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8"/>
  <workbookPr/>
  <mc:AlternateContent xmlns:mc="http://schemas.openxmlformats.org/markup-compatibility/2006">
    <mc:Choice Requires="x15">
      <x15ac:absPath xmlns:x15ac="http://schemas.microsoft.com/office/spreadsheetml/2010/11/ac" url="https://oieoffice365.sharepoint.com/sites/PeriodicaldataextractionsOIE-WAHIS/Shared Documents/"/>
    </mc:Choice>
  </mc:AlternateContent>
  <xr:revisionPtr revIDLastSave="6" documentId="8_{430FF987-DD69-42BC-B1EE-5916C07850E3}" xr6:coauthVersionLast="47" xr6:coauthVersionMax="47" xr10:uidLastSave="{7AEBC324-5C7C-4712-997C-8E34BEFC4179}"/>
  <bookViews>
    <workbookView xWindow="-120" yWindow="-120" windowWidth="29040" windowHeight="15720" activeTab="1" xr2:uid="{10FD028D-D05B-4C36-9286-E21E9F3456F6}"/>
  </bookViews>
  <sheets>
    <sheet name="Copyright and disclaimer" sheetId="1" r:id="rId1"/>
    <sheet name="infur_20260209" sheetId="2" r:id="rId2"/>
  </sheets>
  <definedNames>
    <definedName name="ExternalData_1" localSheetId="1" hidden="1">infur_20260209!$A$1:$BK$2033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DE7331-91AF-4DFE-91F9-5A91D31A41BE}" keepAlive="1" name="Query - infur_extraction" description="Connection to the 'infur_extraction' query in the workbook." type="5" refreshedVersion="8" background="1" saveData="1">
    <dbPr connection="Provider=Microsoft.Mashup.OleDb.1;Data Source=$Workbook$;Location=infur_extraction;Extended Properties=&quot;&quot;" command="SELECT * FROM [infur_extraction]"/>
  </connection>
</connections>
</file>

<file path=xl/sharedStrings.xml><?xml version="1.0" encoding="utf-8"?>
<sst xmlns="http://schemas.openxmlformats.org/spreadsheetml/2006/main" count="7525644" uniqueCount="619998">
  <si>
    <t>Copyright of data extracted from WAHIS</t>
  </si>
  <si>
    <t>Disclaimer and caption</t>
  </si>
  <si>
    <r>
      <t xml:space="preserve">Any person accessing and/or using this SharePoint Communication Website is allowed to extract data to the extent that the following caption is displayed:   </t>
    </r>
    <r>
      <rPr>
        <i/>
        <sz val="11"/>
        <color theme="1"/>
        <rFont val="Aptos Narrow"/>
        <family val="2"/>
        <scheme val="minor"/>
      </rPr>
      <t xml:space="preserve">
"World Organisation for Animal Health (WOAH) (YEAR) – WAHIS periodical extraction of early warning outbreak data. Retrieved on [DATE]. Data extracted by [NAME/ORGANISATION]. WOAH bears no responsibility for the integrity or accuracy of the data contained herein, not limited to: any deletion, manipulation, or reformatting of data that may have occurred beyond its control."</t>
    </r>
  </si>
  <si>
    <t>epi_event_id</t>
  </si>
  <si>
    <t>disease_id</t>
  </si>
  <si>
    <t>reporting_level</t>
  </si>
  <si>
    <t>strain_eng</t>
  </si>
  <si>
    <t>strain_fr</t>
  </si>
  <si>
    <t>strain_esp</t>
  </si>
  <si>
    <t>sero_sub_genotype_eng</t>
  </si>
  <si>
    <t>sero_sub_genotype_fr</t>
  </si>
  <si>
    <t>sero_sub_genotype_esp</t>
  </si>
  <si>
    <t>disease_eng</t>
  </si>
  <si>
    <t>disease_fr</t>
  </si>
  <si>
    <t>disease_esp</t>
  </si>
  <si>
    <t>iso_code</t>
  </si>
  <si>
    <t>country</t>
  </si>
  <si>
    <t>region</t>
  </si>
  <si>
    <t>reason_for_notification</t>
  </si>
  <si>
    <t>event_start_date</t>
  </si>
  <si>
    <t>event_confirmation_date</t>
  </si>
  <si>
    <t>event_closing_date</t>
  </si>
  <si>
    <t>date_last_occurrence</t>
  </si>
  <si>
    <t>Terra_Aqua</t>
  </si>
  <si>
    <t>Report_id</t>
  </si>
  <si>
    <t>IN_FUR</t>
  </si>
  <si>
    <t>Report_number</t>
  </si>
  <si>
    <t>Report_Nat_Ref</t>
  </si>
  <si>
    <t>Reporting_date</t>
  </si>
  <si>
    <t>Outbreak_id</t>
  </si>
  <si>
    <t>Outbreak_Nat_Ref</t>
  </si>
  <si>
    <t>Outbreak_start_date</t>
  </si>
  <si>
    <t>Outbreak_end_date</t>
  </si>
  <si>
    <t>Is_cluster</t>
  </si>
  <si>
    <t>N_outbreaks_cluster</t>
  </si>
  <si>
    <t>Epi_unit</t>
  </si>
  <si>
    <t>Longitude</t>
  </si>
  <si>
    <t>Latitude</t>
  </si>
  <si>
    <t>Location_approx</t>
  </si>
  <si>
    <t>Location_name</t>
  </si>
  <si>
    <t>Ob_area_id</t>
  </si>
  <si>
    <t>level3_area_id</t>
  </si>
  <si>
    <t>level3_unique_code</t>
  </si>
  <si>
    <t>level3_name</t>
  </si>
  <si>
    <t>level2_area_id</t>
  </si>
  <si>
    <t>level2_unique_code</t>
  </si>
  <si>
    <t>level2_name</t>
  </si>
  <si>
    <t>level1_area_id</t>
  </si>
  <si>
    <t>level1_unique_code</t>
  </si>
  <si>
    <t>level1_name</t>
  </si>
  <si>
    <t>country_area_id</t>
  </si>
  <si>
    <t>country_unique_code</t>
  </si>
  <si>
    <t>country_name</t>
  </si>
  <si>
    <t>is_wild</t>
  </si>
  <si>
    <t>wild_type</t>
  </si>
  <si>
    <t>water_type</t>
  </si>
  <si>
    <t>Species</t>
  </si>
  <si>
    <t>quantitative_unit</t>
  </si>
  <si>
    <t>susceptible</t>
  </si>
  <si>
    <t>cases</t>
  </si>
  <si>
    <t>dead</t>
  </si>
  <si>
    <t>killed_disposed</t>
  </si>
  <si>
    <t>slaughtered</t>
  </si>
  <si>
    <t>vaccinated</t>
  </si>
  <si>
    <t>morbidity</t>
  </si>
  <si>
    <t>mortality</t>
  </si>
  <si>
    <t>disease</t>
  </si>
  <si>
    <t/>
  </si>
  <si>
    <t>Rabies virus (Inf. with)</t>
  </si>
  <si>
    <t>Rage (Inf. par le virus de la)</t>
  </si>
  <si>
    <t>Rabia (Inf. por el virus de la)</t>
  </si>
  <si>
    <t>MYS</t>
  </si>
  <si>
    <t>Malaysia</t>
  </si>
  <si>
    <t>Asia and the Pacific</t>
  </si>
  <si>
    <t>reccurence disease</t>
  </si>
  <si>
    <t>Terrestrial</t>
  </si>
  <si>
    <t>FUR</t>
  </si>
  <si>
    <t>Serian, Sarawak</t>
  </si>
  <si>
    <t>1000091661</t>
  </si>
  <si>
    <t>Kpg Tangga Pulau Tamba Cina</t>
  </si>
  <si>
    <t>Village</t>
  </si>
  <si>
    <t>110.541</t>
  </si>
  <si>
    <t>1.15629</t>
  </si>
  <si>
    <t>MYS_Sta_12</t>
  </si>
  <si>
    <t>Sarawak</t>
  </si>
  <si>
    <t>Cats</t>
  </si>
  <si>
    <t>Animal</t>
  </si>
  <si>
    <t>1000091673</t>
  </si>
  <si>
    <t>Kpg Mantong Berawan</t>
  </si>
  <si>
    <t>110.599</t>
  </si>
  <si>
    <t>1.00598</t>
  </si>
  <si>
    <t>Kpg Mentong Berawan</t>
  </si>
  <si>
    <t>1000091674</t>
  </si>
  <si>
    <t>Kpg Engkabang</t>
  </si>
  <si>
    <t>110.686</t>
  </si>
  <si>
    <t>1.0351</t>
  </si>
  <si>
    <t>1000091675</t>
  </si>
  <si>
    <t>Kpg Mentong Silaga</t>
  </si>
  <si>
    <t>110.6</t>
  </si>
  <si>
    <t>0.983224</t>
  </si>
  <si>
    <t>1000091677</t>
  </si>
  <si>
    <t>Kpg Rasau</t>
  </si>
  <si>
    <t>110.617</t>
  </si>
  <si>
    <t>1.13339</t>
  </si>
  <si>
    <t>1000099643</t>
  </si>
  <si>
    <t>VRI-002251-2018</t>
  </si>
  <si>
    <t>110.175</t>
  </si>
  <si>
    <t>1.43598</t>
  </si>
  <si>
    <t>Lorong Matang Jaya 5, Taman Matang Jaya</t>
  </si>
  <si>
    <t>1000101305</t>
  </si>
  <si>
    <t>VRI-004078-2018</t>
  </si>
  <si>
    <t>109.767</t>
  </si>
  <si>
    <t>1.73464</t>
  </si>
  <si>
    <t>Kawasan Kg. Serayan Baru, Lundu</t>
  </si>
  <si>
    <t>1000101309</t>
  </si>
  <si>
    <t>VRI-004200-2018</t>
  </si>
  <si>
    <t>110.257</t>
  </si>
  <si>
    <t>1.55763</t>
  </si>
  <si>
    <t>Lot 7028, Sublot 218, Phase 2 Malihah Jaya, Jalan Matang</t>
  </si>
  <si>
    <t>1000102006</t>
  </si>
  <si>
    <t>VRI-00416-2018</t>
  </si>
  <si>
    <t>111.486</t>
  </si>
  <si>
    <t>2.06098</t>
  </si>
  <si>
    <t>KM0.2, Jalan Jakar, Sebangkoi</t>
  </si>
  <si>
    <t>1000102018</t>
  </si>
  <si>
    <t>VRI-004638-2018</t>
  </si>
  <si>
    <t>110.299</t>
  </si>
  <si>
    <t>1.49808</t>
  </si>
  <si>
    <t>Kawasan Lorong 22, Taman Desa Wira, Batu Kawa</t>
  </si>
  <si>
    <t>1000103780</t>
  </si>
  <si>
    <t>1019/18(f)</t>
  </si>
  <si>
    <t>110.323</t>
  </si>
  <si>
    <t>1.54995</t>
  </si>
  <si>
    <t>Taman Yen, Jalan Nanas Barat</t>
  </si>
  <si>
    <t>1000105576</t>
  </si>
  <si>
    <t>1210/18</t>
  </si>
  <si>
    <t>114.012</t>
  </si>
  <si>
    <t>4.4804</t>
  </si>
  <si>
    <t>Majlis Bandaraya Miri, Shell Lutong</t>
  </si>
  <si>
    <t>1000107283</t>
  </si>
  <si>
    <t>1611/18</t>
  </si>
  <si>
    <t>110.542</t>
  </si>
  <si>
    <t>1.15078</t>
  </si>
  <si>
    <t>Lrg. Bong A, Jalan Tebakang/Serian</t>
  </si>
  <si>
    <t>1000108866</t>
  </si>
  <si>
    <t>1783/18</t>
  </si>
  <si>
    <t>110.322</t>
  </si>
  <si>
    <t>1.53974</t>
  </si>
  <si>
    <t>No.63, Lrg. 10, Sg. Maong, Jalan Kenyalang</t>
  </si>
  <si>
    <t>Dogs</t>
  </si>
  <si>
    <t>1000109347</t>
  </si>
  <si>
    <t>1872/18</t>
  </si>
  <si>
    <t>114.039</t>
  </si>
  <si>
    <t>4.47052</t>
  </si>
  <si>
    <t>7562-1-11, Lorong 1-8, Bandar Baru Permyjaya</t>
  </si>
  <si>
    <t>URY</t>
  </si>
  <si>
    <t>Uruguay</t>
  </si>
  <si>
    <t>Americas</t>
  </si>
  <si>
    <t>IN</t>
  </si>
  <si>
    <t>URU_RABIA_20071030</t>
  </si>
  <si>
    <t>1000000321</t>
  </si>
  <si>
    <t>FOCO 018</t>
  </si>
  <si>
    <t>Farm</t>
  </si>
  <si>
    <t>-55.6797</t>
  </si>
  <si>
    <t>-31.3565</t>
  </si>
  <si>
    <t>RINCON DE DINIS</t>
  </si>
  <si>
    <t>URY_Dep_13</t>
  </si>
  <si>
    <t>Rivera</t>
  </si>
  <si>
    <t>Birds</t>
  </si>
  <si>
    <t>ALB</t>
  </si>
  <si>
    <t>Albania</t>
  </si>
  <si>
    <t>Europe</t>
  </si>
  <si>
    <t>18302</t>
  </si>
  <si>
    <t>1000028645</t>
  </si>
  <si>
    <t>20.4</t>
  </si>
  <si>
    <t>41.9831</t>
  </si>
  <si>
    <t>Osmanaj</t>
  </si>
  <si>
    <t>ALB_Reg_8</t>
  </si>
  <si>
    <t>Kukës</t>
  </si>
  <si>
    <t>Sheep/goats (mixed herd)</t>
  </si>
  <si>
    <t>24156</t>
  </si>
  <si>
    <t>1000036582</t>
  </si>
  <si>
    <t>20.221</t>
  </si>
  <si>
    <t>42.0329</t>
  </si>
  <si>
    <t>MAMEZ</t>
  </si>
  <si>
    <t>URU_02_2014</t>
  </si>
  <si>
    <t>1000043064</t>
  </si>
  <si>
    <t>1</t>
  </si>
  <si>
    <t>-54.398</t>
  </si>
  <si>
    <t>-31.9265</t>
  </si>
  <si>
    <t>Cerro Largo</t>
  </si>
  <si>
    <t>URY_Dep_3</t>
  </si>
  <si>
    <t>Swine</t>
  </si>
  <si>
    <t>Rift Valley fever virus (Inf. with)</t>
  </si>
  <si>
    <t>Fièvre de la Vallée du Rift  (Inf. par le virus de la)</t>
  </si>
  <si>
    <t>Fiebre del valle del Rift (Inf. por el virus de la)</t>
  </si>
  <si>
    <t>ZAF</t>
  </si>
  <si>
    <t>South Africa</t>
  </si>
  <si>
    <t>Africa</t>
  </si>
  <si>
    <t>Free State Bultfontein</t>
  </si>
  <si>
    <t>1000011675</t>
  </si>
  <si>
    <t>Paardekraal</t>
  </si>
  <si>
    <t>26.3756</t>
  </si>
  <si>
    <t>-31.3972</t>
  </si>
  <si>
    <t>ZAF_Pro_1</t>
  </si>
  <si>
    <t>Eastern Cape Province</t>
  </si>
  <si>
    <t>1000012141</t>
  </si>
  <si>
    <t>Magersfontein</t>
  </si>
  <si>
    <t>24.7333</t>
  </si>
  <si>
    <t>-28.95</t>
  </si>
  <si>
    <t>ZAF_Pro_4</t>
  </si>
  <si>
    <t>Northern Cape Province</t>
  </si>
  <si>
    <t>Al indeterminatum fau</t>
  </si>
  <si>
    <t>1000012299</t>
  </si>
  <si>
    <t>Swemkuil</t>
  </si>
  <si>
    <t>23.4167</t>
  </si>
  <si>
    <t>-29.4167</t>
  </si>
  <si>
    <t>1000012302</t>
  </si>
  <si>
    <t>Klein Papkuil</t>
  </si>
  <si>
    <t>23.7</t>
  </si>
  <si>
    <t>-28.4833</t>
  </si>
  <si>
    <t>1000012877</t>
  </si>
  <si>
    <t>Vryheids Trust</t>
  </si>
  <si>
    <t>23.7302</t>
  </si>
  <si>
    <t>-29.0274</t>
  </si>
  <si>
    <t>Camelidae (dom)</t>
  </si>
  <si>
    <t>1000013217</t>
  </si>
  <si>
    <t>Roodebloem</t>
  </si>
  <si>
    <t>24.56</t>
  </si>
  <si>
    <t>-32.1858</t>
  </si>
  <si>
    <t>Anthrax</t>
  </si>
  <si>
    <t>Fièvre charbonneuse</t>
  </si>
  <si>
    <t>Carbunco bacteridiano</t>
  </si>
  <si>
    <t>COL</t>
  </si>
  <si>
    <t>Colombia</t>
  </si>
  <si>
    <t>210347</t>
  </si>
  <si>
    <t>1000013746</t>
  </si>
  <si>
    <t>-72.7837</t>
  </si>
  <si>
    <t>11.5337</t>
  </si>
  <si>
    <t>PARESKA I</t>
  </si>
  <si>
    <t>COL_Dep_18</t>
  </si>
  <si>
    <t>La Guajira</t>
  </si>
  <si>
    <t>Newcastle disease virus (Inf. with)</t>
  </si>
  <si>
    <t>Maladie de Newcastle  (Inf. par le virus de la)</t>
  </si>
  <si>
    <t>Enfermedad de Newcastle (Inf. por el virus de la)</t>
  </si>
  <si>
    <t>ISR</t>
  </si>
  <si>
    <t>Israel</t>
  </si>
  <si>
    <t>QELAHIM</t>
  </si>
  <si>
    <t>1000109018</t>
  </si>
  <si>
    <t>Yarkon Park</t>
  </si>
  <si>
    <t>Zoo</t>
  </si>
  <si>
    <t>34.7795</t>
  </si>
  <si>
    <t>32.0817</t>
  </si>
  <si>
    <t>ISR_Pro_5</t>
  </si>
  <si>
    <t>Tel Aviv</t>
  </si>
  <si>
    <t>Dromaius novaehollandiae</t>
  </si>
  <si>
    <t>1000091678</t>
  </si>
  <si>
    <t>Kpg Kuala Sepetang</t>
  </si>
  <si>
    <t>100.63</t>
  </si>
  <si>
    <t>4.83809</t>
  </si>
  <si>
    <t>Kampung Kuala Sepetang</t>
  </si>
  <si>
    <t>MYS_Sta_8</t>
  </si>
  <si>
    <t>Perak</t>
  </si>
  <si>
    <t>serotype/subtype/genotype</t>
  </si>
  <si>
    <t>8</t>
  </si>
  <si>
    <t>Bluetongue virus (Inf. with)</t>
  </si>
  <si>
    <t>Fièvre catarrhale ovine (Inf. par le virus de la)</t>
  </si>
  <si>
    <t>Lengua azul (Inf. por el virus de la)</t>
  </si>
  <si>
    <t>DEU</t>
  </si>
  <si>
    <t>Germany</t>
  </si>
  <si>
    <t>First occ in zone</t>
  </si>
  <si>
    <t>Follow up 3</t>
  </si>
  <si>
    <t>6256</t>
  </si>
  <si>
    <t>05366A060061</t>
  </si>
  <si>
    <t>6.85598</t>
  </si>
  <si>
    <t>50.5766</t>
  </si>
  <si>
    <t>Euskirchen-Kirchheim</t>
  </si>
  <si>
    <t>DEU_Pro_10</t>
  </si>
  <si>
    <t>Nordrhein-Westfalen</t>
  </si>
  <si>
    <t>7108</t>
  </si>
  <si>
    <t>05315A07001</t>
  </si>
  <si>
    <t>6.97629</t>
  </si>
  <si>
    <t>50.9614</t>
  </si>
  <si>
    <t>Köln-Riehl</t>
  </si>
  <si>
    <t>H5N8</t>
  </si>
  <si>
    <t>High pathogenicity avian influenza viruses (Inf. with) (poultry)</t>
  </si>
  <si>
    <t>Influenza aviaire de haute pathogénicité (Inf. par les virus de l') (volailles)</t>
  </si>
  <si>
    <t>Influenza aviar de alta patogenicidad (Inf. por los virus de la) (aves de corral)</t>
  </si>
  <si>
    <t>16-015-00005</t>
  </si>
  <si>
    <t>1000083970</t>
  </si>
  <si>
    <t>17-015-00247</t>
  </si>
  <si>
    <t>10.72</t>
  </si>
  <si>
    <t>49.96</t>
  </si>
  <si>
    <t>Stettfeld</t>
  </si>
  <si>
    <t>DEU_Pro_2</t>
  </si>
  <si>
    <t>Bayern</t>
  </si>
  <si>
    <t>Phasianidae (incognita)</t>
  </si>
  <si>
    <t>1000084086</t>
  </si>
  <si>
    <t>17-015-00283</t>
  </si>
  <si>
    <t>Not applicable</t>
  </si>
  <si>
    <t>12.33</t>
  </si>
  <si>
    <t>52.57</t>
  </si>
  <si>
    <t>Havelland</t>
  </si>
  <si>
    <t>DEU_Pro_4</t>
  </si>
  <si>
    <t>Brandenburg</t>
  </si>
  <si>
    <t>Anatidae (incognita)</t>
  </si>
  <si>
    <t>1000084091</t>
  </si>
  <si>
    <t>17-015-00287</t>
  </si>
  <si>
    <t>8.64</t>
  </si>
  <si>
    <t>50.54</t>
  </si>
  <si>
    <t>Gießen</t>
  </si>
  <si>
    <t>DEU_Pro_7</t>
  </si>
  <si>
    <t>Hessen</t>
  </si>
  <si>
    <t>1000085593</t>
  </si>
  <si>
    <t>17-015-00477</t>
  </si>
  <si>
    <t>11.02</t>
  </si>
  <si>
    <t>52.87</t>
  </si>
  <si>
    <t>Altmarkkreis Salzwedel</t>
  </si>
  <si>
    <t>DEU_Pro_13</t>
  </si>
  <si>
    <t>Sachsen-Anhalt</t>
  </si>
  <si>
    <t>1000085919</t>
  </si>
  <si>
    <t>17-015-00639</t>
  </si>
  <si>
    <t>13.37</t>
  </si>
  <si>
    <t>54.09</t>
  </si>
  <si>
    <t>Greifswald</t>
  </si>
  <si>
    <t>DEU_Pro_8</t>
  </si>
  <si>
    <t>Mecklenburg-Vorpommern</t>
  </si>
  <si>
    <t>Accipitridae (incognita)</t>
  </si>
  <si>
    <t>Ciconiidae (incognita)</t>
  </si>
  <si>
    <t>GBR</t>
  </si>
  <si>
    <t>United Kingdom</t>
  </si>
  <si>
    <t>BT 2007/1</t>
  </si>
  <si>
    <t>19712</t>
  </si>
  <si>
    <t>1.0874</t>
  </si>
  <si>
    <t>52.1303</t>
  </si>
  <si>
    <t>Baylham</t>
  </si>
  <si>
    <t>GBR_ENG</t>
  </si>
  <si>
    <t>England</t>
  </si>
  <si>
    <t>O</t>
  </si>
  <si>
    <t>Foot and mouth disease virus (Inf. with)</t>
  </si>
  <si>
    <t>Fièvre aphteuse  (Inf. par le virus de la)</t>
  </si>
  <si>
    <t>Fiebre aftosa (Inf. por el virus de la)</t>
  </si>
  <si>
    <t>LBY</t>
  </si>
  <si>
    <t>Libya</t>
  </si>
  <si>
    <t>Follow-up report No. 5</t>
  </si>
  <si>
    <t>1000040645</t>
  </si>
  <si>
    <t>14.7512</t>
  </si>
  <si>
    <t>32.4217</t>
  </si>
  <si>
    <t>Dafinia</t>
  </si>
  <si>
    <t>LBY_Pro_25</t>
  </si>
  <si>
    <t>Zlitan</t>
  </si>
  <si>
    <t>1000040647</t>
  </si>
  <si>
    <t>13.1249</t>
  </si>
  <si>
    <t>32.6791</t>
  </si>
  <si>
    <t>Krimia</t>
  </si>
  <si>
    <t>LBY_Pro_2</t>
  </si>
  <si>
    <t>Al 'Aziziyah</t>
  </si>
  <si>
    <t>1000040648</t>
  </si>
  <si>
    <t>14.5688</t>
  </si>
  <si>
    <t>32.4409</t>
  </si>
  <si>
    <t>Azzdu</t>
  </si>
  <si>
    <t>ITA</t>
  </si>
  <si>
    <t>Italy</t>
  </si>
  <si>
    <t>New strain in zone</t>
  </si>
  <si>
    <t>BT</t>
  </si>
  <si>
    <t>1000057336</t>
  </si>
  <si>
    <t>1.18</t>
  </si>
  <si>
    <t>13.09</t>
  </si>
  <si>
    <t>43.42</t>
  </si>
  <si>
    <t>APIRO</t>
  </si>
  <si>
    <t>ITA_Pro_10</t>
  </si>
  <si>
    <t>Marche</t>
  </si>
  <si>
    <t>Buffaloes</t>
  </si>
  <si>
    <t>FRA</t>
  </si>
  <si>
    <t>France</t>
  </si>
  <si>
    <t>2015-FCO-1</t>
  </si>
  <si>
    <t>1000067034</t>
  </si>
  <si>
    <t>67</t>
  </si>
  <si>
    <t>2.82704</t>
  </si>
  <si>
    <t>45.9747</t>
  </si>
  <si>
    <t>Queuille</t>
  </si>
  <si>
    <t>FRA_Dép_74</t>
  </si>
  <si>
    <t>Puy-De-Dôme</t>
  </si>
  <si>
    <t>SRB</t>
  </si>
  <si>
    <t>Serbia</t>
  </si>
  <si>
    <t>First occ in country</t>
  </si>
  <si>
    <t>15418</t>
  </si>
  <si>
    <t>1000084559</t>
  </si>
  <si>
    <t>15651</t>
  </si>
  <si>
    <t>Natural park</t>
  </si>
  <si>
    <t>19.6093</t>
  </si>
  <si>
    <t>45.2219</t>
  </si>
  <si>
    <t>Begecka jama park prirode, Begec</t>
  </si>
  <si>
    <t>SRB_Pro_2</t>
  </si>
  <si>
    <t>Srbija</t>
  </si>
  <si>
    <t>Anas platyrhynchos</t>
  </si>
  <si>
    <t>Phalacrocorax carbo</t>
  </si>
  <si>
    <t>Influenza A viruses of high pathogenicity (Inf. with) (non-poultry including wild birds) (2017-)</t>
  </si>
  <si>
    <t>Influenza A de haute pathogénicité (Inf. par les virus de l') (autres que les volailles, y compris les oiseaux sauvages) (2017-)</t>
  </si>
  <si>
    <t>Influenza de tipo A de alta patogenicidad (Inf. por los virus de la) (aves que no sean de corral, incluyendo las silvestres) (2017-)</t>
  </si>
  <si>
    <t>H5N8 in zoo</t>
  </si>
  <si>
    <t>1000138206</t>
  </si>
  <si>
    <t>Jerusalem zoo</t>
  </si>
  <si>
    <t>35.2243</t>
  </si>
  <si>
    <t>31.7776</t>
  </si>
  <si>
    <t>Jerusalem</t>
  </si>
  <si>
    <t>ISR.6_1</t>
  </si>
  <si>
    <t>Alopochen aegyptiaca</t>
  </si>
  <si>
    <t>Aythya nyroca</t>
  </si>
  <si>
    <t>H5N8 in wild birds</t>
  </si>
  <si>
    <t>1000138300</t>
  </si>
  <si>
    <t>RAMAT GAN</t>
  </si>
  <si>
    <t>34.8134</t>
  </si>
  <si>
    <t>32.0818</t>
  </si>
  <si>
    <t>ISR.7_1</t>
  </si>
  <si>
    <t>Cygnus olor</t>
  </si>
  <si>
    <t>Schmallenberg virus (Inf. with)</t>
  </si>
  <si>
    <t>Infection par le virus Schmallenberg</t>
  </si>
  <si>
    <t>Infección con el virus de Schmallenberg</t>
  </si>
  <si>
    <t>ESP</t>
  </si>
  <si>
    <t>Spain</t>
  </si>
  <si>
    <t>Emerging disease</t>
  </si>
  <si>
    <t>2012/1</t>
  </si>
  <si>
    <t>1000024822</t>
  </si>
  <si>
    <t>janv-12</t>
  </si>
  <si>
    <t>-5.06745</t>
  </si>
  <si>
    <t>38.418</t>
  </si>
  <si>
    <t>Hinojosa del Duque</t>
  </si>
  <si>
    <t>ESP_Pro_1</t>
  </si>
  <si>
    <t>Andalucia</t>
  </si>
  <si>
    <t>Goats</t>
  </si>
  <si>
    <t>5138</t>
  </si>
  <si>
    <t>51</t>
  </si>
  <si>
    <t>8.59909</t>
  </si>
  <si>
    <t>39.0161</t>
  </si>
  <si>
    <t>IS SOLINAS</t>
  </si>
  <si>
    <t>ITA_Pro_14</t>
  </si>
  <si>
    <t>Sardegna</t>
  </si>
  <si>
    <t>5142</t>
  </si>
  <si>
    <t>55</t>
  </si>
  <si>
    <t>9.38658</t>
  </si>
  <si>
    <t>39.1755</t>
  </si>
  <si>
    <t>SU SUERGIU MANNU</t>
  </si>
  <si>
    <t>5144</t>
  </si>
  <si>
    <t>57</t>
  </si>
  <si>
    <t>8.58875</t>
  </si>
  <si>
    <t>38.9941</t>
  </si>
  <si>
    <t>MONTE MARGIANI</t>
  </si>
  <si>
    <t>5159</t>
  </si>
  <si>
    <t>72</t>
  </si>
  <si>
    <t>8.65472</t>
  </si>
  <si>
    <t>39.0647</t>
  </si>
  <si>
    <t>CRABI</t>
  </si>
  <si>
    <t>5170</t>
  </si>
  <si>
    <t>83</t>
  </si>
  <si>
    <t>8.61977</t>
  </si>
  <si>
    <t>39.1342</t>
  </si>
  <si>
    <t>IS ERGOIS</t>
  </si>
  <si>
    <t>5183</t>
  </si>
  <si>
    <t>95</t>
  </si>
  <si>
    <t>8.6517</t>
  </si>
  <si>
    <t>39.1292</t>
  </si>
  <si>
    <t>VILLAPERUCCIO</t>
  </si>
  <si>
    <t>5186</t>
  </si>
  <si>
    <t>98</t>
  </si>
  <si>
    <t>8.81916</t>
  </si>
  <si>
    <t>39.3781</t>
  </si>
  <si>
    <t>TERRA MORTAS</t>
  </si>
  <si>
    <t>5187</t>
  </si>
  <si>
    <t>99</t>
  </si>
  <si>
    <t>8.85967</t>
  </si>
  <si>
    <t>38.962</t>
  </si>
  <si>
    <t>MADONNA DI BONARIA DOMUS DE MARIA</t>
  </si>
  <si>
    <t>5195</t>
  </si>
  <si>
    <t>107</t>
  </si>
  <si>
    <t>8.6225</t>
  </si>
  <si>
    <t>39.0123</t>
  </si>
  <si>
    <t>IS UCCHEDDU</t>
  </si>
  <si>
    <t>5197</t>
  </si>
  <si>
    <t>109</t>
  </si>
  <si>
    <t>9.1748</t>
  </si>
  <si>
    <t>39.3402</t>
  </si>
  <si>
    <t>FUNTANA BASCIU</t>
  </si>
  <si>
    <t>2</t>
  </si>
  <si>
    <t>5253</t>
  </si>
  <si>
    <t>132</t>
  </si>
  <si>
    <t>8.57595</t>
  </si>
  <si>
    <t>39.0587</t>
  </si>
  <si>
    <t>IS MAIS</t>
  </si>
  <si>
    <t>5255</t>
  </si>
  <si>
    <t>134</t>
  </si>
  <si>
    <t>9.55877</t>
  </si>
  <si>
    <t>39.3356</t>
  </si>
  <si>
    <t>FERAXI</t>
  </si>
  <si>
    <t>5256</t>
  </si>
  <si>
    <t>135</t>
  </si>
  <si>
    <t>8.70711</t>
  </si>
  <si>
    <t>39.1763</t>
  </si>
  <si>
    <t>IS SEIS</t>
  </si>
  <si>
    <t>3</t>
  </si>
  <si>
    <t>5396</t>
  </si>
  <si>
    <t>147</t>
  </si>
  <si>
    <t>9.27179</t>
  </si>
  <si>
    <t>39.3035</t>
  </si>
  <si>
    <t>TASONIS</t>
  </si>
  <si>
    <t>5397</t>
  </si>
  <si>
    <t>148</t>
  </si>
  <si>
    <t>9.26324</t>
  </si>
  <si>
    <t>39.3169</t>
  </si>
  <si>
    <t>MALETTA</t>
  </si>
  <si>
    <t>5413</t>
  </si>
  <si>
    <t>164</t>
  </si>
  <si>
    <t>8.68317</t>
  </si>
  <si>
    <t>39.1214</t>
  </si>
  <si>
    <t>TERRA MAINI</t>
  </si>
  <si>
    <t>5417</t>
  </si>
  <si>
    <t>168</t>
  </si>
  <si>
    <t>8.68125</t>
  </si>
  <si>
    <t>39.116</t>
  </si>
  <si>
    <t>IS SCANUS</t>
  </si>
  <si>
    <t>5418</t>
  </si>
  <si>
    <t>169</t>
  </si>
  <si>
    <t>8.55611</t>
  </si>
  <si>
    <t>39.1532</t>
  </si>
  <si>
    <t>SERBARIU</t>
  </si>
  <si>
    <t>4</t>
  </si>
  <si>
    <t>5434</t>
  </si>
  <si>
    <t>185</t>
  </si>
  <si>
    <t>8.99746</t>
  </si>
  <si>
    <t>38.9927</t>
  </si>
  <si>
    <t>Pula</t>
  </si>
  <si>
    <t>5</t>
  </si>
  <si>
    <t>5801</t>
  </si>
  <si>
    <t>197</t>
  </si>
  <si>
    <t>8.92852</t>
  </si>
  <si>
    <t>39.0646</t>
  </si>
  <si>
    <t>MEDAU BECCIU</t>
  </si>
  <si>
    <t>5818</t>
  </si>
  <si>
    <t>213</t>
  </si>
  <si>
    <t>8.52838</t>
  </si>
  <si>
    <t>39.0857</t>
  </si>
  <si>
    <t>TRATALIAS</t>
  </si>
  <si>
    <t>7401</t>
  </si>
  <si>
    <t>237</t>
  </si>
  <si>
    <t>8.72226</t>
  </si>
  <si>
    <t>38.9561</t>
  </si>
  <si>
    <t>S'ACQUA E SA MUTA</t>
  </si>
  <si>
    <t>9</t>
  </si>
  <si>
    <t>7569</t>
  </si>
  <si>
    <t>238</t>
  </si>
  <si>
    <t>14.5041</t>
  </si>
  <si>
    <t>37.3838</t>
  </si>
  <si>
    <t>BIANCAVILLA</t>
  </si>
  <si>
    <t>ITA_Pro_15</t>
  </si>
  <si>
    <t>Sicilia</t>
  </si>
  <si>
    <t>1000051761</t>
  </si>
  <si>
    <t>692</t>
  </si>
  <si>
    <t>16.39</t>
  </si>
  <si>
    <t>40.08</t>
  </si>
  <si>
    <t>SAN GIORGIO LUCANO</t>
  </si>
  <si>
    <t>ITA_Pro_2</t>
  </si>
  <si>
    <t>Basilicata</t>
  </si>
  <si>
    <t>1000051773</t>
  </si>
  <si>
    <t>705</t>
  </si>
  <si>
    <t>16.33</t>
  </si>
  <si>
    <t>40.57</t>
  </si>
  <si>
    <t>SALANDRA</t>
  </si>
  <si>
    <t>1000051775</t>
  </si>
  <si>
    <t>707</t>
  </si>
  <si>
    <t>16.61</t>
  </si>
  <si>
    <t>40.4</t>
  </si>
  <si>
    <t>PISTICCI</t>
  </si>
  <si>
    <t>1000051776</t>
  </si>
  <si>
    <t>708</t>
  </si>
  <si>
    <t>16.55</t>
  </si>
  <si>
    <t>40.41</t>
  </si>
  <si>
    <t>1000051832</t>
  </si>
  <si>
    <t>783</t>
  </si>
  <si>
    <t>13.63</t>
  </si>
  <si>
    <t>42.67</t>
  </si>
  <si>
    <t>TORRICELLA SICURA</t>
  </si>
  <si>
    <t>ITA_Pro_1</t>
  </si>
  <si>
    <t>Abruzzo</t>
  </si>
  <si>
    <t>1000055356</t>
  </si>
  <si>
    <t>944</t>
  </si>
  <si>
    <t>13.4</t>
  </si>
  <si>
    <t>FILOTTRANO</t>
  </si>
  <si>
    <t>1000058022</t>
  </si>
  <si>
    <t>1206</t>
  </si>
  <si>
    <t>16.51</t>
  </si>
  <si>
    <t>40.44</t>
  </si>
  <si>
    <t>FERRANDINA</t>
  </si>
  <si>
    <t>1000058023</t>
  </si>
  <si>
    <t>1208</t>
  </si>
  <si>
    <t>16.74</t>
  </si>
  <si>
    <t>40.45</t>
  </si>
  <si>
    <t>MONTESCAGLIOSO</t>
  </si>
  <si>
    <t>1000050656</t>
  </si>
  <si>
    <t>143</t>
  </si>
  <si>
    <t>17.03</t>
  </si>
  <si>
    <t>39.14</t>
  </si>
  <si>
    <t>SCANDALE</t>
  </si>
  <si>
    <t>ITA_Pro_3</t>
  </si>
  <si>
    <t>Calabria</t>
  </si>
  <si>
    <t>1000050666</t>
  </si>
  <si>
    <t>200</t>
  </si>
  <si>
    <t>16.95</t>
  </si>
  <si>
    <t>38.93</t>
  </si>
  <si>
    <t>CUTRO</t>
  </si>
  <si>
    <t>1000050671</t>
  </si>
  <si>
    <t>214</t>
  </si>
  <si>
    <t>39.26</t>
  </si>
  <si>
    <t>STRONGOLI</t>
  </si>
  <si>
    <t>1000050676</t>
  </si>
  <si>
    <t>244</t>
  </si>
  <si>
    <t>17.06</t>
  </si>
  <si>
    <t>38.95</t>
  </si>
  <si>
    <t>ISOLA DI CAPO RIZZUTO</t>
  </si>
  <si>
    <t>1000050698</t>
  </si>
  <si>
    <t>321</t>
  </si>
  <si>
    <t>38.96</t>
  </si>
  <si>
    <t>1000050699</t>
  </si>
  <si>
    <t>322</t>
  </si>
  <si>
    <t>17.01</t>
  </si>
  <si>
    <t>1000050700</t>
  </si>
  <si>
    <t>323</t>
  </si>
  <si>
    <t>16.97</t>
  </si>
  <si>
    <t>39.03</t>
  </si>
  <si>
    <t>1000050702</t>
  </si>
  <si>
    <t>325</t>
  </si>
  <si>
    <t>1000050703</t>
  </si>
  <si>
    <t>326</t>
  </si>
  <si>
    <t>17.04</t>
  </si>
  <si>
    <t>1000050730</t>
  </si>
  <si>
    <t>403</t>
  </si>
  <si>
    <t>17.05</t>
  </si>
  <si>
    <t>39.3</t>
  </si>
  <si>
    <t>MELISSA</t>
  </si>
  <si>
    <t>1000050732</t>
  </si>
  <si>
    <t>405</t>
  </si>
  <si>
    <t>1000050810</t>
  </si>
  <si>
    <t>501</t>
  </si>
  <si>
    <t>16.2</t>
  </si>
  <si>
    <t>39.07</t>
  </si>
  <si>
    <t>MARTIRANO LOMBARDO</t>
  </si>
  <si>
    <t>1000050974</t>
  </si>
  <si>
    <t>599</t>
  </si>
  <si>
    <t>17.14</t>
  </si>
  <si>
    <t>38.94</t>
  </si>
  <si>
    <t>1000047672</t>
  </si>
  <si>
    <t>90</t>
  </si>
  <si>
    <t>16.9505</t>
  </si>
  <si>
    <t>39.0501</t>
  </si>
  <si>
    <t>1000047675</t>
  </si>
  <si>
    <t>92</t>
  </si>
  <si>
    <t>16.9245</t>
  </si>
  <si>
    <t>38.9645</t>
  </si>
  <si>
    <t>1000048393</t>
  </si>
  <si>
    <t>203</t>
  </si>
  <si>
    <t>16.9836</t>
  </si>
  <si>
    <t>39.05</t>
  </si>
  <si>
    <t>1000048395</t>
  </si>
  <si>
    <t>205</t>
  </si>
  <si>
    <t>16.984</t>
  </si>
  <si>
    <t>39.0504</t>
  </si>
  <si>
    <t>1000048417</t>
  </si>
  <si>
    <t>264</t>
  </si>
  <si>
    <t>16.8152</t>
  </si>
  <si>
    <t>39.1108</t>
  </si>
  <si>
    <t>PETILIA POLICASTRO</t>
  </si>
  <si>
    <t>1000048421</t>
  </si>
  <si>
    <t>268</t>
  </si>
  <si>
    <t>16.7521</t>
  </si>
  <si>
    <t>39.1169</t>
  </si>
  <si>
    <t>1000048426</t>
  </si>
  <si>
    <t>273</t>
  </si>
  <si>
    <t>16.7517</t>
  </si>
  <si>
    <t>39.102</t>
  </si>
  <si>
    <t>1000048449</t>
  </si>
  <si>
    <t>361</t>
  </si>
  <si>
    <t>16.9813</t>
  </si>
  <si>
    <t>38.9741</t>
  </si>
  <si>
    <t>1000049492</t>
  </si>
  <si>
    <t>368</t>
  </si>
  <si>
    <t>39.29</t>
  </si>
  <si>
    <t>1000049502</t>
  </si>
  <si>
    <t>388</t>
  </si>
  <si>
    <t>17.02</t>
  </si>
  <si>
    <t>39.32</t>
  </si>
  <si>
    <t>1000054211</t>
  </si>
  <si>
    <t>829</t>
  </si>
  <si>
    <t>15.95</t>
  </si>
  <si>
    <t>39.91</t>
  </si>
  <si>
    <t>LAINO CASTELLO</t>
  </si>
  <si>
    <t>1000011273</t>
  </si>
  <si>
    <t>Thelma</t>
  </si>
  <si>
    <t>26.7222</t>
  </si>
  <si>
    <t>-27.8714</t>
  </si>
  <si>
    <t>ZAF_Pro_6</t>
  </si>
  <si>
    <t>Free State</t>
  </si>
  <si>
    <t>1000011633</t>
  </si>
  <si>
    <t>Lilysdale</t>
  </si>
  <si>
    <t>26.2269</t>
  </si>
  <si>
    <t>-28.4642</t>
  </si>
  <si>
    <t>1000011647</t>
  </si>
  <si>
    <t>Deelpan</t>
  </si>
  <si>
    <t>26.3606</t>
  </si>
  <si>
    <t>-27.8786</t>
  </si>
  <si>
    <t>1000011652</t>
  </si>
  <si>
    <t>Rondavel</t>
  </si>
  <si>
    <t>26.4117</t>
  </si>
  <si>
    <t>-28.4281</t>
  </si>
  <si>
    <t>1000011656</t>
  </si>
  <si>
    <t>Delportsrus</t>
  </si>
  <si>
    <t>26.6133</t>
  </si>
  <si>
    <t>-29.9431</t>
  </si>
  <si>
    <t>1000011670</t>
  </si>
  <si>
    <t>Paradys</t>
  </si>
  <si>
    <t>26.2739</t>
  </si>
  <si>
    <t>-28.5128</t>
  </si>
  <si>
    <t>1000011719</t>
  </si>
  <si>
    <t>Kromdraai</t>
  </si>
  <si>
    <t>26.6331</t>
  </si>
  <si>
    <t>-27.7711</t>
  </si>
  <si>
    <t>1000011725</t>
  </si>
  <si>
    <t>De Jagersvlei</t>
  </si>
  <si>
    <t>22.907</t>
  </si>
  <si>
    <t>-29.7827</t>
  </si>
  <si>
    <t>1000011727</t>
  </si>
  <si>
    <t>Ventersvlei</t>
  </si>
  <si>
    <t>25.9483</t>
  </si>
  <si>
    <t>-29.4694</t>
  </si>
  <si>
    <t>1000011859</t>
  </si>
  <si>
    <t>Blydskap</t>
  </si>
  <si>
    <t>28.8425</t>
  </si>
  <si>
    <t>-27.2658</t>
  </si>
  <si>
    <t>1000011874</t>
  </si>
  <si>
    <t>Hoekpan</t>
  </si>
  <si>
    <t>25.3856</t>
  </si>
  <si>
    <t>-29.1464</t>
  </si>
  <si>
    <t>1000012063</t>
  </si>
  <si>
    <t>Welverdiend</t>
  </si>
  <si>
    <t>25.0045</t>
  </si>
  <si>
    <t>-29.4067</t>
  </si>
  <si>
    <t>1000012068</t>
  </si>
  <si>
    <t>Philadelphia</t>
  </si>
  <si>
    <t>26.4318</t>
  </si>
  <si>
    <t>-27.9063</t>
  </si>
  <si>
    <t>1000012105</t>
  </si>
  <si>
    <t>Memo</t>
  </si>
  <si>
    <t>24.5166</t>
  </si>
  <si>
    <t>-29.416</t>
  </si>
  <si>
    <t>1000012149</t>
  </si>
  <si>
    <t>Poortjie</t>
  </si>
  <si>
    <t>24.5819</t>
  </si>
  <si>
    <t>-29.715</t>
  </si>
  <si>
    <t>1000012654</t>
  </si>
  <si>
    <t>Balmont</t>
  </si>
  <si>
    <t>26.6697</t>
  </si>
  <si>
    <t>-30.4719</t>
  </si>
  <si>
    <t>1000012657</t>
  </si>
  <si>
    <t>Kraaipoort</t>
  </si>
  <si>
    <t>25.2495</t>
  </si>
  <si>
    <t>-29.4534</t>
  </si>
  <si>
    <t>1000013196</t>
  </si>
  <si>
    <t>Xavier</t>
  </si>
  <si>
    <t>26.28</t>
  </si>
  <si>
    <t>-29.1086</t>
  </si>
  <si>
    <t>1000013208</t>
  </si>
  <si>
    <t>Hebron</t>
  </si>
  <si>
    <t>25.9658</t>
  </si>
  <si>
    <t>-29.005</t>
  </si>
  <si>
    <t>1000013209</t>
  </si>
  <si>
    <t>Meyerspruit</t>
  </si>
  <si>
    <t>26.3022</t>
  </si>
  <si>
    <t>-29.4741</t>
  </si>
  <si>
    <t>1000012079</t>
  </si>
  <si>
    <t>Viljoenskroon Townlands</t>
  </si>
  <si>
    <t>27.9513</t>
  </si>
  <si>
    <t>-27.2183</t>
  </si>
  <si>
    <t>1000011276</t>
  </si>
  <si>
    <t>Ystervarkfontein</t>
  </si>
  <si>
    <t>28.5478</t>
  </si>
  <si>
    <t>-26.042</t>
  </si>
  <si>
    <t>ZAF_Pro_7</t>
  </si>
  <si>
    <t>Gauteng</t>
  </si>
  <si>
    <t>1000011888</t>
  </si>
  <si>
    <t>Fergus West</t>
  </si>
  <si>
    <t>24.4709</t>
  </si>
  <si>
    <t>-29.2654</t>
  </si>
  <si>
    <t>1000012113</t>
  </si>
  <si>
    <t>The Pines</t>
  </si>
  <si>
    <t>26.0036</t>
  </si>
  <si>
    <t>-31.5521</t>
  </si>
  <si>
    <t>1000012122</t>
  </si>
  <si>
    <t>Buffelskop</t>
  </si>
  <si>
    <t>25.1167</t>
  </si>
  <si>
    <t>-31.4833</t>
  </si>
  <si>
    <t>1000012131</t>
  </si>
  <si>
    <t>Klipdrift</t>
  </si>
  <si>
    <t>24.5966</t>
  </si>
  <si>
    <t>-29.0794</t>
  </si>
  <si>
    <t>1000012134</t>
  </si>
  <si>
    <t>De Hoop</t>
  </si>
  <si>
    <t>24.5</t>
  </si>
  <si>
    <t>-28.8</t>
  </si>
  <si>
    <t>1000012140</t>
  </si>
  <si>
    <t>Grasbult</t>
  </si>
  <si>
    <t>24.8625</t>
  </si>
  <si>
    <t>-28.125</t>
  </si>
  <si>
    <t>1000012142</t>
  </si>
  <si>
    <t>Donnybrook</t>
  </si>
  <si>
    <t>24.3167</t>
  </si>
  <si>
    <t>-29.5667</t>
  </si>
  <si>
    <t>1000012301</t>
  </si>
  <si>
    <t>Bucklands</t>
  </si>
  <si>
    <t>23.6919</t>
  </si>
  <si>
    <t>-29.059</t>
  </si>
  <si>
    <t>Buchlands</t>
  </si>
  <si>
    <t>1000012307</t>
  </si>
  <si>
    <t>Smithdale</t>
  </si>
  <si>
    <t>24.7166</t>
  </si>
  <si>
    <t>2 BT</t>
  </si>
  <si>
    <t>1000006729</t>
  </si>
  <si>
    <t>BT 3</t>
  </si>
  <si>
    <t>7.4326</t>
  </si>
  <si>
    <t>44.4982</t>
  </si>
  <si>
    <t>BUSCA</t>
  </si>
  <si>
    <t>ITA_Pro_12</t>
  </si>
  <si>
    <t>Piemonte</t>
  </si>
  <si>
    <t>3 BT</t>
  </si>
  <si>
    <t>1000006833</t>
  </si>
  <si>
    <t>BT 10</t>
  </si>
  <si>
    <t>7.44412</t>
  </si>
  <si>
    <t>44.5141</t>
  </si>
  <si>
    <t>BUSCA*</t>
  </si>
  <si>
    <t>6 BT</t>
  </si>
  <si>
    <t>1000007394</t>
  </si>
  <si>
    <t>BT 17</t>
  </si>
  <si>
    <t>14.4935</t>
  </si>
  <si>
    <t>37.0119</t>
  </si>
  <si>
    <t>ACATE</t>
  </si>
  <si>
    <t>8 BT</t>
  </si>
  <si>
    <t>1000007909</t>
  </si>
  <si>
    <t>BT 22</t>
  </si>
  <si>
    <t>9.29235</t>
  </si>
  <si>
    <t>41.1235</t>
  </si>
  <si>
    <t>TEMPIO PAUSANIA, STAZZO SAGANA</t>
  </si>
  <si>
    <t>1000007923</t>
  </si>
  <si>
    <t>BT 38</t>
  </si>
  <si>
    <t>9.29554</t>
  </si>
  <si>
    <t>40.9949</t>
  </si>
  <si>
    <t>S. ANTONIO DI GALLURA,BARANTAGNANA</t>
  </si>
  <si>
    <t>1000007926</t>
  </si>
  <si>
    <t>BT 41</t>
  </si>
  <si>
    <t>9.32448</t>
  </si>
  <si>
    <t>40.9765</t>
  </si>
  <si>
    <t>S. ANTONIO DI GALLURA,SCUPETU</t>
  </si>
  <si>
    <t>1000007936</t>
  </si>
  <si>
    <t>BT 51</t>
  </si>
  <si>
    <t>9.34747</t>
  </si>
  <si>
    <t>41.0084</t>
  </si>
  <si>
    <t>S. ANTONI DI GALLURA,SOL BARANA</t>
  </si>
  <si>
    <t>1000007938</t>
  </si>
  <si>
    <t>BT 54</t>
  </si>
  <si>
    <t>9.37172</t>
  </si>
  <si>
    <t>41.0374</t>
  </si>
  <si>
    <t>ARZACHENA,LU BALBARICHINU</t>
  </si>
  <si>
    <t>1000007939</t>
  </si>
  <si>
    <t>BT 56</t>
  </si>
  <si>
    <t>9.18506</t>
  </si>
  <si>
    <t>41.2437</t>
  </si>
  <si>
    <t>S. TERESA DI GALLURA, CARAGNANA</t>
  </si>
  <si>
    <t>1000007940</t>
  </si>
  <si>
    <t>BT 57</t>
  </si>
  <si>
    <t>9.30976</t>
  </si>
  <si>
    <t>41.0238</t>
  </si>
  <si>
    <t>ARZACHENA, VARRASOLU</t>
  </si>
  <si>
    <t>1000007944</t>
  </si>
  <si>
    <t>BT 53</t>
  </si>
  <si>
    <t>9.31915</t>
  </si>
  <si>
    <t>40.9734</t>
  </si>
  <si>
    <t>S. ANTONIO DI GALLURA, SCUPETU*</t>
  </si>
  <si>
    <t>18715</t>
  </si>
  <si>
    <t>1000049724</t>
  </si>
  <si>
    <t>20.5991</t>
  </si>
  <si>
    <t>40.149</t>
  </si>
  <si>
    <t>Qender Leskovik</t>
  </si>
  <si>
    <t>ALB_Reg_7</t>
  </si>
  <si>
    <t>Korce</t>
  </si>
  <si>
    <t>1000050747</t>
  </si>
  <si>
    <t>20.3889</t>
  </si>
  <si>
    <t>40.7608</t>
  </si>
  <si>
    <t>Bicaj</t>
  </si>
  <si>
    <t>ALB_Reg_4</t>
  </si>
  <si>
    <t>Elbasan</t>
  </si>
  <si>
    <t>1000050906</t>
  </si>
  <si>
    <t>20.9214</t>
  </si>
  <si>
    <t>40.4969</t>
  </si>
  <si>
    <t>Cete</t>
  </si>
  <si>
    <t>1000050928</t>
  </si>
  <si>
    <t>20.29</t>
  </si>
  <si>
    <t>41.27</t>
  </si>
  <si>
    <t>Funarez</t>
  </si>
  <si>
    <t>1000050933</t>
  </si>
  <si>
    <t>20.218</t>
  </si>
  <si>
    <t>40.871</t>
  </si>
  <si>
    <t>Gramsh Fshat</t>
  </si>
  <si>
    <t>1000050937</t>
  </si>
  <si>
    <t>20.0912</t>
  </si>
  <si>
    <t>39.8901</t>
  </si>
  <si>
    <t>Krane</t>
  </si>
  <si>
    <t>ALB_Reg_12</t>
  </si>
  <si>
    <t>Vlorë</t>
  </si>
  <si>
    <t>1000050938</t>
  </si>
  <si>
    <t>20.2032</t>
  </si>
  <si>
    <t>40.0996</t>
  </si>
  <si>
    <t>Krine</t>
  </si>
  <si>
    <t>ALB_Reg_6</t>
  </si>
  <si>
    <t>Gjirokastër</t>
  </si>
  <si>
    <t>1000050945</t>
  </si>
  <si>
    <t>20.05</t>
  </si>
  <si>
    <t>40.1664</t>
  </si>
  <si>
    <t>Picar</t>
  </si>
  <si>
    <t>IN -VI 2007 (Follow-up 1)</t>
  </si>
  <si>
    <t>13645</t>
  </si>
  <si>
    <t>07132 A070010</t>
  </si>
  <si>
    <t>7.8076</t>
  </si>
  <si>
    <t>50.9016</t>
  </si>
  <si>
    <t>DEU_Pro_16</t>
  </si>
  <si>
    <t>Rheinland-Pfalz</t>
  </si>
  <si>
    <t>13697</t>
  </si>
  <si>
    <t>06534 A070012</t>
  </si>
  <si>
    <t>8.92575</t>
  </si>
  <si>
    <t>50.8706</t>
  </si>
  <si>
    <t>LUX</t>
  </si>
  <si>
    <t>Luxembourg</t>
  </si>
  <si>
    <t>BT07/0021</t>
  </si>
  <si>
    <t>17247</t>
  </si>
  <si>
    <t>BT07/0030</t>
  </si>
  <si>
    <t>6.36501</t>
  </si>
  <si>
    <t>49.6616</t>
  </si>
  <si>
    <t>Flaxweiller</t>
  </si>
  <si>
    <t>LUX_Can_6</t>
  </si>
  <si>
    <t>Grevenmacher</t>
  </si>
  <si>
    <t>3804</t>
  </si>
  <si>
    <t>1000050270</t>
  </si>
  <si>
    <t>4226</t>
  </si>
  <si>
    <t>21.287</t>
  </si>
  <si>
    <t>44.5555</t>
  </si>
  <si>
    <t>Kruscica2</t>
  </si>
  <si>
    <t>SRB_Pro_3</t>
  </si>
  <si>
    <t>Vojvodina</t>
  </si>
  <si>
    <t>4469</t>
  </si>
  <si>
    <t>1000055999</t>
  </si>
  <si>
    <t>4470</t>
  </si>
  <si>
    <t>Backyard</t>
  </si>
  <si>
    <t>21.4893</t>
  </si>
  <si>
    <t>44.8748</t>
  </si>
  <si>
    <t>Kusic</t>
  </si>
  <si>
    <t>1000056000</t>
  </si>
  <si>
    <t>21.4794</t>
  </si>
  <si>
    <t>44.8753</t>
  </si>
  <si>
    <t>1000056632</t>
  </si>
  <si>
    <t>21.2916</t>
  </si>
  <si>
    <t>44.9331</t>
  </si>
  <si>
    <t>Jasenovo</t>
  </si>
  <si>
    <t>HUN</t>
  </si>
  <si>
    <t>Hungary</t>
  </si>
  <si>
    <t>2014/003</t>
  </si>
  <si>
    <t>1000055006</t>
  </si>
  <si>
    <t>2014/015</t>
  </si>
  <si>
    <t>20.318</t>
  </si>
  <si>
    <t>46.336</t>
  </si>
  <si>
    <t>Hódmezovásárhely</t>
  </si>
  <si>
    <t>HUN_Cou_6</t>
  </si>
  <si>
    <t>Csongrad</t>
  </si>
  <si>
    <t>BTV4</t>
  </si>
  <si>
    <t>1000078952</t>
  </si>
  <si>
    <t>9.15</t>
  </si>
  <si>
    <t>41.39</t>
  </si>
  <si>
    <t>Bonifacio</t>
  </si>
  <si>
    <t>FRA_Dép_20</t>
  </si>
  <si>
    <t>Corse-Du-Sud</t>
  </si>
  <si>
    <t>Scrapie</t>
  </si>
  <si>
    <t>Tremblante</t>
  </si>
  <si>
    <t>Prurigo lumbar</t>
  </si>
  <si>
    <t>PRT</t>
  </si>
  <si>
    <t>Portugal</t>
  </si>
  <si>
    <t>39479</t>
  </si>
  <si>
    <t>1000004538</t>
  </si>
  <si>
    <t>févr-08</t>
  </si>
  <si>
    <t>-7.4061</t>
  </si>
  <si>
    <t>39.8195</t>
  </si>
  <si>
    <t>Idanha-a-aNova</t>
  </si>
  <si>
    <t>PRT_Reg_6</t>
  </si>
  <si>
    <t>Castelo Branco (2005-2009)</t>
  </si>
  <si>
    <t>Zwaardraai</t>
  </si>
  <si>
    <t>1000010034</t>
  </si>
  <si>
    <t>Witkopeiland vW</t>
  </si>
  <si>
    <t>20.5172</t>
  </si>
  <si>
    <t>-28.7169</t>
  </si>
  <si>
    <t>RVF2011</t>
  </si>
  <si>
    <t>1000020047</t>
  </si>
  <si>
    <t>RVF_WCP_026</t>
  </si>
  <si>
    <t>23.0636</t>
  </si>
  <si>
    <t>-32.8717</t>
  </si>
  <si>
    <t>ZAF_Pro_8</t>
  </si>
  <si>
    <t>Western Cape Province</t>
  </si>
  <si>
    <t>1000020054</t>
  </si>
  <si>
    <t>RVF_ECP_051</t>
  </si>
  <si>
    <t>22.8667</t>
  </si>
  <si>
    <t>-33.2167</t>
  </si>
  <si>
    <t>Ax 2011</t>
  </si>
  <si>
    <t>1000021224</t>
  </si>
  <si>
    <t>Ax 2011/5</t>
  </si>
  <si>
    <t>16.0562</t>
  </si>
  <si>
    <t>40.5559</t>
  </si>
  <si>
    <t>Pietrapertosa</t>
  </si>
  <si>
    <t>1000021226</t>
  </si>
  <si>
    <t>Ax 2011/7</t>
  </si>
  <si>
    <t>16.0405</t>
  </si>
  <si>
    <t>40.4442</t>
  </si>
  <si>
    <t>Corleto Perticara</t>
  </si>
  <si>
    <t>1000021230</t>
  </si>
  <si>
    <t>Ax 2011/11</t>
  </si>
  <si>
    <t>16.055</t>
  </si>
  <si>
    <t>40.4528</t>
  </si>
  <si>
    <t>Corleto Perticara''</t>
  </si>
  <si>
    <t>1000021231</t>
  </si>
  <si>
    <t>Ax 2011/12</t>
  </si>
  <si>
    <t>16.0682</t>
  </si>
  <si>
    <t>40.4971</t>
  </si>
  <si>
    <t>'Pietrapertosa</t>
  </si>
  <si>
    <t>1000021417</t>
  </si>
  <si>
    <t>Ax 2011/22</t>
  </si>
  <si>
    <t>16.0667</t>
  </si>
  <si>
    <t>40.4634</t>
  </si>
  <si>
    <t>Pietrapertosa?</t>
  </si>
  <si>
    <t>1000021418</t>
  </si>
  <si>
    <t>Ax 2011/23</t>
  </si>
  <si>
    <t>16.083</t>
  </si>
  <si>
    <t>40.4895</t>
  </si>
  <si>
    <t>Pietrapertosa=</t>
  </si>
  <si>
    <t>1000021420</t>
  </si>
  <si>
    <t>Ax 2011/25</t>
  </si>
  <si>
    <t>16.0987</t>
  </si>
  <si>
    <t>40.4617</t>
  </si>
  <si>
    <t>Pietrapertosa)</t>
  </si>
  <si>
    <t>Peste des petits ruminants virus (Inf. with)</t>
  </si>
  <si>
    <t>Peste des petits ruminants (Inf. par le virus de la)</t>
  </si>
  <si>
    <t>Peste de pequeños rumiantes (Inf. por el virus de la)</t>
  </si>
  <si>
    <t>PPR Sarona</t>
  </si>
  <si>
    <t>1000107397</t>
  </si>
  <si>
    <t>SHARONA</t>
  </si>
  <si>
    <t>35.4655</t>
  </si>
  <si>
    <t>32.7251</t>
  </si>
  <si>
    <t>ISR_Pro_1</t>
  </si>
  <si>
    <t>Hazafon</t>
  </si>
  <si>
    <t>A</t>
  </si>
  <si>
    <t>FMD A</t>
  </si>
  <si>
    <t>1000008629</t>
  </si>
  <si>
    <t>SHEFAR'AM</t>
  </si>
  <si>
    <t>35.17</t>
  </si>
  <si>
    <t>32.8047</t>
  </si>
  <si>
    <t>1000040654</t>
  </si>
  <si>
    <t>14.4398</t>
  </si>
  <si>
    <t>32.5115</t>
  </si>
  <si>
    <t>Kaam</t>
  </si>
  <si>
    <t>LBY_Pro_8</t>
  </si>
  <si>
    <t>An Nuqat Al Khams</t>
  </si>
  <si>
    <t>MUGHAR</t>
  </si>
  <si>
    <t>1000104753</t>
  </si>
  <si>
    <t>35.4072</t>
  </si>
  <si>
    <t>32.8902</t>
  </si>
  <si>
    <t>FMD north</t>
  </si>
  <si>
    <t>1000143259</t>
  </si>
  <si>
    <t>Nahlaim</t>
  </si>
  <si>
    <t>35.6425</t>
  </si>
  <si>
    <t>32.9265</t>
  </si>
  <si>
    <t>HAD-NES</t>
  </si>
  <si>
    <t>ISR.1_1</t>
  </si>
  <si>
    <t>Golan</t>
  </si>
  <si>
    <t>15058</t>
  </si>
  <si>
    <t>1000076090</t>
  </si>
  <si>
    <t>15067</t>
  </si>
  <si>
    <t>19.51</t>
  </si>
  <si>
    <t>43.7853</t>
  </si>
  <si>
    <t>Mokra Gora</t>
  </si>
  <si>
    <t>1000076115</t>
  </si>
  <si>
    <t>15081</t>
  </si>
  <si>
    <t>19.9799</t>
  </si>
  <si>
    <t>43.7914</t>
  </si>
  <si>
    <t>Rupeljevo</t>
  </si>
  <si>
    <t>15056</t>
  </si>
  <si>
    <t>1000076394</t>
  </si>
  <si>
    <t>15084</t>
  </si>
  <si>
    <t>19.8496</t>
  </si>
  <si>
    <t>43.6864</t>
  </si>
  <si>
    <t>Trnava</t>
  </si>
  <si>
    <t>1000076398</t>
  </si>
  <si>
    <t>15087</t>
  </si>
  <si>
    <t>19.4201</t>
  </si>
  <si>
    <t>44.4511</t>
  </si>
  <si>
    <t>Krivaja</t>
  </si>
  <si>
    <t>1000077843</t>
  </si>
  <si>
    <t>15244</t>
  </si>
  <si>
    <t>19.6434</t>
  </si>
  <si>
    <t>44.4141</t>
  </si>
  <si>
    <t>Gornje Crnjiljevo</t>
  </si>
  <si>
    <t>1000079391</t>
  </si>
  <si>
    <t>15290</t>
  </si>
  <si>
    <t>20.1905</t>
  </si>
  <si>
    <t>44.1792</t>
  </si>
  <si>
    <t>Paležnica</t>
  </si>
  <si>
    <t>1000081020</t>
  </si>
  <si>
    <t>15307</t>
  </si>
  <si>
    <t>20.2107</t>
  </si>
  <si>
    <t>44.2206</t>
  </si>
  <si>
    <t>Babaic</t>
  </si>
  <si>
    <t>1000081025</t>
  </si>
  <si>
    <t>15312</t>
  </si>
  <si>
    <t>19.5862</t>
  </si>
  <si>
    <t>43.9583</t>
  </si>
  <si>
    <t>Višesava</t>
  </si>
  <si>
    <t>1000082576</t>
  </si>
  <si>
    <t>15381</t>
  </si>
  <si>
    <t>20.463</t>
  </si>
  <si>
    <t>44.0208</t>
  </si>
  <si>
    <t>Brusnica</t>
  </si>
  <si>
    <t>1000083561</t>
  </si>
  <si>
    <t>15410</t>
  </si>
  <si>
    <t>19.7311</t>
  </si>
  <si>
    <t>44.2025</t>
  </si>
  <si>
    <t>Tubravic</t>
  </si>
  <si>
    <t>1000088487</t>
  </si>
  <si>
    <t>15754</t>
  </si>
  <si>
    <t>20.1424</t>
  </si>
  <si>
    <t>44.2371</t>
  </si>
  <si>
    <t>Rakari</t>
  </si>
  <si>
    <t>1000088524</t>
  </si>
  <si>
    <t>15798</t>
  </si>
  <si>
    <t>19.8537</t>
  </si>
  <si>
    <t>43.749</t>
  </si>
  <si>
    <t>Nikojevici</t>
  </si>
  <si>
    <t>1000088965</t>
  </si>
  <si>
    <t>15832</t>
  </si>
  <si>
    <t>20.0819</t>
  </si>
  <si>
    <t>43.6854</t>
  </si>
  <si>
    <t>Latvica</t>
  </si>
  <si>
    <t>1000088983</t>
  </si>
  <si>
    <t>15836</t>
  </si>
  <si>
    <t>19.78</t>
  </si>
  <si>
    <t>44.3994</t>
  </si>
  <si>
    <t>Ogladjenovac</t>
  </si>
  <si>
    <t>1000089005</t>
  </si>
  <si>
    <t>15837</t>
  </si>
  <si>
    <t>19.675</t>
  </si>
  <si>
    <t>44.4306</t>
  </si>
  <si>
    <t>Milicinica</t>
  </si>
  <si>
    <t>1000094801</t>
  </si>
  <si>
    <t>16400</t>
  </si>
  <si>
    <t>19.8716</t>
  </si>
  <si>
    <t>43.7461</t>
  </si>
  <si>
    <t>selo Nikojevi&amp;#263;i</t>
  </si>
  <si>
    <t>1000050246</t>
  </si>
  <si>
    <t>4083</t>
  </si>
  <si>
    <t>22.436</t>
  </si>
  <si>
    <t>43.3983</t>
  </si>
  <si>
    <t>Ciniglavci</t>
  </si>
  <si>
    <t>1000050248</t>
  </si>
  <si>
    <t>4084</t>
  </si>
  <si>
    <t>22.4853</t>
  </si>
  <si>
    <t>43.0419</t>
  </si>
  <si>
    <t>Gradinje</t>
  </si>
  <si>
    <t>1000050250</t>
  </si>
  <si>
    <t>4085</t>
  </si>
  <si>
    <t>21.62</t>
  </si>
  <si>
    <t>42.94</t>
  </si>
  <si>
    <t>Bacevina1</t>
  </si>
  <si>
    <t>1000050263</t>
  </si>
  <si>
    <t>4082</t>
  </si>
  <si>
    <t>22.46</t>
  </si>
  <si>
    <t>42.5</t>
  </si>
  <si>
    <t>Resen</t>
  </si>
  <si>
    <t>1000050264</t>
  </si>
  <si>
    <t>22.5</t>
  </si>
  <si>
    <t>42.44</t>
  </si>
  <si>
    <t>Mlekominci</t>
  </si>
  <si>
    <t>1000053232</t>
  </si>
  <si>
    <t>21.63</t>
  </si>
  <si>
    <t>42.71</t>
  </si>
  <si>
    <t>Grbavce</t>
  </si>
  <si>
    <t>1000053249</t>
  </si>
  <si>
    <t>21.52</t>
  </si>
  <si>
    <t>42.9</t>
  </si>
  <si>
    <t>Lece</t>
  </si>
  <si>
    <t>1000053292</t>
  </si>
  <si>
    <t>21.61</t>
  </si>
  <si>
    <t>42.91</t>
  </si>
  <si>
    <t>Donji Bucumet</t>
  </si>
  <si>
    <t>1000058183</t>
  </si>
  <si>
    <t>4356</t>
  </si>
  <si>
    <t>22.6031</t>
  </si>
  <si>
    <t>43.2352</t>
  </si>
  <si>
    <t>Koprivstica</t>
  </si>
  <si>
    <t>1000058184</t>
  </si>
  <si>
    <t>22.6824</t>
  </si>
  <si>
    <t>43.1214</t>
  </si>
  <si>
    <t>Krupac</t>
  </si>
  <si>
    <t>1000058193</t>
  </si>
  <si>
    <t>22.5887</t>
  </si>
  <si>
    <t>43.31</t>
  </si>
  <si>
    <t>Zaskovci</t>
  </si>
  <si>
    <t>1000058195</t>
  </si>
  <si>
    <t>22.7362</t>
  </si>
  <si>
    <t>43.0612</t>
  </si>
  <si>
    <t>1000058196</t>
  </si>
  <si>
    <t>22.579</t>
  </si>
  <si>
    <t>43.1854</t>
  </si>
  <si>
    <t>Pirot</t>
  </si>
  <si>
    <t>1000058197</t>
  </si>
  <si>
    <t>22.6147</t>
  </si>
  <si>
    <t>43.3286</t>
  </si>
  <si>
    <t>1000058199</t>
  </si>
  <si>
    <t>22.6581</t>
  </si>
  <si>
    <t>43.0303</t>
  </si>
  <si>
    <t>Jalbotina</t>
  </si>
  <si>
    <t>1000058278</t>
  </si>
  <si>
    <t>22.4353</t>
  </si>
  <si>
    <t>43.2559</t>
  </si>
  <si>
    <t>Vraniste</t>
  </si>
  <si>
    <t>1000058279</t>
  </si>
  <si>
    <t>22.5455</t>
  </si>
  <si>
    <t>43.1639</t>
  </si>
  <si>
    <t>Gnjilan</t>
  </si>
  <si>
    <t>1000058280</t>
  </si>
  <si>
    <t>22.5488</t>
  </si>
  <si>
    <t>43.1964</t>
  </si>
  <si>
    <t>1000058282</t>
  </si>
  <si>
    <t>22.599</t>
  </si>
  <si>
    <t>43.1361</t>
  </si>
  <si>
    <t>1000058174</t>
  </si>
  <si>
    <t>4488</t>
  </si>
  <si>
    <t>22.6469</t>
  </si>
  <si>
    <t>42.922</t>
  </si>
  <si>
    <t>Iskrovci</t>
  </si>
  <si>
    <t>1000058175</t>
  </si>
  <si>
    <t>22.826</t>
  </si>
  <si>
    <t>43.0966</t>
  </si>
  <si>
    <t>Gulenovci</t>
  </si>
  <si>
    <t>1000058205</t>
  </si>
  <si>
    <t>4475</t>
  </si>
  <si>
    <t>22.4714</t>
  </si>
  <si>
    <t>43.4692</t>
  </si>
  <si>
    <t>Tatrasnica</t>
  </si>
  <si>
    <t>1000058210</t>
  </si>
  <si>
    <t>4496</t>
  </si>
  <si>
    <t>21.3845</t>
  </si>
  <si>
    <t>44.4312</t>
  </si>
  <si>
    <t>Trnovce</t>
  </si>
  <si>
    <t>1000058214</t>
  </si>
  <si>
    <t>4563</t>
  </si>
  <si>
    <t>21.6281</t>
  </si>
  <si>
    <t>44.2642</t>
  </si>
  <si>
    <t>Krepoljin</t>
  </si>
  <si>
    <t>1000058237</t>
  </si>
  <si>
    <t>4357</t>
  </si>
  <si>
    <t>21.1631</t>
  </si>
  <si>
    <t>45.0388</t>
  </si>
  <si>
    <t>Uljma</t>
  </si>
  <si>
    <t>1000058240</t>
  </si>
  <si>
    <t>22.7976</t>
  </si>
  <si>
    <t>43.0868</t>
  </si>
  <si>
    <t>Visocki Odorovci</t>
  </si>
  <si>
    <t>1000058242</t>
  </si>
  <si>
    <t>2055</t>
  </si>
  <si>
    <t>21.7613</t>
  </si>
  <si>
    <t>43.2726</t>
  </si>
  <si>
    <t>Gradiste</t>
  </si>
  <si>
    <t>1000058274</t>
  </si>
  <si>
    <t>4489</t>
  </si>
  <si>
    <t>22.4734</t>
  </si>
  <si>
    <t>42.9784</t>
  </si>
  <si>
    <t>Strelac</t>
  </si>
  <si>
    <t>1000058703</t>
  </si>
  <si>
    <t>21.4533</t>
  </si>
  <si>
    <t>42.8034</t>
  </si>
  <si>
    <t>Tulare</t>
  </si>
  <si>
    <t>1000058740</t>
  </si>
  <si>
    <t>4493</t>
  </si>
  <si>
    <t>21.8412</t>
  </si>
  <si>
    <t>44.4904</t>
  </si>
  <si>
    <t>Brodica</t>
  </si>
  <si>
    <t>1000058741</t>
  </si>
  <si>
    <t>21.7638</t>
  </si>
  <si>
    <t>44.5079</t>
  </si>
  <si>
    <t>Duboka</t>
  </si>
  <si>
    <t>1000058892</t>
  </si>
  <si>
    <t>21.5667</t>
  </si>
  <si>
    <t>42.8973</t>
  </si>
  <si>
    <t>Gazdare</t>
  </si>
  <si>
    <t>1000058897</t>
  </si>
  <si>
    <t>5232</t>
  </si>
  <si>
    <t>20.8011</t>
  </si>
  <si>
    <t>43.8145</t>
  </si>
  <si>
    <t>Petropolje</t>
  </si>
  <si>
    <t>1000058947</t>
  </si>
  <si>
    <t>5549</t>
  </si>
  <si>
    <t>20.5872</t>
  </si>
  <si>
    <t>45.6375</t>
  </si>
  <si>
    <t>Aleksandrovo2</t>
  </si>
  <si>
    <t>1000059047</t>
  </si>
  <si>
    <t>4491</t>
  </si>
  <si>
    <t>22.3543</t>
  </si>
  <si>
    <t>43.1832</t>
  </si>
  <si>
    <t>Oreovac</t>
  </si>
  <si>
    <t>1000059065</t>
  </si>
  <si>
    <t>4500</t>
  </si>
  <si>
    <t>21.5378</t>
  </si>
  <si>
    <t>43.3119</t>
  </si>
  <si>
    <t>Bajcince</t>
  </si>
  <si>
    <t>1000058734</t>
  </si>
  <si>
    <t>4292</t>
  </si>
  <si>
    <t>22.3946</t>
  </si>
  <si>
    <t>44.2893</t>
  </si>
  <si>
    <t>Malajnica</t>
  </si>
  <si>
    <t>1000058743</t>
  </si>
  <si>
    <t>5189</t>
  </si>
  <si>
    <t>21.5979</t>
  </si>
  <si>
    <t>44.1775</t>
  </si>
  <si>
    <t>Zlot</t>
  </si>
  <si>
    <t>1000058822</t>
  </si>
  <si>
    <t>22.2391</t>
  </si>
  <si>
    <t>43.6632</t>
  </si>
  <si>
    <t>Debelica</t>
  </si>
  <si>
    <t>1000058825</t>
  </si>
  <si>
    <t>22.1072</t>
  </si>
  <si>
    <t>44.0668</t>
  </si>
  <si>
    <t>Bor</t>
  </si>
  <si>
    <t>1000058826</t>
  </si>
  <si>
    <t>30/03/1912</t>
  </si>
  <si>
    <t>21.3792</t>
  </si>
  <si>
    <t>44.5913</t>
  </si>
  <si>
    <t>Smoljinac</t>
  </si>
  <si>
    <t>1000058912</t>
  </si>
  <si>
    <t>22.5969</t>
  </si>
  <si>
    <t>42.9679</t>
  </si>
  <si>
    <t>Trnski Odorovci</t>
  </si>
  <si>
    <t>1000058924</t>
  </si>
  <si>
    <t>21.2119</t>
  </si>
  <si>
    <t>43.1379</t>
  </si>
  <si>
    <t>Seliste</t>
  </si>
  <si>
    <t>1000058956</t>
  </si>
  <si>
    <t>21.621</t>
  </si>
  <si>
    <t>42.7848</t>
  </si>
  <si>
    <t>Sijarina</t>
  </si>
  <si>
    <t>1000058960</t>
  </si>
  <si>
    <t>20.741</t>
  </si>
  <si>
    <t>43.4854</t>
  </si>
  <si>
    <t>Borovo</t>
  </si>
  <si>
    <t>1000058969</t>
  </si>
  <si>
    <t>1072</t>
  </si>
  <si>
    <t>20.561</t>
  </si>
  <si>
    <t>45.8747</t>
  </si>
  <si>
    <t>Nakovo</t>
  </si>
  <si>
    <t>1000058974</t>
  </si>
  <si>
    <t>4487</t>
  </si>
  <si>
    <t>22.4465</t>
  </si>
  <si>
    <t>44.1019</t>
  </si>
  <si>
    <t>Brusnik</t>
  </si>
  <si>
    <t>1000059014</t>
  </si>
  <si>
    <t>21.5812</t>
  </si>
  <si>
    <t>43.2281</t>
  </si>
  <si>
    <t>Prokuplje</t>
  </si>
  <si>
    <t>1000059030</t>
  </si>
  <si>
    <t>4502</t>
  </si>
  <si>
    <t>22.4122</t>
  </si>
  <si>
    <t>44.3922</t>
  </si>
  <si>
    <t>Urovica</t>
  </si>
  <si>
    <t>1000059033</t>
  </si>
  <si>
    <t>22.1679</t>
  </si>
  <si>
    <t>44.0376</t>
  </si>
  <si>
    <t>Slatina</t>
  </si>
  <si>
    <t>1000059069</t>
  </si>
  <si>
    <t>4363</t>
  </si>
  <si>
    <t>21.488</t>
  </si>
  <si>
    <t>44.615</t>
  </si>
  <si>
    <t>Cesljeva Bara</t>
  </si>
  <si>
    <t>1000059074</t>
  </si>
  <si>
    <t>22.7804</t>
  </si>
  <si>
    <t>43.1321</t>
  </si>
  <si>
    <t>1000058739</t>
  </si>
  <si>
    <t>22.7046</t>
  </si>
  <si>
    <t>43.0341</t>
  </si>
  <si>
    <t>Sreckovac</t>
  </si>
  <si>
    <t>1000058915</t>
  </si>
  <si>
    <t>22.7715</t>
  </si>
  <si>
    <t>43.2066</t>
  </si>
  <si>
    <t>Paklestica</t>
  </si>
  <si>
    <t>1000058940</t>
  </si>
  <si>
    <t>22.4276</t>
  </si>
  <si>
    <t>43.279</t>
  </si>
  <si>
    <t>Osmakovo</t>
  </si>
  <si>
    <t>1000058942</t>
  </si>
  <si>
    <t>22.4369</t>
  </si>
  <si>
    <t>43.2716</t>
  </si>
  <si>
    <t>Osmakovo3</t>
  </si>
  <si>
    <t>1000058971</t>
  </si>
  <si>
    <t>22.6955</t>
  </si>
  <si>
    <t>43.2546</t>
  </si>
  <si>
    <t>Gostusa</t>
  </si>
  <si>
    <t>1000059022</t>
  </si>
  <si>
    <t>22.577</t>
  </si>
  <si>
    <t>43.0551</t>
  </si>
  <si>
    <t>Kamik</t>
  </si>
  <si>
    <t>1000059024</t>
  </si>
  <si>
    <t>22.6173</t>
  </si>
  <si>
    <t>Pokrovenik</t>
  </si>
  <si>
    <t>1000059070</t>
  </si>
  <si>
    <t>22.6865</t>
  </si>
  <si>
    <t>43.1158</t>
  </si>
  <si>
    <t>1000055550</t>
  </si>
  <si>
    <t>22.5487</t>
  </si>
  <si>
    <t>43.2575</t>
  </si>
  <si>
    <t>Temska</t>
  </si>
  <si>
    <t>1000055626</t>
  </si>
  <si>
    <t>22.5662</t>
  </si>
  <si>
    <t>43.2287</t>
  </si>
  <si>
    <t>Sopot</t>
  </si>
  <si>
    <t>1000055631</t>
  </si>
  <si>
    <t>22.5688</t>
  </si>
  <si>
    <t>43.2497</t>
  </si>
  <si>
    <t>Oreovica</t>
  </si>
  <si>
    <t>1000055646</t>
  </si>
  <si>
    <t>22.5635</t>
  </si>
  <si>
    <t>43.2309</t>
  </si>
  <si>
    <t>1000055943</t>
  </si>
  <si>
    <t>22.4803</t>
  </si>
  <si>
    <t>43.2484</t>
  </si>
  <si>
    <t>Crnokliste</t>
  </si>
  <si>
    <t>1000055945</t>
  </si>
  <si>
    <t>22.5083</t>
  </si>
  <si>
    <t>43.2515</t>
  </si>
  <si>
    <t>1000055947</t>
  </si>
  <si>
    <t>22.563</t>
  </si>
  <si>
    <t>43.2111</t>
  </si>
  <si>
    <t>1000055950</t>
  </si>
  <si>
    <t>22.6796</t>
  </si>
  <si>
    <t>43.2377</t>
  </si>
  <si>
    <t>Velika Lukanja</t>
  </si>
  <si>
    <t>1000055968</t>
  </si>
  <si>
    <t>22.6243</t>
  </si>
  <si>
    <t>43.1548</t>
  </si>
  <si>
    <t>Berilovac</t>
  </si>
  <si>
    <t>1000055983</t>
  </si>
  <si>
    <t>22.6509</t>
  </si>
  <si>
    <t>43.151</t>
  </si>
  <si>
    <t>Izvor</t>
  </si>
  <si>
    <t>1000056013</t>
  </si>
  <si>
    <t>22.5586</t>
  </si>
  <si>
    <t>43.2146</t>
  </si>
  <si>
    <t>1000056145</t>
  </si>
  <si>
    <t>22.6304</t>
  </si>
  <si>
    <t>43.1527</t>
  </si>
  <si>
    <t>1000056252</t>
  </si>
  <si>
    <t>22.5557</t>
  </si>
  <si>
    <t>43.1892</t>
  </si>
  <si>
    <t>1000056258</t>
  </si>
  <si>
    <t>22.6453</t>
  </si>
  <si>
    <t>43.1452</t>
  </si>
  <si>
    <t>1000056323</t>
  </si>
  <si>
    <t>22.5067</t>
  </si>
  <si>
    <t>43.2338</t>
  </si>
  <si>
    <t>Kumanovo</t>
  </si>
  <si>
    <t>1000056032</t>
  </si>
  <si>
    <t>4154</t>
  </si>
  <si>
    <t>22.1089</t>
  </si>
  <si>
    <t>42.3603</t>
  </si>
  <si>
    <t>Djerekarce</t>
  </si>
  <si>
    <t>1000056099</t>
  </si>
  <si>
    <t>21.7259</t>
  </si>
  <si>
    <t>44.4156</t>
  </si>
  <si>
    <t>Neresnica</t>
  </si>
  <si>
    <t>1000056167</t>
  </si>
  <si>
    <t>4503</t>
  </si>
  <si>
    <t>21.1266</t>
  </si>
  <si>
    <t>45.2259</t>
  </si>
  <si>
    <t>Plandiste</t>
  </si>
  <si>
    <t>1000056191</t>
  </si>
  <si>
    <t>4505</t>
  </si>
  <si>
    <t>21.0707</t>
  </si>
  <si>
    <t>44.7989</t>
  </si>
  <si>
    <t>Gaj</t>
  </si>
  <si>
    <t>1000056218</t>
  </si>
  <si>
    <t>21.5915</t>
  </si>
  <si>
    <t>44.5443</t>
  </si>
  <si>
    <t>Srpce</t>
  </si>
  <si>
    <t>1000056309</t>
  </si>
  <si>
    <t>22.2848</t>
  </si>
  <si>
    <t>43.6222</t>
  </si>
  <si>
    <t>Gornje Zunice</t>
  </si>
  <si>
    <t>1000056316</t>
  </si>
  <si>
    <t>4501</t>
  </si>
  <si>
    <t>22.1749</t>
  </si>
  <si>
    <t>44.3362</t>
  </si>
  <si>
    <t>Klokocevac</t>
  </si>
  <si>
    <t>1000056317</t>
  </si>
  <si>
    <t>21.9938</t>
  </si>
  <si>
    <t>44.3537</t>
  </si>
  <si>
    <t>Rudna Glava</t>
  </si>
  <si>
    <t>1000056351</t>
  </si>
  <si>
    <t>21.5843</t>
  </si>
  <si>
    <t>43.1816</t>
  </si>
  <si>
    <t>Balcak</t>
  </si>
  <si>
    <t>1000056356</t>
  </si>
  <si>
    <t>22.4346</t>
  </si>
  <si>
    <t>43.0383</t>
  </si>
  <si>
    <t>Aleksandrovac</t>
  </si>
  <si>
    <t>1000056359</t>
  </si>
  <si>
    <t>22.3527</t>
  </si>
  <si>
    <t>43.1081</t>
  </si>
  <si>
    <t>Resnik</t>
  </si>
  <si>
    <t>1000056088</t>
  </si>
  <si>
    <t>4504</t>
  </si>
  <si>
    <t>20.954</t>
  </si>
  <si>
    <t>44.7227</t>
  </si>
  <si>
    <t>Kovin</t>
  </si>
  <si>
    <t>1000056107</t>
  </si>
  <si>
    <t>22.4144</t>
  </si>
  <si>
    <t>43.1133</t>
  </si>
  <si>
    <t>Donje Krnjino</t>
  </si>
  <si>
    <t>1000056134</t>
  </si>
  <si>
    <t>4471</t>
  </si>
  <si>
    <t>22.1523</t>
  </si>
  <si>
    <t>44.4593</t>
  </si>
  <si>
    <t>Donji Milanovac</t>
  </si>
  <si>
    <t>1000056192</t>
  </si>
  <si>
    <t>4506</t>
  </si>
  <si>
    <t>21.4334</t>
  </si>
  <si>
    <t>44.8974</t>
  </si>
  <si>
    <t>Bela Crkva</t>
  </si>
  <si>
    <t>1000056350</t>
  </si>
  <si>
    <t>21.5663</t>
  </si>
  <si>
    <t>43.1718</t>
  </si>
  <si>
    <t>1000056353</t>
  </si>
  <si>
    <t>1000056360</t>
  </si>
  <si>
    <t>22.3681</t>
  </si>
  <si>
    <t>43.1022</t>
  </si>
  <si>
    <t>Bratisevac</t>
  </si>
  <si>
    <t>1000056362</t>
  </si>
  <si>
    <t>22.6523</t>
  </si>
  <si>
    <t>43.1511</t>
  </si>
  <si>
    <t>1000055561</t>
  </si>
  <si>
    <t>22.8115</t>
  </si>
  <si>
    <t>43.1019</t>
  </si>
  <si>
    <t>1000055562</t>
  </si>
  <si>
    <t>22.8118</t>
  </si>
  <si>
    <t>43.1031</t>
  </si>
  <si>
    <t>1000055575</t>
  </si>
  <si>
    <t>22.6144</t>
  </si>
  <si>
    <t>42.9422</t>
  </si>
  <si>
    <t>1000055580</t>
  </si>
  <si>
    <t>22.7185</t>
  </si>
  <si>
    <t>42.9181</t>
  </si>
  <si>
    <t>Skrvenica</t>
  </si>
  <si>
    <t>1000055582</t>
  </si>
  <si>
    <t>22.6118</t>
  </si>
  <si>
    <t>42.9563</t>
  </si>
  <si>
    <t>1000055953</t>
  </si>
  <si>
    <t>4342</t>
  </si>
  <si>
    <t>21.9059</t>
  </si>
  <si>
    <t>42.6701</t>
  </si>
  <si>
    <t>Smiljevic</t>
  </si>
  <si>
    <t>1000055956</t>
  </si>
  <si>
    <t>21.9835</t>
  </si>
  <si>
    <t>42.4875</t>
  </si>
  <si>
    <t>Lukovo</t>
  </si>
  <si>
    <t>1000055959</t>
  </si>
  <si>
    <t>4472</t>
  </si>
  <si>
    <t>21.9014</t>
  </si>
  <si>
    <t>43.2415</t>
  </si>
  <si>
    <t>Perutina</t>
  </si>
  <si>
    <t>1000055970</t>
  </si>
  <si>
    <t>4468</t>
  </si>
  <si>
    <t>22.496</t>
  </si>
  <si>
    <t>44.2685</t>
  </si>
  <si>
    <t>Vidrovac</t>
  </si>
  <si>
    <t>1000055975</t>
  </si>
  <si>
    <t>22.2606</t>
  </si>
  <si>
    <t>44.1441</t>
  </si>
  <si>
    <t>Jasenica</t>
  </si>
  <si>
    <t>1000055990</t>
  </si>
  <si>
    <t>1000056004</t>
  </si>
  <si>
    <t>4473</t>
  </si>
  <si>
    <t>21.3406</t>
  </si>
  <si>
    <t>44.6019</t>
  </si>
  <si>
    <t>1000056017</t>
  </si>
  <si>
    <t>22.2701</t>
  </si>
  <si>
    <t>44.5459</t>
  </si>
  <si>
    <t>Golubinje</t>
  </si>
  <si>
    <t>1000056021</t>
  </si>
  <si>
    <t>22.2152</t>
  </si>
  <si>
    <t>44.4894</t>
  </si>
  <si>
    <t>1000056033</t>
  </si>
  <si>
    <t>21.9468</t>
  </si>
  <si>
    <t>42.4081</t>
  </si>
  <si>
    <t>Rusce</t>
  </si>
  <si>
    <t>1000056036</t>
  </si>
  <si>
    <t>21.7286</t>
  </si>
  <si>
    <t>42.8139</t>
  </si>
  <si>
    <t>Klajic</t>
  </si>
  <si>
    <t>1000056038</t>
  </si>
  <si>
    <t>21.5892</t>
  </si>
  <si>
    <t>43.0858</t>
  </si>
  <si>
    <t>Zitni Potok</t>
  </si>
  <si>
    <t>1000056039</t>
  </si>
  <si>
    <t>21.5943</t>
  </si>
  <si>
    <t>43.0572</t>
  </si>
  <si>
    <t>Bublica</t>
  </si>
  <si>
    <t>1000056084</t>
  </si>
  <si>
    <t>4053</t>
  </si>
  <si>
    <t>20.9018</t>
  </si>
  <si>
    <t>45.2994</t>
  </si>
  <si>
    <t>Stari Lec</t>
  </si>
  <si>
    <t>1000056106</t>
  </si>
  <si>
    <t>22.4862</t>
  </si>
  <si>
    <t>43.0366</t>
  </si>
  <si>
    <t>Stol</t>
  </si>
  <si>
    <t>1000056108</t>
  </si>
  <si>
    <t>22.0018</t>
  </si>
  <si>
    <t>42.3483</t>
  </si>
  <si>
    <t>Gornovac</t>
  </si>
  <si>
    <t>1000056117</t>
  </si>
  <si>
    <t>21.4502</t>
  </si>
  <si>
    <t>45.0909</t>
  </si>
  <si>
    <t>Socica</t>
  </si>
  <si>
    <t>1000056120</t>
  </si>
  <si>
    <t>21.4499</t>
  </si>
  <si>
    <t>45.0894</t>
  </si>
  <si>
    <t>1000056156</t>
  </si>
  <si>
    <t>21.6395</t>
  </si>
  <si>
    <t>43.1974</t>
  </si>
  <si>
    <t>Vlahovo</t>
  </si>
  <si>
    <t>1000056157</t>
  </si>
  <si>
    <t>4584</t>
  </si>
  <si>
    <t>22.1181</t>
  </si>
  <si>
    <t>43.311</t>
  </si>
  <si>
    <t>Ostrovica</t>
  </si>
  <si>
    <t>1000056160</t>
  </si>
  <si>
    <t>22.5822</t>
  </si>
  <si>
    <t>44.1974</t>
  </si>
  <si>
    <t>Kobisnica</t>
  </si>
  <si>
    <t>1000056193</t>
  </si>
  <si>
    <t>21.4804</t>
  </si>
  <si>
    <t>44.8779</t>
  </si>
  <si>
    <t>1000056195</t>
  </si>
  <si>
    <t>21.4709</t>
  </si>
  <si>
    <t>44.9302</t>
  </si>
  <si>
    <t>Kruscica</t>
  </si>
  <si>
    <t>1000056221</t>
  </si>
  <si>
    <t>21.5745</t>
  </si>
  <si>
    <t>44.56</t>
  </si>
  <si>
    <t>Vukovic</t>
  </si>
  <si>
    <t>1000056236</t>
  </si>
  <si>
    <t>22.3708</t>
  </si>
  <si>
    <t>43.2164</t>
  </si>
  <si>
    <t>Klisura</t>
  </si>
  <si>
    <t>1000056241</t>
  </si>
  <si>
    <t>22.2723</t>
  </si>
  <si>
    <t>43.2404</t>
  </si>
  <si>
    <t>Mokliste</t>
  </si>
  <si>
    <t>1000056308</t>
  </si>
  <si>
    <t>21.4774</t>
  </si>
  <si>
    <t>44.9319</t>
  </si>
  <si>
    <t>1000056311</t>
  </si>
  <si>
    <t>22.1775</t>
  </si>
  <si>
    <t>43.5152</t>
  </si>
  <si>
    <t>Prlita</t>
  </si>
  <si>
    <t>1000056312</t>
  </si>
  <si>
    <t>22.3126</t>
  </si>
  <si>
    <t>43.8436</t>
  </si>
  <si>
    <t>Grljan</t>
  </si>
  <si>
    <t>1000056318</t>
  </si>
  <si>
    <t>22.0212</t>
  </si>
  <si>
    <t>44.3935</t>
  </si>
  <si>
    <t>1000056341</t>
  </si>
  <si>
    <t>22.3285</t>
  </si>
  <si>
    <t>43.0262</t>
  </si>
  <si>
    <t>Dol</t>
  </si>
  <si>
    <t>1000056343</t>
  </si>
  <si>
    <t>22.44</t>
  </si>
  <si>
    <t>43.1095</t>
  </si>
  <si>
    <t>Vojnici</t>
  </si>
  <si>
    <t>1000056352</t>
  </si>
  <si>
    <t>H5N2</t>
  </si>
  <si>
    <t>Low pathogenic avian influenza (poultry) (2006-2021)</t>
  </si>
  <si>
    <t>Influenza aviaire faiblement pathogène (volailles) (2006-2021)</t>
  </si>
  <si>
    <t>Influenza aviar levemente patógena  (aves de corral) (2006-2021)</t>
  </si>
  <si>
    <t>LPAI_2014_H5N2</t>
  </si>
  <si>
    <t>1000066773</t>
  </si>
  <si>
    <t>LPAI_2014_H5N2_033</t>
  </si>
  <si>
    <t>22.4</t>
  </si>
  <si>
    <t>-33.6</t>
  </si>
  <si>
    <t>1000066774</t>
  </si>
  <si>
    <t>LPAI_2014_H5N2_034</t>
  </si>
  <si>
    <t>22.3</t>
  </si>
  <si>
    <t>1000066775</t>
  </si>
  <si>
    <t>LPAI_2014_H5N2_035</t>
  </si>
  <si>
    <t>1000066777</t>
  </si>
  <si>
    <t>LPAI_2014_H5N2_037</t>
  </si>
  <si>
    <t>21.8</t>
  </si>
  <si>
    <t>1000066779</t>
  </si>
  <si>
    <t>LPAI_2014_H5N2_039</t>
  </si>
  <si>
    <t>22</t>
  </si>
  <si>
    <t>1000066780</t>
  </si>
  <si>
    <t>LPAI_2014_H5N2_040</t>
  </si>
  <si>
    <t>21.7</t>
  </si>
  <si>
    <t>1000066781</t>
  </si>
  <si>
    <t>LPAI_2014_H5N2_041</t>
  </si>
  <si>
    <t>22.1</t>
  </si>
  <si>
    <t>1000066782</t>
  </si>
  <si>
    <t>LPAI_2014_H5N2_042</t>
  </si>
  <si>
    <t>1000066783</t>
  </si>
  <si>
    <t>LPAI_2014_H5N2_043</t>
  </si>
  <si>
    <t>1000058111</t>
  </si>
  <si>
    <t>LPAI_2014_H5N2_009</t>
  </si>
  <si>
    <t>1000058112</t>
  </si>
  <si>
    <t>LPAI_2014_H5N2_010</t>
  </si>
  <si>
    <t>22.2</t>
  </si>
  <si>
    <t>1000062169</t>
  </si>
  <si>
    <t>LPAI_2014_H5N2_019</t>
  </si>
  <si>
    <t>1000063843</t>
  </si>
  <si>
    <t>LPAI_2014_H5N2_024</t>
  </si>
  <si>
    <t>1000064567</t>
  </si>
  <si>
    <t>LPAI_2014_H5N2_030</t>
  </si>
  <si>
    <t>21.6</t>
  </si>
  <si>
    <t>1000065823</t>
  </si>
  <si>
    <t>LPAI_2014_H5N2_031</t>
  </si>
  <si>
    <t>1000065824</t>
  </si>
  <si>
    <t>LPAI_2014_H5N2_032</t>
  </si>
  <si>
    <t>21.9</t>
  </si>
  <si>
    <t>1000077944</t>
  </si>
  <si>
    <t>LPAI_2014_H5N2_059</t>
  </si>
  <si>
    <t>1000085766</t>
  </si>
  <si>
    <t>LPAI_2014_H5N2_061</t>
  </si>
  <si>
    <t>19.6</t>
  </si>
  <si>
    <t>1000085767</t>
  </si>
  <si>
    <t>LPAI_2014_H5N2_062</t>
  </si>
  <si>
    <t>1000061759</t>
  </si>
  <si>
    <t>LPAI_2014_H5N2_016</t>
  </si>
  <si>
    <t>21.5</t>
  </si>
  <si>
    <t>-34.1</t>
  </si>
  <si>
    <t>1000061760</t>
  </si>
  <si>
    <t>LPAI_2014_H5N2_017</t>
  </si>
  <si>
    <t>21</t>
  </si>
  <si>
    <t>1000063842</t>
  </si>
  <si>
    <t>LPAI_2014_H5N2_023</t>
  </si>
  <si>
    <t>1000066778</t>
  </si>
  <si>
    <t>LPAI_2014_H5N2_038</t>
  </si>
  <si>
    <t>1000068149</t>
  </si>
  <si>
    <t>LPAI_2014_H5N2_044</t>
  </si>
  <si>
    <t>1000069421</t>
  </si>
  <si>
    <t>LPAI_2014_H5N2_045</t>
  </si>
  <si>
    <t>20.8</t>
  </si>
  <si>
    <t>1000069422</t>
  </si>
  <si>
    <t>LPAI_2014_H5N2_046</t>
  </si>
  <si>
    <t>1000071060</t>
  </si>
  <si>
    <t>LPAI_2014_H5N2_053</t>
  </si>
  <si>
    <t>1000046750</t>
  </si>
  <si>
    <t>LPAI_2014_H5N2_002</t>
  </si>
  <si>
    <t>-34.2</t>
  </si>
  <si>
    <t>1000046751</t>
  </si>
  <si>
    <t>LPAI_2014_H5N2_003</t>
  </si>
  <si>
    <t>-34.3</t>
  </si>
  <si>
    <t>1000046995</t>
  </si>
  <si>
    <t>LPAI_2014_H5N2_004</t>
  </si>
  <si>
    <t>-33.7</t>
  </si>
  <si>
    <t>1000051369</t>
  </si>
  <si>
    <t>LPAI_2014_H5N2_005</t>
  </si>
  <si>
    <t>-34</t>
  </si>
  <si>
    <t>1000051371</t>
  </si>
  <si>
    <t>LPAI_2014_H5N2_006</t>
  </si>
  <si>
    <t>-33.9</t>
  </si>
  <si>
    <t>1000051373</t>
  </si>
  <si>
    <t>LPAI_2014_H5N2_007</t>
  </si>
  <si>
    <t>-33.8</t>
  </si>
  <si>
    <t>1000058110</t>
  </si>
  <si>
    <t>LPAI_2014_H5N2_008</t>
  </si>
  <si>
    <t>20.9</t>
  </si>
  <si>
    <t>-34.4</t>
  </si>
  <si>
    <t>1000058113</t>
  </si>
  <si>
    <t>LPAI_2014_H5N2_011</t>
  </si>
  <si>
    <t>1000058121</t>
  </si>
  <si>
    <t>LPAI_2014_H5N2_012</t>
  </si>
  <si>
    <t>1000059451</t>
  </si>
  <si>
    <t>LPAI_2014_H5N2_013</t>
  </si>
  <si>
    <t>1000059452</t>
  </si>
  <si>
    <t>LPAI_2014_H5N2_014</t>
  </si>
  <si>
    <t>1000061178</t>
  </si>
  <si>
    <t>LPAI_2014_H5N2_015</t>
  </si>
  <si>
    <t>-33.5</t>
  </si>
  <si>
    <t>1000061761</t>
  </si>
  <si>
    <t>LPAI_2014_H5N2_018</t>
  </si>
  <si>
    <t>1000063068</t>
  </si>
  <si>
    <t>LPAI_2014_H5N2_020</t>
  </si>
  <si>
    <t>1000063069</t>
  </si>
  <si>
    <t>LPAI_2014_H5N2_021</t>
  </si>
  <si>
    <t>1000063070</t>
  </si>
  <si>
    <t>LPAI_2014_H5N2_022</t>
  </si>
  <si>
    <t>1000064564</t>
  </si>
  <si>
    <t>LPAI_2014_H5N2_027</t>
  </si>
  <si>
    <t>1000064565</t>
  </si>
  <si>
    <t>LPAI_2014_H5N2_028</t>
  </si>
  <si>
    <t>1000064566</t>
  </si>
  <si>
    <t>LPAI_2014_H5N2_029</t>
  </si>
  <si>
    <t>1000066776</t>
  </si>
  <si>
    <t>LPAI_2014_H5N2_036</t>
  </si>
  <si>
    <t>1000070365</t>
  </si>
  <si>
    <t>LPAI_2014_H5N2_049</t>
  </si>
  <si>
    <t>1000070366</t>
  </si>
  <si>
    <t>LPAI_2014_H5N2_050</t>
  </si>
  <si>
    <t>1000071061</t>
  </si>
  <si>
    <t>LPAI_2014_H5N2_052</t>
  </si>
  <si>
    <t>1000075015</t>
  </si>
  <si>
    <t>LPAI_2014_H5N2_057</t>
  </si>
  <si>
    <t>1000077943</t>
  </si>
  <si>
    <t>LPAI_2014_H5N2_058</t>
  </si>
  <si>
    <t>20.7</t>
  </si>
  <si>
    <t>1000081984</t>
  </si>
  <si>
    <t>LPAI_2014_H5N2_060</t>
  </si>
  <si>
    <t>LPAI_2012_H5N2</t>
  </si>
  <si>
    <t>1000036472</t>
  </si>
  <si>
    <t>LPAI_2012_H5N2_002</t>
  </si>
  <si>
    <t>20.8985</t>
  </si>
  <si>
    <t>-34.2126</t>
  </si>
  <si>
    <t>1000038454</t>
  </si>
  <si>
    <t>LPAI_2012_H5N2_004</t>
  </si>
  <si>
    <t>22.4767</t>
  </si>
  <si>
    <t>-33.3064</t>
  </si>
  <si>
    <t>1000038539</t>
  </si>
  <si>
    <t>LPAI_2012_H5N2_006</t>
  </si>
  <si>
    <t>21.8958</t>
  </si>
  <si>
    <t>-34.2381</t>
  </si>
  <si>
    <t>1000038540</t>
  </si>
  <si>
    <t>LPAI_2012_H5N2_007</t>
  </si>
  <si>
    <t>21.5197</t>
  </si>
  <si>
    <t>-34.1079</t>
  </si>
  <si>
    <t>1000038548</t>
  </si>
  <si>
    <t>LPAI_2012_H5N2_008</t>
  </si>
  <si>
    <t>20.8333</t>
  </si>
  <si>
    <t>-34.2833</t>
  </si>
  <si>
    <t>1000038549</t>
  </si>
  <si>
    <t>LPAI_2012_H5N2_009</t>
  </si>
  <si>
    <t>20.7727</t>
  </si>
  <si>
    <t>-34.216</t>
  </si>
  <si>
    <t>1000040200</t>
  </si>
  <si>
    <t>LPAI_2012_H5N2_010</t>
  </si>
  <si>
    <t>20.8545</t>
  </si>
  <si>
    <t>-34.278</t>
  </si>
  <si>
    <t>1000040201</t>
  </si>
  <si>
    <t>LPAI_2012_H5N2_011</t>
  </si>
  <si>
    <t>21.6443</t>
  </si>
  <si>
    <t>-34.0357</t>
  </si>
  <si>
    <t>1000040202</t>
  </si>
  <si>
    <t>LPAI_2012_H5N2_012</t>
  </si>
  <si>
    <t>22.4056</t>
  </si>
  <si>
    <t>-33.6359</t>
  </si>
  <si>
    <t>1000041894</t>
  </si>
  <si>
    <t>LPAI_2012_H5N2_013</t>
  </si>
  <si>
    <t>20.7957</t>
  </si>
  <si>
    <t>-34.342</t>
  </si>
  <si>
    <t>1000041895</t>
  </si>
  <si>
    <t>LPAI_2012_H5N2_014</t>
  </si>
  <si>
    <t>22.3072</t>
  </si>
  <si>
    <t>-33.6322</t>
  </si>
  <si>
    <t>1000041896</t>
  </si>
  <si>
    <t>LPAI_2012_H5N2_015</t>
  </si>
  <si>
    <t>20.8272</t>
  </si>
  <si>
    <t>-34.3768</t>
  </si>
  <si>
    <t>1000041897</t>
  </si>
  <si>
    <t>LPAI_2012_H5N2_016</t>
  </si>
  <si>
    <t>21.5239</t>
  </si>
  <si>
    <t>-34.1132</t>
  </si>
  <si>
    <t>1000041898</t>
  </si>
  <si>
    <t>LPAI_2012_H5N2_017</t>
  </si>
  <si>
    <t>1000041899</t>
  </si>
  <si>
    <t>LPAI_2012_H5N2_018</t>
  </si>
  <si>
    <t>1000041900</t>
  </si>
  <si>
    <t>LPAI_2012_H5N2_019</t>
  </si>
  <si>
    <t>20.8708</t>
  </si>
  <si>
    <t>-34.225</t>
  </si>
  <si>
    <t>H7N1</t>
  </si>
  <si>
    <t>LPAI_H7</t>
  </si>
  <si>
    <t>1000022911</t>
  </si>
  <si>
    <t>LPAI_H7_001</t>
  </si>
  <si>
    <t>20.8548</t>
  </si>
  <si>
    <t>-34.2957</t>
  </si>
  <si>
    <t>LPAI_2012_H7N1</t>
  </si>
  <si>
    <t>1000038460</t>
  </si>
  <si>
    <t>LPAI_2012_012</t>
  </si>
  <si>
    <t>-33.488</t>
  </si>
  <si>
    <t>1000038461</t>
  </si>
  <si>
    <t>LPAI_2012_013</t>
  </si>
  <si>
    <t>22.5192</t>
  </si>
  <si>
    <t>-33.8306</t>
  </si>
  <si>
    <t>1000038541</t>
  </si>
  <si>
    <t>LPAI_2012_014</t>
  </si>
  <si>
    <t>21.5487</t>
  </si>
  <si>
    <t>-34.1716</t>
  </si>
  <si>
    <t>H7N7</t>
  </si>
  <si>
    <t>LPAI_2014_H7N7</t>
  </si>
  <si>
    <t>1000046729</t>
  </si>
  <si>
    <t>LPAI_2014_H7N7_003</t>
  </si>
  <si>
    <t>LPAI_H7N1_2014</t>
  </si>
  <si>
    <t>1000051905</t>
  </si>
  <si>
    <t>LPAI_H7N1_2014_001</t>
  </si>
  <si>
    <t>H7N3</t>
  </si>
  <si>
    <t>LPAI_2015_H7</t>
  </si>
  <si>
    <t>1000068143</t>
  </si>
  <si>
    <t>LPAI_H7_2015_002</t>
  </si>
  <si>
    <t>1000069423</t>
  </si>
  <si>
    <t>LPAI_H7_2015_003</t>
  </si>
  <si>
    <t>22.6</t>
  </si>
  <si>
    <t>-33.3</t>
  </si>
  <si>
    <t>H7N2</t>
  </si>
  <si>
    <t>LPAI_H7N2_2016</t>
  </si>
  <si>
    <t>1000076427</t>
  </si>
  <si>
    <t>LPAI_H7N2_2016_001</t>
  </si>
  <si>
    <t>22.7</t>
  </si>
  <si>
    <t>1000078630</t>
  </si>
  <si>
    <t>LPAI_H7N2_2016_002</t>
  </si>
  <si>
    <t>22.8</t>
  </si>
  <si>
    <t>Newcastle</t>
  </si>
  <si>
    <t>1000017862</t>
  </si>
  <si>
    <t>BE'EROTAYIM</t>
  </si>
  <si>
    <t>34.9823</t>
  </si>
  <si>
    <t>32.3212</t>
  </si>
  <si>
    <t>ISR_Pro_3</t>
  </si>
  <si>
    <t>Hamerkaz</t>
  </si>
  <si>
    <t>LPAI NW 2011</t>
  </si>
  <si>
    <t>1000020335</t>
  </si>
  <si>
    <t>11-614-00021</t>
  </si>
  <si>
    <t>12.6786</t>
  </si>
  <si>
    <t>50.8969</t>
  </si>
  <si>
    <t>Kaufungen</t>
  </si>
  <si>
    <t>DEU_Pro_12</t>
  </si>
  <si>
    <t>Sachsen</t>
  </si>
  <si>
    <t>SEDE TERUMOT</t>
  </si>
  <si>
    <t>1000037007</t>
  </si>
  <si>
    <t>MASH’ABBE SADE</t>
  </si>
  <si>
    <t>34.7875</t>
  </si>
  <si>
    <t>31.0032</t>
  </si>
  <si>
    <t>ISR_Pro_2</t>
  </si>
  <si>
    <t>Hadarom</t>
  </si>
  <si>
    <t>H7</t>
  </si>
  <si>
    <t>LPNAI_Gauteng2013</t>
  </si>
  <si>
    <t>1000040199</t>
  </si>
  <si>
    <t>LPNAI_Gau2013_001</t>
  </si>
  <si>
    <t>28.3245</t>
  </si>
  <si>
    <t>-25.7558</t>
  </si>
  <si>
    <t>H5N3</t>
  </si>
  <si>
    <t>LPAI H5N3</t>
  </si>
  <si>
    <t>1000082449</t>
  </si>
  <si>
    <t>17-015-00032</t>
  </si>
  <si>
    <t>8.26</t>
  </si>
  <si>
    <t>49.05</t>
  </si>
  <si>
    <t>Wörth am See</t>
  </si>
  <si>
    <t>H5N6</t>
  </si>
  <si>
    <t>HKG</t>
  </si>
  <si>
    <t>Hong Kong</t>
  </si>
  <si>
    <t>18-00819</t>
  </si>
  <si>
    <t>1000096843</t>
  </si>
  <si>
    <t>Other</t>
  </si>
  <si>
    <t>114.167</t>
  </si>
  <si>
    <t>22.3184</t>
  </si>
  <si>
    <t>Nam Tau St &amp; Canton Rd, Mong Kok</t>
  </si>
  <si>
    <t>HKG_Pro_1</t>
  </si>
  <si>
    <t>1000038456</t>
  </si>
  <si>
    <t>LPAI_2012_008</t>
  </si>
  <si>
    <t>23.8627</t>
  </si>
  <si>
    <t>-33.3724</t>
  </si>
  <si>
    <t>1000038457</t>
  </si>
  <si>
    <t>LPAI_2012_009</t>
  </si>
  <si>
    <t>25.7881</t>
  </si>
  <si>
    <t>-32.2108</t>
  </si>
  <si>
    <t>LPAI_2013_H7N1</t>
  </si>
  <si>
    <t>1000041902</t>
  </si>
  <si>
    <t>LPAI_2013H7N1_001</t>
  </si>
  <si>
    <t>25.2453</t>
  </si>
  <si>
    <t>-32.5872</t>
  </si>
  <si>
    <t>1000041903</t>
  </si>
  <si>
    <t>LPAI_2013H7N1_002</t>
  </si>
  <si>
    <t>25.3164</t>
  </si>
  <si>
    <t>-32.6128</t>
  </si>
  <si>
    <t>1000041904</t>
  </si>
  <si>
    <t>LPAI_2013H7N1_003</t>
  </si>
  <si>
    <t>25.91</t>
  </si>
  <si>
    <t>-32.9008</t>
  </si>
  <si>
    <t>1000063858</t>
  </si>
  <si>
    <t>LPAI_2014_H5N2_025</t>
  </si>
  <si>
    <t>24.3</t>
  </si>
  <si>
    <t>-33</t>
  </si>
  <si>
    <t>1000070363</t>
  </si>
  <si>
    <t>LPAI_2014_H5N2_047</t>
  </si>
  <si>
    <t>24</t>
  </si>
  <si>
    <t>-32.3</t>
  </si>
  <si>
    <t>1000070364</t>
  </si>
  <si>
    <t>LPAI_2014_H5N2_048</t>
  </si>
  <si>
    <t>23.9</t>
  </si>
  <si>
    <t>-32.8</t>
  </si>
  <si>
    <t>1000073203</t>
  </si>
  <si>
    <t>LPAI_2014_H5N2_054</t>
  </si>
  <si>
    <t>24.4</t>
  </si>
  <si>
    <t>-32.7</t>
  </si>
  <si>
    <t>1000073204</t>
  </si>
  <si>
    <t>LPAI_2014_H5N2_055</t>
  </si>
  <si>
    <t>1000066811</t>
  </si>
  <si>
    <t>LPAI_H7_2015_001</t>
  </si>
  <si>
    <t>24.2</t>
  </si>
  <si>
    <t>-32.2</t>
  </si>
  <si>
    <t>1000086505</t>
  </si>
  <si>
    <t>DOVEV</t>
  </si>
  <si>
    <t>35.4065</t>
  </si>
  <si>
    <t>33.0506</t>
  </si>
  <si>
    <t>1000086506</t>
  </si>
  <si>
    <t>ALMA</t>
  </si>
  <si>
    <t>35.4997</t>
  </si>
  <si>
    <t>33.0523</t>
  </si>
  <si>
    <t>1000086507</t>
  </si>
  <si>
    <t>SHETULA</t>
  </si>
  <si>
    <t>35.3124</t>
  </si>
  <si>
    <t>33.085</t>
  </si>
  <si>
    <t>1000086514</t>
  </si>
  <si>
    <t>DALTON</t>
  </si>
  <si>
    <t>35.4899</t>
  </si>
  <si>
    <t>33.0153</t>
  </si>
  <si>
    <t>1000086524</t>
  </si>
  <si>
    <t>AVIVIM</t>
  </si>
  <si>
    <t>35.4698</t>
  </si>
  <si>
    <t>33.0893</t>
  </si>
  <si>
    <t>1000086526</t>
  </si>
  <si>
    <t>SHOMERA</t>
  </si>
  <si>
    <t>35.2835</t>
  </si>
  <si>
    <t>33.0823</t>
  </si>
  <si>
    <t>1000086546</t>
  </si>
  <si>
    <t>GOREN</t>
  </si>
  <si>
    <t>35.2352</t>
  </si>
  <si>
    <t>33.0562</t>
  </si>
  <si>
    <t>1000086547</t>
  </si>
  <si>
    <t>NETU''''''''A</t>
  </si>
  <si>
    <t>35.322</t>
  </si>
  <si>
    <t>33.0643</t>
  </si>
  <si>
    <t>1000086549</t>
  </si>
  <si>
    <t>ME''ONA</t>
  </si>
  <si>
    <t>35.2631</t>
  </si>
  <si>
    <t>33.0156</t>
  </si>
  <si>
    <t>1000086550</t>
  </si>
  <si>
    <t>AVDON</t>
  </si>
  <si>
    <t>35.1796</t>
  </si>
  <si>
    <t>33.0472</t>
  </si>
  <si>
    <t>1000086551</t>
  </si>
  <si>
    <t>KEFAR HOSHEN</t>
  </si>
  <si>
    <t>35.4407</t>
  </si>
  <si>
    <t>33.0118</t>
  </si>
  <si>
    <t>1000086552</t>
  </si>
  <si>
    <t>ZURI''''''''''''''''EL</t>
  </si>
  <si>
    <t>35.3123</t>
  </si>
  <si>
    <t>33.0066</t>
  </si>
  <si>
    <t>1000086553</t>
  </si>
  <si>
    <t>MARGALIYYOT</t>
  </si>
  <si>
    <t>35.5442</t>
  </si>
  <si>
    <t>33.2144</t>
  </si>
  <si>
    <t>1000086554</t>
  </si>
  <si>
    <t>KEREM BEN ZIMRA</t>
  </si>
  <si>
    <t>35.4686</t>
  </si>
  <si>
    <t>33.0379</t>
  </si>
  <si>
    <t>1000086556</t>
  </si>
  <si>
    <t>ELQOSH</t>
  </si>
  <si>
    <t>35.3219</t>
  </si>
  <si>
    <t>33.0327</t>
  </si>
  <si>
    <t>1000086504</t>
  </si>
  <si>
    <t>HAZON</t>
  </si>
  <si>
    <t>35.3955</t>
  </si>
  <si>
    <t>32.9064</t>
  </si>
  <si>
    <t>1000086548</t>
  </si>
  <si>
    <t>SHEFER</t>
  </si>
  <si>
    <t>35.4341</t>
  </si>
  <si>
    <t>32.9424</t>
  </si>
  <si>
    <t>Newcastle Avigdor</t>
  </si>
  <si>
    <t>1000025779</t>
  </si>
  <si>
    <t>1000027000</t>
  </si>
  <si>
    <t>1000082018</t>
  </si>
  <si>
    <t>Shomera 4 (Der)</t>
  </si>
  <si>
    <t>Shomera 3</t>
  </si>
  <si>
    <t>1000037497</t>
  </si>
  <si>
    <t>QEVUZAT YAVNE</t>
  </si>
  <si>
    <t>34.7195</t>
  </si>
  <si>
    <t>31.8137</t>
  </si>
  <si>
    <t>1000037687</t>
  </si>
  <si>
    <t>BE’ER TOVIYYA</t>
  </si>
  <si>
    <t>34.723</t>
  </si>
  <si>
    <t>31.737</t>
  </si>
  <si>
    <t>1000061397</t>
  </si>
  <si>
    <t>BIZZARON</t>
  </si>
  <si>
    <t>34.727</t>
  </si>
  <si>
    <t>31.7929</t>
  </si>
  <si>
    <t>1000086508</t>
  </si>
  <si>
    <t>PARDES HANNA-KARKUR</t>
  </si>
  <si>
    <t>34.9712</t>
  </si>
  <si>
    <t>32.4762</t>
  </si>
  <si>
    <t>ISR_Pro_4</t>
  </si>
  <si>
    <t>Haifa</t>
  </si>
  <si>
    <t>TWN</t>
  </si>
  <si>
    <t>Chinese Taipei</t>
  </si>
  <si>
    <t>H5N2-LPAI-2018-2</t>
  </si>
  <si>
    <t>1000105318</t>
  </si>
  <si>
    <t>2015-yl</t>
  </si>
  <si>
    <t>120.25</t>
  </si>
  <si>
    <t>23.7325</t>
  </si>
  <si>
    <t>Dongshi Township</t>
  </si>
  <si>
    <t>TWN_Pre_23</t>
  </si>
  <si>
    <t>Yunlin County</t>
  </si>
  <si>
    <t>1000105319</t>
  </si>
  <si>
    <t>2017-yl-2</t>
  </si>
  <si>
    <t>120.449</t>
  </si>
  <si>
    <t>23.7645</t>
  </si>
  <si>
    <t>Xiluo Township</t>
  </si>
  <si>
    <t>1000105321</t>
  </si>
  <si>
    <t>2017-pt-1</t>
  </si>
  <si>
    <t>120.487</t>
  </si>
  <si>
    <t>22.7241</t>
  </si>
  <si>
    <t>Jiuru Township</t>
  </si>
  <si>
    <t>TWN_Pre_12</t>
  </si>
  <si>
    <t>Pingtung County</t>
  </si>
  <si>
    <t>1000105322</t>
  </si>
  <si>
    <t>2017-pt-2</t>
  </si>
  <si>
    <t>120.576</t>
  </si>
  <si>
    <t>22.423</t>
  </si>
  <si>
    <t>Fangliao Township</t>
  </si>
  <si>
    <t>1000100945</t>
  </si>
  <si>
    <t>H7N7-1</t>
  </si>
  <si>
    <t>1.791</t>
  </si>
  <si>
    <t>49.0961</t>
  </si>
  <si>
    <t>Arthies</t>
  </si>
  <si>
    <t>FRA_Dép_89</t>
  </si>
  <si>
    <t>Val-D'Oise</t>
  </si>
  <si>
    <t>Aethina tumida (Inf. with)(Small hive beetle)(2006-)</t>
  </si>
  <si>
    <t>Aethina tumida (Petit coléoptère des ruches) (Inf. par) (2006-)</t>
  </si>
  <si>
    <t>Aethina tumida (Inf. por) (Escarabajo de las colmenas)(2006-)</t>
  </si>
  <si>
    <t>CAN</t>
  </si>
  <si>
    <t>Canada</t>
  </si>
  <si>
    <t>CAN-BEE-SHB-06-01</t>
  </si>
  <si>
    <t>2752</t>
  </si>
  <si>
    <t>ALB-SHB-06-01</t>
  </si>
  <si>
    <t>Apiary</t>
  </si>
  <si>
    <t>-119.258</t>
  </si>
  <si>
    <t>55.3331</t>
  </si>
  <si>
    <t>Northern Alberta</t>
  </si>
  <si>
    <t>CAN_Pro_1</t>
  </si>
  <si>
    <t>Alberta</t>
  </si>
  <si>
    <t>Bees</t>
  </si>
  <si>
    <t>IN -VI 2007 (Follow up 4)</t>
  </si>
  <si>
    <t>17480</t>
  </si>
  <si>
    <t>05958A070045</t>
  </si>
  <si>
    <t>8.17261</t>
  </si>
  <si>
    <t>51.2659</t>
  </si>
  <si>
    <t>Sallinghausen</t>
  </si>
  <si>
    <t>17486</t>
  </si>
  <si>
    <t>05958A070039</t>
  </si>
  <si>
    <t>8.27753</t>
  </si>
  <si>
    <t>51.2134</t>
  </si>
  <si>
    <t>Altenilpe 05958A070039</t>
  </si>
  <si>
    <t>17493</t>
  </si>
  <si>
    <t>05170A070017</t>
  </si>
  <si>
    <t>6.67065</t>
  </si>
  <si>
    <t>51.7544</t>
  </si>
  <si>
    <t>Hamminkeln 05170A070017</t>
  </si>
  <si>
    <t>17496</t>
  </si>
  <si>
    <t>05374A070127</t>
  </si>
  <si>
    <t>7.73918</t>
  </si>
  <si>
    <t>50.8777</t>
  </si>
  <si>
    <t>Morsbach 05374A070127</t>
  </si>
  <si>
    <t>17499</t>
  </si>
  <si>
    <t>07235A070010</t>
  </si>
  <si>
    <t>6.61154</t>
  </si>
  <si>
    <t>49.6793</t>
  </si>
  <si>
    <t>Kommlingen 07235A070010</t>
  </si>
  <si>
    <t>17675</t>
  </si>
  <si>
    <t>05124A070008</t>
  </si>
  <si>
    <t>7.12628</t>
  </si>
  <si>
    <t>51.1896</t>
  </si>
  <si>
    <t>Cronenberg 05124A070008</t>
  </si>
  <si>
    <t>19293</t>
  </si>
  <si>
    <t>05374A070160</t>
  </si>
  <si>
    <t>7.72964</t>
  </si>
  <si>
    <t>50.9521</t>
  </si>
  <si>
    <t>Reichshof 05374A070160</t>
  </si>
  <si>
    <t>2008-SHB-001</t>
  </si>
  <si>
    <t>1000065510</t>
  </si>
  <si>
    <t>2015-QUE-013</t>
  </si>
  <si>
    <t>-73.758</t>
  </si>
  <si>
    <t>45.0455</t>
  </si>
  <si>
    <t>MRC Jardins-de-Napierville</t>
  </si>
  <si>
    <t>CAN_Pro_11</t>
  </si>
  <si>
    <t>Quebec</t>
  </si>
  <si>
    <t>Hives</t>
  </si>
  <si>
    <t>H5N1</t>
  </si>
  <si>
    <t>HPAI in wild bird</t>
  </si>
  <si>
    <t>1000007337</t>
  </si>
  <si>
    <t>09188A090005</t>
  </si>
  <si>
    <t>11.3174</t>
  </si>
  <si>
    <t>47.9603</t>
  </si>
  <si>
    <t>Possenhofen (near Starnberg)</t>
  </si>
  <si>
    <t>SAT 1</t>
  </si>
  <si>
    <t>FMD KZN 2011</t>
  </si>
  <si>
    <t>1000019537</t>
  </si>
  <si>
    <t>TE46</t>
  </si>
  <si>
    <t>32.458</t>
  </si>
  <si>
    <t>-26.952</t>
  </si>
  <si>
    <t>ZAF_Pro_3</t>
  </si>
  <si>
    <t>Kwazulu-Natal</t>
  </si>
  <si>
    <t>Brucella suis (Inf. with)</t>
  </si>
  <si>
    <t>Brucella suis (Inf. à)</t>
  </si>
  <si>
    <t>Brucella suis (Inf. por)</t>
  </si>
  <si>
    <t>B. suis 2011</t>
  </si>
  <si>
    <t>1000021754</t>
  </si>
  <si>
    <t>11-121-00002</t>
  </si>
  <si>
    <t>10.1163</t>
  </si>
  <si>
    <t>54.1879</t>
  </si>
  <si>
    <t>Bissee</t>
  </si>
  <si>
    <t>DEU_Pro_14</t>
  </si>
  <si>
    <t>Schleswig-Holstein</t>
  </si>
  <si>
    <t>NLD</t>
  </si>
  <si>
    <t>Netherlands</t>
  </si>
  <si>
    <t>HPAI 2016/01 WB 1</t>
  </si>
  <si>
    <t>1000087863</t>
  </si>
  <si>
    <t>HPAI WB 2017/9</t>
  </si>
  <si>
    <t>5.1186</t>
  </si>
  <si>
    <t>52.0028</t>
  </si>
  <si>
    <t>Houten</t>
  </si>
  <si>
    <t>NLD_Pro_10</t>
  </si>
  <si>
    <t>Utrecht</t>
  </si>
  <si>
    <t>1000108806</t>
  </si>
  <si>
    <t>1859/18</t>
  </si>
  <si>
    <t>113.995</t>
  </si>
  <si>
    <t>4.29872</t>
  </si>
  <si>
    <t>Lot 11162, Lorong 2, Taman Jelita / Tungku</t>
  </si>
  <si>
    <t>1000140444</t>
  </si>
  <si>
    <t>Hula valley</t>
  </si>
  <si>
    <t>35.6089</t>
  </si>
  <si>
    <t>33.0511</t>
  </si>
  <si>
    <t>ISR.5_1</t>
  </si>
  <si>
    <t>HaZafon</t>
  </si>
  <si>
    <t>Anas clypeata</t>
  </si>
  <si>
    <t>1000007904</t>
  </si>
  <si>
    <t>BT 20</t>
  </si>
  <si>
    <t>9.36687</t>
  </si>
  <si>
    <t>41.1449</t>
  </si>
  <si>
    <t>PALAU, CUCONI</t>
  </si>
  <si>
    <t>1000007912</t>
  </si>
  <si>
    <t>BT 26</t>
  </si>
  <si>
    <t>9.36673</t>
  </si>
  <si>
    <t>41.0982</t>
  </si>
  <si>
    <t>ARZACHENA,LU MONTIGGIU</t>
  </si>
  <si>
    <t>1000007915</t>
  </si>
  <si>
    <t>BT 30</t>
  </si>
  <si>
    <t>9.46115</t>
  </si>
  <si>
    <t>41.0655</t>
  </si>
  <si>
    <t>ARZACHENA,SPRIDDAGGIU</t>
  </si>
  <si>
    <t>1000007918</t>
  </si>
  <si>
    <t>BT 33</t>
  </si>
  <si>
    <t>9.23906</t>
  </si>
  <si>
    <t>41.199</t>
  </si>
  <si>
    <t>S. TERESA DI GALLURA,</t>
  </si>
  <si>
    <t>1000007920</t>
  </si>
  <si>
    <t>BT 35</t>
  </si>
  <si>
    <t>9.24233</t>
  </si>
  <si>
    <t>41.2244</t>
  </si>
  <si>
    <t>S. TERESA DI GALLURA, PADULONI</t>
  </si>
  <si>
    <t>1000007921</t>
  </si>
  <si>
    <t>BT 36</t>
  </si>
  <si>
    <t>9.35044</t>
  </si>
  <si>
    <t>40.9912</t>
  </si>
  <si>
    <t>S. ANTONIO DI GALLURA, LICULTI</t>
  </si>
  <si>
    <t>1000007927</t>
  </si>
  <si>
    <t>BT 42</t>
  </si>
  <si>
    <t>9.295</t>
  </si>
  <si>
    <t>41.023</t>
  </si>
  <si>
    <t>ARZACHENA, LU SAUCIU</t>
  </si>
  <si>
    <t>1000007929</t>
  </si>
  <si>
    <t>BT 44</t>
  </si>
  <si>
    <t>ARZACHENA,MARAZZINO</t>
  </si>
  <si>
    <t>1000007932</t>
  </si>
  <si>
    <t>BT 47</t>
  </si>
  <si>
    <t>9.28727</t>
  </si>
  <si>
    <t>40.9921</t>
  </si>
  <si>
    <t>S. ANTONIO DI GALLURA, OLTANA</t>
  </si>
  <si>
    <t>1000007943</t>
  </si>
  <si>
    <t>BT 29</t>
  </si>
  <si>
    <t>9.27691</t>
  </si>
  <si>
    <t>40.9815</t>
  </si>
  <si>
    <t>S. ANTONIO DI GALLURA, AOINA</t>
  </si>
  <si>
    <t>1000056008</t>
  </si>
  <si>
    <t>4364</t>
  </si>
  <si>
    <t>21.8235</t>
  </si>
  <si>
    <t>44.593</t>
  </si>
  <si>
    <t>Dobra</t>
  </si>
  <si>
    <t>1000056109</t>
  </si>
  <si>
    <t>22.0024</t>
  </si>
  <si>
    <t>42.3474</t>
  </si>
  <si>
    <t>1000056165</t>
  </si>
  <si>
    <t>21.9136</t>
  </si>
  <si>
    <t>42.4756</t>
  </si>
  <si>
    <t>Donja Otulja</t>
  </si>
  <si>
    <t>1000058176</t>
  </si>
  <si>
    <t>22.7267</t>
  </si>
  <si>
    <t>43.0175</t>
  </si>
  <si>
    <t>Zeljusa</t>
  </si>
  <si>
    <t>1000058727</t>
  </si>
  <si>
    <t>22.7481</t>
  </si>
  <si>
    <t>43.0443</t>
  </si>
  <si>
    <t>Paskasija</t>
  </si>
  <si>
    <t>1000058828</t>
  </si>
  <si>
    <t>04/12/1911</t>
  </si>
  <si>
    <t>22.7269</t>
  </si>
  <si>
    <t>43.0579</t>
  </si>
  <si>
    <t>1000058891</t>
  </si>
  <si>
    <t>22.3456</t>
  </si>
  <si>
    <t>43.2121</t>
  </si>
  <si>
    <t>Kremenica</t>
  </si>
  <si>
    <t>1000058949</t>
  </si>
  <si>
    <t>43.222</t>
  </si>
  <si>
    <t>Crvencevo</t>
  </si>
  <si>
    <t>1000071024</t>
  </si>
  <si>
    <t>265</t>
  </si>
  <si>
    <t>1.4433</t>
  </si>
  <si>
    <t>PAILHES</t>
  </si>
  <si>
    <t>FRA_Dép_8</t>
  </si>
  <si>
    <t>Ariège</t>
  </si>
  <si>
    <t>1000089068</t>
  </si>
  <si>
    <t>15866</t>
  </si>
  <si>
    <t>19.8148</t>
  </si>
  <si>
    <t>43.8342</t>
  </si>
  <si>
    <t>Drijetanj</t>
  </si>
  <si>
    <t>1000093018</t>
  </si>
  <si>
    <t>113</t>
  </si>
  <si>
    <t>9.01673</t>
  </si>
  <si>
    <t>42.0698</t>
  </si>
  <si>
    <t>TAVERA</t>
  </si>
  <si>
    <t>1000096632</t>
  </si>
  <si>
    <t>220</t>
  </si>
  <si>
    <t>6.40837</t>
  </si>
  <si>
    <t>46.0739</t>
  </si>
  <si>
    <t>BONNEVILLE</t>
  </si>
  <si>
    <t>FRA_Dép_40</t>
  </si>
  <si>
    <t>Haute-Savoie</t>
  </si>
  <si>
    <t>1000096640</t>
  </si>
  <si>
    <t>229</t>
  </si>
  <si>
    <t>5.55665</t>
  </si>
  <si>
    <t>46.1054</t>
  </si>
  <si>
    <t>CONDAMINE</t>
  </si>
  <si>
    <t>FRA_Dép_1</t>
  </si>
  <si>
    <t>Ain</t>
  </si>
  <si>
    <t>1000096679</t>
  </si>
  <si>
    <t>269</t>
  </si>
  <si>
    <t>6.67488</t>
  </si>
  <si>
    <t>46.3935</t>
  </si>
  <si>
    <t>LUGRIN</t>
  </si>
  <si>
    <t>Brucella melitensis (Inf. with)</t>
  </si>
  <si>
    <t>Brucella melitensis (Inf. à)</t>
  </si>
  <si>
    <t>Brucella melitensis (Inf. por)</t>
  </si>
  <si>
    <t>HRV</t>
  </si>
  <si>
    <t>Croatia</t>
  </si>
  <si>
    <t>1000004131</t>
  </si>
  <si>
    <t>janv-08</t>
  </si>
  <si>
    <t>16.3833</t>
  </si>
  <si>
    <t>45.9667</t>
  </si>
  <si>
    <t>SLATINA</t>
  </si>
  <si>
    <t>HRV_Cou_21</t>
  </si>
  <si>
    <t>Zagrebacka</t>
  </si>
  <si>
    <t>1000012148</t>
  </si>
  <si>
    <t>Doringfontein</t>
  </si>
  <si>
    <t>24.757</t>
  </si>
  <si>
    <t>-29.4213</t>
  </si>
  <si>
    <t>BTN</t>
  </si>
  <si>
    <t>Bhutan</t>
  </si>
  <si>
    <t>BHT_PPR_2018_001</t>
  </si>
  <si>
    <t>1000099365</t>
  </si>
  <si>
    <t>89.6612</t>
  </si>
  <si>
    <t>26.8379</t>
  </si>
  <si>
    <t>Kharbandi</t>
  </si>
  <si>
    <t>BTN_Dis_2</t>
  </si>
  <si>
    <t>Chhukha</t>
  </si>
  <si>
    <t>CHN</t>
  </si>
  <si>
    <t>China (People's Rep. of)</t>
  </si>
  <si>
    <t>1000004488</t>
  </si>
  <si>
    <t>88.3258</t>
  </si>
  <si>
    <t>33.2415</t>
  </si>
  <si>
    <t>gacuo</t>
  </si>
  <si>
    <t>CHN_Pro_28</t>
  </si>
  <si>
    <t>Tibet</t>
  </si>
  <si>
    <t>1000007914</t>
  </si>
  <si>
    <t>BT 28</t>
  </si>
  <si>
    <t>9.3331</t>
  </si>
  <si>
    <t>41.0129</t>
  </si>
  <si>
    <t>S. ANTONIO DI GALLURA,MASCIUNILI</t>
  </si>
  <si>
    <t>1000007937</t>
  </si>
  <si>
    <t>BT 52</t>
  </si>
  <si>
    <t>9.34331</t>
  </si>
  <si>
    <t>41.0139</t>
  </si>
  <si>
    <t>S. ANTONIO DI GALLURA, MURATU</t>
  </si>
  <si>
    <t>Nigeria</t>
  </si>
  <si>
    <t>1000008638</t>
  </si>
  <si>
    <t>KEFAR TAPPUAH</t>
  </si>
  <si>
    <t>35.2498</t>
  </si>
  <si>
    <t>32.1185</t>
  </si>
  <si>
    <t>NGA_Sta_30</t>
  </si>
  <si>
    <t>Taraba</t>
  </si>
  <si>
    <t>NGA</t>
  </si>
  <si>
    <t>Makoko dip tank</t>
  </si>
  <si>
    <t>1000009019</t>
  </si>
  <si>
    <t>Makoko diptank</t>
  </si>
  <si>
    <t>31.2239</t>
  </si>
  <si>
    <t>-25.2242</t>
  </si>
  <si>
    <t>ZAF_Pro_2</t>
  </si>
  <si>
    <t>Mpumalanga</t>
  </si>
  <si>
    <t>1000010031</t>
  </si>
  <si>
    <t>Augrabies</t>
  </si>
  <si>
    <t>20.3675</t>
  </si>
  <si>
    <t>-28.6333</t>
  </si>
  <si>
    <t>1000012110</t>
  </si>
  <si>
    <t>Henningsfontein</t>
  </si>
  <si>
    <t>25.4089</t>
  </si>
  <si>
    <t>-31.2725</t>
  </si>
  <si>
    <t>1000012145</t>
  </si>
  <si>
    <t>Rietrivier</t>
  </si>
  <si>
    <t>24.6062</t>
  </si>
  <si>
    <t>-29.0972</t>
  </si>
  <si>
    <t>1000012849</t>
  </si>
  <si>
    <t>Johannasrus</t>
  </si>
  <si>
    <t>27.9833</t>
  </si>
  <si>
    <t>-27.0836</t>
  </si>
  <si>
    <t>1000018616</t>
  </si>
  <si>
    <t>GL35</t>
  </si>
  <si>
    <t>32.2961</t>
  </si>
  <si>
    <t>-27.9889</t>
  </si>
  <si>
    <t>Chlamydia abortus (Inf. with) (Enzootic abortion of ewes, ovine chlamydiosis)</t>
  </si>
  <si>
    <t>Chlamydia abortus (Inf. à) (Avortement enzootique des brebis ou chlamydiose ovine)</t>
  </si>
  <si>
    <t>Chlamydia abortus (Inf. por) (Aborto enzoótico de las ovejas, Clamidiosis ovina)</t>
  </si>
  <si>
    <t>CHL</t>
  </si>
  <si>
    <t>Chile</t>
  </si>
  <si>
    <t>Subida foco AT</t>
  </si>
  <si>
    <t>1000036615</t>
  </si>
  <si>
    <t>Foco Chillán</t>
  </si>
  <si>
    <t>-72.1035</t>
  </si>
  <si>
    <t>-36.5824</t>
  </si>
  <si>
    <t>Chillán</t>
  </si>
  <si>
    <t>CHL_Pro_4</t>
  </si>
  <si>
    <t>Biobio</t>
  </si>
  <si>
    <t>BHT_PPR_2014_01</t>
  </si>
  <si>
    <t>1000046067</t>
  </si>
  <si>
    <t>89.4804</t>
  </si>
  <si>
    <t>26.9488</t>
  </si>
  <si>
    <t>CHPC Dog Pound</t>
  </si>
  <si>
    <t>1000056127</t>
  </si>
  <si>
    <t>21.4027</t>
  </si>
  <si>
    <t>45.1056</t>
  </si>
  <si>
    <t>Mesic</t>
  </si>
  <si>
    <t>1000058890</t>
  </si>
  <si>
    <t>4705</t>
  </si>
  <si>
    <t>20.4673</t>
  </si>
  <si>
    <t>45.1861</t>
  </si>
  <si>
    <t>Farkazdin</t>
  </si>
  <si>
    <t>SAT 2</t>
  </si>
  <si>
    <t>ZWE</t>
  </si>
  <si>
    <t>Zimbabwe</t>
  </si>
  <si>
    <t>FMD 2-2015 Gokwe</t>
  </si>
  <si>
    <t>1000073938</t>
  </si>
  <si>
    <t>27.0723</t>
  </si>
  <si>
    <t>-18.5754</t>
  </si>
  <si>
    <t>Mabale</t>
  </si>
  <si>
    <t>ZWE_Pro_8</t>
  </si>
  <si>
    <t>Matabeleland North</t>
  </si>
  <si>
    <t>FMD SEL 2017</t>
  </si>
  <si>
    <t>1000100281</t>
  </si>
  <si>
    <t>31.3225</t>
  </si>
  <si>
    <t>-20.3839</t>
  </si>
  <si>
    <t>Veza</t>
  </si>
  <si>
    <t>ZWE_Pro_7</t>
  </si>
  <si>
    <t>Masvingo</t>
  </si>
  <si>
    <t>1 BT</t>
  </si>
  <si>
    <t>1000006632</t>
  </si>
  <si>
    <t>BT 2</t>
  </si>
  <si>
    <t>9.31206</t>
  </si>
  <si>
    <t>40.9901</t>
  </si>
  <si>
    <t>SANT'ANTONIO DI GALLURA</t>
  </si>
  <si>
    <t>1000007910</t>
  </si>
  <si>
    <t>BT 23</t>
  </si>
  <si>
    <t>9.2922</t>
  </si>
  <si>
    <t>TEMPIO PAUSANIA,LA PRUGNOLA</t>
  </si>
  <si>
    <t>1000007916</t>
  </si>
  <si>
    <t>BT 31</t>
  </si>
  <si>
    <t>9.46882</t>
  </si>
  <si>
    <t>41.058</t>
  </si>
  <si>
    <t>ARZACHENA,USSAGLIA</t>
  </si>
  <si>
    <t>1000007919</t>
  </si>
  <si>
    <t>BT 34</t>
  </si>
  <si>
    <t>9.36314</t>
  </si>
  <si>
    <t>41.0475</t>
  </si>
  <si>
    <t>ARZACHENA, LU NARACU</t>
  </si>
  <si>
    <t>5 BT</t>
  </si>
  <si>
    <t>1000010766</t>
  </si>
  <si>
    <t>BT 68</t>
  </si>
  <si>
    <t>7.85224</t>
  </si>
  <si>
    <t>45.108</t>
  </si>
  <si>
    <t>GASSINO TORINESE</t>
  </si>
  <si>
    <t>1000056034</t>
  </si>
  <si>
    <t>21.9572</t>
  </si>
  <si>
    <t>42.4143</t>
  </si>
  <si>
    <t>1000089403</t>
  </si>
  <si>
    <t>2239</t>
  </si>
  <si>
    <t>4.33367</t>
  </si>
  <si>
    <t>46.5368</t>
  </si>
  <si>
    <t>MARTIGNY LE COMTE</t>
  </si>
  <si>
    <t>FRA_Dép_81</t>
  </si>
  <si>
    <t>Saône-Et-Loire</t>
  </si>
  <si>
    <t>1000094028</t>
  </si>
  <si>
    <t>137</t>
  </si>
  <si>
    <t>8.73121</t>
  </si>
  <si>
    <t>41.9737</t>
  </si>
  <si>
    <t>ALATA</t>
  </si>
  <si>
    <t>2753</t>
  </si>
  <si>
    <t>MAN-SHB-06-01</t>
  </si>
  <si>
    <t>-100.301</t>
  </si>
  <si>
    <t>51.156</t>
  </si>
  <si>
    <t>North West region</t>
  </si>
  <si>
    <t>CAN_Pro_3</t>
  </si>
  <si>
    <t>Manitoba</t>
  </si>
  <si>
    <t>IN -VI 2007 (Follow-up 3)</t>
  </si>
  <si>
    <t>15645</t>
  </si>
  <si>
    <t>05378 A070019</t>
  </si>
  <si>
    <t>7.17352</t>
  </si>
  <si>
    <t>50.8845</t>
  </si>
  <si>
    <t>RÖSRATH (05378 A070019)</t>
  </si>
  <si>
    <t>Pan troglodytes</t>
  </si>
  <si>
    <t>17482</t>
  </si>
  <si>
    <t>05958A070043</t>
  </si>
  <si>
    <t>8.33476</t>
  </si>
  <si>
    <t>51.1461</t>
  </si>
  <si>
    <t>Grafschaft 05958A070043</t>
  </si>
  <si>
    <t>17485</t>
  </si>
  <si>
    <t>05958A070040</t>
  </si>
  <si>
    <t>8.26559</t>
  </si>
  <si>
    <t>51.1309</t>
  </si>
  <si>
    <t>Fleckenberg 05958A070040</t>
  </si>
  <si>
    <t>17494</t>
  </si>
  <si>
    <t>05170A070016</t>
  </si>
  <si>
    <t>6.81075</t>
  </si>
  <si>
    <t>51.6921</t>
  </si>
  <si>
    <t>Schermbeck 05170A070016</t>
  </si>
  <si>
    <t>LAO</t>
  </si>
  <si>
    <t>Laos</t>
  </si>
  <si>
    <t>Dr. Bounkhouang Khambounheuang</t>
  </si>
  <si>
    <t>1000006019</t>
  </si>
  <si>
    <t>101.688</t>
  </si>
  <si>
    <t>21.0103</t>
  </si>
  <si>
    <t>Boten cao</t>
  </si>
  <si>
    <t>LAO_Pro_7</t>
  </si>
  <si>
    <t>Luangnamtha</t>
  </si>
  <si>
    <t>MEX</t>
  </si>
  <si>
    <t>Mexico</t>
  </si>
  <si>
    <t>8744</t>
  </si>
  <si>
    <t>1000012584</t>
  </si>
  <si>
    <t>-100.447</t>
  </si>
  <si>
    <t>28.3437</t>
  </si>
  <si>
    <t>THREE RIVERS</t>
  </si>
  <si>
    <t>MEX_Est_7</t>
  </si>
  <si>
    <t>Coahuila</t>
  </si>
  <si>
    <t>1000012585</t>
  </si>
  <si>
    <t>BORDERS MELON</t>
  </si>
  <si>
    <t>BOL</t>
  </si>
  <si>
    <t>Bolivia</t>
  </si>
  <si>
    <t>26/01/2007</t>
  </si>
  <si>
    <t>7415</t>
  </si>
  <si>
    <t>Cierre de foco</t>
  </si>
  <si>
    <t>-62.5805</t>
  </si>
  <si>
    <t>-18.323</t>
  </si>
  <si>
    <t>Colonia Swift Current</t>
  </si>
  <si>
    <t>BOL_Dep_8</t>
  </si>
  <si>
    <t>Santa Cruz</t>
  </si>
  <si>
    <t>FMD Limpopo Dec 2008</t>
  </si>
  <si>
    <t>1000006344</t>
  </si>
  <si>
    <t>30.9556</t>
  </si>
  <si>
    <t>-24.36</t>
  </si>
  <si>
    <t>Happy Lands</t>
  </si>
  <si>
    <t>ZAF_Pro_5</t>
  </si>
  <si>
    <t>Limpopo</t>
  </si>
  <si>
    <t>1000019536</t>
  </si>
  <si>
    <t>ND45</t>
  </si>
  <si>
    <t>32.263</t>
  </si>
  <si>
    <t>-26.888</t>
  </si>
  <si>
    <t>Snir</t>
  </si>
  <si>
    <t>1000019981</t>
  </si>
  <si>
    <t>Border with Gaza strip</t>
  </si>
  <si>
    <t>34.2542</t>
  </si>
  <si>
    <t>31.2431</t>
  </si>
  <si>
    <t>1000020093</t>
  </si>
  <si>
    <t>RAHAT</t>
  </si>
  <si>
    <t>34.7574</t>
  </si>
  <si>
    <t>31.3918</t>
  </si>
  <si>
    <t>Rahat.</t>
  </si>
  <si>
    <t>1000020164</t>
  </si>
  <si>
    <t>MOAWYYE</t>
  </si>
  <si>
    <t>35.0967</t>
  </si>
  <si>
    <t>32.4926</t>
  </si>
  <si>
    <t>FMD_Mpumalanga_2013</t>
  </si>
  <si>
    <t>1000041069</t>
  </si>
  <si>
    <t>FMD_Mpu_2013_006</t>
  </si>
  <si>
    <t>31.1941</t>
  </si>
  <si>
    <t>-24.3605</t>
  </si>
  <si>
    <t>Aepyceros melampus</t>
  </si>
  <si>
    <t>PSE</t>
  </si>
  <si>
    <t>Palestine</t>
  </si>
  <si>
    <t>886</t>
  </si>
  <si>
    <t>1000090488</t>
  </si>
  <si>
    <t>1021</t>
  </si>
  <si>
    <t>35.0881</t>
  </si>
  <si>
    <t>31.4449</t>
  </si>
  <si>
    <t>PSE_Pro_3</t>
  </si>
  <si>
    <t>West Bank</t>
  </si>
  <si>
    <t>1000090489</t>
  </si>
  <si>
    <t>1050</t>
  </si>
  <si>
    <t>35.2589</t>
  </si>
  <si>
    <t>32.2888</t>
  </si>
  <si>
    <t>FMD_LIM_2018_BUF</t>
  </si>
  <si>
    <t>1000106238</t>
  </si>
  <si>
    <t>FMD_LIM_2018_BUF_001</t>
  </si>
  <si>
    <t>30.85</t>
  </si>
  <si>
    <t>-24.3</t>
  </si>
  <si>
    <t>Syncerus caffer</t>
  </si>
  <si>
    <t>Classical swine fever virus (Inf. with)</t>
  </si>
  <si>
    <t>Peste porcine classique  (Inf. par le virus de la)</t>
  </si>
  <si>
    <t>Peste porcina clásica (Inf. por el virus de la)</t>
  </si>
  <si>
    <t>Notificación Inmediata</t>
  </si>
  <si>
    <t>3087</t>
  </si>
  <si>
    <t>-64.101</t>
  </si>
  <si>
    <t>-19.744</t>
  </si>
  <si>
    <t>Cumarindo</t>
  </si>
  <si>
    <t>BOL_Dep_1</t>
  </si>
  <si>
    <t>Chuquisaca</t>
  </si>
  <si>
    <t>1000005504</t>
  </si>
  <si>
    <t>2008-QUE-002</t>
  </si>
  <si>
    <t>-74.178</t>
  </si>
  <si>
    <t>45.0839</t>
  </si>
  <si>
    <t>Godmanchester</t>
  </si>
  <si>
    <t>1000011956</t>
  </si>
  <si>
    <t>Bakenkop</t>
  </si>
  <si>
    <t>22.047</t>
  </si>
  <si>
    <t>-28.9382</t>
  </si>
  <si>
    <t>1000012869</t>
  </si>
  <si>
    <t>Langverwacht</t>
  </si>
  <si>
    <t>20.6275</t>
  </si>
  <si>
    <t>-28.7968</t>
  </si>
  <si>
    <t>New Jersey</t>
  </si>
  <si>
    <t>Vesicular stomatitis (-2014)</t>
  </si>
  <si>
    <t>Stomatite vésiculeuse (-2014)</t>
  </si>
  <si>
    <t>Estomatitis vesicular (-2014)</t>
  </si>
  <si>
    <t>BLZ</t>
  </si>
  <si>
    <t>Belize</t>
  </si>
  <si>
    <t>BZE1101</t>
  </si>
  <si>
    <t>1000018501</t>
  </si>
  <si>
    <t>BZE1102</t>
  </si>
  <si>
    <t>-88.2985</t>
  </si>
  <si>
    <t>16.9989</t>
  </si>
  <si>
    <t>Hope Creek</t>
  </si>
  <si>
    <t>BLZ_Dis_5</t>
  </si>
  <si>
    <t>Stann Creek</t>
  </si>
  <si>
    <t>African swine fever virus (Inf. with)</t>
  </si>
  <si>
    <t>Peste porcine africaine  (Inf. par le virus de la)</t>
  </si>
  <si>
    <t>Peste porcina africana (Inf. por el virus de la)</t>
  </si>
  <si>
    <t>ASF 1/2015</t>
  </si>
  <si>
    <t>1000065774</t>
  </si>
  <si>
    <t>31.8292</t>
  </si>
  <si>
    <t>-16.3872</t>
  </si>
  <si>
    <t>Zambara</t>
  </si>
  <si>
    <t>ZWE_Pro_4</t>
  </si>
  <si>
    <t>Mashonaland Central</t>
  </si>
  <si>
    <t>PPR SUSEYA</t>
  </si>
  <si>
    <t>1000122364</t>
  </si>
  <si>
    <t>BU’EINE-NUJEIDAT</t>
  </si>
  <si>
    <t>35.3643</t>
  </si>
  <si>
    <t>32.8055</t>
  </si>
  <si>
    <t>Influenza A virus (Inf. with)</t>
  </si>
  <si>
    <t>Infection par les influenzavirus A</t>
  </si>
  <si>
    <t>Infección con el Influenzavirus A</t>
  </si>
  <si>
    <t>AUS</t>
  </si>
  <si>
    <t>Australia</t>
  </si>
  <si>
    <t>NSWpigs1_2009</t>
  </si>
  <si>
    <t>1000008860</t>
  </si>
  <si>
    <t>148.619</t>
  </si>
  <si>
    <t>-32.1263</t>
  </si>
  <si>
    <t>Central West New South Wales</t>
  </si>
  <si>
    <t>AUS_Sta_2</t>
  </si>
  <si>
    <t>New South Wales</t>
  </si>
  <si>
    <t>JPN</t>
  </si>
  <si>
    <t>Japan</t>
  </si>
  <si>
    <t>OIE report</t>
  </si>
  <si>
    <t>1000009581</t>
  </si>
  <si>
    <t>135.52</t>
  </si>
  <si>
    <t>34.6863</t>
  </si>
  <si>
    <t>Osaka area</t>
  </si>
  <si>
    <t>JPN_Pre_32</t>
  </si>
  <si>
    <t>Osaka</t>
  </si>
  <si>
    <t>ISL</t>
  </si>
  <si>
    <t>Iceland</t>
  </si>
  <si>
    <t>1000009602</t>
  </si>
  <si>
    <t>-22.1309</t>
  </si>
  <si>
    <t>64.0116</t>
  </si>
  <si>
    <t>Minni-Vatnsleysa</t>
  </si>
  <si>
    <t>ISL_Pro_7</t>
  </si>
  <si>
    <t>Gullbringu</t>
  </si>
  <si>
    <t>USA</t>
  </si>
  <si>
    <t>United States of America</t>
  </si>
  <si>
    <t>1000009733</t>
  </si>
  <si>
    <t>-86.268</t>
  </si>
  <si>
    <t>39.777</t>
  </si>
  <si>
    <t>State of Indiana</t>
  </si>
  <si>
    <t>USA_Sta_15</t>
  </si>
  <si>
    <t>Indiana</t>
  </si>
  <si>
    <t>FIN</t>
  </si>
  <si>
    <t>Finland</t>
  </si>
  <si>
    <t>1000010095</t>
  </si>
  <si>
    <t>21.4435</t>
  </si>
  <si>
    <t>62.2877</t>
  </si>
  <si>
    <t>Teuva</t>
  </si>
  <si>
    <t>FIN_Pro_4</t>
  </si>
  <si>
    <t>Länsi-Suomi (2005-2009)</t>
  </si>
  <si>
    <t>OIE report 2010</t>
  </si>
  <si>
    <t>1000010602</t>
  </si>
  <si>
    <t>139.837</t>
  </si>
  <si>
    <t>38.9151</t>
  </si>
  <si>
    <t>Shonai area</t>
  </si>
  <si>
    <t>JPN_Pre_45</t>
  </si>
  <si>
    <t>Yamagata</t>
  </si>
  <si>
    <t>SWE</t>
  </si>
  <si>
    <t>Sweden</t>
  </si>
  <si>
    <t>1000011325</t>
  </si>
  <si>
    <t>13.2841</t>
  </si>
  <si>
    <t>55.8026</t>
  </si>
  <si>
    <t>Ellinge</t>
  </si>
  <si>
    <t>SWE_Län_12</t>
  </si>
  <si>
    <t>Skåne Län</t>
  </si>
  <si>
    <t>1000011326</t>
  </si>
  <si>
    <t>13.951</t>
  </si>
  <si>
    <t>55.4849</t>
  </si>
  <si>
    <t>Svenstorp</t>
  </si>
  <si>
    <t>1000011327</t>
  </si>
  <si>
    <t>13.3773</t>
  </si>
  <si>
    <t>55.9425</t>
  </si>
  <si>
    <t>Stockamöllan</t>
  </si>
  <si>
    <t>Avian chlamydiosis</t>
  </si>
  <si>
    <t>Chlamydiose aviaire</t>
  </si>
  <si>
    <t>Clamidiosis aviar</t>
  </si>
  <si>
    <t>PYF</t>
  </si>
  <si>
    <t>French Polynesia</t>
  </si>
  <si>
    <t>742 QAAV/SDR/MAA</t>
  </si>
  <si>
    <t>1000040879</t>
  </si>
  <si>
    <t>-149.337</t>
  </si>
  <si>
    <t>-17.7307</t>
  </si>
  <si>
    <t>CET de Paihoro (Taravao)</t>
  </si>
  <si>
    <t>PYF_Cir_1</t>
  </si>
  <si>
    <t>Iles Du Vent</t>
  </si>
  <si>
    <t>Columba livia</t>
  </si>
  <si>
    <t>1000040881</t>
  </si>
  <si>
    <t>-149.598</t>
  </si>
  <si>
    <t>-17.664</t>
  </si>
  <si>
    <t>Zone côtière Paea</t>
  </si>
  <si>
    <t>TAB17/01</t>
  </si>
  <si>
    <t>1000083916</t>
  </si>
  <si>
    <t>-88.1424</t>
  </si>
  <si>
    <t>18.3548</t>
  </si>
  <si>
    <t>Sarteneja Area</t>
  </si>
  <si>
    <t>BLZ_Dis_3</t>
  </si>
  <si>
    <t>Corozal</t>
  </si>
  <si>
    <t>SARS-CoV-2 in animals (Inf. with)</t>
  </si>
  <si>
    <t>SARS-CoV-2 chez les animaux (Inf. par le)</t>
  </si>
  <si>
    <t>SARS-CoV-2 en animales (Inf. por)</t>
  </si>
  <si>
    <t>20-02756</t>
  </si>
  <si>
    <t>1000127425</t>
  </si>
  <si>
    <t>114.194</t>
  </si>
  <si>
    <t>22.2752</t>
  </si>
  <si>
    <t>Tai Hang</t>
  </si>
  <si>
    <t>HKG.15_1</t>
  </si>
  <si>
    <t>Wan Chai</t>
  </si>
  <si>
    <t>20-03695, 03724</t>
  </si>
  <si>
    <t>1000128365</t>
  </si>
  <si>
    <t>114.132</t>
  </si>
  <si>
    <t>22.2688</t>
  </si>
  <si>
    <t>Pok Fu Lam</t>
  </si>
  <si>
    <t>HKG.11_1</t>
  </si>
  <si>
    <t>Southern</t>
  </si>
  <si>
    <t>20-04236, 04310</t>
  </si>
  <si>
    <t>1000129047</t>
  </si>
  <si>
    <t>114.151</t>
  </si>
  <si>
    <t>22.242</t>
  </si>
  <si>
    <t>Aberdeen</t>
  </si>
  <si>
    <t>1000009801</t>
  </si>
  <si>
    <t>-18.1096</t>
  </si>
  <si>
    <t>65.4208</t>
  </si>
  <si>
    <t>Hraukbær</t>
  </si>
  <si>
    <t>ISL_Pro_6</t>
  </si>
  <si>
    <t>Eyjafjarðar</t>
  </si>
  <si>
    <t>LTU</t>
  </si>
  <si>
    <t>Lithuania</t>
  </si>
  <si>
    <t>1000072761</t>
  </si>
  <si>
    <t>Forest</t>
  </si>
  <si>
    <t>25.1989</t>
  </si>
  <si>
    <t>55.5156</t>
  </si>
  <si>
    <t>Anykscai district municipality</t>
  </si>
  <si>
    <t>LTU_dis_9</t>
  </si>
  <si>
    <t>Utena</t>
  </si>
  <si>
    <t>Sus scrofa</t>
  </si>
  <si>
    <t>1000072765</t>
  </si>
  <si>
    <t>24.5342</t>
  </si>
  <si>
    <t>54.9769</t>
  </si>
  <si>
    <t>Kaisiadorys district municipality</t>
  </si>
  <si>
    <t>LTU_dis_2</t>
  </si>
  <si>
    <t>Kaunas</t>
  </si>
  <si>
    <t>BRA</t>
  </si>
  <si>
    <t>Brazil</t>
  </si>
  <si>
    <t>35387090008</t>
  </si>
  <si>
    <t>1000077210</t>
  </si>
  <si>
    <t>-43.4151</t>
  </si>
  <si>
    <t>-22.9376</t>
  </si>
  <si>
    <t>Rio de Janeiro</t>
  </si>
  <si>
    <t>BRA_Pro_18</t>
  </si>
  <si>
    <t>Rio De Janeiro</t>
  </si>
  <si>
    <t>1000081382</t>
  </si>
  <si>
    <t>-43.4619</t>
  </si>
  <si>
    <t>-22.7637</t>
  </si>
  <si>
    <t>Nova Iguaçu</t>
  </si>
  <si>
    <t>1000081383</t>
  </si>
  <si>
    <t>-22.9793</t>
  </si>
  <si>
    <t>1000099183</t>
  </si>
  <si>
    <t>-88.6009</t>
  </si>
  <si>
    <t>18.2375</t>
  </si>
  <si>
    <t>Orange Walk North</t>
  </si>
  <si>
    <t>BLZ_Dis_4</t>
  </si>
  <si>
    <t>Orange Walk</t>
  </si>
  <si>
    <t>1000099186</t>
  </si>
  <si>
    <t>-88.581</t>
  </si>
  <si>
    <t>18.0916</t>
  </si>
  <si>
    <t>1000099190</t>
  </si>
  <si>
    <t>-88.6754</t>
  </si>
  <si>
    <t>18.132</t>
  </si>
  <si>
    <t>1000041749</t>
  </si>
  <si>
    <t>12.3763</t>
  </si>
  <si>
    <t>41.7258</t>
  </si>
  <si>
    <t>Roma</t>
  </si>
  <si>
    <t>ITA_Pro_8</t>
  </si>
  <si>
    <t>Lazio</t>
  </si>
  <si>
    <t>1000042411</t>
  </si>
  <si>
    <t>13.2667</t>
  </si>
  <si>
    <t>41.5062</t>
  </si>
  <si>
    <t>Prossedi</t>
  </si>
  <si>
    <t>1000042800</t>
  </si>
  <si>
    <t>15.0475</t>
  </si>
  <si>
    <t>40.3675</t>
  </si>
  <si>
    <t>Ogliastro Cilento</t>
  </si>
  <si>
    <t>ITA_Pro_4</t>
  </si>
  <si>
    <t>Campania</t>
  </si>
  <si>
    <t>1000071595</t>
  </si>
  <si>
    <t>-48.5856</t>
  </si>
  <si>
    <t>-23.0978</t>
  </si>
  <si>
    <t>Itatinga</t>
  </si>
  <si>
    <t>BRA_Pro_24</t>
  </si>
  <si>
    <t>Sao Paulo</t>
  </si>
  <si>
    <t>1000071596</t>
  </si>
  <si>
    <t>-48.6375</t>
  </si>
  <si>
    <t>-23.2175</t>
  </si>
  <si>
    <t>1000071990</t>
  </si>
  <si>
    <t>-48.6276</t>
  </si>
  <si>
    <t>-23.0397</t>
  </si>
  <si>
    <t>1000073372</t>
  </si>
  <si>
    <t>-48.5461</t>
  </si>
  <si>
    <t>-23.1399</t>
  </si>
  <si>
    <t>1000073374</t>
  </si>
  <si>
    <t>-48.5875</t>
  </si>
  <si>
    <t>-23.1083</t>
  </si>
  <si>
    <t>1000073375</t>
  </si>
  <si>
    <t>-48.5627</t>
  </si>
  <si>
    <t>-23.1224</t>
  </si>
  <si>
    <t>1000073377</t>
  </si>
  <si>
    <t>-48.6732</t>
  </si>
  <si>
    <t>-23.0766</t>
  </si>
  <si>
    <t>1000073378</t>
  </si>
  <si>
    <t>-48.6766</t>
  </si>
  <si>
    <t>-23.0666</t>
  </si>
  <si>
    <t>1000073379</t>
  </si>
  <si>
    <t>-48.5332</t>
  </si>
  <si>
    <t>-23.1361</t>
  </si>
  <si>
    <t>1000074401</t>
  </si>
  <si>
    <t>-48.6684</t>
  </si>
  <si>
    <t>-22.9924</t>
  </si>
  <si>
    <t>1000074576</t>
  </si>
  <si>
    <t>-48.4786</t>
  </si>
  <si>
    <t>-23.1826</t>
  </si>
  <si>
    <t>1000075502</t>
  </si>
  <si>
    <t>-48.6206</t>
  </si>
  <si>
    <t>-23.0433</t>
  </si>
  <si>
    <t>1000075503</t>
  </si>
  <si>
    <t>-48.6422</t>
  </si>
  <si>
    <t>-23.0732</t>
  </si>
  <si>
    <t>1000075504</t>
  </si>
  <si>
    <t>-48.6453</t>
  </si>
  <si>
    <t>-23.0742</t>
  </si>
  <si>
    <t>1000075505</t>
  </si>
  <si>
    <t>-48.6767</t>
  </si>
  <si>
    <t>-23.0479</t>
  </si>
  <si>
    <t>1000078069</t>
  </si>
  <si>
    <t>-48.5299</t>
  </si>
  <si>
    <t>-23.1534</t>
  </si>
  <si>
    <t>1000070849</t>
  </si>
  <si>
    <t>-47.9409</t>
  </si>
  <si>
    <t>-22.5877</t>
  </si>
  <si>
    <t>São Pedro</t>
  </si>
  <si>
    <t>1000071590</t>
  </si>
  <si>
    <t>-47.9269</t>
  </si>
  <si>
    <t>-22.5536</t>
  </si>
  <si>
    <t>1000071593</t>
  </si>
  <si>
    <t>-47.6142</t>
  </si>
  <si>
    <t>-22.7147</t>
  </si>
  <si>
    <t>Piracicaba</t>
  </si>
  <si>
    <t>1000071594</t>
  </si>
  <si>
    <t>-47.625</t>
  </si>
  <si>
    <t>-22.7172</t>
  </si>
  <si>
    <t>1000073369</t>
  </si>
  <si>
    <t>-48.2314</t>
  </si>
  <si>
    <t>-22.9735</t>
  </si>
  <si>
    <t>Anhembi</t>
  </si>
  <si>
    <t>1000073376</t>
  </si>
  <si>
    <t>-48.5912</t>
  </si>
  <si>
    <t>-23.2028</t>
  </si>
  <si>
    <t>Itainga</t>
  </si>
  <si>
    <t>1000074403</t>
  </si>
  <si>
    <t>-48.37</t>
  </si>
  <si>
    <t>-22.737</t>
  </si>
  <si>
    <t>Botucatu</t>
  </si>
  <si>
    <t>1000074574</t>
  </si>
  <si>
    <t>-47.9633</t>
  </si>
  <si>
    <t>-22.5906</t>
  </si>
  <si>
    <t>1000074575</t>
  </si>
  <si>
    <t>-48.7052</t>
  </si>
  <si>
    <t>-22.9391</t>
  </si>
  <si>
    <t>Pratânia</t>
  </si>
  <si>
    <t>1000075506</t>
  </si>
  <si>
    <t>-49.025</t>
  </si>
  <si>
    <t>-22.7751</t>
  </si>
  <si>
    <t>Borebi</t>
  </si>
  <si>
    <t>1000078067</t>
  </si>
  <si>
    <t>-47.9978</t>
  </si>
  <si>
    <t>-21.655</t>
  </si>
  <si>
    <t>Santa Lucia</t>
  </si>
  <si>
    <t>1000078068</t>
  </si>
  <si>
    <t>-48.71</t>
  </si>
  <si>
    <t>-22.9419</t>
  </si>
  <si>
    <t>1000078070</t>
  </si>
  <si>
    <t>-48.7093</t>
  </si>
  <si>
    <t>-22.9421</t>
  </si>
  <si>
    <t>1000078072</t>
  </si>
  <si>
    <t>-48.7279</t>
  </si>
  <si>
    <t>-22.9409</t>
  </si>
  <si>
    <t>1000086975</t>
  </si>
  <si>
    <t>-46.4714</t>
  </si>
  <si>
    <t>-23.9528</t>
  </si>
  <si>
    <t>São Vicente</t>
  </si>
  <si>
    <t>New strain in countr</t>
  </si>
  <si>
    <t>AI_H5N8_2017</t>
  </si>
  <si>
    <t>1000093713</t>
  </si>
  <si>
    <t>HPAI_H5N8_2017_053</t>
  </si>
  <si>
    <t>1000093715</t>
  </si>
  <si>
    <t>HPAI_H5N8_2017_055</t>
  </si>
  <si>
    <t>1000094271</t>
  </si>
  <si>
    <t>HPAI_H5N8_2017_072</t>
  </si>
  <si>
    <t>1000094272</t>
  </si>
  <si>
    <t>HPAI_H5N8_2017_073</t>
  </si>
  <si>
    <t>1000095553</t>
  </si>
  <si>
    <t>HPAI_H5N8_2017_102</t>
  </si>
  <si>
    <t>1000095571</t>
  </si>
  <si>
    <t>HPAI_H5N8_2017_105</t>
  </si>
  <si>
    <t>1000096591</t>
  </si>
  <si>
    <t>HPAI_H5N8_2017_110</t>
  </si>
  <si>
    <t>1000096595</t>
  </si>
  <si>
    <t>HPAI_H5N8_2017_114</t>
  </si>
  <si>
    <t>1000097485</t>
  </si>
  <si>
    <t>HPAI_H5N8_2017_137</t>
  </si>
  <si>
    <t>1000100266</t>
  </si>
  <si>
    <t>HPAI_H5N8_2017_188</t>
  </si>
  <si>
    <t>1000124176</t>
  </si>
  <si>
    <t>HPAI_H5N8_2017_211</t>
  </si>
  <si>
    <t>1000125492</t>
  </si>
  <si>
    <t>HPAI_H5N8_2017_214</t>
  </si>
  <si>
    <t>1000125493</t>
  </si>
  <si>
    <t>HPAI_H5N8_2017_215</t>
  </si>
  <si>
    <t>1000093714</t>
  </si>
  <si>
    <t>HPAI_H5N8_2017_054</t>
  </si>
  <si>
    <t>1000093803</t>
  </si>
  <si>
    <t>HPAI_H5N8_2017_062</t>
  </si>
  <si>
    <t>1000094474</t>
  </si>
  <si>
    <t>HPAI_H5N8_2017_091</t>
  </si>
  <si>
    <t>1000094897</t>
  </si>
  <si>
    <t>HPAI_H5N8_2017_093</t>
  </si>
  <si>
    <t>1000095569</t>
  </si>
  <si>
    <t>HPAI_H5N8_2017_103</t>
  </si>
  <si>
    <t>1000095941</t>
  </si>
  <si>
    <t>HPAI_H5N8_2017_107</t>
  </si>
  <si>
    <t>1000096592</t>
  </si>
  <si>
    <t>HPAI_H5N8_2017_111</t>
  </si>
  <si>
    <t>1000096594</t>
  </si>
  <si>
    <t>HPAI_H5N8_2017_113</t>
  </si>
  <si>
    <t>1000096604</t>
  </si>
  <si>
    <t>HPAI_H5N8_2017_121</t>
  </si>
  <si>
    <t>1000143314</t>
  </si>
  <si>
    <t>HPAI_H5N8_2017_219</t>
  </si>
  <si>
    <t>1000092602</t>
  </si>
  <si>
    <t>HPAI_H5N8_2017_015</t>
  </si>
  <si>
    <t>1000092875</t>
  </si>
  <si>
    <t>HPAI_H5N8_2017_024</t>
  </si>
  <si>
    <t>1000093130</t>
  </si>
  <si>
    <t>HPAI_H5N8_2017_030</t>
  </si>
  <si>
    <t>1000093280</t>
  </si>
  <si>
    <t>HPAI_H5N8_2017_036</t>
  </si>
  <si>
    <t>1000095552</t>
  </si>
  <si>
    <t>HPAI_H5N8_2017_101</t>
  </si>
  <si>
    <t>1000096599</t>
  </si>
  <si>
    <t>HPAI_H5N8_2017_118</t>
  </si>
  <si>
    <t>1000096600</t>
  </si>
  <si>
    <t>HPAI_H5N8_2017_119</t>
  </si>
  <si>
    <t>1000109418</t>
  </si>
  <si>
    <t>HPAI_H5N8_2017_201</t>
  </si>
  <si>
    <t>18.4</t>
  </si>
  <si>
    <t>1000124177</t>
  </si>
  <si>
    <t>HPAI_H5N8_2017_212</t>
  </si>
  <si>
    <t>1000093128</t>
  </si>
  <si>
    <t>HPAI_H5N8_2017_028</t>
  </si>
  <si>
    <t>1000094475</t>
  </si>
  <si>
    <t>HPAI_H5N8_2017_092</t>
  </si>
  <si>
    <t>1000095267</t>
  </si>
  <si>
    <t>HPAI_H5N8_2017_098</t>
  </si>
  <si>
    <t>1000096601</t>
  </si>
  <si>
    <t>HPAI_H5N8_2017_120</t>
  </si>
  <si>
    <t>1000097093</t>
  </si>
  <si>
    <t>HPAI_H5N8_2017_123</t>
  </si>
  <si>
    <t>1000097487</t>
  </si>
  <si>
    <t>HPAI_H5N8_2017_138</t>
  </si>
  <si>
    <t>1000097488</t>
  </si>
  <si>
    <t>HPAI_H5N8_2017_139</t>
  </si>
  <si>
    <t>20.2</t>
  </si>
  <si>
    <t>1000124353</t>
  </si>
  <si>
    <t>HPAI_H5N8_2017_213</t>
  </si>
  <si>
    <t>1000092601</t>
  </si>
  <si>
    <t>HPAI_H5N8_2017_014</t>
  </si>
  <si>
    <t>1000093129</t>
  </si>
  <si>
    <t>HPAI_H5N8_2017_029</t>
  </si>
  <si>
    <t>1000095570</t>
  </si>
  <si>
    <t>HPAI_H5N8_2017_104</t>
  </si>
  <si>
    <t>1000096593</t>
  </si>
  <si>
    <t>HPAI_H5N8_2017_112</t>
  </si>
  <si>
    <t>1000096597</t>
  </si>
  <si>
    <t>HPAI_H5N8_2017_116</t>
  </si>
  <si>
    <t>19.9</t>
  </si>
  <si>
    <t>-33.2</t>
  </si>
  <si>
    <t>1000096598</t>
  </si>
  <si>
    <t>HPAI_H5N8_2017_117</t>
  </si>
  <si>
    <t>1000097092</t>
  </si>
  <si>
    <t>HPAI_H5N8_2017_122</t>
  </si>
  <si>
    <t>18.2</t>
  </si>
  <si>
    <t>1000098621</t>
  </si>
  <si>
    <t>HPAI_H5N8_2017_164</t>
  </si>
  <si>
    <t>19.1</t>
  </si>
  <si>
    <t>1000118511</t>
  </si>
  <si>
    <t>HPAI_H5N8_2017_207</t>
  </si>
  <si>
    <t>21.4</t>
  </si>
  <si>
    <t>LPAI_2013_H7N7</t>
  </si>
  <si>
    <t>1000039564</t>
  </si>
  <si>
    <t>LPAI_2013H7N7_001</t>
  </si>
  <si>
    <t>22.2999</t>
  </si>
  <si>
    <t>-33.586</t>
  </si>
  <si>
    <t>1000039565</t>
  </si>
  <si>
    <t>LPAI_2013H7N7_002</t>
  </si>
  <si>
    <t>22.3033</t>
  </si>
  <si>
    <t>-33.5816</t>
  </si>
  <si>
    <t>1000039566</t>
  </si>
  <si>
    <t>LPAI_2013H7N7_003</t>
  </si>
  <si>
    <t>22.3604</t>
  </si>
  <si>
    <t>-33.7815</t>
  </si>
  <si>
    <t>1000039711</t>
  </si>
  <si>
    <t>LPAI_2013H7N7_004</t>
  </si>
  <si>
    <t>22.2417</t>
  </si>
  <si>
    <t>-33.55</t>
  </si>
  <si>
    <t>1000039712</t>
  </si>
  <si>
    <t>LPAI_2013H7N7_005</t>
  </si>
  <si>
    <t>22.2221</t>
  </si>
  <si>
    <t>-33.5477</t>
  </si>
  <si>
    <t>1000039713</t>
  </si>
  <si>
    <t>LPAI_2013H7N7_006</t>
  </si>
  <si>
    <t>22.5763</t>
  </si>
  <si>
    <t>-33.7372</t>
  </si>
  <si>
    <t>1000039714</t>
  </si>
  <si>
    <t>LPAI_2013H7N7_007</t>
  </si>
  <si>
    <t>22.243</t>
  </si>
  <si>
    <t>-33.5177</t>
  </si>
  <si>
    <t>1000041905</t>
  </si>
  <si>
    <t>LPAI_2013H7N7_010</t>
  </si>
  <si>
    <t>22.4783</t>
  </si>
  <si>
    <t>-33.5436</t>
  </si>
  <si>
    <t>HPAI_H5N8_2017_wild</t>
  </si>
  <si>
    <t>1000097476</t>
  </si>
  <si>
    <t>HPAI_H5N8_2017_129</t>
  </si>
  <si>
    <t>Spheniscus demersus</t>
  </si>
  <si>
    <t>1000098026</t>
  </si>
  <si>
    <t>HPAI_H5N8_2017_148</t>
  </si>
  <si>
    <t>Chroicocephalus cirrocephalus</t>
  </si>
  <si>
    <t>Leishmania spp. (Inf. with) (Leishmaniosis)</t>
  </si>
  <si>
    <t>Leishmania spp. (Inf. à) (Leishmaniosis)</t>
  </si>
  <si>
    <t>Leishmania spp. (Inf. por) (Leishmaniosis)</t>
  </si>
  <si>
    <t>Uru_leishmania_001</t>
  </si>
  <si>
    <t>1000022383</t>
  </si>
  <si>
    <t>-56.235</t>
  </si>
  <si>
    <t>-34.8408</t>
  </si>
  <si>
    <t>Barrio Brazo Oriental</t>
  </si>
  <si>
    <t>URY_Dep_10</t>
  </si>
  <si>
    <t>Montevideo</t>
  </si>
  <si>
    <t>20-09913</t>
  </si>
  <si>
    <t>1000134319</t>
  </si>
  <si>
    <t>20-09913, 10143, ASH</t>
  </si>
  <si>
    <t>114.149</t>
  </si>
  <si>
    <t>22.2864</t>
  </si>
  <si>
    <t>Sheung Wan</t>
  </si>
  <si>
    <t>HKG.1_1</t>
  </si>
  <si>
    <t>Central and Western</t>
  </si>
  <si>
    <t>20-10143, 10253,10430-2,10432</t>
  </si>
  <si>
    <t>1000135056</t>
  </si>
  <si>
    <t>20-10253, DSH</t>
  </si>
  <si>
    <t>114.162</t>
  </si>
  <si>
    <t>22.3198</t>
  </si>
  <si>
    <t>Tai Kok Tsui</t>
  </si>
  <si>
    <t>HKG.17_1</t>
  </si>
  <si>
    <t>Yau Tsim Mong</t>
  </si>
  <si>
    <t>1000135061</t>
  </si>
  <si>
    <t>20-10430-2, 10532, Scottish Shorthair</t>
  </si>
  <si>
    <t>114.114</t>
  </si>
  <si>
    <t>22.3699</t>
  </si>
  <si>
    <t>Tsuen Wan</t>
  </si>
  <si>
    <t>HKG.13_1</t>
  </si>
  <si>
    <t>1000135064</t>
  </si>
  <si>
    <t>20-10432, Yorkshire Terrier</t>
  </si>
  <si>
    <t>114.16</t>
  </si>
  <si>
    <t>22.3286</t>
  </si>
  <si>
    <t>Sham Shui Po</t>
  </si>
  <si>
    <t>HKG.10_1</t>
  </si>
  <si>
    <t>1000135175</t>
  </si>
  <si>
    <t>20-10432, DSH</t>
  </si>
  <si>
    <t>113.972</t>
  </si>
  <si>
    <t>22.3917</t>
  </si>
  <si>
    <t>Tuen Mun</t>
  </si>
  <si>
    <t>HKG.14_1</t>
  </si>
  <si>
    <t>1000135176</t>
  </si>
  <si>
    <t>20-10600, Siberian Husky</t>
  </si>
  <si>
    <t>114.105</t>
  </si>
  <si>
    <t>20-09463</t>
  </si>
  <si>
    <t>1000135360</t>
  </si>
  <si>
    <t>20-09463, DSH</t>
  </si>
  <si>
    <t>114.19</t>
  </si>
  <si>
    <t>22.3421</t>
  </si>
  <si>
    <t>Wong Tai Sin</t>
  </si>
  <si>
    <t>HKG.16_1</t>
  </si>
  <si>
    <t>20-16701-14, 16906, 16804,16928</t>
  </si>
  <si>
    <t>1000141381</t>
  </si>
  <si>
    <t>20-16804</t>
  </si>
  <si>
    <t>114.169</t>
  </si>
  <si>
    <t>22.3055</t>
  </si>
  <si>
    <t>Jordan</t>
  </si>
  <si>
    <t>1000141430</t>
  </si>
  <si>
    <t>20-16928</t>
  </si>
  <si>
    <t>114.052</t>
  </si>
  <si>
    <t>22.3629</t>
  </si>
  <si>
    <t>Sham Tseng</t>
  </si>
  <si>
    <t>20-17656-4</t>
  </si>
  <si>
    <t>1000142691</t>
  </si>
  <si>
    <t>114.235</t>
  </si>
  <si>
    <t>22.3057</t>
  </si>
  <si>
    <t>Lam Tin</t>
  </si>
  <si>
    <t>HKG.6_1</t>
  </si>
  <si>
    <t>Kwun Tong</t>
  </si>
  <si>
    <t>Schmallenberg-Virus</t>
  </si>
  <si>
    <t>1000025842</t>
  </si>
  <si>
    <t>12-008-01516</t>
  </si>
  <si>
    <t>6.9372</t>
  </si>
  <si>
    <t>49.3091</t>
  </si>
  <si>
    <t>Saarbrücken</t>
  </si>
  <si>
    <t>DEU_Pro_11</t>
  </si>
  <si>
    <t>Saarland</t>
  </si>
  <si>
    <t>1000026271</t>
  </si>
  <si>
    <t>12-008-01153</t>
  </si>
  <si>
    <t>10.0913</t>
  </si>
  <si>
    <t>51.0953</t>
  </si>
  <si>
    <t>Ringgau</t>
  </si>
  <si>
    <t>1000027019</t>
  </si>
  <si>
    <t>Paenibacillus larvae (Inf. of honey bees with) (American foulbrood)</t>
  </si>
  <si>
    <t>Paenibacillus larvae (Inf. des abeilles mellifères à) (Loque américaine)</t>
  </si>
  <si>
    <t>Paenibacillus larvae (Inf. de las abejas melíferas por) (Loque americana)</t>
  </si>
  <si>
    <t>ECU</t>
  </si>
  <si>
    <t>Ecuador</t>
  </si>
  <si>
    <t>131</t>
  </si>
  <si>
    <t>1000063475</t>
  </si>
  <si>
    <t>-78.5965</t>
  </si>
  <si>
    <t>-1.06854</t>
  </si>
  <si>
    <t>COTOPAXI</t>
  </si>
  <si>
    <t>ECU_Pro_28</t>
  </si>
  <si>
    <t>Cotopaxi</t>
  </si>
  <si>
    <t>1000063476</t>
  </si>
  <si>
    <t>16</t>
  </si>
  <si>
    <t>-78.0949</t>
  </si>
  <si>
    <t>-1.45801</t>
  </si>
  <si>
    <t>PASTAZA</t>
  </si>
  <si>
    <t>ECU_Pro_40</t>
  </si>
  <si>
    <t>Pastaza</t>
  </si>
  <si>
    <t>West Nile Fever</t>
  </si>
  <si>
    <t>Fièvre de West Nile</t>
  </si>
  <si>
    <t>Fiebre del Nilo Occidental</t>
  </si>
  <si>
    <t>West Nile Fever (ST)</t>
  </si>
  <si>
    <t>1000105297</t>
  </si>
  <si>
    <t>18-416-00006</t>
  </si>
  <si>
    <t>11.72</t>
  </si>
  <si>
    <t>52.01</t>
  </si>
  <si>
    <t>Schönebeck (Elbe)</t>
  </si>
  <si>
    <t>Accipiter gentilis</t>
  </si>
  <si>
    <t>1000105983</t>
  </si>
  <si>
    <t>18-416-00012</t>
  </si>
  <si>
    <t>11.75</t>
  </si>
  <si>
    <t>51.79</t>
  </si>
  <si>
    <t>Bernburg</t>
  </si>
  <si>
    <t>Myxomatosis</t>
  </si>
  <si>
    <t>Myxomatose</t>
  </si>
  <si>
    <t>Mixomatosis</t>
  </si>
  <si>
    <t>unusual/new host</t>
  </si>
  <si>
    <t>MYX001/2018</t>
  </si>
  <si>
    <t>1000108258</t>
  </si>
  <si>
    <t>MYXV006_LG</t>
  </si>
  <si>
    <t>-7.97242</t>
  </si>
  <si>
    <t>37.7088</t>
  </si>
  <si>
    <t>CASTRO VERDE</t>
  </si>
  <si>
    <t>PRT_Reg_38</t>
  </si>
  <si>
    <t>Dsvr Do Alentejo</t>
  </si>
  <si>
    <t>Lepus granatensis</t>
  </si>
  <si>
    <t>1000108343</t>
  </si>
  <si>
    <t>MYXV007_LG</t>
  </si>
  <si>
    <t>-7.9937</t>
  </si>
  <si>
    <t>37.7273</t>
  </si>
  <si>
    <t>1000108344</t>
  </si>
  <si>
    <t>MYXV008_LG</t>
  </si>
  <si>
    <t>-8.13618</t>
  </si>
  <si>
    <t>37.7016</t>
  </si>
  <si>
    <t>20-15730</t>
  </si>
  <si>
    <t>1000140507</t>
  </si>
  <si>
    <t>20-16221</t>
  </si>
  <si>
    <t>113.942</t>
  </si>
  <si>
    <t>22.2878</t>
  </si>
  <si>
    <t>Tung Chung</t>
  </si>
  <si>
    <t>HKG.3_1</t>
  </si>
  <si>
    <t>Islands</t>
  </si>
  <si>
    <t>20-16584</t>
  </si>
  <si>
    <t>1000140921</t>
  </si>
  <si>
    <t>20-15703</t>
  </si>
  <si>
    <t>114.113</t>
  </si>
  <si>
    <t>22.3717</t>
  </si>
  <si>
    <t>1000141380</t>
  </si>
  <si>
    <t>20-16701-14, 16906</t>
  </si>
  <si>
    <t>113.918</t>
  </si>
  <si>
    <t>22.308</t>
  </si>
  <si>
    <t>Airport</t>
  </si>
  <si>
    <t>21-01332-2</t>
  </si>
  <si>
    <t>1000145354</t>
  </si>
  <si>
    <t>21-01322-2</t>
  </si>
  <si>
    <t>114.022</t>
  </si>
  <si>
    <t>Yuen Long</t>
  </si>
  <si>
    <t>HKG.18_1</t>
  </si>
  <si>
    <t>1000039715</t>
  </si>
  <si>
    <t>LPAI_2013H7N7_008</t>
  </si>
  <si>
    <t>24.8987</t>
  </si>
  <si>
    <t>-29.5239</t>
  </si>
  <si>
    <t>1000039716</t>
  </si>
  <si>
    <t>LPAI_2013H7N7_009</t>
  </si>
  <si>
    <t>24.8721</t>
  </si>
  <si>
    <t>-29.4438</t>
  </si>
  <si>
    <t>1000049503</t>
  </si>
  <si>
    <t>390</t>
  </si>
  <si>
    <t>15.2</t>
  </si>
  <si>
    <t>40.28</t>
  </si>
  <si>
    <t>GIOI</t>
  </si>
  <si>
    <t>1000050863</t>
  </si>
  <si>
    <t>568</t>
  </si>
  <si>
    <t>12.82</t>
  </si>
  <si>
    <t>41.86</t>
  </si>
  <si>
    <t>GALLICANO NEL LAZIO</t>
  </si>
  <si>
    <t>1000050986</t>
  </si>
  <si>
    <t>614</t>
  </si>
  <si>
    <t>12.81</t>
  </si>
  <si>
    <t>41.95</t>
  </si>
  <si>
    <t>TIVOLI</t>
  </si>
  <si>
    <t>1000051827</t>
  </si>
  <si>
    <t>776</t>
  </si>
  <si>
    <t>12.96</t>
  </si>
  <si>
    <t>42.56</t>
  </si>
  <si>
    <t>LEONESSA</t>
  </si>
  <si>
    <t>1000051829</t>
  </si>
  <si>
    <t>778</t>
  </si>
  <si>
    <t>14.15</t>
  </si>
  <si>
    <t>41.77</t>
  </si>
  <si>
    <t>CASTEL DI SANGRO</t>
  </si>
  <si>
    <t>1000055442</t>
  </si>
  <si>
    <t>1.053</t>
  </si>
  <si>
    <t>13.18</t>
  </si>
  <si>
    <t>41.5</t>
  </si>
  <si>
    <t>PRIVERNO</t>
  </si>
  <si>
    <t>1000057314</t>
  </si>
  <si>
    <t>1.152</t>
  </si>
  <si>
    <t>12.67</t>
  </si>
  <si>
    <t>43.53</t>
  </si>
  <si>
    <t>CAGLI</t>
  </si>
  <si>
    <t>1000082025</t>
  </si>
  <si>
    <t>15518</t>
  </si>
  <si>
    <t>19.9293</t>
  </si>
  <si>
    <t>45.1736</t>
  </si>
  <si>
    <t>Stražilovo</t>
  </si>
  <si>
    <t>Buteo buteo</t>
  </si>
  <si>
    <t>1000104985</t>
  </si>
  <si>
    <t>HPAI_H5N8_2017_193</t>
  </si>
  <si>
    <t>-32.1</t>
  </si>
  <si>
    <t>1000091868</t>
  </si>
  <si>
    <t>HPAI_H5N8_2017_007</t>
  </si>
  <si>
    <t>28.1</t>
  </si>
  <si>
    <t>-25.8</t>
  </si>
  <si>
    <t>1000102569</t>
  </si>
  <si>
    <t>HPAI_H5N8_2017_191</t>
  </si>
  <si>
    <t>27.9</t>
  </si>
  <si>
    <t>-25.6</t>
  </si>
  <si>
    <t>Threskiornis aethiopicus</t>
  </si>
  <si>
    <t>1000063477</t>
  </si>
  <si>
    <t>156</t>
  </si>
  <si>
    <t>-78.4576</t>
  </si>
  <si>
    <t>-0.207331</t>
  </si>
  <si>
    <t>PICHINCHA</t>
  </si>
  <si>
    <t>ECU_Pro_41</t>
  </si>
  <si>
    <t>Pichincha</t>
  </si>
  <si>
    <t>Melissococcus plutonius (Inf. of honey bees with) (European foulbrood)</t>
  </si>
  <si>
    <t>Melissococcus plutonius (Inf. des abeilles mellifères à) (Loque européenne)</t>
  </si>
  <si>
    <t>Melissococcus plutonius (Inf. de las abejas melíferas por) (Loque europea)</t>
  </si>
  <si>
    <t>10</t>
  </si>
  <si>
    <t>1000063478</t>
  </si>
  <si>
    <t>-79.4412</t>
  </si>
  <si>
    <t>-4.58266</t>
  </si>
  <si>
    <t>LOJA</t>
  </si>
  <si>
    <t>ECU_Pro_34</t>
  </si>
  <si>
    <t>Loja</t>
  </si>
  <si>
    <t>Camelpox virus (inf. with)</t>
  </si>
  <si>
    <t>Virus de la variole du chameau (Inf. par le)</t>
  </si>
  <si>
    <t>Virus de la viruela del camello (Inf. por el)</t>
  </si>
  <si>
    <t>Camelpox</t>
  </si>
  <si>
    <t>1000073267</t>
  </si>
  <si>
    <t>TEL ARAD</t>
  </si>
  <si>
    <t>35.2116</t>
  </si>
  <si>
    <t>31.2555</t>
  </si>
  <si>
    <t>1000073270</t>
  </si>
  <si>
    <t>KUSEIFE</t>
  </si>
  <si>
    <t>35.0919</t>
  </si>
  <si>
    <t>31.2446</t>
  </si>
  <si>
    <t>1000108256</t>
  </si>
  <si>
    <t>MYXV004_LG</t>
  </si>
  <si>
    <t>-8.04744</t>
  </si>
  <si>
    <t>37.7286</t>
  </si>
  <si>
    <t>H5N5</t>
  </si>
  <si>
    <t>H5N5 - HPAI</t>
  </si>
  <si>
    <t>1000135230</t>
  </si>
  <si>
    <t>2020-yl-12</t>
  </si>
  <si>
    <t>120.406</t>
  </si>
  <si>
    <t>23.7065</t>
  </si>
  <si>
    <t>Huwei Township</t>
  </si>
  <si>
    <t>ARG</t>
  </si>
  <si>
    <t>Argentina</t>
  </si>
  <si>
    <t>Influenza A Cerdos 1</t>
  </si>
  <si>
    <t>1000008589</t>
  </si>
  <si>
    <t>Foco 2</t>
  </si>
  <si>
    <t>-58.7381</t>
  </si>
  <si>
    <t>-35.1256</t>
  </si>
  <si>
    <t>Cañuelas</t>
  </si>
  <si>
    <t>ARG_Pro_1</t>
  </si>
  <si>
    <t>Buenos Aires</t>
  </si>
  <si>
    <t>NI Flu</t>
  </si>
  <si>
    <t>1000009148</t>
  </si>
  <si>
    <t>NI Flu 3</t>
  </si>
  <si>
    <t>-6.5139</t>
  </si>
  <si>
    <t>54.8081</t>
  </si>
  <si>
    <t>Bellaghy</t>
  </si>
  <si>
    <t>GBR_NOR</t>
  </si>
  <si>
    <t>Northern Ireland</t>
  </si>
  <si>
    <t>IRL</t>
  </si>
  <si>
    <t>Ireland</t>
  </si>
  <si>
    <t>39814</t>
  </si>
  <si>
    <t>1000009170</t>
  </si>
  <si>
    <t>janv-09</t>
  </si>
  <si>
    <t>-8.191</t>
  </si>
  <si>
    <t>52.119</t>
  </si>
  <si>
    <t>Kilworth</t>
  </si>
  <si>
    <t>IRL_Pro_4</t>
  </si>
  <si>
    <t>Cork</t>
  </si>
  <si>
    <t>1 A/H1N1</t>
  </si>
  <si>
    <t>1000010158</t>
  </si>
  <si>
    <t>8.97132</t>
  </si>
  <si>
    <t>45.5371</t>
  </si>
  <si>
    <t>NERVIANO</t>
  </si>
  <si>
    <t>ITA_Pro_7</t>
  </si>
  <si>
    <t>Lombardia</t>
  </si>
  <si>
    <t>THA</t>
  </si>
  <si>
    <t>Thailand</t>
  </si>
  <si>
    <t>H1N1 (1)</t>
  </si>
  <si>
    <t>1000010276</t>
  </si>
  <si>
    <t>1A/H1N1</t>
  </si>
  <si>
    <t>101.121</t>
  </si>
  <si>
    <t>14.5938</t>
  </si>
  <si>
    <t>Moo.10 village</t>
  </si>
  <si>
    <t>THA_Pro_59</t>
  </si>
  <si>
    <t>Saraburi</t>
  </si>
  <si>
    <t>DNK</t>
  </si>
  <si>
    <t>Denmark</t>
  </si>
  <si>
    <t>OIE</t>
  </si>
  <si>
    <t>1000010482</t>
  </si>
  <si>
    <t>H1N1-2010-001</t>
  </si>
  <si>
    <t>11.7811</t>
  </si>
  <si>
    <t>55.5288</t>
  </si>
  <si>
    <t>Jystrup</t>
  </si>
  <si>
    <t>DNK_Reg_20</t>
  </si>
  <si>
    <t>East</t>
  </si>
  <si>
    <t>1000028153</t>
  </si>
  <si>
    <t>12-008-02167</t>
  </si>
  <si>
    <t>8.6715</t>
  </si>
  <si>
    <t>50.0656</t>
  </si>
  <si>
    <t>Frankfurt am Main</t>
  </si>
  <si>
    <t>Porcine reproductive and respiratory syndrome virus (Inf. with)</t>
  </si>
  <si>
    <t>Syndrome dysgénésique et respiratoire du porc  (Inf. par le virus du)</t>
  </si>
  <si>
    <t>Síndrome reproductivo y respiratorio porcino (Inf. por el virus del)</t>
  </si>
  <si>
    <t>PER</t>
  </si>
  <si>
    <t>Peru</t>
  </si>
  <si>
    <t>028.11.28142</t>
  </si>
  <si>
    <t>1000023488</t>
  </si>
  <si>
    <t>-76.721</t>
  </si>
  <si>
    <t>-12.5309</t>
  </si>
  <si>
    <t>Huertos de Oro</t>
  </si>
  <si>
    <t>PER_Dep_15</t>
  </si>
  <si>
    <t>Lima</t>
  </si>
  <si>
    <t>1000049500</t>
  </si>
  <si>
    <t>384</t>
  </si>
  <si>
    <t>14.89</t>
  </si>
  <si>
    <t>40.68</t>
  </si>
  <si>
    <t>GIFFONI VALLE PIANA</t>
  </si>
  <si>
    <t>1000051010</t>
  </si>
  <si>
    <t>634</t>
  </si>
  <si>
    <t>13.92</t>
  </si>
  <si>
    <t>42.47</t>
  </si>
  <si>
    <t>PENNE</t>
  </si>
  <si>
    <t>Vicugna pacos</t>
  </si>
  <si>
    <t>1000055441</t>
  </si>
  <si>
    <t>1.052</t>
  </si>
  <si>
    <t>13.26</t>
  </si>
  <si>
    <t>PROSSEDI</t>
  </si>
  <si>
    <t>Transmissible gastroenteritis</t>
  </si>
  <si>
    <t>Gastro-entérite transmissible</t>
  </si>
  <si>
    <t>Gastroenteritis transmisible</t>
  </si>
  <si>
    <t>TGE1</t>
  </si>
  <si>
    <t>1000058157</t>
  </si>
  <si>
    <t>Foco 1</t>
  </si>
  <si>
    <t>-64.3733</t>
  </si>
  <si>
    <t>-32.8058</t>
  </si>
  <si>
    <t>Rio Cuarto</t>
  </si>
  <si>
    <t>ARG_Pro_6</t>
  </si>
  <si>
    <t>Cordoba</t>
  </si>
  <si>
    <t>1000073268</t>
  </si>
  <si>
    <t>MULADA</t>
  </si>
  <si>
    <t>35.0313</t>
  </si>
  <si>
    <t>31.065</t>
  </si>
  <si>
    <t>1000092633</t>
  </si>
  <si>
    <t>HPAI_H5N8_2017_017</t>
  </si>
  <si>
    <t>28.9</t>
  </si>
  <si>
    <t>-26.3</t>
  </si>
  <si>
    <t>Ploceus velatus</t>
  </si>
  <si>
    <t>1000118518</t>
  </si>
  <si>
    <t>HPAI_H5N8_2017_208</t>
  </si>
  <si>
    <t>H5N2_1</t>
  </si>
  <si>
    <t>1000068460</t>
  </si>
  <si>
    <t>64</t>
  </si>
  <si>
    <t>-0.663021</t>
  </si>
  <si>
    <t>43.631</t>
  </si>
  <si>
    <t>CAZALIS</t>
  </si>
  <si>
    <t>FRA_Dép_52</t>
  </si>
  <si>
    <t>Landes</t>
  </si>
  <si>
    <t>1000069673</t>
  </si>
  <si>
    <t>70</t>
  </si>
  <si>
    <t>-0.962538</t>
  </si>
  <si>
    <t>43.7081</t>
  </si>
  <si>
    <t>HINX</t>
  </si>
  <si>
    <t>H5N9</t>
  </si>
  <si>
    <t>H5N9_1</t>
  </si>
  <si>
    <t>1000068468</t>
  </si>
  <si>
    <t>59</t>
  </si>
  <si>
    <t>-0.524011</t>
  </si>
  <si>
    <t>43.6966</t>
  </si>
  <si>
    <t>EYRES MONCUBE</t>
  </si>
  <si>
    <t>1000068469</t>
  </si>
  <si>
    <t>60</t>
  </si>
  <si>
    <t>-0.549408</t>
  </si>
  <si>
    <t>43.7006</t>
  </si>
  <si>
    <t>H5N3_FP</t>
  </si>
  <si>
    <t>1000068177</t>
  </si>
  <si>
    <t>H5N3-1</t>
  </si>
  <si>
    <t>-1.17583</t>
  </si>
  <si>
    <t>43.6414</t>
  </si>
  <si>
    <t>ORIST</t>
  </si>
  <si>
    <t>1000068179</t>
  </si>
  <si>
    <t>H5N3-3</t>
  </si>
  <si>
    <t>-0.306944</t>
  </si>
  <si>
    <t>43.4111</t>
  </si>
  <si>
    <t>Saint-Armou</t>
  </si>
  <si>
    <t>FRA_Dép_75</t>
  </si>
  <si>
    <t>Pyrénées-Atlantiques</t>
  </si>
  <si>
    <t>1000097580</t>
  </si>
  <si>
    <t>38</t>
  </si>
  <si>
    <t>-2.09849</t>
  </si>
  <si>
    <t>47.2257</t>
  </si>
  <si>
    <t>Saint-Père-en-Retz</t>
  </si>
  <si>
    <t>FRA_Dép_55</t>
  </si>
  <si>
    <t>Loire-Atlantique</t>
  </si>
  <si>
    <t>1000097582</t>
  </si>
  <si>
    <t>39</t>
  </si>
  <si>
    <t>-2.30016</t>
  </si>
  <si>
    <t>47.5058</t>
  </si>
  <si>
    <t>SERENT</t>
  </si>
  <si>
    <t>FRA_Dép_66</t>
  </si>
  <si>
    <t>Morbihan</t>
  </si>
  <si>
    <t>1000097583</t>
  </si>
  <si>
    <t>40</t>
  </si>
  <si>
    <t>-2.96425</t>
  </si>
  <si>
    <t>47.9729</t>
  </si>
  <si>
    <t>PLUMELIAU</t>
  </si>
  <si>
    <t>1000097750</t>
  </si>
  <si>
    <t>43</t>
  </si>
  <si>
    <t>-0.8666</t>
  </si>
  <si>
    <t>46.8322</t>
  </si>
  <si>
    <t>SEVREMONT</t>
  </si>
  <si>
    <t>FRA_Dép_93</t>
  </si>
  <si>
    <t>Vendée</t>
  </si>
  <si>
    <t>1000098641</t>
  </si>
  <si>
    <t>56</t>
  </si>
  <si>
    <t>-3.6611</t>
  </si>
  <si>
    <t>48.662</t>
  </si>
  <si>
    <t>Cleder</t>
  </si>
  <si>
    <t>FRA_Dép_31</t>
  </si>
  <si>
    <t>Finistère</t>
  </si>
  <si>
    <t>H7N7-LPAHI-2019</t>
  </si>
  <si>
    <t>1000114962</t>
  </si>
  <si>
    <t>H7N7-LPAI-2019</t>
  </si>
  <si>
    <t>121.767</t>
  </si>
  <si>
    <t>24.8069</t>
  </si>
  <si>
    <t>Jiaoxi Township</t>
  </si>
  <si>
    <t>TWN_Pre_35</t>
  </si>
  <si>
    <t>Yilan County</t>
  </si>
  <si>
    <t>1000096590</t>
  </si>
  <si>
    <t>HPAI_H5N8_2017_109</t>
  </si>
  <si>
    <t>1000115966</t>
  </si>
  <si>
    <t>HPAI_H5N8_2017_205</t>
  </si>
  <si>
    <t>1000116937</t>
  </si>
  <si>
    <t>HPAI_H5N8_2017_206</t>
  </si>
  <si>
    <t>1000134013</t>
  </si>
  <si>
    <t>HPAI_H5N8_2017_217</t>
  </si>
  <si>
    <t>25.7</t>
  </si>
  <si>
    <t>-32.6</t>
  </si>
  <si>
    <t>1000134014</t>
  </si>
  <si>
    <t>HPAI_H5N8_2017_218</t>
  </si>
  <si>
    <t>21.3</t>
  </si>
  <si>
    <t>-31.4</t>
  </si>
  <si>
    <t>1000050826</t>
  </si>
  <si>
    <t>525</t>
  </si>
  <si>
    <t>1000050835</t>
  </si>
  <si>
    <t>535</t>
  </si>
  <si>
    <t>13.04</t>
  </si>
  <si>
    <t>41.65</t>
  </si>
  <si>
    <t>MONTELANICO</t>
  </si>
  <si>
    <t>1000050978</t>
  </si>
  <si>
    <t>603</t>
  </si>
  <si>
    <t>16.86</t>
  </si>
  <si>
    <t>39.53</t>
  </si>
  <si>
    <t>MANDATORICCIO</t>
  </si>
  <si>
    <t>1000054232</t>
  </si>
  <si>
    <t>851</t>
  </si>
  <si>
    <t>12.97</t>
  </si>
  <si>
    <t>41.69</t>
  </si>
  <si>
    <t>SEGNI</t>
  </si>
  <si>
    <t>1000055434</t>
  </si>
  <si>
    <t>1.043</t>
  </si>
  <si>
    <t>16.34</t>
  </si>
  <si>
    <t>39.21</t>
  </si>
  <si>
    <t>APRIGLIANO</t>
  </si>
  <si>
    <t>1000055435</t>
  </si>
  <si>
    <t>1.044</t>
  </si>
  <si>
    <t>16.35</t>
  </si>
  <si>
    <t>39.19</t>
  </si>
  <si>
    <t>SANTO STEFANO DI ROGLIANO</t>
  </si>
  <si>
    <t>1000055471</t>
  </si>
  <si>
    <t>1.094</t>
  </si>
  <si>
    <t>39.25</t>
  </si>
  <si>
    <t>CAROLEI</t>
  </si>
  <si>
    <t>1000055472</t>
  </si>
  <si>
    <t>1.097</t>
  </si>
  <si>
    <t>16.02</t>
  </si>
  <si>
    <t>39.63</t>
  </si>
  <si>
    <t>SANT'AGATA DI ESARO</t>
  </si>
  <si>
    <t>1000057291</t>
  </si>
  <si>
    <t>1.123</t>
  </si>
  <si>
    <t>12.99</t>
  </si>
  <si>
    <t>42.1</t>
  </si>
  <si>
    <t>VIVARO ROMANO</t>
  </si>
  <si>
    <t>1000058060</t>
  </si>
  <si>
    <t>1259</t>
  </si>
  <si>
    <t>16.88</t>
  </si>
  <si>
    <t>39.5</t>
  </si>
  <si>
    <t>SCALA COELI</t>
  </si>
  <si>
    <t>5167</t>
  </si>
  <si>
    <t>80</t>
  </si>
  <si>
    <t>9.45045</t>
  </si>
  <si>
    <t>39.1678</t>
  </si>
  <si>
    <t>SOLANAS</t>
  </si>
  <si>
    <t>7400</t>
  </si>
  <si>
    <t>236</t>
  </si>
  <si>
    <t>GUTTURU SPOTTA</t>
  </si>
  <si>
    <t>CHE</t>
  </si>
  <si>
    <t>Switzerland</t>
  </si>
  <si>
    <t>BT_CH_1</t>
  </si>
  <si>
    <t>1000000764</t>
  </si>
  <si>
    <t>BT_CH_5</t>
  </si>
  <si>
    <t>7.60373</t>
  </si>
  <si>
    <t>47.4109</t>
  </si>
  <si>
    <t>Nunningen</t>
  </si>
  <si>
    <t>CHE_Can_19</t>
  </si>
  <si>
    <t>Solothurn</t>
  </si>
  <si>
    <t>Caprine arthritis/encephalitis</t>
  </si>
  <si>
    <t>Arthrite/encéphalite caprine</t>
  </si>
  <si>
    <t>Artritis/encefalitis caprina</t>
  </si>
  <si>
    <t>CAEV_URU_20110617</t>
  </si>
  <si>
    <t>1000020013</t>
  </si>
  <si>
    <t>FOCO_CAEV_001</t>
  </si>
  <si>
    <t>-56.2234</t>
  </si>
  <si>
    <t>-34.7946</t>
  </si>
  <si>
    <t>Villa Colón</t>
  </si>
  <si>
    <t>1000021045</t>
  </si>
  <si>
    <t>FOCO_CAEV_002</t>
  </si>
  <si>
    <t>-56.2035</t>
  </si>
  <si>
    <t>-34.7778</t>
  </si>
  <si>
    <t>1000021046</t>
  </si>
  <si>
    <t>FOCO_CAEV_003</t>
  </si>
  <si>
    <t>-56.5694</t>
  </si>
  <si>
    <t>-34.6736</t>
  </si>
  <si>
    <t>BUSCHENTAL</t>
  </si>
  <si>
    <t>URY_Dep_16</t>
  </si>
  <si>
    <t>San Jose</t>
  </si>
  <si>
    <t>1000021106</t>
  </si>
  <si>
    <t>FOCO_CAEV_004</t>
  </si>
  <si>
    <t>-55.8099</t>
  </si>
  <si>
    <t>-34.6784</t>
  </si>
  <si>
    <t>RINCÓN DE PANDO</t>
  </si>
  <si>
    <t>URY_Dep_2</t>
  </si>
  <si>
    <t>Canelones</t>
  </si>
  <si>
    <t>1000021110</t>
  </si>
  <si>
    <t>FOCO_CAEV_005</t>
  </si>
  <si>
    <t>-55.8845</t>
  </si>
  <si>
    <t>-34.7332</t>
  </si>
  <si>
    <t>Sauce</t>
  </si>
  <si>
    <t>H3N8</t>
  </si>
  <si>
    <t>Equine influenza virus (Inf. with)</t>
  </si>
  <si>
    <t>Grippe équine  (Inf. par le virus de la)</t>
  </si>
  <si>
    <t>Gripe equina (Inf. por el virus de la)</t>
  </si>
  <si>
    <t>218905</t>
  </si>
  <si>
    <t>1000104596</t>
  </si>
  <si>
    <t>BOYACÁ</t>
  </si>
  <si>
    <t>-73.1775</t>
  </si>
  <si>
    <t>5.9172</t>
  </si>
  <si>
    <t>Villa Lorena</t>
  </si>
  <si>
    <t>COL_Dep_6</t>
  </si>
  <si>
    <t>Boyacá</t>
  </si>
  <si>
    <t>Equidae (dom)</t>
  </si>
  <si>
    <t>1000104597</t>
  </si>
  <si>
    <t>-73.5592</t>
  </si>
  <si>
    <t>5.68176</t>
  </si>
  <si>
    <t>Alquiladero</t>
  </si>
  <si>
    <t>1000104598</t>
  </si>
  <si>
    <t>-73.5339</t>
  </si>
  <si>
    <t>5.6335</t>
  </si>
  <si>
    <t>El Corral</t>
  </si>
  <si>
    <t>1000104599</t>
  </si>
  <si>
    <t>-73.5266</t>
  </si>
  <si>
    <t>5.6383</t>
  </si>
  <si>
    <t>El Herrerum</t>
  </si>
  <si>
    <t>1000104600</t>
  </si>
  <si>
    <t>-73.5637</t>
  </si>
  <si>
    <t>5.63977</t>
  </si>
  <si>
    <t>El Recuerdo</t>
  </si>
  <si>
    <t>1000104601</t>
  </si>
  <si>
    <t>-72.9437</t>
  </si>
  <si>
    <t>5.6988</t>
  </si>
  <si>
    <t>Manitas</t>
  </si>
  <si>
    <t>1000104609</t>
  </si>
  <si>
    <t>HUILA</t>
  </si>
  <si>
    <t>-75.8234</t>
  </si>
  <si>
    <t>1.8767</t>
  </si>
  <si>
    <t>Criadero La Burrita</t>
  </si>
  <si>
    <t>COL_Dep_17</t>
  </si>
  <si>
    <t>Huila</t>
  </si>
  <si>
    <t>1000104610</t>
  </si>
  <si>
    <t>-76.1881</t>
  </si>
  <si>
    <t>1.8218</t>
  </si>
  <si>
    <t>Predio La Esperanza</t>
  </si>
  <si>
    <t>1000104611</t>
  </si>
  <si>
    <t>-76.1901</t>
  </si>
  <si>
    <t>1.8318</t>
  </si>
  <si>
    <t>La Viginia</t>
  </si>
  <si>
    <t>1000104612</t>
  </si>
  <si>
    <t>-76.187</t>
  </si>
  <si>
    <t>1.8418</t>
  </si>
  <si>
    <t>Las Marías</t>
  </si>
  <si>
    <t>1000104613</t>
  </si>
  <si>
    <t>1.827</t>
  </si>
  <si>
    <t>Villa Nikol</t>
  </si>
  <si>
    <t>1000104614</t>
  </si>
  <si>
    <t>-75.6732</t>
  </si>
  <si>
    <t>2.7086</t>
  </si>
  <si>
    <t>Plaza de Feria Íquira</t>
  </si>
  <si>
    <t>1000104616</t>
  </si>
  <si>
    <t>NARIÑO</t>
  </si>
  <si>
    <t>-77.6893</t>
  </si>
  <si>
    <t>0.83512</t>
  </si>
  <si>
    <t>San Francisco</t>
  </si>
  <si>
    <t>COL_Dep_20</t>
  </si>
  <si>
    <t>Nariño</t>
  </si>
  <si>
    <t>1000104617</t>
  </si>
  <si>
    <t>-77.4629</t>
  </si>
  <si>
    <t>1.19923</t>
  </si>
  <si>
    <t>El Troje</t>
  </si>
  <si>
    <t>1000104618</t>
  </si>
  <si>
    <t>-77.687</t>
  </si>
  <si>
    <t>0.844799</t>
  </si>
  <si>
    <t>1000104620</t>
  </si>
  <si>
    <t>-77.7007</t>
  </si>
  <si>
    <t>0.84764</t>
  </si>
  <si>
    <t>San Francisco 2</t>
  </si>
  <si>
    <t>1000104621</t>
  </si>
  <si>
    <t>CÓRDOBA</t>
  </si>
  <si>
    <t>-75.8484</t>
  </si>
  <si>
    <t>8.72657</t>
  </si>
  <si>
    <t>San Luis</t>
  </si>
  <si>
    <t>COL_Dep_14</t>
  </si>
  <si>
    <t>Córdoba</t>
  </si>
  <si>
    <t>1000104624</t>
  </si>
  <si>
    <t>-75.7925</t>
  </si>
  <si>
    <t>8.76624</t>
  </si>
  <si>
    <t>Rancho San José</t>
  </si>
  <si>
    <t>1000104626</t>
  </si>
  <si>
    <t>-75.8081</t>
  </si>
  <si>
    <t>8.80962</t>
  </si>
  <si>
    <t>La Tradición</t>
  </si>
  <si>
    <t>1000104629</t>
  </si>
  <si>
    <t>PUTUMAYO</t>
  </si>
  <si>
    <t>-76.4867</t>
  </si>
  <si>
    <t>0.4988</t>
  </si>
  <si>
    <t>Pesebrera Colina Campestre</t>
  </si>
  <si>
    <t>COL_Dep_22</t>
  </si>
  <si>
    <t>Putumayo</t>
  </si>
  <si>
    <t>1000104630</t>
  </si>
  <si>
    <t>-76.6471</t>
  </si>
  <si>
    <t>1.19111</t>
  </si>
  <si>
    <t>Pesebrera Rensa</t>
  </si>
  <si>
    <t>1000104631</t>
  </si>
  <si>
    <t>ATLÁNTICO</t>
  </si>
  <si>
    <t>-74.9206</t>
  </si>
  <si>
    <t>10.6296</t>
  </si>
  <si>
    <t>Sede Paisa</t>
  </si>
  <si>
    <t>COL_Dep_4</t>
  </si>
  <si>
    <t>Atlántico</t>
  </si>
  <si>
    <t>1000104632</t>
  </si>
  <si>
    <t>-74.8928</t>
  </si>
  <si>
    <t>10.5966</t>
  </si>
  <si>
    <t>María Alejandra</t>
  </si>
  <si>
    <t>1000104635</t>
  </si>
  <si>
    <t>-75.127</t>
  </si>
  <si>
    <t>10.4104</t>
  </si>
  <si>
    <t>El Guájaro</t>
  </si>
  <si>
    <t>1000104636</t>
  </si>
  <si>
    <t>-75.1266</t>
  </si>
  <si>
    <t>10.411</t>
  </si>
  <si>
    <t>La Ponedera</t>
  </si>
  <si>
    <t>1000104637</t>
  </si>
  <si>
    <t>-75.0715</t>
  </si>
  <si>
    <t>10.5329</t>
  </si>
  <si>
    <t>Los Torres</t>
  </si>
  <si>
    <t>1000104638</t>
  </si>
  <si>
    <t>MAGDALENA</t>
  </si>
  <si>
    <t>-74.0408</t>
  </si>
  <si>
    <t>10.3423</t>
  </si>
  <si>
    <t>El Jordán</t>
  </si>
  <si>
    <t>COL_Dep_33</t>
  </si>
  <si>
    <t>Magdalena</t>
  </si>
  <si>
    <t>1000104639</t>
  </si>
  <si>
    <t>-74.2079</t>
  </si>
  <si>
    <t>10.5039</t>
  </si>
  <si>
    <t>Pesebrera Rodrigo Vives</t>
  </si>
  <si>
    <t>1000104640</t>
  </si>
  <si>
    <t>SUCRE</t>
  </si>
  <si>
    <t>-75.3971</t>
  </si>
  <si>
    <t>9.26179</t>
  </si>
  <si>
    <t>Policarpa</t>
  </si>
  <si>
    <t>COL_Dep_28</t>
  </si>
  <si>
    <t>Sucre</t>
  </si>
  <si>
    <t>1000104642</t>
  </si>
  <si>
    <t>-75.3944</t>
  </si>
  <si>
    <t>9.1711</t>
  </si>
  <si>
    <t>Santo Domingo</t>
  </si>
  <si>
    <t>1000104879</t>
  </si>
  <si>
    <t>-77.5243</t>
  </si>
  <si>
    <t>1.33212</t>
  </si>
  <si>
    <t>1000104882</t>
  </si>
  <si>
    <t>-74.8262</t>
  </si>
  <si>
    <t>10.6729</t>
  </si>
  <si>
    <t>Oasis # 6</t>
  </si>
  <si>
    <t>1000104883</t>
  </si>
  <si>
    <t>CAQUETÁ</t>
  </si>
  <si>
    <t>-75.6467</t>
  </si>
  <si>
    <t>1.60095</t>
  </si>
  <si>
    <t>Criadero Villa Paola</t>
  </si>
  <si>
    <t>COL_Dep_8</t>
  </si>
  <si>
    <t>Caquetá</t>
  </si>
  <si>
    <t>1000104884</t>
  </si>
  <si>
    <t>-75.6463</t>
  </si>
  <si>
    <t>1.58871</t>
  </si>
  <si>
    <t>Criadero La Manigua</t>
  </si>
  <si>
    <t>1000105176</t>
  </si>
  <si>
    <t>-75.6466</t>
  </si>
  <si>
    <t>1.59563</t>
  </si>
  <si>
    <t>Criadero Villa Sandra Cofema</t>
  </si>
  <si>
    <t>1000105178</t>
  </si>
  <si>
    <t>ATLANTICO</t>
  </si>
  <si>
    <t>-74.7602</t>
  </si>
  <si>
    <t>10.9303</t>
  </si>
  <si>
    <t>La Tormenta 2</t>
  </si>
  <si>
    <t>1000105179</t>
  </si>
  <si>
    <t>-74.545</t>
  </si>
  <si>
    <t>10.0469</t>
  </si>
  <si>
    <t>El Cañito</t>
  </si>
  <si>
    <t>1000105428</t>
  </si>
  <si>
    <t>-75.2809</t>
  </si>
  <si>
    <t>1.68966</t>
  </si>
  <si>
    <t>Villa Marcela</t>
  </si>
  <si>
    <t>1000105429</t>
  </si>
  <si>
    <t>-75.3201</t>
  </si>
  <si>
    <t>1.5475</t>
  </si>
  <si>
    <t>1000105974</t>
  </si>
  <si>
    <t>CESAR</t>
  </si>
  <si>
    <t>-73.3963</t>
  </si>
  <si>
    <t>7.77101</t>
  </si>
  <si>
    <t>Pradera</t>
  </si>
  <si>
    <t>COL_Dep_11</t>
  </si>
  <si>
    <t>Cesar</t>
  </si>
  <si>
    <t>1000107181</t>
  </si>
  <si>
    <t>META</t>
  </si>
  <si>
    <t>-73.7737</t>
  </si>
  <si>
    <t>3.87913</t>
  </si>
  <si>
    <t>Cambalche/Subasta</t>
  </si>
  <si>
    <t>COL_Dep_19</t>
  </si>
  <si>
    <t>Meta</t>
  </si>
  <si>
    <t>1000107182</t>
  </si>
  <si>
    <t>-73.7468</t>
  </si>
  <si>
    <t>3.92991</t>
  </si>
  <si>
    <t>El Refugio</t>
  </si>
  <si>
    <t>1000109257</t>
  </si>
  <si>
    <t>Risaralda</t>
  </si>
  <si>
    <t>-75.7317</t>
  </si>
  <si>
    <t>5.33937</t>
  </si>
  <si>
    <t>COL_Dep_24</t>
  </si>
  <si>
    <t>1000109261</t>
  </si>
  <si>
    <t>CALDAS</t>
  </si>
  <si>
    <t>-75.783</t>
  </si>
  <si>
    <t>5.24398</t>
  </si>
  <si>
    <t>Coliseo de Ferias</t>
  </si>
  <si>
    <t>COL_Dep_7</t>
  </si>
  <si>
    <t>Caldas</t>
  </si>
  <si>
    <t>1000112931</t>
  </si>
  <si>
    <t>-75.4273</t>
  </si>
  <si>
    <t>0.734921</t>
  </si>
  <si>
    <t>Mayoyoque</t>
  </si>
  <si>
    <t>1000112932</t>
  </si>
  <si>
    <t>-75.5354</t>
  </si>
  <si>
    <t>5.09745</t>
  </si>
  <si>
    <t>El Descanso</t>
  </si>
  <si>
    <t>1000112933</t>
  </si>
  <si>
    <t>-75.5307</t>
  </si>
  <si>
    <t>5.0504</t>
  </si>
  <si>
    <t>La Matraca</t>
  </si>
  <si>
    <t>1000112939</t>
  </si>
  <si>
    <t>-75.5328</t>
  </si>
  <si>
    <t>5.04335</t>
  </si>
  <si>
    <t>Pesebrera los Paisas</t>
  </si>
  <si>
    <t>Primer informe IE</t>
  </si>
  <si>
    <t>1000023179</t>
  </si>
  <si>
    <t>Petorca</t>
  </si>
  <si>
    <t>-71.6505</t>
  </si>
  <si>
    <t>-32.1695</t>
  </si>
  <si>
    <t>CHL_Pro_13</t>
  </si>
  <si>
    <t>Valparaiso</t>
  </si>
  <si>
    <t>Último informe IE</t>
  </si>
  <si>
    <t>1000028559</t>
  </si>
  <si>
    <t>Araucanía</t>
  </si>
  <si>
    <t>-73.8425</t>
  </si>
  <si>
    <t>-37.9981</t>
  </si>
  <si>
    <t>CHL_Pro_2</t>
  </si>
  <si>
    <t>Araucania</t>
  </si>
  <si>
    <t>1000028561</t>
  </si>
  <si>
    <t>Atacama</t>
  </si>
  <si>
    <t>-71.1823</t>
  </si>
  <si>
    <t>-26.615</t>
  </si>
  <si>
    <t>Copiapó</t>
  </si>
  <si>
    <t>CHL_Pro_3</t>
  </si>
  <si>
    <t>1000028563</t>
  </si>
  <si>
    <t>Bío Bío</t>
  </si>
  <si>
    <t>-73.3326</t>
  </si>
  <si>
    <t>-36.1758</t>
  </si>
  <si>
    <t>1000028564</t>
  </si>
  <si>
    <t>Los Lagos</t>
  </si>
  <si>
    <t>-73.9815</t>
  </si>
  <si>
    <t>-42.6073</t>
  </si>
  <si>
    <t>Castro</t>
  </si>
  <si>
    <t>CHL_Pro_16</t>
  </si>
  <si>
    <t>De Los Lagos</t>
  </si>
  <si>
    <t>1000028565</t>
  </si>
  <si>
    <t>Maule</t>
  </si>
  <si>
    <t>-71.1247</t>
  </si>
  <si>
    <t>-35.5269</t>
  </si>
  <si>
    <t>CHL_Pro_10</t>
  </si>
  <si>
    <t>1000028566</t>
  </si>
  <si>
    <t>O'Higgins</t>
  </si>
  <si>
    <t>-71.2246</t>
  </si>
  <si>
    <t>-34.279</t>
  </si>
  <si>
    <t>O´Higgins</t>
  </si>
  <si>
    <t>CHL_Pro_7</t>
  </si>
  <si>
    <t>Libertador General Bernardo O'Higgins Ibertad</t>
  </si>
  <si>
    <t>H3N8 in horses</t>
  </si>
  <si>
    <t>1000091556</t>
  </si>
  <si>
    <t>MA''AS</t>
  </si>
  <si>
    <t>34.8876</t>
  </si>
  <si>
    <t>32.0649</t>
  </si>
  <si>
    <t>1000091557</t>
  </si>
  <si>
    <t>QIDRON</t>
  </si>
  <si>
    <t>34.7976</t>
  </si>
  <si>
    <t>31.8157</t>
  </si>
  <si>
    <t>1000091558</t>
  </si>
  <si>
    <t>NEZER SERENI</t>
  </si>
  <si>
    <t>34.8225</t>
  </si>
  <si>
    <t>31.9231</t>
  </si>
  <si>
    <t>1000091561</t>
  </si>
  <si>
    <t>1000091562</t>
  </si>
  <si>
    <t>ZIPPORI</t>
  </si>
  <si>
    <t>35.2778</t>
  </si>
  <si>
    <t>32.7451</t>
  </si>
  <si>
    <t>1000092702</t>
  </si>
  <si>
    <t>Hakfar Hayarok</t>
  </si>
  <si>
    <t>34.8428</t>
  </si>
  <si>
    <t>32.1432</t>
  </si>
  <si>
    <t>African horse sickness virus (Inf. with)</t>
  </si>
  <si>
    <t>Peste équine  (Inf. par le virus de la)</t>
  </si>
  <si>
    <t>Peste equina (Inf. por el virus de la)</t>
  </si>
  <si>
    <t>WCP_AHS_2014</t>
  </si>
  <si>
    <t>1000044351</t>
  </si>
  <si>
    <t>WCP_AHS_2014_029</t>
  </si>
  <si>
    <t>19.1451</t>
  </si>
  <si>
    <t>-33.2853</t>
  </si>
  <si>
    <t>1000044374</t>
  </si>
  <si>
    <t>WCP_AHS_2014_031</t>
  </si>
  <si>
    <t>19.7369</t>
  </si>
  <si>
    <t>-33.8386</t>
  </si>
  <si>
    <t>1000044860</t>
  </si>
  <si>
    <t>WCP_AHS_2014_032</t>
  </si>
  <si>
    <t>19.7824</t>
  </si>
  <si>
    <t>-33.8135</t>
  </si>
  <si>
    <t>1000044864</t>
  </si>
  <si>
    <t>WCP_AHS_2014_035</t>
  </si>
  <si>
    <t>19.6791</t>
  </si>
  <si>
    <t>-33.7781</t>
  </si>
  <si>
    <t>1000044866</t>
  </si>
  <si>
    <t>WCP_AHS_2014_037</t>
  </si>
  <si>
    <t>19.7636</t>
  </si>
  <si>
    <t>-33.8332</t>
  </si>
  <si>
    <t>21025001</t>
  </si>
  <si>
    <t>9650</t>
  </si>
  <si>
    <t>-77.2309</t>
  </si>
  <si>
    <t>0.00452978</t>
  </si>
  <si>
    <t>Rancho Alegre</t>
  </si>
  <si>
    <t>ECU_Pro_19</t>
  </si>
  <si>
    <t>Sucumbios (2005-2007)</t>
  </si>
  <si>
    <t>17065501</t>
  </si>
  <si>
    <t>12011</t>
  </si>
  <si>
    <t>-79.1435</t>
  </si>
  <si>
    <t>-0.061027</t>
  </si>
  <si>
    <t>El Cristal</t>
  </si>
  <si>
    <t>ECU_Pro_18</t>
  </si>
  <si>
    <t>Pichincha (2005-2007)</t>
  </si>
  <si>
    <t>RABV</t>
  </si>
  <si>
    <t>URU_RABIA_200702071</t>
  </si>
  <si>
    <t>1000001914</t>
  </si>
  <si>
    <t>FOCO_028</t>
  </si>
  <si>
    <t>-55.4716</t>
  </si>
  <si>
    <t>-31.4236</t>
  </si>
  <si>
    <t>La Calera</t>
  </si>
  <si>
    <t>URU_RABIA_20070228</t>
  </si>
  <si>
    <t>1000002854</t>
  </si>
  <si>
    <t>FOCO_29</t>
  </si>
  <si>
    <t>-55.4837</t>
  </si>
  <si>
    <t>-31.3145</t>
  </si>
  <si>
    <t>Cuchilla de Mangueras</t>
  </si>
  <si>
    <t>1000002937</t>
  </si>
  <si>
    <t>FOCO_30</t>
  </si>
  <si>
    <t>-55.3867</t>
  </si>
  <si>
    <t>-31.5327</t>
  </si>
  <si>
    <t>Paraje La Calera</t>
  </si>
  <si>
    <t>URU_RABIA_20080422</t>
  </si>
  <si>
    <t>1000003604</t>
  </si>
  <si>
    <t>FOCO_033</t>
  </si>
  <si>
    <t>-55.6654</t>
  </si>
  <si>
    <t>-31.0601</t>
  </si>
  <si>
    <t>MARCO  DE ARAÚJO</t>
  </si>
  <si>
    <t>1000003609</t>
  </si>
  <si>
    <t>FOCO_035</t>
  </si>
  <si>
    <t>-55.6897</t>
  </si>
  <si>
    <t>-31.1449</t>
  </si>
  <si>
    <t>PASO DE VARGAS</t>
  </si>
  <si>
    <t>1000004007</t>
  </si>
  <si>
    <t>FOCO_037</t>
  </si>
  <si>
    <t>-55.53</t>
  </si>
  <si>
    <t>-31.5536</t>
  </si>
  <si>
    <t>RIVERA</t>
  </si>
  <si>
    <t>1000004008</t>
  </si>
  <si>
    <t>FOCO_038</t>
  </si>
  <si>
    <t>-55.5404</t>
  </si>
  <si>
    <t>-31.4422</t>
  </si>
  <si>
    <t>URU_RABIA_20080617</t>
  </si>
  <si>
    <t>1000004207</t>
  </si>
  <si>
    <t>FOCO_039</t>
  </si>
  <si>
    <t>-55.5685</t>
  </si>
  <si>
    <t>-31.0116</t>
  </si>
  <si>
    <t>CURTICEIRAS</t>
  </si>
  <si>
    <t>URU_RABIA_20080812</t>
  </si>
  <si>
    <t>1000004320</t>
  </si>
  <si>
    <t>FOCO_040</t>
  </si>
  <si>
    <t>-55.4594</t>
  </si>
  <si>
    <t>-31.1934</t>
  </si>
  <si>
    <t>1000004322</t>
  </si>
  <si>
    <t>FOCO_042</t>
  </si>
  <si>
    <t>-55.2656</t>
  </si>
  <si>
    <t>1000004817</t>
  </si>
  <si>
    <t>FOCO_044</t>
  </si>
  <si>
    <t>-55.2898</t>
  </si>
  <si>
    <t>-31.3388</t>
  </si>
  <si>
    <t>PASO DEL CERRO</t>
  </si>
  <si>
    <t>2  WND</t>
  </si>
  <si>
    <t>1000005479</t>
  </si>
  <si>
    <t>9 WND</t>
  </si>
  <si>
    <t>11.5223</t>
  </si>
  <si>
    <t>44.6727</t>
  </si>
  <si>
    <t>MALALBERGO</t>
  </si>
  <si>
    <t>ITA_Pro_5</t>
  </si>
  <si>
    <t>Emilia-Romagna</t>
  </si>
  <si>
    <t>3 WND</t>
  </si>
  <si>
    <t>1000005600</t>
  </si>
  <si>
    <t>10 WND</t>
  </si>
  <si>
    <t>11.4389</t>
  </si>
  <si>
    <t>44.6385</t>
  </si>
  <si>
    <t>BENTIVOGLIO</t>
  </si>
  <si>
    <t>1000005664</t>
  </si>
  <si>
    <t>13 WND</t>
  </si>
  <si>
    <t>12.1267</t>
  </si>
  <si>
    <t>44.785</t>
  </si>
  <si>
    <t>CODIGORO</t>
  </si>
  <si>
    <t>5 WND</t>
  </si>
  <si>
    <t>1000005807</t>
  </si>
  <si>
    <t>23 WND</t>
  </si>
  <si>
    <t>12.1301</t>
  </si>
  <si>
    <t>45.2408</t>
  </si>
  <si>
    <t>CODEVIGO</t>
  </si>
  <si>
    <t>ITA_Pro_19</t>
  </si>
  <si>
    <t>Veneto</t>
  </si>
  <si>
    <t>1000005808</t>
  </si>
  <si>
    <t>24 WND</t>
  </si>
  <si>
    <t>11.7447</t>
  </si>
  <si>
    <t>45.1454</t>
  </si>
  <si>
    <t>GRANZE</t>
  </si>
  <si>
    <t>1000005810</t>
  </si>
  <si>
    <t>26 WND</t>
  </si>
  <si>
    <t>11.5091</t>
  </si>
  <si>
    <t>44.9888</t>
  </si>
  <si>
    <t>BAGNOLO DI PO</t>
  </si>
  <si>
    <t>6  WND</t>
  </si>
  <si>
    <t>1000005857</t>
  </si>
  <si>
    <t>28 WND</t>
  </si>
  <si>
    <t>11.8734</t>
  </si>
  <si>
    <t>45.1657</t>
  </si>
  <si>
    <t>BAGNOLI DI SOPRA</t>
  </si>
  <si>
    <t>1000005859</t>
  </si>
  <si>
    <t>30 WND</t>
  </si>
  <si>
    <t>11.4478</t>
  </si>
  <si>
    <t>45.2032</t>
  </si>
  <si>
    <t>URBANA</t>
  </si>
  <si>
    <t>7  WND</t>
  </si>
  <si>
    <t>1000005863</t>
  </si>
  <si>
    <t>31 WND</t>
  </si>
  <si>
    <t>12.0261</t>
  </si>
  <si>
    <t>45.3549</t>
  </si>
  <si>
    <t>SANT'ANGELO DI PIOVE DI SACCO</t>
  </si>
  <si>
    <t>1000005864</t>
  </si>
  <si>
    <t>32 WND</t>
  </si>
  <si>
    <t>11.4948</t>
  </si>
  <si>
    <t>45.1129</t>
  </si>
  <si>
    <t>MASI</t>
  </si>
  <si>
    <t>1000005866</t>
  </si>
  <si>
    <t>34 WND</t>
  </si>
  <si>
    <t>12.0981</t>
  </si>
  <si>
    <t>44.98</t>
  </si>
  <si>
    <t>ARIANO NEL POLESINE</t>
  </si>
  <si>
    <t>1000005867</t>
  </si>
  <si>
    <t>35 WND</t>
  </si>
  <si>
    <t>12.2167</t>
  </si>
  <si>
    <t>45.0167</t>
  </si>
  <si>
    <t>PORTO VIRO</t>
  </si>
  <si>
    <t>1000005868</t>
  </si>
  <si>
    <t>36 WND</t>
  </si>
  <si>
    <t>12.1139</t>
  </si>
  <si>
    <t>44.9631</t>
  </si>
  <si>
    <t>1000005870</t>
  </si>
  <si>
    <t>38 WND</t>
  </si>
  <si>
    <t>11.7402</t>
  </si>
  <si>
    <t>44.9607</t>
  </si>
  <si>
    <t>POLESELLA</t>
  </si>
  <si>
    <t>1000005875</t>
  </si>
  <si>
    <t>43 WND</t>
  </si>
  <si>
    <t>11.8473</t>
  </si>
  <si>
    <t>45.0021</t>
  </si>
  <si>
    <t>COSTA DI ROVIGO</t>
  </si>
  <si>
    <t>WNF</t>
  </si>
  <si>
    <t>1000021357</t>
  </si>
  <si>
    <t>WNF 4</t>
  </si>
  <si>
    <t>17.0021</t>
  </si>
  <si>
    <t>39.0351</t>
  </si>
  <si>
    <t>Cutro</t>
  </si>
  <si>
    <t>1000021491</t>
  </si>
  <si>
    <t>WNF 8</t>
  </si>
  <si>
    <t>13.5121</t>
  </si>
  <si>
    <t>45.7285</t>
  </si>
  <si>
    <t>Grado''</t>
  </si>
  <si>
    <t>ITA_Pro_6</t>
  </si>
  <si>
    <t>Friuli-Venezia Giulia</t>
  </si>
  <si>
    <t>1000021615</t>
  </si>
  <si>
    <t>WNF 16</t>
  </si>
  <si>
    <t>13.4561</t>
  </si>
  <si>
    <t>45.7324</t>
  </si>
  <si>
    <t>Grado'''</t>
  </si>
  <si>
    <t>1000021783</t>
  </si>
  <si>
    <t>WNF 23</t>
  </si>
  <si>
    <t>13.536</t>
  </si>
  <si>
    <t>45.8173</t>
  </si>
  <si>
    <t>Ronchi dei Legionieri</t>
  </si>
  <si>
    <t>1000021890</t>
  </si>
  <si>
    <t>WNF 25</t>
  </si>
  <si>
    <t>15.3071</t>
  </si>
  <si>
    <t>38.1512</t>
  </si>
  <si>
    <t>Santa Lucia del Mela</t>
  </si>
  <si>
    <t>1000022072</t>
  </si>
  <si>
    <t>WNF 28</t>
  </si>
  <si>
    <t>17.0174</t>
  </si>
  <si>
    <t>39.1784</t>
  </si>
  <si>
    <t>Rocca di Neto</t>
  </si>
  <si>
    <t>1000022309</t>
  </si>
  <si>
    <t>WNF 42</t>
  </si>
  <si>
    <t>13.3871</t>
  </si>
  <si>
    <t>45.8622</t>
  </si>
  <si>
    <t>Campolongo al Torre**</t>
  </si>
  <si>
    <t>1000022400</t>
  </si>
  <si>
    <t>WNF 46</t>
  </si>
  <si>
    <t>13.1654</t>
  </si>
  <si>
    <t>45.9618</t>
  </si>
  <si>
    <t>Mortegliano</t>
  </si>
  <si>
    <t>WNF SARDEGNA</t>
  </si>
  <si>
    <t>1000021200</t>
  </si>
  <si>
    <t>WNF 1 sa</t>
  </si>
  <si>
    <t>8.55162</t>
  </si>
  <si>
    <t>39.9</t>
  </si>
  <si>
    <t>ORISTANO</t>
  </si>
  <si>
    <t>1000021713</t>
  </si>
  <si>
    <t>WNF 30 sa</t>
  </si>
  <si>
    <t>8.55308</t>
  </si>
  <si>
    <t>39.7916</t>
  </si>
  <si>
    <t>Arborea''</t>
  </si>
  <si>
    <t>4/2010/WNF</t>
  </si>
  <si>
    <t>1000015643</t>
  </si>
  <si>
    <t>19 (WNF)</t>
  </si>
  <si>
    <t>12.6231</t>
  </si>
  <si>
    <t>37.9829</t>
  </si>
  <si>
    <t>TRAPANI 1</t>
  </si>
  <si>
    <t>1000015648</t>
  </si>
  <si>
    <t>24 (WNF)</t>
  </si>
  <si>
    <t>12.6426</t>
  </si>
  <si>
    <t>38.0278</t>
  </si>
  <si>
    <t>VALDERICE 3</t>
  </si>
  <si>
    <t>1000015652</t>
  </si>
  <si>
    <t>27 (WNF)</t>
  </si>
  <si>
    <t>12.6211</t>
  </si>
  <si>
    <t>37.9928</t>
  </si>
  <si>
    <t>TRAPANI 3</t>
  </si>
  <si>
    <t>1000015657</t>
  </si>
  <si>
    <t>32 (WNF)</t>
  </si>
  <si>
    <t>12.6562</t>
  </si>
  <si>
    <t>38.0195</t>
  </si>
  <si>
    <t>1000015665</t>
  </si>
  <si>
    <t>40 (WNF)</t>
  </si>
  <si>
    <t>12.6158</t>
  </si>
  <si>
    <t>37.9984</t>
  </si>
  <si>
    <t>ERICE 1</t>
  </si>
  <si>
    <t>5/2010/WNF</t>
  </si>
  <si>
    <t>1000015874</t>
  </si>
  <si>
    <t>44 (WNF)</t>
  </si>
  <si>
    <t>12.5934</t>
  </si>
  <si>
    <t>37.951</t>
  </si>
  <si>
    <t>PACECO*</t>
  </si>
  <si>
    <t>10/2010/WNF</t>
  </si>
  <si>
    <t>1000016956</t>
  </si>
  <si>
    <t>63 (WNF)</t>
  </si>
  <si>
    <t>15.0024</t>
  </si>
  <si>
    <t>41.8424</t>
  </si>
  <si>
    <t>SAN MARTINO IN PENZILIS''</t>
  </si>
  <si>
    <t>ITA_Pro_11</t>
  </si>
  <si>
    <t>Molise</t>
  </si>
  <si>
    <t>GLP</t>
  </si>
  <si>
    <t>Guadeloupe</t>
  </si>
  <si>
    <t>2008_1</t>
  </si>
  <si>
    <t>1000005213</t>
  </si>
  <si>
    <t>Gua_WN_2</t>
  </si>
  <si>
    <t>-61.3</t>
  </si>
  <si>
    <t>15.9</t>
  </si>
  <si>
    <t>Marie-Galante</t>
  </si>
  <si>
    <t>GLP_Pro_1</t>
  </si>
  <si>
    <t>WNV_13_30</t>
  </si>
  <si>
    <t>1000066283</t>
  </si>
  <si>
    <t>25</t>
  </si>
  <si>
    <t>4.43167</t>
  </si>
  <si>
    <t>43.6786</t>
  </si>
  <si>
    <t>Route des Iscles</t>
  </si>
  <si>
    <t>FRA_Dép_32</t>
  </si>
  <si>
    <t>Gard</t>
  </si>
  <si>
    <t>1000066498</t>
  </si>
  <si>
    <t>27</t>
  </si>
  <si>
    <t>4.42861</t>
  </si>
  <si>
    <t>43.4528</t>
  </si>
  <si>
    <t>Route d’Aigues-Mortes</t>
  </si>
  <si>
    <t>FRA_Dép_13</t>
  </si>
  <si>
    <t>Bouches-Du-Rhône</t>
  </si>
  <si>
    <t>2015/WNF-001</t>
  </si>
  <si>
    <t>1000065431</t>
  </si>
  <si>
    <t>WNF003/2015</t>
  </si>
  <si>
    <t>-8.0634</t>
  </si>
  <si>
    <t>37.066</t>
  </si>
  <si>
    <t>LOULÉ - CH02</t>
  </si>
  <si>
    <t>PRT_Reg_39</t>
  </si>
  <si>
    <t>Dsvr Do Algarve</t>
  </si>
  <si>
    <t>WNV 2019 ST</t>
  </si>
  <si>
    <t>1000122457</t>
  </si>
  <si>
    <t>19-416-00066</t>
  </si>
  <si>
    <t>51.68</t>
  </si>
  <si>
    <t>Könnern, Stadt</t>
  </si>
  <si>
    <t>WNV 2019 SN</t>
  </si>
  <si>
    <t>1000122453</t>
  </si>
  <si>
    <t>19-416-00082</t>
  </si>
  <si>
    <t>12.56</t>
  </si>
  <si>
    <t>51.49</t>
  </si>
  <si>
    <t>Zschepplin</t>
  </si>
  <si>
    <t>43466</t>
  </si>
  <si>
    <t>1000122026</t>
  </si>
  <si>
    <t>janv-19</t>
  </si>
  <si>
    <t>-8.34438</t>
  </si>
  <si>
    <t>37.2479</t>
  </si>
  <si>
    <t>SILVES</t>
  </si>
  <si>
    <t>Equine encephalosis virus (Inf. with)</t>
  </si>
  <si>
    <t>Infection par le virus de l'encéphalose équine</t>
  </si>
  <si>
    <t>Infección por el virus de la encefalosis equina</t>
  </si>
  <si>
    <t>Equine encephalosis</t>
  </si>
  <si>
    <t>1000008021</t>
  </si>
  <si>
    <t>HOD HASHARON</t>
  </si>
  <si>
    <t>34.8968</t>
  </si>
  <si>
    <t>32.1551</t>
  </si>
  <si>
    <t>1000008028</t>
  </si>
  <si>
    <t>ZORAN-QADIMA</t>
  </si>
  <si>
    <t>34.925</t>
  </si>
  <si>
    <t>32.2796</t>
  </si>
  <si>
    <t>1000008031</t>
  </si>
  <si>
    <t>1000008035</t>
  </si>
  <si>
    <t>BE'ER YA'AQOV</t>
  </si>
  <si>
    <t>34.833</t>
  </si>
  <si>
    <t>31.9421</t>
  </si>
  <si>
    <t>1000008037</t>
  </si>
  <si>
    <t>TEL MOND</t>
  </si>
  <si>
    <t>34.9187</t>
  </si>
  <si>
    <t>32.257</t>
  </si>
  <si>
    <t>1000008040</t>
  </si>
  <si>
    <t>SEDE MOSHE</t>
  </si>
  <si>
    <t>34.8017</t>
  </si>
  <si>
    <t>31.611</t>
  </si>
  <si>
    <t>1000008049</t>
  </si>
  <si>
    <t>KEFAR BILU</t>
  </si>
  <si>
    <t>34.8195</t>
  </si>
  <si>
    <t>31.8771</t>
  </si>
  <si>
    <t>Equine arteritis virus (Inf. with)</t>
  </si>
  <si>
    <t>Artérite équine  (Inf. par le virus de l')</t>
  </si>
  <si>
    <t>Arteritis equina  (Inf. por el virus de la)</t>
  </si>
  <si>
    <t>AVE Arg</t>
  </si>
  <si>
    <t>1000012338</t>
  </si>
  <si>
    <t>AVE 4</t>
  </si>
  <si>
    <t>-58.3044</t>
  </si>
  <si>
    <t>-35.4912</t>
  </si>
  <si>
    <t>Ranchos</t>
  </si>
  <si>
    <t>1000012342</t>
  </si>
  <si>
    <t>AVE 7</t>
  </si>
  <si>
    <t>-58.4135</t>
  </si>
  <si>
    <t>-34.5776</t>
  </si>
  <si>
    <t>Ciudad Autónoma de Buenos Aires</t>
  </si>
  <si>
    <t>ARG_Pro_2</t>
  </si>
  <si>
    <t>Ciudad Autonoma De Buenos Aires</t>
  </si>
  <si>
    <t>Taylorella equigenitalis (Inf. with) (Contagious equine metritis)</t>
  </si>
  <si>
    <t>Taylorella equigenitalis (Inf. à) (Métrite contagieuse équine)</t>
  </si>
  <si>
    <t>Taylorella equigenitalis (Inf. por) (Metritis contagiosa equina)</t>
  </si>
  <si>
    <t>CEM 2011</t>
  </si>
  <si>
    <t>1000019519</t>
  </si>
  <si>
    <t>CEM_2011_01</t>
  </si>
  <si>
    <t>28.1475</t>
  </si>
  <si>
    <t>-25.9744</t>
  </si>
  <si>
    <t>Trypanosoma equiperdum (Inf. with) (Dourine)</t>
  </si>
  <si>
    <t>Trypanosoma equiperdum (Inf. à) (Dourine)</t>
  </si>
  <si>
    <t>Trypanosoma equiperdum (Inf. por) (Durina)</t>
  </si>
  <si>
    <t>2 DOURINE</t>
  </si>
  <si>
    <t>1000020082</t>
  </si>
  <si>
    <t>3 DOURINE</t>
  </si>
  <si>
    <t>14.2616</t>
  </si>
  <si>
    <t>40.9472</t>
  </si>
  <si>
    <t>FRATTAMAGGIORE</t>
  </si>
  <si>
    <t>1000022651</t>
  </si>
  <si>
    <t>actual metro</t>
  </si>
  <si>
    <t>-70.4513</t>
  </si>
  <si>
    <t>-33.4058</t>
  </si>
  <si>
    <t>Colina</t>
  </si>
  <si>
    <t>CHL_Pro_11</t>
  </si>
  <si>
    <t>Metro. De Santiago</t>
  </si>
  <si>
    <t>CEM 1/2012</t>
  </si>
  <si>
    <t>1000027131</t>
  </si>
  <si>
    <t>-8.97072</t>
  </si>
  <si>
    <t>53.2806</t>
  </si>
  <si>
    <t>Doughiska</t>
  </si>
  <si>
    <t>IRL_Pro_7</t>
  </si>
  <si>
    <t>Galway</t>
  </si>
  <si>
    <t>1000042837</t>
  </si>
  <si>
    <t>WCP_AHS_2014_001</t>
  </si>
  <si>
    <t>19.0241</t>
  </si>
  <si>
    <t>-33.1115</t>
  </si>
  <si>
    <t>08-80/2015</t>
  </si>
  <si>
    <t>1000065381</t>
  </si>
  <si>
    <t>101.712</t>
  </si>
  <si>
    <t>3.05267</t>
  </si>
  <si>
    <t>Selangor Turf club</t>
  </si>
  <si>
    <t>MYS_Sta_4</t>
  </si>
  <si>
    <t>Kuala Lumpur</t>
  </si>
  <si>
    <t>1000020374</t>
  </si>
  <si>
    <t>CEM_2011_02</t>
  </si>
  <si>
    <t>28.0281</t>
  </si>
  <si>
    <t>-25.9924</t>
  </si>
  <si>
    <t>1000023414</t>
  </si>
  <si>
    <t>CEM_2011_08</t>
  </si>
  <si>
    <t>28.0126</t>
  </si>
  <si>
    <t>-26.4548</t>
  </si>
  <si>
    <t>1000082678</t>
  </si>
  <si>
    <t>CEM_2011_15</t>
  </si>
  <si>
    <t>28.085</t>
  </si>
  <si>
    <t>-25.958</t>
  </si>
  <si>
    <t>1000043984</t>
  </si>
  <si>
    <t>WCP_AHS_2014_020</t>
  </si>
  <si>
    <t>19.01</t>
  </si>
  <si>
    <t>-33.181</t>
  </si>
  <si>
    <t>1000043986</t>
  </si>
  <si>
    <t>WCP_AHS_2014_022</t>
  </si>
  <si>
    <t>19.0039</t>
  </si>
  <si>
    <t>-33.1784</t>
  </si>
  <si>
    <t>1000000165</t>
  </si>
  <si>
    <t>FOCO_002</t>
  </si>
  <si>
    <t>-55.5806</t>
  </si>
  <si>
    <t>-31.2903</t>
  </si>
  <si>
    <t>1000000167</t>
  </si>
  <si>
    <t>FOCO_004</t>
  </si>
  <si>
    <t>-55.5564</t>
  </si>
  <si>
    <t>-31.3751</t>
  </si>
  <si>
    <t>1000000169</t>
  </si>
  <si>
    <t>FOCO_006</t>
  </si>
  <si>
    <t>1000000170</t>
  </si>
  <si>
    <t>FOCO_007</t>
  </si>
  <si>
    <t>-55.5443</t>
  </si>
  <si>
    <t>1000000174</t>
  </si>
  <si>
    <t>FOCO_010</t>
  </si>
  <si>
    <t>-55.6049</t>
  </si>
  <si>
    <t>1000000175</t>
  </si>
  <si>
    <t>FOCO_011</t>
  </si>
  <si>
    <t>-55.5079</t>
  </si>
  <si>
    <t>-31.3872</t>
  </si>
  <si>
    <t>1000000176</t>
  </si>
  <si>
    <t>FOCO_012</t>
  </si>
  <si>
    <t>1000000180</t>
  </si>
  <si>
    <t>FOCO_015</t>
  </si>
  <si>
    <t>-55.6291</t>
  </si>
  <si>
    <t>1000000181</t>
  </si>
  <si>
    <t>FOCO_016</t>
  </si>
  <si>
    <t>-31.2661</t>
  </si>
  <si>
    <t>1000000183</t>
  </si>
  <si>
    <t>FOCO_017</t>
  </si>
  <si>
    <t>1000000189</t>
  </si>
  <si>
    <t>FOCO_020</t>
  </si>
  <si>
    <t>-55.52</t>
  </si>
  <si>
    <t>-31.2782</t>
  </si>
  <si>
    <t>1000000197</t>
  </si>
  <si>
    <t>FOCO_022</t>
  </si>
  <si>
    <t>-31.3267</t>
  </si>
  <si>
    <t>1000000164</t>
  </si>
  <si>
    <t>FOCO_001</t>
  </si>
  <si>
    <t>-31.3509</t>
  </si>
  <si>
    <t>CERRO ALEGRE</t>
  </si>
  <si>
    <t>1000000166</t>
  </si>
  <si>
    <t>FOCO_003</t>
  </si>
  <si>
    <t>-55.5322</t>
  </si>
  <si>
    <t>-31.4357</t>
  </si>
  <si>
    <t>1000000168</t>
  </si>
  <si>
    <t>FOCO_005</t>
  </si>
  <si>
    <t>1000000177</t>
  </si>
  <si>
    <t>FOCO_013</t>
  </si>
  <si>
    <t>-55.5927</t>
  </si>
  <si>
    <t>1000000178</t>
  </si>
  <si>
    <t>FOCO_014</t>
  </si>
  <si>
    <t>1000000186</t>
  </si>
  <si>
    <t>FOCO_019</t>
  </si>
  <si>
    <t>-31.3024</t>
  </si>
  <si>
    <t>1000000190</t>
  </si>
  <si>
    <t>FOCO_021</t>
  </si>
  <si>
    <t>1000000201</t>
  </si>
  <si>
    <t>FOCO_023</t>
  </si>
  <si>
    <t>-55.6412</t>
  </si>
  <si>
    <t>LOS POTREROS</t>
  </si>
  <si>
    <t>1000000204</t>
  </si>
  <si>
    <t>FOCO_024</t>
  </si>
  <si>
    <t>PASO DEL GAIRE</t>
  </si>
  <si>
    <t>1000000478</t>
  </si>
  <si>
    <t>FOCO_009</t>
  </si>
  <si>
    <t>-55.3133</t>
  </si>
  <si>
    <t>-31.5436</t>
  </si>
  <si>
    <t>RICON DE DINIS</t>
  </si>
  <si>
    <t>1000000483</t>
  </si>
  <si>
    <t>FOCO_026</t>
  </si>
  <si>
    <t>-55.4453</t>
  </si>
  <si>
    <t>-31.2758</t>
  </si>
  <si>
    <t>1000021225</t>
  </si>
  <si>
    <t>Ax 2011/6</t>
  </si>
  <si>
    <t>16.0853</t>
  </si>
  <si>
    <t>40.4893</t>
  </si>
  <si>
    <t>Pietrapertosa'</t>
  </si>
  <si>
    <t>2018-3</t>
  </si>
  <si>
    <t>1000103166</t>
  </si>
  <si>
    <t>2018-14</t>
  </si>
  <si>
    <t>6.20569</t>
  </si>
  <si>
    <t>44.6236</t>
  </si>
  <si>
    <t>ANCELLE</t>
  </si>
  <si>
    <t>FRA_Dép_43</t>
  </si>
  <si>
    <t>Hautes-Alpes</t>
  </si>
  <si>
    <t>1000005210</t>
  </si>
  <si>
    <t>Gua_WN_1</t>
  </si>
  <si>
    <t>-61.59</t>
  </si>
  <si>
    <t>16.26</t>
  </si>
  <si>
    <t>Baie-Mahault</t>
  </si>
  <si>
    <t>4 WND</t>
  </si>
  <si>
    <t>1000005784</t>
  </si>
  <si>
    <t>19 WND</t>
  </si>
  <si>
    <t>11.6566</t>
  </si>
  <si>
    <t>44.935</t>
  </si>
  <si>
    <t>CANARO</t>
  </si>
  <si>
    <t>1000005804</t>
  </si>
  <si>
    <t>20 WND</t>
  </si>
  <si>
    <t>11.4606</t>
  </si>
  <si>
    <t>45.1554</t>
  </si>
  <si>
    <t>MERLARA</t>
  </si>
  <si>
    <t>1000005856</t>
  </si>
  <si>
    <t>27 WND</t>
  </si>
  <si>
    <t>11.32</t>
  </si>
  <si>
    <t>44.732</t>
  </si>
  <si>
    <t>PIEVE DI CENTO</t>
  </si>
  <si>
    <t>1000005871</t>
  </si>
  <si>
    <t>39 WND</t>
  </si>
  <si>
    <t>11.7215</t>
  </si>
  <si>
    <t>45.0286</t>
  </si>
  <si>
    <t>ARQUA' POLESINE</t>
  </si>
  <si>
    <t>1000005872</t>
  </si>
  <si>
    <t>40 WND</t>
  </si>
  <si>
    <t>11.6072</t>
  </si>
  <si>
    <t>45.1026</t>
  </si>
  <si>
    <t>LUSIA</t>
  </si>
  <si>
    <t>FNO 12.09.2011</t>
  </si>
  <si>
    <t>1000021173</t>
  </si>
  <si>
    <t>janv-11</t>
  </si>
  <si>
    <t>-5.97444</t>
  </si>
  <si>
    <t>36.2067</t>
  </si>
  <si>
    <t>Barbate</t>
  </si>
  <si>
    <t>1000021997</t>
  </si>
  <si>
    <t>WNF 26</t>
  </si>
  <si>
    <t>17.0401</t>
  </si>
  <si>
    <t>39.0755</t>
  </si>
  <si>
    <t>Crotone</t>
  </si>
  <si>
    <t>1000022299</t>
  </si>
  <si>
    <t>WNF 32</t>
  </si>
  <si>
    <t>12.7551</t>
  </si>
  <si>
    <t>45.685</t>
  </si>
  <si>
    <t>Ceggia</t>
  </si>
  <si>
    <t>1000022305</t>
  </si>
  <si>
    <t>WNF 38</t>
  </si>
  <si>
    <t>13.3116</t>
  </si>
  <si>
    <t>45.8931</t>
  </si>
  <si>
    <t>Palmanova</t>
  </si>
  <si>
    <t>1000022307</t>
  </si>
  <si>
    <t>WNF 40</t>
  </si>
  <si>
    <t>13.3204</t>
  </si>
  <si>
    <t>45.8654</t>
  </si>
  <si>
    <t>Cervignano del Friuli</t>
  </si>
  <si>
    <t>1000023416</t>
  </si>
  <si>
    <t>WNF 51</t>
  </si>
  <si>
    <t>13.4999</t>
  </si>
  <si>
    <t>45.7554</t>
  </si>
  <si>
    <t>Staranzano</t>
  </si>
  <si>
    <t>1000066171</t>
  </si>
  <si>
    <t>1000120516</t>
  </si>
  <si>
    <t>19-416-00039</t>
  </si>
  <si>
    <t>Könnern</t>
  </si>
  <si>
    <t>1000124698</t>
  </si>
  <si>
    <t>19-416-00091</t>
  </si>
  <si>
    <t>WNV 2019 BB</t>
  </si>
  <si>
    <t>1000122448</t>
  </si>
  <si>
    <t>19-416-00079</t>
  </si>
  <si>
    <t>13.22</t>
  </si>
  <si>
    <t>51.46</t>
  </si>
  <si>
    <t>Mühlberg/Elbe</t>
  </si>
  <si>
    <t>1000012331</t>
  </si>
  <si>
    <t>AVE 1</t>
  </si>
  <si>
    <t>-59.4463</t>
  </si>
  <si>
    <t>-34.2955</t>
  </si>
  <si>
    <t>San Antonio de Areco</t>
  </si>
  <si>
    <t>1000012335</t>
  </si>
  <si>
    <t>AVE 2</t>
  </si>
  <si>
    <t>-58.4115</t>
  </si>
  <si>
    <t>-34.5749</t>
  </si>
  <si>
    <t>1000012336</t>
  </si>
  <si>
    <t>AVE 3</t>
  </si>
  <si>
    <t>-58.8634</t>
  </si>
  <si>
    <t>-34.4319</t>
  </si>
  <si>
    <t>Pilar</t>
  </si>
  <si>
    <t>1000012340</t>
  </si>
  <si>
    <t>AVE 5</t>
  </si>
  <si>
    <t>-59.6818</t>
  </si>
  <si>
    <t>-34.7579</t>
  </si>
  <si>
    <t>Suipacha</t>
  </si>
  <si>
    <t>1000012345</t>
  </si>
  <si>
    <t>AVE 8</t>
  </si>
  <si>
    <t>-59.0497</t>
  </si>
  <si>
    <t>-34.0759</t>
  </si>
  <si>
    <t>Zarate</t>
  </si>
  <si>
    <t>1000012576</t>
  </si>
  <si>
    <t>AVE 9</t>
  </si>
  <si>
    <t>-58.5999</t>
  </si>
  <si>
    <t>-34.9462</t>
  </si>
  <si>
    <t>Vicente Casares</t>
  </si>
  <si>
    <t>1000012577</t>
  </si>
  <si>
    <t>AVE 10</t>
  </si>
  <si>
    <t>-58.4914</t>
  </si>
  <si>
    <t>-34.555</t>
  </si>
  <si>
    <t>1000012578</t>
  </si>
  <si>
    <t>AVE 11</t>
  </si>
  <si>
    <t>-58.4255</t>
  </si>
  <si>
    <t>1000012978</t>
  </si>
  <si>
    <t>AVE 12</t>
  </si>
  <si>
    <t>-58.3622</t>
  </si>
  <si>
    <t>-34.6956</t>
  </si>
  <si>
    <t>AVELLANEDA</t>
  </si>
  <si>
    <t>1000020185</t>
  </si>
  <si>
    <t>5 DOURINE</t>
  </si>
  <si>
    <t>14.5203</t>
  </si>
  <si>
    <t>40.8802</t>
  </si>
  <si>
    <t>NOLA</t>
  </si>
  <si>
    <t>1000043017</t>
  </si>
  <si>
    <t>WCP_AHS_2014_002</t>
  </si>
  <si>
    <t>-33.111</t>
  </si>
  <si>
    <t>1000043019</t>
  </si>
  <si>
    <t>WCP_AHS_2014_004</t>
  </si>
  <si>
    <t>1000043465</t>
  </si>
  <si>
    <t>WCP_AHS_2014_013</t>
  </si>
  <si>
    <t>1000043985</t>
  </si>
  <si>
    <t>WCP_AHS_2014_021</t>
  </si>
  <si>
    <t>19.0237</t>
  </si>
  <si>
    <t>-33.1676</t>
  </si>
  <si>
    <t>Theileria equi and Babesia caballi (Inf. with) (Equine piroplasmosis)</t>
  </si>
  <si>
    <t>Theileria equi et Babesia caballi (Inf. à) (Piroplasmose équine)</t>
  </si>
  <si>
    <t>Theileria equi y Babesia caballi (Inf. por) (Piroplasmosis equina)</t>
  </si>
  <si>
    <t>1075</t>
  </si>
  <si>
    <t>1000064753</t>
  </si>
  <si>
    <t>-80.1382</t>
  </si>
  <si>
    <t>-2.2698</t>
  </si>
  <si>
    <t>GUAYAS</t>
  </si>
  <si>
    <t>ECU_Pro_32</t>
  </si>
  <si>
    <t>Guayas</t>
  </si>
  <si>
    <t>3/2010/WNF</t>
  </si>
  <si>
    <t>1000015436</t>
  </si>
  <si>
    <t>9 (WNF)</t>
  </si>
  <si>
    <t>12.6232</t>
  </si>
  <si>
    <t>37.9912</t>
  </si>
  <si>
    <t>TRAPANI</t>
  </si>
  <si>
    <t>1000015437</t>
  </si>
  <si>
    <t>10 (WNF)</t>
  </si>
  <si>
    <t>12.576</t>
  </si>
  <si>
    <t>38.0115</t>
  </si>
  <si>
    <t>1000015639</t>
  </si>
  <si>
    <t>15 (WNF)</t>
  </si>
  <si>
    <t>12.6478</t>
  </si>
  <si>
    <t>37.9677</t>
  </si>
  <si>
    <t>1000015645</t>
  </si>
  <si>
    <t>21 (WNF)</t>
  </si>
  <si>
    <t>12.6244</t>
  </si>
  <si>
    <t>37.9833</t>
  </si>
  <si>
    <t>TRAPANI 2</t>
  </si>
  <si>
    <t>1000015647</t>
  </si>
  <si>
    <t>23 (WNF)</t>
  </si>
  <si>
    <t>12.5722</t>
  </si>
  <si>
    <t>38.0119</t>
  </si>
  <si>
    <t>1000015660</t>
  </si>
  <si>
    <t>35 (WNF)</t>
  </si>
  <si>
    <t>12.6424</t>
  </si>
  <si>
    <t>38.0133</t>
  </si>
  <si>
    <t>VALDERICE 4</t>
  </si>
  <si>
    <t>1000015667</t>
  </si>
  <si>
    <t>42 (WNF)</t>
  </si>
  <si>
    <t>12.5694</t>
  </si>
  <si>
    <t>37.9924</t>
  </si>
  <si>
    <t>7/2010/WNF</t>
  </si>
  <si>
    <t>1000016217</t>
  </si>
  <si>
    <t>54 (WNF)</t>
  </si>
  <si>
    <t>14.9937</t>
  </si>
  <si>
    <t>41.9173</t>
  </si>
  <si>
    <t>PORTOCANNONE 1</t>
  </si>
  <si>
    <t>1000023415</t>
  </si>
  <si>
    <t>CEM_2011_09</t>
  </si>
  <si>
    <t>28.0543</t>
  </si>
  <si>
    <t>-25.9704</t>
  </si>
  <si>
    <t>1000021471</t>
  </si>
  <si>
    <t>WNF 12 sa</t>
  </si>
  <si>
    <t>8.6133</t>
  </si>
  <si>
    <t>39.8889</t>
  </si>
  <si>
    <t>Santa Giusta'</t>
  </si>
  <si>
    <t>1000021788</t>
  </si>
  <si>
    <t>WNF 32 sa</t>
  </si>
  <si>
    <t>8.6086</t>
  </si>
  <si>
    <t>39.8988</t>
  </si>
  <si>
    <t>Oristano''</t>
  </si>
  <si>
    <t>1000005252</t>
  </si>
  <si>
    <t>18.4242</t>
  </si>
  <si>
    <t>45.4036</t>
  </si>
  <si>
    <t>State horse farm of Lippizaner</t>
  </si>
  <si>
    <t>HRV_Cou_10</t>
  </si>
  <si>
    <t>Osijecko-Baranjska</t>
  </si>
  <si>
    <t>1000009001</t>
  </si>
  <si>
    <t>-6.57</t>
  </si>
  <si>
    <t>53.54</t>
  </si>
  <si>
    <t>Dunshaughlin</t>
  </si>
  <si>
    <t>IRL_Pro_17</t>
  </si>
  <si>
    <t>Meath</t>
  </si>
  <si>
    <t>40179</t>
  </si>
  <si>
    <t>1000014866</t>
  </si>
  <si>
    <t>janv-10</t>
  </si>
  <si>
    <t>-8.149</t>
  </si>
  <si>
    <t>38.598</t>
  </si>
  <si>
    <t>Montemor-O-Novo</t>
  </si>
  <si>
    <t>Equine Piroplasmosis 2010</t>
  </si>
  <si>
    <t>1000017705</t>
  </si>
  <si>
    <t>3.73681</t>
  </si>
  <si>
    <t>51.71</t>
  </si>
  <si>
    <t>Schouwen-Duiveland</t>
  </si>
  <si>
    <t>NLD_Pro_11</t>
  </si>
  <si>
    <t>Zeeland</t>
  </si>
  <si>
    <t>1000021201</t>
  </si>
  <si>
    <t>WNF 2 sa</t>
  </si>
  <si>
    <t>8.65364</t>
  </si>
  <si>
    <t>39.8946</t>
  </si>
  <si>
    <t>ORISTANO*</t>
  </si>
  <si>
    <t>5668</t>
  </si>
  <si>
    <t>1000106120</t>
  </si>
  <si>
    <t>-78.4555</t>
  </si>
  <si>
    <t>-0.318285</t>
  </si>
  <si>
    <t>SANGOLQUI</t>
  </si>
  <si>
    <t>1000106121</t>
  </si>
  <si>
    <t>5683</t>
  </si>
  <si>
    <t>-78.4456</t>
  </si>
  <si>
    <t>-0.306415</t>
  </si>
  <si>
    <t>RUMIÑAHUI</t>
  </si>
  <si>
    <t>1000106122</t>
  </si>
  <si>
    <t>5735</t>
  </si>
  <si>
    <t>-78.6681</t>
  </si>
  <si>
    <t>-1.66829</t>
  </si>
  <si>
    <t>LIZARSABURO</t>
  </si>
  <si>
    <t>ECU_Pro_27</t>
  </si>
  <si>
    <t>Chimborazo</t>
  </si>
  <si>
    <t>1000106124</t>
  </si>
  <si>
    <t>5767</t>
  </si>
  <si>
    <t>-79.3424</t>
  </si>
  <si>
    <t>-0.480734</t>
  </si>
  <si>
    <t>LUZ DE AMÉRICA</t>
  </si>
  <si>
    <t>ECU_Pro_43</t>
  </si>
  <si>
    <t>Santo Domingo De Los Tsachilas</t>
  </si>
  <si>
    <t>1000106126</t>
  </si>
  <si>
    <t>5790</t>
  </si>
  <si>
    <t>-78.5193</t>
  </si>
  <si>
    <t>-0.527232</t>
  </si>
  <si>
    <t>MACHACHI</t>
  </si>
  <si>
    <t>1000106127</t>
  </si>
  <si>
    <t>5792</t>
  </si>
  <si>
    <t>-78.6582</t>
  </si>
  <si>
    <t>0.129711</t>
  </si>
  <si>
    <t>NANEGAL</t>
  </si>
  <si>
    <t>1000106128</t>
  </si>
  <si>
    <t>-78.4943</t>
  </si>
  <si>
    <t>-0.101106</t>
  </si>
  <si>
    <t>COTOCOLLAO</t>
  </si>
  <si>
    <t>1000106129</t>
  </si>
  <si>
    <t>5577</t>
  </si>
  <si>
    <t>-78.4495</t>
  </si>
  <si>
    <t>-0.566213</t>
  </si>
  <si>
    <t>1000106130</t>
  </si>
  <si>
    <t>5781</t>
  </si>
  <si>
    <t>-78.4388</t>
  </si>
  <si>
    <t>0.026609</t>
  </si>
  <si>
    <t>GUAMANÍ</t>
  </si>
  <si>
    <t>1000106131</t>
  </si>
  <si>
    <t>5681</t>
  </si>
  <si>
    <t>-78.1063</t>
  </si>
  <si>
    <t>0.287073</t>
  </si>
  <si>
    <t>LA ESPERANZA</t>
  </si>
  <si>
    <t>ECU_Pro_33</t>
  </si>
  <si>
    <t>Imbabura</t>
  </si>
  <si>
    <t>1000008022</t>
  </si>
  <si>
    <t>RAMAT HASHARON</t>
  </si>
  <si>
    <t>1000008027</t>
  </si>
  <si>
    <t>EN YAHAV</t>
  </si>
  <si>
    <t>35.2376</t>
  </si>
  <si>
    <t>30.6575</t>
  </si>
  <si>
    <t>1000008030</t>
  </si>
  <si>
    <t>1000008044</t>
  </si>
  <si>
    <t>EN DOR</t>
  </si>
  <si>
    <t>35.4142</t>
  </si>
  <si>
    <t>32.6557</t>
  </si>
  <si>
    <t>1000008048</t>
  </si>
  <si>
    <t>BAQA -JATT</t>
  </si>
  <si>
    <t>35.0373</t>
  </si>
  <si>
    <t>32.4114</t>
  </si>
  <si>
    <t>1000008085</t>
  </si>
  <si>
    <t>YAGUR</t>
  </si>
  <si>
    <t>35.0772</t>
  </si>
  <si>
    <t>32.7388</t>
  </si>
  <si>
    <t>1000008092</t>
  </si>
  <si>
    <t>AVI'EL</t>
  </si>
  <si>
    <t>34.9913</t>
  </si>
  <si>
    <t>32.5304</t>
  </si>
  <si>
    <t>1000008012</t>
  </si>
  <si>
    <t>UDIM</t>
  </si>
  <si>
    <t>34.8455</t>
  </si>
  <si>
    <t>32.2622</t>
  </si>
  <si>
    <t>1000008014</t>
  </si>
  <si>
    <t>EYAL</t>
  </si>
  <si>
    <t>34.9783</t>
  </si>
  <si>
    <t>32.2103</t>
  </si>
  <si>
    <t>1000008018</t>
  </si>
  <si>
    <t>BENE ZIYYON</t>
  </si>
  <si>
    <t>34.868</t>
  </si>
  <si>
    <t>32.2172</t>
  </si>
  <si>
    <t>1000008020</t>
  </si>
  <si>
    <t>BAZRA</t>
  </si>
  <si>
    <t>34.8754</t>
  </si>
  <si>
    <t>32.21</t>
  </si>
  <si>
    <t>1000008025</t>
  </si>
  <si>
    <t>KEFAR SIRKIN</t>
  </si>
  <si>
    <t>34.9235</t>
  </si>
  <si>
    <t>32.0767</t>
  </si>
  <si>
    <t>1000008029</t>
  </si>
  <si>
    <t>QALANSAWE</t>
  </si>
  <si>
    <t>32.2851</t>
  </si>
  <si>
    <t>1000008032</t>
  </si>
  <si>
    <t>RISHPON</t>
  </si>
  <si>
    <t>34.8224</t>
  </si>
  <si>
    <t>32.2009</t>
  </si>
  <si>
    <t>1000008033</t>
  </si>
  <si>
    <t>SEDE WARBURG</t>
  </si>
  <si>
    <t>34.9073</t>
  </si>
  <si>
    <t>32.2029</t>
  </si>
  <si>
    <t>1000008046</t>
  </si>
  <si>
    <t>GAN SHELOMO</t>
  </si>
  <si>
    <t>34.7984</t>
  </si>
  <si>
    <t>1000008050</t>
  </si>
  <si>
    <t>RA'ANNANA</t>
  </si>
  <si>
    <t>34.8702</t>
  </si>
  <si>
    <t>32.1803</t>
  </si>
  <si>
    <t>19206</t>
  </si>
  <si>
    <t>142.84</t>
  </si>
  <si>
    <t>42.1659</t>
  </si>
  <si>
    <t>Urakawa town</t>
  </si>
  <si>
    <t>JPN_Pre_11</t>
  </si>
  <si>
    <t>Hokkaido</t>
  </si>
  <si>
    <t>19209</t>
  </si>
  <si>
    <t>142.878</t>
  </si>
  <si>
    <t>42.2109</t>
  </si>
  <si>
    <t>19212</t>
  </si>
  <si>
    <t>142.019</t>
  </si>
  <si>
    <t>42.5392</t>
  </si>
  <si>
    <t>Hidaka town</t>
  </si>
  <si>
    <t>19213</t>
  </si>
  <si>
    <t>142.835</t>
  </si>
  <si>
    <t>42.1578</t>
  </si>
  <si>
    <t>19214</t>
  </si>
  <si>
    <t>142.421</t>
  </si>
  <si>
    <t>42.3753</t>
  </si>
  <si>
    <t>Shinhidaka town</t>
  </si>
  <si>
    <t>19217</t>
  </si>
  <si>
    <t>142.88</t>
  </si>
  <si>
    <t>42.2113</t>
  </si>
  <si>
    <t>19218</t>
  </si>
  <si>
    <t>145.212</t>
  </si>
  <si>
    <t>43.567</t>
  </si>
  <si>
    <t>Bekkai town</t>
  </si>
  <si>
    <t>19244</t>
  </si>
  <si>
    <t>142.113</t>
  </si>
  <si>
    <t>42.5464</t>
  </si>
  <si>
    <t>Biratori town</t>
  </si>
  <si>
    <t>19246</t>
  </si>
  <si>
    <t>141.86</t>
  </si>
  <si>
    <t>42.625</t>
  </si>
  <si>
    <t>Atsuma town</t>
  </si>
  <si>
    <t>19248</t>
  </si>
  <si>
    <t>141.558</t>
  </si>
  <si>
    <t>43.1005</t>
  </si>
  <si>
    <t>Ebetsu city</t>
  </si>
  <si>
    <t>19249</t>
  </si>
  <si>
    <t>141.726</t>
  </si>
  <si>
    <t>42.7732</t>
  </si>
  <si>
    <t>Tomakomai city</t>
  </si>
  <si>
    <t>19250</t>
  </si>
  <si>
    <t>141.736</t>
  </si>
  <si>
    <t>42.7707</t>
  </si>
  <si>
    <t>19252</t>
  </si>
  <si>
    <t>141.318</t>
  </si>
  <si>
    <t>43.0435</t>
  </si>
  <si>
    <t>Sapporo city</t>
  </si>
  <si>
    <t>19253</t>
  </si>
  <si>
    <t>140.799</t>
  </si>
  <si>
    <t>41.7786</t>
  </si>
  <si>
    <t>Hakodate city</t>
  </si>
  <si>
    <t>19202</t>
  </si>
  <si>
    <t>136.05</t>
  </si>
  <si>
    <t>34.8623</t>
  </si>
  <si>
    <t>Koka city</t>
  </si>
  <si>
    <t>JPN_Pre_35</t>
  </si>
  <si>
    <t>Shiga</t>
  </si>
  <si>
    <t>19203</t>
  </si>
  <si>
    <t>136.263</t>
  </si>
  <si>
    <t>35.025</t>
  </si>
  <si>
    <t>19204</t>
  </si>
  <si>
    <t>130.88</t>
  </si>
  <si>
    <t>33.8422</t>
  </si>
  <si>
    <t>Kitakyushu city</t>
  </si>
  <si>
    <t>JPN_Pre_6</t>
  </si>
  <si>
    <t>Fukuoka</t>
  </si>
  <si>
    <t>19207</t>
  </si>
  <si>
    <t>136.189</t>
  </si>
  <si>
    <t>35.0551</t>
  </si>
  <si>
    <t>19210</t>
  </si>
  <si>
    <t>136.264</t>
  </si>
  <si>
    <t>34.8916</t>
  </si>
  <si>
    <t>19216</t>
  </si>
  <si>
    <t>136.216</t>
  </si>
  <si>
    <t>35.121</t>
  </si>
  <si>
    <t>Higashiomi city</t>
  </si>
  <si>
    <t>19220</t>
  </si>
  <si>
    <t>134.493</t>
  </si>
  <si>
    <t>34.8305</t>
  </si>
  <si>
    <t>Himeji city</t>
  </si>
  <si>
    <t>JPN_Pre_12</t>
  </si>
  <si>
    <t>Hyogo</t>
  </si>
  <si>
    <t>19221</t>
  </si>
  <si>
    <t>135.444</t>
  </si>
  <si>
    <t>34.7672</t>
  </si>
  <si>
    <t>Amagasaki city</t>
  </si>
  <si>
    <t>19222</t>
  </si>
  <si>
    <t>136.011</t>
  </si>
  <si>
    <t>34.9906</t>
  </si>
  <si>
    <t>Ritto city</t>
  </si>
  <si>
    <t>19223</t>
  </si>
  <si>
    <t>136.905</t>
  </si>
  <si>
    <t>35.084</t>
  </si>
  <si>
    <t>Nagoya city</t>
  </si>
  <si>
    <t>JPN_Pre_1</t>
  </si>
  <si>
    <t>Aichi</t>
  </si>
  <si>
    <t>19224</t>
  </si>
  <si>
    <t>136.715</t>
  </si>
  <si>
    <t>35.2938</t>
  </si>
  <si>
    <t>Hashima city</t>
  </si>
  <si>
    <t>JPN_Pre_8</t>
  </si>
  <si>
    <t>Gifu</t>
  </si>
  <si>
    <t>19225</t>
  </si>
  <si>
    <t>136.336</t>
  </si>
  <si>
    <t>35.3359</t>
  </si>
  <si>
    <t>Kasamatsu town</t>
  </si>
  <si>
    <t>19226</t>
  </si>
  <si>
    <t>137.959</t>
  </si>
  <si>
    <t>36.2583</t>
  </si>
  <si>
    <t>Matsumoto city</t>
  </si>
  <si>
    <t>JPN_Pre_25</t>
  </si>
  <si>
    <t>Nagano</t>
  </si>
  <si>
    <t>19227</t>
  </si>
  <si>
    <t>137.953</t>
  </si>
  <si>
    <t>36.6622</t>
  </si>
  <si>
    <t>Ogawa village</t>
  </si>
  <si>
    <t>19228</t>
  </si>
  <si>
    <t>136.666</t>
  </si>
  <si>
    <t>36.6312</t>
  </si>
  <si>
    <t>Kanazawa city</t>
  </si>
  <si>
    <t>JPN_Pre_14</t>
  </si>
  <si>
    <t>Ishikawa</t>
  </si>
  <si>
    <t>19230</t>
  </si>
  <si>
    <t>139.702</t>
  </si>
  <si>
    <t>35.5465</t>
  </si>
  <si>
    <t>Kawasaki city</t>
  </si>
  <si>
    <t>JPN_Pre_18</t>
  </si>
  <si>
    <t>Kanagawa</t>
  </si>
  <si>
    <t>19231</t>
  </si>
  <si>
    <t>139.745</t>
  </si>
  <si>
    <t>35.6034</t>
  </si>
  <si>
    <t>Shinagawa city</t>
  </si>
  <si>
    <t>JPN_Pre_40</t>
  </si>
  <si>
    <t>Tokyo</t>
  </si>
  <si>
    <t>19232</t>
  </si>
  <si>
    <t>140.111</t>
  </si>
  <si>
    <t>35.4004</t>
  </si>
  <si>
    <t>Ichihara city</t>
  </si>
  <si>
    <t>JPN_Pre_43</t>
  </si>
  <si>
    <t>Chiba</t>
  </si>
  <si>
    <t>19234</t>
  </si>
  <si>
    <t>139.996</t>
  </si>
  <si>
    <t>35.6773</t>
  </si>
  <si>
    <t>Funabashi city</t>
  </si>
  <si>
    <t>19235</t>
  </si>
  <si>
    <t>140.543</t>
  </si>
  <si>
    <t>35.8714</t>
  </si>
  <si>
    <t>Narita city</t>
  </si>
  <si>
    <t>19236</t>
  </si>
  <si>
    <t>140.035</t>
  </si>
  <si>
    <t>35.792</t>
  </si>
  <si>
    <t>Shiroi city</t>
  </si>
  <si>
    <t>19238</t>
  </si>
  <si>
    <t>139.281</t>
  </si>
  <si>
    <t>36.3088</t>
  </si>
  <si>
    <t>Isesaki city</t>
  </si>
  <si>
    <t>JPN_Pre_9</t>
  </si>
  <si>
    <t>Gunma</t>
  </si>
  <si>
    <t>19239</t>
  </si>
  <si>
    <t>140.122</t>
  </si>
  <si>
    <t>36.9701</t>
  </si>
  <si>
    <t>Nasushiobara city</t>
  </si>
  <si>
    <t>JPN_Pre_38</t>
  </si>
  <si>
    <t>Tochigi</t>
  </si>
  <si>
    <t>19240</t>
  </si>
  <si>
    <t>140.364</t>
  </si>
  <si>
    <t>36.2919</t>
  </si>
  <si>
    <t>Ibaraki town</t>
  </si>
  <si>
    <t>JPN_Pre_13</t>
  </si>
  <si>
    <t>Ibaraki</t>
  </si>
  <si>
    <t>19241</t>
  </si>
  <si>
    <t>141.112</t>
  </si>
  <si>
    <t>39.582</t>
  </si>
  <si>
    <t>Oshu city</t>
  </si>
  <si>
    <t>JPN_Pre_15</t>
  </si>
  <si>
    <t>Iwate</t>
  </si>
  <si>
    <t>20069</t>
  </si>
  <si>
    <t>130.476</t>
  </si>
  <si>
    <t>33.3474</t>
  </si>
  <si>
    <t>Tosu City</t>
  </si>
  <si>
    <t>JPN_Pre_33</t>
  </si>
  <si>
    <t>Saga</t>
  </si>
  <si>
    <t>20070</t>
  </si>
  <si>
    <t>142.986</t>
  </si>
  <si>
    <t>42.2428</t>
  </si>
  <si>
    <t>Urakawa Town</t>
  </si>
  <si>
    <t>20079</t>
  </si>
  <si>
    <t>140.652</t>
  </si>
  <si>
    <t>37.2865</t>
  </si>
  <si>
    <t>Ono Town</t>
  </si>
  <si>
    <t>JPN_Pre_7</t>
  </si>
  <si>
    <t>Fukushima</t>
  </si>
  <si>
    <t>20080</t>
  </si>
  <si>
    <t>139.856</t>
  </si>
  <si>
    <t>35.7916</t>
  </si>
  <si>
    <t>Saitama City</t>
  </si>
  <si>
    <t>JPN_Pre_34</t>
  </si>
  <si>
    <t>Saitama</t>
  </si>
  <si>
    <t>20086</t>
  </si>
  <si>
    <t>139.56</t>
  </si>
  <si>
    <t>35.3499</t>
  </si>
  <si>
    <t>Fujisawa City</t>
  </si>
  <si>
    <t>20087</t>
  </si>
  <si>
    <t>136.212</t>
  </si>
  <si>
    <t>35.1715</t>
  </si>
  <si>
    <t>Higashiomi City</t>
  </si>
  <si>
    <t>20088</t>
  </si>
  <si>
    <t>135.777</t>
  </si>
  <si>
    <t>34.8339</t>
  </si>
  <si>
    <t>Joyo City</t>
  </si>
  <si>
    <t>JPN_Pre_21</t>
  </si>
  <si>
    <t>Kyoto</t>
  </si>
  <si>
    <t>20089</t>
  </si>
  <si>
    <t>134.885</t>
  </si>
  <si>
    <t>34.7871</t>
  </si>
  <si>
    <t>Kakogawa City</t>
  </si>
  <si>
    <t>20207</t>
  </si>
  <si>
    <t>131.088</t>
  </si>
  <si>
    <t>32.8356</t>
  </si>
  <si>
    <t>Takamori Town</t>
  </si>
  <si>
    <t>JPN_Pre_20</t>
  </si>
  <si>
    <t>Kumamoto</t>
  </si>
  <si>
    <t>20208</t>
  </si>
  <si>
    <t>131.045</t>
  </si>
  <si>
    <t>32.9949</t>
  </si>
  <si>
    <t>Aso City</t>
  </si>
  <si>
    <t>20209</t>
  </si>
  <si>
    <t>130.756</t>
  </si>
  <si>
    <t>32.859</t>
  </si>
  <si>
    <t>Kumamoto City</t>
  </si>
  <si>
    <t>20226</t>
  </si>
  <si>
    <t>142.122</t>
  </si>
  <si>
    <t>43.7537</t>
  </si>
  <si>
    <t>Asahikawa City</t>
  </si>
  <si>
    <t>20294</t>
  </si>
  <si>
    <t>140.208</t>
  </si>
  <si>
    <t>39.7434</t>
  </si>
  <si>
    <t>Kakunodate Town</t>
  </si>
  <si>
    <t>JPN_Pre_2</t>
  </si>
  <si>
    <t>Akita</t>
  </si>
  <si>
    <t>20302</t>
  </si>
  <si>
    <t>138.849</t>
  </si>
  <si>
    <t>37.811</t>
  </si>
  <si>
    <t>Niigata City</t>
  </si>
  <si>
    <t>JPN_Pre_28</t>
  </si>
  <si>
    <t>Niigata</t>
  </si>
  <si>
    <t>20305</t>
  </si>
  <si>
    <t>136.12</t>
  </si>
  <si>
    <t>34.5132</t>
  </si>
  <si>
    <t>Mitsue Town</t>
  </si>
  <si>
    <t>JPN_Pre_27</t>
  </si>
  <si>
    <t>Nara</t>
  </si>
  <si>
    <t>20306</t>
  </si>
  <si>
    <t>133.424</t>
  </si>
  <si>
    <t>35.4157</t>
  </si>
  <si>
    <t>Yonago City</t>
  </si>
  <si>
    <t>JPN_Pre_41</t>
  </si>
  <si>
    <t>Tottori</t>
  </si>
  <si>
    <t>20307</t>
  </si>
  <si>
    <t>133.143</t>
  </si>
  <si>
    <t>35.558</t>
  </si>
  <si>
    <t>Izumo City</t>
  </si>
  <si>
    <t>JPN_Pre_36</t>
  </si>
  <si>
    <t>Shimane</t>
  </si>
  <si>
    <t>20308</t>
  </si>
  <si>
    <t>133.668</t>
  </si>
  <si>
    <t>35.2989</t>
  </si>
  <si>
    <t>Maniwa City</t>
  </si>
  <si>
    <t>JPN_Pre_30</t>
  </si>
  <si>
    <t>Okayama</t>
  </si>
  <si>
    <t>20310</t>
  </si>
  <si>
    <t>131.595</t>
  </si>
  <si>
    <t>34.0545</t>
  </si>
  <si>
    <t>Bofu City</t>
  </si>
  <si>
    <t>JPN_Pre_46</t>
  </si>
  <si>
    <t>Yamaguchi</t>
  </si>
  <si>
    <t>20311</t>
  </si>
  <si>
    <t>132.967</t>
  </si>
  <si>
    <t>32.9843</t>
  </si>
  <si>
    <t>Shimanto City</t>
  </si>
  <si>
    <t>JPN_Pre_19</t>
  </si>
  <si>
    <t>Kochi</t>
  </si>
  <si>
    <t>20313</t>
  </si>
  <si>
    <t>1000004248</t>
  </si>
  <si>
    <t>142.926</t>
  </si>
  <si>
    <t>42.1366</t>
  </si>
  <si>
    <t>1000004249</t>
  </si>
  <si>
    <t>142.672</t>
  </si>
  <si>
    <t>42.4976</t>
  </si>
  <si>
    <t>Hiratori town</t>
  </si>
  <si>
    <t>1000004250</t>
  </si>
  <si>
    <t>142.361</t>
  </si>
  <si>
    <t>42.9138</t>
  </si>
  <si>
    <t>1000004251</t>
  </si>
  <si>
    <t>142.495</t>
  </si>
  <si>
    <t>42.8331</t>
  </si>
  <si>
    <t>Shinnhidaka town</t>
  </si>
  <si>
    <t>1000004252</t>
  </si>
  <si>
    <t>142.31</t>
  </si>
  <si>
    <t>42.3595</t>
  </si>
  <si>
    <t>Niikappu town</t>
  </si>
  <si>
    <t>1000004254</t>
  </si>
  <si>
    <t>142.385</t>
  </si>
  <si>
    <t>42.8586</t>
  </si>
  <si>
    <t>1000004255</t>
  </si>
  <si>
    <t>142.109</t>
  </si>
  <si>
    <t>42.6675</t>
  </si>
  <si>
    <t>1000004257</t>
  </si>
  <si>
    <t>142.427</t>
  </si>
  <si>
    <t>42.9435</t>
  </si>
  <si>
    <t>1000004261</t>
  </si>
  <si>
    <t>142.005</t>
  </si>
  <si>
    <t>42.6399</t>
  </si>
  <si>
    <t>Mukawa town</t>
  </si>
  <si>
    <t>1000004263</t>
  </si>
  <si>
    <t>143.088</t>
  </si>
  <si>
    <t>42.8446</t>
  </si>
  <si>
    <t>Kawanishi county</t>
  </si>
  <si>
    <t>1000004286</t>
  </si>
  <si>
    <t>1000004287</t>
  </si>
  <si>
    <t>144.928</t>
  </si>
  <si>
    <t>43.0754</t>
  </si>
  <si>
    <t>Astukishi county</t>
  </si>
  <si>
    <t>1000004240</t>
  </si>
  <si>
    <t>139.473</t>
  </si>
  <si>
    <t>35.6692</t>
  </si>
  <si>
    <t>Futyu city</t>
  </si>
  <si>
    <t>1000004241</t>
  </si>
  <si>
    <t>140.299</t>
  </si>
  <si>
    <t>35.9657</t>
  </si>
  <si>
    <t>Ryugasaki city</t>
  </si>
  <si>
    <t>1000004244</t>
  </si>
  <si>
    <t>134.942</t>
  </si>
  <si>
    <t>34.6788</t>
  </si>
  <si>
    <t>Akashi city</t>
  </si>
  <si>
    <t>1000004245</t>
  </si>
  <si>
    <t>135.006</t>
  </si>
  <si>
    <t>34.6704</t>
  </si>
  <si>
    <t>Miki city</t>
  </si>
  <si>
    <t>1000004246</t>
  </si>
  <si>
    <t>137.044</t>
  </si>
  <si>
    <t>34.9676</t>
  </si>
  <si>
    <t>Toyoake city</t>
  </si>
  <si>
    <t>1000004247</t>
  </si>
  <si>
    <t>140.907</t>
  </si>
  <si>
    <t>38.31</t>
  </si>
  <si>
    <t>Sendai city</t>
  </si>
  <si>
    <t>JPN_Pre_23</t>
  </si>
  <si>
    <t>Miyagi</t>
  </si>
  <si>
    <t>1000004264</t>
  </si>
  <si>
    <t>139.357</t>
  </si>
  <si>
    <t>36.2979</t>
  </si>
  <si>
    <t>Ota city</t>
  </si>
  <si>
    <t>1000000383</t>
  </si>
  <si>
    <t>136.654</t>
  </si>
  <si>
    <t>36.6346</t>
  </si>
  <si>
    <t>Kanazawa City</t>
  </si>
  <si>
    <t>1000000385</t>
  </si>
  <si>
    <t>135.394</t>
  </si>
  <si>
    <t>34.4516</t>
  </si>
  <si>
    <t>Izumi City</t>
  </si>
  <si>
    <t>1000000388</t>
  </si>
  <si>
    <t>132.742</t>
  </si>
  <si>
    <t>34.5833</t>
  </si>
  <si>
    <t>Mihara City</t>
  </si>
  <si>
    <t>JPN_Pre_10</t>
  </si>
  <si>
    <t>Hiroshima</t>
  </si>
  <si>
    <t>1000000515</t>
  </si>
  <si>
    <t>138.951</t>
  </si>
  <si>
    <t>36.7556</t>
  </si>
  <si>
    <t>Minakami Town</t>
  </si>
  <si>
    <t>1000000517</t>
  </si>
  <si>
    <t>130.304</t>
  </si>
  <si>
    <t>33.2561</t>
  </si>
  <si>
    <t>Saga City</t>
  </si>
  <si>
    <t>1000000518</t>
  </si>
  <si>
    <t>131.064</t>
  </si>
  <si>
    <t>31.7123</t>
  </si>
  <si>
    <t>Miyakonojo City</t>
  </si>
  <si>
    <t>JPN_Pre_24</t>
  </si>
  <si>
    <t>Miyazaki</t>
  </si>
  <si>
    <t>1000001184</t>
  </si>
  <si>
    <t>140.446</t>
  </si>
  <si>
    <t>37.8195</t>
  </si>
  <si>
    <t>Fukushima City</t>
  </si>
  <si>
    <t>1000001186</t>
  </si>
  <si>
    <t>139.053</t>
  </si>
  <si>
    <t>36.3543</t>
  </si>
  <si>
    <t>Takasaki City</t>
  </si>
  <si>
    <t>1000001635</t>
  </si>
  <si>
    <t>135.702</t>
  </si>
  <si>
    <t>34.9124</t>
  </si>
  <si>
    <t>Yawata City</t>
  </si>
  <si>
    <t>1000001656</t>
  </si>
  <si>
    <t>134.853</t>
  </si>
  <si>
    <t>34.802</t>
  </si>
  <si>
    <t>1000002874</t>
  </si>
  <si>
    <t>140.157</t>
  </si>
  <si>
    <t>35.8298</t>
  </si>
  <si>
    <t>Inzai City</t>
  </si>
  <si>
    <t>19097</t>
  </si>
  <si>
    <t>135.978</t>
  </si>
  <si>
    <t>35.0398</t>
  </si>
  <si>
    <t>19098</t>
  </si>
  <si>
    <t>140.329</t>
  </si>
  <si>
    <t>35.959</t>
  </si>
  <si>
    <t>Miho village</t>
  </si>
  <si>
    <t>CEM</t>
  </si>
  <si>
    <t>3446</t>
  </si>
  <si>
    <t>-89.3417</t>
  </si>
  <si>
    <t>42.9875</t>
  </si>
  <si>
    <t>Mt. Horeb</t>
  </si>
  <si>
    <t>USA_Sta_50</t>
  </si>
  <si>
    <t>Wisconsin</t>
  </si>
  <si>
    <t>1000004437</t>
  </si>
  <si>
    <t>15.6</t>
  </si>
  <si>
    <t>45.3333</t>
  </si>
  <si>
    <t>Hrvatsko Zariste</t>
  </si>
  <si>
    <t>HRV_Cou_5</t>
  </si>
  <si>
    <t>Karlovacka</t>
  </si>
  <si>
    <t>1000009289</t>
  </si>
  <si>
    <t>-6.06308</t>
  </si>
  <si>
    <t>53.0258</t>
  </si>
  <si>
    <t>Clonmannan</t>
  </si>
  <si>
    <t>IRL_Pro_25</t>
  </si>
  <si>
    <t>Wexford</t>
  </si>
  <si>
    <t>1000010256</t>
  </si>
  <si>
    <t>-6.55352</t>
  </si>
  <si>
    <t>53.4286</t>
  </si>
  <si>
    <t>Dunboyne</t>
  </si>
  <si>
    <t>1000010257</t>
  </si>
  <si>
    <t>-8.19323</t>
  </si>
  <si>
    <t>52.7999</t>
  </si>
  <si>
    <t>Nenagh</t>
  </si>
  <si>
    <t>IRL_Pro_22</t>
  </si>
  <si>
    <t>Tipperary</t>
  </si>
  <si>
    <t>1000010258</t>
  </si>
  <si>
    <t>-6.83743</t>
  </si>
  <si>
    <t>53.1684</t>
  </si>
  <si>
    <t>The Curragh</t>
  </si>
  <si>
    <t>IRL_Pro_9</t>
  </si>
  <si>
    <t>Kildare</t>
  </si>
  <si>
    <t>New Mexico</t>
  </si>
  <si>
    <t>1000013049</t>
  </si>
  <si>
    <t>-97.51</t>
  </si>
  <si>
    <t>35.46</t>
  </si>
  <si>
    <t>State of Oklahoma</t>
  </si>
  <si>
    <t>USA_Sta_37</t>
  </si>
  <si>
    <t>Oklahoma</t>
  </si>
  <si>
    <t>1000023661</t>
  </si>
  <si>
    <t>-71.059</t>
  </si>
  <si>
    <t>42.358</t>
  </si>
  <si>
    <t>State of Massachusetts</t>
  </si>
  <si>
    <t>USA_Sta_24</t>
  </si>
  <si>
    <t>Massachusetts</t>
  </si>
  <si>
    <t>1000023670</t>
  </si>
  <si>
    <t>-82.998</t>
  </si>
  <si>
    <t>39.961</t>
  </si>
  <si>
    <t>State of Ohio</t>
  </si>
  <si>
    <t>USA_Sta_36</t>
  </si>
  <si>
    <t>Ohio</t>
  </si>
  <si>
    <t>1000066935</t>
  </si>
  <si>
    <t>101.1</t>
  </si>
  <si>
    <t>4.59249</t>
  </si>
  <si>
    <t>Perak Turf Club</t>
  </si>
  <si>
    <t>2016/WNF/001</t>
  </si>
  <si>
    <t>1000092458</t>
  </si>
  <si>
    <t>-7.94</t>
  </si>
  <si>
    <t>37.88</t>
  </si>
  <si>
    <t>Beja</t>
  </si>
  <si>
    <t>GRC</t>
  </si>
  <si>
    <t>Greece</t>
  </si>
  <si>
    <t>2017/01</t>
  </si>
  <si>
    <t>1000092077</t>
  </si>
  <si>
    <t>22.75</t>
  </si>
  <si>
    <t>37.6133</t>
  </si>
  <si>
    <t>ARGOLIDA 7</t>
  </si>
  <si>
    <t>GRC_Pro_8</t>
  </si>
  <si>
    <t>Peloponnisos</t>
  </si>
  <si>
    <t>AZE</t>
  </si>
  <si>
    <t>Azerbaijan</t>
  </si>
  <si>
    <t>1000118620</t>
  </si>
  <si>
    <t>47.9563</t>
  </si>
  <si>
    <t>39.9249</t>
  </si>
  <si>
    <t>Imishly</t>
  </si>
  <si>
    <t>AZE_Dis_106</t>
  </si>
  <si>
    <t>France - WN-1</t>
  </si>
  <si>
    <t>3194</t>
  </si>
  <si>
    <t>3.01147</t>
  </si>
  <si>
    <t>42.5877</t>
  </si>
  <si>
    <t>Argeles sur mer</t>
  </si>
  <si>
    <t>FRA_Dép_76</t>
  </si>
  <si>
    <t>Pyrénées-Orientales</t>
  </si>
  <si>
    <t>1000092456</t>
  </si>
  <si>
    <t>-8.3375</t>
  </si>
  <si>
    <t>37.1031</t>
  </si>
  <si>
    <t>Silves</t>
  </si>
  <si>
    <t>1000092459</t>
  </si>
  <si>
    <t>-8.72425</t>
  </si>
  <si>
    <t>37.1572</t>
  </si>
  <si>
    <t>Bensafrim</t>
  </si>
  <si>
    <t>1000092064</t>
  </si>
  <si>
    <t>22.8806</t>
  </si>
  <si>
    <t>37.6408</t>
  </si>
  <si>
    <t>ARGOLIDA 1</t>
  </si>
  <si>
    <t>1000092069</t>
  </si>
  <si>
    <t>22.7086</t>
  </si>
  <si>
    <t>37.6881</t>
  </si>
  <si>
    <t>ARGOLIDA 2</t>
  </si>
  <si>
    <t>1000092071</t>
  </si>
  <si>
    <t>22.8017</t>
  </si>
  <si>
    <t>37.6164</t>
  </si>
  <si>
    <t>ARGOLIDA 3</t>
  </si>
  <si>
    <t>1000092073</t>
  </si>
  <si>
    <t>22.8369</t>
  </si>
  <si>
    <t>37.5961</t>
  </si>
  <si>
    <t>ARGOLIDA 4</t>
  </si>
  <si>
    <t>1000092075</t>
  </si>
  <si>
    <t>22.7617</t>
  </si>
  <si>
    <t>37.6367</t>
  </si>
  <si>
    <t>ARGOLIDA 5</t>
  </si>
  <si>
    <t>1000092076</t>
  </si>
  <si>
    <t>22.8067</t>
  </si>
  <si>
    <t>ARGOLIDA 6</t>
  </si>
  <si>
    <t>1000093023</t>
  </si>
  <si>
    <t>24.2772</t>
  </si>
  <si>
    <t>35.3519</t>
  </si>
  <si>
    <t>CHANIA 08</t>
  </si>
  <si>
    <t>GRC_Pro_6</t>
  </si>
  <si>
    <t>Kriti</t>
  </si>
  <si>
    <t>1000093024</t>
  </si>
  <si>
    <t>23.6614</t>
  </si>
  <si>
    <t>40.7569</t>
  </si>
  <si>
    <t>THESSALONIKI 09</t>
  </si>
  <si>
    <t>GRC_Pro_13</t>
  </si>
  <si>
    <t>Kentriki Makedonia</t>
  </si>
  <si>
    <t>1000093567</t>
  </si>
  <si>
    <t>37.3319</t>
  </si>
  <si>
    <t>ARKADIA 10</t>
  </si>
  <si>
    <t>1000094111</t>
  </si>
  <si>
    <t>24.2997</t>
  </si>
  <si>
    <t>35.3417</t>
  </si>
  <si>
    <t>CHANIA 11</t>
  </si>
  <si>
    <t>1000094447</t>
  </si>
  <si>
    <t>22.8814</t>
  </si>
  <si>
    <t>37.9072</t>
  </si>
  <si>
    <t>KORINTHIA 12</t>
  </si>
  <si>
    <t>1/2017/WNF</t>
  </si>
  <si>
    <t>1000094300</t>
  </si>
  <si>
    <t>-8.3664</t>
  </si>
  <si>
    <t>38.3553</t>
  </si>
  <si>
    <t>ALCÁCER DO SAL</t>
  </si>
  <si>
    <t>1000066172</t>
  </si>
  <si>
    <t>4.64417</t>
  </si>
  <si>
    <t>43.8081</t>
  </si>
  <si>
    <t>Beaucaire</t>
  </si>
  <si>
    <t>1000066174</t>
  </si>
  <si>
    <t>23</t>
  </si>
  <si>
    <t>6.47877</t>
  </si>
  <si>
    <t>43.4634</t>
  </si>
  <si>
    <t>Élevage Massa</t>
  </si>
  <si>
    <t>FRA_Dép_91</t>
  </si>
  <si>
    <t>Var</t>
  </si>
  <si>
    <t>1000066175</t>
  </si>
  <si>
    <t>Fabrègues</t>
  </si>
  <si>
    <t>FRA_Dép_46</t>
  </si>
  <si>
    <t>Hérault</t>
  </si>
  <si>
    <t>1000066284</t>
  </si>
  <si>
    <t>26</t>
  </si>
  <si>
    <t>4.3081</t>
  </si>
  <si>
    <t>43.7908</t>
  </si>
  <si>
    <t>Chemin du Creu Milhaud</t>
  </si>
  <si>
    <t>1000067058</t>
  </si>
  <si>
    <t>33</t>
  </si>
  <si>
    <t>4.2769</t>
  </si>
  <si>
    <t>43.6942</t>
  </si>
  <si>
    <t>Route d’aigues mortes Sylvéréal</t>
  </si>
  <si>
    <t>1000067059</t>
  </si>
  <si>
    <t>34</t>
  </si>
  <si>
    <t>Chanal</t>
  </si>
  <si>
    <t>1000065429</t>
  </si>
  <si>
    <t>WNF001/2015</t>
  </si>
  <si>
    <t>-8.0422</t>
  </si>
  <si>
    <t>37.0616</t>
  </si>
  <si>
    <t>LOULÉ - CH01</t>
  </si>
  <si>
    <t>1000065430</t>
  </si>
  <si>
    <t>WNF002/2015</t>
  </si>
  <si>
    <t>-7.9739</t>
  </si>
  <si>
    <t>37.0497</t>
  </si>
  <si>
    <t>FARO - CH01</t>
  </si>
  <si>
    <t>3400</t>
  </si>
  <si>
    <t>WN2</t>
  </si>
  <si>
    <t>2.92707</t>
  </si>
  <si>
    <t>42.6859</t>
  </si>
  <si>
    <t>Cabestany</t>
  </si>
  <si>
    <t>3402</t>
  </si>
  <si>
    <t>WN4</t>
  </si>
  <si>
    <t>2.95298</t>
  </si>
  <si>
    <t>42.6066</t>
  </si>
  <si>
    <t>Elne</t>
  </si>
  <si>
    <t>40210</t>
  </si>
  <si>
    <t>1000016801</t>
  </si>
  <si>
    <t>02WNF/10</t>
  </si>
  <si>
    <t>-8.6906</t>
  </si>
  <si>
    <t>38.5847</t>
  </si>
  <si>
    <t>Palmela</t>
  </si>
  <si>
    <t>PRT_Reg_37</t>
  </si>
  <si>
    <t>Dsvr De Lisboa E Vale Do Tejo</t>
  </si>
  <si>
    <t>1000021799</t>
  </si>
  <si>
    <t>mars-11</t>
  </si>
  <si>
    <t>-5.99079</t>
  </si>
  <si>
    <t>36.2081</t>
  </si>
  <si>
    <t>1000021801</t>
  </si>
  <si>
    <t>avr-11</t>
  </si>
  <si>
    <t>-5.97281</t>
  </si>
  <si>
    <t>36.3507</t>
  </si>
  <si>
    <t>Véjer de la Frontera</t>
  </si>
  <si>
    <t>1000021802</t>
  </si>
  <si>
    <t>mai-11</t>
  </si>
  <si>
    <t>-6.09607</t>
  </si>
  <si>
    <t>36.3161</t>
  </si>
  <si>
    <t>Conil</t>
  </si>
  <si>
    <t>1000120104</t>
  </si>
  <si>
    <t>19-416-00019</t>
  </si>
  <si>
    <t>14.3</t>
  </si>
  <si>
    <t>Elsterheide</t>
  </si>
  <si>
    <t>1000120515</t>
  </si>
  <si>
    <t>19-416-00045</t>
  </si>
  <si>
    <t>12.98</t>
  </si>
  <si>
    <t>51.64</t>
  </si>
  <si>
    <t>Beilrode</t>
  </si>
  <si>
    <t>1000122019</t>
  </si>
  <si>
    <t>19-416-00075</t>
  </si>
  <si>
    <t>12.19</t>
  </si>
  <si>
    <t>51.28</t>
  </si>
  <si>
    <t>Markranstädt</t>
  </si>
  <si>
    <t>1000122454</t>
  </si>
  <si>
    <t>19-416-00083</t>
  </si>
  <si>
    <t>12.34</t>
  </si>
  <si>
    <t>51.43</t>
  </si>
  <si>
    <t>Rackwitz</t>
  </si>
  <si>
    <t>2019-2</t>
  </si>
  <si>
    <t>1000120357</t>
  </si>
  <si>
    <t>2019-4</t>
  </si>
  <si>
    <t>9.41667</t>
  </si>
  <si>
    <t>42.6167</t>
  </si>
  <si>
    <t>BIGUGLIA</t>
  </si>
  <si>
    <t>FRA_Dép_36</t>
  </si>
  <si>
    <t>Haute-Corse</t>
  </si>
  <si>
    <t>1000120514</t>
  </si>
  <si>
    <t>19-416-00044</t>
  </si>
  <si>
    <t>51.65</t>
  </si>
  <si>
    <t>Herzberg</t>
  </si>
  <si>
    <t>1000122447</t>
  </si>
  <si>
    <t>19-416-00069</t>
  </si>
  <si>
    <t>14.33</t>
  </si>
  <si>
    <t>51.78</t>
  </si>
  <si>
    <t>Cottbus</t>
  </si>
  <si>
    <t>1000122449</t>
  </si>
  <si>
    <t>19-416-00081</t>
  </si>
  <si>
    <t>13.59</t>
  </si>
  <si>
    <t>51.44</t>
  </si>
  <si>
    <t>Elsterwerda</t>
  </si>
  <si>
    <t>1000122450</t>
  </si>
  <si>
    <t>19-416-00085</t>
  </si>
  <si>
    <t>14.02</t>
  </si>
  <si>
    <t>Senftenberg</t>
  </si>
  <si>
    <t>WNV 2019 TH</t>
  </si>
  <si>
    <t>1000121854</t>
  </si>
  <si>
    <t>19-416-00071</t>
  </si>
  <si>
    <t>10.64</t>
  </si>
  <si>
    <t>51.09</t>
  </si>
  <si>
    <t>Bad Langensalza</t>
  </si>
  <si>
    <t>DEU_Pro_15</t>
  </si>
  <si>
    <t>Thuringen</t>
  </si>
  <si>
    <t>1000074399</t>
  </si>
  <si>
    <t>WNF001/2016</t>
  </si>
  <si>
    <t>-8.0118</t>
  </si>
  <si>
    <t>37.1298</t>
  </si>
  <si>
    <t>LOULÉ-SC01</t>
  </si>
  <si>
    <t>2019-3</t>
  </si>
  <si>
    <t>1000121076</t>
  </si>
  <si>
    <t>2019-6</t>
  </si>
  <si>
    <t>4.19337</t>
  </si>
  <si>
    <t>43.575</t>
  </si>
  <si>
    <t>Aigues-Mortes</t>
  </si>
  <si>
    <t>1000122011</t>
  </si>
  <si>
    <t>2019-9</t>
  </si>
  <si>
    <t>9.49675</t>
  </si>
  <si>
    <t>42.471</t>
  </si>
  <si>
    <t>CASTELLARE di CASINCA</t>
  </si>
  <si>
    <t>WNV-2019-6</t>
  </si>
  <si>
    <t>1000122849</t>
  </si>
  <si>
    <t>2019-12</t>
  </si>
  <si>
    <t>4.41884</t>
  </si>
  <si>
    <t>43.6275</t>
  </si>
  <si>
    <t>SAINT GILLES</t>
  </si>
  <si>
    <t>1000105920</t>
  </si>
  <si>
    <t>18-416-00011</t>
  </si>
  <si>
    <t>11.94</t>
  </si>
  <si>
    <t>51.54</t>
  </si>
  <si>
    <t>Petersberg</t>
  </si>
  <si>
    <t>1000120114</t>
  </si>
  <si>
    <t>19-416-00021</t>
  </si>
  <si>
    <t>12.08</t>
  </si>
  <si>
    <t>51.11</t>
  </si>
  <si>
    <t>Teuchern, Stadt</t>
  </si>
  <si>
    <t>1000120517</t>
  </si>
  <si>
    <t>19-416-00040</t>
  </si>
  <si>
    <t>12.01</t>
  </si>
  <si>
    <t>Halle (Saale), Stadt</t>
  </si>
  <si>
    <t>1000120885</t>
  </si>
  <si>
    <t>19-416-00055</t>
  </si>
  <si>
    <t>12.02</t>
  </si>
  <si>
    <t>51.55</t>
  </si>
  <si>
    <t>Landsberg, Stadt</t>
  </si>
  <si>
    <t>1000121260</t>
  </si>
  <si>
    <t>19-416-00018</t>
  </si>
  <si>
    <t>12.09</t>
  </si>
  <si>
    <t>Südliches Anhalt</t>
  </si>
  <si>
    <t>1000121261</t>
  </si>
  <si>
    <t>19-416-00038</t>
  </si>
  <si>
    <t>12.2</t>
  </si>
  <si>
    <t>Sandersdorf</t>
  </si>
  <si>
    <t>1000121265</t>
  </si>
  <si>
    <t>19-416-00064</t>
  </si>
  <si>
    <t>12.3</t>
  </si>
  <si>
    <t>Bitterfeld-Wolfen, Stadt</t>
  </si>
  <si>
    <t>1000122022</t>
  </si>
  <si>
    <t>19-416-00076</t>
  </si>
  <si>
    <t>12.88</t>
  </si>
  <si>
    <t>Jessen (Elster), Stadt</t>
  </si>
  <si>
    <t>1000122024</t>
  </si>
  <si>
    <t>19-416-00077</t>
  </si>
  <si>
    <t>12.71</t>
  </si>
  <si>
    <t>51.83</t>
  </si>
  <si>
    <t>Kemberg, Stadt</t>
  </si>
  <si>
    <t>1000122458</t>
  </si>
  <si>
    <t>19-416-00078</t>
  </si>
  <si>
    <t>11.69</t>
  </si>
  <si>
    <t>Seegebiet Mansfelder Land</t>
  </si>
  <si>
    <t>1000124696</t>
  </si>
  <si>
    <t>19-416-00086</t>
  </si>
  <si>
    <t>12.26</t>
  </si>
  <si>
    <t>51.56</t>
  </si>
  <si>
    <t>1000127242</t>
  </si>
  <si>
    <t>20-416-00002</t>
  </si>
  <si>
    <t>12.07</t>
  </si>
  <si>
    <t>Aken (Elbe), Stadt</t>
  </si>
  <si>
    <t>1000119901</t>
  </si>
  <si>
    <t>2019-1</t>
  </si>
  <si>
    <t>4.63333</t>
  </si>
  <si>
    <t>43.6667</t>
  </si>
  <si>
    <t>ARLES</t>
  </si>
  <si>
    <t>1000119902</t>
  </si>
  <si>
    <t>4.98333</t>
  </si>
  <si>
    <t>43.4</t>
  </si>
  <si>
    <t>PORT DE BOUC</t>
  </si>
  <si>
    <t>1000120355</t>
  </si>
  <si>
    <t>4.57438</t>
  </si>
  <si>
    <t>43.642</t>
  </si>
  <si>
    <t>1000121067</t>
  </si>
  <si>
    <t>2019-5</t>
  </si>
  <si>
    <t>4.71394</t>
  </si>
  <si>
    <t>43.6456</t>
  </si>
  <si>
    <t>RAPHELE les ARLES</t>
  </si>
  <si>
    <t>1000121812</t>
  </si>
  <si>
    <t>2019-7</t>
  </si>
  <si>
    <t>4.75782</t>
  </si>
  <si>
    <t>43.5992</t>
  </si>
  <si>
    <t>MAS THIBERT</t>
  </si>
  <si>
    <t>1000121871</t>
  </si>
  <si>
    <t>2019-8</t>
  </si>
  <si>
    <t>4.37109</t>
  </si>
  <si>
    <t>43.5447</t>
  </si>
  <si>
    <t>SALIERS</t>
  </si>
  <si>
    <t>WNV-2019-5</t>
  </si>
  <si>
    <t>1000122049</t>
  </si>
  <si>
    <t>2019-10</t>
  </si>
  <si>
    <t>4.58413</t>
  </si>
  <si>
    <t>43.6725</t>
  </si>
  <si>
    <t>1000122050</t>
  </si>
  <si>
    <t>2019-11</t>
  </si>
  <si>
    <t>4.62894</t>
  </si>
  <si>
    <t>43.6391</t>
  </si>
  <si>
    <t>1000122851</t>
  </si>
  <si>
    <t>2019-13</t>
  </si>
  <si>
    <t>4.46512</t>
  </si>
  <si>
    <t>43.5834</t>
  </si>
  <si>
    <t>ALBARON</t>
  </si>
  <si>
    <t>1000065797</t>
  </si>
  <si>
    <t>Saintes Maries de la mer</t>
  </si>
  <si>
    <t>1000065798</t>
  </si>
  <si>
    <t>4.6278</t>
  </si>
  <si>
    <t>43.6767</t>
  </si>
  <si>
    <t>Route de Saint Gilles</t>
  </si>
  <si>
    <t>1000065799</t>
  </si>
  <si>
    <t>Arles</t>
  </si>
  <si>
    <t>1000065800</t>
  </si>
  <si>
    <t>11</t>
  </si>
  <si>
    <t>4.4753</t>
  </si>
  <si>
    <t>43.6109</t>
  </si>
  <si>
    <t>Albaron</t>
  </si>
  <si>
    <t>1000066162</t>
  </si>
  <si>
    <t>Mas de Paulon</t>
  </si>
  <si>
    <t>1000066163</t>
  </si>
  <si>
    <t>13</t>
  </si>
  <si>
    <t>1000066165</t>
  </si>
  <si>
    <t>15</t>
  </si>
  <si>
    <t>Riège</t>
  </si>
  <si>
    <t>1000066166</t>
  </si>
  <si>
    <t>Mas de la Capelanerie</t>
  </si>
  <si>
    <t>1000066168</t>
  </si>
  <si>
    <t>18</t>
  </si>
  <si>
    <t>4.69417</t>
  </si>
  <si>
    <t>43.8633</t>
  </si>
  <si>
    <t>Boulbon</t>
  </si>
  <si>
    <t>1000066169</t>
  </si>
  <si>
    <t>19</t>
  </si>
  <si>
    <t>Mas de Lucas</t>
  </si>
  <si>
    <t>1000066170</t>
  </si>
  <si>
    <t>20</t>
  </si>
  <si>
    <t>4.66028</t>
  </si>
  <si>
    <t>43.8058</t>
  </si>
  <si>
    <t>Tarascon</t>
  </si>
  <si>
    <t>1000065489</t>
  </si>
  <si>
    <t>Méjanes</t>
  </si>
  <si>
    <t>1000065492</t>
  </si>
  <si>
    <t>4.57657</t>
  </si>
  <si>
    <t>43.6651</t>
  </si>
  <si>
    <t>Gimeau</t>
  </si>
  <si>
    <t>1000065493</t>
  </si>
  <si>
    <t>43.6108</t>
  </si>
  <si>
    <t>1000065495</t>
  </si>
  <si>
    <t>6</t>
  </si>
  <si>
    <t>4.70629</t>
  </si>
  <si>
    <t>43.5245</t>
  </si>
  <si>
    <t>Manade Blanc</t>
  </si>
  <si>
    <t>1000067053</t>
  </si>
  <si>
    <t>28</t>
  </si>
  <si>
    <t>5.09722</t>
  </si>
  <si>
    <t>43.6406</t>
  </si>
  <si>
    <t>Route d’Eyguières</t>
  </si>
  <si>
    <t>1000067054</t>
  </si>
  <si>
    <t>29</t>
  </si>
  <si>
    <t>Route de Sylvéral</t>
  </si>
  <si>
    <t>1000067055</t>
  </si>
  <si>
    <t>30</t>
  </si>
  <si>
    <t>Chemin du ranch</t>
  </si>
  <si>
    <t>1000067056</t>
  </si>
  <si>
    <t>31</t>
  </si>
  <si>
    <t>Chemin Nadal</t>
  </si>
  <si>
    <t>1000067057</t>
  </si>
  <si>
    <t>32</t>
  </si>
  <si>
    <t>4.65058</t>
  </si>
  <si>
    <t>43.6631</t>
  </si>
  <si>
    <t>Pont de Crau</t>
  </si>
  <si>
    <t>1000067431</t>
  </si>
  <si>
    <t>1 WND</t>
  </si>
  <si>
    <t>1000005314</t>
  </si>
  <si>
    <t>11.6495</t>
  </si>
  <si>
    <t>44.8905</t>
  </si>
  <si>
    <t>FRANCOLINO</t>
  </si>
  <si>
    <t>1000005473</t>
  </si>
  <si>
    <t>11.3593</t>
  </si>
  <si>
    <t>44.7991</t>
  </si>
  <si>
    <t>SANT'AGOSTINO</t>
  </si>
  <si>
    <t>1000005474</t>
  </si>
  <si>
    <t>11.7678</t>
  </si>
  <si>
    <t>44.8154</t>
  </si>
  <si>
    <t>FERRARA *</t>
  </si>
  <si>
    <t>1000005475</t>
  </si>
  <si>
    <t>11.8891</t>
  </si>
  <si>
    <t>44.8043</t>
  </si>
  <si>
    <t>TRESIGALLO</t>
  </si>
  <si>
    <t>1000005477</t>
  </si>
  <si>
    <t>7 WND</t>
  </si>
  <si>
    <t>11.77</t>
  </si>
  <si>
    <t>44.815</t>
  </si>
  <si>
    <t>FERRARA **</t>
  </si>
  <si>
    <t>1000005478</t>
  </si>
  <si>
    <t>8 WND</t>
  </si>
  <si>
    <t>11.969</t>
  </si>
  <si>
    <t>44.743</t>
  </si>
  <si>
    <t>OSTELLATO</t>
  </si>
  <si>
    <t>1000005665</t>
  </si>
  <si>
    <t>14 WND</t>
  </si>
  <si>
    <t>12.2195</t>
  </si>
  <si>
    <t>44.6967</t>
  </si>
  <si>
    <t>COMACCHIO</t>
  </si>
  <si>
    <t>1000005780</t>
  </si>
  <si>
    <t>15 WND</t>
  </si>
  <si>
    <t>12.1249</t>
  </si>
  <si>
    <t>44.551</t>
  </si>
  <si>
    <t>ARGENTA</t>
  </si>
  <si>
    <t>1000005781</t>
  </si>
  <si>
    <t>16 WND</t>
  </si>
  <si>
    <t>12.1587</t>
  </si>
  <si>
    <t>44.7535</t>
  </si>
  <si>
    <t>LAGOSANTO</t>
  </si>
  <si>
    <t>1000005782</t>
  </si>
  <si>
    <t>17 WND</t>
  </si>
  <si>
    <t>11.9577</t>
  </si>
  <si>
    <t>44.5334</t>
  </si>
  <si>
    <t>LUGO</t>
  </si>
  <si>
    <t>1000005783</t>
  </si>
  <si>
    <t>18 WND</t>
  </si>
  <si>
    <t>11.744</t>
  </si>
  <si>
    <t>44.816</t>
  </si>
  <si>
    <t>FERRARA</t>
  </si>
  <si>
    <t>1000005476</t>
  </si>
  <si>
    <t>6 WND</t>
  </si>
  <si>
    <t>11.4603</t>
  </si>
  <si>
    <t>45.0099</t>
  </si>
  <si>
    <t>TRECENTA</t>
  </si>
  <si>
    <t>1000005805</t>
  </si>
  <si>
    <t>21 WND</t>
  </si>
  <si>
    <t>12.3459</t>
  </si>
  <si>
    <t>45.5432</t>
  </si>
  <si>
    <t>MARCON</t>
  </si>
  <si>
    <t>1000005806</t>
  </si>
  <si>
    <t>22 WND</t>
  </si>
  <si>
    <t>11.9418</t>
  </si>
  <si>
    <t>45.2374</t>
  </si>
  <si>
    <t>CANDIANA</t>
  </si>
  <si>
    <t>1000005809</t>
  </si>
  <si>
    <t>25 WND</t>
  </si>
  <si>
    <t>12.1021</t>
  </si>
  <si>
    <t>45.1389</t>
  </si>
  <si>
    <t>CAVARZERE</t>
  </si>
  <si>
    <t>1000005858</t>
  </si>
  <si>
    <t>29 WND</t>
  </si>
  <si>
    <t>11.6405</t>
  </si>
  <si>
    <t>45.0619</t>
  </si>
  <si>
    <t>VILLANOVA DEL GHEBBO</t>
  </si>
  <si>
    <t>1000005865</t>
  </si>
  <si>
    <t>33 WND</t>
  </si>
  <si>
    <t>11.472</t>
  </si>
  <si>
    <t>45.1371</t>
  </si>
  <si>
    <t>CASTELBALDO</t>
  </si>
  <si>
    <t>1000005869</t>
  </si>
  <si>
    <t>37 WND</t>
  </si>
  <si>
    <t>11.6488</t>
  </si>
  <si>
    <t>44.9793</t>
  </si>
  <si>
    <t>FIESSO UMBERTIANO</t>
  </si>
  <si>
    <t>1000005873</t>
  </si>
  <si>
    <t>41 WND</t>
  </si>
  <si>
    <t>11.7075</t>
  </si>
  <si>
    <t>45.0223</t>
  </si>
  <si>
    <t>VILLAMARZANA</t>
  </si>
  <si>
    <t>1000005874</t>
  </si>
  <si>
    <t>42 WND</t>
  </si>
  <si>
    <t>11.7194</t>
  </si>
  <si>
    <t>45.0514</t>
  </si>
  <si>
    <t>8  WND</t>
  </si>
  <si>
    <t>1000006007</t>
  </si>
  <si>
    <t>45 WND</t>
  </si>
  <si>
    <t>11.8242</t>
  </si>
  <si>
    <t>45.0351</t>
  </si>
  <si>
    <t>ROVIGO</t>
  </si>
  <si>
    <t>WND</t>
  </si>
  <si>
    <t>1000021181</t>
  </si>
  <si>
    <t>WNF 1</t>
  </si>
  <si>
    <t>12.804</t>
  </si>
  <si>
    <t>45.8592</t>
  </si>
  <si>
    <t>SESTO AL REGHENA</t>
  </si>
  <si>
    <t>1000021356</t>
  </si>
  <si>
    <t>WNF 3</t>
  </si>
  <si>
    <t>16.4858</t>
  </si>
  <si>
    <t>40.4348</t>
  </si>
  <si>
    <t>Ferrandina</t>
  </si>
  <si>
    <t>1000021558</t>
  </si>
  <si>
    <t>WNF 10</t>
  </si>
  <si>
    <t>12.1686</t>
  </si>
  <si>
    <t>43.0082</t>
  </si>
  <si>
    <t>Panicale</t>
  </si>
  <si>
    <t>ITA_Pro_17</t>
  </si>
  <si>
    <t>Umbria</t>
  </si>
  <si>
    <t>1000021559</t>
  </si>
  <si>
    <t>WNF 11</t>
  </si>
  <si>
    <t>16.4904</t>
  </si>
  <si>
    <t>40.4096</t>
  </si>
  <si>
    <t>Ferrandina*</t>
  </si>
  <si>
    <t>1000021560</t>
  </si>
  <si>
    <t>WNF 12</t>
  </si>
  <si>
    <t>16.5191</t>
  </si>
  <si>
    <t>40.4472</t>
  </si>
  <si>
    <t>Ferrandina**</t>
  </si>
  <si>
    <t>1000021612</t>
  </si>
  <si>
    <t>WNF 14</t>
  </si>
  <si>
    <t>11.9174</t>
  </si>
  <si>
    <t>45.6326</t>
  </si>
  <si>
    <t>Castelfranco Veneto</t>
  </si>
  <si>
    <t>1000021613</t>
  </si>
  <si>
    <t>WNF 15</t>
  </si>
  <si>
    <t>12.5892</t>
  </si>
  <si>
    <t>45.7568</t>
  </si>
  <si>
    <t>Motta di Livenza</t>
  </si>
  <si>
    <t>1000021716</t>
  </si>
  <si>
    <t>WNF 19</t>
  </si>
  <si>
    <t>13.0883</t>
  </si>
  <si>
    <t>37.8966</t>
  </si>
  <si>
    <t>Camporeale</t>
  </si>
  <si>
    <t>1000021889</t>
  </si>
  <si>
    <t>WNF 24</t>
  </si>
  <si>
    <t>15.2494</t>
  </si>
  <si>
    <t>38.1545</t>
  </si>
  <si>
    <t>Barcellona Pozzo di Gotto'</t>
  </si>
  <si>
    <t>1000022296</t>
  </si>
  <si>
    <t>WNF 30</t>
  </si>
  <si>
    <t>12.5472</t>
  </si>
  <si>
    <t>45.6188</t>
  </si>
  <si>
    <t>Musile di Piave</t>
  </si>
  <si>
    <t>1000022297</t>
  </si>
  <si>
    <t>WNF 31</t>
  </si>
  <si>
    <t>45.7698</t>
  </si>
  <si>
    <t>Portogruaro</t>
  </si>
  <si>
    <t>1000022300</t>
  </si>
  <si>
    <t>WNF 33</t>
  </si>
  <si>
    <t>12.7077</t>
  </si>
  <si>
    <t>45.7175</t>
  </si>
  <si>
    <t>Santo Stino di Livenza</t>
  </si>
  <si>
    <t>1000022301</t>
  </si>
  <si>
    <t>WNF 34</t>
  </si>
  <si>
    <t>12.6982</t>
  </si>
  <si>
    <t>45.7395</t>
  </si>
  <si>
    <t>Santo Stino di Livenza*</t>
  </si>
  <si>
    <t>1000022302</t>
  </si>
  <si>
    <t>WNF 35</t>
  </si>
  <si>
    <t>12.7146</t>
  </si>
  <si>
    <t>45.7298</t>
  </si>
  <si>
    <t>Santo Stino di Livenza**</t>
  </si>
  <si>
    <t>1000022303</t>
  </si>
  <si>
    <t>WNF 36</t>
  </si>
  <si>
    <t>12.6577</t>
  </si>
  <si>
    <t>45.7001</t>
  </si>
  <si>
    <t>Ceggia*</t>
  </si>
  <si>
    <t>1000022401</t>
  </si>
  <si>
    <t>WNF 47</t>
  </si>
  <si>
    <t>16.5072</t>
  </si>
  <si>
    <t>40.4457</t>
  </si>
  <si>
    <t>1000021489</t>
  </si>
  <si>
    <t>WNF 6</t>
  </si>
  <si>
    <t>Grado</t>
  </si>
  <si>
    <t>1000021490</t>
  </si>
  <si>
    <t>WNF 7</t>
  </si>
  <si>
    <t>13.4904</t>
  </si>
  <si>
    <t>45.7255</t>
  </si>
  <si>
    <t>Grado'</t>
  </si>
  <si>
    <t>1000021557</t>
  </si>
  <si>
    <t>WNF 9</t>
  </si>
  <si>
    <t>13.1583</t>
  </si>
  <si>
    <t>45.9112</t>
  </si>
  <si>
    <t>Talmassons</t>
  </si>
  <si>
    <t>1000021717</t>
  </si>
  <si>
    <t>WNF 20</t>
  </si>
  <si>
    <t>13.5122</t>
  </si>
  <si>
    <t>45.7787</t>
  </si>
  <si>
    <t>Monfalcone</t>
  </si>
  <si>
    <t>1000022295</t>
  </si>
  <si>
    <t>WNF 29</t>
  </si>
  <si>
    <t>13.3896</t>
  </si>
  <si>
    <t>45.8619</t>
  </si>
  <si>
    <t>Campolongo al Torre</t>
  </si>
  <si>
    <t>1000022310</t>
  </si>
  <si>
    <t>WNF 43</t>
  </si>
  <si>
    <t>13.1543</t>
  </si>
  <si>
    <t>46.0548</t>
  </si>
  <si>
    <t>Pasian di Prato</t>
  </si>
  <si>
    <t>1000022398</t>
  </si>
  <si>
    <t>WNF 44</t>
  </si>
  <si>
    <t>13.5163</t>
  </si>
  <si>
    <t>45.7191</t>
  </si>
  <si>
    <t>1000022628</t>
  </si>
  <si>
    <t>WNF 50</t>
  </si>
  <si>
    <t>13.5147</t>
  </si>
  <si>
    <t>45.8271</t>
  </si>
  <si>
    <t>Ronchi dei Legionari</t>
  </si>
  <si>
    <t>1000021233</t>
  </si>
  <si>
    <t>WNF 2</t>
  </si>
  <si>
    <t>13.283</t>
  </si>
  <si>
    <t>45.8369</t>
  </si>
  <si>
    <t>Torviscosa</t>
  </si>
  <si>
    <t>1000021424</t>
  </si>
  <si>
    <t>WNF 5</t>
  </si>
  <si>
    <t>12.7485</t>
  </si>
  <si>
    <t>45.9219</t>
  </si>
  <si>
    <t>Fiume Veneto</t>
  </si>
  <si>
    <t>1000021714</t>
  </si>
  <si>
    <t>WNF 17</t>
  </si>
  <si>
    <t>13.366</t>
  </si>
  <si>
    <t>45.8535</t>
  </si>
  <si>
    <t>Aiello del Friuli</t>
  </si>
  <si>
    <t>1000021715</t>
  </si>
  <si>
    <t>WNF 18</t>
  </si>
  <si>
    <t>12.8275</t>
  </si>
  <si>
    <t>45.8766</t>
  </si>
  <si>
    <t>Sesto al Reghena'</t>
  </si>
  <si>
    <t>1000021780</t>
  </si>
  <si>
    <t>WNF 21</t>
  </si>
  <si>
    <t>12.6762</t>
  </si>
  <si>
    <t>45.9009</t>
  </si>
  <si>
    <t>Azzano Decimo</t>
  </si>
  <si>
    <t>1000021782</t>
  </si>
  <si>
    <t>WNF 22</t>
  </si>
  <si>
    <t>13.1143</t>
  </si>
  <si>
    <t>46.2124</t>
  </si>
  <si>
    <t>Buja</t>
  </si>
  <si>
    <t>1000021998</t>
  </si>
  <si>
    <t>WNF 27</t>
  </si>
  <si>
    <t>13.3679</t>
  </si>
  <si>
    <t>45.8638</t>
  </si>
  <si>
    <t>1000022304</t>
  </si>
  <si>
    <t>WNF 37</t>
  </si>
  <si>
    <t>13.027</t>
  </si>
  <si>
    <t>45.7379</t>
  </si>
  <si>
    <t>Latisana</t>
  </si>
  <si>
    <t>1000022306</t>
  </si>
  <si>
    <t>WNF 39</t>
  </si>
  <si>
    <t>13.3899</t>
  </si>
  <si>
    <t>45.8629</t>
  </si>
  <si>
    <t>1000022308</t>
  </si>
  <si>
    <t>WNF 41</t>
  </si>
  <si>
    <t>13.4076</t>
  </si>
  <si>
    <t>45.7712</t>
  </si>
  <si>
    <t>Fiumicello</t>
  </si>
  <si>
    <t>1000022399</t>
  </si>
  <si>
    <t>WNF 45</t>
  </si>
  <si>
    <t>13.5242</t>
  </si>
  <si>
    <t>45.7262</t>
  </si>
  <si>
    <t>1000022402</t>
  </si>
  <si>
    <t>WNF 48</t>
  </si>
  <si>
    <t>12.888</t>
  </si>
  <si>
    <t>45.9679</t>
  </si>
  <si>
    <t>Valvasone</t>
  </si>
  <si>
    <t>1000022403</t>
  </si>
  <si>
    <t>WNF 49</t>
  </si>
  <si>
    <t>12.839</t>
  </si>
  <si>
    <t>45.9323</t>
  </si>
  <si>
    <t>San Vito al Tagliamento</t>
  </si>
  <si>
    <t>1000021347</t>
  </si>
  <si>
    <t>WNF 5 sa</t>
  </si>
  <si>
    <t>8.62787</t>
  </si>
  <si>
    <t>40.062</t>
  </si>
  <si>
    <t>Seneghe</t>
  </si>
  <si>
    <t>1000021348</t>
  </si>
  <si>
    <t>WNF 6 sa</t>
  </si>
  <si>
    <t>8.56572</t>
  </si>
  <si>
    <t>40.0757</t>
  </si>
  <si>
    <t>Seneghe*</t>
  </si>
  <si>
    <t>1000021425</t>
  </si>
  <si>
    <t>WNF 7 sa</t>
  </si>
  <si>
    <t>8.62772</t>
  </si>
  <si>
    <t>39.7968</t>
  </si>
  <si>
    <t>Arborea</t>
  </si>
  <si>
    <t>1000021427</t>
  </si>
  <si>
    <t>WNF 9 sa</t>
  </si>
  <si>
    <t>8.64744</t>
  </si>
  <si>
    <t>39.8669</t>
  </si>
  <si>
    <t>Palmas Arborea</t>
  </si>
  <si>
    <t>1000021608</t>
  </si>
  <si>
    <t>WNF 24 sa</t>
  </si>
  <si>
    <t>8.63643</t>
  </si>
  <si>
    <t>40.0561</t>
  </si>
  <si>
    <t>Milis</t>
  </si>
  <si>
    <t>1000021610</t>
  </si>
  <si>
    <t>WNF 26 sa</t>
  </si>
  <si>
    <t>8.74089</t>
  </si>
  <si>
    <t>39.9041</t>
  </si>
  <si>
    <t>Siamanna</t>
  </si>
  <si>
    <t>1000021611</t>
  </si>
  <si>
    <t>WNF 27 sa</t>
  </si>
  <si>
    <t>9.70292</t>
  </si>
  <si>
    <t>40.3652</t>
  </si>
  <si>
    <t>Orosei</t>
  </si>
  <si>
    <t>1000021711</t>
  </si>
  <si>
    <t>WNF 28 sa</t>
  </si>
  <si>
    <t>8.76039</t>
  </si>
  <si>
    <t>39.8819</t>
  </si>
  <si>
    <t>Villaurbana</t>
  </si>
  <si>
    <t>1000021786</t>
  </si>
  <si>
    <t>WNF 31 sa</t>
  </si>
  <si>
    <t>8.73345</t>
  </si>
  <si>
    <t>39.7062</t>
  </si>
  <si>
    <t>Uras</t>
  </si>
  <si>
    <t>1000021789</t>
  </si>
  <si>
    <t>WNF 33 sa</t>
  </si>
  <si>
    <t>8.5491</t>
  </si>
  <si>
    <t>39.9673</t>
  </si>
  <si>
    <t>Nurachi</t>
  </si>
  <si>
    <t>1000022404</t>
  </si>
  <si>
    <t>WNF 37 sa</t>
  </si>
  <si>
    <t>8.63283</t>
  </si>
  <si>
    <t>39.7146</t>
  </si>
  <si>
    <t>Terralba</t>
  </si>
  <si>
    <t>1000022626</t>
  </si>
  <si>
    <t>WNF 38 sa</t>
  </si>
  <si>
    <t>8.40136</t>
  </si>
  <si>
    <t>40.039</t>
  </si>
  <si>
    <t>San Vero Milis</t>
  </si>
  <si>
    <t>1000021469</t>
  </si>
  <si>
    <t>WNF 10 sa</t>
  </si>
  <si>
    <t>8.61397</t>
  </si>
  <si>
    <t>39.8421</t>
  </si>
  <si>
    <t>Santa Giusta</t>
  </si>
  <si>
    <t>1000021470</t>
  </si>
  <si>
    <t>WNF 11 sa</t>
  </si>
  <si>
    <t>8.62241</t>
  </si>
  <si>
    <t>39.9123</t>
  </si>
  <si>
    <t>Oristano'</t>
  </si>
  <si>
    <t>1000021472</t>
  </si>
  <si>
    <t>WNF 13 sa</t>
  </si>
  <si>
    <t>8.62881</t>
  </si>
  <si>
    <t>39.8908</t>
  </si>
  <si>
    <t>Santa Giusta''</t>
  </si>
  <si>
    <t>1000021473</t>
  </si>
  <si>
    <t>WNF 14 sa</t>
  </si>
  <si>
    <t>8.58785</t>
  </si>
  <si>
    <t>40.0102</t>
  </si>
  <si>
    <t>1000021474</t>
  </si>
  <si>
    <t>WNF 15 sa</t>
  </si>
  <si>
    <t>8.71318</t>
  </si>
  <si>
    <t>39.9599</t>
  </si>
  <si>
    <t>Zerfaliu</t>
  </si>
  <si>
    <t>1000021475</t>
  </si>
  <si>
    <t>WNF 16 sa</t>
  </si>
  <si>
    <t>8.62807</t>
  </si>
  <si>
    <t>40.0489</t>
  </si>
  <si>
    <t>1000021476</t>
  </si>
  <si>
    <t>WNF 17 sa</t>
  </si>
  <si>
    <t>8.52183</t>
  </si>
  <si>
    <t>40.0012</t>
  </si>
  <si>
    <t>Riola Sardo</t>
  </si>
  <si>
    <t>1000021477</t>
  </si>
  <si>
    <t>WNF 18 sa</t>
  </si>
  <si>
    <t>8.4075</t>
  </si>
  <si>
    <t>40.0116</t>
  </si>
  <si>
    <t>San Vero Milis'</t>
  </si>
  <si>
    <t>1000021478</t>
  </si>
  <si>
    <t>WNF 19 sa</t>
  </si>
  <si>
    <t>8.76</t>
  </si>
  <si>
    <t>Paulilatino</t>
  </si>
  <si>
    <t>1000021479</t>
  </si>
  <si>
    <t>WNF 20 sa</t>
  </si>
  <si>
    <t>8.73624</t>
  </si>
  <si>
    <t>40.0436</t>
  </si>
  <si>
    <t>Paulilatino'</t>
  </si>
  <si>
    <t>1000021481</t>
  </si>
  <si>
    <t>WNF 22 sa</t>
  </si>
  <si>
    <t>8.5759</t>
  </si>
  <si>
    <t>39.8028</t>
  </si>
  <si>
    <t>Arborea'</t>
  </si>
  <si>
    <t>1000021482</t>
  </si>
  <si>
    <t>WNF 23 sa</t>
  </si>
  <si>
    <t>8.58</t>
  </si>
  <si>
    <t>40.0571</t>
  </si>
  <si>
    <t>Narbolia</t>
  </si>
  <si>
    <t>1000015635</t>
  </si>
  <si>
    <t>11 (WNF)</t>
  </si>
  <si>
    <t>12.5521</t>
  </si>
  <si>
    <t>37.9991</t>
  </si>
  <si>
    <t>1000015640</t>
  </si>
  <si>
    <t>16 (WNF)</t>
  </si>
  <si>
    <t>12.638</t>
  </si>
  <si>
    <t>37.9986</t>
  </si>
  <si>
    <t>ERICE 2</t>
  </si>
  <si>
    <t>1000015641</t>
  </si>
  <si>
    <t>17 (WNF)</t>
  </si>
  <si>
    <t>12.6257</t>
  </si>
  <si>
    <t>37.9941</t>
  </si>
  <si>
    <t>ERICE 3</t>
  </si>
  <si>
    <t>1000015644</t>
  </si>
  <si>
    <t>20 (WNF)</t>
  </si>
  <si>
    <t>12.6812</t>
  </si>
  <si>
    <t>37.9622</t>
  </si>
  <si>
    <t>1000015653</t>
  </si>
  <si>
    <t>28 (WNF)</t>
  </si>
  <si>
    <t>12.628</t>
  </si>
  <si>
    <t>38.0314</t>
  </si>
  <si>
    <t>VALDERICE 2</t>
  </si>
  <si>
    <t>1000015654</t>
  </si>
  <si>
    <t>29 (WNF)</t>
  </si>
  <si>
    <t>12.6036</t>
  </si>
  <si>
    <t>37.9872</t>
  </si>
  <si>
    <t>TRAPANI 4</t>
  </si>
  <si>
    <t>1000015655</t>
  </si>
  <si>
    <t>30 (WNF)</t>
  </si>
  <si>
    <t>12.6067</t>
  </si>
  <si>
    <t>37.9903</t>
  </si>
  <si>
    <t>TRAPANI 5</t>
  </si>
  <si>
    <t>1000015658</t>
  </si>
  <si>
    <t>33 (WNF)</t>
  </si>
  <si>
    <t>12.6333</t>
  </si>
  <si>
    <t>38.0225</t>
  </si>
  <si>
    <t>1000015659</t>
  </si>
  <si>
    <t>34 (WNF)</t>
  </si>
  <si>
    <t>12.6641</t>
  </si>
  <si>
    <t>37.9619</t>
  </si>
  <si>
    <t>PACECO</t>
  </si>
  <si>
    <t>1000015661</t>
  </si>
  <si>
    <t>36 (WNF)</t>
  </si>
  <si>
    <t>12.6194</t>
  </si>
  <si>
    <t>37.9867</t>
  </si>
  <si>
    <t>1000015662</t>
  </si>
  <si>
    <t>37 (WNF)</t>
  </si>
  <si>
    <t>12.5881</t>
  </si>
  <si>
    <t>38.0639</t>
  </si>
  <si>
    <t>1000015663</t>
  </si>
  <si>
    <t>38 (WNF)</t>
  </si>
  <si>
    <t>12.7103</t>
  </si>
  <si>
    <t>37.9989</t>
  </si>
  <si>
    <t>BUSETO PALIZZOLO 1</t>
  </si>
  <si>
    <t>1000015664</t>
  </si>
  <si>
    <t>39 (WNF)</t>
  </si>
  <si>
    <t>BUSETO PALIZZOLO 2</t>
  </si>
  <si>
    <t>1000015666</t>
  </si>
  <si>
    <t>41 (WNF)</t>
  </si>
  <si>
    <t>12.6963</t>
  </si>
  <si>
    <t>37.9962</t>
  </si>
  <si>
    <t>BUSETO PALIZZOLO 3</t>
  </si>
  <si>
    <t>1000015668</t>
  </si>
  <si>
    <t>43 (WNF)</t>
  </si>
  <si>
    <t>12.5508</t>
  </si>
  <si>
    <t>37.9995</t>
  </si>
  <si>
    <t>1000015636</t>
  </si>
  <si>
    <t>12 (WNF)</t>
  </si>
  <si>
    <t>12.6347</t>
  </si>
  <si>
    <t>38.051</t>
  </si>
  <si>
    <t>1000015637</t>
  </si>
  <si>
    <t>13 (WNF)</t>
  </si>
  <si>
    <t>12.6365</t>
  </si>
  <si>
    <t>38.063</t>
  </si>
  <si>
    <t>VALDERICE 1</t>
  </si>
  <si>
    <t>1000015638</t>
  </si>
  <si>
    <t>14 (WNF)</t>
  </si>
  <si>
    <t>12.6421</t>
  </si>
  <si>
    <t>38.0289</t>
  </si>
  <si>
    <t>1000015642</t>
  </si>
  <si>
    <t>18 (WNF)</t>
  </si>
  <si>
    <t>12.6236</t>
  </si>
  <si>
    <t>37.9779</t>
  </si>
  <si>
    <t>1000015646</t>
  </si>
  <si>
    <t>22 (WNF)</t>
  </si>
  <si>
    <t>12.6388</t>
  </si>
  <si>
    <t>38.032</t>
  </si>
  <si>
    <t>1000015650</t>
  </si>
  <si>
    <t>25 (WNF)</t>
  </si>
  <si>
    <t>12.6497</t>
  </si>
  <si>
    <t>38.0361</t>
  </si>
  <si>
    <t>1000015651</t>
  </si>
  <si>
    <t>26 (WNF)</t>
  </si>
  <si>
    <t>12.5891</t>
  </si>
  <si>
    <t>38.0555</t>
  </si>
  <si>
    <t>ERICE 4</t>
  </si>
  <si>
    <t>1000015656</t>
  </si>
  <si>
    <t>31 (WNF)</t>
  </si>
  <si>
    <t>12.5969</t>
  </si>
  <si>
    <t>38.0109</t>
  </si>
  <si>
    <t>1/2010/WNF</t>
  </si>
  <si>
    <t>1000015218</t>
  </si>
  <si>
    <t>1 (WNF)</t>
  </si>
  <si>
    <t>12.5848</t>
  </si>
  <si>
    <t>38.0205</t>
  </si>
  <si>
    <t>1000015220</t>
  </si>
  <si>
    <t>3 (WNF)</t>
  </si>
  <si>
    <t>12.702</t>
  </si>
  <si>
    <t>37.9667</t>
  </si>
  <si>
    <t>1000015221</t>
  </si>
  <si>
    <t>4 (WNF)</t>
  </si>
  <si>
    <t>12.6044</t>
  </si>
  <si>
    <t>38.0247</t>
  </si>
  <si>
    <t>2/2010/WNF</t>
  </si>
  <si>
    <t>1000015373</t>
  </si>
  <si>
    <t>5 (WNF)</t>
  </si>
  <si>
    <t>12.6294</t>
  </si>
  <si>
    <t>38.0231</t>
  </si>
  <si>
    <t>1000015432</t>
  </si>
  <si>
    <t>6 (WNF)</t>
  </si>
  <si>
    <t>12.6477</t>
  </si>
  <si>
    <t>38.0303</t>
  </si>
  <si>
    <t>VALDERICE</t>
  </si>
  <si>
    <t>1000015435</t>
  </si>
  <si>
    <t>8 (WNF)</t>
  </si>
  <si>
    <t>38.0229</t>
  </si>
  <si>
    <t>6/2010/WNF</t>
  </si>
  <si>
    <t>1000016012</t>
  </si>
  <si>
    <t>48 (WNF)</t>
  </si>
  <si>
    <t>14.9143</t>
  </si>
  <si>
    <t>41.8229</t>
  </si>
  <si>
    <t>LARINO</t>
  </si>
  <si>
    <t>8/2010/WNF</t>
  </si>
  <si>
    <t>1000016277</t>
  </si>
  <si>
    <t>55 (WNF)</t>
  </si>
  <si>
    <t>12.6339</t>
  </si>
  <si>
    <t>38.0308</t>
  </si>
  <si>
    <t>VALDERICE*</t>
  </si>
  <si>
    <t>9/2010/WNF</t>
  </si>
  <si>
    <t>1000016693</t>
  </si>
  <si>
    <t>60 (WNF)</t>
  </si>
  <si>
    <t>12.5917</t>
  </si>
  <si>
    <t>38.0203</t>
  </si>
  <si>
    <t>ERICE</t>
  </si>
  <si>
    <t>1000016694</t>
  </si>
  <si>
    <t>61 (WNF)</t>
  </si>
  <si>
    <t>12.8341</t>
  </si>
  <si>
    <t>37.8019</t>
  </si>
  <si>
    <t>SALEMI</t>
  </si>
  <si>
    <t>1000016695</t>
  </si>
  <si>
    <t>62 (WNF)</t>
  </si>
  <si>
    <t>12.8658</t>
  </si>
  <si>
    <t>37.9124</t>
  </si>
  <si>
    <t>CALATAFIMI - SEGESTA</t>
  </si>
  <si>
    <t>1000015433</t>
  </si>
  <si>
    <t>7 (WNF)</t>
  </si>
  <si>
    <t>14.999</t>
  </si>
  <si>
    <t>41.8978</t>
  </si>
  <si>
    <t>SAN MARTINO IN PENZILIS</t>
  </si>
  <si>
    <t>1000015875</t>
  </si>
  <si>
    <t>45 (WNF)</t>
  </si>
  <si>
    <t>15.0236</t>
  </si>
  <si>
    <t>41.8828</t>
  </si>
  <si>
    <t>SAN MARTINO IN PENZILIS*</t>
  </si>
  <si>
    <t>1000015876</t>
  </si>
  <si>
    <t>46 (WNF)</t>
  </si>
  <si>
    <t>14.9119</t>
  </si>
  <si>
    <t>41.8841</t>
  </si>
  <si>
    <t>GUGLIONESI</t>
  </si>
  <si>
    <t>1000015877</t>
  </si>
  <si>
    <t>47 (WNF)</t>
  </si>
  <si>
    <t>14.9243</t>
  </si>
  <si>
    <t>41.9071</t>
  </si>
  <si>
    <t>GUGLIONESI*</t>
  </si>
  <si>
    <t>1000016087</t>
  </si>
  <si>
    <t>49 (WNF)</t>
  </si>
  <si>
    <t>15.011</t>
  </si>
  <si>
    <t>41.933</t>
  </si>
  <si>
    <t>CAMPOMARINO</t>
  </si>
  <si>
    <t>1000016089</t>
  </si>
  <si>
    <t>50 (WNF)</t>
  </si>
  <si>
    <t>15.0171</t>
  </si>
  <si>
    <t>41.8809</t>
  </si>
  <si>
    <t>SAN MARTINO IN PENZILIS 1</t>
  </si>
  <si>
    <t>1000016214</t>
  </si>
  <si>
    <t>51 (WNF)</t>
  </si>
  <si>
    <t>15.0204</t>
  </si>
  <si>
    <t>41.8527</t>
  </si>
  <si>
    <t>SAN MARTINO IN PENZILIS 4</t>
  </si>
  <si>
    <t>1000016215</t>
  </si>
  <si>
    <t>52 (WNF)</t>
  </si>
  <si>
    <t>15.0172</t>
  </si>
  <si>
    <t>41.9047</t>
  </si>
  <si>
    <t>PORTOCANNONE</t>
  </si>
  <si>
    <t>1000016216</t>
  </si>
  <si>
    <t>53 (WNF)</t>
  </si>
  <si>
    <t>14.976</t>
  </si>
  <si>
    <t>SAN MARTINO IN PENZILIS 5</t>
  </si>
  <si>
    <t>1000016278</t>
  </si>
  <si>
    <t>56 (WNF)</t>
  </si>
  <si>
    <t>15.0512</t>
  </si>
  <si>
    <t>41.9472</t>
  </si>
  <si>
    <t>CAMPOMARINO*</t>
  </si>
  <si>
    <t>1000016279</t>
  </si>
  <si>
    <t>57 (WNF)</t>
  </si>
  <si>
    <t>14.9074</t>
  </si>
  <si>
    <t>42.0019</t>
  </si>
  <si>
    <t>TERMOLI</t>
  </si>
  <si>
    <t>1000016691</t>
  </si>
  <si>
    <t>58 (WNF)</t>
  </si>
  <si>
    <t>15.0027</t>
  </si>
  <si>
    <t>41.7062</t>
  </si>
  <si>
    <t>SANTA CROCE DI MAGLIANO</t>
  </si>
  <si>
    <t>1000016692</t>
  </si>
  <si>
    <t>59 (WNF)</t>
  </si>
  <si>
    <t>14.9845</t>
  </si>
  <si>
    <t>41.9894</t>
  </si>
  <si>
    <t>TERMOLI 2</t>
  </si>
  <si>
    <t>19205</t>
  </si>
  <si>
    <t>142.084</t>
  </si>
  <si>
    <t>42.5027</t>
  </si>
  <si>
    <t>19208</t>
  </si>
  <si>
    <t>142.076</t>
  </si>
  <si>
    <t>42.5328</t>
  </si>
  <si>
    <t>19211</t>
  </si>
  <si>
    <t>142.081</t>
  </si>
  <si>
    <t>42.5231</t>
  </si>
  <si>
    <t>19215</t>
  </si>
  <si>
    <t>42.3434</t>
  </si>
  <si>
    <t>19229</t>
  </si>
  <si>
    <t>139.22</t>
  </si>
  <si>
    <t>37.9698</t>
  </si>
  <si>
    <t>Niigata city</t>
  </si>
  <si>
    <t>19237</t>
  </si>
  <si>
    <t>139.333</t>
  </si>
  <si>
    <t>36.0379</t>
  </si>
  <si>
    <t>Higashimatsuyama city</t>
  </si>
  <si>
    <t>19242</t>
  </si>
  <si>
    <t>140.282</t>
  </si>
  <si>
    <t>37.2381</t>
  </si>
  <si>
    <t>Tenei village</t>
  </si>
  <si>
    <t>19243</t>
  </si>
  <si>
    <t>141.918</t>
  </si>
  <si>
    <t>42.8862</t>
  </si>
  <si>
    <t>Abira town</t>
  </si>
  <si>
    <t>19245</t>
  </si>
  <si>
    <t>140.74</t>
  </si>
  <si>
    <t>42.6156</t>
  </si>
  <si>
    <t>Toyoura town</t>
  </si>
  <si>
    <t>19247</t>
  </si>
  <si>
    <t>142.343</t>
  </si>
  <si>
    <t>42.4942</t>
  </si>
  <si>
    <t>Niikapu town</t>
  </si>
  <si>
    <t>1000000384</t>
  </si>
  <si>
    <t>138.339</t>
  </si>
  <si>
    <t>35.8892</t>
  </si>
  <si>
    <t>Hokuto City</t>
  </si>
  <si>
    <t>JPN_Pre_47</t>
  </si>
  <si>
    <t>Yamanashi</t>
  </si>
  <si>
    <t>1000000386</t>
  </si>
  <si>
    <t>134.851</t>
  </si>
  <si>
    <t>35.0866</t>
  </si>
  <si>
    <t>Taka Town</t>
  </si>
  <si>
    <t>1000001182</t>
  </si>
  <si>
    <t>142.056</t>
  </si>
  <si>
    <t>42.5082</t>
  </si>
  <si>
    <t>Hidaka Town</t>
  </si>
  <si>
    <t>20073</t>
  </si>
  <si>
    <t>145.167</t>
  </si>
  <si>
    <t>43.6018</t>
  </si>
  <si>
    <t>Bekkai Town</t>
  </si>
  <si>
    <t>20074</t>
  </si>
  <si>
    <t>142.194</t>
  </si>
  <si>
    <t>20075</t>
  </si>
  <si>
    <t>141.733</t>
  </si>
  <si>
    <t>39.2996</t>
  </si>
  <si>
    <t>Tono City</t>
  </si>
  <si>
    <t>20296</t>
  </si>
  <si>
    <t>139.132</t>
  </si>
  <si>
    <t>36.2715</t>
  </si>
  <si>
    <t>Honjo City</t>
  </si>
  <si>
    <t>20300</t>
  </si>
  <si>
    <t>140.527</t>
  </si>
  <si>
    <t>35.9041</t>
  </si>
  <si>
    <t>Katori City</t>
  </si>
  <si>
    <t>20304</t>
  </si>
  <si>
    <t>136.757</t>
  </si>
  <si>
    <t>35.4178</t>
  </si>
  <si>
    <t>Ginan Town</t>
  </si>
  <si>
    <t>20309</t>
  </si>
  <si>
    <t>132.685</t>
  </si>
  <si>
    <t>34.7128</t>
  </si>
  <si>
    <t>Akitakata City</t>
  </si>
  <si>
    <t>20314</t>
  </si>
  <si>
    <t>130.95</t>
  </si>
  <si>
    <t>32.2835</t>
  </si>
  <si>
    <t>Asagiri Town</t>
  </si>
  <si>
    <t>40EQ01</t>
  </si>
  <si>
    <t>11033</t>
  </si>
  <si>
    <t>-0.4932</t>
  </si>
  <si>
    <t>52.2801</t>
  </si>
  <si>
    <t>Newmarket, Suffolk</t>
  </si>
  <si>
    <t>IDHR</t>
  </si>
  <si>
    <t>1000008857</t>
  </si>
  <si>
    <t>-0.2326</t>
  </si>
  <si>
    <t>51.9095</t>
  </si>
  <si>
    <t>Elsenham</t>
  </si>
  <si>
    <t>1000010259</t>
  </si>
  <si>
    <t>-6.70414</t>
  </si>
  <si>
    <t>53.1257</t>
  </si>
  <si>
    <t>Naas</t>
  </si>
  <si>
    <t>IDHR 2009/05</t>
  </si>
  <si>
    <t>1000009509</t>
  </si>
  <si>
    <t>-0.5187</t>
  </si>
  <si>
    <t>51.9783</t>
  </si>
  <si>
    <t>Milton Keynes</t>
  </si>
  <si>
    <t>Equine infectious anaemia</t>
  </si>
  <si>
    <t>Anémie infectieuse des équidés</t>
  </si>
  <si>
    <t>Anemia infecciosa equina</t>
  </si>
  <si>
    <t>BEL</t>
  </si>
  <si>
    <t>Belgium</t>
  </si>
  <si>
    <t>AIE 1/2010 OIE</t>
  </si>
  <si>
    <t>1000010920</t>
  </si>
  <si>
    <t>3.25</t>
  </si>
  <si>
    <t>51.2</t>
  </si>
  <si>
    <t>Assebroek</t>
  </si>
  <si>
    <t>BEL_Pro_10</t>
  </si>
  <si>
    <t>West-Vlaanderen</t>
  </si>
  <si>
    <t>AIE 2/2010 OIE</t>
  </si>
  <si>
    <t>1000012973</t>
  </si>
  <si>
    <t>3.22</t>
  </si>
  <si>
    <t>Brugge</t>
  </si>
  <si>
    <t>1000012974</t>
  </si>
  <si>
    <t>5.8</t>
  </si>
  <si>
    <t>50.67</t>
  </si>
  <si>
    <t>Charneux</t>
  </si>
  <si>
    <t>BEL_Pro_5</t>
  </si>
  <si>
    <t>Liège</t>
  </si>
  <si>
    <t>IDHR 2010/07</t>
  </si>
  <si>
    <t>1000011542</t>
  </si>
  <si>
    <t>-1.6701</t>
  </si>
  <si>
    <t>54.891</t>
  </si>
  <si>
    <t>Beamish</t>
  </si>
  <si>
    <t>1000020726</t>
  </si>
  <si>
    <t>-86.784</t>
  </si>
  <si>
    <t>36.165</t>
  </si>
  <si>
    <t>State of Tennessee</t>
  </si>
  <si>
    <t>USA_Sta_43</t>
  </si>
  <si>
    <t>Tennessee</t>
  </si>
  <si>
    <t>EVAD 2010/02</t>
  </si>
  <si>
    <t>1000016688</t>
  </si>
  <si>
    <t>0.0211</t>
  </si>
  <si>
    <t>51.1363</t>
  </si>
  <si>
    <t>East Grinstead</t>
  </si>
  <si>
    <t>EVAD 2012/01</t>
  </si>
  <si>
    <t>1000036584</t>
  </si>
  <si>
    <t>-2.0839</t>
  </si>
  <si>
    <t>51.846</t>
  </si>
  <si>
    <t>Cheltenham</t>
  </si>
  <si>
    <t>CEM 2019-001</t>
  </si>
  <si>
    <t>1000116988</t>
  </si>
  <si>
    <t>12.327</t>
  </si>
  <si>
    <t>56.057</t>
  </si>
  <si>
    <t>Græsted</t>
  </si>
  <si>
    <t>1000008016</t>
  </si>
  <si>
    <t>BET YIZHAQ-SH. HEFER</t>
  </si>
  <si>
    <t>34.8867</t>
  </si>
  <si>
    <t>32.3273</t>
  </si>
  <si>
    <t>1000008017</t>
  </si>
  <si>
    <t>BEN SHEMEN(K.NO'AR)</t>
  </si>
  <si>
    <t>34.9271</t>
  </si>
  <si>
    <t>31.9586</t>
  </si>
  <si>
    <t>1000008019</t>
  </si>
  <si>
    <t>BENE ATAROT</t>
  </si>
  <si>
    <t>34.911</t>
  </si>
  <si>
    <t>32.0226</t>
  </si>
  <si>
    <t>1000008024</t>
  </si>
  <si>
    <t>HANNI'EL</t>
  </si>
  <si>
    <t>34.9493</t>
  </si>
  <si>
    <t>32.3319</t>
  </si>
  <si>
    <t>1000008026</t>
  </si>
  <si>
    <t>NEWE YARAQ</t>
  </si>
  <si>
    <t>34.9234</t>
  </si>
  <si>
    <t>32.1317</t>
  </si>
  <si>
    <t>1000008038</t>
  </si>
  <si>
    <t>BET NEHEMYA</t>
  </si>
  <si>
    <t>34.9545</t>
  </si>
  <si>
    <t>31.9758</t>
  </si>
  <si>
    <t>1000008043</t>
  </si>
  <si>
    <t>TAYIBE</t>
  </si>
  <si>
    <t>35.0047</t>
  </si>
  <si>
    <t>32.2689</t>
  </si>
  <si>
    <t>1000008047</t>
  </si>
  <si>
    <t>1000008072</t>
  </si>
  <si>
    <t>TIRAT YEHUDA</t>
  </si>
  <si>
    <t>34.9343</t>
  </si>
  <si>
    <t>32.0145</t>
  </si>
  <si>
    <t>1000008089</t>
  </si>
  <si>
    <t>PETAH TIQWA</t>
  </si>
  <si>
    <t>34.8875</t>
  </si>
  <si>
    <t>32.0865</t>
  </si>
  <si>
    <t>1000008013</t>
  </si>
  <si>
    <t>UMM AL-FAHM</t>
  </si>
  <si>
    <t>35.151</t>
  </si>
  <si>
    <t>32.5161</t>
  </si>
  <si>
    <t>1000008023</t>
  </si>
  <si>
    <t>HOLON</t>
  </si>
  <si>
    <t>34.7681</t>
  </si>
  <si>
    <t>32.0167</t>
  </si>
  <si>
    <t>1000008034</t>
  </si>
  <si>
    <t>Tel-Aviv</t>
  </si>
  <si>
    <t>1000008036</t>
  </si>
  <si>
    <t>NIZZANIM</t>
  </si>
  <si>
    <t>34.6345</t>
  </si>
  <si>
    <t>31.7159</t>
  </si>
  <si>
    <t>1000008039</t>
  </si>
  <si>
    <t>1000008041</t>
  </si>
  <si>
    <t>HAZAV</t>
  </si>
  <si>
    <t>34.7682</t>
  </si>
  <si>
    <t>31.7823</t>
  </si>
  <si>
    <t>1000008042</t>
  </si>
  <si>
    <t>ABU GHOSH</t>
  </si>
  <si>
    <t>35.1081</t>
  </si>
  <si>
    <t>31.8055</t>
  </si>
  <si>
    <t>ISR_Pro_6</t>
  </si>
  <si>
    <t>Yerushalayim</t>
  </si>
  <si>
    <t>1000008045</t>
  </si>
  <si>
    <t>JUDEIDE-MAKER</t>
  </si>
  <si>
    <t>35.1401</t>
  </si>
  <si>
    <t>32.93</t>
  </si>
  <si>
    <t>1000021306</t>
  </si>
  <si>
    <t>CEM_2011_03</t>
  </si>
  <si>
    <t>28.093</t>
  </si>
  <si>
    <t>-25.8789</t>
  </si>
  <si>
    <t>1000021307</t>
  </si>
  <si>
    <t>CEM_2011_04</t>
  </si>
  <si>
    <t>28.0299</t>
  </si>
  <si>
    <t>-25.95</t>
  </si>
  <si>
    <t>1000021308</t>
  </si>
  <si>
    <t>CEM_2011_05</t>
  </si>
  <si>
    <t>28.0669</t>
  </si>
  <si>
    <t>-26.4419</t>
  </si>
  <si>
    <t>1000021309</t>
  </si>
  <si>
    <t>CEM_2011_06</t>
  </si>
  <si>
    <t>18.9433</t>
  </si>
  <si>
    <t>-33.9176</t>
  </si>
  <si>
    <t>1000021310</t>
  </si>
  <si>
    <t>CEM_2011_07</t>
  </si>
  <si>
    <t>28.0482</t>
  </si>
  <si>
    <t>-25.9688</t>
  </si>
  <si>
    <t>1000027805</t>
  </si>
  <si>
    <t>CEM_2011_10</t>
  </si>
  <si>
    <t>28.0415</t>
  </si>
  <si>
    <t>-25.9385</t>
  </si>
  <si>
    <t>1000027806</t>
  </si>
  <si>
    <t>CEM_2011_11</t>
  </si>
  <si>
    <t>27.9733</t>
  </si>
  <si>
    <t>-26.99</t>
  </si>
  <si>
    <t>1000027807</t>
  </si>
  <si>
    <t>CEM_2011_12</t>
  </si>
  <si>
    <t>28.065</t>
  </si>
  <si>
    <t>-25.9666</t>
  </si>
  <si>
    <t>1000027808</t>
  </si>
  <si>
    <t>CEM_2011_13</t>
  </si>
  <si>
    <t>26.8103</t>
  </si>
  <si>
    <t>-26.3468</t>
  </si>
  <si>
    <t>ZAF_Pro_9</t>
  </si>
  <si>
    <t>North West Province</t>
  </si>
  <si>
    <t>1000055538</t>
  </si>
  <si>
    <t>CEM_2011_14</t>
  </si>
  <si>
    <t>-26.4</t>
  </si>
  <si>
    <t>Equine rhinopneumonitis (-2013)</t>
  </si>
  <si>
    <t>Rhinopneumonie équine (-2013)</t>
  </si>
  <si>
    <t>Rinoneumonía equina (-2013)</t>
  </si>
  <si>
    <t>Notificación inmediata Rinoneumonitis EHV-4</t>
  </si>
  <si>
    <t>1000041508</t>
  </si>
  <si>
    <t>Foco 1 Haras Sumaya</t>
  </si>
  <si>
    <t>-70.4785</t>
  </si>
  <si>
    <t>-33.6707</t>
  </si>
  <si>
    <t>Región Metropolitana</t>
  </si>
  <si>
    <t>1000041820</t>
  </si>
  <si>
    <t>Foco Maule</t>
  </si>
  <si>
    <t>-72.4405</t>
  </si>
  <si>
    <t>-37.2874</t>
  </si>
  <si>
    <t>1000041822</t>
  </si>
  <si>
    <t>Foco Biobío</t>
  </si>
  <si>
    <t>-72.3424</t>
  </si>
  <si>
    <t>-36.9111</t>
  </si>
  <si>
    <t>Biobío</t>
  </si>
  <si>
    <t>Eastern equine encephalitis virus (Inf. with) (Eastern equine encephalomyelitis) (2006-)</t>
  </si>
  <si>
    <t>Virus de l'encéphalite de l'Est (Inf. par le) (encéphalomyélite équine de l’Est) (2006-)</t>
  </si>
  <si>
    <t>Virus de la encefalitis equina del Este (Inf. por el) (Encefalomielitis equina del Este) (2006-)</t>
  </si>
  <si>
    <t>SUR</t>
  </si>
  <si>
    <t>Suriname</t>
  </si>
  <si>
    <t>Paarden encephalitis</t>
  </si>
  <si>
    <t>1000087558</t>
  </si>
  <si>
    <t>-55.2261</t>
  </si>
  <si>
    <t>5.8583</t>
  </si>
  <si>
    <t>Weg naar Zee</t>
  </si>
  <si>
    <t>SUR_Dis_10</t>
  </si>
  <si>
    <t>Wanica</t>
  </si>
  <si>
    <t>1000087559</t>
  </si>
  <si>
    <t>Paarden encephalitis2</t>
  </si>
  <si>
    <t>-55.3917</t>
  </si>
  <si>
    <t>5.7249</t>
  </si>
  <si>
    <t>Rijstdijk</t>
  </si>
  <si>
    <t>SUR_Dis_6</t>
  </si>
  <si>
    <t>Para</t>
  </si>
  <si>
    <t>EIA-final report</t>
  </si>
  <si>
    <t>1000003839</t>
  </si>
  <si>
    <t>06631A070005</t>
  </si>
  <si>
    <t>9.7424</t>
  </si>
  <si>
    <t>50.578</t>
  </si>
  <si>
    <t>Almendorf</t>
  </si>
  <si>
    <t>Ganei Yehuda</t>
  </si>
  <si>
    <t>1000003011</t>
  </si>
  <si>
    <t>34.876</t>
  </si>
  <si>
    <t>32.0459</t>
  </si>
  <si>
    <t>IDHR 2010/06</t>
  </si>
  <si>
    <t>1000011237</t>
  </si>
  <si>
    <t>-4.05491</t>
  </si>
  <si>
    <t>50.9011</t>
  </si>
  <si>
    <t>Winkleigh</t>
  </si>
  <si>
    <t>1000012341</t>
  </si>
  <si>
    <t>AVE 6</t>
  </si>
  <si>
    <t>-58.4228</t>
  </si>
  <si>
    <t>-35.0481</t>
  </si>
  <si>
    <t>San Vicente</t>
  </si>
  <si>
    <t>EVA 2010/01</t>
  </si>
  <si>
    <t>1000014665</t>
  </si>
  <si>
    <t>-2.0567</t>
  </si>
  <si>
    <t>53.0347</t>
  </si>
  <si>
    <t>Stoke-on-Trent</t>
  </si>
  <si>
    <t>EIA-HE-2010</t>
  </si>
  <si>
    <t>1000016231</t>
  </si>
  <si>
    <t>10-404-00028</t>
  </si>
  <si>
    <t>12.8877</t>
  </si>
  <si>
    <t>49.1054</t>
  </si>
  <si>
    <t>Pirka 10-404-00028</t>
  </si>
  <si>
    <t>1000016572</t>
  </si>
  <si>
    <t>10-404-00029</t>
  </si>
  <si>
    <t>12.3655</t>
  </si>
  <si>
    <t>49.1056</t>
  </si>
  <si>
    <t>Süssenbach bei Brennberg</t>
  </si>
  <si>
    <t>1  DOURINE</t>
  </si>
  <si>
    <t>1000019899</t>
  </si>
  <si>
    <t>14.8806</t>
  </si>
  <si>
    <t>37.2935</t>
  </si>
  <si>
    <t>SCORDIA*</t>
  </si>
  <si>
    <t>EIA TH 2011</t>
  </si>
  <si>
    <t>1000036302</t>
  </si>
  <si>
    <t>12-404-00007</t>
  </si>
  <si>
    <t>6.68255</t>
  </si>
  <si>
    <t>50.9427</t>
  </si>
  <si>
    <t>Erftkreis</t>
  </si>
  <si>
    <t>1000036903</t>
  </si>
  <si>
    <t>12-404-00013</t>
  </si>
  <si>
    <t>6.2767</t>
  </si>
  <si>
    <t>51.2553</t>
  </si>
  <si>
    <t>Schwalmtal</t>
  </si>
  <si>
    <t>Venezuelan equine encephalomyelitis</t>
  </si>
  <si>
    <t>Encéphalomyélite équine vénézuélienne</t>
  </si>
  <si>
    <t>Encefalomielitis equina venezolana</t>
  </si>
  <si>
    <t>DR01/13</t>
  </si>
  <si>
    <t>1000037680</t>
  </si>
  <si>
    <t>EQ02/13</t>
  </si>
  <si>
    <t>-89.1128</t>
  </si>
  <si>
    <t>17.1722</t>
  </si>
  <si>
    <t>Cayo</t>
  </si>
  <si>
    <t>BLZ_Dis_2</t>
  </si>
  <si>
    <t>2013/1</t>
  </si>
  <si>
    <t>1000038216</t>
  </si>
  <si>
    <t>-8.97073</t>
  </si>
  <si>
    <t>AHS_WCP_2013</t>
  </si>
  <si>
    <t>1000039568</t>
  </si>
  <si>
    <t>AHS_WCP2013_002</t>
  </si>
  <si>
    <t>18.455</t>
  </si>
  <si>
    <t>-33.685</t>
  </si>
  <si>
    <t>1000043018</t>
  </si>
  <si>
    <t>WCP_AHS_2014_003</t>
  </si>
  <si>
    <t>19.0084</t>
  </si>
  <si>
    <t>-33.0174</t>
  </si>
  <si>
    <t>1000043020</t>
  </si>
  <si>
    <t>WCP_AHS_2014_005</t>
  </si>
  <si>
    <t>18.9652</t>
  </si>
  <si>
    <t>-33.048</t>
  </si>
  <si>
    <t>1000043460</t>
  </si>
  <si>
    <t>WCP_AHS_2014_008</t>
  </si>
  <si>
    <t>1000043979</t>
  </si>
  <si>
    <t>WCP_AHS_2014_015</t>
  </si>
  <si>
    <t>18.9997</t>
  </si>
  <si>
    <t>-33.0069</t>
  </si>
  <si>
    <t>1000043980</t>
  </si>
  <si>
    <t>WCP_AHS_2014_016</t>
  </si>
  <si>
    <t>19.0546</t>
  </si>
  <si>
    <t>-33.569</t>
  </si>
  <si>
    <t>1000043981</t>
  </si>
  <si>
    <t>WCP_AHS_2014_017</t>
  </si>
  <si>
    <t>1000043982</t>
  </si>
  <si>
    <t>WCP_AHS_2014_018</t>
  </si>
  <si>
    <t>1000043987</t>
  </si>
  <si>
    <t>WCP_AHS_2014_023</t>
  </si>
  <si>
    <t>19.0107</t>
  </si>
  <si>
    <t>1000043988</t>
  </si>
  <si>
    <t>WCP_AHS_2014_024</t>
  </si>
  <si>
    <t>AHS_WCP_2016</t>
  </si>
  <si>
    <t>1000071154</t>
  </si>
  <si>
    <t>AHS_WCP_2016_002</t>
  </si>
  <si>
    <t>1000071278</t>
  </si>
  <si>
    <t>AHS_WCP_2016_004</t>
  </si>
  <si>
    <t>18.9</t>
  </si>
  <si>
    <t>AHS_WCP2011</t>
  </si>
  <si>
    <t>1000019189</t>
  </si>
  <si>
    <t>AHS_WCP2011_14</t>
  </si>
  <si>
    <t>18.4873</t>
  </si>
  <si>
    <t>-33.4589</t>
  </si>
  <si>
    <t>Mamre</t>
  </si>
  <si>
    <t>1000019192</t>
  </si>
  <si>
    <t>AHS_WCP2011_19</t>
  </si>
  <si>
    <t>18.4488</t>
  </si>
  <si>
    <t>-33.5062</t>
  </si>
  <si>
    <t>1000019193</t>
  </si>
  <si>
    <t>AHS_WCP2011_20</t>
  </si>
  <si>
    <t>18.4889</t>
  </si>
  <si>
    <t>-33.4865</t>
  </si>
  <si>
    <t>1000019194</t>
  </si>
  <si>
    <t>AHS_WCP2011_21</t>
  </si>
  <si>
    <t>-33.5006</t>
  </si>
  <si>
    <t>1000019930</t>
  </si>
  <si>
    <t>AHS_WCP2011_43</t>
  </si>
  <si>
    <t>18.5235</t>
  </si>
  <si>
    <t>-33.5399</t>
  </si>
  <si>
    <t>Pella 43</t>
  </si>
  <si>
    <t>1000044346</t>
  </si>
  <si>
    <t>WCP_AHS_2014_025</t>
  </si>
  <si>
    <t>18.997</t>
  </si>
  <si>
    <t>-33.015</t>
  </si>
  <si>
    <t>1000044347</t>
  </si>
  <si>
    <t>WCP_AHS_2014_026</t>
  </si>
  <si>
    <t>19.0723</t>
  </si>
  <si>
    <t>-33.5741</t>
  </si>
  <si>
    <t>1000044348</t>
  </si>
  <si>
    <t>WCP_AHS_2014_027</t>
  </si>
  <si>
    <t>18.66</t>
  </si>
  <si>
    <t>-32.86</t>
  </si>
  <si>
    <t>1000044861</t>
  </si>
  <si>
    <t>WCP_AHS_2014_033</t>
  </si>
  <si>
    <t>19.7018</t>
  </si>
  <si>
    <t>-33.8618</t>
  </si>
  <si>
    <t>1000044863</t>
  </si>
  <si>
    <t>WCP_AHS_2014_034</t>
  </si>
  <si>
    <t>19.9248</t>
  </si>
  <si>
    <t>-33.8397</t>
  </si>
  <si>
    <t>1000044867</t>
  </si>
  <si>
    <t>WCP_AHS_2014_038</t>
  </si>
  <si>
    <t>19.9626</t>
  </si>
  <si>
    <t>-33.8462</t>
  </si>
  <si>
    <t>1000071408</t>
  </si>
  <si>
    <t>AHS_WCP_2016_006</t>
  </si>
  <si>
    <t>1000071409</t>
  </si>
  <si>
    <t>AHS_WCP_2016_007</t>
  </si>
  <si>
    <t>1000071410</t>
  </si>
  <si>
    <t>AHS_WCP_2016_008</t>
  </si>
  <si>
    <t>1000104615</t>
  </si>
  <si>
    <t>-77.6896</t>
  </si>
  <si>
    <t>0.83717</t>
  </si>
  <si>
    <t>La Providencia</t>
  </si>
  <si>
    <t>1000104619</t>
  </si>
  <si>
    <t>-77.6983</t>
  </si>
  <si>
    <t>0.84711</t>
  </si>
  <si>
    <t>El Nogal</t>
  </si>
  <si>
    <t>1000104622</t>
  </si>
  <si>
    <t>-75.8126</t>
  </si>
  <si>
    <t>8.90677</t>
  </si>
  <si>
    <t>Pesebrera Villa Helena</t>
  </si>
  <si>
    <t>1000104623</t>
  </si>
  <si>
    <t>-75.5558</t>
  </si>
  <si>
    <t>8.34922</t>
  </si>
  <si>
    <t>El Diamante</t>
  </si>
  <si>
    <t>1000104625</t>
  </si>
  <si>
    <t>-75.6219</t>
  </si>
  <si>
    <t>9.19676</t>
  </si>
  <si>
    <t>San Miguel</t>
  </si>
  <si>
    <t>1000104627</t>
  </si>
  <si>
    <t>-76.4733</t>
  </si>
  <si>
    <t>0.48312</t>
  </si>
  <si>
    <t>Villa Margarita</t>
  </si>
  <si>
    <t>1000104628</t>
  </si>
  <si>
    <t>-76.5122</t>
  </si>
  <si>
    <t>0.5229</t>
  </si>
  <si>
    <t>Santa Clara</t>
  </si>
  <si>
    <t>1000104633</t>
  </si>
  <si>
    <t>-74.9302</t>
  </si>
  <si>
    <t>10.623</t>
  </si>
  <si>
    <t>La Paz</t>
  </si>
  <si>
    <t>1000104641</t>
  </si>
  <si>
    <t>-75.5022</t>
  </si>
  <si>
    <t>9.77748</t>
  </si>
  <si>
    <t>El Barro</t>
  </si>
  <si>
    <t>1000004253</t>
  </si>
  <si>
    <t>142.289</t>
  </si>
  <si>
    <t>42.4126</t>
  </si>
  <si>
    <t>1000004256</t>
  </si>
  <si>
    <t>142.283</t>
  </si>
  <si>
    <t>42.9329</t>
  </si>
  <si>
    <t>1000004260</t>
  </si>
  <si>
    <t>142.088</t>
  </si>
  <si>
    <t>42.7099</t>
  </si>
  <si>
    <t>Urakamwa town</t>
  </si>
  <si>
    <t>1000004282</t>
  </si>
  <si>
    <t>139.577</t>
  </si>
  <si>
    <t>35.7371</t>
  </si>
  <si>
    <t>Nishitokyo city</t>
  </si>
  <si>
    <t>1000004752</t>
  </si>
  <si>
    <t>144.595</t>
  </si>
  <si>
    <t>43.3081</t>
  </si>
  <si>
    <t>Sibetya town</t>
  </si>
  <si>
    <t>1000004755</t>
  </si>
  <si>
    <t>144.147</t>
  </si>
  <si>
    <t>43.1445</t>
  </si>
  <si>
    <t>Akan town</t>
  </si>
  <si>
    <t>1000023181</t>
  </si>
  <si>
    <t>Metro Santiago</t>
  </si>
  <si>
    <t>-70.8203</t>
  </si>
  <si>
    <t>-33.3318</t>
  </si>
  <si>
    <t>Santiago</t>
  </si>
  <si>
    <t>1000091559</t>
  </si>
  <si>
    <t>TEL SHEVA</t>
  </si>
  <si>
    <t>34.8589</t>
  </si>
  <si>
    <t>31.2469</t>
  </si>
  <si>
    <t>1000091560</t>
  </si>
  <si>
    <t>NAHARIYYA</t>
  </si>
  <si>
    <t>35.0972</t>
  </si>
  <si>
    <t>1000104881</t>
  </si>
  <si>
    <t>-77.5225</t>
  </si>
  <si>
    <t>1.3484</t>
  </si>
  <si>
    <t>San Sebastián</t>
  </si>
  <si>
    <t>15015602</t>
  </si>
  <si>
    <t>7762</t>
  </si>
  <si>
    <t>-77.4815</t>
  </si>
  <si>
    <t>-1.0332</t>
  </si>
  <si>
    <t>Puerto Napo</t>
  </si>
  <si>
    <t>ECU_Pro_16</t>
  </si>
  <si>
    <t>Napo (2005-2007)</t>
  </si>
  <si>
    <t>BZE701</t>
  </si>
  <si>
    <t>9645</t>
  </si>
  <si>
    <t>VS701</t>
  </si>
  <si>
    <t>-89.067</t>
  </si>
  <si>
    <t>17.1568</t>
  </si>
  <si>
    <t>San Ignacio</t>
  </si>
  <si>
    <t>1000018368</t>
  </si>
  <si>
    <t>-88.9864</t>
  </si>
  <si>
    <t>17.1861</t>
  </si>
  <si>
    <t>Central Farm</t>
  </si>
  <si>
    <t>VS13_01</t>
  </si>
  <si>
    <t>1000039070</t>
  </si>
  <si>
    <t>CY/EQ/VS01/13</t>
  </si>
  <si>
    <t>-89.1095</t>
  </si>
  <si>
    <t>16.9403</t>
  </si>
  <si>
    <t>Martz Farm</t>
  </si>
  <si>
    <t>1000021070</t>
  </si>
  <si>
    <t>DEVORA</t>
  </si>
  <si>
    <t>35.2628</t>
  </si>
  <si>
    <t>32.5522</t>
  </si>
  <si>
    <t>Sheep</t>
  </si>
  <si>
    <t>1000021074</t>
  </si>
  <si>
    <t>MI'ELYA</t>
  </si>
  <si>
    <t>35.2588</t>
  </si>
  <si>
    <t>33.0247</t>
  </si>
  <si>
    <t>1000040650</t>
  </si>
  <si>
    <t>14.6799</t>
  </si>
  <si>
    <t>32.4333</t>
  </si>
  <si>
    <t>1000040651</t>
  </si>
  <si>
    <t>1000040655</t>
  </si>
  <si>
    <t>13.0282</t>
  </si>
  <si>
    <t>32.8121</t>
  </si>
  <si>
    <t>Janzur</t>
  </si>
  <si>
    <t>1000011572</t>
  </si>
  <si>
    <t>Kruisrivier</t>
  </si>
  <si>
    <t>26.0625</t>
  </si>
  <si>
    <t>-30.9053</t>
  </si>
  <si>
    <t>1000012143</t>
  </si>
  <si>
    <t>Heuningneskloof</t>
  </si>
  <si>
    <t>-29.1833</t>
  </si>
  <si>
    <t>1000012277</t>
  </si>
  <si>
    <t>Landskroon</t>
  </si>
  <si>
    <t>18.9143</t>
  </si>
  <si>
    <t>-33.7592</t>
  </si>
  <si>
    <t>1000013215</t>
  </si>
  <si>
    <t>Doornrivier</t>
  </si>
  <si>
    <t>19.4936</t>
  </si>
  <si>
    <t>-33.6991</t>
  </si>
  <si>
    <t>1000014156</t>
  </si>
  <si>
    <t>Welgeluk</t>
  </si>
  <si>
    <t>22.1791</t>
  </si>
  <si>
    <t>-33.642</t>
  </si>
  <si>
    <t>1000011388</t>
  </si>
  <si>
    <t>Tonning</t>
  </si>
  <si>
    <t>24.8888</t>
  </si>
  <si>
    <t>-29.2165</t>
  </si>
  <si>
    <t>1000011646</t>
  </si>
  <si>
    <t>Albertina</t>
  </si>
  <si>
    <t>26.8547</t>
  </si>
  <si>
    <t>-27.7533</t>
  </si>
  <si>
    <t>1000011657</t>
  </si>
  <si>
    <t>Vaalbank</t>
  </si>
  <si>
    <t>26.5878</t>
  </si>
  <si>
    <t>-27.8372</t>
  </si>
  <si>
    <t>1000011659</t>
  </si>
  <si>
    <t>Mahemsfontein</t>
  </si>
  <si>
    <t>25.4386</t>
  </si>
  <si>
    <t>-28.4236</t>
  </si>
  <si>
    <t>1000011673</t>
  </si>
  <si>
    <t>Nelspan</t>
  </si>
  <si>
    <t>26.6431</t>
  </si>
  <si>
    <t>-28.3258</t>
  </si>
  <si>
    <t>1000011734</t>
  </si>
  <si>
    <t>Jupiter</t>
  </si>
  <si>
    <t>26.4003</t>
  </si>
  <si>
    <t>-27.8817</t>
  </si>
  <si>
    <t>1000011856</t>
  </si>
  <si>
    <t>Bankfontein</t>
  </si>
  <si>
    <t>24.8819</t>
  </si>
  <si>
    <t>-30.0608</t>
  </si>
  <si>
    <t>1000011875</t>
  </si>
  <si>
    <t>Goedehoop</t>
  </si>
  <si>
    <t>25.5308</t>
  </si>
  <si>
    <t>-29.0506</t>
  </si>
  <si>
    <t>1000011896</t>
  </si>
  <si>
    <t>Mooidam</t>
  </si>
  <si>
    <t>27.773</t>
  </si>
  <si>
    <t>-26.9533</t>
  </si>
  <si>
    <t>1000012093</t>
  </si>
  <si>
    <t>Bloedfontein</t>
  </si>
  <si>
    <t>24.9434</t>
  </si>
  <si>
    <t>-30.0234</t>
  </si>
  <si>
    <t>1000012655</t>
  </si>
  <si>
    <t>26.8127</t>
  </si>
  <si>
    <t>-30.5938</t>
  </si>
  <si>
    <t>1000012656</t>
  </si>
  <si>
    <t>Windpoort</t>
  </si>
  <si>
    <t>26.7566</t>
  </si>
  <si>
    <t>-30.5763</t>
  </si>
  <si>
    <t>1000012846</t>
  </si>
  <si>
    <t>Vermont</t>
  </si>
  <si>
    <t>26.594</t>
  </si>
  <si>
    <t>-29.9641</t>
  </si>
  <si>
    <t>1000013179</t>
  </si>
  <si>
    <t>Cecilia</t>
  </si>
  <si>
    <t>26.1336</t>
  </si>
  <si>
    <t>-29.215</t>
  </si>
  <si>
    <t>1000013200</t>
  </si>
  <si>
    <t>Wildealskloof</t>
  </si>
  <si>
    <t>26.2353</t>
  </si>
  <si>
    <t>-29.0188</t>
  </si>
  <si>
    <t>1000013212</t>
  </si>
  <si>
    <t>Roodeheuwel</t>
  </si>
  <si>
    <t>26.4444</t>
  </si>
  <si>
    <t>-28.8394</t>
  </si>
  <si>
    <t>1000013909</t>
  </si>
  <si>
    <t>Groot Kallesfontein</t>
  </si>
  <si>
    <t>1000009545</t>
  </si>
  <si>
    <t>20.4722</t>
  </si>
  <si>
    <t>-28.6696</t>
  </si>
  <si>
    <t>1000010040</t>
  </si>
  <si>
    <t>Soetap</t>
  </si>
  <si>
    <t>20.6842</t>
  </si>
  <si>
    <t>-28.7839</t>
  </si>
  <si>
    <t>1000020383</t>
  </si>
  <si>
    <t>RVF_ECP_063</t>
  </si>
  <si>
    <t>25.4539</t>
  </si>
  <si>
    <t>-31.903</t>
  </si>
  <si>
    <t>1000020395</t>
  </si>
  <si>
    <t>RVF_WCP_038</t>
  </si>
  <si>
    <t>18.7632</t>
  </si>
  <si>
    <t>-32.9354</t>
  </si>
  <si>
    <t>1000021228</t>
  </si>
  <si>
    <t>Ax 2011/9</t>
  </si>
  <si>
    <t>16.0566</t>
  </si>
  <si>
    <t>40.4111</t>
  </si>
  <si>
    <t>'Corleto Perticara</t>
  </si>
  <si>
    <t>PPR GOREN</t>
  </si>
  <si>
    <t>1000021450</t>
  </si>
  <si>
    <t>2018-1</t>
  </si>
  <si>
    <t>1000102898</t>
  </si>
  <si>
    <t>2018-7</t>
  </si>
  <si>
    <t>6.1961</t>
  </si>
  <si>
    <t>44.5654</t>
  </si>
  <si>
    <t>La Batie Neuve</t>
  </si>
  <si>
    <t>1000102899</t>
  </si>
  <si>
    <t>2018-8</t>
  </si>
  <si>
    <t>1000117545</t>
  </si>
  <si>
    <t>SUSEYA</t>
  </si>
  <si>
    <t>35.1096</t>
  </si>
  <si>
    <t>31.3925</t>
  </si>
  <si>
    <t>MAR</t>
  </si>
  <si>
    <t>Morocco</t>
  </si>
  <si>
    <t>Rapport de suivi n°1</t>
  </si>
  <si>
    <t>1000127037</t>
  </si>
  <si>
    <t>-5.60618</t>
  </si>
  <si>
    <t>34.9743</t>
  </si>
  <si>
    <t>Sdak</t>
  </si>
  <si>
    <t>MAR_OIE_5179</t>
  </si>
  <si>
    <t>Tanger-Tétouan-Al Hoceïma</t>
  </si>
  <si>
    <t>1000011643</t>
  </si>
  <si>
    <t>Wildebeestkuil</t>
  </si>
  <si>
    <t>24.6981</t>
  </si>
  <si>
    <t>-28.7161</t>
  </si>
  <si>
    <t>1000011731</t>
  </si>
  <si>
    <t>Vadersgift</t>
  </si>
  <si>
    <t>26.5236</t>
  </si>
  <si>
    <t>-28.2108</t>
  </si>
  <si>
    <t>1000012120</t>
  </si>
  <si>
    <t>Deochandoris</t>
  </si>
  <si>
    <t>27.6</t>
  </si>
  <si>
    <t>1000012132</t>
  </si>
  <si>
    <t>Delportshoop Plot</t>
  </si>
  <si>
    <t>24.2833</t>
  </si>
  <si>
    <t>-28.4167</t>
  </si>
  <si>
    <t>1000012265</t>
  </si>
  <si>
    <t>Springboklaagte</t>
  </si>
  <si>
    <t>27.0261</t>
  </si>
  <si>
    <t>-27.6963</t>
  </si>
  <si>
    <t>1000012323</t>
  </si>
  <si>
    <t>De Rust</t>
  </si>
  <si>
    <t>26.8719</t>
  </si>
  <si>
    <t>-27.7597</t>
  </si>
  <si>
    <t>1000012324</t>
  </si>
  <si>
    <t>Kleinbegin</t>
  </si>
  <si>
    <t>26.4708</t>
  </si>
  <si>
    <t>-28.3736</t>
  </si>
  <si>
    <t>1000012861</t>
  </si>
  <si>
    <t>Fairview</t>
  </si>
  <si>
    <t>27.1027</t>
  </si>
  <si>
    <t>-27.3794</t>
  </si>
  <si>
    <t>1000012895</t>
  </si>
  <si>
    <t>Mackay Estates</t>
  </si>
  <si>
    <t>27.957</t>
  </si>
  <si>
    <t>-26.6418</t>
  </si>
  <si>
    <t>1000013889</t>
  </si>
  <si>
    <t>Two Streams</t>
  </si>
  <si>
    <t>24.5051</t>
  </si>
  <si>
    <t>-33.9732</t>
  </si>
  <si>
    <t>1000014161</t>
  </si>
  <si>
    <t>Magpela</t>
  </si>
  <si>
    <t>26.6973</t>
  </si>
  <si>
    <t>-30.2444</t>
  </si>
  <si>
    <t>1000010033</t>
  </si>
  <si>
    <t>Johnsies</t>
  </si>
  <si>
    <t>20.5306</t>
  </si>
  <si>
    <t>-28.5398</t>
  </si>
  <si>
    <t>1000010038</t>
  </si>
  <si>
    <t>Daliah</t>
  </si>
  <si>
    <t>20.3336</t>
  </si>
  <si>
    <t>-28.7011</t>
  </si>
  <si>
    <t>1000010042</t>
  </si>
  <si>
    <t>Augrabies Klint</t>
  </si>
  <si>
    <t>-28.6011</t>
  </si>
  <si>
    <t>1000020052</t>
  </si>
  <si>
    <t>RVF_WCP_031</t>
  </si>
  <si>
    <t>23.7149</t>
  </si>
  <si>
    <t>-31.8849</t>
  </si>
  <si>
    <t>1000020393</t>
  </si>
  <si>
    <t>RVF_WCP_036</t>
  </si>
  <si>
    <t>22.5075</t>
  </si>
  <si>
    <t>-33.0597</t>
  </si>
  <si>
    <t>1000020396</t>
  </si>
  <si>
    <t>RVF_WCP_039</t>
  </si>
  <si>
    <t>18.2425</t>
  </si>
  <si>
    <t>-31.5867</t>
  </si>
  <si>
    <t>1000020398</t>
  </si>
  <si>
    <t>RVF_WCP_041</t>
  </si>
  <si>
    <t>22.0417</t>
  </si>
  <si>
    <t>-32.5061</t>
  </si>
  <si>
    <t>1000020457</t>
  </si>
  <si>
    <t>RVF_NCP_012</t>
  </si>
  <si>
    <t>22.1333</t>
  </si>
  <si>
    <t>-31.8167</t>
  </si>
  <si>
    <t>1000004458</t>
  </si>
  <si>
    <t>15.6167</t>
  </si>
  <si>
    <t>45.6333</t>
  </si>
  <si>
    <t>River channel kupa-kupa</t>
  </si>
  <si>
    <t>1000004700</t>
  </si>
  <si>
    <t>16.392</t>
  </si>
  <si>
    <t>43.4122</t>
  </si>
  <si>
    <t>Brnaze</t>
  </si>
  <si>
    <t>HRV_Cou_16</t>
  </si>
  <si>
    <t>Splitsko-Dalmatinska</t>
  </si>
  <si>
    <t>NAM</t>
  </si>
  <si>
    <t>Namibia</t>
  </si>
  <si>
    <t>RVF 2</t>
  </si>
  <si>
    <t>1000013289</t>
  </si>
  <si>
    <t>19.81</t>
  </si>
  <si>
    <t>-25.56</t>
  </si>
  <si>
    <t>Donkerhoek</t>
  </si>
  <si>
    <t>NAM_Reg_3</t>
  </si>
  <si>
    <t>Hardap</t>
  </si>
  <si>
    <t>MOZ</t>
  </si>
  <si>
    <t>Mozambique</t>
  </si>
  <si>
    <t>01/MZ/10</t>
  </si>
  <si>
    <t>1000015571</t>
  </si>
  <si>
    <t>32.9601</t>
  </si>
  <si>
    <t>-24.9245</t>
  </si>
  <si>
    <t>Messano</t>
  </si>
  <si>
    <t>MOZ_Pro_2</t>
  </si>
  <si>
    <t>Gaza</t>
  </si>
  <si>
    <t>Sheep pox and goat pox</t>
  </si>
  <si>
    <t>Clavelée et variole caprine</t>
  </si>
  <si>
    <t>Viruela ovina y viruela caprina</t>
  </si>
  <si>
    <t>Rahat - Sheep pox 2016</t>
  </si>
  <si>
    <t>1000078331</t>
  </si>
  <si>
    <t>Rahat Sheep pox</t>
  </si>
  <si>
    <t>Sheep pox MUQEIBLE</t>
  </si>
  <si>
    <t>1000084354</t>
  </si>
  <si>
    <t>MUQEIBLE</t>
  </si>
  <si>
    <t>35.2936</t>
  </si>
  <si>
    <t>32.5143</t>
  </si>
  <si>
    <t>1000088136</t>
  </si>
  <si>
    <t>KAFAR KANNA</t>
  </si>
  <si>
    <t>35.3386</t>
  </si>
  <si>
    <t>32.7469</t>
  </si>
  <si>
    <t>1000090376</t>
  </si>
  <si>
    <t>RAS ALI</t>
  </si>
  <si>
    <t>35.1551</t>
  </si>
  <si>
    <t>32.7713</t>
  </si>
  <si>
    <t>1000092674</t>
  </si>
  <si>
    <t>Naama farm</t>
  </si>
  <si>
    <t>34.5875</t>
  </si>
  <si>
    <t>31.3252</t>
  </si>
  <si>
    <t>GIN</t>
  </si>
  <si>
    <t>Guinea</t>
  </si>
  <si>
    <t>Notification immédiate</t>
  </si>
  <si>
    <t>1000103659</t>
  </si>
  <si>
    <t>-11.2573</t>
  </si>
  <si>
    <t>10.8816</t>
  </si>
  <si>
    <t>Wondéfodéya</t>
  </si>
  <si>
    <t>GIN_Pré_8</t>
  </si>
  <si>
    <t>Dabola</t>
  </si>
  <si>
    <t>1000109983</t>
  </si>
  <si>
    <t>ADDIRIM</t>
  </si>
  <si>
    <t>35.2702</t>
  </si>
  <si>
    <t>32.5495</t>
  </si>
  <si>
    <t>1000109989</t>
  </si>
  <si>
    <t>Zalape</t>
  </si>
  <si>
    <t>35.1776</t>
  </si>
  <si>
    <t>32.5468</t>
  </si>
  <si>
    <t>Sheepox 2020_IN</t>
  </si>
  <si>
    <t>1000133474</t>
  </si>
  <si>
    <t>9907</t>
  </si>
  <si>
    <t>VS703</t>
  </si>
  <si>
    <t>-89.1188</t>
  </si>
  <si>
    <t>16.9657</t>
  </si>
  <si>
    <t>1000008634</t>
  </si>
  <si>
    <t>KAFAR QARA</t>
  </si>
  <si>
    <t>35.0531</t>
  </si>
  <si>
    <t>32.5052</t>
  </si>
  <si>
    <t>1000008635</t>
  </si>
  <si>
    <t>DABURIYYA</t>
  </si>
  <si>
    <t>35.3695</t>
  </si>
  <si>
    <t>32.691</t>
  </si>
  <si>
    <t>1000008636</t>
  </si>
  <si>
    <t>SHIBLI-UMM AL-GHANAM</t>
  </si>
  <si>
    <t>35.4046</t>
  </si>
  <si>
    <t>32.6819</t>
  </si>
  <si>
    <t>1000019673</t>
  </si>
  <si>
    <t>TUBA-ZANGARIYYE</t>
  </si>
  <si>
    <t>35.5925</t>
  </si>
  <si>
    <t>32.9655</t>
  </si>
  <si>
    <t>1000040652</t>
  </si>
  <si>
    <t>15.093</t>
  </si>
  <si>
    <t>32.3863</t>
  </si>
  <si>
    <t>Aljazira</t>
  </si>
  <si>
    <t>LBY_Pro_16</t>
  </si>
  <si>
    <t>Misratah</t>
  </si>
  <si>
    <t>FMD RAHAT</t>
  </si>
  <si>
    <t>1000025563</t>
  </si>
  <si>
    <t>FMD Gazit</t>
  </si>
  <si>
    <t>1000103721</t>
  </si>
  <si>
    <t>1000022756</t>
  </si>
  <si>
    <t>12-008-00011</t>
  </si>
  <si>
    <t>9.032</t>
  </si>
  <si>
    <t>53.7307</t>
  </si>
  <si>
    <t>Wingst</t>
  </si>
  <si>
    <t>DEU_Pro_9</t>
  </si>
  <si>
    <t>Niedersachsen</t>
  </si>
  <si>
    <t>1000023103</t>
  </si>
  <si>
    <t>12-008-00359</t>
  </si>
  <si>
    <t>7.0887</t>
  </si>
  <si>
    <t>51.2803</t>
  </si>
  <si>
    <t>Wuppertal</t>
  </si>
  <si>
    <t>1000023321</t>
  </si>
  <si>
    <t>12-008-00396</t>
  </si>
  <si>
    <t>8.5087</t>
  </si>
  <si>
    <t>53.4002</t>
  </si>
  <si>
    <t>Sandstedt</t>
  </si>
  <si>
    <t>1000023323</t>
  </si>
  <si>
    <t>12-008-00557</t>
  </si>
  <si>
    <t>9.6076</t>
  </si>
  <si>
    <t>54.2715</t>
  </si>
  <si>
    <t>Nübbel</t>
  </si>
  <si>
    <t>1000023360</t>
  </si>
  <si>
    <t>12-008-00222</t>
  </si>
  <si>
    <t>8.2769</t>
  </si>
  <si>
    <t>50.1199</t>
  </si>
  <si>
    <t>Wiesbaden</t>
  </si>
  <si>
    <t>1000023805</t>
  </si>
  <si>
    <t>12-008-00878</t>
  </si>
  <si>
    <t>10.2216</t>
  </si>
  <si>
    <t>52.5812</t>
  </si>
  <si>
    <t>Wienhausen</t>
  </si>
  <si>
    <t>1000023806</t>
  </si>
  <si>
    <t>12-008-00879</t>
  </si>
  <si>
    <t>10.2002</t>
  </si>
  <si>
    <t>52.8993</t>
  </si>
  <si>
    <t>Faßberg</t>
  </si>
  <si>
    <t>1000023819</t>
  </si>
  <si>
    <t>12-008-00907</t>
  </si>
  <si>
    <t>11.902</t>
  </si>
  <si>
    <t>52.7832</t>
  </si>
  <si>
    <t>Iden</t>
  </si>
  <si>
    <t>1000023980</t>
  </si>
  <si>
    <t>12-008-00681</t>
  </si>
  <si>
    <t>11.088</t>
  </si>
  <si>
    <t>50.8439</t>
  </si>
  <si>
    <t>Osthausen</t>
  </si>
  <si>
    <t>1000027069</t>
  </si>
  <si>
    <t>12-008-00256</t>
  </si>
  <si>
    <t>10.2454</t>
  </si>
  <si>
    <t>53.3374</t>
  </si>
  <si>
    <t>Winsen</t>
  </si>
  <si>
    <t>1000022962</t>
  </si>
  <si>
    <t>12-008-00015</t>
  </si>
  <si>
    <t>8.1127</t>
  </si>
  <si>
    <t>51.7205</t>
  </si>
  <si>
    <t>Beckum</t>
  </si>
  <si>
    <t>1000023216</t>
  </si>
  <si>
    <t>12-008-00046</t>
  </si>
  <si>
    <t>8.4801</t>
  </si>
  <si>
    <t>51.6402</t>
  </si>
  <si>
    <t>Geseke</t>
  </si>
  <si>
    <t>1000023318</t>
  </si>
  <si>
    <t>12-008-00552</t>
  </si>
  <si>
    <t>11.6001</t>
  </si>
  <si>
    <t>50.9654</t>
  </si>
  <si>
    <t>Jena</t>
  </si>
  <si>
    <t>1000023319</t>
  </si>
  <si>
    <t>12-008-00344</t>
  </si>
  <si>
    <t>8.8286</t>
  </si>
  <si>
    <t>53.7569</t>
  </si>
  <si>
    <t>Nordleda</t>
  </si>
  <si>
    <t>1000023398</t>
  </si>
  <si>
    <t>12-008-00644</t>
  </si>
  <si>
    <t>10.2797</t>
  </si>
  <si>
    <t>52.7334</t>
  </si>
  <si>
    <t>Scharnhorst</t>
  </si>
  <si>
    <t>1000023620</t>
  </si>
  <si>
    <t>Osthausen-Wülfershausen</t>
  </si>
  <si>
    <t>1000023793</t>
  </si>
  <si>
    <t>12-008-00865</t>
  </si>
  <si>
    <t>8.9963</t>
  </si>
  <si>
    <t>53.752</t>
  </si>
  <si>
    <t>Bülkau</t>
  </si>
  <si>
    <t>1000023801</t>
  </si>
  <si>
    <t>12-008-00826</t>
  </si>
  <si>
    <t>7.0825</t>
  </si>
  <si>
    <t>49.2128</t>
  </si>
  <si>
    <t>1000023804</t>
  </si>
  <si>
    <t>12-008-00876</t>
  </si>
  <si>
    <t>1000023833</t>
  </si>
  <si>
    <t>12-008-00922</t>
  </si>
  <si>
    <t>10.0908</t>
  </si>
  <si>
    <t>54.2553</t>
  </si>
  <si>
    <t>Flintbek</t>
  </si>
  <si>
    <t>1000023949</t>
  </si>
  <si>
    <t>1000024063</t>
  </si>
  <si>
    <t>12-008-01063</t>
  </si>
  <si>
    <t>12.7158</t>
  </si>
  <si>
    <t>51.8949</t>
  </si>
  <si>
    <t>Wittenberg</t>
  </si>
  <si>
    <t>1000024250</t>
  </si>
  <si>
    <t>12-008-01168</t>
  </si>
  <si>
    <t>9.8338</t>
  </si>
  <si>
    <t>51.1205</t>
  </si>
  <si>
    <t>Waldkappel</t>
  </si>
  <si>
    <t>1000024521</t>
  </si>
  <si>
    <t>12-008-01284</t>
  </si>
  <si>
    <t>12.3073</t>
  </si>
  <si>
    <t>50.75</t>
  </si>
  <si>
    <t>Langenbernstein</t>
  </si>
  <si>
    <t>1000023011</t>
  </si>
  <si>
    <t>12-008-00304</t>
  </si>
  <si>
    <t>7.9244</t>
  </si>
  <si>
    <t>53.423</t>
  </si>
  <si>
    <t>Zetel</t>
  </si>
  <si>
    <t>1000023320</t>
  </si>
  <si>
    <t>12-008-00395</t>
  </si>
  <si>
    <t>9.0302</t>
  </si>
  <si>
    <t>53.7975</t>
  </si>
  <si>
    <t>Neuhaus</t>
  </si>
  <si>
    <t>1000023355</t>
  </si>
  <si>
    <t>1000023373</t>
  </si>
  <si>
    <t>12-008-00426</t>
  </si>
  <si>
    <t>8.5922</t>
  </si>
  <si>
    <t>53.756</t>
  </si>
  <si>
    <t>Nordholz</t>
  </si>
  <si>
    <t>1000023396</t>
  </si>
  <si>
    <t>12-008-00647</t>
  </si>
  <si>
    <t>8.1354</t>
  </si>
  <si>
    <t>52.2585</t>
  </si>
  <si>
    <t>Bissendorf</t>
  </si>
  <si>
    <t>1000023399</t>
  </si>
  <si>
    <t>12-008-00646</t>
  </si>
  <si>
    <t>1000025087</t>
  </si>
  <si>
    <t>12-008-01354</t>
  </si>
  <si>
    <t>10.1732</t>
  </si>
  <si>
    <t>51.66</t>
  </si>
  <si>
    <t>Wulften am Harz</t>
  </si>
  <si>
    <t>1000025090</t>
  </si>
  <si>
    <t>12-008-01186</t>
  </si>
  <si>
    <t>8.6708</t>
  </si>
  <si>
    <t>53.8189</t>
  </si>
  <si>
    <t>Cuxhaven</t>
  </si>
  <si>
    <t>1000025841</t>
  </si>
  <si>
    <t>12-008-01366</t>
  </si>
  <si>
    <t>8.6962</t>
  </si>
  <si>
    <t>53.5531</t>
  </si>
  <si>
    <t>Schiffdorf</t>
  </si>
  <si>
    <t>1000026267</t>
  </si>
  <si>
    <t>12-008-01570</t>
  </si>
  <si>
    <t>10.2525</t>
  </si>
  <si>
    <t>52.2579</t>
  </si>
  <si>
    <t>Lahstedt</t>
  </si>
  <si>
    <t>1000026275</t>
  </si>
  <si>
    <t>12-008-00406</t>
  </si>
  <si>
    <t>10.6343</t>
  </si>
  <si>
    <t>53.3139</t>
  </si>
  <si>
    <t>Bleckede</t>
  </si>
  <si>
    <t>1000022802</t>
  </si>
  <si>
    <t>12-008-00082</t>
  </si>
  <si>
    <t>7.9983</t>
  </si>
  <si>
    <t>51.8269</t>
  </si>
  <si>
    <t>Ennigerloh</t>
  </si>
  <si>
    <t>1000022924</t>
  </si>
  <si>
    <t>12-008-00152</t>
  </si>
  <si>
    <t>9.8975</t>
  </si>
  <si>
    <t>51.4102</t>
  </si>
  <si>
    <t>Neu-Eichenberg</t>
  </si>
  <si>
    <t>1000022985</t>
  </si>
  <si>
    <t>12-008-00089</t>
  </si>
  <si>
    <t>8.9445</t>
  </si>
  <si>
    <t>52.0799</t>
  </si>
  <si>
    <t>Kalletal</t>
  </si>
  <si>
    <t>1000023120</t>
  </si>
  <si>
    <t>12-008-00387</t>
  </si>
  <si>
    <t>8.8605</t>
  </si>
  <si>
    <t>50.5707</t>
  </si>
  <si>
    <t>Reiskirchen</t>
  </si>
  <si>
    <t>1000023225</t>
  </si>
  <si>
    <t>12-008-00474</t>
  </si>
  <si>
    <t>8.1494</t>
  </si>
  <si>
    <t>50.8134</t>
  </si>
  <si>
    <t>Wilnsdorf</t>
  </si>
  <si>
    <t>1000023229</t>
  </si>
  <si>
    <t>12-008-00490</t>
  </si>
  <si>
    <t>10.032</t>
  </si>
  <si>
    <t>54.2822</t>
  </si>
  <si>
    <t>Mielkendorf</t>
  </si>
  <si>
    <t>1000023230</t>
  </si>
  <si>
    <t>12-008-00489</t>
  </si>
  <si>
    <t>9.5032</t>
  </si>
  <si>
    <t>54.2992</t>
  </si>
  <si>
    <t>Hohn</t>
  </si>
  <si>
    <t>1000023235</t>
  </si>
  <si>
    <t>12-008-00314</t>
  </si>
  <si>
    <t>9.0911</t>
  </si>
  <si>
    <t>53.9421</t>
  </si>
  <si>
    <t>Ramhusen</t>
  </si>
  <si>
    <t>1000023314</t>
  </si>
  <si>
    <t>12-008-00545</t>
  </si>
  <si>
    <t>12.7461</t>
  </si>
  <si>
    <t>51.0168</t>
  </si>
  <si>
    <t>Wechselburg</t>
  </si>
  <si>
    <t>1000023324</t>
  </si>
  <si>
    <t>12-008-00559</t>
  </si>
  <si>
    <t>9.571</t>
  </si>
  <si>
    <t>54.3559</t>
  </si>
  <si>
    <t>Owschlag</t>
  </si>
  <si>
    <t>1000023356</t>
  </si>
  <si>
    <t>12-008-00586</t>
  </si>
  <si>
    <t>9.9785</t>
  </si>
  <si>
    <t>48.8254</t>
  </si>
  <si>
    <t>Mögglingen</t>
  </si>
  <si>
    <t>DEU_Pro_1</t>
  </si>
  <si>
    <t>Baden-Wurttemberg</t>
  </si>
  <si>
    <t>1000023376</t>
  </si>
  <si>
    <t>12-008-00622</t>
  </si>
  <si>
    <t>13.3027</t>
  </si>
  <si>
    <t>51.0939</t>
  </si>
  <si>
    <t>Ketzerbachtal</t>
  </si>
  <si>
    <t>1000023401</t>
  </si>
  <si>
    <t>12-008-00653</t>
  </si>
  <si>
    <t>6.5239</t>
  </si>
  <si>
    <t>49.6734</t>
  </si>
  <si>
    <t>Tawern</t>
  </si>
  <si>
    <t>1000025101</t>
  </si>
  <si>
    <t>12-008-01376</t>
  </si>
  <si>
    <t>6.11</t>
  </si>
  <si>
    <t>51.6199</t>
  </si>
  <si>
    <t>Goch</t>
  </si>
  <si>
    <t>1000025286</t>
  </si>
  <si>
    <t>12-008-1412</t>
  </si>
  <si>
    <t>10.7956</t>
  </si>
  <si>
    <t>50.8917</t>
  </si>
  <si>
    <t>Hartmannsdorf</t>
  </si>
  <si>
    <t>1000025287</t>
  </si>
  <si>
    <t>12-008-1413</t>
  </si>
  <si>
    <t>12.9774</t>
  </si>
  <si>
    <t>50.9361</t>
  </si>
  <si>
    <t>Lichtenau</t>
  </si>
  <si>
    <t>1000025295</t>
  </si>
  <si>
    <t>12-008-1425</t>
  </si>
  <si>
    <t>8.9904</t>
  </si>
  <si>
    <t>51.365</t>
  </si>
  <si>
    <t>Bad Arolsen</t>
  </si>
  <si>
    <t>1000025793</t>
  </si>
  <si>
    <t>12-008-01450</t>
  </si>
  <si>
    <t>7.9523</t>
  </si>
  <si>
    <t>51.9827</t>
  </si>
  <si>
    <t>Warendorf</t>
  </si>
  <si>
    <t>1000025800</t>
  </si>
  <si>
    <t>12-008-01457</t>
  </si>
  <si>
    <t>13.0255</t>
  </si>
  <si>
    <t>50.9089</t>
  </si>
  <si>
    <t>Frankenberg</t>
  </si>
  <si>
    <t>1000025840</t>
  </si>
  <si>
    <t>12-008-01515</t>
  </si>
  <si>
    <t>1000026242</t>
  </si>
  <si>
    <t>12-008-01550</t>
  </si>
  <si>
    <t>9.4292</t>
  </si>
  <si>
    <t>50.2669</t>
  </si>
  <si>
    <t>Bad Soden-Allendorf</t>
  </si>
  <si>
    <t>1000026462</t>
  </si>
  <si>
    <t>12-008-01442</t>
  </si>
  <si>
    <t>6.9221</t>
  </si>
  <si>
    <t>49.3397</t>
  </si>
  <si>
    <t>Heusweiler</t>
  </si>
  <si>
    <t>1000026493</t>
  </si>
  <si>
    <t>12-008-01685</t>
  </si>
  <si>
    <t>9.1069</t>
  </si>
  <si>
    <t>51.416</t>
  </si>
  <si>
    <t>Volkmarsen</t>
  </si>
  <si>
    <t>1000026494</t>
  </si>
  <si>
    <t>12-008-01686</t>
  </si>
  <si>
    <t>9.0136</t>
  </si>
  <si>
    <t>51.1281</t>
  </si>
  <si>
    <t>Edertal</t>
  </si>
  <si>
    <t>1000026515</t>
  </si>
  <si>
    <t>12-008-01734</t>
  </si>
  <si>
    <t>7.1098</t>
  </si>
  <si>
    <t>51.5416</t>
  </si>
  <si>
    <t>Gelsenkirchen</t>
  </si>
  <si>
    <t>1000028120</t>
  </si>
  <si>
    <t>12-008-02229</t>
  </si>
  <si>
    <t>8.947</t>
  </si>
  <si>
    <t>50.2935</t>
  </si>
  <si>
    <t>Altenstadt</t>
  </si>
  <si>
    <t>1000028194</t>
  </si>
  <si>
    <t>12-008-02251</t>
  </si>
  <si>
    <t>7.4411</t>
  </si>
  <si>
    <t>50.2535</t>
  </si>
  <si>
    <t>Löf</t>
  </si>
  <si>
    <t>1000024478</t>
  </si>
  <si>
    <t>12-008-01247</t>
  </si>
  <si>
    <t>10.5933</t>
  </si>
  <si>
    <t>54.352</t>
  </si>
  <si>
    <t>Behrensdorf</t>
  </si>
  <si>
    <t>1000024479</t>
  </si>
  <si>
    <t>12-008-01248</t>
  </si>
  <si>
    <t>10.5165</t>
  </si>
  <si>
    <t>54.3777</t>
  </si>
  <si>
    <t>Hohenfelde</t>
  </si>
  <si>
    <t>1000024503</t>
  </si>
  <si>
    <t>12-008-01265</t>
  </si>
  <si>
    <t>11.2763</t>
  </si>
  <si>
    <t>52.2403</t>
  </si>
  <si>
    <t>Altenhausen</t>
  </si>
  <si>
    <t>1000024523</t>
  </si>
  <si>
    <t>12-008-01044</t>
  </si>
  <si>
    <t>9.6637</t>
  </si>
  <si>
    <t>54.6245</t>
  </si>
  <si>
    <t>Struxdorf</t>
  </si>
  <si>
    <t>1000024531</t>
  </si>
  <si>
    <t>12-008-01290</t>
  </si>
  <si>
    <t>9.9827</t>
  </si>
  <si>
    <t>54.3627</t>
  </si>
  <si>
    <t>Tüttendorf</t>
  </si>
  <si>
    <t>1000024533</t>
  </si>
  <si>
    <t>12-008-01291</t>
  </si>
  <si>
    <t>12.4629</t>
  </si>
  <si>
    <t>53.4461</t>
  </si>
  <si>
    <t>Penkow</t>
  </si>
  <si>
    <t>1000024534</t>
  </si>
  <si>
    <t>12-008-00989</t>
  </si>
  <si>
    <t>12.4031</t>
  </si>
  <si>
    <t>53.4748</t>
  </si>
  <si>
    <t>Malchow</t>
  </si>
  <si>
    <t>1000024826</t>
  </si>
  <si>
    <t>12-008-00514</t>
  </si>
  <si>
    <t>9.8812</t>
  </si>
  <si>
    <t>51.3193</t>
  </si>
  <si>
    <t>Witzenhausen</t>
  </si>
  <si>
    <t>1000024831</t>
  </si>
  <si>
    <t>12-008-01320</t>
  </si>
  <si>
    <t>11.9231</t>
  </si>
  <si>
    <t>53.3843</t>
  </si>
  <si>
    <t>Siggelkow</t>
  </si>
  <si>
    <t>1000024834</t>
  </si>
  <si>
    <t>12-008-01329</t>
  </si>
  <si>
    <t>11.8086</t>
  </si>
  <si>
    <t>53.672</t>
  </si>
  <si>
    <t>Kobrow</t>
  </si>
  <si>
    <t>1000024835</t>
  </si>
  <si>
    <t>12-008-01332</t>
  </si>
  <si>
    <t>8.7943</t>
  </si>
  <si>
    <t>51.3834</t>
  </si>
  <si>
    <t>Diemelsee</t>
  </si>
  <si>
    <t>1000024836</t>
  </si>
  <si>
    <t>12-008-01331</t>
  </si>
  <si>
    <t>9.9067</t>
  </si>
  <si>
    <t>54.3862</t>
  </si>
  <si>
    <t>Lindau</t>
  </si>
  <si>
    <t>1000024839</t>
  </si>
  <si>
    <t>12-008-01242</t>
  </si>
  <si>
    <t>9.7277</t>
  </si>
  <si>
    <t>53.91</t>
  </si>
  <si>
    <t>Wulfsmoor</t>
  </si>
  <si>
    <t>1000023937</t>
  </si>
  <si>
    <t>12-008-00631</t>
  </si>
  <si>
    <t>8.5399</t>
  </si>
  <si>
    <t>51.3329</t>
  </si>
  <si>
    <t>Olsberg</t>
  </si>
  <si>
    <t>1000023952</t>
  </si>
  <si>
    <t>1000023955</t>
  </si>
  <si>
    <t>1000023984</t>
  </si>
  <si>
    <t>12-008-00699</t>
  </si>
  <si>
    <t>8.625</t>
  </si>
  <si>
    <t>51.1475</t>
  </si>
  <si>
    <t>Hallenberg</t>
  </si>
  <si>
    <t>1000023994</t>
  </si>
  <si>
    <t>12-008-00744</t>
  </si>
  <si>
    <t>8.9672</t>
  </si>
  <si>
    <t>50.4047</t>
  </si>
  <si>
    <t>Nidda</t>
  </si>
  <si>
    <t>1000023995</t>
  </si>
  <si>
    <t>12-008-00746</t>
  </si>
  <si>
    <t>6.7229</t>
  </si>
  <si>
    <t>49.4154</t>
  </si>
  <si>
    <t>Beckingen</t>
  </si>
  <si>
    <t>1000023996</t>
  </si>
  <si>
    <t>12-008-00749</t>
  </si>
  <si>
    <t>9.3269</t>
  </si>
  <si>
    <t>51.5596</t>
  </si>
  <si>
    <t>Borgentreich</t>
  </si>
  <si>
    <t>1000023998</t>
  </si>
  <si>
    <t>12-008-00756</t>
  </si>
  <si>
    <t>6.7716</t>
  </si>
  <si>
    <t>49.9354</t>
  </si>
  <si>
    <t>Gladbach</t>
  </si>
  <si>
    <t>1000023999</t>
  </si>
  <si>
    <t>12-008-00760</t>
  </si>
  <si>
    <t>13.3045</t>
  </si>
  <si>
    <t>51.6</t>
  </si>
  <si>
    <t>Uebigau</t>
  </si>
  <si>
    <t>1000024000</t>
  </si>
  <si>
    <t>12-008-00761</t>
  </si>
  <si>
    <t>10.0223</t>
  </si>
  <si>
    <t>54.3687</t>
  </si>
  <si>
    <t>Neuwittenberg</t>
  </si>
  <si>
    <t>1000024001</t>
  </si>
  <si>
    <t>12-008-00762</t>
  </si>
  <si>
    <t>9.6896</t>
  </si>
  <si>
    <t>54.342</t>
  </si>
  <si>
    <t>Borgstedt</t>
  </si>
  <si>
    <t>1000024003</t>
  </si>
  <si>
    <t>12-008-00771</t>
  </si>
  <si>
    <t>8.8769</t>
  </si>
  <si>
    <t>51.5088</t>
  </si>
  <si>
    <t>Marsberg</t>
  </si>
  <si>
    <t>1000024006</t>
  </si>
  <si>
    <t>12-008-00778</t>
  </si>
  <si>
    <t>9.7741</t>
  </si>
  <si>
    <t>49.2326</t>
  </si>
  <si>
    <t>Braunsbach</t>
  </si>
  <si>
    <t>1000024007</t>
  </si>
  <si>
    <t>12-008-00779</t>
  </si>
  <si>
    <t>12.7477</t>
  </si>
  <si>
    <t>52.3596</t>
  </si>
  <si>
    <t>Kloster-Lehnin</t>
  </si>
  <si>
    <t>1000024010</t>
  </si>
  <si>
    <t>12-008-00792</t>
  </si>
  <si>
    <t>10.4274</t>
  </si>
  <si>
    <t>54.061</t>
  </si>
  <si>
    <t>Seedorf</t>
  </si>
  <si>
    <t>1000024020</t>
  </si>
  <si>
    <t>12-008-00857</t>
  </si>
  <si>
    <t>8.7471</t>
  </si>
  <si>
    <t>51.0447</t>
  </si>
  <si>
    <t>1000024025</t>
  </si>
  <si>
    <t>12-008-00582</t>
  </si>
  <si>
    <t>10.5173</t>
  </si>
  <si>
    <t>53.806</t>
  </si>
  <si>
    <t>Klein Weser</t>
  </si>
  <si>
    <t>1000024028</t>
  </si>
  <si>
    <t>12-008-00587</t>
  </si>
  <si>
    <t>9.7133</t>
  </si>
  <si>
    <t>54.0153</t>
  </si>
  <si>
    <t>Henstedt</t>
  </si>
  <si>
    <t>1000024043</t>
  </si>
  <si>
    <t>12-008-01057</t>
  </si>
  <si>
    <t>13.0365</t>
  </si>
  <si>
    <t>51.1284</t>
  </si>
  <si>
    <t>Ziegra-Knobelsdorf</t>
  </si>
  <si>
    <t>1000024044</t>
  </si>
  <si>
    <t>12-008-01058</t>
  </si>
  <si>
    <t>12.745</t>
  </si>
  <si>
    <t>51.0183</t>
  </si>
  <si>
    <t>1000024045</t>
  </si>
  <si>
    <t>12-008-00203</t>
  </si>
  <si>
    <t>6.3209</t>
  </si>
  <si>
    <t>50.6068</t>
  </si>
  <si>
    <t>Simmerath</t>
  </si>
  <si>
    <t>1000024046</t>
  </si>
  <si>
    <t>12-008-01021</t>
  </si>
  <si>
    <t>9.331</t>
  </si>
  <si>
    <t>53.5741</t>
  </si>
  <si>
    <t>Heinbockel</t>
  </si>
  <si>
    <t>1000024048</t>
  </si>
  <si>
    <t>6.3559</t>
  </si>
  <si>
    <t>49.9953</t>
  </si>
  <si>
    <t>Utscheid</t>
  </si>
  <si>
    <t>1000024054</t>
  </si>
  <si>
    <t>12-008-01065</t>
  </si>
  <si>
    <t>9.4737</t>
  </si>
  <si>
    <t>54.1818</t>
  </si>
  <si>
    <t>Tackesdorf</t>
  </si>
  <si>
    <t>1000024058</t>
  </si>
  <si>
    <t>12-008-00908</t>
  </si>
  <si>
    <t>6.7847</t>
  </si>
  <si>
    <t>49.9549</t>
  </si>
  <si>
    <t>Bruch</t>
  </si>
  <si>
    <t>1000024071</t>
  </si>
  <si>
    <t>12-008-01091</t>
  </si>
  <si>
    <t>9.3141</t>
  </si>
  <si>
    <t>50.2767</t>
  </si>
  <si>
    <t>Wächtersbach</t>
  </si>
  <si>
    <t>1000024072</t>
  </si>
  <si>
    <t>12-008-01092</t>
  </si>
  <si>
    <t>9.6166</t>
  </si>
  <si>
    <t>50.33</t>
  </si>
  <si>
    <t>Schlüchtern</t>
  </si>
  <si>
    <t>1000024073</t>
  </si>
  <si>
    <t>12-008-00943</t>
  </si>
  <si>
    <t>9.5423</t>
  </si>
  <si>
    <t>53.7251</t>
  </si>
  <si>
    <t>Neuendorf</t>
  </si>
  <si>
    <t>1000024082</t>
  </si>
  <si>
    <t>12-008-01111</t>
  </si>
  <si>
    <t>7.1676</t>
  </si>
  <si>
    <t>51.2967</t>
  </si>
  <si>
    <t>1000024202</t>
  </si>
  <si>
    <t>12-008-01224</t>
  </si>
  <si>
    <t>9.3802</t>
  </si>
  <si>
    <t>48.681</t>
  </si>
  <si>
    <t>Wendlingen</t>
  </si>
  <si>
    <t>1000024219</t>
  </si>
  <si>
    <t>12-008-01205</t>
  </si>
  <si>
    <t>12.2877</t>
  </si>
  <si>
    <t>51.1936</t>
  </si>
  <si>
    <t>Pegau</t>
  </si>
  <si>
    <t>1000024231</t>
  </si>
  <si>
    <t>12-008-01219</t>
  </si>
  <si>
    <t>12.9923</t>
  </si>
  <si>
    <t>50.95</t>
  </si>
  <si>
    <t>Mittweida</t>
  </si>
  <si>
    <t>1000024237</t>
  </si>
  <si>
    <t>12-008-01020</t>
  </si>
  <si>
    <t>13.0269</t>
  </si>
  <si>
    <t>52.7616</t>
  </si>
  <si>
    <t>Kremmen</t>
  </si>
  <si>
    <t>1000024241</t>
  </si>
  <si>
    <t>12-008-00685</t>
  </si>
  <si>
    <t>10.0566</t>
  </si>
  <si>
    <t>51.1816</t>
  </si>
  <si>
    <t>Eschwege</t>
  </si>
  <si>
    <t>1000024242</t>
  </si>
  <si>
    <t>12-008-00687</t>
  </si>
  <si>
    <t>9.7669</t>
  </si>
  <si>
    <t>51.2619</t>
  </si>
  <si>
    <t>Großalmerode</t>
  </si>
  <si>
    <t>1000024243</t>
  </si>
  <si>
    <t>12-008-00839</t>
  </si>
  <si>
    <t>10.1708</t>
  </si>
  <si>
    <t>51.1757</t>
  </si>
  <si>
    <t>Wanfried</t>
  </si>
  <si>
    <t>1000024244</t>
  </si>
  <si>
    <t>12-008-00837</t>
  </si>
  <si>
    <t>9.8919</t>
  </si>
  <si>
    <t>51.2722</t>
  </si>
  <si>
    <t>Bad Sooden-Allendorf</t>
  </si>
  <si>
    <t>1000024258</t>
  </si>
  <si>
    <t>12-008-01144</t>
  </si>
  <si>
    <t>9.603</t>
  </si>
  <si>
    <t>51.2958</t>
  </si>
  <si>
    <t>1000024259</t>
  </si>
  <si>
    <t>12-008-01048</t>
  </si>
  <si>
    <t>6.2835</t>
  </si>
  <si>
    <t>50.5488</t>
  </si>
  <si>
    <t>Monschau</t>
  </si>
  <si>
    <t>1000024262</t>
  </si>
  <si>
    <t>12-008-01189</t>
  </si>
  <si>
    <t>10.0826</t>
  </si>
  <si>
    <t>54.4703</t>
  </si>
  <si>
    <t>Schwedeneck</t>
  </si>
  <si>
    <t>1000024263</t>
  </si>
  <si>
    <t>12-008-01190</t>
  </si>
  <si>
    <t>10.0859</t>
  </si>
  <si>
    <t>54.2592</t>
  </si>
  <si>
    <t>1000023499</t>
  </si>
  <si>
    <t>12-008-00748</t>
  </si>
  <si>
    <t>12.0649</t>
  </si>
  <si>
    <t>50.8334</t>
  </si>
  <si>
    <t>Gera</t>
  </si>
  <si>
    <t>1000023500</t>
  </si>
  <si>
    <t>12-008-00745</t>
  </si>
  <si>
    <t>8.902</t>
  </si>
  <si>
    <t>50.3741</t>
  </si>
  <si>
    <t>Echzell</t>
  </si>
  <si>
    <t>1000023501</t>
  </si>
  <si>
    <t>1000023516</t>
  </si>
  <si>
    <t>12-008-00081</t>
  </si>
  <si>
    <t>8.1356</t>
  </si>
  <si>
    <t>51.7257</t>
  </si>
  <si>
    <t>Wadersloh</t>
  </si>
  <si>
    <t>1000023517</t>
  </si>
  <si>
    <t>12-008-00161</t>
  </si>
  <si>
    <t>7.7546</t>
  </si>
  <si>
    <t>51.7507</t>
  </si>
  <si>
    <t>Drensteinfurt</t>
  </si>
  <si>
    <t>1000023542</t>
  </si>
  <si>
    <t>Neuwittenbek</t>
  </si>
  <si>
    <t>1000023543</t>
  </si>
  <si>
    <t>1000023557</t>
  </si>
  <si>
    <t>12-008-00672</t>
  </si>
  <si>
    <t>11.6717</t>
  </si>
  <si>
    <t>50.9735</t>
  </si>
  <si>
    <t>Mertendorf</t>
  </si>
  <si>
    <t>1000023585</t>
  </si>
  <si>
    <t>12-008-00799</t>
  </si>
  <si>
    <t>8.9813</t>
  </si>
  <si>
    <t>49.023</t>
  </si>
  <si>
    <t>Sachsenheim</t>
  </si>
  <si>
    <t>1000023596</t>
  </si>
  <si>
    <t>12-008-00818</t>
  </si>
  <si>
    <t>11.7543</t>
  </si>
  <si>
    <t>50.9053</t>
  </si>
  <si>
    <t>Scheiditz</t>
  </si>
  <si>
    <t>1000023611</t>
  </si>
  <si>
    <t>12-008-00700</t>
  </si>
  <si>
    <t>7.3581</t>
  </si>
  <si>
    <t>51.0677</t>
  </si>
  <si>
    <t>Wipperfürth</t>
  </si>
  <si>
    <t>1000023618</t>
  </si>
  <si>
    <t>12-008-00842</t>
  </si>
  <si>
    <t>14.0665</t>
  </si>
  <si>
    <t>51.4157</t>
  </si>
  <si>
    <t>Lauta</t>
  </si>
  <si>
    <t>1000023623</t>
  </si>
  <si>
    <t>Klein Wesenberg</t>
  </si>
  <si>
    <t>1000023642</t>
  </si>
  <si>
    <t>12-008-00730</t>
  </si>
  <si>
    <t>8.0707</t>
  </si>
  <si>
    <t>51.7786</t>
  </si>
  <si>
    <t>1000023643</t>
  </si>
  <si>
    <t>12-008-00729</t>
  </si>
  <si>
    <t>8.2237</t>
  </si>
  <si>
    <t>51.7649</t>
  </si>
  <si>
    <t>1000023789</t>
  </si>
  <si>
    <t>12-008-00860</t>
  </si>
  <si>
    <t>13.5259</t>
  </si>
  <si>
    <t>52.4955</t>
  </si>
  <si>
    <t>Berlin</t>
  </si>
  <si>
    <t>DEU_Pro_3</t>
  </si>
  <si>
    <t>1000023794</t>
  </si>
  <si>
    <t>12-008-00866</t>
  </si>
  <si>
    <t>1000023802</t>
  </si>
  <si>
    <t>12-008-00875</t>
  </si>
  <si>
    <t>10.2305</t>
  </si>
  <si>
    <t>52.7131</t>
  </si>
  <si>
    <t>Habighorst</t>
  </si>
  <si>
    <t>1000023803</t>
  </si>
  <si>
    <t>12-008-00788</t>
  </si>
  <si>
    <t>11.8052</t>
  </si>
  <si>
    <t>50.8264</t>
  </si>
  <si>
    <t>Lippersdorf-Erdmannsdorf</t>
  </si>
  <si>
    <t>1000023807</t>
  </si>
  <si>
    <t>12-008-00880</t>
  </si>
  <si>
    <t>10.0564</t>
  </si>
  <si>
    <t>52.5559</t>
  </si>
  <si>
    <t>Adelheidshof</t>
  </si>
  <si>
    <t>1000023809</t>
  </si>
  <si>
    <t>12-008-00888</t>
  </si>
  <si>
    <t>10.102</t>
  </si>
  <si>
    <t>54.4758</t>
  </si>
  <si>
    <t>1000023817</t>
  </si>
  <si>
    <t>12-008-00902</t>
  </si>
  <si>
    <t>13.5116</t>
  </si>
  <si>
    <t>51.1209</t>
  </si>
  <si>
    <t>Klipphausen</t>
  </si>
  <si>
    <t>1000023822</t>
  </si>
  <si>
    <t>12-008-00909</t>
  </si>
  <si>
    <t>11.8361</t>
  </si>
  <si>
    <t>52.7089</t>
  </si>
  <si>
    <t>Rochau</t>
  </si>
  <si>
    <t>1000023823</t>
  </si>
  <si>
    <t>12-008-00912</t>
  </si>
  <si>
    <t>12.0485</t>
  </si>
  <si>
    <t>52.797</t>
  </si>
  <si>
    <t>Sandau</t>
  </si>
  <si>
    <t>1000023831</t>
  </si>
  <si>
    <t>12-008-00920</t>
  </si>
  <si>
    <t>9.4912</t>
  </si>
  <si>
    <t>54.0958</t>
  </si>
  <si>
    <t>Seefeld</t>
  </si>
  <si>
    <t>1000023832</t>
  </si>
  <si>
    <t>12-008-00921</t>
  </si>
  <si>
    <t>9.7537</t>
  </si>
  <si>
    <t>54.0753</t>
  </si>
  <si>
    <t>Aukrug</t>
  </si>
  <si>
    <t>1000023846</t>
  </si>
  <si>
    <t>12-00800941</t>
  </si>
  <si>
    <t>9.0204</t>
  </si>
  <si>
    <t>48.9939</t>
  </si>
  <si>
    <t>14</t>
  </si>
  <si>
    <t>4564</t>
  </si>
  <si>
    <t>4.07</t>
  </si>
  <si>
    <t>50.97</t>
  </si>
  <si>
    <t>Herdersem</t>
  </si>
  <si>
    <t>BEL_Pro_8</t>
  </si>
  <si>
    <t>Oost-Vlaanderen</t>
  </si>
  <si>
    <t>4574</t>
  </si>
  <si>
    <t>3.43</t>
  </si>
  <si>
    <t>Maldegem10</t>
  </si>
  <si>
    <t>4575</t>
  </si>
  <si>
    <t>3.7</t>
  </si>
  <si>
    <t>51.1</t>
  </si>
  <si>
    <t>Evergem8</t>
  </si>
  <si>
    <t>4576</t>
  </si>
  <si>
    <t>3.48</t>
  </si>
  <si>
    <t>Adegem5</t>
  </si>
  <si>
    <t>4578</t>
  </si>
  <si>
    <t>3.63</t>
  </si>
  <si>
    <t>51.18</t>
  </si>
  <si>
    <t>Lembeke4</t>
  </si>
  <si>
    <t>4586</t>
  </si>
  <si>
    <t>3.93</t>
  </si>
  <si>
    <t>51.17</t>
  </si>
  <si>
    <t>Moerbeke-Waas1</t>
  </si>
  <si>
    <t>4588</t>
  </si>
  <si>
    <t>Evergem9</t>
  </si>
  <si>
    <t>4600</t>
  </si>
  <si>
    <t>3.65</t>
  </si>
  <si>
    <t>51.05</t>
  </si>
  <si>
    <t>Drongen6</t>
  </si>
  <si>
    <t>4605</t>
  </si>
  <si>
    <t>4.02</t>
  </si>
  <si>
    <t>50.83</t>
  </si>
  <si>
    <t>Ninove</t>
  </si>
  <si>
    <t>4606</t>
  </si>
  <si>
    <t>3.72</t>
  </si>
  <si>
    <t>Gent4</t>
  </si>
  <si>
    <t>4616</t>
  </si>
  <si>
    <t>Maldegem11</t>
  </si>
  <si>
    <t>4.83</t>
  </si>
  <si>
    <t>50.68</t>
  </si>
  <si>
    <t>Jauchelette</t>
  </si>
  <si>
    <t>BEL_Pro_2</t>
  </si>
  <si>
    <t>Brabant Wallon</t>
  </si>
  <si>
    <t>4566</t>
  </si>
  <si>
    <t>4.87</t>
  </si>
  <si>
    <t>51.27</t>
  </si>
  <si>
    <t>Gierle</t>
  </si>
  <si>
    <t>BEL_Pro_1</t>
  </si>
  <si>
    <t>Antwerpen</t>
  </si>
  <si>
    <t>4567</t>
  </si>
  <si>
    <t>5.57</t>
  </si>
  <si>
    <t>Bocholt</t>
  </si>
  <si>
    <t>BEL_Pro_11</t>
  </si>
  <si>
    <t>Limburg</t>
  </si>
  <si>
    <t>4580</t>
  </si>
  <si>
    <t>Assebroek1</t>
  </si>
  <si>
    <t>4581</t>
  </si>
  <si>
    <t>50.92</t>
  </si>
  <si>
    <t>Zutendaal</t>
  </si>
  <si>
    <t>4585</t>
  </si>
  <si>
    <t>5.25</t>
  </si>
  <si>
    <t>51.12</t>
  </si>
  <si>
    <t>Leopoldsburg1</t>
  </si>
  <si>
    <t>4591</t>
  </si>
  <si>
    <t>5.27</t>
  </si>
  <si>
    <t>Koersel1</t>
  </si>
  <si>
    <t>4593</t>
  </si>
  <si>
    <t>4.18</t>
  </si>
  <si>
    <t>50.9</t>
  </si>
  <si>
    <t>Asse1</t>
  </si>
  <si>
    <t>BEL_Pro_9</t>
  </si>
  <si>
    <t>Vlaams Brabant</t>
  </si>
  <si>
    <t>4599</t>
  </si>
  <si>
    <t>4.97</t>
  </si>
  <si>
    <t>Scherpenheuvel1</t>
  </si>
  <si>
    <t>4601</t>
  </si>
  <si>
    <t>5.1</t>
  </si>
  <si>
    <t>50.93</t>
  </si>
  <si>
    <t>Halen1</t>
  </si>
  <si>
    <t>4603</t>
  </si>
  <si>
    <t>4.27</t>
  </si>
  <si>
    <t>51.07</t>
  </si>
  <si>
    <t>Puurs</t>
  </si>
  <si>
    <t>4609</t>
  </si>
  <si>
    <t>5.32</t>
  </si>
  <si>
    <t>50.6</t>
  </si>
  <si>
    <t>Verlaine1</t>
  </si>
  <si>
    <t>4612</t>
  </si>
  <si>
    <t>Bekkevoort3</t>
  </si>
  <si>
    <t>4614</t>
  </si>
  <si>
    <t>4.47</t>
  </si>
  <si>
    <t>51.02</t>
  </si>
  <si>
    <t>Mechelen</t>
  </si>
  <si>
    <t>4629</t>
  </si>
  <si>
    <t>5.4</t>
  </si>
  <si>
    <t>Kemexhe</t>
  </si>
  <si>
    <t>5540</t>
  </si>
  <si>
    <t>5.13</t>
  </si>
  <si>
    <t>GINGELOM2</t>
  </si>
  <si>
    <t>5.98</t>
  </si>
  <si>
    <t>50.72</t>
  </si>
  <si>
    <t>MORESNET3</t>
  </si>
  <si>
    <t>5557</t>
  </si>
  <si>
    <t>3.32</t>
  </si>
  <si>
    <t>TIELT4</t>
  </si>
  <si>
    <t>5559</t>
  </si>
  <si>
    <t>3.52</t>
  </si>
  <si>
    <t>51.23</t>
  </si>
  <si>
    <t>SINT-LAUREINS8</t>
  </si>
  <si>
    <t>5567</t>
  </si>
  <si>
    <t>3.85</t>
  </si>
  <si>
    <t>WACHTEBEKE2</t>
  </si>
  <si>
    <t>5569</t>
  </si>
  <si>
    <t>4.93</t>
  </si>
  <si>
    <t>50.8</t>
  </si>
  <si>
    <t>TIENEN1</t>
  </si>
  <si>
    <t>5578</t>
  </si>
  <si>
    <t>GENT8</t>
  </si>
  <si>
    <t>5583</t>
  </si>
  <si>
    <t>3.6</t>
  </si>
  <si>
    <t>DEURLE1</t>
  </si>
  <si>
    <t>5584</t>
  </si>
  <si>
    <t>3.75</t>
  </si>
  <si>
    <t>OOSTAKKER</t>
  </si>
  <si>
    <t>5585</t>
  </si>
  <si>
    <t>SINT-AMANDSBERG1</t>
  </si>
  <si>
    <t>5588</t>
  </si>
  <si>
    <t>3.37</t>
  </si>
  <si>
    <t>SINT-JORIS</t>
  </si>
  <si>
    <t>5546</t>
  </si>
  <si>
    <t>MALDEGEM16</t>
  </si>
  <si>
    <t>BEL_Pro_7</t>
  </si>
  <si>
    <t>Namur</t>
  </si>
  <si>
    <t>5553</t>
  </si>
  <si>
    <t>5.7</t>
  </si>
  <si>
    <t>REKEM1</t>
  </si>
  <si>
    <t>5562</t>
  </si>
  <si>
    <t>4.25</t>
  </si>
  <si>
    <t>50.88</t>
  </si>
  <si>
    <t>ZELLIK2</t>
  </si>
  <si>
    <t>5570</t>
  </si>
  <si>
    <t>5.37</t>
  </si>
  <si>
    <t>50.98</t>
  </si>
  <si>
    <t>ZONHOVEN2</t>
  </si>
  <si>
    <t>5575</t>
  </si>
  <si>
    <t>51.32</t>
  </si>
  <si>
    <t>TURNHOUT1</t>
  </si>
  <si>
    <t>5582</t>
  </si>
  <si>
    <t>5.72</t>
  </si>
  <si>
    <t>51.03</t>
  </si>
  <si>
    <t>DILSEN6</t>
  </si>
  <si>
    <t>3750</t>
  </si>
  <si>
    <t>50.47</t>
  </si>
  <si>
    <t>Comblain-au-Pont</t>
  </si>
  <si>
    <t>ROU</t>
  </si>
  <si>
    <t>Romania</t>
  </si>
  <si>
    <t>1000047389</t>
  </si>
  <si>
    <t>26.9433</t>
  </si>
  <si>
    <t>45.4871</t>
  </si>
  <si>
    <t>Danulesti</t>
  </si>
  <si>
    <t>ROU_Jud_10</t>
  </si>
  <si>
    <t>Buzau</t>
  </si>
  <si>
    <t>1000047391</t>
  </si>
  <si>
    <t>26.91</t>
  </si>
  <si>
    <t>45.5132</t>
  </si>
  <si>
    <t>Alexandru Odobescu</t>
  </si>
  <si>
    <t>1000047392</t>
  </si>
  <si>
    <t>Buda</t>
  </si>
  <si>
    <t>TUN</t>
  </si>
  <si>
    <t>Tunisia</t>
  </si>
  <si>
    <t>BLUE TONGUE 07</t>
  </si>
  <si>
    <t>18964</t>
  </si>
  <si>
    <t>BT Manouba1</t>
  </si>
  <si>
    <t>9.8727</t>
  </si>
  <si>
    <t>36.7595</t>
  </si>
  <si>
    <t>zouitina</t>
  </si>
  <si>
    <t>TUN_Gou_13</t>
  </si>
  <si>
    <t>Mannouba</t>
  </si>
  <si>
    <t>18966</t>
  </si>
  <si>
    <t>BT Manouba2</t>
  </si>
  <si>
    <t>9.8227</t>
  </si>
  <si>
    <t>36.742</t>
  </si>
  <si>
    <t>Borj nour</t>
  </si>
  <si>
    <t>2817</t>
  </si>
  <si>
    <t>5.75</t>
  </si>
  <si>
    <t>'s Gravenvoeren2</t>
  </si>
  <si>
    <t>2818</t>
  </si>
  <si>
    <t>Moresmet</t>
  </si>
  <si>
    <t>2964</t>
  </si>
  <si>
    <t>46</t>
  </si>
  <si>
    <t>5.12</t>
  </si>
  <si>
    <t>GEETBETS</t>
  </si>
  <si>
    <t>2979</t>
  </si>
  <si>
    <t>6.08</t>
  </si>
  <si>
    <t>EYNATTEN2</t>
  </si>
  <si>
    <t>19851</t>
  </si>
  <si>
    <t>BT 2007/21</t>
  </si>
  <si>
    <t>0.76459</t>
  </si>
  <si>
    <t>51.9906</t>
  </si>
  <si>
    <t>Bures</t>
  </si>
  <si>
    <t>19971</t>
  </si>
  <si>
    <t>BT 2007/32</t>
  </si>
  <si>
    <t>1.40565</t>
  </si>
  <si>
    <t>52.246</t>
  </si>
  <si>
    <t>Framlingham</t>
  </si>
  <si>
    <t>19972</t>
  </si>
  <si>
    <t>BT 2007/33</t>
  </si>
  <si>
    <t>0.556472</t>
  </si>
  <si>
    <t>51.696</t>
  </si>
  <si>
    <t>Chelmsford</t>
  </si>
  <si>
    <t>20229</t>
  </si>
  <si>
    <t>BTR 2007/45</t>
  </si>
  <si>
    <t>0.87389</t>
  </si>
  <si>
    <t>51.1925</t>
  </si>
  <si>
    <t>Ashford</t>
  </si>
  <si>
    <t>20234</t>
  </si>
  <si>
    <t>BTR 2007/41</t>
  </si>
  <si>
    <t>0.97649</t>
  </si>
  <si>
    <t>51.956</t>
  </si>
  <si>
    <t>Dedham</t>
  </si>
  <si>
    <t>20249</t>
  </si>
  <si>
    <t>BTR 2007/44</t>
  </si>
  <si>
    <t>0.30045</t>
  </si>
  <si>
    <t>52.5926</t>
  </si>
  <si>
    <t>Peterborough</t>
  </si>
  <si>
    <t>20336</t>
  </si>
  <si>
    <t>BTR 2007/50</t>
  </si>
  <si>
    <t>0.686936</t>
  </si>
  <si>
    <t>51.0123</t>
  </si>
  <si>
    <t>Wittersham</t>
  </si>
  <si>
    <t>20387</t>
  </si>
  <si>
    <t>BTR 2007/55</t>
  </si>
  <si>
    <t>1.51134</t>
  </si>
  <si>
    <t>52.338</t>
  </si>
  <si>
    <t>Halesworth</t>
  </si>
  <si>
    <t>20389</t>
  </si>
  <si>
    <t>BTR 2007/57</t>
  </si>
  <si>
    <t>0.828534</t>
  </si>
  <si>
    <t>51.9912</t>
  </si>
  <si>
    <t>Leavenheath</t>
  </si>
  <si>
    <t>8.63225</t>
  </si>
  <si>
    <t>38.9832</t>
  </si>
  <si>
    <t>Foxi (3)</t>
  </si>
  <si>
    <t>5135</t>
  </si>
  <si>
    <t>48</t>
  </si>
  <si>
    <t>9.50362</t>
  </si>
  <si>
    <t>39.1445</t>
  </si>
  <si>
    <t>BACCU SA PIRA</t>
  </si>
  <si>
    <t>5158</t>
  </si>
  <si>
    <t>71</t>
  </si>
  <si>
    <t>8.57533</t>
  </si>
  <si>
    <t>39.0572</t>
  </si>
  <si>
    <t>VILLAMAR VECCHIA</t>
  </si>
  <si>
    <t>5433</t>
  </si>
  <si>
    <t>184</t>
  </si>
  <si>
    <t>8.81158</t>
  </si>
  <si>
    <t>39.4338</t>
  </si>
  <si>
    <t>TRUNCONI</t>
  </si>
  <si>
    <t>5795</t>
  </si>
  <si>
    <t>191</t>
  </si>
  <si>
    <t>9.2484</t>
  </si>
  <si>
    <t>39.3161</t>
  </si>
  <si>
    <t>SU MURGHUMGIONI</t>
  </si>
  <si>
    <t>5796</t>
  </si>
  <si>
    <t>192</t>
  </si>
  <si>
    <t>8.78383</t>
  </si>
  <si>
    <t>39.2543</t>
  </si>
  <si>
    <t>ZINNIGAS</t>
  </si>
  <si>
    <t>5805</t>
  </si>
  <si>
    <t>201</t>
  </si>
  <si>
    <t>8.82165</t>
  </si>
  <si>
    <t>39.4032</t>
  </si>
  <si>
    <t>S'ACQUA COTTA</t>
  </si>
  <si>
    <t>5812</t>
  </si>
  <si>
    <t>208</t>
  </si>
  <si>
    <t>TEULADA 1</t>
  </si>
  <si>
    <t>5814</t>
  </si>
  <si>
    <t>210</t>
  </si>
  <si>
    <t>8.91116</t>
  </si>
  <si>
    <t>39.2242</t>
  </si>
  <si>
    <t>UTA</t>
  </si>
  <si>
    <t>5822</t>
  </si>
  <si>
    <t>217</t>
  </si>
  <si>
    <t>8.78708</t>
  </si>
  <si>
    <t>39.4077</t>
  </si>
  <si>
    <t>PISCINA SANGUINI</t>
  </si>
  <si>
    <t>5991</t>
  </si>
  <si>
    <t>227</t>
  </si>
  <si>
    <t>8.9668</t>
  </si>
  <si>
    <t>38.9858</t>
  </si>
  <si>
    <t>PULA</t>
  </si>
  <si>
    <t>1000041165</t>
  </si>
  <si>
    <t>11.7316</t>
  </si>
  <si>
    <t>42.4689</t>
  </si>
  <si>
    <t>Canino</t>
  </si>
  <si>
    <t>1000041611</t>
  </si>
  <si>
    <t>12.442</t>
  </si>
  <si>
    <t>41.7648</t>
  </si>
  <si>
    <t>1000041612</t>
  </si>
  <si>
    <t>12.2688</t>
  </si>
  <si>
    <t>41.9356</t>
  </si>
  <si>
    <t>Fiumicino</t>
  </si>
  <si>
    <t>1000042033</t>
  </si>
  <si>
    <t>12.2288</t>
  </si>
  <si>
    <t>42.0385</t>
  </si>
  <si>
    <t>Anguillara Sabazia</t>
  </si>
  <si>
    <t>1000042804</t>
  </si>
  <si>
    <t>11.9116</t>
  </si>
  <si>
    <t>42.3657</t>
  </si>
  <si>
    <t>Monte romano</t>
  </si>
  <si>
    <t>1000046387</t>
  </si>
  <si>
    <t>13.3501</t>
  </si>
  <si>
    <t>41.7082</t>
  </si>
  <si>
    <t>Alatri</t>
  </si>
  <si>
    <t>1000048384</t>
  </si>
  <si>
    <t>179</t>
  </si>
  <si>
    <t>13.2245</t>
  </si>
  <si>
    <t>41.791</t>
  </si>
  <si>
    <t>FIUGGI</t>
  </si>
  <si>
    <t>1000048390</t>
  </si>
  <si>
    <t>186</t>
  </si>
  <si>
    <t>13.3583</t>
  </si>
  <si>
    <t>41.6969</t>
  </si>
  <si>
    <t>ALATRI</t>
  </si>
  <si>
    <t>1000048403</t>
  </si>
  <si>
    <t>224</t>
  </si>
  <si>
    <t>12.9079</t>
  </si>
  <si>
    <t>41.7804</t>
  </si>
  <si>
    <t>VALMONTONE</t>
  </si>
  <si>
    <t>1000048404</t>
  </si>
  <si>
    <t>225</t>
  </si>
  <si>
    <t>12.9225</t>
  </si>
  <si>
    <t>41.9426</t>
  </si>
  <si>
    <t>CICILIANO</t>
  </si>
  <si>
    <t>1000048410</t>
  </si>
  <si>
    <t>252</t>
  </si>
  <si>
    <t>13.0557</t>
  </si>
  <si>
    <t>41.725</t>
  </si>
  <si>
    <t>1000048411</t>
  </si>
  <si>
    <t>253</t>
  </si>
  <si>
    <t>12.9351</t>
  </si>
  <si>
    <t>41.7529</t>
  </si>
  <si>
    <t>1000050669</t>
  </si>
  <si>
    <t>41.8</t>
  </si>
  <si>
    <t>PALESTRINA</t>
  </si>
  <si>
    <t>1000050811</t>
  </si>
  <si>
    <t>502</t>
  </si>
  <si>
    <t>12.63</t>
  </si>
  <si>
    <t>42.17</t>
  </si>
  <si>
    <t>FARA IN SABINA</t>
  </si>
  <si>
    <t>1000050837</t>
  </si>
  <si>
    <t>537</t>
  </si>
  <si>
    <t>42.3</t>
  </si>
  <si>
    <t>POGGIO CATINO</t>
  </si>
  <si>
    <t>1000050866</t>
  </si>
  <si>
    <t>572</t>
  </si>
  <si>
    <t>12.87</t>
  </si>
  <si>
    <t>42.49</t>
  </si>
  <si>
    <t>POGGIO BUSTONE</t>
  </si>
  <si>
    <t>1000050867</t>
  </si>
  <si>
    <t>573</t>
  </si>
  <si>
    <t>13.14</t>
  </si>
  <si>
    <t>42.24</t>
  </si>
  <si>
    <t>FIAMIGNANO</t>
  </si>
  <si>
    <t>1000050984</t>
  </si>
  <si>
    <t>612</t>
  </si>
  <si>
    <t>41.91</t>
  </si>
  <si>
    <t>SAN GREGORIO DA SASSOLA</t>
  </si>
  <si>
    <t>1000051736</t>
  </si>
  <si>
    <t>656</t>
  </si>
  <si>
    <t>12.57</t>
  </si>
  <si>
    <t>CASTELNUOVO DI PORTO</t>
  </si>
  <si>
    <t>1000051821</t>
  </si>
  <si>
    <t>768</t>
  </si>
  <si>
    <t>12.49</t>
  </si>
  <si>
    <t>42.38</t>
  </si>
  <si>
    <t>MAGLIANO SABINA</t>
  </si>
  <si>
    <t>1000055281</t>
  </si>
  <si>
    <t>294</t>
  </si>
  <si>
    <t>13.15</t>
  </si>
  <si>
    <t>41.76</t>
  </si>
  <si>
    <t>ANAGNI</t>
  </si>
  <si>
    <t>1000055282</t>
  </si>
  <si>
    <t>295</t>
  </si>
  <si>
    <t>13.11</t>
  </si>
  <si>
    <t>41.71</t>
  </si>
  <si>
    <t>1000055406</t>
  </si>
  <si>
    <t>1.006</t>
  </si>
  <si>
    <t>12.16</t>
  </si>
  <si>
    <t>42.52</t>
  </si>
  <si>
    <t>VITERBO</t>
  </si>
  <si>
    <t>1000055432</t>
  </si>
  <si>
    <t>1.04</t>
  </si>
  <si>
    <t>41.94</t>
  </si>
  <si>
    <t>1000057265</t>
  </si>
  <si>
    <t>188</t>
  </si>
  <si>
    <t>13.31</t>
  </si>
  <si>
    <t>VICO NEL LAZIO</t>
  </si>
  <si>
    <t>1000057271</t>
  </si>
  <si>
    <t>301</t>
  </si>
  <si>
    <t>13.25</t>
  </si>
  <si>
    <t>41.78</t>
  </si>
  <si>
    <t>TORRE CAJETANI</t>
  </si>
  <si>
    <t>1000057290</t>
  </si>
  <si>
    <t>1.122</t>
  </si>
  <si>
    <t>12.47</t>
  </si>
  <si>
    <t>42.33</t>
  </si>
  <si>
    <t>1000058014</t>
  </si>
  <si>
    <t>1198</t>
  </si>
  <si>
    <t>12.64</t>
  </si>
  <si>
    <t>42.37</t>
  </si>
  <si>
    <t>VACONE</t>
  </si>
  <si>
    <t>1000051754</t>
  </si>
  <si>
    <t>685</t>
  </si>
  <si>
    <t>CARSOLI</t>
  </si>
  <si>
    <t>1000051755</t>
  </si>
  <si>
    <t>686</t>
  </si>
  <si>
    <t>42.05</t>
  </si>
  <si>
    <t>PERETO</t>
  </si>
  <si>
    <t>1000051756</t>
  </si>
  <si>
    <t>687</t>
  </si>
  <si>
    <t>13.28</t>
  </si>
  <si>
    <t>TAGLIACOZZO</t>
  </si>
  <si>
    <t>1000051757</t>
  </si>
  <si>
    <t>688</t>
  </si>
  <si>
    <t>42.06</t>
  </si>
  <si>
    <t>1000051760</t>
  </si>
  <si>
    <t>691</t>
  </si>
  <si>
    <t>1000051762</t>
  </si>
  <si>
    <t>694</t>
  </si>
  <si>
    <t>13.32</t>
  </si>
  <si>
    <t>SCURCOLA MARSICANA</t>
  </si>
  <si>
    <t>1000051764</t>
  </si>
  <si>
    <t>696</t>
  </si>
  <si>
    <t>13.24</t>
  </si>
  <si>
    <t>42.03</t>
  </si>
  <si>
    <t>CAPPADOCIA</t>
  </si>
  <si>
    <t>1000051766</t>
  </si>
  <si>
    <t>698</t>
  </si>
  <si>
    <t>1000051789</t>
  </si>
  <si>
    <t>723</t>
  </si>
  <si>
    <t>42.39</t>
  </si>
  <si>
    <t>L'AQUILA</t>
  </si>
  <si>
    <t>1000051813</t>
  </si>
  <si>
    <t>757</t>
  </si>
  <si>
    <t>13.06</t>
  </si>
  <si>
    <t>42.08</t>
  </si>
  <si>
    <t>1000050780</t>
  </si>
  <si>
    <t>474</t>
  </si>
  <si>
    <t>13.72</t>
  </si>
  <si>
    <t>42.65</t>
  </si>
  <si>
    <t>TERAMO</t>
  </si>
  <si>
    <t>1000050825</t>
  </si>
  <si>
    <t>524</t>
  </si>
  <si>
    <t>13.97</t>
  </si>
  <si>
    <t>42.54</t>
  </si>
  <si>
    <t>CASTILENTI</t>
  </si>
  <si>
    <t>1000050831</t>
  </si>
  <si>
    <t>531</t>
  </si>
  <si>
    <t>13.79</t>
  </si>
  <si>
    <t>ARSITA</t>
  </si>
  <si>
    <t>1000051005</t>
  </si>
  <si>
    <t>643</t>
  </si>
  <si>
    <t>13.34</t>
  </si>
  <si>
    <t>42.41</t>
  </si>
  <si>
    <t>1000055294</t>
  </si>
  <si>
    <t>868</t>
  </si>
  <si>
    <t>13.58</t>
  </si>
  <si>
    <t>42.32</t>
  </si>
  <si>
    <t>BARISCIANO</t>
  </si>
  <si>
    <t>1000055303</t>
  </si>
  <si>
    <t>877</t>
  </si>
  <si>
    <t>13.77</t>
  </si>
  <si>
    <t>1000055408</t>
  </si>
  <si>
    <t>1.008</t>
  </si>
  <si>
    <t>CUGNOLI</t>
  </si>
  <si>
    <t>1000055409</t>
  </si>
  <si>
    <t>1.009</t>
  </si>
  <si>
    <t>14.03</t>
  </si>
  <si>
    <t>LETTOMANOPPELLO</t>
  </si>
  <si>
    <t>1000055410</t>
  </si>
  <si>
    <t>1.01</t>
  </si>
  <si>
    <t>13.87</t>
  </si>
  <si>
    <t>PESCOSANSONESCO</t>
  </si>
  <si>
    <t>1000055420</t>
  </si>
  <si>
    <t>1.024</t>
  </si>
  <si>
    <t>13.55</t>
  </si>
  <si>
    <t>AIELLI</t>
  </si>
  <si>
    <t>1000050767</t>
  </si>
  <si>
    <t>460</t>
  </si>
  <si>
    <t>12.42</t>
  </si>
  <si>
    <t>NARNI</t>
  </si>
  <si>
    <t>1000050774</t>
  </si>
  <si>
    <t>468</t>
  </si>
  <si>
    <t>12.41</t>
  </si>
  <si>
    <t>AMELIA</t>
  </si>
  <si>
    <t>1000050785</t>
  </si>
  <si>
    <t>477</t>
  </si>
  <si>
    <t>12.44</t>
  </si>
  <si>
    <t>1000050877</t>
  </si>
  <si>
    <t>585</t>
  </si>
  <si>
    <t>12.74</t>
  </si>
  <si>
    <t>TREVI</t>
  </si>
  <si>
    <t>1000051735</t>
  </si>
  <si>
    <t>655</t>
  </si>
  <si>
    <t>12.48</t>
  </si>
  <si>
    <t>42.87</t>
  </si>
  <si>
    <t>GUALDO CATTANEO</t>
  </si>
  <si>
    <t>1000051795</t>
  </si>
  <si>
    <t>734</t>
  </si>
  <si>
    <t>12.62</t>
  </si>
  <si>
    <t>42.48</t>
  </si>
  <si>
    <t>STRONCONE</t>
  </si>
  <si>
    <t>1000055387</t>
  </si>
  <si>
    <t>982</t>
  </si>
  <si>
    <t>12.52</t>
  </si>
  <si>
    <t>42.79</t>
  </si>
  <si>
    <t>MASSA MARTANA</t>
  </si>
  <si>
    <t>1000055425</t>
  </si>
  <si>
    <t>1.029</t>
  </si>
  <si>
    <t>12.53</t>
  </si>
  <si>
    <t>42.69</t>
  </si>
  <si>
    <t>ACQUASPARTA</t>
  </si>
  <si>
    <t>1000055480</t>
  </si>
  <si>
    <t>1.012</t>
  </si>
  <si>
    <t>12.7</t>
  </si>
  <si>
    <t>42.88</t>
  </si>
  <si>
    <t>TREVI*</t>
  </si>
  <si>
    <t>1000041631</t>
  </si>
  <si>
    <t>11.57</t>
  </si>
  <si>
    <t>42.4922</t>
  </si>
  <si>
    <t>Manciano</t>
  </si>
  <si>
    <t>ITA_Pro_16</t>
  </si>
  <si>
    <t>Toscana</t>
  </si>
  <si>
    <t>1000041634</t>
  </si>
  <si>
    <t>11.2141</t>
  </si>
  <si>
    <t>42.5938</t>
  </si>
  <si>
    <t>Orbetello</t>
  </si>
  <si>
    <t>1000041755</t>
  </si>
  <si>
    <t>11.4357</t>
  </si>
  <si>
    <t>42.5581</t>
  </si>
  <si>
    <t>1000041756</t>
  </si>
  <si>
    <t>1000046388</t>
  </si>
  <si>
    <t>15.5189</t>
  </si>
  <si>
    <t>40.1773</t>
  </si>
  <si>
    <t>Caselle in Pittari</t>
  </si>
  <si>
    <t>1000046392</t>
  </si>
  <si>
    <t>15.3751</t>
  </si>
  <si>
    <t>40.0319</t>
  </si>
  <si>
    <t>Camerota</t>
  </si>
  <si>
    <t>1000046396</t>
  </si>
  <si>
    <t>16.2171</t>
  </si>
  <si>
    <t>38.728</t>
  </si>
  <si>
    <t>Maierato</t>
  </si>
  <si>
    <t>1000047683</t>
  </si>
  <si>
    <t>119</t>
  </si>
  <si>
    <t>15.9717</t>
  </si>
  <si>
    <t>38.5855</t>
  </si>
  <si>
    <t>LIMBADI</t>
  </si>
  <si>
    <t>1000050646</t>
  </si>
  <si>
    <t>66</t>
  </si>
  <si>
    <t>15.41</t>
  </si>
  <si>
    <t>40.19</t>
  </si>
  <si>
    <t>ROFRANO</t>
  </si>
  <si>
    <t>1000050658</t>
  </si>
  <si>
    <t>157</t>
  </si>
  <si>
    <t>15.43</t>
  </si>
  <si>
    <t>40.04</t>
  </si>
  <si>
    <t>SAN GIOVANNI A PIRO</t>
  </si>
  <si>
    <t>1000050659</t>
  </si>
  <si>
    <t>158</t>
  </si>
  <si>
    <t>15.45</t>
  </si>
  <si>
    <t>40.05</t>
  </si>
  <si>
    <t>1000051815</t>
  </si>
  <si>
    <t>761</t>
  </si>
  <si>
    <t>15.49</t>
  </si>
  <si>
    <t>40.72</t>
  </si>
  <si>
    <t>MURO LUCANO</t>
  </si>
  <si>
    <t>1000054170</t>
  </si>
  <si>
    <t>116</t>
  </si>
  <si>
    <t>15.96</t>
  </si>
  <si>
    <t>38.59</t>
  </si>
  <si>
    <t>ROMBIOLO</t>
  </si>
  <si>
    <t>1000054175</t>
  </si>
  <si>
    <t>608</t>
  </si>
  <si>
    <t>15.26</t>
  </si>
  <si>
    <t>40.63</t>
  </si>
  <si>
    <t>CONTURSI TERME</t>
  </si>
  <si>
    <t>1000054245</t>
  </si>
  <si>
    <t>865</t>
  </si>
  <si>
    <t>14.05</t>
  </si>
  <si>
    <t>41.44</t>
  </si>
  <si>
    <t>SESTO CAMPANO</t>
  </si>
  <si>
    <t>1000055283</t>
  </si>
  <si>
    <t>312</t>
  </si>
  <si>
    <t>16.58</t>
  </si>
  <si>
    <t>38.99</t>
  </si>
  <si>
    <t>FOSSATO SERRALTA</t>
  </si>
  <si>
    <t>1000055399</t>
  </si>
  <si>
    <t>994</t>
  </si>
  <si>
    <t>15.71</t>
  </si>
  <si>
    <t>40.16</t>
  </si>
  <si>
    <t>LAGONEGRO</t>
  </si>
  <si>
    <t>1000055476</t>
  </si>
  <si>
    <t>1.105</t>
  </si>
  <si>
    <t>15.29</t>
  </si>
  <si>
    <t>COLLIANO</t>
  </si>
  <si>
    <t>1000055477</t>
  </si>
  <si>
    <t>1.106</t>
  </si>
  <si>
    <t>15.66</t>
  </si>
  <si>
    <t>37.97</t>
  </si>
  <si>
    <t>MOTTA SAN GIOVANNI</t>
  </si>
  <si>
    <t>1000058016</t>
  </si>
  <si>
    <t>1200</t>
  </si>
  <si>
    <t>16.36</t>
  </si>
  <si>
    <t>40.55</t>
  </si>
  <si>
    <t>1000058017</t>
  </si>
  <si>
    <t>1201</t>
  </si>
  <si>
    <t>40.6</t>
  </si>
  <si>
    <t>GROTTOLE</t>
  </si>
  <si>
    <t>1000058034</t>
  </si>
  <si>
    <t>1221</t>
  </si>
  <si>
    <t>13.19</t>
  </si>
  <si>
    <t>43.65</t>
  </si>
  <si>
    <t>SENIGALLIA</t>
  </si>
  <si>
    <t>2007-1</t>
  </si>
  <si>
    <t>14768</t>
  </si>
  <si>
    <t>4.025</t>
  </si>
  <si>
    <t>50.241</t>
  </si>
  <si>
    <t>Obrechies</t>
  </si>
  <si>
    <t>FRA_Dép_69</t>
  </si>
  <si>
    <t>Nord</t>
  </si>
  <si>
    <t>14998</t>
  </si>
  <si>
    <t>4.548</t>
  </si>
  <si>
    <t>49.919</t>
  </si>
  <si>
    <t>Rocroi</t>
  </si>
  <si>
    <t>FRA_Dép_6</t>
  </si>
  <si>
    <t>Ardennes</t>
  </si>
  <si>
    <t>15706</t>
  </si>
  <si>
    <t>49.762</t>
  </si>
  <si>
    <t>Blanchefosse et Bay</t>
  </si>
  <si>
    <t>16117</t>
  </si>
  <si>
    <t>3.936</t>
  </si>
  <si>
    <t>50.329</t>
  </si>
  <si>
    <t>Gognies Chaussée</t>
  </si>
  <si>
    <t>16119</t>
  </si>
  <si>
    <t>3.667</t>
  </si>
  <si>
    <t>50.307</t>
  </si>
  <si>
    <t>Wargnies-le-Grand</t>
  </si>
  <si>
    <t>16125</t>
  </si>
  <si>
    <t>3.669</t>
  </si>
  <si>
    <t>50.275</t>
  </si>
  <si>
    <t>Frasnoy</t>
  </si>
  <si>
    <t>16404</t>
  </si>
  <si>
    <t>4.088</t>
  </si>
  <si>
    <t>50.26</t>
  </si>
  <si>
    <t>Colleret</t>
  </si>
  <si>
    <t>16408</t>
  </si>
  <si>
    <t>3.468</t>
  </si>
  <si>
    <t>49.785</t>
  </si>
  <si>
    <t>Ribémont</t>
  </si>
  <si>
    <t>FRA_Dép_2</t>
  </si>
  <si>
    <t>Aisne</t>
  </si>
  <si>
    <t>16409</t>
  </si>
  <si>
    <t>4.17</t>
  </si>
  <si>
    <t>49.859</t>
  </si>
  <si>
    <t>Leuze</t>
  </si>
  <si>
    <t>16417</t>
  </si>
  <si>
    <t>1.721</t>
  </si>
  <si>
    <t>50.478</t>
  </si>
  <si>
    <t>La Calloterie</t>
  </si>
  <si>
    <t>FRA_Dép_73</t>
  </si>
  <si>
    <t>Pas-De-Calais</t>
  </si>
  <si>
    <t>16425</t>
  </si>
  <si>
    <t>3.183</t>
  </si>
  <si>
    <t>49.968</t>
  </si>
  <si>
    <t>Hargicourt</t>
  </si>
  <si>
    <t>16426</t>
  </si>
  <si>
    <t>2.431</t>
  </si>
  <si>
    <t>50.298</t>
  </si>
  <si>
    <t>Sars-le-Bois</t>
  </si>
  <si>
    <t>16429</t>
  </si>
  <si>
    <t>4.005</t>
  </si>
  <si>
    <t>50.013</t>
  </si>
  <si>
    <t>Wignehies</t>
  </si>
  <si>
    <t>16968</t>
  </si>
  <si>
    <t>4.615</t>
  </si>
  <si>
    <t>49.571</t>
  </si>
  <si>
    <t>Saint Loup Terrier</t>
  </si>
  <si>
    <t>17163</t>
  </si>
  <si>
    <t>3.909</t>
  </si>
  <si>
    <t>50.172</t>
  </si>
  <si>
    <t>Saint Aubin</t>
  </si>
  <si>
    <t>17768</t>
  </si>
  <si>
    <t>3.079</t>
  </si>
  <si>
    <t>49.996</t>
  </si>
  <si>
    <t>Guyencourt-Saulcourt</t>
  </si>
  <si>
    <t>FRA_Dép_85</t>
  </si>
  <si>
    <t>Somme</t>
  </si>
  <si>
    <t>17790</t>
  </si>
  <si>
    <t>2.349</t>
  </si>
  <si>
    <t>50.046</t>
  </si>
  <si>
    <t>Villers Bocage</t>
  </si>
  <si>
    <t>17796</t>
  </si>
  <si>
    <t>4.319</t>
  </si>
  <si>
    <t>49.929</t>
  </si>
  <si>
    <t>Signy-le-Petit</t>
  </si>
  <si>
    <t>17801</t>
  </si>
  <si>
    <t>2.479</t>
  </si>
  <si>
    <t>50.076</t>
  </si>
  <si>
    <t>Beauquesne</t>
  </si>
  <si>
    <t>16430</t>
  </si>
  <si>
    <t>2.605</t>
  </si>
  <si>
    <t>50.614</t>
  </si>
  <si>
    <t>Calonne sur la Lys</t>
  </si>
  <si>
    <t>16942</t>
  </si>
  <si>
    <t>4.244</t>
  </si>
  <si>
    <t>49.931</t>
  </si>
  <si>
    <t>La Neuville aux Joutes</t>
  </si>
  <si>
    <t>17795</t>
  </si>
  <si>
    <t>2.504</t>
  </si>
  <si>
    <t>50.181</t>
  </si>
  <si>
    <t>Warlincourt</t>
  </si>
  <si>
    <t>7 BT</t>
  </si>
  <si>
    <t>1000007715</t>
  </si>
  <si>
    <t>BT 19</t>
  </si>
  <si>
    <t>9.1765</t>
  </si>
  <si>
    <t>41.2242</t>
  </si>
  <si>
    <t>SANTA TERESA DI GALLURA</t>
  </si>
  <si>
    <t>1000007905</t>
  </si>
  <si>
    <t>BT 21</t>
  </si>
  <si>
    <t>9.35292</t>
  </si>
  <si>
    <t>41.175</t>
  </si>
  <si>
    <t>PALAU, SANGAINO</t>
  </si>
  <si>
    <t>1000065747</t>
  </si>
  <si>
    <t>3.00141</t>
  </si>
  <si>
    <t>46.2649</t>
  </si>
  <si>
    <t>Le champ Courtin</t>
  </si>
  <si>
    <t>FRA_Dép_3</t>
  </si>
  <si>
    <t>Allier</t>
  </si>
  <si>
    <t>1000065762</t>
  </si>
  <si>
    <t>2.92363</t>
  </si>
  <si>
    <t>46.2169</t>
  </si>
  <si>
    <t>Villionne</t>
  </si>
  <si>
    <t>1000065764</t>
  </si>
  <si>
    <t>2.98802</t>
  </si>
  <si>
    <t>46.2293</t>
  </si>
  <si>
    <t>Luzet</t>
  </si>
  <si>
    <t>1000066069</t>
  </si>
  <si>
    <t>2.13281</t>
  </si>
  <si>
    <t>46.1515</t>
  </si>
  <si>
    <t>Saint Dizier la tour</t>
  </si>
  <si>
    <t>FRA_Dép_21</t>
  </si>
  <si>
    <t>Creuse</t>
  </si>
  <si>
    <t>1000076630</t>
  </si>
  <si>
    <t>586</t>
  </si>
  <si>
    <t>5.33801</t>
  </si>
  <si>
    <t>46.543</t>
  </si>
  <si>
    <t>LE MIROIR</t>
  </si>
  <si>
    <t>1000078468</t>
  </si>
  <si>
    <t>954</t>
  </si>
  <si>
    <t>4.28028</t>
  </si>
  <si>
    <t>46.4469</t>
  </si>
  <si>
    <t>CHAROLLES</t>
  </si>
  <si>
    <t>1000081797</t>
  </si>
  <si>
    <t>1550</t>
  </si>
  <si>
    <t>4.27397</t>
  </si>
  <si>
    <t>46.1713</t>
  </si>
  <si>
    <t>COUBLANC</t>
  </si>
  <si>
    <t>1000094190</t>
  </si>
  <si>
    <t>2472</t>
  </si>
  <si>
    <t>4.37528</t>
  </si>
  <si>
    <t>47.412</t>
  </si>
  <si>
    <t>BRIANNY</t>
  </si>
  <si>
    <t>FRA_Dép_22</t>
  </si>
  <si>
    <t>Côte-D'Or</t>
  </si>
  <si>
    <t>1000094191</t>
  </si>
  <si>
    <t>2473</t>
  </si>
  <si>
    <t>4.56599</t>
  </si>
  <si>
    <t>47.547</t>
  </si>
  <si>
    <t>DARCEY</t>
  </si>
  <si>
    <t>BT_2017_1</t>
  </si>
  <si>
    <t>1000107137</t>
  </si>
  <si>
    <t>BT_2018_3_BL</t>
  </si>
  <si>
    <t>7.48</t>
  </si>
  <si>
    <t>47.42</t>
  </si>
  <si>
    <t>Röschenz</t>
  </si>
  <si>
    <t>CHE_Can_4</t>
  </si>
  <si>
    <t>Basel-Landschaft</t>
  </si>
  <si>
    <t>BT07/0123-0166</t>
  </si>
  <si>
    <t>17329</t>
  </si>
  <si>
    <t>BT07/0126</t>
  </si>
  <si>
    <t>6.15337</t>
  </si>
  <si>
    <t>49.8853</t>
  </si>
  <si>
    <t>Diekirch</t>
  </si>
  <si>
    <t>LUX_Can_3</t>
  </si>
  <si>
    <t>17358</t>
  </si>
  <si>
    <t>BT07/0133</t>
  </si>
  <si>
    <t>6.22408</t>
  </si>
  <si>
    <t>49.8996</t>
  </si>
  <si>
    <t>Remerschen</t>
  </si>
  <si>
    <t>LUX_Can_10</t>
  </si>
  <si>
    <t>Remich</t>
  </si>
  <si>
    <t>17363</t>
  </si>
  <si>
    <t>BT07/0138</t>
  </si>
  <si>
    <t>6.33513</t>
  </si>
  <si>
    <t>49.74</t>
  </si>
  <si>
    <t>Hemstal</t>
  </si>
  <si>
    <t>LUX_Can_4</t>
  </si>
  <si>
    <t>Echternach</t>
  </si>
  <si>
    <t>17400</t>
  </si>
  <si>
    <t>BT07/0167</t>
  </si>
  <si>
    <t>5.97323</t>
  </si>
  <si>
    <t>49.9339</t>
  </si>
  <si>
    <t>Dahl</t>
  </si>
  <si>
    <t>LUX_Can_12</t>
  </si>
  <si>
    <t>Wiltz</t>
  </si>
  <si>
    <t>17401</t>
  </si>
  <si>
    <t>BT07/0168</t>
  </si>
  <si>
    <t>6.21177</t>
  </si>
  <si>
    <t>49.8068</t>
  </si>
  <si>
    <t>Medernach</t>
  </si>
  <si>
    <t>17410</t>
  </si>
  <si>
    <t>BT07/0176</t>
  </si>
  <si>
    <t>6.13558</t>
  </si>
  <si>
    <t>49.9109</t>
  </si>
  <si>
    <t>Brandenbourg</t>
  </si>
  <si>
    <t>17425</t>
  </si>
  <si>
    <t>BT07/0081</t>
  </si>
  <si>
    <t>6.0127</t>
  </si>
  <si>
    <t>49.7211</t>
  </si>
  <si>
    <t>Tuntange</t>
  </si>
  <si>
    <t>LUX_Can_8</t>
  </si>
  <si>
    <t>Mersch</t>
  </si>
  <si>
    <t>17426</t>
  </si>
  <si>
    <t>BT07/0082</t>
  </si>
  <si>
    <t>5.94388</t>
  </si>
  <si>
    <t>49.7925</t>
  </si>
  <si>
    <t>Reinberg</t>
  </si>
  <si>
    <t>LUX_Can_9</t>
  </si>
  <si>
    <t>Redange</t>
  </si>
  <si>
    <t>17433</t>
  </si>
  <si>
    <t>BT07/0090</t>
  </si>
  <si>
    <t>6.45112</t>
  </si>
  <si>
    <t>49.7504</t>
  </si>
  <si>
    <t>Mertert</t>
  </si>
  <si>
    <t>17461</t>
  </si>
  <si>
    <t>BT07/0109</t>
  </si>
  <si>
    <t>5.8883</t>
  </si>
  <si>
    <t>49.8241</t>
  </si>
  <si>
    <t>Eschette</t>
  </si>
  <si>
    <t>17465</t>
  </si>
  <si>
    <t>BT07/0112</t>
  </si>
  <si>
    <t>6.11458</t>
  </si>
  <si>
    <t>49.7396</t>
  </si>
  <si>
    <t>Rollingen</t>
  </si>
  <si>
    <t>17474</t>
  </si>
  <si>
    <t>BT07/0118</t>
  </si>
  <si>
    <t>6.29526</t>
  </si>
  <si>
    <t>49.6851</t>
  </si>
  <si>
    <t>Rodenbourg</t>
  </si>
  <si>
    <t>17366</t>
  </si>
  <si>
    <t>BT07/0140</t>
  </si>
  <si>
    <t>6.26255</t>
  </si>
  <si>
    <t>49.7136</t>
  </si>
  <si>
    <t>Junglinster</t>
  </si>
  <si>
    <t>17369</t>
  </si>
  <si>
    <t>BT07/0141</t>
  </si>
  <si>
    <t>6.06361</t>
  </si>
  <si>
    <t>49.5682</t>
  </si>
  <si>
    <t>Leudelange</t>
  </si>
  <si>
    <t>LUX_Can_5</t>
  </si>
  <si>
    <t>Esch-Sur-Alzette</t>
  </si>
  <si>
    <t>17375</t>
  </si>
  <si>
    <t>BT07/0145</t>
  </si>
  <si>
    <t>6.00666</t>
  </si>
  <si>
    <t>49.8004</t>
  </si>
  <si>
    <t>Vichten</t>
  </si>
  <si>
    <t>17389</t>
  </si>
  <si>
    <t>BT07/0156</t>
  </si>
  <si>
    <t>6.42432</t>
  </si>
  <si>
    <t>49.7914</t>
  </si>
  <si>
    <t>17398</t>
  </si>
  <si>
    <t>BT07/0165</t>
  </si>
  <si>
    <t>6.09681</t>
  </si>
  <si>
    <t>49.8325</t>
  </si>
  <si>
    <t>Schieren</t>
  </si>
  <si>
    <t>17399</t>
  </si>
  <si>
    <t>BT07/0166</t>
  </si>
  <si>
    <t>6.195</t>
  </si>
  <si>
    <t>49.9105</t>
  </si>
  <si>
    <t>Fouhren</t>
  </si>
  <si>
    <t>LUX_Can_11</t>
  </si>
  <si>
    <t>Vianden</t>
  </si>
  <si>
    <t>17404</t>
  </si>
  <si>
    <t>BT07/0171</t>
  </si>
  <si>
    <t>6.22418</t>
  </si>
  <si>
    <t>49.8997</t>
  </si>
  <si>
    <t>Schwebsange</t>
  </si>
  <si>
    <t>17409</t>
  </si>
  <si>
    <t>BT07/0175</t>
  </si>
  <si>
    <t>6.12121</t>
  </si>
  <si>
    <t>49.7229</t>
  </si>
  <si>
    <t>Lorentzweiler</t>
  </si>
  <si>
    <t>BT07/179-244</t>
  </si>
  <si>
    <t>17878</t>
  </si>
  <si>
    <t>BT07/0181</t>
  </si>
  <si>
    <t>5.99651</t>
  </si>
  <si>
    <t>49.9871</t>
  </si>
  <si>
    <t>Wilwerwiltz</t>
  </si>
  <si>
    <t>17881</t>
  </si>
  <si>
    <t>BT07/0184</t>
  </si>
  <si>
    <t>6.02405</t>
  </si>
  <si>
    <t>50.0102</t>
  </si>
  <si>
    <t>Siebenaler</t>
  </si>
  <si>
    <t>LUX_Can_2</t>
  </si>
  <si>
    <t>Clervaux</t>
  </si>
  <si>
    <t>17920</t>
  </si>
  <si>
    <t>BT07/0225</t>
  </si>
  <si>
    <t>6.17121</t>
  </si>
  <si>
    <t>49.8295</t>
  </si>
  <si>
    <t>Stegen</t>
  </si>
  <si>
    <t>BT07/245-305</t>
  </si>
  <si>
    <t>17948</t>
  </si>
  <si>
    <t>BT07/0246</t>
  </si>
  <si>
    <t>6.26125</t>
  </si>
  <si>
    <t>49.7087</t>
  </si>
  <si>
    <t>Blumenthal</t>
  </si>
  <si>
    <t>17958</t>
  </si>
  <si>
    <t>BT07/0259</t>
  </si>
  <si>
    <t>5.83843</t>
  </si>
  <si>
    <t>49.8357</t>
  </si>
  <si>
    <t>Koetschette</t>
  </si>
  <si>
    <t>17961</t>
  </si>
  <si>
    <t>BT07/0249</t>
  </si>
  <si>
    <t>6.28431</t>
  </si>
  <si>
    <t>49.7959</t>
  </si>
  <si>
    <t>Waldbillig</t>
  </si>
  <si>
    <t>17966</t>
  </si>
  <si>
    <t>BT07/0261</t>
  </si>
  <si>
    <t>5.91399</t>
  </si>
  <si>
    <t>49.6491</t>
  </si>
  <si>
    <t>Steinfort</t>
  </si>
  <si>
    <t>LUX_Can_1</t>
  </si>
  <si>
    <t>Capellen</t>
  </si>
  <si>
    <t>17973</t>
  </si>
  <si>
    <t>BT07/0264</t>
  </si>
  <si>
    <t>6.31585</t>
  </si>
  <si>
    <t>49.6801</t>
  </si>
  <si>
    <t>Olingen</t>
  </si>
  <si>
    <t>17978</t>
  </si>
  <si>
    <t>BT07/0267</t>
  </si>
  <si>
    <t>6.33846</t>
  </si>
  <si>
    <t>49.6289</t>
  </si>
  <si>
    <t>Beyren</t>
  </si>
  <si>
    <t>17991</t>
  </si>
  <si>
    <t>BT07/0273</t>
  </si>
  <si>
    <t>18007</t>
  </si>
  <si>
    <t>BT07/0283</t>
  </si>
  <si>
    <t>5.85402</t>
  </si>
  <si>
    <t>49.9475</t>
  </si>
  <si>
    <t>Berlé</t>
  </si>
  <si>
    <t>18013</t>
  </si>
  <si>
    <t>BT07/0289</t>
  </si>
  <si>
    <t>6.02048</t>
  </si>
  <si>
    <t>49.5398</t>
  </si>
  <si>
    <t>Wickrange</t>
  </si>
  <si>
    <t>18017</t>
  </si>
  <si>
    <t>BT07/0294</t>
  </si>
  <si>
    <t>6.18371</t>
  </si>
  <si>
    <t>49.8663</t>
  </si>
  <si>
    <t>Gilsdorf</t>
  </si>
  <si>
    <t>18019</t>
  </si>
  <si>
    <t>BT07/0296</t>
  </si>
  <si>
    <t>6.24672</t>
  </si>
  <si>
    <t>49.5757</t>
  </si>
  <si>
    <t>Medingen</t>
  </si>
  <si>
    <t>LUX_Can_7</t>
  </si>
  <si>
    <t>17237</t>
  </si>
  <si>
    <t>6.1383</t>
  </si>
  <si>
    <t>49.7386</t>
  </si>
  <si>
    <t>Ripping</t>
  </si>
  <si>
    <t>17242</t>
  </si>
  <si>
    <t>BT07/0026</t>
  </si>
  <si>
    <t>6.30476</t>
  </si>
  <si>
    <t>49.6549</t>
  </si>
  <si>
    <t>17246</t>
  </si>
  <si>
    <t>BT07/0028</t>
  </si>
  <si>
    <t>6.03339</t>
  </si>
  <si>
    <t>49.741</t>
  </si>
  <si>
    <t>Brouch</t>
  </si>
  <si>
    <t>17250</t>
  </si>
  <si>
    <t>BT07/0033</t>
  </si>
  <si>
    <t>6.35526</t>
  </si>
  <si>
    <t>49.8253</t>
  </si>
  <si>
    <t>Bollendorf-pont</t>
  </si>
  <si>
    <t>17901</t>
  </si>
  <si>
    <t>BT07/0203</t>
  </si>
  <si>
    <t>6.17072</t>
  </si>
  <si>
    <t>49.7501</t>
  </si>
  <si>
    <t>Schoos</t>
  </si>
  <si>
    <t>17914</t>
  </si>
  <si>
    <t>BT07/0214</t>
  </si>
  <si>
    <t>6.36279</t>
  </si>
  <si>
    <t>49.7509</t>
  </si>
  <si>
    <t>Bech</t>
  </si>
  <si>
    <t>17927</t>
  </si>
  <si>
    <t>BT07/0233</t>
  </si>
  <si>
    <t>5.96329</t>
  </si>
  <si>
    <t>49.9174</t>
  </si>
  <si>
    <t>Goesdorf</t>
  </si>
  <si>
    <t>17930</t>
  </si>
  <si>
    <t>BT07/0235</t>
  </si>
  <si>
    <t>6.23955</t>
  </si>
  <si>
    <t>49.7657</t>
  </si>
  <si>
    <t>Heffingen</t>
  </si>
  <si>
    <t>17932</t>
  </si>
  <si>
    <t>BT07/0237</t>
  </si>
  <si>
    <t>6.21788</t>
  </si>
  <si>
    <t>49.9394</t>
  </si>
  <si>
    <t>18022</t>
  </si>
  <si>
    <t>BT07/0302</t>
  </si>
  <si>
    <t>5.98222</t>
  </si>
  <si>
    <t>49.7785</t>
  </si>
  <si>
    <t>Platen</t>
  </si>
  <si>
    <t>1000091411</t>
  </si>
  <si>
    <t>42.4863</t>
  </si>
  <si>
    <t>BISINCHI</t>
  </si>
  <si>
    <t>1000093020</t>
  </si>
  <si>
    <t>115</t>
  </si>
  <si>
    <t>8.8347</t>
  </si>
  <si>
    <t>42.0014</t>
  </si>
  <si>
    <t>SARROLA CARCOPINO</t>
  </si>
  <si>
    <t>1000093021</t>
  </si>
  <si>
    <t>8.75252</t>
  </si>
  <si>
    <t>41.7691</t>
  </si>
  <si>
    <t>COTI CHIAVARI</t>
  </si>
  <si>
    <t>1000093409</t>
  </si>
  <si>
    <t>125</t>
  </si>
  <si>
    <t>1000094026</t>
  </si>
  <si>
    <t>8.83691</t>
  </si>
  <si>
    <t>41.9357</t>
  </si>
  <si>
    <t>BASTELICACCIA</t>
  </si>
  <si>
    <t>1000094030</t>
  </si>
  <si>
    <t>139</t>
  </si>
  <si>
    <t>8.87597</t>
  </si>
  <si>
    <t>41.8832</t>
  </si>
  <si>
    <t>GROSSETO PRUGNA</t>
  </si>
  <si>
    <t>1000094032</t>
  </si>
  <si>
    <t>141</t>
  </si>
  <si>
    <t>1000094034</t>
  </si>
  <si>
    <t>8.79834</t>
  </si>
  <si>
    <t>41.9839</t>
  </si>
  <si>
    <t>MEZZAVIA</t>
  </si>
  <si>
    <t>1000094061</t>
  </si>
  <si>
    <t>170</t>
  </si>
  <si>
    <t>8.97934</t>
  </si>
  <si>
    <t>41.8851</t>
  </si>
  <si>
    <t>SAINTE MARIE SICCHE</t>
  </si>
  <si>
    <t>1000094264</t>
  </si>
  <si>
    <t>178</t>
  </si>
  <si>
    <t>8.62676</t>
  </si>
  <si>
    <t>42.1544</t>
  </si>
  <si>
    <t>CARGESE</t>
  </si>
  <si>
    <t>1000096624</t>
  </si>
  <si>
    <t>209</t>
  </si>
  <si>
    <t>6.60296</t>
  </si>
  <si>
    <t>46.2394</t>
  </si>
  <si>
    <t>SEYTROUX</t>
  </si>
  <si>
    <t>1000096645</t>
  </si>
  <si>
    <t>234</t>
  </si>
  <si>
    <t>6.63717</t>
  </si>
  <si>
    <t>46.3693</t>
  </si>
  <si>
    <t>SAINT PAUL EN CHABLAIS</t>
  </si>
  <si>
    <t>1000096657</t>
  </si>
  <si>
    <t>246</t>
  </si>
  <si>
    <t>6.29105</t>
  </si>
  <si>
    <t>46.2163</t>
  </si>
  <si>
    <t>JUVIGNY</t>
  </si>
  <si>
    <t>1000096660</t>
  </si>
  <si>
    <t>249</t>
  </si>
  <si>
    <t>6.61558</t>
  </si>
  <si>
    <t>46.3182</t>
  </si>
  <si>
    <t>FORCLAZ</t>
  </si>
  <si>
    <t>1000096687</t>
  </si>
  <si>
    <t>277</t>
  </si>
  <si>
    <t>6.50076</t>
  </si>
  <si>
    <t>46.3127</t>
  </si>
  <si>
    <t>ORCIER</t>
  </si>
  <si>
    <t>1000096691</t>
  </si>
  <si>
    <t>1000056001</t>
  </si>
  <si>
    <t>21.3341</t>
  </si>
  <si>
    <t>44.8458</t>
  </si>
  <si>
    <t>Banatska Palanka</t>
  </si>
  <si>
    <t>1000056633</t>
  </si>
  <si>
    <t>21.3007</t>
  </si>
  <si>
    <t>44.9385</t>
  </si>
  <si>
    <t>1000050943</t>
  </si>
  <si>
    <t>20.0225</t>
  </si>
  <si>
    <t>40.7147</t>
  </si>
  <si>
    <t>Mimias</t>
  </si>
  <si>
    <t>ALB_Reg_1</t>
  </si>
  <si>
    <t>Berat</t>
  </si>
  <si>
    <t>SVN</t>
  </si>
  <si>
    <t>Slovenia</t>
  </si>
  <si>
    <t>2016/1</t>
  </si>
  <si>
    <t>1000077968</t>
  </si>
  <si>
    <t>14.2604</t>
  </si>
  <si>
    <t>45.547</t>
  </si>
  <si>
    <t>Ilirska Bistrica</t>
  </si>
  <si>
    <t>SVN_Pro_9</t>
  </si>
  <si>
    <t>Postojna</t>
  </si>
  <si>
    <t>1000077975</t>
  </si>
  <si>
    <t>14.1479</t>
  </si>
  <si>
    <t>45.5244</t>
  </si>
  <si>
    <t>1000077976</t>
  </si>
  <si>
    <t>14.2846</t>
  </si>
  <si>
    <t>45.6241</t>
  </si>
  <si>
    <t>2016/2</t>
  </si>
  <si>
    <t>1000078015</t>
  </si>
  <si>
    <t>14.1767</t>
  </si>
  <si>
    <t>45.5642</t>
  </si>
  <si>
    <t>1000078019</t>
  </si>
  <si>
    <t>14.2142</t>
  </si>
  <si>
    <t>45.5888</t>
  </si>
  <si>
    <t>1000078022</t>
  </si>
  <si>
    <t>14.2092</t>
  </si>
  <si>
    <t>45.5737</t>
  </si>
  <si>
    <t>1000078065</t>
  </si>
  <si>
    <t>14.2497</t>
  </si>
  <si>
    <t>45.5636</t>
  </si>
  <si>
    <t>1000078066</t>
  </si>
  <si>
    <t>14.1288</t>
  </si>
  <si>
    <t>45.5801</t>
  </si>
  <si>
    <t>Hrpelje-Kozina</t>
  </si>
  <si>
    <t>1000078373</t>
  </si>
  <si>
    <t>14.2178</t>
  </si>
  <si>
    <t>45.564</t>
  </si>
  <si>
    <t>1000078374</t>
  </si>
  <si>
    <t>14.1848</t>
  </si>
  <si>
    <t>45.5344</t>
  </si>
  <si>
    <t>1000078378</t>
  </si>
  <si>
    <t>14.3446</t>
  </si>
  <si>
    <t>45.5254</t>
  </si>
  <si>
    <t>F C 2009</t>
  </si>
  <si>
    <t>1000010120</t>
  </si>
  <si>
    <t>9.2101</t>
  </si>
  <si>
    <t>35.0614</t>
  </si>
  <si>
    <t>SIDI BOUZID</t>
  </si>
  <si>
    <t>TUN_Gou_18</t>
  </si>
  <si>
    <t>Sidi Bouzid</t>
  </si>
  <si>
    <t>1000010121</t>
  </si>
  <si>
    <t>10569</t>
  </si>
  <si>
    <t>07132A060012</t>
  </si>
  <si>
    <t>7.6614</t>
  </si>
  <si>
    <t>50.6833</t>
  </si>
  <si>
    <t>Altenkirchen</t>
  </si>
  <si>
    <t>10583</t>
  </si>
  <si>
    <t>07138A060009</t>
  </si>
  <si>
    <t>7.4444</t>
  </si>
  <si>
    <t>50.4439</t>
  </si>
  <si>
    <t>Melsbach</t>
  </si>
  <si>
    <t>12159</t>
  </si>
  <si>
    <t>07137A060005</t>
  </si>
  <si>
    <t>7.6239</t>
  </si>
  <si>
    <t>50.2726</t>
  </si>
  <si>
    <t>Brey</t>
  </si>
  <si>
    <t>13635</t>
  </si>
  <si>
    <t>07132 A070007</t>
  </si>
  <si>
    <t>7.79952</t>
  </si>
  <si>
    <t>50.8887</t>
  </si>
  <si>
    <t>IN -VI 2007 (Follow-up 2)</t>
  </si>
  <si>
    <t>14083</t>
  </si>
  <si>
    <t>06534 A070017</t>
  </si>
  <si>
    <t>8.46791</t>
  </si>
  <si>
    <t>50.7379</t>
  </si>
  <si>
    <t>BAD ENDBACH-GÜNTEROD (06534 A070017)</t>
  </si>
  <si>
    <t>15476</t>
  </si>
  <si>
    <t>06534 A070021</t>
  </si>
  <si>
    <t>8.41357</t>
  </si>
  <si>
    <t>50.8095</t>
  </si>
  <si>
    <t>ANGELBURG-LIXFELD (06534 A070021)</t>
  </si>
  <si>
    <t>15763</t>
  </si>
  <si>
    <t>07233 A070001</t>
  </si>
  <si>
    <t>6.87561</t>
  </si>
  <si>
    <t>50.2413</t>
  </si>
  <si>
    <t>SARMERSBACH (07233 A070001)</t>
  </si>
  <si>
    <t>15772</t>
  </si>
  <si>
    <t>07143 A070010</t>
  </si>
  <si>
    <t>7.71499</t>
  </si>
  <si>
    <t>50.6476</t>
  </si>
  <si>
    <t>WAHLROD (07143 A070010)</t>
  </si>
  <si>
    <t>16635</t>
  </si>
  <si>
    <t>03459 A070018</t>
  </si>
  <si>
    <t>8.00435</t>
  </si>
  <si>
    <t>52.1882</t>
  </si>
  <si>
    <t>HAGEN AM TEUTOBURGER WALD (03459 A070018)</t>
  </si>
  <si>
    <t>16751</t>
  </si>
  <si>
    <t>06631A070008</t>
  </si>
  <si>
    <t>9.64473</t>
  </si>
  <si>
    <t>50.5133</t>
  </si>
  <si>
    <t>Harmerz 06631A070008</t>
  </si>
  <si>
    <t>16829</t>
  </si>
  <si>
    <t>10046A070002</t>
  </si>
  <si>
    <t>7.0795</t>
  </si>
  <si>
    <t>49.5835</t>
  </si>
  <si>
    <t>Eckelhausen 10046A070002</t>
  </si>
  <si>
    <t>16841</t>
  </si>
  <si>
    <t>06534A070032</t>
  </si>
  <si>
    <t>8.59917</t>
  </si>
  <si>
    <t>50.6979</t>
  </si>
  <si>
    <t>Weipoldshausen 06534A070032</t>
  </si>
  <si>
    <t>16873</t>
  </si>
  <si>
    <t>06532A070019</t>
  </si>
  <si>
    <t>8.31013</t>
  </si>
  <si>
    <t>50.8295</t>
  </si>
  <si>
    <t>Ewersbach 06532A070019</t>
  </si>
  <si>
    <t>17519</t>
  </si>
  <si>
    <t>06635A070008</t>
  </si>
  <si>
    <t>8.80658</t>
  </si>
  <si>
    <t>51.0659</t>
  </si>
  <si>
    <t>Frankenberg 06635A070008</t>
  </si>
  <si>
    <t>18813</t>
  </si>
  <si>
    <t>06531A070006</t>
  </si>
  <si>
    <t>8.71599</t>
  </si>
  <si>
    <t>50.6561</t>
  </si>
  <si>
    <t>Salzböden 06531A070006</t>
  </si>
  <si>
    <t>18815</t>
  </si>
  <si>
    <t>06531A070004</t>
  </si>
  <si>
    <t>8.82088</t>
  </si>
  <si>
    <t>50.6783</t>
  </si>
  <si>
    <t>Allendorf 06531A070004</t>
  </si>
  <si>
    <t>20005</t>
  </si>
  <si>
    <t>03256A070005</t>
  </si>
  <si>
    <t>8.87969</t>
  </si>
  <si>
    <t>52.4811</t>
  </si>
  <si>
    <t>Lohhof 03256A070005</t>
  </si>
  <si>
    <t>20013</t>
  </si>
  <si>
    <t>06532A070031</t>
  </si>
  <si>
    <t>8.49025</t>
  </si>
  <si>
    <t>50.6099</t>
  </si>
  <si>
    <t>Großaltenstädten 06532A070031</t>
  </si>
  <si>
    <t>20169</t>
  </si>
  <si>
    <t>06531A070007</t>
  </si>
  <si>
    <t>8.92909</t>
  </si>
  <si>
    <t>50.5049</t>
  </si>
  <si>
    <t>Villingen 06531A070007</t>
  </si>
  <si>
    <t>20185</t>
  </si>
  <si>
    <t>10043A070001</t>
  </si>
  <si>
    <t>7.23574</t>
  </si>
  <si>
    <t>49.42</t>
  </si>
  <si>
    <t>Ottweiler 10043A070001</t>
  </si>
  <si>
    <t>16729</t>
  </si>
  <si>
    <t>07143A070031</t>
  </si>
  <si>
    <t>7.80707</t>
  </si>
  <si>
    <t>50.573</t>
  </si>
  <si>
    <t>Steinen 07143A070031</t>
  </si>
  <si>
    <t>16749</t>
  </si>
  <si>
    <t>07132A070035</t>
  </si>
  <si>
    <t>7.56596</t>
  </si>
  <si>
    <t>50.6436</t>
  </si>
  <si>
    <t>Seelbach 07132A070035</t>
  </si>
  <si>
    <t>16750</t>
  </si>
  <si>
    <t>07137A070008</t>
  </si>
  <si>
    <t>7.39878</t>
  </si>
  <si>
    <t>50.1741</t>
  </si>
  <si>
    <t>Macken 07137A070008</t>
  </si>
  <si>
    <t>16768</t>
  </si>
  <si>
    <t>07135A070001</t>
  </si>
  <si>
    <t>7.2714</t>
  </si>
  <si>
    <t>49.9941</t>
  </si>
  <si>
    <t>Altlay 07135A070001</t>
  </si>
  <si>
    <t>17556</t>
  </si>
  <si>
    <t>07132A070032</t>
  </si>
  <si>
    <t>7.5331</t>
  </si>
  <si>
    <t>50.6351</t>
  </si>
  <si>
    <t>Giershausen 07132A070032</t>
  </si>
  <si>
    <t>17588</t>
  </si>
  <si>
    <t>07143A070020</t>
  </si>
  <si>
    <t>7.61308</t>
  </si>
  <si>
    <t>50.4727</t>
  </si>
  <si>
    <t>Caan 07143A070020</t>
  </si>
  <si>
    <t>17689</t>
  </si>
  <si>
    <t>07132A070030</t>
  </si>
  <si>
    <t>7.75624</t>
  </si>
  <si>
    <t>50.7386</t>
  </si>
  <si>
    <t>Selbach 07132A070030</t>
  </si>
  <si>
    <t>18858</t>
  </si>
  <si>
    <t>07132A070040</t>
  </si>
  <si>
    <t>7.81188</t>
  </si>
  <si>
    <t>50.878</t>
  </si>
  <si>
    <t>Friesenhagen 07132A070040</t>
  </si>
  <si>
    <t>19269</t>
  </si>
  <si>
    <t>07132A070046</t>
  </si>
  <si>
    <t>7.60107</t>
  </si>
  <si>
    <t>50.6752</t>
  </si>
  <si>
    <t>Neitersen 07132A070046</t>
  </si>
  <si>
    <t>19299</t>
  </si>
  <si>
    <t>07143A070038</t>
  </si>
  <si>
    <t>7.85079</t>
  </si>
  <si>
    <t>50.5304</t>
  </si>
  <si>
    <t>Niedersayn 07143A070038</t>
  </si>
  <si>
    <t>19304</t>
  </si>
  <si>
    <t>07143A070033</t>
  </si>
  <si>
    <t>8.0175</t>
  </si>
  <si>
    <t>50.6668</t>
  </si>
  <si>
    <t>Hof 07143A070033</t>
  </si>
  <si>
    <t>20170</t>
  </si>
  <si>
    <t>07131A070010</t>
  </si>
  <si>
    <t>7.25872</t>
  </si>
  <si>
    <t>50.5615</t>
  </si>
  <si>
    <t>Remagen 07131A070010</t>
  </si>
  <si>
    <t>12155</t>
  </si>
  <si>
    <t>05170A060024</t>
  </si>
  <si>
    <t>6.71848</t>
  </si>
  <si>
    <t>51.7158</t>
  </si>
  <si>
    <t>Schermbeck</t>
  </si>
  <si>
    <t>5272</t>
  </si>
  <si>
    <t>5274</t>
  </si>
  <si>
    <t>05962A060034</t>
  </si>
  <si>
    <t>7.50787</t>
  </si>
  <si>
    <t>51.1105</t>
  </si>
  <si>
    <t>Kierspe</t>
  </si>
  <si>
    <t>5282</t>
  </si>
  <si>
    <t>05374A060137</t>
  </si>
  <si>
    <t>7.40737</t>
  </si>
  <si>
    <t>51.0468</t>
  </si>
  <si>
    <t>Lindlar</t>
  </si>
  <si>
    <t>5287</t>
  </si>
  <si>
    <t>05378A060077</t>
  </si>
  <si>
    <t>7.36449</t>
  </si>
  <si>
    <t>50.9375</t>
  </si>
  <si>
    <t>Overath</t>
  </si>
  <si>
    <t>5292</t>
  </si>
  <si>
    <t>05562A060011</t>
  </si>
  <si>
    <t>7.04465</t>
  </si>
  <si>
    <t>51.7226</t>
  </si>
  <si>
    <t>Dorsten-Wulfen</t>
  </si>
  <si>
    <t>5295</t>
  </si>
  <si>
    <t>05378A060076</t>
  </si>
  <si>
    <t>7.27122</t>
  </si>
  <si>
    <t>51.1002</t>
  </si>
  <si>
    <t>Wermelskirchen</t>
  </si>
  <si>
    <t>5299</t>
  </si>
  <si>
    <t>05914A060015</t>
  </si>
  <si>
    <t>7.41034</t>
  </si>
  <si>
    <t>51.3391</t>
  </si>
  <si>
    <t>Hagen-Westerbauer</t>
  </si>
  <si>
    <t>5302</t>
  </si>
  <si>
    <t>05954A060023</t>
  </si>
  <si>
    <t>7.51357</t>
  </si>
  <si>
    <t>51.2733</t>
  </si>
  <si>
    <t>Breckerfeld</t>
  </si>
  <si>
    <t>5320</t>
  </si>
  <si>
    <t>05370A060038</t>
  </si>
  <si>
    <t>6.14421</t>
  </si>
  <si>
    <t>50.975</t>
  </si>
  <si>
    <t>Geilenkirchen</t>
  </si>
  <si>
    <t>5343</t>
  </si>
  <si>
    <t>05316A060010</t>
  </si>
  <si>
    <t>7.10007</t>
  </si>
  <si>
    <t>51.0545</t>
  </si>
  <si>
    <t>Leverkusen-Gronenborn</t>
  </si>
  <si>
    <t>5354</t>
  </si>
  <si>
    <t>05558A060021</t>
  </si>
  <si>
    <t>7.28677</t>
  </si>
  <si>
    <t>51.927</t>
  </si>
  <si>
    <t>Nottuln</t>
  </si>
  <si>
    <t>5365</t>
  </si>
  <si>
    <t>05374A060129</t>
  </si>
  <si>
    <t>7.38111</t>
  </si>
  <si>
    <t>51.0535</t>
  </si>
  <si>
    <t>5368</t>
  </si>
  <si>
    <t>05158A060022</t>
  </si>
  <si>
    <t>7.07011</t>
  </si>
  <si>
    <t>51.3083</t>
  </si>
  <si>
    <t>Velbert</t>
  </si>
  <si>
    <t>6242</t>
  </si>
  <si>
    <t>05374A060029</t>
  </si>
  <si>
    <t>7.3811</t>
  </si>
  <si>
    <t>51.1325</t>
  </si>
  <si>
    <t>Wipperfürth-</t>
  </si>
  <si>
    <t>6249</t>
  </si>
  <si>
    <t>05382A060030</t>
  </si>
  <si>
    <t>7.4017</t>
  </si>
  <si>
    <t>50.9006</t>
  </si>
  <si>
    <t>Much-</t>
  </si>
  <si>
    <t>6250</t>
  </si>
  <si>
    <t>05382A060027</t>
  </si>
  <si>
    <t>7.3819</t>
  </si>
  <si>
    <t>50.9019</t>
  </si>
  <si>
    <t>Much--</t>
  </si>
  <si>
    <t>6259</t>
  </si>
  <si>
    <t>05313A060025</t>
  </si>
  <si>
    <t>6.077</t>
  </si>
  <si>
    <t>50.739</t>
  </si>
  <si>
    <t>Aachen</t>
  </si>
  <si>
    <t>6263</t>
  </si>
  <si>
    <t>05374A060139</t>
  </si>
  <si>
    <t>7.39103</t>
  </si>
  <si>
    <t>51.1083</t>
  </si>
  <si>
    <t>7084</t>
  </si>
  <si>
    <t>05158A060023</t>
  </si>
  <si>
    <t>6.97245</t>
  </si>
  <si>
    <t>51.2362</t>
  </si>
  <si>
    <t>Mettmann</t>
  </si>
  <si>
    <t>16467</t>
  </si>
  <si>
    <t>05970A070052</t>
  </si>
  <si>
    <t>8.29365</t>
  </si>
  <si>
    <t>51.009</t>
  </si>
  <si>
    <t>Birkefeld 05970A070052</t>
  </si>
  <si>
    <t>16482</t>
  </si>
  <si>
    <t>05374A070142</t>
  </si>
  <si>
    <t>7.71793</t>
  </si>
  <si>
    <t>50.9298</t>
  </si>
  <si>
    <t>Reichshof 05374A070142</t>
  </si>
  <si>
    <t>16483</t>
  </si>
  <si>
    <t>05374A070141</t>
  </si>
  <si>
    <t>7.5041</t>
  </si>
  <si>
    <t>50.8687</t>
  </si>
  <si>
    <t>Nümbrecht 05374A070141</t>
  </si>
  <si>
    <t>16484</t>
  </si>
  <si>
    <t>05374A070140</t>
  </si>
  <si>
    <t>7.72981</t>
  </si>
  <si>
    <t>50.9261</t>
  </si>
  <si>
    <t>Reichshof 05374A070140</t>
  </si>
  <si>
    <t>16591</t>
  </si>
  <si>
    <t>05958A070069</t>
  </si>
  <si>
    <t>8.50348</t>
  </si>
  <si>
    <t>51.2919</t>
  </si>
  <si>
    <t>Wiemeringhausen 05958A070069</t>
  </si>
  <si>
    <t>16595</t>
  </si>
  <si>
    <t>05958A070065</t>
  </si>
  <si>
    <t>8.55912</t>
  </si>
  <si>
    <t>51.2309</t>
  </si>
  <si>
    <t>Grönebach 05958A070065</t>
  </si>
  <si>
    <t>16736</t>
  </si>
  <si>
    <t>05166A070015</t>
  </si>
  <si>
    <t>6.45247</t>
  </si>
  <si>
    <t>51.3471</t>
  </si>
  <si>
    <t>Kempen 05166A070015</t>
  </si>
  <si>
    <t>16737</t>
  </si>
  <si>
    <t>05974A070046</t>
  </si>
  <si>
    <t>8.37331</t>
  </si>
  <si>
    <t>51.5036</t>
  </si>
  <si>
    <t>Rüthen 05974A070046</t>
  </si>
  <si>
    <t>16742</t>
  </si>
  <si>
    <t>05366A070021</t>
  </si>
  <si>
    <t>6.77214</t>
  </si>
  <si>
    <t>50.5838</t>
  </si>
  <si>
    <t>Iversheim 05366A070021</t>
  </si>
  <si>
    <t>16828</t>
  </si>
  <si>
    <t>05954A070006</t>
  </si>
  <si>
    <t>7.27465</t>
  </si>
  <si>
    <t>51.4087</t>
  </si>
  <si>
    <t>Witten 05954A070006</t>
  </si>
  <si>
    <t>16857</t>
  </si>
  <si>
    <t>05154A070033</t>
  </si>
  <si>
    <t>6.34397</t>
  </si>
  <si>
    <t>51.7125</t>
  </si>
  <si>
    <t>Kalkar 05154A070033</t>
  </si>
  <si>
    <t>18733</t>
  </si>
  <si>
    <t>05158A070013</t>
  </si>
  <si>
    <t>6.86327</t>
  </si>
  <si>
    <t>51.3479</t>
  </si>
  <si>
    <t>Ratingen 05158A070013</t>
  </si>
  <si>
    <t>18736</t>
  </si>
  <si>
    <t>05158A070011</t>
  </si>
  <si>
    <t>7.01361</t>
  </si>
  <si>
    <t>51.3559</t>
  </si>
  <si>
    <t>Velbert 05158A070011</t>
  </si>
  <si>
    <t>18742</t>
  </si>
  <si>
    <t>05374A070155</t>
  </si>
  <si>
    <t>7.73282</t>
  </si>
  <si>
    <t>50.9688</t>
  </si>
  <si>
    <t>Reichshof 05374A070155</t>
  </si>
  <si>
    <t>19282</t>
  </si>
  <si>
    <t>05374A070165</t>
  </si>
  <si>
    <t>7.65333</t>
  </si>
  <si>
    <t>50.8936</t>
  </si>
  <si>
    <t>Waldbröl 05374A070165</t>
  </si>
  <si>
    <t>20193</t>
  </si>
  <si>
    <t>05970A070061</t>
  </si>
  <si>
    <t>7.89534</t>
  </si>
  <si>
    <t>50.9022</t>
  </si>
  <si>
    <t>Freudenberg 05970A070061</t>
  </si>
  <si>
    <t>20195</t>
  </si>
  <si>
    <t>05970A070059</t>
  </si>
  <si>
    <t>8.18998</t>
  </si>
  <si>
    <t>50.901</t>
  </si>
  <si>
    <t>Nenkersdorf 05970A070059</t>
  </si>
  <si>
    <t>16605</t>
  </si>
  <si>
    <t>05970 A070027</t>
  </si>
  <si>
    <t>8.07925</t>
  </si>
  <si>
    <t>50.8832</t>
  </si>
  <si>
    <t>SIEGEN-VOLNSBERG (05970 A070027)</t>
  </si>
  <si>
    <t>16628</t>
  </si>
  <si>
    <t>05962 A070020</t>
  </si>
  <si>
    <t>7.74895</t>
  </si>
  <si>
    <t>51.1011</t>
  </si>
  <si>
    <t>MEINERZHAGEN (05962 A070020)</t>
  </si>
  <si>
    <t>16638</t>
  </si>
  <si>
    <t>05970 A070025</t>
  </si>
  <si>
    <t>8.13233</t>
  </si>
  <si>
    <t>50.9888</t>
  </si>
  <si>
    <t>HILCHENBACH-VORMWALD (05970 A070025)</t>
  </si>
  <si>
    <t>16639</t>
  </si>
  <si>
    <t>05970 A070026</t>
  </si>
  <si>
    <t>7.94263</t>
  </si>
  <si>
    <t>50.9366</t>
  </si>
  <si>
    <t>SIEGEN-MEISWINKEL (05970 A070026)</t>
  </si>
  <si>
    <t>17490</t>
  </si>
  <si>
    <t>05958A070036</t>
  </si>
  <si>
    <t>8.13281</t>
  </si>
  <si>
    <t>51.3021</t>
  </si>
  <si>
    <t>Grevenstein 05958A070036</t>
  </si>
  <si>
    <t>17542</t>
  </si>
  <si>
    <t>05974A070041</t>
  </si>
  <si>
    <t>7.89841</t>
  </si>
  <si>
    <t>51.5835</t>
  </si>
  <si>
    <t>Werl 05974A070041</t>
  </si>
  <si>
    <t>17543</t>
  </si>
  <si>
    <t>05974A070040</t>
  </si>
  <si>
    <t>8.37787</t>
  </si>
  <si>
    <t>51.45</t>
  </si>
  <si>
    <t>Warstein 05974A070040</t>
  </si>
  <si>
    <t>17573</t>
  </si>
  <si>
    <t>05558A070010</t>
  </si>
  <si>
    <t>7.53232</t>
  </si>
  <si>
    <t>51.8227</t>
  </si>
  <si>
    <t>Senden 05558A070010</t>
  </si>
  <si>
    <t>17623</t>
  </si>
  <si>
    <t>05378A070031</t>
  </si>
  <si>
    <t>7.19376</t>
  </si>
  <si>
    <t>50.9988</t>
  </si>
  <si>
    <t>Bergisch Gladbach 05378A070031</t>
  </si>
  <si>
    <t>17642</t>
  </si>
  <si>
    <t>05966A070104</t>
  </si>
  <si>
    <t>8.14467</t>
  </si>
  <si>
    <t>51.0916</t>
  </si>
  <si>
    <t>Kirchhundem 05966A070104</t>
  </si>
  <si>
    <t>17682</t>
  </si>
  <si>
    <t>05382A070030</t>
  </si>
  <si>
    <t>7.39656</t>
  </si>
  <si>
    <t>50.725</t>
  </si>
  <si>
    <t>Hennef 05382A070030</t>
  </si>
  <si>
    <t>18836</t>
  </si>
  <si>
    <t>05966A070139</t>
  </si>
  <si>
    <t>7.96509</t>
  </si>
  <si>
    <t>51.2215</t>
  </si>
  <si>
    <t>Finnentrop 05966A070139</t>
  </si>
  <si>
    <t>18848</t>
  </si>
  <si>
    <t>05966A070126</t>
  </si>
  <si>
    <t>7.75696</t>
  </si>
  <si>
    <t>50.9935</t>
  </si>
  <si>
    <t>Drolshagen 05966A070126</t>
  </si>
  <si>
    <t>19268</t>
  </si>
  <si>
    <t>05370A070026</t>
  </si>
  <si>
    <t>6.20223</t>
  </si>
  <si>
    <t>51.1053</t>
  </si>
  <si>
    <t>Wassenberg 05370A070026</t>
  </si>
  <si>
    <t>17324</t>
  </si>
  <si>
    <t>05962A070037</t>
  </si>
  <si>
    <t>7.52267</t>
  </si>
  <si>
    <t>51.2061</t>
  </si>
  <si>
    <t>Halver 05962A070037</t>
  </si>
  <si>
    <t>18727</t>
  </si>
  <si>
    <t>05962A070034</t>
  </si>
  <si>
    <t>7.7137</t>
  </si>
  <si>
    <t>51.1867</t>
  </si>
  <si>
    <t>Herscheid 05962A070034</t>
  </si>
  <si>
    <t>18728</t>
  </si>
  <si>
    <t>05962A070033</t>
  </si>
  <si>
    <t>7.75555</t>
  </si>
  <si>
    <t>51.193</t>
  </si>
  <si>
    <t>Herscheid 05962A070033</t>
  </si>
  <si>
    <t>20101</t>
  </si>
  <si>
    <t>05974A070075</t>
  </si>
  <si>
    <t>7.976</t>
  </si>
  <si>
    <t>51.5281</t>
  </si>
  <si>
    <t>Ense 05974A070075</t>
  </si>
  <si>
    <t>20103</t>
  </si>
  <si>
    <t>05974A070073</t>
  </si>
  <si>
    <t>8.35761</t>
  </si>
  <si>
    <t>51.5258</t>
  </si>
  <si>
    <t>Anröchte 05974A070073</t>
  </si>
  <si>
    <t>20104</t>
  </si>
  <si>
    <t>05974A070072</t>
  </si>
  <si>
    <t>8.14897</t>
  </si>
  <si>
    <t>51.6951</t>
  </si>
  <si>
    <t>Lippetal 05974A070072</t>
  </si>
  <si>
    <t>20116</t>
  </si>
  <si>
    <t>05958A070084</t>
  </si>
  <si>
    <t>8.1095</t>
  </si>
  <si>
    <t>51.338</t>
  </si>
  <si>
    <t>Hellefeld 05958A070084</t>
  </si>
  <si>
    <t>20130</t>
  </si>
  <si>
    <t>05374A070168</t>
  </si>
  <si>
    <t>7.40826</t>
  </si>
  <si>
    <t>51.0233</t>
  </si>
  <si>
    <t>Lindlar 05374A070168</t>
  </si>
  <si>
    <t>20144</t>
  </si>
  <si>
    <t>05382A070059</t>
  </si>
  <si>
    <t>7.25707</t>
  </si>
  <si>
    <t>50.6432</t>
  </si>
  <si>
    <t>Bad Honnef 05382A070059</t>
  </si>
  <si>
    <t>20148</t>
  </si>
  <si>
    <t>05382A070055</t>
  </si>
  <si>
    <t>7.53137</t>
  </si>
  <si>
    <t>50.7714</t>
  </si>
  <si>
    <t>Werfen 05382A070055</t>
  </si>
  <si>
    <t>20152</t>
  </si>
  <si>
    <t>05382A070051</t>
  </si>
  <si>
    <t>7.32302</t>
  </si>
  <si>
    <t>50.7083</t>
  </si>
  <si>
    <t>Königswinter 05382A070051</t>
  </si>
  <si>
    <t>20153</t>
  </si>
  <si>
    <t>05382A070050</t>
  </si>
  <si>
    <t>7.23243</t>
  </si>
  <si>
    <t>50.7132</t>
  </si>
  <si>
    <t>Königswinter 05382A070050</t>
  </si>
  <si>
    <t>20191</t>
  </si>
  <si>
    <t>05970A070063</t>
  </si>
  <si>
    <t>8.03955</t>
  </si>
  <si>
    <t>50.7768</t>
  </si>
  <si>
    <t>Wiederstein 05970A070063</t>
  </si>
  <si>
    <t>20192</t>
  </si>
  <si>
    <t>05970A070062</t>
  </si>
  <si>
    <t>8.4721</t>
  </si>
  <si>
    <t>51.0223</t>
  </si>
  <si>
    <t>Schwarzenau 05970A070062</t>
  </si>
  <si>
    <t>16464</t>
  </si>
  <si>
    <t>05374A070099</t>
  </si>
  <si>
    <t>7.6284</t>
  </si>
  <si>
    <t>50.8431</t>
  </si>
  <si>
    <t>Waldbröl 05374A070099</t>
  </si>
  <si>
    <t>16486</t>
  </si>
  <si>
    <t>05958A070031</t>
  </si>
  <si>
    <t>8.19412</t>
  </si>
  <si>
    <t>51.1769</t>
  </si>
  <si>
    <t>Kückelheim 05958A070031</t>
  </si>
  <si>
    <t>16492</t>
  </si>
  <si>
    <t>05378A070026</t>
  </si>
  <si>
    <t>7.18506</t>
  </si>
  <si>
    <t>51.0724</t>
  </si>
  <si>
    <t>Wermelskirchen 05378A070026</t>
  </si>
  <si>
    <t>16506</t>
  </si>
  <si>
    <t>05974A070033</t>
  </si>
  <si>
    <t>8.00839</t>
  </si>
  <si>
    <t>51.4896</t>
  </si>
  <si>
    <t>Ense 05974A070033</t>
  </si>
  <si>
    <t>16563</t>
  </si>
  <si>
    <t>05970A070021</t>
  </si>
  <si>
    <t>8.06491</t>
  </si>
  <si>
    <t>50.8349</t>
  </si>
  <si>
    <t>Eisern 05970A070021</t>
  </si>
  <si>
    <t>17528</t>
  </si>
  <si>
    <t>05970A070038</t>
  </si>
  <si>
    <t>8.09701</t>
  </si>
  <si>
    <t>50.9381</t>
  </si>
  <si>
    <t>Frohnhausen 05970A070038</t>
  </si>
  <si>
    <t>17533</t>
  </si>
  <si>
    <t>05374A070113</t>
  </si>
  <si>
    <t>7.34528</t>
  </si>
  <si>
    <t>51.0142</t>
  </si>
  <si>
    <t>Lindlar 05374A070113</t>
  </si>
  <si>
    <t>17536</t>
  </si>
  <si>
    <t>05374A070110</t>
  </si>
  <si>
    <t>7.46796</t>
  </si>
  <si>
    <t>50.9522</t>
  </si>
  <si>
    <t>Wiehl 05374A070110</t>
  </si>
  <si>
    <t>17537</t>
  </si>
  <si>
    <t>05374A070109</t>
  </si>
  <si>
    <t>7.59692</t>
  </si>
  <si>
    <t>51.0158</t>
  </si>
  <si>
    <t>Gummersbach 05374A070109</t>
  </si>
  <si>
    <t>17564</t>
  </si>
  <si>
    <t>05970A070031</t>
  </si>
  <si>
    <t>8.14139</t>
  </si>
  <si>
    <t>50.9005</t>
  </si>
  <si>
    <t>Beienbach 05970A070031</t>
  </si>
  <si>
    <t>17684</t>
  </si>
  <si>
    <t>05382A070028</t>
  </si>
  <si>
    <t>7.6182</t>
  </si>
  <si>
    <t>50.8017</t>
  </si>
  <si>
    <t>Windeck 05382A070028</t>
  </si>
  <si>
    <t>20022</t>
  </si>
  <si>
    <t>05978A070008</t>
  </si>
  <si>
    <t>7.45833</t>
  </si>
  <si>
    <t>51.5893</t>
  </si>
  <si>
    <t>Lünen 05978A070008</t>
  </si>
  <si>
    <t>16454</t>
  </si>
  <si>
    <t>05315A070003</t>
  </si>
  <si>
    <t>6.83857</t>
  </si>
  <si>
    <t>51.0109</t>
  </si>
  <si>
    <t>Esch 05315A070003</t>
  </si>
  <si>
    <t>16602</t>
  </si>
  <si>
    <t>05382A070046</t>
  </si>
  <si>
    <t>7.33472</t>
  </si>
  <si>
    <t>50.8271</t>
  </si>
  <si>
    <t>Neunkirchen-Seelscheid 05382A070046</t>
  </si>
  <si>
    <t>18738</t>
  </si>
  <si>
    <t>05158A070010</t>
  </si>
  <si>
    <t>6.97238</t>
  </si>
  <si>
    <t>51.0789</t>
  </si>
  <si>
    <t>Langenfeld 05158A070010</t>
  </si>
  <si>
    <t>19259</t>
  </si>
  <si>
    <t>05554A070014</t>
  </si>
  <si>
    <t>6.51093</t>
  </si>
  <si>
    <t>51.8283</t>
  </si>
  <si>
    <t>Isselburg 05554A070014</t>
  </si>
  <si>
    <t>19260</t>
  </si>
  <si>
    <t>05370A070028</t>
  </si>
  <si>
    <t>6.0875</t>
  </si>
  <si>
    <t>50.9145</t>
  </si>
  <si>
    <t>Übach-Palenberg 05370A070028</t>
  </si>
  <si>
    <t>19283</t>
  </si>
  <si>
    <t>05124A070011</t>
  </si>
  <si>
    <t>7.24058</t>
  </si>
  <si>
    <t>51.2909</t>
  </si>
  <si>
    <t>Barmen 05124A070011</t>
  </si>
  <si>
    <t>19284</t>
  </si>
  <si>
    <t>05124A070010</t>
  </si>
  <si>
    <t>7.17434</t>
  </si>
  <si>
    <t>51.3029</t>
  </si>
  <si>
    <t>Katernberg 05124A070010</t>
  </si>
  <si>
    <t>19287</t>
  </si>
  <si>
    <t>05374A070162</t>
  </si>
  <si>
    <t>7.73568</t>
  </si>
  <si>
    <t>50.8529</t>
  </si>
  <si>
    <t>Morsbach 05374A070162</t>
  </si>
  <si>
    <t>20154</t>
  </si>
  <si>
    <t>05382A070049</t>
  </si>
  <si>
    <t>7.34492</t>
  </si>
  <si>
    <t>50.9018</t>
  </si>
  <si>
    <t>Much 05382A070049</t>
  </si>
  <si>
    <t>20156</t>
  </si>
  <si>
    <t>05382A070047</t>
  </si>
  <si>
    <t>7.37307</t>
  </si>
  <si>
    <t>50.8996</t>
  </si>
  <si>
    <t>Much 05382A070047</t>
  </si>
  <si>
    <t>20196</t>
  </si>
  <si>
    <t>05970A070058</t>
  </si>
  <si>
    <t>8.06624</t>
  </si>
  <si>
    <t>50.9766</t>
  </si>
  <si>
    <t>Dahlbruch 05970A070058</t>
  </si>
  <si>
    <t>20197</t>
  </si>
  <si>
    <t>05970A070057</t>
  </si>
  <si>
    <t>8.04999</t>
  </si>
  <si>
    <t>50.9754</t>
  </si>
  <si>
    <t>Grund 05970A070057</t>
  </si>
  <si>
    <t>16480</t>
  </si>
  <si>
    <t>05374A070144</t>
  </si>
  <si>
    <t>7.33694</t>
  </si>
  <si>
    <t>51.0111</t>
  </si>
  <si>
    <t>Lindlar 05374A070144</t>
  </si>
  <si>
    <t>16752</t>
  </si>
  <si>
    <t>05758A070001</t>
  </si>
  <si>
    <t>8.45286</t>
  </si>
  <si>
    <t>52.1111</t>
  </si>
  <si>
    <t>Spenge 05758A070001</t>
  </si>
  <si>
    <t>16840</t>
  </si>
  <si>
    <t>05974A070042</t>
  </si>
  <si>
    <t>8.01734</t>
  </si>
  <si>
    <t>51.6085</t>
  </si>
  <si>
    <t>Welver 05974A070042</t>
  </si>
  <si>
    <t>16851</t>
  </si>
  <si>
    <t>05958A070054</t>
  </si>
  <si>
    <t>8.30558</t>
  </si>
  <si>
    <t>51.1854</t>
  </si>
  <si>
    <t>Wormbach 05958A070054</t>
  </si>
  <si>
    <t>16980</t>
  </si>
  <si>
    <t>05154A070031</t>
  </si>
  <si>
    <t>6.48014</t>
  </si>
  <si>
    <t>51.4802</t>
  </si>
  <si>
    <t>Rheurdt 05154A070031</t>
  </si>
  <si>
    <t>17498</t>
  </si>
  <si>
    <t>05120A070007</t>
  </si>
  <si>
    <t>7.15811</t>
  </si>
  <si>
    <t>51.1996</t>
  </si>
  <si>
    <t>Remscheid 05120A070007</t>
  </si>
  <si>
    <t>17511</t>
  </si>
  <si>
    <t>05570A070014</t>
  </si>
  <si>
    <t>8.15134</t>
  </si>
  <si>
    <t>51.8645</t>
  </si>
  <si>
    <t>Oelde 05570A070014</t>
  </si>
  <si>
    <t>17512</t>
  </si>
  <si>
    <t>05570A070013</t>
  </si>
  <si>
    <t>7.7512</t>
  </si>
  <si>
    <t>52.0236</t>
  </si>
  <si>
    <t>Telgte 05570A070013</t>
  </si>
  <si>
    <t>18824</t>
  </si>
  <si>
    <t>05966A070151</t>
  </si>
  <si>
    <t>8.08181</t>
  </si>
  <si>
    <t>51.1032</t>
  </si>
  <si>
    <t>Lennestadt 05966A070151</t>
  </si>
  <si>
    <t>18825</t>
  </si>
  <si>
    <t>05966A070150</t>
  </si>
  <si>
    <t>8.08238</t>
  </si>
  <si>
    <t>51.0671</t>
  </si>
  <si>
    <t>Kirchhundem 05966A070150</t>
  </si>
  <si>
    <t>16465</t>
  </si>
  <si>
    <t>05313A070007</t>
  </si>
  <si>
    <t>5.99967</t>
  </si>
  <si>
    <t>50.7954</t>
  </si>
  <si>
    <t>Aachen 05313A070007</t>
  </si>
  <si>
    <t>16727</t>
  </si>
  <si>
    <t>05382A070042</t>
  </si>
  <si>
    <t>7.36156</t>
  </si>
  <si>
    <t>50.7614</t>
  </si>
  <si>
    <t>Hennef 05382A070042</t>
  </si>
  <si>
    <t>16869</t>
  </si>
  <si>
    <t>05374A070131</t>
  </si>
  <si>
    <t>7.62958</t>
  </si>
  <si>
    <t>50.9183</t>
  </si>
  <si>
    <t>Waldbröl 05374A070131</t>
  </si>
  <si>
    <t>17479</t>
  </si>
  <si>
    <t>05958A070046</t>
  </si>
  <si>
    <t>8.17167</t>
  </si>
  <si>
    <t>51.8389</t>
  </si>
  <si>
    <t>Herschede 05958A070046</t>
  </si>
  <si>
    <t>17525</t>
  </si>
  <si>
    <t>05970A070041</t>
  </si>
  <si>
    <t>8.08549</t>
  </si>
  <si>
    <t>50.9439</t>
  </si>
  <si>
    <t>Herzhausen 05970A070041</t>
  </si>
  <si>
    <t>17575</t>
  </si>
  <si>
    <t>05570A070011</t>
  </si>
  <si>
    <t>7.76181</t>
  </si>
  <si>
    <t>51.7528</t>
  </si>
  <si>
    <t>Drensteinfurt 05570A070011</t>
  </si>
  <si>
    <t>17577</t>
  </si>
  <si>
    <t>05382A070039</t>
  </si>
  <si>
    <t>7.63652</t>
  </si>
  <si>
    <t>50.8194</t>
  </si>
  <si>
    <t>Windeck 05382A070039</t>
  </si>
  <si>
    <t>17590</t>
  </si>
  <si>
    <t>05570A070010</t>
  </si>
  <si>
    <t>8.08647</t>
  </si>
  <si>
    <t>51.8015</t>
  </si>
  <si>
    <t>Hesseler 05570A070010</t>
  </si>
  <si>
    <t>17606</t>
  </si>
  <si>
    <t>05313A070008</t>
  </si>
  <si>
    <t>6.1909</t>
  </si>
  <si>
    <t>50.744</t>
  </si>
  <si>
    <t>Aachen 05313A070008</t>
  </si>
  <si>
    <t>16507</t>
  </si>
  <si>
    <t>05974A070032</t>
  </si>
  <si>
    <t>8.17995</t>
  </si>
  <si>
    <t>51.5083</t>
  </si>
  <si>
    <t>Möhnesee 05974A070032</t>
  </si>
  <si>
    <t>17604</t>
  </si>
  <si>
    <t>05374A070097</t>
  </si>
  <si>
    <t>7.40963</t>
  </si>
  <si>
    <t>51.109</t>
  </si>
  <si>
    <t>Wipperfürth 05374A070097</t>
  </si>
  <si>
    <t>17609</t>
  </si>
  <si>
    <t>05374A070094</t>
  </si>
  <si>
    <t>7.41857</t>
  </si>
  <si>
    <t>51.0752</t>
  </si>
  <si>
    <t>Wippferürth 05374A070094</t>
  </si>
  <si>
    <t>17610</t>
  </si>
  <si>
    <t>05374A070093</t>
  </si>
  <si>
    <t>7.77185</t>
  </si>
  <si>
    <t>50.9339</t>
  </si>
  <si>
    <t>Reichshof 05374A070093</t>
  </si>
  <si>
    <t>17614</t>
  </si>
  <si>
    <t>05374A070089</t>
  </si>
  <si>
    <t>7.57494</t>
  </si>
  <si>
    <t>50.9864</t>
  </si>
  <si>
    <t>Wiehl 05374A070089</t>
  </si>
  <si>
    <t>17627</t>
  </si>
  <si>
    <t>05966A070119</t>
  </si>
  <si>
    <t>7.76943</t>
  </si>
  <si>
    <t>51.0645</t>
  </si>
  <si>
    <t>Drolshagen 05966A070119</t>
  </si>
  <si>
    <t>17629</t>
  </si>
  <si>
    <t>05966A070117</t>
  </si>
  <si>
    <t>7.77189</t>
  </si>
  <si>
    <t>50.9966</t>
  </si>
  <si>
    <t>Drolshagen 05966A070117</t>
  </si>
  <si>
    <t>17635</t>
  </si>
  <si>
    <t>05966A070111</t>
  </si>
  <si>
    <t>8.14036</t>
  </si>
  <si>
    <t>51.0738</t>
  </si>
  <si>
    <t>Kirchhundem 05966A070111</t>
  </si>
  <si>
    <t>17656</t>
  </si>
  <si>
    <t>05966A070090</t>
  </si>
  <si>
    <t>8.09183</t>
  </si>
  <si>
    <t>51.0867</t>
  </si>
  <si>
    <t>Kirchhundem 05966A070090</t>
  </si>
  <si>
    <t>16523</t>
  </si>
  <si>
    <t>05374A070066</t>
  </si>
  <si>
    <t>7.48706</t>
  </si>
  <si>
    <t>50.9782</t>
  </si>
  <si>
    <t>Wiehl 05374A070066</t>
  </si>
  <si>
    <t>16540</t>
  </si>
  <si>
    <t>05966A070054</t>
  </si>
  <si>
    <t>7.77806</t>
  </si>
  <si>
    <t>Drolshagen 05966A070054</t>
  </si>
  <si>
    <t>16546</t>
  </si>
  <si>
    <t>05374A070063</t>
  </si>
  <si>
    <t>7.52899</t>
  </si>
  <si>
    <t>51.0365</t>
  </si>
  <si>
    <t>Gummersbach 05374A070063</t>
  </si>
  <si>
    <t>16547</t>
  </si>
  <si>
    <t>05374A070062</t>
  </si>
  <si>
    <t>7.51072</t>
  </si>
  <si>
    <t>50.9034</t>
  </si>
  <si>
    <t>Nümbrecht 05374A070062</t>
  </si>
  <si>
    <t>16548</t>
  </si>
  <si>
    <t>05374A070061</t>
  </si>
  <si>
    <t>7.53393</t>
  </si>
  <si>
    <t>50.9415</t>
  </si>
  <si>
    <t>Wiehl 05374A070061</t>
  </si>
  <si>
    <t>16572</t>
  </si>
  <si>
    <t>05374A070049</t>
  </si>
  <si>
    <t>7.55349</t>
  </si>
  <si>
    <t>50.953</t>
  </si>
  <si>
    <t>Wiehl 05374A070049</t>
  </si>
  <si>
    <t>17596</t>
  </si>
  <si>
    <t>05374A070103</t>
  </si>
  <si>
    <t>7.51557</t>
  </si>
  <si>
    <t>51.0882</t>
  </si>
  <si>
    <t>Marienheide 05374A070103</t>
  </si>
  <si>
    <t>17599</t>
  </si>
  <si>
    <t>05374A070102</t>
  </si>
  <si>
    <t>7.57699</t>
  </si>
  <si>
    <t>50.9332</t>
  </si>
  <si>
    <t>Nümbrecht 05374A070102</t>
  </si>
  <si>
    <t>17671</t>
  </si>
  <si>
    <t>05966A070075</t>
  </si>
  <si>
    <t>7.9757</t>
  </si>
  <si>
    <t>51.2259</t>
  </si>
  <si>
    <t>Finnentrop 05966A070075</t>
  </si>
  <si>
    <t>19272</t>
  </si>
  <si>
    <t>05570A070019</t>
  </si>
  <si>
    <t>8.09312</t>
  </si>
  <si>
    <t>51.7151</t>
  </si>
  <si>
    <t>Beckum 05570A070019</t>
  </si>
  <si>
    <t>19275</t>
  </si>
  <si>
    <t>05570A070016</t>
  </si>
  <si>
    <t>7.94643</t>
  </si>
  <si>
    <t>51.9388</t>
  </si>
  <si>
    <t>Warendorf 05570A070016</t>
  </si>
  <si>
    <t>20095</t>
  </si>
  <si>
    <t>05974A070081</t>
  </si>
  <si>
    <t>7.83881</t>
  </si>
  <si>
    <t>51.5211</t>
  </si>
  <si>
    <t>Wickede 05974A070081</t>
  </si>
  <si>
    <t>20097</t>
  </si>
  <si>
    <t>05974A070079</t>
  </si>
  <si>
    <t>8.24174</t>
  </si>
  <si>
    <t>51.5415</t>
  </si>
  <si>
    <t>Bad Sassendorf 05974A070079</t>
  </si>
  <si>
    <t>20099</t>
  </si>
  <si>
    <t>05974A070077</t>
  </si>
  <si>
    <t>7.99997</t>
  </si>
  <si>
    <t>51.5867</t>
  </si>
  <si>
    <t>Welver 05974A070077</t>
  </si>
  <si>
    <t>20187</t>
  </si>
  <si>
    <t>05570A070025</t>
  </si>
  <si>
    <t>7.80248</t>
  </si>
  <si>
    <t>51.777</t>
  </si>
  <si>
    <t>Drensteinfurt 05570A070025</t>
  </si>
  <si>
    <t>20200</t>
  </si>
  <si>
    <t>05566A070029</t>
  </si>
  <si>
    <t>7.5297</t>
  </si>
  <si>
    <t>52.0702</t>
  </si>
  <si>
    <t>Altenberge 05566A070029</t>
  </si>
  <si>
    <t>20202</t>
  </si>
  <si>
    <t>05570A070024</t>
  </si>
  <si>
    <t>7.66148</t>
  </si>
  <si>
    <t>51.8315</t>
  </si>
  <si>
    <t>Drensteinfurt 05570A070024</t>
  </si>
  <si>
    <t>20203</t>
  </si>
  <si>
    <t>05570A070023</t>
  </si>
  <si>
    <t>8.00635</t>
  </si>
  <si>
    <t>51.8431</t>
  </si>
  <si>
    <t>Ennigerloh 05570A070023</t>
  </si>
  <si>
    <t>16471</t>
  </si>
  <si>
    <t>05962A070029</t>
  </si>
  <si>
    <t>7.6587</t>
  </si>
  <si>
    <t>51.2033</t>
  </si>
  <si>
    <t>Lüdenscheid 05962A070029</t>
  </si>
  <si>
    <t>16531</t>
  </si>
  <si>
    <t>05966A070066</t>
  </si>
  <si>
    <t>8.0609</t>
  </si>
  <si>
    <t>51.0935</t>
  </si>
  <si>
    <t>Lennestadt 05966A070066</t>
  </si>
  <si>
    <t>16545</t>
  </si>
  <si>
    <t>05374A070064</t>
  </si>
  <si>
    <t>7.44423</t>
  </si>
  <si>
    <t>50.9815</t>
  </si>
  <si>
    <t>Engelskirchen 05374A070064</t>
  </si>
  <si>
    <t>16573</t>
  </si>
  <si>
    <t>05374A070048</t>
  </si>
  <si>
    <t>7.42558</t>
  </si>
  <si>
    <t>51.0449</t>
  </si>
  <si>
    <t>Lindlar 05374A070048</t>
  </si>
  <si>
    <t>16607</t>
  </si>
  <si>
    <t>05958 A070034</t>
  </si>
  <si>
    <t>7.99188</t>
  </si>
  <si>
    <t>51.2827</t>
  </si>
  <si>
    <t>SUNDERN (05958 A070034)</t>
  </si>
  <si>
    <t>16637</t>
  </si>
  <si>
    <t>05370 A070019</t>
  </si>
  <si>
    <t>5.91926</t>
  </si>
  <si>
    <t>50.9982</t>
  </si>
  <si>
    <t>SELFKANT-WEHR (05370 A070019)</t>
  </si>
  <si>
    <t>17566</t>
  </si>
  <si>
    <t>05970A070029</t>
  </si>
  <si>
    <t>7.98563</t>
  </si>
  <si>
    <t>50.9357</t>
  </si>
  <si>
    <t>Sohlbach 05970A070029</t>
  </si>
  <si>
    <t>17612</t>
  </si>
  <si>
    <t>05374A070091</t>
  </si>
  <si>
    <t>7.75656</t>
  </si>
  <si>
    <t>Reichshof 05374A070091</t>
  </si>
  <si>
    <t>17660</t>
  </si>
  <si>
    <t>05966A070086</t>
  </si>
  <si>
    <t>8.17056</t>
  </si>
  <si>
    <t>51.1182</t>
  </si>
  <si>
    <t>Lennestadt 05966A070086</t>
  </si>
  <si>
    <t>17663</t>
  </si>
  <si>
    <t>05966A070083</t>
  </si>
  <si>
    <t>7.70738</t>
  </si>
  <si>
    <t>51.0683</t>
  </si>
  <si>
    <t>Drolshagen 05966A070083</t>
  </si>
  <si>
    <t>17665</t>
  </si>
  <si>
    <t>05966A070081</t>
  </si>
  <si>
    <t>7.78039</t>
  </si>
  <si>
    <t>51.0657</t>
  </si>
  <si>
    <t>Drolshagen 05966A070081</t>
  </si>
  <si>
    <t>17669</t>
  </si>
  <si>
    <t>05966A070077</t>
  </si>
  <si>
    <t>7.803</t>
  </si>
  <si>
    <t>51.0162</t>
  </si>
  <si>
    <t>Drolshagen 05966A070077</t>
  </si>
  <si>
    <t>18734</t>
  </si>
  <si>
    <t>05158A070012</t>
  </si>
  <si>
    <t>6.92432</t>
  </si>
  <si>
    <t>51.3375</t>
  </si>
  <si>
    <t>Heiligenhaus 05158A070012</t>
  </si>
  <si>
    <t>18855</t>
  </si>
  <si>
    <t>05970A070054</t>
  </si>
  <si>
    <t>8.26257</t>
  </si>
  <si>
    <t>51.0147</t>
  </si>
  <si>
    <t>Erndtebrück 05970A070054</t>
  </si>
  <si>
    <t>19264</t>
  </si>
  <si>
    <t>05558A070016</t>
  </si>
  <si>
    <t>7.63655</t>
  </si>
  <si>
    <t>51.7245</t>
  </si>
  <si>
    <t>Ascheberg 05558A070016</t>
  </si>
  <si>
    <t>19288</t>
  </si>
  <si>
    <t>05374A070161</t>
  </si>
  <si>
    <t>7.54802</t>
  </si>
  <si>
    <t>51.0475</t>
  </si>
  <si>
    <t>Gummersbch 05374A070161</t>
  </si>
  <si>
    <t>20002</t>
  </si>
  <si>
    <t>05766A070007</t>
  </si>
  <si>
    <t>8.94231</t>
  </si>
  <si>
    <t>51.9073</t>
  </si>
  <si>
    <t>Schönemark 05766A070007</t>
  </si>
  <si>
    <t>20016</t>
  </si>
  <si>
    <t>05754A070014</t>
  </si>
  <si>
    <t>8.24777</t>
  </si>
  <si>
    <t>51.8164</t>
  </si>
  <si>
    <t>Rheda-Wiedenbrück 05754A070014</t>
  </si>
  <si>
    <t>15236</t>
  </si>
  <si>
    <t>05374 A070034</t>
  </si>
  <si>
    <t>7.68713</t>
  </si>
  <si>
    <t>50.8892</t>
  </si>
  <si>
    <t>MORSBACH (05374 A070034)</t>
  </si>
  <si>
    <t>15339</t>
  </si>
  <si>
    <t>05966 A070025</t>
  </si>
  <si>
    <t>7.88078</t>
  </si>
  <si>
    <t>51.0481</t>
  </si>
  <si>
    <t>OLPE (05966 A070025)</t>
  </si>
  <si>
    <t>15368</t>
  </si>
  <si>
    <t>05966 A070042</t>
  </si>
  <si>
    <t>8.014</t>
  </si>
  <si>
    <t>51.1814</t>
  </si>
  <si>
    <t>FINNENTROP (05966 A070042)</t>
  </si>
  <si>
    <t>15472</t>
  </si>
  <si>
    <t>05962 A070006</t>
  </si>
  <si>
    <t>7.50232</t>
  </si>
  <si>
    <t>51.1473</t>
  </si>
  <si>
    <t>HALVER (05962 A070006)</t>
  </si>
  <si>
    <t>15507</t>
  </si>
  <si>
    <t>05313 A070005</t>
  </si>
  <si>
    <t>5.99517</t>
  </si>
  <si>
    <t>50.7967</t>
  </si>
  <si>
    <t>AACHEN-ORSBACH (05313 A070005)</t>
  </si>
  <si>
    <t>15510</t>
  </si>
  <si>
    <t>05911 A070002</t>
  </si>
  <si>
    <t>7.21905</t>
  </si>
  <si>
    <t>51.4325</t>
  </si>
  <si>
    <t>BOCHUM (05911 A070002)</t>
  </si>
  <si>
    <t>15528</t>
  </si>
  <si>
    <t>05370 A070018</t>
  </si>
  <si>
    <t>6.19126</t>
  </si>
  <si>
    <t>51.1193</t>
  </si>
  <si>
    <t>WEGBERG-WILDENRATH (05370 A070018)</t>
  </si>
  <si>
    <t>15529</t>
  </si>
  <si>
    <t>05970 A070009</t>
  </si>
  <si>
    <t>8.20351</t>
  </si>
  <si>
    <t>50.9711</t>
  </si>
  <si>
    <t>HILCHENBACH-ALTENTEICH (05970 A070009)</t>
  </si>
  <si>
    <t>15533</t>
  </si>
  <si>
    <t>05970 A070013</t>
  </si>
  <si>
    <t>7.93917</t>
  </si>
  <si>
    <t>50.9051</t>
  </si>
  <si>
    <t>FREUDENBERG-ALCHEN (05970 A070013)</t>
  </si>
  <si>
    <t>15675</t>
  </si>
  <si>
    <t>05158 A070008</t>
  </si>
  <si>
    <t>LANGENFELD (05158 A070008)</t>
  </si>
  <si>
    <t>15714</t>
  </si>
  <si>
    <t>05970 A070015</t>
  </si>
  <si>
    <t>7.95672</t>
  </si>
  <si>
    <t>50.9728</t>
  </si>
  <si>
    <t>KREUZTAL (05970 A070015)</t>
  </si>
  <si>
    <t>15716</t>
  </si>
  <si>
    <t>05970 A070017</t>
  </si>
  <si>
    <t>8.11562</t>
  </si>
  <si>
    <t>50.9597</t>
  </si>
  <si>
    <t>HILCHENBACH-RUCKERSFELD (05970 A070017)</t>
  </si>
  <si>
    <t>15736</t>
  </si>
  <si>
    <t>05382 A070027</t>
  </si>
  <si>
    <t>7.34251</t>
  </si>
  <si>
    <t>50.8544</t>
  </si>
  <si>
    <t>NEUNKIRCHEN-SEELSCHEID (05382 A070027)</t>
  </si>
  <si>
    <t>15738</t>
  </si>
  <si>
    <t>05974 A070027</t>
  </si>
  <si>
    <t>8.31259</t>
  </si>
  <si>
    <t>51.6247</t>
  </si>
  <si>
    <t>ERWITTE (05974 A070027)</t>
  </si>
  <si>
    <t>15758</t>
  </si>
  <si>
    <t>05120 A070004</t>
  </si>
  <si>
    <t>7.27225</t>
  </si>
  <si>
    <t>51.1589</t>
  </si>
  <si>
    <t>REMSCHEID (05120 A070004)</t>
  </si>
  <si>
    <t>15760</t>
  </si>
  <si>
    <t>05558 A070008</t>
  </si>
  <si>
    <t>7.62162</t>
  </si>
  <si>
    <t>51.7247</t>
  </si>
  <si>
    <t>NORDKIRCHEN (05558 A070008)</t>
  </si>
  <si>
    <t>15761</t>
  </si>
  <si>
    <t>05570 A070009</t>
  </si>
  <si>
    <t>7.86784</t>
  </si>
  <si>
    <t>51.8856</t>
  </si>
  <si>
    <t>EVERSWINKEL (05570 A070009)</t>
  </si>
  <si>
    <t>15804</t>
  </si>
  <si>
    <t>05958 A070020</t>
  </si>
  <si>
    <t>8.57964</t>
  </si>
  <si>
    <t>51.4108</t>
  </si>
  <si>
    <t>BRILON (05958 A070020)</t>
  </si>
  <si>
    <t>13634</t>
  </si>
  <si>
    <t>05370 A070013</t>
  </si>
  <si>
    <t>6.12835</t>
  </si>
  <si>
    <t>50.9158</t>
  </si>
  <si>
    <t>13894</t>
  </si>
  <si>
    <t>05966 A070012</t>
  </si>
  <si>
    <t>7.88936</t>
  </si>
  <si>
    <t>50.9407</t>
  </si>
  <si>
    <t>WENDEN (05966 A070012)</t>
  </si>
  <si>
    <t>13901</t>
  </si>
  <si>
    <t>05966 A070016</t>
  </si>
  <si>
    <t>7.75148</t>
  </si>
  <si>
    <t>51.0181</t>
  </si>
  <si>
    <t>DROLSHAGEN (05966 A070016)</t>
  </si>
  <si>
    <t>13904</t>
  </si>
  <si>
    <t>05966 A070020</t>
  </si>
  <si>
    <t>7.79</t>
  </si>
  <si>
    <t>50.9627</t>
  </si>
  <si>
    <t>WENDEN (05966 A070020)</t>
  </si>
  <si>
    <t>13910</t>
  </si>
  <si>
    <t>05374 A070017</t>
  </si>
  <si>
    <t>7.61559</t>
  </si>
  <si>
    <t>50.8956</t>
  </si>
  <si>
    <t>REICHSHOF (05374 A070017)</t>
  </si>
  <si>
    <t>13921</t>
  </si>
  <si>
    <t>05378 A070015</t>
  </si>
  <si>
    <t>7.16939</t>
  </si>
  <si>
    <t>51.0564</t>
  </si>
  <si>
    <t>ODENTHAL (05378 A070015)</t>
  </si>
  <si>
    <t>13926</t>
  </si>
  <si>
    <t>05162 A070009</t>
  </si>
  <si>
    <t>6.76731</t>
  </si>
  <si>
    <t>51.0932</t>
  </si>
  <si>
    <t>DORMAGEN-STRABERG (05162 A070009)</t>
  </si>
  <si>
    <t>14076</t>
  </si>
  <si>
    <t>05374 A070030</t>
  </si>
  <si>
    <t>7.34592</t>
  </si>
  <si>
    <t>51.1015</t>
  </si>
  <si>
    <t>WIPPERFÜRTH (05374 A070030)</t>
  </si>
  <si>
    <t>14081</t>
  </si>
  <si>
    <t>05970 A070008</t>
  </si>
  <si>
    <t>8.03515</t>
  </si>
  <si>
    <t>50.9611</t>
  </si>
  <si>
    <t>KREUZTAL-KREDENBACH (05970 A070008)</t>
  </si>
  <si>
    <t>1000050252</t>
  </si>
  <si>
    <t>4100</t>
  </si>
  <si>
    <t>22.1116</t>
  </si>
  <si>
    <t>44.2676</t>
  </si>
  <si>
    <t>Mosna</t>
  </si>
  <si>
    <t>1000050258</t>
  </si>
  <si>
    <t>22.1587</t>
  </si>
  <si>
    <t>44.3214</t>
  </si>
  <si>
    <t>Boljetin2</t>
  </si>
  <si>
    <t>1000053263</t>
  </si>
  <si>
    <t>21.57</t>
  </si>
  <si>
    <t>Gazdare 2</t>
  </si>
  <si>
    <t>1000053265</t>
  </si>
  <si>
    <t>Gazdare 3</t>
  </si>
  <si>
    <t>1000053280</t>
  </si>
  <si>
    <t>21.46</t>
  </si>
  <si>
    <t>42.85</t>
  </si>
  <si>
    <t>Sponce</t>
  </si>
  <si>
    <t>1000053284</t>
  </si>
  <si>
    <t>21.51</t>
  </si>
  <si>
    <t>42.86</t>
  </si>
  <si>
    <t>Retkocer</t>
  </si>
  <si>
    <t>1000058201</t>
  </si>
  <si>
    <t>21.2956</t>
  </si>
  <si>
    <t>44.9741</t>
  </si>
  <si>
    <t>Straza</t>
  </si>
  <si>
    <t>1000058206</t>
  </si>
  <si>
    <t>21.7964</t>
  </si>
  <si>
    <t>44.2714</t>
  </si>
  <si>
    <t>1000058207</t>
  </si>
  <si>
    <t>21.8473</t>
  </si>
  <si>
    <t>44.2053</t>
  </si>
  <si>
    <t>Zagubica</t>
  </si>
  <si>
    <t>1000058208</t>
  </si>
  <si>
    <t>21.7634</t>
  </si>
  <si>
    <t>44.2476</t>
  </si>
  <si>
    <t>Milatovac</t>
  </si>
  <si>
    <t>1000058211</t>
  </si>
  <si>
    <t>21.5333</t>
  </si>
  <si>
    <t>44.3833</t>
  </si>
  <si>
    <t>Melnica</t>
  </si>
  <si>
    <t>1000058217</t>
  </si>
  <si>
    <t>21.6264</t>
  </si>
  <si>
    <t>44.2711</t>
  </si>
  <si>
    <t>1000058219</t>
  </si>
  <si>
    <t>22.8696</t>
  </si>
  <si>
    <t>43.0565</t>
  </si>
  <si>
    <t>Prtopopinci</t>
  </si>
  <si>
    <t>1000058173</t>
  </si>
  <si>
    <t>22.3381</t>
  </si>
  <si>
    <t>43.1227</t>
  </si>
  <si>
    <t>Beziste</t>
  </si>
  <si>
    <t>1000058179</t>
  </si>
  <si>
    <t>22.5121</t>
  </si>
  <si>
    <t>43.2505</t>
  </si>
  <si>
    <t>1000058181</t>
  </si>
  <si>
    <t>22.5497</t>
  </si>
  <si>
    <t>43.2528</t>
  </si>
  <si>
    <t>1000058186</t>
  </si>
  <si>
    <t>22.7726</t>
  </si>
  <si>
    <t>43.1754</t>
  </si>
  <si>
    <t>Rsovci</t>
  </si>
  <si>
    <t>1000058190</t>
  </si>
  <si>
    <t>4562</t>
  </si>
  <si>
    <t>21.2937</t>
  </si>
  <si>
    <t>44.3926</t>
  </si>
  <si>
    <t>Kocetin</t>
  </si>
  <si>
    <t>1000058192</t>
  </si>
  <si>
    <t>22.3224</t>
  </si>
  <si>
    <t>43.1567</t>
  </si>
  <si>
    <t>Donja Koritnica</t>
  </si>
  <si>
    <t>1000058271</t>
  </si>
  <si>
    <t>21.4592</t>
  </si>
  <si>
    <t>44.5989</t>
  </si>
  <si>
    <t>Doljasnica</t>
  </si>
  <si>
    <t>1000058276</t>
  </si>
  <si>
    <t>22.5184</t>
  </si>
  <si>
    <t>42.9683</t>
  </si>
  <si>
    <t>Studena</t>
  </si>
  <si>
    <t>1000058285</t>
  </si>
  <si>
    <t>21.579</t>
  </si>
  <si>
    <t>42.8115</t>
  </si>
  <si>
    <t>Macedonce</t>
  </si>
  <si>
    <t>1000058701</t>
  </si>
  <si>
    <t>1000058705</t>
  </si>
  <si>
    <t>21.4935</t>
  </si>
  <si>
    <t>42.9097</t>
  </si>
  <si>
    <t>1000058707</t>
  </si>
  <si>
    <t>21.6257</t>
  </si>
  <si>
    <t>42.9429</t>
  </si>
  <si>
    <t>Bacevina</t>
  </si>
  <si>
    <t>1000058724</t>
  </si>
  <si>
    <t>22.424</t>
  </si>
  <si>
    <t>42.0227</t>
  </si>
  <si>
    <t>Kambelevac</t>
  </si>
  <si>
    <t>1000058725</t>
  </si>
  <si>
    <t>22.4371</t>
  </si>
  <si>
    <t>43.0145</t>
  </si>
  <si>
    <t>1000058730</t>
  </si>
  <si>
    <t>22.6343</t>
  </si>
  <si>
    <t>43.0335</t>
  </si>
  <si>
    <t>1000058803</t>
  </si>
  <si>
    <t>22.3505</t>
  </si>
  <si>
    <t>44.2937</t>
  </si>
  <si>
    <t>Stubik2</t>
  </si>
  <si>
    <t>1000058811</t>
  </si>
  <si>
    <t>21.5849</t>
  </si>
  <si>
    <t>43.0961</t>
  </si>
  <si>
    <t>Zitni potok</t>
  </si>
  <si>
    <t>1000058813</t>
  </si>
  <si>
    <t>22.6419</t>
  </si>
  <si>
    <t>43.1401</t>
  </si>
  <si>
    <t>Izvor2</t>
  </si>
  <si>
    <t>1000058814</t>
  </si>
  <si>
    <t>5154</t>
  </si>
  <si>
    <t>21.2548</t>
  </si>
  <si>
    <t>43.6465</t>
  </si>
  <si>
    <t>Krvavica</t>
  </si>
  <si>
    <t>1000058819</t>
  </si>
  <si>
    <t>13/04/1912</t>
  </si>
  <si>
    <t>22.207</t>
  </si>
  <si>
    <t>43.8559</t>
  </si>
  <si>
    <t>Lubnica2</t>
  </si>
  <si>
    <t>1000058820</t>
  </si>
  <si>
    <t>16/11/1912</t>
  </si>
  <si>
    <t>22.0868</t>
  </si>
  <si>
    <t>43.9144</t>
  </si>
  <si>
    <t>Osnic</t>
  </si>
  <si>
    <t>1000058889</t>
  </si>
  <si>
    <t>22.2427</t>
  </si>
  <si>
    <t>43.9708</t>
  </si>
  <si>
    <t>Nikolicevo</t>
  </si>
  <si>
    <t>1000058894</t>
  </si>
  <si>
    <t>21.6532</t>
  </si>
  <si>
    <t>42.725</t>
  </si>
  <si>
    <t>Medvedja</t>
  </si>
  <si>
    <t>1000058899</t>
  </si>
  <si>
    <t>21.2734</t>
  </si>
  <si>
    <t>44.5899</t>
  </si>
  <si>
    <t>Salakovac</t>
  </si>
  <si>
    <t>1000058900</t>
  </si>
  <si>
    <t>4845</t>
  </si>
  <si>
    <t>21.3438</t>
  </si>
  <si>
    <t>44.626</t>
  </si>
  <si>
    <t>Kasidol</t>
  </si>
  <si>
    <t>1000058902</t>
  </si>
  <si>
    <t>21.5474</t>
  </si>
  <si>
    <t>44.5311</t>
  </si>
  <si>
    <t>Mustapic</t>
  </si>
  <si>
    <t>1000058903</t>
  </si>
  <si>
    <t>21.5364</t>
  </si>
  <si>
    <t>44.5409</t>
  </si>
  <si>
    <t>Mustapic2</t>
  </si>
  <si>
    <t>1000058905</t>
  </si>
  <si>
    <t>21.5708</t>
  </si>
  <si>
    <t>44.5633</t>
  </si>
  <si>
    <t>1000058908</t>
  </si>
  <si>
    <t>21.5709</t>
  </si>
  <si>
    <t>44.7306</t>
  </si>
  <si>
    <t>Pozezeno</t>
  </si>
  <si>
    <t>1000058909</t>
  </si>
  <si>
    <t>21.5683</t>
  </si>
  <si>
    <t>44.7479</t>
  </si>
  <si>
    <t>Pozezeno2</t>
  </si>
  <si>
    <t>1000058913</t>
  </si>
  <si>
    <t>22.4449</t>
  </si>
  <si>
    <t>43.1599</t>
  </si>
  <si>
    <t>Ponor</t>
  </si>
  <si>
    <t>1000058922</t>
  </si>
  <si>
    <t>21.6065</t>
  </si>
  <si>
    <t>44.2827</t>
  </si>
  <si>
    <t>1000058923</t>
  </si>
  <si>
    <t>21.547</t>
  </si>
  <si>
    <t>44.1715</t>
  </si>
  <si>
    <t>Bliznak</t>
  </si>
  <si>
    <t>1000058933</t>
  </si>
  <si>
    <t>21.3214</t>
  </si>
  <si>
    <t>44.6156</t>
  </si>
  <si>
    <t>1000058941</t>
  </si>
  <si>
    <t>22.4435</t>
  </si>
  <si>
    <t>43.2678</t>
  </si>
  <si>
    <t>Osmakovo2</t>
  </si>
  <si>
    <t>1000058953</t>
  </si>
  <si>
    <t>22.4257</t>
  </si>
  <si>
    <t>43.1574</t>
  </si>
  <si>
    <t>1000058962</t>
  </si>
  <si>
    <t>22.4279</t>
  </si>
  <si>
    <t>43.2434</t>
  </si>
  <si>
    <t>Sinjac</t>
  </si>
  <si>
    <t>1000058963</t>
  </si>
  <si>
    <t>22.4246</t>
  </si>
  <si>
    <t>43.2403</t>
  </si>
  <si>
    <t>Sinjac2</t>
  </si>
  <si>
    <t>1000058966</t>
  </si>
  <si>
    <t>20.1647</t>
  </si>
  <si>
    <t>43.1013</t>
  </si>
  <si>
    <t>Bracak</t>
  </si>
  <si>
    <t>1000058968</t>
  </si>
  <si>
    <t>21.6239</t>
  </si>
  <si>
    <t>43.0871</t>
  </si>
  <si>
    <t>Gornja Macina</t>
  </si>
  <si>
    <t>1000058970</t>
  </si>
  <si>
    <t>22.7775</t>
  </si>
  <si>
    <t>42.9785</t>
  </si>
  <si>
    <t>Slivnica</t>
  </si>
  <si>
    <t>1000059010</t>
  </si>
  <si>
    <t>22.3845</t>
  </si>
  <si>
    <t>43.1217</t>
  </si>
  <si>
    <t>Gornji Strizevac2</t>
  </si>
  <si>
    <t>1000059023</t>
  </si>
  <si>
    <t>20.4655</t>
  </si>
  <si>
    <t>43.7023</t>
  </si>
  <si>
    <t>Pekcanica</t>
  </si>
  <si>
    <t>1000059027</t>
  </si>
  <si>
    <t>21.9957</t>
  </si>
  <si>
    <t>44.0078</t>
  </si>
  <si>
    <t>1000059031</t>
  </si>
  <si>
    <t>22.3582</t>
  </si>
  <si>
    <t>44.2483</t>
  </si>
  <si>
    <t>Sarkamen</t>
  </si>
  <si>
    <t>1000059032</t>
  </si>
  <si>
    <t>22.3645</t>
  </si>
  <si>
    <t>44.2502</t>
  </si>
  <si>
    <t>Sarkamen2</t>
  </si>
  <si>
    <t>1000059051</t>
  </si>
  <si>
    <t>20.5911</t>
  </si>
  <si>
    <t>43.7337</t>
  </si>
  <si>
    <t>Drakcici</t>
  </si>
  <si>
    <t>1000059063</t>
  </si>
  <si>
    <t>22.3096</t>
  </si>
  <si>
    <t>43.1894</t>
  </si>
  <si>
    <t>Oreovac2</t>
  </si>
  <si>
    <t>1000056200</t>
  </si>
  <si>
    <t>22.4477</t>
  </si>
  <si>
    <t>44.2402</t>
  </si>
  <si>
    <t>1000056205</t>
  </si>
  <si>
    <t>4486</t>
  </si>
  <si>
    <t>22.343</t>
  </si>
  <si>
    <t>44.5772</t>
  </si>
  <si>
    <t>Petrovo Selo</t>
  </si>
  <si>
    <t>1000056215</t>
  </si>
  <si>
    <t>4497</t>
  </si>
  <si>
    <t>21.2795</t>
  </si>
  <si>
    <t>44.5553</t>
  </si>
  <si>
    <t>Malo Crnice</t>
  </si>
  <si>
    <t>1000056217</t>
  </si>
  <si>
    <t>21.5776</t>
  </si>
  <si>
    <t>44.5534</t>
  </si>
  <si>
    <t>1000056226</t>
  </si>
  <si>
    <t>22.3474</t>
  </si>
  <si>
    <t>43.2147</t>
  </si>
  <si>
    <t>1000056227</t>
  </si>
  <si>
    <t>22.4222</t>
  </si>
  <si>
    <t>43.2398</t>
  </si>
  <si>
    <t>1000056230</t>
  </si>
  <si>
    <t>22.3592</t>
  </si>
  <si>
    <t>43.2374</t>
  </si>
  <si>
    <t>Klenje</t>
  </si>
  <si>
    <t>1000056231</t>
  </si>
  <si>
    <t>22.2356</t>
  </si>
  <si>
    <t>43.1788</t>
  </si>
  <si>
    <t>Kosmovac</t>
  </si>
  <si>
    <t>1000056271</t>
  </si>
  <si>
    <t>21.6652</t>
  </si>
  <si>
    <t>42.7039</t>
  </si>
  <si>
    <t>Marovac</t>
  </si>
  <si>
    <t>1000056105</t>
  </si>
  <si>
    <t>22.446</t>
  </si>
  <si>
    <t>43.0399</t>
  </si>
  <si>
    <t>1000056345</t>
  </si>
  <si>
    <t>22.4296</t>
  </si>
  <si>
    <t>43.0146</t>
  </si>
  <si>
    <t>1000056361</t>
  </si>
  <si>
    <t>22.4317</t>
  </si>
  <si>
    <t>43.0174</t>
  </si>
  <si>
    <t>1000055481</t>
  </si>
  <si>
    <t>21.6429</t>
  </si>
  <si>
    <t>42.8877</t>
  </si>
  <si>
    <t>Rujkovac</t>
  </si>
  <si>
    <t>1000056112</t>
  </si>
  <si>
    <t>21.3371</t>
  </si>
  <si>
    <t>45.1438</t>
  </si>
  <si>
    <t>Vrsac</t>
  </si>
  <si>
    <t>1000056132</t>
  </si>
  <si>
    <t>21.4335</t>
  </si>
  <si>
    <t>45.1721</t>
  </si>
  <si>
    <t>Gudurica</t>
  </si>
  <si>
    <t>1000056138</t>
  </si>
  <si>
    <t>22.0157</t>
  </si>
  <si>
    <t>44.4947</t>
  </si>
  <si>
    <t>Boljetin</t>
  </si>
  <si>
    <t>1000056142</t>
  </si>
  <si>
    <t>21.9679</t>
  </si>
  <si>
    <t>44.5101</t>
  </si>
  <si>
    <t>1000056152</t>
  </si>
  <si>
    <t>21.6621</t>
  </si>
  <si>
    <t>42.9417</t>
  </si>
  <si>
    <t>Stulac</t>
  </si>
  <si>
    <t>1000056158</t>
  </si>
  <si>
    <t>4583</t>
  </si>
  <si>
    <t>21.7853</t>
  </si>
  <si>
    <t>43.4942</t>
  </si>
  <si>
    <t>Katun</t>
  </si>
  <si>
    <t>1000055541</t>
  </si>
  <si>
    <t>21.7302</t>
  </si>
  <si>
    <t>44.4974</t>
  </si>
  <si>
    <t>Ševica</t>
  </si>
  <si>
    <t>1000055952</t>
  </si>
  <si>
    <t>22.5751</t>
  </si>
  <si>
    <t>43.2264</t>
  </si>
  <si>
    <t>1000055963</t>
  </si>
  <si>
    <t>22.4874</t>
  </si>
  <si>
    <t>43.1702</t>
  </si>
  <si>
    <t>Mali Suvodol</t>
  </si>
  <si>
    <t>1000055965</t>
  </si>
  <si>
    <t>22.6949</t>
  </si>
  <si>
    <t>43.1097</t>
  </si>
  <si>
    <t>1000055969</t>
  </si>
  <si>
    <t>22.6236</t>
  </si>
  <si>
    <t>43.155</t>
  </si>
  <si>
    <t>1000055973</t>
  </si>
  <si>
    <t>22.153</t>
  </si>
  <si>
    <t>44.1725</t>
  </si>
  <si>
    <t>Plavna</t>
  </si>
  <si>
    <t>1000055977</t>
  </si>
  <si>
    <t>21.6026</t>
  </si>
  <si>
    <t>44.6516</t>
  </si>
  <si>
    <t>Sladinac</t>
  </si>
  <si>
    <t>1000055978</t>
  </si>
  <si>
    <t>22.2553</t>
  </si>
  <si>
    <t>43.2461</t>
  </si>
  <si>
    <t>Vrgudinac</t>
  </si>
  <si>
    <t>1000055980</t>
  </si>
  <si>
    <t>43.248</t>
  </si>
  <si>
    <t>1000055988</t>
  </si>
  <si>
    <t>4495</t>
  </si>
  <si>
    <t>21.1632</t>
  </si>
  <si>
    <t>43.0998</t>
  </si>
  <si>
    <t>Trmka</t>
  </si>
  <si>
    <t>1000055989</t>
  </si>
  <si>
    <t>21.4389</t>
  </si>
  <si>
    <t>42.8947</t>
  </si>
  <si>
    <t>Sekiraca</t>
  </si>
  <si>
    <t>1000056012</t>
  </si>
  <si>
    <t>42.9984</t>
  </si>
  <si>
    <t>Planinica</t>
  </si>
  <si>
    <t>1000056037</t>
  </si>
  <si>
    <t>21.5968</t>
  </si>
  <si>
    <t>43.0559</t>
  </si>
  <si>
    <t>1000056091</t>
  </si>
  <si>
    <t>22.1879</t>
  </si>
  <si>
    <t>43.8573</t>
  </si>
  <si>
    <t>Lubnica</t>
  </si>
  <si>
    <t>1000056102</t>
  </si>
  <si>
    <t>21.4904</t>
  </si>
  <si>
    <t>44.5609</t>
  </si>
  <si>
    <t>Belika Bresnica</t>
  </si>
  <si>
    <t>1000056310</t>
  </si>
  <si>
    <t>4704</t>
  </si>
  <si>
    <t>22.0738</t>
  </si>
  <si>
    <t>43.8922</t>
  </si>
  <si>
    <t>1000056320</t>
  </si>
  <si>
    <t>22.8091</t>
  </si>
  <si>
    <t>43.0008</t>
  </si>
  <si>
    <t>1000056322</t>
  </si>
  <si>
    <t>22.8546</t>
  </si>
  <si>
    <t>43.0544</t>
  </si>
  <si>
    <t>1000056324</t>
  </si>
  <si>
    <t>22.5593</t>
  </si>
  <si>
    <t>43.2216</t>
  </si>
  <si>
    <t>1000056325</t>
  </si>
  <si>
    <t>22.5472</t>
  </si>
  <si>
    <t>43.2311</t>
  </si>
  <si>
    <t>1000056335</t>
  </si>
  <si>
    <t>21.6806</t>
  </si>
  <si>
    <t>44.6142</t>
  </si>
  <si>
    <t>Dvoriste</t>
  </si>
  <si>
    <t>1000056336</t>
  </si>
  <si>
    <t>21.5235</t>
  </si>
  <si>
    <t>44.6647</t>
  </si>
  <si>
    <t>Suvaic</t>
  </si>
  <si>
    <t>1000056348</t>
  </si>
  <si>
    <t>1000056349</t>
  </si>
  <si>
    <t>21.645</t>
  </si>
  <si>
    <t>42.9177</t>
  </si>
  <si>
    <t>Lainovac</t>
  </si>
  <si>
    <t>1000056354</t>
  </si>
  <si>
    <t>1000076078</t>
  </si>
  <si>
    <t>19.5815</t>
  </si>
  <si>
    <t>44.2545</t>
  </si>
  <si>
    <t>Dragodol</t>
  </si>
  <si>
    <t>1000076087</t>
  </si>
  <si>
    <t>15064</t>
  </si>
  <si>
    <t>19.4995</t>
  </si>
  <si>
    <t>43.7782</t>
  </si>
  <si>
    <t>1000076093</t>
  </si>
  <si>
    <t>15069</t>
  </si>
  <si>
    <t>21.0245</t>
  </si>
  <si>
    <t>43.9181</t>
  </si>
  <si>
    <t>Ratkovic</t>
  </si>
  <si>
    <t>1000076099</t>
  </si>
  <si>
    <t>15072</t>
  </si>
  <si>
    <t>19.8393</t>
  </si>
  <si>
    <t>43.6619</t>
  </si>
  <si>
    <t>Gostilje</t>
  </si>
  <si>
    <t>1000076106</t>
  </si>
  <si>
    <t>15075</t>
  </si>
  <si>
    <t>19.3955</t>
  </si>
  <si>
    <t>43.4802</t>
  </si>
  <si>
    <t>Šljivovica</t>
  </si>
  <si>
    <t>1000076116</t>
  </si>
  <si>
    <t>15082</t>
  </si>
  <si>
    <t>19.9664</t>
  </si>
  <si>
    <t>43.8169</t>
  </si>
  <si>
    <t>Uzici</t>
  </si>
  <si>
    <t>1000076402</t>
  </si>
  <si>
    <t>15090</t>
  </si>
  <si>
    <t>19.4157</t>
  </si>
  <si>
    <t>43.864</t>
  </si>
  <si>
    <t>Zaovine</t>
  </si>
  <si>
    <t>1000076405</t>
  </si>
  <si>
    <t>15092</t>
  </si>
  <si>
    <t>19.6831</t>
  </si>
  <si>
    <t>43.9783</t>
  </si>
  <si>
    <t>Dobrotin</t>
  </si>
  <si>
    <t>1000076406</t>
  </si>
  <si>
    <t>15093</t>
  </si>
  <si>
    <t>19.6119</t>
  </si>
  <si>
    <t>43.9314</t>
  </si>
  <si>
    <t>Solotuša</t>
  </si>
  <si>
    <t>1000076407</t>
  </si>
  <si>
    <t>15094</t>
  </si>
  <si>
    <t>19.5533</t>
  </si>
  <si>
    <t>44.0794</t>
  </si>
  <si>
    <t>Bacevci</t>
  </si>
  <si>
    <t>1000078387</t>
  </si>
  <si>
    <t>15271</t>
  </si>
  <si>
    <t>19.6819</t>
  </si>
  <si>
    <t>44.2462</t>
  </si>
  <si>
    <t>Suvodanje</t>
  </si>
  <si>
    <t>1000078389</t>
  </si>
  <si>
    <t>15273</t>
  </si>
  <si>
    <t>19.512</t>
  </si>
  <si>
    <t>44.312</t>
  </si>
  <si>
    <t>Gunjaci</t>
  </si>
  <si>
    <t>1000078398</t>
  </si>
  <si>
    <t>15277</t>
  </si>
  <si>
    <t>19.489</t>
  </si>
  <si>
    <t>44.2824</t>
  </si>
  <si>
    <t>Carina</t>
  </si>
  <si>
    <t>1000078411</t>
  </si>
  <si>
    <t>15284</t>
  </si>
  <si>
    <t>19.5782</t>
  </si>
  <si>
    <t>44.4116</t>
  </si>
  <si>
    <t>Plužac</t>
  </si>
  <si>
    <t>1000094799</t>
  </si>
  <si>
    <t>16399</t>
  </si>
  <si>
    <t>19.5789</t>
  </si>
  <si>
    <t>43.9683</t>
  </si>
  <si>
    <t>1000079386</t>
  </si>
  <si>
    <t>15286</t>
  </si>
  <si>
    <t>19.6185</t>
  </si>
  <si>
    <t>44.3877</t>
  </si>
  <si>
    <t>Selo Osecina</t>
  </si>
  <si>
    <t>1000079388</t>
  </si>
  <si>
    <t>15287</t>
  </si>
  <si>
    <t>19.5828</t>
  </si>
  <si>
    <t>44.4031</t>
  </si>
  <si>
    <t>1000079390</t>
  </si>
  <si>
    <t>15289</t>
  </si>
  <si>
    <t>20.2509</t>
  </si>
  <si>
    <t>44.1591</t>
  </si>
  <si>
    <t>Slavkovica</t>
  </si>
  <si>
    <t>1000079392</t>
  </si>
  <si>
    <t>15292</t>
  </si>
  <si>
    <t>19.6963</t>
  </si>
  <si>
    <t>43.4587</t>
  </si>
  <si>
    <t>Bistrica</t>
  </si>
  <si>
    <t>1000079393</t>
  </si>
  <si>
    <t>15293</t>
  </si>
  <si>
    <t>19.6682</t>
  </si>
  <si>
    <t>43.4645</t>
  </si>
  <si>
    <t>1000079408</t>
  </si>
  <si>
    <t>15301</t>
  </si>
  <si>
    <t>19.7191</t>
  </si>
  <si>
    <t>43.5376</t>
  </si>
  <si>
    <t>Rutoši</t>
  </si>
  <si>
    <t>1000079412</t>
  </si>
  <si>
    <t>15303</t>
  </si>
  <si>
    <t>19.6572</t>
  </si>
  <si>
    <t>44.2977</t>
  </si>
  <si>
    <t>Vragocanica</t>
  </si>
  <si>
    <t>1000077191</t>
  </si>
  <si>
    <t>15207</t>
  </si>
  <si>
    <t>19.8368</t>
  </si>
  <si>
    <t>44.0569</t>
  </si>
  <si>
    <t>Paramun</t>
  </si>
  <si>
    <t>1000077192</t>
  </si>
  <si>
    <t>15208</t>
  </si>
  <si>
    <t>19.5868</t>
  </si>
  <si>
    <t>44.2612</t>
  </si>
  <si>
    <t>1000077193</t>
  </si>
  <si>
    <t>15209</t>
  </si>
  <si>
    <t>19.5833</t>
  </si>
  <si>
    <t>44.2564</t>
  </si>
  <si>
    <t>1000077195</t>
  </si>
  <si>
    <t>15211</t>
  </si>
  <si>
    <t>19.8142</t>
  </si>
  <si>
    <t>44.0225</t>
  </si>
  <si>
    <t>Seca Reka</t>
  </si>
  <si>
    <t>1000077196</t>
  </si>
  <si>
    <t>15212</t>
  </si>
  <si>
    <t>19.865</t>
  </si>
  <si>
    <t>44.0761</t>
  </si>
  <si>
    <t>Radanovci</t>
  </si>
  <si>
    <t>1000077197</t>
  </si>
  <si>
    <t>15213</t>
  </si>
  <si>
    <t>19.8631</t>
  </si>
  <si>
    <t>44.0408</t>
  </si>
  <si>
    <t>Godljevo</t>
  </si>
  <si>
    <t>1000077199</t>
  </si>
  <si>
    <t>15215</t>
  </si>
  <si>
    <t>19.9031</t>
  </si>
  <si>
    <t>44.0417</t>
  </si>
  <si>
    <t>Brajkovici</t>
  </si>
  <si>
    <t>1000077200</t>
  </si>
  <si>
    <t>15216</t>
  </si>
  <si>
    <t>19.716</t>
  </si>
  <si>
    <t>44.4308</t>
  </si>
  <si>
    <t>1000077374</t>
  </si>
  <si>
    <t>15227</t>
  </si>
  <si>
    <t>19.6417</t>
  </si>
  <si>
    <t>44.0313</t>
  </si>
  <si>
    <t>Ovcinja</t>
  </si>
  <si>
    <t>1000077826</t>
  </si>
  <si>
    <t>19.5219</t>
  </si>
  <si>
    <t>44.2853</t>
  </si>
  <si>
    <t>1000077829</t>
  </si>
  <si>
    <t>15238</t>
  </si>
  <si>
    <t>19.6021</t>
  </si>
  <si>
    <t>44.2498</t>
  </si>
  <si>
    <t>1000077833</t>
  </si>
  <si>
    <t>15240</t>
  </si>
  <si>
    <t>19.5832</t>
  </si>
  <si>
    <t>44.4088</t>
  </si>
  <si>
    <t>1000077835</t>
  </si>
  <si>
    <t>15241</t>
  </si>
  <si>
    <t>19.5875</t>
  </si>
  <si>
    <t>44.3562</t>
  </si>
  <si>
    <t>Ostružanj</t>
  </si>
  <si>
    <t>1000077841</t>
  </si>
  <si>
    <t>15243</t>
  </si>
  <si>
    <t>19.6402</t>
  </si>
  <si>
    <t>44.415</t>
  </si>
  <si>
    <t>1000077847</t>
  </si>
  <si>
    <t>15248</t>
  </si>
  <si>
    <t>19.6168</t>
  </si>
  <si>
    <t>44.3879</t>
  </si>
  <si>
    <t>1000077854</t>
  </si>
  <si>
    <t>15255</t>
  </si>
  <si>
    <t>21.0616</t>
  </si>
  <si>
    <t>43.941</t>
  </si>
  <si>
    <t>Staro Selo</t>
  </si>
  <si>
    <t>1000077855</t>
  </si>
  <si>
    <t>15256</t>
  </si>
  <si>
    <t>19.6414</t>
  </si>
  <si>
    <t>44.4128</t>
  </si>
  <si>
    <t>1000077863</t>
  </si>
  <si>
    <t>15259</t>
  </si>
  <si>
    <t>19.5971</t>
  </si>
  <si>
    <t>44.3297</t>
  </si>
  <si>
    <t>Lopatanj 1</t>
  </si>
  <si>
    <t>1000077865</t>
  </si>
  <si>
    <t>15260</t>
  </si>
  <si>
    <t>20.3274</t>
  </si>
  <si>
    <t>44.1192</t>
  </si>
  <si>
    <t>Štavica</t>
  </si>
  <si>
    <t>1000077868</t>
  </si>
  <si>
    <t>15263</t>
  </si>
  <si>
    <t>19.6192</t>
  </si>
  <si>
    <t>44.3899</t>
  </si>
  <si>
    <t>1000081021</t>
  </si>
  <si>
    <t>15308</t>
  </si>
  <si>
    <t>19.7216</t>
  </si>
  <si>
    <t>44.3581</t>
  </si>
  <si>
    <t>Valjevska Kamenica</t>
  </si>
  <si>
    <t>1000081023</t>
  </si>
  <si>
    <t>15310</t>
  </si>
  <si>
    <t>19.7398</t>
  </si>
  <si>
    <t>44.3236</t>
  </si>
  <si>
    <t>Stapar</t>
  </si>
  <si>
    <t>1000081026</t>
  </si>
  <si>
    <t>15313</t>
  </si>
  <si>
    <t>19.579</t>
  </si>
  <si>
    <t>1000081042</t>
  </si>
  <si>
    <t>15326</t>
  </si>
  <si>
    <t>19.6749</t>
  </si>
  <si>
    <t>44.3072</t>
  </si>
  <si>
    <t>Dragijevica</t>
  </si>
  <si>
    <t>1000081064</t>
  </si>
  <si>
    <t>15327</t>
  </si>
  <si>
    <t>19.6332</t>
  </si>
  <si>
    <t>44.3696</t>
  </si>
  <si>
    <t>Selo Ose&amp;#269;ina</t>
  </si>
  <si>
    <t>1000081069</t>
  </si>
  <si>
    <t>15329</t>
  </si>
  <si>
    <t>19.3858</t>
  </si>
  <si>
    <t>44.1991</t>
  </si>
  <si>
    <t>1000081076</t>
  </si>
  <si>
    <t>15331</t>
  </si>
  <si>
    <t>19.657</t>
  </si>
  <si>
    <t>44.4234</t>
  </si>
  <si>
    <t>1000081090</t>
  </si>
  <si>
    <t>15333</t>
  </si>
  <si>
    <t>19.6431</t>
  </si>
  <si>
    <t>44.3734</t>
  </si>
  <si>
    <t>Sirdija</t>
  </si>
  <si>
    <t>1000081093</t>
  </si>
  <si>
    <t>15334</t>
  </si>
  <si>
    <t>19.6448</t>
  </si>
  <si>
    <t>44.3715</t>
  </si>
  <si>
    <t>1000081098</t>
  </si>
  <si>
    <t>15335</t>
  </si>
  <si>
    <t>19.5938</t>
  </si>
  <si>
    <t>44.2475</t>
  </si>
  <si>
    <t>1000081122</t>
  </si>
  <si>
    <t>19.6209</t>
  </si>
  <si>
    <t>44.3163</t>
  </si>
  <si>
    <t>Lopatanj</t>
  </si>
  <si>
    <t>1000081127</t>
  </si>
  <si>
    <t>15341</t>
  </si>
  <si>
    <t>19.5077</t>
  </si>
  <si>
    <t>44.3042</t>
  </si>
  <si>
    <t>1000081018</t>
  </si>
  <si>
    <t>15305</t>
  </si>
  <si>
    <t>19.888</t>
  </si>
  <si>
    <t>43.7074</t>
  </si>
  <si>
    <t>Sirogojno</t>
  </si>
  <si>
    <t>1000081031</t>
  </si>
  <si>
    <t>15318</t>
  </si>
  <si>
    <t>19.5253</t>
  </si>
  <si>
    <t>44.0914</t>
  </si>
  <si>
    <t>Ba&amp;#269;evci</t>
  </si>
  <si>
    <t>1000081033</t>
  </si>
  <si>
    <t>15320</t>
  </si>
  <si>
    <t>19.5256</t>
  </si>
  <si>
    <t>44.0931</t>
  </si>
  <si>
    <t>1000081035</t>
  </si>
  <si>
    <t>déc-41</t>
  </si>
  <si>
    <t>19.9879</t>
  </si>
  <si>
    <t>43.9369</t>
  </si>
  <si>
    <t>Kalenici</t>
  </si>
  <si>
    <t>1000082812</t>
  </si>
  <si>
    <t>15387</t>
  </si>
  <si>
    <t>19.5076</t>
  </si>
  <si>
    <t>43.4002</t>
  </si>
  <si>
    <t>1000083581</t>
  </si>
  <si>
    <t>15632</t>
  </si>
  <si>
    <t>20.0021</t>
  </si>
  <si>
    <t>43.9561</t>
  </si>
  <si>
    <t>Dražinovic</t>
  </si>
  <si>
    <t>1000083583</t>
  </si>
  <si>
    <t>15633</t>
  </si>
  <si>
    <t>20.0775</t>
  </si>
  <si>
    <t>43.828</t>
  </si>
  <si>
    <t>Gorobilje</t>
  </si>
  <si>
    <t>1000082824</t>
  </si>
  <si>
    <t>15394</t>
  </si>
  <si>
    <t>20.2527</t>
  </si>
  <si>
    <t>44.2077</t>
  </si>
  <si>
    <t>Gukoš</t>
  </si>
  <si>
    <t>1000082831</t>
  </si>
  <si>
    <t>15395</t>
  </si>
  <si>
    <t>19.5435</t>
  </si>
  <si>
    <t>44.4151</t>
  </si>
  <si>
    <t>Komiric</t>
  </si>
  <si>
    <t>1000082832</t>
  </si>
  <si>
    <t>15396</t>
  </si>
  <si>
    <t>19.6108</t>
  </si>
  <si>
    <t>44.3992</t>
  </si>
  <si>
    <t>1000082834</t>
  </si>
  <si>
    <t>15397</t>
  </si>
  <si>
    <t>19.6363</t>
  </si>
  <si>
    <t>44.4129</t>
  </si>
  <si>
    <t>1000082835</t>
  </si>
  <si>
    <t>15398</t>
  </si>
  <si>
    <t>19.6422</t>
  </si>
  <si>
    <t>44.3153</t>
  </si>
  <si>
    <t>1000082838</t>
  </si>
  <si>
    <t>15399</t>
  </si>
  <si>
    <t>19.6369</t>
  </si>
  <si>
    <t>44.3741</t>
  </si>
  <si>
    <t>1000082842</t>
  </si>
  <si>
    <t>15402</t>
  </si>
  <si>
    <t>19.5166</t>
  </si>
  <si>
    <t>44.4081</t>
  </si>
  <si>
    <t>1000082843</t>
  </si>
  <si>
    <t>15403</t>
  </si>
  <si>
    <t>19.6495</t>
  </si>
  <si>
    <t>1000082844</t>
  </si>
  <si>
    <t>15404</t>
  </si>
  <si>
    <t>19.6704</t>
  </si>
  <si>
    <t>44.3169</t>
  </si>
  <si>
    <t>1000082845</t>
  </si>
  <si>
    <t>15405</t>
  </si>
  <si>
    <t>19.5772</t>
  </si>
  <si>
    <t>44.3405</t>
  </si>
  <si>
    <t>1000082846</t>
  </si>
  <si>
    <t>15406</t>
  </si>
  <si>
    <t>19.6255</t>
  </si>
  <si>
    <t>44.2992</t>
  </si>
  <si>
    <t>1000083558</t>
  </si>
  <si>
    <t>15623</t>
  </si>
  <si>
    <t>19.542</t>
  </si>
  <si>
    <t>1000083559</t>
  </si>
  <si>
    <t>15408</t>
  </si>
  <si>
    <t>19.687</t>
  </si>
  <si>
    <t>44.373</t>
  </si>
  <si>
    <t>Osladic</t>
  </si>
  <si>
    <t>1000083560</t>
  </si>
  <si>
    <t>15409</t>
  </si>
  <si>
    <t>19.6883</t>
  </si>
  <si>
    <t>44.3599</t>
  </si>
  <si>
    <t>1000083565</t>
  </si>
  <si>
    <t>15411</t>
  </si>
  <si>
    <t>44.2578</t>
  </si>
  <si>
    <t>Durdevac</t>
  </si>
  <si>
    <t>1000081921</t>
  </si>
  <si>
    <t>15354</t>
  </si>
  <si>
    <t>19.8527</t>
  </si>
  <si>
    <t>44.3485</t>
  </si>
  <si>
    <t>Kotešica</t>
  </si>
  <si>
    <t>1000082497</t>
  </si>
  <si>
    <t>15361</t>
  </si>
  <si>
    <t>19.5149</t>
  </si>
  <si>
    <t>44.3121</t>
  </si>
  <si>
    <t>1000082500</t>
  </si>
  <si>
    <t>15362</t>
  </si>
  <si>
    <t>19.5933</t>
  </si>
  <si>
    <t>44.4099</t>
  </si>
  <si>
    <t>1000082505</t>
  </si>
  <si>
    <t>15365</t>
  </si>
  <si>
    <t>19.6262</t>
  </si>
  <si>
    <t>44.3917</t>
  </si>
  <si>
    <t>1000082509</t>
  </si>
  <si>
    <t>15369</t>
  </si>
  <si>
    <t>19.5193</t>
  </si>
  <si>
    <t>44.3544</t>
  </si>
  <si>
    <t>Bastav</t>
  </si>
  <si>
    <t>1000082512</t>
  </si>
  <si>
    <t>15371</t>
  </si>
  <si>
    <t>19.6127</t>
  </si>
  <si>
    <t>44.2929</t>
  </si>
  <si>
    <t>1000082565</t>
  </si>
  <si>
    <t>15373</t>
  </si>
  <si>
    <t>19.7338</t>
  </si>
  <si>
    <t>44.3753</t>
  </si>
  <si>
    <t>1000082569</t>
  </si>
  <si>
    <t>15375</t>
  </si>
  <si>
    <t>19.7813</t>
  </si>
  <si>
    <t>44.403</t>
  </si>
  <si>
    <t>1000082570</t>
  </si>
  <si>
    <t>15376</t>
  </si>
  <si>
    <t>19.6992</t>
  </si>
  <si>
    <t>44.4169</t>
  </si>
  <si>
    <t>Mili&amp;#269;inica</t>
  </si>
  <si>
    <t>1000082604</t>
  </si>
  <si>
    <t>15385</t>
  </si>
  <si>
    <t>19.845</t>
  </si>
  <si>
    <t>43.6614</t>
  </si>
  <si>
    <t>1000081892</t>
  </si>
  <si>
    <t>15515</t>
  </si>
  <si>
    <t>19.6335</t>
  </si>
  <si>
    <t>43.9342</t>
  </si>
  <si>
    <t>Pilica</t>
  </si>
  <si>
    <t>1000081909</t>
  </si>
  <si>
    <t>15344</t>
  </si>
  <si>
    <t>20.0657</t>
  </si>
  <si>
    <t>44.2255</t>
  </si>
  <si>
    <t>Toli&amp;#263;</t>
  </si>
  <si>
    <t>1000081911</t>
  </si>
  <si>
    <t>15346</t>
  </si>
  <si>
    <t>19.6206</t>
  </si>
  <si>
    <t>44.3199</t>
  </si>
  <si>
    <t>1000081913</t>
  </si>
  <si>
    <t>15347</t>
  </si>
  <si>
    <t>19.5965</t>
  </si>
  <si>
    <t>44.3819</t>
  </si>
  <si>
    <t>1000081914</t>
  </si>
  <si>
    <t>15348</t>
  </si>
  <si>
    <t>19.6699</t>
  </si>
  <si>
    <t>44.3048</t>
  </si>
  <si>
    <t>1000081917</t>
  </si>
  <si>
    <t>15351</t>
  </si>
  <si>
    <t>19.6306</t>
  </si>
  <si>
    <t>44.3763</t>
  </si>
  <si>
    <t>1000082571</t>
  </si>
  <si>
    <t>15377</t>
  </si>
  <si>
    <t>20.0276</t>
  </si>
  <si>
    <t>43.7387</t>
  </si>
  <si>
    <t>Radobu&amp;#273;a</t>
  </si>
  <si>
    <t>1000082572</t>
  </si>
  <si>
    <t>15378</t>
  </si>
  <si>
    <t>1000082573</t>
  </si>
  <si>
    <t>15379</t>
  </si>
  <si>
    <t>20.0417</t>
  </si>
  <si>
    <t>43.7203</t>
  </si>
  <si>
    <t>1000082581</t>
  </si>
  <si>
    <t>15390</t>
  </si>
  <si>
    <t>19.7154</t>
  </si>
  <si>
    <t>44.3284</t>
  </si>
  <si>
    <t>1000082585</t>
  </si>
  <si>
    <t>15391</t>
  </si>
  <si>
    <t>44.3732</t>
  </si>
  <si>
    <t>Osladi&amp;#263;</t>
  </si>
  <si>
    <t>1000088959</t>
  </si>
  <si>
    <t>15831</t>
  </si>
  <si>
    <t>19.5963</t>
  </si>
  <si>
    <t>44.3966</t>
  </si>
  <si>
    <t>1000089035</t>
  </si>
  <si>
    <t>15850</t>
  </si>
  <si>
    <t>19.5061</t>
  </si>
  <si>
    <t>44.2996</t>
  </si>
  <si>
    <t>1000089038</t>
  </si>
  <si>
    <t>15851</t>
  </si>
  <si>
    <t>19.529</t>
  </si>
  <si>
    <t>44.3024</t>
  </si>
  <si>
    <t>1000089051</t>
  </si>
  <si>
    <t>15856</t>
  </si>
  <si>
    <t>19.6599</t>
  </si>
  <si>
    <t>44.3061</t>
  </si>
  <si>
    <t>1000089052</t>
  </si>
  <si>
    <t>15857</t>
  </si>
  <si>
    <t>19.6428</t>
  </si>
  <si>
    <t>44.3724</t>
  </si>
  <si>
    <t>1000089053</t>
  </si>
  <si>
    <t>15858</t>
  </si>
  <si>
    <t>19.5162</t>
  </si>
  <si>
    <t>44.3593</t>
  </si>
  <si>
    <t>1000089064</t>
  </si>
  <si>
    <t>15862</t>
  </si>
  <si>
    <t>20.148</t>
  </si>
  <si>
    <t>44.567</t>
  </si>
  <si>
    <t>Stubline</t>
  </si>
  <si>
    <t>1000089065</t>
  </si>
  <si>
    <t>15863</t>
  </si>
  <si>
    <t>19.5296</t>
  </si>
  <si>
    <t>44.2779</t>
  </si>
  <si>
    <t>Skadar</t>
  </si>
  <si>
    <t>1000089077</t>
  </si>
  <si>
    <t>15873</t>
  </si>
  <si>
    <t>43.6699</t>
  </si>
  <si>
    <t>Radoševo</t>
  </si>
  <si>
    <t>1000089080</t>
  </si>
  <si>
    <t>15875</t>
  </si>
  <si>
    <t>19.6732</t>
  </si>
  <si>
    <t>44.3136</t>
  </si>
  <si>
    <t>1000089084</t>
  </si>
  <si>
    <t>15876</t>
  </si>
  <si>
    <t>19.6747</t>
  </si>
  <si>
    <t>44.3071</t>
  </si>
  <si>
    <t>1000089090</t>
  </si>
  <si>
    <t>15880</t>
  </si>
  <si>
    <t>20.2037</t>
  </si>
  <si>
    <t>44.1605</t>
  </si>
  <si>
    <t>Šutci</t>
  </si>
  <si>
    <t>1000089092</t>
  </si>
  <si>
    <t>15881</t>
  </si>
  <si>
    <t>20.3078</t>
  </si>
  <si>
    <t>44.2256</t>
  </si>
  <si>
    <t>Ivanovci</t>
  </si>
  <si>
    <t>1000089096</t>
  </si>
  <si>
    <t>15882</t>
  </si>
  <si>
    <t>20.4103</t>
  </si>
  <si>
    <t>44.2524</t>
  </si>
  <si>
    <t>Belanovica</t>
  </si>
  <si>
    <t>1000089097</t>
  </si>
  <si>
    <t>15883</t>
  </si>
  <si>
    <t>20.0941</t>
  </si>
  <si>
    <t>44.1502</t>
  </si>
  <si>
    <t>Gornji Lajkovac</t>
  </si>
  <si>
    <t>1000089098</t>
  </si>
  <si>
    <t>15884</t>
  </si>
  <si>
    <t>19.6548</t>
  </si>
  <si>
    <t>44.3117</t>
  </si>
  <si>
    <t>1000089100</t>
  </si>
  <si>
    <t>15886</t>
  </si>
  <si>
    <t>19.5529</t>
  </si>
  <si>
    <t>44.3641</t>
  </si>
  <si>
    <t>Bratacic</t>
  </si>
  <si>
    <t>1000088973</t>
  </si>
  <si>
    <t>15833</t>
  </si>
  <si>
    <t>19.5212</t>
  </si>
  <si>
    <t>44.2935</t>
  </si>
  <si>
    <t>1000088979</t>
  </si>
  <si>
    <t>15835</t>
  </si>
  <si>
    <t>19.7631</t>
  </si>
  <si>
    <t>44.4087</t>
  </si>
  <si>
    <t>1000089009</t>
  </si>
  <si>
    <t>15838</t>
  </si>
  <si>
    <t>19.6424</t>
  </si>
  <si>
    <t>44.3758</t>
  </si>
  <si>
    <t>1000089010</t>
  </si>
  <si>
    <t>15839</t>
  </si>
  <si>
    <t>19.6105</t>
  </si>
  <si>
    <t>44.4044</t>
  </si>
  <si>
    <t>1000089014</t>
  </si>
  <si>
    <t>15842</t>
  </si>
  <si>
    <t>19.6041</t>
  </si>
  <si>
    <t>44.3429</t>
  </si>
  <si>
    <t>1000089017</t>
  </si>
  <si>
    <t>15843</t>
  </si>
  <si>
    <t>19.6273</t>
  </si>
  <si>
    <t>44.3885</t>
  </si>
  <si>
    <t>1000089018</t>
  </si>
  <si>
    <t>15844</t>
  </si>
  <si>
    <t>19.6706</t>
  </si>
  <si>
    <t>44.2989</t>
  </si>
  <si>
    <t>1000089020</t>
  </si>
  <si>
    <t>15846</t>
  </si>
  <si>
    <t>20.175</t>
  </si>
  <si>
    <t>44.2288</t>
  </si>
  <si>
    <t>1000089021</t>
  </si>
  <si>
    <t>15847</t>
  </si>
  <si>
    <t>19.5157</t>
  </si>
  <si>
    <t>44.3052</t>
  </si>
  <si>
    <t>1000089030</t>
  </si>
  <si>
    <t>15848</t>
  </si>
  <si>
    <t>19.5147</t>
  </si>
  <si>
    <t>44.3164</t>
  </si>
  <si>
    <t>1000089040</t>
  </si>
  <si>
    <t>15852</t>
  </si>
  <si>
    <t>19.6319</t>
  </si>
  <si>
    <t>44.4323</t>
  </si>
  <si>
    <t>1000089042</t>
  </si>
  <si>
    <t>15853</t>
  </si>
  <si>
    <t>19.6328</t>
  </si>
  <si>
    <t>44.4297</t>
  </si>
  <si>
    <t>1000089045</t>
  </si>
  <si>
    <t>15854</t>
  </si>
  <si>
    <t>19.6446</t>
  </si>
  <si>
    <t>44.3206</t>
  </si>
  <si>
    <t>1000089049</t>
  </si>
  <si>
    <t>15855</t>
  </si>
  <si>
    <t>19.622</t>
  </si>
  <si>
    <t>44.3941</t>
  </si>
  <si>
    <t>1000087582</t>
  </si>
  <si>
    <t>15712</t>
  </si>
  <si>
    <t>20.3125</t>
  </si>
  <si>
    <t>44.1656</t>
  </si>
  <si>
    <t>Lalinci</t>
  </si>
  <si>
    <t>1000087583</t>
  </si>
  <si>
    <t>15713</t>
  </si>
  <si>
    <t>20.2391</t>
  </si>
  <si>
    <t>44.1614</t>
  </si>
  <si>
    <t>1000087585</t>
  </si>
  <si>
    <t>15715</t>
  </si>
  <si>
    <t>19.5346</t>
  </si>
  <si>
    <t>44.2888</t>
  </si>
  <si>
    <t>1000087586</t>
  </si>
  <si>
    <t>19.5324</t>
  </si>
  <si>
    <t>44.2772</t>
  </si>
  <si>
    <t>1000088225</t>
  </si>
  <si>
    <t>15719</t>
  </si>
  <si>
    <t>19.5187</t>
  </si>
  <si>
    <t>44.2741</t>
  </si>
  <si>
    <t>1000088227</t>
  </si>
  <si>
    <t>15721</t>
  </si>
  <si>
    <t>19.6601</t>
  </si>
  <si>
    <t>44.3677</t>
  </si>
  <si>
    <t>Tudin</t>
  </si>
  <si>
    <t>1000088230</t>
  </si>
  <si>
    <t>15724</t>
  </si>
  <si>
    <t>19.721</t>
  </si>
  <si>
    <t>44.3964</t>
  </si>
  <si>
    <t>1000088233</t>
  </si>
  <si>
    <t>15726</t>
  </si>
  <si>
    <t>19.6959</t>
  </si>
  <si>
    <t>44.3379</t>
  </si>
  <si>
    <t>1000088239</t>
  </si>
  <si>
    <t>15731</t>
  </si>
  <si>
    <t>19.755</t>
  </si>
  <si>
    <t>44.3974</t>
  </si>
  <si>
    <t>1000088314</t>
  </si>
  <si>
    <t>15734</t>
  </si>
  <si>
    <t>19.8345</t>
  </si>
  <si>
    <t>44.2237</t>
  </si>
  <si>
    <t>Lelic</t>
  </si>
  <si>
    <t>1000088315</t>
  </si>
  <si>
    <t>15735</t>
  </si>
  <si>
    <t>19.7299</t>
  </si>
  <si>
    <t>44.3933</t>
  </si>
  <si>
    <t>1000088320</t>
  </si>
  <si>
    <t>20.2423</t>
  </si>
  <si>
    <t>Leušici</t>
  </si>
  <si>
    <t>1000088333</t>
  </si>
  <si>
    <t>15741</t>
  </si>
  <si>
    <t>20.486</t>
  </si>
  <si>
    <t>44.119</t>
  </si>
  <si>
    <t>Rudnik</t>
  </si>
  <si>
    <t>1000088334</t>
  </si>
  <si>
    <t>15742</t>
  </si>
  <si>
    <t>19.5412</t>
  </si>
  <si>
    <t>44.3378</t>
  </si>
  <si>
    <t>1000088335</t>
  </si>
  <si>
    <t>15743</t>
  </si>
  <si>
    <t>19.667</t>
  </si>
  <si>
    <t>44.3815</t>
  </si>
  <si>
    <t>1000088469</t>
  </si>
  <si>
    <t>15748</t>
  </si>
  <si>
    <t>19.6523</t>
  </si>
  <si>
    <t>44.2791</t>
  </si>
  <si>
    <t>Stanina Reka</t>
  </si>
  <si>
    <t>1000088534</t>
  </si>
  <si>
    <t>15806</t>
  </si>
  <si>
    <t>20.3651</t>
  </si>
  <si>
    <t>44.1816</t>
  </si>
  <si>
    <t>1000088724</t>
  </si>
  <si>
    <t>15809</t>
  </si>
  <si>
    <t>20.0711</t>
  </si>
  <si>
    <t>44.1213</t>
  </si>
  <si>
    <t>Dici</t>
  </si>
  <si>
    <t>1000088725</t>
  </si>
  <si>
    <t>15810</t>
  </si>
  <si>
    <t>20.1603</t>
  </si>
  <si>
    <t>44.1215</t>
  </si>
  <si>
    <t>1000088727</t>
  </si>
  <si>
    <t>15812</t>
  </si>
  <si>
    <t>20.2147</t>
  </si>
  <si>
    <t>44.2189</t>
  </si>
  <si>
    <t>1000088729</t>
  </si>
  <si>
    <t>15814</t>
  </si>
  <si>
    <t>19.6829</t>
  </si>
  <si>
    <t>44.2451</t>
  </si>
  <si>
    <t>1000088730</t>
  </si>
  <si>
    <t>15815</t>
  </si>
  <si>
    <t>19.7053</t>
  </si>
  <si>
    <t>44.1788</t>
  </si>
  <si>
    <t>Vujinovaca</t>
  </si>
  <si>
    <t>1000088731</t>
  </si>
  <si>
    <t>15816</t>
  </si>
  <si>
    <t>19.7272</t>
  </si>
  <si>
    <t>44.337</t>
  </si>
  <si>
    <t>1000088732</t>
  </si>
  <si>
    <t>15817</t>
  </si>
  <si>
    <t>19.6672</t>
  </si>
  <si>
    <t>44.3288</t>
  </si>
  <si>
    <t>1000088734</t>
  </si>
  <si>
    <t>15819</t>
  </si>
  <si>
    <t>44.328</t>
  </si>
  <si>
    <t>1000088735</t>
  </si>
  <si>
    <t>15820</t>
  </si>
  <si>
    <t>44.3754</t>
  </si>
  <si>
    <t>1000088736</t>
  </si>
  <si>
    <t>15821</t>
  </si>
  <si>
    <t>19.7326</t>
  </si>
  <si>
    <t>44.3413</t>
  </si>
  <si>
    <t>1000088737</t>
  </si>
  <si>
    <t>15822</t>
  </si>
  <si>
    <t>44.2965</t>
  </si>
  <si>
    <t>1000088738</t>
  </si>
  <si>
    <t>15824</t>
  </si>
  <si>
    <t>19.7148</t>
  </si>
  <si>
    <t>44.2998</t>
  </si>
  <si>
    <t>1000088739</t>
  </si>
  <si>
    <t>15825</t>
  </si>
  <si>
    <t>19.766</t>
  </si>
  <si>
    <t>44.4065</t>
  </si>
  <si>
    <t>1000088740</t>
  </si>
  <si>
    <t>15826</t>
  </si>
  <si>
    <t>19.5972</t>
  </si>
  <si>
    <t>44.4104</t>
  </si>
  <si>
    <t>1000088471</t>
  </si>
  <si>
    <t>15749</t>
  </si>
  <si>
    <t>20.0203</t>
  </si>
  <si>
    <t>44.2536</t>
  </si>
  <si>
    <t>1000088475</t>
  </si>
  <si>
    <t>15750</t>
  </si>
  <si>
    <t>19.7321</t>
  </si>
  <si>
    <t>1000088478</t>
  </si>
  <si>
    <t>15751</t>
  </si>
  <si>
    <t>19.7105</t>
  </si>
  <si>
    <t>1000088506</t>
  </si>
  <si>
    <t>15757</t>
  </si>
  <si>
    <t>19.833</t>
  </si>
  <si>
    <t>43.9262</t>
  </si>
  <si>
    <t>Gostinica</t>
  </si>
  <si>
    <t>1000088509</t>
  </si>
  <si>
    <t>19.8628</t>
  </si>
  <si>
    <t>43.7364</t>
  </si>
  <si>
    <t>1000088512</t>
  </si>
  <si>
    <t>15759</t>
  </si>
  <si>
    <t>19.8555</t>
  </si>
  <si>
    <t>43.741</t>
  </si>
  <si>
    <t>1000088517</t>
  </si>
  <si>
    <t>19.8058</t>
  </si>
  <si>
    <t>43.891</t>
  </si>
  <si>
    <t>Buar</t>
  </si>
  <si>
    <t>1000088521</t>
  </si>
  <si>
    <t>19.607</t>
  </si>
  <si>
    <t>44.397</t>
  </si>
  <si>
    <t>1000088522</t>
  </si>
  <si>
    <t>15762</t>
  </si>
  <si>
    <t>19.5876</t>
  </si>
  <si>
    <t>44.3988</t>
  </si>
  <si>
    <t>1000088527</t>
  </si>
  <si>
    <t>15800</t>
  </si>
  <si>
    <t>19.482</t>
  </si>
  <si>
    <t>44.2645</t>
  </si>
  <si>
    <t>1000088528</t>
  </si>
  <si>
    <t>15801</t>
  </si>
  <si>
    <t>19.5148</t>
  </si>
  <si>
    <t>44.3057</t>
  </si>
  <si>
    <t>1000088535</t>
  </si>
  <si>
    <t>15807</t>
  </si>
  <si>
    <t>19.536</t>
  </si>
  <si>
    <t>44.2882</t>
  </si>
  <si>
    <t>Pecka</t>
  </si>
  <si>
    <t>1000087580</t>
  </si>
  <si>
    <t>15417</t>
  </si>
  <si>
    <t>20.2218</t>
  </si>
  <si>
    <t>44.1567</t>
  </si>
  <si>
    <t>1000088805</t>
  </si>
  <si>
    <t>15827</t>
  </si>
  <si>
    <t>19.5274</t>
  </si>
  <si>
    <t>44.3695</t>
  </si>
  <si>
    <t>1000088806</t>
  </si>
  <si>
    <t>15828</t>
  </si>
  <si>
    <t>19.5141</t>
  </si>
  <si>
    <t>44.3064</t>
  </si>
  <si>
    <t>1000088807</t>
  </si>
  <si>
    <t>15829</t>
  </si>
  <si>
    <t>19.558</t>
  </si>
  <si>
    <t>44.3832</t>
  </si>
  <si>
    <t>Belotic</t>
  </si>
  <si>
    <t>1000088808</t>
  </si>
  <si>
    <t>15830</t>
  </si>
  <si>
    <t>19.578</t>
  </si>
  <si>
    <t>44.3438</t>
  </si>
  <si>
    <t>1000055641</t>
  </si>
  <si>
    <t>22.5697</t>
  </si>
  <si>
    <t>43.2498</t>
  </si>
  <si>
    <t>1000055958</t>
  </si>
  <si>
    <t>21.2239</t>
  </si>
  <si>
    <t>43.0909</t>
  </si>
  <si>
    <t>Satra</t>
  </si>
  <si>
    <t>1000055982</t>
  </si>
  <si>
    <t>22.6257</t>
  </si>
  <si>
    <t>43.2458</t>
  </si>
  <si>
    <t>Pokrevenik</t>
  </si>
  <si>
    <t>1000056014</t>
  </si>
  <si>
    <t>21.167</t>
  </si>
  <si>
    <t>44.4135</t>
  </si>
  <si>
    <t>1000056020</t>
  </si>
  <si>
    <t>22.2231</t>
  </si>
  <si>
    <t>44.506</t>
  </si>
  <si>
    <t>1000056029</t>
  </si>
  <si>
    <t>22.5042</t>
  </si>
  <si>
    <t>42.4856</t>
  </si>
  <si>
    <t>Belut</t>
  </si>
  <si>
    <t>1000056095</t>
  </si>
  <si>
    <t>22.3447</t>
  </si>
  <si>
    <t>44.5767</t>
  </si>
  <si>
    <t>1000056136</t>
  </si>
  <si>
    <t>22.1755</t>
  </si>
  <si>
    <t>44.4268</t>
  </si>
  <si>
    <t>1000056140</t>
  </si>
  <si>
    <t>21.9875</t>
  </si>
  <si>
    <t>44.4971</t>
  </si>
  <si>
    <t>1000056150</t>
  </si>
  <si>
    <t>21.595</t>
  </si>
  <si>
    <t>42.9556</t>
  </si>
  <si>
    <t>Slisane</t>
  </si>
  <si>
    <t>1000056159</t>
  </si>
  <si>
    <t>21.2014</t>
  </si>
  <si>
    <t>45.0674</t>
  </si>
  <si>
    <t>Vlajkovac</t>
  </si>
  <si>
    <t>1000056197</t>
  </si>
  <si>
    <t>20.9381</t>
  </si>
  <si>
    <t>45.2718</t>
  </si>
  <si>
    <t>1000056233</t>
  </si>
  <si>
    <t>22.3238</t>
  </si>
  <si>
    <t>43.1557</t>
  </si>
  <si>
    <t>1000056268</t>
  </si>
  <si>
    <t>21.573</t>
  </si>
  <si>
    <t>42.8451</t>
  </si>
  <si>
    <t>1000056280</t>
  </si>
  <si>
    <t>21.4244</t>
  </si>
  <si>
    <t>42.7784</t>
  </si>
  <si>
    <t>Mala Braina</t>
  </si>
  <si>
    <t>1000056294</t>
  </si>
  <si>
    <t>21.5784</t>
  </si>
  <si>
    <t>42.8402</t>
  </si>
  <si>
    <t>1000056297</t>
  </si>
  <si>
    <t>21.4105</t>
  </si>
  <si>
    <t>42.9611</t>
  </si>
  <si>
    <t>Ivan Kula</t>
  </si>
  <si>
    <t>1000056307</t>
  </si>
  <si>
    <t>21.3704</t>
  </si>
  <si>
    <t>44.8775</t>
  </si>
  <si>
    <t>Vracev Gaj</t>
  </si>
  <si>
    <t>1000056319</t>
  </si>
  <si>
    <t>22.7629</t>
  </si>
  <si>
    <t>42.9959</t>
  </si>
  <si>
    <t>Lukavica</t>
  </si>
  <si>
    <t>1000056326</t>
  </si>
  <si>
    <t>21.1819</t>
  </si>
  <si>
    <t>45.2919</t>
  </si>
  <si>
    <t>Veliki Gaj</t>
  </si>
  <si>
    <t>1000056337</t>
  </si>
  <si>
    <t>22.439</t>
  </si>
  <si>
    <t>43.1186</t>
  </si>
  <si>
    <t>1000056339</t>
  </si>
  <si>
    <t>22.4315</t>
  </si>
  <si>
    <t>43.0511</t>
  </si>
  <si>
    <t>Draginac</t>
  </si>
  <si>
    <t>1000055482</t>
  </si>
  <si>
    <t>21.4287</t>
  </si>
  <si>
    <t>42.817</t>
  </si>
  <si>
    <t>Velika Braina</t>
  </si>
  <si>
    <t>1000055547</t>
  </si>
  <si>
    <t>22.5405</t>
  </si>
  <si>
    <t>43.2585</t>
  </si>
  <si>
    <t>1000055554</t>
  </si>
  <si>
    <t>21.7745</t>
  </si>
  <si>
    <t>44.4908</t>
  </si>
  <si>
    <t>Voluja</t>
  </si>
  <si>
    <t>1000055565</t>
  </si>
  <si>
    <t>22.8834</t>
  </si>
  <si>
    <t>43.1199</t>
  </si>
  <si>
    <t>Izatovci</t>
  </si>
  <si>
    <t>1000055967</t>
  </si>
  <si>
    <t>22.527</t>
  </si>
  <si>
    <t>43.1274</t>
  </si>
  <si>
    <t>Rasnica</t>
  </si>
  <si>
    <t>1000055972</t>
  </si>
  <si>
    <t>22.0044</t>
  </si>
  <si>
    <t>44.3368</t>
  </si>
  <si>
    <t>1000056007</t>
  </si>
  <si>
    <t>21.8125</t>
  </si>
  <si>
    <t>1000056022</t>
  </si>
  <si>
    <t>Topolnica</t>
  </si>
  <si>
    <t>1000056028</t>
  </si>
  <si>
    <t>4499</t>
  </si>
  <si>
    <t>22.4194</t>
  </si>
  <si>
    <t>42.343</t>
  </si>
  <si>
    <t>Donje Tlamino</t>
  </si>
  <si>
    <t>1000056040</t>
  </si>
  <si>
    <t>21.5997</t>
  </si>
  <si>
    <t>43.0598</t>
  </si>
  <si>
    <t>1000056098</t>
  </si>
  <si>
    <t>21.6685</t>
  </si>
  <si>
    <t>44.4878</t>
  </si>
  <si>
    <t>Kucevo</t>
  </si>
  <si>
    <t>1000056100</t>
  </si>
  <si>
    <t>21.7437</t>
  </si>
  <si>
    <t>44.4053</t>
  </si>
  <si>
    <t>1000056101</t>
  </si>
  <si>
    <t>21.5963</t>
  </si>
  <si>
    <t>44.5237</t>
  </si>
  <si>
    <t>Sena</t>
  </si>
  <si>
    <t>1000056147</t>
  </si>
  <si>
    <t>21.654</t>
  </si>
  <si>
    <t>42.9479</t>
  </si>
  <si>
    <t>Svinjarica</t>
  </si>
  <si>
    <t>1000056208</t>
  </si>
  <si>
    <t>22.3377</t>
  </si>
  <si>
    <t>44.5774</t>
  </si>
  <si>
    <t>1000056209</t>
  </si>
  <si>
    <t>22.0207</t>
  </si>
  <si>
    <t>44.2101</t>
  </si>
  <si>
    <t>1000056304</t>
  </si>
  <si>
    <t>21.3206</t>
  </si>
  <si>
    <t>42.9678</t>
  </si>
  <si>
    <t>Kutlovo</t>
  </si>
  <si>
    <t>1000056315</t>
  </si>
  <si>
    <t>22.1735</t>
  </si>
  <si>
    <t>1000056331</t>
  </si>
  <si>
    <t>22.3814</t>
  </si>
  <si>
    <t>1000056357</t>
  </si>
  <si>
    <t>22.2485</t>
  </si>
  <si>
    <t>43.021</t>
  </si>
  <si>
    <t>Veliko Bonjince</t>
  </si>
  <si>
    <t>1000055552</t>
  </si>
  <si>
    <t>21.7207</t>
  </si>
  <si>
    <t>44.497</t>
  </si>
  <si>
    <t>Sevica</t>
  </si>
  <si>
    <t>1000055555</t>
  </si>
  <si>
    <t>22.4088</t>
  </si>
  <si>
    <t>42.7602</t>
  </si>
  <si>
    <t>1000055976</t>
  </si>
  <si>
    <t>21.4896</t>
  </si>
  <si>
    <t>44.6481</t>
  </si>
  <si>
    <t>Srednjevo</t>
  </si>
  <si>
    <t>1000056005</t>
  </si>
  <si>
    <t>21.6049</t>
  </si>
  <si>
    <t>44.5922</t>
  </si>
  <si>
    <t>Snegotin</t>
  </si>
  <si>
    <t>1000056015</t>
  </si>
  <si>
    <t>21.1821</t>
  </si>
  <si>
    <t>44.4292</t>
  </si>
  <si>
    <t>1000056018</t>
  </si>
  <si>
    <t>22.2104</t>
  </si>
  <si>
    <t>44.5018</t>
  </si>
  <si>
    <t>1000056094</t>
  </si>
  <si>
    <t>22.3337</t>
  </si>
  <si>
    <t>44.5777</t>
  </si>
  <si>
    <t>1000056114</t>
  </si>
  <si>
    <t>21.4475</t>
  </si>
  <si>
    <t>45.0874</t>
  </si>
  <si>
    <t>1000056135</t>
  </si>
  <si>
    <t>22.1544</t>
  </si>
  <si>
    <t>44.4596</t>
  </si>
  <si>
    <t>1000056213</t>
  </si>
  <si>
    <t>20.6553</t>
  </si>
  <si>
    <t>45.2412</t>
  </si>
  <si>
    <t>Tomasevac</t>
  </si>
  <si>
    <t>1000056270</t>
  </si>
  <si>
    <t>21.8567</t>
  </si>
  <si>
    <t>42.9773</t>
  </si>
  <si>
    <t>Svirce</t>
  </si>
  <si>
    <t>1000056274</t>
  </si>
  <si>
    <t>1000058718</t>
  </si>
  <si>
    <t>21.3014</t>
  </si>
  <si>
    <t>44.9718</t>
  </si>
  <si>
    <t>1000058720</t>
  </si>
  <si>
    <t>22.1843</t>
  </si>
  <si>
    <t>44.0089</t>
  </si>
  <si>
    <t>1000058722</t>
  </si>
  <si>
    <t>22.1442</t>
  </si>
  <si>
    <t>43.9827</t>
  </si>
  <si>
    <t>Metovnica</t>
  </si>
  <si>
    <t>1000058804</t>
  </si>
  <si>
    <t>22.3626</t>
  </si>
  <si>
    <t>44.2871</t>
  </si>
  <si>
    <t>Stubik3</t>
  </si>
  <si>
    <t>1000058884</t>
  </si>
  <si>
    <t>22.4966</t>
  </si>
  <si>
    <t>43.3605</t>
  </si>
  <si>
    <t>Custica</t>
  </si>
  <si>
    <t>1000058916</t>
  </si>
  <si>
    <t>19.1415</t>
  </si>
  <si>
    <t>45.3358</t>
  </si>
  <si>
    <t>1000058920</t>
  </si>
  <si>
    <t>22.0743</t>
  </si>
  <si>
    <t>43.5812</t>
  </si>
  <si>
    <t>1000058925</t>
  </si>
  <si>
    <t>22.4386</t>
  </si>
  <si>
    <t>43.0974</t>
  </si>
  <si>
    <t>Radosevac</t>
  </si>
  <si>
    <t>1000058944</t>
  </si>
  <si>
    <t>22.0764</t>
  </si>
  <si>
    <t>43.5943</t>
  </si>
  <si>
    <t>Brestovac</t>
  </si>
  <si>
    <t>1000058965</t>
  </si>
  <si>
    <t>20.4952</t>
  </si>
  <si>
    <t>43.7554</t>
  </si>
  <si>
    <t>Lazac</t>
  </si>
  <si>
    <t>1000058995</t>
  </si>
  <si>
    <t>20.4752</t>
  </si>
  <si>
    <t>43.7054</t>
  </si>
  <si>
    <t>1000058996</t>
  </si>
  <si>
    <t>20.5239</t>
  </si>
  <si>
    <t>43.7038</t>
  </si>
  <si>
    <t>Rocevici</t>
  </si>
  <si>
    <t>1000059013</t>
  </si>
  <si>
    <t>22.0215</t>
  </si>
  <si>
    <t>43.5833</t>
  </si>
  <si>
    <t>1000059029</t>
  </si>
  <si>
    <t>22.1579</t>
  </si>
  <si>
    <t>44.0724</t>
  </si>
  <si>
    <t>Ostrelj</t>
  </si>
  <si>
    <t>1000058729</t>
  </si>
  <si>
    <t>22.6283</t>
  </si>
  <si>
    <t>43.0806</t>
  </si>
  <si>
    <t>Petrovac</t>
  </si>
  <si>
    <t>1000058738</t>
  </si>
  <si>
    <t>22.4388</t>
  </si>
  <si>
    <t>43.1425</t>
  </si>
  <si>
    <t>1000058742</t>
  </si>
  <si>
    <t>21.7534</t>
  </si>
  <si>
    <t>44.4622</t>
  </si>
  <si>
    <t>1000058805</t>
  </si>
  <si>
    <t>22.3989</t>
  </si>
  <si>
    <t>44.2844</t>
  </si>
  <si>
    <t>Malajnica2</t>
  </si>
  <si>
    <t>1000058810</t>
  </si>
  <si>
    <t>1000058888</t>
  </si>
  <si>
    <t>22.2657</t>
  </si>
  <si>
    <t>43.9841</t>
  </si>
  <si>
    <t>Rgotina</t>
  </si>
  <si>
    <t>1000058893</t>
  </si>
  <si>
    <t>1000058895</t>
  </si>
  <si>
    <t>21.4936</t>
  </si>
  <si>
    <t>1000058911</t>
  </si>
  <si>
    <t>22.5288</t>
  </si>
  <si>
    <t>43.2811</t>
  </si>
  <si>
    <t>1000058885</t>
  </si>
  <si>
    <t>22.5216</t>
  </si>
  <si>
    <t>43.4087</t>
  </si>
  <si>
    <t>Janja</t>
  </si>
  <si>
    <t>1000058928</t>
  </si>
  <si>
    <t>22.4319</t>
  </si>
  <si>
    <t>43.0169</t>
  </si>
  <si>
    <t>1000058932</t>
  </si>
  <si>
    <t>4975</t>
  </si>
  <si>
    <t>21.9265</t>
  </si>
  <si>
    <t>43.6333</t>
  </si>
  <si>
    <t>Dugo Polje</t>
  </si>
  <si>
    <t>1000058954</t>
  </si>
  <si>
    <t>1000058957</t>
  </si>
  <si>
    <t>42.9469</t>
  </si>
  <si>
    <t>Donji Gajtan</t>
  </si>
  <si>
    <t>1000058959</t>
  </si>
  <si>
    <t>5741</t>
  </si>
  <si>
    <t>19.777</t>
  </si>
  <si>
    <t>44.6244</t>
  </si>
  <si>
    <t>Vladimirci</t>
  </si>
  <si>
    <t>1000059044</t>
  </si>
  <si>
    <t>22.3194</t>
  </si>
  <si>
    <t>43.1877</t>
  </si>
  <si>
    <t>1000059046</t>
  </si>
  <si>
    <t>22.3273</t>
  </si>
  <si>
    <t>43.1926</t>
  </si>
  <si>
    <t>1000059048</t>
  </si>
  <si>
    <t>22.3153</t>
  </si>
  <si>
    <t>Oreovac3</t>
  </si>
  <si>
    <t>1000058882</t>
  </si>
  <si>
    <t>21.4485</t>
  </si>
  <si>
    <t>45.1729</t>
  </si>
  <si>
    <t>1000059016</t>
  </si>
  <si>
    <t>19.9656</t>
  </si>
  <si>
    <t>46.1481</t>
  </si>
  <si>
    <t>Horgos</t>
  </si>
  <si>
    <t>1000059017</t>
  </si>
  <si>
    <t>21.4037</t>
  </si>
  <si>
    <t>44.622</t>
  </si>
  <si>
    <t>Malo Gradiste</t>
  </si>
  <si>
    <t>1000059035</t>
  </si>
  <si>
    <t>22.3896</t>
  </si>
  <si>
    <t>44.2852</t>
  </si>
  <si>
    <t>1000059036</t>
  </si>
  <si>
    <t>6092</t>
  </si>
  <si>
    <t>20.768</t>
  </si>
  <si>
    <t>44.6438</t>
  </si>
  <si>
    <t>Brestovik</t>
  </si>
  <si>
    <t>1000059049</t>
  </si>
  <si>
    <t>22.3179</t>
  </si>
  <si>
    <t>Oreovac4</t>
  </si>
  <si>
    <t>1000058290</t>
  </si>
  <si>
    <t>21.5751</t>
  </si>
  <si>
    <t>42.8328</t>
  </si>
  <si>
    <t>1000053217</t>
  </si>
  <si>
    <t>21.73</t>
  </si>
  <si>
    <t>42.4</t>
  </si>
  <si>
    <t>Borovac 1</t>
  </si>
  <si>
    <t>1000053219</t>
  </si>
  <si>
    <t>Retkocer 1</t>
  </si>
  <si>
    <t>1000053220</t>
  </si>
  <si>
    <t>21.27</t>
  </si>
  <si>
    <t>42.98</t>
  </si>
  <si>
    <t>Gornji Gajtan</t>
  </si>
  <si>
    <t>1000053223</t>
  </si>
  <si>
    <t>Borovac 2</t>
  </si>
  <si>
    <t>1000053228</t>
  </si>
  <si>
    <t>42.78</t>
  </si>
  <si>
    <t>Bogunovac</t>
  </si>
  <si>
    <t>1000053252</t>
  </si>
  <si>
    <t>Sijarina 1</t>
  </si>
  <si>
    <t>1000053258</t>
  </si>
  <si>
    <t>43.07</t>
  </si>
  <si>
    <t>Stubla 2</t>
  </si>
  <si>
    <t>1000053261</t>
  </si>
  <si>
    <t>Gazdare 1</t>
  </si>
  <si>
    <t>1000053262</t>
  </si>
  <si>
    <t>21.58</t>
  </si>
  <si>
    <t>42.83</t>
  </si>
  <si>
    <t>Dasinovac</t>
  </si>
  <si>
    <t>1000053267</t>
  </si>
  <si>
    <t>21.41</t>
  </si>
  <si>
    <t>42.8</t>
  </si>
  <si>
    <t>1000053268</t>
  </si>
  <si>
    <t>21.45</t>
  </si>
  <si>
    <t>Tulare 1</t>
  </si>
  <si>
    <t>1000053271</t>
  </si>
  <si>
    <t>1000053275</t>
  </si>
  <si>
    <t>21.91</t>
  </si>
  <si>
    <t>43.72</t>
  </si>
  <si>
    <t>Bucumet</t>
  </si>
  <si>
    <t>1000053277</t>
  </si>
  <si>
    <t>42.93</t>
  </si>
  <si>
    <t>Drence</t>
  </si>
  <si>
    <t>1000053281</t>
  </si>
  <si>
    <t>42.77</t>
  </si>
  <si>
    <t>Medevce</t>
  </si>
  <si>
    <t>1000053283</t>
  </si>
  <si>
    <t>1000053286</t>
  </si>
  <si>
    <t>1000053287</t>
  </si>
  <si>
    <t>Donji Gajtan 1</t>
  </si>
  <si>
    <t>1000053288</t>
  </si>
  <si>
    <t>Donji Gajtan 2</t>
  </si>
  <si>
    <t>1000053289</t>
  </si>
  <si>
    <t>1000053291</t>
  </si>
  <si>
    <t>Retkocer 2</t>
  </si>
  <si>
    <t>1000058189</t>
  </si>
  <si>
    <t>21.301</t>
  </si>
  <si>
    <t>44.3943</t>
  </si>
  <si>
    <t>1000058191</t>
  </si>
  <si>
    <t>21.3029</t>
  </si>
  <si>
    <t>44.3967</t>
  </si>
  <si>
    <t>1000058194</t>
  </si>
  <si>
    <t>22.5491</t>
  </si>
  <si>
    <t>43.1615</t>
  </si>
  <si>
    <t>1000058209</t>
  </si>
  <si>
    <t>21.7971</t>
  </si>
  <si>
    <t>44.3034</t>
  </si>
  <si>
    <t>1000058213</t>
  </si>
  <si>
    <t>21.5721</t>
  </si>
  <si>
    <t>44.2773</t>
  </si>
  <si>
    <t>Breznica</t>
  </si>
  <si>
    <t>1000058215</t>
  </si>
  <si>
    <t>21.5694</t>
  </si>
  <si>
    <t>44.2789</t>
  </si>
  <si>
    <t>1000058273</t>
  </si>
  <si>
    <t>22.5253</t>
  </si>
  <si>
    <t>42.9425</t>
  </si>
  <si>
    <t>Preseka</t>
  </si>
  <si>
    <t>1000058185</t>
  </si>
  <si>
    <t>22.6802</t>
  </si>
  <si>
    <t>43.1225</t>
  </si>
  <si>
    <t>1000058212</t>
  </si>
  <si>
    <t>21.5342</t>
  </si>
  <si>
    <t>44.4396</t>
  </si>
  <si>
    <t>Kladurovo</t>
  </si>
  <si>
    <t>1000058218</t>
  </si>
  <si>
    <t>21.6202</t>
  </si>
  <si>
    <t>44.2723</t>
  </si>
  <si>
    <t>1000058220</t>
  </si>
  <si>
    <t>21.313</t>
  </si>
  <si>
    <t>43.01</t>
  </si>
  <si>
    <t>Raca</t>
  </si>
  <si>
    <t>1000058238</t>
  </si>
  <si>
    <t>22.4139</t>
  </si>
  <si>
    <t>44.6856</t>
  </si>
  <si>
    <t>Tekija</t>
  </si>
  <si>
    <t>1000058269</t>
  </si>
  <si>
    <t>21.3039</t>
  </si>
  <si>
    <t>44.9775</t>
  </si>
  <si>
    <t>1000058270</t>
  </si>
  <si>
    <t>21.0938</t>
  </si>
  <si>
    <t>Pozarevac</t>
  </si>
  <si>
    <t>1000048884</t>
  </si>
  <si>
    <t>1000050243</t>
  </si>
  <si>
    <t>3919</t>
  </si>
  <si>
    <t>21.5941</t>
  </si>
  <si>
    <t>42.3989</t>
  </si>
  <si>
    <t>Kacapun</t>
  </si>
  <si>
    <t>1000050245</t>
  </si>
  <si>
    <t>3920</t>
  </si>
  <si>
    <t>21.2494</t>
  </si>
  <si>
    <t>43.1406</t>
  </si>
  <si>
    <t>Prolom</t>
  </si>
  <si>
    <t>1000050249</t>
  </si>
  <si>
    <t>Bacevina2</t>
  </si>
  <si>
    <t>1000050253</t>
  </si>
  <si>
    <t>22.1024</t>
  </si>
  <si>
    <t>44.2351</t>
  </si>
  <si>
    <t>1000050254</t>
  </si>
  <si>
    <t>22.1583</t>
  </si>
  <si>
    <t>44.3215</t>
  </si>
  <si>
    <t>Golubinje1</t>
  </si>
  <si>
    <t>1000050255</t>
  </si>
  <si>
    <t>22.1591</t>
  </si>
  <si>
    <t>44.3191</t>
  </si>
  <si>
    <t>Golubinje2</t>
  </si>
  <si>
    <t>1000050260</t>
  </si>
  <si>
    <t>4104</t>
  </si>
  <si>
    <t>22.1838</t>
  </si>
  <si>
    <t>43.8623</t>
  </si>
  <si>
    <t>Gornja Koritnica</t>
  </si>
  <si>
    <t>1000050266</t>
  </si>
  <si>
    <t>22.03</t>
  </si>
  <si>
    <t>Siroka Planina</t>
  </si>
  <si>
    <t>1000076400</t>
  </si>
  <si>
    <t>15089</t>
  </si>
  <si>
    <t>19.3944</t>
  </si>
  <si>
    <t>43.8364</t>
  </si>
  <si>
    <t>1000076404</t>
  </si>
  <si>
    <t>15091</t>
  </si>
  <si>
    <t>19.6806</t>
  </si>
  <si>
    <t>43.9778</t>
  </si>
  <si>
    <t>1000077372</t>
  </si>
  <si>
    <t>15225</t>
  </si>
  <si>
    <t>19.6907</t>
  </si>
  <si>
    <t>43.9468</t>
  </si>
  <si>
    <t>Zlodol</t>
  </si>
  <si>
    <t>1000077380</t>
  </si>
  <si>
    <t>15233</t>
  </si>
  <si>
    <t>20.2241</t>
  </si>
  <si>
    <t>44.1329</t>
  </si>
  <si>
    <t>Kozelj 1</t>
  </si>
  <si>
    <t>1000077828</t>
  </si>
  <si>
    <t>15237</t>
  </si>
  <si>
    <t>19.5232</t>
  </si>
  <si>
    <t>44.2837</t>
  </si>
  <si>
    <t>1000077830</t>
  </si>
  <si>
    <t>15239</t>
  </si>
  <si>
    <t>19.5139</t>
  </si>
  <si>
    <t>44.3111</t>
  </si>
  <si>
    <t>1000077837</t>
  </si>
  <si>
    <t>15242</t>
  </si>
  <si>
    <t>19.8504</t>
  </si>
  <si>
    <t>44.3585</t>
  </si>
  <si>
    <t>1000078380</t>
  </si>
  <si>
    <t>15265</t>
  </si>
  <si>
    <t>19.6851</t>
  </si>
  <si>
    <t>1000078381</t>
  </si>
  <si>
    <t>15266</t>
  </si>
  <si>
    <t>19.5757</t>
  </si>
  <si>
    <t>43.9491</t>
  </si>
  <si>
    <t>1000078391</t>
  </si>
  <si>
    <t>15274</t>
  </si>
  <si>
    <t>19.5448</t>
  </si>
  <si>
    <t>44.2743</t>
  </si>
  <si>
    <t>1000078395</t>
  </si>
  <si>
    <t>15276</t>
  </si>
  <si>
    <t>19.5062</t>
  </si>
  <si>
    <t>44.2797</t>
  </si>
  <si>
    <t>1000078410</t>
  </si>
  <si>
    <t>15283</t>
  </si>
  <si>
    <t>19.8314</t>
  </si>
  <si>
    <t>44.2167</t>
  </si>
  <si>
    <t>1000079405</t>
  </si>
  <si>
    <t>15299</t>
  </si>
  <si>
    <t>19.9098</t>
  </si>
  <si>
    <t>43.6832</t>
  </si>
  <si>
    <t>1000079410</t>
  </si>
  <si>
    <t>15302</t>
  </si>
  <si>
    <t>19.668</t>
  </si>
  <si>
    <t>44.2999</t>
  </si>
  <si>
    <t>1000081029</t>
  </si>
  <si>
    <t>15316</t>
  </si>
  <si>
    <t>19.5386</t>
  </si>
  <si>
    <t>44.0858</t>
  </si>
  <si>
    <t>1000081032</t>
  </si>
  <si>
    <t>15319</t>
  </si>
  <si>
    <t>19.5417</t>
  </si>
  <si>
    <t>1000081907</t>
  </si>
  <si>
    <t>15343</t>
  </si>
  <si>
    <t>19.603</t>
  </si>
  <si>
    <t>43.9654</t>
  </si>
  <si>
    <t>Obajgora</t>
  </si>
  <si>
    <t>1000081915</t>
  </si>
  <si>
    <t>15349</t>
  </si>
  <si>
    <t>19.5431</t>
  </si>
  <si>
    <t>44.3025</t>
  </si>
  <si>
    <t>Konjic</t>
  </si>
  <si>
    <t>1000081925</t>
  </si>
  <si>
    <t>15355</t>
  </si>
  <si>
    <t>20.2201</t>
  </si>
  <si>
    <t>44.0125</t>
  </si>
  <si>
    <t>Šarani</t>
  </si>
  <si>
    <t>1000081928</t>
  </si>
  <si>
    <t>15356</t>
  </si>
  <si>
    <t>20.2435</t>
  </si>
  <si>
    <t>44</t>
  </si>
  <si>
    <t>Semedraž</t>
  </si>
  <si>
    <t>1000081933</t>
  </si>
  <si>
    <t>15358</t>
  </si>
  <si>
    <t>19.5133</t>
  </si>
  <si>
    <t>1000081936</t>
  </si>
  <si>
    <t>15360</t>
  </si>
  <si>
    <t>19.5018</t>
  </si>
  <si>
    <t>44.2813</t>
  </si>
  <si>
    <t>1000082510</t>
  </si>
  <si>
    <t>15370</t>
  </si>
  <si>
    <t>19.5377</t>
  </si>
  <si>
    <t>44.3834</t>
  </si>
  <si>
    <t>Beloti&amp;#263;</t>
  </si>
  <si>
    <t>1000082841</t>
  </si>
  <si>
    <t>15401</t>
  </si>
  <si>
    <t>19.5798</t>
  </si>
  <si>
    <t>44.3824</t>
  </si>
  <si>
    <t>1000082847</t>
  </si>
  <si>
    <t>15407</t>
  </si>
  <si>
    <t>19.5924</t>
  </si>
  <si>
    <t>44.3277</t>
  </si>
  <si>
    <t>1000083580</t>
  </si>
  <si>
    <t>15631</t>
  </si>
  <si>
    <t>20.1438</t>
  </si>
  <si>
    <t>43.8433</t>
  </si>
  <si>
    <t>Krstac</t>
  </si>
  <si>
    <t>1000087587</t>
  </si>
  <si>
    <t>15717</t>
  </si>
  <si>
    <t>19.5447</t>
  </si>
  <si>
    <t>44.3085</t>
  </si>
  <si>
    <t>1000088224</t>
  </si>
  <si>
    <t>15718</t>
  </si>
  <si>
    <t>19.5309</t>
  </si>
  <si>
    <t>44.2975</t>
  </si>
  <si>
    <t>1000088228</t>
  </si>
  <si>
    <t>15722</t>
  </si>
  <si>
    <t>19.626</t>
  </si>
  <si>
    <t>44.3821</t>
  </si>
  <si>
    <t>1000088229</t>
  </si>
  <si>
    <t>15723</t>
  </si>
  <si>
    <t>19.6693</t>
  </si>
  <si>
    <t>1000088232</t>
  </si>
  <si>
    <t>15725</t>
  </si>
  <si>
    <t>19.7575</t>
  </si>
  <si>
    <t>1000088332</t>
  </si>
  <si>
    <t>15740</t>
  </si>
  <si>
    <t>20.4071</t>
  </si>
  <si>
    <t>44.047</t>
  </si>
  <si>
    <t>Nevade</t>
  </si>
  <si>
    <t>1000088523</t>
  </si>
  <si>
    <t>19.6515</t>
  </si>
  <si>
    <t>44.3952</t>
  </si>
  <si>
    <t>1000089019</t>
  </si>
  <si>
    <t>15845</t>
  </si>
  <si>
    <t>19.6809</t>
  </si>
  <si>
    <t>44.2511</t>
  </si>
  <si>
    <t>1000089032</t>
  </si>
  <si>
    <t>15849</t>
  </si>
  <si>
    <t>20.1766</t>
  </si>
  <si>
    <t>44.1981</t>
  </si>
  <si>
    <t>1000089056</t>
  </si>
  <si>
    <t>15859</t>
  </si>
  <si>
    <t>19.6354</t>
  </si>
  <si>
    <t>44.2489</t>
  </si>
  <si>
    <t>1000081893</t>
  </si>
  <si>
    <t>15516</t>
  </si>
  <si>
    <t>19.8581</t>
  </si>
  <si>
    <t>43.8014</t>
  </si>
  <si>
    <t>Zbojštica</t>
  </si>
  <si>
    <t>1000081895</t>
  </si>
  <si>
    <t>15517</t>
  </si>
  <si>
    <t>19.7612</t>
  </si>
  <si>
    <t>43.9132</t>
  </si>
  <si>
    <t>Volujac</t>
  </si>
  <si>
    <t>1000081906</t>
  </si>
  <si>
    <t>15342</t>
  </si>
  <si>
    <t>43.9652</t>
  </si>
  <si>
    <t>1000081910</t>
  </si>
  <si>
    <t>15345</t>
  </si>
  <si>
    <t>19.5675</t>
  </si>
  <si>
    <t>44.3798</t>
  </si>
  <si>
    <t>1000081918</t>
  </si>
  <si>
    <t>15352</t>
  </si>
  <si>
    <t>19.6874</t>
  </si>
  <si>
    <t>44.3614</t>
  </si>
  <si>
    <t>1000082562</t>
  </si>
  <si>
    <t>15521</t>
  </si>
  <si>
    <t>19.6191</t>
  </si>
  <si>
    <t>43.8356</t>
  </si>
  <si>
    <t>Raduša</t>
  </si>
  <si>
    <t>1000082577</t>
  </si>
  <si>
    <t>15382</t>
  </si>
  <si>
    <t>20.5468</t>
  </si>
  <si>
    <t>44.0308</t>
  </si>
  <si>
    <t>Gornja Vrbava</t>
  </si>
  <si>
    <t>1000082603</t>
  </si>
  <si>
    <t>15384</t>
  </si>
  <si>
    <t>19.3851</t>
  </si>
  <si>
    <t>1000077369</t>
  </si>
  <si>
    <t>15222</t>
  </si>
  <si>
    <t>19.7672</t>
  </si>
  <si>
    <t>43.9692</t>
  </si>
  <si>
    <t>Cerije</t>
  </si>
  <si>
    <t>1000077370</t>
  </si>
  <si>
    <t>15223</t>
  </si>
  <si>
    <t>19.7414</t>
  </si>
  <si>
    <t>44.0131</t>
  </si>
  <si>
    <t>Jakalj</t>
  </si>
  <si>
    <t>1000077376</t>
  </si>
  <si>
    <t>15229</t>
  </si>
  <si>
    <t>19.6252</t>
  </si>
  <si>
    <t>Crvica</t>
  </si>
  <si>
    <t>1000077381</t>
  </si>
  <si>
    <t>15234</t>
  </si>
  <si>
    <t>44.25</t>
  </si>
  <si>
    <t>Dragodol 2</t>
  </si>
  <si>
    <t>1000077845</t>
  </si>
  <si>
    <t>15246</t>
  </si>
  <si>
    <t>19.8524</t>
  </si>
  <si>
    <t>44.3386</t>
  </si>
  <si>
    <t>1000077849</t>
  </si>
  <si>
    <t>15250</t>
  </si>
  <si>
    <t>19.5934</t>
  </si>
  <si>
    <t>43.829</t>
  </si>
  <si>
    <t>1000077850</t>
  </si>
  <si>
    <t>15251</t>
  </si>
  <si>
    <t>19.4015</t>
  </si>
  <si>
    <t>43.4799</t>
  </si>
  <si>
    <t>1000077857</t>
  </si>
  <si>
    <t>15258</t>
  </si>
  <si>
    <t>19.6004</t>
  </si>
  <si>
    <t>44.3305</t>
  </si>
  <si>
    <t>1000079399</t>
  </si>
  <si>
    <t>15295</t>
  </si>
  <si>
    <t>19.4394</t>
  </si>
  <si>
    <t>43.5183</t>
  </si>
  <si>
    <t>Hercegovacka Goleša</t>
  </si>
  <si>
    <t>1000081024</t>
  </si>
  <si>
    <t>15311</t>
  </si>
  <si>
    <t>19.6036</t>
  </si>
  <si>
    <t>43.9685</t>
  </si>
  <si>
    <t>1000083608</t>
  </si>
  <si>
    <t>15414</t>
  </si>
  <si>
    <t>19.7258</t>
  </si>
  <si>
    <t>43.7675</t>
  </si>
  <si>
    <t>Branešci</t>
  </si>
  <si>
    <t>1000088331</t>
  </si>
  <si>
    <t>15739</t>
  </si>
  <si>
    <t>20.1842</t>
  </si>
  <si>
    <t>44.0611</t>
  </si>
  <si>
    <t>Koštunici</t>
  </si>
  <si>
    <t>1000088338</t>
  </si>
  <si>
    <t>15745</t>
  </si>
  <si>
    <t>19.6858</t>
  </si>
  <si>
    <t>44.3019</t>
  </si>
  <si>
    <t>1000088526</t>
  </si>
  <si>
    <t>15799</t>
  </si>
  <si>
    <t>19.8853</t>
  </si>
  <si>
    <t>43.6889</t>
  </si>
  <si>
    <t>1000088536</t>
  </si>
  <si>
    <t>15808</t>
  </si>
  <si>
    <t>19.5241</t>
  </si>
  <si>
    <t>44.319</t>
  </si>
  <si>
    <t>1000088728</t>
  </si>
  <si>
    <t>15813</t>
  </si>
  <si>
    <t>19.6813</t>
  </si>
  <si>
    <t>44.2457</t>
  </si>
  <si>
    <t>1000088977</t>
  </si>
  <si>
    <t>15834</t>
  </si>
  <si>
    <t>19.4094</t>
  </si>
  <si>
    <t>43.5627</t>
  </si>
  <si>
    <t>Batkovici</t>
  </si>
  <si>
    <t>1000089069</t>
  </si>
  <si>
    <t>15867</t>
  </si>
  <si>
    <t>1000089078</t>
  </si>
  <si>
    <t>15874</t>
  </si>
  <si>
    <t>19.6058</t>
  </si>
  <si>
    <t>44.3634</t>
  </si>
  <si>
    <t>1000077198</t>
  </si>
  <si>
    <t>15214</t>
  </si>
  <si>
    <t>19.9017</t>
  </si>
  <si>
    <t>44.0608</t>
  </si>
  <si>
    <t>1000077201</t>
  </si>
  <si>
    <t>15217</t>
  </si>
  <si>
    <t>44.1184</t>
  </si>
  <si>
    <t>Zarožje</t>
  </si>
  <si>
    <t>1000077371</t>
  </si>
  <si>
    <t>15224</t>
  </si>
  <si>
    <t>19.7073</t>
  </si>
  <si>
    <t>44.0069</t>
  </si>
  <si>
    <t>Kostojevi&amp;#263;i</t>
  </si>
  <si>
    <t>1000077373</t>
  </si>
  <si>
    <t>15226</t>
  </si>
  <si>
    <t>19.7587</t>
  </si>
  <si>
    <t>43.9787</t>
  </si>
  <si>
    <t>Jelovik</t>
  </si>
  <si>
    <t>1000077375</t>
  </si>
  <si>
    <t>15228</t>
  </si>
  <si>
    <t>19.6596</t>
  </si>
  <si>
    <t>43.9857</t>
  </si>
  <si>
    <t>1000077377</t>
  </si>
  <si>
    <t>15230</t>
  </si>
  <si>
    <t>19.6385</t>
  </si>
  <si>
    <t>44.0452</t>
  </si>
  <si>
    <t>Rogacica</t>
  </si>
  <si>
    <t>1000077379</t>
  </si>
  <si>
    <t>15232</t>
  </si>
  <si>
    <t>20.3779</t>
  </si>
  <si>
    <t>44.2249</t>
  </si>
  <si>
    <t>Kozelj</t>
  </si>
  <si>
    <t>1000078384</t>
  </si>
  <si>
    <t>15269</t>
  </si>
  <si>
    <t>19.2749</t>
  </si>
  <si>
    <t>43.9728</t>
  </si>
  <si>
    <t>Jagoštica</t>
  </si>
  <si>
    <t>1000078393</t>
  </si>
  <si>
    <t>15275</t>
  </si>
  <si>
    <t>19.5167</t>
  </si>
  <si>
    <t>44.313</t>
  </si>
  <si>
    <t>Gunjaci 1</t>
  </si>
  <si>
    <t>1000078399</t>
  </si>
  <si>
    <t>15278</t>
  </si>
  <si>
    <t>19.7026</t>
  </si>
  <si>
    <t>44.3404</t>
  </si>
  <si>
    <t>1000078407</t>
  </si>
  <si>
    <t>15281</t>
  </si>
  <si>
    <t>19.7031</t>
  </si>
  <si>
    <t>44.3403</t>
  </si>
  <si>
    <t>1000081030</t>
  </si>
  <si>
    <t>15317</t>
  </si>
  <si>
    <t>19.5428</t>
  </si>
  <si>
    <t>44.0933</t>
  </si>
  <si>
    <t>1000081084</t>
  </si>
  <si>
    <t>15332</t>
  </si>
  <si>
    <t>19.6117</t>
  </si>
  <si>
    <t>1000082504</t>
  </si>
  <si>
    <t>15364</t>
  </si>
  <si>
    <t>19.6555</t>
  </si>
  <si>
    <t>44.3314</t>
  </si>
  <si>
    <t>1000087579</t>
  </si>
  <si>
    <t>15416</t>
  </si>
  <si>
    <t>20.2506</t>
  </si>
  <si>
    <t>44.1704</t>
  </si>
  <si>
    <t>1000088234</t>
  </si>
  <si>
    <t>15727</t>
  </si>
  <si>
    <t>19.7456</t>
  </si>
  <si>
    <t>44.3996</t>
  </si>
  <si>
    <t>1000088530</t>
  </si>
  <si>
    <t>15803</t>
  </si>
  <si>
    <t>19.6544</t>
  </si>
  <si>
    <t>44.2211</t>
  </si>
  <si>
    <t>1000076390</t>
  </si>
  <si>
    <t>15083</t>
  </si>
  <si>
    <t>43.4451</t>
  </si>
  <si>
    <t>Durašici</t>
  </si>
  <si>
    <t>1000078383</t>
  </si>
  <si>
    <t>15268</t>
  </si>
  <si>
    <t>19.6584</t>
  </si>
  <si>
    <t>43.9924</t>
  </si>
  <si>
    <t>1000078385</t>
  </si>
  <si>
    <t>15270</t>
  </si>
  <si>
    <t>19.6876</t>
  </si>
  <si>
    <t>44.2745</t>
  </si>
  <si>
    <t>Bobova</t>
  </si>
  <si>
    <t>1000082816</t>
  </si>
  <si>
    <t>15393</t>
  </si>
  <si>
    <t>20.1482</t>
  </si>
  <si>
    <t>44.2173</t>
  </si>
  <si>
    <t>Berkovac</t>
  </si>
  <si>
    <t>1000076079</t>
  </si>
  <si>
    <t>15059</t>
  </si>
  <si>
    <t>19.4779</t>
  </si>
  <si>
    <t>43.7681</t>
  </si>
  <si>
    <t>Kotroman</t>
  </si>
  <si>
    <t>1000076083</t>
  </si>
  <si>
    <t>15060</t>
  </si>
  <si>
    <t>19.3092</t>
  </si>
  <si>
    <t>43.4786</t>
  </si>
  <si>
    <t>Sosice</t>
  </si>
  <si>
    <t>1000076084</t>
  </si>
  <si>
    <t>15061</t>
  </si>
  <si>
    <t>19.4575</t>
  </si>
  <si>
    <t>43.508</t>
  </si>
  <si>
    <t>Pribojska Goleša</t>
  </si>
  <si>
    <t>1000076086</t>
  </si>
  <si>
    <t>15063</t>
  </si>
  <si>
    <t>19.4473</t>
  </si>
  <si>
    <t>43.8009</t>
  </si>
  <si>
    <t>Kršanje</t>
  </si>
  <si>
    <t>1000076088</t>
  </si>
  <si>
    <t>15065</t>
  </si>
  <si>
    <t>19.5116</t>
  </si>
  <si>
    <t>43.7834</t>
  </si>
  <si>
    <t>1000076092</t>
  </si>
  <si>
    <t>15068</t>
  </si>
  <si>
    <t>19.4696</t>
  </si>
  <si>
    <t>43.491</t>
  </si>
  <si>
    <t>1000076110</t>
  </si>
  <si>
    <t>15078</t>
  </si>
  <si>
    <t>Tripkova</t>
  </si>
  <si>
    <t>1000076112</t>
  </si>
  <si>
    <t>15080</t>
  </si>
  <si>
    <t>19.4503</t>
  </si>
  <si>
    <t>43.4948</t>
  </si>
  <si>
    <t>5301</t>
  </si>
  <si>
    <t>05954A060022</t>
  </si>
  <si>
    <t>7.20299</t>
  </si>
  <si>
    <t>51.3089</t>
  </si>
  <si>
    <t>Sprockhövel</t>
  </si>
  <si>
    <t>5303</t>
  </si>
  <si>
    <t>05954A060024</t>
  </si>
  <si>
    <t>7.49135</t>
  </si>
  <si>
    <t>51.2953</t>
  </si>
  <si>
    <t>Breckerfeld-</t>
  </si>
  <si>
    <t>5310</t>
  </si>
  <si>
    <t>05374A060130</t>
  </si>
  <si>
    <t>5318</t>
  </si>
  <si>
    <t>05566A060007</t>
  </si>
  <si>
    <t>7.90995</t>
  </si>
  <si>
    <t>52.1678</t>
  </si>
  <si>
    <t>Lengerich</t>
  </si>
  <si>
    <t>5321</t>
  </si>
  <si>
    <t>05370A060035</t>
  </si>
  <si>
    <t>Wegberg</t>
  </si>
  <si>
    <t>5350</t>
  </si>
  <si>
    <t>05978A060022</t>
  </si>
  <si>
    <t>7.58054</t>
  </si>
  <si>
    <t>51.6148</t>
  </si>
  <si>
    <t>Bergkamen</t>
  </si>
  <si>
    <t>5352</t>
  </si>
  <si>
    <t>05978A060024</t>
  </si>
  <si>
    <t>7.7595</t>
  </si>
  <si>
    <t>51.5501</t>
  </si>
  <si>
    <t>Unna</t>
  </si>
  <si>
    <t>5358</t>
  </si>
  <si>
    <t>05566A060006</t>
  </si>
  <si>
    <t>7.52395</t>
  </si>
  <si>
    <t>52.0355</t>
  </si>
  <si>
    <t>Altenberge</t>
  </si>
  <si>
    <t>6244</t>
  </si>
  <si>
    <t>05378A060021</t>
  </si>
  <si>
    <t>7.2289</t>
  </si>
  <si>
    <t>51.0467</t>
  </si>
  <si>
    <t>Kürten</t>
  </si>
  <si>
    <t>6246</t>
  </si>
  <si>
    <t>05358A060028</t>
  </si>
  <si>
    <t>6.4661</t>
  </si>
  <si>
    <t>50.7161</t>
  </si>
  <si>
    <t>Kreuzau</t>
  </si>
  <si>
    <t>6247</t>
  </si>
  <si>
    <t>05374A060032</t>
  </si>
  <si>
    <t>7.3208</t>
  </si>
  <si>
    <t>51.0344</t>
  </si>
  <si>
    <t>6252</t>
  </si>
  <si>
    <t>05378A060031</t>
  </si>
  <si>
    <t>7.2453</t>
  </si>
  <si>
    <t>51.1328</t>
  </si>
  <si>
    <t>Wermelskirchen-</t>
  </si>
  <si>
    <t>6257</t>
  </si>
  <si>
    <t>05978A060026</t>
  </si>
  <si>
    <t>7.49888</t>
  </si>
  <si>
    <t>51.6315</t>
  </si>
  <si>
    <t>Lünen</t>
  </si>
  <si>
    <t>6258</t>
  </si>
  <si>
    <t>05978A060025</t>
  </si>
  <si>
    <t>7.51095</t>
  </si>
  <si>
    <t>51.6222</t>
  </si>
  <si>
    <t>Lünen-</t>
  </si>
  <si>
    <t>7025</t>
  </si>
  <si>
    <t>05515A060004</t>
  </si>
  <si>
    <t>7.59938</t>
  </si>
  <si>
    <t>51.9495</t>
  </si>
  <si>
    <t>Münster,Stadt</t>
  </si>
  <si>
    <t>19852</t>
  </si>
  <si>
    <t>BT 2007/22</t>
  </si>
  <si>
    <t>1.00321</t>
  </si>
  <si>
    <t>51.9702</t>
  </si>
  <si>
    <t>East Bergholt 1</t>
  </si>
  <si>
    <t>19853</t>
  </si>
  <si>
    <t>BT 2007/25</t>
  </si>
  <si>
    <t>1.01758</t>
  </si>
  <si>
    <t>52.0034</t>
  </si>
  <si>
    <t>Colchester</t>
  </si>
  <si>
    <t>19970</t>
  </si>
  <si>
    <t>BT 2007/31</t>
  </si>
  <si>
    <t>1.4403</t>
  </si>
  <si>
    <t>51.9861</t>
  </si>
  <si>
    <t>20271</t>
  </si>
  <si>
    <t>BTR 2007/47</t>
  </si>
  <si>
    <t>0.5936</t>
  </si>
  <si>
    <t>50.9951</t>
  </si>
  <si>
    <t>Higham</t>
  </si>
  <si>
    <t>5233</t>
  </si>
  <si>
    <t>112</t>
  </si>
  <si>
    <t>S'ACQUA SASSA</t>
  </si>
  <si>
    <t>5257</t>
  </si>
  <si>
    <t>136</t>
  </si>
  <si>
    <t>5399</t>
  </si>
  <si>
    <t>150</t>
  </si>
  <si>
    <t>9.44589</t>
  </si>
  <si>
    <t>39.1539</t>
  </si>
  <si>
    <t>SOLANAS PIREDDU</t>
  </si>
  <si>
    <t>5431</t>
  </si>
  <si>
    <t>182</t>
  </si>
  <si>
    <t>8.79261</t>
  </si>
  <si>
    <t>39.4083</t>
  </si>
  <si>
    <t>PISCANA SANGUINI 1</t>
  </si>
  <si>
    <t>5432</t>
  </si>
  <si>
    <t>183</t>
  </si>
  <si>
    <t>PISCANA SANGUINI</t>
  </si>
  <si>
    <t>5436</t>
  </si>
  <si>
    <t>187</t>
  </si>
  <si>
    <t>8.98622</t>
  </si>
  <si>
    <t>39.0322</t>
  </si>
  <si>
    <t>SA GRUXITTA</t>
  </si>
  <si>
    <t>5437</t>
  </si>
  <si>
    <t>8.97864</t>
  </si>
  <si>
    <t>39.0258</t>
  </si>
  <si>
    <t>5439</t>
  </si>
  <si>
    <t>190</t>
  </si>
  <si>
    <t>BALDINI</t>
  </si>
  <si>
    <t>7399</t>
  </si>
  <si>
    <t>235</t>
  </si>
  <si>
    <t>8.9312</t>
  </si>
  <si>
    <t>39.0014</t>
  </si>
  <si>
    <t>4066</t>
  </si>
  <si>
    <t>8.63599</t>
  </si>
  <si>
    <t>38.9912</t>
  </si>
  <si>
    <t>IS PILLONIS</t>
  </si>
  <si>
    <t>4067</t>
  </si>
  <si>
    <t>8.62895</t>
  </si>
  <si>
    <t>39.0198</t>
  </si>
  <si>
    <t>paniesu</t>
  </si>
  <si>
    <t>4069</t>
  </si>
  <si>
    <t>8.61075</t>
  </si>
  <si>
    <t>39.0016</t>
  </si>
  <si>
    <t>Is Lais 1</t>
  </si>
  <si>
    <t>4071</t>
  </si>
  <si>
    <t>8.65631</t>
  </si>
  <si>
    <t>38.9995</t>
  </si>
  <si>
    <t>Is Palas</t>
  </si>
  <si>
    <t>4076</t>
  </si>
  <si>
    <t>8.81722</t>
  </si>
  <si>
    <t>38.9119</t>
  </si>
  <si>
    <t>Malfatano</t>
  </si>
  <si>
    <t>4079</t>
  </si>
  <si>
    <t>8.6309</t>
  </si>
  <si>
    <t>38.9704</t>
  </si>
  <si>
    <t>Foxi (2)</t>
  </si>
  <si>
    <t>4086</t>
  </si>
  <si>
    <t>8.69178</t>
  </si>
  <si>
    <t>38.995</t>
  </si>
  <si>
    <t>Perdu Sarigu</t>
  </si>
  <si>
    <t>4091</t>
  </si>
  <si>
    <t>8.63085</t>
  </si>
  <si>
    <t>38.9897</t>
  </si>
  <si>
    <t>Is Cinus</t>
  </si>
  <si>
    <t>4093</t>
  </si>
  <si>
    <t>8.65003</t>
  </si>
  <si>
    <t>is cogonis</t>
  </si>
  <si>
    <t>4094</t>
  </si>
  <si>
    <t>8.65561</t>
  </si>
  <si>
    <t>39.0107</t>
  </si>
  <si>
    <t>Is porcus</t>
  </si>
  <si>
    <t>4095</t>
  </si>
  <si>
    <t>8.66233</t>
  </si>
  <si>
    <t>39.0007</t>
  </si>
  <si>
    <t>Is Pigas</t>
  </si>
  <si>
    <t>4096</t>
  </si>
  <si>
    <t>8.63688</t>
  </si>
  <si>
    <t>39.0073</t>
  </si>
  <si>
    <t>Sant'Anna Arresi</t>
  </si>
  <si>
    <t>4097</t>
  </si>
  <si>
    <t>8.65022</t>
  </si>
  <si>
    <t>39.0004</t>
  </si>
  <si>
    <t>Gutturu Saidu (2)</t>
  </si>
  <si>
    <t>4099</t>
  </si>
  <si>
    <t>8.62736</t>
  </si>
  <si>
    <t>38.9843</t>
  </si>
  <si>
    <t>Is Spigas</t>
  </si>
  <si>
    <t>5121</t>
  </si>
  <si>
    <t>36</t>
  </si>
  <si>
    <t>8.56713</t>
  </si>
  <si>
    <t>39.1228</t>
  </si>
  <si>
    <t>5125</t>
  </si>
  <si>
    <t>LOC. SU DE IS SEIS</t>
  </si>
  <si>
    <t>5126</t>
  </si>
  <si>
    <t>9.32391</t>
  </si>
  <si>
    <t>39.3253</t>
  </si>
  <si>
    <t>SA SUERGIA</t>
  </si>
  <si>
    <t>5130</t>
  </si>
  <si>
    <t>8.60332</t>
  </si>
  <si>
    <t>39.0114</t>
  </si>
  <si>
    <t>SU BARONI</t>
  </si>
  <si>
    <t>5134</t>
  </si>
  <si>
    <t>47</t>
  </si>
  <si>
    <t>8.76872</t>
  </si>
  <si>
    <t>38.9195</t>
  </si>
  <si>
    <t>MALFATANO</t>
  </si>
  <si>
    <t>5136</t>
  </si>
  <si>
    <t>49</t>
  </si>
  <si>
    <t>8.6056</t>
  </si>
  <si>
    <t>38.9979</t>
  </si>
  <si>
    <t>5141</t>
  </si>
  <si>
    <t>54</t>
  </si>
  <si>
    <t>39.1754</t>
  </si>
  <si>
    <t>GEREMIAS</t>
  </si>
  <si>
    <t>5163</t>
  </si>
  <si>
    <t>76</t>
  </si>
  <si>
    <t>8.87287</t>
  </si>
  <si>
    <t>38.9118</t>
  </si>
  <si>
    <t>CHIA 1</t>
  </si>
  <si>
    <t>5164</t>
  </si>
  <si>
    <t>77</t>
  </si>
  <si>
    <t>8.88029</t>
  </si>
  <si>
    <t>38.9021</t>
  </si>
  <si>
    <t>CHIA 2</t>
  </si>
  <si>
    <t>5176</t>
  </si>
  <si>
    <t>88</t>
  </si>
  <si>
    <t>8.86512</t>
  </si>
  <si>
    <t>38.9504</t>
  </si>
  <si>
    <t>MADADEDDU</t>
  </si>
  <si>
    <t>5177</t>
  </si>
  <si>
    <t>89</t>
  </si>
  <si>
    <t>9.52065</t>
  </si>
  <si>
    <t>39.1336</t>
  </si>
  <si>
    <t>SIMIUS</t>
  </si>
  <si>
    <t>5178</t>
  </si>
  <si>
    <t>9.5766</t>
  </si>
  <si>
    <t>39.2884</t>
  </si>
  <si>
    <t>BAU ARENA</t>
  </si>
  <si>
    <t>5185</t>
  </si>
  <si>
    <t>97</t>
  </si>
  <si>
    <t>8.72996</t>
  </si>
  <si>
    <t>38.9686</t>
  </si>
  <si>
    <t>SANTA LUCIA</t>
  </si>
  <si>
    <t>1000041617</t>
  </si>
  <si>
    <t>12.4426</t>
  </si>
  <si>
    <t>41.7636</t>
  </si>
  <si>
    <t>1000041622</t>
  </si>
  <si>
    <t>12.2032</t>
  </si>
  <si>
    <t>42.0088</t>
  </si>
  <si>
    <t>1000046389</t>
  </si>
  <si>
    <t>13.0954</t>
  </si>
  <si>
    <t>41.7288</t>
  </si>
  <si>
    <t>Anagni</t>
  </si>
  <si>
    <t>1000050672</t>
  </si>
  <si>
    <t>223</t>
  </si>
  <si>
    <t>GENAZZANO</t>
  </si>
  <si>
    <t>1000050849</t>
  </si>
  <si>
    <t>553</t>
  </si>
  <si>
    <t>12.69</t>
  </si>
  <si>
    <t>GUIDONIA MONTECELIO</t>
  </si>
  <si>
    <t>1000051825</t>
  </si>
  <si>
    <t>774</t>
  </si>
  <si>
    <t>13.03</t>
  </si>
  <si>
    <t>CASTEL SANT'ANGELO</t>
  </si>
  <si>
    <t>1000054191</t>
  </si>
  <si>
    <t>804</t>
  </si>
  <si>
    <t>COTTANELLO</t>
  </si>
  <si>
    <t>1000057307</t>
  </si>
  <si>
    <t>1.141</t>
  </si>
  <si>
    <t>11.89</t>
  </si>
  <si>
    <t>42.53</t>
  </si>
  <si>
    <t>CAPODIMONTE</t>
  </si>
  <si>
    <t>1000057312</t>
  </si>
  <si>
    <t>1.15</t>
  </si>
  <si>
    <t>11.76</t>
  </si>
  <si>
    <t>42.57</t>
  </si>
  <si>
    <t>FARNESE</t>
  </si>
  <si>
    <t>1000057980</t>
  </si>
  <si>
    <t>296</t>
  </si>
  <si>
    <t>1000057999</t>
  </si>
  <si>
    <t>1183</t>
  </si>
  <si>
    <t>11.8</t>
  </si>
  <si>
    <t>42.7</t>
  </si>
  <si>
    <t>ONANO*</t>
  </si>
  <si>
    <t>1000058068</t>
  </si>
  <si>
    <t>1268</t>
  </si>
  <si>
    <t>1000041620</t>
  </si>
  <si>
    <t>12.2929</t>
  </si>
  <si>
    <t>41.7602</t>
  </si>
  <si>
    <t>1000046386</t>
  </si>
  <si>
    <t>13.2253</t>
  </si>
  <si>
    <t>41.7925</t>
  </si>
  <si>
    <t>Fiuggi</t>
  </si>
  <si>
    <t>1000047685</t>
  </si>
  <si>
    <t>13.1462</t>
  </si>
  <si>
    <t>41.7655</t>
  </si>
  <si>
    <t>1000048401</t>
  </si>
  <si>
    <t>221</t>
  </si>
  <si>
    <t>12.9799</t>
  </si>
  <si>
    <t>41.9215</t>
  </si>
  <si>
    <t>GERANO</t>
  </si>
  <si>
    <t>1000048407</t>
  </si>
  <si>
    <t>233</t>
  </si>
  <si>
    <t>13.0131</t>
  </si>
  <si>
    <t>42.0277</t>
  </si>
  <si>
    <t>ROVIANO</t>
  </si>
  <si>
    <t>1000048451</t>
  </si>
  <si>
    <t>255</t>
  </si>
  <si>
    <t>12.9721</t>
  </si>
  <si>
    <t>41.7668</t>
  </si>
  <si>
    <t>VALMONTONE *</t>
  </si>
  <si>
    <t>1000050832</t>
  </si>
  <si>
    <t>532</t>
  </si>
  <si>
    <t>12.83</t>
  </si>
  <si>
    <t>1000051745</t>
  </si>
  <si>
    <t>668</t>
  </si>
  <si>
    <t>12.45</t>
  </si>
  <si>
    <t>42.29</t>
  </si>
  <si>
    <t>CIVITA CASTELLANA</t>
  </si>
  <si>
    <t>1000054190</t>
  </si>
  <si>
    <t>803</t>
  </si>
  <si>
    <t>1000041619</t>
  </si>
  <si>
    <t>12.2351</t>
  </si>
  <si>
    <t>41.9681</t>
  </si>
  <si>
    <t>1000041626</t>
  </si>
  <si>
    <t>12.1932</t>
  </si>
  <si>
    <t>41.9303</t>
  </si>
  <si>
    <t>1000048377</t>
  </si>
  <si>
    <t>12.8847</t>
  </si>
  <si>
    <t>41.7599</t>
  </si>
  <si>
    <t>1000050654</t>
  </si>
  <si>
    <t>1000050834</t>
  </si>
  <si>
    <t>534</t>
  </si>
  <si>
    <t>12.9</t>
  </si>
  <si>
    <t>42.28</t>
  </si>
  <si>
    <t>ROCCA SINIBALDA</t>
  </si>
  <si>
    <t>1000050838</t>
  </si>
  <si>
    <t>538</t>
  </si>
  <si>
    <t>1000050882</t>
  </si>
  <si>
    <t>593</t>
  </si>
  <si>
    <t>11.91</t>
  </si>
  <si>
    <t>42.36</t>
  </si>
  <si>
    <t>MONTE ROMANO</t>
  </si>
  <si>
    <t>1000051820</t>
  </si>
  <si>
    <t>767</t>
  </si>
  <si>
    <t>CANTALUPO IN SABINA</t>
  </si>
  <si>
    <t>1000054183</t>
  </si>
  <si>
    <t>792</t>
  </si>
  <si>
    <t>12.39</t>
  </si>
  <si>
    <t>42.19</t>
  </si>
  <si>
    <t>MAZZANO ROMANO</t>
  </si>
  <si>
    <t>1000054187</t>
  </si>
  <si>
    <t>800</t>
  </si>
  <si>
    <t>42.35</t>
  </si>
  <si>
    <t>CASPERIA*</t>
  </si>
  <si>
    <t>1000054196</t>
  </si>
  <si>
    <t>809</t>
  </si>
  <si>
    <t>1000054208</t>
  </si>
  <si>
    <t>824</t>
  </si>
  <si>
    <t>13.05</t>
  </si>
  <si>
    <t>41.51</t>
  </si>
  <si>
    <t>SEZZE</t>
  </si>
  <si>
    <t>1000057315</t>
  </si>
  <si>
    <t>1.153</t>
  </si>
  <si>
    <t>11.84</t>
  </si>
  <si>
    <t>42.68</t>
  </si>
  <si>
    <t>GROTTE DI CASTRO</t>
  </si>
  <si>
    <t>1000058012</t>
  </si>
  <si>
    <t>1196</t>
  </si>
  <si>
    <t>13.49</t>
  </si>
  <si>
    <t>VEROLI</t>
  </si>
  <si>
    <t>1000058013</t>
  </si>
  <si>
    <t>1197</t>
  </si>
  <si>
    <t>SAN GIOVANNI INCARICO</t>
  </si>
  <si>
    <t>1000048373</t>
  </si>
  <si>
    <t>133</t>
  </si>
  <si>
    <t>13.1461</t>
  </si>
  <si>
    <t>41.8044</t>
  </si>
  <si>
    <t>PIGLIO</t>
  </si>
  <si>
    <t>1000050753</t>
  </si>
  <si>
    <t>438</t>
  </si>
  <si>
    <t>12.59</t>
  </si>
  <si>
    <t>42.23</t>
  </si>
  <si>
    <t>NAZZANO</t>
  </si>
  <si>
    <t>1000050765</t>
  </si>
  <si>
    <t>458</t>
  </si>
  <si>
    <t>MONTEROTONDO</t>
  </si>
  <si>
    <t>1000050813</t>
  </si>
  <si>
    <t>504</t>
  </si>
  <si>
    <t>1000050871</t>
  </si>
  <si>
    <t>579</t>
  </si>
  <si>
    <t>42.21</t>
  </si>
  <si>
    <t>CIVITELLA SAN PAOLO</t>
  </si>
  <si>
    <t>1000050969</t>
  </si>
  <si>
    <t>594</t>
  </si>
  <si>
    <t>42.26</t>
  </si>
  <si>
    <t>TARQUINIA</t>
  </si>
  <si>
    <t>1000050990</t>
  </si>
  <si>
    <t>618</t>
  </si>
  <si>
    <t>41.6</t>
  </si>
  <si>
    <t>CARPINETO ROMANO</t>
  </si>
  <si>
    <t>1000051801</t>
  </si>
  <si>
    <t>740</t>
  </si>
  <si>
    <t>41.49</t>
  </si>
  <si>
    <t>1000051808</t>
  </si>
  <si>
    <t>748</t>
  </si>
  <si>
    <t>41.96</t>
  </si>
  <si>
    <t>CASTEL MADAMA</t>
  </si>
  <si>
    <t>1000054188</t>
  </si>
  <si>
    <t>801</t>
  </si>
  <si>
    <t>CASPERIA</t>
  </si>
  <si>
    <t>1000054194</t>
  </si>
  <si>
    <t>807</t>
  </si>
  <si>
    <t>1000054209</t>
  </si>
  <si>
    <t>825</t>
  </si>
  <si>
    <t>41.52</t>
  </si>
  <si>
    <t>ROCCAGORGA</t>
  </si>
  <si>
    <t>1000054230</t>
  </si>
  <si>
    <t>848</t>
  </si>
  <si>
    <t>12.12</t>
  </si>
  <si>
    <t>42.61</t>
  </si>
  <si>
    <t>BAGNOREGIO</t>
  </si>
  <si>
    <t>1000054242</t>
  </si>
  <si>
    <t>861</t>
  </si>
  <si>
    <t>12.46</t>
  </si>
  <si>
    <t>RIGNANO FLAMINIO</t>
  </si>
  <si>
    <t>1000057295</t>
  </si>
  <si>
    <t>1.127</t>
  </si>
  <si>
    <t>CANTERANO</t>
  </si>
  <si>
    <t>1000057305</t>
  </si>
  <si>
    <t>1.137</t>
  </si>
  <si>
    <t>13.16</t>
  </si>
  <si>
    <t>41.53</t>
  </si>
  <si>
    <t>1000055298</t>
  </si>
  <si>
    <t>872</t>
  </si>
  <si>
    <t>12.72</t>
  </si>
  <si>
    <t>SALISANO</t>
  </si>
  <si>
    <t>1000055320</t>
  </si>
  <si>
    <t>896</t>
  </si>
  <si>
    <t>11.93</t>
  </si>
  <si>
    <t>42.45</t>
  </si>
  <si>
    <t>1000055333</t>
  </si>
  <si>
    <t>915</t>
  </si>
  <si>
    <t>SELCI</t>
  </si>
  <si>
    <t>1000055334</t>
  </si>
  <si>
    <t>916</t>
  </si>
  <si>
    <t>POGGIO MIRTETO</t>
  </si>
  <si>
    <t>1000055337</t>
  </si>
  <si>
    <t>919</t>
  </si>
  <si>
    <t>COLLEVECCHIO</t>
  </si>
  <si>
    <t>1000055349</t>
  </si>
  <si>
    <t>932</t>
  </si>
  <si>
    <t>12.77</t>
  </si>
  <si>
    <t>PALOMBARA SABINA</t>
  </si>
  <si>
    <t>1000055367</t>
  </si>
  <si>
    <t>959</t>
  </si>
  <si>
    <t>1000055375</t>
  </si>
  <si>
    <t>967</t>
  </si>
  <si>
    <t>42.31</t>
  </si>
  <si>
    <t>ROCCANTICA</t>
  </si>
  <si>
    <t>1000055451</t>
  </si>
  <si>
    <t>1.063</t>
  </si>
  <si>
    <t>12.92</t>
  </si>
  <si>
    <t>41.72</t>
  </si>
  <si>
    <t>ARTENA</t>
  </si>
  <si>
    <t>1000055268</t>
  </si>
  <si>
    <t>74</t>
  </si>
  <si>
    <t>13.1</t>
  </si>
  <si>
    <t>41.74</t>
  </si>
  <si>
    <t>1000055274</t>
  </si>
  <si>
    <t>177</t>
  </si>
  <si>
    <t>13.13</t>
  </si>
  <si>
    <t>1000055326</t>
  </si>
  <si>
    <t>902</t>
  </si>
  <si>
    <t>11.88</t>
  </si>
  <si>
    <t>42.74</t>
  </si>
  <si>
    <t>ACQUAPENDENTE*</t>
  </si>
  <si>
    <t>1000055332</t>
  </si>
  <si>
    <t>912</t>
  </si>
  <si>
    <t>SANT'ANGELO ROMANO</t>
  </si>
  <si>
    <t>1000055371</t>
  </si>
  <si>
    <t>963</t>
  </si>
  <si>
    <t>12.6</t>
  </si>
  <si>
    <t>TORRI IN SABINA</t>
  </si>
  <si>
    <t>1000055373</t>
  </si>
  <si>
    <t>965</t>
  </si>
  <si>
    <t>12.68</t>
  </si>
  <si>
    <t>MONTASOLA*</t>
  </si>
  <si>
    <t>1000055379</t>
  </si>
  <si>
    <t>971</t>
  </si>
  <si>
    <t>12.66</t>
  </si>
  <si>
    <t>1000055474</t>
  </si>
  <si>
    <t>1.102</t>
  </si>
  <si>
    <t>CARBOGNANO</t>
  </si>
  <si>
    <t>1000055316</t>
  </si>
  <si>
    <t>891</t>
  </si>
  <si>
    <t>11.87</t>
  </si>
  <si>
    <t>TUSCANIA</t>
  </si>
  <si>
    <t>1000055317</t>
  </si>
  <si>
    <t>893</t>
  </si>
  <si>
    <t>42.72</t>
  </si>
  <si>
    <t>ACQUAPENDENTE</t>
  </si>
  <si>
    <t>1000055322</t>
  </si>
  <si>
    <t>898</t>
  </si>
  <si>
    <t>42.63</t>
  </si>
  <si>
    <t>1000055330</t>
  </si>
  <si>
    <t>906</t>
  </si>
  <si>
    <t>11.97</t>
  </si>
  <si>
    <t>42.51</t>
  </si>
  <si>
    <t>1000055335</t>
  </si>
  <si>
    <t>917</t>
  </si>
  <si>
    <t>42.25</t>
  </si>
  <si>
    <t>1000055351</t>
  </si>
  <si>
    <t>939</t>
  </si>
  <si>
    <t>13.08</t>
  </si>
  <si>
    <t>41.93</t>
  </si>
  <si>
    <t>SUBIACO</t>
  </si>
  <si>
    <t>1000055368</t>
  </si>
  <si>
    <t>960</t>
  </si>
  <si>
    <t>MONTASOLA</t>
  </si>
  <si>
    <t>1000055374</t>
  </si>
  <si>
    <t>966</t>
  </si>
  <si>
    <t>MONTOPOLI DI SABINA</t>
  </si>
  <si>
    <t>1000055437</t>
  </si>
  <si>
    <t>1.046</t>
  </si>
  <si>
    <t>1000050657</t>
  </si>
  <si>
    <t>144</t>
  </si>
  <si>
    <t>16.98</t>
  </si>
  <si>
    <t>1000050664</t>
  </si>
  <si>
    <t>198</t>
  </si>
  <si>
    <t>1000050665</t>
  </si>
  <si>
    <t>199</t>
  </si>
  <si>
    <t>1000050701</t>
  </si>
  <si>
    <t>324</t>
  </si>
  <si>
    <t>1000050758</t>
  </si>
  <si>
    <t>449</t>
  </si>
  <si>
    <t>16.96</t>
  </si>
  <si>
    <t>1000050761</t>
  </si>
  <si>
    <t>452</t>
  </si>
  <si>
    <t>17</t>
  </si>
  <si>
    <t>38.98</t>
  </si>
  <si>
    <t>1000050764</t>
  </si>
  <si>
    <t>456</t>
  </si>
  <si>
    <t>1000050648</t>
  </si>
  <si>
    <t>79</t>
  </si>
  <si>
    <t>16.87</t>
  </si>
  <si>
    <t>MESORACA</t>
  </si>
  <si>
    <t>1000050649</t>
  </si>
  <si>
    <t>1000050661</t>
  </si>
  <si>
    <t>195</t>
  </si>
  <si>
    <t>CARFIZZI</t>
  </si>
  <si>
    <t>1000050668</t>
  </si>
  <si>
    <t>206</t>
  </si>
  <si>
    <t>39.08</t>
  </si>
  <si>
    <t>CROTONE</t>
  </si>
  <si>
    <t>1000050670</t>
  </si>
  <si>
    <t>17.07</t>
  </si>
  <si>
    <t>39.2</t>
  </si>
  <si>
    <t>1000050679</t>
  </si>
  <si>
    <t>154 *</t>
  </si>
  <si>
    <t>16.89</t>
  </si>
  <si>
    <t>39.22</t>
  </si>
  <si>
    <t>BELVEDERE DI SPINELLO*</t>
  </si>
  <si>
    <t>1000050682</t>
  </si>
  <si>
    <t>247</t>
  </si>
  <si>
    <t>16.99</t>
  </si>
  <si>
    <t>ROCCA DI NETO</t>
  </si>
  <si>
    <t>1000050683</t>
  </si>
  <si>
    <t>1000050694</t>
  </si>
  <si>
    <t>317</t>
  </si>
  <si>
    <t>1000050722</t>
  </si>
  <si>
    <t>344</t>
  </si>
  <si>
    <t>CASTELSILANO</t>
  </si>
  <si>
    <t>1000050729</t>
  </si>
  <si>
    <t>385</t>
  </si>
  <si>
    <t>1000050731</t>
  </si>
  <si>
    <t>404</t>
  </si>
  <si>
    <t>39.31</t>
  </si>
  <si>
    <t>1000050760</t>
  </si>
  <si>
    <t>451</t>
  </si>
  <si>
    <t>1000050852</t>
  </si>
  <si>
    <t>556</t>
  </si>
  <si>
    <t>38.62</t>
  </si>
  <si>
    <t>1000050995</t>
  </si>
  <si>
    <t>626</t>
  </si>
  <si>
    <t>38.6</t>
  </si>
  <si>
    <t>JOPPOLO</t>
  </si>
  <si>
    <t>1000048396</t>
  </si>
  <si>
    <t>17.0259</t>
  </si>
  <si>
    <t>39.3233</t>
  </si>
  <si>
    <t>1000048397</t>
  </si>
  <si>
    <t>17.0262</t>
  </si>
  <si>
    <t>39.3235</t>
  </si>
  <si>
    <t>1000048398</t>
  </si>
  <si>
    <t>212</t>
  </si>
  <si>
    <t>17.0465</t>
  </si>
  <si>
    <t>39.2769</t>
  </si>
  <si>
    <t>1000048414</t>
  </si>
  <si>
    <t>261</t>
  </si>
  <si>
    <t>16.8227</t>
  </si>
  <si>
    <t>39.1086</t>
  </si>
  <si>
    <t>1000048418</t>
  </si>
  <si>
    <t>16.8075</t>
  </si>
  <si>
    <t>39.0549</t>
  </si>
  <si>
    <t>1000048434</t>
  </si>
  <si>
    <t>303</t>
  </si>
  <si>
    <t>17.061</t>
  </si>
  <si>
    <t>39.3117</t>
  </si>
  <si>
    <t>1000048435</t>
  </si>
  <si>
    <t>307</t>
  </si>
  <si>
    <t>17.0864</t>
  </si>
  <si>
    <t>39.0155</t>
  </si>
  <si>
    <t>1000048436</t>
  </si>
  <si>
    <t>309</t>
  </si>
  <si>
    <t>17.1167</t>
  </si>
  <si>
    <t>38.9333</t>
  </si>
  <si>
    <t>1000048437</t>
  </si>
  <si>
    <t>310</t>
  </si>
  <si>
    <t>17.1259</t>
  </si>
  <si>
    <t>38.9757</t>
  </si>
  <si>
    <t>1000048439</t>
  </si>
  <si>
    <t>343</t>
  </si>
  <si>
    <t>16.9539</t>
  </si>
  <si>
    <t>39.085</t>
  </si>
  <si>
    <t>SAN MAURO MARCHESATO</t>
  </si>
  <si>
    <t>1000046391</t>
  </si>
  <si>
    <t>16.2091</t>
  </si>
  <si>
    <t>38.6942</t>
  </si>
  <si>
    <t>Filogaso</t>
  </si>
  <si>
    <t>1000046397</t>
  </si>
  <si>
    <t>16.8571</t>
  </si>
  <si>
    <t>39.0979</t>
  </si>
  <si>
    <t>Petilia Policastro</t>
  </si>
  <si>
    <t>1000046398</t>
  </si>
  <si>
    <t>16.8672</t>
  </si>
  <si>
    <t>39.0588</t>
  </si>
  <si>
    <t>1000046399</t>
  </si>
  <si>
    <t>16.8836</t>
  </si>
  <si>
    <t>39.0674</t>
  </si>
  <si>
    <t>1000046400</t>
  </si>
  <si>
    <t>16.9194</t>
  </si>
  <si>
    <t>39.0917</t>
  </si>
  <si>
    <t>San Mauro Marchesato</t>
  </si>
  <si>
    <t>1000047674</t>
  </si>
  <si>
    <t>91</t>
  </si>
  <si>
    <t>1000047678</t>
  </si>
  <si>
    <t>93</t>
  </si>
  <si>
    <t>16.9646</t>
  </si>
  <si>
    <t>39.1834</t>
  </si>
  <si>
    <t>1000047680</t>
  </si>
  <si>
    <t>17.0574</t>
  </si>
  <si>
    <t>39.1669</t>
  </si>
  <si>
    <t>1000047682</t>
  </si>
  <si>
    <t>102</t>
  </si>
  <si>
    <t>16.7902</t>
  </si>
  <si>
    <t>39.0306</t>
  </si>
  <si>
    <t>BELCASTRO</t>
  </si>
  <si>
    <t>1000049493</t>
  </si>
  <si>
    <t>369</t>
  </si>
  <si>
    <t>1000051709</t>
  </si>
  <si>
    <t>103</t>
  </si>
  <si>
    <t>16.8</t>
  </si>
  <si>
    <t>1000051711</t>
  </si>
  <si>
    <t>105</t>
  </si>
  <si>
    <t>16.79</t>
  </si>
  <si>
    <t>PETRONA'</t>
  </si>
  <si>
    <t>1000051715</t>
  </si>
  <si>
    <t>160</t>
  </si>
  <si>
    <t>38.68</t>
  </si>
  <si>
    <t>CHIARAVALLE CENTRALE</t>
  </si>
  <si>
    <t>1000051722</t>
  </si>
  <si>
    <t>172</t>
  </si>
  <si>
    <t>16.77</t>
  </si>
  <si>
    <t>ANDALI</t>
  </si>
  <si>
    <t>1000054171</t>
  </si>
  <si>
    <t>117</t>
  </si>
  <si>
    <t>38.63</t>
  </si>
  <si>
    <t>ZUNGRI</t>
  </si>
  <si>
    <t>1000055270</t>
  </si>
  <si>
    <t>16.15</t>
  </si>
  <si>
    <t>38.53</t>
  </si>
  <si>
    <t>DINAMI</t>
  </si>
  <si>
    <t>1000055279</t>
  </si>
  <si>
    <t>290</t>
  </si>
  <si>
    <t>16.75</t>
  </si>
  <si>
    <t>38.91</t>
  </si>
  <si>
    <t>SELLIA MARINA</t>
  </si>
  <si>
    <t>1000055289</t>
  </si>
  <si>
    <t>512</t>
  </si>
  <si>
    <t>16.44</t>
  </si>
  <si>
    <t>AMATO</t>
  </si>
  <si>
    <t>1000055291</t>
  </si>
  <si>
    <t>575</t>
  </si>
  <si>
    <t>16.48</t>
  </si>
  <si>
    <t>SORBO SAN BASILE</t>
  </si>
  <si>
    <t>1000055405</t>
  </si>
  <si>
    <t>1.003</t>
  </si>
  <si>
    <t>39.6</t>
  </si>
  <si>
    <t>ROSSANO</t>
  </si>
  <si>
    <t>1000055422</t>
  </si>
  <si>
    <t>1.026</t>
  </si>
  <si>
    <t>39.87</t>
  </si>
  <si>
    <t>PAPASIDERO</t>
  </si>
  <si>
    <t>1000055460</t>
  </si>
  <si>
    <t>1.078</t>
  </si>
  <si>
    <t>16.31</t>
  </si>
  <si>
    <t>39.8</t>
  </si>
  <si>
    <t>CASSANO ALL'IONIO</t>
  </si>
  <si>
    <t>1000057972</t>
  </si>
  <si>
    <t>118</t>
  </si>
  <si>
    <t>SAN CALOGERO</t>
  </si>
  <si>
    <t>1000057975</t>
  </si>
  <si>
    <t>171</t>
  </si>
  <si>
    <t>1000057982</t>
  </si>
  <si>
    <t>363</t>
  </si>
  <si>
    <t>16.52</t>
  </si>
  <si>
    <t>38.86</t>
  </si>
  <si>
    <t>SAN FLORO</t>
  </si>
  <si>
    <t>1000057987</t>
  </si>
  <si>
    <t>507</t>
  </si>
  <si>
    <t>16.45</t>
  </si>
  <si>
    <t>CARAFFA DI CATANZARO</t>
  </si>
  <si>
    <t>1000057990</t>
  </si>
  <si>
    <t>667</t>
  </si>
  <si>
    <t>1000041627</t>
  </si>
  <si>
    <t>11.5078</t>
  </si>
  <si>
    <t>42.4506</t>
  </si>
  <si>
    <t>Capalbio</t>
  </si>
  <si>
    <t>1000041632</t>
  </si>
  <si>
    <t>11.5783</t>
  </si>
  <si>
    <t>42.4703</t>
  </si>
  <si>
    <t>1000041633</t>
  </si>
  <si>
    <t>11.4356</t>
  </si>
  <si>
    <t>42.6569</t>
  </si>
  <si>
    <t>Scansano</t>
  </si>
  <si>
    <t>1000041636</t>
  </si>
  <si>
    <t>11.546</t>
  </si>
  <si>
    <t>1000046385</t>
  </si>
  <si>
    <t>15.4523</t>
  </si>
  <si>
    <t>40.0597</t>
  </si>
  <si>
    <t>San Giovanni a Piro</t>
  </si>
  <si>
    <t>1000048400</t>
  </si>
  <si>
    <t>15.5268</t>
  </si>
  <si>
    <t>40.2462</t>
  </si>
  <si>
    <t>SANZA</t>
  </si>
  <si>
    <t>1000048431</t>
  </si>
  <si>
    <t>280</t>
  </si>
  <si>
    <t>15.69</t>
  </si>
  <si>
    <t>40.29</t>
  </si>
  <si>
    <t>MONTESANO SULLA MARCELLANA</t>
  </si>
  <si>
    <t>1000050751</t>
  </si>
  <si>
    <t>434</t>
  </si>
  <si>
    <t>40.21</t>
  </si>
  <si>
    <t>1000050981</t>
  </si>
  <si>
    <t>606</t>
  </si>
  <si>
    <t>16.25</t>
  </si>
  <si>
    <t>40.33</t>
  </si>
  <si>
    <t>ALIANO</t>
  </si>
  <si>
    <t>1000054244</t>
  </si>
  <si>
    <t>864</t>
  </si>
  <si>
    <t>41.45</t>
  </si>
  <si>
    <t>VENAFRO</t>
  </si>
  <si>
    <t>1000055458</t>
  </si>
  <si>
    <t>1.076</t>
  </si>
  <si>
    <t>40.31</t>
  </si>
  <si>
    <t>MONTALBANO JONICO</t>
  </si>
  <si>
    <t>1000057282</t>
  </si>
  <si>
    <t>980</t>
  </si>
  <si>
    <t>13.5</t>
  </si>
  <si>
    <t>43.14</t>
  </si>
  <si>
    <t>MASSA FERMANA</t>
  </si>
  <si>
    <t>1000057984</t>
  </si>
  <si>
    <t>395</t>
  </si>
  <si>
    <t>15.3</t>
  </si>
  <si>
    <t>40.64</t>
  </si>
  <si>
    <t>PALOMONTE</t>
  </si>
  <si>
    <t>1000058005</t>
  </si>
  <si>
    <t>1189</t>
  </si>
  <si>
    <t>16.67</t>
  </si>
  <si>
    <t>40.37</t>
  </si>
  <si>
    <t>PISTICCI*</t>
  </si>
  <si>
    <t>1000058021</t>
  </si>
  <si>
    <t>1205</t>
  </si>
  <si>
    <t>11.37</t>
  </si>
  <si>
    <t>42.66</t>
  </si>
  <si>
    <t>SCANSANO</t>
  </si>
  <si>
    <t>1000058040</t>
  </si>
  <si>
    <t>1231</t>
  </si>
  <si>
    <t>15.07</t>
  </si>
  <si>
    <t>SERRE</t>
  </si>
  <si>
    <t>1000058064</t>
  </si>
  <si>
    <t>1264</t>
  </si>
  <si>
    <t>10.86</t>
  </si>
  <si>
    <t>43.82</t>
  </si>
  <si>
    <t>LARCIANO</t>
  </si>
  <si>
    <t>1000050793</t>
  </si>
  <si>
    <t>485</t>
  </si>
  <si>
    <t>1000050795</t>
  </si>
  <si>
    <t>487</t>
  </si>
  <si>
    <t>1000050803</t>
  </si>
  <si>
    <t>494</t>
  </si>
  <si>
    <t>1000050808</t>
  </si>
  <si>
    <t>499</t>
  </si>
  <si>
    <t>1000050878</t>
  </si>
  <si>
    <t>1000050996</t>
  </si>
  <si>
    <t>631</t>
  </si>
  <si>
    <t>12.51</t>
  </si>
  <si>
    <t>CALVI DELL'UMBRIA</t>
  </si>
  <si>
    <t>1000050998</t>
  </si>
  <si>
    <t>633</t>
  </si>
  <si>
    <t>1000051793</t>
  </si>
  <si>
    <t>732</t>
  </si>
  <si>
    <t>12.29</t>
  </si>
  <si>
    <t>42.59</t>
  </si>
  <si>
    <t>ALVIANO</t>
  </si>
  <si>
    <t>1000051797</t>
  </si>
  <si>
    <t>736</t>
  </si>
  <si>
    <t>12.15</t>
  </si>
  <si>
    <t>ORVIETO</t>
  </si>
  <si>
    <t>1000055388</t>
  </si>
  <si>
    <t>983</t>
  </si>
  <si>
    <t>12.54</t>
  </si>
  <si>
    <t>1000055443</t>
  </si>
  <si>
    <t>1.054</t>
  </si>
  <si>
    <t>CERRETO DI SPOLETO</t>
  </si>
  <si>
    <t>1000051738</t>
  </si>
  <si>
    <t>658</t>
  </si>
  <si>
    <t>13.81</t>
  </si>
  <si>
    <t>1000051742</t>
  </si>
  <si>
    <t>662</t>
  </si>
  <si>
    <t>13.6</t>
  </si>
  <si>
    <t>CIVITELLA DEL TRONTO</t>
  </si>
  <si>
    <t>1000051743</t>
  </si>
  <si>
    <t>663</t>
  </si>
  <si>
    <t>13.89</t>
  </si>
  <si>
    <t>CASTIGLIONE MESSER RAIMONDO</t>
  </si>
  <si>
    <t>1000051744</t>
  </si>
  <si>
    <t>665</t>
  </si>
  <si>
    <t>1000051752</t>
  </si>
  <si>
    <t>683</t>
  </si>
  <si>
    <t>1000051765</t>
  </si>
  <si>
    <t>697</t>
  </si>
  <si>
    <t>1000051790</t>
  </si>
  <si>
    <t>726</t>
  </si>
  <si>
    <t>PICCIANO</t>
  </si>
  <si>
    <t>1000051837</t>
  </si>
  <si>
    <t>788</t>
  </si>
  <si>
    <t>14.08</t>
  </si>
  <si>
    <t>SERRAMONACESCA</t>
  </si>
  <si>
    <t>1000050778</t>
  </si>
  <si>
    <t>472</t>
  </si>
  <si>
    <t>13.66</t>
  </si>
  <si>
    <t>COLLEDARA</t>
  </si>
  <si>
    <t>1000050779</t>
  </si>
  <si>
    <t>473</t>
  </si>
  <si>
    <t>13.69</t>
  </si>
  <si>
    <t>42.6</t>
  </si>
  <si>
    <t>1000050818</t>
  </si>
  <si>
    <t>517</t>
  </si>
  <si>
    <t>1000050827</t>
  </si>
  <si>
    <t>526</t>
  </si>
  <si>
    <t>13.78</t>
  </si>
  <si>
    <t>1000050851</t>
  </si>
  <si>
    <t>555</t>
  </si>
  <si>
    <t>13.8</t>
  </si>
  <si>
    <t>42.46</t>
  </si>
  <si>
    <t>1000054184</t>
  </si>
  <si>
    <t>794</t>
  </si>
  <si>
    <t>42.76</t>
  </si>
  <si>
    <t>BELLANTE</t>
  </si>
  <si>
    <t>1000054207</t>
  </si>
  <si>
    <t>823</t>
  </si>
  <si>
    <t>1000055345</t>
  </si>
  <si>
    <t>927</t>
  </si>
  <si>
    <t>42.75</t>
  </si>
  <si>
    <t>1000055419</t>
  </si>
  <si>
    <t>1.023</t>
  </si>
  <si>
    <t>13.29</t>
  </si>
  <si>
    <t>42.04</t>
  </si>
  <si>
    <t>1000050787</t>
  </si>
  <si>
    <t>479</t>
  </si>
  <si>
    <t>1000050789</t>
  </si>
  <si>
    <t>481</t>
  </si>
  <si>
    <t>42.62</t>
  </si>
  <si>
    <t>MONTECASTRILLI</t>
  </si>
  <si>
    <t>1000050799</t>
  </si>
  <si>
    <t>491</t>
  </si>
  <si>
    <t>12.32</t>
  </si>
  <si>
    <t>GIOVE</t>
  </si>
  <si>
    <t>1000050805</t>
  </si>
  <si>
    <t>496</t>
  </si>
  <si>
    <t>12.65</t>
  </si>
  <si>
    <t>1000051792</t>
  </si>
  <si>
    <t>731</t>
  </si>
  <si>
    <t>1000055389</t>
  </si>
  <si>
    <t>984</t>
  </si>
  <si>
    <t>TODI</t>
  </si>
  <si>
    <t>1000055391</t>
  </si>
  <si>
    <t>986</t>
  </si>
  <si>
    <t>1000057276</t>
  </si>
  <si>
    <t>416</t>
  </si>
  <si>
    <t>PANICALE</t>
  </si>
  <si>
    <t>1000058069</t>
  </si>
  <si>
    <t>1269</t>
  </si>
  <si>
    <t>PERUGIA</t>
  </si>
  <si>
    <t>1000049498</t>
  </si>
  <si>
    <t>379</t>
  </si>
  <si>
    <t>40.5</t>
  </si>
  <si>
    <t>ACCETTURA</t>
  </si>
  <si>
    <t>1000050776</t>
  </si>
  <si>
    <t>470</t>
  </si>
  <si>
    <t>13.67</t>
  </si>
  <si>
    <t>ISOLA DEL GRAN SASSO D'ITALIA</t>
  </si>
  <si>
    <t>1000050777</t>
  </si>
  <si>
    <t>471</t>
  </si>
  <si>
    <t>CASTEL CASTAGNA</t>
  </si>
  <si>
    <t>1000050865</t>
  </si>
  <si>
    <t>571</t>
  </si>
  <si>
    <t>1000051783</t>
  </si>
  <si>
    <t>717</t>
  </si>
  <si>
    <t>13.82</t>
  </si>
  <si>
    <t>BISENTI</t>
  </si>
  <si>
    <t>1000055292</t>
  </si>
  <si>
    <t>725</t>
  </si>
  <si>
    <t>13.96</t>
  </si>
  <si>
    <t>41.43</t>
  </si>
  <si>
    <t>MIGNANO MONTE LUNGO</t>
  </si>
  <si>
    <t>1000055293</t>
  </si>
  <si>
    <t>862</t>
  </si>
  <si>
    <t>41.4</t>
  </si>
  <si>
    <t>1000055430</t>
  </si>
  <si>
    <t>1.036</t>
  </si>
  <si>
    <t>15.63</t>
  </si>
  <si>
    <t>41.08</t>
  </si>
  <si>
    <t>MELFI</t>
  </si>
  <si>
    <t>1000058020</t>
  </si>
  <si>
    <t>1204</t>
  </si>
  <si>
    <t>16.23</t>
  </si>
  <si>
    <t>40.58</t>
  </si>
  <si>
    <t>CALCIANO</t>
  </si>
  <si>
    <t>1000058028</t>
  </si>
  <si>
    <t>1213</t>
  </si>
  <si>
    <t>11.56</t>
  </si>
  <si>
    <t>42.96</t>
  </si>
  <si>
    <t>SEGGIANO</t>
  </si>
  <si>
    <t>1000058053</t>
  </si>
  <si>
    <t>1251</t>
  </si>
  <si>
    <t>CIVITELLA PAGANICO</t>
  </si>
  <si>
    <t>1000058065</t>
  </si>
  <si>
    <t>1265</t>
  </si>
  <si>
    <t>COSSIGNANO</t>
  </si>
  <si>
    <t>1000051739</t>
  </si>
  <si>
    <t>659</t>
  </si>
  <si>
    <t>1000051747</t>
  </si>
  <si>
    <t>676</t>
  </si>
  <si>
    <t>1000051772</t>
  </si>
  <si>
    <t>704</t>
  </si>
  <si>
    <t>15.44</t>
  </si>
  <si>
    <t>40.7</t>
  </si>
  <si>
    <t>1000051784</t>
  </si>
  <si>
    <t>718</t>
  </si>
  <si>
    <t>ACCIANO</t>
  </si>
  <si>
    <t>1000051788</t>
  </si>
  <si>
    <t>722</t>
  </si>
  <si>
    <t>1000051794</t>
  </si>
  <si>
    <t>733</t>
  </si>
  <si>
    <t>1000051806</t>
  </si>
  <si>
    <t>746</t>
  </si>
  <si>
    <t>ELICE</t>
  </si>
  <si>
    <t>1000051816</t>
  </si>
  <si>
    <t>763</t>
  </si>
  <si>
    <t>ASCOLI PICENO</t>
  </si>
  <si>
    <t>1000049510</t>
  </si>
  <si>
    <t>400</t>
  </si>
  <si>
    <t>1000050775</t>
  </si>
  <si>
    <t>469</t>
  </si>
  <si>
    <t>CASTELLI</t>
  </si>
  <si>
    <t>1000050822</t>
  </si>
  <si>
    <t>521</t>
  </si>
  <si>
    <t>1000050845</t>
  </si>
  <si>
    <t>549</t>
  </si>
  <si>
    <t>42.84</t>
  </si>
  <si>
    <t>1000055312</t>
  </si>
  <si>
    <t>13.56</t>
  </si>
  <si>
    <t>BALSORANO</t>
  </si>
  <si>
    <t>1000055342</t>
  </si>
  <si>
    <t>924</t>
  </si>
  <si>
    <t>43.18</t>
  </si>
  <si>
    <t>VALFABBRICA</t>
  </si>
  <si>
    <t>1000055381</t>
  </si>
  <si>
    <t>973</t>
  </si>
  <si>
    <t>42.73</t>
  </si>
  <si>
    <t>CASTEL GIORGIO</t>
  </si>
  <si>
    <t>1000057294</t>
  </si>
  <si>
    <t>1.126</t>
  </si>
  <si>
    <t>11.46</t>
  </si>
  <si>
    <t>MANCIANO</t>
  </si>
  <si>
    <t>1000057298</t>
  </si>
  <si>
    <t>1.13</t>
  </si>
  <si>
    <t>1000041628</t>
  </si>
  <si>
    <t>11.2242</t>
  </si>
  <si>
    <t>42.594</t>
  </si>
  <si>
    <t>1000045314</t>
  </si>
  <si>
    <t>15.5022</t>
  </si>
  <si>
    <t>40.1619</t>
  </si>
  <si>
    <t>Morigerati</t>
  </si>
  <si>
    <t>1000051740</t>
  </si>
  <si>
    <t>660</t>
  </si>
  <si>
    <t>13.91</t>
  </si>
  <si>
    <t>1000051768</t>
  </si>
  <si>
    <t>700</t>
  </si>
  <si>
    <t>13.53</t>
  </si>
  <si>
    <t>FORCE</t>
  </si>
  <si>
    <t>1000051812</t>
  </si>
  <si>
    <t>756</t>
  </si>
  <si>
    <t>13.07</t>
  </si>
  <si>
    <t>42.09</t>
  </si>
  <si>
    <t>1000051817</t>
  </si>
  <si>
    <t>764</t>
  </si>
  <si>
    <t>13.46</t>
  </si>
  <si>
    <t>1000051818</t>
  </si>
  <si>
    <t>765</t>
  </si>
  <si>
    <t>1000054182</t>
  </si>
  <si>
    <t>760</t>
  </si>
  <si>
    <t>AMANDOLA</t>
  </si>
  <si>
    <t>1000054213</t>
  </si>
  <si>
    <t>831</t>
  </si>
  <si>
    <t>43.1</t>
  </si>
  <si>
    <t>ASSISI*</t>
  </si>
  <si>
    <t>1000055413</t>
  </si>
  <si>
    <t>1.015</t>
  </si>
  <si>
    <t>42.97</t>
  </si>
  <si>
    <t>DERUTA</t>
  </si>
  <si>
    <t>1000055436</t>
  </si>
  <si>
    <t>1.045</t>
  </si>
  <si>
    <t>40.18</t>
  </si>
  <si>
    <t>CASALETTO SPARTANO</t>
  </si>
  <si>
    <t>1000057281</t>
  </si>
  <si>
    <t>770</t>
  </si>
  <si>
    <t>43.17</t>
  </si>
  <si>
    <t>RAPAGNANO</t>
  </si>
  <si>
    <t>1000057308</t>
  </si>
  <si>
    <t>1.142</t>
  </si>
  <si>
    <t>15.7</t>
  </si>
  <si>
    <t>40.99</t>
  </si>
  <si>
    <t>RAPOLLA</t>
  </si>
  <si>
    <t>1000058004</t>
  </si>
  <si>
    <t>1188</t>
  </si>
  <si>
    <t>16.65</t>
  </si>
  <si>
    <t>40.34</t>
  </si>
  <si>
    <t>1000058018</t>
  </si>
  <si>
    <t>1202</t>
  </si>
  <si>
    <t>11.36</t>
  </si>
  <si>
    <t>1000058052</t>
  </si>
  <si>
    <t>1250</t>
  </si>
  <si>
    <t>11.47</t>
  </si>
  <si>
    <t>43.66</t>
  </si>
  <si>
    <t>REGGELLO</t>
  </si>
  <si>
    <t>1000050746</t>
  </si>
  <si>
    <t>431</t>
  </si>
  <si>
    <t>13.62</t>
  </si>
  <si>
    <t>MONTORIO AL VOMANO</t>
  </si>
  <si>
    <t>1000050794</t>
  </si>
  <si>
    <t>486</t>
  </si>
  <si>
    <t>12.35</t>
  </si>
  <si>
    <t>42.55</t>
  </si>
  <si>
    <t>1000050842</t>
  </si>
  <si>
    <t>543</t>
  </si>
  <si>
    <t>16.13</t>
  </si>
  <si>
    <t>TOLVE</t>
  </si>
  <si>
    <t>1000050873</t>
  </si>
  <si>
    <t>581</t>
  </si>
  <si>
    <t>13.83</t>
  </si>
  <si>
    <t>MONTEPRANDONE</t>
  </si>
  <si>
    <t>1000050881</t>
  </si>
  <si>
    <t>592</t>
  </si>
  <si>
    <t>MONTALTO DELLE MARCHE</t>
  </si>
  <si>
    <t>1000050972</t>
  </si>
  <si>
    <t>597</t>
  </si>
  <si>
    <t>13.61</t>
  </si>
  <si>
    <t>42.89</t>
  </si>
  <si>
    <t>1000050993</t>
  </si>
  <si>
    <t>621</t>
  </si>
  <si>
    <t>1000050997</t>
  </si>
  <si>
    <t>632</t>
  </si>
  <si>
    <t>16512</t>
  </si>
  <si>
    <t>06532A070011</t>
  </si>
  <si>
    <t>8.23685</t>
  </si>
  <si>
    <t>50.612</t>
  </si>
  <si>
    <t>Arborn 06532A070011</t>
  </si>
  <si>
    <t>18812</t>
  </si>
  <si>
    <t>06532A070023</t>
  </si>
  <si>
    <t>8.34145</t>
  </si>
  <si>
    <t>50.8139</t>
  </si>
  <si>
    <t>Eschenburg 06532A070023</t>
  </si>
  <si>
    <t>19290</t>
  </si>
  <si>
    <t>10042A070002</t>
  </si>
  <si>
    <t>6.81863</t>
  </si>
  <si>
    <t>49.5236</t>
  </si>
  <si>
    <t>Weiskirchen 10042A070002</t>
  </si>
  <si>
    <t>20011</t>
  </si>
  <si>
    <t>06532A070033</t>
  </si>
  <si>
    <t>8.37043</t>
  </si>
  <si>
    <t>50.6066</t>
  </si>
  <si>
    <t>Ehringshausen 06532A070033</t>
  </si>
  <si>
    <t>20014</t>
  </si>
  <si>
    <t>06532A070030</t>
  </si>
  <si>
    <t>8.29759</t>
  </si>
  <si>
    <t>50.6867</t>
  </si>
  <si>
    <t>Seelbach 06532A070030</t>
  </si>
  <si>
    <t>16583</t>
  </si>
  <si>
    <t>07138A070015</t>
  </si>
  <si>
    <t>7.44464</t>
  </si>
  <si>
    <t>50.6666</t>
  </si>
  <si>
    <t>Asbach 07138A070015</t>
  </si>
  <si>
    <t>16732</t>
  </si>
  <si>
    <t>07143A070028</t>
  </si>
  <si>
    <t>7.89093</t>
  </si>
  <si>
    <t>50.4912</t>
  </si>
  <si>
    <t>Meudt 07143A070028</t>
  </si>
  <si>
    <t>16753</t>
  </si>
  <si>
    <t>07132A070034</t>
  </si>
  <si>
    <t>7.77293</t>
  </si>
  <si>
    <t>50.915</t>
  </si>
  <si>
    <t>Friesenhagen 07132A070034</t>
  </si>
  <si>
    <t>16827</t>
  </si>
  <si>
    <t>07143A070023</t>
  </si>
  <si>
    <t>7.77923</t>
  </si>
  <si>
    <t>50.6923</t>
  </si>
  <si>
    <t>Astert 07143A070023</t>
  </si>
  <si>
    <t>16971</t>
  </si>
  <si>
    <t>07138A070013</t>
  </si>
  <si>
    <t>7.44445</t>
  </si>
  <si>
    <t>Altwied 07138A070013</t>
  </si>
  <si>
    <t>16974</t>
  </si>
  <si>
    <t>07143A070021</t>
  </si>
  <si>
    <t>7.90234</t>
  </si>
  <si>
    <t>50.6597</t>
  </si>
  <si>
    <t>Unnau 07143A070021</t>
  </si>
  <si>
    <t>18856</t>
  </si>
  <si>
    <t>07132A070042</t>
  </si>
  <si>
    <t>7.7756</t>
  </si>
  <si>
    <t>50.7408</t>
  </si>
  <si>
    <t>Friesenhagen 07132A070042</t>
  </si>
  <si>
    <t>18857</t>
  </si>
  <si>
    <t>07132A070041</t>
  </si>
  <si>
    <t>7.56129</t>
  </si>
  <si>
    <t>50.6835</t>
  </si>
  <si>
    <t>Walterschen 07132A070041</t>
  </si>
  <si>
    <t>18859</t>
  </si>
  <si>
    <t>07132A070039</t>
  </si>
  <si>
    <t>7.65366</t>
  </si>
  <si>
    <t>50.7508</t>
  </si>
  <si>
    <t>Unterschützen 07132A070039</t>
  </si>
  <si>
    <t>18861</t>
  </si>
  <si>
    <t>07132A070037</t>
  </si>
  <si>
    <t>7.84867</t>
  </si>
  <si>
    <t>50.8651</t>
  </si>
  <si>
    <t>Harbach 07132A070037</t>
  </si>
  <si>
    <t>19302</t>
  </si>
  <si>
    <t>07143A070035</t>
  </si>
  <si>
    <t>7.72733</t>
  </si>
  <si>
    <t>50.3862</t>
  </si>
  <si>
    <t>Kadenbach 07143A070035</t>
  </si>
  <si>
    <t>20020</t>
  </si>
  <si>
    <t>07131A070011</t>
  </si>
  <si>
    <t>6.89203</t>
  </si>
  <si>
    <t>50.3843</t>
  </si>
  <si>
    <t>Honerath 07131A070011</t>
  </si>
  <si>
    <t>20141</t>
  </si>
  <si>
    <t>07235A070015</t>
  </si>
  <si>
    <t>6.559</t>
  </si>
  <si>
    <t>49.6645</t>
  </si>
  <si>
    <t>Hamm 07235A070015</t>
  </si>
  <si>
    <t>20159</t>
  </si>
  <si>
    <t>07138A070023</t>
  </si>
  <si>
    <t>7.59535</t>
  </si>
  <si>
    <t>50.5463</t>
  </si>
  <si>
    <t>Muscheid 07138A070023</t>
  </si>
  <si>
    <t>20166</t>
  </si>
  <si>
    <t>07138A070016</t>
  </si>
  <si>
    <t>7.6378</t>
  </si>
  <si>
    <t>50.6185</t>
  </si>
  <si>
    <t>Weroth 07138A070016</t>
  </si>
  <si>
    <t>16447</t>
  </si>
  <si>
    <t>06970A070053</t>
  </si>
  <si>
    <t>7.99628</t>
  </si>
  <si>
    <t>50.7912</t>
  </si>
  <si>
    <t>Zeppenfeld 05970A070053</t>
  </si>
  <si>
    <t>16448</t>
  </si>
  <si>
    <t>05970A070053</t>
  </si>
  <si>
    <t>16456</t>
  </si>
  <si>
    <t>05154A070036</t>
  </si>
  <si>
    <t>6.16705</t>
  </si>
  <si>
    <t>51.6115</t>
  </si>
  <si>
    <t>Weeze 05154A070036</t>
  </si>
  <si>
    <t>16498</t>
  </si>
  <si>
    <t>05958A070027</t>
  </si>
  <si>
    <t>8.28545</t>
  </si>
  <si>
    <t>51.1495</t>
  </si>
  <si>
    <t>Schmallenberg 05958A070027</t>
  </si>
  <si>
    <t>16508</t>
  </si>
  <si>
    <t>05974A070031</t>
  </si>
  <si>
    <t>8.43027</t>
  </si>
  <si>
    <t>51.4901</t>
  </si>
  <si>
    <t>Rüthen 05974A070031</t>
  </si>
  <si>
    <t>16524</t>
  </si>
  <si>
    <t>05374A070065</t>
  </si>
  <si>
    <t>7.55094</t>
  </si>
  <si>
    <t>51.0846</t>
  </si>
  <si>
    <t>Marienheide 05374A070065</t>
  </si>
  <si>
    <t>16570</t>
  </si>
  <si>
    <t>05374A070051</t>
  </si>
  <si>
    <t>7.57158</t>
  </si>
  <si>
    <t>51.0697</t>
  </si>
  <si>
    <t>Marienheide 05374A070051</t>
  </si>
  <si>
    <t>16580</t>
  </si>
  <si>
    <t>05970A070050</t>
  </si>
  <si>
    <t>8.10173</t>
  </si>
  <si>
    <t>50.9872</t>
  </si>
  <si>
    <t>Allenbach 05970A070050</t>
  </si>
  <si>
    <t>16584</t>
  </si>
  <si>
    <t>05378A070038</t>
  </si>
  <si>
    <t>7.13185</t>
  </si>
  <si>
    <t>51.0133</t>
  </si>
  <si>
    <t>Bergisch Gladbach 05378A070038</t>
  </si>
  <si>
    <t>16592</t>
  </si>
  <si>
    <t>05958A070068</t>
  </si>
  <si>
    <t>8.22906</t>
  </si>
  <si>
    <t>51.1734</t>
  </si>
  <si>
    <t>Felbecke 05958A070068</t>
  </si>
  <si>
    <t>16597</t>
  </si>
  <si>
    <t>05958A070063</t>
  </si>
  <si>
    <t>8.53181</t>
  </si>
  <si>
    <t>51.4256</t>
  </si>
  <si>
    <t>Scharfenberg 05958A070063</t>
  </si>
  <si>
    <t>16613</t>
  </si>
  <si>
    <t>05170 A070010</t>
  </si>
  <si>
    <t>6.5738</t>
  </si>
  <si>
    <t>51.6523</t>
  </si>
  <si>
    <t>WESEL (05170 A070010)</t>
  </si>
  <si>
    <t>16848</t>
  </si>
  <si>
    <t>05958A070057</t>
  </si>
  <si>
    <t>8.15216</t>
  </si>
  <si>
    <t>51.1466</t>
  </si>
  <si>
    <t>Bracht 05958A070057</t>
  </si>
  <si>
    <t>16872</t>
  </si>
  <si>
    <t>05374A070128</t>
  </si>
  <si>
    <t>7.57109</t>
  </si>
  <si>
    <t>50.9613</t>
  </si>
  <si>
    <t>Wiehl 05374A070128</t>
  </si>
  <si>
    <t>16953</t>
  </si>
  <si>
    <t>05970A070045</t>
  </si>
  <si>
    <t>8.26295</t>
  </si>
  <si>
    <t>50.9922</t>
  </si>
  <si>
    <t>Erndtebrück 05970A070045</t>
  </si>
  <si>
    <t>16984</t>
  </si>
  <si>
    <t>05958A070050</t>
  </si>
  <si>
    <t>8.20399</t>
  </si>
  <si>
    <t>51.2315</t>
  </si>
  <si>
    <t>Lochtrop 05958A070050</t>
  </si>
  <si>
    <t>17317</t>
  </si>
  <si>
    <t>05316A070004</t>
  </si>
  <si>
    <t>7.09494</t>
  </si>
  <si>
    <t>51.0384</t>
  </si>
  <si>
    <t>Steinbüchel 05316A070004</t>
  </si>
  <si>
    <t>17487</t>
  </si>
  <si>
    <t>05958A070038</t>
  </si>
  <si>
    <t>8.14438</t>
  </si>
  <si>
    <t>51.1885</t>
  </si>
  <si>
    <t>Cobbenrode 05958A070038</t>
  </si>
  <si>
    <t>17523</t>
  </si>
  <si>
    <t>05970A070043</t>
  </si>
  <si>
    <t>7.99686</t>
  </si>
  <si>
    <t>50.7883</t>
  </si>
  <si>
    <t>Wiederstein 05970A070043</t>
  </si>
  <si>
    <t>17601</t>
  </si>
  <si>
    <t>05374A070101</t>
  </si>
  <si>
    <t>7.64447</t>
  </si>
  <si>
    <t>50.9515</t>
  </si>
  <si>
    <t>Reichshof 05374A070101</t>
  </si>
  <si>
    <t>17602</t>
  </si>
  <si>
    <t>05374A070100</t>
  </si>
  <si>
    <t>7.64487</t>
  </si>
  <si>
    <t>50.8776</t>
  </si>
  <si>
    <t>Waldbröl 05374A070100</t>
  </si>
  <si>
    <t>17605</t>
  </si>
  <si>
    <t>05374A070096</t>
  </si>
  <si>
    <t>7.33146</t>
  </si>
  <si>
    <t>51.1301</t>
  </si>
  <si>
    <t>Hückeswagen 05374A070096</t>
  </si>
  <si>
    <t>17615</t>
  </si>
  <si>
    <t>05374A070088</t>
  </si>
  <si>
    <t>7.74897</t>
  </si>
  <si>
    <t>50.9606</t>
  </si>
  <si>
    <t>Reichshof 05374A070088</t>
  </si>
  <si>
    <t>17618</t>
  </si>
  <si>
    <t>05374A070086</t>
  </si>
  <si>
    <t>7.52315</t>
  </si>
  <si>
    <t>50.9097</t>
  </si>
  <si>
    <t>Nümbrecht 05374A070086</t>
  </si>
  <si>
    <t>17650</t>
  </si>
  <si>
    <t>05966A070096</t>
  </si>
  <si>
    <t>8.10929</t>
  </si>
  <si>
    <t>51.1893</t>
  </si>
  <si>
    <t>Lennestadt 05966A070096</t>
  </si>
  <si>
    <t>17654</t>
  </si>
  <si>
    <t>05966A070092</t>
  </si>
  <si>
    <t>8.07033</t>
  </si>
  <si>
    <t>51.2088</t>
  </si>
  <si>
    <t>Finnentrop 05966A070092</t>
  </si>
  <si>
    <t>17655</t>
  </si>
  <si>
    <t>05966A070091</t>
  </si>
  <si>
    <t>8.10637</t>
  </si>
  <si>
    <t>51.1106</t>
  </si>
  <si>
    <t>Lennestadt 05966A070091</t>
  </si>
  <si>
    <t>17666</t>
  </si>
  <si>
    <t>05966A070080</t>
  </si>
  <si>
    <t>7.77766</t>
  </si>
  <si>
    <t>51.0649</t>
  </si>
  <si>
    <t>Drolshagen 05966A070080</t>
  </si>
  <si>
    <t>18743</t>
  </si>
  <si>
    <t>05374A070154</t>
  </si>
  <si>
    <t>7.3702</t>
  </si>
  <si>
    <t>51.0868</t>
  </si>
  <si>
    <t>Wipperfürth 05374A070154</t>
  </si>
  <si>
    <t>18744</t>
  </si>
  <si>
    <t>05162A070013</t>
  </si>
  <si>
    <t>6.74944</t>
  </si>
  <si>
    <t>51.1066</t>
  </si>
  <si>
    <t>Dormagen 05162A070013</t>
  </si>
  <si>
    <t>18772</t>
  </si>
  <si>
    <t>05374A070152</t>
  </si>
  <si>
    <t>7.37244</t>
  </si>
  <si>
    <t>51.0192</t>
  </si>
  <si>
    <t>Lindlar 05374A070152</t>
  </si>
  <si>
    <t>18774</t>
  </si>
  <si>
    <t>05374A070150</t>
  </si>
  <si>
    <t>7.68679</t>
  </si>
  <si>
    <t>51.0274</t>
  </si>
  <si>
    <t>Bergneustadt 05374A070150</t>
  </si>
  <si>
    <t>18820</t>
  </si>
  <si>
    <t>05966A070154</t>
  </si>
  <si>
    <t>8.0875</t>
  </si>
  <si>
    <t>51.0315</t>
  </si>
  <si>
    <t>Kirchhundem 05966A070154</t>
  </si>
  <si>
    <t>18823</t>
  </si>
  <si>
    <t>05966A070152</t>
  </si>
  <si>
    <t>8.17343</t>
  </si>
  <si>
    <t>51.0847</t>
  </si>
  <si>
    <t>Kirchhundem 05966A070152</t>
  </si>
  <si>
    <t>18832</t>
  </si>
  <si>
    <t>05966A070143</t>
  </si>
  <si>
    <t>8.08028</t>
  </si>
  <si>
    <t>51.2114</t>
  </si>
  <si>
    <t>Serkenrode 05966A070143</t>
  </si>
  <si>
    <t>18841</t>
  </si>
  <si>
    <t>05966A070134</t>
  </si>
  <si>
    <t>7.84394</t>
  </si>
  <si>
    <t>51.121</t>
  </si>
  <si>
    <t>Attendorn 05966A070134</t>
  </si>
  <si>
    <t>19274</t>
  </si>
  <si>
    <t>05570A070017</t>
  </si>
  <si>
    <t>8.13555</t>
  </si>
  <si>
    <t>51.7462</t>
  </si>
  <si>
    <t>Wadersloh 05570A070017</t>
  </si>
  <si>
    <t>19276</t>
  </si>
  <si>
    <t>05570A070015</t>
  </si>
  <si>
    <t>8.09219</t>
  </si>
  <si>
    <t>51.7757</t>
  </si>
  <si>
    <t>Beckum 05570A070015</t>
  </si>
  <si>
    <t>19277</t>
  </si>
  <si>
    <t>05313A070010</t>
  </si>
  <si>
    <t>6.04447</t>
  </si>
  <si>
    <t>50.8009</t>
  </si>
  <si>
    <t>Aachen 05313A070010</t>
  </si>
  <si>
    <t>19298</t>
  </si>
  <si>
    <t>05754A070012</t>
  </si>
  <si>
    <t>8.55486</t>
  </si>
  <si>
    <t>51.8911</t>
  </si>
  <si>
    <t>Verl 05754A070012</t>
  </si>
  <si>
    <t>20096</t>
  </si>
  <si>
    <t>05974A070080</t>
  </si>
  <si>
    <t>8.05626</t>
  </si>
  <si>
    <t>51.5843</t>
  </si>
  <si>
    <t>Soest</t>
  </si>
  <si>
    <t>20158</t>
  </si>
  <si>
    <t>05558A070019</t>
  </si>
  <si>
    <t>7.51838</t>
  </si>
  <si>
    <t>51.7112</t>
  </si>
  <si>
    <t>Nordkirchen 05558A070019</t>
  </si>
  <si>
    <t>20204</t>
  </si>
  <si>
    <t>05570A070022</t>
  </si>
  <si>
    <t>7.78958</t>
  </si>
  <si>
    <t>51.7578</t>
  </si>
  <si>
    <t>Drensteinfurt 05570A070022</t>
  </si>
  <si>
    <t>16481</t>
  </si>
  <si>
    <t>05374A070143</t>
  </si>
  <si>
    <t>7.7183</t>
  </si>
  <si>
    <t>50.9283</t>
  </si>
  <si>
    <t>Reichshof 05374A070143</t>
  </si>
  <si>
    <t>16562</t>
  </si>
  <si>
    <t>05970A070022</t>
  </si>
  <si>
    <t>8.0932</t>
  </si>
  <si>
    <t>50.8397</t>
  </si>
  <si>
    <t>Oberdielfen 05970A070022</t>
  </si>
  <si>
    <t>16564</t>
  </si>
  <si>
    <t>05970A070020</t>
  </si>
  <si>
    <t>8.02201</t>
  </si>
  <si>
    <t>50.7816</t>
  </si>
  <si>
    <t>Zeppenfeld 05970A070020</t>
  </si>
  <si>
    <t>16863</t>
  </si>
  <si>
    <t>05166A070014</t>
  </si>
  <si>
    <t>6.51341</t>
  </si>
  <si>
    <t>51.3999</t>
  </si>
  <si>
    <t>Kempen 05166A070014</t>
  </si>
  <si>
    <t>17520</t>
  </si>
  <si>
    <t>05154A070030</t>
  </si>
  <si>
    <t>6.28129</t>
  </si>
  <si>
    <t>51.768</t>
  </si>
  <si>
    <t>Kalkar 05154A070030</t>
  </si>
  <si>
    <t>18817</t>
  </si>
  <si>
    <t>05966A070157</t>
  </si>
  <si>
    <t>7.89566</t>
  </si>
  <si>
    <t>Wenden 05966A070157</t>
  </si>
  <si>
    <t>19871</t>
  </si>
  <si>
    <t>05958A070090</t>
  </si>
  <si>
    <t>8.1363</t>
  </si>
  <si>
    <t>51.3942</t>
  </si>
  <si>
    <t>Oeventrop</t>
  </si>
  <si>
    <t>20004</t>
  </si>
  <si>
    <t>05766A070006</t>
  </si>
  <si>
    <t>8.79957</t>
  </si>
  <si>
    <t>51.9771</t>
  </si>
  <si>
    <t>Ehrentrup 05766A070006</t>
  </si>
  <si>
    <t>20155</t>
  </si>
  <si>
    <t>05382A070048</t>
  </si>
  <si>
    <t>7.41146</t>
  </si>
  <si>
    <t>50.8407</t>
  </si>
  <si>
    <t>Ruppichteroth 05382A070048</t>
  </si>
  <si>
    <t>20198</t>
  </si>
  <si>
    <t>05158A070015</t>
  </si>
  <si>
    <t>6.92445</t>
  </si>
  <si>
    <t>51.3376</t>
  </si>
  <si>
    <t>Heiligenhaus 05158A070015</t>
  </si>
  <si>
    <t>16582</t>
  </si>
  <si>
    <t>05313A070009</t>
  </si>
  <si>
    <t>6.04439</t>
  </si>
  <si>
    <t>50.734</t>
  </si>
  <si>
    <t>Aachen 05313A070009</t>
  </si>
  <si>
    <t>16603</t>
  </si>
  <si>
    <t>05382A070045</t>
  </si>
  <si>
    <t>7.64969</t>
  </si>
  <si>
    <t>50.7903</t>
  </si>
  <si>
    <t>Windeck 05382A070045</t>
  </si>
  <si>
    <t>16625</t>
  </si>
  <si>
    <t>05124 A070007</t>
  </si>
  <si>
    <t>7.23965</t>
  </si>
  <si>
    <t>51.2388</t>
  </si>
  <si>
    <t>WUPPERTAL-MARSCHEID (05124 A070007)</t>
  </si>
  <si>
    <t>16763</t>
  </si>
  <si>
    <t>05970A070048</t>
  </si>
  <si>
    <t>8.25012</t>
  </si>
  <si>
    <t>50.9896</t>
  </si>
  <si>
    <t>Erndtebrück 05970A070048</t>
  </si>
  <si>
    <t>17316</t>
  </si>
  <si>
    <t>05122A070011</t>
  </si>
  <si>
    <t>7.06704</t>
  </si>
  <si>
    <t>51.1441</t>
  </si>
  <si>
    <t>Solingen 05122A070011</t>
  </si>
  <si>
    <t>17521</t>
  </si>
  <si>
    <t>05970A070044</t>
  </si>
  <si>
    <t>8.25489</t>
  </si>
  <si>
    <t>50.9729</t>
  </si>
  <si>
    <t>Erndtebrück 05970A070044</t>
  </si>
  <si>
    <t>20098</t>
  </si>
  <si>
    <t>05974A070078</t>
  </si>
  <si>
    <t>8.09404</t>
  </si>
  <si>
    <t>51.6162</t>
  </si>
  <si>
    <t>Soest 05974A070078</t>
  </si>
  <si>
    <t>20100</t>
  </si>
  <si>
    <t>05974A070076</t>
  </si>
  <si>
    <t>8.37729</t>
  </si>
  <si>
    <t>51.4613</t>
  </si>
  <si>
    <t>Warstein 05974A070076</t>
  </si>
  <si>
    <t>20131</t>
  </si>
  <si>
    <t>05374A070167</t>
  </si>
  <si>
    <t>7.53146</t>
  </si>
  <si>
    <t>50.942</t>
  </si>
  <si>
    <t>Wiehl 05374A070167</t>
  </si>
  <si>
    <t>20143</t>
  </si>
  <si>
    <t>05382A070060</t>
  </si>
  <si>
    <t>7.41763</t>
  </si>
  <si>
    <t>50.8551</t>
  </si>
  <si>
    <t>Much 05382A070060</t>
  </si>
  <si>
    <t>20199</t>
  </si>
  <si>
    <t>05158A070014</t>
  </si>
  <si>
    <t>Velbert 05158A070014</t>
  </si>
  <si>
    <t>13887</t>
  </si>
  <si>
    <t>05370 A070015</t>
  </si>
  <si>
    <t>5.88392</t>
  </si>
  <si>
    <t>51.0372</t>
  </si>
  <si>
    <t>SELFKANT-ISENBRUCH (05370 A070015)</t>
  </si>
  <si>
    <t>13899</t>
  </si>
  <si>
    <t>05970 A070004</t>
  </si>
  <si>
    <t>8.09627</t>
  </si>
  <si>
    <t>50.8429</t>
  </si>
  <si>
    <t>WILNSDORF-OBERDIELFEN (05970 A070004)</t>
  </si>
  <si>
    <t>13924</t>
  </si>
  <si>
    <t>05374 A070026</t>
  </si>
  <si>
    <t>7.63606</t>
  </si>
  <si>
    <t>50.9761</t>
  </si>
  <si>
    <t>REICHSHOF (05374 A070026)</t>
  </si>
  <si>
    <t>14056</t>
  </si>
  <si>
    <t>05966 A070015</t>
  </si>
  <si>
    <t>8.04653</t>
  </si>
  <si>
    <t>51.042</t>
  </si>
  <si>
    <t>KIRCHHUNDEM (05966 A070015)</t>
  </si>
  <si>
    <t>14062</t>
  </si>
  <si>
    <t>05374 A070027</t>
  </si>
  <si>
    <t>7.56658</t>
  </si>
  <si>
    <t>50.8761</t>
  </si>
  <si>
    <t>NÜMBRECHT (05374 A070027)</t>
  </si>
  <si>
    <t>05374 A070032</t>
  </si>
  <si>
    <t>7.38989</t>
  </si>
  <si>
    <t>51.161</t>
  </si>
  <si>
    <t>WIPPERFÜRTH (05374 A070032)</t>
  </si>
  <si>
    <t>05966 A070028</t>
  </si>
  <si>
    <t>7.76559</t>
  </si>
  <si>
    <t>51.0225</t>
  </si>
  <si>
    <t>DROLSHAGEN (05966 A070028)</t>
  </si>
  <si>
    <t>15366</t>
  </si>
  <si>
    <t>05966 A070040</t>
  </si>
  <si>
    <t>8.16629</t>
  </si>
  <si>
    <t>51.1177</t>
  </si>
  <si>
    <t>LENNESTADT (05966 A070040)</t>
  </si>
  <si>
    <t>15485</t>
  </si>
  <si>
    <t>05958 A070011</t>
  </si>
  <si>
    <t>8.12962</t>
  </si>
  <si>
    <t>51.1931</t>
  </si>
  <si>
    <t>ESLOHE (05958 A070011)</t>
  </si>
  <si>
    <t>15655</t>
  </si>
  <si>
    <t>05154 A070020</t>
  </si>
  <si>
    <t>KALKAR (05154 A070020)</t>
  </si>
  <si>
    <t>15672</t>
  </si>
  <si>
    <t>05382 A070014</t>
  </si>
  <si>
    <t>7.42621</t>
  </si>
  <si>
    <t>50.7688</t>
  </si>
  <si>
    <t>EITORF (05382 A070014)</t>
  </si>
  <si>
    <t>05970 A070014</t>
  </si>
  <si>
    <t>8.12281</t>
  </si>
  <si>
    <t>50.99</t>
  </si>
  <si>
    <t>HILCHENBACH-GRUND (05970 A070014)</t>
  </si>
  <si>
    <t>05382 A070023</t>
  </si>
  <si>
    <t>7.28146</t>
  </si>
  <si>
    <t>50.8943</t>
  </si>
  <si>
    <t>LOHMAR (05382 A070023)</t>
  </si>
  <si>
    <t>15729</t>
  </si>
  <si>
    <t>05382 A070024</t>
  </si>
  <si>
    <t>7.58526</t>
  </si>
  <si>
    <t>50.764</t>
  </si>
  <si>
    <t>WINDECK (05382 A070024)</t>
  </si>
  <si>
    <t>05382 A070025</t>
  </si>
  <si>
    <t>7.63428</t>
  </si>
  <si>
    <t>50.7934</t>
  </si>
  <si>
    <t>WINDECK (05382 A070025)</t>
  </si>
  <si>
    <t>15805</t>
  </si>
  <si>
    <t>05958 A070021</t>
  </si>
  <si>
    <t>8.14211</t>
  </si>
  <si>
    <t>51.1507</t>
  </si>
  <si>
    <t>SCHMALLENBERG-HEBBECKE (05958 A070021)</t>
  </si>
  <si>
    <t>13648</t>
  </si>
  <si>
    <t>07131 A070004</t>
  </si>
  <si>
    <t>7.17631</t>
  </si>
  <si>
    <t>50.4484</t>
  </si>
  <si>
    <t>14072</t>
  </si>
  <si>
    <t>07132 A070011</t>
  </si>
  <si>
    <t>7.82679</t>
  </si>
  <si>
    <t>50.8678</t>
  </si>
  <si>
    <t>HARBACH (07132 A070011)</t>
  </si>
  <si>
    <t>14086</t>
  </si>
  <si>
    <t>06534 A070020</t>
  </si>
  <si>
    <t>8.48063</t>
  </si>
  <si>
    <t>50.8199</t>
  </si>
  <si>
    <t>STEFFENBERG-STEINPERF (06534 A070020)</t>
  </si>
  <si>
    <t>15502</t>
  </si>
  <si>
    <t>07132 A070019</t>
  </si>
  <si>
    <t>7.67818</t>
  </si>
  <si>
    <t>50.8125</t>
  </si>
  <si>
    <t>FORST (07132 A070019)</t>
  </si>
  <si>
    <t>15752</t>
  </si>
  <si>
    <t>07132 A070025</t>
  </si>
  <si>
    <t>7.70232</t>
  </si>
  <si>
    <t>50.819</t>
  </si>
  <si>
    <t>WISSEN-HAGDORN (07132 A070025)</t>
  </si>
  <si>
    <t>2014/002</t>
  </si>
  <si>
    <t>1000053968</t>
  </si>
  <si>
    <t>2014/004</t>
  </si>
  <si>
    <t>19.623</t>
  </si>
  <si>
    <t>46.286</t>
  </si>
  <si>
    <t>Balotaszállás</t>
  </si>
  <si>
    <t>HUN_Cou_1</t>
  </si>
  <si>
    <t>Bacs-Kiskun</t>
  </si>
  <si>
    <t>1000053973</t>
  </si>
  <si>
    <t>2014/008</t>
  </si>
  <si>
    <t>20.047</t>
  </si>
  <si>
    <t>46.335</t>
  </si>
  <si>
    <t>Szatymaz</t>
  </si>
  <si>
    <t>1000055005</t>
  </si>
  <si>
    <t>2014/014</t>
  </si>
  <si>
    <t>20.351</t>
  </si>
  <si>
    <t>46.31</t>
  </si>
  <si>
    <t>1000055007</t>
  </si>
  <si>
    <t>2014/016</t>
  </si>
  <si>
    <t>20.331</t>
  </si>
  <si>
    <t>46.345</t>
  </si>
  <si>
    <t>1000055008</t>
  </si>
  <si>
    <t>2014/017</t>
  </si>
  <si>
    <t>20.32</t>
  </si>
  <si>
    <t>1000055085</t>
  </si>
  <si>
    <t>2014/020</t>
  </si>
  <si>
    <t>19.523</t>
  </si>
  <si>
    <t>46.361</t>
  </si>
  <si>
    <t>1000055087</t>
  </si>
  <si>
    <t>2014/022</t>
  </si>
  <si>
    <t>20.349</t>
  </si>
  <si>
    <t>46.318</t>
  </si>
  <si>
    <t>1000056968</t>
  </si>
  <si>
    <t>2014/034</t>
  </si>
  <si>
    <t>20.348</t>
  </si>
  <si>
    <t>46.305</t>
  </si>
  <si>
    <t>Makó</t>
  </si>
  <si>
    <t>1000056981</t>
  </si>
  <si>
    <t>2014/041</t>
  </si>
  <si>
    <t>19.702</t>
  </si>
  <si>
    <t>46.379</t>
  </si>
  <si>
    <t>Zsana</t>
  </si>
  <si>
    <t>1000057015</t>
  </si>
  <si>
    <t>2014/047</t>
  </si>
  <si>
    <t>19.781</t>
  </si>
  <si>
    <t>46.18</t>
  </si>
  <si>
    <t>Ásotthalom</t>
  </si>
  <si>
    <t>1000057020</t>
  </si>
  <si>
    <t>2014/049</t>
  </si>
  <si>
    <t>19.683</t>
  </si>
  <si>
    <t>46.42</t>
  </si>
  <si>
    <t>2014/005</t>
  </si>
  <si>
    <t>1000057546</t>
  </si>
  <si>
    <t>2014/058</t>
  </si>
  <si>
    <t>20.255</t>
  </si>
  <si>
    <t>46.226</t>
  </si>
  <si>
    <t>Deszk</t>
  </si>
  <si>
    <t>1000057550</t>
  </si>
  <si>
    <t>2014/062</t>
  </si>
  <si>
    <t>19.825</t>
  </si>
  <si>
    <t>46.398</t>
  </si>
  <si>
    <t>Csólyospálos</t>
  </si>
  <si>
    <t>1000057551</t>
  </si>
  <si>
    <t>2014/063</t>
  </si>
  <si>
    <t>19.501</t>
  </si>
  <si>
    <t>46.681</t>
  </si>
  <si>
    <t>Bócsa</t>
  </si>
  <si>
    <t>1000050936</t>
  </si>
  <si>
    <t>20.404</t>
  </si>
  <si>
    <t>41.1334</t>
  </si>
  <si>
    <t>Kokreve</t>
  </si>
  <si>
    <t>1000078018</t>
  </si>
  <si>
    <t>14.1014</t>
  </si>
  <si>
    <t>45.6906</t>
  </si>
  <si>
    <t>Pivka</t>
  </si>
  <si>
    <t>1000078023</t>
  </si>
  <si>
    <t>14.2852</t>
  </si>
  <si>
    <t>45.6202</t>
  </si>
  <si>
    <t>1000004043</t>
  </si>
  <si>
    <t>1.27147</t>
  </si>
  <si>
    <t>45.7427</t>
  </si>
  <si>
    <t>VIGEN</t>
  </si>
  <si>
    <t>FRA_Dép_42</t>
  </si>
  <si>
    <t>Haute-Vienne</t>
  </si>
  <si>
    <t>17241</t>
  </si>
  <si>
    <t>BT07/0025</t>
  </si>
  <si>
    <t>6.4784</t>
  </si>
  <si>
    <t>49.7475</t>
  </si>
  <si>
    <t>17370</t>
  </si>
  <si>
    <t>BT07/0142</t>
  </si>
  <si>
    <t>6.00342</t>
  </si>
  <si>
    <t>49.7755</t>
  </si>
  <si>
    <t>Boevange/Attert</t>
  </si>
  <si>
    <t>17373</t>
  </si>
  <si>
    <t>BT07/0144</t>
  </si>
  <si>
    <t>6.11538</t>
  </si>
  <si>
    <t>49.7269</t>
  </si>
  <si>
    <t>Gosseldange</t>
  </si>
  <si>
    <t>17378</t>
  </si>
  <si>
    <t>BT07/0146</t>
  </si>
  <si>
    <t>Lintgen</t>
  </si>
  <si>
    <t>17384</t>
  </si>
  <si>
    <t>BT07/0151</t>
  </si>
  <si>
    <t>6.47087</t>
  </si>
  <si>
    <t>49.7829</t>
  </si>
  <si>
    <t>Dickweiler</t>
  </si>
  <si>
    <t>17386</t>
  </si>
  <si>
    <t>BT07/0153</t>
  </si>
  <si>
    <t>6.43539</t>
  </si>
  <si>
    <t>49.786</t>
  </si>
  <si>
    <t>Osweiler</t>
  </si>
  <si>
    <t>17428</t>
  </si>
  <si>
    <t>BT07/0084</t>
  </si>
  <si>
    <t>6.34333</t>
  </si>
  <si>
    <t>49.7442</t>
  </si>
  <si>
    <t>Zittig</t>
  </si>
  <si>
    <t>17431</t>
  </si>
  <si>
    <t>BT07/0088</t>
  </si>
  <si>
    <t>6.25463</t>
  </si>
  <si>
    <t>49.7141</t>
  </si>
  <si>
    <t>17885</t>
  </si>
  <si>
    <t>BT07/0188</t>
  </si>
  <si>
    <t>6.08516</t>
  </si>
  <si>
    <t>49.9359</t>
  </si>
  <si>
    <t>Hoscheid</t>
  </si>
  <si>
    <t>17888</t>
  </si>
  <si>
    <t>BT07/0191</t>
  </si>
  <si>
    <t>6.27895</t>
  </si>
  <si>
    <t>49.8205</t>
  </si>
  <si>
    <t>Haller</t>
  </si>
  <si>
    <t>1000067035</t>
  </si>
  <si>
    <t>68</t>
  </si>
  <si>
    <t>3.15815</t>
  </si>
  <si>
    <t>46.4901</t>
  </si>
  <si>
    <t>Noyant d''''Allier</t>
  </si>
  <si>
    <t>1000067722</t>
  </si>
  <si>
    <t>100</t>
  </si>
  <si>
    <t>3.83445</t>
  </si>
  <si>
    <t>44.6533</t>
  </si>
  <si>
    <t>LUC</t>
  </si>
  <si>
    <t>FRA_Dép_59</t>
  </si>
  <si>
    <t>Lozère</t>
  </si>
  <si>
    <t>1000068097</t>
  </si>
  <si>
    <t>122</t>
  </si>
  <si>
    <t>2.35548</t>
  </si>
  <si>
    <t>44.3271</t>
  </si>
  <si>
    <t>COLOMBIES</t>
  </si>
  <si>
    <t>FRA_Dép_11</t>
  </si>
  <si>
    <t>Aveyron</t>
  </si>
  <si>
    <t>1000071004</t>
  </si>
  <si>
    <t>245</t>
  </si>
  <si>
    <t>2.47384</t>
  </si>
  <si>
    <t>46.4208</t>
  </si>
  <si>
    <t>LA CHAPELAUDE</t>
  </si>
  <si>
    <t>1000006827</t>
  </si>
  <si>
    <t>BT 6</t>
  </si>
  <si>
    <t>7.40272</t>
  </si>
  <si>
    <t>44.5269</t>
  </si>
  <si>
    <t>ROSSANA</t>
  </si>
  <si>
    <t>4 BT</t>
  </si>
  <si>
    <t>1000006904</t>
  </si>
  <si>
    <t>BT 11</t>
  </si>
  <si>
    <t>7.41493</t>
  </si>
  <si>
    <t>44.5195</t>
  </si>
  <si>
    <t>1000007924</t>
  </si>
  <si>
    <t>BT 39</t>
  </si>
  <si>
    <t>9.41989</t>
  </si>
  <si>
    <t>OLBIA, JACAMU</t>
  </si>
  <si>
    <t>1000091406</t>
  </si>
  <si>
    <t>9.44079</t>
  </si>
  <si>
    <t>42.6165</t>
  </si>
  <si>
    <t>1000091410</t>
  </si>
  <si>
    <t>9.52944</t>
  </si>
  <si>
    <t>42.2882</t>
  </si>
  <si>
    <t>SAN GIULIANO</t>
  </si>
  <si>
    <t>1000091413</t>
  </si>
  <si>
    <t>9.20388</t>
  </si>
  <si>
    <t>42.6724</t>
  </si>
  <si>
    <t>SANTO PIETRO DI TENDA</t>
  </si>
  <si>
    <t>1000091417</t>
  </si>
  <si>
    <t>9.49599</t>
  </si>
  <si>
    <t>42.1061</t>
  </si>
  <si>
    <t>ALERIA</t>
  </si>
  <si>
    <t>1000091418</t>
  </si>
  <si>
    <t>1000091419</t>
  </si>
  <si>
    <t>1000092349</t>
  </si>
  <si>
    <t>53</t>
  </si>
  <si>
    <t>9.4933</t>
  </si>
  <si>
    <t>42.5013</t>
  </si>
  <si>
    <t>VENZOLASCA</t>
  </si>
  <si>
    <t>1000092350</t>
  </si>
  <si>
    <t>1000093016</t>
  </si>
  <si>
    <t>111</t>
  </si>
  <si>
    <t>9.20602</t>
  </si>
  <si>
    <t>42.2689</t>
  </si>
  <si>
    <t>POGGIO-DI-VENACO</t>
  </si>
  <si>
    <t>1000093017</t>
  </si>
  <si>
    <t>8.93219</t>
  </si>
  <si>
    <t>42.6011</t>
  </si>
  <si>
    <t>SANTA-REPARATA-DI-BALAGNA</t>
  </si>
  <si>
    <t>1000093401</t>
  </si>
  <si>
    <t>8.87682</t>
  </si>
  <si>
    <t>42.5911</t>
  </si>
  <si>
    <t>AREGNO</t>
  </si>
  <si>
    <t>1000093410</t>
  </si>
  <si>
    <t>126</t>
  </si>
  <si>
    <t>8.89747</t>
  </si>
  <si>
    <t>42.5694</t>
  </si>
  <si>
    <t>CATERI</t>
  </si>
  <si>
    <t>1000094260</t>
  </si>
  <si>
    <t>174</t>
  </si>
  <si>
    <t>ILE ROUSSE</t>
  </si>
  <si>
    <t>1000094261</t>
  </si>
  <si>
    <t>175</t>
  </si>
  <si>
    <t>9.49674</t>
  </si>
  <si>
    <t>42.435</t>
  </si>
  <si>
    <t>PIAZZOLE</t>
  </si>
  <si>
    <t>1000094262</t>
  </si>
  <si>
    <t>176</t>
  </si>
  <si>
    <t>9.45747</t>
  </si>
  <si>
    <t>42.5741</t>
  </si>
  <si>
    <t>BORGO</t>
  </si>
  <si>
    <t>1000092357</t>
  </si>
  <si>
    <t>62</t>
  </si>
  <si>
    <t>AFA</t>
  </si>
  <si>
    <t>1000092590</t>
  </si>
  <si>
    <t>85</t>
  </si>
  <si>
    <t>8.92244</t>
  </si>
  <si>
    <t>42.2096</t>
  </si>
  <si>
    <t>SOCCIA</t>
  </si>
  <si>
    <t>1000093009</t>
  </si>
  <si>
    <t>8.91254</t>
  </si>
  <si>
    <t>42.0041</t>
  </si>
  <si>
    <t>PERI</t>
  </si>
  <si>
    <t>1000093010</t>
  </si>
  <si>
    <t>104</t>
  </si>
  <si>
    <t>8.88351</t>
  </si>
  <si>
    <t>41.9768</t>
  </si>
  <si>
    <t>CUTTOLI CORTICCHIATO</t>
  </si>
  <si>
    <t>1000093012</t>
  </si>
  <si>
    <t>106</t>
  </si>
  <si>
    <t>9.0161</t>
  </si>
  <si>
    <t>42.1433</t>
  </si>
  <si>
    <t>PASTRICCIOLA</t>
  </si>
  <si>
    <t>1000093013</t>
  </si>
  <si>
    <t>PORTICCIO</t>
  </si>
  <si>
    <t>1000093014</t>
  </si>
  <si>
    <t>108</t>
  </si>
  <si>
    <t>1000093015</t>
  </si>
  <si>
    <t>110</t>
  </si>
  <si>
    <t>8.73419</t>
  </si>
  <si>
    <t>42.0034</t>
  </si>
  <si>
    <t>APPIETTO</t>
  </si>
  <si>
    <t>1000093019</t>
  </si>
  <si>
    <t>114</t>
  </si>
  <si>
    <t>1000093413</t>
  </si>
  <si>
    <t>129</t>
  </si>
  <si>
    <t>SARROLA-CARCOPPINO</t>
  </si>
  <si>
    <t>1000094025</t>
  </si>
  <si>
    <t>8.89382</t>
  </si>
  <si>
    <t>41.904</t>
  </si>
  <si>
    <t>CAURO</t>
  </si>
  <si>
    <t>1000094027</t>
  </si>
  <si>
    <t>8.77295</t>
  </si>
  <si>
    <t>42.0876</t>
  </si>
  <si>
    <t>AMBIEGNA</t>
  </si>
  <si>
    <t>1000094029</t>
  </si>
  <si>
    <t>138</t>
  </si>
  <si>
    <t>1000094263</t>
  </si>
  <si>
    <t>1000096619</t>
  </si>
  <si>
    <t>6.66095</t>
  </si>
  <si>
    <t>46.228</t>
  </si>
  <si>
    <t>SAINT JEAN D'AULPS</t>
  </si>
  <si>
    <t>1000096626</t>
  </si>
  <si>
    <t>6.43486</t>
  </si>
  <si>
    <t>46.3059</t>
  </si>
  <si>
    <t>PERRIGNIER</t>
  </si>
  <si>
    <t>1000096692</t>
  </si>
  <si>
    <t>226</t>
  </si>
  <si>
    <t>6.81702</t>
  </si>
  <si>
    <t>46.2488</t>
  </si>
  <si>
    <t>CHATEL</t>
  </si>
  <si>
    <t>1000096693</t>
  </si>
  <si>
    <t>262</t>
  </si>
  <si>
    <t>6.5333</t>
  </si>
  <si>
    <t>46.1454</t>
  </si>
  <si>
    <t>MIEUSSY</t>
  </si>
  <si>
    <t>1000050927</t>
  </si>
  <si>
    <t>20.1836</t>
  </si>
  <si>
    <t>40.1217</t>
  </si>
  <si>
    <t>Dhoksat</t>
  </si>
  <si>
    <t>1000050929</t>
  </si>
  <si>
    <t>20.4447</t>
  </si>
  <si>
    <t>41.5215</t>
  </si>
  <si>
    <t>Gjorice e Siperme</t>
  </si>
  <si>
    <t>ALB_Reg_2</t>
  </si>
  <si>
    <t>Dibër</t>
  </si>
  <si>
    <t>1000050934</t>
  </si>
  <si>
    <t>20.1469</t>
  </si>
  <si>
    <t>40.1618</t>
  </si>
  <si>
    <t>Karjan</t>
  </si>
  <si>
    <t>1000050935</t>
  </si>
  <si>
    <t>40.75</t>
  </si>
  <si>
    <t>Kerpice</t>
  </si>
  <si>
    <t>1000050940</t>
  </si>
  <si>
    <t>20.1384</t>
  </si>
  <si>
    <t>40.1962</t>
  </si>
  <si>
    <t>Labove e Vogel</t>
  </si>
  <si>
    <t>1000050941</t>
  </si>
  <si>
    <t>20.0278</t>
  </si>
  <si>
    <t>40.5514</t>
  </si>
  <si>
    <t>Lugas</t>
  </si>
  <si>
    <t>16128</t>
  </si>
  <si>
    <t>4.828</t>
  </si>
  <si>
    <t>50.097</t>
  </si>
  <si>
    <t>Charnois</t>
  </si>
  <si>
    <t>17772</t>
  </si>
  <si>
    <t>3.988</t>
  </si>
  <si>
    <t>50.104</t>
  </si>
  <si>
    <t>Semeries</t>
  </si>
  <si>
    <t>17800</t>
  </si>
  <si>
    <t>Neuville aux Joutes</t>
  </si>
  <si>
    <t>20238</t>
  </si>
  <si>
    <t>9.1451</t>
  </si>
  <si>
    <t>36.7723</t>
  </si>
  <si>
    <t>Thibar</t>
  </si>
  <si>
    <t>TUN_Gou_2</t>
  </si>
  <si>
    <t>1000009447</t>
  </si>
  <si>
    <t>9.2512</t>
  </si>
  <si>
    <t>35.0816</t>
  </si>
  <si>
    <t>Sidi Salem</t>
  </si>
  <si>
    <t>1000009449</t>
  </si>
  <si>
    <t>9.2538</t>
  </si>
  <si>
    <t>35.0602</t>
  </si>
  <si>
    <t>Saddaguia</t>
  </si>
  <si>
    <t>1000009450</t>
  </si>
  <si>
    <t>9.1027</t>
  </si>
  <si>
    <t>34.3137</t>
  </si>
  <si>
    <t>Abdelssadek</t>
  </si>
  <si>
    <t>TUN_Gou_6</t>
  </si>
  <si>
    <t>Gafsa</t>
  </si>
  <si>
    <t>1000078013</t>
  </si>
  <si>
    <t>14.2871</t>
  </si>
  <si>
    <t>45.5454</t>
  </si>
  <si>
    <t>1000078379</t>
  </si>
  <si>
    <t>14.3438</t>
  </si>
  <si>
    <t>45.5145</t>
  </si>
  <si>
    <t>17254</t>
  </si>
  <si>
    <t>BT07/0038</t>
  </si>
  <si>
    <t>6.40009</t>
  </si>
  <si>
    <t>49.6771</t>
  </si>
  <si>
    <t>17357</t>
  </si>
  <si>
    <t>BT07/0132</t>
  </si>
  <si>
    <t>6.11264</t>
  </si>
  <si>
    <t>49.6486</t>
  </si>
  <si>
    <t>Bridel</t>
  </si>
  <si>
    <t>17387</t>
  </si>
  <si>
    <t>BT07/0154</t>
  </si>
  <si>
    <t>6.13139</t>
  </si>
  <si>
    <t>50.0404</t>
  </si>
  <si>
    <t>Rodershausen</t>
  </si>
  <si>
    <t>17388</t>
  </si>
  <si>
    <t>BT07/0155</t>
  </si>
  <si>
    <t>6.16465</t>
  </si>
  <si>
    <t>49.8915</t>
  </si>
  <si>
    <t>Bastendorf</t>
  </si>
  <si>
    <t>17439</t>
  </si>
  <si>
    <t>BT07/0096</t>
  </si>
  <si>
    <t>6.18577</t>
  </si>
  <si>
    <t>49.8516</t>
  </si>
  <si>
    <t>Broderbour</t>
  </si>
  <si>
    <t>17458</t>
  </si>
  <si>
    <t>BT07/0106</t>
  </si>
  <si>
    <t>6.34081</t>
  </si>
  <si>
    <t>49.668</t>
  </si>
  <si>
    <t>17475</t>
  </si>
  <si>
    <t>BT07/0119</t>
  </si>
  <si>
    <t>6.11338</t>
  </si>
  <si>
    <t>49.7705</t>
  </si>
  <si>
    <t>Moesdorf</t>
  </si>
  <si>
    <t>17884</t>
  </si>
  <si>
    <t>BT07/0187</t>
  </si>
  <si>
    <t>6.33479</t>
  </si>
  <si>
    <t>49.5662</t>
  </si>
  <si>
    <t>Bous</t>
  </si>
  <si>
    <t>17895</t>
  </si>
  <si>
    <t>BT07/0197</t>
  </si>
  <si>
    <t>6.28598</t>
  </si>
  <si>
    <t>49.5393</t>
  </si>
  <si>
    <t>Welfrange</t>
  </si>
  <si>
    <t>17898</t>
  </si>
  <si>
    <t>BT07/0200</t>
  </si>
  <si>
    <t>6.27091</t>
  </si>
  <si>
    <t>49.7884</t>
  </si>
  <si>
    <t>Christnach</t>
  </si>
  <si>
    <t>17988</t>
  </si>
  <si>
    <t>BT07/0272</t>
  </si>
  <si>
    <t>6.32408</t>
  </si>
  <si>
    <t>49.4866</t>
  </si>
  <si>
    <t>Burmerange</t>
  </si>
  <si>
    <t>17997</t>
  </si>
  <si>
    <t>BT07/0276</t>
  </si>
  <si>
    <t>6.09336</t>
  </si>
  <si>
    <t>49.5302</t>
  </si>
  <si>
    <t>Bettembourg</t>
  </si>
  <si>
    <t>18003</t>
  </si>
  <si>
    <t>BT07/0278</t>
  </si>
  <si>
    <t>6.05876</t>
  </si>
  <si>
    <t>50.0945</t>
  </si>
  <si>
    <t>Hupperdange</t>
  </si>
  <si>
    <t>18005</t>
  </si>
  <si>
    <t>BT07/0281</t>
  </si>
  <si>
    <t>17459</t>
  </si>
  <si>
    <t>BT07/0107</t>
  </si>
  <si>
    <t>49.7284</t>
  </si>
  <si>
    <t>17902</t>
  </si>
  <si>
    <t>BT07/0204</t>
  </si>
  <si>
    <t>6.00552</t>
  </si>
  <si>
    <t>49.9699</t>
  </si>
  <si>
    <t>Alscheid</t>
  </si>
  <si>
    <t>17935</t>
  </si>
  <si>
    <t>BT07/0240</t>
  </si>
  <si>
    <t>6.21617</t>
  </si>
  <si>
    <t>49.7221</t>
  </si>
  <si>
    <t>Altlinster</t>
  </si>
  <si>
    <t>1000055994</t>
  </si>
  <si>
    <t>21.4393</t>
  </si>
  <si>
    <t>45.0879</t>
  </si>
  <si>
    <t>1000069742</t>
  </si>
  <si>
    <t>173</t>
  </si>
  <si>
    <t>1.64448</t>
  </si>
  <si>
    <t>44.3989</t>
  </si>
  <si>
    <t>CONCOTS</t>
  </si>
  <si>
    <t>FRA_Dép_57</t>
  </si>
  <si>
    <t>Lot</t>
  </si>
  <si>
    <t>1000075043</t>
  </si>
  <si>
    <t>350</t>
  </si>
  <si>
    <t>4.61905</t>
  </si>
  <si>
    <t>46.4324</t>
  </si>
  <si>
    <t>CHATEAU</t>
  </si>
  <si>
    <t>1000075902</t>
  </si>
  <si>
    <t>422</t>
  </si>
  <si>
    <t>5.21369</t>
  </si>
  <si>
    <t>46.5637</t>
  </si>
  <si>
    <t>SAINTE CROIX</t>
  </si>
  <si>
    <t>BT_2019_2</t>
  </si>
  <si>
    <t>1000120796</t>
  </si>
  <si>
    <t>BT_2019_BE_2</t>
  </si>
  <si>
    <t>7.7</t>
  </si>
  <si>
    <t>47.15</t>
  </si>
  <si>
    <t>Hermiswil</t>
  </si>
  <si>
    <t>CHE_Can_6</t>
  </si>
  <si>
    <t>Bern</t>
  </si>
  <si>
    <t>3737</t>
  </si>
  <si>
    <t>Waregem</t>
  </si>
  <si>
    <t>5.22</t>
  </si>
  <si>
    <t>Beringen</t>
  </si>
  <si>
    <t>4595</t>
  </si>
  <si>
    <t>4.2</t>
  </si>
  <si>
    <t>50.85</t>
  </si>
  <si>
    <t>Sint-Martens-Bodegem</t>
  </si>
  <si>
    <t>4630</t>
  </si>
  <si>
    <t>3.98</t>
  </si>
  <si>
    <t>Lokeren3</t>
  </si>
  <si>
    <t>4631</t>
  </si>
  <si>
    <t>3.83</t>
  </si>
  <si>
    <t>51.08</t>
  </si>
  <si>
    <t>Lochristi6</t>
  </si>
  <si>
    <t>5542</t>
  </si>
  <si>
    <t>4.53</t>
  </si>
  <si>
    <t>SINT-KATELIJNE-WAVER1</t>
  </si>
  <si>
    <t>5560</t>
  </si>
  <si>
    <t>3.73</t>
  </si>
  <si>
    <t>MERELBEKE4</t>
  </si>
  <si>
    <t>5563</t>
  </si>
  <si>
    <t>DILSEN-STOKKEM5</t>
  </si>
  <si>
    <t>5568</t>
  </si>
  <si>
    <t>4.65</t>
  </si>
  <si>
    <t>ZANDHOVEN3</t>
  </si>
  <si>
    <t>18958</t>
  </si>
  <si>
    <t>BT Ben  Arous</t>
  </si>
  <si>
    <t>10.2613</t>
  </si>
  <si>
    <t>36.6738</t>
  </si>
  <si>
    <t>Société el Khir</t>
  </si>
  <si>
    <t>TUN_Gou_3</t>
  </si>
  <si>
    <t>Ben Arous</t>
  </si>
  <si>
    <t>18960</t>
  </si>
  <si>
    <t>BT Kairouan</t>
  </si>
  <si>
    <t>10.0224</t>
  </si>
  <si>
    <t>35.3422</t>
  </si>
  <si>
    <t>Raccada</t>
  </si>
  <si>
    <t>TUN_Gou_8</t>
  </si>
  <si>
    <t>Kairouan</t>
  </si>
  <si>
    <t>19025</t>
  </si>
  <si>
    <t>BTsidi bouzid4</t>
  </si>
  <si>
    <t>9.2623</t>
  </si>
  <si>
    <t>35.0425</t>
  </si>
  <si>
    <t>Sadaguia</t>
  </si>
  <si>
    <t>19036</t>
  </si>
  <si>
    <t>BT sidi bouzid2</t>
  </si>
  <si>
    <t>9.3615</t>
  </si>
  <si>
    <t>35.0708</t>
  </si>
  <si>
    <t>Hwamed</t>
  </si>
  <si>
    <t>2008/1</t>
  </si>
  <si>
    <t>1000005949</t>
  </si>
  <si>
    <t>26.357</t>
  </si>
  <si>
    <t>39.293</t>
  </si>
  <si>
    <t>Lesvos 1</t>
  </si>
  <si>
    <t>GRC_Pro_11</t>
  </si>
  <si>
    <t>Voreio Aigaio</t>
  </si>
  <si>
    <t>1000005962</t>
  </si>
  <si>
    <t>39.292</t>
  </si>
  <si>
    <t>Lesvos 3</t>
  </si>
  <si>
    <t>1000047393</t>
  </si>
  <si>
    <t>26.1967</t>
  </si>
  <si>
    <t>45.5336</t>
  </si>
  <si>
    <t>Gura Siriului</t>
  </si>
  <si>
    <t>4565</t>
  </si>
  <si>
    <t>Hingene</t>
  </si>
  <si>
    <t>Cattle</t>
  </si>
  <si>
    <t>4615</t>
  </si>
  <si>
    <t>5.42</t>
  </si>
  <si>
    <t>Diepenbeek1</t>
  </si>
  <si>
    <t>4624</t>
  </si>
  <si>
    <t>Evergem10</t>
  </si>
  <si>
    <t>5539</t>
  </si>
  <si>
    <t>3.55</t>
  </si>
  <si>
    <t>ZOMERGEM13</t>
  </si>
  <si>
    <t>France -FCO-1</t>
  </si>
  <si>
    <t>2953</t>
  </si>
  <si>
    <t>FCO-n°2</t>
  </si>
  <si>
    <t>4.13514</t>
  </si>
  <si>
    <t>50.1828</t>
  </si>
  <si>
    <t>BEAURIEUX</t>
  </si>
  <si>
    <t>2954</t>
  </si>
  <si>
    <t>FCO-n°3</t>
  </si>
  <si>
    <t>4.73475</t>
  </si>
  <si>
    <t>50.059</t>
  </si>
  <si>
    <t>HIERGES</t>
  </si>
  <si>
    <t>1000047388</t>
  </si>
  <si>
    <t>26.8204</t>
  </si>
  <si>
    <t>45.5121</t>
  </si>
  <si>
    <t>Valea Salciei</t>
  </si>
  <si>
    <t>2015/1_BT</t>
  </si>
  <si>
    <t>1000067580</t>
  </si>
  <si>
    <t>16.0619</t>
  </si>
  <si>
    <t>46.8147</t>
  </si>
  <si>
    <t>Kuzma</t>
  </si>
  <si>
    <t>SVN_Pro_6</t>
  </si>
  <si>
    <t>Murska Sobota</t>
  </si>
  <si>
    <t>1469</t>
  </si>
  <si>
    <t>1000069551</t>
  </si>
  <si>
    <t>-77.471</t>
  </si>
  <si>
    <t>-0.032323</t>
  </si>
  <si>
    <t>EL EMBALSE</t>
  </si>
  <si>
    <t>ECU_Pro_38</t>
  </si>
  <si>
    <t>Napo</t>
  </si>
  <si>
    <t>1000084234</t>
  </si>
  <si>
    <t>2606</t>
  </si>
  <si>
    <t>-77.9173</t>
  </si>
  <si>
    <t>-1.55027</t>
  </si>
  <si>
    <t>INDILLAMA</t>
  </si>
  <si>
    <t>1000084235</t>
  </si>
  <si>
    <t>2617</t>
  </si>
  <si>
    <t>-79.1336</t>
  </si>
  <si>
    <t>-4.87779</t>
  </si>
  <si>
    <t>ZUMBA</t>
  </si>
  <si>
    <t>ECU_Pro_46</t>
  </si>
  <si>
    <t>Zamora Chinchipe</t>
  </si>
  <si>
    <t>1000084237</t>
  </si>
  <si>
    <t>2717</t>
  </si>
  <si>
    <t>-78.0951</t>
  </si>
  <si>
    <t>-2.31474</t>
  </si>
  <si>
    <t>SEVILLA DON BOSCO</t>
  </si>
  <si>
    <t>ECU_Pro_37</t>
  </si>
  <si>
    <t>Morona Santiago</t>
  </si>
  <si>
    <t>1000084239</t>
  </si>
  <si>
    <t>2741</t>
  </si>
  <si>
    <t>-77.9769</t>
  </si>
  <si>
    <t>-1.503</t>
  </si>
  <si>
    <t>PUYO</t>
  </si>
  <si>
    <t>1000081071</t>
  </si>
  <si>
    <t>15330</t>
  </si>
  <si>
    <t>19.613</t>
  </si>
  <si>
    <t>44.4191</t>
  </si>
  <si>
    <t>1000083587</t>
  </si>
  <si>
    <t>15412</t>
  </si>
  <si>
    <t>19.7298</t>
  </si>
  <si>
    <t>43.7682</t>
  </si>
  <si>
    <t>1000048889</t>
  </si>
  <si>
    <t>21.65</t>
  </si>
  <si>
    <t>Ravna Banja</t>
  </si>
  <si>
    <t>1000053253</t>
  </si>
  <si>
    <t>Sponce 1</t>
  </si>
  <si>
    <t>1000053254</t>
  </si>
  <si>
    <t>Sponce 2</t>
  </si>
  <si>
    <t>1000053259</t>
  </si>
  <si>
    <t>Retkocer 3</t>
  </si>
  <si>
    <t>1000053273</t>
  </si>
  <si>
    <t>Tulare 3</t>
  </si>
  <si>
    <t>1000053274</t>
  </si>
  <si>
    <t>21.59</t>
  </si>
  <si>
    <t>Sijarinska Banja</t>
  </si>
  <si>
    <t>1000053279</t>
  </si>
  <si>
    <t>1000053290</t>
  </si>
  <si>
    <t>1000058719</t>
  </si>
  <si>
    <t>21.2945</t>
  </si>
  <si>
    <t>44.9744</t>
  </si>
  <si>
    <t>1000059012</t>
  </si>
  <si>
    <t>22.0528</t>
  </si>
  <si>
    <t>44.0728</t>
  </si>
  <si>
    <t>Krivelj</t>
  </si>
  <si>
    <t>1000055484</t>
  </si>
  <si>
    <t>21.7235</t>
  </si>
  <si>
    <t>42.7381</t>
  </si>
  <si>
    <t>Lipovica</t>
  </si>
  <si>
    <t>1000055486</t>
  </si>
  <si>
    <t>1000055548</t>
  </si>
  <si>
    <t>21.8711</t>
  </si>
  <si>
    <t>42.6499</t>
  </si>
  <si>
    <t>Dobrejance</t>
  </si>
  <si>
    <t>1000056027</t>
  </si>
  <si>
    <t>22.4226</t>
  </si>
  <si>
    <t>42.4654</t>
  </si>
  <si>
    <t>Paralovo</t>
  </si>
  <si>
    <t>1000056287</t>
  </si>
  <si>
    <t>21.5224</t>
  </si>
  <si>
    <t>42.8595</t>
  </si>
  <si>
    <t>1000056293</t>
  </si>
  <si>
    <t>21.5777</t>
  </si>
  <si>
    <t>42.907</t>
  </si>
  <si>
    <t>Srednji Bucumet</t>
  </si>
  <si>
    <t>1000076098</t>
  </si>
  <si>
    <t>15071</t>
  </si>
  <si>
    <t>19.858</t>
  </si>
  <si>
    <t>43.6573</t>
  </si>
  <si>
    <t>Drenova</t>
  </si>
  <si>
    <t>1000076107</t>
  </si>
  <si>
    <t>15076</t>
  </si>
  <si>
    <t>19.4109</t>
  </si>
  <si>
    <t>43.4742</t>
  </si>
  <si>
    <t>1000076108</t>
  </si>
  <si>
    <t>15077</t>
  </si>
  <si>
    <t>19.4054</t>
  </si>
  <si>
    <t>43.4756</t>
  </si>
  <si>
    <t>1000076111</t>
  </si>
  <si>
    <t>15079</t>
  </si>
  <si>
    <t>19.451</t>
  </si>
  <si>
    <t>43.463</t>
  </si>
  <si>
    <t>Mušvete</t>
  </si>
  <si>
    <t>1000081037</t>
  </si>
  <si>
    <t>15322</t>
  </si>
  <si>
    <t>20.0448</t>
  </si>
  <si>
    <t>Mala Ježevica</t>
  </si>
  <si>
    <t>1000081120</t>
  </si>
  <si>
    <t>15338</t>
  </si>
  <si>
    <t>19.5849</t>
  </si>
  <si>
    <t>44.3266</t>
  </si>
  <si>
    <t>1000082563</t>
  </si>
  <si>
    <t>15519</t>
  </si>
  <si>
    <t>19.1966</t>
  </si>
  <si>
    <t>44.4964</t>
  </si>
  <si>
    <t>Trbušnica</t>
  </si>
  <si>
    <t>1000077866</t>
  </si>
  <si>
    <t>15261</t>
  </si>
  <si>
    <t>20.1537</t>
  </si>
  <si>
    <t>44.1247</t>
  </si>
  <si>
    <t>Brancic</t>
  </si>
  <si>
    <t>1000077867</t>
  </si>
  <si>
    <t>15262</t>
  </si>
  <si>
    <t>19.6861</t>
  </si>
  <si>
    <t>44.3578</t>
  </si>
  <si>
    <t>1000081019</t>
  </si>
  <si>
    <t>15306</t>
  </si>
  <si>
    <t>19.9163</t>
  </si>
  <si>
    <t>43.6774</t>
  </si>
  <si>
    <t>1000082564</t>
  </si>
  <si>
    <t>15520</t>
  </si>
  <si>
    <t>19.1661</t>
  </si>
  <si>
    <t>44.5005</t>
  </si>
  <si>
    <t>Banja Koviljaca</t>
  </si>
  <si>
    <t>1000082811</t>
  </si>
  <si>
    <t>15386</t>
  </si>
  <si>
    <t>19.841</t>
  </si>
  <si>
    <t>43.6596</t>
  </si>
  <si>
    <t>1000077846</t>
  </si>
  <si>
    <t>15247</t>
  </si>
  <si>
    <t>19.616</t>
  </si>
  <si>
    <t>44.3861</t>
  </si>
  <si>
    <t>1000081040</t>
  </si>
  <si>
    <t>15324</t>
  </si>
  <si>
    <t>19.5359</t>
  </si>
  <si>
    <t>44.2875</t>
  </si>
  <si>
    <t>1000081041</t>
  </si>
  <si>
    <t>15325</t>
  </si>
  <si>
    <t>19.5132</t>
  </si>
  <si>
    <t>44.2967</t>
  </si>
  <si>
    <t>1000081916</t>
  </si>
  <si>
    <t>15350</t>
  </si>
  <si>
    <t>19.4814</t>
  </si>
  <si>
    <t>44.3099</t>
  </si>
  <si>
    <t>1000081931</t>
  </si>
  <si>
    <t>15357</t>
  </si>
  <si>
    <t>19.5446</t>
  </si>
  <si>
    <t>44.3275</t>
  </si>
  <si>
    <t>1000082568</t>
  </si>
  <si>
    <t>15374</t>
  </si>
  <si>
    <t>19.7676</t>
  </si>
  <si>
    <t>44.191</t>
  </si>
  <si>
    <t>Brezovice</t>
  </si>
  <si>
    <t>1000083616</t>
  </si>
  <si>
    <t>15635</t>
  </si>
  <si>
    <t>19.8897</t>
  </si>
  <si>
    <t>43.8141</t>
  </si>
  <si>
    <t>Potocanje</t>
  </si>
  <si>
    <t>1000076399</t>
  </si>
  <si>
    <t>15088</t>
  </si>
  <si>
    <t>19.3808</t>
  </si>
  <si>
    <t>43.8304</t>
  </si>
  <si>
    <t>1000077368</t>
  </si>
  <si>
    <t>15221</t>
  </si>
  <si>
    <t>19.709</t>
  </si>
  <si>
    <t>43.945</t>
  </si>
  <si>
    <t>Zaglavak</t>
  </si>
  <si>
    <t>1000078406</t>
  </si>
  <si>
    <t>15280</t>
  </si>
  <si>
    <t>19.7285</t>
  </si>
  <si>
    <t>44.3258</t>
  </si>
  <si>
    <t>1000079389</t>
  </si>
  <si>
    <t>15288</t>
  </si>
  <si>
    <t>19.6302</t>
  </si>
  <si>
    <t>44.3272</t>
  </si>
  <si>
    <t>1000081934</t>
  </si>
  <si>
    <t>15359</t>
  </si>
  <si>
    <t>19.4888</t>
  </si>
  <si>
    <t>44.2815</t>
  </si>
  <si>
    <t>1000082503</t>
  </si>
  <si>
    <t>15363</t>
  </si>
  <si>
    <t>19.583</t>
  </si>
  <si>
    <t>1000082815</t>
  </si>
  <si>
    <t>15530</t>
  </si>
  <si>
    <t>19.6741</t>
  </si>
  <si>
    <t>44.2673</t>
  </si>
  <si>
    <t>1000077194</t>
  </si>
  <si>
    <t>15210</t>
  </si>
  <si>
    <t>44.3129</t>
  </si>
  <si>
    <t>1000077378</t>
  </si>
  <si>
    <t>15231</t>
  </si>
  <si>
    <t>1000081028</t>
  </si>
  <si>
    <t>15315</t>
  </si>
  <si>
    <t>19.5383</t>
  </si>
  <si>
    <t>44.0881</t>
  </si>
  <si>
    <t>1000082506</t>
  </si>
  <si>
    <t>19.6518</t>
  </si>
  <si>
    <t>44.3909</t>
  </si>
  <si>
    <t>1000076408</t>
  </si>
  <si>
    <t>15095</t>
  </si>
  <si>
    <t>19.8264</t>
  </si>
  <si>
    <t>44.0633</t>
  </si>
  <si>
    <t>1000077852</t>
  </si>
  <si>
    <t>15252</t>
  </si>
  <si>
    <t>19.7269</t>
  </si>
  <si>
    <t>43.7846</t>
  </si>
  <si>
    <t>1000077853</t>
  </si>
  <si>
    <t>15253</t>
  </si>
  <si>
    <t>19.6155</t>
  </si>
  <si>
    <t>43.7509</t>
  </si>
  <si>
    <t>Semegnjevo</t>
  </si>
  <si>
    <t>1000079402</t>
  </si>
  <si>
    <t>15296</t>
  </si>
  <si>
    <t>19.7847</t>
  </si>
  <si>
    <t>43.8273</t>
  </si>
  <si>
    <t>Kacer</t>
  </si>
  <si>
    <t>1000081106</t>
  </si>
  <si>
    <t>15336</t>
  </si>
  <si>
    <t>19.5016</t>
  </si>
  <si>
    <t>44.317</t>
  </si>
  <si>
    <t>1000089066</t>
  </si>
  <si>
    <t>15864</t>
  </si>
  <si>
    <t>44.3398</t>
  </si>
  <si>
    <t>1000089072</t>
  </si>
  <si>
    <t>15868</t>
  </si>
  <si>
    <t>19.862</t>
  </si>
  <si>
    <t>43.7357</t>
  </si>
  <si>
    <t>1000089074</t>
  </si>
  <si>
    <t>15870</t>
  </si>
  <si>
    <t>19.669</t>
  </si>
  <si>
    <t>44.3287</t>
  </si>
  <si>
    <t>1000089075</t>
  </si>
  <si>
    <t>15871</t>
  </si>
  <si>
    <t>19.7533</t>
  </si>
  <si>
    <t>44.322</t>
  </si>
  <si>
    <t>Beomuževic</t>
  </si>
  <si>
    <t>1000089076</t>
  </si>
  <si>
    <t>15872</t>
  </si>
  <si>
    <t>19.7315</t>
  </si>
  <si>
    <t>44.3296</t>
  </si>
  <si>
    <t>1000089085</t>
  </si>
  <si>
    <t>15877</t>
  </si>
  <si>
    <t>20.1803</t>
  </si>
  <si>
    <t>44.1341</t>
  </si>
  <si>
    <t>1000089087</t>
  </si>
  <si>
    <t>15878</t>
  </si>
  <si>
    <t>20.1757</t>
  </si>
  <si>
    <t>44.125</t>
  </si>
  <si>
    <t>1000089088</t>
  </si>
  <si>
    <t>15879</t>
  </si>
  <si>
    <t>20.222</t>
  </si>
  <si>
    <t>44.1156</t>
  </si>
  <si>
    <t>1000089099</t>
  </si>
  <si>
    <t>15885</t>
  </si>
  <si>
    <t>19.5531</t>
  </si>
  <si>
    <t>44.3434</t>
  </si>
  <si>
    <t>1000089101</t>
  </si>
  <si>
    <t>15887</t>
  </si>
  <si>
    <t>19.5093</t>
  </si>
  <si>
    <t>44.0888</t>
  </si>
  <si>
    <t>1000089103</t>
  </si>
  <si>
    <t>15889</t>
  </si>
  <si>
    <t>19.508</t>
  </si>
  <si>
    <t>44.0904</t>
  </si>
  <si>
    <t>1000089105</t>
  </si>
  <si>
    <t>15891</t>
  </si>
  <si>
    <t>19.5997</t>
  </si>
  <si>
    <t>43.9744</t>
  </si>
  <si>
    <t>1000089106</t>
  </si>
  <si>
    <t>15892</t>
  </si>
  <si>
    <t>43.974</t>
  </si>
  <si>
    <t>1000089107</t>
  </si>
  <si>
    <t>15893</t>
  </si>
  <si>
    <t>43.9869</t>
  </si>
  <si>
    <t>1000089108</t>
  </si>
  <si>
    <t>15894</t>
  </si>
  <si>
    <t>19.6135</t>
  </si>
  <si>
    <t>44.0557</t>
  </si>
  <si>
    <t>Ovvinja</t>
  </si>
  <si>
    <t>1000089109</t>
  </si>
  <si>
    <t>15895</t>
  </si>
  <si>
    <t>19.5916</t>
  </si>
  <si>
    <t>43.9953</t>
  </si>
  <si>
    <t>1000089112</t>
  </si>
  <si>
    <t>15898</t>
  </si>
  <si>
    <t>1000089115</t>
  </si>
  <si>
    <t>15901</t>
  </si>
  <si>
    <t>20.2139</t>
  </si>
  <si>
    <t>44.1253</t>
  </si>
  <si>
    <t>1000089011</t>
  </si>
  <si>
    <t>15840</t>
  </si>
  <si>
    <t>19.6123</t>
  </si>
  <si>
    <t>44.3919</t>
  </si>
  <si>
    <t>1000087584</t>
  </si>
  <si>
    <t>20.2846</t>
  </si>
  <si>
    <t>44.1666</t>
  </si>
  <si>
    <t>1000088226</t>
  </si>
  <si>
    <t>15720</t>
  </si>
  <si>
    <t>19.6616</t>
  </si>
  <si>
    <t>44.4233</t>
  </si>
  <si>
    <t>1000088311</t>
  </si>
  <si>
    <t>15732</t>
  </si>
  <si>
    <t>19.8477</t>
  </si>
  <si>
    <t>44.2041</t>
  </si>
  <si>
    <t>Selo Bogatic</t>
  </si>
  <si>
    <t>1000088313</t>
  </si>
  <si>
    <t>15733</t>
  </si>
  <si>
    <t>19.7916</t>
  </si>
  <si>
    <t>44.1093</t>
  </si>
  <si>
    <t>Taor</t>
  </si>
  <si>
    <t>1000088319</t>
  </si>
  <si>
    <t>15737</t>
  </si>
  <si>
    <t>19.563</t>
  </si>
  <si>
    <t>43.5502</t>
  </si>
  <si>
    <t>Banja</t>
  </si>
  <si>
    <t>1000088337</t>
  </si>
  <si>
    <t>15744</t>
  </si>
  <si>
    <t>19.4599</t>
  </si>
  <si>
    <t>44.2955</t>
  </si>
  <si>
    <t>1000088466</t>
  </si>
  <si>
    <t>15746</t>
  </si>
  <si>
    <t>19.67</t>
  </si>
  <si>
    <t>44.2425</t>
  </si>
  <si>
    <t>1000088467</t>
  </si>
  <si>
    <t>15747</t>
  </si>
  <si>
    <t>19.6775</t>
  </si>
  <si>
    <t>44.2419</t>
  </si>
  <si>
    <t>1000088485</t>
  </si>
  <si>
    <t>20.3421</t>
  </si>
  <si>
    <t>43.6783</t>
  </si>
  <si>
    <t>Donji Dubac</t>
  </si>
  <si>
    <t>1000088499</t>
  </si>
  <si>
    <t>15755</t>
  </si>
  <si>
    <t>19.8706</t>
  </si>
  <si>
    <t>43.7376</t>
  </si>
  <si>
    <t>1000088532</t>
  </si>
  <si>
    <t>19.2322</t>
  </si>
  <si>
    <t>44.5098</t>
  </si>
  <si>
    <t>Bašceluci</t>
  </si>
  <si>
    <t>1000088726</t>
  </si>
  <si>
    <t>15811</t>
  </si>
  <si>
    <t>20.3865</t>
  </si>
  <si>
    <t>Kalanjevci</t>
  </si>
  <si>
    <t>1000088733</t>
  </si>
  <si>
    <t>15818</t>
  </si>
  <si>
    <t>19.5314</t>
  </si>
  <si>
    <t>44.3032</t>
  </si>
  <si>
    <t>1000055964</t>
  </si>
  <si>
    <t>22.6253</t>
  </si>
  <si>
    <t>1000055984</t>
  </si>
  <si>
    <t>22.5387</t>
  </si>
  <si>
    <t>43.2124</t>
  </si>
  <si>
    <t>1000055985</t>
  </si>
  <si>
    <t>22.5449</t>
  </si>
  <si>
    <t>43.2299</t>
  </si>
  <si>
    <t>1000055986</t>
  </si>
  <si>
    <t>22.6245</t>
  </si>
  <si>
    <t>43.2567</t>
  </si>
  <si>
    <t>1000056249</t>
  </si>
  <si>
    <t>22.708</t>
  </si>
  <si>
    <t>43.053</t>
  </si>
  <si>
    <t>Cinglavci</t>
  </si>
  <si>
    <t>1000056255</t>
  </si>
  <si>
    <t>22.619</t>
  </si>
  <si>
    <t>43.0713</t>
  </si>
  <si>
    <t>1000055587</t>
  </si>
  <si>
    <t>22.5645</t>
  </si>
  <si>
    <t>43.2294</t>
  </si>
  <si>
    <t>1000055619</t>
  </si>
  <si>
    <t>22.6732</t>
  </si>
  <si>
    <t>1000055946</t>
  </si>
  <si>
    <t>21.1972</t>
  </si>
  <si>
    <t>44.4174</t>
  </si>
  <si>
    <t>1000055951</t>
  </si>
  <si>
    <t>22.686</t>
  </si>
  <si>
    <t>43.1111</t>
  </si>
  <si>
    <t>1000056194</t>
  </si>
  <si>
    <t>21.373</t>
  </si>
  <si>
    <t>44.8793</t>
  </si>
  <si>
    <t>1000056196</t>
  </si>
  <si>
    <t>21.3331</t>
  </si>
  <si>
    <t>44.8438</t>
  </si>
  <si>
    <t>1000056199</t>
  </si>
  <si>
    <t>22.2614</t>
  </si>
  <si>
    <t>44.2946</t>
  </si>
  <si>
    <t>1000056262</t>
  </si>
  <si>
    <t>1000056285</t>
  </si>
  <si>
    <t>21.4505</t>
  </si>
  <si>
    <t>42.7596</t>
  </si>
  <si>
    <t>1000056296</t>
  </si>
  <si>
    <t>21.7612</t>
  </si>
  <si>
    <t>42.8528</t>
  </si>
  <si>
    <t>Popovce</t>
  </si>
  <si>
    <t>1000056299</t>
  </si>
  <si>
    <t>21.284</t>
  </si>
  <si>
    <t>43.0769</t>
  </si>
  <si>
    <t>Ljusa</t>
  </si>
  <si>
    <t>1000056301</t>
  </si>
  <si>
    <t>21.2692</t>
  </si>
  <si>
    <t>43.0646</t>
  </si>
  <si>
    <t>1000056009</t>
  </si>
  <si>
    <t>22.3843</t>
  </si>
  <si>
    <t>43.1262</t>
  </si>
  <si>
    <t>Gornji Strizevac</t>
  </si>
  <si>
    <t>1000056344</t>
  </si>
  <si>
    <t>22.3988</t>
  </si>
  <si>
    <t>43.1213</t>
  </si>
  <si>
    <t>1000056358</t>
  </si>
  <si>
    <t>22.4398</t>
  </si>
  <si>
    <t>43.0937</t>
  </si>
  <si>
    <t>1000056031</t>
  </si>
  <si>
    <t>22.0726</t>
  </si>
  <si>
    <t>42.3197</t>
  </si>
  <si>
    <t>Kozji Dol</t>
  </si>
  <si>
    <t>1000056035</t>
  </si>
  <si>
    <t>21.9537</t>
  </si>
  <si>
    <t>42.3971</t>
  </si>
  <si>
    <t>1000055558</t>
  </si>
  <si>
    <t>22.7512</t>
  </si>
  <si>
    <t>43.1318</t>
  </si>
  <si>
    <t>1000055560</t>
  </si>
  <si>
    <t>22.821</t>
  </si>
  <si>
    <t>43.1034</t>
  </si>
  <si>
    <t>1000055572</t>
  </si>
  <si>
    <t>22.8527</t>
  </si>
  <si>
    <t>43.0852</t>
  </si>
  <si>
    <t>Smilovci</t>
  </si>
  <si>
    <t>1000056010</t>
  </si>
  <si>
    <t>22.8452</t>
  </si>
  <si>
    <t>43.1015</t>
  </si>
  <si>
    <t>1000055542</t>
  </si>
  <si>
    <t>21.434</t>
  </si>
  <si>
    <t>43.0218</t>
  </si>
  <si>
    <t>1000055551</t>
  </si>
  <si>
    <t>21.6556</t>
  </si>
  <si>
    <t>44.4907</t>
  </si>
  <si>
    <t>Rabrovo</t>
  </si>
  <si>
    <t>1000055940</t>
  </si>
  <si>
    <t>21.8222</t>
  </si>
  <si>
    <t>42.7487</t>
  </si>
  <si>
    <t>Mijovce</t>
  </si>
  <si>
    <t>1000055957</t>
  </si>
  <si>
    <t>21.4226</t>
  </si>
  <si>
    <t>42.9465</t>
  </si>
  <si>
    <t>Zagradje</t>
  </si>
  <si>
    <t>1000055961</t>
  </si>
  <si>
    <t>22.3465</t>
  </si>
  <si>
    <t>43.1607</t>
  </si>
  <si>
    <t>Sljivovik</t>
  </si>
  <si>
    <t>1000056002</t>
  </si>
  <si>
    <t>22.5212</t>
  </si>
  <si>
    <t>43.3634</t>
  </si>
  <si>
    <t>1000056097</t>
  </si>
  <si>
    <t>22.3497</t>
  </si>
  <si>
    <t>Stubik</t>
  </si>
  <si>
    <t>1000056103</t>
  </si>
  <si>
    <t>21.5296</t>
  </si>
  <si>
    <t>1000056153</t>
  </si>
  <si>
    <t>21.754</t>
  </si>
  <si>
    <t>42.8634</t>
  </si>
  <si>
    <t>Gornje Vranovce</t>
  </si>
  <si>
    <t>1000056163</t>
  </si>
  <si>
    <t>21.5102</t>
  </si>
  <si>
    <t>44.3784</t>
  </si>
  <si>
    <t>Votovnica</t>
  </si>
  <si>
    <t>1000056166</t>
  </si>
  <si>
    <t>1000056306</t>
  </si>
  <si>
    <t>21.3046</t>
  </si>
  <si>
    <t>44.8341</t>
  </si>
  <si>
    <t>1000055971</t>
  </si>
  <si>
    <t>22.1592</t>
  </si>
  <si>
    <t>44.4615</t>
  </si>
  <si>
    <t>1000056347</t>
  </si>
  <si>
    <t>22.428</t>
  </si>
  <si>
    <t>42.3368</t>
  </si>
  <si>
    <t>1000058926</t>
  </si>
  <si>
    <t>22.3668</t>
  </si>
  <si>
    <t>43.1023</t>
  </si>
  <si>
    <t>1000058946</t>
  </si>
  <si>
    <t>21.4159</t>
  </si>
  <si>
    <t>43.1792</t>
  </si>
  <si>
    <t>Djusnica</t>
  </si>
  <si>
    <t>1000058726</t>
  </si>
  <si>
    <t>22.755</t>
  </si>
  <si>
    <t>43.1317</t>
  </si>
  <si>
    <t>1000058818</t>
  </si>
  <si>
    <t>22.2199</t>
  </si>
  <si>
    <t>43.8615</t>
  </si>
  <si>
    <t>1000058827</t>
  </si>
  <si>
    <t>14/04/1912</t>
  </si>
  <si>
    <t>22.6204</t>
  </si>
  <si>
    <t>42.9434</t>
  </si>
  <si>
    <t>1000058901</t>
  </si>
  <si>
    <t>21.4862</t>
  </si>
  <si>
    <t>44.562</t>
  </si>
  <si>
    <t>Velika Bresnica</t>
  </si>
  <si>
    <t>1000058937</t>
  </si>
  <si>
    <t>21.2887</t>
  </si>
  <si>
    <t>44.3621</t>
  </si>
  <si>
    <t>Brzohode</t>
  </si>
  <si>
    <t>1000059050</t>
  </si>
  <si>
    <t>22.1454</t>
  </si>
  <si>
    <t>44.1431</t>
  </si>
  <si>
    <t>Bucje</t>
  </si>
  <si>
    <t>1000058934</t>
  </si>
  <si>
    <t>21.1627</t>
  </si>
  <si>
    <t>45.0384</t>
  </si>
  <si>
    <t>1000058939</t>
  </si>
  <si>
    <t>21.5432</t>
  </si>
  <si>
    <t>43.253</t>
  </si>
  <si>
    <t>Donja Trnava</t>
  </si>
  <si>
    <t>1000058723</t>
  </si>
  <si>
    <t>22.3982</t>
  </si>
  <si>
    <t>43.0943</t>
  </si>
  <si>
    <t>Donji Strizevac</t>
  </si>
  <si>
    <t>1000058821</t>
  </si>
  <si>
    <t>22.3695</t>
  </si>
  <si>
    <t>43.395</t>
  </si>
  <si>
    <t>Jalovik Izvor</t>
  </si>
  <si>
    <t>1000059009</t>
  </si>
  <si>
    <t>22.3955</t>
  </si>
  <si>
    <t>43.1191</t>
  </si>
  <si>
    <t>1000058728</t>
  </si>
  <si>
    <t>22.8662</t>
  </si>
  <si>
    <t>43.0824</t>
  </si>
  <si>
    <t>1000058824</t>
  </si>
  <si>
    <t>21.5981</t>
  </si>
  <si>
    <t>44.0355</t>
  </si>
  <si>
    <t>1000058943</t>
  </si>
  <si>
    <t>22.2962</t>
  </si>
  <si>
    <t>44.2948</t>
  </si>
  <si>
    <t>1000058955</t>
  </si>
  <si>
    <t>1000058967</t>
  </si>
  <si>
    <t>22.0628</t>
  </si>
  <si>
    <t>43.8694</t>
  </si>
  <si>
    <t>1000058731</t>
  </si>
  <si>
    <t>22.613</t>
  </si>
  <si>
    <t>43.0707</t>
  </si>
  <si>
    <t>1000058910</t>
  </si>
  <si>
    <t>22.7039</t>
  </si>
  <si>
    <t>43.0616</t>
  </si>
  <si>
    <t>1000058178</t>
  </si>
  <si>
    <t>22.5183</t>
  </si>
  <si>
    <t>43.2672</t>
  </si>
  <si>
    <t>1000058180</t>
  </si>
  <si>
    <t>22.5178</t>
  </si>
  <si>
    <t>43.2589</t>
  </si>
  <si>
    <t>1000058182</t>
  </si>
  <si>
    <t>22.6965</t>
  </si>
  <si>
    <t>43.1141</t>
  </si>
  <si>
    <t>1000058198</t>
  </si>
  <si>
    <t>22.5276</t>
  </si>
  <si>
    <t>43.2806</t>
  </si>
  <si>
    <t>1000058283</t>
  </si>
  <si>
    <t>22.6437</t>
  </si>
  <si>
    <t>43.0661</t>
  </si>
  <si>
    <t>Vojnegovac</t>
  </si>
  <si>
    <t>1000058284</t>
  </si>
  <si>
    <t>22.6199</t>
  </si>
  <si>
    <t>43.0563</t>
  </si>
  <si>
    <t>1000058204</t>
  </si>
  <si>
    <t>21.3285</t>
  </si>
  <si>
    <t>44.8451</t>
  </si>
  <si>
    <t>1000058169</t>
  </si>
  <si>
    <t>22.3947</t>
  </si>
  <si>
    <t>43.1472</t>
  </si>
  <si>
    <t>1000058187</t>
  </si>
  <si>
    <t>22.6472</t>
  </si>
  <si>
    <t>43.1449</t>
  </si>
  <si>
    <t>1000058188</t>
  </si>
  <si>
    <t>22.4842</t>
  </si>
  <si>
    <t>42.4655</t>
  </si>
  <si>
    <t>Radicevci</t>
  </si>
  <si>
    <t>1000058239</t>
  </si>
  <si>
    <t>4498</t>
  </si>
  <si>
    <t>22.072</t>
  </si>
  <si>
    <t>42.6099</t>
  </si>
  <si>
    <t>Bogosevo</t>
  </si>
  <si>
    <t>1000050259</t>
  </si>
  <si>
    <t>22.0919</t>
  </si>
  <si>
    <t>44.3273</t>
  </si>
  <si>
    <t>Boljetin1</t>
  </si>
  <si>
    <t>1000050267</t>
  </si>
  <si>
    <t>4155</t>
  </si>
  <si>
    <t>21.454</t>
  </si>
  <si>
    <t>44.3505</t>
  </si>
  <si>
    <t>Radenka</t>
  </si>
  <si>
    <t>1000053222</t>
  </si>
  <si>
    <t>1000053250</t>
  </si>
  <si>
    <t>Medevce 4</t>
  </si>
  <si>
    <t>1000053260</t>
  </si>
  <si>
    <t>Retkocer 4</t>
  </si>
  <si>
    <t>1000053269</t>
  </si>
  <si>
    <t>1000053213</t>
  </si>
  <si>
    <t>1000053224</t>
  </si>
  <si>
    <t>Medevce 3</t>
  </si>
  <si>
    <t>1000053229</t>
  </si>
  <si>
    <t>1000053230</t>
  </si>
  <si>
    <t>1000053251</t>
  </si>
  <si>
    <t>1000053255</t>
  </si>
  <si>
    <t>Medevce 1</t>
  </si>
  <si>
    <t>1000053256</t>
  </si>
  <si>
    <t>Medevce 2</t>
  </si>
  <si>
    <t>1000053276</t>
  </si>
  <si>
    <t>1000053278</t>
  </si>
  <si>
    <t>21.56</t>
  </si>
  <si>
    <t>Pusto Silovo</t>
  </si>
  <si>
    <t>1000053282</t>
  </si>
  <si>
    <t>Donja Lapastica</t>
  </si>
  <si>
    <t>17774</t>
  </si>
  <si>
    <t>4.382</t>
  </si>
  <si>
    <t>49.852</t>
  </si>
  <si>
    <t>Auvillers les Forges</t>
  </si>
  <si>
    <t>17786</t>
  </si>
  <si>
    <t>5.942</t>
  </si>
  <si>
    <t>49.32</t>
  </si>
  <si>
    <t>Trieux</t>
  </si>
  <si>
    <t>FRA_Dép_64</t>
  </si>
  <si>
    <t>Meurthe-Et-Moselle</t>
  </si>
  <si>
    <t>17797</t>
  </si>
  <si>
    <t>4.406</t>
  </si>
  <si>
    <t>49.891</t>
  </si>
  <si>
    <t>Eteignières</t>
  </si>
  <si>
    <t>17807</t>
  </si>
  <si>
    <t>5.119</t>
  </si>
  <si>
    <t>49.37</t>
  </si>
  <si>
    <t>Aincreville</t>
  </si>
  <si>
    <t>FRA_Dép_65</t>
  </si>
  <si>
    <t>Meuse</t>
  </si>
  <si>
    <t>17821</t>
  </si>
  <si>
    <t>2.423</t>
  </si>
  <si>
    <t>Berlencourt</t>
  </si>
  <si>
    <t>17824</t>
  </si>
  <si>
    <t>2.358</t>
  </si>
  <si>
    <t>50.223</t>
  </si>
  <si>
    <t>Le Souich</t>
  </si>
  <si>
    <t>17827</t>
  </si>
  <si>
    <t>2.888</t>
  </si>
  <si>
    <t>50.346</t>
  </si>
  <si>
    <t>Oppy</t>
  </si>
  <si>
    <t>17832</t>
  </si>
  <si>
    <t>3.026</t>
  </si>
  <si>
    <t>49.523</t>
  </si>
  <si>
    <t>Carlepont</t>
  </si>
  <si>
    <t>FRA_Dép_70</t>
  </si>
  <si>
    <t>Oise</t>
  </si>
  <si>
    <t>1000000893</t>
  </si>
  <si>
    <t>-1.27345</t>
  </si>
  <si>
    <t>46.9356</t>
  </si>
  <si>
    <t>SAINT GEORGES DE MONTAIGU</t>
  </si>
  <si>
    <t>1000003126</t>
  </si>
  <si>
    <t>-0.552472</t>
  </si>
  <si>
    <t>46.3084</t>
  </si>
  <si>
    <t>MAGNE</t>
  </si>
  <si>
    <t>FRA_Dép_24</t>
  </si>
  <si>
    <t>Deux-Sèvres</t>
  </si>
  <si>
    <t>1000003570</t>
  </si>
  <si>
    <t>5.72552</t>
  </si>
  <si>
    <t>45.5002</t>
  </si>
  <si>
    <t>SAINT BERON</t>
  </si>
  <si>
    <t>FRA_Dép_80</t>
  </si>
  <si>
    <t>Savoie</t>
  </si>
  <si>
    <t>1000004041</t>
  </si>
  <si>
    <t>2.11549</t>
  </si>
  <si>
    <t>45.6983</t>
  </si>
  <si>
    <t>SAINT SETIERS</t>
  </si>
  <si>
    <t>FRA_Dép_19</t>
  </si>
  <si>
    <t>Corrèze</t>
  </si>
  <si>
    <t>14753</t>
  </si>
  <si>
    <t>3.889</t>
  </si>
  <si>
    <t>50.073</t>
  </si>
  <si>
    <t>Boulogne sur Helpe</t>
  </si>
  <si>
    <t>14755</t>
  </si>
  <si>
    <t>4.056</t>
  </si>
  <si>
    <t>50.178</t>
  </si>
  <si>
    <t>Lez-Fontaine</t>
  </si>
  <si>
    <t>15703</t>
  </si>
  <si>
    <t>3.71</t>
  </si>
  <si>
    <t>50.009</t>
  </si>
  <si>
    <t>Boue</t>
  </si>
  <si>
    <t>15704</t>
  </si>
  <si>
    <t>3.645</t>
  </si>
  <si>
    <t>50.035</t>
  </si>
  <si>
    <t>Oisy</t>
  </si>
  <si>
    <t>15705</t>
  </si>
  <si>
    <t>3.91</t>
  </si>
  <si>
    <t>50.265</t>
  </si>
  <si>
    <t>Neuf Mesnil</t>
  </si>
  <si>
    <t>3.113</t>
  </si>
  <si>
    <t>49.417</t>
  </si>
  <si>
    <t>Condé sur Suippe</t>
  </si>
  <si>
    <t>3.797</t>
  </si>
  <si>
    <t>50.113</t>
  </si>
  <si>
    <t>Grand Fayt</t>
  </si>
  <si>
    <t>16116</t>
  </si>
  <si>
    <t>4.715</t>
  </si>
  <si>
    <t>49.513</t>
  </si>
  <si>
    <t>Montgon</t>
  </si>
  <si>
    <t>16130</t>
  </si>
  <si>
    <t>3.942</t>
  </si>
  <si>
    <t>Etroeungt</t>
  </si>
  <si>
    <t>16950</t>
  </si>
  <si>
    <t>4.513</t>
  </si>
  <si>
    <t>49.715</t>
  </si>
  <si>
    <t>Thin-le-Moutier</t>
  </si>
  <si>
    <t>16954</t>
  </si>
  <si>
    <t>4.767</t>
  </si>
  <si>
    <t>49.507</t>
  </si>
  <si>
    <t>Le Chesne</t>
  </si>
  <si>
    <t>16955</t>
  </si>
  <si>
    <t>4.481</t>
  </si>
  <si>
    <t>49.462</t>
  </si>
  <si>
    <t>Mont Laurent</t>
  </si>
  <si>
    <t>17160</t>
  </si>
  <si>
    <t>17168</t>
  </si>
  <si>
    <t>3.348</t>
  </si>
  <si>
    <t>50.271</t>
  </si>
  <si>
    <t>Lieu Saint Amand</t>
  </si>
  <si>
    <t>17889</t>
  </si>
  <si>
    <t>2.913</t>
  </si>
  <si>
    <t>50.305</t>
  </si>
  <si>
    <t>Plouvain</t>
  </si>
  <si>
    <t>1000000525</t>
  </si>
  <si>
    <t>BTD 2007/63</t>
  </si>
  <si>
    <t>1.57389</t>
  </si>
  <si>
    <t>52.2591</t>
  </si>
  <si>
    <t>Westleton</t>
  </si>
  <si>
    <t>1000002386</t>
  </si>
  <si>
    <t>BTD 2008/4</t>
  </si>
  <si>
    <t>-0.02597</t>
  </si>
  <si>
    <t>51.0032</t>
  </si>
  <si>
    <t>Haywards Heath</t>
  </si>
  <si>
    <t>1000003163</t>
  </si>
  <si>
    <t>BTD 2008/28</t>
  </si>
  <si>
    <t>1.3409</t>
  </si>
  <si>
    <t>51.2483</t>
  </si>
  <si>
    <t>Deal</t>
  </si>
  <si>
    <t>1000003170</t>
  </si>
  <si>
    <t>BTD 2008/35</t>
  </si>
  <si>
    <t>0.0249</t>
  </si>
  <si>
    <t>51.3373</t>
  </si>
  <si>
    <t>Keston</t>
  </si>
  <si>
    <t>1000003182</t>
  </si>
  <si>
    <t>BTD 2008/47</t>
  </si>
  <si>
    <t>0.4009</t>
  </si>
  <si>
    <t>50.8442</t>
  </si>
  <si>
    <t>Bexhill on Sea</t>
  </si>
  <si>
    <t>1000004063</t>
  </si>
  <si>
    <t>BTD 2008/57</t>
  </si>
  <si>
    <t>-0.466</t>
  </si>
  <si>
    <t>51.2793</t>
  </si>
  <si>
    <t>Leatherhead</t>
  </si>
  <si>
    <t>1000007483</t>
  </si>
  <si>
    <t>BTD2008/066</t>
  </si>
  <si>
    <t>1.60491</t>
  </si>
  <si>
    <t>52.5047</t>
  </si>
  <si>
    <t>Norfolk</t>
  </si>
  <si>
    <t>1000007485</t>
  </si>
  <si>
    <t>BTD2008/068</t>
  </si>
  <si>
    <t>0.782587</t>
  </si>
  <si>
    <t>51.3775</t>
  </si>
  <si>
    <t>1000007488</t>
  </si>
  <si>
    <t>BTD2008/072</t>
  </si>
  <si>
    <t>1.40483</t>
  </si>
  <si>
    <t>52.6428</t>
  </si>
  <si>
    <t>19848</t>
  </si>
  <si>
    <t>BT 2007/14</t>
  </si>
  <si>
    <t>1.68803</t>
  </si>
  <si>
    <t>52.4216</t>
  </si>
  <si>
    <t>Carlton Colville, Lowestoft</t>
  </si>
  <si>
    <t>19962</t>
  </si>
  <si>
    <t>BT 2007/26</t>
  </si>
  <si>
    <t>1.69873</t>
  </si>
  <si>
    <t>52.5213</t>
  </si>
  <si>
    <t>Blundeston</t>
  </si>
  <si>
    <t>19975</t>
  </si>
  <si>
    <t>BT 2007/36</t>
  </si>
  <si>
    <t>1.65157</t>
  </si>
  <si>
    <t>52.5107</t>
  </si>
  <si>
    <t>Somerleyton</t>
  </si>
  <si>
    <t>20235</t>
  </si>
  <si>
    <t>BTR 2007/42</t>
  </si>
  <si>
    <t>1.64729</t>
  </si>
  <si>
    <t>52.492</t>
  </si>
  <si>
    <t>Beccles 3</t>
  </si>
  <si>
    <t>20334</t>
  </si>
  <si>
    <t>BTR 2007/48</t>
  </si>
  <si>
    <t>0.860739</t>
  </si>
  <si>
    <t>52.0165</t>
  </si>
  <si>
    <t>Subdury</t>
  </si>
  <si>
    <t>17403</t>
  </si>
  <si>
    <t>BT07/0170</t>
  </si>
  <si>
    <t>6.43757</t>
  </si>
  <si>
    <t>49.8109</t>
  </si>
  <si>
    <t>17890</t>
  </si>
  <si>
    <t>BT07/0192</t>
  </si>
  <si>
    <t>6.1113</t>
  </si>
  <si>
    <t>49.8635</t>
  </si>
  <si>
    <t>Erpeldange</t>
  </si>
  <si>
    <t>17900</t>
  </si>
  <si>
    <t>BT07/0202</t>
  </si>
  <si>
    <t>6.47305</t>
  </si>
  <si>
    <t>49.819</t>
  </si>
  <si>
    <t>Steinheim</t>
  </si>
  <si>
    <t>17908</t>
  </si>
  <si>
    <t>BT07/0208</t>
  </si>
  <si>
    <t>Ettelbruck</t>
  </si>
  <si>
    <t>17911</t>
  </si>
  <si>
    <t>BT07/0212</t>
  </si>
  <si>
    <t>6.37466</t>
  </si>
  <si>
    <t>49.7107</t>
  </si>
  <si>
    <t>Biwer</t>
  </si>
  <si>
    <t>17916</t>
  </si>
  <si>
    <t>BT07/0216</t>
  </si>
  <si>
    <t>6.29913</t>
  </si>
  <si>
    <t>49.8344</t>
  </si>
  <si>
    <t>Beaufort</t>
  </si>
  <si>
    <t>17917</t>
  </si>
  <si>
    <t>BT07/0217</t>
  </si>
  <si>
    <t>6.30579</t>
  </si>
  <si>
    <t>49.7309</t>
  </si>
  <si>
    <t>Breidweiler</t>
  </si>
  <si>
    <t>17921</t>
  </si>
  <si>
    <t>BT07/0227</t>
  </si>
  <si>
    <t>6.01597</t>
  </si>
  <si>
    <t>49.8174</t>
  </si>
  <si>
    <t>Michelbouch</t>
  </si>
  <si>
    <t>17952</t>
  </si>
  <si>
    <t>BT07/0252</t>
  </si>
  <si>
    <t>6.51339</t>
  </si>
  <si>
    <t>49.7843</t>
  </si>
  <si>
    <t>Hinkel</t>
  </si>
  <si>
    <t>17953</t>
  </si>
  <si>
    <t>BT07/0253</t>
  </si>
  <si>
    <t>6.39572</t>
  </si>
  <si>
    <t>49.6495</t>
  </si>
  <si>
    <t>Oberdonven</t>
  </si>
  <si>
    <t>17968</t>
  </si>
  <si>
    <t>BT07/0262</t>
  </si>
  <si>
    <t>6.11388</t>
  </si>
  <si>
    <t>49.7679</t>
  </si>
  <si>
    <t>18014</t>
  </si>
  <si>
    <t>BT07/0290</t>
  </si>
  <si>
    <t>6.00523</t>
  </si>
  <si>
    <t>49.5978</t>
  </si>
  <si>
    <t>Bertrange</t>
  </si>
  <si>
    <t>18020</t>
  </si>
  <si>
    <t>BT07/0297</t>
  </si>
  <si>
    <t>6.06442</t>
  </si>
  <si>
    <t>49.5651</t>
  </si>
  <si>
    <t>17328</t>
  </si>
  <si>
    <t>BT07/0125</t>
  </si>
  <si>
    <t>6.15015</t>
  </si>
  <si>
    <t>49.7857</t>
  </si>
  <si>
    <t>Oberglabach</t>
  </si>
  <si>
    <t>17359</t>
  </si>
  <si>
    <t>BT07/0134</t>
  </si>
  <si>
    <t>6.21848</t>
  </si>
  <si>
    <t>49.8759</t>
  </si>
  <si>
    <t>Bettendorf</t>
  </si>
  <si>
    <t>17371</t>
  </si>
  <si>
    <t>BT07/0143</t>
  </si>
  <si>
    <t>6.22249</t>
  </si>
  <si>
    <t>Ermsdorf</t>
  </si>
  <si>
    <t>17390</t>
  </si>
  <si>
    <t>BT07/0157</t>
  </si>
  <si>
    <t>6.20498</t>
  </si>
  <si>
    <t>49.8973</t>
  </si>
  <si>
    <t>Longsdorf</t>
  </si>
  <si>
    <t>17436</t>
  </si>
  <si>
    <t>BT07/0093</t>
  </si>
  <si>
    <t>5.85692</t>
  </si>
  <si>
    <t>49.8094</t>
  </si>
  <si>
    <t>Hostert</t>
  </si>
  <si>
    <t>17448</t>
  </si>
  <si>
    <t>BT07/0099</t>
  </si>
  <si>
    <t>6.20052</t>
  </si>
  <si>
    <t>49.543</t>
  </si>
  <si>
    <t>Weiler-la -Tour</t>
  </si>
  <si>
    <t>17454</t>
  </si>
  <si>
    <t>BT07/0104</t>
  </si>
  <si>
    <t>6.22873</t>
  </si>
  <si>
    <t>49.8616</t>
  </si>
  <si>
    <t>Betterdorf</t>
  </si>
  <si>
    <t>17464</t>
  </si>
  <si>
    <t>BT07/0111</t>
  </si>
  <si>
    <t>6.06208</t>
  </si>
  <si>
    <t>49.5668</t>
  </si>
  <si>
    <t>17893</t>
  </si>
  <si>
    <t>BT07/0195</t>
  </si>
  <si>
    <t>6.40604</t>
  </si>
  <si>
    <t>49.6918</t>
  </si>
  <si>
    <t>Manternach</t>
  </si>
  <si>
    <t>17897</t>
  </si>
  <si>
    <t>BT07/0199</t>
  </si>
  <si>
    <t>6.33323</t>
  </si>
  <si>
    <t>49.6283</t>
  </si>
  <si>
    <t>18021</t>
  </si>
  <si>
    <t>BT07/0301</t>
  </si>
  <si>
    <t>5.94634</t>
  </si>
  <si>
    <t>50.1035</t>
  </si>
  <si>
    <t>Weiler</t>
  </si>
  <si>
    <t>BTV-8 (2018)</t>
  </si>
  <si>
    <t>1000108226</t>
  </si>
  <si>
    <t>18-009-00001</t>
  </si>
  <si>
    <t>8.13</t>
  </si>
  <si>
    <t>48.66</t>
  </si>
  <si>
    <t>Ottersweier</t>
  </si>
  <si>
    <t>1000109388</t>
  </si>
  <si>
    <t>19-009-00004</t>
  </si>
  <si>
    <t>7.95</t>
  </si>
  <si>
    <t>47.99</t>
  </si>
  <si>
    <t>1000109457</t>
  </si>
  <si>
    <t>19-009-00016</t>
  </si>
  <si>
    <t>8.01</t>
  </si>
  <si>
    <t>Buchenbach</t>
  </si>
  <si>
    <t>1000109690</t>
  </si>
  <si>
    <t>19-009-00021</t>
  </si>
  <si>
    <t>8.03</t>
  </si>
  <si>
    <t>47.57</t>
  </si>
  <si>
    <t>Murg</t>
  </si>
  <si>
    <t>1000110080</t>
  </si>
  <si>
    <t>19-009-00039</t>
  </si>
  <si>
    <t>8.43</t>
  </si>
  <si>
    <t>Hohentengen am Hochrhein</t>
  </si>
  <si>
    <t>1000110081</t>
  </si>
  <si>
    <t>19-009-00040</t>
  </si>
  <si>
    <t>8.06</t>
  </si>
  <si>
    <t>47.81</t>
  </si>
  <si>
    <t>Menzenschwand</t>
  </si>
  <si>
    <t>1000112034</t>
  </si>
  <si>
    <t>19-009-00047</t>
  </si>
  <si>
    <t>48.73</t>
  </si>
  <si>
    <t>Rheinmünster</t>
  </si>
  <si>
    <t>1000112039</t>
  </si>
  <si>
    <t>19-009-00051</t>
  </si>
  <si>
    <t>8.24</t>
  </si>
  <si>
    <t>47.98</t>
  </si>
  <si>
    <t>Eisenbach</t>
  </si>
  <si>
    <t>1000006831</t>
  </si>
  <si>
    <t>BT 8</t>
  </si>
  <si>
    <t>7.41122</t>
  </si>
  <si>
    <t>44.5472</t>
  </si>
  <si>
    <t>VENASCA</t>
  </si>
  <si>
    <t>1000007925</t>
  </si>
  <si>
    <t>BT 40</t>
  </si>
  <si>
    <t>9.33789</t>
  </si>
  <si>
    <t>41.002</t>
  </si>
  <si>
    <t>S. ANTONIO DI GALLURA, LA GRUCITTA</t>
  </si>
  <si>
    <t>1000007928</t>
  </si>
  <si>
    <t>BT 43</t>
  </si>
  <si>
    <t>9.35166</t>
  </si>
  <si>
    <t>41.0462</t>
  </si>
  <si>
    <t>ARZACHENA,CAPICHERA</t>
  </si>
  <si>
    <t>9 BT</t>
  </si>
  <si>
    <t>1000008105</t>
  </si>
  <si>
    <t>BT 59</t>
  </si>
  <si>
    <t>9.298</t>
  </si>
  <si>
    <t>40.9842</t>
  </si>
  <si>
    <t>S.Antonio di Gallura, SPADA VELENTINU</t>
  </si>
  <si>
    <t>10 BT</t>
  </si>
  <si>
    <t>1000008155</t>
  </si>
  <si>
    <t>BT 58</t>
  </si>
  <si>
    <t>41.2095</t>
  </si>
  <si>
    <t>S.TERESA DI GALLURA, PRUNUCILVUNU</t>
  </si>
  <si>
    <t>1000009130</t>
  </si>
  <si>
    <t>BT 61</t>
  </si>
  <si>
    <t>7.31907</t>
  </si>
  <si>
    <t>45.2214</t>
  </si>
  <si>
    <t>LEMIE</t>
  </si>
  <si>
    <t>1000107447</t>
  </si>
  <si>
    <t>BT_2018_4_JU</t>
  </si>
  <si>
    <t>7.32</t>
  </si>
  <si>
    <t>47.41</t>
  </si>
  <si>
    <t>Movelier</t>
  </si>
  <si>
    <t>CHE_Can_11</t>
  </si>
  <si>
    <t>Jura</t>
  </si>
  <si>
    <t>1000107448</t>
  </si>
  <si>
    <t>BT_2018_11_SO</t>
  </si>
  <si>
    <t>7.51</t>
  </si>
  <si>
    <t>47.38</t>
  </si>
  <si>
    <t>Grindel</t>
  </si>
  <si>
    <t>BT_2017_2018</t>
  </si>
  <si>
    <t>1000108488</t>
  </si>
  <si>
    <t>BT_2018_7_VD</t>
  </si>
  <si>
    <t>6.38</t>
  </si>
  <si>
    <t>46.56</t>
  </si>
  <si>
    <t>Berolle</t>
  </si>
  <si>
    <t>CHE_Can_24</t>
  </si>
  <si>
    <t>Vaud</t>
  </si>
  <si>
    <t>2815</t>
  </si>
  <si>
    <t>5.83</t>
  </si>
  <si>
    <t>50.4</t>
  </si>
  <si>
    <t>La Gleise2</t>
  </si>
  <si>
    <t>2825</t>
  </si>
  <si>
    <t>6.12</t>
  </si>
  <si>
    <t>RAEREN1</t>
  </si>
  <si>
    <t>2827</t>
  </si>
  <si>
    <t>Eynatten1</t>
  </si>
  <si>
    <t>2833</t>
  </si>
  <si>
    <t>6.03</t>
  </si>
  <si>
    <t>50.62</t>
  </si>
  <si>
    <t>Eupen4</t>
  </si>
  <si>
    <t>2835</t>
  </si>
  <si>
    <t>50.53</t>
  </si>
  <si>
    <t>Theux1</t>
  </si>
  <si>
    <t>2971</t>
  </si>
  <si>
    <t>52</t>
  </si>
  <si>
    <t>50.52</t>
  </si>
  <si>
    <t>LOUVEIGNE1</t>
  </si>
  <si>
    <t>2981</t>
  </si>
  <si>
    <t>61</t>
  </si>
  <si>
    <t>5.93</t>
  </si>
  <si>
    <t>SART-LEZ-SPA</t>
  </si>
  <si>
    <t>France -FCO-5</t>
  </si>
  <si>
    <t>10400</t>
  </si>
  <si>
    <t>4.86139</t>
  </si>
  <si>
    <t>50.1117</t>
  </si>
  <si>
    <t>Fromelennes</t>
  </si>
  <si>
    <t>10403</t>
  </si>
  <si>
    <t>2.98</t>
  </si>
  <si>
    <t>50.7281</t>
  </si>
  <si>
    <t>Deulemont</t>
  </si>
  <si>
    <t>France -FCO-6</t>
  </si>
  <si>
    <t>11347</t>
  </si>
  <si>
    <t>Cas 20</t>
  </si>
  <si>
    <t>4.53553</t>
  </si>
  <si>
    <t>49.925</t>
  </si>
  <si>
    <t>11353</t>
  </si>
  <si>
    <t>Cas 21</t>
  </si>
  <si>
    <t>4.32406</t>
  </si>
  <si>
    <t>49.9419</t>
  </si>
  <si>
    <t>Signy le Petit</t>
  </si>
  <si>
    <t>11354</t>
  </si>
  <si>
    <t>Cas 22</t>
  </si>
  <si>
    <t>4.20416</t>
  </si>
  <si>
    <t>50.072</t>
  </si>
  <si>
    <t>Baives</t>
  </si>
  <si>
    <t>11384</t>
  </si>
  <si>
    <t>Cas 23</t>
  </si>
  <si>
    <t>4.89999</t>
  </si>
  <si>
    <t>49.5904</t>
  </si>
  <si>
    <t>Maisoncelles et Villers</t>
  </si>
  <si>
    <t>11386</t>
  </si>
  <si>
    <t>Cas 25</t>
  </si>
  <si>
    <t>4.86012</t>
  </si>
  <si>
    <t>49.679</t>
  </si>
  <si>
    <t>Villers sur Bar</t>
  </si>
  <si>
    <t>BT-01</t>
  </si>
  <si>
    <t>5996</t>
  </si>
  <si>
    <t>5.92083</t>
  </si>
  <si>
    <t>50.1089</t>
  </si>
  <si>
    <t>Hachiville</t>
  </si>
  <si>
    <t>20402</t>
  </si>
  <si>
    <t>BT_CH_2</t>
  </si>
  <si>
    <t>7.6691</t>
  </si>
  <si>
    <t>47.4499</t>
  </si>
  <si>
    <t>Büren SO</t>
  </si>
  <si>
    <t>2814</t>
  </si>
  <si>
    <t>12</t>
  </si>
  <si>
    <t>La Gleize1</t>
  </si>
  <si>
    <t>2841</t>
  </si>
  <si>
    <t>35</t>
  </si>
  <si>
    <t>5.95</t>
  </si>
  <si>
    <t>50.55</t>
  </si>
  <si>
    <t>Jalhay2</t>
  </si>
  <si>
    <t>2844</t>
  </si>
  <si>
    <t>50.7</t>
  </si>
  <si>
    <t>Dalhem</t>
  </si>
  <si>
    <t>2960</t>
  </si>
  <si>
    <t>42</t>
  </si>
  <si>
    <t>JALHAY3</t>
  </si>
  <si>
    <t>10399</t>
  </si>
  <si>
    <t>4.82222</t>
  </si>
  <si>
    <t>50.0786</t>
  </si>
  <si>
    <t>Landrichamps</t>
  </si>
  <si>
    <t>5998</t>
  </si>
  <si>
    <t>5.96444</t>
  </si>
  <si>
    <t>50.0128</t>
  </si>
  <si>
    <t>Knapphoscheid</t>
  </si>
  <si>
    <t>LA 2008/1</t>
  </si>
  <si>
    <t>1000001484</t>
  </si>
  <si>
    <t>-3.68481</t>
  </si>
  <si>
    <t>43.4211</t>
  </si>
  <si>
    <t>Ribamontán Al Monte</t>
  </si>
  <si>
    <t>ESP_Pro_5</t>
  </si>
  <si>
    <t>Cantabria</t>
  </si>
  <si>
    <t>27/03/2008</t>
  </si>
  <si>
    <t>1000003156</t>
  </si>
  <si>
    <t>10.9935</t>
  </si>
  <si>
    <t>45.3192</t>
  </si>
  <si>
    <t>Isola della Scala</t>
  </si>
  <si>
    <t>39451</t>
  </si>
  <si>
    <t>1000003260</t>
  </si>
  <si>
    <t>10.9697</t>
  </si>
  <si>
    <t>45.3338</t>
  </si>
  <si>
    <t>Vigasio</t>
  </si>
  <si>
    <t>39542</t>
  </si>
  <si>
    <t>1000003476</t>
  </si>
  <si>
    <t>janv-00</t>
  </si>
  <si>
    <t>11.0014</t>
  </si>
  <si>
    <t>45.3312</t>
  </si>
  <si>
    <t>Buttapietra</t>
  </si>
  <si>
    <t>39756</t>
  </si>
  <si>
    <t>1000003532</t>
  </si>
  <si>
    <t>10.947</t>
  </si>
  <si>
    <t>45.3251</t>
  </si>
  <si>
    <t>Ayelet Hashachar</t>
  </si>
  <si>
    <t>1000008969</t>
  </si>
  <si>
    <t>35.5766</t>
  </si>
  <si>
    <t>33.0223</t>
  </si>
  <si>
    <t>1000010272</t>
  </si>
  <si>
    <t>BT 67</t>
  </si>
  <si>
    <t>8.0337</t>
  </si>
  <si>
    <t>45.0757</t>
  </si>
  <si>
    <t>COCCONATO</t>
  </si>
  <si>
    <t>1000105130</t>
  </si>
  <si>
    <t>BT_2018_1_JU</t>
  </si>
  <si>
    <t>7.07</t>
  </si>
  <si>
    <t>47.33</t>
  </si>
  <si>
    <t>Epiquerez</t>
  </si>
  <si>
    <t>1000106086</t>
  </si>
  <si>
    <t>BT_2018_2_JU</t>
  </si>
  <si>
    <t>7.15</t>
  </si>
  <si>
    <t>47.48</t>
  </si>
  <si>
    <t>Bonfol</t>
  </si>
  <si>
    <t>1000107064</t>
  </si>
  <si>
    <t>BT_2018_3_BE</t>
  </si>
  <si>
    <t>7.91</t>
  </si>
  <si>
    <t>46.97</t>
  </si>
  <si>
    <t>Fankhaus</t>
  </si>
  <si>
    <t>1000107247</t>
  </si>
  <si>
    <t>BT_2018_4_VD</t>
  </si>
  <si>
    <t>46.73</t>
  </si>
  <si>
    <t>Vallorbe</t>
  </si>
  <si>
    <t>1000109198</t>
  </si>
  <si>
    <t>BT_2018_8_BL</t>
  </si>
  <si>
    <t>7.65</t>
  </si>
  <si>
    <t>47.37</t>
  </si>
  <si>
    <t>Lauwil</t>
  </si>
  <si>
    <t>1000109397</t>
  </si>
  <si>
    <t>19-009-00010</t>
  </si>
  <si>
    <t>7.9</t>
  </si>
  <si>
    <t>47.71</t>
  </si>
  <si>
    <t>Häg-Ehrsberg</t>
  </si>
  <si>
    <t>1000109692</t>
  </si>
  <si>
    <t>19-009-00024</t>
  </si>
  <si>
    <t>48.13</t>
  </si>
  <si>
    <t>Gutach im Breisgau</t>
  </si>
  <si>
    <t>1000109695</t>
  </si>
  <si>
    <t>19-009-00029</t>
  </si>
  <si>
    <t>7.54</t>
  </si>
  <si>
    <t>Mittelbrunn</t>
  </si>
  <si>
    <t>1000109697</t>
  </si>
  <si>
    <t>19-009-00031</t>
  </si>
  <si>
    <t>7.66</t>
  </si>
  <si>
    <t>49.95</t>
  </si>
  <si>
    <t>Seibersbach</t>
  </si>
  <si>
    <t>1000110077</t>
  </si>
  <si>
    <t>19-009-00035</t>
  </si>
  <si>
    <t>49.13</t>
  </si>
  <si>
    <t>Trulben</t>
  </si>
  <si>
    <t>1000122818</t>
  </si>
  <si>
    <t>19-009-00072</t>
  </si>
  <si>
    <t>7.41</t>
  </si>
  <si>
    <t>49.18</t>
  </si>
  <si>
    <t>Dietrichingen</t>
  </si>
  <si>
    <t>BT_2019_1</t>
  </si>
  <si>
    <t>1000122057</t>
  </si>
  <si>
    <t>BT_2019_LU_1</t>
  </si>
  <si>
    <t>7.93</t>
  </si>
  <si>
    <t>47.11</t>
  </si>
  <si>
    <t>Willisau</t>
  </si>
  <si>
    <t>CHE_Can_12</t>
  </si>
  <si>
    <t>Luzern</t>
  </si>
  <si>
    <t>17385</t>
  </si>
  <si>
    <t>BT07/0152</t>
  </si>
  <si>
    <t>6.15616</t>
  </si>
  <si>
    <t>49.8806</t>
  </si>
  <si>
    <t>17478</t>
  </si>
  <si>
    <t>BT07/0122</t>
  </si>
  <si>
    <t>5.94907</t>
  </si>
  <si>
    <t>49.9797</t>
  </si>
  <si>
    <t>17936</t>
  </si>
  <si>
    <t>BT07/0241</t>
  </si>
  <si>
    <t>6.32544</t>
  </si>
  <si>
    <t>49.6199</t>
  </si>
  <si>
    <t>Canach</t>
  </si>
  <si>
    <t>17987</t>
  </si>
  <si>
    <t>BT07/0271</t>
  </si>
  <si>
    <t>6.15243</t>
  </si>
  <si>
    <t>49.8075</t>
  </si>
  <si>
    <t>Schrondweiler</t>
  </si>
  <si>
    <t>1000006730</t>
  </si>
  <si>
    <t>BT 4</t>
  </si>
  <si>
    <t>7.41552</t>
  </si>
  <si>
    <t>44.4881</t>
  </si>
  <si>
    <t>VILLAR SAN COSTANZO</t>
  </si>
  <si>
    <t>1000006832</t>
  </si>
  <si>
    <t>BT 9</t>
  </si>
  <si>
    <t>7.43796</t>
  </si>
  <si>
    <t>44.5128</t>
  </si>
  <si>
    <t>1000006905</t>
  </si>
  <si>
    <t>BT 12</t>
  </si>
  <si>
    <t>7.43546</t>
  </si>
  <si>
    <t>44.5623</t>
  </si>
  <si>
    <t>PIASCO</t>
  </si>
  <si>
    <t>1000006907</t>
  </si>
  <si>
    <t>BT 13</t>
  </si>
  <si>
    <t>7.397</t>
  </si>
  <si>
    <t>44.5178</t>
  </si>
  <si>
    <t>ROSSANA**</t>
  </si>
  <si>
    <t>1000006908</t>
  </si>
  <si>
    <t>BT 14</t>
  </si>
  <si>
    <t>7.39367</t>
  </si>
  <si>
    <t>44.5186</t>
  </si>
  <si>
    <t>ROSSANA***</t>
  </si>
  <si>
    <t>1000006909</t>
  </si>
  <si>
    <t>BT 15</t>
  </si>
  <si>
    <t>7.41876</t>
  </si>
  <si>
    <t>44.5442</t>
  </si>
  <si>
    <t>ROSSANA****</t>
  </si>
  <si>
    <t>1000007913</t>
  </si>
  <si>
    <t>BT 27</t>
  </si>
  <si>
    <t>9.34445</t>
  </si>
  <si>
    <t>41.0148</t>
  </si>
  <si>
    <t>S. ANTONIO DI GALLURA, PIRAZZOLU</t>
  </si>
  <si>
    <t>1000007922</t>
  </si>
  <si>
    <t>BT 37</t>
  </si>
  <si>
    <t>9.2933</t>
  </si>
  <si>
    <t>40.9996</t>
  </si>
  <si>
    <t>S. ANTONIO DI GALLURA, CAMPUDIDDA</t>
  </si>
  <si>
    <t>1000007935</t>
  </si>
  <si>
    <t>BT 50</t>
  </si>
  <si>
    <t>9.34605</t>
  </si>
  <si>
    <t>41.0027</t>
  </si>
  <si>
    <t>S. ANTONIO DI GALLURA, TRUICINI</t>
  </si>
  <si>
    <t>1000007942</t>
  </si>
  <si>
    <t>BT 25</t>
  </si>
  <si>
    <t>9.51583</t>
  </si>
  <si>
    <t>40.9897</t>
  </si>
  <si>
    <t>OLBIA, SU MANGONE</t>
  </si>
  <si>
    <t>1000000322</t>
  </si>
  <si>
    <t>BTD 2007/61</t>
  </si>
  <si>
    <t>1.1505</t>
  </si>
  <si>
    <t>52.3933</t>
  </si>
  <si>
    <t>Diss</t>
  </si>
  <si>
    <t>1000002390</t>
  </si>
  <si>
    <t>BTD 2008/8</t>
  </si>
  <si>
    <t>0.65624</t>
  </si>
  <si>
    <t>51.151</t>
  </si>
  <si>
    <t>1000002393</t>
  </si>
  <si>
    <t>BTD 2008/11</t>
  </si>
  <si>
    <t>0.44404</t>
  </si>
  <si>
    <t>50.8928</t>
  </si>
  <si>
    <t>Catsfield</t>
  </si>
  <si>
    <t>1000003177</t>
  </si>
  <si>
    <t>BTD 2008/42</t>
  </si>
  <si>
    <t>-0.7793</t>
  </si>
  <si>
    <t>51.9118</t>
  </si>
  <si>
    <t>CUBLINGTON</t>
  </si>
  <si>
    <t>1000003179</t>
  </si>
  <si>
    <t>BTD 2008/44</t>
  </si>
  <si>
    <t>0.1006</t>
  </si>
  <si>
    <t>53.251</t>
  </si>
  <si>
    <t>SPILSBY</t>
  </si>
  <si>
    <t>1000004060</t>
  </si>
  <si>
    <t>BTD 2008/54</t>
  </si>
  <si>
    <t>0.6763</t>
  </si>
  <si>
    <t>Tenterden</t>
  </si>
  <si>
    <t>1000004064</t>
  </si>
  <si>
    <t>BTD 2008/58</t>
  </si>
  <si>
    <t>0.5112</t>
  </si>
  <si>
    <t>51.0539</t>
  </si>
  <si>
    <t>Hawkhurst1</t>
  </si>
  <si>
    <t>1000004067</t>
  </si>
  <si>
    <t>BTD 2008/61</t>
  </si>
  <si>
    <t>0.9808</t>
  </si>
  <si>
    <t>51.1486</t>
  </si>
  <si>
    <t>Ashford6</t>
  </si>
  <si>
    <t>1000007480</t>
  </si>
  <si>
    <t>BTD2008/062</t>
  </si>
  <si>
    <t>0.866993</t>
  </si>
  <si>
    <t>52.0123</t>
  </si>
  <si>
    <t>Suffolk</t>
  </si>
  <si>
    <t>19843</t>
  </si>
  <si>
    <t>BT 2007/6</t>
  </si>
  <si>
    <t>1.10815</t>
  </si>
  <si>
    <t>52.1351</t>
  </si>
  <si>
    <t>Coddenham</t>
  </si>
  <si>
    <t>19858</t>
  </si>
  <si>
    <t>BT 2007/15</t>
  </si>
  <si>
    <t>1.06703</t>
  </si>
  <si>
    <t>52.0175</t>
  </si>
  <si>
    <t>Ipswich 5</t>
  </si>
  <si>
    <t>19859</t>
  </si>
  <si>
    <t>BT 2007/20</t>
  </si>
  <si>
    <t>1.17714</t>
  </si>
  <si>
    <t>52.1088</t>
  </si>
  <si>
    <t>Ipswich 6</t>
  </si>
  <si>
    <t>19861</t>
  </si>
  <si>
    <t>BT 2007/24</t>
  </si>
  <si>
    <t>0.96176</t>
  </si>
  <si>
    <t>52.0238</t>
  </si>
  <si>
    <t>Ipswich 8</t>
  </si>
  <si>
    <t>19862</t>
  </si>
  <si>
    <t>BT 2007/17</t>
  </si>
  <si>
    <t>0.99527</t>
  </si>
  <si>
    <t>52.1616</t>
  </si>
  <si>
    <t>Stowmarket</t>
  </si>
  <si>
    <t>19863</t>
  </si>
  <si>
    <t>BT 2007/18</t>
  </si>
  <si>
    <t>1.18671</t>
  </si>
  <si>
    <t>52.1855</t>
  </si>
  <si>
    <t>Stowmarket 1</t>
  </si>
  <si>
    <t>19965</t>
  </si>
  <si>
    <t>BT 2007/28</t>
  </si>
  <si>
    <t>0.932417</t>
  </si>
  <si>
    <t>52.0754</t>
  </si>
  <si>
    <t>Ipswich 10</t>
  </si>
  <si>
    <t>19966</t>
  </si>
  <si>
    <t>BT 2007/29</t>
  </si>
  <si>
    <t>0.637906</t>
  </si>
  <si>
    <t>51.7398</t>
  </si>
  <si>
    <t>Woodham Walter</t>
  </si>
  <si>
    <t>19974</t>
  </si>
  <si>
    <t>BT 2007/35</t>
  </si>
  <si>
    <t>1.59051</t>
  </si>
  <si>
    <t>52.5257</t>
  </si>
  <si>
    <t>Hadiscoe</t>
  </si>
  <si>
    <t>20231</t>
  </si>
  <si>
    <t>BTR 2007/37</t>
  </si>
  <si>
    <t>1.62478</t>
  </si>
  <si>
    <t>52.4715</t>
  </si>
  <si>
    <t>Beccles 1</t>
  </si>
  <si>
    <t>20236</t>
  </si>
  <si>
    <t>BTR 2007/43</t>
  </si>
  <si>
    <t>1.66779</t>
  </si>
  <si>
    <t>52.5078</t>
  </si>
  <si>
    <t>Lowestoft</t>
  </si>
  <si>
    <t>20240</t>
  </si>
  <si>
    <t>BTR 2007/38</t>
  </si>
  <si>
    <t>1.60821</t>
  </si>
  <si>
    <t>52.4823</t>
  </si>
  <si>
    <t>Beccles 2</t>
  </si>
  <si>
    <t>14758</t>
  </si>
  <si>
    <t>4.093</t>
  </si>
  <si>
    <t>50.233</t>
  </si>
  <si>
    <t>Aibes</t>
  </si>
  <si>
    <t>14759</t>
  </si>
  <si>
    <t>4.137</t>
  </si>
  <si>
    <t>50.182</t>
  </si>
  <si>
    <t>Beaurieux</t>
  </si>
  <si>
    <t>14763</t>
  </si>
  <si>
    <t>50.186</t>
  </si>
  <si>
    <t>Dimont</t>
  </si>
  <si>
    <t>14764</t>
  </si>
  <si>
    <t>4.013</t>
  </si>
  <si>
    <t>50.312</t>
  </si>
  <si>
    <t>Elesmes</t>
  </si>
  <si>
    <t>14766</t>
  </si>
  <si>
    <t>4.031</t>
  </si>
  <si>
    <t>50.245</t>
  </si>
  <si>
    <t>Ferrière la Petite</t>
  </si>
  <si>
    <t>15823</t>
  </si>
  <si>
    <t>3.628</t>
  </si>
  <si>
    <t>50.447</t>
  </si>
  <si>
    <t>Thivencelle</t>
  </si>
  <si>
    <t>16124</t>
  </si>
  <si>
    <t>3.395</t>
  </si>
  <si>
    <t>50.374</t>
  </si>
  <si>
    <t>Wallers</t>
  </si>
  <si>
    <t>16405</t>
  </si>
  <si>
    <t>4.015</t>
  </si>
  <si>
    <t>50.342</t>
  </si>
  <si>
    <t>Villers Sire Nicole</t>
  </si>
  <si>
    <t>16406</t>
  </si>
  <si>
    <t>3.989</t>
  </si>
  <si>
    <t>50.243</t>
  </si>
  <si>
    <t>Ferrière-la-Grande</t>
  </si>
  <si>
    <t>16407</t>
  </si>
  <si>
    <t>4.109</t>
  </si>
  <si>
    <t>50.216</t>
  </si>
  <si>
    <t>Berelles</t>
  </si>
  <si>
    <t>1000003149</t>
  </si>
  <si>
    <t>0.0631735</t>
  </si>
  <si>
    <t>44.8699</t>
  </si>
  <si>
    <t>MONTCARET</t>
  </si>
  <si>
    <t>FRA_Dép_25</t>
  </si>
  <si>
    <t>Dordogne</t>
  </si>
  <si>
    <t>1000003444</t>
  </si>
  <si>
    <t>5.2083</t>
  </si>
  <si>
    <t>45.3031</t>
  </si>
  <si>
    <t>VIRIVILLE</t>
  </si>
  <si>
    <t>FRA_Dép_50</t>
  </si>
  <si>
    <t>Isère</t>
  </si>
  <si>
    <t>14597</t>
  </si>
  <si>
    <t>4.465</t>
  </si>
  <si>
    <t>49.817</t>
  </si>
  <si>
    <t>Givet</t>
  </si>
  <si>
    <t>16118</t>
  </si>
  <si>
    <t>4.072</t>
  </si>
  <si>
    <t>49.888</t>
  </si>
  <si>
    <t>Eparcy</t>
  </si>
  <si>
    <t>16952</t>
  </si>
  <si>
    <t>4.32</t>
  </si>
  <si>
    <t>17773</t>
  </si>
  <si>
    <t>4.353</t>
  </si>
  <si>
    <t>49.905</t>
  </si>
  <si>
    <t>Neuville-les-Beaulieu</t>
  </si>
  <si>
    <t>17780</t>
  </si>
  <si>
    <t>Neuville-aux-Joutes</t>
  </si>
  <si>
    <t>17781</t>
  </si>
  <si>
    <t>Neuville les This</t>
  </si>
  <si>
    <t>17822</t>
  </si>
  <si>
    <t>6.31</t>
  </si>
  <si>
    <t>49.351</t>
  </si>
  <si>
    <t>Inglange</t>
  </si>
  <si>
    <t>FRA_Dép_67</t>
  </si>
  <si>
    <t>Moselle</t>
  </si>
  <si>
    <t>12031</t>
  </si>
  <si>
    <t>06533A070002</t>
  </si>
  <si>
    <t>8.00716</t>
  </si>
  <si>
    <t>50.4891</t>
  </si>
  <si>
    <t>Thalheim</t>
  </si>
  <si>
    <t>5298</t>
  </si>
  <si>
    <t>06439A060003</t>
  </si>
  <si>
    <t>7.90104</t>
  </si>
  <si>
    <t>50.1788</t>
  </si>
  <si>
    <t>Heidenrod-Niedermeilingen</t>
  </si>
  <si>
    <t>7098</t>
  </si>
  <si>
    <t>06532A060005</t>
  </si>
  <si>
    <t>8.20889</t>
  </si>
  <si>
    <t>50.6514</t>
  </si>
  <si>
    <t>Dreisdorf</t>
  </si>
  <si>
    <t>7104</t>
  </si>
  <si>
    <t>03241A060009</t>
  </si>
  <si>
    <t>9.54056</t>
  </si>
  <si>
    <t>52.4415</t>
  </si>
  <si>
    <t>Garbsen</t>
  </si>
  <si>
    <t>7109</t>
  </si>
  <si>
    <t>03257A070001</t>
  </si>
  <si>
    <t>9.05443</t>
  </si>
  <si>
    <t>52.2767</t>
  </si>
  <si>
    <t>Buckeburg</t>
  </si>
  <si>
    <t>14082</t>
  </si>
  <si>
    <t>06534 A070016</t>
  </si>
  <si>
    <t>8.43742</t>
  </si>
  <si>
    <t>50.8078</t>
  </si>
  <si>
    <t>ANGELBURG-FRECHENHAUSEN (06534 A070016)</t>
  </si>
  <si>
    <t>14084</t>
  </si>
  <si>
    <t>06534 A070018</t>
  </si>
  <si>
    <t>8.44947</t>
  </si>
  <si>
    <t>50.8241</t>
  </si>
  <si>
    <t>ANGELBURG-GÖNNERN (06534 A070018)</t>
  </si>
  <si>
    <t>06533 A070013</t>
  </si>
  <si>
    <t>8.25388</t>
  </si>
  <si>
    <t>50.481</t>
  </si>
  <si>
    <t>WEILBURG-ODERSBACH (06533 A070013)</t>
  </si>
  <si>
    <t>16513</t>
  </si>
  <si>
    <t>06532A070010</t>
  </si>
  <si>
    <t>8.4858</t>
  </si>
  <si>
    <t>50.7118</t>
  </si>
  <si>
    <t>Niederweidbach 06532A070010</t>
  </si>
  <si>
    <t>16612</t>
  </si>
  <si>
    <t>06534 A070027</t>
  </si>
  <si>
    <t>8.44307</t>
  </si>
  <si>
    <t>50.8745</t>
  </si>
  <si>
    <t>BREIDENBACH-NIEDERDIETEN (06534 A070027)</t>
  </si>
  <si>
    <t>16823</t>
  </si>
  <si>
    <t>06434A070002</t>
  </si>
  <si>
    <t>8.64955</t>
  </si>
  <si>
    <t>50.2249</t>
  </si>
  <si>
    <t>Seulberg 06434A070002</t>
  </si>
  <si>
    <t>17503</t>
  </si>
  <si>
    <t>06534A070028</t>
  </si>
  <si>
    <t>Steinperf 06534A070028</t>
  </si>
  <si>
    <t>20012</t>
  </si>
  <si>
    <t>06532A070032</t>
  </si>
  <si>
    <t>8.32705</t>
  </si>
  <si>
    <t>50.7909</t>
  </si>
  <si>
    <t>Wissenbach 06532A070032</t>
  </si>
  <si>
    <t>13636</t>
  </si>
  <si>
    <t>07132 A070008</t>
  </si>
  <si>
    <t>7.53515</t>
  </si>
  <si>
    <t>50.7218</t>
  </si>
  <si>
    <t>14074</t>
  </si>
  <si>
    <t>07132 A070013</t>
  </si>
  <si>
    <t>50.9185</t>
  </si>
  <si>
    <t>FRIESENHAGEN (07132 A070013)</t>
  </si>
  <si>
    <t>17505</t>
  </si>
  <si>
    <t>07233A070003</t>
  </si>
  <si>
    <t>6.76213</t>
  </si>
  <si>
    <t>50.1588</t>
  </si>
  <si>
    <t>Niederstadtfeld 07233A070003</t>
  </si>
  <si>
    <t>17518</t>
  </si>
  <si>
    <t>07111A070001</t>
  </si>
  <si>
    <t>7.66999</t>
  </si>
  <si>
    <t>50.3543</t>
  </si>
  <si>
    <t>Koblenz 07111A070001</t>
  </si>
  <si>
    <t>17554</t>
  </si>
  <si>
    <t>07140A070008</t>
  </si>
  <si>
    <t>7.4553</t>
  </si>
  <si>
    <t>50.1731</t>
  </si>
  <si>
    <t>Beulich 07140A070008</t>
  </si>
  <si>
    <t>17557</t>
  </si>
  <si>
    <t>07231A070008</t>
  </si>
  <si>
    <t>6.99196</t>
  </si>
  <si>
    <t>50.0678</t>
  </si>
  <si>
    <t>Hontheim 07231A070008</t>
  </si>
  <si>
    <t>17674</t>
  </si>
  <si>
    <t>07143A070016</t>
  </si>
  <si>
    <t>7.7558</t>
  </si>
  <si>
    <t>50.6877</t>
  </si>
  <si>
    <t>Marzhausen 07143A070016</t>
  </si>
  <si>
    <t>17679</t>
  </si>
  <si>
    <t>07143A070015</t>
  </si>
  <si>
    <t>7.67932</t>
  </si>
  <si>
    <t>50.4248</t>
  </si>
  <si>
    <t>Höhr-Grenzhausen 07143A070015</t>
  </si>
  <si>
    <t>19278</t>
  </si>
  <si>
    <t>07132A070045</t>
  </si>
  <si>
    <t>7.97827</t>
  </si>
  <si>
    <t>50.678</t>
  </si>
  <si>
    <t>Nisterberg 07132A070045</t>
  </si>
  <si>
    <t>20019</t>
  </si>
  <si>
    <t>07235A070021</t>
  </si>
  <si>
    <t>6.86377</t>
  </si>
  <si>
    <t>49.845</t>
  </si>
  <si>
    <t>Klüsserath 07235A070021</t>
  </si>
  <si>
    <t>15500</t>
  </si>
  <si>
    <t>07132 A070017</t>
  </si>
  <si>
    <t>7.81168</t>
  </si>
  <si>
    <t>50.817</t>
  </si>
  <si>
    <t>KATZWINKEL (07132 A070017)</t>
  </si>
  <si>
    <t>15503</t>
  </si>
  <si>
    <t>07132 A070020</t>
  </si>
  <si>
    <t>HARBACH (07132 A070020)</t>
  </si>
  <si>
    <t>15525</t>
  </si>
  <si>
    <t>07143 A070007</t>
  </si>
  <si>
    <t>7.6654</t>
  </si>
  <si>
    <t>50.3927</t>
  </si>
  <si>
    <t>SIMMERN (07143 A070007)</t>
  </si>
  <si>
    <t>15673</t>
  </si>
  <si>
    <t>07235 A070007</t>
  </si>
  <si>
    <t>6.66974</t>
  </si>
  <si>
    <t>49.6396</t>
  </si>
  <si>
    <t>PASCHEL-BENRATHERHOF (07235 A070007)</t>
  </si>
  <si>
    <t>07140 A070006</t>
  </si>
  <si>
    <t>7.51193</t>
  </si>
  <si>
    <t>50.0538</t>
  </si>
  <si>
    <t>LAUBACH (07140 A070006)</t>
  </si>
  <si>
    <t>07140 A070007</t>
  </si>
  <si>
    <t>7.47316</t>
  </si>
  <si>
    <t>50.027</t>
  </si>
  <si>
    <t>ALTERKÜLZ (07140 A070007)</t>
  </si>
  <si>
    <t>07132 A070022</t>
  </si>
  <si>
    <t>7.74815</t>
  </si>
  <si>
    <t>50.9184</t>
  </si>
  <si>
    <t>FRIESENHAGEN (07132 A070022)</t>
  </si>
  <si>
    <t>15771</t>
  </si>
  <si>
    <t>07143 A070009</t>
  </si>
  <si>
    <t>7.75417</t>
  </si>
  <si>
    <t>50.5144</t>
  </si>
  <si>
    <t>NORDHOFEN (07143 A070009)</t>
  </si>
  <si>
    <t>15779</t>
  </si>
  <si>
    <t>07231 A070006</t>
  </si>
  <si>
    <t>6.83592</t>
  </si>
  <si>
    <t>49.9258</t>
  </si>
  <si>
    <t>SALMTAL-DÖRBACH (07231 A070006)</t>
  </si>
  <si>
    <t>10561</t>
  </si>
  <si>
    <t>07138A060007</t>
  </si>
  <si>
    <t>7.6594</t>
  </si>
  <si>
    <t>50.6181</t>
  </si>
  <si>
    <t>Dendert</t>
  </si>
  <si>
    <t>10565</t>
  </si>
  <si>
    <t>07140A060007</t>
  </si>
  <si>
    <t>7.5671</t>
  </si>
  <si>
    <t>50.1754</t>
  </si>
  <si>
    <t>Ehr</t>
  </si>
  <si>
    <t>10572</t>
  </si>
  <si>
    <t>07233A060002</t>
  </si>
  <si>
    <t>7.0314</t>
  </si>
  <si>
    <t>50.2567</t>
  </si>
  <si>
    <t>Lirstal</t>
  </si>
  <si>
    <t>10579</t>
  </si>
  <si>
    <t>07138A060004</t>
  </si>
  <si>
    <t>7.4086</t>
  </si>
  <si>
    <t>50.5767</t>
  </si>
  <si>
    <t>Niederbuchenau</t>
  </si>
  <si>
    <t>10580</t>
  </si>
  <si>
    <t>07138A060005</t>
  </si>
  <si>
    <t>7.5958</t>
  </si>
  <si>
    <t>50.5792</t>
  </si>
  <si>
    <t>Harschbach</t>
  </si>
  <si>
    <t>10584</t>
  </si>
  <si>
    <t>07138A060008</t>
  </si>
  <si>
    <t>7.6253</t>
  </si>
  <si>
    <t>50.6233</t>
  </si>
  <si>
    <t>Sensenbach</t>
  </si>
  <si>
    <t>10586</t>
  </si>
  <si>
    <t>07132A060009</t>
  </si>
  <si>
    <t>7.535</t>
  </si>
  <si>
    <t>50.7217</t>
  </si>
  <si>
    <t>Willroth</t>
  </si>
  <si>
    <t>10588</t>
  </si>
  <si>
    <t>07131A060005</t>
  </si>
  <si>
    <t>6.7792</t>
  </si>
  <si>
    <t>50.4467</t>
  </si>
  <si>
    <t>Ohlenhard</t>
  </si>
  <si>
    <t>10591</t>
  </si>
  <si>
    <t>07131A060010</t>
  </si>
  <si>
    <t>7.2458</t>
  </si>
  <si>
    <t>50.5251</t>
  </si>
  <si>
    <t>Sinzig</t>
  </si>
  <si>
    <t>10593</t>
  </si>
  <si>
    <t>07131A060008</t>
  </si>
  <si>
    <t>7.1066</t>
  </si>
  <si>
    <t>50.4399</t>
  </si>
  <si>
    <t>Spessart</t>
  </si>
  <si>
    <t>11358</t>
  </si>
  <si>
    <t>07135A060004</t>
  </si>
  <si>
    <t>7.25703</t>
  </si>
  <si>
    <t>50.1503</t>
  </si>
  <si>
    <t>Treis-Karden</t>
  </si>
  <si>
    <t>12051</t>
  </si>
  <si>
    <t>07143A070001</t>
  </si>
  <si>
    <t>Marzhausen</t>
  </si>
  <si>
    <t>12157</t>
  </si>
  <si>
    <t>07137A060006</t>
  </si>
  <si>
    <t>7.3804</t>
  </si>
  <si>
    <t>50.2199</t>
  </si>
  <si>
    <t>Münstermaifeld</t>
  </si>
  <si>
    <t>10560</t>
  </si>
  <si>
    <t>07132A060001</t>
  </si>
  <si>
    <t>7.625</t>
  </si>
  <si>
    <t>50.7492</t>
  </si>
  <si>
    <t>Birkenbeul</t>
  </si>
  <si>
    <t>10563</t>
  </si>
  <si>
    <t>07131A060007</t>
  </si>
  <si>
    <t>7.2984</t>
  </si>
  <si>
    <t>Brohl-Luetzing</t>
  </si>
  <si>
    <t>10566</t>
  </si>
  <si>
    <t>07140A060006</t>
  </si>
  <si>
    <t>7.4968</t>
  </si>
  <si>
    <t>50.1886</t>
  </si>
  <si>
    <t>Oppenhausen</t>
  </si>
  <si>
    <t>10567</t>
  </si>
  <si>
    <t>07140A060005</t>
  </si>
  <si>
    <t>7.4619</t>
  </si>
  <si>
    <t>50.1667</t>
  </si>
  <si>
    <t>Beulich</t>
  </si>
  <si>
    <t>11357</t>
  </si>
  <si>
    <t>07140A060010</t>
  </si>
  <si>
    <t>7.50758</t>
  </si>
  <si>
    <t>50.194</t>
  </si>
  <si>
    <t>Boppard</t>
  </si>
  <si>
    <t>11362</t>
  </si>
  <si>
    <t>07141A060005</t>
  </si>
  <si>
    <t>7.757</t>
  </si>
  <si>
    <t>50.3279</t>
  </si>
  <si>
    <t>Dausenau</t>
  </si>
  <si>
    <t>11363</t>
  </si>
  <si>
    <t>07138A060016</t>
  </si>
  <si>
    <t>7.43427</t>
  </si>
  <si>
    <t>50.5482</t>
  </si>
  <si>
    <t>Waldbreitbach</t>
  </si>
  <si>
    <t>11364</t>
  </si>
  <si>
    <t>07131A060012</t>
  </si>
  <si>
    <t>7.03592</t>
  </si>
  <si>
    <t>50.5868</t>
  </si>
  <si>
    <t>Grafschaft</t>
  </si>
  <si>
    <t>11365</t>
  </si>
  <si>
    <t>07111A060004</t>
  </si>
  <si>
    <t>7.65233</t>
  </si>
  <si>
    <t>50.3649</t>
  </si>
  <si>
    <t>Koblenz</t>
  </si>
  <si>
    <t>11366</t>
  </si>
  <si>
    <t>07111A060005</t>
  </si>
  <si>
    <t>7.65742</t>
  </si>
  <si>
    <t>50.3659</t>
  </si>
  <si>
    <t>11368</t>
  </si>
  <si>
    <t>07138A060017</t>
  </si>
  <si>
    <t>7.41042</t>
  </si>
  <si>
    <t>50.6925</t>
  </si>
  <si>
    <t>Wallau</t>
  </si>
  <si>
    <t>11369</t>
  </si>
  <si>
    <t>07231A060007</t>
  </si>
  <si>
    <t>6.91111</t>
  </si>
  <si>
    <t>49.9455</t>
  </si>
  <si>
    <t>Altrich</t>
  </si>
  <si>
    <t>11370</t>
  </si>
  <si>
    <t>07140A060012</t>
  </si>
  <si>
    <t>7.47823</t>
  </si>
  <si>
    <t>50.2012</t>
  </si>
  <si>
    <t>11372</t>
  </si>
  <si>
    <t>07138A060018</t>
  </si>
  <si>
    <t>7.3935</t>
  </si>
  <si>
    <t>50.5373</t>
  </si>
  <si>
    <t>Frorath</t>
  </si>
  <si>
    <t>11966</t>
  </si>
  <si>
    <t>07132A060015</t>
  </si>
  <si>
    <t>7.52195</t>
  </si>
  <si>
    <t>50.6849</t>
  </si>
  <si>
    <t>Mehren</t>
  </si>
  <si>
    <t>11968</t>
  </si>
  <si>
    <t>07132A060016</t>
  </si>
  <si>
    <t>7.50032</t>
  </si>
  <si>
    <t>50.5923</t>
  </si>
  <si>
    <t>Obersteinebach</t>
  </si>
  <si>
    <t>11974</t>
  </si>
  <si>
    <t>7138</t>
  </si>
  <si>
    <t>7.45159</t>
  </si>
  <si>
    <t>Krumbach</t>
  </si>
  <si>
    <t>11981</t>
  </si>
  <si>
    <t>07138A060022</t>
  </si>
  <si>
    <t>7.37439</t>
  </si>
  <si>
    <t>50.6951</t>
  </si>
  <si>
    <t>Seifen</t>
  </si>
  <si>
    <t>12025</t>
  </si>
  <si>
    <t>07138A070001</t>
  </si>
  <si>
    <t>7.40529</t>
  </si>
  <si>
    <t>50.556</t>
  </si>
  <si>
    <t>Over</t>
  </si>
  <si>
    <t>12026</t>
  </si>
  <si>
    <t>07138A070002</t>
  </si>
  <si>
    <t>7.43801</t>
  </si>
  <si>
    <t>50.6537</t>
  </si>
  <si>
    <t>Krankel</t>
  </si>
  <si>
    <t>12062</t>
  </si>
  <si>
    <t>07132A070003</t>
  </si>
  <si>
    <t>7.61919</t>
  </si>
  <si>
    <t>50.6981</t>
  </si>
  <si>
    <t>Helmenzen</t>
  </si>
  <si>
    <t>12160</t>
  </si>
  <si>
    <t>07131A060013</t>
  </si>
  <si>
    <t>7.28015</t>
  </si>
  <si>
    <t>50.4328</t>
  </si>
  <si>
    <t>Wassenach</t>
  </si>
  <si>
    <t>11965</t>
  </si>
  <si>
    <t>05166A060021</t>
  </si>
  <si>
    <t>6.3869</t>
  </si>
  <si>
    <t>51.22</t>
  </si>
  <si>
    <t>Viersen</t>
  </si>
  <si>
    <t>11988</t>
  </si>
  <si>
    <t>05374A070001</t>
  </si>
  <si>
    <t>7.33284</t>
  </si>
  <si>
    <t>51.1077</t>
  </si>
  <si>
    <t>Hückeswagen</t>
  </si>
  <si>
    <t>12020</t>
  </si>
  <si>
    <t>05754A070001</t>
  </si>
  <si>
    <t>8.38277</t>
  </si>
  <si>
    <t>51.7743</t>
  </si>
  <si>
    <t>Rietberg</t>
  </si>
  <si>
    <t>12040</t>
  </si>
  <si>
    <t>05374A070003</t>
  </si>
  <si>
    <t>7.36303</t>
  </si>
  <si>
    <t>51.0958</t>
  </si>
  <si>
    <t>12045</t>
  </si>
  <si>
    <t>05954A070001</t>
  </si>
  <si>
    <t>7.14035</t>
  </si>
  <si>
    <t>51.3831</t>
  </si>
  <si>
    <t>Hattingen</t>
  </si>
  <si>
    <t>12050</t>
  </si>
  <si>
    <t>05166A070003</t>
  </si>
  <si>
    <t>6.45712</t>
  </si>
  <si>
    <t>51.2615</t>
  </si>
  <si>
    <t>Willich</t>
  </si>
  <si>
    <t>12054</t>
  </si>
  <si>
    <t>05914A070001</t>
  </si>
  <si>
    <t>7.54162</t>
  </si>
  <si>
    <t>51.3851</t>
  </si>
  <si>
    <t>Berchum</t>
  </si>
  <si>
    <t>12057</t>
  </si>
  <si>
    <t>05166A070004</t>
  </si>
  <si>
    <t>6.30427</t>
  </si>
  <si>
    <t>51.3312</t>
  </si>
  <si>
    <t>Nettetal</t>
  </si>
  <si>
    <t>12059</t>
  </si>
  <si>
    <t>05116A070001</t>
  </si>
  <si>
    <t>6.42753</t>
  </si>
  <si>
    <t>51.129</t>
  </si>
  <si>
    <t>Saarhof</t>
  </si>
  <si>
    <t>12060</t>
  </si>
  <si>
    <t>05116A070002</t>
  </si>
  <si>
    <t>6.51432</t>
  </si>
  <si>
    <t>51.1643</t>
  </si>
  <si>
    <t>Looshof</t>
  </si>
  <si>
    <t>12063</t>
  </si>
  <si>
    <t>05558A070001</t>
  </si>
  <si>
    <t>7.11045</t>
  </si>
  <si>
    <t>51.8626</t>
  </si>
  <si>
    <t>Coesfeld</t>
  </si>
  <si>
    <t>12064</t>
  </si>
  <si>
    <t>05558A070002</t>
  </si>
  <si>
    <t>7.3407</t>
  </si>
  <si>
    <t>51.7614</t>
  </si>
  <si>
    <t>Lüdinghausen</t>
  </si>
  <si>
    <t>12067</t>
  </si>
  <si>
    <t>05366A070005</t>
  </si>
  <si>
    <t>6.42917</t>
  </si>
  <si>
    <t>50.5083</t>
  </si>
  <si>
    <t>Ludwigshof</t>
  </si>
  <si>
    <t>12068</t>
  </si>
  <si>
    <t>05974A070001</t>
  </si>
  <si>
    <t>8.16236</t>
  </si>
  <si>
    <t>51.6922</t>
  </si>
  <si>
    <t>Lippetal</t>
  </si>
  <si>
    <t>12167</t>
  </si>
  <si>
    <t>05515A070002</t>
  </si>
  <si>
    <t>7.62105</t>
  </si>
  <si>
    <t>52.0032</t>
  </si>
  <si>
    <t>Münster</t>
  </si>
  <si>
    <t>5300</t>
  </si>
  <si>
    <t>05154A060044</t>
  </si>
  <si>
    <t>6.27377</t>
  </si>
  <si>
    <t>51.6496</t>
  </si>
  <si>
    <t>Uedem</t>
  </si>
  <si>
    <t>5324</t>
  </si>
  <si>
    <t>05962A060032</t>
  </si>
  <si>
    <t>7.46975</t>
  </si>
  <si>
    <t>51.1934</t>
  </si>
  <si>
    <t>Halver</t>
  </si>
  <si>
    <t>7100</t>
  </si>
  <si>
    <t>05166A060020</t>
  </si>
  <si>
    <t>5313</t>
  </si>
  <si>
    <t>05378A060074</t>
  </si>
  <si>
    <t>7.10494</t>
  </si>
  <si>
    <t>51.1201</t>
  </si>
  <si>
    <t>Leichlingen (Rhld.)</t>
  </si>
  <si>
    <t>5314</t>
  </si>
  <si>
    <t>05378A060075</t>
  </si>
  <si>
    <t>7.24295</t>
  </si>
  <si>
    <t>51.0463</t>
  </si>
  <si>
    <t>5360</t>
  </si>
  <si>
    <t>05170A060027</t>
  </si>
  <si>
    <t>6.68202</t>
  </si>
  <si>
    <t>51.7327</t>
  </si>
  <si>
    <t>Hamminkeln</t>
  </si>
  <si>
    <t>5376</t>
  </si>
  <si>
    <t>05358A060031</t>
  </si>
  <si>
    <t>6.46618</t>
  </si>
  <si>
    <t>50.7518</t>
  </si>
  <si>
    <t>Düren</t>
  </si>
  <si>
    <t>6254</t>
  </si>
  <si>
    <t>05166A060009</t>
  </si>
  <si>
    <t>6.3042</t>
  </si>
  <si>
    <t>51.3311</t>
  </si>
  <si>
    <t>Leuth (bei Kaldenkirchen)</t>
  </si>
  <si>
    <t>6261</t>
  </si>
  <si>
    <t>05374A060138</t>
  </si>
  <si>
    <t>7.40727</t>
  </si>
  <si>
    <t>51.1801</t>
  </si>
  <si>
    <t>Wipperfürth--</t>
  </si>
  <si>
    <t>7081</t>
  </si>
  <si>
    <t>05370A060042</t>
  </si>
  <si>
    <t>6.05057</t>
  </si>
  <si>
    <t>50.984</t>
  </si>
  <si>
    <t>Gangelt</t>
  </si>
  <si>
    <t>7082</t>
  </si>
  <si>
    <t>05370A060041</t>
  </si>
  <si>
    <t>6.18649</t>
  </si>
  <si>
    <t>50.9829</t>
  </si>
  <si>
    <t>7083</t>
  </si>
  <si>
    <t>05754A060018</t>
  </si>
  <si>
    <t>8.35522</t>
  </si>
  <si>
    <t>51.8266</t>
  </si>
  <si>
    <t>Rheda Weidenbrück</t>
  </si>
  <si>
    <t>7085</t>
  </si>
  <si>
    <t>05166A060019</t>
  </si>
  <si>
    <t>6.46562</t>
  </si>
  <si>
    <t>51.3705</t>
  </si>
  <si>
    <t>Kempen</t>
  </si>
  <si>
    <t>7097</t>
  </si>
  <si>
    <t>05370A060043</t>
  </si>
  <si>
    <t>6.13206</t>
  </si>
  <si>
    <t>50.9818</t>
  </si>
  <si>
    <t>7111</t>
  </si>
  <si>
    <t>05770A070001</t>
  </si>
  <si>
    <t>9.02351</t>
  </si>
  <si>
    <t>52.4601</t>
  </si>
  <si>
    <t>Peterhagen-Ilvese</t>
  </si>
  <si>
    <t>12022</t>
  </si>
  <si>
    <t>05958A070001</t>
  </si>
  <si>
    <t>7.91365</t>
  </si>
  <si>
    <t>51.304</t>
  </si>
  <si>
    <t>Wulfringhausen</t>
  </si>
  <si>
    <t>12028</t>
  </si>
  <si>
    <t>05958A070005</t>
  </si>
  <si>
    <t>7.91852</t>
  </si>
  <si>
    <t>51.4736</t>
  </si>
  <si>
    <t>Vosswinkel</t>
  </si>
  <si>
    <t>12049</t>
  </si>
  <si>
    <t>05166A070002</t>
  </si>
  <si>
    <t>6.28583</t>
  </si>
  <si>
    <t>51.3018</t>
  </si>
  <si>
    <t>12052</t>
  </si>
  <si>
    <t>05766A070001</t>
  </si>
  <si>
    <t>8.77133</t>
  </si>
  <si>
    <t>51.9578</t>
  </si>
  <si>
    <t>Billinghausen</t>
  </si>
  <si>
    <t>12066</t>
  </si>
  <si>
    <t>05554A070005</t>
  </si>
  <si>
    <t>7.11401</t>
  </si>
  <si>
    <t>52.0717</t>
  </si>
  <si>
    <t>Legden</t>
  </si>
  <si>
    <t>12165</t>
  </si>
  <si>
    <t>05974A070004</t>
  </si>
  <si>
    <t>8.05156</t>
  </si>
  <si>
    <t>51.6302</t>
  </si>
  <si>
    <t>Welver</t>
  </si>
  <si>
    <t>5305</t>
  </si>
  <si>
    <t>05170A060038</t>
  </si>
  <si>
    <t>6.57981</t>
  </si>
  <si>
    <t>51.4813</t>
  </si>
  <si>
    <t>Kamp-Lintfort</t>
  </si>
  <si>
    <t>5359</t>
  </si>
  <si>
    <t>05170A060026</t>
  </si>
  <si>
    <t>6.52949</t>
  </si>
  <si>
    <t>51.6213</t>
  </si>
  <si>
    <t>Alpen</t>
  </si>
  <si>
    <t>5363</t>
  </si>
  <si>
    <t>05170A060029</t>
  </si>
  <si>
    <t>6.31977</t>
  </si>
  <si>
    <t>51.6386</t>
  </si>
  <si>
    <t>Sonsbeck</t>
  </si>
  <si>
    <t>5378</t>
  </si>
  <si>
    <t>05170A060033</t>
  </si>
  <si>
    <t>6.323</t>
  </si>
  <si>
    <t>51.6319</t>
  </si>
  <si>
    <t>6243</t>
  </si>
  <si>
    <t>05962A060003</t>
  </si>
  <si>
    <t>7.5117</t>
  </si>
  <si>
    <t>51.1636</t>
  </si>
  <si>
    <t>Halver-</t>
  </si>
  <si>
    <t>6248</t>
  </si>
  <si>
    <t>05382A060036</t>
  </si>
  <si>
    <t>7.4317</t>
  </si>
  <si>
    <t>50.8822</t>
  </si>
  <si>
    <t>6264</t>
  </si>
  <si>
    <t>05915A060007</t>
  </si>
  <si>
    <t>7.90274</t>
  </si>
  <si>
    <t>51.6058</t>
  </si>
  <si>
    <t>Hamm</t>
  </si>
  <si>
    <t>7017</t>
  </si>
  <si>
    <t>05170A060043</t>
  </si>
  <si>
    <t>6.49484</t>
  </si>
  <si>
    <t>51.7229</t>
  </si>
  <si>
    <t>7018</t>
  </si>
  <si>
    <t>05170A060042</t>
  </si>
  <si>
    <t>6.41197</t>
  </si>
  <si>
    <t>51.6155</t>
  </si>
  <si>
    <t>7055</t>
  </si>
  <si>
    <t>05914A060007</t>
  </si>
  <si>
    <t>7.52565</t>
  </si>
  <si>
    <t>51.319</t>
  </si>
  <si>
    <t>Hagen</t>
  </si>
  <si>
    <t>7103</t>
  </si>
  <si>
    <t>05374A060140</t>
  </si>
  <si>
    <t>7.36419</t>
  </si>
  <si>
    <t>51.0656</t>
  </si>
  <si>
    <t>16835</t>
  </si>
  <si>
    <t>05374A070139</t>
  </si>
  <si>
    <t>7.58816</t>
  </si>
  <si>
    <t>50.8972</t>
  </si>
  <si>
    <t>Nümbrecht 05374A070139</t>
  </si>
  <si>
    <t>16838</t>
  </si>
  <si>
    <t>05374A070137</t>
  </si>
  <si>
    <t>7.69564</t>
  </si>
  <si>
    <t>50.9741</t>
  </si>
  <si>
    <t>Reichshof 05374A070137</t>
  </si>
  <si>
    <t>16859</t>
  </si>
  <si>
    <t>05558A070013</t>
  </si>
  <si>
    <t>7.251</t>
  </si>
  <si>
    <t>51.8109</t>
  </si>
  <si>
    <t>Dülmen 05558A070013</t>
  </si>
  <si>
    <t>16867</t>
  </si>
  <si>
    <t>05374A070132</t>
  </si>
  <si>
    <t>7.52486</t>
  </si>
  <si>
    <t>51.0413</t>
  </si>
  <si>
    <t>Gummersbach 05374A070132</t>
  </si>
  <si>
    <t>17508</t>
  </si>
  <si>
    <t>05558A070012</t>
  </si>
  <si>
    <t>7.66065</t>
  </si>
  <si>
    <t>51.7225</t>
  </si>
  <si>
    <t>Ascheberg 05558A070012</t>
  </si>
  <si>
    <t>17539</t>
  </si>
  <si>
    <t>05154A070029</t>
  </si>
  <si>
    <t>6.30858</t>
  </si>
  <si>
    <t>51.7509</t>
  </si>
  <si>
    <t>Kalkar 05154A070029</t>
  </si>
  <si>
    <t>17544</t>
  </si>
  <si>
    <t>05974A070039</t>
  </si>
  <si>
    <t>8.20009</t>
  </si>
  <si>
    <t>51.4826</t>
  </si>
  <si>
    <t>Möhnesee 05974A070039</t>
  </si>
  <si>
    <t>17616</t>
  </si>
  <si>
    <t>05954A070005</t>
  </si>
  <si>
    <t>7.31634</t>
  </si>
  <si>
    <t>51.3722</t>
  </si>
  <si>
    <t>Wetter 05954A070005</t>
  </si>
  <si>
    <t>16455</t>
  </si>
  <si>
    <t>05154A070037</t>
  </si>
  <si>
    <t>6.10881</t>
  </si>
  <si>
    <t>51.628</t>
  </si>
  <si>
    <t>Goch 05154A070037</t>
  </si>
  <si>
    <t>16458</t>
  </si>
  <si>
    <t>05154A070034</t>
  </si>
  <si>
    <t>6.31091</t>
  </si>
  <si>
    <t>51.4136</t>
  </si>
  <si>
    <t>Wachtendonk 05154A070034</t>
  </si>
  <si>
    <t>16478</t>
  </si>
  <si>
    <t>05374A070146</t>
  </si>
  <si>
    <t>7.42458</t>
  </si>
  <si>
    <t>51.2162</t>
  </si>
  <si>
    <t>Radevormwald 05374A070146</t>
  </si>
  <si>
    <t>16488</t>
  </si>
  <si>
    <t>05958A070029</t>
  </si>
  <si>
    <t>8.2112</t>
  </si>
  <si>
    <t>51.2997</t>
  </si>
  <si>
    <t>Oesterberge 05958A070029</t>
  </si>
  <si>
    <t>16499</t>
  </si>
  <si>
    <t>05958A070026</t>
  </si>
  <si>
    <t>8.32802</t>
  </si>
  <si>
    <t>51.1462</t>
  </si>
  <si>
    <t>Grafschaft 05958A070026</t>
  </si>
  <si>
    <t>16505</t>
  </si>
  <si>
    <t>05374A070069</t>
  </si>
  <si>
    <t>7.63442</t>
  </si>
  <si>
    <t>50.971</t>
  </si>
  <si>
    <t>Reichshof 05374A070068</t>
  </si>
  <si>
    <t>16530</t>
  </si>
  <si>
    <t>05966A070067</t>
  </si>
  <si>
    <t>7.87194</t>
  </si>
  <si>
    <t>51.0561</t>
  </si>
  <si>
    <t>Olpe 05966A070067</t>
  </si>
  <si>
    <t>16535</t>
  </si>
  <si>
    <t>05966A070062</t>
  </si>
  <si>
    <t>7.88476</t>
  </si>
  <si>
    <t>50.9477</t>
  </si>
  <si>
    <t>Wenden 05966A070062</t>
  </si>
  <si>
    <t>16536</t>
  </si>
  <si>
    <t>05966A070059</t>
  </si>
  <si>
    <t>8.14091</t>
  </si>
  <si>
    <t>51.0728</t>
  </si>
  <si>
    <t>Kirchhundem 05966A070059</t>
  </si>
  <si>
    <t>16636</t>
  </si>
  <si>
    <t>05374 A070085</t>
  </si>
  <si>
    <t>7.67873</t>
  </si>
  <si>
    <t>50.8933</t>
  </si>
  <si>
    <t>WALDBRÖL (05374 A070085)</t>
  </si>
  <si>
    <t>16834</t>
  </si>
  <si>
    <t>05962A070023</t>
  </si>
  <si>
    <t>7.6677</t>
  </si>
  <si>
    <t>51.4138</t>
  </si>
  <si>
    <t>Iserlohn 05962A070023</t>
  </si>
  <si>
    <t>16858</t>
  </si>
  <si>
    <t>05154A070032</t>
  </si>
  <si>
    <t>6.18571</t>
  </si>
  <si>
    <t>51.5858</t>
  </si>
  <si>
    <t>Weeze 05154A070032</t>
  </si>
  <si>
    <t>17310</t>
  </si>
  <si>
    <t>05974A070053</t>
  </si>
  <si>
    <t>8.13799</t>
  </si>
  <si>
    <t>51.6818</t>
  </si>
  <si>
    <t>Lippetal 05974A070053</t>
  </si>
  <si>
    <t>17318</t>
  </si>
  <si>
    <t>05154A070040</t>
  </si>
  <si>
    <t>6.32059</t>
  </si>
  <si>
    <t>51.4532</t>
  </si>
  <si>
    <t>Straelen 05154A070040</t>
  </si>
  <si>
    <t>17319</t>
  </si>
  <si>
    <t>05154A070039</t>
  </si>
  <si>
    <t>6.05268</t>
  </si>
  <si>
    <t>51.8193</t>
  </si>
  <si>
    <t>Kranenburg 05154A070039</t>
  </si>
  <si>
    <t>17320</t>
  </si>
  <si>
    <t>05154A070038</t>
  </si>
  <si>
    <t>6.21511</t>
  </si>
  <si>
    <t>51.7823</t>
  </si>
  <si>
    <t>Bedburg-Hau 05154A070038</t>
  </si>
  <si>
    <t>17483</t>
  </si>
  <si>
    <t>05958A070042</t>
  </si>
  <si>
    <t>8.1266</t>
  </si>
  <si>
    <t>51.1999</t>
  </si>
  <si>
    <t>Obermarpe 05958A070042</t>
  </si>
  <si>
    <t>17516</t>
  </si>
  <si>
    <t>05374A070119</t>
  </si>
  <si>
    <t>7.62541</t>
  </si>
  <si>
    <t>50.9135</t>
  </si>
  <si>
    <t>Waldbröl 05374A070119</t>
  </si>
  <si>
    <t>17526</t>
  </si>
  <si>
    <t>05970A070040</t>
  </si>
  <si>
    <t>8.2198</t>
  </si>
  <si>
    <t>50.8704</t>
  </si>
  <si>
    <t>Werthenbach 05970A070040</t>
  </si>
  <si>
    <t>17527</t>
  </si>
  <si>
    <t>05970A070039</t>
  </si>
  <si>
    <t>8.13814</t>
  </si>
  <si>
    <t>50.9434</t>
  </si>
  <si>
    <t>Afholderbach 05970A070039</t>
  </si>
  <si>
    <t>17529</t>
  </si>
  <si>
    <t>05970A070037</t>
  </si>
  <si>
    <t>7.95938</t>
  </si>
  <si>
    <t>50.9578</t>
  </si>
  <si>
    <t>Junkernhees 05970A070037</t>
  </si>
  <si>
    <t>17546</t>
  </si>
  <si>
    <t>05974A070036</t>
  </si>
  <si>
    <t>8.00153</t>
  </si>
  <si>
    <t>51.682</t>
  </si>
  <si>
    <t>Lippetal 05974A070036</t>
  </si>
  <si>
    <t>17559</t>
  </si>
  <si>
    <t>05970A070036</t>
  </si>
  <si>
    <t>8.13533</t>
  </si>
  <si>
    <t>50.9416</t>
  </si>
  <si>
    <t>Afholderbach 05970A070036</t>
  </si>
  <si>
    <t>17561</t>
  </si>
  <si>
    <t>05970A070034</t>
  </si>
  <si>
    <t>8.00859</t>
  </si>
  <si>
    <t>50.9636</t>
  </si>
  <si>
    <t>Ferndorf 05970A070034</t>
  </si>
  <si>
    <t>17562</t>
  </si>
  <si>
    <t>05970A070033</t>
  </si>
  <si>
    <t>8.13943</t>
  </si>
  <si>
    <t>50.8991</t>
  </si>
  <si>
    <t>Beienbach 05970A070033</t>
  </si>
  <si>
    <t>17620</t>
  </si>
  <si>
    <t>05154A070027</t>
  </si>
  <si>
    <t>6.32234</t>
  </si>
  <si>
    <t>51.4486</t>
  </si>
  <si>
    <t>Kerken 05154A070027</t>
  </si>
  <si>
    <t>17624</t>
  </si>
  <si>
    <t>05966A070121</t>
  </si>
  <si>
    <t>7.77942</t>
  </si>
  <si>
    <t>51.0265</t>
  </si>
  <si>
    <t>Drolshagen 05966A070121</t>
  </si>
  <si>
    <t>17636</t>
  </si>
  <si>
    <t>05966A070110</t>
  </si>
  <si>
    <t>8.08396</t>
  </si>
  <si>
    <t>51.0519</t>
  </si>
  <si>
    <t>Kirchhundem 05966A070110</t>
  </si>
  <si>
    <t>17657</t>
  </si>
  <si>
    <t>05966A070089</t>
  </si>
  <si>
    <t>8.06174</t>
  </si>
  <si>
    <t>51.1582</t>
  </si>
  <si>
    <t>Lennestadt 05966A070089</t>
  </si>
  <si>
    <t>17659</t>
  </si>
  <si>
    <t>05966A070087</t>
  </si>
  <si>
    <t>8.03619</t>
  </si>
  <si>
    <t>51.1341</t>
  </si>
  <si>
    <t>Lennestadt 05966A070087</t>
  </si>
  <si>
    <t>17672</t>
  </si>
  <si>
    <t>05966A070074</t>
  </si>
  <si>
    <t>7.96942</t>
  </si>
  <si>
    <t>51.0427</t>
  </si>
  <si>
    <t>Kirchhundem 05966A070074</t>
  </si>
  <si>
    <t>17673</t>
  </si>
  <si>
    <t>05966A070073</t>
  </si>
  <si>
    <t>8.06039</t>
  </si>
  <si>
    <t>51.1415</t>
  </si>
  <si>
    <t>Lennestadt 05966A070073</t>
  </si>
  <si>
    <t>18827</t>
  </si>
  <si>
    <t>05966A070148</t>
  </si>
  <si>
    <t>8.09389</t>
  </si>
  <si>
    <t>51.0745</t>
  </si>
  <si>
    <t>Kirchhundem 05966A070148</t>
  </si>
  <si>
    <t>18843</t>
  </si>
  <si>
    <t>05966A070131</t>
  </si>
  <si>
    <t>8.05664</t>
  </si>
  <si>
    <t>51.0534</t>
  </si>
  <si>
    <t>Kirchhundem 05966A070131</t>
  </si>
  <si>
    <t>18845</t>
  </si>
  <si>
    <t>05966A070129</t>
  </si>
  <si>
    <t>8.11627</t>
  </si>
  <si>
    <t>51.0816</t>
  </si>
  <si>
    <t>Kirchhundem 05966A070129</t>
  </si>
  <si>
    <t>18851</t>
  </si>
  <si>
    <t>05966A070123</t>
  </si>
  <si>
    <t>7.89025</t>
  </si>
  <si>
    <t>51.0035</t>
  </si>
  <si>
    <t>Olpe 05966A070123</t>
  </si>
  <si>
    <t>19306</t>
  </si>
  <si>
    <t>05974A070059</t>
  </si>
  <si>
    <t>8.34508</t>
  </si>
  <si>
    <t>51.5239</t>
  </si>
  <si>
    <t>Anröchte 05974A070059</t>
  </si>
  <si>
    <t>20008</t>
  </si>
  <si>
    <t>05754A070016</t>
  </si>
  <si>
    <t>8.17949</t>
  </si>
  <si>
    <t>51.9002</t>
  </si>
  <si>
    <t>Herzebrock-Clarholz 05754A070016</t>
  </si>
  <si>
    <t>20105</t>
  </si>
  <si>
    <t>05974A070071</t>
  </si>
  <si>
    <t>8.00613</t>
  </si>
  <si>
    <t>51.5439</t>
  </si>
  <si>
    <t>Soest 05974A070071</t>
  </si>
  <si>
    <t>20120</t>
  </si>
  <si>
    <t>05958A070080</t>
  </si>
  <si>
    <t>51.2975</t>
  </si>
  <si>
    <t>Wiemeringhausen 05958A070080</t>
  </si>
  <si>
    <t>20129</t>
  </si>
  <si>
    <t>05374A070169</t>
  </si>
  <si>
    <t>7.3416</t>
  </si>
  <si>
    <t>51.0987</t>
  </si>
  <si>
    <t>Wipperfürth 05374A070169</t>
  </si>
  <si>
    <t>20176</t>
  </si>
  <si>
    <t>05170A070025</t>
  </si>
  <si>
    <t>6.7507</t>
  </si>
  <si>
    <t>51.7338</t>
  </si>
  <si>
    <t>Hamminkeln 05170A070025</t>
  </si>
  <si>
    <t>20205</t>
  </si>
  <si>
    <t>05570A070021</t>
  </si>
  <si>
    <t>8.00789</t>
  </si>
  <si>
    <t>51.9083</t>
  </si>
  <si>
    <t>Warendorf 05570A070021</t>
  </si>
  <si>
    <t>16502</t>
  </si>
  <si>
    <t>05374A070072</t>
  </si>
  <si>
    <t>7.72365</t>
  </si>
  <si>
    <t>51.0379</t>
  </si>
  <si>
    <t>Bergneustadt</t>
  </si>
  <si>
    <t>16543</t>
  </si>
  <si>
    <t>05966A070051</t>
  </si>
  <si>
    <t>7.75453</t>
  </si>
  <si>
    <t>50.9916</t>
  </si>
  <si>
    <t>Drolshagen 05966A070051</t>
  </si>
  <si>
    <t>16551</t>
  </si>
  <si>
    <t>05970A070023</t>
  </si>
  <si>
    <t>8.36745</t>
  </si>
  <si>
    <t>50.8859</t>
  </si>
  <si>
    <t>BadLaasphe 05970A070023</t>
  </si>
  <si>
    <t>16581</t>
  </si>
  <si>
    <t>05970A070049</t>
  </si>
  <si>
    <t>8.12292</t>
  </si>
  <si>
    <t>50.7007</t>
  </si>
  <si>
    <t>Burbach 05970A070049</t>
  </si>
  <si>
    <t>17121</t>
  </si>
  <si>
    <t>05958A070047</t>
  </si>
  <si>
    <t>8.32225</t>
  </si>
  <si>
    <t>51.3641</t>
  </si>
  <si>
    <t>Eversberg 05958A070047</t>
  </si>
  <si>
    <t>17504</t>
  </si>
  <si>
    <t>05374A070126</t>
  </si>
  <si>
    <t>7.58224</t>
  </si>
  <si>
    <t>50.9106</t>
  </si>
  <si>
    <t>Nümbrecht 05374A070126</t>
  </si>
  <si>
    <t>17517</t>
  </si>
  <si>
    <t>05374A070118</t>
  </si>
  <si>
    <t>7.76367</t>
  </si>
  <si>
    <t>50.9677</t>
  </si>
  <si>
    <t>Reichshof 05374A070118</t>
  </si>
  <si>
    <t>17646</t>
  </si>
  <si>
    <t>05966A070100</t>
  </si>
  <si>
    <t>8.05871</t>
  </si>
  <si>
    <t>51.1521</t>
  </si>
  <si>
    <t>Lennestadt 05966A070100</t>
  </si>
  <si>
    <t>17648</t>
  </si>
  <si>
    <t>05966A070098</t>
  </si>
  <si>
    <t>7.79674</t>
  </si>
  <si>
    <t>51.0273</t>
  </si>
  <si>
    <t>Drolshagen 05966A070098</t>
  </si>
  <si>
    <t>17667</t>
  </si>
  <si>
    <t>05966A070079</t>
  </si>
  <si>
    <t>7.90129</t>
  </si>
  <si>
    <t>50.9694</t>
  </si>
  <si>
    <t>Wenden 05966A070079</t>
  </si>
  <si>
    <t>17668</t>
  </si>
  <si>
    <t>05966A070078</t>
  </si>
  <si>
    <t>7.8714</t>
  </si>
  <si>
    <t>51.0093</t>
  </si>
  <si>
    <t>Olpe 05966A070078</t>
  </si>
  <si>
    <t>18846</t>
  </si>
  <si>
    <t>05966A070128</t>
  </si>
  <si>
    <t>7.98812</t>
  </si>
  <si>
    <t>51.1731</t>
  </si>
  <si>
    <t>Finnentrop 05966A070128</t>
  </si>
  <si>
    <t>18849</t>
  </si>
  <si>
    <t>05966A070125</t>
  </si>
  <si>
    <t>7.89385</t>
  </si>
  <si>
    <t>51.067</t>
  </si>
  <si>
    <t>Olpe 05966A070125</t>
  </si>
  <si>
    <t>18852</t>
  </si>
  <si>
    <t>05966A070122</t>
  </si>
  <si>
    <t>7.80976</t>
  </si>
  <si>
    <t>50.9752</t>
  </si>
  <si>
    <t>Wenden 05966A070122</t>
  </si>
  <si>
    <t>16618</t>
  </si>
  <si>
    <t>05374 A070074</t>
  </si>
  <si>
    <t>7.71575</t>
  </si>
  <si>
    <t>50.9154</t>
  </si>
  <si>
    <t>REICHSHOF (05374 A070074)</t>
  </si>
  <si>
    <t>17507</t>
  </si>
  <si>
    <t>05374A070125</t>
  </si>
  <si>
    <t>7.69869</t>
  </si>
  <si>
    <t>50.9068</t>
  </si>
  <si>
    <t>Morsbach 05374A070125</t>
  </si>
  <si>
    <t>17560</t>
  </si>
  <si>
    <t>05970A070035</t>
  </si>
  <si>
    <t>8.05988</t>
  </si>
  <si>
    <t>50.9437</t>
  </si>
  <si>
    <t>Unglinghausen 05970A070035</t>
  </si>
  <si>
    <t>17633</t>
  </si>
  <si>
    <t>05966A070113</t>
  </si>
  <si>
    <t>Lennestadt</t>
  </si>
  <si>
    <t>18833</t>
  </si>
  <si>
    <t>05966A070142</t>
  </si>
  <si>
    <t>7.90686</t>
  </si>
  <si>
    <t>51.1465</t>
  </si>
  <si>
    <t>Attendorn 05966A070142</t>
  </si>
  <si>
    <t>19310</t>
  </si>
  <si>
    <t>05974A070055</t>
  </si>
  <si>
    <t>8.14216</t>
  </si>
  <si>
    <t>51.6958</t>
  </si>
  <si>
    <t>Lippetal 05974A070055</t>
  </si>
  <si>
    <t>20188</t>
  </si>
  <si>
    <t>05974A070062</t>
  </si>
  <si>
    <t>8.02959</t>
  </si>
  <si>
    <t>51.6224</t>
  </si>
  <si>
    <t>Welver 05974A070062</t>
  </si>
  <si>
    <t>20190</t>
  </si>
  <si>
    <t>05974A070060</t>
  </si>
  <si>
    <t>7.99759</t>
  </si>
  <si>
    <t>51.7075</t>
  </si>
  <si>
    <t>Lippetal 05974A070060</t>
  </si>
  <si>
    <t>16476</t>
  </si>
  <si>
    <t>05374A070147</t>
  </si>
  <si>
    <t>7.59234</t>
  </si>
  <si>
    <t>50.8676</t>
  </si>
  <si>
    <t>Waldbröl 05374A070147</t>
  </si>
  <si>
    <t>16555</t>
  </si>
  <si>
    <t>05124A070006</t>
  </si>
  <si>
    <t>7.28965</t>
  </si>
  <si>
    <t>51.2137</t>
  </si>
  <si>
    <t>Wuppertal 05124A070006</t>
  </si>
  <si>
    <t>17581</t>
  </si>
  <si>
    <t>05382A070035</t>
  </si>
  <si>
    <t>7.45383</t>
  </si>
  <si>
    <t>50.8353</t>
  </si>
  <si>
    <t>Ruppichteroth 05382A070035</t>
  </si>
  <si>
    <t>17631</t>
  </si>
  <si>
    <t>05966A070115</t>
  </si>
  <si>
    <t>7.88716</t>
  </si>
  <si>
    <t>51.0135</t>
  </si>
  <si>
    <t>Olpe 05966A070115</t>
  </si>
  <si>
    <t>17639</t>
  </si>
  <si>
    <t>05966A070107</t>
  </si>
  <si>
    <t>8.04827</t>
  </si>
  <si>
    <t>51.0316</t>
  </si>
  <si>
    <t>Lennestadt 05966A070107</t>
  </si>
  <si>
    <t>18730</t>
  </si>
  <si>
    <t>05914A070007</t>
  </si>
  <si>
    <t>Hagen 05914A070007</t>
  </si>
  <si>
    <t>18844</t>
  </si>
  <si>
    <t>05966A070130</t>
  </si>
  <si>
    <t>8.16072</t>
  </si>
  <si>
    <t>51.0723</t>
  </si>
  <si>
    <t>Kirchhundem 05966A070130</t>
  </si>
  <si>
    <t>20127</t>
  </si>
  <si>
    <t>05374A070171</t>
  </si>
  <si>
    <t>7.33568</t>
  </si>
  <si>
    <t>Lindlar 05374A070171</t>
  </si>
  <si>
    <t>05966 A070022</t>
  </si>
  <si>
    <t>7.85844</t>
  </si>
  <si>
    <t>51.0457</t>
  </si>
  <si>
    <t>OLPE (05966 A070022)</t>
  </si>
  <si>
    <t>05966 A070024</t>
  </si>
  <si>
    <t>7.80642</t>
  </si>
  <si>
    <t>51.0171</t>
  </si>
  <si>
    <t>DROLSHAGEN (05966 A070024)</t>
  </si>
  <si>
    <t>05966 A070029</t>
  </si>
  <si>
    <t>7.84258</t>
  </si>
  <si>
    <t>50.9399</t>
  </si>
  <si>
    <t>WENDEN (05966 A070029)</t>
  </si>
  <si>
    <t>05966 A070030</t>
  </si>
  <si>
    <t>7.86044</t>
  </si>
  <si>
    <t>51.0512</t>
  </si>
  <si>
    <t>OLPE (05966 A070030)</t>
  </si>
  <si>
    <t>05966 A070031</t>
  </si>
  <si>
    <t>7.75554</t>
  </si>
  <si>
    <t>50.9881</t>
  </si>
  <si>
    <t>DROLSHAGEN (05966 A070031)</t>
  </si>
  <si>
    <t>05966 A070032</t>
  </si>
  <si>
    <t>7.72911</t>
  </si>
  <si>
    <t>51.066</t>
  </si>
  <si>
    <t>DROLSHAGEN (05966 A070032)</t>
  </si>
  <si>
    <t>05966 A070038</t>
  </si>
  <si>
    <t>8.03133</t>
  </si>
  <si>
    <t>51.1938</t>
  </si>
  <si>
    <t>FINNENTROP (05966 A070038)</t>
  </si>
  <si>
    <t>05966 A070046</t>
  </si>
  <si>
    <t>DROLSHAGEN (05966 A070046)</t>
  </si>
  <si>
    <t>15532</t>
  </si>
  <si>
    <t>05970 A070012</t>
  </si>
  <si>
    <t>8.13456</t>
  </si>
  <si>
    <t>50.9718</t>
  </si>
  <si>
    <t>HILCHENBACH-GRUND (05970 A070012)</t>
  </si>
  <si>
    <t>15666</t>
  </si>
  <si>
    <t>05382 A070010</t>
  </si>
  <si>
    <t>7.40775</t>
  </si>
  <si>
    <t>50.8802</t>
  </si>
  <si>
    <t>MUCH (05382 A070010)</t>
  </si>
  <si>
    <t>15781</t>
  </si>
  <si>
    <t>05154 A070023</t>
  </si>
  <si>
    <t>6.11674</t>
  </si>
  <si>
    <t>51.6651</t>
  </si>
  <si>
    <t>GOCH (05154 A070023)</t>
  </si>
  <si>
    <t>05958 A070014</t>
  </si>
  <si>
    <t>8.26612</t>
  </si>
  <si>
    <t>51.13</t>
  </si>
  <si>
    <t>SCHMALLENBERG-FLECKENBERG (05958 A070014)</t>
  </si>
  <si>
    <t>05958 A070015</t>
  </si>
  <si>
    <t>8.26636</t>
  </si>
  <si>
    <t>51.1395</t>
  </si>
  <si>
    <t>SCHMALLENBERG-FLECKENBERG (05958 A070015)</t>
  </si>
  <si>
    <t>13888</t>
  </si>
  <si>
    <t>05166 A070012</t>
  </si>
  <si>
    <t>6.29951</t>
  </si>
  <si>
    <t>51.3582</t>
  </si>
  <si>
    <t>NETTETAL-HINSBECK (05166 A070012)</t>
  </si>
  <si>
    <t>13893</t>
  </si>
  <si>
    <t>05966 A070011</t>
  </si>
  <si>
    <t>7.90494</t>
  </si>
  <si>
    <t>50.9765</t>
  </si>
  <si>
    <t>WENDEN (05966 A070011)</t>
  </si>
  <si>
    <t>13896</t>
  </si>
  <si>
    <t>05966 A070014</t>
  </si>
  <si>
    <t>7.83482</t>
  </si>
  <si>
    <t>50.9318</t>
  </si>
  <si>
    <t>WENDEN (05966 A070014)</t>
  </si>
  <si>
    <t>13927</t>
  </si>
  <si>
    <t>05974 A070023</t>
  </si>
  <si>
    <t>8.0645</t>
  </si>
  <si>
    <t>51.5864</t>
  </si>
  <si>
    <t>SOEST (05974 A070023)</t>
  </si>
  <si>
    <t>13928</t>
  </si>
  <si>
    <t>05974 A070024</t>
  </si>
  <si>
    <t>8.48687</t>
  </si>
  <si>
    <t>51.5105</t>
  </si>
  <si>
    <t>RÜTHEN (05974 A070024)</t>
  </si>
  <si>
    <t>14075</t>
  </si>
  <si>
    <t>05374 A070029</t>
  </si>
  <si>
    <t>7.59483</t>
  </si>
  <si>
    <t>50.8897</t>
  </si>
  <si>
    <t>WALDBRÖL (05374 A070029)</t>
  </si>
  <si>
    <t>14078</t>
  </si>
  <si>
    <t>05914 A070005</t>
  </si>
  <si>
    <t>HAGEN (05914 A070005)</t>
  </si>
  <si>
    <t>14080</t>
  </si>
  <si>
    <t>05970 A070007</t>
  </si>
  <si>
    <t>8.11411</t>
  </si>
  <si>
    <t>50.995</t>
  </si>
  <si>
    <t>HILCHENBACH-VORMWALD (05970 A070007)</t>
  </si>
  <si>
    <t>1000091423</t>
  </si>
  <si>
    <t>8.93535</t>
  </si>
  <si>
    <t>41.5715</t>
  </si>
  <si>
    <t>SARTENE</t>
  </si>
  <si>
    <t>1000091988</t>
  </si>
  <si>
    <t>9.04877</t>
  </si>
  <si>
    <t>41.9884</t>
  </si>
  <si>
    <t>BASTELICA</t>
  </si>
  <si>
    <t>1000091989</t>
  </si>
  <si>
    <t>9.04117</t>
  </si>
  <si>
    <t>41.7322</t>
  </si>
  <si>
    <t>CARGIACA</t>
  </si>
  <si>
    <t>1000091997</t>
  </si>
  <si>
    <t>8.90483</t>
  </si>
  <si>
    <t>41.7121</t>
  </si>
  <si>
    <t>OLMETO</t>
  </si>
  <si>
    <t>1000094054</t>
  </si>
  <si>
    <t>163</t>
  </si>
  <si>
    <t>8.89396</t>
  </si>
  <si>
    <t>41.6504</t>
  </si>
  <si>
    <t>PROPRIANO</t>
  </si>
  <si>
    <t>1000094055</t>
  </si>
  <si>
    <t>1000094057</t>
  </si>
  <si>
    <t>166</t>
  </si>
  <si>
    <t>1000094059</t>
  </si>
  <si>
    <t>1000094266</t>
  </si>
  <si>
    <t>180</t>
  </si>
  <si>
    <t>8.89823</t>
  </si>
  <si>
    <t>41.7921</t>
  </si>
  <si>
    <t>PILA CANALE</t>
  </si>
  <si>
    <t>1000094267</t>
  </si>
  <si>
    <t>181</t>
  </si>
  <si>
    <t>1000094496</t>
  </si>
  <si>
    <t>8.8802</t>
  </si>
  <si>
    <t>41.7417</t>
  </si>
  <si>
    <t>SOLLACARO</t>
  </si>
  <si>
    <t>1000094044</t>
  </si>
  <si>
    <t>153</t>
  </si>
  <si>
    <t>8.81889</t>
  </si>
  <si>
    <t>42.3708</t>
  </si>
  <si>
    <t>MANSO</t>
  </si>
  <si>
    <t>1000094690</t>
  </si>
  <si>
    <t>189</t>
  </si>
  <si>
    <t>9.08357</t>
  </si>
  <si>
    <t>42.2704</t>
  </si>
  <si>
    <t>CORTE</t>
  </si>
  <si>
    <t>1000096618</t>
  </si>
  <si>
    <t>202</t>
  </si>
  <si>
    <t>6.13949</t>
  </si>
  <si>
    <t>46.1226</t>
  </si>
  <si>
    <t>ARCHAMPS</t>
  </si>
  <si>
    <t>1000096639</t>
  </si>
  <si>
    <t>228</t>
  </si>
  <si>
    <t>6.34458</t>
  </si>
  <si>
    <t>46.2932</t>
  </si>
  <si>
    <t>BALLAISON</t>
  </si>
  <si>
    <t>1000096642</t>
  </si>
  <si>
    <t>231</t>
  </si>
  <si>
    <t>6.32481</t>
  </si>
  <si>
    <t>46.3233</t>
  </si>
  <si>
    <t>MASSONGY</t>
  </si>
  <si>
    <t>1000096676</t>
  </si>
  <si>
    <t>266</t>
  </si>
  <si>
    <t>5.99227</t>
  </si>
  <si>
    <t>46.0562</t>
  </si>
  <si>
    <t>MINZIER</t>
  </si>
  <si>
    <t>1000096689</t>
  </si>
  <si>
    <t>279</t>
  </si>
  <si>
    <t>6.40843</t>
  </si>
  <si>
    <t>46.2929</t>
  </si>
  <si>
    <t>LULLY</t>
  </si>
  <si>
    <t>1000092356</t>
  </si>
  <si>
    <t>8.98808</t>
  </si>
  <si>
    <t>41.6982</t>
  </si>
  <si>
    <t>FOZZANO</t>
  </si>
  <si>
    <t>1000092358</t>
  </si>
  <si>
    <t>63</t>
  </si>
  <si>
    <t>8.98224</t>
  </si>
  <si>
    <t>42.0475</t>
  </si>
  <si>
    <t>UCCIANI</t>
  </si>
  <si>
    <t>1000092584</t>
  </si>
  <si>
    <t>1000092586</t>
  </si>
  <si>
    <t>81</t>
  </si>
  <si>
    <t>1000092588</t>
  </si>
  <si>
    <t>1000092738</t>
  </si>
  <si>
    <t>101</t>
  </si>
  <si>
    <t>9.03169</t>
  </si>
  <si>
    <t>41.7003</t>
  </si>
  <si>
    <t>LORETO DI TALLANO</t>
  </si>
  <si>
    <t>1000093405</t>
  </si>
  <si>
    <t>121</t>
  </si>
  <si>
    <t>1000096617</t>
  </si>
  <si>
    <t>1000096643</t>
  </si>
  <si>
    <t>232</t>
  </si>
  <si>
    <t>1000096670</t>
  </si>
  <si>
    <t>259</t>
  </si>
  <si>
    <t>1000096672</t>
  </si>
  <si>
    <t>1000096683</t>
  </si>
  <si>
    <t>6.2883</t>
  </si>
  <si>
    <t>45.9926</t>
  </si>
  <si>
    <t>FILLIERE</t>
  </si>
  <si>
    <t>1000091420</t>
  </si>
  <si>
    <t>1000092577</t>
  </si>
  <si>
    <t>8.95496</t>
  </si>
  <si>
    <t>42.5498</t>
  </si>
  <si>
    <t>NESSA</t>
  </si>
  <si>
    <t>1000092581</t>
  </si>
  <si>
    <t>9.36442</t>
  </si>
  <si>
    <t>42.6123</t>
  </si>
  <si>
    <t>OLMETA-DI-TUDA</t>
  </si>
  <si>
    <t>1000092730</t>
  </si>
  <si>
    <t>9.35779</t>
  </si>
  <si>
    <t>42.424</t>
  </si>
  <si>
    <t>PORTA</t>
  </si>
  <si>
    <t>1000093402</t>
  </si>
  <si>
    <t>9.44263</t>
  </si>
  <si>
    <t>42.2443</t>
  </si>
  <si>
    <t>TOX</t>
  </si>
  <si>
    <t>1000093403</t>
  </si>
  <si>
    <t>1000093404</t>
  </si>
  <si>
    <t>120</t>
  </si>
  <si>
    <t>COTI – CHIAVARI</t>
  </si>
  <si>
    <t>1000093415</t>
  </si>
  <si>
    <t>1000094040</t>
  </si>
  <si>
    <t>149</t>
  </si>
  <si>
    <t>9.1193</t>
  </si>
  <si>
    <t>42.526</t>
  </si>
  <si>
    <t>CASTIFAO</t>
  </si>
  <si>
    <t>1000094042</t>
  </si>
  <si>
    <t>151</t>
  </si>
  <si>
    <t>9.21011</t>
  </si>
  <si>
    <t>42.0907</t>
  </si>
  <si>
    <t>GHISONI</t>
  </si>
  <si>
    <t>1000094037</t>
  </si>
  <si>
    <t>146</t>
  </si>
  <si>
    <t>8.80408</t>
  </si>
  <si>
    <t>42.4783</t>
  </si>
  <si>
    <t>CALENZANA</t>
  </si>
  <si>
    <t>1000094038</t>
  </si>
  <si>
    <t>9.15174</t>
  </si>
  <si>
    <t>42.2621</t>
  </si>
  <si>
    <t>CASANOVA</t>
  </si>
  <si>
    <t>1000094039</t>
  </si>
  <si>
    <t>9.29803</t>
  </si>
  <si>
    <t>42.4713</t>
  </si>
  <si>
    <t>CASTELLO DI ROSTINO</t>
  </si>
  <si>
    <t>1000094048</t>
  </si>
  <si>
    <t>OLMETA DI TUDA</t>
  </si>
  <si>
    <t>1000094049</t>
  </si>
  <si>
    <t>9.01974</t>
  </si>
  <si>
    <t>42.5202</t>
  </si>
  <si>
    <t>OLMI CAPPELLA</t>
  </si>
  <si>
    <t>1000094051</t>
  </si>
  <si>
    <t>9.19362</t>
  </si>
  <si>
    <t>42.3824</t>
  </si>
  <si>
    <t>OMESSA</t>
  </si>
  <si>
    <t>1000094062</t>
  </si>
  <si>
    <t>9.36265</t>
  </si>
  <si>
    <t>41.941</t>
  </si>
  <si>
    <t>VENTISERI</t>
  </si>
  <si>
    <t>1000094063</t>
  </si>
  <si>
    <t>9.50069</t>
  </si>
  <si>
    <t>42.4708</t>
  </si>
  <si>
    <t>CASTELLARE DI CASINCA</t>
  </si>
  <si>
    <t>1000091403</t>
  </si>
  <si>
    <t>9.28869</t>
  </si>
  <si>
    <t>42.389</t>
  </si>
  <si>
    <t>SAN LORENZO</t>
  </si>
  <si>
    <t>1000092002</t>
  </si>
  <si>
    <t>41</t>
  </si>
  <si>
    <t>9.12054</t>
  </si>
  <si>
    <t>42.1524</t>
  </si>
  <si>
    <t>VIVARIO</t>
  </si>
  <si>
    <t>1000092579</t>
  </si>
  <si>
    <t>1000092726</t>
  </si>
  <si>
    <t>9.05741</t>
  </si>
  <si>
    <t>42.6303</t>
  </si>
  <si>
    <t>PALASCA</t>
  </si>
  <si>
    <t>1000092727</t>
  </si>
  <si>
    <t>8.9335</t>
  </si>
  <si>
    <t>42.6314</t>
  </si>
  <si>
    <t>1000092735</t>
  </si>
  <si>
    <t>9.25882</t>
  </si>
  <si>
    <t>42.423</t>
  </si>
  <si>
    <t>GAVIGNANO</t>
  </si>
  <si>
    <t>1000094686</t>
  </si>
  <si>
    <t>9.18368</t>
  </si>
  <si>
    <t>42.5429</t>
  </si>
  <si>
    <t>PIETRALBA</t>
  </si>
  <si>
    <t>1000094689</t>
  </si>
  <si>
    <t>9.37229</t>
  </si>
  <si>
    <t>42.4629</t>
  </si>
  <si>
    <t>PENTA ACQUATELLA</t>
  </si>
  <si>
    <t>1000094693</t>
  </si>
  <si>
    <t>9.48915</t>
  </si>
  <si>
    <t>42.2878</t>
  </si>
  <si>
    <t>CHIATRA</t>
  </si>
  <si>
    <t>1000091992</t>
  </si>
  <si>
    <t>1000091993</t>
  </si>
  <si>
    <t>8.72971</t>
  </si>
  <si>
    <t>42.1508</t>
  </si>
  <si>
    <t>VICO</t>
  </si>
  <si>
    <t>1000092001</t>
  </si>
  <si>
    <t>1000092351</t>
  </si>
  <si>
    <t>9.04545</t>
  </si>
  <si>
    <t>41.8876</t>
  </si>
  <si>
    <t>ZEVACO</t>
  </si>
  <si>
    <t>1000092355</t>
  </si>
  <si>
    <t>1000092359</t>
  </si>
  <si>
    <t>1000092582</t>
  </si>
  <si>
    <t>8.79006</t>
  </si>
  <si>
    <t>42.0447</t>
  </si>
  <si>
    <t>SANT'ANDREA-D'ORCINO</t>
  </si>
  <si>
    <t>1000092587</t>
  </si>
  <si>
    <t>82</t>
  </si>
  <si>
    <t>8.9833</t>
  </si>
  <si>
    <t>41.8341</t>
  </si>
  <si>
    <t>ZIGLIARA</t>
  </si>
  <si>
    <t>1000092589</t>
  </si>
  <si>
    <t>84</t>
  </si>
  <si>
    <t>1000092737</t>
  </si>
  <si>
    <t>1000093406</t>
  </si>
  <si>
    <t>1000094024</t>
  </si>
  <si>
    <t>1000096616</t>
  </si>
  <si>
    <t>6.58858</t>
  </si>
  <si>
    <t>46.3703</t>
  </si>
  <si>
    <t>LARRINGES</t>
  </si>
  <si>
    <t>1000096622</t>
  </si>
  <si>
    <t>207</t>
  </si>
  <si>
    <t>5.57178</t>
  </si>
  <si>
    <t>46.1359</t>
  </si>
  <si>
    <t>SAINT MARTIN DU FRESNE</t>
  </si>
  <si>
    <t>1000096637</t>
  </si>
  <si>
    <t>1000096646</t>
  </si>
  <si>
    <t>6.72888</t>
  </si>
  <si>
    <t>46.3832</t>
  </si>
  <si>
    <t>THOLLON LES MEMISES</t>
  </si>
  <si>
    <t>1000096667</t>
  </si>
  <si>
    <t>256</t>
  </si>
  <si>
    <t>6.42579</t>
  </si>
  <si>
    <t>46.2315</t>
  </si>
  <si>
    <t>BURDIGNIN</t>
  </si>
  <si>
    <t>1000096678</t>
  </si>
  <si>
    <t>1000096684</t>
  </si>
  <si>
    <t>274</t>
  </si>
  <si>
    <t>1000096685</t>
  </si>
  <si>
    <t>275</t>
  </si>
  <si>
    <t>1000050802</t>
  </si>
  <si>
    <t>20.3221</t>
  </si>
  <si>
    <t>40.7693</t>
  </si>
  <si>
    <t>Bratile</t>
  </si>
  <si>
    <t>1000050884</t>
  </si>
  <si>
    <t>20.0412</t>
  </si>
  <si>
    <t>40.7321</t>
  </si>
  <si>
    <t>Bogdan i Siperm</t>
  </si>
  <si>
    <t>1000050932</t>
  </si>
  <si>
    <t>20.4091</t>
  </si>
  <si>
    <t>40.7908</t>
  </si>
  <si>
    <t>Grabove e Poshteme</t>
  </si>
  <si>
    <t>1000050939</t>
  </si>
  <si>
    <t>20.3868</t>
  </si>
  <si>
    <t>40.7768</t>
  </si>
  <si>
    <t>Kurate</t>
  </si>
  <si>
    <t>1000050944</t>
  </si>
  <si>
    <t>20.0983</t>
  </si>
  <si>
    <t>40.7383</t>
  </si>
  <si>
    <t>Persinake</t>
  </si>
  <si>
    <t>2007-sérotype1</t>
  </si>
  <si>
    <t>1000003957</t>
  </si>
  <si>
    <t>-1.47988</t>
  </si>
  <si>
    <t>43.2947</t>
  </si>
  <si>
    <t>AINHOA</t>
  </si>
  <si>
    <t>7</t>
  </si>
  <si>
    <t>1000003557</t>
  </si>
  <si>
    <t>131.126</t>
  </si>
  <si>
    <t>-12.584</t>
  </si>
  <si>
    <t>Humpty Doo</t>
  </si>
  <si>
    <t>AUS_Sta_3</t>
  </si>
  <si>
    <t>Northern Territory</t>
  </si>
  <si>
    <t>EN HAZEVA</t>
  </si>
  <si>
    <t>1000008585</t>
  </si>
  <si>
    <t>35.467</t>
  </si>
  <si>
    <t>31.7494</t>
  </si>
  <si>
    <t>QALYA</t>
  </si>
  <si>
    <t>1000077966</t>
  </si>
  <si>
    <t>14.2234</t>
  </si>
  <si>
    <t>45.5579</t>
  </si>
  <si>
    <t>1000078016</t>
  </si>
  <si>
    <t>14.1909</t>
  </si>
  <si>
    <t>45.5943</t>
  </si>
  <si>
    <t>1000078376</t>
  </si>
  <si>
    <t>14.199</t>
  </si>
  <si>
    <t>45.5998</t>
  </si>
  <si>
    <t>36/2008</t>
  </si>
  <si>
    <t>1000005950</t>
  </si>
  <si>
    <t>-7.4412</t>
  </si>
  <si>
    <t>41.7102</t>
  </si>
  <si>
    <t>Chaves</t>
  </si>
  <si>
    <t>PRT_Reg_33</t>
  </si>
  <si>
    <t>Vila Real (2005-2009)</t>
  </si>
  <si>
    <t>BTV-serotype 6</t>
  </si>
  <si>
    <t>1000005954</t>
  </si>
  <si>
    <t>03456A080057</t>
  </si>
  <si>
    <t>6.92009</t>
  </si>
  <si>
    <t>52.4741</t>
  </si>
  <si>
    <t>Halle</t>
  </si>
  <si>
    <t>1000006507</t>
  </si>
  <si>
    <t>03456A080064</t>
  </si>
  <si>
    <t>6.93744</t>
  </si>
  <si>
    <t>52.473</t>
  </si>
  <si>
    <t>Halle 03456A080064</t>
  </si>
  <si>
    <t>1000006509</t>
  </si>
  <si>
    <t>03456A080066</t>
  </si>
  <si>
    <t>6.97458</t>
  </si>
  <si>
    <t>52.462</t>
  </si>
  <si>
    <t>Lage 03456A080066</t>
  </si>
  <si>
    <t>1000006511</t>
  </si>
  <si>
    <t>03456A080068</t>
  </si>
  <si>
    <t>6.96865</t>
  </si>
  <si>
    <t>52.4609</t>
  </si>
  <si>
    <t>Lage 03456A080068</t>
  </si>
  <si>
    <t>2011/4</t>
  </si>
  <si>
    <t>1000021540</t>
  </si>
  <si>
    <t>-5.92827</t>
  </si>
  <si>
    <t>39.9244</t>
  </si>
  <si>
    <t>MALPARTIDA DE PLASENCIA</t>
  </si>
  <si>
    <t>ESP_Pro_9</t>
  </si>
  <si>
    <t>Extremadura</t>
  </si>
  <si>
    <t>2013-BTV-001</t>
  </si>
  <si>
    <t>1000041499</t>
  </si>
  <si>
    <t>2013-BT-001</t>
  </si>
  <si>
    <t>-119.555</t>
  </si>
  <si>
    <t>49.1847</t>
  </si>
  <si>
    <t>Oliver</t>
  </si>
  <si>
    <t>CAN_Pro_2</t>
  </si>
  <si>
    <t>British Columbia</t>
  </si>
  <si>
    <t>1000041500</t>
  </si>
  <si>
    <t>2013-BC-002</t>
  </si>
  <si>
    <t>-119.59</t>
  </si>
  <si>
    <t>49.4607</t>
  </si>
  <si>
    <t>Penticton</t>
  </si>
  <si>
    <t>2014/007</t>
  </si>
  <si>
    <t>1000058353</t>
  </si>
  <si>
    <t>2014/076</t>
  </si>
  <si>
    <t>21.264</t>
  </si>
  <si>
    <t>46.535</t>
  </si>
  <si>
    <t>Elek</t>
  </si>
  <si>
    <t>HUN_Cou_3</t>
  </si>
  <si>
    <t>Bekes</t>
  </si>
  <si>
    <t>1000058059</t>
  </si>
  <si>
    <t>1257</t>
  </si>
  <si>
    <t>14.86</t>
  </si>
  <si>
    <t>41.67</t>
  </si>
  <si>
    <t>RIPABOTTONI</t>
  </si>
  <si>
    <t>1000055300</t>
  </si>
  <si>
    <t>874</t>
  </si>
  <si>
    <t>15.5</t>
  </si>
  <si>
    <t>40.71</t>
  </si>
  <si>
    <t>1000055319</t>
  </si>
  <si>
    <t>895</t>
  </si>
  <si>
    <t>12.28</t>
  </si>
  <si>
    <t>SORIANO NEL CIMINO</t>
  </si>
  <si>
    <t>1000055327</t>
  </si>
  <si>
    <t>903</t>
  </si>
  <si>
    <t>15.04</t>
  </si>
  <si>
    <t>40.39</t>
  </si>
  <si>
    <t>CAPACCIO</t>
  </si>
  <si>
    <t>1000055365</t>
  </si>
  <si>
    <t>12.61</t>
  </si>
  <si>
    <t>1000055369</t>
  </si>
  <si>
    <t>961</t>
  </si>
  <si>
    <t>1000055380</t>
  </si>
  <si>
    <t>972</t>
  </si>
  <si>
    <t>COTTANELLO*</t>
  </si>
  <si>
    <t>1000055416</t>
  </si>
  <si>
    <t>1.019</t>
  </si>
  <si>
    <t>40.86</t>
  </si>
  <si>
    <t>TEORA</t>
  </si>
  <si>
    <t>1000055431</t>
  </si>
  <si>
    <t>1.038</t>
  </si>
  <si>
    <t>14.98</t>
  </si>
  <si>
    <t>41.37</t>
  </si>
  <si>
    <t>FOIANO DI VAL FORTORE</t>
  </si>
  <si>
    <t>1000055440</t>
  </si>
  <si>
    <t>1.049</t>
  </si>
  <si>
    <t>NORCIA</t>
  </si>
  <si>
    <t>1000055450</t>
  </si>
  <si>
    <t>1.062</t>
  </si>
  <si>
    <t>SERMONETA</t>
  </si>
  <si>
    <t>1000055462</t>
  </si>
  <si>
    <t>1.08</t>
  </si>
  <si>
    <t>14.58</t>
  </si>
  <si>
    <t>41.79</t>
  </si>
  <si>
    <t>TRIVENTO</t>
  </si>
  <si>
    <t>1000041618</t>
  </si>
  <si>
    <t>12.5093</t>
  </si>
  <si>
    <t>41.8289</t>
  </si>
  <si>
    <t>1000042079</t>
  </si>
  <si>
    <t>11.1518</t>
  </si>
  <si>
    <t>42.8293</t>
  </si>
  <si>
    <t>Grosseto</t>
  </si>
  <si>
    <t>1000042406</t>
  </si>
  <si>
    <t>12.3131</t>
  </si>
  <si>
    <t>41.9166</t>
  </si>
  <si>
    <t>1000042408</t>
  </si>
  <si>
    <t>13.3452</t>
  </si>
  <si>
    <t>41.3131</t>
  </si>
  <si>
    <t>Fondi</t>
  </si>
  <si>
    <t>1000042409</t>
  </si>
  <si>
    <t>13.3562</t>
  </si>
  <si>
    <t>41.3529</t>
  </si>
  <si>
    <t>Monte san biagio</t>
  </si>
  <si>
    <t>1000042802</t>
  </si>
  <si>
    <t>14.8917</t>
  </si>
  <si>
    <t>40.6767</t>
  </si>
  <si>
    <t>Giffoni valle piana</t>
  </si>
  <si>
    <t>1000049496</t>
  </si>
  <si>
    <t>372</t>
  </si>
  <si>
    <t>1000049506</t>
  </si>
  <si>
    <t>396</t>
  </si>
  <si>
    <t>41.62</t>
  </si>
  <si>
    <t>ROCCHETTA A VOLTURNO</t>
  </si>
  <si>
    <t>1000050850</t>
  </si>
  <si>
    <t>554</t>
  </si>
  <si>
    <t>12.94</t>
  </si>
  <si>
    <t>43.3</t>
  </si>
  <si>
    <t>FABRIANO</t>
  </si>
  <si>
    <t>1000051001</t>
  </si>
  <si>
    <t>639</t>
  </si>
  <si>
    <t>43.33</t>
  </si>
  <si>
    <t>1000051767</t>
  </si>
  <si>
    <t>699</t>
  </si>
  <si>
    <t>15.18</t>
  </si>
  <si>
    <t>40.62</t>
  </si>
  <si>
    <t>CAMPAGNA</t>
  </si>
  <si>
    <t>1000054179</t>
  </si>
  <si>
    <t>724</t>
  </si>
  <si>
    <t>ROCCA D'EVANDRO</t>
  </si>
  <si>
    <t>1000054220</t>
  </si>
  <si>
    <t>838</t>
  </si>
  <si>
    <t>14.36</t>
  </si>
  <si>
    <t>ROCCAMANDOLFI</t>
  </si>
  <si>
    <t>1000054234</t>
  </si>
  <si>
    <t>853</t>
  </si>
  <si>
    <t>15.22</t>
  </si>
  <si>
    <t>OLIVETO CITRA</t>
  </si>
  <si>
    <t>1000054235</t>
  </si>
  <si>
    <t>854</t>
  </si>
  <si>
    <t>15.28</t>
  </si>
  <si>
    <t>VALLATA</t>
  </si>
  <si>
    <t>1000057288</t>
  </si>
  <si>
    <t>1.117</t>
  </si>
  <si>
    <t>11.53</t>
  </si>
  <si>
    <t>MONTALTO DI CASTRO</t>
  </si>
  <si>
    <t>1000057320</t>
  </si>
  <si>
    <t>1.16</t>
  </si>
  <si>
    <t>11.6</t>
  </si>
  <si>
    <t>43.23</t>
  </si>
  <si>
    <t>ASCIANO</t>
  </si>
  <si>
    <t>1000057324</t>
  </si>
  <si>
    <t>1.165</t>
  </si>
  <si>
    <t>40.95</t>
  </si>
  <si>
    <t>SPINAZZOLA</t>
  </si>
  <si>
    <t>ITA_Pro_13</t>
  </si>
  <si>
    <t>Puglia</t>
  </si>
  <si>
    <t>1000058041</t>
  </si>
  <si>
    <t>1232</t>
  </si>
  <si>
    <t>15.12</t>
  </si>
  <si>
    <t>40.59</t>
  </si>
  <si>
    <t>1000058047</t>
  </si>
  <si>
    <t>1244</t>
  </si>
  <si>
    <t>41.63</t>
  </si>
  <si>
    <t>SANT'ELIA A PIANISI</t>
  </si>
  <si>
    <t>1000058048</t>
  </si>
  <si>
    <t>1245</t>
  </si>
  <si>
    <t>14.87</t>
  </si>
  <si>
    <t>41.55</t>
  </si>
  <si>
    <t>PIETRACATELLA</t>
  </si>
  <si>
    <t>1000058058</t>
  </si>
  <si>
    <t>1256</t>
  </si>
  <si>
    <t>14.81</t>
  </si>
  <si>
    <t>GUARDIALFIERA</t>
  </si>
  <si>
    <t>1000050982</t>
  </si>
  <si>
    <t>607</t>
  </si>
  <si>
    <t>14.28</t>
  </si>
  <si>
    <t>42.18</t>
  </si>
  <si>
    <t>GUARDIAGRELE</t>
  </si>
  <si>
    <t>1000050985</t>
  </si>
  <si>
    <t>613</t>
  </si>
  <si>
    <t>13.75</t>
  </si>
  <si>
    <t>OFENA</t>
  </si>
  <si>
    <t>1000051731</t>
  </si>
  <si>
    <t>651</t>
  </si>
  <si>
    <t>1000051732</t>
  </si>
  <si>
    <t>652</t>
  </si>
  <si>
    <t>13.48</t>
  </si>
  <si>
    <t>1000051751</t>
  </si>
  <si>
    <t>681</t>
  </si>
  <si>
    <t>13.27</t>
  </si>
  <si>
    <t>1000051759</t>
  </si>
  <si>
    <t>690</t>
  </si>
  <si>
    <t>13.3</t>
  </si>
  <si>
    <t>1000051814</t>
  </si>
  <si>
    <t>758</t>
  </si>
  <si>
    <t>1000054205</t>
  </si>
  <si>
    <t>821</t>
  </si>
  <si>
    <t>ISOLA DEL GRAN SASSO D'ITALIA*</t>
  </si>
  <si>
    <t>1000049517</t>
  </si>
  <si>
    <t>417</t>
  </si>
  <si>
    <t>14.92</t>
  </si>
  <si>
    <t>1000054201</t>
  </si>
  <si>
    <t>814</t>
  </si>
  <si>
    <t>15.1</t>
  </si>
  <si>
    <t>40.49</t>
  </si>
  <si>
    <t>ALBANELLA</t>
  </si>
  <si>
    <t>1000055444</t>
  </si>
  <si>
    <t>1.055</t>
  </si>
  <si>
    <t>1000057323</t>
  </si>
  <si>
    <t>1.164</t>
  </si>
  <si>
    <t>14.7</t>
  </si>
  <si>
    <t>41.3</t>
  </si>
  <si>
    <t>PONTELANDOLFO</t>
  </si>
  <si>
    <t>1000057325</t>
  </si>
  <si>
    <t>1.166</t>
  </si>
  <si>
    <t>15.14</t>
  </si>
  <si>
    <t>40.47</t>
  </si>
  <si>
    <t>ROCCADASPIDE</t>
  </si>
  <si>
    <t>1000057335</t>
  </si>
  <si>
    <t>1.179</t>
  </si>
  <si>
    <t>14.34</t>
  </si>
  <si>
    <t>41.12</t>
  </si>
  <si>
    <t>CASTEL MORRONE</t>
  </si>
  <si>
    <t>1000057995</t>
  </si>
  <si>
    <t>1158</t>
  </si>
  <si>
    <t>41.15</t>
  </si>
  <si>
    <t>CASTEL DI SASSO</t>
  </si>
  <si>
    <t>1000058037</t>
  </si>
  <si>
    <t>1226</t>
  </si>
  <si>
    <t>1000041649</t>
  </si>
  <si>
    <t>10.5347</t>
  </si>
  <si>
    <t>43.3377</t>
  </si>
  <si>
    <t>Riparbella</t>
  </si>
  <si>
    <t>1000047693</t>
  </si>
  <si>
    <t>215</t>
  </si>
  <si>
    <t>15.678</t>
  </si>
  <si>
    <t>40.4899</t>
  </si>
  <si>
    <t>SASSO DI CASTALDA</t>
  </si>
  <si>
    <t>1000049507</t>
  </si>
  <si>
    <t>397</t>
  </si>
  <si>
    <t>14.09</t>
  </si>
  <si>
    <t>ROCCHETTA A VOLTURNO *</t>
  </si>
  <si>
    <t>1000050819</t>
  </si>
  <si>
    <t>518</t>
  </si>
  <si>
    <t>12.93</t>
  </si>
  <si>
    <t>43.34</t>
  </si>
  <si>
    <t>1000050843</t>
  </si>
  <si>
    <t>544</t>
  </si>
  <si>
    <t>15.68</t>
  </si>
  <si>
    <t>40.85</t>
  </si>
  <si>
    <t>FILIANO</t>
  </si>
  <si>
    <t>1000050846</t>
  </si>
  <si>
    <t>550</t>
  </si>
  <si>
    <t>12.75</t>
  </si>
  <si>
    <t>41.97</t>
  </si>
  <si>
    <t>1000050861</t>
  </si>
  <si>
    <t>566</t>
  </si>
  <si>
    <t>1000051004</t>
  </si>
  <si>
    <t>642</t>
  </si>
  <si>
    <t>POGGIO PICENZE</t>
  </si>
  <si>
    <t>1000051831</t>
  </si>
  <si>
    <t>782</t>
  </si>
  <si>
    <t>OPI</t>
  </si>
  <si>
    <t>1000054217</t>
  </si>
  <si>
    <t>835</t>
  </si>
  <si>
    <t>GAMBATESA</t>
  </si>
  <si>
    <t>1000054224</t>
  </si>
  <si>
    <t>842</t>
  </si>
  <si>
    <t>14.71</t>
  </si>
  <si>
    <t>41.7</t>
  </si>
  <si>
    <t>PETRELLA TIFERNINA</t>
  </si>
  <si>
    <t>1000054239</t>
  </si>
  <si>
    <t>858</t>
  </si>
  <si>
    <t>14.67</t>
  </si>
  <si>
    <t>MIRABELLO SANNITICO</t>
  </si>
  <si>
    <t>1000055313</t>
  </si>
  <si>
    <t>887</t>
  </si>
  <si>
    <t>42.01</t>
  </si>
  <si>
    <t>CAPISTRELLO</t>
  </si>
  <si>
    <t>1000055357</t>
  </si>
  <si>
    <t>945</t>
  </si>
  <si>
    <t>41.82</t>
  </si>
  <si>
    <t>PALIANO</t>
  </si>
  <si>
    <t>1000055426</t>
  </si>
  <si>
    <t>1.03</t>
  </si>
  <si>
    <t>12.31</t>
  </si>
  <si>
    <t>42.13</t>
  </si>
  <si>
    <t>CAMPAGNANO DI ROMA</t>
  </si>
  <si>
    <t>1000055433</t>
  </si>
  <si>
    <t>1.042</t>
  </si>
  <si>
    <t>15.62</t>
  </si>
  <si>
    <t>41.04</t>
  </si>
  <si>
    <t>1000055446</t>
  </si>
  <si>
    <t>1.057</t>
  </si>
  <si>
    <t>43.11</t>
  </si>
  <si>
    <t>1000057287</t>
  </si>
  <si>
    <t>1.116</t>
  </si>
  <si>
    <t>43.41</t>
  </si>
  <si>
    <t>SASSOFERRATO</t>
  </si>
  <si>
    <t>1000058046</t>
  </si>
  <si>
    <t>1242</t>
  </si>
  <si>
    <t>11.92</t>
  </si>
  <si>
    <t>43.5</t>
  </si>
  <si>
    <t>AREZZO</t>
  </si>
  <si>
    <t>1000058054</t>
  </si>
  <si>
    <t>1252</t>
  </si>
  <si>
    <t>10.21</t>
  </si>
  <si>
    <t>43.95</t>
  </si>
  <si>
    <t>PIETRASANTA</t>
  </si>
  <si>
    <t>1000041639</t>
  </si>
  <si>
    <t>11.2436</t>
  </si>
  <si>
    <t>42.5475</t>
  </si>
  <si>
    <t>1000055331</t>
  </si>
  <si>
    <t>907</t>
  </si>
  <si>
    <t>NOEPOLI</t>
  </si>
  <si>
    <t>1000055392</t>
  </si>
  <si>
    <t>987</t>
  </si>
  <si>
    <t>1000055427</t>
  </si>
  <si>
    <t>1.032</t>
  </si>
  <si>
    <t>SORANO</t>
  </si>
  <si>
    <t>1000055429</t>
  </si>
  <si>
    <t>1.035</t>
  </si>
  <si>
    <t>15.88</t>
  </si>
  <si>
    <t>FORENZA</t>
  </si>
  <si>
    <t>1000051778</t>
  </si>
  <si>
    <t>711</t>
  </si>
  <si>
    <t>14.27</t>
  </si>
  <si>
    <t>CAROVILLI</t>
  </si>
  <si>
    <t>1000054212</t>
  </si>
  <si>
    <t>830</t>
  </si>
  <si>
    <t>41.47</t>
  </si>
  <si>
    <t>1000054226</t>
  </si>
  <si>
    <t>844</t>
  </si>
  <si>
    <t>POZZILLI</t>
  </si>
  <si>
    <t>1000054227</t>
  </si>
  <si>
    <t>845</t>
  </si>
  <si>
    <t>14.4</t>
  </si>
  <si>
    <t>41.84</t>
  </si>
  <si>
    <t>BELMONTE DEL SANNIO</t>
  </si>
  <si>
    <t>1000055449</t>
  </si>
  <si>
    <t>1.061</t>
  </si>
  <si>
    <t>BARANELLO</t>
  </si>
  <si>
    <t>1000058009</t>
  </si>
  <si>
    <t>1193</t>
  </si>
  <si>
    <t>MONTENERO VAL COCCHIARA</t>
  </si>
  <si>
    <t>1000058049</t>
  </si>
  <si>
    <t>1247</t>
  </si>
  <si>
    <t>1000058057</t>
  </si>
  <si>
    <t>1255</t>
  </si>
  <si>
    <t>14.77</t>
  </si>
  <si>
    <t>JELSI</t>
  </si>
  <si>
    <t>1000051802</t>
  </si>
  <si>
    <t>741</t>
  </si>
  <si>
    <t>13.21</t>
  </si>
  <si>
    <t>43.64</t>
  </si>
  <si>
    <t>1000055290</t>
  </si>
  <si>
    <t>545</t>
  </si>
  <si>
    <t>43.54</t>
  </si>
  <si>
    <t>PERGOLA</t>
  </si>
  <si>
    <t>1000057313</t>
  </si>
  <si>
    <t>1.151</t>
  </si>
  <si>
    <t>1000057997</t>
  </si>
  <si>
    <t>1177</t>
  </si>
  <si>
    <t>43.39</t>
  </si>
  <si>
    <t>1000058032</t>
  </si>
  <si>
    <t>1218</t>
  </si>
  <si>
    <t>43.62</t>
  </si>
  <si>
    <t>OSTRA</t>
  </si>
  <si>
    <t>1000048447</t>
  </si>
  <si>
    <t>354</t>
  </si>
  <si>
    <t>14.9224</t>
  </si>
  <si>
    <t>40.7554</t>
  </si>
  <si>
    <t>1000050781</t>
  </si>
  <si>
    <t>462</t>
  </si>
  <si>
    <t>14.9</t>
  </si>
  <si>
    <t>GIFFONI VALLE PIANA*</t>
  </si>
  <si>
    <t>1000054200</t>
  </si>
  <si>
    <t>813</t>
  </si>
  <si>
    <t>15.34</t>
  </si>
  <si>
    <t>ROSCIGNO</t>
  </si>
  <si>
    <t>1000054202</t>
  </si>
  <si>
    <t>815</t>
  </si>
  <si>
    <t>15.35</t>
  </si>
  <si>
    <t>1000054225</t>
  </si>
  <si>
    <t>843</t>
  </si>
  <si>
    <t>14.94</t>
  </si>
  <si>
    <t>1000054236</t>
  </si>
  <si>
    <t>855</t>
  </si>
  <si>
    <t>1000054237</t>
  </si>
  <si>
    <t>856</t>
  </si>
  <si>
    <t>15.27</t>
  </si>
  <si>
    <t>40.69</t>
  </si>
  <si>
    <t>1000054238</t>
  </si>
  <si>
    <t>857</t>
  </si>
  <si>
    <t>40.81</t>
  </si>
  <si>
    <t>CASTELNUOVO DI CONZA</t>
  </si>
  <si>
    <t>1000055454</t>
  </si>
  <si>
    <t>1.072</t>
  </si>
  <si>
    <t>14.88</t>
  </si>
  <si>
    <t>SAN CIPRIANO PICENTINO</t>
  </si>
  <si>
    <t>1000057318</t>
  </si>
  <si>
    <t>1.156</t>
  </si>
  <si>
    <t>14.41</t>
  </si>
  <si>
    <t>41.17</t>
  </si>
  <si>
    <t>CAIAZZO</t>
  </si>
  <si>
    <t>1000057994</t>
  </si>
  <si>
    <t>1157</t>
  </si>
  <si>
    <t>14.35</t>
  </si>
  <si>
    <t>41.18</t>
  </si>
  <si>
    <t>1000058024</t>
  </si>
  <si>
    <t>1209</t>
  </si>
  <si>
    <t>14.76</t>
  </si>
  <si>
    <t>SALERNO</t>
  </si>
  <si>
    <t>1000058025</t>
  </si>
  <si>
    <t>1210</t>
  </si>
  <si>
    <t>SALERNO*</t>
  </si>
  <si>
    <t>1000058061</t>
  </si>
  <si>
    <t>1260</t>
  </si>
  <si>
    <t>14.61</t>
  </si>
  <si>
    <t>AVELLA</t>
  </si>
  <si>
    <t>1000041615</t>
  </si>
  <si>
    <t>12.1663</t>
  </si>
  <si>
    <t>41.9508</t>
  </si>
  <si>
    <t>Cerveteri</t>
  </si>
  <si>
    <t>1000041625</t>
  </si>
  <si>
    <t>12.4366</t>
  </si>
  <si>
    <t>41.768</t>
  </si>
  <si>
    <t>1000041645</t>
  </si>
  <si>
    <t>11.7836</t>
  </si>
  <si>
    <t>42.242</t>
  </si>
  <si>
    <t>Tarquinia</t>
  </si>
  <si>
    <t>1000041646</t>
  </si>
  <si>
    <t>11.7868</t>
  </si>
  <si>
    <t>42.2336</t>
  </si>
  <si>
    <t>1000041845</t>
  </si>
  <si>
    <t>12.2771</t>
  </si>
  <si>
    <t>41.9216</t>
  </si>
  <si>
    <t>1000042029</t>
  </si>
  <si>
    <t>12.2186</t>
  </si>
  <si>
    <t>42.0083</t>
  </si>
  <si>
    <t>1000042032</t>
  </si>
  <si>
    <t>12.1517</t>
  </si>
  <si>
    <t>41.9442</t>
  </si>
  <si>
    <t>1000042577</t>
  </si>
  <si>
    <t>12.8548</t>
  </si>
  <si>
    <t>41.5784</t>
  </si>
  <si>
    <t>Cisterna di Latina</t>
  </si>
  <si>
    <t>1000042799</t>
  </si>
  <si>
    <t>Monte San biagio</t>
  </si>
  <si>
    <t>1000045313</t>
  </si>
  <si>
    <t>12.3479</t>
  </si>
  <si>
    <t>42.2515</t>
  </si>
  <si>
    <t>Nepi</t>
  </si>
  <si>
    <t>1000050848</t>
  </si>
  <si>
    <t>552</t>
  </si>
  <si>
    <t>MONTELIBRETTI</t>
  </si>
  <si>
    <t>1000050859</t>
  </si>
  <si>
    <t>563</t>
  </si>
  <si>
    <t>1000050860</t>
  </si>
  <si>
    <t>565</t>
  </si>
  <si>
    <t>1000055318</t>
  </si>
  <si>
    <t>894</t>
  </si>
  <si>
    <t>12.11</t>
  </si>
  <si>
    <t>1000055358</t>
  </si>
  <si>
    <t>946</t>
  </si>
  <si>
    <t>41.81</t>
  </si>
  <si>
    <t>PALIANO*</t>
  </si>
  <si>
    <t>1000057293</t>
  </si>
  <si>
    <t>1.125</t>
  </si>
  <si>
    <t>13.73</t>
  </si>
  <si>
    <t>41.31</t>
  </si>
  <si>
    <t>SPIGNO SATURNIA</t>
  </si>
  <si>
    <t>1000057300</t>
  </si>
  <si>
    <t>1.132</t>
  </si>
  <si>
    <t>42.22</t>
  </si>
  <si>
    <t>1000057996</t>
  </si>
  <si>
    <t>1169</t>
  </si>
  <si>
    <t>41.61</t>
  </si>
  <si>
    <t>ATINA</t>
  </si>
  <si>
    <t>1000058026</t>
  </si>
  <si>
    <t>1211</t>
  </si>
  <si>
    <t>CANINO</t>
  </si>
  <si>
    <t>1000058027</t>
  </si>
  <si>
    <t>1212</t>
  </si>
  <si>
    <t>41.64</t>
  </si>
  <si>
    <t>ARDEA</t>
  </si>
  <si>
    <t>1000047696</t>
  </si>
  <si>
    <t>241</t>
  </si>
  <si>
    <t>14.1054</t>
  </si>
  <si>
    <t>41.7753</t>
  </si>
  <si>
    <t>1000050853</t>
  </si>
  <si>
    <t>557</t>
  </si>
  <si>
    <t>13.9</t>
  </si>
  <si>
    <t>CIVITELLA CASANOVA</t>
  </si>
  <si>
    <t>1000050864</t>
  </si>
  <si>
    <t>570</t>
  </si>
  <si>
    <t>1000051006</t>
  </si>
  <si>
    <t>644</t>
  </si>
  <si>
    <t>13.17</t>
  </si>
  <si>
    <t>42.43</t>
  </si>
  <si>
    <t>CAGNANO AMITERNO</t>
  </si>
  <si>
    <t>1000051008</t>
  </si>
  <si>
    <t>646</t>
  </si>
  <si>
    <t>1000051009</t>
  </si>
  <si>
    <t>648</t>
  </si>
  <si>
    <t>SANT'EUSANIO FORCONESE</t>
  </si>
  <si>
    <t>1000054186</t>
  </si>
  <si>
    <t>798</t>
  </si>
  <si>
    <t>1000054221</t>
  </si>
  <si>
    <t>839</t>
  </si>
  <si>
    <t>13.86</t>
  </si>
  <si>
    <t>BRITTOLI</t>
  </si>
  <si>
    <t>1000055315</t>
  </si>
  <si>
    <t>889</t>
  </si>
  <si>
    <t>42.02</t>
  </si>
  <si>
    <t>1000055421</t>
  </si>
  <si>
    <t>1.025</t>
  </si>
  <si>
    <t>GESSOPALENA</t>
  </si>
  <si>
    <t>1000057319</t>
  </si>
  <si>
    <t>1.159</t>
  </si>
  <si>
    <t>1000051729</t>
  </si>
  <si>
    <t>649</t>
  </si>
  <si>
    <t>TORNIMPARTE</t>
  </si>
  <si>
    <t>1000051748</t>
  </si>
  <si>
    <t>678</t>
  </si>
  <si>
    <t>1000051763</t>
  </si>
  <si>
    <t>695</t>
  </si>
  <si>
    <t>1000051786</t>
  </si>
  <si>
    <t>720</t>
  </si>
  <si>
    <t>PIZZOLI</t>
  </si>
  <si>
    <t>1000051787</t>
  </si>
  <si>
    <t>721</t>
  </si>
  <si>
    <t>13.35</t>
  </si>
  <si>
    <t>1000051830</t>
  </si>
  <si>
    <t>780</t>
  </si>
  <si>
    <t>14.11</t>
  </si>
  <si>
    <t>1000051842</t>
  </si>
  <si>
    <t>693</t>
  </si>
  <si>
    <t>TAGLIACOZZO*</t>
  </si>
  <si>
    <t>1000051843</t>
  </si>
  <si>
    <t>781</t>
  </si>
  <si>
    <t>14.13</t>
  </si>
  <si>
    <t>CASTEL DI SANGRO*</t>
  </si>
  <si>
    <t>1000050647</t>
  </si>
  <si>
    <t>78</t>
  </si>
  <si>
    <t>SIMBARIO</t>
  </si>
  <si>
    <t>1000050754</t>
  </si>
  <si>
    <t>439</t>
  </si>
  <si>
    <t>16.64</t>
  </si>
  <si>
    <t>39.54</t>
  </si>
  <si>
    <t>1000050839</t>
  </si>
  <si>
    <t>539</t>
  </si>
  <si>
    <t>1000050844</t>
  </si>
  <si>
    <t>548</t>
  </si>
  <si>
    <t>38.78</t>
  </si>
  <si>
    <t>VALLEFIORITA</t>
  </si>
  <si>
    <t>1000050854</t>
  </si>
  <si>
    <t>558</t>
  </si>
  <si>
    <t>15.94</t>
  </si>
  <si>
    <t>1000050855</t>
  </si>
  <si>
    <t>559</t>
  </si>
  <si>
    <t>1000050856</t>
  </si>
  <si>
    <t>560</t>
  </si>
  <si>
    <t>16.18</t>
  </si>
  <si>
    <t>38.72</t>
  </si>
  <si>
    <t>PIZZO</t>
  </si>
  <si>
    <t>1000050857</t>
  </si>
  <si>
    <t>561</t>
  </si>
  <si>
    <t>15.93</t>
  </si>
  <si>
    <t>SPILINGA</t>
  </si>
  <si>
    <t>1000050975</t>
  </si>
  <si>
    <t>600</t>
  </si>
  <si>
    <t>16.63</t>
  </si>
  <si>
    <t>1000050976</t>
  </si>
  <si>
    <t>601</t>
  </si>
  <si>
    <t>39.48</t>
  </si>
  <si>
    <t>CARIATI</t>
  </si>
  <si>
    <t>1000050977</t>
  </si>
  <si>
    <t>602</t>
  </si>
  <si>
    <t>39.56</t>
  </si>
  <si>
    <t>CALOPEZZATI</t>
  </si>
  <si>
    <t>1000050988</t>
  </si>
  <si>
    <t>616</t>
  </si>
  <si>
    <t>16.17</t>
  </si>
  <si>
    <t>38.71</t>
  </si>
  <si>
    <t>MAIERATO</t>
  </si>
  <si>
    <t>1000050991</t>
  </si>
  <si>
    <t>619</t>
  </si>
  <si>
    <t>1000050994</t>
  </si>
  <si>
    <t>623</t>
  </si>
  <si>
    <t>1000051000</t>
  </si>
  <si>
    <t>638</t>
  </si>
  <si>
    <t>38.57</t>
  </si>
  <si>
    <t>NICOTERA</t>
  </si>
  <si>
    <t>1000051002</t>
  </si>
  <si>
    <t>640</t>
  </si>
  <si>
    <t>15.91</t>
  </si>
  <si>
    <t>1000051003</t>
  </si>
  <si>
    <t>641</t>
  </si>
  <si>
    <t>16.16</t>
  </si>
  <si>
    <t>38.69</t>
  </si>
  <si>
    <t>SANT'ONOFRIO</t>
  </si>
  <si>
    <t>1000055310</t>
  </si>
  <si>
    <t>884</t>
  </si>
  <si>
    <t>39.68</t>
  </si>
  <si>
    <t>ALTOMONTE</t>
  </si>
  <si>
    <t>1000055343</t>
  </si>
  <si>
    <t>925</t>
  </si>
  <si>
    <t>39.74</t>
  </si>
  <si>
    <t>CASTROVILLARI</t>
  </si>
  <si>
    <t>1000055354</t>
  </si>
  <si>
    <t>942</t>
  </si>
  <si>
    <t>16.1</t>
  </si>
  <si>
    <t>39.11</t>
  </si>
  <si>
    <t>SAN PIETRO IN AMANTEA</t>
  </si>
  <si>
    <t>1000055398</t>
  </si>
  <si>
    <t>993</t>
  </si>
  <si>
    <t>39.44</t>
  </si>
  <si>
    <t>FUSCALDO</t>
  </si>
  <si>
    <t>1000055411</t>
  </si>
  <si>
    <t>1.011</t>
  </si>
  <si>
    <t>16.19</t>
  </si>
  <si>
    <t>ROGGIANO GRAVINA</t>
  </si>
  <si>
    <t>1000055438</t>
  </si>
  <si>
    <t>1.047</t>
  </si>
  <si>
    <t>39.37</t>
  </si>
  <si>
    <t>RENDE</t>
  </si>
  <si>
    <t>1000055439</t>
  </si>
  <si>
    <t>1.048</t>
  </si>
  <si>
    <t>16.21</t>
  </si>
  <si>
    <t>39.34</t>
  </si>
  <si>
    <t>1000055445</t>
  </si>
  <si>
    <t>1.056</t>
  </si>
  <si>
    <t>16.09</t>
  </si>
  <si>
    <t>39.12</t>
  </si>
  <si>
    <t>AMANTEA</t>
  </si>
  <si>
    <t>1000055447</t>
  </si>
  <si>
    <t>1.058</t>
  </si>
  <si>
    <t>39.42</t>
  </si>
  <si>
    <t>FUSCALDO*</t>
  </si>
  <si>
    <t>1000055456</t>
  </si>
  <si>
    <t>1.074</t>
  </si>
  <si>
    <t>39.28</t>
  </si>
  <si>
    <t>CERISANO</t>
  </si>
  <si>
    <t>1000055457</t>
  </si>
  <si>
    <t>1.075</t>
  </si>
  <si>
    <t>1000055467</t>
  </si>
  <si>
    <t>1.088</t>
  </si>
  <si>
    <t>16.08</t>
  </si>
  <si>
    <t>39.23</t>
  </si>
  <si>
    <t>FIUMEFREDDO BRUZIO</t>
  </si>
  <si>
    <t>1000055468</t>
  </si>
  <si>
    <t>1.089</t>
  </si>
  <si>
    <t>39.58</t>
  </si>
  <si>
    <t>SAN MARCO ARGENTANO</t>
  </si>
  <si>
    <t>1000055469</t>
  </si>
  <si>
    <t>1.09</t>
  </si>
  <si>
    <t>16.07</t>
  </si>
  <si>
    <t>FIUMEFREDDO BRUZIO*</t>
  </si>
  <si>
    <t>1000055470</t>
  </si>
  <si>
    <t>1.091</t>
  </si>
  <si>
    <t>CERVICATI</t>
  </si>
  <si>
    <t>1000057273</t>
  </si>
  <si>
    <t>377</t>
  </si>
  <si>
    <t>16.56</t>
  </si>
  <si>
    <t>38.54</t>
  </si>
  <si>
    <t>SANTA CATERINA DELLO IONIO</t>
  </si>
  <si>
    <t>1000057274</t>
  </si>
  <si>
    <t>378</t>
  </si>
  <si>
    <t>PETRIZZI</t>
  </si>
  <si>
    <t>1000057326</t>
  </si>
  <si>
    <t>1.167</t>
  </si>
  <si>
    <t>16.49</t>
  </si>
  <si>
    <t>39.46</t>
  </si>
  <si>
    <t>ACRI</t>
  </si>
  <si>
    <t>1000057327</t>
  </si>
  <si>
    <t>1.168</t>
  </si>
  <si>
    <t>16.27</t>
  </si>
  <si>
    <t>39.59</t>
  </si>
  <si>
    <t>SANTA SOFIA D'EPIRO</t>
  </si>
  <si>
    <t>1000057328</t>
  </si>
  <si>
    <t>1.17</t>
  </si>
  <si>
    <t>39.57</t>
  </si>
  <si>
    <t>SANTA SOFIA D'EPIRO*</t>
  </si>
  <si>
    <t>1000057329</t>
  </si>
  <si>
    <t>1.171</t>
  </si>
  <si>
    <t>16.5</t>
  </si>
  <si>
    <t>1000057330</t>
  </si>
  <si>
    <t>1.172</t>
  </si>
  <si>
    <t>ACRI*</t>
  </si>
  <si>
    <t>1000057333</t>
  </si>
  <si>
    <t>1.175</t>
  </si>
  <si>
    <t>16.11</t>
  </si>
  <si>
    <t>39.64</t>
  </si>
  <si>
    <t>SAN SOSTI</t>
  </si>
  <si>
    <t>1000047688</t>
  </si>
  <si>
    <t>16.4489</t>
  </si>
  <si>
    <t>38.7022</t>
  </si>
  <si>
    <t>1000048382</t>
  </si>
  <si>
    <t>16.4087</t>
  </si>
  <si>
    <t>38.6939</t>
  </si>
  <si>
    <t>1000048433</t>
  </si>
  <si>
    <t>288</t>
  </si>
  <si>
    <t>16.4408</t>
  </si>
  <si>
    <t>38.7114</t>
  </si>
  <si>
    <t>OLIVADI</t>
  </si>
  <si>
    <t>1000051726</t>
  </si>
  <si>
    <t>373</t>
  </si>
  <si>
    <t>16.46</t>
  </si>
  <si>
    <t>GAGLIATO</t>
  </si>
  <si>
    <t>1000051836</t>
  </si>
  <si>
    <t>787</t>
  </si>
  <si>
    <t>16.22</t>
  </si>
  <si>
    <t>SORIANO CALABRO</t>
  </si>
  <si>
    <t>1000054246</t>
  </si>
  <si>
    <t>866</t>
  </si>
  <si>
    <t>16.76</t>
  </si>
  <si>
    <t>CROSIA</t>
  </si>
  <si>
    <t>1000058062</t>
  </si>
  <si>
    <t>1261</t>
  </si>
  <si>
    <t>16.9</t>
  </si>
  <si>
    <t>39.49</t>
  </si>
  <si>
    <t>1000075191</t>
  </si>
  <si>
    <t>371</t>
  </si>
  <si>
    <t>4.56818</t>
  </si>
  <si>
    <t>46.3882</t>
  </si>
  <si>
    <t>BERGESSERIN</t>
  </si>
  <si>
    <t>1000076620</t>
  </si>
  <si>
    <t>4.39285</t>
  </si>
  <si>
    <t>46.7042</t>
  </si>
  <si>
    <t>BLANZY</t>
  </si>
  <si>
    <t>1000077463</t>
  </si>
  <si>
    <t>4.67156</t>
  </si>
  <si>
    <t>46.8132</t>
  </si>
  <si>
    <t>ST-MARD-DE-VAUX</t>
  </si>
  <si>
    <t>1000077473</t>
  </si>
  <si>
    <t>779</t>
  </si>
  <si>
    <t>4.22142</t>
  </si>
  <si>
    <t>46.3728</t>
  </si>
  <si>
    <t>ST JULIEN DE CIVRY</t>
  </si>
  <si>
    <t>1000078169</t>
  </si>
  <si>
    <t>940</t>
  </si>
  <si>
    <t>4.41166</t>
  </si>
  <si>
    <t>46.6171</t>
  </si>
  <si>
    <t>ST ROMAIN SOUS GOURDON</t>
  </si>
  <si>
    <t>1000078199</t>
  </si>
  <si>
    <t>936</t>
  </si>
  <si>
    <t>4.13311</t>
  </si>
  <si>
    <t>46.3814</t>
  </si>
  <si>
    <t>POISSON</t>
  </si>
  <si>
    <t>1000080588</t>
  </si>
  <si>
    <t>1363</t>
  </si>
  <si>
    <t>4.07912</t>
  </si>
  <si>
    <t>46.6937</t>
  </si>
  <si>
    <t>STE RADEGONDE</t>
  </si>
  <si>
    <t>1000081856</t>
  </si>
  <si>
    <t>1492</t>
  </si>
  <si>
    <t>4.44059</t>
  </si>
  <si>
    <t>46.3955</t>
  </si>
  <si>
    <t>VEROSVRES</t>
  </si>
  <si>
    <t>1000085230</t>
  </si>
  <si>
    <t>1763</t>
  </si>
  <si>
    <t>5.24087</t>
  </si>
  <si>
    <t>46.7884</t>
  </si>
  <si>
    <t>SERLEY</t>
  </si>
  <si>
    <t>1000085415</t>
  </si>
  <si>
    <t>1862</t>
  </si>
  <si>
    <t>4.56348</t>
  </si>
  <si>
    <t>46.3109</t>
  </si>
  <si>
    <t>ST LEGER SOUS LA BUSSIERE</t>
  </si>
  <si>
    <t>1000086184</t>
  </si>
  <si>
    <t>2139</t>
  </si>
  <si>
    <t>4.12612</t>
  </si>
  <si>
    <t>46.5254</t>
  </si>
  <si>
    <t>ST VINCENT DE BRAGNY</t>
  </si>
  <si>
    <t>1000086185</t>
  </si>
  <si>
    <t>2140</t>
  </si>
  <si>
    <t>1000075032</t>
  </si>
  <si>
    <t>339</t>
  </si>
  <si>
    <t>5.3592</t>
  </si>
  <si>
    <t>46.5746</t>
  </si>
  <si>
    <t>1000075190</t>
  </si>
  <si>
    <t>370</t>
  </si>
  <si>
    <t>4.33623</t>
  </si>
  <si>
    <t>46.4856</t>
  </si>
  <si>
    <t>VIRY</t>
  </si>
  <si>
    <t>1000075893</t>
  </si>
  <si>
    <t>413</t>
  </si>
  <si>
    <t>4.81724</t>
  </si>
  <si>
    <t>46.7599</t>
  </si>
  <si>
    <t>ST REMY</t>
  </si>
  <si>
    <t>1000075917</t>
  </si>
  <si>
    <t>437</t>
  </si>
  <si>
    <t>5.27894</t>
  </si>
  <si>
    <t>46.5195</t>
  </si>
  <si>
    <t>DOMMARTIN-LES-CUISEAUX</t>
  </si>
  <si>
    <t>1000077120</t>
  </si>
  <si>
    <t>684</t>
  </si>
  <si>
    <t>4.90935</t>
  </si>
  <si>
    <t>46.9392</t>
  </si>
  <si>
    <t>ST-LOUP-GEANGES</t>
  </si>
  <si>
    <t>1000077121</t>
  </si>
  <si>
    <t>4.85016</t>
  </si>
  <si>
    <t>46.4448</t>
  </si>
  <si>
    <t>VIRE</t>
  </si>
  <si>
    <t>1000080582</t>
  </si>
  <si>
    <t>1362</t>
  </si>
  <si>
    <t>4.01767</t>
  </si>
  <si>
    <t>46.5422</t>
  </si>
  <si>
    <t>RIGNY SUR ARROUX</t>
  </si>
  <si>
    <t>1000080584</t>
  </si>
  <si>
    <t>1332</t>
  </si>
  <si>
    <t>4.05748</t>
  </si>
  <si>
    <t>46.4073</t>
  </si>
  <si>
    <t>ST YAN</t>
  </si>
  <si>
    <t>1000080615</t>
  </si>
  <si>
    <t>1364</t>
  </si>
  <si>
    <t>4.6012</t>
  </si>
  <si>
    <t>46.4602</t>
  </si>
  <si>
    <t>LA VINEUSE</t>
  </si>
  <si>
    <t>1000081789</t>
  </si>
  <si>
    <t>1586</t>
  </si>
  <si>
    <t>4.24987</t>
  </si>
  <si>
    <t>46.5798</t>
  </si>
  <si>
    <t>GENELARD</t>
  </si>
  <si>
    <t>1000081801</t>
  </si>
  <si>
    <t>1592</t>
  </si>
  <si>
    <t>4.20906</t>
  </si>
  <si>
    <t>46.501</t>
  </si>
  <si>
    <t>ST AUBIN EN CHAROLLAIS</t>
  </si>
  <si>
    <t>1000081886</t>
  </si>
  <si>
    <t>1494</t>
  </si>
  <si>
    <t>4.48067</t>
  </si>
  <si>
    <t>46.3547</t>
  </si>
  <si>
    <t>DOMPIERRE LES ORMES</t>
  </si>
  <si>
    <t>1000081889</t>
  </si>
  <si>
    <t>1493</t>
  </si>
  <si>
    <t>4.25177</t>
  </si>
  <si>
    <t>46.4122</t>
  </si>
  <si>
    <t>CHANGY</t>
  </si>
  <si>
    <t>1000081890</t>
  </si>
  <si>
    <t>1497</t>
  </si>
  <si>
    <t>4.38042</t>
  </si>
  <si>
    <t>46.3178</t>
  </si>
  <si>
    <t>GIBLES</t>
  </si>
  <si>
    <t>1000084749</t>
  </si>
  <si>
    <t>2049</t>
  </si>
  <si>
    <t>1000085202</t>
  </si>
  <si>
    <t>1739</t>
  </si>
  <si>
    <t>4.62995</t>
  </si>
  <si>
    <t>46.5834</t>
  </si>
  <si>
    <t>CURTIL SOUS BURNAND</t>
  </si>
  <si>
    <t>1000085219</t>
  </si>
  <si>
    <t>1766</t>
  </si>
  <si>
    <t>4.39951</t>
  </si>
  <si>
    <t>46.572</t>
  </si>
  <si>
    <t>MARIZY</t>
  </si>
  <si>
    <t>1000085221</t>
  </si>
  <si>
    <t>1757</t>
  </si>
  <si>
    <t>4.47764</t>
  </si>
  <si>
    <t>46.311</t>
  </si>
  <si>
    <t>MATOUR</t>
  </si>
  <si>
    <t>1000085228</t>
  </si>
  <si>
    <t>1758</t>
  </si>
  <si>
    <t>1000085229</t>
  </si>
  <si>
    <t>1761</t>
  </si>
  <si>
    <t>5.23812</t>
  </si>
  <si>
    <t>46.5014</t>
  </si>
  <si>
    <t>VARENNES ST SAUVEUT</t>
  </si>
  <si>
    <t>1000085399</t>
  </si>
  <si>
    <t>1844</t>
  </si>
  <si>
    <t>4.43374</t>
  </si>
  <si>
    <t>46.4781</t>
  </si>
  <si>
    <t>ST BONNET DE JOUX</t>
  </si>
  <si>
    <t>1000085546</t>
  </si>
  <si>
    <t>1989</t>
  </si>
  <si>
    <t>4.33781</t>
  </si>
  <si>
    <t>46.4728</t>
  </si>
  <si>
    <t>1000085659</t>
  </si>
  <si>
    <t>4.1169</t>
  </si>
  <si>
    <t>46.4846</t>
  </si>
  <si>
    <t>ST LEGER LES PARAY</t>
  </si>
  <si>
    <t>1000085676</t>
  </si>
  <si>
    <t>2071</t>
  </si>
  <si>
    <t>4.28468</t>
  </si>
  <si>
    <t>46.2934</t>
  </si>
  <si>
    <t>BAUDEMONT</t>
  </si>
  <si>
    <t>1000075193</t>
  </si>
  <si>
    <t>4.1234</t>
  </si>
  <si>
    <t>46.1736</t>
  </si>
  <si>
    <t>SAINT NIZIER SOUS CHARLIEU</t>
  </si>
  <si>
    <t>FRA_Dép_54</t>
  </si>
  <si>
    <t>Loire</t>
  </si>
  <si>
    <t>1000075618</t>
  </si>
  <si>
    <t>4.8178</t>
  </si>
  <si>
    <t>46.1789</t>
  </si>
  <si>
    <t>SAINT DIDIER SUR CHALARONNE</t>
  </si>
  <si>
    <t>1000075941</t>
  </si>
  <si>
    <t>461</t>
  </si>
  <si>
    <t>4.09227</t>
  </si>
  <si>
    <t>45.5439</t>
  </si>
  <si>
    <t>ST GEORGES HTE VILLE</t>
  </si>
  <si>
    <t>1000075951</t>
  </si>
  <si>
    <t>3.47653</t>
  </si>
  <si>
    <t>46.0483</t>
  </si>
  <si>
    <t>BUSSET</t>
  </si>
  <si>
    <t>1000077116</t>
  </si>
  <si>
    <t>5.56906</t>
  </si>
  <si>
    <t>46.9258</t>
  </si>
  <si>
    <t>VILLERS LES BOIS</t>
  </si>
  <si>
    <t>FRA_Dép_51</t>
  </si>
  <si>
    <t>1000079557</t>
  </si>
  <si>
    <t>1115</t>
  </si>
  <si>
    <t>4.51121</t>
  </si>
  <si>
    <t>46.0977</t>
  </si>
  <si>
    <t>CLAVEISOLLES</t>
  </si>
  <si>
    <t>FRA_Dép_78</t>
  </si>
  <si>
    <t>Rhône</t>
  </si>
  <si>
    <t>1000080586</t>
  </si>
  <si>
    <t>1442</t>
  </si>
  <si>
    <t>4.67034</t>
  </si>
  <si>
    <t>45.8125</t>
  </si>
  <si>
    <t>LENTILLY</t>
  </si>
  <si>
    <t>1000084759</t>
  </si>
  <si>
    <t>2037</t>
  </si>
  <si>
    <t>2.30281</t>
  </si>
  <si>
    <t>44.008</t>
  </si>
  <si>
    <t>VALDERIES</t>
  </si>
  <si>
    <t>FRA_Dép_86</t>
  </si>
  <si>
    <t>Tarn</t>
  </si>
  <si>
    <t>1000085481</t>
  </si>
  <si>
    <t>1931</t>
  </si>
  <si>
    <t>5.2506</t>
  </si>
  <si>
    <t>47.2218</t>
  </si>
  <si>
    <t>JOUEY</t>
  </si>
  <si>
    <t>1000085483</t>
  </si>
  <si>
    <t>1940</t>
  </si>
  <si>
    <t>3.43857</t>
  </si>
  <si>
    <t>46.411</t>
  </si>
  <si>
    <t>GOUISE</t>
  </si>
  <si>
    <t>1000086677</t>
  </si>
  <si>
    <t>2192</t>
  </si>
  <si>
    <t>5.1248</t>
  </si>
  <si>
    <t>FARAMANS</t>
  </si>
  <si>
    <t>1000088464</t>
  </si>
  <si>
    <t>2313</t>
  </si>
  <si>
    <t>4.05932</t>
  </si>
  <si>
    <t>45.943</t>
  </si>
  <si>
    <t>CORDELLE</t>
  </si>
  <si>
    <t>1000076327</t>
  </si>
  <si>
    <t>498</t>
  </si>
  <si>
    <t>5.63405</t>
  </si>
  <si>
    <t>46.9159</t>
  </si>
  <si>
    <t>AUMONT</t>
  </si>
  <si>
    <t>1000077039</t>
  </si>
  <si>
    <t>4.91354</t>
  </si>
  <si>
    <t>46.4285</t>
  </si>
  <si>
    <t>REYSSOUZE</t>
  </si>
  <si>
    <t>1000077096</t>
  </si>
  <si>
    <t>712</t>
  </si>
  <si>
    <t>3.7849</t>
  </si>
  <si>
    <t>45.8544</t>
  </si>
  <si>
    <t>LES SALLES</t>
  </si>
  <si>
    <t>1000077104</t>
  </si>
  <si>
    <t>710</t>
  </si>
  <si>
    <t>3.75659</t>
  </si>
  <si>
    <t>45.5556</t>
  </si>
  <si>
    <t>AMBERT</t>
  </si>
  <si>
    <t>1000077413</t>
  </si>
  <si>
    <t>751</t>
  </si>
  <si>
    <t>3.6631</t>
  </si>
  <si>
    <t>45.395</t>
  </si>
  <si>
    <t>ST-SAUVEUR-LA-SAGNE</t>
  </si>
  <si>
    <t>1000077417</t>
  </si>
  <si>
    <t>750</t>
  </si>
  <si>
    <t>3.93412</t>
  </si>
  <si>
    <t>45.3918</t>
  </si>
  <si>
    <t>USSON EN FOREZ</t>
  </si>
  <si>
    <t>1000077466</t>
  </si>
  <si>
    <t>3.46389</t>
  </si>
  <si>
    <t>45.6002</t>
  </si>
  <si>
    <t>BROUSSE</t>
  </si>
  <si>
    <t>1000077741</t>
  </si>
  <si>
    <t>870</t>
  </si>
  <si>
    <t>5.31068</t>
  </si>
  <si>
    <t>46.3462</t>
  </si>
  <si>
    <t>VILLEMOTIER</t>
  </si>
  <si>
    <t>1000077781</t>
  </si>
  <si>
    <t>3.64342</t>
  </si>
  <si>
    <t>47.2873</t>
  </si>
  <si>
    <t>MARIGNY SUR YONNE</t>
  </si>
  <si>
    <t>FRA_Dép_68</t>
  </si>
  <si>
    <t>Nièvre</t>
  </si>
  <si>
    <t>1000077787</t>
  </si>
  <si>
    <t>901</t>
  </si>
  <si>
    <t>6.46995</t>
  </si>
  <si>
    <t>44.9957</t>
  </si>
  <si>
    <t>MONETIER LES BAINS</t>
  </si>
  <si>
    <t>1000078201</t>
  </si>
  <si>
    <t>5.37719</t>
  </si>
  <si>
    <t>47.1166</t>
  </si>
  <si>
    <t>ST SEINE EN BACHE</t>
  </si>
  <si>
    <t>1000080542</t>
  </si>
  <si>
    <t>1326</t>
  </si>
  <si>
    <t>3.8182</t>
  </si>
  <si>
    <t>45.8201</t>
  </si>
  <si>
    <t>ST JULIEN LA VETRE</t>
  </si>
  <si>
    <t>1000084740</t>
  </si>
  <si>
    <t>2032</t>
  </si>
  <si>
    <t>3.33095</t>
  </si>
  <si>
    <t>45.2325</t>
  </si>
  <si>
    <t>ST JUST PRES BRIOUDE</t>
  </si>
  <si>
    <t>FRA_Dép_38</t>
  </si>
  <si>
    <t>Haute-Loire</t>
  </si>
  <si>
    <t>1000085468</t>
  </si>
  <si>
    <t>avr-05</t>
  </si>
  <si>
    <t>5.05523</t>
  </si>
  <si>
    <t>46.4348</t>
  </si>
  <si>
    <t>SERVIGNAT</t>
  </si>
  <si>
    <t>1000088463</t>
  </si>
  <si>
    <t>2312</t>
  </si>
  <si>
    <t>3.56022</t>
  </si>
  <si>
    <t>46.2466</t>
  </si>
  <si>
    <t>PERIGNY</t>
  </si>
  <si>
    <t>1000089416</t>
  </si>
  <si>
    <t>2252</t>
  </si>
  <si>
    <t>5.41641</t>
  </si>
  <si>
    <t>46.2743</t>
  </si>
  <si>
    <t>CHAVANNES SUR SURAN</t>
  </si>
  <si>
    <t>1000069958</t>
  </si>
  <si>
    <t>3.39476</t>
  </si>
  <si>
    <t>45.926</t>
  </si>
  <si>
    <t>VINZELLES</t>
  </si>
  <si>
    <t>1000070398</t>
  </si>
  <si>
    <t>216</t>
  </si>
  <si>
    <t>2.96398</t>
  </si>
  <si>
    <t>45.915</t>
  </si>
  <si>
    <t>CHARBONNIERES</t>
  </si>
  <si>
    <t>1000075938</t>
  </si>
  <si>
    <t>3.97895</t>
  </si>
  <si>
    <t>45.6387</t>
  </si>
  <si>
    <t>CHATELNEUF</t>
  </si>
  <si>
    <t>1000075956</t>
  </si>
  <si>
    <t>476</t>
  </si>
  <si>
    <t>3.69011</t>
  </si>
  <si>
    <t>45.8286</t>
  </si>
  <si>
    <t>VISCOMTAT</t>
  </si>
  <si>
    <t>1000077098</t>
  </si>
  <si>
    <t>5.59945</t>
  </si>
  <si>
    <t>46.8931</t>
  </si>
  <si>
    <t>COLONNE</t>
  </si>
  <si>
    <t>1000077451</t>
  </si>
  <si>
    <t>4.16845</t>
  </si>
  <si>
    <t>45.9003</t>
  </si>
  <si>
    <t>NEULISE</t>
  </si>
  <si>
    <t>1000077733</t>
  </si>
  <si>
    <t>5.21781</t>
  </si>
  <si>
    <t>46.1715</t>
  </si>
  <si>
    <t>PERONNAS</t>
  </si>
  <si>
    <t>1000077760</t>
  </si>
  <si>
    <t>897</t>
  </si>
  <si>
    <t>3.68938</t>
  </si>
  <si>
    <t>47.2562</t>
  </si>
  <si>
    <t>CORBIGNY</t>
  </si>
  <si>
    <t>1000077769</t>
  </si>
  <si>
    <t>888</t>
  </si>
  <si>
    <t>5.16775</t>
  </si>
  <si>
    <t>46.1839</t>
  </si>
  <si>
    <t>1000080607</t>
  </si>
  <si>
    <t>1389</t>
  </si>
  <si>
    <t>3.72268</t>
  </si>
  <si>
    <t>45.4206</t>
  </si>
  <si>
    <t>ARLANC</t>
  </si>
  <si>
    <t>1000085422</t>
  </si>
  <si>
    <t>1887</t>
  </si>
  <si>
    <t>4.28826</t>
  </si>
  <si>
    <t>46.0993</t>
  </si>
  <si>
    <t>SEVELINGES</t>
  </si>
  <si>
    <t>1000085629</t>
  </si>
  <si>
    <t>2066</t>
  </si>
  <si>
    <t>3.9261</t>
  </si>
  <si>
    <t>46.4638</t>
  </si>
  <si>
    <t>MOLINET</t>
  </si>
  <si>
    <t>1000085630</t>
  </si>
  <si>
    <t>2067</t>
  </si>
  <si>
    <t>1000085665</t>
  </si>
  <si>
    <t>2077</t>
  </si>
  <si>
    <t>3.18272</t>
  </si>
  <si>
    <t>45.9569</t>
  </si>
  <si>
    <t>CHEIX</t>
  </si>
  <si>
    <t>1000086679</t>
  </si>
  <si>
    <t>2194</t>
  </si>
  <si>
    <t>5.07159</t>
  </si>
  <si>
    <t>45.929</t>
  </si>
  <si>
    <t>LE MONTELLIER</t>
  </si>
  <si>
    <t>1000087785</t>
  </si>
  <si>
    <t>2279</t>
  </si>
  <si>
    <t>3.68753</t>
  </si>
  <si>
    <t>LAVOINE</t>
  </si>
  <si>
    <t>1000089436</t>
  </si>
  <si>
    <t>2272</t>
  </si>
  <si>
    <t>7.3825</t>
  </si>
  <si>
    <t>47.8206</t>
  </si>
  <si>
    <t>BATTENHEIM</t>
  </si>
  <si>
    <t>FRA_Dép_35</t>
  </si>
  <si>
    <t>Haut-Rhin</t>
  </si>
  <si>
    <t>1000070268</t>
  </si>
  <si>
    <t>211</t>
  </si>
  <si>
    <t>3.06928</t>
  </si>
  <si>
    <t>46.9228</t>
  </si>
  <si>
    <t>SAINCAIZE MEAUCE</t>
  </si>
  <si>
    <t>1000075050</t>
  </si>
  <si>
    <t>357</t>
  </si>
  <si>
    <t>4.67128</t>
  </si>
  <si>
    <t>46.0535</t>
  </si>
  <si>
    <t>SAINT ETIENNE DES OULLIERES</t>
  </si>
  <si>
    <t>1000075944</t>
  </si>
  <si>
    <t>464</t>
  </si>
  <si>
    <t>3.69259</t>
  </si>
  <si>
    <t>45.3186</t>
  </si>
  <si>
    <t>LA CHAISE DIEU</t>
  </si>
  <si>
    <t>1000076609</t>
  </si>
  <si>
    <t>578</t>
  </si>
  <si>
    <t>4.582</t>
  </si>
  <si>
    <t>46.2252</t>
  </si>
  <si>
    <t>OUROUX</t>
  </si>
  <si>
    <t>1000076625</t>
  </si>
  <si>
    <t>583</t>
  </si>
  <si>
    <t>5.78592</t>
  </si>
  <si>
    <t>45.4518</t>
  </si>
  <si>
    <t>ST CHRISTOPHE</t>
  </si>
  <si>
    <t>1000077107</t>
  </si>
  <si>
    <t>713</t>
  </si>
  <si>
    <t>5.68048</t>
  </si>
  <si>
    <t>45.4738</t>
  </si>
  <si>
    <t>ST-BUEIL</t>
  </si>
  <si>
    <t>1000079522</t>
  </si>
  <si>
    <t>1059</t>
  </si>
  <si>
    <t>3.30364</t>
  </si>
  <si>
    <t>45.1876</t>
  </si>
  <si>
    <t>MERCOEUR</t>
  </si>
  <si>
    <t>1000080535</t>
  </si>
  <si>
    <t>1371</t>
  </si>
  <si>
    <t>5.48872</t>
  </si>
  <si>
    <t>45.571</t>
  </si>
  <si>
    <t>SAINT CLAIR DE LA TOUR</t>
  </si>
  <si>
    <t>1000081700</t>
  </si>
  <si>
    <t>1534</t>
  </si>
  <si>
    <t>3.76013</t>
  </si>
  <si>
    <t>45.1834</t>
  </si>
  <si>
    <t>CEAUX D'ALEGRE</t>
  </si>
  <si>
    <t>1000081832</t>
  </si>
  <si>
    <t>1498</t>
  </si>
  <si>
    <t>6.41519</t>
  </si>
  <si>
    <t>47.0193</t>
  </si>
  <si>
    <t>LA CHAUX DE GILLEY</t>
  </si>
  <si>
    <t>FRA_Dép_26</t>
  </si>
  <si>
    <t>Doubs</t>
  </si>
  <si>
    <t>1000084747</t>
  </si>
  <si>
    <t>2007</t>
  </si>
  <si>
    <t>4.46208</t>
  </si>
  <si>
    <t>46.0836</t>
  </si>
  <si>
    <t>SAINT NIZIER D’AZERGUES</t>
  </si>
  <si>
    <t>1000085372</t>
  </si>
  <si>
    <t>1839</t>
  </si>
  <si>
    <t>3.76414</t>
  </si>
  <si>
    <t>46.7629</t>
  </si>
  <si>
    <t>LA NOCLE MAULAIX</t>
  </si>
  <si>
    <t>1000085434</t>
  </si>
  <si>
    <t>1891</t>
  </si>
  <si>
    <t>-1.22037</t>
  </si>
  <si>
    <t>43.1487</t>
  </si>
  <si>
    <t>CARO</t>
  </si>
  <si>
    <t>1000086198</t>
  </si>
  <si>
    <t>2153</t>
  </si>
  <si>
    <t>5.68602</t>
  </si>
  <si>
    <t>47.3913</t>
  </si>
  <si>
    <t>ONAY</t>
  </si>
  <si>
    <t>FRA_Dép_41</t>
  </si>
  <si>
    <t>Haute-Saône</t>
  </si>
  <si>
    <t>1000089431</t>
  </si>
  <si>
    <t>2267</t>
  </si>
  <si>
    <t>5.60553</t>
  </si>
  <si>
    <t>46.717</t>
  </si>
  <si>
    <t>LAVIGNY</t>
  </si>
  <si>
    <t>1000069666</t>
  </si>
  <si>
    <t>3.51647</t>
  </si>
  <si>
    <t>46.4585</t>
  </si>
  <si>
    <t>MERCY</t>
  </si>
  <si>
    <t>1000075921</t>
  </si>
  <si>
    <t>441</t>
  </si>
  <si>
    <t>3.29849</t>
  </si>
  <si>
    <t>46.1074</t>
  </si>
  <si>
    <t>COGNAT LYONNE</t>
  </si>
  <si>
    <t>1000079456</t>
  </si>
  <si>
    <t>1128</t>
  </si>
  <si>
    <t>3.75117</t>
  </si>
  <si>
    <t>46.4627</t>
  </si>
  <si>
    <t>SALIGNY SUR ROUDON</t>
  </si>
  <si>
    <t>1000079647</t>
  </si>
  <si>
    <t>1178</t>
  </si>
  <si>
    <t>3.34154</t>
  </si>
  <si>
    <t>46.2666</t>
  </si>
  <si>
    <t>LORIGES</t>
  </si>
  <si>
    <t>1000084711</t>
  </si>
  <si>
    <t>2025</t>
  </si>
  <si>
    <t>3.74351</t>
  </si>
  <si>
    <t>46.1433</t>
  </si>
  <si>
    <t>ARFEUILLES</t>
  </si>
  <si>
    <t>1000085446</t>
  </si>
  <si>
    <t>1885</t>
  </si>
  <si>
    <t>3.93733</t>
  </si>
  <si>
    <t>46.409</t>
  </si>
  <si>
    <t>ST LEGER SUR VOUZANCE</t>
  </si>
  <si>
    <t>1000085621</t>
  </si>
  <si>
    <t>2057</t>
  </si>
  <si>
    <t>1000085636</t>
  </si>
  <si>
    <t>2065</t>
  </si>
  <si>
    <t>3.76883</t>
  </si>
  <si>
    <t>46.3985</t>
  </si>
  <si>
    <t>LIERNOLLES</t>
  </si>
  <si>
    <t>1000085654</t>
  </si>
  <si>
    <t>2105</t>
  </si>
  <si>
    <t>3.77052</t>
  </si>
  <si>
    <t>46.1952</t>
  </si>
  <si>
    <t>ST PIERRE LAVAL</t>
  </si>
  <si>
    <t>1000076600</t>
  </si>
  <si>
    <t>591</t>
  </si>
  <si>
    <t>5.04018</t>
  </si>
  <si>
    <t>46.3675</t>
  </si>
  <si>
    <t>BEREYZIAT</t>
  </si>
  <si>
    <t>1000078168</t>
  </si>
  <si>
    <t>911</t>
  </si>
  <si>
    <t>5.05614</t>
  </si>
  <si>
    <t>46.1996</t>
  </si>
  <si>
    <t>CHAVEYRIAT</t>
  </si>
  <si>
    <t>1000079617</t>
  </si>
  <si>
    <t>1168</t>
  </si>
  <si>
    <t>4.88575</t>
  </si>
  <si>
    <t>FEILLENS</t>
  </si>
  <si>
    <t>1000080540</t>
  </si>
  <si>
    <t>1340</t>
  </si>
  <si>
    <t>4.92844</t>
  </si>
  <si>
    <t>46.4422</t>
  </si>
  <si>
    <t>PONT DE VAUX</t>
  </si>
  <si>
    <t>1000085214</t>
  </si>
  <si>
    <t>1752</t>
  </si>
  <si>
    <t>5.0069</t>
  </si>
  <si>
    <t>46.438</t>
  </si>
  <si>
    <t>CHAVANNES SUR REYSSOUZE</t>
  </si>
  <si>
    <t>1000085485</t>
  </si>
  <si>
    <t>1943</t>
  </si>
  <si>
    <t>4.90094</t>
  </si>
  <si>
    <t>46.0619</t>
  </si>
  <si>
    <t>ST TRIVIER SUR MOIGNANS</t>
  </si>
  <si>
    <t>1000086678</t>
  </si>
  <si>
    <t>2193</t>
  </si>
  <si>
    <t>4.80347</t>
  </si>
  <si>
    <t>46.0961</t>
  </si>
  <si>
    <t>MONTCEAUX</t>
  </si>
  <si>
    <t>1000086680</t>
  </si>
  <si>
    <t>2195</t>
  </si>
  <si>
    <t>4.86715</t>
  </si>
  <si>
    <t>46.1466</t>
  </si>
  <si>
    <t>ST ETIENNE SUR CHALARONNE</t>
  </si>
  <si>
    <t>1000087270</t>
  </si>
  <si>
    <t>1284</t>
  </si>
  <si>
    <t>4.99894</t>
  </si>
  <si>
    <t>46.3366</t>
  </si>
  <si>
    <t>DOMMARTIN</t>
  </si>
  <si>
    <t>1000089417</t>
  </si>
  <si>
    <t>2253</t>
  </si>
  <si>
    <t>5.24382</t>
  </si>
  <si>
    <t>46.3442</t>
  </si>
  <si>
    <t>MARBOZ</t>
  </si>
  <si>
    <t>1000089418</t>
  </si>
  <si>
    <t>2254</t>
  </si>
  <si>
    <t>BEREZIAT</t>
  </si>
  <si>
    <t>1000070396</t>
  </si>
  <si>
    <t>3.04033</t>
  </si>
  <si>
    <t>46.0117</t>
  </si>
  <si>
    <t>1000070397</t>
  </si>
  <si>
    <t>3.09417</t>
  </si>
  <si>
    <t>46.0001</t>
  </si>
  <si>
    <t>1000070399</t>
  </si>
  <si>
    <t>2.69434</t>
  </si>
  <si>
    <t>46.0124</t>
  </si>
  <si>
    <t>BIOLLET</t>
  </si>
  <si>
    <t>1000075914</t>
  </si>
  <si>
    <t>3.54101</t>
  </si>
  <si>
    <t>45.8262</t>
  </si>
  <si>
    <t>ESCOUTOUX</t>
  </si>
  <si>
    <t>1000076388</t>
  </si>
  <si>
    <t>3.47305</t>
  </si>
  <si>
    <t>45.7196</t>
  </si>
  <si>
    <t>TREZIOUX</t>
  </si>
  <si>
    <t>1000077423</t>
  </si>
  <si>
    <t>1000077455</t>
  </si>
  <si>
    <t>759</t>
  </si>
  <si>
    <t>3.80892</t>
  </si>
  <si>
    <t>45.4588</t>
  </si>
  <si>
    <t>ST-JUST</t>
  </si>
  <si>
    <t>1000077481</t>
  </si>
  <si>
    <t>805</t>
  </si>
  <si>
    <t>3.43576</t>
  </si>
  <si>
    <t>45.7816</t>
  </si>
  <si>
    <t>BORT-L'ETANG</t>
  </si>
  <si>
    <t>1000078174</t>
  </si>
  <si>
    <t>929</t>
  </si>
  <si>
    <t>3.20836</t>
  </si>
  <si>
    <t>45.5896</t>
  </si>
  <si>
    <t>SAUVAGNAT-STE-MARTHE</t>
  </si>
  <si>
    <t>1000081871</t>
  </si>
  <si>
    <t>1484</t>
  </si>
  <si>
    <t>1000084746</t>
  </si>
  <si>
    <t>2045</t>
  </si>
  <si>
    <t>3.41655</t>
  </si>
  <si>
    <t>45.4447</t>
  </si>
  <si>
    <t>CHAMPAGNAT-LE-JEUNE</t>
  </si>
  <si>
    <t>1000085426</t>
  </si>
  <si>
    <t>1876</t>
  </si>
  <si>
    <t>3.50886</t>
  </si>
  <si>
    <t>45.9231</t>
  </si>
  <si>
    <t>PASLIERES</t>
  </si>
  <si>
    <t>1000085498</t>
  </si>
  <si>
    <t>1935</t>
  </si>
  <si>
    <t>3.63096</t>
  </si>
  <si>
    <t>45.7368</t>
  </si>
  <si>
    <t>AUGEROLLES</t>
  </si>
  <si>
    <t>1000086296</t>
  </si>
  <si>
    <t>2170</t>
  </si>
  <si>
    <t>3.4544</t>
  </si>
  <si>
    <t>45.4786</t>
  </si>
  <si>
    <t>VERNET LA VARENNE</t>
  </si>
  <si>
    <t>1000075048</t>
  </si>
  <si>
    <t>355</t>
  </si>
  <si>
    <t>3.85246</t>
  </si>
  <si>
    <t>45.8077</t>
  </si>
  <si>
    <t>SAINT DIDIER SUR ROCHEFORT</t>
  </si>
  <si>
    <t>1000075940</t>
  </si>
  <si>
    <t>3.92645</t>
  </si>
  <si>
    <t>45.6556</t>
  </si>
  <si>
    <t>MONTBRISON</t>
  </si>
  <si>
    <t>1000075955</t>
  </si>
  <si>
    <t>475</t>
  </si>
  <si>
    <t>3.94641</t>
  </si>
  <si>
    <t>LERIGNEUX</t>
  </si>
  <si>
    <t>1000077050</t>
  </si>
  <si>
    <t>653</t>
  </si>
  <si>
    <t>1000077456</t>
  </si>
  <si>
    <t>4.12756</t>
  </si>
  <si>
    <t>45.4127</t>
  </si>
  <si>
    <t>ABOEN</t>
  </si>
  <si>
    <t>1000077747</t>
  </si>
  <si>
    <t>3.84496</t>
  </si>
  <si>
    <t>45.7574</t>
  </si>
  <si>
    <t>LA VALLA SUR ROCHEFORT</t>
  </si>
  <si>
    <t>1000079485</t>
  </si>
  <si>
    <t>1043</t>
  </si>
  <si>
    <t>3.99399</t>
  </si>
  <si>
    <t>45.3925</t>
  </si>
  <si>
    <t>APINAC</t>
  </si>
  <si>
    <t>1000079520</t>
  </si>
  <si>
    <t>1116</t>
  </si>
  <si>
    <t>3.90648</t>
  </si>
  <si>
    <t>45.7741</t>
  </si>
  <si>
    <t>ST-LAURENT-ROCHEFORT</t>
  </si>
  <si>
    <t>1000079590</t>
  </si>
  <si>
    <t>1138</t>
  </si>
  <si>
    <t>4.39126</t>
  </si>
  <si>
    <t>46.1985</t>
  </si>
  <si>
    <t>SAINT GERMAIN LA MONTAGNE</t>
  </si>
  <si>
    <t>1000079609</t>
  </si>
  <si>
    <t>1137</t>
  </si>
  <si>
    <t>3.84353</t>
  </si>
  <si>
    <t>45.9234</t>
  </si>
  <si>
    <t>SAINT JUST EN CHEVALET</t>
  </si>
  <si>
    <t>1000084726</t>
  </si>
  <si>
    <t>2023</t>
  </si>
  <si>
    <t>4.15151</t>
  </si>
  <si>
    <t>45.7271</t>
  </si>
  <si>
    <t>ST-POLGUES</t>
  </si>
  <si>
    <t>1000085390</t>
  </si>
  <si>
    <t>1859</t>
  </si>
  <si>
    <t>4.16799</t>
  </si>
  <si>
    <t>45.4896</t>
  </si>
  <si>
    <t>ST-MARCELLIN-EN-FOREZ</t>
  </si>
  <si>
    <t>1000085423</t>
  </si>
  <si>
    <t>1883</t>
  </si>
  <si>
    <t>3.98501</t>
  </si>
  <si>
    <t>45.9572</t>
  </si>
  <si>
    <t>ST-JEAN-ST-MAURICE-SUR-LOIRE</t>
  </si>
  <si>
    <t>1000086173</t>
  </si>
  <si>
    <t>2128</t>
  </si>
  <si>
    <t>4.07657</t>
  </si>
  <si>
    <t>45.8318</t>
  </si>
  <si>
    <t>POMMIERS</t>
  </si>
  <si>
    <t>1000075888</t>
  </si>
  <si>
    <t>408</t>
  </si>
  <si>
    <t>4.22768</t>
  </si>
  <si>
    <t>46.2307</t>
  </si>
  <si>
    <t>LIGNY EN BRIONNAIS</t>
  </si>
  <si>
    <t>1000075912</t>
  </si>
  <si>
    <t>432</t>
  </si>
  <si>
    <t>4.68224</t>
  </si>
  <si>
    <t>46.442</t>
  </si>
  <si>
    <t>CLUNY</t>
  </si>
  <si>
    <t>1000075957</t>
  </si>
  <si>
    <t>4.30432</t>
  </si>
  <si>
    <t>46.3957</t>
  </si>
  <si>
    <t>MARCILLY-LA-GUEURCE</t>
  </si>
  <si>
    <t>1000076612</t>
  </si>
  <si>
    <t>582</t>
  </si>
  <si>
    <t>5.29978</t>
  </si>
  <si>
    <t>46.8056</t>
  </si>
  <si>
    <t>MONTJAY</t>
  </si>
  <si>
    <t>1000077479</t>
  </si>
  <si>
    <t>786</t>
  </si>
  <si>
    <t>4.04568</t>
  </si>
  <si>
    <t>46.3557</t>
  </si>
  <si>
    <t>MONTCEAUX-L'ETOILE</t>
  </si>
  <si>
    <t>1000077791</t>
  </si>
  <si>
    <t>899</t>
  </si>
  <si>
    <t>4.69695</t>
  </si>
  <si>
    <t>46.2586</t>
  </si>
  <si>
    <t>PRUZILLY</t>
  </si>
  <si>
    <t>1000077793</t>
  </si>
  <si>
    <t>5.05271</t>
  </si>
  <si>
    <t>46.5764</t>
  </si>
  <si>
    <t>JOUVENCON</t>
  </si>
  <si>
    <t>1000078170</t>
  </si>
  <si>
    <t>4.79548</t>
  </si>
  <si>
    <t>46.7211</t>
  </si>
  <si>
    <t>1000078182</t>
  </si>
  <si>
    <t>920</t>
  </si>
  <si>
    <t>4.92595</t>
  </si>
  <si>
    <t>46.6988</t>
  </si>
  <si>
    <t>GAEC BREEMEERSCH</t>
  </si>
  <si>
    <t>1000079567</t>
  </si>
  <si>
    <t>1127</t>
  </si>
  <si>
    <t>4.00713</t>
  </si>
  <si>
    <t>46.3536</t>
  </si>
  <si>
    <t>VINDECY</t>
  </si>
  <si>
    <t>1000079639</t>
  </si>
  <si>
    <t>1170</t>
  </si>
  <si>
    <t>4.90392</t>
  </si>
  <si>
    <t>46.6004</t>
  </si>
  <si>
    <t>BOYER</t>
  </si>
  <si>
    <t>1000080616</t>
  </si>
  <si>
    <t>1411</t>
  </si>
  <si>
    <t>4.87871</t>
  </si>
  <si>
    <t>46.4713</t>
  </si>
  <si>
    <t>MONTBELLET</t>
  </si>
  <si>
    <t>1000080621</t>
  </si>
  <si>
    <t>1410</t>
  </si>
  <si>
    <t>4.3165</t>
  </si>
  <si>
    <t>46.3118</t>
  </si>
  <si>
    <t>CURBIGNY</t>
  </si>
  <si>
    <t>1000080623</t>
  </si>
  <si>
    <t>1413</t>
  </si>
  <si>
    <t>4.26544</t>
  </si>
  <si>
    <t>46.5068</t>
  </si>
  <si>
    <t>GRANDVAUX</t>
  </si>
  <si>
    <t>1000080628</t>
  </si>
  <si>
    <t>1375</t>
  </si>
  <si>
    <t>5.22426</t>
  </si>
  <si>
    <t>46.6287</t>
  </si>
  <si>
    <t>CHATEAURENAUD</t>
  </si>
  <si>
    <t>1000081885</t>
  </si>
  <si>
    <t>1496</t>
  </si>
  <si>
    <t>1000085195</t>
  </si>
  <si>
    <t>1738</t>
  </si>
  <si>
    <t>5.10219</t>
  </si>
  <si>
    <t>46.5571</t>
  </si>
  <si>
    <t>LE CHAPELLE THECLE</t>
  </si>
  <si>
    <t>1000085203</t>
  </si>
  <si>
    <t>1741</t>
  </si>
  <si>
    <t>1000085218</t>
  </si>
  <si>
    <t>1749</t>
  </si>
  <si>
    <t>4.20783</t>
  </si>
  <si>
    <t>46.5474</t>
  </si>
  <si>
    <t>PALINGES</t>
  </si>
  <si>
    <t>1000085222</t>
  </si>
  <si>
    <t>1764</t>
  </si>
  <si>
    <t>1000085409</t>
  </si>
  <si>
    <t>1814</t>
  </si>
  <si>
    <t>5.36981</t>
  </si>
  <si>
    <t>46.4829</t>
  </si>
  <si>
    <t>CHAMPAGNAT</t>
  </si>
  <si>
    <t>1000085452</t>
  </si>
  <si>
    <t>1890</t>
  </si>
  <si>
    <t>4.34143</t>
  </si>
  <si>
    <t>46.2066</t>
  </si>
  <si>
    <t>LABROSSE CHARLES</t>
  </si>
  <si>
    <t>1000085541</t>
  </si>
  <si>
    <t>1985</t>
  </si>
  <si>
    <t>4.44534</t>
  </si>
  <si>
    <t>46.766</t>
  </si>
  <si>
    <t>TORCY</t>
  </si>
  <si>
    <t>1000085657</t>
  </si>
  <si>
    <t>2099</t>
  </si>
  <si>
    <t>4.29117</t>
  </si>
  <si>
    <t>46.7159</t>
  </si>
  <si>
    <t>ST BERAIN SOUS SANVIGNES</t>
  </si>
  <si>
    <t>1000085666</t>
  </si>
  <si>
    <t>2101</t>
  </si>
  <si>
    <t>4.53478</t>
  </si>
  <si>
    <t>46.4995</t>
  </si>
  <si>
    <t>SAILLY</t>
  </si>
  <si>
    <t>1000085672</t>
  </si>
  <si>
    <t>2096</t>
  </si>
  <si>
    <t>4.07101</t>
  </si>
  <si>
    <t>46.3235</t>
  </si>
  <si>
    <t>ANZY LE DUC</t>
  </si>
  <si>
    <t>1000087016</t>
  </si>
  <si>
    <t>2231</t>
  </si>
  <si>
    <t>4.70618</t>
  </si>
  <si>
    <t>46.5039</t>
  </si>
  <si>
    <t>BRAY</t>
  </si>
  <si>
    <t>1000087261</t>
  </si>
  <si>
    <t>1275</t>
  </si>
  <si>
    <t>4.09982</t>
  </si>
  <si>
    <t>46.8327</t>
  </si>
  <si>
    <t>LA COMELLE</t>
  </si>
  <si>
    <t>1000087800</t>
  </si>
  <si>
    <t>2294</t>
  </si>
  <si>
    <t>4.58903</t>
  </si>
  <si>
    <t>46.7616</t>
  </si>
  <si>
    <t>VILLENEUVE-EN-MONTAGNE</t>
  </si>
  <si>
    <t>1000088459</t>
  </si>
  <si>
    <t>2308</t>
  </si>
  <si>
    <t>4.22565</t>
  </si>
  <si>
    <t>46.664</t>
  </si>
  <si>
    <t>DOMPIERRE SOUS SANVIGNES</t>
  </si>
  <si>
    <t>1000089322</t>
  </si>
  <si>
    <t>2315</t>
  </si>
  <si>
    <t>4.49367</t>
  </si>
  <si>
    <t>46.7949</t>
  </si>
  <si>
    <t>LE BREUIL</t>
  </si>
  <si>
    <t>1000089412</t>
  </si>
  <si>
    <t>2248</t>
  </si>
  <si>
    <t>4.44082</t>
  </si>
  <si>
    <t>46.5288</t>
  </si>
  <si>
    <t>LA GUICHE</t>
  </si>
  <si>
    <t>1000075023</t>
  </si>
  <si>
    <t>330</t>
  </si>
  <si>
    <t>4.57106</t>
  </si>
  <si>
    <t>46.5807</t>
  </si>
  <si>
    <t>ST HURUGE</t>
  </si>
  <si>
    <t>1000075024</t>
  </si>
  <si>
    <t>331</t>
  </si>
  <si>
    <t>3.93944</t>
  </si>
  <si>
    <t>46.2278</t>
  </si>
  <si>
    <t>CHENAY LE CHATEL</t>
  </si>
  <si>
    <t>1000075025</t>
  </si>
  <si>
    <t>332</t>
  </si>
  <si>
    <t>4.41017</t>
  </si>
  <si>
    <t>46.6137</t>
  </si>
  <si>
    <t>1000075035</t>
  </si>
  <si>
    <t>342</t>
  </si>
  <si>
    <t>3.83194</t>
  </si>
  <si>
    <t>46.5338</t>
  </si>
  <si>
    <t>PERRIGNY SUR LOIRE</t>
  </si>
  <si>
    <t>1000075192</t>
  </si>
  <si>
    <t>4.0418</t>
  </si>
  <si>
    <t>46.4964</t>
  </si>
  <si>
    <t>DIGOIN</t>
  </si>
  <si>
    <t>1000075605</t>
  </si>
  <si>
    <t>4.61039</t>
  </si>
  <si>
    <t>46.2969</t>
  </si>
  <si>
    <t>TRAMAYES</t>
  </si>
  <si>
    <t>1000075894</t>
  </si>
  <si>
    <t>414</t>
  </si>
  <si>
    <t>4.84218</t>
  </si>
  <si>
    <t>46.4439</t>
  </si>
  <si>
    <t>1000075913</t>
  </si>
  <si>
    <t>433</t>
  </si>
  <si>
    <t>4.20699</t>
  </si>
  <si>
    <t>46.2217</t>
  </si>
  <si>
    <t>LIGNY-EN-BRIONNAIS</t>
  </si>
  <si>
    <t>1000076329</t>
  </si>
  <si>
    <t>500</t>
  </si>
  <si>
    <t>4.80139</t>
  </si>
  <si>
    <t>46.4412</t>
  </si>
  <si>
    <t>PERONNE</t>
  </si>
  <si>
    <t>1000076339</t>
  </si>
  <si>
    <t>3.92363</t>
  </si>
  <si>
    <t>46.5407</t>
  </si>
  <si>
    <t>LES GUERREAUX</t>
  </si>
  <si>
    <t>1000076376</t>
  </si>
  <si>
    <t>1000076613</t>
  </si>
  <si>
    <t>588</t>
  </si>
  <si>
    <t>4.27961</t>
  </si>
  <si>
    <t>46.6679</t>
  </si>
  <si>
    <t>SANVIGNES-LES-MINES</t>
  </si>
  <si>
    <t>1000076638</t>
  </si>
  <si>
    <t>590</t>
  </si>
  <si>
    <t>1000076641</t>
  </si>
  <si>
    <t>589</t>
  </si>
  <si>
    <t>1000077124</t>
  </si>
  <si>
    <t>5.05276</t>
  </si>
  <si>
    <t>46.6046</t>
  </si>
  <si>
    <t>HUILLY SUR SEILLE</t>
  </si>
  <si>
    <t>1000077127</t>
  </si>
  <si>
    <t>5.2523</t>
  </si>
  <si>
    <t>46.8822</t>
  </si>
  <si>
    <t>PIERRE DE BRESSE</t>
  </si>
  <si>
    <t>1000077129</t>
  </si>
  <si>
    <t>4.88071</t>
  </si>
  <si>
    <t>FLEURVILLE</t>
  </si>
  <si>
    <t>1000077794</t>
  </si>
  <si>
    <t>5.12805</t>
  </si>
  <si>
    <t>46.7111</t>
  </si>
  <si>
    <t>VERISSEY</t>
  </si>
  <si>
    <t>1000078178</t>
  </si>
  <si>
    <t>928</t>
  </si>
  <si>
    <t>4.81564</t>
  </si>
  <si>
    <t>46.6198</t>
  </si>
  <si>
    <t>NANTON</t>
  </si>
  <si>
    <t>1000078191</t>
  </si>
  <si>
    <t>921</t>
  </si>
  <si>
    <t>5.38056</t>
  </si>
  <si>
    <t>46.8633</t>
  </si>
  <si>
    <t>EARL CHAMPMERCIER</t>
  </si>
  <si>
    <t>1000078197</t>
  </si>
  <si>
    <t>941</t>
  </si>
  <si>
    <t>4.69934</t>
  </si>
  <si>
    <t>46.6417</t>
  </si>
  <si>
    <t>ST BOIL</t>
  </si>
  <si>
    <t>1000078453</t>
  </si>
  <si>
    <t>998</t>
  </si>
  <si>
    <t>3.9931</t>
  </si>
  <si>
    <t>46.2498</t>
  </si>
  <si>
    <t>ARTAIX</t>
  </si>
  <si>
    <t>1000078455</t>
  </si>
  <si>
    <t>997</t>
  </si>
  <si>
    <t>4.31091</t>
  </si>
  <si>
    <t>46.9465</t>
  </si>
  <si>
    <t>AUTUN</t>
  </si>
  <si>
    <t>1000078465</t>
  </si>
  <si>
    <t>953</t>
  </si>
  <si>
    <t>4.21945</t>
  </si>
  <si>
    <t>46.7302</t>
  </si>
  <si>
    <t>ST EUGENE</t>
  </si>
  <si>
    <t>1000078484</t>
  </si>
  <si>
    <t>952</t>
  </si>
  <si>
    <t>4.75568</t>
  </si>
  <si>
    <t>46.8104</t>
  </si>
  <si>
    <t>MELLECEY</t>
  </si>
  <si>
    <t>1000079566</t>
  </si>
  <si>
    <t>1123</t>
  </si>
  <si>
    <t>1000079568</t>
  </si>
  <si>
    <t>1124</t>
  </si>
  <si>
    <t>4.14766</t>
  </si>
  <si>
    <t>46.6828</t>
  </si>
  <si>
    <t>TOULON SUR ARROUX</t>
  </si>
  <si>
    <t>1000079616</t>
  </si>
  <si>
    <t>1140</t>
  </si>
  <si>
    <t>4.98528</t>
  </si>
  <si>
    <t>46.6952</t>
  </si>
  <si>
    <t>SAINT GERMAIN DU PLAN</t>
  </si>
  <si>
    <t>1000079625</t>
  </si>
  <si>
    <t>1162</t>
  </si>
  <si>
    <t>4.16565</t>
  </si>
  <si>
    <t>46.4035</t>
  </si>
  <si>
    <t>NOCHIZE</t>
  </si>
  <si>
    <t>1000079626</t>
  </si>
  <si>
    <t>1164</t>
  </si>
  <si>
    <t>4.03875</t>
  </si>
  <si>
    <t>46.2758</t>
  </si>
  <si>
    <t>MARCIGNY</t>
  </si>
  <si>
    <t>1000079642</t>
  </si>
  <si>
    <t>1173</t>
  </si>
  <si>
    <t>1000079644</t>
  </si>
  <si>
    <t>1175</t>
  </si>
  <si>
    <t>DOMPIERRE-LES-ORMES</t>
  </si>
  <si>
    <t>1000080600</t>
  </si>
  <si>
    <t>1361</t>
  </si>
  <si>
    <t>4.31564</t>
  </si>
  <si>
    <t>46.7692</t>
  </si>
  <si>
    <t>CHARMOY</t>
  </si>
  <si>
    <t>1000080618</t>
  </si>
  <si>
    <t>1414</t>
  </si>
  <si>
    <t>4.18963</t>
  </si>
  <si>
    <t>46.2854</t>
  </si>
  <si>
    <t>ST CHRISTOPHE EN BRIONNAIS</t>
  </si>
  <si>
    <t>1000081788</t>
  </si>
  <si>
    <t>1589</t>
  </si>
  <si>
    <t>4.15821</t>
  </si>
  <si>
    <t>46.8144</t>
  </si>
  <si>
    <t>ST NIZIER SUR ARROUX</t>
  </si>
  <si>
    <t>1000081810</t>
  </si>
  <si>
    <t>1568</t>
  </si>
  <si>
    <t>4.58667</t>
  </si>
  <si>
    <t>46.8431</t>
  </si>
  <si>
    <t>ST JEAN DE TREZY</t>
  </si>
  <si>
    <t>1000081868</t>
  </si>
  <si>
    <t>1443</t>
  </si>
  <si>
    <t>4.16329</t>
  </si>
  <si>
    <t>46.2022</t>
  </si>
  <si>
    <t>ST BONNET DE CRAY</t>
  </si>
  <si>
    <t>1000081877</t>
  </si>
  <si>
    <t>1452</t>
  </si>
  <si>
    <t>4.1875</t>
  </si>
  <si>
    <t>46.7676</t>
  </si>
  <si>
    <t>DETTEY</t>
  </si>
  <si>
    <t>1000085193</t>
  </si>
  <si>
    <t>1747</t>
  </si>
  <si>
    <t>4.5252</t>
  </si>
  <si>
    <t>46.7561</t>
  </si>
  <si>
    <t>ECUISSES</t>
  </si>
  <si>
    <t>1000085204</t>
  </si>
  <si>
    <t>1746</t>
  </si>
  <si>
    <t>ST-AUBIN-EN-CHAROLLAIS</t>
  </si>
  <si>
    <t>1000085211</t>
  </si>
  <si>
    <t>1742</t>
  </si>
  <si>
    <t>3.91333</t>
  </si>
  <si>
    <t>46.6649</t>
  </si>
  <si>
    <t>GRURY</t>
  </si>
  <si>
    <t>1000085220</t>
  </si>
  <si>
    <t>1760</t>
  </si>
  <si>
    <t>4.53266</t>
  </si>
  <si>
    <t>46.3312</t>
  </si>
  <si>
    <t>TRAMBLY</t>
  </si>
  <si>
    <t>1000085223</t>
  </si>
  <si>
    <t>1750</t>
  </si>
  <si>
    <t>4.49183</t>
  </si>
  <si>
    <t>46.6462</t>
  </si>
  <si>
    <t>MONT ST VINCENT</t>
  </si>
  <si>
    <t>1000085412</t>
  </si>
  <si>
    <t>1845</t>
  </si>
  <si>
    <t>3.85189</t>
  </si>
  <si>
    <t>46.5935</t>
  </si>
  <si>
    <t>CHALMOUX</t>
  </si>
  <si>
    <t>1000085531</t>
  </si>
  <si>
    <t>1948</t>
  </si>
  <si>
    <t>4.38256</t>
  </si>
  <si>
    <t>46.2909</t>
  </si>
  <si>
    <t>CHATENAY</t>
  </si>
  <si>
    <t>1000085535</t>
  </si>
  <si>
    <t>1983</t>
  </si>
  <si>
    <t>1000085542</t>
  </si>
  <si>
    <t>1988</t>
  </si>
  <si>
    <t>5.05997</t>
  </si>
  <si>
    <t>46.8047</t>
  </si>
  <si>
    <t>ST MARTIN EN BRESSE</t>
  </si>
  <si>
    <t>1000086182</t>
  </si>
  <si>
    <t>2137</t>
  </si>
  <si>
    <t>4.369</t>
  </si>
  <si>
    <t>46.2355</t>
  </si>
  <si>
    <t>ANGLURE SOUS DUN</t>
  </si>
  <si>
    <t>1000086183</t>
  </si>
  <si>
    <t>2138</t>
  </si>
  <si>
    <t>1000087007</t>
  </si>
  <si>
    <t>2222</t>
  </si>
  <si>
    <t>5.29015</t>
  </si>
  <si>
    <t>46.5483</t>
  </si>
  <si>
    <t>FRONTENAUD</t>
  </si>
  <si>
    <t>1000087011</t>
  </si>
  <si>
    <t>2226</t>
  </si>
  <si>
    <t>4.35715</t>
  </si>
  <si>
    <t>46.4409</t>
  </si>
  <si>
    <t>VENDENESSE LES CHAROLLES</t>
  </si>
  <si>
    <t>1000087015</t>
  </si>
  <si>
    <t>2230</t>
  </si>
  <si>
    <t>5.05222</t>
  </si>
  <si>
    <t>46.8711</t>
  </si>
  <si>
    <t>CIEL</t>
  </si>
  <si>
    <t>1000087017</t>
  </si>
  <si>
    <t>2232</t>
  </si>
  <si>
    <t>SANVIGNES LES MINES</t>
  </si>
  <si>
    <t>1000087253</t>
  </si>
  <si>
    <t>1267</t>
  </si>
  <si>
    <t>VARENNES ST SAUVEUR</t>
  </si>
  <si>
    <t>1000089432</t>
  </si>
  <si>
    <t>2268</t>
  </si>
  <si>
    <t>1000069743</t>
  </si>
  <si>
    <t>2.82096</t>
  </si>
  <si>
    <t>45.6944</t>
  </si>
  <si>
    <t>ROCHEFORT-MONTAGNE</t>
  </si>
  <si>
    <t>1000069954</t>
  </si>
  <si>
    <t>3.63436</t>
  </si>
  <si>
    <t>45.709</t>
  </si>
  <si>
    <t>1000070395</t>
  </si>
  <si>
    <t>3.04851</t>
  </si>
  <si>
    <t>46.0139</t>
  </si>
  <si>
    <t>MONTCEL</t>
  </si>
  <si>
    <t>1000075020</t>
  </si>
  <si>
    <t>327</t>
  </si>
  <si>
    <t>3.49801</t>
  </si>
  <si>
    <t>45.5066</t>
  </si>
  <si>
    <t>ST GENES LA TOURETTE</t>
  </si>
  <si>
    <t>1000075021</t>
  </si>
  <si>
    <t>328</t>
  </si>
  <si>
    <t>3.72232</t>
  </si>
  <si>
    <t>45.5808</t>
  </si>
  <si>
    <t>1000075610</t>
  </si>
  <si>
    <t>401</t>
  </si>
  <si>
    <t>3.75773</t>
  </si>
  <si>
    <t>45.5982</t>
  </si>
  <si>
    <t>JOB</t>
  </si>
  <si>
    <t>1000075611</t>
  </si>
  <si>
    <t>402</t>
  </si>
  <si>
    <t>3.01044</t>
  </si>
  <si>
    <t>45.6792</t>
  </si>
  <si>
    <t>AYDAT</t>
  </si>
  <si>
    <t>1000075928</t>
  </si>
  <si>
    <t>448</t>
  </si>
  <si>
    <t>3.92633</t>
  </si>
  <si>
    <t>45.4485</t>
  </si>
  <si>
    <t>SAILLANT</t>
  </si>
  <si>
    <t>1000076326</t>
  </si>
  <si>
    <t>495</t>
  </si>
  <si>
    <t>3.50957</t>
  </si>
  <si>
    <t>45.7102</t>
  </si>
  <si>
    <t>SAINT FLOUR</t>
  </si>
  <si>
    <t>1000077030</t>
  </si>
  <si>
    <t>3.00904</t>
  </si>
  <si>
    <t>45.5399</t>
  </si>
  <si>
    <t>SAINT-GERVAIS-SOUS-MEYMONT</t>
  </si>
  <si>
    <t>1000077077</t>
  </si>
  <si>
    <t>672</t>
  </si>
  <si>
    <t>3.51645</t>
  </si>
  <si>
    <t>45.6549</t>
  </si>
  <si>
    <t>CEILLOUX</t>
  </si>
  <si>
    <t>1000077100</t>
  </si>
  <si>
    <t>682</t>
  </si>
  <si>
    <t>3.86497</t>
  </si>
  <si>
    <t>45.3924</t>
  </si>
  <si>
    <t>SAUVESSANGES</t>
  </si>
  <si>
    <t>1000077103</t>
  </si>
  <si>
    <t>706</t>
  </si>
  <si>
    <t>1000077117</t>
  </si>
  <si>
    <t>674</t>
  </si>
  <si>
    <t>3.53552</t>
  </si>
  <si>
    <t>45.4193</t>
  </si>
  <si>
    <t>CREVANT LAVEINE</t>
  </si>
  <si>
    <t>1000077420</t>
  </si>
  <si>
    <t>3.75734</t>
  </si>
  <si>
    <t>45.3776</t>
  </si>
  <si>
    <t>DORE-L'EGLISE</t>
  </si>
  <si>
    <t>1000077443</t>
  </si>
  <si>
    <t>762</t>
  </si>
  <si>
    <t>3.11957</t>
  </si>
  <si>
    <t>45.4247</t>
  </si>
  <si>
    <t>RENTIERES</t>
  </si>
  <si>
    <t>1000077469</t>
  </si>
  <si>
    <t>808</t>
  </si>
  <si>
    <t>1000077502</t>
  </si>
  <si>
    <t>mars-02</t>
  </si>
  <si>
    <t>3.72168</t>
  </si>
  <si>
    <t>45.4804</t>
  </si>
  <si>
    <t>MARSAC-EN-LIVRADOIS</t>
  </si>
  <si>
    <t>1000077507</t>
  </si>
  <si>
    <t>avr-02</t>
  </si>
  <si>
    <t>1000079531</t>
  </si>
  <si>
    <t>1057</t>
  </si>
  <si>
    <t>3.54118</t>
  </si>
  <si>
    <t>45.7582</t>
  </si>
  <si>
    <t>COURPIERE</t>
  </si>
  <si>
    <t>1000079540</t>
  </si>
  <si>
    <t>1058</t>
  </si>
  <si>
    <t>2.93913</t>
  </si>
  <si>
    <t>45.6161</t>
  </si>
  <si>
    <t>LE VERNET STE MARGUERITE</t>
  </si>
  <si>
    <t>1000079594</t>
  </si>
  <si>
    <t>1142</t>
  </si>
  <si>
    <t>3.42657</t>
  </si>
  <si>
    <t>45.7249</t>
  </si>
  <si>
    <t>BONGHEAT</t>
  </si>
  <si>
    <t>1000079663</t>
  </si>
  <si>
    <t>1194</t>
  </si>
  <si>
    <t>3.35664</t>
  </si>
  <si>
    <t>45.6124</t>
  </si>
  <si>
    <t>MANGLIEU</t>
  </si>
  <si>
    <t>1000079665</t>
  </si>
  <si>
    <t>3.64292</t>
  </si>
  <si>
    <t>45.9085</t>
  </si>
  <si>
    <t>CELLES SUR DUROLLES</t>
  </si>
  <si>
    <t>1000079684</t>
  </si>
  <si>
    <t>1215</t>
  </si>
  <si>
    <t>2.77657</t>
  </si>
  <si>
    <t>45.6717</t>
  </si>
  <si>
    <t>PERPEZAT</t>
  </si>
  <si>
    <t>1000080585</t>
  </si>
  <si>
    <t>1357</t>
  </si>
  <si>
    <t>3.38489</t>
  </si>
  <si>
    <t>45.959</t>
  </si>
  <si>
    <t>LUZILLAT</t>
  </si>
  <si>
    <t>1000080596</t>
  </si>
  <si>
    <t>1427</t>
  </si>
  <si>
    <t>1000081775</t>
  </si>
  <si>
    <t>1683</t>
  </si>
  <si>
    <t>3.62892</t>
  </si>
  <si>
    <t>45.6301</t>
  </si>
  <si>
    <t>CHAPELLE-AGNON</t>
  </si>
  <si>
    <t>1000081783</t>
  </si>
  <si>
    <t>1644</t>
  </si>
  <si>
    <t>ST JUST</t>
  </si>
  <si>
    <t>1000081785</t>
  </si>
  <si>
    <t>1692</t>
  </si>
  <si>
    <t>2.79831</t>
  </si>
  <si>
    <t>45.871</t>
  </si>
  <si>
    <t>MONTFERMY</t>
  </si>
  <si>
    <t>1000081786</t>
  </si>
  <si>
    <t>1646</t>
  </si>
  <si>
    <t>3.40124</t>
  </si>
  <si>
    <t>45.9027</t>
  </si>
  <si>
    <t>CREVANT-LAVEINE</t>
  </si>
  <si>
    <t>1000081870</t>
  </si>
  <si>
    <t>1488</t>
  </si>
  <si>
    <t>3.30839</t>
  </si>
  <si>
    <t>46.037</t>
  </si>
  <si>
    <t>BAS et LEZAT</t>
  </si>
  <si>
    <t>1000085197</t>
  </si>
  <si>
    <t>1732</t>
  </si>
  <si>
    <t>2.99942</t>
  </si>
  <si>
    <t>45.7226</t>
  </si>
  <si>
    <t>SAINT-GENES-CHAMPANELLE</t>
  </si>
  <si>
    <t>1000085198</t>
  </si>
  <si>
    <t>1731</t>
  </si>
  <si>
    <t>3.62733</t>
  </si>
  <si>
    <t>45.3674</t>
  </si>
  <si>
    <t>ST-ALYRE-D'ARLANC</t>
  </si>
  <si>
    <t>1000085450</t>
  </si>
  <si>
    <t>1875</t>
  </si>
  <si>
    <t>3.59938</t>
  </si>
  <si>
    <t>45.7536</t>
  </si>
  <si>
    <t>AUBUSSON D AUVERGNE</t>
  </si>
  <si>
    <t>1000085527</t>
  </si>
  <si>
    <t>1962</t>
  </si>
  <si>
    <t>2.93537</t>
  </si>
  <si>
    <t>46.0568</t>
  </si>
  <si>
    <t>LISSEUIL</t>
  </si>
  <si>
    <t>1000087245</t>
  </si>
  <si>
    <t>3.48058</t>
  </si>
  <si>
    <t>45.5178</t>
  </si>
  <si>
    <t>1000087255</t>
  </si>
  <si>
    <t>3.68859</t>
  </si>
  <si>
    <t>45.6733</t>
  </si>
  <si>
    <t>MARAT</t>
  </si>
  <si>
    <t>1000075183</t>
  </si>
  <si>
    <t>5.26139</t>
  </si>
  <si>
    <t>46.339</t>
  </si>
  <si>
    <t>1000075909</t>
  </si>
  <si>
    <t>mars-01</t>
  </si>
  <si>
    <t>5.0658</t>
  </si>
  <si>
    <t>46.268</t>
  </si>
  <si>
    <t>CONFRANCON</t>
  </si>
  <si>
    <t>1000076315</t>
  </si>
  <si>
    <t>4.87759</t>
  </si>
  <si>
    <t>46.283</t>
  </si>
  <si>
    <t>CROTTET</t>
  </si>
  <si>
    <t>1000076336</t>
  </si>
  <si>
    <t>5.17538</t>
  </si>
  <si>
    <t>46.4529</t>
  </si>
  <si>
    <t>ST NIZIER LE BOUCHOUX</t>
  </si>
  <si>
    <t>1000077728</t>
  </si>
  <si>
    <t>869</t>
  </si>
  <si>
    <t>1000077735</t>
  </si>
  <si>
    <t>867</t>
  </si>
  <si>
    <t>4.95051</t>
  </si>
  <si>
    <t>46.4145</t>
  </si>
  <si>
    <t>GORREVOD</t>
  </si>
  <si>
    <t>1000077737</t>
  </si>
  <si>
    <t>5.08487</t>
  </si>
  <si>
    <t>46.1538</t>
  </si>
  <si>
    <t>CONDEISSIAT</t>
  </si>
  <si>
    <t>1000077755</t>
  </si>
  <si>
    <t>871</t>
  </si>
  <si>
    <t>5.14139</t>
  </si>
  <si>
    <t>46.1494</t>
  </si>
  <si>
    <t>SAINT ANDRE SUR VIEUX JONC</t>
  </si>
  <si>
    <t>1000078193</t>
  </si>
  <si>
    <t>913</t>
  </si>
  <si>
    <t>4.97451</t>
  </si>
  <si>
    <t>46.2464</t>
  </si>
  <si>
    <t>PERREX</t>
  </si>
  <si>
    <t>1000078446</t>
  </si>
  <si>
    <t>5.00567</t>
  </si>
  <si>
    <t>46.4032</t>
  </si>
  <si>
    <t>ST ETIENNE SUR REYSSOUZE</t>
  </si>
  <si>
    <t>1000079463</t>
  </si>
  <si>
    <t>1104</t>
  </si>
  <si>
    <t>4.96085</t>
  </si>
  <si>
    <t>46.2021</t>
  </si>
  <si>
    <t>ST-JULIEN-SUR-VEYLE</t>
  </si>
  <si>
    <t>1000079472</t>
  </si>
  <si>
    <t>1018</t>
  </si>
  <si>
    <t>5.12749</t>
  </si>
  <si>
    <t>46.0959</t>
  </si>
  <si>
    <t>ST PAUL DE VARAX</t>
  </si>
  <si>
    <t>1000079474</t>
  </si>
  <si>
    <t>1103</t>
  </si>
  <si>
    <t>5.27446</t>
  </si>
  <si>
    <t>46.3855</t>
  </si>
  <si>
    <t>PIRAJOUX</t>
  </si>
  <si>
    <t>1000079479</t>
  </si>
  <si>
    <t>1105</t>
  </si>
  <si>
    <t>4.92284</t>
  </si>
  <si>
    <t>46.2686</t>
  </si>
  <si>
    <t>ST-JEAN-SUR-VEYLE</t>
  </si>
  <si>
    <t>1000080537</t>
  </si>
  <si>
    <t>1345</t>
  </si>
  <si>
    <t>5.33016</t>
  </si>
  <si>
    <t>46.3869</t>
  </si>
  <si>
    <t>COLIGNY</t>
  </si>
  <si>
    <t>1000081618</t>
  </si>
  <si>
    <t>1581</t>
  </si>
  <si>
    <t>4.88819</t>
  </si>
  <si>
    <t>46.1862</t>
  </si>
  <si>
    <t>ILLIAT</t>
  </si>
  <si>
    <t>1000081638</t>
  </si>
  <si>
    <t>1573</t>
  </si>
  <si>
    <t>4.96777</t>
  </si>
  <si>
    <t>46.2756</t>
  </si>
  <si>
    <t>ST CYR SUR MENTHON</t>
  </si>
  <si>
    <t>1000081642</t>
  </si>
  <si>
    <t>1665</t>
  </si>
  <si>
    <t>4.82247</t>
  </si>
  <si>
    <t>46.1222</t>
  </si>
  <si>
    <t>PEYZIEUX-SUR-SAONE</t>
  </si>
  <si>
    <t>1000084720</t>
  </si>
  <si>
    <t>2012</t>
  </si>
  <si>
    <t>5.05886</t>
  </si>
  <si>
    <t>46.3075</t>
  </si>
  <si>
    <t>ST DIDIER D’AUSSIAT</t>
  </si>
  <si>
    <t>1000085341</t>
  </si>
  <si>
    <t>1789</t>
  </si>
  <si>
    <t>5.10392</t>
  </si>
  <si>
    <t>46.3998</t>
  </si>
  <si>
    <t>ST JULIEN SUR REYSSOUZE</t>
  </si>
  <si>
    <t>1000085349</t>
  </si>
  <si>
    <t>1804</t>
  </si>
  <si>
    <t>5.21643</t>
  </si>
  <si>
    <t>46.0674</t>
  </si>
  <si>
    <t>DOMPIERRE SUR VEYLE</t>
  </si>
  <si>
    <t>1000085459</t>
  </si>
  <si>
    <t>1950</t>
  </si>
  <si>
    <t>4.8753</t>
  </si>
  <si>
    <t>46.2212</t>
  </si>
  <si>
    <t>CRUZILLES-LES-MEPILLAT</t>
  </si>
  <si>
    <t>1000085649</t>
  </si>
  <si>
    <t>2090</t>
  </si>
  <si>
    <t>5.3574</t>
  </si>
  <si>
    <t>46.0058</t>
  </si>
  <si>
    <t>AMBRONAY</t>
  </si>
  <si>
    <t>1000085651</t>
  </si>
  <si>
    <t>2091</t>
  </si>
  <si>
    <t>4.89904</t>
  </si>
  <si>
    <t>46.2472</t>
  </si>
  <si>
    <t>LAIZ</t>
  </si>
  <si>
    <t>1000086153</t>
  </si>
  <si>
    <t>2108</t>
  </si>
  <si>
    <t>1000087247</t>
  </si>
  <si>
    <t>juin-03</t>
  </si>
  <si>
    <t>5.14216</t>
  </si>
  <si>
    <t>46.0527</t>
  </si>
  <si>
    <t>ST-NIZIER-LE-DESERT</t>
  </si>
  <si>
    <t>1000087262</t>
  </si>
  <si>
    <t>1276</t>
  </si>
  <si>
    <t>5.01379</t>
  </si>
  <si>
    <t>46.2822</t>
  </si>
  <si>
    <t>SAINT-GENIS-SUR-MENTHON</t>
  </si>
  <si>
    <t>1000089329</t>
  </si>
  <si>
    <t>2322</t>
  </si>
  <si>
    <t>5.00904</t>
  </si>
  <si>
    <t>46.1568</t>
  </si>
  <si>
    <t>NEUVILLE LES DAMES</t>
  </si>
  <si>
    <t>1000089437</t>
  </si>
  <si>
    <t>2273</t>
  </si>
  <si>
    <t>1000076341</t>
  </si>
  <si>
    <t>3.62683</t>
  </si>
  <si>
    <t>45.0789</t>
  </si>
  <si>
    <t>SIAUGUES STE MARIE</t>
  </si>
  <si>
    <t>1000077055</t>
  </si>
  <si>
    <t>3.37941</t>
  </si>
  <si>
    <t>45.3871</t>
  </si>
  <si>
    <t>AUZON</t>
  </si>
  <si>
    <t>1000077059</t>
  </si>
  <si>
    <t>3.76348</t>
  </si>
  <si>
    <t>44.9963</t>
  </si>
  <si>
    <t>BAINS</t>
  </si>
  <si>
    <t>1000077073</t>
  </si>
  <si>
    <t>702</t>
  </si>
  <si>
    <t>3.3903</t>
  </si>
  <si>
    <t>44.9968</t>
  </si>
  <si>
    <t>AUVERS</t>
  </si>
  <si>
    <t>1000077074</t>
  </si>
  <si>
    <t>3.82108</t>
  </si>
  <si>
    <t>45.2592</t>
  </si>
  <si>
    <t>CHOMELIX</t>
  </si>
  <si>
    <t>1000077410</t>
  </si>
  <si>
    <t>738</t>
  </si>
  <si>
    <t>3.51421</t>
  </si>
  <si>
    <t>45.2181</t>
  </si>
  <si>
    <t>PAULHAGUET</t>
  </si>
  <si>
    <t>1000077434</t>
  </si>
  <si>
    <t>3.96727</t>
  </si>
  <si>
    <t>45.0989</t>
  </si>
  <si>
    <t>MALREVERS</t>
  </si>
  <si>
    <t>1000078420</t>
  </si>
  <si>
    <t>948</t>
  </si>
  <si>
    <t>3.48331</t>
  </si>
  <si>
    <t>44.9817</t>
  </si>
  <si>
    <t>VENTEUGES</t>
  </si>
  <si>
    <t>1000079501</t>
  </si>
  <si>
    <t>1045</t>
  </si>
  <si>
    <t>3.50402</t>
  </si>
  <si>
    <t>45.355</t>
  </si>
  <si>
    <t>CHAMPAGNAC LE VIEUX</t>
  </si>
  <si>
    <t>1000079505</t>
  </si>
  <si>
    <t>1039</t>
  </si>
  <si>
    <t>3.48159</t>
  </si>
  <si>
    <t>45.2097</t>
  </si>
  <si>
    <t>SALZUIT</t>
  </si>
  <si>
    <t>1000079516</t>
  </si>
  <si>
    <t>1073</t>
  </si>
  <si>
    <t>3.52882</t>
  </si>
  <si>
    <t>45.1281</t>
  </si>
  <si>
    <t>MAZEYRAT D'ALLIER</t>
  </si>
  <si>
    <t>1000079525</t>
  </si>
  <si>
    <t>1092</t>
  </si>
  <si>
    <t>ST GENEYS PRES ST PAULIEN</t>
  </si>
  <si>
    <t>1000079678</t>
  </si>
  <si>
    <t>3.97875</t>
  </si>
  <si>
    <t>45.0324</t>
  </si>
  <si>
    <t>SAINT GERMAIN LA PRADE</t>
  </si>
  <si>
    <t>1000080547</t>
  </si>
  <si>
    <t>1343</t>
  </si>
  <si>
    <t>3.71105</t>
  </si>
  <si>
    <t>45.1465</t>
  </si>
  <si>
    <t>VERNASSAL</t>
  </si>
  <si>
    <t>1000080577</t>
  </si>
  <si>
    <t>1429</t>
  </si>
  <si>
    <t>3.6008</t>
  </si>
  <si>
    <t>45.2437</t>
  </si>
  <si>
    <t>COLLAT</t>
  </si>
  <si>
    <t>1000081686</t>
  </si>
  <si>
    <t>1613</t>
  </si>
  <si>
    <t>3.92719</t>
  </si>
  <si>
    <t>44.9997</t>
  </si>
  <si>
    <t>COUBON</t>
  </si>
  <si>
    <t>1000081709</t>
  </si>
  <si>
    <t>1536</t>
  </si>
  <si>
    <t>3.48683</t>
  </si>
  <si>
    <t>45.3997</t>
  </si>
  <si>
    <t>CHASSIGNOLES</t>
  </si>
  <si>
    <t>1000081729</t>
  </si>
  <si>
    <t>1617</t>
  </si>
  <si>
    <t>3.56376</t>
  </si>
  <si>
    <t>ST ARCONS D'ALLIER</t>
  </si>
  <si>
    <t>1000081741</t>
  </si>
  <si>
    <t>1652</t>
  </si>
  <si>
    <t>4.13477</t>
  </si>
  <si>
    <t>45.2201</t>
  </si>
  <si>
    <t>SAINT-MAURICE-DE-LIGNON</t>
  </si>
  <si>
    <t>1000081747</t>
  </si>
  <si>
    <t>1691</t>
  </si>
  <si>
    <t>4.10477</t>
  </si>
  <si>
    <t>45.3159</t>
  </si>
  <si>
    <t>BAS EN BASSET</t>
  </si>
  <si>
    <t>1000085189</t>
  </si>
  <si>
    <t>1726</t>
  </si>
  <si>
    <t>3.62913</t>
  </si>
  <si>
    <t>45.0306</t>
  </si>
  <si>
    <t>ST BERAIN</t>
  </si>
  <si>
    <t>1000086181</t>
  </si>
  <si>
    <t>2136</t>
  </si>
  <si>
    <t>4.18379</t>
  </si>
  <si>
    <t>45.2906</t>
  </si>
  <si>
    <t>MONISTROL SUR LOIRE</t>
  </si>
  <si>
    <t>1000087277</t>
  </si>
  <si>
    <t>1291</t>
  </si>
  <si>
    <t>4.15321</t>
  </si>
  <si>
    <t>45.3547</t>
  </si>
  <si>
    <t>MALVALETTE</t>
  </si>
  <si>
    <t>1000087796</t>
  </si>
  <si>
    <t>2290</t>
  </si>
  <si>
    <t>4.02825</t>
  </si>
  <si>
    <t>45.2194</t>
  </si>
  <si>
    <t>RETOURNAC</t>
  </si>
  <si>
    <t>1000069257</t>
  </si>
  <si>
    <t>4.24513</t>
  </si>
  <si>
    <t>45.7103</t>
  </si>
  <si>
    <t>VALEILLE</t>
  </si>
  <si>
    <t>1000075603</t>
  </si>
  <si>
    <t>391</t>
  </si>
  <si>
    <t>3.98567</t>
  </si>
  <si>
    <t>46.0385</t>
  </si>
  <si>
    <t>POUILLY-LES-NONAINS</t>
  </si>
  <si>
    <t>1000075939</t>
  </si>
  <si>
    <t>459</t>
  </si>
  <si>
    <t>ST BONNET LE COURREAU</t>
  </si>
  <si>
    <t>1000075954</t>
  </si>
  <si>
    <t>4.08252</t>
  </si>
  <si>
    <t>45.405</t>
  </si>
  <si>
    <t>ST NIZIER DE FORNAS</t>
  </si>
  <si>
    <t>1000077426</t>
  </si>
  <si>
    <t>3.74428</t>
  </si>
  <si>
    <t>45.8055</t>
  </si>
  <si>
    <t>NOIRETABLE</t>
  </si>
  <si>
    <t>1000077444</t>
  </si>
  <si>
    <t>769</t>
  </si>
  <si>
    <t>3.92451</t>
  </si>
  <si>
    <t>45.9157</t>
  </si>
  <si>
    <t>CREMEAUX</t>
  </si>
  <si>
    <t>1000078195</t>
  </si>
  <si>
    <t>926</t>
  </si>
  <si>
    <t>1000079457</t>
  </si>
  <si>
    <t>1108</t>
  </si>
  <si>
    <t>3.81303</t>
  </si>
  <si>
    <t>45.9588</t>
  </si>
  <si>
    <t>TUILIERE</t>
  </si>
  <si>
    <t>1000079550</t>
  </si>
  <si>
    <t>1093</t>
  </si>
  <si>
    <t>3.99766</t>
  </si>
  <si>
    <t>45.5925</t>
  </si>
  <si>
    <t>BARD</t>
  </si>
  <si>
    <t>1000079606</t>
  </si>
  <si>
    <t>1133</t>
  </si>
  <si>
    <t>4.08007</t>
  </si>
  <si>
    <t>46.0451</t>
  </si>
  <si>
    <t>ROANNE</t>
  </si>
  <si>
    <t>1000079649</t>
  </si>
  <si>
    <t>1180</t>
  </si>
  <si>
    <t>4.00254</t>
  </si>
  <si>
    <t>45.5426</t>
  </si>
  <si>
    <t>CHAZELLES SUR LAVIEU</t>
  </si>
  <si>
    <t>1000079695</t>
  </si>
  <si>
    <t>SALLES</t>
  </si>
  <si>
    <t>1000080553</t>
  </si>
  <si>
    <t>1435</t>
  </si>
  <si>
    <t>4.08379</t>
  </si>
  <si>
    <t>45.8891</t>
  </si>
  <si>
    <t>ST-PAUL-DE-VEZELIN</t>
  </si>
  <si>
    <t>1000080578</t>
  </si>
  <si>
    <t>1415</t>
  </si>
  <si>
    <t>3.85979</t>
  </si>
  <si>
    <t>45.6641</t>
  </si>
  <si>
    <t>SAUVAIN</t>
  </si>
  <si>
    <t>1000081679</t>
  </si>
  <si>
    <t>1631</t>
  </si>
  <si>
    <t>3.81775</t>
  </si>
  <si>
    <t>45.8855</t>
  </si>
  <si>
    <t>ST-ROMAIN-D'URFE</t>
  </si>
  <si>
    <t>1000081683</t>
  </si>
  <si>
    <t>1549</t>
  </si>
  <si>
    <t>4.11905</t>
  </si>
  <si>
    <t>45.5125</t>
  </si>
  <si>
    <t>BOISSET ST PRIEST</t>
  </si>
  <si>
    <t>1000081702</t>
  </si>
  <si>
    <t>1659</t>
  </si>
  <si>
    <t>4.26485</t>
  </si>
  <si>
    <t>45.6467</t>
  </si>
  <si>
    <t>ST ANDRE LE PUY</t>
  </si>
  <si>
    <t>1000085360</t>
  </si>
  <si>
    <t>1831</t>
  </si>
  <si>
    <t>4.04579</t>
  </si>
  <si>
    <t>45.5872</t>
  </si>
  <si>
    <t>ECOTAY-L'OLME</t>
  </si>
  <si>
    <t>1000085373</t>
  </si>
  <si>
    <t>1849</t>
  </si>
  <si>
    <t>3.81741</t>
  </si>
  <si>
    <t>46.2099</t>
  </si>
  <si>
    <t>ST-MARTIN-D'ESTREAUX</t>
  </si>
  <si>
    <t>1000085442</t>
  </si>
  <si>
    <t>1882</t>
  </si>
  <si>
    <t>4.05171</t>
  </si>
  <si>
    <t>45.7437</t>
  </si>
  <si>
    <t>STE-AGATHE-LA-BOUTERESSE</t>
  </si>
  <si>
    <t>1000085476</t>
  </si>
  <si>
    <t>mai-05</t>
  </si>
  <si>
    <t>3.88974</t>
  </si>
  <si>
    <t>45.9681</t>
  </si>
  <si>
    <t>CHERIER</t>
  </si>
  <si>
    <t>1000067149</t>
  </si>
  <si>
    <t>2.95212</t>
  </si>
  <si>
    <t>46.2465</t>
  </si>
  <si>
    <t>Vernusse</t>
  </si>
  <si>
    <t>1000067432</t>
  </si>
  <si>
    <t>3.33834</t>
  </si>
  <si>
    <t>46.267</t>
  </si>
  <si>
    <t>1000069669</t>
  </si>
  <si>
    <t>2.71959</t>
  </si>
  <si>
    <t>46.7118</t>
  </si>
  <si>
    <t>AINAY-LE-CHATEAU</t>
  </si>
  <si>
    <t>1000075019</t>
  </si>
  <si>
    <t>3.5039</t>
  </si>
  <si>
    <t>46.0615</t>
  </si>
  <si>
    <t>1000075608</t>
  </si>
  <si>
    <t>398</t>
  </si>
  <si>
    <t>3.63766</t>
  </si>
  <si>
    <t>46.1536</t>
  </si>
  <si>
    <t>ISSERPENT</t>
  </si>
  <si>
    <t>1000075900</t>
  </si>
  <si>
    <t>420</t>
  </si>
  <si>
    <t>3.71619</t>
  </si>
  <si>
    <t>46.0602</t>
  </si>
  <si>
    <t>LUNEAU</t>
  </si>
  <si>
    <t>1000077727</t>
  </si>
  <si>
    <t>849</t>
  </si>
  <si>
    <t>3.57518</t>
  </si>
  <si>
    <t>46.0523</t>
  </si>
  <si>
    <t>Arronnes</t>
  </si>
  <si>
    <t>1000078167</t>
  </si>
  <si>
    <t>930</t>
  </si>
  <si>
    <t>3.33662</t>
  </si>
  <si>
    <t>46.2299</t>
  </si>
  <si>
    <t>ST DIDIER LA FORET</t>
  </si>
  <si>
    <t>1000078422</t>
  </si>
  <si>
    <t>955</t>
  </si>
  <si>
    <t>1000081646</t>
  </si>
  <si>
    <t>1588</t>
  </si>
  <si>
    <t>3.86091</t>
  </si>
  <si>
    <t>46.3831</t>
  </si>
  <si>
    <t>ST DIDIER EN DONJON</t>
  </si>
  <si>
    <t>1000081826</t>
  </si>
  <si>
    <t>1499</t>
  </si>
  <si>
    <t>1000085482</t>
  </si>
  <si>
    <t>1941</t>
  </si>
  <si>
    <t>3.61924</t>
  </si>
  <si>
    <t>1000085650</t>
  </si>
  <si>
    <t>2062</t>
  </si>
  <si>
    <t>2.56144</t>
  </si>
  <si>
    <t>46.1897</t>
  </si>
  <si>
    <t>LA PETITE MARCHE</t>
  </si>
  <si>
    <t>1000087254</t>
  </si>
  <si>
    <t>3.70218</t>
  </si>
  <si>
    <t>46.3275</t>
  </si>
  <si>
    <t>BERT</t>
  </si>
  <si>
    <t>1000075953</t>
  </si>
  <si>
    <t>1000077079</t>
  </si>
  <si>
    <t>5.42038</t>
  </si>
  <si>
    <t>47.102</t>
  </si>
  <si>
    <t>CHAMPVANS</t>
  </si>
  <si>
    <t>1000077461</t>
  </si>
  <si>
    <t>789</t>
  </si>
  <si>
    <t>VILLERS-LES-BOIS</t>
  </si>
  <si>
    <t>1000077487</t>
  </si>
  <si>
    <t>816</t>
  </si>
  <si>
    <t>1000077751</t>
  </si>
  <si>
    <t>5.73893</t>
  </si>
  <si>
    <t>46.8449</t>
  </si>
  <si>
    <t>Chamole</t>
  </si>
  <si>
    <t>1000085639</t>
  </si>
  <si>
    <t>2053</t>
  </si>
  <si>
    <t>5.65037</t>
  </si>
  <si>
    <t>46.9401</t>
  </si>
  <si>
    <t>LA FERTE</t>
  </si>
  <si>
    <t>1000085653</t>
  </si>
  <si>
    <t>2080</t>
  </si>
  <si>
    <t>5.69216</t>
  </si>
  <si>
    <t>47.1567</t>
  </si>
  <si>
    <t>LA BARRE</t>
  </si>
  <si>
    <t>1000086675</t>
  </si>
  <si>
    <t>2190</t>
  </si>
  <si>
    <t>5.46825</t>
  </si>
  <si>
    <t>46.9173</t>
  </si>
  <si>
    <t>CHENE BERNARD</t>
  </si>
  <si>
    <t>1000087001</t>
  </si>
  <si>
    <t>2216</t>
  </si>
  <si>
    <t>5.79162</t>
  </si>
  <si>
    <t>46.7052</t>
  </si>
  <si>
    <t>MONTIGNY SUR AIN</t>
  </si>
  <si>
    <t>1000089321</t>
  </si>
  <si>
    <t>2314</t>
  </si>
  <si>
    <t>5.38095</t>
  </si>
  <si>
    <t>46.8002</t>
  </si>
  <si>
    <t>CHAPELLE-VOLAND</t>
  </si>
  <si>
    <t>1000069665</t>
  </si>
  <si>
    <t>3.08828</t>
  </si>
  <si>
    <t>44.4192</t>
  </si>
  <si>
    <t>CAMPAGNAC</t>
  </si>
  <si>
    <t>1000070057</t>
  </si>
  <si>
    <t>193</t>
  </si>
  <si>
    <t>0.406802</t>
  </si>
  <si>
    <t>46.3158</t>
  </si>
  <si>
    <t>FERRIERE-AIROUX</t>
  </si>
  <si>
    <t>FRA_Dép_94</t>
  </si>
  <si>
    <t>Vienne</t>
  </si>
  <si>
    <t>1000070071</t>
  </si>
  <si>
    <t>3.19929</t>
  </si>
  <si>
    <t>47.1431</t>
  </si>
  <si>
    <t>St AUBIN LES FORGES</t>
  </si>
  <si>
    <t>1000070702</t>
  </si>
  <si>
    <t>6.023</t>
  </si>
  <si>
    <t>45.975</t>
  </si>
  <si>
    <t>NONGLARD</t>
  </si>
  <si>
    <t>1000070794</t>
  </si>
  <si>
    <t>5.9944</t>
  </si>
  <si>
    <t>47.9192</t>
  </si>
  <si>
    <t>CORRE</t>
  </si>
  <si>
    <t>1000071193</t>
  </si>
  <si>
    <t>270</t>
  </si>
  <si>
    <t>0.228562</t>
  </si>
  <si>
    <t>45.4993</t>
  </si>
  <si>
    <t>MAGNAC-LAVALETTE-VILLARD</t>
  </si>
  <si>
    <t>FRA_Dép_16</t>
  </si>
  <si>
    <t>Charente</t>
  </si>
  <si>
    <t>1000071397</t>
  </si>
  <si>
    <t>276</t>
  </si>
  <si>
    <t>4.57641</t>
  </si>
  <si>
    <t>47.2116</t>
  </si>
  <si>
    <t>ROUVRES-SOUS-MEILLY</t>
  </si>
  <si>
    <t>1000073169</t>
  </si>
  <si>
    <t>289</t>
  </si>
  <si>
    <t>3.483</t>
  </si>
  <si>
    <t>44.633</t>
  </si>
  <si>
    <t>RIEUTORT DE RANDON</t>
  </si>
  <si>
    <t>1000076598</t>
  </si>
  <si>
    <t>584</t>
  </si>
  <si>
    <t>3.50993</t>
  </si>
  <si>
    <t>46.7558</t>
  </si>
  <si>
    <t>COSSAYE</t>
  </si>
  <si>
    <t>1000076617</t>
  </si>
  <si>
    <t>580</t>
  </si>
  <si>
    <t>4.61771</t>
  </si>
  <si>
    <t>45.6569</t>
  </si>
  <si>
    <t>RONTALON</t>
  </si>
  <si>
    <t>1000077062</t>
  </si>
  <si>
    <t>2.24587</t>
  </si>
  <si>
    <t>44.6893</t>
  </si>
  <si>
    <t>SAINT CONSTANT FOURNOULES</t>
  </si>
  <si>
    <t>FRA_Dép_15</t>
  </si>
  <si>
    <t>Cantal</t>
  </si>
  <si>
    <t>1000077418</t>
  </si>
  <si>
    <t>753</t>
  </si>
  <si>
    <t>3.24299</t>
  </si>
  <si>
    <t>45.1831</t>
  </si>
  <si>
    <t>LA CHAPELLE LAURENT</t>
  </si>
  <si>
    <t>1000078480</t>
  </si>
  <si>
    <t>957</t>
  </si>
  <si>
    <t>1000078487</t>
  </si>
  <si>
    <t>1011</t>
  </si>
  <si>
    <t>6.20097</t>
  </si>
  <si>
    <t>45.9531</t>
  </si>
  <si>
    <t>VILLAZ</t>
  </si>
  <si>
    <t>1000079620</t>
  </si>
  <si>
    <t>1165</t>
  </si>
  <si>
    <t>4.6071</t>
  </si>
  <si>
    <t>46.2561</t>
  </si>
  <si>
    <t>ST JACQUES DES ARRETS</t>
  </si>
  <si>
    <t>1000080543</t>
  </si>
  <si>
    <t>1372</t>
  </si>
  <si>
    <t>5.16623</t>
  </si>
  <si>
    <t>45.5376</t>
  </si>
  <si>
    <t>ARTAS</t>
  </si>
  <si>
    <t>1000080587</t>
  </si>
  <si>
    <t>1376</t>
  </si>
  <si>
    <t>4.46059</t>
  </si>
  <si>
    <t>45.9626</t>
  </si>
  <si>
    <t>DIEME</t>
  </si>
  <si>
    <t>1000080604</t>
  </si>
  <si>
    <t>1377</t>
  </si>
  <si>
    <t>4.32349</t>
  </si>
  <si>
    <t>46.0491</t>
  </si>
  <si>
    <t>THIZY LES BOURGS</t>
  </si>
  <si>
    <t>1000081858</t>
  </si>
  <si>
    <t>1504</t>
  </si>
  <si>
    <t>5.00684</t>
  </si>
  <si>
    <t>47.6169</t>
  </si>
  <si>
    <t>AVOT</t>
  </si>
  <si>
    <t>1000081859</t>
  </si>
  <si>
    <t>1512</t>
  </si>
  <si>
    <t>4.63429</t>
  </si>
  <si>
    <t>46.0348</t>
  </si>
  <si>
    <t>BLACE</t>
  </si>
  <si>
    <t>1000085464</t>
  </si>
  <si>
    <t>1903</t>
  </si>
  <si>
    <t>2.80501</t>
  </si>
  <si>
    <t>44.4626</t>
  </si>
  <si>
    <t>GABRIAC</t>
  </si>
  <si>
    <t>1000085494</t>
  </si>
  <si>
    <t>1990</t>
  </si>
  <si>
    <t>5.60452</t>
  </si>
  <si>
    <t>47.7868</t>
  </si>
  <si>
    <t>FAYL BILLOT</t>
  </si>
  <si>
    <t>FRA_Dép_39</t>
  </si>
  <si>
    <t>Haute-Marne</t>
  </si>
  <si>
    <t>1000085513</t>
  </si>
  <si>
    <t>1966</t>
  </si>
  <si>
    <t>3.32151</t>
  </si>
  <si>
    <t>50.1512</t>
  </si>
  <si>
    <t>ESTOURMEL</t>
  </si>
  <si>
    <t>1000087790</t>
  </si>
  <si>
    <t>2284</t>
  </si>
  <si>
    <t>6.49129</t>
  </si>
  <si>
    <t>47.5233</t>
  </si>
  <si>
    <t>MELECEY</t>
  </si>
  <si>
    <t>1000089415</t>
  </si>
  <si>
    <t>2251</t>
  </si>
  <si>
    <t>4.53348</t>
  </si>
  <si>
    <t>46.2547</t>
  </si>
  <si>
    <t>1000090046</t>
  </si>
  <si>
    <t>2346</t>
  </si>
  <si>
    <t>-0.864255</t>
  </si>
  <si>
    <t>47.8014</t>
  </si>
  <si>
    <t>MEE</t>
  </si>
  <si>
    <t>FRA_Dép_63</t>
  </si>
  <si>
    <t>Mayenne</t>
  </si>
  <si>
    <t>1000090050</t>
  </si>
  <si>
    <t>2350</t>
  </si>
  <si>
    <t>0.838256</t>
  </si>
  <si>
    <t>49.5976</t>
  </si>
  <si>
    <t>CROIX-MARE</t>
  </si>
  <si>
    <t>FRA_Dép_82</t>
  </si>
  <si>
    <t>Seine-Maritime</t>
  </si>
  <si>
    <t>1000090051</t>
  </si>
  <si>
    <t>2351</t>
  </si>
  <si>
    <t>-0.292686</t>
  </si>
  <si>
    <t>47.8681</t>
  </si>
  <si>
    <t>JUIGNE-SUR-SARTHE</t>
  </si>
  <si>
    <t>FRA_Dép_79</t>
  </si>
  <si>
    <t>Sarthe</t>
  </si>
  <si>
    <t>1000093480</t>
  </si>
  <si>
    <t>2373</t>
  </si>
  <si>
    <t>5.57017</t>
  </si>
  <si>
    <t>46.4691</t>
  </si>
  <si>
    <t>CHAMBERIA</t>
  </si>
  <si>
    <t>1000093761</t>
  </si>
  <si>
    <t>2414</t>
  </si>
  <si>
    <t>1000093980</t>
  </si>
  <si>
    <t>2438</t>
  </si>
  <si>
    <t>6.21487</t>
  </si>
  <si>
    <t>46.8742</t>
  </si>
  <si>
    <t>VAUX-LES-PRES</t>
  </si>
  <si>
    <t>1000093990</t>
  </si>
  <si>
    <t>2448</t>
  </si>
  <si>
    <t>6.25641</t>
  </si>
  <si>
    <t>46.917</t>
  </si>
  <si>
    <t>CHAFFOIS</t>
  </si>
  <si>
    <t>1000094003</t>
  </si>
  <si>
    <t>2461</t>
  </si>
  <si>
    <t>4.27756</t>
  </si>
  <si>
    <t>47.1726</t>
  </si>
  <si>
    <t>BRAZEY EN MORVAN</t>
  </si>
  <si>
    <t>1000094005</t>
  </si>
  <si>
    <t>2463</t>
  </si>
  <si>
    <t>4.64444</t>
  </si>
  <si>
    <t>45.732</t>
  </si>
  <si>
    <t>VAUGNERAY</t>
  </si>
  <si>
    <t>1000094006</t>
  </si>
  <si>
    <t>2464</t>
  </si>
  <si>
    <t>4.37974</t>
  </si>
  <si>
    <t>47.0944</t>
  </si>
  <si>
    <t>VOUDENAY</t>
  </si>
  <si>
    <t>1000094009</t>
  </si>
  <si>
    <t>2467</t>
  </si>
  <si>
    <t>1000094224</t>
  </si>
  <si>
    <t>2506</t>
  </si>
  <si>
    <t>5.244</t>
  </si>
  <si>
    <t>47.7865</t>
  </si>
  <si>
    <t>FLAGEY</t>
  </si>
  <si>
    <t>1000094228</t>
  </si>
  <si>
    <t>2510</t>
  </si>
  <si>
    <t>5.87778</t>
  </si>
  <si>
    <t>47.9711</t>
  </si>
  <si>
    <t>LIRONCOURT</t>
  </si>
  <si>
    <t>FRA_Dép_95</t>
  </si>
  <si>
    <t>Vosges</t>
  </si>
  <si>
    <t>1000094245</t>
  </si>
  <si>
    <t>2527</t>
  </si>
  <si>
    <t>6.15694</t>
  </si>
  <si>
    <t>47.221</t>
  </si>
  <si>
    <t>LA CHEVILLOTTE</t>
  </si>
  <si>
    <t>1000094255</t>
  </si>
  <si>
    <t>2537</t>
  </si>
  <si>
    <t>-0.800254</t>
  </si>
  <si>
    <t>47.4546</t>
  </si>
  <si>
    <t>SAINT AUGUSTIN</t>
  </si>
  <si>
    <t>FRA_Dép_60</t>
  </si>
  <si>
    <t>Maine-Et-Loire</t>
  </si>
  <si>
    <t>1000094928</t>
  </si>
  <si>
    <t>2735</t>
  </si>
  <si>
    <t>3.69231</t>
  </si>
  <si>
    <t>47.898</t>
  </si>
  <si>
    <t>VENOUSE</t>
  </si>
  <si>
    <t>FRA_Dép_96</t>
  </si>
  <si>
    <t>Yonne</t>
  </si>
  <si>
    <t>1000094932</t>
  </si>
  <si>
    <t>2739</t>
  </si>
  <si>
    <t>5.8294</t>
  </si>
  <si>
    <t>46.6474</t>
  </si>
  <si>
    <t>SONGESON</t>
  </si>
  <si>
    <t>1000094937</t>
  </si>
  <si>
    <t>2744</t>
  </si>
  <si>
    <t>5.66918</t>
  </si>
  <si>
    <t>46.6888</t>
  </si>
  <si>
    <t>HAUTEROCHE</t>
  </si>
  <si>
    <t>1000094939</t>
  </si>
  <si>
    <t>2746</t>
  </si>
  <si>
    <t>5.55242</t>
  </si>
  <si>
    <t>47.0302</t>
  </si>
  <si>
    <t>LA LOYE</t>
  </si>
  <si>
    <t>1000094940</t>
  </si>
  <si>
    <t>2747</t>
  </si>
  <si>
    <t>5.89893</t>
  </si>
  <si>
    <t>47.0118</t>
  </si>
  <si>
    <t>BY</t>
  </si>
  <si>
    <t>1000094941</t>
  </si>
  <si>
    <t>2748</t>
  </si>
  <si>
    <t>5.82494</t>
  </si>
  <si>
    <t>46.8582</t>
  </si>
  <si>
    <t>LA CHATELAINE</t>
  </si>
  <si>
    <t>1000094945</t>
  </si>
  <si>
    <t>5.54812</t>
  </si>
  <si>
    <t>SAINT HYMETIERE</t>
  </si>
  <si>
    <t>1000094953</t>
  </si>
  <si>
    <t>2760</t>
  </si>
  <si>
    <t>4.49525</t>
  </si>
  <si>
    <t>47.7554</t>
  </si>
  <si>
    <t>COULMIER-LE-SEC</t>
  </si>
  <si>
    <t>1000094962</t>
  </si>
  <si>
    <t>2769</t>
  </si>
  <si>
    <t>5.07903</t>
  </si>
  <si>
    <t>47.88</t>
  </si>
  <si>
    <t>SAINT LOUP SUR AUJON</t>
  </si>
  <si>
    <t>1000094967</t>
  </si>
  <si>
    <t>2774</t>
  </si>
  <si>
    <t>4.04005</t>
  </si>
  <si>
    <t>47.5806</t>
  </si>
  <si>
    <t>BLACY</t>
  </si>
  <si>
    <t>1000094498</t>
  </si>
  <si>
    <t>2539</t>
  </si>
  <si>
    <t>-1.38336</t>
  </si>
  <si>
    <t>ST DENIS LA CHEVASSE</t>
  </si>
  <si>
    <t>1000094521</t>
  </si>
  <si>
    <t>2562</t>
  </si>
  <si>
    <t>5.70336</t>
  </si>
  <si>
    <t>46.5427</t>
  </si>
  <si>
    <t>BARESIA SUR LAIN</t>
  </si>
  <si>
    <t>1000094524</t>
  </si>
  <si>
    <t>2565</t>
  </si>
  <si>
    <t>5.55753</t>
  </si>
  <si>
    <t>47.1229</t>
  </si>
  <si>
    <t>ROCHEFORT SUR NENON</t>
  </si>
  <si>
    <t>1000094529</t>
  </si>
  <si>
    <t>2570</t>
  </si>
  <si>
    <t>4.019</t>
  </si>
  <si>
    <t>48.0191</t>
  </si>
  <si>
    <t>VANLAY</t>
  </si>
  <si>
    <t>FRA_Dép_9</t>
  </si>
  <si>
    <t>Aube</t>
  </si>
  <si>
    <t>1000094540</t>
  </si>
  <si>
    <t>2581</t>
  </si>
  <si>
    <t>6.08921</t>
  </si>
  <si>
    <t>47.1236</t>
  </si>
  <si>
    <t>MALBRANS</t>
  </si>
  <si>
    <t>1000094541</t>
  </si>
  <si>
    <t>2583</t>
  </si>
  <si>
    <t>6.3307</t>
  </si>
  <si>
    <t>47.3221</t>
  </si>
  <si>
    <t>SILLEY-BLEFOND</t>
  </si>
  <si>
    <t>1000094568</t>
  </si>
  <si>
    <t>2610</t>
  </si>
  <si>
    <t>6.11463</t>
  </si>
  <si>
    <t>47.0065</t>
  </si>
  <si>
    <t>BOLANDOZ</t>
  </si>
  <si>
    <t>1000094587</t>
  </si>
  <si>
    <t>2629</t>
  </si>
  <si>
    <t>4.92133</t>
  </si>
  <si>
    <t>46.8792</t>
  </si>
  <si>
    <t>GERGY</t>
  </si>
  <si>
    <t>1000094598</t>
  </si>
  <si>
    <t>2640</t>
  </si>
  <si>
    <t>4.57405</t>
  </si>
  <si>
    <t>47.6327</t>
  </si>
  <si>
    <t>CHAUME-LES-BAIGNEUX</t>
  </si>
  <si>
    <t>1000094601</t>
  </si>
  <si>
    <t>2643</t>
  </si>
  <si>
    <t>6.31389</t>
  </si>
  <si>
    <t>47.3753</t>
  </si>
  <si>
    <t>FONTENOTTE</t>
  </si>
  <si>
    <t>1000094618</t>
  </si>
  <si>
    <t>2582</t>
  </si>
  <si>
    <t>6.33</t>
  </si>
  <si>
    <t>47.45</t>
  </si>
  <si>
    <t>MORCHAMPS</t>
  </si>
  <si>
    <t>1000094696</t>
  </si>
  <si>
    <t>2661</t>
  </si>
  <si>
    <t>4.31506</t>
  </si>
  <si>
    <t>MACHEZAL</t>
  </si>
  <si>
    <t>1000094708</t>
  </si>
  <si>
    <t>2673</t>
  </si>
  <si>
    <t>5.80255</t>
  </si>
  <si>
    <t>47.0947</t>
  </si>
  <si>
    <t>FOURG</t>
  </si>
  <si>
    <t>1000094712</t>
  </si>
  <si>
    <t>2677</t>
  </si>
  <si>
    <t>4.33732</t>
  </si>
  <si>
    <t>46.1085</t>
  </si>
  <si>
    <t>COURS</t>
  </si>
  <si>
    <t>1000094725</t>
  </si>
  <si>
    <t>2690</t>
  </si>
  <si>
    <t>4.84807</t>
  </si>
  <si>
    <t>46.9147</t>
  </si>
  <si>
    <t>DEMIGNY</t>
  </si>
  <si>
    <t>1000094726</t>
  </si>
  <si>
    <t>2691</t>
  </si>
  <si>
    <t>4.99798</t>
  </si>
  <si>
    <t>46.7964</t>
  </si>
  <si>
    <t>MONTCOY</t>
  </si>
  <si>
    <t>1000094757</t>
  </si>
  <si>
    <t>2722</t>
  </si>
  <si>
    <t>5.95755</t>
  </si>
  <si>
    <t>46.6631</t>
  </si>
  <si>
    <t>CHAUX DES CROTENAY</t>
  </si>
  <si>
    <t>1000094759</t>
  </si>
  <si>
    <t>2724</t>
  </si>
  <si>
    <t>6.48918</t>
  </si>
  <si>
    <t>47.2607</t>
  </si>
  <si>
    <t>LANDRESSE</t>
  </si>
  <si>
    <t>1000094763</t>
  </si>
  <si>
    <t>2728</t>
  </si>
  <si>
    <t>5.97004</t>
  </si>
  <si>
    <t>46.9322</t>
  </si>
  <si>
    <t>DOURNON</t>
  </si>
  <si>
    <t>1000094497</t>
  </si>
  <si>
    <t>2538</t>
  </si>
  <si>
    <t>4.1667</t>
  </si>
  <si>
    <t>47.0458</t>
  </si>
  <si>
    <t>LA PETITE VERRIERE</t>
  </si>
  <si>
    <t>1000094585</t>
  </si>
  <si>
    <t>2627</t>
  </si>
  <si>
    <t>5.69076</t>
  </si>
  <si>
    <t>46.7945</t>
  </si>
  <si>
    <t>PLASNE</t>
  </si>
  <si>
    <t>1000094704</t>
  </si>
  <si>
    <t>2669</t>
  </si>
  <si>
    <t>4.50626</t>
  </si>
  <si>
    <t>47.084</t>
  </si>
  <si>
    <t>MALIGNY</t>
  </si>
  <si>
    <t>1000094706</t>
  </si>
  <si>
    <t>2671</t>
  </si>
  <si>
    <t>1000094732</t>
  </si>
  <si>
    <t>2697</t>
  </si>
  <si>
    <t>4.1629</t>
  </si>
  <si>
    <t>47.0933</t>
  </si>
  <si>
    <t>CUSSY-EN-MORVAN</t>
  </si>
  <si>
    <t>1000094738</t>
  </si>
  <si>
    <t>2703</t>
  </si>
  <si>
    <t>6.37862</t>
  </si>
  <si>
    <t>47.1126</t>
  </si>
  <si>
    <t>RANTECHAUX LES PREMIERS SAPINS</t>
  </si>
  <si>
    <t>1000094753</t>
  </si>
  <si>
    <t>2718</t>
  </si>
  <si>
    <t>4.24189</t>
  </si>
  <si>
    <t>46.9158</t>
  </si>
  <si>
    <t>BRION</t>
  </si>
  <si>
    <t>1000094756</t>
  </si>
  <si>
    <t>2721</t>
  </si>
  <si>
    <t>6.59055</t>
  </si>
  <si>
    <t>47.3479</t>
  </si>
  <si>
    <t>VELLEROT-LES-BELVOIR</t>
  </si>
  <si>
    <t>1000094765</t>
  </si>
  <si>
    <t>2730</t>
  </si>
  <si>
    <t>5.78992</t>
  </si>
  <si>
    <t>46.9777</t>
  </si>
  <si>
    <t>MOUCHARD</t>
  </si>
  <si>
    <t>1000090048</t>
  </si>
  <si>
    <t>2348</t>
  </si>
  <si>
    <t>1000090055</t>
  </si>
  <si>
    <t>2355</t>
  </si>
  <si>
    <t>4.97804</t>
  </si>
  <si>
    <t>46.4984</t>
  </si>
  <si>
    <t>SERMOYER</t>
  </si>
  <si>
    <t>1000093479</t>
  </si>
  <si>
    <t>2372</t>
  </si>
  <si>
    <t>5.0171</t>
  </si>
  <si>
    <t>47.8476</t>
  </si>
  <si>
    <t>ARBOT</t>
  </si>
  <si>
    <t>1000093760</t>
  </si>
  <si>
    <t>2413</t>
  </si>
  <si>
    <t>5.54756</t>
  </si>
  <si>
    <t>46.3077</t>
  </si>
  <si>
    <t>CORNOD</t>
  </si>
  <si>
    <t>1000093977</t>
  </si>
  <si>
    <t>2435</t>
  </si>
  <si>
    <t>5.48422</t>
  </si>
  <si>
    <t>48.0608</t>
  </si>
  <si>
    <t>NOYERS</t>
  </si>
  <si>
    <t>1000094010</t>
  </si>
  <si>
    <t>2468</t>
  </si>
  <si>
    <t>3.95937</t>
  </si>
  <si>
    <t>47.1063</t>
  </si>
  <si>
    <t>CORANCY</t>
  </si>
  <si>
    <t>1000094189</t>
  </si>
  <si>
    <t>2471</t>
  </si>
  <si>
    <t>5.55325</t>
  </si>
  <si>
    <t>46.6126</t>
  </si>
  <si>
    <t>BORNAY</t>
  </si>
  <si>
    <t>1000095030</t>
  </si>
  <si>
    <t>2837</t>
  </si>
  <si>
    <t>1000066233</t>
  </si>
  <si>
    <t>2.85005</t>
  </si>
  <si>
    <t>46.49</t>
  </si>
  <si>
    <t>Vieure</t>
  </si>
  <si>
    <t>FRA_Dép_18</t>
  </si>
  <si>
    <t>Cher</t>
  </si>
  <si>
    <t>1000066236</t>
  </si>
  <si>
    <t>2.18191</t>
  </si>
  <si>
    <t>46.386</t>
  </si>
  <si>
    <t>Boussac Bourg</t>
  </si>
  <si>
    <t>1000066238</t>
  </si>
  <si>
    <t>2.13849</t>
  </si>
  <si>
    <t>46.2134</t>
  </si>
  <si>
    <t>Parsac</t>
  </si>
  <si>
    <t>1000066468</t>
  </si>
  <si>
    <t>4.18309</t>
  </si>
  <si>
    <t>46.0014</t>
  </si>
  <si>
    <t>Pradines</t>
  </si>
  <si>
    <t>1000067584</t>
  </si>
  <si>
    <t>2.80888</t>
  </si>
  <si>
    <t>46.0002</t>
  </si>
  <si>
    <t>SAURET-BESSERNE</t>
  </si>
  <si>
    <t>1000074527</t>
  </si>
  <si>
    <t>3.81732</t>
  </si>
  <si>
    <t>45.8072</t>
  </si>
  <si>
    <t>ST PRIEST LA VETRE</t>
  </si>
  <si>
    <t>1000065536</t>
  </si>
  <si>
    <t>2.97609</t>
  </si>
  <si>
    <t>46.2128</t>
  </si>
  <si>
    <t>Les brulards</t>
  </si>
  <si>
    <t>1000065749</t>
  </si>
  <si>
    <t>2.95467</t>
  </si>
  <si>
    <t>46.2213</t>
  </si>
  <si>
    <t>Montrognon</t>
  </si>
  <si>
    <t>1000065752</t>
  </si>
  <si>
    <t>3.02836</t>
  </si>
  <si>
    <t>46.2528</t>
  </si>
  <si>
    <t>La roche</t>
  </si>
  <si>
    <t>1000065753</t>
  </si>
  <si>
    <t>2.98937</t>
  </si>
  <si>
    <t>46.2052</t>
  </si>
  <si>
    <t>Champage</t>
  </si>
  <si>
    <t>1000065759</t>
  </si>
  <si>
    <t>3.02719</t>
  </si>
  <si>
    <t>46.2563</t>
  </si>
  <si>
    <t>Chirat l’église</t>
  </si>
  <si>
    <t>1000065760</t>
  </si>
  <si>
    <t>2.96994</t>
  </si>
  <si>
    <t>46.1986</t>
  </si>
  <si>
    <t>Les Montmins</t>
  </si>
  <si>
    <t>1000065761</t>
  </si>
  <si>
    <t>2.99913</t>
  </si>
  <si>
    <t>46.2135</t>
  </si>
  <si>
    <t>Les Niagnes</t>
  </si>
  <si>
    <t>1000066064</t>
  </si>
  <si>
    <t>3.13816</t>
  </si>
  <si>
    <t>46.3925</t>
  </si>
  <si>
    <t>Treban</t>
  </si>
  <si>
    <t>1000068091</t>
  </si>
  <si>
    <t>2.84547</t>
  </si>
  <si>
    <t>46.5023</t>
  </si>
  <si>
    <t>1000068092</t>
  </si>
  <si>
    <t>2.59562</t>
  </si>
  <si>
    <t>46.4925</t>
  </si>
  <si>
    <t>Nassigny</t>
  </si>
  <si>
    <t>1000071010</t>
  </si>
  <si>
    <t>251</t>
  </si>
  <si>
    <t>2.63847</t>
  </si>
  <si>
    <t>46.3813</t>
  </si>
  <si>
    <t>SAINT-VICTOR</t>
  </si>
  <si>
    <t>1000071013</t>
  </si>
  <si>
    <t>254</t>
  </si>
  <si>
    <t>3.27003</t>
  </si>
  <si>
    <t>46.4707</t>
  </si>
  <si>
    <t>BESSON</t>
  </si>
  <si>
    <t>1000071015</t>
  </si>
  <si>
    <t>3.08207</t>
  </si>
  <si>
    <t>46.3645</t>
  </si>
  <si>
    <t>DEUX-CHAISES</t>
  </si>
  <si>
    <t>1000071016</t>
  </si>
  <si>
    <t>257</t>
  </si>
  <si>
    <t>3.06596</t>
  </si>
  <si>
    <t>46.3372</t>
  </si>
  <si>
    <t>VOUSSAC</t>
  </si>
  <si>
    <t>1000071017</t>
  </si>
  <si>
    <t>258</t>
  </si>
  <si>
    <t>AINAY LE CHATEAU</t>
  </si>
  <si>
    <t>1000071018</t>
  </si>
  <si>
    <t>3.3609</t>
  </si>
  <si>
    <t>46.1794</t>
  </si>
  <si>
    <t>VENDAT</t>
  </si>
  <si>
    <t>1000071020</t>
  </si>
  <si>
    <t>2.94444</t>
  </si>
  <si>
    <t>46.5528</t>
  </si>
  <si>
    <t>YGRANDE</t>
  </si>
  <si>
    <t>1000071021</t>
  </si>
  <si>
    <t>2.66832</t>
  </si>
  <si>
    <t>46.1756</t>
  </si>
  <si>
    <t>MARCILLAT EN COMBRAILLE</t>
  </si>
  <si>
    <t>FMD 3</t>
  </si>
  <si>
    <t>1000007632</t>
  </si>
  <si>
    <t>FMD 6</t>
  </si>
  <si>
    <t>24.6847</t>
  </si>
  <si>
    <t>-17.5803</t>
  </si>
  <si>
    <t>Malindi</t>
  </si>
  <si>
    <t>NAM_Reg_1</t>
  </si>
  <si>
    <t>Caprivi (2005-2013)</t>
  </si>
  <si>
    <t>1000007634</t>
  </si>
  <si>
    <t>FMD 7</t>
  </si>
  <si>
    <t>24.69</t>
  </si>
  <si>
    <t>-17.69</t>
  </si>
  <si>
    <t>Kabbe</t>
  </si>
  <si>
    <t>1000007635</t>
  </si>
  <si>
    <t>FMD 8</t>
  </si>
  <si>
    <t>24.6494</t>
  </si>
  <si>
    <t>-17.6997</t>
  </si>
  <si>
    <t>Mudaniko</t>
  </si>
  <si>
    <t>1000007636</t>
  </si>
  <si>
    <t>FMD 9</t>
  </si>
  <si>
    <t>24.5597</t>
  </si>
  <si>
    <t>Liangwe</t>
  </si>
  <si>
    <t>1000007637</t>
  </si>
  <si>
    <t>FMD 10</t>
  </si>
  <si>
    <t>-17.8097</t>
  </si>
  <si>
    <t>Ikumwe</t>
  </si>
  <si>
    <t>1000007638</t>
  </si>
  <si>
    <t>FMD 11</t>
  </si>
  <si>
    <t>-17.94</t>
  </si>
  <si>
    <t>Ngoma</t>
  </si>
  <si>
    <t>1000007639</t>
  </si>
  <si>
    <t>FMD 12</t>
  </si>
  <si>
    <t>Masikili</t>
  </si>
  <si>
    <t>1000007644</t>
  </si>
  <si>
    <t>FMD 13</t>
  </si>
  <si>
    <t>Mutilika</t>
  </si>
  <si>
    <t>1000007645</t>
  </si>
  <si>
    <t>FMD 14</t>
  </si>
  <si>
    <t>24.66</t>
  </si>
  <si>
    <t>-17.91</t>
  </si>
  <si>
    <t>Isuswa</t>
  </si>
  <si>
    <t>1000007647</t>
  </si>
  <si>
    <t>FMD 15</t>
  </si>
  <si>
    <t>24.4654</t>
  </si>
  <si>
    <t>-17.8561</t>
  </si>
  <si>
    <t>Iseke</t>
  </si>
  <si>
    <t>1000007648</t>
  </si>
  <si>
    <t>FMD 16</t>
  </si>
  <si>
    <t>Mukasa</t>
  </si>
  <si>
    <t>1000007650</t>
  </si>
  <si>
    <t>FMD 17</t>
  </si>
  <si>
    <t>24.8152</t>
  </si>
  <si>
    <t>-17.5522</t>
  </si>
  <si>
    <t>Schuckmannsburg</t>
  </si>
  <si>
    <t>1000007651</t>
  </si>
  <si>
    <t>FMD 18</t>
  </si>
  <si>
    <t>24.44</t>
  </si>
  <si>
    <t>Mudelele</t>
  </si>
  <si>
    <t>1000007652</t>
  </si>
  <si>
    <t>FMD 19</t>
  </si>
  <si>
    <t>Zilitene</t>
  </si>
  <si>
    <t>1000007653</t>
  </si>
  <si>
    <t>FMD 20</t>
  </si>
  <si>
    <t>24.46</t>
  </si>
  <si>
    <t>-17.96</t>
  </si>
  <si>
    <t>Mahundu</t>
  </si>
  <si>
    <t>1000007654</t>
  </si>
  <si>
    <t>FMD 21</t>
  </si>
  <si>
    <t>25.1075</t>
  </si>
  <si>
    <t>Kasika</t>
  </si>
  <si>
    <t>1000007655</t>
  </si>
  <si>
    <t>25.1077</t>
  </si>
  <si>
    <t>-17.7243</t>
  </si>
  <si>
    <t>Kalala</t>
  </si>
  <si>
    <t>Kav 3</t>
  </si>
  <si>
    <t>1000007621</t>
  </si>
  <si>
    <t>Kav 5</t>
  </si>
  <si>
    <t>21.3097</t>
  </si>
  <si>
    <t>-18.0797</t>
  </si>
  <si>
    <t>Muthinduko</t>
  </si>
  <si>
    <t>NAM_Reg_5</t>
  </si>
  <si>
    <t>Kavango (2005-2013)</t>
  </si>
  <si>
    <t>1000007622</t>
  </si>
  <si>
    <t>Kav 6</t>
  </si>
  <si>
    <t>-18.19</t>
  </si>
  <si>
    <t>Shamaturu</t>
  </si>
  <si>
    <t>1000007623</t>
  </si>
  <si>
    <t>Kav 7</t>
  </si>
  <si>
    <t>21.3558</t>
  </si>
  <si>
    <t>-18.0064</t>
  </si>
  <si>
    <t>Shandikongoro</t>
  </si>
  <si>
    <t>1000007624</t>
  </si>
  <si>
    <t>Kav 8</t>
  </si>
  <si>
    <t>21.3174</t>
  </si>
  <si>
    <t>-17.9937</t>
  </si>
  <si>
    <t>Biro</t>
  </si>
  <si>
    <t>1000007657</t>
  </si>
  <si>
    <t>Kav 10</t>
  </si>
  <si>
    <t>21.2901</t>
  </si>
  <si>
    <t>-18.0528</t>
  </si>
  <si>
    <t>Shairungu</t>
  </si>
  <si>
    <t>1000007658</t>
  </si>
  <si>
    <t>Kav 11</t>
  </si>
  <si>
    <t>21.281</t>
  </si>
  <si>
    <t>-17.9832</t>
  </si>
  <si>
    <t>Kayanga</t>
  </si>
  <si>
    <t>1000007659</t>
  </si>
  <si>
    <t>Kav 12</t>
  </si>
  <si>
    <t>21.2321</t>
  </si>
  <si>
    <t>-17.9579</t>
  </si>
  <si>
    <t>Mayara</t>
  </si>
  <si>
    <t>1000007660</t>
  </si>
  <si>
    <t>Kav 13</t>
  </si>
  <si>
    <t>21.2328</t>
  </si>
  <si>
    <t>-18.028</t>
  </si>
  <si>
    <t>Thikukutu</t>
  </si>
  <si>
    <t>1000007661</t>
  </si>
  <si>
    <t>Kav 14</t>
  </si>
  <si>
    <t>21.295</t>
  </si>
  <si>
    <t>-18.18</t>
  </si>
  <si>
    <t>Havo</t>
  </si>
  <si>
    <t>1000040078</t>
  </si>
  <si>
    <t>FMD_Mpu_2013_001</t>
  </si>
  <si>
    <t>31.4338</t>
  </si>
  <si>
    <t>-24.6172</t>
  </si>
  <si>
    <t>1000040617</t>
  </si>
  <si>
    <t>FMD_Mpu_2013_002</t>
  </si>
  <si>
    <t>31.415</t>
  </si>
  <si>
    <t>-24.638</t>
  </si>
  <si>
    <t>1000041065</t>
  </si>
  <si>
    <t>FMD_Mpu_2013_003</t>
  </si>
  <si>
    <t>31.4413</t>
  </si>
  <si>
    <t>-24.6741</t>
  </si>
  <si>
    <t>1000041066</t>
  </si>
  <si>
    <t>FMD_Mpu_2013_004</t>
  </si>
  <si>
    <t>31.3802</t>
  </si>
  <si>
    <t>-24.6275</t>
  </si>
  <si>
    <t>1000041068</t>
  </si>
  <si>
    <t>FMD_Mpu_2013_005</t>
  </si>
  <si>
    <t>31.4044</t>
  </si>
  <si>
    <t>-24.6794</t>
  </si>
  <si>
    <t>1000041531</t>
  </si>
  <si>
    <t>FMD_Mpu_2013_007</t>
  </si>
  <si>
    <t>1000041906</t>
  </si>
  <si>
    <t>FMD_Mpu_2013_008</t>
  </si>
  <si>
    <t>31.3597</t>
  </si>
  <si>
    <t>-24.5781</t>
  </si>
  <si>
    <t>1000041907</t>
  </si>
  <si>
    <t>FMD_Mpu_2013_009</t>
  </si>
  <si>
    <t>31.3422</t>
  </si>
  <si>
    <t>-24.6536</t>
  </si>
  <si>
    <t>1000042855</t>
  </si>
  <si>
    <t>FMD_Mpu_2013_010</t>
  </si>
  <si>
    <t>31.3522</t>
  </si>
  <si>
    <t>-24.7136</t>
  </si>
  <si>
    <t>1000042856</t>
  </si>
  <si>
    <t>FMD_Mpu_2013_011</t>
  </si>
  <si>
    <t>31.2591</t>
  </si>
  <si>
    <t>-24.6227</t>
  </si>
  <si>
    <t>1000057432</t>
  </si>
  <si>
    <t>FMD_Mpu_2013_013</t>
  </si>
  <si>
    <t>31.281</t>
  </si>
  <si>
    <t>-24.955</t>
  </si>
  <si>
    <t>FMD_MPU_2012</t>
  </si>
  <si>
    <t>1000022475</t>
  </si>
  <si>
    <t>FMD_MPU2012_001</t>
  </si>
  <si>
    <t>31.2739</t>
  </si>
  <si>
    <t>-25.3594</t>
  </si>
  <si>
    <t>1000022790</t>
  </si>
  <si>
    <t>FMD_MPU2012_002</t>
  </si>
  <si>
    <t>31.2617</t>
  </si>
  <si>
    <t>-25.4236</t>
  </si>
  <si>
    <t>FMD_MPU_2017</t>
  </si>
  <si>
    <t>1000090205</t>
  </si>
  <si>
    <t>FMD_MPU_2017_002</t>
  </si>
  <si>
    <t>31.3</t>
  </si>
  <si>
    <t>-24.6</t>
  </si>
  <si>
    <t>1000092266</t>
  </si>
  <si>
    <t>FMD_MPU_2017_003</t>
  </si>
  <si>
    <t>-24.5</t>
  </si>
  <si>
    <t>1000092267</t>
  </si>
  <si>
    <t>FMD_MPU_2017_004</t>
  </si>
  <si>
    <t>31.2</t>
  </si>
  <si>
    <t>-24.7</t>
  </si>
  <si>
    <t>1000092268</t>
  </si>
  <si>
    <t>FMD_MPU_2017_005</t>
  </si>
  <si>
    <t>FMD_LIM_2018</t>
  </si>
  <si>
    <t>1000100734</t>
  </si>
  <si>
    <t>FMD_LIM_2018_001</t>
  </si>
  <si>
    <t>30.9</t>
  </si>
  <si>
    <t>-22.7</t>
  </si>
  <si>
    <t>1000104222</t>
  </si>
  <si>
    <t>FMD_LIM_2018_002</t>
  </si>
  <si>
    <t>30.8</t>
  </si>
  <si>
    <t>-23.1</t>
  </si>
  <si>
    <t>1000104224</t>
  </si>
  <si>
    <t>FMD_LIM_2018_003</t>
  </si>
  <si>
    <t>-23.2</t>
  </si>
  <si>
    <t>1000106029</t>
  </si>
  <si>
    <t>FMD_LIM_2018_004</t>
  </si>
  <si>
    <t>30.6</t>
  </si>
  <si>
    <t>1000108270</t>
  </si>
  <si>
    <t>FMD_LIM_2018_005</t>
  </si>
  <si>
    <t>30.7</t>
  </si>
  <si>
    <t>1000109196</t>
  </si>
  <si>
    <t>FMD_LIM_2018_006</t>
  </si>
  <si>
    <t>1000109197</t>
  </si>
  <si>
    <t>FMD_LIM_2018_007</t>
  </si>
  <si>
    <t>30.42</t>
  </si>
  <si>
    <t>-23.23</t>
  </si>
  <si>
    <t>1000109489</t>
  </si>
  <si>
    <t>FMD_LIM_2018_008</t>
  </si>
  <si>
    <t>30.33</t>
  </si>
  <si>
    <t>-23.3</t>
  </si>
  <si>
    <t>1000110083</t>
  </si>
  <si>
    <t>FMD_LIM_2018_009</t>
  </si>
  <si>
    <t>-23.24</t>
  </si>
  <si>
    <t>1000110084</t>
  </si>
  <si>
    <t>FMD_LIM_2018_010</t>
  </si>
  <si>
    <t>30.36</t>
  </si>
  <si>
    <t>-23.26</t>
  </si>
  <si>
    <t>1000110612</t>
  </si>
  <si>
    <t>FMD_LIM_2018_011</t>
  </si>
  <si>
    <t>30.27</t>
  </si>
  <si>
    <t>-23.21</t>
  </si>
  <si>
    <t>FMD_LIM_2019</t>
  </si>
  <si>
    <t>1000119580</t>
  </si>
  <si>
    <t>FMD_LIM_2019_001</t>
  </si>
  <si>
    <t>-22.4</t>
  </si>
  <si>
    <t>1000000934</t>
  </si>
  <si>
    <t>24.583</t>
  </si>
  <si>
    <t>-17.5198</t>
  </si>
  <si>
    <t>Malindi Crushpen</t>
  </si>
  <si>
    <t>1000000968</t>
  </si>
  <si>
    <t>FMD 4</t>
  </si>
  <si>
    <t>24.94</t>
  </si>
  <si>
    <t>Limai Crushpen</t>
  </si>
  <si>
    <t>1000000970</t>
  </si>
  <si>
    <t>FMD 5</t>
  </si>
  <si>
    <t>24.5366</t>
  </si>
  <si>
    <t>-17.5686</t>
  </si>
  <si>
    <t>Isize Crushpen</t>
  </si>
  <si>
    <t>1000005059</t>
  </si>
  <si>
    <t>Kav 4</t>
  </si>
  <si>
    <t>-18.24</t>
  </si>
  <si>
    <t>Shutu</t>
  </si>
  <si>
    <t>1000005060</t>
  </si>
  <si>
    <t>21.6025</t>
  </si>
  <si>
    <t>-18.1726</t>
  </si>
  <si>
    <t>Dimwangha</t>
  </si>
  <si>
    <t>MWI</t>
  </si>
  <si>
    <t>Malawi</t>
  </si>
  <si>
    <t>MLW/OIE/15/7/28</t>
  </si>
  <si>
    <t>1000005854</t>
  </si>
  <si>
    <t>MLW/OIE/15/7/28/2</t>
  </si>
  <si>
    <t>34.785</t>
  </si>
  <si>
    <t>-16.057</t>
  </si>
  <si>
    <t>Mnthumba crush</t>
  </si>
  <si>
    <t>MWI_Pro_3</t>
  </si>
  <si>
    <t>1000016009</t>
  </si>
  <si>
    <t>33.1773</t>
  </si>
  <si>
    <t>-24.6921</t>
  </si>
  <si>
    <t>Hokwe</t>
  </si>
  <si>
    <t>1000016010</t>
  </si>
  <si>
    <t>33.2454</t>
  </si>
  <si>
    <t>-24.6963</t>
  </si>
  <si>
    <t>Chilembene</t>
  </si>
  <si>
    <t>1000016011</t>
  </si>
  <si>
    <t>33.008</t>
  </si>
  <si>
    <t>-24.9126</t>
  </si>
  <si>
    <t>Maxenganhane</t>
  </si>
  <si>
    <t>1000016178</t>
  </si>
  <si>
    <t>31.5593</t>
  </si>
  <si>
    <t>-22.2508</t>
  </si>
  <si>
    <t>Tchale</t>
  </si>
  <si>
    <t>MLW/05/2018</t>
  </si>
  <si>
    <t>1000101304</t>
  </si>
  <si>
    <t>34.2529</t>
  </si>
  <si>
    <t>-14.2379</t>
  </si>
  <si>
    <t>Kasenjere</t>
  </si>
  <si>
    <t>MWI_Pro_1</t>
  </si>
  <si>
    <t>Central</t>
  </si>
  <si>
    <t>1000016942</t>
  </si>
  <si>
    <t>02/MZ/10</t>
  </si>
  <si>
    <t>32.8956</t>
  </si>
  <si>
    <t>-24.8824</t>
  </si>
  <si>
    <t>Mangandlane</t>
  </si>
  <si>
    <t>MOZ_Pro_5</t>
  </si>
  <si>
    <t>Maputo</t>
  </si>
  <si>
    <t>1000016943</t>
  </si>
  <si>
    <t>32.8557</t>
  </si>
  <si>
    <t>-24.9698</t>
  </si>
  <si>
    <t>Munhuana</t>
  </si>
  <si>
    <t>01/MZ/11</t>
  </si>
  <si>
    <t>1000020121</t>
  </si>
  <si>
    <t>33.603</t>
  </si>
  <si>
    <t>-24.8846</t>
  </si>
  <si>
    <t>Lumane</t>
  </si>
  <si>
    <t>FMD 01-2014</t>
  </si>
  <si>
    <t>1000051112</t>
  </si>
  <si>
    <t>Maranda Cluster</t>
  </si>
  <si>
    <t>30.3184</t>
  </si>
  <si>
    <t>-21.1464</t>
  </si>
  <si>
    <t>Communal dip tanks</t>
  </si>
  <si>
    <t>1000051122</t>
  </si>
  <si>
    <t>Mberengwa Cluster</t>
  </si>
  <si>
    <t>30.1516</t>
  </si>
  <si>
    <t>-20.8101</t>
  </si>
  <si>
    <t>Dip tanks</t>
  </si>
  <si>
    <t>ZWE_Pro_10</t>
  </si>
  <si>
    <t>Midlands</t>
  </si>
  <si>
    <t>1000051133</t>
  </si>
  <si>
    <t>Neshuro Chivi Cluster</t>
  </si>
  <si>
    <t>30.7702</t>
  </si>
  <si>
    <t>-20.9246</t>
  </si>
  <si>
    <t>1000051137</t>
  </si>
  <si>
    <t>Zvishavane Cluster</t>
  </si>
  <si>
    <t>30.4283</t>
  </si>
  <si>
    <t>-20.5751</t>
  </si>
  <si>
    <t>Dip tank</t>
  </si>
  <si>
    <t>1000051139</t>
  </si>
  <si>
    <t>Gwanda Cluster</t>
  </si>
  <si>
    <t>29.4399</t>
  </si>
  <si>
    <t>-21.0672</t>
  </si>
  <si>
    <t>ZWE_Pro_9</t>
  </si>
  <si>
    <t>Matabeleland South</t>
  </si>
  <si>
    <t>01/Moz/2015</t>
  </si>
  <si>
    <t>1000063917</t>
  </si>
  <si>
    <t>02/Moz/2015</t>
  </si>
  <si>
    <t>32.017</t>
  </si>
  <si>
    <t>-24.0854</t>
  </si>
  <si>
    <t>Ringane</t>
  </si>
  <si>
    <t>FMD_LIM2_2019_001</t>
  </si>
  <si>
    <t>1000122606</t>
  </si>
  <si>
    <t>29.4</t>
  </si>
  <si>
    <t>-23.6</t>
  </si>
  <si>
    <t>FMD_LIM2_2019</t>
  </si>
  <si>
    <t>1000123180</t>
  </si>
  <si>
    <t>FMD_LIM2_2019_007</t>
  </si>
  <si>
    <t>29.3</t>
  </si>
  <si>
    <t>1000123181</t>
  </si>
  <si>
    <t>FMD_LIM2_2019_008</t>
  </si>
  <si>
    <t>-23.4</t>
  </si>
  <si>
    <t>1000124183</t>
  </si>
  <si>
    <t>FMD_LIM2_2019_012</t>
  </si>
  <si>
    <t>29.9</t>
  </si>
  <si>
    <t>1000124795</t>
  </si>
  <si>
    <t>FMD_LIM2_2019_014</t>
  </si>
  <si>
    <t>29.405</t>
  </si>
  <si>
    <t>-23.54</t>
  </si>
  <si>
    <t>1000125174</t>
  </si>
  <si>
    <t>FMD_LIM2_2019_015</t>
  </si>
  <si>
    <t>-23</t>
  </si>
  <si>
    <t>1000125919</t>
  </si>
  <si>
    <t>FMD_LIM2_2019_016</t>
  </si>
  <si>
    <t>-23.7</t>
  </si>
  <si>
    <t>1000126177</t>
  </si>
  <si>
    <t>FMD_LIM2_2019_018</t>
  </si>
  <si>
    <t>1000127252</t>
  </si>
  <si>
    <t>FMD_LIM2_2019_019</t>
  </si>
  <si>
    <t>1000107396</t>
  </si>
  <si>
    <t>Near Baniass Ein Pit</t>
  </si>
  <si>
    <t>35.6387</t>
  </si>
  <si>
    <t>33.2295</t>
  </si>
  <si>
    <t>1000108557</t>
  </si>
  <si>
    <t>LAHAVOT HABASHAN</t>
  </si>
  <si>
    <t>35.6468</t>
  </si>
  <si>
    <t>33.1411</t>
  </si>
  <si>
    <t>1000108559</t>
  </si>
  <si>
    <t>GONEN</t>
  </si>
  <si>
    <t>35.6467</t>
  </si>
  <si>
    <t>33.1231</t>
  </si>
  <si>
    <t>1000109044</t>
  </si>
  <si>
    <t>MASADE forests</t>
  </si>
  <si>
    <t>35.7567</t>
  </si>
  <si>
    <t>33.2326</t>
  </si>
  <si>
    <t>1000109045</t>
  </si>
  <si>
    <t>Tel Dan (Senir)</t>
  </si>
  <si>
    <t>35.6537</t>
  </si>
  <si>
    <t>33.2393</t>
  </si>
  <si>
    <t>1000109046</t>
  </si>
  <si>
    <t>Amir Junction</t>
  </si>
  <si>
    <t>35.7152</t>
  </si>
  <si>
    <t>33.1165</t>
  </si>
  <si>
    <t>1000109063</t>
  </si>
  <si>
    <t>GHAJAR</t>
  </si>
  <si>
    <t>35.6217</t>
  </si>
  <si>
    <t>33.2701</t>
  </si>
  <si>
    <t>1000109065</t>
  </si>
  <si>
    <t>AVITAL</t>
  </si>
  <si>
    <t>35.7955</t>
  </si>
  <si>
    <t>33.0963</t>
  </si>
  <si>
    <t>Mount AVITAL AJ</t>
  </si>
  <si>
    <t>1000106216</t>
  </si>
  <si>
    <t>SHAAL</t>
  </si>
  <si>
    <t>1000107395</t>
  </si>
  <si>
    <t>Hermon</t>
  </si>
  <si>
    <t>35.7698</t>
  </si>
  <si>
    <t>33.2686</t>
  </si>
  <si>
    <t>1000107828</t>
  </si>
  <si>
    <t>KEFAR SZOLD</t>
  </si>
  <si>
    <t>35.6578</t>
  </si>
  <si>
    <t>33.196</t>
  </si>
  <si>
    <t>1000108558</t>
  </si>
  <si>
    <t>SENIR (near Banias)</t>
  </si>
  <si>
    <t>35.6752</t>
  </si>
  <si>
    <t>1000109047</t>
  </si>
  <si>
    <t>ORTAL</t>
  </si>
  <si>
    <t>35.759</t>
  </si>
  <si>
    <t>33.0874</t>
  </si>
  <si>
    <t>1000109066</t>
  </si>
  <si>
    <t>SHAMIR</t>
  </si>
  <si>
    <t>35.6587</t>
  </si>
  <si>
    <t>33.1645</t>
  </si>
  <si>
    <t>1000110512</t>
  </si>
  <si>
    <t>GONEN 2</t>
  </si>
  <si>
    <t>1000110528</t>
  </si>
  <si>
    <t>TAMRA</t>
  </si>
  <si>
    <t>35.2063</t>
  </si>
  <si>
    <t>32.8507</t>
  </si>
  <si>
    <t>1000111023</t>
  </si>
  <si>
    <t>YONATAN</t>
  </si>
  <si>
    <t>35.7934</t>
  </si>
  <si>
    <t>32.9394</t>
  </si>
  <si>
    <t>1000019485</t>
  </si>
  <si>
    <t>SENIR</t>
  </si>
  <si>
    <t>1000019486</t>
  </si>
  <si>
    <t>YAVNE'EL</t>
  </si>
  <si>
    <t>35.5028</t>
  </si>
  <si>
    <t>32.7078</t>
  </si>
  <si>
    <t>1000019681</t>
  </si>
  <si>
    <t>1000019682</t>
  </si>
  <si>
    <t>1000019979</t>
  </si>
  <si>
    <t>MAJDAL SHAMS</t>
  </si>
  <si>
    <t>1000020092</t>
  </si>
  <si>
    <t>RAMAT MAGSHIMIM</t>
  </si>
  <si>
    <t>35.8087</t>
  </si>
  <si>
    <t>32.8447</t>
  </si>
  <si>
    <t>Ramat Magshimim.</t>
  </si>
  <si>
    <t>1000020168</t>
  </si>
  <si>
    <t>QELA (GONEN)</t>
  </si>
  <si>
    <t>35.6896</t>
  </si>
  <si>
    <t>33.1319</t>
  </si>
  <si>
    <t>1000020345</t>
  </si>
  <si>
    <t>1000020346</t>
  </si>
  <si>
    <t>Shirion Junction</t>
  </si>
  <si>
    <t>1000021072</t>
  </si>
  <si>
    <t>1000021073</t>
  </si>
  <si>
    <t>Orcha junction - YONATAN</t>
  </si>
  <si>
    <t>35.6523</t>
  </si>
  <si>
    <t>32.7344</t>
  </si>
  <si>
    <t>Orcha Junction</t>
  </si>
  <si>
    <t>Fassuta FMD</t>
  </si>
  <si>
    <t>1000067925</t>
  </si>
  <si>
    <t>ZURI’EL</t>
  </si>
  <si>
    <t>1000103719</t>
  </si>
  <si>
    <t>KEFAR KISCH</t>
  </si>
  <si>
    <t>35.4472</t>
  </si>
  <si>
    <t>32.6656</t>
  </si>
  <si>
    <t>1000008632</t>
  </si>
  <si>
    <t>KEFAR YEHOSHUA</t>
  </si>
  <si>
    <t>35.1509</t>
  </si>
  <si>
    <t>32.6802</t>
  </si>
  <si>
    <t>1000008633</t>
  </si>
  <si>
    <t>BET SHE'ARIM</t>
  </si>
  <si>
    <t>35.1786</t>
  </si>
  <si>
    <t>32.6965</t>
  </si>
  <si>
    <t>1000008637</t>
  </si>
  <si>
    <t>ZARZIR</t>
  </si>
  <si>
    <t>35.2149</t>
  </si>
  <si>
    <t>32.7271</t>
  </si>
  <si>
    <t>ARAMSHA 2017 OIE</t>
  </si>
  <si>
    <t>1000089617</t>
  </si>
  <si>
    <t>ARAMSHA</t>
  </si>
  <si>
    <t>35.2138</t>
  </si>
  <si>
    <t>33.0914</t>
  </si>
  <si>
    <t>ARAMSHA 2017</t>
  </si>
  <si>
    <t>1000090094</t>
  </si>
  <si>
    <t>QELA</t>
  </si>
  <si>
    <t>FMD_Limpopo_2013</t>
  </si>
  <si>
    <t>1000039695</t>
  </si>
  <si>
    <t>FMD_Lim_2013_001</t>
  </si>
  <si>
    <t>30.9717</t>
  </si>
  <si>
    <t>-23.5886</t>
  </si>
  <si>
    <t>1000039886</t>
  </si>
  <si>
    <t>FMD_Lim_2013_003</t>
  </si>
  <si>
    <t>30.9011</t>
  </si>
  <si>
    <t>-23.5928</t>
  </si>
  <si>
    <t>1000040057</t>
  </si>
  <si>
    <t>FMD_Lim_2013_004</t>
  </si>
  <si>
    <t>30.8791</t>
  </si>
  <si>
    <t>-23.5994</t>
  </si>
  <si>
    <t>SAT 3</t>
  </si>
  <si>
    <t>FMD_2015_SAT3_001</t>
  </si>
  <si>
    <t>1000068075</t>
  </si>
  <si>
    <t>1000069410</t>
  </si>
  <si>
    <t>FMD_2015_SAT3_002</t>
  </si>
  <si>
    <t>1000069411</t>
  </si>
  <si>
    <t>FMD_2015_SAT3_003</t>
  </si>
  <si>
    <t>1000069412</t>
  </si>
  <si>
    <t>FMD_2015_SAT3_004</t>
  </si>
  <si>
    <t>-22.8</t>
  </si>
  <si>
    <t>FMD_2015_SAT3</t>
  </si>
  <si>
    <t>1000071163</t>
  </si>
  <si>
    <t>FMD_2015_SAT3_006</t>
  </si>
  <si>
    <t>FMD_LIM_2017</t>
  </si>
  <si>
    <t>1000092968</t>
  </si>
  <si>
    <t>FMD_LIM_2017_001</t>
  </si>
  <si>
    <t>-23.5</t>
  </si>
  <si>
    <t>1000093287</t>
  </si>
  <si>
    <t>FMD_LIM_2017_002</t>
  </si>
  <si>
    <t>1000093288</t>
  </si>
  <si>
    <t>FMD_LIM_2017_003</t>
  </si>
  <si>
    <t>1000097430</t>
  </si>
  <si>
    <t>FMD_LIM_2017_004</t>
  </si>
  <si>
    <t>1000097432</t>
  </si>
  <si>
    <t>FMD_LIM_2017_005</t>
  </si>
  <si>
    <t>1000097433</t>
  </si>
  <si>
    <t>FMD_LIM_2017_006</t>
  </si>
  <si>
    <t>7375</t>
  </si>
  <si>
    <t>-62.4858</t>
  </si>
  <si>
    <t>-17.2226</t>
  </si>
  <si>
    <t>Colonia Valle Esperanza del Campo 211</t>
  </si>
  <si>
    <t>13035101</t>
  </si>
  <si>
    <t>11991</t>
  </si>
  <si>
    <t>-80.0523</t>
  </si>
  <si>
    <t>-0.36096</t>
  </si>
  <si>
    <t>Sitio Baren</t>
  </si>
  <si>
    <t>ECU_Pro_14</t>
  </si>
  <si>
    <t>Manabi (2005-2007)</t>
  </si>
  <si>
    <t>12153</t>
  </si>
  <si>
    <t>13035601</t>
  </si>
  <si>
    <t>-80.0507</t>
  </si>
  <si>
    <t>-0.381986</t>
  </si>
  <si>
    <t>Sitio Tigrillo</t>
  </si>
  <si>
    <t>9015801</t>
  </si>
  <si>
    <t>1000000591</t>
  </si>
  <si>
    <t>9015811</t>
  </si>
  <si>
    <t>-79.433</t>
  </si>
  <si>
    <t>-2.5822</t>
  </si>
  <si>
    <t>El Pedregal</t>
  </si>
  <si>
    <t>ECU_Pro_10</t>
  </si>
  <si>
    <t>Guayas (2005-2007)</t>
  </si>
  <si>
    <t>8025301</t>
  </si>
  <si>
    <t>1000004046</t>
  </si>
  <si>
    <t>-79.0771</t>
  </si>
  <si>
    <t>1.0529</t>
  </si>
  <si>
    <t>Los Bajos</t>
  </si>
  <si>
    <t>ECU_Pro_8</t>
  </si>
  <si>
    <t>Esmeraldas (2005-2007)</t>
  </si>
  <si>
    <t>KWT</t>
  </si>
  <si>
    <t>Kuwait</t>
  </si>
  <si>
    <t>Middle East</t>
  </si>
  <si>
    <t>Mrs. Nabeela ali Al-khaleel</t>
  </si>
  <si>
    <t>1000008151</t>
  </si>
  <si>
    <t>Mrs. Nabeela Al-khaleel</t>
  </si>
  <si>
    <t>47.7878</t>
  </si>
  <si>
    <t>29.2533</t>
  </si>
  <si>
    <t>Sulaibiya</t>
  </si>
  <si>
    <t>KWT_Gov_3</t>
  </si>
  <si>
    <t>Al Jahrah</t>
  </si>
  <si>
    <t>1000008630</t>
  </si>
  <si>
    <t>AR'ARA</t>
  </si>
  <si>
    <t>EN AYYALA FMD</t>
  </si>
  <si>
    <t>1000118201</t>
  </si>
  <si>
    <t>EN AYYALA</t>
  </si>
  <si>
    <t>34.9453</t>
  </si>
  <si>
    <t>32.6277</t>
  </si>
  <si>
    <t>En Ayyala</t>
  </si>
  <si>
    <t>11608</t>
  </si>
  <si>
    <t>-61.7541</t>
  </si>
  <si>
    <t>-17.3314</t>
  </si>
  <si>
    <t>Propiedad Poresequi</t>
  </si>
  <si>
    <t>23/02/2007</t>
  </si>
  <si>
    <t>8554</t>
  </si>
  <si>
    <t>-62.1177</t>
  </si>
  <si>
    <t>-17.9594</t>
  </si>
  <si>
    <t>Propiedad el Taboo</t>
  </si>
  <si>
    <t>1000009164</t>
  </si>
  <si>
    <t>Phameni</t>
  </si>
  <si>
    <t>31.1897</t>
  </si>
  <si>
    <t>-25.2083</t>
  </si>
  <si>
    <t>Phameni dip tank</t>
  </si>
  <si>
    <t>1000009750</t>
  </si>
  <si>
    <t>Malekutu 1</t>
  </si>
  <si>
    <t>31.1575</t>
  </si>
  <si>
    <t>-25.2511</t>
  </si>
  <si>
    <t>FMD 3-2011</t>
  </si>
  <si>
    <t>1000022791</t>
  </si>
  <si>
    <t>Ngoma Crushpen</t>
  </si>
  <si>
    <t>1000022792</t>
  </si>
  <si>
    <t>-17.81</t>
  </si>
  <si>
    <t>Ikumwe Crushpen</t>
  </si>
  <si>
    <t>1000106598</t>
  </si>
  <si>
    <t>NI28012</t>
  </si>
  <si>
    <t>-10.8723</t>
  </si>
  <si>
    <t>9.8119</t>
  </si>
  <si>
    <t>Soromaya</t>
  </si>
  <si>
    <t>GIN_Pré_10</t>
  </si>
  <si>
    <t>Faranah</t>
  </si>
  <si>
    <t>1000106599</t>
  </si>
  <si>
    <t>-11.7149</t>
  </si>
  <si>
    <t>10.877</t>
  </si>
  <si>
    <t>Tangaya</t>
  </si>
  <si>
    <t>GIN_Pré_26</t>
  </si>
  <si>
    <t>Mamou</t>
  </si>
  <si>
    <t>1000143248</t>
  </si>
  <si>
    <t>REIHANIYYE</t>
  </si>
  <si>
    <t>35.4858</t>
  </si>
  <si>
    <t>33.0487</t>
  </si>
  <si>
    <t>1000143250</t>
  </si>
  <si>
    <t>Havat Yanai</t>
  </si>
  <si>
    <t>35.5444</t>
  </si>
  <si>
    <t>32.98</t>
  </si>
  <si>
    <t>HAZOR HAGELILIT</t>
  </si>
  <si>
    <t>1000143253</t>
  </si>
  <si>
    <t>MALKIYYA</t>
  </si>
  <si>
    <t>35.5106</t>
  </si>
  <si>
    <t>33.0991</t>
  </si>
  <si>
    <t>1000143283</t>
  </si>
  <si>
    <t>NETUA</t>
  </si>
  <si>
    <t>FMD 2021</t>
  </si>
  <si>
    <t>ob_85908</t>
  </si>
  <si>
    <t>ob_85909</t>
  </si>
  <si>
    <t>KEFAR SZOLD 2</t>
  </si>
  <si>
    <t>ob_85911</t>
  </si>
  <si>
    <t>shamir</t>
  </si>
  <si>
    <t>ob_85912</t>
  </si>
  <si>
    <t>SHAMIR 2</t>
  </si>
  <si>
    <t>ob_85915</t>
  </si>
  <si>
    <t>35.5924</t>
  </si>
  <si>
    <t>tuba-zangariyye</t>
  </si>
  <si>
    <t>ob_85916</t>
  </si>
  <si>
    <t>ob_86275</t>
  </si>
  <si>
    <t>YODEFAT</t>
  </si>
  <si>
    <t>35.2704</t>
  </si>
  <si>
    <t>32.8371</t>
  </si>
  <si>
    <t>strain</t>
  </si>
  <si>
    <t>ME-SA PanAsia-2 ANT-10</t>
  </si>
  <si>
    <t>FMD end 2022</t>
  </si>
  <si>
    <t>ob_111560</t>
  </si>
  <si>
    <t>ALLONE HABASHAN (2)</t>
  </si>
  <si>
    <t>35.8269</t>
  </si>
  <si>
    <t>33.0522</t>
  </si>
  <si>
    <t>ALLONE HABASHAN</t>
  </si>
  <si>
    <t>106520105</t>
  </si>
  <si>
    <t>2630</t>
  </si>
  <si>
    <t>-79.2153</t>
  </si>
  <si>
    <t>-3.16277</t>
  </si>
  <si>
    <t>San Rafael</t>
  </si>
  <si>
    <t>ECU_Pro_1</t>
  </si>
  <si>
    <t>Azuay (2005-2007)</t>
  </si>
  <si>
    <t>15015601</t>
  </si>
  <si>
    <t>7759</t>
  </si>
  <si>
    <t>-77.4729</t>
  </si>
  <si>
    <t>-1.0222</t>
  </si>
  <si>
    <t>1000021641</t>
  </si>
  <si>
    <t>BZE1104</t>
  </si>
  <si>
    <t>-89.0369</t>
  </si>
  <si>
    <t>16.9914</t>
  </si>
  <si>
    <t>Baking Pot</t>
  </si>
  <si>
    <t>1000021647</t>
  </si>
  <si>
    <t>BZE1109</t>
  </si>
  <si>
    <t>-89.0031</t>
  </si>
  <si>
    <t>16.8864</t>
  </si>
  <si>
    <t>Lower Barton Creek</t>
  </si>
  <si>
    <t>1000010028</t>
  </si>
  <si>
    <t>Witkopeiland A</t>
  </si>
  <si>
    <t>20.5169</t>
  </si>
  <si>
    <t>-28.7333</t>
  </si>
  <si>
    <t>1000010032</t>
  </si>
  <si>
    <t>Tweestrome</t>
  </si>
  <si>
    <t>20.6181</t>
  </si>
  <si>
    <t>-28.7003</t>
  </si>
  <si>
    <t>1000010039</t>
  </si>
  <si>
    <t>Rooipad G</t>
  </si>
  <si>
    <t>20.3008</t>
  </si>
  <si>
    <t>-28.6347</t>
  </si>
  <si>
    <t>1000010045</t>
  </si>
  <si>
    <t>Vaas Kraal</t>
  </si>
  <si>
    <t>20.2003</t>
  </si>
  <si>
    <t>-28.4675</t>
  </si>
  <si>
    <t>1000019115</t>
  </si>
  <si>
    <t>RVF2011_WCP_011</t>
  </si>
  <si>
    <t>19.5214</t>
  </si>
  <si>
    <t>-33.774</t>
  </si>
  <si>
    <t>1000027371</t>
  </si>
  <si>
    <t>12-008-1988</t>
  </si>
  <si>
    <t>6.117</t>
  </si>
  <si>
    <t>1000027030</t>
  </si>
  <si>
    <t>12-008-01775</t>
  </si>
  <si>
    <t>9.4968</t>
  </si>
  <si>
    <t>54.54</t>
  </si>
  <si>
    <t>Lürschau</t>
  </si>
  <si>
    <t>1000027034</t>
  </si>
  <si>
    <t>12-008-01784</t>
  </si>
  <si>
    <t>6.5755</t>
  </si>
  <si>
    <t>51.0443</t>
  </si>
  <si>
    <t>Grevenbroich</t>
  </si>
  <si>
    <t>1000027038</t>
  </si>
  <si>
    <t>12-008-01793</t>
  </si>
  <si>
    <t>8.8211</t>
  </si>
  <si>
    <t>51.406</t>
  </si>
  <si>
    <t>1000027039</t>
  </si>
  <si>
    <t>12-008-01794</t>
  </si>
  <si>
    <t>8.2629</t>
  </si>
  <si>
    <t>51.2851</t>
  </si>
  <si>
    <t>Eslohe</t>
  </si>
  <si>
    <t>1000027053</t>
  </si>
  <si>
    <t>12-008-01797</t>
  </si>
  <si>
    <t>8.6279</t>
  </si>
  <si>
    <t>51.1493</t>
  </si>
  <si>
    <t>1000027089</t>
  </si>
  <si>
    <t>12-008-01815</t>
  </si>
  <si>
    <t>13.383</t>
  </si>
  <si>
    <t>51.6039</t>
  </si>
  <si>
    <t>Schilda</t>
  </si>
  <si>
    <t>1000027110</t>
  </si>
  <si>
    <t>12-008-01848</t>
  </si>
  <si>
    <t>8.8926</t>
  </si>
  <si>
    <t>51.3857</t>
  </si>
  <si>
    <t>1000027111</t>
  </si>
  <si>
    <t>12-008-01847</t>
  </si>
  <si>
    <t>8.0712</t>
  </si>
  <si>
    <t>51.3117</t>
  </si>
  <si>
    <t>Sundern</t>
  </si>
  <si>
    <t>1000012064</t>
  </si>
  <si>
    <t>Anex Twyfelpoort</t>
  </si>
  <si>
    <t>25.1286</t>
  </si>
  <si>
    <t>-29.3867</t>
  </si>
  <si>
    <t>1000012065</t>
  </si>
  <si>
    <t>Platkop</t>
  </si>
  <si>
    <t>25.3</t>
  </si>
  <si>
    <t>-28.92</t>
  </si>
  <si>
    <t>1000012073</t>
  </si>
  <si>
    <t>Geluk</t>
  </si>
  <si>
    <t>26.9733</t>
  </si>
  <si>
    <t>-27.31</t>
  </si>
  <si>
    <t>1000012074</t>
  </si>
  <si>
    <t>Geluk 2484</t>
  </si>
  <si>
    <t>27.0133</t>
  </si>
  <si>
    <t>-27.7369</t>
  </si>
  <si>
    <t>1000012080</t>
  </si>
  <si>
    <t>Pleasure</t>
  </si>
  <si>
    <t>27.2197</t>
  </si>
  <si>
    <t>-27.3452</t>
  </si>
  <si>
    <t>1000012081</t>
  </si>
  <si>
    <t>Rustplaas</t>
  </si>
  <si>
    <t>27.2058</t>
  </si>
  <si>
    <t>-27.4289</t>
  </si>
  <si>
    <t>1000012082</t>
  </si>
  <si>
    <t>Kedron</t>
  </si>
  <si>
    <t>27.0156</t>
  </si>
  <si>
    <t>-27.3914</t>
  </si>
  <si>
    <t>1000012085</t>
  </si>
  <si>
    <t>Brakput</t>
  </si>
  <si>
    <t>24.6651</t>
  </si>
  <si>
    <t>-29.6404</t>
  </si>
  <si>
    <t>1000012087</t>
  </si>
  <si>
    <t>Eensgevonden</t>
  </si>
  <si>
    <t>25.06</t>
  </si>
  <si>
    <t>-29.5676</t>
  </si>
  <si>
    <t>1000012089</t>
  </si>
  <si>
    <t>Inkomst</t>
  </si>
  <si>
    <t>25.0521</t>
  </si>
  <si>
    <t>-29.583</t>
  </si>
  <si>
    <t>1000012095</t>
  </si>
  <si>
    <t>Uitzight</t>
  </si>
  <si>
    <t>24.817</t>
  </si>
  <si>
    <t>-29.515</t>
  </si>
  <si>
    <t>1000012097</t>
  </si>
  <si>
    <t>Klippan</t>
  </si>
  <si>
    <t>27.3216</t>
  </si>
  <si>
    <t>-27.0716</t>
  </si>
  <si>
    <t>1000012150</t>
  </si>
  <si>
    <t>Biesiesfontein</t>
  </si>
  <si>
    <t>24.7539</t>
  </si>
  <si>
    <t>-29.56</t>
  </si>
  <si>
    <t>1000011857</t>
  </si>
  <si>
    <t>Equusbult</t>
  </si>
  <si>
    <t>24.6089</t>
  </si>
  <si>
    <t>-29.2916</t>
  </si>
  <si>
    <t>1000011866</t>
  </si>
  <si>
    <t>Palmietfontein</t>
  </si>
  <si>
    <t>25.7244</t>
  </si>
  <si>
    <t>-29.2333</t>
  </si>
  <si>
    <t>1000011867</t>
  </si>
  <si>
    <t>Gruisdam</t>
  </si>
  <si>
    <t>1000011870</t>
  </si>
  <si>
    <t>Middenwater</t>
  </si>
  <si>
    <t>28.6</t>
  </si>
  <si>
    <t>-27.1719</t>
  </si>
  <si>
    <t>1000011872</t>
  </si>
  <si>
    <t>Raadzel</t>
  </si>
  <si>
    <t>25.2297</t>
  </si>
  <si>
    <t>-29.0828</t>
  </si>
  <si>
    <t>1000011878</t>
  </si>
  <si>
    <t>Kruidfontein</t>
  </si>
  <si>
    <t>25.7333</t>
  </si>
  <si>
    <t>-29.5964</t>
  </si>
  <si>
    <t>1000011879</t>
  </si>
  <si>
    <t>25.8719</t>
  </si>
  <si>
    <t>-29.7581</t>
  </si>
  <si>
    <t>1000011881</t>
  </si>
  <si>
    <t>Damfontein</t>
  </si>
  <si>
    <t>25.2692</t>
  </si>
  <si>
    <t>-28.9858</t>
  </si>
  <si>
    <t>1000011882</t>
  </si>
  <si>
    <t>Biesieput</t>
  </si>
  <si>
    <t>25.24</t>
  </si>
  <si>
    <t>-29.1203</t>
  </si>
  <si>
    <t>1000011883</t>
  </si>
  <si>
    <t>Homerule</t>
  </si>
  <si>
    <t>25.52</t>
  </si>
  <si>
    <t>-28.9306</t>
  </si>
  <si>
    <t>1000011884</t>
  </si>
  <si>
    <t>The Chase</t>
  </si>
  <si>
    <t>25.7231</t>
  </si>
  <si>
    <t>-29.0633</t>
  </si>
  <si>
    <t>1000011935</t>
  </si>
  <si>
    <t>Aurora</t>
  </si>
  <si>
    <t>28.7661</t>
  </si>
  <si>
    <t>-28.0125</t>
  </si>
  <si>
    <t>1000013033</t>
  </si>
  <si>
    <t>Thalla</t>
  </si>
  <si>
    <t>26.425</t>
  </si>
  <si>
    <t>-28.4722</t>
  </si>
  <si>
    <t>Talla</t>
  </si>
  <si>
    <t>1000013176</t>
  </si>
  <si>
    <t>Pepershoek</t>
  </si>
  <si>
    <t>24.4984</t>
  </si>
  <si>
    <t>-29.1328</t>
  </si>
  <si>
    <t>1000013193</t>
  </si>
  <si>
    <t>Mooivlakte</t>
  </si>
  <si>
    <t>26.1191</t>
  </si>
  <si>
    <t>-29.0255</t>
  </si>
  <si>
    <t>1000013194</t>
  </si>
  <si>
    <t>Laugh Dearg</t>
  </si>
  <si>
    <t>25.8691</t>
  </si>
  <si>
    <t>-28.9163</t>
  </si>
  <si>
    <t>1000013195</t>
  </si>
  <si>
    <t>Bainsvlei</t>
  </si>
  <si>
    <t>26.1269</t>
  </si>
  <si>
    <t>-29.0813</t>
  </si>
  <si>
    <t>1000013198</t>
  </si>
  <si>
    <t>Thorn Grove</t>
  </si>
  <si>
    <t>26.1936</t>
  </si>
  <si>
    <t>-28.8352</t>
  </si>
  <si>
    <t>1000013203</t>
  </si>
  <si>
    <t>Doornvlakte</t>
  </si>
  <si>
    <t>26.0586</t>
  </si>
  <si>
    <t>-29.0558</t>
  </si>
  <si>
    <t>1000013204</t>
  </si>
  <si>
    <t>Groenvlei</t>
  </si>
  <si>
    <t>26.1675</t>
  </si>
  <si>
    <t>-29.0613</t>
  </si>
  <si>
    <t>1000013207</t>
  </si>
  <si>
    <t>Malloch</t>
  </si>
  <si>
    <t>26.0022</t>
  </si>
  <si>
    <t>-29.4797</t>
  </si>
  <si>
    <t>1000013210</t>
  </si>
  <si>
    <t>Hope Valley</t>
  </si>
  <si>
    <t>26.1679</t>
  </si>
  <si>
    <t>-29.202</t>
  </si>
  <si>
    <t>1000011637</t>
  </si>
  <si>
    <t>Schoonspruit</t>
  </si>
  <si>
    <t>26.5928</t>
  </si>
  <si>
    <t>-27.6319</t>
  </si>
  <si>
    <t>1000011655</t>
  </si>
  <si>
    <t>Doornlaagte</t>
  </si>
  <si>
    <t>25.4131</t>
  </si>
  <si>
    <t>-28.8694</t>
  </si>
  <si>
    <t>1000011669</t>
  </si>
  <si>
    <t>25.6661</t>
  </si>
  <si>
    <t>-28.4892</t>
  </si>
  <si>
    <t>1000011677</t>
  </si>
  <si>
    <t>Danielskuil</t>
  </si>
  <si>
    <t>26.3664</t>
  </si>
  <si>
    <t>-27.5764</t>
  </si>
  <si>
    <t>1000011255</t>
  </si>
  <si>
    <t>Kortlaagte</t>
  </si>
  <si>
    <t>26.5331</t>
  </si>
  <si>
    <t>-27.9395</t>
  </si>
  <si>
    <t>1000011259</t>
  </si>
  <si>
    <t>Stillerust</t>
  </si>
  <si>
    <t>26.1625</t>
  </si>
  <si>
    <t>-28.5853</t>
  </si>
  <si>
    <t>1000011260</t>
  </si>
  <si>
    <t>Electi</t>
  </si>
  <si>
    <t>26.2618</t>
  </si>
  <si>
    <t>-28.1509</t>
  </si>
  <si>
    <t>1000011262</t>
  </si>
  <si>
    <t>26.3547</t>
  </si>
  <si>
    <t>-27.8544</t>
  </si>
  <si>
    <t>1000011716</t>
  </si>
  <si>
    <t>Holfontein</t>
  </si>
  <si>
    <t>25.9461</t>
  </si>
  <si>
    <t>1000011718</t>
  </si>
  <si>
    <t>Vreugde</t>
  </si>
  <si>
    <t>27.13</t>
  </si>
  <si>
    <t>-29.0542</t>
  </si>
  <si>
    <t>1000011720</t>
  </si>
  <si>
    <t>Salmienas Rust</t>
  </si>
  <si>
    <t>26.2836</t>
  </si>
  <si>
    <t>-28.6136</t>
  </si>
  <si>
    <t>1000011723</t>
  </si>
  <si>
    <t>Glen Ross</t>
  </si>
  <si>
    <t>26.7331</t>
  </si>
  <si>
    <t>-28.1537</t>
  </si>
  <si>
    <t>Glen ross</t>
  </si>
  <si>
    <t>1000011728</t>
  </si>
  <si>
    <t>Rietvlei</t>
  </si>
  <si>
    <t>25.7736</t>
  </si>
  <si>
    <t>-27.6875</t>
  </si>
  <si>
    <t>1000011736</t>
  </si>
  <si>
    <t>Grootkuil</t>
  </si>
  <si>
    <t>26.5081</t>
  </si>
  <si>
    <t>-28.2322</t>
  </si>
  <si>
    <t>1000012251</t>
  </si>
  <si>
    <t>Vaaldan</t>
  </si>
  <si>
    <t>24.6218</t>
  </si>
  <si>
    <t>-29.4713</t>
  </si>
  <si>
    <t>1000012266</t>
  </si>
  <si>
    <t>Lesparance</t>
  </si>
  <si>
    <t>27.0878</t>
  </si>
  <si>
    <t>-27.8264</t>
  </si>
  <si>
    <t>1000012321</t>
  </si>
  <si>
    <t>Doornbult</t>
  </si>
  <si>
    <t>25.8648</t>
  </si>
  <si>
    <t>-27.7488</t>
  </si>
  <si>
    <t>1000012651</t>
  </si>
  <si>
    <t>Rosendal</t>
  </si>
  <si>
    <t>26.2966</t>
  </si>
  <si>
    <t>-29.6869</t>
  </si>
  <si>
    <t>1000012658</t>
  </si>
  <si>
    <t>Leegtepoort</t>
  </si>
  <si>
    <t>25.1271</t>
  </si>
  <si>
    <t>-29.3618</t>
  </si>
  <si>
    <t>1000012664</t>
  </si>
  <si>
    <t>Rooiplaat</t>
  </si>
  <si>
    <t>25.0375</t>
  </si>
  <si>
    <t>-29.5343</t>
  </si>
  <si>
    <t>1000012665</t>
  </si>
  <si>
    <t>Vrykamp</t>
  </si>
  <si>
    <t>24.7801</t>
  </si>
  <si>
    <t>-29.1141</t>
  </si>
  <si>
    <t>1000012695</t>
  </si>
  <si>
    <t>28.4061</t>
  </si>
  <si>
    <t>-27.0772</t>
  </si>
  <si>
    <t>1000012696</t>
  </si>
  <si>
    <t>Rooirand</t>
  </si>
  <si>
    <t>25.39</t>
  </si>
  <si>
    <t>-29.4738</t>
  </si>
  <si>
    <t>1000012847</t>
  </si>
  <si>
    <t>Asbosdam</t>
  </si>
  <si>
    <t>24.8658</t>
  </si>
  <si>
    <t>-29.1721</t>
  </si>
  <si>
    <t>1000012848</t>
  </si>
  <si>
    <t>Verdien</t>
  </si>
  <si>
    <t>27.296</t>
  </si>
  <si>
    <t>-27.919</t>
  </si>
  <si>
    <t>1000012854</t>
  </si>
  <si>
    <t>Fontein</t>
  </si>
  <si>
    <t>27.2175</t>
  </si>
  <si>
    <t>-27.8711</t>
  </si>
  <si>
    <t>1000012855</t>
  </si>
  <si>
    <t>Kroonvlei</t>
  </si>
  <si>
    <t>27.2527</t>
  </si>
  <si>
    <t>-27.3525</t>
  </si>
  <si>
    <t>1000012859</t>
  </si>
  <si>
    <t>Kalkfontein</t>
  </si>
  <si>
    <t>27.0425</t>
  </si>
  <si>
    <t>-27.6291</t>
  </si>
  <si>
    <t>1000013565</t>
  </si>
  <si>
    <t>25.9611</t>
  </si>
  <si>
    <t>-29.6655</t>
  </si>
  <si>
    <t>1000015175</t>
  </si>
  <si>
    <t>Fischer</t>
  </si>
  <si>
    <t>27.5553</t>
  </si>
  <si>
    <t>-27.2616</t>
  </si>
  <si>
    <t>1000015176</t>
  </si>
  <si>
    <t>Goedverwacht</t>
  </si>
  <si>
    <t>28.6666</t>
  </si>
  <si>
    <t>-27.1969</t>
  </si>
  <si>
    <t>1000011674</t>
  </si>
  <si>
    <t>Remhoogte</t>
  </si>
  <si>
    <t>23.0092</t>
  </si>
  <si>
    <t>-29.5278</t>
  </si>
  <si>
    <t>1000011903</t>
  </si>
  <si>
    <t>Kloofsig</t>
  </si>
  <si>
    <t>24.5627</t>
  </si>
  <si>
    <t>-29.956</t>
  </si>
  <si>
    <t>1000012144</t>
  </si>
  <si>
    <t>Oudam</t>
  </si>
  <si>
    <t>24.4331</t>
  </si>
  <si>
    <t>-29.4667</t>
  </si>
  <si>
    <t>1000012868</t>
  </si>
  <si>
    <t>Komnader</t>
  </si>
  <si>
    <t>23.9266</t>
  </si>
  <si>
    <t>-28.9596</t>
  </si>
  <si>
    <t>1000012872</t>
  </si>
  <si>
    <t>Irene</t>
  </si>
  <si>
    <t>23.5919</t>
  </si>
  <si>
    <t>-29.2025</t>
  </si>
  <si>
    <t>1000011277</t>
  </si>
  <si>
    <t>Groot dam Farm 1</t>
  </si>
  <si>
    <t>-31.7833</t>
  </si>
  <si>
    <t>1000011278</t>
  </si>
  <si>
    <t>Vetfontein</t>
  </si>
  <si>
    <t>25.2006</t>
  </si>
  <si>
    <t>-31.2697</t>
  </si>
  <si>
    <t>1000011564</t>
  </si>
  <si>
    <t>Potchefstroom Experimental farm</t>
  </si>
  <si>
    <t>26.9934</t>
  </si>
  <si>
    <t>-26.7686</t>
  </si>
  <si>
    <t>Potchefstroom experimental farm</t>
  </si>
  <si>
    <t>1000011946</t>
  </si>
  <si>
    <t>Romansfontein</t>
  </si>
  <si>
    <t>26.2333</t>
  </si>
  <si>
    <t>-31.5167</t>
  </si>
  <si>
    <t>1000012112</t>
  </si>
  <si>
    <t>Prospect</t>
  </si>
  <si>
    <t>25.4167</t>
  </si>
  <si>
    <t>-31.8667</t>
  </si>
  <si>
    <t>1000012845</t>
  </si>
  <si>
    <t>Kwaggavlakte</t>
  </si>
  <si>
    <t>27.4409</t>
  </si>
  <si>
    <t>-24.5693</t>
  </si>
  <si>
    <t>1000012886</t>
  </si>
  <si>
    <t>Vlagfontein</t>
  </si>
  <si>
    <t>22.0416</t>
  </si>
  <si>
    <t>1000012890</t>
  </si>
  <si>
    <t>Tweebuffels</t>
  </si>
  <si>
    <t>26.5</t>
  </si>
  <si>
    <t>-26.1333</t>
  </si>
  <si>
    <t>1000015172</t>
  </si>
  <si>
    <t>Vergelegen</t>
  </si>
  <si>
    <t>18.8941</t>
  </si>
  <si>
    <t>-34.0801</t>
  </si>
  <si>
    <t>1000028122</t>
  </si>
  <si>
    <t>12-008-02234</t>
  </si>
  <si>
    <t>9.3126</t>
  </si>
  <si>
    <t>50.2416</t>
  </si>
  <si>
    <t>Kleve</t>
  </si>
  <si>
    <t>1000028208</t>
  </si>
  <si>
    <t>12-008-02248</t>
  </si>
  <si>
    <t>6.2567</t>
  </si>
  <si>
    <t>51.7846</t>
  </si>
  <si>
    <t>Kalkar</t>
  </si>
  <si>
    <t>1000028214</t>
  </si>
  <si>
    <t>12-008-02255</t>
  </si>
  <si>
    <t>8.0249</t>
  </si>
  <si>
    <t>53.4564</t>
  </si>
  <si>
    <t>Bockhorn</t>
  </si>
  <si>
    <t>1000022973</t>
  </si>
  <si>
    <t>12-008-00257</t>
  </si>
  <si>
    <t>8.9661</t>
  </si>
  <si>
    <t>53.3506</t>
  </si>
  <si>
    <t>Gnarrenburg</t>
  </si>
  <si>
    <t>1000023510</t>
  </si>
  <si>
    <t>12-008-00732</t>
  </si>
  <si>
    <t>6.7239</t>
  </si>
  <si>
    <t>51.6401</t>
  </si>
  <si>
    <t>Hünxe</t>
  </si>
  <si>
    <t>1000023580</t>
  </si>
  <si>
    <t>1000024265</t>
  </si>
  <si>
    <t>1000025802</t>
  </si>
  <si>
    <t>12-008-01460</t>
  </si>
  <si>
    <t>7.0647</t>
  </si>
  <si>
    <t>50.3516</t>
  </si>
  <si>
    <t>Baar</t>
  </si>
  <si>
    <t>1000027088</t>
  </si>
  <si>
    <t>12-008-01814</t>
  </si>
  <si>
    <t>13.5868</t>
  </si>
  <si>
    <t>51.6602</t>
  </si>
  <si>
    <t>Doberlug-Kirchhain</t>
  </si>
  <si>
    <t>1000027279</t>
  </si>
  <si>
    <t>12-008-01946</t>
  </si>
  <si>
    <t>9.6747</t>
  </si>
  <si>
    <t>54.1122</t>
  </si>
  <si>
    <t>Tappendorf</t>
  </si>
  <si>
    <t>1000027285</t>
  </si>
  <si>
    <t>12-008-01958</t>
  </si>
  <si>
    <t>9.1942</t>
  </si>
  <si>
    <t>48.4533</t>
  </si>
  <si>
    <t>Pfullingen</t>
  </si>
  <si>
    <t>1000027964</t>
  </si>
  <si>
    <t>12-008-01368</t>
  </si>
  <si>
    <t>6.2031</t>
  </si>
  <si>
    <t>51.7809</t>
  </si>
  <si>
    <t>Bedburg</t>
  </si>
  <si>
    <t>1000027966</t>
  </si>
  <si>
    <t>12-008-01370</t>
  </si>
  <si>
    <t>6.4396</t>
  </si>
  <si>
    <t>51.432</t>
  </si>
  <si>
    <t>Kerken</t>
  </si>
  <si>
    <t>1000028056</t>
  </si>
  <si>
    <t>12-008-02141</t>
  </si>
  <si>
    <t>7.2598</t>
  </si>
  <si>
    <t>51.1228</t>
  </si>
  <si>
    <t>1000028065</t>
  </si>
  <si>
    <t>12-008-02151</t>
  </si>
  <si>
    <t>9.6276</t>
  </si>
  <si>
    <t>48.7829</t>
  </si>
  <si>
    <t>Lorch</t>
  </si>
  <si>
    <t>1000028086</t>
  </si>
  <si>
    <t>12-008-02174</t>
  </si>
  <si>
    <t>6.8409</t>
  </si>
  <si>
    <t>51.7015</t>
  </si>
  <si>
    <t>1000028089</t>
  </si>
  <si>
    <t>12-008-02177</t>
  </si>
  <si>
    <t>6.3111</t>
  </si>
  <si>
    <t>51.7286</t>
  </si>
  <si>
    <t>1000028095</t>
  </si>
  <si>
    <t>12-008/02183</t>
  </si>
  <si>
    <t>7.1938</t>
  </si>
  <si>
    <t>49.6524</t>
  </si>
  <si>
    <t>Birkenfeld</t>
  </si>
  <si>
    <t>1000028103</t>
  </si>
  <si>
    <t>12-008-02195</t>
  </si>
  <si>
    <t>7.3179</t>
  </si>
  <si>
    <t>50.9263</t>
  </si>
  <si>
    <t>1000027141</t>
  </si>
  <si>
    <t>12-008-01860</t>
  </si>
  <si>
    <t>10.1768</t>
  </si>
  <si>
    <t>54.204</t>
  </si>
  <si>
    <t>Barmissen</t>
  </si>
  <si>
    <t>1000027143</t>
  </si>
  <si>
    <t>12-008-01865</t>
  </si>
  <si>
    <t>9.5376</t>
  </si>
  <si>
    <t>53.8036</t>
  </si>
  <si>
    <t>Sommerland</t>
  </si>
  <si>
    <t>1000027166</t>
  </si>
  <si>
    <t>12-008-01911</t>
  </si>
  <si>
    <t>9.0238</t>
  </si>
  <si>
    <t>51.031</t>
  </si>
  <si>
    <t>Haina (Kloster)</t>
  </si>
  <si>
    <t>1000027599</t>
  </si>
  <si>
    <t>12-008-02055</t>
  </si>
  <si>
    <t>12.8536</t>
  </si>
  <si>
    <t>52.1655</t>
  </si>
  <si>
    <t>Linthe</t>
  </si>
  <si>
    <t>1000027641</t>
  </si>
  <si>
    <t>12-008-02065</t>
  </si>
  <si>
    <t>9.1997</t>
  </si>
  <si>
    <t>51.1263</t>
  </si>
  <si>
    <t>Bad Wildungen</t>
  </si>
  <si>
    <t>1000027642</t>
  </si>
  <si>
    <t>12-008-02080</t>
  </si>
  <si>
    <t>8.8562</t>
  </si>
  <si>
    <t>51.0718</t>
  </si>
  <si>
    <t>1000027643</t>
  </si>
  <si>
    <t>12-008-02082</t>
  </si>
  <si>
    <t>8.8934</t>
  </si>
  <si>
    <t>51.2321</t>
  </si>
  <si>
    <t>Vöhl</t>
  </si>
  <si>
    <t>1000027726</t>
  </si>
  <si>
    <t>12-008-02064</t>
  </si>
  <si>
    <t>6.8483</t>
  </si>
  <si>
    <t>50.1184</t>
  </si>
  <si>
    <t>Eckfeld</t>
  </si>
  <si>
    <t>1000028009</t>
  </si>
  <si>
    <t>12-008-02085</t>
  </si>
  <si>
    <t>8.6695</t>
  </si>
  <si>
    <t>51.098</t>
  </si>
  <si>
    <t>Somplar</t>
  </si>
  <si>
    <t>1000028023</t>
  </si>
  <si>
    <t>12-008-02099</t>
  </si>
  <si>
    <t>9.6021</t>
  </si>
  <si>
    <t>54.7228</t>
  </si>
  <si>
    <t>Sörup</t>
  </si>
  <si>
    <t>1000028024</t>
  </si>
  <si>
    <t>12-008-02100</t>
  </si>
  <si>
    <t>9.3643</t>
  </si>
  <si>
    <t>54.6211</t>
  </si>
  <si>
    <t>Eggebek</t>
  </si>
  <si>
    <t>1000028025</t>
  </si>
  <si>
    <t>12-008-02101</t>
  </si>
  <si>
    <t>9.4322</t>
  </si>
  <si>
    <t>54.723</t>
  </si>
  <si>
    <t>Oeversee</t>
  </si>
  <si>
    <t>1000028027</t>
  </si>
  <si>
    <t>12-008-02103</t>
  </si>
  <si>
    <t>8.7191</t>
  </si>
  <si>
    <t>51.1261</t>
  </si>
  <si>
    <t>Lichtfels</t>
  </si>
  <si>
    <t>1000028082</t>
  </si>
  <si>
    <t>12-008-02168</t>
  </si>
  <si>
    <t>9.0869</t>
  </si>
  <si>
    <t>51.3463</t>
  </si>
  <si>
    <t>1000028112</t>
  </si>
  <si>
    <t>12-008-02215</t>
  </si>
  <si>
    <t>1000028114</t>
  </si>
  <si>
    <t>12-008-02219</t>
  </si>
  <si>
    <t>8.7331</t>
  </si>
  <si>
    <t>50.9854</t>
  </si>
  <si>
    <t>Burgwald</t>
  </si>
  <si>
    <t>1000027149</t>
  </si>
  <si>
    <t>12-008-1879</t>
  </si>
  <si>
    <t>8.441</t>
  </si>
  <si>
    <t>51.3476</t>
  </si>
  <si>
    <t>1000027150</t>
  </si>
  <si>
    <t>12-008-01880</t>
  </si>
  <si>
    <t>8.431</t>
  </si>
  <si>
    <t>51.1932</t>
  </si>
  <si>
    <t>Schmallenberg</t>
  </si>
  <si>
    <t>1000027273</t>
  </si>
  <si>
    <t>12-008-01918</t>
  </si>
  <si>
    <t>8.0919</t>
  </si>
  <si>
    <t>51.2802</t>
  </si>
  <si>
    <t>1000027274</t>
  </si>
  <si>
    <t>12-008-01919</t>
  </si>
  <si>
    <t>8.0635</t>
  </si>
  <si>
    <t>1000027723</t>
  </si>
  <si>
    <t>12-008-01942</t>
  </si>
  <si>
    <t>8.4898</t>
  </si>
  <si>
    <t>51.6896</t>
  </si>
  <si>
    <t>Salzkotten</t>
  </si>
  <si>
    <t>1000027727</t>
  </si>
  <si>
    <t>12-008-02068</t>
  </si>
  <si>
    <t>8.6329</t>
  </si>
  <si>
    <t>51.462</t>
  </si>
  <si>
    <t>Brilon</t>
  </si>
  <si>
    <t>1000027728</t>
  </si>
  <si>
    <t>12-008-02069</t>
  </si>
  <si>
    <t>8.0528</t>
  </si>
  <si>
    <t>1000027729</t>
  </si>
  <si>
    <t>12-008-02070</t>
  </si>
  <si>
    <t>8.2278</t>
  </si>
  <si>
    <t>51.1903</t>
  </si>
  <si>
    <t>1000027989</t>
  </si>
  <si>
    <t>1000028002</t>
  </si>
  <si>
    <t>12-008-02071</t>
  </si>
  <si>
    <t>8.3887</t>
  </si>
  <si>
    <t>51.269</t>
  </si>
  <si>
    <t>1000028043</t>
  </si>
  <si>
    <t>12-008-02127</t>
  </si>
  <si>
    <t>8.2491</t>
  </si>
  <si>
    <t>51.1837</t>
  </si>
  <si>
    <t>1000028044</t>
  </si>
  <si>
    <t>12-008-02128</t>
  </si>
  <si>
    <t>8.3375</t>
  </si>
  <si>
    <t>51.2664</t>
  </si>
  <si>
    <t>Meschede</t>
  </si>
  <si>
    <t>Lumpy skin disease virus (Inf. with)</t>
  </si>
  <si>
    <t>Dermatose nodulaire contagieuse (Inf. par le virus de la)</t>
  </si>
  <si>
    <t>Dermatosis nodular contagiosa (Inf. por el virus de la)</t>
  </si>
  <si>
    <t>2016/LSD/1</t>
  </si>
  <si>
    <t>1000071805</t>
  </si>
  <si>
    <t>14671</t>
  </si>
  <si>
    <t>22.0659</t>
  </si>
  <si>
    <t>42.433</t>
  </si>
  <si>
    <t>Kucura</t>
  </si>
  <si>
    <t>1000071933</t>
  </si>
  <si>
    <t>14696</t>
  </si>
  <si>
    <t>22.2781</t>
  </si>
  <si>
    <t>42.8144</t>
  </si>
  <si>
    <t>Obradovci</t>
  </si>
  <si>
    <t>1000071947</t>
  </si>
  <si>
    <t>14706</t>
  </si>
  <si>
    <t>22.4271</t>
  </si>
  <si>
    <t>42.369</t>
  </si>
  <si>
    <t>1000071953</t>
  </si>
  <si>
    <t>14681</t>
  </si>
  <si>
    <t>22.4634</t>
  </si>
  <si>
    <t>42.4379</t>
  </si>
  <si>
    <t>Bresnica</t>
  </si>
  <si>
    <t>1000072245</t>
  </si>
  <si>
    <t>14740</t>
  </si>
  <si>
    <t>22.2032</t>
  </si>
  <si>
    <t>42.399</t>
  </si>
  <si>
    <t>Gornji Stajevac</t>
  </si>
  <si>
    <t>1000072247</t>
  </si>
  <si>
    <t>14730</t>
  </si>
  <si>
    <t>22.113</t>
  </si>
  <si>
    <t>42.3929</t>
  </si>
  <si>
    <t>Zladovce</t>
  </si>
  <si>
    <t>1000072466</t>
  </si>
  <si>
    <t>14760</t>
  </si>
  <si>
    <t>22.2783</t>
  </si>
  <si>
    <t>42.5895</t>
  </si>
  <si>
    <t>Gornja Rzana</t>
  </si>
  <si>
    <t>1000072474</t>
  </si>
  <si>
    <t>22.4332</t>
  </si>
  <si>
    <t>42.4164</t>
  </si>
  <si>
    <t>Zlidol</t>
  </si>
  <si>
    <t>1000072491</t>
  </si>
  <si>
    <t>42.6886</t>
  </si>
  <si>
    <t>Vlasina Stojkoviceva</t>
  </si>
  <si>
    <t>1000072719</t>
  </si>
  <si>
    <t>14784</t>
  </si>
  <si>
    <t>22.4836</t>
  </si>
  <si>
    <t>42.468</t>
  </si>
  <si>
    <t>1000072741</t>
  </si>
  <si>
    <t>14842</t>
  </si>
  <si>
    <t>22.9538</t>
  </si>
  <si>
    <t>43.1098</t>
  </si>
  <si>
    <t>Gornji Krivodol</t>
  </si>
  <si>
    <t>1000073001</t>
  </si>
  <si>
    <t>14855</t>
  </si>
  <si>
    <t>22.1601</t>
  </si>
  <si>
    <t>42.6712</t>
  </si>
  <si>
    <t>Masurica</t>
  </si>
  <si>
    <t>1000073005</t>
  </si>
  <si>
    <t>14862</t>
  </si>
  <si>
    <t>21.0679</t>
  </si>
  <si>
    <t>43.6703</t>
  </si>
  <si>
    <t>Rujisnik</t>
  </si>
  <si>
    <t>1000073012</t>
  </si>
  <si>
    <t>14876</t>
  </si>
  <si>
    <t>42.6582</t>
  </si>
  <si>
    <t>1000073015</t>
  </si>
  <si>
    <t>14879</t>
  </si>
  <si>
    <t>22.1896</t>
  </si>
  <si>
    <t>42.5973</t>
  </si>
  <si>
    <t>Novo Selo</t>
  </si>
  <si>
    <t>1000073624</t>
  </si>
  <si>
    <t>14933</t>
  </si>
  <si>
    <t>22.6822</t>
  </si>
  <si>
    <t>43.3478</t>
  </si>
  <si>
    <t>Topli Do</t>
  </si>
  <si>
    <t>1000073917</t>
  </si>
  <si>
    <t>14978</t>
  </si>
  <si>
    <t>22.1447</t>
  </si>
  <si>
    <t>42.3413</t>
  </si>
  <si>
    <t>Lesnica</t>
  </si>
  <si>
    <t>1000074396</t>
  </si>
  <si>
    <t>15053</t>
  </si>
  <si>
    <t>20.5445</t>
  </si>
  <si>
    <t>43.1579</t>
  </si>
  <si>
    <t>Novopazarska banja</t>
  </si>
  <si>
    <t>1000072253</t>
  </si>
  <si>
    <t>14738</t>
  </si>
  <si>
    <t>22.2706</t>
  </si>
  <si>
    <t>42.4347</t>
  </si>
  <si>
    <t>Crni grad</t>
  </si>
  <si>
    <t>1000072482</t>
  </si>
  <si>
    <t>14749</t>
  </si>
  <si>
    <t>22.3833</t>
  </si>
  <si>
    <t>42.4515</t>
  </si>
  <si>
    <t>1000072514</t>
  </si>
  <si>
    <t>14772</t>
  </si>
  <si>
    <t>22.121</t>
  </si>
  <si>
    <t>42.6574</t>
  </si>
  <si>
    <t>Stajkovce</t>
  </si>
  <si>
    <t>1000072720</t>
  </si>
  <si>
    <t>14783</t>
  </si>
  <si>
    <t>22.2674</t>
  </si>
  <si>
    <t>42.3759</t>
  </si>
  <si>
    <t>Prolesje</t>
  </si>
  <si>
    <t>1000073628</t>
  </si>
  <si>
    <t>14930</t>
  </si>
  <si>
    <t>22.6818</t>
  </si>
  <si>
    <t>43.3473</t>
  </si>
  <si>
    <t>15054</t>
  </si>
  <si>
    <t>1000075055</t>
  </si>
  <si>
    <t>20.5917</t>
  </si>
  <si>
    <t>43.136</t>
  </si>
  <si>
    <t>Dragunac- Cokovice</t>
  </si>
  <si>
    <t>Kav 1</t>
  </si>
  <si>
    <t>1000004709</t>
  </si>
  <si>
    <t>21.6589</t>
  </si>
  <si>
    <t>-18.1436</t>
  </si>
  <si>
    <t>Kamutjonga village</t>
  </si>
  <si>
    <t>Kav 2</t>
  </si>
  <si>
    <t>1000004935</t>
  </si>
  <si>
    <t>21.6393</t>
  </si>
  <si>
    <t>-18.0746</t>
  </si>
  <si>
    <t>Mwtjiku village</t>
  </si>
  <si>
    <t>1000004936</t>
  </si>
  <si>
    <t>21.6251</t>
  </si>
  <si>
    <t>-18.1044</t>
  </si>
  <si>
    <t>Kanorombwe Community</t>
  </si>
  <si>
    <t>Epizootic hemorrhagic disease virus (Inf. with)</t>
  </si>
  <si>
    <t>Maladie hémorragique épizootique (Inf. par le virus de la)</t>
  </si>
  <si>
    <t>Enfermedad hemorrágica epizoótica (Inf. por el virus de la)</t>
  </si>
  <si>
    <t>EHD971-1</t>
  </si>
  <si>
    <t>1000015069</t>
  </si>
  <si>
    <t>-61.573</t>
  </si>
  <si>
    <t>16.062</t>
  </si>
  <si>
    <t>Capesterre</t>
  </si>
  <si>
    <t>Schmallenberg_CH1</t>
  </si>
  <si>
    <t>1000035873</t>
  </si>
  <si>
    <t>SBV 72</t>
  </si>
  <si>
    <t>7.3952</t>
  </si>
  <si>
    <t>47.0581</t>
  </si>
  <si>
    <t>Rapperswil IVI 72</t>
  </si>
  <si>
    <t>NAM/EEN01/15 OIE bis</t>
  </si>
  <si>
    <t>1000062711</t>
  </si>
  <si>
    <t>NAM/EEN01/15</t>
  </si>
  <si>
    <t>17.645</t>
  </si>
  <si>
    <t>-17.439</t>
  </si>
  <si>
    <t>Ondama Yomunghete</t>
  </si>
  <si>
    <t>NAM_Reg_8</t>
  </si>
  <si>
    <t>Ohangwena</t>
  </si>
  <si>
    <t>Infectious bovine rhinotracheitis/infectious pustular vulvovaginitis</t>
  </si>
  <si>
    <t>Rhinotrachéite infectieuse bovine/vulvovaginite pustuleuse infectieuse</t>
  </si>
  <si>
    <t>Rinotraqueítis infecciosa bovina/vulvovaginitis pustular infecciosa</t>
  </si>
  <si>
    <t>A00267503</t>
  </si>
  <si>
    <t>1000073964</t>
  </si>
  <si>
    <t>34.9685</t>
  </si>
  <si>
    <t>32.1904</t>
  </si>
  <si>
    <t>Qalqelia</t>
  </si>
  <si>
    <t>1/FMD/NPL</t>
  </si>
  <si>
    <t>1000113286</t>
  </si>
  <si>
    <t>02/NP/Moz/18</t>
  </si>
  <si>
    <t>39.721</t>
  </si>
  <si>
    <t>-16.144</t>
  </si>
  <si>
    <t>Muliquiua</t>
  </si>
  <si>
    <t>MOZ_Pro_6</t>
  </si>
  <si>
    <t>Nampula</t>
  </si>
  <si>
    <t>MLW/F-M-D/11/2018 oie</t>
  </si>
  <si>
    <t>1000107375</t>
  </si>
  <si>
    <t>MLW/11/2018</t>
  </si>
  <si>
    <t>33.1889</t>
  </si>
  <si>
    <t>-9.50973</t>
  </si>
  <si>
    <t>Nyondo dip tank</t>
  </si>
  <si>
    <t>MWI_Pro_2</t>
  </si>
  <si>
    <t>Northern</t>
  </si>
  <si>
    <t>Bovine pestiviruses (Inf. with) (Bovine viral diarrhoea)</t>
  </si>
  <si>
    <t>Pestivirus bovins (Inf. par des) (Diarrhée virale bovine)</t>
  </si>
  <si>
    <t>Pestivirus bovinos (Inf. por) (Diarrea viral bovina)</t>
  </si>
  <si>
    <t>LKA</t>
  </si>
  <si>
    <t>Sri Lanka</t>
  </si>
  <si>
    <t>SL/DAPH/BVD/1</t>
  </si>
  <si>
    <t>1000114898</t>
  </si>
  <si>
    <t>80.9715</t>
  </si>
  <si>
    <t>6.74387</t>
  </si>
  <si>
    <t>Nikapotha</t>
  </si>
  <si>
    <t>LKA_Pro_22</t>
  </si>
  <si>
    <t>Badulla</t>
  </si>
  <si>
    <t>001/07</t>
  </si>
  <si>
    <t>8717</t>
  </si>
  <si>
    <t>003/07</t>
  </si>
  <si>
    <t>33.0753</t>
  </si>
  <si>
    <t>-24.6519</t>
  </si>
  <si>
    <t>Cheaquelane</t>
  </si>
  <si>
    <t>Massada</t>
  </si>
  <si>
    <t>1000036646</t>
  </si>
  <si>
    <t>QESHET north (70)</t>
  </si>
  <si>
    <t>35.8075</t>
  </si>
  <si>
    <t>32.9799</t>
  </si>
  <si>
    <t>QESHET</t>
  </si>
  <si>
    <t>1000037429</t>
  </si>
  <si>
    <t>EILABUN west (114)</t>
  </si>
  <si>
    <t>35.3986</t>
  </si>
  <si>
    <t>32.8379</t>
  </si>
  <si>
    <t>EILABUN west</t>
  </si>
  <si>
    <t>EHDV</t>
  </si>
  <si>
    <t>1000066591</t>
  </si>
  <si>
    <t>SHA’AR HAGOLAN</t>
  </si>
  <si>
    <t>35.603</t>
  </si>
  <si>
    <t>32.6859</t>
  </si>
  <si>
    <t>1000066592</t>
  </si>
  <si>
    <t>ALMOG</t>
  </si>
  <si>
    <t>35.4597</t>
  </si>
  <si>
    <t>31.7891</t>
  </si>
  <si>
    <t>1000066593</t>
  </si>
  <si>
    <t>LSD Ramat Magshimim</t>
  </si>
  <si>
    <t>1000116298</t>
  </si>
  <si>
    <t>Bteha (Almagor/Amnon)</t>
  </si>
  <si>
    <t>35.5606</t>
  </si>
  <si>
    <t>32.8921</t>
  </si>
  <si>
    <t>Bteha</t>
  </si>
  <si>
    <t>1000117036</t>
  </si>
  <si>
    <t>35.5949</t>
  </si>
  <si>
    <t>32.9638</t>
  </si>
  <si>
    <t>1000117037</t>
  </si>
  <si>
    <t>MEVO HAMMA</t>
  </si>
  <si>
    <t>35.6538</t>
  </si>
  <si>
    <t>32.7318</t>
  </si>
  <si>
    <t>1000117039</t>
  </si>
  <si>
    <t>GINNOSAR</t>
  </si>
  <si>
    <t>35.5214</t>
  </si>
  <si>
    <t>32.8495</t>
  </si>
  <si>
    <t>1000120442</t>
  </si>
  <si>
    <t>South Ein Gev</t>
  </si>
  <si>
    <t>35.6384</t>
  </si>
  <si>
    <t>32.7544</t>
  </si>
  <si>
    <t>1000122442</t>
  </si>
  <si>
    <t>Mycobacterium tuberculosis complex (Inf. with)(2019-)</t>
  </si>
  <si>
    <t>Mycobacterium tuberculosis (Inf. par le complexe) (2019-)</t>
  </si>
  <si>
    <t>Mycobacterium tuberculosis (Inf. por el complejo) (2019-)</t>
  </si>
  <si>
    <t>Tbc 2019</t>
  </si>
  <si>
    <t>1000116487</t>
  </si>
  <si>
    <t>19-204-00001</t>
  </si>
  <si>
    <t>10.59</t>
  </si>
  <si>
    <t>47.67</t>
  </si>
  <si>
    <t>Lengenwang</t>
  </si>
  <si>
    <t>1000119595</t>
  </si>
  <si>
    <t>35.1877</t>
  </si>
  <si>
    <t>31.5729</t>
  </si>
  <si>
    <t>Jabal Jouher (Dahia)</t>
  </si>
  <si>
    <t>1000011267</t>
  </si>
  <si>
    <t>Roodevallei</t>
  </si>
  <si>
    <t>26.2223</t>
  </si>
  <si>
    <t>-28.429</t>
  </si>
  <si>
    <t>1000011873</t>
  </si>
  <si>
    <t>Mooigenoeg</t>
  </si>
  <si>
    <t>25.2197</t>
  </si>
  <si>
    <t>-29.1231</t>
  </si>
  <si>
    <t>1000011905</t>
  </si>
  <si>
    <t>Doornkloof portion 2</t>
  </si>
  <si>
    <t>24.4833</t>
  </si>
  <si>
    <t>-28.2083</t>
  </si>
  <si>
    <t>1000012075</t>
  </si>
  <si>
    <t>28.1163</t>
  </si>
  <si>
    <t>-27.4388</t>
  </si>
  <si>
    <t>1000012083</t>
  </si>
  <si>
    <t>Lettiesrust</t>
  </si>
  <si>
    <t>27.612</t>
  </si>
  <si>
    <t>-27.052</t>
  </si>
  <si>
    <t>1000012147</t>
  </si>
  <si>
    <t>Bultfontein Reddersburg</t>
  </si>
  <si>
    <t>26.2944</t>
  </si>
  <si>
    <t>-29.5858</t>
  </si>
  <si>
    <t>1000013030</t>
  </si>
  <si>
    <t>Doringdeel</t>
  </si>
  <si>
    <t>26.785</t>
  </si>
  <si>
    <t>-28.3196</t>
  </si>
  <si>
    <t>1000013038</t>
  </si>
  <si>
    <t>Wesselsdal</t>
  </si>
  <si>
    <t>26.8873</t>
  </si>
  <si>
    <t>-30.0068</t>
  </si>
  <si>
    <t>1000013040</t>
  </si>
  <si>
    <t>Holpan</t>
  </si>
  <si>
    <t>24.666</t>
  </si>
  <si>
    <t>-29.1609</t>
  </si>
  <si>
    <t>1000013046</t>
  </si>
  <si>
    <t>Braklaagte</t>
  </si>
  <si>
    <t>25.4111</t>
  </si>
  <si>
    <t>-29.2022</t>
  </si>
  <si>
    <t>1000013202</t>
  </si>
  <si>
    <t>Helena</t>
  </si>
  <si>
    <t>26.0283</t>
  </si>
  <si>
    <t>-28.9877</t>
  </si>
  <si>
    <t>1000014157</t>
  </si>
  <si>
    <t>MW Boerdery</t>
  </si>
  <si>
    <t>20.9405</t>
  </si>
  <si>
    <t>-34.0182</t>
  </si>
  <si>
    <t>Follow up no 7</t>
  </si>
  <si>
    <t>1000007414</t>
  </si>
  <si>
    <t>Curlews settlement</t>
  </si>
  <si>
    <t>31.0556</t>
  </si>
  <si>
    <t>-25.3444</t>
  </si>
  <si>
    <t>1000007415</t>
  </si>
  <si>
    <t>Hooggelegen</t>
  </si>
  <si>
    <t>31.0244</t>
  </si>
  <si>
    <t>RVF KZN 2009</t>
  </si>
  <si>
    <t>1000008716</t>
  </si>
  <si>
    <t>Broadacre</t>
  </si>
  <si>
    <t>29.5766</t>
  </si>
  <si>
    <t>-29.77</t>
  </si>
  <si>
    <t>1000010027</t>
  </si>
  <si>
    <t>Kobbe Kobbe</t>
  </si>
  <si>
    <t>-28.7342</t>
  </si>
  <si>
    <t>1000010041</t>
  </si>
  <si>
    <t>Keimoes</t>
  </si>
  <si>
    <t>21.0511</t>
  </si>
  <si>
    <t>-28.6344</t>
  </si>
  <si>
    <t>1000018676</t>
  </si>
  <si>
    <t>RVF2011_ECP_007</t>
  </si>
  <si>
    <t>28.2439</t>
  </si>
  <si>
    <t>-32.6789</t>
  </si>
  <si>
    <t>FMD 1/2013</t>
  </si>
  <si>
    <t>1000039270</t>
  </si>
  <si>
    <t>32.2503</t>
  </si>
  <si>
    <t>-20.6839</t>
  </si>
  <si>
    <t>MANZVIRE 2 dip tank</t>
  </si>
  <si>
    <t>ZWE_Pro_3</t>
  </si>
  <si>
    <t>Manicaland</t>
  </si>
  <si>
    <t>1000039484</t>
  </si>
  <si>
    <t>FMD1/2013</t>
  </si>
  <si>
    <t>32.12</t>
  </si>
  <si>
    <t>-20.6505</t>
  </si>
  <si>
    <t>Levanga</t>
  </si>
  <si>
    <t>1000039485</t>
  </si>
  <si>
    <t>32.125</t>
  </si>
  <si>
    <t>-20.766</t>
  </si>
  <si>
    <t>Masapasi</t>
  </si>
  <si>
    <t>1000039486</t>
  </si>
  <si>
    <t>32.24</t>
  </si>
  <si>
    <t>-20.619</t>
  </si>
  <si>
    <t>Gudo</t>
  </si>
  <si>
    <t>1000039655</t>
  </si>
  <si>
    <t>31.6703</t>
  </si>
  <si>
    <t>-20.5608</t>
  </si>
  <si>
    <t>CHIREDZANA</t>
  </si>
  <si>
    <t>1000039659</t>
  </si>
  <si>
    <t>32.399</t>
  </si>
  <si>
    <t>-21.241</t>
  </si>
  <si>
    <t>MAHENYE</t>
  </si>
  <si>
    <t>1000040072</t>
  </si>
  <si>
    <t>31.3056</t>
  </si>
  <si>
    <t>-20.1695</t>
  </si>
  <si>
    <t>Ndanga</t>
  </si>
  <si>
    <t>FMD 01-2015</t>
  </si>
  <si>
    <t>1000063174</t>
  </si>
  <si>
    <t>Matobo</t>
  </si>
  <si>
    <t>28.6164</t>
  </si>
  <si>
    <t>-20.4811</t>
  </si>
  <si>
    <t>Three sisters</t>
  </si>
  <si>
    <t>1000063192</t>
  </si>
  <si>
    <t>Mbokodo</t>
  </si>
  <si>
    <t>28.6603</t>
  </si>
  <si>
    <t>-20.4025</t>
  </si>
  <si>
    <t>Woolandale</t>
  </si>
  <si>
    <t>1000063222</t>
  </si>
  <si>
    <t>28.6917</t>
  </si>
  <si>
    <t>-20.3922</t>
  </si>
  <si>
    <t>Intuzi farm</t>
  </si>
  <si>
    <t>1000063223</t>
  </si>
  <si>
    <t>28.5856</t>
  </si>
  <si>
    <t>-20.0381</t>
  </si>
  <si>
    <t>Lynod</t>
  </si>
  <si>
    <t>1000063224</t>
  </si>
  <si>
    <t>28.3853</t>
  </si>
  <si>
    <t>-20.3211</t>
  </si>
  <si>
    <t>Elthum park</t>
  </si>
  <si>
    <t>1000063715</t>
  </si>
  <si>
    <t>28.6249</t>
  </si>
  <si>
    <t>-20.0859</t>
  </si>
  <si>
    <t>Reigate</t>
  </si>
  <si>
    <t>7747</t>
  </si>
  <si>
    <t>Foco confirmado</t>
  </si>
  <si>
    <t>-17.6289</t>
  </si>
  <si>
    <t>Cabaña las Madres - Pailón</t>
  </si>
  <si>
    <t>1000005662</t>
  </si>
  <si>
    <t>MLW/OIE/15/7/28/1</t>
  </si>
  <si>
    <t>34.865</t>
  </si>
  <si>
    <t>-16.497</t>
  </si>
  <si>
    <t>Thobwa, Ngabu</t>
  </si>
  <si>
    <t>1000015797</t>
  </si>
  <si>
    <t>31.8614</t>
  </si>
  <si>
    <t>-21.8914</t>
  </si>
  <si>
    <t>Dingue</t>
  </si>
  <si>
    <t>1000015798</t>
  </si>
  <si>
    <t>01?MZ/10</t>
  </si>
  <si>
    <t>33.2555</t>
  </si>
  <si>
    <t>-24.6853</t>
  </si>
  <si>
    <t>Mucanhine</t>
  </si>
  <si>
    <t>1000015799</t>
  </si>
  <si>
    <t>1000018893</t>
  </si>
  <si>
    <t>EL44_GP</t>
  </si>
  <si>
    <t>28.3095</t>
  </si>
  <si>
    <t>-26.6053</t>
  </si>
  <si>
    <t>05/Moz/2016</t>
  </si>
  <si>
    <t>1000076248</t>
  </si>
  <si>
    <t>32.4358</t>
  </si>
  <si>
    <t>-26.1451</t>
  </si>
  <si>
    <t>Mungazine</t>
  </si>
  <si>
    <t>1000101109</t>
  </si>
  <si>
    <t>34.564</t>
  </si>
  <si>
    <t>-14.627</t>
  </si>
  <si>
    <t>Lizulu</t>
  </si>
  <si>
    <t>FMD Limpopo</t>
  </si>
  <si>
    <t>1000014921</t>
  </si>
  <si>
    <t>Malati</t>
  </si>
  <si>
    <t>30.688</t>
  </si>
  <si>
    <t>-23.875</t>
  </si>
  <si>
    <t>1000039211</t>
  </si>
  <si>
    <t>31.9401</t>
  </si>
  <si>
    <t>-20.8833</t>
  </si>
  <si>
    <t>MKWASINE</t>
  </si>
  <si>
    <t>1000062536</t>
  </si>
  <si>
    <t>Figtree</t>
  </si>
  <si>
    <t>28.4703</t>
  </si>
  <si>
    <t>-20.599</t>
  </si>
  <si>
    <t>Weldene</t>
  </si>
  <si>
    <t>1000062537</t>
  </si>
  <si>
    <t>Bulawayo peri-urban</t>
  </si>
  <si>
    <t>28.478</t>
  </si>
  <si>
    <t>-20.225</t>
  </si>
  <si>
    <t>1000085806</t>
  </si>
  <si>
    <t>FMD_MPU_2017_001</t>
  </si>
  <si>
    <t>31.1</t>
  </si>
  <si>
    <t>Chegutu FMD1/2018</t>
  </si>
  <si>
    <t>1000097470</t>
  </si>
  <si>
    <t>Marondera FMD 1/2018</t>
  </si>
  <si>
    <t>31.7499</t>
  </si>
  <si>
    <t>-18.0174</t>
  </si>
  <si>
    <t>Maganga</t>
  </si>
  <si>
    <t>ZWE_Pro_5</t>
  </si>
  <si>
    <t>Mashonaland East</t>
  </si>
  <si>
    <t>1000097473</t>
  </si>
  <si>
    <t>Macheke FMD 1/2018</t>
  </si>
  <si>
    <t>31.4706</t>
  </si>
  <si>
    <t>-18.0216</t>
  </si>
  <si>
    <t>Nyadema</t>
  </si>
  <si>
    <t>Daliat El Karmel FMD</t>
  </si>
  <si>
    <t>1000115138</t>
  </si>
  <si>
    <t>DALIYAT AL-KARMEL-ISIFYA</t>
  </si>
  <si>
    <t>35.056</t>
  </si>
  <si>
    <t>32.7036</t>
  </si>
  <si>
    <t>BET ZERA</t>
  </si>
  <si>
    <t>1000018587</t>
  </si>
  <si>
    <t>35.5731</t>
  </si>
  <si>
    <t>32.6869</t>
  </si>
  <si>
    <t>FMD 1-2011</t>
  </si>
  <si>
    <t>1000021996</t>
  </si>
  <si>
    <t>FMD 1- 2011</t>
  </si>
  <si>
    <t>24.75</t>
  </si>
  <si>
    <t>-17.8833</t>
  </si>
  <si>
    <t>Masikili Village, Caprivi</t>
  </si>
  <si>
    <t>FMD 2/2013</t>
  </si>
  <si>
    <t>1000039222</t>
  </si>
  <si>
    <t>28.049</t>
  </si>
  <si>
    <t>-19.443</t>
  </si>
  <si>
    <t>DRYSDALE</t>
  </si>
  <si>
    <t>FMD1/Nam</t>
  </si>
  <si>
    <t>1000039904</t>
  </si>
  <si>
    <t>Ivilivinzi</t>
  </si>
  <si>
    <t>Majdal Shams</t>
  </si>
  <si>
    <t>1000041502</t>
  </si>
  <si>
    <t>03/moz/2014</t>
  </si>
  <si>
    <t>1000046661</t>
  </si>
  <si>
    <t>03/Moz/2014</t>
  </si>
  <si>
    <t>32.1758</t>
  </si>
  <si>
    <t>-24.9755</t>
  </si>
  <si>
    <t>Mavunguane</t>
  </si>
  <si>
    <t>NAM01/2015</t>
  </si>
  <si>
    <t>1000060350</t>
  </si>
  <si>
    <t>-18.07</t>
  </si>
  <si>
    <t>Mwitjiku</t>
  </si>
  <si>
    <t>NAM_Reg_16</t>
  </si>
  <si>
    <t>Kavango East</t>
  </si>
  <si>
    <t>1000062958</t>
  </si>
  <si>
    <t>32.109</t>
  </si>
  <si>
    <t>-24.4776</t>
  </si>
  <si>
    <t>Mapulanguene-Sede</t>
  </si>
  <si>
    <t>FMD/MLW/CK/2015/1</t>
  </si>
  <si>
    <t>1000065803</t>
  </si>
  <si>
    <t>34.7857</t>
  </si>
  <si>
    <t>-16.0719</t>
  </si>
  <si>
    <t>MTHUMBA DIP TANK</t>
  </si>
  <si>
    <t>04/MOZ/2016</t>
  </si>
  <si>
    <t>1000076170</t>
  </si>
  <si>
    <t>04/Moz/2016</t>
  </si>
  <si>
    <t>33.0875</t>
  </si>
  <si>
    <t>-24.3725</t>
  </si>
  <si>
    <t>Zimbene</t>
  </si>
  <si>
    <t>01/FMD/Moz/2018</t>
  </si>
  <si>
    <t>1000096571</t>
  </si>
  <si>
    <t>02/FMD/MOZ/2018</t>
  </si>
  <si>
    <t>31.6187</t>
  </si>
  <si>
    <t>-22.2954</t>
  </si>
  <si>
    <t>Tchale B</t>
  </si>
  <si>
    <t>1000018593</t>
  </si>
  <si>
    <t>HL13</t>
  </si>
  <si>
    <t>32.3402</t>
  </si>
  <si>
    <t>-26.9446</t>
  </si>
  <si>
    <t>1000018594</t>
  </si>
  <si>
    <t>ML14</t>
  </si>
  <si>
    <t>32.6244</t>
  </si>
  <si>
    <t>-26.9312</t>
  </si>
  <si>
    <t>1000018595</t>
  </si>
  <si>
    <t>ZI15</t>
  </si>
  <si>
    <t>32.2944</t>
  </si>
  <si>
    <t>-27.5768</t>
  </si>
  <si>
    <t>1000018596</t>
  </si>
  <si>
    <t>MS16</t>
  </si>
  <si>
    <t>32.5323</t>
  </si>
  <si>
    <t>-27.3648</t>
  </si>
  <si>
    <t>1000018597</t>
  </si>
  <si>
    <t>MA17</t>
  </si>
  <si>
    <t>32.1475</t>
  </si>
  <si>
    <t>-27.707</t>
  </si>
  <si>
    <t>1000018598</t>
  </si>
  <si>
    <t>MA18</t>
  </si>
  <si>
    <t>32.5444</t>
  </si>
  <si>
    <t>-27.5649</t>
  </si>
  <si>
    <t>1000018599</t>
  </si>
  <si>
    <t>MT19</t>
  </si>
  <si>
    <t>32.0058</t>
  </si>
  <si>
    <t>-27.2199</t>
  </si>
  <si>
    <t>1000018600</t>
  </si>
  <si>
    <t>GW21</t>
  </si>
  <si>
    <t>31.9817</t>
  </si>
  <si>
    <t>-27.3097</t>
  </si>
  <si>
    <t>1000018601</t>
  </si>
  <si>
    <t>ES20</t>
  </si>
  <si>
    <t>32.2488</t>
  </si>
  <si>
    <t>-27.1981</t>
  </si>
  <si>
    <t>1000018602</t>
  </si>
  <si>
    <t>BI22</t>
  </si>
  <si>
    <t>32.2104</t>
  </si>
  <si>
    <t>-27.4276</t>
  </si>
  <si>
    <t>1000018603</t>
  </si>
  <si>
    <t>PH23</t>
  </si>
  <si>
    <t>32.547</t>
  </si>
  <si>
    <t>-27.0558</t>
  </si>
  <si>
    <t>1000018605</t>
  </si>
  <si>
    <t>ZI24</t>
  </si>
  <si>
    <t>32.3773</t>
  </si>
  <si>
    <t>-27.6423</t>
  </si>
  <si>
    <t>1000018606</t>
  </si>
  <si>
    <t>NY25</t>
  </si>
  <si>
    <t>32.0791</t>
  </si>
  <si>
    <t>-27.0565</t>
  </si>
  <si>
    <t>1000018607</t>
  </si>
  <si>
    <t>MA26</t>
  </si>
  <si>
    <t>31.9864</t>
  </si>
  <si>
    <t>-27.1393</t>
  </si>
  <si>
    <t>1000018608</t>
  </si>
  <si>
    <t>MA27</t>
  </si>
  <si>
    <t>32.0703</t>
  </si>
  <si>
    <t>-27.5626</t>
  </si>
  <si>
    <t>1000018609</t>
  </si>
  <si>
    <t>MK28</t>
  </si>
  <si>
    <t>32.4199</t>
  </si>
  <si>
    <t>-27.5163</t>
  </si>
  <si>
    <t>1000018610</t>
  </si>
  <si>
    <t>MA29</t>
  </si>
  <si>
    <t>32.3028</t>
  </si>
  <si>
    <t>-26.9907</t>
  </si>
  <si>
    <t>1000018611</t>
  </si>
  <si>
    <t>OP30</t>
  </si>
  <si>
    <t>32.0984</t>
  </si>
  <si>
    <t>-27.4274</t>
  </si>
  <si>
    <t>1000018612</t>
  </si>
  <si>
    <t>SI31</t>
  </si>
  <si>
    <t>32.2094</t>
  </si>
  <si>
    <t>-27.584</t>
  </si>
  <si>
    <t>1000018613</t>
  </si>
  <si>
    <t>MA32</t>
  </si>
  <si>
    <t>-27.1273</t>
  </si>
  <si>
    <t>1000018614</t>
  </si>
  <si>
    <t>DU33</t>
  </si>
  <si>
    <t>32.36</t>
  </si>
  <si>
    <t>-28.38</t>
  </si>
  <si>
    <t>1000018615</t>
  </si>
  <si>
    <t>MF34</t>
  </si>
  <si>
    <t>31.9664</t>
  </si>
  <si>
    <t>-27.9741</t>
  </si>
  <si>
    <t>1000018618</t>
  </si>
  <si>
    <t>NO37</t>
  </si>
  <si>
    <t>32.1087</t>
  </si>
  <si>
    <t>-28.3477</t>
  </si>
  <si>
    <t>1000018619</t>
  </si>
  <si>
    <t>NK38</t>
  </si>
  <si>
    <t>32.0126</t>
  </si>
  <si>
    <t>-27.0229</t>
  </si>
  <si>
    <t>1000018620</t>
  </si>
  <si>
    <t>MP39</t>
  </si>
  <si>
    <t>32.2475</t>
  </si>
  <si>
    <t>-27.761</t>
  </si>
  <si>
    <t>1000018617</t>
  </si>
  <si>
    <t>SP36</t>
  </si>
  <si>
    <t>32.2217</t>
  </si>
  <si>
    <t>-27.9345</t>
  </si>
  <si>
    <t>1000018621</t>
  </si>
  <si>
    <t>SO40</t>
  </si>
  <si>
    <t>31.946</t>
  </si>
  <si>
    <t>-27.5487</t>
  </si>
  <si>
    <t>1000018261</t>
  </si>
  <si>
    <t>EK1</t>
  </si>
  <si>
    <t>32.0345</t>
  </si>
  <si>
    <t>-26.8765</t>
  </si>
  <si>
    <t>1000018262</t>
  </si>
  <si>
    <t>EM2</t>
  </si>
  <si>
    <t>32.218</t>
  </si>
  <si>
    <t>-27.1616</t>
  </si>
  <si>
    <t>1000018263</t>
  </si>
  <si>
    <t>EZ3</t>
  </si>
  <si>
    <t>32.2</t>
  </si>
  <si>
    <t>-27.03</t>
  </si>
  <si>
    <t>1000018269</t>
  </si>
  <si>
    <t>KH4</t>
  </si>
  <si>
    <t>32.0797</t>
  </si>
  <si>
    <t>-26.8963</t>
  </si>
  <si>
    <t>1000018270</t>
  </si>
  <si>
    <t>MA5</t>
  </si>
  <si>
    <t>32.1461</t>
  </si>
  <si>
    <t>-26.9144</t>
  </si>
  <si>
    <t>1000018271</t>
  </si>
  <si>
    <t>NA7</t>
  </si>
  <si>
    <t>32.27</t>
  </si>
  <si>
    <t>-26.98</t>
  </si>
  <si>
    <t>1000018272</t>
  </si>
  <si>
    <t>MB6</t>
  </si>
  <si>
    <t>32.5733</t>
  </si>
  <si>
    <t>-27.5169</t>
  </si>
  <si>
    <t>1000018273</t>
  </si>
  <si>
    <t>ND8</t>
  </si>
  <si>
    <t>32.25</t>
  </si>
  <si>
    <t>-26.94</t>
  </si>
  <si>
    <t>1000018274</t>
  </si>
  <si>
    <t>NK9</t>
  </si>
  <si>
    <t>32.14</t>
  </si>
  <si>
    <t>-27.9397</t>
  </si>
  <si>
    <t>1000018275</t>
  </si>
  <si>
    <t>NO10</t>
  </si>
  <si>
    <t>32.1797</t>
  </si>
  <si>
    <t>-27.35</t>
  </si>
  <si>
    <t>1000018276</t>
  </si>
  <si>
    <t>NT11</t>
  </si>
  <si>
    <t>32.212</t>
  </si>
  <si>
    <t>-27.3373</t>
  </si>
  <si>
    <t>1000018277</t>
  </si>
  <si>
    <t>OP12</t>
  </si>
  <si>
    <t>32.1003</t>
  </si>
  <si>
    <t>-27.5038</t>
  </si>
  <si>
    <t>1000018890</t>
  </si>
  <si>
    <t>GW41</t>
  </si>
  <si>
    <t>31.8565</t>
  </si>
  <si>
    <t>-28.1055</t>
  </si>
  <si>
    <t>1000018891</t>
  </si>
  <si>
    <t>ES42</t>
  </si>
  <si>
    <t>32.13</t>
  </si>
  <si>
    <t>-27.12</t>
  </si>
  <si>
    <t>1000018892</t>
  </si>
  <si>
    <t>MA43</t>
  </si>
  <si>
    <t>32.38</t>
  </si>
  <si>
    <t>-27.8174</t>
  </si>
  <si>
    <t>FMD OIE 2010</t>
  </si>
  <si>
    <t>1000013772</t>
  </si>
  <si>
    <t>27.986</t>
  </si>
  <si>
    <t>-20.658</t>
  </si>
  <si>
    <t>Kwite</t>
  </si>
  <si>
    <t>1000013774</t>
  </si>
  <si>
    <t>27.94</t>
  </si>
  <si>
    <t>-20.74</t>
  </si>
  <si>
    <t>Ingwizi Dip Tank</t>
  </si>
  <si>
    <t>1000013775</t>
  </si>
  <si>
    <t>27.878</t>
  </si>
  <si>
    <t>-20.684</t>
  </si>
  <si>
    <t>Inswingo Dip Tank</t>
  </si>
  <si>
    <t>1000019448</t>
  </si>
  <si>
    <t>27.8441</t>
  </si>
  <si>
    <t>-20.5878</t>
  </si>
  <si>
    <t>Ingwizi Ranch</t>
  </si>
  <si>
    <t>1000064892</t>
  </si>
  <si>
    <t>29.1414</t>
  </si>
  <si>
    <t>-20.17</t>
  </si>
  <si>
    <t>Village 2 Irrisvale</t>
  </si>
  <si>
    <t>1000064894</t>
  </si>
  <si>
    <t>29.114</t>
  </si>
  <si>
    <t>-20.132</t>
  </si>
  <si>
    <t>Portbury</t>
  </si>
  <si>
    <t>1000064907</t>
  </si>
  <si>
    <t>29.7889</t>
  </si>
  <si>
    <t>-20.9</t>
  </si>
  <si>
    <t>Insiza farm</t>
  </si>
  <si>
    <t>1000064908</t>
  </si>
  <si>
    <t>29.6233</t>
  </si>
  <si>
    <t>-20.841</t>
  </si>
  <si>
    <t>Mosenthalls</t>
  </si>
  <si>
    <t>1000064909</t>
  </si>
  <si>
    <t>29.5514</t>
  </si>
  <si>
    <t>-20.6017</t>
  </si>
  <si>
    <t>Bradford</t>
  </si>
  <si>
    <t>1000064910</t>
  </si>
  <si>
    <t>30.4682</t>
  </si>
  <si>
    <t>-22.1225</t>
  </si>
  <si>
    <t>Chasvingo</t>
  </si>
  <si>
    <t>1000064911</t>
  </si>
  <si>
    <t>30.7206</t>
  </si>
  <si>
    <t>-22.2986</t>
  </si>
  <si>
    <t>Nuli</t>
  </si>
  <si>
    <t>1000064912</t>
  </si>
  <si>
    <t>29.987</t>
  </si>
  <si>
    <t>-22.2689</t>
  </si>
  <si>
    <t>River Ranch</t>
  </si>
  <si>
    <t>1000064913</t>
  </si>
  <si>
    <t>29.5556</t>
  </si>
  <si>
    <t>-22.0758</t>
  </si>
  <si>
    <t>Maramani</t>
  </si>
  <si>
    <t>1000064914</t>
  </si>
  <si>
    <t>30.8342</t>
  </si>
  <si>
    <t>-22.22</t>
  </si>
  <si>
    <t>Chamanyingo</t>
  </si>
  <si>
    <t>1000064915</t>
  </si>
  <si>
    <t>-22.2286</t>
  </si>
  <si>
    <t>Madawulo</t>
  </si>
  <si>
    <t>1000060933</t>
  </si>
  <si>
    <t>29.46</t>
  </si>
  <si>
    <t>-20.5389</t>
  </si>
  <si>
    <t>Bungwe dip tank</t>
  </si>
  <si>
    <t>1000062583</t>
  </si>
  <si>
    <t>29.7289</t>
  </si>
  <si>
    <t>-20.067</t>
  </si>
  <si>
    <t>DEBSHAN</t>
  </si>
  <si>
    <t>1000062584</t>
  </si>
  <si>
    <t>29.6228</t>
  </si>
  <si>
    <t>-20.08</t>
  </si>
  <si>
    <t>GREYSTONE</t>
  </si>
  <si>
    <t>1000063734</t>
  </si>
  <si>
    <t>29.4292</t>
  </si>
  <si>
    <t>-21.1161</t>
  </si>
  <si>
    <t>Vonko</t>
  </si>
  <si>
    <t>1000064256</t>
  </si>
  <si>
    <t>29.4056</t>
  </si>
  <si>
    <t>-21.2556</t>
  </si>
  <si>
    <t>Olympus</t>
  </si>
  <si>
    <t>1000064257</t>
  </si>
  <si>
    <t>29.557</t>
  </si>
  <si>
    <t>-21.185</t>
  </si>
  <si>
    <t>Perri ladi</t>
  </si>
  <si>
    <t>1000064260</t>
  </si>
  <si>
    <t>30.786</t>
  </si>
  <si>
    <t>-22.0589</t>
  </si>
  <si>
    <t>Khayansee</t>
  </si>
  <si>
    <t>1000064261</t>
  </si>
  <si>
    <t>30.639</t>
  </si>
  <si>
    <t>-22.048</t>
  </si>
  <si>
    <t>Dondolo</t>
  </si>
  <si>
    <t>1000064262</t>
  </si>
  <si>
    <t>29.3533</t>
  </si>
  <si>
    <t>-20.7483</t>
  </si>
  <si>
    <t>Village 7</t>
  </si>
  <si>
    <t>1000064263</t>
  </si>
  <si>
    <t>29.0736</t>
  </si>
  <si>
    <t>-20.7269</t>
  </si>
  <si>
    <t>Village 8</t>
  </si>
  <si>
    <t>1000064264</t>
  </si>
  <si>
    <t>28.9185</t>
  </si>
  <si>
    <t>-20.5583</t>
  </si>
  <si>
    <t>Godlwayo</t>
  </si>
  <si>
    <t>1000064265</t>
  </si>
  <si>
    <t>29.2581</t>
  </si>
  <si>
    <t>-20.3144</t>
  </si>
  <si>
    <t>Nsezi</t>
  </si>
  <si>
    <t>1000065706</t>
  </si>
  <si>
    <t>29.0581</t>
  </si>
  <si>
    <t>-20.7261</t>
  </si>
  <si>
    <t>Bezha</t>
  </si>
  <si>
    <t>1000072399</t>
  </si>
  <si>
    <t>29.013</t>
  </si>
  <si>
    <t>-20.2665</t>
  </si>
  <si>
    <t>Mpsini Village 14</t>
  </si>
  <si>
    <t>1000073935</t>
  </si>
  <si>
    <t>26.2413</t>
  </si>
  <si>
    <t>-18.0468</t>
  </si>
  <si>
    <t>Jambezi</t>
  </si>
  <si>
    <t>1000073936</t>
  </si>
  <si>
    <t>26.2262</t>
  </si>
  <si>
    <t>-18.1516</t>
  </si>
  <si>
    <t>Milonga</t>
  </si>
  <si>
    <t>1000073937</t>
  </si>
  <si>
    <t>26.2397</t>
  </si>
  <si>
    <t>-18.0172</t>
  </si>
  <si>
    <t>Gavu</t>
  </si>
  <si>
    <t>1000074499</t>
  </si>
  <si>
    <t>28.7951</t>
  </si>
  <si>
    <t>-18.7386</t>
  </si>
  <si>
    <t>Nesigwe</t>
  </si>
  <si>
    <t>1000074500</t>
  </si>
  <si>
    <t>28.7754</t>
  </si>
  <si>
    <t>-18.6848</t>
  </si>
  <si>
    <t>Setshanke</t>
  </si>
  <si>
    <t>1000074501</t>
  </si>
  <si>
    <t>28.5667</t>
  </si>
  <si>
    <t>-18.7667</t>
  </si>
  <si>
    <t>Memuka</t>
  </si>
  <si>
    <t>1000074502</t>
  </si>
  <si>
    <t>28.7043</t>
  </si>
  <si>
    <t>-18.7342</t>
  </si>
  <si>
    <t>Gwelutshena</t>
  </si>
  <si>
    <t>1000085904</t>
  </si>
  <si>
    <t>28.6396</t>
  </si>
  <si>
    <t>-18.4899</t>
  </si>
  <si>
    <t>Sabahwisa</t>
  </si>
  <si>
    <t>1000076719</t>
  </si>
  <si>
    <t>28.7167</t>
  </si>
  <si>
    <t>-18.8</t>
  </si>
  <si>
    <t>Mbazhe</t>
  </si>
  <si>
    <t>1000076720</t>
  </si>
  <si>
    <t>28.6717</t>
  </si>
  <si>
    <t>-18.5891</t>
  </si>
  <si>
    <t>Swene</t>
  </si>
  <si>
    <t>1000076721</t>
  </si>
  <si>
    <t>28.7243</t>
  </si>
  <si>
    <t>-18.7241</t>
  </si>
  <si>
    <t>Sibangilizwe</t>
  </si>
  <si>
    <t>1000076722</t>
  </si>
  <si>
    <t>28.6074</t>
  </si>
  <si>
    <t>-18.2914</t>
  </si>
  <si>
    <t>Dlakama</t>
  </si>
  <si>
    <t>1000076723</t>
  </si>
  <si>
    <t>28.5084</t>
  </si>
  <si>
    <t>-18.5452</t>
  </si>
  <si>
    <t>Somlimo</t>
  </si>
  <si>
    <t>1000076724</t>
  </si>
  <si>
    <t>28.3833</t>
  </si>
  <si>
    <t>-18.7</t>
  </si>
  <si>
    <t>Somakanda</t>
  </si>
  <si>
    <t>1000076725</t>
  </si>
  <si>
    <t>26.9333</t>
  </si>
  <si>
    <t>-18.3833</t>
  </si>
  <si>
    <t>Nsongwa</t>
  </si>
  <si>
    <t>1000076726</t>
  </si>
  <si>
    <t>26.9704</t>
  </si>
  <si>
    <t>-18.5119</t>
  </si>
  <si>
    <t>Lupote</t>
  </si>
  <si>
    <t>1000076727</t>
  </si>
  <si>
    <t>28.5726</t>
  </si>
  <si>
    <t>-18.7702</t>
  </si>
  <si>
    <t>Boyabembuzi</t>
  </si>
  <si>
    <t>1000076728</t>
  </si>
  <si>
    <t>28.5959</t>
  </si>
  <si>
    <t>-18.2825</t>
  </si>
  <si>
    <t>Mkalathi</t>
  </si>
  <si>
    <t>1000076729</t>
  </si>
  <si>
    <t>28.672</t>
  </si>
  <si>
    <t>-18.7901</t>
  </si>
  <si>
    <t>Dakamela</t>
  </si>
  <si>
    <t>Rushinga_MSC 1/2018</t>
  </si>
  <si>
    <t>1000103545</t>
  </si>
  <si>
    <t>31.3703</t>
  </si>
  <si>
    <t>-16.9174</t>
  </si>
  <si>
    <t>Azikara</t>
  </si>
  <si>
    <t>1000103546</t>
  </si>
  <si>
    <t>31.3498</t>
  </si>
  <si>
    <t>-16.7202</t>
  </si>
  <si>
    <t>Sherwood</t>
  </si>
  <si>
    <t>1000103547</t>
  </si>
  <si>
    <t>31.3987</t>
  </si>
  <si>
    <t>-16.4969</t>
  </si>
  <si>
    <t>Fort Misery</t>
  </si>
  <si>
    <t>1000103548</t>
  </si>
  <si>
    <t>31.267</t>
  </si>
  <si>
    <t>-16.7636</t>
  </si>
  <si>
    <t>Dundwe</t>
  </si>
  <si>
    <t>1000103552</t>
  </si>
  <si>
    <t>32.5037</t>
  </si>
  <si>
    <t>-16.615</t>
  </si>
  <si>
    <t>Bopoma</t>
  </si>
  <si>
    <t>1000103553</t>
  </si>
  <si>
    <t>32.116</t>
  </si>
  <si>
    <t>-16.5334</t>
  </si>
  <si>
    <t>Chimhanda</t>
  </si>
  <si>
    <t>1000103578</t>
  </si>
  <si>
    <t>31.5044</t>
  </si>
  <si>
    <t>-16.8782</t>
  </si>
  <si>
    <t>Mupfure</t>
  </si>
  <si>
    <t>1000103579</t>
  </si>
  <si>
    <t>31.4549</t>
  </si>
  <si>
    <t>-16.9025</t>
  </si>
  <si>
    <t>Kaziro</t>
  </si>
  <si>
    <t>1000103580</t>
  </si>
  <si>
    <t>31.4266</t>
  </si>
  <si>
    <t>-16.8052</t>
  </si>
  <si>
    <t>Tsakare</t>
  </si>
  <si>
    <t>1000103581</t>
  </si>
  <si>
    <t>-16.5928</t>
  </si>
  <si>
    <t>Mutungagore</t>
  </si>
  <si>
    <t>1000103582</t>
  </si>
  <si>
    <t>31.381</t>
  </si>
  <si>
    <t>-16.9804</t>
  </si>
  <si>
    <t>Chidabwe</t>
  </si>
  <si>
    <t>1000103583</t>
  </si>
  <si>
    <t>31.4493</t>
  </si>
  <si>
    <t>-16.9481</t>
  </si>
  <si>
    <t>Chiimbira</t>
  </si>
  <si>
    <t>1000103584</t>
  </si>
  <si>
    <t>31.2217</t>
  </si>
  <si>
    <t>-16.5611</t>
  </si>
  <si>
    <t>Charlton</t>
  </si>
  <si>
    <t>1000103586</t>
  </si>
  <si>
    <t>31.1315</t>
  </si>
  <si>
    <t>-16.642</t>
  </si>
  <si>
    <t>Dunbartom</t>
  </si>
  <si>
    <t>1000063236</t>
  </si>
  <si>
    <t>32.2642</t>
  </si>
  <si>
    <t>-21.0791</t>
  </si>
  <si>
    <t>Maparadze</t>
  </si>
  <si>
    <t>1000063237</t>
  </si>
  <si>
    <t>32.3626</t>
  </si>
  <si>
    <t>-21.0698</t>
  </si>
  <si>
    <t>Chisuma</t>
  </si>
  <si>
    <t>1000063727</t>
  </si>
  <si>
    <t>32.1288</t>
  </si>
  <si>
    <t>-20.4775</t>
  </si>
  <si>
    <t>Chisumbanje 1</t>
  </si>
  <si>
    <t>1000063728</t>
  </si>
  <si>
    <t>32.1943</t>
  </si>
  <si>
    <t>-21.0191</t>
  </si>
  <si>
    <t>Mutandahwe</t>
  </si>
  <si>
    <t>1000064266</t>
  </si>
  <si>
    <t>32.3014</t>
  </si>
  <si>
    <t>-20.4616</t>
  </si>
  <si>
    <t>Chibuwe</t>
  </si>
  <si>
    <t>1000092689</t>
  </si>
  <si>
    <t>32.3876</t>
  </si>
  <si>
    <t>-20.2674</t>
  </si>
  <si>
    <t>Taguta</t>
  </si>
  <si>
    <t>1000092690</t>
  </si>
  <si>
    <t>32.3262</t>
  </si>
  <si>
    <t>-20.3252</t>
  </si>
  <si>
    <t>Stage 3A</t>
  </si>
  <si>
    <t>1000093542</t>
  </si>
  <si>
    <t>32.3377</t>
  </si>
  <si>
    <t>-20.4049</t>
  </si>
  <si>
    <t>Maronga</t>
  </si>
  <si>
    <t>1000093543</t>
  </si>
  <si>
    <t>-20.4316</t>
  </si>
  <si>
    <t>1000093544</t>
  </si>
  <si>
    <t>32.3902</t>
  </si>
  <si>
    <t>-20.4027</t>
  </si>
  <si>
    <t>Kondo</t>
  </si>
  <si>
    <t>1000093545</t>
  </si>
  <si>
    <t>32.6079</t>
  </si>
  <si>
    <t>-20.3317</t>
  </si>
  <si>
    <t>Daisyhill</t>
  </si>
  <si>
    <t>1000093546</t>
  </si>
  <si>
    <t>32.6727</t>
  </si>
  <si>
    <t>-20.3524</t>
  </si>
  <si>
    <t>Gambadziya</t>
  </si>
  <si>
    <t>1000093547</t>
  </si>
  <si>
    <t>32.6898</t>
  </si>
  <si>
    <t>-20.2577</t>
  </si>
  <si>
    <t>Dhleni</t>
  </si>
  <si>
    <t>1000093548</t>
  </si>
  <si>
    <t>32.588</t>
  </si>
  <si>
    <t>-20.243</t>
  </si>
  <si>
    <t>Glendalough</t>
  </si>
  <si>
    <t>1000093549</t>
  </si>
  <si>
    <t>-20.4993</t>
  </si>
  <si>
    <t>Dakate</t>
  </si>
  <si>
    <t>1000093550</t>
  </si>
  <si>
    <t>32.6464</t>
  </si>
  <si>
    <t>-20.3175</t>
  </si>
  <si>
    <t>Lupaardsvlei</t>
  </si>
  <si>
    <t>North-Eastern FMD 2018</t>
  </si>
  <si>
    <t>1000102875</t>
  </si>
  <si>
    <t>32.566</t>
  </si>
  <si>
    <t>-16.7496</t>
  </si>
  <si>
    <t>Dewe</t>
  </si>
  <si>
    <t>1000102876</t>
  </si>
  <si>
    <t>32.2496</t>
  </si>
  <si>
    <t>-16.8355</t>
  </si>
  <si>
    <t>Nyamubadura</t>
  </si>
  <si>
    <t>1000102878</t>
  </si>
  <si>
    <t>32.7618</t>
  </si>
  <si>
    <t>-16.9491</t>
  </si>
  <si>
    <t>Magwada</t>
  </si>
  <si>
    <t>1000013545</t>
  </si>
  <si>
    <t>28.073</t>
  </si>
  <si>
    <t>-20.618</t>
  </si>
  <si>
    <t>Kitwe dip tank</t>
  </si>
  <si>
    <t>1000065605</t>
  </si>
  <si>
    <t>28.5633</t>
  </si>
  <si>
    <t>-20.059</t>
  </si>
  <si>
    <t>Aisleby Farm</t>
  </si>
  <si>
    <t>1000065604</t>
  </si>
  <si>
    <t>29.9469</t>
  </si>
  <si>
    <t>-18.6873</t>
  </si>
  <si>
    <t>Subdivision 3 Battlefields</t>
  </si>
  <si>
    <t>ZWE_Pro_6</t>
  </si>
  <si>
    <t>Mashonaland West</t>
  </si>
  <si>
    <t>1000066334</t>
  </si>
  <si>
    <t>27.8884</t>
  </si>
  <si>
    <t>-18.0842</t>
  </si>
  <si>
    <t>Buse</t>
  </si>
  <si>
    <t>1000066335</t>
  </si>
  <si>
    <t>27.9117</t>
  </si>
  <si>
    <t>-17.9943</t>
  </si>
  <si>
    <t>Sinamagonda</t>
  </si>
  <si>
    <t>1000066336</t>
  </si>
  <si>
    <t>29.4358</t>
  </si>
  <si>
    <t>-17.2386</t>
  </si>
  <si>
    <t>Maganyani</t>
  </si>
  <si>
    <t>1000102879</t>
  </si>
  <si>
    <t>31.7667</t>
  </si>
  <si>
    <t>-17.85</t>
  </si>
  <si>
    <t>Sengu</t>
  </si>
  <si>
    <t>1000105099</t>
  </si>
  <si>
    <t>31.0324</t>
  </si>
  <si>
    <t>-19.0113</t>
  </si>
  <si>
    <t>Gunguwo</t>
  </si>
  <si>
    <t>1000105100</t>
  </si>
  <si>
    <t>31.0938</t>
  </si>
  <si>
    <t>-19.1009</t>
  </si>
  <si>
    <t>Lanchasire</t>
  </si>
  <si>
    <t>1000105102</t>
  </si>
  <si>
    <t>31.5358</t>
  </si>
  <si>
    <t>-19.0106</t>
  </si>
  <si>
    <t>Seacombe</t>
  </si>
  <si>
    <t>1000105482</t>
  </si>
  <si>
    <t>30.1928</t>
  </si>
  <si>
    <t>-16.7185</t>
  </si>
  <si>
    <t>Takaoma</t>
  </si>
  <si>
    <t>1000105483</t>
  </si>
  <si>
    <t>30.2273</t>
  </si>
  <si>
    <t>-16.7512</t>
  </si>
  <si>
    <t>Chapumani</t>
  </si>
  <si>
    <t>1000105484</t>
  </si>
  <si>
    <t>30.2284</t>
  </si>
  <si>
    <t>-16.7126</t>
  </si>
  <si>
    <t>Cecilmour</t>
  </si>
  <si>
    <t>1000108590</t>
  </si>
  <si>
    <t>30.0788</t>
  </si>
  <si>
    <t>-16.9185</t>
  </si>
  <si>
    <t>Gudubu</t>
  </si>
  <si>
    <t>1000110692</t>
  </si>
  <si>
    <t>29.4258</t>
  </si>
  <si>
    <t>-20.385</t>
  </si>
  <si>
    <t>Journey''''s End</t>
  </si>
  <si>
    <t>1000116784</t>
  </si>
  <si>
    <t>28.9167</t>
  </si>
  <si>
    <t>-19.0056</t>
  </si>
  <si>
    <t>Tshugulu</t>
  </si>
  <si>
    <t>1000093551</t>
  </si>
  <si>
    <t>30.1192</t>
  </si>
  <si>
    <t>-21.0087</t>
  </si>
  <si>
    <t>Mketi</t>
  </si>
  <si>
    <t>1000093552</t>
  </si>
  <si>
    <t>29.8213</t>
  </si>
  <si>
    <t>-20.9816</t>
  </si>
  <si>
    <t>Mahlebadza</t>
  </si>
  <si>
    <t>1000093556</t>
  </si>
  <si>
    <t>29.9792</t>
  </si>
  <si>
    <t>-20.7232</t>
  </si>
  <si>
    <t>Chaza</t>
  </si>
  <si>
    <t>1000093558</t>
  </si>
  <si>
    <t>29.9861</t>
  </si>
  <si>
    <t>-20.9115</t>
  </si>
  <si>
    <t>Machingwe</t>
  </si>
  <si>
    <t>1000093560</t>
  </si>
  <si>
    <t>29.7976</t>
  </si>
  <si>
    <t>-20.9008</t>
  </si>
  <si>
    <t>Nyororo</t>
  </si>
  <si>
    <t>1000093561</t>
  </si>
  <si>
    <t>29.8548</t>
  </si>
  <si>
    <t>-20.8525</t>
  </si>
  <si>
    <t>Mudavanhu</t>
  </si>
  <si>
    <t>1000093562</t>
  </si>
  <si>
    <t>29.7049</t>
  </si>
  <si>
    <t>-20.9827</t>
  </si>
  <si>
    <t>Mtevaidzi</t>
  </si>
  <si>
    <t>1000093563</t>
  </si>
  <si>
    <t>30.0818</t>
  </si>
  <si>
    <t>-20.7845</t>
  </si>
  <si>
    <t>Mtuzukwe</t>
  </si>
  <si>
    <t>1000093564</t>
  </si>
  <si>
    <t>29.8858</t>
  </si>
  <si>
    <t>-20.1972</t>
  </si>
  <si>
    <t>Sandawana</t>
  </si>
  <si>
    <t>1000093565</t>
  </si>
  <si>
    <t>30.4801</t>
  </si>
  <si>
    <t>-20.3542</t>
  </si>
  <si>
    <t>Brooklands</t>
  </si>
  <si>
    <t>1000093566</t>
  </si>
  <si>
    <t>29.8914</t>
  </si>
  <si>
    <t>-20.73</t>
  </si>
  <si>
    <t>Mapiravana</t>
  </si>
  <si>
    <t>1000100451</t>
  </si>
  <si>
    <t>30.6261</t>
  </si>
  <si>
    <t>-19.6983</t>
  </si>
  <si>
    <t>Mbedzi</t>
  </si>
  <si>
    <t>1000100452</t>
  </si>
  <si>
    <t>30.5596</t>
  </si>
  <si>
    <t>-19.7285</t>
  </si>
  <si>
    <t>Gande</t>
  </si>
  <si>
    <t>1000100453</t>
  </si>
  <si>
    <t>30.4931</t>
  </si>
  <si>
    <t>-19.6895</t>
  </si>
  <si>
    <t>Siyahokwe</t>
  </si>
  <si>
    <t>1000100454</t>
  </si>
  <si>
    <t>30.2695</t>
  </si>
  <si>
    <t>-20.9662</t>
  </si>
  <si>
    <t>Zvipungudzange</t>
  </si>
  <si>
    <t>1000100456</t>
  </si>
  <si>
    <t>30.5519</t>
  </si>
  <si>
    <t>-19.6888</t>
  </si>
  <si>
    <t>Vhudzi</t>
  </si>
  <si>
    <t>1000100457</t>
  </si>
  <si>
    <t>30.3321</t>
  </si>
  <si>
    <t>-19.7131</t>
  </si>
  <si>
    <t>Yeovilton</t>
  </si>
  <si>
    <t>1000100458</t>
  </si>
  <si>
    <t>30.3819</t>
  </si>
  <si>
    <t>-19.7127</t>
  </si>
  <si>
    <t>Oregon</t>
  </si>
  <si>
    <t>1000100459</t>
  </si>
  <si>
    <t>30.6065</t>
  </si>
  <si>
    <t>-19.8399</t>
  </si>
  <si>
    <t>Hama</t>
  </si>
  <si>
    <t>1000100460</t>
  </si>
  <si>
    <t>30.5196</t>
  </si>
  <si>
    <t>-19.7635</t>
  </si>
  <si>
    <t>Denhere</t>
  </si>
  <si>
    <t>1000100461</t>
  </si>
  <si>
    <t>30.5422</t>
  </si>
  <si>
    <t>-19.8029</t>
  </si>
  <si>
    <t>Chengwena</t>
  </si>
  <si>
    <t>1000105552</t>
  </si>
  <si>
    <t>30.1047</t>
  </si>
  <si>
    <t>-19.6573</t>
  </si>
  <si>
    <t>Dhlemiti</t>
  </si>
  <si>
    <t>1000105553</t>
  </si>
  <si>
    <t>29.3782</t>
  </si>
  <si>
    <t>-18.9989</t>
  </si>
  <si>
    <t>Muchape</t>
  </si>
  <si>
    <t>1000105554</t>
  </si>
  <si>
    <t>29.4214</t>
  </si>
  <si>
    <t>-18.6981</t>
  </si>
  <si>
    <t>Gwesela</t>
  </si>
  <si>
    <t>1000105555</t>
  </si>
  <si>
    <t>29.3776</t>
  </si>
  <si>
    <t>-18.7391</t>
  </si>
  <si>
    <t>Somkaya</t>
  </si>
  <si>
    <t>1000105556</t>
  </si>
  <si>
    <t>30.6245</t>
  </si>
  <si>
    <t>-19.543</t>
  </si>
  <si>
    <t>Bghoni</t>
  </si>
  <si>
    <t>1000105557</t>
  </si>
  <si>
    <t>30.557</t>
  </si>
  <si>
    <t>-19.5518</t>
  </si>
  <si>
    <t>Makamure</t>
  </si>
  <si>
    <t>1000114730</t>
  </si>
  <si>
    <t>29.739</t>
  </si>
  <si>
    <t>-19.833</t>
  </si>
  <si>
    <t>Good hope</t>
  </si>
  <si>
    <t>1000114732</t>
  </si>
  <si>
    <t>29.5271</t>
  </si>
  <si>
    <t>-19.8128</t>
  </si>
  <si>
    <t>Mangwende</t>
  </si>
  <si>
    <t>1000114866</t>
  </si>
  <si>
    <t>29.8762</t>
  </si>
  <si>
    <t>-19.7667</t>
  </si>
  <si>
    <t>Gwenoro</t>
  </si>
  <si>
    <t>1000114867</t>
  </si>
  <si>
    <t>30.0059</t>
  </si>
  <si>
    <t>-19.6702</t>
  </si>
  <si>
    <t>Promised Land</t>
  </si>
  <si>
    <t>1000114868</t>
  </si>
  <si>
    <t>29.8667</t>
  </si>
  <si>
    <t>-19.75</t>
  </si>
  <si>
    <t>Shumba</t>
  </si>
  <si>
    <t>1000063318</t>
  </si>
  <si>
    <t>28.546</t>
  </si>
  <si>
    <t>-17.866</t>
  </si>
  <si>
    <t>Chibasa</t>
  </si>
  <si>
    <t>1000063324</t>
  </si>
  <si>
    <t>28.417</t>
  </si>
  <si>
    <t>-17.974</t>
  </si>
  <si>
    <t>Masuku</t>
  </si>
  <si>
    <t>1000063325</t>
  </si>
  <si>
    <t>28.359</t>
  </si>
  <si>
    <t>-18.0083</t>
  </si>
  <si>
    <t>Mtengate</t>
  </si>
  <si>
    <t>1000064174</t>
  </si>
  <si>
    <t>28.601</t>
  </si>
  <si>
    <t>-18.032</t>
  </si>
  <si>
    <t>Chaparadza</t>
  </si>
  <si>
    <t>1000064175</t>
  </si>
  <si>
    <t>28.715</t>
  </si>
  <si>
    <t>-18.008</t>
  </si>
  <si>
    <t>Nemangwe</t>
  </si>
  <si>
    <t>1000064176</t>
  </si>
  <si>
    <t>28.422</t>
  </si>
  <si>
    <t>-18.149</t>
  </si>
  <si>
    <t>Masengu</t>
  </si>
  <si>
    <t>1000064178</t>
  </si>
  <si>
    <t>28.55</t>
  </si>
  <si>
    <t>-17.983</t>
  </si>
  <si>
    <t>Huchu</t>
  </si>
  <si>
    <t>1000064179</t>
  </si>
  <si>
    <t>-17.801</t>
  </si>
  <si>
    <t>Defe</t>
  </si>
  <si>
    <t>1000064843</t>
  </si>
  <si>
    <t>28.68</t>
  </si>
  <si>
    <t>-17.95</t>
  </si>
  <si>
    <t>Gwabe</t>
  </si>
  <si>
    <t>1000064844</t>
  </si>
  <si>
    <t>28.535</t>
  </si>
  <si>
    <t>-18.393</t>
  </si>
  <si>
    <t>Mufuku</t>
  </si>
  <si>
    <t>1000064845</t>
  </si>
  <si>
    <t>28.57</t>
  </si>
  <si>
    <t>-17.734</t>
  </si>
  <si>
    <t>Mutimutema</t>
  </si>
  <si>
    <t>1000064846</t>
  </si>
  <si>
    <t>28.613</t>
  </si>
  <si>
    <t>-17.818</t>
  </si>
  <si>
    <t>Sabaranda</t>
  </si>
  <si>
    <t>1000064847</t>
  </si>
  <si>
    <t>28.517</t>
  </si>
  <si>
    <t>-18.155</t>
  </si>
  <si>
    <t>Manyoni</t>
  </si>
  <si>
    <t>1000064848</t>
  </si>
  <si>
    <t>28.424</t>
  </si>
  <si>
    <t>-18.295</t>
  </si>
  <si>
    <t>Ngomeni</t>
  </si>
  <si>
    <t>1000064851</t>
  </si>
  <si>
    <t>28.7658</t>
  </si>
  <si>
    <t>-17.7385</t>
  </si>
  <si>
    <t>Bume</t>
  </si>
  <si>
    <t>1000065601</t>
  </si>
  <si>
    <t>28.308</t>
  </si>
  <si>
    <t>-18.292</t>
  </si>
  <si>
    <t>Sai</t>
  </si>
  <si>
    <t>1000065603</t>
  </si>
  <si>
    <t>29.889</t>
  </si>
  <si>
    <t>-18.7563</t>
  </si>
  <si>
    <t>Marivale</t>
  </si>
  <si>
    <t>1000067668</t>
  </si>
  <si>
    <t>28.8197</t>
  </si>
  <si>
    <t>-17.3638</t>
  </si>
  <si>
    <t>Kachahwa</t>
  </si>
  <si>
    <t>1000067670</t>
  </si>
  <si>
    <t>28.9145</t>
  </si>
  <si>
    <t>-17.5323</t>
  </si>
  <si>
    <t>Kadzidirire</t>
  </si>
  <si>
    <t>1000067672</t>
  </si>
  <si>
    <t>28.7134</t>
  </si>
  <si>
    <t>-17.4454</t>
  </si>
  <si>
    <t>Mavimbi</t>
  </si>
  <si>
    <t>1000073521</t>
  </si>
  <si>
    <t>28.6661</t>
  </si>
  <si>
    <t>-18.3343</t>
  </si>
  <si>
    <t>Mbumbusi 1</t>
  </si>
  <si>
    <t>1000073522</t>
  </si>
  <si>
    <t>28.9704</t>
  </si>
  <si>
    <t>-18.5507</t>
  </si>
  <si>
    <t>Gababe</t>
  </si>
  <si>
    <t>1000073523</t>
  </si>
  <si>
    <t>28.6922</t>
  </si>
  <si>
    <t>-18.547</t>
  </si>
  <si>
    <t>Kana Headwaters</t>
  </si>
  <si>
    <t>1000073524</t>
  </si>
  <si>
    <t>29.0562</t>
  </si>
  <si>
    <t>-18.463</t>
  </si>
  <si>
    <t>Ngodoma</t>
  </si>
  <si>
    <t>1000073525</t>
  </si>
  <si>
    <t>29.2</t>
  </si>
  <si>
    <t>-18.3793</t>
  </si>
  <si>
    <t>Gwanyika</t>
  </si>
  <si>
    <t>1000073526</t>
  </si>
  <si>
    <t>29.0908</t>
  </si>
  <si>
    <t>-18.3044</t>
  </si>
  <si>
    <t>Njelele</t>
  </si>
  <si>
    <t>1000073527</t>
  </si>
  <si>
    <t>-18.3427</t>
  </si>
  <si>
    <t>Chemahororo</t>
  </si>
  <si>
    <t>1000074497</t>
  </si>
  <si>
    <t>28.9412</t>
  </si>
  <si>
    <t>-18.2147</t>
  </si>
  <si>
    <t>Mapfumo</t>
  </si>
  <si>
    <t>1000074498</t>
  </si>
  <si>
    <t>28.7845</t>
  </si>
  <si>
    <t>-18.5603</t>
  </si>
  <si>
    <t>Njale</t>
  </si>
  <si>
    <t>1000076717</t>
  </si>
  <si>
    <t>28.5264</t>
  </si>
  <si>
    <t>-18.2149</t>
  </si>
  <si>
    <t>Mbumbusi</t>
  </si>
  <si>
    <t>1000076718</t>
  </si>
  <si>
    <t>29.2817</t>
  </si>
  <si>
    <t>-18.4246</t>
  </si>
  <si>
    <t>Mapu</t>
  </si>
  <si>
    <t>1000085906</t>
  </si>
  <si>
    <t>1000085908</t>
  </si>
  <si>
    <t>1000085909</t>
  </si>
  <si>
    <t>1000085911</t>
  </si>
  <si>
    <t>1000090621</t>
  </si>
  <si>
    <t>1000064849</t>
  </si>
  <si>
    <t>29.9948</t>
  </si>
  <si>
    <t>-18.7352</t>
  </si>
  <si>
    <t>Milsonia 2</t>
  </si>
  <si>
    <t>1000064850</t>
  </si>
  <si>
    <t>29.9743</t>
  </si>
  <si>
    <t>-18.7322</t>
  </si>
  <si>
    <t>DunlopExtension</t>
  </si>
  <si>
    <t>1000073529</t>
  </si>
  <si>
    <t>29.1685</t>
  </si>
  <si>
    <t>-18.4735</t>
  </si>
  <si>
    <t>Chemagora Farm 31</t>
  </si>
  <si>
    <t>1000061127</t>
  </si>
  <si>
    <t>29.9985</t>
  </si>
  <si>
    <t>-20.3365</t>
  </si>
  <si>
    <t>Zeederburg Plot 4</t>
  </si>
  <si>
    <t>1000063738</t>
  </si>
  <si>
    <t>30.236</t>
  </si>
  <si>
    <t>-19.5072</t>
  </si>
  <si>
    <t>Chiltren</t>
  </si>
  <si>
    <t>1000063741</t>
  </si>
  <si>
    <t>29.5967</t>
  </si>
  <si>
    <t>-19.9052</t>
  </si>
  <si>
    <t>Fairfileds</t>
  </si>
  <si>
    <t>1000063742</t>
  </si>
  <si>
    <t>29.7134</t>
  </si>
  <si>
    <t>-19.9282</t>
  </si>
  <si>
    <t>En Avant</t>
  </si>
  <si>
    <t>1000063743</t>
  </si>
  <si>
    <t>29.7226</t>
  </si>
  <si>
    <t>-19.913</t>
  </si>
  <si>
    <t>Bunsgard</t>
  </si>
  <si>
    <t>1000064243</t>
  </si>
  <si>
    <t>29.8351</t>
  </si>
  <si>
    <t>-19.8421</t>
  </si>
  <si>
    <t>Boulder Beacon B</t>
  </si>
  <si>
    <t>1000064245</t>
  </si>
  <si>
    <t>29.7439</t>
  </si>
  <si>
    <t>-19.9467</t>
  </si>
  <si>
    <t>Amper</t>
  </si>
  <si>
    <t>1000064246</t>
  </si>
  <si>
    <t>29.7912</t>
  </si>
  <si>
    <t>-19.9705</t>
  </si>
  <si>
    <t>Asvoondraai</t>
  </si>
  <si>
    <t>1000064247</t>
  </si>
  <si>
    <t>30.439</t>
  </si>
  <si>
    <t>-19.8894</t>
  </si>
  <si>
    <t>Nantes</t>
  </si>
  <si>
    <t>1000064884</t>
  </si>
  <si>
    <t>29.6467</t>
  </si>
  <si>
    <t>-19.7486</t>
  </si>
  <si>
    <t>Pendar farm 1</t>
  </si>
  <si>
    <t>1000064886</t>
  </si>
  <si>
    <t>29.6572</t>
  </si>
  <si>
    <t>-19.7624</t>
  </si>
  <si>
    <t>Pendar farm 2</t>
  </si>
  <si>
    <t>1000064887</t>
  </si>
  <si>
    <t>29.6382</t>
  </si>
  <si>
    <t>-19.7681</t>
  </si>
  <si>
    <t>Anna-dale farm</t>
  </si>
  <si>
    <t>1000062576</t>
  </si>
  <si>
    <t>30.0708</t>
  </si>
  <si>
    <t>-19.8344</t>
  </si>
  <si>
    <t>GWENHORO</t>
  </si>
  <si>
    <t>1000062577</t>
  </si>
  <si>
    <t>30.6782</t>
  </si>
  <si>
    <t>-19.8057</t>
  </si>
  <si>
    <t>SHASHE</t>
  </si>
  <si>
    <t>1000062578</t>
  </si>
  <si>
    <t>30.1007</t>
  </si>
  <si>
    <t>-19.682</t>
  </si>
  <si>
    <t>CHIKUPA</t>
  </si>
  <si>
    <t>1000062579</t>
  </si>
  <si>
    <t>OREGON</t>
  </si>
  <si>
    <t>1000062580</t>
  </si>
  <si>
    <t>30.3846</t>
  </si>
  <si>
    <t>-19.544</t>
  </si>
  <si>
    <t>BANGA</t>
  </si>
  <si>
    <t>1000062581</t>
  </si>
  <si>
    <t>30.2124</t>
  </si>
  <si>
    <t>-20.641</t>
  </si>
  <si>
    <t>MBIZVO</t>
  </si>
  <si>
    <t>1000062582</t>
  </si>
  <si>
    <t>30.2159</t>
  </si>
  <si>
    <t>-20.7113</t>
  </si>
  <si>
    <t>MAPUNYA</t>
  </si>
  <si>
    <t>1000063265</t>
  </si>
  <si>
    <t>30.3919</t>
  </si>
  <si>
    <t>-19.7708</t>
  </si>
  <si>
    <t>Gwanza</t>
  </si>
  <si>
    <t>1000063267</t>
  </si>
  <si>
    <t>30.1809</t>
  </si>
  <si>
    <t>-19.5904</t>
  </si>
  <si>
    <t>Mhloro</t>
  </si>
  <si>
    <t>1000063268</t>
  </si>
  <si>
    <t>Mapunga</t>
  </si>
  <si>
    <t>1000063269</t>
  </si>
  <si>
    <t>1000061123</t>
  </si>
  <si>
    <t>29.9106</t>
  </si>
  <si>
    <t>-20.224</t>
  </si>
  <si>
    <t>1000061124</t>
  </si>
  <si>
    <t>29.6915</t>
  </si>
  <si>
    <t>-20.7836</t>
  </si>
  <si>
    <t>1000061126</t>
  </si>
  <si>
    <t>29.8425</t>
  </si>
  <si>
    <t>-20.6334</t>
  </si>
  <si>
    <t>1000061128</t>
  </si>
  <si>
    <t>29.7753</t>
  </si>
  <si>
    <t>-20.5937</t>
  </si>
  <si>
    <t>1000061129</t>
  </si>
  <si>
    <t>30.0416</t>
  </si>
  <si>
    <t>-20.2154</t>
  </si>
  <si>
    <t>1000063735</t>
  </si>
  <si>
    <t>1000063736</t>
  </si>
  <si>
    <t>30.3305</t>
  </si>
  <si>
    <t>-19.6274</t>
  </si>
  <si>
    <t>Rio</t>
  </si>
  <si>
    <t>1000063737</t>
  </si>
  <si>
    <t>30.2826</t>
  </si>
  <si>
    <t>-19.5496</t>
  </si>
  <si>
    <t>Senamwe</t>
  </si>
  <si>
    <t>1000063739</t>
  </si>
  <si>
    <t>-19.4765</t>
  </si>
  <si>
    <t>Zvipare</t>
  </si>
  <si>
    <t>1000063740</t>
  </si>
  <si>
    <t>30.1961</t>
  </si>
  <si>
    <t>1000064241</t>
  </si>
  <si>
    <t>30.3749</t>
  </si>
  <si>
    <t>-19.6325</t>
  </si>
  <si>
    <t>Nyagari</t>
  </si>
  <si>
    <t>1000064242</t>
  </si>
  <si>
    <t>29.9662</t>
  </si>
  <si>
    <t>-19.8908</t>
  </si>
  <si>
    <t>Reitfontein</t>
  </si>
  <si>
    <t>1000064244</t>
  </si>
  <si>
    <t>29.7813</t>
  </si>
  <si>
    <t>-19.8862</t>
  </si>
  <si>
    <t>Ghogo Plains</t>
  </si>
  <si>
    <t>1000064248</t>
  </si>
  <si>
    <t>-19.7522</t>
  </si>
  <si>
    <t>Maurunge</t>
  </si>
  <si>
    <t>1000064249</t>
  </si>
  <si>
    <t>30.4433</t>
  </si>
  <si>
    <t>-19.5522</t>
  </si>
  <si>
    <t>Nhomboka</t>
  </si>
  <si>
    <t>1000064250</t>
  </si>
  <si>
    <t>30.4237</t>
  </si>
  <si>
    <t>-19.445</t>
  </si>
  <si>
    <t>Upperdantron</t>
  </si>
  <si>
    <t>1000064251</t>
  </si>
  <si>
    <t>30.3751</t>
  </si>
  <si>
    <t>-19.4382</t>
  </si>
  <si>
    <t>Nemesis</t>
  </si>
  <si>
    <t>1000064874</t>
  </si>
  <si>
    <t>30.2659</t>
  </si>
  <si>
    <t>-19.4795</t>
  </si>
  <si>
    <t>Zvemhodzi</t>
  </si>
  <si>
    <t>1000064875</t>
  </si>
  <si>
    <t>-19.8092</t>
  </si>
  <si>
    <t>1000064876</t>
  </si>
  <si>
    <t>1000064878</t>
  </si>
  <si>
    <t>1000064879</t>
  </si>
  <si>
    <t>29.8988</t>
  </si>
  <si>
    <t>-20.8762</t>
  </si>
  <si>
    <t>Chirungubwe</t>
  </si>
  <si>
    <t>1000065703</t>
  </si>
  <si>
    <t>29.8768</t>
  </si>
  <si>
    <t>-19.8785</t>
  </si>
  <si>
    <t>Mavhumashava</t>
  </si>
  <si>
    <t>1000065704</t>
  </si>
  <si>
    <t>1000065705</t>
  </si>
  <si>
    <t>30.4735</t>
  </si>
  <si>
    <t>-19.4735</t>
  </si>
  <si>
    <t>Ngavi</t>
  </si>
  <si>
    <t>1000061118</t>
  </si>
  <si>
    <t>31.212</t>
  </si>
  <si>
    <t>-20.5212</t>
  </si>
  <si>
    <t>Batanai dip tank</t>
  </si>
  <si>
    <t>1000061119</t>
  </si>
  <si>
    <t>31.3129</t>
  </si>
  <si>
    <t>-20.5416</t>
  </si>
  <si>
    <t>Crown range dip tank</t>
  </si>
  <si>
    <t>1000061120</t>
  </si>
  <si>
    <t>31.334</t>
  </si>
  <si>
    <t>-20.4938</t>
  </si>
  <si>
    <t>1000061121</t>
  </si>
  <si>
    <t>31.3453</t>
  </si>
  <si>
    <t>-20.5305</t>
  </si>
  <si>
    <t>Kariba 1 dip tank</t>
  </si>
  <si>
    <t>1000061122</t>
  </si>
  <si>
    <t>31.2061</t>
  </si>
  <si>
    <t>-20.5787</t>
  </si>
  <si>
    <t>1000063729</t>
  </si>
  <si>
    <t>31.5643</t>
  </si>
  <si>
    <t>-20.5715</t>
  </si>
  <si>
    <t>Manyoka</t>
  </si>
  <si>
    <t>1000063730</t>
  </si>
  <si>
    <t>32.0726</t>
  </si>
  <si>
    <t>-20.5345</t>
  </si>
  <si>
    <t>Dendere</t>
  </si>
  <si>
    <t>1000063731</t>
  </si>
  <si>
    <t>30.7519</t>
  </si>
  <si>
    <t>-19.8747</t>
  </si>
  <si>
    <t>Mayo</t>
  </si>
  <si>
    <t>1000063732</t>
  </si>
  <si>
    <t>30.5181</t>
  </si>
  <si>
    <t>-19.8699</t>
  </si>
  <si>
    <t>Gundura</t>
  </si>
  <si>
    <t>1000064255</t>
  </si>
  <si>
    <t>30.0834</t>
  </si>
  <si>
    <t>-20.0846</t>
  </si>
  <si>
    <t>Salecamp</t>
  </si>
  <si>
    <t>1000064889</t>
  </si>
  <si>
    <t>32.1033</t>
  </si>
  <si>
    <t>-20.491</t>
  </si>
  <si>
    <t>St Joseph</t>
  </si>
  <si>
    <t>1000065691</t>
  </si>
  <si>
    <t>30.8912</t>
  </si>
  <si>
    <t>-21.1341</t>
  </si>
  <si>
    <t>Mukume</t>
  </si>
  <si>
    <t>1000065701</t>
  </si>
  <si>
    <t>30.7297</t>
  </si>
  <si>
    <t>-19.9566</t>
  </si>
  <si>
    <t>Summerton</t>
  </si>
  <si>
    <t>1000067622</t>
  </si>
  <si>
    <t>31.8081</t>
  </si>
  <si>
    <t>-20.5382</t>
  </si>
  <si>
    <t>Gava</t>
  </si>
  <si>
    <t>1000067624</t>
  </si>
  <si>
    <t>31.7886</t>
  </si>
  <si>
    <t>-20.5413</t>
  </si>
  <si>
    <t>Dekenya</t>
  </si>
  <si>
    <t>1000067625</t>
  </si>
  <si>
    <t>31.7416</t>
  </si>
  <si>
    <t>-20.4549</t>
  </si>
  <si>
    <t>Nerwanda</t>
  </si>
  <si>
    <t>1000067626</t>
  </si>
  <si>
    <t>31.7774</t>
  </si>
  <si>
    <t>-20.5172</t>
  </si>
  <si>
    <t>Harukundwi</t>
  </si>
  <si>
    <t>1000067628</t>
  </si>
  <si>
    <t>31.1226</t>
  </si>
  <si>
    <t>-20.4625</t>
  </si>
  <si>
    <t>Mukazi</t>
  </si>
  <si>
    <t>1000044199</t>
  </si>
  <si>
    <t>30.6118</t>
  </si>
  <si>
    <t>-21.5142</t>
  </si>
  <si>
    <t>Alko ranch</t>
  </si>
  <si>
    <t>1000044201</t>
  </si>
  <si>
    <t>30.5514</t>
  </si>
  <si>
    <t>-21.5687</t>
  </si>
  <si>
    <t>Fauna ranch</t>
  </si>
  <si>
    <t>1000044210</t>
  </si>
  <si>
    <t>30.6195</t>
  </si>
  <si>
    <t>-21.4168</t>
  </si>
  <si>
    <t>Kayalami dip tank</t>
  </si>
  <si>
    <t>1000063733</t>
  </si>
  <si>
    <t>Mkwasine estate</t>
  </si>
  <si>
    <t>1000065700</t>
  </si>
  <si>
    <t>-20.5712</t>
  </si>
  <si>
    <t>Mkwasine Estate</t>
  </si>
  <si>
    <t>1000067627</t>
  </si>
  <si>
    <t>30.713</t>
  </si>
  <si>
    <t>-19.6371</t>
  </si>
  <si>
    <t>Middledale farm</t>
  </si>
  <si>
    <t>1000062568</t>
  </si>
  <si>
    <t>31.4356</t>
  </si>
  <si>
    <t>-21.1665</t>
  </si>
  <si>
    <t>MASANGULA</t>
  </si>
  <si>
    <t>1000062569</t>
  </si>
  <si>
    <t>31.409</t>
  </si>
  <si>
    <t>-21.2171</t>
  </si>
  <si>
    <t>PELINDABA</t>
  </si>
  <si>
    <t>1000062570</t>
  </si>
  <si>
    <t>31.4628</t>
  </si>
  <si>
    <t>-21.303</t>
  </si>
  <si>
    <t>CHISITI</t>
  </si>
  <si>
    <t>1000062572</t>
  </si>
  <si>
    <t>31.2248</t>
  </si>
  <si>
    <t>-21.3634</t>
  </si>
  <si>
    <t>MUPAKATI</t>
  </si>
  <si>
    <t>1000062573</t>
  </si>
  <si>
    <t>31.2941</t>
  </si>
  <si>
    <t>-21.2137</t>
  </si>
  <si>
    <t>MAJIJIMBA</t>
  </si>
  <si>
    <t>1000062574</t>
  </si>
  <si>
    <t>GWALAGWABOMA</t>
  </si>
  <si>
    <t>1000063239</t>
  </si>
  <si>
    <t>-21.2455</t>
  </si>
  <si>
    <t>Chingele</t>
  </si>
  <si>
    <t>1000063240</t>
  </si>
  <si>
    <t>31.3727</t>
  </si>
  <si>
    <t>-21.589</t>
  </si>
  <si>
    <t>Chilonga</t>
  </si>
  <si>
    <t>1000063242</t>
  </si>
  <si>
    <t>31.1903</t>
  </si>
  <si>
    <t>-21.4124</t>
  </si>
  <si>
    <t>Chikombedzi</t>
  </si>
  <si>
    <t>1000063243</t>
  </si>
  <si>
    <t>31.1537</t>
  </si>
  <si>
    <t>-21.336</t>
  </si>
  <si>
    <t>Chomupana</t>
  </si>
  <si>
    <t>1000063244</t>
  </si>
  <si>
    <t>Stelmarcoe</t>
  </si>
  <si>
    <t>1000063247</t>
  </si>
  <si>
    <t>31.2382</t>
  </si>
  <si>
    <t>-21.5175</t>
  </si>
  <si>
    <t>Jabula</t>
  </si>
  <si>
    <t>1000063249</t>
  </si>
  <si>
    <t>1000100278</t>
  </si>
  <si>
    <t>31.5713</t>
  </si>
  <si>
    <t>-20.2074</t>
  </si>
  <si>
    <t>Muroyi</t>
  </si>
  <si>
    <t>1000100279</t>
  </si>
  <si>
    <t>31.3807</t>
  </si>
  <si>
    <t>-20.3719</t>
  </si>
  <si>
    <t>Deure</t>
  </si>
  <si>
    <t>1000100286</t>
  </si>
  <si>
    <t>30.3661</t>
  </si>
  <si>
    <t>-20.7434</t>
  </si>
  <si>
    <t>Maramba</t>
  </si>
  <si>
    <t>1000100290</t>
  </si>
  <si>
    <t>31.2715</t>
  </si>
  <si>
    <t>-20.1202</t>
  </si>
  <si>
    <t>Zishiri</t>
  </si>
  <si>
    <t>1000100295</t>
  </si>
  <si>
    <t>31.1149</t>
  </si>
  <si>
    <t>-20.3324</t>
  </si>
  <si>
    <t>Baramanza</t>
  </si>
  <si>
    <t>1000100332</t>
  </si>
  <si>
    <t>30.5609</t>
  </si>
  <si>
    <t>-19.9286</t>
  </si>
  <si>
    <t>Shashe</t>
  </si>
  <si>
    <t>1000100333</t>
  </si>
  <si>
    <t>31.1733</t>
  </si>
  <si>
    <t>-20.4029</t>
  </si>
  <si>
    <t>Zingoni</t>
  </si>
  <si>
    <t>1000100337</t>
  </si>
  <si>
    <t>31.1404</t>
  </si>
  <si>
    <t>-20.2342</t>
  </si>
  <si>
    <t>Chamavara</t>
  </si>
  <si>
    <t>1000100339</t>
  </si>
  <si>
    <t>31.163</t>
  </si>
  <si>
    <t>-20.2046</t>
  </si>
  <si>
    <t>Chirashauta</t>
  </si>
  <si>
    <t>1000100342</t>
  </si>
  <si>
    <t>31.7734</t>
  </si>
  <si>
    <t>-20.2401</t>
  </si>
  <si>
    <t>Guramusana</t>
  </si>
  <si>
    <t>1000100343</t>
  </si>
  <si>
    <t>31.6884</t>
  </si>
  <si>
    <t>-20.195</t>
  </si>
  <si>
    <t>Muduma</t>
  </si>
  <si>
    <t>1000100345</t>
  </si>
  <si>
    <t>30.504</t>
  </si>
  <si>
    <t>-19.9522</t>
  </si>
  <si>
    <t>Springspruit</t>
  </si>
  <si>
    <t>1000100346</t>
  </si>
  <si>
    <t>31.1741</t>
  </si>
  <si>
    <t>Nyati</t>
  </si>
  <si>
    <t>1000100347</t>
  </si>
  <si>
    <t>31.6099</t>
  </si>
  <si>
    <t>-20.0758</t>
  </si>
  <si>
    <t>Jakata</t>
  </si>
  <si>
    <t>1000100349</t>
  </si>
  <si>
    <t>31.5792</t>
  </si>
  <si>
    <t>-20.1343</t>
  </si>
  <si>
    <t>Ngondyore</t>
  </si>
  <si>
    <t>1000100443</t>
  </si>
  <si>
    <t>30.5783</t>
  </si>
  <si>
    <t>-19.1261</t>
  </si>
  <si>
    <t>Daybrook</t>
  </si>
  <si>
    <t>1000100338</t>
  </si>
  <si>
    <t>31.0668</t>
  </si>
  <si>
    <t>-20.2801</t>
  </si>
  <si>
    <t>Uzeze</t>
  </si>
  <si>
    <t>1000100341</t>
  </si>
  <si>
    <t>31.5958</t>
  </si>
  <si>
    <t>-20.0335</t>
  </si>
  <si>
    <t>Hozvi</t>
  </si>
  <si>
    <t>1000100348</t>
  </si>
  <si>
    <t>31.6517</t>
  </si>
  <si>
    <t>-20.2328</t>
  </si>
  <si>
    <t>Matsvange</t>
  </si>
  <si>
    <t>1000100351</t>
  </si>
  <si>
    <t>-19.6128</t>
  </si>
  <si>
    <t>Chibakwe</t>
  </si>
  <si>
    <t>1000100355</t>
  </si>
  <si>
    <t>30.5345</t>
  </si>
  <si>
    <t>-19.3171</t>
  </si>
  <si>
    <t>Serima</t>
  </si>
  <si>
    <t>1000100439</t>
  </si>
  <si>
    <t>31.0887</t>
  </si>
  <si>
    <t>-19.6756</t>
  </si>
  <si>
    <t>Batanai</t>
  </si>
  <si>
    <t>1000100440</t>
  </si>
  <si>
    <t>31.0665</t>
  </si>
  <si>
    <t>Village 24</t>
  </si>
  <si>
    <t>1000100442</t>
  </si>
  <si>
    <t>30.5147</t>
  </si>
  <si>
    <t>-19.1913</t>
  </si>
  <si>
    <t>Shasha Foundain</t>
  </si>
  <si>
    <t>1000100446</t>
  </si>
  <si>
    <t>31.0889</t>
  </si>
  <si>
    <t>Wheatlands</t>
  </si>
  <si>
    <t>1000100449</t>
  </si>
  <si>
    <t>30.9149</t>
  </si>
  <si>
    <t>-19.3165</t>
  </si>
  <si>
    <t>Chivake</t>
  </si>
  <si>
    <t>1000100450</t>
  </si>
  <si>
    <t>30.0216</t>
  </si>
  <si>
    <t>-19.4571</t>
  </si>
  <si>
    <t>Ndahwi</t>
  </si>
  <si>
    <t>1000100289</t>
  </si>
  <si>
    <t>30.6856</t>
  </si>
  <si>
    <t>-20.4269</t>
  </si>
  <si>
    <t>Tugwane</t>
  </si>
  <si>
    <t>1000100291</t>
  </si>
  <si>
    <t>31.3892</t>
  </si>
  <si>
    <t>-20.4441</t>
  </si>
  <si>
    <t>Zinguvo</t>
  </si>
  <si>
    <t>1000100330</t>
  </si>
  <si>
    <t>31.096</t>
  </si>
  <si>
    <t>-20.8318</t>
  </si>
  <si>
    <t>Chisase</t>
  </si>
  <si>
    <t>1000100334</t>
  </si>
  <si>
    <t>31.1134</t>
  </si>
  <si>
    <t>-20.2217</t>
  </si>
  <si>
    <t>Zano</t>
  </si>
  <si>
    <t>1000100340</t>
  </si>
  <si>
    <t>Chiwariro</t>
  </si>
  <si>
    <t>1000100350</t>
  </si>
  <si>
    <t>30.7803</t>
  </si>
  <si>
    <t>-19.4873</t>
  </si>
  <si>
    <t>Endama</t>
  </si>
  <si>
    <t>1000100352</t>
  </si>
  <si>
    <t>31.0122</t>
  </si>
  <si>
    <t>-19.4645</t>
  </si>
  <si>
    <t>Loan</t>
  </si>
  <si>
    <t>1000100438</t>
  </si>
  <si>
    <t>30.9398</t>
  </si>
  <si>
    <t>-19.4814</t>
  </si>
  <si>
    <t>Gondongwe</t>
  </si>
  <si>
    <t>1000100444</t>
  </si>
  <si>
    <t>31.1365</t>
  </si>
  <si>
    <t>-19.266</t>
  </si>
  <si>
    <t>Makute</t>
  </si>
  <si>
    <t>1000100283</t>
  </si>
  <si>
    <t>30.7018</t>
  </si>
  <si>
    <t>-20.747</t>
  </si>
  <si>
    <t>Chiramba</t>
  </si>
  <si>
    <t>1000100292</t>
  </si>
  <si>
    <t>31.1908</t>
  </si>
  <si>
    <t>-20.3547</t>
  </si>
  <si>
    <t>Mageza</t>
  </si>
  <si>
    <t>1000100293</t>
  </si>
  <si>
    <t>31.0547</t>
  </si>
  <si>
    <t>-20.5311</t>
  </si>
  <si>
    <t>Mukomoyi</t>
  </si>
  <si>
    <t>1000100294</t>
  </si>
  <si>
    <t>31.3202</t>
  </si>
  <si>
    <t>-20.4339</t>
  </si>
  <si>
    <t>Cherechere</t>
  </si>
  <si>
    <t>1000100296</t>
  </si>
  <si>
    <t>31.4177</t>
  </si>
  <si>
    <t>-20.2833</t>
  </si>
  <si>
    <t>Chinyaradza</t>
  </si>
  <si>
    <t>1000100331</t>
  </si>
  <si>
    <t>31.221</t>
  </si>
  <si>
    <t>-20.8555</t>
  </si>
  <si>
    <t>Nyikavanhu</t>
  </si>
  <si>
    <t>1000100335</t>
  </si>
  <si>
    <t>1000100336</t>
  </si>
  <si>
    <t>30.8303</t>
  </si>
  <si>
    <t>-20.0773</t>
  </si>
  <si>
    <t>Munatsi</t>
  </si>
  <si>
    <t>1000100344</t>
  </si>
  <si>
    <t>31.6161</t>
  </si>
  <si>
    <t>-20.1616</t>
  </si>
  <si>
    <t>Makuvaza</t>
  </si>
  <si>
    <t>1000100441</t>
  </si>
  <si>
    <t>30.5738</t>
  </si>
  <si>
    <t>-19.6491</t>
  </si>
  <si>
    <t>Chavasikana</t>
  </si>
  <si>
    <t>1000100447</t>
  </si>
  <si>
    <t>30.9811</t>
  </si>
  <si>
    <t>-19.838</t>
  </si>
  <si>
    <t>Maorera</t>
  </si>
  <si>
    <t>1000100448</t>
  </si>
  <si>
    <t>31.1665</t>
  </si>
  <si>
    <t>-19.5731</t>
  </si>
  <si>
    <t>Makumbe</t>
  </si>
  <si>
    <t>1000100353</t>
  </si>
  <si>
    <t>30.0214</t>
  </si>
  <si>
    <t>-19.4427</t>
  </si>
  <si>
    <t>Farm 17 Eastdale</t>
  </si>
  <si>
    <t>1000100354</t>
  </si>
  <si>
    <t>30.0159</t>
  </si>
  <si>
    <t>-19.4413</t>
  </si>
  <si>
    <t>Farm 16 Eastdale</t>
  </si>
  <si>
    <t>1000100437</t>
  </si>
  <si>
    <t>30.5145</t>
  </si>
  <si>
    <t>1000122686</t>
  </si>
  <si>
    <t>30.9125</t>
  </si>
  <si>
    <t>-21.2435</t>
  </si>
  <si>
    <t>Tsembwe</t>
  </si>
  <si>
    <t>1000122691</t>
  </si>
  <si>
    <t>31.1598</t>
  </si>
  <si>
    <t>-22.0129</t>
  </si>
  <si>
    <t>Dhafi</t>
  </si>
  <si>
    <t>1000122695</t>
  </si>
  <si>
    <t>31.1409</t>
  </si>
  <si>
    <t>-22.1672</t>
  </si>
  <si>
    <t>Bondela</t>
  </si>
  <si>
    <t>1000122715</t>
  </si>
  <si>
    <t>31.2202</t>
  </si>
  <si>
    <t>-22.1094</t>
  </si>
  <si>
    <t>Chomunanga</t>
  </si>
  <si>
    <t>1000122719</t>
  </si>
  <si>
    <t>31.3621</t>
  </si>
  <si>
    <t>-22.2341</t>
  </si>
  <si>
    <t>Samu</t>
  </si>
  <si>
    <t>1000122721</t>
  </si>
  <si>
    <t>31.3706</t>
  </si>
  <si>
    <t>-22.217</t>
  </si>
  <si>
    <t>Chishinya</t>
  </si>
  <si>
    <t>1000122722</t>
  </si>
  <si>
    <t>31.3827</t>
  </si>
  <si>
    <t>-22.1364</t>
  </si>
  <si>
    <t>Maose</t>
  </si>
  <si>
    <t>1000122731</t>
  </si>
  <si>
    <t>31.3076</t>
  </si>
  <si>
    <t>-22.0958</t>
  </si>
  <si>
    <t>Rutandare</t>
  </si>
  <si>
    <t>1000122735</t>
  </si>
  <si>
    <t>31.418</t>
  </si>
  <si>
    <t>-22.0676</t>
  </si>
  <si>
    <t>Malipati</t>
  </si>
  <si>
    <t>1000122737</t>
  </si>
  <si>
    <t>31.4214</t>
  </si>
  <si>
    <t>-22.1422</t>
  </si>
  <si>
    <t>Muhlekwani</t>
  </si>
  <si>
    <t>1000122738</t>
  </si>
  <si>
    <t>31.4002</t>
  </si>
  <si>
    <t>-22.2142</t>
  </si>
  <si>
    <t>Dumisa</t>
  </si>
  <si>
    <t>1000122739</t>
  </si>
  <si>
    <t>31.1942</t>
  </si>
  <si>
    <t>-22.1714</t>
  </si>
  <si>
    <t>Pukupela</t>
  </si>
  <si>
    <t>1000122740</t>
  </si>
  <si>
    <t>32.0329</t>
  </si>
  <si>
    <t>-20.4715</t>
  </si>
  <si>
    <t>Mkwasine Ranch</t>
  </si>
  <si>
    <t>1000122741</t>
  </si>
  <si>
    <t>30.2106</t>
  </si>
  <si>
    <t>-20.4994</t>
  </si>
  <si>
    <t>1000122744</t>
  </si>
  <si>
    <t>32.0494</t>
  </si>
  <si>
    <t>-20.52</t>
  </si>
  <si>
    <t>Chomupimbi</t>
  </si>
  <si>
    <t>1000122688</t>
  </si>
  <si>
    <t>30.4975</t>
  </si>
  <si>
    <t>-21.1942</t>
  </si>
  <si>
    <t>Gandama</t>
  </si>
  <si>
    <t>1000122689</t>
  </si>
  <si>
    <t>30.3951</t>
  </si>
  <si>
    <t>-21.2167</t>
  </si>
  <si>
    <t>Machokoto</t>
  </si>
  <si>
    <t>1000122693</t>
  </si>
  <si>
    <t>31.1468</t>
  </si>
  <si>
    <t>-22.0842</t>
  </si>
  <si>
    <t>Gezani</t>
  </si>
  <si>
    <t>1000122724</t>
  </si>
  <si>
    <t>31.2016</t>
  </si>
  <si>
    <t>-22.3295</t>
  </si>
  <si>
    <t>Pesvi</t>
  </si>
  <si>
    <t>1000122726</t>
  </si>
  <si>
    <t>31.1418</t>
  </si>
  <si>
    <t>-22.2993</t>
  </si>
  <si>
    <t>Puzani</t>
  </si>
  <si>
    <t>1000122728</t>
  </si>
  <si>
    <t>31.1556</t>
  </si>
  <si>
    <t>-22.2217</t>
  </si>
  <si>
    <t>Dakale</t>
  </si>
  <si>
    <t>1000122730</t>
  </si>
  <si>
    <t>31.2288</t>
  </si>
  <si>
    <t>-22.2702</t>
  </si>
  <si>
    <t>Davata</t>
  </si>
  <si>
    <t>1000093466</t>
  </si>
  <si>
    <t>-21.1465</t>
  </si>
  <si>
    <t>Maranda</t>
  </si>
  <si>
    <t>1000093467</t>
  </si>
  <si>
    <t>30.2611</t>
  </si>
  <si>
    <t>-21.1131</t>
  </si>
  <si>
    <t>Chikwe</t>
  </si>
  <si>
    <t>1000093468</t>
  </si>
  <si>
    <t>30.3275</t>
  </si>
  <si>
    <t>-21.1613</t>
  </si>
  <si>
    <t>Guramatunhu</t>
  </si>
  <si>
    <t>1000093469</t>
  </si>
  <si>
    <t>1000093470</t>
  </si>
  <si>
    <t>-21.1941</t>
  </si>
  <si>
    <t>1000093471</t>
  </si>
  <si>
    <t>30.5289</t>
  </si>
  <si>
    <t>-21.2447</t>
  </si>
  <si>
    <t>Garu</t>
  </si>
  <si>
    <t>1000093472</t>
  </si>
  <si>
    <t>30.5707</t>
  </si>
  <si>
    <t>-21.1483</t>
  </si>
  <si>
    <t>Mazhetese</t>
  </si>
  <si>
    <t>1000093473</t>
  </si>
  <si>
    <t>30.4179</t>
  </si>
  <si>
    <t>-21.1242</t>
  </si>
  <si>
    <t>Chahoma</t>
  </si>
  <si>
    <t>1000093474</t>
  </si>
  <si>
    <t>30.5267</t>
  </si>
  <si>
    <t>-21.2922</t>
  </si>
  <si>
    <t>Urongorokwa</t>
  </si>
  <si>
    <t>1000093535</t>
  </si>
  <si>
    <t>31.1262</t>
  </si>
  <si>
    <t>1000093536</t>
  </si>
  <si>
    <t>1000093537</t>
  </si>
  <si>
    <t>1000093538</t>
  </si>
  <si>
    <t>-22.2364</t>
  </si>
  <si>
    <t>1000093539</t>
  </si>
  <si>
    <t>31.7809</t>
  </si>
  <si>
    <t>-21.3548</t>
  </si>
  <si>
    <t>Chibwedziva</t>
  </si>
  <si>
    <t>1000093540</t>
  </si>
  <si>
    <t>31.4124</t>
  </si>
  <si>
    <t>-21.1603</t>
  </si>
  <si>
    <t>Matihwa</t>
  </si>
  <si>
    <t>1000108315</t>
  </si>
  <si>
    <t>30.2365</t>
  </si>
  <si>
    <t>-21.4291</t>
  </si>
  <si>
    <t>Mutezvegwi</t>
  </si>
  <si>
    <t>1000108316</t>
  </si>
  <si>
    <t>30.3529</t>
  </si>
  <si>
    <t>-21.4552</t>
  </si>
  <si>
    <t>Santidza</t>
  </si>
  <si>
    <t>1000108318</t>
  </si>
  <si>
    <t>30.7281</t>
  </si>
  <si>
    <t>-21.2406</t>
  </si>
  <si>
    <t>Quagga Pan</t>
  </si>
  <si>
    <t>1000108321</t>
  </si>
  <si>
    <t>Welkom</t>
  </si>
  <si>
    <t>1000108322</t>
  </si>
  <si>
    <t>30.4741</t>
  </si>
  <si>
    <t>-21.6518</t>
  </si>
  <si>
    <t>Flora</t>
  </si>
  <si>
    <t>1000108324</t>
  </si>
  <si>
    <t>30.708</t>
  </si>
  <si>
    <t>-21.4217</t>
  </si>
  <si>
    <t>Sossonye</t>
  </si>
  <si>
    <t>1000108325</t>
  </si>
  <si>
    <t>31.3155</t>
  </si>
  <si>
    <t>-19.5631</t>
  </si>
  <si>
    <t>1000108327</t>
  </si>
  <si>
    <t>31.3639</t>
  </si>
  <si>
    <t>-19.5693</t>
  </si>
  <si>
    <t>Dopota</t>
  </si>
  <si>
    <t>1000108329</t>
  </si>
  <si>
    <t>31.3218</t>
  </si>
  <si>
    <t>-19.3138</t>
  </si>
  <si>
    <t>Chitsa</t>
  </si>
  <si>
    <t>1000092680</t>
  </si>
  <si>
    <t>1000092681</t>
  </si>
  <si>
    <t>1000092682</t>
  </si>
  <si>
    <t>31.4621</t>
  </si>
  <si>
    <t>-21.1516</t>
  </si>
  <si>
    <t>Vhelemu</t>
  </si>
  <si>
    <t>1000092683</t>
  </si>
  <si>
    <t>31.5248</t>
  </si>
  <si>
    <t>-21.2557</t>
  </si>
  <si>
    <t>Chipfugwana</t>
  </si>
  <si>
    <t>1000105548</t>
  </si>
  <si>
    <t>31.4884</t>
  </si>
  <si>
    <t>-21.5299</t>
  </si>
  <si>
    <t>Muhlanguleni</t>
  </si>
  <si>
    <t>1000105549</t>
  </si>
  <si>
    <t>31.249</t>
  </si>
  <si>
    <t>-21.352</t>
  </si>
  <si>
    <t>Gurungweni</t>
  </si>
  <si>
    <t>1000105550</t>
  </si>
  <si>
    <t>31.2513</t>
  </si>
  <si>
    <t>-19.3805</t>
  </si>
  <si>
    <t>Mutambara</t>
  </si>
  <si>
    <t>1000105551</t>
  </si>
  <si>
    <t>31.5712</t>
  </si>
  <si>
    <t>-19.1066</t>
  </si>
  <si>
    <t>Chipisa</t>
  </si>
  <si>
    <t>1000110693</t>
  </si>
  <si>
    <t>30.303</t>
  </si>
  <si>
    <t>-21.5016</t>
  </si>
  <si>
    <t>Sangokwe Ranch</t>
  </si>
  <si>
    <t>1000063158</t>
  </si>
  <si>
    <t>17.983</t>
  </si>
  <si>
    <t>-17.401</t>
  </si>
  <si>
    <t>Okongo</t>
  </si>
  <si>
    <t>1000063605</t>
  </si>
  <si>
    <t>16.8759</t>
  </si>
  <si>
    <t>-17.3952</t>
  </si>
  <si>
    <t>Onaimbungu</t>
  </si>
  <si>
    <t>1000063606</t>
  </si>
  <si>
    <t>17.22</t>
  </si>
  <si>
    <t>-17.6</t>
  </si>
  <si>
    <t>Omupembe</t>
  </si>
  <si>
    <t>1000063607</t>
  </si>
  <si>
    <t>18.08</t>
  </si>
  <si>
    <t>-18.08</t>
  </si>
  <si>
    <t>Onengali</t>
  </si>
  <si>
    <t>1000063608</t>
  </si>
  <si>
    <t>16.078</t>
  </si>
  <si>
    <t>-17.446</t>
  </si>
  <si>
    <t>Etomba</t>
  </si>
  <si>
    <t>1000063749</t>
  </si>
  <si>
    <t>1000063754</t>
  </si>
  <si>
    <t>-17.4</t>
  </si>
  <si>
    <t>Oshikome</t>
  </si>
  <si>
    <t>1000063755</t>
  </si>
  <si>
    <t>16.6334</t>
  </si>
  <si>
    <t>-17.5479</t>
  </si>
  <si>
    <t>Omwii (Omito)</t>
  </si>
  <si>
    <t>1000063757</t>
  </si>
  <si>
    <t>16.6359</t>
  </si>
  <si>
    <t>-17.4415</t>
  </si>
  <si>
    <t>Oshipala</t>
  </si>
  <si>
    <t>1000063758</t>
  </si>
  <si>
    <t>16.6976</t>
  </si>
  <si>
    <t>-17.6667</t>
  </si>
  <si>
    <t>Epasha</t>
  </si>
  <si>
    <t>1000065074</t>
  </si>
  <si>
    <t>-17.77</t>
  </si>
  <si>
    <t>Oshandi</t>
  </si>
  <si>
    <t>1000065076</t>
  </si>
  <si>
    <t>-17.99</t>
  </si>
  <si>
    <t>Onanime</t>
  </si>
  <si>
    <t>1000065078</t>
  </si>
  <si>
    <t>16.06</t>
  </si>
  <si>
    <t>-17.44</t>
  </si>
  <si>
    <t>Onanghwe</t>
  </si>
  <si>
    <t>1000063610</t>
  </si>
  <si>
    <t>18.0002</t>
  </si>
  <si>
    <t>-17.4248</t>
  </si>
  <si>
    <t>Musinda farm</t>
  </si>
  <si>
    <t>NAM_Reg_15</t>
  </si>
  <si>
    <t>Kavango West</t>
  </si>
  <si>
    <t>1000063611</t>
  </si>
  <si>
    <t>15.25</t>
  </si>
  <si>
    <t>Okafitu-konghayi</t>
  </si>
  <si>
    <t>NAM_Reg_10</t>
  </si>
  <si>
    <t>Omusati</t>
  </si>
  <si>
    <t>1000063760</t>
  </si>
  <si>
    <t>15.79</t>
  </si>
  <si>
    <t>-17.49</t>
  </si>
  <si>
    <t>Nandeu</t>
  </si>
  <si>
    <t>1000065083</t>
  </si>
  <si>
    <t>14.31</t>
  </si>
  <si>
    <t>-17.56</t>
  </si>
  <si>
    <t>Okaulukwa-Etunda</t>
  </si>
  <si>
    <t>1000065084</t>
  </si>
  <si>
    <t>18.19</t>
  </si>
  <si>
    <t>Tujikulya Petrus Farm</t>
  </si>
  <si>
    <t>1000065087</t>
  </si>
  <si>
    <t>17.5782</t>
  </si>
  <si>
    <t>-18.067</t>
  </si>
  <si>
    <t>Ohainghete</t>
  </si>
  <si>
    <t>NAM_Reg_12</t>
  </si>
  <si>
    <t>Oshikoto</t>
  </si>
  <si>
    <t>1000065088</t>
  </si>
  <si>
    <t>18.5782</t>
  </si>
  <si>
    <t>-18.0278</t>
  </si>
  <si>
    <t>Otjolo</t>
  </si>
  <si>
    <t>1000065089</t>
  </si>
  <si>
    <t>15.2543</t>
  </si>
  <si>
    <t>-17.2815</t>
  </si>
  <si>
    <t>Olyavahenge</t>
  </si>
  <si>
    <t>NAM/EEN01/15 OIE</t>
  </si>
  <si>
    <t>1000062773</t>
  </si>
  <si>
    <t>16.47</t>
  </si>
  <si>
    <t>Egolo</t>
  </si>
  <si>
    <t>1000062774</t>
  </si>
  <si>
    <t>17.4162</t>
  </si>
  <si>
    <t>-17.3977</t>
  </si>
  <si>
    <t>Okalupalona</t>
  </si>
  <si>
    <t>NAM/ZAM01/15</t>
  </si>
  <si>
    <t>1000064077</t>
  </si>
  <si>
    <t>24.19</t>
  </si>
  <si>
    <t>Malundu</t>
  </si>
  <si>
    <t>NAM_Reg_14</t>
  </si>
  <si>
    <t>Zambezi</t>
  </si>
  <si>
    <t>1000064078</t>
  </si>
  <si>
    <t>24.13</t>
  </si>
  <si>
    <t>Shaile-Kweha Island</t>
  </si>
  <si>
    <t>1000103620</t>
  </si>
  <si>
    <t>-8.4627</t>
  </si>
  <si>
    <t>10.9352</t>
  </si>
  <si>
    <t>Tonkolomba</t>
  </si>
  <si>
    <t>GIN_Pré_28</t>
  </si>
  <si>
    <t>Mandiana</t>
  </si>
  <si>
    <t>1000103636</t>
  </si>
  <si>
    <t>-9.2438</t>
  </si>
  <si>
    <t>10.7534</t>
  </si>
  <si>
    <t>Batè Nafadji centre</t>
  </si>
  <si>
    <t>GIN_Pré_15</t>
  </si>
  <si>
    <t>Kankan</t>
  </si>
  <si>
    <t>1000103641</t>
  </si>
  <si>
    <t>-10.2126</t>
  </si>
  <si>
    <t>10.664</t>
  </si>
  <si>
    <t>Commune urbaine</t>
  </si>
  <si>
    <t>GIN_Pré_20</t>
  </si>
  <si>
    <t>Kouroussa</t>
  </si>
  <si>
    <t>1000103642</t>
  </si>
  <si>
    <t>-10.1989</t>
  </si>
  <si>
    <t>10.815</t>
  </si>
  <si>
    <t>Sanguiana centre</t>
  </si>
  <si>
    <t>1000103643</t>
  </si>
  <si>
    <t>-9.8441</t>
  </si>
  <si>
    <t>10.676</t>
  </si>
  <si>
    <t>Doumawalya</t>
  </si>
  <si>
    <t>1000103646</t>
  </si>
  <si>
    <t>-9.0856</t>
  </si>
  <si>
    <t>11.722</t>
  </si>
  <si>
    <t>Tiguibri</t>
  </si>
  <si>
    <t>GIN_Pré_31</t>
  </si>
  <si>
    <t>Siguiri</t>
  </si>
  <si>
    <t>1000103658</t>
  </si>
  <si>
    <t>-13.195</t>
  </si>
  <si>
    <t>10.5816</t>
  </si>
  <si>
    <t>Kollet centre</t>
  </si>
  <si>
    <t>GIN_Pré_33</t>
  </si>
  <si>
    <t>Télimélé</t>
  </si>
  <si>
    <t>1000103660</t>
  </si>
  <si>
    <t>-10.5837</t>
  </si>
  <si>
    <t>10.6832</t>
  </si>
  <si>
    <t>Bandankélen</t>
  </si>
  <si>
    <t>FMD 2</t>
  </si>
  <si>
    <t>1000000699</t>
  </si>
  <si>
    <t>25.027</t>
  </si>
  <si>
    <t>-17.636</t>
  </si>
  <si>
    <t>Muzii</t>
  </si>
  <si>
    <t>1000005447</t>
  </si>
  <si>
    <t>35.0661</t>
  </si>
  <si>
    <t>-16.5559</t>
  </si>
  <si>
    <t>Kaombe Ranch</t>
  </si>
  <si>
    <t>MLW/OIE/10/09</t>
  </si>
  <si>
    <t>1000009404</t>
  </si>
  <si>
    <t>34.922</t>
  </si>
  <si>
    <t>-16.24</t>
  </si>
  <si>
    <t>Ndirande crush pen</t>
  </si>
  <si>
    <t>1000040062</t>
  </si>
  <si>
    <t>1000040063</t>
  </si>
  <si>
    <t>1000069291</t>
  </si>
  <si>
    <t>35.1333</t>
  </si>
  <si>
    <t>-16.5833</t>
  </si>
  <si>
    <t>Bangula Dip Tank</t>
  </si>
  <si>
    <t>ZAM/01/17</t>
  </si>
  <si>
    <t>1000091621</t>
  </si>
  <si>
    <t>24.06</t>
  </si>
  <si>
    <t>Musele Island-Kasika Crushpen</t>
  </si>
  <si>
    <t>1000092134</t>
  </si>
  <si>
    <t>1000100791</t>
  </si>
  <si>
    <t>34.6611</t>
  </si>
  <si>
    <t>-15.6963</t>
  </si>
  <si>
    <t>Feremu village</t>
  </si>
  <si>
    <t>MLW/FMD/11/2018</t>
  </si>
  <si>
    <t>1000108479</t>
  </si>
  <si>
    <t>33.1323</t>
  </si>
  <si>
    <t>-9.52211</t>
  </si>
  <si>
    <t>Ipenza</t>
  </si>
  <si>
    <t>KGZ</t>
  </si>
  <si>
    <t>Kyrgyzstan</t>
  </si>
  <si>
    <t>1000001439</t>
  </si>
  <si>
    <t>75.25</t>
  </si>
  <si>
    <t>Alamüdün</t>
  </si>
  <si>
    <t>KGZ_Obl_7</t>
  </si>
  <si>
    <t>Chuy (2005-2009)</t>
  </si>
  <si>
    <t>12550</t>
  </si>
  <si>
    <t>70.83</t>
  </si>
  <si>
    <t>Kara-Boulak</t>
  </si>
  <si>
    <t>KGZ_Obl_6</t>
  </si>
  <si>
    <t>Batken (2005-2009)</t>
  </si>
  <si>
    <t>1000003486</t>
  </si>
  <si>
    <t>24.5365</t>
  </si>
  <si>
    <t>Kwalala</t>
  </si>
  <si>
    <t>1000006101</t>
  </si>
  <si>
    <t>Mnthumba</t>
  </si>
  <si>
    <t>1000022414</t>
  </si>
  <si>
    <t>24.81</t>
  </si>
  <si>
    <t>Ihaha Crushpen</t>
  </si>
  <si>
    <t>1000049575</t>
  </si>
  <si>
    <t>32.3023</t>
  </si>
  <si>
    <t>-24.6525</t>
  </si>
  <si>
    <t>Boi</t>
  </si>
  <si>
    <t>1000049576</t>
  </si>
  <si>
    <t>32.3194</t>
  </si>
  <si>
    <t>-24.8494</t>
  </si>
  <si>
    <t>Langa</t>
  </si>
  <si>
    <t>MRT</t>
  </si>
  <si>
    <t>Mauritania</t>
  </si>
  <si>
    <t>MR01/2015</t>
  </si>
  <si>
    <t>1000062556</t>
  </si>
  <si>
    <t>-12.5272</t>
  </si>
  <si>
    <t>15.8945</t>
  </si>
  <si>
    <t>Tarringuel</t>
  </si>
  <si>
    <t>MRT_Wil_18</t>
  </si>
  <si>
    <t>Kaedi</t>
  </si>
  <si>
    <t>1000095150</t>
  </si>
  <si>
    <t>32.104</t>
  </si>
  <si>
    <t>-25.3526</t>
  </si>
  <si>
    <t>Condene</t>
  </si>
  <si>
    <t>1000092833</t>
  </si>
  <si>
    <t>1000092834</t>
  </si>
  <si>
    <t>25.11</t>
  </si>
  <si>
    <t>-17.72</t>
  </si>
  <si>
    <t>1000092843</t>
  </si>
  <si>
    <t>25.15</t>
  </si>
  <si>
    <t>-17.78</t>
  </si>
  <si>
    <t>Koza Village</t>
  </si>
  <si>
    <t>1000093639</t>
  </si>
  <si>
    <t>Ihaha</t>
  </si>
  <si>
    <t>1000105025</t>
  </si>
  <si>
    <t>33.6915</t>
  </si>
  <si>
    <t>-13.8214</t>
  </si>
  <si>
    <t>Chipeni village</t>
  </si>
  <si>
    <t>1706060106</t>
  </si>
  <si>
    <t>4361</t>
  </si>
  <si>
    <t>-78.7118</t>
  </si>
  <si>
    <t>-0.2873</t>
  </si>
  <si>
    <t>Quinindé</t>
  </si>
  <si>
    <t>-78.5747</t>
  </si>
  <si>
    <t>-0.2599</t>
  </si>
  <si>
    <t>San Jacinto del Búa</t>
  </si>
  <si>
    <t>4365</t>
  </si>
  <si>
    <t>-78.9311</t>
  </si>
  <si>
    <t>-0.2051</t>
  </si>
  <si>
    <t>S/N</t>
  </si>
  <si>
    <t>1000040656</t>
  </si>
  <si>
    <t>12.9403</t>
  </si>
  <si>
    <t>32.482</t>
  </si>
  <si>
    <t>Sbeaa</t>
  </si>
  <si>
    <t>rapport de suivi n°18</t>
  </si>
  <si>
    <t>1000116284</t>
  </si>
  <si>
    <t>-4.82237</t>
  </si>
  <si>
    <t>33.3909</t>
  </si>
  <si>
    <t>Ait Aalla</t>
  </si>
  <si>
    <t>MAR_Rég_14</t>
  </si>
  <si>
    <t>Fès-Meknès</t>
  </si>
  <si>
    <t>1000116287</t>
  </si>
  <si>
    <t>-5.168</t>
  </si>
  <si>
    <t>33.8409</t>
  </si>
  <si>
    <t>Ait Alui Ouboubker</t>
  </si>
  <si>
    <t>8050</t>
  </si>
  <si>
    <t>33.6544</t>
  </si>
  <si>
    <t>-25.0597</t>
  </si>
  <si>
    <t>Mazime Chope</t>
  </si>
  <si>
    <t>Rabies2012</t>
  </si>
  <si>
    <t>1000038037</t>
  </si>
  <si>
    <t>21.93</t>
  </si>
  <si>
    <t>39.71</t>
  </si>
  <si>
    <t>Agrelia</t>
  </si>
  <si>
    <t>GRC_Pro_10</t>
  </si>
  <si>
    <t>Thessalia</t>
  </si>
  <si>
    <t>OTJ/LSD/16</t>
  </si>
  <si>
    <t>1000092478</t>
  </si>
  <si>
    <t>18.31</t>
  </si>
  <si>
    <t>-19.81</t>
  </si>
  <si>
    <t>Leipzing</t>
  </si>
  <si>
    <t>NAM_Reg_13</t>
  </si>
  <si>
    <t>Otjozondjupa</t>
  </si>
  <si>
    <t>1000092479</t>
  </si>
  <si>
    <t>18.14</t>
  </si>
  <si>
    <t>-21.04</t>
  </si>
  <si>
    <t>Okatjaveva</t>
  </si>
  <si>
    <t>NAM_Reg_9</t>
  </si>
  <si>
    <t>Omaheke</t>
  </si>
  <si>
    <t>1000092480</t>
  </si>
  <si>
    <t>18.81</t>
  </si>
  <si>
    <t>-21.06</t>
  </si>
  <si>
    <t>Otjwetjombungu</t>
  </si>
  <si>
    <t>1000092481</t>
  </si>
  <si>
    <t>-23.56</t>
  </si>
  <si>
    <t>Grootgeluk</t>
  </si>
  <si>
    <t>1000092502</t>
  </si>
  <si>
    <t>-17.97</t>
  </si>
  <si>
    <t>Omandongo</t>
  </si>
  <si>
    <t>1000092513</t>
  </si>
  <si>
    <t>19.69</t>
  </si>
  <si>
    <t>-18.06</t>
  </si>
  <si>
    <t>Mile 10</t>
  </si>
  <si>
    <t>1000092514</t>
  </si>
  <si>
    <t>19.94</t>
  </si>
  <si>
    <t>Kayengona</t>
  </si>
  <si>
    <t>1000092515</t>
  </si>
  <si>
    <t>19.31</t>
  </si>
  <si>
    <t>Bunya</t>
  </si>
  <si>
    <t>1000083217</t>
  </si>
  <si>
    <t>18.47</t>
  </si>
  <si>
    <t>-19.94</t>
  </si>
  <si>
    <t>Okangeama</t>
  </si>
  <si>
    <t>1000083821</t>
  </si>
  <si>
    <t>1000085616</t>
  </si>
  <si>
    <t>18.37</t>
  </si>
  <si>
    <t>-21.07</t>
  </si>
  <si>
    <t>Ekuenje</t>
  </si>
  <si>
    <t>1000085617</t>
  </si>
  <si>
    <t>18.6</t>
  </si>
  <si>
    <t>-21.25</t>
  </si>
  <si>
    <t>Kamandumba</t>
  </si>
  <si>
    <t>1000091842</t>
  </si>
  <si>
    <t>otjetjekua</t>
  </si>
  <si>
    <t>NAM_Reg_7</t>
  </si>
  <si>
    <t>Kunene</t>
  </si>
  <si>
    <t>1000091844</t>
  </si>
  <si>
    <t>Omusimboti</t>
  </si>
  <si>
    <t>NAM_Reg_11</t>
  </si>
  <si>
    <t>Oshana</t>
  </si>
  <si>
    <t>1000093242</t>
  </si>
  <si>
    <t>17.31</t>
  </si>
  <si>
    <t>-18.44</t>
  </si>
  <si>
    <t>Omuthiya</t>
  </si>
  <si>
    <t>1000093250</t>
  </si>
  <si>
    <t>16.72</t>
  </si>
  <si>
    <t>-18.31</t>
  </si>
  <si>
    <t>Oshalongo</t>
  </si>
  <si>
    <t>1000093258</t>
  </si>
  <si>
    <t>Otjerunda</t>
  </si>
  <si>
    <t>1000102634</t>
  </si>
  <si>
    <t>Okanenge</t>
  </si>
  <si>
    <t>1000102650</t>
  </si>
  <si>
    <t>-17.71</t>
  </si>
  <si>
    <t>Oshitundu</t>
  </si>
  <si>
    <t>1000102651</t>
  </si>
  <si>
    <t>17.69</t>
  </si>
  <si>
    <t>-17.67</t>
  </si>
  <si>
    <t>Okambali</t>
  </si>
  <si>
    <t>1000091838</t>
  </si>
  <si>
    <t>19.06</t>
  </si>
  <si>
    <t>-22.69</t>
  </si>
  <si>
    <t>Gobabis</t>
  </si>
  <si>
    <t>1000091839</t>
  </si>
  <si>
    <t>1000091840</t>
  </si>
  <si>
    <t>-20.94</t>
  </si>
  <si>
    <t>Okamandumba</t>
  </si>
  <si>
    <t>1000091848</t>
  </si>
  <si>
    <t>-22.44</t>
  </si>
  <si>
    <t>Okasewa</t>
  </si>
  <si>
    <t>1000091852</t>
  </si>
  <si>
    <t>-22.31</t>
  </si>
  <si>
    <t>Uitdraai</t>
  </si>
  <si>
    <t>NAM_Reg_2</t>
  </si>
  <si>
    <t>Erongo</t>
  </si>
  <si>
    <t>1000093257</t>
  </si>
  <si>
    <t>-26.69</t>
  </si>
  <si>
    <t>Hainabis 132B</t>
  </si>
  <si>
    <t>1000093260</t>
  </si>
  <si>
    <t>-25.19</t>
  </si>
  <si>
    <t>Goamus-Namaland</t>
  </si>
  <si>
    <t>1000093261</t>
  </si>
  <si>
    <t>-19.31</t>
  </si>
  <si>
    <t>Elandslagte</t>
  </si>
  <si>
    <t>1000095154</t>
  </si>
  <si>
    <t>19.44</t>
  </si>
  <si>
    <t>-28.69</t>
  </si>
  <si>
    <t>Hlala</t>
  </si>
  <si>
    <t>NAM_Reg_4</t>
  </si>
  <si>
    <t>Karas</t>
  </si>
  <si>
    <t>ALSD001</t>
  </si>
  <si>
    <t>1000074644</t>
  </si>
  <si>
    <t>20.4295</t>
  </si>
  <si>
    <t>41.7094</t>
  </si>
  <si>
    <t>BAHUTE</t>
  </si>
  <si>
    <t>1000074653</t>
  </si>
  <si>
    <t>20.4825</t>
  </si>
  <si>
    <t>41.8144</t>
  </si>
  <si>
    <t>UJEMIRE</t>
  </si>
  <si>
    <t>1000075069</t>
  </si>
  <si>
    <t>20.4285</t>
  </si>
  <si>
    <t>41.8408</t>
  </si>
  <si>
    <t>VASIJE</t>
  </si>
  <si>
    <t>1000075090</t>
  </si>
  <si>
    <t>19.9241</t>
  </si>
  <si>
    <t>41.4144</t>
  </si>
  <si>
    <t>ZALL BASTAR</t>
  </si>
  <si>
    <t>ALB_Reg_11</t>
  </si>
  <si>
    <t>Tiranë</t>
  </si>
  <si>
    <t>1000075094</t>
  </si>
  <si>
    <t>20.4471</t>
  </si>
  <si>
    <t>41.829</t>
  </si>
  <si>
    <t>PLOSHTAN</t>
  </si>
  <si>
    <t>1000075474</t>
  </si>
  <si>
    <t>20.3073</t>
  </si>
  <si>
    <t>42.1098</t>
  </si>
  <si>
    <t>METALIAJ</t>
  </si>
  <si>
    <t>1000076177</t>
  </si>
  <si>
    <t>20.5881</t>
  </si>
  <si>
    <t>40.8095</t>
  </si>
  <si>
    <t>OSNAT</t>
  </si>
  <si>
    <t>1000076181</t>
  </si>
  <si>
    <t>20.2666</t>
  </si>
  <si>
    <t>42.1191</t>
  </si>
  <si>
    <t>SHIKAJ</t>
  </si>
  <si>
    <t>1000076188</t>
  </si>
  <si>
    <t>41.1339</t>
  </si>
  <si>
    <t>MLIK</t>
  </si>
  <si>
    <t>1000074595</t>
  </si>
  <si>
    <t>20.3124</t>
  </si>
  <si>
    <t>42.1351</t>
  </si>
  <si>
    <t>BRENOGE</t>
  </si>
  <si>
    <t>1000074597</t>
  </si>
  <si>
    <t>1000074602</t>
  </si>
  <si>
    <t>1000074641</t>
  </si>
  <si>
    <t>1000075360</t>
  </si>
  <si>
    <t>41.6942</t>
  </si>
  <si>
    <t>SHMIÇAN</t>
  </si>
  <si>
    <t>1000075369</t>
  </si>
  <si>
    <t>20.0973</t>
  </si>
  <si>
    <t>42.3201</t>
  </si>
  <si>
    <t>BUKOVE</t>
  </si>
  <si>
    <t>1000075385</t>
  </si>
  <si>
    <t>1000076176</t>
  </si>
  <si>
    <t>20.5552</t>
  </si>
  <si>
    <t>40.8711</t>
  </si>
  <si>
    <t>GURI I BARDHE</t>
  </si>
  <si>
    <t>1000076215</t>
  </si>
  <si>
    <t>20.4459</t>
  </si>
  <si>
    <t>40.9493</t>
  </si>
  <si>
    <t>BUZAHISHTE</t>
  </si>
  <si>
    <t>1000076226</t>
  </si>
  <si>
    <t>20.3314</t>
  </si>
  <si>
    <t>42.2257</t>
  </si>
  <si>
    <t>PEXOLLAJ</t>
  </si>
  <si>
    <t>1000073841</t>
  </si>
  <si>
    <t>19.5459</t>
  </si>
  <si>
    <t>41.2337</t>
  </si>
  <si>
    <t>Priske e Madhe</t>
  </si>
  <si>
    <t>1000073842</t>
  </si>
  <si>
    <t>41.2336</t>
  </si>
  <si>
    <t>1000074640</t>
  </si>
  <si>
    <t>20.1107</t>
  </si>
  <si>
    <t>42.3279</t>
  </si>
  <si>
    <t>LLUGAJ</t>
  </si>
  <si>
    <t>1000075074</t>
  </si>
  <si>
    <t>20.5017</t>
  </si>
  <si>
    <t>41.8104</t>
  </si>
  <si>
    <t>TEJSE</t>
  </si>
  <si>
    <t>1000075088</t>
  </si>
  <si>
    <t>20.3773</t>
  </si>
  <si>
    <t>41.6656</t>
  </si>
  <si>
    <t>BREZHDAN</t>
  </si>
  <si>
    <t>1000075091</t>
  </si>
  <si>
    <t>20.3698</t>
  </si>
  <si>
    <t>41.7782</t>
  </si>
  <si>
    <t>PALAMAN</t>
  </si>
  <si>
    <t>1000075387</t>
  </si>
  <si>
    <t>20.0455</t>
  </si>
  <si>
    <t>42.4194</t>
  </si>
  <si>
    <t>BRADOSHNICE</t>
  </si>
  <si>
    <t>1000075411</t>
  </si>
  <si>
    <t>1000075456</t>
  </si>
  <si>
    <t>1000076206</t>
  </si>
  <si>
    <t>Nr.000018425</t>
  </si>
  <si>
    <t>1000073863</t>
  </si>
  <si>
    <t>20.2531</t>
  </si>
  <si>
    <t>41.4406</t>
  </si>
  <si>
    <t>Vrenjt</t>
  </si>
  <si>
    <t>EHDV6R1606</t>
  </si>
  <si>
    <t>6334</t>
  </si>
  <si>
    <t>10.665</t>
  </si>
  <si>
    <t>35.7291</t>
  </si>
  <si>
    <t>Ouerdanine</t>
  </si>
  <si>
    <t>TUN_Gou_15</t>
  </si>
  <si>
    <t>Monastir</t>
  </si>
  <si>
    <t>6341</t>
  </si>
  <si>
    <t>10.1176</t>
  </si>
  <si>
    <t>36.9087</t>
  </si>
  <si>
    <t>Oued Ellil</t>
  </si>
  <si>
    <t>6344</t>
  </si>
  <si>
    <t>9.1728</t>
  </si>
  <si>
    <t>36.5072</t>
  </si>
  <si>
    <t>Teboursouk</t>
  </si>
  <si>
    <t>6346</t>
  </si>
  <si>
    <t>9.9935</t>
  </si>
  <si>
    <t>36.3829</t>
  </si>
  <si>
    <t>Zaghouan</t>
  </si>
  <si>
    <t>TUN_Gou_24</t>
  </si>
  <si>
    <t>6348</t>
  </si>
  <si>
    <t>10.4376</t>
  </si>
  <si>
    <t>36.4752</t>
  </si>
  <si>
    <t>Sidi Jedidi</t>
  </si>
  <si>
    <t>TUN_Gou_16</t>
  </si>
  <si>
    <t>Nabeul</t>
  </si>
  <si>
    <t>6371</t>
  </si>
  <si>
    <t>9.4748</t>
  </si>
  <si>
    <t>35.0221</t>
  </si>
  <si>
    <t>El Makerem</t>
  </si>
  <si>
    <t>6372</t>
  </si>
  <si>
    <t>8.2277</t>
  </si>
  <si>
    <t>34.1658</t>
  </si>
  <si>
    <t>Boublel</t>
  </si>
  <si>
    <t>TUN_Gou_22</t>
  </si>
  <si>
    <t>Tozeur</t>
  </si>
  <si>
    <t>6373</t>
  </si>
  <si>
    <t>8.2597</t>
  </si>
  <si>
    <t>33.91</t>
  </si>
  <si>
    <t>Haman</t>
  </si>
  <si>
    <t>6374</t>
  </si>
  <si>
    <t>8.3009</t>
  </si>
  <si>
    <t>33.9682</t>
  </si>
  <si>
    <t>Helya</t>
  </si>
  <si>
    <t>6376</t>
  </si>
  <si>
    <t>9.7342</t>
  </si>
  <si>
    <t>36.5172</t>
  </si>
  <si>
    <t>Ksar Tir</t>
  </si>
  <si>
    <t>6378</t>
  </si>
  <si>
    <t>8.5155</t>
  </si>
  <si>
    <t>35.3774</t>
  </si>
  <si>
    <t>Boulaaba</t>
  </si>
  <si>
    <t>TUN_Gou_9</t>
  </si>
  <si>
    <t>Kasserine</t>
  </si>
  <si>
    <t>6381</t>
  </si>
  <si>
    <t>8.6754</t>
  </si>
  <si>
    <t>36.7986</t>
  </si>
  <si>
    <t>Ain Drahem</t>
  </si>
  <si>
    <t>TUN_Gou_7</t>
  </si>
  <si>
    <t>Jendouba</t>
  </si>
  <si>
    <t>6336</t>
  </si>
  <si>
    <t>10.292</t>
  </si>
  <si>
    <t>36.6493</t>
  </si>
  <si>
    <t>Oudha</t>
  </si>
  <si>
    <t>6337</t>
  </si>
  <si>
    <t>10.9599</t>
  </si>
  <si>
    <t>35.4982</t>
  </si>
  <si>
    <t>Saada</t>
  </si>
  <si>
    <t>TUN_Gou_12</t>
  </si>
  <si>
    <t>Mahdia</t>
  </si>
  <si>
    <t>6339</t>
  </si>
  <si>
    <t>10.6757</t>
  </si>
  <si>
    <t>35.7433</t>
  </si>
  <si>
    <t>Matameur</t>
  </si>
  <si>
    <t>6342</t>
  </si>
  <si>
    <t>10.6721</t>
  </si>
  <si>
    <t>36.5356</t>
  </si>
  <si>
    <t>Dar Chaabane</t>
  </si>
  <si>
    <t>6343</t>
  </si>
  <si>
    <t>10.1996</t>
  </si>
  <si>
    <t>36.9357</t>
  </si>
  <si>
    <t>Ariana</t>
  </si>
  <si>
    <t>TUN_Gou_1</t>
  </si>
  <si>
    <t>6345</t>
  </si>
  <si>
    <t>9.9722</t>
  </si>
  <si>
    <t>36.5605</t>
  </si>
  <si>
    <t>Bir Mcharga</t>
  </si>
  <si>
    <t>6349</t>
  </si>
  <si>
    <t>9.3504</t>
  </si>
  <si>
    <t>35.4129</t>
  </si>
  <si>
    <t>Jelma</t>
  </si>
  <si>
    <t>1000071753</t>
  </si>
  <si>
    <t>22.399</t>
  </si>
  <si>
    <t>42.3699</t>
  </si>
  <si>
    <t>Gornje Tlamino</t>
  </si>
  <si>
    <t>1000071759</t>
  </si>
  <si>
    <t>22.4007</t>
  </si>
  <si>
    <t>42.3723</t>
  </si>
  <si>
    <t>1000071764</t>
  </si>
  <si>
    <t>22.3487</t>
  </si>
  <si>
    <t>42.5833</t>
  </si>
  <si>
    <t>Gornja Lisina</t>
  </si>
  <si>
    <t>OMA/2016</t>
  </si>
  <si>
    <t>1000072261</t>
  </si>
  <si>
    <t>18.69</t>
  </si>
  <si>
    <t>Kalkpan</t>
  </si>
  <si>
    <t>1000076174</t>
  </si>
  <si>
    <t>20.0731</t>
  </si>
  <si>
    <t>42.3572</t>
  </si>
  <si>
    <t>BAJRAM CURRI (Q)</t>
  </si>
  <si>
    <t>1000076178</t>
  </si>
  <si>
    <t>20.1299</t>
  </si>
  <si>
    <t>42.397</t>
  </si>
  <si>
    <t>KOVAÇE</t>
  </si>
  <si>
    <t>1000076179</t>
  </si>
  <si>
    <t>20.0272</t>
  </si>
  <si>
    <t>42.3013</t>
  </si>
  <si>
    <t>LEKURTAJ</t>
  </si>
  <si>
    <t>1000076183</t>
  </si>
  <si>
    <t>20.4035</t>
  </si>
  <si>
    <t>41.8232</t>
  </si>
  <si>
    <t>KODER GESHTENJE</t>
  </si>
  <si>
    <t>1000076190</t>
  </si>
  <si>
    <t>19.8953</t>
  </si>
  <si>
    <t>42.2749</t>
  </si>
  <si>
    <t>PERAJ</t>
  </si>
  <si>
    <t>1000076191</t>
  </si>
  <si>
    <t>20.0703</t>
  </si>
  <si>
    <t>42.3112</t>
  </si>
  <si>
    <t>BUJAN</t>
  </si>
  <si>
    <t>1000076192</t>
  </si>
  <si>
    <t>19.944</t>
  </si>
  <si>
    <t>42.2578</t>
  </si>
  <si>
    <t>TETAJ</t>
  </si>
  <si>
    <t>1000076193</t>
  </si>
  <si>
    <t>20.0637</t>
  </si>
  <si>
    <t>42.3311</t>
  </si>
  <si>
    <t>DOJAN</t>
  </si>
  <si>
    <t>1000076194</t>
  </si>
  <si>
    <t>20.4267</t>
  </si>
  <si>
    <t>41.9594</t>
  </si>
  <si>
    <t>MHOLE</t>
  </si>
  <si>
    <t>1000076195</t>
  </si>
  <si>
    <t>1000076198</t>
  </si>
  <si>
    <t>20.567</t>
  </si>
  <si>
    <t>42.0373</t>
  </si>
  <si>
    <t>PAKISHT</t>
  </si>
  <si>
    <t>1000076202</t>
  </si>
  <si>
    <t>20.5422</t>
  </si>
  <si>
    <t>42.0119</t>
  </si>
  <si>
    <t>CERNALEVE</t>
  </si>
  <si>
    <t>1000076203</t>
  </si>
  <si>
    <t>20.237</t>
  </si>
  <si>
    <t>42.188</t>
  </si>
  <si>
    <t>KOSTUR</t>
  </si>
  <si>
    <t>1000076204</t>
  </si>
  <si>
    <t>20.1224</t>
  </si>
  <si>
    <t>42.3714</t>
  </si>
  <si>
    <t>BABINE</t>
  </si>
  <si>
    <t>1000076205</t>
  </si>
  <si>
    <t>20.0186</t>
  </si>
  <si>
    <t>42.329</t>
  </si>
  <si>
    <t>ROSUJE</t>
  </si>
  <si>
    <t>1000076210</t>
  </si>
  <si>
    <t>20.0696</t>
  </si>
  <si>
    <t>42.3548</t>
  </si>
  <si>
    <t>MARGEGAJ</t>
  </si>
  <si>
    <t>1000076211</t>
  </si>
  <si>
    <t>19.9296</t>
  </si>
  <si>
    <t>42.2766</t>
  </si>
  <si>
    <t>LEKBIBAJ</t>
  </si>
  <si>
    <t>1000076212</t>
  </si>
  <si>
    <t>1000076213</t>
  </si>
  <si>
    <t>20.3611</t>
  </si>
  <si>
    <t>42.2274</t>
  </si>
  <si>
    <t>GOLAJ</t>
  </si>
  <si>
    <t>1000076214</t>
  </si>
  <si>
    <t>1000076227</t>
  </si>
  <si>
    <t>20.5721</t>
  </si>
  <si>
    <t>ORGJOST</t>
  </si>
  <si>
    <t>1000076228</t>
  </si>
  <si>
    <t>20.3994</t>
  </si>
  <si>
    <t>KOLESJAN</t>
  </si>
  <si>
    <t>1000076229</t>
  </si>
  <si>
    <t>20.4115</t>
  </si>
  <si>
    <t>41.9949</t>
  </si>
  <si>
    <t>NANGE</t>
  </si>
  <si>
    <t>1000076230</t>
  </si>
  <si>
    <t>1000076231</t>
  </si>
  <si>
    <t>1000076232</t>
  </si>
  <si>
    <t>1000076234</t>
  </si>
  <si>
    <t>42.3719</t>
  </si>
  <si>
    <t>VIÇIDOL</t>
  </si>
  <si>
    <t>1000075354</t>
  </si>
  <si>
    <t>20.3587</t>
  </si>
  <si>
    <t>QINAMAK</t>
  </si>
  <si>
    <t>1000075359</t>
  </si>
  <si>
    <t>20.3983</t>
  </si>
  <si>
    <t>41.9654</t>
  </si>
  <si>
    <t>OSMANAJ</t>
  </si>
  <si>
    <t>1000075370</t>
  </si>
  <si>
    <t>1000075372</t>
  </si>
  <si>
    <t>20.1025</t>
  </si>
  <si>
    <t>42.3389</t>
  </si>
  <si>
    <t>JAHO SALIHI (CERNICE)</t>
  </si>
  <si>
    <t>1000075374</t>
  </si>
  <si>
    <t>20.1001</t>
  </si>
  <si>
    <t>42.379</t>
  </si>
  <si>
    <t>BEGAJ</t>
  </si>
  <si>
    <t>1000075375</t>
  </si>
  <si>
    <t>20.0804</t>
  </si>
  <si>
    <t>42.3348</t>
  </si>
  <si>
    <t>FUSHE-LUMI</t>
  </si>
  <si>
    <t>1000075378</t>
  </si>
  <si>
    <t>20.3469</t>
  </si>
  <si>
    <t>41.9083</t>
  </si>
  <si>
    <t>UJMISHT</t>
  </si>
  <si>
    <t>1000075379</t>
  </si>
  <si>
    <t>20.3493</t>
  </si>
  <si>
    <t>41.9301</t>
  </si>
  <si>
    <t>TEJDRINE</t>
  </si>
  <si>
    <t>1000075384</t>
  </si>
  <si>
    <t>19.84</t>
  </si>
  <si>
    <t>42.4114</t>
  </si>
  <si>
    <t>RRAGAM</t>
  </si>
  <si>
    <t>1000075386</t>
  </si>
  <si>
    <t>20.1174</t>
  </si>
  <si>
    <t>42.3961</t>
  </si>
  <si>
    <t>KERRNAJ</t>
  </si>
  <si>
    <t>1000075388</t>
  </si>
  <si>
    <t>1000075389</t>
  </si>
  <si>
    <t>20.0471</t>
  </si>
  <si>
    <t>42.2507</t>
  </si>
  <si>
    <t>DUSHAJ</t>
  </si>
  <si>
    <t>1000075390</t>
  </si>
  <si>
    <t>20.0515</t>
  </si>
  <si>
    <t>42.34</t>
  </si>
  <si>
    <t>MARKAJ</t>
  </si>
  <si>
    <t>1000075391</t>
  </si>
  <si>
    <t>20.007</t>
  </si>
  <si>
    <t>42.2588</t>
  </si>
  <si>
    <t>BREGLUMI</t>
  </si>
  <si>
    <t>1000075393</t>
  </si>
  <si>
    <t>20.0215</t>
  </si>
  <si>
    <t>42.2907</t>
  </si>
  <si>
    <t>SELIMAJ</t>
  </si>
  <si>
    <t>1000075394</t>
  </si>
  <si>
    <t>20.0838</t>
  </si>
  <si>
    <t>42.3489</t>
  </si>
  <si>
    <t>KOÇANAJ</t>
  </si>
  <si>
    <t>1000075395</t>
  </si>
  <si>
    <t>1000075455</t>
  </si>
  <si>
    <t>1000075459</t>
  </si>
  <si>
    <t>20.5532</t>
  </si>
  <si>
    <t>41.9982</t>
  </si>
  <si>
    <t>ORSHEKE</t>
  </si>
  <si>
    <t>1000075465</t>
  </si>
  <si>
    <t>20.0892</t>
  </si>
  <si>
    <t>42.3701</t>
  </si>
  <si>
    <t>SHOSHAN</t>
  </si>
  <si>
    <t>1000075467</t>
  </si>
  <si>
    <t>1000074584</t>
  </si>
  <si>
    <t>1000074585</t>
  </si>
  <si>
    <t>20.314</t>
  </si>
  <si>
    <t>41.9557</t>
  </si>
  <si>
    <t>ALIAJ</t>
  </si>
  <si>
    <t>1000074594</t>
  </si>
  <si>
    <t>1000074596</t>
  </si>
  <si>
    <t>1000074598</t>
  </si>
  <si>
    <t>20.5368</t>
  </si>
  <si>
    <t>41.9787</t>
  </si>
  <si>
    <t>KOLLOVOZ</t>
  </si>
  <si>
    <t>1000074599</t>
  </si>
  <si>
    <t>19.9835</t>
  </si>
  <si>
    <t>42.4241</t>
  </si>
  <si>
    <t>DRAGOBI</t>
  </si>
  <si>
    <t>1000074600</t>
  </si>
  <si>
    <t>1000074601</t>
  </si>
  <si>
    <t>1000074603</t>
  </si>
  <si>
    <t>1000074604</t>
  </si>
  <si>
    <t>1000074607</t>
  </si>
  <si>
    <t>1000074608</t>
  </si>
  <si>
    <t>1000074611</t>
  </si>
  <si>
    <t>20.4214</t>
  </si>
  <si>
    <t>42.1773</t>
  </si>
  <si>
    <t>KRUME</t>
  </si>
  <si>
    <t>1000074622</t>
  </si>
  <si>
    <t>1000074628</t>
  </si>
  <si>
    <t>20.4032</t>
  </si>
  <si>
    <t>41.8938</t>
  </si>
  <si>
    <t>LUSEN</t>
  </si>
  <si>
    <t>1000074630</t>
  </si>
  <si>
    <t>20.2787</t>
  </si>
  <si>
    <t>41.8988</t>
  </si>
  <si>
    <t>ARREN</t>
  </si>
  <si>
    <t>1000074632</t>
  </si>
  <si>
    <t>1000074633</t>
  </si>
  <si>
    <t>1000074638</t>
  </si>
  <si>
    <t>1000074643</t>
  </si>
  <si>
    <t>1000072543</t>
  </si>
  <si>
    <t>20.405</t>
  </si>
  <si>
    <t>41.5314</t>
  </si>
  <si>
    <t>Vlashaj</t>
  </si>
  <si>
    <t>1000076197</t>
  </si>
  <si>
    <t>20.0456</t>
  </si>
  <si>
    <t>41.5602</t>
  </si>
  <si>
    <t>SUÇ</t>
  </si>
  <si>
    <t>1000076219</t>
  </si>
  <si>
    <t>20.3817</t>
  </si>
  <si>
    <t>41.6604</t>
  </si>
  <si>
    <t>USHTELENCA</t>
  </si>
  <si>
    <t>1000076220</t>
  </si>
  <si>
    <t>20.4649</t>
  </si>
  <si>
    <t>41.5473</t>
  </si>
  <si>
    <t>BLLATE POSHTME</t>
  </si>
  <si>
    <t>1000076221</t>
  </si>
  <si>
    <t>20.3244</t>
  </si>
  <si>
    <t>41.7175</t>
  </si>
  <si>
    <t>ARRAS</t>
  </si>
  <si>
    <t>1000076223</t>
  </si>
  <si>
    <t>1000076224</t>
  </si>
  <si>
    <t>20.3732</t>
  </si>
  <si>
    <t>41.6718</t>
  </si>
  <si>
    <t>ZDOJAN</t>
  </si>
  <si>
    <t>1000076225</t>
  </si>
  <si>
    <t>1000076235</t>
  </si>
  <si>
    <t>20.4536</t>
  </si>
  <si>
    <t>41.5663</t>
  </si>
  <si>
    <t>BURIM</t>
  </si>
  <si>
    <t>1000076238</t>
  </si>
  <si>
    <t>20.424</t>
  </si>
  <si>
    <t>41.7928</t>
  </si>
  <si>
    <t>VLESHE</t>
  </si>
  <si>
    <t>1000076239</t>
  </si>
  <si>
    <t>20.3666</t>
  </si>
  <si>
    <t>41.7944</t>
  </si>
  <si>
    <t>ZALL KALIS</t>
  </si>
  <si>
    <t>1000074619</t>
  </si>
  <si>
    <t>20.4551</t>
  </si>
  <si>
    <t>41.8161</t>
  </si>
  <si>
    <t>CEREN</t>
  </si>
  <si>
    <t>1000074621</t>
  </si>
  <si>
    <t>20.4123</t>
  </si>
  <si>
    <t>41.7703</t>
  </si>
  <si>
    <t>SLLATINE</t>
  </si>
  <si>
    <t>1000074629</t>
  </si>
  <si>
    <t>1000074634</t>
  </si>
  <si>
    <t>20.3574</t>
  </si>
  <si>
    <t>BLLIÇE</t>
  </si>
  <si>
    <t>1000074645</t>
  </si>
  <si>
    <t>20.4693</t>
  </si>
  <si>
    <t>41.6799</t>
  </si>
  <si>
    <t>BELLOVE</t>
  </si>
  <si>
    <t>1000074646</t>
  </si>
  <si>
    <t>20.4034</t>
  </si>
  <si>
    <t>41.7215</t>
  </si>
  <si>
    <t>LIMJAN</t>
  </si>
  <si>
    <t>1000074647</t>
  </si>
  <si>
    <t>41.6547</t>
  </si>
  <si>
    <t>ÇETUSH</t>
  </si>
  <si>
    <t>1000074648</t>
  </si>
  <si>
    <t>1000074649</t>
  </si>
  <si>
    <t>1000074651</t>
  </si>
  <si>
    <t>1000074652</t>
  </si>
  <si>
    <t>20.4094</t>
  </si>
  <si>
    <t>41.7877</t>
  </si>
  <si>
    <t>SLLOVE</t>
  </si>
  <si>
    <t>1000075068</t>
  </si>
  <si>
    <t>1000075070</t>
  </si>
  <si>
    <t>1000075071</t>
  </si>
  <si>
    <t>20.3789</t>
  </si>
  <si>
    <t>41.7528</t>
  </si>
  <si>
    <t>SHUMBAT</t>
  </si>
  <si>
    <t>1000075072</t>
  </si>
  <si>
    <t>20.4217</t>
  </si>
  <si>
    <t>41.8132</t>
  </si>
  <si>
    <t>SHULLAN</t>
  </si>
  <si>
    <t>1000075073</t>
  </si>
  <si>
    <t>1000075076</t>
  </si>
  <si>
    <t>1000075077</t>
  </si>
  <si>
    <t>1000075078</t>
  </si>
  <si>
    <t>1000075079</t>
  </si>
  <si>
    <t>20.393</t>
  </si>
  <si>
    <t>41.7129</t>
  </si>
  <si>
    <t>VRENJT</t>
  </si>
  <si>
    <t>1000075080</t>
  </si>
  <si>
    <t>1000075081</t>
  </si>
  <si>
    <t>1000075089</t>
  </si>
  <si>
    <t>1000075092</t>
  </si>
  <si>
    <t>1000075093</t>
  </si>
  <si>
    <t>1000075346</t>
  </si>
  <si>
    <t>1000075348</t>
  </si>
  <si>
    <t>1000075361</t>
  </si>
  <si>
    <t>20.4359</t>
  </si>
  <si>
    <t>41.6792</t>
  </si>
  <si>
    <t>STARAVEC</t>
  </si>
  <si>
    <t>1000075425</t>
  </si>
  <si>
    <t>1000075430</t>
  </si>
  <si>
    <t>20.4414</t>
  </si>
  <si>
    <t>41.584</t>
  </si>
  <si>
    <t>KOVASHICE</t>
  </si>
  <si>
    <t>1000075436</t>
  </si>
  <si>
    <t>1000075439</t>
  </si>
  <si>
    <t>1000075469</t>
  </si>
  <si>
    <t>20.0552</t>
  </si>
  <si>
    <t>41.5442</t>
  </si>
  <si>
    <t>KUJTIM</t>
  </si>
  <si>
    <t>1000075472</t>
  </si>
  <si>
    <t>20.0679</t>
  </si>
  <si>
    <t>41.4323</t>
  </si>
  <si>
    <t>GURI BARDHE</t>
  </si>
  <si>
    <t>1000075349</t>
  </si>
  <si>
    <t>1000075351</t>
  </si>
  <si>
    <t>1000075364</t>
  </si>
  <si>
    <t>20.3063</t>
  </si>
  <si>
    <t>41.6431</t>
  </si>
  <si>
    <t>MUHURRI</t>
  </si>
  <si>
    <t>1000075365</t>
  </si>
  <si>
    <t>1000075426</t>
  </si>
  <si>
    <t>1000075427</t>
  </si>
  <si>
    <t>20.4786</t>
  </si>
  <si>
    <t>RADOMIRE</t>
  </si>
  <si>
    <t>1000075428</t>
  </si>
  <si>
    <t>1000075429</t>
  </si>
  <si>
    <t>1000075431</t>
  </si>
  <si>
    <t>20.4969</t>
  </si>
  <si>
    <t>41.5755</t>
  </si>
  <si>
    <t>POCEST</t>
  </si>
  <si>
    <t>1000075432</t>
  </si>
  <si>
    <t>1000075434</t>
  </si>
  <si>
    <t>1000075438</t>
  </si>
  <si>
    <t>1000075464</t>
  </si>
  <si>
    <t>1000075352</t>
  </si>
  <si>
    <t>19.9654</t>
  </si>
  <si>
    <t>41.3113</t>
  </si>
  <si>
    <t>SHKALLË</t>
  </si>
  <si>
    <t>1000075367</t>
  </si>
  <si>
    <t>1000075442</t>
  </si>
  <si>
    <t>19.9222</t>
  </si>
  <si>
    <t>41.2973</t>
  </si>
  <si>
    <t>PRISKE E MADHE</t>
  </si>
  <si>
    <t>1000075444</t>
  </si>
  <si>
    <t>1000075445</t>
  </si>
  <si>
    <t>1000075447</t>
  </si>
  <si>
    <t>1000075448</t>
  </si>
  <si>
    <t>1000075451</t>
  </si>
  <si>
    <t>1000075452</t>
  </si>
  <si>
    <t>1000075454</t>
  </si>
  <si>
    <t>1000074609</t>
  </si>
  <si>
    <t>1000074613</t>
  </si>
  <si>
    <t>19.9733</t>
  </si>
  <si>
    <t>41.2947</t>
  </si>
  <si>
    <t>MURTH</t>
  </si>
  <si>
    <t>1000074616</t>
  </si>
  <si>
    <t>1000074618</t>
  </si>
  <si>
    <t>1000076185</t>
  </si>
  <si>
    <t>1000076186</t>
  </si>
  <si>
    <t>1000076187</t>
  </si>
  <si>
    <t>1000074605</t>
  </si>
  <si>
    <t>20.2901</t>
  </si>
  <si>
    <t>40.8873</t>
  </si>
  <si>
    <t>GJERE</t>
  </si>
  <si>
    <t>1000074606</t>
  </si>
  <si>
    <t>20.2677</t>
  </si>
  <si>
    <t>40.7517</t>
  </si>
  <si>
    <t>BLETEZ</t>
  </si>
  <si>
    <t>1000074623</t>
  </si>
  <si>
    <t>20.4625</t>
  </si>
  <si>
    <t>41.3228</t>
  </si>
  <si>
    <t>STEBLEVE</t>
  </si>
  <si>
    <t>1000074624</t>
  </si>
  <si>
    <t>20.0835</t>
  </si>
  <si>
    <t>MUÇAN</t>
  </si>
  <si>
    <t>1000074625</t>
  </si>
  <si>
    <t>41.0966</t>
  </si>
  <si>
    <t>XHYRE</t>
  </si>
  <si>
    <t>1000075086</t>
  </si>
  <si>
    <t>1000075087</t>
  </si>
  <si>
    <t>1000075376</t>
  </si>
  <si>
    <t>1000075377</t>
  </si>
  <si>
    <t>1000075473</t>
  </si>
  <si>
    <t>20.5883</t>
  </si>
  <si>
    <t>40.785</t>
  </si>
  <si>
    <t>STERKANJ</t>
  </si>
  <si>
    <t>1000076175</t>
  </si>
  <si>
    <t>20.5414</t>
  </si>
  <si>
    <t>40.7673</t>
  </si>
  <si>
    <t>MESMAL</t>
  </si>
  <si>
    <t>1000076199</t>
  </si>
  <si>
    <t>20.57</t>
  </si>
  <si>
    <t>40.8931</t>
  </si>
  <si>
    <t>POTGOZHAN</t>
  </si>
  <si>
    <t>1000076200</t>
  </si>
  <si>
    <t>20.451</t>
  </si>
  <si>
    <t>40.9378</t>
  </si>
  <si>
    <t>FSHAT VELÇAN</t>
  </si>
  <si>
    <t>1000076201</t>
  </si>
  <si>
    <t>20.6387</t>
  </si>
  <si>
    <t>41.0502</t>
  </si>
  <si>
    <t>LIN</t>
  </si>
  <si>
    <t>1000076216</t>
  </si>
  <si>
    <t>1000076217</t>
  </si>
  <si>
    <t>20.445</t>
  </si>
  <si>
    <t>40.8835</t>
  </si>
  <si>
    <t>JOLLE</t>
  </si>
  <si>
    <t>1000073856</t>
  </si>
  <si>
    <t>20.2454</t>
  </si>
  <si>
    <t>41.4714</t>
  </si>
  <si>
    <t>Sllatine</t>
  </si>
  <si>
    <t>1000073859</t>
  </si>
  <si>
    <t>20.253</t>
  </si>
  <si>
    <t>1000075056</t>
  </si>
  <si>
    <t>15055</t>
  </si>
  <si>
    <t>20.5918</t>
  </si>
  <si>
    <t>Brestovo</t>
  </si>
  <si>
    <t>1000073334</t>
  </si>
  <si>
    <t>14921</t>
  </si>
  <si>
    <t>20.4526</t>
  </si>
  <si>
    <t>43.1232</t>
  </si>
  <si>
    <t>Lukocrevo</t>
  </si>
  <si>
    <t>1000073919</t>
  </si>
  <si>
    <t>15045</t>
  </si>
  <si>
    <t>22.1972</t>
  </si>
  <si>
    <t>42.586</t>
  </si>
  <si>
    <t>Novo selo</t>
  </si>
  <si>
    <t>1000073920</t>
  </si>
  <si>
    <t>15046</t>
  </si>
  <si>
    <t>21.9432</t>
  </si>
  <si>
    <t>42.6335</t>
  </si>
  <si>
    <t>Belanovce</t>
  </si>
  <si>
    <t>1000073610</t>
  </si>
  <si>
    <t>14939</t>
  </si>
  <si>
    <t>20.4458</t>
  </si>
  <si>
    <t>43.5046</t>
  </si>
  <si>
    <t>Milici</t>
  </si>
  <si>
    <t>1000073611</t>
  </si>
  <si>
    <t>14926</t>
  </si>
  <si>
    <t>20.3298</t>
  </si>
  <si>
    <t>43.3901</t>
  </si>
  <si>
    <t>Dajici</t>
  </si>
  <si>
    <t>1000073613</t>
  </si>
  <si>
    <t>14935</t>
  </si>
  <si>
    <t>21.9887</t>
  </si>
  <si>
    <t>42.6204</t>
  </si>
  <si>
    <t>1000073614</t>
  </si>
  <si>
    <t>14934</t>
  </si>
  <si>
    <t>22.0334</t>
  </si>
  <si>
    <t>42.6825</t>
  </si>
  <si>
    <t>Suva Morava</t>
  </si>
  <si>
    <t>1000073616</t>
  </si>
  <si>
    <t>14932</t>
  </si>
  <si>
    <t>22.6817</t>
  </si>
  <si>
    <t>1000073620</t>
  </si>
  <si>
    <t>14928</t>
  </si>
  <si>
    <t>22.6812</t>
  </si>
  <si>
    <t>43.3475</t>
  </si>
  <si>
    <t>1000073622</t>
  </si>
  <si>
    <t>14931</t>
  </si>
  <si>
    <t>22.6813</t>
  </si>
  <si>
    <t>1000073626</t>
  </si>
  <si>
    <t>14929</t>
  </si>
  <si>
    <t>1000073630</t>
  </si>
  <si>
    <t>14936</t>
  </si>
  <si>
    <t>21.8646</t>
  </si>
  <si>
    <t>42.7584</t>
  </si>
  <si>
    <t>1000073632</t>
  </si>
  <si>
    <t>14937</t>
  </si>
  <si>
    <t>21.9469</t>
  </si>
  <si>
    <t>42.5347</t>
  </si>
  <si>
    <t>Cukovac</t>
  </si>
  <si>
    <t>1000073634</t>
  </si>
  <si>
    <t>14938</t>
  </si>
  <si>
    <t>21.6876</t>
  </si>
  <si>
    <t>43.1505</t>
  </si>
  <si>
    <t>Toponica</t>
  </si>
  <si>
    <t>1000073636</t>
  </si>
  <si>
    <t>14946</t>
  </si>
  <si>
    <t>20.5442</t>
  </si>
  <si>
    <t>43.1578</t>
  </si>
  <si>
    <t>1000073637</t>
  </si>
  <si>
    <t>14947</t>
  </si>
  <si>
    <t>20.5797</t>
  </si>
  <si>
    <t>43.1061</t>
  </si>
  <si>
    <t>1000073638</t>
  </si>
  <si>
    <t>14948</t>
  </si>
  <si>
    <t>20.3977</t>
  </si>
  <si>
    <t>42.936</t>
  </si>
  <si>
    <t>Batrage</t>
  </si>
  <si>
    <t>1000073639</t>
  </si>
  <si>
    <t>14945</t>
  </si>
  <si>
    <t>20.2449</t>
  </si>
  <si>
    <t>43.2736</t>
  </si>
  <si>
    <t>Sare</t>
  </si>
  <si>
    <t>1000072992</t>
  </si>
  <si>
    <t>14851</t>
  </si>
  <si>
    <t>20.324</t>
  </si>
  <si>
    <t>43.0929</t>
  </si>
  <si>
    <t>1000072997</t>
  </si>
  <si>
    <t>14852</t>
  </si>
  <si>
    <t>22.0755</t>
  </si>
  <si>
    <t>43.9261</t>
  </si>
  <si>
    <t>Sarbanovac</t>
  </si>
  <si>
    <t>1000072999</t>
  </si>
  <si>
    <t>14858</t>
  </si>
  <si>
    <t>21.6311</t>
  </si>
  <si>
    <t>42.2997</t>
  </si>
  <si>
    <t>Norca</t>
  </si>
  <si>
    <t>1000073000</t>
  </si>
  <si>
    <t>14857</t>
  </si>
  <si>
    <t>21.5692</t>
  </si>
  <si>
    <t>42.2972</t>
  </si>
  <si>
    <t>Stanevci</t>
  </si>
  <si>
    <t>1000073002</t>
  </si>
  <si>
    <t>14853</t>
  </si>
  <si>
    <t>22.1663</t>
  </si>
  <si>
    <t>42.6659</t>
  </si>
  <si>
    <t>1000073004</t>
  </si>
  <si>
    <t>14856</t>
  </si>
  <si>
    <t>22.1885</t>
  </si>
  <si>
    <t>42.678</t>
  </si>
  <si>
    <t>Donje Romanovce</t>
  </si>
  <si>
    <t>1000073006</t>
  </si>
  <si>
    <t>14861</t>
  </si>
  <si>
    <t>20.4789</t>
  </si>
  <si>
    <t>42.9814</t>
  </si>
  <si>
    <t>Jezgrovice</t>
  </si>
  <si>
    <t>1000073007</t>
  </si>
  <si>
    <t>14860</t>
  </si>
  <si>
    <t>20.8186</t>
  </si>
  <si>
    <t>43.7605</t>
  </si>
  <si>
    <t>Milakovac</t>
  </si>
  <si>
    <t>1000073008</t>
  </si>
  <si>
    <t>14869</t>
  </si>
  <si>
    <t>20.9927</t>
  </si>
  <si>
    <t>43.6902</t>
  </si>
  <si>
    <t>Rajinac</t>
  </si>
  <si>
    <t>1000073009</t>
  </si>
  <si>
    <t>14872</t>
  </si>
  <si>
    <t>21.9061</t>
  </si>
  <si>
    <t>42.7317</t>
  </si>
  <si>
    <t>Kruseva Glava</t>
  </si>
  <si>
    <t>1000073010</t>
  </si>
  <si>
    <t>14873</t>
  </si>
  <si>
    <t>21.89</t>
  </si>
  <si>
    <t>42.4777</t>
  </si>
  <si>
    <t>1000073011</t>
  </si>
  <si>
    <t>14871</t>
  </si>
  <si>
    <t>22.1978</t>
  </si>
  <si>
    <t>42.5864</t>
  </si>
  <si>
    <t>1000073013</t>
  </si>
  <si>
    <t>14877</t>
  </si>
  <si>
    <t>22.1701</t>
  </si>
  <si>
    <t>42.6518</t>
  </si>
  <si>
    <t>1000073014</t>
  </si>
  <si>
    <t>14878</t>
  </si>
  <si>
    <t>22.1904</t>
  </si>
  <si>
    <t>42.6532</t>
  </si>
  <si>
    <t>1000073016</t>
  </si>
  <si>
    <t>14880</t>
  </si>
  <si>
    <t>22.1996</t>
  </si>
  <si>
    <t>42.5896</t>
  </si>
  <si>
    <t>1000073017</t>
  </si>
  <si>
    <t>14881</t>
  </si>
  <si>
    <t>22.1278</t>
  </si>
  <si>
    <t>42.7855</t>
  </si>
  <si>
    <t>Ljutez</t>
  </si>
  <si>
    <t>1000072228</t>
  </si>
  <si>
    <t>14722</t>
  </si>
  <si>
    <t>21.6573</t>
  </si>
  <si>
    <t>42.6892</t>
  </si>
  <si>
    <t>1000072229</t>
  </si>
  <si>
    <t>14715</t>
  </si>
  <si>
    <t>42.5074</t>
  </si>
  <si>
    <t>Glozje</t>
  </si>
  <si>
    <t>1000072230</t>
  </si>
  <si>
    <t>14716</t>
  </si>
  <si>
    <t>22.331</t>
  </si>
  <si>
    <t>42.5725</t>
  </si>
  <si>
    <t>1000072231</t>
  </si>
  <si>
    <t>14718</t>
  </si>
  <si>
    <t>Crveni grad</t>
  </si>
  <si>
    <t>1000072232</t>
  </si>
  <si>
    <t>14720</t>
  </si>
  <si>
    <t>Gornj Stajevac</t>
  </si>
  <si>
    <t>1000072233</t>
  </si>
  <si>
    <t>14717</t>
  </si>
  <si>
    <t>22.2649</t>
  </si>
  <si>
    <t>42.3818</t>
  </si>
  <si>
    <t>1000072234</t>
  </si>
  <si>
    <t>14684</t>
  </si>
  <si>
    <t>22.2586</t>
  </si>
  <si>
    <t>42.5042</t>
  </si>
  <si>
    <t>Gornja ljubata</t>
  </si>
  <si>
    <t>1000072235</t>
  </si>
  <si>
    <t>14723</t>
  </si>
  <si>
    <t>22.4536</t>
  </si>
  <si>
    <t>42.4097</t>
  </si>
  <si>
    <t>Rikacevo</t>
  </si>
  <si>
    <t>1000072237</t>
  </si>
  <si>
    <t>14712</t>
  </si>
  <si>
    <t>22.3827</t>
  </si>
  <si>
    <t>42.6974</t>
  </si>
  <si>
    <t>1000072238</t>
  </si>
  <si>
    <t>14713</t>
  </si>
  <si>
    <t>22.0362</t>
  </si>
  <si>
    <t>42.7705</t>
  </si>
  <si>
    <t>Zebince</t>
  </si>
  <si>
    <t>1000072239</t>
  </si>
  <si>
    <t>14711</t>
  </si>
  <si>
    <t>22.0741</t>
  </si>
  <si>
    <t>42.7822</t>
  </si>
  <si>
    <t>Mrtvica</t>
  </si>
  <si>
    <t>1000072240</t>
  </si>
  <si>
    <t>14714</t>
  </si>
  <si>
    <t>22.3842</t>
  </si>
  <si>
    <t>42.9725</t>
  </si>
  <si>
    <t>Leskovica</t>
  </si>
  <si>
    <t>1000072241</t>
  </si>
  <si>
    <t>14724</t>
  </si>
  <si>
    <t>22.192</t>
  </si>
  <si>
    <t>42.5515</t>
  </si>
  <si>
    <t>Kriva Feja</t>
  </si>
  <si>
    <t>1000072244</t>
  </si>
  <si>
    <t>14725</t>
  </si>
  <si>
    <t>1000072248</t>
  </si>
  <si>
    <t>14735</t>
  </si>
  <si>
    <t>22.4657</t>
  </si>
  <si>
    <t>42.5369</t>
  </si>
  <si>
    <t>Milevci</t>
  </si>
  <si>
    <t>1000072250</t>
  </si>
  <si>
    <t>14734</t>
  </si>
  <si>
    <t>22.4494</t>
  </si>
  <si>
    <t>42.5384</t>
  </si>
  <si>
    <t>1000072251</t>
  </si>
  <si>
    <t>14736</t>
  </si>
  <si>
    <t>22.4829</t>
  </si>
  <si>
    <t>42.4686</t>
  </si>
  <si>
    <t>1000072252</t>
  </si>
  <si>
    <t>14733</t>
  </si>
  <si>
    <t>22.5122</t>
  </si>
  <si>
    <t>42.4471</t>
  </si>
  <si>
    <t>1000072255</t>
  </si>
  <si>
    <t>14737</t>
  </si>
  <si>
    <t>22.1349</t>
  </si>
  <si>
    <t>42.2555</t>
  </si>
  <si>
    <t>Radovnica</t>
  </si>
  <si>
    <t>1000072256</t>
  </si>
  <si>
    <t>14739</t>
  </si>
  <si>
    <t>22.2234</t>
  </si>
  <si>
    <t>42.4157</t>
  </si>
  <si>
    <t>1000072257</t>
  </si>
  <si>
    <t>14727</t>
  </si>
  <si>
    <t>21.6399</t>
  </si>
  <si>
    <t>42.7559</t>
  </si>
  <si>
    <t>Ravna banja</t>
  </si>
  <si>
    <t>1000072258</t>
  </si>
  <si>
    <t>14731</t>
  </si>
  <si>
    <t>1000073337</t>
  </si>
  <si>
    <t>14892</t>
  </si>
  <si>
    <t>22.2745</t>
  </si>
  <si>
    <t>42.9083</t>
  </si>
  <si>
    <t>Vus</t>
  </si>
  <si>
    <t>1000073338</t>
  </si>
  <si>
    <t>14886</t>
  </si>
  <si>
    <t>22.2969</t>
  </si>
  <si>
    <t>42.3925</t>
  </si>
  <si>
    <t>Crna Reka</t>
  </si>
  <si>
    <t>1000073339</t>
  </si>
  <si>
    <t>14888</t>
  </si>
  <si>
    <t>22.2259</t>
  </si>
  <si>
    <t>42.4264</t>
  </si>
  <si>
    <t>1000073342</t>
  </si>
  <si>
    <t>14889</t>
  </si>
  <si>
    <t>22.1627</t>
  </si>
  <si>
    <t>42.4057</t>
  </si>
  <si>
    <t>Donji Stajevac</t>
  </si>
  <si>
    <t>1000073343</t>
  </si>
  <si>
    <t>14884</t>
  </si>
  <si>
    <t>22.2241</t>
  </si>
  <si>
    <t>42.3884</t>
  </si>
  <si>
    <t>1000073344</t>
  </si>
  <si>
    <t>14911</t>
  </si>
  <si>
    <t>22.4093</t>
  </si>
  <si>
    <t>42.6291</t>
  </si>
  <si>
    <t>Bozica</t>
  </si>
  <si>
    <t>1000073345</t>
  </si>
  <si>
    <t>14912</t>
  </si>
  <si>
    <t>22.4137</t>
  </si>
  <si>
    <t>42.7863</t>
  </si>
  <si>
    <t>Drajince</t>
  </si>
  <si>
    <t>1000073346</t>
  </si>
  <si>
    <t>14910</t>
  </si>
  <si>
    <t>22.2144</t>
  </si>
  <si>
    <t>42.6793</t>
  </si>
  <si>
    <t>Curkovica</t>
  </si>
  <si>
    <t>1000073347</t>
  </si>
  <si>
    <t>14920</t>
  </si>
  <si>
    <t>20.1177</t>
  </si>
  <si>
    <t>43.0567</t>
  </si>
  <si>
    <t>Borostica</t>
  </si>
  <si>
    <t>1000073348</t>
  </si>
  <si>
    <t>14922</t>
  </si>
  <si>
    <t>Milice</t>
  </si>
  <si>
    <t>1000073350</t>
  </si>
  <si>
    <t>14908</t>
  </si>
  <si>
    <t>22.4801</t>
  </si>
  <si>
    <t>42.4675</t>
  </si>
  <si>
    <t>1000073351</t>
  </si>
  <si>
    <t>14917</t>
  </si>
  <si>
    <t>22.483</t>
  </si>
  <si>
    <t>1000073352</t>
  </si>
  <si>
    <t>14909</t>
  </si>
  <si>
    <t>22.5022</t>
  </si>
  <si>
    <t>42.4433</t>
  </si>
  <si>
    <t>Mlekomince</t>
  </si>
  <si>
    <t>1000073353</t>
  </si>
  <si>
    <t>14925</t>
  </si>
  <si>
    <t>22.0985</t>
  </si>
  <si>
    <t>43.8845</t>
  </si>
  <si>
    <t>1000073354</t>
  </si>
  <si>
    <t>14924</t>
  </si>
  <si>
    <t>19.6936</t>
  </si>
  <si>
    <t>43.2834</t>
  </si>
  <si>
    <t>Krusevo</t>
  </si>
  <si>
    <t>1000073355</t>
  </si>
  <si>
    <t>14923</t>
  </si>
  <si>
    <t>19.8232</t>
  </si>
  <si>
    <t>43.4407</t>
  </si>
  <si>
    <t>Brdo</t>
  </si>
  <si>
    <t>1000073323</t>
  </si>
  <si>
    <t>14891</t>
  </si>
  <si>
    <t>22.0423</t>
  </si>
  <si>
    <t>42.3177</t>
  </si>
  <si>
    <t>1000073324</t>
  </si>
  <si>
    <t>14890</t>
  </si>
  <si>
    <t>22.1126</t>
  </si>
  <si>
    <t>42.3979</t>
  </si>
  <si>
    <t>1000073326</t>
  </si>
  <si>
    <t>14885</t>
  </si>
  <si>
    <t>22.2244</t>
  </si>
  <si>
    <t>42.3559</t>
  </si>
  <si>
    <t>Surlica</t>
  </si>
  <si>
    <t>1000073327</t>
  </si>
  <si>
    <t>14887</t>
  </si>
  <si>
    <t>21.9911</t>
  </si>
  <si>
    <t>42.3889</t>
  </si>
  <si>
    <t>Saprance</t>
  </si>
  <si>
    <t>1000073328</t>
  </si>
  <si>
    <t>14914</t>
  </si>
  <si>
    <t>22.3324</t>
  </si>
  <si>
    <t>42.3275</t>
  </si>
  <si>
    <t>Goles</t>
  </si>
  <si>
    <t>1000073329</t>
  </si>
  <si>
    <t>14916</t>
  </si>
  <si>
    <t>22.3321</t>
  </si>
  <si>
    <t>1000073332</t>
  </si>
  <si>
    <t>14913</t>
  </si>
  <si>
    <t>22.4498</t>
  </si>
  <si>
    <t>42.4204</t>
  </si>
  <si>
    <t>1000073333</t>
  </si>
  <si>
    <t>14915</t>
  </si>
  <si>
    <t>22.3861</t>
  </si>
  <si>
    <t>42.3617</t>
  </si>
  <si>
    <t>1000073335</t>
  </si>
  <si>
    <t>14919</t>
  </si>
  <si>
    <t>20.0074</t>
  </si>
  <si>
    <t>43.4314</t>
  </si>
  <si>
    <t>Ljepojevici</t>
  </si>
  <si>
    <t>1000073336</t>
  </si>
  <si>
    <t>14918</t>
  </si>
  <si>
    <t>19.8729</t>
  </si>
  <si>
    <t>43.4555</t>
  </si>
  <si>
    <t>Vilovi</t>
  </si>
  <si>
    <t>1000072745</t>
  </si>
  <si>
    <t>14844</t>
  </si>
  <si>
    <t>22.1748</t>
  </si>
  <si>
    <t>43.9094</t>
  </si>
  <si>
    <t>Gamzigrad</t>
  </si>
  <si>
    <t>1000072746</t>
  </si>
  <si>
    <t>14845</t>
  </si>
  <si>
    <t>22.0986</t>
  </si>
  <si>
    <t>43.8859</t>
  </si>
  <si>
    <t>1000072747</t>
  </si>
  <si>
    <t>14846</t>
  </si>
  <si>
    <t>22.0997</t>
  </si>
  <si>
    <t>43.8846</t>
  </si>
  <si>
    <t>1000072748</t>
  </si>
  <si>
    <t>14847</t>
  </si>
  <si>
    <t>1000072749</t>
  </si>
  <si>
    <t>14840</t>
  </si>
  <si>
    <t>21.6427</t>
  </si>
  <si>
    <t>44.3934</t>
  </si>
  <si>
    <t>Ceremosnja</t>
  </si>
  <si>
    <t>1000072750</t>
  </si>
  <si>
    <t>14848</t>
  </si>
  <si>
    <t>42.3977</t>
  </si>
  <si>
    <t>1000072751</t>
  </si>
  <si>
    <t>14849</t>
  </si>
  <si>
    <t>22.1253</t>
  </si>
  <si>
    <t>42.4424</t>
  </si>
  <si>
    <t>Novi Glogovac</t>
  </si>
  <si>
    <t>1000072755</t>
  </si>
  <si>
    <t>14850</t>
  </si>
  <si>
    <t>1000072758</t>
  </si>
  <si>
    <t>14841</t>
  </si>
  <si>
    <t>43.2956</t>
  </si>
  <si>
    <t>Mrselj</t>
  </si>
  <si>
    <t>1000072721</t>
  </si>
  <si>
    <t>14785</t>
  </si>
  <si>
    <t>22.2675</t>
  </si>
  <si>
    <t>42.3756</t>
  </si>
  <si>
    <t>1000072722</t>
  </si>
  <si>
    <t>14782</t>
  </si>
  <si>
    <t>22.1363</t>
  </si>
  <si>
    <t>42.4117</t>
  </si>
  <si>
    <t>Golicevac</t>
  </si>
  <si>
    <t>1000072723</t>
  </si>
  <si>
    <t>14790</t>
  </si>
  <si>
    <t>22.1763</t>
  </si>
  <si>
    <t>42.5526</t>
  </si>
  <si>
    <t>1000072724</t>
  </si>
  <si>
    <t>14791</t>
  </si>
  <si>
    <t>22.1758</t>
  </si>
  <si>
    <t>42.5514</t>
  </si>
  <si>
    <t>1000072725</t>
  </si>
  <si>
    <t>14792</t>
  </si>
  <si>
    <t>22.0888</t>
  </si>
  <si>
    <t>42.4867</t>
  </si>
  <si>
    <t>Stara Brezovica</t>
  </si>
  <si>
    <t>1000072726</t>
  </si>
  <si>
    <t>14793</t>
  </si>
  <si>
    <t>22.0635</t>
  </si>
  <si>
    <t>42.4365</t>
  </si>
  <si>
    <t>Kocura</t>
  </si>
  <si>
    <t>1000072727</t>
  </si>
  <si>
    <t>14781</t>
  </si>
  <si>
    <t>22.3969</t>
  </si>
  <si>
    <t>43.9722</t>
  </si>
  <si>
    <t>Halovo</t>
  </si>
  <si>
    <t>1000072728</t>
  </si>
  <si>
    <t>14779</t>
  </si>
  <si>
    <t>22.0995</t>
  </si>
  <si>
    <t>43.8848</t>
  </si>
  <si>
    <t>1000072729</t>
  </si>
  <si>
    <t>14780</t>
  </si>
  <si>
    <t>43.8816</t>
  </si>
  <si>
    <t>1000072730</t>
  </si>
  <si>
    <t>14810</t>
  </si>
  <si>
    <t>22.4105</t>
  </si>
  <si>
    <t>43.0024</t>
  </si>
  <si>
    <t>Radinjince</t>
  </si>
  <si>
    <t>1000072731</t>
  </si>
  <si>
    <t>14833</t>
  </si>
  <si>
    <t>21.8847</t>
  </si>
  <si>
    <t>42.7057</t>
  </si>
  <si>
    <t>Gradnja</t>
  </si>
  <si>
    <t>1000072732</t>
  </si>
  <si>
    <t>14834</t>
  </si>
  <si>
    <t>21.9067</t>
  </si>
  <si>
    <t>42.6661</t>
  </si>
  <si>
    <t>Smiljevac</t>
  </si>
  <si>
    <t>1000072733</t>
  </si>
  <si>
    <t>14835</t>
  </si>
  <si>
    <t>21.8841</t>
  </si>
  <si>
    <t>42.7048</t>
  </si>
  <si>
    <t>1000072734</t>
  </si>
  <si>
    <t>14814</t>
  </si>
  <si>
    <t>22.3878</t>
  </si>
  <si>
    <t>42.5036</t>
  </si>
  <si>
    <t>Brankovci</t>
  </si>
  <si>
    <t>1000072737</t>
  </si>
  <si>
    <t>14815</t>
  </si>
  <si>
    <t>22.2585</t>
  </si>
  <si>
    <t>42.3092</t>
  </si>
  <si>
    <t>1000072738</t>
  </si>
  <si>
    <t>14816</t>
  </si>
  <si>
    <t>22.2762</t>
  </si>
  <si>
    <t>42.4823</t>
  </si>
  <si>
    <t>Gornja Ljubata</t>
  </si>
  <si>
    <t>1000072739</t>
  </si>
  <si>
    <t>14836</t>
  </si>
  <si>
    <t>21.8076</t>
  </si>
  <si>
    <t>42.5066</t>
  </si>
  <si>
    <t>Gornji Vrtogos</t>
  </si>
  <si>
    <t>1000072740</t>
  </si>
  <si>
    <t>14837</t>
  </si>
  <si>
    <t>22.0431</t>
  </si>
  <si>
    <t>42.5432</t>
  </si>
  <si>
    <t>Izumno</t>
  </si>
  <si>
    <t>1000072742</t>
  </si>
  <si>
    <t>14843</t>
  </si>
  <si>
    <t>22.9548</t>
  </si>
  <si>
    <t>43.1108</t>
  </si>
  <si>
    <t>1000072452</t>
  </si>
  <si>
    <t>14729</t>
  </si>
  <si>
    <t>21.6199</t>
  </si>
  <si>
    <t>42.3274</t>
  </si>
  <si>
    <t>Presevo</t>
  </si>
  <si>
    <t>1000072457</t>
  </si>
  <si>
    <t>14748</t>
  </si>
  <si>
    <t>22.1026</t>
  </si>
  <si>
    <t>42.552</t>
  </si>
  <si>
    <t>Vranje</t>
  </si>
  <si>
    <t>1000072459</t>
  </si>
  <si>
    <t>22.0221</t>
  </si>
  <si>
    <t>42.6211</t>
  </si>
  <si>
    <t>Stubal</t>
  </si>
  <si>
    <t>1000072470</t>
  </si>
  <si>
    <t>14747</t>
  </si>
  <si>
    <t>22.3135</t>
  </si>
  <si>
    <t>42.4356</t>
  </si>
  <si>
    <t>Dukat</t>
  </si>
  <si>
    <t>1000072472</t>
  </si>
  <si>
    <t>14750</t>
  </si>
  <si>
    <t>22.3245</t>
  </si>
  <si>
    <t>42.4364</t>
  </si>
  <si>
    <t>1000072473</t>
  </si>
  <si>
    <t>14751</t>
  </si>
  <si>
    <t>22.3397</t>
  </si>
  <si>
    <t>42.3997</t>
  </si>
  <si>
    <t>Doganica</t>
  </si>
  <si>
    <t>1000072475</t>
  </si>
  <si>
    <t>14752</t>
  </si>
  <si>
    <t>1000072493</t>
  </si>
  <si>
    <t>14756</t>
  </si>
  <si>
    <t>22.1249</t>
  </si>
  <si>
    <t>42.4422</t>
  </si>
  <si>
    <t>Novi Glog</t>
  </si>
  <si>
    <t>1000072495</t>
  </si>
  <si>
    <t>22.0732</t>
  </si>
  <si>
    <t>42.2612</t>
  </si>
  <si>
    <t>1000072498</t>
  </si>
  <si>
    <t>22.1268</t>
  </si>
  <si>
    <t>42.4425</t>
  </si>
  <si>
    <t>1000072500</t>
  </si>
  <si>
    <t>14757</t>
  </si>
  <si>
    <t>1000072502</t>
  </si>
  <si>
    <t>1000072505</t>
  </si>
  <si>
    <t>14769</t>
  </si>
  <si>
    <t>22.51</t>
  </si>
  <si>
    <t>42.919</t>
  </si>
  <si>
    <t>1000072507</t>
  </si>
  <si>
    <t>14770</t>
  </si>
  <si>
    <t>22.0413</t>
  </si>
  <si>
    <t>42.318</t>
  </si>
  <si>
    <t>1000072509</t>
  </si>
  <si>
    <t>14773</t>
  </si>
  <si>
    <t>22.1625</t>
  </si>
  <si>
    <t>42.4062</t>
  </si>
  <si>
    <t>1000072511</t>
  </si>
  <si>
    <t>14774</t>
  </si>
  <si>
    <t>22.0716</t>
  </si>
  <si>
    <t>42.694</t>
  </si>
  <si>
    <t>Polom</t>
  </si>
  <si>
    <t>1000072513</t>
  </si>
  <si>
    <t>14771</t>
  </si>
  <si>
    <t>22.0858</t>
  </si>
  <si>
    <t>42.6416</t>
  </si>
  <si>
    <t>Jelasnica</t>
  </si>
  <si>
    <t>1000072516</t>
  </si>
  <si>
    <t>14776</t>
  </si>
  <si>
    <t>21.7743</t>
  </si>
  <si>
    <t>42.3797</t>
  </si>
  <si>
    <t>1000072518</t>
  </si>
  <si>
    <t>14777</t>
  </si>
  <si>
    <t>21.8002</t>
  </si>
  <si>
    <t>42.3176</t>
  </si>
  <si>
    <t>Svinjiste</t>
  </si>
  <si>
    <t>1000072520</t>
  </si>
  <si>
    <t>14778</t>
  </si>
  <si>
    <t>21.7148</t>
  </si>
  <si>
    <t>43.0154</t>
  </si>
  <si>
    <t>Bojnik</t>
  </si>
  <si>
    <t>1000072476</t>
  </si>
  <si>
    <t>14743</t>
  </si>
  <si>
    <t>22.2292</t>
  </si>
  <si>
    <t>42.4262</t>
  </si>
  <si>
    <t>1000072477</t>
  </si>
  <si>
    <t>14744</t>
  </si>
  <si>
    <t>1000072478</t>
  </si>
  <si>
    <t>14746</t>
  </si>
  <si>
    <t>42.4411</t>
  </si>
  <si>
    <t>Crni Grad</t>
  </si>
  <si>
    <t>1000072479</t>
  </si>
  <si>
    <t>14745</t>
  </si>
  <si>
    <t>22.2248</t>
  </si>
  <si>
    <t>42.3882</t>
  </si>
  <si>
    <t>1000072480</t>
  </si>
  <si>
    <t>14742</t>
  </si>
  <si>
    <t>1000072481</t>
  </si>
  <si>
    <t>14741</t>
  </si>
  <si>
    <t>22.1635</t>
  </si>
  <si>
    <t>42.4071</t>
  </si>
  <si>
    <t>1000072483</t>
  </si>
  <si>
    <t>22.3888</t>
  </si>
  <si>
    <t>42.4523</t>
  </si>
  <si>
    <t>1000072484</t>
  </si>
  <si>
    <t>22.3612</t>
  </si>
  <si>
    <t>42.4589</t>
  </si>
  <si>
    <t>1000072485</t>
  </si>
  <si>
    <t>14754</t>
  </si>
  <si>
    <t>21.8956</t>
  </si>
  <si>
    <t>Sveta Petka</t>
  </si>
  <si>
    <t>1000072487</t>
  </si>
  <si>
    <t>14767</t>
  </si>
  <si>
    <t>22.4176</t>
  </si>
  <si>
    <t>42.5358</t>
  </si>
  <si>
    <t>1000072489</t>
  </si>
  <si>
    <t>14765</t>
  </si>
  <si>
    <t>42.5363</t>
  </si>
  <si>
    <t>Donja Lisina</t>
  </si>
  <si>
    <t>1000071940</t>
  </si>
  <si>
    <t>14704</t>
  </si>
  <si>
    <t>22.43</t>
  </si>
  <si>
    <t>42.3585</t>
  </si>
  <si>
    <t>1000071943</t>
  </si>
  <si>
    <t>14705</t>
  </si>
  <si>
    <t>22.4389</t>
  </si>
  <si>
    <t>42.357</t>
  </si>
  <si>
    <t>1000071950</t>
  </si>
  <si>
    <t>14707</t>
  </si>
  <si>
    <t>1000071951</t>
  </si>
  <si>
    <t>14685</t>
  </si>
  <si>
    <t>22.3118</t>
  </si>
  <si>
    <t>42.5254</t>
  </si>
  <si>
    <t>Donja Ljubata</t>
  </si>
  <si>
    <t>1000071952</t>
  </si>
  <si>
    <t>14687</t>
  </si>
  <si>
    <t>22.4106</t>
  </si>
  <si>
    <t>42.5197</t>
  </si>
  <si>
    <t>1000071956</t>
  </si>
  <si>
    <t>14700</t>
  </si>
  <si>
    <t>22.4656</t>
  </si>
  <si>
    <t>42.4439</t>
  </si>
  <si>
    <t>1000071959</t>
  </si>
  <si>
    <t>14699</t>
  </si>
  <si>
    <t>22.4378</t>
  </si>
  <si>
    <t>42.3842</t>
  </si>
  <si>
    <t>Bistar</t>
  </si>
  <si>
    <t>1000071963</t>
  </si>
  <si>
    <t>14697</t>
  </si>
  <si>
    <t>22.3394</t>
  </si>
  <si>
    <t>42.4571</t>
  </si>
  <si>
    <t>1000071969</t>
  </si>
  <si>
    <t>14698</t>
  </si>
  <si>
    <t>22.3196</t>
  </si>
  <si>
    <t>42.4569</t>
  </si>
  <si>
    <t>1000071971</t>
  </si>
  <si>
    <t>14677</t>
  </si>
  <si>
    <t>1000071972</t>
  </si>
  <si>
    <t>14694</t>
  </si>
  <si>
    <t>22.1895</t>
  </si>
  <si>
    <t>43.868</t>
  </si>
  <si>
    <t>1000071910</t>
  </si>
  <si>
    <t>14686</t>
  </si>
  <si>
    <t>22.0937</t>
  </si>
  <si>
    <t>42.6455</t>
  </si>
  <si>
    <t>1000071911</t>
  </si>
  <si>
    <t>14680</t>
  </si>
  <si>
    <t>22.17</t>
  </si>
  <si>
    <t>42.7342</t>
  </si>
  <si>
    <t>Leskova Bara</t>
  </si>
  <si>
    <t>1000071912</t>
  </si>
  <si>
    <t>14688</t>
  </si>
  <si>
    <t>22.1946</t>
  </si>
  <si>
    <t>42.6984</t>
  </si>
  <si>
    <t>Kijevac</t>
  </si>
  <si>
    <t>1000071913</t>
  </si>
  <si>
    <t>14682</t>
  </si>
  <si>
    <t>22.4152</t>
  </si>
  <si>
    <t>42.6043</t>
  </si>
  <si>
    <t>Vlasina Okruglica</t>
  </si>
  <si>
    <t>1000071914</t>
  </si>
  <si>
    <t>14692</t>
  </si>
  <si>
    <t>22.0831</t>
  </si>
  <si>
    <t>42.3686</t>
  </si>
  <si>
    <t>Trgoviste</t>
  </si>
  <si>
    <t>1000071915</t>
  </si>
  <si>
    <t>14690</t>
  </si>
  <si>
    <t>1000071920</t>
  </si>
  <si>
    <t>14691</t>
  </si>
  <si>
    <t>22.1418</t>
  </si>
  <si>
    <t>42.3637</t>
  </si>
  <si>
    <t>Gornja Trnica</t>
  </si>
  <si>
    <t>1000071926</t>
  </si>
  <si>
    <t>14693</t>
  </si>
  <si>
    <t>42.3618</t>
  </si>
  <si>
    <t>1000071929</t>
  </si>
  <si>
    <t>14695</t>
  </si>
  <si>
    <t>42.9095</t>
  </si>
  <si>
    <t>Velika Sejanica</t>
  </si>
  <si>
    <t>1000071792</t>
  </si>
  <si>
    <t>14661</t>
  </si>
  <si>
    <t>22.4023</t>
  </si>
  <si>
    <t>42.6159</t>
  </si>
  <si>
    <t>1000071794</t>
  </si>
  <si>
    <t>14666</t>
  </si>
  <si>
    <t>21.8833</t>
  </si>
  <si>
    <t>42.7011</t>
  </si>
  <si>
    <t>1000071795</t>
  </si>
  <si>
    <t>14670</t>
  </si>
  <si>
    <t>22.4349</t>
  </si>
  <si>
    <t>42.429</t>
  </si>
  <si>
    <t>Zli Dol</t>
  </si>
  <si>
    <t>1000071796</t>
  </si>
  <si>
    <t>14668</t>
  </si>
  <si>
    <t>22.4325</t>
  </si>
  <si>
    <t>42.3372</t>
  </si>
  <si>
    <t>1000071797</t>
  </si>
  <si>
    <t>14689</t>
  </si>
  <si>
    <t>42.6946</t>
  </si>
  <si>
    <t>Vlasina Rid</t>
  </si>
  <si>
    <t>1000071798</t>
  </si>
  <si>
    <t>14672</t>
  </si>
  <si>
    <t>22.5328</t>
  </si>
  <si>
    <t>42.4879</t>
  </si>
  <si>
    <t>1000071799</t>
  </si>
  <si>
    <t>14673</t>
  </si>
  <si>
    <t>22.5193</t>
  </si>
  <si>
    <t>42.5055</t>
  </si>
  <si>
    <t>1000071809</t>
  </si>
  <si>
    <t>14675</t>
  </si>
  <si>
    <t>22.1798</t>
  </si>
  <si>
    <t>42.5507</t>
  </si>
  <si>
    <t>1000071812</t>
  </si>
  <si>
    <t>14676</t>
  </si>
  <si>
    <t>22.1919</t>
  </si>
  <si>
    <t>1000071816</t>
  </si>
  <si>
    <t>14679</t>
  </si>
  <si>
    <t>1000071973</t>
  </si>
  <si>
    <t>14709</t>
  </si>
  <si>
    <t>22.3887</t>
  </si>
  <si>
    <t>42.3735</t>
  </si>
  <si>
    <t>Gornj Tlamino</t>
  </si>
  <si>
    <t>1000071977</t>
  </si>
  <si>
    <t>14710</t>
  </si>
  <si>
    <t>1000071980</t>
  </si>
  <si>
    <t>14683</t>
  </si>
  <si>
    <t>22.4474</t>
  </si>
  <si>
    <t>42.5485</t>
  </si>
  <si>
    <t>Melevci</t>
  </si>
  <si>
    <t>1000071981</t>
  </si>
  <si>
    <t>14703</t>
  </si>
  <si>
    <t>22.4469</t>
  </si>
  <si>
    <t>42.5465</t>
  </si>
  <si>
    <t>1000071982</t>
  </si>
  <si>
    <t>14701</t>
  </si>
  <si>
    <t>22.5052</t>
  </si>
  <si>
    <t>42.4887</t>
  </si>
  <si>
    <t>1000071983</t>
  </si>
  <si>
    <t>14702</t>
  </si>
  <si>
    <t>22.4856</t>
  </si>
  <si>
    <t>42.4145</t>
  </si>
  <si>
    <t>1000026240</t>
  </si>
  <si>
    <t>12-008-01549</t>
  </si>
  <si>
    <t>8.8977</t>
  </si>
  <si>
    <t>51.4026</t>
  </si>
  <si>
    <t>1000026279</t>
  </si>
  <si>
    <t>12-008-01580</t>
  </si>
  <si>
    <t>7.9848</t>
  </si>
  <si>
    <t>52.0088</t>
  </si>
  <si>
    <t>1000026280</t>
  </si>
  <si>
    <t>12-008-01581</t>
  </si>
  <si>
    <t>8.0407</t>
  </si>
  <si>
    <t>51.9278</t>
  </si>
  <si>
    <t>1000026281</t>
  </si>
  <si>
    <t>12-008-01582</t>
  </si>
  <si>
    <t>7.9574</t>
  </si>
  <si>
    <t>51.8205</t>
  </si>
  <si>
    <t>1000026282</t>
  </si>
  <si>
    <t>12-008-01585</t>
  </si>
  <si>
    <t>8.5853</t>
  </si>
  <si>
    <t>51.4364</t>
  </si>
  <si>
    <t>1000026292</t>
  </si>
  <si>
    <t>12-008-01600</t>
  </si>
  <si>
    <t>51.865</t>
  </si>
  <si>
    <t>1000026293</t>
  </si>
  <si>
    <t>12-008-01602</t>
  </si>
  <si>
    <t>6.1828</t>
  </si>
  <si>
    <t>51.7754</t>
  </si>
  <si>
    <t>Bedburg-Hau</t>
  </si>
  <si>
    <t>1000026294</t>
  </si>
  <si>
    <t>12-008-01566</t>
  </si>
  <si>
    <t>6.3845</t>
  </si>
  <si>
    <t>51.7735</t>
  </si>
  <si>
    <t>Rees</t>
  </si>
  <si>
    <t>1000026295</t>
  </si>
  <si>
    <t>12-008-01556</t>
  </si>
  <si>
    <t>6.0928</t>
  </si>
  <si>
    <t>51.8294</t>
  </si>
  <si>
    <t>1000026296</t>
  </si>
  <si>
    <t>12-008-01604</t>
  </si>
  <si>
    <t>8.8961</t>
  </si>
  <si>
    <t>51.4012</t>
  </si>
  <si>
    <t>1000026299</t>
  </si>
  <si>
    <t>12-008-01614</t>
  </si>
  <si>
    <t>8.2492</t>
  </si>
  <si>
    <t>51.6637</t>
  </si>
  <si>
    <t>1000026304</t>
  </si>
  <si>
    <t>12-008-01623</t>
  </si>
  <si>
    <t>8.4627</t>
  </si>
  <si>
    <t>51.2748</t>
  </si>
  <si>
    <t>1000025791</t>
  </si>
  <si>
    <t>12-008-01448</t>
  </si>
  <si>
    <t>7.777</t>
  </si>
  <si>
    <t>51.898</t>
  </si>
  <si>
    <t>Everswinkel</t>
  </si>
  <si>
    <t>1000025792</t>
  </si>
  <si>
    <t>12-008-01449</t>
  </si>
  <si>
    <t>7.9508</t>
  </si>
  <si>
    <t>51.7951</t>
  </si>
  <si>
    <t>Ahlen</t>
  </si>
  <si>
    <t>1000025796</t>
  </si>
  <si>
    <t>12-008-01387</t>
  </si>
  <si>
    <t>6.4182</t>
  </si>
  <si>
    <t>51.7793</t>
  </si>
  <si>
    <t>1000025805</t>
  </si>
  <si>
    <t>12-008-01466</t>
  </si>
  <si>
    <t>6.3523</t>
  </si>
  <si>
    <t>51.5465</t>
  </si>
  <si>
    <t>Geldern</t>
  </si>
  <si>
    <t>1000025806</t>
  </si>
  <si>
    <t>12-008-01476</t>
  </si>
  <si>
    <t>1000025823</t>
  </si>
  <si>
    <t>12-008-01134</t>
  </si>
  <si>
    <t>8.5498</t>
  </si>
  <si>
    <t>51.6828</t>
  </si>
  <si>
    <t>1000025829</t>
  </si>
  <si>
    <t>12-008-01498</t>
  </si>
  <si>
    <t>8.0823</t>
  </si>
  <si>
    <t>51.3194</t>
  </si>
  <si>
    <t>1000025833</t>
  </si>
  <si>
    <t>12-008-01510</t>
  </si>
  <si>
    <t>7.2828</t>
  </si>
  <si>
    <t>52.2609</t>
  </si>
  <si>
    <t>Wettringen</t>
  </si>
  <si>
    <t>1000025852</t>
  </si>
  <si>
    <t>12-008-01530</t>
  </si>
  <si>
    <t>6.2248</t>
  </si>
  <si>
    <t>51.7905</t>
  </si>
  <si>
    <t>1000025853</t>
  </si>
  <si>
    <t>12-008-01488</t>
  </si>
  <si>
    <t>6.3405</t>
  </si>
  <si>
    <t>51.8005</t>
  </si>
  <si>
    <t>1000027965</t>
  </si>
  <si>
    <t>12-008-01369</t>
  </si>
  <si>
    <t>6.0284</t>
  </si>
  <si>
    <t>51.8279</t>
  </si>
  <si>
    <t>Kranenburg</t>
  </si>
  <si>
    <t>1000027967</t>
  </si>
  <si>
    <t>12-008-01464</t>
  </si>
  <si>
    <t>6.4388</t>
  </si>
  <si>
    <t>51.7922</t>
  </si>
  <si>
    <t>1000027969</t>
  </si>
  <si>
    <t>12-008-01490</t>
  </si>
  <si>
    <t>6.0607</t>
  </si>
  <si>
    <t>51.86</t>
  </si>
  <si>
    <t>1000027970</t>
  </si>
  <si>
    <t>12-008-01596</t>
  </si>
  <si>
    <t>6.0706</t>
  </si>
  <si>
    <t>51.807</t>
  </si>
  <si>
    <t>Kraneburg</t>
  </si>
  <si>
    <t>1000028084</t>
  </si>
  <si>
    <t>12-008-02170</t>
  </si>
  <si>
    <t>6.2857</t>
  </si>
  <si>
    <t>51.6245</t>
  </si>
  <si>
    <t>Kevelear</t>
  </si>
  <si>
    <t>1000028085</t>
  </si>
  <si>
    <t>12-008-02173</t>
  </si>
  <si>
    <t>51.6122</t>
  </si>
  <si>
    <t>Weeze</t>
  </si>
  <si>
    <t>1000028097</t>
  </si>
  <si>
    <t>12-008-02185</t>
  </si>
  <si>
    <t>6.2363</t>
  </si>
  <si>
    <t>50.8364</t>
  </si>
  <si>
    <t>Eschweiler</t>
  </si>
  <si>
    <t>1000028101</t>
  </si>
  <si>
    <t>12-008-02191</t>
  </si>
  <si>
    <t>7.1722</t>
  </si>
  <si>
    <t>51.0583</t>
  </si>
  <si>
    <t>Odenthal</t>
  </si>
  <si>
    <t>1000023005</t>
  </si>
  <si>
    <t>12-008-00321</t>
  </si>
  <si>
    <t>6.4802</t>
  </si>
  <si>
    <t>51.773</t>
  </si>
  <si>
    <t>1000023997</t>
  </si>
  <si>
    <t>12-008-00752</t>
  </si>
  <si>
    <t>8.8249</t>
  </si>
  <si>
    <t>51.4073</t>
  </si>
  <si>
    <t>1000024012</t>
  </si>
  <si>
    <t>12-008-00815</t>
  </si>
  <si>
    <t>8.8932</t>
  </si>
  <si>
    <t>51.6603</t>
  </si>
  <si>
    <t>1000024210</t>
  </si>
  <si>
    <t>12-008-01235</t>
  </si>
  <si>
    <t>6.2594</t>
  </si>
  <si>
    <t>51.8027</t>
  </si>
  <si>
    <t>1000024528</t>
  </si>
  <si>
    <t>12-008-01056</t>
  </si>
  <si>
    <t>6.2499</t>
  </si>
  <si>
    <t>51.7871</t>
  </si>
  <si>
    <t>1000024842</t>
  </si>
  <si>
    <t>12-008-01253</t>
  </si>
  <si>
    <t>5.9671</t>
  </si>
  <si>
    <t>51.8045</t>
  </si>
  <si>
    <t>1000025094</t>
  </si>
  <si>
    <t>12-008-01359</t>
  </si>
  <si>
    <t>9.1896</t>
  </si>
  <si>
    <t>51.712</t>
  </si>
  <si>
    <t>Brakel</t>
  </si>
  <si>
    <t>1000025100</t>
  </si>
  <si>
    <t>12-008-01375</t>
  </si>
  <si>
    <t>6.1903</t>
  </si>
  <si>
    <t>51.8201</t>
  </si>
  <si>
    <t>1000025106</t>
  </si>
  <si>
    <t>12-008-01382</t>
  </si>
  <si>
    <t>6.2599</t>
  </si>
  <si>
    <t>51.771</t>
  </si>
  <si>
    <t>1000025110</t>
  </si>
  <si>
    <t>12-008-01394</t>
  </si>
  <si>
    <t>8.8457</t>
  </si>
  <si>
    <t>51.3911</t>
  </si>
  <si>
    <t>1000025290</t>
  </si>
  <si>
    <t>12-008-1416</t>
  </si>
  <si>
    <t>7.1471</t>
  </si>
  <si>
    <t>51.9266</t>
  </si>
  <si>
    <t>1000026475</t>
  </si>
  <si>
    <t>12-008-01661</t>
  </si>
  <si>
    <t>8.5289</t>
  </si>
  <si>
    <t>51.3183</t>
  </si>
  <si>
    <t>1000026478</t>
  </si>
  <si>
    <t>12-008-01664</t>
  </si>
  <si>
    <t>8.092</t>
  </si>
  <si>
    <t>51.2808</t>
  </si>
  <si>
    <t>1000026480</t>
  </si>
  <si>
    <t>12-008-01665</t>
  </si>
  <si>
    <t>1000026483</t>
  </si>
  <si>
    <t>12-008-01667</t>
  </si>
  <si>
    <t>8.3791</t>
  </si>
  <si>
    <t>51.8139</t>
  </si>
  <si>
    <t>1000026500</t>
  </si>
  <si>
    <t>12-008-01697</t>
  </si>
  <si>
    <t>8.3608</t>
  </si>
  <si>
    <t>51.1696</t>
  </si>
  <si>
    <t>1000026505</t>
  </si>
  <si>
    <t>12-008-01716</t>
  </si>
  <si>
    <t>6.688</t>
  </si>
  <si>
    <t>51.7899</t>
  </si>
  <si>
    <t>Rhede</t>
  </si>
  <si>
    <t>1000027041</t>
  </si>
  <si>
    <t>12-008-01688</t>
  </si>
  <si>
    <t>8.8306</t>
  </si>
  <si>
    <t>51.5878</t>
  </si>
  <si>
    <t>1000027100</t>
  </si>
  <si>
    <t>12-008-01831</t>
  </si>
  <si>
    <t>6.4822</t>
  </si>
  <si>
    <t>51.7556</t>
  </si>
  <si>
    <t>1000027101</t>
  </si>
  <si>
    <t>12-008</t>
  </si>
  <si>
    <t>6.237</t>
  </si>
  <si>
    <t>51.7762</t>
  </si>
  <si>
    <t>1000027102</t>
  </si>
  <si>
    <t>112-008-01834</t>
  </si>
  <si>
    <t>6.4504</t>
  </si>
  <si>
    <t>51.5216</t>
  </si>
  <si>
    <t>Issum</t>
  </si>
  <si>
    <t>1000027160</t>
  </si>
  <si>
    <t>12-008-01900</t>
  </si>
  <si>
    <t>6.2605</t>
  </si>
  <si>
    <t>51.7279</t>
  </si>
  <si>
    <t>1000027276</t>
  </si>
  <si>
    <t>12-008-01923</t>
  </si>
  <si>
    <t>6.3089</t>
  </si>
  <si>
    <t>51.3867</t>
  </si>
  <si>
    <t>Wachtendonk</t>
  </si>
  <si>
    <t>1000027398</t>
  </si>
  <si>
    <t>12-008-01975</t>
  </si>
  <si>
    <t>6.2355</t>
  </si>
  <si>
    <t>51.6352</t>
  </si>
  <si>
    <t>1000024076</t>
  </si>
  <si>
    <t>12-008-00934</t>
  </si>
  <si>
    <t>8.8379</t>
  </si>
  <si>
    <t>53.5113</t>
  </si>
  <si>
    <t>1000025289</t>
  </si>
  <si>
    <t>12-008-1336</t>
  </si>
  <si>
    <t>8.0044</t>
  </si>
  <si>
    <t>52.5931</t>
  </si>
  <si>
    <t>Schortens</t>
  </si>
  <si>
    <t>1000025799</t>
  </si>
  <si>
    <t>12-008-01267</t>
  </si>
  <si>
    <t>8.6226</t>
  </si>
  <si>
    <t>53.3777</t>
  </si>
  <si>
    <t>Driftsethe</t>
  </si>
  <si>
    <t>1000025808</t>
  </si>
  <si>
    <t>12-008-01469</t>
  </si>
  <si>
    <t>9.1882</t>
  </si>
  <si>
    <t>52.2278</t>
  </si>
  <si>
    <t>auetal</t>
  </si>
  <si>
    <t>1000025815</t>
  </si>
  <si>
    <t>12-008-00980</t>
  </si>
  <si>
    <t>7.5083</t>
  </si>
  <si>
    <t>53.0897</t>
  </si>
  <si>
    <t>Rhauderfehn</t>
  </si>
  <si>
    <t>1000025843</t>
  </si>
  <si>
    <t>12-008-01517</t>
  </si>
  <si>
    <t>9.5377</t>
  </si>
  <si>
    <t>53.2853</t>
  </si>
  <si>
    <t>Tiste</t>
  </si>
  <si>
    <t>1000025850</t>
  </si>
  <si>
    <t>12-008-01529</t>
  </si>
  <si>
    <t>9.3452</t>
  </si>
  <si>
    <t>52.4393</t>
  </si>
  <si>
    <t>Hagenburg</t>
  </si>
  <si>
    <t>1000026284</t>
  </si>
  <si>
    <t>12-008-01593</t>
  </si>
  <si>
    <t>9.7856</t>
  </si>
  <si>
    <t>53.0619</t>
  </si>
  <si>
    <t>Schneverdingen</t>
  </si>
  <si>
    <t>1000026288</t>
  </si>
  <si>
    <t>12-008-01440</t>
  </si>
  <si>
    <t>7.8925</t>
  </si>
  <si>
    <t>53.621</t>
  </si>
  <si>
    <t>Wangerland</t>
  </si>
  <si>
    <t>1000026290</t>
  </si>
  <si>
    <t>12-008-01598</t>
  </si>
  <si>
    <t>9.1479</t>
  </si>
  <si>
    <t>52.3774</t>
  </si>
  <si>
    <t>Niederwöhren</t>
  </si>
  <si>
    <t>1000026291</t>
  </si>
  <si>
    <t>12-008-01599</t>
  </si>
  <si>
    <t>9.0546</t>
  </si>
  <si>
    <t>52.278</t>
  </si>
  <si>
    <t>Bückeburg</t>
  </si>
  <si>
    <t>1000026464</t>
  </si>
  <si>
    <t>12-008-01643</t>
  </si>
  <si>
    <t>8.2759</t>
  </si>
  <si>
    <t>52.6161</t>
  </si>
  <si>
    <t>Lohne</t>
  </si>
  <si>
    <t>1000026486</t>
  </si>
  <si>
    <t>12-008-01676</t>
  </si>
  <si>
    <t>8.1081</t>
  </si>
  <si>
    <t>52.3481</t>
  </si>
  <si>
    <t>Belm</t>
  </si>
  <si>
    <t>1000026499</t>
  </si>
  <si>
    <t>12-008-01694</t>
  </si>
  <si>
    <t>9.0883</t>
  </si>
  <si>
    <t>52.7525</t>
  </si>
  <si>
    <t>Warpe</t>
  </si>
  <si>
    <t>1000026514</t>
  </si>
  <si>
    <t>12-008-01651</t>
  </si>
  <si>
    <t>8.6813</t>
  </si>
  <si>
    <t>53.7579</t>
  </si>
  <si>
    <t>1000026541</t>
  </si>
  <si>
    <t>12-008-01673</t>
  </si>
  <si>
    <t>8.9256</t>
  </si>
  <si>
    <t>53.8012</t>
  </si>
  <si>
    <t>Otterndorf</t>
  </si>
  <si>
    <t>1000027023</t>
  </si>
  <si>
    <t>12-008-0178</t>
  </si>
  <si>
    <t>9.2185</t>
  </si>
  <si>
    <t>52.3647</t>
  </si>
  <si>
    <t>Lauenhagen</t>
  </si>
  <si>
    <t>1000027078</t>
  </si>
  <si>
    <t>12-008-01674</t>
  </si>
  <si>
    <t>9.0261</t>
  </si>
  <si>
    <t>53.8146</t>
  </si>
  <si>
    <t>1000027106</t>
  </si>
  <si>
    <t>12-008-01839</t>
  </si>
  <si>
    <t>7.48361</t>
  </si>
  <si>
    <t>53.4713</t>
  </si>
  <si>
    <t>Aurich</t>
  </si>
  <si>
    <t>1000027434</t>
  </si>
  <si>
    <t>12-008-02011</t>
  </si>
  <si>
    <t>9.7311</t>
  </si>
  <si>
    <t>52.882</t>
  </si>
  <si>
    <t>Bad Fallingbostel</t>
  </si>
  <si>
    <t>1000027462</t>
  </si>
  <si>
    <t>12-008-02017</t>
  </si>
  <si>
    <t>7.9845</t>
  </si>
  <si>
    <t>53.6266</t>
  </si>
  <si>
    <t>1000027464</t>
  </si>
  <si>
    <t>12-008-02018</t>
  </si>
  <si>
    <t>8.091</t>
  </si>
  <si>
    <t>53.3395</t>
  </si>
  <si>
    <t>Varel</t>
  </si>
  <si>
    <t>1000027629</t>
  </si>
  <si>
    <t>12-008-02027</t>
  </si>
  <si>
    <t>8.7396</t>
  </si>
  <si>
    <t>53.3202</t>
  </si>
  <si>
    <t>Wulsbüttel</t>
  </si>
  <si>
    <t>1000027633</t>
  </si>
  <si>
    <t>12-008-02028</t>
  </si>
  <si>
    <t>8.8199</t>
  </si>
  <si>
    <t>53.4361</t>
  </si>
  <si>
    <t>Beverstedt</t>
  </si>
  <si>
    <t>1000027634</t>
  </si>
  <si>
    <t>12-008-02029</t>
  </si>
  <si>
    <t>8.7629</t>
  </si>
  <si>
    <t>53.5789</t>
  </si>
  <si>
    <t>Elmlohe</t>
  </si>
  <si>
    <t>1000027997</t>
  </si>
  <si>
    <t>12-008-02026</t>
  </si>
  <si>
    <t>8.6034</t>
  </si>
  <si>
    <t>53.7996</t>
  </si>
  <si>
    <t>1000027999</t>
  </si>
  <si>
    <t>12-008-02031</t>
  </si>
  <si>
    <t>9.1028</t>
  </si>
  <si>
    <t>53.6215</t>
  </si>
  <si>
    <t>Lamstedt</t>
  </si>
  <si>
    <t>1000028000</t>
  </si>
  <si>
    <t>12-008-02066</t>
  </si>
  <si>
    <t>7.9366</t>
  </si>
  <si>
    <t>53.6166</t>
  </si>
  <si>
    <t>1000028001</t>
  </si>
  <si>
    <t>7.9898</t>
  </si>
  <si>
    <t>53.7102</t>
  </si>
  <si>
    <t>1000023325</t>
  </si>
  <si>
    <t>12-008-00561</t>
  </si>
  <si>
    <t>9.6568</t>
  </si>
  <si>
    <t>54.3602</t>
  </si>
  <si>
    <t>Alt Duvenstedt</t>
  </si>
  <si>
    <t>1000024022</t>
  </si>
  <si>
    <t>Duvenstedt</t>
  </si>
  <si>
    <t>1000024476</t>
  </si>
  <si>
    <t>12-008-01108</t>
  </si>
  <si>
    <t>9.4481</t>
  </si>
  <si>
    <t>53.8228</t>
  </si>
  <si>
    <t>Borsfleth</t>
  </si>
  <si>
    <t>1000024522</t>
  </si>
  <si>
    <t>12-008-01165</t>
  </si>
  <si>
    <t>9.3215</t>
  </si>
  <si>
    <t>54.562</t>
  </si>
  <si>
    <t>Sollerup</t>
  </si>
  <si>
    <t>1000024841</t>
  </si>
  <si>
    <t>12-008-01338</t>
  </si>
  <si>
    <t>1000025108</t>
  </si>
  <si>
    <t>12-008-01324</t>
  </si>
  <si>
    <t>9.3445</t>
  </si>
  <si>
    <t>54.4829</t>
  </si>
  <si>
    <t>Hollingstedt</t>
  </si>
  <si>
    <t>1000025849</t>
  </si>
  <si>
    <t>12-008-01528</t>
  </si>
  <si>
    <t>9.7688</t>
  </si>
  <si>
    <t>54.4041</t>
  </si>
  <si>
    <t>Groß Wittensee</t>
  </si>
  <si>
    <t>1000026298</t>
  </si>
  <si>
    <t>12-008-01613</t>
  </si>
  <si>
    <t>9.7236</t>
  </si>
  <si>
    <t>53.9929</t>
  </si>
  <si>
    <t>Oeschebüttel</t>
  </si>
  <si>
    <t>1000026457</t>
  </si>
  <si>
    <t>12-008-01635</t>
  </si>
  <si>
    <t>9.6598</t>
  </si>
  <si>
    <t>54.055</t>
  </si>
  <si>
    <t>Grauel</t>
  </si>
  <si>
    <t>1000026466</t>
  </si>
  <si>
    <t>12-008-01645</t>
  </si>
  <si>
    <t>9.7103</t>
  </si>
  <si>
    <t>54.7245</t>
  </si>
  <si>
    <t>Sterup</t>
  </si>
  <si>
    <t>1000026481</t>
  </si>
  <si>
    <t>12-008-01340</t>
  </si>
  <si>
    <t>9.4614</t>
  </si>
  <si>
    <t>53.9572</t>
  </si>
  <si>
    <t>Oldendorf</t>
  </si>
  <si>
    <t>1000026488</t>
  </si>
  <si>
    <t>12-008-01678</t>
  </si>
  <si>
    <t>9.0799</t>
  </si>
  <si>
    <t>54.718</t>
  </si>
  <si>
    <t>Hörup</t>
  </si>
  <si>
    <t>1000026537</t>
  </si>
  <si>
    <t>12-008-01750</t>
  </si>
  <si>
    <t>9.3317</t>
  </si>
  <si>
    <t>54.2858</t>
  </si>
  <si>
    <t>Tielen</t>
  </si>
  <si>
    <t>1000027091</t>
  </si>
  <si>
    <t>12-088-01817</t>
  </si>
  <si>
    <t>10.2798</t>
  </si>
  <si>
    <t>53.6063</t>
  </si>
  <si>
    <t>Brunsbek</t>
  </si>
  <si>
    <t>1000027280</t>
  </si>
  <si>
    <t>12-008-1948</t>
  </si>
  <si>
    <t>9.5299</t>
  </si>
  <si>
    <t>54.2107</t>
  </si>
  <si>
    <t>Breiholz</t>
  </si>
  <si>
    <t>1000027386</t>
  </si>
  <si>
    <t>12-008-01937</t>
  </si>
  <si>
    <t>10.3785</t>
  </si>
  <si>
    <t>54.0595</t>
  </si>
  <si>
    <t>1000027602</t>
  </si>
  <si>
    <t>12-008-02061</t>
  </si>
  <si>
    <t>9.89</t>
  </si>
  <si>
    <t>54.35</t>
  </si>
  <si>
    <t>Krummwisch</t>
  </si>
  <si>
    <t>1000027603</t>
  </si>
  <si>
    <t>12-008-02062</t>
  </si>
  <si>
    <t>9.6449</t>
  </si>
  <si>
    <t>Westerrönfeld</t>
  </si>
  <si>
    <t>1000027639</t>
  </si>
  <si>
    <t>12-008-02057</t>
  </si>
  <si>
    <t>10.0621</t>
  </si>
  <si>
    <t>54.4101</t>
  </si>
  <si>
    <t>Felm</t>
  </si>
  <si>
    <t>1000028016</t>
  </si>
  <si>
    <t>12-008-02094</t>
  </si>
  <si>
    <t>9.902</t>
  </si>
  <si>
    <t>54.3517</t>
  </si>
  <si>
    <t>1000028078</t>
  </si>
  <si>
    <t>12-008-02164</t>
  </si>
  <si>
    <t>9.454</t>
  </si>
  <si>
    <t>54.1638</t>
  </si>
  <si>
    <t>Oldenbüttel</t>
  </si>
  <si>
    <t>1000028079</t>
  </si>
  <si>
    <t>12-008-02165</t>
  </si>
  <si>
    <t>9.6946</t>
  </si>
  <si>
    <t>54.2402</t>
  </si>
  <si>
    <t>Jevenstadt</t>
  </si>
  <si>
    <t>1000024077</t>
  </si>
  <si>
    <t>12-008-01101</t>
  </si>
  <si>
    <t>9.4388</t>
  </si>
  <si>
    <t>51.6185</t>
  </si>
  <si>
    <t>Bad Karlshafen</t>
  </si>
  <si>
    <t>1000025107</t>
  </si>
  <si>
    <t>12-008-01384</t>
  </si>
  <si>
    <t>8.4157</t>
  </si>
  <si>
    <t>50.5863</t>
  </si>
  <si>
    <t>Aßlar</t>
  </si>
  <si>
    <t>1000025291</t>
  </si>
  <si>
    <t>12-008-1420</t>
  </si>
  <si>
    <t>9.619</t>
  </si>
  <si>
    <t>1000026302</t>
  </si>
  <si>
    <t>12-008-01618</t>
  </si>
  <si>
    <t>8.6851</t>
  </si>
  <si>
    <t>Wetter</t>
  </si>
  <si>
    <t>1000026536</t>
  </si>
  <si>
    <t>12-008-01749</t>
  </si>
  <si>
    <t>Bromskirchen</t>
  </si>
  <si>
    <t>1000027084</t>
  </si>
  <si>
    <t>12-008-01765</t>
  </si>
  <si>
    <t>9.823</t>
  </si>
  <si>
    <t>50.6283</t>
  </si>
  <si>
    <t>Nüsttal</t>
  </si>
  <si>
    <t>1000027107</t>
  </si>
  <si>
    <t>12-008-01841</t>
  </si>
  <si>
    <t>8.4742</t>
  </si>
  <si>
    <t>50.4445</t>
  </si>
  <si>
    <t>Waldsolms</t>
  </si>
  <si>
    <t>1000027108</t>
  </si>
  <si>
    <t>12-008-01842</t>
  </si>
  <si>
    <t>8.4072</t>
  </si>
  <si>
    <t>50.5397</t>
  </si>
  <si>
    <t>Solms</t>
  </si>
  <si>
    <t>1000027364</t>
  </si>
  <si>
    <t>12-008-01763</t>
  </si>
  <si>
    <t>9.9293</t>
  </si>
  <si>
    <t>51.1357</t>
  </si>
  <si>
    <t>1000027379</t>
  </si>
  <si>
    <t>12-008-01914</t>
  </si>
  <si>
    <t>9.8447</t>
  </si>
  <si>
    <t>50.8666</t>
  </si>
  <si>
    <t>Friedewald</t>
  </si>
  <si>
    <t>1000027389</t>
  </si>
  <si>
    <t>12-008-01951</t>
  </si>
  <si>
    <t>9.9285</t>
  </si>
  <si>
    <t>50.3832</t>
  </si>
  <si>
    <t>Steinau an der Straße</t>
  </si>
  <si>
    <t>1000027401</t>
  </si>
  <si>
    <t>12-008-01980</t>
  </si>
  <si>
    <t>9.8539</t>
  </si>
  <si>
    <t>51.0792</t>
  </si>
  <si>
    <t>Sontra</t>
  </si>
  <si>
    <t>1000027461</t>
  </si>
  <si>
    <t>12-008-02016</t>
  </si>
  <si>
    <t>9.6269</t>
  </si>
  <si>
    <t>50.5456</t>
  </si>
  <si>
    <t>Fulda</t>
  </si>
  <si>
    <t>1000027993</t>
  </si>
  <si>
    <t>12-008-01981</t>
  </si>
  <si>
    <t>10.1317</t>
  </si>
  <si>
    <t>51.0732</t>
  </si>
  <si>
    <t>1000027996</t>
  </si>
  <si>
    <t>12-008-02015</t>
  </si>
  <si>
    <t>9.8555</t>
  </si>
  <si>
    <t>51.3399</t>
  </si>
  <si>
    <t>1000024027</t>
  </si>
  <si>
    <t>1000025095</t>
  </si>
  <si>
    <t>12-008-01362</t>
  </si>
  <si>
    <t>1000026260</t>
  </si>
  <si>
    <t>12-008-01557</t>
  </si>
  <si>
    <t>50.826</t>
  </si>
  <si>
    <t>Lippersdorf</t>
  </si>
  <si>
    <t>1000026492</t>
  </si>
  <si>
    <t>12-008-01684</t>
  </si>
  <si>
    <t>6.8254</t>
  </si>
  <si>
    <t>50.3399</t>
  </si>
  <si>
    <t>Kaltenborn</t>
  </si>
  <si>
    <t>1000027152</t>
  </si>
  <si>
    <t>12-008-1885</t>
  </si>
  <si>
    <t>12.9123</t>
  </si>
  <si>
    <t>Leisnig</t>
  </si>
  <si>
    <t>1000027375</t>
  </si>
  <si>
    <t>12-008-01997</t>
  </si>
  <si>
    <t>10.5229</t>
  </si>
  <si>
    <t>50.2117</t>
  </si>
  <si>
    <t>Bundorf</t>
  </si>
  <si>
    <t>1000027402</t>
  </si>
  <si>
    <t>12-008-01998</t>
  </si>
  <si>
    <t>6.6894</t>
  </si>
  <si>
    <t>49.7008</t>
  </si>
  <si>
    <t>Hockweiler</t>
  </si>
  <si>
    <t>1000027407</t>
  </si>
  <si>
    <t>12-008-01972</t>
  </si>
  <si>
    <t>10.9894</t>
  </si>
  <si>
    <t>50.6947</t>
  </si>
  <si>
    <t>Wolfsberg</t>
  </si>
  <si>
    <t>1000027455</t>
  </si>
  <si>
    <t>12-008-01952</t>
  </si>
  <si>
    <t>1000027468</t>
  </si>
  <si>
    <t>12-008-02033</t>
  </si>
  <si>
    <t>8.4916</t>
  </si>
  <si>
    <t>48.931</t>
  </si>
  <si>
    <t>Karlsbad</t>
  </si>
  <si>
    <t>1000027597</t>
  </si>
  <si>
    <t>12-008-02052</t>
  </si>
  <si>
    <t>13.3705</t>
  </si>
  <si>
    <t>51.5756</t>
  </si>
  <si>
    <t>1000027598</t>
  </si>
  <si>
    <t>12-008-02053</t>
  </si>
  <si>
    <t>13.2812</t>
  </si>
  <si>
    <t>51.7506</t>
  </si>
  <si>
    <t>Schönewalde</t>
  </si>
  <si>
    <t>1000028012</t>
  </si>
  <si>
    <t>12-008-02089</t>
  </si>
  <si>
    <t>6.5576</t>
  </si>
  <si>
    <t>49.7633</t>
  </si>
  <si>
    <t>Trierweiler</t>
  </si>
  <si>
    <t>1000028031</t>
  </si>
  <si>
    <t>12-008-02109</t>
  </si>
  <si>
    <t>14.2135</t>
  </si>
  <si>
    <t>52.4655</t>
  </si>
  <si>
    <t>Steinhöfel</t>
  </si>
  <si>
    <t>1000028064</t>
  </si>
  <si>
    <t>12-008-02150</t>
  </si>
  <si>
    <t>12.7726</t>
  </si>
  <si>
    <t>52.8092</t>
  </si>
  <si>
    <t>Fehrbellin</t>
  </si>
  <si>
    <t>1000028069</t>
  </si>
  <si>
    <t>12-008-02155</t>
  </si>
  <si>
    <t>11.0416</t>
  </si>
  <si>
    <t>50.7544</t>
  </si>
  <si>
    <t>Ilmtal</t>
  </si>
  <si>
    <t>1000028108</t>
  </si>
  <si>
    <t>12-008-02203</t>
  </si>
  <si>
    <t>12.4304</t>
  </si>
  <si>
    <t>52.8505</t>
  </si>
  <si>
    <t>Neustadt</t>
  </si>
  <si>
    <t>1000028188</t>
  </si>
  <si>
    <t>12-008-02247</t>
  </si>
  <si>
    <t>6.7627</t>
  </si>
  <si>
    <t>49.7235</t>
  </si>
  <si>
    <t>Riveris</t>
  </si>
  <si>
    <t>1000027466</t>
  </si>
  <si>
    <t>12-008-02025</t>
  </si>
  <si>
    <t>13.0846</t>
  </si>
  <si>
    <t>52.1379</t>
  </si>
  <si>
    <t>Nuthe-Urstrom</t>
  </si>
  <si>
    <t>1000027995</t>
  </si>
  <si>
    <t>12-008-01984</t>
  </si>
  <si>
    <t>9.8725</t>
  </si>
  <si>
    <t>51.116</t>
  </si>
  <si>
    <t>1000035874</t>
  </si>
  <si>
    <t>SBV 79</t>
  </si>
  <si>
    <t>7.25334</t>
  </si>
  <si>
    <t>46.9644</t>
  </si>
  <si>
    <t>Mühleberg IVI 79</t>
  </si>
  <si>
    <t>1000035876</t>
  </si>
  <si>
    <t>SBV 73</t>
  </si>
  <si>
    <t>7.39385</t>
  </si>
  <si>
    <t>47.0662</t>
  </si>
  <si>
    <t>Rapperswil IVI 73</t>
  </si>
  <si>
    <t>1000073844</t>
  </si>
  <si>
    <t>1000114901</t>
  </si>
  <si>
    <t>80.8648</t>
  </si>
  <si>
    <t>6.85524</t>
  </si>
  <si>
    <t>Bogahakumbura</t>
  </si>
  <si>
    <t>1000007625</t>
  </si>
  <si>
    <t>Kav 9</t>
  </si>
  <si>
    <t>21.19</t>
  </si>
  <si>
    <t>Kangongo</t>
  </si>
  <si>
    <t>1000063609</t>
  </si>
  <si>
    <t>17.11</t>
  </si>
  <si>
    <t>Ohahati</t>
  </si>
  <si>
    <t>1000065082</t>
  </si>
  <si>
    <t>18.1249</t>
  </si>
  <si>
    <t>-18.2235</t>
  </si>
  <si>
    <t>Kwaki-Sondorokeni Farm</t>
  </si>
  <si>
    <t>1000065085</t>
  </si>
  <si>
    <t>14.85</t>
  </si>
  <si>
    <t>-17.47</t>
  </si>
  <si>
    <t>Ouwa Wa Nanghala</t>
  </si>
  <si>
    <t>9906</t>
  </si>
  <si>
    <t>VS702</t>
  </si>
  <si>
    <t>-89.0759</t>
  </si>
  <si>
    <t>16.915</t>
  </si>
  <si>
    <t>Seven Miles</t>
  </si>
  <si>
    <t>1000003493</t>
  </si>
  <si>
    <t>FOCO_032</t>
  </si>
  <si>
    <t>-55.6776</t>
  </si>
  <si>
    <t>-31.0479</t>
  </si>
  <si>
    <t>PUNTAS DE PLATÓN</t>
  </si>
  <si>
    <t>1000021640</t>
  </si>
  <si>
    <t>BZE1103</t>
  </si>
  <si>
    <t>-89.0969</t>
  </si>
  <si>
    <t>16.9563</t>
  </si>
  <si>
    <t>Trapiche</t>
  </si>
  <si>
    <t>1000021642</t>
  </si>
  <si>
    <t>BZE1105</t>
  </si>
  <si>
    <t>-88.916</t>
  </si>
  <si>
    <t>17.1011</t>
  </si>
  <si>
    <t>Valley Of Peace</t>
  </si>
  <si>
    <t>1000021644</t>
  </si>
  <si>
    <t>BZE1106</t>
  </si>
  <si>
    <t>-89.0863</t>
  </si>
  <si>
    <t>16.9253</t>
  </si>
  <si>
    <t>Buenavista</t>
  </si>
  <si>
    <t>1000021645</t>
  </si>
  <si>
    <t>BZE1107</t>
  </si>
  <si>
    <t>-88.917</t>
  </si>
  <si>
    <t>17.1012</t>
  </si>
  <si>
    <t>Farm 2</t>
  </si>
  <si>
    <t>1000021646</t>
  </si>
  <si>
    <t>BZE1108</t>
  </si>
  <si>
    <t>-88.918</t>
  </si>
  <si>
    <t>17.1013</t>
  </si>
  <si>
    <t>Farm 3</t>
  </si>
  <si>
    <t>1000038305</t>
  </si>
  <si>
    <t>SHEFAR’AM (142)</t>
  </si>
  <si>
    <t>SHEFAR’AM</t>
  </si>
  <si>
    <t>1000038306</t>
  </si>
  <si>
    <t>SAKHNIN (143)</t>
  </si>
  <si>
    <t>35.2929</t>
  </si>
  <si>
    <t>32.8659</t>
  </si>
  <si>
    <t>SAKHNIN</t>
  </si>
  <si>
    <t>TB caprae</t>
  </si>
  <si>
    <t>1000110795</t>
  </si>
  <si>
    <t>1000117038</t>
  </si>
  <si>
    <t>KANAF</t>
  </si>
  <si>
    <t>35.706</t>
  </si>
  <si>
    <t>32.8756</t>
  </si>
  <si>
    <t>1000117042</t>
  </si>
  <si>
    <t>MUAWIYE</t>
  </si>
  <si>
    <t>35.1474</t>
  </si>
  <si>
    <t>32.5347</t>
  </si>
  <si>
    <t>ob_111555</t>
  </si>
  <si>
    <t>ALLONE HABASHAN - Mount Avital</t>
  </si>
  <si>
    <t>35.7789</t>
  </si>
  <si>
    <t>33.1025</t>
  </si>
  <si>
    <t>FMD 22 winter</t>
  </si>
  <si>
    <t>ob_113411</t>
  </si>
  <si>
    <t>35.8073</t>
  </si>
  <si>
    <t>32.9905</t>
  </si>
  <si>
    <t>1000008339</t>
  </si>
  <si>
    <t>Greenstead</t>
  </si>
  <si>
    <t>29.4491</t>
  </si>
  <si>
    <t>-30.1532</t>
  </si>
  <si>
    <t>1000009751</t>
  </si>
  <si>
    <t>Shweni</t>
  </si>
  <si>
    <t>31.1503</t>
  </si>
  <si>
    <t>-25.2239</t>
  </si>
  <si>
    <t>1000012084</t>
  </si>
  <si>
    <t>Fonteinspruit</t>
  </si>
  <si>
    <t>27.4933</t>
  </si>
  <si>
    <t>-27.5767</t>
  </si>
  <si>
    <t>1000012092</t>
  </si>
  <si>
    <t>Rondefontein</t>
  </si>
  <si>
    <t>25.6983</t>
  </si>
  <si>
    <t>-30.2283</t>
  </si>
  <si>
    <t>1000012133</t>
  </si>
  <si>
    <t>Middelplaas</t>
  </si>
  <si>
    <t>24.8248</t>
  </si>
  <si>
    <t>-28.1189</t>
  </si>
  <si>
    <t>1000012146</t>
  </si>
  <si>
    <t>Stofdam</t>
  </si>
  <si>
    <t>24.6601</t>
  </si>
  <si>
    <t>-29.401</t>
  </si>
  <si>
    <t>1000039885</t>
  </si>
  <si>
    <t>FMD_Lim_2013_002</t>
  </si>
  <si>
    <t>30.9283</t>
  </si>
  <si>
    <t>-23.6978</t>
  </si>
  <si>
    <t>1000057431</t>
  </si>
  <si>
    <t>FMD_Mpu_2013_012</t>
  </si>
  <si>
    <t>-24.653</t>
  </si>
  <si>
    <t>1000069413</t>
  </si>
  <si>
    <t>FMD_2015_SAT3_005</t>
  </si>
  <si>
    <t>1000122917</t>
  </si>
  <si>
    <t>FMD_LIM2_2019_004</t>
  </si>
  <si>
    <t>-24</t>
  </si>
  <si>
    <t>1000123179</t>
  </si>
  <si>
    <t>FMD_LIM2_2019_006</t>
  </si>
  <si>
    <t>1000123184</t>
  </si>
  <si>
    <t>FMD_LIM2_2019_010</t>
  </si>
  <si>
    <t>29.8</t>
  </si>
  <si>
    <t>1000091841</t>
  </si>
  <si>
    <t>15.56</t>
  </si>
  <si>
    <t>Oniiwe</t>
  </si>
  <si>
    <t>1000091845</t>
  </si>
  <si>
    <t>Omutsegwondjaba</t>
  </si>
  <si>
    <t>1000091846</t>
  </si>
  <si>
    <t>Onakalunga</t>
  </si>
  <si>
    <t>1000092483</t>
  </si>
  <si>
    <t>1000092484</t>
  </si>
  <si>
    <t>-18.4</t>
  </si>
  <si>
    <t>Othema-yemanya</t>
  </si>
  <si>
    <t>1000092485</t>
  </si>
  <si>
    <t>-18.45</t>
  </si>
  <si>
    <t>Indongo yaKeelu</t>
  </si>
  <si>
    <t>1000092498</t>
  </si>
  <si>
    <t>-17.73</t>
  </si>
  <si>
    <t>Onambeke</t>
  </si>
  <si>
    <t>1000092500</t>
  </si>
  <si>
    <t>16.32</t>
  </si>
  <si>
    <t>Onanke</t>
  </si>
  <si>
    <t>1000092509</t>
  </si>
  <si>
    <t>16.12</t>
  </si>
  <si>
    <t>-17.92</t>
  </si>
  <si>
    <t>Oshamba</t>
  </si>
  <si>
    <t>1000102633</t>
  </si>
  <si>
    <t>16.37</t>
  </si>
  <si>
    <t>-18.17</t>
  </si>
  <si>
    <t>Onankali</t>
  </si>
  <si>
    <t>1000083822</t>
  </si>
  <si>
    <t>18.21</t>
  </si>
  <si>
    <t>-20.95</t>
  </si>
  <si>
    <t>Orukune</t>
  </si>
  <si>
    <t>1000091843</t>
  </si>
  <si>
    <t>Livestock market</t>
  </si>
  <si>
    <t>-24.56</t>
  </si>
  <si>
    <t>Mariental</t>
  </si>
  <si>
    <t>1000091847</t>
  </si>
  <si>
    <t>Annaboom</t>
  </si>
  <si>
    <t>1000091849</t>
  </si>
  <si>
    <t>Ovinjange-Katututra</t>
  </si>
  <si>
    <t>1000091850</t>
  </si>
  <si>
    <t>13.39</t>
  </si>
  <si>
    <t>-17.34</t>
  </si>
  <si>
    <t>Swartbooi Drift</t>
  </si>
  <si>
    <t>1000091851</t>
  </si>
  <si>
    <t>15.19</t>
  </si>
  <si>
    <t>-20.81</t>
  </si>
  <si>
    <t>Omao-Uozongaku</t>
  </si>
  <si>
    <t>1000092510</t>
  </si>
  <si>
    <t>-17.87</t>
  </si>
  <si>
    <t>Onampadhi</t>
  </si>
  <si>
    <t>1000092511</t>
  </si>
  <si>
    <t>15.81</t>
  </si>
  <si>
    <t>Onekwaya-west</t>
  </si>
  <si>
    <t>1000092512</t>
  </si>
  <si>
    <t>16.69</t>
  </si>
  <si>
    <t>-18.56</t>
  </si>
  <si>
    <t>Andoni</t>
  </si>
  <si>
    <t>1000092535</t>
  </si>
  <si>
    <t>19.96</t>
  </si>
  <si>
    <t>-18.35</t>
  </si>
  <si>
    <t>Kawe</t>
  </si>
  <si>
    <t>1000093259</t>
  </si>
  <si>
    <t>-20.44</t>
  </si>
  <si>
    <t>Tiermelkdrift</t>
  </si>
  <si>
    <t>1000102635</t>
  </si>
  <si>
    <t>16.28</t>
  </si>
  <si>
    <t>-17.51</t>
  </si>
  <si>
    <t>Otaukondjele</t>
  </si>
  <si>
    <t>1000102647</t>
  </si>
  <si>
    <t>15.87</t>
  </si>
  <si>
    <t>-17.48</t>
  </si>
  <si>
    <t>Oipapakane</t>
  </si>
  <si>
    <t>1000102648</t>
  </si>
  <si>
    <t>Onekwaya East</t>
  </si>
  <si>
    <t>1000102649</t>
  </si>
  <si>
    <t>17.21</t>
  </si>
  <si>
    <t>1000075151</t>
  </si>
  <si>
    <t>18.56</t>
  </si>
  <si>
    <t>-20.21</t>
  </si>
  <si>
    <t>Otjondorozu</t>
  </si>
  <si>
    <t>121706</t>
  </si>
  <si>
    <t>6200</t>
  </si>
  <si>
    <t>-106.748</t>
  </si>
  <si>
    <t>43.0283</t>
  </si>
  <si>
    <t>Natrona County</t>
  </si>
  <si>
    <t>USA_Sta_51</t>
  </si>
  <si>
    <t>Wyoming</t>
  </si>
  <si>
    <t>1000062571</t>
  </si>
  <si>
    <t>31.4017</t>
  </si>
  <si>
    <t>-21.0236</t>
  </si>
  <si>
    <t>RUPANGWANA</t>
  </si>
  <si>
    <t>1000047394</t>
  </si>
  <si>
    <t>26.7167</t>
  </si>
  <si>
    <t>45.4768</t>
  </si>
  <si>
    <t>Vintila Voda</t>
  </si>
  <si>
    <t>1000047399</t>
  </si>
  <si>
    <t>26.7041</t>
  </si>
  <si>
    <t>45.5629</t>
  </si>
  <si>
    <t>Sindrila</t>
  </si>
  <si>
    <t>4568</t>
  </si>
  <si>
    <t>4.58</t>
  </si>
  <si>
    <t>Rijmenam</t>
  </si>
  <si>
    <t>4569</t>
  </si>
  <si>
    <t>4.88</t>
  </si>
  <si>
    <t>50.82</t>
  </si>
  <si>
    <t>Kumtich</t>
  </si>
  <si>
    <t>4571</t>
  </si>
  <si>
    <t>3.57</t>
  </si>
  <si>
    <t>Bachte-Maria-Leerne1</t>
  </si>
  <si>
    <t>4572</t>
  </si>
  <si>
    <t>3.62</t>
  </si>
  <si>
    <t>Kaprijke</t>
  </si>
  <si>
    <t>4590</t>
  </si>
  <si>
    <t>Bierges</t>
  </si>
  <si>
    <t>4597</t>
  </si>
  <si>
    <t>5.78</t>
  </si>
  <si>
    <t>Maaseik1</t>
  </si>
  <si>
    <t>4604</t>
  </si>
  <si>
    <t>5.48</t>
  </si>
  <si>
    <t>Hoeselt1</t>
  </si>
  <si>
    <t>4617</t>
  </si>
  <si>
    <t>Maldegem12</t>
  </si>
  <si>
    <t>4619</t>
  </si>
  <si>
    <t>Sint-Laureins4</t>
  </si>
  <si>
    <t>4620</t>
  </si>
  <si>
    <t>3.28</t>
  </si>
  <si>
    <t>51.25</t>
  </si>
  <si>
    <t>Damme1</t>
  </si>
  <si>
    <t>4622</t>
  </si>
  <si>
    <t>Lochristi5</t>
  </si>
  <si>
    <t>4623</t>
  </si>
  <si>
    <t>4.13</t>
  </si>
  <si>
    <t>51.15</t>
  </si>
  <si>
    <t>Sint-Niklaas1</t>
  </si>
  <si>
    <t>4626</t>
  </si>
  <si>
    <t>Sint-Laureins5</t>
  </si>
  <si>
    <t>4627</t>
  </si>
  <si>
    <t>Sint-Niklaas2</t>
  </si>
  <si>
    <t>5541</t>
  </si>
  <si>
    <t>4.85</t>
  </si>
  <si>
    <t>51.35</t>
  </si>
  <si>
    <t>MERKSPLAS2</t>
  </si>
  <si>
    <t>5547</t>
  </si>
  <si>
    <t>4.03</t>
  </si>
  <si>
    <t>STEKENE1</t>
  </si>
  <si>
    <t>5552</t>
  </si>
  <si>
    <t>5.03</t>
  </si>
  <si>
    <t>BONNEVILLE1</t>
  </si>
  <si>
    <t>5556</t>
  </si>
  <si>
    <t>50.37</t>
  </si>
  <si>
    <t>VERLEE1</t>
  </si>
  <si>
    <t>BEL_Pro_6</t>
  </si>
  <si>
    <t>5558</t>
  </si>
  <si>
    <t>4.98</t>
  </si>
  <si>
    <t>51.37</t>
  </si>
  <si>
    <t>RAVELS2</t>
  </si>
  <si>
    <t>5561</t>
  </si>
  <si>
    <t>WATERVLIET3</t>
  </si>
  <si>
    <t>5564</t>
  </si>
  <si>
    <t>MOL1</t>
  </si>
  <si>
    <t>5566</t>
  </si>
  <si>
    <t>3.47</t>
  </si>
  <si>
    <t>ANZEGEM1</t>
  </si>
  <si>
    <t>5571</t>
  </si>
  <si>
    <t>QUDENBURG1</t>
  </si>
  <si>
    <t>5572</t>
  </si>
  <si>
    <t>ZULTE2</t>
  </si>
  <si>
    <t>5573</t>
  </si>
  <si>
    <t>GEEL5</t>
  </si>
  <si>
    <t>5579</t>
  </si>
  <si>
    <t>4.82</t>
  </si>
  <si>
    <t>LILLE1</t>
  </si>
  <si>
    <t>5586</t>
  </si>
  <si>
    <t>LOKEREN5</t>
  </si>
  <si>
    <t>5587</t>
  </si>
  <si>
    <t>KLUIZEN</t>
  </si>
  <si>
    <t>1000041613</t>
  </si>
  <si>
    <t>12.1819</t>
  </si>
  <si>
    <t>41.9401</t>
  </si>
  <si>
    <t>1000041614</t>
  </si>
  <si>
    <t>12.1774</t>
  </si>
  <si>
    <t>41.9106</t>
  </si>
  <si>
    <t>1000041623</t>
  </si>
  <si>
    <t>12.5449</t>
  </si>
  <si>
    <t>41.646</t>
  </si>
  <si>
    <t>Ardea</t>
  </si>
  <si>
    <t>1000041641</t>
  </si>
  <si>
    <t>11.6357</t>
  </si>
  <si>
    <t>42.5605</t>
  </si>
  <si>
    <t>Ischia di Castro</t>
  </si>
  <si>
    <t>1000041642</t>
  </si>
  <si>
    <t>11.5357</t>
  </si>
  <si>
    <t>42.3927</t>
  </si>
  <si>
    <t>Montalto di Castro</t>
  </si>
  <si>
    <t>1000041648</t>
  </si>
  <si>
    <t>13.3892</t>
  </si>
  <si>
    <t>41.2926</t>
  </si>
  <si>
    <t>1000041751</t>
  </si>
  <si>
    <t>13.5283</t>
  </si>
  <si>
    <t>41.6915</t>
  </si>
  <si>
    <t>Castelliri</t>
  </si>
  <si>
    <t>1000041752</t>
  </si>
  <si>
    <t>12.624</t>
  </si>
  <si>
    <t>41.521</t>
  </si>
  <si>
    <t>Anzio</t>
  </si>
  <si>
    <t>1000042031</t>
  </si>
  <si>
    <t>12.2817</t>
  </si>
  <si>
    <t>42.0813</t>
  </si>
  <si>
    <t>1000042272</t>
  </si>
  <si>
    <t>13.6089</t>
  </si>
  <si>
    <t>41.485</t>
  </si>
  <si>
    <t>Pontecorvo</t>
  </si>
  <si>
    <t>1000042273</t>
  </si>
  <si>
    <t>13.627</t>
  </si>
  <si>
    <t>41.48</t>
  </si>
  <si>
    <t>1000042274</t>
  </si>
  <si>
    <t>12.8267</t>
  </si>
  <si>
    <t>41.9334</t>
  </si>
  <si>
    <t>Tivoli</t>
  </si>
  <si>
    <t>1000042276</t>
  </si>
  <si>
    <t>13.052</t>
  </si>
  <si>
    <t>41.8157</t>
  </si>
  <si>
    <t>Paliano</t>
  </si>
  <si>
    <t>1000042278</t>
  </si>
  <si>
    <t>12.128</t>
  </si>
  <si>
    <t>Ladispoli</t>
  </si>
  <si>
    <t>1000042279</t>
  </si>
  <si>
    <t>12.6136</t>
  </si>
  <si>
    <t>42.0913</t>
  </si>
  <si>
    <t>Monterotondo</t>
  </si>
  <si>
    <t>1000042407</t>
  </si>
  <si>
    <t>12.6586</t>
  </si>
  <si>
    <t>41.7315</t>
  </si>
  <si>
    <t>Castel gandolfo</t>
  </si>
  <si>
    <t>1000042410</t>
  </si>
  <si>
    <t>12.5502</t>
  </si>
  <si>
    <t>41.7117</t>
  </si>
  <si>
    <t>1000045315</t>
  </si>
  <si>
    <t>12.3072</t>
  </si>
  <si>
    <t>41.995</t>
  </si>
  <si>
    <t>1000040827</t>
  </si>
  <si>
    <t>11.0069</t>
  </si>
  <si>
    <t>42.7277</t>
  </si>
  <si>
    <t>1000040828</t>
  </si>
  <si>
    <t>11.4575</t>
  </si>
  <si>
    <t>42.6073</t>
  </si>
  <si>
    <t>1000041169</t>
  </si>
  <si>
    <t>10.057</t>
  </si>
  <si>
    <t>44.0573</t>
  </si>
  <si>
    <t>Carrara</t>
  </si>
  <si>
    <t>1000041629</t>
  </si>
  <si>
    <t>11.4288</t>
  </si>
  <si>
    <t>42.5522</t>
  </si>
  <si>
    <t>1000041630</t>
  </si>
  <si>
    <t>11.215</t>
  </si>
  <si>
    <t>42.6274</t>
  </si>
  <si>
    <t>Magliano in Toscana</t>
  </si>
  <si>
    <t>1000041637</t>
  </si>
  <si>
    <t>11.3414</t>
  </si>
  <si>
    <t>42.4511</t>
  </si>
  <si>
    <t>1000041753</t>
  </si>
  <si>
    <t>11.1111</t>
  </si>
  <si>
    <t>42.9763</t>
  </si>
  <si>
    <t>Roccastrada</t>
  </si>
  <si>
    <t>1000042078</t>
  </si>
  <si>
    <t>10.5773</t>
  </si>
  <si>
    <t>43.061</t>
  </si>
  <si>
    <t>Campiglia Marittima</t>
  </si>
  <si>
    <t>1000041650</t>
  </si>
  <si>
    <t>10.0204</t>
  </si>
  <si>
    <t>44.0629</t>
  </si>
  <si>
    <t>Ortonovo</t>
  </si>
  <si>
    <t>ITA_Pro_9</t>
  </si>
  <si>
    <t>Liguria</t>
  </si>
  <si>
    <t>1000041913</t>
  </si>
  <si>
    <t>15.9423</t>
  </si>
  <si>
    <t>38.58</t>
  </si>
  <si>
    <t>Nicotera</t>
  </si>
  <si>
    <t>1000042275</t>
  </si>
  <si>
    <t>14.9092</t>
  </si>
  <si>
    <t>40.6886</t>
  </si>
  <si>
    <t>1000042801</t>
  </si>
  <si>
    <t>14.9257</t>
  </si>
  <si>
    <t>40.6895</t>
  </si>
  <si>
    <t>1000042803</t>
  </si>
  <si>
    <t>15.6736</t>
  </si>
  <si>
    <t>38.2011</t>
  </si>
  <si>
    <t>Reggio calabria</t>
  </si>
  <si>
    <t>1000042806</t>
  </si>
  <si>
    <t>16.8461</t>
  </si>
  <si>
    <t>39.1895</t>
  </si>
  <si>
    <t>Caccuri</t>
  </si>
  <si>
    <t>1000043994</t>
  </si>
  <si>
    <t>16.1158</t>
  </si>
  <si>
    <t>38.1313</t>
  </si>
  <si>
    <t>San Luca</t>
  </si>
  <si>
    <t>1000043995</t>
  </si>
  <si>
    <t>16.1481</t>
  </si>
  <si>
    <t>38.5791</t>
  </si>
  <si>
    <t>Dinami</t>
  </si>
  <si>
    <t>1000044415</t>
  </si>
  <si>
    <t>San Pietro in amantea</t>
  </si>
  <si>
    <t>1000045312</t>
  </si>
  <si>
    <t>16.2234</t>
  </si>
  <si>
    <t>Soriano Calabro</t>
  </si>
  <si>
    <t>1000046390</t>
  </si>
  <si>
    <t>16.3897</t>
  </si>
  <si>
    <t>38.6517</t>
  </si>
  <si>
    <t>Cardinale</t>
  </si>
  <si>
    <t>1000046393</t>
  </si>
  <si>
    <t>12.9055</t>
  </si>
  <si>
    <t>43.0002</t>
  </si>
  <si>
    <t>Serravalle di Chienti</t>
  </si>
  <si>
    <t>1000055306</t>
  </si>
  <si>
    <t>880</t>
  </si>
  <si>
    <t>41.73</t>
  </si>
  <si>
    <t>SAN PAOLO DI CIVITATE</t>
  </si>
  <si>
    <t>1000055307</t>
  </si>
  <si>
    <t>881</t>
  </si>
  <si>
    <t>15.15</t>
  </si>
  <si>
    <t>ALBERONA</t>
  </si>
  <si>
    <t>1000055311</t>
  </si>
  <si>
    <t>885</t>
  </si>
  <si>
    <t>ALTOMONTE*</t>
  </si>
  <si>
    <t>1000055344</t>
  </si>
  <si>
    <t>14.24</t>
  </si>
  <si>
    <t>FILETTO</t>
  </si>
  <si>
    <t>1000055346</t>
  </si>
  <si>
    <t>14.22</t>
  </si>
  <si>
    <t>VACRI</t>
  </si>
  <si>
    <t>1000055352</t>
  </si>
  <si>
    <t>12.73</t>
  </si>
  <si>
    <t>MONTEFRANCO</t>
  </si>
  <si>
    <t>1000055353</t>
  </si>
  <si>
    <t>42.64</t>
  </si>
  <si>
    <t>1000055355</t>
  </si>
  <si>
    <t>943</t>
  </si>
  <si>
    <t>42.81</t>
  </si>
  <si>
    <t>FICULLE</t>
  </si>
  <si>
    <t>1000055366</t>
  </si>
  <si>
    <t>août-02</t>
  </si>
  <si>
    <t>14.43</t>
  </si>
  <si>
    <t>41.28</t>
  </si>
  <si>
    <t>GIOIA SANNITICA</t>
  </si>
  <si>
    <t>1000055448</t>
  </si>
  <si>
    <t>1.059</t>
  </si>
  <si>
    <t>14.73</t>
  </si>
  <si>
    <t>40.78</t>
  </si>
  <si>
    <t>MERCATO SAN SEVERINO</t>
  </si>
  <si>
    <t>1000055459</t>
  </si>
  <si>
    <t>1.077</t>
  </si>
  <si>
    <t>13.88</t>
  </si>
  <si>
    <t>BUGNARA</t>
  </si>
  <si>
    <t>1000055464</t>
  </si>
  <si>
    <t>1.083</t>
  </si>
  <si>
    <t>41.1</t>
  </si>
  <si>
    <t>RUVO DI PUGLIA</t>
  </si>
  <si>
    <t>1000055295</t>
  </si>
  <si>
    <t>15.17</t>
  </si>
  <si>
    <t>ROCCA SAN FELICE</t>
  </si>
  <si>
    <t>1000055296</t>
  </si>
  <si>
    <t>40.83</t>
  </si>
  <si>
    <t>CAPOSELE</t>
  </si>
  <si>
    <t>1000055297</t>
  </si>
  <si>
    <t>15.75</t>
  </si>
  <si>
    <t>40.73</t>
  </si>
  <si>
    <t>AVIGLIANO</t>
  </si>
  <si>
    <t>1000055304</t>
  </si>
  <si>
    <t>878</t>
  </si>
  <si>
    <t>GRAVINA IN PUGLIA</t>
  </si>
  <si>
    <t>1000055305</t>
  </si>
  <si>
    <t>879</t>
  </si>
  <si>
    <t>40.93</t>
  </si>
  <si>
    <t>1000055309</t>
  </si>
  <si>
    <t>883</t>
  </si>
  <si>
    <t>16.43</t>
  </si>
  <si>
    <t>38.87</t>
  </si>
  <si>
    <t>CORTALE</t>
  </si>
  <si>
    <t>1000055314</t>
  </si>
  <si>
    <t>41.87</t>
  </si>
  <si>
    <t>VILLAVALLELONGA</t>
  </si>
  <si>
    <t>1000055350</t>
  </si>
  <si>
    <t>935</t>
  </si>
  <si>
    <t>13.52</t>
  </si>
  <si>
    <t>VENAROTTA</t>
  </si>
  <si>
    <t>1000055362</t>
  </si>
  <si>
    <t>951</t>
  </si>
  <si>
    <t>40.94</t>
  </si>
  <si>
    <t>SPINAZZOLA*</t>
  </si>
  <si>
    <t>1000055363</t>
  </si>
  <si>
    <t>40.92</t>
  </si>
  <si>
    <t>SPINAZZOLA**</t>
  </si>
  <si>
    <t>1000055376</t>
  </si>
  <si>
    <t>968</t>
  </si>
  <si>
    <t>1000055378</t>
  </si>
  <si>
    <t>970</t>
  </si>
  <si>
    <t>12.55</t>
  </si>
  <si>
    <t>1000055383</t>
  </si>
  <si>
    <t>975</t>
  </si>
  <si>
    <t>42.58</t>
  </si>
  <si>
    <t>1000055393</t>
  </si>
  <si>
    <t>988</t>
  </si>
  <si>
    <t>14.74</t>
  </si>
  <si>
    <t>41.85</t>
  </si>
  <si>
    <t>ACQUAVIVA COLLECROCE</t>
  </si>
  <si>
    <t>1000055402</t>
  </si>
  <si>
    <t>16.54</t>
  </si>
  <si>
    <t>BITONTO</t>
  </si>
  <si>
    <t>1000055403</t>
  </si>
  <si>
    <t>999</t>
  </si>
  <si>
    <t>1000055415</t>
  </si>
  <si>
    <t>1.018</t>
  </si>
  <si>
    <t>MONTE COMPATRI</t>
  </si>
  <si>
    <t>1000055423</t>
  </si>
  <si>
    <t>1.027</t>
  </si>
  <si>
    <t>14.49</t>
  </si>
  <si>
    <t>FOSSACESIA</t>
  </si>
  <si>
    <t>1000055424</t>
  </si>
  <si>
    <t>1.028</t>
  </si>
  <si>
    <t>14.51</t>
  </si>
  <si>
    <t>41.98</t>
  </si>
  <si>
    <t>CARPINETO SINELLO</t>
  </si>
  <si>
    <t>1000055428</t>
  </si>
  <si>
    <t>1.033</t>
  </si>
  <si>
    <t>11.29</t>
  </si>
  <si>
    <t>CAMPAGNATICO</t>
  </si>
  <si>
    <t>1000055455</t>
  </si>
  <si>
    <t>1.073</t>
  </si>
  <si>
    <t>11.43</t>
  </si>
  <si>
    <t>1000055465</t>
  </si>
  <si>
    <t>1.085</t>
  </si>
  <si>
    <t>16.7</t>
  </si>
  <si>
    <t>1000055473</t>
  </si>
  <si>
    <t>1.098</t>
  </si>
  <si>
    <t>12.36</t>
  </si>
  <si>
    <t>43.04</t>
  </si>
  <si>
    <t>1000057275</t>
  </si>
  <si>
    <t>13.65</t>
  </si>
  <si>
    <t>PONTECORVO</t>
  </si>
  <si>
    <t>1000057278</t>
  </si>
  <si>
    <t>574</t>
  </si>
  <si>
    <t>12.89</t>
  </si>
  <si>
    <t>43.59</t>
  </si>
  <si>
    <t>SAN LORENZO IN CAMPO</t>
  </si>
  <si>
    <t>1000057283</t>
  </si>
  <si>
    <t>1.11</t>
  </si>
  <si>
    <t>1000057284</t>
  </si>
  <si>
    <t>1.111</t>
  </si>
  <si>
    <t>PETACCIATO</t>
  </si>
  <si>
    <t>1000057296</t>
  </si>
  <si>
    <t>1.128</t>
  </si>
  <si>
    <t>14.2</t>
  </si>
  <si>
    <t>ISERNIA</t>
  </si>
  <si>
    <t>1000057297</t>
  </si>
  <si>
    <t>1.129</t>
  </si>
  <si>
    <t>41.56</t>
  </si>
  <si>
    <t>ISERNIA*</t>
  </si>
  <si>
    <t>1000057301</t>
  </si>
  <si>
    <t>1.133</t>
  </si>
  <si>
    <t>18.03</t>
  </si>
  <si>
    <t>ALEZIO</t>
  </si>
  <si>
    <t>1000057302</t>
  </si>
  <si>
    <t>1.134</t>
  </si>
  <si>
    <t>18.27</t>
  </si>
  <si>
    <t>39.89</t>
  </si>
  <si>
    <t>PRESICCE</t>
  </si>
  <si>
    <t>1000057303</t>
  </si>
  <si>
    <t>1.135</t>
  </si>
  <si>
    <t>17.86</t>
  </si>
  <si>
    <t>NARDO''</t>
  </si>
  <si>
    <t>1000057304</t>
  </si>
  <si>
    <t>1.136</t>
  </si>
  <si>
    <t>17.83</t>
  </si>
  <si>
    <t>40.32</t>
  </si>
  <si>
    <t>NARDO''*</t>
  </si>
  <si>
    <t>1000057306</t>
  </si>
  <si>
    <t>1.138</t>
  </si>
  <si>
    <t>17.98</t>
  </si>
  <si>
    <t>40.17</t>
  </si>
  <si>
    <t>1000057309</t>
  </si>
  <si>
    <t>1.144</t>
  </si>
  <si>
    <t>1000057317</t>
  </si>
  <si>
    <t>1.155</t>
  </si>
  <si>
    <t>43.51</t>
  </si>
  <si>
    <t>MAIOLATI SPONTINI</t>
  </si>
  <si>
    <t>1000057321</t>
  </si>
  <si>
    <t>1.162</t>
  </si>
  <si>
    <t>41.42</t>
  </si>
  <si>
    <t>LATINA</t>
  </si>
  <si>
    <t>1000057322</t>
  </si>
  <si>
    <t>1.163</t>
  </si>
  <si>
    <t>1000057331</t>
  </si>
  <si>
    <t>1.173</t>
  </si>
  <si>
    <t>SANTA SOFIA D''EPIRO**</t>
  </si>
  <si>
    <t>1000057332</t>
  </si>
  <si>
    <t>1.174</t>
  </si>
  <si>
    <t>SANTA SOFIA D''EPIRO***</t>
  </si>
  <si>
    <t>1000058007</t>
  </si>
  <si>
    <t>1191</t>
  </si>
  <si>
    <t>FONDI</t>
  </si>
  <si>
    <t>1000058008</t>
  </si>
  <si>
    <t>1192</t>
  </si>
  <si>
    <t>41.35</t>
  </si>
  <si>
    <t>MONTE SAN BIAGIO</t>
  </si>
  <si>
    <t>1000058033</t>
  </si>
  <si>
    <t>1220</t>
  </si>
  <si>
    <t>44.3</t>
  </si>
  <si>
    <t>RAVENNA</t>
  </si>
  <si>
    <t>1000058035</t>
  </si>
  <si>
    <t>1223</t>
  </si>
  <si>
    <t>MONTE SANT''ANGELO</t>
  </si>
  <si>
    <t>1000058036</t>
  </si>
  <si>
    <t>1224</t>
  </si>
  <si>
    <t>MONTE SANT''ANGELO*</t>
  </si>
  <si>
    <t>1000058045</t>
  </si>
  <si>
    <t>1241</t>
  </si>
  <si>
    <t>16.04</t>
  </si>
  <si>
    <t>MATTINATA</t>
  </si>
  <si>
    <t>1000058066</t>
  </si>
  <si>
    <t>1266</t>
  </si>
  <si>
    <t>17.41</t>
  </si>
  <si>
    <t>OSTUNI</t>
  </si>
  <si>
    <t>1000058067</t>
  </si>
  <si>
    <t>17.72</t>
  </si>
  <si>
    <t>CAROVIGNO</t>
  </si>
  <si>
    <t>1000047694</t>
  </si>
  <si>
    <t>15.7823</t>
  </si>
  <si>
    <t>40.3723</t>
  </si>
  <si>
    <t>MARSICO NUOVO</t>
  </si>
  <si>
    <t>1000048441</t>
  </si>
  <si>
    <t>346</t>
  </si>
  <si>
    <t>1000050735</t>
  </si>
  <si>
    <t>CASTEL GANDOLFO</t>
  </si>
  <si>
    <t>1000050880</t>
  </si>
  <si>
    <t>42.92</t>
  </si>
  <si>
    <t>FOLIGNO</t>
  </si>
  <si>
    <t>1000051826</t>
  </si>
  <si>
    <t>775</t>
  </si>
  <si>
    <t>1000054180</t>
  </si>
  <si>
    <t>730</t>
  </si>
  <si>
    <t>13.54</t>
  </si>
  <si>
    <t>RECANATI</t>
  </si>
  <si>
    <t>1000054199</t>
  </si>
  <si>
    <t>812</t>
  </si>
  <si>
    <t>15.65</t>
  </si>
  <si>
    <t>40.46</t>
  </si>
  <si>
    <t>BRIENZA</t>
  </si>
  <si>
    <t>1000054203</t>
  </si>
  <si>
    <t>817</t>
  </si>
  <si>
    <t>SERRA SAN QUIRICO</t>
  </si>
  <si>
    <t>1000054219</t>
  </si>
  <si>
    <t>837</t>
  </si>
  <si>
    <t>14.42</t>
  </si>
  <si>
    <t>MACCHIAGODENA</t>
  </si>
  <si>
    <t>1000054223</t>
  </si>
  <si>
    <t>841</t>
  </si>
  <si>
    <t>14.6</t>
  </si>
  <si>
    <t>41.66</t>
  </si>
  <si>
    <t>LIMOSANO</t>
  </si>
  <si>
    <t>1000048380</t>
  </si>
  <si>
    <t>16.5608</t>
  </si>
  <si>
    <t>38.5003</t>
  </si>
  <si>
    <t>GUARDAVALLE</t>
  </si>
  <si>
    <t>1000048432</t>
  </si>
  <si>
    <t>287</t>
  </si>
  <si>
    <t>16.4637</t>
  </si>
  <si>
    <t>38.6751</t>
  </si>
  <si>
    <t>1000050847</t>
  </si>
  <si>
    <t>551</t>
  </si>
  <si>
    <t>1000050980</t>
  </si>
  <si>
    <t>605</t>
  </si>
  <si>
    <t>39.78</t>
  </si>
  <si>
    <t>1000051725</t>
  </si>
  <si>
    <t>364</t>
  </si>
  <si>
    <t>38.92</t>
  </si>
  <si>
    <t>MARCELLINARA</t>
  </si>
  <si>
    <t>1000051823</t>
  </si>
  <si>
    <t>771</t>
  </si>
  <si>
    <t>16.29</t>
  </si>
  <si>
    <t>COSENZA</t>
  </si>
  <si>
    <t>1000051835</t>
  </si>
  <si>
    <t>1000054216</t>
  </si>
  <si>
    <t>834</t>
  </si>
  <si>
    <t>16.4</t>
  </si>
  <si>
    <t>1000058006</t>
  </si>
  <si>
    <t>1190</t>
  </si>
  <si>
    <t>39.76</t>
  </si>
  <si>
    <t>1000047684</t>
  </si>
  <si>
    <t>130</t>
  </si>
  <si>
    <t>13.2794</t>
  </si>
  <si>
    <t>42.0554</t>
  </si>
  <si>
    <t>1000049504</t>
  </si>
  <si>
    <t>1000050858</t>
  </si>
  <si>
    <t>562</t>
  </si>
  <si>
    <t>41.89</t>
  </si>
  <si>
    <t>COLLELONGO</t>
  </si>
  <si>
    <t>1000051733</t>
  </si>
  <si>
    <t>1000051749</t>
  </si>
  <si>
    <t>679</t>
  </si>
  <si>
    <t>1000051758</t>
  </si>
  <si>
    <t>689</t>
  </si>
  <si>
    <t>1000051785</t>
  </si>
  <si>
    <t>719</t>
  </si>
  <si>
    <t>NAVELLI</t>
  </si>
  <si>
    <t>1000051828</t>
  </si>
  <si>
    <t>777</t>
  </si>
  <si>
    <t>14.1</t>
  </si>
  <si>
    <t>1000054185</t>
  </si>
  <si>
    <t>797</t>
  </si>
  <si>
    <t>42.42</t>
  </si>
  <si>
    <t>MONTEBELLO DI BERTONA</t>
  </si>
  <si>
    <t>1000054206</t>
  </si>
  <si>
    <t>822</t>
  </si>
  <si>
    <t>1000047695</t>
  </si>
  <si>
    <t>239</t>
  </si>
  <si>
    <t>15.317</t>
  </si>
  <si>
    <t>40.2881</t>
  </si>
  <si>
    <t>CAMPORA</t>
  </si>
  <si>
    <t>1000049499</t>
  </si>
  <si>
    <t>381</t>
  </si>
  <si>
    <t>15.05</t>
  </si>
  <si>
    <t>40.84</t>
  </si>
  <si>
    <t>MONTELLA</t>
  </si>
  <si>
    <t>1000049505</t>
  </si>
  <si>
    <t>394</t>
  </si>
  <si>
    <t>40.13</t>
  </si>
  <si>
    <t>MONTANO ANTILIA</t>
  </si>
  <si>
    <t>1000049513</t>
  </si>
  <si>
    <t>406</t>
  </si>
  <si>
    <t>40.38</t>
  </si>
  <si>
    <t>TEGGIANO</t>
  </si>
  <si>
    <t>1000049514</t>
  </si>
  <si>
    <t>407</t>
  </si>
  <si>
    <t>15.59</t>
  </si>
  <si>
    <t>SASSANO</t>
  </si>
  <si>
    <t>1000049515</t>
  </si>
  <si>
    <t>40.35</t>
  </si>
  <si>
    <t>SALA CONSILINA</t>
  </si>
  <si>
    <t>1000049516</t>
  </si>
  <si>
    <t>409</t>
  </si>
  <si>
    <t>15.64</t>
  </si>
  <si>
    <t>PADULA</t>
  </si>
  <si>
    <t>1000051780</t>
  </si>
  <si>
    <t>GUARDIA LOMBARDI</t>
  </si>
  <si>
    <t>1000051781</t>
  </si>
  <si>
    <t>714</t>
  </si>
  <si>
    <t>1000054222</t>
  </si>
  <si>
    <t>840</t>
  </si>
  <si>
    <t>MONTECORVINO PUGLIANO</t>
  </si>
  <si>
    <t>1000057991</t>
  </si>
  <si>
    <t>1020</t>
  </si>
  <si>
    <t>PRESENZANO</t>
  </si>
  <si>
    <t>1000058000</t>
  </si>
  <si>
    <t>1184</t>
  </si>
  <si>
    <t>MELITO IRPINO</t>
  </si>
  <si>
    <t>1000058029</t>
  </si>
  <si>
    <t>1214</t>
  </si>
  <si>
    <t>PONTECAGNANO FAIANO</t>
  </si>
  <si>
    <t>1000058030</t>
  </si>
  <si>
    <t>40.61</t>
  </si>
  <si>
    <t>PONTECAGNANO FAIANO*</t>
  </si>
  <si>
    <t>1000058038</t>
  </si>
  <si>
    <t>1229</t>
  </si>
  <si>
    <t>40.53</t>
  </si>
  <si>
    <t>ALTAVILLA SILENTINA</t>
  </si>
  <si>
    <t>1000058042</t>
  </si>
  <si>
    <t>1233</t>
  </si>
  <si>
    <t>14.54</t>
  </si>
  <si>
    <t>LETTERE</t>
  </si>
  <si>
    <t>1000005953</t>
  </si>
  <si>
    <t>03456A080058</t>
  </si>
  <si>
    <t>6.93529</t>
  </si>
  <si>
    <t>52.4692</t>
  </si>
  <si>
    <t>1000005955</t>
  </si>
  <si>
    <t>03456A080056</t>
  </si>
  <si>
    <t>6.96783</t>
  </si>
  <si>
    <t>52.4634</t>
  </si>
  <si>
    <t>Lage</t>
  </si>
  <si>
    <t>1000006139</t>
  </si>
  <si>
    <t>03456A080059</t>
  </si>
  <si>
    <t>6.9251</t>
  </si>
  <si>
    <t>52.6216</t>
  </si>
  <si>
    <t>Ringe</t>
  </si>
  <si>
    <t>1000006140</t>
  </si>
  <si>
    <t>03456A080060</t>
  </si>
  <si>
    <t>6.92788</t>
  </si>
  <si>
    <t>52.5155</t>
  </si>
  <si>
    <t>Gölenkamp</t>
  </si>
  <si>
    <t>1000006141</t>
  </si>
  <si>
    <t>03456A080061</t>
  </si>
  <si>
    <t>6.93484</t>
  </si>
  <si>
    <t>52.5307</t>
  </si>
  <si>
    <t>Gölenkamp 2</t>
  </si>
  <si>
    <t>1000006142</t>
  </si>
  <si>
    <t>03456A080062</t>
  </si>
  <si>
    <t>6.847</t>
  </si>
  <si>
    <t>52.546</t>
  </si>
  <si>
    <t>Wilsum</t>
  </si>
  <si>
    <t>1000006143</t>
  </si>
  <si>
    <t>03456A080063</t>
  </si>
  <si>
    <t>6.96642</t>
  </si>
  <si>
    <t>52.5399</t>
  </si>
  <si>
    <t>Esche</t>
  </si>
  <si>
    <t>1000006508</t>
  </si>
  <si>
    <t>03456A080065</t>
  </si>
  <si>
    <t>6.93086</t>
  </si>
  <si>
    <t>52.4688</t>
  </si>
  <si>
    <t>Halle 03456A080065</t>
  </si>
  <si>
    <t>1000006510</t>
  </si>
  <si>
    <t>03456A080067</t>
  </si>
  <si>
    <t>6.92524</t>
  </si>
  <si>
    <t>52.4669</t>
  </si>
  <si>
    <t>Halle 03456A080067</t>
  </si>
  <si>
    <t>1000006512</t>
  </si>
  <si>
    <t>03456A080069</t>
  </si>
  <si>
    <t>6.93092</t>
  </si>
  <si>
    <t>52.4777</t>
  </si>
  <si>
    <t>Halle 03456A080069</t>
  </si>
  <si>
    <t>1000006513</t>
  </si>
  <si>
    <t>03456A080070</t>
  </si>
  <si>
    <t>6.88628</t>
  </si>
  <si>
    <t>52.5054</t>
  </si>
  <si>
    <t>Uelsen 03456A080070</t>
  </si>
  <si>
    <t>1000006514</t>
  </si>
  <si>
    <t>03456A080071</t>
  </si>
  <si>
    <t>6.74522</t>
  </si>
  <si>
    <t>Itterbeck 03456A080071</t>
  </si>
  <si>
    <t>1000006515</t>
  </si>
  <si>
    <t>03456A080072</t>
  </si>
  <si>
    <t>6.96086</t>
  </si>
  <si>
    <t>52.4474</t>
  </si>
  <si>
    <t>Lage 03456A080072</t>
  </si>
  <si>
    <t>1000006516</t>
  </si>
  <si>
    <t>03456A080073</t>
  </si>
  <si>
    <t>6.90049</t>
  </si>
  <si>
    <t>52.5021</t>
  </si>
  <si>
    <t>Uelsen 03456A080073</t>
  </si>
  <si>
    <t>1000006517</t>
  </si>
  <si>
    <t>03456A080074</t>
  </si>
  <si>
    <t>6.91469</t>
  </si>
  <si>
    <t>52.5123</t>
  </si>
  <si>
    <t>Gölenkamp 03456A080074</t>
  </si>
  <si>
    <t>1000001363</t>
  </si>
  <si>
    <t>-1.455</t>
  </si>
  <si>
    <t>43.5625</t>
  </si>
  <si>
    <t>ONDRES</t>
  </si>
  <si>
    <t>1000003252</t>
  </si>
  <si>
    <t>-0.998319</t>
  </si>
  <si>
    <t>45.3602</t>
  </si>
  <si>
    <t>QUEYRAC</t>
  </si>
  <si>
    <t>FRA_Dép_34</t>
  </si>
  <si>
    <t>Gironde</t>
  </si>
  <si>
    <t>1000003253</t>
  </si>
  <si>
    <t>-1.28478</t>
  </si>
  <si>
    <t>43.8504</t>
  </si>
  <si>
    <t>LEON</t>
  </si>
  <si>
    <t>1000003956</t>
  </si>
  <si>
    <t>-1.3633</t>
  </si>
  <si>
    <t>43.566</t>
  </si>
  <si>
    <t>SAINT ANDRE DE SEIGNANX</t>
  </si>
  <si>
    <t>1000003958</t>
  </si>
  <si>
    <t>-0.9398</t>
  </si>
  <si>
    <t>43.1871</t>
  </si>
  <si>
    <t>ORDIARP</t>
  </si>
  <si>
    <t>2008-final</t>
  </si>
  <si>
    <t>1000008426</t>
  </si>
  <si>
    <t>6.1605</t>
  </si>
  <si>
    <t>52.3945</t>
  </si>
  <si>
    <t>Sint jansklooster</t>
  </si>
  <si>
    <t>NLD_Pro_9</t>
  </si>
  <si>
    <t>Overijssel</t>
  </si>
  <si>
    <t>1000008427</t>
  </si>
  <si>
    <t>6.1606</t>
  </si>
  <si>
    <t>52.4404</t>
  </si>
  <si>
    <t>Ruinerwold</t>
  </si>
  <si>
    <t>NLD_Pro_1</t>
  </si>
  <si>
    <t>Drenthe</t>
  </si>
  <si>
    <t>1000008428</t>
  </si>
  <si>
    <t>6.0112</t>
  </si>
  <si>
    <t>52.3959</t>
  </si>
  <si>
    <t>IJhorst</t>
  </si>
  <si>
    <t>1000008429</t>
  </si>
  <si>
    <t>6.5408</t>
  </si>
  <si>
    <t>52.2159</t>
  </si>
  <si>
    <t>Rossum</t>
  </si>
  <si>
    <t>1000008431</t>
  </si>
  <si>
    <t>6.103</t>
  </si>
  <si>
    <t>52.4504</t>
  </si>
  <si>
    <t>Nijeveen</t>
  </si>
  <si>
    <t>1000008433</t>
  </si>
  <si>
    <t>6.1053</t>
  </si>
  <si>
    <t>52.4319</t>
  </si>
  <si>
    <t>Nijeveen, farm 2</t>
  </si>
  <si>
    <t>BTV serotype 24</t>
  </si>
  <si>
    <t>1000006812</t>
  </si>
  <si>
    <t>BE'ER SHEVA</t>
  </si>
  <si>
    <t>34.799</t>
  </si>
  <si>
    <t>31.2494</t>
  </si>
  <si>
    <t>1000008586</t>
  </si>
  <si>
    <t>1000077965</t>
  </si>
  <si>
    <t>14.0818</t>
  </si>
  <si>
    <t>45.5431</t>
  </si>
  <si>
    <t>Koper</t>
  </si>
  <si>
    <t>SVN_Pro_2</t>
  </si>
  <si>
    <t>1000077969</t>
  </si>
  <si>
    <t>14.2192</t>
  </si>
  <si>
    <t>45.5144</t>
  </si>
  <si>
    <t>1000077972</t>
  </si>
  <si>
    <t>14.2117</t>
  </si>
  <si>
    <t>45.6031</t>
  </si>
  <si>
    <t>1000077973</t>
  </si>
  <si>
    <t>14.2232</t>
  </si>
  <si>
    <t>45.5576</t>
  </si>
  <si>
    <t>1000078017</t>
  </si>
  <si>
    <t>14.8392</t>
  </si>
  <si>
    <t>45.6617</t>
  </si>
  <si>
    <t>Kocevje</t>
  </si>
  <si>
    <t>SVN_Pro_4</t>
  </si>
  <si>
    <t>Ljubljana</t>
  </si>
  <si>
    <t>1000078064</t>
  </si>
  <si>
    <t>13.6253</t>
  </si>
  <si>
    <t>45.8133</t>
  </si>
  <si>
    <t>Komen</t>
  </si>
  <si>
    <t>1000078377</t>
  </si>
  <si>
    <t>14.2662</t>
  </si>
  <si>
    <t>45.8587</t>
  </si>
  <si>
    <t>Logatec</t>
  </si>
  <si>
    <t>1000053216</t>
  </si>
  <si>
    <t>Marovac 1</t>
  </si>
  <si>
    <t>1000053218</t>
  </si>
  <si>
    <t>Marovac 2</t>
  </si>
  <si>
    <t>1000053257</t>
  </si>
  <si>
    <t>Stubla 1</t>
  </si>
  <si>
    <t>1000053264</t>
  </si>
  <si>
    <t>Medvedja 1</t>
  </si>
  <si>
    <t>1000050262</t>
  </si>
  <si>
    <t>1000058267</t>
  </si>
  <si>
    <t>21.3903</t>
  </si>
  <si>
    <t>45.0752</t>
  </si>
  <si>
    <t>Jablanka</t>
  </si>
  <si>
    <t>1000058704</t>
  </si>
  <si>
    <t>5155</t>
  </si>
  <si>
    <t>19.8141</t>
  </si>
  <si>
    <t>45.8685</t>
  </si>
  <si>
    <t>Tornjos</t>
  </si>
  <si>
    <t>1000058721</t>
  </si>
  <si>
    <t>22.1848</t>
  </si>
  <si>
    <t>44.009</t>
  </si>
  <si>
    <t>1000058746</t>
  </si>
  <si>
    <t>19.1338</t>
  </si>
  <si>
    <t>45.3439</t>
  </si>
  <si>
    <t>1000058806</t>
  </si>
  <si>
    <t>22.3826</t>
  </si>
  <si>
    <t>44.2961</t>
  </si>
  <si>
    <t>Malajnica3</t>
  </si>
  <si>
    <t>1000058807</t>
  </si>
  <si>
    <t>22.3829</t>
  </si>
  <si>
    <t>44.3008</t>
  </si>
  <si>
    <t>Malajnica4</t>
  </si>
  <si>
    <t>1000058808</t>
  </si>
  <si>
    <t>19.1295</t>
  </si>
  <si>
    <t>45.3405</t>
  </si>
  <si>
    <t>Plavna2</t>
  </si>
  <si>
    <t>1000058809</t>
  </si>
  <si>
    <t>21.5795</t>
  </si>
  <si>
    <t>44.1705</t>
  </si>
  <si>
    <t>Zlot2</t>
  </si>
  <si>
    <t>1000058816</t>
  </si>
  <si>
    <t>21.3916</t>
  </si>
  <si>
    <t>45.0764</t>
  </si>
  <si>
    <t>1000058896</t>
  </si>
  <si>
    <t>21.4517</t>
  </si>
  <si>
    <t>42.8415</t>
  </si>
  <si>
    <t>1000058906</t>
  </si>
  <si>
    <t>4494</t>
  </si>
  <si>
    <t>22.2103</t>
  </si>
  <si>
    <t>42.3498</t>
  </si>
  <si>
    <t>1000058917</t>
  </si>
  <si>
    <t>19.1331</t>
  </si>
  <si>
    <t>45.3319</t>
  </si>
  <si>
    <t>1000058918</t>
  </si>
  <si>
    <t>22.3803</t>
  </si>
  <si>
    <t>44.3004</t>
  </si>
  <si>
    <t>1000058919</t>
  </si>
  <si>
    <t>22.386</t>
  </si>
  <si>
    <t>44.3001</t>
  </si>
  <si>
    <t>1000058921</t>
  </si>
  <si>
    <t>22.1629</t>
  </si>
  <si>
    <t>44.3083</t>
  </si>
  <si>
    <t>Crnajka</t>
  </si>
  <si>
    <t>1000058938</t>
  </si>
  <si>
    <t>2699</t>
  </si>
  <si>
    <t>21.5391</t>
  </si>
  <si>
    <t>43.6603</t>
  </si>
  <si>
    <t>Cubura</t>
  </si>
  <si>
    <t>1000058945</t>
  </si>
  <si>
    <t>20.5831</t>
  </si>
  <si>
    <t>45.633</t>
  </si>
  <si>
    <t>Aleksandrovo</t>
  </si>
  <si>
    <t>1000058961</t>
  </si>
  <si>
    <t>21.233</t>
  </si>
  <si>
    <t>45.0434</t>
  </si>
  <si>
    <t>1000059034</t>
  </si>
  <si>
    <t>22.4073</t>
  </si>
  <si>
    <t>44.2907</t>
  </si>
  <si>
    <t>1000055225</t>
  </si>
  <si>
    <t>21.5299</t>
  </si>
  <si>
    <t>1000055230</t>
  </si>
  <si>
    <t>21.5095</t>
  </si>
  <si>
    <t>42.8456</t>
  </si>
  <si>
    <t>1000055483</t>
  </si>
  <si>
    <t>42.738</t>
  </si>
  <si>
    <t>1000055485</t>
  </si>
  <si>
    <t>1000055546</t>
  </si>
  <si>
    <t>22.1556</t>
  </si>
  <si>
    <t>42.4014</t>
  </si>
  <si>
    <t>1000055549</t>
  </si>
  <si>
    <t>22.1038</t>
  </si>
  <si>
    <t>42.3712</t>
  </si>
  <si>
    <t>1000055553</t>
  </si>
  <si>
    <t>21.7014</t>
  </si>
  <si>
    <t>44.5077</t>
  </si>
  <si>
    <t>1000055954</t>
  </si>
  <si>
    <t>22.4535</t>
  </si>
  <si>
    <t>42.5585</t>
  </si>
  <si>
    <t>Grujinci</t>
  </si>
  <si>
    <t>1000055955</t>
  </si>
  <si>
    <t>22.2435</t>
  </si>
  <si>
    <t>42.3862</t>
  </si>
  <si>
    <t>1000055966</t>
  </si>
  <si>
    <t>43.0343</t>
  </si>
  <si>
    <t>1000056003</t>
  </si>
  <si>
    <t>22.3761</t>
  </si>
  <si>
    <t>1000056023</t>
  </si>
  <si>
    <t>22.0381</t>
  </si>
  <si>
    <t>44.3107</t>
  </si>
  <si>
    <t>1000056026</t>
  </si>
  <si>
    <t>22.1368</t>
  </si>
  <si>
    <t>42.7621</t>
  </si>
  <si>
    <t>Manjak</t>
  </si>
  <si>
    <t>1000056164</t>
  </si>
  <si>
    <t>42.5513</t>
  </si>
  <si>
    <t>1000056198</t>
  </si>
  <si>
    <t>22.3921</t>
  </si>
  <si>
    <t>44.2925</t>
  </si>
  <si>
    <t>1000056211</t>
  </si>
  <si>
    <t>22.0605</t>
  </si>
  <si>
    <t>44.2005</t>
  </si>
  <si>
    <t>1000056264</t>
  </si>
  <si>
    <t>1000056276</t>
  </si>
  <si>
    <t>21.5749</t>
  </si>
  <si>
    <t>42.9317</t>
  </si>
  <si>
    <t>Gornji Bucumet</t>
  </si>
  <si>
    <t>1000056278</t>
  </si>
  <si>
    <t>21.4283</t>
  </si>
  <si>
    <t>42.8054</t>
  </si>
  <si>
    <t>1000056329</t>
  </si>
  <si>
    <t>21.3252</t>
  </si>
  <si>
    <t>44.8454</t>
  </si>
  <si>
    <t>1000056355</t>
  </si>
  <si>
    <t>1000076105</t>
  </si>
  <si>
    <t>15074</t>
  </si>
  <si>
    <t>19.403</t>
  </si>
  <si>
    <t>43.4713</t>
  </si>
  <si>
    <t>1000077208</t>
  </si>
  <si>
    <t>15218</t>
  </si>
  <si>
    <t>19.586</t>
  </si>
  <si>
    <t>44.2575</t>
  </si>
  <si>
    <t>1000077367</t>
  </si>
  <si>
    <t>15219</t>
  </si>
  <si>
    <t>Dragodol 1</t>
  </si>
  <si>
    <t>1000077848</t>
  </si>
  <si>
    <t>15249</t>
  </si>
  <si>
    <t>19.5935</t>
  </si>
  <si>
    <t>43.8289</t>
  </si>
  <si>
    <t>1000077856</t>
  </si>
  <si>
    <t>15257</t>
  </si>
  <si>
    <t>19.6713</t>
  </si>
  <si>
    <t>44.3331</t>
  </si>
  <si>
    <t>1000077869</t>
  </si>
  <si>
    <t>15264</t>
  </si>
  <si>
    <t>1000078382</t>
  </si>
  <si>
    <t>15267</t>
  </si>
  <si>
    <t>19.5765</t>
  </si>
  <si>
    <t>43.9542</t>
  </si>
  <si>
    <t>1000078405</t>
  </si>
  <si>
    <t>15279</t>
  </si>
  <si>
    <t>19.772</t>
  </si>
  <si>
    <t>44.3928</t>
  </si>
  <si>
    <t>1000079396</t>
  </si>
  <si>
    <t>15294</t>
  </si>
  <si>
    <t>19.3531</t>
  </si>
  <si>
    <t>43.5778</t>
  </si>
  <si>
    <t>Zabrde</t>
  </si>
  <si>
    <t>1000079407</t>
  </si>
  <si>
    <t>15300</t>
  </si>
  <si>
    <t>19.796</t>
  </si>
  <si>
    <t>43.4979</t>
  </si>
  <si>
    <t>Vraneša</t>
  </si>
  <si>
    <t>1000081022</t>
  </si>
  <si>
    <t>15309</t>
  </si>
  <si>
    <t>19.749</t>
  </si>
  <si>
    <t>1000082814</t>
  </si>
  <si>
    <t>15388</t>
  </si>
  <si>
    <t>19.8704</t>
  </si>
  <si>
    <t>43.6192</t>
  </si>
  <si>
    <t>Ljubiš</t>
  </si>
  <si>
    <t>1000083595</t>
  </si>
  <si>
    <t>15413</t>
  </si>
  <si>
    <t>43.7864</t>
  </si>
  <si>
    <t>1000083599</t>
  </si>
  <si>
    <t>15634</t>
  </si>
  <si>
    <t>19.7294</t>
  </si>
  <si>
    <t>1000083611</t>
  </si>
  <si>
    <t>15415</t>
  </si>
  <si>
    <t>19.6802</t>
  </si>
  <si>
    <t>43.7372</t>
  </si>
  <si>
    <t>1000089062</t>
  </si>
  <si>
    <t>15860</t>
  </si>
  <si>
    <t>19.4084</t>
  </si>
  <si>
    <t>43.4204</t>
  </si>
  <si>
    <t>Krnjaca</t>
  </si>
  <si>
    <t>1000088235</t>
  </si>
  <si>
    <t>15728</t>
  </si>
  <si>
    <t>19.734</t>
  </si>
  <si>
    <t>44.3437</t>
  </si>
  <si>
    <t>1000088317</t>
  </si>
  <si>
    <t>19.5905</t>
  </si>
  <si>
    <t>43.2971</t>
  </si>
  <si>
    <t>Kašica</t>
  </si>
  <si>
    <t>1000088529</t>
  </si>
  <si>
    <t>15802</t>
  </si>
  <si>
    <t>19.6759</t>
  </si>
  <si>
    <t>44.2517</t>
  </si>
  <si>
    <t>1000082507</t>
  </si>
  <si>
    <t>15367</t>
  </si>
  <si>
    <t>19.6099</t>
  </si>
  <si>
    <t>1000082508</t>
  </si>
  <si>
    <t>19.6279</t>
  </si>
  <si>
    <t>44.3517</t>
  </si>
  <si>
    <t>1000082580</t>
  </si>
  <si>
    <t>15389</t>
  </si>
  <si>
    <t>19.7661</t>
  </si>
  <si>
    <t>44.4068</t>
  </si>
  <si>
    <t>1000082599</t>
  </si>
  <si>
    <t>15383</t>
  </si>
  <si>
    <t>19.3711</t>
  </si>
  <si>
    <t>43.5442</t>
  </si>
  <si>
    <t>1000091401</t>
  </si>
  <si>
    <t>OLETTA</t>
  </si>
  <si>
    <t>1000091402</t>
  </si>
  <si>
    <t>9.13567</t>
  </si>
  <si>
    <t>42.4375</t>
  </si>
  <si>
    <t>POPOLASCA</t>
  </si>
  <si>
    <t>1000091404</t>
  </si>
  <si>
    <t>1000091405</t>
  </si>
  <si>
    <t>1000091424</t>
  </si>
  <si>
    <t>1000091425</t>
  </si>
  <si>
    <t>1000091426</t>
  </si>
  <si>
    <t>9.50999</t>
  </si>
  <si>
    <t>42.2176</t>
  </si>
  <si>
    <t>LINGUIZZETTA</t>
  </si>
  <si>
    <t>1000091427</t>
  </si>
  <si>
    <t>9.30244</t>
  </si>
  <si>
    <t>42.5315</t>
  </si>
  <si>
    <t>BIGORNO</t>
  </si>
  <si>
    <t>1000091428</t>
  </si>
  <si>
    <t>8.99921</t>
  </si>
  <si>
    <t>42.5762</t>
  </si>
  <si>
    <t>COSTA</t>
  </si>
  <si>
    <t>1000091429</t>
  </si>
  <si>
    <t>9.15265</t>
  </si>
  <si>
    <t>42.6529</t>
  </si>
  <si>
    <t>SAN GAVINO DI TENDA</t>
  </si>
  <si>
    <t>1000091430</t>
  </si>
  <si>
    <t>8.9696</t>
  </si>
  <si>
    <t>42.5738</t>
  </si>
  <si>
    <t>SPELONCATO</t>
  </si>
  <si>
    <t>1000091431</t>
  </si>
  <si>
    <t>1000091432</t>
  </si>
  <si>
    <t>1000091433</t>
  </si>
  <si>
    <t>9.26318</t>
  </si>
  <si>
    <t>42.5311</t>
  </si>
  <si>
    <t>LENTO</t>
  </si>
  <si>
    <t>1000092724</t>
  </si>
  <si>
    <t>87</t>
  </si>
  <si>
    <t>1000092725</t>
  </si>
  <si>
    <t>8.90308</t>
  </si>
  <si>
    <t>42.5187</t>
  </si>
  <si>
    <t>ZILIA</t>
  </si>
  <si>
    <t>1000092728</t>
  </si>
  <si>
    <t>9.05788</t>
  </si>
  <si>
    <t>42.5174</t>
  </si>
  <si>
    <t>VALLICA</t>
  </si>
  <si>
    <t>1000092729</t>
  </si>
  <si>
    <t>1000092731</t>
  </si>
  <si>
    <t>94</t>
  </si>
  <si>
    <t>9.45165</t>
  </si>
  <si>
    <t>42.391</t>
  </si>
  <si>
    <t>VELONE-ORNETO</t>
  </si>
  <si>
    <t>1000092732</t>
  </si>
  <si>
    <t>1000092733</t>
  </si>
  <si>
    <t>96</t>
  </si>
  <si>
    <t>1000092734</t>
  </si>
  <si>
    <t>9.50777</t>
  </si>
  <si>
    <t>42.4181</t>
  </si>
  <si>
    <t>TALASANI</t>
  </si>
  <si>
    <t>1000092736</t>
  </si>
  <si>
    <t>1000094041</t>
  </si>
  <si>
    <t>8.93994</t>
  </si>
  <si>
    <t>42.5491</t>
  </si>
  <si>
    <t>FELICETO</t>
  </si>
  <si>
    <t>1000094043</t>
  </si>
  <si>
    <t>152</t>
  </si>
  <si>
    <t>9.38241</t>
  </si>
  <si>
    <t>42.1921</t>
  </si>
  <si>
    <t>GIUNCAGGIO</t>
  </si>
  <si>
    <t>1000094045</t>
  </si>
  <si>
    <t>154</t>
  </si>
  <si>
    <t>8.8557</t>
  </si>
  <si>
    <t>42.5438</t>
  </si>
  <si>
    <t>MONTEGROSSO</t>
  </si>
  <si>
    <t>1000094046</t>
  </si>
  <si>
    <t>155</t>
  </si>
  <si>
    <t>9.27025</t>
  </si>
  <si>
    <t>42.6796</t>
  </si>
  <si>
    <t>SAINT FLORENT</t>
  </si>
  <si>
    <t>1000094047</t>
  </si>
  <si>
    <t>9.25569</t>
  </si>
  <si>
    <t>42.4472</t>
  </si>
  <si>
    <t>MOROSAGLIA</t>
  </si>
  <si>
    <t>1000094050</t>
  </si>
  <si>
    <t>159</t>
  </si>
  <si>
    <t>SANTA REPARATA DI BALAGNA</t>
  </si>
  <si>
    <t>1000094053</t>
  </si>
  <si>
    <t>162</t>
  </si>
  <si>
    <t>1000094056</t>
  </si>
  <si>
    <t>165</t>
  </si>
  <si>
    <t>9.36746</t>
  </si>
  <si>
    <t>42.0072</t>
  </si>
  <si>
    <t>PRUNELLI DI FIUMORBO</t>
  </si>
  <si>
    <t>1000094058</t>
  </si>
  <si>
    <t>167</t>
  </si>
  <si>
    <t>1000091998</t>
  </si>
  <si>
    <t>37</t>
  </si>
  <si>
    <t>1000091999</t>
  </si>
  <si>
    <t>9.50218</t>
  </si>
  <si>
    <t>42.265</t>
  </si>
  <si>
    <t>CANALE DI VERDE</t>
  </si>
  <si>
    <t>1000092000</t>
  </si>
  <si>
    <t>9.47326</t>
  </si>
  <si>
    <t>42.5416</t>
  </si>
  <si>
    <t>LUCCIANA</t>
  </si>
  <si>
    <t>1000092572</t>
  </si>
  <si>
    <t>1000092575</t>
  </si>
  <si>
    <t>1000092576</t>
  </si>
  <si>
    <t>CALENZANE</t>
  </si>
  <si>
    <t>1000092578</t>
  </si>
  <si>
    <t>73</t>
  </si>
  <si>
    <t>1000092580</t>
  </si>
  <si>
    <t>75</t>
  </si>
  <si>
    <t>8.96476</t>
  </si>
  <si>
    <t>42.4951</t>
  </si>
  <si>
    <t>MAUSOLEO</t>
  </si>
  <si>
    <t>1000094259</t>
  </si>
  <si>
    <t>1000094495</t>
  </si>
  <si>
    <t>1000094685</t>
  </si>
  <si>
    <t>9.27815</t>
  </si>
  <si>
    <t>42.5858</t>
  </si>
  <si>
    <t>PIEVE</t>
  </si>
  <si>
    <t>1000094687</t>
  </si>
  <si>
    <t>9.32749</t>
  </si>
  <si>
    <t>42.5674</t>
  </si>
  <si>
    <t>MURATO</t>
  </si>
  <si>
    <t>1000094688</t>
  </si>
  <si>
    <t>1000094691</t>
  </si>
  <si>
    <t>1000094692</t>
  </si>
  <si>
    <t>SANT PIETRO DI TENDA</t>
  </si>
  <si>
    <t>1000094694</t>
  </si>
  <si>
    <t>9.38165</t>
  </si>
  <si>
    <t>42.5829</t>
  </si>
  <si>
    <t>RUTALI</t>
  </si>
  <si>
    <t>1000091407</t>
  </si>
  <si>
    <t>8.62342</t>
  </si>
  <si>
    <t>42.3429</t>
  </si>
  <si>
    <t>OSANI</t>
  </si>
  <si>
    <t>1000091408</t>
  </si>
  <si>
    <t>8.73803</t>
  </si>
  <si>
    <t>42.0284</t>
  </si>
  <si>
    <t>CALCATOGGIO</t>
  </si>
  <si>
    <t>1000091409</t>
  </si>
  <si>
    <t>1000091421</t>
  </si>
  <si>
    <t>1000091422</t>
  </si>
  <si>
    <t>1000091990</t>
  </si>
  <si>
    <t>1000091991</t>
  </si>
  <si>
    <t>50</t>
  </si>
  <si>
    <t>SANT''ANDREA-D''ORCINO</t>
  </si>
  <si>
    <t>1000091994</t>
  </si>
  <si>
    <t>45</t>
  </si>
  <si>
    <t>1000091995</t>
  </si>
  <si>
    <t>8.73519</t>
  </si>
  <si>
    <t>42.1127</t>
  </si>
  <si>
    <t>COGGIA</t>
  </si>
  <si>
    <t>1000091996</t>
  </si>
  <si>
    <t>1000092352</t>
  </si>
  <si>
    <t>1000092353</t>
  </si>
  <si>
    <t>58</t>
  </si>
  <si>
    <t>1000092354</t>
  </si>
  <si>
    <t>1000092570</t>
  </si>
  <si>
    <t>65</t>
  </si>
  <si>
    <t>1000092571</t>
  </si>
  <si>
    <t>9.25352</t>
  </si>
  <si>
    <t>41.5929</t>
  </si>
  <si>
    <t>PORTO VECCHIO</t>
  </si>
  <si>
    <t>1000092573</t>
  </si>
  <si>
    <t>1000092574</t>
  </si>
  <si>
    <t>69</t>
  </si>
  <si>
    <t>9.42588</t>
  </si>
  <si>
    <t>42.9724</t>
  </si>
  <si>
    <t>ROGLIANO</t>
  </si>
  <si>
    <t>1000092583</t>
  </si>
  <si>
    <t>1000092585</t>
  </si>
  <si>
    <t>1000092723</t>
  </si>
  <si>
    <t>86</t>
  </si>
  <si>
    <t>1000093407</t>
  </si>
  <si>
    <t>123</t>
  </si>
  <si>
    <t>1000093408</t>
  </si>
  <si>
    <t>124</t>
  </si>
  <si>
    <t>1000093411</t>
  </si>
  <si>
    <t>127</t>
  </si>
  <si>
    <t>1000093412</t>
  </si>
  <si>
    <t>128</t>
  </si>
  <si>
    <t>8.70136</t>
  </si>
  <si>
    <t>41.9349</t>
  </si>
  <si>
    <t>AJACCIO</t>
  </si>
  <si>
    <t>1000094023</t>
  </si>
  <si>
    <t>8.98423</t>
  </si>
  <si>
    <t>42.1783</t>
  </si>
  <si>
    <t>GUAGNO</t>
  </si>
  <si>
    <t>1000094031</t>
  </si>
  <si>
    <t>140</t>
  </si>
  <si>
    <t>1000094033</t>
  </si>
  <si>
    <t>142</t>
  </si>
  <si>
    <t>8.79603</t>
  </si>
  <si>
    <t>42.128</t>
  </si>
  <si>
    <t>ARBORI</t>
  </si>
  <si>
    <t>1000094035</t>
  </si>
  <si>
    <t>1000094036</t>
  </si>
  <si>
    <t>145</t>
  </si>
  <si>
    <t>CALTATOGGIO</t>
  </si>
  <si>
    <t>1000094052</t>
  </si>
  <si>
    <t>161</t>
  </si>
  <si>
    <t>8.96969</t>
  </si>
  <si>
    <t>41.7706</t>
  </si>
  <si>
    <t>PETRETO BICCHISANO</t>
  </si>
  <si>
    <t>1000094060</t>
  </si>
  <si>
    <t>9.06057</t>
  </si>
  <si>
    <t>41.6682</t>
  </si>
  <si>
    <t>SAINTE LUCIE DE TALLANO</t>
  </si>
  <si>
    <t>1000096629</t>
  </si>
  <si>
    <t>4.95544</t>
  </si>
  <si>
    <t>46.5392</t>
  </si>
  <si>
    <t>PRETY</t>
  </si>
  <si>
    <t>1000096631</t>
  </si>
  <si>
    <t>6.42915</t>
  </si>
  <si>
    <t>47.5591</t>
  </si>
  <si>
    <t>VILLERSEXEL</t>
  </si>
  <si>
    <t>1000096636</t>
  </si>
  <si>
    <t>5.87223</t>
  </si>
  <si>
    <t>46.2224</t>
  </si>
  <si>
    <t>CHEZERY-FORENS</t>
  </si>
  <si>
    <t>1000096641</t>
  </si>
  <si>
    <t>230</t>
  </si>
  <si>
    <t>SAINT NIZIER LE DESERT</t>
  </si>
  <si>
    <t>1000096663</t>
  </si>
  <si>
    <t>3.24019</t>
  </si>
  <si>
    <t>47.8873</t>
  </si>
  <si>
    <t>FERTE LOUPIERE</t>
  </si>
  <si>
    <t>1000096664</t>
  </si>
  <si>
    <t>1000096673</t>
  </si>
  <si>
    <t>263</t>
  </si>
  <si>
    <t>5.85284</t>
  </si>
  <si>
    <t>46.2864</t>
  </si>
  <si>
    <t>PESSE</t>
  </si>
  <si>
    <t>1000096644</t>
  </si>
  <si>
    <t>1000096647</t>
  </si>
  <si>
    <t>6.34151</t>
  </si>
  <si>
    <t>46.3463</t>
  </si>
  <si>
    <t>EXCENEVEX</t>
  </si>
  <si>
    <t>1000096648</t>
  </si>
  <si>
    <t>1000096649</t>
  </si>
  <si>
    <t>1000096650</t>
  </si>
  <si>
    <t>6.42171</t>
  </si>
  <si>
    <t>46.2717</t>
  </si>
  <si>
    <t>FESSY</t>
  </si>
  <si>
    <t>1000096651</t>
  </si>
  <si>
    <t>240</t>
  </si>
  <si>
    <t>1000096652</t>
  </si>
  <si>
    <t>6.611</t>
  </si>
  <si>
    <t>46.3448</t>
  </si>
  <si>
    <t>VINZIER</t>
  </si>
  <si>
    <t>1000096653</t>
  </si>
  <si>
    <t>242</t>
  </si>
  <si>
    <t>6.42297</t>
  </si>
  <si>
    <t>46.3313</t>
  </si>
  <si>
    <t>MARGENCEL</t>
  </si>
  <si>
    <t>1000096654</t>
  </si>
  <si>
    <t>243</t>
  </si>
  <si>
    <t>6.39412</t>
  </si>
  <si>
    <t>46.2694</t>
  </si>
  <si>
    <t>BRENTHONNE</t>
  </si>
  <si>
    <t>1000096655</t>
  </si>
  <si>
    <t>1000096656</t>
  </si>
  <si>
    <t>6.55264</t>
  </si>
  <si>
    <t>46.2938</t>
  </si>
  <si>
    <t>VAILLY</t>
  </si>
  <si>
    <t>1000096658</t>
  </si>
  <si>
    <t>1000096659</t>
  </si>
  <si>
    <t>248</t>
  </si>
  <si>
    <t>1000096661</t>
  </si>
  <si>
    <t>250</t>
  </si>
  <si>
    <t>6.51078</t>
  </si>
  <si>
    <t>46.2794</t>
  </si>
  <si>
    <t>LULLIN</t>
  </si>
  <si>
    <t>1000096662</t>
  </si>
  <si>
    <t>1000096612</t>
  </si>
  <si>
    <t>196</t>
  </si>
  <si>
    <t>6.4389</t>
  </si>
  <si>
    <t>46.1942</t>
  </si>
  <si>
    <t>BOGEVE</t>
  </si>
  <si>
    <t>1000096613</t>
  </si>
  <si>
    <t>6.32943</t>
  </si>
  <si>
    <t>46.194</t>
  </si>
  <si>
    <t>LUCINGES</t>
  </si>
  <si>
    <t>1000096614</t>
  </si>
  <si>
    <t>1000096615</t>
  </si>
  <si>
    <t>1000096620</t>
  </si>
  <si>
    <t>204</t>
  </si>
  <si>
    <t>6.38471</t>
  </si>
  <si>
    <t>46.2184</t>
  </si>
  <si>
    <t>BOEGE</t>
  </si>
  <si>
    <t>1000096621</t>
  </si>
  <si>
    <t>1000096623</t>
  </si>
  <si>
    <t>6.64019</t>
  </si>
  <si>
    <t>46.2726</t>
  </si>
  <si>
    <t>BIOT</t>
  </si>
  <si>
    <t>1000096625</t>
  </si>
  <si>
    <t>6.45036</t>
  </si>
  <si>
    <t>46.212</t>
  </si>
  <si>
    <t>VILLARD</t>
  </si>
  <si>
    <t>1000096627</t>
  </si>
  <si>
    <t>1000096628</t>
  </si>
  <si>
    <t>6.02477</t>
  </si>
  <si>
    <t>46.1199</t>
  </si>
  <si>
    <t>VERS</t>
  </si>
  <si>
    <t>1000096630</t>
  </si>
  <si>
    <t>6.60791</t>
  </si>
  <si>
    <t>46.1266</t>
  </si>
  <si>
    <t>TANINGES</t>
  </si>
  <si>
    <t>1000096633</t>
  </si>
  <si>
    <t>5.94206</t>
  </si>
  <si>
    <t>45.9054</t>
  </si>
  <si>
    <t>VALLIERES</t>
  </si>
  <si>
    <t>1000096634</t>
  </si>
  <si>
    <t>222</t>
  </si>
  <si>
    <t>1000096635</t>
  </si>
  <si>
    <t>6.60711</t>
  </si>
  <si>
    <t>45.9472</t>
  </si>
  <si>
    <t>SALLANCHES</t>
  </si>
  <si>
    <t>1000096665</t>
  </si>
  <si>
    <t>6.38035</t>
  </si>
  <si>
    <t>46.325</t>
  </si>
  <si>
    <t>SCIEZ</t>
  </si>
  <si>
    <t>1000096666</t>
  </si>
  <si>
    <t>6.31908</t>
  </si>
  <si>
    <t>46.1718</t>
  </si>
  <si>
    <t>BONNE</t>
  </si>
  <si>
    <t>1000096668</t>
  </si>
  <si>
    <t>6.32549</t>
  </si>
  <si>
    <t>SAINT CERGUES</t>
  </si>
  <si>
    <t>1000096669</t>
  </si>
  <si>
    <t>1000096671</t>
  </si>
  <si>
    <t>260</t>
  </si>
  <si>
    <t>6.04427</t>
  </si>
  <si>
    <t>45.9693</t>
  </si>
  <si>
    <t>BALME DE SILLINGY</t>
  </si>
  <si>
    <t>1000096674</t>
  </si>
  <si>
    <t>5.9277</t>
  </si>
  <si>
    <t>45.9262</t>
  </si>
  <si>
    <t>VERSONNEX</t>
  </si>
  <si>
    <t>1000096675</t>
  </si>
  <si>
    <t>6.05481</t>
  </si>
  <si>
    <t>45.997</t>
  </si>
  <si>
    <t>CHOISY</t>
  </si>
  <si>
    <t>1000096677</t>
  </si>
  <si>
    <t>267</t>
  </si>
  <si>
    <t>1000096680</t>
  </si>
  <si>
    <t>6.70639</t>
  </si>
  <si>
    <t>46.3229</t>
  </si>
  <si>
    <t>VACHERESSE</t>
  </si>
  <si>
    <t>1000096681</t>
  </si>
  <si>
    <t>271</t>
  </si>
  <si>
    <t>1000096682</t>
  </si>
  <si>
    <t>272</t>
  </si>
  <si>
    <t>5.85921</t>
  </si>
  <si>
    <t>46.05</t>
  </si>
  <si>
    <t>CHENE EN SEMINE</t>
  </si>
  <si>
    <t>1000096686</t>
  </si>
  <si>
    <t>1000096688</t>
  </si>
  <si>
    <t>278</t>
  </si>
  <si>
    <t>11963</t>
  </si>
  <si>
    <t>05974A060015</t>
  </si>
  <si>
    <t>8.09491</t>
  </si>
  <si>
    <t>51.6064</t>
  </si>
  <si>
    <t>11964</t>
  </si>
  <si>
    <t>05754A060017</t>
  </si>
  <si>
    <t>8.40667</t>
  </si>
  <si>
    <t>52.0214</t>
  </si>
  <si>
    <t>Steinhagen</t>
  </si>
  <si>
    <t>12018</t>
  </si>
  <si>
    <t>6.901</t>
  </si>
  <si>
    <t>50.5585</t>
  </si>
  <si>
    <t>Scheuren</t>
  </si>
  <si>
    <t>12023</t>
  </si>
  <si>
    <t>05958A070003</t>
  </si>
  <si>
    <t>7.97256</t>
  </si>
  <si>
    <t>51.2419</t>
  </si>
  <si>
    <t>12027</t>
  </si>
  <si>
    <t>05958A070004</t>
  </si>
  <si>
    <t>8.13343</t>
  </si>
  <si>
    <t>51.302</t>
  </si>
  <si>
    <t>Grevenstein</t>
  </si>
  <si>
    <t>12037</t>
  </si>
  <si>
    <t>05111A070002</t>
  </si>
  <si>
    <t>6.90475</t>
  </si>
  <si>
    <t>51.2471</t>
  </si>
  <si>
    <t>Düsseldorf</t>
  </si>
  <si>
    <t>12038</t>
  </si>
  <si>
    <t>05515A070001</t>
  </si>
  <si>
    <t>7.56549</t>
  </si>
  <si>
    <t>52.003</t>
  </si>
  <si>
    <t>12039</t>
  </si>
  <si>
    <t>05566A070001</t>
  </si>
  <si>
    <t>7.74489</t>
  </si>
  <si>
    <t>52.1226</t>
  </si>
  <si>
    <t>Ladbergen</t>
  </si>
  <si>
    <t>12041</t>
  </si>
  <si>
    <t>05378A070004</t>
  </si>
  <si>
    <t>7.14063</t>
  </si>
  <si>
    <t>51.0915</t>
  </si>
  <si>
    <t>Hilgen</t>
  </si>
  <si>
    <t>12042</t>
  </si>
  <si>
    <t>05378A070005</t>
  </si>
  <si>
    <t>7.35698</t>
  </si>
  <si>
    <t>50.938</t>
  </si>
  <si>
    <t>12044</t>
  </si>
  <si>
    <t>05770A070002</t>
  </si>
  <si>
    <t>8.81913</t>
  </si>
  <si>
    <t>52.3134</t>
  </si>
  <si>
    <t>Hartum</t>
  </si>
  <si>
    <t>12056</t>
  </si>
  <si>
    <t>05566A070002</t>
  </si>
  <si>
    <t>7.64023</t>
  </si>
  <si>
    <t>52.1148</t>
  </si>
  <si>
    <t>Greven</t>
  </si>
  <si>
    <t>12058</t>
  </si>
  <si>
    <t>05774A070001</t>
  </si>
  <si>
    <t>8.53689</t>
  </si>
  <si>
    <t>Delbrück</t>
  </si>
  <si>
    <t>12061</t>
  </si>
  <si>
    <t>05562A070001</t>
  </si>
  <si>
    <t>7.20953</t>
  </si>
  <si>
    <t>51.7676</t>
  </si>
  <si>
    <t>Uphusen</t>
  </si>
  <si>
    <t>12065</t>
  </si>
  <si>
    <t>05554A070004</t>
  </si>
  <si>
    <t>6.70377</t>
  </si>
  <si>
    <t>51.8088</t>
  </si>
  <si>
    <t>12164</t>
  </si>
  <si>
    <t>05974A070003</t>
  </si>
  <si>
    <t>8.11955</t>
  </si>
  <si>
    <t>51.6671</t>
  </si>
  <si>
    <t>12166</t>
  </si>
  <si>
    <t>05974A070005</t>
  </si>
  <si>
    <t>8.45921</t>
  </si>
  <si>
    <t>Lippstadt</t>
  </si>
  <si>
    <t>12171</t>
  </si>
  <si>
    <t>05570A070001</t>
  </si>
  <si>
    <t>7.78679</t>
  </si>
  <si>
    <t>51.8872</t>
  </si>
  <si>
    <t>Sendenhorst</t>
  </si>
  <si>
    <t>12172</t>
  </si>
  <si>
    <t>05570A070002</t>
  </si>
  <si>
    <t>8.01304</t>
  </si>
  <si>
    <t>51.7305</t>
  </si>
  <si>
    <t>12173</t>
  </si>
  <si>
    <t>05570A070003</t>
  </si>
  <si>
    <t>7.9103</t>
  </si>
  <si>
    <t>51.8569</t>
  </si>
  <si>
    <t>12176</t>
  </si>
  <si>
    <t>05378A060005</t>
  </si>
  <si>
    <t>7.1439</t>
  </si>
  <si>
    <t>51.0264</t>
  </si>
  <si>
    <t>12202</t>
  </si>
  <si>
    <t>05374A070012</t>
  </si>
  <si>
    <t>Warth</t>
  </si>
  <si>
    <t>5273</t>
  </si>
  <si>
    <t>05962A060033</t>
  </si>
  <si>
    <t>7.87052</t>
  </si>
  <si>
    <t>51.1648</t>
  </si>
  <si>
    <t>Plettenberg</t>
  </si>
  <si>
    <t>5275</t>
  </si>
  <si>
    <t>05374A060133</t>
  </si>
  <si>
    <t>7.34755</t>
  </si>
  <si>
    <t>51.1786</t>
  </si>
  <si>
    <t>5276</t>
  </si>
  <si>
    <t>05374A0600134</t>
  </si>
  <si>
    <t>7.41988</t>
  </si>
  <si>
    <t>51.1335</t>
  </si>
  <si>
    <t>5277</t>
  </si>
  <si>
    <t>05374A060135</t>
  </si>
  <si>
    <t>7.39975</t>
  </si>
  <si>
    <t>51.1699</t>
  </si>
  <si>
    <t>5281</t>
  </si>
  <si>
    <t>05124A060009</t>
  </si>
  <si>
    <t>7.28946</t>
  </si>
  <si>
    <t>51.2258</t>
  </si>
  <si>
    <t>Wuppertal-Spieckern</t>
  </si>
  <si>
    <t>5283</t>
  </si>
  <si>
    <t>05170A060039</t>
  </si>
  <si>
    <t>6.44601</t>
  </si>
  <si>
    <t>51.6055</t>
  </si>
  <si>
    <t>5284</t>
  </si>
  <si>
    <t>05954A060025</t>
  </si>
  <si>
    <t>7.40974</t>
  </si>
  <si>
    <t>51.2274</t>
  </si>
  <si>
    <t>5285</t>
  </si>
  <si>
    <t>05382A060079</t>
  </si>
  <si>
    <t>7.32786</t>
  </si>
  <si>
    <t>Neunkirchen-Seelscheid</t>
  </si>
  <si>
    <t>5286</t>
  </si>
  <si>
    <t>05711A060003</t>
  </si>
  <si>
    <t>8.57916</t>
  </si>
  <si>
    <t>52.0297</t>
  </si>
  <si>
    <t>Bielefeld</t>
  </si>
  <si>
    <t>5289</t>
  </si>
  <si>
    <t>05370A060039</t>
  </si>
  <si>
    <t>6.00011</t>
  </si>
  <si>
    <t>Waldfeucht</t>
  </si>
  <si>
    <t>5290</t>
  </si>
  <si>
    <t>05170A060035</t>
  </si>
  <si>
    <t>6.5515</t>
  </si>
  <si>
    <t>51.4243</t>
  </si>
  <si>
    <t>Neukirchen-Vluyn</t>
  </si>
  <si>
    <t>5291</t>
  </si>
  <si>
    <t>05562A060010</t>
  </si>
  <si>
    <t>6.90641</t>
  </si>
  <si>
    <t>Dorsten</t>
  </si>
  <si>
    <t>5294</t>
  </si>
  <si>
    <t>05374A060132</t>
  </si>
  <si>
    <t>7.44886</t>
  </si>
  <si>
    <t>51.0006</t>
  </si>
  <si>
    <t>Engelskirchen</t>
  </si>
  <si>
    <t>5296</t>
  </si>
  <si>
    <t>05566A060008</t>
  </si>
  <si>
    <t>7.84837</t>
  </si>
  <si>
    <t>52.2076</t>
  </si>
  <si>
    <t>5297</t>
  </si>
  <si>
    <t>05170A060036</t>
  </si>
  <si>
    <t>6.65821</t>
  </si>
  <si>
    <t>51.7088</t>
  </si>
  <si>
    <t>Hamminkeln-Brünen</t>
  </si>
  <si>
    <t>5307</t>
  </si>
  <si>
    <t>05974A060012</t>
  </si>
  <si>
    <t>8.3086</t>
  </si>
  <si>
    <t>5309</t>
  </si>
  <si>
    <t>05370A060037</t>
  </si>
  <si>
    <t>6.09689</t>
  </si>
  <si>
    <t>50.9432</t>
  </si>
  <si>
    <t>Übach-Palenberg</t>
  </si>
  <si>
    <t>5311</t>
  </si>
  <si>
    <t>05374A060131</t>
  </si>
  <si>
    <t>7.33021</t>
  </si>
  <si>
    <t>51.1174</t>
  </si>
  <si>
    <t>5312</t>
  </si>
  <si>
    <t>05974A060011</t>
  </si>
  <si>
    <t>8.22392</t>
  </si>
  <si>
    <t>51.622</t>
  </si>
  <si>
    <t>Erwitte</t>
  </si>
  <si>
    <t>5315</t>
  </si>
  <si>
    <t>05754A060014</t>
  </si>
  <si>
    <t>8.46311</t>
  </si>
  <si>
    <t>51.8792</t>
  </si>
  <si>
    <t>Verl</t>
  </si>
  <si>
    <t>5316</t>
  </si>
  <si>
    <t>05154A060042</t>
  </si>
  <si>
    <t>6.28953</t>
  </si>
  <si>
    <t>51.6281</t>
  </si>
  <si>
    <t>Kevelaer</t>
  </si>
  <si>
    <t>5317</t>
  </si>
  <si>
    <t>05154A060043</t>
  </si>
  <si>
    <t>6.26803</t>
  </si>
  <si>
    <t>51.5236</t>
  </si>
  <si>
    <t>5319</t>
  </si>
  <si>
    <t>05754A060015</t>
  </si>
  <si>
    <t>8.24271</t>
  </si>
  <si>
    <t>52.0307</t>
  </si>
  <si>
    <t>Versmold</t>
  </si>
  <si>
    <t>5323</t>
  </si>
  <si>
    <t>05966A060018</t>
  </si>
  <si>
    <t>7.86134</t>
  </si>
  <si>
    <t>51.0283</t>
  </si>
  <si>
    <t>Olpe</t>
  </si>
  <si>
    <t>5344</t>
  </si>
  <si>
    <t>05124A060008</t>
  </si>
  <si>
    <t>Wuppertal, Beyenburg</t>
  </si>
  <si>
    <t>5346</t>
  </si>
  <si>
    <t>05966A060019</t>
  </si>
  <si>
    <t>7.9771</t>
  </si>
  <si>
    <t>51.1485</t>
  </si>
  <si>
    <t>Attendorn</t>
  </si>
  <si>
    <t>5353</t>
  </si>
  <si>
    <t>05570A060016</t>
  </si>
  <si>
    <t>8.2923</t>
  </si>
  <si>
    <t>51.6948</t>
  </si>
  <si>
    <t>5356</t>
  </si>
  <si>
    <t>05154A06004</t>
  </si>
  <si>
    <t>6.27566</t>
  </si>
  <si>
    <t>51.4231</t>
  </si>
  <si>
    <t>Straelen</t>
  </si>
  <si>
    <t>5357</t>
  </si>
  <si>
    <t>05154A060041</t>
  </si>
  <si>
    <t>6.23697</t>
  </si>
  <si>
    <t>51.739</t>
  </si>
  <si>
    <t>5361</t>
  </si>
  <si>
    <t>05170A060028</t>
  </si>
  <si>
    <t>6.47756</t>
  </si>
  <si>
    <t>51.6103</t>
  </si>
  <si>
    <t>5364</t>
  </si>
  <si>
    <t>05154A060038</t>
  </si>
  <si>
    <t>6.39051</t>
  </si>
  <si>
    <t>51.561</t>
  </si>
  <si>
    <t>5371</t>
  </si>
  <si>
    <t>05754A060013</t>
  </si>
  <si>
    <t>8.39545</t>
  </si>
  <si>
    <t>51.7493</t>
  </si>
  <si>
    <t>5372</t>
  </si>
  <si>
    <t>05512A060007</t>
  </si>
  <si>
    <t>6.92804</t>
  </si>
  <si>
    <t>51.6193</t>
  </si>
  <si>
    <t>Bottrop</t>
  </si>
  <si>
    <t>5374</t>
  </si>
  <si>
    <t>05112A060007</t>
  </si>
  <si>
    <t>6.69862</t>
  </si>
  <si>
    <t>51.3805</t>
  </si>
  <si>
    <t>Duisburg-Friemersheim</t>
  </si>
  <si>
    <t>5375</t>
  </si>
  <si>
    <t>05170A060031</t>
  </si>
  <si>
    <t>6.68197</t>
  </si>
  <si>
    <t>51.6815</t>
  </si>
  <si>
    <t>Wesel</t>
  </si>
  <si>
    <t>6238</t>
  </si>
  <si>
    <t>05374A060007</t>
  </si>
  <si>
    <t>7.3711</t>
  </si>
  <si>
    <t>6239</t>
  </si>
  <si>
    <t>05382A060010</t>
  </si>
  <si>
    <t>7.4567</t>
  </si>
  <si>
    <t>50.8414</t>
  </si>
  <si>
    <t>Ruppichteroth</t>
  </si>
  <si>
    <t>6240</t>
  </si>
  <si>
    <t>05358A060023</t>
  </si>
  <si>
    <t>6.3083</t>
  </si>
  <si>
    <t>50.6847</t>
  </si>
  <si>
    <t>Hürtgenwald-Raffelsbrand-</t>
  </si>
  <si>
    <t>6245</t>
  </si>
  <si>
    <t>05374A060019</t>
  </si>
  <si>
    <t>7.33</t>
  </si>
  <si>
    <t>51.1139</t>
  </si>
  <si>
    <t>Hückeswagen-</t>
  </si>
  <si>
    <t>6251</t>
  </si>
  <si>
    <t>05374A060043</t>
  </si>
  <si>
    <t>7.2925</t>
  </si>
  <si>
    <t>Lindlar-</t>
  </si>
  <si>
    <t>6253</t>
  </si>
  <si>
    <t>05374A060038</t>
  </si>
  <si>
    <t>7.3272</t>
  </si>
  <si>
    <t>51.1919</t>
  </si>
  <si>
    <t>Radevormwald</t>
  </si>
  <si>
    <t>6255</t>
  </si>
  <si>
    <t>05966A060009</t>
  </si>
  <si>
    <t>Drolshagen</t>
  </si>
  <si>
    <t>6260</t>
  </si>
  <si>
    <t>05170A060041</t>
  </si>
  <si>
    <t>6.32924</t>
  </si>
  <si>
    <t>51.6178</t>
  </si>
  <si>
    <t>6262</t>
  </si>
  <si>
    <t>05382A060080</t>
  </si>
  <si>
    <t>7.39169</t>
  </si>
  <si>
    <t>50.9193</t>
  </si>
  <si>
    <t>Much</t>
  </si>
  <si>
    <t>7016</t>
  </si>
  <si>
    <t>05170A060044</t>
  </si>
  <si>
    <t>6.61219</t>
  </si>
  <si>
    <t>51.5135</t>
  </si>
  <si>
    <t>Moers</t>
  </si>
  <si>
    <t>7019</t>
  </si>
  <si>
    <t>0574A060013</t>
  </si>
  <si>
    <t>8.39349</t>
  </si>
  <si>
    <t>51.6357</t>
  </si>
  <si>
    <t>7026</t>
  </si>
  <si>
    <t>05963A060035</t>
  </si>
  <si>
    <t>7.75937</t>
  </si>
  <si>
    <t>51.3201</t>
  </si>
  <si>
    <t>Hemer</t>
  </si>
  <si>
    <t>7030</t>
  </si>
  <si>
    <t>05754A060016</t>
  </si>
  <si>
    <t>8.38667</t>
  </si>
  <si>
    <t>51.8506</t>
  </si>
  <si>
    <t>Rheda-Wiedenbrück</t>
  </si>
  <si>
    <t>7042</t>
  </si>
  <si>
    <t>7044</t>
  </si>
  <si>
    <t>05570A060019</t>
  </si>
  <si>
    <t>8.22244</t>
  </si>
  <si>
    <t>51.687</t>
  </si>
  <si>
    <t>7046</t>
  </si>
  <si>
    <t>7047</t>
  </si>
  <si>
    <t>05154A060046</t>
  </si>
  <si>
    <t>6.42841</t>
  </si>
  <si>
    <t>51.5537</t>
  </si>
  <si>
    <t>7048</t>
  </si>
  <si>
    <t>05378A060078</t>
  </si>
  <si>
    <t>Rheinisch-Bergischer Kreis</t>
  </si>
  <si>
    <t>7049</t>
  </si>
  <si>
    <t>05566A060009</t>
  </si>
  <si>
    <t>7.74633</t>
  </si>
  <si>
    <t>52.1813</t>
  </si>
  <si>
    <t>Steinfurt</t>
  </si>
  <si>
    <t>7050</t>
  </si>
  <si>
    <t>05154A060045</t>
  </si>
  <si>
    <t>6.31703</t>
  </si>
  <si>
    <t>51.7276</t>
  </si>
  <si>
    <t>7051</t>
  </si>
  <si>
    <t>05958A060009</t>
  </si>
  <si>
    <t>8.00161</t>
  </si>
  <si>
    <t>51.316</t>
  </si>
  <si>
    <t>Hochsauerlandkreis</t>
  </si>
  <si>
    <t>7056</t>
  </si>
  <si>
    <t>05914A060008</t>
  </si>
  <si>
    <t>7.53049</t>
  </si>
  <si>
    <t>51.2987</t>
  </si>
  <si>
    <t>7057</t>
  </si>
  <si>
    <t>05914A060009</t>
  </si>
  <si>
    <t>7.51597</t>
  </si>
  <si>
    <t>7058</t>
  </si>
  <si>
    <t>05970A070001</t>
  </si>
  <si>
    <t>8.09746</t>
  </si>
  <si>
    <t>50.9157</t>
  </si>
  <si>
    <t>Neptphen</t>
  </si>
  <si>
    <t>7110</t>
  </si>
  <si>
    <t>05162A070001</t>
  </si>
  <si>
    <t>6.64641</t>
  </si>
  <si>
    <t>51.1398</t>
  </si>
  <si>
    <t>Neuss-Gruissem</t>
  </si>
  <si>
    <t>IN -VI 2007</t>
  </si>
  <si>
    <t>13158</t>
  </si>
  <si>
    <t>05962A070005</t>
  </si>
  <si>
    <t>7.80068</t>
  </si>
  <si>
    <t>51.1009</t>
  </si>
  <si>
    <t>Meinerzhagen 05962A070005</t>
  </si>
  <si>
    <t>13159</t>
  </si>
  <si>
    <t>05382A070004</t>
  </si>
  <si>
    <t>7.30533</t>
  </si>
  <si>
    <t>50.4896</t>
  </si>
  <si>
    <t>13160</t>
  </si>
  <si>
    <t>05378A070013</t>
  </si>
  <si>
    <t>7.29916</t>
  </si>
  <si>
    <t>50.9167</t>
  </si>
  <si>
    <t>Eulenthal 05378A070013</t>
  </si>
  <si>
    <t>13633</t>
  </si>
  <si>
    <t>05374 A070015</t>
  </si>
  <si>
    <t>7.7405</t>
  </si>
  <si>
    <t>50.8511</t>
  </si>
  <si>
    <t>13647</t>
  </si>
  <si>
    <t>05378 A070014</t>
  </si>
  <si>
    <t>7.1919</t>
  </si>
  <si>
    <t>51.0967</t>
  </si>
  <si>
    <t>13649</t>
  </si>
  <si>
    <t>05966 A070004</t>
  </si>
  <si>
    <t>7.78139</t>
  </si>
  <si>
    <t>50.9972</t>
  </si>
  <si>
    <t>13650</t>
  </si>
  <si>
    <t>05966 A070005</t>
  </si>
  <si>
    <t>7.74035</t>
  </si>
  <si>
    <t>51.0605</t>
  </si>
  <si>
    <t>13886</t>
  </si>
  <si>
    <t>05370 A070014</t>
  </si>
  <si>
    <t>6.37244</t>
  </si>
  <si>
    <t>51.0897</t>
  </si>
  <si>
    <t>ERKELENZ-VENRATH (05370 A070014)</t>
  </si>
  <si>
    <t>13891</t>
  </si>
  <si>
    <t>05966 A070009</t>
  </si>
  <si>
    <t>7.86028</t>
  </si>
  <si>
    <t>50.9414</t>
  </si>
  <si>
    <t>WENDEN (05966 A070009)</t>
  </si>
  <si>
    <t>13892</t>
  </si>
  <si>
    <t>05966 A070010</t>
  </si>
  <si>
    <t>7.82435</t>
  </si>
  <si>
    <t>50.9419</t>
  </si>
  <si>
    <t>WENDEN (05966 A070010)</t>
  </si>
  <si>
    <t>13895</t>
  </si>
  <si>
    <t>05966 A070013</t>
  </si>
  <si>
    <t>7.75275</t>
  </si>
  <si>
    <t>51.0161</t>
  </si>
  <si>
    <t>DROLSHAGEN (05966 A070013)</t>
  </si>
  <si>
    <t>13898</t>
  </si>
  <si>
    <t>05970 A070003</t>
  </si>
  <si>
    <t>8.34839</t>
  </si>
  <si>
    <t>51.0357</t>
  </si>
  <si>
    <t>BAD BERLEBURG-BERGHAUSEN (05970 A070003)</t>
  </si>
  <si>
    <t>13900</t>
  </si>
  <si>
    <t>05954 A070003</t>
  </si>
  <si>
    <t>7.38546</t>
  </si>
  <si>
    <t>51.249</t>
  </si>
  <si>
    <t>BRECKERFELD (05954 A070003)</t>
  </si>
  <si>
    <t>13902</t>
  </si>
  <si>
    <t>05966 A070018</t>
  </si>
  <si>
    <t>7.82566</t>
  </si>
  <si>
    <t>50.9405</t>
  </si>
  <si>
    <t>WENDEN (05966 A070018)</t>
  </si>
  <si>
    <t>13903</t>
  </si>
  <si>
    <t>05966 A070019</t>
  </si>
  <si>
    <t>7.80806</t>
  </si>
  <si>
    <t>50.9727</t>
  </si>
  <si>
    <t>WENDEN (05966 A070019)</t>
  </si>
  <si>
    <t>13905</t>
  </si>
  <si>
    <t>05966 A070021</t>
  </si>
  <si>
    <t>7.91976</t>
  </si>
  <si>
    <t>50.9731</t>
  </si>
  <si>
    <t>WENDEN (05966 A070021)</t>
  </si>
  <si>
    <t>13909</t>
  </si>
  <si>
    <t>05374 A070016</t>
  </si>
  <si>
    <t>7.33339</t>
  </si>
  <si>
    <t>51.192</t>
  </si>
  <si>
    <t>RADEVORMWALD (05374 A070016)</t>
  </si>
  <si>
    <t>13919</t>
  </si>
  <si>
    <t>05170 A070008</t>
  </si>
  <si>
    <t>6.68888</t>
  </si>
  <si>
    <t>51.6562</t>
  </si>
  <si>
    <t>WESEL (05170 A070008)</t>
  </si>
  <si>
    <t>13920</t>
  </si>
  <si>
    <t>05170 A070009</t>
  </si>
  <si>
    <t>6.47424</t>
  </si>
  <si>
    <t>51.6991</t>
  </si>
  <si>
    <t>WESEL (05170 A070009)</t>
  </si>
  <si>
    <t>13922</t>
  </si>
  <si>
    <t>05378 A070016</t>
  </si>
  <si>
    <t>WERMELSKIRCHEN (05378 A070016)</t>
  </si>
  <si>
    <t>13925</t>
  </si>
  <si>
    <t>05154 A070017</t>
  </si>
  <si>
    <t>6.26486</t>
  </si>
  <si>
    <t>51.8063</t>
  </si>
  <si>
    <t>KALKAR (05154 A070017)</t>
  </si>
  <si>
    <t>13929</t>
  </si>
  <si>
    <t>05974 A070025</t>
  </si>
  <si>
    <t>8.36293</t>
  </si>
  <si>
    <t>51.5231</t>
  </si>
  <si>
    <t>ANRÖCHTE (05974 A070025)</t>
  </si>
  <si>
    <t>13931</t>
  </si>
  <si>
    <t>05974 A070026</t>
  </si>
  <si>
    <t>8.45765</t>
  </si>
  <si>
    <t>51.6931</t>
  </si>
  <si>
    <t>LIPPSTADT (05974 A070026)</t>
  </si>
  <si>
    <t>14058</t>
  </si>
  <si>
    <t>05382 A070006</t>
  </si>
  <si>
    <t>7.02597</t>
  </si>
  <si>
    <t>50.6683</t>
  </si>
  <si>
    <t>ALFTER-HEIDGEN (05382 A070006)</t>
  </si>
  <si>
    <t>14060</t>
  </si>
  <si>
    <t>05754 A070009</t>
  </si>
  <si>
    <t>8.56261</t>
  </si>
  <si>
    <t>51.9111</t>
  </si>
  <si>
    <t>VERL (05754 A070009)</t>
  </si>
  <si>
    <t>14061</t>
  </si>
  <si>
    <t>05970 A070005</t>
  </si>
  <si>
    <t>8.1888</t>
  </si>
  <si>
    <t>NETPHEN-NENKERSDORF (05970 A070005)</t>
  </si>
  <si>
    <t>14065</t>
  </si>
  <si>
    <t>05382 A070009</t>
  </si>
  <si>
    <t>7.2576</t>
  </si>
  <si>
    <t>50.8402</t>
  </si>
  <si>
    <t>LOHMAR-ALGERT (05382 A070009)</t>
  </si>
  <si>
    <t>14088</t>
  </si>
  <si>
    <t>05913 A070002</t>
  </si>
  <si>
    <t>7.53392</t>
  </si>
  <si>
    <t>51.4685</t>
  </si>
  <si>
    <t>DORTMUND-BERGHOFEN (05913 A070002)</t>
  </si>
  <si>
    <t>05966 A070027</t>
  </si>
  <si>
    <t>7.7801</t>
  </si>
  <si>
    <t>50.9968</t>
  </si>
  <si>
    <t>DROLSHAGEN (05966 A070027)</t>
  </si>
  <si>
    <t>15372</t>
  </si>
  <si>
    <t>05966 A070045</t>
  </si>
  <si>
    <t>7.79697</t>
  </si>
  <si>
    <t>51.0514</t>
  </si>
  <si>
    <t>DROLSHAGEN (05966 A070045)</t>
  </si>
  <si>
    <t>05966 A070047</t>
  </si>
  <si>
    <t>7.8293</t>
  </si>
  <si>
    <t>51.0707</t>
  </si>
  <si>
    <t>OLPE (05966 A070047)</t>
  </si>
  <si>
    <t>05966 A070048</t>
  </si>
  <si>
    <t>7.91381</t>
  </si>
  <si>
    <t>50.9661</t>
  </si>
  <si>
    <t>WENDEN (05966 A070048)</t>
  </si>
  <si>
    <t>05966 A070049</t>
  </si>
  <si>
    <t>7.79868</t>
  </si>
  <si>
    <t>51.0278</t>
  </si>
  <si>
    <t>DROLSHAGEN (05966 A070049)</t>
  </si>
  <si>
    <t>15482</t>
  </si>
  <si>
    <t>05958 A070008</t>
  </si>
  <si>
    <t>ESLOHE (05958 A070008)</t>
  </si>
  <si>
    <t>15483</t>
  </si>
  <si>
    <t>05958 A070009</t>
  </si>
  <si>
    <t>8.86605</t>
  </si>
  <si>
    <t>51.4034</t>
  </si>
  <si>
    <t>MARSBERG-LEITMAR (05958 A070009)</t>
  </si>
  <si>
    <t>15491</t>
  </si>
  <si>
    <t>05958 A070013</t>
  </si>
  <si>
    <t>8.8503</t>
  </si>
  <si>
    <t>51.4491</t>
  </si>
  <si>
    <t>MARSBERG-OBERMARSBERG (05958 A070013)</t>
  </si>
  <si>
    <t>15494</t>
  </si>
  <si>
    <t>05978 A070004</t>
  </si>
  <si>
    <t>7.63981</t>
  </si>
  <si>
    <t>51.5727</t>
  </si>
  <si>
    <t>KAMEN (05978 A070004)</t>
  </si>
  <si>
    <t>15495</t>
  </si>
  <si>
    <t>05978 A070005</t>
  </si>
  <si>
    <t>7.63329</t>
  </si>
  <si>
    <t>51.4684</t>
  </si>
  <si>
    <t>HOLZWICKEDE (05978 A070005)</t>
  </si>
  <si>
    <t>15509</t>
  </si>
  <si>
    <t>05113 A070004</t>
  </si>
  <si>
    <t>7.11987</t>
  </si>
  <si>
    <t>51.4395</t>
  </si>
  <si>
    <t>ESSEN-FREISENBRUCH (05113 A070004)</t>
  </si>
  <si>
    <t>15527</t>
  </si>
  <si>
    <t>05370 A070017</t>
  </si>
  <si>
    <t>6.05987</t>
  </si>
  <si>
    <t>50.9396</t>
  </si>
  <si>
    <t>GEILENKIRCHEN-GROTHENRATH (05370 A070017)</t>
  </si>
  <si>
    <t>15531</t>
  </si>
  <si>
    <t>05970 A070011</t>
  </si>
  <si>
    <t>8.09031</t>
  </si>
  <si>
    <t>50.9243</t>
  </si>
  <si>
    <t>NETPHEN-OELGERSHAUSEN (05970 A070011)</t>
  </si>
  <si>
    <t>15650</t>
  </si>
  <si>
    <t>05154 A070018</t>
  </si>
  <si>
    <t>6.23987</t>
  </si>
  <si>
    <t>51.5377</t>
  </si>
  <si>
    <t>GELDERN (05154 A070018)</t>
  </si>
  <si>
    <t>15653</t>
  </si>
  <si>
    <t>05154 A070019</t>
  </si>
  <si>
    <t>6.45622</t>
  </si>
  <si>
    <t>51.4546</t>
  </si>
  <si>
    <t>RHEURDT (05154 A070019)</t>
  </si>
  <si>
    <t>15657</t>
  </si>
  <si>
    <t>05154 A070021</t>
  </si>
  <si>
    <t>6.26839</t>
  </si>
  <si>
    <t>51.5487</t>
  </si>
  <si>
    <t>KEVELAER (05154 A070021)</t>
  </si>
  <si>
    <t>15661</t>
  </si>
  <si>
    <t>05154 A070022</t>
  </si>
  <si>
    <t>6.45018</t>
  </si>
  <si>
    <t>51.5214</t>
  </si>
  <si>
    <t>ISSUM (05154 A070022)</t>
  </si>
  <si>
    <t>15664</t>
  </si>
  <si>
    <t>05166 A070013</t>
  </si>
  <si>
    <t>6.33349</t>
  </si>
  <si>
    <t>51.3011</t>
  </si>
  <si>
    <t>VIERSEN-SÜCHTELN (05166 A070013)</t>
  </si>
  <si>
    <t>15670</t>
  </si>
  <si>
    <t>05382 A070013</t>
  </si>
  <si>
    <t>7.40908</t>
  </si>
  <si>
    <t>50.9324</t>
  </si>
  <si>
    <t>MUCH (05382 A070013)</t>
  </si>
  <si>
    <t>05970 A070016</t>
  </si>
  <si>
    <t>7.97506</t>
  </si>
  <si>
    <t>KREUZTAL-STENDENBACH (05970 A070016)</t>
  </si>
  <si>
    <t>05970 A070018</t>
  </si>
  <si>
    <t>7.94765</t>
  </si>
  <si>
    <t>50.927</t>
  </si>
  <si>
    <t>SIEGEN-LANGENHOLDINGHAUSEN (05970 A070018)</t>
  </si>
  <si>
    <t>05970 A070019</t>
  </si>
  <si>
    <t>7.96884</t>
  </si>
  <si>
    <t>50.9143</t>
  </si>
  <si>
    <t>SIEGEN-LANGENHOLDINGHAUSEN (05970 A070019)</t>
  </si>
  <si>
    <t>05382 A070018</t>
  </si>
  <si>
    <t>7.33684</t>
  </si>
  <si>
    <t>50.8869</t>
  </si>
  <si>
    <t>NEUNKIRCHEN-SEELSCHEID (05382 A070018)</t>
  </si>
  <si>
    <t>05382 A070020</t>
  </si>
  <si>
    <t>7.43065</t>
  </si>
  <si>
    <t>50.7691</t>
  </si>
  <si>
    <t>EITORF (05382 A070020)</t>
  </si>
  <si>
    <t>05382 A070021</t>
  </si>
  <si>
    <t>7.28459</t>
  </si>
  <si>
    <t>50.8164</t>
  </si>
  <si>
    <t>SIEGBURG (05382 A070021)</t>
  </si>
  <si>
    <t>15780</t>
  </si>
  <si>
    <t>05774 A070009</t>
  </si>
  <si>
    <t>8.55744</t>
  </si>
  <si>
    <t>DELBRÜCK-LIPPLING (05774 A070009)</t>
  </si>
  <si>
    <t>05382 A070026</t>
  </si>
  <si>
    <t>7.44549</t>
  </si>
  <si>
    <t>50.8215</t>
  </si>
  <si>
    <t>RUPPICHTEROTH (05382 A070026)</t>
  </si>
  <si>
    <t>15775</t>
  </si>
  <si>
    <t>05962 A070008</t>
  </si>
  <si>
    <t>7.69388</t>
  </si>
  <si>
    <t>51.1094</t>
  </si>
  <si>
    <t>MEINERZHAGEN (05962 A070008)</t>
  </si>
  <si>
    <t>15776</t>
  </si>
  <si>
    <t>05962 A070009</t>
  </si>
  <si>
    <t>7.75678</t>
  </si>
  <si>
    <t>51.1578</t>
  </si>
  <si>
    <t>HERSCHEID (05962 A070009)</t>
  </si>
  <si>
    <t>15777</t>
  </si>
  <si>
    <t>05962 A070010</t>
  </si>
  <si>
    <t>7.72269</t>
  </si>
  <si>
    <t>51.1516</t>
  </si>
  <si>
    <t>HERSCHEID (05962 A070010)</t>
  </si>
  <si>
    <t>05958 A070017</t>
  </si>
  <si>
    <t>8.28306</t>
  </si>
  <si>
    <t>51.1672</t>
  </si>
  <si>
    <t>SCHMALLENBERG-OBRINGHAUSEN (05958 A070017)</t>
  </si>
  <si>
    <t>05958 A070018</t>
  </si>
  <si>
    <t>8.37879</t>
  </si>
  <si>
    <t>51.194</t>
  </si>
  <si>
    <t>SCHMALLENBERG-MITTELSORPE (05958 A070018)</t>
  </si>
  <si>
    <t>05958 A070019</t>
  </si>
  <si>
    <t>8.47624</t>
  </si>
  <si>
    <t>51.279</t>
  </si>
  <si>
    <t>OLSBERG-BRUNSKAPPEL (05958 A070019)</t>
  </si>
  <si>
    <t>05958 A070022</t>
  </si>
  <si>
    <t>8.20088</t>
  </si>
  <si>
    <t>SCHMALLENBERG-ARPE (05958 A070022)</t>
  </si>
  <si>
    <t>05958 A070023</t>
  </si>
  <si>
    <t>8.20007</t>
  </si>
  <si>
    <t>SCHMALLENBERG-ARPE (05958 A070023)</t>
  </si>
  <si>
    <t>05374 A070035</t>
  </si>
  <si>
    <t>7.66633</t>
  </si>
  <si>
    <t>50.8625</t>
  </si>
  <si>
    <t>MORSBACH (05374 A070035)</t>
  </si>
  <si>
    <t>05374 A070036</t>
  </si>
  <si>
    <t>HÜCKESWAGEN (05374 A070036)</t>
  </si>
  <si>
    <t>05374 A070038</t>
  </si>
  <si>
    <t>7.5592</t>
  </si>
  <si>
    <t>50.8891</t>
  </si>
  <si>
    <t>NÜMBRECHT (05374 A070038)</t>
  </si>
  <si>
    <t>05374 A070039</t>
  </si>
  <si>
    <t>7.36906</t>
  </si>
  <si>
    <t>51.0788</t>
  </si>
  <si>
    <t>WIPPERFÜRTH (05374 A070039)</t>
  </si>
  <si>
    <t>15337</t>
  </si>
  <si>
    <t>05966 A070023</t>
  </si>
  <si>
    <t>7.89601</t>
  </si>
  <si>
    <t>51.0673</t>
  </si>
  <si>
    <t>OLPE (05966 A070023)</t>
  </si>
  <si>
    <t>05966 A070026</t>
  </si>
  <si>
    <t>7.90754</t>
  </si>
  <si>
    <t>50.9745</t>
  </si>
  <si>
    <t>WENDEN (05966 A070026)</t>
  </si>
  <si>
    <t>05966 A070033</t>
  </si>
  <si>
    <t>7.89062</t>
  </si>
  <si>
    <t>51.0139</t>
  </si>
  <si>
    <t>OLPE (05966 A070033)</t>
  </si>
  <si>
    <t>15353</t>
  </si>
  <si>
    <t>05966 A070034</t>
  </si>
  <si>
    <t>7.76267</t>
  </si>
  <si>
    <t>DROLSHAGEN (05966 A070034)</t>
  </si>
  <si>
    <t>05966 A070035</t>
  </si>
  <si>
    <t>7.81079</t>
  </si>
  <si>
    <t>50.9785</t>
  </si>
  <si>
    <t>WENDEN (05966 A070035)</t>
  </si>
  <si>
    <t>05966 A070036</t>
  </si>
  <si>
    <t>7.90448</t>
  </si>
  <si>
    <t>WENDEN (05966 A070036)</t>
  </si>
  <si>
    <t>05966 A070037</t>
  </si>
  <si>
    <t>7.80365</t>
  </si>
  <si>
    <t>DROLSHAGEN (05966 A070037)</t>
  </si>
  <si>
    <t>05966 A070039</t>
  </si>
  <si>
    <t>7.95459</t>
  </si>
  <si>
    <t>51.1033</t>
  </si>
  <si>
    <t>ATTENDORN (05966 A070039)</t>
  </si>
  <si>
    <t>05966 A070041</t>
  </si>
  <si>
    <t>ATTENDORN (05966 A070041)</t>
  </si>
  <si>
    <t>05966 A070043</t>
  </si>
  <si>
    <t>7.92945</t>
  </si>
  <si>
    <t>ATTENDORN (05966 A070043)</t>
  </si>
  <si>
    <t>05966 A070044</t>
  </si>
  <si>
    <t>7.91886</t>
  </si>
  <si>
    <t>51.1754</t>
  </si>
  <si>
    <t>FINNENTROP (05966 A070044)</t>
  </si>
  <si>
    <t>16604</t>
  </si>
  <si>
    <t>05970 A070028</t>
  </si>
  <si>
    <t>7.99418</t>
  </si>
  <si>
    <t>50.936</t>
  </si>
  <si>
    <t>SIEGEN-SOHLBACH (05970 A070028)</t>
  </si>
  <si>
    <t>16629</t>
  </si>
  <si>
    <t>05962 A070021</t>
  </si>
  <si>
    <t>7.50602</t>
  </si>
  <si>
    <t>51.1444</t>
  </si>
  <si>
    <t>HALVER (05962 A070021)</t>
  </si>
  <si>
    <t>16743</t>
  </si>
  <si>
    <t>05366A070020</t>
  </si>
  <si>
    <t>6.71012</t>
  </si>
  <si>
    <t>Dollendorf 05366A070020</t>
  </si>
  <si>
    <t>16855</t>
  </si>
  <si>
    <t>05170A070019</t>
  </si>
  <si>
    <t>6.42989</t>
  </si>
  <si>
    <t>51.6262</t>
  </si>
  <si>
    <t>Sonsbeck 05170A070019</t>
  </si>
  <si>
    <t>16868</t>
  </si>
  <si>
    <t>05170A070018</t>
  </si>
  <si>
    <t>6.64439</t>
  </si>
  <si>
    <t>51.5984</t>
  </si>
  <si>
    <t>Voerde 05170A070018</t>
  </si>
  <si>
    <t>16967</t>
  </si>
  <si>
    <t>05958A070051</t>
  </si>
  <si>
    <t>8.25377</t>
  </si>
  <si>
    <t>51.2874</t>
  </si>
  <si>
    <t>Erflinghausen 05958A070051</t>
  </si>
  <si>
    <t>17484</t>
  </si>
  <si>
    <t>05958A070041</t>
  </si>
  <si>
    <t>8.0506</t>
  </si>
  <si>
    <t>51.3224</t>
  </si>
  <si>
    <t>Westenfeld 05958A070041</t>
  </si>
  <si>
    <t>17489</t>
  </si>
  <si>
    <t>05958A070037</t>
  </si>
  <si>
    <t>8.24589</t>
  </si>
  <si>
    <t>51.1871</t>
  </si>
  <si>
    <t>Berghausen 05958A070037</t>
  </si>
  <si>
    <t>17515</t>
  </si>
  <si>
    <t>05374A070120</t>
  </si>
  <si>
    <t>7.33678</t>
  </si>
  <si>
    <t>Wipperfürth 05374A070120</t>
  </si>
  <si>
    <t>17547</t>
  </si>
  <si>
    <t>05974A070035</t>
  </si>
  <si>
    <t>8.13999</t>
  </si>
  <si>
    <t>51.5209</t>
  </si>
  <si>
    <t>Möhnesee 05974A070035</t>
  </si>
  <si>
    <t>17578</t>
  </si>
  <si>
    <t>05382A070038</t>
  </si>
  <si>
    <t>7.29557</t>
  </si>
  <si>
    <t>50.7312</t>
  </si>
  <si>
    <t>Hennef 05382A070038</t>
  </si>
  <si>
    <t>17619</t>
  </si>
  <si>
    <t>05370A070020</t>
  </si>
  <si>
    <t>6.21129</t>
  </si>
  <si>
    <t>Beeck 05370A070020</t>
  </si>
  <si>
    <t>17621</t>
  </si>
  <si>
    <t>05154A070026</t>
  </si>
  <si>
    <t>6.33932</t>
  </si>
  <si>
    <t>51.4709</t>
  </si>
  <si>
    <t>Kerken 05154A070026</t>
  </si>
  <si>
    <t>17637</t>
  </si>
  <si>
    <t>05966A070109</t>
  </si>
  <si>
    <t>8.14826</t>
  </si>
  <si>
    <t>51.092</t>
  </si>
  <si>
    <t>Kirchhundem 05966A070109</t>
  </si>
  <si>
    <t>17641</t>
  </si>
  <si>
    <t>05966A070105</t>
  </si>
  <si>
    <t>8.17745</t>
  </si>
  <si>
    <t>51.0879</t>
  </si>
  <si>
    <t>Kirchhundem 05966A070105</t>
  </si>
  <si>
    <t>17680</t>
  </si>
  <si>
    <t>05382A070032</t>
  </si>
  <si>
    <t>7.28953</t>
  </si>
  <si>
    <t>50.8386</t>
  </si>
  <si>
    <t>Neunkirchen-Seel. 05382A070032</t>
  </si>
  <si>
    <t>18828</t>
  </si>
  <si>
    <t>05966A070147</t>
  </si>
  <si>
    <t>8.1236</t>
  </si>
  <si>
    <t>51.174</t>
  </si>
  <si>
    <t>Lennestadt 05966A070147</t>
  </si>
  <si>
    <t>18834</t>
  </si>
  <si>
    <t>05966A070141</t>
  </si>
  <si>
    <t>7.9602</t>
  </si>
  <si>
    <t>51.0373</t>
  </si>
  <si>
    <t>Kirchhundem 05966A070141</t>
  </si>
  <si>
    <t>18835</t>
  </si>
  <si>
    <t>05966A070140</t>
  </si>
  <si>
    <t>8.10926</t>
  </si>
  <si>
    <t>51.1503</t>
  </si>
  <si>
    <t>Lennestadt 05966A070140</t>
  </si>
  <si>
    <t>18838</t>
  </si>
  <si>
    <t>05966A070137</t>
  </si>
  <si>
    <t>7.70703</t>
  </si>
  <si>
    <t>51.0686</t>
  </si>
  <si>
    <t>Drolshagen 05966A070137</t>
  </si>
  <si>
    <t>18839</t>
  </si>
  <si>
    <t>05966A070136</t>
  </si>
  <si>
    <t>7.90378</t>
  </si>
  <si>
    <t>50.9771</t>
  </si>
  <si>
    <t>Wenden 05966A070136</t>
  </si>
  <si>
    <t>18840</t>
  </si>
  <si>
    <t>05966A070135</t>
  </si>
  <si>
    <t>7.8832</t>
  </si>
  <si>
    <t>51.0138</t>
  </si>
  <si>
    <t>Olpe 05966A070135</t>
  </si>
  <si>
    <t>18842</t>
  </si>
  <si>
    <t>05966A070133</t>
  </si>
  <si>
    <t>7.73168</t>
  </si>
  <si>
    <t>51.0693</t>
  </si>
  <si>
    <t>Drolshagen 05966A070133</t>
  </si>
  <si>
    <t>18847</t>
  </si>
  <si>
    <t>05966A070127</t>
  </si>
  <si>
    <t>7.7639</t>
  </si>
  <si>
    <t>51.0551</t>
  </si>
  <si>
    <t>Attendorn 05966A070127</t>
  </si>
  <si>
    <t>16493</t>
  </si>
  <si>
    <t>05378A070025</t>
  </si>
  <si>
    <t>7.2159</t>
  </si>
  <si>
    <t>51.048</t>
  </si>
  <si>
    <t>Kürten 05378A070025</t>
  </si>
  <si>
    <t>16497</t>
  </si>
  <si>
    <t>05958A070028</t>
  </si>
  <si>
    <t>8.16609</t>
  </si>
  <si>
    <t>51.2858</t>
  </si>
  <si>
    <t>Wenholthausen 05958A070028</t>
  </si>
  <si>
    <t>16509</t>
  </si>
  <si>
    <t>05974A070030</t>
  </si>
  <si>
    <t>7.93812</t>
  </si>
  <si>
    <t>51.6151</t>
  </si>
  <si>
    <t>Welver 05974A070030</t>
  </si>
  <si>
    <t>16539</t>
  </si>
  <si>
    <t>05966A070055</t>
  </si>
  <si>
    <t>8.21408</t>
  </si>
  <si>
    <t>51.1148</t>
  </si>
  <si>
    <t>Lennestadt 05966A070055</t>
  </si>
  <si>
    <t>16557</t>
  </si>
  <si>
    <t>05774A070010</t>
  </si>
  <si>
    <t>8.77384</t>
  </si>
  <si>
    <t>51.6015</t>
  </si>
  <si>
    <t>Henglarn 05774A070010</t>
  </si>
  <si>
    <t>16558</t>
  </si>
  <si>
    <t>05120A070005</t>
  </si>
  <si>
    <t>7.27708</t>
  </si>
  <si>
    <t>51.1459</t>
  </si>
  <si>
    <t>Remscheid 05120A070005</t>
  </si>
  <si>
    <t>16565</t>
  </si>
  <si>
    <t>05122A070006</t>
  </si>
  <si>
    <t>7.04463</t>
  </si>
  <si>
    <t>51.1346</t>
  </si>
  <si>
    <t>Solingen 05122A070006</t>
  </si>
  <si>
    <t>16566</t>
  </si>
  <si>
    <t>05378A070024</t>
  </si>
  <si>
    <t>7.14241</t>
  </si>
  <si>
    <t>51.0893</t>
  </si>
  <si>
    <t>Burscheid 05378A070024</t>
  </si>
  <si>
    <t>16744</t>
  </si>
  <si>
    <t>05366A070019</t>
  </si>
  <si>
    <t>6.43121</t>
  </si>
  <si>
    <t>50.5062</t>
  </si>
  <si>
    <t>Ludwigshof 05366A070019</t>
  </si>
  <si>
    <t>17509</t>
  </si>
  <si>
    <t>05374A070124</t>
  </si>
  <si>
    <t>7.72439</t>
  </si>
  <si>
    <t>51.0378</t>
  </si>
  <si>
    <t>Bergneustadt 05374A070124</t>
  </si>
  <si>
    <t>17510</t>
  </si>
  <si>
    <t>05374A070123</t>
  </si>
  <si>
    <t>7.49777</t>
  </si>
  <si>
    <t>51.0587</t>
  </si>
  <si>
    <t>Marienheide 05374A070123</t>
  </si>
  <si>
    <t>17513</t>
  </si>
  <si>
    <t>05374A070122</t>
  </si>
  <si>
    <t>7.50887</t>
  </si>
  <si>
    <t>51.0696</t>
  </si>
  <si>
    <t>Marienheide 05374A070122</t>
  </si>
  <si>
    <t>17563</t>
  </si>
  <si>
    <t>05970A070032</t>
  </si>
  <si>
    <t>8.16096</t>
  </si>
  <si>
    <t>50.9494</t>
  </si>
  <si>
    <t>Sohlbach 05970A070032</t>
  </si>
  <si>
    <t>17584</t>
  </si>
  <si>
    <t>05170A070015</t>
  </si>
  <si>
    <t>6.55291</t>
  </si>
  <si>
    <t>51.7865</t>
  </si>
  <si>
    <t>Hamminkeln 05170A070015</t>
  </si>
  <si>
    <t>17592</t>
  </si>
  <si>
    <t>05374A070105</t>
  </si>
  <si>
    <t>7.67634</t>
  </si>
  <si>
    <t>50.9794</t>
  </si>
  <si>
    <t>Reichshof 05374A070105</t>
  </si>
  <si>
    <t>17593</t>
  </si>
  <si>
    <t>05374A070104</t>
  </si>
  <si>
    <t>7.37861</t>
  </si>
  <si>
    <t>51.0441</t>
  </si>
  <si>
    <t>Lindlar 05374A070104</t>
  </si>
  <si>
    <t>17628</t>
  </si>
  <si>
    <t>05966A070118</t>
  </si>
  <si>
    <t>7.91578</t>
  </si>
  <si>
    <t>51.0227</t>
  </si>
  <si>
    <t>Olpe 05966A070118</t>
  </si>
  <si>
    <t>17630</t>
  </si>
  <si>
    <t>05966A070116</t>
  </si>
  <si>
    <t>7.89372</t>
  </si>
  <si>
    <t>Olpe 05966A070116</t>
  </si>
  <si>
    <t>17691</t>
  </si>
  <si>
    <t>05154A070025</t>
  </si>
  <si>
    <t>6.25706</t>
  </si>
  <si>
    <t>51.763</t>
  </si>
  <si>
    <t>Bedburg-Hau 05154A070025</t>
  </si>
  <si>
    <t>16728</t>
  </si>
  <si>
    <t>05382A070041</t>
  </si>
  <si>
    <t>7.4106</t>
  </si>
  <si>
    <t>50.8062</t>
  </si>
  <si>
    <t>Ruppichteroth 05382A070041</t>
  </si>
  <si>
    <t>16844</t>
  </si>
  <si>
    <t>05382A070040</t>
  </si>
  <si>
    <t>Ruppichteroth 05382A070040</t>
  </si>
  <si>
    <t>16853</t>
  </si>
  <si>
    <t>05374A070135</t>
  </si>
  <si>
    <t>7.36299</t>
  </si>
  <si>
    <t>51.1662</t>
  </si>
  <si>
    <t>Hückeswagen 05374A070135</t>
  </si>
  <si>
    <t>16854</t>
  </si>
  <si>
    <t>05170A070020</t>
  </si>
  <si>
    <t>6.49758</t>
  </si>
  <si>
    <t>51.6555</t>
  </si>
  <si>
    <t>Xanten 05170A070020</t>
  </si>
  <si>
    <t>16856</t>
  </si>
  <si>
    <t>05374A070134</t>
  </si>
  <si>
    <t>7.51162</t>
  </si>
  <si>
    <t>Nümbrecht 05374A070134</t>
  </si>
  <si>
    <t>16865</t>
  </si>
  <si>
    <t>05158A070009</t>
  </si>
  <si>
    <t>6.92834</t>
  </si>
  <si>
    <t>51.2015</t>
  </si>
  <si>
    <t>Erkrath 05158A070009</t>
  </si>
  <si>
    <t>16962</t>
  </si>
  <si>
    <t>05958A070052</t>
  </si>
  <si>
    <t>8.08727</t>
  </si>
  <si>
    <t>51.4062</t>
  </si>
  <si>
    <t>Arnsberg 05958A070052</t>
  </si>
  <si>
    <t>17122</t>
  </si>
  <si>
    <t>05958A070048</t>
  </si>
  <si>
    <t>8.32497</t>
  </si>
  <si>
    <t>51.3493</t>
  </si>
  <si>
    <t>Heinrichsthal 05958A070048</t>
  </si>
  <si>
    <t>17540</t>
  </si>
  <si>
    <t>05154A070028</t>
  </si>
  <si>
    <t>6.4776</t>
  </si>
  <si>
    <t>51.7929</t>
  </si>
  <si>
    <t>Rees 05154A070028</t>
  </si>
  <si>
    <t>17545</t>
  </si>
  <si>
    <t>05974A070037</t>
  </si>
  <si>
    <t>8.44168</t>
  </si>
  <si>
    <t>51.4386</t>
  </si>
  <si>
    <t>Rüthen 05974A070037</t>
  </si>
  <si>
    <t>17549</t>
  </si>
  <si>
    <t>05754A070011</t>
  </si>
  <si>
    <t>8.39433</t>
  </si>
  <si>
    <t>51.8513</t>
  </si>
  <si>
    <t>Rheda-Wiedenbrück 05754A070011</t>
  </si>
  <si>
    <t>17572</t>
  </si>
  <si>
    <t>05558A070011</t>
  </si>
  <si>
    <t>7.45174</t>
  </si>
  <si>
    <t>51.8343</t>
  </si>
  <si>
    <t>Senden 05558A070011</t>
  </si>
  <si>
    <t>17574</t>
  </si>
  <si>
    <t>05570A070012</t>
  </si>
  <si>
    <t>7.97339</t>
  </si>
  <si>
    <t>51.8006</t>
  </si>
  <si>
    <t>Ahlen 05570A070012</t>
  </si>
  <si>
    <t>17582</t>
  </si>
  <si>
    <t>05382A070034</t>
  </si>
  <si>
    <t>7.45284</t>
  </si>
  <si>
    <t>50.7184</t>
  </si>
  <si>
    <t>Eitorf 05382A070034</t>
  </si>
  <si>
    <t>17594</t>
  </si>
  <si>
    <t>05122A070009</t>
  </si>
  <si>
    <t>7.08542</t>
  </si>
  <si>
    <t>51.1389</t>
  </si>
  <si>
    <t>Solingen 05122A070009</t>
  </si>
  <si>
    <t>17595</t>
  </si>
  <si>
    <t>05122A070008</t>
  </si>
  <si>
    <t>7.08352</t>
  </si>
  <si>
    <t>51.2147</t>
  </si>
  <si>
    <t>Solingen 05122A070008</t>
  </si>
  <si>
    <t>18829</t>
  </si>
  <si>
    <t>05966A070146</t>
  </si>
  <si>
    <t>7.77168</t>
  </si>
  <si>
    <t>51.0682</t>
  </si>
  <si>
    <t>Drolshagen 05966A070146</t>
  </si>
  <si>
    <t>18830</t>
  </si>
  <si>
    <t>05966A070145</t>
  </si>
  <si>
    <t>7.84073</t>
  </si>
  <si>
    <t>51.0962</t>
  </si>
  <si>
    <t>Attendorn 05966A070145</t>
  </si>
  <si>
    <t>18831</t>
  </si>
  <si>
    <t>05966A070144</t>
  </si>
  <si>
    <t>7.87823</t>
  </si>
  <si>
    <t>50.9895</t>
  </si>
  <si>
    <t>Wenden 05966A070144</t>
  </si>
  <si>
    <t>17323</t>
  </si>
  <si>
    <t>05962A070038</t>
  </si>
  <si>
    <t>7.9026</t>
  </si>
  <si>
    <t>51.3007</t>
  </si>
  <si>
    <t>Balve 05962A070038</t>
  </si>
  <si>
    <t>18725</t>
  </si>
  <si>
    <t>05962A070036</t>
  </si>
  <si>
    <t>7.81505</t>
  </si>
  <si>
    <t>51.1001</t>
  </si>
  <si>
    <t>Meinerzhagen 05962A070036</t>
  </si>
  <si>
    <t>18726</t>
  </si>
  <si>
    <t>05962A070035</t>
  </si>
  <si>
    <t>7.81563</t>
  </si>
  <si>
    <t>51.1927</t>
  </si>
  <si>
    <t>Plettenberg 05962A070035</t>
  </si>
  <si>
    <t>19875</t>
  </si>
  <si>
    <t>05958A070086</t>
  </si>
  <si>
    <t>7.91585</t>
  </si>
  <si>
    <t>51.3828</t>
  </si>
  <si>
    <t>Holzen</t>
  </si>
  <si>
    <t>20107</t>
  </si>
  <si>
    <t>05974A070069</t>
  </si>
  <si>
    <t>8.0374</t>
  </si>
  <si>
    <t>51.6525</t>
  </si>
  <si>
    <t>Lippetal 05974A070069</t>
  </si>
  <si>
    <t>20108</t>
  </si>
  <si>
    <t>05974A070068</t>
  </si>
  <si>
    <t>8.11854</t>
  </si>
  <si>
    <t>51.5398</t>
  </si>
  <si>
    <t>Soest 05974A070068</t>
  </si>
  <si>
    <t>20109</t>
  </si>
  <si>
    <t>05974A070067</t>
  </si>
  <si>
    <t>Welver 05974A070067</t>
  </si>
  <si>
    <t>20111</t>
  </si>
  <si>
    <t>05974A070065</t>
  </si>
  <si>
    <t>8.42737</t>
  </si>
  <si>
    <t>51.4539</t>
  </si>
  <si>
    <t>Rüthen 05974A070065</t>
  </si>
  <si>
    <t>20112</t>
  </si>
  <si>
    <t>05974A070064</t>
  </si>
  <si>
    <t>8.33496</t>
  </si>
  <si>
    <t>51.5018</t>
  </si>
  <si>
    <t>Warstein 05974A070064</t>
  </si>
  <si>
    <t>20113</t>
  </si>
  <si>
    <t>05974A070063</t>
  </si>
  <si>
    <t>8.37334</t>
  </si>
  <si>
    <t>51.4542</t>
  </si>
  <si>
    <t>Warstein 05974A070063</t>
  </si>
  <si>
    <t>20114</t>
  </si>
  <si>
    <t>05958A070085</t>
  </si>
  <si>
    <t>8.43903</t>
  </si>
  <si>
    <t>51.2504</t>
  </si>
  <si>
    <t>Altenfeld 05958A070085</t>
  </si>
  <si>
    <t>20117</t>
  </si>
  <si>
    <t>05958A070083</t>
  </si>
  <si>
    <t>8.14263</t>
  </si>
  <si>
    <t>51.2152</t>
  </si>
  <si>
    <t>Niedermarpe 05958A070083</t>
  </si>
  <si>
    <t>20118</t>
  </si>
  <si>
    <t>05958A070082</t>
  </si>
  <si>
    <t>8.25016</t>
  </si>
  <si>
    <t>51.1585</t>
  </si>
  <si>
    <t>Bracht 05958A070082</t>
  </si>
  <si>
    <t>20119</t>
  </si>
  <si>
    <t>05958A070081</t>
  </si>
  <si>
    <t>8.50643</t>
  </si>
  <si>
    <t>51.2962</t>
  </si>
  <si>
    <t>Wiemeringhausen 05958A070081</t>
  </si>
  <si>
    <t>20121</t>
  </si>
  <si>
    <t>05958A070079</t>
  </si>
  <si>
    <t>8.30156</t>
  </si>
  <si>
    <t>51.3044</t>
  </si>
  <si>
    <t>Meschede 05958A070079</t>
  </si>
  <si>
    <t>20125</t>
  </si>
  <si>
    <t>05958A070075</t>
  </si>
  <si>
    <t>8.40096</t>
  </si>
  <si>
    <t>51.2496</t>
  </si>
  <si>
    <t>Bödefeld 05958A070075</t>
  </si>
  <si>
    <t>20126</t>
  </si>
  <si>
    <t>05958A070074</t>
  </si>
  <si>
    <t>8.41962</t>
  </si>
  <si>
    <t>51.2494</t>
  </si>
  <si>
    <t>Lanfert 05958A070074</t>
  </si>
  <si>
    <t>20142</t>
  </si>
  <si>
    <t>05382A070061</t>
  </si>
  <si>
    <t>7.42808</t>
  </si>
  <si>
    <t>50.8823</t>
  </si>
  <si>
    <t>Much 05382A070061</t>
  </si>
  <si>
    <t>16491</t>
  </si>
  <si>
    <t>05913A070003</t>
  </si>
  <si>
    <t>7.49962</t>
  </si>
  <si>
    <t>51.4361</t>
  </si>
  <si>
    <t>Dortmund 05913A070003</t>
  </si>
  <si>
    <t>16608</t>
  </si>
  <si>
    <t>05378 A070028</t>
  </si>
  <si>
    <t>7.26715</t>
  </si>
  <si>
    <t>51.0913</t>
  </si>
  <si>
    <t>WERMELSKIRCHEN (05378 A070028)</t>
  </si>
  <si>
    <t>16633</t>
  </si>
  <si>
    <t>05170 A070012</t>
  </si>
  <si>
    <t>6.37646</t>
  </si>
  <si>
    <t>51.6282</t>
  </si>
  <si>
    <t>SONSBECK (05170 A070012)</t>
  </si>
  <si>
    <t>17589</t>
  </si>
  <si>
    <t>05374A070107</t>
  </si>
  <si>
    <t>7.43577</t>
  </si>
  <si>
    <t>51.1724</t>
  </si>
  <si>
    <t>Wipperfürth 05374A070107</t>
  </si>
  <si>
    <t>17591</t>
  </si>
  <si>
    <t>05374A070106</t>
  </si>
  <si>
    <t>7.64418</t>
  </si>
  <si>
    <t>50.9173</t>
  </si>
  <si>
    <t>Reichshof 05374A070106</t>
  </si>
  <si>
    <t>17632</t>
  </si>
  <si>
    <t>05966A070114</t>
  </si>
  <si>
    <t>7.98914</t>
  </si>
  <si>
    <t>51.1266</t>
  </si>
  <si>
    <t>Kirchhundem 05966A070114</t>
  </si>
  <si>
    <t>17634</t>
  </si>
  <si>
    <t>05966A070112</t>
  </si>
  <si>
    <t>8.05181</t>
  </si>
  <si>
    <t>Finnentrop 05966A070112</t>
  </si>
  <si>
    <t>17638</t>
  </si>
  <si>
    <t>05966A070108</t>
  </si>
  <si>
    <t>8.10571</t>
  </si>
  <si>
    <t>51.0794</t>
  </si>
  <si>
    <t>Kirchhundem 05966A070108</t>
  </si>
  <si>
    <t>17640</t>
  </si>
  <si>
    <t>05966A070106</t>
  </si>
  <si>
    <t>8.15822</t>
  </si>
  <si>
    <t>Kirchhundem 05966A070106</t>
  </si>
  <si>
    <t>17643</t>
  </si>
  <si>
    <t>05966A070103</t>
  </si>
  <si>
    <t>8.14286</t>
  </si>
  <si>
    <t>51.073</t>
  </si>
  <si>
    <t>Kirchhundem 05966A070103</t>
  </si>
  <si>
    <t>17644</t>
  </si>
  <si>
    <t>05966A070102</t>
  </si>
  <si>
    <t>7.94534</t>
  </si>
  <si>
    <t>51.0567</t>
  </si>
  <si>
    <t>Olpe 05966A070102</t>
  </si>
  <si>
    <t>17645</t>
  </si>
  <si>
    <t>05966A070101</t>
  </si>
  <si>
    <t>7.9583</t>
  </si>
  <si>
    <t>51.2293</t>
  </si>
  <si>
    <t>Finnentrop</t>
  </si>
  <si>
    <t>17651</t>
  </si>
  <si>
    <t>05966A070095</t>
  </si>
  <si>
    <t>Lennestdt 05966A070095</t>
  </si>
  <si>
    <t>17652</t>
  </si>
  <si>
    <t>05966A070094</t>
  </si>
  <si>
    <t>8.04457</t>
  </si>
  <si>
    <t>51.1719</t>
  </si>
  <si>
    <t>Lennestadt 05966A070094</t>
  </si>
  <si>
    <t>17653</t>
  </si>
  <si>
    <t>05966A070093</t>
  </si>
  <si>
    <t>8.1048</t>
  </si>
  <si>
    <t>51.0883</t>
  </si>
  <si>
    <t>Kirchhundem 05966A070093</t>
  </si>
  <si>
    <t>17658</t>
  </si>
  <si>
    <t>05966A070088</t>
  </si>
  <si>
    <t>Attendorn 05966A070088</t>
  </si>
  <si>
    <t>16468</t>
  </si>
  <si>
    <t>05970A070051</t>
  </si>
  <si>
    <t>8.4454</t>
  </si>
  <si>
    <t>50.9497</t>
  </si>
  <si>
    <t>Puderbach 05970A070051</t>
  </si>
  <si>
    <t>16593</t>
  </si>
  <si>
    <t>05958A070067</t>
  </si>
  <si>
    <t>8.50311</t>
  </si>
  <si>
    <t>51.3054</t>
  </si>
  <si>
    <t>Assinghausen</t>
  </si>
  <si>
    <t>16594</t>
  </si>
  <si>
    <t>05958A070066</t>
  </si>
  <si>
    <t>8.69023</t>
  </si>
  <si>
    <t>51.3946</t>
  </si>
  <si>
    <t>Messinghausen 05958A070066</t>
  </si>
  <si>
    <t>16598</t>
  </si>
  <si>
    <t>05958A070062</t>
  </si>
  <si>
    <t>8.16922</t>
  </si>
  <si>
    <t>51.3395</t>
  </si>
  <si>
    <t>Meschede 05958A070062</t>
  </si>
  <si>
    <t>16599</t>
  </si>
  <si>
    <t>05958A070061</t>
  </si>
  <si>
    <t>8.54392</t>
  </si>
  <si>
    <t>51.3465</t>
  </si>
  <si>
    <t>Elleringhausen 05958A070061</t>
  </si>
  <si>
    <t>16600</t>
  </si>
  <si>
    <t>05958A070060</t>
  </si>
  <si>
    <t>7.99332</t>
  </si>
  <si>
    <t>51.3086</t>
  </si>
  <si>
    <t>Seidfeld 05958A070060</t>
  </si>
  <si>
    <t>16755</t>
  </si>
  <si>
    <t>05378A070035</t>
  </si>
  <si>
    <t>7.2464</t>
  </si>
  <si>
    <t>Wermelskirchen 05378A070035</t>
  </si>
  <si>
    <t>16761</t>
  </si>
  <si>
    <t>05370A070023</t>
  </si>
  <si>
    <t>6.09688</t>
  </si>
  <si>
    <t>Frelenberg 05370A070023</t>
  </si>
  <si>
    <t>16764</t>
  </si>
  <si>
    <t>05970A070047</t>
  </si>
  <si>
    <t>8.29812</t>
  </si>
  <si>
    <t>50.9513</t>
  </si>
  <si>
    <t>Rückershausen 05970A070047</t>
  </si>
  <si>
    <t>16831</t>
  </si>
  <si>
    <t>05962A070026</t>
  </si>
  <si>
    <t>7.5301</t>
  </si>
  <si>
    <t>51.1206</t>
  </si>
  <si>
    <t>Kierspe 05962A070026</t>
  </si>
  <si>
    <t>16833</t>
  </si>
  <si>
    <t>05962A070024</t>
  </si>
  <si>
    <t>7.94402</t>
  </si>
  <si>
    <t>51.2213</t>
  </si>
  <si>
    <t>Plettenberg 05962A070024</t>
  </si>
  <si>
    <t>18741</t>
  </si>
  <si>
    <t>05374A070156</t>
  </si>
  <si>
    <t>7.48751</t>
  </si>
  <si>
    <t>50.9458</t>
  </si>
  <si>
    <t>Wiehl 05374A070156</t>
  </si>
  <si>
    <t>18818</t>
  </si>
  <si>
    <t>05966A070156</t>
  </si>
  <si>
    <t>7.90959</t>
  </si>
  <si>
    <t>50.9653</t>
  </si>
  <si>
    <t>Wenden 05966A070156</t>
  </si>
  <si>
    <t>18819</t>
  </si>
  <si>
    <t>05966A070155</t>
  </si>
  <si>
    <t>7.80223</t>
  </si>
  <si>
    <t>50.948</t>
  </si>
  <si>
    <t>Wenden 05966A070155</t>
  </si>
  <si>
    <t>20194</t>
  </si>
  <si>
    <t>05970A070060</t>
  </si>
  <si>
    <t>8.13987</t>
  </si>
  <si>
    <t>50.899</t>
  </si>
  <si>
    <t>Beienbch 05970A070060</t>
  </si>
  <si>
    <t>16485</t>
  </si>
  <si>
    <t>05958A070032</t>
  </si>
  <si>
    <t>8.12097</t>
  </si>
  <si>
    <t>51.3169</t>
  </si>
  <si>
    <t>Altenhellefeld 05958A070032</t>
  </si>
  <si>
    <t>16515</t>
  </si>
  <si>
    <t>05962A070019</t>
  </si>
  <si>
    <t>7.74463</t>
  </si>
  <si>
    <t>51.4457</t>
  </si>
  <si>
    <t>Menden 05962A070019</t>
  </si>
  <si>
    <t>16516</t>
  </si>
  <si>
    <t>05962A070018</t>
  </si>
  <si>
    <t>7.87435</t>
  </si>
  <si>
    <t>51.2683</t>
  </si>
  <si>
    <t>Neuenrade 05962A070018</t>
  </si>
  <si>
    <t>16517</t>
  </si>
  <si>
    <t>05962A070017</t>
  </si>
  <si>
    <t>7.65981</t>
  </si>
  <si>
    <t>51.2739</t>
  </si>
  <si>
    <t>Altena 05962A070017</t>
  </si>
  <si>
    <t>16518</t>
  </si>
  <si>
    <t>05962A070016</t>
  </si>
  <si>
    <t>7.57896</t>
  </si>
  <si>
    <t>Lüdenscheid 05962A070016</t>
  </si>
  <si>
    <t>16519</t>
  </si>
  <si>
    <t>05962A070015</t>
  </si>
  <si>
    <t>7.53149</t>
  </si>
  <si>
    <t>51.266</t>
  </si>
  <si>
    <t>Schalksmühle 05962A070015</t>
  </si>
  <si>
    <t>16520</t>
  </si>
  <si>
    <t>05962A070014</t>
  </si>
  <si>
    <t>7.59907</t>
  </si>
  <si>
    <t>51.1842</t>
  </si>
  <si>
    <t>Lüdenscheid 05962A070014</t>
  </si>
  <si>
    <t>16521</t>
  </si>
  <si>
    <t>05962A070013</t>
  </si>
  <si>
    <t>7.53531</t>
  </si>
  <si>
    <t>51.1678</t>
  </si>
  <si>
    <t>Halver 05962A070013</t>
  </si>
  <si>
    <t>16606</t>
  </si>
  <si>
    <t>05958 A070033</t>
  </si>
  <si>
    <t>8.16617</t>
  </si>
  <si>
    <t>51.1676</t>
  </si>
  <si>
    <t>SCHMALLENBERG-BRACHT (05958 A070033)</t>
  </si>
  <si>
    <t>16616</t>
  </si>
  <si>
    <t>05974 A070034</t>
  </si>
  <si>
    <t>7.87862</t>
  </si>
  <si>
    <t>51.5517</t>
  </si>
  <si>
    <t>WERL (05974 A070034)</t>
  </si>
  <si>
    <t>17626</t>
  </si>
  <si>
    <t>05966A070120</t>
  </si>
  <si>
    <t>7.90178</t>
  </si>
  <si>
    <t>51.0713</t>
  </si>
  <si>
    <t>Olpe 05966A070120</t>
  </si>
  <si>
    <t>17677</t>
  </si>
  <si>
    <t>05120A070006</t>
  </si>
  <si>
    <t>7.2433</t>
  </si>
  <si>
    <t>51.1879</t>
  </si>
  <si>
    <t>Remscheid 05120A070006</t>
  </si>
  <si>
    <t>17692</t>
  </si>
  <si>
    <t>05154A070024</t>
  </si>
  <si>
    <t>6.27293</t>
  </si>
  <si>
    <t>51.4011</t>
  </si>
  <si>
    <t>Straelen 05154A070024</t>
  </si>
  <si>
    <t>16496</t>
  </si>
  <si>
    <t>05374A070073</t>
  </si>
  <si>
    <t>7.70783</t>
  </si>
  <si>
    <t>51.01</t>
  </si>
  <si>
    <t>Bergneustadt 05374A070073</t>
  </si>
  <si>
    <t>16503</t>
  </si>
  <si>
    <t>05374A070071</t>
  </si>
  <si>
    <t>7.70982</t>
  </si>
  <si>
    <t>50.8575</t>
  </si>
  <si>
    <t>Morsbach 05374A070071</t>
  </si>
  <si>
    <t>16511</t>
  </si>
  <si>
    <t>05374A070068</t>
  </si>
  <si>
    <t>7.38001</t>
  </si>
  <si>
    <t>51.0871</t>
  </si>
  <si>
    <t>Wipperfürth 05374A070068</t>
  </si>
  <si>
    <t>16514</t>
  </si>
  <si>
    <t>05374A070067</t>
  </si>
  <si>
    <t>7.405</t>
  </si>
  <si>
    <t>51.1947</t>
  </si>
  <si>
    <t>Radevormwald 05374A070067</t>
  </si>
  <si>
    <t>16525</t>
  </si>
  <si>
    <t>05966A070072</t>
  </si>
  <si>
    <t>7.77409</t>
  </si>
  <si>
    <t>50.9987</t>
  </si>
  <si>
    <t>Drolshagen 05966A070072</t>
  </si>
  <si>
    <t>16526</t>
  </si>
  <si>
    <t>05966A070071</t>
  </si>
  <si>
    <t>8.08901</t>
  </si>
  <si>
    <t>Lennestadt 05966A070071</t>
  </si>
  <si>
    <t>16541</t>
  </si>
  <si>
    <t>05966A070053</t>
  </si>
  <si>
    <t>7.84416</t>
  </si>
  <si>
    <t>50.989</t>
  </si>
  <si>
    <t>Wenden 05966A070053</t>
  </si>
  <si>
    <t>16542</t>
  </si>
  <si>
    <t>05966A070052</t>
  </si>
  <si>
    <t>7.90775</t>
  </si>
  <si>
    <t>50.96</t>
  </si>
  <si>
    <t>Wenden 05966A070052</t>
  </si>
  <si>
    <t>16544</t>
  </si>
  <si>
    <t>05966A070050</t>
  </si>
  <si>
    <t>7.94892</t>
  </si>
  <si>
    <t>51.115</t>
  </si>
  <si>
    <t>Attendorn 05966A070050</t>
  </si>
  <si>
    <t>16620</t>
  </si>
  <si>
    <t>05374 A070076</t>
  </si>
  <si>
    <t>7.6982</t>
  </si>
  <si>
    <t>51.0039</t>
  </si>
  <si>
    <t>REICHSHOF (05374 A070076)</t>
  </si>
  <si>
    <t>16634</t>
  </si>
  <si>
    <t>05374 A070084</t>
  </si>
  <si>
    <t>7.63481</t>
  </si>
  <si>
    <t>50.8619</t>
  </si>
  <si>
    <t>WALDBRÖL (05374 A070084)</t>
  </si>
  <si>
    <t>17670</t>
  </si>
  <si>
    <t>05966A070076</t>
  </si>
  <si>
    <t>8.09792</t>
  </si>
  <si>
    <t>Kirchhundem 05966A070076</t>
  </si>
  <si>
    <t>16760</t>
  </si>
  <si>
    <t>05370A070024</t>
  </si>
  <si>
    <t>6.18604</t>
  </si>
  <si>
    <t>50.9837</t>
  </si>
  <si>
    <t>Beeck 05370A070024</t>
  </si>
  <si>
    <t>16839</t>
  </si>
  <si>
    <t>05974A070043</t>
  </si>
  <si>
    <t>8.19154</t>
  </si>
  <si>
    <t>51.6317</t>
  </si>
  <si>
    <t>Bad Sassendorf 05974A070043</t>
  </si>
  <si>
    <t>16845</t>
  </si>
  <si>
    <t>05374A070136</t>
  </si>
  <si>
    <t>7.44807</t>
  </si>
  <si>
    <t>51.1006</t>
  </si>
  <si>
    <t>Wipperfürth 05374A070136</t>
  </si>
  <si>
    <t>16847</t>
  </si>
  <si>
    <t>05958A070058</t>
  </si>
  <si>
    <t>8.53005</t>
  </si>
  <si>
    <t>51.4253</t>
  </si>
  <si>
    <t>Scharfenberg 05958A070058</t>
  </si>
  <si>
    <t>16849</t>
  </si>
  <si>
    <t>05958A070056</t>
  </si>
  <si>
    <t>8.40749</t>
  </si>
  <si>
    <t>51.2976</t>
  </si>
  <si>
    <t>Ramsbeck 05958A070056</t>
  </si>
  <si>
    <t>16850</t>
  </si>
  <si>
    <t>05958A070055</t>
  </si>
  <si>
    <t>8.25114</t>
  </si>
  <si>
    <t>51.1547</t>
  </si>
  <si>
    <t>Werpe 05958A070055</t>
  </si>
  <si>
    <t>16852</t>
  </si>
  <si>
    <t>05958A070053</t>
  </si>
  <si>
    <t>8.29561</t>
  </si>
  <si>
    <t>51.2302</t>
  </si>
  <si>
    <t>Oberhenneborn 05958A070053</t>
  </si>
  <si>
    <t>16861</t>
  </si>
  <si>
    <t>05970A070046</t>
  </si>
  <si>
    <t>8.32318</t>
  </si>
  <si>
    <t>Freudingen 05970A070046</t>
  </si>
  <si>
    <t>18821</t>
  </si>
  <si>
    <t>05966A070153</t>
  </si>
  <si>
    <t>7.81151</t>
  </si>
  <si>
    <t>50.9781</t>
  </si>
  <si>
    <t>Wenden 05966A070153</t>
  </si>
  <si>
    <t>18826</t>
  </si>
  <si>
    <t>05966A070149</t>
  </si>
  <si>
    <t>8.01494</t>
  </si>
  <si>
    <t>51.1746</t>
  </si>
  <si>
    <t>Finnentrop 05966A070149</t>
  </si>
  <si>
    <t>19254</t>
  </si>
  <si>
    <t>05974A070047</t>
  </si>
  <si>
    <t>7.9978</t>
  </si>
  <si>
    <t>51.6834</t>
  </si>
  <si>
    <t>Lippetal 05974A070047</t>
  </si>
  <si>
    <t>16504</t>
  </si>
  <si>
    <t>05374A070070</t>
  </si>
  <si>
    <t>7.69261</t>
  </si>
  <si>
    <t>50.9734</t>
  </si>
  <si>
    <t>Reichshof 05374A070070</t>
  </si>
  <si>
    <t>16527</t>
  </si>
  <si>
    <t>05966A070070</t>
  </si>
  <si>
    <t>8.005</t>
  </si>
  <si>
    <t>Finnentrop 05966A070070</t>
  </si>
  <si>
    <t>16528</t>
  </si>
  <si>
    <t>05966A070069</t>
  </si>
  <si>
    <t>7.97757</t>
  </si>
  <si>
    <t>51.1354</t>
  </si>
  <si>
    <t>Attendorn 05966A070069</t>
  </si>
  <si>
    <t>16529</t>
  </si>
  <si>
    <t>05966A070068</t>
  </si>
  <si>
    <t>7.90103</t>
  </si>
  <si>
    <t>51.0669</t>
  </si>
  <si>
    <t>Olpe 05966A070068</t>
  </si>
  <si>
    <t>16532</t>
  </si>
  <si>
    <t>05966A070065</t>
  </si>
  <si>
    <t>7.88298</t>
  </si>
  <si>
    <t>50.9401</t>
  </si>
  <si>
    <t>Wenden 05966A070065</t>
  </si>
  <si>
    <t>16619</t>
  </si>
  <si>
    <t>05374 A070075</t>
  </si>
  <si>
    <t>7.28848</t>
  </si>
  <si>
    <t>51.1131</t>
  </si>
  <si>
    <t>HÜCKESWAGEN (05374 A070075)</t>
  </si>
  <si>
    <t>16621</t>
  </si>
  <si>
    <t>05374 A070077</t>
  </si>
  <si>
    <t>7.53271</t>
  </si>
  <si>
    <t>51.0623</t>
  </si>
  <si>
    <t>MARIENHEIDE (05374 A070077)</t>
  </si>
  <si>
    <t>16623</t>
  </si>
  <si>
    <t>05374 A070078</t>
  </si>
  <si>
    <t>7.38621</t>
  </si>
  <si>
    <t>51.1014</t>
  </si>
  <si>
    <t>WIPPERFÜRTH (05374 A070078)</t>
  </si>
  <si>
    <t>16624</t>
  </si>
  <si>
    <t>05374 A070079</t>
  </si>
  <si>
    <t>7.49511</t>
  </si>
  <si>
    <t>51.0907</t>
  </si>
  <si>
    <t>MARIENHEIDE (05374 A070079)</t>
  </si>
  <si>
    <t>17662</t>
  </si>
  <si>
    <t>05966A070084</t>
  </si>
  <si>
    <t>Drolshagen 05966A070084</t>
  </si>
  <si>
    <t>16510</t>
  </si>
  <si>
    <t>05974A070029</t>
  </si>
  <si>
    <t>8.32459</t>
  </si>
  <si>
    <t>51.4404</t>
  </si>
  <si>
    <t>Warstein 05974A070029</t>
  </si>
  <si>
    <t>16534</t>
  </si>
  <si>
    <t>05966A070063</t>
  </si>
  <si>
    <t>Olpe 05966A070063</t>
  </si>
  <si>
    <t>16537</t>
  </si>
  <si>
    <t>05966A070057</t>
  </si>
  <si>
    <t>7.78842</t>
  </si>
  <si>
    <t>50.9629</t>
  </si>
  <si>
    <t>Wenden 05966A070057</t>
  </si>
  <si>
    <t>16538</t>
  </si>
  <si>
    <t>05966A070056</t>
  </si>
  <si>
    <t>7.78374</t>
  </si>
  <si>
    <t>50.9739</t>
  </si>
  <si>
    <t>Wenden 05966A070056</t>
  </si>
  <si>
    <t>16626</t>
  </si>
  <si>
    <t>05374 A070080</t>
  </si>
  <si>
    <t>7.40649</t>
  </si>
  <si>
    <t>51.0971</t>
  </si>
  <si>
    <t>WALDBRÖL (05374 A070080)</t>
  </si>
  <si>
    <t>16627</t>
  </si>
  <si>
    <t>05374 A070081</t>
  </si>
  <si>
    <t>7.67657</t>
  </si>
  <si>
    <t>50.9065</t>
  </si>
  <si>
    <t>REICHSHOF (05374 A070081)</t>
  </si>
  <si>
    <t>16631</t>
  </si>
  <si>
    <t>05374 A070082</t>
  </si>
  <si>
    <t>7.71652</t>
  </si>
  <si>
    <t>50.9294</t>
  </si>
  <si>
    <t>REICHSHOF (05374 A070082)</t>
  </si>
  <si>
    <t>16632</t>
  </si>
  <si>
    <t>05374 A070083</t>
  </si>
  <si>
    <t>7.71863</t>
  </si>
  <si>
    <t>51.0503</t>
  </si>
  <si>
    <t>BERGNEUSTADT (05374 A070083)</t>
  </si>
  <si>
    <t>17664</t>
  </si>
  <si>
    <t>05966A070082</t>
  </si>
  <si>
    <t>7.90582</t>
  </si>
  <si>
    <t>50.9949</t>
  </si>
  <si>
    <t>Wenden 05966A070082</t>
  </si>
  <si>
    <t>17678</t>
  </si>
  <si>
    <t>05170A070013</t>
  </si>
  <si>
    <t>Wesel 05170A070013</t>
  </si>
  <si>
    <t>16451</t>
  </si>
  <si>
    <t>05958A070072</t>
  </si>
  <si>
    <t>8.50418</t>
  </si>
  <si>
    <t>51.2887</t>
  </si>
  <si>
    <t>Wiemeringhausen 05958A070072</t>
  </si>
  <si>
    <t>16452</t>
  </si>
  <si>
    <t>05958A070071</t>
  </si>
  <si>
    <t>8.52348</t>
  </si>
  <si>
    <t>51.3255</t>
  </si>
  <si>
    <t>Bruchhausen 05958A070071</t>
  </si>
  <si>
    <t>16461</t>
  </si>
  <si>
    <t>05370A070025</t>
  </si>
  <si>
    <t>Beeck 05370A070025</t>
  </si>
  <si>
    <t>16586</t>
  </si>
  <si>
    <t>05378A070036</t>
  </si>
  <si>
    <t>Leichlingen 05378A070036</t>
  </si>
  <si>
    <t>18731</t>
  </si>
  <si>
    <t>05374A070159</t>
  </si>
  <si>
    <t>7.42354</t>
  </si>
  <si>
    <t>Wipperfürth 05374A070159</t>
  </si>
  <si>
    <t>18732</t>
  </si>
  <si>
    <t>05374A070158</t>
  </si>
  <si>
    <t>7.72596</t>
  </si>
  <si>
    <t>51.0377</t>
  </si>
  <si>
    <t>Bergneustadt 05374A070158</t>
  </si>
  <si>
    <t>18740</t>
  </si>
  <si>
    <t>05374A070157</t>
  </si>
  <si>
    <t>7.32813</t>
  </si>
  <si>
    <t>51.2195</t>
  </si>
  <si>
    <t>Radevormwald 05374A070157</t>
  </si>
  <si>
    <t>19308</t>
  </si>
  <si>
    <t>05974A070057</t>
  </si>
  <si>
    <t>7.97009</t>
  </si>
  <si>
    <t>51.6638</t>
  </si>
  <si>
    <t>Welver 05974A070057</t>
  </si>
  <si>
    <t>20110</t>
  </si>
  <si>
    <t>05974A070066</t>
  </si>
  <si>
    <t>8.40818</t>
  </si>
  <si>
    <t>51.4961</t>
  </si>
  <si>
    <t>Rüthen 05974A070066</t>
  </si>
  <si>
    <t>20128</t>
  </si>
  <si>
    <t>05374A070170</t>
  </si>
  <si>
    <t>7.3763</t>
  </si>
  <si>
    <t>51.2084</t>
  </si>
  <si>
    <t>Radevormwald 05374A070170</t>
  </si>
  <si>
    <t>16457</t>
  </si>
  <si>
    <t>05154A070035</t>
  </si>
  <si>
    <t>6.32035</t>
  </si>
  <si>
    <t>51.6065</t>
  </si>
  <si>
    <t>Kevelaer 05154A070035</t>
  </si>
  <si>
    <t>16473</t>
  </si>
  <si>
    <t>05962A070027</t>
  </si>
  <si>
    <t>7.71122</t>
  </si>
  <si>
    <t>51.4644</t>
  </si>
  <si>
    <t>Menden 05962A070027</t>
  </si>
  <si>
    <t>17309</t>
  </si>
  <si>
    <t>05974A070054</t>
  </si>
  <si>
    <t>8.18015</t>
  </si>
  <si>
    <t>51.6667</t>
  </si>
  <si>
    <t>Lippetal 05974A070054</t>
  </si>
  <si>
    <t>17312</t>
  </si>
  <si>
    <t>05974A070051</t>
  </si>
  <si>
    <t>8.04095</t>
  </si>
  <si>
    <t>51.6516</t>
  </si>
  <si>
    <t>Lippetal 05974A070051</t>
  </si>
  <si>
    <t>19267</t>
  </si>
  <si>
    <t>05154A070014</t>
  </si>
  <si>
    <t>6.51767</t>
  </si>
  <si>
    <t>51.7773</t>
  </si>
  <si>
    <t>Rees 05154A070014</t>
  </si>
  <si>
    <t>19307</t>
  </si>
  <si>
    <t>05974A070058</t>
  </si>
  <si>
    <t>7.91133</t>
  </si>
  <si>
    <t>51.5182</t>
  </si>
  <si>
    <t>Ense 05974A070058</t>
  </si>
  <si>
    <t>19309</t>
  </si>
  <si>
    <t>05974A070056</t>
  </si>
  <si>
    <t>8.06963</t>
  </si>
  <si>
    <t>51.6573</t>
  </si>
  <si>
    <t>Lippetal 05974A070056</t>
  </si>
  <si>
    <t>19872</t>
  </si>
  <si>
    <t>05958A070089</t>
  </si>
  <si>
    <t>8.12985</t>
  </si>
  <si>
    <t>51.3041</t>
  </si>
  <si>
    <t>20189</t>
  </si>
  <si>
    <t>05974A070061</t>
  </si>
  <si>
    <t>8.11872</t>
  </si>
  <si>
    <t>51.6673</t>
  </si>
  <si>
    <t>Lippetal 05974A070061</t>
  </si>
  <si>
    <t>16489</t>
  </si>
  <si>
    <t>05378A070027</t>
  </si>
  <si>
    <t>7.20634</t>
  </si>
  <si>
    <t>51.0459</t>
  </si>
  <si>
    <t>Kürten 05378A070027</t>
  </si>
  <si>
    <t>16614</t>
  </si>
  <si>
    <t>05170 A070011</t>
  </si>
  <si>
    <t>6.70715</t>
  </si>
  <si>
    <t>51.7078</t>
  </si>
  <si>
    <t>HÜNXE (05170 A070011)</t>
  </si>
  <si>
    <t>17622</t>
  </si>
  <si>
    <t>05558A070009</t>
  </si>
  <si>
    <t>7.15577</t>
  </si>
  <si>
    <t>Rosendahl 05558A070009</t>
  </si>
  <si>
    <t>17647</t>
  </si>
  <si>
    <t>05966A070099</t>
  </si>
  <si>
    <t>Olpe 05966A070099</t>
  </si>
  <si>
    <t>17649</t>
  </si>
  <si>
    <t>05966A070097</t>
  </si>
  <si>
    <t>Drolshagen 05966A070097</t>
  </si>
  <si>
    <t>17661</t>
  </si>
  <si>
    <t>05966A070085</t>
  </si>
  <si>
    <t>Wenden 05966A070085</t>
  </si>
  <si>
    <t>19262</t>
  </si>
  <si>
    <t>05370A070027</t>
  </si>
  <si>
    <t>6.10057</t>
  </si>
  <si>
    <t>51.1101</t>
  </si>
  <si>
    <t>Ophoven 05370A070027</t>
  </si>
  <si>
    <t>19271</t>
  </si>
  <si>
    <t>05570A070020</t>
  </si>
  <si>
    <t>8.06797</t>
  </si>
  <si>
    <t>51.88</t>
  </si>
  <si>
    <t>Ennigerloh 05570A070020</t>
  </si>
  <si>
    <t>19273</t>
  </si>
  <si>
    <t>05570A070018</t>
  </si>
  <si>
    <t>51.7128</t>
  </si>
  <si>
    <t>Ahlen 05570A070018</t>
  </si>
  <si>
    <t>20094</t>
  </si>
  <si>
    <t>05974A070082</t>
  </si>
  <si>
    <t>8.45137</t>
  </si>
  <si>
    <t>51.5389</t>
  </si>
  <si>
    <t>Rüthen 05974A070082</t>
  </si>
  <si>
    <t>20106</t>
  </si>
  <si>
    <t>05974A070070</t>
  </si>
  <si>
    <t>8.10077</t>
  </si>
  <si>
    <t>51.5911</t>
  </si>
  <si>
    <t>Soest 05974A070070</t>
  </si>
  <si>
    <t>20149</t>
  </si>
  <si>
    <t>05382A070054</t>
  </si>
  <si>
    <t>7.38009</t>
  </si>
  <si>
    <t>Much 05382A070054</t>
  </si>
  <si>
    <t>20175</t>
  </si>
  <si>
    <t>05170A070026</t>
  </si>
  <si>
    <t>6.70687</t>
  </si>
  <si>
    <t>51.7367</t>
  </si>
  <si>
    <t>Hamminkeln 05170A070026</t>
  </si>
  <si>
    <t>20177</t>
  </si>
  <si>
    <t>05170A070024</t>
  </si>
  <si>
    <t>6.59387</t>
  </si>
  <si>
    <t>51.7702</t>
  </si>
  <si>
    <t>Hamminkeln 05170A070024</t>
  </si>
  <si>
    <t>20178</t>
  </si>
  <si>
    <t>05170A070023</t>
  </si>
  <si>
    <t>6.65045</t>
  </si>
  <si>
    <t>51.7163</t>
  </si>
  <si>
    <t>Hamminkeln 05170A070023</t>
  </si>
  <si>
    <t>10557</t>
  </si>
  <si>
    <t>07143A060006</t>
  </si>
  <si>
    <t>8.015</t>
  </si>
  <si>
    <t>50.5435</t>
  </si>
  <si>
    <t>Gemuenden</t>
  </si>
  <si>
    <t>10558</t>
  </si>
  <si>
    <t>07138A060006</t>
  </si>
  <si>
    <t>7.4125</t>
  </si>
  <si>
    <t>50.4675</t>
  </si>
  <si>
    <t>Feldkirchen</t>
  </si>
  <si>
    <t>10559</t>
  </si>
  <si>
    <t>07232A060006</t>
  </si>
  <si>
    <t>6.5331</t>
  </si>
  <si>
    <t>50.1944</t>
  </si>
  <si>
    <t>Wallersheim</t>
  </si>
  <si>
    <t>10562</t>
  </si>
  <si>
    <t>07138A060011</t>
  </si>
  <si>
    <t>7.417</t>
  </si>
  <si>
    <t>50.644</t>
  </si>
  <si>
    <t>Oberplag</t>
  </si>
  <si>
    <t>10564</t>
  </si>
  <si>
    <t>07140A060008</t>
  </si>
  <si>
    <t>7.5436</t>
  </si>
  <si>
    <t>50.157</t>
  </si>
  <si>
    <t>Liesenfeld</t>
  </si>
  <si>
    <t>10568</t>
  </si>
  <si>
    <t>07140A060004</t>
  </si>
  <si>
    <t>7.6331</t>
  </si>
  <si>
    <t>50.2054</t>
  </si>
  <si>
    <t>Bad Salzig</t>
  </si>
  <si>
    <t>10570</t>
  </si>
  <si>
    <t>07143A060003</t>
  </si>
  <si>
    <t>7.7589</t>
  </si>
  <si>
    <t>50.6972</t>
  </si>
  <si>
    <t>Heuzert</t>
  </si>
  <si>
    <t>10571</t>
  </si>
  <si>
    <t>07138A060003</t>
  </si>
  <si>
    <t>7.6628</t>
  </si>
  <si>
    <t>50.6286</t>
  </si>
  <si>
    <t>Oberdreis</t>
  </si>
  <si>
    <t>10573</t>
  </si>
  <si>
    <t>07132A060002</t>
  </si>
  <si>
    <t>7.4867</t>
  </si>
  <si>
    <t>50.6858</t>
  </si>
  <si>
    <t>Hirz-Maulsbach</t>
  </si>
  <si>
    <t>10574</t>
  </si>
  <si>
    <t>07132A060003</t>
  </si>
  <si>
    <t>7.5186</t>
  </si>
  <si>
    <t>50.6944</t>
  </si>
  <si>
    <t>Ersfeld</t>
  </si>
  <si>
    <t>10575</t>
  </si>
  <si>
    <t>07132A060004</t>
  </si>
  <si>
    <t>7.5642</t>
  </si>
  <si>
    <t>50.6431</t>
  </si>
  <si>
    <t>Seelbach</t>
  </si>
  <si>
    <t>10576</t>
  </si>
  <si>
    <t>07132A060005</t>
  </si>
  <si>
    <t>7.8117</t>
  </si>
  <si>
    <t>50.8169</t>
  </si>
  <si>
    <t>Katzwinkel</t>
  </si>
  <si>
    <t>10581</t>
  </si>
  <si>
    <t>07132A060007</t>
  </si>
  <si>
    <t>7.5236</t>
  </si>
  <si>
    <t>50.7133</t>
  </si>
  <si>
    <t>Hasselbach</t>
  </si>
  <si>
    <t>10585</t>
  </si>
  <si>
    <t>07132A060010</t>
  </si>
  <si>
    <t>7.4622</t>
  </si>
  <si>
    <t>50.6939</t>
  </si>
  <si>
    <t>Kircheib</t>
  </si>
  <si>
    <t>10587</t>
  </si>
  <si>
    <t>07131A060006</t>
  </si>
  <si>
    <t>6.8131</t>
  </si>
  <si>
    <t>50.4414</t>
  </si>
  <si>
    <t>Wershofen</t>
  </si>
  <si>
    <t>10589</t>
  </si>
  <si>
    <t>07132A060011</t>
  </si>
  <si>
    <t>7.7092</t>
  </si>
  <si>
    <t>50.6806</t>
  </si>
  <si>
    <t>Ingelbach</t>
  </si>
  <si>
    <t>10590</t>
  </si>
  <si>
    <t>07131A060009</t>
  </si>
  <si>
    <t>6.8255</t>
  </si>
  <si>
    <t>10592</t>
  </si>
  <si>
    <t>07132A060014</t>
  </si>
  <si>
    <t>7.9842</t>
  </si>
  <si>
    <t>50.712</t>
  </si>
  <si>
    <t>Derschen</t>
  </si>
  <si>
    <t>10594</t>
  </si>
  <si>
    <t>07132A060013</t>
  </si>
  <si>
    <t>7.9855</t>
  </si>
  <si>
    <t>10595</t>
  </si>
  <si>
    <t>07131A060011</t>
  </si>
  <si>
    <t>7.06</t>
  </si>
  <si>
    <t>50.4102</t>
  </si>
  <si>
    <t>Hohenleimbach</t>
  </si>
  <si>
    <t>10596</t>
  </si>
  <si>
    <t>07135A060002</t>
  </si>
  <si>
    <t>6.9894</t>
  </si>
  <si>
    <t>50.1634</t>
  </si>
  <si>
    <t>Wollmerath</t>
  </si>
  <si>
    <t>10597</t>
  </si>
  <si>
    <t>07135A060001</t>
  </si>
  <si>
    <t>7.1736</t>
  </si>
  <si>
    <t>50.2573</t>
  </si>
  <si>
    <t>Duengenheim</t>
  </si>
  <si>
    <t>10598</t>
  </si>
  <si>
    <t>07140A060009</t>
  </si>
  <si>
    <t>7.4967</t>
  </si>
  <si>
    <t>50.0064</t>
  </si>
  <si>
    <t>Kuelz</t>
  </si>
  <si>
    <t>11359</t>
  </si>
  <si>
    <t>07141A060006</t>
  </si>
  <si>
    <t>7.70042</t>
  </si>
  <si>
    <t>50.2067</t>
  </si>
  <si>
    <t>Dahlheim</t>
  </si>
  <si>
    <t>11360</t>
  </si>
  <si>
    <t>07141A060007</t>
  </si>
  <si>
    <t>7.71953</t>
  </si>
  <si>
    <t>50.3524</t>
  </si>
  <si>
    <t>Bad Ems</t>
  </si>
  <si>
    <t>11361</t>
  </si>
  <si>
    <t>07231A060006</t>
  </si>
  <si>
    <t>7.00937</t>
  </si>
  <si>
    <t>50.0001</t>
  </si>
  <si>
    <t>Kinheim</t>
  </si>
  <si>
    <t>11367</t>
  </si>
  <si>
    <t>07231A060008</t>
  </si>
  <si>
    <t>6.83943</t>
  </si>
  <si>
    <t>50.033</t>
  </si>
  <si>
    <t>Schladt</t>
  </si>
  <si>
    <t>11371</t>
  </si>
  <si>
    <t>07140A060011</t>
  </si>
  <si>
    <t>7.45763</t>
  </si>
  <si>
    <t>50.0867</t>
  </si>
  <si>
    <t>Roth</t>
  </si>
  <si>
    <t>11373</t>
  </si>
  <si>
    <t>07141A060008</t>
  </si>
  <si>
    <t>7.74805</t>
  </si>
  <si>
    <t>50.2466</t>
  </si>
  <si>
    <t>Oberbachheim</t>
  </si>
  <si>
    <t>11969</t>
  </si>
  <si>
    <t>07233A060003</t>
  </si>
  <si>
    <t>6.55678</t>
  </si>
  <si>
    <t>50.2603</t>
  </si>
  <si>
    <t>Duppach</t>
  </si>
  <si>
    <t>11971</t>
  </si>
  <si>
    <t>07138A060019</t>
  </si>
  <si>
    <t>7.40928</t>
  </si>
  <si>
    <t>50.6748</t>
  </si>
  <si>
    <t>Asbach</t>
  </si>
  <si>
    <t>11978</t>
  </si>
  <si>
    <t>07143A060008</t>
  </si>
  <si>
    <t>7.68512</t>
  </si>
  <si>
    <t>50.4956</t>
  </si>
  <si>
    <t>Breitenau</t>
  </si>
  <si>
    <t>11980</t>
  </si>
  <si>
    <t>07138A060021</t>
  </si>
  <si>
    <t>7.67035</t>
  </si>
  <si>
    <t>50.6446</t>
  </si>
  <si>
    <t>Latzert</t>
  </si>
  <si>
    <t>11986</t>
  </si>
  <si>
    <t>07231A070001</t>
  </si>
  <si>
    <t>6.80618</t>
  </si>
  <si>
    <t>50.0105</t>
  </si>
  <si>
    <t>Musweiler</t>
  </si>
  <si>
    <t>12029</t>
  </si>
  <si>
    <t>07138A070003</t>
  </si>
  <si>
    <t>7.49611</t>
  </si>
  <si>
    <t>50.5012</t>
  </si>
  <si>
    <t>Rengsdorf</t>
  </si>
  <si>
    <t>12032</t>
  </si>
  <si>
    <t>07141A070001</t>
  </si>
  <si>
    <t>7.91654</t>
  </si>
  <si>
    <t>50.2828</t>
  </si>
  <si>
    <t>Kördorf</t>
  </si>
  <si>
    <t>12033</t>
  </si>
  <si>
    <t>07141A070002</t>
  </si>
  <si>
    <t>7.81957</t>
  </si>
  <si>
    <t>50.1473</t>
  </si>
  <si>
    <t>Rettershain</t>
  </si>
  <si>
    <t>12034</t>
  </si>
  <si>
    <t>07137A070001</t>
  </si>
  <si>
    <t>7.64337</t>
  </si>
  <si>
    <t>50.4113</t>
  </si>
  <si>
    <t>Vallendar</t>
  </si>
  <si>
    <t>12036</t>
  </si>
  <si>
    <t>07231A070002</t>
  </si>
  <si>
    <t>6.75483</t>
  </si>
  <si>
    <t>50.0296</t>
  </si>
  <si>
    <t>Großlittgen</t>
  </si>
  <si>
    <t>12047</t>
  </si>
  <si>
    <t>07132A070002</t>
  </si>
  <si>
    <t>7.63281</t>
  </si>
  <si>
    <t>50.7173</t>
  </si>
  <si>
    <t>Busenhausen</t>
  </si>
  <si>
    <t>12053</t>
  </si>
  <si>
    <t>07143A070002</t>
  </si>
  <si>
    <t>Höhr-Grenzhausen</t>
  </si>
  <si>
    <t>12055</t>
  </si>
  <si>
    <t>07143A070003</t>
  </si>
  <si>
    <t>7.87927</t>
  </si>
  <si>
    <t>50.6146</t>
  </si>
  <si>
    <t>Enspel</t>
  </si>
  <si>
    <t>12158</t>
  </si>
  <si>
    <t>07111A060002</t>
  </si>
  <si>
    <t>7.53625</t>
  </si>
  <si>
    <t>50.3312</t>
  </si>
  <si>
    <t>12161</t>
  </si>
  <si>
    <t>07135A060003</t>
  </si>
  <si>
    <t>6.98024</t>
  </si>
  <si>
    <t>50.1556</t>
  </si>
  <si>
    <t>12162</t>
  </si>
  <si>
    <t>07143A060007</t>
  </si>
  <si>
    <t>7.75508</t>
  </si>
  <si>
    <t>50.709</t>
  </si>
  <si>
    <t>Heimborn</t>
  </si>
  <si>
    <t>12163</t>
  </si>
  <si>
    <t>07235A060003</t>
  </si>
  <si>
    <t>6.78228</t>
  </si>
  <si>
    <t>49.6285</t>
  </si>
  <si>
    <t>Schillingen</t>
  </si>
  <si>
    <t>12170</t>
  </si>
  <si>
    <t>07232A070001</t>
  </si>
  <si>
    <t>6.52921</t>
  </si>
  <si>
    <t>50.234</t>
  </si>
  <si>
    <t>Schwirzheim</t>
  </si>
  <si>
    <t>12174</t>
  </si>
  <si>
    <t>07134A070001</t>
  </si>
  <si>
    <t>7.31666</t>
  </si>
  <si>
    <t>49.8722</t>
  </si>
  <si>
    <t>Weitersbach</t>
  </si>
  <si>
    <t>13155</t>
  </si>
  <si>
    <t>07143A070005</t>
  </si>
  <si>
    <t>7.77548</t>
  </si>
  <si>
    <t>50.6558</t>
  </si>
  <si>
    <t>Hütte 07143A070005</t>
  </si>
  <si>
    <t>13637</t>
  </si>
  <si>
    <t>07140 A070003</t>
  </si>
  <si>
    <t>7.55567</t>
  </si>
  <si>
    <t>50.0709</t>
  </si>
  <si>
    <t>13638</t>
  </si>
  <si>
    <t>07132 A070009</t>
  </si>
  <si>
    <t>13652</t>
  </si>
  <si>
    <t>07143 A070006</t>
  </si>
  <si>
    <t>7.73264</t>
  </si>
  <si>
    <t>50.6419</t>
  </si>
  <si>
    <t>13897</t>
  </si>
  <si>
    <t>07140 A070004</t>
  </si>
  <si>
    <t>7.69245</t>
  </si>
  <si>
    <t>SANKT GOAR-WERLAU (07140 A070004)</t>
  </si>
  <si>
    <t>14067</t>
  </si>
  <si>
    <t>07141 A070004</t>
  </si>
  <si>
    <t>8.05252</t>
  </si>
  <si>
    <t>50.3557</t>
  </si>
  <si>
    <t>HOLZHEIM (07141 A070004)</t>
  </si>
  <si>
    <t>14068</t>
  </si>
  <si>
    <t>07140 A070005</t>
  </si>
  <si>
    <t>7.73365</t>
  </si>
  <si>
    <t>50.0752</t>
  </si>
  <si>
    <t>OBERWESEL-LANGSCHEID (07140 A070005)</t>
  </si>
  <si>
    <t>14091</t>
  </si>
  <si>
    <t>07138 A070008</t>
  </si>
  <si>
    <t>7.42383</t>
  </si>
  <si>
    <t>50.6513</t>
  </si>
  <si>
    <t>ASBACH-WESTER (07138 A070008)</t>
  </si>
  <si>
    <t>14092</t>
  </si>
  <si>
    <t>07138 A070009</t>
  </si>
  <si>
    <t>7.39308</t>
  </si>
  <si>
    <t>50.5281</t>
  </si>
  <si>
    <t>HAUSEN (07138 A070009)</t>
  </si>
  <si>
    <t>15497</t>
  </si>
  <si>
    <t>07132 A070015</t>
  </si>
  <si>
    <t>7.8028</t>
  </si>
  <si>
    <t>50.9024</t>
  </si>
  <si>
    <t>FRIESENHAGEN (07132 A070015)</t>
  </si>
  <si>
    <t>15499</t>
  </si>
  <si>
    <t>07132 A070016</t>
  </si>
  <si>
    <t>7.8933</t>
  </si>
  <si>
    <t>50.8099</t>
  </si>
  <si>
    <t>KIRCHEN-KATZENBACH (07132 A070016)</t>
  </si>
  <si>
    <t>15501</t>
  </si>
  <si>
    <t>07132 A070018</t>
  </si>
  <si>
    <t>7.9174</t>
  </si>
  <si>
    <t>50.8006</t>
  </si>
  <si>
    <t>KIRCHEN-OFFHAUSEN (07132 A070018)</t>
  </si>
  <si>
    <t>15504</t>
  </si>
  <si>
    <t>07132 A070021</t>
  </si>
  <si>
    <t>7.96283</t>
  </si>
  <si>
    <t>DAADEN (07132 A070021)</t>
  </si>
  <si>
    <t>15505</t>
  </si>
  <si>
    <t>07232 A070009</t>
  </si>
  <si>
    <t>6.27342</t>
  </si>
  <si>
    <t>49.907</t>
  </si>
  <si>
    <t>KÖRPERICH (07232 A070009)</t>
  </si>
  <si>
    <t>15526</t>
  </si>
  <si>
    <t>07143 A070008</t>
  </si>
  <si>
    <t>7.83029</t>
  </si>
  <si>
    <t>50.6968</t>
  </si>
  <si>
    <t>ATZELGIFT (07143 A070008)</t>
  </si>
  <si>
    <t>07132 A070023</t>
  </si>
  <si>
    <t>7.56818</t>
  </si>
  <si>
    <t>50.6482</t>
  </si>
  <si>
    <t>SEELBACH-BETTGENHAUSEN (07132 A070023)</t>
  </si>
  <si>
    <t>07132 A070024</t>
  </si>
  <si>
    <t>7.84708</t>
  </si>
  <si>
    <t>50.8613</t>
  </si>
  <si>
    <t>HARBACH (07132 A070024)</t>
  </si>
  <si>
    <t>15753</t>
  </si>
  <si>
    <t>07132 A070026</t>
  </si>
  <si>
    <t>7.87045</t>
  </si>
  <si>
    <t>50.7893</t>
  </si>
  <si>
    <t>BETZDORF-DAUERSBERG (07132 A070026)</t>
  </si>
  <si>
    <t>07231 A070005</t>
  </si>
  <si>
    <t>6.80328</t>
  </si>
  <si>
    <t>50.0416</t>
  </si>
  <si>
    <t>KARL (07231 A070005)</t>
  </si>
  <si>
    <t>15764</t>
  </si>
  <si>
    <t>07141 A070005</t>
  </si>
  <si>
    <t>8.04777</t>
  </si>
  <si>
    <t>50.3448</t>
  </si>
  <si>
    <t>FLACHT (07141 A070005)</t>
  </si>
  <si>
    <t>15785</t>
  </si>
  <si>
    <t>07232 A070010</t>
  </si>
  <si>
    <t>6.5104</t>
  </si>
  <si>
    <t>EISENACH-WELSCHBILLIG (07232 A070010)</t>
  </si>
  <si>
    <t>15786</t>
  </si>
  <si>
    <t>07232 A070011</t>
  </si>
  <si>
    <t>6.49212</t>
  </si>
  <si>
    <t>50.0569</t>
  </si>
  <si>
    <t>SCHLEID-KYLLBURG (07232 A070011)</t>
  </si>
  <si>
    <t>15787</t>
  </si>
  <si>
    <t>07232 A070012</t>
  </si>
  <si>
    <t>KÖRPERICH-NIEDERSGEGEN (07232 A070012)</t>
  </si>
  <si>
    <t>15788</t>
  </si>
  <si>
    <t>07232 A070013</t>
  </si>
  <si>
    <t>6.40577</t>
  </si>
  <si>
    <t>49.8584</t>
  </si>
  <si>
    <t>FERSCHWEILER (07232 A070013)</t>
  </si>
  <si>
    <t>15789</t>
  </si>
  <si>
    <t>07232 A070014</t>
  </si>
  <si>
    <t>6.57047</t>
  </si>
  <si>
    <t>50.0101</t>
  </si>
  <si>
    <t>BITBURG-ERDORF (07232 A070014)</t>
  </si>
  <si>
    <t>15791</t>
  </si>
  <si>
    <t>07232 A070015</t>
  </si>
  <si>
    <t>6.41427</t>
  </si>
  <si>
    <t>50.1547</t>
  </si>
  <si>
    <t>WINRINGEN (07232 A070015)</t>
  </si>
  <si>
    <t>16560</t>
  </si>
  <si>
    <t>07132A070028</t>
  </si>
  <si>
    <t>7.53288</t>
  </si>
  <si>
    <t>50.7106</t>
  </si>
  <si>
    <t>Hasselbach 07132A070028</t>
  </si>
  <si>
    <t>16561</t>
  </si>
  <si>
    <t>07132A070027</t>
  </si>
  <si>
    <t>7.88226</t>
  </si>
  <si>
    <t>50.7274</t>
  </si>
  <si>
    <t>Elkenroth 07132A070027</t>
  </si>
  <si>
    <t>16741</t>
  </si>
  <si>
    <t>07235A070011</t>
  </si>
  <si>
    <t>6.7512</t>
  </si>
  <si>
    <t>49.6975</t>
  </si>
  <si>
    <t>Bonerath 07235A070011</t>
  </si>
  <si>
    <t>16745</t>
  </si>
  <si>
    <t>07134A070007</t>
  </si>
  <si>
    <t>7.21705</t>
  </si>
  <si>
    <t>49.6651</t>
  </si>
  <si>
    <t>Burbacher Siedlung 07134A070007</t>
  </si>
  <si>
    <t>16769</t>
  </si>
  <si>
    <t>07232A070018</t>
  </si>
  <si>
    <t>6.2612</t>
  </si>
  <si>
    <t>49.9235</t>
  </si>
  <si>
    <t>Körperich 07232A070018</t>
  </si>
  <si>
    <t>16821</t>
  </si>
  <si>
    <t>07232A070016</t>
  </si>
  <si>
    <t>6.46086</t>
  </si>
  <si>
    <t>50.1119</t>
  </si>
  <si>
    <t>Lasel 07232A070016</t>
  </si>
  <si>
    <t>16824</t>
  </si>
  <si>
    <t>07143A070026</t>
  </si>
  <si>
    <t>7.75748</t>
  </si>
  <si>
    <t>50.6391</t>
  </si>
  <si>
    <t>Wied 07143A070026</t>
  </si>
  <si>
    <t>16825</t>
  </si>
  <si>
    <t>07143A070025</t>
  </si>
  <si>
    <t>7.7543</t>
  </si>
  <si>
    <t>50.6909</t>
  </si>
  <si>
    <t>Marzhausen 07143A070025</t>
  </si>
  <si>
    <t>17500</t>
  </si>
  <si>
    <t>07235A070009</t>
  </si>
  <si>
    <t>6.55856</t>
  </si>
  <si>
    <t>49.7627</t>
  </si>
  <si>
    <t>Trierweiler 07235A070009</t>
  </si>
  <si>
    <t>17506</t>
  </si>
  <si>
    <t>07233A070002</t>
  </si>
  <si>
    <t>6.58301</t>
  </si>
  <si>
    <t>50.2389</t>
  </si>
  <si>
    <t>Gerolstein 07233A070002</t>
  </si>
  <si>
    <t>17541</t>
  </si>
  <si>
    <t>07231A070009</t>
  </si>
  <si>
    <t>7.00236</t>
  </si>
  <si>
    <t>49.8848</t>
  </si>
  <si>
    <t>Burgen 07231A070009</t>
  </si>
  <si>
    <t>17553</t>
  </si>
  <si>
    <t>07140A070009</t>
  </si>
  <si>
    <t>7.60078</t>
  </si>
  <si>
    <t>50.0773</t>
  </si>
  <si>
    <t>Laudert 07140A070009</t>
  </si>
  <si>
    <t>17688</t>
  </si>
  <si>
    <t>07132A070031</t>
  </si>
  <si>
    <t>7.63628</t>
  </si>
  <si>
    <t>Helmenzen 07132A070031</t>
  </si>
  <si>
    <t>19258</t>
  </si>
  <si>
    <t>07133A070002</t>
  </si>
  <si>
    <t>7.64229</t>
  </si>
  <si>
    <t>48.8495</t>
  </si>
  <si>
    <t>Rehbach</t>
  </si>
  <si>
    <t>20003</t>
  </si>
  <si>
    <t>07336A070004</t>
  </si>
  <si>
    <t>7.39213</t>
  </si>
  <si>
    <t>49.5864</t>
  </si>
  <si>
    <t>Frohnbach 07336A070004</t>
  </si>
  <si>
    <t>20135</t>
  </si>
  <si>
    <t>07235A070018</t>
  </si>
  <si>
    <t>6.53495</t>
  </si>
  <si>
    <t>49.7206</t>
  </si>
  <si>
    <t>Liersberg 07235A070018</t>
  </si>
  <si>
    <t>20136</t>
  </si>
  <si>
    <t>07235A070019</t>
  </si>
  <si>
    <t>6.49888</t>
  </si>
  <si>
    <t>49.7241</t>
  </si>
  <si>
    <t>Langsur 07235A070019</t>
  </si>
  <si>
    <t>20137</t>
  </si>
  <si>
    <t>07235A070020</t>
  </si>
  <si>
    <t>6.64725</t>
  </si>
  <si>
    <t>49.5884</t>
  </si>
  <si>
    <t>Vierherrenborn 07235A070020</t>
  </si>
  <si>
    <t>20160</t>
  </si>
  <si>
    <t>07138A070022</t>
  </si>
  <si>
    <t>7.46354</t>
  </si>
  <si>
    <t>50.5187</t>
  </si>
  <si>
    <t>Ehlscheid 07138A070022</t>
  </si>
  <si>
    <t>20161</t>
  </si>
  <si>
    <t>07138A070021</t>
  </si>
  <si>
    <t>7.38181</t>
  </si>
  <si>
    <t>50.5516</t>
  </si>
  <si>
    <t>Bremscheid 07138A070021</t>
  </si>
  <si>
    <t>20167</t>
  </si>
  <si>
    <t>07133A070003</t>
  </si>
  <si>
    <t>7.76152</t>
  </si>
  <si>
    <t>Sommerloch 07133A070003</t>
  </si>
  <si>
    <t>20182</t>
  </si>
  <si>
    <t>07233A070007</t>
  </si>
  <si>
    <t>6.95826</t>
  </si>
  <si>
    <t>50.3138</t>
  </si>
  <si>
    <t>Reimerath 07233A070007</t>
  </si>
  <si>
    <t>16449</t>
  </si>
  <si>
    <t>07140A070011</t>
  </si>
  <si>
    <t>7.57451</t>
  </si>
  <si>
    <t>50.024</t>
  </si>
  <si>
    <t>Bergenhausen 07140A070011</t>
  </si>
  <si>
    <t>16450</t>
  </si>
  <si>
    <t>07140A070010</t>
  </si>
  <si>
    <t>7.44197</t>
  </si>
  <si>
    <t>49.8749</t>
  </si>
  <si>
    <t>Schlierscheid 07140A070010</t>
  </si>
  <si>
    <t>16462</t>
  </si>
  <si>
    <t>07231A070013</t>
  </si>
  <si>
    <t>6.90439</t>
  </si>
  <si>
    <t>50.0004</t>
  </si>
  <si>
    <t>Lüxem 07231A070013</t>
  </si>
  <si>
    <t>16463</t>
  </si>
  <si>
    <t>07231A070012</t>
  </si>
  <si>
    <t>6.84398</t>
  </si>
  <si>
    <t>49.9268</t>
  </si>
  <si>
    <t>Dörbach 07231A070012</t>
  </si>
  <si>
    <t>16733</t>
  </si>
  <si>
    <t>07131A070006</t>
  </si>
  <si>
    <t>6.85891</t>
  </si>
  <si>
    <t>50.3934</t>
  </si>
  <si>
    <t>Rodder 07131A070006</t>
  </si>
  <si>
    <t>16735</t>
  </si>
  <si>
    <t>07131A070005</t>
  </si>
  <si>
    <t>6.98716</t>
  </si>
  <si>
    <t>50.5512</t>
  </si>
  <si>
    <t>Kalenborn 07131A070005</t>
  </si>
  <si>
    <t>18860</t>
  </si>
  <si>
    <t>07132A070038</t>
  </si>
  <si>
    <t>7.73936</t>
  </si>
  <si>
    <t>50.7738</t>
  </si>
  <si>
    <t>Wissen 07132A070038</t>
  </si>
  <si>
    <t>19301</t>
  </si>
  <si>
    <t>07143A070036</t>
  </si>
  <si>
    <t>7.89627</t>
  </si>
  <si>
    <t>50.4943</t>
  </si>
  <si>
    <t>Meudt 07143A070036</t>
  </si>
  <si>
    <t>20186</t>
  </si>
  <si>
    <t>07131A070009</t>
  </si>
  <si>
    <t>6.79362</t>
  </si>
  <si>
    <t>50.3781</t>
  </si>
  <si>
    <t>Dorsel 07131A070009</t>
  </si>
  <si>
    <t>16771</t>
  </si>
  <si>
    <t>07232A070017</t>
  </si>
  <si>
    <t>6.5157</t>
  </si>
  <si>
    <t>49.8919</t>
  </si>
  <si>
    <t>Meckel 07232A070017</t>
  </si>
  <si>
    <t>17552</t>
  </si>
  <si>
    <t>07138A070010</t>
  </si>
  <si>
    <t>7.49421</t>
  </si>
  <si>
    <t>50.4965</t>
  </si>
  <si>
    <t>Rengsdorf 07138A070010</t>
  </si>
  <si>
    <t>17555</t>
  </si>
  <si>
    <t>07132A070033</t>
  </si>
  <si>
    <t>7.49368</t>
  </si>
  <si>
    <t>50.7002</t>
  </si>
  <si>
    <t>Friesenhagen 07132A070033</t>
  </si>
  <si>
    <t>17558</t>
  </si>
  <si>
    <t>07231A070007</t>
  </si>
  <si>
    <t>6.93007</t>
  </si>
  <si>
    <t>50.0388</t>
  </si>
  <si>
    <t>Willwerscheid 07231A070007</t>
  </si>
  <si>
    <t>17597</t>
  </si>
  <si>
    <t>07143A070019</t>
  </si>
  <si>
    <t>Enspel 07143A070019</t>
  </si>
  <si>
    <t>17598</t>
  </si>
  <si>
    <t>07143A070018</t>
  </si>
  <si>
    <t>7.92456</t>
  </si>
  <si>
    <t>50.4658</t>
  </si>
  <si>
    <t>Bad Marienberg 07143A070018</t>
  </si>
  <si>
    <t>17600</t>
  </si>
  <si>
    <t>07143A070017</t>
  </si>
  <si>
    <t>8.00368</t>
  </si>
  <si>
    <t>50.6003</t>
  </si>
  <si>
    <t>Pottum 07143A070017</t>
  </si>
  <si>
    <t>17685</t>
  </si>
  <si>
    <t>07143A070014</t>
  </si>
  <si>
    <t>8.04073</t>
  </si>
  <si>
    <t>50.6319</t>
  </si>
  <si>
    <t>Neustadt 07143A070014</t>
  </si>
  <si>
    <t>17686</t>
  </si>
  <si>
    <t>07143A070013</t>
  </si>
  <si>
    <t>7.91619</t>
  </si>
  <si>
    <t>50.5396</t>
  </si>
  <si>
    <t>Härtlingen 07143A070013</t>
  </si>
  <si>
    <t>16876</t>
  </si>
  <si>
    <t>06532A070017</t>
  </si>
  <si>
    <t>8.19085</t>
  </si>
  <si>
    <t>50.6892</t>
  </si>
  <si>
    <t>Breitscheidt 06532A070017</t>
  </si>
  <si>
    <t>17567</t>
  </si>
  <si>
    <t>06635A070007</t>
  </si>
  <si>
    <t>8.90796</t>
  </si>
  <si>
    <t>51.0765</t>
  </si>
  <si>
    <t>Allendorf 06635A070007</t>
  </si>
  <si>
    <t>17568</t>
  </si>
  <si>
    <t>06635A070006</t>
  </si>
  <si>
    <t>8.63047</t>
  </si>
  <si>
    <t>51.3077</t>
  </si>
  <si>
    <t>Schwalefeld 06635A070006</t>
  </si>
  <si>
    <t>17569</t>
  </si>
  <si>
    <t>06635A070005</t>
  </si>
  <si>
    <t>8.63175</t>
  </si>
  <si>
    <t>Laisa 06635A070005</t>
  </si>
  <si>
    <t>17570</t>
  </si>
  <si>
    <t>06635A070004</t>
  </si>
  <si>
    <t>9.09053</t>
  </si>
  <si>
    <t>51.3484</t>
  </si>
  <si>
    <t>Landau 06635A070004</t>
  </si>
  <si>
    <t>17576</t>
  </si>
  <si>
    <t>06535A070010</t>
  </si>
  <si>
    <t>9.15997</t>
  </si>
  <si>
    <t>50.5907</t>
  </si>
  <si>
    <t>Ober-Seibertenrod 06535A070010</t>
  </si>
  <si>
    <t>17587</t>
  </si>
  <si>
    <t>06635A070003</t>
  </si>
  <si>
    <t>8.51662</t>
  </si>
  <si>
    <t>50.9748</t>
  </si>
  <si>
    <t>Lindenhof 06635A070003</t>
  </si>
  <si>
    <t>17607</t>
  </si>
  <si>
    <t>06532A070015</t>
  </si>
  <si>
    <t>8.3654</t>
  </si>
  <si>
    <t>Roth 06532A070015</t>
  </si>
  <si>
    <t>16494</t>
  </si>
  <si>
    <t>06535A070009</t>
  </si>
  <si>
    <t>9.15796</t>
  </si>
  <si>
    <t>50.8068</t>
  </si>
  <si>
    <t>Arnshain 06535A070009</t>
  </si>
  <si>
    <t>16601</t>
  </si>
  <si>
    <t>06437A070005</t>
  </si>
  <si>
    <t>8.91796</t>
  </si>
  <si>
    <t>49.5337</t>
  </si>
  <si>
    <t>Finkenbach 06437A070005</t>
  </si>
  <si>
    <t>16609</t>
  </si>
  <si>
    <t>06532 A070013</t>
  </si>
  <si>
    <t>8.20989</t>
  </si>
  <si>
    <t>HAIGER-RODENBACH (06532 A070013)</t>
  </si>
  <si>
    <t>16610</t>
  </si>
  <si>
    <t>06532 A070014</t>
  </si>
  <si>
    <t>8.21493</t>
  </si>
  <si>
    <t>50.7583</t>
  </si>
  <si>
    <t>HAIGER-RODENBACH (06532 A070014)</t>
  </si>
  <si>
    <t>16611</t>
  </si>
  <si>
    <t>06534 A070026</t>
  </si>
  <si>
    <t>8.47374</t>
  </si>
  <si>
    <t>50.8391</t>
  </si>
  <si>
    <t>STEFFENBERG-NIEDEREISENHAUSEN (06534 A070026)</t>
  </si>
  <si>
    <t>16615</t>
  </si>
  <si>
    <t>06533 A070014</t>
  </si>
  <si>
    <t>8.29548</t>
  </si>
  <si>
    <t>50.4538</t>
  </si>
  <si>
    <t>WEINBACH-FREIENFELS (06533 A070014)</t>
  </si>
  <si>
    <t>16746</t>
  </si>
  <si>
    <t>06533A070017</t>
  </si>
  <si>
    <t>8.27518</t>
  </si>
  <si>
    <t>50.4332</t>
  </si>
  <si>
    <t>Weinbach 06533A070017</t>
  </si>
  <si>
    <t>16757</t>
  </si>
  <si>
    <t>06532A070020</t>
  </si>
  <si>
    <t>8.28299</t>
  </si>
  <si>
    <t>50.5955</t>
  </si>
  <si>
    <t>Greifenstein 06532A070020</t>
  </si>
  <si>
    <t>16758</t>
  </si>
  <si>
    <t>06439A070005</t>
  </si>
  <si>
    <t>8.04522</t>
  </si>
  <si>
    <t>Bad Schwalbach 06439A070005</t>
  </si>
  <si>
    <t>16759</t>
  </si>
  <si>
    <t>06635A070009</t>
  </si>
  <si>
    <t>8.91767</t>
  </si>
  <si>
    <t>51.1279</t>
  </si>
  <si>
    <t>Altenlotheim 06635A070009</t>
  </si>
  <si>
    <t>16860</t>
  </si>
  <si>
    <t>06534A070031</t>
  </si>
  <si>
    <t>8.48653</t>
  </si>
  <si>
    <t>50.8736</t>
  </si>
  <si>
    <t>Wolzhausen 06534A070031</t>
  </si>
  <si>
    <t>16875</t>
  </si>
  <si>
    <t>06532A070018</t>
  </si>
  <si>
    <t>8.26507</t>
  </si>
  <si>
    <t>50.7647</t>
  </si>
  <si>
    <t>Manderbach 06532A070018</t>
  </si>
  <si>
    <t>16941</t>
  </si>
  <si>
    <t>06532A070016</t>
  </si>
  <si>
    <t>8.24145</t>
  </si>
  <si>
    <t>50.7944</t>
  </si>
  <si>
    <t>Oberroßbach 06532A070016</t>
  </si>
  <si>
    <t>16943</t>
  </si>
  <si>
    <t>06535A070011</t>
  </si>
  <si>
    <t>9.16136</t>
  </si>
  <si>
    <t>50.7402</t>
  </si>
  <si>
    <t>Heimershausen 06535A070011</t>
  </si>
  <si>
    <t>17501</t>
  </si>
  <si>
    <t>06534A070030</t>
  </si>
  <si>
    <t>8.71827</t>
  </si>
  <si>
    <t>50.7844</t>
  </si>
  <si>
    <t>Cyriaxweimar 06534A070030</t>
  </si>
  <si>
    <t>17502</t>
  </si>
  <si>
    <t>06534A070029</t>
  </si>
  <si>
    <t>8.70075</t>
  </si>
  <si>
    <t>Simtshausen 06534A070029</t>
  </si>
  <si>
    <t>18776</t>
  </si>
  <si>
    <t>06532A070025</t>
  </si>
  <si>
    <t>8.41834</t>
  </si>
  <si>
    <t>50.7314</t>
  </si>
  <si>
    <t>Siegbach 06532A070025</t>
  </si>
  <si>
    <t>19255</t>
  </si>
  <si>
    <t>06532A070022</t>
  </si>
  <si>
    <t>8.17311</t>
  </si>
  <si>
    <t>50.7315</t>
  </si>
  <si>
    <t>Flammersbach 06532A070022</t>
  </si>
  <si>
    <t>20015</t>
  </si>
  <si>
    <t>06532A070029</t>
  </si>
  <si>
    <t>Holzhausen 06532A070029</t>
  </si>
  <si>
    <t>13639</t>
  </si>
  <si>
    <t>06534 A070008</t>
  </si>
  <si>
    <t>8.4101</t>
  </si>
  <si>
    <t>50.8552</t>
  </si>
  <si>
    <t>13641</t>
  </si>
  <si>
    <t>06534 A070010</t>
  </si>
  <si>
    <t>8.76043</t>
  </si>
  <si>
    <t>50.7142</t>
  </si>
  <si>
    <t>13643</t>
  </si>
  <si>
    <t>06531 A070003</t>
  </si>
  <si>
    <t>8.89413</t>
  </si>
  <si>
    <t>50.6577</t>
  </si>
  <si>
    <t>13644</t>
  </si>
  <si>
    <t>06533 A070010</t>
  </si>
  <si>
    <t>13653</t>
  </si>
  <si>
    <t>06534 A070011</t>
  </si>
  <si>
    <t>8.4125</t>
  </si>
  <si>
    <t>50.8519</t>
  </si>
  <si>
    <t>13906</t>
  </si>
  <si>
    <t>06532 A070006</t>
  </si>
  <si>
    <t>8.48523</t>
  </si>
  <si>
    <t>50.7048</t>
  </si>
  <si>
    <t>BISCHOFFEN-NIEDERWEIDBACH (06532 A070006)</t>
  </si>
  <si>
    <t>13923</t>
  </si>
  <si>
    <t>06534 A070015</t>
  </si>
  <si>
    <t>8.88751</t>
  </si>
  <si>
    <t>50.8057</t>
  </si>
  <si>
    <t>KIRCHHAIN-KLEINSEELHEIM (06534 A070015)</t>
  </si>
  <si>
    <t>14085</t>
  </si>
  <si>
    <t>06534 A070019</t>
  </si>
  <si>
    <t>8.47776</t>
  </si>
  <si>
    <t>50.8189</t>
  </si>
  <si>
    <t>STEFFENBERG-STEINPERF (06534 A070019)</t>
  </si>
  <si>
    <t>15478</t>
  </si>
  <si>
    <t>06534 A070022</t>
  </si>
  <si>
    <t>8.81364</t>
  </si>
  <si>
    <t>50.7321</t>
  </si>
  <si>
    <t>EBSDORFERGRUND-EBSDORF (06534 A070022)</t>
  </si>
  <si>
    <t>15479</t>
  </si>
  <si>
    <t>06534 A070023</t>
  </si>
  <si>
    <t>8.42287</t>
  </si>
  <si>
    <t>50.8454</t>
  </si>
  <si>
    <t>STEFFENBERG-OBERHÖRTEN (06534 A070023)</t>
  </si>
  <si>
    <t>15480</t>
  </si>
  <si>
    <t>06534 A070024</t>
  </si>
  <si>
    <t>8.58363</t>
  </si>
  <si>
    <t>50.9358</t>
  </si>
  <si>
    <t>BIEDENKOPF-DEXBACH (06534 A070024)</t>
  </si>
  <si>
    <t>15481</t>
  </si>
  <si>
    <t>06534 A070025</t>
  </si>
  <si>
    <t>8.60472</t>
  </si>
  <si>
    <t>DAUTPHETAL-BUCHENAU (06534 A070025)</t>
  </si>
  <si>
    <t>15782</t>
  </si>
  <si>
    <t>06532 A070007</t>
  </si>
  <si>
    <t>8.49354</t>
  </si>
  <si>
    <t>50.7022</t>
  </si>
  <si>
    <t>BISCHOFFEN-NIEDERWEIDBACH (06532 A070007)</t>
  </si>
  <si>
    <t>15784</t>
  </si>
  <si>
    <t>06532 A070009</t>
  </si>
  <si>
    <t>DRIEDORF-ROTH (06532 A070009)</t>
  </si>
  <si>
    <t>12021</t>
  </si>
  <si>
    <t>06439A070001</t>
  </si>
  <si>
    <t>7.99494</t>
  </si>
  <si>
    <t>Laufenselden</t>
  </si>
  <si>
    <t>12030</t>
  </si>
  <si>
    <t>06533A070001</t>
  </si>
  <si>
    <t>8.038</t>
  </si>
  <si>
    <t>50.5324</t>
  </si>
  <si>
    <t>Langendernbach</t>
  </si>
  <si>
    <t>12043</t>
  </si>
  <si>
    <t>06635A070001</t>
  </si>
  <si>
    <t>8.81336</t>
  </si>
  <si>
    <t>51.0275</t>
  </si>
  <si>
    <t>Bottendorf</t>
  </si>
  <si>
    <t>12046</t>
  </si>
  <si>
    <t>06532A070001</t>
  </si>
  <si>
    <t>8.4443</t>
  </si>
  <si>
    <t>50.7039</t>
  </si>
  <si>
    <t>Bischoffen</t>
  </si>
  <si>
    <t>12168</t>
  </si>
  <si>
    <t>06533A070003</t>
  </si>
  <si>
    <t>8.16202</t>
  </si>
  <si>
    <t>50.4812</t>
  </si>
  <si>
    <t>Heckholzhausen</t>
  </si>
  <si>
    <t>12201</t>
  </si>
  <si>
    <t>06633A070001</t>
  </si>
  <si>
    <t>9.37372</t>
  </si>
  <si>
    <t>Fürstenwald</t>
  </si>
  <si>
    <t>7106</t>
  </si>
  <si>
    <t>06635A06007</t>
  </si>
  <si>
    <t>9.02663</t>
  </si>
  <si>
    <t>51.4276</t>
  </si>
  <si>
    <t>Bad Arolsen- Schmillinghausen</t>
  </si>
  <si>
    <t>11989</t>
  </si>
  <si>
    <t>03256A070001</t>
  </si>
  <si>
    <t>8.86117</t>
  </si>
  <si>
    <t>52.4167</t>
  </si>
  <si>
    <t>Schamerloh</t>
  </si>
  <si>
    <t>12024</t>
  </si>
  <si>
    <t>03257A070002</t>
  </si>
  <si>
    <t>9.23248</t>
  </si>
  <si>
    <t>52.2344</t>
  </si>
  <si>
    <t>Auetal</t>
  </si>
  <si>
    <t>12035</t>
  </si>
  <si>
    <t>03459A070003</t>
  </si>
  <si>
    <t>8.12621</t>
  </si>
  <si>
    <t>52.0964</t>
  </si>
  <si>
    <t>Bad Laer</t>
  </si>
  <si>
    <t>12048</t>
  </si>
  <si>
    <t>03459A070004</t>
  </si>
  <si>
    <t>8.24508</t>
  </si>
  <si>
    <t>52.1925</t>
  </si>
  <si>
    <t>Melle</t>
  </si>
  <si>
    <t>12169</t>
  </si>
  <si>
    <t>03257A070003</t>
  </si>
  <si>
    <t>9.02964</t>
  </si>
  <si>
    <t>52.1738</t>
  </si>
  <si>
    <t>Rinteln</t>
  </si>
  <si>
    <t>12175</t>
  </si>
  <si>
    <t>03454A070001</t>
  </si>
  <si>
    <t>7.36319</t>
  </si>
  <si>
    <t>52.3024</t>
  </si>
  <si>
    <t>Salzbergen</t>
  </si>
  <si>
    <t>12205</t>
  </si>
  <si>
    <t>03404A070001</t>
  </si>
  <si>
    <t>8.06779</t>
  </si>
  <si>
    <t>52.3142</t>
  </si>
  <si>
    <t>Osnabrück</t>
  </si>
  <si>
    <t>5308</t>
  </si>
  <si>
    <t>03252A060003</t>
  </si>
  <si>
    <t>9.49852</t>
  </si>
  <si>
    <t>52.1527</t>
  </si>
  <si>
    <t>Bad Münder am Deister</t>
  </si>
  <si>
    <t>5349</t>
  </si>
  <si>
    <t>03456A060001</t>
  </si>
  <si>
    <t>7.10215</t>
  </si>
  <si>
    <t>52.3094</t>
  </si>
  <si>
    <t>Bad Bentheim-Gildehaus</t>
  </si>
  <si>
    <t>7105</t>
  </si>
  <si>
    <t>03251A060006</t>
  </si>
  <si>
    <t>8.33687</t>
  </si>
  <si>
    <t>52.6116</t>
  </si>
  <si>
    <t>Diepholz</t>
  </si>
  <si>
    <t>7112</t>
  </si>
  <si>
    <t>03459A070001</t>
  </si>
  <si>
    <t>8.16326</t>
  </si>
  <si>
    <t>52.0769</t>
  </si>
  <si>
    <t>Bad Rothenfelde-Strang</t>
  </si>
  <si>
    <t>19294</t>
  </si>
  <si>
    <t>03459A070020</t>
  </si>
  <si>
    <t>8.29288</t>
  </si>
  <si>
    <t>52.3921</t>
  </si>
  <si>
    <t>Bohmte 03459A070020</t>
  </si>
  <si>
    <t>19295</t>
  </si>
  <si>
    <t>03459A070019</t>
  </si>
  <si>
    <t>8.30326</t>
  </si>
  <si>
    <t>52.4169</t>
  </si>
  <si>
    <t>Bohmte 03459A070019</t>
  </si>
  <si>
    <t>19876</t>
  </si>
  <si>
    <t>03157A070003</t>
  </si>
  <si>
    <t>10.3005</t>
  </si>
  <si>
    <t>52.3424</t>
  </si>
  <si>
    <t>Duttenstedt 03157A070003</t>
  </si>
  <si>
    <t>20006</t>
  </si>
  <si>
    <t>03256A070004</t>
  </si>
  <si>
    <t>8.81494</t>
  </si>
  <si>
    <t>52.4522</t>
  </si>
  <si>
    <t>Hauskämpen 03256A070004</t>
  </si>
  <si>
    <t>20007</t>
  </si>
  <si>
    <t>03256A070003</t>
  </si>
  <si>
    <t>8.83878</t>
  </si>
  <si>
    <t>52.4583</t>
  </si>
  <si>
    <t>Stüriede 03256A070003</t>
  </si>
  <si>
    <t>19266</t>
  </si>
  <si>
    <t>10046A070003</t>
  </si>
  <si>
    <t>6.94292</t>
  </si>
  <si>
    <t>49.4846</t>
  </si>
  <si>
    <t>Scheuern 10046A070003</t>
  </si>
  <si>
    <t>19289</t>
  </si>
  <si>
    <t>10042A070003</t>
  </si>
  <si>
    <t>6.76336</t>
  </si>
  <si>
    <t>49.5474</t>
  </si>
  <si>
    <t>Waldhölzbach 10042A070003</t>
  </si>
  <si>
    <t>17766</t>
  </si>
  <si>
    <t>3.364</t>
  </si>
  <si>
    <t>49.831</t>
  </si>
  <si>
    <t>Mesnil Saint Laurent</t>
  </si>
  <si>
    <t>17767</t>
  </si>
  <si>
    <t>2.912</t>
  </si>
  <si>
    <t>49.61</t>
  </si>
  <si>
    <t>Lagny</t>
  </si>
  <si>
    <t>17770</t>
  </si>
  <si>
    <t>2.631</t>
  </si>
  <si>
    <t>Bailleulval</t>
  </si>
  <si>
    <t>17776</t>
  </si>
  <si>
    <t>3.143</t>
  </si>
  <si>
    <t>49.565</t>
  </si>
  <si>
    <t>Quierzy</t>
  </si>
  <si>
    <t>17777</t>
  </si>
  <si>
    <t>3.448</t>
  </si>
  <si>
    <t>49.729</t>
  </si>
  <si>
    <t>Renansart</t>
  </si>
  <si>
    <t>17778</t>
  </si>
  <si>
    <t>3.109</t>
  </si>
  <si>
    <t>49.562</t>
  </si>
  <si>
    <t>Brétigny</t>
  </si>
  <si>
    <t>17779</t>
  </si>
  <si>
    <t>49.531</t>
  </si>
  <si>
    <t>Chauvency-le-Château</t>
  </si>
  <si>
    <t>17782</t>
  </si>
  <si>
    <t>2.986</t>
  </si>
  <si>
    <t>49.721</t>
  </si>
  <si>
    <t>Grécourt</t>
  </si>
  <si>
    <t>17785</t>
  </si>
  <si>
    <t>3.11</t>
  </si>
  <si>
    <t>49.599</t>
  </si>
  <si>
    <t>Mondescourt</t>
  </si>
  <si>
    <t>17787</t>
  </si>
  <si>
    <t>5.913</t>
  </si>
  <si>
    <t>49.382</t>
  </si>
  <si>
    <t>Beuvillers</t>
  </si>
  <si>
    <t>17788</t>
  </si>
  <si>
    <t>6.194</t>
  </si>
  <si>
    <t>49.104</t>
  </si>
  <si>
    <t>Metz</t>
  </si>
  <si>
    <t>17789</t>
  </si>
  <si>
    <t>3.1</t>
  </si>
  <si>
    <t>49.539</t>
  </si>
  <si>
    <t>Cuts</t>
  </si>
  <si>
    <t>17791</t>
  </si>
  <si>
    <t>2.47</t>
  </si>
  <si>
    <t>50.231</t>
  </si>
  <si>
    <t>Warluzel</t>
  </si>
  <si>
    <t>17793</t>
  </si>
  <si>
    <t>2.476</t>
  </si>
  <si>
    <t>50.253</t>
  </si>
  <si>
    <t>Grand Rullecourt</t>
  </si>
  <si>
    <t>17794</t>
  </si>
  <si>
    <t>2.489</t>
  </si>
  <si>
    <t>50.313</t>
  </si>
  <si>
    <t>Villers Sir Simon</t>
  </si>
  <si>
    <t>17806</t>
  </si>
  <si>
    <t>5.361</t>
  </si>
  <si>
    <t>49.432</t>
  </si>
  <si>
    <t>Remoiville</t>
  </si>
  <si>
    <t>17823</t>
  </si>
  <si>
    <t>2.571</t>
  </si>
  <si>
    <t>50.299</t>
  </si>
  <si>
    <t>Lattre Saint Quentin</t>
  </si>
  <si>
    <t>17825</t>
  </si>
  <si>
    <t>2.484</t>
  </si>
  <si>
    <t>50.276</t>
  </si>
  <si>
    <t>Beaufort-Blavincourt</t>
  </si>
  <si>
    <t>17826</t>
  </si>
  <si>
    <t>50.311</t>
  </si>
  <si>
    <t>Harbarcq</t>
  </si>
  <si>
    <t>17828</t>
  </si>
  <si>
    <t>3.092</t>
  </si>
  <si>
    <t>49.588</t>
  </si>
  <si>
    <t>Baboeuf</t>
  </si>
  <si>
    <t>17829</t>
  </si>
  <si>
    <t>48.408</t>
  </si>
  <si>
    <t>Savières</t>
  </si>
  <si>
    <t>17830</t>
  </si>
  <si>
    <t>2.914</t>
  </si>
  <si>
    <t>Beaulieu les Fontaines</t>
  </si>
  <si>
    <t>17831</t>
  </si>
  <si>
    <t>2.921</t>
  </si>
  <si>
    <t>49.645</t>
  </si>
  <si>
    <t>Ecuvilly</t>
  </si>
  <si>
    <t>17833</t>
  </si>
  <si>
    <t>4.834</t>
  </si>
  <si>
    <t>48.276</t>
  </si>
  <si>
    <t>Saulcy</t>
  </si>
  <si>
    <t>1000000891</t>
  </si>
  <si>
    <t>0.766866</t>
  </si>
  <si>
    <t>46.0671</t>
  </si>
  <si>
    <t>BRILLAC</t>
  </si>
  <si>
    <t>1000000895</t>
  </si>
  <si>
    <t>0.966998</t>
  </si>
  <si>
    <t>46.4752</t>
  </si>
  <si>
    <t>JOURNET</t>
  </si>
  <si>
    <t>1000000896</t>
  </si>
  <si>
    <t>3.8398</t>
  </si>
  <si>
    <t>46.1721</t>
  </si>
  <si>
    <t>LE CROZET</t>
  </si>
  <si>
    <t>1000000898</t>
  </si>
  <si>
    <t>-0.797242</t>
  </si>
  <si>
    <t>48.1759</t>
  </si>
  <si>
    <t>ANDOUILLE</t>
  </si>
  <si>
    <t>1000000962</t>
  </si>
  <si>
    <t>-0.406189</t>
  </si>
  <si>
    <t>45.3204</t>
  </si>
  <si>
    <t>COUX</t>
  </si>
  <si>
    <t>FRA_Dép_17</t>
  </si>
  <si>
    <t>Charente-Maritime</t>
  </si>
  <si>
    <t>1000001229</t>
  </si>
  <si>
    <t>5.80565</t>
  </si>
  <si>
    <t>46.6265</t>
  </si>
  <si>
    <t>DENEZIERES</t>
  </si>
  <si>
    <t>1000001493</t>
  </si>
  <si>
    <t>-1.41266</t>
  </si>
  <si>
    <t>46.9702</t>
  </si>
  <si>
    <t>VIEILLEVIGNE</t>
  </si>
  <si>
    <t>1000001494</t>
  </si>
  <si>
    <t>-0.871564</t>
  </si>
  <si>
    <t>47.2774</t>
  </si>
  <si>
    <t>La POITEVINIERE</t>
  </si>
  <si>
    <t>1000002251</t>
  </si>
  <si>
    <t>0.941719</t>
  </si>
  <si>
    <t>45.2267</t>
  </si>
  <si>
    <t>CUBJAC</t>
  </si>
  <si>
    <t>1000002956</t>
  </si>
  <si>
    <t>1.69307</t>
  </si>
  <si>
    <t>44.9439</t>
  </si>
  <si>
    <t>VAYRAC</t>
  </si>
  <si>
    <t>1000003125</t>
  </si>
  <si>
    <t>0.119148</t>
  </si>
  <si>
    <t>45.3102</t>
  </si>
  <si>
    <t>BELLON</t>
  </si>
  <si>
    <t>1000003959</t>
  </si>
  <si>
    <t>-1.11087</t>
  </si>
  <si>
    <t>48.7422</t>
  </si>
  <si>
    <t>SAINT LAURENT DE CUVES</t>
  </si>
  <si>
    <t>FRA_Dép_61</t>
  </si>
  <si>
    <t>Manche</t>
  </si>
  <si>
    <t>1000003960</t>
  </si>
  <si>
    <t>1.91823</t>
  </si>
  <si>
    <t>44.9033</t>
  </si>
  <si>
    <t>CORNAC</t>
  </si>
  <si>
    <t>1000003961</t>
  </si>
  <si>
    <t>1.72583</t>
  </si>
  <si>
    <t>44.1529</t>
  </si>
  <si>
    <t>SAINT ANTONIN DU NOBLE VAL</t>
  </si>
  <si>
    <t>FRA_Dép_87</t>
  </si>
  <si>
    <t>Tarn-Et-Garonne</t>
  </si>
  <si>
    <t>1000004040</t>
  </si>
  <si>
    <t>-1.59406</t>
  </si>
  <si>
    <t>46.5416</t>
  </si>
  <si>
    <t>GROSBREUIL</t>
  </si>
  <si>
    <t>1000004042</t>
  </si>
  <si>
    <t>1.84891</t>
  </si>
  <si>
    <t>SARDENT</t>
  </si>
  <si>
    <t>1000004044</t>
  </si>
  <si>
    <t>-0.903714</t>
  </si>
  <si>
    <t>47.5218</t>
  </si>
  <si>
    <t>LOUROUX BECONNAIS</t>
  </si>
  <si>
    <t>14578</t>
  </si>
  <si>
    <t>3.944</t>
  </si>
  <si>
    <t>49.942</t>
  </si>
  <si>
    <t>Mondrepuis</t>
  </si>
  <si>
    <t>14603</t>
  </si>
  <si>
    <t>3.963</t>
  </si>
  <si>
    <t>49.886</t>
  </si>
  <si>
    <t>La Bouteille</t>
  </si>
  <si>
    <t>2.426</t>
  </si>
  <si>
    <t>50.415</t>
  </si>
  <si>
    <t>La Thieuloye</t>
  </si>
  <si>
    <t>15702</t>
  </si>
  <si>
    <t>4.21</t>
  </si>
  <si>
    <t>49.796</t>
  </si>
  <si>
    <t>Mont Saint Jean</t>
  </si>
  <si>
    <t>16977</t>
  </si>
  <si>
    <t>2.02</t>
  </si>
  <si>
    <t>50.482</t>
  </si>
  <si>
    <t>Torcy</t>
  </si>
  <si>
    <t>16979</t>
  </si>
  <si>
    <t>2.279</t>
  </si>
  <si>
    <t>Flechin</t>
  </si>
  <si>
    <t>17161</t>
  </si>
  <si>
    <t>2.637</t>
  </si>
  <si>
    <t>50.35</t>
  </si>
  <si>
    <t>Frevin-Capelle</t>
  </si>
  <si>
    <t>17170</t>
  </si>
  <si>
    <t>1.85</t>
  </si>
  <si>
    <t>50.026</t>
  </si>
  <si>
    <t>Bailleuil</t>
  </si>
  <si>
    <t>1000001354</t>
  </si>
  <si>
    <t>2.84806</t>
  </si>
  <si>
    <t>45.0719</t>
  </si>
  <si>
    <t>LAVEISSENET</t>
  </si>
  <si>
    <t>1000001355</t>
  </si>
  <si>
    <t>0.05</t>
  </si>
  <si>
    <t>45.6364</t>
  </si>
  <si>
    <t>TROIS PALIS</t>
  </si>
  <si>
    <t>1000001356</t>
  </si>
  <si>
    <t>0.326667</t>
  </si>
  <si>
    <t>45.9067</t>
  </si>
  <si>
    <t>VENTOUSE</t>
  </si>
  <si>
    <t>1000001357</t>
  </si>
  <si>
    <t>-0.386389</t>
  </si>
  <si>
    <t>45.9822</t>
  </si>
  <si>
    <t>PAILLE</t>
  </si>
  <si>
    <t>1000001358</t>
  </si>
  <si>
    <t>4.89194</t>
  </si>
  <si>
    <t>45.1233</t>
  </si>
  <si>
    <t>CHANTEMERLE LES BLES</t>
  </si>
  <si>
    <t>FRA_Dép_27</t>
  </si>
  <si>
    <t>Drôme</t>
  </si>
  <si>
    <t>1000001359</t>
  </si>
  <si>
    <t>5.29278</t>
  </si>
  <si>
    <t>45.8003</t>
  </si>
  <si>
    <t>HILIERES SUR AMBY</t>
  </si>
  <si>
    <t>1000001360</t>
  </si>
  <si>
    <t>3.32361</t>
  </si>
  <si>
    <t>45.2953</t>
  </si>
  <si>
    <t>PAULHAC</t>
  </si>
  <si>
    <t>1000001361</t>
  </si>
  <si>
    <t>2.03944</t>
  </si>
  <si>
    <t>44.885</t>
  </si>
  <si>
    <t>SOUSCEYRAC</t>
  </si>
  <si>
    <t>1000001362</t>
  </si>
  <si>
    <t>1.39389</t>
  </si>
  <si>
    <t>SAINT SULPICE FEUILLES</t>
  </si>
  <si>
    <t>16410</t>
  </si>
  <si>
    <t>3.595</t>
  </si>
  <si>
    <t>50.016</t>
  </si>
  <si>
    <t>Wassigny</t>
  </si>
  <si>
    <t>16411</t>
  </si>
  <si>
    <t>2.897</t>
  </si>
  <si>
    <t>50.005</t>
  </si>
  <si>
    <t>Rancourt</t>
  </si>
  <si>
    <t>16418</t>
  </si>
  <si>
    <t>2.538</t>
  </si>
  <si>
    <t>50.251</t>
  </si>
  <si>
    <t>Barly</t>
  </si>
  <si>
    <t>16420</t>
  </si>
  <si>
    <t>4.169</t>
  </si>
  <si>
    <t>49.751</t>
  </si>
  <si>
    <t>Parfondeval</t>
  </si>
  <si>
    <t>16421</t>
  </si>
  <si>
    <t>4.084</t>
  </si>
  <si>
    <t>49.759</t>
  </si>
  <si>
    <t>Morgny en Thiérache</t>
  </si>
  <si>
    <t>16422</t>
  </si>
  <si>
    <t>3.932</t>
  </si>
  <si>
    <t>49.901</t>
  </si>
  <si>
    <t>Etreaupont</t>
  </si>
  <si>
    <t>16423</t>
  </si>
  <si>
    <t>4.106</t>
  </si>
  <si>
    <t>49.673</t>
  </si>
  <si>
    <t>Noircourt</t>
  </si>
  <si>
    <t>16424</t>
  </si>
  <si>
    <t>4.194</t>
  </si>
  <si>
    <t>49.728</t>
  </si>
  <si>
    <t>Aubenton</t>
  </si>
  <si>
    <t>16431</t>
  </si>
  <si>
    <t>2.991</t>
  </si>
  <si>
    <t>50.285</t>
  </si>
  <si>
    <t>Sailly-en-Ostrevent</t>
  </si>
  <si>
    <t>16432</t>
  </si>
  <si>
    <t>2.481</t>
  </si>
  <si>
    <t>50.402</t>
  </si>
  <si>
    <t>Magnicourt-en-Comte</t>
  </si>
  <si>
    <t>16945</t>
  </si>
  <si>
    <t>4.426</t>
  </si>
  <si>
    <t>49.835</t>
  </si>
  <si>
    <t>Marby</t>
  </si>
  <si>
    <t>16946</t>
  </si>
  <si>
    <t>4.399</t>
  </si>
  <si>
    <t>49.701</t>
  </si>
  <si>
    <t>Signy-l'Abbaye</t>
  </si>
  <si>
    <t>16947</t>
  </si>
  <si>
    <t>4.356</t>
  </si>
  <si>
    <t>49.59</t>
  </si>
  <si>
    <t>Sery</t>
  </si>
  <si>
    <t>16949</t>
  </si>
  <si>
    <t>4.483</t>
  </si>
  <si>
    <t>Taillette</t>
  </si>
  <si>
    <t>16956</t>
  </si>
  <si>
    <t>4.702</t>
  </si>
  <si>
    <t>49.266</t>
  </si>
  <si>
    <t>Ardeuil-et-Montfauxelles</t>
  </si>
  <si>
    <t>16957</t>
  </si>
  <si>
    <t>4.344</t>
  </si>
  <si>
    <t>49.825</t>
  </si>
  <si>
    <t>Estrebay</t>
  </si>
  <si>
    <t>16958</t>
  </si>
  <si>
    <t>4.789</t>
  </si>
  <si>
    <t>49.602</t>
  </si>
  <si>
    <t>Vendresse</t>
  </si>
  <si>
    <t>16959</t>
  </si>
  <si>
    <t>4.813</t>
  </si>
  <si>
    <t>49.46</t>
  </si>
  <si>
    <t>Belleville-et-Chatillon sur Bar</t>
  </si>
  <si>
    <t>16960</t>
  </si>
  <si>
    <t>4.329</t>
  </si>
  <si>
    <t>49.65</t>
  </si>
  <si>
    <t>Draize</t>
  </si>
  <si>
    <t>16966</t>
  </si>
  <si>
    <t>49.698</t>
  </si>
  <si>
    <t>Rocquigny</t>
  </si>
  <si>
    <t>16969</t>
  </si>
  <si>
    <t>5.353</t>
  </si>
  <si>
    <t>49.616</t>
  </si>
  <si>
    <t>Margny</t>
  </si>
  <si>
    <t>16973</t>
  </si>
  <si>
    <t>4.507</t>
  </si>
  <si>
    <t>49.308</t>
  </si>
  <si>
    <t>Saint Etienne a Arnes</t>
  </si>
  <si>
    <t>16975</t>
  </si>
  <si>
    <t>4.613</t>
  </si>
  <si>
    <t>49.806</t>
  </si>
  <si>
    <t>Cliron</t>
  </si>
  <si>
    <t>13320</t>
  </si>
  <si>
    <t>4.59202</t>
  </si>
  <si>
    <t>49.6451</t>
  </si>
  <si>
    <t>Raillicourt</t>
  </si>
  <si>
    <t>14573</t>
  </si>
  <si>
    <t>4.243</t>
  </si>
  <si>
    <t>15700</t>
  </si>
  <si>
    <t>4.896</t>
  </si>
  <si>
    <t>49.527</t>
  </si>
  <si>
    <t>Les Grandes Armoises</t>
  </si>
  <si>
    <t>15707</t>
  </si>
  <si>
    <t>4.59</t>
  </si>
  <si>
    <t>49.727</t>
  </si>
  <si>
    <t>Neuville le This</t>
  </si>
  <si>
    <t>16113</t>
  </si>
  <si>
    <t>4.413</t>
  </si>
  <si>
    <t>Regniowez</t>
  </si>
  <si>
    <t>16114</t>
  </si>
  <si>
    <t>4.362</t>
  </si>
  <si>
    <t>49.652</t>
  </si>
  <si>
    <t>Neuville-les-Wasigny</t>
  </si>
  <si>
    <t>16115</t>
  </si>
  <si>
    <t>4.572</t>
  </si>
  <si>
    <t>49.428</t>
  </si>
  <si>
    <t>Coulommes-et-Marqueny</t>
  </si>
  <si>
    <t>16123</t>
  </si>
  <si>
    <t>49.517</t>
  </si>
  <si>
    <t>Doux</t>
  </si>
  <si>
    <t>16127</t>
  </si>
  <si>
    <t>5.224</t>
  </si>
  <si>
    <t>Les Deux-Villes</t>
  </si>
  <si>
    <t>16413</t>
  </si>
  <si>
    <t>4.865</t>
  </si>
  <si>
    <t>49.478</t>
  </si>
  <si>
    <t>Brieulles sur Bar</t>
  </si>
  <si>
    <t>16414</t>
  </si>
  <si>
    <t>4.78</t>
  </si>
  <si>
    <t>49.756</t>
  </si>
  <si>
    <t>Saint Laurent</t>
  </si>
  <si>
    <t>16415</t>
  </si>
  <si>
    <t>16416</t>
  </si>
  <si>
    <t>17775</t>
  </si>
  <si>
    <t>17799</t>
  </si>
  <si>
    <t>4.255</t>
  </si>
  <si>
    <t>49.84</t>
  </si>
  <si>
    <t>Monte en Roye</t>
  </si>
  <si>
    <t>14582</t>
  </si>
  <si>
    <t>4.098</t>
  </si>
  <si>
    <t>50.229</t>
  </si>
  <si>
    <t>14586</t>
  </si>
  <si>
    <t>3.982</t>
  </si>
  <si>
    <t>50.247</t>
  </si>
  <si>
    <t>Ferrière la grande</t>
  </si>
  <si>
    <t>14592</t>
  </si>
  <si>
    <t>4.002</t>
  </si>
  <si>
    <t>50.266</t>
  </si>
  <si>
    <t>Cerfontaine</t>
  </si>
  <si>
    <t>14997</t>
  </si>
  <si>
    <t>3.439</t>
  </si>
  <si>
    <t>50.435</t>
  </si>
  <si>
    <t>Saint Armand-les-Eaux</t>
  </si>
  <si>
    <t>15701</t>
  </si>
  <si>
    <t>3.626</t>
  </si>
  <si>
    <t>50.405</t>
  </si>
  <si>
    <t>Quarouble</t>
  </si>
  <si>
    <t>3.916</t>
  </si>
  <si>
    <t>50.291</t>
  </si>
  <si>
    <t>Feignies</t>
  </si>
  <si>
    <t>3.76</t>
  </si>
  <si>
    <t>50.077</t>
  </si>
  <si>
    <t>Prisches</t>
  </si>
  <si>
    <t>3.684</t>
  </si>
  <si>
    <t>50.118</t>
  </si>
  <si>
    <t>Landrecies</t>
  </si>
  <si>
    <t>3.855</t>
  </si>
  <si>
    <t>50.143</t>
  </si>
  <si>
    <t>Aulnoye</t>
  </si>
  <si>
    <t>3.812</t>
  </si>
  <si>
    <t>50.148</t>
  </si>
  <si>
    <t>Taisnière en Thiérache</t>
  </si>
  <si>
    <t>3.809</t>
  </si>
  <si>
    <t>50.292</t>
  </si>
  <si>
    <t>Bavay</t>
  </si>
  <si>
    <t>16112</t>
  </si>
  <si>
    <t>3.709</t>
  </si>
  <si>
    <t>Gommegnies</t>
  </si>
  <si>
    <t>16120</t>
  </si>
  <si>
    <t>50.23</t>
  </si>
  <si>
    <t>Pont-sur-Sambre</t>
  </si>
  <si>
    <t>16121</t>
  </si>
  <si>
    <t>3.725</t>
  </si>
  <si>
    <t>50.31</t>
  </si>
  <si>
    <t>Flamengries</t>
  </si>
  <si>
    <t>16122</t>
  </si>
  <si>
    <t>3.752</t>
  </si>
  <si>
    <t>50.284</t>
  </si>
  <si>
    <t>Bermeries</t>
  </si>
  <si>
    <t>16126</t>
  </si>
  <si>
    <t>3.636</t>
  </si>
  <si>
    <t>Jenlain</t>
  </si>
  <si>
    <t>16129</t>
  </si>
  <si>
    <t>3.515</t>
  </si>
  <si>
    <t>Solesmes</t>
  </si>
  <si>
    <t>16964</t>
  </si>
  <si>
    <t>3.77</t>
  </si>
  <si>
    <t>50.13</t>
  </si>
  <si>
    <t>Maroilles</t>
  </si>
  <si>
    <t>16976</t>
  </si>
  <si>
    <t>3.879</t>
  </si>
  <si>
    <t>50.039</t>
  </si>
  <si>
    <t>Floyon</t>
  </si>
  <si>
    <t>17769</t>
  </si>
  <si>
    <t>3.537</t>
  </si>
  <si>
    <t>50.255</t>
  </si>
  <si>
    <t>Bermerain</t>
  </si>
  <si>
    <t>17162</t>
  </si>
  <si>
    <t>Flamengrie</t>
  </si>
  <si>
    <t>17164</t>
  </si>
  <si>
    <t>4.1</t>
  </si>
  <si>
    <t>50.169</t>
  </si>
  <si>
    <t>Solre-le-Château</t>
  </si>
  <si>
    <t>17165</t>
  </si>
  <si>
    <t>3.622</t>
  </si>
  <si>
    <t>50.29</t>
  </si>
  <si>
    <t>Villers Pol</t>
  </si>
  <si>
    <t>17166</t>
  </si>
  <si>
    <t>3.708</t>
  </si>
  <si>
    <t>17167</t>
  </si>
  <si>
    <t>50.341</t>
  </si>
  <si>
    <t>Gussignies</t>
  </si>
  <si>
    <t>17169</t>
  </si>
  <si>
    <t>3.759</t>
  </si>
  <si>
    <t>17171</t>
  </si>
  <si>
    <t>3.666</t>
  </si>
  <si>
    <t>17172</t>
  </si>
  <si>
    <t>3.86</t>
  </si>
  <si>
    <t>50.175</t>
  </si>
  <si>
    <t>Montceau Saint Waast</t>
  </si>
  <si>
    <t>17173</t>
  </si>
  <si>
    <t>3.619</t>
  </si>
  <si>
    <t>50.187</t>
  </si>
  <si>
    <t>Poix du Nord</t>
  </si>
  <si>
    <t>17174</t>
  </si>
  <si>
    <t>3.769</t>
  </si>
  <si>
    <t>16419</t>
  </si>
  <si>
    <t>3.532</t>
  </si>
  <si>
    <t>50.479</t>
  </si>
  <si>
    <t>Hergnies</t>
  </si>
  <si>
    <t>16427</t>
  </si>
  <si>
    <t>3.668</t>
  </si>
  <si>
    <t>50.325</t>
  </si>
  <si>
    <t>Eth</t>
  </si>
  <si>
    <t>16428</t>
  </si>
  <si>
    <t>3.456</t>
  </si>
  <si>
    <t>50.377</t>
  </si>
  <si>
    <t>Aubry du Hainaut</t>
  </si>
  <si>
    <t>16433</t>
  </si>
  <si>
    <t>50.24</t>
  </si>
  <si>
    <t>Boussières sur Sambre</t>
  </si>
  <si>
    <t>16434</t>
  </si>
  <si>
    <t>3.799</t>
  </si>
  <si>
    <t>50.18</t>
  </si>
  <si>
    <t>Sassegnies</t>
  </si>
  <si>
    <t>16435</t>
  </si>
  <si>
    <t>3.798</t>
  </si>
  <si>
    <t>50.158</t>
  </si>
  <si>
    <t>Noyelles sur Sambre</t>
  </si>
  <si>
    <t>16436</t>
  </si>
  <si>
    <t>3.831</t>
  </si>
  <si>
    <t>Leval</t>
  </si>
  <si>
    <t>16438</t>
  </si>
  <si>
    <t>16440</t>
  </si>
  <si>
    <t>Ferrière-la-Petite</t>
  </si>
  <si>
    <t>16441</t>
  </si>
  <si>
    <t>3.927</t>
  </si>
  <si>
    <t>50.214</t>
  </si>
  <si>
    <t>Limont Fontaine</t>
  </si>
  <si>
    <t>3.771</t>
  </si>
  <si>
    <t>50.123</t>
  </si>
  <si>
    <t>3.895</t>
  </si>
  <si>
    <t>Saint Rémy du Nord</t>
  </si>
  <si>
    <t>3.796</t>
  </si>
  <si>
    <t>50.111</t>
  </si>
  <si>
    <t>3.647</t>
  </si>
  <si>
    <t>50.075</t>
  </si>
  <si>
    <t>Catillon sur Sambre</t>
  </si>
  <si>
    <t>4.155</t>
  </si>
  <si>
    <t>Cousolre</t>
  </si>
  <si>
    <t>50.213</t>
  </si>
  <si>
    <t>4.037</t>
  </si>
  <si>
    <t>50.221</t>
  </si>
  <si>
    <t>Choisies</t>
  </si>
  <si>
    <t>14761</t>
  </si>
  <si>
    <t>4.05</t>
  </si>
  <si>
    <t>50.296</t>
  </si>
  <si>
    <t>Boussois</t>
  </si>
  <si>
    <t>14762</t>
  </si>
  <si>
    <t>4.087</t>
  </si>
  <si>
    <t>50.261</t>
  </si>
  <si>
    <t>50.225</t>
  </si>
  <si>
    <t>Saint Rémy duNord</t>
  </si>
  <si>
    <t>1000003160</t>
  </si>
  <si>
    <t>BTD 2008/25</t>
  </si>
  <si>
    <t>0.15078</t>
  </si>
  <si>
    <t>52.3721</t>
  </si>
  <si>
    <t>Ely</t>
  </si>
  <si>
    <t>1000003161</t>
  </si>
  <si>
    <t>BTD 2008/26</t>
  </si>
  <si>
    <t>1.3966</t>
  </si>
  <si>
    <t>52.7586</t>
  </si>
  <si>
    <t>Sloley</t>
  </si>
  <si>
    <t>1000003162</t>
  </si>
  <si>
    <t>BTD 2008/27</t>
  </si>
  <si>
    <t>1.3501</t>
  </si>
  <si>
    <t>51.2421</t>
  </si>
  <si>
    <t>Sandwich</t>
  </si>
  <si>
    <t>1000003164</t>
  </si>
  <si>
    <t>BTD 2008/29</t>
  </si>
  <si>
    <t>-0.4977</t>
  </si>
  <si>
    <t>51.6774</t>
  </si>
  <si>
    <t>Rickmansworth</t>
  </si>
  <si>
    <t>1000003165</t>
  </si>
  <si>
    <t>BTD 2008/30</t>
  </si>
  <si>
    <t>1.5566</t>
  </si>
  <si>
    <t>52.3335</t>
  </si>
  <si>
    <t>1000003166</t>
  </si>
  <si>
    <t>BTD 2008/31</t>
  </si>
  <si>
    <t>1.3993</t>
  </si>
  <si>
    <t>52.3049</t>
  </si>
  <si>
    <t>Halesworth1</t>
  </si>
  <si>
    <t>1000003167</t>
  </si>
  <si>
    <t>BTD 2008/32</t>
  </si>
  <si>
    <t>1.3575</t>
  </si>
  <si>
    <t>51.258</t>
  </si>
  <si>
    <t>Deal1</t>
  </si>
  <si>
    <t>1000003168</t>
  </si>
  <si>
    <t>BTD 2008/33</t>
  </si>
  <si>
    <t>1.5895</t>
  </si>
  <si>
    <t>52.3484</t>
  </si>
  <si>
    <t>Beccles</t>
  </si>
  <si>
    <t>1000003169</t>
  </si>
  <si>
    <t>BTD 2008/34</t>
  </si>
  <si>
    <t>0.6149</t>
  </si>
  <si>
    <t>Cranbrook</t>
  </si>
  <si>
    <t>1000003171</t>
  </si>
  <si>
    <t>BTD 2008/36</t>
  </si>
  <si>
    <t>1.5537</t>
  </si>
  <si>
    <t>52.6864</t>
  </si>
  <si>
    <t>Great Yarmouth</t>
  </si>
  <si>
    <t>1000003172</t>
  </si>
  <si>
    <t>BTD 2008/37</t>
  </si>
  <si>
    <t>1.0838</t>
  </si>
  <si>
    <t>52.8167</t>
  </si>
  <si>
    <t>DEREHAM</t>
  </si>
  <si>
    <t>1000003173</t>
  </si>
  <si>
    <t>BTD 2008/38</t>
  </si>
  <si>
    <t>1.6095</t>
  </si>
  <si>
    <t>52.5519</t>
  </si>
  <si>
    <t>NORWICH</t>
  </si>
  <si>
    <t>1000003174</t>
  </si>
  <si>
    <t>BTD 2008/39</t>
  </si>
  <si>
    <t>1.4306</t>
  </si>
  <si>
    <t>52.5285</t>
  </si>
  <si>
    <t>NORWICH1</t>
  </si>
  <si>
    <t>1000003175</t>
  </si>
  <si>
    <t>BTD 2008/40</t>
  </si>
  <si>
    <t>1.4397</t>
  </si>
  <si>
    <t>52.5281</t>
  </si>
  <si>
    <t>NORWICH2</t>
  </si>
  <si>
    <t>1000003176</t>
  </si>
  <si>
    <t>BTD 2008/41</t>
  </si>
  <si>
    <t>0.0812</t>
  </si>
  <si>
    <t>50.8278</t>
  </si>
  <si>
    <t>LEWES</t>
  </si>
  <si>
    <t>1000003178</t>
  </si>
  <si>
    <t>BTD 2008/43</t>
  </si>
  <si>
    <t>1.3226</t>
  </si>
  <si>
    <t>52.17</t>
  </si>
  <si>
    <t>LETHERINGHAM</t>
  </si>
  <si>
    <t>1000003180</t>
  </si>
  <si>
    <t>BTD 2008/45</t>
  </si>
  <si>
    <t>-0.272</t>
  </si>
  <si>
    <t>51.918</t>
  </si>
  <si>
    <t>ROYSTON</t>
  </si>
  <si>
    <t>1000003181</t>
  </si>
  <si>
    <t>BTD 2008/46</t>
  </si>
  <si>
    <t>0.1782</t>
  </si>
  <si>
    <t>50.9129</t>
  </si>
  <si>
    <t>CHIDDINGLY</t>
  </si>
  <si>
    <t>1000002383</t>
  </si>
  <si>
    <t>BTD 2008/1</t>
  </si>
  <si>
    <t>0.58619</t>
  </si>
  <si>
    <t>51.733</t>
  </si>
  <si>
    <t>Little Baddow</t>
  </si>
  <si>
    <t>1000002384</t>
  </si>
  <si>
    <t>BTD 2008/2</t>
  </si>
  <si>
    <t>0.83397</t>
  </si>
  <si>
    <t>51.0566</t>
  </si>
  <si>
    <t>Warehome</t>
  </si>
  <si>
    <t>1000002385</t>
  </si>
  <si>
    <t>BTD 2008/3</t>
  </si>
  <si>
    <t>1.04994</t>
  </si>
  <si>
    <t>51.3452</t>
  </si>
  <si>
    <t>Whitstable</t>
  </si>
  <si>
    <t>1000002387</t>
  </si>
  <si>
    <t>BTD 2008/5</t>
  </si>
  <si>
    <t>-0.13182</t>
  </si>
  <si>
    <t>51.1876</t>
  </si>
  <si>
    <t>Horley</t>
  </si>
  <si>
    <t>1000002388</t>
  </si>
  <si>
    <t>BTD 2008/6</t>
  </si>
  <si>
    <t>0.38073</t>
  </si>
  <si>
    <t>52.0622</t>
  </si>
  <si>
    <t>Castle Camps</t>
  </si>
  <si>
    <t>1000002389</t>
  </si>
  <si>
    <t>BTD 2008/7</t>
  </si>
  <si>
    <t>-0.47608</t>
  </si>
  <si>
    <t>51.5913</t>
  </si>
  <si>
    <t>Harefield</t>
  </si>
  <si>
    <t>1000002391</t>
  </si>
  <si>
    <t>BTD 2008/9</t>
  </si>
  <si>
    <t>0.58089</t>
  </si>
  <si>
    <t>51.029</t>
  </si>
  <si>
    <t>Sandhurst</t>
  </si>
  <si>
    <t>1000002392</t>
  </si>
  <si>
    <t>BTD 2008/10</t>
  </si>
  <si>
    <t>1.33523</t>
  </si>
  <si>
    <t>52.599</t>
  </si>
  <si>
    <t>Kirkby</t>
  </si>
  <si>
    <t>1000002394</t>
  </si>
  <si>
    <t>BTD 2008/12</t>
  </si>
  <si>
    <t>0.24641</t>
  </si>
  <si>
    <t>51.8647</t>
  </si>
  <si>
    <t>Takely</t>
  </si>
  <si>
    <t>1000002395</t>
  </si>
  <si>
    <t>BTD 2008/13</t>
  </si>
  <si>
    <t>-2.04578</t>
  </si>
  <si>
    <t>50.7376</t>
  </si>
  <si>
    <t>Poole</t>
  </si>
  <si>
    <t>1000002396</t>
  </si>
  <si>
    <t>BTD 2008/14</t>
  </si>
  <si>
    <t>0.16452</t>
  </si>
  <si>
    <t>51.1455</t>
  </si>
  <si>
    <t>Tonbridge</t>
  </si>
  <si>
    <t>1000002912</t>
  </si>
  <si>
    <t>BTD 2008/15</t>
  </si>
  <si>
    <t>0.174847</t>
  </si>
  <si>
    <t>52.1192</t>
  </si>
  <si>
    <t>Sawston</t>
  </si>
  <si>
    <t>1000002913</t>
  </si>
  <si>
    <t>BTD 2008/16</t>
  </si>
  <si>
    <t>0.323721</t>
  </si>
  <si>
    <t>Pevensey</t>
  </si>
  <si>
    <t>1000002914</t>
  </si>
  <si>
    <t>BTD 2008/17</t>
  </si>
  <si>
    <t>0.9134</t>
  </si>
  <si>
    <t>52.0866</t>
  </si>
  <si>
    <t>Ipswich</t>
  </si>
  <si>
    <t>1000002915</t>
  </si>
  <si>
    <t>BTD 2008/17A</t>
  </si>
  <si>
    <t>0.9265</t>
  </si>
  <si>
    <t>52.0816</t>
  </si>
  <si>
    <t>Ipswich1</t>
  </si>
  <si>
    <t>1000002916</t>
  </si>
  <si>
    <t>BTD 2008/18</t>
  </si>
  <si>
    <t>0.9569</t>
  </si>
  <si>
    <t>51.1787</t>
  </si>
  <si>
    <t>Ashford1</t>
  </si>
  <si>
    <t>1000002917</t>
  </si>
  <si>
    <t>BTD 2008/19</t>
  </si>
  <si>
    <t>-0.6735</t>
  </si>
  <si>
    <t>51.6661</t>
  </si>
  <si>
    <t>Amersham</t>
  </si>
  <si>
    <t>1000002918</t>
  </si>
  <si>
    <t>BTD 2008/20</t>
  </si>
  <si>
    <t>-0.6908</t>
  </si>
  <si>
    <t>51.8296</t>
  </si>
  <si>
    <t>Long Marston</t>
  </si>
  <si>
    <t>1000002919</t>
  </si>
  <si>
    <t>BTD 2008/21</t>
  </si>
  <si>
    <t>0.0232</t>
  </si>
  <si>
    <t>51.8841</t>
  </si>
  <si>
    <t>Stanton Ware</t>
  </si>
  <si>
    <t>1000002921</t>
  </si>
  <si>
    <t>BTD 2008/23</t>
  </si>
  <si>
    <t>-0.025767</t>
  </si>
  <si>
    <t>51.7618</t>
  </si>
  <si>
    <t>Hoddesdon</t>
  </si>
  <si>
    <t>1000002922</t>
  </si>
  <si>
    <t>BTD 2008/24</t>
  </si>
  <si>
    <t>0.171297</t>
  </si>
  <si>
    <t>50.9467</t>
  </si>
  <si>
    <t>Blackboys</t>
  </si>
  <si>
    <t>1000000937</t>
  </si>
  <si>
    <t>BTD 2007/66</t>
  </si>
  <si>
    <t>1.416</t>
  </si>
  <si>
    <t>52.454</t>
  </si>
  <si>
    <t>Bungay</t>
  </si>
  <si>
    <t>1000004055</t>
  </si>
  <si>
    <t>BTD 2008/49</t>
  </si>
  <si>
    <t>1.6022</t>
  </si>
  <si>
    <t>52.5473</t>
  </si>
  <si>
    <t>Haddiscoe Marshes</t>
  </si>
  <si>
    <t>1000004057</t>
  </si>
  <si>
    <t>BTD 2008/51</t>
  </si>
  <si>
    <t>0.6559</t>
  </si>
  <si>
    <t>51.1511</t>
  </si>
  <si>
    <t>Ashford 3</t>
  </si>
  <si>
    <t>1000004058</t>
  </si>
  <si>
    <t>BTD 2008/52</t>
  </si>
  <si>
    <t>0.5272</t>
  </si>
  <si>
    <t>51.0074</t>
  </si>
  <si>
    <t>Robertsbridge</t>
  </si>
  <si>
    <t>1000004059</t>
  </si>
  <si>
    <t>BTD 2008/53</t>
  </si>
  <si>
    <t>0.6169</t>
  </si>
  <si>
    <t>50.9635</t>
  </si>
  <si>
    <t>Rye</t>
  </si>
  <si>
    <t>1000004061</t>
  </si>
  <si>
    <t>BTD 2008/55</t>
  </si>
  <si>
    <t>0.6298</t>
  </si>
  <si>
    <t>51.1119</t>
  </si>
  <si>
    <t>Ashford4</t>
  </si>
  <si>
    <t>1000004062</t>
  </si>
  <si>
    <t>BTD 2008/56</t>
  </si>
  <si>
    <t>-1.5273</t>
  </si>
  <si>
    <t>50.7979</t>
  </si>
  <si>
    <t>Boldre Lymington</t>
  </si>
  <si>
    <t>1000004065</t>
  </si>
  <si>
    <t>BTD 2008/59</t>
  </si>
  <si>
    <t>0.1082</t>
  </si>
  <si>
    <t>50.9373</t>
  </si>
  <si>
    <t>Uckfield1</t>
  </si>
  <si>
    <t>1000004066</t>
  </si>
  <si>
    <t>BTD 2008/60</t>
  </si>
  <si>
    <t>0.1053</t>
  </si>
  <si>
    <t>52.1497</t>
  </si>
  <si>
    <t>Hauxton</t>
  </si>
  <si>
    <t>1000000323</t>
  </si>
  <si>
    <t>BTD 2007/62</t>
  </si>
  <si>
    <t>0.258628</t>
  </si>
  <si>
    <t>52.4277</t>
  </si>
  <si>
    <t>1000000528</t>
  </si>
  <si>
    <t>BTD 2007/64</t>
  </si>
  <si>
    <t>1.04459</t>
  </si>
  <si>
    <t>52.6451</t>
  </si>
  <si>
    <t>Dereham</t>
  </si>
  <si>
    <t>1000000647</t>
  </si>
  <si>
    <t>BTD 2007/65</t>
  </si>
  <si>
    <t>1.34169</t>
  </si>
  <si>
    <t>52.2502</t>
  </si>
  <si>
    <t>Woodbridge</t>
  </si>
  <si>
    <t>1000004054</t>
  </si>
  <si>
    <t>BTD 2008/48</t>
  </si>
  <si>
    <t>0.2454</t>
  </si>
  <si>
    <t>Heathfield</t>
  </si>
  <si>
    <t>1000004056</t>
  </si>
  <si>
    <t>BTD 2008/50</t>
  </si>
  <si>
    <t>1.0631</t>
  </si>
  <si>
    <t>51.0896</t>
  </si>
  <si>
    <t>Hythe</t>
  </si>
  <si>
    <t>1000007481</t>
  </si>
  <si>
    <t>BTD2008/063</t>
  </si>
  <si>
    <t>0.955703</t>
  </si>
  <si>
    <t>51.9651</t>
  </si>
  <si>
    <t>Essex</t>
  </si>
  <si>
    <t>1000007482</t>
  </si>
  <si>
    <t>BTD2008/064</t>
  </si>
  <si>
    <t>0.936768</t>
  </si>
  <si>
    <t>52.0762</t>
  </si>
  <si>
    <t>1000007484</t>
  </si>
  <si>
    <t>BTD2008/067</t>
  </si>
  <si>
    <t>1.3104</t>
  </si>
  <si>
    <t>51.1632</t>
  </si>
  <si>
    <t>1000007486</t>
  </si>
  <si>
    <t>BTD2008/070</t>
  </si>
  <si>
    <t>0.932768</t>
  </si>
  <si>
    <t>52.3929</t>
  </si>
  <si>
    <t>1000007487</t>
  </si>
  <si>
    <t>BTD2008/071</t>
  </si>
  <si>
    <t>1.69149</t>
  </si>
  <si>
    <t>52.6405</t>
  </si>
  <si>
    <t>19964</t>
  </si>
  <si>
    <t>BT 2007/27</t>
  </si>
  <si>
    <t>0.948531</t>
  </si>
  <si>
    <t>51.995</t>
  </si>
  <si>
    <t>Ipswich 9</t>
  </si>
  <si>
    <t>19973</t>
  </si>
  <si>
    <t>BT 2007/34</t>
  </si>
  <si>
    <t>1.69881</t>
  </si>
  <si>
    <t>52.6038</t>
  </si>
  <si>
    <t>20232</t>
  </si>
  <si>
    <t>BTR 2007/39</t>
  </si>
  <si>
    <t>0.86052</t>
  </si>
  <si>
    <t>51.9617</t>
  </si>
  <si>
    <t>Nayland</t>
  </si>
  <si>
    <t>20233</t>
  </si>
  <si>
    <t>BTR 2007/40</t>
  </si>
  <si>
    <t>0.48557</t>
  </si>
  <si>
    <t>20269</t>
  </si>
  <si>
    <t>BTR 2007/46</t>
  </si>
  <si>
    <t>1.32</t>
  </si>
  <si>
    <t>52.4789</t>
  </si>
  <si>
    <t>20335</t>
  </si>
  <si>
    <t>BTR 2007/49</t>
  </si>
  <si>
    <t>0.435931</t>
  </si>
  <si>
    <t>51.6816</t>
  </si>
  <si>
    <t>Ingatestone</t>
  </si>
  <si>
    <t>20337</t>
  </si>
  <si>
    <t>BTR 2007/51</t>
  </si>
  <si>
    <t>1.78369</t>
  </si>
  <si>
    <t>52.4834</t>
  </si>
  <si>
    <t>Lowestoft 2</t>
  </si>
  <si>
    <t>20338</t>
  </si>
  <si>
    <t>BTR 2007/52</t>
  </si>
  <si>
    <t>0.232713</t>
  </si>
  <si>
    <t>51.1995</t>
  </si>
  <si>
    <t>Sevenoaks</t>
  </si>
  <si>
    <t>20385</t>
  </si>
  <si>
    <t>BTR 2007/53</t>
  </si>
  <si>
    <t>1.34119</t>
  </si>
  <si>
    <t>52.8448</t>
  </si>
  <si>
    <t>Antingham</t>
  </si>
  <si>
    <t>20386</t>
  </si>
  <si>
    <t>BTR 2007/54</t>
  </si>
  <si>
    <t>1.6316</t>
  </si>
  <si>
    <t>52.4971</t>
  </si>
  <si>
    <t>Aldeby</t>
  </si>
  <si>
    <t>20388</t>
  </si>
  <si>
    <t>BTR 2007/56</t>
  </si>
  <si>
    <t>1.57235</t>
  </si>
  <si>
    <t>52.257</t>
  </si>
  <si>
    <t>Thorington</t>
  </si>
  <si>
    <t>20390</t>
  </si>
  <si>
    <t>BTR 2007/58</t>
  </si>
  <si>
    <t>0.799279</t>
  </si>
  <si>
    <t>52.0359</t>
  </si>
  <si>
    <t>Newton Green</t>
  </si>
  <si>
    <t>20391</t>
  </si>
  <si>
    <t>BTR 2007/59</t>
  </si>
  <si>
    <t>0.841657</t>
  </si>
  <si>
    <t>51.9684</t>
  </si>
  <si>
    <t>20392</t>
  </si>
  <si>
    <t>BTR 2007/60</t>
  </si>
  <si>
    <t>0.0586772</t>
  </si>
  <si>
    <t>52.3551</t>
  </si>
  <si>
    <t>19844</t>
  </si>
  <si>
    <t>BT 2007/7</t>
  </si>
  <si>
    <t>1.05504</t>
  </si>
  <si>
    <t>52.1241</t>
  </si>
  <si>
    <t>19846</t>
  </si>
  <si>
    <t>BT 2007/12</t>
  </si>
  <si>
    <t>1.11405</t>
  </si>
  <si>
    <t>51.8727</t>
  </si>
  <si>
    <t>Clacton-on-sea</t>
  </si>
  <si>
    <t>19847</t>
  </si>
  <si>
    <t>BT 2007/13</t>
  </si>
  <si>
    <t>0.91134</t>
  </si>
  <si>
    <t>51.9979</t>
  </si>
  <si>
    <t>Stoke-by-Nayland</t>
  </si>
  <si>
    <t>19849</t>
  </si>
  <si>
    <t>BT 2007/16</t>
  </si>
  <si>
    <t>1.01638</t>
  </si>
  <si>
    <t>51.9748</t>
  </si>
  <si>
    <t>East Bergholt</t>
  </si>
  <si>
    <t>19850</t>
  </si>
  <si>
    <t>BT 2007/19</t>
  </si>
  <si>
    <t>1.14978</t>
  </si>
  <si>
    <t>52.1921</t>
  </si>
  <si>
    <t>Swilland</t>
  </si>
  <si>
    <t>19854</t>
  </si>
  <si>
    <t>BT 2007/8</t>
  </si>
  <si>
    <t>1.08236</t>
  </si>
  <si>
    <t>52.1035</t>
  </si>
  <si>
    <t>Ipswich 1</t>
  </si>
  <si>
    <t>19855</t>
  </si>
  <si>
    <t>BT 2007/9</t>
  </si>
  <si>
    <t>1.08252</t>
  </si>
  <si>
    <t>52.1282</t>
  </si>
  <si>
    <t>Ipswich 2</t>
  </si>
  <si>
    <t>19856</t>
  </si>
  <si>
    <t>BT 2007/10</t>
  </si>
  <si>
    <t>1.15169</t>
  </si>
  <si>
    <t>52.1538</t>
  </si>
  <si>
    <t>Ipswich 3</t>
  </si>
  <si>
    <t>19857</t>
  </si>
  <si>
    <t>BT 2007/11</t>
  </si>
  <si>
    <t>1.07911</t>
  </si>
  <si>
    <t>51.9682</t>
  </si>
  <si>
    <t>Ipswich 4</t>
  </si>
  <si>
    <t>19860</t>
  </si>
  <si>
    <t>BT 2007/23</t>
  </si>
  <si>
    <t>1.08485</t>
  </si>
  <si>
    <t>52.0393</t>
  </si>
  <si>
    <t>Ipswich 7</t>
  </si>
  <si>
    <t>17406</t>
  </si>
  <si>
    <t>BT07/0173</t>
  </si>
  <si>
    <t>6.36542</t>
  </si>
  <si>
    <t>49.7992</t>
  </si>
  <si>
    <t>Kalkesbach</t>
  </si>
  <si>
    <t>17407</t>
  </si>
  <si>
    <t>BT07/0174</t>
  </si>
  <si>
    <t>6.34256</t>
  </si>
  <si>
    <t>49.7301</t>
  </si>
  <si>
    <t>Brouch/Biwer</t>
  </si>
  <si>
    <t>17412</t>
  </si>
  <si>
    <t>BT07/0178</t>
  </si>
  <si>
    <t>6.24215</t>
  </si>
  <si>
    <t>49.737</t>
  </si>
  <si>
    <t>Godbrange</t>
  </si>
  <si>
    <t>17427</t>
  </si>
  <si>
    <t>BT07/0083</t>
  </si>
  <si>
    <t>6.35629</t>
  </si>
  <si>
    <t>49.8016</t>
  </si>
  <si>
    <t>17429</t>
  </si>
  <si>
    <t>BT07/0085</t>
  </si>
  <si>
    <t>6.217</t>
  </si>
  <si>
    <t>49.8103</t>
  </si>
  <si>
    <t>17457</t>
  </si>
  <si>
    <t>BT07/0105</t>
  </si>
  <si>
    <t>6.034</t>
  </si>
  <si>
    <t>49.8994</t>
  </si>
  <si>
    <t>Kehmen</t>
  </si>
  <si>
    <t>17460</t>
  </si>
  <si>
    <t>BT07/0108</t>
  </si>
  <si>
    <t>6.31339</t>
  </si>
  <si>
    <t>17471</t>
  </si>
  <si>
    <t>BT07/0116</t>
  </si>
  <si>
    <t>5.9128</t>
  </si>
  <si>
    <t>Niederpallen</t>
  </si>
  <si>
    <t>17325</t>
  </si>
  <si>
    <t>BT07/0123</t>
  </si>
  <si>
    <t>6.03581</t>
  </si>
  <si>
    <t>49.8472</t>
  </si>
  <si>
    <t>Oberfeulen</t>
  </si>
  <si>
    <t>17360</t>
  </si>
  <si>
    <t>BT07/0135</t>
  </si>
  <si>
    <t>6.1999</t>
  </si>
  <si>
    <t>49.5419</t>
  </si>
  <si>
    <t>Weiler-la-Tour</t>
  </si>
  <si>
    <t>17397</t>
  </si>
  <si>
    <t>BT07/0164</t>
  </si>
  <si>
    <t>6.19452</t>
  </si>
  <si>
    <t>49.9145</t>
  </si>
  <si>
    <t>17430</t>
  </si>
  <si>
    <t>BT07/0086</t>
  </si>
  <si>
    <t>6.1158</t>
  </si>
  <si>
    <t>49.8045</t>
  </si>
  <si>
    <t>Cruchten</t>
  </si>
  <si>
    <t>17432</t>
  </si>
  <si>
    <t>BT07/0089</t>
  </si>
  <si>
    <t>6.00745</t>
  </si>
  <si>
    <t>Buschdorf</t>
  </si>
  <si>
    <t>17434</t>
  </si>
  <si>
    <t>BT07/0091</t>
  </si>
  <si>
    <t>6.11591</t>
  </si>
  <si>
    <t>49.779</t>
  </si>
  <si>
    <t>Essingen</t>
  </si>
  <si>
    <t>17435</t>
  </si>
  <si>
    <t>BT07/0092</t>
  </si>
  <si>
    <t>5.98864</t>
  </si>
  <si>
    <t>49.7083</t>
  </si>
  <si>
    <t>Greisch</t>
  </si>
  <si>
    <t>17441</t>
  </si>
  <si>
    <t>BT07/0097</t>
  </si>
  <si>
    <t>6.0761</t>
  </si>
  <si>
    <t>49.6185</t>
  </si>
  <si>
    <t>Strassen</t>
  </si>
  <si>
    <t>17442</t>
  </si>
  <si>
    <t>BT07/0098</t>
  </si>
  <si>
    <t>6.04979</t>
  </si>
  <si>
    <t>50.0131</t>
  </si>
  <si>
    <t>Bockholtz</t>
  </si>
  <si>
    <t>17450</t>
  </si>
  <si>
    <t>BT07/0100</t>
  </si>
  <si>
    <t>6.17463</t>
  </si>
  <si>
    <t>49.5694</t>
  </si>
  <si>
    <t>Alzingen</t>
  </si>
  <si>
    <t>17451</t>
  </si>
  <si>
    <t>BT07/0101</t>
  </si>
  <si>
    <t>5.92595</t>
  </si>
  <si>
    <t>49.7418</t>
  </si>
  <si>
    <t>Noerdange</t>
  </si>
  <si>
    <t>17452</t>
  </si>
  <si>
    <t>BT07/0102</t>
  </si>
  <si>
    <t>6.26625</t>
  </si>
  <si>
    <t>49.8666</t>
  </si>
  <si>
    <t>Reisdorf</t>
  </si>
  <si>
    <t>17453</t>
  </si>
  <si>
    <t>BT07/0103</t>
  </si>
  <si>
    <t>6.25278</t>
  </si>
  <si>
    <t>Niederanven</t>
  </si>
  <si>
    <t>17462</t>
  </si>
  <si>
    <t>BT07/0110</t>
  </si>
  <si>
    <t>6.10819</t>
  </si>
  <si>
    <t>Gralingen</t>
  </si>
  <si>
    <t>17468</t>
  </si>
  <si>
    <t>BT07/0113</t>
  </si>
  <si>
    <t>6.46382</t>
  </si>
  <si>
    <t>49.7511</t>
  </si>
  <si>
    <t>Mompach</t>
  </si>
  <si>
    <t>17470</t>
  </si>
  <si>
    <t>BT07/0114</t>
  </si>
  <si>
    <t>6.38579</t>
  </si>
  <si>
    <t>49.7339</t>
  </si>
  <si>
    <t>Berbourg</t>
  </si>
  <si>
    <t>17473</t>
  </si>
  <si>
    <t>BT07/0117</t>
  </si>
  <si>
    <t>6.51287</t>
  </si>
  <si>
    <t>49.784</t>
  </si>
  <si>
    <t>17476</t>
  </si>
  <si>
    <t>BT07/0120</t>
  </si>
  <si>
    <t>6.21683</t>
  </si>
  <si>
    <t>49.8878</t>
  </si>
  <si>
    <t>17477</t>
  </si>
  <si>
    <t>BT07/0121</t>
  </si>
  <si>
    <t>6.30952</t>
  </si>
  <si>
    <t>49.716</t>
  </si>
  <si>
    <t>17327</t>
  </si>
  <si>
    <t>BT07/0124</t>
  </si>
  <si>
    <t>5.95756</t>
  </si>
  <si>
    <t>Rippweiler</t>
  </si>
  <si>
    <t>17330</t>
  </si>
  <si>
    <t>BT07/0127</t>
  </si>
  <si>
    <t>5.85529</t>
  </si>
  <si>
    <t>49.7868</t>
  </si>
  <si>
    <t>Nagem</t>
  </si>
  <si>
    <t>17331</t>
  </si>
  <si>
    <t>BT07/0128</t>
  </si>
  <si>
    <t>6.4321</t>
  </si>
  <si>
    <t>49.7194</t>
  </si>
  <si>
    <t>Lellig</t>
  </si>
  <si>
    <t>17333</t>
  </si>
  <si>
    <t>BT07/0129</t>
  </si>
  <si>
    <t>5.82123</t>
  </si>
  <si>
    <t>49.7921</t>
  </si>
  <si>
    <t>Roodt-les-Ell</t>
  </si>
  <si>
    <t>17334</t>
  </si>
  <si>
    <t>BT07/0130</t>
  </si>
  <si>
    <t>6.089</t>
  </si>
  <si>
    <t>49.9001</t>
  </si>
  <si>
    <t>Michelau</t>
  </si>
  <si>
    <t>17335</t>
  </si>
  <si>
    <t>BT07/0131</t>
  </si>
  <si>
    <t>5.97777</t>
  </si>
  <si>
    <t>49.8854</t>
  </si>
  <si>
    <t>Heiderscheid</t>
  </si>
  <si>
    <t>17361</t>
  </si>
  <si>
    <t>BT07/0136</t>
  </si>
  <si>
    <t>6.15349</t>
  </si>
  <si>
    <t>49.9175</t>
  </si>
  <si>
    <t>17362</t>
  </si>
  <si>
    <t>BT07/0137</t>
  </si>
  <si>
    <t>6.1269</t>
  </si>
  <si>
    <t>49.9215</t>
  </si>
  <si>
    <t>Landscheid</t>
  </si>
  <si>
    <t>17364</t>
  </si>
  <si>
    <t>BT07/0139</t>
  </si>
  <si>
    <t>6.06251</t>
  </si>
  <si>
    <t>17381</t>
  </si>
  <si>
    <t>BT07/0147</t>
  </si>
  <si>
    <t>5.9285</t>
  </si>
  <si>
    <t>49.7736</t>
  </si>
  <si>
    <t>Reichelange</t>
  </si>
  <si>
    <t>17382</t>
  </si>
  <si>
    <t>BT07/0148</t>
  </si>
  <si>
    <t>6.49941</t>
  </si>
  <si>
    <t>49.8012</t>
  </si>
  <si>
    <t>Rosport</t>
  </si>
  <si>
    <t>17383</t>
  </si>
  <si>
    <t>BT07/0150</t>
  </si>
  <si>
    <t>6.51042</t>
  </si>
  <si>
    <t>49.7589</t>
  </si>
  <si>
    <t>Born</t>
  </si>
  <si>
    <t>17391</t>
  </si>
  <si>
    <t>BT07/0158</t>
  </si>
  <si>
    <t>5.9407</t>
  </si>
  <si>
    <t>49.576</t>
  </si>
  <si>
    <t>Schouweiler</t>
  </si>
  <si>
    <t>17392</t>
  </si>
  <si>
    <t>BT07/0159</t>
  </si>
  <si>
    <t>6.04612</t>
  </si>
  <si>
    <t>49.856</t>
  </si>
  <si>
    <t>Niederfeulen</t>
  </si>
  <si>
    <t>17393</t>
  </si>
  <si>
    <t>BT07/0162</t>
  </si>
  <si>
    <t>6.42937</t>
  </si>
  <si>
    <t>49.7493</t>
  </si>
  <si>
    <t>Herborn</t>
  </si>
  <si>
    <t>17395</t>
  </si>
  <si>
    <t>BT07/0163</t>
  </si>
  <si>
    <t>6.30044</t>
  </si>
  <si>
    <t>49.7297</t>
  </si>
  <si>
    <t>Beidweiler</t>
  </si>
  <si>
    <t>17402</t>
  </si>
  <si>
    <t>BT07/0169</t>
  </si>
  <si>
    <t>6.25164</t>
  </si>
  <si>
    <t>49.6947</t>
  </si>
  <si>
    <t>Gonderange</t>
  </si>
  <si>
    <t>17405</t>
  </si>
  <si>
    <t>BT07/0172</t>
  </si>
  <si>
    <t>6.27266</t>
  </si>
  <si>
    <t>49.6226</t>
  </si>
  <si>
    <t>Schuttrange</t>
  </si>
  <si>
    <t>17411</t>
  </si>
  <si>
    <t>BT07/0177</t>
  </si>
  <si>
    <t>6.00937</t>
  </si>
  <si>
    <t>49.7188</t>
  </si>
  <si>
    <t>17947</t>
  </si>
  <si>
    <t>BT07/0245</t>
  </si>
  <si>
    <t>6.11207</t>
  </si>
  <si>
    <t>49.8662</t>
  </si>
  <si>
    <t>17949</t>
  </si>
  <si>
    <t>BT07/0248</t>
  </si>
  <si>
    <t>5.98793</t>
  </si>
  <si>
    <t>49.7331</t>
  </si>
  <si>
    <t>Saeul</t>
  </si>
  <si>
    <t>17950</t>
  </si>
  <si>
    <t>BT07/0250</t>
  </si>
  <si>
    <t>6.11566</t>
  </si>
  <si>
    <t>49.7243</t>
  </si>
  <si>
    <t>17951</t>
  </si>
  <si>
    <t>BT07/0251</t>
  </si>
  <si>
    <t>6.01464</t>
  </si>
  <si>
    <t>49.7764</t>
  </si>
  <si>
    <t>17954</t>
  </si>
  <si>
    <t>BT07/0255</t>
  </si>
  <si>
    <t>17955</t>
  </si>
  <si>
    <t>BT07/0256</t>
  </si>
  <si>
    <t>6.36736</t>
  </si>
  <si>
    <t>49.7869</t>
  </si>
  <si>
    <t>Scheidgen</t>
  </si>
  <si>
    <t>17956</t>
  </si>
  <si>
    <t>BT07/0257</t>
  </si>
  <si>
    <t>5.78881</t>
  </si>
  <si>
    <t>49.8063</t>
  </si>
  <si>
    <t>Holtz</t>
  </si>
  <si>
    <t>17964</t>
  </si>
  <si>
    <t>BT07/0254</t>
  </si>
  <si>
    <t>6.49732</t>
  </si>
  <si>
    <t>Girst</t>
  </si>
  <si>
    <t>17976</t>
  </si>
  <si>
    <t>BT07/0265</t>
  </si>
  <si>
    <t>6.27114</t>
  </si>
  <si>
    <t>49.6181</t>
  </si>
  <si>
    <t>17983</t>
  </si>
  <si>
    <t>BT07/0269</t>
  </si>
  <si>
    <t>6.28049</t>
  </si>
  <si>
    <t>49.5923</t>
  </si>
  <si>
    <t>Oetrange</t>
  </si>
  <si>
    <t>18004</t>
  </si>
  <si>
    <t>BT07/0279</t>
  </si>
  <si>
    <t>6.29722</t>
  </si>
  <si>
    <t>49.5186</t>
  </si>
  <si>
    <t>Ellange</t>
  </si>
  <si>
    <t>18006</t>
  </si>
  <si>
    <t>BT07/0282</t>
  </si>
  <si>
    <t>6.34554</t>
  </si>
  <si>
    <t>49.7449</t>
  </si>
  <si>
    <t>18008</t>
  </si>
  <si>
    <t>BT07/0284</t>
  </si>
  <si>
    <t>6.12762</t>
  </si>
  <si>
    <t>49.8492</t>
  </si>
  <si>
    <t>Ingeldorf</t>
  </si>
  <si>
    <t>18012</t>
  </si>
  <si>
    <t>BT07/0288</t>
  </si>
  <si>
    <t>5.94325</t>
  </si>
  <si>
    <t>18016</t>
  </si>
  <si>
    <t>BT07/0292</t>
  </si>
  <si>
    <t>6.05989</t>
  </si>
  <si>
    <t>49.5083</t>
  </si>
  <si>
    <t>Noertzange</t>
  </si>
  <si>
    <t>18023</t>
  </si>
  <si>
    <t>BT07/0303</t>
  </si>
  <si>
    <t>5.86816</t>
  </si>
  <si>
    <t>49.597</t>
  </si>
  <si>
    <t>Clemency</t>
  </si>
  <si>
    <t>18024</t>
  </si>
  <si>
    <t>BT07/0304</t>
  </si>
  <si>
    <t>5.99271</t>
  </si>
  <si>
    <t>49.8033</t>
  </si>
  <si>
    <t>17876</t>
  </si>
  <si>
    <t>BT07/0179</t>
  </si>
  <si>
    <t>6.28723</t>
  </si>
  <si>
    <t>49.6897</t>
  </si>
  <si>
    <t>17877</t>
  </si>
  <si>
    <t>BT07/0180</t>
  </si>
  <si>
    <t>6.24697</t>
  </si>
  <si>
    <t>49.8466</t>
  </si>
  <si>
    <t>Eppeldorf</t>
  </si>
  <si>
    <t>17879</t>
  </si>
  <si>
    <t>BT07/0182</t>
  </si>
  <si>
    <t>6.17413</t>
  </si>
  <si>
    <t>49.7944</t>
  </si>
  <si>
    <t>Nommern</t>
  </si>
  <si>
    <t>17880</t>
  </si>
  <si>
    <t>BT07/0183</t>
  </si>
  <si>
    <t>5.92682</t>
  </si>
  <si>
    <t>49.5491</t>
  </si>
  <si>
    <t>Sanem</t>
  </si>
  <si>
    <t>17883</t>
  </si>
  <si>
    <t>BT07/0186</t>
  </si>
  <si>
    <t>49.6858</t>
  </si>
  <si>
    <t>17887</t>
  </si>
  <si>
    <t>BT07/0190</t>
  </si>
  <si>
    <t>6.0111</t>
  </si>
  <si>
    <t>49.995</t>
  </si>
  <si>
    <t>Pintsch</t>
  </si>
  <si>
    <t>17891</t>
  </si>
  <si>
    <t>BT07/0193</t>
  </si>
  <si>
    <t>6.33991</t>
  </si>
  <si>
    <t>49.7738</t>
  </si>
  <si>
    <t>Consdorf</t>
  </si>
  <si>
    <t>17892</t>
  </si>
  <si>
    <t>BT07/0194</t>
  </si>
  <si>
    <t>6.09295</t>
  </si>
  <si>
    <t>49.9209</t>
  </si>
  <si>
    <t>Lipperscheid</t>
  </si>
  <si>
    <t>17896</t>
  </si>
  <si>
    <t>BT07/0198</t>
  </si>
  <si>
    <t>6.09225</t>
  </si>
  <si>
    <t>50.0175</t>
  </si>
  <si>
    <t>Hosingen</t>
  </si>
  <si>
    <t>17899</t>
  </si>
  <si>
    <t>BT07/0201</t>
  </si>
  <si>
    <t>6.1648</t>
  </si>
  <si>
    <t>49.8896</t>
  </si>
  <si>
    <t>17906</t>
  </si>
  <si>
    <t>BT07/0206</t>
  </si>
  <si>
    <t>6.17841</t>
  </si>
  <si>
    <t>49.9293</t>
  </si>
  <si>
    <t>Walsdorf</t>
  </si>
  <si>
    <t>17910</t>
  </si>
  <si>
    <t>BT07/0210</t>
  </si>
  <si>
    <t>6.05702</t>
  </si>
  <si>
    <t>49.9722</t>
  </si>
  <si>
    <t>Consthum</t>
  </si>
  <si>
    <t>17913</t>
  </si>
  <si>
    <t>BT07/0213</t>
  </si>
  <si>
    <t>6.08964</t>
  </si>
  <si>
    <t>17915</t>
  </si>
  <si>
    <t>BT07/0215</t>
  </si>
  <si>
    <t>6.44406</t>
  </si>
  <si>
    <t>49.7883</t>
  </si>
  <si>
    <t>17918</t>
  </si>
  <si>
    <t>BT07/0218</t>
  </si>
  <si>
    <t>6.4253</t>
  </si>
  <si>
    <t>49.7465</t>
  </si>
  <si>
    <t>17919</t>
  </si>
  <si>
    <t>BT07/0223</t>
  </si>
  <si>
    <t>6.42962</t>
  </si>
  <si>
    <t>49.6969</t>
  </si>
  <si>
    <t>17922</t>
  </si>
  <si>
    <t>BT07/0228</t>
  </si>
  <si>
    <t>5.98913</t>
  </si>
  <si>
    <t>49.712</t>
  </si>
  <si>
    <t>17923</t>
  </si>
  <si>
    <t>BT07/0229</t>
  </si>
  <si>
    <t>5.80726</t>
  </si>
  <si>
    <t>Petit-Nobressart</t>
  </si>
  <si>
    <t>17924</t>
  </si>
  <si>
    <t>BT07/0230</t>
  </si>
  <si>
    <t>6.07766</t>
  </si>
  <si>
    <t>49.7388</t>
  </si>
  <si>
    <t>Reckange/Mersch</t>
  </si>
  <si>
    <t>17925</t>
  </si>
  <si>
    <t>BT07/0231</t>
  </si>
  <si>
    <t>6.03915</t>
  </si>
  <si>
    <t>49.6703</t>
  </si>
  <si>
    <t>Kehlen</t>
  </si>
  <si>
    <t>17926</t>
  </si>
  <si>
    <t>BT07/0232</t>
  </si>
  <si>
    <t>6.06058</t>
  </si>
  <si>
    <t>49.7926</t>
  </si>
  <si>
    <t>Bissen</t>
  </si>
  <si>
    <t>17937</t>
  </si>
  <si>
    <t>BT07/0242</t>
  </si>
  <si>
    <t>6.21106</t>
  </si>
  <si>
    <t>49.5762</t>
  </si>
  <si>
    <t>Contern</t>
  </si>
  <si>
    <t>17940</t>
  </si>
  <si>
    <t>BT07/0243</t>
  </si>
  <si>
    <t>6.02077</t>
  </si>
  <si>
    <t>49.5402</t>
  </si>
  <si>
    <t>Pontpierre</t>
  </si>
  <si>
    <t>17941</t>
  </si>
  <si>
    <t>BT07/0244</t>
  </si>
  <si>
    <t>5.98218</t>
  </si>
  <si>
    <t>49.5583</t>
  </si>
  <si>
    <t>Limpach</t>
  </si>
  <si>
    <t>17238</t>
  </si>
  <si>
    <t>BT07/0023</t>
  </si>
  <si>
    <t>6.27757</t>
  </si>
  <si>
    <t>49.6323</t>
  </si>
  <si>
    <t>Uebersyren</t>
  </si>
  <si>
    <t>17240</t>
  </si>
  <si>
    <t>BT07/0024</t>
  </si>
  <si>
    <t>Finsterthal</t>
  </si>
  <si>
    <t>17243</t>
  </si>
  <si>
    <t>BT07/0027</t>
  </si>
  <si>
    <t>6.20883</t>
  </si>
  <si>
    <t>Hassel</t>
  </si>
  <si>
    <t>17244</t>
  </si>
  <si>
    <t>BT07/0029</t>
  </si>
  <si>
    <t>6.1728</t>
  </si>
  <si>
    <t>49.9249</t>
  </si>
  <si>
    <t>17248</t>
  </si>
  <si>
    <t>BT07/0031</t>
  </si>
  <si>
    <t>6.33855</t>
  </si>
  <si>
    <t>49.7294</t>
  </si>
  <si>
    <t>17249</t>
  </si>
  <si>
    <t>BT07/0032</t>
  </si>
  <si>
    <t>17251</t>
  </si>
  <si>
    <t>BT07/0035</t>
  </si>
  <si>
    <t>5.8599</t>
  </si>
  <si>
    <t>49.7612</t>
  </si>
  <si>
    <t>Ell</t>
  </si>
  <si>
    <t>17252</t>
  </si>
  <si>
    <t>BT07/0036</t>
  </si>
  <si>
    <t>6.19223</t>
  </si>
  <si>
    <t>49.8438</t>
  </si>
  <si>
    <t>17253</t>
  </si>
  <si>
    <t>BT07/0037</t>
  </si>
  <si>
    <t>6.4669</t>
  </si>
  <si>
    <t>49.7515</t>
  </si>
  <si>
    <t>17256</t>
  </si>
  <si>
    <t>BT07/0040</t>
  </si>
  <si>
    <t>6.16767</t>
  </si>
  <si>
    <t>49.8294</t>
  </si>
  <si>
    <t>17882</t>
  </si>
  <si>
    <t>BT07/0185</t>
  </si>
  <si>
    <t>17886</t>
  </si>
  <si>
    <t>BT07/0189</t>
  </si>
  <si>
    <t>6.28485</t>
  </si>
  <si>
    <t>49.569</t>
  </si>
  <si>
    <t>Roedt</t>
  </si>
  <si>
    <t>17903</t>
  </si>
  <si>
    <t>BT07/0205</t>
  </si>
  <si>
    <t>6.34289</t>
  </si>
  <si>
    <t>49.6657</t>
  </si>
  <si>
    <t>Flaxweiler</t>
  </si>
  <si>
    <t>17907</t>
  </si>
  <si>
    <t>BT07/0207</t>
  </si>
  <si>
    <t>6.2562</t>
  </si>
  <si>
    <t>49.5126</t>
  </si>
  <si>
    <t>Altwies</t>
  </si>
  <si>
    <t>17909</t>
  </si>
  <si>
    <t>BT07/0209</t>
  </si>
  <si>
    <t>6.19943</t>
  </si>
  <si>
    <t>17931</t>
  </si>
  <si>
    <t>BT07/0236</t>
  </si>
  <si>
    <t>6.06479</t>
  </si>
  <si>
    <t>49.7902</t>
  </si>
  <si>
    <t>17933</t>
  </si>
  <si>
    <t>BT07/0238</t>
  </si>
  <si>
    <t>6.22697</t>
  </si>
  <si>
    <t>49.9129</t>
  </si>
  <si>
    <t>Bettel</t>
  </si>
  <si>
    <t>17934</t>
  </si>
  <si>
    <t>BT07/0239</t>
  </si>
  <si>
    <t>5.9705</t>
  </si>
  <si>
    <t>49.8332</t>
  </si>
  <si>
    <t>Grosbous</t>
  </si>
  <si>
    <t>17959</t>
  </si>
  <si>
    <t>BT07/0260</t>
  </si>
  <si>
    <t>18009</t>
  </si>
  <si>
    <t>BT07/0285</t>
  </si>
  <si>
    <t>5.94151</t>
  </si>
  <si>
    <t>49.8207</t>
  </si>
  <si>
    <t>Buschrodt</t>
  </si>
  <si>
    <t>18015</t>
  </si>
  <si>
    <t>BT07/0291</t>
  </si>
  <si>
    <t>6.01251</t>
  </si>
  <si>
    <t>49.7174</t>
  </si>
  <si>
    <t>18018</t>
  </si>
  <si>
    <t>BT07/0295</t>
  </si>
  <si>
    <t>6.16175</t>
  </si>
  <si>
    <t>49.8938</t>
  </si>
  <si>
    <t>1000107473</t>
  </si>
  <si>
    <t>BT_2018_5_AG</t>
  </si>
  <si>
    <t>8.25</t>
  </si>
  <si>
    <t>Mülligen</t>
  </si>
  <si>
    <t>CHE_Can_1</t>
  </si>
  <si>
    <t>Aargau</t>
  </si>
  <si>
    <t>1000109382</t>
  </si>
  <si>
    <t>19-009-00002</t>
  </si>
  <si>
    <t>7.99</t>
  </si>
  <si>
    <t>48.01</t>
  </si>
  <si>
    <t>1000109385</t>
  </si>
  <si>
    <t>19-009-00003</t>
  </si>
  <si>
    <t>7.97</t>
  </si>
  <si>
    <t>1000109389</t>
  </si>
  <si>
    <t>19-009-00005</t>
  </si>
  <si>
    <t>8.08</t>
  </si>
  <si>
    <t>47.97</t>
  </si>
  <si>
    <t>1000109391</t>
  </si>
  <si>
    <t>19-009-00006</t>
  </si>
  <si>
    <t>7.81</t>
  </si>
  <si>
    <t>47.95</t>
  </si>
  <si>
    <t>Au</t>
  </si>
  <si>
    <t>1000109393</t>
  </si>
  <si>
    <t>19-009-00007</t>
  </si>
  <si>
    <t>7.88</t>
  </si>
  <si>
    <t>47.89</t>
  </si>
  <si>
    <t>Oberried</t>
  </si>
  <si>
    <t>1000109395</t>
  </si>
  <si>
    <t>19-009-00008</t>
  </si>
  <si>
    <t>8.09</t>
  </si>
  <si>
    <t>47.93</t>
  </si>
  <si>
    <t>Breitnau</t>
  </si>
  <si>
    <t>1000109399</t>
  </si>
  <si>
    <t>19-009-00011</t>
  </si>
  <si>
    <t>47.63</t>
  </si>
  <si>
    <t>Schopfheim</t>
  </si>
  <si>
    <t>1000109454</t>
  </si>
  <si>
    <t>19-009-00013</t>
  </si>
  <si>
    <t>7.89</t>
  </si>
  <si>
    <t>47.76</t>
  </si>
  <si>
    <t>Fröhnd</t>
  </si>
  <si>
    <t>1000109455</t>
  </si>
  <si>
    <t>19-009-00014</t>
  </si>
  <si>
    <t>47.94</t>
  </si>
  <si>
    <t>Wittnau</t>
  </si>
  <si>
    <t>1000109456</t>
  </si>
  <si>
    <t>19-009-00015</t>
  </si>
  <si>
    <t>47.96</t>
  </si>
  <si>
    <t>Freiburg im Breisgau</t>
  </si>
  <si>
    <t>1000109635</t>
  </si>
  <si>
    <t>19-009-00026</t>
  </si>
  <si>
    <t>1000109636</t>
  </si>
  <si>
    <t>19-009-00027</t>
  </si>
  <si>
    <t>8.05</t>
  </si>
  <si>
    <t>St. Märgen</t>
  </si>
  <si>
    <t>1000109688</t>
  </si>
  <si>
    <t>19-009-00019</t>
  </si>
  <si>
    <t>48.14</t>
  </si>
  <si>
    <t>Winden im Elztal</t>
  </si>
  <si>
    <t>1000109689</t>
  </si>
  <si>
    <t>19-009-00020</t>
  </si>
  <si>
    <t>8.34</t>
  </si>
  <si>
    <t>47.78</t>
  </si>
  <si>
    <t>Bonndorf im Schwarzwald</t>
  </si>
  <si>
    <t>1000109691</t>
  </si>
  <si>
    <t>19-009-00023</t>
  </si>
  <si>
    <t>1000109693</t>
  </si>
  <si>
    <t>19-009-00025</t>
  </si>
  <si>
    <t>Freiamt</t>
  </si>
  <si>
    <t>1000109694</t>
  </si>
  <si>
    <t>19-009-00028</t>
  </si>
  <si>
    <t>7.53</t>
  </si>
  <si>
    <t>47.7</t>
  </si>
  <si>
    <t>Bad Bellingen</t>
  </si>
  <si>
    <t>1000109696</t>
  </si>
  <si>
    <t>19-009-00030</t>
  </si>
  <si>
    <t>7.82</t>
  </si>
  <si>
    <t>1000110078</t>
  </si>
  <si>
    <t>19-009-00036</t>
  </si>
  <si>
    <t>7.86</t>
  </si>
  <si>
    <t>47.85</t>
  </si>
  <si>
    <t>Münstertal/ Schwarzwald</t>
  </si>
  <si>
    <t>1000110079</t>
  </si>
  <si>
    <t>19-009-00037</t>
  </si>
  <si>
    <t>1000110469</t>
  </si>
  <si>
    <t>19-009-00038</t>
  </si>
  <si>
    <t>8.44</t>
  </si>
  <si>
    <t>48.77</t>
  </si>
  <si>
    <t>Bad Herrenalb</t>
  </si>
  <si>
    <t>1000110470</t>
  </si>
  <si>
    <t>19-009-00042</t>
  </si>
  <si>
    <t>8.1</t>
  </si>
  <si>
    <t>1000111475</t>
  </si>
  <si>
    <t>19-009-00044</t>
  </si>
  <si>
    <t>8.4</t>
  </si>
  <si>
    <t>48.39</t>
  </si>
  <si>
    <t>Loßburg</t>
  </si>
  <si>
    <t>1000111476</t>
  </si>
  <si>
    <t>19-009-00045</t>
  </si>
  <si>
    <t>48.69</t>
  </si>
  <si>
    <t>Forbach</t>
  </si>
  <si>
    <t>1000112035</t>
  </si>
  <si>
    <t>19-009-00046</t>
  </si>
  <si>
    <t>9.44</t>
  </si>
  <si>
    <t>48.84</t>
  </si>
  <si>
    <t>Berglen</t>
  </si>
  <si>
    <t>1000112036</t>
  </si>
  <si>
    <t>19-009-00049</t>
  </si>
  <si>
    <t>7.98</t>
  </si>
  <si>
    <t>1000112037</t>
  </si>
  <si>
    <t>19-009-00048</t>
  </si>
  <si>
    <t>8.75</t>
  </si>
  <si>
    <t>48.74</t>
  </si>
  <si>
    <t>Althengstett</t>
  </si>
  <si>
    <t>1000112038</t>
  </si>
  <si>
    <t>19-009-00050</t>
  </si>
  <si>
    <t>Laufenburg</t>
  </si>
  <si>
    <t>1000112040</t>
  </si>
  <si>
    <t>19-009-00053</t>
  </si>
  <si>
    <t>48.72</t>
  </si>
  <si>
    <t>Baden-Baden</t>
  </si>
  <si>
    <t>1000113096</t>
  </si>
  <si>
    <t>19-009-00054</t>
  </si>
  <si>
    <t>8.11</t>
  </si>
  <si>
    <t>47.83</t>
  </si>
  <si>
    <t>Schluchsee</t>
  </si>
  <si>
    <t>1000113097</t>
  </si>
  <si>
    <t>19-009-00055</t>
  </si>
  <si>
    <t>7.92</t>
  </si>
  <si>
    <t>48.05</t>
  </si>
  <si>
    <t>Glottertal</t>
  </si>
  <si>
    <t>1000113100</t>
  </si>
  <si>
    <t>19-009-00058</t>
  </si>
  <si>
    <t>48.37</t>
  </si>
  <si>
    <t>1000113776</t>
  </si>
  <si>
    <t>19-009-00060</t>
  </si>
  <si>
    <t>8.12</t>
  </si>
  <si>
    <t>1000113777</t>
  </si>
  <si>
    <t>19-009-00061</t>
  </si>
  <si>
    <t>48.04</t>
  </si>
  <si>
    <t>1000113779</t>
  </si>
  <si>
    <t>19-009-00063</t>
  </si>
  <si>
    <t>47.9</t>
  </si>
  <si>
    <t>Hinterzarten</t>
  </si>
  <si>
    <t>1000115194</t>
  </si>
  <si>
    <t>19-009-00064</t>
  </si>
  <si>
    <t>47.91</t>
  </si>
  <si>
    <t>Titisee-Neustadt</t>
  </si>
  <si>
    <t>1000115195</t>
  </si>
  <si>
    <t>19-009-00065</t>
  </si>
  <si>
    <t>8.53</t>
  </si>
  <si>
    <t>48.45</t>
  </si>
  <si>
    <t>Glatten</t>
  </si>
  <si>
    <t>1000115196</t>
  </si>
  <si>
    <t>19-009-00066</t>
  </si>
  <si>
    <t>1000116256</t>
  </si>
  <si>
    <t>19-009-00067</t>
  </si>
  <si>
    <t>8.16</t>
  </si>
  <si>
    <t>Weilheim</t>
  </si>
  <si>
    <t>1000107141</t>
  </si>
  <si>
    <t>BT_2018_4_LU</t>
  </si>
  <si>
    <t>7.96</t>
  </si>
  <si>
    <t>47.08</t>
  </si>
  <si>
    <t>Hergiswil bei Willisau</t>
  </si>
  <si>
    <t>1000107142</t>
  </si>
  <si>
    <t>BT_2018_2_VD</t>
  </si>
  <si>
    <t>6.69</t>
  </si>
  <si>
    <t>46.77</t>
  </si>
  <si>
    <t>Cuarny</t>
  </si>
  <si>
    <t>1000107246</t>
  </si>
  <si>
    <t>BT_2018_3_VD</t>
  </si>
  <si>
    <t>6.51</t>
  </si>
  <si>
    <t>Montcherand</t>
  </si>
  <si>
    <t>1000107446</t>
  </si>
  <si>
    <t>BT_2018_3_JU</t>
  </si>
  <si>
    <t>6.9</t>
  </si>
  <si>
    <t>Damvant</t>
  </si>
  <si>
    <t>1000120370</t>
  </si>
  <si>
    <t>BT_2019_BE_1</t>
  </si>
  <si>
    <t>46.87</t>
  </si>
  <si>
    <t>Oberbalm</t>
  </si>
  <si>
    <t>1000121755</t>
  </si>
  <si>
    <t>BT_2019_BE_4</t>
  </si>
  <si>
    <t>46.93</t>
  </si>
  <si>
    <t>Langnau im Emmental</t>
  </si>
  <si>
    <t>1000122508</t>
  </si>
  <si>
    <t>BT_2019_SO_1</t>
  </si>
  <si>
    <t>7.49</t>
  </si>
  <si>
    <t>47.18</t>
  </si>
  <si>
    <t>Nennigkofen</t>
  </si>
  <si>
    <t>1000122545</t>
  </si>
  <si>
    <t>BT_2019_BE_9</t>
  </si>
  <si>
    <t>7.68</t>
  </si>
  <si>
    <t>46.91</t>
  </si>
  <si>
    <t>Bowil</t>
  </si>
  <si>
    <t>1000123987</t>
  </si>
  <si>
    <t>BT_2019_LU_8</t>
  </si>
  <si>
    <t>8.04</t>
  </si>
  <si>
    <t>47.01</t>
  </si>
  <si>
    <t>Doppleschwand</t>
  </si>
  <si>
    <t>1000124963</t>
  </si>
  <si>
    <t>BT_2019_LU_11</t>
  </si>
  <si>
    <t>7.94</t>
  </si>
  <si>
    <t>47.23</t>
  </si>
  <si>
    <t>Langnau bei Reiden</t>
  </si>
  <si>
    <t>1000009543</t>
  </si>
  <si>
    <t>BT 62</t>
  </si>
  <si>
    <t>7.53476</t>
  </si>
  <si>
    <t>45.3094</t>
  </si>
  <si>
    <t>CORIO 1</t>
  </si>
  <si>
    <t>1000009549</t>
  </si>
  <si>
    <t>7.84686</t>
  </si>
  <si>
    <t>45.1375</t>
  </si>
  <si>
    <t>SAN RAFFAELE CIMENA</t>
  </si>
  <si>
    <t>1000009550</t>
  </si>
  <si>
    <t>7.55167</t>
  </si>
  <si>
    <t>45.2938</t>
  </si>
  <si>
    <t>CORIO 2</t>
  </si>
  <si>
    <t>1000009798</t>
  </si>
  <si>
    <t>BT 65</t>
  </si>
  <si>
    <t>7.6018</t>
  </si>
  <si>
    <t>45.3008</t>
  </si>
  <si>
    <t>BARBANIA</t>
  </si>
  <si>
    <t>1000010271</t>
  </si>
  <si>
    <t>BT 66</t>
  </si>
  <si>
    <t>8.06281</t>
  </si>
  <si>
    <t>45.0562</t>
  </si>
  <si>
    <t>PIOVA' MASSAIA</t>
  </si>
  <si>
    <t>1000109510</t>
  </si>
  <si>
    <t>19-009-00017</t>
  </si>
  <si>
    <t>7.25</t>
  </si>
  <si>
    <t>49.19</t>
  </si>
  <si>
    <t>Blieskastel</t>
  </si>
  <si>
    <t>1000110076</t>
  </si>
  <si>
    <t>19-009-00034</t>
  </si>
  <si>
    <t>1000113098</t>
  </si>
  <si>
    <t>19-009-00056</t>
  </si>
  <si>
    <t>49.36</t>
  </si>
  <si>
    <t>Merchweiler</t>
  </si>
  <si>
    <t>1000113099</t>
  </si>
  <si>
    <t>19-009-00057</t>
  </si>
  <si>
    <t>7.2</t>
  </si>
  <si>
    <t>49.15</t>
  </si>
  <si>
    <t>1000122990</t>
  </si>
  <si>
    <t>19-009-00073</t>
  </si>
  <si>
    <t>6.46</t>
  </si>
  <si>
    <t>49.51</t>
  </si>
  <si>
    <t>Perl</t>
  </si>
  <si>
    <t>1000006826</t>
  </si>
  <si>
    <t>BT 5</t>
  </si>
  <si>
    <t>7.42701</t>
  </si>
  <si>
    <t>44.5352</t>
  </si>
  <si>
    <t>1000006830</t>
  </si>
  <si>
    <t>BT 7</t>
  </si>
  <si>
    <t>7.39726</t>
  </si>
  <si>
    <t>44.5267</t>
  </si>
  <si>
    <t>ROSSANA*</t>
  </si>
  <si>
    <t>1000007153</t>
  </si>
  <si>
    <t>BT 16</t>
  </si>
  <si>
    <t>7.44747</t>
  </si>
  <si>
    <t>44.5006</t>
  </si>
  <si>
    <t>1000007396</t>
  </si>
  <si>
    <t>BT 18</t>
  </si>
  <si>
    <t>14.5362</t>
  </si>
  <si>
    <t>37.023</t>
  </si>
  <si>
    <t>VITTORIA</t>
  </si>
  <si>
    <t>1000007911</t>
  </si>
  <si>
    <t>BT 24</t>
  </si>
  <si>
    <t>9.35877</t>
  </si>
  <si>
    <t>41.1189</t>
  </si>
  <si>
    <t>ARZACHENA,MUNICCA</t>
  </si>
  <si>
    <t>1000007917</t>
  </si>
  <si>
    <t>BT 32</t>
  </si>
  <si>
    <t>9.2967</t>
  </si>
  <si>
    <t>41.0585</t>
  </si>
  <si>
    <t>ARZACHENA,BIDDICHENA</t>
  </si>
  <si>
    <t>1000007930</t>
  </si>
  <si>
    <t>BT 45</t>
  </si>
  <si>
    <t>9.18951</t>
  </si>
  <si>
    <t>41.2056</t>
  </si>
  <si>
    <t>S. TERESA DI GALLURA, LU PULTALI</t>
  </si>
  <si>
    <t>1000007931</t>
  </si>
  <si>
    <t>BT 46</t>
  </si>
  <si>
    <t>9.17122</t>
  </si>
  <si>
    <t>41.2005</t>
  </si>
  <si>
    <t>S. TERESA DI GALLURA, LA COLBA</t>
  </si>
  <si>
    <t>1000007933</t>
  </si>
  <si>
    <t>BT 48</t>
  </si>
  <si>
    <t>9.33694</t>
  </si>
  <si>
    <t>41.0091</t>
  </si>
  <si>
    <t>S. ANTONIO DI GALLURA,LA CRUCITTA*</t>
  </si>
  <si>
    <t>1000007934</t>
  </si>
  <si>
    <t>BT 49</t>
  </si>
  <si>
    <t>9.30166</t>
  </si>
  <si>
    <t>S. ANTONIO DI GALLURA,CARRAZZA</t>
  </si>
  <si>
    <t>1000007945</t>
  </si>
  <si>
    <t>BT 55</t>
  </si>
  <si>
    <t>9.37192</t>
  </si>
  <si>
    <t>41.0754</t>
  </si>
  <si>
    <t>ARZACHENA,OLTA TUNDA</t>
  </si>
  <si>
    <t>1000008106</t>
  </si>
  <si>
    <t>BT 60</t>
  </si>
  <si>
    <t>9.32207</t>
  </si>
  <si>
    <t>41.0776</t>
  </si>
  <si>
    <t>Arzachena, PILASTRU</t>
  </si>
  <si>
    <t>2816</t>
  </si>
  <si>
    <t>5.87</t>
  </si>
  <si>
    <t>Trois-ponts</t>
  </si>
  <si>
    <t>2828</t>
  </si>
  <si>
    <t>5.85</t>
  </si>
  <si>
    <t>50.65</t>
  </si>
  <si>
    <t>Thimister</t>
  </si>
  <si>
    <t>Louveigne</t>
  </si>
  <si>
    <t>2838</t>
  </si>
  <si>
    <t>5.65</t>
  </si>
  <si>
    <t>50.5</t>
  </si>
  <si>
    <t>SPRIMONT</t>
  </si>
  <si>
    <t>2840</t>
  </si>
  <si>
    <t>Jalhay1</t>
  </si>
  <si>
    <t>2842</t>
  </si>
  <si>
    <t>50.73</t>
  </si>
  <si>
    <t>Plombières</t>
  </si>
  <si>
    <t>2843</t>
  </si>
  <si>
    <t>Plombières1</t>
  </si>
  <si>
    <t>2965</t>
  </si>
  <si>
    <t>MORESNET1</t>
  </si>
  <si>
    <t>2968</t>
  </si>
  <si>
    <t>5.73</t>
  </si>
  <si>
    <t>MORTIER</t>
  </si>
  <si>
    <t>2969</t>
  </si>
  <si>
    <t>6.05</t>
  </si>
  <si>
    <t>BELLEVAUX-LIGNEUVILLE</t>
  </si>
  <si>
    <t>2972</t>
  </si>
  <si>
    <t>SPRIMONT1</t>
  </si>
  <si>
    <t>2973</t>
  </si>
  <si>
    <t>5.68</t>
  </si>
  <si>
    <t>50.57</t>
  </si>
  <si>
    <t>TROOZ</t>
  </si>
  <si>
    <t>2978</t>
  </si>
  <si>
    <t>5.92</t>
  </si>
  <si>
    <t>HENRI-CHAPELLE</t>
  </si>
  <si>
    <t>2982</t>
  </si>
  <si>
    <t>SART-LEZ-SPA1</t>
  </si>
  <si>
    <t>2983</t>
  </si>
  <si>
    <t>50.45</t>
  </si>
  <si>
    <t>FRANCORCHAMPS</t>
  </si>
  <si>
    <t>2958</t>
  </si>
  <si>
    <t>VOEREN</t>
  </si>
  <si>
    <t>2962</t>
  </si>
  <si>
    <t>5.5</t>
  </si>
  <si>
    <t>RENDEUX</t>
  </si>
  <si>
    <t>2963</t>
  </si>
  <si>
    <t>REMERSDAEL</t>
  </si>
  <si>
    <t>2967</t>
  </si>
  <si>
    <t>50.42</t>
  </si>
  <si>
    <t>BENDE</t>
  </si>
  <si>
    <t>5333</t>
  </si>
  <si>
    <t>6.05682</t>
  </si>
  <si>
    <t>50.0953</t>
  </si>
  <si>
    <t>HUPPERDANGE</t>
  </si>
  <si>
    <t>5995</t>
  </si>
  <si>
    <t>50.0994</t>
  </si>
  <si>
    <t>Hoffelt</t>
  </si>
  <si>
    <t>5997</t>
  </si>
  <si>
    <t>5.92722</t>
  </si>
  <si>
    <t>50.1081</t>
  </si>
  <si>
    <t>6598</t>
  </si>
  <si>
    <t>BT-6</t>
  </si>
  <si>
    <t>6.22667</t>
  </si>
  <si>
    <t>49.9156</t>
  </si>
  <si>
    <t>6854</t>
  </si>
  <si>
    <t>6.22417</t>
  </si>
  <si>
    <t>49.8892</t>
  </si>
  <si>
    <t>BETTENDORF</t>
  </si>
  <si>
    <t>7060</t>
  </si>
  <si>
    <t>BT-08</t>
  </si>
  <si>
    <t>6.05703</t>
  </si>
  <si>
    <t>50.0948</t>
  </si>
  <si>
    <t>1000000396</t>
  </si>
  <si>
    <t>BT_CH_3</t>
  </si>
  <si>
    <t>7.51259</t>
  </si>
  <si>
    <t>47.3984</t>
  </si>
  <si>
    <t>Wahlen</t>
  </si>
  <si>
    <t>1000000763</t>
  </si>
  <si>
    <t>BT_CH_4</t>
  </si>
  <si>
    <t>7.51871</t>
  </si>
  <si>
    <t>47.505</t>
  </si>
  <si>
    <t>Biel-Benken</t>
  </si>
  <si>
    <t>10402</t>
  </si>
  <si>
    <t>4.05667</t>
  </si>
  <si>
    <t>49.6089</t>
  </si>
  <si>
    <t>Mazerny</t>
  </si>
  <si>
    <t>10404</t>
  </si>
  <si>
    <t>4.06611</t>
  </si>
  <si>
    <t>49.9619</t>
  </si>
  <si>
    <t>10405</t>
  </si>
  <si>
    <t>4.06806</t>
  </si>
  <si>
    <t>50.2369</t>
  </si>
  <si>
    <t>Quievelon</t>
  </si>
  <si>
    <t>10407</t>
  </si>
  <si>
    <t>4.48306</t>
  </si>
  <si>
    <t>49.68</t>
  </si>
  <si>
    <t>Dommery</t>
  </si>
  <si>
    <t>10409</t>
  </si>
  <si>
    <t>3.90583</t>
  </si>
  <si>
    <t>50.1414</t>
  </si>
  <si>
    <t>St Hilaire sur Helpe</t>
  </si>
  <si>
    <t>10410</t>
  </si>
  <si>
    <t>3.12472</t>
  </si>
  <si>
    <t>50.5394</t>
  </si>
  <si>
    <t>Ennevelin</t>
  </si>
  <si>
    <t>10413</t>
  </si>
  <si>
    <t>4.03278</t>
  </si>
  <si>
    <t>50.0889</t>
  </si>
  <si>
    <t>Sains du Nord</t>
  </si>
  <si>
    <t>11345</t>
  </si>
  <si>
    <t>Cas 18</t>
  </si>
  <si>
    <t>4.61302</t>
  </si>
  <si>
    <t>This</t>
  </si>
  <si>
    <t>11346</t>
  </si>
  <si>
    <t>Cas 19</t>
  </si>
  <si>
    <t>4.82071</t>
  </si>
  <si>
    <t>49.6341</t>
  </si>
  <si>
    <t>Omicourt</t>
  </si>
  <si>
    <t>11385</t>
  </si>
  <si>
    <t>Cas 24</t>
  </si>
  <si>
    <t>4.9042</t>
  </si>
  <si>
    <t>49.7123</t>
  </si>
  <si>
    <t>Glaire</t>
  </si>
  <si>
    <t>11387</t>
  </si>
  <si>
    <t>Cas 26</t>
  </si>
  <si>
    <t>2.68672</t>
  </si>
  <si>
    <t>50.7462</t>
  </si>
  <si>
    <t>Meteren</t>
  </si>
  <si>
    <t>11388</t>
  </si>
  <si>
    <t>Cas 27</t>
  </si>
  <si>
    <t>3.90137</t>
  </si>
  <si>
    <t>50.2094</t>
  </si>
  <si>
    <t>Bachant</t>
  </si>
  <si>
    <t>11587</t>
  </si>
  <si>
    <t>Cas 28</t>
  </si>
  <si>
    <t>4.06543</t>
  </si>
  <si>
    <t>49.962</t>
  </si>
  <si>
    <t>11588</t>
  </si>
  <si>
    <t>Cas 29</t>
  </si>
  <si>
    <t>2.76196</t>
  </si>
  <si>
    <t>50.7372</t>
  </si>
  <si>
    <t>Bailleul</t>
  </si>
  <si>
    <t>11591</t>
  </si>
  <si>
    <t>Cas 30</t>
  </si>
  <si>
    <t>2.70767</t>
  </si>
  <si>
    <t>50.7929</t>
  </si>
  <si>
    <t>Boeschepe</t>
  </si>
  <si>
    <t>France -FCO-4</t>
  </si>
  <si>
    <t>7119</t>
  </si>
  <si>
    <t>FCOn° 7</t>
  </si>
  <si>
    <t>4.82221</t>
  </si>
  <si>
    <t>50.0785</t>
  </si>
  <si>
    <t>LANDRICHAMPS</t>
  </si>
  <si>
    <t>2794</t>
  </si>
  <si>
    <t>FCO-n° 1</t>
  </si>
  <si>
    <t>4.27942</t>
  </si>
  <si>
    <t>49.9308</t>
  </si>
  <si>
    <t>BROGNON</t>
  </si>
  <si>
    <t>France -FCO-3</t>
  </si>
  <si>
    <t>5706</t>
  </si>
  <si>
    <t>5.28364</t>
  </si>
  <si>
    <t>49.3227</t>
  </si>
  <si>
    <t>Sivry sur Meuse</t>
  </si>
  <si>
    <t>5707</t>
  </si>
  <si>
    <t>3.0957</t>
  </si>
  <si>
    <t>50.7108</t>
  </si>
  <si>
    <t>Bondues</t>
  </si>
  <si>
    <t>1000065756</t>
  </si>
  <si>
    <t>1.94804</t>
  </si>
  <si>
    <t>46.4202</t>
  </si>
  <si>
    <t>Nouziers</t>
  </si>
  <si>
    <t>1000066231</t>
  </si>
  <si>
    <t>2.70557</t>
  </si>
  <si>
    <t>46.7412</t>
  </si>
  <si>
    <t>Cuffy</t>
  </si>
  <si>
    <t>1000066232</t>
  </si>
  <si>
    <t>2.60407</t>
  </si>
  <si>
    <t>46.9299</t>
  </si>
  <si>
    <t>Bussy</t>
  </si>
  <si>
    <t>1000066244</t>
  </si>
  <si>
    <t>3.70387</t>
  </si>
  <si>
    <t>47.3099</t>
  </si>
  <si>
    <t>Anthien</t>
  </si>
  <si>
    <t>1000066469</t>
  </si>
  <si>
    <t>3.22098</t>
  </si>
  <si>
    <t>46.8417</t>
  </si>
  <si>
    <t>Saint Parize le Châtel</t>
  </si>
  <si>
    <t>1000066473</t>
  </si>
  <si>
    <t>4.26601</t>
  </si>
  <si>
    <t>46.3619</t>
  </si>
  <si>
    <t>DYO</t>
  </si>
  <si>
    <t>1000066474</t>
  </si>
  <si>
    <t>4.08926</t>
  </si>
  <si>
    <t>47.0304</t>
  </si>
  <si>
    <t>Roussillon en Morvan</t>
  </si>
  <si>
    <t>1000066476</t>
  </si>
  <si>
    <t>2.92573</t>
  </si>
  <si>
    <t>45.2712</t>
  </si>
  <si>
    <t>Pradiers</t>
  </si>
  <si>
    <t>1000066477</t>
  </si>
  <si>
    <t>2.06278</t>
  </si>
  <si>
    <t>46.6617</t>
  </si>
  <si>
    <t>La Berthenoux</t>
  </si>
  <si>
    <t>FRA_Dép_48</t>
  </si>
  <si>
    <t>Indre</t>
  </si>
  <si>
    <t>1000067029</t>
  </si>
  <si>
    <t>2.38856</t>
  </si>
  <si>
    <t>45.911</t>
  </si>
  <si>
    <t>St-Bard</t>
  </si>
  <si>
    <t>1000067030</t>
  </si>
  <si>
    <t>2.51871</t>
  </si>
  <si>
    <t>46.1926</t>
  </si>
  <si>
    <t>Evaux-les-Bains</t>
  </si>
  <si>
    <t>1000067037</t>
  </si>
  <si>
    <t>3.80222</t>
  </si>
  <si>
    <t>45.8514</t>
  </si>
  <si>
    <t>Salles</t>
  </si>
  <si>
    <t>1000067038</t>
  </si>
  <si>
    <t>4.46874</t>
  </si>
  <si>
    <t>46.8285</t>
  </si>
  <si>
    <t>St- Firmin</t>
  </si>
  <si>
    <t>1000067144</t>
  </si>
  <si>
    <t>2.41214</t>
  </si>
  <si>
    <t>45.4025</t>
  </si>
  <si>
    <t>Saint Julien près Bort</t>
  </si>
  <si>
    <t>1000067145</t>
  </si>
  <si>
    <t>4.07523</t>
  </si>
  <si>
    <t>45.924</t>
  </si>
  <si>
    <t>Cordelle</t>
  </si>
  <si>
    <t>1000067146</t>
  </si>
  <si>
    <t>3.12615</t>
  </si>
  <si>
    <t>45.0393</t>
  </si>
  <si>
    <t>Saint- Georges</t>
  </si>
  <si>
    <t>1000067147</t>
  </si>
  <si>
    <t>2.78543</t>
  </si>
  <si>
    <t>45.2556</t>
  </si>
  <si>
    <t>Saint-Saturnin</t>
  </si>
  <si>
    <t>1000067433</t>
  </si>
  <si>
    <t>3.78193</t>
  </si>
  <si>
    <t>46.7619</t>
  </si>
  <si>
    <t>1000067434</t>
  </si>
  <si>
    <t>3.05602</t>
  </si>
  <si>
    <t>44.536</t>
  </si>
  <si>
    <t>AURELLE VERLAC</t>
  </si>
  <si>
    <t>1000067435</t>
  </si>
  <si>
    <t>2.53504</t>
  </si>
  <si>
    <t>45.0145</t>
  </si>
  <si>
    <t>LAROQUEVIELLE</t>
  </si>
  <si>
    <t>1000067436</t>
  </si>
  <si>
    <t>1.86987</t>
  </si>
  <si>
    <t>46.0933</t>
  </si>
  <si>
    <t>SAINT-CHRISTOPHE</t>
  </si>
  <si>
    <t>1000067437</t>
  </si>
  <si>
    <t>2.47515</t>
  </si>
  <si>
    <t>45.9005</t>
  </si>
  <si>
    <t>MERINCHAL</t>
  </si>
  <si>
    <t>1000067469</t>
  </si>
  <si>
    <t>VERNAIS</t>
  </si>
  <si>
    <t>1000067718</t>
  </si>
  <si>
    <t>4.29</t>
  </si>
  <si>
    <t>45.115</t>
  </si>
  <si>
    <t>TENCE</t>
  </si>
  <si>
    <t>1000067720</t>
  </si>
  <si>
    <t>2.38294</t>
  </si>
  <si>
    <t>44.7176</t>
  </si>
  <si>
    <t>SENEZERGUES</t>
  </si>
  <si>
    <t>1000067854</t>
  </si>
  <si>
    <t>3.16513</t>
  </si>
  <si>
    <t>46.7093</t>
  </si>
  <si>
    <t>Tresnay</t>
  </si>
  <si>
    <t>1000068102</t>
  </si>
  <si>
    <t>2.33735</t>
  </si>
  <si>
    <t>46.6902</t>
  </si>
  <si>
    <t>MARCAIS</t>
  </si>
  <si>
    <t>1000068820</t>
  </si>
  <si>
    <t>2.36105</t>
  </si>
  <si>
    <t>45.4083</t>
  </si>
  <si>
    <t>SAINT-PIERRE</t>
  </si>
  <si>
    <t>1000071395</t>
  </si>
  <si>
    <t>4.32267</t>
  </si>
  <si>
    <t>45.9153</t>
  </si>
  <si>
    <t>1000071396</t>
  </si>
  <si>
    <t>2.36903</t>
  </si>
  <si>
    <t>46.0689</t>
  </si>
  <si>
    <t>MAINSAT</t>
  </si>
  <si>
    <t>1000071509</t>
  </si>
  <si>
    <t>2.57286</t>
  </si>
  <si>
    <t>45.3154</t>
  </si>
  <si>
    <t>MENET</t>
  </si>
  <si>
    <t>1000074235</t>
  </si>
  <si>
    <t>293</t>
  </si>
  <si>
    <t>4.14262</t>
  </si>
  <si>
    <t>46.4497</t>
  </si>
  <si>
    <t>VOLESVRES</t>
  </si>
  <si>
    <t>1000074522</t>
  </si>
  <si>
    <t>304</t>
  </si>
  <si>
    <t>3.49531</t>
  </si>
  <si>
    <t>44.8626</t>
  </si>
  <si>
    <t>CHANALEILLES</t>
  </si>
  <si>
    <t>1000074523</t>
  </si>
  <si>
    <t>305</t>
  </si>
  <si>
    <t>4.50519</t>
  </si>
  <si>
    <t>46.4878</t>
  </si>
  <si>
    <t>SAINT BONNET DE JOUX</t>
  </si>
  <si>
    <t>1000074525</t>
  </si>
  <si>
    <t>3.78519</t>
  </si>
  <si>
    <t>45.8135</t>
  </si>
  <si>
    <t>1000074526</t>
  </si>
  <si>
    <t>308</t>
  </si>
  <si>
    <t>3.88249</t>
  </si>
  <si>
    <t>45.8601</t>
  </si>
  <si>
    <t>ST MARCEL D''URFE</t>
  </si>
  <si>
    <t>1000074528</t>
  </si>
  <si>
    <t>4.44389</t>
  </si>
  <si>
    <t>46.4014</t>
  </si>
  <si>
    <t>1000074529</t>
  </si>
  <si>
    <t>311</t>
  </si>
  <si>
    <t>3.61889</t>
  </si>
  <si>
    <t>45.1692</t>
  </si>
  <si>
    <t>JAX</t>
  </si>
  <si>
    <t>1000074530</t>
  </si>
  <si>
    <t>4.13961</t>
  </si>
  <si>
    <t>45.516</t>
  </si>
  <si>
    <t>1000074531</t>
  </si>
  <si>
    <t>313</t>
  </si>
  <si>
    <t>1000074533</t>
  </si>
  <si>
    <t>315</t>
  </si>
  <si>
    <t>6.26778</t>
  </si>
  <si>
    <t>47.2914</t>
  </si>
  <si>
    <t>DAMMARTIN LES TEMPLIERS</t>
  </si>
  <si>
    <t>1000071007</t>
  </si>
  <si>
    <t>3.05615</t>
  </si>
  <si>
    <t>46.2902</t>
  </si>
  <si>
    <t>TARGET</t>
  </si>
  <si>
    <t>1000071008</t>
  </si>
  <si>
    <t>2.53153</t>
  </si>
  <si>
    <t>46.2695</t>
  </si>
  <si>
    <t>TEILLEY-ARGENTY</t>
  </si>
  <si>
    <t>1000071009</t>
  </si>
  <si>
    <t>2.82895</t>
  </si>
  <si>
    <t>46.313</t>
  </si>
  <si>
    <t>MONTVICQ</t>
  </si>
  <si>
    <t>1000071012</t>
  </si>
  <si>
    <t>3.37398</t>
  </si>
  <si>
    <t>46.4305</t>
  </si>
  <si>
    <t>CRESSANGES</t>
  </si>
  <si>
    <t>1000071014</t>
  </si>
  <si>
    <t>3.68151</t>
  </si>
  <si>
    <t>46.0935</t>
  </si>
  <si>
    <t>CHATEL-MONTAGNE</t>
  </si>
  <si>
    <t>1000071019</t>
  </si>
  <si>
    <t>2.82745</t>
  </si>
  <si>
    <t>46.2802</t>
  </si>
  <si>
    <t>HYDS</t>
  </si>
  <si>
    <t>1000071022</t>
  </si>
  <si>
    <t>2.7165</t>
  </si>
  <si>
    <t>46.4771</t>
  </si>
  <si>
    <t>LOUROUX HODEMENT</t>
  </si>
  <si>
    <t>1000065751</t>
  </si>
  <si>
    <t>2.7228</t>
  </si>
  <si>
    <t>46.3727</t>
  </si>
  <si>
    <t>Bizeneuille</t>
  </si>
  <si>
    <t>1000065754</t>
  </si>
  <si>
    <t>2.34473</t>
  </si>
  <si>
    <t>46.4849</t>
  </si>
  <si>
    <t>Viplaix</t>
  </si>
  <si>
    <t>1000065755</t>
  </si>
  <si>
    <t>3.03729</t>
  </si>
  <si>
    <t>46.2566</t>
  </si>
  <si>
    <t>Le cluzor</t>
  </si>
  <si>
    <t>1000065758</t>
  </si>
  <si>
    <t>2.92326</t>
  </si>
  <si>
    <t>46.5347</t>
  </si>
  <si>
    <t>Ygrande</t>
  </si>
  <si>
    <t>1000065763</t>
  </si>
  <si>
    <t>3.02189</t>
  </si>
  <si>
    <t>46.2237</t>
  </si>
  <si>
    <t>Coustansouze</t>
  </si>
  <si>
    <t>1000066234</t>
  </si>
  <si>
    <t>2.47522</t>
  </si>
  <si>
    <t>46.3115</t>
  </si>
  <si>
    <t>Quinssaine</t>
  </si>
  <si>
    <t>1000066237</t>
  </si>
  <si>
    <t>2.86037</t>
  </si>
  <si>
    <t>46.6191</t>
  </si>
  <si>
    <t>Cerilly</t>
  </si>
  <si>
    <t>1000066239</t>
  </si>
  <si>
    <t>2.82565</t>
  </si>
  <si>
    <t>46.2603</t>
  </si>
  <si>
    <t>Hyds</t>
  </si>
  <si>
    <t>1000066241</t>
  </si>
  <si>
    <t>3.49026</t>
  </si>
  <si>
    <t>46.2702</t>
  </si>
  <si>
    <t>Saint-Gérand-le-Puy</t>
  </si>
  <si>
    <t>1000066242</t>
  </si>
  <si>
    <t>3.56875</t>
  </si>
  <si>
    <t>46.2332</t>
  </si>
  <si>
    <t>Perigny</t>
  </si>
  <si>
    <t>1000066467</t>
  </si>
  <si>
    <t>2.68034</t>
  </si>
  <si>
    <t>46.2063</t>
  </si>
  <si>
    <t>Ronnet</t>
  </si>
  <si>
    <t>1000066472</t>
  </si>
  <si>
    <t>3.1907</t>
  </si>
  <si>
    <t>Mazerier</t>
  </si>
  <si>
    <t>1000067006</t>
  </si>
  <si>
    <t>2.90602</t>
  </si>
  <si>
    <t>46.659</t>
  </si>
  <si>
    <t>Couleuvre</t>
  </si>
  <si>
    <t>1000067010</t>
  </si>
  <si>
    <t>2.63793</t>
  </si>
  <si>
    <t>46.5744</t>
  </si>
  <si>
    <t>Vallon-en -Sully</t>
  </si>
  <si>
    <t>1000067028</t>
  </si>
  <si>
    <t>3.35734</t>
  </si>
  <si>
    <t>46.0681</t>
  </si>
  <si>
    <t>Brugheas</t>
  </si>
  <si>
    <t>1000068093</t>
  </si>
  <si>
    <t>3.04654</t>
  </si>
  <si>
    <t>46.4424</t>
  </si>
  <si>
    <t>Rocles</t>
  </si>
  <si>
    <t>1000068094</t>
  </si>
  <si>
    <t>2.98983</t>
  </si>
  <si>
    <t>46.4343</t>
  </si>
  <si>
    <t>Saint-Sornin</t>
  </si>
  <si>
    <t>1000068096</t>
  </si>
  <si>
    <t>3.32366</t>
  </si>
  <si>
    <t>CHATEL DE NEUVRE</t>
  </si>
  <si>
    <t>1000065746</t>
  </si>
  <si>
    <t>2.60734</t>
  </si>
  <si>
    <t>46.0116</t>
  </si>
  <si>
    <t>Charensat</t>
  </si>
  <si>
    <t>1000065757</t>
  </si>
  <si>
    <t>2.70287</t>
  </si>
  <si>
    <t>45.8609</t>
  </si>
  <si>
    <t>Pontaumur</t>
  </si>
  <si>
    <t>1000066071</t>
  </si>
  <si>
    <t>2.66097</t>
  </si>
  <si>
    <t>46.0147</t>
  </si>
  <si>
    <t>1000066073</t>
  </si>
  <si>
    <t>3.06489</t>
  </si>
  <si>
    <t>45.5301</t>
  </si>
  <si>
    <t>Saurier</t>
  </si>
  <si>
    <t>1000066084</t>
  </si>
  <si>
    <t>3.44071</t>
  </si>
  <si>
    <t>46.0244</t>
  </si>
  <si>
    <t>Saint Priest Bramefant</t>
  </si>
  <si>
    <t>1000066235</t>
  </si>
  <si>
    <t>2.80684</t>
  </si>
  <si>
    <t>46.111</t>
  </si>
  <si>
    <t>Teilhet</t>
  </si>
  <si>
    <t>1000066470</t>
  </si>
  <si>
    <t>3.01805</t>
  </si>
  <si>
    <t>45.7616</t>
  </si>
  <si>
    <t>Orcines</t>
  </si>
  <si>
    <t>1000067015</t>
  </si>
  <si>
    <t>2.85234</t>
  </si>
  <si>
    <t>45.7618</t>
  </si>
  <si>
    <t>Mazaye</t>
  </si>
  <si>
    <t>1000067027</t>
  </si>
  <si>
    <t>3.10429</t>
  </si>
  <si>
    <t>45.9834</t>
  </si>
  <si>
    <t>Combronde</t>
  </si>
  <si>
    <t>1000067032</t>
  </si>
  <si>
    <t>2.95478</t>
  </si>
  <si>
    <t>45.9913</t>
  </si>
  <si>
    <t>Saint-Angel</t>
  </si>
  <si>
    <t>1000067033</t>
  </si>
  <si>
    <t>3.34132</t>
  </si>
  <si>
    <t>45.6104</t>
  </si>
  <si>
    <t>Manglieu</t>
  </si>
  <si>
    <t>1000067036</t>
  </si>
  <si>
    <t>2.66721</t>
  </si>
  <si>
    <t>45.9363</t>
  </si>
  <si>
    <t>Villosanges</t>
  </si>
  <si>
    <t>1000067151</t>
  </si>
  <si>
    <t>3.751</t>
  </si>
  <si>
    <t>45.4057</t>
  </si>
  <si>
    <t>Arlanc</t>
  </si>
  <si>
    <t>1000067152</t>
  </si>
  <si>
    <t>2.91884</t>
  </si>
  <si>
    <t>45.6417</t>
  </si>
  <si>
    <t>SAULZET LE FROID</t>
  </si>
  <si>
    <t>1000067153</t>
  </si>
  <si>
    <t>3.11284</t>
  </si>
  <si>
    <t>45.4297</t>
  </si>
  <si>
    <t>1000067154</t>
  </si>
  <si>
    <t>3.10955</t>
  </si>
  <si>
    <t>45.4405</t>
  </si>
  <si>
    <t>CHAPELLE-MARCOUSSE</t>
  </si>
  <si>
    <t>1000067585</t>
  </si>
  <si>
    <t>2.82299</t>
  </si>
  <si>
    <t>45.8134</t>
  </si>
  <si>
    <t>BROMONT-LAMOTHE</t>
  </si>
  <si>
    <t>1000067586</t>
  </si>
  <si>
    <t>2.60684</t>
  </si>
  <si>
    <t>46.0003</t>
  </si>
  <si>
    <t>CHARENSAT</t>
  </si>
  <si>
    <t>1000067587</t>
  </si>
  <si>
    <t>3.6045</t>
  </si>
  <si>
    <t>45.3879</t>
  </si>
  <si>
    <t>DORANGES</t>
  </si>
  <si>
    <t>1000067588</t>
  </si>
  <si>
    <t>3.65192</t>
  </si>
  <si>
    <t>45.8507</t>
  </si>
  <si>
    <t>CELLES SUR DUROLLE</t>
  </si>
  <si>
    <t>1000067721</t>
  </si>
  <si>
    <t>2.91956</t>
  </si>
  <si>
    <t>45.9684</t>
  </si>
  <si>
    <t>VITRAC</t>
  </si>
  <si>
    <t>1000067723</t>
  </si>
  <si>
    <t>2.70551</t>
  </si>
  <si>
    <t>45.9424</t>
  </si>
  <si>
    <t>MIREMONT</t>
  </si>
  <si>
    <t>1000067724</t>
  </si>
  <si>
    <t>3.35573</t>
  </si>
  <si>
    <t>45.8935</t>
  </si>
  <si>
    <t>1000067725</t>
  </si>
  <si>
    <t>3.43121</t>
  </si>
  <si>
    <t>45.5857</t>
  </si>
  <si>
    <t>SUGERES</t>
  </si>
  <si>
    <t>1000067856</t>
  </si>
  <si>
    <t>2.4782</t>
  </si>
  <si>
    <t>45.7605</t>
  </si>
  <si>
    <t>VERNEUGHEOL</t>
  </si>
  <si>
    <t>1000067858</t>
  </si>
  <si>
    <t>3.65964</t>
  </si>
  <si>
    <t>45.4743</t>
  </si>
  <si>
    <t>SAINT BONNET LE CHASTEL</t>
  </si>
  <si>
    <t>1000067860</t>
  </si>
  <si>
    <t>3.01102</t>
  </si>
  <si>
    <t>45.9352</t>
  </si>
  <si>
    <t>LOUBEYRAT</t>
  </si>
  <si>
    <t>1000068090</t>
  </si>
  <si>
    <t>2.84101</t>
  </si>
  <si>
    <t>45.7916</t>
  </si>
  <si>
    <t>SAINT-PIERRE LE CHASTEL</t>
  </si>
  <si>
    <t>1000068489</t>
  </si>
  <si>
    <t>2.8536</t>
  </si>
  <si>
    <t>SAINT PIERRE LE CHASTEL</t>
  </si>
  <si>
    <t>1000071001</t>
  </si>
  <si>
    <t>3.35167</t>
  </si>
  <si>
    <t>45.6119</t>
  </si>
  <si>
    <t>1000071023</t>
  </si>
  <si>
    <t>3.61333</t>
  </si>
  <si>
    <t>45.822</t>
  </si>
  <si>
    <t>SAINTE-AGATHE</t>
  </si>
  <si>
    <t>1000074236</t>
  </si>
  <si>
    <t>3.03592</t>
  </si>
  <si>
    <t>45.5634</t>
  </si>
  <si>
    <t>ST DIERY</t>
  </si>
  <si>
    <t>1000074238</t>
  </si>
  <si>
    <t>3.44175</t>
  </si>
  <si>
    <t>45.68</t>
  </si>
  <si>
    <t>ESTANDEUIL</t>
  </si>
  <si>
    <t>1000074239</t>
  </si>
  <si>
    <t>297</t>
  </si>
  <si>
    <t>3.38566</t>
  </si>
  <si>
    <t>45.766</t>
  </si>
  <si>
    <t>GLAINE MONTAIGUT</t>
  </si>
  <si>
    <t>1000074518</t>
  </si>
  <si>
    <t>300</t>
  </si>
  <si>
    <t>3.3325</t>
  </si>
  <si>
    <t>45.6324</t>
  </si>
  <si>
    <t>SALLEDES</t>
  </si>
  <si>
    <t>1000074519</t>
  </si>
  <si>
    <t>3.42145</t>
  </si>
  <si>
    <t>45.7714</t>
  </si>
  <si>
    <t>BORT L''ETANG</t>
  </si>
  <si>
    <t>1000074520</t>
  </si>
  <si>
    <t>302</t>
  </si>
  <si>
    <t>3.68288</t>
  </si>
  <si>
    <t>BERTIGNAT</t>
  </si>
  <si>
    <t>1000074521</t>
  </si>
  <si>
    <t>3.35976</t>
  </si>
  <si>
    <t>45.6823</t>
  </si>
  <si>
    <t>MONTMORIN</t>
  </si>
  <si>
    <t>1000066015</t>
  </si>
  <si>
    <t>3.06096</t>
  </si>
  <si>
    <t>45.999</t>
  </si>
  <si>
    <t>1000066016</t>
  </si>
  <si>
    <t>3.34896</t>
  </si>
  <si>
    <t>45.9509</t>
  </si>
  <si>
    <t>Luzillat</t>
  </si>
  <si>
    <t>1000066017</t>
  </si>
  <si>
    <t>3.18678</t>
  </si>
  <si>
    <t>45.4322</t>
  </si>
  <si>
    <t>Madriat</t>
  </si>
  <si>
    <t>1000066018</t>
  </si>
  <si>
    <t>2.68369</t>
  </si>
  <si>
    <t>45.765</t>
  </si>
  <si>
    <t>Prondines</t>
  </si>
  <si>
    <t>1000066019</t>
  </si>
  <si>
    <t>2.80317</t>
  </si>
  <si>
    <t>45.697</t>
  </si>
  <si>
    <t>Rochefort-Montagne</t>
  </si>
  <si>
    <t>1000066020</t>
  </si>
  <si>
    <t>2.8337</t>
  </si>
  <si>
    <t>46.012</t>
  </si>
  <si>
    <t>Saint Gervais d''''Auvergne</t>
  </si>
  <si>
    <t>1000066021</t>
  </si>
  <si>
    <t>3.04506</t>
  </si>
  <si>
    <t>46.0468</t>
  </si>
  <si>
    <t>Saint-Hilaire-la croix</t>
  </si>
  <si>
    <t>1000066022</t>
  </si>
  <si>
    <t>3.50189</t>
  </si>
  <si>
    <t>45.8632</t>
  </si>
  <si>
    <t>THIERS</t>
  </si>
  <si>
    <t>1000066023</t>
  </si>
  <si>
    <t>3.06199</t>
  </si>
  <si>
    <t>45.513</t>
  </si>
  <si>
    <t>Courgoul</t>
  </si>
  <si>
    <t>1000066024</t>
  </si>
  <si>
    <t>2.74709</t>
  </si>
  <si>
    <t>45.8023</t>
  </si>
  <si>
    <t>Cisternes-la -Forêt</t>
  </si>
  <si>
    <t>1000094505</t>
  </si>
  <si>
    <t>2546</t>
  </si>
  <si>
    <t>5.85824</t>
  </si>
  <si>
    <t>46.8701</t>
  </si>
  <si>
    <t>CHILLY SUR SALINS</t>
  </si>
  <si>
    <t>1000094508</t>
  </si>
  <si>
    <t>2549</t>
  </si>
  <si>
    <t>5.9549</t>
  </si>
  <si>
    <t>46.9586</t>
  </si>
  <si>
    <t>GERAISE</t>
  </si>
  <si>
    <t>1000094511</t>
  </si>
  <si>
    <t>2552</t>
  </si>
  <si>
    <t>5.66787</t>
  </si>
  <si>
    <t>46.7181</t>
  </si>
  <si>
    <t>GRANGES SUR BAUME</t>
  </si>
  <si>
    <t>1000094512</t>
  </si>
  <si>
    <t>2553</t>
  </si>
  <si>
    <t>6.06956</t>
  </si>
  <si>
    <t>46.498</t>
  </si>
  <si>
    <t>LES ROUSSES</t>
  </si>
  <si>
    <t>1000094513</t>
  </si>
  <si>
    <t>2554</t>
  </si>
  <si>
    <t>5.78143</t>
  </si>
  <si>
    <t>46.5626</t>
  </si>
  <si>
    <t>HAUTECOUR</t>
  </si>
  <si>
    <t>1000094517</t>
  </si>
  <si>
    <t>2558</t>
  </si>
  <si>
    <t>6.09604</t>
  </si>
  <si>
    <t>46.7518</t>
  </si>
  <si>
    <t>LATETTE</t>
  </si>
  <si>
    <t>1000094520</t>
  </si>
  <si>
    <t>2561</t>
  </si>
  <si>
    <t>5.53026</t>
  </si>
  <si>
    <t>47.2824</t>
  </si>
  <si>
    <t>MUTIGNEY</t>
  </si>
  <si>
    <t>1000094571</t>
  </si>
  <si>
    <t>2613</t>
  </si>
  <si>
    <t>5.5725</t>
  </si>
  <si>
    <t>46.3379</t>
  </si>
  <si>
    <t>LAVANS / VALOUSE</t>
  </si>
  <si>
    <t>1000094572</t>
  </si>
  <si>
    <t>2614</t>
  </si>
  <si>
    <t>5.98277</t>
  </si>
  <si>
    <t>46.8892</t>
  </si>
  <si>
    <t>LEMUY</t>
  </si>
  <si>
    <t>1000094573</t>
  </si>
  <si>
    <t>2615</t>
  </si>
  <si>
    <t>5.617</t>
  </si>
  <si>
    <t>46.4745</t>
  </si>
  <si>
    <t>SARROGNA</t>
  </si>
  <si>
    <t>1000094574</t>
  </si>
  <si>
    <t>2616</t>
  </si>
  <si>
    <t>5.7796</t>
  </si>
  <si>
    <t>46.6495</t>
  </si>
  <si>
    <t>DOUCIER</t>
  </si>
  <si>
    <t>1000094710</t>
  </si>
  <si>
    <t>2675</t>
  </si>
  <si>
    <t>5.87604</t>
  </si>
  <si>
    <t>46.4087</t>
  </si>
  <si>
    <t>ST CLAUDE</t>
  </si>
  <si>
    <t>1000094719</t>
  </si>
  <si>
    <t>2684</t>
  </si>
  <si>
    <t>5.5668</t>
  </si>
  <si>
    <t>46.3765</t>
  </si>
  <si>
    <t>CHISSERIA</t>
  </si>
  <si>
    <t>1000094720</t>
  </si>
  <si>
    <t>2685</t>
  </si>
  <si>
    <t>5.52995</t>
  </si>
  <si>
    <t>46.4042</t>
  </si>
  <si>
    <t>DRAMELAY</t>
  </si>
  <si>
    <t>1000094721</t>
  </si>
  <si>
    <t>2686</t>
  </si>
  <si>
    <t>1000094722</t>
  </si>
  <si>
    <t>2687</t>
  </si>
  <si>
    <t>5.96304</t>
  </si>
  <si>
    <t>46.4631</t>
  </si>
  <si>
    <t>LONGCHAUMOIS</t>
  </si>
  <si>
    <t>1000094723</t>
  </si>
  <si>
    <t>2688</t>
  </si>
  <si>
    <t>5.52944</t>
  </si>
  <si>
    <t>46.5721</t>
  </si>
  <si>
    <t>LA CHAILLEUSE</t>
  </si>
  <si>
    <t>1000094745</t>
  </si>
  <si>
    <t>2710</t>
  </si>
  <si>
    <t>5.88321</t>
  </si>
  <si>
    <t>LOULLE</t>
  </si>
  <si>
    <t>1000094746</t>
  </si>
  <si>
    <t>2711</t>
  </si>
  <si>
    <t>5.60473</t>
  </si>
  <si>
    <t>47.0281</t>
  </si>
  <si>
    <t>CERNANS</t>
  </si>
  <si>
    <t>1000094499</t>
  </si>
  <si>
    <t>2540</t>
  </si>
  <si>
    <t>1.88624</t>
  </si>
  <si>
    <t>45.2725</t>
  </si>
  <si>
    <t>ST MARTIAL DE GIMEL</t>
  </si>
  <si>
    <t>1000094500</t>
  </si>
  <si>
    <t>2541</t>
  </si>
  <si>
    <t>2.30736</t>
  </si>
  <si>
    <t>45.966</t>
  </si>
  <si>
    <t>ST SILVAIN BELLEGARDE</t>
  </si>
  <si>
    <t>1000094501</t>
  </si>
  <si>
    <t>2542</t>
  </si>
  <si>
    <t>-0.0891333</t>
  </si>
  <si>
    <t>43.4758</t>
  </si>
  <si>
    <t>CORBERE</t>
  </si>
  <si>
    <t>1000094502</t>
  </si>
  <si>
    <t>2543</t>
  </si>
  <si>
    <t>0.0484083</t>
  </si>
  <si>
    <t>46.2516</t>
  </si>
  <si>
    <t>SAINTE SOLINE</t>
  </si>
  <si>
    <t>1000094503</t>
  </si>
  <si>
    <t>2544</t>
  </si>
  <si>
    <t>4.09499</t>
  </si>
  <si>
    <t>47.2672</t>
  </si>
  <si>
    <t>SAINT BRISSON</t>
  </si>
  <si>
    <t>1000094504</t>
  </si>
  <si>
    <t>2545</t>
  </si>
  <si>
    <t>SAINT BONNET LE COURREAU</t>
  </si>
  <si>
    <t>1000094506</t>
  </si>
  <si>
    <t>2547</t>
  </si>
  <si>
    <t>4.38665</t>
  </si>
  <si>
    <t>1000094507</t>
  </si>
  <si>
    <t>2548</t>
  </si>
  <si>
    <t>1000094509</t>
  </si>
  <si>
    <t>2550</t>
  </si>
  <si>
    <t>5.86547</t>
  </si>
  <si>
    <t>47.9191</t>
  </si>
  <si>
    <t>ENFONVELLE</t>
  </si>
  <si>
    <t>1000094514</t>
  </si>
  <si>
    <t>2555</t>
  </si>
  <si>
    <t>5.78508</t>
  </si>
  <si>
    <t>47.6035</t>
  </si>
  <si>
    <t>TINCEY ET PONTREBEAU</t>
  </si>
  <si>
    <t>1000094518</t>
  </si>
  <si>
    <t>2559</t>
  </si>
  <si>
    <t>5.69077</t>
  </si>
  <si>
    <t>47.4218</t>
  </si>
  <si>
    <t>VELESMES ECHEVANNE</t>
  </si>
  <si>
    <t>1000094519</t>
  </si>
  <si>
    <t>2560</t>
  </si>
  <si>
    <t>5.64872</t>
  </si>
  <si>
    <t>47.3997</t>
  </si>
  <si>
    <t>CRESANCEY</t>
  </si>
  <si>
    <t>1000094523</t>
  </si>
  <si>
    <t>2564</t>
  </si>
  <si>
    <t>5.51907</t>
  </si>
  <si>
    <t>47.3303</t>
  </si>
  <si>
    <t>MONTSEUGNY</t>
  </si>
  <si>
    <t>1000094527</t>
  </si>
  <si>
    <t>2568</t>
  </si>
  <si>
    <t>2.1437</t>
  </si>
  <si>
    <t>44.5807</t>
  </si>
  <si>
    <t>CUZAC</t>
  </si>
  <si>
    <t>1000094586</t>
  </si>
  <si>
    <t>2628</t>
  </si>
  <si>
    <t>5.2429</t>
  </si>
  <si>
    <t>46.9198</t>
  </si>
  <si>
    <t>LAYS SUR DOUBS</t>
  </si>
  <si>
    <t>1000094590</t>
  </si>
  <si>
    <t>2632</t>
  </si>
  <si>
    <t>2.11263</t>
  </si>
  <si>
    <t>44.612</t>
  </si>
  <si>
    <t>SAINT FELIX</t>
  </si>
  <si>
    <t>1000094591</t>
  </si>
  <si>
    <t>2633</t>
  </si>
  <si>
    <t>1000094616</t>
  </si>
  <si>
    <t>2658</t>
  </si>
  <si>
    <t>4.60545</t>
  </si>
  <si>
    <t>47.1034</t>
  </si>
  <si>
    <t>BESSEY LA COURS</t>
  </si>
  <si>
    <t>1000094617</t>
  </si>
  <si>
    <t>2659</t>
  </si>
  <si>
    <t>4.56036</t>
  </si>
  <si>
    <t>47.8947</t>
  </si>
  <si>
    <t>MONTLIOT ET COURCELLES</t>
  </si>
  <si>
    <t>1000094703</t>
  </si>
  <si>
    <t>2668</t>
  </si>
  <si>
    <t>1000094705</t>
  </si>
  <si>
    <t>2670</t>
  </si>
  <si>
    <t>1.73157</t>
  </si>
  <si>
    <t>43.7976</t>
  </si>
  <si>
    <t>COUFOULEUX</t>
  </si>
  <si>
    <t>1000094713</t>
  </si>
  <si>
    <t>2678</t>
  </si>
  <si>
    <t>4.34434</t>
  </si>
  <si>
    <t>45.7935</t>
  </si>
  <si>
    <t>PANISSIERES</t>
  </si>
  <si>
    <t>1000094728</t>
  </si>
  <si>
    <t>2693</t>
  </si>
  <si>
    <t>3.65393</t>
  </si>
  <si>
    <t>44.8565</t>
  </si>
  <si>
    <t>CHAMBON LE CHATEAU</t>
  </si>
  <si>
    <t>1000094741</t>
  </si>
  <si>
    <t>2706</t>
  </si>
  <si>
    <t>3.19432</t>
  </si>
  <si>
    <t>45.1596</t>
  </si>
  <si>
    <t>ST PONCY</t>
  </si>
  <si>
    <t>1000094742</t>
  </si>
  <si>
    <t>2707</t>
  </si>
  <si>
    <t>3.81054</t>
  </si>
  <si>
    <t>44.9222</t>
  </si>
  <si>
    <t>CAYRES</t>
  </si>
  <si>
    <t>1000094751</t>
  </si>
  <si>
    <t>2716</t>
  </si>
  <si>
    <t>3.92806</t>
  </si>
  <si>
    <t>46.5939</t>
  </si>
  <si>
    <t>NEUVY GRANDCHAMP</t>
  </si>
  <si>
    <t>1000094752</t>
  </si>
  <si>
    <t>3.0887</t>
  </si>
  <si>
    <t>46.4185</t>
  </si>
  <si>
    <t>TRONGET</t>
  </si>
  <si>
    <t>1000094754</t>
  </si>
  <si>
    <t>2719</t>
  </si>
  <si>
    <t>4.01535</t>
  </si>
  <si>
    <t>47.0404</t>
  </si>
  <si>
    <t>ARLEUF</t>
  </si>
  <si>
    <t>1000094564</t>
  </si>
  <si>
    <t>5.45045</t>
  </si>
  <si>
    <t>46.2006</t>
  </si>
  <si>
    <t>CIZE</t>
  </si>
  <si>
    <t>1000094575</t>
  </si>
  <si>
    <t>6.04777</t>
  </si>
  <si>
    <t>47.3963</t>
  </si>
  <si>
    <t>SORANS</t>
  </si>
  <si>
    <t>1000094576</t>
  </si>
  <si>
    <t>2618</t>
  </si>
  <si>
    <t>5.03217</t>
  </si>
  <si>
    <t>46.9211</t>
  </si>
  <si>
    <t>BRAGNY / SAONE</t>
  </si>
  <si>
    <t>1000094577</t>
  </si>
  <si>
    <t>2619</t>
  </si>
  <si>
    <t>5.09345</t>
  </si>
  <si>
    <t>46.8945</t>
  </si>
  <si>
    <t>SERMESSE</t>
  </si>
  <si>
    <t>1000094578</t>
  </si>
  <si>
    <t>2620</t>
  </si>
  <si>
    <t>4.86054</t>
  </si>
  <si>
    <t>46.7495</t>
  </si>
  <si>
    <t>1000094579</t>
  </si>
  <si>
    <t>2621</t>
  </si>
  <si>
    <t>4.2827</t>
  </si>
  <si>
    <t>45.9134</t>
  </si>
  <si>
    <t>CHIRASSIMONT</t>
  </si>
  <si>
    <t>1000094580</t>
  </si>
  <si>
    <t>2622</t>
  </si>
  <si>
    <t>4.27601</t>
  </si>
  <si>
    <t>46.0722</t>
  </si>
  <si>
    <t>GRESLE</t>
  </si>
  <si>
    <t>1000094581</t>
  </si>
  <si>
    <t>2623</t>
  </si>
  <si>
    <t>4.04678</t>
  </si>
  <si>
    <t>45.3219</t>
  </si>
  <si>
    <t>VALPRIVAS</t>
  </si>
  <si>
    <t>1000094582</t>
  </si>
  <si>
    <t>2624</t>
  </si>
  <si>
    <t>4.38973</t>
  </si>
  <si>
    <t>45.9872</t>
  </si>
  <si>
    <t>RONNO</t>
  </si>
  <si>
    <t>1000094743</t>
  </si>
  <si>
    <t>2708</t>
  </si>
  <si>
    <t>1000094744</t>
  </si>
  <si>
    <t>2709</t>
  </si>
  <si>
    <t>6.24195</t>
  </si>
  <si>
    <t>47.5328</t>
  </si>
  <si>
    <t>DAMPIERRE SUR LINOTTE</t>
  </si>
  <si>
    <t>1000094592</t>
  </si>
  <si>
    <t>2634</t>
  </si>
  <si>
    <t>4.1978</t>
  </si>
  <si>
    <t>47.9884</t>
  </si>
  <si>
    <t>BALNOT LA GRANGE</t>
  </si>
  <si>
    <t>1000094593</t>
  </si>
  <si>
    <t>2635</t>
  </si>
  <si>
    <t>4.1138</t>
  </si>
  <si>
    <t>48.2368</t>
  </si>
  <si>
    <t>BUCHERES</t>
  </si>
  <si>
    <t>1000094594</t>
  </si>
  <si>
    <t>2636</t>
  </si>
  <si>
    <t>4.52798</t>
  </si>
  <si>
    <t>48.1874</t>
  </si>
  <si>
    <t>LONGPRE LE SEC</t>
  </si>
  <si>
    <t>1000094595</t>
  </si>
  <si>
    <t>2637</t>
  </si>
  <si>
    <t>4.59217</t>
  </si>
  <si>
    <t>47.8584</t>
  </si>
  <si>
    <t>CHATILLON-SUR-SEINE</t>
  </si>
  <si>
    <t>1000094596</t>
  </si>
  <si>
    <t>2638</t>
  </si>
  <si>
    <t>4.69306</t>
  </si>
  <si>
    <t>47.8666</t>
  </si>
  <si>
    <t>VILLOTTE-SUR-OURCE</t>
  </si>
  <si>
    <t>1000094597</t>
  </si>
  <si>
    <t>2639</t>
  </si>
  <si>
    <t>1000094607</t>
  </si>
  <si>
    <t>2649</t>
  </si>
  <si>
    <t>4.70255</t>
  </si>
  <si>
    <t>45.4557</t>
  </si>
  <si>
    <t>CHUYER</t>
  </si>
  <si>
    <t>1000094608</t>
  </si>
  <si>
    <t>2650</t>
  </si>
  <si>
    <t>4.7482</t>
  </si>
  <si>
    <t>48.4433</t>
  </si>
  <si>
    <t>CEFFONDS</t>
  </si>
  <si>
    <t>1000094609</t>
  </si>
  <si>
    <t>2651</t>
  </si>
  <si>
    <t>5.24937</t>
  </si>
  <si>
    <t>47.7486</t>
  </si>
  <si>
    <t>BAISSEY</t>
  </si>
  <si>
    <t>1000094610</t>
  </si>
  <si>
    <t>2652</t>
  </si>
  <si>
    <t>4.50357</t>
  </si>
  <si>
    <t>45.8325</t>
  </si>
  <si>
    <t>ANCY</t>
  </si>
  <si>
    <t>1000094611</t>
  </si>
  <si>
    <t>2653</t>
  </si>
  <si>
    <t>5.66186</t>
  </si>
  <si>
    <t>47.3762</t>
  </si>
  <si>
    <t>CHAMPTONNAY</t>
  </si>
  <si>
    <t>1000094612</t>
  </si>
  <si>
    <t>2654</t>
  </si>
  <si>
    <t>5.93812</t>
  </si>
  <si>
    <t>47.4896</t>
  </si>
  <si>
    <t>FRETIGNEY ET VELLOREILLE</t>
  </si>
  <si>
    <t>1000094613</t>
  </si>
  <si>
    <t>2655</t>
  </si>
  <si>
    <t>5.74324</t>
  </si>
  <si>
    <t>47.4128</t>
  </si>
  <si>
    <t>VILLEFRANCON</t>
  </si>
  <si>
    <t>1000094614</t>
  </si>
  <si>
    <t>2656</t>
  </si>
  <si>
    <t>4.23501</t>
  </si>
  <si>
    <t>47.0083</t>
  </si>
  <si>
    <t>TAVERNAY</t>
  </si>
  <si>
    <t>1000094615</t>
  </si>
  <si>
    <t>2657</t>
  </si>
  <si>
    <t>3.65159</t>
  </si>
  <si>
    <t>48.0415</t>
  </si>
  <si>
    <t>CHAMPLOST</t>
  </si>
  <si>
    <t>1000094695</t>
  </si>
  <si>
    <t>2660</t>
  </si>
  <si>
    <t>ST VINCENT DE REINS</t>
  </si>
  <si>
    <t>1000094697</t>
  </si>
  <si>
    <t>2662</t>
  </si>
  <si>
    <t>4.65946</t>
  </si>
  <si>
    <t>45.4226</t>
  </si>
  <si>
    <t>PELUSSIN</t>
  </si>
  <si>
    <t>1000094698</t>
  </si>
  <si>
    <t>2663</t>
  </si>
  <si>
    <t>2.60157</t>
  </si>
  <si>
    <t>45.264</t>
  </si>
  <si>
    <t>VALETTE</t>
  </si>
  <si>
    <t>1000094699</t>
  </si>
  <si>
    <t>2664</t>
  </si>
  <si>
    <t>5.48783</t>
  </si>
  <si>
    <t>45.5481</t>
  </si>
  <si>
    <t>SAINT DIDIER DE LA TOUR</t>
  </si>
  <si>
    <t>1000094700</t>
  </si>
  <si>
    <t>2665</t>
  </si>
  <si>
    <t>2.79336</t>
  </si>
  <si>
    <t>45.2334</t>
  </si>
  <si>
    <t>SAINT SATURNIN</t>
  </si>
  <si>
    <t>1000094701</t>
  </si>
  <si>
    <t>2666</t>
  </si>
  <si>
    <t>4.22188</t>
  </si>
  <si>
    <t>45.664</t>
  </si>
  <si>
    <t>MARCLOPT</t>
  </si>
  <si>
    <t>1000094702</t>
  </si>
  <si>
    <t>2667</t>
  </si>
  <si>
    <t>3.05501</t>
  </si>
  <si>
    <t>44.9976</t>
  </si>
  <si>
    <t>VILLEDIEU</t>
  </si>
  <si>
    <t>1000094714</t>
  </si>
  <si>
    <t>2679</t>
  </si>
  <si>
    <t>5.34612</t>
  </si>
  <si>
    <t>47.1069</t>
  </si>
  <si>
    <t>LAPERIERRE SUR SAONE</t>
  </si>
  <si>
    <t>1000094724</t>
  </si>
  <si>
    <t>2689</t>
  </si>
  <si>
    <t>6.16058</t>
  </si>
  <si>
    <t>47.4345</t>
  </si>
  <si>
    <t>BEAUMOTTE</t>
  </si>
  <si>
    <t>1000094727</t>
  </si>
  <si>
    <t>2692</t>
  </si>
  <si>
    <t>4.97458</t>
  </si>
  <si>
    <t>46.9136</t>
  </si>
  <si>
    <t>ALLEREY SUR SAONE</t>
  </si>
  <si>
    <t>1000094729</t>
  </si>
  <si>
    <t>2694</t>
  </si>
  <si>
    <t>1.99906</t>
  </si>
  <si>
    <t>44.6449</t>
  </si>
  <si>
    <t>CAMBURAT</t>
  </si>
  <si>
    <t>1000094730</t>
  </si>
  <si>
    <t>2695</t>
  </si>
  <si>
    <t>0.826925</t>
  </si>
  <si>
    <t>44.9995</t>
  </si>
  <si>
    <t>CENDRIEUX</t>
  </si>
  <si>
    <t>1000094731</t>
  </si>
  <si>
    <t>2696</t>
  </si>
  <si>
    <t>1000094733</t>
  </si>
  <si>
    <t>2698</t>
  </si>
  <si>
    <t>1000094734</t>
  </si>
  <si>
    <t>4.69772</t>
  </si>
  <si>
    <t>46.4702</t>
  </si>
  <si>
    <t>CORTAMBERT</t>
  </si>
  <si>
    <t>1000094736</t>
  </si>
  <si>
    <t>2701</t>
  </si>
  <si>
    <t>4.46358</t>
  </si>
  <si>
    <t>MONTROTTIER</t>
  </si>
  <si>
    <t>1000094528</t>
  </si>
  <si>
    <t>2569</t>
  </si>
  <si>
    <t>4.35423</t>
  </si>
  <si>
    <t>48.2132</t>
  </si>
  <si>
    <t>BRIEL SUR BARSE</t>
  </si>
  <si>
    <t>1000094530</t>
  </si>
  <si>
    <t>2571</t>
  </si>
  <si>
    <t>2.80776</t>
  </si>
  <si>
    <t>45.1653</t>
  </si>
  <si>
    <t>DIENNE</t>
  </si>
  <si>
    <t>1000094542</t>
  </si>
  <si>
    <t>2584</t>
  </si>
  <si>
    <t>5.65185</t>
  </si>
  <si>
    <t>46.6292</t>
  </si>
  <si>
    <t>PUBLY</t>
  </si>
  <si>
    <t>1000094551</t>
  </si>
  <si>
    <t>2593</t>
  </si>
  <si>
    <t>7.5146</t>
  </si>
  <si>
    <t>47.9439</t>
  </si>
  <si>
    <t>SONDERNACH</t>
  </si>
  <si>
    <t>1000094552</t>
  </si>
  <si>
    <t>2594</t>
  </si>
  <si>
    <t>4.58061</t>
  </si>
  <si>
    <t>BULLY</t>
  </si>
  <si>
    <t>1000094553</t>
  </si>
  <si>
    <t>2595</t>
  </si>
  <si>
    <t>4.46904</t>
  </si>
  <si>
    <t>45.6145</t>
  </si>
  <si>
    <t>COISE</t>
  </si>
  <si>
    <t>1000094554</t>
  </si>
  <si>
    <t>2596</t>
  </si>
  <si>
    <t>1000094555</t>
  </si>
  <si>
    <t>2597</t>
  </si>
  <si>
    <t>6.14471</t>
  </si>
  <si>
    <t>47.4923</t>
  </si>
  <si>
    <t>AUTHOISON</t>
  </si>
  <si>
    <t>1000094556</t>
  </si>
  <si>
    <t>2598</t>
  </si>
  <si>
    <t>6.13238</t>
  </si>
  <si>
    <t>47.4131</t>
  </si>
  <si>
    <t>CIREY LES BELLEVAUX</t>
  </si>
  <si>
    <t>1000094557</t>
  </si>
  <si>
    <t>2599</t>
  </si>
  <si>
    <t>6.55323</t>
  </si>
  <si>
    <t>47.5141</t>
  </si>
  <si>
    <t>VILLERS LA VILLE</t>
  </si>
  <si>
    <t>1000094558</t>
  </si>
  <si>
    <t>2600</t>
  </si>
  <si>
    <t>5.63796</t>
  </si>
  <si>
    <t>47.3362</t>
  </si>
  <si>
    <t>VALAY</t>
  </si>
  <si>
    <t>1000094559</t>
  </si>
  <si>
    <t>2601</t>
  </si>
  <si>
    <t>3.79125</t>
  </si>
  <si>
    <t>47.9975</t>
  </si>
  <si>
    <t>GERMIGNY</t>
  </si>
  <si>
    <t>1000094560</t>
  </si>
  <si>
    <t>2602</t>
  </si>
  <si>
    <t>4.30546</t>
  </si>
  <si>
    <t>47.8291</t>
  </si>
  <si>
    <t>GIGNY</t>
  </si>
  <si>
    <t>1000094561</t>
  </si>
  <si>
    <t>2603</t>
  </si>
  <si>
    <t>4.06008</t>
  </si>
  <si>
    <t>47.3731</t>
  </si>
  <si>
    <t>ST LEGER VAUBAN</t>
  </si>
  <si>
    <t>1000094562</t>
  </si>
  <si>
    <t>2604</t>
  </si>
  <si>
    <t>3.77574</t>
  </si>
  <si>
    <t>47.461</t>
  </si>
  <si>
    <t>ST-PERE</t>
  </si>
  <si>
    <t>1000094563</t>
  </si>
  <si>
    <t>2605</t>
  </si>
  <si>
    <t>3.65439</t>
  </si>
  <si>
    <t>47.8052</t>
  </si>
  <si>
    <t>VENOY</t>
  </si>
  <si>
    <t>1000094583</t>
  </si>
  <si>
    <t>2625</t>
  </si>
  <si>
    <t>5.29262</t>
  </si>
  <si>
    <t>46.0672</t>
  </si>
  <si>
    <t>DRUILLAT</t>
  </si>
  <si>
    <t>1000094584</t>
  </si>
  <si>
    <t>2626</t>
  </si>
  <si>
    <t>1000094543</t>
  </si>
  <si>
    <t>2585</t>
  </si>
  <si>
    <t>5.37672</t>
  </si>
  <si>
    <t>47.8784</t>
  </si>
  <si>
    <t>PEIGNEY</t>
  </si>
  <si>
    <t>1000094544</t>
  </si>
  <si>
    <t>2586</t>
  </si>
  <si>
    <t>5.24813</t>
  </si>
  <si>
    <t>47.9178</t>
  </si>
  <si>
    <t>BEAUCHEMIN</t>
  </si>
  <si>
    <t>1000094545</t>
  </si>
  <si>
    <t>2587</t>
  </si>
  <si>
    <t>5.21611</t>
  </si>
  <si>
    <t>47.6904</t>
  </si>
  <si>
    <t>CHATOILLENOT</t>
  </si>
  <si>
    <t>1000094546</t>
  </si>
  <si>
    <t>2588</t>
  </si>
  <si>
    <t>5.44939</t>
  </si>
  <si>
    <t>47.6937</t>
  </si>
  <si>
    <t>1000094547</t>
  </si>
  <si>
    <t>2589</t>
  </si>
  <si>
    <t>4.97731</t>
  </si>
  <si>
    <t>48.1258</t>
  </si>
  <si>
    <t>AUTREVILLE SUR LA RENNE</t>
  </si>
  <si>
    <t>1000094548</t>
  </si>
  <si>
    <t>2590</t>
  </si>
  <si>
    <t>5.1394</t>
  </si>
  <si>
    <t>47.8824</t>
  </si>
  <si>
    <t>VAUXBONS</t>
  </si>
  <si>
    <t>1000094549</t>
  </si>
  <si>
    <t>2591</t>
  </si>
  <si>
    <t>4.99967</t>
  </si>
  <si>
    <t>47.7445</t>
  </si>
  <si>
    <t>VILLARS SANTENOGE</t>
  </si>
  <si>
    <t>1000094550</t>
  </si>
  <si>
    <t>2592</t>
  </si>
  <si>
    <t>5.18042</t>
  </si>
  <si>
    <t>47.8562</t>
  </si>
  <si>
    <t>VOISINES</t>
  </si>
  <si>
    <t>1000094531</t>
  </si>
  <si>
    <t>2572</t>
  </si>
  <si>
    <t>4.76264</t>
  </si>
  <si>
    <t>47.2874</t>
  </si>
  <si>
    <t>AGEY</t>
  </si>
  <si>
    <t>1000094532</t>
  </si>
  <si>
    <t>2573</t>
  </si>
  <si>
    <t>4.70685</t>
  </si>
  <si>
    <t>47.9119</t>
  </si>
  <si>
    <t>BISSEY-LA-COTE</t>
  </si>
  <si>
    <t>1000094533</t>
  </si>
  <si>
    <t>2574</t>
  </si>
  <si>
    <t>4.91137</t>
  </si>
  <si>
    <t>47.7327</t>
  </si>
  <si>
    <t>BURE-LES-TEMPLIERS</t>
  </si>
  <si>
    <t>1000094534</t>
  </si>
  <si>
    <t>2575</t>
  </si>
  <si>
    <t>1000094535</t>
  </si>
  <si>
    <t>2576</t>
  </si>
  <si>
    <t>4.64765</t>
  </si>
  <si>
    <t>47.5291</t>
  </si>
  <si>
    <t>FROLOIS</t>
  </si>
  <si>
    <t>1000094536</t>
  </si>
  <si>
    <t>2577</t>
  </si>
  <si>
    <t>4.59049</t>
  </si>
  <si>
    <t>47.0388</t>
  </si>
  <si>
    <t>VAL MONT</t>
  </si>
  <si>
    <t>1000094537</t>
  </si>
  <si>
    <t>2578</t>
  </si>
  <si>
    <t>MONTLIOT-ET-COURCELLES</t>
  </si>
  <si>
    <t>1000094538</t>
  </si>
  <si>
    <t>2579</t>
  </si>
  <si>
    <t>5.36344</t>
  </si>
  <si>
    <t>47.5033</t>
  </si>
  <si>
    <t>FONTENELLE</t>
  </si>
  <si>
    <t>1000094747</t>
  </si>
  <si>
    <t>2712</t>
  </si>
  <si>
    <t>6.53506</t>
  </si>
  <si>
    <t>47.4905</t>
  </si>
  <si>
    <t>AISSEY</t>
  </si>
  <si>
    <t>1000094748</t>
  </si>
  <si>
    <t>2713</t>
  </si>
  <si>
    <t>6.23443</t>
  </si>
  <si>
    <t>47.2086</t>
  </si>
  <si>
    <t>NAISEY LES GRANGES</t>
  </si>
  <si>
    <t>1000094749</t>
  </si>
  <si>
    <t>2714</t>
  </si>
  <si>
    <t>5.82223</t>
  </si>
  <si>
    <t>47.1248</t>
  </si>
  <si>
    <t>VILLARS SAINT GEORGES</t>
  </si>
  <si>
    <t>1000094750</t>
  </si>
  <si>
    <t>2715</t>
  </si>
  <si>
    <t>6.65993</t>
  </si>
  <si>
    <t>47.3155</t>
  </si>
  <si>
    <t>ROSIERES SUR BARBECHE</t>
  </si>
  <si>
    <t>1000094755</t>
  </si>
  <si>
    <t>2720</t>
  </si>
  <si>
    <t>6.30764</t>
  </si>
  <si>
    <t>47.0525</t>
  </si>
  <si>
    <t>HAUTEPIERRE LE CHATELET</t>
  </si>
  <si>
    <t>1000094758</t>
  </si>
  <si>
    <t>2723</t>
  </si>
  <si>
    <t>6.39511</t>
  </si>
  <si>
    <t>47.2782</t>
  </si>
  <si>
    <t>PASSAVANT</t>
  </si>
  <si>
    <t>1000094760</t>
  </si>
  <si>
    <t>2725</t>
  </si>
  <si>
    <t>6.54655</t>
  </si>
  <si>
    <t>47.1838</t>
  </si>
  <si>
    <t>PLAIMBOIS VENNES</t>
  </si>
  <si>
    <t>1000094761</t>
  </si>
  <si>
    <t>2726</t>
  </si>
  <si>
    <t>6.34438</t>
  </si>
  <si>
    <t>47.0365</t>
  </si>
  <si>
    <t>AUBONNE</t>
  </si>
  <si>
    <t>1000094762</t>
  </si>
  <si>
    <t>2727</t>
  </si>
  <si>
    <t>6.42252</t>
  </si>
  <si>
    <t>PASSONFONTAINE</t>
  </si>
  <si>
    <t>1000094764</t>
  </si>
  <si>
    <t>2729</t>
  </si>
  <si>
    <t>6.50257</t>
  </si>
  <si>
    <t>47.3068</t>
  </si>
  <si>
    <t>VELLEVANS</t>
  </si>
  <si>
    <t>1000094766</t>
  </si>
  <si>
    <t>2731</t>
  </si>
  <si>
    <t>6.53678</t>
  </si>
  <si>
    <t>47.0471</t>
  </si>
  <si>
    <t>LES COMBES</t>
  </si>
  <si>
    <t>1000094715</t>
  </si>
  <si>
    <t>2680</t>
  </si>
  <si>
    <t>6.15373</t>
  </si>
  <si>
    <t>47.2753</t>
  </si>
  <si>
    <t>VAIRE ARCIER</t>
  </si>
  <si>
    <t>1000094716</t>
  </si>
  <si>
    <t>2681</t>
  </si>
  <si>
    <t>VILLARS</t>
  </si>
  <si>
    <t>1000094717</t>
  </si>
  <si>
    <t>2682</t>
  </si>
  <si>
    <t>6.10507</t>
  </si>
  <si>
    <t>47.1664</t>
  </si>
  <si>
    <t>TARCENAY</t>
  </si>
  <si>
    <t>1000094718</t>
  </si>
  <si>
    <t>2683</t>
  </si>
  <si>
    <t>6.64134</t>
  </si>
  <si>
    <t>47.4104</t>
  </si>
  <si>
    <t>SOURANS</t>
  </si>
  <si>
    <t>1000094735</t>
  </si>
  <si>
    <t>2700</t>
  </si>
  <si>
    <t>PLAIMBOIS-VENNES</t>
  </si>
  <si>
    <t>1000094737</t>
  </si>
  <si>
    <t>2702</t>
  </si>
  <si>
    <t>1000094739</t>
  </si>
  <si>
    <t>2704</t>
  </si>
  <si>
    <t>6.55</t>
  </si>
  <si>
    <t>47.2194</t>
  </si>
  <si>
    <t>PIERREFONTAINE-LES-VARANS</t>
  </si>
  <si>
    <t>1000094740</t>
  </si>
  <si>
    <t>2705</t>
  </si>
  <si>
    <t>1000094510</t>
  </si>
  <si>
    <t>2551</t>
  </si>
  <si>
    <t>5.91183</t>
  </si>
  <si>
    <t>47.3218</t>
  </si>
  <si>
    <t>SAUVAGNEY</t>
  </si>
  <si>
    <t>1000094515</t>
  </si>
  <si>
    <t>2556</t>
  </si>
  <si>
    <t>6.32334</t>
  </si>
  <si>
    <t>47.4342</t>
  </si>
  <si>
    <t>GAEC MOLLE CHRISTOPHE ET DOMINIQUE</t>
  </si>
  <si>
    <t>1000094516</t>
  </si>
  <si>
    <t>2557</t>
  </si>
  <si>
    <t>6.42236</t>
  </si>
  <si>
    <t>47.4208</t>
  </si>
  <si>
    <t>GAEC CHATRAS LOUIS</t>
  </si>
  <si>
    <t>1000094522</t>
  </si>
  <si>
    <t>2563</t>
  </si>
  <si>
    <t>6.63221</t>
  </si>
  <si>
    <t>47.2371</t>
  </si>
  <si>
    <t>CHAMESEY</t>
  </si>
  <si>
    <t>1000094525</t>
  </si>
  <si>
    <t>2566</t>
  </si>
  <si>
    <t>6.01926</t>
  </si>
  <si>
    <t>47.2551</t>
  </si>
  <si>
    <t>BESANCON</t>
  </si>
  <si>
    <t>1000094526</t>
  </si>
  <si>
    <t>2567</t>
  </si>
  <si>
    <t>6.3846</t>
  </si>
  <si>
    <t>47.3807</t>
  </si>
  <si>
    <t>AUTECHAUX</t>
  </si>
  <si>
    <t>1000094539</t>
  </si>
  <si>
    <t>2580</t>
  </si>
  <si>
    <t>6.27924</t>
  </si>
  <si>
    <t>47.2938</t>
  </si>
  <si>
    <t>DAMMARTIN-LES-TEMPLIERS</t>
  </si>
  <si>
    <t>1000094565</t>
  </si>
  <si>
    <t>2607</t>
  </si>
  <si>
    <t>6.47137</t>
  </si>
  <si>
    <t>47.3061</t>
  </si>
  <si>
    <t>SERVIN</t>
  </si>
  <si>
    <t>1000094566</t>
  </si>
  <si>
    <t>2608</t>
  </si>
  <si>
    <t>1000094567</t>
  </si>
  <si>
    <t>2609</t>
  </si>
  <si>
    <t>6.00617</t>
  </si>
  <si>
    <t>46.9153</t>
  </si>
  <si>
    <t>ARC SOUS MONTENOT</t>
  </si>
  <si>
    <t>1000094569</t>
  </si>
  <si>
    <t>2611</t>
  </si>
  <si>
    <t>6.44196</t>
  </si>
  <si>
    <t>47.4657</t>
  </si>
  <si>
    <t>UZELLE</t>
  </si>
  <si>
    <t>1000094570</t>
  </si>
  <si>
    <t>2612</t>
  </si>
  <si>
    <t>6.16984</t>
  </si>
  <si>
    <t>47.1696</t>
  </si>
  <si>
    <t>TREPOT</t>
  </si>
  <si>
    <t>1000094588</t>
  </si>
  <si>
    <t>6.0639</t>
  </si>
  <si>
    <t>47.1633</t>
  </si>
  <si>
    <t>MEREY-SOUS-MONTROND</t>
  </si>
  <si>
    <t>1000094589</t>
  </si>
  <si>
    <t>2631</t>
  </si>
  <si>
    <t>5.76968</t>
  </si>
  <si>
    <t>47.0354</t>
  </si>
  <si>
    <t>ARC ET SENANS</t>
  </si>
  <si>
    <t>1000094599</t>
  </si>
  <si>
    <t>2641</t>
  </si>
  <si>
    <t>6.23668</t>
  </si>
  <si>
    <t>47.0704</t>
  </si>
  <si>
    <t>ECHEVANNES</t>
  </si>
  <si>
    <t>1000094600</t>
  </si>
  <si>
    <t>2642</t>
  </si>
  <si>
    <t>6.62864</t>
  </si>
  <si>
    <t>47.079</t>
  </si>
  <si>
    <t>LES FINS</t>
  </si>
  <si>
    <t>1000094602</t>
  </si>
  <si>
    <t>2644</t>
  </si>
  <si>
    <t>6.35704</t>
  </si>
  <si>
    <t>47.4541</t>
  </si>
  <si>
    <t>GOUHELANS</t>
  </si>
  <si>
    <t>1000094603</t>
  </si>
  <si>
    <t>2645</t>
  </si>
  <si>
    <t>6.24434</t>
  </si>
  <si>
    <t>47.1293</t>
  </si>
  <si>
    <t>GUYANS-DURNES</t>
  </si>
  <si>
    <t>1000094604</t>
  </si>
  <si>
    <t>2646</t>
  </si>
  <si>
    <t>6.43651</t>
  </si>
  <si>
    <t>47.1651</t>
  </si>
  <si>
    <t>LONGECHAUX</t>
  </si>
  <si>
    <t>1000094605</t>
  </si>
  <si>
    <t>2647</t>
  </si>
  <si>
    <t>6.67181</t>
  </si>
  <si>
    <t>47.181</t>
  </si>
  <si>
    <t>MONTBELIARDOT</t>
  </si>
  <si>
    <t>1000094606</t>
  </si>
  <si>
    <t>2648</t>
  </si>
  <si>
    <t>6.44761</t>
  </si>
  <si>
    <t>47.2924</t>
  </si>
  <si>
    <t>LANANS</t>
  </si>
  <si>
    <t>1000094707</t>
  </si>
  <si>
    <t>2672</t>
  </si>
  <si>
    <t>6.43838</t>
  </si>
  <si>
    <t>47.338</t>
  </si>
  <si>
    <t>LOMONT-SUR-CRETE</t>
  </si>
  <si>
    <t>1000094709</t>
  </si>
  <si>
    <t>2674</t>
  </si>
  <si>
    <t>6.38095</t>
  </si>
  <si>
    <t>47.1898</t>
  </si>
  <si>
    <t>VERCEL-VILLEDIEU-LE-CAMP</t>
  </si>
  <si>
    <t>1000094711</t>
  </si>
  <si>
    <t>2676</t>
  </si>
  <si>
    <t>6.28484</t>
  </si>
  <si>
    <t>47.3396</t>
  </si>
  <si>
    <t>SECHIN</t>
  </si>
  <si>
    <t>1000094931</t>
  </si>
  <si>
    <t>2738</t>
  </si>
  <si>
    <t>5.73442</t>
  </si>
  <si>
    <t>46.7001</t>
  </si>
  <si>
    <t>1000094933</t>
  </si>
  <si>
    <t>2740</t>
  </si>
  <si>
    <t>5.89927</t>
  </si>
  <si>
    <t>46.8765</t>
  </si>
  <si>
    <t>PONT D?HERY</t>
  </si>
  <si>
    <t>1000094934</t>
  </si>
  <si>
    <t>5.89803</t>
  </si>
  <si>
    <t>46.7451</t>
  </si>
  <si>
    <t>CHAMPAGNOLE</t>
  </si>
  <si>
    <t>1000094935</t>
  </si>
  <si>
    <t>2742</t>
  </si>
  <si>
    <t>5.39661</t>
  </si>
  <si>
    <t>46.9373</t>
  </si>
  <si>
    <t>ASNANS</t>
  </si>
  <si>
    <t>1000094938</t>
  </si>
  <si>
    <t>2745</t>
  </si>
  <si>
    <t>5.87352</t>
  </si>
  <si>
    <t>46.8278</t>
  </si>
  <si>
    <t>VALEMPOULIERES</t>
  </si>
  <si>
    <t>1000094942</t>
  </si>
  <si>
    <t>2749</t>
  </si>
  <si>
    <t>5.90833</t>
  </si>
  <si>
    <t>46.5345</t>
  </si>
  <si>
    <t>GRANDE RIVERE</t>
  </si>
  <si>
    <t>1000094943</t>
  </si>
  <si>
    <t>2750</t>
  </si>
  <si>
    <t>6.14473</t>
  </si>
  <si>
    <t>46.7758</t>
  </si>
  <si>
    <t>MIGNOVILLARD</t>
  </si>
  <si>
    <t>1000094944</t>
  </si>
  <si>
    <t>2751</t>
  </si>
  <si>
    <t>6.07448</t>
  </si>
  <si>
    <t>46.7709</t>
  </si>
  <si>
    <t>LONGCOCHON</t>
  </si>
  <si>
    <t>1000095020</t>
  </si>
  <si>
    <t>5.47742</t>
  </si>
  <si>
    <t>46.3381</t>
  </si>
  <si>
    <t>VILLENEUVE-LES-CHARNOD</t>
  </si>
  <si>
    <t>1000095021</t>
  </si>
  <si>
    <t>5.98551</t>
  </si>
  <si>
    <t>46.5076</t>
  </si>
  <si>
    <t>MOUILLE</t>
  </si>
  <si>
    <t>1000095022</t>
  </si>
  <si>
    <t>2829</t>
  </si>
  <si>
    <t>1000095023</t>
  </si>
  <si>
    <t>2830</t>
  </si>
  <si>
    <t>5.92903</t>
  </si>
  <si>
    <t>46.9044</t>
  </si>
  <si>
    <t>THESY</t>
  </si>
  <si>
    <t>1000095024</t>
  </si>
  <si>
    <t>2831</t>
  </si>
  <si>
    <t>CHAMOLE</t>
  </si>
  <si>
    <t>1000094925</t>
  </si>
  <si>
    <t>2732</t>
  </si>
  <si>
    <t>4.3797</t>
  </si>
  <si>
    <t>48.1642</t>
  </si>
  <si>
    <t>FRALIGNES</t>
  </si>
  <si>
    <t>1000094926</t>
  </si>
  <si>
    <t>2733</t>
  </si>
  <si>
    <t>4.26648</t>
  </si>
  <si>
    <t>47.9405</t>
  </si>
  <si>
    <t>CHANNES</t>
  </si>
  <si>
    <t>1000094927</t>
  </si>
  <si>
    <t>2734</t>
  </si>
  <si>
    <t>3.28386</t>
  </si>
  <si>
    <t>44.8705</t>
  </si>
  <si>
    <t>BLAVIGNAC</t>
  </si>
  <si>
    <t>1000094929</t>
  </si>
  <si>
    <t>2736</t>
  </si>
  <si>
    <t>5.82205</t>
  </si>
  <si>
    <t>46.2206</t>
  </si>
  <si>
    <t>CHAMPFROMIER</t>
  </si>
  <si>
    <t>1000094930</t>
  </si>
  <si>
    <t>2737</t>
  </si>
  <si>
    <t>6.24561</t>
  </si>
  <si>
    <t>47.3979</t>
  </si>
  <si>
    <t>CENDREY</t>
  </si>
  <si>
    <t>1000094936</t>
  </si>
  <si>
    <t>2743</t>
  </si>
  <si>
    <t>4.41932</t>
  </si>
  <si>
    <t>46.0768</t>
  </si>
  <si>
    <t>SAINT BONNET LE TRONCY</t>
  </si>
  <si>
    <t>1000094946</t>
  </si>
  <si>
    <t>3.52428</t>
  </si>
  <si>
    <t>46.4513</t>
  </si>
  <si>
    <t>1000094950</t>
  </si>
  <si>
    <t>2757</t>
  </si>
  <si>
    <t>3.84646</t>
  </si>
  <si>
    <t>48.0484</t>
  </si>
  <si>
    <t>RACINES</t>
  </si>
  <si>
    <t>1000094968</t>
  </si>
  <si>
    <t>2775</t>
  </si>
  <si>
    <t>6.31063</t>
  </si>
  <si>
    <t>47.0717</t>
  </si>
  <si>
    <t>ATHOSE ? SERVIN</t>
  </si>
  <si>
    <t>1000094969</t>
  </si>
  <si>
    <t>2776</t>
  </si>
  <si>
    <t>6.34354</t>
  </si>
  <si>
    <t>47.2897</t>
  </si>
  <si>
    <t>SAINT-JUAN</t>
  </si>
  <si>
    <t>1000094970</t>
  </si>
  <si>
    <t>2777</t>
  </si>
  <si>
    <t>5.37824</t>
  </si>
  <si>
    <t>46.1425</t>
  </si>
  <si>
    <t>RIGNAT - BOHAS - MEYRIAT</t>
  </si>
  <si>
    <t>1000094971</t>
  </si>
  <si>
    <t>2778</t>
  </si>
  <si>
    <t>1000094972</t>
  </si>
  <si>
    <t>2779</t>
  </si>
  <si>
    <t>5.88542</t>
  </si>
  <si>
    <t>45.4617</t>
  </si>
  <si>
    <t>ENTREMONT LE VIEUX</t>
  </si>
  <si>
    <t>1000094973</t>
  </si>
  <si>
    <t>2780</t>
  </si>
  <si>
    <t>4.6524</t>
  </si>
  <si>
    <t>45.8392</t>
  </si>
  <si>
    <t>FLEURIEUX SUR L?ARBRESLE</t>
  </si>
  <si>
    <t>1000094974</t>
  </si>
  <si>
    <t>2781</t>
  </si>
  <si>
    <t>2.68828</t>
  </si>
  <si>
    <t>43.6972</t>
  </si>
  <si>
    <t>LACAUNE</t>
  </si>
  <si>
    <t>1000094975</t>
  </si>
  <si>
    <t>2782</t>
  </si>
  <si>
    <t>0.395885</t>
  </si>
  <si>
    <t>45.1997</t>
  </si>
  <si>
    <t>SAINT SULPICE DE ROUMAGNAC</t>
  </si>
  <si>
    <t>1000094976</t>
  </si>
  <si>
    <t>2783</t>
  </si>
  <si>
    <t>4.25922</t>
  </si>
  <si>
    <t>47.5625</t>
  </si>
  <si>
    <t>ATHIE</t>
  </si>
  <si>
    <t>1000094977</t>
  </si>
  <si>
    <t>2784</t>
  </si>
  <si>
    <t>1000094978</t>
  </si>
  <si>
    <t>2785</t>
  </si>
  <si>
    <t>4.51894</t>
  </si>
  <si>
    <t>47.5092</t>
  </si>
  <si>
    <t>FLAVIGNY-SUR-OZERAIN</t>
  </si>
  <si>
    <t>1000094983</t>
  </si>
  <si>
    <t>2790</t>
  </si>
  <si>
    <t>2.21142</t>
  </si>
  <si>
    <t>44.6557</t>
  </si>
  <si>
    <t>ST SANTIN DE MAURS</t>
  </si>
  <si>
    <t>1000094993</t>
  </si>
  <si>
    <t>2800</t>
  </si>
  <si>
    <t>2.11695</t>
  </si>
  <si>
    <t>44.5886</t>
  </si>
  <si>
    <t>LENTILLAC SAINT BLAISE</t>
  </si>
  <si>
    <t>1000094996</t>
  </si>
  <si>
    <t>2803</t>
  </si>
  <si>
    <t>4.40938</t>
  </si>
  <si>
    <t>47.3463</t>
  </si>
  <si>
    <t>NOIDAN</t>
  </si>
  <si>
    <t>1000094997</t>
  </si>
  <si>
    <t>2804</t>
  </si>
  <si>
    <t>4.61674</t>
  </si>
  <si>
    <t>47.3486</t>
  </si>
  <si>
    <t>MARCELLOIS</t>
  </si>
  <si>
    <t>1000094998</t>
  </si>
  <si>
    <t>2805</t>
  </si>
  <si>
    <t>5.28694</t>
  </si>
  <si>
    <t>47.1196</t>
  </si>
  <si>
    <t>JUILLY</t>
  </si>
  <si>
    <t>1000095009</t>
  </si>
  <si>
    <t>1000095017</t>
  </si>
  <si>
    <t>2824</t>
  </si>
  <si>
    <t>1.465</t>
  </si>
  <si>
    <t>44.7932</t>
  </si>
  <si>
    <t>PAYRAC</t>
  </si>
  <si>
    <t>1000095018</t>
  </si>
  <si>
    <t>1.70415</t>
  </si>
  <si>
    <t>44.8061</t>
  </si>
  <si>
    <t>RIGNAC</t>
  </si>
  <si>
    <t>1000095019</t>
  </si>
  <si>
    <t>2826</t>
  </si>
  <si>
    <t>3.19448</t>
  </si>
  <si>
    <t>TRESNAY</t>
  </si>
  <si>
    <t>1000095025</t>
  </si>
  <si>
    <t>2832</t>
  </si>
  <si>
    <t>5.33564</t>
  </si>
  <si>
    <t>46.1614</t>
  </si>
  <si>
    <t>REVONNAS</t>
  </si>
  <si>
    <t>1000095026</t>
  </si>
  <si>
    <t>6.3971</t>
  </si>
  <si>
    <t>47.2319</t>
  </si>
  <si>
    <t>BREMONDANS</t>
  </si>
  <si>
    <t>1000095027</t>
  </si>
  <si>
    <t>2834</t>
  </si>
  <si>
    <t>4.54803</t>
  </si>
  <si>
    <t>48.3169</t>
  </si>
  <si>
    <t>UNIENVILLE</t>
  </si>
  <si>
    <t>1000095028</t>
  </si>
  <si>
    <t>4.77104</t>
  </si>
  <si>
    <t>46.4618</t>
  </si>
  <si>
    <t>ST GENGOUX DE SCISSE</t>
  </si>
  <si>
    <t>1000095029</t>
  </si>
  <si>
    <t>2836</t>
  </si>
  <si>
    <t>3.82762</t>
  </si>
  <si>
    <t>46.6317</t>
  </si>
  <si>
    <t>MONT</t>
  </si>
  <si>
    <t>1000094947</t>
  </si>
  <si>
    <t>2754</t>
  </si>
  <si>
    <t>3.96</t>
  </si>
  <si>
    <t>48.0468</t>
  </si>
  <si>
    <t>DAVREY</t>
  </si>
  <si>
    <t>1000094948</t>
  </si>
  <si>
    <t>2755</t>
  </si>
  <si>
    <t>4.09889</t>
  </si>
  <si>
    <t>48.0696</t>
  </si>
  <si>
    <t>METZ ROBERT</t>
  </si>
  <si>
    <t>1000094949</t>
  </si>
  <si>
    <t>2756</t>
  </si>
  <si>
    <t>4.15869</t>
  </si>
  <si>
    <t>48.1491</t>
  </si>
  <si>
    <t>MONTCEAUX LES VAUDES</t>
  </si>
  <si>
    <t>1000094951</t>
  </si>
  <si>
    <t>2758</t>
  </si>
  <si>
    <t>2.65729</t>
  </si>
  <si>
    <t>44.9019</t>
  </si>
  <si>
    <t>RAULHAC</t>
  </si>
  <si>
    <t>1000094952</t>
  </si>
  <si>
    <t>2759</t>
  </si>
  <si>
    <t>2.43023</t>
  </si>
  <si>
    <t>47.5623</t>
  </si>
  <si>
    <t>ARGENT-SUR-SAULDRE</t>
  </si>
  <si>
    <t>1000094954</t>
  </si>
  <si>
    <t>2761</t>
  </si>
  <si>
    <t>4.5199</t>
  </si>
  <si>
    <t>47.8895</t>
  </si>
  <si>
    <t>ETROCHEY</t>
  </si>
  <si>
    <t>1000094955</t>
  </si>
  <si>
    <t>2762</t>
  </si>
  <si>
    <t>4.8714</t>
  </si>
  <si>
    <t>47.6625</t>
  </si>
  <si>
    <t>MINOT</t>
  </si>
  <si>
    <t>1000094956</t>
  </si>
  <si>
    <t>2763</t>
  </si>
  <si>
    <t>6.48839</t>
  </si>
  <si>
    <t>47.2763</t>
  </si>
  <si>
    <t>OUVANS</t>
  </si>
  <si>
    <t>1000094957</t>
  </si>
  <si>
    <t>2764</t>
  </si>
  <si>
    <t>6.706</t>
  </si>
  <si>
    <t>47.3444</t>
  </si>
  <si>
    <t>SOLEMONT</t>
  </si>
  <si>
    <t>1000094958</t>
  </si>
  <si>
    <t>2765</t>
  </si>
  <si>
    <t>6.28764</t>
  </si>
  <si>
    <t>47.4113</t>
  </si>
  <si>
    <t>TALLANS</t>
  </si>
  <si>
    <t>1000094959</t>
  </si>
  <si>
    <t>2766</t>
  </si>
  <si>
    <t>5.88447</t>
  </si>
  <si>
    <t>47.2356</t>
  </si>
  <si>
    <t>1000094960</t>
  </si>
  <si>
    <t>2767</t>
  </si>
  <si>
    <t>4.22566</t>
  </si>
  <si>
    <t>46.0327</t>
  </si>
  <si>
    <t>MONTAGNY</t>
  </si>
  <si>
    <t>1000094961</t>
  </si>
  <si>
    <t>2768</t>
  </si>
  <si>
    <t>4.14487</t>
  </si>
  <si>
    <t>46.0403</t>
  </si>
  <si>
    <t>PERREUX</t>
  </si>
  <si>
    <t>1000094963</t>
  </si>
  <si>
    <t>2770</t>
  </si>
  <si>
    <t>3.09257</t>
  </si>
  <si>
    <t>46.984</t>
  </si>
  <si>
    <t>MARZY</t>
  </si>
  <si>
    <t>1000094964</t>
  </si>
  <si>
    <t>2771</t>
  </si>
  <si>
    <t>3.30152</t>
  </si>
  <si>
    <t>46.7751</t>
  </si>
  <si>
    <t>NEUVILLE LES DECIZES</t>
  </si>
  <si>
    <t>1000094965</t>
  </si>
  <si>
    <t>2772</t>
  </si>
  <si>
    <t>6.49068</t>
  </si>
  <si>
    <t>47.5598</t>
  </si>
  <si>
    <t>BEVEUGE</t>
  </si>
  <si>
    <t>1000094966</t>
  </si>
  <si>
    <t>2773</t>
  </si>
  <si>
    <t>5.89414</t>
  </si>
  <si>
    <t>48.0456</t>
  </si>
  <si>
    <t>TIGNECOURT</t>
  </si>
  <si>
    <t>1000094979</t>
  </si>
  <si>
    <t>2786</t>
  </si>
  <si>
    <t>4.28562</t>
  </si>
  <si>
    <t>48.2167</t>
  </si>
  <si>
    <t>MONTREUIL SUR BARSE</t>
  </si>
  <si>
    <t>1000094980</t>
  </si>
  <si>
    <t>2787</t>
  </si>
  <si>
    <t>1000094981</t>
  </si>
  <si>
    <t>2788</t>
  </si>
  <si>
    <t>4.80838</t>
  </si>
  <si>
    <t>47.682</t>
  </si>
  <si>
    <t>MOITRON</t>
  </si>
  <si>
    <t>1000094982</t>
  </si>
  <si>
    <t>2789</t>
  </si>
  <si>
    <t>5.02205</t>
  </si>
  <si>
    <t>47.5504</t>
  </si>
  <si>
    <t>SAULX-LE-DUC</t>
  </si>
  <si>
    <t>1000094984</t>
  </si>
  <si>
    <t>2791</t>
  </si>
  <si>
    <t>6.57612</t>
  </si>
  <si>
    <t>47.3759</t>
  </si>
  <si>
    <t>TOURNEDOZ</t>
  </si>
  <si>
    <t>1000094985</t>
  </si>
  <si>
    <t>2792</t>
  </si>
  <si>
    <t>1000094986</t>
  </si>
  <si>
    <t>2793</t>
  </si>
  <si>
    <t>5.43553</t>
  </si>
  <si>
    <t>47.9727</t>
  </si>
  <si>
    <t>CHAUFFOURT</t>
  </si>
  <si>
    <t>1000094987</t>
  </si>
  <si>
    <t>5.43884</t>
  </si>
  <si>
    <t>47.9194</t>
  </si>
  <si>
    <t>NEUILLY L'EVEQUE</t>
  </si>
  <si>
    <t>1000094988</t>
  </si>
  <si>
    <t>2795</t>
  </si>
  <si>
    <t>5.44509</t>
  </si>
  <si>
    <t>47.759</t>
  </si>
  <si>
    <t>VIOLOT</t>
  </si>
  <si>
    <t>1000094989</t>
  </si>
  <si>
    <t>2796</t>
  </si>
  <si>
    <t>7.447</t>
  </si>
  <si>
    <t>47.5818</t>
  </si>
  <si>
    <t>RANSPACH LE HAUT</t>
  </si>
  <si>
    <t>1000094990</t>
  </si>
  <si>
    <t>2797</t>
  </si>
  <si>
    <t>BEAUMOTTE AUBERTANS</t>
  </si>
  <si>
    <t>1000094991</t>
  </si>
  <si>
    <t>2798</t>
  </si>
  <si>
    <t>6.41298</t>
  </si>
  <si>
    <t>47.9014</t>
  </si>
  <si>
    <t>FOUGEROLLES</t>
  </si>
  <si>
    <t>1000094992</t>
  </si>
  <si>
    <t>2799</t>
  </si>
  <si>
    <t>6.58081</t>
  </si>
  <si>
    <t>47.711</t>
  </si>
  <si>
    <t>MALBOUHANS</t>
  </si>
  <si>
    <t>1000094994</t>
  </si>
  <si>
    <t>2801</t>
  </si>
  <si>
    <t>3.97771</t>
  </si>
  <si>
    <t>47.8411</t>
  </si>
  <si>
    <t>TONNERRE</t>
  </si>
  <si>
    <t>1000094995</t>
  </si>
  <si>
    <t>2802</t>
  </si>
  <si>
    <t>4.13952</t>
  </si>
  <si>
    <t>48.055</t>
  </si>
  <si>
    <t>CHAOURCE</t>
  </si>
  <si>
    <t>1000094999</t>
  </si>
  <si>
    <t>2806</t>
  </si>
  <si>
    <t>2.16648</t>
  </si>
  <si>
    <t>AUBUSSON</t>
  </si>
  <si>
    <t>1000095000</t>
  </si>
  <si>
    <t>2807</t>
  </si>
  <si>
    <t>5.48819</t>
  </si>
  <si>
    <t>46.3898</t>
  </si>
  <si>
    <t>LAINS</t>
  </si>
  <si>
    <t>1000095001</t>
  </si>
  <si>
    <t>2808</t>
  </si>
  <si>
    <t>4.03377</t>
  </si>
  <si>
    <t>45.7956</t>
  </si>
  <si>
    <t>BUSSY ALBIEUX</t>
  </si>
  <si>
    <t>1000095002</t>
  </si>
  <si>
    <t>2809</t>
  </si>
  <si>
    <t>4.13106</t>
  </si>
  <si>
    <t>45.1395</t>
  </si>
  <si>
    <t>YSSINGEAUX</t>
  </si>
  <si>
    <t>1000095003</t>
  </si>
  <si>
    <t>2810</t>
  </si>
  <si>
    <t>1000095004</t>
  </si>
  <si>
    <t>2811</t>
  </si>
  <si>
    <t>3.82161</t>
  </si>
  <si>
    <t>47.9841</t>
  </si>
  <si>
    <t>BUTTEAUX</t>
  </si>
  <si>
    <t>1000095005</t>
  </si>
  <si>
    <t>2812</t>
  </si>
  <si>
    <t>3.82498</t>
  </si>
  <si>
    <t>47.9429</t>
  </si>
  <si>
    <t>VILLIERS-VINEUX</t>
  </si>
  <si>
    <t>1000095006</t>
  </si>
  <si>
    <t>2813</t>
  </si>
  <si>
    <t>3.37462</t>
  </si>
  <si>
    <t>47.6868</t>
  </si>
  <si>
    <t>LEUGNY</t>
  </si>
  <si>
    <t>1000095007</t>
  </si>
  <si>
    <t>3.03335</t>
  </si>
  <si>
    <t>47.8827</t>
  </si>
  <si>
    <t>CHARNY OREE DE PUISAYE</t>
  </si>
  <si>
    <t>1000095008</t>
  </si>
  <si>
    <t>4.07044</t>
  </si>
  <si>
    <t>47.8046</t>
  </si>
  <si>
    <t>LEZINNES</t>
  </si>
  <si>
    <t>1000095010</t>
  </si>
  <si>
    <t>4.26116</t>
  </si>
  <si>
    <t>47.0845</t>
  </si>
  <si>
    <t>LUCENAY-L'EVEQUE</t>
  </si>
  <si>
    <t>1000095011</t>
  </si>
  <si>
    <t>3.38982</t>
  </si>
  <si>
    <t>45.716</t>
  </si>
  <si>
    <t>EGLISENEUVE-PRES-BILLOM</t>
  </si>
  <si>
    <t>1000095012</t>
  </si>
  <si>
    <t>2819</t>
  </si>
  <si>
    <t>1000095013</t>
  </si>
  <si>
    <t>2820</t>
  </si>
  <si>
    <t>4.27209</t>
  </si>
  <si>
    <t>45.9431</t>
  </si>
  <si>
    <t>FOURNEAUX</t>
  </si>
  <si>
    <t>1000095014</t>
  </si>
  <si>
    <t>2821</t>
  </si>
  <si>
    <t>1000095015</t>
  </si>
  <si>
    <t>2822</t>
  </si>
  <si>
    <t>1000095016</t>
  </si>
  <si>
    <t>2823</t>
  </si>
  <si>
    <t>5.34851</t>
  </si>
  <si>
    <t>45.3459</t>
  </si>
  <si>
    <t>ST-ETIENNE-DE-ST-GEOIRS</t>
  </si>
  <si>
    <t>1000094213</t>
  </si>
  <si>
    <t>2495</t>
  </si>
  <si>
    <t>6.29727</t>
  </si>
  <si>
    <t>47.2266</t>
  </si>
  <si>
    <t>GONSANS</t>
  </si>
  <si>
    <t>1000094214</t>
  </si>
  <si>
    <t>2496</t>
  </si>
  <si>
    <t>6.61203</t>
  </si>
  <si>
    <t>47.2728</t>
  </si>
  <si>
    <t>SURMONT</t>
  </si>
  <si>
    <t>1000094215</t>
  </si>
  <si>
    <t>2497</t>
  </si>
  <si>
    <t>6.54089</t>
  </si>
  <si>
    <t>46.9876</t>
  </si>
  <si>
    <t>GRAS</t>
  </si>
  <si>
    <t>1000094216</t>
  </si>
  <si>
    <t>2498</t>
  </si>
  <si>
    <t>6.27271</t>
  </si>
  <si>
    <t>PLANEE</t>
  </si>
  <si>
    <t>1000094217</t>
  </si>
  <si>
    <t>2499</t>
  </si>
  <si>
    <t>6.40282</t>
  </si>
  <si>
    <t>47.5045</t>
  </si>
  <si>
    <t>CUBRIAL</t>
  </si>
  <si>
    <t>1000094218</t>
  </si>
  <si>
    <t>2500</t>
  </si>
  <si>
    <t>1000094219</t>
  </si>
  <si>
    <t>2501</t>
  </si>
  <si>
    <t>6.21166</t>
  </si>
  <si>
    <t>47.1798</t>
  </si>
  <si>
    <t>HOPITAL-DU-GROSBOIS</t>
  </si>
  <si>
    <t>1000094220</t>
  </si>
  <si>
    <t>2502</t>
  </si>
  <si>
    <t>RIVIERE-DRUGEON</t>
  </si>
  <si>
    <t>1000094221</t>
  </si>
  <si>
    <t>2503</t>
  </si>
  <si>
    <t>6.20795</t>
  </si>
  <si>
    <t>47.1501</t>
  </si>
  <si>
    <t>CHARBONNIERES-LES-SAPINS</t>
  </si>
  <si>
    <t>1000094244</t>
  </si>
  <si>
    <t>2526</t>
  </si>
  <si>
    <t>6.15259</t>
  </si>
  <si>
    <t>47.0103</t>
  </si>
  <si>
    <t>REUGNEY</t>
  </si>
  <si>
    <t>1000094188</t>
  </si>
  <si>
    <t>2470</t>
  </si>
  <si>
    <t>4.67952</t>
  </si>
  <si>
    <t>48.1253</t>
  </si>
  <si>
    <t>CHAMPIGNOL LEZ MONDEVILLE</t>
  </si>
  <si>
    <t>1000094193</t>
  </si>
  <si>
    <t>2475</t>
  </si>
  <si>
    <t>5.39448</t>
  </si>
  <si>
    <t>48.6269</t>
  </si>
  <si>
    <t>SAINT AMAND SUR ORNAIN</t>
  </si>
  <si>
    <t>1000094205</t>
  </si>
  <si>
    <t>2487</t>
  </si>
  <si>
    <t>SAINT-JULIEN-SUR-VEYLE</t>
  </si>
  <si>
    <t>1000094206</t>
  </si>
  <si>
    <t>2488</t>
  </si>
  <si>
    <t>4.14688</t>
  </si>
  <si>
    <t>48.2006</t>
  </si>
  <si>
    <t>SAINT-THIBAULT</t>
  </si>
  <si>
    <t>1000094207</t>
  </si>
  <si>
    <t>2489</t>
  </si>
  <si>
    <t>4.2327</t>
  </si>
  <si>
    <t>48.2204</t>
  </si>
  <si>
    <t>FRESNOY-LE-CHATEAU</t>
  </si>
  <si>
    <t>1000094208</t>
  </si>
  <si>
    <t>2490</t>
  </si>
  <si>
    <t>3.99298</t>
  </si>
  <si>
    <t>47.9869</t>
  </si>
  <si>
    <t>BERNON</t>
  </si>
  <si>
    <t>1000094209</t>
  </si>
  <si>
    <t>2491</t>
  </si>
  <si>
    <t>4.66396</t>
  </si>
  <si>
    <t>47.5695</t>
  </si>
  <si>
    <t>POISEUL-LA-VILLE-ET-LAPERRIERE</t>
  </si>
  <si>
    <t>1000094210</t>
  </si>
  <si>
    <t>2492</t>
  </si>
  <si>
    <t>4.31735</t>
  </si>
  <si>
    <t>47.3669</t>
  </si>
  <si>
    <t>VIC-SOUS-THIL</t>
  </si>
  <si>
    <t>1000094211</t>
  </si>
  <si>
    <t>2493</t>
  </si>
  <si>
    <t>4.84816</t>
  </si>
  <si>
    <t>46.9537</t>
  </si>
  <si>
    <t>MERCEUIL</t>
  </si>
  <si>
    <t>1000094212</t>
  </si>
  <si>
    <t>2494</t>
  </si>
  <si>
    <t>4.68035</t>
  </si>
  <si>
    <t>47.9888</t>
  </si>
  <si>
    <t>RIEL-LES-EAUX</t>
  </si>
  <si>
    <t>1000094222</t>
  </si>
  <si>
    <t>2504</t>
  </si>
  <si>
    <t>5.17278</t>
  </si>
  <si>
    <t>47.739</t>
  </si>
  <si>
    <t>AUJEURRES</t>
  </si>
  <si>
    <t>1000094223</t>
  </si>
  <si>
    <t>2505</t>
  </si>
  <si>
    <t>5.30584</t>
  </si>
  <si>
    <t>47.6382</t>
  </si>
  <si>
    <t>ISOMES</t>
  </si>
  <si>
    <t>1000094225</t>
  </si>
  <si>
    <t>2507</t>
  </si>
  <si>
    <t>6.75009</t>
  </si>
  <si>
    <t>48.572</t>
  </si>
  <si>
    <t>SAINT-MARTIN</t>
  </si>
  <si>
    <t>1000094226</t>
  </si>
  <si>
    <t>2508</t>
  </si>
  <si>
    <t>5.39932</t>
  </si>
  <si>
    <t>47.4658</t>
  </si>
  <si>
    <t>LOEUILLEY</t>
  </si>
  <si>
    <t>1000094227</t>
  </si>
  <si>
    <t>2509</t>
  </si>
  <si>
    <t>1000094229</t>
  </si>
  <si>
    <t>2511</t>
  </si>
  <si>
    <t>6.50511</t>
  </si>
  <si>
    <t>47.9422</t>
  </si>
  <si>
    <t>VAL-D'AJOL</t>
  </si>
  <si>
    <t>1000094194</t>
  </si>
  <si>
    <t>2476</t>
  </si>
  <si>
    <t>5.65791</t>
  </si>
  <si>
    <t>46.2059</t>
  </si>
  <si>
    <t>APREMONT</t>
  </si>
  <si>
    <t>1000094195</t>
  </si>
  <si>
    <t>2477</t>
  </si>
  <si>
    <t>6.20053</t>
  </si>
  <si>
    <t>47.3351</t>
  </si>
  <si>
    <t>POULIGNEY</t>
  </si>
  <si>
    <t>1000094196</t>
  </si>
  <si>
    <t>2478</t>
  </si>
  <si>
    <t>6.11776</t>
  </si>
  <si>
    <t>46.9574</t>
  </si>
  <si>
    <t>LEVIER</t>
  </si>
  <si>
    <t>1000094197</t>
  </si>
  <si>
    <t>2479</t>
  </si>
  <si>
    <t>6.21151</t>
  </si>
  <si>
    <t>47.2708</t>
  </si>
  <si>
    <t>EARL JANNEROT</t>
  </si>
  <si>
    <t>1000094198</t>
  </si>
  <si>
    <t>2480</t>
  </si>
  <si>
    <t>6.29287</t>
  </si>
  <si>
    <t>47.138</t>
  </si>
  <si>
    <t>CLERC St‚phane</t>
  </si>
  <si>
    <t>1000094199</t>
  </si>
  <si>
    <t>2481</t>
  </si>
  <si>
    <t>5.80105</t>
  </si>
  <si>
    <t>46.6235</t>
  </si>
  <si>
    <t>GAEC DU CURTILLET</t>
  </si>
  <si>
    <t>1000094200</t>
  </si>
  <si>
    <t>2482</t>
  </si>
  <si>
    <t>5.5302</t>
  </si>
  <si>
    <t>46.9032</t>
  </si>
  <si>
    <t>EARL DU VAL D?ORAIN</t>
  </si>
  <si>
    <t>1000094201</t>
  </si>
  <si>
    <t>2483</t>
  </si>
  <si>
    <t>5.55632</t>
  </si>
  <si>
    <t>46.8253</t>
  </si>
  <si>
    <t>EARL DES RAGOTS</t>
  </si>
  <si>
    <t>1000094202</t>
  </si>
  <si>
    <t>2484</t>
  </si>
  <si>
    <t>5.6425</t>
  </si>
  <si>
    <t>46.6033</t>
  </si>
  <si>
    <t>GAEC LOMBARD</t>
  </si>
  <si>
    <t>1000094203</t>
  </si>
  <si>
    <t>2485</t>
  </si>
  <si>
    <t>6.04955</t>
  </si>
  <si>
    <t>46.7041</t>
  </si>
  <si>
    <t>GAEC CLERC</t>
  </si>
  <si>
    <t>1000094204</t>
  </si>
  <si>
    <t>2486</t>
  </si>
  <si>
    <t>5.71738</t>
  </si>
  <si>
    <t>46.7737</t>
  </si>
  <si>
    <t>DEFERT R‚my</t>
  </si>
  <si>
    <t>1000094247</t>
  </si>
  <si>
    <t>2529</t>
  </si>
  <si>
    <t>1000094248</t>
  </si>
  <si>
    <t>2530</t>
  </si>
  <si>
    <t>4.31652</t>
  </si>
  <si>
    <t>47.4009</t>
  </si>
  <si>
    <t>PRECY-SOUS-THIL</t>
  </si>
  <si>
    <t>1000094249</t>
  </si>
  <si>
    <t>2531</t>
  </si>
  <si>
    <t>4.26268</t>
  </si>
  <si>
    <t>47.4707</t>
  </si>
  <si>
    <t>VIC-DE-CHASSENAY</t>
  </si>
  <si>
    <t>1000094230</t>
  </si>
  <si>
    <t>2512</t>
  </si>
  <si>
    <t>1000094231</t>
  </si>
  <si>
    <t>2513</t>
  </si>
  <si>
    <t>5.5019</t>
  </si>
  <si>
    <t>47.168</t>
  </si>
  <si>
    <t>MENOTEY</t>
  </si>
  <si>
    <t>1000094232</t>
  </si>
  <si>
    <t>2514</t>
  </si>
  <si>
    <t>6.34336</t>
  </si>
  <si>
    <t>47.3541</t>
  </si>
  <si>
    <t>BAUME LES DAMES</t>
  </si>
  <si>
    <t>1000094233</t>
  </si>
  <si>
    <t>2515</t>
  </si>
  <si>
    <t>1000094234</t>
  </si>
  <si>
    <t>2516</t>
  </si>
  <si>
    <t>1000094235</t>
  </si>
  <si>
    <t>2517</t>
  </si>
  <si>
    <t>1000094236</t>
  </si>
  <si>
    <t>2518</t>
  </si>
  <si>
    <t>1000094253</t>
  </si>
  <si>
    <t>2535</t>
  </si>
  <si>
    <t>1000094254</t>
  </si>
  <si>
    <t>2536</t>
  </si>
  <si>
    <t>4.37124</t>
  </si>
  <si>
    <t>46.8433</t>
  </si>
  <si>
    <t>MARMAGNE</t>
  </si>
  <si>
    <t>1000094192</t>
  </si>
  <si>
    <t>2474</t>
  </si>
  <si>
    <t>4.6213</t>
  </si>
  <si>
    <t>47.1872</t>
  </si>
  <si>
    <t>SAINTE SABINE</t>
  </si>
  <si>
    <t>1000094237</t>
  </si>
  <si>
    <t>2519</t>
  </si>
  <si>
    <t>-0.805378</t>
  </si>
  <si>
    <t>47.552</t>
  </si>
  <si>
    <t>LA POUEZE</t>
  </si>
  <si>
    <t>1000094238</t>
  </si>
  <si>
    <t>2520</t>
  </si>
  <si>
    <t>1.34264</t>
  </si>
  <si>
    <t>45.073</t>
  </si>
  <si>
    <t>LADORNAC</t>
  </si>
  <si>
    <t>1000094239</t>
  </si>
  <si>
    <t>2521</t>
  </si>
  <si>
    <t>1.95333</t>
  </si>
  <si>
    <t>45.0118</t>
  </si>
  <si>
    <t>1000094240</t>
  </si>
  <si>
    <t>2522</t>
  </si>
  <si>
    <t>5.17848</t>
  </si>
  <si>
    <t>44.8736</t>
  </si>
  <si>
    <t>LECHAFFAL</t>
  </si>
  <si>
    <t>1000094241</t>
  </si>
  <si>
    <t>2523</t>
  </si>
  <si>
    <t>5.30432</t>
  </si>
  <si>
    <t>44.9354</t>
  </si>
  <si>
    <t>BOUVANTE</t>
  </si>
  <si>
    <t>1000094242</t>
  </si>
  <si>
    <t>2524</t>
  </si>
  <si>
    <t>5.78959</t>
  </si>
  <si>
    <t>45.9661</t>
  </si>
  <si>
    <t>CORBONOD</t>
  </si>
  <si>
    <t>1000094243</t>
  </si>
  <si>
    <t>2525</t>
  </si>
  <si>
    <t>2.30527</t>
  </si>
  <si>
    <t>46.8081</t>
  </si>
  <si>
    <t>ST-SYMPHORIEN</t>
  </si>
  <si>
    <t>1000094246</t>
  </si>
  <si>
    <t>2528</t>
  </si>
  <si>
    <t>6.43016</t>
  </si>
  <si>
    <t>47.2027</t>
  </si>
  <si>
    <t>EYSSON</t>
  </si>
  <si>
    <t>1000094250</t>
  </si>
  <si>
    <t>2532</t>
  </si>
  <si>
    <t>4.49809</t>
  </si>
  <si>
    <t>48.0978</t>
  </si>
  <si>
    <t>VIVIERS SUR ARTAUD</t>
  </si>
  <si>
    <t>1000094251</t>
  </si>
  <si>
    <t>2533</t>
  </si>
  <si>
    <t>1000094252</t>
  </si>
  <si>
    <t>2534</t>
  </si>
  <si>
    <t>4.34015</t>
  </si>
  <si>
    <t>47.0149</t>
  </si>
  <si>
    <t>DRACY ST LOUP</t>
  </si>
  <si>
    <t>1000093483</t>
  </si>
  <si>
    <t>2376</t>
  </si>
  <si>
    <t>2.20413</t>
  </si>
  <si>
    <t>46.8506</t>
  </si>
  <si>
    <t>SAINT BAUDEL</t>
  </si>
  <si>
    <t>1000093484</t>
  </si>
  <si>
    <t>2377</t>
  </si>
  <si>
    <t>1.40388</t>
  </si>
  <si>
    <t>46.4935</t>
  </si>
  <si>
    <t>SAINT CIVRAN</t>
  </si>
  <si>
    <t>1000093485</t>
  </si>
  <si>
    <t>2378</t>
  </si>
  <si>
    <t>-1.15354</t>
  </si>
  <si>
    <t>47.2085</t>
  </si>
  <si>
    <t>LA CHAUSSAIRE</t>
  </si>
  <si>
    <t>1000093486</t>
  </si>
  <si>
    <t>2379</t>
  </si>
  <si>
    <t>0.158003</t>
  </si>
  <si>
    <t>46.2055</t>
  </si>
  <si>
    <t>CHAUNAY</t>
  </si>
  <si>
    <t>1000093490</t>
  </si>
  <si>
    <t>2383</t>
  </si>
  <si>
    <t>1000093491</t>
  </si>
  <si>
    <t>2384</t>
  </si>
  <si>
    <t>1000093492</t>
  </si>
  <si>
    <t>2386</t>
  </si>
  <si>
    <t>2.97393</t>
  </si>
  <si>
    <t>46.0949</t>
  </si>
  <si>
    <t>POUZOL</t>
  </si>
  <si>
    <t>1000093494</t>
  </si>
  <si>
    <t>2388</t>
  </si>
  <si>
    <t>1000093497</t>
  </si>
  <si>
    <t>2391</t>
  </si>
  <si>
    <t>SAINT PAUL DE VARAX</t>
  </si>
  <si>
    <t>1000093498</t>
  </si>
  <si>
    <t>2392</t>
  </si>
  <si>
    <t>5.72379</t>
  </si>
  <si>
    <t>47.3901</t>
  </si>
  <si>
    <t>VELLOREILLE LES CHOYE</t>
  </si>
  <si>
    <t>1000093499</t>
  </si>
  <si>
    <t>2393</t>
  </si>
  <si>
    <t>4.61365</t>
  </si>
  <si>
    <t>46.8168</t>
  </si>
  <si>
    <t>ST BERAIN SUR DHEUNE</t>
  </si>
  <si>
    <t>1000093500</t>
  </si>
  <si>
    <t>2395</t>
  </si>
  <si>
    <t>4.1299</t>
  </si>
  <si>
    <t>47.1697</t>
  </si>
  <si>
    <t>MOUX</t>
  </si>
  <si>
    <t>1000093502</t>
  </si>
  <si>
    <t>2385</t>
  </si>
  <si>
    <t>7.44406</t>
  </si>
  <si>
    <t>47.5874</t>
  </si>
  <si>
    <t>RANSPACH LE BAS</t>
  </si>
  <si>
    <t>1000093503</t>
  </si>
  <si>
    <t>2394</t>
  </si>
  <si>
    <t>5.36392</t>
  </si>
  <si>
    <t>47.6149</t>
  </si>
  <si>
    <t>PERCEY SOUS MONTORMENTIER</t>
  </si>
  <si>
    <t>1000093746</t>
  </si>
  <si>
    <t>2399</t>
  </si>
  <si>
    <t>5.11537</t>
  </si>
  <si>
    <t>46.8708</t>
  </si>
  <si>
    <t>TOUTENANT</t>
  </si>
  <si>
    <t>1000093747</t>
  </si>
  <si>
    <t>2400</t>
  </si>
  <si>
    <t>1.74883</t>
  </si>
  <si>
    <t>46.2002</t>
  </si>
  <si>
    <t>SAINT-VAURY</t>
  </si>
  <si>
    <t>1000093748</t>
  </si>
  <si>
    <t>2401</t>
  </si>
  <si>
    <t>0.683158</t>
  </si>
  <si>
    <t>45.7116</t>
  </si>
  <si>
    <t>MAISONNAIS SUR TARDOIRE</t>
  </si>
  <si>
    <t>1000093749</t>
  </si>
  <si>
    <t>2402</t>
  </si>
  <si>
    <t>1.91301</t>
  </si>
  <si>
    <t>44.3814</t>
  </si>
  <si>
    <t>MARTIEL</t>
  </si>
  <si>
    <t>1000093752</t>
  </si>
  <si>
    <t>2405</t>
  </si>
  <si>
    <t>LA GRESLE</t>
  </si>
  <si>
    <t>1000093755</t>
  </si>
  <si>
    <t>2408</t>
  </si>
  <si>
    <t>5.68083</t>
  </si>
  <si>
    <t>47.4552</t>
  </si>
  <si>
    <t>SAINT BROING</t>
  </si>
  <si>
    <t>1000093756</t>
  </si>
  <si>
    <t>2409</t>
  </si>
  <si>
    <t>-0.449239</t>
  </si>
  <si>
    <t>48.2002</t>
  </si>
  <si>
    <t>MESANGERS</t>
  </si>
  <si>
    <t>1000093757</t>
  </si>
  <si>
    <t>2410</t>
  </si>
  <si>
    <t>2.29847</t>
  </si>
  <si>
    <t>45.9196</t>
  </si>
  <si>
    <t>ST AVIIT DE TARDES</t>
  </si>
  <si>
    <t>1000093758</t>
  </si>
  <si>
    <t>2411</t>
  </si>
  <si>
    <t>-0.260418</t>
  </si>
  <si>
    <t>43.4517</t>
  </si>
  <si>
    <t>OLORON</t>
  </si>
  <si>
    <t>1000093759</t>
  </si>
  <si>
    <t>2412</t>
  </si>
  <si>
    <t>5.69305</t>
  </si>
  <si>
    <t>47.4986</t>
  </si>
  <si>
    <t>BEAUJEU ET QUITTEUR</t>
  </si>
  <si>
    <t>1000093768</t>
  </si>
  <si>
    <t>2421</t>
  </si>
  <si>
    <t>5.20328</t>
  </si>
  <si>
    <t>46.9335</t>
  </si>
  <si>
    <t>LONGEPIERRE</t>
  </si>
  <si>
    <t>1000093773</t>
  </si>
  <si>
    <t>2426</t>
  </si>
  <si>
    <t>3.95802</t>
  </si>
  <si>
    <t>47.787</t>
  </si>
  <si>
    <t>YROUERRE</t>
  </si>
  <si>
    <t>1000093774</t>
  </si>
  <si>
    <t>2427</t>
  </si>
  <si>
    <t>5.29857</t>
  </si>
  <si>
    <t>47.9873</t>
  </si>
  <si>
    <t>THIVET</t>
  </si>
  <si>
    <t>1000093775</t>
  </si>
  <si>
    <t>2428</t>
  </si>
  <si>
    <t>4.34955</t>
  </si>
  <si>
    <t>45.852</t>
  </si>
  <si>
    <t>VIOLAY</t>
  </si>
  <si>
    <t>1000093777</t>
  </si>
  <si>
    <t>2430</t>
  </si>
  <si>
    <t>4.41103</t>
  </si>
  <si>
    <t>48.3956</t>
  </si>
  <si>
    <t>PEL-ET-DER</t>
  </si>
  <si>
    <t>1000093750</t>
  </si>
  <si>
    <t>2403</t>
  </si>
  <si>
    <t>5.75189</t>
  </si>
  <si>
    <t>47.2584</t>
  </si>
  <si>
    <t>COURCHAPON</t>
  </si>
  <si>
    <t>1000093762</t>
  </si>
  <si>
    <t>2415</t>
  </si>
  <si>
    <t>5.95466</t>
  </si>
  <si>
    <t>BUSY</t>
  </si>
  <si>
    <t>1000093763</t>
  </si>
  <si>
    <t>2416</t>
  </si>
  <si>
    <t>6.30842</t>
  </si>
  <si>
    <t>47.4191</t>
  </si>
  <si>
    <t>ROGNON</t>
  </si>
  <si>
    <t>1000093764</t>
  </si>
  <si>
    <t>2417</t>
  </si>
  <si>
    <t>6.41756</t>
  </si>
  <si>
    <t>47.3906</t>
  </si>
  <si>
    <t>VOILLANS</t>
  </si>
  <si>
    <t>1000093769</t>
  </si>
  <si>
    <t>2422</t>
  </si>
  <si>
    <t>6.55943</t>
  </si>
  <si>
    <t>47.2549</t>
  </si>
  <si>
    <t>LAVIRON</t>
  </si>
  <si>
    <t>1000093770</t>
  </si>
  <si>
    <t>2423</t>
  </si>
  <si>
    <t>6.2018</t>
  </si>
  <si>
    <t>47.1246</t>
  </si>
  <si>
    <t>SAULES</t>
  </si>
  <si>
    <t>1000093771</t>
  </si>
  <si>
    <t>2424</t>
  </si>
  <si>
    <t>COMBES</t>
  </si>
  <si>
    <t>1000093772</t>
  </si>
  <si>
    <t>2425</t>
  </si>
  <si>
    <t>1000093779</t>
  </si>
  <si>
    <t>2432</t>
  </si>
  <si>
    <t>6.30321</t>
  </si>
  <si>
    <t>MONTAGNEY-SERVIGNEY</t>
  </si>
  <si>
    <t>1000093482</t>
  </si>
  <si>
    <t>2375</t>
  </si>
  <si>
    <t>5.63864</t>
  </si>
  <si>
    <t>46.8946</t>
  </si>
  <si>
    <t>MONTHOLIER</t>
  </si>
  <si>
    <t>1000093495</t>
  </si>
  <si>
    <t>2389</t>
  </si>
  <si>
    <t>5.67698</t>
  </si>
  <si>
    <t>46.5944</t>
  </si>
  <si>
    <t>MESNOIS</t>
  </si>
  <si>
    <t>1000093496</t>
  </si>
  <si>
    <t>2390</t>
  </si>
  <si>
    <t>5.54835</t>
  </si>
  <si>
    <t>46.5311</t>
  </si>
  <si>
    <t>BEFFIA</t>
  </si>
  <si>
    <t>1000093744</t>
  </si>
  <si>
    <t>2397</t>
  </si>
  <si>
    <t>6.05534</t>
  </si>
  <si>
    <t>46.7621</t>
  </si>
  <si>
    <t>RIX</t>
  </si>
  <si>
    <t>1000093745</t>
  </si>
  <si>
    <t>2398</t>
  </si>
  <si>
    <t>5.83425</t>
  </si>
  <si>
    <t>46.5683</t>
  </si>
  <si>
    <t>ST MAURICE-CRILLAT</t>
  </si>
  <si>
    <t>1000093751</t>
  </si>
  <si>
    <t>2404</t>
  </si>
  <si>
    <t>5.7583</t>
  </si>
  <si>
    <t>46.5398</t>
  </si>
  <si>
    <t>SOUCIA</t>
  </si>
  <si>
    <t>1000093765</t>
  </si>
  <si>
    <t>2418</t>
  </si>
  <si>
    <t>5.48779</t>
  </si>
  <si>
    <t>46.8855</t>
  </si>
  <si>
    <t>LES DEUX-FAYS</t>
  </si>
  <si>
    <t>1000093766</t>
  </si>
  <si>
    <t>2419</t>
  </si>
  <si>
    <t>5.82486</t>
  </si>
  <si>
    <t>46.6028</t>
  </si>
  <si>
    <t>SAUGEOT</t>
  </si>
  <si>
    <t>1000093767</t>
  </si>
  <si>
    <t>2420</t>
  </si>
  <si>
    <t>5.70605</t>
  </si>
  <si>
    <t>46.9377</t>
  </si>
  <si>
    <t>VADANS</t>
  </si>
  <si>
    <t>1000093778</t>
  </si>
  <si>
    <t>2431</t>
  </si>
  <si>
    <t>1000093477</t>
  </si>
  <si>
    <t>2370</t>
  </si>
  <si>
    <t>SAINTE-SABINE</t>
  </si>
  <si>
    <t>1000093478</t>
  </si>
  <si>
    <t>2371</t>
  </si>
  <si>
    <t>5.04217</t>
  </si>
  <si>
    <t>47.4338</t>
  </si>
  <si>
    <t>SAVIGNY LE SEC</t>
  </si>
  <si>
    <t>1000093481</t>
  </si>
  <si>
    <t>2374</t>
  </si>
  <si>
    <t>4.33303</t>
  </si>
  <si>
    <t>47.1205</t>
  </si>
  <si>
    <t>MANLAY</t>
  </si>
  <si>
    <t>1000093487</t>
  </si>
  <si>
    <t>2380</t>
  </si>
  <si>
    <t>4.85298</t>
  </si>
  <si>
    <t>46.985</t>
  </si>
  <si>
    <t>MONTAGNY LES BAUNES</t>
  </si>
  <si>
    <t>1000093488</t>
  </si>
  <si>
    <t>2381</t>
  </si>
  <si>
    <t>4.13094</t>
  </si>
  <si>
    <t>47.4334</t>
  </si>
  <si>
    <t>SINCEY-LES-ROUVRAY</t>
  </si>
  <si>
    <t>1000093489</t>
  </si>
  <si>
    <t>2382</t>
  </si>
  <si>
    <t>4.46863</t>
  </si>
  <si>
    <t>47.5885</t>
  </si>
  <si>
    <t>ERINGES</t>
  </si>
  <si>
    <t>1000093493</t>
  </si>
  <si>
    <t>2387</t>
  </si>
  <si>
    <t>4.26222</t>
  </si>
  <si>
    <t>47.4198</t>
  </si>
  <si>
    <t>MONTIGNY ST BARTHELEMY</t>
  </si>
  <si>
    <t>1000093501</t>
  </si>
  <si>
    <t>2396</t>
  </si>
  <si>
    <t>4.59377</t>
  </si>
  <si>
    <t>47.2524</t>
  </si>
  <si>
    <t>CREANCEY</t>
  </si>
  <si>
    <t>1000093753</t>
  </si>
  <si>
    <t>2406</t>
  </si>
  <si>
    <t>4.22619</t>
  </si>
  <si>
    <t>47.5622</t>
  </si>
  <si>
    <t>MOUTIERS ST JEAN</t>
  </si>
  <si>
    <t>1000093754</t>
  </si>
  <si>
    <t>2407</t>
  </si>
  <si>
    <t>4.78259</t>
  </si>
  <si>
    <t>GRISELLES</t>
  </si>
  <si>
    <t>1000093776</t>
  </si>
  <si>
    <t>2429</t>
  </si>
  <si>
    <t>4.81216</t>
  </si>
  <si>
    <t>47.4152</t>
  </si>
  <si>
    <t>SAINT-MARTIN-DU-MONT</t>
  </si>
  <si>
    <t>1000093983</t>
  </si>
  <si>
    <t>2441</t>
  </si>
  <si>
    <t>6.48274</t>
  </si>
  <si>
    <t>47.2249</t>
  </si>
  <si>
    <t>GERMEFONTAINE</t>
  </si>
  <si>
    <t>1000093984</t>
  </si>
  <si>
    <t>2442</t>
  </si>
  <si>
    <t>1000093985</t>
  </si>
  <si>
    <t>2443</t>
  </si>
  <si>
    <t>6.4267</t>
  </si>
  <si>
    <t>47.2597</t>
  </si>
  <si>
    <t>COURTETAIN  ET SALANS</t>
  </si>
  <si>
    <t>1000093986</t>
  </si>
  <si>
    <t>2444</t>
  </si>
  <si>
    <t>6.0392</t>
  </si>
  <si>
    <t>47.1922</t>
  </si>
  <si>
    <t>FONTAIN</t>
  </si>
  <si>
    <t>1000093991</t>
  </si>
  <si>
    <t>2449</t>
  </si>
  <si>
    <t>6.17872</t>
  </si>
  <si>
    <t>46.9759</t>
  </si>
  <si>
    <t>SEPTFONTAINES</t>
  </si>
  <si>
    <t>1000093992</t>
  </si>
  <si>
    <t>2450</t>
  </si>
  <si>
    <t>6.0763</t>
  </si>
  <si>
    <t>47.0315</t>
  </si>
  <si>
    <t>AMANCEY</t>
  </si>
  <si>
    <t>1000093993</t>
  </si>
  <si>
    <t>2451</t>
  </si>
  <si>
    <t>6.27735</t>
  </si>
  <si>
    <t>47.3778</t>
  </si>
  <si>
    <t>LA BRETENIERE</t>
  </si>
  <si>
    <t>1000093994</t>
  </si>
  <si>
    <t>2452</t>
  </si>
  <si>
    <t>6.5135</t>
  </si>
  <si>
    <t>47.1112</t>
  </si>
  <si>
    <t>ORCHAMPS-VENNES</t>
  </si>
  <si>
    <t>1000093995</t>
  </si>
  <si>
    <t>2453</t>
  </si>
  <si>
    <t>5.88667</t>
  </si>
  <si>
    <t>47.1269</t>
  </si>
  <si>
    <t>ABBANS DESSUS</t>
  </si>
  <si>
    <t>1000093975</t>
  </si>
  <si>
    <t>2433</t>
  </si>
  <si>
    <t>2.34468</t>
  </si>
  <si>
    <t>43.5391</t>
  </si>
  <si>
    <t>PAYRIN AUGMONTEL</t>
  </si>
  <si>
    <t>1000093987</t>
  </si>
  <si>
    <t>2445</t>
  </si>
  <si>
    <t>6.09921</t>
  </si>
  <si>
    <t>44.6975</t>
  </si>
  <si>
    <t>ST BONNET EN CHAMPSAUR</t>
  </si>
  <si>
    <t>1000093996</t>
  </si>
  <si>
    <t>2454</t>
  </si>
  <si>
    <t>5.87977</t>
  </si>
  <si>
    <t>46.8839</t>
  </si>
  <si>
    <t>CHAUX CHAMPAGNY</t>
  </si>
  <si>
    <t>1000093997</t>
  </si>
  <si>
    <t>2455</t>
  </si>
  <si>
    <t>5.89615</t>
  </si>
  <si>
    <t>46.9889</t>
  </si>
  <si>
    <t>IVREY</t>
  </si>
  <si>
    <t>1000093998</t>
  </si>
  <si>
    <t>2456</t>
  </si>
  <si>
    <t>5.52862</t>
  </si>
  <si>
    <t>46.4465</t>
  </si>
  <si>
    <t>MARIGNA SUR VALOUZE</t>
  </si>
  <si>
    <t>1000093999</t>
  </si>
  <si>
    <t>2457</t>
  </si>
  <si>
    <t>5.4452</t>
  </si>
  <si>
    <t>47.0855</t>
  </si>
  <si>
    <t>FOUCHERANS</t>
  </si>
  <si>
    <t>1000094000</t>
  </si>
  <si>
    <t>2458</t>
  </si>
  <si>
    <t>5.57787</t>
  </si>
  <si>
    <t>46.7207</t>
  </si>
  <si>
    <t>MONTAIN</t>
  </si>
  <si>
    <t>1000094001</t>
  </si>
  <si>
    <t>2459</t>
  </si>
  <si>
    <t>6.16821</t>
  </si>
  <si>
    <t>47.4734</t>
  </si>
  <si>
    <t>VILLERS PATER</t>
  </si>
  <si>
    <t>1000094002</t>
  </si>
  <si>
    <t>2460</t>
  </si>
  <si>
    <t>5.91435</t>
  </si>
  <si>
    <t>47.3796</t>
  </si>
  <si>
    <t>MONTBOILLON</t>
  </si>
  <si>
    <t>1000093976</t>
  </si>
  <si>
    <t>2434</t>
  </si>
  <si>
    <t>-1.16562</t>
  </si>
  <si>
    <t>43.4053</t>
  </si>
  <si>
    <t>OREGUE</t>
  </si>
  <si>
    <t>1000093978</t>
  </si>
  <si>
    <t>2436</t>
  </si>
  <si>
    <t>6.63566</t>
  </si>
  <si>
    <t>47.4749</t>
  </si>
  <si>
    <t>BEUTAL</t>
  </si>
  <si>
    <t>1000093979</t>
  </si>
  <si>
    <t>2437</t>
  </si>
  <si>
    <t>6.52779</t>
  </si>
  <si>
    <t>47.3075</t>
  </si>
  <si>
    <t>RANDEVILLERS</t>
  </si>
  <si>
    <t>1000093981</t>
  </si>
  <si>
    <t>2439</t>
  </si>
  <si>
    <t>1000093982</t>
  </si>
  <si>
    <t>2440</t>
  </si>
  <si>
    <t>6.34813</t>
  </si>
  <si>
    <t>47.4801</t>
  </si>
  <si>
    <t>ROUGEMONT</t>
  </si>
  <si>
    <t>1000093988</t>
  </si>
  <si>
    <t>2446</t>
  </si>
  <si>
    <t>1000093989</t>
  </si>
  <si>
    <t>2447</t>
  </si>
  <si>
    <t>5.49852</t>
  </si>
  <si>
    <t>47.8232</t>
  </si>
  <si>
    <t>CHAUDENAY</t>
  </si>
  <si>
    <t>1000094004</t>
  </si>
  <si>
    <t>2462</t>
  </si>
  <si>
    <t>SAINTT NIZIER D AZERGUES</t>
  </si>
  <si>
    <t>1000094007</t>
  </si>
  <si>
    <t>2465</t>
  </si>
  <si>
    <t>4.04503</t>
  </si>
  <si>
    <t>46.6565</t>
  </si>
  <si>
    <t>UXEAU</t>
  </si>
  <si>
    <t>1000094008</t>
  </si>
  <si>
    <t>2466</t>
  </si>
  <si>
    <t>3.79205</t>
  </si>
  <si>
    <t>47.1718</t>
  </si>
  <si>
    <t>MONTREUILLON</t>
  </si>
  <si>
    <t>1000094011</t>
  </si>
  <si>
    <t>2469</t>
  </si>
  <si>
    <t>4.15304</t>
  </si>
  <si>
    <t>47.1335</t>
  </si>
  <si>
    <t>MENESSAIRE</t>
  </si>
  <si>
    <t>1000090045</t>
  </si>
  <si>
    <t>2345</t>
  </si>
  <si>
    <t>2.6537</t>
  </si>
  <si>
    <t>45.7008</t>
  </si>
  <si>
    <t>BRIFFONS</t>
  </si>
  <si>
    <t>1000090047</t>
  </si>
  <si>
    <t>2347</t>
  </si>
  <si>
    <t>2.91539</t>
  </si>
  <si>
    <t>SAINT-OURS</t>
  </si>
  <si>
    <t>1000090049</t>
  </si>
  <si>
    <t>2349</t>
  </si>
  <si>
    <t>4.45713</t>
  </si>
  <si>
    <t>46.9873</t>
  </si>
  <si>
    <t>SULLY</t>
  </si>
  <si>
    <t>1000090052</t>
  </si>
  <si>
    <t>2352</t>
  </si>
  <si>
    <t>6.32283</t>
  </si>
  <si>
    <t>48.0283</t>
  </si>
  <si>
    <t>LA CHAPELLE AUX BOIS</t>
  </si>
  <si>
    <t>1000090053</t>
  </si>
  <si>
    <t>2353</t>
  </si>
  <si>
    <t>1.3879</t>
  </si>
  <si>
    <t>44.5692</t>
  </si>
  <si>
    <t>SAINT DENIS CATUS</t>
  </si>
  <si>
    <t>1000090054</t>
  </si>
  <si>
    <t>2354</t>
  </si>
  <si>
    <t>1.94158</t>
  </si>
  <si>
    <t>44.8722</t>
  </si>
  <si>
    <t>FRAYSSINHES</t>
  </si>
  <si>
    <t>1000090056</t>
  </si>
  <si>
    <t>2356</t>
  </si>
  <si>
    <t>5.5066</t>
  </si>
  <si>
    <t>46.2242</t>
  </si>
  <si>
    <t>SONTHONNAX LA MONTAGNE</t>
  </si>
  <si>
    <t>1000090425</t>
  </si>
  <si>
    <t>2357</t>
  </si>
  <si>
    <t>4.52328</t>
  </si>
  <si>
    <t>47.5762</t>
  </si>
  <si>
    <t>BUSSY-LE-GRAND</t>
  </si>
  <si>
    <t>1000090426</t>
  </si>
  <si>
    <t>2358</t>
  </si>
  <si>
    <t>-0.343209</t>
  </si>
  <si>
    <t>46.8341</t>
  </si>
  <si>
    <t>FAYE L'ABBESSE</t>
  </si>
  <si>
    <t>1000090427</t>
  </si>
  <si>
    <t>2359</t>
  </si>
  <si>
    <t>1000090428</t>
  </si>
  <si>
    <t>2360</t>
  </si>
  <si>
    <t>4.32915</t>
  </si>
  <si>
    <t>45.9644</t>
  </si>
  <si>
    <t>AMPLEPLUIS</t>
  </si>
  <si>
    <t>1000090429</t>
  </si>
  <si>
    <t>2361</t>
  </si>
  <si>
    <t>-0.0467</t>
  </si>
  <si>
    <t>46.7323</t>
  </si>
  <si>
    <t>BRESSUIRE</t>
  </si>
  <si>
    <t>1000091395</t>
  </si>
  <si>
    <t>2362</t>
  </si>
  <si>
    <t>4.38136</t>
  </si>
  <si>
    <t>45.5307</t>
  </si>
  <si>
    <t>SAINT HEAND</t>
  </si>
  <si>
    <t>1000091396</t>
  </si>
  <si>
    <t>2363</t>
  </si>
  <si>
    <t>3.78756</t>
  </si>
  <si>
    <t>44.8863</t>
  </si>
  <si>
    <t>LE BOUCHET SAINT NICOLAS</t>
  </si>
  <si>
    <t>1000091397</t>
  </si>
  <si>
    <t>2364</t>
  </si>
  <si>
    <t>1000091398</t>
  </si>
  <si>
    <t>2365</t>
  </si>
  <si>
    <t>5.17404</t>
  </si>
  <si>
    <t>46.5414</t>
  </si>
  <si>
    <t>MONTPONT EN BRESSE</t>
  </si>
  <si>
    <t>1000092591</t>
  </si>
  <si>
    <t>2366</t>
  </si>
  <si>
    <t>5.26172</t>
  </si>
  <si>
    <t>46.0974</t>
  </si>
  <si>
    <t>LA TRANCLIERE</t>
  </si>
  <si>
    <t>1000092592</t>
  </si>
  <si>
    <t>2367</t>
  </si>
  <si>
    <t>5.80635</t>
  </si>
  <si>
    <t>47.4026</t>
  </si>
  <si>
    <t>GY</t>
  </si>
  <si>
    <t>1000092593</t>
  </si>
  <si>
    <t>2368</t>
  </si>
  <si>
    <t>0.710848</t>
  </si>
  <si>
    <t>45.0417</t>
  </si>
  <si>
    <t>VERGT</t>
  </si>
  <si>
    <t>1000092594</t>
  </si>
  <si>
    <t>2369</t>
  </si>
  <si>
    <t>5.48651</t>
  </si>
  <si>
    <t>45.6153</t>
  </si>
  <si>
    <t>DOLOMIEU</t>
  </si>
  <si>
    <t>1000067726</t>
  </si>
  <si>
    <t>2.70807</t>
  </si>
  <si>
    <t>46.088</t>
  </si>
  <si>
    <t>CELLETTE</t>
  </si>
  <si>
    <t>1000067862</t>
  </si>
  <si>
    <t>3.35212</t>
  </si>
  <si>
    <t>45.6545</t>
  </si>
  <si>
    <t>1000067864</t>
  </si>
  <si>
    <t>2.65936</t>
  </si>
  <si>
    <t>45.755</t>
  </si>
  <si>
    <t>PRONDINES</t>
  </si>
  <si>
    <t>1000067865</t>
  </si>
  <si>
    <t>2.99709</t>
  </si>
  <si>
    <t>45.9957</t>
  </si>
  <si>
    <t>CHARBONNIERES LES VIEILLES</t>
  </si>
  <si>
    <t>1000067868</t>
  </si>
  <si>
    <t>2.88105</t>
  </si>
  <si>
    <t>SAINT OURS</t>
  </si>
  <si>
    <t>1000068089</t>
  </si>
  <si>
    <t>2.60106</t>
  </si>
  <si>
    <t>45.7597</t>
  </si>
  <si>
    <t>Sauvagnat</t>
  </si>
  <si>
    <t>1000068100</t>
  </si>
  <si>
    <t>2.70845</t>
  </si>
  <si>
    <t>46.0891</t>
  </si>
  <si>
    <t>LA CELLETTE</t>
  </si>
  <si>
    <t>1000068101</t>
  </si>
  <si>
    <t>2.89419</t>
  </si>
  <si>
    <t>45.8495</t>
  </si>
  <si>
    <t>1000068269</t>
  </si>
  <si>
    <t>2.80237</t>
  </si>
  <si>
    <t>45.8148</t>
  </si>
  <si>
    <t>1000068490</t>
  </si>
  <si>
    <t>2.90817</t>
  </si>
  <si>
    <t>45.8853</t>
  </si>
  <si>
    <t>PULVERIERES</t>
  </si>
  <si>
    <t>1000068628</t>
  </si>
  <si>
    <t>3.60064</t>
  </si>
  <si>
    <t>45.785</t>
  </si>
  <si>
    <t>VOLLORE-VILLE</t>
  </si>
  <si>
    <t>1000069258</t>
  </si>
  <si>
    <t>2.89149</t>
  </si>
  <si>
    <t>45.9602</t>
  </si>
  <si>
    <t>1000069259</t>
  </si>
  <si>
    <t>2.843</t>
  </si>
  <si>
    <t>45.7474</t>
  </si>
  <si>
    <t>SAINT-BONNET-PRES-ORCIVAL</t>
  </si>
  <si>
    <t>1000069260</t>
  </si>
  <si>
    <t>3.4501</t>
  </si>
  <si>
    <t>45.9925</t>
  </si>
  <si>
    <t>LIMONS</t>
  </si>
  <si>
    <t>1000069450</t>
  </si>
  <si>
    <t>3.45903</t>
  </si>
  <si>
    <t>45.4634</t>
  </si>
  <si>
    <t>VERNET-LA-VARENNE</t>
  </si>
  <si>
    <t>1000069451</t>
  </si>
  <si>
    <t>2.6323</t>
  </si>
  <si>
    <t>45.8187</t>
  </si>
  <si>
    <t>PUY-SAINT-GULMIER</t>
  </si>
  <si>
    <t>1000069452</t>
  </si>
  <si>
    <t>2.8094</t>
  </si>
  <si>
    <t>MONTAIGUT</t>
  </si>
  <si>
    <t>1000069453</t>
  </si>
  <si>
    <t>4.45981</t>
  </si>
  <si>
    <t>46.0074</t>
  </si>
  <si>
    <t>SAINT-JUST-D’AVRAY</t>
  </si>
  <si>
    <t>1000069454</t>
  </si>
  <si>
    <t>1000069455</t>
  </si>
  <si>
    <t>3.56091</t>
  </si>
  <si>
    <t>45.6657</t>
  </si>
  <si>
    <t>TOURS-SUR-MEYMONT</t>
  </si>
  <si>
    <t>1000069663</t>
  </si>
  <si>
    <t>2.816</t>
  </si>
  <si>
    <t>45.7354</t>
  </si>
  <si>
    <t>ST-PIERRE-ROCHE</t>
  </si>
  <si>
    <t>1000069664</t>
  </si>
  <si>
    <t>3.45307</t>
  </si>
  <si>
    <t>45.7417</t>
  </si>
  <si>
    <t>NEUVILLE</t>
  </si>
  <si>
    <t>1000069744</t>
  </si>
  <si>
    <t>3.37776</t>
  </si>
  <si>
    <t>45.9648</t>
  </si>
  <si>
    <t>1000069750</t>
  </si>
  <si>
    <t>3.61561</t>
  </si>
  <si>
    <t>45.833</t>
  </si>
  <si>
    <t>1000069955</t>
  </si>
  <si>
    <t>3.45098</t>
  </si>
  <si>
    <t>45.8076</t>
  </si>
  <si>
    <t>ST JEAN D''HEURS</t>
  </si>
  <si>
    <t>1000069956</t>
  </si>
  <si>
    <t>3.64</t>
  </si>
  <si>
    <t>45.4225</t>
  </si>
  <si>
    <t>NOVACELLES</t>
  </si>
  <si>
    <t>1000069957</t>
  </si>
  <si>
    <t>2.86533</t>
  </si>
  <si>
    <t>45.3961</t>
  </si>
  <si>
    <t>EGLISENEUVE-D''ENTRAIGUES</t>
  </si>
  <si>
    <t>1000070066</t>
  </si>
  <si>
    <t>2.79946</t>
  </si>
  <si>
    <t>46.0361</t>
  </si>
  <si>
    <t>SAINT-GERVAIS-D’AUVERGNE</t>
  </si>
  <si>
    <t>1000070068</t>
  </si>
  <si>
    <t>2.86741</t>
  </si>
  <si>
    <t>45.7367</t>
  </si>
  <si>
    <t>OLBY</t>
  </si>
  <si>
    <t>1000070069</t>
  </si>
  <si>
    <t>3.46724</t>
  </si>
  <si>
    <t>45.9372</t>
  </si>
  <si>
    <t>1000070269</t>
  </si>
  <si>
    <t>2.74868</t>
  </si>
  <si>
    <t>GELLES</t>
  </si>
  <si>
    <t>1000070400</t>
  </si>
  <si>
    <t>218</t>
  </si>
  <si>
    <t>2.58577</t>
  </si>
  <si>
    <t>45.9255</t>
  </si>
  <si>
    <t>MONTEL DE GELAT</t>
  </si>
  <si>
    <t>1000070501</t>
  </si>
  <si>
    <t>2.83006</t>
  </si>
  <si>
    <t>46.0338</t>
  </si>
  <si>
    <t>St GERVAIS D’AUVERGNE</t>
  </si>
  <si>
    <t>1000070788</t>
  </si>
  <si>
    <t>2.56209</t>
  </si>
  <si>
    <t>45.5491</t>
  </si>
  <si>
    <t>SINGLES</t>
  </si>
  <si>
    <t>1000070790</t>
  </si>
  <si>
    <t>3.87643</t>
  </si>
  <si>
    <t>45.4136</t>
  </si>
  <si>
    <t>1000070882</t>
  </si>
  <si>
    <t>1000070883</t>
  </si>
  <si>
    <t>2.557</t>
  </si>
  <si>
    <t>45.9179</t>
  </si>
  <si>
    <t>1000071005</t>
  </si>
  <si>
    <t>1000071519</t>
  </si>
  <si>
    <t>283</t>
  </si>
  <si>
    <t>3.35843</t>
  </si>
  <si>
    <t>MARINGUES</t>
  </si>
  <si>
    <t>1000074524</t>
  </si>
  <si>
    <t>306</t>
  </si>
  <si>
    <t>1000074532</t>
  </si>
  <si>
    <t>314</t>
  </si>
  <si>
    <t>2.99278</t>
  </si>
  <si>
    <t>45.5881</t>
  </si>
  <si>
    <t>ST NECTAIRE</t>
  </si>
  <si>
    <t>1000075036</t>
  </si>
  <si>
    <t>3.3354</t>
  </si>
  <si>
    <t>45.5036</t>
  </si>
  <si>
    <t>ST REMY DE CHARGNAT</t>
  </si>
  <si>
    <t>1000075037</t>
  </si>
  <si>
    <t>3.55967</t>
  </si>
  <si>
    <t>45.5919</t>
  </si>
  <si>
    <t>AUZELLES</t>
  </si>
  <si>
    <t>1000075038</t>
  </si>
  <si>
    <t>345</t>
  </si>
  <si>
    <t>3.45949</t>
  </si>
  <si>
    <t>45.5653</t>
  </si>
  <si>
    <t>CONDAT LES MONTBOISSIER</t>
  </si>
  <si>
    <t>1000075051</t>
  </si>
  <si>
    <t>358</t>
  </si>
  <si>
    <t>3.69929</t>
  </si>
  <si>
    <t>45.9075</t>
  </si>
  <si>
    <t>ARCONSAT</t>
  </si>
  <si>
    <t>1000075052</t>
  </si>
  <si>
    <t>359</t>
  </si>
  <si>
    <t>3.61647</t>
  </si>
  <si>
    <t>45.9842</t>
  </si>
  <si>
    <t>LACHAUX</t>
  </si>
  <si>
    <t>1000075181</t>
  </si>
  <si>
    <t>3.91377</t>
  </si>
  <si>
    <t>45.5087</t>
  </si>
  <si>
    <t>ST CLEMENT DE VALORGUE</t>
  </si>
  <si>
    <t>1000075184</t>
  </si>
  <si>
    <t>3.6497</t>
  </si>
  <si>
    <t>45.6789</t>
  </si>
  <si>
    <t>OLLIERGUES</t>
  </si>
  <si>
    <t>1000075185</t>
  </si>
  <si>
    <t>365</t>
  </si>
  <si>
    <t>3.42131</t>
  </si>
  <si>
    <t>45.8608</t>
  </si>
  <si>
    <t>ORLEAT</t>
  </si>
  <si>
    <t>1000075198</t>
  </si>
  <si>
    <t>3.33652</t>
  </si>
  <si>
    <t>45.648</t>
  </si>
  <si>
    <t>1000075199</t>
  </si>
  <si>
    <t>3.56076</t>
  </si>
  <si>
    <t>45.6154</t>
  </si>
  <si>
    <t>CUNLHAT</t>
  </si>
  <si>
    <t>1000075200</t>
  </si>
  <si>
    <t>380</t>
  </si>
  <si>
    <t>3.34195</t>
  </si>
  <si>
    <t>45.8591</t>
  </si>
  <si>
    <t>CULHAT</t>
  </si>
  <si>
    <t>1000075612</t>
  </si>
  <si>
    <t>3.71922</t>
  </si>
  <si>
    <t>45.5123</t>
  </si>
  <si>
    <t>SAINT FERREOL DES COTES</t>
  </si>
  <si>
    <t>1000075613</t>
  </si>
  <si>
    <t>3.4936</t>
  </si>
  <si>
    <t>45.5257</t>
  </si>
  <si>
    <t>SAINT GENES LA TOURETTE</t>
  </si>
  <si>
    <t>1000075614</t>
  </si>
  <si>
    <t>3.47519</t>
  </si>
  <si>
    <t>45.563</t>
  </si>
  <si>
    <t>1000075615</t>
  </si>
  <si>
    <t>3.45396</t>
  </si>
  <si>
    <t>45.5451</t>
  </si>
  <si>
    <t>1000075929</t>
  </si>
  <si>
    <t>3.3236</t>
  </si>
  <si>
    <t>45.5356</t>
  </si>
  <si>
    <t>VARENNE SUR USSON</t>
  </si>
  <si>
    <t>1000075930</t>
  </si>
  <si>
    <t>450</t>
  </si>
  <si>
    <t>ST SAUVEUR LA SAGNE</t>
  </si>
  <si>
    <t>1000075931</t>
  </si>
  <si>
    <t>MARSAC EN LIVRADOIS</t>
  </si>
  <si>
    <t>1000075932</t>
  </si>
  <si>
    <t>1000075933</t>
  </si>
  <si>
    <t>453</t>
  </si>
  <si>
    <t>1000075934</t>
  </si>
  <si>
    <t>454</t>
  </si>
  <si>
    <t>3.09904</t>
  </si>
  <si>
    <t>46.0249</t>
  </si>
  <si>
    <t>JOSERAND</t>
  </si>
  <si>
    <t>1000075935</t>
  </si>
  <si>
    <t>455</t>
  </si>
  <si>
    <t>BORT L ETANG</t>
  </si>
  <si>
    <t>1000076595</t>
  </si>
  <si>
    <t>3.69179</t>
  </si>
  <si>
    <t>45.6168</t>
  </si>
  <si>
    <t>1000076611</t>
  </si>
  <si>
    <t>1000076615</t>
  </si>
  <si>
    <t>1000076621</t>
  </si>
  <si>
    <t>3.77917</t>
  </si>
  <si>
    <t>45.4314</t>
  </si>
  <si>
    <t>BEURIERES</t>
  </si>
  <si>
    <t>1000076627</t>
  </si>
  <si>
    <t>LA CHAPELLE AGNON</t>
  </si>
  <si>
    <t>1000076634</t>
  </si>
  <si>
    <t>615</t>
  </si>
  <si>
    <t>3.48598</t>
  </si>
  <si>
    <t>SERMENTIZON</t>
  </si>
  <si>
    <t>1000076637</t>
  </si>
  <si>
    <t>609</t>
  </si>
  <si>
    <t>3.41198</t>
  </si>
  <si>
    <t>1000077029</t>
  </si>
  <si>
    <t>627</t>
  </si>
  <si>
    <t>2.55249</t>
  </si>
  <si>
    <t>45.5603</t>
  </si>
  <si>
    <t>1000077034</t>
  </si>
  <si>
    <t>2.99755</t>
  </si>
  <si>
    <t>45.7871</t>
  </si>
  <si>
    <t>ORCINES</t>
  </si>
  <si>
    <t>1000078079</t>
  </si>
  <si>
    <t>2.75916</t>
  </si>
  <si>
    <t>45.8422</t>
  </si>
  <si>
    <t>LA GOUTELLE</t>
  </si>
  <si>
    <t>1000078171</t>
  </si>
  <si>
    <t>922</t>
  </si>
  <si>
    <t>1000078175</t>
  </si>
  <si>
    <t>COUPIERE</t>
  </si>
  <si>
    <t>1000079591</t>
  </si>
  <si>
    <t>1136</t>
  </si>
  <si>
    <t>2.56567</t>
  </si>
  <si>
    <t>45.8623</t>
  </si>
  <si>
    <t>CONDAT EN COMBRAILLE</t>
  </si>
  <si>
    <t>1000079600</t>
  </si>
  <si>
    <t>1131</t>
  </si>
  <si>
    <t>1000079601</t>
  </si>
  <si>
    <t>1143</t>
  </si>
  <si>
    <t>3.35683</t>
  </si>
  <si>
    <t>45.7492</t>
  </si>
  <si>
    <t>GLAINE-MONTAGUT</t>
  </si>
  <si>
    <t>1000079615</t>
  </si>
  <si>
    <t>1141</t>
  </si>
  <si>
    <t>3.60609</t>
  </si>
  <si>
    <t>45.3993</t>
  </si>
  <si>
    <t>1000079618</t>
  </si>
  <si>
    <t>3.01999</t>
  </si>
  <si>
    <t>45.4478</t>
  </si>
  <si>
    <t>ROCHE CHARLES LA MAYRAND</t>
  </si>
  <si>
    <t>1000084745</t>
  </si>
  <si>
    <t>2022</t>
  </si>
  <si>
    <t>3.53949</t>
  </si>
  <si>
    <t>1000084748</t>
  </si>
  <si>
    <t>2048</t>
  </si>
  <si>
    <t>3.82118</t>
  </si>
  <si>
    <t>45.602</t>
  </si>
  <si>
    <t>VALCIVIERES</t>
  </si>
  <si>
    <t>1000084751</t>
  </si>
  <si>
    <t>2001</t>
  </si>
  <si>
    <t>1000084752</t>
  </si>
  <si>
    <t>2046</t>
  </si>
  <si>
    <t>2.83758</t>
  </si>
  <si>
    <t>45.9727</t>
  </si>
  <si>
    <t>QUEUILLE</t>
  </si>
  <si>
    <t>1000084754</t>
  </si>
  <si>
    <t>2021</t>
  </si>
  <si>
    <t>3.44645</t>
  </si>
  <si>
    <t>45.9764</t>
  </si>
  <si>
    <t>1000084758</t>
  </si>
  <si>
    <t>2044</t>
  </si>
  <si>
    <t>1000084763</t>
  </si>
  <si>
    <t>2047</t>
  </si>
  <si>
    <t>2.97506</t>
  </si>
  <si>
    <t>ST-PIERRE-COLAMINE</t>
  </si>
  <si>
    <t>1000085186</t>
  </si>
  <si>
    <t>1729</t>
  </si>
  <si>
    <t>3.65194</t>
  </si>
  <si>
    <t>45.8725</t>
  </si>
  <si>
    <t>CELLES-SUR-DUROLLE</t>
  </si>
  <si>
    <t>1000085191</t>
  </si>
  <si>
    <t>1769</t>
  </si>
  <si>
    <t>3.53193</t>
  </si>
  <si>
    <t>45.5462</t>
  </si>
  <si>
    <t>ECHANDELYS</t>
  </si>
  <si>
    <t>1000085192</t>
  </si>
  <si>
    <t>1728</t>
  </si>
  <si>
    <t>3.32382</t>
  </si>
  <si>
    <t>BILLOM</t>
  </si>
  <si>
    <t>1000085196</t>
  </si>
  <si>
    <t>1730</t>
  </si>
  <si>
    <t>1000085418</t>
  </si>
  <si>
    <t>1893</t>
  </si>
  <si>
    <t>1000085420</t>
  </si>
  <si>
    <t>1877</t>
  </si>
  <si>
    <t>3.63805</t>
  </si>
  <si>
    <t>45.4613</t>
  </si>
  <si>
    <t>ST-BONNET-LE-CHASTEL</t>
  </si>
  <si>
    <t>1000085429</t>
  </si>
  <si>
    <t>1878</t>
  </si>
  <si>
    <t>3.3864</t>
  </si>
  <si>
    <t>45.8293</t>
  </si>
  <si>
    <t>LEZOUX</t>
  </si>
  <si>
    <t>1000085437</t>
  </si>
  <si>
    <t>1897</t>
  </si>
  <si>
    <t>1000085447</t>
  </si>
  <si>
    <t>1894</t>
  </si>
  <si>
    <t>3.55718</t>
  </si>
  <si>
    <t>SAUVIAT</t>
  </si>
  <si>
    <t>1000085448</t>
  </si>
  <si>
    <t>1901</t>
  </si>
  <si>
    <t>2.89541</t>
  </si>
  <si>
    <t>45.9786</t>
  </si>
  <si>
    <t>1000086152</t>
  </si>
  <si>
    <t>2107</t>
  </si>
  <si>
    <t>1000086160</t>
  </si>
  <si>
    <t>2115</t>
  </si>
  <si>
    <t>1000086163</t>
  </si>
  <si>
    <t>2118</t>
  </si>
  <si>
    <t>2.99879</t>
  </si>
  <si>
    <t>45.4739</t>
  </si>
  <si>
    <t>VALBELEIX</t>
  </si>
  <si>
    <t>1000086171</t>
  </si>
  <si>
    <t>2126</t>
  </si>
  <si>
    <t>1000086176</t>
  </si>
  <si>
    <t>2131</t>
  </si>
  <si>
    <t>1000086194</t>
  </si>
  <si>
    <t>2149</t>
  </si>
  <si>
    <t>3.06274</t>
  </si>
  <si>
    <t>45.4934</t>
  </si>
  <si>
    <t>CHASSAGNE</t>
  </si>
  <si>
    <t>1000086195</t>
  </si>
  <si>
    <t>2150</t>
  </si>
  <si>
    <t>3.07454</t>
  </si>
  <si>
    <t>ST-SATURNIN</t>
  </si>
  <si>
    <t>1000086307</t>
  </si>
  <si>
    <t>2181</t>
  </si>
  <si>
    <t>3.14095</t>
  </si>
  <si>
    <t>45.4601</t>
  </si>
  <si>
    <t>ST-HERENT</t>
  </si>
  <si>
    <t>1000086308</t>
  </si>
  <si>
    <t>2182</t>
  </si>
  <si>
    <t>1000086311</t>
  </si>
  <si>
    <t>2185</t>
  </si>
  <si>
    <t>3.00749</t>
  </si>
  <si>
    <t>CHARBONNIERES-LES-VIEILLES</t>
  </si>
  <si>
    <t>1000086684</t>
  </si>
  <si>
    <t>2199</t>
  </si>
  <si>
    <t>2.76592</t>
  </si>
  <si>
    <t>45.8968</t>
  </si>
  <si>
    <t>ST-JACQUES-D'AMBUR</t>
  </si>
  <si>
    <t>1000086687</t>
  </si>
  <si>
    <t>2202</t>
  </si>
  <si>
    <t>ISSOIRE</t>
  </si>
  <si>
    <t>1000087000</t>
  </si>
  <si>
    <t>2215</t>
  </si>
  <si>
    <t>1000087020</t>
  </si>
  <si>
    <t>2235</t>
  </si>
  <si>
    <t>1000087797</t>
  </si>
  <si>
    <t>2291</t>
  </si>
  <si>
    <t>3.11802</t>
  </si>
  <si>
    <t>45.5205</t>
  </si>
  <si>
    <t>TOURZEL-RONZIERES</t>
  </si>
  <si>
    <t>1000087798</t>
  </si>
  <si>
    <t>2292</t>
  </si>
  <si>
    <t>1000087812</t>
  </si>
  <si>
    <t>2306</t>
  </si>
  <si>
    <t>3.14779</t>
  </si>
  <si>
    <t>45.3739</t>
  </si>
  <si>
    <t>APCHAT</t>
  </si>
  <si>
    <t>1000089423</t>
  </si>
  <si>
    <t>2259</t>
  </si>
  <si>
    <t>3.47864</t>
  </si>
  <si>
    <t>45.5573</t>
  </si>
  <si>
    <t>1000089425</t>
  </si>
  <si>
    <t>2261</t>
  </si>
  <si>
    <t>3.6247</t>
  </si>
  <si>
    <t>45.4969</t>
  </si>
  <si>
    <t>CHAMBON SUR DOLORE</t>
  </si>
  <si>
    <t>1000089438</t>
  </si>
  <si>
    <t>2274</t>
  </si>
  <si>
    <t>1000089439</t>
  </si>
  <si>
    <t>2275</t>
  </si>
  <si>
    <t>1000089931</t>
  </si>
  <si>
    <t>2326</t>
  </si>
  <si>
    <t>PALLADUC</t>
  </si>
  <si>
    <t>1000089933</t>
  </si>
  <si>
    <t>2328</t>
  </si>
  <si>
    <t>2.60555</t>
  </si>
  <si>
    <t>45.5971</t>
  </si>
  <si>
    <t>AVEZE</t>
  </si>
  <si>
    <t>1000089934</t>
  </si>
  <si>
    <t>2329</t>
  </si>
  <si>
    <t>1000085632</t>
  </si>
  <si>
    <t>2073</t>
  </si>
  <si>
    <t>1000085656</t>
  </si>
  <si>
    <t>2078</t>
  </si>
  <si>
    <t>3.43917</t>
  </si>
  <si>
    <t>45.5195</t>
  </si>
  <si>
    <t>CHAMEANE</t>
  </si>
  <si>
    <t>1000085660</t>
  </si>
  <si>
    <t>2082</t>
  </si>
  <si>
    <t>3.75481</t>
  </si>
  <si>
    <t>45.6775</t>
  </si>
  <si>
    <t>ST PIERRE LA BOURLHONNE</t>
  </si>
  <si>
    <t>1000085661</t>
  </si>
  <si>
    <t>2084</t>
  </si>
  <si>
    <t>3.6221</t>
  </si>
  <si>
    <t>45.8216</t>
  </si>
  <si>
    <t>SAINTE AGATHE</t>
  </si>
  <si>
    <t>1000085663</t>
  </si>
  <si>
    <t>2075</t>
  </si>
  <si>
    <t>3.28652</t>
  </si>
  <si>
    <t>45.4436</t>
  </si>
  <si>
    <t>BEAULIEU</t>
  </si>
  <si>
    <t>1000085664</t>
  </si>
  <si>
    <t>2085</t>
  </si>
  <si>
    <t>1000085667</t>
  </si>
  <si>
    <t>2079</t>
  </si>
  <si>
    <t>1000085673</t>
  </si>
  <si>
    <t>2074</t>
  </si>
  <si>
    <t>3.3647</t>
  </si>
  <si>
    <t>45.5124</t>
  </si>
  <si>
    <t>ST-JEAN-EN-VAL</t>
  </si>
  <si>
    <t>1000085368</t>
  </si>
  <si>
    <t>1785</t>
  </si>
  <si>
    <t>3.41611</t>
  </si>
  <si>
    <t>45.5453</t>
  </si>
  <si>
    <t>ST-QUENTIN-SUR-SAUXILLANGES</t>
  </si>
  <si>
    <t>1000085381</t>
  </si>
  <si>
    <t>1783</t>
  </si>
  <si>
    <t>ST PIERRE COLAMINE</t>
  </si>
  <si>
    <t>1000085384</t>
  </si>
  <si>
    <t>1794</t>
  </si>
  <si>
    <t>1000085388</t>
  </si>
  <si>
    <t>1784</t>
  </si>
  <si>
    <t>3.8811</t>
  </si>
  <si>
    <t>45.4324</t>
  </si>
  <si>
    <t>VIVEROLS</t>
  </si>
  <si>
    <t>1000085397</t>
  </si>
  <si>
    <t>1827</t>
  </si>
  <si>
    <t>2.71346</t>
  </si>
  <si>
    <t>45.8082</t>
  </si>
  <si>
    <t>CISTERNES-LA-FORET</t>
  </si>
  <si>
    <t>1000085398</t>
  </si>
  <si>
    <t>1828</t>
  </si>
  <si>
    <t>3.87228</t>
  </si>
  <si>
    <t>45.4678</t>
  </si>
  <si>
    <t>EGLISOLLES</t>
  </si>
  <si>
    <t>1000085400</t>
  </si>
  <si>
    <t>1822</t>
  </si>
  <si>
    <t>1000085402</t>
  </si>
  <si>
    <t>1840</t>
  </si>
  <si>
    <t>3.28323</t>
  </si>
  <si>
    <t>45.4847</t>
  </si>
  <si>
    <t>NONETTE</t>
  </si>
  <si>
    <t>1000078447</t>
  </si>
  <si>
    <t>958</t>
  </si>
  <si>
    <t>1000078451</t>
  </si>
  <si>
    <t>3.25382</t>
  </si>
  <si>
    <t>45.6101</t>
  </si>
  <si>
    <t>YRONDE-ET-BURON</t>
  </si>
  <si>
    <t>1000078454</t>
  </si>
  <si>
    <t>991</t>
  </si>
  <si>
    <t>2.93984</t>
  </si>
  <si>
    <t>46.0018</t>
  </si>
  <si>
    <t>SAINT-ANGEL</t>
  </si>
  <si>
    <t>1000078456</t>
  </si>
  <si>
    <t>992</t>
  </si>
  <si>
    <t>3.26249</t>
  </si>
  <si>
    <t>45.6931</t>
  </si>
  <si>
    <t>BUSSEOL</t>
  </si>
  <si>
    <t>1000078458</t>
  </si>
  <si>
    <t>989</t>
  </si>
  <si>
    <t>1000078459</t>
  </si>
  <si>
    <t>3.28523</t>
  </si>
  <si>
    <t>45.6492</t>
  </si>
  <si>
    <t>PIGNOLS</t>
  </si>
  <si>
    <t>1000078464</t>
  </si>
  <si>
    <t>990</t>
  </si>
  <si>
    <t>SAINT-DIERY</t>
  </si>
  <si>
    <t>1000078466</t>
  </si>
  <si>
    <t>1000078472</t>
  </si>
  <si>
    <t>2.98436</t>
  </si>
  <si>
    <t>45.6667</t>
  </si>
  <si>
    <t>1000078483</t>
  </si>
  <si>
    <t>ST-GENES-LA-TOURETTE</t>
  </si>
  <si>
    <t>1000085499</t>
  </si>
  <si>
    <t>1952</t>
  </si>
  <si>
    <t>1000085500</t>
  </si>
  <si>
    <t>1955</t>
  </si>
  <si>
    <t>1000085508</t>
  </si>
  <si>
    <t>1939</t>
  </si>
  <si>
    <t>3.44263</t>
  </si>
  <si>
    <t>45.751</t>
  </si>
  <si>
    <t>1000085510</t>
  </si>
  <si>
    <t>1916</t>
  </si>
  <si>
    <t>1000085511</t>
  </si>
  <si>
    <t>1961</t>
  </si>
  <si>
    <t>3.21542</t>
  </si>
  <si>
    <t>45.4353</t>
  </si>
  <si>
    <t>COLLANGES</t>
  </si>
  <si>
    <t>1000085518</t>
  </si>
  <si>
    <t>1933</t>
  </si>
  <si>
    <t>2.75407</t>
  </si>
  <si>
    <t>45.5127</t>
  </si>
  <si>
    <t>CHASTREIX</t>
  </si>
  <si>
    <t>1000085519</t>
  </si>
  <si>
    <t>1934</t>
  </si>
  <si>
    <t>1000085521</t>
  </si>
  <si>
    <t>1915</t>
  </si>
  <si>
    <t>1000085534</t>
  </si>
  <si>
    <t>1984</t>
  </si>
  <si>
    <t>3.55407</t>
  </si>
  <si>
    <t>45.8157</t>
  </si>
  <si>
    <t>1000085543</t>
  </si>
  <si>
    <t>1963</t>
  </si>
  <si>
    <t>3.4207</t>
  </si>
  <si>
    <t>45.5659</t>
  </si>
  <si>
    <t>EGLISENEUVE-DES-LIARDS</t>
  </si>
  <si>
    <t>1000085545</t>
  </si>
  <si>
    <t>1980</t>
  </si>
  <si>
    <t>1000085547</t>
  </si>
  <si>
    <t>1975</t>
  </si>
  <si>
    <t>3.89511</t>
  </si>
  <si>
    <t>45.4926</t>
  </si>
  <si>
    <t>ST-ROMAIN</t>
  </si>
  <si>
    <t>1000079527</t>
  </si>
  <si>
    <t>1100</t>
  </si>
  <si>
    <t>3.12561</t>
  </si>
  <si>
    <t>45.5472</t>
  </si>
  <si>
    <t>ST-VINCENT</t>
  </si>
  <si>
    <t>1000079530</t>
  </si>
  <si>
    <t>1055</t>
  </si>
  <si>
    <t>3.21313</t>
  </si>
  <si>
    <t>45.4017</t>
  </si>
  <si>
    <t>ST-GERVAZY</t>
  </si>
  <si>
    <t>1000079533</t>
  </si>
  <si>
    <t>1051</t>
  </si>
  <si>
    <t>1000079534</t>
  </si>
  <si>
    <t>1040</t>
  </si>
  <si>
    <t>1000079536</t>
  </si>
  <si>
    <t>1041</t>
  </si>
  <si>
    <t>1000079538</t>
  </si>
  <si>
    <t>1000079547</t>
  </si>
  <si>
    <t>1017</t>
  </si>
  <si>
    <t>1000079548</t>
  </si>
  <si>
    <t>1000079549</t>
  </si>
  <si>
    <t>1066</t>
  </si>
  <si>
    <t>1000079551</t>
  </si>
  <si>
    <t>1096</t>
  </si>
  <si>
    <t>2.92337</t>
  </si>
  <si>
    <t>45.5865</t>
  </si>
  <si>
    <t>MUROL</t>
  </si>
  <si>
    <t>1000079554</t>
  </si>
  <si>
    <t>1081</t>
  </si>
  <si>
    <t>3.05007</t>
  </si>
  <si>
    <t>45.5558</t>
  </si>
  <si>
    <t>CRESTE</t>
  </si>
  <si>
    <t>1000079556</t>
  </si>
  <si>
    <t>1028</t>
  </si>
  <si>
    <t>1000087269</t>
  </si>
  <si>
    <t>1283</t>
  </si>
  <si>
    <t>3.81811</t>
  </si>
  <si>
    <t>45.4078</t>
  </si>
  <si>
    <t>MEDEYROLLES</t>
  </si>
  <si>
    <t>1000087278</t>
  </si>
  <si>
    <t>1292</t>
  </si>
  <si>
    <t>1000087279</t>
  </si>
  <si>
    <t>1293</t>
  </si>
  <si>
    <t>CONDAT-LES-MONTBOISSIER</t>
  </si>
  <si>
    <t>1000087280</t>
  </si>
  <si>
    <t>1294</t>
  </si>
  <si>
    <t>3.32565</t>
  </si>
  <si>
    <t>45.6461</t>
  </si>
  <si>
    <t>1000087281</t>
  </si>
  <si>
    <t>1295</t>
  </si>
  <si>
    <t>3.37266</t>
  </si>
  <si>
    <t>45.5628</t>
  </si>
  <si>
    <t>SAUXILLANGES</t>
  </si>
  <si>
    <t>1000087282</t>
  </si>
  <si>
    <t>1296</t>
  </si>
  <si>
    <t>1000087292</t>
  </si>
  <si>
    <t>1306</t>
  </si>
  <si>
    <t>3.89667</t>
  </si>
  <si>
    <t>45.5555</t>
  </si>
  <si>
    <t>SAINT ANTHEME</t>
  </si>
  <si>
    <t>1000087294</t>
  </si>
  <si>
    <t>1308</t>
  </si>
  <si>
    <t>1000087297</t>
  </si>
  <si>
    <t>1311</t>
  </si>
  <si>
    <t>1000087300</t>
  </si>
  <si>
    <t>1314</t>
  </si>
  <si>
    <t>1000087306</t>
  </si>
  <si>
    <t>1320</t>
  </si>
  <si>
    <t>3.43417</t>
  </si>
  <si>
    <t>45.9447</t>
  </si>
  <si>
    <t>CHARNAT</t>
  </si>
  <si>
    <t>1000087307</t>
  </si>
  <si>
    <t>1321</t>
  </si>
  <si>
    <t>1000087308</t>
  </si>
  <si>
    <t>1322</t>
  </si>
  <si>
    <t>3.68823</t>
  </si>
  <si>
    <t>45.7827</t>
  </si>
  <si>
    <t>VOLLORE-MONTAGNE</t>
  </si>
  <si>
    <t>1000077056</t>
  </si>
  <si>
    <t>673</t>
  </si>
  <si>
    <t>CHAMPAGNAT LE JEUNE</t>
  </si>
  <si>
    <t>1000077069</t>
  </si>
  <si>
    <t>671</t>
  </si>
  <si>
    <t>1000077087</t>
  </si>
  <si>
    <t>3.577</t>
  </si>
  <si>
    <t>45.6732</t>
  </si>
  <si>
    <t>TOURS SUR MEYMONT</t>
  </si>
  <si>
    <t>1000077088</t>
  </si>
  <si>
    <t>1000077089</t>
  </si>
  <si>
    <t>677</t>
  </si>
  <si>
    <t>1000077090</t>
  </si>
  <si>
    <t>1000077093</t>
  </si>
  <si>
    <t>1000077097</t>
  </si>
  <si>
    <t>2.83113</t>
  </si>
  <si>
    <t>46.0192</t>
  </si>
  <si>
    <t>ST GERVAIS D'AUVERGNE</t>
  </si>
  <si>
    <t>1000077099</t>
  </si>
  <si>
    <t>1000077101</t>
  </si>
  <si>
    <t>675</t>
  </si>
  <si>
    <t>2.77036</t>
  </si>
  <si>
    <t>45.7623</t>
  </si>
  <si>
    <t>1000077108</t>
  </si>
  <si>
    <t>1000077111</t>
  </si>
  <si>
    <t>3.66384</t>
  </si>
  <si>
    <t>OLMET</t>
  </si>
  <si>
    <t>1000077113</t>
  </si>
  <si>
    <t>680</t>
  </si>
  <si>
    <t>2.89227</t>
  </si>
  <si>
    <t>45.6312</t>
  </si>
  <si>
    <t>1000077115</t>
  </si>
  <si>
    <t>1000076313</t>
  </si>
  <si>
    <t>489</t>
  </si>
  <si>
    <t>1000076332</t>
  </si>
  <si>
    <t>1000076334</t>
  </si>
  <si>
    <t>503</t>
  </si>
  <si>
    <t>3.43843</t>
  </si>
  <si>
    <t>45.8598</t>
  </si>
  <si>
    <t>1000076348</t>
  </si>
  <si>
    <t>1000076349</t>
  </si>
  <si>
    <t>3.51861</t>
  </si>
  <si>
    <t>45.6069</t>
  </si>
  <si>
    <t>1000076350</t>
  </si>
  <si>
    <t>3.65756</t>
  </si>
  <si>
    <t>45.4298</t>
  </si>
  <si>
    <t>1000076352</t>
  </si>
  <si>
    <t>523</t>
  </si>
  <si>
    <t>3.7657</t>
  </si>
  <si>
    <t>45.4585</t>
  </si>
  <si>
    <t>CHAUMONT LE BOURG</t>
  </si>
  <si>
    <t>1000076353</t>
  </si>
  <si>
    <t>528</t>
  </si>
  <si>
    <t>1000076356</t>
  </si>
  <si>
    <t>527</t>
  </si>
  <si>
    <t>1000076361</t>
  </si>
  <si>
    <t>533</t>
  </si>
  <si>
    <t>3.38113</t>
  </si>
  <si>
    <t>45.6539</t>
  </si>
  <si>
    <t>ISSERTEAUX</t>
  </si>
  <si>
    <t>1000076364</t>
  </si>
  <si>
    <t>3.69731</t>
  </si>
  <si>
    <t>45.5363</t>
  </si>
  <si>
    <t>ST FERREOL DES COTES</t>
  </si>
  <si>
    <t>1000076365</t>
  </si>
  <si>
    <t>1000076366</t>
  </si>
  <si>
    <t>530</t>
  </si>
  <si>
    <t>1000076367</t>
  </si>
  <si>
    <t>529</t>
  </si>
  <si>
    <t>1000076369</t>
  </si>
  <si>
    <t>3.38795</t>
  </si>
  <si>
    <t>45.4218</t>
  </si>
  <si>
    <t>ST JEAN ST GERVAIS</t>
  </si>
  <si>
    <t>1000080552</t>
  </si>
  <si>
    <t>1333</t>
  </si>
  <si>
    <t>3.08849</t>
  </si>
  <si>
    <t>45.7209</t>
  </si>
  <si>
    <t>ROMAGNAT</t>
  </si>
  <si>
    <t>1000080583</t>
  </si>
  <si>
    <t>1425</t>
  </si>
  <si>
    <t>2.72532</t>
  </si>
  <si>
    <t>45.4151</t>
  </si>
  <si>
    <t>ST GENES CHAMPESPE</t>
  </si>
  <si>
    <t>1000080589</t>
  </si>
  <si>
    <t>1334</t>
  </si>
  <si>
    <t>1000080590</t>
  </si>
  <si>
    <t>1360</t>
  </si>
  <si>
    <t>1000080594</t>
  </si>
  <si>
    <t>1346</t>
  </si>
  <si>
    <t>2.87713</t>
  </si>
  <si>
    <t>45.6673</t>
  </si>
  <si>
    <t>VERNINES</t>
  </si>
  <si>
    <t>1000080597</t>
  </si>
  <si>
    <t>1352</t>
  </si>
  <si>
    <t>1000080599</t>
  </si>
  <si>
    <t>1335</t>
  </si>
  <si>
    <t>1000080601</t>
  </si>
  <si>
    <t>1344</t>
  </si>
  <si>
    <t>1000080602</t>
  </si>
  <si>
    <t>1406</t>
  </si>
  <si>
    <t>1000080603</t>
  </si>
  <si>
    <t>1405</t>
  </si>
  <si>
    <t>COURNOLS</t>
  </si>
  <si>
    <t>1000080606</t>
  </si>
  <si>
    <t>1401</t>
  </si>
  <si>
    <t>1000080608</t>
  </si>
  <si>
    <t>1390</t>
  </si>
  <si>
    <t>1000080609</t>
  </si>
  <si>
    <t>1402</t>
  </si>
  <si>
    <t>1000080610</t>
  </si>
  <si>
    <t>1403</t>
  </si>
  <si>
    <t>1000080611</t>
  </si>
  <si>
    <t>1358</t>
  </si>
  <si>
    <t>1000080613</t>
  </si>
  <si>
    <t>1347</t>
  </si>
  <si>
    <t>1000080614</t>
  </si>
  <si>
    <t>1404</t>
  </si>
  <si>
    <t>3.33668</t>
  </si>
  <si>
    <t>45.8068</t>
  </si>
  <si>
    <t>SEYCHALLES</t>
  </si>
  <si>
    <t>1000079658</t>
  </si>
  <si>
    <t>1000079659</t>
  </si>
  <si>
    <t>2.9584</t>
  </si>
  <si>
    <t>46.0333</t>
  </si>
  <si>
    <t>BLOT L EGLISE</t>
  </si>
  <si>
    <t>1000079660</t>
  </si>
  <si>
    <t>3.67853</t>
  </si>
  <si>
    <t>45.5157</t>
  </si>
  <si>
    <t>CHAMPETIERES</t>
  </si>
  <si>
    <t>1000079661</t>
  </si>
  <si>
    <t>1000079662</t>
  </si>
  <si>
    <t>1000079664</t>
  </si>
  <si>
    <t>1195</t>
  </si>
  <si>
    <t>1000079666</t>
  </si>
  <si>
    <t>1000079667</t>
  </si>
  <si>
    <t>ST GENES CHAMPANELLE</t>
  </si>
  <si>
    <t>1000079668</t>
  </si>
  <si>
    <t>1199</t>
  </si>
  <si>
    <t>ST OURS</t>
  </si>
  <si>
    <t>1000079669</t>
  </si>
  <si>
    <t>2.83549</t>
  </si>
  <si>
    <t>45.7933</t>
  </si>
  <si>
    <t>ST PIERRE DE CHASTEL</t>
  </si>
  <si>
    <t>1000079670</t>
  </si>
  <si>
    <t>1000079671</t>
  </si>
  <si>
    <t>1000079682</t>
  </si>
  <si>
    <t>1000079683</t>
  </si>
  <si>
    <t>1000079685</t>
  </si>
  <si>
    <t>1216</t>
  </si>
  <si>
    <t>3.01212</t>
  </si>
  <si>
    <t>45.3303</t>
  </si>
  <si>
    <t>ANZAT-LE-LUGUET</t>
  </si>
  <si>
    <t>1000079686</t>
  </si>
  <si>
    <t>1217</t>
  </si>
  <si>
    <t>AUBUSSON-D'AUVERGNE</t>
  </si>
  <si>
    <t>1000079724</t>
  </si>
  <si>
    <t>3.56308</t>
  </si>
  <si>
    <t>45.63</t>
  </si>
  <si>
    <t>1000079725</t>
  </si>
  <si>
    <t>1000079726</t>
  </si>
  <si>
    <t>1000077428</t>
  </si>
  <si>
    <t>755</t>
  </si>
  <si>
    <t>2.68368</t>
  </si>
  <si>
    <t>45.7593</t>
  </si>
  <si>
    <t>1000077475</t>
  </si>
  <si>
    <t>802</t>
  </si>
  <si>
    <t>3.61142</t>
  </si>
  <si>
    <t>45.7847</t>
  </si>
  <si>
    <t>1000077419</t>
  </si>
  <si>
    <t>754</t>
  </si>
  <si>
    <t>1000077431</t>
  </si>
  <si>
    <t>1000077432</t>
  </si>
  <si>
    <t>752</t>
  </si>
  <si>
    <t>1000077448</t>
  </si>
  <si>
    <t>ST-PIERRE-LE-CHASTEL</t>
  </si>
  <si>
    <t>1000077450</t>
  </si>
  <si>
    <t>3.9357</t>
  </si>
  <si>
    <t>45.5008</t>
  </si>
  <si>
    <t>ST-CLEMENT-DE-VALORGUE</t>
  </si>
  <si>
    <t>1000077468</t>
  </si>
  <si>
    <t>3.18519</t>
  </si>
  <si>
    <t>45.5236</t>
  </si>
  <si>
    <t>SOLIGNAT</t>
  </si>
  <si>
    <t>1000077470</t>
  </si>
  <si>
    <t>1000077471</t>
  </si>
  <si>
    <t>3.48031</t>
  </si>
  <si>
    <t>45.8951</t>
  </si>
  <si>
    <t>1000077472</t>
  </si>
  <si>
    <t>806</t>
  </si>
  <si>
    <t>1000077484</t>
  </si>
  <si>
    <t>1000077488</t>
  </si>
  <si>
    <t>1000077489</t>
  </si>
  <si>
    <t>1000077490</t>
  </si>
  <si>
    <t>811</t>
  </si>
  <si>
    <t>SAINT SAUVEUR LA SAGNE</t>
  </si>
  <si>
    <t>1000077492</t>
  </si>
  <si>
    <t>3.04634</t>
  </si>
  <si>
    <t>45.5117</t>
  </si>
  <si>
    <t>COURGOUL</t>
  </si>
  <si>
    <t>1000077496</t>
  </si>
  <si>
    <t>1000077498</t>
  </si>
  <si>
    <t>818</t>
  </si>
  <si>
    <t>1000077499</t>
  </si>
  <si>
    <t>1000077500</t>
  </si>
  <si>
    <t>1000077503</t>
  </si>
  <si>
    <t>810</t>
  </si>
  <si>
    <t>1000077505</t>
  </si>
  <si>
    <t>819</t>
  </si>
  <si>
    <t>1000077506</t>
  </si>
  <si>
    <t>820</t>
  </si>
  <si>
    <t>2.90721</t>
  </si>
  <si>
    <t>45.4967</t>
  </si>
  <si>
    <t>BESSE ET ST ANASTAISE</t>
  </si>
  <si>
    <t>1000081824</t>
  </si>
  <si>
    <t>1473</t>
  </si>
  <si>
    <t>3.05044</t>
  </si>
  <si>
    <t>45.6224</t>
  </si>
  <si>
    <t>OLLOIX</t>
  </si>
  <si>
    <t>1000081829</t>
  </si>
  <si>
    <t>1476</t>
  </si>
  <si>
    <t>1000081836</t>
  </si>
  <si>
    <t>1472</t>
  </si>
  <si>
    <t>1000081842</t>
  </si>
  <si>
    <t>1474</t>
  </si>
  <si>
    <t>3.53401</t>
  </si>
  <si>
    <t>45.6869</t>
  </si>
  <si>
    <t>DOMAIZE</t>
  </si>
  <si>
    <t>1000081851</t>
  </si>
  <si>
    <t>1480</t>
  </si>
  <si>
    <t>3.393</t>
  </si>
  <si>
    <t>45.4636</t>
  </si>
  <si>
    <t>CHAPELLE-SUR-USSON</t>
  </si>
  <si>
    <t>1000081853</t>
  </si>
  <si>
    <t>1483</t>
  </si>
  <si>
    <t>1000081867</t>
  </si>
  <si>
    <t>1478</t>
  </si>
  <si>
    <t>3.48093</t>
  </si>
  <si>
    <t>45.8268</t>
  </si>
  <si>
    <t>PESCHADOIRES</t>
  </si>
  <si>
    <t>1000081874</t>
  </si>
  <si>
    <t>1481</t>
  </si>
  <si>
    <t>2.88721</t>
  </si>
  <si>
    <t>CHATEAUNEUF-LES-BAINS</t>
  </si>
  <si>
    <t>1000081875</t>
  </si>
  <si>
    <t>1477</t>
  </si>
  <si>
    <t>3.08151</t>
  </si>
  <si>
    <t>45.4418</t>
  </si>
  <si>
    <t>1000081719</t>
  </si>
  <si>
    <t>1521</t>
  </si>
  <si>
    <t>2.80439</t>
  </si>
  <si>
    <t>46.1405</t>
  </si>
  <si>
    <t>YOUX</t>
  </si>
  <si>
    <t>1000081726</t>
  </si>
  <si>
    <t>1540</t>
  </si>
  <si>
    <t>1000081731</t>
  </si>
  <si>
    <t>1541</t>
  </si>
  <si>
    <t>1000081733</t>
  </si>
  <si>
    <t>1542</t>
  </si>
  <si>
    <t>1000081745</t>
  </si>
  <si>
    <t>1543</t>
  </si>
  <si>
    <t>3.44665</t>
  </si>
  <si>
    <t>45.815</t>
  </si>
  <si>
    <t>ST JEAN D'HEURS</t>
  </si>
  <si>
    <t>1000081755</t>
  </si>
  <si>
    <t>1643</t>
  </si>
  <si>
    <t>3.69918</t>
  </si>
  <si>
    <t>45.8713</t>
  </si>
  <si>
    <t>CHABRELOCHE</t>
  </si>
  <si>
    <t>1000081756</t>
  </si>
  <si>
    <t>1677</t>
  </si>
  <si>
    <t>1000081757</t>
  </si>
  <si>
    <t>1615</t>
  </si>
  <si>
    <t>2.86398</t>
  </si>
  <si>
    <t>45.7087</t>
  </si>
  <si>
    <t>ST-BONNET-PRES-ORCIVAL</t>
  </si>
  <si>
    <t>1000081758</t>
  </si>
  <si>
    <t>1567</t>
  </si>
  <si>
    <t>3.31088</t>
  </si>
  <si>
    <t>45.6898</t>
  </si>
  <si>
    <t>ST JULIEN DE COPPEL</t>
  </si>
  <si>
    <t>1000081759</t>
  </si>
  <si>
    <t>1623</t>
  </si>
  <si>
    <t>1000081761</t>
  </si>
  <si>
    <t>1676</t>
  </si>
  <si>
    <t>1000081762</t>
  </si>
  <si>
    <t>1544</t>
  </si>
  <si>
    <t>1000081763</t>
  </si>
  <si>
    <t>1662</t>
  </si>
  <si>
    <t>1000081765</t>
  </si>
  <si>
    <t>1622</t>
  </si>
  <si>
    <t>1000081766</t>
  </si>
  <si>
    <t>1667</t>
  </si>
  <si>
    <t>3.18193</t>
  </si>
  <si>
    <t>45.5622</t>
  </si>
  <si>
    <t>PARDINES</t>
  </si>
  <si>
    <t>1000081767</t>
  </si>
  <si>
    <t>1690</t>
  </si>
  <si>
    <t>2.92459</t>
  </si>
  <si>
    <t>45.4363</t>
  </si>
  <si>
    <t>COMPAINS</t>
  </si>
  <si>
    <t>1000081768</t>
  </si>
  <si>
    <t>1661</t>
  </si>
  <si>
    <t>3.48243</t>
  </si>
  <si>
    <t>45.6704</t>
  </si>
  <si>
    <t>ST DIER D’AUVERGNE</t>
  </si>
  <si>
    <t>1000081769</t>
  </si>
  <si>
    <t>1545</t>
  </si>
  <si>
    <t>1000081770</t>
  </si>
  <si>
    <t>1621</t>
  </si>
  <si>
    <t>VERNET-STE-MARGUERITE</t>
  </si>
  <si>
    <t>1000081771</t>
  </si>
  <si>
    <t>1620</t>
  </si>
  <si>
    <t>1000081772</t>
  </si>
  <si>
    <t>1630</t>
  </si>
  <si>
    <t>1000081773</t>
  </si>
  <si>
    <t>1684</t>
  </si>
  <si>
    <t>1000081774</t>
  </si>
  <si>
    <t>1619</t>
  </si>
  <si>
    <t>2.70441</t>
  </si>
  <si>
    <t>45.4628</t>
  </si>
  <si>
    <t>ST-DONAT</t>
  </si>
  <si>
    <t>1000081776</t>
  </si>
  <si>
    <t>1681</t>
  </si>
  <si>
    <t>1000081777</t>
  </si>
  <si>
    <t>1663</t>
  </si>
  <si>
    <t>2.60788</t>
  </si>
  <si>
    <t>45.4666</t>
  </si>
  <si>
    <t>MAZAYE</t>
  </si>
  <si>
    <t>1000081778</t>
  </si>
  <si>
    <t>1650</t>
  </si>
  <si>
    <t>1000081780</t>
  </si>
  <si>
    <t>1686</t>
  </si>
  <si>
    <t>1000081781</t>
  </si>
  <si>
    <t>1590</t>
  </si>
  <si>
    <t>ST-FLOUR</t>
  </si>
  <si>
    <t>1000081784</t>
  </si>
  <si>
    <t>1566</t>
  </si>
  <si>
    <t>2.85592</t>
  </si>
  <si>
    <t>45.8927</t>
  </si>
  <si>
    <t>CHAPDES BEAUFORT</t>
  </si>
  <si>
    <t>1000081787</t>
  </si>
  <si>
    <t>1618</t>
  </si>
  <si>
    <t>1000081818</t>
  </si>
  <si>
    <t>1450</t>
  </si>
  <si>
    <t>1000081830</t>
  </si>
  <si>
    <t>1446</t>
  </si>
  <si>
    <t>1000081834</t>
  </si>
  <si>
    <t>1471</t>
  </si>
  <si>
    <t>1000081839</t>
  </si>
  <si>
    <t>1475</t>
  </si>
  <si>
    <t>1000081850</t>
  </si>
  <si>
    <t>1479</t>
  </si>
  <si>
    <t>1000081860</t>
  </si>
  <si>
    <t>1487</t>
  </si>
  <si>
    <t>3.06358</t>
  </si>
  <si>
    <t>46.0144</t>
  </si>
  <si>
    <t>1000081862</t>
  </si>
  <si>
    <t>1482</t>
  </si>
  <si>
    <t>2.79216</t>
  </si>
  <si>
    <t>45.4697</t>
  </si>
  <si>
    <t>PICHERANDE</t>
  </si>
  <si>
    <t>1000081863</t>
  </si>
  <si>
    <t>1500</t>
  </si>
  <si>
    <t>LE CHEIX</t>
  </si>
  <si>
    <t>1000081865</t>
  </si>
  <si>
    <t>1501</t>
  </si>
  <si>
    <t>1000081879</t>
  </si>
  <si>
    <t>1505</t>
  </si>
  <si>
    <t>1000081880</t>
  </si>
  <si>
    <t>1502</t>
  </si>
  <si>
    <t>1000081883</t>
  </si>
  <si>
    <t>1490</t>
  </si>
  <si>
    <t>2.83893</t>
  </si>
  <si>
    <t>45.6567</t>
  </si>
  <si>
    <t>ORCIVAL</t>
  </si>
  <si>
    <t>1000081685</t>
  </si>
  <si>
    <t>1564</t>
  </si>
  <si>
    <t>1000081688</t>
  </si>
  <si>
    <t>1537</t>
  </si>
  <si>
    <t>3.78296</t>
  </si>
  <si>
    <t>45.3065</t>
  </si>
  <si>
    <t>JULLIANGES</t>
  </si>
  <si>
    <t>1000081690</t>
  </si>
  <si>
    <t>1535</t>
  </si>
  <si>
    <t>3.48799</t>
  </si>
  <si>
    <t>44.8576</t>
  </si>
  <si>
    <t>1000081693</t>
  </si>
  <si>
    <t>1548</t>
  </si>
  <si>
    <t>3.82103</t>
  </si>
  <si>
    <t>45.2884</t>
  </si>
  <si>
    <t>BEAUNE SUR L'ARZON</t>
  </si>
  <si>
    <t>1000081694</t>
  </si>
  <si>
    <t>1562</t>
  </si>
  <si>
    <t>3.81533</t>
  </si>
  <si>
    <t>45.2169</t>
  </si>
  <si>
    <t>BELLEVUE LA MONTAGNE</t>
  </si>
  <si>
    <t>1000081698</t>
  </si>
  <si>
    <t>1565</t>
  </si>
  <si>
    <t>3.55181</t>
  </si>
  <si>
    <t>45.2495</t>
  </si>
  <si>
    <t>ST PREJET ARMANDON</t>
  </si>
  <si>
    <t>1000081699</t>
  </si>
  <si>
    <t>1539</t>
  </si>
  <si>
    <t>3.52197</t>
  </si>
  <si>
    <t>45.0296</t>
  </si>
  <si>
    <t>ST GEORGES LAGRICOL</t>
  </si>
  <si>
    <t>1000081703</t>
  </si>
  <si>
    <t>1577</t>
  </si>
  <si>
    <t>4.09353</t>
  </si>
  <si>
    <t>45.257</t>
  </si>
  <si>
    <t>BEAUZAC</t>
  </si>
  <si>
    <t>1000081706</t>
  </si>
  <si>
    <t>1532</t>
  </si>
  <si>
    <t>3.69033</t>
  </si>
  <si>
    <t>45.1889</t>
  </si>
  <si>
    <t>ALLEGRE</t>
  </si>
  <si>
    <t>1000081708</t>
  </si>
  <si>
    <t>1533</t>
  </si>
  <si>
    <t>3.95116</t>
  </si>
  <si>
    <t>45.1428</t>
  </si>
  <si>
    <t>1000081710</t>
  </si>
  <si>
    <t>1576</t>
  </si>
  <si>
    <t>3.56397</t>
  </si>
  <si>
    <t>44.9969</t>
  </si>
  <si>
    <t>CUBELLES</t>
  </si>
  <si>
    <t>1000081711</t>
  </si>
  <si>
    <t>1575</t>
  </si>
  <si>
    <t>4.00399</t>
  </si>
  <si>
    <t>45.1311</t>
  </si>
  <si>
    <t>ROSIERES</t>
  </si>
  <si>
    <t>1000081713</t>
  </si>
  <si>
    <t>1538</t>
  </si>
  <si>
    <t>1000081716</t>
  </si>
  <si>
    <t>1563</t>
  </si>
  <si>
    <t>3.2624</t>
  </si>
  <si>
    <t>45.3245</t>
  </si>
  <si>
    <t>LORLANGE</t>
  </si>
  <si>
    <t>1000081721</t>
  </si>
  <si>
    <t>1679</t>
  </si>
  <si>
    <t>3.62334</t>
  </si>
  <si>
    <t>45.1157</t>
  </si>
  <si>
    <t>VISSAC AUTEYRAC</t>
  </si>
  <si>
    <t>1000081722</t>
  </si>
  <si>
    <t>1682</t>
  </si>
  <si>
    <t>1000081723</t>
  </si>
  <si>
    <t>1718</t>
  </si>
  <si>
    <t>4.20438</t>
  </si>
  <si>
    <t>45.3689</t>
  </si>
  <si>
    <t>AUREC SUR LOIRE</t>
  </si>
  <si>
    <t>1000081724</t>
  </si>
  <si>
    <t>1688</t>
  </si>
  <si>
    <t>3.54987</t>
  </si>
  <si>
    <t>45.2198</t>
  </si>
  <si>
    <t>CHASSAGNES</t>
  </si>
  <si>
    <t>1000081727</t>
  </si>
  <si>
    <t>1695</t>
  </si>
  <si>
    <t>3.72387</t>
  </si>
  <si>
    <t>44.942</t>
  </si>
  <si>
    <t>ST JEAN LACHALM</t>
  </si>
  <si>
    <t>1000081728</t>
  </si>
  <si>
    <t>1664</t>
  </si>
  <si>
    <t>3.69403</t>
  </si>
  <si>
    <t>45.1163</t>
  </si>
  <si>
    <t>VAZEILLES LIMANDRE</t>
  </si>
  <si>
    <t>1000081730</t>
  </si>
  <si>
    <t>1642</t>
  </si>
  <si>
    <t>3.53065</t>
  </si>
  <si>
    <t>45.0686</t>
  </si>
  <si>
    <t>CHANTEUGES</t>
  </si>
  <si>
    <t>1000081734</t>
  </si>
  <si>
    <t>1616</t>
  </si>
  <si>
    <t>3.88781</t>
  </si>
  <si>
    <t>45.2465</t>
  </si>
  <si>
    <t>SAINT PIERRE DU CHAMP</t>
  </si>
  <si>
    <t>1000081736</t>
  </si>
  <si>
    <t>1614</t>
  </si>
  <si>
    <t>4.21174</t>
  </si>
  <si>
    <t>45.1036</t>
  </si>
  <si>
    <t>SAINT JEURES</t>
  </si>
  <si>
    <t>1000081737</t>
  </si>
  <si>
    <t>1685</t>
  </si>
  <si>
    <t>3.49669</t>
  </si>
  <si>
    <t>45.1847</t>
  </si>
  <si>
    <t>COUTEUGES</t>
  </si>
  <si>
    <t>1000081738</t>
  </si>
  <si>
    <t>1693</t>
  </si>
  <si>
    <t>1000081739</t>
  </si>
  <si>
    <t>1710</t>
  </si>
  <si>
    <t>1000081740</t>
  </si>
  <si>
    <t>1689</t>
  </si>
  <si>
    <t>3.44973</t>
  </si>
  <si>
    <t>45.3451</t>
  </si>
  <si>
    <t>AGNAT</t>
  </si>
  <si>
    <t>1000081742</t>
  </si>
  <si>
    <t>1696</t>
  </si>
  <si>
    <t>3.98194</t>
  </si>
  <si>
    <t>45.3172</t>
  </si>
  <si>
    <t>BOISSET</t>
  </si>
  <si>
    <t>1000081743</t>
  </si>
  <si>
    <t>1712</t>
  </si>
  <si>
    <t>MAZEYRAT D’ALLIER</t>
  </si>
  <si>
    <t>1000081748</t>
  </si>
  <si>
    <t>1649</t>
  </si>
  <si>
    <t>LORLANGES</t>
  </si>
  <si>
    <t>1000081749</t>
  </si>
  <si>
    <t>1711</t>
  </si>
  <si>
    <t>1000081750</t>
  </si>
  <si>
    <t>1700</t>
  </si>
  <si>
    <t>3.96298</t>
  </si>
  <si>
    <t>45.3479</t>
  </si>
  <si>
    <t>ST PAL DE CHALENCON</t>
  </si>
  <si>
    <t>1000081751</t>
  </si>
  <si>
    <t>1699</t>
  </si>
  <si>
    <t>3.74476</t>
  </si>
  <si>
    <t>45.0982</t>
  </si>
  <si>
    <t>LOUDES</t>
  </si>
  <si>
    <t>1000081752</t>
  </si>
  <si>
    <t>1713</t>
  </si>
  <si>
    <t>3.66953</t>
  </si>
  <si>
    <t>45.0017</t>
  </si>
  <si>
    <t>SAINT PRIVAT D’ALLIER</t>
  </si>
  <si>
    <t>1000081815</t>
  </si>
  <si>
    <t>4.35561</t>
  </si>
  <si>
    <t>45.1599</t>
  </si>
  <si>
    <t>MONTREGARD</t>
  </si>
  <si>
    <t>1000081816</t>
  </si>
  <si>
    <t>1464</t>
  </si>
  <si>
    <t>3.95413</t>
  </si>
  <si>
    <t>45.2749</t>
  </si>
  <si>
    <t>ST ANDRE DE CHALENCON</t>
  </si>
  <si>
    <t>1000081822</t>
  </si>
  <si>
    <t>1468</t>
  </si>
  <si>
    <t>1000081823</t>
  </si>
  <si>
    <t>1466</t>
  </si>
  <si>
    <t>1000081831</t>
  </si>
  <si>
    <t>1467</t>
  </si>
  <si>
    <t>3.81111</t>
  </si>
  <si>
    <t>45.3632</t>
  </si>
  <si>
    <t>ST JEAN D'AUBRIGOUX</t>
  </si>
  <si>
    <t>1000081837</t>
  </si>
  <si>
    <t>1470</t>
  </si>
  <si>
    <t>3.93056</t>
  </si>
  <si>
    <t>45.0878</t>
  </si>
  <si>
    <t>CHASPINHAC</t>
  </si>
  <si>
    <t>1000081841</t>
  </si>
  <si>
    <t>1465</t>
  </si>
  <si>
    <t>3.53941</t>
  </si>
  <si>
    <t>44.9482</t>
  </si>
  <si>
    <t>SAUGUES</t>
  </si>
  <si>
    <t>1000081844</t>
  </si>
  <si>
    <t>1445</t>
  </si>
  <si>
    <t>1000079490</t>
  </si>
  <si>
    <t>1065</t>
  </si>
  <si>
    <t>1000079493</t>
  </si>
  <si>
    <t>1047</t>
  </si>
  <si>
    <t>3.31655</t>
  </si>
  <si>
    <t>45.1505</t>
  </si>
  <si>
    <t>ALLY</t>
  </si>
  <si>
    <t>1000079497</t>
  </si>
  <si>
    <t>1062</t>
  </si>
  <si>
    <t>1000079500</t>
  </si>
  <si>
    <t>1063</t>
  </si>
  <si>
    <t>3.45473</t>
  </si>
  <si>
    <t>45.2622</t>
  </si>
  <si>
    <t>LAVAUDIEU</t>
  </si>
  <si>
    <t>1000079503</t>
  </si>
  <si>
    <t>1060</t>
  </si>
  <si>
    <t>3.82559</t>
  </si>
  <si>
    <t>44.9897</t>
  </si>
  <si>
    <t>ST CHRISTOPHE SUR DOLAIZON</t>
  </si>
  <si>
    <t>1000079506</t>
  </si>
  <si>
    <t>1049</t>
  </si>
  <si>
    <t>3.71423</t>
  </si>
  <si>
    <t>45.2289</t>
  </si>
  <si>
    <t>MONLET</t>
  </si>
  <si>
    <t>1000079507</t>
  </si>
  <si>
    <t>1044</t>
  </si>
  <si>
    <t>3.47968</t>
  </si>
  <si>
    <t>45.317</t>
  </si>
  <si>
    <t>CHANIAT</t>
  </si>
  <si>
    <t>1000079510</t>
  </si>
  <si>
    <t>1067</t>
  </si>
  <si>
    <t>1000079511</t>
  </si>
  <si>
    <t>1068</t>
  </si>
  <si>
    <t>3.33097</t>
  </si>
  <si>
    <t>45.3119</t>
  </si>
  <si>
    <t>BEAUMONT</t>
  </si>
  <si>
    <t>1000079512</t>
  </si>
  <si>
    <t>1053</t>
  </si>
  <si>
    <t>3.64673</t>
  </si>
  <si>
    <t>45.2576</t>
  </si>
  <si>
    <t>ST PAL DE SENOUIRE</t>
  </si>
  <si>
    <t>1000079514</t>
  </si>
  <si>
    <t>1054</t>
  </si>
  <si>
    <t>1000079515</t>
  </si>
  <si>
    <t>1042</t>
  </si>
  <si>
    <t>1000079517</t>
  </si>
  <si>
    <t>1069</t>
  </si>
  <si>
    <t>1000079519</t>
  </si>
  <si>
    <t>1064</t>
  </si>
  <si>
    <t>1000079521</t>
  </si>
  <si>
    <t>1037</t>
  </si>
  <si>
    <t>1000079491</t>
  </si>
  <si>
    <t>1071</t>
  </si>
  <si>
    <t>3.36228</t>
  </si>
  <si>
    <t>45.083</t>
  </si>
  <si>
    <t>CRONCE</t>
  </si>
  <si>
    <t>1000079492</t>
  </si>
  <si>
    <t>1070</t>
  </si>
  <si>
    <t>3.39851</t>
  </si>
  <si>
    <t>45.354</t>
  </si>
  <si>
    <t>AZERAT</t>
  </si>
  <si>
    <t>1000079494</t>
  </si>
  <si>
    <t>1031</t>
  </si>
  <si>
    <t>3.94801</t>
  </si>
  <si>
    <t>45.233</t>
  </si>
  <si>
    <t>ROCHE-EN-REGNIER</t>
  </si>
  <si>
    <t>1000079495</t>
  </si>
  <si>
    <t>1032</t>
  </si>
  <si>
    <t>1000079496</t>
  </si>
  <si>
    <t>1027</t>
  </si>
  <si>
    <t>3.37818</t>
  </si>
  <si>
    <t>45.1954</t>
  </si>
  <si>
    <t>VILLENEUVE-D'ALLIER</t>
  </si>
  <si>
    <t>1000079498</t>
  </si>
  <si>
    <t>1024</t>
  </si>
  <si>
    <t>3.88835</t>
  </si>
  <si>
    <t>45.304</t>
  </si>
  <si>
    <t>SAINT-GEORGES-LAGRICOL</t>
  </si>
  <si>
    <t>1000079502</t>
  </si>
  <si>
    <t>1074</t>
  </si>
  <si>
    <t>3.24064</t>
  </si>
  <si>
    <t>45.3529</t>
  </si>
  <si>
    <t>LEOTOING</t>
  </si>
  <si>
    <t>1000079504</t>
  </si>
  <si>
    <t>1077</t>
  </si>
  <si>
    <t>1000079508</t>
  </si>
  <si>
    <t>1026</t>
  </si>
  <si>
    <t>3.47796</t>
  </si>
  <si>
    <t>45.0822</t>
  </si>
  <si>
    <t>LANGEAC</t>
  </si>
  <si>
    <t>1000079513</t>
  </si>
  <si>
    <t>1029</t>
  </si>
  <si>
    <t>1000079518</t>
  </si>
  <si>
    <t>3.2829</t>
  </si>
  <si>
    <t>45.2772</t>
  </si>
  <si>
    <t>SAINT BEAUZIRE</t>
  </si>
  <si>
    <t>1000079523</t>
  </si>
  <si>
    <t>1076</t>
  </si>
  <si>
    <t>1000079542</t>
  </si>
  <si>
    <t>1079</t>
  </si>
  <si>
    <t>1000079526</t>
  </si>
  <si>
    <t>1087</t>
  </si>
  <si>
    <t>3.67457</t>
  </si>
  <si>
    <t>45.3532</t>
  </si>
  <si>
    <t>LA CHAPELLE GENESTE</t>
  </si>
  <si>
    <t>1000079528</t>
  </si>
  <si>
    <t>1091</t>
  </si>
  <si>
    <t>1000079529</t>
  </si>
  <si>
    <t>1088</t>
  </si>
  <si>
    <t>VILLENEUVE D'ALLIER</t>
  </si>
  <si>
    <t>1000079532</t>
  </si>
  <si>
    <t>1080</t>
  </si>
  <si>
    <t>3.44298</t>
  </si>
  <si>
    <t>45.1943</t>
  </si>
  <si>
    <t>ST PRIVAT DU DRAGON</t>
  </si>
  <si>
    <t>1000079537</t>
  </si>
  <si>
    <t>1084</t>
  </si>
  <si>
    <t>1000079552</t>
  </si>
  <si>
    <t>1085</t>
  </si>
  <si>
    <t>3.76124</t>
  </si>
  <si>
    <t>44.8549</t>
  </si>
  <si>
    <t>ST HAON</t>
  </si>
  <si>
    <t>1000079553</t>
  </si>
  <si>
    <t>1114</t>
  </si>
  <si>
    <t>3.8771</t>
  </si>
  <si>
    <t>44.9157</t>
  </si>
  <si>
    <t>LE BRIGNON</t>
  </si>
  <si>
    <t>1000079555</t>
  </si>
  <si>
    <t>1094</t>
  </si>
  <si>
    <t>1000079558</t>
  </si>
  <si>
    <t>1095</t>
  </si>
  <si>
    <t>1000079559</t>
  </si>
  <si>
    <t>1090</t>
  </si>
  <si>
    <t>ST PRIVAT D ALLIER</t>
  </si>
  <si>
    <t>1000087223</t>
  </si>
  <si>
    <t>947</t>
  </si>
  <si>
    <t>1000087237</t>
  </si>
  <si>
    <t>1000087240</t>
  </si>
  <si>
    <t>516</t>
  </si>
  <si>
    <t>ST ARCONS D ALLIER</t>
  </si>
  <si>
    <t>1000087241</t>
  </si>
  <si>
    <t>3.85328</t>
  </si>
  <si>
    <t>45.3317</t>
  </si>
  <si>
    <t>CRAPONNE SUR ARZON</t>
  </si>
  <si>
    <t>1000087242</t>
  </si>
  <si>
    <t>547</t>
  </si>
  <si>
    <t>1000087243</t>
  </si>
  <si>
    <t>SAINT ARCONS D'ALLIER</t>
  </si>
  <si>
    <t>1000087244</t>
  </si>
  <si>
    <t>3.76028</t>
  </si>
  <si>
    <t>45.1345</t>
  </si>
  <si>
    <t>LISSAC</t>
  </si>
  <si>
    <t>1000087246</t>
  </si>
  <si>
    <t>1000087251</t>
  </si>
  <si>
    <t>3.82149</t>
  </si>
  <si>
    <t>45.1352</t>
  </si>
  <si>
    <t>ST PAULIEN</t>
  </si>
  <si>
    <t>1000087267</t>
  </si>
  <si>
    <t>1281</t>
  </si>
  <si>
    <t>4.33973</t>
  </si>
  <si>
    <t>45.2653</t>
  </si>
  <si>
    <t>SAINT-ROMAIN-LACHALM</t>
  </si>
  <si>
    <t>1000087268</t>
  </si>
  <si>
    <t>1282</t>
  </si>
  <si>
    <t>1000087275</t>
  </si>
  <si>
    <t>1289</t>
  </si>
  <si>
    <t>3.98109</t>
  </si>
  <si>
    <t>45.1873</t>
  </si>
  <si>
    <t>CHAMALIERES SUR LOIRE</t>
  </si>
  <si>
    <t>1000087276</t>
  </si>
  <si>
    <t>1290</t>
  </si>
  <si>
    <t>4.1395</t>
  </si>
  <si>
    <t>44.9734</t>
  </si>
  <si>
    <t>ST FRONT</t>
  </si>
  <si>
    <t>1000087286</t>
  </si>
  <si>
    <t>1300</t>
  </si>
  <si>
    <t>3.98988</t>
  </si>
  <si>
    <t>44.8943</t>
  </si>
  <si>
    <t>ALLEYRAC</t>
  </si>
  <si>
    <t>1000087288</t>
  </si>
  <si>
    <t>1302</t>
  </si>
  <si>
    <t>3.44543</t>
  </si>
  <si>
    <t>45.1287</t>
  </si>
  <si>
    <t>AUBAZAT</t>
  </si>
  <si>
    <t>1000087291</t>
  </si>
  <si>
    <t>1305</t>
  </si>
  <si>
    <t>3.40443</t>
  </si>
  <si>
    <t>45.0853</t>
  </si>
  <si>
    <t>FERRUSSAC</t>
  </si>
  <si>
    <t>1000087295</t>
  </si>
  <si>
    <t>1309</t>
  </si>
  <si>
    <t>SIAUGUES SAINTE MARIE</t>
  </si>
  <si>
    <t>1000087296</t>
  </si>
  <si>
    <t>1310</t>
  </si>
  <si>
    <t>1000087298</t>
  </si>
  <si>
    <t>1312</t>
  </si>
  <si>
    <t>1000087299</t>
  </si>
  <si>
    <t>1313</t>
  </si>
  <si>
    <t>4.28318</t>
  </si>
  <si>
    <t>45.2423</t>
  </si>
  <si>
    <t>SAINT PAL DE MONS</t>
  </si>
  <si>
    <t>1000087305</t>
  </si>
  <si>
    <t>1319</t>
  </si>
  <si>
    <t>4.31284</t>
  </si>
  <si>
    <t>45.8893</t>
  </si>
  <si>
    <t>ST PAL DE MONS</t>
  </si>
  <si>
    <t>1000085325</t>
  </si>
  <si>
    <t>1800</t>
  </si>
  <si>
    <t>VERNASSA</t>
  </si>
  <si>
    <t>1000085327</t>
  </si>
  <si>
    <t>1782</t>
  </si>
  <si>
    <t>1000085329</t>
  </si>
  <si>
    <t>1801</t>
  </si>
  <si>
    <t>1000085335</t>
  </si>
  <si>
    <t>1781</t>
  </si>
  <si>
    <t>1000085343</t>
  </si>
  <si>
    <t>1780</t>
  </si>
  <si>
    <t>1000085344</t>
  </si>
  <si>
    <t>1795</t>
  </si>
  <si>
    <t>1000085351</t>
  </si>
  <si>
    <t>1793</t>
  </si>
  <si>
    <t>1000085370</t>
  </si>
  <si>
    <t>1852</t>
  </si>
  <si>
    <t>BEAUNE SUR ARZON</t>
  </si>
  <si>
    <t>1000085371</t>
  </si>
  <si>
    <t>1802</t>
  </si>
  <si>
    <t>SAINT JEAN LACHALM</t>
  </si>
  <si>
    <t>1000085374</t>
  </si>
  <si>
    <t>1850</t>
  </si>
  <si>
    <t>1000085386</t>
  </si>
  <si>
    <t>1851</t>
  </si>
  <si>
    <t>3.7334</t>
  </si>
  <si>
    <t>45.0327</t>
  </si>
  <si>
    <t>VERGEZAC</t>
  </si>
  <si>
    <t>1000085392</t>
  </si>
  <si>
    <t>1853</t>
  </si>
  <si>
    <t>1000085363</t>
  </si>
  <si>
    <t>1821</t>
  </si>
  <si>
    <t>3.88054</t>
  </si>
  <si>
    <t>44.9576</t>
  </si>
  <si>
    <t>SOLIGNAC SUR LOIRE</t>
  </si>
  <si>
    <t>1000085369</t>
  </si>
  <si>
    <t>1826</t>
  </si>
  <si>
    <t>1000085375</t>
  </si>
  <si>
    <t>1820</t>
  </si>
  <si>
    <t>1000085378</t>
  </si>
  <si>
    <t>1834</t>
  </si>
  <si>
    <t>1000085380</t>
  </si>
  <si>
    <t>1838</t>
  </si>
  <si>
    <t>1000085382</t>
  </si>
  <si>
    <t>1836</t>
  </si>
  <si>
    <t>1000085387</t>
  </si>
  <si>
    <t>1819</t>
  </si>
  <si>
    <t>3.5496</t>
  </si>
  <si>
    <t>45.1601</t>
  </si>
  <si>
    <t>ST GEORGES D'AURAC</t>
  </si>
  <si>
    <t>1000085391</t>
  </si>
  <si>
    <t>1830</t>
  </si>
  <si>
    <t>1000076358</t>
  </si>
  <si>
    <t>3.47246</t>
  </si>
  <si>
    <t>45.1589</t>
  </si>
  <si>
    <t>CERZAT</t>
  </si>
  <si>
    <t>1000076359</t>
  </si>
  <si>
    <t>3.90303</t>
  </si>
  <si>
    <t>45.1199</t>
  </si>
  <si>
    <t>LAVOUTE SUR LOIRE</t>
  </si>
  <si>
    <t>1000076360</t>
  </si>
  <si>
    <t>540</t>
  </si>
  <si>
    <t>1000076362</t>
  </si>
  <si>
    <t>541</t>
  </si>
  <si>
    <t>3.20965</t>
  </si>
  <si>
    <t>45.2861</t>
  </si>
  <si>
    <t>GRENIER MONTGON</t>
  </si>
  <si>
    <t>1000076363</t>
  </si>
  <si>
    <t>542</t>
  </si>
  <si>
    <t>CEAUX D'ALLEGRE</t>
  </si>
  <si>
    <t>1000076370</t>
  </si>
  <si>
    <t>3.2944</t>
  </si>
  <si>
    <t>45.3356</t>
  </si>
  <si>
    <t>SAINT GERON</t>
  </si>
  <si>
    <t>1000076372</t>
  </si>
  <si>
    <t>1000076373</t>
  </si>
  <si>
    <t>1000076377</t>
  </si>
  <si>
    <t>546</t>
  </si>
  <si>
    <t>3.40339</t>
  </si>
  <si>
    <t>45.2506</t>
  </si>
  <si>
    <t>VIEILLE BRIOUDE</t>
  </si>
  <si>
    <t>1000076379</t>
  </si>
  <si>
    <t>1000076380</t>
  </si>
  <si>
    <t>1000076383</t>
  </si>
  <si>
    <t>1000076385</t>
  </si>
  <si>
    <t>4.01375</t>
  </si>
  <si>
    <t>45.1677</t>
  </si>
  <si>
    <t>MEZERES</t>
  </si>
  <si>
    <t>1000076387</t>
  </si>
  <si>
    <t>3.92468</t>
  </si>
  <si>
    <t>45.3063</t>
  </si>
  <si>
    <t>SAINT JULIEN D'ANCE</t>
  </si>
  <si>
    <t>1000076343</t>
  </si>
  <si>
    <t>519</t>
  </si>
  <si>
    <t>1000076344</t>
  </si>
  <si>
    <t>MEZIERES</t>
  </si>
  <si>
    <t>1000076345</t>
  </si>
  <si>
    <t>520</t>
  </si>
  <si>
    <t>1000076347</t>
  </si>
  <si>
    <t>ST JULIEN D ANCE</t>
  </si>
  <si>
    <t>1000075883</t>
  </si>
  <si>
    <t>318</t>
  </si>
  <si>
    <t>45.3047</t>
  </si>
  <si>
    <t>ST JULIEN D''ANCE</t>
  </si>
  <si>
    <t>1000075884</t>
  </si>
  <si>
    <t>319</t>
  </si>
  <si>
    <t>3.5417</t>
  </si>
  <si>
    <t>45.1572</t>
  </si>
  <si>
    <t>ST GEORGES D''AURAC</t>
  </si>
  <si>
    <t>1000075885</t>
  </si>
  <si>
    <t>320</t>
  </si>
  <si>
    <t>CEAUX D''ALLEGRE</t>
  </si>
  <si>
    <t>1000075886</t>
  </si>
  <si>
    <t>3.49094</t>
  </si>
  <si>
    <t>45.292</t>
  </si>
  <si>
    <t>JAVAUGUES</t>
  </si>
  <si>
    <t>1000075887</t>
  </si>
  <si>
    <t>1000075889</t>
  </si>
  <si>
    <t>1000075890</t>
  </si>
  <si>
    <t>410</t>
  </si>
  <si>
    <t>1000075891</t>
  </si>
  <si>
    <t>411</t>
  </si>
  <si>
    <t>CHAPAGNAC LE VIEUX</t>
  </si>
  <si>
    <t>1000075892</t>
  </si>
  <si>
    <t>412</t>
  </si>
  <si>
    <t>3.37057</t>
  </si>
  <si>
    <t>45.3351</t>
  </si>
  <si>
    <t>COHADE</t>
  </si>
  <si>
    <t>1000075916</t>
  </si>
  <si>
    <t>436</t>
  </si>
  <si>
    <t>1000075927</t>
  </si>
  <si>
    <t>1000075942</t>
  </si>
  <si>
    <t>1000075943</t>
  </si>
  <si>
    <t>463</t>
  </si>
  <si>
    <t>3.38841</t>
  </si>
  <si>
    <t>45.1343</t>
  </si>
  <si>
    <t>SAINT CIRGUES</t>
  </si>
  <si>
    <t>1000075945</t>
  </si>
  <si>
    <t>465</t>
  </si>
  <si>
    <t>3.60951</t>
  </si>
  <si>
    <t>45.2145</t>
  </si>
  <si>
    <t>JOSAT</t>
  </si>
  <si>
    <t>1000075946</t>
  </si>
  <si>
    <t>466</t>
  </si>
  <si>
    <t>1000075947</t>
  </si>
  <si>
    <t>467</t>
  </si>
  <si>
    <t>3.57586</t>
  </si>
  <si>
    <t>45.0483</t>
  </si>
  <si>
    <t>SAINT JULIEN DES CHAZES</t>
  </si>
  <si>
    <t>1000079654</t>
  </si>
  <si>
    <t>1185</t>
  </si>
  <si>
    <t>1000079655</t>
  </si>
  <si>
    <t>1186</t>
  </si>
  <si>
    <t>3.86016</t>
  </si>
  <si>
    <t>45.0802</t>
  </si>
  <si>
    <t>POLIGNAC</t>
  </si>
  <si>
    <t>1000079656</t>
  </si>
  <si>
    <t>1187</t>
  </si>
  <si>
    <t>1000079657</t>
  </si>
  <si>
    <t>1000079690</t>
  </si>
  <si>
    <t>3.67582</t>
  </si>
  <si>
    <t>ST VENERAND</t>
  </si>
  <si>
    <t>1000079691</t>
  </si>
  <si>
    <t>1222</t>
  </si>
  <si>
    <t>1000079692</t>
  </si>
  <si>
    <t>1000079693</t>
  </si>
  <si>
    <t>1000079694</t>
  </si>
  <si>
    <t>1225</t>
  </si>
  <si>
    <t>3.80062</t>
  </si>
  <si>
    <t>44.8048</t>
  </si>
  <si>
    <t>RAURET</t>
  </si>
  <si>
    <t>1000079709</t>
  </si>
  <si>
    <t>1240</t>
  </si>
  <si>
    <t>1000079714</t>
  </si>
  <si>
    <t>45.2942</t>
  </si>
  <si>
    <t>SAINT VICTOR MALESCOURS</t>
  </si>
  <si>
    <t>1000079720</t>
  </si>
  <si>
    <t>SAINT-JULIEN-D'ANCE</t>
  </si>
  <si>
    <t>1000079721</t>
  </si>
  <si>
    <t>CRAPONNE-SUR-ARZON</t>
  </si>
  <si>
    <t>1000079722</t>
  </si>
  <si>
    <t>1253</t>
  </si>
  <si>
    <t>4.23503</t>
  </si>
  <si>
    <t>45.1796</t>
  </si>
  <si>
    <t>LAPTE</t>
  </si>
  <si>
    <t>1000084718</t>
  </si>
  <si>
    <t>2030</t>
  </si>
  <si>
    <t>1000084719</t>
  </si>
  <si>
    <t>2042</t>
  </si>
  <si>
    <t>1000084723</t>
  </si>
  <si>
    <t>2005</t>
  </si>
  <si>
    <t>1000084724</t>
  </si>
  <si>
    <t>2018</t>
  </si>
  <si>
    <t>1000084725</t>
  </si>
  <si>
    <t>2033</t>
  </si>
  <si>
    <t>1000084727</t>
  </si>
  <si>
    <t>2035</t>
  </si>
  <si>
    <t>1000084728</t>
  </si>
  <si>
    <t>2017</t>
  </si>
  <si>
    <t>3.74974</t>
  </si>
  <si>
    <t>45.0653</t>
  </si>
  <si>
    <t>CHASPUZAC</t>
  </si>
  <si>
    <t>1000084729</t>
  </si>
  <si>
    <t>2004</t>
  </si>
  <si>
    <t>1000084730</t>
  </si>
  <si>
    <t>2019</t>
  </si>
  <si>
    <t>1000084731</t>
  </si>
  <si>
    <t>2002</t>
  </si>
  <si>
    <t>4.28198</t>
  </si>
  <si>
    <t>45.1919</t>
  </si>
  <si>
    <t>RAUCOULES</t>
  </si>
  <si>
    <t>1000084732</t>
  </si>
  <si>
    <t>2029</t>
  </si>
  <si>
    <t>ST GERMAIN LAPRADE</t>
  </si>
  <si>
    <t>1000084737</t>
  </si>
  <si>
    <t>1999</t>
  </si>
  <si>
    <t>1000084742</t>
  </si>
  <si>
    <t>2020</t>
  </si>
  <si>
    <t>1000084753</t>
  </si>
  <si>
    <t>2043</t>
  </si>
  <si>
    <t>3.56614</t>
  </si>
  <si>
    <t>45.1878</t>
  </si>
  <si>
    <t>MAZERAT-AUROUZE</t>
  </si>
  <si>
    <t>1000085492</t>
  </si>
  <si>
    <t>1977</t>
  </si>
  <si>
    <t>1000085493</t>
  </si>
  <si>
    <t>1913</t>
  </si>
  <si>
    <t>1000085495</t>
  </si>
  <si>
    <t>1929</t>
  </si>
  <si>
    <t>4.22887</t>
  </si>
  <si>
    <t>45.2468</t>
  </si>
  <si>
    <t>SAINTE SIGOLENE</t>
  </si>
  <si>
    <t>1000085501</t>
  </si>
  <si>
    <t>1967</t>
  </si>
  <si>
    <t>4.00311</t>
  </si>
  <si>
    <t>44.9894</t>
  </si>
  <si>
    <t>LANTRIAC</t>
  </si>
  <si>
    <t>1000085502</t>
  </si>
  <si>
    <t>1970</t>
  </si>
  <si>
    <t>1000085504</t>
  </si>
  <si>
    <t>1912</t>
  </si>
  <si>
    <t>4.28505</t>
  </si>
  <si>
    <t>45.3097</t>
  </si>
  <si>
    <t>SAINT DIDIER EN VELAY</t>
  </si>
  <si>
    <t>1000085505</t>
  </si>
  <si>
    <t>1971</t>
  </si>
  <si>
    <t>1000085506</t>
  </si>
  <si>
    <t>1978</t>
  </si>
  <si>
    <t>1000085512</t>
  </si>
  <si>
    <t>1969</t>
  </si>
  <si>
    <t>1000085515</t>
  </si>
  <si>
    <t>1968</t>
  </si>
  <si>
    <t>1000085516</t>
  </si>
  <si>
    <t>1960</t>
  </si>
  <si>
    <t>1000085524</t>
  </si>
  <si>
    <t>1911</t>
  </si>
  <si>
    <t>1000085525</t>
  </si>
  <si>
    <t>1979</t>
  </si>
  <si>
    <t>1000085526</t>
  </si>
  <si>
    <t>1906</t>
  </si>
  <si>
    <t>YSSIGNEAUX</t>
  </si>
  <si>
    <t>1000077411</t>
  </si>
  <si>
    <t>742</t>
  </si>
  <si>
    <t>1000077412</t>
  </si>
  <si>
    <t>3.75305</t>
  </si>
  <si>
    <t>45.2646</t>
  </si>
  <si>
    <t>FELINES</t>
  </si>
  <si>
    <t>1000077414</t>
  </si>
  <si>
    <t>749</t>
  </si>
  <si>
    <t>1000077415</t>
  </si>
  <si>
    <t>1000077421</t>
  </si>
  <si>
    <t>1000077422</t>
  </si>
  <si>
    <t>1000077424</t>
  </si>
  <si>
    <t>739</t>
  </si>
  <si>
    <t>1000077427</t>
  </si>
  <si>
    <t>747</t>
  </si>
  <si>
    <t>3.43006</t>
  </si>
  <si>
    <t>45.2885</t>
  </si>
  <si>
    <t>FONTANNES</t>
  </si>
  <si>
    <t>1000077429</t>
  </si>
  <si>
    <t>745</t>
  </si>
  <si>
    <t>1000077430</t>
  </si>
  <si>
    <t>743</t>
  </si>
  <si>
    <t>1000077433</t>
  </si>
  <si>
    <t>737</t>
  </si>
  <si>
    <t>1000077435</t>
  </si>
  <si>
    <t>744</t>
  </si>
  <si>
    <t>1000077439</t>
  </si>
  <si>
    <t>784</t>
  </si>
  <si>
    <t>3.90545</t>
  </si>
  <si>
    <t>45.1933</t>
  </si>
  <si>
    <t>VOREY SUR ARZON</t>
  </si>
  <si>
    <t>1000086283</t>
  </si>
  <si>
    <t>2157</t>
  </si>
  <si>
    <t>1000086284</t>
  </si>
  <si>
    <t>2158</t>
  </si>
  <si>
    <t>ST JEAN D AUBRIGOUX</t>
  </si>
  <si>
    <t>1000086289</t>
  </si>
  <si>
    <t>2163</t>
  </si>
  <si>
    <t>3.68963</t>
  </si>
  <si>
    <t>45.0652</t>
  </si>
  <si>
    <t>ST JEAN DE NAY</t>
  </si>
  <si>
    <t>1000086291</t>
  </si>
  <si>
    <t>2165</t>
  </si>
  <si>
    <t>1000086292</t>
  </si>
  <si>
    <t>2166</t>
  </si>
  <si>
    <t>4.18415</t>
  </si>
  <si>
    <t>45.192</t>
  </si>
  <si>
    <t>GRAZAC</t>
  </si>
  <si>
    <t>1000086297</t>
  </si>
  <si>
    <t>2171</t>
  </si>
  <si>
    <t>1000086298</t>
  </si>
  <si>
    <t>2172</t>
  </si>
  <si>
    <t>3.95509</t>
  </si>
  <si>
    <t>44.9936</t>
  </si>
  <si>
    <t>ARSAC EN VELAY</t>
  </si>
  <si>
    <t>1000086299</t>
  </si>
  <si>
    <t>2173</t>
  </si>
  <si>
    <t>1000086301</t>
  </si>
  <si>
    <t>2175</t>
  </si>
  <si>
    <t>SAINT PRIVAT DU DARGON</t>
  </si>
  <si>
    <t>1000086302</t>
  </si>
  <si>
    <t>2176</t>
  </si>
  <si>
    <t>3.56029</t>
  </si>
  <si>
    <t>45.0258</t>
  </si>
  <si>
    <t>CHARRAIX</t>
  </si>
  <si>
    <t>1000086304</t>
  </si>
  <si>
    <t>2178</t>
  </si>
  <si>
    <t>1000086306</t>
  </si>
  <si>
    <t>2180</t>
  </si>
  <si>
    <t>3.84439</t>
  </si>
  <si>
    <t>44.8494</t>
  </si>
  <si>
    <t>LANDOS</t>
  </si>
  <si>
    <t>1000086310</t>
  </si>
  <si>
    <t>2184</t>
  </si>
  <si>
    <t>3.45763</t>
  </si>
  <si>
    <t>45.0504</t>
  </si>
  <si>
    <t>TAILHAC</t>
  </si>
  <si>
    <t>1000076586</t>
  </si>
  <si>
    <t>1000076592</t>
  </si>
  <si>
    <t>604</t>
  </si>
  <si>
    <t>3.58455</t>
  </si>
  <si>
    <t>45.1569</t>
  </si>
  <si>
    <t>CHAVANIAC LAFAYETTE</t>
  </si>
  <si>
    <t>1000076593</t>
  </si>
  <si>
    <t>596</t>
  </si>
  <si>
    <t>SAINT ARCONS DE BARGES</t>
  </si>
  <si>
    <t>1000076605</t>
  </si>
  <si>
    <t>21/08/1901</t>
  </si>
  <si>
    <t>3.64646</t>
  </si>
  <si>
    <t>45.2178</t>
  </si>
  <si>
    <t>LA CHAPELLE BERTIN</t>
  </si>
  <si>
    <t>1000076608</t>
  </si>
  <si>
    <t>1000076610</t>
  </si>
  <si>
    <t>1000076616</t>
  </si>
  <si>
    <t>1000076618</t>
  </si>
  <si>
    <t>3.54729</t>
  </si>
  <si>
    <t>45.3056</t>
  </si>
  <si>
    <t>SAINT DIDIER SUR DOULON</t>
  </si>
  <si>
    <t>1000076619</t>
  </si>
  <si>
    <t>4.01229</t>
  </si>
  <si>
    <t>45.288</t>
  </si>
  <si>
    <t>TIRANGES</t>
  </si>
  <si>
    <t>1000076623</t>
  </si>
  <si>
    <t>1000076631</t>
  </si>
  <si>
    <t>620</t>
  </si>
  <si>
    <t>1000080548</t>
  </si>
  <si>
    <t>1398</t>
  </si>
  <si>
    <t>3.46616</t>
  </si>
  <si>
    <t>45.2271</t>
  </si>
  <si>
    <t>LA CHOMETTE</t>
  </si>
  <si>
    <t>1000080549</t>
  </si>
  <si>
    <t>1422</t>
  </si>
  <si>
    <t>1000080550</t>
  </si>
  <si>
    <t>1388</t>
  </si>
  <si>
    <t>4.3453</t>
  </si>
  <si>
    <t>45.2149</t>
  </si>
  <si>
    <t>DUNIERES</t>
  </si>
  <si>
    <t>1000080555</t>
  </si>
  <si>
    <t>1399</t>
  </si>
  <si>
    <t>1000080557</t>
  </si>
  <si>
    <t>1426</t>
  </si>
  <si>
    <t>1000080563</t>
  </si>
  <si>
    <t>1349</t>
  </si>
  <si>
    <t>SAINT CHRISTOPHE SUR DOLAIZON</t>
  </si>
  <si>
    <t>1000080564</t>
  </si>
  <si>
    <t>1424</t>
  </si>
  <si>
    <t>3.40614</t>
  </si>
  <si>
    <t>45.1996</t>
  </si>
  <si>
    <t>ST ILPIZE</t>
  </si>
  <si>
    <t>1000080565</t>
  </si>
  <si>
    <t>1350</t>
  </si>
  <si>
    <t>1000080569</t>
  </si>
  <si>
    <t>1428</t>
  </si>
  <si>
    <t>1000080571</t>
  </si>
  <si>
    <t>1440</t>
  </si>
  <si>
    <t>1000080579</t>
  </si>
  <si>
    <t>1387</t>
  </si>
  <si>
    <t>3.84238</t>
  </si>
  <si>
    <t>44.8921</t>
  </si>
  <si>
    <t>COSTAROS</t>
  </si>
  <si>
    <t>1000079589</t>
  </si>
  <si>
    <t>1130</t>
  </si>
  <si>
    <t>1000079592</t>
  </si>
  <si>
    <t>1154</t>
  </si>
  <si>
    <t>1000079595</t>
  </si>
  <si>
    <t>1000079599</t>
  </si>
  <si>
    <t>1155</t>
  </si>
  <si>
    <t>1000079602</t>
  </si>
  <si>
    <t>1148</t>
  </si>
  <si>
    <t>1000079603</t>
  </si>
  <si>
    <t>1153</t>
  </si>
  <si>
    <t>1000079610</t>
  </si>
  <si>
    <t>1150</t>
  </si>
  <si>
    <t>1000079621</t>
  </si>
  <si>
    <t>1151</t>
  </si>
  <si>
    <t>1000079622</t>
  </si>
  <si>
    <t>1166</t>
  </si>
  <si>
    <t>4.07921</t>
  </si>
  <si>
    <t>45.0302</t>
  </si>
  <si>
    <t>ARAULES</t>
  </si>
  <si>
    <t>1000079623</t>
  </si>
  <si>
    <t>1156</t>
  </si>
  <si>
    <t>1000086158</t>
  </si>
  <si>
    <t>2113</t>
  </si>
  <si>
    <t>3.33995</t>
  </si>
  <si>
    <t>45.295</t>
  </si>
  <si>
    <t>1000086159</t>
  </si>
  <si>
    <t>2114</t>
  </si>
  <si>
    <t>1000086162</t>
  </si>
  <si>
    <t>2117</t>
  </si>
  <si>
    <t>1000086165</t>
  </si>
  <si>
    <t>2120</t>
  </si>
  <si>
    <t>1000086166</t>
  </si>
  <si>
    <t>2121</t>
  </si>
  <si>
    <t>4.00772</t>
  </si>
  <si>
    <t>44.9342</t>
  </si>
  <si>
    <t>LE MONASTIER SUR GAZEILLE</t>
  </si>
  <si>
    <t>1000086168</t>
  </si>
  <si>
    <t>2123</t>
  </si>
  <si>
    <t>1000086170</t>
  </si>
  <si>
    <t>2125</t>
  </si>
  <si>
    <t>1000086191</t>
  </si>
  <si>
    <t>2146</t>
  </si>
  <si>
    <t>1000086192</t>
  </si>
  <si>
    <t>2147</t>
  </si>
  <si>
    <t>1000086193</t>
  </si>
  <si>
    <t>2148</t>
  </si>
  <si>
    <t>1000078421</t>
  </si>
  <si>
    <t>3.58136</t>
  </si>
  <si>
    <t>44.9001</t>
  </si>
  <si>
    <t>VAZEILLES PRES SAUGUES</t>
  </si>
  <si>
    <t>1000078430</t>
  </si>
  <si>
    <t>1000078432</t>
  </si>
  <si>
    <t>4.20596</t>
  </si>
  <si>
    <t>45.3306</t>
  </si>
  <si>
    <t>CHAPELLE-D'AUREC</t>
  </si>
  <si>
    <t>1000078434</t>
  </si>
  <si>
    <t>979</t>
  </si>
  <si>
    <t>CEAUX-D'ALLEGRE</t>
  </si>
  <si>
    <t>1000078442</t>
  </si>
  <si>
    <t>3.17668</t>
  </si>
  <si>
    <t>45.318</t>
  </si>
  <si>
    <t>BLESLE</t>
  </si>
  <si>
    <t>1000078443</t>
  </si>
  <si>
    <t>1000078444</t>
  </si>
  <si>
    <t>985</t>
  </si>
  <si>
    <t>1000078448</t>
  </si>
  <si>
    <t>1000078449</t>
  </si>
  <si>
    <t>981</t>
  </si>
  <si>
    <t>1000085419</t>
  </si>
  <si>
    <t>1895</t>
  </si>
  <si>
    <t>1000085421</t>
  </si>
  <si>
    <t>1874</t>
  </si>
  <si>
    <t>3.38504</t>
  </si>
  <si>
    <t>45.0395</t>
  </si>
  <si>
    <t>LAUSSONNE</t>
  </si>
  <si>
    <t>1000085424</t>
  </si>
  <si>
    <t>1873</t>
  </si>
  <si>
    <t>1000085431</t>
  </si>
  <si>
    <t>1872</t>
  </si>
  <si>
    <t>3.98082</t>
  </si>
  <si>
    <t>44.8666</t>
  </si>
  <si>
    <t>SALETTES</t>
  </si>
  <si>
    <t>1000085433</t>
  </si>
  <si>
    <t>1898</t>
  </si>
  <si>
    <t>1000085438</t>
  </si>
  <si>
    <t>1892</t>
  </si>
  <si>
    <t>1000085444</t>
  </si>
  <si>
    <t>1871</t>
  </si>
  <si>
    <t>1000085449</t>
  </si>
  <si>
    <t>1899</t>
  </si>
  <si>
    <t>4.16867</t>
  </si>
  <si>
    <t>1000085456</t>
  </si>
  <si>
    <t>1824</t>
  </si>
  <si>
    <t>3.35774</t>
  </si>
  <si>
    <t>45.1194</t>
  </si>
  <si>
    <t>PERIGNEUX</t>
  </si>
  <si>
    <t>1000077021</t>
  </si>
  <si>
    <t>4.07728</t>
  </si>
  <si>
    <t>45.7123</t>
  </si>
  <si>
    <t>LE PERTUIS</t>
  </si>
  <si>
    <t>1000077051</t>
  </si>
  <si>
    <t>666</t>
  </si>
  <si>
    <t>1000077053</t>
  </si>
  <si>
    <t>670</t>
  </si>
  <si>
    <t>1000077058</t>
  </si>
  <si>
    <t>ST GERON</t>
  </si>
  <si>
    <t>1000077063</t>
  </si>
  <si>
    <t>669</t>
  </si>
  <si>
    <t>ST PIERRE DU CHAMP</t>
  </si>
  <si>
    <t>1000077071</t>
  </si>
  <si>
    <t>664</t>
  </si>
  <si>
    <t>1000077080</t>
  </si>
  <si>
    <t>1000078077</t>
  </si>
  <si>
    <t>904</t>
  </si>
  <si>
    <t>3.80083</t>
  </si>
  <si>
    <t>45.0756</t>
  </si>
  <si>
    <t>SAINT VIDAL</t>
  </si>
  <si>
    <t>1000067470</t>
  </si>
  <si>
    <t>3.59136</t>
  </si>
  <si>
    <t>44.9594</t>
  </si>
  <si>
    <t>1000067719</t>
  </si>
  <si>
    <t>4.20859</t>
  </si>
  <si>
    <t>45.1792</t>
  </si>
  <si>
    <t>1000069746</t>
  </si>
  <si>
    <t>3.3614</t>
  </si>
  <si>
    <t>45.0933</t>
  </si>
  <si>
    <t>1000069747</t>
  </si>
  <si>
    <t>3.34626</t>
  </si>
  <si>
    <t>VEZEZOUX</t>
  </si>
  <si>
    <t>1000073979</t>
  </si>
  <si>
    <t>292</t>
  </si>
  <si>
    <t>4.34336</t>
  </si>
  <si>
    <t>45.1924</t>
  </si>
  <si>
    <t>1000075040</t>
  </si>
  <si>
    <t>347</t>
  </si>
  <si>
    <t>3.48185</t>
  </si>
  <si>
    <t>45.2882</t>
  </si>
  <si>
    <t>1000075041</t>
  </si>
  <si>
    <t>348</t>
  </si>
  <si>
    <t>3.91735</t>
  </si>
  <si>
    <t>45.2914</t>
  </si>
  <si>
    <t>St JULIEN D'ANCE</t>
  </si>
  <si>
    <t>1000075195</t>
  </si>
  <si>
    <t>375</t>
  </si>
  <si>
    <t>3.48167</t>
  </si>
  <si>
    <t>45.2897</t>
  </si>
  <si>
    <t>1000075196</t>
  </si>
  <si>
    <t>376</t>
  </si>
  <si>
    <t>3.68146</t>
  </si>
  <si>
    <t>45.3079</t>
  </si>
  <si>
    <t>1000075197</t>
  </si>
  <si>
    <t>4.15849</t>
  </si>
  <si>
    <t>45.0412</t>
  </si>
  <si>
    <t>1000075599</t>
  </si>
  <si>
    <t>386</t>
  </si>
  <si>
    <t>3.23372</t>
  </si>
  <si>
    <t>45.2944</t>
  </si>
  <si>
    <t>ESPALEM</t>
  </si>
  <si>
    <t>1000075609</t>
  </si>
  <si>
    <t>3.7531</t>
  </si>
  <si>
    <t>45.1682</t>
  </si>
  <si>
    <t>1000075619</t>
  </si>
  <si>
    <t>3.5694</t>
  </si>
  <si>
    <t>45.0269</t>
  </si>
  <si>
    <t>1000075620</t>
  </si>
  <si>
    <t>399</t>
  </si>
  <si>
    <t>3.5289</t>
  </si>
  <si>
    <t>45.1217</t>
  </si>
  <si>
    <t>MAZEYRAT D ALLIER</t>
  </si>
  <si>
    <t>1000077022</t>
  </si>
  <si>
    <t>1000077023</t>
  </si>
  <si>
    <t>1000077025</t>
  </si>
  <si>
    <t>636</t>
  </si>
  <si>
    <t>3.69635</t>
  </si>
  <si>
    <t>SAINT DIDIER D''ALLIER</t>
  </si>
  <si>
    <t>1000077037</t>
  </si>
  <si>
    <t>1000077038</t>
  </si>
  <si>
    <t>637</t>
  </si>
  <si>
    <t>1000077042</t>
  </si>
  <si>
    <t>635</t>
  </si>
  <si>
    <t>3.46823</t>
  </si>
  <si>
    <t>44.9106</t>
  </si>
  <si>
    <t>GREZES</t>
  </si>
  <si>
    <t>1000077064</t>
  </si>
  <si>
    <t>654</t>
  </si>
  <si>
    <t>1000077768</t>
  </si>
  <si>
    <t>892</t>
  </si>
  <si>
    <t>STE SIGOLENE</t>
  </si>
  <si>
    <t>1000077789</t>
  </si>
  <si>
    <t>875</t>
  </si>
  <si>
    <t>4.23744</t>
  </si>
  <si>
    <t>45.137</t>
  </si>
  <si>
    <t>CHENEREILLES</t>
  </si>
  <si>
    <t>1000085182</t>
  </si>
  <si>
    <t>1735</t>
  </si>
  <si>
    <t>1000085205</t>
  </si>
  <si>
    <t>1768</t>
  </si>
  <si>
    <t>1000085209</t>
  </si>
  <si>
    <t>1727</t>
  </si>
  <si>
    <t>1000085626</t>
  </si>
  <si>
    <t>2088</t>
  </si>
  <si>
    <t>1000085631</t>
  </si>
  <si>
    <t>2087</t>
  </si>
  <si>
    <t>1000085635</t>
  </si>
  <si>
    <t>2072</t>
  </si>
  <si>
    <t>1000085642</t>
  </si>
  <si>
    <t>2076</t>
  </si>
  <si>
    <t>1000085643</t>
  </si>
  <si>
    <t>2081</t>
  </si>
  <si>
    <t>1000085644</t>
  </si>
  <si>
    <t>2050</t>
  </si>
  <si>
    <t>1000086686</t>
  </si>
  <si>
    <t>2201</t>
  </si>
  <si>
    <t>3.4398</t>
  </si>
  <si>
    <t>45.3811</t>
  </si>
  <si>
    <t>SAINT HILAIRE</t>
  </si>
  <si>
    <t>1000086995</t>
  </si>
  <si>
    <t>2210</t>
  </si>
  <si>
    <t>3.99627</t>
  </si>
  <si>
    <t>45.2522</t>
  </si>
  <si>
    <t>SOLIGNAC SOUS ROCHE</t>
  </si>
  <si>
    <t>1000086996</t>
  </si>
  <si>
    <t>2211</t>
  </si>
  <si>
    <t>1000087805</t>
  </si>
  <si>
    <t>2299</t>
  </si>
  <si>
    <t>3.70178</t>
  </si>
  <si>
    <t>44.8489</t>
  </si>
  <si>
    <t>SAINT CHRISTOPHE D'ALLIER</t>
  </si>
  <si>
    <t>1000087810</t>
  </si>
  <si>
    <t>2304</t>
  </si>
  <si>
    <t>1000089326</t>
  </si>
  <si>
    <t>2319</t>
  </si>
  <si>
    <t>1000089327</t>
  </si>
  <si>
    <t>2320</t>
  </si>
  <si>
    <t>1000089332</t>
  </si>
  <si>
    <t>2325</t>
  </si>
  <si>
    <t>1000089424</t>
  </si>
  <si>
    <t>2260</t>
  </si>
  <si>
    <t>PINOLS</t>
  </si>
  <si>
    <t>1000089426</t>
  </si>
  <si>
    <t>2262</t>
  </si>
  <si>
    <t>1000089935</t>
  </si>
  <si>
    <t>2330</t>
  </si>
  <si>
    <t>ST JULIEN DES CHAZES</t>
  </si>
  <si>
    <t>1000089936</t>
  </si>
  <si>
    <t>2331</t>
  </si>
  <si>
    <t>1000089937</t>
  </si>
  <si>
    <t>2332</t>
  </si>
  <si>
    <t>1000089938</t>
  </si>
  <si>
    <t>2333</t>
  </si>
  <si>
    <t>ST AUSTREMOINE</t>
  </si>
  <si>
    <t>1000089939</t>
  </si>
  <si>
    <t>2334</t>
  </si>
  <si>
    <t>1000089947</t>
  </si>
  <si>
    <t>2342</t>
  </si>
  <si>
    <t>1000066673</t>
  </si>
  <si>
    <t>3.82635</t>
  </si>
  <si>
    <t>45.818</t>
  </si>
  <si>
    <t>St-Julien-la-Vetre</t>
  </si>
  <si>
    <t>1000067727</t>
  </si>
  <si>
    <t>4.23085</t>
  </si>
  <si>
    <t>45.7879</t>
  </si>
  <si>
    <t>POUILLY-LES-FEURS</t>
  </si>
  <si>
    <t>1000068103</t>
  </si>
  <si>
    <t>4.32528</t>
  </si>
  <si>
    <t>45.8132</t>
  </si>
  <si>
    <t>MONTCHAL</t>
  </si>
  <si>
    <t>1000068265</t>
  </si>
  <si>
    <t>4.51088</t>
  </si>
  <si>
    <t>45.5434</t>
  </si>
  <si>
    <t>VALFLEURY</t>
  </si>
  <si>
    <t>1000068266</t>
  </si>
  <si>
    <t>3.9151</t>
  </si>
  <si>
    <t>45.713</t>
  </si>
  <si>
    <t>SAINT-GEORGES EN COUZAN</t>
  </si>
  <si>
    <t>1000068277</t>
  </si>
  <si>
    <t>4.217</t>
  </si>
  <si>
    <t>45.5941</t>
  </si>
  <si>
    <t>UNIAS</t>
  </si>
  <si>
    <t>1000068278</t>
  </si>
  <si>
    <t>4.2411</t>
  </si>
  <si>
    <t>45.779</t>
  </si>
  <si>
    <t>CIVENS</t>
  </si>
  <si>
    <t>1000068492</t>
  </si>
  <si>
    <t>3.84746</t>
  </si>
  <si>
    <t>45.7035</t>
  </si>
  <si>
    <t>CHALMAZEL</t>
  </si>
  <si>
    <t>1000070401</t>
  </si>
  <si>
    <t>219</t>
  </si>
  <si>
    <t>4.29882</t>
  </si>
  <si>
    <t>45.4309</t>
  </si>
  <si>
    <t>ST  VICTOR SUR LOIRE</t>
  </si>
  <si>
    <t>1000075047</t>
  </si>
  <si>
    <t>3.78745</t>
  </si>
  <si>
    <t>45.9529</t>
  </si>
  <si>
    <t>1000075177</t>
  </si>
  <si>
    <t>360</t>
  </si>
  <si>
    <t>3.99359</t>
  </si>
  <si>
    <t>45.5466</t>
  </si>
  <si>
    <t>1000075194</t>
  </si>
  <si>
    <t>374</t>
  </si>
  <si>
    <t>3.89088</t>
  </si>
  <si>
    <t>45.8877</t>
  </si>
  <si>
    <t>JURE</t>
  </si>
  <si>
    <t>1000075604</t>
  </si>
  <si>
    <t>393</t>
  </si>
  <si>
    <t>3.8941</t>
  </si>
  <si>
    <t>45.7243</t>
  </si>
  <si>
    <t>ST-JUST-EN-BAS</t>
  </si>
  <si>
    <t>1000075617</t>
  </si>
  <si>
    <t>392</t>
  </si>
  <si>
    <t>4.08083</t>
  </si>
  <si>
    <t>45.4519</t>
  </si>
  <si>
    <t>LURIECQ</t>
  </si>
  <si>
    <t>1000075897</t>
  </si>
  <si>
    <t>3.86343</t>
  </si>
  <si>
    <t>45.8091</t>
  </si>
  <si>
    <t>ST DIDIER SUR ROCHEFORT</t>
  </si>
  <si>
    <t>1000075910</t>
  </si>
  <si>
    <t>430</t>
  </si>
  <si>
    <t>4.3594</t>
  </si>
  <si>
    <t>45.7403</t>
  </si>
  <si>
    <t>SAINT-MARTIN-LESTRA</t>
  </si>
  <si>
    <t>1000075924</t>
  </si>
  <si>
    <t>19-mars</t>
  </si>
  <si>
    <t>1000075925</t>
  </si>
  <si>
    <t>20-mars</t>
  </si>
  <si>
    <t>3.7926</t>
  </si>
  <si>
    <t>45.7749</t>
  </si>
  <si>
    <t>VOUGY</t>
  </si>
  <si>
    <t>1000075926</t>
  </si>
  <si>
    <t>3.9653</t>
  </si>
  <si>
    <t>45.8024</t>
  </si>
  <si>
    <t>CEZAY</t>
  </si>
  <si>
    <t>1000075937</t>
  </si>
  <si>
    <t>457</t>
  </si>
  <si>
    <t>4.51168</t>
  </si>
  <si>
    <t>45.5419</t>
  </si>
  <si>
    <t>1000075948</t>
  </si>
  <si>
    <t>4.37764</t>
  </si>
  <si>
    <t>46.2026</t>
  </si>
  <si>
    <t>SAINT GERMAIN-LA-MONTAGNE</t>
  </si>
  <si>
    <t>1000077019</t>
  </si>
  <si>
    <t>1000077027</t>
  </si>
  <si>
    <t>625</t>
  </si>
  <si>
    <t>1000077028</t>
  </si>
  <si>
    <t>1000077032</t>
  </si>
  <si>
    <t>630</t>
  </si>
  <si>
    <t>1000077033</t>
  </si>
  <si>
    <t>1000077045</t>
  </si>
  <si>
    <t>4.36266</t>
  </si>
  <si>
    <t>45.5926</t>
  </si>
  <si>
    <t>ST MEDARD EN FOREZ</t>
  </si>
  <si>
    <t>1000077054</t>
  </si>
  <si>
    <t>4.18168</t>
  </si>
  <si>
    <t>45.542</t>
  </si>
  <si>
    <t>SURY LE COMTAL</t>
  </si>
  <si>
    <t>1000077061</t>
  </si>
  <si>
    <t>3.75372</t>
  </si>
  <si>
    <t>45.8528</t>
  </si>
  <si>
    <t>CERVIERES</t>
  </si>
  <si>
    <t>1000077067</t>
  </si>
  <si>
    <t>1000077076</t>
  </si>
  <si>
    <t>SAINT ROMAIN D’URFE</t>
  </si>
  <si>
    <t>1000077078</t>
  </si>
  <si>
    <t>1000077083</t>
  </si>
  <si>
    <t>3.80972</t>
  </si>
  <si>
    <t>45.8015</t>
  </si>
  <si>
    <t>St-PRIEST-LA-VETRE</t>
  </si>
  <si>
    <t>1000077416</t>
  </si>
  <si>
    <t>735</t>
  </si>
  <si>
    <t>4.33107</t>
  </si>
  <si>
    <t>45.5418</t>
  </si>
  <si>
    <t>1000077474</t>
  </si>
  <si>
    <t>3.97744</t>
  </si>
  <si>
    <t>45.5276</t>
  </si>
  <si>
    <t>GUMIERES</t>
  </si>
  <si>
    <t>1000077483</t>
  </si>
  <si>
    <t>SAINT CYR DE VALORGES</t>
  </si>
  <si>
    <t>1000077495</t>
  </si>
  <si>
    <t>1000078189</t>
  </si>
  <si>
    <t>909</t>
  </si>
  <si>
    <t>4.13521</t>
  </si>
  <si>
    <t>45.9331</t>
  </si>
  <si>
    <t>VENDRANGES</t>
  </si>
  <si>
    <t>1000078198</t>
  </si>
  <si>
    <t>4.03885</t>
  </si>
  <si>
    <t>45.7686</t>
  </si>
  <si>
    <t>ARTHUN</t>
  </si>
  <si>
    <t>1000079597</t>
  </si>
  <si>
    <t>1152</t>
  </si>
  <si>
    <t>ST-BONNET-LE-COURREAU</t>
  </si>
  <si>
    <t>1000079607</t>
  </si>
  <si>
    <t>1149</t>
  </si>
  <si>
    <t>4.02873</t>
  </si>
  <si>
    <t>45.6889</t>
  </si>
  <si>
    <t>MARCILLY-LE-CHATEL</t>
  </si>
  <si>
    <t>1000084710</t>
  </si>
  <si>
    <t>2041</t>
  </si>
  <si>
    <t>4.06067</t>
  </si>
  <si>
    <t>45.6724</t>
  </si>
  <si>
    <t>PRALONG</t>
  </si>
  <si>
    <t>1000084715</t>
  </si>
  <si>
    <t>2016</t>
  </si>
  <si>
    <t>4.57863</t>
  </si>
  <si>
    <t>45.47</t>
  </si>
  <si>
    <t>ST PAUL EN JAREZ</t>
  </si>
  <si>
    <t>1000084716</t>
  </si>
  <si>
    <t>2024</t>
  </si>
  <si>
    <t>3.93794</t>
  </si>
  <si>
    <t>46.1824</t>
  </si>
  <si>
    <t>VIVANS</t>
  </si>
  <si>
    <t>1000084722</t>
  </si>
  <si>
    <t>2027</t>
  </si>
  <si>
    <t>4.09037</t>
  </si>
  <si>
    <t>45.6749</t>
  </si>
  <si>
    <t>STPAUL-D'UZORE</t>
  </si>
  <si>
    <t>1000084733</t>
  </si>
  <si>
    <t>2038</t>
  </si>
  <si>
    <t>1000084738</t>
  </si>
  <si>
    <t>1998</t>
  </si>
  <si>
    <t>ST ROMAIN-LE-PUY</t>
  </si>
  <si>
    <t>1000084743</t>
  </si>
  <si>
    <t>1995</t>
  </si>
  <si>
    <t>4.44165</t>
  </si>
  <si>
    <t>45.5736</t>
  </si>
  <si>
    <t>GRAMMOND</t>
  </si>
  <si>
    <t>1000085194</t>
  </si>
  <si>
    <t>1724</t>
  </si>
  <si>
    <t>SAINT-BONNET-LE-COURREAU</t>
  </si>
  <si>
    <t>1000085213</t>
  </si>
  <si>
    <t>1725</t>
  </si>
  <si>
    <t>4.4671</t>
  </si>
  <si>
    <t>45.5361</t>
  </si>
  <si>
    <t>ST-CHRISTO-EN-JAREZ</t>
  </si>
  <si>
    <t>1000085417</t>
  </si>
  <si>
    <t>1886</t>
  </si>
  <si>
    <t>4.26652</t>
  </si>
  <si>
    <t>46.1241</t>
  </si>
  <si>
    <t>CUINZIER</t>
  </si>
  <si>
    <t>1000085428</t>
  </si>
  <si>
    <t>1864</t>
  </si>
  <si>
    <t>1000085430</t>
  </si>
  <si>
    <t>1900</t>
  </si>
  <si>
    <t>3.82497</t>
  </si>
  <si>
    <t>1000085439</t>
  </si>
  <si>
    <t>1870</t>
  </si>
  <si>
    <t>4.60168</t>
  </si>
  <si>
    <t>45.4845</t>
  </si>
  <si>
    <t>FARNAY</t>
  </si>
  <si>
    <t>1000085440</t>
  </si>
  <si>
    <t>1881</t>
  </si>
  <si>
    <t>4.20603</t>
  </si>
  <si>
    <t>46.0734</t>
  </si>
  <si>
    <t>COUTOUVRE</t>
  </si>
  <si>
    <t>1000085443</t>
  </si>
  <si>
    <t>1880</t>
  </si>
  <si>
    <t>4.02054</t>
  </si>
  <si>
    <t>45.8308</t>
  </si>
  <si>
    <t>ST-GERMAIN-LAVAL</t>
  </si>
  <si>
    <t>1000085652</t>
  </si>
  <si>
    <t>2103</t>
  </si>
  <si>
    <t>1000086285</t>
  </si>
  <si>
    <t>2159</t>
  </si>
  <si>
    <t>MONTROND LES BAINS</t>
  </si>
  <si>
    <t>1000086303</t>
  </si>
  <si>
    <t>2177</t>
  </si>
  <si>
    <t>3.99043</t>
  </si>
  <si>
    <t>NOLLIEUX</t>
  </si>
  <si>
    <t>1000086305</t>
  </si>
  <si>
    <t>2179</t>
  </si>
  <si>
    <t>4.24102</t>
  </si>
  <si>
    <t>LAY</t>
  </si>
  <si>
    <t>1000086309</t>
  </si>
  <si>
    <t>2183</t>
  </si>
  <si>
    <t>1000086312</t>
  </si>
  <si>
    <t>2186</t>
  </si>
  <si>
    <t>1000087788</t>
  </si>
  <si>
    <t>2282</t>
  </si>
  <si>
    <t>4.36205</t>
  </si>
  <si>
    <t>45.3198</t>
  </si>
  <si>
    <t>JONZIEUX</t>
  </si>
  <si>
    <t>1000087789</t>
  </si>
  <si>
    <t>2283</t>
  </si>
  <si>
    <t>3.98525</t>
  </si>
  <si>
    <t>45.4596</t>
  </si>
  <si>
    <t>1000087795</t>
  </si>
  <si>
    <t>2289</t>
  </si>
  <si>
    <t>4.14891</t>
  </si>
  <si>
    <t>45.5885</t>
  </si>
  <si>
    <t>PRECIEUX</t>
  </si>
  <si>
    <t>1000089421</t>
  </si>
  <si>
    <t>2257</t>
  </si>
  <si>
    <t>4.50208</t>
  </si>
  <si>
    <t>45.4702</t>
  </si>
  <si>
    <t>SAINT CHAMOND</t>
  </si>
  <si>
    <t>1000089422</t>
  </si>
  <si>
    <t>2258</t>
  </si>
  <si>
    <t>3.92064</t>
  </si>
  <si>
    <t>45.6163</t>
  </si>
  <si>
    <t>ROCHE EN FOREZ</t>
  </si>
  <si>
    <t>1000089428</t>
  </si>
  <si>
    <t>2264</t>
  </si>
  <si>
    <t>4.0597</t>
  </si>
  <si>
    <t>45.3687</t>
  </si>
  <si>
    <t>SAINT HILAIRE CUSSON LA VALMITTE</t>
  </si>
  <si>
    <t>1000089429</t>
  </si>
  <si>
    <t>2265</t>
  </si>
  <si>
    <t>SAINT MARCELLIN EN FOREZ</t>
  </si>
  <si>
    <t>1000089942</t>
  </si>
  <si>
    <t>2337</t>
  </si>
  <si>
    <t>4.34617</t>
  </si>
  <si>
    <t>45.6873</t>
  </si>
  <si>
    <t>VIRIGNEUX</t>
  </si>
  <si>
    <t>1000089949</t>
  </si>
  <si>
    <t>2344</t>
  </si>
  <si>
    <t>1000086154</t>
  </si>
  <si>
    <t>2109</t>
  </si>
  <si>
    <t>MARGERIE CHANTAGRET</t>
  </si>
  <si>
    <t>1000086155</t>
  </si>
  <si>
    <t>2110</t>
  </si>
  <si>
    <t>CHALAIN-D'UZORE</t>
  </si>
  <si>
    <t>1000086156</t>
  </si>
  <si>
    <t>2111</t>
  </si>
  <si>
    <t>3.82804</t>
  </si>
  <si>
    <t>46.1299</t>
  </si>
  <si>
    <t>ST-BONNET-DES-QUARTS</t>
  </si>
  <si>
    <t>1000086157</t>
  </si>
  <si>
    <t>2112</t>
  </si>
  <si>
    <t>ST MARCELLIN EN FOREZ</t>
  </si>
  <si>
    <t>1000086172</t>
  </si>
  <si>
    <t>2127</t>
  </si>
  <si>
    <t>3.97433</t>
  </si>
  <si>
    <t>45.7719</t>
  </si>
  <si>
    <t>SAINT SIXTE</t>
  </si>
  <si>
    <t>1000086178</t>
  </si>
  <si>
    <t>2133</t>
  </si>
  <si>
    <t>3.86414</t>
  </si>
  <si>
    <t>45.7931</t>
  </si>
  <si>
    <t>ST-DIDIER-SUR-ROCHEFORT</t>
  </si>
  <si>
    <t>1000086186</t>
  </si>
  <si>
    <t>2141</t>
  </si>
  <si>
    <t>4.01715</t>
  </si>
  <si>
    <t>45.4308</t>
  </si>
  <si>
    <t>ESTIVAREILLES</t>
  </si>
  <si>
    <t>1000086190</t>
  </si>
  <si>
    <t>2145</t>
  </si>
  <si>
    <t>3.99577</t>
  </si>
  <si>
    <t>46.0818</t>
  </si>
  <si>
    <t>ST-ROMAIN-LA-MOTTE</t>
  </si>
  <si>
    <t>1000077726</t>
  </si>
  <si>
    <t>4.39653</t>
  </si>
  <si>
    <t>45.2932</t>
  </si>
  <si>
    <t>Marlhes</t>
  </si>
  <si>
    <t>1000077734</t>
  </si>
  <si>
    <t>847</t>
  </si>
  <si>
    <t>Chuyer</t>
  </si>
  <si>
    <t>1000077738</t>
  </si>
  <si>
    <t>846</t>
  </si>
  <si>
    <t>Cremeaux</t>
  </si>
  <si>
    <t>1000077739</t>
  </si>
  <si>
    <t>4.31574</t>
  </si>
  <si>
    <t>45.6037</t>
  </si>
  <si>
    <t>SAINT GALMIER</t>
  </si>
  <si>
    <t>1000077744</t>
  </si>
  <si>
    <t>4.3739</t>
  </si>
  <si>
    <t>45.6292</t>
  </si>
  <si>
    <t>CHAZELLES-SUR-LYON</t>
  </si>
  <si>
    <t>1000077746</t>
  </si>
  <si>
    <t>850</t>
  </si>
  <si>
    <t>3.8945</t>
  </si>
  <si>
    <t>45.8912</t>
  </si>
  <si>
    <t>Jure</t>
  </si>
  <si>
    <t>1000077757</t>
  </si>
  <si>
    <t>4.10866</t>
  </si>
  <si>
    <t>45.8529</t>
  </si>
  <si>
    <t>ST-GEORGES-DE-BAROILLE</t>
  </si>
  <si>
    <t>1000077778</t>
  </si>
  <si>
    <t>890</t>
  </si>
  <si>
    <t>CHAZELLES SUR LYON</t>
  </si>
  <si>
    <t>1000077782</t>
  </si>
  <si>
    <t>4.32454</t>
  </si>
  <si>
    <t>45.4259</t>
  </si>
  <si>
    <t>ROCHE-LA-MOLIERE</t>
  </si>
  <si>
    <t>1000076581</t>
  </si>
  <si>
    <t>1000076584</t>
  </si>
  <si>
    <t>595</t>
  </si>
  <si>
    <t>3.77156</t>
  </si>
  <si>
    <t>45.9013</t>
  </si>
  <si>
    <t>CHAUSSETERRE</t>
  </si>
  <si>
    <t>1000076589</t>
  </si>
  <si>
    <t>4.05289</t>
  </si>
  <si>
    <t>45.5248</t>
  </si>
  <si>
    <t>MARGERIE-CHANTAGRET</t>
  </si>
  <si>
    <t>1000076591</t>
  </si>
  <si>
    <t>577</t>
  </si>
  <si>
    <t>1000076599</t>
  </si>
  <si>
    <t>1000076602</t>
  </si>
  <si>
    <t>SAINT JEAN LA VETRE</t>
  </si>
  <si>
    <t>1000076604</t>
  </si>
  <si>
    <t>564</t>
  </si>
  <si>
    <t>4.1091</t>
  </si>
  <si>
    <t>45.7766</t>
  </si>
  <si>
    <t>SAINTE FOIX SAINT SULPICE</t>
  </si>
  <si>
    <t>1000076628</t>
  </si>
  <si>
    <t>617</t>
  </si>
  <si>
    <t>4.3284</t>
  </si>
  <si>
    <t>45.8236</t>
  </si>
  <si>
    <t>1000076629</t>
  </si>
  <si>
    <t>610</t>
  </si>
  <si>
    <t>3.98934</t>
  </si>
  <si>
    <t>45.5684</t>
  </si>
  <si>
    <t>VERRIERES-EN-FOREZ</t>
  </si>
  <si>
    <t>1000076314</t>
  </si>
  <si>
    <t>TUILLIERE</t>
  </si>
  <si>
    <t>1000076319</t>
  </si>
  <si>
    <t>492</t>
  </si>
  <si>
    <t>1000076320</t>
  </si>
  <si>
    <t>493</t>
  </si>
  <si>
    <t>1000076351</t>
  </si>
  <si>
    <t>515</t>
  </si>
  <si>
    <t>4.28107</t>
  </si>
  <si>
    <t>45.7076</t>
  </si>
  <si>
    <t>1000076354</t>
  </si>
  <si>
    <t>513</t>
  </si>
  <si>
    <t>ST GERMAIN LAVAL</t>
  </si>
  <si>
    <t>1000076355</t>
  </si>
  <si>
    <t>514</t>
  </si>
  <si>
    <t>ST LAURENT ROCHEFORT</t>
  </si>
  <si>
    <t>1000076378</t>
  </si>
  <si>
    <t>SAINT-SYMPHORIEN-DE-LAY</t>
  </si>
  <si>
    <t>1000076382</t>
  </si>
  <si>
    <t>4.63421</t>
  </si>
  <si>
    <t>45.5147</t>
  </si>
  <si>
    <t>CHATEAUNEUF</t>
  </si>
  <si>
    <t>1000076384</t>
  </si>
  <si>
    <t>SAINT-JUST-EN-CHEVALET</t>
  </si>
  <si>
    <t>1000076386</t>
  </si>
  <si>
    <t>BOISSET-SAINT-PRIEST</t>
  </si>
  <si>
    <t>1000087235</t>
  </si>
  <si>
    <t>4.09675</t>
  </si>
  <si>
    <t>45.7393</t>
  </si>
  <si>
    <t>ST-ETIENNE-LE-MOLARD</t>
  </si>
  <si>
    <t>1000087236</t>
  </si>
  <si>
    <t>480</t>
  </si>
  <si>
    <t>3.84267</t>
  </si>
  <si>
    <t>46.2385</t>
  </si>
  <si>
    <t>SAIL LES BAINS</t>
  </si>
  <si>
    <t>1000087256</t>
  </si>
  <si>
    <t>1270</t>
  </si>
  <si>
    <t>1000087266</t>
  </si>
  <si>
    <t>1280</t>
  </si>
  <si>
    <t>4.20686</t>
  </si>
  <si>
    <t>46.1769</t>
  </si>
  <si>
    <t>SAINT-DENIS-DE-CABANNE</t>
  </si>
  <si>
    <t>1000087271</t>
  </si>
  <si>
    <t>1285</t>
  </si>
  <si>
    <t>1000087272</t>
  </si>
  <si>
    <t>1286</t>
  </si>
  <si>
    <t>1000087273</t>
  </si>
  <si>
    <t>1287</t>
  </si>
  <si>
    <t>USSON-EN-FOREZ</t>
  </si>
  <si>
    <t>1000087274</t>
  </si>
  <si>
    <t>1288</t>
  </si>
  <si>
    <t>1000087287</t>
  </si>
  <si>
    <t>1301</t>
  </si>
  <si>
    <t>1000087303</t>
  </si>
  <si>
    <t>1317</t>
  </si>
  <si>
    <t>4.37932</t>
  </si>
  <si>
    <t>45.5691</t>
  </si>
  <si>
    <t>AVEIZIEUX</t>
  </si>
  <si>
    <t>1000087304</t>
  </si>
  <si>
    <t>1318</t>
  </si>
  <si>
    <t>ST-MEDARD-EN-FOREZ</t>
  </si>
  <si>
    <t>1000085332</t>
  </si>
  <si>
    <t>1798</t>
  </si>
  <si>
    <t>1000085337</t>
  </si>
  <si>
    <t>1777</t>
  </si>
  <si>
    <t>3.87911</t>
  </si>
  <si>
    <t>ST-MARCEL-D'URFE</t>
  </si>
  <si>
    <t>1000085339</t>
  </si>
  <si>
    <t>1829</t>
  </si>
  <si>
    <t>ST-NIZIER-DE-FORNAS</t>
  </si>
  <si>
    <t>1000085345</t>
  </si>
  <si>
    <t>1774</t>
  </si>
  <si>
    <t>3.9932</t>
  </si>
  <si>
    <t>45.9295</t>
  </si>
  <si>
    <t>MAYERE DOMINIQUE</t>
  </si>
  <si>
    <t>1000085347</t>
  </si>
  <si>
    <t>1773</t>
  </si>
  <si>
    <t>LASSAIGNE MICHEL</t>
  </si>
  <si>
    <t>1000085350</t>
  </si>
  <si>
    <t>1778</t>
  </si>
  <si>
    <t>1000085352</t>
  </si>
  <si>
    <t>1817</t>
  </si>
  <si>
    <t>4.36876</t>
  </si>
  <si>
    <t>45.7316</t>
  </si>
  <si>
    <t>ST-MARTIN-LESTRA</t>
  </si>
  <si>
    <t>1000085355</t>
  </si>
  <si>
    <t>1816</t>
  </si>
  <si>
    <t>1000085356</t>
  </si>
  <si>
    <t>1779</t>
  </si>
  <si>
    <t>4.25018</t>
  </si>
  <si>
    <t>45.5887</t>
  </si>
  <si>
    <t>RIVAS</t>
  </si>
  <si>
    <t>1000085362</t>
  </si>
  <si>
    <t>1848</t>
  </si>
  <si>
    <t>1000085389</t>
  </si>
  <si>
    <t>1837</t>
  </si>
  <si>
    <t>1000085461</t>
  </si>
  <si>
    <t>1907</t>
  </si>
  <si>
    <t>1000085463</t>
  </si>
  <si>
    <t>1924</t>
  </si>
  <si>
    <t>4.22355</t>
  </si>
  <si>
    <t>FEURS</t>
  </si>
  <si>
    <t>1000085466</t>
  </si>
  <si>
    <t>1908</t>
  </si>
  <si>
    <t>1000085467</t>
  </si>
  <si>
    <t>4.25051</t>
  </si>
  <si>
    <t>45.4903</t>
  </si>
  <si>
    <t>1000085469</t>
  </si>
  <si>
    <t>1923</t>
  </si>
  <si>
    <t>4.14365</t>
  </si>
  <si>
    <t>45.4472</t>
  </si>
  <si>
    <t>1000085477</t>
  </si>
  <si>
    <t>mars-05</t>
  </si>
  <si>
    <t>4.02012</t>
  </si>
  <si>
    <t>45.6605</t>
  </si>
  <si>
    <t>1000085479</t>
  </si>
  <si>
    <t>1926</t>
  </si>
  <si>
    <t>4.21695</t>
  </si>
  <si>
    <t>45.9432</t>
  </si>
  <si>
    <t>SAINT SYMPHORIEN DE LAY</t>
  </si>
  <si>
    <t>1000085480</t>
  </si>
  <si>
    <t>1927</t>
  </si>
  <si>
    <t>3.99174</t>
  </si>
  <si>
    <t>45.8512</t>
  </si>
  <si>
    <t>SAINT JULIEN D’ODDES</t>
  </si>
  <si>
    <t>1000085484</t>
  </si>
  <si>
    <t>1910</t>
  </si>
  <si>
    <t>1000085490</t>
  </si>
  <si>
    <t>1928</t>
  </si>
  <si>
    <t>1000085491</t>
  </si>
  <si>
    <t>1951</t>
  </si>
  <si>
    <t>4.00889</t>
  </si>
  <si>
    <t>45.7505</t>
  </si>
  <si>
    <t>BOEN</t>
  </si>
  <si>
    <t>1000085522</t>
  </si>
  <si>
    <t>1959</t>
  </si>
  <si>
    <t>3.93088</t>
  </si>
  <si>
    <t>45.707</t>
  </si>
  <si>
    <t>ST-GEORGES-EN-COUZAN</t>
  </si>
  <si>
    <t>1000078418</t>
  </si>
  <si>
    <t>962</t>
  </si>
  <si>
    <t>1000078419</t>
  </si>
  <si>
    <t>4.3507</t>
  </si>
  <si>
    <t>46.1622</t>
  </si>
  <si>
    <t>BELMONT-DE-LA-LOIRE</t>
  </si>
  <si>
    <t>1000078426</t>
  </si>
  <si>
    <t>977</t>
  </si>
  <si>
    <t>CHALMAZEL-JEANSAGNIERE</t>
  </si>
  <si>
    <t>1000078427</t>
  </si>
  <si>
    <t>974</t>
  </si>
  <si>
    <t>1000078428</t>
  </si>
  <si>
    <t>4.35128</t>
  </si>
  <si>
    <t>45.4688</t>
  </si>
  <si>
    <t>1000078429</t>
  </si>
  <si>
    <t>1000078435</t>
  </si>
  <si>
    <t>978</t>
  </si>
  <si>
    <t>4.20169</t>
  </si>
  <si>
    <t>46.1468</t>
  </si>
  <si>
    <t>CHANDON</t>
  </si>
  <si>
    <t>1000078437</t>
  </si>
  <si>
    <t>1000078439</t>
  </si>
  <si>
    <t>3.88496</t>
  </si>
  <si>
    <t>45.8185</t>
  </si>
  <si>
    <t>SAINT THURIN</t>
  </si>
  <si>
    <t>1000078441</t>
  </si>
  <si>
    <t>976</t>
  </si>
  <si>
    <t>1000078445</t>
  </si>
  <si>
    <t>3.97769</t>
  </si>
  <si>
    <t>46.0453</t>
  </si>
  <si>
    <t>1000078462</t>
  </si>
  <si>
    <t>1013</t>
  </si>
  <si>
    <t>1000079650</t>
  </si>
  <si>
    <t>1181</t>
  </si>
  <si>
    <t>1000079651</t>
  </si>
  <si>
    <t>1182</t>
  </si>
  <si>
    <t>1000079652</t>
  </si>
  <si>
    <t>4.13368</t>
  </si>
  <si>
    <t>45.8714</t>
  </si>
  <si>
    <t>PINAY</t>
  </si>
  <si>
    <t>1000079653</t>
  </si>
  <si>
    <t>4.08529</t>
  </si>
  <si>
    <t>ST THOMAS LA GARDE</t>
  </si>
  <si>
    <t>1000079679</t>
  </si>
  <si>
    <t>3.9205</t>
  </si>
  <si>
    <t>45.8367</t>
  </si>
  <si>
    <t>SOUTERNON</t>
  </si>
  <si>
    <t>1000079696</t>
  </si>
  <si>
    <t>1227</t>
  </si>
  <si>
    <t>ST-MARTIN-LA-SAUVETE</t>
  </si>
  <si>
    <t>1000079706</t>
  </si>
  <si>
    <t>1237</t>
  </si>
  <si>
    <t>1000079707</t>
  </si>
  <si>
    <t>1238</t>
  </si>
  <si>
    <t>3.88068</t>
  </si>
  <si>
    <t>45.731</t>
  </si>
  <si>
    <t>1000079708</t>
  </si>
  <si>
    <t>1239</t>
  </si>
  <si>
    <t>4.1068</t>
  </si>
  <si>
    <t>45.9204</t>
  </si>
  <si>
    <t>ST-PRIEST-LA-ROCHE</t>
  </si>
  <si>
    <t>1000079712</t>
  </si>
  <si>
    <t>1243</t>
  </si>
  <si>
    <t>SURY-LE-COMTAL</t>
  </si>
  <si>
    <t>1000079713</t>
  </si>
  <si>
    <t>1000079717</t>
  </si>
  <si>
    <t>1248</t>
  </si>
  <si>
    <t>PONCINS</t>
  </si>
  <si>
    <t>1000079718</t>
  </si>
  <si>
    <t>1249</t>
  </si>
  <si>
    <t>1000079719</t>
  </si>
  <si>
    <t>1000079460</t>
  </si>
  <si>
    <t>1083</t>
  </si>
  <si>
    <t>1000079464</t>
  </si>
  <si>
    <t>1019</t>
  </si>
  <si>
    <t>1000079465</t>
  </si>
  <si>
    <t>1035</t>
  </si>
  <si>
    <t>1000079466</t>
  </si>
  <si>
    <t>1056</t>
  </si>
  <si>
    <t>1000079467</t>
  </si>
  <si>
    <t>1097</t>
  </si>
  <si>
    <t>4.22665</t>
  </si>
  <si>
    <t>45.4517</t>
  </si>
  <si>
    <t>CHAMBLES</t>
  </si>
  <si>
    <t>1000079468</t>
  </si>
  <si>
    <t>1086</t>
  </si>
  <si>
    <t>1000079471</t>
  </si>
  <si>
    <t>1052</t>
  </si>
  <si>
    <t>4.1197</t>
  </si>
  <si>
    <t>MORNAND</t>
  </si>
  <si>
    <t>1000079473</t>
  </si>
  <si>
    <t>1061</t>
  </si>
  <si>
    <t>ST-GEORGES-HAUTE-VILLE</t>
  </si>
  <si>
    <t>1000079475</t>
  </si>
  <si>
    <t>1030</t>
  </si>
  <si>
    <t>1000079477</t>
  </si>
  <si>
    <t>1109</t>
  </si>
  <si>
    <t>4.21312</t>
  </si>
  <si>
    <t>45.9969</t>
  </si>
  <si>
    <t>REGNY</t>
  </si>
  <si>
    <t>1000079480</t>
  </si>
  <si>
    <t>1110</t>
  </si>
  <si>
    <t>1000079483</t>
  </si>
  <si>
    <t>1034</t>
  </si>
  <si>
    <t>SAINT-GEORGES-EN-COUZAN</t>
  </si>
  <si>
    <t>1000079499</t>
  </si>
  <si>
    <t>1113</t>
  </si>
  <si>
    <t>3.98164</t>
  </si>
  <si>
    <t>45.9101</t>
  </si>
  <si>
    <t>SAINT POLGUES</t>
  </si>
  <si>
    <t>1000079509</t>
  </si>
  <si>
    <t>1112</t>
  </si>
  <si>
    <t>4.32193</t>
  </si>
  <si>
    <t>45.5747</t>
  </si>
  <si>
    <t>1000079524</t>
  </si>
  <si>
    <t>1111</t>
  </si>
  <si>
    <t>1000080526</t>
  </si>
  <si>
    <t>1341</t>
  </si>
  <si>
    <t>1000080527</t>
  </si>
  <si>
    <t>1338</t>
  </si>
  <si>
    <t>1000080536</t>
  </si>
  <si>
    <t>1339</t>
  </si>
  <si>
    <t>ST-THOMAS-LA-GARDE</t>
  </si>
  <si>
    <t>1000080546</t>
  </si>
  <si>
    <t>1417</t>
  </si>
  <si>
    <t>3.74235</t>
  </si>
  <si>
    <t>45.9462</t>
  </si>
  <si>
    <t>ST-PRIEST-LA-PRUGNE</t>
  </si>
  <si>
    <t>1000080554</t>
  </si>
  <si>
    <t>1397</t>
  </si>
  <si>
    <t>4.18405</t>
  </si>
  <si>
    <t>45.4079</t>
  </si>
  <si>
    <t>ST-MAURICE-EN-GOURGOIS</t>
  </si>
  <si>
    <t>1000080561</t>
  </si>
  <si>
    <t>1373</t>
  </si>
  <si>
    <t>1000080562</t>
  </si>
  <si>
    <t>1396</t>
  </si>
  <si>
    <t>ST MARTIN D ESTREAUX</t>
  </si>
  <si>
    <t>1000080567</t>
  </si>
  <si>
    <t>1378</t>
  </si>
  <si>
    <t>4.30618</t>
  </si>
  <si>
    <t>46.1509</t>
  </si>
  <si>
    <t>ECOCHE</t>
  </si>
  <si>
    <t>1000080572</t>
  </si>
  <si>
    <t>1374</t>
  </si>
  <si>
    <t>1000080574</t>
  </si>
  <si>
    <t>1420</t>
  </si>
  <si>
    <t>1000080545</t>
  </si>
  <si>
    <t>1434</t>
  </si>
  <si>
    <t>1000080551</t>
  </si>
  <si>
    <t>1433</t>
  </si>
  <si>
    <t>4.2413</t>
  </si>
  <si>
    <t>45.8875</t>
  </si>
  <si>
    <t>ST-JUST-LA-PENDUE</t>
  </si>
  <si>
    <t>1000080558</t>
  </si>
  <si>
    <t>1438</t>
  </si>
  <si>
    <t>1000080559</t>
  </si>
  <si>
    <t>1423</t>
  </si>
  <si>
    <t>1000080566</t>
  </si>
  <si>
    <t>1432</t>
  </si>
  <si>
    <t>1000080570</t>
  </si>
  <si>
    <t>1436</t>
  </si>
  <si>
    <t>ST-SYMPHORIEN-DE-LAY</t>
  </si>
  <si>
    <t>1000080573</t>
  </si>
  <si>
    <t>1437</t>
  </si>
  <si>
    <t>1000080575</t>
  </si>
  <si>
    <t>1421</t>
  </si>
  <si>
    <t>STE-FOY-ST-SULPICE</t>
  </si>
  <si>
    <t>1000080576</t>
  </si>
  <si>
    <t>1439</t>
  </si>
  <si>
    <t>1000081680</t>
  </si>
  <si>
    <t>1639</t>
  </si>
  <si>
    <t>1000081687</t>
  </si>
  <si>
    <t>1666</t>
  </si>
  <si>
    <t>1000081691</t>
  </si>
  <si>
    <t>1651</t>
  </si>
  <si>
    <t>1000081695</t>
  </si>
  <si>
    <t>1645</t>
  </si>
  <si>
    <t>4.23155</t>
  </si>
  <si>
    <t>45.8364</t>
  </si>
  <si>
    <t>NERONDE</t>
  </si>
  <si>
    <t>1000081697</t>
  </si>
  <si>
    <t>1640</t>
  </si>
  <si>
    <t>1000081704</t>
  </si>
  <si>
    <t>1657</t>
  </si>
  <si>
    <t>1000081705</t>
  </si>
  <si>
    <t>1654</t>
  </si>
  <si>
    <t>1000081707</t>
  </si>
  <si>
    <t>1641</t>
  </si>
  <si>
    <t>3.92897</t>
  </si>
  <si>
    <t>45.8835</t>
  </si>
  <si>
    <t>LURE</t>
  </si>
  <si>
    <t>1000081712</t>
  </si>
  <si>
    <t>1655</t>
  </si>
  <si>
    <t>1000081717</t>
  </si>
  <si>
    <t>1658</t>
  </si>
  <si>
    <t>4.35453</t>
  </si>
  <si>
    <t>MARINGES</t>
  </si>
  <si>
    <t>1000081718</t>
  </si>
  <si>
    <t>1656</t>
  </si>
  <si>
    <t>ROCHE</t>
  </si>
  <si>
    <t>1000081813</t>
  </si>
  <si>
    <t>1647</t>
  </si>
  <si>
    <t>4.25982</t>
  </si>
  <si>
    <t>45.4462</t>
  </si>
  <si>
    <t>ST VICTOR SUR LOIRE</t>
  </si>
  <si>
    <t>1000081651</t>
  </si>
  <si>
    <t>1530</t>
  </si>
  <si>
    <t>3.90437</t>
  </si>
  <si>
    <t>46.0744</t>
  </si>
  <si>
    <t>ST HAON LE VIEUX</t>
  </si>
  <si>
    <t>1000081652</t>
  </si>
  <si>
    <t>1526</t>
  </si>
  <si>
    <t>3.99741</t>
  </si>
  <si>
    <t>45.7039</t>
  </si>
  <si>
    <t>MARCOUX</t>
  </si>
  <si>
    <t>1000081657</t>
  </si>
  <si>
    <t>1525</t>
  </si>
  <si>
    <t>1000081659</t>
  </si>
  <si>
    <t>1524</t>
  </si>
  <si>
    <t>4.55928</t>
  </si>
  <si>
    <t>45.2638</t>
  </si>
  <si>
    <t>BURDIGNES</t>
  </si>
  <si>
    <t>1000081662</t>
  </si>
  <si>
    <t>1527</t>
  </si>
  <si>
    <t>4.14189</t>
  </si>
  <si>
    <t>45.8112</t>
  </si>
  <si>
    <t>NERVIEUX</t>
  </si>
  <si>
    <t>1000081663</t>
  </si>
  <si>
    <t>1528</t>
  </si>
  <si>
    <t>1000081671</t>
  </si>
  <si>
    <t>1529</t>
  </si>
  <si>
    <t>1000081681</t>
  </si>
  <si>
    <t>1531</t>
  </si>
  <si>
    <t>1000081814</t>
  </si>
  <si>
    <t>1457</t>
  </si>
  <si>
    <t>ST CHAMOND</t>
  </si>
  <si>
    <t>1000081825</t>
  </si>
  <si>
    <t>1458</t>
  </si>
  <si>
    <t>1000081828</t>
  </si>
  <si>
    <t>1456</t>
  </si>
  <si>
    <t>4.02413</t>
  </si>
  <si>
    <t>45.3741</t>
  </si>
  <si>
    <t>MERLE</t>
  </si>
  <si>
    <t>1000081833</t>
  </si>
  <si>
    <t>1462</t>
  </si>
  <si>
    <t>1000081835</t>
  </si>
  <si>
    <t>1463</t>
  </si>
  <si>
    <t>1000081840</t>
  </si>
  <si>
    <t>1461</t>
  </si>
  <si>
    <t>1000081845</t>
  </si>
  <si>
    <t>1460</t>
  </si>
  <si>
    <t>4.0913</t>
  </si>
  <si>
    <t>45.9884</t>
  </si>
  <si>
    <t>PARIGNY</t>
  </si>
  <si>
    <t>1000081846</t>
  </si>
  <si>
    <t>1459</t>
  </si>
  <si>
    <t>1000081654</t>
  </si>
  <si>
    <t>1569</t>
  </si>
  <si>
    <t>1000081655</t>
  </si>
  <si>
    <t>1571</t>
  </si>
  <si>
    <t>1000081666</t>
  </si>
  <si>
    <t>1560</t>
  </si>
  <si>
    <t>1000081667</t>
  </si>
  <si>
    <t>1624</t>
  </si>
  <si>
    <t>4.18722</t>
  </si>
  <si>
    <t>45.8612</t>
  </si>
  <si>
    <t>ST-MARCEL-DE-FELINES</t>
  </si>
  <si>
    <t>1000081668</t>
  </si>
  <si>
    <t>1561</t>
  </si>
  <si>
    <t>1000081672</t>
  </si>
  <si>
    <t>1572</t>
  </si>
  <si>
    <t>CUZIEU</t>
  </si>
  <si>
    <t>1000081673</t>
  </si>
  <si>
    <t>1559</t>
  </si>
  <si>
    <t>1000081676</t>
  </si>
  <si>
    <t>1628</t>
  </si>
  <si>
    <t>1000081689</t>
  </si>
  <si>
    <t>1717</t>
  </si>
  <si>
    <t>3.92646</t>
  </si>
  <si>
    <t>45.7429</t>
  </si>
  <si>
    <t>PALOGNEUX</t>
  </si>
  <si>
    <t>1000081692</t>
  </si>
  <si>
    <t>1580</t>
  </si>
  <si>
    <t>1000081696</t>
  </si>
  <si>
    <t>1680</t>
  </si>
  <si>
    <t>1000081701</t>
  </si>
  <si>
    <t>1697</t>
  </si>
  <si>
    <t>1000081714</t>
  </si>
  <si>
    <t>1675</t>
  </si>
  <si>
    <t>1000081715</t>
  </si>
  <si>
    <t>1678</t>
  </si>
  <si>
    <t>1000081843</t>
  </si>
  <si>
    <t>1489</t>
  </si>
  <si>
    <t>1000081861</t>
  </si>
  <si>
    <t>1508</t>
  </si>
  <si>
    <t>SAINT NIZIER DE FORNAS</t>
  </si>
  <si>
    <t>1000081873</t>
  </si>
  <si>
    <t>1509</t>
  </si>
  <si>
    <t>4.56661</t>
  </si>
  <si>
    <t>45.3041</t>
  </si>
  <si>
    <t>BOURG ARGENTAL</t>
  </si>
  <si>
    <t>1000089328</t>
  </si>
  <si>
    <t>2321</t>
  </si>
  <si>
    <t>4.1835</t>
  </si>
  <si>
    <t>46.9108</t>
  </si>
  <si>
    <t>LAIZY</t>
  </si>
  <si>
    <t>1000089401</t>
  </si>
  <si>
    <t>2237</t>
  </si>
  <si>
    <t>4.2047</t>
  </si>
  <si>
    <t>LUGNY LES CHAROLLES</t>
  </si>
  <si>
    <t>1000089402</t>
  </si>
  <si>
    <t>2238</t>
  </si>
  <si>
    <t>3.93795</t>
  </si>
  <si>
    <t>46.229</t>
  </si>
  <si>
    <t>CHENAY-LE-CHATEL</t>
  </si>
  <si>
    <t>1000089404</t>
  </si>
  <si>
    <t>2240</t>
  </si>
  <si>
    <t>4.45688</t>
  </si>
  <si>
    <t>46.4411</t>
  </si>
  <si>
    <t>SUIN</t>
  </si>
  <si>
    <t>1000089405</t>
  </si>
  <si>
    <t>2241</t>
  </si>
  <si>
    <t>4.14099</t>
  </si>
  <si>
    <t>46.9691</t>
  </si>
  <si>
    <t>LA GRANDE VERRIERE</t>
  </si>
  <si>
    <t>1000089406</t>
  </si>
  <si>
    <t>2242</t>
  </si>
  <si>
    <t>1000089407</t>
  </si>
  <si>
    <t>2243</t>
  </si>
  <si>
    <t>4.60774</t>
  </si>
  <si>
    <t>46.6482</t>
  </si>
  <si>
    <t>ST MARTIN DU TARTRE</t>
  </si>
  <si>
    <t>1000089408</t>
  </si>
  <si>
    <t>2244</t>
  </si>
  <si>
    <t>ST JULIEN DE CICRY</t>
  </si>
  <si>
    <t>1000089409</t>
  </si>
  <si>
    <t>2245</t>
  </si>
  <si>
    <t>1000089410</t>
  </si>
  <si>
    <t>2246</t>
  </si>
  <si>
    <t>1000089411</t>
  </si>
  <si>
    <t>2247</t>
  </si>
  <si>
    <t>4.45386</t>
  </si>
  <si>
    <t>ST EUSEBE</t>
  </si>
  <si>
    <t>1000089413</t>
  </si>
  <si>
    <t>2249</t>
  </si>
  <si>
    <t>4.16775</t>
  </si>
  <si>
    <t>46.4733</t>
  </si>
  <si>
    <t>1000089433</t>
  </si>
  <si>
    <t>2269</t>
  </si>
  <si>
    <t>3.7112</t>
  </si>
  <si>
    <t>CRONAT</t>
  </si>
  <si>
    <t>1000089434</t>
  </si>
  <si>
    <t>2270</t>
  </si>
  <si>
    <t>3.86609</t>
  </si>
  <si>
    <t>46.7008</t>
  </si>
  <si>
    <t>CRESSY SUR SOMME</t>
  </si>
  <si>
    <t>1000089435</t>
  </si>
  <si>
    <t>2271</t>
  </si>
  <si>
    <t>5.16987</t>
  </si>
  <si>
    <t>46.6212</t>
  </si>
  <si>
    <t>SORNAY</t>
  </si>
  <si>
    <t>1000086998</t>
  </si>
  <si>
    <t>2213</t>
  </si>
  <si>
    <t>VARENNES SAINT SAUVEUR</t>
  </si>
  <si>
    <t>1000087002</t>
  </si>
  <si>
    <t>2217</t>
  </si>
  <si>
    <t>5.28813</t>
  </si>
  <si>
    <t>46.9233</t>
  </si>
  <si>
    <t>FRETTERANS</t>
  </si>
  <si>
    <t>1000087003</t>
  </si>
  <si>
    <t>2218</t>
  </si>
  <si>
    <t>5.02386</t>
  </si>
  <si>
    <t>46.5567</t>
  </si>
  <si>
    <t>BRIENNE</t>
  </si>
  <si>
    <t>1000087004</t>
  </si>
  <si>
    <t>2219</t>
  </si>
  <si>
    <t>5.08417</t>
  </si>
  <si>
    <t>46.9341</t>
  </si>
  <si>
    <t>CHARNAY LES CHALON</t>
  </si>
  <si>
    <t>1000087005</t>
  </si>
  <si>
    <t>2220</t>
  </si>
  <si>
    <t>1000087006</t>
  </si>
  <si>
    <t>2221</t>
  </si>
  <si>
    <t>4.12593</t>
  </si>
  <si>
    <t>46.1994</t>
  </si>
  <si>
    <t>FLEURY LA MONTAGNE</t>
  </si>
  <si>
    <t>1000087008</t>
  </si>
  <si>
    <t>2223</t>
  </si>
  <si>
    <t>1000087009</t>
  </si>
  <si>
    <t>2224</t>
  </si>
  <si>
    <t>1000087010</t>
  </si>
  <si>
    <t>2225</t>
  </si>
  <si>
    <t>1000087012</t>
  </si>
  <si>
    <t>2227</t>
  </si>
  <si>
    <t>4.07679</t>
  </si>
  <si>
    <t>46.2166</t>
  </si>
  <si>
    <t>IGUERANDE</t>
  </si>
  <si>
    <t>1000087013</t>
  </si>
  <si>
    <t>2228</t>
  </si>
  <si>
    <t>1000087014</t>
  </si>
  <si>
    <t>2229</t>
  </si>
  <si>
    <t>LA CHAPELLE THECLE</t>
  </si>
  <si>
    <t>1000087018</t>
  </si>
  <si>
    <t>2233</t>
  </si>
  <si>
    <t>1000087019</t>
  </si>
  <si>
    <t>2234</t>
  </si>
  <si>
    <t>4.59228</t>
  </si>
  <si>
    <t>46.7263</t>
  </si>
  <si>
    <t>MARCILLY LES BUXY</t>
  </si>
  <si>
    <t>1000077762</t>
  </si>
  <si>
    <t>836</t>
  </si>
  <si>
    <t>4.01368</t>
  </si>
  <si>
    <t>46.1998</t>
  </si>
  <si>
    <t>MELAY</t>
  </si>
  <si>
    <t>1000077763</t>
  </si>
  <si>
    <t>5.25839</t>
  </si>
  <si>
    <t>46.5971</t>
  </si>
  <si>
    <t>BRUAILLES</t>
  </si>
  <si>
    <t>1000077765</t>
  </si>
  <si>
    <t>1000077767</t>
  </si>
  <si>
    <t>46.6194</t>
  </si>
  <si>
    <t>MARLY SUR ARROUX</t>
  </si>
  <si>
    <t>1000077771</t>
  </si>
  <si>
    <t>860</t>
  </si>
  <si>
    <t>5.24141</t>
  </si>
  <si>
    <t>SAINT USUGE</t>
  </si>
  <si>
    <t>1000077772</t>
  </si>
  <si>
    <t>4.03263</t>
  </si>
  <si>
    <t>46.3076</t>
  </si>
  <si>
    <t>BAUGY</t>
  </si>
  <si>
    <t>1000077774</t>
  </si>
  <si>
    <t>1000077776</t>
  </si>
  <si>
    <t>MOUTHIER EN BRESSE</t>
  </si>
  <si>
    <t>1000077777</t>
  </si>
  <si>
    <t>1000077779</t>
  </si>
  <si>
    <t>863</t>
  </si>
  <si>
    <t>5.08163</t>
  </si>
  <si>
    <t>46.5143</t>
  </si>
  <si>
    <t>ROMENAY</t>
  </si>
  <si>
    <t>1000077786</t>
  </si>
  <si>
    <t>5.01263</t>
  </si>
  <si>
    <t>46.5907</t>
  </si>
  <si>
    <t>LOISY</t>
  </si>
  <si>
    <t>1000077790</t>
  </si>
  <si>
    <t>4.39542</t>
  </si>
  <si>
    <t>46.4101</t>
  </si>
  <si>
    <t>BEAUBERY</t>
  </si>
  <si>
    <t>1000077792</t>
  </si>
  <si>
    <t>4.1505</t>
  </si>
  <si>
    <t>46.3004</t>
  </si>
  <si>
    <t>BRIANT</t>
  </si>
  <si>
    <t>1000085181</t>
  </si>
  <si>
    <t>1737</t>
  </si>
  <si>
    <t>1000085184</t>
  </si>
  <si>
    <t>1748</t>
  </si>
  <si>
    <t>1000085185</t>
  </si>
  <si>
    <t>1745</t>
  </si>
  <si>
    <t>4.11159</t>
  </si>
  <si>
    <t>46.5835</t>
  </si>
  <si>
    <t>CHASSY</t>
  </si>
  <si>
    <t>1000085199</t>
  </si>
  <si>
    <t>1744</t>
  </si>
  <si>
    <t>4.33343</t>
  </si>
  <si>
    <t>46.348</t>
  </si>
  <si>
    <t>COLOMBIER EN BRIONNAIS</t>
  </si>
  <si>
    <t>1000085200</t>
  </si>
  <si>
    <t>1740</t>
  </si>
  <si>
    <t>1000085206</t>
  </si>
  <si>
    <t>1736</t>
  </si>
  <si>
    <t>4.31847</t>
  </si>
  <si>
    <t>46.8287</t>
  </si>
  <si>
    <t>ST SYMPHORIEN DE MARMAGNE</t>
  </si>
  <si>
    <t>1000085215</t>
  </si>
  <si>
    <t>1743</t>
  </si>
  <si>
    <t>4.29272</t>
  </si>
  <si>
    <t>46.2376</t>
  </si>
  <si>
    <t>CHASSIGNY SOUS DUN</t>
  </si>
  <si>
    <t>1000085216</t>
  </si>
  <si>
    <t>1753</t>
  </si>
  <si>
    <t>5.16377</t>
  </si>
  <si>
    <t>46.6534</t>
  </si>
  <si>
    <t>BRANGES</t>
  </si>
  <si>
    <t>1000085217</t>
  </si>
  <si>
    <t>1765</t>
  </si>
  <si>
    <t>1000085224</t>
  </si>
  <si>
    <t>1759</t>
  </si>
  <si>
    <t>1000085225</t>
  </si>
  <si>
    <t>1754</t>
  </si>
  <si>
    <t>5.32468</t>
  </si>
  <si>
    <t>46.5934</t>
  </si>
  <si>
    <t>SAGY</t>
  </si>
  <si>
    <t>1000085226</t>
  </si>
  <si>
    <t>1762</t>
  </si>
  <si>
    <t>1000085227</t>
  </si>
  <si>
    <t>1755</t>
  </si>
  <si>
    <t>1000081790</t>
  </si>
  <si>
    <t>1674</t>
  </si>
  <si>
    <t>1000081792</t>
  </si>
  <si>
    <t>1547</t>
  </si>
  <si>
    <t>4.11111</t>
  </si>
  <si>
    <t>46.2275</t>
  </si>
  <si>
    <t>MAILLY</t>
  </si>
  <si>
    <t>1000081806</t>
  </si>
  <si>
    <t>1585</t>
  </si>
  <si>
    <t>4.86722</t>
  </si>
  <si>
    <t>46.4221</t>
  </si>
  <si>
    <t>ST ALBAIN</t>
  </si>
  <si>
    <t>1000081807</t>
  </si>
  <si>
    <t>1708</t>
  </si>
  <si>
    <t>5.38262</t>
  </si>
  <si>
    <t>46.595</t>
  </si>
  <si>
    <t>FLACEY EN BRESSE</t>
  </si>
  <si>
    <t>1000081852</t>
  </si>
  <si>
    <t>1448</t>
  </si>
  <si>
    <t>1000081864</t>
  </si>
  <si>
    <t>1447</t>
  </si>
  <si>
    <t>SAINT SYMPHORIEN DES BOIS</t>
  </si>
  <si>
    <t>1000081869</t>
  </si>
  <si>
    <t>1486</t>
  </si>
  <si>
    <t>ST-BONNET-DE-CRAY</t>
  </si>
  <si>
    <t>1000081884</t>
  </si>
  <si>
    <t>1495</t>
  </si>
  <si>
    <t>4.09217</t>
  </si>
  <si>
    <t>47.0767</t>
  </si>
  <si>
    <t>ANOST</t>
  </si>
  <si>
    <t>1000081887</t>
  </si>
  <si>
    <t>1517</t>
  </si>
  <si>
    <t>1000081888</t>
  </si>
  <si>
    <t>1519</t>
  </si>
  <si>
    <t>4.86194</t>
  </si>
  <si>
    <t>46.6044</t>
  </si>
  <si>
    <t>JUGY</t>
  </si>
  <si>
    <t>1000081891</t>
  </si>
  <si>
    <t>1518</t>
  </si>
  <si>
    <t>4.93818</t>
  </si>
  <si>
    <t>46.6538</t>
  </si>
  <si>
    <t>GIGNY SUR SAONE</t>
  </si>
  <si>
    <t>1000085394</t>
  </si>
  <si>
    <t>1854</t>
  </si>
  <si>
    <t>1000085395</t>
  </si>
  <si>
    <t>1813</t>
  </si>
  <si>
    <t>4.84262</t>
  </si>
  <si>
    <t>46.5354</t>
  </si>
  <si>
    <t>OZENAY</t>
  </si>
  <si>
    <t>1000085396</t>
  </si>
  <si>
    <t>1811</t>
  </si>
  <si>
    <t>5.00163</t>
  </si>
  <si>
    <t>46.6658</t>
  </si>
  <si>
    <t>BAUDRIERES</t>
  </si>
  <si>
    <t>1000085403</t>
  </si>
  <si>
    <t>1846</t>
  </si>
  <si>
    <t>1000085405</t>
  </si>
  <si>
    <t>1861</t>
  </si>
  <si>
    <t>1000085406</t>
  </si>
  <si>
    <t>1841</t>
  </si>
  <si>
    <t>4.03043</t>
  </si>
  <si>
    <t>46.761</t>
  </si>
  <si>
    <t>CUZY</t>
  </si>
  <si>
    <t>1000085408</t>
  </si>
  <si>
    <t>1788</t>
  </si>
  <si>
    <t>1000085410</t>
  </si>
  <si>
    <t>1791</t>
  </si>
  <si>
    <t>4.5253</t>
  </si>
  <si>
    <t>46.2873</t>
  </si>
  <si>
    <t>ST PIERRE LE VIEUX</t>
  </si>
  <si>
    <t>1000085411</t>
  </si>
  <si>
    <t>1843</t>
  </si>
  <si>
    <t>1000085413</t>
  </si>
  <si>
    <t>1812</t>
  </si>
  <si>
    <t>5.16309</t>
  </si>
  <si>
    <t>46.8989</t>
  </si>
  <si>
    <t>FRONTENARD</t>
  </si>
  <si>
    <t>1000085416</t>
  </si>
  <si>
    <t>1858</t>
  </si>
  <si>
    <t>4.84565</t>
  </si>
  <si>
    <t>46.5698</t>
  </si>
  <si>
    <t>GAEC DES EQUOINS</t>
  </si>
  <si>
    <t>1000077447</t>
  </si>
  <si>
    <t>ST VINCENTE DE BRAGNY</t>
  </si>
  <si>
    <t>1000077462</t>
  </si>
  <si>
    <t>4.93262</t>
  </si>
  <si>
    <t>46.7642</t>
  </si>
  <si>
    <t>LANS</t>
  </si>
  <si>
    <t>1000077464</t>
  </si>
  <si>
    <t>5.06046</t>
  </si>
  <si>
    <t>46.671</t>
  </si>
  <si>
    <t>ST VINCENT EN BRESSE</t>
  </si>
  <si>
    <t>1000077465</t>
  </si>
  <si>
    <t>BRAGNY SUR SAONE</t>
  </si>
  <si>
    <t>1000077467</t>
  </si>
  <si>
    <t>1000077477</t>
  </si>
  <si>
    <t>5.16685</t>
  </si>
  <si>
    <t>46.7612</t>
  </si>
  <si>
    <t>DEVROUZE</t>
  </si>
  <si>
    <t>1000077478</t>
  </si>
  <si>
    <t>785</t>
  </si>
  <si>
    <t>1000077494</t>
  </si>
  <si>
    <t>799</t>
  </si>
  <si>
    <t>1000077497</t>
  </si>
  <si>
    <t>4.5379</t>
  </si>
  <si>
    <t>46.4292</t>
  </si>
  <si>
    <t>BRANDON</t>
  </si>
  <si>
    <t>1000077508</t>
  </si>
  <si>
    <t>5.33203</t>
  </si>
  <si>
    <t>46.7195</t>
  </si>
  <si>
    <t>FRANGY</t>
  </si>
  <si>
    <t>1000079640</t>
  </si>
  <si>
    <t>1171</t>
  </si>
  <si>
    <t>1000079675</t>
  </si>
  <si>
    <t>4.2709</t>
  </si>
  <si>
    <t>46.2015</t>
  </si>
  <si>
    <t>TANCON</t>
  </si>
  <si>
    <t>1000079676</t>
  </si>
  <si>
    <t>1207</t>
  </si>
  <si>
    <t>1000079697</t>
  </si>
  <si>
    <t>1228</t>
  </si>
  <si>
    <t>1000079698</t>
  </si>
  <si>
    <t>4.74907</t>
  </si>
  <si>
    <t>46.324</t>
  </si>
  <si>
    <t>CHARNAY LES MACON</t>
  </si>
  <si>
    <t>1000079699</t>
  </si>
  <si>
    <t>1230</t>
  </si>
  <si>
    <t>1000079700</t>
  </si>
  <si>
    <t>4.30954</t>
  </si>
  <si>
    <t>46.2895</t>
  </si>
  <si>
    <t>LA CLAYETTE</t>
  </si>
  <si>
    <t>1000079728</t>
  </si>
  <si>
    <t>5.18429</t>
  </si>
  <si>
    <t>46.7938</t>
  </si>
  <si>
    <t>MERVANS</t>
  </si>
  <si>
    <t>1000079729</t>
  </si>
  <si>
    <t>5.35271</t>
  </si>
  <si>
    <t>46.7425</t>
  </si>
  <si>
    <t>LE TARTRE</t>
  </si>
  <si>
    <t>1000078172</t>
  </si>
  <si>
    <t>937</t>
  </si>
  <si>
    <t>4.22832</t>
  </si>
  <si>
    <t>46.4632</t>
  </si>
  <si>
    <t>CHAMPLECY</t>
  </si>
  <si>
    <t>1000078176</t>
  </si>
  <si>
    <t>938</t>
  </si>
  <si>
    <t>1000078177</t>
  </si>
  <si>
    <t>1000078186</t>
  </si>
  <si>
    <t>1000078187</t>
  </si>
  <si>
    <t>933</t>
  </si>
  <si>
    <t>3.93668</t>
  </si>
  <si>
    <t>46.2806</t>
  </si>
  <si>
    <t>CERON</t>
  </si>
  <si>
    <t>1000078190</t>
  </si>
  <si>
    <t>GAEC MONTPLAISIR</t>
  </si>
  <si>
    <t>1000078196</t>
  </si>
  <si>
    <t>934</t>
  </si>
  <si>
    <t>5.33743</t>
  </si>
  <si>
    <t>46.6644</t>
  </si>
  <si>
    <t>LE FAY</t>
  </si>
  <si>
    <t>1000078200</t>
  </si>
  <si>
    <t>4.64142</t>
  </si>
  <si>
    <t>46.8382</t>
  </si>
  <si>
    <t>ST LEGER SUR DHEUNE</t>
  </si>
  <si>
    <t>1000085655</t>
  </si>
  <si>
    <t>2097</t>
  </si>
  <si>
    <t>1000085658</t>
  </si>
  <si>
    <t>2059</t>
  </si>
  <si>
    <t>1000085662</t>
  </si>
  <si>
    <t>2098</t>
  </si>
  <si>
    <t>4.60078</t>
  </si>
  <si>
    <t>46.5175</t>
  </si>
  <si>
    <t>SALORNAY SUR GUYE</t>
  </si>
  <si>
    <t>1000085668</t>
  </si>
  <si>
    <t>2094</t>
  </si>
  <si>
    <t>1000085670</t>
  </si>
  <si>
    <t>2056</t>
  </si>
  <si>
    <t>1000085671</t>
  </si>
  <si>
    <t>2095</t>
  </si>
  <si>
    <t>4.54778</t>
  </si>
  <si>
    <t>46.7727</t>
  </si>
  <si>
    <t>ST JULIEN SUR DHEUNE</t>
  </si>
  <si>
    <t>1000085674</t>
  </si>
  <si>
    <t>2100</t>
  </si>
  <si>
    <t>4.69199</t>
  </si>
  <si>
    <t>46.6007</t>
  </si>
  <si>
    <t>SERCEY</t>
  </si>
  <si>
    <t>1000085675</t>
  </si>
  <si>
    <t>2051</t>
  </si>
  <si>
    <t>ST LAURENT EN BRIONNAIS</t>
  </si>
  <si>
    <t>1000087783</t>
  </si>
  <si>
    <t>2277</t>
  </si>
  <si>
    <t>1000087791</t>
  </si>
  <si>
    <t>2285</t>
  </si>
  <si>
    <t>1000087792</t>
  </si>
  <si>
    <t>2286</t>
  </si>
  <si>
    <t>1000087793</t>
  </si>
  <si>
    <t>2287</t>
  </si>
  <si>
    <t>1000087794</t>
  </si>
  <si>
    <t>2288</t>
  </si>
  <si>
    <t>1000087806</t>
  </si>
  <si>
    <t>2300</t>
  </si>
  <si>
    <t>5.33962</t>
  </si>
  <si>
    <t>46.4736</t>
  </si>
  <si>
    <t>JOUDES</t>
  </si>
  <si>
    <t>1000087807</t>
  </si>
  <si>
    <t>2301</t>
  </si>
  <si>
    <t>4.13185</t>
  </si>
  <si>
    <t>46.2766</t>
  </si>
  <si>
    <t>STE FOY</t>
  </si>
  <si>
    <t>1000087808</t>
  </si>
  <si>
    <t>2302</t>
  </si>
  <si>
    <t>1000068267</t>
  </si>
  <si>
    <t>4.29241</t>
  </si>
  <si>
    <t>46.2815</t>
  </si>
  <si>
    <t>SAINT LAURENT EN BRIONNAIS</t>
  </si>
  <si>
    <t>1000068488</t>
  </si>
  <si>
    <t>5.11985</t>
  </si>
  <si>
    <t>46.5668</t>
  </si>
  <si>
    <t>1000069749</t>
  </si>
  <si>
    <t>4.14097</t>
  </si>
  <si>
    <t>46.4057</t>
  </si>
  <si>
    <t>1000071003</t>
  </si>
  <si>
    <t>4.18431</t>
  </si>
  <si>
    <t>46.7957</t>
  </si>
  <si>
    <t>LA TAGNIERE</t>
  </si>
  <si>
    <t>1000071006</t>
  </si>
  <si>
    <t>4.24383</t>
  </si>
  <si>
    <t>46.6612</t>
  </si>
  <si>
    <t>1000071190</t>
  </si>
  <si>
    <t>4.26753</t>
  </si>
  <si>
    <t>47.0413</t>
  </si>
  <si>
    <t>RECLESNES</t>
  </si>
  <si>
    <t>1000073978</t>
  </si>
  <si>
    <t>291</t>
  </si>
  <si>
    <t>4.1579</t>
  </si>
  <si>
    <t>46.2148</t>
  </si>
  <si>
    <t>1000074534</t>
  </si>
  <si>
    <t>316</t>
  </si>
  <si>
    <t>4.48543</t>
  </si>
  <si>
    <t>46.3956</t>
  </si>
  <si>
    <t>TRIVY</t>
  </si>
  <si>
    <t>1000075022</t>
  </si>
  <si>
    <t>329</t>
  </si>
  <si>
    <t>4.39146</t>
  </si>
  <si>
    <t>46.4594</t>
  </si>
  <si>
    <t>1000075026</t>
  </si>
  <si>
    <t>333</t>
  </si>
  <si>
    <t>4.06514</t>
  </si>
  <si>
    <t>46.5238</t>
  </si>
  <si>
    <t>1000075027</t>
  </si>
  <si>
    <t>334</t>
  </si>
  <si>
    <t>4.43023</t>
  </si>
  <si>
    <t>46.376</t>
  </si>
  <si>
    <t>1000075033</t>
  </si>
  <si>
    <t>340</t>
  </si>
  <si>
    <t>5.2343</t>
  </si>
  <si>
    <t>46.4706</t>
  </si>
  <si>
    <t>1000075034</t>
  </si>
  <si>
    <t>341</t>
  </si>
  <si>
    <t>4.74655</t>
  </si>
  <si>
    <t>46.6521</t>
  </si>
  <si>
    <t>MESSEY SUR GROSNE</t>
  </si>
  <si>
    <t>1000075186</t>
  </si>
  <si>
    <t>366</t>
  </si>
  <si>
    <t>3.85134</t>
  </si>
  <si>
    <t>46.5513</t>
  </si>
  <si>
    <t>1000075189</t>
  </si>
  <si>
    <t>4.18036</t>
  </si>
  <si>
    <t>46.7007</t>
  </si>
  <si>
    <t>1000075202</t>
  </si>
  <si>
    <t>382</t>
  </si>
  <si>
    <t>4.26519</t>
  </si>
  <si>
    <t>46.1805</t>
  </si>
  <si>
    <t>1000075898</t>
  </si>
  <si>
    <t>418</t>
  </si>
  <si>
    <t>3.91827</t>
  </si>
  <si>
    <t>46.2622</t>
  </si>
  <si>
    <t>1000075903</t>
  </si>
  <si>
    <t>423</t>
  </si>
  <si>
    <t>5.04828</t>
  </si>
  <si>
    <t>46.5733</t>
  </si>
  <si>
    <t>1000075904</t>
  </si>
  <si>
    <t>424</t>
  </si>
  <si>
    <t>5.21027</t>
  </si>
  <si>
    <t>46.5049</t>
  </si>
  <si>
    <t>1000075911</t>
  </si>
  <si>
    <t>4.53301</t>
  </si>
  <si>
    <t>46.3214</t>
  </si>
  <si>
    <t>1000075919</t>
  </si>
  <si>
    <t>5.24689</t>
  </si>
  <si>
    <t>46.4611</t>
  </si>
  <si>
    <t>1000075936</t>
  </si>
  <si>
    <t>4.23859</t>
  </si>
  <si>
    <t>46.1963</t>
  </si>
  <si>
    <t>ST MARTIN DE LIXY</t>
  </si>
  <si>
    <t>1000075950</t>
  </si>
  <si>
    <t>5.29077</t>
  </si>
  <si>
    <t>46.4803</t>
  </si>
  <si>
    <t>1000076316</t>
  </si>
  <si>
    <t>3.97784</t>
  </si>
  <si>
    <t>46.6293</t>
  </si>
  <si>
    <t>LA CHAPELLE AU MANS</t>
  </si>
  <si>
    <t>1000076318</t>
  </si>
  <si>
    <t>488</t>
  </si>
  <si>
    <t>4.78763</t>
  </si>
  <si>
    <t>46.241</t>
  </si>
  <si>
    <t>CRECHES SUR SAONE</t>
  </si>
  <si>
    <t>1000076338</t>
  </si>
  <si>
    <t>15/05/1901</t>
  </si>
  <si>
    <t>4.54479</t>
  </si>
  <si>
    <t>46.5837</t>
  </si>
  <si>
    <t>ST MARTIN LA PATROUILLE</t>
  </si>
  <si>
    <t>1000076346</t>
  </si>
  <si>
    <t>4.09259</t>
  </si>
  <si>
    <t>46.9192</t>
  </si>
  <si>
    <t>ST LEGER SOUS BEUVRAY</t>
  </si>
  <si>
    <t>1000076389</t>
  </si>
  <si>
    <t>1000076614</t>
  </si>
  <si>
    <t>5.37187</t>
  </si>
  <si>
    <t>46.6977</t>
  </si>
  <si>
    <t>SAILLENARD</t>
  </si>
  <si>
    <t>1000076622</t>
  </si>
  <si>
    <t>587</t>
  </si>
  <si>
    <t>ST USUGE</t>
  </si>
  <si>
    <t>1000076635</t>
  </si>
  <si>
    <t>1000077020</t>
  </si>
  <si>
    <t>4.88832</t>
  </si>
  <si>
    <t>46.4983</t>
  </si>
  <si>
    <t>UCHIZY</t>
  </si>
  <si>
    <t>1000077118</t>
  </si>
  <si>
    <t>5.12131</t>
  </si>
  <si>
    <t>46.605</t>
  </si>
  <si>
    <t>BANTANGES</t>
  </si>
  <si>
    <t>1000077119</t>
  </si>
  <si>
    <t>5.29756</t>
  </si>
  <si>
    <t>46.6944</t>
  </si>
  <si>
    <t>MONTCONY</t>
  </si>
  <si>
    <t>1000077122</t>
  </si>
  <si>
    <t>1000077123</t>
  </si>
  <si>
    <t>727</t>
  </si>
  <si>
    <t>1000077125</t>
  </si>
  <si>
    <t>1000077126</t>
  </si>
  <si>
    <t>703</t>
  </si>
  <si>
    <t>FLACEY-EN-BRESSE</t>
  </si>
  <si>
    <t>1000077128</t>
  </si>
  <si>
    <t>1000078457</t>
  </si>
  <si>
    <t>1010</t>
  </si>
  <si>
    <t>4.96221</t>
  </si>
  <si>
    <t>46.9455</t>
  </si>
  <si>
    <t>ST GERMAIN EN VALLIERE</t>
  </si>
  <si>
    <t>1000078460</t>
  </si>
  <si>
    <t>964</t>
  </si>
  <si>
    <t>1000078469</t>
  </si>
  <si>
    <t>1000079560</t>
  </si>
  <si>
    <t>1022</t>
  </si>
  <si>
    <t>4.78082</t>
  </si>
  <si>
    <t>46.8521</t>
  </si>
  <si>
    <t>FONTAINES</t>
  </si>
  <si>
    <t>1000079561</t>
  </si>
  <si>
    <t>1014</t>
  </si>
  <si>
    <t>4.39092</t>
  </si>
  <si>
    <t>46.786</t>
  </si>
  <si>
    <t>MONTCENIS</t>
  </si>
  <si>
    <t>1000079562</t>
  </si>
  <si>
    <t>1101</t>
  </si>
  <si>
    <t>4.60323</t>
  </si>
  <si>
    <t>46.3061</t>
  </si>
  <si>
    <t>1000079563</t>
  </si>
  <si>
    <t>1015</t>
  </si>
  <si>
    <t>4.38107</t>
  </si>
  <si>
    <t>46.4986</t>
  </si>
  <si>
    <t>MORNAY</t>
  </si>
  <si>
    <t>1000079564</t>
  </si>
  <si>
    <t>1099</t>
  </si>
  <si>
    <t>4.83539</t>
  </si>
  <si>
    <t>46.3398</t>
  </si>
  <si>
    <t>SANCE</t>
  </si>
  <si>
    <t>1000079565</t>
  </si>
  <si>
    <t>1098</t>
  </si>
  <si>
    <t>5.16134</t>
  </si>
  <si>
    <t>46.8315</t>
  </si>
  <si>
    <t>LA RACINEUSE</t>
  </si>
  <si>
    <t>1000079569</t>
  </si>
  <si>
    <t>1016</t>
  </si>
  <si>
    <t>4.20109</t>
  </si>
  <si>
    <t>46.2405</t>
  </si>
  <si>
    <t>1000079605</t>
  </si>
  <si>
    <t>1159</t>
  </si>
  <si>
    <t>1000079611</t>
  </si>
  <si>
    <t>1160</t>
  </si>
  <si>
    <t>1000079619</t>
  </si>
  <si>
    <t>1147</t>
  </si>
  <si>
    <t>1000079624</t>
  </si>
  <si>
    <t>1161</t>
  </si>
  <si>
    <t>1000079627</t>
  </si>
  <si>
    <t>1163</t>
  </si>
  <si>
    <t>1000080598</t>
  </si>
  <si>
    <t>1356</t>
  </si>
  <si>
    <t>SAINT LOUP DE LA SALLE</t>
  </si>
  <si>
    <t>1000080612</t>
  </si>
  <si>
    <t>1329</t>
  </si>
  <si>
    <t>5.39142</t>
  </si>
  <si>
    <t>46.6336</t>
  </si>
  <si>
    <t>SAVIGNY EN REVERMONT</t>
  </si>
  <si>
    <t>1000080619</t>
  </si>
  <si>
    <t>1385</t>
  </si>
  <si>
    <t>5.18328</t>
  </si>
  <si>
    <t>46.7168</t>
  </si>
  <si>
    <t>SIMARD</t>
  </si>
  <si>
    <t>1000080620</t>
  </si>
  <si>
    <t>1412</t>
  </si>
  <si>
    <t>1000080622</t>
  </si>
  <si>
    <t>1409</t>
  </si>
  <si>
    <t>4.28637</t>
  </si>
  <si>
    <t>47.0012</t>
  </si>
  <si>
    <t>ST FORGEOT</t>
  </si>
  <si>
    <t>1000080626</t>
  </si>
  <si>
    <t>1419</t>
  </si>
  <si>
    <t>3.76841</t>
  </si>
  <si>
    <t>46.6208</t>
  </si>
  <si>
    <t>BOURBON LANCY</t>
  </si>
  <si>
    <t>1000080627</t>
  </si>
  <si>
    <t>1384</t>
  </si>
  <si>
    <t>5.34796</t>
  </si>
  <si>
    <t>46.769</t>
  </si>
  <si>
    <t>BOSJEAN</t>
  </si>
  <si>
    <t>1000084750</t>
  </si>
  <si>
    <t>2009</t>
  </si>
  <si>
    <t>1000085451</t>
  </si>
  <si>
    <t>1889</t>
  </si>
  <si>
    <t>LABROSSE PASCAL</t>
  </si>
  <si>
    <t>1000085453</t>
  </si>
  <si>
    <t>1866</t>
  </si>
  <si>
    <t>1000085533</t>
  </si>
  <si>
    <t>1905</t>
  </si>
  <si>
    <t>BUFFIERES</t>
  </si>
  <si>
    <t>1000085537</t>
  </si>
  <si>
    <t>1986</t>
  </si>
  <si>
    <t>4.31319</t>
  </si>
  <si>
    <t>46.4161</t>
  </si>
  <si>
    <t>VAUDEBARRIER</t>
  </si>
  <si>
    <t>1000085538</t>
  </si>
  <si>
    <t>1987</t>
  </si>
  <si>
    <t>1000085539</t>
  </si>
  <si>
    <t>1936</t>
  </si>
  <si>
    <t>1000086187</t>
  </si>
  <si>
    <t>2142</t>
  </si>
  <si>
    <t>4.28609</t>
  </si>
  <si>
    <t>ST-SYMPHORIEN-DES-BOIS</t>
  </si>
  <si>
    <t>1000086188</t>
  </si>
  <si>
    <t>2143</t>
  </si>
  <si>
    <t>4.74023</t>
  </si>
  <si>
    <t>46.4814</t>
  </si>
  <si>
    <t>BLANOT</t>
  </si>
  <si>
    <t>1000086282</t>
  </si>
  <si>
    <t>2156</t>
  </si>
  <si>
    <t>1000086287</t>
  </si>
  <si>
    <t>2161</t>
  </si>
  <si>
    <t>1000086682</t>
  </si>
  <si>
    <t>2197</t>
  </si>
  <si>
    <t>1000086683</t>
  </si>
  <si>
    <t>2198</t>
  </si>
  <si>
    <t>4.73649</t>
  </si>
  <si>
    <t>46.3783</t>
  </si>
  <si>
    <t>VERZE</t>
  </si>
  <si>
    <t>1000087249</t>
  </si>
  <si>
    <t>4.06997</t>
  </si>
  <si>
    <t>46.3674</t>
  </si>
  <si>
    <t>VERSAUGUES</t>
  </si>
  <si>
    <t>1000087252</t>
  </si>
  <si>
    <t>1000087259</t>
  </si>
  <si>
    <t>1273</t>
  </si>
  <si>
    <t>1000087260</t>
  </si>
  <si>
    <t>1274</t>
  </si>
  <si>
    <t>1000088458</t>
  </si>
  <si>
    <t>2307</t>
  </si>
  <si>
    <t>4.25374</t>
  </si>
  <si>
    <t>MESVRES</t>
  </si>
  <si>
    <t>1000088460</t>
  </si>
  <si>
    <t>2309</t>
  </si>
  <si>
    <t>4.09557</t>
  </si>
  <si>
    <t>46.7422</t>
  </si>
  <si>
    <t>MONTMORT</t>
  </si>
  <si>
    <t>1000089943</t>
  </si>
  <si>
    <t>2338</t>
  </si>
  <si>
    <t>5.23092</t>
  </si>
  <si>
    <t>46.6345</t>
  </si>
  <si>
    <t>1000089944</t>
  </si>
  <si>
    <t>2339</t>
  </si>
  <si>
    <t>1000089948</t>
  </si>
  <si>
    <t>2343</t>
  </si>
  <si>
    <t>4.80647</t>
  </si>
  <si>
    <t>46.8338</t>
  </si>
  <si>
    <t>FARGES LES MACON</t>
  </si>
  <si>
    <t>1000071398</t>
  </si>
  <si>
    <t>4.90264</t>
  </si>
  <si>
    <t>46.2121</t>
  </si>
  <si>
    <t>SAINT ANDRE D''HUIRIAT</t>
  </si>
  <si>
    <t>1000071510</t>
  </si>
  <si>
    <t>4.79506</t>
  </si>
  <si>
    <t>46.1782</t>
  </si>
  <si>
    <t>ST DIDIER SUR CHARONNE</t>
  </si>
  <si>
    <t>1000075182</t>
  </si>
  <si>
    <t>362</t>
  </si>
  <si>
    <t>5.27006</t>
  </si>
  <si>
    <t>46.4022</t>
  </si>
  <si>
    <t>BEAUPONT</t>
  </si>
  <si>
    <t>1000075600</t>
  </si>
  <si>
    <t>387</t>
  </si>
  <si>
    <t>5.24828</t>
  </si>
  <si>
    <t>46.4435</t>
  </si>
  <si>
    <t>1000075601</t>
  </si>
  <si>
    <t>389</t>
  </si>
  <si>
    <t>5.27049</t>
  </si>
  <si>
    <t>46.4051</t>
  </si>
  <si>
    <t>1000075905</t>
  </si>
  <si>
    <t>425</t>
  </si>
  <si>
    <t>5.12437</t>
  </si>
  <si>
    <t>46.491</t>
  </si>
  <si>
    <t>VERNOUX</t>
  </si>
  <si>
    <t>1000075906</t>
  </si>
  <si>
    <t>426</t>
  </si>
  <si>
    <t>5.11675</t>
  </si>
  <si>
    <t>46.3646</t>
  </si>
  <si>
    <t>JAYAT</t>
  </si>
  <si>
    <t>1000075907</t>
  </si>
  <si>
    <t>427</t>
  </si>
  <si>
    <t>5.00355</t>
  </si>
  <si>
    <t>46.1517</t>
  </si>
  <si>
    <t>1000075908</t>
  </si>
  <si>
    <t>5.30487</t>
  </si>
  <si>
    <t>46.3533</t>
  </si>
  <si>
    <t>1000076328</t>
  </si>
  <si>
    <t>505</t>
  </si>
  <si>
    <t>1000076330</t>
  </si>
  <si>
    <t>508</t>
  </si>
  <si>
    <t>1000076331</t>
  </si>
  <si>
    <t>506</t>
  </si>
  <si>
    <t>StT DIDIER D'AUSSIAT</t>
  </si>
  <si>
    <t>1000076333</t>
  </si>
  <si>
    <t>510</t>
  </si>
  <si>
    <t>1000076335</t>
  </si>
  <si>
    <t>509</t>
  </si>
  <si>
    <t>4.84661</t>
  </si>
  <si>
    <t>46.2636</t>
  </si>
  <si>
    <t>GRIEGES</t>
  </si>
  <si>
    <t>1000076582</t>
  </si>
  <si>
    <t>5.36811</t>
  </si>
  <si>
    <t>46.2199</t>
  </si>
  <si>
    <t>DROM</t>
  </si>
  <si>
    <t>1000076583</t>
  </si>
  <si>
    <t>567</t>
  </si>
  <si>
    <t>5.42375</t>
  </si>
  <si>
    <t>46.3221</t>
  </si>
  <si>
    <t>POUILLAT</t>
  </si>
  <si>
    <t>1000076601</t>
  </si>
  <si>
    <t>ST CYR / MENTHON</t>
  </si>
  <si>
    <t>1000076606</t>
  </si>
  <si>
    <t>569</t>
  </si>
  <si>
    <t>5.22171</t>
  </si>
  <si>
    <t>46.4335</t>
  </si>
  <si>
    <t>CORMOZ</t>
  </si>
  <si>
    <t>1000077026</t>
  </si>
  <si>
    <t>5.11234</t>
  </si>
  <si>
    <t>46.3252</t>
  </si>
  <si>
    <t>MONTREVEL</t>
  </si>
  <si>
    <t>1000077040</t>
  </si>
  <si>
    <t>650</t>
  </si>
  <si>
    <t>1000077041</t>
  </si>
  <si>
    <t>628</t>
  </si>
  <si>
    <t>1000077047</t>
  </si>
  <si>
    <t>1000077068</t>
  </si>
  <si>
    <t>5.55169</t>
  </si>
  <si>
    <t>46.1898</t>
  </si>
  <si>
    <t>CORMOZZ</t>
  </si>
  <si>
    <t>1000077084</t>
  </si>
  <si>
    <t>1000077094</t>
  </si>
  <si>
    <t>1000077102</t>
  </si>
  <si>
    <t>715</t>
  </si>
  <si>
    <t>5.64479</t>
  </si>
  <si>
    <t>45.681</t>
  </si>
  <si>
    <t>PREMEZEL</t>
  </si>
  <si>
    <t>1000077105</t>
  </si>
  <si>
    <t>716</t>
  </si>
  <si>
    <t>1000077112</t>
  </si>
  <si>
    <t>1000077725</t>
  </si>
  <si>
    <t>859</t>
  </si>
  <si>
    <t>1000077730</t>
  </si>
  <si>
    <t>5.14509</t>
  </si>
  <si>
    <t>46.211</t>
  </si>
  <si>
    <t>BUELLAS</t>
  </si>
  <si>
    <t>1000077740</t>
  </si>
  <si>
    <t>873</t>
  </si>
  <si>
    <t>5.29313</t>
  </si>
  <si>
    <t>46.4245</t>
  </si>
  <si>
    <t>DOMSURE</t>
  </si>
  <si>
    <t>1000077748</t>
  </si>
  <si>
    <t>5.02134</t>
  </si>
  <si>
    <t>46.1237</t>
  </si>
  <si>
    <t>ROMANS</t>
  </si>
  <si>
    <t>1000077754</t>
  </si>
  <si>
    <t>1000078180</t>
  </si>
  <si>
    <t>1000078184</t>
  </si>
  <si>
    <t>5.19279</t>
  </si>
  <si>
    <t>46.3384</t>
  </si>
  <si>
    <t>ETREZ</t>
  </si>
  <si>
    <t>1000078192</t>
  </si>
  <si>
    <t>914</t>
  </si>
  <si>
    <t>1000078467</t>
  </si>
  <si>
    <t>1007</t>
  </si>
  <si>
    <t>5.12248</t>
  </si>
  <si>
    <t>46.2913</t>
  </si>
  <si>
    <t>ST MARTIN LE CHATEL</t>
  </si>
  <si>
    <t>1000078474</t>
  </si>
  <si>
    <t>1005</t>
  </si>
  <si>
    <t>1000078478</t>
  </si>
  <si>
    <t>1006</t>
  </si>
  <si>
    <t>5.06325</t>
  </si>
  <si>
    <t>46.3972</t>
  </si>
  <si>
    <t>ST JEAN SUR REYSSOUZE</t>
  </si>
  <si>
    <t>1000078479</t>
  </si>
  <si>
    <t>1003</t>
  </si>
  <si>
    <t>5.28287</t>
  </si>
  <si>
    <t>46.3194</t>
  </si>
  <si>
    <t>BENY</t>
  </si>
  <si>
    <t>1000078482</t>
  </si>
  <si>
    <t>1004</t>
  </si>
  <si>
    <t>1000079458</t>
  </si>
  <si>
    <t>1119</t>
  </si>
  <si>
    <t>4.82907</t>
  </si>
  <si>
    <t>45.9598</t>
  </si>
  <si>
    <t>TOUSSIEUX</t>
  </si>
  <si>
    <t>1000079478</t>
  </si>
  <si>
    <t>1102</t>
  </si>
  <si>
    <t>5.27986</t>
  </si>
  <si>
    <t>46.1684</t>
  </si>
  <si>
    <t>MONTAGNAT</t>
  </si>
  <si>
    <t>1000079593</t>
  </si>
  <si>
    <t>1144</t>
  </si>
  <si>
    <t>5.45771</t>
  </si>
  <si>
    <t>46.1223</t>
  </si>
  <si>
    <t>CHALLES</t>
  </si>
  <si>
    <t>1000079608</t>
  </si>
  <si>
    <t>1145</t>
  </si>
  <si>
    <t>4.81602</t>
  </si>
  <si>
    <t>46.1846</t>
  </si>
  <si>
    <t>ST DIDIER SUR CHALARONNE</t>
  </si>
  <si>
    <t>1000079614</t>
  </si>
  <si>
    <t>1167</t>
  </si>
  <si>
    <t>ST-JEAN-SUR-REYSSOUZE</t>
  </si>
  <si>
    <t>1000079646</t>
  </si>
  <si>
    <t>1000080511</t>
  </si>
  <si>
    <t>1354</t>
  </si>
  <si>
    <t>5.16886</t>
  </si>
  <si>
    <t>45.9524</t>
  </si>
  <si>
    <t>RIGNIEUX LE FRANC</t>
  </si>
  <si>
    <t>1000080515</t>
  </si>
  <si>
    <t>1327</t>
  </si>
  <si>
    <t>5.0664</t>
  </si>
  <si>
    <t>ST TRIVIER DE COURTES</t>
  </si>
  <si>
    <t>1000080519</t>
  </si>
  <si>
    <t>1380</t>
  </si>
  <si>
    <t>1000080529</t>
  </si>
  <si>
    <t>1379</t>
  </si>
  <si>
    <t>5.16293</t>
  </si>
  <si>
    <t>46.4885</t>
  </si>
  <si>
    <t>CURCIAT-DONGALON</t>
  </si>
  <si>
    <t>1000080532</t>
  </si>
  <si>
    <t>1355</t>
  </si>
  <si>
    <t>1000084735</t>
  </si>
  <si>
    <t>2013</t>
  </si>
  <si>
    <t>5.34912</t>
  </si>
  <si>
    <t>46.346</t>
  </si>
  <si>
    <t>VERJON</t>
  </si>
  <si>
    <t>1000085187</t>
  </si>
  <si>
    <t>1751</t>
  </si>
  <si>
    <t>1000085432</t>
  </si>
  <si>
    <t>1865</t>
  </si>
  <si>
    <t>5.22317</t>
  </si>
  <si>
    <t>46.2508</t>
  </si>
  <si>
    <t>VIRIAT</t>
  </si>
  <si>
    <t>1000085460</t>
  </si>
  <si>
    <t>1922</t>
  </si>
  <si>
    <t>5.3605</t>
  </si>
  <si>
    <t>46.2807</t>
  </si>
  <si>
    <t>VAL REVERMONT</t>
  </si>
  <si>
    <t>1000085462</t>
  </si>
  <si>
    <t>1945</t>
  </si>
  <si>
    <t>5.32566</t>
  </si>
  <si>
    <t>46.1062</t>
  </si>
  <si>
    <t>ST MARTIN DU MONT</t>
  </si>
  <si>
    <t>1000085474</t>
  </si>
  <si>
    <t>4.95686</t>
  </si>
  <si>
    <t>46.1732</t>
  </si>
  <si>
    <t>SULIGNAT</t>
  </si>
  <si>
    <t>1000085486</t>
  </si>
  <si>
    <t>1944</t>
  </si>
  <si>
    <t>1000085507</t>
  </si>
  <si>
    <t>1964</t>
  </si>
  <si>
    <t>1000085620</t>
  </si>
  <si>
    <t>2089</t>
  </si>
  <si>
    <t>4.87517</t>
  </si>
  <si>
    <t>46.3073</t>
  </si>
  <si>
    <t>REPLONGES</t>
  </si>
  <si>
    <t>1000086161</t>
  </si>
  <si>
    <t>2116</t>
  </si>
  <si>
    <t>SAINT MARTIN LE CHATEL</t>
  </si>
  <si>
    <t>1000086177</t>
  </si>
  <si>
    <t>2132</t>
  </si>
  <si>
    <t>ST-CYR-SUR-MENTHON</t>
  </si>
  <si>
    <t>1000086189</t>
  </si>
  <si>
    <t>2144</t>
  </si>
  <si>
    <t>4.85102</t>
  </si>
  <si>
    <t>46.0317</t>
  </si>
  <si>
    <t>VILLENEUVE</t>
  </si>
  <si>
    <t>1000086676</t>
  </si>
  <si>
    <t>2191</t>
  </si>
  <si>
    <t>1000086681</t>
  </si>
  <si>
    <t>2196</t>
  </si>
  <si>
    <t>4.99819</t>
  </si>
  <si>
    <t>46.2168</t>
  </si>
  <si>
    <t>VONNAS</t>
  </si>
  <si>
    <t>1000087021</t>
  </si>
  <si>
    <t>2236</t>
  </si>
  <si>
    <t>1000087239</t>
  </si>
  <si>
    <t>484</t>
  </si>
  <si>
    <t>4.95326</t>
  </si>
  <si>
    <t>BAGE LA VILLE</t>
  </si>
  <si>
    <t>1000087258</t>
  </si>
  <si>
    <t>1272</t>
  </si>
  <si>
    <t>1000087263</t>
  </si>
  <si>
    <t>1277</t>
  </si>
  <si>
    <t>SAINT-JEAN-SUR-VEYLE</t>
  </si>
  <si>
    <t>1000087284</t>
  </si>
  <si>
    <t>1298</t>
  </si>
  <si>
    <t>4.95369</t>
  </si>
  <si>
    <t>46.4517</t>
  </si>
  <si>
    <t>SAINT BENIGNE</t>
  </si>
  <si>
    <t>1000087285</t>
  </si>
  <si>
    <t>1299</t>
  </si>
  <si>
    <t>5.15082</t>
  </si>
  <si>
    <t>46.4111</t>
  </si>
  <si>
    <t>LESCHEROUX</t>
  </si>
  <si>
    <t>1000087301</t>
  </si>
  <si>
    <t>1315</t>
  </si>
  <si>
    <t>1000087809</t>
  </si>
  <si>
    <t>2303</t>
  </si>
  <si>
    <t>1000089330</t>
  </si>
  <si>
    <t>2323</t>
  </si>
  <si>
    <t>5.28358</t>
  </si>
  <si>
    <t>46.2745</t>
  </si>
  <si>
    <t>ST ETIENNE DU BOIS</t>
  </si>
  <si>
    <t>1000085326</t>
  </si>
  <si>
    <t>1805</t>
  </si>
  <si>
    <t>1000085328</t>
  </si>
  <si>
    <t>1790</t>
  </si>
  <si>
    <t>1000085340</t>
  </si>
  <si>
    <t>1806</t>
  </si>
  <si>
    <t>5.07507</t>
  </si>
  <si>
    <t>46.0558</t>
  </si>
  <si>
    <t>MARLIEUX</t>
  </si>
  <si>
    <t>1000085353</t>
  </si>
  <si>
    <t>1792</t>
  </si>
  <si>
    <t>ST JEAN SUR VEYLE</t>
  </si>
  <si>
    <t>1000085354</t>
  </si>
  <si>
    <t>1803</t>
  </si>
  <si>
    <t>1000085357</t>
  </si>
  <si>
    <t>1787</t>
  </si>
  <si>
    <t>1000085358</t>
  </si>
  <si>
    <t>1807</t>
  </si>
  <si>
    <t>1000085364</t>
  </si>
  <si>
    <t>1856</t>
  </si>
  <si>
    <t>ST NIZIER LE DESERT</t>
  </si>
  <si>
    <t>1000085365</t>
  </si>
  <si>
    <t>1855</t>
  </si>
  <si>
    <t>1000077436</t>
  </si>
  <si>
    <t>795</t>
  </si>
  <si>
    <t>4.85403</t>
  </si>
  <si>
    <t>CHANEINS</t>
  </si>
  <si>
    <t>1000077437</t>
  </si>
  <si>
    <t>1000077441</t>
  </si>
  <si>
    <t>772</t>
  </si>
  <si>
    <t>4.93573</t>
  </si>
  <si>
    <t>STE OLIVE</t>
  </si>
  <si>
    <t>1000077442</t>
  </si>
  <si>
    <t>793</t>
  </si>
  <si>
    <t>1000077446</t>
  </si>
  <si>
    <t>1000077453</t>
  </si>
  <si>
    <t>773</t>
  </si>
  <si>
    <t>1000077457</t>
  </si>
  <si>
    <t>5.35515</t>
  </si>
  <si>
    <t>46.3265</t>
  </si>
  <si>
    <t>COURMANGOUX</t>
  </si>
  <si>
    <t>1000077458</t>
  </si>
  <si>
    <t>796</t>
  </si>
  <si>
    <t>1000077459</t>
  </si>
  <si>
    <t>1000077460</t>
  </si>
  <si>
    <t>5.42264</t>
  </si>
  <si>
    <t>46.2339</t>
  </si>
  <si>
    <t>SIMANDRE</t>
  </si>
  <si>
    <t>1000081615</t>
  </si>
  <si>
    <t>1669</t>
  </si>
  <si>
    <t>ST GENIS SUR MENTHON</t>
  </si>
  <si>
    <t>1000081616</t>
  </si>
  <si>
    <t>1552</t>
  </si>
  <si>
    <t>5.18444</t>
  </si>
  <si>
    <t>46.3788</t>
  </si>
  <si>
    <t>FOISSIAT</t>
  </si>
  <si>
    <t>1000081617</t>
  </si>
  <si>
    <t>1553</t>
  </si>
  <si>
    <t>1000081620</t>
  </si>
  <si>
    <t>1578</t>
  </si>
  <si>
    <t>4.94178</t>
  </si>
  <si>
    <t>46.0837</t>
  </si>
  <si>
    <t>RELEVANT</t>
  </si>
  <si>
    <t>1000081622</t>
  </si>
  <si>
    <t>1556</t>
  </si>
  <si>
    <t>5.26272</t>
  </si>
  <si>
    <t>46.1334</t>
  </si>
  <si>
    <t>CERTINES</t>
  </si>
  <si>
    <t>1000081623</t>
  </si>
  <si>
    <t>1583</t>
  </si>
  <si>
    <t>1000081626</t>
  </si>
  <si>
    <t>1701</t>
  </si>
  <si>
    <t>1000081627</t>
  </si>
  <si>
    <t>1671</t>
  </si>
  <si>
    <t>5.39454</t>
  </si>
  <si>
    <t>46.1924</t>
  </si>
  <si>
    <t>VILLEREVERSURE</t>
  </si>
  <si>
    <t>1000081628</t>
  </si>
  <si>
    <t>1582</t>
  </si>
  <si>
    <t>1000081629</t>
  </si>
  <si>
    <t>juil-04</t>
  </si>
  <si>
    <t>1000081632</t>
  </si>
  <si>
    <t>1574</t>
  </si>
  <si>
    <t>1000081634</t>
  </si>
  <si>
    <t>1670</t>
  </si>
  <si>
    <t>1000081635</t>
  </si>
  <si>
    <t>1555</t>
  </si>
  <si>
    <t>ST BENIGNE</t>
  </si>
  <si>
    <t>1000081637</t>
  </si>
  <si>
    <t>1579</t>
  </si>
  <si>
    <t>1000081643</t>
  </si>
  <si>
    <t>1554</t>
  </si>
  <si>
    <t>5.26082</t>
  </si>
  <si>
    <t>46.4288</t>
  </si>
  <si>
    <t>1000081644</t>
  </si>
  <si>
    <t>1523</t>
  </si>
  <si>
    <t>4.88222</t>
  </si>
  <si>
    <t>46.2635</t>
  </si>
  <si>
    <t>PONT DE VEYLE</t>
  </si>
  <si>
    <t>1000081645</t>
  </si>
  <si>
    <t>1705</t>
  </si>
  <si>
    <t>SAINT TRIVIER SUR MOIGNANS</t>
  </si>
  <si>
    <t>1000081820</t>
  </si>
  <si>
    <t>1454</t>
  </si>
  <si>
    <t>1000081838</t>
  </si>
  <si>
    <t>1455</t>
  </si>
  <si>
    <t>1000081753</t>
  </si>
  <si>
    <t>1704</t>
  </si>
  <si>
    <t>4.45884</t>
  </si>
  <si>
    <t>GRANDRIS</t>
  </si>
  <si>
    <t>1000081754</t>
  </si>
  <si>
    <t>1546</t>
  </si>
  <si>
    <t>4.40038</t>
  </si>
  <si>
    <t>45.682</t>
  </si>
  <si>
    <t>MEYS</t>
  </si>
  <si>
    <t>1000081779</t>
  </si>
  <si>
    <t>1626</t>
  </si>
  <si>
    <t>4.68001</t>
  </si>
  <si>
    <t>45.5043</t>
  </si>
  <si>
    <t>LONGES</t>
  </si>
  <si>
    <t>1000081782</t>
  </si>
  <si>
    <t>1653</t>
  </si>
  <si>
    <t>4.37312</t>
  </si>
  <si>
    <t>46.1153</t>
  </si>
  <si>
    <t>1000081854</t>
  </si>
  <si>
    <t>1485</t>
  </si>
  <si>
    <t>4.46425</t>
  </si>
  <si>
    <t>45.7377</t>
  </si>
  <si>
    <t>ST LAURENT DE CHAMOUSSET</t>
  </si>
  <si>
    <t>1000081866</t>
  </si>
  <si>
    <t>1516</t>
  </si>
  <si>
    <t>1000081878</t>
  </si>
  <si>
    <t>1515</t>
  </si>
  <si>
    <t>4.53617</t>
  </si>
  <si>
    <t>46.1893</t>
  </si>
  <si>
    <t>LES ARDILLATS</t>
  </si>
  <si>
    <t>1000081882</t>
  </si>
  <si>
    <t>1507</t>
  </si>
  <si>
    <t>4.49533</t>
  </si>
  <si>
    <t>45.877</t>
  </si>
  <si>
    <t>PONTCHARRA SUR TURDINE</t>
  </si>
  <si>
    <t>1000070072</t>
  </si>
  <si>
    <t>4.31556</t>
  </si>
  <si>
    <t>46.0733</t>
  </si>
  <si>
    <t>PONT TRAMBOUZE</t>
  </si>
  <si>
    <t>1000070699</t>
  </si>
  <si>
    <t>4.36774</t>
  </si>
  <si>
    <t>45.9416</t>
  </si>
  <si>
    <t>AMPLEPUIS</t>
  </si>
  <si>
    <t>1000070700</t>
  </si>
  <si>
    <t>4.36875</t>
  </si>
  <si>
    <t>THEL</t>
  </si>
  <si>
    <t>1000075607</t>
  </si>
  <si>
    <t>4.52279</t>
  </si>
  <si>
    <t>45.8345</t>
  </si>
  <si>
    <t>1000075901</t>
  </si>
  <si>
    <t>421</t>
  </si>
  <si>
    <t>4.4548</t>
  </si>
  <si>
    <t>46.2881</t>
  </si>
  <si>
    <t>ST BONNET DES BRUYERES</t>
  </si>
  <si>
    <t>1000075918</t>
  </si>
  <si>
    <t>4.43304</t>
  </si>
  <si>
    <t>46.1416</t>
  </si>
  <si>
    <t>POULE LES ECHARMEAUX</t>
  </si>
  <si>
    <t>1000076375</t>
  </si>
  <si>
    <t>1000076587</t>
  </si>
  <si>
    <t>4.42043</t>
  </si>
  <si>
    <t>45.6619</t>
  </si>
  <si>
    <t>GREZIEU LE MARCHE</t>
  </si>
  <si>
    <t>1000076603</t>
  </si>
  <si>
    <t>1000076626</t>
  </si>
  <si>
    <t>4.5658</t>
  </si>
  <si>
    <t>46.2738</t>
  </si>
  <si>
    <t>TRADES</t>
  </si>
  <si>
    <t>1000076632</t>
  </si>
  <si>
    <t>4.42371</t>
  </si>
  <si>
    <t>46.2801</t>
  </si>
  <si>
    <t>AIGUEPERSE</t>
  </si>
  <si>
    <t>1000077106</t>
  </si>
  <si>
    <t>657</t>
  </si>
  <si>
    <t>4.72984</t>
  </si>
  <si>
    <t>45.5505</t>
  </si>
  <si>
    <t>ECHALAS</t>
  </si>
  <si>
    <t>1000077480</t>
  </si>
  <si>
    <t>4.79499</t>
  </si>
  <si>
    <t>45.8552</t>
  </si>
  <si>
    <t>POLEYMIEU</t>
  </si>
  <si>
    <t>1000077501</t>
  </si>
  <si>
    <t>4.64218</t>
  </si>
  <si>
    <t>45.8701</t>
  </si>
  <si>
    <t>CHATILLON</t>
  </si>
  <si>
    <t>1000077761</t>
  </si>
  <si>
    <t>876</t>
  </si>
  <si>
    <t>4.54894</t>
  </si>
  <si>
    <t>45.7963</t>
  </si>
  <si>
    <t>BIBOST</t>
  </si>
  <si>
    <t>1000077764</t>
  </si>
  <si>
    <t>SAINT VINCENT DE REINS</t>
  </si>
  <si>
    <t>1000077773</t>
  </si>
  <si>
    <t>1000077780</t>
  </si>
  <si>
    <t>SAINT CHRISTOPHE</t>
  </si>
  <si>
    <t>1000077785</t>
  </si>
  <si>
    <t>1000077788</t>
  </si>
  <si>
    <t>852</t>
  </si>
  <si>
    <t>Ronno</t>
  </si>
  <si>
    <t>1000078188</t>
  </si>
  <si>
    <t>918</t>
  </si>
  <si>
    <t>4.52772</t>
  </si>
  <si>
    <t>46.1644</t>
  </si>
  <si>
    <t>GAEC DE TERRE NOIRE</t>
  </si>
  <si>
    <t>1000078452</t>
  </si>
  <si>
    <t>1009</t>
  </si>
  <si>
    <t>4.4714</t>
  </si>
  <si>
    <t>46.2664</t>
  </si>
  <si>
    <t>1000078461</t>
  </si>
  <si>
    <t>995</t>
  </si>
  <si>
    <t>4.51446</t>
  </si>
  <si>
    <t>45.608</t>
  </si>
  <si>
    <t>LARAJASSE</t>
  </si>
  <si>
    <t>1000078470</t>
  </si>
  <si>
    <t>1008</t>
  </si>
  <si>
    <t>1000078473</t>
  </si>
  <si>
    <t>4.4611</t>
  </si>
  <si>
    <t>46.1424</t>
  </si>
  <si>
    <t>POULE-LES-ECHARMEAUX</t>
  </si>
  <si>
    <t>1000078481</t>
  </si>
  <si>
    <t>LES ARDILLATDS</t>
  </si>
  <si>
    <t>1000079535</t>
  </si>
  <si>
    <t>1121</t>
  </si>
  <si>
    <t>1000079543</t>
  </si>
  <si>
    <t>1033</t>
  </si>
  <si>
    <t>4.37356</t>
  </si>
  <si>
    <t>45.9239</t>
  </si>
  <si>
    <t>SAUVAGES</t>
  </si>
  <si>
    <t>1000079545</t>
  </si>
  <si>
    <t>1120</t>
  </si>
  <si>
    <t>4.50774</t>
  </si>
  <si>
    <t>46.0531</t>
  </si>
  <si>
    <t>LAMURE SUR AZERGUES</t>
  </si>
  <si>
    <t>1000079546</t>
  </si>
  <si>
    <t>1122</t>
  </si>
  <si>
    <t>LAMURE D’AZERGUES</t>
  </si>
  <si>
    <t>1000079613</t>
  </si>
  <si>
    <t>1129</t>
  </si>
  <si>
    <t>4.58072</t>
  </si>
  <si>
    <t>46.0065</t>
  </si>
  <si>
    <t>RIVOLET</t>
  </si>
  <si>
    <t>1000079672</t>
  </si>
  <si>
    <t>1203</t>
  </si>
  <si>
    <t>4.60014</t>
  </si>
  <si>
    <t>46.1959</t>
  </si>
  <si>
    <t>AVENAS</t>
  </si>
  <si>
    <t>1000079673</t>
  </si>
  <si>
    <t>4.42176</t>
  </si>
  <si>
    <t>46.0462</t>
  </si>
  <si>
    <t>MEAUX LA MONTAGNE</t>
  </si>
  <si>
    <t>1000079674</t>
  </si>
  <si>
    <t>1000079710</t>
  </si>
  <si>
    <t>THIZY LES BOURGHS</t>
  </si>
  <si>
    <t>1000079711</t>
  </si>
  <si>
    <t>1000080580</t>
  </si>
  <si>
    <t>1382</t>
  </si>
  <si>
    <t>4.41386</t>
  </si>
  <si>
    <t>46.192</t>
  </si>
  <si>
    <t>AZOLETTE</t>
  </si>
  <si>
    <t>1000080581</t>
  </si>
  <si>
    <t>1407</t>
  </si>
  <si>
    <t>1000080591</t>
  </si>
  <si>
    <t>1367</t>
  </si>
  <si>
    <t>1000080592</t>
  </si>
  <si>
    <t>1391</t>
  </si>
  <si>
    <t>4.77351</t>
  </si>
  <si>
    <t>45.914</t>
  </si>
  <si>
    <t>QUINCIEUX</t>
  </si>
  <si>
    <t>1000080593</t>
  </si>
  <si>
    <t>1383</t>
  </si>
  <si>
    <t>4.64206</t>
  </si>
  <si>
    <t>46.1471</t>
  </si>
  <si>
    <t>REG NIE DURETTE</t>
  </si>
  <si>
    <t>1000080605</t>
  </si>
  <si>
    <t>1394</t>
  </si>
  <si>
    <t>LES SAUVAGES</t>
  </si>
  <si>
    <t>1000084756</t>
  </si>
  <si>
    <t>2011</t>
  </si>
  <si>
    <t>4.63096</t>
  </si>
  <si>
    <t>45.9217</t>
  </si>
  <si>
    <t>FRONTENAS</t>
  </si>
  <si>
    <t>1000084757</t>
  </si>
  <si>
    <t>2008</t>
  </si>
  <si>
    <t>4.48808</t>
  </si>
  <si>
    <t>45.9055</t>
  </si>
  <si>
    <t>DAREIZE</t>
  </si>
  <si>
    <t>1000084760</t>
  </si>
  <si>
    <t>2010</t>
  </si>
  <si>
    <t>4.52007</t>
  </si>
  <si>
    <t>SAINT VERAND</t>
  </si>
  <si>
    <t>1000085201</t>
  </si>
  <si>
    <t>1723</t>
  </si>
  <si>
    <t>4.69564</t>
  </si>
  <si>
    <t>SAINT ANDEOL LE CHATEAU</t>
  </si>
  <si>
    <t>1000085401</t>
  </si>
  <si>
    <t>1775</t>
  </si>
  <si>
    <t>4.47502</t>
  </si>
  <si>
    <t>45.6793</t>
  </si>
  <si>
    <t>GAEC GREGOIRE</t>
  </si>
  <si>
    <t>1000085404</t>
  </si>
  <si>
    <t>1786</t>
  </si>
  <si>
    <t>THIZY</t>
  </si>
  <si>
    <t>1000085414</t>
  </si>
  <si>
    <t>1860</t>
  </si>
  <si>
    <t>1000085454</t>
  </si>
  <si>
    <t>1879</t>
  </si>
  <si>
    <t>4.56566</t>
  </si>
  <si>
    <t>45.8197</t>
  </si>
  <si>
    <t>SAVIGNY</t>
  </si>
  <si>
    <t>1000085455</t>
  </si>
  <si>
    <t>1888</t>
  </si>
  <si>
    <t>DUMAS BERNARD</t>
  </si>
  <si>
    <t>1000085528</t>
  </si>
  <si>
    <t>1942</t>
  </si>
  <si>
    <t>1000085532</t>
  </si>
  <si>
    <t>1982</t>
  </si>
  <si>
    <t>1000085540</t>
  </si>
  <si>
    <t>1930</t>
  </si>
  <si>
    <t>1000085544</t>
  </si>
  <si>
    <t>1917</t>
  </si>
  <si>
    <t>1000086174</t>
  </si>
  <si>
    <t>2129</t>
  </si>
  <si>
    <t>1000086179</t>
  </si>
  <si>
    <t>2134</t>
  </si>
  <si>
    <t>4.44612</t>
  </si>
  <si>
    <t>45.6464</t>
  </si>
  <si>
    <t>POMEYS</t>
  </si>
  <si>
    <t>1000086180</t>
  </si>
  <si>
    <t>2135</t>
  </si>
  <si>
    <t>1000086196</t>
  </si>
  <si>
    <t>2151</t>
  </si>
  <si>
    <t>4.51008</t>
  </si>
  <si>
    <t>46.0156</t>
  </si>
  <si>
    <t>CHAMBOST ALLIERES</t>
  </si>
  <si>
    <t>1000086673</t>
  </si>
  <si>
    <t>2188</t>
  </si>
  <si>
    <t>1000086674</t>
  </si>
  <si>
    <t>2189</t>
  </si>
  <si>
    <t>4.66564</t>
  </si>
  <si>
    <t>46.2433</t>
  </si>
  <si>
    <t>JULLIE</t>
  </si>
  <si>
    <t>1000086999</t>
  </si>
  <si>
    <t>2214</t>
  </si>
  <si>
    <t>1000087283</t>
  </si>
  <si>
    <t>1297</t>
  </si>
  <si>
    <t>1000087309</t>
  </si>
  <si>
    <t>1323</t>
  </si>
  <si>
    <t>1000087799</t>
  </si>
  <si>
    <t>2293</t>
  </si>
  <si>
    <t>4.49107</t>
  </si>
  <si>
    <t>46.1695</t>
  </si>
  <si>
    <t>CHENELETTE</t>
  </si>
  <si>
    <t>1000087801</t>
  </si>
  <si>
    <t>2295</t>
  </si>
  <si>
    <t>1000087803</t>
  </si>
  <si>
    <t>2297</t>
  </si>
  <si>
    <t>ST BONNET LE TRONCY</t>
  </si>
  <si>
    <t>1000089419</t>
  </si>
  <si>
    <t>2255</t>
  </si>
  <si>
    <t>1000089420</t>
  </si>
  <si>
    <t>2256</t>
  </si>
  <si>
    <t>4.45154</t>
  </si>
  <si>
    <t>46.1923</t>
  </si>
  <si>
    <t>PROPIERES</t>
  </si>
  <si>
    <t>1000089427</t>
  </si>
  <si>
    <t>2263</t>
  </si>
  <si>
    <t>1000075029</t>
  </si>
  <si>
    <t>336</t>
  </si>
  <si>
    <t>5.45994</t>
  </si>
  <si>
    <t>46.5774</t>
  </si>
  <si>
    <t>ORBAGNA</t>
  </si>
  <si>
    <t>1000075030</t>
  </si>
  <si>
    <t>337</t>
  </si>
  <si>
    <t>5.58054</t>
  </si>
  <si>
    <t>46.467</t>
  </si>
  <si>
    <t>1000075920</t>
  </si>
  <si>
    <t>440</t>
  </si>
  <si>
    <t>5.39414</t>
  </si>
  <si>
    <t>46.7481</t>
  </si>
  <si>
    <t>COSGES</t>
  </si>
  <si>
    <t>1000076325</t>
  </si>
  <si>
    <t>5.52812</t>
  </si>
  <si>
    <t>46.3564</t>
  </si>
  <si>
    <t>GENOD</t>
  </si>
  <si>
    <t>1000076594</t>
  </si>
  <si>
    <t>576</t>
  </si>
  <si>
    <t>5.48378</t>
  </si>
  <si>
    <t>46.5264</t>
  </si>
  <si>
    <t>CRESSIA</t>
  </si>
  <si>
    <t>1000077031</t>
  </si>
  <si>
    <t>1000077043</t>
  </si>
  <si>
    <t>645</t>
  </si>
  <si>
    <t>5.33958</t>
  </si>
  <si>
    <t>46.9042</t>
  </si>
  <si>
    <t>NEUBLANS-ABERGEMENT</t>
  </si>
  <si>
    <t>1000077049</t>
  </si>
  <si>
    <t>5.69063</t>
  </si>
  <si>
    <t>46.8895</t>
  </si>
  <si>
    <t>GROZON</t>
  </si>
  <si>
    <t>1000077066</t>
  </si>
  <si>
    <t>5.71796</t>
  </si>
  <si>
    <t>46.8103</t>
  </si>
  <si>
    <t>BARRETAINE</t>
  </si>
  <si>
    <t>1000077086</t>
  </si>
  <si>
    <t>5.33005</t>
  </si>
  <si>
    <t>46.4084</t>
  </si>
  <si>
    <t>CHAZELLES</t>
  </si>
  <si>
    <t>1000077091</t>
  </si>
  <si>
    <t>728</t>
  </si>
  <si>
    <t>5.66382</t>
  </si>
  <si>
    <t>46.6667</t>
  </si>
  <si>
    <t>VEVY</t>
  </si>
  <si>
    <t>1000077110</t>
  </si>
  <si>
    <t>729</t>
  </si>
  <si>
    <t>1000077114</t>
  </si>
  <si>
    <t>5.45606</t>
  </si>
  <si>
    <t>GATEY</t>
  </si>
  <si>
    <t>1000077454</t>
  </si>
  <si>
    <t>5.67016</t>
  </si>
  <si>
    <t>46.7466</t>
  </si>
  <si>
    <t>BLOIS-SUR-SEILLE</t>
  </si>
  <si>
    <t>1000077476</t>
  </si>
  <si>
    <t>826</t>
  </si>
  <si>
    <t>ASNANS BEAUVOISIN</t>
  </si>
  <si>
    <t>1000077482</t>
  </si>
  <si>
    <t>BLOIS SUR SEILLE</t>
  </si>
  <si>
    <t>1000077485</t>
  </si>
  <si>
    <t>827</t>
  </si>
  <si>
    <t>5.49461</t>
  </si>
  <si>
    <t>46.4264</t>
  </si>
  <si>
    <t>1000077486</t>
  </si>
  <si>
    <t>1000078183</t>
  </si>
  <si>
    <t>5.59446</t>
  </si>
  <si>
    <t>46.6982</t>
  </si>
  <si>
    <t>GAEC DU PRELOT</t>
  </si>
  <si>
    <t>1000078471</t>
  </si>
  <si>
    <t>1002</t>
  </si>
  <si>
    <t>5.94593</t>
  </si>
  <si>
    <t>46.9133</t>
  </si>
  <si>
    <t>ABERGEMENT LES THESY</t>
  </si>
  <si>
    <t>1000078477</t>
  </si>
  <si>
    <t>1000</t>
  </si>
  <si>
    <t>5.58602</t>
  </si>
  <si>
    <t>46.5854</t>
  </si>
  <si>
    <t>LA CHAILLEUSE - ALIEZE</t>
  </si>
  <si>
    <t>1000079481</t>
  </si>
  <si>
    <t>1118</t>
  </si>
  <si>
    <t>1000079596</t>
  </si>
  <si>
    <t>1146</t>
  </si>
  <si>
    <t>ARTHENAS</t>
  </si>
  <si>
    <t>1000079641</t>
  </si>
  <si>
    <t>1172</t>
  </si>
  <si>
    <t>5.39057</t>
  </si>
  <si>
    <t>VAL D'EPY</t>
  </si>
  <si>
    <t>1000079687</t>
  </si>
  <si>
    <t>5.43479</t>
  </si>
  <si>
    <t>46.9223</t>
  </si>
  <si>
    <t>CHAINEE DES COUPIS</t>
  </si>
  <si>
    <t>1000079688</t>
  </si>
  <si>
    <t>1219</t>
  </si>
  <si>
    <t>5.70947</t>
  </si>
  <si>
    <t>46.5873</t>
  </si>
  <si>
    <t>PATORNAY</t>
  </si>
  <si>
    <t>1000079702</t>
  </si>
  <si>
    <t>5.57118</t>
  </si>
  <si>
    <t>46.8787</t>
  </si>
  <si>
    <t>1000079703</t>
  </si>
  <si>
    <t>1234</t>
  </si>
  <si>
    <t>5.54928</t>
  </si>
  <si>
    <t>46.5843</t>
  </si>
  <si>
    <t>ESSIA</t>
  </si>
  <si>
    <t>1000079727</t>
  </si>
  <si>
    <t>1258</t>
  </si>
  <si>
    <t>5.66564</t>
  </si>
  <si>
    <t>47.0423</t>
  </si>
  <si>
    <t>SANTANS</t>
  </si>
  <si>
    <t>1000080516</t>
  </si>
  <si>
    <t>1381</t>
  </si>
  <si>
    <t>5.43379</t>
  </si>
  <si>
    <t>46.9866</t>
  </si>
  <si>
    <t>ST BARAING</t>
  </si>
  <si>
    <t>1000080522</t>
  </si>
  <si>
    <t>1336</t>
  </si>
  <si>
    <t>MIREBEL</t>
  </si>
  <si>
    <t>1000080530</t>
  </si>
  <si>
    <t>1408</t>
  </si>
  <si>
    <t>5.93886</t>
  </si>
  <si>
    <t>1000080539</t>
  </si>
  <si>
    <t>1337</t>
  </si>
  <si>
    <t>1000085188</t>
  </si>
  <si>
    <t>1722</t>
  </si>
  <si>
    <t>5.75225</t>
  </si>
  <si>
    <t>46.8764</t>
  </si>
  <si>
    <t>PUPILLIN</t>
  </si>
  <si>
    <t>1000085324</t>
  </si>
  <si>
    <t>1797</t>
  </si>
  <si>
    <t>5.47477</t>
  </si>
  <si>
    <t>46.6147</t>
  </si>
  <si>
    <t>STE AGNES</t>
  </si>
  <si>
    <t>1000085336</t>
  </si>
  <si>
    <t>1796</t>
  </si>
  <si>
    <t>5.40557</t>
  </si>
  <si>
    <t>46.547</t>
  </si>
  <si>
    <t>CUISIA</t>
  </si>
  <si>
    <t>1000085338</t>
  </si>
  <si>
    <t>1818</t>
  </si>
  <si>
    <t>PANNESSIERES</t>
  </si>
  <si>
    <t>1000085348</t>
  </si>
  <si>
    <t>1808</t>
  </si>
  <si>
    <t>5.41342</t>
  </si>
  <si>
    <t>46.5666</t>
  </si>
  <si>
    <t>MAYNAL</t>
  </si>
  <si>
    <t>1000085367</t>
  </si>
  <si>
    <t>1857</t>
  </si>
  <si>
    <t>5.68705</t>
  </si>
  <si>
    <t>PONT DE POITTE</t>
  </si>
  <si>
    <t>1000085470</t>
  </si>
  <si>
    <t>1947</t>
  </si>
  <si>
    <t>1000085472</t>
  </si>
  <si>
    <t>1918</t>
  </si>
  <si>
    <t>5.66606</t>
  </si>
  <si>
    <t>46.8062</t>
  </si>
  <si>
    <t>MIERY</t>
  </si>
  <si>
    <t>1000085475</t>
  </si>
  <si>
    <t>1000085478</t>
  </si>
  <si>
    <t>1919</t>
  </si>
  <si>
    <t>5.44669</t>
  </si>
  <si>
    <t>46.3333</t>
  </si>
  <si>
    <t>MONTFLEUR</t>
  </si>
  <si>
    <t>1000085509</t>
  </si>
  <si>
    <t>1965</t>
  </si>
  <si>
    <t>5.6267</t>
  </si>
  <si>
    <t>46.967</t>
  </si>
  <si>
    <t>VAUDREY</t>
  </si>
  <si>
    <t>1000085624</t>
  </si>
  <si>
    <t>2093</t>
  </si>
  <si>
    <t>5.94714</t>
  </si>
  <si>
    <t>46.8186</t>
  </si>
  <si>
    <t>LE LARDERET</t>
  </si>
  <si>
    <t>1000085638</t>
  </si>
  <si>
    <t>2052</t>
  </si>
  <si>
    <t>5.57347</t>
  </si>
  <si>
    <t>47.224</t>
  </si>
  <si>
    <t>MONTMIREY LE CHATEAU</t>
  </si>
  <si>
    <t>1000085640</t>
  </si>
  <si>
    <t>2070</t>
  </si>
  <si>
    <t>5.55308</t>
  </si>
  <si>
    <t>47.2533</t>
  </si>
  <si>
    <t>DAMMARTIN MARPAIN</t>
  </si>
  <si>
    <t>1000085647</t>
  </si>
  <si>
    <t>2102</t>
  </si>
  <si>
    <t>1000086293</t>
  </si>
  <si>
    <t>2167</t>
  </si>
  <si>
    <t>MARIGNA SUR VALOUSE</t>
  </si>
  <si>
    <t>1000086294</t>
  </si>
  <si>
    <t>2168</t>
  </si>
  <si>
    <t>5.55607</t>
  </si>
  <si>
    <t>46.7553</t>
  </si>
  <si>
    <t>SAINT GERMAIN LES ARLEY</t>
  </si>
  <si>
    <t>1000087290</t>
  </si>
  <si>
    <t>1304</t>
  </si>
  <si>
    <t>1000089324</t>
  </si>
  <si>
    <t>2317</t>
  </si>
  <si>
    <t>5.51949</t>
  </si>
  <si>
    <t>46.6867</t>
  </si>
  <si>
    <t>MONTMOROT</t>
  </si>
  <si>
    <t>1000089325</t>
  </si>
  <si>
    <t>2318</t>
  </si>
  <si>
    <t>1000089430</t>
  </si>
  <si>
    <t>2266</t>
  </si>
  <si>
    <t>5.2771</t>
  </si>
  <si>
    <t>46.9588</t>
  </si>
  <si>
    <t>ANNOIRE</t>
  </si>
  <si>
    <t>1000089932</t>
  </si>
  <si>
    <t>2327</t>
  </si>
  <si>
    <t>1000089940</t>
  </si>
  <si>
    <t>2335</t>
  </si>
  <si>
    <t>1000077729</t>
  </si>
  <si>
    <t>5.49319</t>
  </si>
  <si>
    <t>46.3365</t>
  </si>
  <si>
    <t>CHARNOD</t>
  </si>
  <si>
    <t>1000077731</t>
  </si>
  <si>
    <t>882</t>
  </si>
  <si>
    <t>CRANCOT</t>
  </si>
  <si>
    <t>1000077736</t>
  </si>
  <si>
    <t>PONT-D'HERY</t>
  </si>
  <si>
    <t>1000077742</t>
  </si>
  <si>
    <t>5.42548</t>
  </si>
  <si>
    <t>46.5275</t>
  </si>
  <si>
    <t>GIZIA</t>
  </si>
  <si>
    <t>1000077743</t>
  </si>
  <si>
    <t>VILLENEUVE LES CHARNOD</t>
  </si>
  <si>
    <t>1000077749</t>
  </si>
  <si>
    <t>5.59569</t>
  </si>
  <si>
    <t>46.857</t>
  </si>
  <si>
    <t>Bersaillin</t>
  </si>
  <si>
    <t>1000077752</t>
  </si>
  <si>
    <t>5.62264</t>
  </si>
  <si>
    <t>46.5061</t>
  </si>
  <si>
    <t>ORGELET</t>
  </si>
  <si>
    <t>1000077756</t>
  </si>
  <si>
    <t>5.47894</t>
  </si>
  <si>
    <t>46.4345</t>
  </si>
  <si>
    <t>LOUVENNE</t>
  </si>
  <si>
    <t>1000077775</t>
  </si>
  <si>
    <t>5.34876</t>
  </si>
  <si>
    <t>46.4198</t>
  </si>
  <si>
    <t>NANC LES SAINT AMOUR</t>
  </si>
  <si>
    <t>1000081650</t>
  </si>
  <si>
    <t>1593</t>
  </si>
  <si>
    <t>5.37825</t>
  </si>
  <si>
    <t>46.3941</t>
  </si>
  <si>
    <t>SENAUD</t>
  </si>
  <si>
    <t>1000081653</t>
  </si>
  <si>
    <t>1706</t>
  </si>
  <si>
    <t>5.39181</t>
  </si>
  <si>
    <t>46.7468</t>
  </si>
  <si>
    <t>1000081656</t>
  </si>
  <si>
    <t>1714</t>
  </si>
  <si>
    <t>LAVANS SUR VALOUSE</t>
  </si>
  <si>
    <t>1000081658</t>
  </si>
  <si>
    <t>1673</t>
  </si>
  <si>
    <t>SELLIERES</t>
  </si>
  <si>
    <t>1000081660</t>
  </si>
  <si>
    <t>1625</t>
  </si>
  <si>
    <t>SAINT MAURICE CRILLAT</t>
  </si>
  <si>
    <t>1000081661</t>
  </si>
  <si>
    <t>1627</t>
  </si>
  <si>
    <t>5.98201</t>
  </si>
  <si>
    <t>46.6229</t>
  </si>
  <si>
    <t>FORT DU PLASNE</t>
  </si>
  <si>
    <t>1000081664</t>
  </si>
  <si>
    <t>1715</t>
  </si>
  <si>
    <t>5.40309</t>
  </si>
  <si>
    <t>46.3468</t>
  </si>
  <si>
    <t>BOURCIA</t>
  </si>
  <si>
    <t>1000081670</t>
  </si>
  <si>
    <t>1672</t>
  </si>
  <si>
    <t>5.59768</t>
  </si>
  <si>
    <t>46.804</t>
  </si>
  <si>
    <t>ST LAMAIN</t>
  </si>
  <si>
    <t>1000081678</t>
  </si>
  <si>
    <t>1707</t>
  </si>
  <si>
    <t>ROSNAY</t>
  </si>
  <si>
    <t>1000081682</t>
  </si>
  <si>
    <t>1716</t>
  </si>
  <si>
    <t>1000081855</t>
  </si>
  <si>
    <t>1514</t>
  </si>
  <si>
    <t>5.77118</t>
  </si>
  <si>
    <t>46.5864</t>
  </si>
  <si>
    <t>COGNA</t>
  </si>
  <si>
    <t>1000079455</t>
  </si>
  <si>
    <t>1038</t>
  </si>
  <si>
    <t>3.14333</t>
  </si>
  <si>
    <t>45.1767</t>
  </si>
  <si>
    <t>ST MARY LE PLAIN</t>
  </si>
  <si>
    <t>1000079459</t>
  </si>
  <si>
    <t>1046</t>
  </si>
  <si>
    <t>3.26244</t>
  </si>
  <si>
    <t>45.0892</t>
  </si>
  <si>
    <t>SOULAGES</t>
  </si>
  <si>
    <t>1000079461</t>
  </si>
  <si>
    <t>1078</t>
  </si>
  <si>
    <t>2.95348</t>
  </si>
  <si>
    <t>45.2312</t>
  </si>
  <si>
    <t>ALLANCHE</t>
  </si>
  <si>
    <t>1000079470</t>
  </si>
  <si>
    <t>1036</t>
  </si>
  <si>
    <t>1000079476</t>
  </si>
  <si>
    <t>1089</t>
  </si>
  <si>
    <t>3.21466</t>
  </si>
  <si>
    <t>45.0693</t>
  </si>
  <si>
    <t>MONTCHAMP</t>
  </si>
  <si>
    <t>1000079482</t>
  </si>
  <si>
    <t>1082</t>
  </si>
  <si>
    <t>3.29056</t>
  </si>
  <si>
    <t>44.9524</t>
  </si>
  <si>
    <t>LORCIERES</t>
  </si>
  <si>
    <t>1000079486</t>
  </si>
  <si>
    <t>1048</t>
  </si>
  <si>
    <t>2.79302</t>
  </si>
  <si>
    <t>44.9351</t>
  </si>
  <si>
    <t>ST MARTIN SOUS VIGOUROUX</t>
  </si>
  <si>
    <t>1000079488</t>
  </si>
  <si>
    <t>1106</t>
  </si>
  <si>
    <t>3.05339</t>
  </si>
  <si>
    <t>45.1231</t>
  </si>
  <si>
    <t>TALIZAT</t>
  </si>
  <si>
    <t>1000079489</t>
  </si>
  <si>
    <t>3.15861</t>
  </si>
  <si>
    <t>44.9891</t>
  </si>
  <si>
    <t>ANGLARDS DE ST FLOUR</t>
  </si>
  <si>
    <t>1000081619</t>
  </si>
  <si>
    <t>1698</t>
  </si>
  <si>
    <t>1000081624</t>
  </si>
  <si>
    <t>1610</t>
  </si>
  <si>
    <t>3.21886</t>
  </si>
  <si>
    <t>45.1115</t>
  </si>
  <si>
    <t>LASTIC</t>
  </si>
  <si>
    <t>1000081633</t>
  </si>
  <si>
    <t>1609</t>
  </si>
  <si>
    <t>3.1264</t>
  </si>
  <si>
    <t>45.2643</t>
  </si>
  <si>
    <t>AURIAC L'EGLISE</t>
  </si>
  <si>
    <t>1000081636</t>
  </si>
  <si>
    <t>1687</t>
  </si>
  <si>
    <t>3.20618</t>
  </si>
  <si>
    <t>44.9384</t>
  </si>
  <si>
    <t>LOUBARESSE</t>
  </si>
  <si>
    <t>1000081639</t>
  </si>
  <si>
    <t>1638</t>
  </si>
  <si>
    <t>1000081647</t>
  </si>
  <si>
    <t>1694</t>
  </si>
  <si>
    <t>1000081649</t>
  </si>
  <si>
    <t>1612</t>
  </si>
  <si>
    <t>3.3101</t>
  </si>
  <si>
    <t>44.9935</t>
  </si>
  <si>
    <t>CLAVIERES</t>
  </si>
  <si>
    <t>1000081827</t>
  </si>
  <si>
    <t>1449</t>
  </si>
  <si>
    <t>2.8881</t>
  </si>
  <si>
    <t>45.0198</t>
  </si>
  <si>
    <t>1000081847</t>
  </si>
  <si>
    <t>1444</t>
  </si>
  <si>
    <t>1000067148</t>
  </si>
  <si>
    <t>2.75549</t>
  </si>
  <si>
    <t>45.2618</t>
  </si>
  <si>
    <t>Lugarde</t>
  </si>
  <si>
    <t>1000071195</t>
  </si>
  <si>
    <t>3.00222</t>
  </si>
  <si>
    <t>45.1046</t>
  </si>
  <si>
    <t>COLTINES</t>
  </si>
  <si>
    <t>1000075045</t>
  </si>
  <si>
    <t>352</t>
  </si>
  <si>
    <t>2.93447</t>
  </si>
  <si>
    <t>45.1552</t>
  </si>
  <si>
    <t>CHALINARGUES</t>
  </si>
  <si>
    <t>1000075923</t>
  </si>
  <si>
    <t>443</t>
  </si>
  <si>
    <t>3.26794</t>
  </si>
  <si>
    <t>45.1148</t>
  </si>
  <si>
    <t>RAGEADE</t>
  </si>
  <si>
    <t>1000075952</t>
  </si>
  <si>
    <t>2.32398</t>
  </si>
  <si>
    <t>44.9911</t>
  </si>
  <si>
    <t>AYRENS</t>
  </si>
  <si>
    <t>1000076322</t>
  </si>
  <si>
    <t>490</t>
  </si>
  <si>
    <t>1000077065</t>
  </si>
  <si>
    <t>709</t>
  </si>
  <si>
    <t>3.14616</t>
  </si>
  <si>
    <t>45.2101</t>
  </si>
  <si>
    <t>BONNAC</t>
  </si>
  <si>
    <t>1000077070</t>
  </si>
  <si>
    <t>661</t>
  </si>
  <si>
    <t>3.08195</t>
  </si>
  <si>
    <t>45.172</t>
  </si>
  <si>
    <t>FERRIERES ST MARY</t>
  </si>
  <si>
    <t>1000077072</t>
  </si>
  <si>
    <t>2.29197</t>
  </si>
  <si>
    <t>44.6726</t>
  </si>
  <si>
    <t>FOURNOULES</t>
  </si>
  <si>
    <t>1000078078</t>
  </si>
  <si>
    <t>905</t>
  </si>
  <si>
    <t>2.49083</t>
  </si>
  <si>
    <t>44.9639</t>
  </si>
  <si>
    <t>SAINT SIMON</t>
  </si>
  <si>
    <t>1000078173</t>
  </si>
  <si>
    <t>1000078181</t>
  </si>
  <si>
    <t>923</t>
  </si>
  <si>
    <t>3.13808</t>
  </si>
  <si>
    <t>45.0192</t>
  </si>
  <si>
    <t>ST GEORGES</t>
  </si>
  <si>
    <t>1000078423</t>
  </si>
  <si>
    <t>3.27245</t>
  </si>
  <si>
    <t>45.0528</t>
  </si>
  <si>
    <t>VEDRINES-SAINT-LOUP</t>
  </si>
  <si>
    <t>1000078425</t>
  </si>
  <si>
    <t>1000078436</t>
  </si>
  <si>
    <t>969</t>
  </si>
  <si>
    <t>3.19972</t>
  </si>
  <si>
    <t>45.245</t>
  </si>
  <si>
    <t>MASSIAC</t>
  </si>
  <si>
    <t>1000079648</t>
  </si>
  <si>
    <t>1179</t>
  </si>
  <si>
    <t>1000079680</t>
  </si>
  <si>
    <t>2.35725</t>
  </si>
  <si>
    <t>44.7825</t>
  </si>
  <si>
    <t>MARCOLES</t>
  </si>
  <si>
    <t>1000079681</t>
  </si>
  <si>
    <t>1000079704</t>
  </si>
  <si>
    <t>1235</t>
  </si>
  <si>
    <t>1000079715</t>
  </si>
  <si>
    <t>1246</t>
  </si>
  <si>
    <t>2.26565</t>
  </si>
  <si>
    <t>45.1474</t>
  </si>
  <si>
    <t>BARRIAC-LES-BOSQUETS</t>
  </si>
  <si>
    <t>1000079716</t>
  </si>
  <si>
    <t>1000080510</t>
  </si>
  <si>
    <t>1342</t>
  </si>
  <si>
    <t>SAINT MARY LE PLAN</t>
  </si>
  <si>
    <t>1000080512</t>
  </si>
  <si>
    <t>1395</t>
  </si>
  <si>
    <t>3.1584</t>
  </si>
  <si>
    <t>45.1173</t>
  </si>
  <si>
    <t>VIEILLESPESSE</t>
  </si>
  <si>
    <t>1000080518</t>
  </si>
  <si>
    <t>1430</t>
  </si>
  <si>
    <t>2.8833</t>
  </si>
  <si>
    <t>45.2193</t>
  </si>
  <si>
    <t>VERNOLS</t>
  </si>
  <si>
    <t>1000080531</t>
  </si>
  <si>
    <t>1365</t>
  </si>
  <si>
    <t>2.93218</t>
  </si>
  <si>
    <t>45.1623</t>
  </si>
  <si>
    <t>1000084709</t>
  </si>
  <si>
    <t>2036</t>
  </si>
  <si>
    <t>1000084713</t>
  </si>
  <si>
    <t>2034</t>
  </si>
  <si>
    <t>1000084717</t>
  </si>
  <si>
    <t>2015</t>
  </si>
  <si>
    <t>3.0891</t>
  </si>
  <si>
    <t>45.3247</t>
  </si>
  <si>
    <t>LEYVAUX</t>
  </si>
  <si>
    <t>1000084739</t>
  </si>
  <si>
    <t>2040</t>
  </si>
  <si>
    <t>1000084741</t>
  </si>
  <si>
    <t>2014</t>
  </si>
  <si>
    <t>1000085330</t>
  </si>
  <si>
    <t>1823</t>
  </si>
  <si>
    <t>3.23744</t>
  </si>
  <si>
    <t>44.9704</t>
  </si>
  <si>
    <t>CHALIERS</t>
  </si>
  <si>
    <t>1000085331</t>
  </si>
  <si>
    <t>1815</t>
  </si>
  <si>
    <t>2.7586</t>
  </si>
  <si>
    <t>LUGARDE</t>
  </si>
  <si>
    <t>1000085342</t>
  </si>
  <si>
    <t>1825</t>
  </si>
  <si>
    <t>1000085346</t>
  </si>
  <si>
    <t>1799</t>
  </si>
  <si>
    <t>AURIAC L EGLISE</t>
  </si>
  <si>
    <t>1000085366</t>
  </si>
  <si>
    <t>1847</t>
  </si>
  <si>
    <t>2.78248</t>
  </si>
  <si>
    <t>45.1035</t>
  </si>
  <si>
    <t>LAVEISSIERE</t>
  </si>
  <si>
    <t>1000085379</t>
  </si>
  <si>
    <t>1832</t>
  </si>
  <si>
    <t>3.12685</t>
  </si>
  <si>
    <t>45.2335</t>
  </si>
  <si>
    <t>MOLOMPIZE</t>
  </si>
  <si>
    <t>1000085385</t>
  </si>
  <si>
    <t>1835</t>
  </si>
  <si>
    <t>1000085441</t>
  </si>
  <si>
    <t>1868</t>
  </si>
  <si>
    <t>3.0595</t>
  </si>
  <si>
    <t>45.0704</t>
  </si>
  <si>
    <t>ANDELAT</t>
  </si>
  <si>
    <t>1000085473</t>
  </si>
  <si>
    <t>1000085488</t>
  </si>
  <si>
    <t>1958</t>
  </si>
  <si>
    <t>1000085496</t>
  </si>
  <si>
    <t>1976</t>
  </si>
  <si>
    <t>3.04335</t>
  </si>
  <si>
    <t>45.2668</t>
  </si>
  <si>
    <t>MOLEDES</t>
  </si>
  <si>
    <t>1000085503</t>
  </si>
  <si>
    <t>1981</t>
  </si>
  <si>
    <t>1000085517</t>
  </si>
  <si>
    <t>1974</t>
  </si>
  <si>
    <t>3.14385</t>
  </si>
  <si>
    <t>44.9364</t>
  </si>
  <si>
    <t>VAL D'ARCOMIE</t>
  </si>
  <si>
    <t>1000086164</t>
  </si>
  <si>
    <t>2119</t>
  </si>
  <si>
    <t>1000086167</t>
  </si>
  <si>
    <t>2122</t>
  </si>
  <si>
    <t>1000086169</t>
  </si>
  <si>
    <t>2124</t>
  </si>
  <si>
    <t>1000086175</t>
  </si>
  <si>
    <t>2130</t>
  </si>
  <si>
    <t>1000086685</t>
  </si>
  <si>
    <t>2200</t>
  </si>
  <si>
    <t>2.97969</t>
  </si>
  <si>
    <t>44.931</t>
  </si>
  <si>
    <t>NEUVEGLISE</t>
  </si>
  <si>
    <t>1000086994</t>
  </si>
  <si>
    <t>2209</t>
  </si>
  <si>
    <t>1000087264</t>
  </si>
  <si>
    <t>1278</t>
  </si>
  <si>
    <t>FERRIERES-SAINT-MARY</t>
  </si>
  <si>
    <t>1000087265</t>
  </si>
  <si>
    <t>1279</t>
  </si>
  <si>
    <t>3.08325</t>
  </si>
  <si>
    <t>45.2844</t>
  </si>
  <si>
    <t>LAURIE</t>
  </si>
  <si>
    <t>1000087302</t>
  </si>
  <si>
    <t>1316</t>
  </si>
  <si>
    <t>1000088461</t>
  </si>
  <si>
    <t>2310</t>
  </si>
  <si>
    <t>1000067150</t>
  </si>
  <si>
    <t>2.61894</t>
  </si>
  <si>
    <t>1000068095</t>
  </si>
  <si>
    <t>2.83039</t>
  </si>
  <si>
    <t>46.615</t>
  </si>
  <si>
    <t>1000068816</t>
  </si>
  <si>
    <t>2.69577</t>
  </si>
  <si>
    <t>46.417</t>
  </si>
  <si>
    <t>Verneix</t>
  </si>
  <si>
    <t>1000068817</t>
  </si>
  <si>
    <t>2.69085</t>
  </si>
  <si>
    <t>46.2043</t>
  </si>
  <si>
    <t>1000068818</t>
  </si>
  <si>
    <t>3.43512</t>
  </si>
  <si>
    <t>46.3043</t>
  </si>
  <si>
    <t>Rongères</t>
  </si>
  <si>
    <t>1000068819</t>
  </si>
  <si>
    <t>3.13773</t>
  </si>
  <si>
    <t>46.1999</t>
  </si>
  <si>
    <t>TAXAT-SENAT</t>
  </si>
  <si>
    <t>1000070064</t>
  </si>
  <si>
    <t>3.41115</t>
  </si>
  <si>
    <t>46.635</t>
  </si>
  <si>
    <t>GENNETINES</t>
  </si>
  <si>
    <t>1000070065</t>
  </si>
  <si>
    <t>2.87274</t>
  </si>
  <si>
    <t>46.2571</t>
  </si>
  <si>
    <t>BEAUNE-D’ALLIER</t>
  </si>
  <si>
    <t>1000071011</t>
  </si>
  <si>
    <t>2.57904</t>
  </si>
  <si>
    <t>46.6051</t>
  </si>
  <si>
    <t>MEAULNE</t>
  </si>
  <si>
    <t>1000071191</t>
  </si>
  <si>
    <t>2.63418</t>
  </si>
  <si>
    <t>46.5255</t>
  </si>
  <si>
    <t>VALLON EN SULLY</t>
  </si>
  <si>
    <t>1000074237</t>
  </si>
  <si>
    <t>3.5826</t>
  </si>
  <si>
    <t>46.1001</t>
  </si>
  <si>
    <t>LA CHAPELLE</t>
  </si>
  <si>
    <t>1000074535</t>
  </si>
  <si>
    <t>3.77513</t>
  </si>
  <si>
    <t>46.1845</t>
  </si>
  <si>
    <t>ST PIERRE-LAVAL</t>
  </si>
  <si>
    <t>1000075187</t>
  </si>
  <si>
    <t>367</t>
  </si>
  <si>
    <t>3.49249</t>
  </si>
  <si>
    <t>CUSSET</t>
  </si>
  <si>
    <t>1000075204</t>
  </si>
  <si>
    <t>3.58066</t>
  </si>
  <si>
    <t>46.4049</t>
  </si>
  <si>
    <t>THIONNE</t>
  </si>
  <si>
    <t>1000075606</t>
  </si>
  <si>
    <t>3.63021</t>
  </si>
  <si>
    <t>46.1164</t>
  </si>
  <si>
    <t>NIZEROLLES</t>
  </si>
  <si>
    <t>1000075895</t>
  </si>
  <si>
    <t>415</t>
  </si>
  <si>
    <t>3.70132</t>
  </si>
  <si>
    <t>46.0975</t>
  </si>
  <si>
    <t>CHATEL MONTAGNE</t>
  </si>
  <si>
    <t>1000075896</t>
  </si>
  <si>
    <t>3.63295</t>
  </si>
  <si>
    <t>46.051</t>
  </si>
  <si>
    <t>LE MAYET DE MONTAGNE</t>
  </si>
  <si>
    <t>1000075922</t>
  </si>
  <si>
    <t>442</t>
  </si>
  <si>
    <t>1000075949</t>
  </si>
  <si>
    <t>BRUGHEAS</t>
  </si>
  <si>
    <t>1000075958</t>
  </si>
  <si>
    <t>478</t>
  </si>
  <si>
    <t>3.5122</t>
  </si>
  <si>
    <t>SAINT GERAND LE PUY</t>
  </si>
  <si>
    <t>1000076337</t>
  </si>
  <si>
    <t>511</t>
  </si>
  <si>
    <t>3.48311</t>
  </si>
  <si>
    <t>46.1372</t>
  </si>
  <si>
    <t>1000076597</t>
  </si>
  <si>
    <t>3.24602</t>
  </si>
  <si>
    <t>46.5548</t>
  </si>
  <si>
    <t>COULANDON</t>
  </si>
  <si>
    <t>1000077035</t>
  </si>
  <si>
    <t>622</t>
  </si>
  <si>
    <t>2.91766</t>
  </si>
  <si>
    <t>46.7348</t>
  </si>
  <si>
    <t>LURCY LEVIS</t>
  </si>
  <si>
    <t>1000077075</t>
  </si>
  <si>
    <t>3.51592</t>
  </si>
  <si>
    <t>1000078179</t>
  </si>
  <si>
    <t>931</t>
  </si>
  <si>
    <t>3.00491</t>
  </si>
  <si>
    <t>46.1259</t>
  </si>
  <si>
    <t>CHOUVIGNY</t>
  </si>
  <si>
    <t>1000079462</t>
  </si>
  <si>
    <t>3.17568</t>
  </si>
  <si>
    <t>46.3445</t>
  </si>
  <si>
    <t>LAFELINE</t>
  </si>
  <si>
    <t>1000079484</t>
  </si>
  <si>
    <t>1025</t>
  </si>
  <si>
    <t>COGNAT-LYONNE</t>
  </si>
  <si>
    <t>1000079638</t>
  </si>
  <si>
    <t>2.69646</t>
  </si>
  <si>
    <t>46.2537</t>
  </si>
  <si>
    <t>DURDAT LAREQUILLE</t>
  </si>
  <si>
    <t>1000080520</t>
  </si>
  <si>
    <t>1359</t>
  </si>
  <si>
    <t>3.46922</t>
  </si>
  <si>
    <t>46.2503</t>
  </si>
  <si>
    <t>SANSSAT</t>
  </si>
  <si>
    <t>1000080533</t>
  </si>
  <si>
    <t>1418</t>
  </si>
  <si>
    <t>3.178</t>
  </si>
  <si>
    <t>46.0984</t>
  </si>
  <si>
    <t>GANNAT</t>
  </si>
  <si>
    <t>1000080534</t>
  </si>
  <si>
    <t>1325</t>
  </si>
  <si>
    <t>1000080544</t>
  </si>
  <si>
    <t>1368</t>
  </si>
  <si>
    <t>2.74937</t>
  </si>
  <si>
    <t>46.2791</t>
  </si>
  <si>
    <t>COMMENTRY</t>
  </si>
  <si>
    <t>1000081630</t>
  </si>
  <si>
    <t>1702</t>
  </si>
  <si>
    <t>1000081641</t>
  </si>
  <si>
    <t>1660</t>
  </si>
  <si>
    <t>1000085207</t>
  </si>
  <si>
    <t>1734</t>
  </si>
  <si>
    <t>1000085425</t>
  </si>
  <si>
    <t>1867</t>
  </si>
  <si>
    <t>3.76233</t>
  </si>
  <si>
    <t>45.994</t>
  </si>
  <si>
    <t>LAPRUGNE</t>
  </si>
  <si>
    <t>1000085457</t>
  </si>
  <si>
    <t>1937</t>
  </si>
  <si>
    <t>3.67658</t>
  </si>
  <si>
    <t>46.5312</t>
  </si>
  <si>
    <t>DOMPIERRE SUR BESBRE</t>
  </si>
  <si>
    <t>1000085487</t>
  </si>
  <si>
    <t>1938</t>
  </si>
  <si>
    <t>3.05369</t>
  </si>
  <si>
    <t>46.4056</t>
  </si>
  <si>
    <t>MONTBEUGNY</t>
  </si>
  <si>
    <t>1000085489</t>
  </si>
  <si>
    <t>1932</t>
  </si>
  <si>
    <t>3.68758</t>
  </si>
  <si>
    <t>46.4104</t>
  </si>
  <si>
    <t>ST LEON</t>
  </si>
  <si>
    <t>1000086989</t>
  </si>
  <si>
    <t>2204</t>
  </si>
  <si>
    <t>3.15528</t>
  </si>
  <si>
    <t>46.0771</t>
  </si>
  <si>
    <t>SAINT PRIEST D'ANDELOT</t>
  </si>
  <si>
    <t>1000087784</t>
  </si>
  <si>
    <t>2278</t>
  </si>
  <si>
    <t>3.72187</t>
  </si>
  <si>
    <t>46.058</t>
  </si>
  <si>
    <t>SAINT-CLEMENT</t>
  </si>
  <si>
    <t>1000087786</t>
  </si>
  <si>
    <t>2280</t>
  </si>
  <si>
    <t>3.9525</t>
  </si>
  <si>
    <t>46.3666</t>
  </si>
  <si>
    <t>1000087811</t>
  </si>
  <si>
    <t>2305</t>
  </si>
  <si>
    <t>1000089414</t>
  </si>
  <si>
    <t>2250</t>
  </si>
  <si>
    <t>3.60379</t>
  </si>
  <si>
    <t>46.6598</t>
  </si>
  <si>
    <t>PARAY LE FRESIL</t>
  </si>
  <si>
    <t>1000085622</t>
  </si>
  <si>
    <t>2061</t>
  </si>
  <si>
    <t>1000085625</t>
  </si>
  <si>
    <t>2068</t>
  </si>
  <si>
    <t>3.53625</t>
  </si>
  <si>
    <t>46.1729</t>
  </si>
  <si>
    <t>SAINT ETIENNE DE VICQ</t>
  </si>
  <si>
    <t>1000085627</t>
  </si>
  <si>
    <t>2060</t>
  </si>
  <si>
    <t>3.50673</t>
  </si>
  <si>
    <t>46.4099</t>
  </si>
  <si>
    <t>SAINT-VOIR</t>
  </si>
  <si>
    <t>1000085633</t>
  </si>
  <si>
    <t>2064</t>
  </si>
  <si>
    <t>3.71686</t>
  </si>
  <si>
    <t>46.1002</t>
  </si>
  <si>
    <t>1000085637</t>
  </si>
  <si>
    <t>2058</t>
  </si>
  <si>
    <t>1000085641</t>
  </si>
  <si>
    <t>2069</t>
  </si>
  <si>
    <t>2.94244</t>
  </si>
  <si>
    <t>46.5496</t>
  </si>
  <si>
    <t>CHAVENON</t>
  </si>
  <si>
    <t>1000085645</t>
  </si>
  <si>
    <t>2063</t>
  </si>
  <si>
    <t>3.82206</t>
  </si>
  <si>
    <t>46.2671</t>
  </si>
  <si>
    <t>MONTAIGUET EN FOREZ</t>
  </si>
  <si>
    <t>1000085646</t>
  </si>
  <si>
    <t>2086</t>
  </si>
  <si>
    <t>3.46219</t>
  </si>
  <si>
    <t>46.178</t>
  </si>
  <si>
    <t>CREUZIER LE NEUF</t>
  </si>
  <si>
    <t>1000081677</t>
  </si>
  <si>
    <t>1596</t>
  </si>
  <si>
    <t>5.33667</t>
  </si>
  <si>
    <t>SAINT ANDRE EN ROYANS</t>
  </si>
  <si>
    <t>1000081725</t>
  </si>
  <si>
    <t>1602</t>
  </si>
  <si>
    <t>-1.41536</t>
  </si>
  <si>
    <t>47.0714</t>
  </si>
  <si>
    <t>AIGREFEUILLE SUR MAINE</t>
  </si>
  <si>
    <t>1000081744</t>
  </si>
  <si>
    <t>1597</t>
  </si>
  <si>
    <t>-1.84371</t>
  </si>
  <si>
    <t>47.1765</t>
  </si>
  <si>
    <t>ROUANS</t>
  </si>
  <si>
    <t>1000081798</t>
  </si>
  <si>
    <t>1601</t>
  </si>
  <si>
    <t>-0.113231</t>
  </si>
  <si>
    <t>46.2428</t>
  </si>
  <si>
    <t>SAINT LEGER DE LA MARTINIERE</t>
  </si>
  <si>
    <t>1000081799</t>
  </si>
  <si>
    <t>1598</t>
  </si>
  <si>
    <t>-0.295986</t>
  </si>
  <si>
    <t>46.2901</t>
  </si>
  <si>
    <t>MOUGON</t>
  </si>
  <si>
    <t>1000081800</t>
  </si>
  <si>
    <t>1605</t>
  </si>
  <si>
    <t>-0.191761</t>
  </si>
  <si>
    <t>46.6182</t>
  </si>
  <si>
    <t>LA CHAPELLE BERTRAND</t>
  </si>
  <si>
    <t>1000081802</t>
  </si>
  <si>
    <t>1604</t>
  </si>
  <si>
    <t>1.01961</t>
  </si>
  <si>
    <t>46.2426</t>
  </si>
  <si>
    <t>ORADOUR SAINT GENEST</t>
  </si>
  <si>
    <t>1000081803</t>
  </si>
  <si>
    <t>1599</t>
  </si>
  <si>
    <t>-0.0584621</t>
  </si>
  <si>
    <t>46.3683</t>
  </si>
  <si>
    <t>BOUGON</t>
  </si>
  <si>
    <t>1000081808</t>
  </si>
  <si>
    <t>1603</t>
  </si>
  <si>
    <t>-0.517597</t>
  </si>
  <si>
    <t>46.6225</t>
  </si>
  <si>
    <t>VERNOUX EN GATINE</t>
  </si>
  <si>
    <t>1000081811</t>
  </si>
  <si>
    <t>1600</t>
  </si>
  <si>
    <t>-0.136389</t>
  </si>
  <si>
    <t>46.8272</t>
  </si>
  <si>
    <t>SOULIEVRES</t>
  </si>
  <si>
    <t>1000081621</t>
  </si>
  <si>
    <t>1611</t>
  </si>
  <si>
    <t>4.12933</t>
  </si>
  <si>
    <t>44.8553</t>
  </si>
  <si>
    <t>LE BEAGE</t>
  </si>
  <si>
    <t>FRA_Dép_7</t>
  </si>
  <si>
    <t>Ardèche</t>
  </si>
  <si>
    <t>1000081625</t>
  </si>
  <si>
    <t>1591</t>
  </si>
  <si>
    <t>2.44913</t>
  </si>
  <si>
    <t>44.2811</t>
  </si>
  <si>
    <t>BARAQUEVILLE</t>
  </si>
  <si>
    <t>1000081631</t>
  </si>
  <si>
    <t>1709</t>
  </si>
  <si>
    <t>1.7082</t>
  </si>
  <si>
    <t>45.0082</t>
  </si>
  <si>
    <t>BRANCEILLES</t>
  </si>
  <si>
    <t>1000081640</t>
  </si>
  <si>
    <t>1558</t>
  </si>
  <si>
    <t>4.65259</t>
  </si>
  <si>
    <t>47.7385</t>
  </si>
  <si>
    <t>BUSSEANT</t>
  </si>
  <si>
    <t>1000081648</t>
  </si>
  <si>
    <t>1607</t>
  </si>
  <si>
    <t>-0.500717</t>
  </si>
  <si>
    <t>45.3143</t>
  </si>
  <si>
    <t>COURPIGNAC</t>
  </si>
  <si>
    <t>1000081665</t>
  </si>
  <si>
    <t>1629</t>
  </si>
  <si>
    <t>5.38343</t>
  </si>
  <si>
    <t>45.5397</t>
  </si>
  <si>
    <t>ST-VICTOR-DE-CESSIEU</t>
  </si>
  <si>
    <t>1000081669</t>
  </si>
  <si>
    <t>1648</t>
  </si>
  <si>
    <t>5.60404</t>
  </si>
  <si>
    <t>45.4677</t>
  </si>
  <si>
    <t>ST-SULPICE-DES-RIVOIRES</t>
  </si>
  <si>
    <t>1000081674</t>
  </si>
  <si>
    <t>1522</t>
  </si>
  <si>
    <t>5.84072</t>
  </si>
  <si>
    <t>45.1153</t>
  </si>
  <si>
    <t>VAULNAVEYS-LE-HAUT</t>
  </si>
  <si>
    <t>1000081675</t>
  </si>
  <si>
    <t>1703</t>
  </si>
  <si>
    <t>4.5673</t>
  </si>
  <si>
    <t>47.0511</t>
  </si>
  <si>
    <t>CHAMPIGNOLLES</t>
  </si>
  <si>
    <t>1000081684</t>
  </si>
  <si>
    <t>1584</t>
  </si>
  <si>
    <t>2.46741</t>
  </si>
  <si>
    <t>46.1061</t>
  </si>
  <si>
    <t>RETERRE</t>
  </si>
  <si>
    <t>1000081720</t>
  </si>
  <si>
    <t>1570</t>
  </si>
  <si>
    <t>3.64107</t>
  </si>
  <si>
    <t>44.7773</t>
  </si>
  <si>
    <t>GRANDRIEU</t>
  </si>
  <si>
    <t>1000081732</t>
  </si>
  <si>
    <t>1635</t>
  </si>
  <si>
    <t>3.92937</t>
  </si>
  <si>
    <t>46.8624</t>
  </si>
  <si>
    <t>CHIDDES</t>
  </si>
  <si>
    <t>1000081735</t>
  </si>
  <si>
    <t>1608</t>
  </si>
  <si>
    <t>-1.78418</t>
  </si>
  <si>
    <t>47.2649</t>
  </si>
  <si>
    <t>SAINT ETIENNE DE MONTLUC</t>
  </si>
  <si>
    <t>1000081746</t>
  </si>
  <si>
    <t>1719</t>
  </si>
  <si>
    <t>3.61486</t>
  </si>
  <si>
    <t>44.6532</t>
  </si>
  <si>
    <t>ARZENC DE RANDON</t>
  </si>
  <si>
    <t>1000081760</t>
  </si>
  <si>
    <t>1587</t>
  </si>
  <si>
    <t>0.411097</t>
  </si>
  <si>
    <t>43.0877</t>
  </si>
  <si>
    <t>ESCALA</t>
  </si>
  <si>
    <t>FRA_Dép_44</t>
  </si>
  <si>
    <t>Hautes-Pyrénées</t>
  </si>
  <si>
    <t>1000081764</t>
  </si>
  <si>
    <t>1551</t>
  </si>
  <si>
    <t>5.56966</t>
  </si>
  <si>
    <t>47.3064</t>
  </si>
  <si>
    <t>SAUVIGNEY LES PESMES</t>
  </si>
  <si>
    <t>1000081791</t>
  </si>
  <si>
    <t>1606</t>
  </si>
  <si>
    <t>-0.126633</t>
  </si>
  <si>
    <t>46.5927</t>
  </si>
  <si>
    <t>SAINT MARTIN DU FOUILLOUX</t>
  </si>
  <si>
    <t>1000081793</t>
  </si>
  <si>
    <t>1557</t>
  </si>
  <si>
    <t>6.44687</t>
  </si>
  <si>
    <t>46.2805</t>
  </si>
  <si>
    <t>CERVENS</t>
  </si>
  <si>
    <t>1000081794</t>
  </si>
  <si>
    <t>1594</t>
  </si>
  <si>
    <t>-1.46294</t>
  </si>
  <si>
    <t>46.7103</t>
  </si>
  <si>
    <t>MOUILLERON LE CAPTIF</t>
  </si>
  <si>
    <t>1000081795</t>
  </si>
  <si>
    <t>1595</t>
  </si>
  <si>
    <t>-1.70075</t>
  </si>
  <si>
    <t>46.8625</t>
  </si>
  <si>
    <t>FALLERON</t>
  </si>
  <si>
    <t>1000081796</t>
  </si>
  <si>
    <t>1633</t>
  </si>
  <si>
    <t>-0.808131</t>
  </si>
  <si>
    <t>46.4209</t>
  </si>
  <si>
    <t>1000081804</t>
  </si>
  <si>
    <t>1632</t>
  </si>
  <si>
    <t>-1.96401</t>
  </si>
  <si>
    <t>46.7436</t>
  </si>
  <si>
    <t>SAINT HILAIRE DE RIEZ</t>
  </si>
  <si>
    <t>1000081805</t>
  </si>
  <si>
    <t>1634</t>
  </si>
  <si>
    <t>-1.32836</t>
  </si>
  <si>
    <t>47.0089</t>
  </si>
  <si>
    <t>SAINT HILAIRE DE LOULAY</t>
  </si>
  <si>
    <t>1000081809</t>
  </si>
  <si>
    <t>1637</t>
  </si>
  <si>
    <t>5.89333</t>
  </si>
  <si>
    <t>48.1851</t>
  </si>
  <si>
    <t>CONTREXEVILLE</t>
  </si>
  <si>
    <t>1000081812</t>
  </si>
  <si>
    <t>1636</t>
  </si>
  <si>
    <t>5.33389</t>
  </si>
  <si>
    <t>47.8533</t>
  </si>
  <si>
    <t>CORLEE</t>
  </si>
  <si>
    <t>1000081817</t>
  </si>
  <si>
    <t>1503</t>
  </si>
  <si>
    <t>2.46321</t>
  </si>
  <si>
    <t>44.6052</t>
  </si>
  <si>
    <t>SENERGUES</t>
  </si>
  <si>
    <t>1000081819</t>
  </si>
  <si>
    <t>1491</t>
  </si>
  <si>
    <t>3.08345</t>
  </si>
  <si>
    <t>LANGERON</t>
  </si>
  <si>
    <t>1000081821</t>
  </si>
  <si>
    <t>1453</t>
  </si>
  <si>
    <t>-1.08903</t>
  </si>
  <si>
    <t>47.0477</t>
  </si>
  <si>
    <t>TORFOU</t>
  </si>
  <si>
    <t>1000081848</t>
  </si>
  <si>
    <t>1451</t>
  </si>
  <si>
    <t>1.95254</t>
  </si>
  <si>
    <t>44.6603</t>
  </si>
  <si>
    <t>FONS</t>
  </si>
  <si>
    <t>1000081849</t>
  </si>
  <si>
    <t>1506</t>
  </si>
  <si>
    <t>5.96596</t>
  </si>
  <si>
    <t>47.0819</t>
  </si>
  <si>
    <t>ROUHE</t>
  </si>
  <si>
    <t>1000081857</t>
  </si>
  <si>
    <t>1511</t>
  </si>
  <si>
    <t>6.40465</t>
  </si>
  <si>
    <t>47.3425</t>
  </si>
  <si>
    <t>VILLERS SAINT MARTIN</t>
  </si>
  <si>
    <t>1000081872</t>
  </si>
  <si>
    <t>1520</t>
  </si>
  <si>
    <t>SAINT SULPICE DES RIVOIRES</t>
  </si>
  <si>
    <t>1000081876</t>
  </si>
  <si>
    <t>1510</t>
  </si>
  <si>
    <t>5.92491</t>
  </si>
  <si>
    <t>47.0372</t>
  </si>
  <si>
    <t>BARTHERANS</t>
  </si>
  <si>
    <t>1000081881</t>
  </si>
  <si>
    <t>1513</t>
  </si>
  <si>
    <t>5.90932</t>
  </si>
  <si>
    <t>CHOUZELOT</t>
  </si>
  <si>
    <t>1000068098</t>
  </si>
  <si>
    <t>3.9532</t>
  </si>
  <si>
    <t>46.8875</t>
  </si>
  <si>
    <t>LAROCHEMILLAY</t>
  </si>
  <si>
    <t>1000068099</t>
  </si>
  <si>
    <t>3.84974</t>
  </si>
  <si>
    <t>46.9633</t>
  </si>
  <si>
    <t>PREPORCHE</t>
  </si>
  <si>
    <t>1000069670</t>
  </si>
  <si>
    <t>VILLAPOURCON</t>
  </si>
  <si>
    <t>1000070402</t>
  </si>
  <si>
    <t>3.2497</t>
  </si>
  <si>
    <t>47.1265</t>
  </si>
  <si>
    <t>POISEUX</t>
  </si>
  <si>
    <t>1000070502</t>
  </si>
  <si>
    <t>3.5301</t>
  </si>
  <si>
    <t>46.811</t>
  </si>
  <si>
    <t>DEVAY</t>
  </si>
  <si>
    <t>1000070632</t>
  </si>
  <si>
    <t>3.21726</t>
  </si>
  <si>
    <t>46.728</t>
  </si>
  <si>
    <t>CHANTENAY SAINT IMBERT</t>
  </si>
  <si>
    <t>1000070792</t>
  </si>
  <si>
    <t>3.00392</t>
  </si>
  <si>
    <t>47.5091</t>
  </si>
  <si>
    <t>ARQUIAN</t>
  </si>
  <si>
    <t>1000070793</t>
  </si>
  <si>
    <t>3.24109</t>
  </si>
  <si>
    <t>47.2724</t>
  </si>
  <si>
    <t>CHATEAUNEUF VAL DE BARGIS</t>
  </si>
  <si>
    <t>1000070999</t>
  </si>
  <si>
    <t>1000072540</t>
  </si>
  <si>
    <t>3.68256</t>
  </si>
  <si>
    <t>46.9627</t>
  </si>
  <si>
    <t>MONTIGNY SUR CANNE</t>
  </si>
  <si>
    <t>1000074507</t>
  </si>
  <si>
    <t>298</t>
  </si>
  <si>
    <t>3.71439</t>
  </si>
  <si>
    <t>46.752</t>
  </si>
  <si>
    <t>1000075016</t>
  </si>
  <si>
    <t>3.18472</t>
  </si>
  <si>
    <t>46.7336</t>
  </si>
  <si>
    <t>1000075028</t>
  </si>
  <si>
    <t>335</t>
  </si>
  <si>
    <t>3.99114</t>
  </si>
  <si>
    <t>46.8196</t>
  </si>
  <si>
    <t>MILLAY</t>
  </si>
  <si>
    <t>1000075031</t>
  </si>
  <si>
    <t>338</t>
  </si>
  <si>
    <t>3.45536</t>
  </si>
  <si>
    <t>46.7815</t>
  </si>
  <si>
    <t>DECIZE</t>
  </si>
  <si>
    <t>1000075042</t>
  </si>
  <si>
    <t>349</t>
  </si>
  <si>
    <t>1000076357</t>
  </si>
  <si>
    <t>522</t>
  </si>
  <si>
    <t>3.26572</t>
  </si>
  <si>
    <t>46.9767</t>
  </si>
  <si>
    <t>SAUVIGNY LES BOIS</t>
  </si>
  <si>
    <t>1000077057</t>
  </si>
  <si>
    <t>3.81094</t>
  </si>
  <si>
    <t>46.973</t>
  </si>
  <si>
    <t>MOULINS-ENGILBERT</t>
  </si>
  <si>
    <t>1000077758</t>
  </si>
  <si>
    <t>3.32683</t>
  </si>
  <si>
    <t>46.8692</t>
  </si>
  <si>
    <t>BEARD</t>
  </si>
  <si>
    <t>1000078431</t>
  </si>
  <si>
    <t>3.71014</t>
  </si>
  <si>
    <t>46.918</t>
  </si>
  <si>
    <t>ISENAY</t>
  </si>
  <si>
    <t>1000078438</t>
  </si>
  <si>
    <t>949</t>
  </si>
  <si>
    <t>3.99025</t>
  </si>
  <si>
    <t>46.8346</t>
  </si>
  <si>
    <t>1000078440</t>
  </si>
  <si>
    <t>956</t>
  </si>
  <si>
    <t>3.58325</t>
  </si>
  <si>
    <t>46.8601</t>
  </si>
  <si>
    <t>VERNEUIL</t>
  </si>
  <si>
    <t>1000079539</t>
  </si>
  <si>
    <t>1126</t>
  </si>
  <si>
    <t>3.27832</t>
  </si>
  <si>
    <t>47.3115</t>
  </si>
  <si>
    <t>SAINT-MALO EN DONZIAIS</t>
  </si>
  <si>
    <t>1000079541</t>
  </si>
  <si>
    <t>1125</t>
  </si>
  <si>
    <t>3.68323</t>
  </si>
  <si>
    <t>47.3114</t>
  </si>
  <si>
    <t>RUAGES</t>
  </si>
  <si>
    <t>1000079544</t>
  </si>
  <si>
    <t>1117</t>
  </si>
  <si>
    <t>3.08807</t>
  </si>
  <si>
    <t>46.8581</t>
  </si>
  <si>
    <t>MARS SUR ALLIER</t>
  </si>
  <si>
    <t>1000079677</t>
  </si>
  <si>
    <t>3.72475</t>
  </si>
  <si>
    <t>47.309</t>
  </si>
  <si>
    <t>ANTHIEN</t>
  </si>
  <si>
    <t>1000080556</t>
  </si>
  <si>
    <t>1331</t>
  </si>
  <si>
    <t>3.46626</t>
  </si>
  <si>
    <t>46.8088</t>
  </si>
  <si>
    <t>1000085376</t>
  </si>
  <si>
    <t>1772</t>
  </si>
  <si>
    <t>1000085436</t>
  </si>
  <si>
    <t>1884</t>
  </si>
  <si>
    <t>1000085497</t>
  </si>
  <si>
    <t>1921</t>
  </si>
  <si>
    <t>1000085648</t>
  </si>
  <si>
    <t>2092</t>
  </si>
  <si>
    <t>3.8619</t>
  </si>
  <si>
    <t>46.8608</t>
  </si>
  <si>
    <t>SEMELAY</t>
  </si>
  <si>
    <t>1000086997</t>
  </si>
  <si>
    <t>2212</t>
  </si>
  <si>
    <t>3.82522</t>
  </si>
  <si>
    <t>47.289</t>
  </si>
  <si>
    <t>LORMES</t>
  </si>
  <si>
    <t>1000087293</t>
  </si>
  <si>
    <t>1307</t>
  </si>
  <si>
    <t>3.7323</t>
  </si>
  <si>
    <t>47.1702</t>
  </si>
  <si>
    <t>ROUY</t>
  </si>
  <si>
    <t>1000088462</t>
  </si>
  <si>
    <t>2311</t>
  </si>
  <si>
    <t>1000068625</t>
  </si>
  <si>
    <t>4.94235</t>
  </si>
  <si>
    <t>45.4701</t>
  </si>
  <si>
    <t>SAINT SORLIN DE VIENNE</t>
  </si>
  <si>
    <t>1000075049</t>
  </si>
  <si>
    <t>356</t>
  </si>
  <si>
    <t>5.38687</t>
  </si>
  <si>
    <t>45.5641</t>
  </si>
  <si>
    <t>CESSIEU</t>
  </si>
  <si>
    <t>1000076340</t>
  </si>
  <si>
    <t>5.58989</t>
  </si>
  <si>
    <t>45.6</t>
  </si>
  <si>
    <t>GRANIEU</t>
  </si>
  <si>
    <t>1000077048</t>
  </si>
  <si>
    <t>624</t>
  </si>
  <si>
    <t>5.77873</t>
  </si>
  <si>
    <t>45.1229</t>
  </si>
  <si>
    <t>BRIE ET ANGONNES</t>
  </si>
  <si>
    <t>1000077052</t>
  </si>
  <si>
    <t>701</t>
  </si>
  <si>
    <t>5.91818</t>
  </si>
  <si>
    <t>45.1982</t>
  </si>
  <si>
    <t>LA COMBE DE LANCEY</t>
  </si>
  <si>
    <t>1000077724</t>
  </si>
  <si>
    <t>5.37886</t>
  </si>
  <si>
    <t>45.4469</t>
  </si>
  <si>
    <t>BIZONNES</t>
  </si>
  <si>
    <t>1000077750</t>
  </si>
  <si>
    <t>5.70402</t>
  </si>
  <si>
    <t>45.4797</t>
  </si>
  <si>
    <t>VOISSANT</t>
  </si>
  <si>
    <t>1000077753</t>
  </si>
  <si>
    <t>5.3085</t>
  </si>
  <si>
    <t>45.4228</t>
  </si>
  <si>
    <t>le Mottier</t>
  </si>
  <si>
    <t>1000077783</t>
  </si>
  <si>
    <t>5.68196</t>
  </si>
  <si>
    <t>45.4929</t>
  </si>
  <si>
    <t>ST MARTIN DE VAULSERRE</t>
  </si>
  <si>
    <t>1000077784</t>
  </si>
  <si>
    <t>900</t>
  </si>
  <si>
    <t>5.4356</t>
  </si>
  <si>
    <t>SAINTYE BLANDINE</t>
  </si>
  <si>
    <t>1000078433</t>
  </si>
  <si>
    <t>996</t>
  </si>
  <si>
    <t>5.12958</t>
  </si>
  <si>
    <t>45.3592</t>
  </si>
  <si>
    <t>PAJAY</t>
  </si>
  <si>
    <t>1000079469</t>
  </si>
  <si>
    <t>1023</t>
  </si>
  <si>
    <t>5.57939</t>
  </si>
  <si>
    <t>45.5206</t>
  </si>
  <si>
    <t>CHARANCIEU</t>
  </si>
  <si>
    <t>1000079487</t>
  </si>
  <si>
    <t>1107</t>
  </si>
  <si>
    <t>5.55266</t>
  </si>
  <si>
    <t>45.482</t>
  </si>
  <si>
    <t>PALADRU</t>
  </si>
  <si>
    <t>1000079705</t>
  </si>
  <si>
    <t>1236</t>
  </si>
  <si>
    <t>5.42872</t>
  </si>
  <si>
    <t>45.5015</t>
  </si>
  <si>
    <t>DOISIN</t>
  </si>
  <si>
    <t>1000080517</t>
  </si>
  <si>
    <t>1370</t>
  </si>
  <si>
    <t>5.55137</t>
  </si>
  <si>
    <t>45.3615</t>
  </si>
  <si>
    <t>SAINT CASSIN</t>
  </si>
  <si>
    <t>1000080523</t>
  </si>
  <si>
    <t>1431</t>
  </si>
  <si>
    <t>5.42966</t>
  </si>
  <si>
    <t>45.6924</t>
  </si>
  <si>
    <t>PASSINS</t>
  </si>
  <si>
    <t>1000080525</t>
  </si>
  <si>
    <t>1386</t>
  </si>
  <si>
    <t>5.69797</t>
  </si>
  <si>
    <t>45.5014</t>
  </si>
  <si>
    <t>ST-ALBIN-DE-VAULSERRE</t>
  </si>
  <si>
    <t>1000080528</t>
  </si>
  <si>
    <t>1366</t>
  </si>
  <si>
    <t>5.5827</t>
  </si>
  <si>
    <t>45.3785</t>
  </si>
  <si>
    <t>VOIRON</t>
  </si>
  <si>
    <t>1000084712</t>
  </si>
  <si>
    <t>2003</t>
  </si>
  <si>
    <t>5.79281</t>
  </si>
  <si>
    <t>45.4097</t>
  </si>
  <si>
    <t>ST-CHRISTOPHE-SUR-GUIERS</t>
  </si>
  <si>
    <t>1000084721</t>
  </si>
  <si>
    <t>2026</t>
  </si>
  <si>
    <t>5.29318</t>
  </si>
  <si>
    <t>45.1917</t>
  </si>
  <si>
    <t>CHEVRIERES</t>
  </si>
  <si>
    <t>1000085427</t>
  </si>
  <si>
    <t>1869</t>
  </si>
  <si>
    <t>5.1799</t>
  </si>
  <si>
    <t>45.3715</t>
  </si>
  <si>
    <t>PENOL</t>
  </si>
  <si>
    <t>1000085445</t>
  </si>
  <si>
    <t>1863</t>
  </si>
  <si>
    <t>5.52708</t>
  </si>
  <si>
    <t>45.3421</t>
  </si>
  <si>
    <t>SERPAIZE</t>
  </si>
  <si>
    <t>1000085623</t>
  </si>
  <si>
    <t>2106</t>
  </si>
  <si>
    <t>ST CHRISTOPHE SUR GUIERS</t>
  </si>
  <si>
    <t>1000086288</t>
  </si>
  <si>
    <t>2162</t>
  </si>
  <si>
    <t>1000086313</t>
  </si>
  <si>
    <t>2187</t>
  </si>
  <si>
    <t>5.03113</t>
  </si>
  <si>
    <t>OYTIER-ST-OBLAS</t>
  </si>
  <si>
    <t>1000086993</t>
  </si>
  <si>
    <t>2208</t>
  </si>
  <si>
    <t>5.59869</t>
  </si>
  <si>
    <t>45.4374</t>
  </si>
  <si>
    <t>MASSIEU</t>
  </si>
  <si>
    <t>1000089331</t>
  </si>
  <si>
    <t>2324</t>
  </si>
  <si>
    <t>5.11453</t>
  </si>
  <si>
    <t>45.7509</t>
  </si>
  <si>
    <t>JANNEYRIAS</t>
  </si>
  <si>
    <t>1000076624</t>
  </si>
  <si>
    <t>5.78646</t>
  </si>
  <si>
    <t>45.6477</t>
  </si>
  <si>
    <t>MEYRIEUX-TROUET</t>
  </si>
  <si>
    <t>1000077440</t>
  </si>
  <si>
    <t>5.66646</t>
  </si>
  <si>
    <t>45.6262</t>
  </si>
  <si>
    <t>CHAMPAGNEUX</t>
  </si>
  <si>
    <t>1000077491</t>
  </si>
  <si>
    <t>5.79171</t>
  </si>
  <si>
    <t>45.6729</t>
  </si>
  <si>
    <t>SAINT PAUL SUR YENNE</t>
  </si>
  <si>
    <t>1000077493</t>
  </si>
  <si>
    <t>832</t>
  </si>
  <si>
    <t>5.67606</t>
  </si>
  <si>
    <t>45.565</t>
  </si>
  <si>
    <t>BELMONT TRAMONET</t>
  </si>
  <si>
    <t>1000077770</t>
  </si>
  <si>
    <t>5.69374</t>
  </si>
  <si>
    <t>45.5711</t>
  </si>
  <si>
    <t>Avressieux</t>
  </si>
  <si>
    <t>1000078485</t>
  </si>
  <si>
    <t>BELMONT-TRAMONET</t>
  </si>
  <si>
    <t>1000078486</t>
  </si>
  <si>
    <t>1012</t>
  </si>
  <si>
    <t>AVRESSIEUX</t>
  </si>
  <si>
    <t>1000079643</t>
  </si>
  <si>
    <t>1174</t>
  </si>
  <si>
    <t>MEYRIEUX TROUET</t>
  </si>
  <si>
    <t>1000079689</t>
  </si>
  <si>
    <t>5.6567</t>
  </si>
  <si>
    <t>45.5957</t>
  </si>
  <si>
    <t>ST GENIX SUR GUIERS</t>
  </si>
  <si>
    <t>1000079701</t>
  </si>
  <si>
    <t>5.79781</t>
  </si>
  <si>
    <t>45.6284</t>
  </si>
  <si>
    <t>VERTHEMEX</t>
  </si>
  <si>
    <t>1000080617</t>
  </si>
  <si>
    <t>1441</t>
  </si>
  <si>
    <t>5.71483</t>
  </si>
  <si>
    <t>45.5804</t>
  </si>
  <si>
    <t>ROCHEFORT</t>
  </si>
  <si>
    <t>1000080624</t>
  </si>
  <si>
    <t>1393</t>
  </si>
  <si>
    <t>5.75888</t>
  </si>
  <si>
    <t>ST PIERRE DE GENEBROZ</t>
  </si>
  <si>
    <t>1000080625</t>
  </si>
  <si>
    <t>1392</t>
  </si>
  <si>
    <t>5.87862</t>
  </si>
  <si>
    <t>45.5203</t>
  </si>
  <si>
    <t>ST CASSIN</t>
  </si>
  <si>
    <t>1000084764</t>
  </si>
  <si>
    <t>1993</t>
  </si>
  <si>
    <t>6.27318</t>
  </si>
  <si>
    <t>45.6479</t>
  </si>
  <si>
    <t>CLERY</t>
  </si>
  <si>
    <t>1000085529</t>
  </si>
  <si>
    <t>1954</t>
  </si>
  <si>
    <t>1000069959</t>
  </si>
  <si>
    <t>2.49569</t>
  </si>
  <si>
    <t>CALMONT</t>
  </si>
  <si>
    <t>1000070701</t>
  </si>
  <si>
    <t>2.71592</t>
  </si>
  <si>
    <t>44.1842</t>
  </si>
  <si>
    <t>ARVIEU</t>
  </si>
  <si>
    <t>1000074517</t>
  </si>
  <si>
    <t>299</t>
  </si>
  <si>
    <t>2.47622</t>
  </si>
  <si>
    <t>44.5735</t>
  </si>
  <si>
    <t>1000075044</t>
  </si>
  <si>
    <t>351</t>
  </si>
  <si>
    <t>2.08486</t>
  </si>
  <si>
    <t>44.2594</t>
  </si>
  <si>
    <t>LUNAC</t>
  </si>
  <si>
    <t>1000075915</t>
  </si>
  <si>
    <t>435</t>
  </si>
  <si>
    <t>2.77982</t>
  </si>
  <si>
    <t>44.7922</t>
  </si>
  <si>
    <t>GRAISSAC</t>
  </si>
  <si>
    <t>1000076607</t>
  </si>
  <si>
    <t>598</t>
  </si>
  <si>
    <t>2.70969</t>
  </si>
  <si>
    <t>PONT DE SALARS</t>
  </si>
  <si>
    <t>1000077449</t>
  </si>
  <si>
    <t>790</t>
  </si>
  <si>
    <t>2.29285</t>
  </si>
  <si>
    <t>44.4037</t>
  </si>
  <si>
    <t>1000079604</t>
  </si>
  <si>
    <t>1132</t>
  </si>
  <si>
    <t>2.6811</t>
  </si>
  <si>
    <t>44.876</t>
  </si>
  <si>
    <t>MUR DE BARREZ</t>
  </si>
  <si>
    <t>1000080541</t>
  </si>
  <si>
    <t>1348</t>
  </si>
  <si>
    <t>2.89235</t>
  </si>
  <si>
    <t>44.6495</t>
  </si>
  <si>
    <t>CURIERES</t>
  </si>
  <si>
    <t>1000084734</t>
  </si>
  <si>
    <t>1996</t>
  </si>
  <si>
    <t>2.3271</t>
  </si>
  <si>
    <t>44.3435</t>
  </si>
  <si>
    <t>1000086281</t>
  </si>
  <si>
    <t>2155</t>
  </si>
  <si>
    <t>2.76431</t>
  </si>
  <si>
    <t>44.5192</t>
  </si>
  <si>
    <t>ESPALION</t>
  </si>
  <si>
    <t>1000086290</t>
  </si>
  <si>
    <t>2164</t>
  </si>
  <si>
    <t>2.43259</t>
  </si>
  <si>
    <t>44.5132</t>
  </si>
  <si>
    <t>NAUVIALE</t>
  </si>
  <si>
    <t>1000086991</t>
  </si>
  <si>
    <t>2206</t>
  </si>
  <si>
    <t>2.81152</t>
  </si>
  <si>
    <t>CASSUEJOULS</t>
  </si>
  <si>
    <t>1000089946</t>
  </si>
  <si>
    <t>2341</t>
  </si>
  <si>
    <t>2.78645</t>
  </si>
  <si>
    <t>44.1596</t>
  </si>
  <si>
    <t>SALLES CURAN</t>
  </si>
  <si>
    <t>1000068821</t>
  </si>
  <si>
    <t>3.24431</t>
  </si>
  <si>
    <t>44.5963</t>
  </si>
  <si>
    <t>ANTRENAS</t>
  </si>
  <si>
    <t>1000073168</t>
  </si>
  <si>
    <t>3.4966</t>
  </si>
  <si>
    <t>44.5206</t>
  </si>
  <si>
    <t>MENDE</t>
  </si>
  <si>
    <t>1000075205</t>
  </si>
  <si>
    <t>3.30566</t>
  </si>
  <si>
    <t>44.8878</t>
  </si>
  <si>
    <t>SAINT LEGER DU MALZIEU</t>
  </si>
  <si>
    <t>1000076321</t>
  </si>
  <si>
    <t>3.07909</t>
  </si>
  <si>
    <t>44.7501</t>
  </si>
  <si>
    <t>1000076590</t>
  </si>
  <si>
    <t>3.09372</t>
  </si>
  <si>
    <t>44.5202</t>
  </si>
  <si>
    <t>TRELANS</t>
  </si>
  <si>
    <t>1000079612</t>
  </si>
  <si>
    <t>1139</t>
  </si>
  <si>
    <t>1000079723</t>
  </si>
  <si>
    <t>1254</t>
  </si>
  <si>
    <t>3.37668</t>
  </si>
  <si>
    <t>44.7448</t>
  </si>
  <si>
    <t>FONTANS</t>
  </si>
  <si>
    <t>1000080560</t>
  </si>
  <si>
    <t>1324</t>
  </si>
  <si>
    <t>3.31607</t>
  </si>
  <si>
    <t>44.8986</t>
  </si>
  <si>
    <t>1000084755</t>
  </si>
  <si>
    <t>2031</t>
  </si>
  <si>
    <t>3.48865</t>
  </si>
  <si>
    <t>44.6239</t>
  </si>
  <si>
    <t>1000085383</t>
  </si>
  <si>
    <t>1833</t>
  </si>
  <si>
    <t>3.30545</t>
  </si>
  <si>
    <t>44.8459</t>
  </si>
  <si>
    <t>SAINT PIERRE LE VIEUX</t>
  </si>
  <si>
    <t>1000085435</t>
  </si>
  <si>
    <t>1896</t>
  </si>
  <si>
    <t>3.2435</t>
  </si>
  <si>
    <t>44.7024</t>
  </si>
  <si>
    <t>CHAZE DE PEYRE -LA-</t>
  </si>
  <si>
    <t>1000085514</t>
  </si>
  <si>
    <t>1972</t>
  </si>
  <si>
    <t>1000085523</t>
  </si>
  <si>
    <t>1973</t>
  </si>
  <si>
    <t>3.14419</t>
  </si>
  <si>
    <t>44.8674</t>
  </si>
  <si>
    <t>ALBARET LE COMTAL</t>
  </si>
  <si>
    <t>1000089945</t>
  </si>
  <si>
    <t>2340</t>
  </si>
  <si>
    <t>3.6234</t>
  </si>
  <si>
    <t>44.84</t>
  </si>
  <si>
    <t>SAINT SYMPHORIEN</t>
  </si>
  <si>
    <t>1000075616</t>
  </si>
  <si>
    <t>6.0372</t>
  </si>
  <si>
    <t>47.8267</t>
  </si>
  <si>
    <t>CONTREGLISE</t>
  </si>
  <si>
    <t>1000076368</t>
  </si>
  <si>
    <t>536</t>
  </si>
  <si>
    <t>6.35146</t>
  </si>
  <si>
    <t>47.5807</t>
  </si>
  <si>
    <t>BOREY</t>
  </si>
  <si>
    <t>1000078194</t>
  </si>
  <si>
    <t>908</t>
  </si>
  <si>
    <t>6.64701</t>
  </si>
  <si>
    <t>47.5478</t>
  </si>
  <si>
    <t>VILLERS SUR SOLINOT</t>
  </si>
  <si>
    <t>1000078475</t>
  </si>
  <si>
    <t>950</t>
  </si>
  <si>
    <t>5.77324</t>
  </si>
  <si>
    <t>47.4556</t>
  </si>
  <si>
    <t>ANGIREY</t>
  </si>
  <si>
    <t>1000078476</t>
  </si>
  <si>
    <t>5.776</t>
  </si>
  <si>
    <t>47.3393</t>
  </si>
  <si>
    <t>AVRIGNEY VIREY</t>
  </si>
  <si>
    <t>1000080595</t>
  </si>
  <si>
    <t>1330</t>
  </si>
  <si>
    <t>5.77696</t>
  </si>
  <si>
    <t>47.3684</t>
  </si>
  <si>
    <t>CHARCENNE</t>
  </si>
  <si>
    <t>1000085183</t>
  </si>
  <si>
    <t>1733</t>
  </si>
  <si>
    <t>5.77167</t>
  </si>
  <si>
    <t>47.297</t>
  </si>
  <si>
    <t>MARNAY</t>
  </si>
  <si>
    <t>1000085361</t>
  </si>
  <si>
    <t>1771</t>
  </si>
  <si>
    <t>5.82763</t>
  </si>
  <si>
    <t>47.3468</t>
  </si>
  <si>
    <t>COURCUIRE</t>
  </si>
  <si>
    <t>1000085377</t>
  </si>
  <si>
    <t>1810</t>
  </si>
  <si>
    <t>6.02774</t>
  </si>
  <si>
    <t>47.445</t>
  </si>
  <si>
    <t>TRESILLEY</t>
  </si>
  <si>
    <t>1000085393</t>
  </si>
  <si>
    <t>1809</t>
  </si>
  <si>
    <t>1000085530</t>
  </si>
  <si>
    <t>1991</t>
  </si>
  <si>
    <t>5.72858</t>
  </si>
  <si>
    <t>47.429</t>
  </si>
  <si>
    <t>SAINT LOUP NANTOUARD</t>
  </si>
  <si>
    <t>1000085536</t>
  </si>
  <si>
    <t>1992</t>
  </si>
  <si>
    <t>5.47603</t>
  </si>
  <si>
    <t>47.4444</t>
  </si>
  <si>
    <t>POYANS</t>
  </si>
  <si>
    <t>1000086295</t>
  </si>
  <si>
    <t>2169</t>
  </si>
  <si>
    <t>5.63112</t>
  </si>
  <si>
    <t>47.3674</t>
  </si>
  <si>
    <t>ARSANS</t>
  </si>
  <si>
    <t>1000068491</t>
  </si>
  <si>
    <t>1.69502</t>
  </si>
  <si>
    <t>45.5962</t>
  </si>
  <si>
    <t>CHAMBERET</t>
  </si>
  <si>
    <t>1000071512</t>
  </si>
  <si>
    <t>282</t>
  </si>
  <si>
    <t>2.17395</t>
  </si>
  <si>
    <t>45.7134</t>
  </si>
  <si>
    <t>SORNAC</t>
  </si>
  <si>
    <t>1000075203</t>
  </si>
  <si>
    <t>383</t>
  </si>
  <si>
    <t>2.14779</t>
  </si>
  <si>
    <t>45.1244</t>
  </si>
  <si>
    <t>SAINT JULIEN AUX BOIS</t>
  </si>
  <si>
    <t>1000077044</t>
  </si>
  <si>
    <t>629</t>
  </si>
  <si>
    <t>2.0853</t>
  </si>
  <si>
    <t>45.5326</t>
  </si>
  <si>
    <t>AMBRUGEAT</t>
  </si>
  <si>
    <t>1000077745</t>
  </si>
  <si>
    <t>2.15927</t>
  </si>
  <si>
    <t>45.2974</t>
  </si>
  <si>
    <t>LAPLEAU</t>
  </si>
  <si>
    <t>1000080514</t>
  </si>
  <si>
    <t>1351</t>
  </si>
  <si>
    <t>2.30483</t>
  </si>
  <si>
    <t>45.5501</t>
  </si>
  <si>
    <t>USSEL</t>
  </si>
  <si>
    <t>1000085471</t>
  </si>
  <si>
    <t>1902</t>
  </si>
  <si>
    <t>2.19015</t>
  </si>
  <si>
    <t>45.171</t>
  </si>
  <si>
    <t>RILHAC-XAINTRIE</t>
  </si>
  <si>
    <t>1000086197</t>
  </si>
  <si>
    <t>2152</t>
  </si>
  <si>
    <t>2.49923</t>
  </si>
  <si>
    <t>45.7065</t>
  </si>
  <si>
    <t>LAROCHE-PRES-FEYT</t>
  </si>
  <si>
    <t>1000086286</t>
  </si>
  <si>
    <t>2160</t>
  </si>
  <si>
    <t>2.23905</t>
  </si>
  <si>
    <t>45.3078</t>
  </si>
  <si>
    <t>LATRONCHE</t>
  </si>
  <si>
    <t>1000086300</t>
  </si>
  <si>
    <t>2174</t>
  </si>
  <si>
    <t>2.43542</t>
  </si>
  <si>
    <t>SAINT JULIEN PRES BORT</t>
  </si>
  <si>
    <t>1000087257</t>
  </si>
  <si>
    <t>1271</t>
  </si>
  <si>
    <t>1.62408</t>
  </si>
  <si>
    <t>45.3555</t>
  </si>
  <si>
    <t>LAGRAULIERE</t>
  </si>
  <si>
    <t>1000089941</t>
  </si>
  <si>
    <t>2336</t>
  </si>
  <si>
    <t>1.91628</t>
  </si>
  <si>
    <t>45.158</t>
  </si>
  <si>
    <t>ST BONNET ELVERT</t>
  </si>
  <si>
    <t>1000070056</t>
  </si>
  <si>
    <t>1.08124</t>
  </si>
  <si>
    <t>46.7918</t>
  </si>
  <si>
    <t>MARTIZAY</t>
  </si>
  <si>
    <t>1000070058</t>
  </si>
  <si>
    <t>194</t>
  </si>
  <si>
    <t>0.255275</t>
  </si>
  <si>
    <t>46.4438</t>
  </si>
  <si>
    <t>VIVONNE</t>
  </si>
  <si>
    <t>1000070059</t>
  </si>
  <si>
    <t>0.32801</t>
  </si>
  <si>
    <t>46.8153</t>
  </si>
  <si>
    <t>LENCOINTRE</t>
  </si>
  <si>
    <t>1000070060</t>
  </si>
  <si>
    <t>2.00609</t>
  </si>
  <si>
    <t>MAZEIRAT</t>
  </si>
  <si>
    <t>1000070061</t>
  </si>
  <si>
    <t>-1.105</t>
  </si>
  <si>
    <t>46.2859</t>
  </si>
  <si>
    <t>CHARRON</t>
  </si>
  <si>
    <t>1000070062</t>
  </si>
  <si>
    <t>-0.530112</t>
  </si>
  <si>
    <t>45.4084</t>
  </si>
  <si>
    <t>NIEUL-LE-VIROUL</t>
  </si>
  <si>
    <t>1000070063</t>
  </si>
  <si>
    <t>-0.6239</t>
  </si>
  <si>
    <t>45.2486</t>
  </si>
  <si>
    <t>BRAUD-ET-SAINT-LOUIS</t>
  </si>
  <si>
    <t>1000070070</t>
  </si>
  <si>
    <t>2.52935</t>
  </si>
  <si>
    <t>46.6655</t>
  </si>
  <si>
    <t>AINAY-LE-VIEIL</t>
  </si>
  <si>
    <t>1000070085</t>
  </si>
  <si>
    <t>1.24322</t>
  </si>
  <si>
    <t>46.6955</t>
  </si>
  <si>
    <t>1000070086</t>
  </si>
  <si>
    <t>1.72703</t>
  </si>
  <si>
    <t>46.3241</t>
  </si>
  <si>
    <t>SAINT-SULPICE-LE-DUNOIS</t>
  </si>
  <si>
    <t>1000070089</t>
  </si>
  <si>
    <t>2.4757</t>
  </si>
  <si>
    <t>46.1867</t>
  </si>
  <si>
    <t>EVAUX LES BAINS</t>
  </si>
  <si>
    <t>1000076324</t>
  </si>
  <si>
    <t>497</t>
  </si>
  <si>
    <t>4.72709</t>
  </si>
  <si>
    <t>45.3157</t>
  </si>
  <si>
    <t>1000076588</t>
  </si>
  <si>
    <t>4.075</t>
  </si>
  <si>
    <t>44.8235</t>
  </si>
  <si>
    <t>LE LAC D'ISSARLES</t>
  </si>
  <si>
    <t>1000077024</t>
  </si>
  <si>
    <t>3.90194</t>
  </si>
  <si>
    <t>44.6734</t>
  </si>
  <si>
    <t>CELLIER DU LUC</t>
  </si>
  <si>
    <t>1000077036</t>
  </si>
  <si>
    <t>4.41312</t>
  </si>
  <si>
    <t>45.0053</t>
  </si>
  <si>
    <t>SAINT-AGREVE</t>
  </si>
  <si>
    <t>1000077060</t>
  </si>
  <si>
    <t>4.72353</t>
  </si>
  <si>
    <t>45.2217</t>
  </si>
  <si>
    <t>VERNOSC LES ANNONAY</t>
  </si>
  <si>
    <t>1000080524</t>
  </si>
  <si>
    <t>1369</t>
  </si>
  <si>
    <t>4.6879</t>
  </si>
  <si>
    <t>45.0994</t>
  </si>
  <si>
    <t>SAINT VICTOR</t>
  </si>
  <si>
    <t>1000085190</t>
  </si>
  <si>
    <t>1767</t>
  </si>
  <si>
    <t>1000085334</t>
  </si>
  <si>
    <t>1776</t>
  </si>
  <si>
    <t>4.50091</t>
  </si>
  <si>
    <t>44.9923</t>
  </si>
  <si>
    <t>DESAIGNES</t>
  </si>
  <si>
    <t>1000085465</t>
  </si>
  <si>
    <t>1957</t>
  </si>
  <si>
    <t>3.9617</t>
  </si>
  <si>
    <t>44.795</t>
  </si>
  <si>
    <t>COUCOURON</t>
  </si>
  <si>
    <t>1000087802</t>
  </si>
  <si>
    <t>2296</t>
  </si>
  <si>
    <t>1000070789</t>
  </si>
  <si>
    <t>6.0467</t>
  </si>
  <si>
    <t>47.1442</t>
  </si>
  <si>
    <t>MONTROND LE CHATEAU</t>
  </si>
  <si>
    <t>1000071517</t>
  </si>
  <si>
    <t>284</t>
  </si>
  <si>
    <t>6.60806</t>
  </si>
  <si>
    <t>47.0425</t>
  </si>
  <si>
    <t>MONTLEBON</t>
  </si>
  <si>
    <t>1000075018</t>
  </si>
  <si>
    <t>6.22389</t>
  </si>
  <si>
    <t>46.8947</t>
  </si>
  <si>
    <t>BULLE</t>
  </si>
  <si>
    <t>1000077046</t>
  </si>
  <si>
    <t>647</t>
  </si>
  <si>
    <t>5.88735</t>
  </si>
  <si>
    <t>47.0733</t>
  </si>
  <si>
    <t>PESSANS</t>
  </si>
  <si>
    <t>1000077081</t>
  </si>
  <si>
    <t>6.33015</t>
  </si>
  <si>
    <t>46.7452</t>
  </si>
  <si>
    <t>LONGEVILLES MONT D OR</t>
  </si>
  <si>
    <t>1000078463</t>
  </si>
  <si>
    <t>1001</t>
  </si>
  <si>
    <t>6.3505</t>
  </si>
  <si>
    <t>CHAUX LES PASSAVANT</t>
  </si>
  <si>
    <t>1000080538</t>
  </si>
  <si>
    <t>1353</t>
  </si>
  <si>
    <t>5.98048</t>
  </si>
  <si>
    <t>47.0725</t>
  </si>
  <si>
    <t>CHATILLON SUR LISON</t>
  </si>
  <si>
    <t>1000085634</t>
  </si>
  <si>
    <t>2104</t>
  </si>
  <si>
    <t>6.11222</t>
  </si>
  <si>
    <t>47.0468</t>
  </si>
  <si>
    <t>1000087289</t>
  </si>
  <si>
    <t>1303</t>
  </si>
  <si>
    <t>6.73569</t>
  </si>
  <si>
    <t>47.1553</t>
  </si>
  <si>
    <t>LE RUSSEY</t>
  </si>
  <si>
    <t>1000089440</t>
  </si>
  <si>
    <t>2276</t>
  </si>
  <si>
    <t>1000068276</t>
  </si>
  <si>
    <t>2.00256</t>
  </si>
  <si>
    <t>46.0495</t>
  </si>
  <si>
    <t>DONZEIL</t>
  </si>
  <si>
    <t>1000069261</t>
  </si>
  <si>
    <t>2.02775</t>
  </si>
  <si>
    <t>46.2202</t>
  </si>
  <si>
    <t>AJAIN</t>
  </si>
  <si>
    <t>1000071002</t>
  </si>
  <si>
    <t>1.51124</t>
  </si>
  <si>
    <t>46.279</t>
  </si>
  <si>
    <t>ST AGNANT DE VERSILLAT</t>
  </si>
  <si>
    <t>1000072539</t>
  </si>
  <si>
    <t>286</t>
  </si>
  <si>
    <t>1.95853</t>
  </si>
  <si>
    <t>45.865</t>
  </si>
  <si>
    <t>ROYERE DE VASSIVIERE</t>
  </si>
  <si>
    <t>1000076636</t>
  </si>
  <si>
    <t>611</t>
  </si>
  <si>
    <t>2.49419</t>
  </si>
  <si>
    <t>45.9083</t>
  </si>
  <si>
    <t>1000077425</t>
  </si>
  <si>
    <t>2.45227</t>
  </si>
  <si>
    <t>46.0031</t>
  </si>
  <si>
    <t>LE COMPAS</t>
  </si>
  <si>
    <t>1000085628</t>
  </si>
  <si>
    <t>2083</t>
  </si>
  <si>
    <t>2.21441</t>
  </si>
  <si>
    <t>46.0357</t>
  </si>
  <si>
    <t>PEYRAT LA NONIERE</t>
  </si>
  <si>
    <t>1000087787</t>
  </si>
  <si>
    <t>2281</t>
  </si>
  <si>
    <t>2.16325</t>
  </si>
  <si>
    <t>46.0659</t>
  </si>
  <si>
    <t>ISSOUDUN LE TRIEIX</t>
  </si>
  <si>
    <t>1000067002</t>
  </si>
  <si>
    <t>2.82065</t>
  </si>
  <si>
    <t>47.9327</t>
  </si>
  <si>
    <t>Gy-Les-Nonains</t>
  </si>
  <si>
    <t>FRA_Dép_56</t>
  </si>
  <si>
    <t>Loiret</t>
  </si>
  <si>
    <t>1000068623</t>
  </si>
  <si>
    <t>3.23032</t>
  </si>
  <si>
    <t>47.6737</t>
  </si>
  <si>
    <t>1000069654</t>
  </si>
  <si>
    <t>0.991764</t>
  </si>
  <si>
    <t>45.6257</t>
  </si>
  <si>
    <t>BUSSIERE-GALANT</t>
  </si>
  <si>
    <t>1000069655</t>
  </si>
  <si>
    <t>1.11041</t>
  </si>
  <si>
    <t>45.6186</t>
  </si>
  <si>
    <t>LADIGNAC-LE-LONG</t>
  </si>
  <si>
    <t>1000069656</t>
  </si>
  <si>
    <t>0.150462</t>
  </si>
  <si>
    <t>45.1885</t>
  </si>
  <si>
    <t>SAINT-AULAYE</t>
  </si>
  <si>
    <t>1000069657</t>
  </si>
  <si>
    <t>1.10651</t>
  </si>
  <si>
    <t>45.1501</t>
  </si>
  <si>
    <t>1000069659</t>
  </si>
  <si>
    <t>0.966413</t>
  </si>
  <si>
    <t>NANTHEUIL</t>
  </si>
  <si>
    <t>1000069745</t>
  </si>
  <si>
    <t>3.81183</t>
  </si>
  <si>
    <t>47.3848</t>
  </si>
  <si>
    <t>DOMECY SUR CURE</t>
  </si>
  <si>
    <t>1000069748</t>
  </si>
  <si>
    <t>2.92686</t>
  </si>
  <si>
    <t>47.258</t>
  </si>
  <si>
    <t>HERRY</t>
  </si>
  <si>
    <t>1000069751</t>
  </si>
  <si>
    <t>3.79267</t>
  </si>
  <si>
    <t>47.5225</t>
  </si>
  <si>
    <t>GIVRY</t>
  </si>
  <si>
    <t>1000069752</t>
  </si>
  <si>
    <t>3.255</t>
  </si>
  <si>
    <t>47.9703</t>
  </si>
  <si>
    <t>PRECY-SUR-VRIN</t>
  </si>
  <si>
    <t>1000069753</t>
  </si>
  <si>
    <t>2.0725</t>
  </si>
  <si>
    <t>VIGOULANT</t>
  </si>
  <si>
    <t>1000069953</t>
  </si>
  <si>
    <t>2.05222</t>
  </si>
  <si>
    <t>46.7894</t>
  </si>
  <si>
    <t>PRUNIERS</t>
  </si>
  <si>
    <t>1000070500</t>
  </si>
  <si>
    <t>1.07897</t>
  </si>
  <si>
    <t>43.124</t>
  </si>
  <si>
    <t>CERIZOLS</t>
  </si>
  <si>
    <t>1000070791</t>
  </si>
  <si>
    <t>0.867413</t>
  </si>
  <si>
    <t>45.6836</t>
  </si>
  <si>
    <t>CUSSAC</t>
  </si>
  <si>
    <t>1000070795</t>
  </si>
  <si>
    <t>2.40111</t>
  </si>
  <si>
    <t>46.7594</t>
  </si>
  <si>
    <t>FARGES ALLICHAMPS</t>
  </si>
  <si>
    <t>1000070796</t>
  </si>
  <si>
    <t>5.06806</t>
  </si>
  <si>
    <t>48.2208</t>
  </si>
  <si>
    <t>ORMOY-LES-SEXFONTAINES</t>
  </si>
  <si>
    <t>1000071000</t>
  </si>
  <si>
    <t>2.11392</t>
  </si>
  <si>
    <t>46.7868</t>
  </si>
  <si>
    <t>ST HILAIRE EN LIGNIERES</t>
  </si>
  <si>
    <t>1000071192</t>
  </si>
  <si>
    <t>0.683719</t>
  </si>
  <si>
    <t>45.5318</t>
  </si>
  <si>
    <t>NONTRON</t>
  </si>
  <si>
    <t>1000071196</t>
  </si>
  <si>
    <t>1.35592</t>
  </si>
  <si>
    <t>46.5891</t>
  </si>
  <si>
    <t>RIVARENNES</t>
  </si>
  <si>
    <t>1000071394</t>
  </si>
  <si>
    <t>3.01732</t>
  </si>
  <si>
    <t>48.0526</t>
  </si>
  <si>
    <t>ST HILAIRE LESNDRESIS</t>
  </si>
  <si>
    <t>1000071399</t>
  </si>
  <si>
    <t>0.435257</t>
  </si>
  <si>
    <t>43.078</t>
  </si>
  <si>
    <t>TUZAGUET</t>
  </si>
  <si>
    <t>1000071511</t>
  </si>
  <si>
    <t>281</t>
  </si>
  <si>
    <t>2.4021</t>
  </si>
  <si>
    <t>47.1346</t>
  </si>
  <si>
    <t>VASSELAY</t>
  </si>
  <si>
    <t>1000073933</t>
  </si>
  <si>
    <t>1.60186</t>
  </si>
  <si>
    <t>43.1514</t>
  </si>
  <si>
    <t>PAMIERS</t>
  </si>
  <si>
    <t>1000075017</t>
  </si>
  <si>
    <t>1.69318</t>
  </si>
  <si>
    <t>42.7926</t>
  </si>
  <si>
    <t>VERDUN</t>
  </si>
  <si>
    <t>1000075039</t>
  </si>
  <si>
    <t>6.26917</t>
  </si>
  <si>
    <t>46.1353</t>
  </si>
  <si>
    <t>REIGNIER</t>
  </si>
  <si>
    <t>1000075046</t>
  </si>
  <si>
    <t>353</t>
  </si>
  <si>
    <t>6.1564</t>
  </si>
  <si>
    <t>44.5958</t>
  </si>
  <si>
    <t>LA ROCHETTE</t>
  </si>
  <si>
    <t>1000075188</t>
  </si>
  <si>
    <t>1.3258</t>
  </si>
  <si>
    <t>47.0114</t>
  </si>
  <si>
    <t>PREAUX</t>
  </si>
  <si>
    <t>1000075201</t>
  </si>
  <si>
    <t>1.99825</t>
  </si>
  <si>
    <t>43.6184</t>
  </si>
  <si>
    <t>SAINT PAUL CAP DE JOUX</t>
  </si>
  <si>
    <t>1000075602</t>
  </si>
  <si>
    <t>4.98156</t>
  </si>
  <si>
    <t>48.8455</t>
  </si>
  <si>
    <t>BRABANT LE ROI</t>
  </si>
  <si>
    <t>1000075899</t>
  </si>
  <si>
    <t>419</t>
  </si>
  <si>
    <t>3.78201</t>
  </si>
  <si>
    <t>47.995</t>
  </si>
  <si>
    <t>1000076317</t>
  </si>
  <si>
    <t>483</t>
  </si>
  <si>
    <t>5.20605</t>
  </si>
  <si>
    <t>44.9241</t>
  </si>
  <si>
    <t>LEONCEL</t>
  </si>
  <si>
    <t>1000076323</t>
  </si>
  <si>
    <t>1.67144</t>
  </si>
  <si>
    <t>44.9058</t>
  </si>
  <si>
    <t>FLOIRAC</t>
  </si>
  <si>
    <t>1000076596</t>
  </si>
  <si>
    <t>5.44178</t>
  </si>
  <si>
    <t>44.8976</t>
  </si>
  <si>
    <t>ST-AGNAN-EN-VERCORS</t>
  </si>
  <si>
    <t>1000076633</t>
  </si>
  <si>
    <t>-0.364753</t>
  </si>
  <si>
    <t>46.6846</t>
  </si>
  <si>
    <t>FENERY</t>
  </si>
  <si>
    <t>1000076639</t>
  </si>
  <si>
    <t>5.62341</t>
  </si>
  <si>
    <t>48.3261</t>
  </si>
  <si>
    <t>FREVILLE</t>
  </si>
  <si>
    <t>1000076640</t>
  </si>
  <si>
    <t>6.80261</t>
  </si>
  <si>
    <t>48.0948</t>
  </si>
  <si>
    <t>LIEZEY</t>
  </si>
  <si>
    <t>1000077082</t>
  </si>
  <si>
    <t>1.54556</t>
  </si>
  <si>
    <t>44.3394</t>
  </si>
  <si>
    <t>LALBENQUE</t>
  </si>
  <si>
    <t>1000077085</t>
  </si>
  <si>
    <t>1000077092</t>
  </si>
  <si>
    <t>-1.27541</t>
  </si>
  <si>
    <t>43.2422</t>
  </si>
  <si>
    <t>OSSES</t>
  </si>
  <si>
    <t>1000077095</t>
  </si>
  <si>
    <t>6.22233</t>
  </si>
  <si>
    <t>46.0423</t>
  </si>
  <si>
    <t>EVIRES</t>
  </si>
  <si>
    <t>1000077445</t>
  </si>
  <si>
    <t>791</t>
  </si>
  <si>
    <t>5.11603</t>
  </si>
  <si>
    <t>48.2112</t>
  </si>
  <si>
    <t>LAMANCINE</t>
  </si>
  <si>
    <t>1000077452</t>
  </si>
  <si>
    <t>-1.45633</t>
  </si>
  <si>
    <t>47.4053</t>
  </si>
  <si>
    <t>PETIT-MARS</t>
  </si>
  <si>
    <t>1000077504</t>
  </si>
  <si>
    <t>3.79548</t>
  </si>
  <si>
    <t>48.0196</t>
  </si>
  <si>
    <t>BEUGNON</t>
  </si>
  <si>
    <t>1000077732</t>
  </si>
  <si>
    <t>833</t>
  </si>
  <si>
    <t>2.2205</t>
  </si>
  <si>
    <t>42.9312</t>
  </si>
  <si>
    <t>ESPERAZA</t>
  </si>
  <si>
    <t>FRA_Dép_10</t>
  </si>
  <si>
    <t>Aude</t>
  </si>
  <si>
    <t>1000077759</t>
  </si>
  <si>
    <t>-0.272443</t>
  </si>
  <si>
    <t>43.5602</t>
  </si>
  <si>
    <t>GARLIN</t>
  </si>
  <si>
    <t>1000077766</t>
  </si>
  <si>
    <t>1000078080</t>
  </si>
  <si>
    <t>-0.738056</t>
  </si>
  <si>
    <t>46.3722</t>
  </si>
  <si>
    <t>MAILLEZAIS</t>
  </si>
  <si>
    <t>1000078424</t>
  </si>
  <si>
    <t>5.59911</t>
  </si>
  <si>
    <t>47.6943</t>
  </si>
  <si>
    <t>TORNAY</t>
  </si>
  <si>
    <t>1000078450</t>
  </si>
  <si>
    <t>4.64358</t>
  </si>
  <si>
    <t>47.8797</t>
  </si>
  <si>
    <t>PRUSLY-SUR-OURCE</t>
  </si>
  <si>
    <t>1000079598</t>
  </si>
  <si>
    <t>1134</t>
  </si>
  <si>
    <t>0.132919</t>
  </si>
  <si>
    <t>42.9745</t>
  </si>
  <si>
    <t>BAGNERES DE BIGORRE</t>
  </si>
  <si>
    <t>1000079628</t>
  </si>
  <si>
    <t>1135</t>
  </si>
  <si>
    <t>-1.40785</t>
  </si>
  <si>
    <t>46.6676</t>
  </si>
  <si>
    <t>LA ROCHE SUR YON</t>
  </si>
  <si>
    <t>1000079645</t>
  </si>
  <si>
    <t>1176</t>
  </si>
  <si>
    <t>0.849463</t>
  </si>
  <si>
    <t>43.1959</t>
  </si>
  <si>
    <t>SAINT ELIX SEGLAN</t>
  </si>
  <si>
    <t>FRA_Dép_37</t>
  </si>
  <si>
    <t>Haute-Garonne</t>
  </si>
  <si>
    <t>1000080513</t>
  </si>
  <si>
    <t>1328</t>
  </si>
  <si>
    <t>1000080521</t>
  </si>
  <si>
    <t>1416</t>
  </si>
  <si>
    <t>4.81808</t>
  </si>
  <si>
    <t>47.814</t>
  </si>
  <si>
    <t>LEUGLAY</t>
  </si>
  <si>
    <t>1000080568</t>
  </si>
  <si>
    <t>1400</t>
  </si>
  <si>
    <t>1000084714</t>
  </si>
  <si>
    <t>1997</t>
  </si>
  <si>
    <t>2.75128</t>
  </si>
  <si>
    <t>47.3481</t>
  </si>
  <si>
    <t>MENETOU-RATEL</t>
  </si>
  <si>
    <t>1000084736</t>
  </si>
  <si>
    <t>2028</t>
  </si>
  <si>
    <t>4.52737</t>
  </si>
  <si>
    <t>47.0282</t>
  </si>
  <si>
    <t>THURY</t>
  </si>
  <si>
    <t>1000084744</t>
  </si>
  <si>
    <t>1994</t>
  </si>
  <si>
    <t>0.780522</t>
  </si>
  <si>
    <t>46.5869</t>
  </si>
  <si>
    <t>PAISAY LE SEC</t>
  </si>
  <si>
    <t>1000084761</t>
  </si>
  <si>
    <t>2000</t>
  </si>
  <si>
    <t>3.09739</t>
  </si>
  <si>
    <t>47.8168</t>
  </si>
  <si>
    <t>MALICORNE</t>
  </si>
  <si>
    <t>1000084762</t>
  </si>
  <si>
    <t>2039</t>
  </si>
  <si>
    <t>-0.378526</t>
  </si>
  <si>
    <t>43.4768</t>
  </si>
  <si>
    <t>AUGA</t>
  </si>
  <si>
    <t>1000084765</t>
  </si>
  <si>
    <t>2006</t>
  </si>
  <si>
    <t>47.8008</t>
  </si>
  <si>
    <t>BALDERSHEIM</t>
  </si>
  <si>
    <t>1000085208</t>
  </si>
  <si>
    <t>1721</t>
  </si>
  <si>
    <t>2.31501</t>
  </si>
  <si>
    <t>46.5113</t>
  </si>
  <si>
    <t>SIDIAILLES</t>
  </si>
  <si>
    <t>1000085210</t>
  </si>
  <si>
    <t>1756</t>
  </si>
  <si>
    <t>4.22944</t>
  </si>
  <si>
    <t>47.2373</t>
  </si>
  <si>
    <t>ST-MARTIN-DE-LA-MER</t>
  </si>
  <si>
    <t>1000085212</t>
  </si>
  <si>
    <t>1720</t>
  </si>
  <si>
    <t>6.15889</t>
  </si>
  <si>
    <t>TURRIERS</t>
  </si>
  <si>
    <t>FRA_Dép_5</t>
  </si>
  <si>
    <t>Alpes-De-Haute-Provence</t>
  </si>
  <si>
    <t>1000085359</t>
  </si>
  <si>
    <t>1770</t>
  </si>
  <si>
    <t>5.68172</t>
  </si>
  <si>
    <t>47.6971</t>
  </si>
  <si>
    <t>FARINCOURT</t>
  </si>
  <si>
    <t>1000085458</t>
  </si>
  <si>
    <t>1904</t>
  </si>
  <si>
    <t>-0.177627</t>
  </si>
  <si>
    <t>44.4883</t>
  </si>
  <si>
    <t>BROUQUEYRAN</t>
  </si>
  <si>
    <t>1000085520</t>
  </si>
  <si>
    <t>1914</t>
  </si>
  <si>
    <t>4.80759</t>
  </si>
  <si>
    <t>48.0373</t>
  </si>
  <si>
    <t>CUSEY</t>
  </si>
  <si>
    <t>1000085669</t>
  </si>
  <si>
    <t>2054</t>
  </si>
  <si>
    <t>2.23159</t>
  </si>
  <si>
    <t>44.0187</t>
  </si>
  <si>
    <t>1000086990</t>
  </si>
  <si>
    <t>2205</t>
  </si>
  <si>
    <t>4.03004</t>
  </si>
  <si>
    <t>44.2276</t>
  </si>
  <si>
    <t>LAVAL PRADEL</t>
  </si>
  <si>
    <t>1000086992</t>
  </si>
  <si>
    <t>2207</t>
  </si>
  <si>
    <t>1000087238</t>
  </si>
  <si>
    <t>482</t>
  </si>
  <si>
    <t>-0.695867</t>
  </si>
  <si>
    <t>SAINT MARD</t>
  </si>
  <si>
    <t>1000087248</t>
  </si>
  <si>
    <t>1262</t>
  </si>
  <si>
    <t>6.46402</t>
  </si>
  <si>
    <t>44.8143</t>
  </si>
  <si>
    <t>AVANCON</t>
  </si>
  <si>
    <t>1000087250</t>
  </si>
  <si>
    <t>2.50992</t>
  </si>
  <si>
    <t>47.3553</t>
  </si>
  <si>
    <t>IVOY-LE-PRE</t>
  </si>
  <si>
    <t>1000087804</t>
  </si>
  <si>
    <t>2298</t>
  </si>
  <si>
    <t>5.01184</t>
  </si>
  <si>
    <t>46.9881</t>
  </si>
  <si>
    <t>CORGENGOUX</t>
  </si>
  <si>
    <t>1000089323</t>
  </si>
  <si>
    <t>2316</t>
  </si>
  <si>
    <t>5.8204</t>
  </si>
  <si>
    <t>48.0173</t>
  </si>
  <si>
    <t>ISCHES</t>
  </si>
  <si>
    <t>SBV2011</t>
  </si>
  <si>
    <t>1000022850</t>
  </si>
  <si>
    <t>5.82215</t>
  </si>
  <si>
    <t>52.6413</t>
  </si>
  <si>
    <t>Ens</t>
  </si>
  <si>
    <t>NLD_Pro_2</t>
  </si>
  <si>
    <t>Flevoland</t>
  </si>
  <si>
    <t>1000023346</t>
  </si>
  <si>
    <t>6.49637</t>
  </si>
  <si>
    <t>53.1549</t>
  </si>
  <si>
    <t>Peize</t>
  </si>
  <si>
    <t>1000023562</t>
  </si>
  <si>
    <t>3.74888</t>
  </si>
  <si>
    <t>51.5817</t>
  </si>
  <si>
    <t>Wissenkerke</t>
  </si>
  <si>
    <t>1000023866</t>
  </si>
  <si>
    <t>6.18868</t>
  </si>
  <si>
    <t>53.3126</t>
  </si>
  <si>
    <t>Kollumerpomp</t>
  </si>
  <si>
    <t>NLD_Pro_3</t>
  </si>
  <si>
    <t>Friesland</t>
  </si>
  <si>
    <t>1000023868</t>
  </si>
  <si>
    <t>6.36131</t>
  </si>
  <si>
    <t>52.8379</t>
  </si>
  <si>
    <t>Dwingeloo</t>
  </si>
  <si>
    <t>1000023870</t>
  </si>
  <si>
    <t>5.85945</t>
  </si>
  <si>
    <t>52.7143</t>
  </si>
  <si>
    <t>Marknesse</t>
  </si>
  <si>
    <t>1000027366</t>
  </si>
  <si>
    <t>5.57179</t>
  </si>
  <si>
    <t>51.5413</t>
  </si>
  <si>
    <t>Mariahout</t>
  </si>
  <si>
    <t>NLD_Pro_7</t>
  </si>
  <si>
    <t>Noord-Brabant</t>
  </si>
  <si>
    <t>1000027811</t>
  </si>
  <si>
    <t>6.61233</t>
  </si>
  <si>
    <t>51.9868</t>
  </si>
  <si>
    <t>Vragender</t>
  </si>
  <si>
    <t>NLD_Pro_4</t>
  </si>
  <si>
    <t>Gelderland</t>
  </si>
  <si>
    <t>1000027812</t>
  </si>
  <si>
    <t>5.90301</t>
  </si>
  <si>
    <t>51.1109</t>
  </si>
  <si>
    <t>Sint Joost</t>
  </si>
  <si>
    <t>NLD_Pro_6</t>
  </si>
  <si>
    <t>1000027813</t>
  </si>
  <si>
    <t>5.75072</t>
  </si>
  <si>
    <t>51.2884</t>
  </si>
  <si>
    <t>Nederweert Eind</t>
  </si>
  <si>
    <t>1000027815</t>
  </si>
  <si>
    <t>6.9355</t>
  </si>
  <si>
    <t>52.9057</t>
  </si>
  <si>
    <t>2e Exloermond</t>
  </si>
  <si>
    <t>1000027816</t>
  </si>
  <si>
    <t>5.52725</t>
  </si>
  <si>
    <t>52.9636</t>
  </si>
  <si>
    <t>Gaastmeer</t>
  </si>
  <si>
    <t>1000027817</t>
  </si>
  <si>
    <t>6.01822</t>
  </si>
  <si>
    <t>52.1184</t>
  </si>
  <si>
    <t>Loenen Gld</t>
  </si>
  <si>
    <t>1000027606</t>
  </si>
  <si>
    <t>6.09532</t>
  </si>
  <si>
    <t>52.2831</t>
  </si>
  <si>
    <t>Terwolde</t>
  </si>
  <si>
    <t>1000027607</t>
  </si>
  <si>
    <t>5.78151</t>
  </si>
  <si>
    <t>51.7428</t>
  </si>
  <si>
    <t>Gassel</t>
  </si>
  <si>
    <t>1000027608</t>
  </si>
  <si>
    <t>5.05419</t>
  </si>
  <si>
    <t>51.6906</t>
  </si>
  <si>
    <t>Waalwijk</t>
  </si>
  <si>
    <t>1000027609</t>
  </si>
  <si>
    <t>5.76378</t>
  </si>
  <si>
    <t>50.7973</t>
  </si>
  <si>
    <t>Sint Geertruid</t>
  </si>
  <si>
    <t>1000027610</t>
  </si>
  <si>
    <t>5.90975</t>
  </si>
  <si>
    <t>53.2136</t>
  </si>
  <si>
    <t>Tytsjerk</t>
  </si>
  <si>
    <t>1000027611</t>
  </si>
  <si>
    <t>3.91999</t>
  </si>
  <si>
    <t>51.6517</t>
  </si>
  <si>
    <t>Zierikzee</t>
  </si>
  <si>
    <t>1000027612</t>
  </si>
  <si>
    <t>6.97427</t>
  </si>
  <si>
    <t>52.4305</t>
  </si>
  <si>
    <t>Lattrop Breklenkamp</t>
  </si>
  <si>
    <t>1000027613</t>
  </si>
  <si>
    <t>5.86021</t>
  </si>
  <si>
    <t>51.8518</t>
  </si>
  <si>
    <t>Westerbeek</t>
  </si>
  <si>
    <t>1000025703</t>
  </si>
  <si>
    <t>4.92828</t>
  </si>
  <si>
    <t>51.4519</t>
  </si>
  <si>
    <t>Baarle Nassau</t>
  </si>
  <si>
    <t>1000025704</t>
  </si>
  <si>
    <t>6.47922</t>
  </si>
  <si>
    <t>52.8186</t>
  </si>
  <si>
    <t>Spier</t>
  </si>
  <si>
    <t>1000025705</t>
  </si>
  <si>
    <t>5.04096</t>
  </si>
  <si>
    <t>52.2641</t>
  </si>
  <si>
    <t>Nederhorst den Berg</t>
  </si>
  <si>
    <t>NLD_Pro_8</t>
  </si>
  <si>
    <t>Noord-Holland</t>
  </si>
  <si>
    <t>1000025706</t>
  </si>
  <si>
    <t>6.2722</t>
  </si>
  <si>
    <t>Raalte</t>
  </si>
  <si>
    <t>1000025707</t>
  </si>
  <si>
    <t>5.58405</t>
  </si>
  <si>
    <t>52.1461</t>
  </si>
  <si>
    <t>Barneveld</t>
  </si>
  <si>
    <t>1000025711</t>
  </si>
  <si>
    <t>6.50991</t>
  </si>
  <si>
    <t>52.8524</t>
  </si>
  <si>
    <t>Beilen</t>
  </si>
  <si>
    <t>1000025714</t>
  </si>
  <si>
    <t>6.56798</t>
  </si>
  <si>
    <t>52.4557</t>
  </si>
  <si>
    <t>Vroomshoop</t>
  </si>
  <si>
    <t>1000025715</t>
  </si>
  <si>
    <t>6.79105</t>
  </si>
  <si>
    <t>52.2806</t>
  </si>
  <si>
    <t>Overschild</t>
  </si>
  <si>
    <t>NLD_Pro_5</t>
  </si>
  <si>
    <t>Groningen</t>
  </si>
  <si>
    <t>1000026390</t>
  </si>
  <si>
    <t>5.07993</t>
  </si>
  <si>
    <t>52.1717</t>
  </si>
  <si>
    <t>Tienhoven</t>
  </si>
  <si>
    <t>1000026391</t>
  </si>
  <si>
    <t>5.84213</t>
  </si>
  <si>
    <t>51.2495</t>
  </si>
  <si>
    <t>Leveroij</t>
  </si>
  <si>
    <t>1000026392</t>
  </si>
  <si>
    <t>5.57184</t>
  </si>
  <si>
    <t>51.9603</t>
  </si>
  <si>
    <t>Rhenen</t>
  </si>
  <si>
    <t>1000026393</t>
  </si>
  <si>
    <t>4.94537</t>
  </si>
  <si>
    <t>52.5071</t>
  </si>
  <si>
    <t>Purmerend</t>
  </si>
  <si>
    <t>1000026394</t>
  </si>
  <si>
    <t>5.86155</t>
  </si>
  <si>
    <t>52.7084</t>
  </si>
  <si>
    <t>1000026395</t>
  </si>
  <si>
    <t>6.34754</t>
  </si>
  <si>
    <t>53.1252</t>
  </si>
  <si>
    <t>Zevenhuizen Gn</t>
  </si>
  <si>
    <t>1000026397</t>
  </si>
  <si>
    <t>3.97511</t>
  </si>
  <si>
    <t>51.2276</t>
  </si>
  <si>
    <t>Koewacht</t>
  </si>
  <si>
    <t>1000026399</t>
  </si>
  <si>
    <t>7.00742</t>
  </si>
  <si>
    <t>52.3793</t>
  </si>
  <si>
    <t>Denekamp</t>
  </si>
  <si>
    <t>1000026400</t>
  </si>
  <si>
    <t>6.09326</t>
  </si>
  <si>
    <t>52.5919</t>
  </si>
  <si>
    <t>Hasselt</t>
  </si>
  <si>
    <t>1000026377</t>
  </si>
  <si>
    <t>4.91953</t>
  </si>
  <si>
    <t>52.4298</t>
  </si>
  <si>
    <t>Landsmeer</t>
  </si>
  <si>
    <t>1000026378</t>
  </si>
  <si>
    <t>7.05046</t>
  </si>
  <si>
    <t>52.8148</t>
  </si>
  <si>
    <t>Emmer Compascuum</t>
  </si>
  <si>
    <t>1000026379</t>
  </si>
  <si>
    <t>6.77914</t>
  </si>
  <si>
    <t>52.4093</t>
  </si>
  <si>
    <t>Tubbergen</t>
  </si>
  <si>
    <t>1000026380</t>
  </si>
  <si>
    <t>6.47413</t>
  </si>
  <si>
    <t>51.8749</t>
  </si>
  <si>
    <t>Breedenbroek</t>
  </si>
  <si>
    <t>1000026381</t>
  </si>
  <si>
    <t>4.39493</t>
  </si>
  <si>
    <t>52.0858</t>
  </si>
  <si>
    <t>Leidschendam</t>
  </si>
  <si>
    <t>NLD_Pro_12</t>
  </si>
  <si>
    <t>Zuid-Holland</t>
  </si>
  <si>
    <t>1000026382</t>
  </si>
  <si>
    <t>6.51848</t>
  </si>
  <si>
    <t>52.816</t>
  </si>
  <si>
    <t>Wijster</t>
  </si>
  <si>
    <t>1000026383</t>
  </si>
  <si>
    <t>5.26198</t>
  </si>
  <si>
    <t>52.2542</t>
  </si>
  <si>
    <t>Eemnes</t>
  </si>
  <si>
    <t>1000026384</t>
  </si>
  <si>
    <t>6.69392</t>
  </si>
  <si>
    <t>53.2769</t>
  </si>
  <si>
    <t>Ten Boer</t>
  </si>
  <si>
    <t>1000026385</t>
  </si>
  <si>
    <t>6.06381</t>
  </si>
  <si>
    <t>52.2941</t>
  </si>
  <si>
    <t>Nijbroek</t>
  </si>
  <si>
    <t>1000026386</t>
  </si>
  <si>
    <t>6.74456</t>
  </si>
  <si>
    <t>52.1606</t>
  </si>
  <si>
    <t>Haaksbergen</t>
  </si>
  <si>
    <t>1000026387</t>
  </si>
  <si>
    <t>7.14048</t>
  </si>
  <si>
    <t>52.9463</t>
  </si>
  <si>
    <t>Sellingen</t>
  </si>
  <si>
    <t>1000026388</t>
  </si>
  <si>
    <t>6.11346</t>
  </si>
  <si>
    <t>52.3376</t>
  </si>
  <si>
    <t>Olst</t>
  </si>
  <si>
    <t>1000026389</t>
  </si>
  <si>
    <t>5.72893</t>
  </si>
  <si>
    <t>52.3642</t>
  </si>
  <si>
    <t>Hulshorst</t>
  </si>
  <si>
    <t>1000026166</t>
  </si>
  <si>
    <t>6.36615</t>
  </si>
  <si>
    <t>52.4764</t>
  </si>
  <si>
    <t>Dalmsholte</t>
  </si>
  <si>
    <t>1000026167</t>
  </si>
  <si>
    <t>5.55263</t>
  </si>
  <si>
    <t>51.6531</t>
  </si>
  <si>
    <t>Vorstenbosch</t>
  </si>
  <si>
    <t>1000026168</t>
  </si>
  <si>
    <t>5.783</t>
  </si>
  <si>
    <t>51.6879</t>
  </si>
  <si>
    <t>Mill</t>
  </si>
  <si>
    <t>1000026169</t>
  </si>
  <si>
    <t>5.94119</t>
  </si>
  <si>
    <t>53.3255</t>
  </si>
  <si>
    <t>Raard</t>
  </si>
  <si>
    <t>1000026170</t>
  </si>
  <si>
    <t>5.95206</t>
  </si>
  <si>
    <t>53.0973</t>
  </si>
  <si>
    <t>De Veenhoop</t>
  </si>
  <si>
    <t>1000026171</t>
  </si>
  <si>
    <t>6.00385</t>
  </si>
  <si>
    <t>52.9474</t>
  </si>
  <si>
    <t>Katlijk</t>
  </si>
  <si>
    <t>1000026172</t>
  </si>
  <si>
    <t>6.56598</t>
  </si>
  <si>
    <t>52.0676</t>
  </si>
  <si>
    <t>Beltrum</t>
  </si>
  <si>
    <t>1000026174</t>
  </si>
  <si>
    <t>4.78404</t>
  </si>
  <si>
    <t>51.9345</t>
  </si>
  <si>
    <t>Bergambacht</t>
  </si>
  <si>
    <t>1000026175</t>
  </si>
  <si>
    <t>4.89416</t>
  </si>
  <si>
    <t>52.6259</t>
  </si>
  <si>
    <t>Ursem</t>
  </si>
  <si>
    <t>1000026176</t>
  </si>
  <si>
    <t>6.4477</t>
  </si>
  <si>
    <t>52.0855</t>
  </si>
  <si>
    <t>Ruurlo</t>
  </si>
  <si>
    <t>1000026177</t>
  </si>
  <si>
    <t>6.80819</t>
  </si>
  <si>
    <t>52.729</t>
  </si>
  <si>
    <t>Holsloot</t>
  </si>
  <si>
    <t>1000026178</t>
  </si>
  <si>
    <t>6.37682</t>
  </si>
  <si>
    <t>52.3591</t>
  </si>
  <si>
    <t>Haarle Gem. Hellendoorn</t>
  </si>
  <si>
    <t>1000026179</t>
  </si>
  <si>
    <t>5.99773</t>
  </si>
  <si>
    <t>53.1242</t>
  </si>
  <si>
    <t>Oudega Gem. Smallingerland</t>
  </si>
  <si>
    <t>1000026180</t>
  </si>
  <si>
    <t>6.42526</t>
  </si>
  <si>
    <t>52.2803</t>
  </si>
  <si>
    <t>Holten</t>
  </si>
  <si>
    <t>1000026181</t>
  </si>
  <si>
    <t>6.35334</t>
  </si>
  <si>
    <t>53.2241</t>
  </si>
  <si>
    <t>Niekerk Grootegast</t>
  </si>
  <si>
    <t>1000026182</t>
  </si>
  <si>
    <t>5.40359</t>
  </si>
  <si>
    <t>51.6766</t>
  </si>
  <si>
    <t>Berlicum</t>
  </si>
  <si>
    <t>1000026183</t>
  </si>
  <si>
    <t>5.1726</t>
  </si>
  <si>
    <t>52.2283</t>
  </si>
  <si>
    <t>Hilversum</t>
  </si>
  <si>
    <t>1000026184</t>
  </si>
  <si>
    <t>6.27278</t>
  </si>
  <si>
    <t>52.2762</t>
  </si>
  <si>
    <t>Lettele</t>
  </si>
  <si>
    <t>1000026185</t>
  </si>
  <si>
    <t>5.85812</t>
  </si>
  <si>
    <t>51.8388</t>
  </si>
  <si>
    <t>Nijmegen</t>
  </si>
  <si>
    <t>1000026186</t>
  </si>
  <si>
    <t>5.88539</t>
  </si>
  <si>
    <t>50.8774</t>
  </si>
  <si>
    <t>Klimmen</t>
  </si>
  <si>
    <t>1000026187</t>
  </si>
  <si>
    <t>5.87192</t>
  </si>
  <si>
    <t>50.7742</t>
  </si>
  <si>
    <t>Heijenrath</t>
  </si>
  <si>
    <t>1000026189</t>
  </si>
  <si>
    <t>6.83733</t>
  </si>
  <si>
    <t>52.6743</t>
  </si>
  <si>
    <t>Stieltjeskanaal</t>
  </si>
  <si>
    <t>1000026191</t>
  </si>
  <si>
    <t>4.61525</t>
  </si>
  <si>
    <t>52.2062</t>
  </si>
  <si>
    <t>Nieuwe Wetering</t>
  </si>
  <si>
    <t>1000026192</t>
  </si>
  <si>
    <t>6.78262</t>
  </si>
  <si>
    <t>53.3237</t>
  </si>
  <si>
    <t>Wirdum</t>
  </si>
  <si>
    <t>1000024277</t>
  </si>
  <si>
    <t>4.78226</t>
  </si>
  <si>
    <t>53.0564</t>
  </si>
  <si>
    <t>Den Burg Texel</t>
  </si>
  <si>
    <t>1000024278</t>
  </si>
  <si>
    <t>5.81988</t>
  </si>
  <si>
    <t>51.6621</t>
  </si>
  <si>
    <t>Wanroij</t>
  </si>
  <si>
    <t>1000024279</t>
  </si>
  <si>
    <t>6.21074</t>
  </si>
  <si>
    <t>52.6465</t>
  </si>
  <si>
    <t>Staphorst</t>
  </si>
  <si>
    <t>1000024280</t>
  </si>
  <si>
    <t>5.27259</t>
  </si>
  <si>
    <t>51.4033</t>
  </si>
  <si>
    <t>Hoogeloon</t>
  </si>
  <si>
    <t>1000024281</t>
  </si>
  <si>
    <t>5.50043</t>
  </si>
  <si>
    <t>52.0437</t>
  </si>
  <si>
    <t>Overberg</t>
  </si>
  <si>
    <t>1000024282</t>
  </si>
  <si>
    <t>6.03231</t>
  </si>
  <si>
    <t>53.0234</t>
  </si>
  <si>
    <t>Terwispel</t>
  </si>
  <si>
    <t>1000024283</t>
  </si>
  <si>
    <t>4.73319</t>
  </si>
  <si>
    <t>51.5733</t>
  </si>
  <si>
    <t>Breda</t>
  </si>
  <si>
    <t>1000024285</t>
  </si>
  <si>
    <t>5.4837</t>
  </si>
  <si>
    <t>53.02</t>
  </si>
  <si>
    <t>Parrega</t>
  </si>
  <si>
    <t>1000024286</t>
  </si>
  <si>
    <t>5.21894</t>
  </si>
  <si>
    <t>51.749</t>
  </si>
  <si>
    <t>Ammerzoden</t>
  </si>
  <si>
    <t>1000024301</t>
  </si>
  <si>
    <t>6.16221</t>
  </si>
  <si>
    <t>52.0035</t>
  </si>
  <si>
    <t>Drempt</t>
  </si>
  <si>
    <t>1000024302</t>
  </si>
  <si>
    <t>6.69724</t>
  </si>
  <si>
    <t>53.2811</t>
  </si>
  <si>
    <t>1000024303</t>
  </si>
  <si>
    <t>5.16321</t>
  </si>
  <si>
    <t>52.2901</t>
  </si>
  <si>
    <t>Naarden</t>
  </si>
  <si>
    <t>1000024304</t>
  </si>
  <si>
    <t>5.42461</t>
  </si>
  <si>
    <t>51.959</t>
  </si>
  <si>
    <t>Maurik</t>
  </si>
  <si>
    <t>1000024306</t>
  </si>
  <si>
    <t>5.63252</t>
  </si>
  <si>
    <t>53.1187</t>
  </si>
  <si>
    <t>Hinnaard</t>
  </si>
  <si>
    <t>1000024307</t>
  </si>
  <si>
    <t>5.01504</t>
  </si>
  <si>
    <t>51.7802</t>
  </si>
  <si>
    <t>Waardhuizen</t>
  </si>
  <si>
    <t>1000024309</t>
  </si>
  <si>
    <t>6.40587</t>
  </si>
  <si>
    <t>51.8781</t>
  </si>
  <si>
    <t>Voorst Gem. Gendringen</t>
  </si>
  <si>
    <t>1000024289</t>
  </si>
  <si>
    <t>6.27633</t>
  </si>
  <si>
    <t>52.7916</t>
  </si>
  <si>
    <t>Uffelte</t>
  </si>
  <si>
    <t>1000024292</t>
  </si>
  <si>
    <t>5.89504</t>
  </si>
  <si>
    <t>51.3065</t>
  </si>
  <si>
    <t>Heibloem</t>
  </si>
  <si>
    <t>1000024293</t>
  </si>
  <si>
    <t>6.46686</t>
  </si>
  <si>
    <t>51.9746</t>
  </si>
  <si>
    <t>Heelweg</t>
  </si>
  <si>
    <t>1000024294</t>
  </si>
  <si>
    <t>6.90836</t>
  </si>
  <si>
    <t>52.214</t>
  </si>
  <si>
    <t>Enschede</t>
  </si>
  <si>
    <t>1000024295</t>
  </si>
  <si>
    <t>5.89468</t>
  </si>
  <si>
    <t>53.1448</t>
  </si>
  <si>
    <t>Warten</t>
  </si>
  <si>
    <t>1000024297</t>
  </si>
  <si>
    <t>6.39358</t>
  </si>
  <si>
    <t>52.559</t>
  </si>
  <si>
    <t>Witharen</t>
  </si>
  <si>
    <t>1000024298</t>
  </si>
  <si>
    <t>5.28163</t>
  </si>
  <si>
    <t>52.2082</t>
  </si>
  <si>
    <t>Baarn</t>
  </si>
  <si>
    <t>1000024300</t>
  </si>
  <si>
    <t>7.0576</t>
  </si>
  <si>
    <t>52.8827</t>
  </si>
  <si>
    <t>Ter Apel</t>
  </si>
  <si>
    <t>1000025158</t>
  </si>
  <si>
    <t>6.29064</t>
  </si>
  <si>
    <t>52.6586</t>
  </si>
  <si>
    <t>1000025159</t>
  </si>
  <si>
    <t>5.3757</t>
  </si>
  <si>
    <t>52.1902</t>
  </si>
  <si>
    <t>Hoogland</t>
  </si>
  <si>
    <t>1000025160</t>
  </si>
  <si>
    <t>6.44442</t>
  </si>
  <si>
    <t>52.0869</t>
  </si>
  <si>
    <t>1000025161</t>
  </si>
  <si>
    <t>53.2228</t>
  </si>
  <si>
    <t>Oldekerk</t>
  </si>
  <si>
    <t>1000025162</t>
  </si>
  <si>
    <t>5.08064</t>
  </si>
  <si>
    <t>51.9439</t>
  </si>
  <si>
    <t>Hei en Boeicop</t>
  </si>
  <si>
    <t>1000025163</t>
  </si>
  <si>
    <t>5.14039</t>
  </si>
  <si>
    <t>51.5879</t>
  </si>
  <si>
    <t>Berkel-Enschot</t>
  </si>
  <si>
    <t>1000025164</t>
  </si>
  <si>
    <t>6.23271</t>
  </si>
  <si>
    <t>52.0017</t>
  </si>
  <si>
    <t>Laag Keppel</t>
  </si>
  <si>
    <t>1000025165</t>
  </si>
  <si>
    <t>6.71713</t>
  </si>
  <si>
    <t>52.8107</t>
  </si>
  <si>
    <t>Wezup</t>
  </si>
  <si>
    <t>1000025166</t>
  </si>
  <si>
    <t>6.75328</t>
  </si>
  <si>
    <t>52.7012</t>
  </si>
  <si>
    <t>Dalen</t>
  </si>
  <si>
    <t>1000025167</t>
  </si>
  <si>
    <t>5.53629</t>
  </si>
  <si>
    <t>52.3328</t>
  </si>
  <si>
    <t>Zeewolde</t>
  </si>
  <si>
    <t>1000025168</t>
  </si>
  <si>
    <t>6.40602</t>
  </si>
  <si>
    <t>51.9507</t>
  </si>
  <si>
    <t>Westendorp</t>
  </si>
  <si>
    <t>1000025170</t>
  </si>
  <si>
    <t>5.57903</t>
  </si>
  <si>
    <t>52.1392</t>
  </si>
  <si>
    <t>1000025171</t>
  </si>
  <si>
    <t>5.53468</t>
  </si>
  <si>
    <t>52.852</t>
  </si>
  <si>
    <t>Oudemirdum</t>
  </si>
  <si>
    <t>1000025172</t>
  </si>
  <si>
    <t>5.14163</t>
  </si>
  <si>
    <t>51.9423</t>
  </si>
  <si>
    <t>Zijderveld</t>
  </si>
  <si>
    <t>1000025174</t>
  </si>
  <si>
    <t>5.12836</t>
  </si>
  <si>
    <t>51.8268</t>
  </si>
  <si>
    <t>Herwijnen</t>
  </si>
  <si>
    <t>1000025129</t>
  </si>
  <si>
    <t>5.9437</t>
  </si>
  <si>
    <t>52.5126</t>
  </si>
  <si>
    <t>Kamperveen</t>
  </si>
  <si>
    <t>1000025132</t>
  </si>
  <si>
    <t>5.4788</t>
  </si>
  <si>
    <t>51.8835</t>
  </si>
  <si>
    <t>Wamel</t>
  </si>
  <si>
    <t>1000025133</t>
  </si>
  <si>
    <t>6.14733</t>
  </si>
  <si>
    <t>52.8251</t>
  </si>
  <si>
    <t>Eesveen</t>
  </si>
  <si>
    <t>1000025134</t>
  </si>
  <si>
    <t>5.08947</t>
  </si>
  <si>
    <t>51.7348</t>
  </si>
  <si>
    <t>Genderen</t>
  </si>
  <si>
    <t>1000025135</t>
  </si>
  <si>
    <t>5.71399</t>
  </si>
  <si>
    <t>51.3905</t>
  </si>
  <si>
    <t>Someren</t>
  </si>
  <si>
    <t>1000025136</t>
  </si>
  <si>
    <t>6.07279</t>
  </si>
  <si>
    <t>52.9173</t>
  </si>
  <si>
    <t>Nijeholtpade</t>
  </si>
  <si>
    <t>1000025138</t>
  </si>
  <si>
    <t>6.80286</t>
  </si>
  <si>
    <t>52.3822</t>
  </si>
  <si>
    <t>Fleringen</t>
  </si>
  <si>
    <t>1000025139</t>
  </si>
  <si>
    <t>4.65743</t>
  </si>
  <si>
    <t>52.5476</t>
  </si>
  <si>
    <t>Castricum</t>
  </si>
  <si>
    <t>1000025173</t>
  </si>
  <si>
    <t>5.76709</t>
  </si>
  <si>
    <t>52.3731</t>
  </si>
  <si>
    <t>Nunspeet</t>
  </si>
  <si>
    <t>1000025141</t>
  </si>
  <si>
    <t>5.49413</t>
  </si>
  <si>
    <t>52.138</t>
  </si>
  <si>
    <t>Achterveld</t>
  </si>
  <si>
    <t>1000025143</t>
  </si>
  <si>
    <t>5.85829</t>
  </si>
  <si>
    <t>51.3684</t>
  </si>
  <si>
    <t>Neerkant</t>
  </si>
  <si>
    <t>1000025144</t>
  </si>
  <si>
    <t>5.91542</t>
  </si>
  <si>
    <t>52.5569</t>
  </si>
  <si>
    <t>Kampen</t>
  </si>
  <si>
    <t>1000025146</t>
  </si>
  <si>
    <t>5.61575</t>
  </si>
  <si>
    <t>52.0843</t>
  </si>
  <si>
    <t>Lunteren</t>
  </si>
  <si>
    <t>1000025149</t>
  </si>
  <si>
    <t>5.39902</t>
  </si>
  <si>
    <t>51.6765</t>
  </si>
  <si>
    <t>Berlicum NB</t>
  </si>
  <si>
    <t>1000025151</t>
  </si>
  <si>
    <t>5.53065</t>
  </si>
  <si>
    <t>53.1938</t>
  </si>
  <si>
    <t>Franeker</t>
  </si>
  <si>
    <t>1000025154</t>
  </si>
  <si>
    <t>5.77189</t>
  </si>
  <si>
    <t>51.6596</t>
  </si>
  <si>
    <t>Wilbertoord</t>
  </si>
  <si>
    <t>1000025157</t>
  </si>
  <si>
    <t>4.96088</t>
  </si>
  <si>
    <t>51.7332</t>
  </si>
  <si>
    <t>Dussen</t>
  </si>
  <si>
    <t>1000027183</t>
  </si>
  <si>
    <t>6.34663</t>
  </si>
  <si>
    <t>52.0072</t>
  </si>
  <si>
    <t>Zelhem</t>
  </si>
  <si>
    <t>1000027184</t>
  </si>
  <si>
    <t>7.00038</t>
  </si>
  <si>
    <t>52.3613</t>
  </si>
  <si>
    <t>Beuningen Ov</t>
  </si>
  <si>
    <t>1000027185</t>
  </si>
  <si>
    <t>5.13703</t>
  </si>
  <si>
    <t>Heusden gem. Heusden</t>
  </si>
  <si>
    <t>1000027186</t>
  </si>
  <si>
    <t>3.60467</t>
  </si>
  <si>
    <t>51.4956</t>
  </si>
  <si>
    <t>Middelburg</t>
  </si>
  <si>
    <t>1000027187</t>
  </si>
  <si>
    <t>6.09323</t>
  </si>
  <si>
    <t>52.2837</t>
  </si>
  <si>
    <t>1000027188</t>
  </si>
  <si>
    <t>6.24935</t>
  </si>
  <si>
    <t>52.5074</t>
  </si>
  <si>
    <t>Dalfsen</t>
  </si>
  <si>
    <t>1000027189</t>
  </si>
  <si>
    <t>4.89369</t>
  </si>
  <si>
    <t>52.6281</t>
  </si>
  <si>
    <t>1000027204</t>
  </si>
  <si>
    <t>6.82413</t>
  </si>
  <si>
    <t>52.4451</t>
  </si>
  <si>
    <t>Mander</t>
  </si>
  <si>
    <t>1000027205</t>
  </si>
  <si>
    <t>6.64122</t>
  </si>
  <si>
    <t>52.48</t>
  </si>
  <si>
    <t>Sibculo</t>
  </si>
  <si>
    <t>1000027206</t>
  </si>
  <si>
    <t>6.21296</t>
  </si>
  <si>
    <t>52.9788</t>
  </si>
  <si>
    <t>Makkinga</t>
  </si>
  <si>
    <t>1000027207</t>
  </si>
  <si>
    <t>5.94137</t>
  </si>
  <si>
    <t>52.5095</t>
  </si>
  <si>
    <t>1000027208</t>
  </si>
  <si>
    <t>6.06021</t>
  </si>
  <si>
    <t>53.0079</t>
  </si>
  <si>
    <t>Gorredijk</t>
  </si>
  <si>
    <t>1000027209</t>
  </si>
  <si>
    <t>6.80209</t>
  </si>
  <si>
    <t>51.9764</t>
  </si>
  <si>
    <t>Winterswijk Ratum</t>
  </si>
  <si>
    <t>1000027210</t>
  </si>
  <si>
    <t>5.83828</t>
  </si>
  <si>
    <t>51.2493</t>
  </si>
  <si>
    <t>1000027211</t>
  </si>
  <si>
    <t>6.70955</t>
  </si>
  <si>
    <t>52.014</t>
  </si>
  <si>
    <t>Winterswijk Meddo</t>
  </si>
  <si>
    <t>1000027212</t>
  </si>
  <si>
    <t>4.46441</t>
  </si>
  <si>
    <t>51.6349</t>
  </si>
  <si>
    <t>Fijnaart</t>
  </si>
  <si>
    <t>1000027213</t>
  </si>
  <si>
    <t>4.89334</t>
  </si>
  <si>
    <t>52.6008</t>
  </si>
  <si>
    <t>Schermerhorn</t>
  </si>
  <si>
    <t>1000027214</t>
  </si>
  <si>
    <t>5.21552</t>
  </si>
  <si>
    <t>51.3721</t>
  </si>
  <si>
    <t>Bladel</t>
  </si>
  <si>
    <t>1000027215</t>
  </si>
  <si>
    <t>5.89024</t>
  </si>
  <si>
    <t>51.2511</t>
  </si>
  <si>
    <t>Heythuysen</t>
  </si>
  <si>
    <t>1000027216</t>
  </si>
  <si>
    <t>6.58123</t>
  </si>
  <si>
    <t>51.9197</t>
  </si>
  <si>
    <t>Aalten</t>
  </si>
  <si>
    <t>1000027217</t>
  </si>
  <si>
    <t>4.77529</t>
  </si>
  <si>
    <t>51.9729</t>
  </si>
  <si>
    <t>Stolwijk</t>
  </si>
  <si>
    <t>1000027190</t>
  </si>
  <si>
    <t>5.93123</t>
  </si>
  <si>
    <t>51.6954</t>
  </si>
  <si>
    <t>Oeffelt</t>
  </si>
  <si>
    <t>1000027191</t>
  </si>
  <si>
    <t>6.97148</t>
  </si>
  <si>
    <t>52.4312</t>
  </si>
  <si>
    <t>1000027192</t>
  </si>
  <si>
    <t>6.63458</t>
  </si>
  <si>
    <t>53.3656</t>
  </si>
  <si>
    <t>Kantens</t>
  </si>
  <si>
    <t>1000027193</t>
  </si>
  <si>
    <t>3.55999</t>
  </si>
  <si>
    <t>51.5346</t>
  </si>
  <si>
    <t>Grijpskerke</t>
  </si>
  <si>
    <t>1000027194</t>
  </si>
  <si>
    <t>5.71489</t>
  </si>
  <si>
    <t>51.3845</t>
  </si>
  <si>
    <t>1000027195</t>
  </si>
  <si>
    <t>5.91345</t>
  </si>
  <si>
    <t>50.7786</t>
  </si>
  <si>
    <t>Epen</t>
  </si>
  <si>
    <t>1000027197</t>
  </si>
  <si>
    <t>5.71936</t>
  </si>
  <si>
    <t>51.7463</t>
  </si>
  <si>
    <t>Velp NB</t>
  </si>
  <si>
    <t>1000027199</t>
  </si>
  <si>
    <t>6.07452</t>
  </si>
  <si>
    <t>52.641</t>
  </si>
  <si>
    <t>Zwartsluis</t>
  </si>
  <si>
    <t>1000027200</t>
  </si>
  <si>
    <t>4.99878</t>
  </si>
  <si>
    <t>51.9201</t>
  </si>
  <si>
    <t>Meerkerk</t>
  </si>
  <si>
    <t>1000027201</t>
  </si>
  <si>
    <t>6.53849</t>
  </si>
  <si>
    <t>52.7927</t>
  </si>
  <si>
    <t>Drijber</t>
  </si>
  <si>
    <t>1000027202</t>
  </si>
  <si>
    <t>6.26892</t>
  </si>
  <si>
    <t>52.5197</t>
  </si>
  <si>
    <t>1000027203</t>
  </si>
  <si>
    <t>5.30571</t>
  </si>
  <si>
    <t>51.7713</t>
  </si>
  <si>
    <t>Velddriel</t>
  </si>
  <si>
    <t>1000026694</t>
  </si>
  <si>
    <t>6.28072</t>
  </si>
  <si>
    <t>52.3344</t>
  </si>
  <si>
    <t>Heeten</t>
  </si>
  <si>
    <t>1000026696</t>
  </si>
  <si>
    <t>6.58671</t>
  </si>
  <si>
    <t>53.2147</t>
  </si>
  <si>
    <t>1000026698</t>
  </si>
  <si>
    <t>6.36868</t>
  </si>
  <si>
    <t>52.1951</t>
  </si>
  <si>
    <t>Laren Gld</t>
  </si>
  <si>
    <t>1000026699</t>
  </si>
  <si>
    <t>5.88603</t>
  </si>
  <si>
    <t>51.6571</t>
  </si>
  <si>
    <t>Rijkevoort</t>
  </si>
  <si>
    <t>1000026701</t>
  </si>
  <si>
    <t>6.03447</t>
  </si>
  <si>
    <t>52.2312</t>
  </si>
  <si>
    <t>Teuge</t>
  </si>
  <si>
    <t>1000026703</t>
  </si>
  <si>
    <t>5.58988</t>
  </si>
  <si>
    <t>53.1104</t>
  </si>
  <si>
    <t>Wommels</t>
  </si>
  <si>
    <t>1000026705</t>
  </si>
  <si>
    <t>5.13294</t>
  </si>
  <si>
    <t>51.8249</t>
  </si>
  <si>
    <t>1000026708</t>
  </si>
  <si>
    <t>6.30845</t>
  </si>
  <si>
    <t>53.0369</t>
  </si>
  <si>
    <t>Haule</t>
  </si>
  <si>
    <t>1000026710</t>
  </si>
  <si>
    <t>6.4995</t>
  </si>
  <si>
    <t>52.2356</t>
  </si>
  <si>
    <t>Markelo</t>
  </si>
  <si>
    <t>1000026713</t>
  </si>
  <si>
    <t>4.83665</t>
  </si>
  <si>
    <t>51.8233</t>
  </si>
  <si>
    <t>Hardinxveld-Giessendam</t>
  </si>
  <si>
    <t>1000026715</t>
  </si>
  <si>
    <t>6.00232</t>
  </si>
  <si>
    <t>53.2742</t>
  </si>
  <si>
    <t>Broeksterwoude</t>
  </si>
  <si>
    <t>1000026716</t>
  </si>
  <si>
    <t>5.98394</t>
  </si>
  <si>
    <t>50.836</t>
  </si>
  <si>
    <t>Simpelveld</t>
  </si>
  <si>
    <t>1000026718</t>
  </si>
  <si>
    <t>4.91271</t>
  </si>
  <si>
    <t>51.6888</t>
  </si>
  <si>
    <t>Raamsdonk</t>
  </si>
  <si>
    <t>1000026720</t>
  </si>
  <si>
    <t>6.02577</t>
  </si>
  <si>
    <t>52.4759</t>
  </si>
  <si>
    <t>Hattemerbroek</t>
  </si>
  <si>
    <t>1000026721</t>
  </si>
  <si>
    <t>5.67237</t>
  </si>
  <si>
    <t>51.6026</t>
  </si>
  <si>
    <t>Boekel</t>
  </si>
  <si>
    <t>1000026723</t>
  </si>
  <si>
    <t>5.39975</t>
  </si>
  <si>
    <t>52.9008</t>
  </si>
  <si>
    <t>Molkwerum</t>
  </si>
  <si>
    <t>1000026725</t>
  </si>
  <si>
    <t>7.10319</t>
  </si>
  <si>
    <t>53.0272</t>
  </si>
  <si>
    <t>Vlagtwedde</t>
  </si>
  <si>
    <t>1000026727</t>
  </si>
  <si>
    <t>5.15778</t>
  </si>
  <si>
    <t>51.8814</t>
  </si>
  <si>
    <t>Rhenoy</t>
  </si>
  <si>
    <t>1000026729</t>
  </si>
  <si>
    <t>5.22673</t>
  </si>
  <si>
    <t>51.6006</t>
  </si>
  <si>
    <t>Haaren</t>
  </si>
  <si>
    <t>1000026731</t>
  </si>
  <si>
    <t>4.76705</t>
  </si>
  <si>
    <t>52.0009</t>
  </si>
  <si>
    <t>Haastrecht</t>
  </si>
  <si>
    <t>1000026733</t>
  </si>
  <si>
    <t>5.65375</t>
  </si>
  <si>
    <t>53.2151</t>
  </si>
  <si>
    <t>Menaldum</t>
  </si>
  <si>
    <t>1000026735</t>
  </si>
  <si>
    <t>6.51632</t>
  </si>
  <si>
    <t>52.0071</t>
  </si>
  <si>
    <t>Zieuwent</t>
  </si>
  <si>
    <t>1000026737</t>
  </si>
  <si>
    <t>6.22628</t>
  </si>
  <si>
    <t>52.0074</t>
  </si>
  <si>
    <t>Hummelo</t>
  </si>
  <si>
    <t>1000026683</t>
  </si>
  <si>
    <t>5.35665</t>
  </si>
  <si>
    <t>51.639</t>
  </si>
  <si>
    <t>Sint-Michielsgestel</t>
  </si>
  <si>
    <t>1000026684</t>
  </si>
  <si>
    <t>4.89135</t>
  </si>
  <si>
    <t>52.6292</t>
  </si>
  <si>
    <t>1000026685</t>
  </si>
  <si>
    <t>6.85791</t>
  </si>
  <si>
    <t>52.3519</t>
  </si>
  <si>
    <t>Weerselo</t>
  </si>
  <si>
    <t>1000026686</t>
  </si>
  <si>
    <t>6.53077</t>
  </si>
  <si>
    <t>52.5138</t>
  </si>
  <si>
    <t>Beerze</t>
  </si>
  <si>
    <t>1000026687</t>
  </si>
  <si>
    <t>6.21278</t>
  </si>
  <si>
    <t>1000026688</t>
  </si>
  <si>
    <t>5.01249</t>
  </si>
  <si>
    <t>51.6263</t>
  </si>
  <si>
    <t>De Moer</t>
  </si>
  <si>
    <t>1000026689</t>
  </si>
  <si>
    <t>6.52092</t>
  </si>
  <si>
    <t>52.7055</t>
  </si>
  <si>
    <t>Hollandscheveld</t>
  </si>
  <si>
    <t>1000026690</t>
  </si>
  <si>
    <t>5.669</t>
  </si>
  <si>
    <t>51.8517</t>
  </si>
  <si>
    <t>Bergharen</t>
  </si>
  <si>
    <t>1000026691</t>
  </si>
  <si>
    <t>6.77263</t>
  </si>
  <si>
    <t>52.9068</t>
  </si>
  <si>
    <t>Westdorp</t>
  </si>
  <si>
    <t>1000026692</t>
  </si>
  <si>
    <t>4.27557</t>
  </si>
  <si>
    <t>51.9357</t>
  </si>
  <si>
    <t>Maasland</t>
  </si>
  <si>
    <t>1000026693</t>
  </si>
  <si>
    <t>5.63264</t>
  </si>
  <si>
    <t>52.2996</t>
  </si>
  <si>
    <t>Ermelo</t>
  </si>
  <si>
    <t>1000026666</t>
  </si>
  <si>
    <t>5.65163</t>
  </si>
  <si>
    <t>52.1542</t>
  </si>
  <si>
    <t>Kootwijkerbroek</t>
  </si>
  <si>
    <t>1000026668</t>
  </si>
  <si>
    <t>4.51486</t>
  </si>
  <si>
    <t>51.9273</t>
  </si>
  <si>
    <t>Rotterdam</t>
  </si>
  <si>
    <t>1000026669</t>
  </si>
  <si>
    <t>6.2951</t>
  </si>
  <si>
    <t>52.5739</t>
  </si>
  <si>
    <t>Nieuwleusen</t>
  </si>
  <si>
    <t>1000026670</t>
  </si>
  <si>
    <t>5.76345</t>
  </si>
  <si>
    <t>53.099</t>
  </si>
  <si>
    <t>Raerd</t>
  </si>
  <si>
    <t>1000026671</t>
  </si>
  <si>
    <t>4.05411</t>
  </si>
  <si>
    <t>51.2814</t>
  </si>
  <si>
    <t>Hulst</t>
  </si>
  <si>
    <t>1000026672</t>
  </si>
  <si>
    <t>7.00515</t>
  </si>
  <si>
    <t>52.233</t>
  </si>
  <si>
    <t>Glane</t>
  </si>
  <si>
    <t>1000026673</t>
  </si>
  <si>
    <t>6.72252</t>
  </si>
  <si>
    <t>52.8115</t>
  </si>
  <si>
    <t>1000026674</t>
  </si>
  <si>
    <t>53.2745</t>
  </si>
  <si>
    <t>Den Ham Gn</t>
  </si>
  <si>
    <t>1000026675</t>
  </si>
  <si>
    <t>5.30207</t>
  </si>
  <si>
    <t>51.6615</t>
  </si>
  <si>
    <t>Vught</t>
  </si>
  <si>
    <t>1000026676</t>
  </si>
  <si>
    <t>7.00062</t>
  </si>
  <si>
    <t>52.3607</t>
  </si>
  <si>
    <t>1000026677</t>
  </si>
  <si>
    <t>6.22751</t>
  </si>
  <si>
    <t>52.1673</t>
  </si>
  <si>
    <t>Eefde</t>
  </si>
  <si>
    <t>1000026678</t>
  </si>
  <si>
    <t>5.00177</t>
  </si>
  <si>
    <t>52.7214</t>
  </si>
  <si>
    <t>De Weere</t>
  </si>
  <si>
    <t>1000026679</t>
  </si>
  <si>
    <t>5.23038</t>
  </si>
  <si>
    <t>51.6005</t>
  </si>
  <si>
    <t>1000026680</t>
  </si>
  <si>
    <t>5.00335</t>
  </si>
  <si>
    <t>51.6238</t>
  </si>
  <si>
    <t>1000026681</t>
  </si>
  <si>
    <t>5.46995</t>
  </si>
  <si>
    <t>52.5049</t>
  </si>
  <si>
    <t>Lelystad</t>
  </si>
  <si>
    <t>1000026682</t>
  </si>
  <si>
    <t>6.19416</t>
  </si>
  <si>
    <t>52.6166</t>
  </si>
  <si>
    <t>Rouveen</t>
  </si>
  <si>
    <t>1000026741</t>
  </si>
  <si>
    <t>6.36937</t>
  </si>
  <si>
    <t>52.1981</t>
  </si>
  <si>
    <t>1000022444</t>
  </si>
  <si>
    <t>4.94807</t>
  </si>
  <si>
    <t>52.5171</t>
  </si>
  <si>
    <t>Zuidoostbeemster</t>
  </si>
  <si>
    <t>1000022445</t>
  </si>
  <si>
    <t>4.75333</t>
  </si>
  <si>
    <t>52.0912</t>
  </si>
  <si>
    <t>Bodegraven</t>
  </si>
  <si>
    <t>1000022463</t>
  </si>
  <si>
    <t>5.66879</t>
  </si>
  <si>
    <t>50.8728</t>
  </si>
  <si>
    <t>Maastricht</t>
  </si>
  <si>
    <t>1000022465</t>
  </si>
  <si>
    <t>3.44911</t>
  </si>
  <si>
    <t>51.3444</t>
  </si>
  <si>
    <t>Zuidzande</t>
  </si>
  <si>
    <t>1000022468</t>
  </si>
  <si>
    <t>5.67175</t>
  </si>
  <si>
    <t>51.8488</t>
  </si>
  <si>
    <t>1000022470</t>
  </si>
  <si>
    <t>6.86647</t>
  </si>
  <si>
    <t>53.1576</t>
  </si>
  <si>
    <t>Zuidbroek</t>
  </si>
  <si>
    <t>1000022473</t>
  </si>
  <si>
    <t>3.82102</t>
  </si>
  <si>
    <t>51.2317</t>
  </si>
  <si>
    <t>Westdorpe</t>
  </si>
  <si>
    <t>1000022479</t>
  </si>
  <si>
    <t>6.39463</t>
  </si>
  <si>
    <t>52.6067</t>
  </si>
  <si>
    <t>Balkbrug</t>
  </si>
  <si>
    <t>1000022484</t>
  </si>
  <si>
    <t>5.55934</t>
  </si>
  <si>
    <t>Leende</t>
  </si>
  <si>
    <t>1000022487</t>
  </si>
  <si>
    <t>6.14581</t>
  </si>
  <si>
    <t>52.3876</t>
  </si>
  <si>
    <t>Wijhe</t>
  </si>
  <si>
    <t>1000022679</t>
  </si>
  <si>
    <t>4.37455</t>
  </si>
  <si>
    <t>51.8571</t>
  </si>
  <si>
    <t>Hoogvliet Rotterdam</t>
  </si>
  <si>
    <t>1000022681</t>
  </si>
  <si>
    <t>6.07517</t>
  </si>
  <si>
    <t>51.2846</t>
  </si>
  <si>
    <t>Reuver</t>
  </si>
  <si>
    <t>1000022835</t>
  </si>
  <si>
    <t>5.2291</t>
  </si>
  <si>
    <t>51.9612</t>
  </si>
  <si>
    <t>Culemborg</t>
  </si>
  <si>
    <t>1000022836</t>
  </si>
  <si>
    <t>4.96451</t>
  </si>
  <si>
    <t>51.4825</t>
  </si>
  <si>
    <t>Alphen NB</t>
  </si>
  <si>
    <t>1000022841</t>
  </si>
  <si>
    <t>6.03878</t>
  </si>
  <si>
    <t>51.2694</t>
  </si>
  <si>
    <t>Beesel</t>
  </si>
  <si>
    <t>1000022842</t>
  </si>
  <si>
    <t>5.78986</t>
  </si>
  <si>
    <t>52.298</t>
  </si>
  <si>
    <t>Elspeet</t>
  </si>
  <si>
    <t>1000022847</t>
  </si>
  <si>
    <t>6.0388</t>
  </si>
  <si>
    <t>51.2235</t>
  </si>
  <si>
    <t>Swalmen</t>
  </si>
  <si>
    <t>1000023030</t>
  </si>
  <si>
    <t>5.62176</t>
  </si>
  <si>
    <t>52.0955</t>
  </si>
  <si>
    <t>1000023032</t>
  </si>
  <si>
    <t>6.74248</t>
  </si>
  <si>
    <t>51.9665</t>
  </si>
  <si>
    <t>Winterswijk Brinkheurne</t>
  </si>
  <si>
    <t>1000023344</t>
  </si>
  <si>
    <t>5.5073</t>
  </si>
  <si>
    <t>51.6756</t>
  </si>
  <si>
    <t>Loosbroek</t>
  </si>
  <si>
    <t>1000023349</t>
  </si>
  <si>
    <t>5.96412</t>
  </si>
  <si>
    <t>51.5693</t>
  </si>
  <si>
    <t>Overloon</t>
  </si>
  <si>
    <t>1000023354</t>
  </si>
  <si>
    <t>3.81332</t>
  </si>
  <si>
    <t>51.2371</t>
  </si>
  <si>
    <t>1000023561</t>
  </si>
  <si>
    <t>6.0419</t>
  </si>
  <si>
    <t>51.2332</t>
  </si>
  <si>
    <t>1000023564</t>
  </si>
  <si>
    <t>4.3978</t>
  </si>
  <si>
    <t>52.0887</t>
  </si>
  <si>
    <t>1000023869</t>
  </si>
  <si>
    <t>4.07095</t>
  </si>
  <si>
    <t>51.8774</t>
  </si>
  <si>
    <t>Rockanje</t>
  </si>
  <si>
    <t>1000023871</t>
  </si>
  <si>
    <t>5.88684</t>
  </si>
  <si>
    <t>Baexem</t>
  </si>
  <si>
    <t>1000024291</t>
  </si>
  <si>
    <t>4.16982</t>
  </si>
  <si>
    <t>52.0243</t>
  </si>
  <si>
    <t>Monster</t>
  </si>
  <si>
    <t>1000024305</t>
  </si>
  <si>
    <t>5.88556</t>
  </si>
  <si>
    <t>50.9205</t>
  </si>
  <si>
    <t>Nuth</t>
  </si>
  <si>
    <t>1000025712</t>
  </si>
  <si>
    <t>5.07401</t>
  </si>
  <si>
    <t>52.7195</t>
  </si>
  <si>
    <t>Midwoud</t>
  </si>
  <si>
    <t>1000026376</t>
  </si>
  <si>
    <t>3.51108</t>
  </si>
  <si>
    <t>51.5434</t>
  </si>
  <si>
    <t>Aagtekerke</t>
  </si>
  <si>
    <t>1000026667</t>
  </si>
  <si>
    <t>5.9621</t>
  </si>
  <si>
    <t>52.2539</t>
  </si>
  <si>
    <t>Wenum Wiesel</t>
  </si>
  <si>
    <t>1000022477</t>
  </si>
  <si>
    <t>6.24958</t>
  </si>
  <si>
    <t>52.5046</t>
  </si>
  <si>
    <t>1000022683</t>
  </si>
  <si>
    <t>6.49126</t>
  </si>
  <si>
    <t>51.894</t>
  </si>
  <si>
    <t>De Heurne</t>
  </si>
  <si>
    <t>1000023034</t>
  </si>
  <si>
    <t>6.5529</t>
  </si>
  <si>
    <t>52.2034</t>
  </si>
  <si>
    <t>Diepenheim</t>
  </si>
  <si>
    <t>1000026396</t>
  </si>
  <si>
    <t>5.60846</t>
  </si>
  <si>
    <t>52.1867</t>
  </si>
  <si>
    <t>Voorthuizen</t>
  </si>
  <si>
    <t>2017/1</t>
  </si>
  <si>
    <t>1000081484</t>
  </si>
  <si>
    <t>15.6428</t>
  </si>
  <si>
    <t>46.5525</t>
  </si>
  <si>
    <t>Maribor-Lent</t>
  </si>
  <si>
    <t>SVN_Pro_5</t>
  </si>
  <si>
    <t>Maribor</t>
  </si>
  <si>
    <t>1000081485</t>
  </si>
  <si>
    <t>15.6719</t>
  </si>
  <si>
    <t>46.3786</t>
  </si>
  <si>
    <t>Pragersko</t>
  </si>
  <si>
    <t>2017/2</t>
  </si>
  <si>
    <t>1000082347</t>
  </si>
  <si>
    <t>15.67</t>
  </si>
  <si>
    <t>46.3797</t>
  </si>
  <si>
    <t>1000082348</t>
  </si>
  <si>
    <t>15.9106</t>
  </si>
  <si>
    <t>46.3994</t>
  </si>
  <si>
    <t>lake Ptuj</t>
  </si>
  <si>
    <t>SVN_Pro_10</t>
  </si>
  <si>
    <t>Ptuj</t>
  </si>
  <si>
    <t>1000082349</t>
  </si>
  <si>
    <t>16.0778</t>
  </si>
  <si>
    <t>46.6717</t>
  </si>
  <si>
    <t>Rankovci</t>
  </si>
  <si>
    <t>2017/3</t>
  </si>
  <si>
    <t>1000082567</t>
  </si>
  <si>
    <t>13.6058</t>
  </si>
  <si>
    <t>45.4775</t>
  </si>
  <si>
    <t>Secovlje</t>
  </si>
  <si>
    <t>2017/5</t>
  </si>
  <si>
    <t>1000086322</t>
  </si>
  <si>
    <t>15.9275</t>
  </si>
  <si>
    <t>46.3822</t>
  </si>
  <si>
    <t>Lake Ptuj</t>
  </si>
  <si>
    <t>1000086325</t>
  </si>
  <si>
    <t>16.4944</t>
  </si>
  <si>
    <t>Municipality of Lendava</t>
  </si>
  <si>
    <t>Anser albifrons</t>
  </si>
  <si>
    <t>1000086611</t>
  </si>
  <si>
    <t>15.24</t>
  </si>
  <si>
    <t>45.8336</t>
  </si>
  <si>
    <t>Otocec</t>
  </si>
  <si>
    <t>SVN_Pro_8</t>
  </si>
  <si>
    <t>Novo Mesto</t>
  </si>
  <si>
    <t>1000086623</t>
  </si>
  <si>
    <t>15.0308</t>
  </si>
  <si>
    <t>Municipality of Dravograd</t>
  </si>
  <si>
    <t>1000086625</t>
  </si>
  <si>
    <t>15.0453</t>
  </si>
  <si>
    <t>45.7383</t>
  </si>
  <si>
    <t>Municipality of Dolenjske Toplice</t>
  </si>
  <si>
    <t>1000087052</t>
  </si>
  <si>
    <t>15.9339</t>
  </si>
  <si>
    <t>46.3828</t>
  </si>
  <si>
    <t>Nova vas</t>
  </si>
  <si>
    <t>1000087053</t>
  </si>
  <si>
    <t>16.1242</t>
  </si>
  <si>
    <t>46.6289</t>
  </si>
  <si>
    <t>Satahovci</t>
  </si>
  <si>
    <t>1000087054</t>
  </si>
  <si>
    <t>15.6658</t>
  </si>
  <si>
    <t>46.3775</t>
  </si>
  <si>
    <t>UKR</t>
  </si>
  <si>
    <t>Ukraine</t>
  </si>
  <si>
    <t>final report</t>
  </si>
  <si>
    <t>1000055574</t>
  </si>
  <si>
    <t>39.2773</t>
  </si>
  <si>
    <t>48.5973</t>
  </si>
  <si>
    <t>Forestry and hunting property Krasnoyars’ke</t>
  </si>
  <si>
    <t>UKR_Pro_14</t>
  </si>
  <si>
    <t>Lugansk</t>
  </si>
  <si>
    <t>Duck(2017-hl-2)</t>
  </si>
  <si>
    <t>1000084853</t>
  </si>
  <si>
    <t>121.342</t>
  </si>
  <si>
    <t>23.4045</t>
  </si>
  <si>
    <t>Yuli Township</t>
  </si>
  <si>
    <t>TWN_Pre_34</t>
  </si>
  <si>
    <t>Hualien County</t>
  </si>
  <si>
    <t>15 524</t>
  </si>
  <si>
    <t>1000085015</t>
  </si>
  <si>
    <t>20.6463</t>
  </si>
  <si>
    <t>45.3026</t>
  </si>
  <si>
    <t>Botos-reka Tamis</t>
  </si>
  <si>
    <t>1000042291</t>
  </si>
  <si>
    <t>24.3476</t>
  </si>
  <si>
    <t>54.3978</t>
  </si>
  <si>
    <t>Alytus - Varena</t>
  </si>
  <si>
    <t>LTU_dis_1</t>
  </si>
  <si>
    <t>Alytus</t>
  </si>
  <si>
    <t>1000056364</t>
  </si>
  <si>
    <t>24.1812</t>
  </si>
  <si>
    <t>54.1241</t>
  </si>
  <si>
    <t>Varena district municipality</t>
  </si>
  <si>
    <t>1000056731</t>
  </si>
  <si>
    <t>24.1011</t>
  </si>
  <si>
    <t>54.3039</t>
  </si>
  <si>
    <t>Alytus district municipality</t>
  </si>
  <si>
    <t>1000062098</t>
  </si>
  <si>
    <t>24.7647</t>
  </si>
  <si>
    <t>54.0406</t>
  </si>
  <si>
    <t>1000064150</t>
  </si>
  <si>
    <t>24.6489</t>
  </si>
  <si>
    <t>54.1372</t>
  </si>
  <si>
    <t>1000064151</t>
  </si>
  <si>
    <t>24.7272</t>
  </si>
  <si>
    <t>54.1686</t>
  </si>
  <si>
    <t>1000064153</t>
  </si>
  <si>
    <t>24.7431</t>
  </si>
  <si>
    <t>54.165</t>
  </si>
  <si>
    <t>1000068211</t>
  </si>
  <si>
    <t>24.3853</t>
  </si>
  <si>
    <t>54.2075</t>
  </si>
  <si>
    <t>1000068212</t>
  </si>
  <si>
    <t>24.385</t>
  </si>
  <si>
    <t>54.2067</t>
  </si>
  <si>
    <t>1000090414</t>
  </si>
  <si>
    <t>23.7447</t>
  </si>
  <si>
    <t>53.9278</t>
  </si>
  <si>
    <t>Lazdijai district municipality</t>
  </si>
  <si>
    <t>1000091512</t>
  </si>
  <si>
    <t>23.9717</t>
  </si>
  <si>
    <t>54.2481</t>
  </si>
  <si>
    <t>1000091550</t>
  </si>
  <si>
    <t>24.2714</t>
  </si>
  <si>
    <t>54.1311</t>
  </si>
  <si>
    <t>1000055667</t>
  </si>
  <si>
    <t>25.7075</t>
  </si>
  <si>
    <t>54.9257</t>
  </si>
  <si>
    <t>Vilnius district municipality</t>
  </si>
  <si>
    <t>LTU_dis_10</t>
  </si>
  <si>
    <t>Vilnius</t>
  </si>
  <si>
    <t>1000057859</t>
  </si>
  <si>
    <t>25.4464</t>
  </si>
  <si>
    <t>54.8892</t>
  </si>
  <si>
    <t>1000063814</t>
  </si>
  <si>
    <t>25.3389</t>
  </si>
  <si>
    <t>54.8386</t>
  </si>
  <si>
    <t>1000064355</t>
  </si>
  <si>
    <t>25.1081</t>
  </si>
  <si>
    <t>54.8947</t>
  </si>
  <si>
    <t>Sirvintu district municipality</t>
  </si>
  <si>
    <t>1000066497</t>
  </si>
  <si>
    <t>25.3861</t>
  </si>
  <si>
    <t>54.8897</t>
  </si>
  <si>
    <t>1000067569</t>
  </si>
  <si>
    <t>25.3447</t>
  </si>
  <si>
    <t>54.8356</t>
  </si>
  <si>
    <t>1000067900</t>
  </si>
  <si>
    <t>25.3569</t>
  </si>
  <si>
    <t>54.8822</t>
  </si>
  <si>
    <t>1000072426</t>
  </si>
  <si>
    <t>25.4319</t>
  </si>
  <si>
    <t>55.0117</t>
  </si>
  <si>
    <t>1000073073</t>
  </si>
  <si>
    <t>25.0581</t>
  </si>
  <si>
    <t>54.2961</t>
  </si>
  <si>
    <t>Salcininkai district municipality</t>
  </si>
  <si>
    <t>1000079328</t>
  </si>
  <si>
    <t>25.3858</t>
  </si>
  <si>
    <t>54.4189</t>
  </si>
  <si>
    <t>1000084515</t>
  </si>
  <si>
    <t>25.2617</t>
  </si>
  <si>
    <t>54.2731</t>
  </si>
  <si>
    <t>1000091494</t>
  </si>
  <si>
    <t>25.4986</t>
  </si>
  <si>
    <t>54.3311</t>
  </si>
  <si>
    <t>1000061904</t>
  </si>
  <si>
    <t>24.5639</t>
  </si>
  <si>
    <t>54.4786</t>
  </si>
  <si>
    <t>Trakai district municipality</t>
  </si>
  <si>
    <t>1000062101</t>
  </si>
  <si>
    <t>24.5781</t>
  </si>
  <si>
    <t>54.4614</t>
  </si>
  <si>
    <t>1000065427</t>
  </si>
  <si>
    <t>24.7886</t>
  </si>
  <si>
    <t>54.5022</t>
  </si>
  <si>
    <t>1000067898</t>
  </si>
  <si>
    <t>24.7789</t>
  </si>
  <si>
    <t>54.4953</t>
  </si>
  <si>
    <t>1000069491</t>
  </si>
  <si>
    <t>24.7817</t>
  </si>
  <si>
    <t>54.4933</t>
  </si>
  <si>
    <t>1000069909</t>
  </si>
  <si>
    <t>24.7436</t>
  </si>
  <si>
    <t>54.4714</t>
  </si>
  <si>
    <t>1000070491</t>
  </si>
  <si>
    <t>24.5467</t>
  </si>
  <si>
    <t>54.4264</t>
  </si>
  <si>
    <t>1000071168</t>
  </si>
  <si>
    <t>24.7597</t>
  </si>
  <si>
    <t>54.4969</t>
  </si>
  <si>
    <t>1000072421</t>
  </si>
  <si>
    <t>24.8469</t>
  </si>
  <si>
    <t>54.4558</t>
  </si>
  <si>
    <t>1000090244</t>
  </si>
  <si>
    <t>24.4494</t>
  </si>
  <si>
    <t>55.2794</t>
  </si>
  <si>
    <t>Ukmerge district municipality</t>
  </si>
  <si>
    <t>1000091509</t>
  </si>
  <si>
    <t>24.6567</t>
  </si>
  <si>
    <t>55.4872</t>
  </si>
  <si>
    <t>1000091510</t>
  </si>
  <si>
    <t>24.6578</t>
  </si>
  <si>
    <t>55.4828</t>
  </si>
  <si>
    <t>1000091511</t>
  </si>
  <si>
    <t>24.6564</t>
  </si>
  <si>
    <t>55.4833</t>
  </si>
  <si>
    <t>1000091525</t>
  </si>
  <si>
    <t>24.6606</t>
  </si>
  <si>
    <t>55.4897</t>
  </si>
  <si>
    <t>1000091581</t>
  </si>
  <si>
    <t>55.4289</t>
  </si>
  <si>
    <t>1000091585</t>
  </si>
  <si>
    <t>24.6417</t>
  </si>
  <si>
    <t>55.4058</t>
  </si>
  <si>
    <t>1000091593</t>
  </si>
  <si>
    <t>24.6686</t>
  </si>
  <si>
    <t>55.4992</t>
  </si>
  <si>
    <t>1000091594</t>
  </si>
  <si>
    <t>24.5314</t>
  </si>
  <si>
    <t>55.1786</t>
  </si>
  <si>
    <t>1000091598</t>
  </si>
  <si>
    <t>24.5125</t>
  </si>
  <si>
    <t>55.3444</t>
  </si>
  <si>
    <t>1000072766</t>
  </si>
  <si>
    <t>25.1836</t>
  </si>
  <si>
    <t>56.1042</t>
  </si>
  <si>
    <t>Birzai district municipality</t>
  </si>
  <si>
    <t>LTU_dis_5</t>
  </si>
  <si>
    <t>Panevezys</t>
  </si>
  <si>
    <t>1000073560</t>
  </si>
  <si>
    <t>24.9197</t>
  </si>
  <si>
    <t>56.1419</t>
  </si>
  <si>
    <t>1000073587</t>
  </si>
  <si>
    <t>25.1503</t>
  </si>
  <si>
    <t>56.1192</t>
  </si>
  <si>
    <t>1000074413</t>
  </si>
  <si>
    <t>24.7578</t>
  </si>
  <si>
    <t>56.1386</t>
  </si>
  <si>
    <t>1000075702</t>
  </si>
  <si>
    <t>24.7675</t>
  </si>
  <si>
    <t>56.1336</t>
  </si>
  <si>
    <t>1000084395</t>
  </si>
  <si>
    <t>24.9017</t>
  </si>
  <si>
    <t>56.0789</t>
  </si>
  <si>
    <t>1000084396</t>
  </si>
  <si>
    <t>24.8847</t>
  </si>
  <si>
    <t>56.0761</t>
  </si>
  <si>
    <t>1000084480</t>
  </si>
  <si>
    <t>24.9044</t>
  </si>
  <si>
    <t>56.0897</t>
  </si>
  <si>
    <t>1000084482</t>
  </si>
  <si>
    <t>24.8789</t>
  </si>
  <si>
    <t>56.3778</t>
  </si>
  <si>
    <t>1000084976</t>
  </si>
  <si>
    <t>24.7489</t>
  </si>
  <si>
    <t>56.07</t>
  </si>
  <si>
    <t>1000084977</t>
  </si>
  <si>
    <t>24.88</t>
  </si>
  <si>
    <t>56.0669</t>
  </si>
  <si>
    <t>1000085948</t>
  </si>
  <si>
    <t>24.8967</t>
  </si>
  <si>
    <t>56.0658</t>
  </si>
  <si>
    <t>1000086787</t>
  </si>
  <si>
    <t>24.895</t>
  </si>
  <si>
    <t>56.2925</t>
  </si>
  <si>
    <t>1000086797</t>
  </si>
  <si>
    <t>24.8953</t>
  </si>
  <si>
    <t>56.2933</t>
  </si>
  <si>
    <t>1000087450</t>
  </si>
  <si>
    <t>24.9069</t>
  </si>
  <si>
    <t>56.0528</t>
  </si>
  <si>
    <t>1000089692</t>
  </si>
  <si>
    <t>24.875</t>
  </si>
  <si>
    <t>56.0514</t>
  </si>
  <si>
    <t>1000090088</t>
  </si>
  <si>
    <t>24.9136</t>
  </si>
  <si>
    <t>56.2803</t>
  </si>
  <si>
    <t>1000090252</t>
  </si>
  <si>
    <t>24.8683</t>
  </si>
  <si>
    <t>56.0297</t>
  </si>
  <si>
    <t>1000090253</t>
  </si>
  <si>
    <t>24.9475</t>
  </si>
  <si>
    <t>56.2147</t>
  </si>
  <si>
    <t>1000090254</t>
  </si>
  <si>
    <t>24.8808</t>
  </si>
  <si>
    <t>56.35</t>
  </si>
  <si>
    <t>1000090415</t>
  </si>
  <si>
    <t>25.074</t>
  </si>
  <si>
    <t>56.1789</t>
  </si>
  <si>
    <t>1000090416</t>
  </si>
  <si>
    <t>24.898</t>
  </si>
  <si>
    <t>56.0932</t>
  </si>
  <si>
    <t>1000090816</t>
  </si>
  <si>
    <t>24.8211</t>
  </si>
  <si>
    <t>55.9867</t>
  </si>
  <si>
    <t>1000091490</t>
  </si>
  <si>
    <t>24.9328</t>
  </si>
  <si>
    <t>56.3503</t>
  </si>
  <si>
    <t>1000091503</t>
  </si>
  <si>
    <t>24.8697</t>
  </si>
  <si>
    <t>56.3067</t>
  </si>
  <si>
    <t>1000091517</t>
  </si>
  <si>
    <t>24.9931</t>
  </si>
  <si>
    <t>56.0425</t>
  </si>
  <si>
    <t>1000091519</t>
  </si>
  <si>
    <t>1000072294</t>
  </si>
  <si>
    <t>24.8925</t>
  </si>
  <si>
    <t>56.1397</t>
  </si>
  <si>
    <t>1000072303</t>
  </si>
  <si>
    <t>25.1178</t>
  </si>
  <si>
    <t>56.1208</t>
  </si>
  <si>
    <t>1000072425</t>
  </si>
  <si>
    <t>25.1008</t>
  </si>
  <si>
    <t>56.1028</t>
  </si>
  <si>
    <t>1000074409</t>
  </si>
  <si>
    <t>24.8003</t>
  </si>
  <si>
    <t>56.0844</t>
  </si>
  <si>
    <t>1000074465</t>
  </si>
  <si>
    <t>25.0967</t>
  </si>
  <si>
    <t>56.02</t>
  </si>
  <si>
    <t>1000076292</t>
  </si>
  <si>
    <t>24.7961</t>
  </si>
  <si>
    <t>56.0847</t>
  </si>
  <si>
    <t>1000076829</t>
  </si>
  <si>
    <t>24.8014</t>
  </si>
  <si>
    <t>1000078870</t>
  </si>
  <si>
    <t>24.7453</t>
  </si>
  <si>
    <t>56.0817</t>
  </si>
  <si>
    <t>1000084488</t>
  </si>
  <si>
    <t>24.7067</t>
  </si>
  <si>
    <t>55.6681</t>
  </si>
  <si>
    <t>Panevezys district municipality</t>
  </si>
  <si>
    <t>1000084966</t>
  </si>
  <si>
    <t>24.5075</t>
  </si>
  <si>
    <t>55.5828</t>
  </si>
  <si>
    <t>1000085004</t>
  </si>
  <si>
    <t>24.6792</t>
  </si>
  <si>
    <t>55.7167</t>
  </si>
  <si>
    <t>1000085946</t>
  </si>
  <si>
    <t>24.6972</t>
  </si>
  <si>
    <t>55.64</t>
  </si>
  <si>
    <t>1000088348</t>
  </si>
  <si>
    <t>24.7239</t>
  </si>
  <si>
    <t>55.6767</t>
  </si>
  <si>
    <t>1000089683</t>
  </si>
  <si>
    <t>24.7111</t>
  </si>
  <si>
    <t>55.6769</t>
  </si>
  <si>
    <t>1000089685</t>
  </si>
  <si>
    <t>24.7069</t>
  </si>
  <si>
    <t>55.6647</t>
  </si>
  <si>
    <t>1000090411</t>
  </si>
  <si>
    <t>24.1622</t>
  </si>
  <si>
    <t>55.6869</t>
  </si>
  <si>
    <t>1000090413</t>
  </si>
  <si>
    <t>24.5506</t>
  </si>
  <si>
    <t>55.5769</t>
  </si>
  <si>
    <t>1000090591</t>
  </si>
  <si>
    <t>24.6289</t>
  </si>
  <si>
    <t>55.7097</t>
  </si>
  <si>
    <t>1000090811</t>
  </si>
  <si>
    <t>24.6094</t>
  </si>
  <si>
    <t>55.7175</t>
  </si>
  <si>
    <t>1000091487</t>
  </si>
  <si>
    <t>24.5994</t>
  </si>
  <si>
    <t>55.6783</t>
  </si>
  <si>
    <t>1000091496</t>
  </si>
  <si>
    <t>24.6353</t>
  </si>
  <si>
    <t>55.7128</t>
  </si>
  <si>
    <t>1000091590</t>
  </si>
  <si>
    <t>24.6258</t>
  </si>
  <si>
    <t>55.4583</t>
  </si>
  <si>
    <t>1000058465</t>
  </si>
  <si>
    <t>25.8181</t>
  </si>
  <si>
    <t>55.8319</t>
  </si>
  <si>
    <t>Rokiskis district municipality</t>
  </si>
  <si>
    <t>1000061463</t>
  </si>
  <si>
    <t>25.1954</t>
  </si>
  <si>
    <t>55.85</t>
  </si>
  <si>
    <t>Kupiskis district municipality</t>
  </si>
  <si>
    <t>1000061804</t>
  </si>
  <si>
    <t>26.2339</t>
  </si>
  <si>
    <t>55.4642</t>
  </si>
  <si>
    <t>Ignalina district municipality</t>
  </si>
  <si>
    <t>1000062099</t>
  </si>
  <si>
    <t>25.4528</t>
  </si>
  <si>
    <t>55.8581</t>
  </si>
  <si>
    <t>1000062636</t>
  </si>
  <si>
    <t>25.4733</t>
  </si>
  <si>
    <t>55.8472</t>
  </si>
  <si>
    <t>1000064155</t>
  </si>
  <si>
    <t>25.6411</t>
  </si>
  <si>
    <t>55.8689</t>
  </si>
  <si>
    <t>Rokiškis district municipality</t>
  </si>
  <si>
    <t>1000073074</t>
  </si>
  <si>
    <t>25.3292</t>
  </si>
  <si>
    <t>55.9589</t>
  </si>
  <si>
    <t>Rokiskis district municipality,</t>
  </si>
  <si>
    <t>1000073084</t>
  </si>
  <si>
    <t>25.1436</t>
  </si>
  <si>
    <t>56.0303</t>
  </si>
  <si>
    <t>1000081384</t>
  </si>
  <si>
    <t>24.6808</t>
  </si>
  <si>
    <t>55.6358</t>
  </si>
  <si>
    <t>Panevezys district municipality, seniunija of Mieziskiu</t>
  </si>
  <si>
    <t>1000085945</t>
  </si>
  <si>
    <t>24.8156</t>
  </si>
  <si>
    <t>55.7292</t>
  </si>
  <si>
    <t>1000091513</t>
  </si>
  <si>
    <t>24.8081</t>
  </si>
  <si>
    <t>55.8106</t>
  </si>
  <si>
    <t>1000062856</t>
  </si>
  <si>
    <t>23.9386</t>
  </si>
  <si>
    <t>55.1528</t>
  </si>
  <si>
    <t>Kedainiai district municipality</t>
  </si>
  <si>
    <t>1000062857</t>
  </si>
  <si>
    <t>24.2919</t>
  </si>
  <si>
    <t>54.5781</t>
  </si>
  <si>
    <t>Prienu district municipality</t>
  </si>
  <si>
    <t>1000062959</t>
  </si>
  <si>
    <t>24.2972</t>
  </si>
  <si>
    <t>54.5703</t>
  </si>
  <si>
    <t>1000070378</t>
  </si>
  <si>
    <t>23.9964</t>
  </si>
  <si>
    <t>55.0431</t>
  </si>
  <si>
    <t>Kaunas district municipalit</t>
  </si>
  <si>
    <t>1000073072</t>
  </si>
  <si>
    <t>24.3197</t>
  </si>
  <si>
    <t>54.8828</t>
  </si>
  <si>
    <t>Kaisiadorys district municipality,</t>
  </si>
  <si>
    <t>1000073082</t>
  </si>
  <si>
    <t>24.1478</t>
  </si>
  <si>
    <t>55.2114</t>
  </si>
  <si>
    <t>1000073083</t>
  </si>
  <si>
    <t>24.1539</t>
  </si>
  <si>
    <t>55.1792</t>
  </si>
  <si>
    <t>Jonava district municipality,</t>
  </si>
  <si>
    <t>1000073596</t>
  </si>
  <si>
    <t>24.1489</t>
  </si>
  <si>
    <t>55.2119</t>
  </si>
  <si>
    <t>1000074117</t>
  </si>
  <si>
    <t>55.2161</t>
  </si>
  <si>
    <t>1000074125</t>
  </si>
  <si>
    <t>24.1061</t>
  </si>
  <si>
    <t>55.1925</t>
  </si>
  <si>
    <t>1000074416</t>
  </si>
  <si>
    <t>24.045</t>
  </si>
  <si>
    <t>1000076293</t>
  </si>
  <si>
    <t>24.0439</t>
  </si>
  <si>
    <t>55.2292</t>
  </si>
  <si>
    <t>1000072302</t>
  </si>
  <si>
    <t>24.4058</t>
  </si>
  <si>
    <t>54.9411</t>
  </si>
  <si>
    <t>1000072424</t>
  </si>
  <si>
    <t>24.3067</t>
  </si>
  <si>
    <t>54.9364</t>
  </si>
  <si>
    <t>1000072771</t>
  </si>
  <si>
    <t>24.2344</t>
  </si>
  <si>
    <t>54.8969</t>
  </si>
  <si>
    <t>1000072772</t>
  </si>
  <si>
    <t>24.3833</t>
  </si>
  <si>
    <t>54.8742</t>
  </si>
  <si>
    <t>1000073089</t>
  </si>
  <si>
    <t>1000073090</t>
  </si>
  <si>
    <t>24.3164</t>
  </si>
  <si>
    <t>54.8556</t>
  </si>
  <si>
    <t>1000073588</t>
  </si>
  <si>
    <t>24.3447</t>
  </si>
  <si>
    <t>54.8608</t>
  </si>
  <si>
    <t>1000074120</t>
  </si>
  <si>
    <t>24.2564</t>
  </si>
  <si>
    <t>54.87</t>
  </si>
  <si>
    <t>1000088370</t>
  </si>
  <si>
    <t>24.3389</t>
  </si>
  <si>
    <t>54.9622</t>
  </si>
  <si>
    <t>1000090251</t>
  </si>
  <si>
    <t>24.3297</t>
  </si>
  <si>
    <t>54.88</t>
  </si>
  <si>
    <t>1000068210</t>
  </si>
  <si>
    <t>23.9789</t>
  </si>
  <si>
    <t>55.0372</t>
  </si>
  <si>
    <t>Kaunas district municipality</t>
  </si>
  <si>
    <t>1000068780</t>
  </si>
  <si>
    <t>23.9525</t>
  </si>
  <si>
    <t>55.0711</t>
  </si>
  <si>
    <t>1000070380</t>
  </si>
  <si>
    <t>23.995</t>
  </si>
  <si>
    <t>55.0422</t>
  </si>
  <si>
    <t>1000070381</t>
  </si>
  <si>
    <t>23.9969</t>
  </si>
  <si>
    <t>55.0433</t>
  </si>
  <si>
    <t>1000070382</t>
  </si>
  <si>
    <t>23.9972</t>
  </si>
  <si>
    <t>1000070492</t>
  </si>
  <si>
    <t>23.9875</t>
  </si>
  <si>
    <t>55.0442</t>
  </si>
  <si>
    <t>1000070763</t>
  </si>
  <si>
    <t>24.0125</t>
  </si>
  <si>
    <t>55.0614</t>
  </si>
  <si>
    <t>1000070764</t>
  </si>
  <si>
    <t>24.0094</t>
  </si>
  <si>
    <t>55.0611</t>
  </si>
  <si>
    <t>1000070878</t>
  </si>
  <si>
    <t>24.0147</t>
  </si>
  <si>
    <t>55.0628</t>
  </si>
  <si>
    <t>1000070991</t>
  </si>
  <si>
    <t>23.975</t>
  </si>
  <si>
    <t>55.1172</t>
  </si>
  <si>
    <t>1000071268</t>
  </si>
  <si>
    <t>24.0019</t>
  </si>
  <si>
    <t>55.0622</t>
  </si>
  <si>
    <t>1000072288</t>
  </si>
  <si>
    <t>23.9936</t>
  </si>
  <si>
    <t>55.0511</t>
  </si>
  <si>
    <t>1000073577</t>
  </si>
  <si>
    <t>23.98</t>
  </si>
  <si>
    <t>55.0447</t>
  </si>
  <si>
    <t>1000074412</t>
  </si>
  <si>
    <t>23.9675</t>
  </si>
  <si>
    <t>54.9736</t>
  </si>
  <si>
    <t>1000072767</t>
  </si>
  <si>
    <t>24.1292</t>
  </si>
  <si>
    <t>54.9489</t>
  </si>
  <si>
    <t>Jonava district municipality</t>
  </si>
  <si>
    <t>1000072768</t>
  </si>
  <si>
    <t>24.105</t>
  </si>
  <si>
    <t>55.0958</t>
  </si>
  <si>
    <t>1000073563</t>
  </si>
  <si>
    <t>24.1519</t>
  </si>
  <si>
    <t>55.2072</t>
  </si>
  <si>
    <t>1000073565</t>
  </si>
  <si>
    <t>24.0631</t>
  </si>
  <si>
    <t>55.1569</t>
  </si>
  <si>
    <t>1000073566</t>
  </si>
  <si>
    <t>1000073586</t>
  </si>
  <si>
    <t>24.1211</t>
  </si>
  <si>
    <t>55.1472</t>
  </si>
  <si>
    <t>1000074116</t>
  </si>
  <si>
    <t>24.1319</t>
  </si>
  <si>
    <t>55.1964</t>
  </si>
  <si>
    <t>1000074118</t>
  </si>
  <si>
    <t>24.1561</t>
  </si>
  <si>
    <t>55.1972</t>
  </si>
  <si>
    <t>1000074119</t>
  </si>
  <si>
    <t>24.0961</t>
  </si>
  <si>
    <t>55.1672</t>
  </si>
  <si>
    <t>1000074121</t>
  </si>
  <si>
    <t>24.1569</t>
  </si>
  <si>
    <t>55.1733</t>
  </si>
  <si>
    <t>1000074123</t>
  </si>
  <si>
    <t>24.1308</t>
  </si>
  <si>
    <t>1000074411</t>
  </si>
  <si>
    <t>24.1386</t>
  </si>
  <si>
    <t>54.9422</t>
  </si>
  <si>
    <t>1000074415</t>
  </si>
  <si>
    <t>24.1275</t>
  </si>
  <si>
    <t>55.1942</t>
  </si>
  <si>
    <t>1000074466</t>
  </si>
  <si>
    <t>24.145</t>
  </si>
  <si>
    <t>55.0131</t>
  </si>
  <si>
    <t>1000079277</t>
  </si>
  <si>
    <t>24.25</t>
  </si>
  <si>
    <t>55.1494</t>
  </si>
  <si>
    <t>1000079280</t>
  </si>
  <si>
    <t>24.1419</t>
  </si>
  <si>
    <t>55.1997</t>
  </si>
  <si>
    <t>1000079326</t>
  </si>
  <si>
    <t>24.3114</t>
  </si>
  <si>
    <t>55.265</t>
  </si>
  <si>
    <t>1000084389</t>
  </si>
  <si>
    <t>24.2028</t>
  </si>
  <si>
    <t>55.2044</t>
  </si>
  <si>
    <t>1000084407</t>
  </si>
  <si>
    <t>24.5067</t>
  </si>
  <si>
    <t>55.0533</t>
  </si>
  <si>
    <t>1000084498</t>
  </si>
  <si>
    <t>24.1197</t>
  </si>
  <si>
    <t>55.1408</t>
  </si>
  <si>
    <t>1000084504</t>
  </si>
  <si>
    <t>24.4931</t>
  </si>
  <si>
    <t>55.0319</t>
  </si>
  <si>
    <t>1000084516</t>
  </si>
  <si>
    <t>24.0789</t>
  </si>
  <si>
    <t>55.1358</t>
  </si>
  <si>
    <t>1000084962</t>
  </si>
  <si>
    <t>24.2764</t>
  </si>
  <si>
    <t>55.1772</t>
  </si>
  <si>
    <t>1000084963</t>
  </si>
  <si>
    <t>24.2781</t>
  </si>
  <si>
    <t>55.1764</t>
  </si>
  <si>
    <t>1000085002</t>
  </si>
  <si>
    <t>24.09</t>
  </si>
  <si>
    <t>55.1169</t>
  </si>
  <si>
    <t>1000085003</t>
  </si>
  <si>
    <t>24.1253</t>
  </si>
  <si>
    <t>55.0486</t>
  </si>
  <si>
    <t>1000089282</t>
  </si>
  <si>
    <t>24.5983</t>
  </si>
  <si>
    <t>55.0694</t>
  </si>
  <si>
    <t>1000090809</t>
  </si>
  <si>
    <t>24.4322</t>
  </si>
  <si>
    <t>55.2211</t>
  </si>
  <si>
    <t>1000091522</t>
  </si>
  <si>
    <t>24.3981</t>
  </si>
  <si>
    <t>55.0675</t>
  </si>
  <si>
    <t>1000091576</t>
  </si>
  <si>
    <t>24.4825</t>
  </si>
  <si>
    <t>55.1853</t>
  </si>
  <si>
    <t>1000091579</t>
  </si>
  <si>
    <t>24.4342</t>
  </si>
  <si>
    <t>55.2153</t>
  </si>
  <si>
    <t>1000091580</t>
  </si>
  <si>
    <t>24.4522</t>
  </si>
  <si>
    <t>55.04</t>
  </si>
  <si>
    <t>1000091592</t>
  </si>
  <si>
    <t>24.3898</t>
  </si>
  <si>
    <t>55.2689</t>
  </si>
  <si>
    <t>1000058626</t>
  </si>
  <si>
    <t>24.3892</t>
  </si>
  <si>
    <t>55.2953</t>
  </si>
  <si>
    <t>1000073079</t>
  </si>
  <si>
    <t>24.1656</t>
  </si>
  <si>
    <t>55.1731</t>
  </si>
  <si>
    <t>1000073581</t>
  </si>
  <si>
    <t>24.4414</t>
  </si>
  <si>
    <t>55.0272</t>
  </si>
  <si>
    <t>1000073582</t>
  </si>
  <si>
    <t>55.2039</t>
  </si>
  <si>
    <t>1000073585</t>
  </si>
  <si>
    <t>24.1411</t>
  </si>
  <si>
    <t>55.0758</t>
  </si>
  <si>
    <t>1000073590</t>
  </si>
  <si>
    <t>24.0808</t>
  </si>
  <si>
    <t>55.1744</t>
  </si>
  <si>
    <t>1000073850</t>
  </si>
  <si>
    <t>24.1594</t>
  </si>
  <si>
    <t>1000086783</t>
  </si>
  <si>
    <t>24.695</t>
  </si>
  <si>
    <t>55.6642</t>
  </si>
  <si>
    <t>Anyksciai district municipality</t>
  </si>
  <si>
    <t>1000084956</t>
  </si>
  <si>
    <t>24.9119</t>
  </si>
  <si>
    <t>55.5158</t>
  </si>
  <si>
    <t>1000084958</t>
  </si>
  <si>
    <t>24.7728</t>
  </si>
  <si>
    <t>55.635</t>
  </si>
  <si>
    <t>1000084959</t>
  </si>
  <si>
    <t>24.7322</t>
  </si>
  <si>
    <t>55.6047</t>
  </si>
  <si>
    <t>1000084960</t>
  </si>
  <si>
    <t>24.7978</t>
  </si>
  <si>
    <t>55.5689</t>
  </si>
  <si>
    <t>1000084961</t>
  </si>
  <si>
    <t>24.9133</t>
  </si>
  <si>
    <t>55.5617</t>
  </si>
  <si>
    <t>1000084968</t>
  </si>
  <si>
    <t>24.7736</t>
  </si>
  <si>
    <t>55.5692</t>
  </si>
  <si>
    <t>1000084970</t>
  </si>
  <si>
    <t>24.6922</t>
  </si>
  <si>
    <t>55.5567</t>
  </si>
  <si>
    <t>1000084971</t>
  </si>
  <si>
    <t>24.7122</t>
  </si>
  <si>
    <t>55.5578</t>
  </si>
  <si>
    <t>1000084972</t>
  </si>
  <si>
    <t>24.6911</t>
  </si>
  <si>
    <t>55.5514</t>
  </si>
  <si>
    <t>1000084975</t>
  </si>
  <si>
    <t>24.7381</t>
  </si>
  <si>
    <t>55.565</t>
  </si>
  <si>
    <t>1000084982</t>
  </si>
  <si>
    <t>24.8617</t>
  </si>
  <si>
    <t>55.5406</t>
  </si>
  <si>
    <t>1000084992</t>
  </si>
  <si>
    <t>24.9825</t>
  </si>
  <si>
    <t>55.6039</t>
  </si>
  <si>
    <t>1000084994</t>
  </si>
  <si>
    <t>24.8592</t>
  </si>
  <si>
    <t>55.5586</t>
  </si>
  <si>
    <t>1000084996</t>
  </si>
  <si>
    <t>24.7711</t>
  </si>
  <si>
    <t>55.5608</t>
  </si>
  <si>
    <t>1000085005</t>
  </si>
  <si>
    <t>24.8914</t>
  </si>
  <si>
    <t>55.6269</t>
  </si>
  <si>
    <t>1000085007</t>
  </si>
  <si>
    <t>25.1811</t>
  </si>
  <si>
    <t>55.5231</t>
  </si>
  <si>
    <t>1000085009</t>
  </si>
  <si>
    <t>24.9228</t>
  </si>
  <si>
    <t>55.5067</t>
  </si>
  <si>
    <t>1000085014</t>
  </si>
  <si>
    <t>24.8531</t>
  </si>
  <si>
    <t>55.5558</t>
  </si>
  <si>
    <t>1000086757</t>
  </si>
  <si>
    <t>24.7944</t>
  </si>
  <si>
    <t>55.6397</t>
  </si>
  <si>
    <t>1000086758</t>
  </si>
  <si>
    <t>24.8783</t>
  </si>
  <si>
    <t>55.6086</t>
  </si>
  <si>
    <t>1000086761</t>
  </si>
  <si>
    <t>24.8519</t>
  </si>
  <si>
    <t>55.5436</t>
  </si>
  <si>
    <t>1000086763</t>
  </si>
  <si>
    <t>55.55</t>
  </si>
  <si>
    <t>1000086764</t>
  </si>
  <si>
    <t>24.7392</t>
  </si>
  <si>
    <t>55.5808</t>
  </si>
  <si>
    <t>1000086776</t>
  </si>
  <si>
    <t>24.8992</t>
  </si>
  <si>
    <t>55.5069</t>
  </si>
  <si>
    <t>1000086780</t>
  </si>
  <si>
    <t>24.7339</t>
  </si>
  <si>
    <t>55.5906</t>
  </si>
  <si>
    <t>1000086786</t>
  </si>
  <si>
    <t>24.9247</t>
  </si>
  <si>
    <t>55.6025</t>
  </si>
  <si>
    <t>1000086794</t>
  </si>
  <si>
    <t>24.8392</t>
  </si>
  <si>
    <t>55.58</t>
  </si>
  <si>
    <t>1000086796</t>
  </si>
  <si>
    <t>25.1519</t>
  </si>
  <si>
    <t>55.5258</t>
  </si>
  <si>
    <t>1000073093</t>
  </si>
  <si>
    <t>25.2258</t>
  </si>
  <si>
    <t>55.6306</t>
  </si>
  <si>
    <t>1000084523</t>
  </si>
  <si>
    <t>24.8058</t>
  </si>
  <si>
    <t>1000084524</t>
  </si>
  <si>
    <t>24.8761</t>
  </si>
  <si>
    <t>55.5597</t>
  </si>
  <si>
    <t>1000084537</t>
  </si>
  <si>
    <t>24.7447</t>
  </si>
  <si>
    <t>55.6</t>
  </si>
  <si>
    <t>1000085952</t>
  </si>
  <si>
    <t>24.7175</t>
  </si>
  <si>
    <t>55.5522</t>
  </si>
  <si>
    <t>1000085954</t>
  </si>
  <si>
    <t>55.5167</t>
  </si>
  <si>
    <t>1000085955</t>
  </si>
  <si>
    <t>24.8372</t>
  </si>
  <si>
    <t>55.5347</t>
  </si>
  <si>
    <t>1000085957</t>
  </si>
  <si>
    <t>24.7331</t>
  </si>
  <si>
    <t>55.5956</t>
  </si>
  <si>
    <t>1000086270</t>
  </si>
  <si>
    <t>24.7883</t>
  </si>
  <si>
    <t>55.6372</t>
  </si>
  <si>
    <t>1000086271</t>
  </si>
  <si>
    <t>24.8811</t>
  </si>
  <si>
    <t>55.5106</t>
  </si>
  <si>
    <t>1000087444</t>
  </si>
  <si>
    <t>24.7614</t>
  </si>
  <si>
    <t>55.5675</t>
  </si>
  <si>
    <t>1000087445</t>
  </si>
  <si>
    <t>55.5428</t>
  </si>
  <si>
    <t>1000087452</t>
  </si>
  <si>
    <t>24.8881</t>
  </si>
  <si>
    <t>1000087453</t>
  </si>
  <si>
    <t>24.8486</t>
  </si>
  <si>
    <t>55.5267</t>
  </si>
  <si>
    <t>1000087455</t>
  </si>
  <si>
    <t>24.8053</t>
  </si>
  <si>
    <t>55.6383</t>
  </si>
  <si>
    <t>1000088345</t>
  </si>
  <si>
    <t>24.8614</t>
  </si>
  <si>
    <t>55.5242</t>
  </si>
  <si>
    <t>1000088346</t>
  </si>
  <si>
    <t>24.8247</t>
  </si>
  <si>
    <t>55.5092</t>
  </si>
  <si>
    <t>1000088355</t>
  </si>
  <si>
    <t>25.1856</t>
  </si>
  <si>
    <t>55.5006</t>
  </si>
  <si>
    <t>1000088360</t>
  </si>
  <si>
    <t>24.8981</t>
  </si>
  <si>
    <t>55.5136</t>
  </si>
  <si>
    <t>1000088367</t>
  </si>
  <si>
    <t>24.8939</t>
  </si>
  <si>
    <t>55.5125</t>
  </si>
  <si>
    <t>1000089279</t>
  </si>
  <si>
    <t>24.8094</t>
  </si>
  <si>
    <t>55.6983</t>
  </si>
  <si>
    <t>1000089280</t>
  </si>
  <si>
    <t>24.8747</t>
  </si>
  <si>
    <t>55.5172</t>
  </si>
  <si>
    <t>1000089281</t>
  </si>
  <si>
    <t>24.8572</t>
  </si>
  <si>
    <t>55.5308</t>
  </si>
  <si>
    <t>1000089682</t>
  </si>
  <si>
    <t>24.9406</t>
  </si>
  <si>
    <t>55.6314</t>
  </si>
  <si>
    <t>1000090085</t>
  </si>
  <si>
    <t>24.9147</t>
  </si>
  <si>
    <t>55.5486</t>
  </si>
  <si>
    <t>1000090089</t>
  </si>
  <si>
    <t>24.8639</t>
  </si>
  <si>
    <t>55.5706</t>
  </si>
  <si>
    <t>1000090245</t>
  </si>
  <si>
    <t>55.6564</t>
  </si>
  <si>
    <t>1000090256</t>
  </si>
  <si>
    <t>25.3089</t>
  </si>
  <si>
    <t>55.6206</t>
  </si>
  <si>
    <t>1000090404</t>
  </si>
  <si>
    <t>24.8228</t>
  </si>
  <si>
    <t>55.5217</t>
  </si>
  <si>
    <t>1000090406</t>
  </si>
  <si>
    <t>24.9067</t>
  </si>
  <si>
    <t>55.5031</t>
  </si>
  <si>
    <t>1000090808</t>
  </si>
  <si>
    <t>24.9381</t>
  </si>
  <si>
    <t>55.5236</t>
  </si>
  <si>
    <t>1000091571</t>
  </si>
  <si>
    <t>25.4075</t>
  </si>
  <si>
    <t>55.5878</t>
  </si>
  <si>
    <t>1000091572</t>
  </si>
  <si>
    <t>25.4058</t>
  </si>
  <si>
    <t>55.5881</t>
  </si>
  <si>
    <t>1000091588</t>
  </si>
  <si>
    <t>25.4044</t>
  </si>
  <si>
    <t>55.5731</t>
  </si>
  <si>
    <t>1000069571</t>
  </si>
  <si>
    <t>25.1217</t>
  </si>
  <si>
    <t>55.6281</t>
  </si>
  <si>
    <t>1000070042</t>
  </si>
  <si>
    <t>25.1472</t>
  </si>
  <si>
    <t>55.6217</t>
  </si>
  <si>
    <t>1000070043</t>
  </si>
  <si>
    <t>25.1014</t>
  </si>
  <si>
    <t>55.6228</t>
  </si>
  <si>
    <t>1000070376</t>
  </si>
  <si>
    <t>25.0222</t>
  </si>
  <si>
    <t>1000070708</t>
  </si>
  <si>
    <t>25.1669</t>
  </si>
  <si>
    <t>55.5894</t>
  </si>
  <si>
    <t>1000070880</t>
  </si>
  <si>
    <t>25.0833</t>
  </si>
  <si>
    <t>1000071135</t>
  </si>
  <si>
    <t>25.1497</t>
  </si>
  <si>
    <t>55.6436</t>
  </si>
  <si>
    <t>1000072290</t>
  </si>
  <si>
    <t>24.9886</t>
  </si>
  <si>
    <t>55.5822</t>
  </si>
  <si>
    <t>1000072291</t>
  </si>
  <si>
    <t>25.0503</t>
  </si>
  <si>
    <t>55.7083</t>
  </si>
  <si>
    <t>1000072292</t>
  </si>
  <si>
    <t>25.2958</t>
  </si>
  <si>
    <t>55.5556</t>
  </si>
  <si>
    <t>1000072293</t>
  </si>
  <si>
    <t>25.3317</t>
  </si>
  <si>
    <t>1000072297</t>
  </si>
  <si>
    <t>25.3728</t>
  </si>
  <si>
    <t>55.5592</t>
  </si>
  <si>
    <t>1000072300</t>
  </si>
  <si>
    <t>25.2964</t>
  </si>
  <si>
    <t>1000072301</t>
  </si>
  <si>
    <t>25.1381</t>
  </si>
  <si>
    <t>55.5758</t>
  </si>
  <si>
    <t>1000073558</t>
  </si>
  <si>
    <t>25.1692</t>
  </si>
  <si>
    <t>55.5211</t>
  </si>
  <si>
    <t>1000073575</t>
  </si>
  <si>
    <t>25.2383</t>
  </si>
  <si>
    <t>55.5644</t>
  </si>
  <si>
    <t>1000073576</t>
  </si>
  <si>
    <t>25.2947</t>
  </si>
  <si>
    <t>55.5467</t>
  </si>
  <si>
    <t>1000074405</t>
  </si>
  <si>
    <t>25.2744</t>
  </si>
  <si>
    <t>1000074406</t>
  </si>
  <si>
    <t>25.2667</t>
  </si>
  <si>
    <t>55.6003</t>
  </si>
  <si>
    <t>1000074408</t>
  </si>
  <si>
    <t>24.7858</t>
  </si>
  <si>
    <t>55.6447</t>
  </si>
  <si>
    <t>1000074414</t>
  </si>
  <si>
    <t>24.8147</t>
  </si>
  <si>
    <t>1000075298</t>
  </si>
  <si>
    <t>24.8194</t>
  </si>
  <si>
    <t>55.5631</t>
  </si>
  <si>
    <t>1000075700</t>
  </si>
  <si>
    <t>25.3431</t>
  </si>
  <si>
    <t>55.6331</t>
  </si>
  <si>
    <t>1000075703</t>
  </si>
  <si>
    <t>24.7931</t>
  </si>
  <si>
    <t>55.6258</t>
  </si>
  <si>
    <t>1000076294</t>
  </si>
  <si>
    <t>24.8019</t>
  </si>
  <si>
    <t>55.6508</t>
  </si>
  <si>
    <t>1000078667</t>
  </si>
  <si>
    <t>24.8604</t>
  </si>
  <si>
    <t>55.5183</t>
  </si>
  <si>
    <t>1000078670</t>
  </si>
  <si>
    <t>24.7719</t>
  </si>
  <si>
    <t>55.6408</t>
  </si>
  <si>
    <t>1000078671</t>
  </si>
  <si>
    <t>55.6103</t>
  </si>
  <si>
    <t>1000078672</t>
  </si>
  <si>
    <t>24.7456</t>
  </si>
  <si>
    <t>55.5619</t>
  </si>
  <si>
    <t>1000078877</t>
  </si>
  <si>
    <t>24.8653</t>
  </si>
  <si>
    <t>55.6114</t>
  </si>
  <si>
    <t>1000079275</t>
  </si>
  <si>
    <t>25.3428</t>
  </si>
  <si>
    <t>55.6011</t>
  </si>
  <si>
    <t>1000071267</t>
  </si>
  <si>
    <t>25.1219</t>
  </si>
  <si>
    <t>55.605</t>
  </si>
  <si>
    <t>1000071423</t>
  </si>
  <si>
    <t>25.0569</t>
  </si>
  <si>
    <t>55.6525</t>
  </si>
  <si>
    <t>1000071426</t>
  </si>
  <si>
    <t>25.1558</t>
  </si>
  <si>
    <t>55.5986</t>
  </si>
  <si>
    <t>1000071533</t>
  </si>
  <si>
    <t>25.1869</t>
  </si>
  <si>
    <t>55.5269</t>
  </si>
  <si>
    <t>1000072285</t>
  </si>
  <si>
    <t>25.1475</t>
  </si>
  <si>
    <t>55.6886</t>
  </si>
  <si>
    <t>1000072420</t>
  </si>
  <si>
    <t>25.3353</t>
  </si>
  <si>
    <t>1000072764</t>
  </si>
  <si>
    <t>25.2675</t>
  </si>
  <si>
    <t>55.5528</t>
  </si>
  <si>
    <t>1000072769</t>
  </si>
  <si>
    <t>24.7953</t>
  </si>
  <si>
    <t>55.6311</t>
  </si>
  <si>
    <t>1000073075</t>
  </si>
  <si>
    <t>25.17</t>
  </si>
  <si>
    <t>55.5319</t>
  </si>
  <si>
    <t>1000073076</t>
  </si>
  <si>
    <t>25.2517</t>
  </si>
  <si>
    <t>55.5936</t>
  </si>
  <si>
    <t>1000073595</t>
  </si>
  <si>
    <t>24.8936</t>
  </si>
  <si>
    <t>55.5678</t>
  </si>
  <si>
    <t>1000075085</t>
  </si>
  <si>
    <t>25.3544</t>
  </si>
  <si>
    <t>55.6272</t>
  </si>
  <si>
    <t>1000076823</t>
  </si>
  <si>
    <t>24.8292</t>
  </si>
  <si>
    <t>55.5417</t>
  </si>
  <si>
    <t>1000076830</t>
  </si>
  <si>
    <t>24.8286</t>
  </si>
  <si>
    <t>55.5461</t>
  </si>
  <si>
    <t>1000078873</t>
  </si>
  <si>
    <t>55.6183</t>
  </si>
  <si>
    <t>1000078878</t>
  </si>
  <si>
    <t>55.6133</t>
  </si>
  <si>
    <t>1000078881</t>
  </si>
  <si>
    <t>24.7378</t>
  </si>
  <si>
    <t>1000078883</t>
  </si>
  <si>
    <t>24.7825</t>
  </si>
  <si>
    <t>55.5778</t>
  </si>
  <si>
    <t>1000078885</t>
  </si>
  <si>
    <t>24.7308</t>
  </si>
  <si>
    <t>55.5575</t>
  </si>
  <si>
    <t>1000078892</t>
  </si>
  <si>
    <t>24.8872</t>
  </si>
  <si>
    <t>55.5686</t>
  </si>
  <si>
    <t>1000080641</t>
  </si>
  <si>
    <t>24.7986</t>
  </si>
  <si>
    <t>55.6261</t>
  </si>
  <si>
    <t>1000080651</t>
  </si>
  <si>
    <t>55.5311</t>
  </si>
  <si>
    <t>1000080653</t>
  </si>
  <si>
    <t>24.765</t>
  </si>
  <si>
    <t>1000084387</t>
  </si>
  <si>
    <t>24.8836</t>
  </si>
  <si>
    <t>55.5781</t>
  </si>
  <si>
    <t>1000084388</t>
  </si>
  <si>
    <t>24.8319</t>
  </si>
  <si>
    <t>1000084418</t>
  </si>
  <si>
    <t>24.7975</t>
  </si>
  <si>
    <t>55.6472</t>
  </si>
  <si>
    <t>1000084420</t>
  </si>
  <si>
    <t>55.5783</t>
  </si>
  <si>
    <t>1000063932</t>
  </si>
  <si>
    <t>26.5956</t>
  </si>
  <si>
    <t>55.5833</t>
  </si>
  <si>
    <t>1000063933</t>
  </si>
  <si>
    <t>26.5275</t>
  </si>
  <si>
    <t>55.5053</t>
  </si>
  <si>
    <t>1000071169</t>
  </si>
  <si>
    <t>26.2178</t>
  </si>
  <si>
    <t>55.5142</t>
  </si>
  <si>
    <t>1000071170</t>
  </si>
  <si>
    <t>26.2383</t>
  </si>
  <si>
    <t>55.3578</t>
  </si>
  <si>
    <t>1000073559</t>
  </si>
  <si>
    <t>26.2878</t>
  </si>
  <si>
    <t>55.5356</t>
  </si>
  <si>
    <t>1000084386</t>
  </si>
  <si>
    <t>26.2506</t>
  </si>
  <si>
    <t>55.4242</t>
  </si>
  <si>
    <t>1000090814</t>
  </si>
  <si>
    <t>26.5517</t>
  </si>
  <si>
    <t>55.4117</t>
  </si>
  <si>
    <t>1000056111</t>
  </si>
  <si>
    <t>26.5489</t>
  </si>
  <si>
    <t>55.2483</t>
  </si>
  <si>
    <t>1000058621</t>
  </si>
  <si>
    <t>26.5944</t>
  </si>
  <si>
    <t>55.5844</t>
  </si>
  <si>
    <t>1000058622</t>
  </si>
  <si>
    <t>26.4089</t>
  </si>
  <si>
    <t>55.3006</t>
  </si>
  <si>
    <t>1000059233</t>
  </si>
  <si>
    <t>26.3853</t>
  </si>
  <si>
    <t>55.4819</t>
  </si>
  <si>
    <t>1000061803</t>
  </si>
  <si>
    <t>26.3281</t>
  </si>
  <si>
    <t>55.2736</t>
  </si>
  <si>
    <t>1000062637</t>
  </si>
  <si>
    <t>26.2169</t>
  </si>
  <si>
    <t>55.4433</t>
  </si>
  <si>
    <t>1000062858</t>
  </si>
  <si>
    <t>26.3558</t>
  </si>
  <si>
    <t>1000064354</t>
  </si>
  <si>
    <t>55.4339</t>
  </si>
  <si>
    <t>1000069224</t>
  </si>
  <si>
    <t>26.1581</t>
  </si>
  <si>
    <t>55.4811</t>
  </si>
  <si>
    <t>1000069229</t>
  </si>
  <si>
    <t>26.1578</t>
  </si>
  <si>
    <t>55.4842</t>
  </si>
  <si>
    <t>1000070041</t>
  </si>
  <si>
    <t>26.1711</t>
  </si>
  <si>
    <t>55.4944</t>
  </si>
  <si>
    <t>1000070167</t>
  </si>
  <si>
    <t>26.2311</t>
  </si>
  <si>
    <t>55.3633</t>
  </si>
  <si>
    <t>1000070625</t>
  </si>
  <si>
    <t>26.1642</t>
  </si>
  <si>
    <t>55.4928</t>
  </si>
  <si>
    <t>1000070626</t>
  </si>
  <si>
    <t>26.1458</t>
  </si>
  <si>
    <t>1000070709</t>
  </si>
  <si>
    <t>26.2097</t>
  </si>
  <si>
    <t>55.4817</t>
  </si>
  <si>
    <t>1000071532</t>
  </si>
  <si>
    <t>25.4408</t>
  </si>
  <si>
    <t>55.5928</t>
  </si>
  <si>
    <t>Utena district municipality</t>
  </si>
  <si>
    <t>1000073091</t>
  </si>
  <si>
    <t>26.2908</t>
  </si>
  <si>
    <t>55.5339</t>
  </si>
  <si>
    <t>Ignalina district municipality,</t>
  </si>
  <si>
    <t>1000081386</t>
  </si>
  <si>
    <t>25.3422</t>
  </si>
  <si>
    <t>55.6256</t>
  </si>
  <si>
    <t>Anykscai district municipality, seniunija of Debeikiu</t>
  </si>
  <si>
    <t>1000081398</t>
  </si>
  <si>
    <t>24.8214</t>
  </si>
  <si>
    <t>Anykscai district municipality, seniunija of Troskunu</t>
  </si>
  <si>
    <t>1000086269</t>
  </si>
  <si>
    <t>24.6236</t>
  </si>
  <si>
    <t>55.6222</t>
  </si>
  <si>
    <t>1000087451</t>
  </si>
  <si>
    <t>26.1419</t>
  </si>
  <si>
    <t>55.7147</t>
  </si>
  <si>
    <t>Zarasai district municipality</t>
  </si>
  <si>
    <t>1000089691</t>
  </si>
  <si>
    <t>25.5778</t>
  </si>
  <si>
    <t>55.5836</t>
  </si>
  <si>
    <t>1000090247</t>
  </si>
  <si>
    <t>25.5236</t>
  </si>
  <si>
    <t>55.5942</t>
  </si>
  <si>
    <t>1000091508</t>
  </si>
  <si>
    <t>25.5419</t>
  </si>
  <si>
    <t>55.61</t>
  </si>
  <si>
    <t>1000091573</t>
  </si>
  <si>
    <t>25.8667</t>
  </si>
  <si>
    <t>55.5908</t>
  </si>
  <si>
    <t>1000091574</t>
  </si>
  <si>
    <t>25.5317</t>
  </si>
  <si>
    <t>55.5447</t>
  </si>
  <si>
    <t>1000046648</t>
  </si>
  <si>
    <t>26.1268</t>
  </si>
  <si>
    <t>55.4984</t>
  </si>
  <si>
    <t>Vidiskiai parish</t>
  </si>
  <si>
    <t>1000048735</t>
  </si>
  <si>
    <t>26.3141</t>
  </si>
  <si>
    <t>55.3167</t>
  </si>
  <si>
    <t>Naujojo Daugeliskio parish</t>
  </si>
  <si>
    <t>1000058286</t>
  </si>
  <si>
    <t>26.5975</t>
  </si>
  <si>
    <t>Utena county</t>
  </si>
  <si>
    <t>1000061154</t>
  </si>
  <si>
    <t>26.2458</t>
  </si>
  <si>
    <t>55.7675</t>
  </si>
  <si>
    <t>1000061679</t>
  </si>
  <si>
    <t>26.2483</t>
  </si>
  <si>
    <t>55.7614</t>
  </si>
  <si>
    <t>1000068972</t>
  </si>
  <si>
    <t>26.1536</t>
  </si>
  <si>
    <t>55.4719</t>
  </si>
  <si>
    <t>1000072287</t>
  </si>
  <si>
    <t>25.4514</t>
  </si>
  <si>
    <t>55.5972</t>
  </si>
  <si>
    <t>1000072422</t>
  </si>
  <si>
    <t>26.1817</t>
  </si>
  <si>
    <t>55.5664</t>
  </si>
  <si>
    <t>1000074467</t>
  </si>
  <si>
    <t>25.99</t>
  </si>
  <si>
    <t>55.5819</t>
  </si>
  <si>
    <t>1000037284</t>
  </si>
  <si>
    <t>21.945</t>
  </si>
  <si>
    <t>40.973</t>
  </si>
  <si>
    <t>Loutraki Aridaias - Pellas</t>
  </si>
  <si>
    <t>Vulpes vulpes</t>
  </si>
  <si>
    <t>1000038485</t>
  </si>
  <si>
    <t>22.66</t>
  </si>
  <si>
    <t>Vafeiohori</t>
  </si>
  <si>
    <t>1000038488</t>
  </si>
  <si>
    <t>22.71</t>
  </si>
  <si>
    <t>Horygi</t>
  </si>
  <si>
    <t>1000038579</t>
  </si>
  <si>
    <t>23.6</t>
  </si>
  <si>
    <t>41.07</t>
  </si>
  <si>
    <t>Parochthio</t>
  </si>
  <si>
    <t>1000038891</t>
  </si>
  <si>
    <t>22.85</t>
  </si>
  <si>
    <t>Koromilia</t>
  </si>
  <si>
    <t>1000039230</t>
  </si>
  <si>
    <t>22.08</t>
  </si>
  <si>
    <t>40.96</t>
  </si>
  <si>
    <t>Ydraia</t>
  </si>
  <si>
    <t>1000039272</t>
  </si>
  <si>
    <t>40.67</t>
  </si>
  <si>
    <t>Rural area of Sindos</t>
  </si>
  <si>
    <t>1000039601</t>
  </si>
  <si>
    <t>22.01</t>
  </si>
  <si>
    <t>Piperia Almopias</t>
  </si>
  <si>
    <t>1000039772</t>
  </si>
  <si>
    <t>22.95</t>
  </si>
  <si>
    <t>Campani-Lipsidrio</t>
  </si>
  <si>
    <t>1000039920</t>
  </si>
  <si>
    <t>22.89</t>
  </si>
  <si>
    <t>Kolhida</t>
  </si>
  <si>
    <t>1000041148</t>
  </si>
  <si>
    <t>22.15</t>
  </si>
  <si>
    <t>Filadelfia</t>
  </si>
  <si>
    <t>1000041162</t>
  </si>
  <si>
    <t>22.94</t>
  </si>
  <si>
    <t>40.88</t>
  </si>
  <si>
    <t>Pyrgoto</t>
  </si>
  <si>
    <t>1000041163</t>
  </si>
  <si>
    <t>Drymos</t>
  </si>
  <si>
    <t>1000041164</t>
  </si>
  <si>
    <t>40.8</t>
  </si>
  <si>
    <t>Prohoma</t>
  </si>
  <si>
    <t>1000042174</t>
  </si>
  <si>
    <t>40.89</t>
  </si>
  <si>
    <t>Mavroneri</t>
  </si>
  <si>
    <t>1000042175</t>
  </si>
  <si>
    <t>Modi Municipality of Volvi</t>
  </si>
  <si>
    <t>1000042177</t>
  </si>
  <si>
    <t>22.87</t>
  </si>
  <si>
    <t>Neochorouda-Pentalofos</t>
  </si>
  <si>
    <t>1000042178</t>
  </si>
  <si>
    <t>23.18</t>
  </si>
  <si>
    <t>Vasiloudi Lagada</t>
  </si>
  <si>
    <t>1000042179</t>
  </si>
  <si>
    <t>22.92</t>
  </si>
  <si>
    <t>Oreokastro</t>
  </si>
  <si>
    <t>1000037062</t>
  </si>
  <si>
    <t>22.958</t>
  </si>
  <si>
    <t>41.0694</t>
  </si>
  <si>
    <t>Metaxohori Kilkis</t>
  </si>
  <si>
    <t>1000037078</t>
  </si>
  <si>
    <t>22.9349</t>
  </si>
  <si>
    <t>40.9569</t>
  </si>
  <si>
    <t>Kato Potamia - Kilkis</t>
  </si>
  <si>
    <t>1000040129</t>
  </si>
  <si>
    <t>22.14</t>
  </si>
  <si>
    <t>Mavrovouni Skydras</t>
  </si>
  <si>
    <t>1000044282</t>
  </si>
  <si>
    <t>21.92</t>
  </si>
  <si>
    <t>Orma</t>
  </si>
  <si>
    <t>1000038560</t>
  </si>
  <si>
    <t>21.71</t>
  </si>
  <si>
    <t>Helimodi</t>
  </si>
  <si>
    <t>1000038580</t>
  </si>
  <si>
    <t>21.77</t>
  </si>
  <si>
    <t>39.66</t>
  </si>
  <si>
    <t>Platanos</t>
  </si>
  <si>
    <t>1000042784</t>
  </si>
  <si>
    <t>22.18</t>
  </si>
  <si>
    <t>Elassona</t>
  </si>
  <si>
    <t>1000042981</t>
  </si>
  <si>
    <t>21.36</t>
  </si>
  <si>
    <t>39.55</t>
  </si>
  <si>
    <t>Asfaka Agiou Nikolaou Pilis Trikalon</t>
  </si>
  <si>
    <t>Follow up 5, wild birds, final report</t>
  </si>
  <si>
    <t>1000002445</t>
  </si>
  <si>
    <t>11.0021</t>
  </si>
  <si>
    <t>51.4303</t>
  </si>
  <si>
    <t>Kelbra 15087A070044</t>
  </si>
  <si>
    <t>RUS</t>
  </si>
  <si>
    <t>Russia</t>
  </si>
  <si>
    <t>1000036056</t>
  </si>
  <si>
    <t>32.69</t>
  </si>
  <si>
    <t>58.31</t>
  </si>
  <si>
    <t>Settlement of Ruchevskoe, Krisma</t>
  </si>
  <si>
    <t>RUS_Pro_40</t>
  </si>
  <si>
    <t>Novgorodskaya Oblast</t>
  </si>
  <si>
    <t>1000036204</t>
  </si>
  <si>
    <t>32.79</t>
  </si>
  <si>
    <t>58.28</t>
  </si>
  <si>
    <t>Hunting grounds Krisma, forested area near the former settlement of Zhabnitsy</t>
  </si>
  <si>
    <t>RVF 3</t>
  </si>
  <si>
    <t>1000014149</t>
  </si>
  <si>
    <t>19.19</t>
  </si>
  <si>
    <t>-24.06</t>
  </si>
  <si>
    <t>Brynard</t>
  </si>
  <si>
    <t>Brucellose 74</t>
  </si>
  <si>
    <t>1000036617</t>
  </si>
  <si>
    <t>6.51921</t>
  </si>
  <si>
    <t>45.993</t>
  </si>
  <si>
    <t>Le Reposoir</t>
  </si>
  <si>
    <t>Rupicapra rupicapra</t>
  </si>
  <si>
    <t>BGR</t>
  </si>
  <si>
    <t>Bulgaria</t>
  </si>
  <si>
    <t>1000060404</t>
  </si>
  <si>
    <t>27.4468</t>
  </si>
  <si>
    <t>42.4619</t>
  </si>
  <si>
    <t>Burgas</t>
  </si>
  <si>
    <t>BGR_Pro_2</t>
  </si>
  <si>
    <t>Pelecanus crispus</t>
  </si>
  <si>
    <t>1000060972</t>
  </si>
  <si>
    <t>27.4374</t>
  </si>
  <si>
    <t>42.4734</t>
  </si>
  <si>
    <t>Burgas city</t>
  </si>
  <si>
    <t>Larus ridibundus</t>
  </si>
  <si>
    <t>H5N6-wild</t>
  </si>
  <si>
    <t>1000095687</t>
  </si>
  <si>
    <t>120.101</t>
  </si>
  <si>
    <t>23.0443</t>
  </si>
  <si>
    <t>Taijiang National Park</t>
  </si>
  <si>
    <t>TWN_Pre_31</t>
  </si>
  <si>
    <t>Tainan City</t>
  </si>
  <si>
    <t>Platalea minor</t>
  </si>
  <si>
    <t>17-18247 OIE</t>
  </si>
  <si>
    <t>1000096191</t>
  </si>
  <si>
    <t>114.253</t>
  </si>
  <si>
    <t>22.323</t>
  </si>
  <si>
    <t>8 To Lok Road, Tseung Kwan O</t>
  </si>
  <si>
    <t>Copsychus saularis</t>
  </si>
  <si>
    <t>17-18259</t>
  </si>
  <si>
    <t>1000096246</t>
  </si>
  <si>
    <t>114.005</t>
  </si>
  <si>
    <t>22.4686</t>
  </si>
  <si>
    <t>Hong Kong Wetland Park,Tin Shui Wai</t>
  </si>
  <si>
    <t>18-01766</t>
  </si>
  <si>
    <t>1000097751</t>
  </si>
  <si>
    <t>113.989</t>
  </si>
  <si>
    <t>22.4652</t>
  </si>
  <si>
    <t>Lau Fau Shan, Tin Shui Wai</t>
  </si>
  <si>
    <t>NOR</t>
  </si>
  <si>
    <t>Norway</t>
  </si>
  <si>
    <t>2018/172074</t>
  </si>
  <si>
    <t>1000105902</t>
  </si>
  <si>
    <t>11.58</t>
  </si>
  <si>
    <t>79.15</t>
  </si>
  <si>
    <t>Svalbard, Ebeltofthamna</t>
  </si>
  <si>
    <t>NOR_Pro_20</t>
  </si>
  <si>
    <t>Svalbard And Jan Mayen</t>
  </si>
  <si>
    <t>Vulpes lagopus</t>
  </si>
  <si>
    <t>1000105914</t>
  </si>
  <si>
    <t>78.34</t>
  </si>
  <si>
    <t>Svalbard, Vindodden</t>
  </si>
  <si>
    <t>1000105915</t>
  </si>
  <si>
    <t>21.21</t>
  </si>
  <si>
    <t>78.67</t>
  </si>
  <si>
    <t>Svalbard, Heleysundet</t>
  </si>
  <si>
    <t>H5N2-HPAI-39</t>
  </si>
  <si>
    <t>1000068957</t>
  </si>
  <si>
    <t>tp-61</t>
  </si>
  <si>
    <t>121.579</t>
  </si>
  <si>
    <t>25.0636</t>
  </si>
  <si>
    <t>Neihu District</t>
  </si>
  <si>
    <t>TWN_Pre_19</t>
  </si>
  <si>
    <t>Taipei City</t>
  </si>
  <si>
    <t>Turdus pallidus</t>
  </si>
  <si>
    <t>HPAI-H5N2-65</t>
  </si>
  <si>
    <t>1000090853</t>
  </si>
  <si>
    <t>2017-tn-A-1</t>
  </si>
  <si>
    <t>120.236</t>
  </si>
  <si>
    <t>23.2164</t>
  </si>
  <si>
    <t>Madou District</t>
  </si>
  <si>
    <t>HPAI 2016/1 H5N5</t>
  </si>
  <si>
    <t>1000079978</t>
  </si>
  <si>
    <t>4.7767</t>
  </si>
  <si>
    <t>51.7272</t>
  </si>
  <si>
    <t>Werkendam</t>
  </si>
  <si>
    <t>Aythya fuligula</t>
  </si>
  <si>
    <t>HPAI_2016_1</t>
  </si>
  <si>
    <t>1000078046</t>
  </si>
  <si>
    <t>6.84</t>
  </si>
  <si>
    <t>46.85</t>
  </si>
  <si>
    <t>Lac de Neuchâtel</t>
  </si>
  <si>
    <t>CHE_Can_7</t>
  </si>
  <si>
    <t>Fribourg</t>
  </si>
  <si>
    <t>1000078047</t>
  </si>
  <si>
    <t>6.95</t>
  </si>
  <si>
    <t>46.92</t>
  </si>
  <si>
    <t>Larus argentatus</t>
  </si>
  <si>
    <t>1000078048</t>
  </si>
  <si>
    <t>6.92</t>
  </si>
  <si>
    <t>46.9</t>
  </si>
  <si>
    <t>1000078051</t>
  </si>
  <si>
    <t>6.88</t>
  </si>
  <si>
    <t>46.88</t>
  </si>
  <si>
    <t>1000078052</t>
  </si>
  <si>
    <t>6.77</t>
  </si>
  <si>
    <t>46.81</t>
  </si>
  <si>
    <t>Aythya ferina</t>
  </si>
  <si>
    <t>1000078148</t>
  </si>
  <si>
    <t>1000078149</t>
  </si>
  <si>
    <t>Netta rufina</t>
  </si>
  <si>
    <t>1000078160</t>
  </si>
  <si>
    <t>6.93</t>
  </si>
  <si>
    <t>46.89</t>
  </si>
  <si>
    <t>1000078030</t>
  </si>
  <si>
    <t>46.98</t>
  </si>
  <si>
    <t>CHE_Can_13</t>
  </si>
  <si>
    <t>Neuchatel</t>
  </si>
  <si>
    <t>1000078037</t>
  </si>
  <si>
    <t>1000078039</t>
  </si>
  <si>
    <t>6.65</t>
  </si>
  <si>
    <t>46.8</t>
  </si>
  <si>
    <t>1000078040</t>
  </si>
  <si>
    <t>7.02</t>
  </si>
  <si>
    <t>1000078049</t>
  </si>
  <si>
    <t>6.87</t>
  </si>
  <si>
    <t>1000078151</t>
  </si>
  <si>
    <t>6.82</t>
  </si>
  <si>
    <t>1000078154</t>
  </si>
  <si>
    <t>6.94</t>
  </si>
  <si>
    <t>46.99</t>
  </si>
  <si>
    <t>Tachybaptus ruficollis</t>
  </si>
  <si>
    <t>1000078156</t>
  </si>
  <si>
    <t>6.85</t>
  </si>
  <si>
    <t>1000078159</t>
  </si>
  <si>
    <t>6.76</t>
  </si>
  <si>
    <t>Podiceps cristatus</t>
  </si>
  <si>
    <t>1000078161</t>
  </si>
  <si>
    <t>6.98</t>
  </si>
  <si>
    <t>1000078162</t>
  </si>
  <si>
    <t>6.97</t>
  </si>
  <si>
    <t>1000078031</t>
  </si>
  <si>
    <t>9.21</t>
  </si>
  <si>
    <t>47.64</t>
  </si>
  <si>
    <t>Lake Constance</t>
  </si>
  <si>
    <t>CHE_Can_20</t>
  </si>
  <si>
    <t>Thurgau</t>
  </si>
  <si>
    <t>1000078041</t>
  </si>
  <si>
    <t>6.91</t>
  </si>
  <si>
    <t>46.39</t>
  </si>
  <si>
    <t>Lac Leman</t>
  </si>
  <si>
    <t>1000078043</t>
  </si>
  <si>
    <t>6.48</t>
  </si>
  <si>
    <t>46.5</t>
  </si>
  <si>
    <t>1000078044</t>
  </si>
  <si>
    <t>6.24</t>
  </si>
  <si>
    <t>46.62</t>
  </si>
  <si>
    <t>Lac de Joux</t>
  </si>
  <si>
    <t>1000078140</t>
  </si>
  <si>
    <t>6.62</t>
  </si>
  <si>
    <t>1000078146</t>
  </si>
  <si>
    <t>47.35</t>
  </si>
  <si>
    <t>Zürichsee</t>
  </si>
  <si>
    <t>CHE_Can_26</t>
  </si>
  <si>
    <t>Zurich</t>
  </si>
  <si>
    <t>1000078147</t>
  </si>
  <si>
    <t>8.67</t>
  </si>
  <si>
    <t>47.36</t>
  </si>
  <si>
    <t>Greifensee</t>
  </si>
  <si>
    <t>1000078150</t>
  </si>
  <si>
    <t>9.08</t>
  </si>
  <si>
    <t>1000078158</t>
  </si>
  <si>
    <t>6.59</t>
  </si>
  <si>
    <t>46.52</t>
  </si>
  <si>
    <t>1000078033</t>
  </si>
  <si>
    <t>7.22</t>
  </si>
  <si>
    <t>47.13</t>
  </si>
  <si>
    <t>Bielersee</t>
  </si>
  <si>
    <t>1000078034</t>
  </si>
  <si>
    <t>7.19</t>
  </si>
  <si>
    <t>47.05</t>
  </si>
  <si>
    <t>1000078036</t>
  </si>
  <si>
    <t>8.63</t>
  </si>
  <si>
    <t>47.69</t>
  </si>
  <si>
    <t>CHE_Can_17</t>
  </si>
  <si>
    <t>Schaffhausen</t>
  </si>
  <si>
    <t>1000078038</t>
  </si>
  <si>
    <t>6.44</t>
  </si>
  <si>
    <t>46.51</t>
  </si>
  <si>
    <t>1000078045</t>
  </si>
  <si>
    <t>46.25</t>
  </si>
  <si>
    <t>Rhone</t>
  </si>
  <si>
    <t>CHE_Can_23</t>
  </si>
  <si>
    <t>Valais</t>
  </si>
  <si>
    <t>Gallinula chloropus</t>
  </si>
  <si>
    <t>1000078050</t>
  </si>
  <si>
    <t>9.18</t>
  </si>
  <si>
    <t>47.59</t>
  </si>
  <si>
    <t>Falco peregrinus</t>
  </si>
  <si>
    <t>1000078152</t>
  </si>
  <si>
    <t>7.09</t>
  </si>
  <si>
    <t>47.06</t>
  </si>
  <si>
    <t>Laridae (incognita)</t>
  </si>
  <si>
    <t>1000078153</t>
  </si>
  <si>
    <t>9.17</t>
  </si>
  <si>
    <t>1000077608</t>
  </si>
  <si>
    <t>47.65</t>
  </si>
  <si>
    <t>1000077609</t>
  </si>
  <si>
    <t>8.88</t>
  </si>
  <si>
    <t>1000077612</t>
  </si>
  <si>
    <t>9.38</t>
  </si>
  <si>
    <t>47.56</t>
  </si>
  <si>
    <t>1000077613</t>
  </si>
  <si>
    <t>8.98</t>
  </si>
  <si>
    <t>47.66</t>
  </si>
  <si>
    <t>1000077616</t>
  </si>
  <si>
    <t>9.13</t>
  </si>
  <si>
    <t>1000077620</t>
  </si>
  <si>
    <t>1000077621</t>
  </si>
  <si>
    <t>1000077622</t>
  </si>
  <si>
    <t>1000077623</t>
  </si>
  <si>
    <t>1000077624</t>
  </si>
  <si>
    <t>7.23</t>
  </si>
  <si>
    <t>1000077625</t>
  </si>
  <si>
    <t>7.18</t>
  </si>
  <si>
    <t>47.07</t>
  </si>
  <si>
    <t>1000077626</t>
  </si>
  <si>
    <t>9.14</t>
  </si>
  <si>
    <t>1000077630</t>
  </si>
  <si>
    <t>1000077614</t>
  </si>
  <si>
    <t>1000077617</t>
  </si>
  <si>
    <t>6.49</t>
  </si>
  <si>
    <t>1000077627</t>
  </si>
  <si>
    <t>6.56</t>
  </si>
  <si>
    <t>1000077628</t>
  </si>
  <si>
    <t>1000077629</t>
  </si>
  <si>
    <t>6.72</t>
  </si>
  <si>
    <t>1000078617</t>
  </si>
  <si>
    <t>6.6</t>
  </si>
  <si>
    <t>Lac Léman</t>
  </si>
  <si>
    <t>1000078618</t>
  </si>
  <si>
    <t>6.57</t>
  </si>
  <si>
    <t>1000078619</t>
  </si>
  <si>
    <t>46.46</t>
  </si>
  <si>
    <t>1000078623</t>
  </si>
  <si>
    <t>1000078624</t>
  </si>
  <si>
    <t>6.63</t>
  </si>
  <si>
    <t>1000078631</t>
  </si>
  <si>
    <t>6.34</t>
  </si>
  <si>
    <t>46.45</t>
  </si>
  <si>
    <t>1000078691</t>
  </si>
  <si>
    <t>46.4</t>
  </si>
  <si>
    <t>1000078626</t>
  </si>
  <si>
    <t>Rhein (River)</t>
  </si>
  <si>
    <t>1000078633</t>
  </si>
  <si>
    <t>46.7</t>
  </si>
  <si>
    <t>Lac de la Gruyère</t>
  </si>
  <si>
    <t>1000078635</t>
  </si>
  <si>
    <t>7.62</t>
  </si>
  <si>
    <t>1000078687</t>
  </si>
  <si>
    <t>1000078688</t>
  </si>
  <si>
    <t>8.7</t>
  </si>
  <si>
    <t>47.24</t>
  </si>
  <si>
    <t>1000078689</t>
  </si>
  <si>
    <t>1000078690</t>
  </si>
  <si>
    <t>9.07</t>
  </si>
  <si>
    <t>1000079183</t>
  </si>
  <si>
    <t>1000079186</t>
  </si>
  <si>
    <t>Vierwaldstättersee</t>
  </si>
  <si>
    <t>CHE_Can_14</t>
  </si>
  <si>
    <t>Nidwalden</t>
  </si>
  <si>
    <t>1000079843</t>
  </si>
  <si>
    <t>1000079846</t>
  </si>
  <si>
    <t>1000080367</t>
  </si>
  <si>
    <t>8.55</t>
  </si>
  <si>
    <t>1000081348</t>
  </si>
  <si>
    <t>8.54</t>
  </si>
  <si>
    <t>1000081351</t>
  </si>
  <si>
    <t>6.15</t>
  </si>
  <si>
    <t>46.21</t>
  </si>
  <si>
    <t>CHE_Can_8</t>
  </si>
  <si>
    <t>Geneve</t>
  </si>
  <si>
    <t>Fulica atra</t>
  </si>
  <si>
    <t>1000081393</t>
  </si>
  <si>
    <t>15512</t>
  </si>
  <si>
    <t>19.8295</t>
  </si>
  <si>
    <t>46.0664</t>
  </si>
  <si>
    <t>Ludoško jezero</t>
  </si>
  <si>
    <t>1000081396</t>
  </si>
  <si>
    <t>15513</t>
  </si>
  <si>
    <t>19.8606</t>
  </si>
  <si>
    <t>45.2688</t>
  </si>
  <si>
    <t>Kanad Dunav Tisa Dunav</t>
  </si>
  <si>
    <t>1000082785</t>
  </si>
  <si>
    <t>15523</t>
  </si>
  <si>
    <t>20.3845</t>
  </si>
  <si>
    <t>45.3815</t>
  </si>
  <si>
    <t>Jezero 3, Zrenjanin</t>
  </si>
  <si>
    <t>1000082803</t>
  </si>
  <si>
    <t>19.8019</t>
  </si>
  <si>
    <t>Srbobran</t>
  </si>
  <si>
    <t>Ardea cinerea</t>
  </si>
  <si>
    <t>1000084571</t>
  </si>
  <si>
    <t>15654</t>
  </si>
  <si>
    <t>21.6075</t>
  </si>
  <si>
    <t>44.7129</t>
  </si>
  <si>
    <t>Vinci</t>
  </si>
  <si>
    <t>1000084798</t>
  </si>
  <si>
    <t>21.1903</t>
  </si>
  <si>
    <t>44.744</t>
  </si>
  <si>
    <t>selo Kostolac-Pepeliste</t>
  </si>
  <si>
    <t>1000084801</t>
  </si>
  <si>
    <t>15656</t>
  </si>
  <si>
    <t>20.1459</t>
  </si>
  <si>
    <t>45.2957</t>
  </si>
  <si>
    <t>Mošorin</t>
  </si>
  <si>
    <t>1000084978</t>
  </si>
  <si>
    <t>22.6844</t>
  </si>
  <si>
    <t>44.604</t>
  </si>
  <si>
    <t>Mala Vrbica</t>
  </si>
  <si>
    <t>1000084980</t>
  </si>
  <si>
    <t>15658</t>
  </si>
  <si>
    <t>21.425</t>
  </si>
  <si>
    <t>44.7299</t>
  </si>
  <si>
    <t>Kisiljevo- kanal Ramski rit</t>
  </si>
  <si>
    <t>HEFZI-BAH HPAI H5N8</t>
  </si>
  <si>
    <t>1000080720</t>
  </si>
  <si>
    <t>KEFAR MENAHEM</t>
  </si>
  <si>
    <t>34.8239</t>
  </si>
  <si>
    <t>31.7104</t>
  </si>
  <si>
    <t>Anser anser</t>
  </si>
  <si>
    <t>1000080721</t>
  </si>
  <si>
    <t>ROSH HAAYIN</t>
  </si>
  <si>
    <t>34.9138</t>
  </si>
  <si>
    <t>32.5489</t>
  </si>
  <si>
    <t>Nahal Taninim Reserve</t>
  </si>
  <si>
    <t>Phalacrocorax pygmaeus</t>
  </si>
  <si>
    <t>1000080723</t>
  </si>
  <si>
    <t>MA’AGAN MIKHA’EL</t>
  </si>
  <si>
    <t>34.91</t>
  </si>
  <si>
    <t>32.56</t>
  </si>
  <si>
    <t>Larus armenicus</t>
  </si>
  <si>
    <t>1000080726</t>
  </si>
  <si>
    <t>JERUSALEM</t>
  </si>
  <si>
    <t>35.036</t>
  </si>
  <si>
    <t>31.794</t>
  </si>
  <si>
    <t>BET MEIR</t>
  </si>
  <si>
    <t>1000080727</t>
  </si>
  <si>
    <t>HULA RESERVE</t>
  </si>
  <si>
    <t>35.5772</t>
  </si>
  <si>
    <t>33.1116</t>
  </si>
  <si>
    <t>Plegadis falcinellus</t>
  </si>
  <si>
    <t>1000080735</t>
  </si>
  <si>
    <t>BEN SHEMEN (MOSHAV)</t>
  </si>
  <si>
    <t>34.9537</t>
  </si>
  <si>
    <t>31.9596</t>
  </si>
  <si>
    <t>BEN SHEMEN (forest)</t>
  </si>
  <si>
    <t>1000082425</t>
  </si>
  <si>
    <t>BEER TOVIYYA</t>
  </si>
  <si>
    <t>Bubulcus ibis</t>
  </si>
  <si>
    <t>1000082436</t>
  </si>
  <si>
    <t>Eilat</t>
  </si>
  <si>
    <t>34.972</t>
  </si>
  <si>
    <t>29.572</t>
  </si>
  <si>
    <t>Phoenicopterus roseus</t>
  </si>
  <si>
    <t>1000082439</t>
  </si>
  <si>
    <t>34.8229</t>
  </si>
  <si>
    <t>32.051</t>
  </si>
  <si>
    <t>Corvus cornix</t>
  </si>
  <si>
    <t>H5N8_1</t>
  </si>
  <si>
    <t>1000083965</t>
  </si>
  <si>
    <t>30_FS</t>
  </si>
  <si>
    <t>4.85111</t>
  </si>
  <si>
    <t>46.2556</t>
  </si>
  <si>
    <t>1000083966</t>
  </si>
  <si>
    <t>31_FS</t>
  </si>
  <si>
    <t>5.02958</t>
  </si>
  <si>
    <t>46.0013</t>
  </si>
  <si>
    <t>Villars les Dombes</t>
  </si>
  <si>
    <t>Cygnus columbianus</t>
  </si>
  <si>
    <t>1000084847</t>
  </si>
  <si>
    <t>43_FS</t>
  </si>
  <si>
    <t>5.0408</t>
  </si>
  <si>
    <t>45.9533</t>
  </si>
  <si>
    <t>Birieux</t>
  </si>
  <si>
    <t>Botaurus stellaris</t>
  </si>
  <si>
    <t>1000084944</t>
  </si>
  <si>
    <t>46_FS</t>
  </si>
  <si>
    <t>VILLARS LES DOMBES</t>
  </si>
  <si>
    <t>1000084946</t>
  </si>
  <si>
    <t>47_FS</t>
  </si>
  <si>
    <t>5.0733</t>
  </si>
  <si>
    <t>46.0652</t>
  </si>
  <si>
    <t>1000085680</t>
  </si>
  <si>
    <t>48_FS</t>
  </si>
  <si>
    <t>Ardea alba</t>
  </si>
  <si>
    <t>1000085682</t>
  </si>
  <si>
    <t>49_FS</t>
  </si>
  <si>
    <t>1000085684</t>
  </si>
  <si>
    <t>50_FS</t>
  </si>
  <si>
    <t>5.1044</t>
  </si>
  <si>
    <t>45.9811</t>
  </si>
  <si>
    <t>VERSAILLEUX</t>
  </si>
  <si>
    <t>1000079033</t>
  </si>
  <si>
    <t>2_FS</t>
  </si>
  <si>
    <t>6.58333</t>
  </si>
  <si>
    <t>46.3833</t>
  </si>
  <si>
    <t>Evian</t>
  </si>
  <si>
    <t>1000079736</t>
  </si>
  <si>
    <t>3_FS</t>
  </si>
  <si>
    <t>6.579</t>
  </si>
  <si>
    <t>46.0611</t>
  </si>
  <si>
    <t>CLUSES</t>
  </si>
  <si>
    <t>1000080289</t>
  </si>
  <si>
    <t>5_FS</t>
  </si>
  <si>
    <t>2.1675</t>
  </si>
  <si>
    <t>44.1017</t>
  </si>
  <si>
    <t>ALMAYRAC</t>
  </si>
  <si>
    <t>Pica pica</t>
  </si>
  <si>
    <t>1000081904</t>
  </si>
  <si>
    <t>9_FS</t>
  </si>
  <si>
    <t>-0.325833</t>
  </si>
  <si>
    <t>43.5958</t>
  </si>
  <si>
    <t>Miramont-Sensacq</t>
  </si>
  <si>
    <t>1000082302</t>
  </si>
  <si>
    <t>10_FS</t>
  </si>
  <si>
    <t>0.406944</t>
  </si>
  <si>
    <t>43.3797</t>
  </si>
  <si>
    <t>BARCUGNAN</t>
  </si>
  <si>
    <t>FRA_Dép_33</t>
  </si>
  <si>
    <t>Gers</t>
  </si>
  <si>
    <t>1000082381</t>
  </si>
  <si>
    <t>11_FS</t>
  </si>
  <si>
    <t>0.4156</t>
  </si>
  <si>
    <t>43.43</t>
  </si>
  <si>
    <t>SAINT MICHEL</t>
  </si>
  <si>
    <t>Falco tinnunculus</t>
  </si>
  <si>
    <t>1000082383</t>
  </si>
  <si>
    <t>12_FS</t>
  </si>
  <si>
    <t>-1.10636</t>
  </si>
  <si>
    <t>47.3952</t>
  </si>
  <si>
    <t>VAIR SUR LOIRE</t>
  </si>
  <si>
    <t>1000082615</t>
  </si>
  <si>
    <t>13_FS</t>
  </si>
  <si>
    <t>-1.02139</t>
  </si>
  <si>
    <t>SAINT DOS</t>
  </si>
  <si>
    <t>Columbidae (incognita)</t>
  </si>
  <si>
    <t>1000083139</t>
  </si>
  <si>
    <t>21_FS</t>
  </si>
  <si>
    <t>1000084620</t>
  </si>
  <si>
    <t>42_FS</t>
  </si>
  <si>
    <t>0.5536</t>
  </si>
  <si>
    <t>Colayrac-Saint-Cirq</t>
  </si>
  <si>
    <t>FRA_Dép_58</t>
  </si>
  <si>
    <t>Lot-Et-Garonne</t>
  </si>
  <si>
    <t>1000085777</t>
  </si>
  <si>
    <t>52_FS</t>
  </si>
  <si>
    <t>0.3864</t>
  </si>
  <si>
    <t>43.2864</t>
  </si>
  <si>
    <t>PUYDARRIEUX</t>
  </si>
  <si>
    <t>1000086370</t>
  </si>
  <si>
    <t>53_FS</t>
  </si>
  <si>
    <t>8.1744</t>
  </si>
  <si>
    <t>48.9761</t>
  </si>
  <si>
    <t>LAUTERBOURG</t>
  </si>
  <si>
    <t>FRA_Dép_12</t>
  </si>
  <si>
    <t>Bas-Rhin</t>
  </si>
  <si>
    <t>1000077840</t>
  </si>
  <si>
    <t>HPAI 2016/06 WB</t>
  </si>
  <si>
    <t>4.4783</t>
  </si>
  <si>
    <t>51.9525</t>
  </si>
  <si>
    <t>Bergplas</t>
  </si>
  <si>
    <t>1000078661</t>
  </si>
  <si>
    <t>HPAI 2016/10 WB</t>
  </si>
  <si>
    <t>5.8589</t>
  </si>
  <si>
    <t>52.5378</t>
  </si>
  <si>
    <t>1000080186</t>
  </si>
  <si>
    <t>HPAI 2016/20 WB</t>
  </si>
  <si>
    <t>3.714</t>
  </si>
  <si>
    <t>51.634</t>
  </si>
  <si>
    <t>Vrouwenpolder</t>
  </si>
  <si>
    <t>1000080192</t>
  </si>
  <si>
    <t>HPAI 2016/26 WB</t>
  </si>
  <si>
    <t>6.407</t>
  </si>
  <si>
    <t>53.214</t>
  </si>
  <si>
    <t>Enumatil</t>
  </si>
  <si>
    <t>Anas penelope</t>
  </si>
  <si>
    <t>1000080859</t>
  </si>
  <si>
    <t>HPAI WB 2016/31</t>
  </si>
  <si>
    <t>4.86</t>
  </si>
  <si>
    <t>51.94</t>
  </si>
  <si>
    <t>Groot Ammers</t>
  </si>
  <si>
    <t>1000080860</t>
  </si>
  <si>
    <t>HPAI WB 2016/32</t>
  </si>
  <si>
    <t>5.08</t>
  </si>
  <si>
    <t>Vianen</t>
  </si>
  <si>
    <t>1000080862</t>
  </si>
  <si>
    <t>HPAI WB 2016/34</t>
  </si>
  <si>
    <t>53.25</t>
  </si>
  <si>
    <t>Noorderhoogebrug</t>
  </si>
  <si>
    <t>1000080863</t>
  </si>
  <si>
    <t>HPAI WB 2016/35</t>
  </si>
  <si>
    <t>6.19</t>
  </si>
  <si>
    <t>52.44</t>
  </si>
  <si>
    <t>Lierderholthuis</t>
  </si>
  <si>
    <t>1000080864</t>
  </si>
  <si>
    <t>HPAI WB 2016/36</t>
  </si>
  <si>
    <t>6.07</t>
  </si>
  <si>
    <t>Steggerda</t>
  </si>
  <si>
    <t>Haliaeetus albicilla</t>
  </si>
  <si>
    <t>1000082899</t>
  </si>
  <si>
    <t>HPAI WB 2017/1</t>
  </si>
  <si>
    <t>4.562</t>
  </si>
  <si>
    <t>52.16</t>
  </si>
  <si>
    <t>Hoogmade</t>
  </si>
  <si>
    <t>1000082901</t>
  </si>
  <si>
    <t>HPAI WB 2017/3</t>
  </si>
  <si>
    <t>5.826</t>
  </si>
  <si>
    <t>53.203</t>
  </si>
  <si>
    <t>Leeuwarden</t>
  </si>
  <si>
    <t>1000083856</t>
  </si>
  <si>
    <t>HPAI WB 2017/6</t>
  </si>
  <si>
    <t>4.586</t>
  </si>
  <si>
    <t>51.924</t>
  </si>
  <si>
    <t>Nieuwerkerk aan den IJssel</t>
  </si>
  <si>
    <t>1000083857</t>
  </si>
  <si>
    <t>HPAI WB 2017/7</t>
  </si>
  <si>
    <t>5.108</t>
  </si>
  <si>
    <t>52.129</t>
  </si>
  <si>
    <t>1000086356</t>
  </si>
  <si>
    <t>HPAI WB 2017/8</t>
  </si>
  <si>
    <t>5.19</t>
  </si>
  <si>
    <t>53.37</t>
  </si>
  <si>
    <t>Griend</t>
  </si>
  <si>
    <t>1000077836</t>
  </si>
  <si>
    <t>HPAI 2016/03 WB</t>
  </si>
  <si>
    <t>5.1372</t>
  </si>
  <si>
    <t>52.7878</t>
  </si>
  <si>
    <t>Slootdorp</t>
  </si>
  <si>
    <t>Anas crecca</t>
  </si>
  <si>
    <t>Tadorna tadorna</t>
  </si>
  <si>
    <t>1000078653</t>
  </si>
  <si>
    <t>HPAI 2016/07 WB</t>
  </si>
  <si>
    <t>5.2361</t>
  </si>
  <si>
    <t>52.3111</t>
  </si>
  <si>
    <t>Almeerder Zand</t>
  </si>
  <si>
    <t>1000078657</t>
  </si>
  <si>
    <t>HPAI 2016/08 WB</t>
  </si>
  <si>
    <t>4.5419</t>
  </si>
  <si>
    <t>52.4078</t>
  </si>
  <si>
    <t>Bloemendaal</t>
  </si>
  <si>
    <t>Larus fuscus</t>
  </si>
  <si>
    <t>1000078663</t>
  </si>
  <si>
    <t>HPAI 2016/11 WB</t>
  </si>
  <si>
    <t>5.0792</t>
  </si>
  <si>
    <t>52.4947</t>
  </si>
  <si>
    <t>Volendam</t>
  </si>
  <si>
    <t>1000079059</t>
  </si>
  <si>
    <t>HPAI 2016/13 WB</t>
  </si>
  <si>
    <t>4.9978</t>
  </si>
  <si>
    <t>52.3889</t>
  </si>
  <si>
    <t>Durgerdam</t>
  </si>
  <si>
    <t>1000080183</t>
  </si>
  <si>
    <t>HPAI 2016/17 WB</t>
  </si>
  <si>
    <t>5.097</t>
  </si>
  <si>
    <t>52.736</t>
  </si>
  <si>
    <t>Oostwoud</t>
  </si>
  <si>
    <t>Corvidae (incognita)</t>
  </si>
  <si>
    <t>1000080865</t>
  </si>
  <si>
    <t>HPAI WB 2016/37</t>
  </si>
  <si>
    <t>52.5</t>
  </si>
  <si>
    <t>Wormer</t>
  </si>
  <si>
    <t>1000083310</t>
  </si>
  <si>
    <t>HPAI WB 2017/4</t>
  </si>
  <si>
    <t>4.89</t>
  </si>
  <si>
    <t>52.313</t>
  </si>
  <si>
    <t>Amstelveen</t>
  </si>
  <si>
    <t>AIV 2016/02</t>
  </si>
  <si>
    <t>1000080959</t>
  </si>
  <si>
    <t>WB AIV 2016/02</t>
  </si>
  <si>
    <t>-0.69583</t>
  </si>
  <si>
    <t>52.6453</t>
  </si>
  <si>
    <t>Rutland</t>
  </si>
  <si>
    <t>1000080961</t>
  </si>
  <si>
    <t>WB AIV 2016/04</t>
  </si>
  <si>
    <t>-3.08806</t>
  </si>
  <si>
    <t>51.1878</t>
  </si>
  <si>
    <t>Somerset County</t>
  </si>
  <si>
    <t>1000080986</t>
  </si>
  <si>
    <t>WB AIV 2016/06</t>
  </si>
  <si>
    <t>-2.40376</t>
  </si>
  <si>
    <t>51.741</t>
  </si>
  <si>
    <t>Gloucestershire</t>
  </si>
  <si>
    <t>Branta canadensis</t>
  </si>
  <si>
    <t>1000080987</t>
  </si>
  <si>
    <t>WB AIV 2016/07</t>
  </si>
  <si>
    <t>-2.9761</t>
  </si>
  <si>
    <t>53.6728</t>
  </si>
  <si>
    <t>Merseyside</t>
  </si>
  <si>
    <t>1000080990</t>
  </si>
  <si>
    <t>WB AIV 2016/09</t>
  </si>
  <si>
    <t>-3.48153</t>
  </si>
  <si>
    <t>50.6694</t>
  </si>
  <si>
    <t>Exminster</t>
  </si>
  <si>
    <t>1000081974</t>
  </si>
  <si>
    <t>WB AIV 2017/01</t>
  </si>
  <si>
    <t>-2.80255</t>
  </si>
  <si>
    <t>54.1689</t>
  </si>
  <si>
    <t>Lancashire</t>
  </si>
  <si>
    <t>1000081975</t>
  </si>
  <si>
    <t>WB AIV 2017/02</t>
  </si>
  <si>
    <t>-1.48687</t>
  </si>
  <si>
    <t>54.902</t>
  </si>
  <si>
    <t>Tyne &amp; Wear</t>
  </si>
  <si>
    <t>1000082989</t>
  </si>
  <si>
    <t>WB AIV 2017/04</t>
  </si>
  <si>
    <t>-0.9107</t>
  </si>
  <si>
    <t>54.1258</t>
  </si>
  <si>
    <t>Yorkshire</t>
  </si>
  <si>
    <t>1000082990</t>
  </si>
  <si>
    <t>WB AIV 2017/05</t>
  </si>
  <si>
    <t>-2.865</t>
  </si>
  <si>
    <t>53.6226</t>
  </si>
  <si>
    <t>1000083704</t>
  </si>
  <si>
    <t>WB AIV 2017/07</t>
  </si>
  <si>
    <t>0.27872</t>
  </si>
  <si>
    <t>52.5267</t>
  </si>
  <si>
    <t>County of Norfolk</t>
  </si>
  <si>
    <t>Cygnus cygnus</t>
  </si>
  <si>
    <t>1000080509</t>
  </si>
  <si>
    <t>WB AIV 2016/01</t>
  </si>
  <si>
    <t>-4.123</t>
  </si>
  <si>
    <t>51.664</t>
  </si>
  <si>
    <t>Llanelli</t>
  </si>
  <si>
    <t>GBR_WAL</t>
  </si>
  <si>
    <t>Wales</t>
  </si>
  <si>
    <t>1000080992</t>
  </si>
  <si>
    <t>WB AIV 2016/10</t>
  </si>
  <si>
    <t>-3.80643</t>
  </si>
  <si>
    <t>53.28</t>
  </si>
  <si>
    <t>Conwy</t>
  </si>
  <si>
    <t>1000082992</t>
  </si>
  <si>
    <t>WB AIV 2017/06</t>
  </si>
  <si>
    <t>-6.4781</t>
  </si>
  <si>
    <t>54.7243</t>
  </si>
  <si>
    <t>Londonderry</t>
  </si>
  <si>
    <t>1000081349</t>
  </si>
  <si>
    <t>HPAI_2016_1.</t>
  </si>
  <si>
    <t>HPAI H5N8</t>
  </si>
  <si>
    <t>1000078499</t>
  </si>
  <si>
    <t>16-015-00006</t>
  </si>
  <si>
    <t>10.44</t>
  </si>
  <si>
    <t>54.15</t>
  </si>
  <si>
    <t>Plön</t>
  </si>
  <si>
    <t>1000078501</t>
  </si>
  <si>
    <t>16-015-00044</t>
  </si>
  <si>
    <t>53.51</t>
  </si>
  <si>
    <t>Mecklenburgische Seenplatte</t>
  </si>
  <si>
    <t>1000078509</t>
  </si>
  <si>
    <t>16-015-00097</t>
  </si>
  <si>
    <t>9.06</t>
  </si>
  <si>
    <t>Waldeck-Frankenberg</t>
  </si>
  <si>
    <t>1000087087</t>
  </si>
  <si>
    <t>17-015-00772</t>
  </si>
  <si>
    <t>10.58</t>
  </si>
  <si>
    <t>48.6</t>
  </si>
  <si>
    <t>Dillingen a.d. Donau</t>
  </si>
  <si>
    <t>1000077258</t>
  </si>
  <si>
    <t>Plöner See</t>
  </si>
  <si>
    <t>Larus marinus</t>
  </si>
  <si>
    <t>1000078985</t>
  </si>
  <si>
    <t>16-015-00290</t>
  </si>
  <si>
    <t>10.87</t>
  </si>
  <si>
    <t>48.58</t>
  </si>
  <si>
    <t>Augsburg</t>
  </si>
  <si>
    <t>1000078992</t>
  </si>
  <si>
    <t>16-015-00438</t>
  </si>
  <si>
    <t>48.11</t>
  </si>
  <si>
    <t>Landsberg a. Lech</t>
  </si>
  <si>
    <t>1000078998</t>
  </si>
  <si>
    <t>16-015-00029</t>
  </si>
  <si>
    <t>11.13</t>
  </si>
  <si>
    <t>48.03</t>
  </si>
  <si>
    <t>Starnberg</t>
  </si>
  <si>
    <t>Rallidae (incognita)</t>
  </si>
  <si>
    <t>1000079034</t>
  </si>
  <si>
    <t>16-015-00010</t>
  </si>
  <si>
    <t>9.7</t>
  </si>
  <si>
    <t>54.49</t>
  </si>
  <si>
    <t>Rendsburg-Eckernförde</t>
  </si>
  <si>
    <t>1000084085</t>
  </si>
  <si>
    <t>17-015-00310</t>
  </si>
  <si>
    <t>52.35</t>
  </si>
  <si>
    <t>Dahme-Spreewald</t>
  </si>
  <si>
    <t>Ardeidae (incognita)</t>
  </si>
  <si>
    <t>1000084104</t>
  </si>
  <si>
    <t>17-015-00325</t>
  </si>
  <si>
    <t>11.04</t>
  </si>
  <si>
    <t>53.15</t>
  </si>
  <si>
    <t>Lüchow-Dannenberg</t>
  </si>
  <si>
    <t>1000085568</t>
  </si>
  <si>
    <t>17-015-00381</t>
  </si>
  <si>
    <t>8.56</t>
  </si>
  <si>
    <t>49.54</t>
  </si>
  <si>
    <t>Bergstraße</t>
  </si>
  <si>
    <t>1000085609</t>
  </si>
  <si>
    <t>17-015-00562</t>
  </si>
  <si>
    <t>50.86</t>
  </si>
  <si>
    <t>1000085981</t>
  </si>
  <si>
    <t>17-015-00354</t>
  </si>
  <si>
    <t>11.41</t>
  </si>
  <si>
    <t>Neumarkt i.d. Oberpfalz</t>
  </si>
  <si>
    <t>1000086689</t>
  </si>
  <si>
    <t>17-015-00733</t>
  </si>
  <si>
    <t>10.78</t>
  </si>
  <si>
    <t>49.92</t>
  </si>
  <si>
    <t>Bamberg</t>
  </si>
  <si>
    <t>Phalacrocoracidae (incognita)</t>
  </si>
  <si>
    <t>1000086713</t>
  </si>
  <si>
    <t>17-015-00548</t>
  </si>
  <si>
    <t>9.56</t>
  </si>
  <si>
    <t>51.34</t>
  </si>
  <si>
    <t>Göttingen</t>
  </si>
  <si>
    <t>1000084077</t>
  </si>
  <si>
    <t>17-015-00414</t>
  </si>
  <si>
    <t>Neustadt a.d. Waldnaab</t>
  </si>
  <si>
    <t>1000085559</t>
  </si>
  <si>
    <t>17-015-00624</t>
  </si>
  <si>
    <t>52.97</t>
  </si>
  <si>
    <t>Barnim</t>
  </si>
  <si>
    <t>1000085573</t>
  </si>
  <si>
    <t>17-015-00359</t>
  </si>
  <si>
    <t>8.35</t>
  </si>
  <si>
    <t>Main-Taunus-Kreis</t>
  </si>
  <si>
    <t>1000085599</t>
  </si>
  <si>
    <t>17-015-00486</t>
  </si>
  <si>
    <t>12.18</t>
  </si>
  <si>
    <t>52.75</t>
  </si>
  <si>
    <t>Stendal</t>
  </si>
  <si>
    <t>1000086009</t>
  </si>
  <si>
    <t>17-015-00610</t>
  </si>
  <si>
    <t>Burgenlandkreis</t>
  </si>
  <si>
    <t>1000086013</t>
  </si>
  <si>
    <t>17-015-00618</t>
  </si>
  <si>
    <t>51.87</t>
  </si>
  <si>
    <t>1000086022</t>
  </si>
  <si>
    <t>17-015-00675</t>
  </si>
  <si>
    <t>1000086704</t>
  </si>
  <si>
    <t>17-015-00746</t>
  </si>
  <si>
    <t>12.23</t>
  </si>
  <si>
    <t>Prignitz</t>
  </si>
  <si>
    <t>1000090071</t>
  </si>
  <si>
    <t>17-015-00776</t>
  </si>
  <si>
    <t>52.98</t>
  </si>
  <si>
    <t>Oldenburg</t>
  </si>
  <si>
    <t>1000090078</t>
  </si>
  <si>
    <t>17-015-00795</t>
  </si>
  <si>
    <t>8.72</t>
  </si>
  <si>
    <t>51.97</t>
  </si>
  <si>
    <t>Lippe</t>
  </si>
  <si>
    <t>1000079018</t>
  </si>
  <si>
    <t>16-015-00484</t>
  </si>
  <si>
    <t>Dortmund</t>
  </si>
  <si>
    <t>1000079286</t>
  </si>
  <si>
    <t>16-015-00563</t>
  </si>
  <si>
    <t>9.23</t>
  </si>
  <si>
    <t>48.02</t>
  </si>
  <si>
    <t>Sigmaringen</t>
  </si>
  <si>
    <t>1000079295</t>
  </si>
  <si>
    <t>16-015-00538</t>
  </si>
  <si>
    <t>52.14</t>
  </si>
  <si>
    <t>Teltow-Fläming</t>
  </si>
  <si>
    <t>1000080392</t>
  </si>
  <si>
    <t>16-015-00607</t>
  </si>
  <si>
    <t>10.04</t>
  </si>
  <si>
    <t>47.82</t>
  </si>
  <si>
    <t>Ravensburg</t>
  </si>
  <si>
    <t>1000080412</t>
  </si>
  <si>
    <t>16-015-00583</t>
  </si>
  <si>
    <t>10.68</t>
  </si>
  <si>
    <t>Harz</t>
  </si>
  <si>
    <t>1000081204</t>
  </si>
  <si>
    <t>17-015-00022</t>
  </si>
  <si>
    <t>51.19</t>
  </si>
  <si>
    <t>1000081207</t>
  </si>
  <si>
    <t>16-015-00655</t>
  </si>
  <si>
    <t>7.13</t>
  </si>
  <si>
    <t>51.58</t>
  </si>
  <si>
    <t>Recklinghausen</t>
  </si>
  <si>
    <t>1000083065</t>
  </si>
  <si>
    <t>17-015-00071</t>
  </si>
  <si>
    <t>8.48</t>
  </si>
  <si>
    <t>Lahn-Dill-Kreis</t>
  </si>
  <si>
    <t>1000083072</t>
  </si>
  <si>
    <t>17-015-00111</t>
  </si>
  <si>
    <t>8.52</t>
  </si>
  <si>
    <t>52.23</t>
  </si>
  <si>
    <t>Herford</t>
  </si>
  <si>
    <t>1000083076</t>
  </si>
  <si>
    <t>17-015-00126</t>
  </si>
  <si>
    <t>7.64</t>
  </si>
  <si>
    <t>Rhein-Hunsrück-Kreis</t>
  </si>
  <si>
    <t>1000084074</t>
  </si>
  <si>
    <t>17-015-00329</t>
  </si>
  <si>
    <t>7.57</t>
  </si>
  <si>
    <t>47.75</t>
  </si>
  <si>
    <t>Lörrach</t>
  </si>
  <si>
    <t>1000084092</t>
  </si>
  <si>
    <t>17-015-00270</t>
  </si>
  <si>
    <t>49.99</t>
  </si>
  <si>
    <t>Rheingau-Taunus-Kreis</t>
  </si>
  <si>
    <t>1000084094</t>
  </si>
  <si>
    <t>17-015-00280</t>
  </si>
  <si>
    <t>9.2</t>
  </si>
  <si>
    <t>50.76</t>
  </si>
  <si>
    <t>Vogelsbergkreis</t>
  </si>
  <si>
    <t>1000084144</t>
  </si>
  <si>
    <t>17-015-00271</t>
  </si>
  <si>
    <t>10.8</t>
  </si>
  <si>
    <t>51.48</t>
  </si>
  <si>
    <t>Nordhausen</t>
  </si>
  <si>
    <t>1000084151</t>
  </si>
  <si>
    <t>17-015-00340</t>
  </si>
  <si>
    <t>Weimar</t>
  </si>
  <si>
    <t>1000085571</t>
  </si>
  <si>
    <t>17-015-00363</t>
  </si>
  <si>
    <t>Groß-Gerau</t>
  </si>
  <si>
    <t>1000085574</t>
  </si>
  <si>
    <t>17-015-00415</t>
  </si>
  <si>
    <t>10.07</t>
  </si>
  <si>
    <t>Werra-Meißner-Kreis</t>
  </si>
  <si>
    <t>1000085584</t>
  </si>
  <si>
    <t>17-015-00307</t>
  </si>
  <si>
    <t>7.71</t>
  </si>
  <si>
    <t>51.38</t>
  </si>
  <si>
    <t>Märkischer Kreis</t>
  </si>
  <si>
    <t>1000085585</t>
  </si>
  <si>
    <t>17-015-00567</t>
  </si>
  <si>
    <t>49.56</t>
  </si>
  <si>
    <t>Sankt Wendel</t>
  </si>
  <si>
    <t>1000086698</t>
  </si>
  <si>
    <t>17-015-00301</t>
  </si>
  <si>
    <t>51.53</t>
  </si>
  <si>
    <t>Oberspreewald-Lausitz</t>
  </si>
  <si>
    <t>1000086722</t>
  </si>
  <si>
    <t>17-015-00602</t>
  </si>
  <si>
    <t>6.66</t>
  </si>
  <si>
    <t>49.76</t>
  </si>
  <si>
    <t>Trier</t>
  </si>
  <si>
    <t>1000079304</t>
  </si>
  <si>
    <t>16-015-00553</t>
  </si>
  <si>
    <t>9.1</t>
  </si>
  <si>
    <t>52.55</t>
  </si>
  <si>
    <t>Nienburg a.d. Weser</t>
  </si>
  <si>
    <t>1000081196</t>
  </si>
  <si>
    <t>16-015-00642</t>
  </si>
  <si>
    <t>52.27</t>
  </si>
  <si>
    <t>Braunschweig</t>
  </si>
  <si>
    <t>1000081197</t>
  </si>
  <si>
    <t>17-015-00015</t>
  </si>
  <si>
    <t>7.8</t>
  </si>
  <si>
    <t>53.05</t>
  </si>
  <si>
    <t>Cloppenburg</t>
  </si>
  <si>
    <t>1000081198</t>
  </si>
  <si>
    <t>16-015-00668</t>
  </si>
  <si>
    <t>8.36</t>
  </si>
  <si>
    <t>52.52</t>
  </si>
  <si>
    <t>1000081203</t>
  </si>
  <si>
    <t>17-015-00010</t>
  </si>
  <si>
    <t>10.85</t>
  </si>
  <si>
    <t>52.41</t>
  </si>
  <si>
    <t>Wolfsburg</t>
  </si>
  <si>
    <t>1000085996</t>
  </si>
  <si>
    <t>17-015-00403</t>
  </si>
  <si>
    <t>53.08</t>
  </si>
  <si>
    <t>Ammerland</t>
  </si>
  <si>
    <t>1000090067</t>
  </si>
  <si>
    <t>16-015-00589</t>
  </si>
  <si>
    <t>53.23</t>
  </si>
  <si>
    <t>Leer</t>
  </si>
  <si>
    <t>1000078986</t>
  </si>
  <si>
    <t>16-015-00465</t>
  </si>
  <si>
    <t>11.33</t>
  </si>
  <si>
    <t>47.86</t>
  </si>
  <si>
    <t>Bad Tölz-Wolfratshausen</t>
  </si>
  <si>
    <t>1000078996</t>
  </si>
  <si>
    <t>16-015-00503</t>
  </si>
  <si>
    <t>10.1</t>
  </si>
  <si>
    <t>48.43</t>
  </si>
  <si>
    <t>Neu-Ulm</t>
  </si>
  <si>
    <t>1000079290</t>
  </si>
  <si>
    <t>16-015-00291</t>
  </si>
  <si>
    <t>10.63</t>
  </si>
  <si>
    <t>Ostallgäu</t>
  </si>
  <si>
    <t>1000081183</t>
  </si>
  <si>
    <t>16-015-00669</t>
  </si>
  <si>
    <t>50.08</t>
  </si>
  <si>
    <t>Aschaffenburg</t>
  </si>
  <si>
    <t>1000082212</t>
  </si>
  <si>
    <t>16-015-00331</t>
  </si>
  <si>
    <t>48.29</t>
  </si>
  <si>
    <t>Rottal-Inn</t>
  </si>
  <si>
    <t>1000083494</t>
  </si>
  <si>
    <t>17-015-00204</t>
  </si>
  <si>
    <t>10.55</t>
  </si>
  <si>
    <t>Haßberge</t>
  </si>
  <si>
    <t>1000083499</t>
  </si>
  <si>
    <t>17-015-00218</t>
  </si>
  <si>
    <t>12.14</t>
  </si>
  <si>
    <t>49.69</t>
  </si>
  <si>
    <t>Weiden i.d. Oberpfalz</t>
  </si>
  <si>
    <t>1000085549</t>
  </si>
  <si>
    <t>17-015-00282</t>
  </si>
  <si>
    <t>11.86</t>
  </si>
  <si>
    <t>49.43</t>
  </si>
  <si>
    <t>Amberg</t>
  </si>
  <si>
    <t>1000085550</t>
  </si>
  <si>
    <t>17-015-00510</t>
  </si>
  <si>
    <t>10.69</t>
  </si>
  <si>
    <t>Ansbach</t>
  </si>
  <si>
    <t>1000085553</t>
  </si>
  <si>
    <t>17-015-00628</t>
  </si>
  <si>
    <t>10.19</t>
  </si>
  <si>
    <t>49.86</t>
  </si>
  <si>
    <t>Kitzingen</t>
  </si>
  <si>
    <t>1000085555</t>
  </si>
  <si>
    <t>17-015-00431</t>
  </si>
  <si>
    <t>9.41</t>
  </si>
  <si>
    <t>49.78</t>
  </si>
  <si>
    <t>Miltenberg</t>
  </si>
  <si>
    <t>1000085979</t>
  </si>
  <si>
    <t>17-015-00705</t>
  </si>
  <si>
    <t>12.05</t>
  </si>
  <si>
    <t>48.93</t>
  </si>
  <si>
    <t>Kelheim</t>
  </si>
  <si>
    <t>1000087489</t>
  </si>
  <si>
    <t>16-015-00462</t>
  </si>
  <si>
    <t>Weißenburg-Gunzenhausen</t>
  </si>
  <si>
    <t>1000019924</t>
  </si>
  <si>
    <t>AHS_WCP2011_38</t>
  </si>
  <si>
    <t>18.4441</t>
  </si>
  <si>
    <t>-33.5058</t>
  </si>
  <si>
    <t>Mamre 38</t>
  </si>
  <si>
    <t>1000019925</t>
  </si>
  <si>
    <t>AHS_WCP2011_39</t>
  </si>
  <si>
    <t>18.5795</t>
  </si>
  <si>
    <t>-33.5797</t>
  </si>
  <si>
    <t>Klein Dassenberg</t>
  </si>
  <si>
    <t>1000019927</t>
  </si>
  <si>
    <t>AHS_WCP2011_40</t>
  </si>
  <si>
    <t>18.5224</t>
  </si>
  <si>
    <t>-33.5407</t>
  </si>
  <si>
    <t>Pella</t>
  </si>
  <si>
    <t>1000019928</t>
  </si>
  <si>
    <t>AHS_WCP2011_41</t>
  </si>
  <si>
    <t>18.449</t>
  </si>
  <si>
    <t>-33.4965</t>
  </si>
  <si>
    <t>Mamre 41</t>
  </si>
  <si>
    <t>1000019929</t>
  </si>
  <si>
    <t>AHS_WCP2011_42</t>
  </si>
  <si>
    <t>18.4487</t>
  </si>
  <si>
    <t>-33.5059</t>
  </si>
  <si>
    <t>Mamre 42</t>
  </si>
  <si>
    <t>1000019931</t>
  </si>
  <si>
    <t>AHS_WCP2011_44</t>
  </si>
  <si>
    <t>18.5292</t>
  </si>
  <si>
    <t>-33.6169</t>
  </si>
  <si>
    <t>1000019932</t>
  </si>
  <si>
    <t>AHS_WCP2011_45</t>
  </si>
  <si>
    <t>1000019933</t>
  </si>
  <si>
    <t>AHS_WCP2011_46</t>
  </si>
  <si>
    <t>18.4726</t>
  </si>
  <si>
    <t>-33.4648</t>
  </si>
  <si>
    <t>1000019934</t>
  </si>
  <si>
    <t>AHS_WCP2011_47</t>
  </si>
  <si>
    <t>18.5272</t>
  </si>
  <si>
    <t>-33.537</t>
  </si>
  <si>
    <t>1000019935</t>
  </si>
  <si>
    <t>AHS_WCP2011_48</t>
  </si>
  <si>
    <t>18.4434</t>
  </si>
  <si>
    <t>-33.5041</t>
  </si>
  <si>
    <t>1000019936</t>
  </si>
  <si>
    <t>AHS_WCP2011_49</t>
  </si>
  <si>
    <t>-33.506</t>
  </si>
  <si>
    <t>1000020057</t>
  </si>
  <si>
    <t>AHS_WCP2011_51</t>
  </si>
  <si>
    <t>18.5959</t>
  </si>
  <si>
    <t>-33.5204</t>
  </si>
  <si>
    <t>1000019184</t>
  </si>
  <si>
    <t>AHS_WCP2011_09</t>
  </si>
  <si>
    <t>18.5124</t>
  </si>
  <si>
    <t>-33.6052</t>
  </si>
  <si>
    <t>Dassenburg</t>
  </si>
  <si>
    <t>1000019188</t>
  </si>
  <si>
    <t>AHS_WCP2011_13</t>
  </si>
  <si>
    <t>18.4784</t>
  </si>
  <si>
    <t>-33.4864</t>
  </si>
  <si>
    <t>1000019191</t>
  </si>
  <si>
    <t>AHS_WCP2011_18</t>
  </si>
  <si>
    <t>18.4481</t>
  </si>
  <si>
    <t>-33.5051</t>
  </si>
  <si>
    <t>1000019195</t>
  </si>
  <si>
    <t>AHS_WCP2011_22</t>
  </si>
  <si>
    <t>18.4725</t>
  </si>
  <si>
    <t>-33.5119</t>
  </si>
  <si>
    <t>1000019198</t>
  </si>
  <si>
    <t>AHS_WCP2011_27</t>
  </si>
  <si>
    <t>18.508</t>
  </si>
  <si>
    <t>-33.4745</t>
  </si>
  <si>
    <t>1000019604</t>
  </si>
  <si>
    <t>AHS_WCP2011_32</t>
  </si>
  <si>
    <t>18.473</t>
  </si>
  <si>
    <t>-33.5246</t>
  </si>
  <si>
    <t>1000019665</t>
  </si>
  <si>
    <t>AHS_WCP2011_33</t>
  </si>
  <si>
    <t>18.395</t>
  </si>
  <si>
    <t>-33.396</t>
  </si>
  <si>
    <t>Malmesbury</t>
  </si>
  <si>
    <t>1000019666</t>
  </si>
  <si>
    <t>AHS_WCP2011_34</t>
  </si>
  <si>
    <t>18.4489</t>
  </si>
  <si>
    <t>-33.5054</t>
  </si>
  <si>
    <t>1000019668</t>
  </si>
  <si>
    <t>AHS_WCP2011_35</t>
  </si>
  <si>
    <t>18.5215</t>
  </si>
  <si>
    <t>-33.541</t>
  </si>
  <si>
    <t>Mamre35</t>
  </si>
  <si>
    <t>1000019669</t>
  </si>
  <si>
    <t>AHS_WCP2011_36</t>
  </si>
  <si>
    <t>Mamre 36</t>
  </si>
  <si>
    <t>1000019670</t>
  </si>
  <si>
    <t>AHS_WCP2011_37</t>
  </si>
  <si>
    <t>18.4758</t>
  </si>
  <si>
    <t>-33.5106</t>
  </si>
  <si>
    <t>Mamre 37</t>
  </si>
  <si>
    <t>1000020399</t>
  </si>
  <si>
    <t>RVF_WCP_042</t>
  </si>
  <si>
    <t>Rabbits/hares (mixed group)</t>
  </si>
  <si>
    <t>1000094081</t>
  </si>
  <si>
    <t>HPAI_H5N8_2017_067</t>
  </si>
  <si>
    <t>18.7</t>
  </si>
  <si>
    <t>Bubo africanus</t>
  </si>
  <si>
    <t>1000094469</t>
  </si>
  <si>
    <t>HPAI_H5N8_2017_086</t>
  </si>
  <si>
    <t>18.8</t>
  </si>
  <si>
    <t>Corvus albus</t>
  </si>
  <si>
    <t>1000093000</t>
  </si>
  <si>
    <t>HPAI_H5N8_2017_026</t>
  </si>
  <si>
    <t>19.4</t>
  </si>
  <si>
    <t>Streptopelia senegalensis</t>
  </si>
  <si>
    <t>1000093450</t>
  </si>
  <si>
    <t>HPAI_H5N8_2017_049</t>
  </si>
  <si>
    <t>Passer domesticus</t>
  </si>
  <si>
    <t>1000093804</t>
  </si>
  <si>
    <t>HPAI_H5N8_2017_060</t>
  </si>
  <si>
    <t>1000094468</t>
  </si>
  <si>
    <t>HPAI_H5N8_2017_085</t>
  </si>
  <si>
    <t>-33.4</t>
  </si>
  <si>
    <t>1000094470</t>
  </si>
  <si>
    <t>HPAI_H5N8_2017_088</t>
  </si>
  <si>
    <t>1000095268</t>
  </si>
  <si>
    <t>HPAI_H5N8_2017_099</t>
  </si>
  <si>
    <t>1000097098</t>
  </si>
  <si>
    <t>HPAI_H5N8_2017_124</t>
  </si>
  <si>
    <t>-33.905</t>
  </si>
  <si>
    <t>Sterna hirundo</t>
  </si>
  <si>
    <t>1000097479</t>
  </si>
  <si>
    <t>HPAI_H5N8_2017_131</t>
  </si>
  <si>
    <t>Buteo rufofuscus</t>
  </si>
  <si>
    <t>1000097482</t>
  </si>
  <si>
    <t>HPAI_H5N8_2017_134</t>
  </si>
  <si>
    <t>-34.6</t>
  </si>
  <si>
    <t>Microcarbo coronatus</t>
  </si>
  <si>
    <t>1000097484</t>
  </si>
  <si>
    <t>HPAI_H5N8_2017_136</t>
  </si>
  <si>
    <t>19.2</t>
  </si>
  <si>
    <t>1000098024</t>
  </si>
  <si>
    <t>HPAI_H5N8_2017_146</t>
  </si>
  <si>
    <t>Thalasseus sandvicensis</t>
  </si>
  <si>
    <t>1000098310</t>
  </si>
  <si>
    <t>HPAI_H5N8_2017_152</t>
  </si>
  <si>
    <t>19.3</t>
  </si>
  <si>
    <t>-34.5</t>
  </si>
  <si>
    <t>1000098312</t>
  </si>
  <si>
    <t>HPAI_H5N8_2017_153</t>
  </si>
  <si>
    <t>Chroicocephalus hartlaubii</t>
  </si>
  <si>
    <t>Phalacrocorax capensis</t>
  </si>
  <si>
    <t>1000098314</t>
  </si>
  <si>
    <t>HPAI_H5N8_2017_154</t>
  </si>
  <si>
    <t>1000098612</t>
  </si>
  <si>
    <t>HPAI_H5N8_2017_160</t>
  </si>
  <si>
    <t>1000098614</t>
  </si>
  <si>
    <t>HPAI_H5N8_2017_162</t>
  </si>
  <si>
    <t>1000098615</t>
  </si>
  <si>
    <t>HPAI_H5N8_2017_163</t>
  </si>
  <si>
    <t>-34.8</t>
  </si>
  <si>
    <t>1000099664</t>
  </si>
  <si>
    <t>HPAI_H5N8_2017_172</t>
  </si>
  <si>
    <t>Haematopus moquini</t>
  </si>
  <si>
    <t>1000099665</t>
  </si>
  <si>
    <t>HPAI_H5N8_2017_173</t>
  </si>
  <si>
    <t>18.1</t>
  </si>
  <si>
    <t>-31.7</t>
  </si>
  <si>
    <t>1000100253</t>
  </si>
  <si>
    <t>HPAI_H5N8_2017_185</t>
  </si>
  <si>
    <t>1000102612</t>
  </si>
  <si>
    <t>HPAI_H5N8_2017_192</t>
  </si>
  <si>
    <t>Grus paradisea</t>
  </si>
  <si>
    <t>1000096565</t>
  </si>
  <si>
    <t>HPAI_H5N8_2017_108</t>
  </si>
  <si>
    <t>Thalasseus bergii</t>
  </si>
  <si>
    <t>1000097097</t>
  </si>
  <si>
    <t>HPAI_H5N8_2017_115</t>
  </si>
  <si>
    <t>1000097099</t>
  </si>
  <si>
    <t>HPAI_H5N8_2017_125</t>
  </si>
  <si>
    <t>18.85</t>
  </si>
  <si>
    <t>1000097100</t>
  </si>
  <si>
    <t>HPAI_H5N8_2017_126</t>
  </si>
  <si>
    <t>1000098020</t>
  </si>
  <si>
    <t>HPAI_H5N8_2017_142</t>
  </si>
  <si>
    <t>18.3</t>
  </si>
  <si>
    <t>-32</t>
  </si>
  <si>
    <t>1000098021</t>
  </si>
  <si>
    <t>HPAI_H5N8_2017_143</t>
  </si>
  <si>
    <t>1000098022</t>
  </si>
  <si>
    <t>HPAI_H5N8_2017_144</t>
  </si>
  <si>
    <t>1000098613</t>
  </si>
  <si>
    <t>HPAI_H5N8_2017_161</t>
  </si>
  <si>
    <t>1 RABIES</t>
  </si>
  <si>
    <t>1000037292</t>
  </si>
  <si>
    <t>12.3929</t>
  </si>
  <si>
    <t>46.5753</t>
  </si>
  <si>
    <t>Auronzo di Cadore</t>
  </si>
  <si>
    <t>1000037293</t>
  </si>
  <si>
    <t>12.2478</t>
  </si>
  <si>
    <t>Vodo di Cadore</t>
  </si>
  <si>
    <t>1000037294</t>
  </si>
  <si>
    <t>12.571</t>
  </si>
  <si>
    <t>46.5639</t>
  </si>
  <si>
    <t>Santo Stefano di Cadore</t>
  </si>
  <si>
    <t>1000037295</t>
  </si>
  <si>
    <t>12.0648</t>
  </si>
  <si>
    <t>46.3081</t>
  </si>
  <si>
    <t>Agordo</t>
  </si>
  <si>
    <t>1000037296</t>
  </si>
  <si>
    <t>12.2392</t>
  </si>
  <si>
    <t>46.295</t>
  </si>
  <si>
    <t>Longarone</t>
  </si>
  <si>
    <t>1000037297</t>
  </si>
  <si>
    <t>12.4717</t>
  </si>
  <si>
    <t>Vigo di Cadore</t>
  </si>
  <si>
    <t>1000037298</t>
  </si>
  <si>
    <t>12.487</t>
  </si>
  <si>
    <t>46.6181</t>
  </si>
  <si>
    <t>Comelico Superiore</t>
  </si>
  <si>
    <t>1000037299</t>
  </si>
  <si>
    <t>12.659</t>
  </si>
  <si>
    <t>46.578</t>
  </si>
  <si>
    <t>1000037300</t>
  </si>
  <si>
    <t>12.2261</t>
  </si>
  <si>
    <t>46.4339</t>
  </si>
  <si>
    <t>Borca di Cadore</t>
  </si>
  <si>
    <t>1000037301</t>
  </si>
  <si>
    <t>12.5241</t>
  </si>
  <si>
    <t>1000037302</t>
  </si>
  <si>
    <t>12.6834</t>
  </si>
  <si>
    <t>46.5765</t>
  </si>
  <si>
    <t>Sappada</t>
  </si>
  <si>
    <t>1000037305</t>
  </si>
  <si>
    <t>12.4931</t>
  </si>
  <si>
    <t>46.6209</t>
  </si>
  <si>
    <t>1000037307</t>
  </si>
  <si>
    <t>12.1325</t>
  </si>
  <si>
    <t>46.5111</t>
  </si>
  <si>
    <t>Cortina d'Ampezzo</t>
  </si>
  <si>
    <t>1000037308</t>
  </si>
  <si>
    <t>11.8875</t>
  </si>
  <si>
    <t>46.0585</t>
  </si>
  <si>
    <t>Feltre</t>
  </si>
  <si>
    <t>1000037309</t>
  </si>
  <si>
    <t>11.8766</t>
  </si>
  <si>
    <t>46.4992</t>
  </si>
  <si>
    <t>Livinallongo del Col di Lana</t>
  </si>
  <si>
    <t>1000037310</t>
  </si>
  <si>
    <t>12.5063</t>
  </si>
  <si>
    <t>46.5895</t>
  </si>
  <si>
    <t>1000037312</t>
  </si>
  <si>
    <t>11.8749</t>
  </si>
  <si>
    <t>46.4993</t>
  </si>
  <si>
    <t>1000037313</t>
  </si>
  <si>
    <t>11.9161</t>
  </si>
  <si>
    <t>46.5009</t>
  </si>
  <si>
    <t>1000037314</t>
  </si>
  <si>
    <t>11.8984</t>
  </si>
  <si>
    <t>46.5059</t>
  </si>
  <si>
    <t>1000037316</t>
  </si>
  <si>
    <t>11.9844</t>
  </si>
  <si>
    <t>46.4843</t>
  </si>
  <si>
    <t>1000037317</t>
  </si>
  <si>
    <t>12.4779</t>
  </si>
  <si>
    <t>1000037319</t>
  </si>
  <si>
    <t>11.911</t>
  </si>
  <si>
    <t>46.4332</t>
  </si>
  <si>
    <t>Rocca Pietore</t>
  </si>
  <si>
    <t>1000037321</t>
  </si>
  <si>
    <t>12.1178</t>
  </si>
  <si>
    <t>46.5767</t>
  </si>
  <si>
    <t>1000037323</t>
  </si>
  <si>
    <t>12.0994</t>
  </si>
  <si>
    <t>46.4362</t>
  </si>
  <si>
    <t>Selva di Cadore</t>
  </si>
  <si>
    <t>1000037324</t>
  </si>
  <si>
    <t>12.1174</t>
  </si>
  <si>
    <t>46.5732</t>
  </si>
  <si>
    <t>1000037334</t>
  </si>
  <si>
    <t>11.8771</t>
  </si>
  <si>
    <t>46.4996</t>
  </si>
  <si>
    <t>1000037335</t>
  </si>
  <si>
    <t>11.9849</t>
  </si>
  <si>
    <t>1000037337</t>
  </si>
  <si>
    <t>12.1303</t>
  </si>
  <si>
    <t>46.532</t>
  </si>
  <si>
    <t>1000037338</t>
  </si>
  <si>
    <t>46.4536</t>
  </si>
  <si>
    <t>1000037339</t>
  </si>
  <si>
    <t>12.3041</t>
  </si>
  <si>
    <t>46.483</t>
  </si>
  <si>
    <t>Calalzo di Cadore</t>
  </si>
  <si>
    <t>1000037341</t>
  </si>
  <si>
    <t>11.9413</t>
  </si>
  <si>
    <t>1000037343</t>
  </si>
  <si>
    <t>11.991</t>
  </si>
  <si>
    <t>46.4553</t>
  </si>
  <si>
    <t>Colle Santa Lucia</t>
  </si>
  <si>
    <t>1000037345</t>
  </si>
  <si>
    <t>11.8947</t>
  </si>
  <si>
    <t>46.4985</t>
  </si>
  <si>
    <t>1000037347</t>
  </si>
  <si>
    <t>11.9901</t>
  </si>
  <si>
    <t>46.5287</t>
  </si>
  <si>
    <t>1000037354</t>
  </si>
  <si>
    <t>12.4387</t>
  </si>
  <si>
    <t>46.4769</t>
  </si>
  <si>
    <t>Lozzo di Cadore</t>
  </si>
  <si>
    <t>1000037361</t>
  </si>
  <si>
    <t>11.8689</t>
  </si>
  <si>
    <t>46.0396</t>
  </si>
  <si>
    <t>Padavena</t>
  </si>
  <si>
    <t>1000037291</t>
  </si>
  <si>
    <t>12.4135</t>
  </si>
  <si>
    <t>46.5704</t>
  </si>
  <si>
    <t>Capreolus capreolus</t>
  </si>
  <si>
    <t>1000037311</t>
  </si>
  <si>
    <t>12.4555</t>
  </si>
  <si>
    <t>46.4835</t>
  </si>
  <si>
    <t>Lorenzago di Cadore</t>
  </si>
  <si>
    <t>Meles meles</t>
  </si>
  <si>
    <t>1000037326</t>
  </si>
  <si>
    <t>12.5145</t>
  </si>
  <si>
    <t>1000037332</t>
  </si>
  <si>
    <t>12.1296</t>
  </si>
  <si>
    <t>1000037336</t>
  </si>
  <si>
    <t>11.8963</t>
  </si>
  <si>
    <t>46.4991</t>
  </si>
  <si>
    <t>1000037344</t>
  </si>
  <si>
    <t>12.5958</t>
  </si>
  <si>
    <t>46.5785</t>
  </si>
  <si>
    <t>San Pietro di Cadore</t>
  </si>
  <si>
    <t>1000037348</t>
  </si>
  <si>
    <t>11.8134</t>
  </si>
  <si>
    <t>Fonzaso</t>
  </si>
  <si>
    <t>1000037352</t>
  </si>
  <si>
    <t>12.016</t>
  </si>
  <si>
    <t>46.4137</t>
  </si>
  <si>
    <t>Alleghe</t>
  </si>
  <si>
    <t>1000037356</t>
  </si>
  <si>
    <t>12.4919</t>
  </si>
  <si>
    <t>46.5998</t>
  </si>
  <si>
    <t>1000037359</t>
  </si>
  <si>
    <t>11.7818</t>
  </si>
  <si>
    <t>46.0369</t>
  </si>
  <si>
    <t>Sovramonte</t>
  </si>
  <si>
    <t>1000037303</t>
  </si>
  <si>
    <t>12.6947</t>
  </si>
  <si>
    <t>46.4669</t>
  </si>
  <si>
    <t>Sauris</t>
  </si>
  <si>
    <t>1000037318</t>
  </si>
  <si>
    <t>46.1381</t>
  </si>
  <si>
    <t>Mezzano</t>
  </si>
  <si>
    <t>ITA_Pro_21</t>
  </si>
  <si>
    <t>Trento</t>
  </si>
  <si>
    <t>1000037325</t>
  </si>
  <si>
    <t>12.5784</t>
  </si>
  <si>
    <t>46.4222</t>
  </si>
  <si>
    <t>Forni di Sopra</t>
  </si>
  <si>
    <t>1000037329</t>
  </si>
  <si>
    <t>11.8957</t>
  </si>
  <si>
    <t>Badia/Abtei</t>
  </si>
  <si>
    <t>ITA_Pro_20</t>
  </si>
  <si>
    <t>Bolzano</t>
  </si>
  <si>
    <t>1000037330</t>
  </si>
  <si>
    <t>12.2044</t>
  </si>
  <si>
    <t>46.7321</t>
  </si>
  <si>
    <t>Dobbiaco/Toblach</t>
  </si>
  <si>
    <t>1000037342</t>
  </si>
  <si>
    <t>11.9358</t>
  </si>
  <si>
    <t>46.5709</t>
  </si>
  <si>
    <t>1000037346</t>
  </si>
  <si>
    <t>11.7</t>
  </si>
  <si>
    <t>46.4874</t>
  </si>
  <si>
    <t>Campitello di Fassa</t>
  </si>
  <si>
    <t>1000037350</t>
  </si>
  <si>
    <t>11.842</t>
  </si>
  <si>
    <t>46.1712</t>
  </si>
  <si>
    <t>Transacqua</t>
  </si>
  <si>
    <t>1000037353</t>
  </si>
  <si>
    <t>11.7444</t>
  </si>
  <si>
    <t>46.4773</t>
  </si>
  <si>
    <t>1000037357</t>
  </si>
  <si>
    <t>11.7801</t>
  </si>
  <si>
    <t>Canazei</t>
  </si>
  <si>
    <t>12 RABIES</t>
  </si>
  <si>
    <t>1000008554</t>
  </si>
  <si>
    <t>19 RABIES</t>
  </si>
  <si>
    <t>13.098</t>
  </si>
  <si>
    <t>46.2742</t>
  </si>
  <si>
    <t>OSOPPO</t>
  </si>
  <si>
    <t>25 RABIES</t>
  </si>
  <si>
    <t>1000009907</t>
  </si>
  <si>
    <t>40 RABIES</t>
  </si>
  <si>
    <t>12.4499</t>
  </si>
  <si>
    <t>46.4913</t>
  </si>
  <si>
    <t>LOZZO DI CADORE</t>
  </si>
  <si>
    <t>34 RABIES</t>
  </si>
  <si>
    <t>1000010924</t>
  </si>
  <si>
    <t>105 RABIES</t>
  </si>
  <si>
    <t>11.8616</t>
  </si>
  <si>
    <t>46.0534</t>
  </si>
  <si>
    <t>LOCALITA' VIA VELRNA, PADAVENA</t>
  </si>
  <si>
    <t>36 RABIES</t>
  </si>
  <si>
    <t>1000011051</t>
  </si>
  <si>
    <t>136 RABIES</t>
  </si>
  <si>
    <t>12.3778</t>
  </si>
  <si>
    <t>46.4235</t>
  </si>
  <si>
    <t>LOCALITA' SOTTOCASTELLO, PIEVE DI CADORE</t>
  </si>
  <si>
    <t>38 RABIES</t>
  </si>
  <si>
    <t>1000011112</t>
  </si>
  <si>
    <t>143 RABIES</t>
  </si>
  <si>
    <t>11.944</t>
  </si>
  <si>
    <t>46.0236</t>
  </si>
  <si>
    <t>LOCALITA ZERMEN, FELTRE</t>
  </si>
  <si>
    <t>1000011113</t>
  </si>
  <si>
    <t>144 RABIES</t>
  </si>
  <si>
    <t>12.1649</t>
  </si>
  <si>
    <t>46.0742</t>
  </si>
  <si>
    <t>LOCALITA' CARFAGNOI, TRICHIANA</t>
  </si>
  <si>
    <t>1000011116</t>
  </si>
  <si>
    <t>146 RABIES</t>
  </si>
  <si>
    <t>12.003</t>
  </si>
  <si>
    <t>46.0325</t>
  </si>
  <si>
    <t>LOCALITA' RONCHENA, LENTIAI</t>
  </si>
  <si>
    <t>1000011310</t>
  </si>
  <si>
    <t>174 RABIES</t>
  </si>
  <si>
    <t>12.6005</t>
  </si>
  <si>
    <t>46.5608</t>
  </si>
  <si>
    <t>LOCALITA' RONCO, SANTO STEFANO DI CADORE</t>
  </si>
  <si>
    <t>1000011311</t>
  </si>
  <si>
    <t>175 RABIES</t>
  </si>
  <si>
    <t>12.3081</t>
  </si>
  <si>
    <t>LOCALITA' RONCO, CASTELLAVAZZO</t>
  </si>
  <si>
    <t>1000011314</t>
  </si>
  <si>
    <t>177 RABIES</t>
  </si>
  <si>
    <t>12.7191</t>
  </si>
  <si>
    <t>45.9313</t>
  </si>
  <si>
    <t>FIUME VENETO</t>
  </si>
  <si>
    <t>WB AIV 2018</t>
  </si>
  <si>
    <t>1000096718</t>
  </si>
  <si>
    <t>WB AIV 2018/01</t>
  </si>
  <si>
    <t>-2.6017</t>
  </si>
  <si>
    <t>50.6531</t>
  </si>
  <si>
    <t>Dorset</t>
  </si>
  <si>
    <t>1000096999</t>
  </si>
  <si>
    <t>WB AIV 2018/02</t>
  </si>
  <si>
    <t>-1.3162</t>
  </si>
  <si>
    <t>52.3186</t>
  </si>
  <si>
    <t>Warwickshire</t>
  </si>
  <si>
    <t>1000097179</t>
  </si>
  <si>
    <t>WB AIV 2018/03</t>
  </si>
  <si>
    <t>-0.006</t>
  </si>
  <si>
    <t>51.794</t>
  </si>
  <si>
    <t>Hertfordshire</t>
  </si>
  <si>
    <t>Larus canus</t>
  </si>
  <si>
    <t>1000097374</t>
  </si>
  <si>
    <t>WB AIV 2018/04</t>
  </si>
  <si>
    <t>-1.50695</t>
  </si>
  <si>
    <t>53.6538</t>
  </si>
  <si>
    <t>Wakefield</t>
  </si>
  <si>
    <t>1000097375</t>
  </si>
  <si>
    <t>WB AIV 2018/05</t>
  </si>
  <si>
    <t>-0.6375</t>
  </si>
  <si>
    <t>52.7215</t>
  </si>
  <si>
    <t>1000097621</t>
  </si>
  <si>
    <t>WB AIV 2018/08</t>
  </si>
  <si>
    <t>-0.3086</t>
  </si>
  <si>
    <t>51.4088</t>
  </si>
  <si>
    <t>Surrey</t>
  </si>
  <si>
    <t>1000097623</t>
  </si>
  <si>
    <t>WB AIV 2018/10</t>
  </si>
  <si>
    <t>0.009</t>
  </si>
  <si>
    <t>51.7746</t>
  </si>
  <si>
    <t>1000097624</t>
  </si>
  <si>
    <t>WB AIV 2018/11</t>
  </si>
  <si>
    <t>-1.31766</t>
  </si>
  <si>
    <t>52.2642</t>
  </si>
  <si>
    <t>1000097899</t>
  </si>
  <si>
    <t>WB AIV 2018/12</t>
  </si>
  <si>
    <t>-1.53</t>
  </si>
  <si>
    <t>51.62</t>
  </si>
  <si>
    <t>Oxfordshire</t>
  </si>
  <si>
    <t>1000098358</t>
  </si>
  <si>
    <t>WB AIV 2018/16</t>
  </si>
  <si>
    <t>-4.15452</t>
  </si>
  <si>
    <t>50.4554</t>
  </si>
  <si>
    <t>Devon</t>
  </si>
  <si>
    <t>1000098373</t>
  </si>
  <si>
    <t>WB AIV 2018/17</t>
  </si>
  <si>
    <t>0.822092</t>
  </si>
  <si>
    <t>52.3905</t>
  </si>
  <si>
    <t>1000098375</t>
  </si>
  <si>
    <t>WB AIV 2018/18</t>
  </si>
  <si>
    <t>-1.46156</t>
  </si>
  <si>
    <t>51.0362</t>
  </si>
  <si>
    <t>Hampshire</t>
  </si>
  <si>
    <t>1000091856</t>
  </si>
  <si>
    <t>HPAI_H5N8_2017_005</t>
  </si>
  <si>
    <t>Anas undulata</t>
  </si>
  <si>
    <t>1000092820</t>
  </si>
  <si>
    <t>HPAI_H5N8_2017_020</t>
  </si>
  <si>
    <t>1000093283</t>
  </si>
  <si>
    <t>HPAI_H5N8_2017_039</t>
  </si>
  <si>
    <t>-26.1</t>
  </si>
  <si>
    <t>1000094899</t>
  </si>
  <si>
    <t>HPAI_H5N8_2017_094</t>
  </si>
  <si>
    <t>27.7</t>
  </si>
  <si>
    <t>-25.9</t>
  </si>
  <si>
    <t>1000098017</t>
  </si>
  <si>
    <t>HPAI_H5N8_2017_140</t>
  </si>
  <si>
    <t>25.8</t>
  </si>
  <si>
    <t>1000100719</t>
  </si>
  <si>
    <t>HPAI_H5N8_2017_189</t>
  </si>
  <si>
    <t>24.9</t>
  </si>
  <si>
    <t>1000081394</t>
  </si>
  <si>
    <t>24.7258</t>
  </si>
  <si>
    <t>55.5614</t>
  </si>
  <si>
    <t>Anykscai district municipality, seniunija of Traupio</t>
  </si>
  <si>
    <t>Pathogenic rabbit lagoviruses (Inf. with) (Rabbit haemorrhagic disease)</t>
  </si>
  <si>
    <t>Lagovirus pathogènes du lapin (Inf. par des) (Maladie hémorragique du lapin)</t>
  </si>
  <si>
    <t>Lagovirus patógenos del conejo  (Inf. por) (Enfermedad hemorrágica del conejo)</t>
  </si>
  <si>
    <t>1_2016_RHD</t>
  </si>
  <si>
    <t>1000071376</t>
  </si>
  <si>
    <t>RHD_1_2016_ZH</t>
  </si>
  <si>
    <t>8.39</t>
  </si>
  <si>
    <t>47.44</t>
  </si>
  <si>
    <t>Hüttikon</t>
  </si>
  <si>
    <t>Rabbits</t>
  </si>
  <si>
    <t>1000071383</t>
  </si>
  <si>
    <t>RHD_2_2016_ZH</t>
  </si>
  <si>
    <t>8.47</t>
  </si>
  <si>
    <t>Oberengstringen</t>
  </si>
  <si>
    <t>1000071385</t>
  </si>
  <si>
    <t>RHD_3_2016_ZH</t>
  </si>
  <si>
    <t>8.51</t>
  </si>
  <si>
    <t>47.4</t>
  </si>
  <si>
    <t>Zürich</t>
  </si>
  <si>
    <t>1/HPAIWB/2017</t>
  </si>
  <si>
    <t>1000082905</t>
  </si>
  <si>
    <t>-7.99917</t>
  </si>
  <si>
    <t>37.0226</t>
  </si>
  <si>
    <t>Ludo, Almancil, Algarve</t>
  </si>
  <si>
    <t>1000096574</t>
  </si>
  <si>
    <t>18-015-00001</t>
  </si>
  <si>
    <t>11.42</t>
  </si>
  <si>
    <t>48.25</t>
  </si>
  <si>
    <t>Dachau</t>
  </si>
  <si>
    <t>1000098354</t>
  </si>
  <si>
    <t>WB AIV 2018/13</t>
  </si>
  <si>
    <t>-3.24865</t>
  </si>
  <si>
    <t>51.4084</t>
  </si>
  <si>
    <t>South Glamorgan</t>
  </si>
  <si>
    <t>1000099113</t>
  </si>
  <si>
    <t>WB AIV 2018/19</t>
  </si>
  <si>
    <t>-6.2342</t>
  </si>
  <si>
    <t>54.627</t>
  </si>
  <si>
    <t>Antrim</t>
  </si>
  <si>
    <t>1000104930</t>
  </si>
  <si>
    <t>18-416-00002</t>
  </si>
  <si>
    <t>12.06</t>
  </si>
  <si>
    <t>51.67</t>
  </si>
  <si>
    <t>Kleinweißandt</t>
  </si>
  <si>
    <t>1000105469</t>
  </si>
  <si>
    <t>18-416-00010</t>
  </si>
  <si>
    <t>51.39</t>
  </si>
  <si>
    <t>Bad Lauchstädt</t>
  </si>
  <si>
    <t>Strigidae (incognita)</t>
  </si>
  <si>
    <t>West Nile Fever (BE)</t>
  </si>
  <si>
    <t>1000105301</t>
  </si>
  <si>
    <t>18-416-00007</t>
  </si>
  <si>
    <t>13.42</t>
  </si>
  <si>
    <t>Turdidae (incognita)</t>
  </si>
  <si>
    <t>West Nile Fever (MV)</t>
  </si>
  <si>
    <t>1000105471</t>
  </si>
  <si>
    <t>18-416-00009</t>
  </si>
  <si>
    <t>53.92</t>
  </si>
  <si>
    <t>Laage</t>
  </si>
  <si>
    <t>1000107144</t>
  </si>
  <si>
    <t>MYXV002_LG</t>
  </si>
  <si>
    <t>-8.02782</t>
  </si>
  <si>
    <t>38.0152</t>
  </si>
  <si>
    <t>WNV 2019 HH</t>
  </si>
  <si>
    <t>1000120886</t>
  </si>
  <si>
    <t>19-416-00049</t>
  </si>
  <si>
    <t>53.56</t>
  </si>
  <si>
    <t>Hamburg, Stadt</t>
  </si>
  <si>
    <t>DEU_Pro_6</t>
  </si>
  <si>
    <t>Hamburg</t>
  </si>
  <si>
    <t>Passeridae (incognita)</t>
  </si>
  <si>
    <t>1000011890</t>
  </si>
  <si>
    <t>Poloko Farm</t>
  </si>
  <si>
    <t>24.0278</t>
  </si>
  <si>
    <t>-28.5774</t>
  </si>
  <si>
    <t>1000011893</t>
  </si>
  <si>
    <t>Boskoppie</t>
  </si>
  <si>
    <t>27.2275</t>
  </si>
  <si>
    <t>-27.7431</t>
  </si>
  <si>
    <t>1000011895</t>
  </si>
  <si>
    <t>Daskop</t>
  </si>
  <si>
    <t>27.509</t>
  </si>
  <si>
    <t>-27.2273</t>
  </si>
  <si>
    <t>1000011942</t>
  </si>
  <si>
    <t>Uitkyk</t>
  </si>
  <si>
    <t>23.6112</t>
  </si>
  <si>
    <t>-30.2387</t>
  </si>
  <si>
    <t>1000011943</t>
  </si>
  <si>
    <t>Onrusfontein</t>
  </si>
  <si>
    <t>24.4398</t>
  </si>
  <si>
    <t>-30.0197</t>
  </si>
  <si>
    <t>1000011950</t>
  </si>
  <si>
    <t>Stofkraalspoort</t>
  </si>
  <si>
    <t>21.9318</t>
  </si>
  <si>
    <t>-31.1649</t>
  </si>
  <si>
    <t>1000012128</t>
  </si>
  <si>
    <t>Koppiesdam</t>
  </si>
  <si>
    <t>23.3009</t>
  </si>
  <si>
    <t>-29.9979</t>
  </si>
  <si>
    <t>1000012312</t>
  </si>
  <si>
    <t>Rhenosterfontein</t>
  </si>
  <si>
    <t>23.8961</t>
  </si>
  <si>
    <t>-30.329</t>
  </si>
  <si>
    <t>1000012697</t>
  </si>
  <si>
    <t>Samekomst</t>
  </si>
  <si>
    <t>25.4488</t>
  </si>
  <si>
    <t>-28.8861</t>
  </si>
  <si>
    <t>1000012700</t>
  </si>
  <si>
    <t>Klipbankfontein</t>
  </si>
  <si>
    <t>26.1666</t>
  </si>
  <si>
    <t>-26.1166</t>
  </si>
  <si>
    <t>1000013537</t>
  </si>
  <si>
    <t>Kromhoud Dairy</t>
  </si>
  <si>
    <t>24.4487</t>
  </si>
  <si>
    <t>-34.1398</t>
  </si>
  <si>
    <t>1000013559</t>
  </si>
  <si>
    <t>Blaauwwildebeestput</t>
  </si>
  <si>
    <t>25.8166</t>
  </si>
  <si>
    <t>-26.5</t>
  </si>
  <si>
    <t>1000013564</t>
  </si>
  <si>
    <t>Bougainvillea</t>
  </si>
  <si>
    <t>26.218</t>
  </si>
  <si>
    <t>-29.7877</t>
  </si>
  <si>
    <t>1000007419</t>
  </si>
  <si>
    <t>Vyeboom</t>
  </si>
  <si>
    <t>31.8275</t>
  </si>
  <si>
    <t>-25.4342</t>
  </si>
  <si>
    <t>1000007431</t>
  </si>
  <si>
    <t>Langkuil</t>
  </si>
  <si>
    <t>28.2431</t>
  </si>
  <si>
    <t>-25.0139</t>
  </si>
  <si>
    <t>1000008970</t>
  </si>
  <si>
    <t>Lions River geldart</t>
  </si>
  <si>
    <t>30.1647</t>
  </si>
  <si>
    <t>-29.4636</t>
  </si>
  <si>
    <t>Lions River</t>
  </si>
  <si>
    <t>1000019702</t>
  </si>
  <si>
    <t>RVF_ECP_038</t>
  </si>
  <si>
    <t>25.5528</t>
  </si>
  <si>
    <t>-32.8611</t>
  </si>
  <si>
    <t>1000019708</t>
  </si>
  <si>
    <t>RVF_ECP_044</t>
  </si>
  <si>
    <t>24.1667</t>
  </si>
  <si>
    <t>-32.25</t>
  </si>
  <si>
    <t>01/w-Moz/2017</t>
  </si>
  <si>
    <t>1000094131</t>
  </si>
  <si>
    <t>1/w-Moz/2017</t>
  </si>
  <si>
    <t>32.0928</t>
  </si>
  <si>
    <t>-24.6885</t>
  </si>
  <si>
    <t>Masitonto</t>
  </si>
  <si>
    <t>1000094132</t>
  </si>
  <si>
    <t>32.064</t>
  </si>
  <si>
    <t>-24.515</t>
  </si>
  <si>
    <t>Uanetze</t>
  </si>
  <si>
    <t>Panthera leo</t>
  </si>
  <si>
    <t>Sylvicapra grimmia</t>
  </si>
  <si>
    <t>1000094133</t>
  </si>
  <si>
    <t>32.024</t>
  </si>
  <si>
    <t>-24.6039</t>
  </si>
  <si>
    <t>Ferreira</t>
  </si>
  <si>
    <t>1000118800</t>
  </si>
  <si>
    <t>19-416-00002</t>
  </si>
  <si>
    <t>51.51</t>
  </si>
  <si>
    <t>Parus major</t>
  </si>
  <si>
    <t>1000121263</t>
  </si>
  <si>
    <t>19-416-00062</t>
  </si>
  <si>
    <t>11.62</t>
  </si>
  <si>
    <t>52.15</t>
  </si>
  <si>
    <t>Magdeburg</t>
  </si>
  <si>
    <t>1000125624</t>
  </si>
  <si>
    <t>19-416-00092</t>
  </si>
  <si>
    <t>11.64</t>
  </si>
  <si>
    <t>Salzlandkreis</t>
  </si>
  <si>
    <t>1000118803</t>
  </si>
  <si>
    <t>19-416-00004</t>
  </si>
  <si>
    <t>Radebeul</t>
  </si>
  <si>
    <t>1000118804</t>
  </si>
  <si>
    <t>19-416-00005</t>
  </si>
  <si>
    <t>Leipzig</t>
  </si>
  <si>
    <t>WNV 2019 BE</t>
  </si>
  <si>
    <t>1000134131</t>
  </si>
  <si>
    <t>20-416-00003</t>
  </si>
  <si>
    <t>52.43</t>
  </si>
  <si>
    <t>Berlin, Stadt</t>
  </si>
  <si>
    <t>1000121863</t>
  </si>
  <si>
    <t>19-416-00068</t>
  </si>
  <si>
    <t>51.73</t>
  </si>
  <si>
    <t>Spree-Neiße</t>
  </si>
  <si>
    <t>WB AIV 2017</t>
  </si>
  <si>
    <t>1000086133</t>
  </si>
  <si>
    <t>WB AIV 2017/08</t>
  </si>
  <si>
    <t>-4.9241</t>
  </si>
  <si>
    <t>51.695</t>
  </si>
  <si>
    <t>Pembrokeshire</t>
  </si>
  <si>
    <t>17-015-00805</t>
  </si>
  <si>
    <t>1000094829</t>
  </si>
  <si>
    <t>7.00199</t>
  </si>
  <si>
    <t>52.5608</t>
  </si>
  <si>
    <t>Osterwald</t>
  </si>
  <si>
    <t>HPAI WB H5N6 2017-01</t>
  </si>
  <si>
    <t>1000095942</t>
  </si>
  <si>
    <t>Elburg</t>
  </si>
  <si>
    <t>HPAI_2017_2</t>
  </si>
  <si>
    <t>1000096291</t>
  </si>
  <si>
    <t>7.1</t>
  </si>
  <si>
    <t>47.04</t>
  </si>
  <si>
    <t>H5N8 Jerusalem</t>
  </si>
  <si>
    <t>1000097715</t>
  </si>
  <si>
    <t>H5N8Jerusalem</t>
  </si>
  <si>
    <t>Bubo bubo</t>
  </si>
  <si>
    <t>18-04269</t>
  </si>
  <si>
    <t>1000099449</t>
  </si>
  <si>
    <t>22.5068</t>
  </si>
  <si>
    <t>Kun Lung Wai, Fanling</t>
  </si>
  <si>
    <t>Acridotheres cristatellus</t>
  </si>
  <si>
    <t>WB AIV 2018 2</t>
  </si>
  <si>
    <t>1000101095</t>
  </si>
  <si>
    <t>WB AIV 2018 2-1</t>
  </si>
  <si>
    <t>-6.3222</t>
  </si>
  <si>
    <t>54.4652</t>
  </si>
  <si>
    <t>Armagh</t>
  </si>
  <si>
    <t>WB H5N6(5-6)</t>
  </si>
  <si>
    <t>1000104354</t>
  </si>
  <si>
    <t>WB-2018 H5N6-5</t>
  </si>
  <si>
    <t>5.29</t>
  </si>
  <si>
    <t>52.28</t>
  </si>
  <si>
    <t>Blaricum</t>
  </si>
  <si>
    <t>Circus aeruginosus</t>
  </si>
  <si>
    <t>H5N2-HPAI-2019-tp-1</t>
  </si>
  <si>
    <t>1000113498</t>
  </si>
  <si>
    <t>2019-tp-1</t>
  </si>
  <si>
    <t>121.475</t>
  </si>
  <si>
    <t>25.1173</t>
  </si>
  <si>
    <t>Beitou District</t>
  </si>
  <si>
    <t>21-01327</t>
  </si>
  <si>
    <t>1000145107</t>
  </si>
  <si>
    <t>114.238</t>
  </si>
  <si>
    <t>Lake Silver, Wu Kai Sha</t>
  </si>
  <si>
    <t>HKG.9_1</t>
  </si>
  <si>
    <t>Sha Tin</t>
  </si>
  <si>
    <t>HPAI_2017_1</t>
  </si>
  <si>
    <t>1000093133</t>
  </si>
  <si>
    <t>6.64</t>
  </si>
  <si>
    <t>46.78</t>
  </si>
  <si>
    <t>1000093416</t>
  </si>
  <si>
    <t>46.38</t>
  </si>
  <si>
    <t>1000096095</t>
  </si>
  <si>
    <t>HPAI WB H5N6 2017-03</t>
  </si>
  <si>
    <t>5.61</t>
  </si>
  <si>
    <t>Harderwijk</t>
  </si>
  <si>
    <t>1000097249</t>
  </si>
  <si>
    <t>HPAI WB H5N6 2017-05</t>
  </si>
  <si>
    <t>52.79</t>
  </si>
  <si>
    <t>De Kreupel</t>
  </si>
  <si>
    <t>1000098187</t>
  </si>
  <si>
    <t>HPAI WB H5N6 2018-01</t>
  </si>
  <si>
    <t>52.72</t>
  </si>
  <si>
    <t>IJsselmeer</t>
  </si>
  <si>
    <t>Aythya marila</t>
  </si>
  <si>
    <t>1000099103</t>
  </si>
  <si>
    <t>HPAI WB H5N6 2018-03</t>
  </si>
  <si>
    <t>4.01</t>
  </si>
  <si>
    <t>Stavenisse</t>
  </si>
  <si>
    <t>1000099104</t>
  </si>
  <si>
    <t>HPAI WB H5N6 2018-04</t>
  </si>
  <si>
    <t>6.5</t>
  </si>
  <si>
    <t>53.42</t>
  </si>
  <si>
    <t>Westernieland</t>
  </si>
  <si>
    <t>HPAI H5N6</t>
  </si>
  <si>
    <t>1000099930</t>
  </si>
  <si>
    <t>18-015-00004</t>
  </si>
  <si>
    <t>52.49</t>
  </si>
  <si>
    <t>Damme</t>
  </si>
  <si>
    <t>Ciconia ciconia</t>
  </si>
  <si>
    <t>1000099961</t>
  </si>
  <si>
    <t>18-015-00005</t>
  </si>
  <si>
    <t>8.86</t>
  </si>
  <si>
    <t>52.18</t>
  </si>
  <si>
    <t>Vlotho</t>
  </si>
  <si>
    <t>1000138713</t>
  </si>
  <si>
    <t>KEFAR RUPPIN</t>
  </si>
  <si>
    <t>35.5562</t>
  </si>
  <si>
    <t>32.4588</t>
  </si>
  <si>
    <t>1000144335</t>
  </si>
  <si>
    <t>Cairina moschata</t>
  </si>
  <si>
    <t>RHDV2</t>
  </si>
  <si>
    <t>CAN-2018-RHD-001</t>
  </si>
  <si>
    <t>1000099719</t>
  </si>
  <si>
    <t>BC-2018-009</t>
  </si>
  <si>
    <t>-124.359</t>
  </si>
  <si>
    <t>49.29</t>
  </si>
  <si>
    <t>Parksville</t>
  </si>
  <si>
    <t>Oryctolagus cuniculus</t>
  </si>
  <si>
    <t>1000108560</t>
  </si>
  <si>
    <t>Banias Park</t>
  </si>
  <si>
    <t>Gazella gazella</t>
  </si>
  <si>
    <t>1000108561</t>
  </si>
  <si>
    <t>Around Snir</t>
  </si>
  <si>
    <t>1000144336</t>
  </si>
  <si>
    <t>GOREN natural park</t>
  </si>
  <si>
    <t>Dama dama</t>
  </si>
  <si>
    <t>ob_85910</t>
  </si>
  <si>
    <t>hazor hagelilit</t>
  </si>
  <si>
    <t>wild</t>
  </si>
  <si>
    <t>recurrence strain</t>
  </si>
  <si>
    <t>H5N8 in birds</t>
  </si>
  <si>
    <t>ob_102505</t>
  </si>
  <si>
    <t>ISR.4_1</t>
  </si>
  <si>
    <t>HaMerkaz</t>
  </si>
  <si>
    <t>Accipiter nisus</t>
  </si>
  <si>
    <t>CSFw2009F2</t>
  </si>
  <si>
    <t>1000009342</t>
  </si>
  <si>
    <t>CSFwb2009F2</t>
  </si>
  <si>
    <t>26.6656</t>
  </si>
  <si>
    <t>44.039</t>
  </si>
  <si>
    <t>Bobla land</t>
  </si>
  <si>
    <t>BGR_Pro_19</t>
  </si>
  <si>
    <t>Silistra</t>
  </si>
  <si>
    <t>1000012300</t>
  </si>
  <si>
    <t>Rooifontein</t>
  </si>
  <si>
    <t>24.8624</t>
  </si>
  <si>
    <t>-28.8093</t>
  </si>
  <si>
    <t>Nature - Jardan Valley</t>
  </si>
  <si>
    <t>1000019231</t>
  </si>
  <si>
    <t>Nature - Jordan Valley</t>
  </si>
  <si>
    <t>35.4414</t>
  </si>
  <si>
    <t>32.0434</t>
  </si>
  <si>
    <t>1000083480</t>
  </si>
  <si>
    <t>17-015-00251</t>
  </si>
  <si>
    <t>9.81</t>
  </si>
  <si>
    <t>48.28</t>
  </si>
  <si>
    <t>Alb-Donau-Kreis</t>
  </si>
  <si>
    <t>1000083510</t>
  </si>
  <si>
    <t>17-015-00272</t>
  </si>
  <si>
    <t>53.7</t>
  </si>
  <si>
    <t>Wittmund</t>
  </si>
  <si>
    <t>1000083522</t>
  </si>
  <si>
    <t>17-015-00181</t>
  </si>
  <si>
    <t>10.24</t>
  </si>
  <si>
    <t>Eisenach</t>
  </si>
  <si>
    <t>37RABIES</t>
  </si>
  <si>
    <t>1000011064</t>
  </si>
  <si>
    <t>139 RABIES</t>
  </si>
  <si>
    <t>11.7153</t>
  </si>
  <si>
    <t>46.4647</t>
  </si>
  <si>
    <t>LOCALITA' CAPESTRIN, MAZZIN</t>
  </si>
  <si>
    <t>39 RABIES</t>
  </si>
  <si>
    <t>1000011234</t>
  </si>
  <si>
    <t>162 RABIES</t>
  </si>
  <si>
    <t>11.8382</t>
  </si>
  <si>
    <t>46.1566</t>
  </si>
  <si>
    <t>LOCALITA' BOIA, TRANSACQUA</t>
  </si>
  <si>
    <t>1000011235</t>
  </si>
  <si>
    <t>163 RABIES</t>
  </si>
  <si>
    <t>LOCALITA' NAGAONI LA VITTORIA, MEZZANO</t>
  </si>
  <si>
    <t>1000005828</t>
  </si>
  <si>
    <t>2 RABIES</t>
  </si>
  <si>
    <t>13.0006</t>
  </si>
  <si>
    <t>46.3403</t>
  </si>
  <si>
    <t>VENZONE</t>
  </si>
  <si>
    <t>4 RABIES</t>
  </si>
  <si>
    <t>1000006536</t>
  </si>
  <si>
    <t>6 RABIES</t>
  </si>
  <si>
    <t>13.3081</t>
  </si>
  <si>
    <t>46.3697</t>
  </si>
  <si>
    <t>RESIA</t>
  </si>
  <si>
    <t>1000006538</t>
  </si>
  <si>
    <t>8 RABIES</t>
  </si>
  <si>
    <t>13.255</t>
  </si>
  <si>
    <t>LUSEVERA</t>
  </si>
  <si>
    <t>1000006539</t>
  </si>
  <si>
    <t>9 RABIES</t>
  </si>
  <si>
    <t>13.2883</t>
  </si>
  <si>
    <t>46.3758</t>
  </si>
  <si>
    <t>5 RABIES</t>
  </si>
  <si>
    <t>1000006618</t>
  </si>
  <si>
    <t>10 RABIES</t>
  </si>
  <si>
    <t>13.0169</t>
  </si>
  <si>
    <t>46.3756</t>
  </si>
  <si>
    <t>1000006728</t>
  </si>
  <si>
    <t>11 RABIES</t>
  </si>
  <si>
    <t>13.1981</t>
  </si>
  <si>
    <t>46.4086</t>
  </si>
  <si>
    <t>MOGGIO UDINESE</t>
  </si>
  <si>
    <t>7 RABIES</t>
  </si>
  <si>
    <t>1000006972</t>
  </si>
  <si>
    <t>13.2222</t>
  </si>
  <si>
    <t>RESIUTTA</t>
  </si>
  <si>
    <t>1000007550</t>
  </si>
  <si>
    <t>13 RABIES</t>
  </si>
  <si>
    <t>13.1194</t>
  </si>
  <si>
    <t>46.2869</t>
  </si>
  <si>
    <t>GEMONA DEL FRIULI</t>
  </si>
  <si>
    <t>1000007701</t>
  </si>
  <si>
    <t>14 RABIES</t>
  </si>
  <si>
    <t>13.3167</t>
  </si>
  <si>
    <t>46.3628</t>
  </si>
  <si>
    <t>1000008157</t>
  </si>
  <si>
    <t>15 RABIES</t>
  </si>
  <si>
    <t>13.3975</t>
  </si>
  <si>
    <t>RESIA, UCCEA</t>
  </si>
  <si>
    <t>1000008158</t>
  </si>
  <si>
    <t>16 RABIES</t>
  </si>
  <si>
    <t>13.1056</t>
  </si>
  <si>
    <t>46.2167</t>
  </si>
  <si>
    <t>BUIA</t>
  </si>
  <si>
    <t>1000008470</t>
  </si>
  <si>
    <t>17 RABIES</t>
  </si>
  <si>
    <t>13.0544</t>
  </si>
  <si>
    <t>46.1894</t>
  </si>
  <si>
    <t>MAJANO</t>
  </si>
  <si>
    <t>1000008543</t>
  </si>
  <si>
    <t>18 RABIES</t>
  </si>
  <si>
    <t>13.0039</t>
  </si>
  <si>
    <t>46.2372</t>
  </si>
  <si>
    <t>ARTEGNA</t>
  </si>
  <si>
    <t>1000008923</t>
  </si>
  <si>
    <t>21RABIES</t>
  </si>
  <si>
    <t>13.011</t>
  </si>
  <si>
    <t>46.1611</t>
  </si>
  <si>
    <t>SAN DANIELE DEL FRIULI</t>
  </si>
  <si>
    <t>1000009120</t>
  </si>
  <si>
    <t>13.0972</t>
  </si>
  <si>
    <t>46.2536</t>
  </si>
  <si>
    <t>SAN DANIELE DEL FRIULI *</t>
  </si>
  <si>
    <t>1000009152</t>
  </si>
  <si>
    <t>26 RABIES</t>
  </si>
  <si>
    <t>13.1161</t>
  </si>
  <si>
    <t>46.2761</t>
  </si>
  <si>
    <t>VIA ARMENTARESSA GEMONA DEL FRIULI</t>
  </si>
  <si>
    <t>1000009202</t>
  </si>
  <si>
    <t>28 RABIES</t>
  </si>
  <si>
    <t>13.1178</t>
  </si>
  <si>
    <t>46.1783</t>
  </si>
  <si>
    <t>VIA GEMONA, SAN DANIELE DEL FRIULI</t>
  </si>
  <si>
    <t>20 RABIES</t>
  </si>
  <si>
    <t>1000009256</t>
  </si>
  <si>
    <t>29 RABIES</t>
  </si>
  <si>
    <t>13.049</t>
  </si>
  <si>
    <t>FRAZIONE COMERZO, MAJANO</t>
  </si>
  <si>
    <t>21 RABIES</t>
  </si>
  <si>
    <t>1000009361</t>
  </si>
  <si>
    <t>31 RABIES</t>
  </si>
  <si>
    <t>12.996</t>
  </si>
  <si>
    <t>46.188</t>
  </si>
  <si>
    <t>RAGOGNA, MURIS</t>
  </si>
  <si>
    <t>22 RABIES</t>
  </si>
  <si>
    <t>1000009412</t>
  </si>
  <si>
    <t>33 RABIES</t>
  </si>
  <si>
    <t>12.777</t>
  </si>
  <si>
    <t>46.157</t>
  </si>
  <si>
    <t>VIA VALCOSA, TRAVESIO</t>
  </si>
  <si>
    <t>1000011229</t>
  </si>
  <si>
    <t>158 RABIES</t>
  </si>
  <si>
    <t>12.8728</t>
  </si>
  <si>
    <t>46.4347</t>
  </si>
  <si>
    <t>RAVEO</t>
  </si>
  <si>
    <t>1000011300</t>
  </si>
  <si>
    <t>164 RABIES</t>
  </si>
  <si>
    <t>12.6839</t>
  </si>
  <si>
    <t>46.0344</t>
  </si>
  <si>
    <t>SAURIS DI SOPRA</t>
  </si>
  <si>
    <t>41 RABIES</t>
  </si>
  <si>
    <t>1000011508</t>
  </si>
  <si>
    <t>183 RABIES</t>
  </si>
  <si>
    <t>12.5711</t>
  </si>
  <si>
    <t>46.4297</t>
  </si>
  <si>
    <t>LOCALITA' CIANEIT, FORNI DI SOPRA</t>
  </si>
  <si>
    <t>42 RABIES</t>
  </si>
  <si>
    <t>1000011700</t>
  </si>
  <si>
    <t>194 RABIES</t>
  </si>
  <si>
    <t>46.2041</t>
  </si>
  <si>
    <t>LOCALITA' BRAIDA RIVA DEL COSA, CASTELNUOVO DEL FRIULI</t>
  </si>
  <si>
    <t>1000011701</t>
  </si>
  <si>
    <t>195 RABIES</t>
  </si>
  <si>
    <t>12.6855</t>
  </si>
  <si>
    <t>46.468</t>
  </si>
  <si>
    <t>LOCALITA' UNERVELT, SAURIS</t>
  </si>
  <si>
    <t>1000011702</t>
  </si>
  <si>
    <t>196 RABIES</t>
  </si>
  <si>
    <t>12.7686</t>
  </si>
  <si>
    <t>46.5229</t>
  </si>
  <si>
    <t>LOCALITA' PESARIIS, PRATO CARNICO</t>
  </si>
  <si>
    <t>24 RABIES</t>
  </si>
  <si>
    <t>1000009767</t>
  </si>
  <si>
    <t>35 RABIES</t>
  </si>
  <si>
    <t>13.8483</t>
  </si>
  <si>
    <t>45.6652</t>
  </si>
  <si>
    <t>LOCALITA' GROPADA</t>
  </si>
  <si>
    <t>1000009768</t>
  </si>
  <si>
    <t>46.1964</t>
  </si>
  <si>
    <t>VIA LIZIER, TRAVESIO</t>
  </si>
  <si>
    <t>1000009771</t>
  </si>
  <si>
    <t>12.9989</t>
  </si>
  <si>
    <t>46.2228</t>
  </si>
  <si>
    <t>LOCALITA' CORNINO, FORGARIA NEL FRIULI</t>
  </si>
  <si>
    <t>1000009906</t>
  </si>
  <si>
    <t>12.8742</t>
  </si>
  <si>
    <t>46.199</t>
  </si>
  <si>
    <t>VIA ZANCAN13, TRAVESIO</t>
  </si>
  <si>
    <t>1000009909</t>
  </si>
  <si>
    <t>12.8819</t>
  </si>
  <si>
    <t>46.1844</t>
  </si>
  <si>
    <t>LOCALITA' MOLEVANA, TRAVESIO</t>
  </si>
  <si>
    <t>1000010087</t>
  </si>
  <si>
    <t>47 RABIES</t>
  </si>
  <si>
    <t>46.1811</t>
  </si>
  <si>
    <t>LOCALITA' VENDOGLIO, TREPPO GRANDE</t>
  </si>
  <si>
    <t>1000010300</t>
  </si>
  <si>
    <t>61 RABIES</t>
  </si>
  <si>
    <t>12.8975</t>
  </si>
  <si>
    <t>46.2103</t>
  </si>
  <si>
    <t>LOCALITA' ALMADIS, CASTELNOVO DEL FRIULI</t>
  </si>
  <si>
    <t>30 RABIES</t>
  </si>
  <si>
    <t>1000010419</t>
  </si>
  <si>
    <t>72 RABIES</t>
  </si>
  <si>
    <t>12.7669</t>
  </si>
  <si>
    <t>46.5169</t>
  </si>
  <si>
    <t>PRATO CARNICO</t>
  </si>
  <si>
    <t>1000009908</t>
  </si>
  <si>
    <t>12.1595</t>
  </si>
  <si>
    <t>46.343</t>
  </si>
  <si>
    <t>LOCALITA' PRALONGO, FORNO DI ZOLDO</t>
  </si>
  <si>
    <t>1000009910</t>
  </si>
  <si>
    <t>43 RABIES</t>
  </si>
  <si>
    <t>LOCALITA' RIO FRARI, LONGARONE</t>
  </si>
  <si>
    <t>1000010084</t>
  </si>
  <si>
    <t>44 RABIES</t>
  </si>
  <si>
    <t>12.3926</t>
  </si>
  <si>
    <t>46.4525</t>
  </si>
  <si>
    <t>DOMEGGE DI CADORE</t>
  </si>
  <si>
    <t>1000010085</t>
  </si>
  <si>
    <t>45 RABIES</t>
  </si>
  <si>
    <t>12.3127</t>
  </si>
  <si>
    <t>46.4175</t>
  </si>
  <si>
    <t>VALLE DI CADORE</t>
  </si>
  <si>
    <t>1000010086</t>
  </si>
  <si>
    <t>46 RABIES</t>
  </si>
  <si>
    <t>12.3607</t>
  </si>
  <si>
    <t>46.4236</t>
  </si>
  <si>
    <t>PIEVE DI CADORE</t>
  </si>
  <si>
    <t>1000010088</t>
  </si>
  <si>
    <t>48 RABIES</t>
  </si>
  <si>
    <t>12.4611</t>
  </si>
  <si>
    <t>LORENZAGO DI CADORE</t>
  </si>
  <si>
    <t>27 RABIES</t>
  </si>
  <si>
    <t>1000010160</t>
  </si>
  <si>
    <t>49 RABIES</t>
  </si>
  <si>
    <t>12.2624</t>
  </si>
  <si>
    <t>46.4163</t>
  </si>
  <si>
    <t>VODO DI CADORE</t>
  </si>
  <si>
    <t>1000010164</t>
  </si>
  <si>
    <t>51 RABIES</t>
  </si>
  <si>
    <t>12.4564</t>
  </si>
  <si>
    <t>46.4813</t>
  </si>
  <si>
    <t>1000010168</t>
  </si>
  <si>
    <t>55 RABIES</t>
  </si>
  <si>
    <t>11.8227</t>
  </si>
  <si>
    <t>46.0706</t>
  </si>
  <si>
    <t>SOVRAMONTE</t>
  </si>
  <si>
    <t>1000010242</t>
  </si>
  <si>
    <t>59 RABIES</t>
  </si>
  <si>
    <t>11.7877</t>
  </si>
  <si>
    <t>46.0595</t>
  </si>
  <si>
    <t>LOCALITA' SOVRAMONTE, SOVRAMONTE</t>
  </si>
  <si>
    <t>1000010243</t>
  </si>
  <si>
    <t>60 RABIES</t>
  </si>
  <si>
    <t>12.3432</t>
  </si>
  <si>
    <t>46.426</t>
  </si>
  <si>
    <t>LOCALITA' NEBBIU', PIEVE DI CADORE</t>
  </si>
  <si>
    <t>1000010301</t>
  </si>
  <si>
    <t>62 RABIES</t>
  </si>
  <si>
    <t>12.5933</t>
  </si>
  <si>
    <t>46.5773</t>
  </si>
  <si>
    <t>LOCALITA' ANTIPARTE, SAN PIETRO DI CADORE</t>
  </si>
  <si>
    <t>1000010302</t>
  </si>
  <si>
    <t>63 RABIES</t>
  </si>
  <si>
    <t>12.2143</t>
  </si>
  <si>
    <t>LOCALITA' TAMBRES SOTTO PISTA SCI, SAN VITO DI CADORE</t>
  </si>
  <si>
    <t>1000010303</t>
  </si>
  <si>
    <t>64 RABIES</t>
  </si>
  <si>
    <t>12.3649</t>
  </si>
  <si>
    <t>46.4337</t>
  </si>
  <si>
    <t>LOCALITA' COL CONTRANS, PIEVE DI CADORE</t>
  </si>
  <si>
    <t>1000010305</t>
  </si>
  <si>
    <t>66 RABIES</t>
  </si>
  <si>
    <t>12.4605</t>
  </si>
  <si>
    <t>46.4808</t>
  </si>
  <si>
    <t>LOCALITA' LORENZAGO DI CADORE, LORENZAGO DI CADORE</t>
  </si>
  <si>
    <t>1000010309</t>
  </si>
  <si>
    <t>69 RABIES</t>
  </si>
  <si>
    <t>12.3357</t>
  </si>
  <si>
    <t>46.4187</t>
  </si>
  <si>
    <t>LOCALITA' MONTE ZUCCO, VALLE DI CADORE</t>
  </si>
  <si>
    <t>1000010310</t>
  </si>
  <si>
    <t>70 RABIES</t>
  </si>
  <si>
    <t>12.2942</t>
  </si>
  <si>
    <t>46.2614</t>
  </si>
  <si>
    <t>LOCALITA' MUDA MAE', LONGARONE</t>
  </si>
  <si>
    <t>1000010311</t>
  </si>
  <si>
    <t>71 RABIES</t>
  </si>
  <si>
    <t>12.7231</t>
  </si>
  <si>
    <t>46.5708</t>
  </si>
  <si>
    <t>LOCALITA' CIMA SAPPADA,SAPPADA</t>
  </si>
  <si>
    <t>1000010423</t>
  </si>
  <si>
    <t>75 RABIES</t>
  </si>
  <si>
    <t>12.4603</t>
  </si>
  <si>
    <t>46.0472</t>
  </si>
  <si>
    <t>LOCALITA’ EX CAMPI DA TENNIS, LORENZAGO DI CADORE</t>
  </si>
  <si>
    <t>1000010490</t>
  </si>
  <si>
    <t>77 RABIES</t>
  </si>
  <si>
    <t>12.4446</t>
  </si>
  <si>
    <t>46.486</t>
  </si>
  <si>
    <t>ZONA DEPURATORE, LOZZO DI CADORE</t>
  </si>
  <si>
    <t>1000010491</t>
  </si>
  <si>
    <t>78 RABIES</t>
  </si>
  <si>
    <t>11.8223</t>
  </si>
  <si>
    <t>46.0743</t>
  </si>
  <si>
    <t>MALGA ZUCCONA-AUNE, SOVRAMONTE</t>
  </si>
  <si>
    <t>1000010493</t>
  </si>
  <si>
    <t>79 RABIES</t>
  </si>
  <si>
    <t>12.2786</t>
  </si>
  <si>
    <t>46.2641</t>
  </si>
  <si>
    <t>IGNE, LONGARONE</t>
  </si>
  <si>
    <t>1000010499</t>
  </si>
  <si>
    <t>83 RABIES</t>
  </si>
  <si>
    <t>12.1575</t>
  </si>
  <si>
    <t>46.5077</t>
  </si>
  <si>
    <t>VIA ACQUABONA, CORTINA D'AMPEZZO</t>
  </si>
  <si>
    <t>1000010501</t>
  </si>
  <si>
    <t>85 RABIES</t>
  </si>
  <si>
    <t>12.321</t>
  </si>
  <si>
    <t>46.3029</t>
  </si>
  <si>
    <t>TERMINE DI CADORE, OSPITALE DI CADORE</t>
  </si>
  <si>
    <t>1000010502</t>
  </si>
  <si>
    <t>86 RABIES</t>
  </si>
  <si>
    <t>46.4806</t>
  </si>
  <si>
    <t>LORENZAGO DI CADORE, LORENZAGO DI CADORE</t>
  </si>
  <si>
    <t>32 RABIES</t>
  </si>
  <si>
    <t>1000010567</t>
  </si>
  <si>
    <t>90 RABIES</t>
  </si>
  <si>
    <t>12.4391</t>
  </si>
  <si>
    <t>46.4879</t>
  </si>
  <si>
    <t>LOZZO DI CADORE, LOCALITA' PROU</t>
  </si>
  <si>
    <t>1000010568</t>
  </si>
  <si>
    <t>91 RABIES</t>
  </si>
  <si>
    <t>12.4487</t>
  </si>
  <si>
    <t>46.4759</t>
  </si>
  <si>
    <t>LORENZAGO DI CADORE, LOCALITA' EX CAMPI DA TENNIS</t>
  </si>
  <si>
    <t>1000010570</t>
  </si>
  <si>
    <t>93 RABIES</t>
  </si>
  <si>
    <t>12.4683</t>
  </si>
  <si>
    <t>VIGO DI CADORE, LOCALITA' PONTE LORENZAGO</t>
  </si>
  <si>
    <t>1000010714</t>
  </si>
  <si>
    <t>95RABIES</t>
  </si>
  <si>
    <t>12.5884</t>
  </si>
  <si>
    <t>46.5694</t>
  </si>
  <si>
    <t>LOCALITA' MARE, SAN PIETRO DI CADORE</t>
  </si>
  <si>
    <t>1000010716</t>
  </si>
  <si>
    <t>97 RABIES</t>
  </si>
  <si>
    <t>12.5337</t>
  </si>
  <si>
    <t>46.5165</t>
  </si>
  <si>
    <t>LOCALITA' FEDERA, SANTO STEFANO DI CADORE</t>
  </si>
  <si>
    <t>1000010718</t>
  </si>
  <si>
    <t>99 RABIES</t>
  </si>
  <si>
    <t>12.3268</t>
  </si>
  <si>
    <t>46.4174</t>
  </si>
  <si>
    <t>LOCALITA' VIA OLIVO, VALLE DI CADORE</t>
  </si>
  <si>
    <t>1000010719</t>
  </si>
  <si>
    <t>100 RABIES</t>
  </si>
  <si>
    <t>12.4694</t>
  </si>
  <si>
    <t>46.4764</t>
  </si>
  <si>
    <t>LOCALITA' CASTELLO MIRABELLO, LORENZAGO DI CADORE</t>
  </si>
  <si>
    <t>1000010720</t>
  </si>
  <si>
    <t>101 RABIES</t>
  </si>
  <si>
    <t>12.4814</t>
  </si>
  <si>
    <t>46.5466</t>
  </si>
  <si>
    <t>LOCALITA' TORRENTA DIEBBA, AURONZO DI CADORE</t>
  </si>
  <si>
    <t>1000010922</t>
  </si>
  <si>
    <t>103 RABIES</t>
  </si>
  <si>
    <t>12.4539</t>
  </si>
  <si>
    <t>46.5469</t>
  </si>
  <si>
    <t>LOCALITA' VILLAPICCOLA, AURONZO DI CADORE</t>
  </si>
  <si>
    <t>1000010923</t>
  </si>
  <si>
    <t>104 RABIES</t>
  </si>
  <si>
    <t>12.2009</t>
  </si>
  <si>
    <t>46.4512</t>
  </si>
  <si>
    <t>LOCALITA' SERDES, SAN VITO DI CADORE</t>
  </si>
  <si>
    <t>1000010925</t>
  </si>
  <si>
    <t>106 RABIES</t>
  </si>
  <si>
    <t>12.4346</t>
  </si>
  <si>
    <t>46.5561</t>
  </si>
  <si>
    <t>LOCALITA' SORA PAIS, AURONZO DI CADORE</t>
  </si>
  <si>
    <t>1000010926</t>
  </si>
  <si>
    <t>107 RABIES</t>
  </si>
  <si>
    <t>46.4865</t>
  </si>
  <si>
    <t>LOCALITA' SALGONA, VIGO DI CADORE</t>
  </si>
  <si>
    <t>1000010930</t>
  </si>
  <si>
    <t>109 RABIES</t>
  </si>
  <si>
    <t>12.2971</t>
  </si>
  <si>
    <t>46.41</t>
  </si>
  <si>
    <t>LOCALITA' FORTI DI VENAS, VALLE DI CADORE</t>
  </si>
  <si>
    <t>1000010931</t>
  </si>
  <si>
    <t>110 RABIES</t>
  </si>
  <si>
    <t>12.4565</t>
  </si>
  <si>
    <t>1000010932</t>
  </si>
  <si>
    <t>111 RABIES</t>
  </si>
  <si>
    <t>12.175</t>
  </si>
  <si>
    <t>46.355</t>
  </si>
  <si>
    <t>LOCALITA' CASAL, FORNO DI ZOLDO</t>
  </si>
  <si>
    <t>1000010933</t>
  </si>
  <si>
    <t>112 RABIES</t>
  </si>
  <si>
    <t>12.5229</t>
  </si>
  <si>
    <t>46.5651</t>
  </si>
  <si>
    <t>LOCALITA' CAMPO, DANTA DI CADORE</t>
  </si>
  <si>
    <t>1000010935</t>
  </si>
  <si>
    <t>114 RABIES</t>
  </si>
  <si>
    <t>12.3019</t>
  </si>
  <si>
    <t>46.2746</t>
  </si>
  <si>
    <t>LOCALITA' MALCOM, LONGARONE</t>
  </si>
  <si>
    <t>1000010936</t>
  </si>
  <si>
    <t>115 RABIES</t>
  </si>
  <si>
    <t>12.2041</t>
  </si>
  <si>
    <t>46.4722</t>
  </si>
  <si>
    <t>LOCALITA' CHIAPPUZZA, SAN VITO DI CADORE</t>
  </si>
  <si>
    <t>1000010938</t>
  </si>
  <si>
    <t>117 RABIES</t>
  </si>
  <si>
    <t>12.1284</t>
  </si>
  <si>
    <t>46.5313</t>
  </si>
  <si>
    <t>LOCALITA' VOLPERE VIA MORTISA, CORTINA D'AMPEZZO</t>
  </si>
  <si>
    <t>1000010940</t>
  </si>
  <si>
    <t>119 RABIES</t>
  </si>
  <si>
    <t>12.5809</t>
  </si>
  <si>
    <t>46.5659</t>
  </si>
  <si>
    <t>LOCALITA' CAMPOLONGO, SANTO STEFANO DI CADORE</t>
  </si>
  <si>
    <t>1000011109</t>
  </si>
  <si>
    <t>141 RABIES</t>
  </si>
  <si>
    <t>11.8908</t>
  </si>
  <si>
    <t>45.9139</t>
  </si>
  <si>
    <t>LOCALITA' MADAL, ALANO DI PIAVE</t>
  </si>
  <si>
    <t>1000011110</t>
  </si>
  <si>
    <t>142 RABIES</t>
  </si>
  <si>
    <t>12.1765</t>
  </si>
  <si>
    <t>46.3543</t>
  </si>
  <si>
    <t>1000011114</t>
  </si>
  <si>
    <t>145 RABIES</t>
  </si>
  <si>
    <t>12.2047</t>
  </si>
  <si>
    <t>46.4692</t>
  </si>
  <si>
    <t>LOCALITA' LAGO, SAN VITO DI CADORE</t>
  </si>
  <si>
    <t>1000011117</t>
  </si>
  <si>
    <t>147 RABIES</t>
  </si>
  <si>
    <t>12.4764</t>
  </si>
  <si>
    <t>LOCALITA' PINO SOLITARIO, VIGO DI CADORE</t>
  </si>
  <si>
    <t>1000011118</t>
  </si>
  <si>
    <t>148 RABIES</t>
  </si>
  <si>
    <t>12.4738</t>
  </si>
  <si>
    <t>46.5005</t>
  </si>
  <si>
    <t>LOCALITA' VIA IV NOVEMBRE 38, VIGO DI CADORE</t>
  </si>
  <si>
    <t>1000011119</t>
  </si>
  <si>
    <t>149 RABIES</t>
  </si>
  <si>
    <t>12.1203</t>
  </si>
  <si>
    <t>LOCALITA' CADIN, CORTINA D'AMPEZZO</t>
  </si>
  <si>
    <t>1000011120</t>
  </si>
  <si>
    <t>150 RABIES</t>
  </si>
  <si>
    <t>12.6836</t>
  </si>
  <si>
    <t>46.5642</t>
  </si>
  <si>
    <t>LOCALITA' PRATO UMIDO, SAPPADA</t>
  </si>
  <si>
    <t>1000011121</t>
  </si>
  <si>
    <t>151 RABIES</t>
  </si>
  <si>
    <t>12.6303</t>
  </si>
  <si>
    <t>LOCALITA' PRA' MARINO - VAL VISDENDE, SAN PIETRO DI CADORE</t>
  </si>
  <si>
    <t>1000011123</t>
  </si>
  <si>
    <t>153 RABIES</t>
  </si>
  <si>
    <t>11.7642</t>
  </si>
  <si>
    <t>46.0286</t>
  </si>
  <si>
    <t>LOCALITA' PONTE SERRA, SOVRAMONTE</t>
  </si>
  <si>
    <t>1000011124</t>
  </si>
  <si>
    <t>154 RABIES</t>
  </si>
  <si>
    <t>12.3367</t>
  </si>
  <si>
    <t>46.3514</t>
  </si>
  <si>
    <t>LOCALITA' RIVALGO, OSPITALE DI CADORE</t>
  </si>
  <si>
    <t>1000011125</t>
  </si>
  <si>
    <t>155 RABIES</t>
  </si>
  <si>
    <t>12.2511</t>
  </si>
  <si>
    <t>46.4186</t>
  </si>
  <si>
    <t>LOCALITA' VIZZA, VODO DI CADORE</t>
  </si>
  <si>
    <t>1000011127</t>
  </si>
  <si>
    <t>157 RABIES</t>
  </si>
  <si>
    <t>11.775</t>
  </si>
  <si>
    <t>46.0656</t>
  </si>
  <si>
    <t>LOCALITA' ZORZOI, SOVRAMONTE</t>
  </si>
  <si>
    <t>1000011042</t>
  </si>
  <si>
    <t>127 RABIES</t>
  </si>
  <si>
    <t>12.1837</t>
  </si>
  <si>
    <t>46.4514</t>
  </si>
  <si>
    <t>LOCALITA' POLENTIA, SAN VITO DI CADORE</t>
  </si>
  <si>
    <t>1000011043</t>
  </si>
  <si>
    <t>128 RABIES</t>
  </si>
  <si>
    <t>12.4594</t>
  </si>
  <si>
    <t>46.4893</t>
  </si>
  <si>
    <t>LOCALITA' PELOS -CAMPO DA CALCIO, VIGO DI CADORE</t>
  </si>
  <si>
    <t>1000011044</t>
  </si>
  <si>
    <t>129 RABIES</t>
  </si>
  <si>
    <t>12.2237</t>
  </si>
  <si>
    <t>46.4351</t>
  </si>
  <si>
    <t>LOCALITA' BAUCE - VILLAGGIO AGIP, BORCA DI CADORE</t>
  </si>
  <si>
    <t>1000011045</t>
  </si>
  <si>
    <t>130 RABIES</t>
  </si>
  <si>
    <t>11.771</t>
  </si>
  <si>
    <t>LOCALITA' SORRIVA - PIAN DE RANZENA, SOVRAMONTE</t>
  </si>
  <si>
    <t>1000011046</t>
  </si>
  <si>
    <t>131 RABIES</t>
  </si>
  <si>
    <t>12.1544</t>
  </si>
  <si>
    <t>46.524</t>
  </si>
  <si>
    <t>LOCALITA' CIASA DI O' FRAINA, CORTINA D'AMPEZZO</t>
  </si>
  <si>
    <t>1000011047</t>
  </si>
  <si>
    <t>132 RABIES</t>
  </si>
  <si>
    <t>12.6687</t>
  </si>
  <si>
    <t>46.5656</t>
  </si>
  <si>
    <t>LOCALITA' LERPA, SAPPADA</t>
  </si>
  <si>
    <t>1000011049</t>
  </si>
  <si>
    <t>134 RABIES</t>
  </si>
  <si>
    <t>12.3551</t>
  </si>
  <si>
    <t>46.1411</t>
  </si>
  <si>
    <t>LOCALITA' C/O CASA DI RIPOSO, PUOS D'ALPAGO</t>
  </si>
  <si>
    <t>1000011050</t>
  </si>
  <si>
    <t>135 RABIES</t>
  </si>
  <si>
    <t>12.3937</t>
  </si>
  <si>
    <t>46.5737</t>
  </si>
  <si>
    <t>LOCALITA' LIGONTO, AURONZO DI CADORE</t>
  </si>
  <si>
    <t>1000011052</t>
  </si>
  <si>
    <t>137 RABIES</t>
  </si>
  <si>
    <t>LOCALITA' SORRIVA, SOVRAMONTE</t>
  </si>
  <si>
    <t>1000010998</t>
  </si>
  <si>
    <t>120 RABIES</t>
  </si>
  <si>
    <t>12.5081</t>
  </si>
  <si>
    <t>46.5959</t>
  </si>
  <si>
    <t>LOCALITA’ SALERE, COMELICO SUPERIORE</t>
  </si>
  <si>
    <t>1000010999</t>
  </si>
  <si>
    <t>121 RABIES</t>
  </si>
  <si>
    <t>12.4398</t>
  </si>
  <si>
    <t>46.4877</t>
  </si>
  <si>
    <t>LOCALITA' PROU, LOZZO DI CADORE*</t>
  </si>
  <si>
    <t>1000011000</t>
  </si>
  <si>
    <t>122 RABIES</t>
  </si>
  <si>
    <t>11.9091</t>
  </si>
  <si>
    <t>46.4334</t>
  </si>
  <si>
    <t>LOCALITA’ MALGA CIAPELA, ROCCA PIETORE</t>
  </si>
  <si>
    <t>1000011001</t>
  </si>
  <si>
    <t>123 RABIES</t>
  </si>
  <si>
    <t>11.8598</t>
  </si>
  <si>
    <t>46.0297</t>
  </si>
  <si>
    <t>LOCALITA’ FACEN VIA FOSSE, PADAVENA</t>
  </si>
  <si>
    <t>1000011003</t>
  </si>
  <si>
    <t>125 RABIES</t>
  </si>
  <si>
    <t>11.8368</t>
  </si>
  <si>
    <t>LOCALITA’ VIA AL CRISTO, SEREN DEL GRAPPA</t>
  </si>
  <si>
    <t>1000011004</t>
  </si>
  <si>
    <t>126 RABIES</t>
  </si>
  <si>
    <t>12.179</t>
  </si>
  <si>
    <t>46.3817</t>
  </si>
  <si>
    <t>LOCALITA’ S.P. 1 AL KM 47.800, ZOPPE’ DI CADORE (BL)</t>
  </si>
  <si>
    <t>1000011063</t>
  </si>
  <si>
    <t>138 RABIES</t>
  </si>
  <si>
    <t>12.4193</t>
  </si>
  <si>
    <t>46.4534</t>
  </si>
  <si>
    <t>LOCALITA' FACEN, DOMEGGE DI CADORE</t>
  </si>
  <si>
    <t>1000011231</t>
  </si>
  <si>
    <t>160 RABIES</t>
  </si>
  <si>
    <t>12.2489</t>
  </si>
  <si>
    <t>46.5493</t>
  </si>
  <si>
    <t>LOCALITA' FEDERAVECCHIA, AURONZO DI CADORE</t>
  </si>
  <si>
    <t>1000011301</t>
  </si>
  <si>
    <t>165 RABIES</t>
  </si>
  <si>
    <t>12.5923</t>
  </si>
  <si>
    <t>LOCALITA' VALLE VIA RIN DE VAL, SAN PIETRO DI CADORE</t>
  </si>
  <si>
    <t>1000011302</t>
  </si>
  <si>
    <t>166 RABIES</t>
  </si>
  <si>
    <t>11.7797</t>
  </si>
  <si>
    <t>46.0368</t>
  </si>
  <si>
    <t>LOCALITA' PEZE, SOVRAMONTE</t>
  </si>
  <si>
    <t>1000011303</t>
  </si>
  <si>
    <t>167 RABIES</t>
  </si>
  <si>
    <t>12.531</t>
  </si>
  <si>
    <t>46.4923</t>
  </si>
  <si>
    <t>LOCALITA' SELVA, VIGO DI CADORE</t>
  </si>
  <si>
    <t>1000011305</t>
  </si>
  <si>
    <t>169 RABIES</t>
  </si>
  <si>
    <t>12.2939</t>
  </si>
  <si>
    <t>46.2605</t>
  </si>
  <si>
    <t>LOCALITA' LA MUDA, LONGARONE</t>
  </si>
  <si>
    <t>1000011307</t>
  </si>
  <si>
    <t>171 RABIES</t>
  </si>
  <si>
    <t>11.9721</t>
  </si>
  <si>
    <t>46.4307</t>
  </si>
  <si>
    <t>LOCALITA' SORARU', ROCCA PIETORE</t>
  </si>
  <si>
    <t>1000011308</t>
  </si>
  <si>
    <t>172 RABIES</t>
  </si>
  <si>
    <t>12.4418</t>
  </si>
  <si>
    <t>46.4744</t>
  </si>
  <si>
    <t>LOCALITA' PIAVE, LOZZO DI CADORE</t>
  </si>
  <si>
    <t>1000011309</t>
  </si>
  <si>
    <t>173 RABIES</t>
  </si>
  <si>
    <t>12.1755</t>
  </si>
  <si>
    <t>ZOPPE' DI CADORE</t>
  </si>
  <si>
    <t>1000011501</t>
  </si>
  <si>
    <t>178 RABIES</t>
  </si>
  <si>
    <t>12.1276</t>
  </si>
  <si>
    <t>46.5316</t>
  </si>
  <si>
    <t>VIA MORTISA, CORTINA D'AMPEZZO</t>
  </si>
  <si>
    <t>1000011503</t>
  </si>
  <si>
    <t>179 RABIES</t>
  </si>
  <si>
    <t>12.469</t>
  </si>
  <si>
    <t>46.6444</t>
  </si>
  <si>
    <t>LOCALITA' COSTA DI GIAI, COMELICO SUPERIORE</t>
  </si>
  <si>
    <t>1000011505</t>
  </si>
  <si>
    <t>181 RABIES</t>
  </si>
  <si>
    <t>11.9778</t>
  </si>
  <si>
    <t>46.449</t>
  </si>
  <si>
    <t>VIA COSTA RONCH, ROCCA PIETORE</t>
  </si>
  <si>
    <t>1000011509</t>
  </si>
  <si>
    <t>184 RABIES</t>
  </si>
  <si>
    <t>12.0445</t>
  </si>
  <si>
    <t>LOCALITA' COL DE FOIA, AGORDO</t>
  </si>
  <si>
    <t>1000011692</t>
  </si>
  <si>
    <t>186 RABIES</t>
  </si>
  <si>
    <t>11.9879</t>
  </si>
  <si>
    <t>46.4402</t>
  </si>
  <si>
    <t>LOCALITA' SAVINER DI LASTE, ROCCA PIETORE</t>
  </si>
  <si>
    <t>1000011693</t>
  </si>
  <si>
    <t>187 RABIES</t>
  </si>
  <si>
    <t>12.4797</t>
  </si>
  <si>
    <t>46.4967</t>
  </si>
  <si>
    <t>LOCALITA' CIARESELLA, VIGO DI CADORE</t>
  </si>
  <si>
    <t>1000011694</t>
  </si>
  <si>
    <t>188 RABIES</t>
  </si>
  <si>
    <t>12.2464</t>
  </si>
  <si>
    <t>46.2765</t>
  </si>
  <si>
    <t>LOCALITA' SOFFRANCO, LONGARONE</t>
  </si>
  <si>
    <t>1000011696</t>
  </si>
  <si>
    <t>190 RABIES</t>
  </si>
  <si>
    <t>12.6968</t>
  </si>
  <si>
    <t>46.5681</t>
  </si>
  <si>
    <t>LOCALITA' DIGA DI SANTA CATERINA, AURONZO DI CADORE</t>
  </si>
  <si>
    <t>1000011697</t>
  </si>
  <si>
    <t>191 RABIES</t>
  </si>
  <si>
    <t>12.4347</t>
  </si>
  <si>
    <t>46.4294</t>
  </si>
  <si>
    <t>LOCALITA' TALAGONA, DOMEGGE DI CADORE</t>
  </si>
  <si>
    <t>1000011698</t>
  </si>
  <si>
    <t>192 RABIES</t>
  </si>
  <si>
    <t>12.0905</t>
  </si>
  <si>
    <t>46.6067</t>
  </si>
  <si>
    <t>LOCALITA' COSTA DEI SEI, CORTINA D'AMPEZZO</t>
  </si>
  <si>
    <t>1000011699</t>
  </si>
  <si>
    <t>193 RABIES</t>
  </si>
  <si>
    <t>12.1611</t>
  </si>
  <si>
    <t>LOCALITA' RONCHI, CORTINA D'AMPEZZO</t>
  </si>
  <si>
    <t>1000011764</t>
  </si>
  <si>
    <t>198 RABIES</t>
  </si>
  <si>
    <t>12.0728</t>
  </si>
  <si>
    <t>46.5878</t>
  </si>
  <si>
    <t>LOCALITA' PROGOITO - LAGUSIEI, CORTINA D'AMPEZZO</t>
  </si>
  <si>
    <t>1000011765</t>
  </si>
  <si>
    <t>199 RABIES</t>
  </si>
  <si>
    <t>12.5882</t>
  </si>
  <si>
    <t>LOCALITA' S.P. PER CASERA RAZZO KM 9,2, VIGO DI CADORE</t>
  </si>
  <si>
    <t>1000011766</t>
  </si>
  <si>
    <t>200 RABIES</t>
  </si>
  <si>
    <t>12.2391</t>
  </si>
  <si>
    <t>46.4205</t>
  </si>
  <si>
    <t>LOCALITA' LAGO DI VODO DI CADORE, VODO DI CADORE</t>
  </si>
  <si>
    <t>1000011771</t>
  </si>
  <si>
    <t>201 RABIES</t>
  </si>
  <si>
    <t>12.3578</t>
  </si>
  <si>
    <t>46.3969</t>
  </si>
  <si>
    <t>LOCALITA' GRETO DEL FIUME PIAVE, PERAROLO DI CADORE</t>
  </si>
  <si>
    <t>1000011772</t>
  </si>
  <si>
    <t>202 RABIES</t>
  </si>
  <si>
    <t>11.987</t>
  </si>
  <si>
    <t>46.4423</t>
  </si>
  <si>
    <t>LOCALITA' SAVINER DI LASTE*, ROCCA PIETORE</t>
  </si>
  <si>
    <t>1000011773</t>
  </si>
  <si>
    <t>203 RABIES</t>
  </si>
  <si>
    <t>12.1759</t>
  </si>
  <si>
    <t>46.3549</t>
  </si>
  <si>
    <t>1000011775</t>
  </si>
  <si>
    <t>205 RABIES</t>
  </si>
  <si>
    <t>12.6685</t>
  </si>
  <si>
    <t>LOCALITA' VIA SOTTA LERPA, SAPPADA</t>
  </si>
  <si>
    <t>1000011779</t>
  </si>
  <si>
    <t>206 RABIES</t>
  </si>
  <si>
    <t>12.4546</t>
  </si>
  <si>
    <t>46.544</t>
  </si>
  <si>
    <t>LOCALITA' VILLAPICCOLA LAGO, AURONZO DI CADORE</t>
  </si>
  <si>
    <t>1000011780</t>
  </si>
  <si>
    <t>207 RABIES</t>
  </si>
  <si>
    <t>11.8416</t>
  </si>
  <si>
    <t>46.0617</t>
  </si>
  <si>
    <t>LOCALITA' STALLE BOA, SOVRAMONTE</t>
  </si>
  <si>
    <t>1000011782</t>
  </si>
  <si>
    <t>209 RABIES</t>
  </si>
  <si>
    <t>11.9631</t>
  </si>
  <si>
    <t>LOCALITA' PIAN DE SALESEI DI SOTTO, LIVINALLONGO DEL COL DI LANA</t>
  </si>
  <si>
    <t>1000011785</t>
  </si>
  <si>
    <t>212 RABIES</t>
  </si>
  <si>
    <t>12.3693</t>
  </si>
  <si>
    <t>LOCALITA' VAL DI RONCO, CALALZO DI CADORE</t>
  </si>
  <si>
    <t>1000011786</t>
  </si>
  <si>
    <t>213 RABIES</t>
  </si>
  <si>
    <t>46.4792</t>
  </si>
  <si>
    <t>LOCALITA' TAMBAR, LORENZAGO DI CADORE</t>
  </si>
  <si>
    <t>1000011788</t>
  </si>
  <si>
    <t>215 RABIES</t>
  </si>
  <si>
    <t>12.2109</t>
  </si>
  <si>
    <t>46.4378</t>
  </si>
  <si>
    <t>LOCALITA' LA VARES, BORCA DI CADORE</t>
  </si>
  <si>
    <t>1000011789</t>
  </si>
  <si>
    <t>216 RABIES</t>
  </si>
  <si>
    <t>12.0501</t>
  </si>
  <si>
    <t>46.5099</t>
  </si>
  <si>
    <t>LOCALITA' 5 TORRI, CORTINA D'AMPEZZO</t>
  </si>
  <si>
    <t>Follow up 2-SN, TH, ST</t>
  </si>
  <si>
    <t>12585</t>
  </si>
  <si>
    <t>15087A070007</t>
  </si>
  <si>
    <t>10.9962</t>
  </si>
  <si>
    <t>51.4368</t>
  </si>
  <si>
    <t>Kelbra 15087A070007</t>
  </si>
  <si>
    <t>12586</t>
  </si>
  <si>
    <t>15087A070008</t>
  </si>
  <si>
    <t>11.0055</t>
  </si>
  <si>
    <t>51.4442</t>
  </si>
  <si>
    <t>Kelbra 15087A070008</t>
  </si>
  <si>
    <t>12587</t>
  </si>
  <si>
    <t>15087A070020</t>
  </si>
  <si>
    <t>11.0081</t>
  </si>
  <si>
    <t>51.4366</t>
  </si>
  <si>
    <t>Kelbra 15087A070020</t>
  </si>
  <si>
    <t>12588</t>
  </si>
  <si>
    <t>15087A070019</t>
  </si>
  <si>
    <t>11.0167</t>
  </si>
  <si>
    <t>51.4356</t>
  </si>
  <si>
    <t>Kelbra 15087A070019</t>
  </si>
  <si>
    <t>12589</t>
  </si>
  <si>
    <t>15087A070018</t>
  </si>
  <si>
    <t>51.4319</t>
  </si>
  <si>
    <t>Kelbra 15087A070018</t>
  </si>
  <si>
    <t>12590</t>
  </si>
  <si>
    <t>15087A070017</t>
  </si>
  <si>
    <t>11.019</t>
  </si>
  <si>
    <t>51.4324</t>
  </si>
  <si>
    <t>Kelbra 15087A070017</t>
  </si>
  <si>
    <t>12591</t>
  </si>
  <si>
    <t>15087A070016</t>
  </si>
  <si>
    <t>11.0175</t>
  </si>
  <si>
    <t>51.4336</t>
  </si>
  <si>
    <t>Kelbra 15087A070016</t>
  </si>
  <si>
    <t>12592</t>
  </si>
  <si>
    <t>15087A070015</t>
  </si>
  <si>
    <t>11.0087</t>
  </si>
  <si>
    <t>51.4342</t>
  </si>
  <si>
    <t>Kelbra 15087A070015</t>
  </si>
  <si>
    <t>12593</t>
  </si>
  <si>
    <t>15087A070014</t>
  </si>
  <si>
    <t>11.0113</t>
  </si>
  <si>
    <t>Kelbra 15087A070014</t>
  </si>
  <si>
    <t>12594</t>
  </si>
  <si>
    <t>15087A070013</t>
  </si>
  <si>
    <t>11.0119</t>
  </si>
  <si>
    <t>51.4383</t>
  </si>
  <si>
    <t>Kelbra 15087A070013</t>
  </si>
  <si>
    <t>12595</t>
  </si>
  <si>
    <t>15087A070012</t>
  </si>
  <si>
    <t>11.0121</t>
  </si>
  <si>
    <t>51.439</t>
  </si>
  <si>
    <t>Kelbra 15087A070012</t>
  </si>
  <si>
    <t>12596</t>
  </si>
  <si>
    <t>15087A070011</t>
  </si>
  <si>
    <t>Kelbra 15087A70011</t>
  </si>
  <si>
    <t>12597</t>
  </si>
  <si>
    <t>15087A070010</t>
  </si>
  <si>
    <t>11.0082</t>
  </si>
  <si>
    <t>51.4407</t>
  </si>
  <si>
    <t>Kelbra 15087A070010</t>
  </si>
  <si>
    <t>12598</t>
  </si>
  <si>
    <t>15087A070009</t>
  </si>
  <si>
    <t>11.0077</t>
  </si>
  <si>
    <t>51.4421</t>
  </si>
  <si>
    <t>Kelbra 15087A070009</t>
  </si>
  <si>
    <t>1000002446</t>
  </si>
  <si>
    <t>15087A070042</t>
  </si>
  <si>
    <t>11.0047</t>
  </si>
  <si>
    <t>51.4274</t>
  </si>
  <si>
    <t>Kelbra 15087A070042</t>
  </si>
  <si>
    <t>13192</t>
  </si>
  <si>
    <t>15087A070221</t>
  </si>
  <si>
    <t>10.9914</t>
  </si>
  <si>
    <t>Kelbra 15087A070221</t>
  </si>
  <si>
    <t>13193</t>
  </si>
  <si>
    <t>15087A070222</t>
  </si>
  <si>
    <t>10.9913</t>
  </si>
  <si>
    <t>51.4459</t>
  </si>
  <si>
    <t>Kelbra 15087A070222</t>
  </si>
  <si>
    <t>13194</t>
  </si>
  <si>
    <t>15087A070223</t>
  </si>
  <si>
    <t>10.9801</t>
  </si>
  <si>
    <t>51.4409</t>
  </si>
  <si>
    <t>Kelbra 15087A070223</t>
  </si>
  <si>
    <t>13300</t>
  </si>
  <si>
    <t>15087A070224</t>
  </si>
  <si>
    <t>11.0091</t>
  </si>
  <si>
    <t>51.4279</t>
  </si>
  <si>
    <t>Kelbra 15087A070224</t>
  </si>
  <si>
    <t>13301</t>
  </si>
  <si>
    <t>15087A070225</t>
  </si>
  <si>
    <t>10.9805</t>
  </si>
  <si>
    <t>51.4282</t>
  </si>
  <si>
    <t>Kelbra 15087A070225</t>
  </si>
  <si>
    <t>13302</t>
  </si>
  <si>
    <t>15087A070226</t>
  </si>
  <si>
    <t>10.9713</t>
  </si>
  <si>
    <t>51.4349</t>
  </si>
  <si>
    <t>Kelbra 15087A070226</t>
  </si>
  <si>
    <t>13303</t>
  </si>
  <si>
    <t>15087A070227</t>
  </si>
  <si>
    <t>10.978</t>
  </si>
  <si>
    <t>Kelbra 15087A070227</t>
  </si>
  <si>
    <t>13304</t>
  </si>
  <si>
    <t>15087A070228</t>
  </si>
  <si>
    <t>10.9736</t>
  </si>
  <si>
    <t>51.4367</t>
  </si>
  <si>
    <t>Kelbra 15087A070228</t>
  </si>
  <si>
    <t>13305</t>
  </si>
  <si>
    <t>15087A070229</t>
  </si>
  <si>
    <t>11.0097</t>
  </si>
  <si>
    <t>51.428</t>
  </si>
  <si>
    <t>Kelbra 15087A070229</t>
  </si>
  <si>
    <t>13195</t>
  </si>
  <si>
    <t>15087A070208</t>
  </si>
  <si>
    <t>10.999</t>
  </si>
  <si>
    <t>51.446</t>
  </si>
  <si>
    <t>Kelbra 15087A070208</t>
  </si>
  <si>
    <t>13196</t>
  </si>
  <si>
    <t>15087A070209</t>
  </si>
  <si>
    <t>11.0003</t>
  </si>
  <si>
    <t>51.4377</t>
  </si>
  <si>
    <t>Kelbra 15087A070209</t>
  </si>
  <si>
    <t>13197</t>
  </si>
  <si>
    <t>15087A070210</t>
  </si>
  <si>
    <t>11.0194</t>
  </si>
  <si>
    <t>51.4341</t>
  </si>
  <si>
    <t>Kelbra 15087A070210</t>
  </si>
  <si>
    <t>13198</t>
  </si>
  <si>
    <t>15087A070211</t>
  </si>
  <si>
    <t>11.0053</t>
  </si>
  <si>
    <t>51.4446</t>
  </si>
  <si>
    <t>Kelbra 15087A070211</t>
  </si>
  <si>
    <t>13200</t>
  </si>
  <si>
    <t>15087A070213</t>
  </si>
  <si>
    <t>10.9989</t>
  </si>
  <si>
    <t>51.4447</t>
  </si>
  <si>
    <t>Kelbra 15087A070213</t>
  </si>
  <si>
    <t>13201</t>
  </si>
  <si>
    <t>15087A070214</t>
  </si>
  <si>
    <t>11.012</t>
  </si>
  <si>
    <t>51.4402</t>
  </si>
  <si>
    <t>Kelbra 15087A070214</t>
  </si>
  <si>
    <t>13202</t>
  </si>
  <si>
    <t>15087A070215</t>
  </si>
  <si>
    <t>10.9988</t>
  </si>
  <si>
    <t>51.445</t>
  </si>
  <si>
    <t>Kelbra 15087A070215</t>
  </si>
  <si>
    <t>13203</t>
  </si>
  <si>
    <t>15087A070216</t>
  </si>
  <si>
    <t>11.0129</t>
  </si>
  <si>
    <t>Kelbra 15087A070216</t>
  </si>
  <si>
    <t>13204</t>
  </si>
  <si>
    <t>15087A070217</t>
  </si>
  <si>
    <t>11.015</t>
  </si>
  <si>
    <t>51.4384</t>
  </si>
  <si>
    <t>Kelbra 15087A070217</t>
  </si>
  <si>
    <t>13205</t>
  </si>
  <si>
    <t>15087A070218</t>
  </si>
  <si>
    <t>11.0064</t>
  </si>
  <si>
    <t>51.4445</t>
  </si>
  <si>
    <t>Kelbra 15087A070218</t>
  </si>
  <si>
    <t>13206</t>
  </si>
  <si>
    <t>15087A070219</t>
  </si>
  <si>
    <t>11.0139</t>
  </si>
  <si>
    <t>Kelbra 15087A070219</t>
  </si>
  <si>
    <t>13207</t>
  </si>
  <si>
    <t>15087A070220</t>
  </si>
  <si>
    <t>51.4344</t>
  </si>
  <si>
    <t>Kelbra 15087A070220</t>
  </si>
  <si>
    <t>Follow up 4, wild birds</t>
  </si>
  <si>
    <t>13006</t>
  </si>
  <si>
    <t>15087A070191</t>
  </si>
  <si>
    <t>11.0051</t>
  </si>
  <si>
    <t>51.4449</t>
  </si>
  <si>
    <t>Kelbra 15087A070191</t>
  </si>
  <si>
    <t>13007</t>
  </si>
  <si>
    <t>15087A070192</t>
  </si>
  <si>
    <t>11.0095</t>
  </si>
  <si>
    <t>51.4423</t>
  </si>
  <si>
    <t>Kelbra 15087A070192</t>
  </si>
  <si>
    <t>13008</t>
  </si>
  <si>
    <t>15087A070193</t>
  </si>
  <si>
    <t>11.0195</t>
  </si>
  <si>
    <t>51.431</t>
  </si>
  <si>
    <t>Kelbra</t>
  </si>
  <si>
    <t>13009</t>
  </si>
  <si>
    <t>15087A070194</t>
  </si>
  <si>
    <t>11.0207</t>
  </si>
  <si>
    <t>51.4329</t>
  </si>
  <si>
    <t>Kelbra 15087A070194</t>
  </si>
  <si>
    <t>13010</t>
  </si>
  <si>
    <t>15087A070195</t>
  </si>
  <si>
    <t>11.0031</t>
  </si>
  <si>
    <t>Kelbra 15087A070195</t>
  </si>
  <si>
    <t>13011</t>
  </si>
  <si>
    <t>15087A070196</t>
  </si>
  <si>
    <t>11.0061</t>
  </si>
  <si>
    <t>51.4443</t>
  </si>
  <si>
    <t>Kelbra 15087070196</t>
  </si>
  <si>
    <t>13012</t>
  </si>
  <si>
    <t>15087A070197</t>
  </si>
  <si>
    <t>11.008</t>
  </si>
  <si>
    <t>51.4433</t>
  </si>
  <si>
    <t>Kelbra 15087A070197</t>
  </si>
  <si>
    <t>13013</t>
  </si>
  <si>
    <t>15087A070198</t>
  </si>
  <si>
    <t>Kelbra 15087A070198</t>
  </si>
  <si>
    <t>13014</t>
  </si>
  <si>
    <t>15087A070199</t>
  </si>
  <si>
    <t>11.0206</t>
  </si>
  <si>
    <t>Kelbra 15087A070199</t>
  </si>
  <si>
    <t>13015</t>
  </si>
  <si>
    <t>15087A070200</t>
  </si>
  <si>
    <t>11.0142</t>
  </si>
  <si>
    <t>51.4343</t>
  </si>
  <si>
    <t>Kelbra 15087A070200</t>
  </si>
  <si>
    <t>13016</t>
  </si>
  <si>
    <t>15087A070201</t>
  </si>
  <si>
    <t>11.0184</t>
  </si>
  <si>
    <t>51.4351</t>
  </si>
  <si>
    <t>Kelbra 15087A070201</t>
  </si>
  <si>
    <t>13017</t>
  </si>
  <si>
    <t>15087A070202</t>
  </si>
  <si>
    <t>11.0189</t>
  </si>
  <si>
    <t>Kelbra 15087A070202</t>
  </si>
  <si>
    <t>13018</t>
  </si>
  <si>
    <t>15087A070203</t>
  </si>
  <si>
    <t>11.0002</t>
  </si>
  <si>
    <t>Kelbra 15087A070203</t>
  </si>
  <si>
    <t>13019</t>
  </si>
  <si>
    <t>15087A070204</t>
  </si>
  <si>
    <t>11.0179</t>
  </si>
  <si>
    <t>51.434</t>
  </si>
  <si>
    <t>Kelbra 15087A070204</t>
  </si>
  <si>
    <t>13020</t>
  </si>
  <si>
    <t>15087A070205</t>
  </si>
  <si>
    <t>11.0166</t>
  </si>
  <si>
    <t>51.4352</t>
  </si>
  <si>
    <t>Kelbra 15087A070205</t>
  </si>
  <si>
    <t>13021</t>
  </si>
  <si>
    <t>15087A070206</t>
  </si>
  <si>
    <t>Kelbra 15087A070206</t>
  </si>
  <si>
    <t>13022</t>
  </si>
  <si>
    <t>15087A070207</t>
  </si>
  <si>
    <t>11.0182</t>
  </si>
  <si>
    <t>51.435</t>
  </si>
  <si>
    <t>Kelbra 15087A070207</t>
  </si>
  <si>
    <t>follow up 3, wild birds SN, ST, TH</t>
  </si>
  <si>
    <t>12797</t>
  </si>
  <si>
    <t>15087A070021</t>
  </si>
  <si>
    <t>11.0062</t>
  </si>
  <si>
    <t>51.444</t>
  </si>
  <si>
    <t>Kelbra 15087A070021</t>
  </si>
  <si>
    <t>12798</t>
  </si>
  <si>
    <t>15087A070022</t>
  </si>
  <si>
    <t>11.0093</t>
  </si>
  <si>
    <t>51.4425</t>
  </si>
  <si>
    <t>Kelbra 15087A070022</t>
  </si>
  <si>
    <t>12799</t>
  </si>
  <si>
    <t>15087A070023</t>
  </si>
  <si>
    <t>11.014</t>
  </si>
  <si>
    <t>51.4387</t>
  </si>
  <si>
    <t>Kelbra 15087A070023</t>
  </si>
  <si>
    <t>12800</t>
  </si>
  <si>
    <t>15087A070024</t>
  </si>
  <si>
    <t>11.0174</t>
  </si>
  <si>
    <t>51.4359</t>
  </si>
  <si>
    <t>Kelbra 15087A070024</t>
  </si>
  <si>
    <t>12801</t>
  </si>
  <si>
    <t>15087A070025</t>
  </si>
  <si>
    <t>11.0068</t>
  </si>
  <si>
    <t>51.4369</t>
  </si>
  <si>
    <t>Kelbra 15087A070025</t>
  </si>
  <si>
    <t>12802</t>
  </si>
  <si>
    <t>15087A070026</t>
  </si>
  <si>
    <t>11.004</t>
  </si>
  <si>
    <t>Kelbra 15087A070026</t>
  </si>
  <si>
    <t>12803</t>
  </si>
  <si>
    <t>15087A070027</t>
  </si>
  <si>
    <t>11.0015</t>
  </si>
  <si>
    <t>51.4353</t>
  </si>
  <si>
    <t>Kelbra 15087A070027</t>
  </si>
  <si>
    <t>12804</t>
  </si>
  <si>
    <t>15087A070028</t>
  </si>
  <si>
    <t>11.0016</t>
  </si>
  <si>
    <t>51.4438</t>
  </si>
  <si>
    <t>Kelbra 15087A070028</t>
  </si>
  <si>
    <t>12805</t>
  </si>
  <si>
    <t>15087A070029</t>
  </si>
  <si>
    <t>11.0022</t>
  </si>
  <si>
    <t>51.4465</t>
  </si>
  <si>
    <t>Kelbra 15087A070029</t>
  </si>
  <si>
    <t>12806</t>
  </si>
  <si>
    <t>15087A070030</t>
  </si>
  <si>
    <t>Kelbra 15087A070030</t>
  </si>
  <si>
    <t>12807</t>
  </si>
  <si>
    <t>15087A070031</t>
  </si>
  <si>
    <t>11.0168</t>
  </si>
  <si>
    <t>51.4363</t>
  </si>
  <si>
    <t>Kelbra 15087A070031</t>
  </si>
  <si>
    <t>12808</t>
  </si>
  <si>
    <t>15087A070032</t>
  </si>
  <si>
    <t>11.0155</t>
  </si>
  <si>
    <t>51.4355</t>
  </si>
  <si>
    <t>Kelbra 15087A070032</t>
  </si>
  <si>
    <t>12809</t>
  </si>
  <si>
    <t>15087A070033</t>
  </si>
  <si>
    <t>11.01</t>
  </si>
  <si>
    <t>Kelbra 15087A070033</t>
  </si>
  <si>
    <t>12810</t>
  </si>
  <si>
    <t>15087A070034</t>
  </si>
  <si>
    <t>Kelbra 15087A070034</t>
  </si>
  <si>
    <t>12811</t>
  </si>
  <si>
    <t>15087A070035</t>
  </si>
  <si>
    <t>11.0037</t>
  </si>
  <si>
    <t>51.4305</t>
  </si>
  <si>
    <t>Kelbra 15087A070035</t>
  </si>
  <si>
    <t>12812</t>
  </si>
  <si>
    <t>15087A070036</t>
  </si>
  <si>
    <t>51.4298</t>
  </si>
  <si>
    <t>Kelbra 15087A070036</t>
  </si>
  <si>
    <t>12813</t>
  </si>
  <si>
    <t>15087A070037</t>
  </si>
  <si>
    <t>11.0084</t>
  </si>
  <si>
    <t>51.4323</t>
  </si>
  <si>
    <t>Kelbra 15087A070037</t>
  </si>
  <si>
    <t>12814</t>
  </si>
  <si>
    <t>15087A070038</t>
  </si>
  <si>
    <t>11.0112</t>
  </si>
  <si>
    <t>51.4289</t>
  </si>
  <si>
    <t>Kelbra 15087A070038</t>
  </si>
  <si>
    <t>12815</t>
  </si>
  <si>
    <t>15087A070039</t>
  </si>
  <si>
    <t>11.0114</t>
  </si>
  <si>
    <t>51.4306</t>
  </si>
  <si>
    <t>Kelbra 15087A070039</t>
  </si>
  <si>
    <t>12816</t>
  </si>
  <si>
    <t>15087A070040</t>
  </si>
  <si>
    <t>11.0133</t>
  </si>
  <si>
    <t>12817</t>
  </si>
  <si>
    <t>15087A070041</t>
  </si>
  <si>
    <t>51.4334</t>
  </si>
  <si>
    <t>Kelbra 15087A070041</t>
  </si>
  <si>
    <t>12818</t>
  </si>
  <si>
    <t>15087A070043</t>
  </si>
  <si>
    <t>51.4273</t>
  </si>
  <si>
    <t>Kelbra 15087A070043</t>
  </si>
  <si>
    <t>12819</t>
  </si>
  <si>
    <t>15087A070045</t>
  </si>
  <si>
    <t>51.4382</t>
  </si>
  <si>
    <t>Kelbra 15087A070045</t>
  </si>
  <si>
    <t>12867</t>
  </si>
  <si>
    <t>15087A070179</t>
  </si>
  <si>
    <t>11.0185</t>
  </si>
  <si>
    <t>Kelbra 15087A070179</t>
  </si>
  <si>
    <t>12868</t>
  </si>
  <si>
    <t>15087A070177</t>
  </si>
  <si>
    <t>11.0201</t>
  </si>
  <si>
    <t>51.4332</t>
  </si>
  <si>
    <t>Kelbra 15087A070177</t>
  </si>
  <si>
    <t>12885</t>
  </si>
  <si>
    <t>15087A070178</t>
  </si>
  <si>
    <t>11.0124</t>
  </si>
  <si>
    <t>Kelbra 15087A070178</t>
  </si>
  <si>
    <t>12914</t>
  </si>
  <si>
    <t>15087A070161</t>
  </si>
  <si>
    <t>11.0007</t>
  </si>
  <si>
    <t>Kelbra 15087A070161</t>
  </si>
  <si>
    <t>12915</t>
  </si>
  <si>
    <t>15087A070162</t>
  </si>
  <si>
    <t>11.0172</t>
  </si>
  <si>
    <t>Kelbra 15087A070162</t>
  </si>
  <si>
    <t>12916</t>
  </si>
  <si>
    <t>15087A070164</t>
  </si>
  <si>
    <t>11.0152</t>
  </si>
  <si>
    <t>51.4378</t>
  </si>
  <si>
    <t>Kelbra 15087A070164</t>
  </si>
  <si>
    <t>12917</t>
  </si>
  <si>
    <t>15087A070163</t>
  </si>
  <si>
    <t>Kelbra 15087A070163</t>
  </si>
  <si>
    <t>12918</t>
  </si>
  <si>
    <t>15087A070165</t>
  </si>
  <si>
    <t>11.0083</t>
  </si>
  <si>
    <t>51.4431</t>
  </si>
  <si>
    <t>Kelbra 15087A070165</t>
  </si>
  <si>
    <t>12919</t>
  </si>
  <si>
    <t>15087A070166</t>
  </si>
  <si>
    <t>51.4453</t>
  </si>
  <si>
    <t>Kelbra 15087A070166</t>
  </si>
  <si>
    <t>12920</t>
  </si>
  <si>
    <t>15087A070167</t>
  </si>
  <si>
    <t>11.0213</t>
  </si>
  <si>
    <t>Kelbra 15087A070167</t>
  </si>
  <si>
    <t>12921</t>
  </si>
  <si>
    <t>15087A070168</t>
  </si>
  <si>
    <t>11.0042</t>
  </si>
  <si>
    <t>51.4455</t>
  </si>
  <si>
    <t>Kelbra 15087A070168</t>
  </si>
  <si>
    <t>12922</t>
  </si>
  <si>
    <t>15087A070169</t>
  </si>
  <si>
    <t>11.0029</t>
  </si>
  <si>
    <t>51.4462</t>
  </si>
  <si>
    <t>Kelbra 15087A070169</t>
  </si>
  <si>
    <t>12924</t>
  </si>
  <si>
    <t>15087A070170</t>
  </si>
  <si>
    <t>11.0073</t>
  </si>
  <si>
    <t>51.4372</t>
  </si>
  <si>
    <t>Kelbra 15087A070170</t>
  </si>
  <si>
    <t>12925</t>
  </si>
  <si>
    <t>15087A070171</t>
  </si>
  <si>
    <t>11.0043</t>
  </si>
  <si>
    <t>51.4441</t>
  </si>
  <si>
    <t>Kelbra 15087A070171</t>
  </si>
  <si>
    <t>12926</t>
  </si>
  <si>
    <t>15087A070172</t>
  </si>
  <si>
    <t>51.4463</t>
  </si>
  <si>
    <t>Kelbra 15087A070172</t>
  </si>
  <si>
    <t>12927</t>
  </si>
  <si>
    <t>15087A070173</t>
  </si>
  <si>
    <t>11.0006</t>
  </si>
  <si>
    <t>51.4454</t>
  </si>
  <si>
    <t>Kelbra 15087A070173</t>
  </si>
  <si>
    <t>12928</t>
  </si>
  <si>
    <t>15087A070174</t>
  </si>
  <si>
    <t>Kelbra 15087A070174</t>
  </si>
  <si>
    <t>12929</t>
  </si>
  <si>
    <t>15087A070175</t>
  </si>
  <si>
    <t>Kelbra 15087A070175</t>
  </si>
  <si>
    <t>12930</t>
  </si>
  <si>
    <t>15087A070176</t>
  </si>
  <si>
    <t>11.0076</t>
  </si>
  <si>
    <t>51.4435</t>
  </si>
  <si>
    <t>Kelbra 15087A070176</t>
  </si>
  <si>
    <t>12931</t>
  </si>
  <si>
    <t>15087A070180</t>
  </si>
  <si>
    <t>51.4322</t>
  </si>
  <si>
    <t>Kelbra 15087A070180</t>
  </si>
  <si>
    <t>12932</t>
  </si>
  <si>
    <t>15087A070181</t>
  </si>
  <si>
    <t>Kelbra 15087A070181</t>
  </si>
  <si>
    <t>12933</t>
  </si>
  <si>
    <t>15087A070182</t>
  </si>
  <si>
    <t>11.0205</t>
  </si>
  <si>
    <t>Kelbra 15087A070182</t>
  </si>
  <si>
    <t>12934</t>
  </si>
  <si>
    <t>15087A070183</t>
  </si>
  <si>
    <t>11.0108</t>
  </si>
  <si>
    <t>51.4292</t>
  </si>
  <si>
    <t>Kelbra 15087A070183</t>
  </si>
  <si>
    <t>12935</t>
  </si>
  <si>
    <t>15087A070184</t>
  </si>
  <si>
    <t>11.0056</t>
  </si>
  <si>
    <t>Kelbra 15087A070184</t>
  </si>
  <si>
    <t>12936</t>
  </si>
  <si>
    <t>15087A070185</t>
  </si>
  <si>
    <t>11.0196</t>
  </si>
  <si>
    <t>51.4338</t>
  </si>
  <si>
    <t>Kelbra 15087A070185</t>
  </si>
  <si>
    <t>12937</t>
  </si>
  <si>
    <t>15087A070186</t>
  </si>
  <si>
    <t>11.0191</t>
  </si>
  <si>
    <t>51.4345</t>
  </si>
  <si>
    <t>Kelbra 15087A070186</t>
  </si>
  <si>
    <t>12938</t>
  </si>
  <si>
    <t>15087A070187</t>
  </si>
  <si>
    <t>11.0165</t>
  </si>
  <si>
    <t>51.4337</t>
  </si>
  <si>
    <t>Kelbra 15087A070187</t>
  </si>
  <si>
    <t>12939</t>
  </si>
  <si>
    <t>15087A070188</t>
  </si>
  <si>
    <t>51.4451</t>
  </si>
  <si>
    <t>Kelbra 15087A070188</t>
  </si>
  <si>
    <t>12821</t>
  </si>
  <si>
    <t>15087A070046</t>
  </si>
  <si>
    <t>51.4302</t>
  </si>
  <si>
    <t>Kelbra 15087A070046</t>
  </si>
  <si>
    <t>12822</t>
  </si>
  <si>
    <t>15087A070047</t>
  </si>
  <si>
    <t>11.0127</t>
  </si>
  <si>
    <t>51.4312</t>
  </si>
  <si>
    <t>Kelbra 15087A070047</t>
  </si>
  <si>
    <t>12823</t>
  </si>
  <si>
    <t>15087A070048</t>
  </si>
  <si>
    <t>11.0163</t>
  </si>
  <si>
    <t>Kelbra 15087A070048</t>
  </si>
  <si>
    <t>12824</t>
  </si>
  <si>
    <t>15087A070049</t>
  </si>
  <si>
    <t>11.0183</t>
  </si>
  <si>
    <t>51.4335</t>
  </si>
  <si>
    <t>Kelbra 15087A070049</t>
  </si>
  <si>
    <t>12825</t>
  </si>
  <si>
    <t>15087A070050</t>
  </si>
  <si>
    <t>11.1469</t>
  </si>
  <si>
    <t>51.4328</t>
  </si>
  <si>
    <t>Kelbra 15087A070050</t>
  </si>
  <si>
    <t>12826</t>
  </si>
  <si>
    <t>15087A070051</t>
  </si>
  <si>
    <t>10.9999</t>
  </si>
  <si>
    <t>51.4357</t>
  </si>
  <si>
    <t>Kelbra 15087A070051</t>
  </si>
  <si>
    <t>12827</t>
  </si>
  <si>
    <t>15087A070052</t>
  </si>
  <si>
    <t>Kelbra 15087A070052</t>
  </si>
  <si>
    <t>12828</t>
  </si>
  <si>
    <t>15087A070053</t>
  </si>
  <si>
    <t>51.4414</t>
  </si>
  <si>
    <t>Kelbra 15087A070053</t>
  </si>
  <si>
    <t>12829</t>
  </si>
  <si>
    <t>15087A070054</t>
  </si>
  <si>
    <t>51.4373</t>
  </si>
  <si>
    <t>12830</t>
  </si>
  <si>
    <t>15087A070055</t>
  </si>
  <si>
    <t>Kelbra 15087A070055</t>
  </si>
  <si>
    <t>12831</t>
  </si>
  <si>
    <t>15087A070056</t>
  </si>
  <si>
    <t>11.0039</t>
  </si>
  <si>
    <t>51.4308</t>
  </si>
  <si>
    <t>Kelbra 15087A070056</t>
  </si>
  <si>
    <t>12832</t>
  </si>
  <si>
    <t>15087A070057</t>
  </si>
  <si>
    <t>11.0027</t>
  </si>
  <si>
    <t>Kelbra 15087A070057</t>
  </si>
  <si>
    <t>12833</t>
  </si>
  <si>
    <t>15087A070058</t>
  </si>
  <si>
    <t>Kelbra 15087A070058</t>
  </si>
  <si>
    <t>12834</t>
  </si>
  <si>
    <t>15087A070059</t>
  </si>
  <si>
    <t>51.4311</t>
  </si>
  <si>
    <t>Kelbra 15087A070059</t>
  </si>
  <si>
    <t>12835</t>
  </si>
  <si>
    <t>15087A070060</t>
  </si>
  <si>
    <t>51.4346</t>
  </si>
  <si>
    <t>Kelbra 15087A070060</t>
  </si>
  <si>
    <t>12836</t>
  </si>
  <si>
    <t>15087A070061</t>
  </si>
  <si>
    <t>Kelbra 15087A070061</t>
  </si>
  <si>
    <t>12837</t>
  </si>
  <si>
    <t>15087A070062</t>
  </si>
  <si>
    <t>10.9991</t>
  </si>
  <si>
    <t>51.4296</t>
  </si>
  <si>
    <t>Kelbra 15087A070062</t>
  </si>
  <si>
    <t>12838</t>
  </si>
  <si>
    <t>15087A070063</t>
  </si>
  <si>
    <t>11.0023</t>
  </si>
  <si>
    <t>51.4301</t>
  </si>
  <si>
    <t>Kelbra 15087A070063</t>
  </si>
  <si>
    <t>12839</t>
  </si>
  <si>
    <t>15087A070065</t>
  </si>
  <si>
    <t>11.0005</t>
  </si>
  <si>
    <t>51.4381</t>
  </si>
  <si>
    <t>Kelbra 15087A070065</t>
  </si>
  <si>
    <t>12840</t>
  </si>
  <si>
    <t>15087A070067</t>
  </si>
  <si>
    <t>51.4321</t>
  </si>
  <si>
    <t>Kelbra 15087A070067</t>
  </si>
  <si>
    <t>12841</t>
  </si>
  <si>
    <t>15087A070068</t>
  </si>
  <si>
    <t>11.0161</t>
  </si>
  <si>
    <t>Kelbra 15087A070068</t>
  </si>
  <si>
    <t>12842</t>
  </si>
  <si>
    <t>15087A070069</t>
  </si>
  <si>
    <t>11.0144</t>
  </si>
  <si>
    <t>Kelbra 15087A070069</t>
  </si>
  <si>
    <t>12843</t>
  </si>
  <si>
    <t>15087A070070</t>
  </si>
  <si>
    <t>11.0098</t>
  </si>
  <si>
    <t>51.4318</t>
  </si>
  <si>
    <t>Kelbra 15087A070070</t>
  </si>
  <si>
    <t>12844</t>
  </si>
  <si>
    <t>15087A070071</t>
  </si>
  <si>
    <t>11.0058</t>
  </si>
  <si>
    <t>51.4299</t>
  </si>
  <si>
    <t>Kelbra 15087A070071</t>
  </si>
  <si>
    <t>12845</t>
  </si>
  <si>
    <t>15087A070072</t>
  </si>
  <si>
    <t>Kelbra 15087A070072</t>
  </si>
  <si>
    <t>12846</t>
  </si>
  <si>
    <t>15087A070073</t>
  </si>
  <si>
    <t>10.9995</t>
  </si>
  <si>
    <t>Kelbra 15087A070073</t>
  </si>
  <si>
    <t>12847</t>
  </si>
  <si>
    <t>15087A070074</t>
  </si>
  <si>
    <t>11.0004</t>
  </si>
  <si>
    <t>51.4314</t>
  </si>
  <si>
    <t>Kelbra 15087A070074</t>
  </si>
  <si>
    <t>12848</t>
  </si>
  <si>
    <t>15087A070075</t>
  </si>
  <si>
    <t>10.9996</t>
  </si>
  <si>
    <t>Kelbra 15087A070075</t>
  </si>
  <si>
    <t>12849</t>
  </si>
  <si>
    <t>15087A070076</t>
  </si>
  <si>
    <t>11.0107</t>
  </si>
  <si>
    <t>Kelbra 15087A070076</t>
  </si>
  <si>
    <t>12850</t>
  </si>
  <si>
    <t>15087A070077</t>
  </si>
  <si>
    <t>11.003</t>
  </si>
  <si>
    <t>Kelbra 15087A070077</t>
  </si>
  <si>
    <t>12851</t>
  </si>
  <si>
    <t>15087A070078</t>
  </si>
  <si>
    <t>11.0026</t>
  </si>
  <si>
    <t>Kelbra 15087A070078</t>
  </si>
  <si>
    <t>12852</t>
  </si>
  <si>
    <t>15087A070079</t>
  </si>
  <si>
    <t>51.4394</t>
  </si>
  <si>
    <t>Kelbra 15087A070079</t>
  </si>
  <si>
    <t>12853</t>
  </si>
  <si>
    <t>15087A070080</t>
  </si>
  <si>
    <t>11.0088</t>
  </si>
  <si>
    <t>Kelbra 15087A070080</t>
  </si>
  <si>
    <t>12854</t>
  </si>
  <si>
    <t>15087A070081</t>
  </si>
  <si>
    <t>Kelbra 15087A070081</t>
  </si>
  <si>
    <t>12855</t>
  </si>
  <si>
    <t>15087A070082</t>
  </si>
  <si>
    <t>11.0034</t>
  </si>
  <si>
    <t>51.4403</t>
  </si>
  <si>
    <t>Kelbra 15087A070082</t>
  </si>
  <si>
    <t>12856</t>
  </si>
  <si>
    <t>15087A070083</t>
  </si>
  <si>
    <t>Kelbra 15087A070083</t>
  </si>
  <si>
    <t>12857</t>
  </si>
  <si>
    <t>15087A070084</t>
  </si>
  <si>
    <t>Kelbra 15087A070084</t>
  </si>
  <si>
    <t>12858</t>
  </si>
  <si>
    <t>15087A070085</t>
  </si>
  <si>
    <t>Kelbra 15087A070085</t>
  </si>
  <si>
    <t>12859</t>
  </si>
  <si>
    <t>15087A070086</t>
  </si>
  <si>
    <t>11.013</t>
  </si>
  <si>
    <t>Kelbra 15087A070086</t>
  </si>
  <si>
    <t>12860</t>
  </si>
  <si>
    <t>15087A070087</t>
  </si>
  <si>
    <t>11.0147</t>
  </si>
  <si>
    <t>Kelbra 15087A070087</t>
  </si>
  <si>
    <t>12861</t>
  </si>
  <si>
    <t>15087A070088</t>
  </si>
  <si>
    <t>51.4331</t>
  </si>
  <si>
    <t>Kelbra 15087A070088</t>
  </si>
  <si>
    <t>12863</t>
  </si>
  <si>
    <t>15087A070090</t>
  </si>
  <si>
    <t>11.0186</t>
  </si>
  <si>
    <t>Kelbra 15087A070090</t>
  </si>
  <si>
    <t>12864</t>
  </si>
  <si>
    <t>15087A070091</t>
  </si>
  <si>
    <t>11.0202</t>
  </si>
  <si>
    <t>Kelbra 15087A070091</t>
  </si>
  <si>
    <t>12865</t>
  </si>
  <si>
    <t>15087A070093</t>
  </si>
  <si>
    <t>Kelbra 15087A070093</t>
  </si>
  <si>
    <t>12866</t>
  </si>
  <si>
    <t>15087A070094</t>
  </si>
  <si>
    <t>11.0169</t>
  </si>
  <si>
    <t>Kelbra 15087A070094</t>
  </si>
  <si>
    <t>12869</t>
  </si>
  <si>
    <t>15087A070095</t>
  </si>
  <si>
    <t>Kelbra 15087A070095</t>
  </si>
  <si>
    <t>12870</t>
  </si>
  <si>
    <t>15087A070096</t>
  </si>
  <si>
    <t>11.0178</t>
  </si>
  <si>
    <t>Kelbra 15087A070096</t>
  </si>
  <si>
    <t>12874</t>
  </si>
  <si>
    <t>15087A070189</t>
  </si>
  <si>
    <t>Kelbra 15087A070189</t>
  </si>
  <si>
    <t>12877</t>
  </si>
  <si>
    <t>15087A070064</t>
  </si>
  <si>
    <t>Kelbra 15087A979964</t>
  </si>
  <si>
    <t>12878</t>
  </si>
  <si>
    <t>15087A070066</t>
  </si>
  <si>
    <t>Kelbra 15087A070066</t>
  </si>
  <si>
    <t>12880</t>
  </si>
  <si>
    <t>15087A070109</t>
  </si>
  <si>
    <t>Kelbra 15087A070109</t>
  </si>
  <si>
    <t>12881</t>
  </si>
  <si>
    <t>15087A070104</t>
  </si>
  <si>
    <t>11.0136</t>
  </si>
  <si>
    <t>Kelbra 15087A070104</t>
  </si>
  <si>
    <t>12882</t>
  </si>
  <si>
    <t>15087A070099</t>
  </si>
  <si>
    <t>11.0024</t>
  </si>
  <si>
    <t>Kelbra 15087A070099</t>
  </si>
  <si>
    <t>12883</t>
  </si>
  <si>
    <t>15087A070089</t>
  </si>
  <si>
    <t>11.0151</t>
  </si>
  <si>
    <t>51.4339</t>
  </si>
  <si>
    <t>Kelbra 15087A070098</t>
  </si>
  <si>
    <t>12941</t>
  </si>
  <si>
    <t>15087A070092</t>
  </si>
  <si>
    <t>11.017</t>
  </si>
  <si>
    <t>Kelbra 15087A0700092</t>
  </si>
  <si>
    <t>12942</t>
  </si>
  <si>
    <t>15087A070097</t>
  </si>
  <si>
    <t>Kelbra 15087A070097</t>
  </si>
  <si>
    <t>12943</t>
  </si>
  <si>
    <t>15087A070100</t>
  </si>
  <si>
    <t>11.0038</t>
  </si>
  <si>
    <t>51.4358</t>
  </si>
  <si>
    <t>Kelbra 15087A070100</t>
  </si>
  <si>
    <t>12944</t>
  </si>
  <si>
    <t>15087A070101</t>
  </si>
  <si>
    <t>11.0044</t>
  </si>
  <si>
    <t>Kelbra 15087A070101</t>
  </si>
  <si>
    <t>12945</t>
  </si>
  <si>
    <t>15087A070102</t>
  </si>
  <si>
    <t>11.0137</t>
  </si>
  <si>
    <t>Kelbra 15087A070102</t>
  </si>
  <si>
    <t>12946</t>
  </si>
  <si>
    <t>15087A070103</t>
  </si>
  <si>
    <t>51.4313</t>
  </si>
  <si>
    <t>Kelbra 15087A070103</t>
  </si>
  <si>
    <t>12947</t>
  </si>
  <si>
    <t>15087A070105</t>
  </si>
  <si>
    <t>11.0032</t>
  </si>
  <si>
    <t>Kelbra 15087A070105</t>
  </si>
  <si>
    <t>12948</t>
  </si>
  <si>
    <t>15087A070106</t>
  </si>
  <si>
    <t>Kelbra 15087A070106</t>
  </si>
  <si>
    <t>12949</t>
  </si>
  <si>
    <t>15087A070107</t>
  </si>
  <si>
    <t>Kelbra 15087A070107</t>
  </si>
  <si>
    <t>12950</t>
  </si>
  <si>
    <t>15087A070108</t>
  </si>
  <si>
    <t>51.4365</t>
  </si>
  <si>
    <t>Kelbra 15087A070108</t>
  </si>
  <si>
    <t>12951</t>
  </si>
  <si>
    <t>15087A070110</t>
  </si>
  <si>
    <t>51.443</t>
  </si>
  <si>
    <t>Kelbra 15087A070110</t>
  </si>
  <si>
    <t>12952</t>
  </si>
  <si>
    <t>15087A070111</t>
  </si>
  <si>
    <t>11.0109</t>
  </si>
  <si>
    <t>Kelbra 15087A070111</t>
  </si>
  <si>
    <t>12953</t>
  </si>
  <si>
    <t>15087A070112</t>
  </si>
  <si>
    <t>Kelbra 15087A070112</t>
  </si>
  <si>
    <t>12954</t>
  </si>
  <si>
    <t>15087A070113</t>
  </si>
  <si>
    <t>Kelbra 15087A070113</t>
  </si>
  <si>
    <t>12955</t>
  </si>
  <si>
    <t>15087A070114</t>
  </si>
  <si>
    <t>11.0013</t>
  </si>
  <si>
    <t>Kelbra 15087A070114</t>
  </si>
  <si>
    <t>12956</t>
  </si>
  <si>
    <t>15087A070115</t>
  </si>
  <si>
    <t>Kelbra 15087A070115</t>
  </si>
  <si>
    <t>12957</t>
  </si>
  <si>
    <t>15087A070116</t>
  </si>
  <si>
    <t>Kelbra 15087A070116</t>
  </si>
  <si>
    <t>12958</t>
  </si>
  <si>
    <t>15087A070117</t>
  </si>
  <si>
    <t>11.0071</t>
  </si>
  <si>
    <t>51.4439</t>
  </si>
  <si>
    <t>Kelbra 15087A070117</t>
  </si>
  <si>
    <t>12959</t>
  </si>
  <si>
    <t>15087A070118</t>
  </si>
  <si>
    <t>11.0148</t>
  </si>
  <si>
    <t>51.438</t>
  </si>
  <si>
    <t>Kelbra 15087A070118</t>
  </si>
  <si>
    <t>12960</t>
  </si>
  <si>
    <t>15087A070119</t>
  </si>
  <si>
    <t>11.0192</t>
  </si>
  <si>
    <t>Kelbra 15087A070119</t>
  </si>
  <si>
    <t>12961</t>
  </si>
  <si>
    <t>15087A070120</t>
  </si>
  <si>
    <t>51.4326</t>
  </si>
  <si>
    <t>Kelbra 15087A070120</t>
  </si>
  <si>
    <t>12962</t>
  </si>
  <si>
    <t>15087A070212</t>
  </si>
  <si>
    <t>11.0105</t>
  </si>
  <si>
    <t>51.4283</t>
  </si>
  <si>
    <t>Kelbra 15087A070121</t>
  </si>
  <si>
    <t>12963</t>
  </si>
  <si>
    <t>15087A070122</t>
  </si>
  <si>
    <t>Kelbra 15087A070122</t>
  </si>
  <si>
    <t>12964</t>
  </si>
  <si>
    <t>15087A070123</t>
  </si>
  <si>
    <t>Kelbra 15087A070123</t>
  </si>
  <si>
    <t>12965</t>
  </si>
  <si>
    <t>15087A070124</t>
  </si>
  <si>
    <t>11.0143</t>
  </si>
  <si>
    <t>51.4375</t>
  </si>
  <si>
    <t>Kelbra 15087A070124</t>
  </si>
  <si>
    <t>12966</t>
  </si>
  <si>
    <t>15087A070125</t>
  </si>
  <si>
    <t>Kelbra 15087A070125</t>
  </si>
  <si>
    <t>12967</t>
  </si>
  <si>
    <t>15087A070126</t>
  </si>
  <si>
    <t>11.0199</t>
  </si>
  <si>
    <t>Kelbra 15087A070126</t>
  </si>
  <si>
    <t>12968</t>
  </si>
  <si>
    <t>15087A070127</t>
  </si>
  <si>
    <t>11.0203</t>
  </si>
  <si>
    <t>Kelbra 15087A070127</t>
  </si>
  <si>
    <t>12969</t>
  </si>
  <si>
    <t>15087A070128</t>
  </si>
  <si>
    <t>Kelbra 15087A070128</t>
  </si>
  <si>
    <t>12970</t>
  </si>
  <si>
    <t>15087A070129</t>
  </si>
  <si>
    <t>51.4309</t>
  </si>
  <si>
    <t>Kelbra 15087A070129</t>
  </si>
  <si>
    <t>12971</t>
  </si>
  <si>
    <t>15087A070130</t>
  </si>
  <si>
    <t>11.0008</t>
  </si>
  <si>
    <t>51.4281</t>
  </si>
  <si>
    <t>Kelbra 15087A070130</t>
  </si>
  <si>
    <t>12972</t>
  </si>
  <si>
    <t>15087A070131</t>
  </si>
  <si>
    <t>Kelbra 15087A070131</t>
  </si>
  <si>
    <t>12973</t>
  </si>
  <si>
    <t>15087A070132</t>
  </si>
  <si>
    <t>51.4452</t>
  </si>
  <si>
    <t>Kelbra 15087A070132</t>
  </si>
  <si>
    <t>12974</t>
  </si>
  <si>
    <t>15087A070133</t>
  </si>
  <si>
    <t>11.0103</t>
  </si>
  <si>
    <t>51.4416</t>
  </si>
  <si>
    <t>Kelbra 15087A070133</t>
  </si>
  <si>
    <t>12975</t>
  </si>
  <si>
    <t>15087A070134</t>
  </si>
  <si>
    <t>51.436</t>
  </si>
  <si>
    <t>Kelbra 15087A070134</t>
  </si>
  <si>
    <t>12976</t>
  </si>
  <si>
    <t>15087A070135</t>
  </si>
  <si>
    <t>10.9997</t>
  </si>
  <si>
    <t>Kelbra 15087A070135</t>
  </si>
  <si>
    <t>12977</t>
  </si>
  <si>
    <t>15087A070136</t>
  </si>
  <si>
    <t>Kelbra 15087A070136</t>
  </si>
  <si>
    <t>12978</t>
  </si>
  <si>
    <t>15087A070137</t>
  </si>
  <si>
    <t>11.0123</t>
  </si>
  <si>
    <t>51.4294</t>
  </si>
  <si>
    <t>Kelbra 15087A070137</t>
  </si>
  <si>
    <t>12979</t>
  </si>
  <si>
    <t>15087A070138</t>
  </si>
  <si>
    <t>Kelbra 15087A070138</t>
  </si>
  <si>
    <t>12980</t>
  </si>
  <si>
    <t>15087A070139</t>
  </si>
  <si>
    <t>Kelbra 15087A070139</t>
  </si>
  <si>
    <t>12981</t>
  </si>
  <si>
    <t>15087A070140</t>
  </si>
  <si>
    <t>11.0009</t>
  </si>
  <si>
    <t>Kelbra 15087A070140</t>
  </si>
  <si>
    <t>12982</t>
  </si>
  <si>
    <t>15087A070141</t>
  </si>
  <si>
    <t>Kelbra 15087A070141</t>
  </si>
  <si>
    <t>12983</t>
  </si>
  <si>
    <t>15087A070142</t>
  </si>
  <si>
    <t>11.0181</t>
  </si>
  <si>
    <t>Kelbra 15087A070142</t>
  </si>
  <si>
    <t>12984</t>
  </si>
  <si>
    <t>15087A070143</t>
  </si>
  <si>
    <t>11.0173</t>
  </si>
  <si>
    <t>51.4315</t>
  </si>
  <si>
    <t>Kelbra 15087A070143</t>
  </si>
  <si>
    <t>12985</t>
  </si>
  <si>
    <t>15087A070144</t>
  </si>
  <si>
    <t>51.4285</t>
  </si>
  <si>
    <t>Kelbra 15087A070144</t>
  </si>
  <si>
    <t>12986</t>
  </si>
  <si>
    <t>15087A070145</t>
  </si>
  <si>
    <t>11.0111</t>
  </si>
  <si>
    <t>Kelbra 15087A070145</t>
  </si>
  <si>
    <t>12987</t>
  </si>
  <si>
    <t>15087A070146</t>
  </si>
  <si>
    <t>11.0001</t>
  </si>
  <si>
    <t>51.4429</t>
  </si>
  <si>
    <t>Kelbra 15087A070146</t>
  </si>
  <si>
    <t>12988</t>
  </si>
  <si>
    <t>15087A070147</t>
  </si>
  <si>
    <t>11.011</t>
  </si>
  <si>
    <t>51.4295</t>
  </si>
  <si>
    <t>Kelbra 15087A070147</t>
  </si>
  <si>
    <t>12989</t>
  </si>
  <si>
    <t>15087A070148</t>
  </si>
  <si>
    <t>Kelbra 15087A070148</t>
  </si>
  <si>
    <t>12990</t>
  </si>
  <si>
    <t>15087A070149</t>
  </si>
  <si>
    <t>51.4405</t>
  </si>
  <si>
    <t>Kelbra 15087A070149</t>
  </si>
  <si>
    <t>12991</t>
  </si>
  <si>
    <t>15087A070150</t>
  </si>
  <si>
    <t>Kelbra 15087A070150</t>
  </si>
  <si>
    <t>12992</t>
  </si>
  <si>
    <t>15087A070151</t>
  </si>
  <si>
    <t>11.0209</t>
  </si>
  <si>
    <t>Kelbra 15087A070151</t>
  </si>
  <si>
    <t>12993</t>
  </si>
  <si>
    <t>15087A070152</t>
  </si>
  <si>
    <t>11.0218</t>
  </si>
  <si>
    <t>Kelbra 15087A070152</t>
  </si>
  <si>
    <t>12994</t>
  </si>
  <si>
    <t>15087A070153</t>
  </si>
  <si>
    <t>Kelbra 15087A070153</t>
  </si>
  <si>
    <t>12995</t>
  </si>
  <si>
    <t>15087A070154</t>
  </si>
  <si>
    <t>11.002</t>
  </si>
  <si>
    <t>51.4461</t>
  </si>
  <si>
    <t>Kelbra 15087A070154</t>
  </si>
  <si>
    <t>12996</t>
  </si>
  <si>
    <t>15087A070155</t>
  </si>
  <si>
    <t>Kelbra 15087A070155</t>
  </si>
  <si>
    <t>12997</t>
  </si>
  <si>
    <t>15087A070156</t>
  </si>
  <si>
    <t>11.0025</t>
  </si>
  <si>
    <t>51.4371</t>
  </si>
  <si>
    <t>Kelbra 25087A070156</t>
  </si>
  <si>
    <t>12998</t>
  </si>
  <si>
    <t>15087A070157</t>
  </si>
  <si>
    <t>Kelbra 15087A070157</t>
  </si>
  <si>
    <t>12999</t>
  </si>
  <si>
    <t>15087A070158</t>
  </si>
  <si>
    <t>Kelbra 15087A070158</t>
  </si>
  <si>
    <t>13000</t>
  </si>
  <si>
    <t>15087A070159</t>
  </si>
  <si>
    <t>Kelbra 15087A070159</t>
  </si>
  <si>
    <t>13001</t>
  </si>
  <si>
    <t>15087A070160</t>
  </si>
  <si>
    <t>11.0057</t>
  </si>
  <si>
    <t>51.429</t>
  </si>
  <si>
    <t>Kelbra 15087A070160</t>
  </si>
  <si>
    <t>12871</t>
  </si>
  <si>
    <t>16065A070035</t>
  </si>
  <si>
    <t>51.4267</t>
  </si>
  <si>
    <t>Badra 16065A070035</t>
  </si>
  <si>
    <t>12879</t>
  </si>
  <si>
    <t>16065A070036</t>
  </si>
  <si>
    <t>Badra 16065A070036</t>
  </si>
  <si>
    <t>12886</t>
  </si>
  <si>
    <t>16065A070028</t>
  </si>
  <si>
    <t>Badra 16065A070028</t>
  </si>
  <si>
    <t>12887</t>
  </si>
  <si>
    <t>16065A070005</t>
  </si>
  <si>
    <t>Badra 16065A070005</t>
  </si>
  <si>
    <t>12888</t>
  </si>
  <si>
    <t>16065A070006</t>
  </si>
  <si>
    <t>Badra 16065A070006</t>
  </si>
  <si>
    <t>12889</t>
  </si>
  <si>
    <t>16065A070007</t>
  </si>
  <si>
    <t>Badra 16065A070007</t>
  </si>
  <si>
    <t>12890</t>
  </si>
  <si>
    <t>16065A070008</t>
  </si>
  <si>
    <t>Badra 16065A070008</t>
  </si>
  <si>
    <t>12891</t>
  </si>
  <si>
    <t>16065A070009</t>
  </si>
  <si>
    <t>Badra 16065A070009</t>
  </si>
  <si>
    <t>12892</t>
  </si>
  <si>
    <t>16065A070010</t>
  </si>
  <si>
    <t>Badra 16065A070010</t>
  </si>
  <si>
    <t>12893</t>
  </si>
  <si>
    <t>16065A070011</t>
  </si>
  <si>
    <t>Badra 16065A070011</t>
  </si>
  <si>
    <t>12894</t>
  </si>
  <si>
    <t>16065A070012</t>
  </si>
  <si>
    <t>Badra 16065A070012</t>
  </si>
  <si>
    <t>12895</t>
  </si>
  <si>
    <t>16065A070013</t>
  </si>
  <si>
    <t>Badra 16065A070013</t>
  </si>
  <si>
    <t>12896</t>
  </si>
  <si>
    <t>16065A070014</t>
  </si>
  <si>
    <t>Badra 16065A070014</t>
  </si>
  <si>
    <t>12897</t>
  </si>
  <si>
    <t>16065A070015</t>
  </si>
  <si>
    <t>Badra 16065A070015</t>
  </si>
  <si>
    <t>12898</t>
  </si>
  <si>
    <t>16065A070016</t>
  </si>
  <si>
    <t>Badra 16065A070016</t>
  </si>
  <si>
    <t>12899</t>
  </si>
  <si>
    <t>16065A070017</t>
  </si>
  <si>
    <t>Badra 16065A070017</t>
  </si>
  <si>
    <t>12900</t>
  </si>
  <si>
    <t>16065A070018</t>
  </si>
  <si>
    <t>Badra 16065A070018</t>
  </si>
  <si>
    <t>12901</t>
  </si>
  <si>
    <t>16065A070019</t>
  </si>
  <si>
    <t>Badra 16065A070019</t>
  </si>
  <si>
    <t>12902</t>
  </si>
  <si>
    <t>16065A070020</t>
  </si>
  <si>
    <t>Badra 16065A070020</t>
  </si>
  <si>
    <t>12903</t>
  </si>
  <si>
    <t>16065A070021</t>
  </si>
  <si>
    <t>Badra 16065A070021</t>
  </si>
  <si>
    <t>12904</t>
  </si>
  <si>
    <t>16065A070022</t>
  </si>
  <si>
    <t>Badra 16065A070022</t>
  </si>
  <si>
    <t>12905</t>
  </si>
  <si>
    <t>16065A070023</t>
  </si>
  <si>
    <t>Badra 16065A070023</t>
  </si>
  <si>
    <t>12906</t>
  </si>
  <si>
    <t>16065A070024</t>
  </si>
  <si>
    <t>Badra 16065A070024</t>
  </si>
  <si>
    <t>12907</t>
  </si>
  <si>
    <t>16065A070025</t>
  </si>
  <si>
    <t>Badra 16065A070025</t>
  </si>
  <si>
    <t>12908</t>
  </si>
  <si>
    <t>16065A070026</t>
  </si>
  <si>
    <t>Badra 16065A070026</t>
  </si>
  <si>
    <t>12909</t>
  </si>
  <si>
    <t>16065A070027</t>
  </si>
  <si>
    <t>Badra 16065A070027</t>
  </si>
  <si>
    <t>12910</t>
  </si>
  <si>
    <t>16065A070029</t>
  </si>
  <si>
    <t>Badra 16065A070029</t>
  </si>
  <si>
    <t>12911</t>
  </si>
  <si>
    <t>16065A070030</t>
  </si>
  <si>
    <t>Badra 16065A070030</t>
  </si>
  <si>
    <t>12912</t>
  </si>
  <si>
    <t>16065A070031</t>
  </si>
  <si>
    <t>Badra 16065A070031</t>
  </si>
  <si>
    <t>12913</t>
  </si>
  <si>
    <t>16065A070032</t>
  </si>
  <si>
    <t>Badra 16065A070032</t>
  </si>
  <si>
    <t>1000002453</t>
  </si>
  <si>
    <t>16065A070099</t>
  </si>
  <si>
    <t>Badra 16065A070099</t>
  </si>
  <si>
    <t>1000002454</t>
  </si>
  <si>
    <t>16065A070098</t>
  </si>
  <si>
    <t>Badra 16065A070098</t>
  </si>
  <si>
    <t>12578</t>
  </si>
  <si>
    <t>16065A070001</t>
  </si>
  <si>
    <t>Badra 16065A070001</t>
  </si>
  <si>
    <t>12582</t>
  </si>
  <si>
    <t>16065A070003</t>
  </si>
  <si>
    <t>Badra 16065A070003</t>
  </si>
  <si>
    <t>12584</t>
  </si>
  <si>
    <t>16065A070004</t>
  </si>
  <si>
    <t>Badra 16065A070004</t>
  </si>
  <si>
    <t>13280</t>
  </si>
  <si>
    <t>16065A070083</t>
  </si>
  <si>
    <t>Badra 16065A070083</t>
  </si>
  <si>
    <t>13281</t>
  </si>
  <si>
    <t>16065A070084</t>
  </si>
  <si>
    <t>Badra 16065A070084</t>
  </si>
  <si>
    <t>13282</t>
  </si>
  <si>
    <t>16065A070085</t>
  </si>
  <si>
    <t>Badra 16065A070085</t>
  </si>
  <si>
    <t>13283</t>
  </si>
  <si>
    <t>16065A070086</t>
  </si>
  <si>
    <t>Badra 16065A070086</t>
  </si>
  <si>
    <t>13284</t>
  </si>
  <si>
    <t>16065A070087</t>
  </si>
  <si>
    <t>Badra 16065A070087</t>
  </si>
  <si>
    <t>1000002447</t>
  </si>
  <si>
    <t>16062A070002</t>
  </si>
  <si>
    <t>10.9667</t>
  </si>
  <si>
    <t>Auleben 16062A070002</t>
  </si>
  <si>
    <t>1000002448</t>
  </si>
  <si>
    <t>16062A070004</t>
  </si>
  <si>
    <t>Auleben 16062A070004</t>
  </si>
  <si>
    <t>1000002449</t>
  </si>
  <si>
    <t>16062A070010</t>
  </si>
  <si>
    <t>Auleben 16062A070010</t>
  </si>
  <si>
    <t>12579</t>
  </si>
  <si>
    <t>16077A070002</t>
  </si>
  <si>
    <t>12.4761</t>
  </si>
  <si>
    <t>Pähnitz 16077A070002</t>
  </si>
  <si>
    <t>12583</t>
  </si>
  <si>
    <t>16065A070002</t>
  </si>
  <si>
    <t>10.7109</t>
  </si>
  <si>
    <t>51.2805</t>
  </si>
  <si>
    <t>Ebeleben 16065A070002</t>
  </si>
  <si>
    <t>12599</t>
  </si>
  <si>
    <t>16062A070001</t>
  </si>
  <si>
    <t>Auleben 16062A070001</t>
  </si>
  <si>
    <t>12872</t>
  </si>
  <si>
    <t>16065A070034</t>
  </si>
  <si>
    <t>10.7092</t>
  </si>
  <si>
    <t>Ebeleben 16065A070034</t>
  </si>
  <si>
    <t>12873</t>
  </si>
  <si>
    <t>16065A070033</t>
  </si>
  <si>
    <t>Ebeleben 16065A070033</t>
  </si>
  <si>
    <t>13188</t>
  </si>
  <si>
    <t>16062A070006</t>
  </si>
  <si>
    <t>Auleben 16062A070006</t>
  </si>
  <si>
    <t>13189</t>
  </si>
  <si>
    <t>16062A070007</t>
  </si>
  <si>
    <t>Auleben 16062A070007</t>
  </si>
  <si>
    <t>13190</t>
  </si>
  <si>
    <t>16062A070008</t>
  </si>
  <si>
    <t>Auleben 16062A070008</t>
  </si>
  <si>
    <t>13191</t>
  </si>
  <si>
    <t>16062A070009</t>
  </si>
  <si>
    <t>Auleben 16062A070009</t>
  </si>
  <si>
    <t>1000002450</t>
  </si>
  <si>
    <t>09184A070002</t>
  </si>
  <si>
    <t>11.7102</t>
  </si>
  <si>
    <t>48.2063</t>
  </si>
  <si>
    <t>Aschheim 09184A070002</t>
  </si>
  <si>
    <t>1000002451</t>
  </si>
  <si>
    <t>09184A070004</t>
  </si>
  <si>
    <t>Aschheim 09184A070004</t>
  </si>
  <si>
    <t>1000002452</t>
  </si>
  <si>
    <t>09184A070003</t>
  </si>
  <si>
    <t>München 09184A070003</t>
  </si>
  <si>
    <t>12575</t>
  </si>
  <si>
    <t>09564A070010</t>
  </si>
  <si>
    <t>11.1114</t>
  </si>
  <si>
    <t>49.4572</t>
  </si>
  <si>
    <t>Nürnberg</t>
  </si>
  <si>
    <t>12576</t>
  </si>
  <si>
    <t>09564A070011</t>
  </si>
  <si>
    <t>11.0986</t>
  </si>
  <si>
    <t>49.4517</t>
  </si>
  <si>
    <t>Nürnberg 09564A070011</t>
  </si>
  <si>
    <t>12577</t>
  </si>
  <si>
    <t>09564A070012</t>
  </si>
  <si>
    <t>11.0993</t>
  </si>
  <si>
    <t>49.4514</t>
  </si>
  <si>
    <t>Nürnberg 09564A070012</t>
  </si>
  <si>
    <t>12580</t>
  </si>
  <si>
    <t>09564A070013</t>
  </si>
  <si>
    <t>11.0968</t>
  </si>
  <si>
    <t>49.4511</t>
  </si>
  <si>
    <t>Nürnberg 09564A070013</t>
  </si>
  <si>
    <t>12581</t>
  </si>
  <si>
    <t>09564A070014</t>
  </si>
  <si>
    <t>11.1282</t>
  </si>
  <si>
    <t>49.4625</t>
  </si>
  <si>
    <t>Nürnberg 09564A070014</t>
  </si>
  <si>
    <t>12794</t>
  </si>
  <si>
    <t>09564A070018</t>
  </si>
  <si>
    <t>11.1268</t>
  </si>
  <si>
    <t>49.4623</t>
  </si>
  <si>
    <t>Nürnberg 09564A070018</t>
  </si>
  <si>
    <t>12795</t>
  </si>
  <si>
    <t>09564A070017</t>
  </si>
  <si>
    <t>11.0982</t>
  </si>
  <si>
    <t>49.4507</t>
  </si>
  <si>
    <t>Nürnberg 09564A070017</t>
  </si>
  <si>
    <t>12820</t>
  </si>
  <si>
    <t>09564A070019</t>
  </si>
  <si>
    <t>11.1263</t>
  </si>
  <si>
    <t>49.4604</t>
  </si>
  <si>
    <t>Nürnberg 09564A070019</t>
  </si>
  <si>
    <t>12875</t>
  </si>
  <si>
    <t>09564A070021</t>
  </si>
  <si>
    <t>11.0981</t>
  </si>
  <si>
    <t>Nürnberg 09564A070021</t>
  </si>
  <si>
    <t>12876</t>
  </si>
  <si>
    <t>09564A070020</t>
  </si>
  <si>
    <t>11.0979</t>
  </si>
  <si>
    <t>Nürnberg 09564A070020</t>
  </si>
  <si>
    <t>Follow up 1-SN</t>
  </si>
  <si>
    <t>12339</t>
  </si>
  <si>
    <t>14379A070005</t>
  </si>
  <si>
    <t>12.5283</t>
  </si>
  <si>
    <t>51.0424</t>
  </si>
  <si>
    <t>Eschefeld 1</t>
  </si>
  <si>
    <t>12341</t>
  </si>
  <si>
    <t>14379A070006</t>
  </si>
  <si>
    <t>51.0425</t>
  </si>
  <si>
    <t>Eschefeld 2</t>
  </si>
  <si>
    <t>12342</t>
  </si>
  <si>
    <t>14379A070004</t>
  </si>
  <si>
    <t>Eschefeld 3</t>
  </si>
  <si>
    <t>12792</t>
  </si>
  <si>
    <t>14379A070008</t>
  </si>
  <si>
    <t>Eschefeld 14379A070008</t>
  </si>
  <si>
    <t>12793</t>
  </si>
  <si>
    <t>14379A070007</t>
  </si>
  <si>
    <t>Eschefeld 14379A070007</t>
  </si>
  <si>
    <t>12796</t>
  </si>
  <si>
    <t>14389A070002</t>
  </si>
  <si>
    <t>12.9869</t>
  </si>
  <si>
    <t>51.5454</t>
  </si>
  <si>
    <t>Torgau 14389A070002</t>
  </si>
  <si>
    <t>12940</t>
  </si>
  <si>
    <t>14383A070001</t>
  </si>
  <si>
    <t>51.362</t>
  </si>
  <si>
    <t>Machern 14383A9070001</t>
  </si>
  <si>
    <t>1000028175</t>
  </si>
  <si>
    <t>12-008-02239</t>
  </si>
  <si>
    <t>10.1088</t>
  </si>
  <si>
    <t>54.2733</t>
  </si>
  <si>
    <t>Kiel</t>
  </si>
  <si>
    <t>1000028177</t>
  </si>
  <si>
    <t>12-009-02242</t>
  </si>
  <si>
    <t>11.8903</t>
  </si>
  <si>
    <t>53.9032</t>
  </si>
  <si>
    <t>Bernitt</t>
  </si>
  <si>
    <t>1000028191</t>
  </si>
  <si>
    <t>12-008-02250</t>
  </si>
  <si>
    <t>12.051</t>
  </si>
  <si>
    <t>50.8089</t>
  </si>
  <si>
    <t>Zedlitz</t>
  </si>
  <si>
    <t>1000028200</t>
  </si>
  <si>
    <t>12-008-02252</t>
  </si>
  <si>
    <t>6.3372</t>
  </si>
  <si>
    <t>50.0005</t>
  </si>
  <si>
    <t>Fischbach-Camphausen</t>
  </si>
  <si>
    <t>1000028202</t>
  </si>
  <si>
    <t>12-008-02253</t>
  </si>
  <si>
    <t>9.9873</t>
  </si>
  <si>
    <t>52.4083</t>
  </si>
  <si>
    <t>Lehrte</t>
  </si>
  <si>
    <t>1000028203</t>
  </si>
  <si>
    <t>12-008-02214</t>
  </si>
  <si>
    <t>10.6551</t>
  </si>
  <si>
    <t>50.4561</t>
  </si>
  <si>
    <t>Reurieth</t>
  </si>
  <si>
    <t>1000028205</t>
  </si>
  <si>
    <t>12-008-02245</t>
  </si>
  <si>
    <t>9.6149</t>
  </si>
  <si>
    <t>50.5313</t>
  </si>
  <si>
    <t>1000028211</t>
  </si>
  <si>
    <t>12-008-02249</t>
  </si>
  <si>
    <t>9.2221</t>
  </si>
  <si>
    <t>50.4685</t>
  </si>
  <si>
    <t>Schotten</t>
  </si>
  <si>
    <t>1000028216</t>
  </si>
  <si>
    <t>12-008-02256</t>
  </si>
  <si>
    <t>7.815</t>
  </si>
  <si>
    <t>Meinzerbergen</t>
  </si>
  <si>
    <t>1000028223</t>
  </si>
  <si>
    <t>12-008-02257</t>
  </si>
  <si>
    <t>8.3333</t>
  </si>
  <si>
    <t>53.55</t>
  </si>
  <si>
    <t>Butjadingen</t>
  </si>
  <si>
    <t>1000028067</t>
  </si>
  <si>
    <t>12-008-02153</t>
  </si>
  <si>
    <t>10.3675</t>
  </si>
  <si>
    <t>50.2947</t>
  </si>
  <si>
    <t>Kleineibstadt</t>
  </si>
  <si>
    <t>1000028107</t>
  </si>
  <si>
    <t>12-008-02202</t>
  </si>
  <si>
    <t>10.3356</t>
  </si>
  <si>
    <t>53.6068</t>
  </si>
  <si>
    <t>Großensee</t>
  </si>
  <si>
    <t>1000028113</t>
  </si>
  <si>
    <t>12-008-02218</t>
  </si>
  <si>
    <t>7.4679</t>
  </si>
  <si>
    <t>51.2603</t>
  </si>
  <si>
    <t>1000028117</t>
  </si>
  <si>
    <t>12-008-02226</t>
  </si>
  <si>
    <t>9.1606</t>
  </si>
  <si>
    <t>50.5876</t>
  </si>
  <si>
    <t>Ulrichstein</t>
  </si>
  <si>
    <t>1000028118</t>
  </si>
  <si>
    <t>12-008-02227</t>
  </si>
  <si>
    <t>9.2994</t>
  </si>
  <si>
    <t>50.5436</t>
  </si>
  <si>
    <t>Herbstein</t>
  </si>
  <si>
    <t>1000028119</t>
  </si>
  <si>
    <t>12-008-02228</t>
  </si>
  <si>
    <t>6.3132</t>
  </si>
  <si>
    <t>50.0794</t>
  </si>
  <si>
    <t>Arzfeld</t>
  </si>
  <si>
    <t>1000028121</t>
  </si>
  <si>
    <t>12-008-02233</t>
  </si>
  <si>
    <t>6.4908</t>
  </si>
  <si>
    <t>51.3245</t>
  </si>
  <si>
    <t>Tönisvorst</t>
  </si>
  <si>
    <t>1000028124</t>
  </si>
  <si>
    <t>12-008-02238</t>
  </si>
  <si>
    <t>52.9578</t>
  </si>
  <si>
    <t>Kirchlinteln</t>
  </si>
  <si>
    <t>1000023124</t>
  </si>
  <si>
    <t>12-008-00074</t>
  </si>
  <si>
    <t>8.6213</t>
  </si>
  <si>
    <t>51.1508</t>
  </si>
  <si>
    <t>1000028063</t>
  </si>
  <si>
    <t>12-008-02148</t>
  </si>
  <si>
    <t>8.6909</t>
  </si>
  <si>
    <t>50.5871</t>
  </si>
  <si>
    <t>Lich</t>
  </si>
  <si>
    <t>1000023285</t>
  </si>
  <si>
    <t>12-008-00433</t>
  </si>
  <si>
    <t>7.8618</t>
  </si>
  <si>
    <t>50.3607</t>
  </si>
  <si>
    <t>Gackenbach</t>
  </si>
  <si>
    <t>1000023317</t>
  </si>
  <si>
    <t>12-008-00550</t>
  </si>
  <si>
    <t>7.3946</t>
  </si>
  <si>
    <t>51.9289</t>
  </si>
  <si>
    <t>1000023351</t>
  </si>
  <si>
    <t>12-008-00581</t>
  </si>
  <si>
    <t>9.3433</t>
  </si>
  <si>
    <t>48.5615</t>
  </si>
  <si>
    <t>Kohlberg</t>
  </si>
  <si>
    <t>1000023368</t>
  </si>
  <si>
    <t>12-008-00607</t>
  </si>
  <si>
    <t>8.191</t>
  </si>
  <si>
    <t>48.8231</t>
  </si>
  <si>
    <t>1000023409</t>
  </si>
  <si>
    <t>12-008-00664</t>
  </si>
  <si>
    <t>8.6819</t>
  </si>
  <si>
    <t>50.6841</t>
  </si>
  <si>
    <t>Lollar</t>
  </si>
  <si>
    <t>1000023555</t>
  </si>
  <si>
    <t>12-008-00709</t>
  </si>
  <si>
    <t>6.7921</t>
  </si>
  <si>
    <t>50.5937</t>
  </si>
  <si>
    <t>Bad Münstereifel</t>
  </si>
  <si>
    <t>1000023583</t>
  </si>
  <si>
    <t>12-008-00636</t>
  </si>
  <si>
    <t>10.7486</t>
  </si>
  <si>
    <t>53.39</t>
  </si>
  <si>
    <t>Boizenburg/ Elbe</t>
  </si>
  <si>
    <t>1000023606</t>
  </si>
  <si>
    <t>12-008-00629</t>
  </si>
  <si>
    <t>8.5237</t>
  </si>
  <si>
    <t>51.4214</t>
  </si>
  <si>
    <t>1000023818</t>
  </si>
  <si>
    <t>12-008-00904</t>
  </si>
  <si>
    <t>9.5383</t>
  </si>
  <si>
    <t>50.3851</t>
  </si>
  <si>
    <t>1000023824</t>
  </si>
  <si>
    <t>12-008-00871</t>
  </si>
  <si>
    <t>7.2365</t>
  </si>
  <si>
    <t>49.1548</t>
  </si>
  <si>
    <t>Gersheim</t>
  </si>
  <si>
    <t>1000023835</t>
  </si>
  <si>
    <t>12-008-00925</t>
  </si>
  <si>
    <t>8.5159</t>
  </si>
  <si>
    <t>50.7256</t>
  </si>
  <si>
    <t>1000023940</t>
  </si>
  <si>
    <t>Boitzenburg</t>
  </si>
  <si>
    <t>1000024060</t>
  </si>
  <si>
    <t>12-008-00869</t>
  </si>
  <si>
    <t>7.7721</t>
  </si>
  <si>
    <t>48.1704</t>
  </si>
  <si>
    <t>Kenzingen</t>
  </si>
  <si>
    <t>1000024068</t>
  </si>
  <si>
    <t>12-008-01081</t>
  </si>
  <si>
    <t>11.6669</t>
  </si>
  <si>
    <t>52.0724</t>
  </si>
  <si>
    <t>1000025844</t>
  </si>
  <si>
    <t>12-008-01520</t>
  </si>
  <si>
    <t>7.1128</t>
  </si>
  <si>
    <t>50.7937</t>
  </si>
  <si>
    <t>Troisdorf</t>
  </si>
  <si>
    <t>1000025847</t>
  </si>
  <si>
    <t>12-008-01523</t>
  </si>
  <si>
    <t>8.5229</t>
  </si>
  <si>
    <t>50.2749</t>
  </si>
  <si>
    <t>Neu-Anspach</t>
  </si>
  <si>
    <t>1000027396</t>
  </si>
  <si>
    <t>12-008-01971</t>
  </si>
  <si>
    <t>8.7069</t>
  </si>
  <si>
    <t>49.5625</t>
  </si>
  <si>
    <t>Birkenau</t>
  </si>
  <si>
    <t>1000023504</t>
  </si>
  <si>
    <t>12-008-00620</t>
  </si>
  <si>
    <t>7.6533</t>
  </si>
  <si>
    <t>49.6925</t>
  </si>
  <si>
    <t>Odenbach</t>
  </si>
  <si>
    <t>1000023518</t>
  </si>
  <si>
    <t>12-008-00481</t>
  </si>
  <si>
    <t>9.1947</t>
  </si>
  <si>
    <t>53.9324</t>
  </si>
  <si>
    <t>Averlak</t>
  </si>
  <si>
    <t>1000023545</t>
  </si>
  <si>
    <t>12-008-00768</t>
  </si>
  <si>
    <t>11.735</t>
  </si>
  <si>
    <t>51.0887</t>
  </si>
  <si>
    <t>Naumburg</t>
  </si>
  <si>
    <t>1000023549</t>
  </si>
  <si>
    <t>12-008-00477</t>
  </si>
  <si>
    <t>8.8281</t>
  </si>
  <si>
    <t>54.3351</t>
  </si>
  <si>
    <t>Katharinenheerd</t>
  </si>
  <si>
    <t>1000023552</t>
  </si>
  <si>
    <t>Steinkirchen</t>
  </si>
  <si>
    <t>1000023578</t>
  </si>
  <si>
    <t>12-008-00714</t>
  </si>
  <si>
    <t>11.1981</t>
  </si>
  <si>
    <t>Rottenbach</t>
  </si>
  <si>
    <t>1000023586</t>
  </si>
  <si>
    <t>12-008-00554</t>
  </si>
  <si>
    <t>10.23</t>
  </si>
  <si>
    <t>51.0403</t>
  </si>
  <si>
    <t>Creuzburg</t>
  </si>
  <si>
    <t>1000023587</t>
  </si>
  <si>
    <t>12-008-00526</t>
  </si>
  <si>
    <t>10.216</t>
  </si>
  <si>
    <t>50.8471</t>
  </si>
  <si>
    <t>Tiefenort</t>
  </si>
  <si>
    <t>1000023595</t>
  </si>
  <si>
    <t>12-008-00816</t>
  </si>
  <si>
    <t>12.9652</t>
  </si>
  <si>
    <t>53.233</t>
  </si>
  <si>
    <t>Wustrow</t>
  </si>
  <si>
    <t>1000023598</t>
  </si>
  <si>
    <t>12-008-00823</t>
  </si>
  <si>
    <t>9.7973</t>
  </si>
  <si>
    <t>48.8813</t>
  </si>
  <si>
    <t>Spraitbach</t>
  </si>
  <si>
    <t>1000023601</t>
  </si>
  <si>
    <t>12-008-00824</t>
  </si>
  <si>
    <t>9.1152</t>
  </si>
  <si>
    <t>49.8365</t>
  </si>
  <si>
    <t>Obernburg am Main</t>
  </si>
  <si>
    <t>1000023612</t>
  </si>
  <si>
    <t>12-008-00838</t>
  </si>
  <si>
    <t>9.4959</t>
  </si>
  <si>
    <t>48.7977</t>
  </si>
  <si>
    <t>Schorndorf</t>
  </si>
  <si>
    <t>1000023619</t>
  </si>
  <si>
    <t>12-008-00843</t>
  </si>
  <si>
    <t>12.2724</t>
  </si>
  <si>
    <t>53.4466</t>
  </si>
  <si>
    <t>Plau am See</t>
  </si>
  <si>
    <t>1000023641</t>
  </si>
  <si>
    <t>1000023796</t>
  </si>
  <si>
    <t>12-008-00868</t>
  </si>
  <si>
    <t>12.7258</t>
  </si>
  <si>
    <t>51.0072</t>
  </si>
  <si>
    <t>Narsdorf</t>
  </si>
  <si>
    <t>1000023797</t>
  </si>
  <si>
    <t>12-008-00870</t>
  </si>
  <si>
    <t>12.121</t>
  </si>
  <si>
    <t>50.7586</t>
  </si>
  <si>
    <t>Berga/Elster</t>
  </si>
  <si>
    <t>1000023827</t>
  </si>
  <si>
    <t>12-008-00572</t>
  </si>
  <si>
    <t>12.0916</t>
  </si>
  <si>
    <t>51.788</t>
  </si>
  <si>
    <t>Osternienburger Land</t>
  </si>
  <si>
    <t>1000023834</t>
  </si>
  <si>
    <t>12-008-00923</t>
  </si>
  <si>
    <t>13.5573</t>
  </si>
  <si>
    <t>50.9391</t>
  </si>
  <si>
    <t>Dorfhain</t>
  </si>
  <si>
    <t>1000023839</t>
  </si>
  <si>
    <t>12-008-00819</t>
  </si>
  <si>
    <t>11.0375</t>
  </si>
  <si>
    <t>51.154</t>
  </si>
  <si>
    <t>Wundersleben</t>
  </si>
  <si>
    <t>1000023844</t>
  </si>
  <si>
    <t>12-008-00930</t>
  </si>
  <si>
    <t>6.464</t>
  </si>
  <si>
    <t>50.1534</t>
  </si>
  <si>
    <t>Schönecken</t>
  </si>
  <si>
    <t>1000023301</t>
  </si>
  <si>
    <t>12-008-00537</t>
  </si>
  <si>
    <t>12.6051</t>
  </si>
  <si>
    <t>50.8997</t>
  </si>
  <si>
    <t>Waldenburg</t>
  </si>
  <si>
    <t>1000023322</t>
  </si>
  <si>
    <t>12-008-00558</t>
  </si>
  <si>
    <t>7.1421</t>
  </si>
  <si>
    <t>1000023361</t>
  </si>
  <si>
    <t>12-008-00597</t>
  </si>
  <si>
    <t>7.7585</t>
  </si>
  <si>
    <t>48.1942</t>
  </si>
  <si>
    <t>1000023363</t>
  </si>
  <si>
    <t>12-008-00476</t>
  </si>
  <si>
    <t>8.7835</t>
  </si>
  <si>
    <t>54.3295</t>
  </si>
  <si>
    <t>Tönning</t>
  </si>
  <si>
    <t>1000023374</t>
  </si>
  <si>
    <t>12-008-00618</t>
  </si>
  <si>
    <t>7.0412</t>
  </si>
  <si>
    <t>50.2558</t>
  </si>
  <si>
    <t>1000023375</t>
  </si>
  <si>
    <t>12-008-00616</t>
  </si>
  <si>
    <t>7.4606</t>
  </si>
  <si>
    <t>49.5519</t>
  </si>
  <si>
    <t>Altenglan</t>
  </si>
  <si>
    <t>1000023377</t>
  </si>
  <si>
    <t>12-008-00394</t>
  </si>
  <si>
    <t>54.5516</t>
  </si>
  <si>
    <t>Brodersby</t>
  </si>
  <si>
    <t>1000023381</t>
  </si>
  <si>
    <t>12-008-00628</t>
  </si>
  <si>
    <t>6.6459</t>
  </si>
  <si>
    <t>49.9012</t>
  </si>
  <si>
    <t>Orenhofen</t>
  </si>
  <si>
    <t>1000023389</t>
  </si>
  <si>
    <t>12-008-00485</t>
  </si>
  <si>
    <t>9.9671</t>
  </si>
  <si>
    <t>53.9337</t>
  </si>
  <si>
    <t>Bimöhlen</t>
  </si>
  <si>
    <t>1000023393</t>
  </si>
  <si>
    <t>12-008-00627</t>
  </si>
  <si>
    <t>12.7124</t>
  </si>
  <si>
    <t>51.0431</t>
  </si>
  <si>
    <t>Geithain</t>
  </si>
  <si>
    <t>1000023397</t>
  </si>
  <si>
    <t>12-008-00527</t>
  </si>
  <si>
    <t>11.6386</t>
  </si>
  <si>
    <t>50.3986</t>
  </si>
  <si>
    <t>Schlegel</t>
  </si>
  <si>
    <t>1000023408</t>
  </si>
  <si>
    <t>12-008-00667</t>
  </si>
  <si>
    <t>9.2053</t>
  </si>
  <si>
    <t>50.0422</t>
  </si>
  <si>
    <t>Hösbach</t>
  </si>
  <si>
    <t>1000023432</t>
  </si>
  <si>
    <t>12-008-0677</t>
  </si>
  <si>
    <t>9.2477</t>
  </si>
  <si>
    <t>49.9688</t>
  </si>
  <si>
    <t>Bessenbach</t>
  </si>
  <si>
    <t>1000023442</t>
  </si>
  <si>
    <t>12-008-00696</t>
  </si>
  <si>
    <t>10.6706</t>
  </si>
  <si>
    <t>51.9769</t>
  </si>
  <si>
    <t>Osterwieck</t>
  </si>
  <si>
    <t>1000023450</t>
  </si>
  <si>
    <t>12-008-00716</t>
  </si>
  <si>
    <t>12.3315</t>
  </si>
  <si>
    <t>50.7575</t>
  </si>
  <si>
    <t>Langenbernsdorf</t>
  </si>
  <si>
    <t>1000024055</t>
  </si>
  <si>
    <t>12-008-01066</t>
  </si>
  <si>
    <t>6.412</t>
  </si>
  <si>
    <t>49.5986</t>
  </si>
  <si>
    <t>Onsdorf</t>
  </si>
  <si>
    <t>1000024056</t>
  </si>
  <si>
    <t>12-008-00993</t>
  </si>
  <si>
    <t>8.8684</t>
  </si>
  <si>
    <t>54.7858</t>
  </si>
  <si>
    <t>Risum-Lindholm</t>
  </si>
  <si>
    <t>1000024065</t>
  </si>
  <si>
    <t>12-008-01082</t>
  </si>
  <si>
    <t>8.3351</t>
  </si>
  <si>
    <t>48.7713</t>
  </si>
  <si>
    <t>Gernsbach</t>
  </si>
  <si>
    <t>1000024075</t>
  </si>
  <si>
    <t>12-008-01071</t>
  </si>
  <si>
    <t>8.7604</t>
  </si>
  <si>
    <t>54.3576</t>
  </si>
  <si>
    <t>Poppenbüll</t>
  </si>
  <si>
    <t>1000024087</t>
  </si>
  <si>
    <t>12-008-01121</t>
  </si>
  <si>
    <t>8.5038</t>
  </si>
  <si>
    <t>49.2343</t>
  </si>
  <si>
    <t>Waghäusel</t>
  </si>
  <si>
    <t>1000024198</t>
  </si>
  <si>
    <t>12-008-01136</t>
  </si>
  <si>
    <t>10.4134</t>
  </si>
  <si>
    <t>Seebach</t>
  </si>
  <si>
    <t>1000024213</t>
  </si>
  <si>
    <t>12-008-01141</t>
  </si>
  <si>
    <t>8.8035</t>
  </si>
  <si>
    <t>54.3689</t>
  </si>
  <si>
    <t>Tetenbüll</t>
  </si>
  <si>
    <t>1000024214</t>
  </si>
  <si>
    <t>12-008-01178</t>
  </si>
  <si>
    <t>8.7878</t>
  </si>
  <si>
    <t>54.3284</t>
  </si>
  <si>
    <t>Garding</t>
  </si>
  <si>
    <t>1000024215</t>
  </si>
  <si>
    <t>12-008-01239</t>
  </si>
  <si>
    <t>10.1516</t>
  </si>
  <si>
    <t>53.5514</t>
  </si>
  <si>
    <t>1000024256</t>
  </si>
  <si>
    <t>12-008-01179</t>
  </si>
  <si>
    <t>13.9434</t>
  </si>
  <si>
    <t>53.0826</t>
  </si>
  <si>
    <t>Angermünde</t>
  </si>
  <si>
    <t>1000024264</t>
  </si>
  <si>
    <t>12-008-01191</t>
  </si>
  <si>
    <t>12.1239</t>
  </si>
  <si>
    <t>53.2647</t>
  </si>
  <si>
    <t>Triglitz</t>
  </si>
  <si>
    <t>1000024268</t>
  </si>
  <si>
    <t>12-008-01194</t>
  </si>
  <si>
    <t>12.247</t>
  </si>
  <si>
    <t>51.0299</t>
  </si>
  <si>
    <t>Elsteraue</t>
  </si>
  <si>
    <t>1000024475</t>
  </si>
  <si>
    <t>12-008-01241</t>
  </si>
  <si>
    <t>10.5136</t>
  </si>
  <si>
    <t>53.8688</t>
  </si>
  <si>
    <t>Zarpen</t>
  </si>
  <si>
    <t>1000024483</t>
  </si>
  <si>
    <t>12-008-01252</t>
  </si>
  <si>
    <t>13.8877</t>
  </si>
  <si>
    <t>51.1575</t>
  </si>
  <si>
    <t>Wachau</t>
  </si>
  <si>
    <t>1000024507</t>
  </si>
  <si>
    <t>12-008-01074</t>
  </si>
  <si>
    <t>8.6714</t>
  </si>
  <si>
    <t>54.3212</t>
  </si>
  <si>
    <t>Tating</t>
  </si>
  <si>
    <t>1000024513</t>
  </si>
  <si>
    <t>12-008-01183</t>
  </si>
  <si>
    <t>10.528</t>
  </si>
  <si>
    <t>51.0231</t>
  </si>
  <si>
    <t>Hörselberg</t>
  </si>
  <si>
    <t>1000024520</t>
  </si>
  <si>
    <t>12-008-01283</t>
  </si>
  <si>
    <t>9.5473</t>
  </si>
  <si>
    <t>50.1177</t>
  </si>
  <si>
    <t>Fellen</t>
  </si>
  <si>
    <t>1000024535</t>
  </si>
  <si>
    <t>12-008-01292</t>
  </si>
  <si>
    <t>13.3913</t>
  </si>
  <si>
    <t>51.0805</t>
  </si>
  <si>
    <t>Nossen</t>
  </si>
  <si>
    <t>1000024820</t>
  </si>
  <si>
    <t>12-008-01309</t>
  </si>
  <si>
    <t>6.2913</t>
  </si>
  <si>
    <t>50.0374</t>
  </si>
  <si>
    <t>Plascheid</t>
  </si>
  <si>
    <t>1000024825</t>
  </si>
  <si>
    <t>12-008-01218</t>
  </si>
  <si>
    <t>10.3646</t>
  </si>
  <si>
    <t>51.0563</t>
  </si>
  <si>
    <t>Bischofroda</t>
  </si>
  <si>
    <t>1000024830</t>
  </si>
  <si>
    <t>12-008-01257</t>
  </si>
  <si>
    <t>11.4626</t>
  </si>
  <si>
    <t>50.9305</t>
  </si>
  <si>
    <t>Kleinschwabhausen</t>
  </si>
  <si>
    <t>1000024838</t>
  </si>
  <si>
    <t>7.3172</t>
  </si>
  <si>
    <t>49.7765</t>
  </si>
  <si>
    <t>Oberwörresbach</t>
  </si>
  <si>
    <t>1000022975</t>
  </si>
  <si>
    <t>12-008-00260</t>
  </si>
  <si>
    <t>7.0046</t>
  </si>
  <si>
    <t>50.5465</t>
  </si>
  <si>
    <t>Kalenborn</t>
  </si>
  <si>
    <t>1000023009</t>
  </si>
  <si>
    <t>12-008-00306</t>
  </si>
  <si>
    <t>9.0143</t>
  </si>
  <si>
    <t>54.2312</t>
  </si>
  <si>
    <t>Neuenkirchen</t>
  </si>
  <si>
    <t>1000023010</t>
  </si>
  <si>
    <t>12-008-00305</t>
  </si>
  <si>
    <t>9.3712</t>
  </si>
  <si>
    <t>54.2341</t>
  </si>
  <si>
    <t>Dellstedt</t>
  </si>
  <si>
    <t>1000023098</t>
  </si>
  <si>
    <t>12-008-00366</t>
  </si>
  <si>
    <t>14.5747</t>
  </si>
  <si>
    <t>51.6748</t>
  </si>
  <si>
    <t>wiesengrund</t>
  </si>
  <si>
    <t>1000023134</t>
  </si>
  <si>
    <t>12-008-00429</t>
  </si>
  <si>
    <t>13.9501</t>
  </si>
  <si>
    <t>52.9209</t>
  </si>
  <si>
    <t>Chorin</t>
  </si>
  <si>
    <t>1000023213</t>
  </si>
  <si>
    <t>Wiesengrund</t>
  </si>
  <si>
    <t>1000023273</t>
  </si>
  <si>
    <t>12-008-00407</t>
  </si>
  <si>
    <t>6.8224</t>
  </si>
  <si>
    <t>49.9422</t>
  </si>
  <si>
    <t>Dreis</t>
  </si>
  <si>
    <t>1000023935</t>
  </si>
  <si>
    <t>Gleithain</t>
  </si>
  <si>
    <t>1000023936</t>
  </si>
  <si>
    <t>1000023957</t>
  </si>
  <si>
    <t>12-008-00655</t>
  </si>
  <si>
    <t>9.8847</t>
  </si>
  <si>
    <t>50.3481</t>
  </si>
  <si>
    <t>Wildflecken</t>
  </si>
  <si>
    <t>1000023979</t>
  </si>
  <si>
    <t>12-008-00677</t>
  </si>
  <si>
    <t>1000023991</t>
  </si>
  <si>
    <t>1000024008</t>
  </si>
  <si>
    <t>1000025097</t>
  </si>
  <si>
    <t>1000025827</t>
  </si>
  <si>
    <t>12-008-01494</t>
  </si>
  <si>
    <t>9.6941</t>
  </si>
  <si>
    <t>53.7142</t>
  </si>
  <si>
    <t>Klein Nordende</t>
  </si>
  <si>
    <t>1000025828</t>
  </si>
  <si>
    <t>12-008-01495</t>
  </si>
  <si>
    <t>9.6618</t>
  </si>
  <si>
    <t>50.0869</t>
  </si>
  <si>
    <t>Gemünden</t>
  </si>
  <si>
    <t>1000025831</t>
  </si>
  <si>
    <t>12-008-01502</t>
  </si>
  <si>
    <t>1000025835</t>
  </si>
  <si>
    <t>12-008-01507</t>
  </si>
  <si>
    <t>6.7206</t>
  </si>
  <si>
    <t>49.4732</t>
  </si>
  <si>
    <t>Losheim am See</t>
  </si>
  <si>
    <t>1000026239</t>
  </si>
  <si>
    <t>12-008-01546</t>
  </si>
  <si>
    <t>13.0087</t>
  </si>
  <si>
    <t>50.8572</t>
  </si>
  <si>
    <t>Niederwiesa</t>
  </si>
  <si>
    <t>1000026471</t>
  </si>
  <si>
    <t>1000026526</t>
  </si>
  <si>
    <t>12-008-00949</t>
  </si>
  <si>
    <t>10.2244</t>
  </si>
  <si>
    <t>53.4449</t>
  </si>
  <si>
    <t>1000022946</t>
  </si>
  <si>
    <t>12-008-00289</t>
  </si>
  <si>
    <t>8.8548</t>
  </si>
  <si>
    <t>50.8326</t>
  </si>
  <si>
    <t>Kirchhain</t>
  </si>
  <si>
    <t>1000022983</t>
  </si>
  <si>
    <t>12-008-00249</t>
  </si>
  <si>
    <t>8.4663</t>
  </si>
  <si>
    <t>Königstein im Taunus</t>
  </si>
  <si>
    <t>1000023228</t>
  </si>
  <si>
    <t>12-008-00290</t>
  </si>
  <si>
    <t>8.6402</t>
  </si>
  <si>
    <t>50.8557</t>
  </si>
  <si>
    <t>Lahntal</t>
  </si>
  <si>
    <t>1000023265</t>
  </si>
  <si>
    <t>12-008-00420</t>
  </si>
  <si>
    <t>8.2192</t>
  </si>
  <si>
    <t>50.7461</t>
  </si>
  <si>
    <t>Haiger</t>
  </si>
  <si>
    <t>1000023268</t>
  </si>
  <si>
    <t>12-008-00510</t>
  </si>
  <si>
    <t>8.3825</t>
  </si>
  <si>
    <t>50.6007</t>
  </si>
  <si>
    <t>Ehringshausen</t>
  </si>
  <si>
    <t>1000023302</t>
  </si>
  <si>
    <t>12-008-00541</t>
  </si>
  <si>
    <t>9.0363</t>
  </si>
  <si>
    <t>50.6472</t>
  </si>
  <si>
    <t>Mücke</t>
  </si>
  <si>
    <t>1000023313</t>
  </si>
  <si>
    <t>12-008-00398</t>
  </si>
  <si>
    <t>9.0495</t>
  </si>
  <si>
    <t>50.5583</t>
  </si>
  <si>
    <t>Laubach</t>
  </si>
  <si>
    <t>1000023384</t>
  </si>
  <si>
    <t>12-008-00635</t>
  </si>
  <si>
    <t>8.8692</t>
  </si>
  <si>
    <t>51.2599</t>
  </si>
  <si>
    <t>Waldeck</t>
  </si>
  <si>
    <t>1000023410</t>
  </si>
  <si>
    <t>12-008-00665</t>
  </si>
  <si>
    <t>8.9243</t>
  </si>
  <si>
    <t>50.444</t>
  </si>
  <si>
    <t>Hungen</t>
  </si>
  <si>
    <t>1000023412</t>
  </si>
  <si>
    <t>12-008-00666</t>
  </si>
  <si>
    <t>8.929</t>
  </si>
  <si>
    <t>50.5048</t>
  </si>
  <si>
    <t>1000023444</t>
  </si>
  <si>
    <t>12-008-00570</t>
  </si>
  <si>
    <t>9.5173</t>
  </si>
  <si>
    <t>50.5466</t>
  </si>
  <si>
    <t>Großenlüder</t>
  </si>
  <si>
    <t>1000023939</t>
  </si>
  <si>
    <t>1000023976</t>
  </si>
  <si>
    <t>12-008-00670</t>
  </si>
  <si>
    <t>8.4057</t>
  </si>
  <si>
    <t>50.3583</t>
  </si>
  <si>
    <t>Weilrod</t>
  </si>
  <si>
    <t>1000024070</t>
  </si>
  <si>
    <t>12-008-01090</t>
  </si>
  <si>
    <t>8.8778</t>
  </si>
  <si>
    <t>50.3065</t>
  </si>
  <si>
    <t>Florstadt</t>
  </si>
  <si>
    <t>1000024203</t>
  </si>
  <si>
    <t>12-008-01225</t>
  </si>
  <si>
    <t>8.4902</t>
  </si>
  <si>
    <t>50.6609</t>
  </si>
  <si>
    <t>Hohenahr</t>
  </si>
  <si>
    <t>1000024239</t>
  </si>
  <si>
    <t>12-008-01147</t>
  </si>
  <si>
    <t>8.2616</t>
  </si>
  <si>
    <t>50.7694</t>
  </si>
  <si>
    <t>Dillenburg</t>
  </si>
  <si>
    <t>1000024247</t>
  </si>
  <si>
    <t>12-008-01164</t>
  </si>
  <si>
    <t>9.3869</t>
  </si>
  <si>
    <t>50.6608</t>
  </si>
  <si>
    <t>Lauterbach</t>
  </si>
  <si>
    <t>1000024251</t>
  </si>
  <si>
    <t>12-008-00689</t>
  </si>
  <si>
    <t>8.652</t>
  </si>
  <si>
    <t>50.9169</t>
  </si>
  <si>
    <t>1000024818</t>
  </si>
  <si>
    <t>12-008-01305</t>
  </si>
  <si>
    <t>9.336</t>
  </si>
  <si>
    <t>50.2381</t>
  </si>
  <si>
    <t>Bad Orb</t>
  </si>
  <si>
    <t>1000024828</t>
  </si>
  <si>
    <t>12-008-01315</t>
  </si>
  <si>
    <t>9.3019</t>
  </si>
  <si>
    <t>50.5425</t>
  </si>
  <si>
    <t>1000025085</t>
  </si>
  <si>
    <t>12-008-01352</t>
  </si>
  <si>
    <t>9.3251</t>
  </si>
  <si>
    <t>50.6971</t>
  </si>
  <si>
    <t>1000025297</t>
  </si>
  <si>
    <t>12-008-1427</t>
  </si>
  <si>
    <t>8.1554</t>
  </si>
  <si>
    <t>50.3329</t>
  </si>
  <si>
    <t>Hünfelden</t>
  </si>
  <si>
    <t>1000025832</t>
  </si>
  <si>
    <t>12-008-00377</t>
  </si>
  <si>
    <t>8.5697</t>
  </si>
  <si>
    <t>49.9276</t>
  </si>
  <si>
    <t>Büttelborn</t>
  </si>
  <si>
    <t>1000025837</t>
  </si>
  <si>
    <t>12-008-00601</t>
  </si>
  <si>
    <t>9.0042</t>
  </si>
  <si>
    <t>50.7873</t>
  </si>
  <si>
    <t>Stadtallendorf</t>
  </si>
  <si>
    <t>1000026485</t>
  </si>
  <si>
    <t>12-008-01672</t>
  </si>
  <si>
    <t>8.6557</t>
  </si>
  <si>
    <t>49.8354</t>
  </si>
  <si>
    <t>Darmstadt</t>
  </si>
  <si>
    <t>1000023495</t>
  </si>
  <si>
    <t>12-008-00754</t>
  </si>
  <si>
    <t>9.2988</t>
  </si>
  <si>
    <t>51.4834</t>
  </si>
  <si>
    <t>Liebenau</t>
  </si>
  <si>
    <t>1000023540</t>
  </si>
  <si>
    <t>12-008-00758</t>
  </si>
  <si>
    <t>9.29222</t>
  </si>
  <si>
    <t>50.717</t>
  </si>
  <si>
    <t>Alsfeld</t>
  </si>
  <si>
    <t>1000023546</t>
  </si>
  <si>
    <t>12-008-00764</t>
  </si>
  <si>
    <t>8.8157</t>
  </si>
  <si>
    <t>1000023592</t>
  </si>
  <si>
    <t>12-008-00571</t>
  </si>
  <si>
    <t>9.7597</t>
  </si>
  <si>
    <t>50.4773</t>
  </si>
  <si>
    <t>Eichenzell</t>
  </si>
  <si>
    <t>1000023597</t>
  </si>
  <si>
    <t>12-008-00820</t>
  </si>
  <si>
    <t>9.3861</t>
  </si>
  <si>
    <t>50.6325</t>
  </si>
  <si>
    <t>1000023599</t>
  </si>
  <si>
    <t>12-008-00821</t>
  </si>
  <si>
    <t>9.121</t>
  </si>
  <si>
    <t>50.5181</t>
  </si>
  <si>
    <t>1000023646</t>
  </si>
  <si>
    <t>12-008-00320</t>
  </si>
  <si>
    <t>8.6441</t>
  </si>
  <si>
    <t>50.8866</t>
  </si>
  <si>
    <t>1000023787</t>
  </si>
  <si>
    <t>12-008-00811</t>
  </si>
  <si>
    <t>9.781</t>
  </si>
  <si>
    <t>50.7629</t>
  </si>
  <si>
    <t>Eiterfeld</t>
  </si>
  <si>
    <t>1000023790</t>
  </si>
  <si>
    <t>12-008-00861</t>
  </si>
  <si>
    <t>9.0777</t>
  </si>
  <si>
    <t>49.5346</t>
  </si>
  <si>
    <t>Hesseneck</t>
  </si>
  <si>
    <t>1000023813</t>
  </si>
  <si>
    <t>12-008-00281</t>
  </si>
  <si>
    <t>9.7305</t>
  </si>
  <si>
    <t>50.6885</t>
  </si>
  <si>
    <t>Burghaun</t>
  </si>
  <si>
    <t>1000023820</t>
  </si>
  <si>
    <t>12-008-00905</t>
  </si>
  <si>
    <t>9.1428</t>
  </si>
  <si>
    <t>50.2451</t>
  </si>
  <si>
    <t>Gründau</t>
  </si>
  <si>
    <t>1000023826</t>
  </si>
  <si>
    <t>12-008-00439</t>
  </si>
  <si>
    <t>8.798</t>
  </si>
  <si>
    <t>50.4842</t>
  </si>
  <si>
    <t>1000023837</t>
  </si>
  <si>
    <t>12-008-00927</t>
  </si>
  <si>
    <t>8.311</t>
  </si>
  <si>
    <t>50.5497</t>
  </si>
  <si>
    <t>Leun</t>
  </si>
  <si>
    <t>1000023841</t>
  </si>
  <si>
    <t>12-008-00520</t>
  </si>
  <si>
    <t>8.7715</t>
  </si>
  <si>
    <t>50.8894</t>
  </si>
  <si>
    <t>1000023498</t>
  </si>
  <si>
    <t>12-008-00468</t>
  </si>
  <si>
    <t>8.0207</t>
  </si>
  <si>
    <t>53.4149</t>
  </si>
  <si>
    <t>1000023512</t>
  </si>
  <si>
    <t>12-008-00235</t>
  </si>
  <si>
    <t>9.5397</t>
  </si>
  <si>
    <t>51.671</t>
  </si>
  <si>
    <t>Bodenfelde</t>
  </si>
  <si>
    <t>1000023515</t>
  </si>
  <si>
    <t>12-008-00166</t>
  </si>
  <si>
    <t>9.6674</t>
  </si>
  <si>
    <t>51.6129</t>
  </si>
  <si>
    <t>Uslar</t>
  </si>
  <si>
    <t>1000023581</t>
  </si>
  <si>
    <t>12-008-00795</t>
  </si>
  <si>
    <t>9.3412</t>
  </si>
  <si>
    <t>53.3191</t>
  </si>
  <si>
    <t>Heeslingen</t>
  </si>
  <si>
    <t>1000023590</t>
  </si>
  <si>
    <t>12-008-00026</t>
  </si>
  <si>
    <t>9.7309</t>
  </si>
  <si>
    <t>51.8108</t>
  </si>
  <si>
    <t>Dassel</t>
  </si>
  <si>
    <t>1000023593</t>
  </si>
  <si>
    <t>12-008-00809</t>
  </si>
  <si>
    <t>9.2616</t>
  </si>
  <si>
    <t>53.7992</t>
  </si>
  <si>
    <t>Oederquart</t>
  </si>
  <si>
    <t>1000023602</t>
  </si>
  <si>
    <t>12-008-00828</t>
  </si>
  <si>
    <t>9.7194</t>
  </si>
  <si>
    <t>52.0763</t>
  </si>
  <si>
    <t>Eime</t>
  </si>
  <si>
    <t>1000023603</t>
  </si>
  <si>
    <t>12-008-00829</t>
  </si>
  <si>
    <t>9.8989</t>
  </si>
  <si>
    <t>52.2416</t>
  </si>
  <si>
    <t>Sarstedt</t>
  </si>
  <si>
    <t>1000023800</t>
  </si>
  <si>
    <t>12-008-00874</t>
  </si>
  <si>
    <t>9.2257</t>
  </si>
  <si>
    <t>52.8462</t>
  </si>
  <si>
    <t>Dörverden</t>
  </si>
  <si>
    <t>1000023812</t>
  </si>
  <si>
    <t>12-008-00899</t>
  </si>
  <si>
    <t>9.7153</t>
  </si>
  <si>
    <t>51.5566</t>
  </si>
  <si>
    <t>Adelebsen</t>
  </si>
  <si>
    <t>1000023814</t>
  </si>
  <si>
    <t>12-008-00900</t>
  </si>
  <si>
    <t>7.6894</t>
  </si>
  <si>
    <t>53.1456</t>
  </si>
  <si>
    <t>Saterland</t>
  </si>
  <si>
    <t>1000024047</t>
  </si>
  <si>
    <t>12-008-01059</t>
  </si>
  <si>
    <t>9.4328</t>
  </si>
  <si>
    <t>53.6308</t>
  </si>
  <si>
    <t>Stade</t>
  </si>
  <si>
    <t>1000024053</t>
  </si>
  <si>
    <t>12-008-01062</t>
  </si>
  <si>
    <t>10.6086</t>
  </si>
  <si>
    <t>52.5487</t>
  </si>
  <si>
    <t>Sassenburg</t>
  </si>
  <si>
    <t>1000024057</t>
  </si>
  <si>
    <t>12-008-01067</t>
  </si>
  <si>
    <t>9.7306</t>
  </si>
  <si>
    <t>53.0206</t>
  </si>
  <si>
    <t>1000024064</t>
  </si>
  <si>
    <t>12-008-01080</t>
  </si>
  <si>
    <t>8.1585</t>
  </si>
  <si>
    <t>52.1366</t>
  </si>
  <si>
    <t>Hilter</t>
  </si>
  <si>
    <t>1000024079</t>
  </si>
  <si>
    <t>12-008-00774</t>
  </si>
  <si>
    <t>10.9171</t>
  </si>
  <si>
    <t>52.1824</t>
  </si>
  <si>
    <t>Warberg</t>
  </si>
  <si>
    <t>1000024212</t>
  </si>
  <si>
    <t>12-008-00238</t>
  </si>
  <si>
    <t>8.8097</t>
  </si>
  <si>
    <t>53.2897</t>
  </si>
  <si>
    <t>Hambergen</t>
  </si>
  <si>
    <t>1000024226</t>
  </si>
  <si>
    <t>12-008-00844</t>
  </si>
  <si>
    <t>10.6329</t>
  </si>
  <si>
    <t>53.3034</t>
  </si>
  <si>
    <t>Neetze</t>
  </si>
  <si>
    <t>1000024246</t>
  </si>
  <si>
    <t>12-008-01166</t>
  </si>
  <si>
    <t>10.5553</t>
  </si>
  <si>
    <t>52.5994</t>
  </si>
  <si>
    <t>Wesendorf</t>
  </si>
  <si>
    <t>1000022751</t>
  </si>
  <si>
    <t>12-008-00007</t>
  </si>
  <si>
    <t>8.1202</t>
  </si>
  <si>
    <t>52.9722</t>
  </si>
  <si>
    <t>Großenkneten</t>
  </si>
  <si>
    <t>1000022754</t>
  </si>
  <si>
    <t>12-008-00003</t>
  </si>
  <si>
    <t>8.3068</t>
  </si>
  <si>
    <t>53.3665</t>
  </si>
  <si>
    <t>Jade</t>
  </si>
  <si>
    <t>1000022755</t>
  </si>
  <si>
    <t>12-008-00009</t>
  </si>
  <si>
    <t>8.6722</t>
  </si>
  <si>
    <t>52.8312</t>
  </si>
  <si>
    <t>Bassum</t>
  </si>
  <si>
    <t>1000022801</t>
  </si>
  <si>
    <t>12-008-00079</t>
  </si>
  <si>
    <t>8.1538</t>
  </si>
  <si>
    <t>52.2633</t>
  </si>
  <si>
    <t>1000022921</t>
  </si>
  <si>
    <t>12-008-00273</t>
  </si>
  <si>
    <t>8.7218</t>
  </si>
  <si>
    <t>52.5528</t>
  </si>
  <si>
    <t>Wagenfeld</t>
  </si>
  <si>
    <t>1000022922</t>
  </si>
  <si>
    <t>12-008-00274</t>
  </si>
  <si>
    <t>9.4344</t>
  </si>
  <si>
    <t>53.544</t>
  </si>
  <si>
    <t>Deinste</t>
  </si>
  <si>
    <t>1000022923</t>
  </si>
  <si>
    <t>12-008-00276</t>
  </si>
  <si>
    <t>8.8561</t>
  </si>
  <si>
    <t>52.6382</t>
  </si>
  <si>
    <t>Sulingen</t>
  </si>
  <si>
    <t>1000022927</t>
  </si>
  <si>
    <t>12-008-00017</t>
  </si>
  <si>
    <t>8.4087</t>
  </si>
  <si>
    <t>53.4565</t>
  </si>
  <si>
    <t>Nordenham</t>
  </si>
  <si>
    <t>1000022970</t>
  </si>
  <si>
    <t>12-008-00232</t>
  </si>
  <si>
    <t>8.1978</t>
  </si>
  <si>
    <t>51.1815</t>
  </si>
  <si>
    <t>1000022972</t>
  </si>
  <si>
    <t>1000022984</t>
  </si>
  <si>
    <t>12-008-00233</t>
  </si>
  <si>
    <t>10.2985</t>
  </si>
  <si>
    <t>52.5178</t>
  </si>
  <si>
    <t>Meinersen</t>
  </si>
  <si>
    <t>1000023018</t>
  </si>
  <si>
    <t>12-008-00277</t>
  </si>
  <si>
    <t>7.6901</t>
  </si>
  <si>
    <t>52.692</t>
  </si>
  <si>
    <t>Löningen</t>
  </si>
  <si>
    <t>1000023092</t>
  </si>
  <si>
    <t>12-008-00220</t>
  </si>
  <si>
    <t>10.5338</t>
  </si>
  <si>
    <t>53.3357</t>
  </si>
  <si>
    <t>Echem</t>
  </si>
  <si>
    <t>1000023126</t>
  </si>
  <si>
    <t>12-008-00004</t>
  </si>
  <si>
    <t>8.4513</t>
  </si>
  <si>
    <t>53.1974</t>
  </si>
  <si>
    <t>Berne</t>
  </si>
  <si>
    <t>1000023231</t>
  </si>
  <si>
    <t>12-008-00491</t>
  </si>
  <si>
    <t>9.5366</t>
  </si>
  <si>
    <t>52.4617</t>
  </si>
  <si>
    <t>1000023316</t>
  </si>
  <si>
    <t>12-008-00547</t>
  </si>
  <si>
    <t>8.6542</t>
  </si>
  <si>
    <t>52.6266</t>
  </si>
  <si>
    <t>Freistatt</t>
  </si>
  <si>
    <t>1000023378</t>
  </si>
  <si>
    <t>12-008-00624</t>
  </si>
  <si>
    <t>9.8225</t>
  </si>
  <si>
    <t>51.991</t>
  </si>
  <si>
    <t>Alfeld</t>
  </si>
  <si>
    <t>1000023380</t>
  </si>
  <si>
    <t>12-008-00625</t>
  </si>
  <si>
    <t>8.9123</t>
  </si>
  <si>
    <t>52.7302</t>
  </si>
  <si>
    <t>Mellinghausen</t>
  </si>
  <si>
    <t>1000023933</t>
  </si>
  <si>
    <t>Alfeld (Leine)</t>
  </si>
  <si>
    <t>1000023934</t>
  </si>
  <si>
    <t>1000023960</t>
  </si>
  <si>
    <t>12-008-00657</t>
  </si>
  <si>
    <t>10.1281</t>
  </si>
  <si>
    <t>52.1454</t>
  </si>
  <si>
    <t>Schellerten</t>
  </si>
  <si>
    <t>1000024004</t>
  </si>
  <si>
    <t>1000024504</t>
  </si>
  <si>
    <t>12-008-01264</t>
  </si>
  <si>
    <t>8.5231</t>
  </si>
  <si>
    <t>53.6992</t>
  </si>
  <si>
    <t>Padingbüttel</t>
  </si>
  <si>
    <t>1000024514</t>
  </si>
  <si>
    <t>12-008-01271</t>
  </si>
  <si>
    <t>8.1381</t>
  </si>
  <si>
    <t>52.2718</t>
  </si>
  <si>
    <t>1000024526</t>
  </si>
  <si>
    <t>12-008-01277</t>
  </si>
  <si>
    <t>9.4889</t>
  </si>
  <si>
    <t>51.8603</t>
  </si>
  <si>
    <t>Bevern</t>
  </si>
  <si>
    <t>1000024815</t>
  </si>
  <si>
    <t>12-008-01298</t>
  </si>
  <si>
    <t>9.2835</t>
  </si>
  <si>
    <t>53.7753</t>
  </si>
  <si>
    <t>1000024845</t>
  </si>
  <si>
    <t>12-008-00833</t>
  </si>
  <si>
    <t>9.9051</t>
  </si>
  <si>
    <t>51.6683</t>
  </si>
  <si>
    <t>Moringen</t>
  </si>
  <si>
    <t>1000024846</t>
  </si>
  <si>
    <t>12-008-00755</t>
  </si>
  <si>
    <t>9.7981</t>
  </si>
  <si>
    <t>51.811</t>
  </si>
  <si>
    <t>Einbeck</t>
  </si>
  <si>
    <t>1000025089</t>
  </si>
  <si>
    <t>12-008-01357</t>
  </si>
  <si>
    <t>10.3137</t>
  </si>
  <si>
    <t>52.5332</t>
  </si>
  <si>
    <t>Müden</t>
  </si>
  <si>
    <t>1000025116</t>
  </si>
  <si>
    <t>12-008-01400</t>
  </si>
  <si>
    <t>8.438</t>
  </si>
  <si>
    <t>52.2119</t>
  </si>
  <si>
    <t>1000025814</t>
  </si>
  <si>
    <t>12-008-01477</t>
  </si>
  <si>
    <t>9.475</t>
  </si>
  <si>
    <t>52.7902</t>
  </si>
  <si>
    <t>Böhme</t>
  </si>
  <si>
    <t>1000025818</t>
  </si>
  <si>
    <t>12-008-01483</t>
  </si>
  <si>
    <t>8.9939</t>
  </si>
  <si>
    <t>53.1734</t>
  </si>
  <si>
    <t>Grasberg</t>
  </si>
  <si>
    <t>1000026272</t>
  </si>
  <si>
    <t>12-008-01131</t>
  </si>
  <si>
    <t>10.2579</t>
  </si>
  <si>
    <t>53.2317</t>
  </si>
  <si>
    <t>Westergellersen</t>
  </si>
  <si>
    <t>1000022760</t>
  </si>
  <si>
    <t>12-008-00021</t>
  </si>
  <si>
    <t>7.6472</t>
  </si>
  <si>
    <t>52.3619</t>
  </si>
  <si>
    <t>Hopsten</t>
  </si>
  <si>
    <t>1000022804</t>
  </si>
  <si>
    <t>12-008-00107</t>
  </si>
  <si>
    <t>6.7829</t>
  </si>
  <si>
    <t>51.657</t>
  </si>
  <si>
    <t>1000023985</t>
  </si>
  <si>
    <t>12-008-00702</t>
  </si>
  <si>
    <t>7.5626</t>
  </si>
  <si>
    <t>51.0157</t>
  </si>
  <si>
    <t>Gummersbach</t>
  </si>
  <si>
    <t>1000023986</t>
  </si>
  <si>
    <t>12-008-00703</t>
  </si>
  <si>
    <t>1000023992</t>
  </si>
  <si>
    <t>12-008-00717</t>
  </si>
  <si>
    <t>7.0169</t>
  </si>
  <si>
    <t>51.9026</t>
  </si>
  <si>
    <t>Gescher</t>
  </si>
  <si>
    <t>1000024050</t>
  </si>
  <si>
    <t>12-008-00171</t>
  </si>
  <si>
    <t>7.4882</t>
  </si>
  <si>
    <t>1000024051</t>
  </si>
  <si>
    <t>12-008-00172</t>
  </si>
  <si>
    <t>7.5782</t>
  </si>
  <si>
    <t>51.5391</t>
  </si>
  <si>
    <t>1000024204</t>
  </si>
  <si>
    <t>12-008-01129</t>
  </si>
  <si>
    <t>7.2019</t>
  </si>
  <si>
    <t>50.7159</t>
  </si>
  <si>
    <t>Königswinter</t>
  </si>
  <si>
    <t>1000024218</t>
  </si>
  <si>
    <t>12-008-01207</t>
  </si>
  <si>
    <t>8.8941</t>
  </si>
  <si>
    <t>52.0138</t>
  </si>
  <si>
    <t>Lemgo</t>
  </si>
  <si>
    <t>1000024227</t>
  </si>
  <si>
    <t>12-008-01215</t>
  </si>
  <si>
    <t>8.4722</t>
  </si>
  <si>
    <t>51.6405</t>
  </si>
  <si>
    <t>1000024252</t>
  </si>
  <si>
    <t>12-008-01149</t>
  </si>
  <si>
    <t>8.1301</t>
  </si>
  <si>
    <t>51.5581</t>
  </si>
  <si>
    <t>1000024257</t>
  </si>
  <si>
    <t>12-008-01182</t>
  </si>
  <si>
    <t>6.4547</t>
  </si>
  <si>
    <t>51.3553</t>
  </si>
  <si>
    <t>1000024484</t>
  </si>
  <si>
    <t>12-008-01254</t>
  </si>
  <si>
    <t>7.8425</t>
  </si>
  <si>
    <t>51.7774</t>
  </si>
  <si>
    <t>1000024505</t>
  </si>
  <si>
    <t>12-008-01268</t>
  </si>
  <si>
    <t>7.3481</t>
  </si>
  <si>
    <t>51.9128</t>
  </si>
  <si>
    <t>1000024530</t>
  </si>
  <si>
    <t>12-008-01288</t>
  </si>
  <si>
    <t>7.2525</t>
  </si>
  <si>
    <t>50.8867</t>
  </si>
  <si>
    <t>Lohmar</t>
  </si>
  <si>
    <t>1000024819</t>
  </si>
  <si>
    <t>12-008-01306</t>
  </si>
  <si>
    <t>7.3677</t>
  </si>
  <si>
    <t>50.7283</t>
  </si>
  <si>
    <t>Hennef</t>
  </si>
  <si>
    <t>1000025855</t>
  </si>
  <si>
    <t>12-008-01534</t>
  </si>
  <si>
    <t>7.119</t>
  </si>
  <si>
    <t>52.0662</t>
  </si>
  <si>
    <t>1000026287</t>
  </si>
  <si>
    <t>12-008-01595</t>
  </si>
  <si>
    <t>8.4099</t>
  </si>
  <si>
    <t>51.0141</t>
  </si>
  <si>
    <t>Bad Berleburg</t>
  </si>
  <si>
    <t>1000023503</t>
  </si>
  <si>
    <t>12-008-00743</t>
  </si>
  <si>
    <t>8.941</t>
  </si>
  <si>
    <t>1000023507</t>
  </si>
  <si>
    <t>12-008-00735</t>
  </si>
  <si>
    <t>6.3656</t>
  </si>
  <si>
    <t>51.6089</t>
  </si>
  <si>
    <t>1000023548</t>
  </si>
  <si>
    <t>1000023554</t>
  </si>
  <si>
    <t>12-008-00780</t>
  </si>
  <si>
    <t>6.7535</t>
  </si>
  <si>
    <t>50.5388</t>
  </si>
  <si>
    <t>1000023582</t>
  </si>
  <si>
    <t>12-008-00798</t>
  </si>
  <si>
    <t>6.2673</t>
  </si>
  <si>
    <t>50.9793</t>
  </si>
  <si>
    <t>Linnich</t>
  </si>
  <si>
    <t>1000023609</t>
  </si>
  <si>
    <t>12-008-00518</t>
  </si>
  <si>
    <t>8.5241</t>
  </si>
  <si>
    <t>51.5409</t>
  </si>
  <si>
    <t>Büren</t>
  </si>
  <si>
    <t>1000023615</t>
  </si>
  <si>
    <t>12-008-00781</t>
  </si>
  <si>
    <t>6.8102</t>
  </si>
  <si>
    <t>50.5086</t>
  </si>
  <si>
    <t>1000023836</t>
  </si>
  <si>
    <t>12-008-00849</t>
  </si>
  <si>
    <t>6.3311</t>
  </si>
  <si>
    <t>1000023306</t>
  </si>
  <si>
    <t>12-008-00417</t>
  </si>
  <si>
    <t>8.6195</t>
  </si>
  <si>
    <t>51.1099</t>
  </si>
  <si>
    <t>1000023308</t>
  </si>
  <si>
    <t>12-008-00270</t>
  </si>
  <si>
    <t>8.4929</t>
  </si>
  <si>
    <t>52.4593</t>
  </si>
  <si>
    <t>Stemwede</t>
  </si>
  <si>
    <t>1000023383</t>
  </si>
  <si>
    <t>12-008-00367</t>
  </si>
  <si>
    <t>6.9184</t>
  </si>
  <si>
    <t>51.7921</t>
  </si>
  <si>
    <t>Borken</t>
  </si>
  <si>
    <t>1000023390</t>
  </si>
  <si>
    <t>12-008-00371</t>
  </si>
  <si>
    <t>7.9034</t>
  </si>
  <si>
    <t>51.3282</t>
  </si>
  <si>
    <t>Balve</t>
  </si>
  <si>
    <t>1000023437</t>
  </si>
  <si>
    <t>12-008-00418</t>
  </si>
  <si>
    <t>7.4074</t>
  </si>
  <si>
    <t>1000023445</t>
  </si>
  <si>
    <t>12-008-00266</t>
  </si>
  <si>
    <t>6.8308</t>
  </si>
  <si>
    <t>50.7333</t>
  </si>
  <si>
    <t>Weilerswist</t>
  </si>
  <si>
    <t>1000023451</t>
  </si>
  <si>
    <t>12-008-00486</t>
  </si>
  <si>
    <t>8.3757</t>
  </si>
  <si>
    <t>51.5006</t>
  </si>
  <si>
    <t>Rüthen</t>
  </si>
  <si>
    <t>1000023452</t>
  </si>
  <si>
    <t>12-008-00464</t>
  </si>
  <si>
    <t>8.159</t>
  </si>
  <si>
    <t>51.4953</t>
  </si>
  <si>
    <t>Möhnesee</t>
  </si>
  <si>
    <t>1000022935</t>
  </si>
  <si>
    <t>12-008-00051</t>
  </si>
  <si>
    <t>9.2742</t>
  </si>
  <si>
    <t>51.8098</t>
  </si>
  <si>
    <t>Marienmünster</t>
  </si>
  <si>
    <t>1000022938</t>
  </si>
  <si>
    <t>12-008-00157</t>
  </si>
  <si>
    <t>9.0269</t>
  </si>
  <si>
    <t>51.7969</t>
  </si>
  <si>
    <t>Nieheim</t>
  </si>
  <si>
    <t>1000022940</t>
  </si>
  <si>
    <t>12-008-00076</t>
  </si>
  <si>
    <t>8.534</t>
  </si>
  <si>
    <t>51.4263</t>
  </si>
  <si>
    <t>1000022942</t>
  </si>
  <si>
    <t>12-008-00141</t>
  </si>
  <si>
    <t>6.0214</t>
  </si>
  <si>
    <t>50.955</t>
  </si>
  <si>
    <t>1000022944</t>
  </si>
  <si>
    <t>12-008-00176</t>
  </si>
  <si>
    <t>8.5287</t>
  </si>
  <si>
    <t>52.4396</t>
  </si>
  <si>
    <t>Rahden</t>
  </si>
  <si>
    <t>1000022951</t>
  </si>
  <si>
    <t>12-008-00159</t>
  </si>
  <si>
    <t>9.0528</t>
  </si>
  <si>
    <t>51.7487</t>
  </si>
  <si>
    <t>Bad Driburg</t>
  </si>
  <si>
    <t>1000022954</t>
  </si>
  <si>
    <t>12-008-00090</t>
  </si>
  <si>
    <t>8.8408</t>
  </si>
  <si>
    <t>52.0434</t>
  </si>
  <si>
    <t>1000022955</t>
  </si>
  <si>
    <t>12-008-00092</t>
  </si>
  <si>
    <t>9.2365</t>
  </si>
  <si>
    <t>51.9714</t>
  </si>
  <si>
    <t>Lügde</t>
  </si>
  <si>
    <t>1000022956</t>
  </si>
  <si>
    <t>12-008-00091</t>
  </si>
  <si>
    <t>9.03567</t>
  </si>
  <si>
    <t>51.9294</t>
  </si>
  <si>
    <t>Blomberg</t>
  </si>
  <si>
    <t>1000022971</t>
  </si>
  <si>
    <t>12-008-00040</t>
  </si>
  <si>
    <t>7.5155</t>
  </si>
  <si>
    <t>Marienheide</t>
  </si>
  <si>
    <t>1000022980</t>
  </si>
  <si>
    <t>12-008-00265</t>
  </si>
  <si>
    <t>6.9027</t>
  </si>
  <si>
    <t>50.5587</t>
  </si>
  <si>
    <t>1000022981</t>
  </si>
  <si>
    <t>12-008-00145</t>
  </si>
  <si>
    <t>6.3156</t>
  </si>
  <si>
    <t>51.1089</t>
  </si>
  <si>
    <t>1000022982</t>
  </si>
  <si>
    <t>12-008-00186</t>
  </si>
  <si>
    <t>7.0577</t>
  </si>
  <si>
    <t>1000022994</t>
  </si>
  <si>
    <t>12-008-00149</t>
  </si>
  <si>
    <t>6.2381</t>
  </si>
  <si>
    <t>51.0331</t>
  </si>
  <si>
    <t>Hückelhoven</t>
  </si>
  <si>
    <t>1000023006</t>
  </si>
  <si>
    <t>12-008-00319</t>
  </si>
  <si>
    <t>6.4662</t>
  </si>
  <si>
    <t>1000023104</t>
  </si>
  <si>
    <t>12-008-00358</t>
  </si>
  <si>
    <t>7.1743</t>
  </si>
  <si>
    <t>1000023110</t>
  </si>
  <si>
    <t>12-008-00192</t>
  </si>
  <si>
    <t>8.194</t>
  </si>
  <si>
    <t>51.1768</t>
  </si>
  <si>
    <t>1000023113</t>
  </si>
  <si>
    <t>12-008-0190</t>
  </si>
  <si>
    <t>8.6297</t>
  </si>
  <si>
    <t>51.1488</t>
  </si>
  <si>
    <t>1000023122</t>
  </si>
  <si>
    <t>12-008-00154</t>
  </si>
  <si>
    <t>8.6383</t>
  </si>
  <si>
    <t>1000023136</t>
  </si>
  <si>
    <t>12-008-00125</t>
  </si>
  <si>
    <t>8.177</t>
  </si>
  <si>
    <t>51.6522</t>
  </si>
  <si>
    <t>1000023146</t>
  </si>
  <si>
    <t>12-008-00153</t>
  </si>
  <si>
    <t>6.1224</t>
  </si>
  <si>
    <t>51.799</t>
  </si>
  <si>
    <t>1000023210</t>
  </si>
  <si>
    <t>12-008-00158</t>
  </si>
  <si>
    <t>9.2787</t>
  </si>
  <si>
    <t>1000023089</t>
  </si>
  <si>
    <t>12-008-00212</t>
  </si>
  <si>
    <t>8.4593</t>
  </si>
  <si>
    <t>51.7065</t>
  </si>
  <si>
    <t>1000023114</t>
  </si>
  <si>
    <t>12-008-00348</t>
  </si>
  <si>
    <t>7.4434</t>
  </si>
  <si>
    <t>51.8234</t>
  </si>
  <si>
    <t>1000023121</t>
  </si>
  <si>
    <t>12-008-00106</t>
  </si>
  <si>
    <t>8.5596</t>
  </si>
  <si>
    <t>51.5467</t>
  </si>
  <si>
    <t>1000023132</t>
  </si>
  <si>
    <t>12-008-00268</t>
  </si>
  <si>
    <t>6.4143</t>
  </si>
  <si>
    <t>50.5208</t>
  </si>
  <si>
    <t>Schleiden</t>
  </si>
  <si>
    <t>1000023133</t>
  </si>
  <si>
    <t>12-008-00114</t>
  </si>
  <si>
    <t>7.4522</t>
  </si>
  <si>
    <t>51.1776</t>
  </si>
  <si>
    <t>1000023140</t>
  </si>
  <si>
    <t>12-008-00148</t>
  </si>
  <si>
    <t>8.898</t>
  </si>
  <si>
    <t>52.1478</t>
  </si>
  <si>
    <t>1000023141</t>
  </si>
  <si>
    <t>12-008-00187</t>
  </si>
  <si>
    <t>8.574</t>
  </si>
  <si>
    <t>52.2163</t>
  </si>
  <si>
    <t>Bünde</t>
  </si>
  <si>
    <t>1000023145</t>
  </si>
  <si>
    <t>12-008-00434</t>
  </si>
  <si>
    <t>8.7635</t>
  </si>
  <si>
    <t>51.9674</t>
  </si>
  <si>
    <t>1000023207</t>
  </si>
  <si>
    <t>12-008-00445</t>
  </si>
  <si>
    <t>6.4056</t>
  </si>
  <si>
    <t>51.1751</t>
  </si>
  <si>
    <t>Mönchengladbach</t>
  </si>
  <si>
    <t>1000023209</t>
  </si>
  <si>
    <t>12-008-00197</t>
  </si>
  <si>
    <t>9.1996</t>
  </si>
  <si>
    <t>51.8505</t>
  </si>
  <si>
    <t>1000023217</t>
  </si>
  <si>
    <t>12-008-00462</t>
  </si>
  <si>
    <t>6.5339</t>
  </si>
  <si>
    <t>50.8362</t>
  </si>
  <si>
    <t>Merzenich</t>
  </si>
  <si>
    <t>1000023222</t>
  </si>
  <si>
    <t>12-008-00475</t>
  </si>
  <si>
    <t>6.5661</t>
  </si>
  <si>
    <t>50.6854</t>
  </si>
  <si>
    <t>Nideggen</t>
  </si>
  <si>
    <t>1000023227</t>
  </si>
  <si>
    <t>12-008-00248</t>
  </si>
  <si>
    <t>7.6107</t>
  </si>
  <si>
    <t>50.8502</t>
  </si>
  <si>
    <t>Waldbröl</t>
  </si>
  <si>
    <t>1000023264</t>
  </si>
  <si>
    <t>12-008-00509</t>
  </si>
  <si>
    <t>8.1694</t>
  </si>
  <si>
    <t>51.233</t>
  </si>
  <si>
    <t>1000023269</t>
  </si>
  <si>
    <t>12-008-00356</t>
  </si>
  <si>
    <t>1000023270</t>
  </si>
  <si>
    <t>12-008-00327</t>
  </si>
  <si>
    <t>8.1957</t>
  </si>
  <si>
    <t>51.1778</t>
  </si>
  <si>
    <t>1000023271</t>
  </si>
  <si>
    <t>12-008-00194</t>
  </si>
  <si>
    <t>1000027968</t>
  </si>
  <si>
    <t>12-008-01489</t>
  </si>
  <si>
    <t>6.2299</t>
  </si>
  <si>
    <t>1000027971</t>
  </si>
  <si>
    <t>12-008-01646</t>
  </si>
  <si>
    <t>6.5516</t>
  </si>
  <si>
    <t>51.4795</t>
  </si>
  <si>
    <t>1000027985</t>
  </si>
  <si>
    <t>12-008-01921</t>
  </si>
  <si>
    <t>6.2939</t>
  </si>
  <si>
    <t>51.2946</t>
  </si>
  <si>
    <t>1000028010</t>
  </si>
  <si>
    <t>12-008-02086</t>
  </si>
  <si>
    <t>7.8809</t>
  </si>
  <si>
    <t>50.9931</t>
  </si>
  <si>
    <t>Wenden</t>
  </si>
  <si>
    <t>1000028019</t>
  </si>
  <si>
    <t>12-008-02095</t>
  </si>
  <si>
    <t>6.7222</t>
  </si>
  <si>
    <t>51.6809</t>
  </si>
  <si>
    <t>1000028036</t>
  </si>
  <si>
    <t>12-008-02117</t>
  </si>
  <si>
    <t>9.2718</t>
  </si>
  <si>
    <t>51.6502</t>
  </si>
  <si>
    <t>Beverungen</t>
  </si>
  <si>
    <t>1000028039</t>
  </si>
  <si>
    <t>12-008-02123</t>
  </si>
  <si>
    <t>7.7506</t>
  </si>
  <si>
    <t>51.0832</t>
  </si>
  <si>
    <t>Meinerzhagen</t>
  </si>
  <si>
    <t>1000028040</t>
  </si>
  <si>
    <t>12-008-02124</t>
  </si>
  <si>
    <t>7.2942</t>
  </si>
  <si>
    <t>50.8729</t>
  </si>
  <si>
    <t>1000028049</t>
  </si>
  <si>
    <t>12-008-02135</t>
  </si>
  <si>
    <t>9.03</t>
  </si>
  <si>
    <t>51.9425</t>
  </si>
  <si>
    <t>1000028051</t>
  </si>
  <si>
    <t>12-008-02137</t>
  </si>
  <si>
    <t>8.8452</t>
  </si>
  <si>
    <t>52.0657</t>
  </si>
  <si>
    <t>1000028054</t>
  </si>
  <si>
    <t>12-008-02139</t>
  </si>
  <si>
    <t>9.2712</t>
  </si>
  <si>
    <t>51.9315</t>
  </si>
  <si>
    <t>1000028061</t>
  </si>
  <si>
    <t>12-008-02145</t>
  </si>
  <si>
    <t>6.3759</t>
  </si>
  <si>
    <t>51.6675</t>
  </si>
  <si>
    <t>1000028087</t>
  </si>
  <si>
    <t>12-008-02175</t>
  </si>
  <si>
    <t>6.4111</t>
  </si>
  <si>
    <t>51.6104</t>
  </si>
  <si>
    <t>1000028090</t>
  </si>
  <si>
    <t>12-008-02178</t>
  </si>
  <si>
    <t>8.1358</t>
  </si>
  <si>
    <t>51.1659</t>
  </si>
  <si>
    <t>1000028102</t>
  </si>
  <si>
    <t>12-008-02193</t>
  </si>
  <si>
    <t>7.7414</t>
  </si>
  <si>
    <t>50.8517</t>
  </si>
  <si>
    <t>Morsbach</t>
  </si>
  <si>
    <t>1000028116</t>
  </si>
  <si>
    <t>12-008-02224</t>
  </si>
  <si>
    <t>7.348</t>
  </si>
  <si>
    <t>51.0604</t>
  </si>
  <si>
    <t>Wippenfürth</t>
  </si>
  <si>
    <t>1000026453</t>
  </si>
  <si>
    <t>12-008-01625</t>
  </si>
  <si>
    <t>7.2749</t>
  </si>
  <si>
    <t>50.7868</t>
  </si>
  <si>
    <t>1000026459</t>
  </si>
  <si>
    <t>12-008-01637</t>
  </si>
  <si>
    <t>7.4612</t>
  </si>
  <si>
    <t>51.1537</t>
  </si>
  <si>
    <t>1000026460</t>
  </si>
  <si>
    <t>12-008-01639</t>
  </si>
  <si>
    <t>6.4629</t>
  </si>
  <si>
    <t>50.7393</t>
  </si>
  <si>
    <t>1000026461</t>
  </si>
  <si>
    <t>12-008-01640</t>
  </si>
  <si>
    <t>7.383</t>
  </si>
  <si>
    <t>52.2471</t>
  </si>
  <si>
    <t>1000026467</t>
  </si>
  <si>
    <t>12-008-01647</t>
  </si>
  <si>
    <t>6.5801</t>
  </si>
  <si>
    <t>51.7622</t>
  </si>
  <si>
    <t>1000026469</t>
  </si>
  <si>
    <t>12-008-01650</t>
  </si>
  <si>
    <t>7.626</t>
  </si>
  <si>
    <t>Kamen</t>
  </si>
  <si>
    <t>1000026473</t>
  </si>
  <si>
    <t>12-008-01656</t>
  </si>
  <si>
    <t>7.2378</t>
  </si>
  <si>
    <t>Bochum</t>
  </si>
  <si>
    <t>1000026477</t>
  </si>
  <si>
    <t>12-008-01663</t>
  </si>
  <si>
    <t>6.3864</t>
  </si>
  <si>
    <t>1000026482</t>
  </si>
  <si>
    <t>12-008-01666</t>
  </si>
  <si>
    <t>7.8212</t>
  </si>
  <si>
    <t>51.0653</t>
  </si>
  <si>
    <t>1000026489</t>
  </si>
  <si>
    <t>12-008-01681</t>
  </si>
  <si>
    <t>7.4615</t>
  </si>
  <si>
    <t>51.3069</t>
  </si>
  <si>
    <t>1000026490</t>
  </si>
  <si>
    <t>12-008-01682</t>
  </si>
  <si>
    <t>7.3165</t>
  </si>
  <si>
    <t>Ennepetal</t>
  </si>
  <si>
    <t>1000026491</t>
  </si>
  <si>
    <t>12-008-01683</t>
  </si>
  <si>
    <t>8.0376</t>
  </si>
  <si>
    <t>51.6601</t>
  </si>
  <si>
    <t>1000026495</t>
  </si>
  <si>
    <t>12-008-01668</t>
  </si>
  <si>
    <t>8.4049</t>
  </si>
  <si>
    <t>51.5713</t>
  </si>
  <si>
    <t>1000026511</t>
  </si>
  <si>
    <t>12-008-01731</t>
  </si>
  <si>
    <t>6.8562</t>
  </si>
  <si>
    <t>51.7379</t>
  </si>
  <si>
    <t>Raesfeld</t>
  </si>
  <si>
    <t>1000026533</t>
  </si>
  <si>
    <t>12-008-01746</t>
  </si>
  <si>
    <t>6.5386</t>
  </si>
  <si>
    <t>51.638</t>
  </si>
  <si>
    <t>1000024041</t>
  </si>
  <si>
    <t>12-008-01034</t>
  </si>
  <si>
    <t>6.9068</t>
  </si>
  <si>
    <t>51.2947</t>
  </si>
  <si>
    <t>Ratingen</t>
  </si>
  <si>
    <t>1000024059</t>
  </si>
  <si>
    <t>12-008-00345</t>
  </si>
  <si>
    <t>6.5877</t>
  </si>
  <si>
    <t>51.7623</t>
  </si>
  <si>
    <t>1000024067</t>
  </si>
  <si>
    <t>12-008-01085</t>
  </si>
  <si>
    <t>7.984</t>
  </si>
  <si>
    <t>51.6674</t>
  </si>
  <si>
    <t>1000024084</t>
  </si>
  <si>
    <t>12-008-01115</t>
  </si>
  <si>
    <t>6.166</t>
  </si>
  <si>
    <t>51.797</t>
  </si>
  <si>
    <t>1000024199</t>
  </si>
  <si>
    <t>12-008-01128</t>
  </si>
  <si>
    <t>7.5051</t>
  </si>
  <si>
    <t>50.8576</t>
  </si>
  <si>
    <t>1000024200</t>
  </si>
  <si>
    <t>12-008-01222</t>
  </si>
  <si>
    <t>7.7732</t>
  </si>
  <si>
    <t>51.6399</t>
  </si>
  <si>
    <t>1000024201</t>
  </si>
  <si>
    <t>12-008-01223</t>
  </si>
  <si>
    <t>7.8878</t>
  </si>
  <si>
    <t>51.6461</t>
  </si>
  <si>
    <t>1000024205</t>
  </si>
  <si>
    <t>12-008-01229</t>
  </si>
  <si>
    <t>7.4514</t>
  </si>
  <si>
    <t>50.7197</t>
  </si>
  <si>
    <t>Eitorf</t>
  </si>
  <si>
    <t>1000024206</t>
  </si>
  <si>
    <t>12-008-01230</t>
  </si>
  <si>
    <t>6.4561</t>
  </si>
  <si>
    <t>51.609</t>
  </si>
  <si>
    <t>1000024209</t>
  </si>
  <si>
    <t>12-008-01151</t>
  </si>
  <si>
    <t>6.0271</t>
  </si>
  <si>
    <t>51.8244</t>
  </si>
  <si>
    <t>1000024230</t>
  </si>
  <si>
    <t>12-008-01221</t>
  </si>
  <si>
    <t>6.654</t>
  </si>
  <si>
    <t>51.6045</t>
  </si>
  <si>
    <t>Voerde</t>
  </si>
  <si>
    <t>1000024260</t>
  </si>
  <si>
    <t>12-008-01043</t>
  </si>
  <si>
    <t>6.3154</t>
  </si>
  <si>
    <t>50.6266</t>
  </si>
  <si>
    <t>1000024269</t>
  </si>
  <si>
    <t>12-008-01196</t>
  </si>
  <si>
    <t>9.0214</t>
  </si>
  <si>
    <t>51.9597</t>
  </si>
  <si>
    <t>1000027029</t>
  </si>
  <si>
    <t>12-008-01776</t>
  </si>
  <si>
    <t>6.477</t>
  </si>
  <si>
    <t>51.5978</t>
  </si>
  <si>
    <t>1000027036</t>
  </si>
  <si>
    <t>12-008-01791</t>
  </si>
  <si>
    <t>6.7142</t>
  </si>
  <si>
    <t>51.7253</t>
  </si>
  <si>
    <t>1000027037</t>
  </si>
  <si>
    <t>12-008-01792</t>
  </si>
  <si>
    <t>8.5725</t>
  </si>
  <si>
    <t>51.8481</t>
  </si>
  <si>
    <t>1000027057</t>
  </si>
  <si>
    <t>12-008-01801</t>
  </si>
  <si>
    <t>8.186</t>
  </si>
  <si>
    <t>51.8671</t>
  </si>
  <si>
    <t>Herzebrock</t>
  </si>
  <si>
    <t>1000027066</t>
  </si>
  <si>
    <t>12-008-01738</t>
  </si>
  <si>
    <t>6.3737</t>
  </si>
  <si>
    <t>51.2349</t>
  </si>
  <si>
    <t>1000027087</t>
  </si>
  <si>
    <t>12-008-01813</t>
  </si>
  <si>
    <t>6.8876</t>
  </si>
  <si>
    <t>51.8355</t>
  </si>
  <si>
    <t>1000027093</t>
  </si>
  <si>
    <t>12-008-01819</t>
  </si>
  <si>
    <t>6.6359</t>
  </si>
  <si>
    <t>50.5426</t>
  </si>
  <si>
    <t>Mechernich</t>
  </si>
  <si>
    <t>1000027094</t>
  </si>
  <si>
    <t>12-008-01821</t>
  </si>
  <si>
    <t>6.5409</t>
  </si>
  <si>
    <t>50.4942</t>
  </si>
  <si>
    <t>Kall</t>
  </si>
  <si>
    <t>1000027095</t>
  </si>
  <si>
    <t>12-008-01822</t>
  </si>
  <si>
    <t>7.3544</t>
  </si>
  <si>
    <t>51.1798</t>
  </si>
  <si>
    <t>Hückeswaagen</t>
  </si>
  <si>
    <t>1000027096</t>
  </si>
  <si>
    <t>12-008-01826</t>
  </si>
  <si>
    <t>7.5578</t>
  </si>
  <si>
    <t>Nümbrecht</t>
  </si>
  <si>
    <t>1000027099</t>
  </si>
  <si>
    <t>12-008-01829</t>
  </si>
  <si>
    <t>6.483</t>
  </si>
  <si>
    <t>50.633</t>
  </si>
  <si>
    <t>Heimbach</t>
  </si>
  <si>
    <t>1000027118</t>
  </si>
  <si>
    <t>12-008-01854</t>
  </si>
  <si>
    <t>8.4218</t>
  </si>
  <si>
    <t>51.0763</t>
  </si>
  <si>
    <t>1000027120</t>
  </si>
  <si>
    <t>12-008-01857</t>
  </si>
  <si>
    <t>6.6635</t>
  </si>
  <si>
    <t>51.6833</t>
  </si>
  <si>
    <t>1000025798</t>
  </si>
  <si>
    <t>12-008-01456</t>
  </si>
  <si>
    <t>8.2295</t>
  </si>
  <si>
    <t>51.9267</t>
  </si>
  <si>
    <t>1000025801</t>
  </si>
  <si>
    <t>12-008-01458</t>
  </si>
  <si>
    <t>6.5376</t>
  </si>
  <si>
    <t>51.7759</t>
  </si>
  <si>
    <t>1000025803</t>
  </si>
  <si>
    <t>12-008-01411</t>
  </si>
  <si>
    <t>6.1</t>
  </si>
  <si>
    <t>51.8251</t>
  </si>
  <si>
    <t>1000025804</t>
  </si>
  <si>
    <t>12-008-01385</t>
  </si>
  <si>
    <t>6.0527</t>
  </si>
  <si>
    <t>51.8189</t>
  </si>
  <si>
    <t>1000025824</t>
  </si>
  <si>
    <t>12-008-01353</t>
  </si>
  <si>
    <t>7.0401</t>
  </si>
  <si>
    <t>52.154</t>
  </si>
  <si>
    <t>Gronau</t>
  </si>
  <si>
    <t>1000025825</t>
  </si>
  <si>
    <t>12-008-01492</t>
  </si>
  <si>
    <t>6.4992</t>
  </si>
  <si>
    <t>51.631</t>
  </si>
  <si>
    <t>Xanten</t>
  </si>
  <si>
    <t>1000025845</t>
  </si>
  <si>
    <t>12-008-01519</t>
  </si>
  <si>
    <t>7.5393</t>
  </si>
  <si>
    <t>51.979</t>
  </si>
  <si>
    <t>1000025856</t>
  </si>
  <si>
    <t>12-008-01318</t>
  </si>
  <si>
    <t>7.7782</t>
  </si>
  <si>
    <t>51.0304</t>
  </si>
  <si>
    <t>1000026237</t>
  </si>
  <si>
    <t>12-008-01471</t>
  </si>
  <si>
    <t>6.454</t>
  </si>
  <si>
    <t>51.2933</t>
  </si>
  <si>
    <t>Tönisforst</t>
  </si>
  <si>
    <t>1000026264</t>
  </si>
  <si>
    <t>12-008-01560</t>
  </si>
  <si>
    <t>7.8303</t>
  </si>
  <si>
    <t>51.5805</t>
  </si>
  <si>
    <t>1000026265</t>
  </si>
  <si>
    <t>12-008-01491</t>
  </si>
  <si>
    <t>8.5578</t>
  </si>
  <si>
    <t>51.7174</t>
  </si>
  <si>
    <t>1000026270</t>
  </si>
  <si>
    <t>12-008-01573</t>
  </si>
  <si>
    <t>9.1033</t>
  </si>
  <si>
    <t>52.1003</t>
  </si>
  <si>
    <t>Extertal</t>
  </si>
  <si>
    <t>1000026274</t>
  </si>
  <si>
    <t>12-008-01521</t>
  </si>
  <si>
    <t>8.607</t>
  </si>
  <si>
    <t>52.4401</t>
  </si>
  <si>
    <t>1000026285</t>
  </si>
  <si>
    <t>12-008-01451</t>
  </si>
  <si>
    <t>6.7653</t>
  </si>
  <si>
    <t>52.082</t>
  </si>
  <si>
    <t>Vreden</t>
  </si>
  <si>
    <t>1000026286</t>
  </si>
  <si>
    <t>12-008-01594</t>
  </si>
  <si>
    <t>6.7267</t>
  </si>
  <si>
    <t>51.8771</t>
  </si>
  <si>
    <t>1000026303</t>
  </si>
  <si>
    <t>12-008-01621</t>
  </si>
  <si>
    <t>6.455</t>
  </si>
  <si>
    <t>50.6921</t>
  </si>
  <si>
    <t>1000023509</t>
  </si>
  <si>
    <t>1000023579</t>
  </si>
  <si>
    <t>1000023788</t>
  </si>
  <si>
    <t>12-008-00723</t>
  </si>
  <si>
    <t>8.9998</t>
  </si>
  <si>
    <t>52.2484</t>
  </si>
  <si>
    <t>Porta Westfalica</t>
  </si>
  <si>
    <t>1000023810</t>
  </si>
  <si>
    <t>12-008-00896</t>
  </si>
  <si>
    <t>8.4267</t>
  </si>
  <si>
    <t>Werther</t>
  </si>
  <si>
    <t>1000023829</t>
  </si>
  <si>
    <t>12-008-00887</t>
  </si>
  <si>
    <t>6.4975</t>
  </si>
  <si>
    <t>51.6554</t>
  </si>
  <si>
    <t>1000023978</t>
  </si>
  <si>
    <t>12-008-00676</t>
  </si>
  <si>
    <t>6.8433</t>
  </si>
  <si>
    <t>51.8125</t>
  </si>
  <si>
    <t>1000024026</t>
  </si>
  <si>
    <t>12-008-00583</t>
  </si>
  <si>
    <t>7.2634</t>
  </si>
  <si>
    <t>50.8475</t>
  </si>
  <si>
    <t>1000024477</t>
  </si>
  <si>
    <t>12-008-01240</t>
  </si>
  <si>
    <t>7.0371</t>
  </si>
  <si>
    <t>52.1588</t>
  </si>
  <si>
    <t>1000024511</t>
  </si>
  <si>
    <t>12-008-01270</t>
  </si>
  <si>
    <t>7.7028</t>
  </si>
  <si>
    <t>51.2588</t>
  </si>
  <si>
    <t>1000024516</t>
  </si>
  <si>
    <t>12-008-01100</t>
  </si>
  <si>
    <t>6.8866</t>
  </si>
  <si>
    <t>52.0116</t>
  </si>
  <si>
    <t>Stadtlohn</t>
  </si>
  <si>
    <t>1000024844</t>
  </si>
  <si>
    <t>12-008-01199</t>
  </si>
  <si>
    <t>7.4939</t>
  </si>
  <si>
    <t>51.9608</t>
  </si>
  <si>
    <t>1000025086</t>
  </si>
  <si>
    <t>12-008-01175</t>
  </si>
  <si>
    <t>7.0543</t>
  </si>
  <si>
    <t>51.8072</t>
  </si>
  <si>
    <t>Reken</t>
  </si>
  <si>
    <t>1000025093</t>
  </si>
  <si>
    <t>12-008-01227</t>
  </si>
  <si>
    <t>6.4952</t>
  </si>
  <si>
    <t>1000025099</t>
  </si>
  <si>
    <t>12-008-01328</t>
  </si>
  <si>
    <t>6.1694</t>
  </si>
  <si>
    <t>51.7866</t>
  </si>
  <si>
    <t>1000025104</t>
  </si>
  <si>
    <t>12-008-01379</t>
  </si>
  <si>
    <t>7.3492</t>
  </si>
  <si>
    <t>1000025112</t>
  </si>
  <si>
    <t>12-008-01396</t>
  </si>
  <si>
    <t>6.882</t>
  </si>
  <si>
    <t>51.7581</t>
  </si>
  <si>
    <t>1000025283</t>
  </si>
  <si>
    <t>12-008-01408</t>
  </si>
  <si>
    <t>7.4875</t>
  </si>
  <si>
    <t>50.9969</t>
  </si>
  <si>
    <t>1000027147</t>
  </si>
  <si>
    <t>12-008-1870</t>
  </si>
  <si>
    <t>7.3242</t>
  </si>
  <si>
    <t>51.1373</t>
  </si>
  <si>
    <t>1000027154</t>
  </si>
  <si>
    <t>12-008-1888</t>
  </si>
  <si>
    <t>8.3552</t>
  </si>
  <si>
    <t>1000027162</t>
  </si>
  <si>
    <t>12-008-01902</t>
  </si>
  <si>
    <t>6.3575</t>
  </si>
  <si>
    <t>50.6095</t>
  </si>
  <si>
    <t>1000027290</t>
  </si>
  <si>
    <t>12-008-01968</t>
  </si>
  <si>
    <t>6.7593</t>
  </si>
  <si>
    <t>51.6337</t>
  </si>
  <si>
    <t>1000027374</t>
  </si>
  <si>
    <t>12-008-01995</t>
  </si>
  <si>
    <t>9.284</t>
  </si>
  <si>
    <t>51.8428</t>
  </si>
  <si>
    <t>1000027377</t>
  </si>
  <si>
    <t>12-008-02002</t>
  </si>
  <si>
    <t>8.3637</t>
  </si>
  <si>
    <t>51.447</t>
  </si>
  <si>
    <t>Warstein</t>
  </si>
  <si>
    <t>1000027383</t>
  </si>
  <si>
    <t>12-008-01933</t>
  </si>
  <si>
    <t>7.7372</t>
  </si>
  <si>
    <t>51.0369</t>
  </si>
  <si>
    <t>1000027385</t>
  </si>
  <si>
    <t>12-008-01936</t>
  </si>
  <si>
    <t>8.1705</t>
  </si>
  <si>
    <t>50.8451</t>
  </si>
  <si>
    <t>1000027390</t>
  </si>
  <si>
    <t>12-008-01953</t>
  </si>
  <si>
    <t>8.5625</t>
  </si>
  <si>
    <t>51.911</t>
  </si>
  <si>
    <t>1000027393</t>
  </si>
  <si>
    <t>12-008-01960</t>
  </si>
  <si>
    <t>7.8322</t>
  </si>
  <si>
    <t>52.2726</t>
  </si>
  <si>
    <t>Westerkappeln</t>
  </si>
  <si>
    <t>1000027454</t>
  </si>
  <si>
    <t>1000027459</t>
  </si>
  <si>
    <t>12-008-02007</t>
  </si>
  <si>
    <t>1000027460</t>
  </si>
  <si>
    <t>12-008-02009</t>
  </si>
  <si>
    <t>8.2546</t>
  </si>
  <si>
    <t>51.5131</t>
  </si>
  <si>
    <t>Waldhausen</t>
  </si>
  <si>
    <t>1000027469</t>
  </si>
  <si>
    <t>12-008-02035</t>
  </si>
  <si>
    <t>7.4311</t>
  </si>
  <si>
    <t>51.255</t>
  </si>
  <si>
    <t>1000027591</t>
  </si>
  <si>
    <t>12-008-02046</t>
  </si>
  <si>
    <t>8.0863</t>
  </si>
  <si>
    <t>50.7709</t>
  </si>
  <si>
    <t>Burbach</t>
  </si>
  <si>
    <t>1000027592</t>
  </si>
  <si>
    <t>12-008-02047</t>
  </si>
  <si>
    <t>8.4227</t>
  </si>
  <si>
    <t>51.0767</t>
  </si>
  <si>
    <t>1000027593</t>
  </si>
  <si>
    <t>12-008-02048</t>
  </si>
  <si>
    <t>8.3263</t>
  </si>
  <si>
    <t>50.9819</t>
  </si>
  <si>
    <t>Erndtebrück</t>
  </si>
  <si>
    <t>1000027601</t>
  </si>
  <si>
    <t>12-008-02060</t>
  </si>
  <si>
    <t>6.5982</t>
  </si>
  <si>
    <t>50.7389</t>
  </si>
  <si>
    <t>Vettweiß</t>
  </si>
  <si>
    <t>1000027640</t>
  </si>
  <si>
    <t>12-008-02059</t>
  </si>
  <si>
    <t>6.4839</t>
  </si>
  <si>
    <t>50.6328</t>
  </si>
  <si>
    <t>1000025102</t>
  </si>
  <si>
    <t>12-008-01378</t>
  </si>
  <si>
    <t>7.6011</t>
  </si>
  <si>
    <t>53.1251</t>
  </si>
  <si>
    <t>Ostrauderfehn</t>
  </si>
  <si>
    <t>1000025105</t>
  </si>
  <si>
    <t>12-008-01381</t>
  </si>
  <si>
    <t>7.5071</t>
  </si>
  <si>
    <t>53.1959</t>
  </si>
  <si>
    <t>Westoverledingen</t>
  </si>
  <si>
    <t>1000025111</t>
  </si>
  <si>
    <t>12-008-01395</t>
  </si>
  <si>
    <t>7.6897</t>
  </si>
  <si>
    <t>53.3154</t>
  </si>
  <si>
    <t>Uplengen</t>
  </si>
  <si>
    <t>1000025816</t>
  </si>
  <si>
    <t>Ostrhauderfehn</t>
  </si>
  <si>
    <t>1000026244</t>
  </si>
  <si>
    <t>12-008-01551</t>
  </si>
  <si>
    <t>7.6747</t>
  </si>
  <si>
    <t>53.2618</t>
  </si>
  <si>
    <t>1000026245</t>
  </si>
  <si>
    <t>12-008-01553</t>
  </si>
  <si>
    <t>7.6073</t>
  </si>
  <si>
    <t>53.1865</t>
  </si>
  <si>
    <t>1000026278</t>
  </si>
  <si>
    <t>12-008-01579</t>
  </si>
  <si>
    <t>7.7246</t>
  </si>
  <si>
    <t>53.2531</t>
  </si>
  <si>
    <t>1000026455</t>
  </si>
  <si>
    <t>12-008-01631</t>
  </si>
  <si>
    <t>7.643</t>
  </si>
  <si>
    <t>53.1717</t>
  </si>
  <si>
    <t>1000027031</t>
  </si>
  <si>
    <t>12-008-01779</t>
  </si>
  <si>
    <t>8.8055</t>
  </si>
  <si>
    <t>52.5955</t>
  </si>
  <si>
    <t>Großefehn</t>
  </si>
  <si>
    <t>1000027032</t>
  </si>
  <si>
    <t>12-008-01780</t>
  </si>
  <si>
    <t>8.8639</t>
  </si>
  <si>
    <t>52.6344</t>
  </si>
  <si>
    <t>1000027103</t>
  </si>
  <si>
    <t>12-008-01836</t>
  </si>
  <si>
    <t>7.1194</t>
  </si>
  <si>
    <t>53.4599</t>
  </si>
  <si>
    <t>Krummhörn</t>
  </si>
  <si>
    <t>1000027104</t>
  </si>
  <si>
    <t>12-008-01837</t>
  </si>
  <si>
    <t>7.27572</t>
  </si>
  <si>
    <t>53.516</t>
  </si>
  <si>
    <t>Upgant-Schott</t>
  </si>
  <si>
    <t>1000027105</t>
  </si>
  <si>
    <t>12-008-01838</t>
  </si>
  <si>
    <t>7.4836</t>
  </si>
  <si>
    <t>1000027370</t>
  </si>
  <si>
    <t>12-008-01985</t>
  </si>
  <si>
    <t>7.3994</t>
  </si>
  <si>
    <t>53.4752</t>
  </si>
  <si>
    <t>Südbrookmerland</t>
  </si>
  <si>
    <t>1000027373</t>
  </si>
  <si>
    <t>12-008-01987</t>
  </si>
  <si>
    <t>7.2047</t>
  </si>
  <si>
    <t>53.4197</t>
  </si>
  <si>
    <t>Hinte</t>
  </si>
  <si>
    <t>1000027438</t>
  </si>
  <si>
    <t>12-008-02021</t>
  </si>
  <si>
    <t>9.7589</t>
  </si>
  <si>
    <t>53.3807</t>
  </si>
  <si>
    <t>Appel</t>
  </si>
  <si>
    <t>1000027467</t>
  </si>
  <si>
    <t>12-008-02032</t>
  </si>
  <si>
    <t>7.222</t>
  </si>
  <si>
    <t>53.4654</t>
  </si>
  <si>
    <t>1000027636</t>
  </si>
  <si>
    <t>12-008-02042</t>
  </si>
  <si>
    <t>8.205</t>
  </si>
  <si>
    <t>53.2978</t>
  </si>
  <si>
    <t>Rastede</t>
  </si>
  <si>
    <t>1000028071</t>
  </si>
  <si>
    <t>12-008-02157</t>
  </si>
  <si>
    <t>7.1642</t>
  </si>
  <si>
    <t>53.5809</t>
  </si>
  <si>
    <t>Norden</t>
  </si>
  <si>
    <t>1000028073</t>
  </si>
  <si>
    <t>12-008-02159</t>
  </si>
  <si>
    <t>9.7839</t>
  </si>
  <si>
    <t>51.5969</t>
  </si>
  <si>
    <t>1000028074</t>
  </si>
  <si>
    <t>12-008-02160</t>
  </si>
  <si>
    <t>10.2425</t>
  </si>
  <si>
    <t>51.5326</t>
  </si>
  <si>
    <t>Duderstadt</t>
  </si>
  <si>
    <t>1000027020</t>
  </si>
  <si>
    <t>12-008-0176</t>
  </si>
  <si>
    <t>53.0793</t>
  </si>
  <si>
    <t>Hude (Oldenburg)</t>
  </si>
  <si>
    <t>1000027022</t>
  </si>
  <si>
    <t>12008-01767</t>
  </si>
  <si>
    <t>53.079</t>
  </si>
  <si>
    <t>Hude</t>
  </si>
  <si>
    <t>1000027033</t>
  </si>
  <si>
    <t>12-008-01782</t>
  </si>
  <si>
    <t>8.2717</t>
  </si>
  <si>
    <t>52.3217</t>
  </si>
  <si>
    <t>Ostercappeln</t>
  </si>
  <si>
    <t>1000027040</t>
  </si>
  <si>
    <t>12-008-01795</t>
  </si>
  <si>
    <t>10.5322</t>
  </si>
  <si>
    <t>53.3379</t>
  </si>
  <si>
    <t>Echern</t>
  </si>
  <si>
    <t>1000027059</t>
  </si>
  <si>
    <t>12-008-01642</t>
  </si>
  <si>
    <t>7.9913</t>
  </si>
  <si>
    <t>53.4223</t>
  </si>
  <si>
    <t>1000027063</t>
  </si>
  <si>
    <t>12-008-01806</t>
  </si>
  <si>
    <t>8.496</t>
  </si>
  <si>
    <t>53.2905</t>
  </si>
  <si>
    <t>Schwanewede</t>
  </si>
  <si>
    <t>1000027075</t>
  </si>
  <si>
    <t>12-008-01216</t>
  </si>
  <si>
    <t>10.2996</t>
  </si>
  <si>
    <t>53.3737</t>
  </si>
  <si>
    <t>Drage</t>
  </si>
  <si>
    <t>1000027079</t>
  </si>
  <si>
    <t>12-008-01696</t>
  </si>
  <si>
    <t>53.3327</t>
  </si>
  <si>
    <t>1000027081</t>
  </si>
  <si>
    <t>12-008-01705</t>
  </si>
  <si>
    <t>1000027082</t>
  </si>
  <si>
    <t>12-008-01727</t>
  </si>
  <si>
    <t>53.5583</t>
  </si>
  <si>
    <t>1000027083</t>
  </si>
  <si>
    <t>12-008-1728</t>
  </si>
  <si>
    <t>8.4833</t>
  </si>
  <si>
    <t>53.1833</t>
  </si>
  <si>
    <t>1000027117</t>
  </si>
  <si>
    <t>12-008-01851</t>
  </si>
  <si>
    <t>7.7238</t>
  </si>
  <si>
    <t>53.1674</t>
  </si>
  <si>
    <t>Barßel</t>
  </si>
  <si>
    <t>1000027121</t>
  </si>
  <si>
    <t>12-008-01858</t>
  </si>
  <si>
    <t>8.5072</t>
  </si>
  <si>
    <t>53.0935</t>
  </si>
  <si>
    <t>Ganderkesee</t>
  </si>
  <si>
    <t>1000026458</t>
  </si>
  <si>
    <t>12-008-01506</t>
  </si>
  <si>
    <t>8.0298</t>
  </si>
  <si>
    <t>53.62</t>
  </si>
  <si>
    <t>Wilhelmshaven</t>
  </si>
  <si>
    <t>1000026468</t>
  </si>
  <si>
    <t>12-008-01649</t>
  </si>
  <si>
    <t>9.0514</t>
  </si>
  <si>
    <t>53.1178</t>
  </si>
  <si>
    <t>Ottersberg</t>
  </si>
  <si>
    <t>1000026472</t>
  </si>
  <si>
    <t>12-008-01655</t>
  </si>
  <si>
    <t>8.1008</t>
  </si>
  <si>
    <t>53.0744</t>
  </si>
  <si>
    <t>Wardenburg</t>
  </si>
  <si>
    <t>1000026476</t>
  </si>
  <si>
    <t>12-008-01662</t>
  </si>
  <si>
    <t>7.7643</t>
  </si>
  <si>
    <t>53.0097</t>
  </si>
  <si>
    <t>Friesoythe</t>
  </si>
  <si>
    <t>1000026484</t>
  </si>
  <si>
    <t>12-008-01670</t>
  </si>
  <si>
    <t>9.2012</t>
  </si>
  <si>
    <t>52.9043</t>
  </si>
  <si>
    <t>Verden</t>
  </si>
  <si>
    <t>1000026502</t>
  </si>
  <si>
    <t>12-008-01712</t>
  </si>
  <si>
    <t>7.905</t>
  </si>
  <si>
    <t>53.2507</t>
  </si>
  <si>
    <t>Westerstede</t>
  </si>
  <si>
    <t>1000026506</t>
  </si>
  <si>
    <t>12-008-01717</t>
  </si>
  <si>
    <t>9.3056</t>
  </si>
  <si>
    <t>52.8368</t>
  </si>
  <si>
    <t>1000026531</t>
  </si>
  <si>
    <t>12-008-01029</t>
  </si>
  <si>
    <t>10.6814</t>
  </si>
  <si>
    <t>52.8573</t>
  </si>
  <si>
    <t>Bad Bodenteich</t>
  </si>
  <si>
    <t>1000026532</t>
  </si>
  <si>
    <t>12-008-01703</t>
  </si>
  <si>
    <t>10.7982</t>
  </si>
  <si>
    <t>52.8726</t>
  </si>
  <si>
    <t>Soltendieck</t>
  </si>
  <si>
    <t>1000026535</t>
  </si>
  <si>
    <t>12-008-01747</t>
  </si>
  <si>
    <t>6.8626</t>
  </si>
  <si>
    <t>52.5759</t>
  </si>
  <si>
    <t>Emlichheim</t>
  </si>
  <si>
    <t>1000026538</t>
  </si>
  <si>
    <t>12-008-01751</t>
  </si>
  <si>
    <t>9.0874</t>
  </si>
  <si>
    <t>53.5</t>
  </si>
  <si>
    <t>Oerel</t>
  </si>
  <si>
    <t>1000026540</t>
  </si>
  <si>
    <t>12-008-01634</t>
  </si>
  <si>
    <t>7.9941</t>
  </si>
  <si>
    <t>53.5106</t>
  </si>
  <si>
    <t>Sande</t>
  </si>
  <si>
    <t>1000028005</t>
  </si>
  <si>
    <t>12-008-02075</t>
  </si>
  <si>
    <t>10.1023</t>
  </si>
  <si>
    <t>53.3842</t>
  </si>
  <si>
    <t>Stelle</t>
  </si>
  <si>
    <t>1000028020</t>
  </si>
  <si>
    <t>12-008-02096</t>
  </si>
  <si>
    <t>8.238</t>
  </si>
  <si>
    <t>52.442</t>
  </si>
  <si>
    <t>Bohmte</t>
  </si>
  <si>
    <t>1000028022</t>
  </si>
  <si>
    <t>12-008-02098</t>
  </si>
  <si>
    <t>8.1609</t>
  </si>
  <si>
    <t>52.2822</t>
  </si>
  <si>
    <t>1000028028</t>
  </si>
  <si>
    <t>12-008-02105</t>
  </si>
  <si>
    <t>9.0423</t>
  </si>
  <si>
    <t>52.8545</t>
  </si>
  <si>
    <t>Martfeld</t>
  </si>
  <si>
    <t>1000028037</t>
  </si>
  <si>
    <t>12-008-02119</t>
  </si>
  <si>
    <t>10.3373</t>
  </si>
  <si>
    <t>53.3642</t>
  </si>
  <si>
    <t>Marschacht</t>
  </si>
  <si>
    <t>1000028046</t>
  </si>
  <si>
    <t>12-008-02131</t>
  </si>
  <si>
    <t>9.9173</t>
  </si>
  <si>
    <t>52.8511</t>
  </si>
  <si>
    <t>Bergen</t>
  </si>
  <si>
    <t>1000028048</t>
  </si>
  <si>
    <t>12-008-02133</t>
  </si>
  <si>
    <t>10.7841</t>
  </si>
  <si>
    <t>52.5682</t>
  </si>
  <si>
    <t>Ehra-Lessien</t>
  </si>
  <si>
    <t>1000028050</t>
  </si>
  <si>
    <t>12-008-02136</t>
  </si>
  <si>
    <t>9.3546</t>
  </si>
  <si>
    <t>52.7666</t>
  </si>
  <si>
    <t>Rethem</t>
  </si>
  <si>
    <t>1000028066</t>
  </si>
  <si>
    <t>12-008-02152</t>
  </si>
  <si>
    <t>53.0529</t>
  </si>
  <si>
    <t>1000028083</t>
  </si>
  <si>
    <t>12-008-02169</t>
  </si>
  <si>
    <t>8.1883</t>
  </si>
  <si>
    <t>52.1757</t>
  </si>
  <si>
    <t>Hilter am Teutoburger wald</t>
  </si>
  <si>
    <t>1000028088</t>
  </si>
  <si>
    <t>12-008-02176</t>
  </si>
  <si>
    <t>9.1497</t>
  </si>
  <si>
    <t>53.1417</t>
  </si>
  <si>
    <t>1000028115</t>
  </si>
  <si>
    <t>12-008-02220</t>
  </si>
  <si>
    <t>9.9245</t>
  </si>
  <si>
    <t>52.9137</t>
  </si>
  <si>
    <t>Wietzendorf</t>
  </si>
  <si>
    <t>1000027378</t>
  </si>
  <si>
    <t>12-008-01907</t>
  </si>
  <si>
    <t>9.3575</t>
  </si>
  <si>
    <t>54.1671</t>
  </si>
  <si>
    <t>Offenbüttel</t>
  </si>
  <si>
    <t>1000027405</t>
  </si>
  <si>
    <t>12-008-02004</t>
  </si>
  <si>
    <t>8.8023</t>
  </si>
  <si>
    <t>52.6906</t>
  </si>
  <si>
    <t>1000027436</t>
  </si>
  <si>
    <t>12-008-02013</t>
  </si>
  <si>
    <t>9.4768</t>
  </si>
  <si>
    <t>52.9092</t>
  </si>
  <si>
    <t>Walsrode</t>
  </si>
  <si>
    <t>1000027437</t>
  </si>
  <si>
    <t>12-008-02014</t>
  </si>
  <si>
    <t>9.6064</t>
  </si>
  <si>
    <t>52.7861</t>
  </si>
  <si>
    <t>Hodenhagen</t>
  </si>
  <si>
    <t>1000027451</t>
  </si>
  <si>
    <t>12-008-02022</t>
  </si>
  <si>
    <t>9.7032</t>
  </si>
  <si>
    <t>53.3048</t>
  </si>
  <si>
    <t>Dohren</t>
  </si>
  <si>
    <t>1000027452</t>
  </si>
  <si>
    <t>12-008-02023</t>
  </si>
  <si>
    <t>52.5921</t>
  </si>
  <si>
    <t>Gehrde</t>
  </si>
  <si>
    <t>1000027453</t>
  </si>
  <si>
    <t>12-008-02024</t>
  </si>
  <si>
    <t>7.8578</t>
  </si>
  <si>
    <t>52.3839</t>
  </si>
  <si>
    <t>1000027644</t>
  </si>
  <si>
    <t>12-008-02083</t>
  </si>
  <si>
    <t>9.1401</t>
  </si>
  <si>
    <t>53.11</t>
  </si>
  <si>
    <t>1000024081</t>
  </si>
  <si>
    <t>12-008-00605</t>
  </si>
  <si>
    <t>9.8131</t>
  </si>
  <si>
    <t>51.6176</t>
  </si>
  <si>
    <t>Hardegsen</t>
  </si>
  <si>
    <t>1000024083</t>
  </si>
  <si>
    <t>12-008-01113</t>
  </si>
  <si>
    <t>8.4733</t>
  </si>
  <si>
    <t>52.6062</t>
  </si>
  <si>
    <t>Borstel</t>
  </si>
  <si>
    <t>1000024223</t>
  </si>
  <si>
    <t>12-008-01211</t>
  </si>
  <si>
    <t>8.3197</t>
  </si>
  <si>
    <t>52.8171</t>
  </si>
  <si>
    <t>Visbek</t>
  </si>
  <si>
    <t>1000024232</t>
  </si>
  <si>
    <t>1000024254</t>
  </si>
  <si>
    <t>12-008-01174</t>
  </si>
  <si>
    <t>9.3026</t>
  </si>
  <si>
    <t>52.3979</t>
  </si>
  <si>
    <t>Auhagen</t>
  </si>
  <si>
    <t>1000024489</t>
  </si>
  <si>
    <t>12-008-01263</t>
  </si>
  <si>
    <t>7.7815</t>
  </si>
  <si>
    <t>52.7385</t>
  </si>
  <si>
    <t>1000024843</t>
  </si>
  <si>
    <t>12-008-01342</t>
  </si>
  <si>
    <t>8.1445</t>
  </si>
  <si>
    <t>53.0215</t>
  </si>
  <si>
    <t>1000025091</t>
  </si>
  <si>
    <t>12-008-01358</t>
  </si>
  <si>
    <t>10.7122</t>
  </si>
  <si>
    <t>52.4597</t>
  </si>
  <si>
    <t>Weyhausen</t>
  </si>
  <si>
    <t>1000025117</t>
  </si>
  <si>
    <t>12-008-01401</t>
  </si>
  <si>
    <t>7.9512</t>
  </si>
  <si>
    <t>53.1157</t>
  </si>
  <si>
    <t>Edewecht</t>
  </si>
  <si>
    <t>1000025118</t>
  </si>
  <si>
    <t>12-008-01402</t>
  </si>
  <si>
    <t>8.4351</t>
  </si>
  <si>
    <t>52.1599</t>
  </si>
  <si>
    <t>1000025121</t>
  </si>
  <si>
    <t>12-008-01405</t>
  </si>
  <si>
    <t>9.3507</t>
  </si>
  <si>
    <t>53.5855</t>
  </si>
  <si>
    <t>Düdenbüttel</t>
  </si>
  <si>
    <t>1000025296</t>
  </si>
  <si>
    <t>12-008-1426</t>
  </si>
  <si>
    <t>8.5637</t>
  </si>
  <si>
    <t>52.566</t>
  </si>
  <si>
    <t>1000025301</t>
  </si>
  <si>
    <t>12-008-1434</t>
  </si>
  <si>
    <t>52.9966</t>
  </si>
  <si>
    <t>Delmenhorst</t>
  </si>
  <si>
    <t>1000025303</t>
  </si>
  <si>
    <t>12-008-1330</t>
  </si>
  <si>
    <t>1000025809</t>
  </si>
  <si>
    <t>12-008-01470</t>
  </si>
  <si>
    <t>7.1796</t>
  </si>
  <si>
    <t>52.5588</t>
  </si>
  <si>
    <t>Geeste</t>
  </si>
  <si>
    <t>1000025817</t>
  </si>
  <si>
    <t>12-008-01482</t>
  </si>
  <si>
    <t>8.9733</t>
  </si>
  <si>
    <t>53.3137</t>
  </si>
  <si>
    <t>Worpswede</t>
  </si>
  <si>
    <t>1000025819</t>
  </si>
  <si>
    <t>12-008-01364</t>
  </si>
  <si>
    <t>7.8702</t>
  </si>
  <si>
    <t>53.5964</t>
  </si>
  <si>
    <t>1000025821</t>
  </si>
  <si>
    <t>12-008-01486</t>
  </si>
  <si>
    <t>8.1853</t>
  </si>
  <si>
    <t>52.9489</t>
  </si>
  <si>
    <t>1000025822</t>
  </si>
  <si>
    <t>12-008-01487</t>
  </si>
  <si>
    <t>8.1826</t>
  </si>
  <si>
    <t>52.8944</t>
  </si>
  <si>
    <t>1000026262</t>
  </si>
  <si>
    <t>12-008-01558</t>
  </si>
  <si>
    <t>8.1631</t>
  </si>
  <si>
    <t>53.0236</t>
  </si>
  <si>
    <t>1000026289</t>
  </si>
  <si>
    <t>12-008-01453</t>
  </si>
  <si>
    <t>7.9907</t>
  </si>
  <si>
    <t>53.5688</t>
  </si>
  <si>
    <t>1000026300</t>
  </si>
  <si>
    <t>12-008-01616</t>
  </si>
  <si>
    <t>8.1177</t>
  </si>
  <si>
    <t>52.2584</t>
  </si>
  <si>
    <t>1000027277</t>
  </si>
  <si>
    <t>12-008-09130</t>
  </si>
  <si>
    <t>9.0764</t>
  </si>
  <si>
    <t>52.9519</t>
  </si>
  <si>
    <t>Thedinghausen</t>
  </si>
  <si>
    <t>1000027278</t>
  </si>
  <si>
    <t>12-008-09131</t>
  </si>
  <si>
    <t>1000027293</t>
  </si>
  <si>
    <t>9.2782</t>
  </si>
  <si>
    <t>52.9074</t>
  </si>
  <si>
    <t>1000027369</t>
  </si>
  <si>
    <t>12-008-1845</t>
  </si>
  <si>
    <t>8.5932</t>
  </si>
  <si>
    <t>53.1414</t>
  </si>
  <si>
    <t>Lemwerder</t>
  </si>
  <si>
    <t>1000027397</t>
  </si>
  <si>
    <t>12-008-01973</t>
  </si>
  <si>
    <t>8.8779</t>
  </si>
  <si>
    <t>52.6844</t>
  </si>
  <si>
    <t>Maasen</t>
  </si>
  <si>
    <t>1000027399</t>
  </si>
  <si>
    <t>12-008-01976</t>
  </si>
  <si>
    <t>1000027400</t>
  </si>
  <si>
    <t>12-008-01979</t>
  </si>
  <si>
    <t>9.4373</t>
  </si>
  <si>
    <t>52.9747</t>
  </si>
  <si>
    <t>1000027435</t>
  </si>
  <si>
    <t>12-008-02012</t>
  </si>
  <si>
    <t>9.394</t>
  </si>
  <si>
    <t>52.6558</t>
  </si>
  <si>
    <t>Steimbke</t>
  </si>
  <si>
    <t>1000027638</t>
  </si>
  <si>
    <t>12-008-02044</t>
  </si>
  <si>
    <t>7.8487</t>
  </si>
  <si>
    <t>53.2235</t>
  </si>
  <si>
    <t>Apen</t>
  </si>
  <si>
    <t>1000027725</t>
  </si>
  <si>
    <t>12-008-02019</t>
  </si>
  <si>
    <t>8.4775</t>
  </si>
  <si>
    <t>53.3272</t>
  </si>
  <si>
    <t>Brake</t>
  </si>
  <si>
    <t>1000024088</t>
  </si>
  <si>
    <t>12-008-01122</t>
  </si>
  <si>
    <t>9.474</t>
  </si>
  <si>
    <t>48.9546</t>
  </si>
  <si>
    <t>Backnang</t>
  </si>
  <si>
    <t>1000024518</t>
  </si>
  <si>
    <t>12-008-00985</t>
  </si>
  <si>
    <t>12.2525</t>
  </si>
  <si>
    <t>52.9791</t>
  </si>
  <si>
    <t>Gumtow</t>
  </si>
  <si>
    <t>1000024827</t>
  </si>
  <si>
    <t>12-008-01312</t>
  </si>
  <si>
    <t>10.156</t>
  </si>
  <si>
    <t>53.41</t>
  </si>
  <si>
    <t>1000024847</t>
  </si>
  <si>
    <t>12-008-01347</t>
  </si>
  <si>
    <t>12.7827</t>
  </si>
  <si>
    <t>54.029</t>
  </si>
  <si>
    <t>Deyelsdorf</t>
  </si>
  <si>
    <t>1000025284</t>
  </si>
  <si>
    <t>12-008-1410</t>
  </si>
  <si>
    <t>10.7963</t>
  </si>
  <si>
    <t>52.7344</t>
  </si>
  <si>
    <t>Diesdorf</t>
  </si>
  <si>
    <t>1000025302</t>
  </si>
  <si>
    <t>12-008-1435</t>
  </si>
  <si>
    <t>12.0833</t>
  </si>
  <si>
    <t>53.2989</t>
  </si>
  <si>
    <t>Putlitz</t>
  </si>
  <si>
    <t>1000025797</t>
  </si>
  <si>
    <t>12-008-01455</t>
  </si>
  <si>
    <t>9.1513</t>
  </si>
  <si>
    <t>49.5074</t>
  </si>
  <si>
    <t>Mudau</t>
  </si>
  <si>
    <t>1000025830</t>
  </si>
  <si>
    <t>12-008-01503</t>
  </si>
  <si>
    <t>11.7817</t>
  </si>
  <si>
    <t>51.8654</t>
  </si>
  <si>
    <t>Nienburg</t>
  </si>
  <si>
    <t>1000026283</t>
  </si>
  <si>
    <t>12-008-01586</t>
  </si>
  <si>
    <t>9.2749</t>
  </si>
  <si>
    <t>49.9585</t>
  </si>
  <si>
    <t>1000026503</t>
  </si>
  <si>
    <t>12-008-01441</t>
  </si>
  <si>
    <t>11.6959</t>
  </si>
  <si>
    <t>1000026530</t>
  </si>
  <si>
    <t>12-008-01725</t>
  </si>
  <si>
    <t>10.4835</t>
  </si>
  <si>
    <t>48.1091</t>
  </si>
  <si>
    <t>Salgen</t>
  </si>
  <si>
    <t>1000027026</t>
  </si>
  <si>
    <t>12-008-01770</t>
  </si>
  <si>
    <t>9.1343</t>
  </si>
  <si>
    <t>49.666</t>
  </si>
  <si>
    <t>Weilbach</t>
  </si>
  <si>
    <t>1000027055</t>
  </si>
  <si>
    <t>12-008-01798</t>
  </si>
  <si>
    <t>11.8563</t>
  </si>
  <si>
    <t>52.7575</t>
  </si>
  <si>
    <t>Osterburg</t>
  </si>
  <si>
    <t>1000027092</t>
  </si>
  <si>
    <t>12-008-01818</t>
  </si>
  <si>
    <t>9.365</t>
  </si>
  <si>
    <t>50.1113</t>
  </si>
  <si>
    <t>Wiesen</t>
  </si>
  <si>
    <t>1000027153</t>
  </si>
  <si>
    <t>12-008-0187</t>
  </si>
  <si>
    <t>9.9986</t>
  </si>
  <si>
    <t>49.6415</t>
  </si>
  <si>
    <t>Gaukönigshofen</t>
  </si>
  <si>
    <t>1000027157</t>
  </si>
  <si>
    <t>12-008-01895</t>
  </si>
  <si>
    <t>8.2867</t>
  </si>
  <si>
    <t>48.2256</t>
  </si>
  <si>
    <t>Hornberg</t>
  </si>
  <si>
    <t>1000027594</t>
  </si>
  <si>
    <t>12-008-02049</t>
  </si>
  <si>
    <t>11.826</t>
  </si>
  <si>
    <t>52.5011</t>
  </si>
  <si>
    <t>Tangerhütte</t>
  </si>
  <si>
    <t>1000027595</t>
  </si>
  <si>
    <t>12-008-02050</t>
  </si>
  <si>
    <t>11.9818</t>
  </si>
  <si>
    <t>52.8606</t>
  </si>
  <si>
    <t>Werben, Stadt</t>
  </si>
  <si>
    <t>1000027596</t>
  </si>
  <si>
    <t>12-008-02051</t>
  </si>
  <si>
    <t>10.1658</t>
  </si>
  <si>
    <t>49.3052</t>
  </si>
  <si>
    <t>Insingen</t>
  </si>
  <si>
    <t>1000025834</t>
  </si>
  <si>
    <t>12-008-01512</t>
  </si>
  <si>
    <t>10.4911</t>
  </si>
  <si>
    <t>51.4759</t>
  </si>
  <si>
    <t>Am Ohmberg</t>
  </si>
  <si>
    <t>1000026534</t>
  </si>
  <si>
    <t>12-008-01630</t>
  </si>
  <si>
    <t>12.1752</t>
  </si>
  <si>
    <t>50.7367</t>
  </si>
  <si>
    <t>Berga</t>
  </si>
  <si>
    <t>1000027148</t>
  </si>
  <si>
    <t>12-008-01875</t>
  </si>
  <si>
    <t>12.0199</t>
  </si>
  <si>
    <t>50.7602</t>
  </si>
  <si>
    <t>Schömberg</t>
  </si>
  <si>
    <t>1000027165</t>
  </si>
  <si>
    <t>12-008-01910</t>
  </si>
  <si>
    <t>8.6212</t>
  </si>
  <si>
    <t>54.5242</t>
  </si>
  <si>
    <t>Pellworm</t>
  </si>
  <si>
    <t>1000027384</t>
  </si>
  <si>
    <t>12-008-01935</t>
  </si>
  <si>
    <t>10.3226</t>
  </si>
  <si>
    <t>50.7696</t>
  </si>
  <si>
    <t>Breitungen/Werra</t>
  </si>
  <si>
    <t>1000027388</t>
  </si>
  <si>
    <t>12-008-01950</t>
  </si>
  <si>
    <t>Geisa</t>
  </si>
  <si>
    <t>1000027394</t>
  </si>
  <si>
    <t>12-008-01967</t>
  </si>
  <si>
    <t>12.0203</t>
  </si>
  <si>
    <t>50.7599</t>
  </si>
  <si>
    <t>1000027395</t>
  </si>
  <si>
    <t>12-008-01969</t>
  </si>
  <si>
    <t>10.1357</t>
  </si>
  <si>
    <t>50.5817</t>
  </si>
  <si>
    <t>Erbenhausen</t>
  </si>
  <si>
    <t>1000027408</t>
  </si>
  <si>
    <t>12-008-01970</t>
  </si>
  <si>
    <t>1000028146</t>
  </si>
  <si>
    <t>12-008-02090</t>
  </si>
  <si>
    <t>11.0857</t>
  </si>
  <si>
    <t>50.5734</t>
  </si>
  <si>
    <t>Meuselbach-Schwarzmühle</t>
  </si>
  <si>
    <t>1000022974</t>
  </si>
  <si>
    <t>12-008-00234</t>
  </si>
  <si>
    <t>7.7069</t>
  </si>
  <si>
    <t>50.473</t>
  </si>
  <si>
    <t>Hundsdorf</t>
  </si>
  <si>
    <t>1000023506</t>
  </si>
  <si>
    <t>12-008-00619</t>
  </si>
  <si>
    <t>7.3567</t>
  </si>
  <si>
    <t>49.5086</t>
  </si>
  <si>
    <t>Konken</t>
  </si>
  <si>
    <t>1000023838</t>
  </si>
  <si>
    <t>12-008-00931</t>
  </si>
  <si>
    <t>8.0977</t>
  </si>
  <si>
    <t>50.5514</t>
  </si>
  <si>
    <t>Neunkirchen</t>
  </si>
  <si>
    <t>1000024220</t>
  </si>
  <si>
    <t>12-008-01208</t>
  </si>
  <si>
    <t>7.5572</t>
  </si>
  <si>
    <t>Weyerbusch</t>
  </si>
  <si>
    <t>1000024255</t>
  </si>
  <si>
    <t>12-008-01176</t>
  </si>
  <si>
    <t>6.4326</t>
  </si>
  <si>
    <t>49.9966</t>
  </si>
  <si>
    <t>Wißmannsdorf</t>
  </si>
  <si>
    <t>1000024515</t>
  </si>
  <si>
    <t>12-008-01275</t>
  </si>
  <si>
    <t>7.7445</t>
  </si>
  <si>
    <t>50.5477</t>
  </si>
  <si>
    <t>Goddert</t>
  </si>
  <si>
    <t>1000025285</t>
  </si>
  <si>
    <t>12-008-1316</t>
  </si>
  <si>
    <t>7.7598</t>
  </si>
  <si>
    <t>50.6483</t>
  </si>
  <si>
    <t>Merkelbach</t>
  </si>
  <si>
    <t>1000026301</t>
  </si>
  <si>
    <t>12-008-01617</t>
  </si>
  <si>
    <t>6.3639</t>
  </si>
  <si>
    <t>50.2326</t>
  </si>
  <si>
    <t>Sellerich</t>
  </si>
  <si>
    <t>1000026470</t>
  </si>
  <si>
    <t>12-008-01606</t>
  </si>
  <si>
    <t>8.0036</t>
  </si>
  <si>
    <t>50.6002</t>
  </si>
  <si>
    <t>Pottum</t>
  </si>
  <si>
    <t>1000026501</t>
  </si>
  <si>
    <t>12-008-01709</t>
  </si>
  <si>
    <t>6.3661</t>
  </si>
  <si>
    <t>1000027027</t>
  </si>
  <si>
    <t>12-008-01772</t>
  </si>
  <si>
    <t>7.8891</t>
  </si>
  <si>
    <t>50.5231</t>
  </si>
  <si>
    <t>Hahn am See</t>
  </si>
  <si>
    <t>1000027028</t>
  </si>
  <si>
    <t>12-008-01773</t>
  </si>
  <si>
    <t>7.8046</t>
  </si>
  <si>
    <t>50.4752</t>
  </si>
  <si>
    <t>Wirges</t>
  </si>
  <si>
    <t>1000027058</t>
  </si>
  <si>
    <t>12-008-01802</t>
  </si>
  <si>
    <t>7.5326</t>
  </si>
  <si>
    <t>50.5491</t>
  </si>
  <si>
    <t>Oberraden</t>
  </si>
  <si>
    <t>1000027060</t>
  </si>
  <si>
    <t>12-008-01735</t>
  </si>
  <si>
    <t>7.6715</t>
  </si>
  <si>
    <t>50.3905</t>
  </si>
  <si>
    <t>Simemern</t>
  </si>
  <si>
    <t>1000027085</t>
  </si>
  <si>
    <t>12-008-01809</t>
  </si>
  <si>
    <t>7.5067</t>
  </si>
  <si>
    <t>50.6428</t>
  </si>
  <si>
    <t>Rott</t>
  </si>
  <si>
    <t>1000027090</t>
  </si>
  <si>
    <t>12-008-01816</t>
  </si>
  <si>
    <t>7.0969</t>
  </si>
  <si>
    <t>50.5713</t>
  </si>
  <si>
    <t>1000027161</t>
  </si>
  <si>
    <t>12-008-01901</t>
  </si>
  <si>
    <t>6.4575</t>
  </si>
  <si>
    <t>50.2751</t>
  </si>
  <si>
    <t>Olzheim</t>
  </si>
  <si>
    <t>1000027376</t>
  </si>
  <si>
    <t>12-008-02000</t>
  </si>
  <si>
    <t>7.778</t>
  </si>
  <si>
    <t>50.3043</t>
  </si>
  <si>
    <t>Dienethal</t>
  </si>
  <si>
    <t>1000027387</t>
  </si>
  <si>
    <t>12-008-01947</t>
  </si>
  <si>
    <t>6.1533</t>
  </si>
  <si>
    <t>50.0371</t>
  </si>
  <si>
    <t>Preischeid</t>
  </si>
  <si>
    <t>1000027588</t>
  </si>
  <si>
    <t>12-008-09182</t>
  </si>
  <si>
    <t>7.7557</t>
  </si>
  <si>
    <t>1000024245</t>
  </si>
  <si>
    <t>12-008-01161</t>
  </si>
  <si>
    <t>9.1578</t>
  </si>
  <si>
    <t>50.5043</t>
  </si>
  <si>
    <t>1000024832</t>
  </si>
  <si>
    <t>12-008-01036</t>
  </si>
  <si>
    <t>8.6014</t>
  </si>
  <si>
    <t>50.6989</t>
  </si>
  <si>
    <t>Lohra</t>
  </si>
  <si>
    <t>1000025096</t>
  </si>
  <si>
    <t>12-008-01363</t>
  </si>
  <si>
    <t>9.0131</t>
  </si>
  <si>
    <t>49.5578</t>
  </si>
  <si>
    <t>Sensbachtal</t>
  </si>
  <si>
    <t>1000025114</t>
  </si>
  <si>
    <t>12-008-01398</t>
  </si>
  <si>
    <t>9.1565</t>
  </si>
  <si>
    <t>50.4765</t>
  </si>
  <si>
    <t>1000025846</t>
  </si>
  <si>
    <t>12-008-01522</t>
  </si>
  <si>
    <t>8.4725</t>
  </si>
  <si>
    <t>50.3652</t>
  </si>
  <si>
    <t>Grävenwiesbach</t>
  </si>
  <si>
    <t>1000025851</t>
  </si>
  <si>
    <t>12-008-01155</t>
  </si>
  <si>
    <t>9.9968</t>
  </si>
  <si>
    <t>50.5788</t>
  </si>
  <si>
    <t>Hilders</t>
  </si>
  <si>
    <t>1000026246</t>
  </si>
  <si>
    <t>12-008-01334</t>
  </si>
  <si>
    <t>9.2081</t>
  </si>
  <si>
    <t>50.3457</t>
  </si>
  <si>
    <t>Kefenrod</t>
  </si>
  <si>
    <t>1000026247</t>
  </si>
  <si>
    <t>12-008-01348</t>
  </si>
  <si>
    <t>8.7937</t>
  </si>
  <si>
    <t>50.3022</t>
  </si>
  <si>
    <t>Friedberg</t>
  </si>
  <si>
    <t>1000026266</t>
  </si>
  <si>
    <t>12-008-01569</t>
  </si>
  <si>
    <t>9.4085</t>
  </si>
  <si>
    <t>50.6304</t>
  </si>
  <si>
    <t>1000026268</t>
  </si>
  <si>
    <t>12-008-01403</t>
  </si>
  <si>
    <t>9.7609</t>
  </si>
  <si>
    <t>50.9181</t>
  </si>
  <si>
    <t>Ludwigsau</t>
  </si>
  <si>
    <t>1000026269</t>
  </si>
  <si>
    <t>12-008-01572</t>
  </si>
  <si>
    <t>8.3161</t>
  </si>
  <si>
    <t>50.0649</t>
  </si>
  <si>
    <t>1000026276</t>
  </si>
  <si>
    <t>12-008-01575</t>
  </si>
  <si>
    <t>9.4811</t>
  </si>
  <si>
    <t>50.2375</t>
  </si>
  <si>
    <t>1000026277</t>
  </si>
  <si>
    <t>12-008-01345</t>
  </si>
  <si>
    <t>9.9885</t>
  </si>
  <si>
    <t>50.5422</t>
  </si>
  <si>
    <t>1000026454</t>
  </si>
  <si>
    <t>12-008-01628</t>
  </si>
  <si>
    <t>9.1146</t>
  </si>
  <si>
    <t>Ortenberg</t>
  </si>
  <si>
    <t>1000026507</t>
  </si>
  <si>
    <t>12-008-01722</t>
  </si>
  <si>
    <t>8.4677</t>
  </si>
  <si>
    <t>50.8558</t>
  </si>
  <si>
    <t>Steffenberg</t>
  </si>
  <si>
    <t>1000026508</t>
  </si>
  <si>
    <t>12-008-01723</t>
  </si>
  <si>
    <t>8.7051</t>
  </si>
  <si>
    <t>50.9222</t>
  </si>
  <si>
    <t>1000027035</t>
  </si>
  <si>
    <t>12-008-1789</t>
  </si>
  <si>
    <t>9.0499</t>
  </si>
  <si>
    <t>50.2183</t>
  </si>
  <si>
    <t>Ronneburg</t>
  </si>
  <si>
    <t>1000027051</t>
  </si>
  <si>
    <t>12-008-01796</t>
  </si>
  <si>
    <t>8.7164</t>
  </si>
  <si>
    <t>1000027065</t>
  </si>
  <si>
    <t>12-008-01692</t>
  </si>
  <si>
    <t>9.1629</t>
  </si>
  <si>
    <t>50.356</t>
  </si>
  <si>
    <t>1000027167</t>
  </si>
  <si>
    <t>12-008-01912</t>
  </si>
  <si>
    <t>9.4751</t>
  </si>
  <si>
    <t>50.17</t>
  </si>
  <si>
    <t>Jossgrund</t>
  </si>
  <si>
    <t>1000027381</t>
  </si>
  <si>
    <t>12-008-1920</t>
  </si>
  <si>
    <t>8.9987</t>
  </si>
  <si>
    <t>49.7584</t>
  </si>
  <si>
    <t>Bad König</t>
  </si>
  <si>
    <t>1000027391</t>
  </si>
  <si>
    <t>12-008-01956</t>
  </si>
  <si>
    <t>9.4819</t>
  </si>
  <si>
    <t>50.3689</t>
  </si>
  <si>
    <t>1000023808</t>
  </si>
  <si>
    <t>12-008-00750</t>
  </si>
  <si>
    <t>9.3389</t>
  </si>
  <si>
    <t>53.9184</t>
  </si>
  <si>
    <t>Nortorf</t>
  </si>
  <si>
    <t>1000024074</t>
  </si>
  <si>
    <t>12-008-00995</t>
  </si>
  <si>
    <t>8.9991</t>
  </si>
  <si>
    <t>54.7923</t>
  </si>
  <si>
    <t>Achtrup</t>
  </si>
  <si>
    <t>1000024249</t>
  </si>
  <si>
    <t>12-008-01167</t>
  </si>
  <si>
    <t>9.1881</t>
  </si>
  <si>
    <t>53.9691</t>
  </si>
  <si>
    <t>Kuden</t>
  </si>
  <si>
    <t>1000024813</t>
  </si>
  <si>
    <t>12-008-01293</t>
  </si>
  <si>
    <t>9.3855</t>
  </si>
  <si>
    <t>54.2147</t>
  </si>
  <si>
    <t>Wrohm</t>
  </si>
  <si>
    <t>1000024823</t>
  </si>
  <si>
    <t>12-008-01311</t>
  </si>
  <si>
    <t>9.5362</t>
  </si>
  <si>
    <t>53.8805</t>
  </si>
  <si>
    <t>Dägeling</t>
  </si>
  <si>
    <t>1000024840</t>
  </si>
  <si>
    <t>12-008-00751</t>
  </si>
  <si>
    <t>9.3364</t>
  </si>
  <si>
    <t>53.8563</t>
  </si>
  <si>
    <t>Brokdorf</t>
  </si>
  <si>
    <t>1000025084</t>
  </si>
  <si>
    <t>12-008-01326</t>
  </si>
  <si>
    <t>8.9182</t>
  </si>
  <si>
    <t>54.8648</t>
  </si>
  <si>
    <t>Süderlügum</t>
  </si>
  <si>
    <t>1000026241</t>
  </si>
  <si>
    <t>12-008-01548</t>
  </si>
  <si>
    <t>9.2825</t>
  </si>
  <si>
    <t>53.9927</t>
  </si>
  <si>
    <t>Burg</t>
  </si>
  <si>
    <t>1000026273</t>
  </si>
  <si>
    <t>12-008-01574</t>
  </si>
  <si>
    <t>9.8888</t>
  </si>
  <si>
    <t>53.8751</t>
  </si>
  <si>
    <t>Lentföhrden</t>
  </si>
  <si>
    <t>1000026510</t>
  </si>
  <si>
    <t>12-008-01730</t>
  </si>
  <si>
    <t>9.4656</t>
  </si>
  <si>
    <t>53.9891</t>
  </si>
  <si>
    <t>Kaaks</t>
  </si>
  <si>
    <t>1000026513</t>
  </si>
  <si>
    <t>12-008-01680</t>
  </si>
  <si>
    <t>9.7775</t>
  </si>
  <si>
    <t>53.9283</t>
  </si>
  <si>
    <t>Föhrden</t>
  </si>
  <si>
    <t>1000026539</t>
  </si>
  <si>
    <t>12-008-01752</t>
  </si>
  <si>
    <t>9.3246</t>
  </si>
  <si>
    <t>53.9112</t>
  </si>
  <si>
    <t>1000027151</t>
  </si>
  <si>
    <t>12-008-1884</t>
  </si>
  <si>
    <t>9.1507</t>
  </si>
  <si>
    <t>54.0329</t>
  </si>
  <si>
    <t>Windbergen</t>
  </si>
  <si>
    <t>1000027156</t>
  </si>
  <si>
    <t>12-008-01890</t>
  </si>
  <si>
    <t>10.5228</t>
  </si>
  <si>
    <t>53.841</t>
  </si>
  <si>
    <t>Wesenberg</t>
  </si>
  <si>
    <t>1000027163</t>
  </si>
  <si>
    <t>12-008-01903</t>
  </si>
  <si>
    <t>10.2147</t>
  </si>
  <si>
    <t>53.8138</t>
  </si>
  <si>
    <t>Sülfeld</t>
  </si>
  <si>
    <t>1000027164</t>
  </si>
  <si>
    <t>12-008-01906</t>
  </si>
  <si>
    <t>9.9188</t>
  </si>
  <si>
    <t>53.8648</t>
  </si>
  <si>
    <t>Nützen</t>
  </si>
  <si>
    <t>1000027275</t>
  </si>
  <si>
    <t>12-008-01922</t>
  </si>
  <si>
    <t>9.5805</t>
  </si>
  <si>
    <t>53.7649</t>
  </si>
  <si>
    <t>Altenmoor</t>
  </si>
  <si>
    <t>1000027380</t>
  </si>
  <si>
    <t>12-008-01917</t>
  </si>
  <si>
    <t>9.8813</t>
  </si>
  <si>
    <t>53.8756</t>
  </si>
  <si>
    <t>1000027457</t>
  </si>
  <si>
    <t>12-008-01978</t>
  </si>
  <si>
    <t>9.8326</t>
  </si>
  <si>
    <t>53.9028</t>
  </si>
  <si>
    <t>Weddelbrook</t>
  </si>
  <si>
    <t>1000027458</t>
  </si>
  <si>
    <t>12-008-02005</t>
  </si>
  <si>
    <t>9.7298</t>
  </si>
  <si>
    <t>53.9687</t>
  </si>
  <si>
    <t>Kellinghausen</t>
  </si>
  <si>
    <t>1000027724</t>
  </si>
  <si>
    <t>12-008-02001</t>
  </si>
  <si>
    <t>9.9662</t>
  </si>
  <si>
    <t>53.9832</t>
  </si>
  <si>
    <t>Großenaspe</t>
  </si>
  <si>
    <t>1000027017</t>
  </si>
  <si>
    <t>12-008-01702</t>
  </si>
  <si>
    <t>9.5953</t>
  </si>
  <si>
    <t>53.9206</t>
  </si>
  <si>
    <t>Kollmor</t>
  </si>
  <si>
    <t>1000027018</t>
  </si>
  <si>
    <t>12-008-01758</t>
  </si>
  <si>
    <t>9.1411</t>
  </si>
  <si>
    <t>54.0808</t>
  </si>
  <si>
    <t>Nindorf</t>
  </si>
  <si>
    <t>1000027056</t>
  </si>
  <si>
    <t>12-008-01726</t>
  </si>
  <si>
    <t>9.3458</t>
  </si>
  <si>
    <t>53.8476</t>
  </si>
  <si>
    <t>1000027061</t>
  </si>
  <si>
    <t>12-008-01804</t>
  </si>
  <si>
    <t>9.5412</t>
  </si>
  <si>
    <t>54.2175</t>
  </si>
  <si>
    <t>1000027062</t>
  </si>
  <si>
    <t>12-00801805</t>
  </si>
  <si>
    <t>9.6539</t>
  </si>
  <si>
    <t>54.3594</t>
  </si>
  <si>
    <t>1000027098</t>
  </si>
  <si>
    <t>12-008-01824</t>
  </si>
  <si>
    <t>9.0569</t>
  </si>
  <si>
    <t>54.4668</t>
  </si>
  <si>
    <t>Husum</t>
  </si>
  <si>
    <t>1000027112</t>
  </si>
  <si>
    <t>12-008-01764</t>
  </si>
  <si>
    <t>9.3183</t>
  </si>
  <si>
    <t>53.96</t>
  </si>
  <si>
    <t>1000027114</t>
  </si>
  <si>
    <t>12-008-0</t>
  </si>
  <si>
    <t>9.2851</t>
  </si>
  <si>
    <t>53.9785</t>
  </si>
  <si>
    <t>Aebtissinwisch</t>
  </si>
  <si>
    <t>1000027119</t>
  </si>
  <si>
    <t>12-008-01856</t>
  </si>
  <si>
    <t>9.6246</t>
  </si>
  <si>
    <t>53.7692</t>
  </si>
  <si>
    <t>1000027972</t>
  </si>
  <si>
    <t>12-008-01785</t>
  </si>
  <si>
    <t>9.7828</t>
  </si>
  <si>
    <t>50.7866</t>
  </si>
  <si>
    <t>1000027973</t>
  </si>
  <si>
    <t>12-008-01905</t>
  </si>
  <si>
    <t>8.8706</t>
  </si>
  <si>
    <t>50.867</t>
  </si>
  <si>
    <t>Sindersfeld</t>
  </si>
  <si>
    <t>1000028011</t>
  </si>
  <si>
    <t>12-008-02088</t>
  </si>
  <si>
    <t>8.7083</t>
  </si>
  <si>
    <t>49.563</t>
  </si>
  <si>
    <t>1000028032</t>
  </si>
  <si>
    <t>12-008-02111</t>
  </si>
  <si>
    <t>9.8173</t>
  </si>
  <si>
    <t>50.6347</t>
  </si>
  <si>
    <t>Silges</t>
  </si>
  <si>
    <t>1000028034</t>
  </si>
  <si>
    <t>12-008-02114</t>
  </si>
  <si>
    <t>8.2123</t>
  </si>
  <si>
    <t>50.6411</t>
  </si>
  <si>
    <t>Heiligenborn</t>
  </si>
  <si>
    <t>1000028035</t>
  </si>
  <si>
    <t>12-008-02115</t>
  </si>
  <si>
    <t>8.2059</t>
  </si>
  <si>
    <t>50.6244</t>
  </si>
  <si>
    <t>Seilhofen</t>
  </si>
  <si>
    <t>1000028045</t>
  </si>
  <si>
    <t>12-008-02130</t>
  </si>
  <si>
    <t>1000028094</t>
  </si>
  <si>
    <t>12-008-02182</t>
  </si>
  <si>
    <t>8.4635</t>
  </si>
  <si>
    <t>50.5189</t>
  </si>
  <si>
    <t>Schöffengrund</t>
  </si>
  <si>
    <t>1000028098</t>
  </si>
  <si>
    <t>12-008-02186</t>
  </si>
  <si>
    <t>8.8391</t>
  </si>
  <si>
    <t>50.6791</t>
  </si>
  <si>
    <t>Allendorf</t>
  </si>
  <si>
    <t>1000028100</t>
  </si>
  <si>
    <t>12-008-02189</t>
  </si>
  <si>
    <t>9.7825</t>
  </si>
  <si>
    <t>50.5827</t>
  </si>
  <si>
    <t>Hofbieber</t>
  </si>
  <si>
    <t>1000028105</t>
  </si>
  <si>
    <t>12-008-02200</t>
  </si>
  <si>
    <t>8.8727</t>
  </si>
  <si>
    <t>Reichelsheim</t>
  </si>
  <si>
    <t>1000027988</t>
  </si>
  <si>
    <t>1000027992</t>
  </si>
  <si>
    <t>12-008-01974</t>
  </si>
  <si>
    <t>11.3616</t>
  </si>
  <si>
    <t>51.3798</t>
  </si>
  <si>
    <t>Mönchpfiffel-Nikolausrieth</t>
  </si>
  <si>
    <t>1000028004</t>
  </si>
  <si>
    <t>12-008-02074</t>
  </si>
  <si>
    <t>11.4804</t>
  </si>
  <si>
    <t>50.8085</t>
  </si>
  <si>
    <t>Reinstädt</t>
  </si>
  <si>
    <t>1000028006</t>
  </si>
  <si>
    <t>12-008-02076</t>
  </si>
  <si>
    <t>11.6979</t>
  </si>
  <si>
    <t>Schlöben</t>
  </si>
  <si>
    <t>1000028015</t>
  </si>
  <si>
    <t>12-008-02093</t>
  </si>
  <si>
    <t>10.4169</t>
  </si>
  <si>
    <t>51.3688</t>
  </si>
  <si>
    <t>Niederorschel</t>
  </si>
  <si>
    <t>1000028053</t>
  </si>
  <si>
    <t>12-008-02138</t>
  </si>
  <si>
    <t>11.0855</t>
  </si>
  <si>
    <t>50.5692</t>
  </si>
  <si>
    <t>Meuselbach-Schwarmühle</t>
  </si>
  <si>
    <t>1000028060</t>
  </si>
  <si>
    <t>12-008-02144</t>
  </si>
  <si>
    <t>10.2466</t>
  </si>
  <si>
    <t>50.7153</t>
  </si>
  <si>
    <t>Rosa</t>
  </si>
  <si>
    <t>1000028075</t>
  </si>
  <si>
    <t>12-008-02161</t>
  </si>
  <si>
    <t>10.5293</t>
  </si>
  <si>
    <t>51.2645</t>
  </si>
  <si>
    <t>Mühlhausen/Thüringen</t>
  </si>
  <si>
    <t>1000028080</t>
  </si>
  <si>
    <t>12-008-02166</t>
  </si>
  <si>
    <t>11.2443</t>
  </si>
  <si>
    <t>51.0812</t>
  </si>
  <si>
    <t>Berlstedt</t>
  </si>
  <si>
    <t>1000028093</t>
  </si>
  <si>
    <t>12-008-02181</t>
  </si>
  <si>
    <t>10.0726</t>
  </si>
  <si>
    <t>Frankenheim/Röhn</t>
  </si>
  <si>
    <t>1000027974</t>
  </si>
  <si>
    <t>1000027984</t>
  </si>
  <si>
    <t>1000027994</t>
  </si>
  <si>
    <t>12-008-01982</t>
  </si>
  <si>
    <t>Marzhaus</t>
  </si>
  <si>
    <t>1000028003</t>
  </si>
  <si>
    <t>12-008-02073</t>
  </si>
  <si>
    <t>11.4255</t>
  </si>
  <si>
    <t>53.1153</t>
  </si>
  <si>
    <t>Lenzen</t>
  </si>
  <si>
    <t>1000028007</t>
  </si>
  <si>
    <t>12-008-02078</t>
  </si>
  <si>
    <t>11.8492</t>
  </si>
  <si>
    <t>51.1159</t>
  </si>
  <si>
    <t>1000028008</t>
  </si>
  <si>
    <t>12-008-02081</t>
  </si>
  <si>
    <t>10.247</t>
  </si>
  <si>
    <t>49.9927</t>
  </si>
  <si>
    <t>Schwebheim</t>
  </si>
  <si>
    <t>1000028014</t>
  </si>
  <si>
    <t>12-008-02092</t>
  </si>
  <si>
    <t>7.9205</t>
  </si>
  <si>
    <t>Härtlingen</t>
  </si>
  <si>
    <t>1000028026</t>
  </si>
  <si>
    <t>12-008-02102</t>
  </si>
  <si>
    <t>9.9254</t>
  </si>
  <si>
    <t>53.7552</t>
  </si>
  <si>
    <t>Ellerau</t>
  </si>
  <si>
    <t>1000028029</t>
  </si>
  <si>
    <t>12-008-02106</t>
  </si>
  <si>
    <t>9.7895</t>
  </si>
  <si>
    <t>53.9203</t>
  </si>
  <si>
    <t>Föhrden-Barl</t>
  </si>
  <si>
    <t>1000028030</t>
  </si>
  <si>
    <t>12-008-02108</t>
  </si>
  <si>
    <t>14.1213</t>
  </si>
  <si>
    <t>52.2414</t>
  </si>
  <si>
    <t>Rietz-Neuerdorf</t>
  </si>
  <si>
    <t>1000028033</t>
  </si>
  <si>
    <t>12-008-02112</t>
  </si>
  <si>
    <t>9.5676</t>
  </si>
  <si>
    <t>53.8633</t>
  </si>
  <si>
    <t>Neuenbrook</t>
  </si>
  <si>
    <t>1000028038</t>
  </si>
  <si>
    <t>12-008-02122</t>
  </si>
  <si>
    <t>11.1624</t>
  </si>
  <si>
    <t>52.6518</t>
  </si>
  <si>
    <t>Klötze, Stadt</t>
  </si>
  <si>
    <t>1000028062</t>
  </si>
  <si>
    <t>12-008-02147</t>
  </si>
  <si>
    <t>9.3466</t>
  </si>
  <si>
    <t>54.039</t>
  </si>
  <si>
    <t>Holstenniendorf</t>
  </si>
  <si>
    <t>1000028068</t>
  </si>
  <si>
    <t>12-008-02154</t>
  </si>
  <si>
    <t>11.6043</t>
  </si>
  <si>
    <t>52.7053</t>
  </si>
  <si>
    <t>Bismark</t>
  </si>
  <si>
    <t>1000028070</t>
  </si>
  <si>
    <t>12-008-02156</t>
  </si>
  <si>
    <t>11.6135</t>
  </si>
  <si>
    <t>52.8431</t>
  </si>
  <si>
    <t>Altmärkische Höhe</t>
  </si>
  <si>
    <t>1000028076</t>
  </si>
  <si>
    <t>12-008-02163</t>
  </si>
  <si>
    <t>52.5678</t>
  </si>
  <si>
    <t>Märkisch Luch</t>
  </si>
  <si>
    <t>1000028092</t>
  </si>
  <si>
    <t>12-008-02180</t>
  </si>
  <si>
    <t>11.7455</t>
  </si>
  <si>
    <t>51.5056</t>
  </si>
  <si>
    <t>Salzatal</t>
  </si>
  <si>
    <t>1000028096</t>
  </si>
  <si>
    <t>12-008-02184</t>
  </si>
  <si>
    <t>9.2758</t>
  </si>
  <si>
    <t>50.1085</t>
  </si>
  <si>
    <t>Kleinkahl</t>
  </si>
  <si>
    <t>1000028099</t>
  </si>
  <si>
    <t>12-008-02187</t>
  </si>
  <si>
    <t>12.3961</t>
  </si>
  <si>
    <t>52.7947</t>
  </si>
  <si>
    <t>Großderschau</t>
  </si>
  <si>
    <t>1000028106</t>
  </si>
  <si>
    <t>12-008-02201</t>
  </si>
  <si>
    <t>13.1162</t>
  </si>
  <si>
    <t>53.8573</t>
  </si>
  <si>
    <t>Utzedel</t>
  </si>
  <si>
    <t>1000028110</t>
  </si>
  <si>
    <t>12-008-02207</t>
  </si>
  <si>
    <t>6.8043</t>
  </si>
  <si>
    <t>50.1557</t>
  </si>
  <si>
    <t>Übersdorf</t>
  </si>
  <si>
    <t>1000028111</t>
  </si>
  <si>
    <t>12-008-02209</t>
  </si>
  <si>
    <t>8.7766</t>
  </si>
  <si>
    <t>54.4014</t>
  </si>
  <si>
    <t>Osterhever</t>
  </si>
  <si>
    <t>3722</t>
  </si>
  <si>
    <t>5.52</t>
  </si>
  <si>
    <t>50.87</t>
  </si>
  <si>
    <t>Bilzen1</t>
  </si>
  <si>
    <t>3724</t>
  </si>
  <si>
    <t>2.87</t>
  </si>
  <si>
    <t>Plougsteert</t>
  </si>
  <si>
    <t>BEL_Pro_4</t>
  </si>
  <si>
    <t>Hainaut</t>
  </si>
  <si>
    <t>3729</t>
  </si>
  <si>
    <t>Heusden-Zolder1</t>
  </si>
  <si>
    <t>3730</t>
  </si>
  <si>
    <t>Asse</t>
  </si>
  <si>
    <t>3731</t>
  </si>
  <si>
    <t>Dilsen</t>
  </si>
  <si>
    <t>3733</t>
  </si>
  <si>
    <t>5.33</t>
  </si>
  <si>
    <t>Hasselt2</t>
  </si>
  <si>
    <t>3734</t>
  </si>
  <si>
    <t>5.07</t>
  </si>
  <si>
    <t>Landen</t>
  </si>
  <si>
    <t>3748</t>
  </si>
  <si>
    <t>4.67</t>
  </si>
  <si>
    <t>Mazy</t>
  </si>
  <si>
    <t>3749</t>
  </si>
  <si>
    <t>50.63</t>
  </si>
  <si>
    <t>Donceel</t>
  </si>
  <si>
    <t>3751</t>
  </si>
  <si>
    <t>Bilzen2</t>
  </si>
  <si>
    <t>3752</t>
  </si>
  <si>
    <t>Retie</t>
  </si>
  <si>
    <t>3760</t>
  </si>
  <si>
    <t>3.33</t>
  </si>
  <si>
    <t>Beernem1</t>
  </si>
  <si>
    <t>3768</t>
  </si>
  <si>
    <t>Waarschoot4</t>
  </si>
  <si>
    <t>3772</t>
  </si>
  <si>
    <t>50.78</t>
  </si>
  <si>
    <t>Huldenberg</t>
  </si>
  <si>
    <t>3773</t>
  </si>
  <si>
    <t>Herentals</t>
  </si>
  <si>
    <t>3775</t>
  </si>
  <si>
    <t>Borgloon</t>
  </si>
  <si>
    <t>3785</t>
  </si>
  <si>
    <t>Deurne</t>
  </si>
  <si>
    <t>3788</t>
  </si>
  <si>
    <t>Maaseik</t>
  </si>
  <si>
    <t>3844</t>
  </si>
  <si>
    <t>5.17</t>
  </si>
  <si>
    <t>Herk-de-stad5</t>
  </si>
  <si>
    <t>3846</t>
  </si>
  <si>
    <t>Tielt1</t>
  </si>
  <si>
    <t>3855</t>
  </si>
  <si>
    <t>4.8</t>
  </si>
  <si>
    <t>Bioul</t>
  </si>
  <si>
    <t>3858</t>
  </si>
  <si>
    <t>Hoeleden</t>
  </si>
  <si>
    <t>3859</t>
  </si>
  <si>
    <t>4.23</t>
  </si>
  <si>
    <t>50.77</t>
  </si>
  <si>
    <t>Sint-Pieters-Leeuw1</t>
  </si>
  <si>
    <t>3869</t>
  </si>
  <si>
    <t>Trooz1</t>
  </si>
  <si>
    <t>3870</t>
  </si>
  <si>
    <t>Herk-de-Stad6</t>
  </si>
  <si>
    <t>3875</t>
  </si>
  <si>
    <t>Zonhoven</t>
  </si>
  <si>
    <t>3881</t>
  </si>
  <si>
    <t>Verlaine</t>
  </si>
  <si>
    <t>3901</t>
  </si>
  <si>
    <t>4.7</t>
  </si>
  <si>
    <t>Tremelo</t>
  </si>
  <si>
    <t>3903</t>
  </si>
  <si>
    <t>4.3</t>
  </si>
  <si>
    <t>Londerzeel</t>
  </si>
  <si>
    <t>3909</t>
  </si>
  <si>
    <t>Zanhoven</t>
  </si>
  <si>
    <t>3910</t>
  </si>
  <si>
    <t>4.55</t>
  </si>
  <si>
    <t>Ranst1</t>
  </si>
  <si>
    <t>3911</t>
  </si>
  <si>
    <t>Ranst2</t>
  </si>
  <si>
    <t>3914</t>
  </si>
  <si>
    <t>Londerzeel1</t>
  </si>
  <si>
    <t>3915</t>
  </si>
  <si>
    <t>Ravels</t>
  </si>
  <si>
    <t>5548</t>
  </si>
  <si>
    <t>5.6</t>
  </si>
  <si>
    <t>50.38</t>
  </si>
  <si>
    <t>FERRIERES1</t>
  </si>
  <si>
    <t>5550</t>
  </si>
  <si>
    <t>3.15</t>
  </si>
  <si>
    <t>ZUIENKERKE1</t>
  </si>
  <si>
    <t>5554</t>
  </si>
  <si>
    <t>4.72</t>
  </si>
  <si>
    <t>50.43</t>
  </si>
  <si>
    <t>FRANIERE1</t>
  </si>
  <si>
    <t>5555</t>
  </si>
  <si>
    <t>5.3</t>
  </si>
  <si>
    <t>AMBLY1</t>
  </si>
  <si>
    <t>5565</t>
  </si>
  <si>
    <t>4.42</t>
  </si>
  <si>
    <t>RUMST1</t>
  </si>
  <si>
    <t>5576</t>
  </si>
  <si>
    <t>ASSE3</t>
  </si>
  <si>
    <t>5581</t>
  </si>
  <si>
    <t>KINROO1</t>
  </si>
  <si>
    <t>3842</t>
  </si>
  <si>
    <t>5.18</t>
  </si>
  <si>
    <t>Lummen2</t>
  </si>
  <si>
    <t>3843</t>
  </si>
  <si>
    <t>4.5</t>
  </si>
  <si>
    <t>Duffel</t>
  </si>
  <si>
    <t>3854</t>
  </si>
  <si>
    <t>2.88</t>
  </si>
  <si>
    <t>Ieper</t>
  </si>
  <si>
    <t>3857</t>
  </si>
  <si>
    <t>Sauvenière</t>
  </si>
  <si>
    <t>3860</t>
  </si>
  <si>
    <t>Bekkevoort1</t>
  </si>
  <si>
    <t>3871</t>
  </si>
  <si>
    <t>Lummen3</t>
  </si>
  <si>
    <t>3872</t>
  </si>
  <si>
    <t>5.58</t>
  </si>
  <si>
    <t>Gruitrode</t>
  </si>
  <si>
    <t>3874</t>
  </si>
  <si>
    <t>Rotselaar</t>
  </si>
  <si>
    <t>3902</t>
  </si>
  <si>
    <t>4.45</t>
  </si>
  <si>
    <t>Zemst2</t>
  </si>
  <si>
    <t>3904</t>
  </si>
  <si>
    <t>5.38</t>
  </si>
  <si>
    <t>Kortessem</t>
  </si>
  <si>
    <t>3905</t>
  </si>
  <si>
    <t>Meerhout1</t>
  </si>
  <si>
    <t>3913</t>
  </si>
  <si>
    <t>Roosdaal</t>
  </si>
  <si>
    <t>3916</t>
  </si>
  <si>
    <t>Scherpenheuvel</t>
  </si>
  <si>
    <t>3917</t>
  </si>
  <si>
    <t>Bekkevoort2</t>
  </si>
  <si>
    <t>Maldegem7</t>
  </si>
  <si>
    <t>3728</t>
  </si>
  <si>
    <t>Hove</t>
  </si>
  <si>
    <t>3732</t>
  </si>
  <si>
    <t>4.57</t>
  </si>
  <si>
    <t>Lier</t>
  </si>
  <si>
    <t>3735</t>
  </si>
  <si>
    <t>Overijse</t>
  </si>
  <si>
    <t>3753</t>
  </si>
  <si>
    <t>Retie1</t>
  </si>
  <si>
    <t>3756</t>
  </si>
  <si>
    <t>50.32</t>
  </si>
  <si>
    <t>Manderfeld</t>
  </si>
  <si>
    <t>3757</t>
  </si>
  <si>
    <t>50.58</t>
  </si>
  <si>
    <t>Fize-Fontaine</t>
  </si>
  <si>
    <t>3774</t>
  </si>
  <si>
    <t>Hulshout1</t>
  </si>
  <si>
    <t>3787</t>
  </si>
  <si>
    <t>Hamme-Mille</t>
  </si>
  <si>
    <t>3789</t>
  </si>
  <si>
    <t>Meeuwen-Gruitrode</t>
  </si>
  <si>
    <t>3718</t>
  </si>
  <si>
    <t>Maldegem2</t>
  </si>
  <si>
    <t>3720</t>
  </si>
  <si>
    <t>3.78</t>
  </si>
  <si>
    <t>Merelbeke</t>
  </si>
  <si>
    <t>3721</t>
  </si>
  <si>
    <t>3.4</t>
  </si>
  <si>
    <t>Knesselare1</t>
  </si>
  <si>
    <t>3736</t>
  </si>
  <si>
    <t>Eeklo</t>
  </si>
  <si>
    <t>3738</t>
  </si>
  <si>
    <t>Kruishoutem4</t>
  </si>
  <si>
    <t>3739</t>
  </si>
  <si>
    <t>Merelbeke1</t>
  </si>
  <si>
    <t>3742</t>
  </si>
  <si>
    <t>Zulte</t>
  </si>
  <si>
    <t>3743</t>
  </si>
  <si>
    <t>3.67</t>
  </si>
  <si>
    <t>Sleidinge</t>
  </si>
  <si>
    <t>3745</t>
  </si>
  <si>
    <t>Landegem1</t>
  </si>
  <si>
    <t>3776</t>
  </si>
  <si>
    <t>Lochristi2</t>
  </si>
  <si>
    <t>3777</t>
  </si>
  <si>
    <t>Haalter8</t>
  </si>
  <si>
    <t>3778</t>
  </si>
  <si>
    <t>Bellem1</t>
  </si>
  <si>
    <t>3779</t>
  </si>
  <si>
    <t>Maldegem4</t>
  </si>
  <si>
    <t>3780</t>
  </si>
  <si>
    <t>3781</t>
  </si>
  <si>
    <t>Lokeren2</t>
  </si>
  <si>
    <t>3783</t>
  </si>
  <si>
    <t>Eeklo2</t>
  </si>
  <si>
    <t>3715</t>
  </si>
  <si>
    <t>Maldegem1</t>
  </si>
  <si>
    <t>3716</t>
  </si>
  <si>
    <t>Lembeke1</t>
  </si>
  <si>
    <t>3717</t>
  </si>
  <si>
    <t>Waarschoot3</t>
  </si>
  <si>
    <t>3723</t>
  </si>
  <si>
    <t>Lochristi1</t>
  </si>
  <si>
    <t>3725</t>
  </si>
  <si>
    <t>Haalter5</t>
  </si>
  <si>
    <t>3726</t>
  </si>
  <si>
    <t>Haalter6</t>
  </si>
  <si>
    <t>3727</t>
  </si>
  <si>
    <t>Assenede2</t>
  </si>
  <si>
    <t>3740</t>
  </si>
  <si>
    <t>Haalter7</t>
  </si>
  <si>
    <t>3741</t>
  </si>
  <si>
    <t>Maldegem3</t>
  </si>
  <si>
    <t>3758</t>
  </si>
  <si>
    <t>Temse</t>
  </si>
  <si>
    <t>3761</t>
  </si>
  <si>
    <t>Lokeren1</t>
  </si>
  <si>
    <t>3762</t>
  </si>
  <si>
    <t>3.53</t>
  </si>
  <si>
    <t>Deinze1</t>
  </si>
  <si>
    <t>3763</t>
  </si>
  <si>
    <t>3.8</t>
  </si>
  <si>
    <t>Destelbergen1</t>
  </si>
  <si>
    <t>3764</t>
  </si>
  <si>
    <t>Lembeke2</t>
  </si>
  <si>
    <t>3766</t>
  </si>
  <si>
    <t>Evergem3</t>
  </si>
  <si>
    <t>3767</t>
  </si>
  <si>
    <t>Eeklo1</t>
  </si>
  <si>
    <t>3769</t>
  </si>
  <si>
    <t>Assenede3</t>
  </si>
  <si>
    <t>3770</t>
  </si>
  <si>
    <t>Merelbeke2</t>
  </si>
  <si>
    <t>3771</t>
  </si>
  <si>
    <t>Landegem2</t>
  </si>
  <si>
    <t>3784</t>
  </si>
  <si>
    <t>Zomergem6</t>
  </si>
  <si>
    <t>3848</t>
  </si>
  <si>
    <t>Evergem5</t>
  </si>
  <si>
    <t>3849</t>
  </si>
  <si>
    <t>Sint-Amandsberg</t>
  </si>
  <si>
    <t>3851</t>
  </si>
  <si>
    <t>Ursel1</t>
  </si>
  <si>
    <t>3852</t>
  </si>
  <si>
    <t>Maldegem6</t>
  </si>
  <si>
    <t>3861</t>
  </si>
  <si>
    <t>Lovendegem2</t>
  </si>
  <si>
    <t>3863</t>
  </si>
  <si>
    <t>3.23</t>
  </si>
  <si>
    <t>Oostkamp</t>
  </si>
  <si>
    <t>3864</t>
  </si>
  <si>
    <t>Vosselaere</t>
  </si>
  <si>
    <t>3883</t>
  </si>
  <si>
    <t>Hamme1</t>
  </si>
  <si>
    <t>3884</t>
  </si>
  <si>
    <t>Assenede6</t>
  </si>
  <si>
    <t>3885</t>
  </si>
  <si>
    <t>Adegem3</t>
  </si>
  <si>
    <t>3886</t>
  </si>
  <si>
    <t>Sint-Margriete</t>
  </si>
  <si>
    <t>3887</t>
  </si>
  <si>
    <t>Waarschoot5</t>
  </si>
  <si>
    <t>3888</t>
  </si>
  <si>
    <t>Nevele1</t>
  </si>
  <si>
    <t>3890</t>
  </si>
  <si>
    <t>Lembeke3</t>
  </si>
  <si>
    <t>3853</t>
  </si>
  <si>
    <t>Deinze3</t>
  </si>
  <si>
    <t>3856</t>
  </si>
  <si>
    <t>Aalter9</t>
  </si>
  <si>
    <t>3865</t>
  </si>
  <si>
    <t>Lochristi3</t>
  </si>
  <si>
    <t>3866</t>
  </si>
  <si>
    <t>Deinze4</t>
  </si>
  <si>
    <t>3867</t>
  </si>
  <si>
    <t>Zomergem7</t>
  </si>
  <si>
    <t>3876</t>
  </si>
  <si>
    <t>Watervliet1</t>
  </si>
  <si>
    <t>3877</t>
  </si>
  <si>
    <t>3.82</t>
  </si>
  <si>
    <t>sint-kruis-winkel</t>
  </si>
  <si>
    <t>3878</t>
  </si>
  <si>
    <t>Adegem1</t>
  </si>
  <si>
    <t>3879</t>
  </si>
  <si>
    <t>Assenede5</t>
  </si>
  <si>
    <t>3891</t>
  </si>
  <si>
    <t>Landegem3</t>
  </si>
  <si>
    <t>3892</t>
  </si>
  <si>
    <t>Gent1</t>
  </si>
  <si>
    <t>3894</t>
  </si>
  <si>
    <t>Gent2</t>
  </si>
  <si>
    <t>3895</t>
  </si>
  <si>
    <t>Ursel2</t>
  </si>
  <si>
    <t>3896</t>
  </si>
  <si>
    <t>Sint-Laureins1</t>
  </si>
  <si>
    <t>3897</t>
  </si>
  <si>
    <t>Boekhoute</t>
  </si>
  <si>
    <t>3899</t>
  </si>
  <si>
    <t>Evergem6</t>
  </si>
  <si>
    <t>3900</t>
  </si>
  <si>
    <t>Eeklo3</t>
  </si>
  <si>
    <t>3906</t>
  </si>
  <si>
    <t>Zomergem8</t>
  </si>
  <si>
    <t>3908</t>
  </si>
  <si>
    <t>Sint-Laureins2</t>
  </si>
  <si>
    <t>3912</t>
  </si>
  <si>
    <t>Zomergem9</t>
  </si>
  <si>
    <t>Gent3</t>
  </si>
  <si>
    <t>4579</t>
  </si>
  <si>
    <t>Bassevelde1</t>
  </si>
  <si>
    <t>4607</t>
  </si>
  <si>
    <t>Gent5</t>
  </si>
  <si>
    <t>5544</t>
  </si>
  <si>
    <t>3.88</t>
  </si>
  <si>
    <t>GERAARDSBERGEN1</t>
  </si>
  <si>
    <t>5545</t>
  </si>
  <si>
    <t>AALTER13</t>
  </si>
  <si>
    <t>5574</t>
  </si>
  <si>
    <t>GENT6</t>
  </si>
  <si>
    <t>1000074639</t>
  </si>
  <si>
    <t>1000074650</t>
  </si>
  <si>
    <t>1000075067</t>
  </si>
  <si>
    <t>20.4982</t>
  </si>
  <si>
    <t>41.6841</t>
  </si>
  <si>
    <t>ZAGRAD</t>
  </si>
  <si>
    <t>1000075075</t>
  </si>
  <si>
    <t>1000075095</t>
  </si>
  <si>
    <t>1000075345</t>
  </si>
  <si>
    <t>1000075350</t>
  </si>
  <si>
    <t>1000075433</t>
  </si>
  <si>
    <t>20.4322</t>
  </si>
  <si>
    <t>41.6304</t>
  </si>
  <si>
    <t>PJECE</t>
  </si>
  <si>
    <t>1000076218</t>
  </si>
  <si>
    <t>1000076222</t>
  </si>
  <si>
    <t>1000076236</t>
  </si>
  <si>
    <t>1000076237</t>
  </si>
  <si>
    <t>20.4259</t>
  </si>
  <si>
    <t>41.6236</t>
  </si>
  <si>
    <t>PEJKE</t>
  </si>
  <si>
    <t>1000076240</t>
  </si>
  <si>
    <t>20.389</t>
  </si>
  <si>
    <t>41.6932</t>
  </si>
  <si>
    <t>BOROVJAN</t>
  </si>
  <si>
    <t>1000074642</t>
  </si>
  <si>
    <t>1000075381</t>
  </si>
  <si>
    <t>1000075382</t>
  </si>
  <si>
    <t>1000075383</t>
  </si>
  <si>
    <t>20.359</t>
  </si>
  <si>
    <t>41.8692</t>
  </si>
  <si>
    <t>VILE</t>
  </si>
  <si>
    <t>1000075457</t>
  </si>
  <si>
    <t>1000075460</t>
  </si>
  <si>
    <t>20.5039</t>
  </si>
  <si>
    <t>41.9781</t>
  </si>
  <si>
    <t>BREKIJE</t>
  </si>
  <si>
    <t>1000075462</t>
  </si>
  <si>
    <t>20.5178</t>
  </si>
  <si>
    <t>41.973</t>
  </si>
  <si>
    <t>TOPOJAN</t>
  </si>
  <si>
    <t>1000076180</t>
  </si>
  <si>
    <t>1000076182</t>
  </si>
  <si>
    <t>20.4027</t>
  </si>
  <si>
    <t>41.8483</t>
  </si>
  <si>
    <t>PALUSH</t>
  </si>
  <si>
    <t>1000076184</t>
  </si>
  <si>
    <t>1000076207</t>
  </si>
  <si>
    <t>SVB-n°1</t>
  </si>
  <si>
    <t>1000023048</t>
  </si>
  <si>
    <t>1.53333</t>
  </si>
  <si>
    <t>50.0667</t>
  </si>
  <si>
    <t>Woincourt</t>
  </si>
  <si>
    <t>1000023049</t>
  </si>
  <si>
    <t>1.51667</t>
  </si>
  <si>
    <t>50.1333</t>
  </si>
  <si>
    <t>Brutelles</t>
  </si>
  <si>
    <t>1000023060</t>
  </si>
  <si>
    <t>2.9</t>
  </si>
  <si>
    <t>49.55</t>
  </si>
  <si>
    <t>Cannectancourt</t>
  </si>
  <si>
    <t>1000023061</t>
  </si>
  <si>
    <t>2.63333</t>
  </si>
  <si>
    <t>Méry-la-Bataille</t>
  </si>
  <si>
    <t>1000023062</t>
  </si>
  <si>
    <t>6.96667</t>
  </si>
  <si>
    <t>48.6667</t>
  </si>
  <si>
    <t>Landange</t>
  </si>
  <si>
    <t>1000023067</t>
  </si>
  <si>
    <t>3.51667</t>
  </si>
  <si>
    <t>49.4167</t>
  </si>
  <si>
    <t>Aizy Jouy</t>
  </si>
  <si>
    <t>1000023070</t>
  </si>
  <si>
    <t>6.56667</t>
  </si>
  <si>
    <t>48.7167</t>
  </si>
  <si>
    <t>Réchicourt-la-Petite</t>
  </si>
  <si>
    <t>1000023074</t>
  </si>
  <si>
    <t>6.61667</t>
  </si>
  <si>
    <t>48.85</t>
  </si>
  <si>
    <t>Dédeling</t>
  </si>
  <si>
    <t>2012/005961</t>
  </si>
  <si>
    <t>1000024345</t>
  </si>
  <si>
    <t>6.0968</t>
  </si>
  <si>
    <t>49.5173</t>
  </si>
  <si>
    <t>1000024388</t>
  </si>
  <si>
    <t>49.9</t>
  </si>
  <si>
    <t>Surré.</t>
  </si>
  <si>
    <t>2012/05792</t>
  </si>
  <si>
    <t>1000024390</t>
  </si>
  <si>
    <t>6.35</t>
  </si>
  <si>
    <t>49.75</t>
  </si>
  <si>
    <t>Hersberg</t>
  </si>
  <si>
    <t>1000024392</t>
  </si>
  <si>
    <t>6.01</t>
  </si>
  <si>
    <t>49.5</t>
  </si>
  <si>
    <t>Schifflange</t>
  </si>
  <si>
    <t>1000024396</t>
  </si>
  <si>
    <t>6.11667</t>
  </si>
  <si>
    <t>49.5333</t>
  </si>
  <si>
    <t>Livange</t>
  </si>
  <si>
    <t>WNArg</t>
  </si>
  <si>
    <t>3269</t>
  </si>
  <si>
    <t>-59.28</t>
  </si>
  <si>
    <t>-34.1457</t>
  </si>
  <si>
    <t>WNArg3</t>
  </si>
  <si>
    <t>3270</t>
  </si>
  <si>
    <t>-58.5182</t>
  </si>
  <si>
    <t>-34.4822</t>
  </si>
  <si>
    <t>Hipódromo de San Isidro</t>
  </si>
  <si>
    <t>LVA</t>
  </si>
  <si>
    <t>Latvia</t>
  </si>
  <si>
    <t>LV1</t>
  </si>
  <si>
    <t>5210</t>
  </si>
  <si>
    <t>25.4</t>
  </si>
  <si>
    <t>57.55</t>
  </si>
  <si>
    <t>City</t>
  </si>
  <si>
    <t>LVA_Pro_1</t>
  </si>
  <si>
    <t>Latvia (2005-2015)</t>
  </si>
  <si>
    <t>Change in epidemiology</t>
  </si>
  <si>
    <t>1000000746</t>
  </si>
  <si>
    <t>-0.788593</t>
  </si>
  <si>
    <t>46.4596</t>
  </si>
  <si>
    <t>FONTENAY LE COMTE</t>
  </si>
  <si>
    <t>2012/045848</t>
  </si>
  <si>
    <t>1000023856</t>
  </si>
  <si>
    <t>6.04</t>
  </si>
  <si>
    <t>50.07</t>
  </si>
  <si>
    <t>Breidfeld</t>
  </si>
  <si>
    <t>1000024408</t>
  </si>
  <si>
    <t>6.03333</t>
  </si>
  <si>
    <t>49.6667</t>
  </si>
  <si>
    <t>1000046698</t>
  </si>
  <si>
    <t>26.1087</t>
  </si>
  <si>
    <t>55.4438</t>
  </si>
  <si>
    <t>Duksto parish</t>
  </si>
  <si>
    <t>1000072775</t>
  </si>
  <si>
    <t>25.2014</t>
  </si>
  <si>
    <t>55.555</t>
  </si>
  <si>
    <t>1000093700</t>
  </si>
  <si>
    <t>25.5553</t>
  </si>
  <si>
    <t>54.3675</t>
  </si>
  <si>
    <t>1000093701</t>
  </si>
  <si>
    <t>25.0792</t>
  </si>
  <si>
    <t>56.0758</t>
  </si>
  <si>
    <t>4072</t>
  </si>
  <si>
    <t>8.66447</t>
  </si>
  <si>
    <t>38.9999</t>
  </si>
  <si>
    <t>Gutturu Saidu</t>
  </si>
  <si>
    <t>1000045318</t>
  </si>
  <si>
    <t>16.2362</t>
  </si>
  <si>
    <t>38.6988</t>
  </si>
  <si>
    <t>1000050727</t>
  </si>
  <si>
    <t>4,1083040013e+11</t>
  </si>
  <si>
    <t>1000068966</t>
  </si>
  <si>
    <t>4.1083E+11</t>
  </si>
  <si>
    <t>-54.5499</t>
  </si>
  <si>
    <t>-25.4501</t>
  </si>
  <si>
    <t>Foz do Iguaçu</t>
  </si>
  <si>
    <t>BRA_Pro_14</t>
  </si>
  <si>
    <t>Parana</t>
  </si>
  <si>
    <t>Mazama nana</t>
  </si>
  <si>
    <t>1000068974</t>
  </si>
  <si>
    <t>1000068976</t>
  </si>
  <si>
    <t>Montzen</t>
  </si>
  <si>
    <t>5.53</t>
  </si>
  <si>
    <t>Boncelles</t>
  </si>
  <si>
    <t>2839</t>
  </si>
  <si>
    <t>Jalhay</t>
  </si>
  <si>
    <t>2845</t>
  </si>
  <si>
    <t>Verviers</t>
  </si>
  <si>
    <t>2976</t>
  </si>
  <si>
    <t>LONTZEN</t>
  </si>
  <si>
    <t>2955</t>
  </si>
  <si>
    <t>FCO-n°4</t>
  </si>
  <si>
    <t>5.06879</t>
  </si>
  <si>
    <t>49.4107</t>
  </si>
  <si>
    <t>TAILLY</t>
  </si>
  <si>
    <t>10578</t>
  </si>
  <si>
    <t>05374A060031</t>
  </si>
  <si>
    <t>7.5069</t>
  </si>
  <si>
    <t>50.9219</t>
  </si>
  <si>
    <t>Nuembrecht</t>
  </si>
  <si>
    <t>5278</t>
  </si>
  <si>
    <t>05374A060136</t>
  </si>
  <si>
    <t>7.31943</t>
  </si>
  <si>
    <t>50.9789</t>
  </si>
  <si>
    <t>5280</t>
  </si>
  <si>
    <t>05570A060018</t>
  </si>
  <si>
    <t>8.10182</t>
  </si>
  <si>
    <t>51.7406</t>
  </si>
  <si>
    <t>Beckum-Dünninghausen</t>
  </si>
  <si>
    <t>5304</t>
  </si>
  <si>
    <t>05170A060037</t>
  </si>
  <si>
    <t>6.75272</t>
  </si>
  <si>
    <t>51.6407</t>
  </si>
  <si>
    <t>5348</t>
  </si>
  <si>
    <t>05974A060010</t>
  </si>
  <si>
    <t>8.11127</t>
  </si>
  <si>
    <t>51.6106</t>
  </si>
  <si>
    <t>1000051007</t>
  </si>
  <si>
    <t>1000084241</t>
  </si>
  <si>
    <t>-78.665</t>
  </si>
  <si>
    <t>-1.67815</t>
  </si>
  <si>
    <t>MULTITUD</t>
  </si>
  <si>
    <t>1000050828</t>
  </si>
  <si>
    <t>1000050841</t>
  </si>
  <si>
    <t>13.76</t>
  </si>
  <si>
    <t>PENNA SANT'ANDREA</t>
  </si>
  <si>
    <t>1000050999</t>
  </si>
  <si>
    <t>1000051728</t>
  </si>
  <si>
    <t>16.57</t>
  </si>
  <si>
    <t>CATANZARO</t>
  </si>
  <si>
    <t>1000051770</t>
  </si>
  <si>
    <t>1000051803</t>
  </si>
  <si>
    <t>CAMPOTOSTO</t>
  </si>
  <si>
    <t>1000051838</t>
  </si>
  <si>
    <t>GESUALDO</t>
  </si>
  <si>
    <t>1000051839</t>
  </si>
  <si>
    <t>1000051840</t>
  </si>
  <si>
    <t>13.84</t>
  </si>
  <si>
    <t>CASTELLALTO</t>
  </si>
  <si>
    <t>1000054210</t>
  </si>
  <si>
    <t>828</t>
  </si>
  <si>
    <t>1000055302</t>
  </si>
  <si>
    <t>13.7</t>
  </si>
  <si>
    <t>1000055418</t>
  </si>
  <si>
    <t>1.022</t>
  </si>
  <si>
    <t>1000057334</t>
  </si>
  <si>
    <t>1.176</t>
  </si>
  <si>
    <t>39.62</t>
  </si>
  <si>
    <t>1000058019</t>
  </si>
  <si>
    <t>1000058050</t>
  </si>
  <si>
    <t>11.49</t>
  </si>
  <si>
    <t>43.19</t>
  </si>
  <si>
    <t>1000058055</t>
  </si>
  <si>
    <t>CORTONA</t>
  </si>
  <si>
    <t>1000047698</t>
  </si>
  <si>
    <t>12.5441</t>
  </si>
  <si>
    <t>42.6758</t>
  </si>
  <si>
    <t>1000050770</t>
  </si>
  <si>
    <t>1000050801</t>
  </si>
  <si>
    <t>1000051796</t>
  </si>
  <si>
    <t>TERNI</t>
  </si>
  <si>
    <t>1000051799</t>
  </si>
  <si>
    <t>1000054214</t>
  </si>
  <si>
    <t>43.08</t>
  </si>
  <si>
    <t>ASSISI</t>
  </si>
  <si>
    <t>1000055412</t>
  </si>
  <si>
    <t>1.013</t>
  </si>
  <si>
    <t>12.5</t>
  </si>
  <si>
    <t>1000057337</t>
  </si>
  <si>
    <t>1.181</t>
  </si>
  <si>
    <t>43.12</t>
  </si>
  <si>
    <t>NOCERA UMBRA</t>
  </si>
  <si>
    <t>1000058043</t>
  </si>
  <si>
    <t>BEVAGNA</t>
  </si>
  <si>
    <t>1000058044</t>
  </si>
  <si>
    <t>BEVAGNA*</t>
  </si>
  <si>
    <t>1000048387</t>
  </si>
  <si>
    <t>13.0826</t>
  </si>
  <si>
    <t>41.7103</t>
  </si>
  <si>
    <t>1000048445</t>
  </si>
  <si>
    <t>12.9718</t>
  </si>
  <si>
    <t>41.9462</t>
  </si>
  <si>
    <t>CERRETO LAZIALE</t>
  </si>
  <si>
    <t>1000050836</t>
  </si>
  <si>
    <t>1000050983</t>
  </si>
  <si>
    <t>1000051730</t>
  </si>
  <si>
    <t>ROMA</t>
  </si>
  <si>
    <t>1000054218</t>
  </si>
  <si>
    <t>ARPINO</t>
  </si>
  <si>
    <t>1000055278</t>
  </si>
  <si>
    <t>1000055285</t>
  </si>
  <si>
    <t>1000057292</t>
  </si>
  <si>
    <t>1.124</t>
  </si>
  <si>
    <t>1000057310</t>
  </si>
  <si>
    <t>1.147</t>
  </si>
  <si>
    <t>MONTEROSI</t>
  </si>
  <si>
    <t>1000057979</t>
  </si>
  <si>
    <t>41.68</t>
  </si>
  <si>
    <t>SGURGOLA</t>
  </si>
  <si>
    <t>1000057983</t>
  </si>
  <si>
    <t>CONTIGLIANO</t>
  </si>
  <si>
    <t>1000058011</t>
  </si>
  <si>
    <t>1000058031</t>
  </si>
  <si>
    <t>MANDELA</t>
  </si>
  <si>
    <t>5145</t>
  </si>
  <si>
    <t>8.66122</t>
  </si>
  <si>
    <t>39.0209</t>
  </si>
  <si>
    <t>PERDAIOLA</t>
  </si>
  <si>
    <t>5147</t>
  </si>
  <si>
    <t>8.7073</t>
  </si>
  <si>
    <t>39.0212</t>
  </si>
  <si>
    <t>IS CARILLUS</t>
  </si>
  <si>
    <t>5150</t>
  </si>
  <si>
    <t>8.85013</t>
  </si>
  <si>
    <t>38.9473</t>
  </si>
  <si>
    <t>ARRODEDDA</t>
  </si>
  <si>
    <t>5161</t>
  </si>
  <si>
    <t>8.6943</t>
  </si>
  <si>
    <t>38.9884</t>
  </si>
  <si>
    <t>PERDU SARIGU 1</t>
  </si>
  <si>
    <t>5184</t>
  </si>
  <si>
    <t>8.72816</t>
  </si>
  <si>
    <t>38.9464</t>
  </si>
  <si>
    <t>TUERRA</t>
  </si>
  <si>
    <t>SA STOIA 4</t>
  </si>
  <si>
    <t>5198</t>
  </si>
  <si>
    <t>MALFATANO 1</t>
  </si>
  <si>
    <t>5239</t>
  </si>
  <si>
    <t>8.60562</t>
  </si>
  <si>
    <t>39.1564</t>
  </si>
  <si>
    <t>CAMBONI</t>
  </si>
  <si>
    <t>5246</t>
  </si>
  <si>
    <t>8.67222</t>
  </si>
  <si>
    <t>39.1191</t>
  </si>
  <si>
    <t>IS MECONIS</t>
  </si>
  <si>
    <t>5404</t>
  </si>
  <si>
    <t>9.27209</t>
  </si>
  <si>
    <t>39.2725</t>
  </si>
  <si>
    <t>MARACALAGONIS</t>
  </si>
  <si>
    <t>5406</t>
  </si>
  <si>
    <t>9.04156</t>
  </si>
  <si>
    <t>SESTU</t>
  </si>
  <si>
    <t>5810</t>
  </si>
  <si>
    <t>8.61073</t>
  </si>
  <si>
    <t>IS FADDAS</t>
  </si>
  <si>
    <t>6656</t>
  </si>
  <si>
    <t>8.90562</t>
  </si>
  <si>
    <t>39.2759</t>
  </si>
  <si>
    <t>6657</t>
  </si>
  <si>
    <t>8.9716</t>
  </si>
  <si>
    <t>39.6218</t>
  </si>
  <si>
    <t>VILLAMAR</t>
  </si>
  <si>
    <t>6660</t>
  </si>
  <si>
    <t>8.89196</t>
  </si>
  <si>
    <t>39.2883</t>
  </si>
  <si>
    <t>VILLASPECIOSA</t>
  </si>
  <si>
    <t>GEMMENICH</t>
  </si>
  <si>
    <t>2966</t>
  </si>
  <si>
    <t>17-févr</t>
  </si>
  <si>
    <t>WALHORN1</t>
  </si>
  <si>
    <t>2980</t>
  </si>
  <si>
    <t>EUPEN5</t>
  </si>
  <si>
    <t>10582</t>
  </si>
  <si>
    <t>07132A060008</t>
  </si>
  <si>
    <t>7.5881</t>
  </si>
  <si>
    <t>50.6656</t>
  </si>
  <si>
    <t>Neitersen</t>
  </si>
  <si>
    <t>11374</t>
  </si>
  <si>
    <t>Luenen</t>
  </si>
  <si>
    <t>5306</t>
  </si>
  <si>
    <t>05570A060017</t>
  </si>
  <si>
    <t>7.75495</t>
  </si>
  <si>
    <t>51.7498</t>
  </si>
  <si>
    <t>5345</t>
  </si>
  <si>
    <t>05166A060017</t>
  </si>
  <si>
    <t>6.23844</t>
  </si>
  <si>
    <t>51.2738</t>
  </si>
  <si>
    <t>Nettetal-Schaag</t>
  </si>
  <si>
    <t>5347</t>
  </si>
  <si>
    <t>05974A060009</t>
  </si>
  <si>
    <t>7.88157</t>
  </si>
  <si>
    <t>51.5496</t>
  </si>
  <si>
    <t>Werl</t>
  </si>
  <si>
    <t>5367</t>
  </si>
  <si>
    <t>05122A060021</t>
  </si>
  <si>
    <t>7.04474</t>
  </si>
  <si>
    <t>Solingen</t>
  </si>
  <si>
    <t>5370</t>
  </si>
  <si>
    <t>05170A060030</t>
  </si>
  <si>
    <t>6.62411</t>
  </si>
  <si>
    <t>51.4229</t>
  </si>
  <si>
    <t>5373</t>
  </si>
  <si>
    <t>05512A060008</t>
  </si>
  <si>
    <t>6.92815</t>
  </si>
  <si>
    <t>51.5128</t>
  </si>
  <si>
    <t>Bottrop-</t>
  </si>
  <si>
    <t>19969</t>
  </si>
  <si>
    <t>BT 2007/30</t>
  </si>
  <si>
    <t>1.21363</t>
  </si>
  <si>
    <t>52.0823</t>
  </si>
  <si>
    <t>Ipswich 11</t>
  </si>
  <si>
    <t>BT2007/1</t>
  </si>
  <si>
    <t>20029</t>
  </si>
  <si>
    <t>11.6431</t>
  </si>
  <si>
    <t>54.758</t>
  </si>
  <si>
    <t>Sakskøbing</t>
  </si>
  <si>
    <t>DNK_Reg_11</t>
  </si>
  <si>
    <t>Storstrøms Amt (2005-2007)</t>
  </si>
  <si>
    <t>2012/SBV008</t>
  </si>
  <si>
    <t>1000026305</t>
  </si>
  <si>
    <t>SBV008</t>
  </si>
  <si>
    <t>49.85</t>
  </si>
  <si>
    <t>1000026306</t>
  </si>
  <si>
    <t>SBV009</t>
  </si>
  <si>
    <t>1000026307</t>
  </si>
  <si>
    <t>SBV010</t>
  </si>
  <si>
    <t>6.29</t>
  </si>
  <si>
    <t>49.57</t>
  </si>
  <si>
    <t>1000026308</t>
  </si>
  <si>
    <t>SBV011</t>
  </si>
  <si>
    <t>50.12</t>
  </si>
  <si>
    <t>Lieler</t>
  </si>
  <si>
    <t>1000026309</t>
  </si>
  <si>
    <t>SBV012</t>
  </si>
  <si>
    <t>Oberanven</t>
  </si>
  <si>
    <t>1000114881</t>
  </si>
  <si>
    <t>80.5336</t>
  </si>
  <si>
    <t>7.76415</t>
  </si>
  <si>
    <t>Galewela</t>
  </si>
  <si>
    <t>LKA_Pro_2</t>
  </si>
  <si>
    <t>Matale</t>
  </si>
  <si>
    <t>1000114888</t>
  </si>
  <si>
    <t>80.602</t>
  </si>
  <si>
    <t>7.23963</t>
  </si>
  <si>
    <t>Hidagala</t>
  </si>
  <si>
    <t>LKA_Pro_1</t>
  </si>
  <si>
    <t>Kandy</t>
  </si>
  <si>
    <t>1000114890</t>
  </si>
  <si>
    <t>80.7005</t>
  </si>
  <si>
    <t>7.17193</t>
  </si>
  <si>
    <t>Deltota</t>
  </si>
  <si>
    <t>1000114895</t>
  </si>
  <si>
    <t>80.3043</t>
  </si>
  <si>
    <t>7.5467</t>
  </si>
  <si>
    <t>Maspotha</t>
  </si>
  <si>
    <t>LKA_Pro_18</t>
  </si>
  <si>
    <t>Kurunegala</t>
  </si>
  <si>
    <t>1000114896</t>
  </si>
  <si>
    <t>80.5128</t>
  </si>
  <si>
    <t>7.64222</t>
  </si>
  <si>
    <t>Melsiripura</t>
  </si>
  <si>
    <t>1000114900</t>
  </si>
  <si>
    <t>80.8999</t>
  </si>
  <si>
    <t>6.82578</t>
  </si>
  <si>
    <t>Boralanda</t>
  </si>
  <si>
    <t>1000114943</t>
  </si>
  <si>
    <t>80.5536</t>
  </si>
  <si>
    <t>8.98256</t>
  </si>
  <si>
    <t>Puliyankulam</t>
  </si>
  <si>
    <t>LKA_Pro_14</t>
  </si>
  <si>
    <t>Vavuniya</t>
  </si>
  <si>
    <t>WNArg2</t>
  </si>
  <si>
    <t>-59.4864</t>
  </si>
  <si>
    <t>-34.2287</t>
  </si>
  <si>
    <t>SAN ANTONIO DE ARECO</t>
  </si>
  <si>
    <t>CAN-RHD-MB-2011</t>
  </si>
  <si>
    <t>1000019534</t>
  </si>
  <si>
    <t>RHD-2011-MB-001</t>
  </si>
  <si>
    <t>-97.1388</t>
  </si>
  <si>
    <t>49.8952</t>
  </si>
  <si>
    <t>Winnipeg</t>
  </si>
  <si>
    <t>1000021345</t>
  </si>
  <si>
    <t>WNF 3 sa</t>
  </si>
  <si>
    <t>8.69885</t>
  </si>
  <si>
    <t>39.6515</t>
  </si>
  <si>
    <t>Mogoro</t>
  </si>
  <si>
    <t>1000021426</t>
  </si>
  <si>
    <t>WNF 8 sa</t>
  </si>
  <si>
    <t>9.17891</t>
  </si>
  <si>
    <t>39.2291</t>
  </si>
  <si>
    <t>Quartu Sant'elena</t>
  </si>
  <si>
    <t>1000021712</t>
  </si>
  <si>
    <t>WNF 29 sa</t>
  </si>
  <si>
    <t>8.76439</t>
  </si>
  <si>
    <t>39.7543</t>
  </si>
  <si>
    <t>Morgongiori</t>
  </si>
  <si>
    <t>1000022069</t>
  </si>
  <si>
    <t>WNF 34 sa</t>
  </si>
  <si>
    <t>8.85657</t>
  </si>
  <si>
    <t>39.4894</t>
  </si>
  <si>
    <t>Sanluri</t>
  </si>
  <si>
    <t>1000022070</t>
  </si>
  <si>
    <t>WNF 35 sa</t>
  </si>
  <si>
    <t>8.69998</t>
  </si>
  <si>
    <t>39.5209</t>
  </si>
  <si>
    <t>Gonnosfanadiga</t>
  </si>
  <si>
    <t>1000022294</t>
  </si>
  <si>
    <t>WNF 36 sa</t>
  </si>
  <si>
    <t>9.04177</t>
  </si>
  <si>
    <t>39.346</t>
  </si>
  <si>
    <t>San Sperate</t>
  </si>
  <si>
    <t>01/MZ/2014</t>
  </si>
  <si>
    <t>1000044091</t>
  </si>
  <si>
    <t>32.5812</t>
  </si>
  <si>
    <t>-25.9058</t>
  </si>
  <si>
    <t>Costa do Sol</t>
  </si>
  <si>
    <t>1000044495</t>
  </si>
  <si>
    <t>01/Moz/2014</t>
  </si>
  <si>
    <t>West Nile Fever (SN)</t>
  </si>
  <si>
    <t>1000105252</t>
  </si>
  <si>
    <t>18-416-00004</t>
  </si>
  <si>
    <t>51.61</t>
  </si>
  <si>
    <t>Bad Düben</t>
  </si>
  <si>
    <t>1000094282</t>
  </si>
  <si>
    <t>HPAI_H5N8_2017_075</t>
  </si>
  <si>
    <t>Ardea melanocephala</t>
  </si>
  <si>
    <t>1000100230</t>
  </si>
  <si>
    <t>HPAI_H5N8_2017_177</t>
  </si>
  <si>
    <t>-25.4</t>
  </si>
  <si>
    <t>1000010169</t>
  </si>
  <si>
    <t>56 RABIES</t>
  </si>
  <si>
    <t>12.2442</t>
  </si>
  <si>
    <t>46.2786</t>
  </si>
  <si>
    <t>FRAZIONE SOFFRANCO, LONGARONE</t>
  </si>
  <si>
    <t>AHS_WCP2011_01</t>
  </si>
  <si>
    <t>1000018578</t>
  </si>
  <si>
    <t>AHS_WCP_2011_02</t>
  </si>
  <si>
    <t>18.4841</t>
  </si>
  <si>
    <t>-33.5135</t>
  </si>
  <si>
    <t>1000019180</t>
  </si>
  <si>
    <t>AHS_WCP2011_08</t>
  </si>
  <si>
    <t>18.48</t>
  </si>
  <si>
    <t>-33.5198</t>
  </si>
  <si>
    <t>Rage-2013-1</t>
  </si>
  <si>
    <t>1000041332</t>
  </si>
  <si>
    <t>2.21349</t>
  </si>
  <si>
    <t>48.94</t>
  </si>
  <si>
    <t>Argenteuil</t>
  </si>
  <si>
    <t>1000094125</t>
  </si>
  <si>
    <t>2017-yl-w-1</t>
  </si>
  <si>
    <t>120.529</t>
  </si>
  <si>
    <t>23.7867</t>
  </si>
  <si>
    <t>Citong Township</t>
  </si>
  <si>
    <t>1000094126</t>
  </si>
  <si>
    <t>2017-pt-w-1</t>
  </si>
  <si>
    <t>120.506</t>
  </si>
  <si>
    <t>22.5648</t>
  </si>
  <si>
    <t>Zhutian Township</t>
  </si>
  <si>
    <t>H5N2-HPAI-85</t>
  </si>
  <si>
    <t>1000096953</t>
  </si>
  <si>
    <t>2018-cy-w-1</t>
  </si>
  <si>
    <t>120.266</t>
  </si>
  <si>
    <t>23.4543</t>
  </si>
  <si>
    <t>PuziCity</t>
  </si>
  <si>
    <t>TWN_Pre_27</t>
  </si>
  <si>
    <t>Chiayi County</t>
  </si>
  <si>
    <t>GUF</t>
  </si>
  <si>
    <t>French Guiana</t>
  </si>
  <si>
    <t>RAB_Guy</t>
  </si>
  <si>
    <t>1000065285</t>
  </si>
  <si>
    <t>-52.3303</t>
  </si>
  <si>
    <t>4.93461</t>
  </si>
  <si>
    <t>Cayenne</t>
  </si>
  <si>
    <t>GUF_Pro_1</t>
  </si>
  <si>
    <t>1000108017</t>
  </si>
  <si>
    <t>1313/18</t>
  </si>
  <si>
    <t>4.32151</t>
  </si>
  <si>
    <t>Kawasan Majlis Bandaraya Miri, Holiday Park, Jalan Am</t>
  </si>
  <si>
    <t>1000108018</t>
  </si>
  <si>
    <t>1654/18</t>
  </si>
  <si>
    <t>113.893</t>
  </si>
  <si>
    <t>4.1675</t>
  </si>
  <si>
    <t>Kawasan Pejabat Veterinar Bhgn Miri, Jalan Beraya/Kejapil</t>
  </si>
  <si>
    <t>1000108020</t>
  </si>
  <si>
    <t>1626/18</t>
  </si>
  <si>
    <t>113.933</t>
  </si>
  <si>
    <t>4.2357</t>
  </si>
  <si>
    <t>Lot 98, Kg. Bakam, Lambir</t>
  </si>
  <si>
    <t>1000108021</t>
  </si>
  <si>
    <t>1664/18</t>
  </si>
  <si>
    <t>113.102</t>
  </si>
  <si>
    <t>3.26247</t>
  </si>
  <si>
    <t>Kwsn Flat Kediaman Sg. Plan</t>
  </si>
  <si>
    <t>1000108023</t>
  </si>
  <si>
    <t>1675/18</t>
  </si>
  <si>
    <t>111.884</t>
  </si>
  <si>
    <t>2.3053</t>
  </si>
  <si>
    <t>No. 4c, Lorong Permi Jaya 1c8</t>
  </si>
  <si>
    <t>1000108026</t>
  </si>
  <si>
    <t>1705/18</t>
  </si>
  <si>
    <t>111.523</t>
  </si>
  <si>
    <t>2.11466</t>
  </si>
  <si>
    <t>No. 196, Jalan Jongkong</t>
  </si>
  <si>
    <t>1000108027</t>
  </si>
  <si>
    <t>1706/18</t>
  </si>
  <si>
    <t>111.916</t>
  </si>
  <si>
    <t>2.02403</t>
  </si>
  <si>
    <t>Klinik Kesihatan Julau</t>
  </si>
  <si>
    <t>1000108029</t>
  </si>
  <si>
    <t>1708/18</t>
  </si>
  <si>
    <t>111.637</t>
  </si>
  <si>
    <t>2.16989</t>
  </si>
  <si>
    <t>Wet Market Bintangor, Maradong</t>
  </si>
  <si>
    <t>1000108030</t>
  </si>
  <si>
    <t>1709/18</t>
  </si>
  <si>
    <t>2.17</t>
  </si>
  <si>
    <t>1000103613</t>
  </si>
  <si>
    <t>VRI-006089-2018</t>
  </si>
  <si>
    <t>110.212</t>
  </si>
  <si>
    <t>1.61411</t>
  </si>
  <si>
    <t>Kpg. Sg. Agas Baru, Batu 12, Jalan Matang</t>
  </si>
  <si>
    <t>1000106339</t>
  </si>
  <si>
    <t>1355/18</t>
  </si>
  <si>
    <t>114.001</t>
  </si>
  <si>
    <t>4.41824</t>
  </si>
  <si>
    <t>Kawasan Majlis Bandaraya Miri, Krokop 5</t>
  </si>
  <si>
    <t>1000106341</t>
  </si>
  <si>
    <t>1219/18</t>
  </si>
  <si>
    <t>110.289</t>
  </si>
  <si>
    <t>1.50874</t>
  </si>
  <si>
    <t>Lorong Batu Kawa 4, Jalan Batu Kawa</t>
  </si>
  <si>
    <t>1000106342</t>
  </si>
  <si>
    <t>1275/18</t>
  </si>
  <si>
    <t>110.353</t>
  </si>
  <si>
    <t>1.54543</t>
  </si>
  <si>
    <t>Chong Lin Park, Jalan Tabuan</t>
  </si>
  <si>
    <t>1000106347</t>
  </si>
  <si>
    <t>1322/18</t>
  </si>
  <si>
    <t>110.384</t>
  </si>
  <si>
    <t>1.52934</t>
  </si>
  <si>
    <t>Lot 229, Ph 4, Tabuan Desa</t>
  </si>
  <si>
    <t>1000106349</t>
  </si>
  <si>
    <t>1324/18</t>
  </si>
  <si>
    <t>110.342</t>
  </si>
  <si>
    <t>1.52867</t>
  </si>
  <si>
    <t>No. 96, Lorong Ong Hap Leong</t>
  </si>
  <si>
    <t>1000106357</t>
  </si>
  <si>
    <t>1356/18</t>
  </si>
  <si>
    <t>110.338</t>
  </si>
  <si>
    <t>1.40874</t>
  </si>
  <si>
    <t>Kwsn depan JPJ, Batu 12, Jalan Kuching/Serian</t>
  </si>
  <si>
    <t>1000106358</t>
  </si>
  <si>
    <t>1380/18</t>
  </si>
  <si>
    <t>112.957</t>
  </si>
  <si>
    <t>3.1284</t>
  </si>
  <si>
    <t>Kwsn Sk. Sungai Selad, YB 9112, KM 35, Jln Bintulu/Kuala Tatau</t>
  </si>
  <si>
    <t>1000123170</t>
  </si>
  <si>
    <t>1683/19 R</t>
  </si>
  <si>
    <t>110.335</t>
  </si>
  <si>
    <t>1.4383</t>
  </si>
  <si>
    <t>Batu 10, Jalan Kuching-Serian</t>
  </si>
  <si>
    <t>1000109348</t>
  </si>
  <si>
    <t>1875/18</t>
  </si>
  <si>
    <t>111.518</t>
  </si>
  <si>
    <t>2.12486</t>
  </si>
  <si>
    <t>No.32, Jalan Hua Tai No.2</t>
  </si>
  <si>
    <t>1000021337</t>
  </si>
  <si>
    <t>Ax 2011/15</t>
  </si>
  <si>
    <t>16.1337</t>
  </si>
  <si>
    <t>40.4564</t>
  </si>
  <si>
    <t>Accettura'</t>
  </si>
  <si>
    <t>1000043462</t>
  </si>
  <si>
    <t>WCP_AHS_2014_010</t>
  </si>
  <si>
    <t>18.9952</t>
  </si>
  <si>
    <t>-33.1786</t>
  </si>
  <si>
    <t>1000066164</t>
  </si>
  <si>
    <t>Domaine des Capelans</t>
  </si>
  <si>
    <t>1000120101</t>
  </si>
  <si>
    <t>19-416-00011</t>
  </si>
  <si>
    <t>1000120105</t>
  </si>
  <si>
    <t>19-416-00033</t>
  </si>
  <si>
    <t>1000120107</t>
  </si>
  <si>
    <t>19-416-00020</t>
  </si>
  <si>
    <t>1000120108</t>
  </si>
  <si>
    <t>19-416-00027</t>
  </si>
  <si>
    <t>51.06</t>
  </si>
  <si>
    <t>Dresden, Stadt</t>
  </si>
  <si>
    <t>1000120111</t>
  </si>
  <si>
    <t>19-416-00036</t>
  </si>
  <si>
    <t>50.81</t>
  </si>
  <si>
    <t>Chemnitz, Stadt</t>
  </si>
  <si>
    <t>1000120112</t>
  </si>
  <si>
    <t>19-416-00037</t>
  </si>
  <si>
    <t>51.31</t>
  </si>
  <si>
    <t>Bautzen</t>
  </si>
  <si>
    <t>Charadriidae (incognita)</t>
  </si>
  <si>
    <t>MYXO08-001</t>
  </si>
  <si>
    <t>1000005442</t>
  </si>
  <si>
    <t>6.3468</t>
  </si>
  <si>
    <t>49.5462</t>
  </si>
  <si>
    <t>Wellenstein</t>
  </si>
  <si>
    <t>1000028675</t>
  </si>
  <si>
    <t>35.6424</t>
  </si>
  <si>
    <t>57.633</t>
  </si>
  <si>
    <t>Village Ostrye Luky</t>
  </si>
  <si>
    <t>RUS_Pro_75</t>
  </si>
  <si>
    <t>Tverskaya Oblast</t>
  </si>
  <si>
    <t>1000036317</t>
  </si>
  <si>
    <t>37.8714</t>
  </si>
  <si>
    <t>58.0411</t>
  </si>
  <si>
    <t>Rural settlement of Nekouzskoye, village of Solotskovo</t>
  </si>
  <si>
    <t>RUS_Pro_85</t>
  </si>
  <si>
    <t>Yaroslavskaya Oblast</t>
  </si>
  <si>
    <t>1000018909</t>
  </si>
  <si>
    <t>1000018910</t>
  </si>
  <si>
    <t>Aujeszky's disease virus (Inf. with)</t>
  </si>
  <si>
    <t>Maladie d'Aujeszky  (Inf. par le virus de la)</t>
  </si>
  <si>
    <t>Enfermedad de Aujeszky (Inf. por el virus de la)</t>
  </si>
  <si>
    <t>2010/20484</t>
  </si>
  <si>
    <t>1000016896</t>
  </si>
  <si>
    <t>6.1425</t>
  </si>
  <si>
    <t>49.691</t>
  </si>
  <si>
    <t>Helmdange</t>
  </si>
  <si>
    <t>EIA TH 2012</t>
  </si>
  <si>
    <t>1000036486</t>
  </si>
  <si>
    <t>12-404-00010</t>
  </si>
  <si>
    <t>7.08457</t>
  </si>
  <si>
    <t>50.6396</t>
  </si>
  <si>
    <t>Rhein-Sieg-Kreis</t>
  </si>
  <si>
    <t>NCD/UP/16</t>
  </si>
  <si>
    <t>1000091624</t>
  </si>
  <si>
    <t>Onyaanya</t>
  </si>
  <si>
    <t>1000092457</t>
  </si>
  <si>
    <t>-8.3125</t>
  </si>
  <si>
    <t>37.1725</t>
  </si>
  <si>
    <t>1000102022</t>
  </si>
  <si>
    <t>VRI-004562-2018</t>
  </si>
  <si>
    <t>100.258</t>
  </si>
  <si>
    <t>6.57331</t>
  </si>
  <si>
    <t>Beseri</t>
  </si>
  <si>
    <t>MYS_Sta_9</t>
  </si>
  <si>
    <t>Perlis</t>
  </si>
  <si>
    <t>1000120518</t>
  </si>
  <si>
    <t>19-416-00046</t>
  </si>
  <si>
    <t>Saalekreis</t>
  </si>
  <si>
    <t>1000120117</t>
  </si>
  <si>
    <t>19-416-00034</t>
  </si>
  <si>
    <t>3403</t>
  </si>
  <si>
    <t>WN5</t>
  </si>
  <si>
    <t>2.95039</t>
  </si>
  <si>
    <t>42.6238</t>
  </si>
  <si>
    <t>Corneilla del Velcol</t>
  </si>
  <si>
    <t>1000006006</t>
  </si>
  <si>
    <t>44 WND</t>
  </si>
  <si>
    <t>11.3212</t>
  </si>
  <si>
    <t>44.533</t>
  </si>
  <si>
    <t>BOLOGNA</t>
  </si>
  <si>
    <t>1000020158</t>
  </si>
  <si>
    <t>11-404-00004</t>
  </si>
  <si>
    <t>12.1741</t>
  </si>
  <si>
    <t>50.1699</t>
  </si>
  <si>
    <t>Längenau</t>
  </si>
  <si>
    <t>1000021227</t>
  </si>
  <si>
    <t>Ax 2011/8</t>
  </si>
  <si>
    <t>16.0254</t>
  </si>
  <si>
    <t>40.4107</t>
  </si>
  <si>
    <t>Corleto Perticara'</t>
  </si>
  <si>
    <t>1000021419</t>
  </si>
  <si>
    <t>Ax 2011/24</t>
  </si>
  <si>
    <t>15.6643</t>
  </si>
  <si>
    <t>40.3381</t>
  </si>
  <si>
    <t>Padula^</t>
  </si>
  <si>
    <t>1000021797</t>
  </si>
  <si>
    <t>févr-11</t>
  </si>
  <si>
    <t>-6.06586</t>
  </si>
  <si>
    <t>36.3396</t>
  </si>
  <si>
    <t>1000021561</t>
  </si>
  <si>
    <t>WNF 13</t>
  </si>
  <si>
    <t>15.2647</t>
  </si>
  <si>
    <t>38.1442</t>
  </si>
  <si>
    <t>Barcellona Pozzo di Gotto</t>
  </si>
  <si>
    <t>1000043021</t>
  </si>
  <si>
    <t>WCP_AHS_2014_006</t>
  </si>
  <si>
    <t>18.9933</t>
  </si>
  <si>
    <t>-33.1866</t>
  </si>
  <si>
    <t>1000043461</t>
  </si>
  <si>
    <t>WCP_AHS_2014_009</t>
  </si>
  <si>
    <t>18.9963</t>
  </si>
  <si>
    <t>-33.0219</t>
  </si>
  <si>
    <t>01/MOZ/2016</t>
  </si>
  <si>
    <t>1000073061</t>
  </si>
  <si>
    <t>32.6626</t>
  </si>
  <si>
    <t>-25.8764</t>
  </si>
  <si>
    <t>Maputo City</t>
  </si>
  <si>
    <t>RAMAT GAN Safari</t>
  </si>
  <si>
    <t>1000019913</t>
  </si>
  <si>
    <t>2018-4</t>
  </si>
  <si>
    <t>1000103451</t>
  </si>
  <si>
    <t>2018-18</t>
  </si>
  <si>
    <t>6.11426</t>
  </si>
  <si>
    <t>44.655</t>
  </si>
  <si>
    <t>1000103869</t>
  </si>
  <si>
    <t>2018-20</t>
  </si>
  <si>
    <t>6.19979</t>
  </si>
  <si>
    <t>44.6445</t>
  </si>
  <si>
    <t>SAINT LEGER LES MELEZES</t>
  </si>
  <si>
    <t>1000097865</t>
  </si>
  <si>
    <t>VRI-013123-2017</t>
  </si>
  <si>
    <t>110.174</t>
  </si>
  <si>
    <t>1.25061</t>
  </si>
  <si>
    <t>RPR Landeh, Kota Padawan</t>
  </si>
  <si>
    <t>1000100883</t>
  </si>
  <si>
    <t>VRI-003733-2018</t>
  </si>
  <si>
    <t>110.15</t>
  </si>
  <si>
    <t>1.48083</t>
  </si>
  <si>
    <t>Kampung Singai Bau</t>
  </si>
  <si>
    <t>1000103782</t>
  </si>
  <si>
    <t>1026/18(f)</t>
  </si>
  <si>
    <t>111.123</t>
  </si>
  <si>
    <t>1.1488</t>
  </si>
  <si>
    <t>Golden Fame</t>
  </si>
  <si>
    <t>1000106334</t>
  </si>
  <si>
    <t>1331/18</t>
  </si>
  <si>
    <t>114.041</t>
  </si>
  <si>
    <t>4.46028</t>
  </si>
  <si>
    <t>Lot 6535, Lorong 1A-2, Desa Murni, Perma Jaya</t>
  </si>
  <si>
    <t>1000106450</t>
  </si>
  <si>
    <t>1116/18</t>
  </si>
  <si>
    <t>110.325</t>
  </si>
  <si>
    <t>1.54092</t>
  </si>
  <si>
    <t>No. 152, Jalan Sungai Maong Tengah</t>
  </si>
  <si>
    <t>1000106451</t>
  </si>
  <si>
    <t>1181/18</t>
  </si>
  <si>
    <t>111.575</t>
  </si>
  <si>
    <t>2.03386</t>
  </si>
  <si>
    <t>SK Suduk, Sungai Rusa</t>
  </si>
  <si>
    <t>1000108019</t>
  </si>
  <si>
    <t>1640/18</t>
  </si>
  <si>
    <t>110.183</t>
  </si>
  <si>
    <t>1.51583</t>
  </si>
  <si>
    <t>Kpg. Daun, Singai, Jalan Troduh</t>
  </si>
  <si>
    <t>1000108022</t>
  </si>
  <si>
    <t>1686/18</t>
  </si>
  <si>
    <t>1.04281</t>
  </si>
  <si>
    <t>Kwsn Daerah Lubok Antu</t>
  </si>
  <si>
    <t>1000108025</t>
  </si>
  <si>
    <t>1677/18</t>
  </si>
  <si>
    <t>110.895</t>
  </si>
  <si>
    <t>1.26066</t>
  </si>
  <si>
    <t>Kampung Sangkalan</t>
  </si>
  <si>
    <t>1000108265</t>
  </si>
  <si>
    <t>K/KP/2018/NOVEMBER/2</t>
  </si>
  <si>
    <t>100.368</t>
  </si>
  <si>
    <t>6.36472</t>
  </si>
  <si>
    <t>No. 28, Bt 23, Kg. Baru, Jalan Hosba, Padang Sera</t>
  </si>
  <si>
    <t>MYS_Sta_2</t>
  </si>
  <si>
    <t>Kedah</t>
  </si>
  <si>
    <t>1000110021</t>
  </si>
  <si>
    <t>73/19 R</t>
  </si>
  <si>
    <t>110.198</t>
  </si>
  <si>
    <t>1.53933</t>
  </si>
  <si>
    <t>Kampung Bobak Singai</t>
  </si>
  <si>
    <t>1000111528</t>
  </si>
  <si>
    <t>78/19 R</t>
  </si>
  <si>
    <t>110.272</t>
  </si>
  <si>
    <t>1.45028</t>
  </si>
  <si>
    <t>Kawasan Kampung Keranji</t>
  </si>
  <si>
    <t>1000011394</t>
  </si>
  <si>
    <t>Goliatskraal</t>
  </si>
  <si>
    <t>27.0697</t>
  </si>
  <si>
    <t>-27.8277</t>
  </si>
  <si>
    <t>1000011885</t>
  </si>
  <si>
    <t>Rooihoogte</t>
  </si>
  <si>
    <t>25.9903</t>
  </si>
  <si>
    <t>-27.4267</t>
  </si>
  <si>
    <t>1000013534</t>
  </si>
  <si>
    <t>Opreisfontein</t>
  </si>
  <si>
    <t>1000013904</t>
  </si>
  <si>
    <t>Saaidam</t>
  </si>
  <si>
    <t>23.3449</t>
  </si>
  <si>
    <t>-29.8485</t>
  </si>
  <si>
    <t>1509500101</t>
  </si>
  <si>
    <t>4300</t>
  </si>
  <si>
    <t>1509500202</t>
  </si>
  <si>
    <t>-76.9574</t>
  </si>
  <si>
    <t>-0.8081</t>
  </si>
  <si>
    <t>Arosemena Tola 2</t>
  </si>
  <si>
    <t>1000036193</t>
  </si>
  <si>
    <t>45.64</t>
  </si>
  <si>
    <t>Village of Bratkovskoe, Bratkovskoe</t>
  </si>
  <si>
    <t>RUS_Pro_29</t>
  </si>
  <si>
    <t>Krasnodarskiy Kray</t>
  </si>
  <si>
    <t>1000018908</t>
  </si>
  <si>
    <t>DEGANYA ALEF</t>
  </si>
  <si>
    <t>35.5753</t>
  </si>
  <si>
    <t>32.7076</t>
  </si>
  <si>
    <t>AK dog 2010</t>
  </si>
  <si>
    <t>1000016806</t>
  </si>
  <si>
    <t>10-102-00007</t>
  </si>
  <si>
    <t>11.246</t>
  </si>
  <si>
    <t>50.8617</t>
  </si>
  <si>
    <t>Tannroda</t>
  </si>
  <si>
    <t>1000018863</t>
  </si>
  <si>
    <t>RVF2011_ECP_012</t>
  </si>
  <si>
    <t>28.0117</t>
  </si>
  <si>
    <t>-32.7683</t>
  </si>
  <si>
    <t>1000019112</t>
  </si>
  <si>
    <t>RVF2011_WCP_008</t>
  </si>
  <si>
    <t>22.4233</t>
  </si>
  <si>
    <t>-32.4006</t>
  </si>
  <si>
    <t>1000020385</t>
  </si>
  <si>
    <t>RVF_ECP_065</t>
  </si>
  <si>
    <t>25.0762</t>
  </si>
  <si>
    <t>-31.3849</t>
  </si>
  <si>
    <t>1000020817</t>
  </si>
  <si>
    <t>RVF_WCP_044</t>
  </si>
  <si>
    <t>18.8718</t>
  </si>
  <si>
    <t>-34.0651</t>
  </si>
  <si>
    <t>1000118801</t>
  </si>
  <si>
    <t>19-416-00003</t>
  </si>
  <si>
    <t>11.96</t>
  </si>
  <si>
    <t>51.5</t>
  </si>
  <si>
    <t>Pelecanidae (incognita)</t>
  </si>
  <si>
    <t>1000119122</t>
  </si>
  <si>
    <t>19-416-00007</t>
  </si>
  <si>
    <t>Psittacidae (incognita)</t>
  </si>
  <si>
    <t>1000119123</t>
  </si>
  <si>
    <t>19-416-00009</t>
  </si>
  <si>
    <t>12.1</t>
  </si>
  <si>
    <t>Kabelsketal</t>
  </si>
  <si>
    <t>1000120102</t>
  </si>
  <si>
    <t>19-416-00012</t>
  </si>
  <si>
    <t>1000121257</t>
  </si>
  <si>
    <t>19-416-00059</t>
  </si>
  <si>
    <t>Chemnitz</t>
  </si>
  <si>
    <t>1000120872</t>
  </si>
  <si>
    <t>19-416-00056</t>
  </si>
  <si>
    <t>51.74</t>
  </si>
  <si>
    <t>Spheniscidae (incognita)</t>
  </si>
  <si>
    <t>17481</t>
  </si>
  <si>
    <t>05958A070044</t>
  </si>
  <si>
    <t>8.22801</t>
  </si>
  <si>
    <t>51.1812</t>
  </si>
  <si>
    <t>Oberberndorf 05958A070044</t>
  </si>
  <si>
    <t>1000004006</t>
  </si>
  <si>
    <t>FOCO_036</t>
  </si>
  <si>
    <t>-55.58</t>
  </si>
  <si>
    <t>-31.554</t>
  </si>
  <si>
    <t>1000011048</t>
  </si>
  <si>
    <t>133 RABIES</t>
  </si>
  <si>
    <t>12.5707</t>
  </si>
  <si>
    <t>46.5633</t>
  </si>
  <si>
    <t>1000018577</t>
  </si>
  <si>
    <t>18.4756</t>
  </si>
  <si>
    <t>-33.5112</t>
  </si>
  <si>
    <t>1000018579</t>
  </si>
  <si>
    <t>AHS_WCP2011_03</t>
  </si>
  <si>
    <t>18.4525</t>
  </si>
  <si>
    <t>-33.5074</t>
  </si>
  <si>
    <t>1000019177</t>
  </si>
  <si>
    <t>AHS_WCP2011_06</t>
  </si>
  <si>
    <t>1000019178</t>
  </si>
  <si>
    <t>AHS_WCP2011_07</t>
  </si>
  <si>
    <t>18.4888</t>
  </si>
  <si>
    <t>1000044373</t>
  </si>
  <si>
    <t>WCP_AHS_2014_030</t>
  </si>
  <si>
    <t>19.8309</t>
  </si>
  <si>
    <t>-33.8421</t>
  </si>
  <si>
    <t>CIV</t>
  </si>
  <si>
    <t>Cote D'Ivoire</t>
  </si>
  <si>
    <t>227/15/Viro 177</t>
  </si>
  <si>
    <t>1000067351</t>
  </si>
  <si>
    <t>-4.01884</t>
  </si>
  <si>
    <t>5.49526</t>
  </si>
  <si>
    <t>Marché Treichville Avenue 12</t>
  </si>
  <si>
    <t>CIV_Dép_2</t>
  </si>
  <si>
    <t>Abidjan</t>
  </si>
  <si>
    <t>1000093414</t>
  </si>
  <si>
    <t>CASTELLO-DI-ROSTINO</t>
  </si>
  <si>
    <t>Cygnus atratus</t>
  </si>
  <si>
    <t>H5N8 in zoos and wild</t>
  </si>
  <si>
    <t>1000138521</t>
  </si>
  <si>
    <t>Zoological park Safari</t>
  </si>
  <si>
    <t>Ramat Gan</t>
  </si>
  <si>
    <t>16469</t>
  </si>
  <si>
    <t>05962A070031</t>
  </si>
  <si>
    <t>7.86082</t>
  </si>
  <si>
    <t>51.2742</t>
  </si>
  <si>
    <t>Neuenrade 05962A070031</t>
  </si>
  <si>
    <t>16474</t>
  </si>
  <si>
    <t>05374A070149</t>
  </si>
  <si>
    <t>Hückeswagen 05374A070149</t>
  </si>
  <si>
    <t>16475</t>
  </si>
  <si>
    <t>05374A070148</t>
  </si>
  <si>
    <t>7.37976</t>
  </si>
  <si>
    <t>51.1773</t>
  </si>
  <si>
    <t>Radevormwald 05374A070148</t>
  </si>
  <si>
    <t>16479</t>
  </si>
  <si>
    <t>05374A070145</t>
  </si>
  <si>
    <t>7.76477</t>
  </si>
  <si>
    <t>50.9685</t>
  </si>
  <si>
    <t>Reichshof 05374A070145</t>
  </si>
  <si>
    <t>16569</t>
  </si>
  <si>
    <t>05374A070052</t>
  </si>
  <si>
    <t>7.33658</t>
  </si>
  <si>
    <t>51.2232</t>
  </si>
  <si>
    <t>Radevormwald 05374A070052</t>
  </si>
  <si>
    <t>16762</t>
  </si>
  <si>
    <t>05370A070022</t>
  </si>
  <si>
    <t>Stahe 05370A070022</t>
  </si>
  <si>
    <t>16830</t>
  </si>
  <si>
    <t>05378A070033</t>
  </si>
  <si>
    <t>7.23503</t>
  </si>
  <si>
    <t>Bergisch Gladbach 05378A070033</t>
  </si>
  <si>
    <t>16832</t>
  </si>
  <si>
    <t>05962A070025</t>
  </si>
  <si>
    <t>Nachrodt-Wiblingwerde 05962A070025</t>
  </si>
  <si>
    <t>16836</t>
  </si>
  <si>
    <t>05374A070138</t>
  </si>
  <si>
    <t>Reichshof 05374A070138</t>
  </si>
  <si>
    <t>17514</t>
  </si>
  <si>
    <t>05374A070121</t>
  </si>
  <si>
    <t>Hückeswagen 05374A070121</t>
  </si>
  <si>
    <t>17580</t>
  </si>
  <si>
    <t>05382A070036</t>
  </si>
  <si>
    <t>7.43187</t>
  </si>
  <si>
    <t>50.8824</t>
  </si>
  <si>
    <t>Much 05382A070036</t>
  </si>
  <si>
    <t>17586</t>
  </si>
  <si>
    <t>05370A070021</t>
  </si>
  <si>
    <t>6.16869</t>
  </si>
  <si>
    <t>51.0285</t>
  </si>
  <si>
    <t>Horst 05370A070021</t>
  </si>
  <si>
    <t>17681</t>
  </si>
  <si>
    <t>05382A070031</t>
  </si>
  <si>
    <t>7.3841</t>
  </si>
  <si>
    <t>Ruppichteroth 05382A070031</t>
  </si>
  <si>
    <t>18729</t>
  </si>
  <si>
    <t>05962A070032</t>
  </si>
  <si>
    <t>7.51797</t>
  </si>
  <si>
    <t>51.1319</t>
  </si>
  <si>
    <t>Kierspe 05962A070032</t>
  </si>
  <si>
    <t>19256</t>
  </si>
  <si>
    <t>05558A070015</t>
  </si>
  <si>
    <t>7.27252</t>
  </si>
  <si>
    <t>Billerbeck 05558A070015</t>
  </si>
  <si>
    <t>20024</t>
  </si>
  <si>
    <t>05374A070172</t>
  </si>
  <si>
    <t>7.39248</t>
  </si>
  <si>
    <t>51.1687</t>
  </si>
  <si>
    <t>Wipperfürth 05374A070172</t>
  </si>
  <si>
    <t>16459</t>
  </si>
  <si>
    <t>06432A070002</t>
  </si>
  <si>
    <t>8.58973</t>
  </si>
  <si>
    <t>49.7522</t>
  </si>
  <si>
    <t>Bickenbach 06432A070002</t>
  </si>
  <si>
    <t>17548</t>
  </si>
  <si>
    <t>07235A070008</t>
  </si>
  <si>
    <t>6.58541</t>
  </si>
  <si>
    <t>49.8352</t>
  </si>
  <si>
    <t>Möhn 07235A070008</t>
  </si>
  <si>
    <t>18811</t>
  </si>
  <si>
    <t>06532A070024</t>
  </si>
  <si>
    <t>8.18823</t>
  </si>
  <si>
    <t>50.636</t>
  </si>
  <si>
    <t>Driedorf 06532A070024</t>
  </si>
  <si>
    <t>19261</t>
  </si>
  <si>
    <t>07235A070012</t>
  </si>
  <si>
    <t>Konz 07235A070012</t>
  </si>
  <si>
    <t>19265</t>
  </si>
  <si>
    <t>10046A070004</t>
  </si>
  <si>
    <t>7.10231</t>
  </si>
  <si>
    <t>49.5181</t>
  </si>
  <si>
    <t>Güdesweiler 10046A070004</t>
  </si>
  <si>
    <t>13646</t>
  </si>
  <si>
    <t>06532 A070005</t>
  </si>
  <si>
    <t>8.48766</t>
  </si>
  <si>
    <t>50.6655</t>
  </si>
  <si>
    <t>13907</t>
  </si>
  <si>
    <t>05154 A070016</t>
  </si>
  <si>
    <t>6.20628</t>
  </si>
  <si>
    <t>51.7631</t>
  </si>
  <si>
    <t>BEDBURG-HAU (05154 A070016)</t>
  </si>
  <si>
    <t>05374 A070040</t>
  </si>
  <si>
    <t>7.72696</t>
  </si>
  <si>
    <t>50.9905</t>
  </si>
  <si>
    <t>REICHSHOF (05374 A070040)</t>
  </si>
  <si>
    <t>15676</t>
  </si>
  <si>
    <t>06533 A070012</t>
  </si>
  <si>
    <t>8.12555</t>
  </si>
  <si>
    <t>50.4586</t>
  </si>
  <si>
    <t>HADAMAR-OBERWEYER (06533 A070012)</t>
  </si>
  <si>
    <t>15778</t>
  </si>
  <si>
    <t>05378 A070023</t>
  </si>
  <si>
    <t>7.27681</t>
  </si>
  <si>
    <t>50.9524</t>
  </si>
  <si>
    <t>OVERATH (05378 A070023)</t>
  </si>
  <si>
    <t>17981</t>
  </si>
  <si>
    <t>BT07/0268</t>
  </si>
  <si>
    <t>Bettborn</t>
  </si>
  <si>
    <t>1000055993</t>
  </si>
  <si>
    <t>21.439</t>
  </si>
  <si>
    <t>1000069661</t>
  </si>
  <si>
    <t>3.15442</t>
  </si>
  <si>
    <t>47.1142</t>
  </si>
  <si>
    <t>PARIGNY LES VAUX</t>
  </si>
  <si>
    <t>1000071189</t>
  </si>
  <si>
    <t>3.25139</t>
  </si>
  <si>
    <t>47.3483</t>
  </si>
  <si>
    <t>COLMERY</t>
  </si>
  <si>
    <t>1000072186</t>
  </si>
  <si>
    <t>285</t>
  </si>
  <si>
    <t>0.56674</t>
  </si>
  <si>
    <t>43.0581</t>
  </si>
  <si>
    <t>SEILHAN</t>
  </si>
  <si>
    <t>1000077109</t>
  </si>
  <si>
    <t>4.98224</t>
  </si>
  <si>
    <t>46.0655</t>
  </si>
  <si>
    <t>SANDRANS</t>
  </si>
  <si>
    <t>1000077438</t>
  </si>
  <si>
    <t>766</t>
  </si>
  <si>
    <t>4.88357</t>
  </si>
  <si>
    <t>46.3853</t>
  </si>
  <si>
    <t>ASNIERES SUR SAONE</t>
  </si>
  <si>
    <t>1000078185</t>
  </si>
  <si>
    <t>910</t>
  </si>
  <si>
    <t>1000096638</t>
  </si>
  <si>
    <t>-0.699026</t>
  </si>
  <si>
    <t>47.143</t>
  </si>
  <si>
    <t>CHEMILLE EN ANJOU</t>
  </si>
  <si>
    <t>1000050268</t>
  </si>
  <si>
    <t>22.2387</t>
  </si>
  <si>
    <t>1000056260</t>
  </si>
  <si>
    <t>22.6371</t>
  </si>
  <si>
    <t>43.1388</t>
  </si>
  <si>
    <t>1000056327</t>
  </si>
  <si>
    <t>21.0699</t>
  </si>
  <si>
    <t>44.7971</t>
  </si>
  <si>
    <t>1000058177</t>
  </si>
  <si>
    <t>22.8722</t>
  </si>
  <si>
    <t>43.0906</t>
  </si>
  <si>
    <t>1000058898</t>
  </si>
  <si>
    <t>22.1294</t>
  </si>
  <si>
    <t>44.3888</t>
  </si>
  <si>
    <t>Toplnica</t>
  </si>
  <si>
    <t>1000058994</t>
  </si>
  <si>
    <t>20.4704</t>
  </si>
  <si>
    <t>43.7044</t>
  </si>
  <si>
    <t>1000082516</t>
  </si>
  <si>
    <t>19.8689</t>
  </si>
  <si>
    <t>43.6471</t>
  </si>
  <si>
    <t>1000102465</t>
  </si>
  <si>
    <t>2018-5</t>
  </si>
  <si>
    <t>6.156</t>
  </si>
  <si>
    <t>44.595</t>
  </si>
  <si>
    <t>La Rochette</t>
  </si>
  <si>
    <t>1000102900</t>
  </si>
  <si>
    <t>2018-9</t>
  </si>
  <si>
    <t>1000103161</t>
  </si>
  <si>
    <t>2018-11</t>
  </si>
  <si>
    <t>1000103163</t>
  </si>
  <si>
    <t>2018-12</t>
  </si>
  <si>
    <t>6.18944</t>
  </si>
  <si>
    <t>44.4755</t>
  </si>
  <si>
    <t>THEUS</t>
  </si>
  <si>
    <t>1000103448</t>
  </si>
  <si>
    <t>2018-15</t>
  </si>
  <si>
    <t>6.11777</t>
  </si>
  <si>
    <t>44.5371</t>
  </si>
  <si>
    <t>RAMBAUD</t>
  </si>
  <si>
    <t>1000103449</t>
  </si>
  <si>
    <t>2018-16</t>
  </si>
  <si>
    <t>44.5503</t>
  </si>
  <si>
    <t>LA ROCHE DES ARNAUDS</t>
  </si>
  <si>
    <t>1000103870</t>
  </si>
  <si>
    <t>2018-21</t>
  </si>
  <si>
    <t>6.1596</t>
  </si>
  <si>
    <t>SAINT ETIENNE LE LAUS</t>
  </si>
  <si>
    <t>1000103871</t>
  </si>
  <si>
    <t>2018-22</t>
  </si>
  <si>
    <t>6.06867</t>
  </si>
  <si>
    <t>44.7156</t>
  </si>
  <si>
    <t>SAINT BONNET EN CHAMPSAUR</t>
  </si>
  <si>
    <t>1000103872</t>
  </si>
  <si>
    <t>2018-23</t>
  </si>
  <si>
    <t>6.15859</t>
  </si>
  <si>
    <t>44.6662</t>
  </si>
  <si>
    <t>LA BATIE NEUVE</t>
  </si>
  <si>
    <t>1000103873</t>
  </si>
  <si>
    <t>2018-24</t>
  </si>
  <si>
    <t>SAINT MICHLE DE CHAILLOL</t>
  </si>
  <si>
    <t>2018-6</t>
  </si>
  <si>
    <t>1000104446</t>
  </si>
  <si>
    <t>2018-26</t>
  </si>
  <si>
    <t>6.17506</t>
  </si>
  <si>
    <t>44.5408</t>
  </si>
  <si>
    <t>1000021167</t>
  </si>
  <si>
    <t>Ax 2011/2</t>
  </si>
  <si>
    <t>15.6741</t>
  </si>
  <si>
    <t>40.3184</t>
  </si>
  <si>
    <t>Padula</t>
  </si>
  <si>
    <t>1000021168</t>
  </si>
  <si>
    <t>Ax 2011/3</t>
  </si>
  <si>
    <t>15.7451</t>
  </si>
  <si>
    <t>40.2744</t>
  </si>
  <si>
    <t>Montesano sulla Marcellana*</t>
  </si>
  <si>
    <t>1000021222</t>
  </si>
  <si>
    <t>Ax 2011/4</t>
  </si>
  <si>
    <t>15.6826</t>
  </si>
  <si>
    <t>40.2848</t>
  </si>
  <si>
    <t>Montesano sulla Marcellana'</t>
  </si>
  <si>
    <t>1000021232</t>
  </si>
  <si>
    <t>Ax 2011/13</t>
  </si>
  <si>
    <t>16.1586</t>
  </si>
  <si>
    <t>40.4735</t>
  </si>
  <si>
    <t>Accettura</t>
  </si>
  <si>
    <t>1000021336</t>
  </si>
  <si>
    <t>Ax 2011/14</t>
  </si>
  <si>
    <t>16.1414</t>
  </si>
  <si>
    <t>40.4375</t>
  </si>
  <si>
    <t>Cirigliano</t>
  </si>
  <si>
    <t>1000021340</t>
  </si>
  <si>
    <t>Ax 2011/17</t>
  </si>
  <si>
    <t>15.7606</t>
  </si>
  <si>
    <t>40.2844</t>
  </si>
  <si>
    <t>Montesano sulla Marcellana**</t>
  </si>
  <si>
    <t>1000021341</t>
  </si>
  <si>
    <t>Ax 2011/18</t>
  </si>
  <si>
    <t>15.7474</t>
  </si>
  <si>
    <t>40.2746</t>
  </si>
  <si>
    <t>Montesano sulla Marcellana***</t>
  </si>
  <si>
    <t>1000021415</t>
  </si>
  <si>
    <t>Ax 2011 20</t>
  </si>
  <si>
    <t>16.0516</t>
  </si>
  <si>
    <t>40.5045</t>
  </si>
  <si>
    <t>Pietrapertosa^</t>
  </si>
  <si>
    <t>1000021416</t>
  </si>
  <si>
    <t>Ax 2011/21</t>
  </si>
  <si>
    <t>15.998</t>
  </si>
  <si>
    <t>40.3943</t>
  </si>
  <si>
    <t>Corleto Perticara^</t>
  </si>
  <si>
    <t>1000021421</t>
  </si>
  <si>
    <t>Ax 2011/26</t>
  </si>
  <si>
    <t>16.0089</t>
  </si>
  <si>
    <t>40.4784</t>
  </si>
  <si>
    <t>Laurenzana</t>
  </si>
  <si>
    <t>Anthrax Megido</t>
  </si>
  <si>
    <t>1000008550</t>
  </si>
  <si>
    <t>MEGIDDO</t>
  </si>
  <si>
    <t>35.1797</t>
  </si>
  <si>
    <t>32.5783</t>
  </si>
  <si>
    <t>Megiddo</t>
  </si>
  <si>
    <t>Anthrax-BY-7-09</t>
  </si>
  <si>
    <t>1000008874</t>
  </si>
  <si>
    <t>09187A090031</t>
  </si>
  <si>
    <t>12.0248</t>
  </si>
  <si>
    <t>47.7779</t>
  </si>
  <si>
    <t>Bad Feilnbach 09187A090031</t>
  </si>
  <si>
    <t>1000036365</t>
  </si>
  <si>
    <t>41.3599</t>
  </si>
  <si>
    <t>Gakh</t>
  </si>
  <si>
    <t>AZE_Dis_128</t>
  </si>
  <si>
    <t>SVK</t>
  </si>
  <si>
    <t>Slovakia</t>
  </si>
  <si>
    <t>SK/2012/1</t>
  </si>
  <si>
    <t>1000036872</t>
  </si>
  <si>
    <t>21.7597</t>
  </si>
  <si>
    <t>49.2832</t>
  </si>
  <si>
    <t>Staškovce</t>
  </si>
  <si>
    <t>SVK_Pro_5</t>
  </si>
  <si>
    <t>Presov</t>
  </si>
  <si>
    <t>1000059228</t>
  </si>
  <si>
    <t>1000102055</t>
  </si>
  <si>
    <t>6.983</t>
  </si>
  <si>
    <t>48.758</t>
  </si>
  <si>
    <t>Langatte</t>
  </si>
  <si>
    <t>MMR</t>
  </si>
  <si>
    <t>Myanmar</t>
  </si>
  <si>
    <t>26711</t>
  </si>
  <si>
    <t>1000115218</t>
  </si>
  <si>
    <t>95.53</t>
  </si>
  <si>
    <t>20.81</t>
  </si>
  <si>
    <t>Ywar Tan</t>
  </si>
  <si>
    <t>MMR_Pro_23</t>
  </si>
  <si>
    <t>Mandalay Region</t>
  </si>
  <si>
    <t>1000118300</t>
  </si>
  <si>
    <t>40.0041</t>
  </si>
  <si>
    <t>Aghjabedi</t>
  </si>
  <si>
    <t>AZE_Dis_105</t>
  </si>
  <si>
    <t>7135001</t>
  </si>
  <si>
    <t>9123</t>
  </si>
  <si>
    <t>-79.3517</t>
  </si>
  <si>
    <t>-3.40598</t>
  </si>
  <si>
    <t>Quebrada Honda</t>
  </si>
  <si>
    <t>ECU_Pro_7</t>
  </si>
  <si>
    <t>El Oro (2005-2007)</t>
  </si>
  <si>
    <t>7135401</t>
  </si>
  <si>
    <t>9647</t>
  </si>
  <si>
    <t>-79.3519</t>
  </si>
  <si>
    <t>-3.4149</t>
  </si>
  <si>
    <t>San Juan de Bellavista</t>
  </si>
  <si>
    <t>22035301</t>
  </si>
  <si>
    <t>9646</t>
  </si>
  <si>
    <t>-76.5124</t>
  </si>
  <si>
    <t>-0.194173</t>
  </si>
  <si>
    <t>San Carlos</t>
  </si>
  <si>
    <t>ECU_Pro_22</t>
  </si>
  <si>
    <t>Orellana (2005-2007)</t>
  </si>
  <si>
    <t>1000007458</t>
  </si>
  <si>
    <t>Allandale</t>
  </si>
  <si>
    <t>29.969</t>
  </si>
  <si>
    <t>-29.955</t>
  </si>
  <si>
    <t>1000008340</t>
  </si>
  <si>
    <t>Ikwezi Trust</t>
  </si>
  <si>
    <t>29.4167</t>
  </si>
  <si>
    <t>-29.7667</t>
  </si>
  <si>
    <t>1000008343</t>
  </si>
  <si>
    <t>Rustfontein</t>
  </si>
  <si>
    <t>29.1333</t>
  </si>
  <si>
    <t>-30.4333</t>
  </si>
  <si>
    <t>1000008344</t>
  </si>
  <si>
    <t>The Meads</t>
  </si>
  <si>
    <t>28.95</t>
  </si>
  <si>
    <t>-30.2833</t>
  </si>
  <si>
    <t>1000008365</t>
  </si>
  <si>
    <t>29.8973</t>
  </si>
  <si>
    <t>-29.2849</t>
  </si>
  <si>
    <t>1000008715</t>
  </si>
  <si>
    <t>Brayhill</t>
  </si>
  <si>
    <t>29.8975</t>
  </si>
  <si>
    <t>-29.2007</t>
  </si>
  <si>
    <t>Enzootic bovine leukosis</t>
  </si>
  <si>
    <t>Leucose bovine enzootique</t>
  </si>
  <si>
    <t>Leucosis bovina enzoótica</t>
  </si>
  <si>
    <t>EBL 2010</t>
  </si>
  <si>
    <t>1000044637</t>
  </si>
  <si>
    <t>13-207-00005</t>
  </si>
  <si>
    <t>9.1141</t>
  </si>
  <si>
    <t>50.1819</t>
  </si>
  <si>
    <t>Büdingen</t>
  </si>
  <si>
    <t>1000103645</t>
  </si>
  <si>
    <t>-9.4225</t>
  </si>
  <si>
    <t>11.5367</t>
  </si>
  <si>
    <t>Toroko</t>
  </si>
  <si>
    <t>1000018672</t>
  </si>
  <si>
    <t>RVF2011_ECP_003</t>
  </si>
  <si>
    <t>24.6667</t>
  </si>
  <si>
    <t>-32.4314</t>
  </si>
  <si>
    <t>1000018675</t>
  </si>
  <si>
    <t>RVF2011_ECP_006</t>
  </si>
  <si>
    <t>24.4372</t>
  </si>
  <si>
    <t>-32.3944</t>
  </si>
  <si>
    <t>1000018859</t>
  </si>
  <si>
    <t>RVF2011_ECP_009</t>
  </si>
  <si>
    <t>24.3667</t>
  </si>
  <si>
    <t>-32.0667</t>
  </si>
  <si>
    <t>1000019127</t>
  </si>
  <si>
    <t>RVF2011_ECP_025</t>
  </si>
  <si>
    <t>24.6783</t>
  </si>
  <si>
    <t>-32.0778</t>
  </si>
  <si>
    <t>1000019714</t>
  </si>
  <si>
    <t>RVF_ECP_050</t>
  </si>
  <si>
    <t>24.8</t>
  </si>
  <si>
    <t>-32.1667</t>
  </si>
  <si>
    <t>1000019724</t>
  </si>
  <si>
    <t>RVF2011_WCP_025</t>
  </si>
  <si>
    <t>22.1609</t>
  </si>
  <si>
    <t>-34.0428</t>
  </si>
  <si>
    <t>1000020375</t>
  </si>
  <si>
    <t>RVF_ECP_055</t>
  </si>
  <si>
    <t>23.9394</t>
  </si>
  <si>
    <t>-34.0017</t>
  </si>
  <si>
    <t>1000020377</t>
  </si>
  <si>
    <t>RVF_ECP_057</t>
  </si>
  <si>
    <t>24.5981</t>
  </si>
  <si>
    <t>-34.1358</t>
  </si>
  <si>
    <t>1000020378</t>
  </si>
  <si>
    <t>RVF_ECP_058</t>
  </si>
  <si>
    <t>24.9858</t>
  </si>
  <si>
    <t>-33.9403</t>
  </si>
  <si>
    <t>1000020379</t>
  </si>
  <si>
    <t>RVF_ECP_059</t>
  </si>
  <si>
    <t>24.16</t>
  </si>
  <si>
    <t>-34.0458</t>
  </si>
  <si>
    <t>1000020381</t>
  </si>
  <si>
    <t>RVF_ECP_061</t>
  </si>
  <si>
    <t>24.7315</t>
  </si>
  <si>
    <t>-31.668</t>
  </si>
  <si>
    <t>1000020392</t>
  </si>
  <si>
    <t>RVF_WCP_035</t>
  </si>
  <si>
    <t>19.1092</t>
  </si>
  <si>
    <t>-33.9083</t>
  </si>
  <si>
    <t>1000020820</t>
  </si>
  <si>
    <t>RVF_ECP_075</t>
  </si>
  <si>
    <t>25.5503</t>
  </si>
  <si>
    <t>-32.0457</t>
  </si>
  <si>
    <t>1000011387</t>
  </si>
  <si>
    <t>Bossemanskraal</t>
  </si>
  <si>
    <t>28.8544</t>
  </si>
  <si>
    <t>-25.8882</t>
  </si>
  <si>
    <t>1000011517</t>
  </si>
  <si>
    <t>Smart Sindikaat</t>
  </si>
  <si>
    <t>23.5358</t>
  </si>
  <si>
    <t>-30.5571</t>
  </si>
  <si>
    <t>1000011662</t>
  </si>
  <si>
    <t>Blaauwskop</t>
  </si>
  <si>
    <t>25.5603</t>
  </si>
  <si>
    <t>-31.5886</t>
  </si>
  <si>
    <t>1000011891</t>
  </si>
  <si>
    <t>Fonteintjie</t>
  </si>
  <si>
    <t>23.8667</t>
  </si>
  <si>
    <t>1000011957</t>
  </si>
  <si>
    <t>Steenbokkamp</t>
  </si>
  <si>
    <t>24.6082</t>
  </si>
  <si>
    <t>-29.1001</t>
  </si>
  <si>
    <t>1000012054</t>
  </si>
  <si>
    <t>Montainview</t>
  </si>
  <si>
    <t>22.2725</t>
  </si>
  <si>
    <t>-34.0092</t>
  </si>
  <si>
    <t>1000012111</t>
  </si>
  <si>
    <t>Mount Melsetter</t>
  </si>
  <si>
    <t>25.47</t>
  </si>
  <si>
    <t>-31.4428</t>
  </si>
  <si>
    <t>1000012139</t>
  </si>
  <si>
    <t>Misgun Kareeboomput</t>
  </si>
  <si>
    <t>25.0542</t>
  </si>
  <si>
    <t>-27.7083</t>
  </si>
  <si>
    <t>1000012309</t>
  </si>
  <si>
    <t>Sanddrift</t>
  </si>
  <si>
    <t>24.9519</t>
  </si>
  <si>
    <t>-31.1869</t>
  </si>
  <si>
    <t>1000012698</t>
  </si>
  <si>
    <t>Odendal</t>
  </si>
  <si>
    <t>26.7569</t>
  </si>
  <si>
    <t>-30.6811</t>
  </si>
  <si>
    <t>1000012857</t>
  </si>
  <si>
    <t>Schoonfontein</t>
  </si>
  <si>
    <t>24.4769</t>
  </si>
  <si>
    <t>-34.0833</t>
  </si>
  <si>
    <t>1000013536</t>
  </si>
  <si>
    <t>Gradita</t>
  </si>
  <si>
    <t>23.9947</t>
  </si>
  <si>
    <t>-34.0163</t>
  </si>
  <si>
    <t>1000011168</t>
  </si>
  <si>
    <t>Hagenstad</t>
  </si>
  <si>
    <t>26.0869</t>
  </si>
  <si>
    <t>-28.7136</t>
  </si>
  <si>
    <t>1000011266</t>
  </si>
  <si>
    <t>Adriana</t>
  </si>
  <si>
    <t>26.1222</t>
  </si>
  <si>
    <t>-28.2923</t>
  </si>
  <si>
    <t>1000011275</t>
  </si>
  <si>
    <t>Ratau</t>
  </si>
  <si>
    <t>26.8328</t>
  </si>
  <si>
    <t>-29.2352</t>
  </si>
  <si>
    <t>1000011936</t>
  </si>
  <si>
    <t>Wattle Grove</t>
  </si>
  <si>
    <t>28.2276</t>
  </si>
  <si>
    <t>-28.1739</t>
  </si>
  <si>
    <t>1000012249</t>
  </si>
  <si>
    <t>De Wetsdrift</t>
  </si>
  <si>
    <t>26.9525</t>
  </si>
  <si>
    <t>-27.1277</t>
  </si>
  <si>
    <t>1000012645</t>
  </si>
  <si>
    <t>Emmerentia</t>
  </si>
  <si>
    <t>28.557</t>
  </si>
  <si>
    <t>-27.921</t>
  </si>
  <si>
    <t>1000012858</t>
  </si>
  <si>
    <t>Golden Valley</t>
  </si>
  <si>
    <t>27.223</t>
  </si>
  <si>
    <t>-27.3383</t>
  </si>
  <si>
    <t>1000013188</t>
  </si>
  <si>
    <t>Klein Morgenson</t>
  </si>
  <si>
    <t>25.9188</t>
  </si>
  <si>
    <t>-29.288</t>
  </si>
  <si>
    <t>1000012058</t>
  </si>
  <si>
    <t>Leeuwkop</t>
  </si>
  <si>
    <t>25.2494</t>
  </si>
  <si>
    <t>-29.4369</t>
  </si>
  <si>
    <t>1000012077</t>
  </si>
  <si>
    <t>Vijoenskroon Townlands</t>
  </si>
  <si>
    <t>26.9514</t>
  </si>
  <si>
    <t>-27.2683</t>
  </si>
  <si>
    <t>1000012086</t>
  </si>
  <si>
    <t>Blaauwbank</t>
  </si>
  <si>
    <t>25.1068</t>
  </si>
  <si>
    <t>-29.4688</t>
  </si>
  <si>
    <t>1000012091</t>
  </si>
  <si>
    <t>Skoon Uitzight</t>
  </si>
  <si>
    <t>25.7033</t>
  </si>
  <si>
    <t>-30.205</t>
  </si>
  <si>
    <t>1000012108</t>
  </si>
  <si>
    <t>Normandi</t>
  </si>
  <si>
    <t>26.4167</t>
  </si>
  <si>
    <t>-28.45</t>
  </si>
  <si>
    <t>1000055979</t>
  </si>
  <si>
    <t>22.2613</t>
  </si>
  <si>
    <t>43.2372</t>
  </si>
  <si>
    <t>1000056131</t>
  </si>
  <si>
    <t>21.4764</t>
  </si>
  <si>
    <t>Markovac</t>
  </si>
  <si>
    <t>1000056162</t>
  </si>
  <si>
    <t>21.5357</t>
  </si>
  <si>
    <t>44.4552</t>
  </si>
  <si>
    <t>Ranovac</t>
  </si>
  <si>
    <t>1000056238</t>
  </si>
  <si>
    <t>22.3683</t>
  </si>
  <si>
    <t>43.2167</t>
  </si>
  <si>
    <t>1000053272</t>
  </si>
  <si>
    <t>Tulare 2</t>
  </si>
  <si>
    <t>1000058170</t>
  </si>
  <si>
    <t>22.195</t>
  </si>
  <si>
    <t>43.3256</t>
  </si>
  <si>
    <t>Dolac</t>
  </si>
  <si>
    <t>1000058281</t>
  </si>
  <si>
    <t>22.5173</t>
  </si>
  <si>
    <t>43.3069</t>
  </si>
  <si>
    <t>Rudinje</t>
  </si>
  <si>
    <t>1000058706</t>
  </si>
  <si>
    <t>21.5564</t>
  </si>
  <si>
    <t>42.8178</t>
  </si>
  <si>
    <t>1000058817</t>
  </si>
  <si>
    <t>22.2746</t>
  </si>
  <si>
    <t>43.6937</t>
  </si>
  <si>
    <t>Drenovac</t>
  </si>
  <si>
    <t>1000058887</t>
  </si>
  <si>
    <t>22.4614</t>
  </si>
  <si>
    <t>43.3694</t>
  </si>
  <si>
    <t>Vrtovac</t>
  </si>
  <si>
    <t>1000058907</t>
  </si>
  <si>
    <t>22.0461</t>
  </si>
  <si>
    <t>42.6356</t>
  </si>
  <si>
    <t>Vrbovo</t>
  </si>
  <si>
    <t>1000058948</t>
  </si>
  <si>
    <t>22.5592</t>
  </si>
  <si>
    <t>43.0737</t>
  </si>
  <si>
    <t>Prisjan</t>
  </si>
  <si>
    <t>1000059007</t>
  </si>
  <si>
    <t>22.393</t>
  </si>
  <si>
    <t>43.0883</t>
  </si>
  <si>
    <t>1000059062</t>
  </si>
  <si>
    <t>22.3314</t>
  </si>
  <si>
    <t>43.1837</t>
  </si>
  <si>
    <t>1000089013</t>
  </si>
  <si>
    <t>15841</t>
  </si>
  <si>
    <t>19.5915</t>
  </si>
  <si>
    <t>44.4042</t>
  </si>
  <si>
    <t>1000089063</t>
  </si>
  <si>
    <t>15861</t>
  </si>
  <si>
    <t>19.5946</t>
  </si>
  <si>
    <t>44.3531</t>
  </si>
  <si>
    <t>1000089110</t>
  </si>
  <si>
    <t>15896</t>
  </si>
  <si>
    <t>19.656</t>
  </si>
  <si>
    <t>44.3227</t>
  </si>
  <si>
    <t>1000089111</t>
  </si>
  <si>
    <t>15897</t>
  </si>
  <si>
    <t>19.6404</t>
  </si>
  <si>
    <t>44.3219</t>
  </si>
  <si>
    <t>1000088236</t>
  </si>
  <si>
    <t>19.7257</t>
  </si>
  <si>
    <t>44.2952</t>
  </si>
  <si>
    <t>1000088237</t>
  </si>
  <si>
    <t>15730</t>
  </si>
  <si>
    <t>19.6731</t>
  </si>
  <si>
    <t>44.4275</t>
  </si>
  <si>
    <t>1000076395</t>
  </si>
  <si>
    <t>15085</t>
  </si>
  <si>
    <t>21.0573</t>
  </si>
  <si>
    <t>43.9474</t>
  </si>
  <si>
    <t>1000076396</t>
  </si>
  <si>
    <t>15086</t>
  </si>
  <si>
    <t>21.0578</t>
  </si>
  <si>
    <t>43.947</t>
  </si>
  <si>
    <t>1000077844</t>
  </si>
  <si>
    <t>15245</t>
  </si>
  <si>
    <t>19.8556</t>
  </si>
  <si>
    <t>1000078388</t>
  </si>
  <si>
    <t>15272</t>
  </si>
  <si>
    <t>19.5126</t>
  </si>
  <si>
    <t>1000078409</t>
  </si>
  <si>
    <t>15282</t>
  </si>
  <si>
    <t>19.7071</t>
  </si>
  <si>
    <t>44.3492</t>
  </si>
  <si>
    <t>1000081068</t>
  </si>
  <si>
    <t>15328</t>
  </si>
  <si>
    <t>19.5514</t>
  </si>
  <si>
    <t>44.4204</t>
  </si>
  <si>
    <t>Komiri&amp;#263;</t>
  </si>
  <si>
    <t>1000081109</t>
  </si>
  <si>
    <t>44.3478</t>
  </si>
  <si>
    <t>1000081125</t>
  </si>
  <si>
    <t>15340</t>
  </si>
  <si>
    <t>19.0625</t>
  </si>
  <si>
    <t>44.4176</t>
  </si>
  <si>
    <t>Tu&amp;#273;in</t>
  </si>
  <si>
    <t>1000082840</t>
  </si>
  <si>
    <t>15400</t>
  </si>
  <si>
    <t>19.522</t>
  </si>
  <si>
    <t>44.3193</t>
  </si>
  <si>
    <t>1000083562</t>
  </si>
  <si>
    <t>15625</t>
  </si>
  <si>
    <t>19.6979</t>
  </si>
  <si>
    <t>44.3587</t>
  </si>
  <si>
    <t>1000076085</t>
  </si>
  <si>
    <t>15062</t>
  </si>
  <si>
    <t>19.8714</t>
  </si>
  <si>
    <t>43.6759</t>
  </si>
  <si>
    <t>14066</t>
  </si>
  <si>
    <t>07132 A070012</t>
  </si>
  <si>
    <t>7.77516</t>
  </si>
  <si>
    <t>50.8907</t>
  </si>
  <si>
    <t>FRIESENHAGEN (07132 A070012)</t>
  </si>
  <si>
    <t>14090</t>
  </si>
  <si>
    <t>06533 A070011</t>
  </si>
  <si>
    <t>8.22741</t>
  </si>
  <si>
    <t>50.4412</t>
  </si>
  <si>
    <t>RUNKEL-WIRBELAU (06533 A070011)</t>
  </si>
  <si>
    <t>15783</t>
  </si>
  <si>
    <t>06532 A070008</t>
  </si>
  <si>
    <t>8.23418</t>
  </si>
  <si>
    <t>DILLENBURG-DONSBACH (06532 A070008)</t>
  </si>
  <si>
    <t>17497</t>
  </si>
  <si>
    <t>07233A070004</t>
  </si>
  <si>
    <t>6.7153</t>
  </si>
  <si>
    <t>Deudesfeld 07233A070004</t>
  </si>
  <si>
    <t>17690</t>
  </si>
  <si>
    <t>07132A070029</t>
  </si>
  <si>
    <t>7.77978</t>
  </si>
  <si>
    <t>50.7429</t>
  </si>
  <si>
    <t>Fensdorf 07132A070029</t>
  </si>
  <si>
    <t>19291</t>
  </si>
  <si>
    <t>10042A070001</t>
  </si>
  <si>
    <t>6.78024</t>
  </si>
  <si>
    <t>49.5076</t>
  </si>
  <si>
    <t>Niederlosheim 10042A070001</t>
  </si>
  <si>
    <t>19297</t>
  </si>
  <si>
    <t>06532A070028</t>
  </si>
  <si>
    <t>8.27084</t>
  </si>
  <si>
    <t>50.6522</t>
  </si>
  <si>
    <t>Herborn 06532A070028</t>
  </si>
  <si>
    <t>20180</t>
  </si>
  <si>
    <t>07233A070009</t>
  </si>
  <si>
    <t>6.88066</t>
  </si>
  <si>
    <t>50.1746</t>
  </si>
  <si>
    <t>Mehren 07233A070009</t>
  </si>
  <si>
    <t>20201</t>
  </si>
  <si>
    <t>07235A070013</t>
  </si>
  <si>
    <t>6.58615</t>
  </si>
  <si>
    <t>49.5824</t>
  </si>
  <si>
    <t>Serrig 07235A070013</t>
  </si>
  <si>
    <t>16453</t>
  </si>
  <si>
    <t>05958A070070</t>
  </si>
  <si>
    <t>8.21424</t>
  </si>
  <si>
    <t>51.335</t>
  </si>
  <si>
    <t>Calle 05859A070070</t>
  </si>
  <si>
    <t>16460</t>
  </si>
  <si>
    <t>05914A070006</t>
  </si>
  <si>
    <t>7.44601</t>
  </si>
  <si>
    <t>51.3638</t>
  </si>
  <si>
    <t>Hagen 05914A070006</t>
  </si>
  <si>
    <t>16472</t>
  </si>
  <si>
    <t>05962A070028</t>
  </si>
  <si>
    <t>7.64905</t>
  </si>
  <si>
    <t>51.4432</t>
  </si>
  <si>
    <t>Kierspe 05962A070028</t>
  </si>
  <si>
    <t>16500</t>
  </si>
  <si>
    <t>05958A070025</t>
  </si>
  <si>
    <t>8.17159</t>
  </si>
  <si>
    <t>51.2228</t>
  </si>
  <si>
    <t>Lüdingheim 05958A070025</t>
  </si>
  <si>
    <t>16553</t>
  </si>
  <si>
    <t>05374A070057</t>
  </si>
  <si>
    <t>7.34479</t>
  </si>
  <si>
    <t>51.1572</t>
  </si>
  <si>
    <t>Hückeswagen 05374A070057</t>
  </si>
  <si>
    <t>16554</t>
  </si>
  <si>
    <t>05374A070056</t>
  </si>
  <si>
    <t>7.58963</t>
  </si>
  <si>
    <t>50.9466</t>
  </si>
  <si>
    <t>Wiehl 05374A070056</t>
  </si>
  <si>
    <t>16559</t>
  </si>
  <si>
    <t>05122A070007</t>
  </si>
  <si>
    <t>7.06608</t>
  </si>
  <si>
    <t>51.1283</t>
  </si>
  <si>
    <t>Solingen 05122A070007</t>
  </si>
  <si>
    <t>16568</t>
  </si>
  <si>
    <t>05374A070053</t>
  </si>
  <si>
    <t>7.56532</t>
  </si>
  <si>
    <t>51.0026</t>
  </si>
  <si>
    <t>Gummersbach 05374A070053</t>
  </si>
  <si>
    <t>16571</t>
  </si>
  <si>
    <t>05374A070050</t>
  </si>
  <si>
    <t>7.38342</t>
  </si>
  <si>
    <t>Hückeswagen 05374A070050</t>
  </si>
  <si>
    <t>16596</t>
  </si>
  <si>
    <t>05958A070064</t>
  </si>
  <si>
    <t>8.32117</t>
  </si>
  <si>
    <t>51.3475</t>
  </si>
  <si>
    <t>Heinrichsthal 05958A070064</t>
  </si>
  <si>
    <t>16846</t>
  </si>
  <si>
    <t>05958A070059</t>
  </si>
  <si>
    <t>8.76554</t>
  </si>
  <si>
    <t>Bredelar 05958A070059</t>
  </si>
  <si>
    <t>16870</t>
  </si>
  <si>
    <t>05374A070130</t>
  </si>
  <si>
    <t>7.71314</t>
  </si>
  <si>
    <t>50.9266</t>
  </si>
  <si>
    <t>Reichshof 05374A070130</t>
  </si>
  <si>
    <t>16871</t>
  </si>
  <si>
    <t>05374A070129</t>
  </si>
  <si>
    <t>7.64951</t>
  </si>
  <si>
    <t>50.9354</t>
  </si>
  <si>
    <t>Reichshof 05374A070129</t>
  </si>
  <si>
    <t>17120</t>
  </si>
  <si>
    <t>05958A070049</t>
  </si>
  <si>
    <t>7.9557</t>
  </si>
  <si>
    <t>51.2627</t>
  </si>
  <si>
    <t>Sundern 05958A070049</t>
  </si>
  <si>
    <t>17315</t>
  </si>
  <si>
    <t>05974A070048</t>
  </si>
  <si>
    <t>8.46861</t>
  </si>
  <si>
    <t>51.6471</t>
  </si>
  <si>
    <t>Geseke 05974A070048</t>
  </si>
  <si>
    <t>17495</t>
  </si>
  <si>
    <t>05515A070005</t>
  </si>
  <si>
    <t>7.64964</t>
  </si>
  <si>
    <t>51.8777</t>
  </si>
  <si>
    <t>Münster 05515A070005</t>
  </si>
  <si>
    <t>17530</t>
  </si>
  <si>
    <t>05374A070116</t>
  </si>
  <si>
    <t>7.54081</t>
  </si>
  <si>
    <t>50.9883</t>
  </si>
  <si>
    <t>Gummersbach 05374A070116</t>
  </si>
  <si>
    <t>17531</t>
  </si>
  <si>
    <t>05374A070115</t>
  </si>
  <si>
    <t>Wipperfürth 05374A070115</t>
  </si>
  <si>
    <t>17532</t>
  </si>
  <si>
    <t>05374A070114</t>
  </si>
  <si>
    <t>7.74056</t>
  </si>
  <si>
    <t>50.8635</t>
  </si>
  <si>
    <t>Morsbach 05374A070114</t>
  </si>
  <si>
    <t>17535</t>
  </si>
  <si>
    <t>05374A070111</t>
  </si>
  <si>
    <t>7.50997</t>
  </si>
  <si>
    <t>50.9822</t>
  </si>
  <si>
    <t>Gummersbach 05374A070111</t>
  </si>
  <si>
    <t>17538</t>
  </si>
  <si>
    <t>05374A070108</t>
  </si>
  <si>
    <t>7.48562</t>
  </si>
  <si>
    <t>50.9671</t>
  </si>
  <si>
    <t>Wiehl 05374A070108</t>
  </si>
  <si>
    <t>17579</t>
  </si>
  <si>
    <t>05382A070037</t>
  </si>
  <si>
    <t>7.37584</t>
  </si>
  <si>
    <t>Ruppichteroth 05382A070037</t>
  </si>
  <si>
    <t>17583</t>
  </si>
  <si>
    <t>05382A070033</t>
  </si>
  <si>
    <t>7.32307</t>
  </si>
  <si>
    <t>50.7079</t>
  </si>
  <si>
    <t>Königswinter 05382A070033</t>
  </si>
  <si>
    <t>17585</t>
  </si>
  <si>
    <t>05170A070014</t>
  </si>
  <si>
    <t>6.65623</t>
  </si>
  <si>
    <t>51.4824</t>
  </si>
  <si>
    <t>Moers 05170A070014</t>
  </si>
  <si>
    <t>17683</t>
  </si>
  <si>
    <t>05382A070029</t>
  </si>
  <si>
    <t>7.59116</t>
  </si>
  <si>
    <t>50.8137</t>
  </si>
  <si>
    <t>windeck 05382A070029</t>
  </si>
  <si>
    <t>17687</t>
  </si>
  <si>
    <t>05566A070028</t>
  </si>
  <si>
    <t>7.52221</t>
  </si>
  <si>
    <t>52.0785</t>
  </si>
  <si>
    <t>Nordwalde 05566A070028</t>
  </si>
  <si>
    <t>18771</t>
  </si>
  <si>
    <t>05374A070153</t>
  </si>
  <si>
    <t>7.63579</t>
  </si>
  <si>
    <t>50.9861</t>
  </si>
  <si>
    <t>Reichshof 05374A070153</t>
  </si>
  <si>
    <t>18837</t>
  </si>
  <si>
    <t>05966A070138</t>
  </si>
  <si>
    <t>7.89389</t>
  </si>
  <si>
    <t>51.0392</t>
  </si>
  <si>
    <t>Stachelau 05966A070138</t>
  </si>
  <si>
    <t>18853</t>
  </si>
  <si>
    <t>05122A070010</t>
  </si>
  <si>
    <t>7.0893</t>
  </si>
  <si>
    <t>51.1453</t>
  </si>
  <si>
    <t>Solingen 05122A070010</t>
  </si>
  <si>
    <t>19257</t>
  </si>
  <si>
    <t>05558A070014</t>
  </si>
  <si>
    <t>7.47268</t>
  </si>
  <si>
    <t>51.7612</t>
  </si>
  <si>
    <t>Lüdinghausen 05558A070014</t>
  </si>
  <si>
    <t>19263</t>
  </si>
  <si>
    <t>05554A070015</t>
  </si>
  <si>
    <t>7.00589</t>
  </si>
  <si>
    <t>51.9458</t>
  </si>
  <si>
    <t>Gescher 05554A070015</t>
  </si>
  <si>
    <t>19281</t>
  </si>
  <si>
    <t>05374A070166</t>
  </si>
  <si>
    <t>7.28685</t>
  </si>
  <si>
    <t>51.1175</t>
  </si>
  <si>
    <t>Hückeswagen 05374A070166</t>
  </si>
  <si>
    <t>19286</t>
  </si>
  <si>
    <t>05374A070163</t>
  </si>
  <si>
    <t>7.66712</t>
  </si>
  <si>
    <t>50.9862</t>
  </si>
  <si>
    <t>Reichshof 05374A070163</t>
  </si>
  <si>
    <t>20171</t>
  </si>
  <si>
    <t>05558A070018</t>
  </si>
  <si>
    <t>7.47915</t>
  </si>
  <si>
    <t>51.8553</t>
  </si>
  <si>
    <t>Senden 05558A070018</t>
  </si>
  <si>
    <t>20172</t>
  </si>
  <si>
    <t>05558A070017</t>
  </si>
  <si>
    <t>7.30981</t>
  </si>
  <si>
    <t>51.9586</t>
  </si>
  <si>
    <t>Billerbeck 05558A070017</t>
  </si>
  <si>
    <t>20173</t>
  </si>
  <si>
    <t>05316A070005</t>
  </si>
  <si>
    <t>7.06644</t>
  </si>
  <si>
    <t>51.0711</t>
  </si>
  <si>
    <t>Lützenkirchen 05316A070005</t>
  </si>
  <si>
    <t>20174</t>
  </si>
  <si>
    <t>05378A070040</t>
  </si>
  <si>
    <t>7.08573</t>
  </si>
  <si>
    <t>51.0712</t>
  </si>
  <si>
    <t>Burscheid 05378A070040</t>
  </si>
  <si>
    <t>13911</t>
  </si>
  <si>
    <t>05374 A070018</t>
  </si>
  <si>
    <t>7.37001</t>
  </si>
  <si>
    <t>LINDLAR (05374 A070018)</t>
  </si>
  <si>
    <t>13912</t>
  </si>
  <si>
    <t>05374 A070019</t>
  </si>
  <si>
    <t>7.48297</t>
  </si>
  <si>
    <t>50.8847</t>
  </si>
  <si>
    <t>NÜMBRECHT (05374 A070019)</t>
  </si>
  <si>
    <t>13913</t>
  </si>
  <si>
    <t>05374 A070020</t>
  </si>
  <si>
    <t>7.60536</t>
  </si>
  <si>
    <t>50.8829</t>
  </si>
  <si>
    <t>WALDBRÖL (05374 A070020)</t>
  </si>
  <si>
    <t>13914</t>
  </si>
  <si>
    <t>05374 A070021</t>
  </si>
  <si>
    <t>7.52419</t>
  </si>
  <si>
    <t>50.8573</t>
  </si>
  <si>
    <t>WALDBRÖL (05374 A070021)</t>
  </si>
  <si>
    <t>13915</t>
  </si>
  <si>
    <t>05374 A070022</t>
  </si>
  <si>
    <t>7.69709</t>
  </si>
  <si>
    <t>50.9763</t>
  </si>
  <si>
    <t>REICHSHOF (05374 A070022)</t>
  </si>
  <si>
    <t>13916</t>
  </si>
  <si>
    <t>05374 A070023</t>
  </si>
  <si>
    <t>7.50629</t>
  </si>
  <si>
    <t>50.9423</t>
  </si>
  <si>
    <t>WIEHL (05374 A070023)</t>
  </si>
  <si>
    <t>14059</t>
  </si>
  <si>
    <t>05382 A070007</t>
  </si>
  <si>
    <t>7.43843</t>
  </si>
  <si>
    <t>50.9301</t>
  </si>
  <si>
    <t>MUCH (05382 A070007)</t>
  </si>
  <si>
    <t>14064</t>
  </si>
  <si>
    <t>05382 A070008</t>
  </si>
  <si>
    <t>7.44958</t>
  </si>
  <si>
    <t>50.8448</t>
  </si>
  <si>
    <t>RUPPICHTEROTH (05382 A070008)</t>
  </si>
  <si>
    <t>14073</t>
  </si>
  <si>
    <t>05374 A070028</t>
  </si>
  <si>
    <t>7.63107</t>
  </si>
  <si>
    <t>50.951</t>
  </si>
  <si>
    <t>REICHSHOF (05374 A070028)</t>
  </si>
  <si>
    <t>14087</t>
  </si>
  <si>
    <t>05374 A070031</t>
  </si>
  <si>
    <t>7.69313</t>
  </si>
  <si>
    <t>50.9856</t>
  </si>
  <si>
    <t>REICHSHOF (05374 A070031)</t>
  </si>
  <si>
    <t>14089</t>
  </si>
  <si>
    <t>05378 A070017</t>
  </si>
  <si>
    <t>7.15671</t>
  </si>
  <si>
    <t>51.0584</t>
  </si>
  <si>
    <t>ODENTHAL (05378 A070017)</t>
  </si>
  <si>
    <t>13632</t>
  </si>
  <si>
    <t>05374 A070014</t>
  </si>
  <si>
    <t>7.57991</t>
  </si>
  <si>
    <t>50.9808</t>
  </si>
  <si>
    <t>05374 A070033</t>
  </si>
  <si>
    <t>7.56761</t>
  </si>
  <si>
    <t>51.0043</t>
  </si>
  <si>
    <t>GUMMERSBACH (05374 A070033)</t>
  </si>
  <si>
    <t>15474</t>
  </si>
  <si>
    <t>05962 A070007</t>
  </si>
  <si>
    <t>7.76488</t>
  </si>
  <si>
    <t>51.0787</t>
  </si>
  <si>
    <t>MEINERZHAGEN (05962 A070007)</t>
  </si>
  <si>
    <t>15506</t>
  </si>
  <si>
    <t>05954 A070004</t>
  </si>
  <si>
    <t>7.22147</t>
  </si>
  <si>
    <t>51.3284</t>
  </si>
  <si>
    <t>SPROCKHÖVEL (05954 A070004)</t>
  </si>
  <si>
    <t>05382 A070015</t>
  </si>
  <si>
    <t>7.48571</t>
  </si>
  <si>
    <t>50.7803</t>
  </si>
  <si>
    <t>EITORF (05382 A070015)</t>
  </si>
  <si>
    <t>05382 A070022</t>
  </si>
  <si>
    <t>7.34555</t>
  </si>
  <si>
    <t>50.9017</t>
  </si>
  <si>
    <t>MUCH (05382 A070022)</t>
  </si>
  <si>
    <t>15766</t>
  </si>
  <si>
    <t>05378 A070022</t>
  </si>
  <si>
    <t>7.22322</t>
  </si>
  <si>
    <t>50.9571</t>
  </si>
  <si>
    <t>OVERATH (05378 A070022)</t>
  </si>
  <si>
    <t>15792</t>
  </si>
  <si>
    <t>05374 A070042</t>
  </si>
  <si>
    <t>7.64438</t>
  </si>
  <si>
    <t>50.9517</t>
  </si>
  <si>
    <t>REICHSHOF (05374 A070042)</t>
  </si>
  <si>
    <t>15793</t>
  </si>
  <si>
    <t>05374 A070043</t>
  </si>
  <si>
    <t>7.75948</t>
  </si>
  <si>
    <t>REICHSHOF (05374 A070043)</t>
  </si>
  <si>
    <t>15797</t>
  </si>
  <si>
    <t>05374 A070047</t>
  </si>
  <si>
    <t>7.66895</t>
  </si>
  <si>
    <t>51.0589</t>
  </si>
  <si>
    <t>GUMMERSBACH (05374 A070047)</t>
  </si>
  <si>
    <t>1000011887</t>
  </si>
  <si>
    <t>Graspan</t>
  </si>
  <si>
    <t>24.4082</t>
  </si>
  <si>
    <t>-29.3442</t>
  </si>
  <si>
    <t>1000011902</t>
  </si>
  <si>
    <t>22.3763</t>
  </si>
  <si>
    <t>-31.4998</t>
  </si>
  <si>
    <t>1000011921</t>
  </si>
  <si>
    <t>Leeukolk</t>
  </si>
  <si>
    <t>21.2986</t>
  </si>
  <si>
    <t>-30.4218</t>
  </si>
  <si>
    <t>1000012138</t>
  </si>
  <si>
    <t>Kolkenburg</t>
  </si>
  <si>
    <t>23.5163</t>
  </si>
  <si>
    <t>1000012292</t>
  </si>
  <si>
    <t>Bletterman</t>
  </si>
  <si>
    <t>24.077</t>
  </si>
  <si>
    <t>-30.7077</t>
  </si>
  <si>
    <t>1000012298</t>
  </si>
  <si>
    <t>Baklei-Eiland Perseel 219</t>
  </si>
  <si>
    <t>21.0722</t>
  </si>
  <si>
    <t>-28.6625</t>
  </si>
  <si>
    <t>1000012304</t>
  </si>
  <si>
    <t>Vaalkoppies Perseel 203</t>
  </si>
  <si>
    <t>21.2498</t>
  </si>
  <si>
    <t>-28.4334</t>
  </si>
  <si>
    <t>1000012325</t>
  </si>
  <si>
    <t>Ventersvallei</t>
  </si>
  <si>
    <t>24.7661</t>
  </si>
  <si>
    <t>-30.3393</t>
  </si>
  <si>
    <t>1000012326</t>
  </si>
  <si>
    <t>Lieberwalt</t>
  </si>
  <si>
    <t>24.6804</t>
  </si>
  <si>
    <t>-30.0026</t>
  </si>
  <si>
    <t>1000013903</t>
  </si>
  <si>
    <t>Mugglestone2</t>
  </si>
  <si>
    <t>23.1472</t>
  </si>
  <si>
    <t>-31.3957</t>
  </si>
  <si>
    <t>1000011644</t>
  </si>
  <si>
    <t>Majaki trust</t>
  </si>
  <si>
    <t>27.3929</t>
  </si>
  <si>
    <t>-27.5219</t>
  </si>
  <si>
    <t>1000011894</t>
  </si>
  <si>
    <t>Teboho Trust</t>
  </si>
  <si>
    <t>27.6589</t>
  </si>
  <si>
    <t>-27.8633</t>
  </si>
  <si>
    <t>1000012096</t>
  </si>
  <si>
    <t>Schulpspruit</t>
  </si>
  <si>
    <t>27.3966</t>
  </si>
  <si>
    <t>-26.9614</t>
  </si>
  <si>
    <t>1000012860</t>
  </si>
  <si>
    <t>27.6588</t>
  </si>
  <si>
    <t>-27.0966</t>
  </si>
  <si>
    <t>1000013206</t>
  </si>
  <si>
    <t>26.1747</t>
  </si>
  <si>
    <t>1000011397</t>
  </si>
  <si>
    <t>Hillston</t>
  </si>
  <si>
    <t>25.4957</t>
  </si>
  <si>
    <t>-31.3976</t>
  </si>
  <si>
    <t>1000011708</t>
  </si>
  <si>
    <t>Manor Home</t>
  </si>
  <si>
    <t>25.4669</t>
  </si>
  <si>
    <t>-31.4867</t>
  </si>
  <si>
    <t>1000011710</t>
  </si>
  <si>
    <t>Temple farm</t>
  </si>
  <si>
    <t>25.472</t>
  </si>
  <si>
    <t>-31.568</t>
  </si>
  <si>
    <t>1000011712</t>
  </si>
  <si>
    <t>Beestekuil</t>
  </si>
  <si>
    <t>25.3597</t>
  </si>
  <si>
    <t>-31.3033</t>
  </si>
  <si>
    <t>1000011938</t>
  </si>
  <si>
    <t>Wolwefontein</t>
  </si>
  <si>
    <t>28.7122</t>
  </si>
  <si>
    <t>-26.9608</t>
  </si>
  <si>
    <t>1000011945</t>
  </si>
  <si>
    <t>Taaibospan</t>
  </si>
  <si>
    <t>25.75</t>
  </si>
  <si>
    <t>1000012104</t>
  </si>
  <si>
    <t>Terminus</t>
  </si>
  <si>
    <t>25.4732</t>
  </si>
  <si>
    <t>-31.9046</t>
  </si>
  <si>
    <t>1000012115</t>
  </si>
  <si>
    <t>Landsdown</t>
  </si>
  <si>
    <t>25.3297</t>
  </si>
  <si>
    <t>-31.6138</t>
  </si>
  <si>
    <t>1000012274</t>
  </si>
  <si>
    <t>Tweefontein</t>
  </si>
  <si>
    <t>24.921</t>
  </si>
  <si>
    <t>-31.5763</t>
  </si>
  <si>
    <t>1000012702</t>
  </si>
  <si>
    <t>Swartrivier</t>
  </si>
  <si>
    <t>22.0281</t>
  </si>
  <si>
    <t>-33.1719</t>
  </si>
  <si>
    <t>1000013216</t>
  </si>
  <si>
    <t>Vrolikskraal</t>
  </si>
  <si>
    <t>25.7494</t>
  </si>
  <si>
    <t>-31.7175</t>
  </si>
  <si>
    <t>1000017189</t>
  </si>
  <si>
    <t>RVF2011_WCP_001</t>
  </si>
  <si>
    <t>22.2052</t>
  </si>
  <si>
    <t>-34.055</t>
  </si>
  <si>
    <t>Farm 137</t>
  </si>
  <si>
    <t>1000019114</t>
  </si>
  <si>
    <t>RVF2011_WCP_010</t>
  </si>
  <si>
    <t>22.8417</t>
  </si>
  <si>
    <t>-32.4242</t>
  </si>
  <si>
    <t>1000019123</t>
  </si>
  <si>
    <t>RVF2011_ECP_021</t>
  </si>
  <si>
    <t>24.1</t>
  </si>
  <si>
    <t>-32.55</t>
  </si>
  <si>
    <t>1000019124</t>
  </si>
  <si>
    <t>RVF2011_ECP_022</t>
  </si>
  <si>
    <t>24.2418</t>
  </si>
  <si>
    <t>-32.1637</t>
  </si>
  <si>
    <t>1000019723</t>
  </si>
  <si>
    <t>RVF2011_WCP_024</t>
  </si>
  <si>
    <t>23.459</t>
  </si>
  <si>
    <t>-31.9047</t>
  </si>
  <si>
    <t>1000020196</t>
  </si>
  <si>
    <t>RVF2011_WCP_033</t>
  </si>
  <si>
    <t>18.7919</t>
  </si>
  <si>
    <t>1000020198</t>
  </si>
  <si>
    <t>RVF_ECP_052</t>
  </si>
  <si>
    <t>1000020380</t>
  </si>
  <si>
    <t>RVF_ECP_060</t>
  </si>
  <si>
    <t>-31.3858</t>
  </si>
  <si>
    <t>1000020382</t>
  </si>
  <si>
    <t>RVF_ECP_062</t>
  </si>
  <si>
    <t>25.0174</t>
  </si>
  <si>
    <t>-31.3567</t>
  </si>
  <si>
    <t>1000020390</t>
  </si>
  <si>
    <t>RVF_NCP_008</t>
  </si>
  <si>
    <t>21.305</t>
  </si>
  <si>
    <t>-28.4503</t>
  </si>
  <si>
    <t>1000020394</t>
  </si>
  <si>
    <t>RVF_WCP_037</t>
  </si>
  <si>
    <t>19.6986</t>
  </si>
  <si>
    <t>-33.695</t>
  </si>
  <si>
    <t>1000020819</t>
  </si>
  <si>
    <t>RVF_ECP_074</t>
  </si>
  <si>
    <t>-33.33</t>
  </si>
  <si>
    <t>1000021339</t>
  </si>
  <si>
    <t>Ax 2011/16</t>
  </si>
  <si>
    <t>16.0365</t>
  </si>
  <si>
    <t>40.4427</t>
  </si>
  <si>
    <t>Corleto Perticara'''</t>
  </si>
  <si>
    <t>1000021343</t>
  </si>
  <si>
    <t>Ax 2011/19</t>
  </si>
  <si>
    <t>15.7225</t>
  </si>
  <si>
    <t>40.2605</t>
  </si>
  <si>
    <t>Montesano sulla Marcellana****</t>
  </si>
  <si>
    <t>1000023340</t>
  </si>
  <si>
    <t>1000043439</t>
  </si>
  <si>
    <t>-54.3533</t>
  </si>
  <si>
    <t>-31.9069</t>
  </si>
  <si>
    <t>SIERRA DE ACEGUA</t>
  </si>
  <si>
    <t>1000103868</t>
  </si>
  <si>
    <t>2018-19</t>
  </si>
  <si>
    <t>6.205</t>
  </si>
  <si>
    <t>44.6317</t>
  </si>
  <si>
    <t>1000104445</t>
  </si>
  <si>
    <t>2018-25</t>
  </si>
  <si>
    <t>6.2058</t>
  </si>
  <si>
    <t>17784</t>
  </si>
  <si>
    <t>3.088</t>
  </si>
  <si>
    <t>50.028</t>
  </si>
  <si>
    <t>Heudicourt</t>
  </si>
  <si>
    <t>17977</t>
  </si>
  <si>
    <t>BT07/0266</t>
  </si>
  <si>
    <t>1000053972</t>
  </si>
  <si>
    <t>20.048</t>
  </si>
  <si>
    <t>46.453</t>
  </si>
  <si>
    <t>Balástya</t>
  </si>
  <si>
    <t>1000056983</t>
  </si>
  <si>
    <t>2014/042</t>
  </si>
  <si>
    <t>20.452</t>
  </si>
  <si>
    <t>46.452</t>
  </si>
  <si>
    <t>1000013284</t>
  </si>
  <si>
    <t>17.19</t>
  </si>
  <si>
    <t>-25.44</t>
  </si>
  <si>
    <t>Orion</t>
  </si>
  <si>
    <t>1000013286</t>
  </si>
  <si>
    <t>17.81</t>
  </si>
  <si>
    <t>-24.44</t>
  </si>
  <si>
    <t>Hardap Plots # 24</t>
  </si>
  <si>
    <t>1000013287</t>
  </si>
  <si>
    <t>-24.69</t>
  </si>
  <si>
    <t>Toeloop</t>
  </si>
  <si>
    <t>1000013288</t>
  </si>
  <si>
    <t>Dassiesfontein 1</t>
  </si>
  <si>
    <t>1000019721</t>
  </si>
  <si>
    <t>RVF_WCP_022</t>
  </si>
  <si>
    <t>22.3614</t>
  </si>
  <si>
    <t>-32.5183</t>
  </si>
  <si>
    <t>1000022805</t>
  </si>
  <si>
    <t>12-008-00108</t>
  </si>
  <si>
    <t>7.6311</t>
  </si>
  <si>
    <t>53.6852</t>
  </si>
  <si>
    <t>Neuharlingersiel</t>
  </si>
  <si>
    <t>1000085747</t>
  </si>
  <si>
    <t>1000109982</t>
  </si>
  <si>
    <t>BASMAT TAB''UN</t>
  </si>
  <si>
    <t>35.1562</t>
  </si>
  <si>
    <t>32.7397</t>
  </si>
  <si>
    <t>1000011711</t>
  </si>
  <si>
    <t>Friesfontein</t>
  </si>
  <si>
    <t>25.5151</t>
  </si>
  <si>
    <t>-31.4589</t>
  </si>
  <si>
    <t>1000011934</t>
  </si>
  <si>
    <t>Elim</t>
  </si>
  <si>
    <t>29.8422</t>
  </si>
  <si>
    <t>-26.3075</t>
  </si>
  <si>
    <t>1000012124</t>
  </si>
  <si>
    <t>Poortjies</t>
  </si>
  <si>
    <t>21.3159</t>
  </si>
  <si>
    <t>-29.9772</t>
  </si>
  <si>
    <t>1000012269</t>
  </si>
  <si>
    <t>Experimental farm Cradock</t>
  </si>
  <si>
    <t>25.6866</t>
  </si>
  <si>
    <t>-32.22</t>
  </si>
  <si>
    <t>Experimental Farm Cradock</t>
  </si>
  <si>
    <t>1000013032</t>
  </si>
  <si>
    <t>Dawie</t>
  </si>
  <si>
    <t>26.2186</t>
  </si>
  <si>
    <t>-28.0511</t>
  </si>
  <si>
    <t>1000013560</t>
  </si>
  <si>
    <t>Nalisview</t>
  </si>
  <si>
    <t>26.2238</t>
  </si>
  <si>
    <t>1000047671</t>
  </si>
  <si>
    <t>16.9309</t>
  </si>
  <si>
    <t>38.9816</t>
  </si>
  <si>
    <t>1000048420</t>
  </si>
  <si>
    <t>16.9178</t>
  </si>
  <si>
    <t>39.1263</t>
  </si>
  <si>
    <t>SANTA SEVERINA</t>
  </si>
  <si>
    <t>1000048428</t>
  </si>
  <si>
    <t>16.867</t>
  </si>
  <si>
    <t>39.1676</t>
  </si>
  <si>
    <t>1000048438</t>
  </si>
  <si>
    <t>17.0246</t>
  </si>
  <si>
    <t>39.3134</t>
  </si>
  <si>
    <t>1000049501</t>
  </si>
  <si>
    <t>1000054233</t>
  </si>
  <si>
    <t>15.82</t>
  </si>
  <si>
    <t>39.92</t>
  </si>
  <si>
    <t>AIETA</t>
  </si>
  <si>
    <t>1000047697</t>
  </si>
  <si>
    <t>15.2188</t>
  </si>
  <si>
    <t>40.2169</t>
  </si>
  <si>
    <t>VALLO DELLA LUCANIA</t>
  </si>
  <si>
    <t>1000048448</t>
  </si>
  <si>
    <t>12.6474</t>
  </si>
  <si>
    <t>42.7251</t>
  </si>
  <si>
    <t>SPOLETO</t>
  </si>
  <si>
    <t>1000049509</t>
  </si>
  <si>
    <t>1000049511</t>
  </si>
  <si>
    <t>NARNI *</t>
  </si>
  <si>
    <t>1000054177</t>
  </si>
  <si>
    <t>13.71</t>
  </si>
  <si>
    <t>FERMO</t>
  </si>
  <si>
    <t>1000054198</t>
  </si>
  <si>
    <t>13.41</t>
  </si>
  <si>
    <t>CORTINO</t>
  </si>
  <si>
    <t>1000054243</t>
  </si>
  <si>
    <t>CHIETI</t>
  </si>
  <si>
    <t>1000055384</t>
  </si>
  <si>
    <t>1000055385</t>
  </si>
  <si>
    <t>1000055417</t>
  </si>
  <si>
    <t>1.021</t>
  </si>
  <si>
    <t>ROCCA DI BOTTE</t>
  </si>
  <si>
    <t>1000055478</t>
  </si>
  <si>
    <t>1.107</t>
  </si>
  <si>
    <t>11.44</t>
  </si>
  <si>
    <t>1000057299</t>
  </si>
  <si>
    <t>1.131</t>
  </si>
  <si>
    <t>14.17</t>
  </si>
  <si>
    <t>FORLI' DEL SANNIO</t>
  </si>
  <si>
    <t>1000057989</t>
  </si>
  <si>
    <t>CAMERINO</t>
  </si>
  <si>
    <t>1000058015</t>
  </si>
  <si>
    <t>14.79</t>
  </si>
  <si>
    <t>41.01</t>
  </si>
  <si>
    <t>ALTAVILLA IRPINA</t>
  </si>
  <si>
    <t>1000058051</t>
  </si>
  <si>
    <t>FIGLINE E INCISA VALDARNO</t>
  </si>
  <si>
    <t>1000058063</t>
  </si>
  <si>
    <t>FARINDOLA</t>
  </si>
  <si>
    <t>1000051707</t>
  </si>
  <si>
    <t>39.01</t>
  </si>
  <si>
    <t>1000051708</t>
  </si>
  <si>
    <t>39.02</t>
  </si>
  <si>
    <t>1000051717</t>
  </si>
  <si>
    <t>16.53</t>
  </si>
  <si>
    <t>BADOLATO</t>
  </si>
  <si>
    <t>1000051718</t>
  </si>
  <si>
    <t>16.38</t>
  </si>
  <si>
    <t>38.7</t>
  </si>
  <si>
    <t>1000051782</t>
  </si>
  <si>
    <t>17.29</t>
  </si>
  <si>
    <t>40.51</t>
  </si>
  <si>
    <t>TARANTO</t>
  </si>
  <si>
    <t>1000051805</t>
  </si>
  <si>
    <t>1000051810</t>
  </si>
  <si>
    <t>13.93</t>
  </si>
  <si>
    <t>1000051811</t>
  </si>
  <si>
    <t>1000051819</t>
  </si>
  <si>
    <t>RIPATRANSONE</t>
  </si>
  <si>
    <t>1000051824</t>
  </si>
  <si>
    <t>SANT'EGIDIO ALLA VIBRATA</t>
  </si>
  <si>
    <t>1000051833</t>
  </si>
  <si>
    <t>1000050685</t>
  </si>
  <si>
    <t>1000050689</t>
  </si>
  <si>
    <t>1000050725</t>
  </si>
  <si>
    <t>38.89</t>
  </si>
  <si>
    <t>TIRIOLO</t>
  </si>
  <si>
    <t>1000050728</t>
  </si>
  <si>
    <t>1000050749</t>
  </si>
  <si>
    <t>14.91</t>
  </si>
  <si>
    <t>VOLTURARA IRPINA</t>
  </si>
  <si>
    <t>1000050756</t>
  </si>
  <si>
    <t>445</t>
  </si>
  <si>
    <t>1000050816</t>
  </si>
  <si>
    <t>1000050817</t>
  </si>
  <si>
    <t>13.68</t>
  </si>
  <si>
    <t>1000050823</t>
  </si>
  <si>
    <t>1000050868</t>
  </si>
  <si>
    <t>ANCARANO</t>
  </si>
  <si>
    <t>1000050876</t>
  </si>
  <si>
    <t>CAMPLI</t>
  </si>
  <si>
    <t>1000050970</t>
  </si>
  <si>
    <t>43.02</t>
  </si>
  <si>
    <t>1000050989</t>
  </si>
  <si>
    <t>1000050992</t>
  </si>
  <si>
    <t>1000050768</t>
  </si>
  <si>
    <t>1000050771</t>
  </si>
  <si>
    <t>1000050773</t>
  </si>
  <si>
    <t>1000050790</t>
  </si>
  <si>
    <t>OTRICOLI</t>
  </si>
  <si>
    <t>1000050796</t>
  </si>
  <si>
    <t>12.27</t>
  </si>
  <si>
    <t>GUARDEA</t>
  </si>
  <si>
    <t>1000050800</t>
  </si>
  <si>
    <t>1000050874</t>
  </si>
  <si>
    <t>1000050875</t>
  </si>
  <si>
    <t>1000055277</t>
  </si>
  <si>
    <t>FUMONE</t>
  </si>
  <si>
    <t>1000055284</t>
  </si>
  <si>
    <t>13.23</t>
  </si>
  <si>
    <t>1000055323</t>
  </si>
  <si>
    <t>12.17</t>
  </si>
  <si>
    <t>CIVITELLA D'AGLIANO</t>
  </si>
  <si>
    <t>1000055328</t>
  </si>
  <si>
    <t>BOMARZO</t>
  </si>
  <si>
    <t>1000055338</t>
  </si>
  <si>
    <t>1000055340</t>
  </si>
  <si>
    <t>STIMIGLIANO</t>
  </si>
  <si>
    <t>1000055348</t>
  </si>
  <si>
    <t>1000055372</t>
  </si>
  <si>
    <t>1000055394</t>
  </si>
  <si>
    <t>41.99</t>
  </si>
  <si>
    <t>1000055453</t>
  </si>
  <si>
    <t>1.065</t>
  </si>
  <si>
    <t>MARTA</t>
  </si>
  <si>
    <t>1000055475</t>
  </si>
  <si>
    <t>1.103</t>
  </si>
  <si>
    <t>VETRALLA</t>
  </si>
  <si>
    <t>1000041166</t>
  </si>
  <si>
    <t>12.2262</t>
  </si>
  <si>
    <t>41.9162</t>
  </si>
  <si>
    <t>1000041170</t>
  </si>
  <si>
    <t>12.4596</t>
  </si>
  <si>
    <t>1000042405</t>
  </si>
  <si>
    <t>12.5358</t>
  </si>
  <si>
    <t>41.846</t>
  </si>
  <si>
    <t>1000048369</t>
  </si>
  <si>
    <t>13.1622</t>
  </si>
  <si>
    <t>41.7844</t>
  </si>
  <si>
    <t>ACUTO</t>
  </si>
  <si>
    <t>1000048372</t>
  </si>
  <si>
    <t>13.0886</t>
  </si>
  <si>
    <t>41.8122</t>
  </si>
  <si>
    <t>1000048383</t>
  </si>
  <si>
    <t>13.0887</t>
  </si>
  <si>
    <t>41.8279</t>
  </si>
  <si>
    <t>SERRONE</t>
  </si>
  <si>
    <t>1000048386</t>
  </si>
  <si>
    <t>12.8668</t>
  </si>
  <si>
    <t>41.764</t>
  </si>
  <si>
    <t>1000048408</t>
  </si>
  <si>
    <t>12.8586</t>
  </si>
  <si>
    <t>41.9371</t>
  </si>
  <si>
    <t>1000050655</t>
  </si>
  <si>
    <t>1000050744</t>
  </si>
  <si>
    <t>429</t>
  </si>
  <si>
    <t>42.2</t>
  </si>
  <si>
    <t>TOFFIA</t>
  </si>
  <si>
    <t>1000050830</t>
  </si>
  <si>
    <t>MENTANA</t>
  </si>
  <si>
    <t>1000054193</t>
  </si>
  <si>
    <t>1000054231</t>
  </si>
  <si>
    <t>LUBRIANO</t>
  </si>
  <si>
    <t>1000057268</t>
  </si>
  <si>
    <t>1000057985</t>
  </si>
  <si>
    <t>13.85</t>
  </si>
  <si>
    <t>41.41</t>
  </si>
  <si>
    <t>SANT'APOLLINARE</t>
  </si>
  <si>
    <t>1000058003</t>
  </si>
  <si>
    <t>BARBARANO ROMANO</t>
  </si>
  <si>
    <t>1000058010</t>
  </si>
  <si>
    <t>FERENTINO</t>
  </si>
  <si>
    <t>1000058070</t>
  </si>
  <si>
    <t>4070</t>
  </si>
  <si>
    <t>8.65233</t>
  </si>
  <si>
    <t>38.9993</t>
  </si>
  <si>
    <t>Santadi</t>
  </si>
  <si>
    <t>4077</t>
  </si>
  <si>
    <t>8.6368</t>
  </si>
  <si>
    <t>38.9667</t>
  </si>
  <si>
    <t>Foxi (1)</t>
  </si>
  <si>
    <t>8.67447</t>
  </si>
  <si>
    <t>39.0097</t>
  </si>
  <si>
    <t>Teulada</t>
  </si>
  <si>
    <t>8.63285</t>
  </si>
  <si>
    <t>38.9829</t>
  </si>
  <si>
    <t>Foxi (4)</t>
  </si>
  <si>
    <t>4089</t>
  </si>
  <si>
    <t>8.63334</t>
  </si>
  <si>
    <t>38.9848</t>
  </si>
  <si>
    <t>Is Spinas</t>
  </si>
  <si>
    <t>4092</t>
  </si>
  <si>
    <t>8.63823</t>
  </si>
  <si>
    <t>38.9919</t>
  </si>
  <si>
    <t>Is Sarais</t>
  </si>
  <si>
    <t>4098</t>
  </si>
  <si>
    <t>8.62385</t>
  </si>
  <si>
    <t>39.0029</t>
  </si>
  <si>
    <t>Is Faddas</t>
  </si>
  <si>
    <t>8.63232</t>
  </si>
  <si>
    <t>38.972</t>
  </si>
  <si>
    <t>Foxi (5)</t>
  </si>
  <si>
    <t>5131</t>
  </si>
  <si>
    <t>8.68782</t>
  </si>
  <si>
    <t>38.9945</t>
  </si>
  <si>
    <t>PERDU SARIGU</t>
  </si>
  <si>
    <t>5137</t>
  </si>
  <si>
    <t>8.58157</t>
  </si>
  <si>
    <t>IS LAIS 1</t>
  </si>
  <si>
    <t>5143</t>
  </si>
  <si>
    <t>SA STOIA 1</t>
  </si>
  <si>
    <t>5152</t>
  </si>
  <si>
    <t>9.45153</t>
  </si>
  <si>
    <t>39.1764</t>
  </si>
  <si>
    <t>S. BARBARA</t>
  </si>
  <si>
    <t>5157</t>
  </si>
  <si>
    <t>8.6867</t>
  </si>
  <si>
    <t>39.0595</t>
  </si>
  <si>
    <t>MURRECCI</t>
  </si>
  <si>
    <t>5168</t>
  </si>
  <si>
    <t>8.84379</t>
  </si>
  <si>
    <t>38.961</t>
  </si>
  <si>
    <t>CHIA 3</t>
  </si>
  <si>
    <t>5169</t>
  </si>
  <si>
    <t>8.60914</t>
  </si>
  <si>
    <t>39.0657</t>
  </si>
  <si>
    <t>CAMPISSA</t>
  </si>
  <si>
    <t>5175</t>
  </si>
  <si>
    <t>8.86176</t>
  </si>
  <si>
    <t>38.9512</t>
  </si>
  <si>
    <t>SU CAMPU DE S'IMPOSTU</t>
  </si>
  <si>
    <t>5179</t>
  </si>
  <si>
    <t>SANT'ANNA ARRESI</t>
  </si>
  <si>
    <t>5180</t>
  </si>
  <si>
    <t>8.61385</t>
  </si>
  <si>
    <t>38.9777</t>
  </si>
  <si>
    <t>5182</t>
  </si>
  <si>
    <t>FOXI</t>
  </si>
  <si>
    <t>5190</t>
  </si>
  <si>
    <t>8.71489</t>
  </si>
  <si>
    <t>39.0362</t>
  </si>
  <si>
    <t>IS CATTAS</t>
  </si>
  <si>
    <t>5193</t>
  </si>
  <si>
    <t>SA STANCA</t>
  </si>
  <si>
    <t>5800</t>
  </si>
  <si>
    <t>8.5788</t>
  </si>
  <si>
    <t>39.1205</t>
  </si>
  <si>
    <t>MEDAUCUCCU</t>
  </si>
  <si>
    <t>5811</t>
  </si>
  <si>
    <t>TEULADA</t>
  </si>
  <si>
    <t>5813</t>
  </si>
  <si>
    <t>8.60962</t>
  </si>
  <si>
    <t>39.1439</t>
  </si>
  <si>
    <t>TIRONGIA</t>
  </si>
  <si>
    <t>5816</t>
  </si>
  <si>
    <t>8.41865</t>
  </si>
  <si>
    <t>39.1009</t>
  </si>
  <si>
    <t>CUSSORGIA</t>
  </si>
  <si>
    <t>5820</t>
  </si>
  <si>
    <t>8.36507</t>
  </si>
  <si>
    <t>39.0455</t>
  </si>
  <si>
    <t>MERCUREDDU</t>
  </si>
  <si>
    <t>5823</t>
  </si>
  <si>
    <t>5824</t>
  </si>
  <si>
    <t>8.64632</t>
  </si>
  <si>
    <t>39.1164</t>
  </si>
  <si>
    <t>MAGAI</t>
  </si>
  <si>
    <t>5825</t>
  </si>
  <si>
    <t>8.45505</t>
  </si>
  <si>
    <t>39.0819</t>
  </si>
  <si>
    <t>SA BARRA</t>
  </si>
  <si>
    <t>5827</t>
  </si>
  <si>
    <t>8.42905</t>
  </si>
  <si>
    <t>39.0928</t>
  </si>
  <si>
    <t>STAGNO CIRDU</t>
  </si>
  <si>
    <t>5828</t>
  </si>
  <si>
    <t>8.44247</t>
  </si>
  <si>
    <t>39.0667</t>
  </si>
  <si>
    <t>TRIGA</t>
  </si>
  <si>
    <t>5829</t>
  </si>
  <si>
    <t>8.45357</t>
  </si>
  <si>
    <t>39.0786</t>
  </si>
  <si>
    <t>SA BARRA 1</t>
  </si>
  <si>
    <t>5831</t>
  </si>
  <si>
    <t>8.43703</t>
  </si>
  <si>
    <t>39.0936</t>
  </si>
  <si>
    <t>SU PRANU</t>
  </si>
  <si>
    <t>5407</t>
  </si>
  <si>
    <t>8.62083</t>
  </si>
  <si>
    <t>39.0617</t>
  </si>
  <si>
    <t>S'ARCHISCEDDU</t>
  </si>
  <si>
    <t>5410</t>
  </si>
  <si>
    <t>8.55055</t>
  </si>
  <si>
    <t>39.107</t>
  </si>
  <si>
    <t>MARCU PINNA</t>
  </si>
  <si>
    <t>5411</t>
  </si>
  <si>
    <t>8.51071</t>
  </si>
  <si>
    <t>39.1031</t>
  </si>
  <si>
    <t>SAN GIOVANNI SUERGIU</t>
  </si>
  <si>
    <t>5412</t>
  </si>
  <si>
    <t>8.65013</t>
  </si>
  <si>
    <t>39.1146</t>
  </si>
  <si>
    <t>IS PINTUS</t>
  </si>
  <si>
    <t>5415</t>
  </si>
  <si>
    <t>8.76323</t>
  </si>
  <si>
    <t>39.0784</t>
  </si>
  <si>
    <t>IS MUREGUS</t>
  </si>
  <si>
    <t>5419</t>
  </si>
  <si>
    <t>8.4756</t>
  </si>
  <si>
    <t>39.1394</t>
  </si>
  <si>
    <t>BEGATROTTA</t>
  </si>
  <si>
    <t>5421</t>
  </si>
  <si>
    <t>8.49527</t>
  </si>
  <si>
    <t>39.1893</t>
  </si>
  <si>
    <t>SIRAI</t>
  </si>
  <si>
    <t>5422</t>
  </si>
  <si>
    <t>IS CONCIAS</t>
  </si>
  <si>
    <t>5423</t>
  </si>
  <si>
    <t>8.42138</t>
  </si>
  <si>
    <t>38.9683</t>
  </si>
  <si>
    <t>S'ACQUA SA CANNA</t>
  </si>
  <si>
    <t>5424</t>
  </si>
  <si>
    <t>8.4465</t>
  </si>
  <si>
    <t>39.0247</t>
  </si>
  <si>
    <t>IS PRUINIS</t>
  </si>
  <si>
    <t>5236</t>
  </si>
  <si>
    <t>5243</t>
  </si>
  <si>
    <t>8.43112</t>
  </si>
  <si>
    <t>39.0728</t>
  </si>
  <si>
    <t>S'ACQUA E SU CARDU</t>
  </si>
  <si>
    <t>5247</t>
  </si>
  <si>
    <t>8.58124</t>
  </si>
  <si>
    <t>39.0614</t>
  </si>
  <si>
    <t>VILLARIOS VECCHIO</t>
  </si>
  <si>
    <t>5248</t>
  </si>
  <si>
    <t>8.44922</t>
  </si>
  <si>
    <t>39.0308</t>
  </si>
  <si>
    <t>SU CUCCUREDDU</t>
  </si>
  <si>
    <t>5249</t>
  </si>
  <si>
    <t>SA STOIA</t>
  </si>
  <si>
    <t>5251</t>
  </si>
  <si>
    <t>8.41587</t>
  </si>
  <si>
    <t>38.9853</t>
  </si>
  <si>
    <t>COA CUADDUS</t>
  </si>
  <si>
    <t>5267</t>
  </si>
  <si>
    <t>8.6581</t>
  </si>
  <si>
    <t>39.1126</t>
  </si>
  <si>
    <t>IS GRAZIAS 1</t>
  </si>
  <si>
    <t>2959</t>
  </si>
  <si>
    <t>5.82</t>
  </si>
  <si>
    <t>BATTICE</t>
  </si>
  <si>
    <t>5355</t>
  </si>
  <si>
    <t>05170A060034</t>
  </si>
  <si>
    <t>6.56534</t>
  </si>
  <si>
    <t>51.4204</t>
  </si>
  <si>
    <t>1000076095</t>
  </si>
  <si>
    <t>15070</t>
  </si>
  <si>
    <t>21.0594</t>
  </si>
  <si>
    <t>43.8944</t>
  </si>
  <si>
    <t>1000076104</t>
  </si>
  <si>
    <t>15073</t>
  </si>
  <si>
    <t>19.7967</t>
  </si>
  <si>
    <t>43.7377</t>
  </si>
  <si>
    <t>Golovo</t>
  </si>
  <si>
    <t>1000082594</t>
  </si>
  <si>
    <t>15392</t>
  </si>
  <si>
    <t>19.7886</t>
  </si>
  <si>
    <t>44.3956</t>
  </si>
  <si>
    <t>1000088501</t>
  </si>
  <si>
    <t>15756</t>
  </si>
  <si>
    <t>19.7534</t>
  </si>
  <si>
    <t>43.8221</t>
  </si>
  <si>
    <t>1000079403</t>
  </si>
  <si>
    <t>15297</t>
  </si>
  <si>
    <t>19.8651</t>
  </si>
  <si>
    <t>43.6454</t>
  </si>
  <si>
    <t>1000081038</t>
  </si>
  <si>
    <t>15323</t>
  </si>
  <si>
    <t>19.9788</t>
  </si>
  <si>
    <t>43.842</t>
  </si>
  <si>
    <t>Radovci</t>
  </si>
  <si>
    <t>1000082575</t>
  </si>
  <si>
    <t>15380</t>
  </si>
  <si>
    <t>20.0362</t>
  </si>
  <si>
    <t>43.712</t>
  </si>
  <si>
    <t>1000087581</t>
  </si>
  <si>
    <t>15711</t>
  </si>
  <si>
    <t>20.2414</t>
  </si>
  <si>
    <t>44.2534</t>
  </si>
  <si>
    <t>Cvetanovac</t>
  </si>
  <si>
    <t>1000089114</t>
  </si>
  <si>
    <t>15900</t>
  </si>
  <si>
    <t>19.7129</t>
  </si>
  <si>
    <t>44.2809</t>
  </si>
  <si>
    <t>1000053270</t>
  </si>
  <si>
    <t>Sijarina 2</t>
  </si>
  <si>
    <t>1000058202</t>
  </si>
  <si>
    <t>21.448</t>
  </si>
  <si>
    <t>1000058732</t>
  </si>
  <si>
    <t>21.1708</t>
  </si>
  <si>
    <t>45.2127</t>
  </si>
  <si>
    <t>Margita</t>
  </si>
  <si>
    <t>1000058735</t>
  </si>
  <si>
    <t>22.3477</t>
  </si>
  <si>
    <t>44.3006</t>
  </si>
  <si>
    <t>1000058812</t>
  </si>
  <si>
    <t>22.641</t>
  </si>
  <si>
    <t>43.1534</t>
  </si>
  <si>
    <t>1000058935</t>
  </si>
  <si>
    <t>22.7182</t>
  </si>
  <si>
    <t>44.5604</t>
  </si>
  <si>
    <t>Rtkovo</t>
  </si>
  <si>
    <t>1000058977</t>
  </si>
  <si>
    <t>6068</t>
  </si>
  <si>
    <t>20.7239</t>
  </si>
  <si>
    <t>43.8724</t>
  </si>
  <si>
    <t>Pajsijevic</t>
  </si>
  <si>
    <t>1000056110</t>
  </si>
  <si>
    <t>22.0974</t>
  </si>
  <si>
    <t>42.3257</t>
  </si>
  <si>
    <t>Donji Kozji Dol</t>
  </si>
  <si>
    <t>1000056130</t>
  </si>
  <si>
    <t>45.1028</t>
  </si>
  <si>
    <t>1000056334</t>
  </si>
  <si>
    <t>21.5412</t>
  </si>
  <si>
    <t>44.693</t>
  </si>
  <si>
    <t>Branicevo</t>
  </si>
  <si>
    <t>1000056030</t>
  </si>
  <si>
    <t>22.1317</t>
  </si>
  <si>
    <t>42.3305</t>
  </si>
  <si>
    <t>1000056104</t>
  </si>
  <si>
    <t>21.3397</t>
  </si>
  <si>
    <t>44.6657</t>
  </si>
  <si>
    <t>Sirakovo</t>
  </si>
  <si>
    <t>1000056292</t>
  </si>
  <si>
    <t>21.5686</t>
  </si>
  <si>
    <t>42.8324</t>
  </si>
  <si>
    <t>1000055622</t>
  </si>
  <si>
    <t>22.743</t>
  </si>
  <si>
    <t>43.2067</t>
  </si>
  <si>
    <t>1000055643</t>
  </si>
  <si>
    <t>22.5929</t>
  </si>
  <si>
    <t>43.2171</t>
  </si>
  <si>
    <t>Nisor</t>
  </si>
  <si>
    <t>1000055987</t>
  </si>
  <si>
    <t>22.5828</t>
  </si>
  <si>
    <t>43.1255</t>
  </si>
  <si>
    <t>1000056113</t>
  </si>
  <si>
    <t>21.3958</t>
  </si>
  <si>
    <t>45.1469</t>
  </si>
  <si>
    <t>Malo Srediste</t>
  </si>
  <si>
    <t>16490</t>
  </si>
  <si>
    <t>05970A070024</t>
  </si>
  <si>
    <t>8.01632</t>
  </si>
  <si>
    <t>Neunkirchen 05970A070024</t>
  </si>
  <si>
    <t>16556</t>
  </si>
  <si>
    <t>05313A070006</t>
  </si>
  <si>
    <t>5.99761</t>
  </si>
  <si>
    <t>50.8022</t>
  </si>
  <si>
    <t>Aachen 05313A070006</t>
  </si>
  <si>
    <t>16567</t>
  </si>
  <si>
    <t>05374 A070054</t>
  </si>
  <si>
    <t>50.9355</t>
  </si>
  <si>
    <t>Wiehl 05374 A070054</t>
  </si>
  <si>
    <t>16588</t>
  </si>
  <si>
    <t>07132A070036</t>
  </si>
  <si>
    <t>7.93187</t>
  </si>
  <si>
    <t>50.7265</t>
  </si>
  <si>
    <t>Weitefeld 07132A070036</t>
  </si>
  <si>
    <t>16617</t>
  </si>
  <si>
    <t>05978 A070006</t>
  </si>
  <si>
    <t>7.64571</t>
  </si>
  <si>
    <t>51.5766</t>
  </si>
  <si>
    <t>KAMEN (05978 A070006)</t>
  </si>
  <si>
    <t>16740</t>
  </si>
  <si>
    <t>05974A070044</t>
  </si>
  <si>
    <t>51.6324</t>
  </si>
  <si>
    <t>Welver 05974A070044</t>
  </si>
  <si>
    <t>17522</t>
  </si>
  <si>
    <t>05374A070117</t>
  </si>
  <si>
    <t>7.42176</t>
  </si>
  <si>
    <t>51.0337</t>
  </si>
  <si>
    <t>Lindlar 05374A070117</t>
  </si>
  <si>
    <t>17611</t>
  </si>
  <si>
    <t>05374A070092</t>
  </si>
  <si>
    <t>7.56269</t>
  </si>
  <si>
    <t>Gummersbach 05374A070092</t>
  </si>
  <si>
    <t>18822</t>
  </si>
  <si>
    <t>05958A070073</t>
  </si>
  <si>
    <t>8.66944</t>
  </si>
  <si>
    <t>Radlinghausen 05958A070073</t>
  </si>
  <si>
    <t>18854</t>
  </si>
  <si>
    <t>05970A070055</t>
  </si>
  <si>
    <t>8.34433</t>
  </si>
  <si>
    <t>50.9638</t>
  </si>
  <si>
    <t>Holzhausen 05970A070055</t>
  </si>
  <si>
    <t>19873</t>
  </si>
  <si>
    <t>05958A070088</t>
  </si>
  <si>
    <t>8.70441</t>
  </si>
  <si>
    <t>51.1959</t>
  </si>
  <si>
    <t>Medebach</t>
  </si>
  <si>
    <t>20146</t>
  </si>
  <si>
    <t>05382A070057</t>
  </si>
  <si>
    <t>7.29776</t>
  </si>
  <si>
    <t>50.7724</t>
  </si>
  <si>
    <t>Hennef 05382A070057</t>
  </si>
  <si>
    <t>20150</t>
  </si>
  <si>
    <t>05382A070053</t>
  </si>
  <si>
    <t>7.3431</t>
  </si>
  <si>
    <t>50.8453</t>
  </si>
  <si>
    <t>Neunkirchen-Seelscheid 05382A070053</t>
  </si>
  <si>
    <t>20151</t>
  </si>
  <si>
    <t>05382A070052</t>
  </si>
  <si>
    <t>7.40174</t>
  </si>
  <si>
    <t>50.9007</t>
  </si>
  <si>
    <t>Much 05382A070052</t>
  </si>
  <si>
    <t>16730</t>
  </si>
  <si>
    <t>07143A070030</t>
  </si>
  <si>
    <t>7.91756</t>
  </si>
  <si>
    <t>50.5845</t>
  </si>
  <si>
    <t>Langenhahn 07143A070030</t>
  </si>
  <si>
    <t>16731</t>
  </si>
  <si>
    <t>07143A070029</t>
  </si>
  <si>
    <t>7.78834</t>
  </si>
  <si>
    <t>50.7183</t>
  </si>
  <si>
    <t>Kundert 07143A070029</t>
  </si>
  <si>
    <t>16756</t>
  </si>
  <si>
    <t>07143A070027</t>
  </si>
  <si>
    <t>7.73306</t>
  </si>
  <si>
    <t>50.6059</t>
  </si>
  <si>
    <t>Mündersbach 07143A070027</t>
  </si>
  <si>
    <t>16843</t>
  </si>
  <si>
    <t>06533A070015</t>
  </si>
  <si>
    <t>8.22158</t>
  </si>
  <si>
    <t>50.3621</t>
  </si>
  <si>
    <t>Weyer 06533A070015</t>
  </si>
  <si>
    <t>17550</t>
  </si>
  <si>
    <t>07138A070012</t>
  </si>
  <si>
    <t>7.43583</t>
  </si>
  <si>
    <t>50.6321</t>
  </si>
  <si>
    <t>Bühlingen 07138A070012</t>
  </si>
  <si>
    <t>17551</t>
  </si>
  <si>
    <t>07138A070011</t>
  </si>
  <si>
    <t>7.51868</t>
  </si>
  <si>
    <t>50.4371</t>
  </si>
  <si>
    <t>Heimbach-Weis 07138A070011</t>
  </si>
  <si>
    <t>19279</t>
  </si>
  <si>
    <t>07132A070044</t>
  </si>
  <si>
    <t>7.55982</t>
  </si>
  <si>
    <t>50.6872</t>
  </si>
  <si>
    <t>Walterschen 07132A070044</t>
  </si>
  <si>
    <t>20138</t>
  </si>
  <si>
    <t>07235A070017</t>
  </si>
  <si>
    <t>6.92135</t>
  </si>
  <si>
    <t>49.7377</t>
  </si>
  <si>
    <t>Beuren 07235A070017</t>
  </si>
  <si>
    <t>20163</t>
  </si>
  <si>
    <t>07138A070019</t>
  </si>
  <si>
    <t>7.5676</t>
  </si>
  <si>
    <t>50.5037</t>
  </si>
  <si>
    <t>Anhausen 07138A070019</t>
  </si>
  <si>
    <t>20165</t>
  </si>
  <si>
    <t>07138A070017</t>
  </si>
  <si>
    <t>7.38297</t>
  </si>
  <si>
    <t>50.6715</t>
  </si>
  <si>
    <t>Muß 07138A070017</t>
  </si>
  <si>
    <t>13890</t>
  </si>
  <si>
    <t>05966 A070008</t>
  </si>
  <si>
    <t>7.89504</t>
  </si>
  <si>
    <t>50.9406</t>
  </si>
  <si>
    <t>WENDEN (05966 A070008)</t>
  </si>
  <si>
    <t>14054</t>
  </si>
  <si>
    <t>05966 A070006</t>
  </si>
  <si>
    <t>7.86337</t>
  </si>
  <si>
    <t>50.9589</t>
  </si>
  <si>
    <t>WENDEN (05966 A070006)</t>
  </si>
  <si>
    <t>15254</t>
  </si>
  <si>
    <t>05374 A070041</t>
  </si>
  <si>
    <t>7.5407</t>
  </si>
  <si>
    <t>50.9377</t>
  </si>
  <si>
    <t>WIEHL (05374 A070041)</t>
  </si>
  <si>
    <t>15669</t>
  </si>
  <si>
    <t>05382 A070012</t>
  </si>
  <si>
    <t>7.58491</t>
  </si>
  <si>
    <t>50.7638</t>
  </si>
  <si>
    <t>WINDECK (05382 A070012)</t>
  </si>
  <si>
    <t>05382 A070019</t>
  </si>
  <si>
    <t>7.36332</t>
  </si>
  <si>
    <t>MUCH (05382 A070019)</t>
  </si>
  <si>
    <t>17255</t>
  </si>
  <si>
    <t>BT07/0039</t>
  </si>
  <si>
    <t>6.25035</t>
  </si>
  <si>
    <t>49.8448</t>
  </si>
  <si>
    <t>20221</t>
  </si>
  <si>
    <t>9.5738</t>
  </si>
  <si>
    <t>36.4559</t>
  </si>
  <si>
    <t>sidi ali el hattab</t>
  </si>
  <si>
    <t>20225</t>
  </si>
  <si>
    <t>9.5159</t>
  </si>
  <si>
    <t>35.0526</t>
  </si>
  <si>
    <t>Om ladham</t>
  </si>
  <si>
    <t>20237</t>
  </si>
  <si>
    <t>10.8072</t>
  </si>
  <si>
    <t>36.8128</t>
  </si>
  <si>
    <t>Beni khiar</t>
  </si>
  <si>
    <t>BT-4</t>
  </si>
  <si>
    <t>1000021380</t>
  </si>
  <si>
    <t>-6.48</t>
  </si>
  <si>
    <t>34.33</t>
  </si>
  <si>
    <t>Sidi ayach</t>
  </si>
  <si>
    <t>MAR_Rég_5</t>
  </si>
  <si>
    <t>Nord Ouest (2005-2015)</t>
  </si>
  <si>
    <t>1000050269</t>
  </si>
  <si>
    <t>21.2827</t>
  </si>
  <si>
    <t>44.5571</t>
  </si>
  <si>
    <t>Kruscica1</t>
  </si>
  <si>
    <t>1000055998</t>
  </si>
  <si>
    <t>21.4866</t>
  </si>
  <si>
    <t>1000091412</t>
  </si>
  <si>
    <t>1000091414</t>
  </si>
  <si>
    <t>9.42256</t>
  </si>
  <si>
    <t>42.0438</t>
  </si>
  <si>
    <t>GHISONACCIA</t>
  </si>
  <si>
    <t>1000093008</t>
  </si>
  <si>
    <t>SARROLA-CARCOPINO</t>
  </si>
  <si>
    <t>1000106880</t>
  </si>
  <si>
    <t>BT_2018_2_BL</t>
  </si>
  <si>
    <t>7.52</t>
  </si>
  <si>
    <t>Blauen</t>
  </si>
  <si>
    <t>3759</t>
  </si>
  <si>
    <t>Lokeren</t>
  </si>
  <si>
    <t>3765</t>
  </si>
  <si>
    <t>Zomergem5</t>
  </si>
  <si>
    <t>3790</t>
  </si>
  <si>
    <t>Genk</t>
  </si>
  <si>
    <t>3868</t>
  </si>
  <si>
    <t>Hasselt3</t>
  </si>
  <si>
    <t>3882</t>
  </si>
  <si>
    <t>Tielrode</t>
  </si>
  <si>
    <t>5551</t>
  </si>
  <si>
    <t>4.75</t>
  </si>
  <si>
    <t>BIERBEEK1</t>
  </si>
  <si>
    <t>ERTVELDE1</t>
  </si>
  <si>
    <t>1000005961</t>
  </si>
  <si>
    <t>26.307</t>
  </si>
  <si>
    <t>39.369</t>
  </si>
  <si>
    <t>Lesvos 2</t>
  </si>
  <si>
    <t>Raeren2</t>
  </si>
  <si>
    <t>SOUMAGNE</t>
  </si>
  <si>
    <t>2961</t>
  </si>
  <si>
    <t>JUPRELLE</t>
  </si>
  <si>
    <t>15773</t>
  </si>
  <si>
    <t>07143 A070011</t>
  </si>
  <si>
    <t>7.73757</t>
  </si>
  <si>
    <t>50.6505</t>
  </si>
  <si>
    <t>WAHLROD (07143 A070011)</t>
  </si>
  <si>
    <t>16754</t>
  </si>
  <si>
    <t>06532A070021</t>
  </si>
  <si>
    <t>50.6192</t>
  </si>
  <si>
    <t>Rodenberg 06532A070021</t>
  </si>
  <si>
    <t>18850</t>
  </si>
  <si>
    <t>05966A070124</t>
  </si>
  <si>
    <t>7.88548</t>
  </si>
  <si>
    <t>51.0146</t>
  </si>
  <si>
    <t>20179</t>
  </si>
  <si>
    <t>05170A070022</t>
  </si>
  <si>
    <t>6.67729</t>
  </si>
  <si>
    <t>51.7083</t>
  </si>
  <si>
    <t>Hamminkeln 05170A070022</t>
  </si>
  <si>
    <t>1000121753</t>
  </si>
  <si>
    <t>BT_2019_BE_3</t>
  </si>
  <si>
    <t>7.74</t>
  </si>
  <si>
    <t>Aarwangen</t>
  </si>
  <si>
    <t>1000010046</t>
  </si>
  <si>
    <t>Shallom</t>
  </si>
  <si>
    <t>20.55</t>
  </si>
  <si>
    <t>-28.8006</t>
  </si>
  <si>
    <t>1000012117</t>
  </si>
  <si>
    <t>Leeuwfontein</t>
  </si>
  <si>
    <t>25.9914</t>
  </si>
  <si>
    <t>-31.2342</t>
  </si>
  <si>
    <t>1000013036</t>
  </si>
  <si>
    <t>Randfontein</t>
  </si>
  <si>
    <t>26.575</t>
  </si>
  <si>
    <t>-27.3769</t>
  </si>
  <si>
    <t>1000013908</t>
  </si>
  <si>
    <t>West Wind Estate</t>
  </si>
  <si>
    <t>25.7372</t>
  </si>
  <si>
    <t>-30.1822</t>
  </si>
  <si>
    <t>1000026243</t>
  </si>
  <si>
    <t>12-008-01552</t>
  </si>
  <si>
    <t>9.0916</t>
  </si>
  <si>
    <t>52.6106</t>
  </si>
  <si>
    <t>1000076233</t>
  </si>
  <si>
    <t>1000075150</t>
  </si>
  <si>
    <t>18.49</t>
  </si>
  <si>
    <t>-20.02</t>
  </si>
  <si>
    <t>Omaundjiro</t>
  </si>
  <si>
    <t>1000102799</t>
  </si>
  <si>
    <t>18.5</t>
  </si>
  <si>
    <t>Nkurenkuru</t>
  </si>
  <si>
    <t>1000102462</t>
  </si>
  <si>
    <t>Montgardin</t>
  </si>
  <si>
    <t>1000114889</t>
  </si>
  <si>
    <t>80.6826</t>
  </si>
  <si>
    <t>7.35133</t>
  </si>
  <si>
    <t>Wattegama</t>
  </si>
  <si>
    <t>1000114894</t>
  </si>
  <si>
    <t>80.2898</t>
  </si>
  <si>
    <t>7.85503</t>
  </si>
  <si>
    <t>Mahawa</t>
  </si>
  <si>
    <t>6347</t>
  </si>
  <si>
    <t>10.0219</t>
  </si>
  <si>
    <t>34.7201</t>
  </si>
  <si>
    <t>Bir Ali</t>
  </si>
  <si>
    <t>TUN_Gou_17</t>
  </si>
  <si>
    <t>Sfax</t>
  </si>
  <si>
    <t>1000007461</t>
  </si>
  <si>
    <t>Moberley</t>
  </si>
  <si>
    <t>29.9333</t>
  </si>
  <si>
    <t>-30.1667</t>
  </si>
  <si>
    <t>Mount Hermon</t>
  </si>
  <si>
    <t>1000010030</t>
  </si>
  <si>
    <t>Becker farm</t>
  </si>
  <si>
    <t>20.4311</t>
  </si>
  <si>
    <t>-28.6686</t>
  </si>
  <si>
    <t>1000011730</t>
  </si>
  <si>
    <t>Hertzog</t>
  </si>
  <si>
    <t>26.3392</t>
  </si>
  <si>
    <t>-28.6636</t>
  </si>
  <si>
    <t>1000040479</t>
  </si>
  <si>
    <t>AZRIQAM (Eyal.) (275)</t>
  </si>
  <si>
    <t>34.6934</t>
  </si>
  <si>
    <t>31.7504</t>
  </si>
  <si>
    <t>AZRIQAM</t>
  </si>
  <si>
    <t>1000075440</t>
  </si>
  <si>
    <t>6335</t>
  </si>
  <si>
    <t>9.5466</t>
  </si>
  <si>
    <t>35.3482</t>
  </si>
  <si>
    <t>Gouiba</t>
  </si>
  <si>
    <t>6380</t>
  </si>
  <si>
    <t>9.084</t>
  </si>
  <si>
    <t>37.0828</t>
  </si>
  <si>
    <t>Ouchtata</t>
  </si>
  <si>
    <t>6382</t>
  </si>
  <si>
    <t>9.0804</t>
  </si>
  <si>
    <t>35.8762</t>
  </si>
  <si>
    <t>Makthar</t>
  </si>
  <si>
    <t>TUN_Gou_19</t>
  </si>
  <si>
    <t>Siliana</t>
  </si>
  <si>
    <t>FMD 1</t>
  </si>
  <si>
    <t>1000000511</t>
  </si>
  <si>
    <t>24.7925</t>
  </si>
  <si>
    <t>-17.581</t>
  </si>
  <si>
    <t>Nankuntwe</t>
  </si>
  <si>
    <t>1000007456</t>
  </si>
  <si>
    <t>Stockton</t>
  </si>
  <si>
    <t>29.986</t>
  </si>
  <si>
    <t>-29.947</t>
  </si>
  <si>
    <t>1000007573</t>
  </si>
  <si>
    <t>Burnview</t>
  </si>
  <si>
    <t>29.8333</t>
  </si>
  <si>
    <t>-30.0167</t>
  </si>
  <si>
    <t>1000008341</t>
  </si>
  <si>
    <t>ILynton</t>
  </si>
  <si>
    <t>29.5333</t>
  </si>
  <si>
    <t>-29.7833</t>
  </si>
  <si>
    <t>Ilynton</t>
  </si>
  <si>
    <t>1000011939</t>
  </si>
  <si>
    <t>Schoonheid</t>
  </si>
  <si>
    <t>25.0917</t>
  </si>
  <si>
    <t>-27.8434</t>
  </si>
  <si>
    <t>1000027403</t>
  </si>
  <si>
    <t>12-008-01999</t>
  </si>
  <si>
    <t>6.5484</t>
  </si>
  <si>
    <t>49.6084</t>
  </si>
  <si>
    <t>Saarburg</t>
  </si>
  <si>
    <t>1000036225</t>
  </si>
  <si>
    <t>EIN QINIYYE (8-9)</t>
  </si>
  <si>
    <t>35.7299</t>
  </si>
  <si>
    <t>33.2363</t>
  </si>
  <si>
    <t>EIN QINIYYE</t>
  </si>
  <si>
    <t>1000036537</t>
  </si>
  <si>
    <t>Dalawe (60-63)</t>
  </si>
  <si>
    <t>Dalawe</t>
  </si>
  <si>
    <t>1000036647</t>
  </si>
  <si>
    <t>Gomeh junction (71)</t>
  </si>
  <si>
    <t>35.5689</t>
  </si>
  <si>
    <t>33.209</t>
  </si>
  <si>
    <t>Gomeh junction</t>
  </si>
  <si>
    <t>1000040476</t>
  </si>
  <si>
    <t>AZRIQAM (Amen.) (273)</t>
  </si>
  <si>
    <t>1000103644</t>
  </si>
  <si>
    <t>-9.4084</t>
  </si>
  <si>
    <t>11.1246</t>
  </si>
  <si>
    <t>Waran</t>
  </si>
  <si>
    <t>1000117041</t>
  </si>
  <si>
    <t>KEFAR HARUV</t>
  </si>
  <si>
    <t>35.6634</t>
  </si>
  <si>
    <t>32.76</t>
  </si>
  <si>
    <t>Eupen3</t>
  </si>
  <si>
    <t>5279</t>
  </si>
  <si>
    <t>05170A060040</t>
  </si>
  <si>
    <t>6.45752</t>
  </si>
  <si>
    <t>51.5081</t>
  </si>
  <si>
    <t>5369</t>
  </si>
  <si>
    <t>05154A060039</t>
  </si>
  <si>
    <t>6.46859</t>
  </si>
  <si>
    <t>51.4713</t>
  </si>
  <si>
    <t>Rheurdt</t>
  </si>
  <si>
    <t>16487</t>
  </si>
  <si>
    <t>05958A070030</t>
  </si>
  <si>
    <t>8.50318</t>
  </si>
  <si>
    <t>Assinghausen 05958A070030</t>
  </si>
  <si>
    <t>17928</t>
  </si>
  <si>
    <t>BT07/0234</t>
  </si>
  <si>
    <t>6.08284</t>
  </si>
  <si>
    <t>49.7489</t>
  </si>
  <si>
    <t>1000008626</t>
  </si>
  <si>
    <t>BET HALEWI</t>
  </si>
  <si>
    <t>34.927</t>
  </si>
  <si>
    <t>32.3508</t>
  </si>
  <si>
    <t>BTV5</t>
  </si>
  <si>
    <t>1000009787</t>
  </si>
  <si>
    <t>BET HILLEL</t>
  </si>
  <si>
    <t>35.6021</t>
  </si>
  <si>
    <t>33.2071</t>
  </si>
  <si>
    <t>1000020166</t>
  </si>
  <si>
    <t>BEN AMMI</t>
  </si>
  <si>
    <t>35.1229</t>
  </si>
  <si>
    <t>33.0057</t>
  </si>
  <si>
    <t>1000085407</t>
  </si>
  <si>
    <t>1842</t>
  </si>
  <si>
    <t>SAINT VINCENT DE BRAGNY</t>
  </si>
  <si>
    <t>1000099892</t>
  </si>
  <si>
    <t>NEWE UR</t>
  </si>
  <si>
    <t>35.5525</t>
  </si>
  <si>
    <t>32.5869</t>
  </si>
  <si>
    <t>1000019197</t>
  </si>
  <si>
    <t>AHS_WCP2011_26</t>
  </si>
  <si>
    <t>1000035886</t>
  </si>
  <si>
    <t>LPAI_2012_H5N2_001</t>
  </si>
  <si>
    <t>18.841</t>
  </si>
  <si>
    <t>-33.8763</t>
  </si>
  <si>
    <t>1000039567</t>
  </si>
  <si>
    <t>AHS_WCP2013_001</t>
  </si>
  <si>
    <t>18.4688</t>
  </si>
  <si>
    <t>-33.6907</t>
  </si>
  <si>
    <t>1000043463</t>
  </si>
  <si>
    <t>WCP_AHS_2014_011</t>
  </si>
  <si>
    <t>1000043978</t>
  </si>
  <si>
    <t>WCP_AHS_2014_014</t>
  </si>
  <si>
    <t>18.938</t>
  </si>
  <si>
    <t>-33.565</t>
  </si>
  <si>
    <t>1000043983</t>
  </si>
  <si>
    <t>WCP_AHS_2014_019</t>
  </si>
  <si>
    <t>1000044349</t>
  </si>
  <si>
    <t>WCP_AHS_2014_028</t>
  </si>
  <si>
    <t>18.942</t>
  </si>
  <si>
    <t>-33.6751</t>
  </si>
  <si>
    <t>1000044865</t>
  </si>
  <si>
    <t>WCP_AHS_2014_036</t>
  </si>
  <si>
    <t>1000070787</t>
  </si>
  <si>
    <t>AHS_WCP_2016_001</t>
  </si>
  <si>
    <t>1000071279</t>
  </si>
  <si>
    <t>AHS_WCP_2016_005</t>
  </si>
  <si>
    <t>14161 A060001</t>
  </si>
  <si>
    <t>4385</t>
  </si>
  <si>
    <t>12.9763</t>
  </si>
  <si>
    <t>50.877</t>
  </si>
  <si>
    <t>Ebersdorf</t>
  </si>
  <si>
    <t>1000012862</t>
  </si>
  <si>
    <t>Wegdraai</t>
  </si>
  <si>
    <t>21.9389</t>
  </si>
  <si>
    <t>-28.873</t>
  </si>
  <si>
    <t>1000020165</t>
  </si>
  <si>
    <t>KABUL</t>
  </si>
  <si>
    <t>35.2106</t>
  </si>
  <si>
    <t>32.8678</t>
  </si>
  <si>
    <t>1000020574</t>
  </si>
  <si>
    <t>6 DOURINE</t>
  </si>
  <si>
    <t>14.1744</t>
  </si>
  <si>
    <t>41.0137</t>
  </si>
  <si>
    <t>FRIGNANO</t>
  </si>
  <si>
    <t>COM</t>
  </si>
  <si>
    <t>Comoros</t>
  </si>
  <si>
    <t>Laboratoire de diagnostic</t>
  </si>
  <si>
    <t>1000037549</t>
  </si>
  <si>
    <t>DZA</t>
  </si>
  <si>
    <t>43.2938</t>
  </si>
  <si>
    <t>-11.6425</t>
  </si>
  <si>
    <t>Dzahani</t>
  </si>
  <si>
    <t>COM_Pro_1</t>
  </si>
  <si>
    <t>Grand Comore</t>
  </si>
  <si>
    <t>1000058958</t>
  </si>
  <si>
    <t>42.8878</t>
  </si>
  <si>
    <t>Cy14201</t>
  </si>
  <si>
    <t>1000055084</t>
  </si>
  <si>
    <t>-88.7757</t>
  </si>
  <si>
    <t>17.2895</t>
  </si>
  <si>
    <t>Banana Bank</t>
  </si>
  <si>
    <t>1000104634</t>
  </si>
  <si>
    <t>-75.1259</t>
  </si>
  <si>
    <t>10.4874</t>
  </si>
  <si>
    <t>Las Claritas</t>
  </si>
  <si>
    <t>1000120881</t>
  </si>
  <si>
    <t>19-416-00053</t>
  </si>
  <si>
    <t>Eilenburg</t>
  </si>
  <si>
    <t>5160</t>
  </si>
  <si>
    <t>8.67453</t>
  </si>
  <si>
    <t>39.1747</t>
  </si>
  <si>
    <t>MONTE ATZEI</t>
  </si>
  <si>
    <t>5174</t>
  </si>
  <si>
    <t>COI CASU</t>
  </si>
  <si>
    <t>1000009368</t>
  </si>
  <si>
    <t>févr-09</t>
  </si>
  <si>
    <t>-7.42</t>
  </si>
  <si>
    <t>53.988</t>
  </si>
  <si>
    <t>Kilmore</t>
  </si>
  <si>
    <t>IRL_Pro_2</t>
  </si>
  <si>
    <t>Cavan</t>
  </si>
  <si>
    <t>vwilliam</t>
  </si>
  <si>
    <t>1000022987</t>
  </si>
  <si>
    <t>28.11.28135</t>
  </si>
  <si>
    <t>-76.9144</t>
  </si>
  <si>
    <t>-12.222</t>
  </si>
  <si>
    <t>Villa el Salvador</t>
  </si>
  <si>
    <t>1000022988</t>
  </si>
  <si>
    <t>028.11.28141</t>
  </si>
  <si>
    <t>-76.9596</t>
  </si>
  <si>
    <t>-12.004</t>
  </si>
  <si>
    <t>San Antonio</t>
  </si>
  <si>
    <t>1000083138</t>
  </si>
  <si>
    <t>20_FS</t>
  </si>
  <si>
    <t>5.3756</t>
  </si>
  <si>
    <t>Douvres</t>
  </si>
  <si>
    <t>1000083630</t>
  </si>
  <si>
    <t>23_FS</t>
  </si>
  <si>
    <t>1000083637</t>
  </si>
  <si>
    <t>26_FS</t>
  </si>
  <si>
    <t>-0.280833</t>
  </si>
  <si>
    <t>43.2367</t>
  </si>
  <si>
    <t>BORDES</t>
  </si>
  <si>
    <t>Columba palumbus</t>
  </si>
  <si>
    <t>1000083658</t>
  </si>
  <si>
    <t>28_FS</t>
  </si>
  <si>
    <t>0.436111</t>
  </si>
  <si>
    <t>43.4575</t>
  </si>
  <si>
    <t>BELLOC-SAINT-CLAMENS</t>
  </si>
  <si>
    <t>1000083977</t>
  </si>
  <si>
    <t>38_FS</t>
  </si>
  <si>
    <t>BIRIEUX</t>
  </si>
  <si>
    <t>1000083979</t>
  </si>
  <si>
    <t>39_FS</t>
  </si>
  <si>
    <t>1000084178</t>
  </si>
  <si>
    <t>40_FS</t>
  </si>
  <si>
    <t>-0.261111</t>
  </si>
  <si>
    <t>43.4425</t>
  </si>
  <si>
    <t>SEVIGNACQ</t>
  </si>
  <si>
    <t>1000084349</t>
  </si>
  <si>
    <t>41_FS</t>
  </si>
  <si>
    <t>0.675556</t>
  </si>
  <si>
    <t>44.0939</t>
  </si>
  <si>
    <t>FALS</t>
  </si>
  <si>
    <t>Streptopelia decaocto</t>
  </si>
  <si>
    <t>1000099120</t>
  </si>
  <si>
    <t>HPAI_H5N8_2017_166</t>
  </si>
  <si>
    <t>1000078679</t>
  </si>
  <si>
    <t>16-015-00396</t>
  </si>
  <si>
    <t>52.38</t>
  </si>
  <si>
    <t>Potsdam-Mittelmark</t>
  </si>
  <si>
    <t>1000078984</t>
  </si>
  <si>
    <t>16-015-00504</t>
  </si>
  <si>
    <t>10.93</t>
  </si>
  <si>
    <t>48.26</t>
  </si>
  <si>
    <t>Aichach-Friedberg</t>
  </si>
  <si>
    <t>1000079011</t>
  </si>
  <si>
    <t>16-015-00020</t>
  </si>
  <si>
    <t>Rostock</t>
  </si>
  <si>
    <t>1000079029</t>
  </si>
  <si>
    <t>16-015-00019</t>
  </si>
  <si>
    <t>9.8</t>
  </si>
  <si>
    <t>54.58</t>
  </si>
  <si>
    <t>Schleswig-Flensburg</t>
  </si>
  <si>
    <t>1000079031</t>
  </si>
  <si>
    <t>16-015-00032</t>
  </si>
  <si>
    <t>10.77</t>
  </si>
  <si>
    <t>53.69</t>
  </si>
  <si>
    <t>Herzogtum-Lauenburg</t>
  </si>
  <si>
    <t>1000079036</t>
  </si>
  <si>
    <t>16-015-00368</t>
  </si>
  <si>
    <t>9.48</t>
  </si>
  <si>
    <t>53.72</t>
  </si>
  <si>
    <t>Steinburg</t>
  </si>
  <si>
    <t>1000080406</t>
  </si>
  <si>
    <t>16-015-00609</t>
  </si>
  <si>
    <t>51.82</t>
  </si>
  <si>
    <t>Paderborn</t>
  </si>
  <si>
    <t>1000081193</t>
  </si>
  <si>
    <t>17-015-00027</t>
  </si>
  <si>
    <t>11.39</t>
  </si>
  <si>
    <t>53.6</t>
  </si>
  <si>
    <t>Schwerin</t>
  </si>
  <si>
    <t>1000084143</t>
  </si>
  <si>
    <t>17-015-00291</t>
  </si>
  <si>
    <t>Kyffhäuserkreis</t>
  </si>
  <si>
    <t>1000085572</t>
  </si>
  <si>
    <t>17-015-00611</t>
  </si>
  <si>
    <t>8.81</t>
  </si>
  <si>
    <t>50.15</t>
  </si>
  <si>
    <t>Main-Kinzig-Kreis</t>
  </si>
  <si>
    <t>1000085604</t>
  </si>
  <si>
    <t>17-015-00590</t>
  </si>
  <si>
    <t>11.15</t>
  </si>
  <si>
    <t>54.52</t>
  </si>
  <si>
    <t>Ostholstein</t>
  </si>
  <si>
    <t>1000078987</t>
  </si>
  <si>
    <t>16-015-00447</t>
  </si>
  <si>
    <t>48.2</t>
  </si>
  <si>
    <t>Ebersberg</t>
  </si>
  <si>
    <t>1000078989</t>
  </si>
  <si>
    <t>16-015-00510</t>
  </si>
  <si>
    <t>48.22</t>
  </si>
  <si>
    <t>Erding</t>
  </si>
  <si>
    <t>1000078991</t>
  </si>
  <si>
    <t>16-015-00457</t>
  </si>
  <si>
    <t>Hof</t>
  </si>
  <si>
    <t>1000078994</t>
  </si>
  <si>
    <t>16-015-00258</t>
  </si>
  <si>
    <t>Miesbach</t>
  </si>
  <si>
    <t>1000078995</t>
  </si>
  <si>
    <t>16-015-00506</t>
  </si>
  <si>
    <t>11.54</t>
  </si>
  <si>
    <t>48.08</t>
  </si>
  <si>
    <t>München</t>
  </si>
  <si>
    <t>1000078999</t>
  </si>
  <si>
    <t>16-015-00354</t>
  </si>
  <si>
    <t>48.83</t>
  </si>
  <si>
    <t>Straubing-Bogen</t>
  </si>
  <si>
    <t>1000079287</t>
  </si>
  <si>
    <t>16-015-00572</t>
  </si>
  <si>
    <t>10.89</t>
  </si>
  <si>
    <t>48.68</t>
  </si>
  <si>
    <t>Donau-Ries</t>
  </si>
  <si>
    <t>1000079288</t>
  </si>
  <si>
    <t>16-015-00363</t>
  </si>
  <si>
    <t>Landshut</t>
  </si>
  <si>
    <t>1000079292</t>
  </si>
  <si>
    <t>16-015-00522</t>
  </si>
  <si>
    <t>11.17</t>
  </si>
  <si>
    <t>49.22</t>
  </si>
  <si>
    <t>1000079394</t>
  </si>
  <si>
    <t>16-015-00333</t>
  </si>
  <si>
    <t>11.4</t>
  </si>
  <si>
    <t>Ingolstadt</t>
  </si>
  <si>
    <t>1000081184</t>
  </si>
  <si>
    <t>16-015-00672</t>
  </si>
  <si>
    <t>12.76</t>
  </si>
  <si>
    <t>49.25</t>
  </si>
  <si>
    <t>Cham</t>
  </si>
  <si>
    <t>1000082213</t>
  </si>
  <si>
    <t>17-015-00046</t>
  </si>
  <si>
    <t>11.24</t>
  </si>
  <si>
    <t>Neuburg-Schrobenhausen</t>
  </si>
  <si>
    <t>1000083054</t>
  </si>
  <si>
    <t>17-015-00166</t>
  </si>
  <si>
    <t>48.21</t>
  </si>
  <si>
    <t>1000083492</t>
  </si>
  <si>
    <t>17-015-00285</t>
  </si>
  <si>
    <t>10.95</t>
  </si>
  <si>
    <t>49.63</t>
  </si>
  <si>
    <t>Erlangen</t>
  </si>
  <si>
    <t>1000079291</t>
  </si>
  <si>
    <t>16-015-00206</t>
  </si>
  <si>
    <t>12.43</t>
  </si>
  <si>
    <t>Rosenheim</t>
  </si>
  <si>
    <t>1000079293</t>
  </si>
  <si>
    <t>16-015-00215</t>
  </si>
  <si>
    <t>Traunstein</t>
  </si>
  <si>
    <t>1000079294</t>
  </si>
  <si>
    <t>16-015-00330</t>
  </si>
  <si>
    <t>10.62</t>
  </si>
  <si>
    <t>Unterallgäu</t>
  </si>
  <si>
    <t>1000083053</t>
  </si>
  <si>
    <t>17-015-00074</t>
  </si>
  <si>
    <t>Bad Kissingen</t>
  </si>
  <si>
    <t>1000083056</t>
  </si>
  <si>
    <t>17-015-00130</t>
  </si>
  <si>
    <t>50.06</t>
  </si>
  <si>
    <t>Main-Spessart-Kreis</t>
  </si>
  <si>
    <t>1000083058</t>
  </si>
  <si>
    <t>17-015-00112</t>
  </si>
  <si>
    <t>49.02</t>
  </si>
  <si>
    <t>Regensburg</t>
  </si>
  <si>
    <t>1000083497</t>
  </si>
  <si>
    <t>17-015-00206</t>
  </si>
  <si>
    <t>Schwandorf</t>
  </si>
  <si>
    <t>1000083498</t>
  </si>
  <si>
    <t>17-015-00248</t>
  </si>
  <si>
    <t>50.03</t>
  </si>
  <si>
    <t>Schweinfurt</t>
  </si>
  <si>
    <t>1000084083</t>
  </si>
  <si>
    <t>17-015-00293</t>
  </si>
  <si>
    <t>9.97</t>
  </si>
  <si>
    <t>Würzburg</t>
  </si>
  <si>
    <t>1000085551</t>
  </si>
  <si>
    <t>17-015-00585</t>
  </si>
  <si>
    <t>48.62</t>
  </si>
  <si>
    <t>Dingolfing-Landau</t>
  </si>
  <si>
    <t>1000080400</t>
  </si>
  <si>
    <t>16-015-00618</t>
  </si>
  <si>
    <t>Darmstadt-Dieburg</t>
  </si>
  <si>
    <t>1000080404</t>
  </si>
  <si>
    <t>16-015-00599</t>
  </si>
  <si>
    <t>9.19</t>
  </si>
  <si>
    <t>53.84</t>
  </si>
  <si>
    <t>1000081182</t>
  </si>
  <si>
    <t>16-015-00673</t>
  </si>
  <si>
    <t>10.01</t>
  </si>
  <si>
    <t>48.41</t>
  </si>
  <si>
    <t>Ulm</t>
  </si>
  <si>
    <t>1000081188</t>
  </si>
  <si>
    <t>17-015-00029</t>
  </si>
  <si>
    <t>9.92</t>
  </si>
  <si>
    <t>Hersfeld-Rotenburg</t>
  </si>
  <si>
    <t>1000081201</t>
  </si>
  <si>
    <t>16-015-00651</t>
  </si>
  <si>
    <t>9.95</t>
  </si>
  <si>
    <t>Hildesheim</t>
  </si>
  <si>
    <t>1000081209</t>
  </si>
  <si>
    <t>16-015-00620</t>
  </si>
  <si>
    <t>7.72</t>
  </si>
  <si>
    <t>52.26</t>
  </si>
  <si>
    <t>1000081210</t>
  </si>
  <si>
    <t>16-015-00636</t>
  </si>
  <si>
    <t>Ahrweiler</t>
  </si>
  <si>
    <t>1000081211</t>
  </si>
  <si>
    <t>16-015-00632</t>
  </si>
  <si>
    <t>7.59</t>
  </si>
  <si>
    <t>1000081583</t>
  </si>
  <si>
    <t>17-015-00025</t>
  </si>
  <si>
    <t>53.07</t>
  </si>
  <si>
    <t>Ostprignitz-Rupin</t>
  </si>
  <si>
    <t>1000082214</t>
  </si>
  <si>
    <t>17-015-00051</t>
  </si>
  <si>
    <t>Elbe-Elster</t>
  </si>
  <si>
    <t>1000082217</t>
  </si>
  <si>
    <t>17-015-00065</t>
  </si>
  <si>
    <t>11.16</t>
  </si>
  <si>
    <t>53.36</t>
  </si>
  <si>
    <t>Ludwigslust-Parchim</t>
  </si>
  <si>
    <t>1000082219</t>
  </si>
  <si>
    <t>17-015-00055</t>
  </si>
  <si>
    <t>10.74</t>
  </si>
  <si>
    <t>53.18</t>
  </si>
  <si>
    <t>Lüneburg</t>
  </si>
  <si>
    <t>1000082221</t>
  </si>
  <si>
    <t>17-015-00049</t>
  </si>
  <si>
    <t>Meißen</t>
  </si>
  <si>
    <t>1000082223</t>
  </si>
  <si>
    <t>17-015-00052</t>
  </si>
  <si>
    <t>Dresden</t>
  </si>
  <si>
    <t>1000082224</t>
  </si>
  <si>
    <t>17-015-00067</t>
  </si>
  <si>
    <t>11.95</t>
  </si>
  <si>
    <t>Anhalt-Bitterfeld</t>
  </si>
  <si>
    <t>1000083501</t>
  </si>
  <si>
    <t>17-015-00147</t>
  </si>
  <si>
    <t>14.04</t>
  </si>
  <si>
    <t>52.29</t>
  </si>
  <si>
    <t>Oder-Spree</t>
  </si>
  <si>
    <t>1000083507</t>
  </si>
  <si>
    <t>17-015-00231</t>
  </si>
  <si>
    <t>52.09</t>
  </si>
  <si>
    <t>Hameln-Pyrmont</t>
  </si>
  <si>
    <t>1000083511</t>
  </si>
  <si>
    <t>17-015-00161</t>
  </si>
  <si>
    <t>52.04</t>
  </si>
  <si>
    <t>1000083514</t>
  </si>
  <si>
    <t>17-015-00289</t>
  </si>
  <si>
    <t>51.21</t>
  </si>
  <si>
    <t>1000083516</t>
  </si>
  <si>
    <t>17-015-00201</t>
  </si>
  <si>
    <t>14.99</t>
  </si>
  <si>
    <t>Görlitz</t>
  </si>
  <si>
    <t>1000084125</t>
  </si>
  <si>
    <t>17-015-00235</t>
  </si>
  <si>
    <t>Mansfeld-Südharz</t>
  </si>
  <si>
    <t>1000084147</t>
  </si>
  <si>
    <t>17-015-00321</t>
  </si>
  <si>
    <t>Saalfeld-Rudolstadt</t>
  </si>
  <si>
    <t>1000084149</t>
  </si>
  <si>
    <t>17-015-00308</t>
  </si>
  <si>
    <t>11.14</t>
  </si>
  <si>
    <t>Sömmerda</t>
  </si>
  <si>
    <t>1000084150</t>
  </si>
  <si>
    <t>17-015-00306</t>
  </si>
  <si>
    <t>10.45</t>
  </si>
  <si>
    <t>Unstrut-Hainich-Kreis</t>
  </si>
  <si>
    <t>1000085560</t>
  </si>
  <si>
    <t>17-015-00620</t>
  </si>
  <si>
    <t>1000085563</t>
  </si>
  <si>
    <t>17-015-00493</t>
  </si>
  <si>
    <t>Märkisch-Oderland</t>
  </si>
  <si>
    <t>1000086743</t>
  </si>
  <si>
    <t>17-015-00722</t>
  </si>
  <si>
    <t>10.5</t>
  </si>
  <si>
    <t>53.86</t>
  </si>
  <si>
    <t>Stormarn</t>
  </si>
  <si>
    <t>1000079285</t>
  </si>
  <si>
    <t>16-015-00560</t>
  </si>
  <si>
    <t>Emmendingen</t>
  </si>
  <si>
    <t>1000079303</t>
  </si>
  <si>
    <t>16-015-00551</t>
  </si>
  <si>
    <t>8.02</t>
  </si>
  <si>
    <t>53.68</t>
  </si>
  <si>
    <t>1000079308</t>
  </si>
  <si>
    <t>16-015-00531</t>
  </si>
  <si>
    <t>7.4</t>
  </si>
  <si>
    <t>Ennepe-Ruhr-Kreis</t>
  </si>
  <si>
    <t>1000079315</t>
  </si>
  <si>
    <t>16-015-00518</t>
  </si>
  <si>
    <t>51.4</t>
  </si>
  <si>
    <t>1000079321</t>
  </si>
  <si>
    <t>16-015-00203</t>
  </si>
  <si>
    <t>9.24</t>
  </si>
  <si>
    <t>53.99</t>
  </si>
  <si>
    <t>Dithmarschen</t>
  </si>
  <si>
    <t>1000079322</t>
  </si>
  <si>
    <t>16-015-00536</t>
  </si>
  <si>
    <t>53.95</t>
  </si>
  <si>
    <t>Lübeck</t>
  </si>
  <si>
    <t>1000079323</t>
  </si>
  <si>
    <t>16-015-00542</t>
  </si>
  <si>
    <t>54.89</t>
  </si>
  <si>
    <t>Nordfriesland</t>
  </si>
  <si>
    <t>1000079395</t>
  </si>
  <si>
    <t>16-015-00541</t>
  </si>
  <si>
    <t>8.84</t>
  </si>
  <si>
    <t>Wetteraukreis</t>
  </si>
  <si>
    <t>1000079810</t>
  </si>
  <si>
    <t>16-015-00584</t>
  </si>
  <si>
    <t>Rotenburg (Wümme)</t>
  </si>
  <si>
    <t>1000079817</t>
  </si>
  <si>
    <t>16-015-00581</t>
  </si>
  <si>
    <t>Greiz</t>
  </si>
  <si>
    <t>1000079013</t>
  </si>
  <si>
    <t>16-015-00406</t>
  </si>
  <si>
    <t>9.77</t>
  </si>
  <si>
    <t>52.45</t>
  </si>
  <si>
    <t>Hannover</t>
  </si>
  <si>
    <t>1000079016</t>
  </si>
  <si>
    <t>16-015-00519</t>
  </si>
  <si>
    <t>1000079021</t>
  </si>
  <si>
    <t>16-015-00387</t>
  </si>
  <si>
    <t>8.18</t>
  </si>
  <si>
    <t>51.47</t>
  </si>
  <si>
    <t>1000079025</t>
  </si>
  <si>
    <t>16-015-00364</t>
  </si>
  <si>
    <t>51.52</t>
  </si>
  <si>
    <t>Nordsachsen</t>
  </si>
  <si>
    <t>1000079027</t>
  </si>
  <si>
    <t>16-015-00398</t>
  </si>
  <si>
    <t>Jerichower Land</t>
  </si>
  <si>
    <t>1000079035</t>
  </si>
  <si>
    <t>16-015-00015</t>
  </si>
  <si>
    <t>10.33</t>
  </si>
  <si>
    <t>Segeberg</t>
  </si>
  <si>
    <t>1000083061</t>
  </si>
  <si>
    <t>17-015-00075</t>
  </si>
  <si>
    <t>1000083062</t>
  </si>
  <si>
    <t>17-015-00088</t>
  </si>
  <si>
    <t>14.64</t>
  </si>
  <si>
    <t>51.75</t>
  </si>
  <si>
    <t>1000083064</t>
  </si>
  <si>
    <t>17-015-00114</t>
  </si>
  <si>
    <t>9.49</t>
  </si>
  <si>
    <t>51.26</t>
  </si>
  <si>
    <t>Kassel</t>
  </si>
  <si>
    <t>1000083066</t>
  </si>
  <si>
    <t>17-015-00151</t>
  </si>
  <si>
    <t>8.23</t>
  </si>
  <si>
    <t>1000083075</t>
  </si>
  <si>
    <t>17-015-00078</t>
  </si>
  <si>
    <t>50.02</t>
  </si>
  <si>
    <t>Cochem-Zell</t>
  </si>
  <si>
    <t>1000083080</t>
  </si>
  <si>
    <t>17-015-00073</t>
  </si>
  <si>
    <t>Mittelsachsen</t>
  </si>
  <si>
    <t>1000083082</t>
  </si>
  <si>
    <t>17-015-00101</t>
  </si>
  <si>
    <t>Vogtlandkreis</t>
  </si>
  <si>
    <t>1000083083</t>
  </si>
  <si>
    <t>17-015-00136</t>
  </si>
  <si>
    <t>11.74</t>
  </si>
  <si>
    <t>Börde</t>
  </si>
  <si>
    <t>1000083085</t>
  </si>
  <si>
    <t>17-015-00188</t>
  </si>
  <si>
    <t>9.99</t>
  </si>
  <si>
    <t>54.14</t>
  </si>
  <si>
    <t>Neumünster</t>
  </si>
  <si>
    <t>1000083089</t>
  </si>
  <si>
    <t>17-015-00085</t>
  </si>
  <si>
    <t>10.99</t>
  </si>
  <si>
    <t>Erfurt</t>
  </si>
  <si>
    <t>1000083090</t>
  </si>
  <si>
    <t>17-015-00133</t>
  </si>
  <si>
    <t>Gotha</t>
  </si>
  <si>
    <t>1000083092</t>
  </si>
  <si>
    <t>17-015-00095</t>
  </si>
  <si>
    <t>11.85</t>
  </si>
  <si>
    <t>50.49</t>
  </si>
  <si>
    <t>Saale-Orla-Kreis</t>
  </si>
  <si>
    <t>1000078368</t>
  </si>
  <si>
    <t>16-015-00033</t>
  </si>
  <si>
    <t>Bodenseekreis</t>
  </si>
  <si>
    <t>1000078372</t>
  </si>
  <si>
    <t>16-015-00007</t>
  </si>
  <si>
    <t>Konstanz</t>
  </si>
  <si>
    <t>1000078502</t>
  </si>
  <si>
    <t>16-015-00012</t>
  </si>
  <si>
    <t>13.36</t>
  </si>
  <si>
    <t>54.18</t>
  </si>
  <si>
    <t>Vorpommern-Greifswald</t>
  </si>
  <si>
    <t>1000078503</t>
  </si>
  <si>
    <t>16-015-00031</t>
  </si>
  <si>
    <t>54.42</t>
  </si>
  <si>
    <t>Vorpommern-Rügen</t>
  </si>
  <si>
    <t>1000078505</t>
  </si>
  <si>
    <t>16-015-00014</t>
  </si>
  <si>
    <t>9.68</t>
  </si>
  <si>
    <t>47.54</t>
  </si>
  <si>
    <t>Lindau am Bodensee</t>
  </si>
  <si>
    <t>1000078506</t>
  </si>
  <si>
    <t>16-015-000260</t>
  </si>
  <si>
    <t>11.98</t>
  </si>
  <si>
    <t>48.49</t>
  </si>
  <si>
    <t>Freising</t>
  </si>
  <si>
    <t>1000078507</t>
  </si>
  <si>
    <t>16-015-0273</t>
  </si>
  <si>
    <t>11.1</t>
  </si>
  <si>
    <t>49.45</t>
  </si>
  <si>
    <t>1000078508</t>
  </si>
  <si>
    <t>16-015-00294</t>
  </si>
  <si>
    <t>Weilheim-Schongau</t>
  </si>
  <si>
    <t>1000078510</t>
  </si>
  <si>
    <t>16-015-00327</t>
  </si>
  <si>
    <t>1000078511</t>
  </si>
  <si>
    <t>16-015-00084</t>
  </si>
  <si>
    <t>52.34</t>
  </si>
  <si>
    <t>Peine</t>
  </si>
  <si>
    <t>1000078513</t>
  </si>
  <si>
    <t>16-015-00274</t>
  </si>
  <si>
    <t>7.45</t>
  </si>
  <si>
    <t>1000078514</t>
  </si>
  <si>
    <t>16-015-00279</t>
  </si>
  <si>
    <t>Sächsische Schweiz-Osterzgebirge</t>
  </si>
  <si>
    <t>1000078515</t>
  </si>
  <si>
    <t>16-015-00027</t>
  </si>
  <si>
    <t>1000078516</t>
  </si>
  <si>
    <t>16-015-00242</t>
  </si>
  <si>
    <t>53.49</t>
  </si>
  <si>
    <t>Bremen</t>
  </si>
  <si>
    <t>DEU_Pro_5</t>
  </si>
  <si>
    <t>1000078517</t>
  </si>
  <si>
    <t>16-015-00287</t>
  </si>
  <si>
    <t>10.05</t>
  </si>
  <si>
    <t>53.52</t>
  </si>
  <si>
    <t>1000078519</t>
  </si>
  <si>
    <t>16-015-00278</t>
  </si>
  <si>
    <t>1000078504</t>
  </si>
  <si>
    <t>16-015-00053</t>
  </si>
  <si>
    <t>Nordwestmecklenburg</t>
  </si>
  <si>
    <t>1000078512</t>
  </si>
  <si>
    <t>16-015-00194</t>
  </si>
  <si>
    <t>6.4</t>
  </si>
  <si>
    <t>Falconidae (incognita)</t>
  </si>
  <si>
    <t>1000007432</t>
  </si>
  <si>
    <t>Leewdoorns</t>
  </si>
  <si>
    <t>28.5075</t>
  </si>
  <si>
    <t>-24.8508</t>
  </si>
  <si>
    <t>1000008342</t>
  </si>
  <si>
    <t>Firle</t>
  </si>
  <si>
    <t>29.9205</t>
  </si>
  <si>
    <t>-29.2438</t>
  </si>
  <si>
    <t>1000011958</t>
  </si>
  <si>
    <t>Bains Game Lodge</t>
  </si>
  <si>
    <t>26.1514</t>
  </si>
  <si>
    <t>-29.0768</t>
  </si>
  <si>
    <t>1000012067</t>
  </si>
  <si>
    <t>Felicitas</t>
  </si>
  <si>
    <t>26.1406</t>
  </si>
  <si>
    <t>-29.6017</t>
  </si>
  <si>
    <t>1000012893</t>
  </si>
  <si>
    <t>Doornhoek</t>
  </si>
  <si>
    <t>26.3</t>
  </si>
  <si>
    <t>-26.15</t>
  </si>
  <si>
    <t>1000019695</t>
  </si>
  <si>
    <t>RVF_ECP_031</t>
  </si>
  <si>
    <t>-32.1859</t>
  </si>
  <si>
    <t>Haemorrhagic septicaemia (Pasteurella multocida serotypes 6:b and 6:e)</t>
  </si>
  <si>
    <t>Septicémie hémorragique (Pasteurella multocida sérotypes 6:B et 6:E)</t>
  </si>
  <si>
    <t>Septicemia hemorrágica (Pasteurella multocida serotipos 6:B y 6:E)</t>
  </si>
  <si>
    <t>HS north</t>
  </si>
  <si>
    <t>1000090838</t>
  </si>
  <si>
    <t>1000090839</t>
  </si>
  <si>
    <t>MORAN</t>
  </si>
  <si>
    <t>35.3934</t>
  </si>
  <si>
    <t>32.9199</t>
  </si>
  <si>
    <t>1000092824</t>
  </si>
  <si>
    <t>32.2631</t>
  </si>
  <si>
    <t>-24.3368</t>
  </si>
  <si>
    <t>Karingani game reserve</t>
  </si>
  <si>
    <t>Loxodonta africana</t>
  </si>
  <si>
    <t>Tragelaphus strepsiceros</t>
  </si>
  <si>
    <t>1000019185</t>
  </si>
  <si>
    <t>AHS_WCP2011_10</t>
  </si>
  <si>
    <t>18.487</t>
  </si>
  <si>
    <t>-33.4889</t>
  </si>
  <si>
    <t>1000019186</t>
  </si>
  <si>
    <t>AHS_WCP2011_11</t>
  </si>
  <si>
    <t>18.4923</t>
  </si>
  <si>
    <t>-33.5512</t>
  </si>
  <si>
    <t>1000019190</t>
  </si>
  <si>
    <t>AHS_WCP2011_15</t>
  </si>
  <si>
    <t>18.4734</t>
  </si>
  <si>
    <t>-33.5083</t>
  </si>
  <si>
    <t>1000020056</t>
  </si>
  <si>
    <t>AHS_WCP2011_50</t>
  </si>
  <si>
    <t>18.4501</t>
  </si>
  <si>
    <t>-33.5077</t>
  </si>
  <si>
    <t>HPAI H5N5 2017-01</t>
  </si>
  <si>
    <t>1000090243</t>
  </si>
  <si>
    <t>5.123</t>
  </si>
  <si>
    <t>52.073</t>
  </si>
  <si>
    <t>1000092648</t>
  </si>
  <si>
    <t>1000093134</t>
  </si>
  <si>
    <t>1000093417</t>
  </si>
  <si>
    <t>7.17</t>
  </si>
  <si>
    <t>Lac de Pérolles</t>
  </si>
  <si>
    <t>1000093418</t>
  </si>
  <si>
    <t>6.86</t>
  </si>
  <si>
    <t>1000093634</t>
  </si>
  <si>
    <t>1000099353</t>
  </si>
  <si>
    <t>BC-2018-004</t>
  </si>
  <si>
    <t>-124.928</t>
  </si>
  <si>
    <t>49.677</t>
  </si>
  <si>
    <t>Comox</t>
  </si>
  <si>
    <t>1000099511</t>
  </si>
  <si>
    <t>BC-2018-005</t>
  </si>
  <si>
    <t>-124.996</t>
  </si>
  <si>
    <t>49.683</t>
  </si>
  <si>
    <t>Courtenay</t>
  </si>
  <si>
    <t>1000099720</t>
  </si>
  <si>
    <t>BC-2018-010</t>
  </si>
  <si>
    <t>Errington</t>
  </si>
  <si>
    <t>1000077618</t>
  </si>
  <si>
    <t>1000077619</t>
  </si>
  <si>
    <t>1000078032</t>
  </si>
  <si>
    <t>46.86</t>
  </si>
  <si>
    <t>1000078625</t>
  </si>
  <si>
    <t>1000078629</t>
  </si>
  <si>
    <t>1000078632</t>
  </si>
  <si>
    <t>H5N2 HPAI follow-up 20</t>
  </si>
  <si>
    <t>1000062512</t>
  </si>
  <si>
    <t>ch-52</t>
  </si>
  <si>
    <t>120.558</t>
  </si>
  <si>
    <t>23.8605</t>
  </si>
  <si>
    <t>Beidou Township</t>
  </si>
  <si>
    <t>TWN_Pre_32</t>
  </si>
  <si>
    <t>Changhua County</t>
  </si>
  <si>
    <t>1000077406</t>
  </si>
  <si>
    <t>HPAI 2016/01 WB</t>
  </si>
  <si>
    <t>5.05</t>
  </si>
  <si>
    <t>Monnickendam</t>
  </si>
  <si>
    <t>1000080184</t>
  </si>
  <si>
    <t>HPAI 2016/18 WB</t>
  </si>
  <si>
    <t>6.624</t>
  </si>
  <si>
    <t>53.258</t>
  </si>
  <si>
    <t>Zuidwolde</t>
  </si>
  <si>
    <t>1000082900</t>
  </si>
  <si>
    <t>HPAI WB 2017/2</t>
  </si>
  <si>
    <t>4.897</t>
  </si>
  <si>
    <t>51.964</t>
  </si>
  <si>
    <t>Lopik</t>
  </si>
  <si>
    <t>1000083312</t>
  </si>
  <si>
    <t>HPAI WB 2017/5</t>
  </si>
  <si>
    <t>4.889</t>
  </si>
  <si>
    <t>52.526</t>
  </si>
  <si>
    <t>1000081976</t>
  </si>
  <si>
    <t>WB AIV 2017/03</t>
  </si>
  <si>
    <t>-2.15504</t>
  </si>
  <si>
    <t>54.0477</t>
  </si>
  <si>
    <t>North Yorkshire</t>
  </si>
  <si>
    <t>1000077839</t>
  </si>
  <si>
    <t>HPAI 2016/05 WB</t>
  </si>
  <si>
    <t>4.8989</t>
  </si>
  <si>
    <t>52.4392</t>
  </si>
  <si>
    <t>Oostzaan</t>
  </si>
  <si>
    <t>1000080189</t>
  </si>
  <si>
    <t>HPAI 2016/23 WB</t>
  </si>
  <si>
    <t>4.439</t>
  </si>
  <si>
    <t>52.1</t>
  </si>
  <si>
    <t>1000080190</t>
  </si>
  <si>
    <t>HPAI 2016/24 WB</t>
  </si>
  <si>
    <t>6.032</t>
  </si>
  <si>
    <t>53.379</t>
  </si>
  <si>
    <t>Bollingawier</t>
  </si>
  <si>
    <t>1000080855</t>
  </si>
  <si>
    <t>HPAI 2016/27 WB</t>
  </si>
  <si>
    <t>4.81</t>
  </si>
  <si>
    <t>West-Graftdijk</t>
  </si>
  <si>
    <t>1000080856</t>
  </si>
  <si>
    <t>HPAI WB 2016/28</t>
  </si>
  <si>
    <t>5.88</t>
  </si>
  <si>
    <t>53.03</t>
  </si>
  <si>
    <t>Oldeboorn</t>
  </si>
  <si>
    <t>1000080857</t>
  </si>
  <si>
    <t>HPAI WB 2016/29</t>
  </si>
  <si>
    <t>4.73</t>
  </si>
  <si>
    <t>51.9</t>
  </si>
  <si>
    <t>Gouda</t>
  </si>
  <si>
    <t>1000077838</t>
  </si>
  <si>
    <t>HPAI 2016/04 WB</t>
  </si>
  <si>
    <t>1000078658</t>
  </si>
  <si>
    <t>HPAI 2016/09 WB</t>
  </si>
  <si>
    <t>5.0947</t>
  </si>
  <si>
    <t>52.4492</t>
  </si>
  <si>
    <t>1000079058</t>
  </si>
  <si>
    <t>HPAI 2016/12 WB</t>
  </si>
  <si>
    <t>4.8033</t>
  </si>
  <si>
    <t>53.0828</t>
  </si>
  <si>
    <t>De Waal</t>
  </si>
  <si>
    <t>1000079956</t>
  </si>
  <si>
    <t>HPAI WB 2016/14</t>
  </si>
  <si>
    <t>53.33</t>
  </si>
  <si>
    <t>Marrum</t>
  </si>
  <si>
    <t>1000080181</t>
  </si>
  <si>
    <t>HPAI 2016/15 WB</t>
  </si>
  <si>
    <t>6.031</t>
  </si>
  <si>
    <t>52.728</t>
  </si>
  <si>
    <t>Mastenbroek</t>
  </si>
  <si>
    <t>1000080182</t>
  </si>
  <si>
    <t>HPAI 2016/16 WB</t>
  </si>
  <si>
    <t>5.976</t>
  </si>
  <si>
    <t>52.551</t>
  </si>
  <si>
    <t>IJsselmuiden</t>
  </si>
  <si>
    <t>1000080185</t>
  </si>
  <si>
    <t>HPAI 2016/19 WB</t>
  </si>
  <si>
    <t>5.527</t>
  </si>
  <si>
    <t>53.009</t>
  </si>
  <si>
    <t>Greonterp</t>
  </si>
  <si>
    <t>1000080187</t>
  </si>
  <si>
    <t>HPAI 2016/21 WB</t>
  </si>
  <si>
    <t>7.052</t>
  </si>
  <si>
    <t>53.261</t>
  </si>
  <si>
    <t>Woldendorp</t>
  </si>
  <si>
    <t>1000080188</t>
  </si>
  <si>
    <t>HPAI 2016/22 WB</t>
  </si>
  <si>
    <t>5.322</t>
  </si>
  <si>
    <t>53.393</t>
  </si>
  <si>
    <t>Terschelling</t>
  </si>
  <si>
    <t>1000080191</t>
  </si>
  <si>
    <t>HPAI 2016/25 WB</t>
  </si>
  <si>
    <t>4.51</t>
  </si>
  <si>
    <t>52.109</t>
  </si>
  <si>
    <t>1000080858</t>
  </si>
  <si>
    <t>HPAI WB 2016/30</t>
  </si>
  <si>
    <t>4.76</t>
  </si>
  <si>
    <t>52.05</t>
  </si>
  <si>
    <t>Reeuwijk</t>
  </si>
  <si>
    <t>1000080861</t>
  </si>
  <si>
    <t>HPAI WB 2016/33</t>
  </si>
  <si>
    <t>6.22</t>
  </si>
  <si>
    <t>53.24</t>
  </si>
  <si>
    <t>Gerkesklooster</t>
  </si>
  <si>
    <t>1000077602</t>
  </si>
  <si>
    <t>HPAI 2016/01 CB</t>
  </si>
  <si>
    <t>4.4853</t>
  </si>
  <si>
    <t>51.955</t>
  </si>
  <si>
    <t>Plaswijckpark (Rotterdam)</t>
  </si>
  <si>
    <t>1000077604</t>
  </si>
  <si>
    <t>HPAI 2016/02 WB</t>
  </si>
  <si>
    <t>5.5603</t>
  </si>
  <si>
    <t>52.3644</t>
  </si>
  <si>
    <t>13162</t>
  </si>
  <si>
    <t>16062A070005</t>
  </si>
  <si>
    <t>Auleben 16062A070005</t>
  </si>
  <si>
    <t>1000007420</t>
  </si>
  <si>
    <t>Richtersnek</t>
  </si>
  <si>
    <t>31.6494</t>
  </si>
  <si>
    <t>-25.6253</t>
  </si>
  <si>
    <t>1000023187</t>
  </si>
  <si>
    <t>38.4722</t>
  </si>
  <si>
    <t>46.2317</t>
  </si>
  <si>
    <t>Air force base of military unit 55520</t>
  </si>
  <si>
    <t>1000012066</t>
  </si>
  <si>
    <t>Katfontein</t>
  </si>
  <si>
    <t>26.0444</t>
  </si>
  <si>
    <t>-30.2688</t>
  </si>
  <si>
    <t>1000013533</t>
  </si>
  <si>
    <t>Vierfontein</t>
  </si>
  <si>
    <t>23.5247</t>
  </si>
  <si>
    <t>-32.1602</t>
  </si>
  <si>
    <t>1000019187</t>
  </si>
  <si>
    <t>AHS_WCP2011_12</t>
  </si>
  <si>
    <t>18.4515</t>
  </si>
  <si>
    <t>1000019196</t>
  </si>
  <si>
    <t>AHS_WCP2011_23</t>
  </si>
  <si>
    <t>18.4779</t>
  </si>
  <si>
    <t>1000077271</t>
  </si>
  <si>
    <t>9.194</t>
  </si>
  <si>
    <t>47.648</t>
  </si>
  <si>
    <t>1000077610</t>
  </si>
  <si>
    <t>8.85</t>
  </si>
  <si>
    <t>1000077611</t>
  </si>
  <si>
    <t>1000078143</t>
  </si>
  <si>
    <t>1000099540</t>
  </si>
  <si>
    <t>BC-2018-006</t>
  </si>
  <si>
    <t>-123.135</t>
  </si>
  <si>
    <t>49.199</t>
  </si>
  <si>
    <t>Richmond</t>
  </si>
  <si>
    <t>Mycoplasma mycoides subsp. mycoides (Inf. with) (Contagious bovine pleuropneumonia)</t>
  </si>
  <si>
    <t>Mycoplasma mycoides subsp. mycoides (Inf. à) (Péripneumonie contagieuse bovine)</t>
  </si>
  <si>
    <t>Mycoplasma mycoides subsp. mycoides (Inf. por) (Perineumonía contagiosa bovina)</t>
  </si>
  <si>
    <t>NAM/CBPP1/2019</t>
  </si>
  <si>
    <t>1000116612</t>
  </si>
  <si>
    <t>Karayi</t>
  </si>
  <si>
    <t>1000007412</t>
  </si>
  <si>
    <t>Blinkwater</t>
  </si>
  <si>
    <t>31.0764</t>
  </si>
  <si>
    <t>-25.3467</t>
  </si>
  <si>
    <t>1000007417</t>
  </si>
  <si>
    <t>Ten Bosch</t>
  </si>
  <si>
    <t>31.8047</t>
  </si>
  <si>
    <t>-25.4936</t>
  </si>
  <si>
    <t>1000007429</t>
  </si>
  <si>
    <t>Witpoort</t>
  </si>
  <si>
    <t>28.5542</t>
  </si>
  <si>
    <t>-25.9672</t>
  </si>
  <si>
    <t>1000007430</t>
  </si>
  <si>
    <t>Doornkloof</t>
  </si>
  <si>
    <t>31.77</t>
  </si>
  <si>
    <t>-25.426</t>
  </si>
  <si>
    <t>1000007433</t>
  </si>
  <si>
    <t>Krokodildrift</t>
  </si>
  <si>
    <t>27.6667</t>
  </si>
  <si>
    <t>-25.6667</t>
  </si>
  <si>
    <t>1000007434</t>
  </si>
  <si>
    <t>28.8375</t>
  </si>
  <si>
    <t>-25.1197</t>
  </si>
  <si>
    <t>1000007435</t>
  </si>
  <si>
    <t>31.856</t>
  </si>
  <si>
    <t>-25.377</t>
  </si>
  <si>
    <t>1000007459</t>
  </si>
  <si>
    <t>Glen Gowrey</t>
  </si>
  <si>
    <t>29.229</t>
  </si>
  <si>
    <t>-29.85</t>
  </si>
  <si>
    <t>1000013029</t>
  </si>
  <si>
    <t>Klipheuwel</t>
  </si>
  <si>
    <t>26.4169</t>
  </si>
  <si>
    <t>-27.8347</t>
  </si>
  <si>
    <t>1000020818</t>
  </si>
  <si>
    <t>RVF_WCP_045</t>
  </si>
  <si>
    <t>ASF_2016</t>
  </si>
  <si>
    <t>1000073205</t>
  </si>
  <si>
    <t>ASF_2016_007</t>
  </si>
  <si>
    <t>26.6</t>
  </si>
  <si>
    <t>-29.5</t>
  </si>
  <si>
    <t>1000005497</t>
  </si>
  <si>
    <t>MYXO08-002</t>
  </si>
  <si>
    <t>MEFALLESIM</t>
  </si>
  <si>
    <t>1000041596</t>
  </si>
  <si>
    <t>BET SHEMESH</t>
  </si>
  <si>
    <t>34.9857</t>
  </si>
  <si>
    <t>31.7495</t>
  </si>
  <si>
    <t>Newcastle - Israel</t>
  </si>
  <si>
    <t>ob_85827</t>
  </si>
  <si>
    <t>JERUSALEM 1</t>
  </si>
  <si>
    <t>35.23</t>
  </si>
  <si>
    <t>31.7726</t>
  </si>
  <si>
    <t>jerusalem</t>
  </si>
  <si>
    <t>1000087538</t>
  </si>
  <si>
    <t>Near Keshet</t>
  </si>
  <si>
    <t>35.7389</t>
  </si>
  <si>
    <t>32.9559</t>
  </si>
  <si>
    <t>217/17/viro79</t>
  </si>
  <si>
    <t>1000094823</t>
  </si>
  <si>
    <t>-5.06788</t>
  </si>
  <si>
    <t>9.59637</t>
  </si>
  <si>
    <t>CIV_Dép_23</t>
  </si>
  <si>
    <t>Ferkessedougou</t>
  </si>
  <si>
    <t>13163</t>
  </si>
  <si>
    <t>16065A070064-82</t>
  </si>
  <si>
    <t>Badra 16065A070064-82</t>
  </si>
  <si>
    <t>13285</t>
  </si>
  <si>
    <t>16065A070088-95</t>
  </si>
  <si>
    <t>Badra 16065A070088-96</t>
  </si>
  <si>
    <t>1000013966</t>
  </si>
  <si>
    <t>89.206</t>
  </si>
  <si>
    <t>32.422</t>
  </si>
  <si>
    <t>Shuanghu district</t>
  </si>
  <si>
    <t>H5N2-HPAI-112</t>
  </si>
  <si>
    <t>1000105713</t>
  </si>
  <si>
    <t>2018-pt-1</t>
  </si>
  <si>
    <t>120.525</t>
  </si>
  <si>
    <t>22.6274</t>
  </si>
  <si>
    <t>1000061788</t>
  </si>
  <si>
    <t>27.07</t>
  </si>
  <si>
    <t>44.11</t>
  </si>
  <si>
    <t>Srebarna</t>
  </si>
  <si>
    <t>BGD</t>
  </si>
  <si>
    <t>Bangladesh</t>
  </si>
  <si>
    <t>NRL-AI/BLRI/2016/03 dated-15/02/2016</t>
  </si>
  <si>
    <t>1000069809</t>
  </si>
  <si>
    <t>88.676</t>
  </si>
  <si>
    <t>Rajshahi city</t>
  </si>
  <si>
    <t>BGD_Div_5</t>
  </si>
  <si>
    <t>Rajshahi</t>
  </si>
  <si>
    <t>Corvus splendens</t>
  </si>
  <si>
    <t>1000078042</t>
  </si>
  <si>
    <t>1000080988</t>
  </si>
  <si>
    <t>WB AIV 2016/08</t>
  </si>
  <si>
    <t>0.018298</t>
  </si>
  <si>
    <t>52.931</t>
  </si>
  <si>
    <t>Lincolnshire</t>
  </si>
  <si>
    <t>1000080994</t>
  </si>
  <si>
    <t>WB AIV 2016/05</t>
  </si>
  <si>
    <t>-2.60185</t>
  </si>
  <si>
    <t>50.6532</t>
  </si>
  <si>
    <t>Abbotsbury</t>
  </si>
  <si>
    <t>NRL-AI/BLRI/RT-PCR/2017/21</t>
  </si>
  <si>
    <t>1000099657</t>
  </si>
  <si>
    <t>89.1773</t>
  </si>
  <si>
    <t>23.5672</t>
  </si>
  <si>
    <t>Jhenaidah Cadet College</t>
  </si>
  <si>
    <t>BGD_Div_4</t>
  </si>
  <si>
    <t>Khulna</t>
  </si>
  <si>
    <t>1000100940</t>
  </si>
  <si>
    <t>91.1185</t>
  </si>
  <si>
    <t>24.2795</t>
  </si>
  <si>
    <t>Abdullahpur</t>
  </si>
  <si>
    <t>BGD_Div_3</t>
  </si>
  <si>
    <t>Dhaka</t>
  </si>
  <si>
    <t>1000019199</t>
  </si>
  <si>
    <t>AHS_WCP2011_30</t>
  </si>
  <si>
    <t>18.469</t>
  </si>
  <si>
    <t>-33.5111</t>
  </si>
  <si>
    <t>1000019602</t>
  </si>
  <si>
    <t>AHS_WCP2011_31</t>
  </si>
  <si>
    <t>18.5031</t>
  </si>
  <si>
    <t>-33.5095</t>
  </si>
  <si>
    <t>1000095943</t>
  </si>
  <si>
    <t>HPAI WB H5N6 2017-02</t>
  </si>
  <si>
    <t>1000097248</t>
  </si>
  <si>
    <t>HPAI WB H5N6 2017-04</t>
  </si>
  <si>
    <t>1000098548</t>
  </si>
  <si>
    <t>BC-2018-001</t>
  </si>
  <si>
    <t>-123.967</t>
  </si>
  <si>
    <t>49.1565</t>
  </si>
  <si>
    <t>Nanaimo</t>
  </si>
  <si>
    <t>1000099042</t>
  </si>
  <si>
    <t>BC-2018-002</t>
  </si>
  <si>
    <t>-123.985</t>
  </si>
  <si>
    <t>47.177</t>
  </si>
  <si>
    <t>1000004321</t>
  </si>
  <si>
    <t>FOCO_041</t>
  </si>
  <si>
    <t>-55.4352</t>
  </si>
  <si>
    <t>1000004816</t>
  </si>
  <si>
    <t>FOCO_043</t>
  </si>
  <si>
    <t>-31.3994</t>
  </si>
  <si>
    <t>1000018797</t>
  </si>
  <si>
    <t>AHS_WCP2011_04</t>
  </si>
  <si>
    <t>18.4683</t>
  </si>
  <si>
    <t>1000018798</t>
  </si>
  <si>
    <t>AHS_WCP2011_05</t>
  </si>
  <si>
    <t>18.4838</t>
  </si>
  <si>
    <t>-33.5139</t>
  </si>
  <si>
    <t>1000040646</t>
  </si>
  <si>
    <t>IKSAL FMD</t>
  </si>
  <si>
    <t>1000042097</t>
  </si>
  <si>
    <t>IKSAL</t>
  </si>
  <si>
    <t>35.3236</t>
  </si>
  <si>
    <t>32.682</t>
  </si>
  <si>
    <t>1000056011</t>
  </si>
  <si>
    <t>22.7728</t>
  </si>
  <si>
    <t>43.1109</t>
  </si>
  <si>
    <t>1000081161</t>
  </si>
  <si>
    <t>17-015-00019</t>
  </si>
  <si>
    <t>1000099142</t>
  </si>
  <si>
    <t>BC-2018-003</t>
  </si>
  <si>
    <t>-123.03</t>
  </si>
  <si>
    <t>49.097</t>
  </si>
  <si>
    <t>Delta</t>
  </si>
  <si>
    <t>1000103717</t>
  </si>
  <si>
    <t>AFULA</t>
  </si>
  <si>
    <t>35.2894</t>
  </si>
  <si>
    <t>32.609</t>
  </si>
  <si>
    <t>Carduelis flammea</t>
  </si>
  <si>
    <t>RHDV</t>
  </si>
  <si>
    <t>1000106323</t>
  </si>
  <si>
    <t>ALLON SHEVUT</t>
  </si>
  <si>
    <t>35.1251</t>
  </si>
  <si>
    <t>31.6558</t>
  </si>
  <si>
    <t>1000106324</t>
  </si>
  <si>
    <t>MA''ALE LEVONA</t>
  </si>
  <si>
    <t>35.2391</t>
  </si>
  <si>
    <t>32.0545</t>
  </si>
  <si>
    <t>16552</t>
  </si>
  <si>
    <t>05374A070058</t>
  </si>
  <si>
    <t>7.59553</t>
  </si>
  <si>
    <t>50.8758</t>
  </si>
  <si>
    <t>Waldbröl 05374A070058</t>
  </si>
  <si>
    <t>16585</t>
  </si>
  <si>
    <t>05378A070037</t>
  </si>
  <si>
    <t>7.10154</t>
  </si>
  <si>
    <t>51.1103</t>
  </si>
  <si>
    <t>Leichlingen 05378A070037</t>
  </si>
  <si>
    <t>1000001840</t>
  </si>
  <si>
    <t>FOCO_027</t>
  </si>
  <si>
    <t>-31.1691</t>
  </si>
  <si>
    <t>Paso Ataques</t>
  </si>
  <si>
    <t>1000003605</t>
  </si>
  <si>
    <t>FOCO_034</t>
  </si>
  <si>
    <t>-55.7018</t>
  </si>
  <si>
    <t>1000058203</t>
  </si>
  <si>
    <t>21.3055</t>
  </si>
  <si>
    <t>45.0889</t>
  </si>
  <si>
    <t>1000058883</t>
  </si>
  <si>
    <t>21.3037</t>
  </si>
  <si>
    <t>44.8627</t>
  </si>
  <si>
    <t>1000059041</t>
  </si>
  <si>
    <t>6786</t>
  </si>
  <si>
    <t>20.8608</t>
  </si>
  <si>
    <t>45.2163</t>
  </si>
  <si>
    <t>Dobrica</t>
  </si>
  <si>
    <t>1000095155</t>
  </si>
  <si>
    <t>6.83</t>
  </si>
  <si>
    <t>46.2665</t>
  </si>
  <si>
    <t>TARSHIHA</t>
  </si>
  <si>
    <t>1000021599</t>
  </si>
  <si>
    <t>35.2738</t>
  </si>
  <si>
    <t>NIR YIZHAQ FMD</t>
  </si>
  <si>
    <t>1000083357</t>
  </si>
  <si>
    <t>NIR YIZHAQ</t>
  </si>
  <si>
    <t>34.3562</t>
  </si>
  <si>
    <t>31.2346</t>
  </si>
  <si>
    <t>1000099477</t>
  </si>
  <si>
    <t>Gazit</t>
  </si>
  <si>
    <t>35.4482</t>
  </si>
  <si>
    <t>32.6385</t>
  </si>
  <si>
    <t>1000099893</t>
  </si>
  <si>
    <t>HAMADYA</t>
  </si>
  <si>
    <t>35.5203</t>
  </si>
  <si>
    <t>32.5202</t>
  </si>
  <si>
    <t>1000099895</t>
  </si>
  <si>
    <t>Kokhav Hayarden</t>
  </si>
  <si>
    <t>1000103715</t>
  </si>
  <si>
    <t>MENAHEMYA (Ramat Sirin)</t>
  </si>
  <si>
    <t>35.5538</t>
  </si>
  <si>
    <t>32.6662</t>
  </si>
  <si>
    <t>1000103716</t>
  </si>
  <si>
    <t>MOLEDET</t>
  </si>
  <si>
    <t>35.4385</t>
  </si>
  <si>
    <t>32.5853</t>
  </si>
  <si>
    <t>1000106591</t>
  </si>
  <si>
    <t>NI27733</t>
  </si>
  <si>
    <t>-13.3406</t>
  </si>
  <si>
    <t>9.5756</t>
  </si>
  <si>
    <t>Mambia</t>
  </si>
  <si>
    <t>GIN_Pré_11</t>
  </si>
  <si>
    <t>Forécariah</t>
  </si>
  <si>
    <t>1000106593</t>
  </si>
  <si>
    <t>-12.3442</t>
  </si>
  <si>
    <t>11.4075</t>
  </si>
  <si>
    <t>Tata, Poréko</t>
  </si>
  <si>
    <t>GIN_Pré_22</t>
  </si>
  <si>
    <t>Labe</t>
  </si>
  <si>
    <t>1000106594</t>
  </si>
  <si>
    <t>-12.4061</t>
  </si>
  <si>
    <t>10.6146</t>
  </si>
  <si>
    <t>Kakory</t>
  </si>
  <si>
    <t>GIN_Pré_6</t>
  </si>
  <si>
    <t>Dalaba</t>
  </si>
  <si>
    <t>1000106595</t>
  </si>
  <si>
    <t>-10.6731</t>
  </si>
  <si>
    <t>9.5439</t>
  </si>
  <si>
    <t>Banian, Sogbé</t>
  </si>
  <si>
    <t>1000106596</t>
  </si>
  <si>
    <t>-10.8183</t>
  </si>
  <si>
    <t>10.2921</t>
  </si>
  <si>
    <t>Balandou</t>
  </si>
  <si>
    <t>1000143269</t>
  </si>
  <si>
    <t>FASSUTA</t>
  </si>
  <si>
    <t>35.308</t>
  </si>
  <si>
    <t>33.0499</t>
  </si>
  <si>
    <t>1000087142</t>
  </si>
  <si>
    <t>28.4103</t>
  </si>
  <si>
    <t>-19.937</t>
  </si>
  <si>
    <t>Mimosa</t>
  </si>
  <si>
    <t>H5N2 follow-up16</t>
  </si>
  <si>
    <t>1000061926</t>
  </si>
  <si>
    <t>yl-415</t>
  </si>
  <si>
    <t>120.2</t>
  </si>
  <si>
    <t>23.566</t>
  </si>
  <si>
    <t>Kouhu Township</t>
  </si>
  <si>
    <t>1000062508</t>
  </si>
  <si>
    <t>pt-25</t>
  </si>
  <si>
    <t>120.501</t>
  </si>
  <si>
    <t>22.6179</t>
  </si>
  <si>
    <t>H5N2-HPAI-51</t>
  </si>
  <si>
    <t>1000084056</t>
  </si>
  <si>
    <t>2017-yl-14</t>
  </si>
  <si>
    <t>23.6844</t>
  </si>
  <si>
    <t>1000094123</t>
  </si>
  <si>
    <t>2017-yl-w-2</t>
  </si>
  <si>
    <t>23.6939</t>
  </si>
  <si>
    <t>1000094124</t>
  </si>
  <si>
    <t>2017-ch-w-1</t>
  </si>
  <si>
    <t>120.292</t>
  </si>
  <si>
    <t>23.8856</t>
  </si>
  <si>
    <t>Dacheng Township</t>
  </si>
  <si>
    <t>H5N2-HPAI-78</t>
  </si>
  <si>
    <t>1000095273</t>
  </si>
  <si>
    <t>2017-tn-3</t>
  </si>
  <si>
    <t>120.183</t>
  </si>
  <si>
    <t>23.2025</t>
  </si>
  <si>
    <t>Jiali District</t>
  </si>
  <si>
    <t>H5N2-HPAI-118</t>
  </si>
  <si>
    <t>1000108775</t>
  </si>
  <si>
    <t>2018-cy-2</t>
  </si>
  <si>
    <t>23.4001</t>
  </si>
  <si>
    <t>Zhongpu Township</t>
  </si>
  <si>
    <t>H5N2-HPAI-122</t>
  </si>
  <si>
    <t>1000110104</t>
  </si>
  <si>
    <t>2019-hc-1</t>
  </si>
  <si>
    <t>121.013</t>
  </si>
  <si>
    <t>24.9131</t>
  </si>
  <si>
    <t>Xinfeng Township</t>
  </si>
  <si>
    <t>TWN_Pre_29</t>
  </si>
  <si>
    <t>Hsinchu County</t>
  </si>
  <si>
    <t>H5N2-HPAI-127</t>
  </si>
  <si>
    <t>1000113437</t>
  </si>
  <si>
    <t>1000113441</t>
  </si>
  <si>
    <t>2019-tp-3</t>
  </si>
  <si>
    <t>1000113447</t>
  </si>
  <si>
    <t>2019-tp-4</t>
  </si>
  <si>
    <t>H5N2-HPAI-128</t>
  </si>
  <si>
    <t>1000113587</t>
  </si>
  <si>
    <t>2019-tp-6</t>
  </si>
  <si>
    <t>H5N2-HPAI-136</t>
  </si>
  <si>
    <t>1000116289</t>
  </si>
  <si>
    <t>2019-yl-17</t>
  </si>
  <si>
    <t>120.196</t>
  </si>
  <si>
    <t>23.6371</t>
  </si>
  <si>
    <t>Sihu Township</t>
  </si>
  <si>
    <t>H5N2-HPAI-163</t>
  </si>
  <si>
    <t>1000126791</t>
  </si>
  <si>
    <t>2020-ch-2</t>
  </si>
  <si>
    <t>120.375</t>
  </si>
  <si>
    <t>24.015</t>
  </si>
  <si>
    <t>Fangyuan Township</t>
  </si>
  <si>
    <t>1000126792</t>
  </si>
  <si>
    <t>2020-ch-3</t>
  </si>
  <si>
    <t>120.379</t>
  </si>
  <si>
    <t>23.9945</t>
  </si>
  <si>
    <t>VNM</t>
  </si>
  <si>
    <t>Vietnam</t>
  </si>
  <si>
    <t>1828/TY-DT</t>
  </si>
  <si>
    <t>1000003468</t>
  </si>
  <si>
    <t>108.07</t>
  </si>
  <si>
    <t>15.551</t>
  </si>
  <si>
    <t>Phu Trung</t>
  </si>
  <si>
    <t>VNM_Pro_47</t>
  </si>
  <si>
    <t>Quang Nam</t>
  </si>
  <si>
    <t>1000007307</t>
  </si>
  <si>
    <t>105.275</t>
  </si>
  <si>
    <t>9.1418</t>
  </si>
  <si>
    <t>Gia Rai Town</t>
  </si>
  <si>
    <t>VNM_Pro_5</t>
  </si>
  <si>
    <t>Bac Lieu</t>
  </si>
  <si>
    <t>1000036501</t>
  </si>
  <si>
    <t>105.53</t>
  </si>
  <si>
    <t>20.8352</t>
  </si>
  <si>
    <t>Hop Hoa</t>
  </si>
  <si>
    <t>VNM_Pro_71</t>
  </si>
  <si>
    <t>Hoa Binh</t>
  </si>
  <si>
    <t>BHT_HPAI_2012_01</t>
  </si>
  <si>
    <t>1000026852</t>
  </si>
  <si>
    <t>91.1879</t>
  </si>
  <si>
    <t>27.0195</t>
  </si>
  <si>
    <t>Yangbari</t>
  </si>
  <si>
    <t>BTN_Dis_8</t>
  </si>
  <si>
    <t>Mongar</t>
  </si>
  <si>
    <t>1000064696</t>
  </si>
  <si>
    <t>-3.95923</t>
  </si>
  <si>
    <t>5.29282</t>
  </si>
  <si>
    <t>Grand marché de volailles</t>
  </si>
  <si>
    <t>1000067324</t>
  </si>
  <si>
    <t>-4.051</t>
  </si>
  <si>
    <t>5.49525</t>
  </si>
  <si>
    <t>Marché de Bingerville</t>
  </si>
  <si>
    <t>1000067349</t>
  </si>
  <si>
    <t>-3.95752</t>
  </si>
  <si>
    <t>5.29877</t>
  </si>
  <si>
    <t>Grand Marché Anyama</t>
  </si>
  <si>
    <t>1000067350</t>
  </si>
  <si>
    <t>-4.01302</t>
  </si>
  <si>
    <t>5.30909</t>
  </si>
  <si>
    <t>Marché Inch Allah de Koumassi</t>
  </si>
  <si>
    <t>1000067352</t>
  </si>
  <si>
    <t>Petit Marché Abobo Gare</t>
  </si>
  <si>
    <t>1000067353</t>
  </si>
  <si>
    <t>-4.00933</t>
  </si>
  <si>
    <t>Marché Samanké</t>
  </si>
  <si>
    <t>IND</t>
  </si>
  <si>
    <t>India</t>
  </si>
  <si>
    <t>K-50050-3/5/2018-LH 12.12.2018</t>
  </si>
  <si>
    <t>1000109053</t>
  </si>
  <si>
    <t>85.2672</t>
  </si>
  <si>
    <t>19.5478</t>
  </si>
  <si>
    <t>Naba</t>
  </si>
  <si>
    <t>IND_Sta_24</t>
  </si>
  <si>
    <t>Orissa</t>
  </si>
  <si>
    <t>H5 (N untyped)</t>
  </si>
  <si>
    <t>H5 (N non typé)</t>
  </si>
  <si>
    <t>H5 (N no tipificado)</t>
  </si>
  <si>
    <t>jph/ai/01/07</t>
  </si>
  <si>
    <t>11750</t>
  </si>
  <si>
    <t>JPH/AI/01/07</t>
  </si>
  <si>
    <t>101.322</t>
  </si>
  <si>
    <t>3.1152</t>
  </si>
  <si>
    <t>Paya Jaras Hilir</t>
  </si>
  <si>
    <t>MYS_Sta_13</t>
  </si>
  <si>
    <t>Selangor</t>
  </si>
  <si>
    <t>1000069409</t>
  </si>
  <si>
    <t>002/16/viro001</t>
  </si>
  <si>
    <t>-4.01487</t>
  </si>
  <si>
    <t>5.42611</t>
  </si>
  <si>
    <t>Grand marché d’Abobo</t>
  </si>
  <si>
    <t>1000069506</t>
  </si>
  <si>
    <t>011/16/Viro005</t>
  </si>
  <si>
    <t>-4.0431</t>
  </si>
  <si>
    <t>5.1807</t>
  </si>
  <si>
    <t>Youpougon (Azito)</t>
  </si>
  <si>
    <t>1000073211</t>
  </si>
  <si>
    <t>150/16/viro62</t>
  </si>
  <si>
    <t>-4.23869</t>
  </si>
  <si>
    <t>5.33107</t>
  </si>
  <si>
    <t>Songon -Aghan</t>
  </si>
  <si>
    <t>1000073255</t>
  </si>
  <si>
    <t>138/16/viro57</t>
  </si>
  <si>
    <t>-5.0423</t>
  </si>
  <si>
    <t>7.3442</t>
  </si>
  <si>
    <t>quartier Sokoura Fandekenin</t>
  </si>
  <si>
    <t>CIV_Dép_13</t>
  </si>
  <si>
    <t>Bouake</t>
  </si>
  <si>
    <t>JPVNK/600/B/04/08/JLD(2)</t>
  </si>
  <si>
    <t>1000086874</t>
  </si>
  <si>
    <t>VRI-002654-2017</t>
  </si>
  <si>
    <t>102.158</t>
  </si>
  <si>
    <t>6.1164</t>
  </si>
  <si>
    <t>Kg. Tempoyak, Bunut Susu</t>
  </si>
  <si>
    <t>MYS_Sta_3</t>
  </si>
  <si>
    <t>Kelantan</t>
  </si>
  <si>
    <t>1000086875</t>
  </si>
  <si>
    <t>VRI-002656-2017</t>
  </si>
  <si>
    <t>102.132</t>
  </si>
  <si>
    <t>6.10392</t>
  </si>
  <si>
    <t>Kg. Kedondong</t>
  </si>
  <si>
    <t>1000086877</t>
  </si>
  <si>
    <t>VRI-002808-2017</t>
  </si>
  <si>
    <t>102.165</t>
  </si>
  <si>
    <t>5.5424</t>
  </si>
  <si>
    <t>Kg. Bukit Merbau</t>
  </si>
  <si>
    <t>1000020336</t>
  </si>
  <si>
    <t>11-614-00022</t>
  </si>
  <si>
    <t>12.2577</t>
  </si>
  <si>
    <t>50.4211</t>
  </si>
  <si>
    <t>Tirpersdorf</t>
  </si>
  <si>
    <t>1000063859</t>
  </si>
  <si>
    <t>LPAI_2014_H5N2_026</t>
  </si>
  <si>
    <t>1000070369</t>
  </si>
  <si>
    <t>LPAI_2014_H5N2_051</t>
  </si>
  <si>
    <t>H5N2-LPAI-6</t>
  </si>
  <si>
    <t>1000090524</t>
  </si>
  <si>
    <t>2017-tn-1</t>
  </si>
  <si>
    <t>120.271</t>
  </si>
  <si>
    <t>23.2199</t>
  </si>
  <si>
    <t>Xiaying Distrct</t>
  </si>
  <si>
    <t>1000090525</t>
  </si>
  <si>
    <t>2017-yl-1</t>
  </si>
  <si>
    <t>120.612</t>
  </si>
  <si>
    <t>23.6732</t>
  </si>
  <si>
    <t>1000090526</t>
  </si>
  <si>
    <t>2016-cy-1</t>
  </si>
  <si>
    <t>120.498</t>
  </si>
  <si>
    <t>23.554</t>
  </si>
  <si>
    <t>Minxiong Township</t>
  </si>
  <si>
    <t>1000105320</t>
  </si>
  <si>
    <t>2017-yl-3</t>
  </si>
  <si>
    <t>120.278</t>
  </si>
  <si>
    <t>23.6864</t>
  </si>
  <si>
    <t>H5N2-LPAI-2019</t>
  </si>
  <si>
    <t>1000115038</t>
  </si>
  <si>
    <t>2018-pt-7</t>
  </si>
  <si>
    <t>120.535</t>
  </si>
  <si>
    <t>22.6668</t>
  </si>
  <si>
    <t>Linluo Township</t>
  </si>
  <si>
    <t>1000115042</t>
  </si>
  <si>
    <t>2018-cy-1</t>
  </si>
  <si>
    <t>120.482</t>
  </si>
  <si>
    <t>23.605</t>
  </si>
  <si>
    <t>Dalin Township</t>
  </si>
  <si>
    <t>Notificación inmediata</t>
  </si>
  <si>
    <t>-63.7043</t>
  </si>
  <si>
    <t>-21.7607</t>
  </si>
  <si>
    <t>Campo Largo</t>
  </si>
  <si>
    <t>BOL_Dep_9</t>
  </si>
  <si>
    <t>Tarija</t>
  </si>
  <si>
    <t>3069</t>
  </si>
  <si>
    <t>-19.7444</t>
  </si>
  <si>
    <t>GTM</t>
  </si>
  <si>
    <t>Guatemala</t>
  </si>
  <si>
    <t>40575</t>
  </si>
  <si>
    <t>1000021995</t>
  </si>
  <si>
    <t>-89.9383</t>
  </si>
  <si>
    <t>15.6174</t>
  </si>
  <si>
    <t>Chituplun Chines</t>
  </si>
  <si>
    <t>GTM_Dep_1</t>
  </si>
  <si>
    <t>Alta Verapaz</t>
  </si>
  <si>
    <t>KHM</t>
  </si>
  <si>
    <t>Cambodia</t>
  </si>
  <si>
    <t>411, 412, 413/15 NaVRI</t>
  </si>
  <si>
    <t>1000065541</t>
  </si>
  <si>
    <t>104.08</t>
  </si>
  <si>
    <t>Village 2</t>
  </si>
  <si>
    <t>KHM_Pro_19</t>
  </si>
  <si>
    <t>Siem Reap</t>
  </si>
  <si>
    <t>444/15 NaVRI</t>
  </si>
  <si>
    <t>1000065817</t>
  </si>
  <si>
    <t>105.73</t>
  </si>
  <si>
    <t>11.73</t>
  </si>
  <si>
    <t>Andoung Tasey</t>
  </si>
  <si>
    <t>KHM_Pro_22</t>
  </si>
  <si>
    <t>Svay Rieng</t>
  </si>
  <si>
    <t>1000065849</t>
  </si>
  <si>
    <t>105.08</t>
  </si>
  <si>
    <t>Braboeung and Chhouk</t>
  </si>
  <si>
    <t>KHM_Pro_6</t>
  </si>
  <si>
    <t>Kg. Cham</t>
  </si>
  <si>
    <t>1000101976</t>
  </si>
  <si>
    <t>-5.3514</t>
  </si>
  <si>
    <t>9.1626</t>
  </si>
  <si>
    <t>Kakologo</t>
  </si>
  <si>
    <t>CIV_Dép_29</t>
  </si>
  <si>
    <t>Korhogo</t>
  </si>
  <si>
    <t>1000101977</t>
  </si>
  <si>
    <t>-6.0703</t>
  </si>
  <si>
    <t>9.052</t>
  </si>
  <si>
    <t>Gama</t>
  </si>
  <si>
    <t>1000101978</t>
  </si>
  <si>
    <t>-6.0701</t>
  </si>
  <si>
    <t>9.0525</t>
  </si>
  <si>
    <t>Taléré</t>
  </si>
  <si>
    <t>1000101979</t>
  </si>
  <si>
    <t>-6.0845</t>
  </si>
  <si>
    <t>9.1205</t>
  </si>
  <si>
    <t>Nalokaha</t>
  </si>
  <si>
    <t>1000101983</t>
  </si>
  <si>
    <t>-5.3551</t>
  </si>
  <si>
    <t>9.1555</t>
  </si>
  <si>
    <t>Kapkinkaha</t>
  </si>
  <si>
    <t>1000101984</t>
  </si>
  <si>
    <t>-5.3521</t>
  </si>
  <si>
    <t>9.1602</t>
  </si>
  <si>
    <t>Navinekaha</t>
  </si>
  <si>
    <t>1000101985</t>
  </si>
  <si>
    <t>-5.3525</t>
  </si>
  <si>
    <t>9.163</t>
  </si>
  <si>
    <t>Tiangakaha</t>
  </si>
  <si>
    <t>1000101988</t>
  </si>
  <si>
    <t>-6.0633</t>
  </si>
  <si>
    <t>9.0706</t>
  </si>
  <si>
    <t>Kanoroba</t>
  </si>
  <si>
    <t>1000101989</t>
  </si>
  <si>
    <t>-6.0644</t>
  </si>
  <si>
    <t>9.0541</t>
  </si>
  <si>
    <t>kiéré</t>
  </si>
  <si>
    <t>1000101990</t>
  </si>
  <si>
    <t>-5.531</t>
  </si>
  <si>
    <t>9.193</t>
  </si>
  <si>
    <t>Ouonbolo</t>
  </si>
  <si>
    <t>1000101991</t>
  </si>
  <si>
    <t>-6.0442</t>
  </si>
  <si>
    <t>9.3544</t>
  </si>
  <si>
    <t>Niofoin</t>
  </si>
  <si>
    <t>1000101994</t>
  </si>
  <si>
    <t>-6.0553</t>
  </si>
  <si>
    <t>9.3006</t>
  </si>
  <si>
    <t>Seguetielé</t>
  </si>
  <si>
    <t>1000101995</t>
  </si>
  <si>
    <t>-6.0456</t>
  </si>
  <si>
    <t>9.3526</t>
  </si>
  <si>
    <t>Somon</t>
  </si>
  <si>
    <t>1000101997</t>
  </si>
  <si>
    <t>-6.0443</t>
  </si>
  <si>
    <t>9.3534</t>
  </si>
  <si>
    <t>Kamahan</t>
  </si>
  <si>
    <t>1000101998</t>
  </si>
  <si>
    <t>-6.0334</t>
  </si>
  <si>
    <t>9.2605</t>
  </si>
  <si>
    <t>Badon</t>
  </si>
  <si>
    <t>1000101999</t>
  </si>
  <si>
    <t>-5.3651</t>
  </si>
  <si>
    <t>9.28</t>
  </si>
  <si>
    <t>Tagamavogo</t>
  </si>
  <si>
    <t>1000102000</t>
  </si>
  <si>
    <t>Tandjemonvogo</t>
  </si>
  <si>
    <t>1000102001</t>
  </si>
  <si>
    <t>Nadrivogo</t>
  </si>
  <si>
    <t>1000101986</t>
  </si>
  <si>
    <t>-5.3818</t>
  </si>
  <si>
    <t>9.2104</t>
  </si>
  <si>
    <t>Tioro</t>
  </si>
  <si>
    <t>1000099731</t>
  </si>
  <si>
    <t>-6.12493</t>
  </si>
  <si>
    <t>9.10495</t>
  </si>
  <si>
    <t>1000099732</t>
  </si>
  <si>
    <t>-5.9585</t>
  </si>
  <si>
    <t>9.25316</t>
  </si>
  <si>
    <t>Dagba</t>
  </si>
  <si>
    <t>1000099733</t>
  </si>
  <si>
    <t>-6.0666</t>
  </si>
  <si>
    <t>Kiéré</t>
  </si>
  <si>
    <t>1000099734</t>
  </si>
  <si>
    <t>-5.59697</t>
  </si>
  <si>
    <t>9.29125</t>
  </si>
  <si>
    <t>Napié</t>
  </si>
  <si>
    <t>1000064273</t>
  </si>
  <si>
    <t>31.8461</t>
  </si>
  <si>
    <t>-16.3296</t>
  </si>
  <si>
    <t>Foya</t>
  </si>
  <si>
    <t>1000064834</t>
  </si>
  <si>
    <t>31.718</t>
  </si>
  <si>
    <t>-16.3732</t>
  </si>
  <si>
    <t>Chiswiti</t>
  </si>
  <si>
    <t>1000064835</t>
  </si>
  <si>
    <t>31.7479</t>
  </si>
  <si>
    <t>-16.3124</t>
  </si>
  <si>
    <t>Kapiripiri</t>
  </si>
  <si>
    <t>1000064837</t>
  </si>
  <si>
    <t>31.8285</t>
  </si>
  <si>
    <t>-16.3128</t>
  </si>
  <si>
    <t>Chisodzi</t>
  </si>
  <si>
    <t>1000064839</t>
  </si>
  <si>
    <t>31.7856</t>
  </si>
  <si>
    <t>-16.3806</t>
  </si>
  <si>
    <t>Kamutsenzere</t>
  </si>
  <si>
    <t>1000064840</t>
  </si>
  <si>
    <t>31.7251</t>
  </si>
  <si>
    <t>-16.2368</t>
  </si>
  <si>
    <t>Chimbuwe</t>
  </si>
  <si>
    <t>ZIM/ASF 2019/2</t>
  </si>
  <si>
    <t>1000119014</t>
  </si>
  <si>
    <t>-16.8084</t>
  </si>
  <si>
    <t>Gomo</t>
  </si>
  <si>
    <t>1000121864</t>
  </si>
  <si>
    <t>31.7436</t>
  </si>
  <si>
    <t>-16.3077</t>
  </si>
  <si>
    <t>Nyautande</t>
  </si>
  <si>
    <t>1000121865</t>
  </si>
  <si>
    <t>31.8646</t>
  </si>
  <si>
    <t>-16.3696</t>
  </si>
  <si>
    <t>Bandima</t>
  </si>
  <si>
    <t>1000121866</t>
  </si>
  <si>
    <t>31.7243</t>
  </si>
  <si>
    <t>-16.3794</t>
  </si>
  <si>
    <t>1000121867</t>
  </si>
  <si>
    <t>-16.3878</t>
  </si>
  <si>
    <t>1000121868</t>
  </si>
  <si>
    <t>31.6708</t>
  </si>
  <si>
    <t>-16.2059</t>
  </si>
  <si>
    <t>Mukumbura</t>
  </si>
  <si>
    <t>1000121869</t>
  </si>
  <si>
    <t>31.7792</t>
  </si>
  <si>
    <t>-16.3736</t>
  </si>
  <si>
    <t>ASF 3</t>
  </si>
  <si>
    <t>1000008174</t>
  </si>
  <si>
    <t>Eunda</t>
  </si>
  <si>
    <t>1000008175</t>
  </si>
  <si>
    <t>14.97</t>
  </si>
  <si>
    <t>Omushii</t>
  </si>
  <si>
    <t>1000008176</t>
  </si>
  <si>
    <t>15.06</t>
  </si>
  <si>
    <t>Etunda</t>
  </si>
  <si>
    <t>1000008177</t>
  </si>
  <si>
    <t>15.32</t>
  </si>
  <si>
    <t>-17.43</t>
  </si>
  <si>
    <t>Okalongo</t>
  </si>
  <si>
    <t>1000008178</t>
  </si>
  <si>
    <t>15.13</t>
  </si>
  <si>
    <t>-17.46</t>
  </si>
  <si>
    <t>Ouhwaala</t>
  </si>
  <si>
    <t>1000008179</t>
  </si>
  <si>
    <t>15.09</t>
  </si>
  <si>
    <t>Onawa</t>
  </si>
  <si>
    <t>1000008180</t>
  </si>
  <si>
    <t>15.08</t>
  </si>
  <si>
    <t>-17.98</t>
  </si>
  <si>
    <t>Omukondo</t>
  </si>
  <si>
    <t>1000008181</t>
  </si>
  <si>
    <t>Omahenge</t>
  </si>
  <si>
    <t>1000028602</t>
  </si>
  <si>
    <t>45.12</t>
  </si>
  <si>
    <t>48.52</t>
  </si>
  <si>
    <t>Hamlet Dolgy</t>
  </si>
  <si>
    <t>RUS_Pro_81</t>
  </si>
  <si>
    <t>Volgogradskaya Oblast</t>
  </si>
  <si>
    <t>1000036315</t>
  </si>
  <si>
    <t>37.2759</t>
  </si>
  <si>
    <t>57.5107</t>
  </si>
  <si>
    <t>Village of Zav.Goka, kolkhoz Nash Put</t>
  </si>
  <si>
    <t>TCD</t>
  </si>
  <si>
    <t>Chad</t>
  </si>
  <si>
    <t>1000051095</t>
  </si>
  <si>
    <t>7e arrondissement de N''''''''djamena</t>
  </si>
  <si>
    <t>TCD_Rég_17</t>
  </si>
  <si>
    <t>Ville De N'Jamena</t>
  </si>
  <si>
    <t>CPV</t>
  </si>
  <si>
    <t>Cabo verde</t>
  </si>
  <si>
    <t>1000063185</t>
  </si>
  <si>
    <t>-23.529</t>
  </si>
  <si>
    <t>15.001</t>
  </si>
  <si>
    <t>RIBEIRÃO CHIQUEIRO S. DOMINGOS</t>
  </si>
  <si>
    <t>CPV_Pro_1</t>
  </si>
  <si>
    <t>Cape Verde</t>
  </si>
  <si>
    <t>BDI</t>
  </si>
  <si>
    <t>Burundi</t>
  </si>
  <si>
    <t>001/16</t>
  </si>
  <si>
    <t>1000070165</t>
  </si>
  <si>
    <t>29.8265</t>
  </si>
  <si>
    <t>-2.90835</t>
  </si>
  <si>
    <t>Nyamurenza</t>
  </si>
  <si>
    <t>BDI_Pro_14</t>
  </si>
  <si>
    <t>Ngozi</t>
  </si>
  <si>
    <t>01/DSV/REPIMAT/2018</t>
  </si>
  <si>
    <t>1000104990</t>
  </si>
  <si>
    <t>15.0511</t>
  </si>
  <si>
    <t>12.1762</t>
  </si>
  <si>
    <t>1er arrondissement, Farcha</t>
  </si>
  <si>
    <t>1000104991</t>
  </si>
  <si>
    <t>14.931</t>
  </si>
  <si>
    <t>9ème arrondissement</t>
  </si>
  <si>
    <t>467/19 NAHPRI</t>
  </si>
  <si>
    <t>1000117206</t>
  </si>
  <si>
    <t>105.06</t>
  </si>
  <si>
    <t>Kampong Cham Lorng village</t>
  </si>
  <si>
    <t>KHM_Pro_4</t>
  </si>
  <si>
    <t>Kandal</t>
  </si>
  <si>
    <t>1000103634</t>
  </si>
  <si>
    <t>-9.0994</t>
  </si>
  <si>
    <t>10.5266</t>
  </si>
  <si>
    <t>Fourban, Kobikoro</t>
  </si>
  <si>
    <t>1000103635</t>
  </si>
  <si>
    <t>-9.5048</t>
  </si>
  <si>
    <t>10.5886</t>
  </si>
  <si>
    <t>Karfamoriah centre</t>
  </si>
  <si>
    <t>1000103640</t>
  </si>
  <si>
    <t>-9.6561</t>
  </si>
  <si>
    <t>10.8084</t>
  </si>
  <si>
    <t>Doura centre</t>
  </si>
  <si>
    <t>1000103647</t>
  </si>
  <si>
    <t>-9.168</t>
  </si>
  <si>
    <t>11.4612</t>
  </si>
  <si>
    <t>souloullou</t>
  </si>
  <si>
    <t>1000103648</t>
  </si>
  <si>
    <t>-9.6246</t>
  </si>
  <si>
    <t>11.2106</t>
  </si>
  <si>
    <t>Norassoba centre</t>
  </si>
  <si>
    <t>1000103649</t>
  </si>
  <si>
    <t>-8.9826</t>
  </si>
  <si>
    <t>11.8119</t>
  </si>
  <si>
    <t>Doko centre</t>
  </si>
  <si>
    <t>1000103650</t>
  </si>
  <si>
    <t>-8.9688</t>
  </si>
  <si>
    <t>11.6192</t>
  </si>
  <si>
    <t>Bankon centre</t>
  </si>
  <si>
    <t>1000103651</t>
  </si>
  <si>
    <t>-11.759</t>
  </si>
  <si>
    <t>12.2651</t>
  </si>
  <si>
    <t>Balaki centre</t>
  </si>
  <si>
    <t>GIN_Pré_25</t>
  </si>
  <si>
    <t>Mali</t>
  </si>
  <si>
    <t>1000103653</t>
  </si>
  <si>
    <t>-11.4221</t>
  </si>
  <si>
    <t>11.0874</t>
  </si>
  <si>
    <t>Badala</t>
  </si>
  <si>
    <t>1000103654</t>
  </si>
  <si>
    <t>-13.3873</t>
  </si>
  <si>
    <t>10.2931</t>
  </si>
  <si>
    <t>Gombatahiré</t>
  </si>
  <si>
    <t>GIN_Pré_9</t>
  </si>
  <si>
    <t>Dubréka</t>
  </si>
  <si>
    <t>1000103655</t>
  </si>
  <si>
    <t>-13.2828</t>
  </si>
  <si>
    <t>10.1089</t>
  </si>
  <si>
    <t>Faléssadé centre</t>
  </si>
  <si>
    <t>1000103656</t>
  </si>
  <si>
    <t>-13.4149</t>
  </si>
  <si>
    <t>10.0456</t>
  </si>
  <si>
    <t>Khorira centre</t>
  </si>
  <si>
    <t>1000103657</t>
  </si>
  <si>
    <t>-13.14</t>
  </si>
  <si>
    <t>9.4821</t>
  </si>
  <si>
    <t>Alassoyah centre</t>
  </si>
  <si>
    <t>1000103661</t>
  </si>
  <si>
    <t>-12.3608</t>
  </si>
  <si>
    <t>9.9591</t>
  </si>
  <si>
    <t>Bokaria</t>
  </si>
  <si>
    <t>GIN_Pré_18</t>
  </si>
  <si>
    <t>Kindia</t>
  </si>
  <si>
    <t>1000103662</t>
  </si>
  <si>
    <t>-12.8198</t>
  </si>
  <si>
    <t>9.8465</t>
  </si>
  <si>
    <t>Simbaraya</t>
  </si>
  <si>
    <t>1000103137</t>
  </si>
  <si>
    <t>-8.2335</t>
  </si>
  <si>
    <t>8.0663</t>
  </si>
  <si>
    <t>Zéssou</t>
  </si>
  <si>
    <t>GIN_Pré_24</t>
  </si>
  <si>
    <t>Lola</t>
  </si>
  <si>
    <t>1000103138</t>
  </si>
  <si>
    <t>-8.3435</t>
  </si>
  <si>
    <t>7.9568</t>
  </si>
  <si>
    <t>Tono</t>
  </si>
  <si>
    <t>1000103139</t>
  </si>
  <si>
    <t>-8.4927</t>
  </si>
  <si>
    <t>8.0234</t>
  </si>
  <si>
    <t>Bonama</t>
  </si>
  <si>
    <t>1000103623</t>
  </si>
  <si>
    <t>-8.3587</t>
  </si>
  <si>
    <t>10.8441</t>
  </si>
  <si>
    <t>soutandiana</t>
  </si>
  <si>
    <t>1000103624</t>
  </si>
  <si>
    <t>-8.6505</t>
  </si>
  <si>
    <t>11.334</t>
  </si>
  <si>
    <t>Sidikiba</t>
  </si>
  <si>
    <t>1000103626</t>
  </si>
  <si>
    <t>-8.5964</t>
  </si>
  <si>
    <t>11.2138</t>
  </si>
  <si>
    <t>1000103627</t>
  </si>
  <si>
    <t>-8.8178</t>
  </si>
  <si>
    <t>11.1932</t>
  </si>
  <si>
    <t>Kinieran centre</t>
  </si>
  <si>
    <t>1000103629</t>
  </si>
  <si>
    <t>-9.0444</t>
  </si>
  <si>
    <t>11.1038</t>
  </si>
  <si>
    <t>Madina</t>
  </si>
  <si>
    <t>1000103630</t>
  </si>
  <si>
    <t>-8.9139</t>
  </si>
  <si>
    <t>11.2894</t>
  </si>
  <si>
    <t>Dialakoro centre</t>
  </si>
  <si>
    <t>1000103631</t>
  </si>
  <si>
    <t>-8.8041</t>
  </si>
  <si>
    <t>10.5888</t>
  </si>
  <si>
    <t>Mandiana centre</t>
  </si>
  <si>
    <t>1000103637</t>
  </si>
  <si>
    <t>-9.1819</t>
  </si>
  <si>
    <t>9.3859</t>
  </si>
  <si>
    <t>Mantèninmoridou</t>
  </si>
  <si>
    <t>GIN_Pré_21</t>
  </si>
  <si>
    <t>Kérouané</t>
  </si>
  <si>
    <t>TZA</t>
  </si>
  <si>
    <t>Tanzania</t>
  </si>
  <si>
    <t>TZ/01/01/2007</t>
  </si>
  <si>
    <t>10083</t>
  </si>
  <si>
    <t>35.3009</t>
  </si>
  <si>
    <t>-5.8769</t>
  </si>
  <si>
    <t>Mparanga</t>
  </si>
  <si>
    <t>TZA_Reg_3</t>
  </si>
  <si>
    <t>Dodoma</t>
  </si>
  <si>
    <t>10084</t>
  </si>
  <si>
    <t>35.7512</t>
  </si>
  <si>
    <t>-6</t>
  </si>
  <si>
    <t>Ilindi</t>
  </si>
  <si>
    <t>10085</t>
  </si>
  <si>
    <t>36.1254</t>
  </si>
  <si>
    <t>-6.1252</t>
  </si>
  <si>
    <t>Chinangali</t>
  </si>
  <si>
    <t>10086</t>
  </si>
  <si>
    <t>35.9833</t>
  </si>
  <si>
    <t>-6.733</t>
  </si>
  <si>
    <t>Fufu</t>
  </si>
  <si>
    <t>10087</t>
  </si>
  <si>
    <t>36.4545</t>
  </si>
  <si>
    <t>-6.379</t>
  </si>
  <si>
    <t>Gulwe</t>
  </si>
  <si>
    <t>10088</t>
  </si>
  <si>
    <t>35.5973</t>
  </si>
  <si>
    <t>-7.2</t>
  </si>
  <si>
    <t>Izazi</t>
  </si>
  <si>
    <t>TZA_Reg_4</t>
  </si>
  <si>
    <t>Iringa</t>
  </si>
  <si>
    <t>10089</t>
  </si>
  <si>
    <t>35.6113</t>
  </si>
  <si>
    <t>-7.1167</t>
  </si>
  <si>
    <t>Migoli</t>
  </si>
  <si>
    <t>10090</t>
  </si>
  <si>
    <t>35.6715</t>
  </si>
  <si>
    <t>-7.0319</t>
  </si>
  <si>
    <t>Makatapola</t>
  </si>
  <si>
    <t>10928</t>
  </si>
  <si>
    <t>35.12</t>
  </si>
  <si>
    <t>-5.65</t>
  </si>
  <si>
    <t>Nkonko</t>
  </si>
  <si>
    <t>TZA_Reg_20</t>
  </si>
  <si>
    <t>Singida</t>
  </si>
  <si>
    <t>10929</t>
  </si>
  <si>
    <t>34.88</t>
  </si>
  <si>
    <t>-5.67</t>
  </si>
  <si>
    <t>Mpola</t>
  </si>
  <si>
    <t>10930</t>
  </si>
  <si>
    <t>34.99</t>
  </si>
  <si>
    <t>-5.85</t>
  </si>
  <si>
    <t>Mpandagani</t>
  </si>
  <si>
    <t>10931</t>
  </si>
  <si>
    <t>36.4333</t>
  </si>
  <si>
    <t>-7.52</t>
  </si>
  <si>
    <t>Mtandika</t>
  </si>
  <si>
    <t>10932</t>
  </si>
  <si>
    <t>36.26</t>
  </si>
  <si>
    <t>-7.63</t>
  </si>
  <si>
    <t>Mahenge</t>
  </si>
  <si>
    <t>7979</t>
  </si>
  <si>
    <t>35.8764</t>
  </si>
  <si>
    <t>-2.625</t>
  </si>
  <si>
    <t>Engaresero</t>
  </si>
  <si>
    <t>TZA_Reg_1</t>
  </si>
  <si>
    <t>Arusha</t>
  </si>
  <si>
    <t>7980</t>
  </si>
  <si>
    <t>35.8883</t>
  </si>
  <si>
    <t>-2.49</t>
  </si>
  <si>
    <t>Monik</t>
  </si>
  <si>
    <t>7981</t>
  </si>
  <si>
    <t>35.4915</t>
  </si>
  <si>
    <t>-2.6483</t>
  </si>
  <si>
    <t>Piyaya</t>
  </si>
  <si>
    <t>7982</t>
  </si>
  <si>
    <t>35.4866</t>
  </si>
  <si>
    <t>-2.5</t>
  </si>
  <si>
    <t>Nasongoyo</t>
  </si>
  <si>
    <t>7983</t>
  </si>
  <si>
    <t>35.4882</t>
  </si>
  <si>
    <t>-2.1684</t>
  </si>
  <si>
    <t>Masusu</t>
  </si>
  <si>
    <t>7984</t>
  </si>
  <si>
    <t>35.6783</t>
  </si>
  <si>
    <t>-2.48</t>
  </si>
  <si>
    <t>Malambo</t>
  </si>
  <si>
    <t>1000004762</t>
  </si>
  <si>
    <t>9.86966</t>
  </si>
  <si>
    <t>10.2858</t>
  </si>
  <si>
    <t>Dumum</t>
  </si>
  <si>
    <t>NGA_Sta_6</t>
  </si>
  <si>
    <t>Bauchi</t>
  </si>
  <si>
    <t>1000005774</t>
  </si>
  <si>
    <t>106.399</t>
  </si>
  <si>
    <t>15.202</t>
  </si>
  <si>
    <t>Kaenglay village</t>
  </si>
  <si>
    <t>LAO_Pro_4</t>
  </si>
  <si>
    <t>Champasak</t>
  </si>
  <si>
    <t>1000036869</t>
  </si>
  <si>
    <t>01/</t>
  </si>
  <si>
    <t>1000042793</t>
  </si>
  <si>
    <t>-8.3036</t>
  </si>
  <si>
    <t>10.3013</t>
  </si>
  <si>
    <t>Tindila</t>
  </si>
  <si>
    <t>1000102798</t>
  </si>
  <si>
    <t>20.18</t>
  </si>
  <si>
    <t>-17.89</t>
  </si>
  <si>
    <t>Mashare</t>
  </si>
  <si>
    <t>1000092684</t>
  </si>
  <si>
    <t>30.3876</t>
  </si>
  <si>
    <t>-21.5884</t>
  </si>
  <si>
    <t>Bubye</t>
  </si>
  <si>
    <t>1000092685</t>
  </si>
  <si>
    <t>30.1769</t>
  </si>
  <si>
    <t>-21.1221</t>
  </si>
  <si>
    <t>Chirindi</t>
  </si>
  <si>
    <t>1000092686</t>
  </si>
  <si>
    <t>30.2713</t>
  </si>
  <si>
    <t>-21.2246</t>
  </si>
  <si>
    <t>Dinhe</t>
  </si>
  <si>
    <t>1000092687</t>
  </si>
  <si>
    <t>30.2116</t>
  </si>
  <si>
    <t>-21.0777</t>
  </si>
  <si>
    <t>Mwambe</t>
  </si>
  <si>
    <t>1000092688</t>
  </si>
  <si>
    <t>30.1836</t>
  </si>
  <si>
    <t>-21.1636</t>
  </si>
  <si>
    <t>Chengwe</t>
  </si>
  <si>
    <t>myxo 2006</t>
  </si>
  <si>
    <t>8132</t>
  </si>
  <si>
    <t>10.3986</t>
  </si>
  <si>
    <t>35.9636</t>
  </si>
  <si>
    <t>Zardoub</t>
  </si>
  <si>
    <t>TUN_Gou_20</t>
  </si>
  <si>
    <t>Sousse</t>
  </si>
  <si>
    <t>1000014150</t>
  </si>
  <si>
    <t>-24.31</t>
  </si>
  <si>
    <t>Groot Karris</t>
  </si>
  <si>
    <t>1000045615</t>
  </si>
  <si>
    <t>89.4638</t>
  </si>
  <si>
    <t>26.9717</t>
  </si>
  <si>
    <t>Bjabcho</t>
  </si>
  <si>
    <t>1000002320</t>
  </si>
  <si>
    <t>26.8598</t>
  </si>
  <si>
    <t>45.8856</t>
  </si>
  <si>
    <t>SC Venagro SA Focsani</t>
  </si>
  <si>
    <t>ROU_Jud_40</t>
  </si>
  <si>
    <t>Vrancea</t>
  </si>
  <si>
    <t>11958</t>
  </si>
  <si>
    <t>26.4645</t>
  </si>
  <si>
    <t>45.9358</t>
  </si>
  <si>
    <t>Batanii Mari</t>
  </si>
  <si>
    <t>ROU_Jud_15</t>
  </si>
  <si>
    <t>Covasna</t>
  </si>
  <si>
    <t>11961</t>
  </si>
  <si>
    <t>27.39</t>
  </si>
  <si>
    <t>47.0337</t>
  </si>
  <si>
    <t>Bosia</t>
  </si>
  <si>
    <t>ROU_Jud_24</t>
  </si>
  <si>
    <t>Iasi</t>
  </si>
  <si>
    <t>11979</t>
  </si>
  <si>
    <t>26.1352</t>
  </si>
  <si>
    <t>44.4927</t>
  </si>
  <si>
    <t>Chiajna</t>
  </si>
  <si>
    <t>ROU_Jud_41</t>
  </si>
  <si>
    <t>Bucuresti</t>
  </si>
  <si>
    <t>1000001807</t>
  </si>
  <si>
    <t>26.6998</t>
  </si>
  <si>
    <t>46.4847</t>
  </si>
  <si>
    <t>Bacau</t>
  </si>
  <si>
    <t>ROU_Jud_4</t>
  </si>
  <si>
    <t>ncd2010/2</t>
  </si>
  <si>
    <t>1000011820</t>
  </si>
  <si>
    <t>ncd2010/3</t>
  </si>
  <si>
    <t>1000013347</t>
  </si>
  <si>
    <t>5.23</t>
  </si>
  <si>
    <t>Horion-Hozemont</t>
  </si>
  <si>
    <t>Avian infectious laryngotracheitis</t>
  </si>
  <si>
    <t>Laryngotrachéite infectieuse aviaire</t>
  </si>
  <si>
    <t>Laringotraqueítis infecciosa aviar</t>
  </si>
  <si>
    <t>024.09.00023</t>
  </si>
  <si>
    <t>1000007990</t>
  </si>
  <si>
    <t>-76.1361</t>
  </si>
  <si>
    <t>-13.4548</t>
  </si>
  <si>
    <t>PER_Dep_11</t>
  </si>
  <si>
    <t>Ica</t>
  </si>
  <si>
    <t>1000007991</t>
  </si>
  <si>
    <t>-76.1262</t>
  </si>
  <si>
    <t>-13.4583</t>
  </si>
  <si>
    <t>Hijaya</t>
  </si>
  <si>
    <t>009.10.00039</t>
  </si>
  <si>
    <t>1000017041</t>
  </si>
  <si>
    <t>-78.82</t>
  </si>
  <si>
    <t>-6.98</t>
  </si>
  <si>
    <t>Llapa de Armas</t>
  </si>
  <si>
    <t>PER_Dep_6</t>
  </si>
  <si>
    <t>Cajamarca</t>
  </si>
  <si>
    <t>1000103510</t>
  </si>
  <si>
    <t>Rundu</t>
  </si>
  <si>
    <t>1000103511</t>
  </si>
  <si>
    <t>20.44</t>
  </si>
  <si>
    <t>Mabushe</t>
  </si>
  <si>
    <t>1000103512</t>
  </si>
  <si>
    <t>19.7</t>
  </si>
  <si>
    <t>-17.9</t>
  </si>
  <si>
    <t>Mavanze</t>
  </si>
  <si>
    <t>1000103513</t>
  </si>
  <si>
    <t>20.69</t>
  </si>
  <si>
    <t>Hoha</t>
  </si>
  <si>
    <t>1000103515</t>
  </si>
  <si>
    <t>20.62</t>
  </si>
  <si>
    <t>-18.05</t>
  </si>
  <si>
    <t>Kanyumara</t>
  </si>
  <si>
    <t>1000011164</t>
  </si>
  <si>
    <t>Eldorado</t>
  </si>
  <si>
    <t>26.4797</t>
  </si>
  <si>
    <t>-28.1791</t>
  </si>
  <si>
    <t>1000011651</t>
  </si>
  <si>
    <t>Brakpoort</t>
  </si>
  <si>
    <t>26.4475</t>
  </si>
  <si>
    <t>-27.9219</t>
  </si>
  <si>
    <t>1000012078</t>
  </si>
  <si>
    <t>Drummond</t>
  </si>
  <si>
    <t>27.286</t>
  </si>
  <si>
    <t>-27.463</t>
  </si>
  <si>
    <t>1000013031</t>
  </si>
  <si>
    <t>26.5666</t>
  </si>
  <si>
    <t>-27.8083</t>
  </si>
  <si>
    <t>1000013205</t>
  </si>
  <si>
    <t>Glen Lyon</t>
  </si>
  <si>
    <t>26.2997</t>
  </si>
  <si>
    <t>-28.9783</t>
  </si>
  <si>
    <t>1000011391</t>
  </si>
  <si>
    <t>Wimbledon</t>
  </si>
  <si>
    <t>23.9089</t>
  </si>
  <si>
    <t>1000012114</t>
  </si>
  <si>
    <t>Liebendal</t>
  </si>
  <si>
    <t>25.9253</t>
  </si>
  <si>
    <t>-31.7179</t>
  </si>
  <si>
    <t>1000012703</t>
  </si>
  <si>
    <t>Harmonie</t>
  </si>
  <si>
    <t>23.6423</t>
  </si>
  <si>
    <t>-32.2351</t>
  </si>
  <si>
    <t>1000012866</t>
  </si>
  <si>
    <t>Dronfield</t>
  </si>
  <si>
    <t>-28.6166</t>
  </si>
  <si>
    <t>1000012867</t>
  </si>
  <si>
    <t>Rietfontein</t>
  </si>
  <si>
    <t>25.3333</t>
  </si>
  <si>
    <t>-30.6166</t>
  </si>
  <si>
    <t>1000013529</t>
  </si>
  <si>
    <t>Leeukraal</t>
  </si>
  <si>
    <t>22.0522</t>
  </si>
  <si>
    <t>-32.6817</t>
  </si>
  <si>
    <t>1000013899</t>
  </si>
  <si>
    <t>De Puts</t>
  </si>
  <si>
    <t>22.9821</t>
  </si>
  <si>
    <t>-32.9527</t>
  </si>
  <si>
    <t>1000017245</t>
  </si>
  <si>
    <t>RVF2011_WCP_002</t>
  </si>
  <si>
    <t>18.9605</t>
  </si>
  <si>
    <t>-33.6491</t>
  </si>
  <si>
    <t>Drakenstein</t>
  </si>
  <si>
    <t>1000018673</t>
  </si>
  <si>
    <t>RVF2011_ECP_004</t>
  </si>
  <si>
    <t>24.3684</t>
  </si>
  <si>
    <t>-32.1741</t>
  </si>
  <si>
    <t>1000019110</t>
  </si>
  <si>
    <t>RVF2011_WCP_006</t>
  </si>
  <si>
    <t>23.0767</t>
  </si>
  <si>
    <t>-32.5981</t>
  </si>
  <si>
    <t>1000019117</t>
  </si>
  <si>
    <t>RVF2011_ECP_015</t>
  </si>
  <si>
    <t>24.7795</t>
  </si>
  <si>
    <t>-31.8965</t>
  </si>
  <si>
    <t>1000019119</t>
  </si>
  <si>
    <t>RVF2011_ECP_017</t>
  </si>
  <si>
    <t>24.6675</t>
  </si>
  <si>
    <t>-32.4722</t>
  </si>
  <si>
    <t>1000019125</t>
  </si>
  <si>
    <t>RVF2011_ECP_023</t>
  </si>
  <si>
    <t>23.9977</t>
  </si>
  <si>
    <t>-32.5931</t>
  </si>
  <si>
    <t>1000019128</t>
  </si>
  <si>
    <t>RVF2011_ECP_026</t>
  </si>
  <si>
    <t>24.3808</t>
  </si>
  <si>
    <t>-32.3422</t>
  </si>
  <si>
    <t>1000019330</t>
  </si>
  <si>
    <t>RVF2011_WCP_16</t>
  </si>
  <si>
    <t>23.8633</t>
  </si>
  <si>
    <t>-32.0714</t>
  </si>
  <si>
    <t>1000019335</t>
  </si>
  <si>
    <t>RVF2011_ECP_28</t>
  </si>
  <si>
    <t>24.35</t>
  </si>
  <si>
    <t>-32.1167</t>
  </si>
  <si>
    <t>1000019697</t>
  </si>
  <si>
    <t>RVF_ECP_033</t>
  </si>
  <si>
    <t>-32.05</t>
  </si>
  <si>
    <t>1000019699</t>
  </si>
  <si>
    <t>RVF_ECP_035</t>
  </si>
  <si>
    <t>26.8693</t>
  </si>
  <si>
    <t>-31.8884</t>
  </si>
  <si>
    <t>1000019705</t>
  </si>
  <si>
    <t>RVF_ECP_041</t>
  </si>
  <si>
    <t>25.25</t>
  </si>
  <si>
    <t>-32.5167</t>
  </si>
  <si>
    <t>1000019706</t>
  </si>
  <si>
    <t>RVF_ECP_042</t>
  </si>
  <si>
    <t>24.8833</t>
  </si>
  <si>
    <t>-33.0333</t>
  </si>
  <si>
    <t>1000020199</t>
  </si>
  <si>
    <t>RVF_ECP_053</t>
  </si>
  <si>
    <t>25.0111</t>
  </si>
  <si>
    <t>-32.3811</t>
  </si>
  <si>
    <t>1000020397</t>
  </si>
  <si>
    <t>RVF_WCP_040</t>
  </si>
  <si>
    <t>22.9303</t>
  </si>
  <si>
    <t>-32.6628</t>
  </si>
  <si>
    <t>EHV-1 KZN</t>
  </si>
  <si>
    <t>1000010263</t>
  </si>
  <si>
    <t>KZN EHV1 Summerhill</t>
  </si>
  <si>
    <t>29.96</t>
  </si>
  <si>
    <t>-29.2339</t>
  </si>
  <si>
    <t>Summerhill</t>
  </si>
  <si>
    <t>1000043459</t>
  </si>
  <si>
    <t>WCP_AHS_2014_007</t>
  </si>
  <si>
    <t>19.0077</t>
  </si>
  <si>
    <t>-33.1775</t>
  </si>
  <si>
    <t>1000043464</t>
  </si>
  <si>
    <t>WCP_AHS_2014_012</t>
  </si>
  <si>
    <t>18.9498</t>
  </si>
  <si>
    <t>-33.1854</t>
  </si>
  <si>
    <t>1000071556</t>
  </si>
  <si>
    <t>ASF_2016_001</t>
  </si>
  <si>
    <t>-27.2</t>
  </si>
  <si>
    <t>1000071557</t>
  </si>
  <si>
    <t>ASF_2016_002</t>
  </si>
  <si>
    <t>-29.3</t>
  </si>
  <si>
    <t>1000071992</t>
  </si>
  <si>
    <t>ASF_2016_003</t>
  </si>
  <si>
    <t>26.8</t>
  </si>
  <si>
    <t>-29.2</t>
  </si>
  <si>
    <t>1000071993</t>
  </si>
  <si>
    <t>ASF_2016_004</t>
  </si>
  <si>
    <t>26.2</t>
  </si>
  <si>
    <t>1000071994</t>
  </si>
  <si>
    <t>ASF_2016_005</t>
  </si>
  <si>
    <t>1000073988</t>
  </si>
  <si>
    <t>ASF_2016_008</t>
  </si>
  <si>
    <t>26.7</t>
  </si>
  <si>
    <t>1000074893</t>
  </si>
  <si>
    <t>ASF_2016_009</t>
  </si>
  <si>
    <t>-29.1</t>
  </si>
  <si>
    <t>1000074898</t>
  </si>
  <si>
    <t>ASF_2016_010</t>
  </si>
  <si>
    <t>1000075511</t>
  </si>
  <si>
    <t>ASF_2016_012</t>
  </si>
  <si>
    <t>1000077405</t>
  </si>
  <si>
    <t>ASF_2016_014</t>
  </si>
  <si>
    <t>1000085677</t>
  </si>
  <si>
    <t>ASF_2016_015</t>
  </si>
  <si>
    <t>-28.5</t>
  </si>
  <si>
    <t>1000090585</t>
  </si>
  <si>
    <t>ASF_2016_016</t>
  </si>
  <si>
    <t>-28.4</t>
  </si>
  <si>
    <t>ASF_2012</t>
  </si>
  <si>
    <t>1000023293</t>
  </si>
  <si>
    <t>ASF_2012_011</t>
  </si>
  <si>
    <t>28.706</t>
  </si>
  <si>
    <t>-25.7441</t>
  </si>
  <si>
    <t>ASF_MPU_2019</t>
  </si>
  <si>
    <t>1000119449</t>
  </si>
  <si>
    <t>ASF_MPU_2019_015</t>
  </si>
  <si>
    <t>1000119512</t>
  </si>
  <si>
    <t>ASF_MPU_2019_016</t>
  </si>
  <si>
    <t>29.1</t>
  </si>
  <si>
    <t>-27</t>
  </si>
  <si>
    <t>1000123151</t>
  </si>
  <si>
    <t>ASF_MPU_2019_018</t>
  </si>
  <si>
    <t>-26.9</t>
  </si>
  <si>
    <t>1000130658</t>
  </si>
  <si>
    <t>ASF_MPU_2019_019</t>
  </si>
  <si>
    <t>1000134213</t>
  </si>
  <si>
    <t>ASF_MPU_2019_022</t>
  </si>
  <si>
    <t>1000146640</t>
  </si>
  <si>
    <t>ASF_MPU_2019_036</t>
  </si>
  <si>
    <t>27.1</t>
  </si>
  <si>
    <t>-26.7</t>
  </si>
  <si>
    <t>RVF 1</t>
  </si>
  <si>
    <t>1000020037</t>
  </si>
  <si>
    <t>1000020040</t>
  </si>
  <si>
    <t>1000037241</t>
  </si>
  <si>
    <t>MRN</t>
  </si>
  <si>
    <t>43.2451</t>
  </si>
  <si>
    <t>-11.7105</t>
  </si>
  <si>
    <t>Moroni</t>
  </si>
  <si>
    <t>1000037374</t>
  </si>
  <si>
    <t>HMV</t>
  </si>
  <si>
    <t>43.275</t>
  </si>
  <si>
    <t>-11.576</t>
  </si>
  <si>
    <t>Hamanvou</t>
  </si>
  <si>
    <t>1000037545</t>
  </si>
  <si>
    <t>MTL</t>
  </si>
  <si>
    <t>43.3348</t>
  </si>
  <si>
    <t>-11.3843</t>
  </si>
  <si>
    <t>Ouella-Batsa</t>
  </si>
  <si>
    <t>1000037548</t>
  </si>
  <si>
    <t>HMH</t>
  </si>
  <si>
    <t>43.3599</t>
  </si>
  <si>
    <t>-11.4901</t>
  </si>
  <si>
    <t>Mbéni-Sada Mouwamboi-Dimadjou</t>
  </si>
  <si>
    <t>KISHOR</t>
  </si>
  <si>
    <t>1000062121</t>
  </si>
  <si>
    <t>35.2491</t>
  </si>
  <si>
    <t>32.9471</t>
  </si>
  <si>
    <t>1000142640</t>
  </si>
  <si>
    <t>KEFAR ROZENWALD(ZARIT)</t>
  </si>
  <si>
    <t>35.2878</t>
  </si>
  <si>
    <t>33.0995</t>
  </si>
  <si>
    <t>1000007805</t>
  </si>
  <si>
    <t>14.56</t>
  </si>
  <si>
    <t>-17.54</t>
  </si>
  <si>
    <t>Simons Vlei Farm</t>
  </si>
  <si>
    <t>1000062313</t>
  </si>
  <si>
    <t>-22.87</t>
  </si>
  <si>
    <t>BOAVISTA SAL REI</t>
  </si>
  <si>
    <t>1000064269</t>
  </si>
  <si>
    <t>ASF1/2015</t>
  </si>
  <si>
    <t>31.7245</t>
  </si>
  <si>
    <t>-16.2369</t>
  </si>
  <si>
    <t>1000065539</t>
  </si>
  <si>
    <t>482 MAFF/Prakas</t>
  </si>
  <si>
    <t>104.35</t>
  </si>
  <si>
    <t>13.2</t>
  </si>
  <si>
    <t>Village 1</t>
  </si>
  <si>
    <t>1000067591</t>
  </si>
  <si>
    <t>651/16 NaVRI</t>
  </si>
  <si>
    <t>1000077515</t>
  </si>
  <si>
    <t>625/16 NaVRI</t>
  </si>
  <si>
    <t>104.62</t>
  </si>
  <si>
    <t>Li Nha</t>
  </si>
  <si>
    <t>KHM_Pro_23</t>
  </si>
  <si>
    <t>Takeo</t>
  </si>
  <si>
    <t>PRRS_2018_Immediate_1</t>
  </si>
  <si>
    <t>1000110829</t>
  </si>
  <si>
    <t>Phongsaly</t>
  </si>
  <si>
    <t>102.088</t>
  </si>
  <si>
    <t>21.6722</t>
  </si>
  <si>
    <t>Phonekeo</t>
  </si>
  <si>
    <t>LAO_Pro_10</t>
  </si>
  <si>
    <t>ZIM/ASF 2019/1</t>
  </si>
  <si>
    <t>1000111050</t>
  </si>
  <si>
    <t>32.9829</t>
  </si>
  <si>
    <t>-17.7843</t>
  </si>
  <si>
    <t>Nyakomba</t>
  </si>
  <si>
    <t>Equine Herpes Virus 1 Tel Aviv</t>
  </si>
  <si>
    <t>1000022905</t>
  </si>
  <si>
    <t>TEL AVIV - YAFO</t>
  </si>
  <si>
    <t>1000037679</t>
  </si>
  <si>
    <t>EQ01/13</t>
  </si>
  <si>
    <t>-88.3573</t>
  </si>
  <si>
    <t>18.2067</t>
  </si>
  <si>
    <t>Little Belize</t>
  </si>
  <si>
    <t>HURA</t>
  </si>
  <si>
    <t>1000063885</t>
  </si>
  <si>
    <t>34.9385</t>
  </si>
  <si>
    <t>31.2985</t>
  </si>
  <si>
    <t>Heartwater</t>
  </si>
  <si>
    <t>Cowdriose</t>
  </si>
  <si>
    <t>Cowdriosis</t>
  </si>
  <si>
    <t>KEN</t>
  </si>
  <si>
    <t>Kenya</t>
  </si>
  <si>
    <t>OIE/REP/IN/VOL.I/3</t>
  </si>
  <si>
    <t>1000073589</t>
  </si>
  <si>
    <t>OIE/REPORT/IN/VOLI/3</t>
  </si>
  <si>
    <t>39.2468</t>
  </si>
  <si>
    <t>3.14875</t>
  </si>
  <si>
    <t>Dabel</t>
  </si>
  <si>
    <t>KEN_Pro_3</t>
  </si>
  <si>
    <t>Eastern (2005-2016)</t>
  </si>
  <si>
    <t>PPR ibexes zoo</t>
  </si>
  <si>
    <t>1000081293</t>
  </si>
  <si>
    <t>PPR zoological garden</t>
  </si>
  <si>
    <t>Capra nubiana</t>
  </si>
  <si>
    <t>1000100730</t>
  </si>
  <si>
    <t>KEFAR WARBURG</t>
  </si>
  <si>
    <t>34.7284</t>
  </si>
  <si>
    <t>31.7181</t>
  </si>
  <si>
    <t>1000113608</t>
  </si>
  <si>
    <t>35.1618</t>
  </si>
  <si>
    <t>31.5171</t>
  </si>
  <si>
    <t>1000116943</t>
  </si>
  <si>
    <t>19-416-00001</t>
  </si>
  <si>
    <t>Wittenberg, Lutherstadt</t>
  </si>
  <si>
    <t>Bubo scandiacus</t>
  </si>
  <si>
    <t>1000119121</t>
  </si>
  <si>
    <t>19-416-00006</t>
  </si>
  <si>
    <t>VEE01</t>
  </si>
  <si>
    <t>1000126892</t>
  </si>
  <si>
    <t>VEECzl01</t>
  </si>
  <si>
    <t>-88.2795</t>
  </si>
  <si>
    <t>18.0293</t>
  </si>
  <si>
    <t>Little Belize area</t>
  </si>
  <si>
    <t>BLZ.3_1</t>
  </si>
  <si>
    <t>ASF 4</t>
  </si>
  <si>
    <t>1000009406</t>
  </si>
  <si>
    <t>14.9825</t>
  </si>
  <si>
    <t>-17.5364</t>
  </si>
  <si>
    <t>Omukoko</t>
  </si>
  <si>
    <t>1000020118</t>
  </si>
  <si>
    <t>16.24</t>
  </si>
  <si>
    <t>40603</t>
  </si>
  <si>
    <t>1000022080</t>
  </si>
  <si>
    <t>-90.9266</t>
  </si>
  <si>
    <t>14.6189</t>
  </si>
  <si>
    <t>Agua Dulce</t>
  </si>
  <si>
    <t>GTM_Dep_3</t>
  </si>
  <si>
    <t>Chimaltenango</t>
  </si>
  <si>
    <t>1000022081</t>
  </si>
  <si>
    <t>-90.9062</t>
  </si>
  <si>
    <t>14.733</t>
  </si>
  <si>
    <t>Bola de Oro</t>
  </si>
  <si>
    <t>1000022084</t>
  </si>
  <si>
    <t>-91.5135</t>
  </si>
  <si>
    <t>14.5578</t>
  </si>
  <si>
    <t>San Francisco Zapotitlan</t>
  </si>
  <si>
    <t>GTM_Dep_20</t>
  </si>
  <si>
    <t>Suchitepequez</t>
  </si>
  <si>
    <t>1000022085</t>
  </si>
  <si>
    <t>-90.407</t>
  </si>
  <si>
    <t>14.0402</t>
  </si>
  <si>
    <t>Taxisco</t>
  </si>
  <si>
    <t>GTM_Dep_18</t>
  </si>
  <si>
    <t>Santa Rosa</t>
  </si>
  <si>
    <t>1000022086</t>
  </si>
  <si>
    <t>-89.7122</t>
  </si>
  <si>
    <t>14.2746</t>
  </si>
  <si>
    <t>Los Amates</t>
  </si>
  <si>
    <t>GTM_Dep_11</t>
  </si>
  <si>
    <t>Jutiapa</t>
  </si>
  <si>
    <t>1000036624</t>
  </si>
  <si>
    <t>Foco Atacama</t>
  </si>
  <si>
    <t>-70.2745</t>
  </si>
  <si>
    <t>-25.7986</t>
  </si>
  <si>
    <t>Huasco</t>
  </si>
  <si>
    <t>1000046068</t>
  </si>
  <si>
    <t>89.7718</t>
  </si>
  <si>
    <t>26.764</t>
  </si>
  <si>
    <t>Lhamoy Zingkha</t>
  </si>
  <si>
    <t>BTN_Dis_4</t>
  </si>
  <si>
    <t>Dagana</t>
  </si>
  <si>
    <t>1000065816</t>
  </si>
  <si>
    <t>481 MAFF/Prokas</t>
  </si>
  <si>
    <t>105.7</t>
  </si>
  <si>
    <t>11.11</t>
  </si>
  <si>
    <t>Svay Kangao</t>
  </si>
  <si>
    <t>1000106335</t>
  </si>
  <si>
    <t>1279-1284/18</t>
  </si>
  <si>
    <t>111.938</t>
  </si>
  <si>
    <t>2.74249</t>
  </si>
  <si>
    <t>Pejabat Kesihatan Daerah Dalat, 96300 Mukah</t>
  </si>
  <si>
    <t>1000111533</t>
  </si>
  <si>
    <t>152/19 R</t>
  </si>
  <si>
    <t>110.355</t>
  </si>
  <si>
    <t>No 86, Kampung Siol Kandis, Petra Jay</t>
  </si>
  <si>
    <t>1000120116</t>
  </si>
  <si>
    <t>19-416-00017</t>
  </si>
  <si>
    <t>1000120110</t>
  </si>
  <si>
    <t>19-416-00035</t>
  </si>
  <si>
    <t>12.37</t>
  </si>
  <si>
    <t>1000120874</t>
  </si>
  <si>
    <t>19-416-00048</t>
  </si>
  <si>
    <t>Phoenicopteridae (incognita)</t>
  </si>
  <si>
    <t>1000005603</t>
  </si>
  <si>
    <t>12 WND</t>
  </si>
  <si>
    <t>11.1628</t>
  </si>
  <si>
    <t>45.0873</t>
  </si>
  <si>
    <t>OSTIGLIA</t>
  </si>
  <si>
    <t>1000042973</t>
  </si>
  <si>
    <t>Falco naumanni</t>
  </si>
  <si>
    <t>1000106337</t>
  </si>
  <si>
    <t>1314 &amp; 1316/18</t>
  </si>
  <si>
    <t>114.073</t>
  </si>
  <si>
    <t>4.5573</t>
  </si>
  <si>
    <t>Kawasan Bandaraya Miri, Shin Yang Plywood, Kuala Baram</t>
  </si>
  <si>
    <t>1000106338</t>
  </si>
  <si>
    <t>1317 &amp; 1318/18</t>
  </si>
  <si>
    <t>113.983</t>
  </si>
  <si>
    <t>4.3277</t>
  </si>
  <si>
    <t>Kawasan Majlis Bandaraya Miri, Miri Airport</t>
  </si>
  <si>
    <t>1000106361</t>
  </si>
  <si>
    <t>1381 &amp;1382/18</t>
  </si>
  <si>
    <t>113.346</t>
  </si>
  <si>
    <t>3.1128</t>
  </si>
  <si>
    <t>Kwsn Jln Kampung Masjid</t>
  </si>
  <si>
    <t>1000106365</t>
  </si>
  <si>
    <t>1383/18</t>
  </si>
  <si>
    <t>113.048</t>
  </si>
  <si>
    <t>3.11579</t>
  </si>
  <si>
    <t>Kwsn Padang Taman Bandar Raya, Jln Tun Hussein Onn</t>
  </si>
  <si>
    <t>1000111530</t>
  </si>
  <si>
    <t>114/19 R</t>
  </si>
  <si>
    <t>110.316</t>
  </si>
  <si>
    <t>1.46882</t>
  </si>
  <si>
    <t>NO. 2A KPG HJ BAKI</t>
  </si>
  <si>
    <t>1000120115</t>
  </si>
  <si>
    <t>19-416-00024</t>
  </si>
  <si>
    <t>1000121862</t>
  </si>
  <si>
    <t>19-416-00070</t>
  </si>
  <si>
    <t>52.19</t>
  </si>
  <si>
    <t>Beelitz</t>
  </si>
  <si>
    <t>1000082009</t>
  </si>
  <si>
    <t>Shomera 3 (Malk)</t>
  </si>
  <si>
    <t>1000082020</t>
  </si>
  <si>
    <t>Shomera 5 (kram)</t>
  </si>
  <si>
    <t>Shomera</t>
  </si>
  <si>
    <t>1000082021</t>
  </si>
  <si>
    <t>KEFAR PINES 2 (Gan)</t>
  </si>
  <si>
    <t>32.4817</t>
  </si>
  <si>
    <t>KEFAR PINES</t>
  </si>
  <si>
    <t>1000082031</t>
  </si>
  <si>
    <t>MEZER</t>
  </si>
  <si>
    <t>35.0468</t>
  </si>
  <si>
    <t>32.4394</t>
  </si>
  <si>
    <t>1000082040</t>
  </si>
  <si>
    <t>DOVEV 9 (Der)</t>
  </si>
  <si>
    <t>1000082044</t>
  </si>
  <si>
    <t>SHETULA 5 (Hat)</t>
  </si>
  <si>
    <t>1000082045</t>
  </si>
  <si>
    <t>1000082047</t>
  </si>
  <si>
    <t>GOREN 5 (Ass)</t>
  </si>
  <si>
    <t>1000082051</t>
  </si>
  <si>
    <t>ALMA 11 (Kach)</t>
  </si>
  <si>
    <t>1000082054</t>
  </si>
  <si>
    <t>ALMA 12 (trab)</t>
  </si>
  <si>
    <t>1000082055</t>
  </si>
  <si>
    <t>ELQOSH 5 (Shmu)</t>
  </si>
  <si>
    <t>1000082057</t>
  </si>
  <si>
    <t>ELQOSH 6 (Shau)</t>
  </si>
  <si>
    <t>1000082059</t>
  </si>
  <si>
    <t>SHETULA 6 (Hat Yo)</t>
  </si>
  <si>
    <t>1000082060</t>
  </si>
  <si>
    <t>GAN HASHOMERON 5 (Bund)</t>
  </si>
  <si>
    <t>34.9979</t>
  </si>
  <si>
    <t>32.4655</t>
  </si>
  <si>
    <t>GAN HASHOMERON</t>
  </si>
  <si>
    <t>1000082061</t>
  </si>
  <si>
    <t>TALME EL''''AZAR</t>
  </si>
  <si>
    <t>34.9756</t>
  </si>
  <si>
    <t>32.4447</t>
  </si>
  <si>
    <t>1000086543</t>
  </si>
  <si>
    <t>1000103664</t>
  </si>
  <si>
    <t>1000103666</t>
  </si>
  <si>
    <t>HURFEISH</t>
  </si>
  <si>
    <t>35.3455</t>
  </si>
  <si>
    <t>33.0174</t>
  </si>
  <si>
    <t>1000115790</t>
  </si>
  <si>
    <t>1000098909</t>
  </si>
  <si>
    <t>SHELUHOT</t>
  </si>
  <si>
    <t>35.4808</t>
  </si>
  <si>
    <t>32.4716</t>
  </si>
  <si>
    <t>1000111366</t>
  </si>
  <si>
    <t>QIRYAT YAM</t>
  </si>
  <si>
    <t>35.0664</t>
  </si>
  <si>
    <t>32.8434</t>
  </si>
  <si>
    <t>1000115794</t>
  </si>
  <si>
    <t>1000133581</t>
  </si>
  <si>
    <t>1000042978</t>
  </si>
  <si>
    <t>QIRYAT ONO</t>
  </si>
  <si>
    <t>34.8548</t>
  </si>
  <si>
    <t>32.0594</t>
  </si>
  <si>
    <t>1000061912</t>
  </si>
  <si>
    <t>BENE RE''''''''EM</t>
  </si>
  <si>
    <t>34.7904</t>
  </si>
  <si>
    <t>31.7679</t>
  </si>
  <si>
    <t>BENE RE’EM</t>
  </si>
  <si>
    <t>1000069299</t>
  </si>
  <si>
    <t>BE''ER YA''AQOV</t>
  </si>
  <si>
    <t>1000097362</t>
  </si>
  <si>
    <t>LAKHISH</t>
  </si>
  <si>
    <t>34.843</t>
  </si>
  <si>
    <t>31.5607</t>
  </si>
  <si>
    <t>1000133580</t>
  </si>
  <si>
    <t>TUR''AN</t>
  </si>
  <si>
    <t>35.3696</t>
  </si>
  <si>
    <t>32.7766</t>
  </si>
  <si>
    <t>1000133586</t>
  </si>
  <si>
    <t>AR''ARA-BANEGEV</t>
  </si>
  <si>
    <t>35.0207</t>
  </si>
  <si>
    <t>31.1579</t>
  </si>
  <si>
    <t>1000138101</t>
  </si>
  <si>
    <t>QIRYAT EQRON</t>
  </si>
  <si>
    <t>34.8207</t>
  </si>
  <si>
    <t>31.86</t>
  </si>
  <si>
    <t>ob_85830</t>
  </si>
  <si>
    <t>arara</t>
  </si>
  <si>
    <t>ARARA</t>
  </si>
  <si>
    <t>1000017787</t>
  </si>
  <si>
    <t>1000017861</t>
  </si>
  <si>
    <t>KEFAR TRUMAN</t>
  </si>
  <si>
    <t>34.9228</t>
  </si>
  <si>
    <t>31.9802</t>
  </si>
  <si>
    <t>1000018661</t>
  </si>
  <si>
    <t>YAZIZ</t>
  </si>
  <si>
    <t>34.8576</t>
  </si>
  <si>
    <t>31.8601</t>
  </si>
  <si>
    <t>1000018907</t>
  </si>
  <si>
    <t>1000019909</t>
  </si>
  <si>
    <t>EVEN YEHUDA</t>
  </si>
  <si>
    <t>34.8837</t>
  </si>
  <si>
    <t>32.2669</t>
  </si>
  <si>
    <t>1000020189</t>
  </si>
  <si>
    <t>YEHUD-NEWE EFRAYIM</t>
  </si>
  <si>
    <t>34.8813</t>
  </si>
  <si>
    <t>32.0324</t>
  </si>
  <si>
    <t>1000024036</t>
  </si>
  <si>
    <t>HORESHIM</t>
  </si>
  <si>
    <t>34.971</t>
  </si>
  <si>
    <t>32.1381</t>
  </si>
  <si>
    <t>1000037690</t>
  </si>
  <si>
    <t>QEVUZAT YAVNE (2)</t>
  </si>
  <si>
    <t>1 ND</t>
  </si>
  <si>
    <t>1000010135</t>
  </si>
  <si>
    <t>11.4214</t>
  </si>
  <si>
    <t>43.3092</t>
  </si>
  <si>
    <t>CASTELNUOVO BERARDENGA</t>
  </si>
  <si>
    <t>1000017788</t>
  </si>
  <si>
    <t>DISHON</t>
  </si>
  <si>
    <t>35.5158</t>
  </si>
  <si>
    <t>33.0802</t>
  </si>
  <si>
    <t>1000018315</t>
  </si>
  <si>
    <t>009.11.00003</t>
  </si>
  <si>
    <t>1000017823</t>
  </si>
  <si>
    <t>009.11.00009</t>
  </si>
  <si>
    <t>-79.59</t>
  </si>
  <si>
    <t>-7.14</t>
  </si>
  <si>
    <t>Centro Poblado Buenos Aires</t>
  </si>
  <si>
    <t>PER_Dep_13</t>
  </si>
  <si>
    <t>La Libertad</t>
  </si>
  <si>
    <t>1000023205</t>
  </si>
  <si>
    <t>1000037184</t>
  </si>
  <si>
    <t>BEROSH</t>
  </si>
  <si>
    <t>31.3705</t>
  </si>
  <si>
    <t>1000037499</t>
  </si>
  <si>
    <t>NO’AM</t>
  </si>
  <si>
    <t>34.7882</t>
  </si>
  <si>
    <t>31.5668</t>
  </si>
  <si>
    <t>ND0921</t>
  </si>
  <si>
    <t>ob_90769</t>
  </si>
  <si>
    <t>Tol2101</t>
  </si>
  <si>
    <t>-88.8917</t>
  </si>
  <si>
    <t>16.2789</t>
  </si>
  <si>
    <t>Silver Creek</t>
  </si>
  <si>
    <t>BLZ.6_1</t>
  </si>
  <si>
    <t>Toledo</t>
  </si>
  <si>
    <t>ob_90770</t>
  </si>
  <si>
    <t>Bz2101</t>
  </si>
  <si>
    <t>-88.2211</t>
  </si>
  <si>
    <t>17.5021</t>
  </si>
  <si>
    <t>Faber's Road, Belize City</t>
  </si>
  <si>
    <t>BLZ.1_1</t>
  </si>
  <si>
    <t>22015001</t>
  </si>
  <si>
    <t>9620</t>
  </si>
  <si>
    <t>-77.0024</t>
  </si>
  <si>
    <t>-0.293937</t>
  </si>
  <si>
    <t>García Moreno</t>
  </si>
  <si>
    <t>1000007453</t>
  </si>
  <si>
    <t>Tyrone</t>
  </si>
  <si>
    <t>30.018</t>
  </si>
  <si>
    <t>-29.882</t>
  </si>
  <si>
    <t>1000007455</t>
  </si>
  <si>
    <t>Conference</t>
  </si>
  <si>
    <t>29.886</t>
  </si>
  <si>
    <t>-30.021</t>
  </si>
  <si>
    <t>1000007457</t>
  </si>
  <si>
    <t>Eastwold</t>
  </si>
  <si>
    <t>29.947</t>
  </si>
  <si>
    <t>-29.994</t>
  </si>
  <si>
    <t>1000007460</t>
  </si>
  <si>
    <t>Rngstead</t>
  </si>
  <si>
    <t>29.535</t>
  </si>
  <si>
    <t>-29.796</t>
  </si>
  <si>
    <t>Ringstead</t>
  </si>
  <si>
    <t>1000021166</t>
  </si>
  <si>
    <t>Ax 2011/1</t>
  </si>
  <si>
    <t>15.7216</t>
  </si>
  <si>
    <t>40.2936</t>
  </si>
  <si>
    <t>Montesano sulla Marcellana</t>
  </si>
  <si>
    <t>12-101-00001</t>
  </si>
  <si>
    <t>1000029269</t>
  </si>
  <si>
    <t>11.6276</t>
  </si>
  <si>
    <t>52.9686</t>
  </si>
  <si>
    <t>Aland</t>
  </si>
  <si>
    <t>14-101-00001</t>
  </si>
  <si>
    <t>1000043648</t>
  </si>
  <si>
    <t>11.836</t>
  </si>
  <si>
    <t>51.2017</t>
  </si>
  <si>
    <t>Freyburg (Unstrut), Stadt</t>
  </si>
  <si>
    <t>2015/1</t>
  </si>
  <si>
    <t>1000065179</t>
  </si>
  <si>
    <t>14.3528</t>
  </si>
  <si>
    <t>45.9619</t>
  </si>
  <si>
    <t>Bistra</t>
  </si>
  <si>
    <t>AX2015/01</t>
  </si>
  <si>
    <t>1000066834</t>
  </si>
  <si>
    <t>-2.2201</t>
  </si>
  <si>
    <t>51.271</t>
  </si>
  <si>
    <t>Westbury</t>
  </si>
  <si>
    <t>1000102453</t>
  </si>
  <si>
    <t>2018-2</t>
  </si>
  <si>
    <t>1000102458</t>
  </si>
  <si>
    <t>44.566</t>
  </si>
  <si>
    <t>CHARB-2019-01</t>
  </si>
  <si>
    <t>1000117919</t>
  </si>
  <si>
    <t>2019-01</t>
  </si>
  <si>
    <t>6.97828</t>
  </si>
  <si>
    <t>48.7578</t>
  </si>
  <si>
    <t>LANGATTE</t>
  </si>
  <si>
    <t>1000142617</t>
  </si>
  <si>
    <t>ELON</t>
  </si>
  <si>
    <t>35.2192</t>
  </si>
  <si>
    <t>33.0634</t>
  </si>
  <si>
    <t>Krokodildrift NWP</t>
  </si>
  <si>
    <t>1000004080</t>
  </si>
  <si>
    <t>27.7667</t>
  </si>
  <si>
    <t>1000010035</t>
  </si>
  <si>
    <t>Rooipad</t>
  </si>
  <si>
    <t>1000017415</t>
  </si>
  <si>
    <t>RVF2011_ECP_001</t>
  </si>
  <si>
    <t>24.4597</t>
  </si>
  <si>
    <t>-32.3113</t>
  </si>
  <si>
    <t>Graaf-Reinet</t>
  </si>
  <si>
    <t>1000018860</t>
  </si>
  <si>
    <t>RVF2011_ECP_008</t>
  </si>
  <si>
    <t>-33.1667</t>
  </si>
  <si>
    <t>1000019120</t>
  </si>
  <si>
    <t>RVF2011_ECP_018</t>
  </si>
  <si>
    <t>24.8008</t>
  </si>
  <si>
    <t>-31.8122</t>
  </si>
  <si>
    <t>1000019703</t>
  </si>
  <si>
    <t>RVF_ECP_039</t>
  </si>
  <si>
    <t>25.775</t>
  </si>
  <si>
    <t>1000020201</t>
  </si>
  <si>
    <t>RVF_WCP_034</t>
  </si>
  <si>
    <t>-33.9675</t>
  </si>
  <si>
    <t>1000020376</t>
  </si>
  <si>
    <t>RVF_ECP_056</t>
  </si>
  <si>
    <t>24.2106</t>
  </si>
  <si>
    <t>-34.0044</t>
  </si>
  <si>
    <t>1000021229</t>
  </si>
  <si>
    <t>Ax 2011/10</t>
  </si>
  <si>
    <t>40.4459</t>
  </si>
  <si>
    <t>'Corleto Perticara'</t>
  </si>
  <si>
    <t>1000040474</t>
  </si>
  <si>
    <t>AZRIQAM (Daha.) (272)</t>
  </si>
  <si>
    <t>1000043438</t>
  </si>
  <si>
    <t>-54.3737</t>
  </si>
  <si>
    <t>-31.9144</t>
  </si>
  <si>
    <t>1000102897</t>
  </si>
  <si>
    <t>6.27811</t>
  </si>
  <si>
    <t>44.5476</t>
  </si>
  <si>
    <t>Chorges</t>
  </si>
  <si>
    <t>8699</t>
  </si>
  <si>
    <t>002/07</t>
  </si>
  <si>
    <t>33.2965</t>
  </si>
  <si>
    <t>-24.6437</t>
  </si>
  <si>
    <t>8705</t>
  </si>
  <si>
    <t>004/07</t>
  </si>
  <si>
    <t>32.8868</t>
  </si>
  <si>
    <t>-24.6601</t>
  </si>
  <si>
    <t>Bombofo</t>
  </si>
  <si>
    <t>1000103159</t>
  </si>
  <si>
    <t>2018-10</t>
  </si>
  <si>
    <t>1000103450</t>
  </si>
  <si>
    <t>2018-17</t>
  </si>
  <si>
    <t>6.09761</t>
  </si>
  <si>
    <t>44.5849</t>
  </si>
  <si>
    <t>Le Buzon (GAP)</t>
  </si>
  <si>
    <t>26708</t>
  </si>
  <si>
    <t>1000115807</t>
  </si>
  <si>
    <t>95.72</t>
  </si>
  <si>
    <t>23.51</t>
  </si>
  <si>
    <t>Zee Hpyu Kone, Boke San Kone</t>
  </si>
  <si>
    <t>MMR_Pro_19</t>
  </si>
  <si>
    <t>Sagaing</t>
  </si>
  <si>
    <t>Anthrax - Keshet</t>
  </si>
  <si>
    <t>1000036240</t>
  </si>
  <si>
    <t>1000085753</t>
  </si>
  <si>
    <t>ALMAGOR</t>
  </si>
  <si>
    <t>35.6008</t>
  </si>
  <si>
    <t>32.9113</t>
  </si>
  <si>
    <t>1000085754</t>
  </si>
  <si>
    <t>1000085758</t>
  </si>
  <si>
    <t>ANI’AM</t>
  </si>
  <si>
    <t>1000085759</t>
  </si>
  <si>
    <t>Yehudya</t>
  </si>
  <si>
    <t>35.6878</t>
  </si>
  <si>
    <t>32.9922</t>
  </si>
  <si>
    <t>1000035894</t>
  </si>
  <si>
    <t>MASADE (10-18, 20-28, 41-49)</t>
  </si>
  <si>
    <t>MAS’ADE</t>
  </si>
  <si>
    <t>1000036226</t>
  </si>
  <si>
    <t>Birkat Man (1-7)</t>
  </si>
  <si>
    <t>35.73</t>
  </si>
  <si>
    <t>33.3</t>
  </si>
  <si>
    <t>Birkat Man</t>
  </si>
  <si>
    <t>1000036230</t>
  </si>
  <si>
    <t>KEFAR SZOLD (35-37)</t>
  </si>
  <si>
    <t>1000036234</t>
  </si>
  <si>
    <t>QELA (50-51)</t>
  </si>
  <si>
    <t>1000036422</t>
  </si>
  <si>
    <t>MEROM GOLAN (57)</t>
  </si>
  <si>
    <t>35.7764</t>
  </si>
  <si>
    <t>33.1315</t>
  </si>
  <si>
    <t>MEROM GOLAN</t>
  </si>
  <si>
    <t>1000036423</t>
  </si>
  <si>
    <t>ODEM (19, 52-55)</t>
  </si>
  <si>
    <t>35.7479</t>
  </si>
  <si>
    <t>33.193</t>
  </si>
  <si>
    <t>ODEM</t>
  </si>
  <si>
    <t>1000036424</t>
  </si>
  <si>
    <t>Wasset junction (56)</t>
  </si>
  <si>
    <t>Wasset junction</t>
  </si>
  <si>
    <t>1000036425</t>
  </si>
  <si>
    <t>MALKIYYA (58,72)</t>
  </si>
  <si>
    <t>1000036538</t>
  </si>
  <si>
    <t>GHAJAR (64-65)</t>
  </si>
  <si>
    <t>1000036645</t>
  </si>
  <si>
    <t>Mapalim junction (68-69, 77)</t>
  </si>
  <si>
    <t>Mapalim junction</t>
  </si>
  <si>
    <t>1000036651</t>
  </si>
  <si>
    <t>Nashot junction (76)</t>
  </si>
  <si>
    <t>Nashot junction</t>
  </si>
  <si>
    <t>1000037427</t>
  </si>
  <si>
    <t>QADDARIM west (111)</t>
  </si>
  <si>
    <t>35.4714</t>
  </si>
  <si>
    <t>32.8982</t>
  </si>
  <si>
    <t>QADDARIM west</t>
  </si>
  <si>
    <t>1000037428</t>
  </si>
  <si>
    <t>MORAN beef (112)</t>
  </si>
  <si>
    <t>35.4627</t>
  </si>
  <si>
    <t>32.8513</t>
  </si>
  <si>
    <t>1000037431</t>
  </si>
  <si>
    <t>MASSAD south (113)</t>
  </si>
  <si>
    <t>35.4232</t>
  </si>
  <si>
    <t>32.8441</t>
  </si>
  <si>
    <t>MASSAD</t>
  </si>
  <si>
    <t>1000037781</t>
  </si>
  <si>
    <t>Near Kanaf (118)</t>
  </si>
  <si>
    <t>35.6871</t>
  </si>
  <si>
    <t>32.8732</t>
  </si>
  <si>
    <t>Near Kanaf</t>
  </si>
  <si>
    <t>1000038303</t>
  </si>
  <si>
    <t>KAFAR MISR 1 (Ska.) (140)</t>
  </si>
  <si>
    <t>35.4216</t>
  </si>
  <si>
    <t>32.6449</t>
  </si>
  <si>
    <t>KAFAR MISR</t>
  </si>
  <si>
    <t>1000000489</t>
  </si>
  <si>
    <t>FOCO_025</t>
  </si>
  <si>
    <t>-55.4203</t>
  </si>
  <si>
    <t>-31.2144</t>
  </si>
  <si>
    <t>1000011271</t>
  </si>
  <si>
    <t>Modderfontein</t>
  </si>
  <si>
    <t>26.5357</t>
  </si>
  <si>
    <t>-27.7737</t>
  </si>
  <si>
    <t>1000011876</t>
  </si>
  <si>
    <t>Lovedale</t>
  </si>
  <si>
    <t>25.6806</t>
  </si>
  <si>
    <t>-28.9314</t>
  </si>
  <si>
    <t>1000011880</t>
  </si>
  <si>
    <t>Brakfontein</t>
  </si>
  <si>
    <t>26.1306</t>
  </si>
  <si>
    <t>-29.8078</t>
  </si>
  <si>
    <t>1000012056</t>
  </si>
  <si>
    <t>Koppieskraal</t>
  </si>
  <si>
    <t>24.9669</t>
  </si>
  <si>
    <t>-29.2936</t>
  </si>
  <si>
    <t>1000012088</t>
  </si>
  <si>
    <t>Hartebeesdam</t>
  </si>
  <si>
    <t>24.5615</t>
  </si>
  <si>
    <t>-29.3931</t>
  </si>
  <si>
    <t>1000012094</t>
  </si>
  <si>
    <t>Edaneg</t>
  </si>
  <si>
    <t>24.7983</t>
  </si>
  <si>
    <t>-29.1839</t>
  </si>
  <si>
    <t>1000012099</t>
  </si>
  <si>
    <t>Ouwerf</t>
  </si>
  <si>
    <t>26.2394</t>
  </si>
  <si>
    <t>-28.0133</t>
  </si>
  <si>
    <t>1000012101</t>
  </si>
  <si>
    <t>Maatskappy</t>
  </si>
  <si>
    <t>26.9223</t>
  </si>
  <si>
    <t>-27.9359</t>
  </si>
  <si>
    <t>1000012123</t>
  </si>
  <si>
    <t>Middelpunt</t>
  </si>
  <si>
    <t>25.3881</t>
  </si>
  <si>
    <t>-28.9861</t>
  </si>
  <si>
    <t>1000012694</t>
  </si>
  <si>
    <t>Tweeling</t>
  </si>
  <si>
    <t>28.5258</t>
  </si>
  <si>
    <t>-27.5413</t>
  </si>
  <si>
    <t>1000013034</t>
  </si>
  <si>
    <t>Annasdal</t>
  </si>
  <si>
    <t>25.5916</t>
  </si>
  <si>
    <t>-28.625</t>
  </si>
  <si>
    <t>1000013178</t>
  </si>
  <si>
    <t>De Kiel Oos</t>
  </si>
  <si>
    <t>24.8213</t>
  </si>
  <si>
    <t>-29.3382</t>
  </si>
  <si>
    <t>de Kiel Oos</t>
  </si>
  <si>
    <t>1000013201</t>
  </si>
  <si>
    <t>Uithoek</t>
  </si>
  <si>
    <t>26.1019</t>
  </si>
  <si>
    <t>-28.9538</t>
  </si>
  <si>
    <t>1000011161</t>
  </si>
  <si>
    <t>Kalkdam</t>
  </si>
  <si>
    <t>26.1149</t>
  </si>
  <si>
    <t>-28.3613</t>
  </si>
  <si>
    <t>1000011667</t>
  </si>
  <si>
    <t>Klipkuil</t>
  </si>
  <si>
    <t>26.1542</t>
  </si>
  <si>
    <t>-28.2408</t>
  </si>
  <si>
    <t>1000011672</t>
  </si>
  <si>
    <t>Goedemoed</t>
  </si>
  <si>
    <t>26.2556</t>
  </si>
  <si>
    <t>-28.0812</t>
  </si>
  <si>
    <t>1000011724</t>
  </si>
  <si>
    <t>Ragnarok</t>
  </si>
  <si>
    <t>26.0736</t>
  </si>
  <si>
    <t>-28.3228</t>
  </si>
  <si>
    <t>1000011726</t>
  </si>
  <si>
    <t>26.1322</t>
  </si>
  <si>
    <t>-28.8756</t>
  </si>
  <si>
    <t>1000011729</t>
  </si>
  <si>
    <t>Geluksdeel</t>
  </si>
  <si>
    <t>25.8783</t>
  </si>
  <si>
    <t>-29.2567</t>
  </si>
  <si>
    <t>1000011733</t>
  </si>
  <si>
    <t>Geskenk</t>
  </si>
  <si>
    <t>26.1819</t>
  </si>
  <si>
    <t>-27.6831</t>
  </si>
  <si>
    <t>1000011871</t>
  </si>
  <si>
    <t>Preithos</t>
  </si>
  <si>
    <t>25.3864</t>
  </si>
  <si>
    <t>-29.1161</t>
  </si>
  <si>
    <t>1000012100</t>
  </si>
  <si>
    <t>26.1056</t>
  </si>
  <si>
    <t>-28.3861</t>
  </si>
  <si>
    <t>1000013037</t>
  </si>
  <si>
    <t>Vredebloem</t>
  </si>
  <si>
    <t>26.5681</t>
  </si>
  <si>
    <t>-27.9739</t>
  </si>
  <si>
    <t>1000013039</t>
  </si>
  <si>
    <t>Mijnrus</t>
  </si>
  <si>
    <t>26.6145</t>
  </si>
  <si>
    <t>-29.719</t>
  </si>
  <si>
    <t>1000013192</t>
  </si>
  <si>
    <t>Brabant</t>
  </si>
  <si>
    <t>26.0508</t>
  </si>
  <si>
    <t>-29.0457</t>
  </si>
  <si>
    <t>1000013197</t>
  </si>
  <si>
    <t>Grasslands</t>
  </si>
  <si>
    <t>26.1661</t>
  </si>
  <si>
    <t>-28.9216</t>
  </si>
  <si>
    <t>1000013539</t>
  </si>
  <si>
    <t>Harmony</t>
  </si>
  <si>
    <t>26.0858</t>
  </si>
  <si>
    <t>-29.348</t>
  </si>
  <si>
    <t>1000011631</t>
  </si>
  <si>
    <t>Hillandale</t>
  </si>
  <si>
    <t>22.7493</t>
  </si>
  <si>
    <t>-31.9363</t>
  </si>
  <si>
    <t>1000011960</t>
  </si>
  <si>
    <t>Bakenskraal</t>
  </si>
  <si>
    <t>22.2147</t>
  </si>
  <si>
    <t>-33.6378</t>
  </si>
  <si>
    <t>1000012884</t>
  </si>
  <si>
    <t>Melkhout</t>
  </si>
  <si>
    <t>20.229</t>
  </si>
  <si>
    <t>-34.0022</t>
  </si>
  <si>
    <t>1000013532</t>
  </si>
  <si>
    <t>Klipdrift WCP</t>
  </si>
  <si>
    <t>19.9219</t>
  </si>
  <si>
    <t>-33.8358</t>
  </si>
  <si>
    <t>1000013888</t>
  </si>
  <si>
    <t>Mierfontein</t>
  </si>
  <si>
    <t>20.9017</t>
  </si>
  <si>
    <t>-34.0632</t>
  </si>
  <si>
    <t>1000014158</t>
  </si>
  <si>
    <t>Hoeko</t>
  </si>
  <si>
    <t>20.2188</t>
  </si>
  <si>
    <t>-34.0158</t>
  </si>
  <si>
    <t>1000014630</t>
  </si>
  <si>
    <t>Spesbona</t>
  </si>
  <si>
    <t>19.3765</t>
  </si>
  <si>
    <t>-34.0764</t>
  </si>
  <si>
    <t>1000014631</t>
  </si>
  <si>
    <t>Werda</t>
  </si>
  <si>
    <t>18.9685</t>
  </si>
  <si>
    <t>-33.8537</t>
  </si>
  <si>
    <t>1000015171</t>
  </si>
  <si>
    <t>Avondrust</t>
  </si>
  <si>
    <t>18.3682</t>
  </si>
  <si>
    <t>-34.1065</t>
  </si>
  <si>
    <t>1000011173</t>
  </si>
  <si>
    <t>Taaiboschfontein</t>
  </si>
  <si>
    <t>24.7161</t>
  </si>
  <si>
    <t>-30.7186</t>
  </si>
  <si>
    <t>1000011641</t>
  </si>
  <si>
    <t>Platfontein</t>
  </si>
  <si>
    <t>24.6098</t>
  </si>
  <si>
    <t>-28.6643</t>
  </si>
  <si>
    <t>1000011713</t>
  </si>
  <si>
    <t>Roodepan</t>
  </si>
  <si>
    <t>24.7286</t>
  </si>
  <si>
    <t>-28.64</t>
  </si>
  <si>
    <t>1000011930</t>
  </si>
  <si>
    <t>Langerust - Oxendale</t>
  </si>
  <si>
    <t>24.5667</t>
  </si>
  <si>
    <t>-26.45</t>
  </si>
  <si>
    <t>1000012135</t>
  </si>
  <si>
    <t>Perseel 2 JX 4</t>
  </si>
  <si>
    <t>24.7938</t>
  </si>
  <si>
    <t>-27.7092</t>
  </si>
  <si>
    <t>1000013213</t>
  </si>
  <si>
    <t>Wildebeestkooij</t>
  </si>
  <si>
    <t>23.684</t>
  </si>
  <si>
    <t>-30.194</t>
  </si>
  <si>
    <t>1000013538</t>
  </si>
  <si>
    <t>Grasslands ECP</t>
  </si>
  <si>
    <t>23.9727</t>
  </si>
  <si>
    <t>-33.0016</t>
  </si>
  <si>
    <t>1000013890</t>
  </si>
  <si>
    <t>Groenakkers</t>
  </si>
  <si>
    <t>24.972</t>
  </si>
  <si>
    <t>-33.9309</t>
  </si>
  <si>
    <t>1000011507</t>
  </si>
  <si>
    <t>Catharina</t>
  </si>
  <si>
    <t>25.005</t>
  </si>
  <si>
    <t>-28.062</t>
  </si>
  <si>
    <t>1000011565</t>
  </si>
  <si>
    <t>28.8</t>
  </si>
  <si>
    <t>-26.7167</t>
  </si>
  <si>
    <t>1000011567</t>
  </si>
  <si>
    <t>Bosjespruit</t>
  </si>
  <si>
    <t>28.8167</t>
  </si>
  <si>
    <t>-26.9667</t>
  </si>
  <si>
    <t>1000011569</t>
  </si>
  <si>
    <t>Silverbank</t>
  </si>
  <si>
    <t>28.7833</t>
  </si>
  <si>
    <t>1000012257</t>
  </si>
  <si>
    <t>Goedgedacht</t>
  </si>
  <si>
    <t>26.333</t>
  </si>
  <si>
    <t>-26.5333</t>
  </si>
  <si>
    <t>1000013220</t>
  </si>
  <si>
    <t>De Paarl</t>
  </si>
  <si>
    <t>1000013887</t>
  </si>
  <si>
    <t>Mietjiesdoorns</t>
  </si>
  <si>
    <t>25.7558</t>
  </si>
  <si>
    <t>-27.2375</t>
  </si>
  <si>
    <t>1000011632</t>
  </si>
  <si>
    <t>Bleakhouse</t>
  </si>
  <si>
    <t>22.82</t>
  </si>
  <si>
    <t>-32.287</t>
  </si>
  <si>
    <t>1000011715</t>
  </si>
  <si>
    <t>Klipkraal</t>
  </si>
  <si>
    <t>23.0082</t>
  </si>
  <si>
    <t>-32.0409</t>
  </si>
  <si>
    <t>1000011961</t>
  </si>
  <si>
    <t>Sonop</t>
  </si>
  <si>
    <t>22.0339</t>
  </si>
  <si>
    <t>-33.8391</t>
  </si>
  <si>
    <t>1000012103</t>
  </si>
  <si>
    <t>Sekretariskraal</t>
  </si>
  <si>
    <t>23.5197</t>
  </si>
  <si>
    <t>-31.9347</t>
  </si>
  <si>
    <t>1000012278</t>
  </si>
  <si>
    <t>Coleshill</t>
  </si>
  <si>
    <t>-32.3421</t>
  </si>
  <si>
    <t>1000012650</t>
  </si>
  <si>
    <t>Courlands Kloof</t>
  </si>
  <si>
    <t>22.9482</t>
  </si>
  <si>
    <t>-32.0833</t>
  </si>
  <si>
    <t>1000012701</t>
  </si>
  <si>
    <t>Drie Riviere</t>
  </si>
  <si>
    <t>22.042</t>
  </si>
  <si>
    <t>-33.1858</t>
  </si>
  <si>
    <t>1000012704</t>
  </si>
  <si>
    <t>Toverwater</t>
  </si>
  <si>
    <t>1000012705</t>
  </si>
  <si>
    <t>Karee Bosch</t>
  </si>
  <si>
    <t>23.3828</t>
  </si>
  <si>
    <t>-32.0155</t>
  </si>
  <si>
    <t>1000012706</t>
  </si>
  <si>
    <t>Snyderskraal</t>
  </si>
  <si>
    <t>23.7384</t>
  </si>
  <si>
    <t>-31.8469</t>
  </si>
  <si>
    <t>1000012880</t>
  </si>
  <si>
    <t>Pypfontein</t>
  </si>
  <si>
    <t>23.4641</t>
  </si>
  <si>
    <t>-32.0408</t>
  </si>
  <si>
    <t>1000012882</t>
  </si>
  <si>
    <t>Bulwater</t>
  </si>
  <si>
    <t>21.8147</t>
  </si>
  <si>
    <t>-32.5006</t>
  </si>
  <si>
    <t>1000013214</t>
  </si>
  <si>
    <t>Branddoorings</t>
  </si>
  <si>
    <t>22.2943</t>
  </si>
  <si>
    <t>-32.3909</t>
  </si>
  <si>
    <t>Branddoorns</t>
  </si>
  <si>
    <t>1000013530</t>
  </si>
  <si>
    <t>Rhenosterkop</t>
  </si>
  <si>
    <t>22.9537</t>
  </si>
  <si>
    <t>-32.7691</t>
  </si>
  <si>
    <t>1000012109</t>
  </si>
  <si>
    <t>Skoongesig</t>
  </si>
  <si>
    <t>25.4442</t>
  </si>
  <si>
    <t>-31.3519</t>
  </si>
  <si>
    <t>1000012116</t>
  </si>
  <si>
    <t>Strydomskraal</t>
  </si>
  <si>
    <t>25.177</t>
  </si>
  <si>
    <t>-31.9453</t>
  </si>
  <si>
    <t>1000012118</t>
  </si>
  <si>
    <t>Panorama</t>
  </si>
  <si>
    <t>25.4971</t>
  </si>
  <si>
    <t>-31.9969</t>
  </si>
  <si>
    <t>1000012119</t>
  </si>
  <si>
    <t>Glencoe</t>
  </si>
  <si>
    <t>25.3072</t>
  </si>
  <si>
    <t>-31.7768</t>
  </si>
  <si>
    <t>1000012121</t>
  </si>
  <si>
    <t>Bangor</t>
  </si>
  <si>
    <t>25.0478</t>
  </si>
  <si>
    <t>-31.3922</t>
  </si>
  <si>
    <t>1000011395</t>
  </si>
  <si>
    <t>Helpmekaar</t>
  </si>
  <si>
    <t>25.5591</t>
  </si>
  <si>
    <t>-31.53</t>
  </si>
  <si>
    <t>1000011396</t>
  </si>
  <si>
    <t>Wolwekop</t>
  </si>
  <si>
    <t>1000011574</t>
  </si>
  <si>
    <t>Beaconsfield</t>
  </si>
  <si>
    <t>25.5314</t>
  </si>
  <si>
    <t>-31.5792</t>
  </si>
  <si>
    <t>1000011709</t>
  </si>
  <si>
    <t>Dwarsvlei</t>
  </si>
  <si>
    <t>25.0061</t>
  </si>
  <si>
    <t>-31.6369</t>
  </si>
  <si>
    <t>1000012273</t>
  </si>
  <si>
    <t>Katkop</t>
  </si>
  <si>
    <t>25.4882</t>
  </si>
  <si>
    <t>-31.8874</t>
  </si>
  <si>
    <t>1000012275</t>
  </si>
  <si>
    <t>Tandjiesview</t>
  </si>
  <si>
    <t>24.4616</t>
  </si>
  <si>
    <t>-32.4586</t>
  </si>
  <si>
    <t>1000012699</t>
  </si>
  <si>
    <t>Keerom</t>
  </si>
  <si>
    <t>25.6213</t>
  </si>
  <si>
    <t>-30.8172</t>
  </si>
  <si>
    <t>1000013218</t>
  </si>
  <si>
    <t>Kalkoenkrantz</t>
  </si>
  <si>
    <t>26.7833</t>
  </si>
  <si>
    <t>-31.55</t>
  </si>
  <si>
    <t>1000013219</t>
  </si>
  <si>
    <t>De Vrede</t>
  </si>
  <si>
    <t>24.3694</t>
  </si>
  <si>
    <t>-32.3788</t>
  </si>
  <si>
    <t>1000016442</t>
  </si>
  <si>
    <t>Oranjezucht</t>
  </si>
  <si>
    <t>22.4424</t>
  </si>
  <si>
    <t>-29.5169</t>
  </si>
  <si>
    <t>1000012267</t>
  </si>
  <si>
    <t>De Put</t>
  </si>
  <si>
    <t>22.5279</t>
  </si>
  <si>
    <t>-30.596</t>
  </si>
  <si>
    <t>1000012270</t>
  </si>
  <si>
    <t>26.1688</t>
  </si>
  <si>
    <t>-31.8533</t>
  </si>
  <si>
    <t>1000012272</t>
  </si>
  <si>
    <t>Standen</t>
  </si>
  <si>
    <t>25.2347</t>
  </si>
  <si>
    <t>-31.7979</t>
  </si>
  <si>
    <t>1000012291</t>
  </si>
  <si>
    <t>Fairfield</t>
  </si>
  <si>
    <t>24.329</t>
  </si>
  <si>
    <t>-28.3616</t>
  </si>
  <si>
    <t>1000012293</t>
  </si>
  <si>
    <t>Skietkolk</t>
  </si>
  <si>
    <t>21.7816</t>
  </si>
  <si>
    <t>-30.8062</t>
  </si>
  <si>
    <t>1000012294</t>
  </si>
  <si>
    <t>Dysonsklip</t>
  </si>
  <si>
    <t>21.1</t>
  </si>
  <si>
    <t>-28.6167</t>
  </si>
  <si>
    <t>1000012296</t>
  </si>
  <si>
    <t>Klein Lemoenkop-Wes</t>
  </si>
  <si>
    <t>20.7333</t>
  </si>
  <si>
    <t>-29.9</t>
  </si>
  <si>
    <t>1000012297</t>
  </si>
  <si>
    <t>Geluksoord Grootdrink</t>
  </si>
  <si>
    <t>21.7675</t>
  </si>
  <si>
    <t>-28.5474</t>
  </si>
  <si>
    <t>Geluksoord, Grootdrink</t>
  </si>
  <si>
    <t>1000012303</t>
  </si>
  <si>
    <t>Oyfenhoudtsdrift Perseel 235</t>
  </si>
  <si>
    <t>21.2403</t>
  </si>
  <si>
    <t>-28.48</t>
  </si>
  <si>
    <t>1000012305</t>
  </si>
  <si>
    <t>Ben Ora</t>
  </si>
  <si>
    <t>21.1785</t>
  </si>
  <si>
    <t>-28.5087</t>
  </si>
  <si>
    <t>1000012306</t>
  </si>
  <si>
    <t>Kenhardt Meent</t>
  </si>
  <si>
    <t>21.1473</t>
  </si>
  <si>
    <t>-29.3092</t>
  </si>
  <si>
    <t>1000012308</t>
  </si>
  <si>
    <t>Nuwekraal</t>
  </si>
  <si>
    <t>23.6706</t>
  </si>
  <si>
    <t>-30.0765</t>
  </si>
  <si>
    <t>1000012310</t>
  </si>
  <si>
    <t>Rooipan Droogedam</t>
  </si>
  <si>
    <t>23.5226</t>
  </si>
  <si>
    <t>-29.97</t>
  </si>
  <si>
    <t>1000012311</t>
  </si>
  <si>
    <t>Christiaanskuil</t>
  </si>
  <si>
    <t>23.9615</t>
  </si>
  <si>
    <t>-30.1412</t>
  </si>
  <si>
    <t>1000012313</t>
  </si>
  <si>
    <t>Preservation</t>
  </si>
  <si>
    <t>22.6913</t>
  </si>
  <si>
    <t>-29.7545</t>
  </si>
  <si>
    <t>1000012314</t>
  </si>
  <si>
    <t>Soutputs</t>
  </si>
  <si>
    <t>22.2535</t>
  </si>
  <si>
    <t>-29.4211</t>
  </si>
  <si>
    <t>1000012315</t>
  </si>
  <si>
    <t>Hydepark</t>
  </si>
  <si>
    <t>22.8111</t>
  </si>
  <si>
    <t>-29.6695</t>
  </si>
  <si>
    <t>1000012318</t>
  </si>
  <si>
    <t>Seekoeigat</t>
  </si>
  <si>
    <t>23.7059</t>
  </si>
  <si>
    <t>-30.3451</t>
  </si>
  <si>
    <t>1000012319</t>
  </si>
  <si>
    <t>Slingerfontein</t>
  </si>
  <si>
    <t>-30.8167</t>
  </si>
  <si>
    <t>1000012320</t>
  </si>
  <si>
    <t>Witplaas</t>
  </si>
  <si>
    <t>23.9823</t>
  </si>
  <si>
    <t>-30.6735</t>
  </si>
  <si>
    <t>1000012328</t>
  </si>
  <si>
    <t>Geduld Boerdery</t>
  </si>
  <si>
    <t>20.6054</t>
  </si>
  <si>
    <t>-28.7452</t>
  </si>
  <si>
    <t>1000011889</t>
  </si>
  <si>
    <t>Groot Markt</t>
  </si>
  <si>
    <t>22.3243</t>
  </si>
  <si>
    <t>-30.2312</t>
  </si>
  <si>
    <t>1000011909</t>
  </si>
  <si>
    <t>Taaibos</t>
  </si>
  <si>
    <t>23.1021</t>
  </si>
  <si>
    <t>-29.5946</t>
  </si>
  <si>
    <t>1000011911</t>
  </si>
  <si>
    <t>25.3239</t>
  </si>
  <si>
    <t>-31.075</t>
  </si>
  <si>
    <t>1000011912</t>
  </si>
  <si>
    <t>Liefdedal</t>
  </si>
  <si>
    <t>24.5254</t>
  </si>
  <si>
    <t>-28.813</t>
  </si>
  <si>
    <t>1000011913</t>
  </si>
  <si>
    <t>Drie Plotte</t>
  </si>
  <si>
    <t>24.5936</t>
  </si>
  <si>
    <t>-29.05</t>
  </si>
  <si>
    <t>1000011947</t>
  </si>
  <si>
    <t>Kleinplaas</t>
  </si>
  <si>
    <t>24.6225</t>
  </si>
  <si>
    <t>-29.9744</t>
  </si>
  <si>
    <t>1000011948</t>
  </si>
  <si>
    <t>Paauwpan</t>
  </si>
  <si>
    <t>24.155</t>
  </si>
  <si>
    <t>-30.0387</t>
  </si>
  <si>
    <t>1000011949</t>
  </si>
  <si>
    <t>Herbou</t>
  </si>
  <si>
    <t>23.2961</t>
  </si>
  <si>
    <t>-29.6747</t>
  </si>
  <si>
    <t>1000011951</t>
  </si>
  <si>
    <t>Orania Plot 29</t>
  </si>
  <si>
    <t>24.3812</t>
  </si>
  <si>
    <t>-29.8354</t>
  </si>
  <si>
    <t>1000011952</t>
  </si>
  <si>
    <t>Gansvlei</t>
  </si>
  <si>
    <t>22.0233</t>
  </si>
  <si>
    <t>-31.4143</t>
  </si>
  <si>
    <t>1000011953</t>
  </si>
  <si>
    <t>Plum</t>
  </si>
  <si>
    <t>23.5701</t>
  </si>
  <si>
    <t>-29.2221</t>
  </si>
  <si>
    <t>1000011954</t>
  </si>
  <si>
    <t>24.5975</t>
  </si>
  <si>
    <t>-29.11</t>
  </si>
  <si>
    <t>1000012125</t>
  </si>
  <si>
    <t>Kraankuil</t>
  </si>
  <si>
    <t>24.1772</t>
  </si>
  <si>
    <t>-29.8813</t>
  </si>
  <si>
    <t>1000012126</t>
  </si>
  <si>
    <t>Tromps graf</t>
  </si>
  <si>
    <t>22.9141</t>
  </si>
  <si>
    <t>-31.263</t>
  </si>
  <si>
    <t>1000012129</t>
  </si>
  <si>
    <t>23.1948</t>
  </si>
  <si>
    <t>-30.428</t>
  </si>
  <si>
    <t>1000012130</t>
  </si>
  <si>
    <t>Alexandria</t>
  </si>
  <si>
    <t>23.6094</t>
  </si>
  <si>
    <t>-31.3381</t>
  </si>
  <si>
    <t>1000012136</t>
  </si>
  <si>
    <t>Perseel 3 M15</t>
  </si>
  <si>
    <t>24.7008</t>
  </si>
  <si>
    <t>-27.6617</t>
  </si>
  <si>
    <t>1000012137</t>
  </si>
  <si>
    <t>Dombietersfontein</t>
  </si>
  <si>
    <t>23.3911</t>
  </si>
  <si>
    <t>-31.0905</t>
  </si>
  <si>
    <t>1000011502</t>
  </si>
  <si>
    <t>Abrahamsvlei</t>
  </si>
  <si>
    <t>20.8886</t>
  </si>
  <si>
    <t>-30.6294</t>
  </si>
  <si>
    <t>1000011513</t>
  </si>
  <si>
    <t>Kleinfontein</t>
  </si>
  <si>
    <t>25.2</t>
  </si>
  <si>
    <t>-31.1167</t>
  </si>
  <si>
    <t>1000011514</t>
  </si>
  <si>
    <t>Springbokpoortjie</t>
  </si>
  <si>
    <t>22.3292</t>
  </si>
  <si>
    <t>-30.1246</t>
  </si>
  <si>
    <t>1000011555</t>
  </si>
  <si>
    <t>Kameelkolk</t>
  </si>
  <si>
    <t>20.7472</t>
  </si>
  <si>
    <t>-30.8625</t>
  </si>
  <si>
    <t>1000011714</t>
  </si>
  <si>
    <t>Biesiespan</t>
  </si>
  <si>
    <t>24.5741</t>
  </si>
  <si>
    <t>-30.5627</t>
  </si>
  <si>
    <t>1000012647</t>
  </si>
  <si>
    <t>Oranjerivier Voere</t>
  </si>
  <si>
    <t>22.9795</t>
  </si>
  <si>
    <t>-29.89</t>
  </si>
  <si>
    <t>1000012648</t>
  </si>
  <si>
    <t>Monterey</t>
  </si>
  <si>
    <t>23.1296</t>
  </si>
  <si>
    <t>-29.5513</t>
  </si>
  <si>
    <t>1000012693</t>
  </si>
  <si>
    <t>Jan se Boom</t>
  </si>
  <si>
    <t>21.5204</t>
  </si>
  <si>
    <t>-30.8093</t>
  </si>
  <si>
    <t>1000012863</t>
  </si>
  <si>
    <t>Adamsfontein</t>
  </si>
  <si>
    <t>25.2227</t>
  </si>
  <si>
    <t>-30.5893</t>
  </si>
  <si>
    <t>1000012864</t>
  </si>
  <si>
    <t>23.1827</t>
  </si>
  <si>
    <t>-31.0695</t>
  </si>
  <si>
    <t>1000012865</t>
  </si>
  <si>
    <t>Badenhorstfontein</t>
  </si>
  <si>
    <t>24.7638</t>
  </si>
  <si>
    <t>-28.7561</t>
  </si>
  <si>
    <t>1000012874</t>
  </si>
  <si>
    <t>Oumurasie</t>
  </si>
  <si>
    <t>22.026</t>
  </si>
  <si>
    <t>-28.8768</t>
  </si>
  <si>
    <t>1000013211</t>
  </si>
  <si>
    <t>Daggafontein</t>
  </si>
  <si>
    <t>23.2666</t>
  </si>
  <si>
    <t>-30.9166</t>
  </si>
  <si>
    <t>1000013902</t>
  </si>
  <si>
    <t>Geduld</t>
  </si>
  <si>
    <t>22.5941</t>
  </si>
  <si>
    <t>-29.516</t>
  </si>
  <si>
    <t>1000013905</t>
  </si>
  <si>
    <t>De Hoek</t>
  </si>
  <si>
    <t>23.0463</t>
  </si>
  <si>
    <t>-29.6863</t>
  </si>
  <si>
    <t>1000013906</t>
  </si>
  <si>
    <t>Cypherkuil</t>
  </si>
  <si>
    <t>24.6553</t>
  </si>
  <si>
    <t>-30.5716</t>
  </si>
  <si>
    <t>1000014159</t>
  </si>
  <si>
    <t>Louisvale weg</t>
  </si>
  <si>
    <t>21.2994</t>
  </si>
  <si>
    <t>-28.5333</t>
  </si>
  <si>
    <t>1000011073</t>
  </si>
  <si>
    <t>Willowmore</t>
  </si>
  <si>
    <t>26.305</t>
  </si>
  <si>
    <t>-28.181</t>
  </si>
  <si>
    <t>1000011074</t>
  </si>
  <si>
    <t>Smaldraai</t>
  </si>
  <si>
    <t>26.4419</t>
  </si>
  <si>
    <t>-28.2182</t>
  </si>
  <si>
    <t>1000011076</t>
  </si>
  <si>
    <t>Gegund</t>
  </si>
  <si>
    <t>26.2888</t>
  </si>
  <si>
    <t>-28.219</t>
  </si>
  <si>
    <t>1000011392</t>
  </si>
  <si>
    <t>London</t>
  </si>
  <si>
    <t>28.7435</t>
  </si>
  <si>
    <t>-27.204</t>
  </si>
  <si>
    <t>1000011393</t>
  </si>
  <si>
    <t>Hillary</t>
  </si>
  <si>
    <t>-27.6292</t>
  </si>
  <si>
    <t>Hillarydale</t>
  </si>
  <si>
    <t>1000011577</t>
  </si>
  <si>
    <t>Weltevrede</t>
  </si>
  <si>
    <t>26.2589</t>
  </si>
  <si>
    <t>-28.4072</t>
  </si>
  <si>
    <t>1000013562</t>
  </si>
  <si>
    <t>Kleinplaats</t>
  </si>
  <si>
    <t>26.1983</t>
  </si>
  <si>
    <t>-29.7422</t>
  </si>
  <si>
    <t>1000013563</t>
  </si>
  <si>
    <t>Hamelfontein</t>
  </si>
  <si>
    <t>25.7175</t>
  </si>
  <si>
    <t>-30</t>
  </si>
  <si>
    <t>1000013901</t>
  </si>
  <si>
    <t>Blouboshoek</t>
  </si>
  <si>
    <t>24.9275</t>
  </si>
  <si>
    <t>-30.0125</t>
  </si>
  <si>
    <t>1000013910</t>
  </si>
  <si>
    <t>Roodepoort</t>
  </si>
  <si>
    <t>25.9911</t>
  </si>
  <si>
    <t>-29.7302</t>
  </si>
  <si>
    <t>1000014160</t>
  </si>
  <si>
    <t>Leeupoort</t>
  </si>
  <si>
    <t>26.195</t>
  </si>
  <si>
    <t>-29.8111</t>
  </si>
  <si>
    <t>1000012850</t>
  </si>
  <si>
    <t>Vrede</t>
  </si>
  <si>
    <t>27.095</t>
  </si>
  <si>
    <t>-27.0902</t>
  </si>
  <si>
    <t>1000012852</t>
  </si>
  <si>
    <t>Tweefontein FS</t>
  </si>
  <si>
    <t>26.1027</t>
  </si>
  <si>
    <t>-29.5997</t>
  </si>
  <si>
    <t>1000012853</t>
  </si>
  <si>
    <t>Vlaklaagte Suid</t>
  </si>
  <si>
    <t>28.0769</t>
  </si>
  <si>
    <t>-27.253</t>
  </si>
  <si>
    <t>1000012250</t>
  </si>
  <si>
    <t>Brakpan</t>
  </si>
  <si>
    <t>26.5014</t>
  </si>
  <si>
    <t>-28.0354</t>
  </si>
  <si>
    <t>1000012254</t>
  </si>
  <si>
    <t>Caledonsdraai</t>
  </si>
  <si>
    <t>28.0778</t>
  </si>
  <si>
    <t>-28.8097</t>
  </si>
  <si>
    <t>1000012256</t>
  </si>
  <si>
    <t>Bellona</t>
  </si>
  <si>
    <t>27.359</t>
  </si>
  <si>
    <t>-28.49</t>
  </si>
  <si>
    <t>1000012290</t>
  </si>
  <si>
    <t>Hartbeespan</t>
  </si>
  <si>
    <t>25.1348</t>
  </si>
  <si>
    <t>-29.1763</t>
  </si>
  <si>
    <t>1000012322</t>
  </si>
  <si>
    <t>Helka</t>
  </si>
  <si>
    <t>25.9733</t>
  </si>
  <si>
    <t>-28.0497</t>
  </si>
  <si>
    <t>1000011158</t>
  </si>
  <si>
    <t>Waterput</t>
  </si>
  <si>
    <t>24.7126</t>
  </si>
  <si>
    <t>-29.6635</t>
  </si>
  <si>
    <t>1000011159</t>
  </si>
  <si>
    <t>Erfdeel</t>
  </si>
  <si>
    <t>25.8896</t>
  </si>
  <si>
    <t>-28.0235</t>
  </si>
  <si>
    <t>1000011160</t>
  </si>
  <si>
    <t>Doring Draai</t>
  </si>
  <si>
    <t>26.3369</t>
  </si>
  <si>
    <t>-28.7961</t>
  </si>
  <si>
    <t>1000011165</t>
  </si>
  <si>
    <t>Helderfontein</t>
  </si>
  <si>
    <t>26.385</t>
  </si>
  <si>
    <t>-28.4653</t>
  </si>
  <si>
    <t>1000011166</t>
  </si>
  <si>
    <t>Patryskloof</t>
  </si>
  <si>
    <t>26.3805</t>
  </si>
  <si>
    <t>-28.5633</t>
  </si>
  <si>
    <t>1000011167</t>
  </si>
  <si>
    <t>Coetzeevlei</t>
  </si>
  <si>
    <t>26.4414</t>
  </si>
  <si>
    <t>-28.1952</t>
  </si>
  <si>
    <t>1000011169</t>
  </si>
  <si>
    <t>Mooipan</t>
  </si>
  <si>
    <t>26.6344</t>
  </si>
  <si>
    <t>-28.2801</t>
  </si>
  <si>
    <t>1000011206</t>
  </si>
  <si>
    <t>Blydschap</t>
  </si>
  <si>
    <t>28.2839</t>
  </si>
  <si>
    <t>-27.8769</t>
  </si>
  <si>
    <t>1000011654</t>
  </si>
  <si>
    <t>Deelpan - Geluk</t>
  </si>
  <si>
    <t>26.298</t>
  </si>
  <si>
    <t>-28.627</t>
  </si>
  <si>
    <t>1000011660</t>
  </si>
  <si>
    <t>Vlaklaagte</t>
  </si>
  <si>
    <t>1000011665</t>
  </si>
  <si>
    <t>Alandale</t>
  </si>
  <si>
    <t>25.3941</t>
  </si>
  <si>
    <t>-31.4491</t>
  </si>
  <si>
    <t>1000012649</t>
  </si>
  <si>
    <t>26.2166</t>
  </si>
  <si>
    <t>1000012653</t>
  </si>
  <si>
    <t>Buonapartes Fontein</t>
  </si>
  <si>
    <t>25.6427</t>
  </si>
  <si>
    <t>-30.5183</t>
  </si>
  <si>
    <t>1000012660</t>
  </si>
  <si>
    <t>Winkelhaak</t>
  </si>
  <si>
    <t>25.2058</t>
  </si>
  <si>
    <t>-29.4303</t>
  </si>
  <si>
    <t>1000012661</t>
  </si>
  <si>
    <t>Kanonkop</t>
  </si>
  <si>
    <t>24.9462</t>
  </si>
  <si>
    <t>-29.0175</t>
  </si>
  <si>
    <t>1000012662</t>
  </si>
  <si>
    <t>Loskop</t>
  </si>
  <si>
    <t>24.3408</t>
  </si>
  <si>
    <t>-29.4097</t>
  </si>
  <si>
    <t>1000012663</t>
  </si>
  <si>
    <t>Gaanspan</t>
  </si>
  <si>
    <t>-29.2472</t>
  </si>
  <si>
    <t>1000011717</t>
  </si>
  <si>
    <t>Vaalkoppies</t>
  </si>
  <si>
    <t>26.4331</t>
  </si>
  <si>
    <t>-28.1419</t>
  </si>
  <si>
    <t>1000011735</t>
  </si>
  <si>
    <t>Eikelaan Bainsvlei</t>
  </si>
  <si>
    <t>26.1077</t>
  </si>
  <si>
    <t>-29.0575</t>
  </si>
  <si>
    <t>1000011864</t>
  </si>
  <si>
    <t>Kalbasdrif</t>
  </si>
  <si>
    <t>25.2925</t>
  </si>
  <si>
    <t>-29.5117</t>
  </si>
  <si>
    <t>1000011869</t>
  </si>
  <si>
    <t>Welgelegen</t>
  </si>
  <si>
    <t>24.5801</t>
  </si>
  <si>
    <t>-29.3731</t>
  </si>
  <si>
    <t>1000011877</t>
  </si>
  <si>
    <t>Schoongesicht</t>
  </si>
  <si>
    <t>25.8133</t>
  </si>
  <si>
    <t>-29.5831</t>
  </si>
  <si>
    <t>1000011892</t>
  </si>
  <si>
    <t>27.089</t>
  </si>
  <si>
    <t>-27.8882</t>
  </si>
  <si>
    <t>1000011937</t>
  </si>
  <si>
    <t>Goeie Hoop</t>
  </si>
  <si>
    <t>28.0413</t>
  </si>
  <si>
    <t>-28.2259</t>
  </si>
  <si>
    <t>1000013035</t>
  </si>
  <si>
    <t>26.1161</t>
  </si>
  <si>
    <t>-28.3625</t>
  </si>
  <si>
    <t>1000013041</t>
  </si>
  <si>
    <t>24.8381</t>
  </si>
  <si>
    <t>-29.5483</t>
  </si>
  <si>
    <t>1000013042</t>
  </si>
  <si>
    <t>Bosjespan</t>
  </si>
  <si>
    <t>24.6227</t>
  </si>
  <si>
    <t>-29.6136</t>
  </si>
  <si>
    <t>1000013043</t>
  </si>
  <si>
    <t>Weltevreden</t>
  </si>
  <si>
    <t>-29.3458</t>
  </si>
  <si>
    <t>1000013174</t>
  </si>
  <si>
    <t>Tweelingspan</t>
  </si>
  <si>
    <t>25.4666</t>
  </si>
  <si>
    <t>-28.9597</t>
  </si>
  <si>
    <t>1000013175</t>
  </si>
  <si>
    <t>Boshoffshoop</t>
  </si>
  <si>
    <t>24.9104</t>
  </si>
  <si>
    <t>-29.503</t>
  </si>
  <si>
    <t>1000013177</t>
  </si>
  <si>
    <t>1000013190</t>
  </si>
  <si>
    <t>Bosdam</t>
  </si>
  <si>
    <t>25.9252</t>
  </si>
  <si>
    <t>-29.3327</t>
  </si>
  <si>
    <t>1000013191</t>
  </si>
  <si>
    <t>Roodewal</t>
  </si>
  <si>
    <t>26.6097</t>
  </si>
  <si>
    <t>-29.195</t>
  </si>
  <si>
    <t>1000012053</t>
  </si>
  <si>
    <t>Hekkamp</t>
  </si>
  <si>
    <t>26.975</t>
  </si>
  <si>
    <t>-30.4161</t>
  </si>
  <si>
    <t>1000012057</t>
  </si>
  <si>
    <t>Legkraal</t>
  </si>
  <si>
    <t>25.4894</t>
  </si>
  <si>
    <t>-29.3658</t>
  </si>
  <si>
    <t>1000012059</t>
  </si>
  <si>
    <t>Deellaagte</t>
  </si>
  <si>
    <t>24.5331</t>
  </si>
  <si>
    <t>-29.4925</t>
  </si>
  <si>
    <t>1000012060</t>
  </si>
  <si>
    <t>Danzig</t>
  </si>
  <si>
    <t>25.0754</t>
  </si>
  <si>
    <t>-29.1714</t>
  </si>
  <si>
    <t>1000012061</t>
  </si>
  <si>
    <t>Duraville</t>
  </si>
  <si>
    <t>24.831</t>
  </si>
  <si>
    <t>-28.831</t>
  </si>
  <si>
    <t>1000012062</t>
  </si>
  <si>
    <t>Wintershoek</t>
  </si>
  <si>
    <t>24.9329</t>
  </si>
  <si>
    <t>-29.3292</t>
  </si>
  <si>
    <t>1000012069</t>
  </si>
  <si>
    <t>Buitendags Hoop</t>
  </si>
  <si>
    <t>26.7145</t>
  </si>
  <si>
    <t>-27.802</t>
  </si>
  <si>
    <t>1000012090</t>
  </si>
  <si>
    <t>Slangfontein</t>
  </si>
  <si>
    <t>25.5694</t>
  </si>
  <si>
    <t>-30.1861</t>
  </si>
  <si>
    <t>1000012102</t>
  </si>
  <si>
    <t>Baumgarden</t>
  </si>
  <si>
    <t>1000012106</t>
  </si>
  <si>
    <t>Onssin</t>
  </si>
  <si>
    <t>-28.1639</t>
  </si>
  <si>
    <t>1000055557</t>
  </si>
  <si>
    <t>42.7692</t>
  </si>
  <si>
    <t>1000056302</t>
  </si>
  <si>
    <t>21.3722</t>
  </si>
  <si>
    <t>Veliko Pupavce</t>
  </si>
  <si>
    <t>1000056313</t>
  </si>
  <si>
    <t>22.2502</t>
  </si>
  <si>
    <t>43.959</t>
  </si>
  <si>
    <t>1000056321</t>
  </si>
  <si>
    <t>22.7956</t>
  </si>
  <si>
    <t>43.0221</t>
  </si>
  <si>
    <t>Dimitrovgrad</t>
  </si>
  <si>
    <t>1000056328</t>
  </si>
  <si>
    <t>21.3345</t>
  </si>
  <si>
    <t>1000055545</t>
  </si>
  <si>
    <t>21.4784</t>
  </si>
  <si>
    <t>44.9246</t>
  </si>
  <si>
    <t>1000055586</t>
  </si>
  <si>
    <t>22.6761</t>
  </si>
  <si>
    <t>42.9952</t>
  </si>
  <si>
    <t>Banski Dol</t>
  </si>
  <si>
    <t>1000055960</t>
  </si>
  <si>
    <t>43.262</t>
  </si>
  <si>
    <t>Veta</t>
  </si>
  <si>
    <t>1000056086</t>
  </si>
  <si>
    <t>21.3738</t>
  </si>
  <si>
    <t>44.879</t>
  </si>
  <si>
    <t>1000056133</t>
  </si>
  <si>
    <t>21.139</t>
  </si>
  <si>
    <t>44.8208</t>
  </si>
  <si>
    <t>Sumarak</t>
  </si>
  <si>
    <t>1000056206</t>
  </si>
  <si>
    <t>22.3453</t>
  </si>
  <si>
    <t>44.5765</t>
  </si>
  <si>
    <t>1000055556</t>
  </si>
  <si>
    <t>22.1494</t>
  </si>
  <si>
    <t>43.2333</t>
  </si>
  <si>
    <t>1000055559</t>
  </si>
  <si>
    <t>22.7892</t>
  </si>
  <si>
    <t>43.0329</t>
  </si>
  <si>
    <t>1000055981</t>
  </si>
  <si>
    <t>43.1573</t>
  </si>
  <si>
    <t>1000056024</t>
  </si>
  <si>
    <t>44.2182</t>
  </si>
  <si>
    <t>Negotin</t>
  </si>
  <si>
    <t>1000056025</t>
  </si>
  <si>
    <t>22.0842</t>
  </si>
  <si>
    <t>42.8133</t>
  </si>
  <si>
    <t>Repiste</t>
  </si>
  <si>
    <t>1000056089</t>
  </si>
  <si>
    <t>20.9572</t>
  </si>
  <si>
    <t>44.9542</t>
  </si>
  <si>
    <t>Dolovo</t>
  </si>
  <si>
    <t>1000056093</t>
  </si>
  <si>
    <t>22.3427</t>
  </si>
  <si>
    <t>44.5782</t>
  </si>
  <si>
    <t>1000056096</t>
  </si>
  <si>
    <t>22.6149</t>
  </si>
  <si>
    <t>44.205</t>
  </si>
  <si>
    <t>Bukovce</t>
  </si>
  <si>
    <t>1000056124</t>
  </si>
  <si>
    <t>21.4019</t>
  </si>
  <si>
    <t>45.1084</t>
  </si>
  <si>
    <t>1000056161</t>
  </si>
  <si>
    <t>22.3558</t>
  </si>
  <si>
    <t>44.4205</t>
  </si>
  <si>
    <t>1000056202</t>
  </si>
  <si>
    <t>22.4646</t>
  </si>
  <si>
    <t>44.6654</t>
  </si>
  <si>
    <t>Novi Sip</t>
  </si>
  <si>
    <t>1000056235</t>
  </si>
  <si>
    <t>22.3254</t>
  </si>
  <si>
    <t>43.1544</t>
  </si>
  <si>
    <t>1000056330</t>
  </si>
  <si>
    <t>21.3026</t>
  </si>
  <si>
    <t>44.8636</t>
  </si>
  <si>
    <t>1000056332</t>
  </si>
  <si>
    <t>44.3654</t>
  </si>
  <si>
    <t>Mihajlovac</t>
  </si>
  <si>
    <t>1000056333</t>
  </si>
  <si>
    <t>22.5987</t>
  </si>
  <si>
    <t>44.1342</t>
  </si>
  <si>
    <t>Veljkovo</t>
  </si>
  <si>
    <t>1000056346</t>
  </si>
  <si>
    <t>22.5114</t>
  </si>
  <si>
    <t>42.4577</t>
  </si>
  <si>
    <t>1000055623</t>
  </si>
  <si>
    <t>22.6331</t>
  </si>
  <si>
    <t>43.1502</t>
  </si>
  <si>
    <t>1000055628</t>
  </si>
  <si>
    <t>22.4968</t>
  </si>
  <si>
    <t>43.0814</t>
  </si>
  <si>
    <t>Pasjac</t>
  </si>
  <si>
    <t>1000055944</t>
  </si>
  <si>
    <t>22.6792</t>
  </si>
  <si>
    <t>43.1566</t>
  </si>
  <si>
    <t>Basara</t>
  </si>
  <si>
    <t>1000055962</t>
  </si>
  <si>
    <t>43.1564</t>
  </si>
  <si>
    <t>1000058200</t>
  </si>
  <si>
    <t>21.1787</t>
  </si>
  <si>
    <t>45.0278</t>
  </si>
  <si>
    <t>Izbiste</t>
  </si>
  <si>
    <t>1000058233</t>
  </si>
  <si>
    <t>21.1613</t>
  </si>
  <si>
    <t>45.0414</t>
  </si>
  <si>
    <t>1000058234</t>
  </si>
  <si>
    <t>21.3779</t>
  </si>
  <si>
    <t>45.1636</t>
  </si>
  <si>
    <t>Veliko Srediste</t>
  </si>
  <si>
    <t>1000058235</t>
  </si>
  <si>
    <t>21.3052</t>
  </si>
  <si>
    <t>44.976</t>
  </si>
  <si>
    <t>1000058236</t>
  </si>
  <si>
    <t>21.2242</t>
  </si>
  <si>
    <t>45.0641</t>
  </si>
  <si>
    <t>Ritisevo</t>
  </si>
  <si>
    <t>1000058268</t>
  </si>
  <si>
    <t>21.3056</t>
  </si>
  <si>
    <t>44.9755</t>
  </si>
  <si>
    <t>1000058815</t>
  </si>
  <si>
    <t>21.2759</t>
  </si>
  <si>
    <t>44.9593</t>
  </si>
  <si>
    <t>Oresac</t>
  </si>
  <si>
    <t>1000058829</t>
  </si>
  <si>
    <t>31/05/1910</t>
  </si>
  <si>
    <t>21.4906</t>
  </si>
  <si>
    <t>42.9819</t>
  </si>
  <si>
    <t>1000058886</t>
  </si>
  <si>
    <t>22.2623</t>
  </si>
  <si>
    <t>43.5613</t>
  </si>
  <si>
    <t>Knjazevac</t>
  </si>
  <si>
    <t>1000058936</t>
  </si>
  <si>
    <t>22.4292</t>
  </si>
  <si>
    <t>44.4738</t>
  </si>
  <si>
    <t>Brza Palanka</t>
  </si>
  <si>
    <t>1000058976</t>
  </si>
  <si>
    <t>20.7417</t>
  </si>
  <si>
    <t>44.5814</t>
  </si>
  <si>
    <t>Umcari</t>
  </si>
  <si>
    <t>1000059018</t>
  </si>
  <si>
    <t>22.3289</t>
  </si>
  <si>
    <t>43.1467</t>
  </si>
  <si>
    <t>1000059019</t>
  </si>
  <si>
    <t>22.4244</t>
  </si>
  <si>
    <t>1000058929</t>
  </si>
  <si>
    <t>21.6333</t>
  </si>
  <si>
    <t>43.5382</t>
  </si>
  <si>
    <t>Trnjane</t>
  </si>
  <si>
    <t>1000058931</t>
  </si>
  <si>
    <t>21.9431</t>
  </si>
  <si>
    <t>43.7148</t>
  </si>
  <si>
    <t>Sokobanja</t>
  </si>
  <si>
    <t>1000058964</t>
  </si>
  <si>
    <t>22.3268</t>
  </si>
  <si>
    <t>43.146</t>
  </si>
  <si>
    <t>1000059020</t>
  </si>
  <si>
    <t>22.3372</t>
  </si>
  <si>
    <t>43.1249</t>
  </si>
  <si>
    <t>1000059021</t>
  </si>
  <si>
    <t>22.3178</t>
  </si>
  <si>
    <t>43.1583</t>
  </si>
  <si>
    <t>1000059037</t>
  </si>
  <si>
    <t>6694</t>
  </si>
  <si>
    <t>21.0885</t>
  </si>
  <si>
    <t>43.8621</t>
  </si>
  <si>
    <t>Rekovac</t>
  </si>
  <si>
    <t>1000053266</t>
  </si>
  <si>
    <t>Medvedja 2</t>
  </si>
  <si>
    <t>1000079404</t>
  </si>
  <si>
    <t>15298</t>
  </si>
  <si>
    <t>19.8977</t>
  </si>
  <si>
    <t>43.6113</t>
  </si>
  <si>
    <t>1000079413</t>
  </si>
  <si>
    <t>15304</t>
  </si>
  <si>
    <t>19.8415</t>
  </si>
  <si>
    <t>43.6205</t>
  </si>
  <si>
    <t>1000081027</t>
  </si>
  <si>
    <t>15314</t>
  </si>
  <si>
    <t>19.5114</t>
  </si>
  <si>
    <t>1000081920</t>
  </si>
  <si>
    <t>19.6752</t>
  </si>
  <si>
    <t>44.3282</t>
  </si>
  <si>
    <t>1000082583</t>
  </si>
  <si>
    <t>15522</t>
  </si>
  <si>
    <t>19.7573</t>
  </si>
  <si>
    <t>44.4074</t>
  </si>
  <si>
    <t>1000083578</t>
  </si>
  <si>
    <t>15628</t>
  </si>
  <si>
    <t>19.7699</t>
  </si>
  <si>
    <t>43.8862</t>
  </si>
  <si>
    <t>1000083579</t>
  </si>
  <si>
    <t>15629</t>
  </si>
  <si>
    <t>19.818</t>
  </si>
  <si>
    <t>43.8708</t>
  </si>
  <si>
    <t>1000088533</t>
  </si>
  <si>
    <t>44.3102</t>
  </si>
  <si>
    <t>Ploca</t>
  </si>
  <si>
    <t>1000089067</t>
  </si>
  <si>
    <t>15865</t>
  </si>
  <si>
    <t>19.8655</t>
  </si>
  <si>
    <t>43.9068</t>
  </si>
  <si>
    <t>1000089073</t>
  </si>
  <si>
    <t>15869</t>
  </si>
  <si>
    <t>19.751</t>
  </si>
  <si>
    <t>43.8305</t>
  </si>
  <si>
    <t>1000089102</t>
  </si>
  <si>
    <t>15888</t>
  </si>
  <si>
    <t>19.8667</t>
  </si>
  <si>
    <t>44.1339</t>
  </si>
  <si>
    <t>1000089104</t>
  </si>
  <si>
    <t>15890</t>
  </si>
  <si>
    <t>19.5094</t>
  </si>
  <si>
    <t>44.0877</t>
  </si>
  <si>
    <t>1000089113</t>
  </si>
  <si>
    <t>15899</t>
  </si>
  <si>
    <t>19.7839</t>
  </si>
  <si>
    <t>44.4098</t>
  </si>
  <si>
    <t>1000050942</t>
  </si>
  <si>
    <t>19.9758</t>
  </si>
  <si>
    <t>41.1769</t>
  </si>
  <si>
    <t>Mamel</t>
  </si>
  <si>
    <t>20223</t>
  </si>
  <si>
    <t>10.0129</t>
  </si>
  <si>
    <t>36.4515</t>
  </si>
  <si>
    <t>mornaguia</t>
  </si>
  <si>
    <t>20227</t>
  </si>
  <si>
    <t>9.0484</t>
  </si>
  <si>
    <t>36.3615</t>
  </si>
  <si>
    <t>Krib</t>
  </si>
  <si>
    <t>1000014147</t>
  </si>
  <si>
    <t>Ramansdrift 135</t>
  </si>
  <si>
    <t>1000040649</t>
  </si>
  <si>
    <t>Adahra</t>
  </si>
  <si>
    <t>1000040653</t>
  </si>
  <si>
    <t>SEROTYPE 4</t>
  </si>
  <si>
    <t>1000006813</t>
  </si>
  <si>
    <t>YINNON</t>
  </si>
  <si>
    <t>34.7863</t>
  </si>
  <si>
    <t>31.7418</t>
  </si>
  <si>
    <t>1000042161</t>
  </si>
  <si>
    <t>TIRE</t>
  </si>
  <si>
    <t>34.9538</t>
  </si>
  <si>
    <t>32.2337</t>
  </si>
  <si>
    <t>1000091415</t>
  </si>
  <si>
    <t>1000091416</t>
  </si>
  <si>
    <t>1000092004</t>
  </si>
  <si>
    <t>1000092360</t>
  </si>
  <si>
    <t>9.16599</t>
  </si>
  <si>
    <t>42.5802</t>
  </si>
  <si>
    <t>LAMA</t>
  </si>
  <si>
    <t>1000093011</t>
  </si>
  <si>
    <t>1000093022</t>
  </si>
  <si>
    <t>9.1223</t>
  </si>
  <si>
    <t>42.4742</t>
  </si>
  <si>
    <t>MOLTIFAO</t>
  </si>
  <si>
    <t>1000094265</t>
  </si>
  <si>
    <t>18968</t>
  </si>
  <si>
    <t>BT Manouba3</t>
  </si>
  <si>
    <t>9.8322</t>
  </si>
  <si>
    <t>36.7245</t>
  </si>
  <si>
    <t>Borj toumi</t>
  </si>
  <si>
    <t>18972</t>
  </si>
  <si>
    <t>BT Manouba4</t>
  </si>
  <si>
    <t>9.8723</t>
  </si>
  <si>
    <t>36.7537</t>
  </si>
  <si>
    <t>Bir touil</t>
  </si>
  <si>
    <t>1000010029</t>
  </si>
  <si>
    <t>Bakenrand</t>
  </si>
  <si>
    <t>20.4342</t>
  </si>
  <si>
    <t>1000010037</t>
  </si>
  <si>
    <t>Neusberg</t>
  </si>
  <si>
    <t>20.7167</t>
  </si>
  <si>
    <t>-28.7667</t>
  </si>
  <si>
    <t>1000010312</t>
  </si>
  <si>
    <t>Kannoneiland</t>
  </si>
  <si>
    <t>-28.6591</t>
  </si>
  <si>
    <t>1000089798</t>
  </si>
  <si>
    <t>35.092</t>
  </si>
  <si>
    <t>31.4486</t>
  </si>
  <si>
    <t>RVF_2018</t>
  </si>
  <si>
    <t>1000100516</t>
  </si>
  <si>
    <t>RVF_2018_001</t>
  </si>
  <si>
    <t>24.7</t>
  </si>
  <si>
    <t>1000103164</t>
  </si>
  <si>
    <t>2018-13</t>
  </si>
  <si>
    <t>IBILLIN</t>
  </si>
  <si>
    <t>1000061066</t>
  </si>
  <si>
    <t>35.161</t>
  </si>
  <si>
    <t>32.8234</t>
  </si>
  <si>
    <t>I’BILLIN</t>
  </si>
  <si>
    <t>1000061087</t>
  </si>
  <si>
    <t>35.1925</t>
  </si>
  <si>
    <t>32.8218</t>
  </si>
  <si>
    <t>1000087531</t>
  </si>
  <si>
    <t>MUQEIBLE 2</t>
  </si>
  <si>
    <t>1000092673</t>
  </si>
  <si>
    <t>AZARYA</t>
  </si>
  <si>
    <t>34.9104</t>
  </si>
  <si>
    <t>31.8909</t>
  </si>
  <si>
    <t>1000096559</t>
  </si>
  <si>
    <t>NOV</t>
  </si>
  <si>
    <t>35.7852</t>
  </si>
  <si>
    <t>32.8331</t>
  </si>
  <si>
    <t>PPR Segev Shalom</t>
  </si>
  <si>
    <t>1000090377</t>
  </si>
  <si>
    <t>SEGEV-SHALOM</t>
  </si>
  <si>
    <t>34.837</t>
  </si>
  <si>
    <t>31.1936</t>
  </si>
  <si>
    <t>1000109986</t>
  </si>
  <si>
    <t>BET EL''''AZARI</t>
  </si>
  <si>
    <t>34.8028</t>
  </si>
  <si>
    <t>31.8428</t>
  </si>
  <si>
    <t>1000109987</t>
  </si>
  <si>
    <t>KEMEHIN</t>
  </si>
  <si>
    <t>34.4291</t>
  </si>
  <si>
    <t>30.9095</t>
  </si>
  <si>
    <t>1000110003</t>
  </si>
  <si>
    <t>SHARONA 3 (KO)</t>
  </si>
  <si>
    <t>PPR MAON</t>
  </si>
  <si>
    <t>1000135006</t>
  </si>
  <si>
    <t>MAON</t>
  </si>
  <si>
    <t>35.1642</t>
  </si>
  <si>
    <t>31.4133</t>
  </si>
  <si>
    <t>16739</t>
  </si>
  <si>
    <t>05974A070045</t>
  </si>
  <si>
    <t>7.98691</t>
  </si>
  <si>
    <t>51.5344</t>
  </si>
  <si>
    <t>Soest 05974A070045</t>
  </si>
  <si>
    <t>17491</t>
  </si>
  <si>
    <t>05958A070035</t>
  </si>
  <si>
    <t>8.19573</t>
  </si>
  <si>
    <t>51.1779</t>
  </si>
  <si>
    <t>Kückelheim 05958A070035</t>
  </si>
  <si>
    <t>17492</t>
  </si>
  <si>
    <t>05378A070032</t>
  </si>
  <si>
    <t>7.24512</t>
  </si>
  <si>
    <t>50.9857</t>
  </si>
  <si>
    <t>Overath 05378A070032</t>
  </si>
  <si>
    <t>17565</t>
  </si>
  <si>
    <t>05970A070030</t>
  </si>
  <si>
    <t>8.20635</t>
  </si>
  <si>
    <t>50.8992</t>
  </si>
  <si>
    <t>Walpersdorf 05970A070030</t>
  </si>
  <si>
    <t>17603</t>
  </si>
  <si>
    <t>05374A070098</t>
  </si>
  <si>
    <t>7.50082</t>
  </si>
  <si>
    <t>Marienheide 05374A070098</t>
  </si>
  <si>
    <t>17617</t>
  </si>
  <si>
    <t>05374A070087</t>
  </si>
  <si>
    <t>7.47713</t>
  </si>
  <si>
    <t>50.8949</t>
  </si>
  <si>
    <t>Nümbrecht 05374A070087</t>
  </si>
  <si>
    <t>17676</t>
  </si>
  <si>
    <t>05378A070029</t>
  </si>
  <si>
    <t>7.28409</t>
  </si>
  <si>
    <t>51.0574</t>
  </si>
  <si>
    <t>Kürten 05378A070029</t>
  </si>
  <si>
    <t>18773</t>
  </si>
  <si>
    <t>05374A070151</t>
  </si>
  <si>
    <t>7.56853</t>
  </si>
  <si>
    <t>50.9813</t>
  </si>
  <si>
    <t>Wiehl 05374A070151</t>
  </si>
  <si>
    <t>19285</t>
  </si>
  <si>
    <t>05374A070164</t>
  </si>
  <si>
    <t>7.53106</t>
  </si>
  <si>
    <t>50.8756</t>
  </si>
  <si>
    <t>Nümbrecht 05374A070164</t>
  </si>
  <si>
    <t>20010</t>
  </si>
  <si>
    <t>05374A070173</t>
  </si>
  <si>
    <t>Npmbrecht 05374A070173</t>
  </si>
  <si>
    <t>20157</t>
  </si>
  <si>
    <t>05558A070020</t>
  </si>
  <si>
    <t>7.39504</t>
  </si>
  <si>
    <t>51.7661</t>
  </si>
  <si>
    <t>Lüdinghausen 05558A070020</t>
  </si>
  <si>
    <t>16522</t>
  </si>
  <si>
    <t>05962A070012</t>
  </si>
  <si>
    <t>7.6763</t>
  </si>
  <si>
    <t>51.4192</t>
  </si>
  <si>
    <t>Iderlohn 05962A070012</t>
  </si>
  <si>
    <t>16549</t>
  </si>
  <si>
    <t>05374A070060</t>
  </si>
  <si>
    <t>7.6971</t>
  </si>
  <si>
    <t>Reichshof 05374A070060</t>
  </si>
  <si>
    <t>18770</t>
  </si>
  <si>
    <t>05162A070012</t>
  </si>
  <si>
    <t>6.77434</t>
  </si>
  <si>
    <t>51.0791</t>
  </si>
  <si>
    <t>Dormagen 05162A070012</t>
  </si>
  <si>
    <t>18775</t>
  </si>
  <si>
    <t>05162A070011</t>
  </si>
  <si>
    <t>6.67548</t>
  </si>
  <si>
    <t>51.1344</t>
  </si>
  <si>
    <t>Neuss 05162A070011</t>
  </si>
  <si>
    <t>19270</t>
  </si>
  <si>
    <t>05970A070056</t>
  </si>
  <si>
    <t>8.34967</t>
  </si>
  <si>
    <t>50.8755</t>
  </si>
  <si>
    <t>Fischelbach 05970A070056</t>
  </si>
  <si>
    <t>19296</t>
  </si>
  <si>
    <t>05378A070039</t>
  </si>
  <si>
    <t>7.3053</t>
  </si>
  <si>
    <t>51.0345</t>
  </si>
  <si>
    <t>Kürten 05378A070039</t>
  </si>
  <si>
    <t>20147</t>
  </si>
  <si>
    <t>05382A070056</t>
  </si>
  <si>
    <t>7.3708</t>
  </si>
  <si>
    <t>50.7593</t>
  </si>
  <si>
    <t>Hennef 05382A070056</t>
  </si>
  <si>
    <t>16470</t>
  </si>
  <si>
    <t>05962A070030</t>
  </si>
  <si>
    <t>7.62164</t>
  </si>
  <si>
    <t>51.3534</t>
  </si>
  <si>
    <t>Iserlohn 05962A070030</t>
  </si>
  <si>
    <t>16550</t>
  </si>
  <si>
    <t>05374A070059</t>
  </si>
  <si>
    <t>7.44224</t>
  </si>
  <si>
    <t>51.0597</t>
  </si>
  <si>
    <t>Lindlar 05374A070059</t>
  </si>
  <si>
    <t>16574</t>
  </si>
  <si>
    <t>05962A070011</t>
  </si>
  <si>
    <t>7.70766</t>
  </si>
  <si>
    <t>51.2709</t>
  </si>
  <si>
    <t>Lüdenscheid 05962A070011</t>
  </si>
  <si>
    <t>16630</t>
  </si>
  <si>
    <t>05962 A070022</t>
  </si>
  <si>
    <t>7.652</t>
  </si>
  <si>
    <t>51.1048</t>
  </si>
  <si>
    <t>MEINERZHAGEN (05962 A070022)</t>
  </si>
  <si>
    <t>16725</t>
  </si>
  <si>
    <t>05382A070044</t>
  </si>
  <si>
    <t>7.5773</t>
  </si>
  <si>
    <t>50.7992</t>
  </si>
  <si>
    <t>Windeck 05382A070044</t>
  </si>
  <si>
    <t>16726</t>
  </si>
  <si>
    <t>05382A070043</t>
  </si>
  <si>
    <t>7.60739</t>
  </si>
  <si>
    <t>50.7867</t>
  </si>
  <si>
    <t>Windeck 05382A070043</t>
  </si>
  <si>
    <t>16822</t>
  </si>
  <si>
    <t>05378A070034</t>
  </si>
  <si>
    <t>7.03154</t>
  </si>
  <si>
    <t>51.1192</t>
  </si>
  <si>
    <t>Leichlingen 05378A070034</t>
  </si>
  <si>
    <t>17534</t>
  </si>
  <si>
    <t>05374A070112</t>
  </si>
  <si>
    <t>7.49184</t>
  </si>
  <si>
    <t>50.9607</t>
  </si>
  <si>
    <t>Wiehl 05374A070112</t>
  </si>
  <si>
    <t>17608</t>
  </si>
  <si>
    <t>05374A070095</t>
  </si>
  <si>
    <t>7.63073</t>
  </si>
  <si>
    <t>50.8514</t>
  </si>
  <si>
    <t>Waldbröl 05374A070095</t>
  </si>
  <si>
    <t>17613</t>
  </si>
  <si>
    <t>05374A070090</t>
  </si>
  <si>
    <t>7.50761</t>
  </si>
  <si>
    <t>50.9532</t>
  </si>
  <si>
    <t>Wiehl 05374A070090</t>
  </si>
  <si>
    <t>20017</t>
  </si>
  <si>
    <t>05915A070003</t>
  </si>
  <si>
    <t>7.69137</t>
  </si>
  <si>
    <t>51.6283</t>
  </si>
  <si>
    <t>Hamm 05915A070003</t>
  </si>
  <si>
    <t>20018</t>
  </si>
  <si>
    <t>05915A070002</t>
  </si>
  <si>
    <t>7.79688</t>
  </si>
  <si>
    <t>51.6253</t>
  </si>
  <si>
    <t>Hamm 05915A070002</t>
  </si>
  <si>
    <t>20021</t>
  </si>
  <si>
    <t>05978A070009</t>
  </si>
  <si>
    <t>7.59764</t>
  </si>
  <si>
    <t>51.5797</t>
  </si>
  <si>
    <t>Kamen 05978A070009</t>
  </si>
  <si>
    <t>20023</t>
  </si>
  <si>
    <t>05978A070007</t>
  </si>
  <si>
    <t>7.58532</t>
  </si>
  <si>
    <t>51.6606</t>
  </si>
  <si>
    <t>Werne 05978A070007</t>
  </si>
  <si>
    <t>20140</t>
  </si>
  <si>
    <t>05378A070041</t>
  </si>
  <si>
    <t>7.27142</t>
  </si>
  <si>
    <t>51.0687</t>
  </si>
  <si>
    <t>Kürten 05378A070041</t>
  </si>
  <si>
    <t>20145</t>
  </si>
  <si>
    <t>05382A070058</t>
  </si>
  <si>
    <t>7.4616</t>
  </si>
  <si>
    <t>50.8835</t>
  </si>
  <si>
    <t>Much 05382A070058</t>
  </si>
  <si>
    <t>16477</t>
  </si>
  <si>
    <t>07131A070007</t>
  </si>
  <si>
    <t>7.23255</t>
  </si>
  <si>
    <t>50.5004</t>
  </si>
  <si>
    <t>Sinzig 07131A070007</t>
  </si>
  <si>
    <t>16587</t>
  </si>
  <si>
    <t>07138A070014</t>
  </si>
  <si>
    <t>7.68841</t>
  </si>
  <si>
    <t>50.5606</t>
  </si>
  <si>
    <t>Marienhausen 07138A070014</t>
  </si>
  <si>
    <t>16590</t>
  </si>
  <si>
    <t>07231A070010</t>
  </si>
  <si>
    <t>6.7848</t>
  </si>
  <si>
    <t>Bruch 07231A070010</t>
  </si>
  <si>
    <t>16826</t>
  </si>
  <si>
    <t>07143A070024</t>
  </si>
  <si>
    <t>7.74185</t>
  </si>
  <si>
    <t>Herschbach 07143A070024</t>
  </si>
  <si>
    <t>19280</t>
  </si>
  <si>
    <t>07132A070043</t>
  </si>
  <si>
    <t>7.96887</t>
  </si>
  <si>
    <t>50.7448</t>
  </si>
  <si>
    <t>Daaden 07132A070043</t>
  </si>
  <si>
    <t>19292</t>
  </si>
  <si>
    <t>07131A070008</t>
  </si>
  <si>
    <t>Sinzig 07131A070008</t>
  </si>
  <si>
    <t>19300</t>
  </si>
  <si>
    <t>07143A070037</t>
  </si>
  <si>
    <t>7.85832</t>
  </si>
  <si>
    <t>Kuhnhöfen 07143A070037</t>
  </si>
  <si>
    <t>19303</t>
  </si>
  <si>
    <t>07143A070034</t>
  </si>
  <si>
    <t>7.86174</t>
  </si>
  <si>
    <t>50.4456</t>
  </si>
  <si>
    <t>Wirges 07143A070034</t>
  </si>
  <si>
    <t>19305</t>
  </si>
  <si>
    <t>07143A070032</t>
  </si>
  <si>
    <t>7.74517</t>
  </si>
  <si>
    <t>50.5316</t>
  </si>
  <si>
    <t>Selters 07143A070032</t>
  </si>
  <si>
    <t>20139</t>
  </si>
  <si>
    <t>07235A070016</t>
  </si>
  <si>
    <t>6.59567</t>
  </si>
  <si>
    <t>49.7636</t>
  </si>
  <si>
    <t>Sirzenich 07235A070016</t>
  </si>
  <si>
    <t>20162</t>
  </si>
  <si>
    <t>07138A070020</t>
  </si>
  <si>
    <t>7.61126</t>
  </si>
  <si>
    <t>50.5143</t>
  </si>
  <si>
    <t>Kleinmaischeid 07138A070020</t>
  </si>
  <si>
    <t>20164</t>
  </si>
  <si>
    <t>07138A070018</t>
  </si>
  <si>
    <t>7.64185</t>
  </si>
  <si>
    <t>50.56</t>
  </si>
  <si>
    <t>Wienau 07138A070018</t>
  </si>
  <si>
    <t>20168</t>
  </si>
  <si>
    <t>07235A070014</t>
  </si>
  <si>
    <t>6.62176</t>
  </si>
  <si>
    <t>49.8166</t>
  </si>
  <si>
    <t>Butzweiler 07235A070014</t>
  </si>
  <si>
    <t>20181</t>
  </si>
  <si>
    <t>07233A070008</t>
  </si>
  <si>
    <t>6.94725</t>
  </si>
  <si>
    <t>50.1008</t>
  </si>
  <si>
    <t>Strohn 07233A070008</t>
  </si>
  <si>
    <t>20183</t>
  </si>
  <si>
    <t>07233A070006</t>
  </si>
  <si>
    <t>6.72509</t>
  </si>
  <si>
    <t>50.3267</t>
  </si>
  <si>
    <t>Üxheim 07233A070006</t>
  </si>
  <si>
    <t>20184</t>
  </si>
  <si>
    <t>07233A070005</t>
  </si>
  <si>
    <t>6.90842</t>
  </si>
  <si>
    <t>50.1276</t>
  </si>
  <si>
    <t>Gillenfeld 07233A070005</t>
  </si>
  <si>
    <t>16466</t>
  </si>
  <si>
    <t>06633A070002</t>
  </si>
  <si>
    <t>9.53454</t>
  </si>
  <si>
    <t>Fuldatal 06633A070002</t>
  </si>
  <si>
    <t>16842</t>
  </si>
  <si>
    <t>06533A070016</t>
  </si>
  <si>
    <t>8.21485</t>
  </si>
  <si>
    <t>50.3099</t>
  </si>
  <si>
    <t>Dauborn 06533A070016</t>
  </si>
  <si>
    <t>17321</t>
  </si>
  <si>
    <t>06532A070027</t>
  </si>
  <si>
    <t>8.37763</t>
  </si>
  <si>
    <t>50.4903</t>
  </si>
  <si>
    <t>Philippstein</t>
  </si>
  <si>
    <t>17322</t>
  </si>
  <si>
    <t>06532A070026</t>
  </si>
  <si>
    <t>Philippstein 06532A070026</t>
  </si>
  <si>
    <t>18814</t>
  </si>
  <si>
    <t>06531A070005</t>
  </si>
  <si>
    <t>8.75237</t>
  </si>
  <si>
    <t>50.6195</t>
  </si>
  <si>
    <t>Buseck 06531A070005</t>
  </si>
  <si>
    <t>13917</t>
  </si>
  <si>
    <t>05374 A070024</t>
  </si>
  <si>
    <t>7.51456</t>
  </si>
  <si>
    <t>50.9039</t>
  </si>
  <si>
    <t>NÜMBRECHT (05374 A070024)</t>
  </si>
  <si>
    <t>13918</t>
  </si>
  <si>
    <t>05374 A070025</t>
  </si>
  <si>
    <t>7.5353</t>
  </si>
  <si>
    <t>50.8532</t>
  </si>
  <si>
    <t>WALDBRÖL (05374 A070025)</t>
  </si>
  <si>
    <t>14057</t>
  </si>
  <si>
    <t>05382 A070005</t>
  </si>
  <si>
    <t>7.28627</t>
  </si>
  <si>
    <t>50.8795</t>
  </si>
  <si>
    <t>LOHMAR (05382 A070005)</t>
  </si>
  <si>
    <t>14079</t>
  </si>
  <si>
    <t>05970 A070006</t>
  </si>
  <si>
    <t>7.94726</t>
  </si>
  <si>
    <t>50.9331</t>
  </si>
  <si>
    <t>SIEGEN-MEISWINKEL (05970 A070006)</t>
  </si>
  <si>
    <t>15484</t>
  </si>
  <si>
    <t>05958 A070010</t>
  </si>
  <si>
    <t>7.97019</t>
  </si>
  <si>
    <t>51.3616</t>
  </si>
  <si>
    <t>SUNDERN (05958 A070010)</t>
  </si>
  <si>
    <t>15642</t>
  </si>
  <si>
    <t>05378 A070018</t>
  </si>
  <si>
    <t>7.25428</t>
  </si>
  <si>
    <t>51.0667</t>
  </si>
  <si>
    <t>KÜRTEN (05378 A070018)</t>
  </si>
  <si>
    <t>15648</t>
  </si>
  <si>
    <t>05378 A070020</t>
  </si>
  <si>
    <t>7.22726</t>
  </si>
  <si>
    <t>51.0153</t>
  </si>
  <si>
    <t>KÜRTEN (05378 A070020)</t>
  </si>
  <si>
    <t>15668</t>
  </si>
  <si>
    <t>05382 A070011</t>
  </si>
  <si>
    <t>7.29737</t>
  </si>
  <si>
    <t>50.8536</t>
  </si>
  <si>
    <t>LOHMAR (05382 A070011)</t>
  </si>
  <si>
    <t>05382 A070016</t>
  </si>
  <si>
    <t>7.48185</t>
  </si>
  <si>
    <t>50.8157</t>
  </si>
  <si>
    <t>WINDECK (05382 A070016)</t>
  </si>
  <si>
    <t>05382 A070017</t>
  </si>
  <si>
    <t>7.39727</t>
  </si>
  <si>
    <t>50.9084</t>
  </si>
  <si>
    <t>MUCH (05382 A070017)</t>
  </si>
  <si>
    <t>15765</t>
  </si>
  <si>
    <t>05378 A070021</t>
  </si>
  <si>
    <t>7.23873</t>
  </si>
  <si>
    <t>50.9602</t>
  </si>
  <si>
    <t>OVERATH (05378 A070021)</t>
  </si>
  <si>
    <t>15794</t>
  </si>
  <si>
    <t>05374 A070044</t>
  </si>
  <si>
    <t>7.56321</t>
  </si>
  <si>
    <t>50.8844</t>
  </si>
  <si>
    <t>NÜMBRECHT (05374 A070044)</t>
  </si>
  <si>
    <t>15795</t>
  </si>
  <si>
    <t>05374 A070045</t>
  </si>
  <si>
    <t>7.60349</t>
  </si>
  <si>
    <t>50.9124</t>
  </si>
  <si>
    <t>NÜMBRECHT (05374 A070045)</t>
  </si>
  <si>
    <t>15796</t>
  </si>
  <si>
    <t>05374 A070046</t>
  </si>
  <si>
    <t>7.54222</t>
  </si>
  <si>
    <t>50.8798</t>
  </si>
  <si>
    <t>NÜMBRECHT (05374 A070046)</t>
  </si>
  <si>
    <t>1000018669</t>
  </si>
  <si>
    <t>RVF2011_ECP_002</t>
  </si>
  <si>
    <t>24.4408</t>
  </si>
  <si>
    <t>-32.1322</t>
  </si>
  <si>
    <t>1000018674</t>
  </si>
  <si>
    <t>RVF2011_ECP_005</t>
  </si>
  <si>
    <t>24.4776</t>
  </si>
  <si>
    <t>-32.7273</t>
  </si>
  <si>
    <t>1000018861</t>
  </si>
  <si>
    <t>RVF2011_ECP_010</t>
  </si>
  <si>
    <t>24.2333</t>
  </si>
  <si>
    <t>-32.2833</t>
  </si>
  <si>
    <t>1000018862</t>
  </si>
  <si>
    <t>RVF2011_ECP_011</t>
  </si>
  <si>
    <t>1000018866</t>
  </si>
  <si>
    <t>RVF2011_ECP_013</t>
  </si>
  <si>
    <t>24.0378</t>
  </si>
  <si>
    <t>-32.6486</t>
  </si>
  <si>
    <t>1000018867</t>
  </si>
  <si>
    <t>RVF2011_ECP_014</t>
  </si>
  <si>
    <t>23.7833</t>
  </si>
  <si>
    <t>-32.3667</t>
  </si>
  <si>
    <t>1000019118</t>
  </si>
  <si>
    <t>RVF2011_ECP_016</t>
  </si>
  <si>
    <t>24.4742</t>
  </si>
  <si>
    <t>-32.8036</t>
  </si>
  <si>
    <t>1000019121</t>
  </si>
  <si>
    <t>RVF2011_ECP_019</t>
  </si>
  <si>
    <t>24.4289</t>
  </si>
  <si>
    <t>-32.0089</t>
  </si>
  <si>
    <t>1000019122</t>
  </si>
  <si>
    <t>RVF2011_ECP_020</t>
  </si>
  <si>
    <t>24.2667</t>
  </si>
  <si>
    <t>1000019126</t>
  </si>
  <si>
    <t>RVF2011_ECP_024</t>
  </si>
  <si>
    <t>24.476</t>
  </si>
  <si>
    <t>-32.5146</t>
  </si>
  <si>
    <t>1000019129</t>
  </si>
  <si>
    <t>RVF2011_ECP_027</t>
  </si>
  <si>
    <t>24.7667</t>
  </si>
  <si>
    <t>-33.3333</t>
  </si>
  <si>
    <t>1000020197</t>
  </si>
  <si>
    <t>25.6444</t>
  </si>
  <si>
    <t>-32.8778</t>
  </si>
  <si>
    <t>1000020200</t>
  </si>
  <si>
    <t>RVF_ECP_054</t>
  </si>
  <si>
    <t>25.9558</t>
  </si>
  <si>
    <t>-32.6278</t>
  </si>
  <si>
    <t>1000020384</t>
  </si>
  <si>
    <t>RVF_ECP_064</t>
  </si>
  <si>
    <t>-32.0326</t>
  </si>
  <si>
    <t>1000020386</t>
  </si>
  <si>
    <t>RVF_ECP_066</t>
  </si>
  <si>
    <t>25.488</t>
  </si>
  <si>
    <t>-31.8877</t>
  </si>
  <si>
    <t>1000020387</t>
  </si>
  <si>
    <t>RVF_ECP_067</t>
  </si>
  <si>
    <t>25.9779</t>
  </si>
  <si>
    <t>-32.1636</t>
  </si>
  <si>
    <t>1000020388</t>
  </si>
  <si>
    <t>RVF_ECP_068</t>
  </si>
  <si>
    <t>24.9308</t>
  </si>
  <si>
    <t>-31.5574</t>
  </si>
  <si>
    <t>1000020389</t>
  </si>
  <si>
    <t>RVF_ECP_069</t>
  </si>
  <si>
    <t>24.8063</t>
  </si>
  <si>
    <t>-31.555</t>
  </si>
  <si>
    <t>1000020451</t>
  </si>
  <si>
    <t>RVF_ECP_070</t>
  </si>
  <si>
    <t>25.3135</t>
  </si>
  <si>
    <t>-32.0166</t>
  </si>
  <si>
    <t>1000020452</t>
  </si>
  <si>
    <t>RVF_ECP_071</t>
  </si>
  <si>
    <t>-32.4667</t>
  </si>
  <si>
    <t>1000020453</t>
  </si>
  <si>
    <t>RVF_ECP_072</t>
  </si>
  <si>
    <t>23.3633</t>
  </si>
  <si>
    <t>-32.4481</t>
  </si>
  <si>
    <t>1000020454</t>
  </si>
  <si>
    <t>RVF_ECP_073</t>
  </si>
  <si>
    <t>24.6427</t>
  </si>
  <si>
    <t>-31.6395</t>
  </si>
  <si>
    <t>1000019693</t>
  </si>
  <si>
    <t>RVF_ECP_029</t>
  </si>
  <si>
    <t>1000019694</t>
  </si>
  <si>
    <t>RVF_ECP_030</t>
  </si>
  <si>
    <t>23.7167</t>
  </si>
  <si>
    <t>-32.4</t>
  </si>
  <si>
    <t>1000019696</t>
  </si>
  <si>
    <t>RVF_ECP_032</t>
  </si>
  <si>
    <t>23.75</t>
  </si>
  <si>
    <t>-33.15</t>
  </si>
  <si>
    <t>1000019698</t>
  </si>
  <si>
    <t>RVF_ECP_034</t>
  </si>
  <si>
    <t>24.05</t>
  </si>
  <si>
    <t>-32.3833</t>
  </si>
  <si>
    <t>1000019700</t>
  </si>
  <si>
    <t>RVF_ECP_036</t>
  </si>
  <si>
    <t>24.3308</t>
  </si>
  <si>
    <t>-33.0478</t>
  </si>
  <si>
    <t>1000019701</t>
  </si>
  <si>
    <t>RVF_ECP_037</t>
  </si>
  <si>
    <t>24.0021</t>
  </si>
  <si>
    <t>-32.2963</t>
  </si>
  <si>
    <t>1000019704</t>
  </si>
  <si>
    <t>RVF_ECP_040</t>
  </si>
  <si>
    <t>24.0758</t>
  </si>
  <si>
    <t>-32.4054</t>
  </si>
  <si>
    <t>1000019707</t>
  </si>
  <si>
    <t>RVF_ECP_043</t>
  </si>
  <si>
    <t>25.625</t>
  </si>
  <si>
    <t>-32.8333</t>
  </si>
  <si>
    <t>1000019709</t>
  </si>
  <si>
    <t>RVF_ECP_045</t>
  </si>
  <si>
    <t>24.2167</t>
  </si>
  <si>
    <t>-32.0333</t>
  </si>
  <si>
    <t>1000019710</t>
  </si>
  <si>
    <t>RVF_ECP_046</t>
  </si>
  <si>
    <t>25.7867</t>
  </si>
  <si>
    <t>-33.0203</t>
  </si>
  <si>
    <t>1000019711</t>
  </si>
  <si>
    <t>RVF_ECP_047</t>
  </si>
  <si>
    <t>24.6428</t>
  </si>
  <si>
    <t>-32.6833</t>
  </si>
  <si>
    <t>1000019712</t>
  </si>
  <si>
    <t>RVF_ECP_048</t>
  </si>
  <si>
    <t>1000019713</t>
  </si>
  <si>
    <t>RVF_ECP_049</t>
  </si>
  <si>
    <t>-32.0061</t>
  </si>
  <si>
    <t>1000019326</t>
  </si>
  <si>
    <t>RVF2011_WCP_12</t>
  </si>
  <si>
    <t>22.7428</t>
  </si>
  <si>
    <t>-32.2686</t>
  </si>
  <si>
    <t>1000019327</t>
  </si>
  <si>
    <t>RVF2011_WCP_13</t>
  </si>
  <si>
    <t>23.0236</t>
  </si>
  <si>
    <t>-32.3914</t>
  </si>
  <si>
    <t>1000019328</t>
  </si>
  <si>
    <t>RVF2011_WCP_14</t>
  </si>
  <si>
    <t>23.6425</t>
  </si>
  <si>
    <t>-32.235</t>
  </si>
  <si>
    <t>1000019329</t>
  </si>
  <si>
    <t>RVF2011_WCP_15</t>
  </si>
  <si>
    <t>23.7369</t>
  </si>
  <si>
    <t>-31.7994</t>
  </si>
  <si>
    <t>1000019332</t>
  </si>
  <si>
    <t>RVF2011_WCP_17</t>
  </si>
  <si>
    <t>22.9498</t>
  </si>
  <si>
    <t>-32.9788</t>
  </si>
  <si>
    <t>1000019333</t>
  </si>
  <si>
    <t>RVF2011_WCP_18</t>
  </si>
  <si>
    <t>22.0308</t>
  </si>
  <si>
    <t>-33.1733</t>
  </si>
  <si>
    <t>1000019334</t>
  </si>
  <si>
    <t>RVF2011_WCP_19</t>
  </si>
  <si>
    <t>21.8786</t>
  </si>
  <si>
    <t>-33.2636</t>
  </si>
  <si>
    <t>1000019336</t>
  </si>
  <si>
    <t>RVF2011_WCP_20</t>
  </si>
  <si>
    <t>1000018670</t>
  </si>
  <si>
    <t>RVF2011_WCP_003</t>
  </si>
  <si>
    <t>22.9853</t>
  </si>
  <si>
    <t>-32.4642</t>
  </si>
  <si>
    <t>1000018864</t>
  </si>
  <si>
    <t>RVF2011_WCP_004</t>
  </si>
  <si>
    <t>23.0022</t>
  </si>
  <si>
    <t>-31.9599</t>
  </si>
  <si>
    <t>1000018865</t>
  </si>
  <si>
    <t>RVF2011_WCP_005</t>
  </si>
  <si>
    <t>-32.1144</t>
  </si>
  <si>
    <t>1000018868</t>
  </si>
  <si>
    <t>23.3686</t>
  </si>
  <si>
    <t>-34.0175</t>
  </si>
  <si>
    <t>1000019111</t>
  </si>
  <si>
    <t>RVF2011_WCP_007</t>
  </si>
  <si>
    <t>23.0333</t>
  </si>
  <si>
    <t>-31.9167</t>
  </si>
  <si>
    <t>1000019113</t>
  </si>
  <si>
    <t>RVF2011_WCP_009</t>
  </si>
  <si>
    <t>22.5956</t>
  </si>
  <si>
    <t>-32.3764</t>
  </si>
  <si>
    <t>1000019116</t>
  </si>
  <si>
    <t>RVF2011_WCP_012</t>
  </si>
  <si>
    <t>20.595</t>
  </si>
  <si>
    <t>-33.0773</t>
  </si>
  <si>
    <t>1000019722</t>
  </si>
  <si>
    <t>RVF2011_WCP_023</t>
  </si>
  <si>
    <t>23.1833</t>
  </si>
  <si>
    <t>1000020048</t>
  </si>
  <si>
    <t>RVF_WCP_027</t>
  </si>
  <si>
    <t>22.8122</t>
  </si>
  <si>
    <t>-32.3783</t>
  </si>
  <si>
    <t>1000020049</t>
  </si>
  <si>
    <t>RVF_WCP_028</t>
  </si>
  <si>
    <t>22.4869</t>
  </si>
  <si>
    <t>-32.7725</t>
  </si>
  <si>
    <t>1000020459</t>
  </si>
  <si>
    <t>RVF_WCP_043</t>
  </si>
  <si>
    <t>19.4208</t>
  </si>
  <si>
    <t>-34.4139</t>
  </si>
  <si>
    <t>1000020050</t>
  </si>
  <si>
    <t>RVF_WCP_029</t>
  </si>
  <si>
    <t>19.2631</t>
  </si>
  <si>
    <t>-32.8215</t>
  </si>
  <si>
    <t>1000020051</t>
  </si>
  <si>
    <t>RVF_WCP_030</t>
  </si>
  <si>
    <t>18.8089</t>
  </si>
  <si>
    <t>-32.9086</t>
  </si>
  <si>
    <t>1000020053</t>
  </si>
  <si>
    <t>RVF2011_WCP_032</t>
  </si>
  <si>
    <t>19.3008</t>
  </si>
  <si>
    <t>1000018671</t>
  </si>
  <si>
    <t>RVF2011_NCP_001</t>
  </si>
  <si>
    <t>24.2989</t>
  </si>
  <si>
    <t>-31.2833</t>
  </si>
  <si>
    <t>1000019715</t>
  </si>
  <si>
    <t>RVF_NCP_002</t>
  </si>
  <si>
    <t>24.8379</t>
  </si>
  <si>
    <t>-31.0346</t>
  </si>
  <si>
    <t>1000019716</t>
  </si>
  <si>
    <t>RVF_NCP_003</t>
  </si>
  <si>
    <t>25.3528</t>
  </si>
  <si>
    <t>-30.6887</t>
  </si>
  <si>
    <t>1000019717</t>
  </si>
  <si>
    <t>RVF_NCP_004</t>
  </si>
  <si>
    <t>24.4005</t>
  </si>
  <si>
    <t>-29.8021</t>
  </si>
  <si>
    <t>1000019718</t>
  </si>
  <si>
    <t>RVF_NCP_005</t>
  </si>
  <si>
    <t>24.4178</t>
  </si>
  <si>
    <t>-30.8049</t>
  </si>
  <si>
    <t>1000019719</t>
  </si>
  <si>
    <t>RVF_NCP_006</t>
  </si>
  <si>
    <t>22.2821</t>
  </si>
  <si>
    <t>-31.2587</t>
  </si>
  <si>
    <t>1000019720</t>
  </si>
  <si>
    <t>RVF_NCP_007</t>
  </si>
  <si>
    <t>20.9447</t>
  </si>
  <si>
    <t>-30.4108</t>
  </si>
  <si>
    <t>1000020455</t>
  </si>
  <si>
    <t>RVF_NCP_010</t>
  </si>
  <si>
    <t>21.1592</t>
  </si>
  <si>
    <t>-31.2492</t>
  </si>
  <si>
    <t>1000020456</t>
  </si>
  <si>
    <t>RVF_NCP_011</t>
  </si>
  <si>
    <t>21.3467</t>
  </si>
  <si>
    <t>-32.0614</t>
  </si>
  <si>
    <t>1000020458</t>
  </si>
  <si>
    <t>RVF_NCP_013</t>
  </si>
  <si>
    <t>23.8897</t>
  </si>
  <si>
    <t>-31.4414</t>
  </si>
  <si>
    <t>1000008334</t>
  </si>
  <si>
    <t>35.246</t>
  </si>
  <si>
    <t>30.7982</t>
  </si>
  <si>
    <t>1000008639</t>
  </si>
  <si>
    <t>DIR EL ASSAD (SHAGOR)</t>
  </si>
  <si>
    <t>35.263</t>
  </si>
  <si>
    <t>32.9255</t>
  </si>
  <si>
    <t>Mitzpe Hagit</t>
  </si>
  <si>
    <t>1000018524</t>
  </si>
  <si>
    <t>35.2982</t>
  </si>
  <si>
    <t>31.7785</t>
  </si>
  <si>
    <t>KAFAR QASEM</t>
  </si>
  <si>
    <t>1000019487</t>
  </si>
  <si>
    <t>34.9764</t>
  </si>
  <si>
    <t>32.1138</t>
  </si>
  <si>
    <t>1000027413</t>
  </si>
  <si>
    <t>Dudaim</t>
  </si>
  <si>
    <t>34.6737</t>
  </si>
  <si>
    <t>31.3238</t>
  </si>
  <si>
    <t>1000055991</t>
  </si>
  <si>
    <t>21.2969</t>
  </si>
  <si>
    <t>44.9719</t>
  </si>
  <si>
    <t>1000055992</t>
  </si>
  <si>
    <t>1000056016</t>
  </si>
  <si>
    <t>21.2189</t>
  </si>
  <si>
    <t>44.908</t>
  </si>
  <si>
    <t>Grebenac</t>
  </si>
  <si>
    <t>1000090843</t>
  </si>
  <si>
    <t>RAHAT (3)</t>
  </si>
  <si>
    <t>1000096558</t>
  </si>
  <si>
    <t>1000096554</t>
  </si>
  <si>
    <t>HEMDAT</t>
  </si>
  <si>
    <t>35.5268</t>
  </si>
  <si>
    <t>32.2497</t>
  </si>
  <si>
    <t>1000006814</t>
  </si>
  <si>
    <t>1000023045</t>
  </si>
  <si>
    <t>6.26667</t>
  </si>
  <si>
    <t>49.4833</t>
  </si>
  <si>
    <t>Puttelange-lès-Thionville</t>
  </si>
  <si>
    <t>1000023047</t>
  </si>
  <si>
    <t>50.0833</t>
  </si>
  <si>
    <t>Ailly-le-Haut-Clocher</t>
  </si>
  <si>
    <t>1000023050</t>
  </si>
  <si>
    <t>1.91667</t>
  </si>
  <si>
    <t>50.3</t>
  </si>
  <si>
    <t>Dompierre-sur-Authie</t>
  </si>
  <si>
    <t>1000023051</t>
  </si>
  <si>
    <t>1.98333</t>
  </si>
  <si>
    <t>50.0333</t>
  </si>
  <si>
    <t>Long</t>
  </si>
  <si>
    <t>1000023052</t>
  </si>
  <si>
    <t>50.0167</t>
  </si>
  <si>
    <t>Longpré-les-Corps-Saints</t>
  </si>
  <si>
    <t>1000023053</t>
  </si>
  <si>
    <t>1.66667</t>
  </si>
  <si>
    <t>Mons-Boubert</t>
  </si>
  <si>
    <t>1000023054</t>
  </si>
  <si>
    <t>2.53333</t>
  </si>
  <si>
    <t>50.3667</t>
  </si>
  <si>
    <t>Villers-Brûlin</t>
  </si>
  <si>
    <t>1000023055</t>
  </si>
  <si>
    <t>4.91667</t>
  </si>
  <si>
    <t>48.3833</t>
  </si>
  <si>
    <t>Nully</t>
  </si>
  <si>
    <t>1000023056</t>
  </si>
  <si>
    <t>48.15</t>
  </si>
  <si>
    <t>Rennepont</t>
  </si>
  <si>
    <t>1000023057</t>
  </si>
  <si>
    <t>48.1667</t>
  </si>
  <si>
    <t>Montheries</t>
  </si>
  <si>
    <t>1000023058</t>
  </si>
  <si>
    <t>Coiffy-le-Haut</t>
  </si>
  <si>
    <t>1000023059</t>
  </si>
  <si>
    <t>1.31667</t>
  </si>
  <si>
    <t>Touffreville-sur-Eu</t>
  </si>
  <si>
    <t>1000023063</t>
  </si>
  <si>
    <t>2.15</t>
  </si>
  <si>
    <t>50.3833</t>
  </si>
  <si>
    <t>Incourt</t>
  </si>
  <si>
    <t>1000023064</t>
  </si>
  <si>
    <t>-0.433333</t>
  </si>
  <si>
    <t>49.1</t>
  </si>
  <si>
    <t>Vieux</t>
  </si>
  <si>
    <t>FRA_Dép_14</t>
  </si>
  <si>
    <t>Calvados</t>
  </si>
  <si>
    <t>1000023066</t>
  </si>
  <si>
    <t>6.06667</t>
  </si>
  <si>
    <t>48.5833</t>
  </si>
  <si>
    <t>Maizières</t>
  </si>
  <si>
    <t>1000023068</t>
  </si>
  <si>
    <t>Thorey-Lyautey</t>
  </si>
  <si>
    <t>1000023069</t>
  </si>
  <si>
    <t>4.06667</t>
  </si>
  <si>
    <t>Montloué</t>
  </si>
  <si>
    <t>1000023071</t>
  </si>
  <si>
    <t>5.33333</t>
  </si>
  <si>
    <t>48.8167</t>
  </si>
  <si>
    <t>Lavallée</t>
  </si>
  <si>
    <t>1000023072</t>
  </si>
  <si>
    <t>-0.35</t>
  </si>
  <si>
    <t>49.0167</t>
  </si>
  <si>
    <t>Moulines</t>
  </si>
  <si>
    <t>1000023073</t>
  </si>
  <si>
    <t>49.8667</t>
  </si>
  <si>
    <t>Martigny</t>
  </si>
  <si>
    <t>1000023043</t>
  </si>
  <si>
    <t>SBV-n°1</t>
  </si>
  <si>
    <t>48.6167</t>
  </si>
  <si>
    <t>Sexey-aux-Forges</t>
  </si>
  <si>
    <t>1000022752</t>
  </si>
  <si>
    <t>12-008-00005</t>
  </si>
  <si>
    <t>8.136</t>
  </si>
  <si>
    <t>53.0651</t>
  </si>
  <si>
    <t>1000022800</t>
  </si>
  <si>
    <t>12-008-00071</t>
  </si>
  <si>
    <t>7.9061</t>
  </si>
  <si>
    <t>53.3188</t>
  </si>
  <si>
    <t>1000022941</t>
  </si>
  <si>
    <t>12-008-00168</t>
  </si>
  <si>
    <t>8.263</t>
  </si>
  <si>
    <t>52.1706</t>
  </si>
  <si>
    <t>1000023275</t>
  </si>
  <si>
    <t>12-008-00023</t>
  </si>
  <si>
    <t>9.6144</t>
  </si>
  <si>
    <t>51.6483</t>
  </si>
  <si>
    <t>1000023359</t>
  </si>
  <si>
    <t>12-008-00038</t>
  </si>
  <si>
    <t>8.3274</t>
  </si>
  <si>
    <t>Elsfleth</t>
  </si>
  <si>
    <t>1000023628</t>
  </si>
  <si>
    <t>12-008-00577</t>
  </si>
  <si>
    <t>9.8748</t>
  </si>
  <si>
    <t>53.2363</t>
  </si>
  <si>
    <t>Handeloh</t>
  </si>
  <si>
    <t>1000023629</t>
  </si>
  <si>
    <t>12-008-00573</t>
  </si>
  <si>
    <t>10.0121</t>
  </si>
  <si>
    <t>53.4214</t>
  </si>
  <si>
    <t>Seevetal</t>
  </si>
  <si>
    <t>1000023630</t>
  </si>
  <si>
    <t>53.3373</t>
  </si>
  <si>
    <t>1000023631</t>
  </si>
  <si>
    <t>12-008-00138</t>
  </si>
  <si>
    <t>10.312</t>
  </si>
  <si>
    <t>53.4083</t>
  </si>
  <si>
    <t>1000027070</t>
  </si>
  <si>
    <t>1000027071</t>
  </si>
  <si>
    <t>1000023099</t>
  </si>
  <si>
    <t>12-008-00365</t>
  </si>
  <si>
    <t>10.8811</t>
  </si>
  <si>
    <t>51.3734</t>
  </si>
  <si>
    <t>Sondershausen</t>
  </si>
  <si>
    <t>1000023212</t>
  </si>
  <si>
    <t>12-008-00390</t>
  </si>
  <si>
    <t>10.3287</t>
  </si>
  <si>
    <t>51.2587</t>
  </si>
  <si>
    <t>Anrode</t>
  </si>
  <si>
    <t>1000023263</t>
  </si>
  <si>
    <t>12-008-00405</t>
  </si>
  <si>
    <t>8.236</t>
  </si>
  <si>
    <t>50.7237</t>
  </si>
  <si>
    <t>1000023267</t>
  </si>
  <si>
    <t>12-008-00408</t>
  </si>
  <si>
    <t>8.2185</t>
  </si>
  <si>
    <t>50.6887</t>
  </si>
  <si>
    <t>Breitscheid</t>
  </si>
  <si>
    <t>1000023277</t>
  </si>
  <si>
    <t>12-008-00519</t>
  </si>
  <si>
    <t>9.1528</t>
  </si>
  <si>
    <t>50.0579</t>
  </si>
  <si>
    <t>Mömbris</t>
  </si>
  <si>
    <t>1000023281</t>
  </si>
  <si>
    <t>12-008-00522</t>
  </si>
  <si>
    <t>12.7657</t>
  </si>
  <si>
    <t>52.3961</t>
  </si>
  <si>
    <t>Groß Kreutz</t>
  </si>
  <si>
    <t>1000023315</t>
  </si>
  <si>
    <t>12-008-00378</t>
  </si>
  <si>
    <t>9.4685</t>
  </si>
  <si>
    <t>54.077</t>
  </si>
  <si>
    <t>Warringholz</t>
  </si>
  <si>
    <t>1000023353</t>
  </si>
  <si>
    <t>12-008-00542</t>
  </si>
  <si>
    <t>12.6996</t>
  </si>
  <si>
    <t>51.1581</t>
  </si>
  <si>
    <t>Bad Lausick</t>
  </si>
  <si>
    <t>1000023358</t>
  </si>
  <si>
    <t>12-008-00594</t>
  </si>
  <si>
    <t>11.9709</t>
  </si>
  <si>
    <t>53.0297</t>
  </si>
  <si>
    <t>Plattenburg</t>
  </si>
  <si>
    <t>1000023364</t>
  </si>
  <si>
    <t>12-008-00328</t>
  </si>
  <si>
    <t>6.5861</t>
  </si>
  <si>
    <t>Serrig</t>
  </si>
  <si>
    <t>1000023382</t>
  </si>
  <si>
    <t>12-008-00634</t>
  </si>
  <si>
    <t>12.6608</t>
  </si>
  <si>
    <t>1000023403</t>
  </si>
  <si>
    <t>12-008-00671</t>
  </si>
  <si>
    <t>9.247</t>
  </si>
  <si>
    <t>49.6312</t>
  </si>
  <si>
    <t>Schneeberg</t>
  </si>
  <si>
    <t>1000023435</t>
  </si>
  <si>
    <t>12-008-00684</t>
  </si>
  <si>
    <t>9.1822</t>
  </si>
  <si>
    <t>50.0561</t>
  </si>
  <si>
    <t>1000023551</t>
  </si>
  <si>
    <t>12-008-00724</t>
  </si>
  <si>
    <t>12.366</t>
  </si>
  <si>
    <t>52.4679</t>
  </si>
  <si>
    <t>Milower Land</t>
  </si>
  <si>
    <t>1000023637</t>
  </si>
  <si>
    <t>12-008-00637</t>
  </si>
  <si>
    <t>9.3499</t>
  </si>
  <si>
    <t>53.9903</t>
  </si>
  <si>
    <t>Vaale</t>
  </si>
  <si>
    <t>1000023638</t>
  </si>
  <si>
    <t>12-008-00589</t>
  </si>
  <si>
    <t>9.4993</t>
  </si>
  <si>
    <t>53.7308</t>
  </si>
  <si>
    <t>Kollmar</t>
  </si>
  <si>
    <t>1000023639</t>
  </si>
  <si>
    <t>Hennstedt</t>
  </si>
  <si>
    <t>1000023811</t>
  </si>
  <si>
    <t>12-008-00898</t>
  </si>
  <si>
    <t>10.9891</t>
  </si>
  <si>
    <t>Halberstadt</t>
  </si>
  <si>
    <t>1000023828</t>
  </si>
  <si>
    <t>12-008-00465</t>
  </si>
  <si>
    <t>8.8848</t>
  </si>
  <si>
    <t>54.8338</t>
  </si>
  <si>
    <t>Sprakebüll</t>
  </si>
  <si>
    <t>1000023981</t>
  </si>
  <si>
    <t>1000024253</t>
  </si>
  <si>
    <t>12-008-01169</t>
  </si>
  <si>
    <t>8.8792</t>
  </si>
  <si>
    <t>50.3831</t>
  </si>
  <si>
    <t>1000025857</t>
  </si>
  <si>
    <t>12-008-00707</t>
  </si>
  <si>
    <t>9.3798</t>
  </si>
  <si>
    <t>51.3173</t>
  </si>
  <si>
    <t>1000022767</t>
  </si>
  <si>
    <t>12-008-00033</t>
  </si>
  <si>
    <t>8.628</t>
  </si>
  <si>
    <t>50.519</t>
  </si>
  <si>
    <t>Hüttenberg</t>
  </si>
  <si>
    <t>1000022930</t>
  </si>
  <si>
    <t>12-008-00016</t>
  </si>
  <si>
    <t>10.465</t>
  </si>
  <si>
    <t>54.0197</t>
  </si>
  <si>
    <t>Travenhorst</t>
  </si>
  <si>
    <t>1000023095</t>
  </si>
  <si>
    <t>12-008-00373</t>
  </si>
  <si>
    <t>9.2386</t>
  </si>
  <si>
    <t>53.9897</t>
  </si>
  <si>
    <t>Buchholz</t>
  </si>
  <si>
    <t>1000023304</t>
  </si>
  <si>
    <t>12-008-00174</t>
  </si>
  <si>
    <t>9.8381</t>
  </si>
  <si>
    <t>53.992</t>
  </si>
  <si>
    <t>Hasenkrug</t>
  </si>
  <si>
    <t>1000023385</t>
  </si>
  <si>
    <t>12-008-00375</t>
  </si>
  <si>
    <t>8.9029</t>
  </si>
  <si>
    <t>53.98</t>
  </si>
  <si>
    <t>Friedrichskoog</t>
  </si>
  <si>
    <t>1000023388</t>
  </si>
  <si>
    <t>12-008-00456</t>
  </si>
  <si>
    <t>9.2491</t>
  </si>
  <si>
    <t>54.2993</t>
  </si>
  <si>
    <t>Delve</t>
  </si>
  <si>
    <t>1000023604</t>
  </si>
  <si>
    <t>12-008-00831</t>
  </si>
  <si>
    <t>12.3769</t>
  </si>
  <si>
    <t>52.6044</t>
  </si>
  <si>
    <t>Rathenow</t>
  </si>
  <si>
    <t>1000023640</t>
  </si>
  <si>
    <t>12-008-00853</t>
  </si>
  <si>
    <t>11.6577</t>
  </si>
  <si>
    <t>53.0323</t>
  </si>
  <si>
    <t>Cumlosen</t>
  </si>
  <si>
    <t>1000023842</t>
  </si>
  <si>
    <t>12-008-00932</t>
  </si>
  <si>
    <t>11.7305</t>
  </si>
  <si>
    <t>52.2725</t>
  </si>
  <si>
    <t>Loitsche-Heinrichsberg</t>
  </si>
  <si>
    <t>1000024240</t>
  </si>
  <si>
    <t>12-008-01148</t>
  </si>
  <si>
    <t>8.3704</t>
  </si>
  <si>
    <t>50.6065</t>
  </si>
  <si>
    <t>1000025826</t>
  </si>
  <si>
    <t>12-008-01493</t>
  </si>
  <si>
    <t>14.0692</t>
  </si>
  <si>
    <t>53.3567</t>
  </si>
  <si>
    <t>Carmzow</t>
  </si>
  <si>
    <t>1000023013</t>
  </si>
  <si>
    <t>12-008-00301</t>
  </si>
  <si>
    <t>8.3545</t>
  </si>
  <si>
    <t>52.984</t>
  </si>
  <si>
    <t>Dötlingen</t>
  </si>
  <si>
    <t>1000023093</t>
  </si>
  <si>
    <t>12-008-00199</t>
  </si>
  <si>
    <t>9.4233</t>
  </si>
  <si>
    <t>53.9116</t>
  </si>
  <si>
    <t>Stördorf</t>
  </si>
  <si>
    <t>1000023119</t>
  </si>
  <si>
    <t>12-008-0237</t>
  </si>
  <si>
    <t>10.4236</t>
  </si>
  <si>
    <t>54.2077</t>
  </si>
  <si>
    <t>Lebrade</t>
  </si>
  <si>
    <t>1000023143</t>
  </si>
  <si>
    <t>12-008-00432</t>
  </si>
  <si>
    <t>50.6612</t>
  </si>
  <si>
    <t>Mudenbach</t>
  </si>
  <si>
    <t>1000023449</t>
  </si>
  <si>
    <t>12-008-00715</t>
  </si>
  <si>
    <t>12.2472</t>
  </si>
  <si>
    <t>50.6147</t>
  </si>
  <si>
    <t>Netzschkau</t>
  </si>
  <si>
    <t>1000023816</t>
  </si>
  <si>
    <t>12-008-00590</t>
  </si>
  <si>
    <t>9.4988</t>
  </si>
  <si>
    <t>53.7312</t>
  </si>
  <si>
    <t>1000023990</t>
  </si>
  <si>
    <t>1000024266</t>
  </si>
  <si>
    <t>12-008-01192</t>
  </si>
  <si>
    <t>9.4855</t>
  </si>
  <si>
    <t>53.2588</t>
  </si>
  <si>
    <t>Hamersen</t>
  </si>
  <si>
    <t>1000024829</t>
  </si>
  <si>
    <t>12-008-01319</t>
  </si>
  <si>
    <t>8.9779</t>
  </si>
  <si>
    <t>50.0163</t>
  </si>
  <si>
    <t>Mainhausen</t>
  </si>
  <si>
    <t>1000023310</t>
  </si>
  <si>
    <t>12-008-00388</t>
  </si>
  <si>
    <t>8.8674</t>
  </si>
  <si>
    <t>50.4756</t>
  </si>
  <si>
    <t>1000023514</t>
  </si>
  <si>
    <t>12-008-00164</t>
  </si>
  <si>
    <t>9.8875</t>
  </si>
  <si>
    <t>51.6855</t>
  </si>
  <si>
    <t>1000023547</t>
  </si>
  <si>
    <t>12-008-00031</t>
  </si>
  <si>
    <t>10.1199</t>
  </si>
  <si>
    <t>Kalefeld</t>
  </si>
  <si>
    <t>1000023594</t>
  </si>
  <si>
    <t>12-008-00814</t>
  </si>
  <si>
    <t>7.6377</t>
  </si>
  <si>
    <t>50.6184</t>
  </si>
  <si>
    <t>Steimel</t>
  </si>
  <si>
    <t>1000024816</t>
  </si>
  <si>
    <t>12-008-0302</t>
  </si>
  <si>
    <t>9.9101</t>
  </si>
  <si>
    <t>53.1471</t>
  </si>
  <si>
    <t>Bispingen</t>
  </si>
  <si>
    <t>1000026529</t>
  </si>
  <si>
    <t>12-008-00494</t>
  </si>
  <si>
    <t>10.2108</t>
  </si>
  <si>
    <t>53.4593</t>
  </si>
  <si>
    <t>1000023303</t>
  </si>
  <si>
    <t>12-008-00286</t>
  </si>
  <si>
    <t>9.9826</t>
  </si>
  <si>
    <t>53.8831</t>
  </si>
  <si>
    <t>Schmalfeld</t>
  </si>
  <si>
    <t>1000023365</t>
  </si>
  <si>
    <t>12-008-00600</t>
  </si>
  <si>
    <t>9.3046</t>
  </si>
  <si>
    <t>49.744</t>
  </si>
  <si>
    <t>Collenberg</t>
  </si>
  <si>
    <t>1000023394</t>
  </si>
  <si>
    <t>12-008-00642</t>
  </si>
  <si>
    <t>9.512</t>
  </si>
  <si>
    <t>53.7542</t>
  </si>
  <si>
    <t>1000023402</t>
  </si>
  <si>
    <t>12-008-00669</t>
  </si>
  <si>
    <t>8.0356</t>
  </si>
  <si>
    <t>49.7844</t>
  </si>
  <si>
    <t>Flonheim</t>
  </si>
  <si>
    <t>1000023405</t>
  </si>
  <si>
    <t>12-008-00598</t>
  </si>
  <si>
    <t>8.1136</t>
  </si>
  <si>
    <t>49.8026</t>
  </si>
  <si>
    <t>Ensheim</t>
  </si>
  <si>
    <t>1000023406</t>
  </si>
  <si>
    <t>12-008-00640</t>
  </si>
  <si>
    <t>13.0605</t>
  </si>
  <si>
    <t>51.9777</t>
  </si>
  <si>
    <t>Jüterborg</t>
  </si>
  <si>
    <t>1000023439</t>
  </si>
  <si>
    <t>12-008-00692</t>
  </si>
  <si>
    <t>11.3608</t>
  </si>
  <si>
    <t>51.7425</t>
  </si>
  <si>
    <t>Falkenstein</t>
  </si>
  <si>
    <t>1000023441</t>
  </si>
  <si>
    <t>12-008-00690</t>
  </si>
  <si>
    <t>10.6336</t>
  </si>
  <si>
    <t>53.8188</t>
  </si>
  <si>
    <t>1000022957</t>
  </si>
  <si>
    <t>12-008-00049</t>
  </si>
  <si>
    <t>9.551</t>
  </si>
  <si>
    <t>Neuendorf b. Elmshorn</t>
  </si>
  <si>
    <t>1000022965</t>
  </si>
  <si>
    <t>12-008-00229</t>
  </si>
  <si>
    <t>9.4852</t>
  </si>
  <si>
    <t>54.0464</t>
  </si>
  <si>
    <t>Schenefeld</t>
  </si>
  <si>
    <t>1000023096</t>
  </si>
  <si>
    <t>12-008-00310</t>
  </si>
  <si>
    <t>9.252</t>
  </si>
  <si>
    <t>54.3018</t>
  </si>
  <si>
    <t>1000023276</t>
  </si>
  <si>
    <t>12-008-00370</t>
  </si>
  <si>
    <t>9.9283</t>
  </si>
  <si>
    <t>51.7478</t>
  </si>
  <si>
    <t>Northeim</t>
  </si>
  <si>
    <t>1000023286</t>
  </si>
  <si>
    <t>12-008-00272</t>
  </si>
  <si>
    <t>7.0885</t>
  </si>
  <si>
    <t>50.1732</t>
  </si>
  <si>
    <t>Büchel</t>
  </si>
  <si>
    <t>1000023610</t>
  </si>
  <si>
    <t>12-008-00656</t>
  </si>
  <si>
    <t>48.7945</t>
  </si>
  <si>
    <t>Winterbach</t>
  </si>
  <si>
    <t>1000023632</t>
  </si>
  <si>
    <t>12-008-00652</t>
  </si>
  <si>
    <t>9.3745</t>
  </si>
  <si>
    <t>54.2365</t>
  </si>
  <si>
    <t>1000023944</t>
  </si>
  <si>
    <t>Jüterbog</t>
  </si>
  <si>
    <t>1000023958</t>
  </si>
  <si>
    <t>1000023975</t>
  </si>
  <si>
    <t>1000024066</t>
  </si>
  <si>
    <t>12-008-00937</t>
  </si>
  <si>
    <t>12.9162</t>
  </si>
  <si>
    <t>50.756</t>
  </si>
  <si>
    <t>1000024228</t>
  </si>
  <si>
    <t>12-008-00967</t>
  </si>
  <si>
    <t>9.8933</t>
  </si>
  <si>
    <t>53.4383</t>
  </si>
  <si>
    <t>Rosengarten</t>
  </si>
  <si>
    <t>1000025858</t>
  </si>
  <si>
    <t>12-008-01538</t>
  </si>
  <si>
    <t>7.5947</t>
  </si>
  <si>
    <t>50.2637</t>
  </si>
  <si>
    <t>Spay</t>
  </si>
  <si>
    <t>1000027073</t>
  </si>
  <si>
    <t>1000022925</t>
  </si>
  <si>
    <t>12-008-00284</t>
  </si>
  <si>
    <t>9.7634</t>
  </si>
  <si>
    <t>50.7525</t>
  </si>
  <si>
    <t>1000023108</t>
  </si>
  <si>
    <t>12-008-00350</t>
  </si>
  <si>
    <t>8.622</t>
  </si>
  <si>
    <t>50.5077</t>
  </si>
  <si>
    <t>1000023118</t>
  </si>
  <si>
    <t>12-008-00389</t>
  </si>
  <si>
    <t>1000023208</t>
  </si>
  <si>
    <t>12-008-00447</t>
  </si>
  <si>
    <t>8.3776</t>
  </si>
  <si>
    <t>Braunfels</t>
  </si>
  <si>
    <t>1000023214</t>
  </si>
  <si>
    <t>12-008-00323</t>
  </si>
  <si>
    <t>9.0139</t>
  </si>
  <si>
    <t>50.8753</t>
  </si>
  <si>
    <t>1000023234</t>
  </si>
  <si>
    <t>12-008-00498</t>
  </si>
  <si>
    <t>9.5573</t>
  </si>
  <si>
    <t>50.3609</t>
  </si>
  <si>
    <t>1000023404</t>
  </si>
  <si>
    <t>12-008-00252</t>
  </si>
  <si>
    <t>8.5395</t>
  </si>
  <si>
    <t>50.3383</t>
  </si>
  <si>
    <t>Usingen</t>
  </si>
  <si>
    <t>1000023621</t>
  </si>
  <si>
    <t>12-008-00217</t>
  </si>
  <si>
    <t>9.7639</t>
  </si>
  <si>
    <t>50.9195</t>
  </si>
  <si>
    <t>1000023626</t>
  </si>
  <si>
    <t>12-008-00851</t>
  </si>
  <si>
    <t>9.3409</t>
  </si>
  <si>
    <t>50.4114</t>
  </si>
  <si>
    <t>Birstein</t>
  </si>
  <si>
    <t>1000024248</t>
  </si>
  <si>
    <t>12-008-00381</t>
  </si>
  <si>
    <t>9.9346</t>
  </si>
  <si>
    <t>51.0383</t>
  </si>
  <si>
    <t>Nentershausen</t>
  </si>
  <si>
    <t>1000027064</t>
  </si>
  <si>
    <t>12-008-01633</t>
  </si>
  <si>
    <t>8.7477</t>
  </si>
  <si>
    <t>50.4639</t>
  </si>
  <si>
    <t>Münzenberg</t>
  </si>
  <si>
    <t>1000023262</t>
  </si>
  <si>
    <t>12-008-00503</t>
  </si>
  <si>
    <t>9.1781</t>
  </si>
  <si>
    <t>51.4563</t>
  </si>
  <si>
    <t>Breuna</t>
  </si>
  <si>
    <t>1000023266</t>
  </si>
  <si>
    <t>12-008-00410</t>
  </si>
  <si>
    <t>8.341</t>
  </si>
  <si>
    <t>Eschenburg</t>
  </si>
  <si>
    <t>1000023305</t>
  </si>
  <si>
    <t>12-008-00421</t>
  </si>
  <si>
    <t>8.6293</t>
  </si>
  <si>
    <t>50.5188</t>
  </si>
  <si>
    <t>1000023434</t>
  </si>
  <si>
    <t>12-008-00683</t>
  </si>
  <si>
    <t>9.0931</t>
  </si>
  <si>
    <t>49.7595</t>
  </si>
  <si>
    <t>Lützelbach</t>
  </si>
  <si>
    <t>1000023505</t>
  </si>
  <si>
    <t>12-008-00741</t>
  </si>
  <si>
    <t>8.1683</t>
  </si>
  <si>
    <t>50.453</t>
  </si>
  <si>
    <t>Beselich</t>
  </si>
  <si>
    <t>1000023622</t>
  </si>
  <si>
    <t>12-008-00488</t>
  </si>
  <si>
    <t>50.4967</t>
  </si>
  <si>
    <t>Langgöns</t>
  </si>
  <si>
    <t>1000023645</t>
  </si>
  <si>
    <t>Frankenberg (Eder)</t>
  </si>
  <si>
    <t>1000023792</t>
  </si>
  <si>
    <t>12-008-00863</t>
  </si>
  <si>
    <t>8.9502</t>
  </si>
  <si>
    <t>49.7048</t>
  </si>
  <si>
    <t>Michelstadt</t>
  </si>
  <si>
    <t>1000023821</t>
  </si>
  <si>
    <t>12-008-00906</t>
  </si>
  <si>
    <t>9.6221</t>
  </si>
  <si>
    <t>50.3111</t>
  </si>
  <si>
    <t>Sinntal</t>
  </si>
  <si>
    <t>1000023840</t>
  </si>
  <si>
    <t>12-008-00516</t>
  </si>
  <si>
    <t>8.8705</t>
  </si>
  <si>
    <t>1000023845</t>
  </si>
  <si>
    <t>12-008-00940</t>
  </si>
  <si>
    <t>8.8469</t>
  </si>
  <si>
    <t>51.1421</t>
  </si>
  <si>
    <t>1000024061</t>
  </si>
  <si>
    <t>12-008-01076</t>
  </si>
  <si>
    <t>9.042</t>
  </si>
  <si>
    <t>49.8342</t>
  </si>
  <si>
    <t>Breuberg</t>
  </si>
  <si>
    <t>1000024224</t>
  </si>
  <si>
    <t>12-008-01214</t>
  </si>
  <si>
    <t>8.1273</t>
  </si>
  <si>
    <t>50.1369</t>
  </si>
  <si>
    <t>Taunusstein</t>
  </si>
  <si>
    <t>1000025292</t>
  </si>
  <si>
    <t>12-008-1421</t>
  </si>
  <si>
    <t>1000025294</t>
  </si>
  <si>
    <t>12-008-1424</t>
  </si>
  <si>
    <t>1000025298</t>
  </si>
  <si>
    <t>12-008-1428</t>
  </si>
  <si>
    <t>1000025299</t>
  </si>
  <si>
    <t>12-008-1429</t>
  </si>
  <si>
    <t>8.2458</t>
  </si>
  <si>
    <t>50.4728</t>
  </si>
  <si>
    <t>Weilbirg</t>
  </si>
  <si>
    <t>1000025807</t>
  </si>
  <si>
    <t>12-008-01468</t>
  </si>
  <si>
    <t>8.6006</t>
  </si>
  <si>
    <t>50.6675</t>
  </si>
  <si>
    <t>Biebertal</t>
  </si>
  <si>
    <t>1000025811</t>
  </si>
  <si>
    <t>12-008-01472</t>
  </si>
  <si>
    <t>8.9872</t>
  </si>
  <si>
    <t>49.5934</t>
  </si>
  <si>
    <t>Beerfelden</t>
  </si>
  <si>
    <t>1000025836</t>
  </si>
  <si>
    <t>12-008-00322</t>
  </si>
  <si>
    <t>8.8209</t>
  </si>
  <si>
    <t>50.856</t>
  </si>
  <si>
    <t>Cölbe</t>
  </si>
  <si>
    <t>1000025838</t>
  </si>
  <si>
    <t>12-008-00608</t>
  </si>
  <si>
    <t>8.8208</t>
  </si>
  <si>
    <t>1000025839</t>
  </si>
  <si>
    <t>12-008-01039</t>
  </si>
  <si>
    <t>8.6005</t>
  </si>
  <si>
    <t>50.6986</t>
  </si>
  <si>
    <t>1000023008</t>
  </si>
  <si>
    <t>12-008-00312</t>
  </si>
  <si>
    <t>9.5447</t>
  </si>
  <si>
    <t>Golmbach</t>
  </si>
  <si>
    <t>1000023012</t>
  </si>
  <si>
    <t>12-008-00300</t>
  </si>
  <si>
    <t>8.4752</t>
  </si>
  <si>
    <t>52.1692</t>
  </si>
  <si>
    <t>1000023508</t>
  </si>
  <si>
    <t>12-008-00097</t>
  </si>
  <si>
    <t>1000023550</t>
  </si>
  <si>
    <t>12-008-00776</t>
  </si>
  <si>
    <t>9.4263</t>
  </si>
  <si>
    <t>52.8461</t>
  </si>
  <si>
    <t>1000024005</t>
  </si>
  <si>
    <t>1000024085</t>
  </si>
  <si>
    <t>12-008-01120</t>
  </si>
  <si>
    <t>10.1542</t>
  </si>
  <si>
    <t>51.7007</t>
  </si>
  <si>
    <t>Osterode am Harz</t>
  </si>
  <si>
    <t>1000024208</t>
  </si>
  <si>
    <t>12-008-00507</t>
  </si>
  <si>
    <t>9.9757</t>
  </si>
  <si>
    <t>Kreiensen</t>
  </si>
  <si>
    <t>1000024221</t>
  </si>
  <si>
    <t>12-008-00793</t>
  </si>
  <si>
    <t>9.8219</t>
  </si>
  <si>
    <t>52.1176</t>
  </si>
  <si>
    <t>Betheln</t>
  </si>
  <si>
    <t>1000024222</t>
  </si>
  <si>
    <t>12-008-01210</t>
  </si>
  <si>
    <t>8.3812</t>
  </si>
  <si>
    <t>52.7781</t>
  </si>
  <si>
    <t>Goldenstedt</t>
  </si>
  <si>
    <t>1000024524</t>
  </si>
  <si>
    <t>12-008-01272</t>
  </si>
  <si>
    <t>9.6912</t>
  </si>
  <si>
    <t>51.8697</t>
  </si>
  <si>
    <t>Wangelndstedt</t>
  </si>
  <si>
    <t>1000024837</t>
  </si>
  <si>
    <t>12-008-01333</t>
  </si>
  <si>
    <t>10.9182</t>
  </si>
  <si>
    <t>53.3254</t>
  </si>
  <si>
    <t>Amt Neuhaus</t>
  </si>
  <si>
    <t>1000025293</t>
  </si>
  <si>
    <t>12-008-1422</t>
  </si>
  <si>
    <t>9.5651</t>
  </si>
  <si>
    <t>53.2031</t>
  </si>
  <si>
    <t>Lauenbrück</t>
  </si>
  <si>
    <t>1000025810</t>
  </si>
  <si>
    <t>12-008-01197</t>
  </si>
  <si>
    <t>10.7123</t>
  </si>
  <si>
    <t>53.3519</t>
  </si>
  <si>
    <t>1000027054</t>
  </si>
  <si>
    <t>12-008-01158</t>
  </si>
  <si>
    <t>10.6822</t>
  </si>
  <si>
    <t>52.8344</t>
  </si>
  <si>
    <t>1000027072</t>
  </si>
  <si>
    <t>12-008-00852</t>
  </si>
  <si>
    <t>10.3425</t>
  </si>
  <si>
    <t>1000023088</t>
  </si>
  <si>
    <t>12-008-00170</t>
  </si>
  <si>
    <t>9.5586</t>
  </si>
  <si>
    <t>53.7757</t>
  </si>
  <si>
    <t>sommerland</t>
  </si>
  <si>
    <t>1000023097</t>
  </si>
  <si>
    <t>12-008-00372</t>
  </si>
  <si>
    <t>8.8716</t>
  </si>
  <si>
    <t>54.3107</t>
  </si>
  <si>
    <t>1000023283</t>
  </si>
  <si>
    <t>12-004-00244</t>
  </si>
  <si>
    <t>9.4092</t>
  </si>
  <si>
    <t>54.5352</t>
  </si>
  <si>
    <t>Silberstedt</t>
  </si>
  <si>
    <t>1000023362</t>
  </si>
  <si>
    <t>12-008-00471</t>
  </si>
  <si>
    <t>8.7801</t>
  </si>
  <si>
    <t>Welt</t>
  </si>
  <si>
    <t>1000023395</t>
  </si>
  <si>
    <t>12-008-00453</t>
  </si>
  <si>
    <t>9.2862</t>
  </si>
  <si>
    <t>54.5935</t>
  </si>
  <si>
    <t>Süderhackstedt</t>
  </si>
  <si>
    <t>1000023413</t>
  </si>
  <si>
    <t>12-008-00473</t>
  </si>
  <si>
    <t>8.7991</t>
  </si>
  <si>
    <t>54.33</t>
  </si>
  <si>
    <t>1000023635</t>
  </si>
  <si>
    <t>12-008-00555</t>
  </si>
  <si>
    <t>8.8549</t>
  </si>
  <si>
    <t>54.0184</t>
  </si>
  <si>
    <t>1000023795</t>
  </si>
  <si>
    <t>12-008-00867</t>
  </si>
  <si>
    <t>10.5722</t>
  </si>
  <si>
    <t>54.3127</t>
  </si>
  <si>
    <t>Panker</t>
  </si>
  <si>
    <t>1000023798</t>
  </si>
  <si>
    <t>12-008-00450</t>
  </si>
  <si>
    <t>8.844</t>
  </si>
  <si>
    <t>54.1776</t>
  </si>
  <si>
    <t>Hedwigenkoog</t>
  </si>
  <si>
    <t>1000024211</t>
  </si>
  <si>
    <t>12-008-00595</t>
  </si>
  <si>
    <t>8.9946</t>
  </si>
  <si>
    <t>54.7851</t>
  </si>
  <si>
    <t>1000023144</t>
  </si>
  <si>
    <t>12-008-00403</t>
  </si>
  <si>
    <t>12.2456</t>
  </si>
  <si>
    <t>52.8767</t>
  </si>
  <si>
    <t>Breddin</t>
  </si>
  <si>
    <t>1000023400</t>
  </si>
  <si>
    <t>12-008-00483</t>
  </si>
  <si>
    <t>7.2536</t>
  </si>
  <si>
    <t>50.5489</t>
  </si>
  <si>
    <t>1000023447</t>
  </si>
  <si>
    <t>12-008-00713</t>
  </si>
  <si>
    <t>7.8486</t>
  </si>
  <si>
    <t>Harbach</t>
  </si>
  <si>
    <t>1000023453</t>
  </si>
  <si>
    <t>12-008-00719</t>
  </si>
  <si>
    <t>6.5427</t>
  </si>
  <si>
    <t>50.0239</t>
  </si>
  <si>
    <t>Fließem</t>
  </si>
  <si>
    <t>1000023541</t>
  </si>
  <si>
    <t>Uebigau-Wahrenbrück</t>
  </si>
  <si>
    <t>1000023577</t>
  </si>
  <si>
    <t>12-008-00588</t>
  </si>
  <si>
    <t>10.5371</t>
  </si>
  <si>
    <t>51.2006</t>
  </si>
  <si>
    <t>Weinbergen</t>
  </si>
  <si>
    <t>1000023634</t>
  </si>
  <si>
    <t>12-008-00835</t>
  </si>
  <si>
    <t>13.6193</t>
  </si>
  <si>
    <t>51.3844</t>
  </si>
  <si>
    <t>Hirschfeld</t>
  </si>
  <si>
    <t>1000023791</t>
  </si>
  <si>
    <t>12-008-00591</t>
  </si>
  <si>
    <t>7.3008</t>
  </si>
  <si>
    <t>50.1825</t>
  </si>
  <si>
    <t>1000023843</t>
  </si>
  <si>
    <t>12-008-00935</t>
  </si>
  <si>
    <t>12.2463</t>
  </si>
  <si>
    <t>51.0307</t>
  </si>
  <si>
    <t>1000023989</t>
  </si>
  <si>
    <t>1000023993</t>
  </si>
  <si>
    <t>1000024040</t>
  </si>
  <si>
    <t>12-008-00979</t>
  </si>
  <si>
    <t>12.4827</t>
  </si>
  <si>
    <t>51.007</t>
  </si>
  <si>
    <t>Windischleuba</t>
  </si>
  <si>
    <t>1000024080</t>
  </si>
  <si>
    <t>12-008-01110</t>
  </si>
  <si>
    <t>11.7646</t>
  </si>
  <si>
    <t>51.5644</t>
  </si>
  <si>
    <t>1000024225</t>
  </si>
  <si>
    <t>12-008-01213</t>
  </si>
  <si>
    <t>13.1726</t>
  </si>
  <si>
    <t>51.3121</t>
  </si>
  <si>
    <t>Liebschützberg</t>
  </si>
  <si>
    <t>1000025282</t>
  </si>
  <si>
    <t>12-008-01407</t>
  </si>
  <si>
    <t>11.3898</t>
  </si>
  <si>
    <t>52.5296</t>
  </si>
  <si>
    <t>Gardelegen</t>
  </si>
  <si>
    <t>1000026238</t>
  </si>
  <si>
    <t>12-008-01545</t>
  </si>
  <si>
    <t>13.9554</t>
  </si>
  <si>
    <t>51.1146</t>
  </si>
  <si>
    <t>Arnsdorf</t>
  </si>
  <si>
    <t>1000023016</t>
  </si>
  <si>
    <t>12-008-00132</t>
  </si>
  <si>
    <t>9.32</t>
  </si>
  <si>
    <t>53.9633</t>
  </si>
  <si>
    <t>Neuendorf-Sachsenbande</t>
  </si>
  <si>
    <t>1000023017</t>
  </si>
  <si>
    <t>12-008-00294</t>
  </si>
  <si>
    <t>7.8788</t>
  </si>
  <si>
    <t>52.7339</t>
  </si>
  <si>
    <t>1000023142</t>
  </si>
  <si>
    <t>12-008-00430</t>
  </si>
  <si>
    <t>1000023282</t>
  </si>
  <si>
    <t>12-008-00523</t>
  </si>
  <si>
    <t>9.2312</t>
  </si>
  <si>
    <t>50.065</t>
  </si>
  <si>
    <t>Blankenbach</t>
  </si>
  <si>
    <t>1000023284</t>
  </si>
  <si>
    <t>12-008-00241</t>
  </si>
  <si>
    <t>9.652</t>
  </si>
  <si>
    <t>54.7721</t>
  </si>
  <si>
    <t>Grundhof</t>
  </si>
  <si>
    <t>1000023513</t>
  </si>
  <si>
    <t>12-008-00167</t>
  </si>
  <si>
    <t>9.9892</t>
  </si>
  <si>
    <t>51.8258</t>
  </si>
  <si>
    <t>1000023589</t>
  </si>
  <si>
    <t>12-008-00805</t>
  </si>
  <si>
    <t>9.2625</t>
  </si>
  <si>
    <t>50.0507</t>
  </si>
  <si>
    <t>Sailauf</t>
  </si>
  <si>
    <t>1000023636</t>
  </si>
  <si>
    <t>12-008-00697</t>
  </si>
  <si>
    <t>53.9551</t>
  </si>
  <si>
    <t>Itzehoe</t>
  </si>
  <si>
    <t>1000024509</t>
  </si>
  <si>
    <t>12-008-01269</t>
  </si>
  <si>
    <t>8.9168</t>
  </si>
  <si>
    <t>54.4038</t>
  </si>
  <si>
    <t>Uelvesbüll</t>
  </si>
  <si>
    <t>1000024821</t>
  </si>
  <si>
    <t>12-008-01310</t>
  </si>
  <si>
    <t>9.5033</t>
  </si>
  <si>
    <t>48.8457</t>
  </si>
  <si>
    <t>1000024833</t>
  </si>
  <si>
    <t>12-008-01327</t>
  </si>
  <si>
    <t>9.8178</t>
  </si>
  <si>
    <t>52.1861</t>
  </si>
  <si>
    <t>Nordstemmen</t>
  </si>
  <si>
    <t>1000026528</t>
  </si>
  <si>
    <t>12-008-000533</t>
  </si>
  <si>
    <t>10.1673</t>
  </si>
  <si>
    <t>53.5051</t>
  </si>
  <si>
    <t>1000023138</t>
  </si>
  <si>
    <t>12-008-00126</t>
  </si>
  <si>
    <t>8.1678</t>
  </si>
  <si>
    <t>51.6965</t>
  </si>
  <si>
    <t>1000023226</t>
  </si>
  <si>
    <t>12-008-00479</t>
  </si>
  <si>
    <t>7.1468</t>
  </si>
  <si>
    <t>51.7577</t>
  </si>
  <si>
    <t>Haltern am See</t>
  </si>
  <si>
    <t>1000023278</t>
  </si>
  <si>
    <t>12-008-00225</t>
  </si>
  <si>
    <t>8.4292</t>
  </si>
  <si>
    <t>1000023391</t>
  </si>
  <si>
    <t>12-008-00638</t>
  </si>
  <si>
    <t>7.0758</t>
  </si>
  <si>
    <t>51.7119</t>
  </si>
  <si>
    <t>1000023961</t>
  </si>
  <si>
    <t>12-008-00659</t>
  </si>
  <si>
    <t>8.2063</t>
  </si>
  <si>
    <t>Netphen</t>
  </si>
  <si>
    <t>1000024052</t>
  </si>
  <si>
    <t>12-008-00173</t>
  </si>
  <si>
    <t>1000024207</t>
  </si>
  <si>
    <t>12-008-01231</t>
  </si>
  <si>
    <t>7.0072</t>
  </si>
  <si>
    <t>50.6473</t>
  </si>
  <si>
    <t>Meckenheim</t>
  </si>
  <si>
    <t>1000023004</t>
  </si>
  <si>
    <t>12-008-00124</t>
  </si>
  <si>
    <t>8.4613</t>
  </si>
  <si>
    <t>51.5588</t>
  </si>
  <si>
    <t>1000023100</t>
  </si>
  <si>
    <t>12-008-00080</t>
  </si>
  <si>
    <t>8.5373</t>
  </si>
  <si>
    <t>51.6792</t>
  </si>
  <si>
    <t>1000023106</t>
  </si>
  <si>
    <t>12-008-00351</t>
  </si>
  <si>
    <t>8.3391</t>
  </si>
  <si>
    <t>51.3631</t>
  </si>
  <si>
    <t>1000023107</t>
  </si>
  <si>
    <t>12-008-00163</t>
  </si>
  <si>
    <t>7.6207</t>
  </si>
  <si>
    <t>50.8408</t>
  </si>
  <si>
    <t>1000023109</t>
  </si>
  <si>
    <t>12-008-00349</t>
  </si>
  <si>
    <t>7.1788</t>
  </si>
  <si>
    <t>51.9565</t>
  </si>
  <si>
    <t>1000023112</t>
  </si>
  <si>
    <t>12-008-00162</t>
  </si>
  <si>
    <t>7.4555</t>
  </si>
  <si>
    <t>Wiehl</t>
  </si>
  <si>
    <t>1000023115</t>
  </si>
  <si>
    <t>12-008-00343</t>
  </si>
  <si>
    <t>7.2462</t>
  </si>
  <si>
    <t>51.8711</t>
  </si>
  <si>
    <t>Dülmen</t>
  </si>
  <si>
    <t>1000023127</t>
  </si>
  <si>
    <t>12-008-00271</t>
  </si>
  <si>
    <t>8.6866</t>
  </si>
  <si>
    <t>52.315</t>
  </si>
  <si>
    <t>Lübbecke</t>
  </si>
  <si>
    <t>1000023129</t>
  </si>
  <si>
    <t>12-008-00335</t>
  </si>
  <si>
    <t>6.7897</t>
  </si>
  <si>
    <t>50.5941</t>
  </si>
  <si>
    <t>1000023130</t>
  </si>
  <si>
    <t>12-008-00269</t>
  </si>
  <si>
    <t>6.8412</t>
  </si>
  <si>
    <t>50.6589</t>
  </si>
  <si>
    <t>Euskirchen</t>
  </si>
  <si>
    <t>1000023135</t>
  </si>
  <si>
    <t>12-008-00267</t>
  </si>
  <si>
    <t>6.416</t>
  </si>
  <si>
    <t>50.5342</t>
  </si>
  <si>
    <t>1000023272</t>
  </si>
  <si>
    <t>12-008-00515</t>
  </si>
  <si>
    <t>7.9964</t>
  </si>
  <si>
    <t>1000023279</t>
  </si>
  <si>
    <t>12-008-00521</t>
  </si>
  <si>
    <t>8.1024</t>
  </si>
  <si>
    <t>Arnsberg</t>
  </si>
  <si>
    <t>1000022931</t>
  </si>
  <si>
    <t>12-008-00037</t>
  </si>
  <si>
    <t>8.8921</t>
  </si>
  <si>
    <t>51.6071</t>
  </si>
  <si>
    <t>1000022934</t>
  </si>
  <si>
    <t>12-008-00053</t>
  </si>
  <si>
    <t>9.2735</t>
  </si>
  <si>
    <t>51.6563</t>
  </si>
  <si>
    <t>1000022936</t>
  </si>
  <si>
    <t>12-008-00050</t>
  </si>
  <si>
    <t>9.025</t>
  </si>
  <si>
    <t>51.7934</t>
  </si>
  <si>
    <t>1000022937</t>
  </si>
  <si>
    <t>12-008-00054</t>
  </si>
  <si>
    <t>9.3335</t>
  </si>
  <si>
    <t>51.8116</t>
  </si>
  <si>
    <t>Höxter</t>
  </si>
  <si>
    <t>1000022945</t>
  </si>
  <si>
    <t>12-008-00177</t>
  </si>
  <si>
    <t>6.7582</t>
  </si>
  <si>
    <t>51.8014</t>
  </si>
  <si>
    <t>1000022947</t>
  </si>
  <si>
    <t>12-008-00179</t>
  </si>
  <si>
    <t>7.817</t>
  </si>
  <si>
    <t>51.6672</t>
  </si>
  <si>
    <t>1000022948</t>
  </si>
  <si>
    <t>12-008-00184</t>
  </si>
  <si>
    <t>7.788</t>
  </si>
  <si>
    <t>51.5485</t>
  </si>
  <si>
    <t>1000022968</t>
  </si>
  <si>
    <t>12-008-00058</t>
  </si>
  <si>
    <t>7.3346</t>
  </si>
  <si>
    <t>1000022969</t>
  </si>
  <si>
    <t>12-008-00056</t>
  </si>
  <si>
    <t>7.6342</t>
  </si>
  <si>
    <t>50.7933</t>
  </si>
  <si>
    <t>Windeck</t>
  </si>
  <si>
    <t>1000022976</t>
  </si>
  <si>
    <t>12-008-00261</t>
  </si>
  <si>
    <t>6.8246</t>
  </si>
  <si>
    <t>50.6733</t>
  </si>
  <si>
    <t>1000022977</t>
  </si>
  <si>
    <t>12-008-00262</t>
  </si>
  <si>
    <t>50.689</t>
  </si>
  <si>
    <t>Zülpich</t>
  </si>
  <si>
    <t>1000023307</t>
  </si>
  <si>
    <t>12-008-00415</t>
  </si>
  <si>
    <t>8.6929</t>
  </si>
  <si>
    <t>51.2602</t>
  </si>
  <si>
    <t>1000023357</t>
  </si>
  <si>
    <t>12-008-00409</t>
  </si>
  <si>
    <t>8.8337</t>
  </si>
  <si>
    <t>51.5863</t>
  </si>
  <si>
    <t>1000023433</t>
  </si>
  <si>
    <t>12-008-0311</t>
  </si>
  <si>
    <t>7.5406</t>
  </si>
  <si>
    <t>50.9376</t>
  </si>
  <si>
    <t>1000023438</t>
  </si>
  <si>
    <t>12-008-00309</t>
  </si>
  <si>
    <t>51.0042</t>
  </si>
  <si>
    <t>1000023446</t>
  </si>
  <si>
    <t>12-008-00428</t>
  </si>
  <si>
    <t>6.6458</t>
  </si>
  <si>
    <t>50.6941</t>
  </si>
  <si>
    <t>1000023614</t>
  </si>
  <si>
    <t>12-008-00711</t>
  </si>
  <si>
    <t>6.6103</t>
  </si>
  <si>
    <t>50.6344</t>
  </si>
  <si>
    <t>1000023987</t>
  </si>
  <si>
    <t>12-008-00704</t>
  </si>
  <si>
    <t>8.2701</t>
  </si>
  <si>
    <t>51.8987</t>
  </si>
  <si>
    <t>1000024042</t>
  </si>
  <si>
    <t>12-008-00459</t>
  </si>
  <si>
    <t>6.893</t>
  </si>
  <si>
    <t>51.3504</t>
  </si>
  <si>
    <t>1000024229</t>
  </si>
  <si>
    <t>12-008-01217</t>
  </si>
  <si>
    <t>7.9327</t>
  </si>
  <si>
    <t>51.5998</t>
  </si>
  <si>
    <t>1000024261</t>
  </si>
  <si>
    <t>12-008-01055</t>
  </si>
  <si>
    <t>8.2642</t>
  </si>
  <si>
    <t>51.9848</t>
  </si>
  <si>
    <t>Harsewinkel</t>
  </si>
  <si>
    <t>1000024529</t>
  </si>
  <si>
    <t>12-008-01139</t>
  </si>
  <si>
    <t>7.2862</t>
  </si>
  <si>
    <t>1000024814</t>
  </si>
  <si>
    <t>12-008-01296</t>
  </si>
  <si>
    <t>6.7097</t>
  </si>
  <si>
    <t>50.5413</t>
  </si>
  <si>
    <t>1000025812</t>
  </si>
  <si>
    <t>12-008-01474</t>
  </si>
  <si>
    <t>7.3269</t>
  </si>
  <si>
    <t>50.6805</t>
  </si>
  <si>
    <t>1000026504</t>
  </si>
  <si>
    <t>12-008-01713</t>
  </si>
  <si>
    <t>8.2455</t>
  </si>
  <si>
    <t>51.6355</t>
  </si>
  <si>
    <t>1000022758</t>
  </si>
  <si>
    <t>12-008-00018</t>
  </si>
  <si>
    <t>6.9298</t>
  </si>
  <si>
    <t>51.3783</t>
  </si>
  <si>
    <t>Essen</t>
  </si>
  <si>
    <t>1000022769</t>
  </si>
  <si>
    <t>12-008-00027</t>
  </si>
  <si>
    <t>9.1071</t>
  </si>
  <si>
    <t>51.543</t>
  </si>
  <si>
    <t>Engar</t>
  </si>
  <si>
    <t>1000023454</t>
  </si>
  <si>
    <t>12-008-00718</t>
  </si>
  <si>
    <t>8.3583</t>
  </si>
  <si>
    <t>51.5218</t>
  </si>
  <si>
    <t>Anröchte</t>
  </si>
  <si>
    <t>1000023497</t>
  </si>
  <si>
    <t>12-008-00052</t>
  </si>
  <si>
    <t>9.1596</t>
  </si>
  <si>
    <t>51.5254</t>
  </si>
  <si>
    <t>Warburg</t>
  </si>
  <si>
    <t>1000023607</t>
  </si>
  <si>
    <t>12-008-00123</t>
  </si>
  <si>
    <t>8.9471</t>
  </si>
  <si>
    <t>51.7403</t>
  </si>
  <si>
    <t>Altenbeken</t>
  </si>
  <si>
    <t>1000023613</t>
  </si>
  <si>
    <t>12-008-00710</t>
  </si>
  <si>
    <t>6.6855</t>
  </si>
  <si>
    <t>50.4496</t>
  </si>
  <si>
    <t>Blankenheim</t>
  </si>
  <si>
    <t>1000024086</t>
  </si>
  <si>
    <t>12-008-01119</t>
  </si>
  <si>
    <t>7.483</t>
  </si>
  <si>
    <t>50.8846</t>
  </si>
  <si>
    <t>1000025813</t>
  </si>
  <si>
    <t>12-008-01475</t>
  </si>
  <si>
    <t>7.4459</t>
  </si>
  <si>
    <t>50.7736</t>
  </si>
  <si>
    <t>1000027074</t>
  </si>
  <si>
    <t>12-008-01116</t>
  </si>
  <si>
    <t>7.5674</t>
  </si>
  <si>
    <t>51.0226</t>
  </si>
  <si>
    <t>Reichshof</t>
  </si>
  <si>
    <t>1000022766</t>
  </si>
  <si>
    <t>12-008-00063</t>
  </si>
  <si>
    <t>7.8356</t>
  </si>
  <si>
    <t>1000022768</t>
  </si>
  <si>
    <t>12-008-00041</t>
  </si>
  <si>
    <t>7.9762</t>
  </si>
  <si>
    <t>51.528</t>
  </si>
  <si>
    <t>Ense</t>
  </si>
  <si>
    <t>1000022799</t>
  </si>
  <si>
    <t>12-008-00068</t>
  </si>
  <si>
    <t>8.2778</t>
  </si>
  <si>
    <t>51.4287</t>
  </si>
  <si>
    <t>1000022803</t>
  </si>
  <si>
    <t>12-008-00084</t>
  </si>
  <si>
    <t>6.4524</t>
  </si>
  <si>
    <t>51.347</t>
  </si>
  <si>
    <t>1000022806</t>
  </si>
  <si>
    <t>12-008-00109</t>
  </si>
  <si>
    <t>6.5737</t>
  </si>
  <si>
    <t>1000023309</t>
  </si>
  <si>
    <t>12-008-00543</t>
  </si>
  <si>
    <t>8.0385</t>
  </si>
  <si>
    <t>50.8742</t>
  </si>
  <si>
    <t>Siegen</t>
  </si>
  <si>
    <t>1000023386</t>
  </si>
  <si>
    <t>12-008-00379</t>
  </si>
  <si>
    <t>7.9772</t>
  </si>
  <si>
    <t>51.4847</t>
  </si>
  <si>
    <t>1000023387</t>
  </si>
  <si>
    <t>12-008-00431</t>
  </si>
  <si>
    <t>8.4425</t>
  </si>
  <si>
    <t>51.7081</t>
  </si>
  <si>
    <t>1000023431</t>
  </si>
  <si>
    <t>12-008-00675</t>
  </si>
  <si>
    <t>8.3496</t>
  </si>
  <si>
    <t>Bad Laasphe</t>
  </si>
  <si>
    <t>1000023436</t>
  </si>
  <si>
    <t>12-008-00686</t>
  </si>
  <si>
    <t>50.9845</t>
  </si>
  <si>
    <t>Hilchenbach</t>
  </si>
  <si>
    <t>1000023440</t>
  </si>
  <si>
    <t>12-008-00691</t>
  </si>
  <si>
    <t>8.3364</t>
  </si>
  <si>
    <t>50.9902</t>
  </si>
  <si>
    <t>1000023496</t>
  </si>
  <si>
    <t>Borgenteich</t>
  </si>
  <si>
    <t>1000023544</t>
  </si>
  <si>
    <t>12-008-00763</t>
  </si>
  <si>
    <t>7.2257</t>
  </si>
  <si>
    <t>51.0205</t>
  </si>
  <si>
    <t>1000023605</t>
  </si>
  <si>
    <t>12-008-00098</t>
  </si>
  <si>
    <t>51.071</t>
  </si>
  <si>
    <t>Burscheid</t>
  </si>
  <si>
    <t>1000023964</t>
  </si>
  <si>
    <t>12-008-00661</t>
  </si>
  <si>
    <t>8.4086</t>
  </si>
  <si>
    <t>51.0154</t>
  </si>
  <si>
    <t>1000023977</t>
  </si>
  <si>
    <t>1000023982</t>
  </si>
  <si>
    <t>1000023983</t>
  </si>
  <si>
    <t>1000023988</t>
  </si>
  <si>
    <t>12-008-00706</t>
  </si>
  <si>
    <t>6.8832</t>
  </si>
  <si>
    <t>50.5349</t>
  </si>
  <si>
    <t>1000024002</t>
  </si>
  <si>
    <t>12-008-00769</t>
  </si>
  <si>
    <t>6.8385</t>
  </si>
  <si>
    <t>Köln</t>
  </si>
  <si>
    <t>1000025092</t>
  </si>
  <si>
    <t>12-008-00382</t>
  </si>
  <si>
    <t>8.2881</t>
  </si>
  <si>
    <t>51.994</t>
  </si>
  <si>
    <t>1000025848</t>
  </si>
  <si>
    <t>12-008-01524</t>
  </si>
  <si>
    <t>8.2548</t>
  </si>
  <si>
    <t>1000022995</t>
  </si>
  <si>
    <t>12-008-00198</t>
  </si>
  <si>
    <t>7.11</t>
  </si>
  <si>
    <t>51.0502</t>
  </si>
  <si>
    <t>1000023002</t>
  </si>
  <si>
    <t>12-008-00330</t>
  </si>
  <si>
    <t>9.2443</t>
  </si>
  <si>
    <t>51.5711</t>
  </si>
  <si>
    <t>1000023003</t>
  </si>
  <si>
    <t>12-008-00072</t>
  </si>
  <si>
    <t>1000023007</t>
  </si>
  <si>
    <t>12-008-00045</t>
  </si>
  <si>
    <t>8.3698</t>
  </si>
  <si>
    <t>51.6269</t>
  </si>
  <si>
    <t>1000023015</t>
  </si>
  <si>
    <t>12-008-00296</t>
  </si>
  <si>
    <t>8.3535</t>
  </si>
  <si>
    <t>51.7411</t>
  </si>
  <si>
    <t>1000023090</t>
  </si>
  <si>
    <t>12-008-00207</t>
  </si>
  <si>
    <t>8.0409</t>
  </si>
  <si>
    <t>51.6519</t>
  </si>
  <si>
    <t>1000023101</t>
  </si>
  <si>
    <t>12-008-00036</t>
  </si>
  <si>
    <t>51.5868</t>
  </si>
  <si>
    <t>1000023111</t>
  </si>
  <si>
    <t>12-008-00165</t>
  </si>
  <si>
    <t>7.4487</t>
  </si>
  <si>
    <t>50.9443</t>
  </si>
  <si>
    <t>1000023137</t>
  </si>
  <si>
    <t>12-008-00213</t>
  </si>
  <si>
    <t>8.4495</t>
  </si>
  <si>
    <t>51.6752</t>
  </si>
  <si>
    <t>1000023139</t>
  </si>
  <si>
    <t>12-008-00147</t>
  </si>
  <si>
    <t>8.608</t>
  </si>
  <si>
    <t>52.2592</t>
  </si>
  <si>
    <t>Kirchlengern</t>
  </si>
  <si>
    <t>1000023211</t>
  </si>
  <si>
    <t>12-008-00131</t>
  </si>
  <si>
    <t>8.2563</t>
  </si>
  <si>
    <t>51.9416</t>
  </si>
  <si>
    <t>1000023215</t>
  </si>
  <si>
    <t>12-008-00463</t>
  </si>
  <si>
    <t>6.3669</t>
  </si>
  <si>
    <t>50.8926</t>
  </si>
  <si>
    <t>Inden</t>
  </si>
  <si>
    <t>1000023218</t>
  </si>
  <si>
    <t>12-008-00469</t>
  </si>
  <si>
    <t>8.0226</t>
  </si>
  <si>
    <t>50.7815</t>
  </si>
  <si>
    <t>1000023219</t>
  </si>
  <si>
    <t>12-008-00151</t>
  </si>
  <si>
    <t>8.2842</t>
  </si>
  <si>
    <t>52.0141</t>
  </si>
  <si>
    <t>1000023274</t>
  </si>
  <si>
    <t>12-008-00227</t>
  </si>
  <si>
    <t>8.2538</t>
  </si>
  <si>
    <t>51.7839</t>
  </si>
  <si>
    <t>Langenberg</t>
  </si>
  <si>
    <t>1000022928</t>
  </si>
  <si>
    <t>12-008-00078</t>
  </si>
  <si>
    <t>7.295</t>
  </si>
  <si>
    <t>52.0195</t>
  </si>
  <si>
    <t>Rosendahl</t>
  </si>
  <si>
    <t>1000022929</t>
  </si>
  <si>
    <t>12-008-00086</t>
  </si>
  <si>
    <t>9.0602</t>
  </si>
  <si>
    <t>52.1012</t>
  </si>
  <si>
    <t>1000022932</t>
  </si>
  <si>
    <t>12-008-00029</t>
  </si>
  <si>
    <t>9.1089</t>
  </si>
  <si>
    <t>1000022933</t>
  </si>
  <si>
    <t>12-008-00022</t>
  </si>
  <si>
    <t>9.0963</t>
  </si>
  <si>
    <t>51.8659</t>
  </si>
  <si>
    <t>1000022939</t>
  </si>
  <si>
    <t>12-008-00013</t>
  </si>
  <si>
    <t>8.2983</t>
  </si>
  <si>
    <t>51.825</t>
  </si>
  <si>
    <t>1000022943</t>
  </si>
  <si>
    <t>12-008-00140</t>
  </si>
  <si>
    <t>6.2711</t>
  </si>
  <si>
    <t>51.0961</t>
  </si>
  <si>
    <t>Erkelenz</t>
  </si>
  <si>
    <t>1000022950</t>
  </si>
  <si>
    <t>12-008-00085</t>
  </si>
  <si>
    <t>9.1226</t>
  </si>
  <si>
    <t>52.0899</t>
  </si>
  <si>
    <t>1000022952</t>
  </si>
  <si>
    <t>12-008-00025</t>
  </si>
  <si>
    <t>9.3472</t>
  </si>
  <si>
    <t>51.7979</t>
  </si>
  <si>
    <t>1000022953</t>
  </si>
  <si>
    <t>12-008-00087</t>
  </si>
  <si>
    <t>8.7097</t>
  </si>
  <si>
    <t>52.0529</t>
  </si>
  <si>
    <t>Bad Salzuflen</t>
  </si>
  <si>
    <t>1000022958</t>
  </si>
  <si>
    <t>12-008-00189</t>
  </si>
  <si>
    <t>8.5599</t>
  </si>
  <si>
    <t>51.9555</t>
  </si>
  <si>
    <t>1000022959</t>
  </si>
  <si>
    <t>12-008-00188</t>
  </si>
  <si>
    <t>8.5188</t>
  </si>
  <si>
    <t>52.0957</t>
  </si>
  <si>
    <t>1000022960</t>
  </si>
  <si>
    <t>12-008-00208</t>
  </si>
  <si>
    <t>7.9524</t>
  </si>
  <si>
    <t>51.6322</t>
  </si>
  <si>
    <t>1000022963</t>
  </si>
  <si>
    <t>12-008-00048</t>
  </si>
  <si>
    <t>7.2706</t>
  </si>
  <si>
    <t>51.1271</t>
  </si>
  <si>
    <t>1000022978</t>
  </si>
  <si>
    <t>12-008-00263</t>
  </si>
  <si>
    <t>6.799</t>
  </si>
  <si>
    <t>50.5959</t>
  </si>
  <si>
    <t>1000022979</t>
  </si>
  <si>
    <t>12-008-00264</t>
  </si>
  <si>
    <t>6.6892</t>
  </si>
  <si>
    <t>50.532</t>
  </si>
  <si>
    <t>Nettersheim</t>
  </si>
  <si>
    <t>1000050736</t>
  </si>
  <si>
    <t>1000050737</t>
  </si>
  <si>
    <t>1000050738</t>
  </si>
  <si>
    <t>1000050739</t>
  </si>
  <si>
    <t>SAN GEMINI</t>
  </si>
  <si>
    <t>1000050740</t>
  </si>
  <si>
    <t>1000050741</t>
  </si>
  <si>
    <t>1000050742</t>
  </si>
  <si>
    <t>12.4</t>
  </si>
  <si>
    <t>1000050766</t>
  </si>
  <si>
    <t>12.58</t>
  </si>
  <si>
    <t>1000050769</t>
  </si>
  <si>
    <t>1000050772</t>
  </si>
  <si>
    <t>1000050783</t>
  </si>
  <si>
    <t>1000050784</t>
  </si>
  <si>
    <t>1000050786</t>
  </si>
  <si>
    <t>1000050788</t>
  </si>
  <si>
    <t>1000050791</t>
  </si>
  <si>
    <t>AVIGLIANO UMBRO</t>
  </si>
  <si>
    <t>1000050792</t>
  </si>
  <si>
    <t>1000050797</t>
  </si>
  <si>
    <t>1000050798</t>
  </si>
  <si>
    <t>1000050806</t>
  </si>
  <si>
    <t>1000050807</t>
  </si>
  <si>
    <t>1000050872</t>
  </si>
  <si>
    <t>1000050879</t>
  </si>
  <si>
    <t>VALTOPINA</t>
  </si>
  <si>
    <t>1000050723</t>
  </si>
  <si>
    <t>15.31</t>
  </si>
  <si>
    <t>SICIGNANO DEGLI ALBURNI</t>
  </si>
  <si>
    <t>1000050755</t>
  </si>
  <si>
    <t>1000050820</t>
  </si>
  <si>
    <t>1000050821</t>
  </si>
  <si>
    <t>1000050824</t>
  </si>
  <si>
    <t>13.74</t>
  </si>
  <si>
    <t>1000050829</t>
  </si>
  <si>
    <t>1000050840</t>
  </si>
  <si>
    <t>1000050869</t>
  </si>
  <si>
    <t>1000050870</t>
  </si>
  <si>
    <t>1000050971</t>
  </si>
  <si>
    <t>1000050973</t>
  </si>
  <si>
    <t>42.82</t>
  </si>
  <si>
    <t>FOLIGNANO</t>
  </si>
  <si>
    <t>1000050979</t>
  </si>
  <si>
    <t>SANT'OMERO</t>
  </si>
  <si>
    <t>1000051734</t>
  </si>
  <si>
    <t>1000051737</t>
  </si>
  <si>
    <t>1000051741</t>
  </si>
  <si>
    <t>1000051750</t>
  </si>
  <si>
    <t>ORICOLA</t>
  </si>
  <si>
    <t>1000051753</t>
  </si>
  <si>
    <t>SAN MAURO FORTE</t>
  </si>
  <si>
    <t>1000051769</t>
  </si>
  <si>
    <t>1000051771</t>
  </si>
  <si>
    <t>ACQUAVIVA PICENA</t>
  </si>
  <si>
    <t>1000051774</t>
  </si>
  <si>
    <t>16.41</t>
  </si>
  <si>
    <t>1000051779</t>
  </si>
  <si>
    <t>14.01</t>
  </si>
  <si>
    <t>1000051798</t>
  </si>
  <si>
    <t>1000051807</t>
  </si>
  <si>
    <t>1000051809</t>
  </si>
  <si>
    <t>13.94</t>
  </si>
  <si>
    <t>CATIGNANO</t>
  </si>
  <si>
    <t>1000051834</t>
  </si>
  <si>
    <t>ROCCA SANTA MARIA</t>
  </si>
  <si>
    <t>1000055288</t>
  </si>
  <si>
    <t>446</t>
  </si>
  <si>
    <t>1000055347</t>
  </si>
  <si>
    <t>1000055359</t>
  </si>
  <si>
    <t>GINOSA</t>
  </si>
  <si>
    <t>1000055382</t>
  </si>
  <si>
    <t>1000055386</t>
  </si>
  <si>
    <t>1000055390</t>
  </si>
  <si>
    <t>1000055400</t>
  </si>
  <si>
    <t>1000055401</t>
  </si>
  <si>
    <t>16.78</t>
  </si>
  <si>
    <t>GINOSA*</t>
  </si>
  <si>
    <t>1000055414</t>
  </si>
  <si>
    <t>1.017</t>
  </si>
  <si>
    <t>1000055463</t>
  </si>
  <si>
    <t>1.081</t>
  </si>
  <si>
    <t>16.59</t>
  </si>
  <si>
    <t>40.23</t>
  </si>
  <si>
    <t>TURSI</t>
  </si>
  <si>
    <t>1000048446</t>
  </si>
  <si>
    <t>12.5431</t>
  </si>
  <si>
    <t>42.6759</t>
  </si>
  <si>
    <t>1000049508</t>
  </si>
  <si>
    <t>1000054173</t>
  </si>
  <si>
    <t>447</t>
  </si>
  <si>
    <t>1000054174</t>
  </si>
  <si>
    <t>13.33</t>
  </si>
  <si>
    <t>1000054176</t>
  </si>
  <si>
    <t>FERMO*</t>
  </si>
  <si>
    <t>1000054178</t>
  </si>
  <si>
    <t>1000054181</t>
  </si>
  <si>
    <t>AMANDOLA*</t>
  </si>
  <si>
    <t>1000057279</t>
  </si>
  <si>
    <t>43.05</t>
  </si>
  <si>
    <t>SERVIGLIANO</t>
  </si>
  <si>
    <t>1000057280</t>
  </si>
  <si>
    <t>13.57</t>
  </si>
  <si>
    <t>43.03</t>
  </si>
  <si>
    <t>MONTE RINALDO</t>
  </si>
  <si>
    <t>1000058056</t>
  </si>
  <si>
    <t>11.52</t>
  </si>
  <si>
    <t>43.61</t>
  </si>
  <si>
    <t>CASTELFRANCO PIAN DI SCO</t>
  </si>
  <si>
    <t>1000041604</t>
  </si>
  <si>
    <t>41.9578</t>
  </si>
  <si>
    <t>1000041621</t>
  </si>
  <si>
    <t>12.306</t>
  </si>
  <si>
    <t>41.7761</t>
  </si>
  <si>
    <t>1000048370</t>
  </si>
  <si>
    <t>13.3618</t>
  </si>
  <si>
    <t>1000048375</t>
  </si>
  <si>
    <t>13.1458</t>
  </si>
  <si>
    <t>41.7187</t>
  </si>
  <si>
    <t>1000048440</t>
  </si>
  <si>
    <t>12.8432</t>
  </si>
  <si>
    <t>41.6813</t>
  </si>
  <si>
    <t>1000050750</t>
  </si>
  <si>
    <t>13.01</t>
  </si>
  <si>
    <t>ARSOLI</t>
  </si>
  <si>
    <t>1000050752</t>
  </si>
  <si>
    <t>1000050809</t>
  </si>
  <si>
    <t>1000050812</t>
  </si>
  <si>
    <t>GRECCIO</t>
  </si>
  <si>
    <t>1000050833</t>
  </si>
  <si>
    <t>12.91</t>
  </si>
  <si>
    <t>1000051746</t>
  </si>
  <si>
    <t>GALLESE</t>
  </si>
  <si>
    <t>1000051800</t>
  </si>
  <si>
    <t>1000051822</t>
  </si>
  <si>
    <t>1000054192</t>
  </si>
  <si>
    <t>FORANO</t>
  </si>
  <si>
    <t>1000054197</t>
  </si>
  <si>
    <t>1000054240</t>
  </si>
  <si>
    <t>1000057266</t>
  </si>
  <si>
    <t>1000057286</t>
  </si>
  <si>
    <t>1.115</t>
  </si>
  <si>
    <t>42.27</t>
  </si>
  <si>
    <t>1000057998</t>
  </si>
  <si>
    <t>ONANO</t>
  </si>
  <si>
    <t>1000058002</t>
  </si>
  <si>
    <t>VEJANO</t>
  </si>
  <si>
    <t>1000040770</t>
  </si>
  <si>
    <t>11.5586</t>
  </si>
  <si>
    <t>42.4192</t>
  </si>
  <si>
    <t>1000041168</t>
  </si>
  <si>
    <t>12.3743</t>
  </si>
  <si>
    <t>41.721</t>
  </si>
  <si>
    <t>1000041616</t>
  </si>
  <si>
    <t>12.5757</t>
  </si>
  <si>
    <t>41.6443</t>
  </si>
  <si>
    <t>1000042030</t>
  </si>
  <si>
    <t>12.1045</t>
  </si>
  <si>
    <t>41.9984</t>
  </si>
  <si>
    <t>1000047686</t>
  </si>
  <si>
    <t>13.0724</t>
  </si>
  <si>
    <t>41.6972</t>
  </si>
  <si>
    <t>1000047687</t>
  </si>
  <si>
    <t>12.8535</t>
  </si>
  <si>
    <t>41.704</t>
  </si>
  <si>
    <t>CORI</t>
  </si>
  <si>
    <t>1000047690</t>
  </si>
  <si>
    <t>12.769</t>
  </si>
  <si>
    <t>41.7502</t>
  </si>
  <si>
    <t>ROCCA DI PAPA</t>
  </si>
  <si>
    <t>1000047691</t>
  </si>
  <si>
    <t>12.8258</t>
  </si>
  <si>
    <t>41.7205</t>
  </si>
  <si>
    <t>LARIANO</t>
  </si>
  <si>
    <t>1000047692</t>
  </si>
  <si>
    <t>12.8212</t>
  </si>
  <si>
    <t>41.7286</t>
  </si>
  <si>
    <t>1000049512</t>
  </si>
  <si>
    <t>1000050743</t>
  </si>
  <si>
    <t>428</t>
  </si>
  <si>
    <t>1000050757</t>
  </si>
  <si>
    <t>1000050763</t>
  </si>
  <si>
    <t>1000050814</t>
  </si>
  <si>
    <t>1000050815</t>
  </si>
  <si>
    <t>1000050862</t>
  </si>
  <si>
    <t>42.16</t>
  </si>
  <si>
    <t>NEROLA</t>
  </si>
  <si>
    <t>1000050987</t>
  </si>
  <si>
    <t>1000051727</t>
  </si>
  <si>
    <t>1000051777</t>
  </si>
  <si>
    <t>VITORCHIANO</t>
  </si>
  <si>
    <t>1000051791</t>
  </si>
  <si>
    <t>MONTEBUONO</t>
  </si>
  <si>
    <t>1000051804</t>
  </si>
  <si>
    <t>1000054172</t>
  </si>
  <si>
    <t>1000054189</t>
  </si>
  <si>
    <t>1000054195</t>
  </si>
  <si>
    <t>MAGLIANO SABINA*</t>
  </si>
  <si>
    <t>1000054228</t>
  </si>
  <si>
    <t>BAGNOREGIO*</t>
  </si>
  <si>
    <t>1000054229</t>
  </si>
  <si>
    <t>1000054241</t>
  </si>
  <si>
    <t>1000057267</t>
  </si>
  <si>
    <t>1000057269</t>
  </si>
  <si>
    <t>1000057270</t>
  </si>
  <si>
    <t>1000057272</t>
  </si>
  <si>
    <t>1000057285</t>
  </si>
  <si>
    <t>1.112</t>
  </si>
  <si>
    <t>ISCHIA DI CASTRO</t>
  </si>
  <si>
    <t>1000057289</t>
  </si>
  <si>
    <t>1.12</t>
  </si>
  <si>
    <t>13.02</t>
  </si>
  <si>
    <t>42.11</t>
  </si>
  <si>
    <t>1000057311</t>
  </si>
  <si>
    <t>1.149</t>
  </si>
  <si>
    <t>1000057316</t>
  </si>
  <si>
    <t>1.154</t>
  </si>
  <si>
    <t>1000057970</t>
  </si>
  <si>
    <t>1000057971</t>
  </si>
  <si>
    <t>1000057977</t>
  </si>
  <si>
    <t>1000057978</t>
  </si>
  <si>
    <t>BOVILLE ERNICA</t>
  </si>
  <si>
    <t>1000057981</t>
  </si>
  <si>
    <t>41.75</t>
  </si>
  <si>
    <t>1000057986</t>
  </si>
  <si>
    <t>444</t>
  </si>
  <si>
    <t>41.54</t>
  </si>
  <si>
    <t>CECCANO</t>
  </si>
  <si>
    <t>1000057992</t>
  </si>
  <si>
    <t>ALVITO</t>
  </si>
  <si>
    <t>1000057993</t>
  </si>
  <si>
    <t>SAN DONATO VAL DI COMINO</t>
  </si>
  <si>
    <t>1000058001</t>
  </si>
  <si>
    <t>1000058039</t>
  </si>
  <si>
    <t>11.66</t>
  </si>
  <si>
    <t>1000048368</t>
  </si>
  <si>
    <t>13.3129</t>
  </si>
  <si>
    <t>41.793</t>
  </si>
  <si>
    <t>GUARCINO</t>
  </si>
  <si>
    <t>1000048371</t>
  </si>
  <si>
    <t>13.1391</t>
  </si>
  <si>
    <t>41.7293</t>
  </si>
  <si>
    <t>1000048374</t>
  </si>
  <si>
    <t>13.1702</t>
  </si>
  <si>
    <t>41.6908</t>
  </si>
  <si>
    <t>1000048376</t>
  </si>
  <si>
    <t>1000048379</t>
  </si>
  <si>
    <t>12.8721</t>
  </si>
  <si>
    <t>41.7815</t>
  </si>
  <si>
    <t>LABICO</t>
  </si>
  <si>
    <t>1000048385</t>
  </si>
  <si>
    <t>12.9667</t>
  </si>
  <si>
    <t>41.9</t>
  </si>
  <si>
    <t>PISONIANO</t>
  </si>
  <si>
    <t>1000048388</t>
  </si>
  <si>
    <t>12.8209</t>
  </si>
  <si>
    <t>41.7262</t>
  </si>
  <si>
    <t>1000048389</t>
  </si>
  <si>
    <t>13.3182</t>
  </si>
  <si>
    <t>41.6819</t>
  </si>
  <si>
    <t>1000048391</t>
  </si>
  <si>
    <t>13.1475</t>
  </si>
  <si>
    <t>41.7776</t>
  </si>
  <si>
    <t>1000048412</t>
  </si>
  <si>
    <t>41.6658</t>
  </si>
  <si>
    <t>1000055276</t>
  </si>
  <si>
    <t>1000055280</t>
  </si>
  <si>
    <t>1000055286</t>
  </si>
  <si>
    <t>13.12</t>
  </si>
  <si>
    <t>1000055299</t>
  </si>
  <si>
    <t>TARANO</t>
  </si>
  <si>
    <t>1000055301</t>
  </si>
  <si>
    <t>1000055308</t>
  </si>
  <si>
    <t>1000055321</t>
  </si>
  <si>
    <t>1000055324</t>
  </si>
  <si>
    <t>1000055325</t>
  </si>
  <si>
    <t>12.13</t>
  </si>
  <si>
    <t>1000055329</t>
  </si>
  <si>
    <t>VITERBO*</t>
  </si>
  <si>
    <t>1000055336</t>
  </si>
  <si>
    <t>1000055339</t>
  </si>
  <si>
    <t>1000055341</t>
  </si>
  <si>
    <t>1000055360</t>
  </si>
  <si>
    <t>SUTRI</t>
  </si>
  <si>
    <t>1000055361</t>
  </si>
  <si>
    <t>12.24</t>
  </si>
  <si>
    <t>RONCIGLIONE</t>
  </si>
  <si>
    <t>1000055364</t>
  </si>
  <si>
    <t>BASSANO ROMANO</t>
  </si>
  <si>
    <t>1000055370</t>
  </si>
  <si>
    <t>1000055377</t>
  </si>
  <si>
    <t>1000055395</t>
  </si>
  <si>
    <t>1000055396</t>
  </si>
  <si>
    <t>1000055397</t>
  </si>
  <si>
    <t>12.38</t>
  </si>
  <si>
    <t>ROMA*</t>
  </si>
  <si>
    <t>1000055404</t>
  </si>
  <si>
    <t>1.001</t>
  </si>
  <si>
    <t>1000055452</t>
  </si>
  <si>
    <t>1.064</t>
  </si>
  <si>
    <t>1000055466</t>
  </si>
  <si>
    <t>1.086</t>
  </si>
  <si>
    <t>12.04</t>
  </si>
  <si>
    <t>1000055479</t>
  </si>
  <si>
    <t>FIUGGI*</t>
  </si>
  <si>
    <t>1000050650</t>
  </si>
  <si>
    <t>1000050651</t>
  </si>
  <si>
    <t>1000050652</t>
  </si>
  <si>
    <t>39.13</t>
  </si>
  <si>
    <t>ROCCABERNARDA</t>
  </si>
  <si>
    <t>1000050653</t>
  </si>
  <si>
    <t>39.06</t>
  </si>
  <si>
    <t>1000050660</t>
  </si>
  <si>
    <t>39.04</t>
  </si>
  <si>
    <t>1000050673</t>
  </si>
  <si>
    <t>17.09</t>
  </si>
  <si>
    <t>39.27</t>
  </si>
  <si>
    <t>1000050677</t>
  </si>
  <si>
    <t>39.09</t>
  </si>
  <si>
    <t>CROTONE*</t>
  </si>
  <si>
    <t>1000050686</t>
  </si>
  <si>
    <t>17.1</t>
  </si>
  <si>
    <t>1000050712</t>
  </si>
  <si>
    <t>ISOLA DI CAPO RIZZUTO*</t>
  </si>
  <si>
    <t>1000050713</t>
  </si>
  <si>
    <t>39.18</t>
  </si>
  <si>
    <t>ROCCA DI NETO*</t>
  </si>
  <si>
    <t>1000050714</t>
  </si>
  <si>
    <t>39.17</t>
  </si>
  <si>
    <t>1000050715</t>
  </si>
  <si>
    <t>1000050762</t>
  </si>
  <si>
    <t>17.16</t>
  </si>
  <si>
    <t>1000050662</t>
  </si>
  <si>
    <t>1000050663</t>
  </si>
  <si>
    <t>16.93</t>
  </si>
  <si>
    <t>1000050667</t>
  </si>
  <si>
    <t>1000050674</t>
  </si>
  <si>
    <t>17.08</t>
  </si>
  <si>
    <t>1000050692</t>
  </si>
  <si>
    <t>1000050697</t>
  </si>
  <si>
    <t>1000050718</t>
  </si>
  <si>
    <t>1000050733</t>
  </si>
  <si>
    <t>1000050734</t>
  </si>
  <si>
    <t>38.97</t>
  </si>
  <si>
    <t>1000050675</t>
  </si>
  <si>
    <t>17.12</t>
  </si>
  <si>
    <t>1000050681</t>
  </si>
  <si>
    <t>1000050684</t>
  </si>
  <si>
    <t>1000050687</t>
  </si>
  <si>
    <t>1000050688</t>
  </si>
  <si>
    <t>1000050690</t>
  </si>
  <si>
    <t>1000050691</t>
  </si>
  <si>
    <t>1000050693</t>
  </si>
  <si>
    <t>1000050695</t>
  </si>
  <si>
    <t>1000050696</t>
  </si>
  <si>
    <t>1000050704</t>
  </si>
  <si>
    <t>1000050705</t>
  </si>
  <si>
    <t>1000050706</t>
  </si>
  <si>
    <t>1000050707</t>
  </si>
  <si>
    <t>1000050708</t>
  </si>
  <si>
    <t>1000050709</t>
  </si>
  <si>
    <t>1000050710</t>
  </si>
  <si>
    <t>1000050711</t>
  </si>
  <si>
    <t>1000050716</t>
  </si>
  <si>
    <t>1000050717</t>
  </si>
  <si>
    <t>1000050719</t>
  </si>
  <si>
    <t>1000050720</t>
  </si>
  <si>
    <t>1000050721</t>
  </si>
  <si>
    <t>1000050724</t>
  </si>
  <si>
    <t>1000050726</t>
  </si>
  <si>
    <t>1000050745</t>
  </si>
  <si>
    <t>1000050759</t>
  </si>
  <si>
    <t>1000050804</t>
  </si>
  <si>
    <t>1000048402</t>
  </si>
  <si>
    <t>16.828</t>
  </si>
  <si>
    <t>39.0998</t>
  </si>
  <si>
    <t>1000048409</t>
  </si>
  <si>
    <t>16.8642</t>
  </si>
  <si>
    <t>39.0733</t>
  </si>
  <si>
    <t>1000048413</t>
  </si>
  <si>
    <t>16.8025</t>
  </si>
  <si>
    <t>39.1167</t>
  </si>
  <si>
    <t>1000048419</t>
  </si>
  <si>
    <t>16.8516</t>
  </si>
  <si>
    <t>39.0681</t>
  </si>
  <si>
    <t>1000048422</t>
  </si>
  <si>
    <t>16.8648</t>
  </si>
  <si>
    <t>39.074</t>
  </si>
  <si>
    <t>1000048429</t>
  </si>
  <si>
    <t>16.7681</t>
  </si>
  <si>
    <t>39.1017</t>
  </si>
  <si>
    <t>1000048430</t>
  </si>
  <si>
    <t>16.8191</t>
  </si>
  <si>
    <t>39.1011</t>
  </si>
  <si>
    <t>1000048442</t>
  </si>
  <si>
    <t>16.8519</t>
  </si>
  <si>
    <t>39.0673</t>
  </si>
  <si>
    <t>1000048378</t>
  </si>
  <si>
    <t>17.0407</t>
  </si>
  <si>
    <t>39.0099</t>
  </si>
  <si>
    <t>1000048381</t>
  </si>
  <si>
    <t>16.8293</t>
  </si>
  <si>
    <t>38.9841</t>
  </si>
  <si>
    <t>1000048394</t>
  </si>
  <si>
    <t>16.9837</t>
  </si>
  <si>
    <t>39.034</t>
  </si>
  <si>
    <t>1000048399</t>
  </si>
  <si>
    <t>16.8976</t>
  </si>
  <si>
    <t>39.0727</t>
  </si>
  <si>
    <t>1000048405</t>
  </si>
  <si>
    <t>17.0783</t>
  </si>
  <si>
    <t>39.0061</t>
  </si>
  <si>
    <t>1000048406</t>
  </si>
  <si>
    <t>16.8027</t>
  </si>
  <si>
    <t>39.0405</t>
  </si>
  <si>
    <t>1000048415</t>
  </si>
  <si>
    <t>16.8889</t>
  </si>
  <si>
    <t>39.0439</t>
  </si>
  <si>
    <t>1000048416</t>
  </si>
  <si>
    <t>16.9011</t>
  </si>
  <si>
    <t>38.9877</t>
  </si>
  <si>
    <t>1000048423</t>
  </si>
  <si>
    <t>16.8665</t>
  </si>
  <si>
    <t>39.0416</t>
  </si>
  <si>
    <t>1000048424</t>
  </si>
  <si>
    <t>16.7854</t>
  </si>
  <si>
    <t>39.0525</t>
  </si>
  <si>
    <t>1000048425</t>
  </si>
  <si>
    <t>16.9358</t>
  </si>
  <si>
    <t>39.0449</t>
  </si>
  <si>
    <t>1000048427</t>
  </si>
  <si>
    <t>16.7923</t>
  </si>
  <si>
    <t>1000048443</t>
  </si>
  <si>
    <t>16.909</t>
  </si>
  <si>
    <t>39.0067</t>
  </si>
  <si>
    <t>1000048444</t>
  </si>
  <si>
    <t>16.9547</t>
  </si>
  <si>
    <t>39.0867</t>
  </si>
  <si>
    <t>1000048450</t>
  </si>
  <si>
    <t>17.0046</t>
  </si>
  <si>
    <t>38.9962</t>
  </si>
  <si>
    <t>1000051705</t>
  </si>
  <si>
    <t>1000051706</t>
  </si>
  <si>
    <t>16.83</t>
  </si>
  <si>
    <t>MARCEDUSA</t>
  </si>
  <si>
    <t>1000051710</t>
  </si>
  <si>
    <t>16.81</t>
  </si>
  <si>
    <t>1000051712</t>
  </si>
  <si>
    <t>CROPANI</t>
  </si>
  <si>
    <t>1000051713</t>
  </si>
  <si>
    <t>16.82</t>
  </si>
  <si>
    <t>1000051714</t>
  </si>
  <si>
    <t>16.85</t>
  </si>
  <si>
    <t>BOTRICELLO</t>
  </si>
  <si>
    <t>1000051716</t>
  </si>
  <si>
    <t>38.73</t>
  </si>
  <si>
    <t>CENTRACHE</t>
  </si>
  <si>
    <t>1000051719</t>
  </si>
  <si>
    <t>1000051720</t>
  </si>
  <si>
    <t>1000051721</t>
  </si>
  <si>
    <t>1000051723</t>
  </si>
  <si>
    <t>1000051724</t>
  </si>
  <si>
    <t>16.84</t>
  </si>
  <si>
    <t>1000055269</t>
  </si>
  <si>
    <t>1000055271</t>
  </si>
  <si>
    <t>CERVA</t>
  </si>
  <si>
    <t>1000055272</t>
  </si>
  <si>
    <t>1000055273</t>
  </si>
  <si>
    <t>1000055275</t>
  </si>
  <si>
    <t>1000055287</t>
  </si>
  <si>
    <t>1000055407</t>
  </si>
  <si>
    <t>1.007</t>
  </si>
  <si>
    <t>1000055461</t>
  </si>
  <si>
    <t>1.079</t>
  </si>
  <si>
    <t>16.73</t>
  </si>
  <si>
    <t>39.1</t>
  </si>
  <si>
    <t>1000046395</t>
  </si>
  <si>
    <t>16.8159</t>
  </si>
  <si>
    <t>39.1198</t>
  </si>
  <si>
    <t>1000046401</t>
  </si>
  <si>
    <t>16.8847</t>
  </si>
  <si>
    <t>39.0506</t>
  </si>
  <si>
    <t>1000046402</t>
  </si>
  <si>
    <t>16.8019</t>
  </si>
  <si>
    <t>39.0505</t>
  </si>
  <si>
    <t>Mesoraca</t>
  </si>
  <si>
    <t>1000047668</t>
  </si>
  <si>
    <t>16.7849</t>
  </si>
  <si>
    <t>39.0154</t>
  </si>
  <si>
    <t>1000047669</t>
  </si>
  <si>
    <t>16.8652</t>
  </si>
  <si>
    <t>39.0087</t>
  </si>
  <si>
    <t>1000047670</t>
  </si>
  <si>
    <t>16.8004</t>
  </si>
  <si>
    <t>39.0042</t>
  </si>
  <si>
    <t>1000047679</t>
  </si>
  <si>
    <t>16.9925</t>
  </si>
  <si>
    <t>39.1883</t>
  </si>
  <si>
    <t>1000047681</t>
  </si>
  <si>
    <t>17.0648</t>
  </si>
  <si>
    <t>1000047689</t>
  </si>
  <si>
    <t>16.8507</t>
  </si>
  <si>
    <t>39.0836</t>
  </si>
  <si>
    <t>1000049489</t>
  </si>
  <si>
    <t>1000049490</t>
  </si>
  <si>
    <t>1000049491</t>
  </si>
  <si>
    <t>1000049494</t>
  </si>
  <si>
    <t>CUTRO *</t>
  </si>
  <si>
    <t>1000049495</t>
  </si>
  <si>
    <t>1000049497</t>
  </si>
  <si>
    <t>1000057277</t>
  </si>
  <si>
    <t>1000057973</t>
  </si>
  <si>
    <t>1000057974</t>
  </si>
  <si>
    <t>1000057976</t>
  </si>
  <si>
    <t>1000057988</t>
  </si>
  <si>
    <t>38.85</t>
  </si>
  <si>
    <t>SIMERI CRICHI</t>
  </si>
  <si>
    <t>5405</t>
  </si>
  <si>
    <t>TERRA CUNGILIS</t>
  </si>
  <si>
    <t>5408</t>
  </si>
  <si>
    <t>8.49892</t>
  </si>
  <si>
    <t>39.1529</t>
  </si>
  <si>
    <t>SA ZERREDDA</t>
  </si>
  <si>
    <t>5409</t>
  </si>
  <si>
    <t>TERRAZZU</t>
  </si>
  <si>
    <t>5416</t>
  </si>
  <si>
    <t>8.61407</t>
  </si>
  <si>
    <t>39.1611</t>
  </si>
  <si>
    <t>SAN SIMPLICIO</t>
  </si>
  <si>
    <t>5420</t>
  </si>
  <si>
    <t>8.36782</t>
  </si>
  <si>
    <t>39.0698</t>
  </si>
  <si>
    <t>SPIAGGIA GRANDE</t>
  </si>
  <si>
    <t>5425</t>
  </si>
  <si>
    <t>8.37093</t>
  </si>
  <si>
    <t>39.0758</t>
  </si>
  <si>
    <t>SISINEDDU</t>
  </si>
  <si>
    <t>5426</t>
  </si>
  <si>
    <t>8.53282</t>
  </si>
  <si>
    <t>39.0742</t>
  </si>
  <si>
    <t>CORTIOIS</t>
  </si>
  <si>
    <t>5427</t>
  </si>
  <si>
    <t>8.57188</t>
  </si>
  <si>
    <t>39.1052</t>
  </si>
  <si>
    <t>SU NURAXI</t>
  </si>
  <si>
    <t>5429</t>
  </si>
  <si>
    <t>8.57263</t>
  </si>
  <si>
    <t>39.1217</t>
  </si>
  <si>
    <t>MEDDAU MANNU</t>
  </si>
  <si>
    <t>5438</t>
  </si>
  <si>
    <t>CANNAI</t>
  </si>
  <si>
    <t>5797</t>
  </si>
  <si>
    <t>8.58447</t>
  </si>
  <si>
    <t>39.0981</t>
  </si>
  <si>
    <t>SU DE SU EI</t>
  </si>
  <si>
    <t>5798</t>
  </si>
  <si>
    <t>8.51245</t>
  </si>
  <si>
    <t>39.1182</t>
  </si>
  <si>
    <t>SA CARRABIA</t>
  </si>
  <si>
    <t>5803</t>
  </si>
  <si>
    <t>9.20622</t>
  </si>
  <si>
    <t>39.2942</t>
  </si>
  <si>
    <t>5806</t>
  </si>
  <si>
    <t>8.53697</t>
  </si>
  <si>
    <t>39.0793</t>
  </si>
  <si>
    <t>5807</t>
  </si>
  <si>
    <t>8.67179</t>
  </si>
  <si>
    <t>39.0882</t>
  </si>
  <si>
    <t>IS MATTAS</t>
  </si>
  <si>
    <t>5809</t>
  </si>
  <si>
    <t>8.65796</t>
  </si>
  <si>
    <t>39.0815</t>
  </si>
  <si>
    <t>CURCUNGIONIS</t>
  </si>
  <si>
    <t>5815</t>
  </si>
  <si>
    <t>5821</t>
  </si>
  <si>
    <t>8.39322</t>
  </si>
  <si>
    <t>39.0769</t>
  </si>
  <si>
    <t>CALASETTA</t>
  </si>
  <si>
    <t>5830</t>
  </si>
  <si>
    <t>8.57535</t>
  </si>
  <si>
    <t>39.0879</t>
  </si>
  <si>
    <t>5242</t>
  </si>
  <si>
    <t>8.5252</t>
  </si>
  <si>
    <t>39.0874</t>
  </si>
  <si>
    <t>5244</t>
  </si>
  <si>
    <t>8.40613</t>
  </si>
  <si>
    <t>38.9952</t>
  </si>
  <si>
    <t>5245</t>
  </si>
  <si>
    <t>8.45283</t>
  </si>
  <si>
    <t>39.0516</t>
  </si>
  <si>
    <t>CANNAI 1</t>
  </si>
  <si>
    <t>5252</t>
  </si>
  <si>
    <t>8.4407</t>
  </si>
  <si>
    <t>39.0775</t>
  </si>
  <si>
    <t>5259</t>
  </si>
  <si>
    <t>8.54937</t>
  </si>
  <si>
    <t>39.1142</t>
  </si>
  <si>
    <t>MARCO PINNA</t>
  </si>
  <si>
    <t>5262</t>
  </si>
  <si>
    <t>39.1225</t>
  </si>
  <si>
    <t>SU BARACCONI</t>
  </si>
  <si>
    <t>5263</t>
  </si>
  <si>
    <t>8.58788</t>
  </si>
  <si>
    <t>39.1212</t>
  </si>
  <si>
    <t>MEDADEDDU</t>
  </si>
  <si>
    <t>5264</t>
  </si>
  <si>
    <t>8.57686</t>
  </si>
  <si>
    <t>39.0973</t>
  </si>
  <si>
    <t>SA TANCA</t>
  </si>
  <si>
    <t>5265</t>
  </si>
  <si>
    <t>8.5903</t>
  </si>
  <si>
    <t>IS LAIS</t>
  </si>
  <si>
    <t>5266</t>
  </si>
  <si>
    <t>8.56462</t>
  </si>
  <si>
    <t>5122</t>
  </si>
  <si>
    <t>8.59073</t>
  </si>
  <si>
    <t>39.122</t>
  </si>
  <si>
    <t>LOC. IS LAIS</t>
  </si>
  <si>
    <t>5127</t>
  </si>
  <si>
    <t>TUERREDDA</t>
  </si>
  <si>
    <t>5151</t>
  </si>
  <si>
    <t>SOLANAS-FIRRICCI</t>
  </si>
  <si>
    <t>5156</t>
  </si>
  <si>
    <t>8.60184</t>
  </si>
  <si>
    <t>39.0309</t>
  </si>
  <si>
    <t>IS MURRONIS</t>
  </si>
  <si>
    <t>5165</t>
  </si>
  <si>
    <t>8.98034</t>
  </si>
  <si>
    <t>39.0397</t>
  </si>
  <si>
    <t>SA MUSCIORIDA</t>
  </si>
  <si>
    <t>5171</t>
  </si>
  <si>
    <t>8.62075</t>
  </si>
  <si>
    <t>39.0132</t>
  </si>
  <si>
    <t>5191</t>
  </si>
  <si>
    <t>8.74762</t>
  </si>
  <si>
    <t>38.9813</t>
  </si>
  <si>
    <t>SU CANNEDDU</t>
  </si>
  <si>
    <t>5192</t>
  </si>
  <si>
    <t>8.75233</t>
  </si>
  <si>
    <t>38.9756</t>
  </si>
  <si>
    <t>BACCHE MELAS</t>
  </si>
  <si>
    <t>5194</t>
  </si>
  <si>
    <t>8.66428</t>
  </si>
  <si>
    <t>39.0991</t>
  </si>
  <si>
    <t>IS CORDAS</t>
  </si>
  <si>
    <t>5196</t>
  </si>
  <si>
    <t>8.66444</t>
  </si>
  <si>
    <t>39.0949</t>
  </si>
  <si>
    <t>BARBUSI</t>
  </si>
  <si>
    <t>5133</t>
  </si>
  <si>
    <t>8.71923</t>
  </si>
  <si>
    <t>5139</t>
  </si>
  <si>
    <t>8.64934</t>
  </si>
  <si>
    <t>VIA TOSCANA</t>
  </si>
  <si>
    <t>5140</t>
  </si>
  <si>
    <t>8.7001</t>
  </si>
  <si>
    <t>39.0688</t>
  </si>
  <si>
    <t>BARRUA</t>
  </si>
  <si>
    <t>5148</t>
  </si>
  <si>
    <t>8.71233</t>
  </si>
  <si>
    <t>38.9664</t>
  </si>
  <si>
    <t>SA STOIA 2</t>
  </si>
  <si>
    <t>5149</t>
  </si>
  <si>
    <t>8.72217</t>
  </si>
  <si>
    <t>39.0267</t>
  </si>
  <si>
    <t>CRUCCURONI</t>
  </si>
  <si>
    <t>8.59119</t>
  </si>
  <si>
    <t>39.0331</t>
  </si>
  <si>
    <t>GIBA</t>
  </si>
  <si>
    <t>5162</t>
  </si>
  <si>
    <t>8.7433</t>
  </si>
  <si>
    <t>39.0801</t>
  </si>
  <si>
    <t>IS TONNEDIY</t>
  </si>
  <si>
    <t>5172</t>
  </si>
  <si>
    <t>SA STOIA 3</t>
  </si>
  <si>
    <t>5181</t>
  </si>
  <si>
    <t>8.62092</t>
  </si>
  <si>
    <t>39.0008</t>
  </si>
  <si>
    <t>PORTO BOTTE</t>
  </si>
  <si>
    <t>9.19102</t>
  </si>
  <si>
    <t>CORTI ERANU</t>
  </si>
  <si>
    <t>5238</t>
  </si>
  <si>
    <t>IS CARRILLUS</t>
  </si>
  <si>
    <t>5240</t>
  </si>
  <si>
    <t>9.43265</t>
  </si>
  <si>
    <t>39.1411</t>
  </si>
  <si>
    <t>SANTA BARBARA - SOLANAS</t>
  </si>
  <si>
    <t>5241</t>
  </si>
  <si>
    <t>8.54373</t>
  </si>
  <si>
    <t>39.1118</t>
  </si>
  <si>
    <t>CARBONAXIS</t>
  </si>
  <si>
    <t>5260</t>
  </si>
  <si>
    <t>8.3882</t>
  </si>
  <si>
    <t>39.0627</t>
  </si>
  <si>
    <t>5261</t>
  </si>
  <si>
    <t>8.53102</t>
  </si>
  <si>
    <t>39.1201</t>
  </si>
  <si>
    <t>IS PEIS</t>
  </si>
  <si>
    <t>5401</t>
  </si>
  <si>
    <t>9.22046</t>
  </si>
  <si>
    <t>39.3151</t>
  </si>
  <si>
    <t>IS BEGURIS</t>
  </si>
  <si>
    <t>5428</t>
  </si>
  <si>
    <t>8.59088</t>
  </si>
  <si>
    <t>39.1361</t>
  </si>
  <si>
    <t>5799</t>
  </si>
  <si>
    <t>8.56818</t>
  </si>
  <si>
    <t>39.0953</t>
  </si>
  <si>
    <t>SA ERUSCI</t>
  </si>
  <si>
    <t>5804</t>
  </si>
  <si>
    <t>8.95197</t>
  </si>
  <si>
    <t>39.264</t>
  </si>
  <si>
    <t>BARRACCA MANNA</t>
  </si>
  <si>
    <t>5808</t>
  </si>
  <si>
    <t>8.57622</t>
  </si>
  <si>
    <t>39.0493</t>
  </si>
  <si>
    <t>TULUI</t>
  </si>
  <si>
    <t>5819</t>
  </si>
  <si>
    <t>8.64844</t>
  </si>
  <si>
    <t>39.1268</t>
  </si>
  <si>
    <t>5826</t>
  </si>
  <si>
    <t>8.64805</t>
  </si>
  <si>
    <t>39.0747</t>
  </si>
  <si>
    <t>IS PASCALIS</t>
  </si>
  <si>
    <t>6658</t>
  </si>
  <si>
    <t>S'ORU E CANU</t>
  </si>
  <si>
    <t>5146</t>
  </si>
  <si>
    <t>8.67153</t>
  </si>
  <si>
    <t>39.0666</t>
  </si>
  <si>
    <t>SA CORTI DE SA PERDA</t>
  </si>
  <si>
    <t>CHIA</t>
  </si>
  <si>
    <t>5188</t>
  </si>
  <si>
    <t>9.20569</t>
  </si>
  <si>
    <t>39.2504</t>
  </si>
  <si>
    <t>PARDINIXEDDU</t>
  </si>
  <si>
    <t>5235</t>
  </si>
  <si>
    <t>PERDUSARIGU</t>
  </si>
  <si>
    <t>5237</t>
  </si>
  <si>
    <t>MONT'ARRUBIU</t>
  </si>
  <si>
    <t>5254</t>
  </si>
  <si>
    <t>8.65808</t>
  </si>
  <si>
    <t>39.1127</t>
  </si>
  <si>
    <t>IS GRAZIAS</t>
  </si>
  <si>
    <t>5414</t>
  </si>
  <si>
    <t>MASONE DE SUSU</t>
  </si>
  <si>
    <t>5802</t>
  </si>
  <si>
    <t>8.86243</t>
  </si>
  <si>
    <t>39.3302</t>
  </si>
  <si>
    <t>PEBIDANU</t>
  </si>
  <si>
    <t>6655</t>
  </si>
  <si>
    <t>8.96391</t>
  </si>
  <si>
    <t>39.3734</t>
  </si>
  <si>
    <t>SU SCUSORGIU</t>
  </si>
  <si>
    <t>5128</t>
  </si>
  <si>
    <t>8.54438</t>
  </si>
  <si>
    <t>TRECASE</t>
  </si>
  <si>
    <t>5132</t>
  </si>
  <si>
    <t>8.71878</t>
  </si>
  <si>
    <t>38.9755</t>
  </si>
  <si>
    <t>SA TIRIA</t>
  </si>
  <si>
    <t>5166</t>
  </si>
  <si>
    <t>9.31553</t>
  </si>
  <si>
    <t>39.2202</t>
  </si>
  <si>
    <t>QUARTU SANT'ELENA</t>
  </si>
  <si>
    <t>5234</t>
  </si>
  <si>
    <t>9.19103</t>
  </si>
  <si>
    <t>SA PIRA</t>
  </si>
  <si>
    <t>5258</t>
  </si>
  <si>
    <t>OTILLA</t>
  </si>
  <si>
    <t>5398</t>
  </si>
  <si>
    <t>9.22647</t>
  </si>
  <si>
    <t>39.2706</t>
  </si>
  <si>
    <t>RIU SINI</t>
  </si>
  <si>
    <t>5400</t>
  </si>
  <si>
    <t>9.27182</t>
  </si>
  <si>
    <t>39.2822</t>
  </si>
  <si>
    <t>ROPERI</t>
  </si>
  <si>
    <t>5402</t>
  </si>
  <si>
    <t>9.25503</t>
  </si>
  <si>
    <t>39.304</t>
  </si>
  <si>
    <t>SA SPRAGAXIA</t>
  </si>
  <si>
    <t>5403</t>
  </si>
  <si>
    <t>9.26389</t>
  </si>
  <si>
    <t>39.2953</t>
  </si>
  <si>
    <t>SA ASPRAGAXIA</t>
  </si>
  <si>
    <t>5435</t>
  </si>
  <si>
    <t>S. MARGHERITA</t>
  </si>
  <si>
    <t>6659</t>
  </si>
  <si>
    <t>9.00067</t>
  </si>
  <si>
    <t>39.1238</t>
  </si>
  <si>
    <t>BACALAMANZA</t>
  </si>
  <si>
    <t>Dison</t>
  </si>
  <si>
    <t>7059</t>
  </si>
  <si>
    <t>05378A060079</t>
  </si>
  <si>
    <t>7.09408</t>
  </si>
  <si>
    <t>50.9873</t>
  </si>
  <si>
    <t>Bergisch Gladbach</t>
  </si>
  <si>
    <t>2008/1419</t>
  </si>
  <si>
    <t>1000005655</t>
  </si>
  <si>
    <t>-4.6385</t>
  </si>
  <si>
    <t>36.6539</t>
  </si>
  <si>
    <t>Alhaurín el Grande</t>
  </si>
  <si>
    <t>1000006809</t>
  </si>
  <si>
    <t>1000006810</t>
  </si>
  <si>
    <t>MENUHA</t>
  </si>
  <si>
    <t>34.7751</t>
  </si>
  <si>
    <t>31.656</t>
  </si>
  <si>
    <t>1000006815</t>
  </si>
  <si>
    <t>ELISHAMA</t>
  </si>
  <si>
    <t>34.9265</t>
  </si>
  <si>
    <t>32.1515</t>
  </si>
  <si>
    <t>1000022443</t>
  </si>
  <si>
    <t>6.07882</t>
  </si>
  <si>
    <t>52.5153</t>
  </si>
  <si>
    <t>Zwolle</t>
  </si>
  <si>
    <t>3754</t>
  </si>
  <si>
    <t>Tessenderlo</t>
  </si>
  <si>
    <t>3755</t>
  </si>
  <si>
    <t>Sint-Truiden3</t>
  </si>
  <si>
    <t>3841</t>
  </si>
  <si>
    <t>3847</t>
  </si>
  <si>
    <t>Deinze2</t>
  </si>
  <si>
    <t>3850</t>
  </si>
  <si>
    <t>Sleidinge1</t>
  </si>
  <si>
    <t>3862</t>
  </si>
  <si>
    <t>Sint-Martens-Latem2</t>
  </si>
  <si>
    <t>3873</t>
  </si>
  <si>
    <t>Ranst</t>
  </si>
  <si>
    <t>3889</t>
  </si>
  <si>
    <t>Nevele2</t>
  </si>
  <si>
    <t>3893</t>
  </si>
  <si>
    <t>Nevele3</t>
  </si>
  <si>
    <t>3898</t>
  </si>
  <si>
    <t>Bassevelde</t>
  </si>
  <si>
    <t>5543</t>
  </si>
  <si>
    <t>MALDEGEM15</t>
  </si>
  <si>
    <t>5580</t>
  </si>
  <si>
    <t>ZELLIK3</t>
  </si>
  <si>
    <t>4068</t>
  </si>
  <si>
    <t>8.65135</t>
  </si>
  <si>
    <t>38.9992</t>
  </si>
  <si>
    <t>Gutturu saldu</t>
  </si>
  <si>
    <t>4080</t>
  </si>
  <si>
    <t>8.67398</t>
  </si>
  <si>
    <t>39.0225</t>
  </si>
  <si>
    <t>Perdaiola</t>
  </si>
  <si>
    <t>4073</t>
  </si>
  <si>
    <t>8.63944</t>
  </si>
  <si>
    <t>38.9801</t>
  </si>
  <si>
    <t>Foxi</t>
  </si>
  <si>
    <t>4074</t>
  </si>
  <si>
    <t>8.66907</t>
  </si>
  <si>
    <t>38.9924</t>
  </si>
  <si>
    <t>Teurredda</t>
  </si>
  <si>
    <t>4075</t>
  </si>
  <si>
    <t>8.67887</t>
  </si>
  <si>
    <t>Ciuffagai</t>
  </si>
  <si>
    <t>4078</t>
  </si>
  <si>
    <t>8.63633</t>
  </si>
  <si>
    <t>39.9703</t>
  </si>
  <si>
    <t>Gutturu Saidu (1)</t>
  </si>
  <si>
    <t>4081</t>
  </si>
  <si>
    <t>39.0101</t>
  </si>
  <si>
    <t>Su de Is Seis</t>
  </si>
  <si>
    <t>8.712</t>
  </si>
  <si>
    <t>38.9769</t>
  </si>
  <si>
    <t>Giuliana Atzeni</t>
  </si>
  <si>
    <t>4087</t>
  </si>
  <si>
    <t>8.70278</t>
  </si>
  <si>
    <t>38.9649</t>
  </si>
  <si>
    <t>Sa Stoia</t>
  </si>
  <si>
    <t>4088</t>
  </si>
  <si>
    <t>8.81032</t>
  </si>
  <si>
    <t>38.9098</t>
  </si>
  <si>
    <t>Malfatano (1)</t>
  </si>
  <si>
    <t>1000022458</t>
  </si>
  <si>
    <t>4.87793</t>
  </si>
  <si>
    <t>53.0906</t>
  </si>
  <si>
    <t>Oosterend NH</t>
  </si>
  <si>
    <t>1000022459</t>
  </si>
  <si>
    <t>6.73906</t>
  </si>
  <si>
    <t>51.9619</t>
  </si>
  <si>
    <t>Winterswijk Miste</t>
  </si>
  <si>
    <t>1000022460</t>
  </si>
  <si>
    <t>6.09622</t>
  </si>
  <si>
    <t>52.8809</t>
  </si>
  <si>
    <t>De Hoeve</t>
  </si>
  <si>
    <t>1000022461</t>
  </si>
  <si>
    <t>5.44424</t>
  </si>
  <si>
    <t>51.85</t>
  </si>
  <si>
    <t>Dreumel</t>
  </si>
  <si>
    <t>1000022462</t>
  </si>
  <si>
    <t>5.15709</t>
  </si>
  <si>
    <t>Heukelom</t>
  </si>
  <si>
    <t>1000022464</t>
  </si>
  <si>
    <t>6.41199</t>
  </si>
  <si>
    <t>51.8764</t>
  </si>
  <si>
    <t>Voorst Gld</t>
  </si>
  <si>
    <t>1000022466</t>
  </si>
  <si>
    <t>6.85549</t>
  </si>
  <si>
    <t>53.352</t>
  </si>
  <si>
    <t>Krewerd</t>
  </si>
  <si>
    <t>1000022467</t>
  </si>
  <si>
    <t>7.03744</t>
  </si>
  <si>
    <t>52.8419</t>
  </si>
  <si>
    <t>Roswinkel</t>
  </si>
  <si>
    <t>1000022469</t>
  </si>
  <si>
    <t>6.65966</t>
  </si>
  <si>
    <t>52.305</t>
  </si>
  <si>
    <t>Bornerbroek</t>
  </si>
  <si>
    <t>1000022471</t>
  </si>
  <si>
    <t>6.20428</t>
  </si>
  <si>
    <t>53.0543</t>
  </si>
  <si>
    <t>Wijnjewoude</t>
  </si>
  <si>
    <t>1000022472</t>
  </si>
  <si>
    <t>6.22142</t>
  </si>
  <si>
    <t>52.0582</t>
  </si>
  <si>
    <t>Toldijk</t>
  </si>
  <si>
    <t>1000022474</t>
  </si>
  <si>
    <t>6.02061</t>
  </si>
  <si>
    <t>52.754</t>
  </si>
  <si>
    <t>Scheerwolde</t>
  </si>
  <si>
    <t>1000022451</t>
  </si>
  <si>
    <t>5.49664</t>
  </si>
  <si>
    <t>51.9131</t>
  </si>
  <si>
    <t>Echteld</t>
  </si>
  <si>
    <t>1000022452</t>
  </si>
  <si>
    <t>6.06613</t>
  </si>
  <si>
    <t>52.2907</t>
  </si>
  <si>
    <t>1000022453</t>
  </si>
  <si>
    <t>6.35896</t>
  </si>
  <si>
    <t>52.1935</t>
  </si>
  <si>
    <t>Laren Gld.</t>
  </si>
  <si>
    <t>1000022454</t>
  </si>
  <si>
    <t>5.42357</t>
  </si>
  <si>
    <t>53.0887</t>
  </si>
  <si>
    <t>Wons</t>
  </si>
  <si>
    <t>1000022455</t>
  </si>
  <si>
    <t>4.96387</t>
  </si>
  <si>
    <t>52.3453</t>
  </si>
  <si>
    <t>Diemen</t>
  </si>
  <si>
    <t>1000022456</t>
  </si>
  <si>
    <t>6.53638</t>
  </si>
  <si>
    <t>52.7946</t>
  </si>
  <si>
    <t>1000022457</t>
  </si>
  <si>
    <t>6.12444</t>
  </si>
  <si>
    <t>52.7075</t>
  </si>
  <si>
    <t>Wanneperveen</t>
  </si>
  <si>
    <t>1000022476</t>
  </si>
  <si>
    <t>5.85603</t>
  </si>
  <si>
    <t>51.5461</t>
  </si>
  <si>
    <t>Vredepeel</t>
  </si>
  <si>
    <t>1000022478</t>
  </si>
  <si>
    <t>6.17849</t>
  </si>
  <si>
    <t>Laag Zuthem</t>
  </si>
  <si>
    <t>1000022480</t>
  </si>
  <si>
    <t>6.66598</t>
  </si>
  <si>
    <t>52.1015</t>
  </si>
  <si>
    <t>Eibergen</t>
  </si>
  <si>
    <t>1000022481</t>
  </si>
  <si>
    <t>51.9708</t>
  </si>
  <si>
    <t>1000022482</t>
  </si>
  <si>
    <t>6.6012</t>
  </si>
  <si>
    <t>53.2909</t>
  </si>
  <si>
    <t>Bedum</t>
  </si>
  <si>
    <t>1000022483</t>
  </si>
  <si>
    <t>4.96151</t>
  </si>
  <si>
    <t>51.7755</t>
  </si>
  <si>
    <t>Almkerk</t>
  </si>
  <si>
    <t>1000022485</t>
  </si>
  <si>
    <t>5.54048</t>
  </si>
  <si>
    <t>51.6149</t>
  </si>
  <si>
    <t>Veghel</t>
  </si>
  <si>
    <t>1000022486</t>
  </si>
  <si>
    <t>4.47625</t>
  </si>
  <si>
    <t>51.9888</t>
  </si>
  <si>
    <t>Berkel en Rodenrijs</t>
  </si>
  <si>
    <t>1000022666</t>
  </si>
  <si>
    <t>5.06636</t>
  </si>
  <si>
    <t>51.6742</t>
  </si>
  <si>
    <t>1000022667</t>
  </si>
  <si>
    <t>4.9497</t>
  </si>
  <si>
    <t>52.5181</t>
  </si>
  <si>
    <t>1000022668</t>
  </si>
  <si>
    <t>4.8055</t>
  </si>
  <si>
    <t>51.8787</t>
  </si>
  <si>
    <t>Brandwijk</t>
  </si>
  <si>
    <t>1000022669</t>
  </si>
  <si>
    <t>4.53772</t>
  </si>
  <si>
    <t>52.0455</t>
  </si>
  <si>
    <t>Zoetermeer</t>
  </si>
  <si>
    <t>1000022670</t>
  </si>
  <si>
    <t>6.45526</t>
  </si>
  <si>
    <t>51.9079</t>
  </si>
  <si>
    <t>Sinderen</t>
  </si>
  <si>
    <t>1000022672</t>
  </si>
  <si>
    <t>4.49935</t>
  </si>
  <si>
    <t>52.1397</t>
  </si>
  <si>
    <t>Leiden</t>
  </si>
  <si>
    <t>1000022673</t>
  </si>
  <si>
    <t>4.44202</t>
  </si>
  <si>
    <t>52.0192</t>
  </si>
  <si>
    <t>Pijnacker</t>
  </si>
  <si>
    <t>1000022674</t>
  </si>
  <si>
    <t>6.04959</t>
  </si>
  <si>
    <t>52.1653</t>
  </si>
  <si>
    <t>Klarenbeek</t>
  </si>
  <si>
    <t>1000022677</t>
  </si>
  <si>
    <t>4.77048</t>
  </si>
  <si>
    <t>53.0509</t>
  </si>
  <si>
    <t>1000022678</t>
  </si>
  <si>
    <t>3.8401</t>
  </si>
  <si>
    <t>51.5954</t>
  </si>
  <si>
    <t>Colijnsplaat</t>
  </si>
  <si>
    <t>1000022680</t>
  </si>
  <si>
    <t>4.71348</t>
  </si>
  <si>
    <t>Berkenwoude</t>
  </si>
  <si>
    <t>1000022682</t>
  </si>
  <si>
    <t>5.16381</t>
  </si>
  <si>
    <t>51.477</t>
  </si>
  <si>
    <t>Diessen</t>
  </si>
  <si>
    <t>1000022833</t>
  </si>
  <si>
    <t>5.87538</t>
  </si>
  <si>
    <t>51.2234</t>
  </si>
  <si>
    <t>1000022834</t>
  </si>
  <si>
    <t>6.70581</t>
  </si>
  <si>
    <t>51.9858</t>
  </si>
  <si>
    <t>1000022838</t>
  </si>
  <si>
    <t>4.04596</t>
  </si>
  <si>
    <t>51.2816</t>
  </si>
  <si>
    <t>1000022843</t>
  </si>
  <si>
    <t>5.91377</t>
  </si>
  <si>
    <t>50.7796</t>
  </si>
  <si>
    <t>1000022844</t>
  </si>
  <si>
    <t>4.53004</t>
  </si>
  <si>
    <t>51.8449</t>
  </si>
  <si>
    <t>Barendrecht</t>
  </si>
  <si>
    <t>1000022845</t>
  </si>
  <si>
    <t>5.75451</t>
  </si>
  <si>
    <t>1000022848</t>
  </si>
  <si>
    <t>6.0854</t>
  </si>
  <si>
    <t>51.2914</t>
  </si>
  <si>
    <t>1000022851</t>
  </si>
  <si>
    <t>6.40131</t>
  </si>
  <si>
    <t>52.8986</t>
  </si>
  <si>
    <t>Hoogersmilde</t>
  </si>
  <si>
    <t>1000023026</t>
  </si>
  <si>
    <t>4.158</t>
  </si>
  <si>
    <t>51.9092</t>
  </si>
  <si>
    <t>Brielle</t>
  </si>
  <si>
    <t>1000023029</t>
  </si>
  <si>
    <t>3.52232</t>
  </si>
  <si>
    <t>51.5005</t>
  </si>
  <si>
    <t>Biggekerke</t>
  </si>
  <si>
    <t>1000023031</t>
  </si>
  <si>
    <t>5.67689</t>
  </si>
  <si>
    <t>51.6915</t>
  </si>
  <si>
    <t>1000023035</t>
  </si>
  <si>
    <t>6.518</t>
  </si>
  <si>
    <t>53.3714</t>
  </si>
  <si>
    <t>Rasquert</t>
  </si>
  <si>
    <t>1000023036</t>
  </si>
  <si>
    <t>3.97104</t>
  </si>
  <si>
    <t>51.2284</t>
  </si>
  <si>
    <t>1000023037</t>
  </si>
  <si>
    <t>5.76647</t>
  </si>
  <si>
    <t>50.8003</t>
  </si>
  <si>
    <t>1000023350</t>
  </si>
  <si>
    <t>6.00364</t>
  </si>
  <si>
    <t>51.1777</t>
  </si>
  <si>
    <t>Roermond</t>
  </si>
  <si>
    <t>1000023864</t>
  </si>
  <si>
    <t>5.8719</t>
  </si>
  <si>
    <t>51.2335</t>
  </si>
  <si>
    <t>1000022671</t>
  </si>
  <si>
    <t>6.73457</t>
  </si>
  <si>
    <t>51.9788</t>
  </si>
  <si>
    <t>1000022675</t>
  </si>
  <si>
    <t>6.80782</t>
  </si>
  <si>
    <t>52.7959</t>
  </si>
  <si>
    <t>Noord-Sleen</t>
  </si>
  <si>
    <t>1000022839</t>
  </si>
  <si>
    <t>5.03679</t>
  </si>
  <si>
    <t>52.4775</t>
  </si>
  <si>
    <t>Katwoude</t>
  </si>
  <si>
    <t>1000022840</t>
  </si>
  <si>
    <t>5.86483</t>
  </si>
  <si>
    <t>Hulsberg</t>
  </si>
  <si>
    <t>1000022846</t>
  </si>
  <si>
    <t>4.4033</t>
  </si>
  <si>
    <t>51.8554</t>
  </si>
  <si>
    <t>Portugaal</t>
  </si>
  <si>
    <t>1000023039</t>
  </si>
  <si>
    <t>3.93478</t>
  </si>
  <si>
    <t>Noordgouwe</t>
  </si>
  <si>
    <t>1000023347</t>
  </si>
  <si>
    <t>5.54735</t>
  </si>
  <si>
    <t>53.0917</t>
  </si>
  <si>
    <t>Burgwerd</t>
  </si>
  <si>
    <t>1000023563</t>
  </si>
  <si>
    <t>6.0502</t>
  </si>
  <si>
    <t>51.4509</t>
  </si>
  <si>
    <t>Horst</t>
  </si>
  <si>
    <t>1000024308</t>
  </si>
  <si>
    <t>5.89877</t>
  </si>
  <si>
    <t>51.4907</t>
  </si>
  <si>
    <t>Ysselsteyn LB</t>
  </si>
  <si>
    <t>1000025721</t>
  </si>
  <si>
    <t>6.04195</t>
  </si>
  <si>
    <t>51.5107</t>
  </si>
  <si>
    <t>Oirlo</t>
  </si>
  <si>
    <t>1000026173</t>
  </si>
  <si>
    <t>4.86921</t>
  </si>
  <si>
    <t>52.4941</t>
  </si>
  <si>
    <t>Wijdewormer</t>
  </si>
  <si>
    <t>1000026188</t>
  </si>
  <si>
    <t>6.21202</t>
  </si>
  <si>
    <t>51.9602</t>
  </si>
  <si>
    <t>Wehl</t>
  </si>
  <si>
    <t>1000022676</t>
  </si>
  <si>
    <t>5.46301</t>
  </si>
  <si>
    <t>51.5617</t>
  </si>
  <si>
    <t>Sint Oedenrode</t>
  </si>
  <si>
    <t>1000022837</t>
  </si>
  <si>
    <t>5.1955</t>
  </si>
  <si>
    <t>51.4971</t>
  </si>
  <si>
    <t>Haghorst</t>
  </si>
  <si>
    <t>1000023345</t>
  </si>
  <si>
    <t>5.5688</t>
  </si>
  <si>
    <t>51.281</t>
  </si>
  <si>
    <t>Budel</t>
  </si>
  <si>
    <t>1000023352</t>
  </si>
  <si>
    <t>4.7388</t>
  </si>
  <si>
    <t>51.6904</t>
  </si>
  <si>
    <t>Hooge Zwaluwe</t>
  </si>
  <si>
    <t>1000023865</t>
  </si>
  <si>
    <t>5.70217</t>
  </si>
  <si>
    <t>51.3897</t>
  </si>
  <si>
    <t>1000024275</t>
  </si>
  <si>
    <t>5.92506</t>
  </si>
  <si>
    <t>51.6924</t>
  </si>
  <si>
    <t>1000024276</t>
  </si>
  <si>
    <t>4.46893</t>
  </si>
  <si>
    <t>51.6457</t>
  </si>
  <si>
    <t>Oudemolen NB</t>
  </si>
  <si>
    <t>1000024296</t>
  </si>
  <si>
    <t>5.5957</t>
  </si>
  <si>
    <t>51.3494</t>
  </si>
  <si>
    <t>Sterksel</t>
  </si>
  <si>
    <t>1000073081</t>
  </si>
  <si>
    <t>25.0119</t>
  </si>
  <si>
    <t>55.4025</t>
  </si>
  <si>
    <t>1000084509</t>
  </si>
  <si>
    <t>24.7619</t>
  </si>
  <si>
    <t>55.6839</t>
  </si>
  <si>
    <t>1000084514</t>
  </si>
  <si>
    <t>55.5392</t>
  </si>
  <si>
    <t>1000084981</t>
  </si>
  <si>
    <t>24.8514</t>
  </si>
  <si>
    <t>55.5292</t>
  </si>
  <si>
    <t>1000084983</t>
  </si>
  <si>
    <t>24.7319</t>
  </si>
  <si>
    <t>55.6019</t>
  </si>
  <si>
    <t>1000084984</t>
  </si>
  <si>
    <t>24.7803</t>
  </si>
  <si>
    <t>1000086267</t>
  </si>
  <si>
    <t>24.8436</t>
  </si>
  <si>
    <t>1000086759</t>
  </si>
  <si>
    <t>1000086762</t>
  </si>
  <si>
    <t>24.7794</t>
  </si>
  <si>
    <t>1000088351</t>
  </si>
  <si>
    <t>24.6814</t>
  </si>
  <si>
    <t>55.5572</t>
  </si>
  <si>
    <t>1000088352</t>
  </si>
  <si>
    <t>55.5192</t>
  </si>
  <si>
    <t>1000088364</t>
  </si>
  <si>
    <t>24.775</t>
  </si>
  <si>
    <t>55.6367</t>
  </si>
  <si>
    <t>1000090249</t>
  </si>
  <si>
    <t>24.73</t>
  </si>
  <si>
    <t>55.7072</t>
  </si>
  <si>
    <t>1000090250</t>
  </si>
  <si>
    <t>55.6986</t>
  </si>
  <si>
    <t>1000090405</t>
  </si>
  <si>
    <t>24.9117</t>
  </si>
  <si>
    <t>55.5097</t>
  </si>
  <si>
    <t>1000090601</t>
  </si>
  <si>
    <t>24.7225</t>
  </si>
  <si>
    <t>55.7142</t>
  </si>
  <si>
    <t>1000091491</t>
  </si>
  <si>
    <t>24.9714</t>
  </si>
  <si>
    <t>55.66</t>
  </si>
  <si>
    <t>1000084957</t>
  </si>
  <si>
    <t>24.8675</t>
  </si>
  <si>
    <t>55.5389</t>
  </si>
  <si>
    <t>1000084967</t>
  </si>
  <si>
    <t>24.7203</t>
  </si>
  <si>
    <t>55.5661</t>
  </si>
  <si>
    <t>1000084969</t>
  </si>
  <si>
    <t>55.5667</t>
  </si>
  <si>
    <t>1000084973</t>
  </si>
  <si>
    <t>25.3706</t>
  </si>
  <si>
    <t>55.6433</t>
  </si>
  <si>
    <t>1000084974</t>
  </si>
  <si>
    <t>24.7989</t>
  </si>
  <si>
    <t>55.7039</t>
  </si>
  <si>
    <t>1000084979</t>
  </si>
  <si>
    <t>24.8528</t>
  </si>
  <si>
    <t>55.5344</t>
  </si>
  <si>
    <t>1000084998</t>
  </si>
  <si>
    <t>24.7786</t>
  </si>
  <si>
    <t>55.5789</t>
  </si>
  <si>
    <t>1000085006</t>
  </si>
  <si>
    <t>24.9361</t>
  </si>
  <si>
    <t>55.5181</t>
  </si>
  <si>
    <t>1000085018</t>
  </si>
  <si>
    <t>24.93</t>
  </si>
  <si>
    <t>55.5581</t>
  </si>
  <si>
    <t>1000084511</t>
  </si>
  <si>
    <t>24.8042</t>
  </si>
  <si>
    <t>55.5739</t>
  </si>
  <si>
    <t>1000084518</t>
  </si>
  <si>
    <t>24.9781</t>
  </si>
  <si>
    <t>55.5933</t>
  </si>
  <si>
    <t>1000084520</t>
  </si>
  <si>
    <t>24.7542</t>
  </si>
  <si>
    <t>55.5978</t>
  </si>
  <si>
    <t>1000084522</t>
  </si>
  <si>
    <t>24.9753</t>
  </si>
  <si>
    <t>55.5997</t>
  </si>
  <si>
    <t>1000085956</t>
  </si>
  <si>
    <t>24.9389</t>
  </si>
  <si>
    <t>55.5625</t>
  </si>
  <si>
    <t>1000086268</t>
  </si>
  <si>
    <t>24.795</t>
  </si>
  <si>
    <t>1000086760</t>
  </si>
  <si>
    <t>55.5628</t>
  </si>
  <si>
    <t>1000086792</t>
  </si>
  <si>
    <t>24.76</t>
  </si>
  <si>
    <t>1000086793</t>
  </si>
  <si>
    <t>55.5728</t>
  </si>
  <si>
    <t>1000087443</t>
  </si>
  <si>
    <t>24.7617</t>
  </si>
  <si>
    <t>55.5569</t>
  </si>
  <si>
    <t>1000087447</t>
  </si>
  <si>
    <t>24.7692</t>
  </si>
  <si>
    <t>55.5847</t>
  </si>
  <si>
    <t>1000087448</t>
  </si>
  <si>
    <t>24.7672</t>
  </si>
  <si>
    <t>55.5911</t>
  </si>
  <si>
    <t>1000087449</t>
  </si>
  <si>
    <t>1000088343</t>
  </si>
  <si>
    <t>24.8525</t>
  </si>
  <si>
    <t>55.5331</t>
  </si>
  <si>
    <t>1000088344</t>
  </si>
  <si>
    <t>24.785</t>
  </si>
  <si>
    <t>55.6347</t>
  </si>
  <si>
    <t>1000088347</t>
  </si>
  <si>
    <t>24.7653</t>
  </si>
  <si>
    <t>55.5961</t>
  </si>
  <si>
    <t>1000088350</t>
  </si>
  <si>
    <t>24.7778</t>
  </si>
  <si>
    <t>55.6292</t>
  </si>
  <si>
    <t>1000090084</t>
  </si>
  <si>
    <t>55.5469</t>
  </si>
  <si>
    <t>1000091515</t>
  </si>
  <si>
    <t>25.3986</t>
  </si>
  <si>
    <t>55.5864</t>
  </si>
  <si>
    <t>1000091516</t>
  </si>
  <si>
    <t>25.4128</t>
  </si>
  <si>
    <t>55.5981</t>
  </si>
  <si>
    <t>1000091551</t>
  </si>
  <si>
    <t>25.4042</t>
  </si>
  <si>
    <t>55.5883</t>
  </si>
  <si>
    <t>1000091570</t>
  </si>
  <si>
    <t>25.3975</t>
  </si>
  <si>
    <t>1000086795</t>
  </si>
  <si>
    <t>24.9169</t>
  </si>
  <si>
    <t>55.5492</t>
  </si>
  <si>
    <t>1000070166</t>
  </si>
  <si>
    <t>25.0219</t>
  </si>
  <si>
    <t>55.6686</t>
  </si>
  <si>
    <t>1000070168</t>
  </si>
  <si>
    <t>25.185</t>
  </si>
  <si>
    <t>1000072427</t>
  </si>
  <si>
    <t>25.3069</t>
  </si>
  <si>
    <t>55.5458</t>
  </si>
  <si>
    <t>1000072773</t>
  </si>
  <si>
    <t>25.1758</t>
  </si>
  <si>
    <t>55.5281</t>
  </si>
  <si>
    <t>1000073593</t>
  </si>
  <si>
    <t>25.31</t>
  </si>
  <si>
    <t>55.5531</t>
  </si>
  <si>
    <t>1000074407</t>
  </si>
  <si>
    <t>24.7861</t>
  </si>
  <si>
    <t>1000076824</t>
  </si>
  <si>
    <t>1000078879</t>
  </si>
  <si>
    <t>24.7742</t>
  </si>
  <si>
    <t>1000078880</t>
  </si>
  <si>
    <t>24.7167</t>
  </si>
  <si>
    <t>55.5622</t>
  </si>
  <si>
    <t>1000078884</t>
  </si>
  <si>
    <t>24.7217</t>
  </si>
  <si>
    <t>55.5639</t>
  </si>
  <si>
    <t>1000079274</t>
  </si>
  <si>
    <t>24.8733</t>
  </si>
  <si>
    <t>55.5375</t>
  </si>
  <si>
    <t>1000079327</t>
  </si>
  <si>
    <t>24.6736</t>
  </si>
  <si>
    <t>55.5603</t>
  </si>
  <si>
    <t>1000080637</t>
  </si>
  <si>
    <t>24.8575</t>
  </si>
  <si>
    <t>55.515</t>
  </si>
  <si>
    <t>1000084414</t>
  </si>
  <si>
    <t>24.8022</t>
  </si>
  <si>
    <t>55.6361</t>
  </si>
  <si>
    <t>1000084435</t>
  </si>
  <si>
    <t>24.7492</t>
  </si>
  <si>
    <t>1000058466</t>
  </si>
  <si>
    <t>26.6033</t>
  </si>
  <si>
    <t>55.5842</t>
  </si>
  <si>
    <t>1000070377</t>
  </si>
  <si>
    <t>25.1939</t>
  </si>
  <si>
    <t>55.6692</t>
  </si>
  <si>
    <t>Anykscai district municipalit</t>
  </si>
  <si>
    <t>1000072774</t>
  </si>
  <si>
    <t>26.1833</t>
  </si>
  <si>
    <t>55.5656</t>
  </si>
  <si>
    <t>1000081397</t>
  </si>
  <si>
    <t>55.5669</t>
  </si>
  <si>
    <t>1000084538</t>
  </si>
  <si>
    <t>24.8344</t>
  </si>
  <si>
    <t>Anyksciai</t>
  </si>
  <si>
    <t>1000084955</t>
  </si>
  <si>
    <t>24.7469</t>
  </si>
  <si>
    <t>55.5611</t>
  </si>
  <si>
    <t>1000091575</t>
  </si>
  <si>
    <t>25.5706</t>
  </si>
  <si>
    <t>55.5775</t>
  </si>
  <si>
    <t>1000062747</t>
  </si>
  <si>
    <t>23.9514</t>
  </si>
  <si>
    <t>55.1581</t>
  </si>
  <si>
    <t>1000072770</t>
  </si>
  <si>
    <t>1000073069</t>
  </si>
  <si>
    <t>24.0925</t>
  </si>
  <si>
    <t>55.15</t>
  </si>
  <si>
    <t>1000073085</t>
  </si>
  <si>
    <t>1000073573</t>
  </si>
  <si>
    <t>24.135</t>
  </si>
  <si>
    <t>55.2031</t>
  </si>
  <si>
    <t>1000073598</t>
  </si>
  <si>
    <t>24.1331</t>
  </si>
  <si>
    <t>55.2047</t>
  </si>
  <si>
    <t>1000080649</t>
  </si>
  <si>
    <t>24.1269</t>
  </si>
  <si>
    <t>1000084987</t>
  </si>
  <si>
    <t>24.0208</t>
  </si>
  <si>
    <t>55.1347</t>
  </si>
  <si>
    <t>1000073071</t>
  </si>
  <si>
    <t>24.3542</t>
  </si>
  <si>
    <t>54.9169</t>
  </si>
  <si>
    <t>1000073087</t>
  </si>
  <si>
    <t>24.3778</t>
  </si>
  <si>
    <t>54.9486</t>
  </si>
  <si>
    <t>1000073088</t>
  </si>
  <si>
    <t>24.3639</t>
  </si>
  <si>
    <t>54.8906</t>
  </si>
  <si>
    <t>1000073094</t>
  </si>
  <si>
    <t>24.3614</t>
  </si>
  <si>
    <t>54.8789</t>
  </si>
  <si>
    <t>1000073561</t>
  </si>
  <si>
    <t>24.4025</t>
  </si>
  <si>
    <t>54.9608</t>
  </si>
  <si>
    <t>1000073562</t>
  </si>
  <si>
    <t>24.3828</t>
  </si>
  <si>
    <t>54.9425</t>
  </si>
  <si>
    <t>1000073578</t>
  </si>
  <si>
    <t>24.3936</t>
  </si>
  <si>
    <t>54.9478</t>
  </si>
  <si>
    <t>1000073851</t>
  </si>
  <si>
    <t>24.4669</t>
  </si>
  <si>
    <t>55.0092</t>
  </si>
  <si>
    <t>1000079282</t>
  </si>
  <si>
    <t>24.3986</t>
  </si>
  <si>
    <t>54.8747</t>
  </si>
  <si>
    <t>1000087446</t>
  </si>
  <si>
    <t>24.3358</t>
  </si>
  <si>
    <t>54.9578</t>
  </si>
  <si>
    <t>1000072763</t>
  </si>
  <si>
    <t>24.0303</t>
  </si>
  <si>
    <t>55.1117</t>
  </si>
  <si>
    <t>1000073579</t>
  </si>
  <si>
    <t>24.1356</t>
  </si>
  <si>
    <t>1000073580</t>
  </si>
  <si>
    <t>24.0933</t>
  </si>
  <si>
    <t>55.1514</t>
  </si>
  <si>
    <t>1000073583</t>
  </si>
  <si>
    <t>24.1336</t>
  </si>
  <si>
    <t>55.1506</t>
  </si>
  <si>
    <t>1000073584</t>
  </si>
  <si>
    <t>24.1406</t>
  </si>
  <si>
    <t>55.1956</t>
  </si>
  <si>
    <t>1000078890</t>
  </si>
  <si>
    <t>24.1986</t>
  </si>
  <si>
    <t>55.2033</t>
  </si>
  <si>
    <t>1000078891</t>
  </si>
  <si>
    <t>24.1925</t>
  </si>
  <si>
    <t>55.2028</t>
  </si>
  <si>
    <t>1000078896</t>
  </si>
  <si>
    <t>24.2022</t>
  </si>
  <si>
    <t>55.1981</t>
  </si>
  <si>
    <t>1000079276</t>
  </si>
  <si>
    <t>24.1994</t>
  </si>
  <si>
    <t>55.2081</t>
  </si>
  <si>
    <t>1000090602</t>
  </si>
  <si>
    <t>24.2247</t>
  </si>
  <si>
    <t>55.0461</t>
  </si>
  <si>
    <t>1000091495</t>
  </si>
  <si>
    <t>24.4317</t>
  </si>
  <si>
    <t>55.2225</t>
  </si>
  <si>
    <t>1000066502</t>
  </si>
  <si>
    <t>24.0167</t>
  </si>
  <si>
    <t>55.0397</t>
  </si>
  <si>
    <t>1000070379</t>
  </si>
  <si>
    <t>23.9956</t>
  </si>
  <si>
    <t>1000070493</t>
  </si>
  <si>
    <t>23.9864</t>
  </si>
  <si>
    <t>55.0547</t>
  </si>
  <si>
    <t>1000070762</t>
  </si>
  <si>
    <t>23.9814</t>
  </si>
  <si>
    <t>55.0481</t>
  </si>
  <si>
    <t>1000070877</t>
  </si>
  <si>
    <t>1000071377</t>
  </si>
  <si>
    <t>23.99</t>
  </si>
  <si>
    <t>55.0586</t>
  </si>
  <si>
    <t>1000071378</t>
  </si>
  <si>
    <t>23.9917</t>
  </si>
  <si>
    <t>55.0567</t>
  </si>
  <si>
    <t>1000071379</t>
  </si>
  <si>
    <t>55.0603</t>
  </si>
  <si>
    <t>1000071380</t>
  </si>
  <si>
    <t>23.9794</t>
  </si>
  <si>
    <t>55.0497</t>
  </si>
  <si>
    <t>1000071531</t>
  </si>
  <si>
    <t>55.0439</t>
  </si>
  <si>
    <t>1000071534</t>
  </si>
  <si>
    <t>23.9708</t>
  </si>
  <si>
    <t>55.0453</t>
  </si>
  <si>
    <t>1000073070</t>
  </si>
  <si>
    <t>24.0392</t>
  </si>
  <si>
    <t>55.0175</t>
  </si>
  <si>
    <t>1000073080</t>
  </si>
  <si>
    <t>1000084390</t>
  </si>
  <si>
    <t>24.7156</t>
  </si>
  <si>
    <t>55.6747</t>
  </si>
  <si>
    <t>1000084391</t>
  </si>
  <si>
    <t>24.7256</t>
  </si>
  <si>
    <t>55.6731</t>
  </si>
  <si>
    <t>1000084486</t>
  </si>
  <si>
    <t>24.7003</t>
  </si>
  <si>
    <t>55.6411</t>
  </si>
  <si>
    <t>1000084964</t>
  </si>
  <si>
    <t>24.5117</t>
  </si>
  <si>
    <t>55.5869</t>
  </si>
  <si>
    <t>1000084965</t>
  </si>
  <si>
    <t>24.5172</t>
  </si>
  <si>
    <t>1000085943</t>
  </si>
  <si>
    <t>24.7356</t>
  </si>
  <si>
    <t>55.6622</t>
  </si>
  <si>
    <t>1000085947</t>
  </si>
  <si>
    <t>24.6858</t>
  </si>
  <si>
    <t>55.6486</t>
  </si>
  <si>
    <t>1000086769</t>
  </si>
  <si>
    <t>24.6844</t>
  </si>
  <si>
    <t>55.6489</t>
  </si>
  <si>
    <t>1000086790</t>
  </si>
  <si>
    <t>55.6694</t>
  </si>
  <si>
    <t>1000086791</t>
  </si>
  <si>
    <t>24.6861</t>
  </si>
  <si>
    <t>1000088349</t>
  </si>
  <si>
    <t>55.6414</t>
  </si>
  <si>
    <t>1000089684</t>
  </si>
  <si>
    <t>24.7075</t>
  </si>
  <si>
    <t>1000089687</t>
  </si>
  <si>
    <t>1000090255</t>
  </si>
  <si>
    <t>24.5469</t>
  </si>
  <si>
    <t>55.6319</t>
  </si>
  <si>
    <t>1000090409</t>
  </si>
  <si>
    <t>55.6506</t>
  </si>
  <si>
    <t>1000091505</t>
  </si>
  <si>
    <t>24.6333</t>
  </si>
  <si>
    <t>55.7183</t>
  </si>
  <si>
    <t>1000091532</t>
  </si>
  <si>
    <t>24.5131</t>
  </si>
  <si>
    <t>55.7719</t>
  </si>
  <si>
    <t>1000091546</t>
  </si>
  <si>
    <t>24.2722</t>
  </si>
  <si>
    <t>55.49</t>
  </si>
  <si>
    <t>1000073078</t>
  </si>
  <si>
    <t>25.1089</t>
  </si>
  <si>
    <t>56.1411</t>
  </si>
  <si>
    <t>1000079332</t>
  </si>
  <si>
    <t>56.1906</t>
  </si>
  <si>
    <t>1000084412</t>
  </si>
  <si>
    <t>24.8842</t>
  </si>
  <si>
    <t>56.0731</t>
  </si>
  <si>
    <t>1000084477</t>
  </si>
  <si>
    <t>24.8728</t>
  </si>
  <si>
    <t>56.08</t>
  </si>
  <si>
    <t>1000084985</t>
  </si>
  <si>
    <t>24.87</t>
  </si>
  <si>
    <t>56.0442</t>
  </si>
  <si>
    <t>1000084997</t>
  </si>
  <si>
    <t>24.9267</t>
  </si>
  <si>
    <t>56.1189</t>
  </si>
  <si>
    <t>1000090807</t>
  </si>
  <si>
    <t>24.9672</t>
  </si>
  <si>
    <t>56.2631</t>
  </si>
  <si>
    <t>1000091484</t>
  </si>
  <si>
    <t>24.9375</t>
  </si>
  <si>
    <t>56.3525</t>
  </si>
  <si>
    <t>1000091500</t>
  </si>
  <si>
    <t>24.9608</t>
  </si>
  <si>
    <t>1000091521</t>
  </si>
  <si>
    <t>24.7594</t>
  </si>
  <si>
    <t>56.0239</t>
  </si>
  <si>
    <t>1000057453</t>
  </si>
  <si>
    <t>25.0814</t>
  </si>
  <si>
    <t>55.8739</t>
  </si>
  <si>
    <t>Rokiskis district Municipality</t>
  </si>
  <si>
    <t>1000059005</t>
  </si>
  <si>
    <t>25.8056</t>
  </si>
  <si>
    <t>55.8681</t>
  </si>
  <si>
    <t>1000060812</t>
  </si>
  <si>
    <t>25.1408</t>
  </si>
  <si>
    <t>55.7775</t>
  </si>
  <si>
    <t>1000061680</t>
  </si>
  <si>
    <t>25.2414</t>
  </si>
  <si>
    <t>55.7922</t>
  </si>
  <si>
    <t>1000062210</t>
  </si>
  <si>
    <t>25.4486</t>
  </si>
  <si>
    <t>55.8611</t>
  </si>
  <si>
    <t>1000069223</t>
  </si>
  <si>
    <t>25.0483</t>
  </si>
  <si>
    <t>55.8867</t>
  </si>
  <si>
    <t>1000071134</t>
  </si>
  <si>
    <t>25.7503</t>
  </si>
  <si>
    <t>Rokiskis district municipalit</t>
  </si>
  <si>
    <t>1000073077</t>
  </si>
  <si>
    <t>25.1036</t>
  </si>
  <si>
    <t>56.1433</t>
  </si>
  <si>
    <t>Birzai district municipality,</t>
  </si>
  <si>
    <t>1000073092</t>
  </si>
  <si>
    <t>25.5417</t>
  </si>
  <si>
    <t>56.0703</t>
  </si>
  <si>
    <t>1000085950</t>
  </si>
  <si>
    <t>55.7186</t>
  </si>
  <si>
    <t>1000090410</t>
  </si>
  <si>
    <t>24.6503</t>
  </si>
  <si>
    <t>55.6708</t>
  </si>
  <si>
    <t>1000091599</t>
  </si>
  <si>
    <t>24.4267</t>
  </si>
  <si>
    <t>55.9906</t>
  </si>
  <si>
    <t>Pasvalys district municipality</t>
  </si>
  <si>
    <t>1000055093</t>
  </si>
  <si>
    <t>25.941</t>
  </si>
  <si>
    <t>55.1554</t>
  </si>
  <si>
    <t>Svencionys district municipality</t>
  </si>
  <si>
    <t>1000057858</t>
  </si>
  <si>
    <t>25.4333</t>
  </si>
  <si>
    <t>1000073086</t>
  </si>
  <si>
    <t>25.0444</t>
  </si>
  <si>
    <t>54.25</t>
  </si>
  <si>
    <t>Salcininkai district municipality,</t>
  </si>
  <si>
    <t>1000073574</t>
  </si>
  <si>
    <t>25.0883</t>
  </si>
  <si>
    <t>54.2653</t>
  </si>
  <si>
    <t>1000080639</t>
  </si>
  <si>
    <t>25.4017</t>
  </si>
  <si>
    <t>54.4278</t>
  </si>
  <si>
    <t>1000089680</t>
  </si>
  <si>
    <t>25.5203</t>
  </si>
  <si>
    <t>54.2903</t>
  </si>
  <si>
    <t>1000090246</t>
  </si>
  <si>
    <t>1000090248</t>
  </si>
  <si>
    <t>24.4428</t>
  </si>
  <si>
    <t>55.2864</t>
  </si>
  <si>
    <t>1000091523</t>
  </si>
  <si>
    <t>24.5122</t>
  </si>
  <si>
    <t>1000091530</t>
  </si>
  <si>
    <t>24.6197</t>
  </si>
  <si>
    <t>55.1542</t>
  </si>
  <si>
    <t>1000091568</t>
  </si>
  <si>
    <t>24.6625</t>
  </si>
  <si>
    <t>55.4925</t>
  </si>
  <si>
    <t>1000091578</t>
  </si>
  <si>
    <t>25.0325</t>
  </si>
  <si>
    <t>55.0794</t>
  </si>
  <si>
    <t>1000091583</t>
  </si>
  <si>
    <t>1000091586</t>
  </si>
  <si>
    <t>24.5031</t>
  </si>
  <si>
    <t>55.1947</t>
  </si>
  <si>
    <t>1000091595</t>
  </si>
  <si>
    <t>1000053244</t>
  </si>
  <si>
    <t>24.4258</t>
  </si>
  <si>
    <t>54.173</t>
  </si>
  <si>
    <t>Aloves parish</t>
  </si>
  <si>
    <t>1000053561</t>
  </si>
  <si>
    <t>24.3574</t>
  </si>
  <si>
    <t>54.1925</t>
  </si>
  <si>
    <t>1000059006</t>
  </si>
  <si>
    <t>24.6206</t>
  </si>
  <si>
    <t>54.4</t>
  </si>
  <si>
    <t>1000059461</t>
  </si>
  <si>
    <t>24.14</t>
  </si>
  <si>
    <t>54.31</t>
  </si>
  <si>
    <t>1000091507</t>
  </si>
  <si>
    <t>23.745</t>
  </si>
  <si>
    <t>53.9553</t>
  </si>
  <si>
    <t>1000022849</t>
  </si>
  <si>
    <t>6.39045</t>
  </si>
  <si>
    <t>52.7108</t>
  </si>
  <si>
    <t>Echten</t>
  </si>
  <si>
    <t>1000023027</t>
  </si>
  <si>
    <t>5.23225</t>
  </si>
  <si>
    <t>51.7886</t>
  </si>
  <si>
    <t>Bruchem</t>
  </si>
  <si>
    <t>1000024274</t>
  </si>
  <si>
    <t>6.58652</t>
  </si>
  <si>
    <t>1000024284</t>
  </si>
  <si>
    <t>6.56131</t>
  </si>
  <si>
    <t>53.149</t>
  </si>
  <si>
    <t>Paterswolde</t>
  </si>
  <si>
    <t>1000024287</t>
  </si>
  <si>
    <t>4.7293</t>
  </si>
  <si>
    <t>52.1028</t>
  </si>
  <si>
    <t>Zwammerdam</t>
  </si>
  <si>
    <t>1000024288</t>
  </si>
  <si>
    <t>6.92055</t>
  </si>
  <si>
    <t>52.3535</t>
  </si>
  <si>
    <t>Rossum Ov</t>
  </si>
  <si>
    <t>1000024290</t>
  </si>
  <si>
    <t>6.23988</t>
  </si>
  <si>
    <t>53.1983</t>
  </si>
  <si>
    <t>Doezum</t>
  </si>
  <si>
    <t>1000024299</t>
  </si>
  <si>
    <t>5.84348</t>
  </si>
  <si>
    <t>51.7663</t>
  </si>
  <si>
    <t>Heumen</t>
  </si>
  <si>
    <t>1000025128</t>
  </si>
  <si>
    <t>6.03402</t>
  </si>
  <si>
    <t>52.39</t>
  </si>
  <si>
    <t>Heerde</t>
  </si>
  <si>
    <t>1000025156</t>
  </si>
  <si>
    <t>4.76747</t>
  </si>
  <si>
    <t>51.977</t>
  </si>
  <si>
    <t>1000025716</t>
  </si>
  <si>
    <t>5.80369</t>
  </si>
  <si>
    <t>52.9256</t>
  </si>
  <si>
    <t>Oldeouwer</t>
  </si>
  <si>
    <t>1000025717</t>
  </si>
  <si>
    <t>5.79655</t>
  </si>
  <si>
    <t>52.8441</t>
  </si>
  <si>
    <t>Bantega</t>
  </si>
  <si>
    <t>1000025718</t>
  </si>
  <si>
    <t>4.94033</t>
  </si>
  <si>
    <t>52.7415</t>
  </si>
  <si>
    <t>Aartswoud</t>
  </si>
  <si>
    <t>1000025719</t>
  </si>
  <si>
    <t>5.60421</t>
  </si>
  <si>
    <t>52.2518</t>
  </si>
  <si>
    <t>Putten</t>
  </si>
  <si>
    <t>1000025720</t>
  </si>
  <si>
    <t>4.25328</t>
  </si>
  <si>
    <t>51.9242</t>
  </si>
  <si>
    <t>Maassluis</t>
  </si>
  <si>
    <t>1000025722</t>
  </si>
  <si>
    <t>4.82481</t>
  </si>
  <si>
    <t>51.925</t>
  </si>
  <si>
    <t>1000023348</t>
  </si>
  <si>
    <t>4.34814</t>
  </si>
  <si>
    <t>Ooltgensplaat</t>
  </si>
  <si>
    <t>1000023867</t>
  </si>
  <si>
    <t>6.73536</t>
  </si>
  <si>
    <t>52.4257</t>
  </si>
  <si>
    <t>Geesteren Ov</t>
  </si>
  <si>
    <t>1000027196</t>
  </si>
  <si>
    <t>6.02565</t>
  </si>
  <si>
    <t>51.7159</t>
  </si>
  <si>
    <t>Ven-Zelderheide</t>
  </si>
  <si>
    <t>1000081454</t>
  </si>
  <si>
    <t>15.6728</t>
  </si>
  <si>
    <t>46.3908</t>
  </si>
  <si>
    <t>1000086326</t>
  </si>
  <si>
    <t>Lent</t>
  </si>
  <si>
    <t>1000086619</t>
  </si>
  <si>
    <t>16.1306</t>
  </si>
  <si>
    <t>46.5283</t>
  </si>
  <si>
    <t>Gajševsko lake</t>
  </si>
  <si>
    <t>1000086621</t>
  </si>
  <si>
    <t>15.8431</t>
  </si>
  <si>
    <t>Municipality of Lenart</t>
  </si>
  <si>
    <t>1000086624</t>
  </si>
  <si>
    <t>15.7914</t>
  </si>
  <si>
    <t>HE Zlatolicje</t>
  </si>
  <si>
    <t>2017/4</t>
  </si>
  <si>
    <t>1000084951</t>
  </si>
  <si>
    <t>15.5325</t>
  </si>
  <si>
    <t>45.8786</t>
  </si>
  <si>
    <t>river Krka</t>
  </si>
  <si>
    <t>HKU</t>
  </si>
  <si>
    <t>1000143216</t>
  </si>
  <si>
    <t>114.049</t>
  </si>
  <si>
    <t>22.4975</t>
  </si>
  <si>
    <t>Mai Po</t>
  </si>
  <si>
    <t>Anas acuta</t>
  </si>
  <si>
    <t>20071004 TY-DT</t>
  </si>
  <si>
    <t>10220</t>
  </si>
  <si>
    <t>106.202</t>
  </si>
  <si>
    <t>21.014</t>
  </si>
  <si>
    <t>Quoc Tuan</t>
  </si>
  <si>
    <t>VNM_Pro_26</t>
  </si>
  <si>
    <t>Hai Duong</t>
  </si>
  <si>
    <t>10221</t>
  </si>
  <si>
    <t>106.321</t>
  </si>
  <si>
    <t>20.5245</t>
  </si>
  <si>
    <t>Tam Ky</t>
  </si>
  <si>
    <t>10222</t>
  </si>
  <si>
    <t>106.131</t>
  </si>
  <si>
    <t>20.5236</t>
  </si>
  <si>
    <t>Hong Khe</t>
  </si>
  <si>
    <t>10224</t>
  </si>
  <si>
    <t>106.235</t>
  </si>
  <si>
    <t>20.4736</t>
  </si>
  <si>
    <t>Minh Duc</t>
  </si>
  <si>
    <t>10226</t>
  </si>
  <si>
    <t>105.462</t>
  </si>
  <si>
    <t>19.4929</t>
  </si>
  <si>
    <t>Thanh Thai</t>
  </si>
  <si>
    <t>VNM_Pro_56</t>
  </si>
  <si>
    <t>Thanh Hoa</t>
  </si>
  <si>
    <t>10499</t>
  </si>
  <si>
    <t>106.212</t>
  </si>
  <si>
    <t>20.3847</t>
  </si>
  <si>
    <t>Quynh Hoi</t>
  </si>
  <si>
    <t>VNM_Pro_54</t>
  </si>
  <si>
    <t>Thai Binh</t>
  </si>
  <si>
    <t>10500</t>
  </si>
  <si>
    <t>103.555</t>
  </si>
  <si>
    <t>21.1945</t>
  </si>
  <si>
    <t>Quyet Thang</t>
  </si>
  <si>
    <t>VNM_Pro_52</t>
  </si>
  <si>
    <t>Son La</t>
  </si>
  <si>
    <t>13523</t>
  </si>
  <si>
    <t>108.204</t>
  </si>
  <si>
    <t>15.5321</t>
  </si>
  <si>
    <t>Cam Chau</t>
  </si>
  <si>
    <t>13527</t>
  </si>
  <si>
    <t>108.115</t>
  </si>
  <si>
    <t>15.2028</t>
  </si>
  <si>
    <t>Bac Tra My Town</t>
  </si>
  <si>
    <t>10318</t>
  </si>
  <si>
    <t>1000020482</t>
  </si>
  <si>
    <t>96.2089</t>
  </si>
  <si>
    <t>19.7361</t>
  </si>
  <si>
    <t>Pyinmana.</t>
  </si>
  <si>
    <t>MMR_Pro_8</t>
  </si>
  <si>
    <t>Mandalay (2005-2015)</t>
  </si>
  <si>
    <t>1000020483</t>
  </si>
  <si>
    <t>96.203</t>
  </si>
  <si>
    <t>20.1304</t>
  </si>
  <si>
    <t>Tetkone.</t>
  </si>
  <si>
    <t>1000020484</t>
  </si>
  <si>
    <t>96.1101</t>
  </si>
  <si>
    <t>19.6347</t>
  </si>
  <si>
    <t>Leway.</t>
  </si>
  <si>
    <t>1000020485</t>
  </si>
  <si>
    <t>96.4036</t>
  </si>
  <si>
    <t>19.0143</t>
  </si>
  <si>
    <t>Taungnoo.</t>
  </si>
  <si>
    <t>1000020486</t>
  </si>
  <si>
    <t>96.9839</t>
  </si>
  <si>
    <t>17.3358</t>
  </si>
  <si>
    <t>DeikU.</t>
  </si>
  <si>
    <t>MMR_Pro_10</t>
  </si>
  <si>
    <t>Bago (2005-2015)</t>
  </si>
  <si>
    <t>1000020488</t>
  </si>
  <si>
    <t>96.6697</t>
  </si>
  <si>
    <t>17.7897</t>
  </si>
  <si>
    <t>Bago.</t>
  </si>
  <si>
    <t>URU_PRRS</t>
  </si>
  <si>
    <t>1000093951</t>
  </si>
  <si>
    <t>-53.925</t>
  </si>
  <si>
    <t>-33.938</t>
  </si>
  <si>
    <t>Rocha</t>
  </si>
  <si>
    <t>URY_Dep_14</t>
  </si>
  <si>
    <t>1000064956</t>
  </si>
  <si>
    <t>24.6647</t>
  </si>
  <si>
    <t>54.5056</t>
  </si>
  <si>
    <t>1000064960</t>
  </si>
  <si>
    <t>54.4392</t>
  </si>
  <si>
    <t>1000064961</t>
  </si>
  <si>
    <t>54.4406</t>
  </si>
  <si>
    <t>3782</t>
  </si>
  <si>
    <t>Maldegem5</t>
  </si>
  <si>
    <t>3786</t>
  </si>
  <si>
    <t>Koursel</t>
  </si>
  <si>
    <t>3845</t>
  </si>
  <si>
    <t>4.92</t>
  </si>
  <si>
    <t>Westerlo</t>
  </si>
  <si>
    <t>3880</t>
  </si>
  <si>
    <t>Adegem2</t>
  </si>
  <si>
    <t>3907</t>
  </si>
  <si>
    <t>Drongen4</t>
  </si>
  <si>
    <t>3918</t>
  </si>
  <si>
    <t>Dilsen-Stokkem1</t>
  </si>
  <si>
    <t>5209</t>
  </si>
  <si>
    <t>5212</t>
  </si>
  <si>
    <t>25.783</t>
  </si>
  <si>
    <t>57.43</t>
  </si>
  <si>
    <t>Blome</t>
  </si>
  <si>
    <t>5213</t>
  </si>
  <si>
    <t>25.68</t>
  </si>
  <si>
    <t>57.61</t>
  </si>
  <si>
    <t>Strenci</t>
  </si>
  <si>
    <t>6340</t>
  </si>
  <si>
    <t>9.6311</t>
  </si>
  <si>
    <t>37.0117</t>
  </si>
  <si>
    <t>Mateur</t>
  </si>
  <si>
    <t>TUN_Gou_4</t>
  </si>
  <si>
    <t>Bizerte</t>
  </si>
  <si>
    <t>MLW/anthrax/11/2018</t>
  </si>
  <si>
    <t>1000107716</t>
  </si>
  <si>
    <t>35.2858</t>
  </si>
  <si>
    <t>-14.9531</t>
  </si>
  <si>
    <t>Liwonde</t>
  </si>
  <si>
    <t>Hippopotamus amphibius</t>
  </si>
  <si>
    <t>01/DSV/2019</t>
  </si>
  <si>
    <t>1000114331</t>
  </si>
  <si>
    <t>21.6057</t>
  </si>
  <si>
    <t>12.196</t>
  </si>
  <si>
    <t>Koukou</t>
  </si>
  <si>
    <t>TCD_Rég_21</t>
  </si>
  <si>
    <t>Sila</t>
  </si>
  <si>
    <t>1000114334</t>
  </si>
  <si>
    <t>21.1892</t>
  </si>
  <si>
    <t>13.3907</t>
  </si>
  <si>
    <t>Marfa</t>
  </si>
  <si>
    <t>TCD_Rég_11</t>
  </si>
  <si>
    <t>Ouaddai</t>
  </si>
  <si>
    <t>02/REPIMAT/DSV 2019</t>
  </si>
  <si>
    <t>1000115604</t>
  </si>
  <si>
    <t>18.043</t>
  </si>
  <si>
    <t>14.029</t>
  </si>
  <si>
    <t>Wadi rimé</t>
  </si>
  <si>
    <t>TCD_Rég_1</t>
  </si>
  <si>
    <t>Batha</t>
  </si>
  <si>
    <t>Oryx gazella</t>
  </si>
  <si>
    <t>SYR</t>
  </si>
  <si>
    <t>Syria</t>
  </si>
  <si>
    <t>1000117988</t>
  </si>
  <si>
    <t>36.4821</t>
  </si>
  <si>
    <t>35.3084</t>
  </si>
  <si>
    <t>Jourine</t>
  </si>
  <si>
    <t>SYR_Gov_9</t>
  </si>
  <si>
    <t>Hamah</t>
  </si>
  <si>
    <t>1000008300</t>
  </si>
  <si>
    <t>20.054</t>
  </si>
  <si>
    <t>32.148</t>
  </si>
  <si>
    <t>Alhwary</t>
  </si>
  <si>
    <t>LBY_Pro_12</t>
  </si>
  <si>
    <t>Banghazi</t>
  </si>
  <si>
    <t>1000008301</t>
  </si>
  <si>
    <t>15.3346</t>
  </si>
  <si>
    <t>32.0739</t>
  </si>
  <si>
    <t>Tamina</t>
  </si>
  <si>
    <t>1000008302</t>
  </si>
  <si>
    <t>12.726</t>
  </si>
  <si>
    <t>32.757</t>
  </si>
  <si>
    <t>Bair Trfas</t>
  </si>
  <si>
    <t>LBY_Pro_11</t>
  </si>
  <si>
    <t>Az Zawiyah</t>
  </si>
  <si>
    <t>1000093290</t>
  </si>
  <si>
    <t>HPAI_H5N8_2017_040</t>
  </si>
  <si>
    <t>1000093526</t>
  </si>
  <si>
    <t>HPAI_H5N8_2017_047</t>
  </si>
  <si>
    <t>-33.1</t>
  </si>
  <si>
    <t>1000093527</t>
  </si>
  <si>
    <t>HPAI_H5N8_2017_051</t>
  </si>
  <si>
    <t>-31.8</t>
  </si>
  <si>
    <t>1000098031</t>
  </si>
  <si>
    <t>HPAI_H5N8_2017_149</t>
  </si>
  <si>
    <t>1000107523</t>
  </si>
  <si>
    <t>HPAI_H5N8_2017_195</t>
  </si>
  <si>
    <t>1000108291</t>
  </si>
  <si>
    <t>HPAI_H5N8_2017_196</t>
  </si>
  <si>
    <t>1000109412</t>
  </si>
  <si>
    <t>HPAI_H5N8_2017_197</t>
  </si>
  <si>
    <t>1000109414</t>
  </si>
  <si>
    <t>HPAI_H5N8_2017_198</t>
  </si>
  <si>
    <t>1000109415</t>
  </si>
  <si>
    <t>HPAI_H5N8_2017_199</t>
  </si>
  <si>
    <t>1000109416</t>
  </si>
  <si>
    <t>HPAI_H5N8_2017_200</t>
  </si>
  <si>
    <t>1000111367</t>
  </si>
  <si>
    <t>HPAI_H5N8_2017_202</t>
  </si>
  <si>
    <t>1000111368</t>
  </si>
  <si>
    <t>HPAI_H5N8_2017_203</t>
  </si>
  <si>
    <t>1000128646</t>
  </si>
  <si>
    <t>HPAI_H5N8_2017_216</t>
  </si>
  <si>
    <t>1000093360</t>
  </si>
  <si>
    <t>HPAI_H5N8_2017_043</t>
  </si>
  <si>
    <t>1000093446</t>
  </si>
  <si>
    <t>HPAI_H5N8_2017_045</t>
  </si>
  <si>
    <t>1000093447</t>
  </si>
  <si>
    <t>HPAI_H5N8_2017_046</t>
  </si>
  <si>
    <t>1000093449</t>
  </si>
  <si>
    <t>HPAI_H5N8_2017_048</t>
  </si>
  <si>
    <t>1000093451</t>
  </si>
  <si>
    <t>HPAI_H5N8_2017_050</t>
  </si>
  <si>
    <t>1000094283</t>
  </si>
  <si>
    <t>HPAI_H5N8_2017_076</t>
  </si>
  <si>
    <t>18.3569</t>
  </si>
  <si>
    <t>-34.0087</t>
  </si>
  <si>
    <t>1000094284</t>
  </si>
  <si>
    <t>HPAI_H5N8_2017_077</t>
  </si>
  <si>
    <t>1000094349</t>
  </si>
  <si>
    <t>HPAI_H5N8_2017_083</t>
  </si>
  <si>
    <t>1000094900</t>
  </si>
  <si>
    <t>HPAI_H5N8_2017_096</t>
  </si>
  <si>
    <t>1000095269</t>
  </si>
  <si>
    <t>HPAI_H5N8_2017_100</t>
  </si>
  <si>
    <t>1000068897</t>
  </si>
  <si>
    <t>-0.67592</t>
  </si>
  <si>
    <t>43.2252</t>
  </si>
  <si>
    <t>ORIN</t>
  </si>
  <si>
    <t>H5N8_2</t>
  </si>
  <si>
    <t>1000081057</t>
  </si>
  <si>
    <t>-0.324392</t>
  </si>
  <si>
    <t>46.4689</t>
  </si>
  <si>
    <t>LA CHAPELLE BATON</t>
  </si>
  <si>
    <t>1000082471</t>
  </si>
  <si>
    <t>-0.545833</t>
  </si>
  <si>
    <t>43.5681</t>
  </si>
  <si>
    <t>PEYRE</t>
  </si>
  <si>
    <t>1000086537</t>
  </si>
  <si>
    <t>-1.04056</t>
  </si>
  <si>
    <t>43.3925</t>
  </si>
  <si>
    <t>ILHARRE</t>
  </si>
  <si>
    <t>H5N6-HPAI-1</t>
  </si>
  <si>
    <t>1000084063</t>
  </si>
  <si>
    <t>120.275</t>
  </si>
  <si>
    <t>23.2102</t>
  </si>
  <si>
    <t>Liujia District</t>
  </si>
  <si>
    <t>1000094352</t>
  </si>
  <si>
    <t>HPAI_H5N8_2017_084</t>
  </si>
  <si>
    <t>-27.8</t>
  </si>
  <si>
    <t>1000098284</t>
  </si>
  <si>
    <t>HPAI_H5N8_2017_150</t>
  </si>
  <si>
    <t>-25.2</t>
  </si>
  <si>
    <t>1000099658</t>
  </si>
  <si>
    <t>HPAI_H5N8_2017_170</t>
  </si>
  <si>
    <t>27.8</t>
  </si>
  <si>
    <t>1000099659</t>
  </si>
  <si>
    <t>HPAI_H5N8_2017_171</t>
  </si>
  <si>
    <t>26.4</t>
  </si>
  <si>
    <t>-27.3</t>
  </si>
  <si>
    <t>H5N5-HPAI-9</t>
  </si>
  <si>
    <t>1000127362</t>
  </si>
  <si>
    <t>2020-tn-1</t>
  </si>
  <si>
    <t>120.232</t>
  </si>
  <si>
    <t>23.2949</t>
  </si>
  <si>
    <t>yanshui district</t>
  </si>
  <si>
    <t>H5N5 - HPAI - 30</t>
  </si>
  <si>
    <t>ob_83342</t>
  </si>
  <si>
    <t>2021-ch-2</t>
  </si>
  <si>
    <t>120.334</t>
  </si>
  <si>
    <t>23.8489</t>
  </si>
  <si>
    <t>SHN</t>
  </si>
  <si>
    <t>St. Helena</t>
  </si>
  <si>
    <t>JG NG</t>
  </si>
  <si>
    <t>1000056760</t>
  </si>
  <si>
    <t>JGeorge NG</t>
  </si>
  <si>
    <t>-5.7295</t>
  </si>
  <si>
    <t>-15.9422</t>
  </si>
  <si>
    <t>New Ground</t>
  </si>
  <si>
    <t>SHN_Dis_1</t>
  </si>
  <si>
    <t>1000057159</t>
  </si>
  <si>
    <t>William &amp; Leah Yon</t>
  </si>
  <si>
    <t>-5.7216</t>
  </si>
  <si>
    <t>-15.9289</t>
  </si>
  <si>
    <t>Half Tree Hollow</t>
  </si>
  <si>
    <t>1000095851</t>
  </si>
  <si>
    <t>-0.5521</t>
  </si>
  <si>
    <t>47.0683</t>
  </si>
  <si>
    <t>SEVREMOINE</t>
  </si>
  <si>
    <t>1000091869</t>
  </si>
  <si>
    <t>HPAI_H5N8_2017_008</t>
  </si>
  <si>
    <t>1000092822</t>
  </si>
  <si>
    <t>HPAI_H5N8_2017_021</t>
  </si>
  <si>
    <t>28.3</t>
  </si>
  <si>
    <t>-26</t>
  </si>
  <si>
    <t>1000093178</t>
  </si>
  <si>
    <t>HPAI_H5N8_2017_022</t>
  </si>
  <si>
    <t>27.2</t>
  </si>
  <si>
    <t>1000094472</t>
  </si>
  <si>
    <t>HPAI_H5N8_2017_090</t>
  </si>
  <si>
    <t>25.5</t>
  </si>
  <si>
    <t>1000099126</t>
  </si>
  <si>
    <t>HPAI_H5N8_2017_169</t>
  </si>
  <si>
    <t>1000099712</t>
  </si>
  <si>
    <t>HPAI_H5N8_2017_175</t>
  </si>
  <si>
    <t>28.4</t>
  </si>
  <si>
    <t>BH01</t>
  </si>
  <si>
    <t>1000005146</t>
  </si>
  <si>
    <t>89.6009</t>
  </si>
  <si>
    <t>27.6404</t>
  </si>
  <si>
    <t>Wangchutaba</t>
  </si>
  <si>
    <t>BTN_Dis_16</t>
  </si>
  <si>
    <t>Thimphu</t>
  </si>
  <si>
    <t>1000009113</t>
  </si>
  <si>
    <t>NI Flu 1</t>
  </si>
  <si>
    <t>-7.0474</t>
  </si>
  <si>
    <t>54.4757</t>
  </si>
  <si>
    <t>Greenhill</t>
  </si>
  <si>
    <t>Contagious caprine pleuropneumonia</t>
  </si>
  <si>
    <t>Pleuropneumonie contagieuse caprine</t>
  </si>
  <si>
    <t>Pleuroneumonía contagiosa caprina</t>
  </si>
  <si>
    <t>MUS</t>
  </si>
  <si>
    <t>Mauritius</t>
  </si>
  <si>
    <t>DVS 01/09</t>
  </si>
  <si>
    <t>1000009429</t>
  </si>
  <si>
    <t>CCPP/MU/09</t>
  </si>
  <si>
    <t>57.4214</t>
  </si>
  <si>
    <t>-20.2257</t>
  </si>
  <si>
    <t>Canot village</t>
  </si>
  <si>
    <t>MUS_Pro</t>
  </si>
  <si>
    <t>1000010481</t>
  </si>
  <si>
    <t>H1N1-2010-002</t>
  </si>
  <si>
    <t>11.7764</t>
  </si>
  <si>
    <t>55.6001</t>
  </si>
  <si>
    <t>Tølløse</t>
  </si>
  <si>
    <t>1000021990</t>
  </si>
  <si>
    <t>técnico agrario</t>
  </si>
  <si>
    <t>-76.8996</t>
  </si>
  <si>
    <t>-11.9907</t>
  </si>
  <si>
    <t>Huachipa</t>
  </si>
  <si>
    <t>1000021991</t>
  </si>
  <si>
    <t>Médico Veterinario</t>
  </si>
  <si>
    <t>-77.1098</t>
  </si>
  <si>
    <t>-11.9308</t>
  </si>
  <si>
    <t>Callao</t>
  </si>
  <si>
    <t>PRRS IBILLIN</t>
  </si>
  <si>
    <t>1000090946</t>
  </si>
  <si>
    <t>IBILIN</t>
  </si>
  <si>
    <t>35.1661</t>
  </si>
  <si>
    <t>32.8308</t>
  </si>
  <si>
    <t>1000090947</t>
  </si>
  <si>
    <t>AFEQ</t>
  </si>
  <si>
    <t>35.1273</t>
  </si>
  <si>
    <t>32.838</t>
  </si>
  <si>
    <t>1000114877</t>
  </si>
  <si>
    <t>80.6567</t>
  </si>
  <si>
    <t>7.71146</t>
  </si>
  <si>
    <t>Naula</t>
  </si>
  <si>
    <t>1000114882</t>
  </si>
  <si>
    <t>80.6797</t>
  </si>
  <si>
    <t>7.5264</t>
  </si>
  <si>
    <t>Rattota</t>
  </si>
  <si>
    <t>1000114883</t>
  </si>
  <si>
    <t>80.6336</t>
  </si>
  <si>
    <t>7.5924</t>
  </si>
  <si>
    <t>Kawudupelella</t>
  </si>
  <si>
    <t>1000114891</t>
  </si>
  <si>
    <t>80.5375</t>
  </si>
  <si>
    <t>6.9446</t>
  </si>
  <si>
    <t>Watawala</t>
  </si>
  <si>
    <t>LKA_Pro_3</t>
  </si>
  <si>
    <t>Nuwara Eliya</t>
  </si>
  <si>
    <t>1000114897</t>
  </si>
  <si>
    <t>80.4487</t>
  </si>
  <si>
    <t>7.43378</t>
  </si>
  <si>
    <t>Mawathagama</t>
  </si>
  <si>
    <t>1000114899</t>
  </si>
  <si>
    <t>80.0314</t>
  </si>
  <si>
    <t>6.99345</t>
  </si>
  <si>
    <t>Rilapola</t>
  </si>
  <si>
    <t>AFB WCP</t>
  </si>
  <si>
    <t>1000007596</t>
  </si>
  <si>
    <t>Ouderootkraal</t>
  </si>
  <si>
    <t>18.4459</t>
  </si>
  <si>
    <t>-34.084</t>
  </si>
  <si>
    <t>BHT_PPR_01</t>
  </si>
  <si>
    <t>1000014305</t>
  </si>
  <si>
    <t>89.528</t>
  </si>
  <si>
    <t>26.9231</t>
  </si>
  <si>
    <t>CHPC</t>
  </si>
  <si>
    <t>1000071386</t>
  </si>
  <si>
    <t>RHD_4_2016_VS</t>
  </si>
  <si>
    <t>7.87</t>
  </si>
  <si>
    <t>46.23</t>
  </si>
  <si>
    <t>Stalden</t>
  </si>
  <si>
    <t>1/FMD/NPL.</t>
  </si>
  <si>
    <t>1000100736</t>
  </si>
  <si>
    <t>39.45</t>
  </si>
  <si>
    <t>-15.8797</t>
  </si>
  <si>
    <t>Namachepa</t>
  </si>
  <si>
    <t>1000009147</t>
  </si>
  <si>
    <t>NI Flu 2</t>
  </si>
  <si>
    <t>-6.5906</t>
  </si>
  <si>
    <t>54.6626</t>
  </si>
  <si>
    <t>Cookstown</t>
  </si>
  <si>
    <t>1000010757</t>
  </si>
  <si>
    <t>H1N1-2010-003</t>
  </si>
  <si>
    <t>14.8183</t>
  </si>
  <si>
    <t>55.0561</t>
  </si>
  <si>
    <t>Nylars</t>
  </si>
  <si>
    <t>1000010758</t>
  </si>
  <si>
    <t>H1N1-2010-004</t>
  </si>
  <si>
    <t>8.7077</t>
  </si>
  <si>
    <t>55.7146</t>
  </si>
  <si>
    <t>Ansager</t>
  </si>
  <si>
    <t>DNK_Reg_21</t>
  </si>
  <si>
    <t>West</t>
  </si>
  <si>
    <t>1000022986</t>
  </si>
  <si>
    <t>028.11.28136</t>
  </si>
  <si>
    <t>-76.8722</t>
  </si>
  <si>
    <t>-12.2445</t>
  </si>
  <si>
    <t>Lurin</t>
  </si>
  <si>
    <t>1000022807</t>
  </si>
  <si>
    <t>12-008-00115</t>
  </si>
  <si>
    <t>9.2472</t>
  </si>
  <si>
    <t>52.8567</t>
  </si>
  <si>
    <t>1000022949</t>
  </si>
  <si>
    <t>12-008-00180</t>
  </si>
  <si>
    <t>1000022961</t>
  </si>
  <si>
    <t>12-008-00223</t>
  </si>
  <si>
    <t>9.4722</t>
  </si>
  <si>
    <t>48.6723</t>
  </si>
  <si>
    <t>Notzingen</t>
  </si>
  <si>
    <t>1000023128</t>
  </si>
  <si>
    <t>12-008-00427</t>
  </si>
  <si>
    <t>6.6822</t>
  </si>
  <si>
    <t>50.6197</t>
  </si>
  <si>
    <t>1000023233</t>
  </si>
  <si>
    <t>12-008-00501</t>
  </si>
  <si>
    <t>8.9119</t>
  </si>
  <si>
    <t>Bruchköbel</t>
  </si>
  <si>
    <t>1000023600</t>
  </si>
  <si>
    <t>12-008-00804</t>
  </si>
  <si>
    <t>11.1315</t>
  </si>
  <si>
    <t>51.4766</t>
  </si>
  <si>
    <t>Südharz</t>
  </si>
  <si>
    <t>1000024062</t>
  </si>
  <si>
    <t>12-008-01077</t>
  </si>
  <si>
    <t>9.7641</t>
  </si>
  <si>
    <t>52.0771</t>
  </si>
  <si>
    <t>1000024217</t>
  </si>
  <si>
    <t>12-008-01206</t>
  </si>
  <si>
    <t>1000024485</t>
  </si>
  <si>
    <t>12-008-01255</t>
  </si>
  <si>
    <t>12.8098</t>
  </si>
  <si>
    <t>1000028185</t>
  </si>
  <si>
    <t>12-008-02246</t>
  </si>
  <si>
    <t>8.1915</t>
  </si>
  <si>
    <t>Bad Sassen</t>
  </si>
  <si>
    <t>ASF_2019_O5</t>
  </si>
  <si>
    <t>1000121333</t>
  </si>
  <si>
    <t>ASF-2019-125</t>
  </si>
  <si>
    <t>101.145</t>
  </si>
  <si>
    <t>21.2001</t>
  </si>
  <si>
    <t>Houakhoua</t>
  </si>
  <si>
    <t>5153</t>
  </si>
  <si>
    <t>S. BARBARA 1</t>
  </si>
  <si>
    <t>5250</t>
  </si>
  <si>
    <t>Kfar Rosh Janikra</t>
  </si>
  <si>
    <t>1000008330</t>
  </si>
  <si>
    <t>KEFAR ROSH HANIQRA</t>
  </si>
  <si>
    <t>35.1132</t>
  </si>
  <si>
    <t>33.0868</t>
  </si>
  <si>
    <t>BTV 12</t>
  </si>
  <si>
    <t>1000021407</t>
  </si>
  <si>
    <t>BUSTAN HAGALIL</t>
  </si>
  <si>
    <t>35.0812</t>
  </si>
  <si>
    <t>32.9507</t>
  </si>
  <si>
    <t>F1</t>
  </si>
  <si>
    <t>1000074560</t>
  </si>
  <si>
    <t>57.25</t>
  </si>
  <si>
    <t>-20.15</t>
  </si>
  <si>
    <t>St Martin</t>
  </si>
  <si>
    <t>1000094347</t>
  </si>
  <si>
    <t>HPAI_H5N8_2017_080</t>
  </si>
  <si>
    <t>1000099713</t>
  </si>
  <si>
    <t>HPAI_H5N8_2017_176</t>
  </si>
  <si>
    <t>Diagnostic de FMD dans l''''''''''''''''ile de Moheli Comores</t>
  </si>
  <si>
    <t>1000114173</t>
  </si>
  <si>
    <t>ILe de Mwali Comores</t>
  </si>
  <si>
    <t>43.7438</t>
  </si>
  <si>
    <t>-12.2933</t>
  </si>
  <si>
    <t>Fomboni, Badar Salam</t>
  </si>
  <si>
    <t>COM_Pro_2</t>
  </si>
  <si>
    <t>Mwali</t>
  </si>
  <si>
    <t>Goe</t>
  </si>
  <si>
    <t>6.02</t>
  </si>
  <si>
    <t>Hergenrath</t>
  </si>
  <si>
    <t>2974</t>
  </si>
  <si>
    <t>5.62</t>
  </si>
  <si>
    <t>HERMEE</t>
  </si>
  <si>
    <t>5430</t>
  </si>
  <si>
    <t>8.57208</t>
  </si>
  <si>
    <t>GAB</t>
  </si>
  <si>
    <t>Gabon</t>
  </si>
  <si>
    <t>GABON SV 1</t>
  </si>
  <si>
    <t>1000017325</t>
  </si>
  <si>
    <t>Nyanga 2</t>
  </si>
  <si>
    <t>10.9937</t>
  </si>
  <si>
    <t>-3.1371</t>
  </si>
  <si>
    <t>Ranch Nyanga</t>
  </si>
  <si>
    <t>GAB_Pro_5</t>
  </si>
  <si>
    <t>Nyanga</t>
  </si>
  <si>
    <t>1000021346</t>
  </si>
  <si>
    <t>WNF 4 sa</t>
  </si>
  <si>
    <t>8.58454</t>
  </si>
  <si>
    <t>39.9535</t>
  </si>
  <si>
    <t>Oristano**</t>
  </si>
  <si>
    <t>1000023123</t>
  </si>
  <si>
    <t>12-008-00055</t>
  </si>
  <si>
    <t>8.9413</t>
  </si>
  <si>
    <t>51.4207</t>
  </si>
  <si>
    <t>1000023366</t>
  </si>
  <si>
    <t>12-008-00575</t>
  </si>
  <si>
    <t>10.2117</t>
  </si>
  <si>
    <t>53.4634</t>
  </si>
  <si>
    <t>1000106770</t>
  </si>
  <si>
    <t>HPAI_H5N8_2017_194</t>
  </si>
  <si>
    <t>1000023625</t>
  </si>
  <si>
    <t>12-008-00448</t>
  </si>
  <si>
    <t>9.1647</t>
  </si>
  <si>
    <t>51.4635</t>
  </si>
  <si>
    <t>1000023830</t>
  </si>
  <si>
    <t>12-008-00889</t>
  </si>
  <si>
    <t>1000025088</t>
  </si>
  <si>
    <t>12-008-01356</t>
  </si>
  <si>
    <t>8.4254</t>
  </si>
  <si>
    <t>51.562</t>
  </si>
  <si>
    <t>1000025795</t>
  </si>
  <si>
    <t>12-008-01452</t>
  </si>
  <si>
    <t>7.3495</t>
  </si>
  <si>
    <t>Laer</t>
  </si>
  <si>
    <t>1000025859</t>
  </si>
  <si>
    <t>12-008-01539</t>
  </si>
  <si>
    <t>6.4119</t>
  </si>
  <si>
    <t>51.6154</t>
  </si>
  <si>
    <t>1000026487</t>
  </si>
  <si>
    <t>12-008-01677</t>
  </si>
  <si>
    <t>1000026497</t>
  </si>
  <si>
    <t>12-008-01693</t>
  </si>
  <si>
    <t>6.4074</t>
  </si>
  <si>
    <t>51.7451</t>
  </si>
  <si>
    <t>1000028057</t>
  </si>
  <si>
    <t>12-008-02142</t>
  </si>
  <si>
    <t>7.1024</t>
  </si>
  <si>
    <t>51.1127</t>
  </si>
  <si>
    <t>Leichlingen</t>
  </si>
  <si>
    <t>1000025820</t>
  </si>
  <si>
    <t>12-008-01094</t>
  </si>
  <si>
    <t>7.4941</t>
  </si>
  <si>
    <t>50.4964</t>
  </si>
  <si>
    <t>1000026474</t>
  </si>
  <si>
    <t>12-008-01658</t>
  </si>
  <si>
    <t>8.0949</t>
  </si>
  <si>
    <t>52.8794</t>
  </si>
  <si>
    <t>1000027016</t>
  </si>
  <si>
    <t>12-008-01755</t>
  </si>
  <si>
    <t>7.64538</t>
  </si>
  <si>
    <t>49.6485</t>
  </si>
  <si>
    <t>Ginsweiler</t>
  </si>
  <si>
    <t>1000027080</t>
  </si>
  <si>
    <t>12-008-01698</t>
  </si>
  <si>
    <t>1000027155</t>
  </si>
  <si>
    <t>12-008-01889</t>
  </si>
  <si>
    <t>9.3276</t>
  </si>
  <si>
    <t>1000027368</t>
  </si>
  <si>
    <t>12-008-01843</t>
  </si>
  <si>
    <t>11.2201</t>
  </si>
  <si>
    <t>51.3671</t>
  </si>
  <si>
    <t>Ringleben</t>
  </si>
  <si>
    <t>1000027404</t>
  </si>
  <si>
    <t>12-008-02003</t>
  </si>
  <si>
    <t>7.8302</t>
  </si>
  <si>
    <t>50.6967</t>
  </si>
  <si>
    <t>Atzelgift</t>
  </si>
  <si>
    <t>1000027587</t>
  </si>
  <si>
    <t>12-008-01934</t>
  </si>
  <si>
    <t>11.8216</t>
  </si>
  <si>
    <t>50.8216</t>
  </si>
  <si>
    <t>Ottendorf</t>
  </si>
  <si>
    <t>1000028021</t>
  </si>
  <si>
    <t>12-008-02097</t>
  </si>
  <si>
    <t>8.2107</t>
  </si>
  <si>
    <t>52.4051</t>
  </si>
  <si>
    <t>1000022926</t>
  </si>
  <si>
    <t>12-008-00283</t>
  </si>
  <si>
    <t>8.6976</t>
  </si>
  <si>
    <t>50.7595</t>
  </si>
  <si>
    <t>1000023131</t>
  </si>
  <si>
    <t>12-008-00333</t>
  </si>
  <si>
    <t>6.7513</t>
  </si>
  <si>
    <t>50.533</t>
  </si>
  <si>
    <t>1000023511</t>
  </si>
  <si>
    <t>12-008-00032</t>
  </si>
  <si>
    <t>10.0142</t>
  </si>
  <si>
    <t>51.9323</t>
  </si>
  <si>
    <t>Bad Gandersheim</t>
  </si>
  <si>
    <t>1000023617</t>
  </si>
  <si>
    <t>12-008-00840</t>
  </si>
  <si>
    <t>11.4566</t>
  </si>
  <si>
    <t>50.1568</t>
  </si>
  <si>
    <t>Kulmbach</t>
  </si>
  <si>
    <t>1000023644</t>
  </si>
  <si>
    <t>12-008-00856</t>
  </si>
  <si>
    <t>8.5856</t>
  </si>
  <si>
    <t>51.0777</t>
  </si>
  <si>
    <t>1000023799</t>
  </si>
  <si>
    <t>12-008-00873</t>
  </si>
  <si>
    <t>6.9792</t>
  </si>
  <si>
    <t>51.5585</t>
  </si>
  <si>
    <t>Gladbeck</t>
  </si>
  <si>
    <t>1000023815</t>
  </si>
  <si>
    <t>12-008-00886</t>
  </si>
  <si>
    <t>11.5632</t>
  </si>
  <si>
    <t>51.0269</t>
  </si>
  <si>
    <t>Apolda</t>
  </si>
  <si>
    <t>1000024078</t>
  </si>
  <si>
    <t>12-008-01106</t>
  </si>
  <si>
    <t>11.0501</t>
  </si>
  <si>
    <t>51.8024</t>
  </si>
  <si>
    <t>Thale</t>
  </si>
  <si>
    <t>1000028042</t>
  </si>
  <si>
    <t>12-008-02125</t>
  </si>
  <si>
    <t>7.56667</t>
  </si>
  <si>
    <t>1000028091</t>
  </si>
  <si>
    <t>12-008-02179</t>
  </si>
  <si>
    <t>10.1598</t>
  </si>
  <si>
    <t>51.2998</t>
  </si>
  <si>
    <t>Bernterode</t>
  </si>
  <si>
    <t>H1N1 in RP</t>
  </si>
  <si>
    <t>1000010222</t>
  </si>
  <si>
    <t>8.26744</t>
  </si>
  <si>
    <t>50.0057</t>
  </si>
  <si>
    <t>Rhineland-Palatinate</t>
  </si>
  <si>
    <t>1000044076</t>
  </si>
  <si>
    <t>32.5578</t>
  </si>
  <si>
    <t>-25.8924</t>
  </si>
  <si>
    <t>Equestrian Center of Maputo</t>
  </si>
  <si>
    <t>1000092999</t>
  </si>
  <si>
    <t>HPAI_H5N8_2017_025</t>
  </si>
  <si>
    <t>20.5</t>
  </si>
  <si>
    <t>Numida meleagris</t>
  </si>
  <si>
    <t>1000094471</t>
  </si>
  <si>
    <t>HPAI_H5N8_2017_089</t>
  </si>
  <si>
    <t>1000104259</t>
  </si>
  <si>
    <t>18-416-00001</t>
  </si>
  <si>
    <t>Strix nebulosa</t>
  </si>
  <si>
    <t>West Nile Fever (BY)</t>
  </si>
  <si>
    <t>1000104932</t>
  </si>
  <si>
    <t>18-416-00003</t>
  </si>
  <si>
    <t>11.82</t>
  </si>
  <si>
    <t>48.17</t>
  </si>
  <si>
    <t>Poing</t>
  </si>
  <si>
    <t>1000105300</t>
  </si>
  <si>
    <t>18-416-00005</t>
  </si>
  <si>
    <t>1000114892</t>
  </si>
  <si>
    <t>80.4896</t>
  </si>
  <si>
    <t>6.987</t>
  </si>
  <si>
    <t>Ginigathena</t>
  </si>
  <si>
    <t>1000091855</t>
  </si>
  <si>
    <t>HPAI_H5N8_2017_006</t>
  </si>
  <si>
    <t>1000098025</t>
  </si>
  <si>
    <t>HPAI_H5N8_2017_147</t>
  </si>
  <si>
    <t>1000098609</t>
  </si>
  <si>
    <t>HPAI_H5N8_2017_157</t>
  </si>
  <si>
    <t>1000099125</t>
  </si>
  <si>
    <t>HPAI_H5N8_2017_168</t>
  </si>
  <si>
    <t>1000100245</t>
  </si>
  <si>
    <t>HPAI_H5N8_2017_181</t>
  </si>
  <si>
    <t>1000097376</t>
  </si>
  <si>
    <t>WB AIV 2018/06</t>
  </si>
  <si>
    <t>-0.177</t>
  </si>
  <si>
    <t>51.572</t>
  </si>
  <si>
    <t>Greater London Authority</t>
  </si>
  <si>
    <t>1000097622</t>
  </si>
  <si>
    <t>WB AIV 2018/09</t>
  </si>
  <si>
    <t>-0.3716</t>
  </si>
  <si>
    <t>51.4107</t>
  </si>
  <si>
    <t>1000098355</t>
  </si>
  <si>
    <t>WB AIV 2018/14</t>
  </si>
  <si>
    <t>-0.5137</t>
  </si>
  <si>
    <t>51.4183</t>
  </si>
  <si>
    <t>1000098357</t>
  </si>
  <si>
    <t>WB AIV 2018/15</t>
  </si>
  <si>
    <t>-0.351658</t>
  </si>
  <si>
    <t>Phasianus colchicus</t>
  </si>
  <si>
    <t>2007-2</t>
  </si>
  <si>
    <t>13391</t>
  </si>
  <si>
    <t>6.94108</t>
  </si>
  <si>
    <t>48.7277</t>
  </si>
  <si>
    <t>Diane Capelle</t>
  </si>
  <si>
    <t>1000081395</t>
  </si>
  <si>
    <t>24.7506</t>
  </si>
  <si>
    <t>55.5642</t>
  </si>
  <si>
    <t>1000080719</t>
  </si>
  <si>
    <t>PARAN</t>
  </si>
  <si>
    <t>35.1681</t>
  </si>
  <si>
    <t>30.3827</t>
  </si>
  <si>
    <t>Grus grus</t>
  </si>
  <si>
    <t>1000080657</t>
  </si>
  <si>
    <t>6_FS</t>
  </si>
  <si>
    <t>-1.22611</t>
  </si>
  <si>
    <t>49.3783</t>
  </si>
  <si>
    <t>SAINT MARIE DU MONT</t>
  </si>
  <si>
    <t>1000081570</t>
  </si>
  <si>
    <t>8_FS</t>
  </si>
  <si>
    <t>4.9903</t>
  </si>
  <si>
    <t>Bouligneux</t>
  </si>
  <si>
    <t>1000083964</t>
  </si>
  <si>
    <t>29_FS</t>
  </si>
  <si>
    <t>6.33639</t>
  </si>
  <si>
    <t>48.1744</t>
  </si>
  <si>
    <t>CHAUMOUSEY</t>
  </si>
  <si>
    <t>1000083968</t>
  </si>
  <si>
    <t>33_FS</t>
  </si>
  <si>
    <t>Villars-les-Dombes</t>
  </si>
  <si>
    <t>1000082804</t>
  </si>
  <si>
    <t>18.969</t>
  </si>
  <si>
    <t>45.669</t>
  </si>
  <si>
    <t>Apatin (Danube river)</t>
  </si>
  <si>
    <t>1000084563</t>
  </si>
  <si>
    <t>45.2674</t>
  </si>
  <si>
    <t>kanal DTD</t>
  </si>
  <si>
    <t>ASF_2019_O4</t>
  </si>
  <si>
    <t>1000121350</t>
  </si>
  <si>
    <t>ASF-2019-141</t>
  </si>
  <si>
    <t>103.347</t>
  </si>
  <si>
    <t>20.1257</t>
  </si>
  <si>
    <t>Forest of Numsard village</t>
  </si>
  <si>
    <t>LAO_Pro_5</t>
  </si>
  <si>
    <t>Huaphanh</t>
  </si>
  <si>
    <t>Suidae (incognita)</t>
  </si>
  <si>
    <t>1000083136</t>
  </si>
  <si>
    <t>19_FS</t>
  </si>
  <si>
    <t>1000083625</t>
  </si>
  <si>
    <t>22_FS</t>
  </si>
  <si>
    <t>1000083971</t>
  </si>
  <si>
    <t>34_FS</t>
  </si>
  <si>
    <t>1000083973</t>
  </si>
  <si>
    <t>35_FS</t>
  </si>
  <si>
    <t>1000083974</t>
  </si>
  <si>
    <t>36_FS</t>
  </si>
  <si>
    <t>1000083975</t>
  </si>
  <si>
    <t>37_FS</t>
  </si>
  <si>
    <t>1000093175</t>
  </si>
  <si>
    <t>HPAI_H5N8_2017_032</t>
  </si>
  <si>
    <t>1000097620</t>
  </si>
  <si>
    <t>WB AIV 2018/07</t>
  </si>
  <si>
    <t>-0.61776</t>
  </si>
  <si>
    <t>51.4865</t>
  </si>
  <si>
    <t>Berkshire</t>
  </si>
  <si>
    <t>1000099356</t>
  </si>
  <si>
    <t>WB AIV 2018/20</t>
  </si>
  <si>
    <t>0.7385</t>
  </si>
  <si>
    <t>52.306</t>
  </si>
  <si>
    <t>1000093176</t>
  </si>
  <si>
    <t>HPAI_H5N8_2017_033</t>
  </si>
  <si>
    <t>1000093177</t>
  </si>
  <si>
    <t>HPAI_H5N8_2017_034</t>
  </si>
  <si>
    <t>19.5</t>
  </si>
  <si>
    <t>1000093282</t>
  </si>
  <si>
    <t>HPAI_H5N8_2017_038</t>
  </si>
  <si>
    <t>1000093359</t>
  </si>
  <si>
    <t>HPAI_H5N8_2017_042</t>
  </si>
  <si>
    <t>1000094080</t>
  </si>
  <si>
    <t>HPAI_H5N8_2017_066</t>
  </si>
  <si>
    <t>1000094280</t>
  </si>
  <si>
    <t>HPAI_H5N8_2017_069</t>
  </si>
  <si>
    <t>28.2</t>
  </si>
  <si>
    <t>1000098309</t>
  </si>
  <si>
    <t>HPAI_H5N8_2017_151</t>
  </si>
  <si>
    <t>-34.7</t>
  </si>
  <si>
    <t>Sula capensis</t>
  </si>
  <si>
    <t>1000099667</t>
  </si>
  <si>
    <t>HPAI_H5N8_2017_174</t>
  </si>
  <si>
    <t>1000100252</t>
  </si>
  <si>
    <t>HPAI_H5N8_2017_184</t>
  </si>
  <si>
    <t>1000083786</t>
  </si>
  <si>
    <t>Hula reserve 2</t>
  </si>
  <si>
    <t>Hula reserve</t>
  </si>
  <si>
    <t>Tyto alba</t>
  </si>
  <si>
    <t>1000079804</t>
  </si>
  <si>
    <t>4_FS</t>
  </si>
  <si>
    <t>2.17722</t>
  </si>
  <si>
    <t>43.5556</t>
  </si>
  <si>
    <t>Viviers les montagnes</t>
  </si>
  <si>
    <t>1000081505</t>
  </si>
  <si>
    <t>7_FS</t>
  </si>
  <si>
    <t>0.345039</t>
  </si>
  <si>
    <t>44.148</t>
  </si>
  <si>
    <t>Nerac</t>
  </si>
  <si>
    <t>1000083635</t>
  </si>
  <si>
    <t>24_FS</t>
  </si>
  <si>
    <t>1000083636</t>
  </si>
  <si>
    <t>25_FS</t>
  </si>
  <si>
    <t>1000083638</t>
  </si>
  <si>
    <t>27_FS</t>
  </si>
  <si>
    <t>6.36389</t>
  </si>
  <si>
    <t>48.1733</t>
  </si>
  <si>
    <t>SANCHEY</t>
  </si>
  <si>
    <t>1000083967</t>
  </si>
  <si>
    <t>32_FS</t>
  </si>
  <si>
    <t>1000079134</t>
  </si>
  <si>
    <t>20.0308</t>
  </si>
  <si>
    <t>45.2133</t>
  </si>
  <si>
    <t>Koviljski rit-Kovilj</t>
  </si>
  <si>
    <t>1000081399</t>
  </si>
  <si>
    <t>15514</t>
  </si>
  <si>
    <t>20.4439</t>
  </si>
  <si>
    <t>Pancevacki rit,Jerero-kanal Vizelj</t>
  </si>
  <si>
    <t>1000082799</t>
  </si>
  <si>
    <t>15524</t>
  </si>
  <si>
    <t>Botoš (Tamiš river)</t>
  </si>
  <si>
    <t>1000082807</t>
  </si>
  <si>
    <t>20.1051</t>
  </si>
  <si>
    <t>45.394</t>
  </si>
  <si>
    <t>Jegricka bara</t>
  </si>
  <si>
    <t>1000082808</t>
  </si>
  <si>
    <t>19.2443</t>
  </si>
  <si>
    <t>45.007</t>
  </si>
  <si>
    <t>Morovic (Bosut river)</t>
  </si>
  <si>
    <t>1000082810</t>
  </si>
  <si>
    <t>20.254</t>
  </si>
  <si>
    <t>45.0086</t>
  </si>
  <si>
    <t>Stari Banovci (Danube river)</t>
  </si>
  <si>
    <t>1000084317</t>
  </si>
  <si>
    <t>20.4144</t>
  </si>
  <si>
    <t>44.8508</t>
  </si>
  <si>
    <t>Zemun- Zemunski kej</t>
  </si>
  <si>
    <t>1000081378</t>
  </si>
  <si>
    <t>..</t>
  </si>
  <si>
    <t>24.7178</t>
  </si>
  <si>
    <t>1000081380</t>
  </si>
  <si>
    <t>.</t>
  </si>
  <si>
    <t>24.6983</t>
  </si>
  <si>
    <t>55.6844</t>
  </si>
  <si>
    <t>1000121352</t>
  </si>
  <si>
    <t>ASF-2019-142</t>
  </si>
  <si>
    <t>103.294</t>
  </si>
  <si>
    <t>19.9716</t>
  </si>
  <si>
    <t>Forest of Nalae village</t>
  </si>
  <si>
    <t>Aphanomyces astaci (Inf. with)(Crayfish plague)</t>
  </si>
  <si>
    <t>Aphanomyces astaci (Inf. à) (Peste de l'écrevisse)</t>
  </si>
  <si>
    <t>Aphanomyces astaci (Inf. por) (Plaga del cangrejo de río)</t>
  </si>
  <si>
    <t>Aquatic</t>
  </si>
  <si>
    <t>1 CP</t>
  </si>
  <si>
    <t>1000016280</t>
  </si>
  <si>
    <t>River system</t>
  </si>
  <si>
    <t>11.9915</t>
  </si>
  <si>
    <t>45.9127</t>
  </si>
  <si>
    <t>RIO DI RON</t>
  </si>
  <si>
    <t>Fresh water</t>
  </si>
  <si>
    <t>Austropotamobius pallipes (fau)</t>
  </si>
  <si>
    <t>Aphanomyces invadans (Inf. with) (Epizootic ulcerative syndrome)</t>
  </si>
  <si>
    <t>Aphanomyces invadans (Inf. à) (Syndrome ulcératif épizootique)</t>
  </si>
  <si>
    <t>Aphanomyces invadans (Inf. por) (Síndrome ulcerante epizoótico)</t>
  </si>
  <si>
    <t>EUS2011_WCP_001</t>
  </si>
  <si>
    <t>1000017597</t>
  </si>
  <si>
    <t>Pond</t>
  </si>
  <si>
    <t>18.9845</t>
  </si>
  <si>
    <t>-34.2445</t>
  </si>
  <si>
    <t>Grabouw</t>
  </si>
  <si>
    <t>Cichlidae (fau) (incognita)</t>
  </si>
  <si>
    <t>Dicentrarchus labrax (fau)</t>
  </si>
  <si>
    <t>Lepomis macrochirus (fau)</t>
  </si>
  <si>
    <t>Ostreid herpesvirus-1 microvariant (Inf. with)(-2014)</t>
  </si>
  <si>
    <t>Microvariant de l'herpèsvirus de l'huître de type 1 (Inf. Par) (-2014)</t>
  </si>
  <si>
    <t>Microvariante del herpesvirus-1 de los ostreidos (Inf. por la) (-2014)</t>
  </si>
  <si>
    <t>24935</t>
  </si>
  <si>
    <t>1000036433</t>
  </si>
  <si>
    <t>Estuary</t>
  </si>
  <si>
    <t>0.7827</t>
  </si>
  <si>
    <t>51.7377</t>
  </si>
  <si>
    <t>River Blackwater - Goldhanger and Lawling Creek</t>
  </si>
  <si>
    <t>Marine</t>
  </si>
  <si>
    <t>Crassostrea gigas</t>
  </si>
  <si>
    <t>Perkinsus marinus (Inf. with)</t>
  </si>
  <si>
    <t>Perkinsus marinus (Inf. à)</t>
  </si>
  <si>
    <t>Perkinsus marinus (Inf. por)</t>
  </si>
  <si>
    <t>PB01</t>
  </si>
  <si>
    <t>1000037707</t>
  </si>
  <si>
    <t>-34.4862</t>
  </si>
  <si>
    <t>-6.97128</t>
  </si>
  <si>
    <t>Río Paraíba</t>
  </si>
  <si>
    <t>BRA_Pro_13</t>
  </si>
  <si>
    <t>Paraiba</t>
  </si>
  <si>
    <t>Brackish water</t>
  </si>
  <si>
    <t>Crassostrea rhizophorae (fau)</t>
  </si>
  <si>
    <t>EUS 1/2016</t>
  </si>
  <si>
    <t>1000073965</t>
  </si>
  <si>
    <t>Reservoir</t>
  </si>
  <si>
    <t>31.958</t>
  </si>
  <si>
    <t>-17.4364</t>
  </si>
  <si>
    <t>Nyaitenga</t>
  </si>
  <si>
    <t>Barbus paludinosus (fau)</t>
  </si>
  <si>
    <t>Clarias gariepinus (fau)</t>
  </si>
  <si>
    <t>1000073966</t>
  </si>
  <si>
    <t>29.1408</t>
  </si>
  <si>
    <t>-19.3673</t>
  </si>
  <si>
    <t>Shangani North</t>
  </si>
  <si>
    <t>Oreochromis spp (fau)</t>
  </si>
  <si>
    <t>Spring viraemia of carp virus (Inf. with)</t>
  </si>
  <si>
    <t>Virémie printanière de la carpe (Inf. par le virus de la)</t>
  </si>
  <si>
    <t>Viremia primaveral de la carpa (Inf. por el virus de la)</t>
  </si>
  <si>
    <t>CAN-SVC-06-01</t>
  </si>
  <si>
    <t>2984</t>
  </si>
  <si>
    <t>ONT-SVC-06-01</t>
  </si>
  <si>
    <t>Lake</t>
  </si>
  <si>
    <t>-79.8412</t>
  </si>
  <si>
    <t>43.286</t>
  </si>
  <si>
    <t>Hamilton Harbour, Lake Ontario</t>
  </si>
  <si>
    <t>CAN_Pro_9</t>
  </si>
  <si>
    <t>Ontario</t>
  </si>
  <si>
    <t>Cyprinus carpio (fau)</t>
  </si>
  <si>
    <t>Bonamia ostreae (Inf. with)</t>
  </si>
  <si>
    <t>Bonamia ostreae (Inf. à)</t>
  </si>
  <si>
    <t>Bonamia ostreae (Inf. por)</t>
  </si>
  <si>
    <t>1000008362</t>
  </si>
  <si>
    <t>Coastal area</t>
  </si>
  <si>
    <t>8.5614</t>
  </si>
  <si>
    <t>58.32</t>
  </si>
  <si>
    <t>Langestrand</t>
  </si>
  <si>
    <t>NOR_Pro_2</t>
  </si>
  <si>
    <t>Aust-Agder</t>
  </si>
  <si>
    <t>Ostrea edulis (fau)</t>
  </si>
  <si>
    <t>1000009542</t>
  </si>
  <si>
    <t>14.2964</t>
  </si>
  <si>
    <t>41.6886</t>
  </si>
  <si>
    <t>SAN LEO, CAROVILLI</t>
  </si>
  <si>
    <t>Infectious salmon anaemia virus (Inf. with) (HPR-deleted or HPR0 genotypes)</t>
  </si>
  <si>
    <t>Anémie infectieuse du saumon (Inf. par le virus de l') (variants délétés dans la RHP ou variants RHP0)</t>
  </si>
  <si>
    <t>Anemia infecciosa del salmón (Inf. por el virus de la) (variantes con supresión en la HPR o variantes HPR0)</t>
  </si>
  <si>
    <t>CAN - ISA - 2009</t>
  </si>
  <si>
    <t>1000010189</t>
  </si>
  <si>
    <t>ISA - PEI - 001</t>
  </si>
  <si>
    <t>-62.773</t>
  </si>
  <si>
    <t>46.402</t>
  </si>
  <si>
    <t>Kings County</t>
  </si>
  <si>
    <t>CAN_Pro_10</t>
  </si>
  <si>
    <t>Prince Edward Island</t>
  </si>
  <si>
    <t>Salmo salar</t>
  </si>
  <si>
    <t>Ranavirus (Inf. with)(2009-)</t>
  </si>
  <si>
    <t>Ranavirus (Inf. par les espèces du genre)  (2009-)</t>
  </si>
  <si>
    <t>Ranavirus (Inf. por las especies de) (2009-)</t>
  </si>
  <si>
    <t>Ranavirus 2010</t>
  </si>
  <si>
    <t>1000017321</t>
  </si>
  <si>
    <t>Rana 2010-01</t>
  </si>
  <si>
    <t>6.37485</t>
  </si>
  <si>
    <t>Dwingelerveld</t>
  </si>
  <si>
    <t>Pelophylax esculentus (fau)</t>
  </si>
  <si>
    <t>White spot syndrome virus (Inf. with)</t>
  </si>
  <si>
    <t>Syndrome des points blancs  (Inf. par le virus du)</t>
  </si>
  <si>
    <t>Síndrome de las manchas blancas (Inf. por el virus del)</t>
  </si>
  <si>
    <t>SAU</t>
  </si>
  <si>
    <t>Saudi Arabia</t>
  </si>
  <si>
    <t>10509</t>
  </si>
  <si>
    <t>1000021394</t>
  </si>
  <si>
    <t>40.6844</t>
  </si>
  <si>
    <t>21.7054</t>
  </si>
  <si>
    <t>Alleith</t>
  </si>
  <si>
    <t>SAU_Pro_11</t>
  </si>
  <si>
    <t>Makkah</t>
  </si>
  <si>
    <t>Penaeus indicus</t>
  </si>
  <si>
    <t>Tons</t>
  </si>
  <si>
    <t>001/2013</t>
  </si>
  <si>
    <t>1000037814</t>
  </si>
  <si>
    <t>15.4213</t>
  </si>
  <si>
    <t>67.1753</t>
  </si>
  <si>
    <t>Daumannsvika</t>
  </si>
  <si>
    <t>NOR_Pro_9</t>
  </si>
  <si>
    <t>Nordland</t>
  </si>
  <si>
    <t>2013/8</t>
  </si>
  <si>
    <t>1000041116</t>
  </si>
  <si>
    <t>10.9983</t>
  </si>
  <si>
    <t>59.4164</t>
  </si>
  <si>
    <t>Ostfold</t>
  </si>
  <si>
    <t>NOR_Pro_12</t>
  </si>
  <si>
    <t>Pacifastacus leniusculus (fau)</t>
  </si>
  <si>
    <t>2014/H1</t>
  </si>
  <si>
    <t>1000058349</t>
  </si>
  <si>
    <t>10.2911</t>
  </si>
  <si>
    <t>59.1442</t>
  </si>
  <si>
    <t>11111</t>
  </si>
  <si>
    <t>NOR_Pro_19</t>
  </si>
  <si>
    <t>Vestfold</t>
  </si>
  <si>
    <t>Crassostrea gigas (fau)</t>
  </si>
  <si>
    <t>Marteilia refringens (Inf. with)</t>
  </si>
  <si>
    <t>Marteilia refringens (Inf. à)</t>
  </si>
  <si>
    <t>Marteilia refringens (Inf. por)</t>
  </si>
  <si>
    <t>Marteilia1-2017</t>
  </si>
  <si>
    <t>1000089858</t>
  </si>
  <si>
    <t>Marteilia in Belfast Lough</t>
  </si>
  <si>
    <t>-5.73388</t>
  </si>
  <si>
    <t>54.3974</t>
  </si>
  <si>
    <t>Belfast Lough</t>
  </si>
  <si>
    <t>Mytilus edulis</t>
  </si>
  <si>
    <t>Kilograms</t>
  </si>
  <si>
    <t>1000089860</t>
  </si>
  <si>
    <t>Merteilia in Dundrum Bay</t>
  </si>
  <si>
    <t>-5.50559</t>
  </si>
  <si>
    <t>54.1411</t>
  </si>
  <si>
    <t>Dundrum Bay</t>
  </si>
  <si>
    <t>21207</t>
  </si>
  <si>
    <t>1000014561</t>
  </si>
  <si>
    <t>0.988612</t>
  </si>
  <si>
    <t>51.3472</t>
  </si>
  <si>
    <t>Seasalter Foreshore, Whitstable Harbour</t>
  </si>
  <si>
    <t>Mikrocytos mimicus n. sp. (Inf. with)</t>
  </si>
  <si>
    <t>Infection par le Mikrocytos mimicus n. sp</t>
  </si>
  <si>
    <t>Infección con el Mikrocytos mimicus n. sp</t>
  </si>
  <si>
    <t>26118</t>
  </si>
  <si>
    <t>1000041549</t>
  </si>
  <si>
    <t>26426</t>
  </si>
  <si>
    <t>0.58975</t>
  </si>
  <si>
    <t>52.9141</t>
  </si>
  <si>
    <t>Thornham</t>
  </si>
  <si>
    <t>1000041550</t>
  </si>
  <si>
    <t>26119</t>
  </si>
  <si>
    <t>0.968384</t>
  </si>
  <si>
    <t>52.9648</t>
  </si>
  <si>
    <t>Blakeney Harbour</t>
  </si>
  <si>
    <t>1000041551</t>
  </si>
  <si>
    <t>0.685448</t>
  </si>
  <si>
    <t>52.9774</t>
  </si>
  <si>
    <t>Brancaster</t>
  </si>
  <si>
    <t>New disease in rainbow trout</t>
  </si>
  <si>
    <t>Nouvelle maladie chez la truite arc-en-ciel</t>
  </si>
  <si>
    <t>Nueva enfermedad en la trucha arco iris</t>
  </si>
  <si>
    <t>2014/1</t>
  </si>
  <si>
    <t>1000044859</t>
  </si>
  <si>
    <t>5.4804</t>
  </si>
  <si>
    <t>61.4306</t>
  </si>
  <si>
    <t>Sogn Og Fjordane</t>
  </si>
  <si>
    <t>NOR_Pro_14</t>
  </si>
  <si>
    <t>Oncorhynchus mykiss</t>
  </si>
  <si>
    <t>Tilapia lake virus (Inf. with) (2023-)</t>
  </si>
  <si>
    <t>Virus du tilapia lacustre (Inf. par le) (2023-)</t>
  </si>
  <si>
    <t>Virus de la Tilapia del lago (Inf. por el) (2023-)</t>
  </si>
  <si>
    <t>1000093856</t>
  </si>
  <si>
    <t>TiLV 1</t>
  </si>
  <si>
    <t>Cage</t>
  </si>
  <si>
    <t>100.449</t>
  </si>
  <si>
    <t>14.4972</t>
  </si>
  <si>
    <t>Farm 1</t>
  </si>
  <si>
    <t>THA_Pro_2</t>
  </si>
  <si>
    <t>Ang Thong</t>
  </si>
  <si>
    <t>Oreochromis spp</t>
  </si>
  <si>
    <t>TiLV Malaysia_Emerging Dz</t>
  </si>
  <si>
    <t>1000093570</t>
  </si>
  <si>
    <t>TiLV_Perlis</t>
  </si>
  <si>
    <t>100.217</t>
  </si>
  <si>
    <t>6.5653</t>
  </si>
  <si>
    <t>Timah Tasoh dam</t>
  </si>
  <si>
    <t>Koi herpesvirus (Inf. with)</t>
  </si>
  <si>
    <t>Herpèsvirus de la carpe koï (Inf. par l')</t>
  </si>
  <si>
    <t>Herpesvirus de la carpa koi (Inf. por el)</t>
  </si>
  <si>
    <t>IRQ</t>
  </si>
  <si>
    <t>Iraq</t>
  </si>
  <si>
    <t>-1</t>
  </si>
  <si>
    <t>1000109581</t>
  </si>
  <si>
    <t>44.4373</t>
  </si>
  <si>
    <t>33.6888</t>
  </si>
  <si>
    <t>Dayala</t>
  </si>
  <si>
    <t>IRQ_Pro_13</t>
  </si>
  <si>
    <t>Diala</t>
  </si>
  <si>
    <t>Cyprinus carpio</t>
  </si>
  <si>
    <t>1000109588</t>
  </si>
  <si>
    <t>44.2879</t>
  </si>
  <si>
    <t>32.7904</t>
  </si>
  <si>
    <t>Babil</t>
  </si>
  <si>
    <t>IRQ_Pro_9</t>
  </si>
  <si>
    <t>Babylon</t>
  </si>
  <si>
    <t>1000021742</t>
  </si>
  <si>
    <t>EUS2011_WCP_002</t>
  </si>
  <si>
    <t>18.772</t>
  </si>
  <si>
    <t>-34.006</t>
  </si>
  <si>
    <t>1000038058</t>
  </si>
  <si>
    <t>18.778</t>
  </si>
  <si>
    <t>-33.976</t>
  </si>
  <si>
    <t>2013/2</t>
  </si>
  <si>
    <t>1000042504</t>
  </si>
  <si>
    <t>13.6592</t>
  </si>
  <si>
    <t>68.0843</t>
  </si>
  <si>
    <t>11204 Buviknakken</t>
  </si>
  <si>
    <t>1000122952</t>
  </si>
  <si>
    <t>43.6497</t>
  </si>
  <si>
    <t>33.3844</t>
  </si>
  <si>
    <t>Anbar</t>
  </si>
  <si>
    <t>IRQ_Pro_1</t>
  </si>
  <si>
    <t>Al-Anbar</t>
  </si>
  <si>
    <t>1000014627</t>
  </si>
  <si>
    <t>14.3333</t>
  </si>
  <si>
    <t>41.7828</t>
  </si>
  <si>
    <t>MONTAGNA (CAPESTRINO)</t>
  </si>
  <si>
    <t>Bonamia exitiosa (Inf. with)</t>
  </si>
  <si>
    <t>Bonamia exitiosa (Inf. à)</t>
  </si>
  <si>
    <t>Bonamia exitiosa (Inf. por)</t>
  </si>
  <si>
    <t>1 IBE</t>
  </si>
  <si>
    <t>1000014957</t>
  </si>
  <si>
    <t>12.3261</t>
  </si>
  <si>
    <t>45.0886</t>
  </si>
  <si>
    <t>ROSOLINA</t>
  </si>
  <si>
    <t>Ostrea angasi</t>
  </si>
  <si>
    <t>1000014958</t>
  </si>
  <si>
    <t>2 IBE</t>
  </si>
  <si>
    <t>12.3061</t>
  </si>
  <si>
    <t>45.3498</t>
  </si>
  <si>
    <t>VENEZIA MESTRE</t>
  </si>
  <si>
    <t>1000019356</t>
  </si>
  <si>
    <t>10.6285</t>
  </si>
  <si>
    <t>45.9439</t>
  </si>
  <si>
    <t>PONTE SANTA LUCIA</t>
  </si>
  <si>
    <t>1000021287</t>
  </si>
  <si>
    <t>1 CP 2011</t>
  </si>
  <si>
    <t>13.4792</t>
  </si>
  <si>
    <t>42.585</t>
  </si>
  <si>
    <t>Crognaleto</t>
  </si>
  <si>
    <t>1000021653</t>
  </si>
  <si>
    <t>1 CP 2011 Mol</t>
  </si>
  <si>
    <t>41.6014</t>
  </si>
  <si>
    <t>Castelnuovo</t>
  </si>
  <si>
    <t>1000039784</t>
  </si>
  <si>
    <t>12.7969</t>
  </si>
  <si>
    <t>66.1192</t>
  </si>
  <si>
    <t>Bukaholmane Ø</t>
  </si>
  <si>
    <t>27305</t>
  </si>
  <si>
    <t>1000046681</t>
  </si>
  <si>
    <t>27956</t>
  </si>
  <si>
    <t>0.6382</t>
  </si>
  <si>
    <t>51.6323</t>
  </si>
  <si>
    <t>Hullbridge</t>
  </si>
  <si>
    <t>EUS_2014</t>
  </si>
  <si>
    <t>1000057440</t>
  </si>
  <si>
    <t>EUS_2014_001</t>
  </si>
  <si>
    <t>27.75</t>
  </si>
  <si>
    <t>-25.68</t>
  </si>
  <si>
    <t>EUS_NCP_2016</t>
  </si>
  <si>
    <t>1000075213</t>
  </si>
  <si>
    <t>EUS_NCP_2016_01</t>
  </si>
  <si>
    <t>24.74</t>
  </si>
  <si>
    <t>-29.99</t>
  </si>
  <si>
    <t>Labeo Capensis (fau)</t>
  </si>
  <si>
    <t>KHV_KZN_2017</t>
  </si>
  <si>
    <t>1000097501</t>
  </si>
  <si>
    <t>KHV_KZN_2017_01</t>
  </si>
  <si>
    <t>-29.8</t>
  </si>
  <si>
    <t>Cyprinus rubrofuscus</t>
  </si>
  <si>
    <t>Infectious myonecrosis virus (Inf. with)(2008-)</t>
  </si>
  <si>
    <t>Myonécrose infectieuse (Inf. par le virus de la) (2008-)</t>
  </si>
  <si>
    <t>Mionecrosis infecciosa (Inf. por el virus de la) (2008-)</t>
  </si>
  <si>
    <t>Prk. Bio(Joh)1265/2(47)</t>
  </si>
  <si>
    <t>1000104552</t>
  </si>
  <si>
    <t>Prk.Bio(Joh) 1265/2(47)</t>
  </si>
  <si>
    <t>102.405</t>
  </si>
  <si>
    <t>2.13485</t>
  </si>
  <si>
    <t>Lot PT387, Sempang pantai</t>
  </si>
  <si>
    <t>MYS_Sta_5</t>
  </si>
  <si>
    <t>Melaka</t>
  </si>
  <si>
    <t>Penaeus vannamei</t>
  </si>
  <si>
    <t>CP2018/01</t>
  </si>
  <si>
    <t>1000105944</t>
  </si>
  <si>
    <t>-7.287</t>
  </si>
  <si>
    <t>54.406</t>
  </si>
  <si>
    <t>Headwater of the River Blackwater, near Aughentaine</t>
  </si>
  <si>
    <t>1000093240</t>
  </si>
  <si>
    <t>Eenhana</t>
  </si>
  <si>
    <t>1000093241</t>
  </si>
  <si>
    <t>1000093244</t>
  </si>
  <si>
    <t>-17.79</t>
  </si>
  <si>
    <t>Ondangwa</t>
  </si>
  <si>
    <t>1000104471</t>
  </si>
  <si>
    <t>33.9358</t>
  </si>
  <si>
    <t>-14.1633</t>
  </si>
  <si>
    <t>Nyanja</t>
  </si>
  <si>
    <t>SEN</t>
  </si>
  <si>
    <t>Senegal</t>
  </si>
  <si>
    <t>REF OIE 30070</t>
  </si>
  <si>
    <t>1000114102</t>
  </si>
  <si>
    <t>-15.0247</t>
  </si>
  <si>
    <t>14.2825</t>
  </si>
  <si>
    <t>Kaffrine</t>
  </si>
  <si>
    <t>SEN_Pro_15</t>
  </si>
  <si>
    <t>1000114103</t>
  </si>
  <si>
    <t>-15.7889</t>
  </si>
  <si>
    <t>13.9632</t>
  </si>
  <si>
    <t>Kaolack</t>
  </si>
  <si>
    <t>SEN_Pro_16</t>
  </si>
  <si>
    <t>1000114104</t>
  </si>
  <si>
    <t>-15.2954</t>
  </si>
  <si>
    <t>16.1876</t>
  </si>
  <si>
    <t>Saint-Louis</t>
  </si>
  <si>
    <t>SEN_Pro_21</t>
  </si>
  <si>
    <t>Saint Louis</t>
  </si>
  <si>
    <t>1000114105</t>
  </si>
  <si>
    <t>-14.4181</t>
  </si>
  <si>
    <t>13.1292</t>
  </si>
  <si>
    <t>Kolda</t>
  </si>
  <si>
    <t>SEN_Pro_18</t>
  </si>
  <si>
    <t>1000114108</t>
  </si>
  <si>
    <t>-15.3442</t>
  </si>
  <si>
    <t>15.2401</t>
  </si>
  <si>
    <t>Louga</t>
  </si>
  <si>
    <t>SEN_Pro_19</t>
  </si>
  <si>
    <t>1000114114</t>
  </si>
  <si>
    <t>-16.9529</t>
  </si>
  <si>
    <t>14.7948</t>
  </si>
  <si>
    <t>Thiès</t>
  </si>
  <si>
    <t>SEN_Pro_24</t>
  </si>
  <si>
    <t>Thies</t>
  </si>
  <si>
    <t>1000114115</t>
  </si>
  <si>
    <t>-16.4024</t>
  </si>
  <si>
    <t>13.9406</t>
  </si>
  <si>
    <t>Fatick</t>
  </si>
  <si>
    <t>SEN_Pro_14</t>
  </si>
  <si>
    <t>1000114116</t>
  </si>
  <si>
    <t>-15.5561</t>
  </si>
  <si>
    <t>12.8935</t>
  </si>
  <si>
    <t>Sédhiou</t>
  </si>
  <si>
    <t>SEN_Pro_22</t>
  </si>
  <si>
    <t>Sedhiou</t>
  </si>
  <si>
    <t>1000114117</t>
  </si>
  <si>
    <t>-13.924</t>
  </si>
  <si>
    <t>15.0029</t>
  </si>
  <si>
    <t>Matam</t>
  </si>
  <si>
    <t>SEN_Pro_20</t>
  </si>
  <si>
    <t>1000114118</t>
  </si>
  <si>
    <t>-13.0892</t>
  </si>
  <si>
    <t>13.8302</t>
  </si>
  <si>
    <t>Tambacounda</t>
  </si>
  <si>
    <t>SEN_Pro_23</t>
  </si>
  <si>
    <t>1000104261</t>
  </si>
  <si>
    <t>VALLE DEL CAUCA</t>
  </si>
  <si>
    <t>-76.4511</t>
  </si>
  <si>
    <t>3.7898</t>
  </si>
  <si>
    <t>COL_Dep_30</t>
  </si>
  <si>
    <t>Valle</t>
  </si>
  <si>
    <t>1000104263</t>
  </si>
  <si>
    <t>ANTIOQUIA</t>
  </si>
  <si>
    <t>-75.4342</t>
  </si>
  <si>
    <t>COL_Dep_2</t>
  </si>
  <si>
    <t>Antioquia</t>
  </si>
  <si>
    <t>1000104264</t>
  </si>
  <si>
    <t>RISARALDA</t>
  </si>
  <si>
    <t>-76.1329</t>
  </si>
  <si>
    <t>5.1868</t>
  </si>
  <si>
    <t>1000104265</t>
  </si>
  <si>
    <t>-75.443</t>
  </si>
  <si>
    <t>5.3078</t>
  </si>
  <si>
    <t>1000104267</t>
  </si>
  <si>
    <t>CUNDINAMARCA</t>
  </si>
  <si>
    <t>-74.3846</t>
  </si>
  <si>
    <t>4.9529</t>
  </si>
  <si>
    <t>COL_Dep_13</t>
  </si>
  <si>
    <t>Cundinamarca</t>
  </si>
  <si>
    <t>1000104268</t>
  </si>
  <si>
    <t>BOLIVAR</t>
  </si>
  <si>
    <t>-74.301</t>
  </si>
  <si>
    <t>8.5074</t>
  </si>
  <si>
    <t>COL_Dep_5</t>
  </si>
  <si>
    <t>Bolivar</t>
  </si>
  <si>
    <t>1000104269</t>
  </si>
  <si>
    <t>TOLIMA</t>
  </si>
  <si>
    <t>-75.2968</t>
  </si>
  <si>
    <t>3.966</t>
  </si>
  <si>
    <t>COL_Dep_29</t>
  </si>
  <si>
    <t>Tolima</t>
  </si>
  <si>
    <t>1000104270</t>
  </si>
  <si>
    <t>CAUCA</t>
  </si>
  <si>
    <t>-76.9028</t>
  </si>
  <si>
    <t>2.4177</t>
  </si>
  <si>
    <t>COL_Dep_10</t>
  </si>
  <si>
    <t>Cauca</t>
  </si>
  <si>
    <t>1000104271</t>
  </si>
  <si>
    <t>QUINDIO</t>
  </si>
  <si>
    <t>-75.7233</t>
  </si>
  <si>
    <t>4.5012</t>
  </si>
  <si>
    <t>COL_Dep_23</t>
  </si>
  <si>
    <t>Quindio</t>
  </si>
  <si>
    <t>1000104272</t>
  </si>
  <si>
    <t>SANTANDER</t>
  </si>
  <si>
    <t>-73.5483</t>
  </si>
  <si>
    <t>6.7016</t>
  </si>
  <si>
    <t>COL_Dep_27</t>
  </si>
  <si>
    <t>Santander</t>
  </si>
  <si>
    <t>1000104273</t>
  </si>
  <si>
    <t>NORTE DE SANTANDER</t>
  </si>
  <si>
    <t>-72.9373</t>
  </si>
  <si>
    <t>8.131</t>
  </si>
  <si>
    <t>COL_Dep_21</t>
  </si>
  <si>
    <t>Norte De Santander</t>
  </si>
  <si>
    <t>HPR-deleted</t>
  </si>
  <si>
    <t>Variants délétés dans la RHP</t>
  </si>
  <si>
    <t>Variantes con supresión en la HPR</t>
  </si>
  <si>
    <t>FRO</t>
  </si>
  <si>
    <t>Faeroe Islands</t>
  </si>
  <si>
    <t>16/01192</t>
  </si>
  <si>
    <t>1000086922</t>
  </si>
  <si>
    <t>-6.5553</t>
  </si>
  <si>
    <t>62.3391</t>
  </si>
  <si>
    <t>Hvannasund Norður</t>
  </si>
  <si>
    <t>FRO_Pro_3</t>
  </si>
  <si>
    <t>Hepatobacter penaei (Inf. with)(Necrotising hepatopancreatitis)(2011-)</t>
  </si>
  <si>
    <t>Hepatobacter penaei (Inf. à) (Hépatopancréatite nécrosante) (2011-)</t>
  </si>
  <si>
    <t>Hepatobacter penaei  (Inf. por) (Hepatopancreatitis necrotizante) (2011-)</t>
  </si>
  <si>
    <t>AAH1901</t>
  </si>
  <si>
    <t>1000127424</t>
  </si>
  <si>
    <t>BEA1901</t>
  </si>
  <si>
    <t>-88.4381</t>
  </si>
  <si>
    <t>16.4664</t>
  </si>
  <si>
    <t>1000107868</t>
  </si>
  <si>
    <t>BT_2018_7_BL</t>
  </si>
  <si>
    <t>7.83</t>
  </si>
  <si>
    <t>Eptingen</t>
  </si>
  <si>
    <t>1000108067</t>
  </si>
  <si>
    <t>BT_2018_13_SO</t>
  </si>
  <si>
    <t>7.84</t>
  </si>
  <si>
    <t>47.32</t>
  </si>
  <si>
    <t>Kappel</t>
  </si>
  <si>
    <t>1000108068</t>
  </si>
  <si>
    <t>BT_2018_5_VD</t>
  </si>
  <si>
    <t>6.25</t>
  </si>
  <si>
    <t>46.6</t>
  </si>
  <si>
    <t>Orient</t>
  </si>
  <si>
    <t>1000108070</t>
  </si>
  <si>
    <t>BT_2018_6_VD</t>
  </si>
  <si>
    <t>46.61</t>
  </si>
  <si>
    <t>Bournens</t>
  </si>
  <si>
    <t>1000110440</t>
  </si>
  <si>
    <t>BT_2018_15_JU</t>
  </si>
  <si>
    <t>1000110443</t>
  </si>
  <si>
    <t>BT_2018_16_JU</t>
  </si>
  <si>
    <t>7.08</t>
  </si>
  <si>
    <t>Ocourt</t>
  </si>
  <si>
    <t>1000110447</t>
  </si>
  <si>
    <t>BT_2018_17_JU</t>
  </si>
  <si>
    <t>7.42</t>
  </si>
  <si>
    <t>Rebeuvelier</t>
  </si>
  <si>
    <t>1000110473</t>
  </si>
  <si>
    <t>BT_2018_18_JU</t>
  </si>
  <si>
    <t>7.12</t>
  </si>
  <si>
    <t>Epauvillers</t>
  </si>
  <si>
    <t>1000110474</t>
  </si>
  <si>
    <t>BT_2018_19_JU</t>
  </si>
  <si>
    <t>1000110475</t>
  </si>
  <si>
    <t>BT_2018_20_JU</t>
  </si>
  <si>
    <t>7.28</t>
  </si>
  <si>
    <t>Courfaivre</t>
  </si>
  <si>
    <t>1000110476</t>
  </si>
  <si>
    <t>BT_2018_21_JU</t>
  </si>
  <si>
    <t>47.27</t>
  </si>
  <si>
    <t>Montfaucon</t>
  </si>
  <si>
    <t>1000110477</t>
  </si>
  <si>
    <t>BT_2018_22_JU</t>
  </si>
  <si>
    <t>7.03</t>
  </si>
  <si>
    <t>47.26</t>
  </si>
  <si>
    <t>Le Bémont</t>
  </si>
  <si>
    <t>1000110532</t>
  </si>
  <si>
    <t>BT_2018_24_JU</t>
  </si>
  <si>
    <t>Bassecourt</t>
  </si>
  <si>
    <t>1000110533</t>
  </si>
  <si>
    <t>BT_2018_25_JU</t>
  </si>
  <si>
    <t>Lajoux</t>
  </si>
  <si>
    <t>1000110534</t>
  </si>
  <si>
    <t>BT_2018_26_BL</t>
  </si>
  <si>
    <t>7.34</t>
  </si>
  <si>
    <t>Rossemaison</t>
  </si>
  <si>
    <t>1000110536</t>
  </si>
  <si>
    <t>BT_2018_28_JU</t>
  </si>
  <si>
    <t>Glovelier</t>
  </si>
  <si>
    <t>1000108716</t>
  </si>
  <si>
    <t>BT_2018_6_JU</t>
  </si>
  <si>
    <t>7.16</t>
  </si>
  <si>
    <t>47.47</t>
  </si>
  <si>
    <t>1000108717</t>
  </si>
  <si>
    <t>BT_2018_7_JU</t>
  </si>
  <si>
    <t>Montmelon</t>
  </si>
  <si>
    <t>1000108718</t>
  </si>
  <si>
    <t>BT_2018_8_JU</t>
  </si>
  <si>
    <t>7.01</t>
  </si>
  <si>
    <t>47.49</t>
  </si>
  <si>
    <t>Boncourt</t>
  </si>
  <si>
    <t>1000108719</t>
  </si>
  <si>
    <t>BT_2018_9_JU</t>
  </si>
  <si>
    <t>47.34</t>
  </si>
  <si>
    <t>1000108721</t>
  </si>
  <si>
    <t>BT_2018_10_JU</t>
  </si>
  <si>
    <t>1000108722</t>
  </si>
  <si>
    <t>BT_2018_11_JU</t>
  </si>
  <si>
    <t>7.14</t>
  </si>
  <si>
    <t>47.28</t>
  </si>
  <si>
    <t>1000108723</t>
  </si>
  <si>
    <t>BT_2018_12_JU</t>
  </si>
  <si>
    <t>47.31</t>
  </si>
  <si>
    <t>1000108725</t>
  </si>
  <si>
    <t>BT_2018_14_JU</t>
  </si>
  <si>
    <t>1000106839</t>
  </si>
  <si>
    <t>BT_2018_1_BE</t>
  </si>
  <si>
    <t>Rüderswil</t>
  </si>
  <si>
    <t>1000106840</t>
  </si>
  <si>
    <t>BT_2018_2_BE</t>
  </si>
  <si>
    <t>1000107065</t>
  </si>
  <si>
    <t>BT_2018_4_BE</t>
  </si>
  <si>
    <t>7.75</t>
  </si>
  <si>
    <t>Signau</t>
  </si>
  <si>
    <t>1000107066</t>
  </si>
  <si>
    <t>BT_2018_5_BE</t>
  </si>
  <si>
    <t>Wasen im Emmental</t>
  </si>
  <si>
    <t>1000107069</t>
  </si>
  <si>
    <t>BT_2018_6_BE</t>
  </si>
  <si>
    <t>La Ferrière</t>
  </si>
  <si>
    <t>1000107070</t>
  </si>
  <si>
    <t>BT_2018_7_BE</t>
  </si>
  <si>
    <t>7.6</t>
  </si>
  <si>
    <t>Burgdorf</t>
  </si>
  <si>
    <t>1000107071</t>
  </si>
  <si>
    <t>BT_2018_8_BE</t>
  </si>
  <si>
    <t>7.77</t>
  </si>
  <si>
    <t>Leimiswil</t>
  </si>
  <si>
    <t>1000107072</t>
  </si>
  <si>
    <t>BT_2018_9_BE</t>
  </si>
  <si>
    <t>7.61</t>
  </si>
  <si>
    <t>Kirchberg</t>
  </si>
  <si>
    <t>1000107073</t>
  </si>
  <si>
    <t>BT_2018_10_BE</t>
  </si>
  <si>
    <t>Schwanden im Emmental</t>
  </si>
  <si>
    <t>1000107450</t>
  </si>
  <si>
    <t>BT_2018_12_BE</t>
  </si>
  <si>
    <t>Roggwil</t>
  </si>
  <si>
    <t>1000107451</t>
  </si>
  <si>
    <t>BT_2018_13_BE</t>
  </si>
  <si>
    <t>7.69</t>
  </si>
  <si>
    <t>1000106841</t>
  </si>
  <si>
    <t>BT_2018_1_LU</t>
  </si>
  <si>
    <t>46.96</t>
  </si>
  <si>
    <t>Schüpfheim</t>
  </si>
  <si>
    <t>1000106844</t>
  </si>
  <si>
    <t>BT_2018_1_BL</t>
  </si>
  <si>
    <t>Tecknau</t>
  </si>
  <si>
    <t>1000106845</t>
  </si>
  <si>
    <t>BT_2018_2_SO</t>
  </si>
  <si>
    <t>Balsthal</t>
  </si>
  <si>
    <t>1000106846</t>
  </si>
  <si>
    <t>BT_2018_3_SO</t>
  </si>
  <si>
    <t>1000106847</t>
  </si>
  <si>
    <t>BT_2018_1_NE</t>
  </si>
  <si>
    <t>47.03</t>
  </si>
  <si>
    <t>Le Locle</t>
  </si>
  <si>
    <t>1000106875</t>
  </si>
  <si>
    <t>BT_2018_4_SO</t>
  </si>
  <si>
    <t>47.43</t>
  </si>
  <si>
    <t>Kleinlützel</t>
  </si>
  <si>
    <t>1000106876</t>
  </si>
  <si>
    <t>BT_2018_5_SO</t>
  </si>
  <si>
    <t>7.39</t>
  </si>
  <si>
    <t>1000106878</t>
  </si>
  <si>
    <t>BT_2018_6_SO</t>
  </si>
  <si>
    <t>7.73</t>
  </si>
  <si>
    <t>Mümliswil</t>
  </si>
  <si>
    <t>1000107061</t>
  </si>
  <si>
    <t>BT_2018_2_AG</t>
  </si>
  <si>
    <t>47.55</t>
  </si>
  <si>
    <t>1000107063</t>
  </si>
  <si>
    <t>BT_2018_3_AG</t>
  </si>
  <si>
    <t>Bottenwil</t>
  </si>
  <si>
    <t>1000107068</t>
  </si>
  <si>
    <t>BT_2018_2_NE</t>
  </si>
  <si>
    <t>47.09</t>
  </si>
  <si>
    <t>La Chaux-de-Fonds</t>
  </si>
  <si>
    <t>1000107443</t>
  </si>
  <si>
    <t>BT_2018_8_SO</t>
  </si>
  <si>
    <t>7.58</t>
  </si>
  <si>
    <t>Himmelried</t>
  </si>
  <si>
    <t>1000107444</t>
  </si>
  <si>
    <t>BT_2018_9_SO</t>
  </si>
  <si>
    <t>Wolfwil</t>
  </si>
  <si>
    <t>1000107445</t>
  </si>
  <si>
    <t>BT_2018_10_SO</t>
  </si>
  <si>
    <t>Breitenbach</t>
  </si>
  <si>
    <t>1000107449</t>
  </si>
  <si>
    <t>BT_2018_9_LU</t>
  </si>
  <si>
    <t>46.94</t>
  </si>
  <si>
    <t>1000107452</t>
  </si>
  <si>
    <t>BT_2018_12_SO</t>
  </si>
  <si>
    <t>1000107138</t>
  </si>
  <si>
    <t>BT_2018_4_BL</t>
  </si>
  <si>
    <t>1000107139</t>
  </si>
  <si>
    <t>BT_2018_1_VD</t>
  </si>
  <si>
    <t>6.8</t>
  </si>
  <si>
    <t>Treytorrens</t>
  </si>
  <si>
    <t>1000107140</t>
  </si>
  <si>
    <t>BT_2018_3_LU</t>
  </si>
  <si>
    <t>Rothenburg</t>
  </si>
  <si>
    <t>1000107248</t>
  </si>
  <si>
    <t>BT_2018_1_GR</t>
  </si>
  <si>
    <t>9.16</t>
  </si>
  <si>
    <t>46.76</t>
  </si>
  <si>
    <t>Flond</t>
  </si>
  <si>
    <t>CHE_Can_10</t>
  </si>
  <si>
    <t>Graubunden</t>
  </si>
  <si>
    <t>1000107249</t>
  </si>
  <si>
    <t>BT_2018_2_GR</t>
  </si>
  <si>
    <t>46.69</t>
  </si>
  <si>
    <t>Surcasti</t>
  </si>
  <si>
    <t>1000107252</t>
  </si>
  <si>
    <t>BT_2018_5_BL</t>
  </si>
  <si>
    <t>47.46</t>
  </si>
  <si>
    <t>Aesch</t>
  </si>
  <si>
    <t>1000107253</t>
  </si>
  <si>
    <t>BT_2018_3_GR</t>
  </si>
  <si>
    <t>Davos Frauenkirch</t>
  </si>
  <si>
    <t>1000107254</t>
  </si>
  <si>
    <t>BT_2018_6_BL</t>
  </si>
  <si>
    <t>47.39</t>
  </si>
  <si>
    <t>Bretzwil</t>
  </si>
  <si>
    <t>1000107255</t>
  </si>
  <si>
    <t>BT_2018_2_ZH</t>
  </si>
  <si>
    <t>8.45</t>
  </si>
  <si>
    <t>47.25</t>
  </si>
  <si>
    <t>Mettmenstetten</t>
  </si>
  <si>
    <t>1000107256</t>
  </si>
  <si>
    <t>BT_2018_5_LU</t>
  </si>
  <si>
    <t>Marbach</t>
  </si>
  <si>
    <t>1000107257</t>
  </si>
  <si>
    <t>BT_2018_6_LU</t>
  </si>
  <si>
    <t>Flühli</t>
  </si>
  <si>
    <t>1000107258</t>
  </si>
  <si>
    <t>BT_2018_7_LU</t>
  </si>
  <si>
    <t>Escholzmatt</t>
  </si>
  <si>
    <t>1000107259</t>
  </si>
  <si>
    <t>BT_2018_8_LU</t>
  </si>
  <si>
    <t>Wiggen</t>
  </si>
  <si>
    <t>1000122992</t>
  </si>
  <si>
    <t>BT_2019_BE_17</t>
  </si>
  <si>
    <t>Wyssachen</t>
  </si>
  <si>
    <t>1000122993</t>
  </si>
  <si>
    <t>BT_2019_BE_18</t>
  </si>
  <si>
    <t>Rüegsauschachen</t>
  </si>
  <si>
    <t>1000122994</t>
  </si>
  <si>
    <t>BT_2019_BE_19</t>
  </si>
  <si>
    <t>7.78</t>
  </si>
  <si>
    <t>Dürrenroth</t>
  </si>
  <si>
    <t>1000122996</t>
  </si>
  <si>
    <t>BT_2019_BE_20</t>
  </si>
  <si>
    <t>47.1</t>
  </si>
  <si>
    <t>Huttwil</t>
  </si>
  <si>
    <t>1000122997</t>
  </si>
  <si>
    <t>BT_2019_BE_21</t>
  </si>
  <si>
    <t>Heimiswil</t>
  </si>
  <si>
    <t>1000122998</t>
  </si>
  <si>
    <t>BT_2019_BE_22</t>
  </si>
  <si>
    <t>Ochlenberg</t>
  </si>
  <si>
    <t>1000122999</t>
  </si>
  <si>
    <t>BT_2019_BE_23</t>
  </si>
  <si>
    <t>Wynigen</t>
  </si>
  <si>
    <t>1000123037</t>
  </si>
  <si>
    <t>BT_2019_BE_24</t>
  </si>
  <si>
    <t>1000123038</t>
  </si>
  <si>
    <t>BT_2019_BE_25</t>
  </si>
  <si>
    <t>47.19</t>
  </si>
  <si>
    <t>Bleienbach</t>
  </si>
  <si>
    <t>1000123039</t>
  </si>
  <si>
    <t>BT_2019_BE_26</t>
  </si>
  <si>
    <t>47.21</t>
  </si>
  <si>
    <t>Bützberg</t>
  </si>
  <si>
    <t>1000123041</t>
  </si>
  <si>
    <t>BT_2019_BE_27</t>
  </si>
  <si>
    <t>Nods</t>
  </si>
  <si>
    <t>1000123043</t>
  </si>
  <si>
    <t>BT_2019_BE_28</t>
  </si>
  <si>
    <t>Madiswil</t>
  </si>
  <si>
    <t>1000123044</t>
  </si>
  <si>
    <t>BT_2019_BE_29</t>
  </si>
  <si>
    <t>Thunstetten</t>
  </si>
  <si>
    <t>1000123046</t>
  </si>
  <si>
    <t>BT_2019_BE_30</t>
  </si>
  <si>
    <t>Eggiwil</t>
  </si>
  <si>
    <t>1000123047</t>
  </si>
  <si>
    <t>BT_2019_BE_31</t>
  </si>
  <si>
    <t>Ballmoos</t>
  </si>
  <si>
    <t>1000122509</t>
  </si>
  <si>
    <t>BT_2019_BE_5</t>
  </si>
  <si>
    <t>47.02</t>
  </si>
  <si>
    <t>Oberburg</t>
  </si>
  <si>
    <t>1000122510</t>
  </si>
  <si>
    <t>BT_2019_BE_6</t>
  </si>
  <si>
    <t>Gasel</t>
  </si>
  <si>
    <t>1000122540</t>
  </si>
  <si>
    <t>BT_2019_BE_8</t>
  </si>
  <si>
    <t>Ursenbach</t>
  </si>
  <si>
    <t>1000122547</t>
  </si>
  <si>
    <t>BT_2019_BE_10</t>
  </si>
  <si>
    <t>Gondiswil</t>
  </si>
  <si>
    <t>1000122815</t>
  </si>
  <si>
    <t>BT_2019_BE_11</t>
  </si>
  <si>
    <t>Rüegsbach</t>
  </si>
  <si>
    <t>1000122816</t>
  </si>
  <si>
    <t>BT_2019_BE_12</t>
  </si>
  <si>
    <t>46.83</t>
  </si>
  <si>
    <t>Schangnau</t>
  </si>
  <si>
    <t>1000122817</t>
  </si>
  <si>
    <t>BT_2019_BE_13</t>
  </si>
  <si>
    <t>Weier im Emmental</t>
  </si>
  <si>
    <t>1000122821</t>
  </si>
  <si>
    <t>BT_2019_BE_14</t>
  </si>
  <si>
    <t>1000122847</t>
  </si>
  <si>
    <t>BT_2019_BE_15</t>
  </si>
  <si>
    <t>1000122848</t>
  </si>
  <si>
    <t>BT_2019_BE_16</t>
  </si>
  <si>
    <t>47.17</t>
  </si>
  <si>
    <t>Bollodingen</t>
  </si>
  <si>
    <t>1000123188</t>
  </si>
  <si>
    <t>BT_2019_BE_32</t>
  </si>
  <si>
    <t>Schlosswil</t>
  </si>
  <si>
    <t>1000123189</t>
  </si>
  <si>
    <t>BT_2019_BE_33</t>
  </si>
  <si>
    <t>7.24</t>
  </si>
  <si>
    <t>46.95</t>
  </si>
  <si>
    <t>Gümmenen</t>
  </si>
  <si>
    <t>1000123191</t>
  </si>
  <si>
    <t>BT_2019_BE_34</t>
  </si>
  <si>
    <t>Niederried b. Kallnach</t>
  </si>
  <si>
    <t>1000123193</t>
  </si>
  <si>
    <t>BT_2019_BE_35</t>
  </si>
  <si>
    <t>Cortébert</t>
  </si>
  <si>
    <t>1000122814</t>
  </si>
  <si>
    <t>BT_2019_SO_2</t>
  </si>
  <si>
    <t>7.67</t>
  </si>
  <si>
    <t>Ramiswil</t>
  </si>
  <si>
    <t>1000123049</t>
  </si>
  <si>
    <t>BT_2019_LU_2</t>
  </si>
  <si>
    <t>Rengg</t>
  </si>
  <si>
    <t>1000123051</t>
  </si>
  <si>
    <t>BT_2019_LU_3</t>
  </si>
  <si>
    <t>8.22</t>
  </si>
  <si>
    <t>Littau</t>
  </si>
  <si>
    <t>1000123053</t>
  </si>
  <si>
    <t>BT_2019_LU_4</t>
  </si>
  <si>
    <t>8.3</t>
  </si>
  <si>
    <t>1000123055</t>
  </si>
  <si>
    <t>BT_2019_LU_5</t>
  </si>
  <si>
    <t>Daiwil</t>
  </si>
  <si>
    <t>1000123190</t>
  </si>
  <si>
    <t>BT_2019_LU_6</t>
  </si>
  <si>
    <t>8.07</t>
  </si>
  <si>
    <t>Ebnet</t>
  </si>
  <si>
    <t>1000123983</t>
  </si>
  <si>
    <t>BT_2019_AG_1</t>
  </si>
  <si>
    <t>47.5</t>
  </si>
  <si>
    <t>Wegenstetten</t>
  </si>
  <si>
    <t>1000123984</t>
  </si>
  <si>
    <t>BT_2019_SO_3</t>
  </si>
  <si>
    <t>7.47</t>
  </si>
  <si>
    <t>Aetigkofen</t>
  </si>
  <si>
    <t>1000123985</t>
  </si>
  <si>
    <t>BT_2019_SO_4</t>
  </si>
  <si>
    <t>Dulliken</t>
  </si>
  <si>
    <t>1000123986</t>
  </si>
  <si>
    <t>BT_2019_SO_5</t>
  </si>
  <si>
    <t>Hersiwil</t>
  </si>
  <si>
    <t>1000124060</t>
  </si>
  <si>
    <t>BT_2019_LU_10</t>
  </si>
  <si>
    <t>8.14</t>
  </si>
  <si>
    <t>47.12</t>
  </si>
  <si>
    <t>Nottwil</t>
  </si>
  <si>
    <t>1000124061</t>
  </si>
  <si>
    <t>BT_2019_FR_1</t>
  </si>
  <si>
    <t>46.82</t>
  </si>
  <si>
    <t>Autafond</t>
  </si>
  <si>
    <t>1000113778</t>
  </si>
  <si>
    <t>19-009-00062</t>
  </si>
  <si>
    <t>48.27</t>
  </si>
  <si>
    <t>Wolfach</t>
  </si>
  <si>
    <t>1000056960</t>
  </si>
  <si>
    <t>2014/028</t>
  </si>
  <si>
    <t>20.731</t>
  </si>
  <si>
    <t>46.239</t>
  </si>
  <si>
    <t>Csanádpalota</t>
  </si>
  <si>
    <t>1000056962</t>
  </si>
  <si>
    <t>2014/030</t>
  </si>
  <si>
    <t>20.231</t>
  </si>
  <si>
    <t>46.456</t>
  </si>
  <si>
    <t>Mártély</t>
  </si>
  <si>
    <t>1000056978</t>
  </si>
  <si>
    <t>2014/039</t>
  </si>
  <si>
    <t>19.68</t>
  </si>
  <si>
    <t>46.397</t>
  </si>
  <si>
    <t>1000056979</t>
  </si>
  <si>
    <t>2014/040</t>
  </si>
  <si>
    <t>19.652</t>
  </si>
  <si>
    <t>46.365</t>
  </si>
  <si>
    <t>1000056986</t>
  </si>
  <si>
    <t>2014/044</t>
  </si>
  <si>
    <t>19.57</t>
  </si>
  <si>
    <t>Lajosmizse</t>
  </si>
  <si>
    <t>1000057018</t>
  </si>
  <si>
    <t>2014/048</t>
  </si>
  <si>
    <t>19.685</t>
  </si>
  <si>
    <t>46.385</t>
  </si>
  <si>
    <t>1000057029</t>
  </si>
  <si>
    <t>2014/050</t>
  </si>
  <si>
    <t>18.626</t>
  </si>
  <si>
    <t>46.148</t>
  </si>
  <si>
    <t>Véménd</t>
  </si>
  <si>
    <t>HUN_Cou_2</t>
  </si>
  <si>
    <t>Baranya</t>
  </si>
  <si>
    <t>1000057223</t>
  </si>
  <si>
    <t>2014/051</t>
  </si>
  <si>
    <t>19.717</t>
  </si>
  <si>
    <t>46.405</t>
  </si>
  <si>
    <t>1000057224</t>
  </si>
  <si>
    <t>2014/052</t>
  </si>
  <si>
    <t>19.695</t>
  </si>
  <si>
    <t>46.389</t>
  </si>
  <si>
    <t>1000057547</t>
  </si>
  <si>
    <t>2014/059</t>
  </si>
  <si>
    <t>20.017</t>
  </si>
  <si>
    <t>Röszke</t>
  </si>
  <si>
    <t>1000057549</t>
  </si>
  <si>
    <t>2014/061</t>
  </si>
  <si>
    <t>19.525</t>
  </si>
  <si>
    <t>Kisszállás</t>
  </si>
  <si>
    <t>1000057553</t>
  </si>
  <si>
    <t>2014/065</t>
  </si>
  <si>
    <t>20.311</t>
  </si>
  <si>
    <t>1000057555</t>
  </si>
  <si>
    <t>2014/066</t>
  </si>
  <si>
    <t>19.557</t>
  </si>
  <si>
    <t>46.266</t>
  </si>
  <si>
    <t>2014/006</t>
  </si>
  <si>
    <t>1000057966</t>
  </si>
  <si>
    <t>2014/068</t>
  </si>
  <si>
    <t>19.893</t>
  </si>
  <si>
    <t>46.472</t>
  </si>
  <si>
    <t>Kömpöc</t>
  </si>
  <si>
    <t>1000057967</t>
  </si>
  <si>
    <t>2014/069</t>
  </si>
  <si>
    <t>46.536</t>
  </si>
  <si>
    <t>Székkutas</t>
  </si>
  <si>
    <t>1000058158</t>
  </si>
  <si>
    <t>2014/071</t>
  </si>
  <si>
    <t>19.385</t>
  </si>
  <si>
    <t>46.126</t>
  </si>
  <si>
    <t>Bácsalmás</t>
  </si>
  <si>
    <t>1000058366</t>
  </si>
  <si>
    <t>2014/074</t>
  </si>
  <si>
    <t>20.448</t>
  </si>
  <si>
    <t>46.455</t>
  </si>
  <si>
    <t>Bovine anaplasmosis</t>
  </si>
  <si>
    <t>Anaplasmose bovine</t>
  </si>
  <si>
    <t>Anaplasmosis bovina</t>
  </si>
  <si>
    <t>2008 - ANA - 01</t>
  </si>
  <si>
    <t>1000005797</t>
  </si>
  <si>
    <t>2008 - SASK - 001</t>
  </si>
  <si>
    <t>-105.937</t>
  </si>
  <si>
    <t>49.4474</t>
  </si>
  <si>
    <t>Assiniboia</t>
  </si>
  <si>
    <t>CAN_Pro_12</t>
  </si>
  <si>
    <t>Saskatchewan</t>
  </si>
  <si>
    <t>ANA-2009-CAN</t>
  </si>
  <si>
    <t>1000011493</t>
  </si>
  <si>
    <t>2009-MAN-02b</t>
  </si>
  <si>
    <t>-96.0871</t>
  </si>
  <si>
    <t>50.3325</t>
  </si>
  <si>
    <t>Lac du Bonnet - 1</t>
  </si>
  <si>
    <t>1000011494</t>
  </si>
  <si>
    <t>2009-MAN-05b</t>
  </si>
  <si>
    <t>-96.0758</t>
  </si>
  <si>
    <t>50.4447</t>
  </si>
  <si>
    <t>Lac du Bonnet - 4</t>
  </si>
  <si>
    <t>1000011539</t>
  </si>
  <si>
    <t>2010-MAN-20</t>
  </si>
  <si>
    <t>-96.5136</t>
  </si>
  <si>
    <t>49.0632</t>
  </si>
  <si>
    <t>Stuartburn - 11</t>
  </si>
  <si>
    <t>1000017707</t>
  </si>
  <si>
    <t>2010-MAN-25</t>
  </si>
  <si>
    <t>-96.634</t>
  </si>
  <si>
    <t>49.101</t>
  </si>
  <si>
    <t>Stuartburn - 16</t>
  </si>
  <si>
    <t>1000020555</t>
  </si>
  <si>
    <t>2010-MAN-16b</t>
  </si>
  <si>
    <t>-96.4781</t>
  </si>
  <si>
    <t>49.0401</t>
  </si>
  <si>
    <t>Stuartburn7</t>
  </si>
  <si>
    <t>1000020556</t>
  </si>
  <si>
    <t>2010-MAN-15b</t>
  </si>
  <si>
    <t>-96.476</t>
  </si>
  <si>
    <t>49.034</t>
  </si>
  <si>
    <t>Stuartburn6</t>
  </si>
  <si>
    <t>1000020557</t>
  </si>
  <si>
    <t>2011-MAN-26</t>
  </si>
  <si>
    <t>-98.1645</t>
  </si>
  <si>
    <t>49.3237</t>
  </si>
  <si>
    <t>De Salaberry</t>
  </si>
  <si>
    <t>CH_2010_IBR</t>
  </si>
  <si>
    <t>1000011374</t>
  </si>
  <si>
    <t>2010_IBR_JU1</t>
  </si>
  <si>
    <t>7.09501</t>
  </si>
  <si>
    <t>47.484</t>
  </si>
  <si>
    <t>Lugnez</t>
  </si>
  <si>
    <t>1000011375</t>
  </si>
  <si>
    <t>2010IBR_JU2</t>
  </si>
  <si>
    <t>7.07733</t>
  </si>
  <si>
    <t>47.3517</t>
  </si>
  <si>
    <t>1000019159</t>
  </si>
  <si>
    <t>11-207-00002</t>
  </si>
  <si>
    <t>9.38536</t>
  </si>
  <si>
    <t>47.7937</t>
  </si>
  <si>
    <t>Obersiggingen</t>
  </si>
  <si>
    <t>1000027423</t>
  </si>
  <si>
    <t>12-207-00003</t>
  </si>
  <si>
    <t>6.5792</t>
  </si>
  <si>
    <t>51.5989</t>
  </si>
  <si>
    <t>Rheinberg</t>
  </si>
  <si>
    <t>Bovine tuberculosis (-2018)</t>
  </si>
  <si>
    <t>Tuberculose bovine (-2018)</t>
  </si>
  <si>
    <t>Tuberculosis bovina (-2018)</t>
  </si>
  <si>
    <t>TB_CH_2013_1</t>
  </si>
  <si>
    <t>1000038091</t>
  </si>
  <si>
    <t>TB_FR_2013_1</t>
  </si>
  <si>
    <t>7.066</t>
  </si>
  <si>
    <t>46.722</t>
  </si>
  <si>
    <t>Farvagny</t>
  </si>
  <si>
    <t>Brucella abortus (Inf. with)</t>
  </si>
  <si>
    <t>Brucella abortus (Inf. à)</t>
  </si>
  <si>
    <t>Brucella abortus (Inf. por)</t>
  </si>
  <si>
    <t>2012/2</t>
  </si>
  <si>
    <t>1000026343</t>
  </si>
  <si>
    <t>Denderwindeke</t>
  </si>
  <si>
    <t>1000026616</t>
  </si>
  <si>
    <t>2012/3</t>
  </si>
  <si>
    <t>Emines</t>
  </si>
  <si>
    <t>1000026617</t>
  </si>
  <si>
    <t>2012/4</t>
  </si>
  <si>
    <t>4.9</t>
  </si>
  <si>
    <t>Cognelée</t>
  </si>
  <si>
    <t>1000027721</t>
  </si>
  <si>
    <t>50.48</t>
  </si>
  <si>
    <t>Temploux</t>
  </si>
  <si>
    <t>2013/01</t>
  </si>
  <si>
    <t>1000037682</t>
  </si>
  <si>
    <t>TEMPLOUX</t>
  </si>
  <si>
    <t>Brucellose 62</t>
  </si>
  <si>
    <t>1000027124</t>
  </si>
  <si>
    <t>2.41667</t>
  </si>
  <si>
    <t>50.5667</t>
  </si>
  <si>
    <t>Saint Hilaire Cottes</t>
  </si>
  <si>
    <t>1000027127</t>
  </si>
  <si>
    <t>6.43333</t>
  </si>
  <si>
    <t>45.95</t>
  </si>
  <si>
    <t>Le Grand-Bornand</t>
  </si>
  <si>
    <t>2012/01-suis</t>
  </si>
  <si>
    <t>1000028052</t>
  </si>
  <si>
    <t>50.25</t>
  </si>
  <si>
    <t>Corenne</t>
  </si>
  <si>
    <t>1000057968</t>
  </si>
  <si>
    <t>2014/070</t>
  </si>
  <si>
    <t>Gyula</t>
  </si>
  <si>
    <t>1000058159</t>
  </si>
  <si>
    <t>2014/072</t>
  </si>
  <si>
    <t>19.821</t>
  </si>
  <si>
    <t>46.421</t>
  </si>
  <si>
    <t>1000122916</t>
  </si>
  <si>
    <t>FMD_LIM2_2019_003</t>
  </si>
  <si>
    <t>05958 A070016</t>
  </si>
  <si>
    <t>8.30122</t>
  </si>
  <si>
    <t>51.1151</t>
  </si>
  <si>
    <t>SCHMALLENBERG-FLECKENBERG (05958 A070016)</t>
  </si>
  <si>
    <t>1000011398</t>
  </si>
  <si>
    <t>févr-10</t>
  </si>
  <si>
    <t>5.77</t>
  </si>
  <si>
    <t>Warsage</t>
  </si>
  <si>
    <t>AIE 4/2010 OIE</t>
  </si>
  <si>
    <t>1000013526</t>
  </si>
  <si>
    <t>2010/6</t>
  </si>
  <si>
    <t>3.41</t>
  </si>
  <si>
    <t>51.14</t>
  </si>
  <si>
    <t>Knesselaere</t>
  </si>
  <si>
    <t>CH_PRRS_1</t>
  </si>
  <si>
    <t>1000036978</t>
  </si>
  <si>
    <t>CH_AI_2_UE</t>
  </si>
  <si>
    <t>9.46992</t>
  </si>
  <si>
    <t>47.3321</t>
  </si>
  <si>
    <t>Appenzell Inner Rhoden</t>
  </si>
  <si>
    <t>CHE_Can_3</t>
  </si>
  <si>
    <t>Appenzell Inner-Rhoden</t>
  </si>
  <si>
    <t>1000058367</t>
  </si>
  <si>
    <t>2014/077</t>
  </si>
  <si>
    <t>19.534</t>
  </si>
  <si>
    <t>46.353</t>
  </si>
  <si>
    <t>1000121543</t>
  </si>
  <si>
    <t>HPAI_H5N8_2017_210</t>
  </si>
  <si>
    <t>1000008813</t>
  </si>
  <si>
    <t>Cromdale</t>
  </si>
  <si>
    <t>30.9369</t>
  </si>
  <si>
    <t>-25.5239</t>
  </si>
  <si>
    <t>1000014380</t>
  </si>
  <si>
    <t>2010-MAN-23</t>
  </si>
  <si>
    <t>-96.503</t>
  </si>
  <si>
    <t>49.035</t>
  </si>
  <si>
    <t>Stuartburn - 14</t>
  </si>
  <si>
    <t>Brucella Suis 2013</t>
  </si>
  <si>
    <t>1000038942</t>
  </si>
  <si>
    <t>6.0138</t>
  </si>
  <si>
    <t>50.7603</t>
  </si>
  <si>
    <t>Vaals en Margraten</t>
  </si>
  <si>
    <t>PRRS 2007</t>
  </si>
  <si>
    <t>13327</t>
  </si>
  <si>
    <t>33-7291/07</t>
  </si>
  <si>
    <t>12.4254</t>
  </si>
  <si>
    <t>57.0001</t>
  </si>
  <si>
    <t>Lastad Skogen</t>
  </si>
  <si>
    <t>SWE_Län_6</t>
  </si>
  <si>
    <t>Hallands Län</t>
  </si>
  <si>
    <t>1000036977</t>
  </si>
  <si>
    <t>CH_AR_1_SCH</t>
  </si>
  <si>
    <t>9.34373</t>
  </si>
  <si>
    <t>47.3611</t>
  </si>
  <si>
    <t>Hinterland</t>
  </si>
  <si>
    <t>CHE_Can_2</t>
  </si>
  <si>
    <t>Appenzell Ausser-Rhoden</t>
  </si>
  <si>
    <t>1000036979</t>
  </si>
  <si>
    <t>CH_AI_3_GR</t>
  </si>
  <si>
    <t>9.42668</t>
  </si>
  <si>
    <t>47.3354</t>
  </si>
  <si>
    <t>Informe seguimiento 1 PRRS</t>
  </si>
  <si>
    <t>1000041147</t>
  </si>
  <si>
    <t>Foco 2. María pinto</t>
  </si>
  <si>
    <t>-71.2321</t>
  </si>
  <si>
    <t>-33.4812</t>
  </si>
  <si>
    <t>María Pinto</t>
  </si>
  <si>
    <t>1000041152</t>
  </si>
  <si>
    <t>Foco 3. Paine</t>
  </si>
  <si>
    <t>-70.7694</t>
  </si>
  <si>
    <t>-33.8269</t>
  </si>
  <si>
    <t>Paine</t>
  </si>
  <si>
    <t>Informe seguimiento 2 PRRS</t>
  </si>
  <si>
    <t>1000041306</t>
  </si>
  <si>
    <t>Foco 4. Paine</t>
  </si>
  <si>
    <t>-70.7768</t>
  </si>
  <si>
    <t>-33.8298</t>
  </si>
  <si>
    <t>1000041308</t>
  </si>
  <si>
    <t>foco 5. Paine</t>
  </si>
  <si>
    <t>-70.7764</t>
  </si>
  <si>
    <t>1000041309</t>
  </si>
  <si>
    <t>Foco 6. Paine</t>
  </si>
  <si>
    <t>-70.7756</t>
  </si>
  <si>
    <t>-33.8316</t>
  </si>
  <si>
    <t>Informe seguimiento 3 PRRS</t>
  </si>
  <si>
    <t>1000041374</t>
  </si>
  <si>
    <t>Foco 7. Lampa</t>
  </si>
  <si>
    <t>-70.8174</t>
  </si>
  <si>
    <t>-33.2165</t>
  </si>
  <si>
    <t>Lampa</t>
  </si>
  <si>
    <t>CH_PRRS_2014_1</t>
  </si>
  <si>
    <t>1000042790</t>
  </si>
  <si>
    <t>CH_PRRS_2014_1_LU_1</t>
  </si>
  <si>
    <t>8.137</t>
  </si>
  <si>
    <t>47.063</t>
  </si>
  <si>
    <t>Sigigen</t>
  </si>
  <si>
    <t>1000042835</t>
  </si>
  <si>
    <t>CH_PRRS_2014_1_NE_1</t>
  </si>
  <si>
    <t>47.013</t>
  </si>
  <si>
    <t>Le Cerneux-Péquignot</t>
  </si>
  <si>
    <t>CH_PRRS_2014_2</t>
  </si>
  <si>
    <t>1000043045</t>
  </si>
  <si>
    <t>CH_PRRS_2014_1_UR_1</t>
  </si>
  <si>
    <t>8.6</t>
  </si>
  <si>
    <t>Altdorf</t>
  </si>
  <si>
    <t>CHE_Can_22</t>
  </si>
  <si>
    <t>Uri</t>
  </si>
  <si>
    <t>GEO</t>
  </si>
  <si>
    <t>Georgia</t>
  </si>
  <si>
    <t>Abkhazia</t>
  </si>
  <si>
    <t>14987</t>
  </si>
  <si>
    <t>41.11</t>
  </si>
  <si>
    <t>Latta</t>
  </si>
  <si>
    <t>GEO_Reg_1</t>
  </si>
  <si>
    <t>Abkhazia Autonomous Republic</t>
  </si>
  <si>
    <t>14988</t>
  </si>
  <si>
    <t>Babushari</t>
  </si>
  <si>
    <t>1000010163</t>
  </si>
  <si>
    <t>GB 1</t>
  </si>
  <si>
    <t>0.923</t>
  </si>
  <si>
    <t>52.694</t>
  </si>
  <si>
    <t>1000010387</t>
  </si>
  <si>
    <t>GB Flu 2</t>
  </si>
  <si>
    <t>1.084</t>
  </si>
  <si>
    <t>52.8004</t>
  </si>
  <si>
    <t>2 A/H1N1 OIE</t>
  </si>
  <si>
    <t>1000010504</t>
  </si>
  <si>
    <t>13.3331</t>
  </si>
  <si>
    <t>38.1169</t>
  </si>
  <si>
    <t>Luparello</t>
  </si>
  <si>
    <t>Auj_2019_1</t>
  </si>
  <si>
    <t>1000114357</t>
  </si>
  <si>
    <t>2019_01</t>
  </si>
  <si>
    <t>5.73824</t>
  </si>
  <si>
    <t>43.8543</t>
  </si>
  <si>
    <t>Saint Martin les Eaux</t>
  </si>
  <si>
    <t>1000114360</t>
  </si>
  <si>
    <t>2019_02</t>
  </si>
  <si>
    <t>5.01792</t>
  </si>
  <si>
    <t>44.0528</t>
  </si>
  <si>
    <t>Monteux</t>
  </si>
  <si>
    <t>FRA_Dép_92</t>
  </si>
  <si>
    <t>Vaucluse</t>
  </si>
  <si>
    <t>AUJ-2019-2</t>
  </si>
  <si>
    <t>1000124739</t>
  </si>
  <si>
    <t>AUJ-2019-3</t>
  </si>
  <si>
    <t>1.1823</t>
  </si>
  <si>
    <t>43.6957</t>
  </si>
  <si>
    <t>BRETX</t>
  </si>
  <si>
    <t>10010301</t>
  </si>
  <si>
    <t>9618</t>
  </si>
  <si>
    <t>-78.0703</t>
  </si>
  <si>
    <t>0.215896</t>
  </si>
  <si>
    <t>EMRI</t>
  </si>
  <si>
    <t>ECU_Pro_11</t>
  </si>
  <si>
    <t>Imbabura (2005-2007)</t>
  </si>
  <si>
    <t>1000017706</t>
  </si>
  <si>
    <t>2010-MAN-24</t>
  </si>
  <si>
    <t>-96.648</t>
  </si>
  <si>
    <t>49.137</t>
  </si>
  <si>
    <t>Stuartburn - 15</t>
  </si>
  <si>
    <t>1000018323</t>
  </si>
  <si>
    <t>2011-MAN-22b</t>
  </si>
  <si>
    <t>-96.5405</t>
  </si>
  <si>
    <t>49.1069</t>
  </si>
  <si>
    <t>Stuartburn - 13</t>
  </si>
  <si>
    <t>1000018324</t>
  </si>
  <si>
    <t>2011-MAN-17b</t>
  </si>
  <si>
    <t>-96.5312</t>
  </si>
  <si>
    <t>49.1442</t>
  </si>
  <si>
    <t>Stuartburn - 8</t>
  </si>
  <si>
    <t>1000011495</t>
  </si>
  <si>
    <t>2009-MAN-04b</t>
  </si>
  <si>
    <t>-96.0974</t>
  </si>
  <si>
    <t>50.3759</t>
  </si>
  <si>
    <t>Lac du Bonnet - 3</t>
  </si>
  <si>
    <t>1000011497</t>
  </si>
  <si>
    <t>2009-MAN-06b</t>
  </si>
  <si>
    <t>-96.1175</t>
  </si>
  <si>
    <t>50.4796</t>
  </si>
  <si>
    <t>Lac du Bonnet - 5</t>
  </si>
  <si>
    <t>1000011498</t>
  </si>
  <si>
    <t>2009-MAN-08b</t>
  </si>
  <si>
    <t>-96.0494</t>
  </si>
  <si>
    <t>50.1338</t>
  </si>
  <si>
    <t>Lac du Bonnet - 7</t>
  </si>
  <si>
    <t>1000011528</t>
  </si>
  <si>
    <t>2009-MAN-09</t>
  </si>
  <si>
    <t>-96.3202</t>
  </si>
  <si>
    <t>49.0042</t>
  </si>
  <si>
    <t>Stuartburn - 1</t>
  </si>
  <si>
    <t>1000011529</t>
  </si>
  <si>
    <t>2009-MAN-10</t>
  </si>
  <si>
    <t>-96.3315</t>
  </si>
  <si>
    <t>Stuartburn - 2</t>
  </si>
  <si>
    <t>1000011530</t>
  </si>
  <si>
    <t>2009-MAN-11</t>
  </si>
  <si>
    <t>-96.3316</t>
  </si>
  <si>
    <t>49.0197</t>
  </si>
  <si>
    <t>Stuartburn - 3</t>
  </si>
  <si>
    <t>1000011532</t>
  </si>
  <si>
    <t>2009-MAN-13</t>
  </si>
  <si>
    <t>-96.3538</t>
  </si>
  <si>
    <t>49.0119</t>
  </si>
  <si>
    <t>Stuartburn - 4</t>
  </si>
  <si>
    <t>1000011533</t>
  </si>
  <si>
    <t>2010-MAN-14</t>
  </si>
  <si>
    <t>-96.444</t>
  </si>
  <si>
    <t>49.078</t>
  </si>
  <si>
    <t>Stuartburn - 5</t>
  </si>
  <si>
    <t>1000011534</t>
  </si>
  <si>
    <t>2010-MAN-15</t>
  </si>
  <si>
    <t>Stuartburn - 6</t>
  </si>
  <si>
    <t>1000011535</t>
  </si>
  <si>
    <t>2010-MAN-16</t>
  </si>
  <si>
    <t>Stuartburn - 7</t>
  </si>
  <si>
    <t>1000011536</t>
  </si>
  <si>
    <t>2010-MAN-17</t>
  </si>
  <si>
    <t>1000011537</t>
  </si>
  <si>
    <t>2010-MAN-18</t>
  </si>
  <si>
    <t>-96.3662</t>
  </si>
  <si>
    <t>49.0262</t>
  </si>
  <si>
    <t>Stuartburn - 9</t>
  </si>
  <si>
    <t>1000011538</t>
  </si>
  <si>
    <t>2010-MAN-19</t>
  </si>
  <si>
    <t>-96.4873</t>
  </si>
  <si>
    <t>49.0481</t>
  </si>
  <si>
    <t>Stuartburn - 10</t>
  </si>
  <si>
    <t>1000011540</t>
  </si>
  <si>
    <t>2010-MAN-21</t>
  </si>
  <si>
    <t>-96.5122</t>
  </si>
  <si>
    <t>49.0712</t>
  </si>
  <si>
    <t>Stuartburn - 12</t>
  </si>
  <si>
    <t>1000056961</t>
  </si>
  <si>
    <t>2014/029</t>
  </si>
  <si>
    <t>20.028</t>
  </si>
  <si>
    <t>46.278</t>
  </si>
  <si>
    <t>Szeged</t>
  </si>
  <si>
    <t>1000056965</t>
  </si>
  <si>
    <t>2014/032</t>
  </si>
  <si>
    <t>19.499</t>
  </si>
  <si>
    <t>46.686</t>
  </si>
  <si>
    <t>1000056974</t>
  </si>
  <si>
    <t>2014/037</t>
  </si>
  <si>
    <t>19.62</t>
  </si>
  <si>
    <t>46.372</t>
  </si>
  <si>
    <t>1000056985</t>
  </si>
  <si>
    <t>2014/043</t>
  </si>
  <si>
    <t>18.42</t>
  </si>
  <si>
    <t>46.252</t>
  </si>
  <si>
    <t>Váralja</t>
  </si>
  <si>
    <t>HUN_Cou_17</t>
  </si>
  <si>
    <t>Tolna</t>
  </si>
  <si>
    <t>1000056988</t>
  </si>
  <si>
    <t>2014/045</t>
  </si>
  <si>
    <t>20.046</t>
  </si>
  <si>
    <t>46.323</t>
  </si>
  <si>
    <t>1000057013</t>
  </si>
  <si>
    <t>2014/046</t>
  </si>
  <si>
    <t>19.784</t>
  </si>
  <si>
    <t>46.151</t>
  </si>
  <si>
    <t>1000057226</t>
  </si>
  <si>
    <t>2014/053</t>
  </si>
  <si>
    <t>19.775</t>
  </si>
  <si>
    <t>46.526</t>
  </si>
  <si>
    <t>Kiskunmajsa</t>
  </si>
  <si>
    <t>1000057229</t>
  </si>
  <si>
    <t>2014/055</t>
  </si>
  <si>
    <t>46.733</t>
  </si>
  <si>
    <t>Jakabszállás</t>
  </si>
  <si>
    <t>1000016895</t>
  </si>
  <si>
    <t>10-207-00003</t>
  </si>
  <si>
    <t>11.0525</t>
  </si>
  <si>
    <t>48.2795</t>
  </si>
  <si>
    <t>Sirchenried</t>
  </si>
  <si>
    <t>CAN-2015-BT-001</t>
  </si>
  <si>
    <t>1000065445</t>
  </si>
  <si>
    <t>ONT-2015-001</t>
  </si>
  <si>
    <t>-82.191</t>
  </si>
  <si>
    <t>42.4048</t>
  </si>
  <si>
    <t>Chatham-Kent</t>
  </si>
  <si>
    <t>1000107060</t>
  </si>
  <si>
    <t>BT_2018_2_LU</t>
  </si>
  <si>
    <t>1000103632</t>
  </si>
  <si>
    <t>-9.2507</t>
  </si>
  <si>
    <t>10.3068</t>
  </si>
  <si>
    <t>Kankankoura</t>
  </si>
  <si>
    <t>1000103633</t>
  </si>
  <si>
    <t>-9.6175</t>
  </si>
  <si>
    <t>9.9432</t>
  </si>
  <si>
    <t>Kandaya</t>
  </si>
  <si>
    <t>1000106592</t>
  </si>
  <si>
    <t>NI27842</t>
  </si>
  <si>
    <t>-9.6092</t>
  </si>
  <si>
    <t>10.5278</t>
  </si>
  <si>
    <t>Takoura, Dalabari</t>
  </si>
  <si>
    <t>1000122915</t>
  </si>
  <si>
    <t>FMD_LIM2_2019_002</t>
  </si>
  <si>
    <t>1000123775</t>
  </si>
  <si>
    <t>FMD_LIM2_2019_011</t>
  </si>
  <si>
    <t>30.5</t>
  </si>
  <si>
    <t>-23.9</t>
  </si>
  <si>
    <t>1000126175</t>
  </si>
  <si>
    <t>FMD_LIM2_2019_017</t>
  </si>
  <si>
    <t>1000004153</t>
  </si>
  <si>
    <t>2012/07621</t>
  </si>
  <si>
    <t>1000025281</t>
  </si>
  <si>
    <t>Franc-Waret</t>
  </si>
  <si>
    <t>1000056976</t>
  </si>
  <si>
    <t>2014/038</t>
  </si>
  <si>
    <t>19.672</t>
  </si>
  <si>
    <t>46.401</t>
  </si>
  <si>
    <t>1000057965</t>
  </si>
  <si>
    <t>2014/067</t>
  </si>
  <si>
    <t>19.732</t>
  </si>
  <si>
    <t>46.521</t>
  </si>
  <si>
    <t>1000058160</t>
  </si>
  <si>
    <t>2014/073</t>
  </si>
  <si>
    <t>20.365</t>
  </si>
  <si>
    <t>46.307</t>
  </si>
  <si>
    <t>1000058351</t>
  </si>
  <si>
    <t>2014/075</t>
  </si>
  <si>
    <t>20.481</t>
  </si>
  <si>
    <t>46.447</t>
  </si>
  <si>
    <t>1000106843</t>
  </si>
  <si>
    <t>BT_2018_1_SO</t>
  </si>
  <si>
    <t>1000107074</t>
  </si>
  <si>
    <t>BT_2018_11_BE</t>
  </si>
  <si>
    <t>Kaltacker</t>
  </si>
  <si>
    <t>1000107251</t>
  </si>
  <si>
    <t>BT_2018_4_AG</t>
  </si>
  <si>
    <t>8.37</t>
  </si>
  <si>
    <t>Merenschwand</t>
  </si>
  <si>
    <t>1000108724</t>
  </si>
  <si>
    <t>BT_2018_13_VD</t>
  </si>
  <si>
    <t>Miécourt</t>
  </si>
  <si>
    <t>1000110479</t>
  </si>
  <si>
    <t>BT_2018_23_JU</t>
  </si>
  <si>
    <t>47.29</t>
  </si>
  <si>
    <t>St-Brais</t>
  </si>
  <si>
    <t>1000110535</t>
  </si>
  <si>
    <t>BT_2018_27_JU</t>
  </si>
  <si>
    <t>Cornol</t>
  </si>
  <si>
    <t>1000123192</t>
  </si>
  <si>
    <t>BT_2019_LU_7</t>
  </si>
  <si>
    <t>Ufhusen</t>
  </si>
  <si>
    <t>1000124058</t>
  </si>
  <si>
    <t>BT_2019_LU_9</t>
  </si>
  <si>
    <t>H5N2-LPAI-5</t>
  </si>
  <si>
    <t>1000088798</t>
  </si>
  <si>
    <t>2015-yl-459</t>
  </si>
  <si>
    <t>120.303</t>
  </si>
  <si>
    <t>Lunbei Township</t>
  </si>
  <si>
    <t>15-1 H5N2 LPAI</t>
  </si>
  <si>
    <t>1000102566</t>
  </si>
  <si>
    <t>120.564</t>
  </si>
  <si>
    <t>22.7603</t>
  </si>
  <si>
    <t>Yanpu Township</t>
  </si>
  <si>
    <t>1000102567</t>
  </si>
  <si>
    <t>2018-pt-2</t>
  </si>
  <si>
    <t>120.55</t>
  </si>
  <si>
    <t>22.6837</t>
  </si>
  <si>
    <t>Changzhi Township</t>
  </si>
  <si>
    <t>1000102568</t>
  </si>
  <si>
    <t>2018-pt-3</t>
  </si>
  <si>
    <t>120.596</t>
  </si>
  <si>
    <t>22.7364</t>
  </si>
  <si>
    <t>1000102570</t>
  </si>
  <si>
    <t>2018-pt-4</t>
  </si>
  <si>
    <t>22.765</t>
  </si>
  <si>
    <t>1000102571</t>
  </si>
  <si>
    <t>2018-pt-5</t>
  </si>
  <si>
    <t>120.59</t>
  </si>
  <si>
    <t>22.7307</t>
  </si>
  <si>
    <t>1000102572</t>
  </si>
  <si>
    <t>2018-pt-6</t>
  </si>
  <si>
    <t>120.514</t>
  </si>
  <si>
    <t>22.7243</t>
  </si>
  <si>
    <t>1000115037</t>
  </si>
  <si>
    <t>2018-ch-1</t>
  </si>
  <si>
    <t>120.457</t>
  </si>
  <si>
    <t>24.0996</t>
  </si>
  <si>
    <t>Lukang Township</t>
  </si>
  <si>
    <t>1000115039</t>
  </si>
  <si>
    <t>2018-yl-1</t>
  </si>
  <si>
    <t>120.226</t>
  </si>
  <si>
    <t>23.7375</t>
  </si>
  <si>
    <t>Taixi Township</t>
  </si>
  <si>
    <t>1000115040</t>
  </si>
  <si>
    <t>2017-pt-3</t>
  </si>
  <si>
    <t>120.494</t>
  </si>
  <si>
    <t>22.7294</t>
  </si>
  <si>
    <t>1000115041</t>
  </si>
  <si>
    <t>2017-yl-4</t>
  </si>
  <si>
    <t>120.24</t>
  </si>
  <si>
    <t>23.7395</t>
  </si>
  <si>
    <t>H5N2-LPAI-2019-2</t>
  </si>
  <si>
    <t>1000116717</t>
  </si>
  <si>
    <t>2017-pt-4</t>
  </si>
  <si>
    <t>2009/1</t>
  </si>
  <si>
    <t>1000008527</t>
  </si>
  <si>
    <t>-2.19644</t>
  </si>
  <si>
    <t>42.5359</t>
  </si>
  <si>
    <t>Los Arcos</t>
  </si>
  <si>
    <t>ESP_Pro_15</t>
  </si>
  <si>
    <t>Navarra</t>
  </si>
  <si>
    <t>H5N2_FP</t>
  </si>
  <si>
    <t>1000069214</t>
  </si>
  <si>
    <t>14FP</t>
  </si>
  <si>
    <t>-0.693611</t>
  </si>
  <si>
    <t>43.6328</t>
  </si>
  <si>
    <t>BRASSEMPOUY</t>
  </si>
  <si>
    <t>1000068178</t>
  </si>
  <si>
    <t>H5N3-2</t>
  </si>
  <si>
    <t>ST-SEVER</t>
  </si>
  <si>
    <t>1000073500</t>
  </si>
  <si>
    <t>1.77307</t>
  </si>
  <si>
    <t>43.695</t>
  </si>
  <si>
    <t>LAVAUR</t>
  </si>
  <si>
    <t>1000098050</t>
  </si>
  <si>
    <t>0.454</t>
  </si>
  <si>
    <t>43.405</t>
  </si>
  <si>
    <t>SAUVIAC</t>
  </si>
  <si>
    <t>1000098052</t>
  </si>
  <si>
    <t>0.139</t>
  </si>
  <si>
    <t>43.599</t>
  </si>
  <si>
    <t>VIELLA</t>
  </si>
  <si>
    <t>1000098054</t>
  </si>
  <si>
    <t>1.762</t>
  </si>
  <si>
    <t>46.825</t>
  </si>
  <si>
    <t>SAINT CHRISTOPHE DU LIGNERON</t>
  </si>
  <si>
    <t>1000098949</t>
  </si>
  <si>
    <t>0.555008</t>
  </si>
  <si>
    <t>44.5966</t>
  </si>
  <si>
    <t>SEGALAS</t>
  </si>
  <si>
    <t>H5N8_FP</t>
  </si>
  <si>
    <t>1000080429</t>
  </si>
  <si>
    <t>MIRAMONT SENSACQ</t>
  </si>
  <si>
    <t>1000036842</t>
  </si>
  <si>
    <t>35.4849</t>
  </si>
  <si>
    <t>32.4392</t>
  </si>
  <si>
    <t>1000069101</t>
  </si>
  <si>
    <t>N° 291-292-296-299-302-303-304-325-335/15/viro 213-214-218-221-224-225-226-247-256</t>
  </si>
  <si>
    <t>Grand Marché Abobo</t>
  </si>
  <si>
    <t>AI_WCP2011</t>
  </si>
  <si>
    <t>1000021819</t>
  </si>
  <si>
    <t>AI_ECP2011_01</t>
  </si>
  <si>
    <t>Pullorum disease</t>
  </si>
  <si>
    <t>Pullorose</t>
  </si>
  <si>
    <t>Pulorosis</t>
  </si>
  <si>
    <t>Salmonella Gallinarum Biovar Pullorum</t>
  </si>
  <si>
    <t>1000021210</t>
  </si>
  <si>
    <t>Salm Gall Biov Pullo</t>
  </si>
  <si>
    <t>6.17898</t>
  </si>
  <si>
    <t>52.6209</t>
  </si>
  <si>
    <t>1000027804</t>
  </si>
  <si>
    <t>LPAI_2012_001</t>
  </si>
  <si>
    <t>25.0216</t>
  </si>
  <si>
    <t>-33.2373</t>
  </si>
  <si>
    <t>1000035890</t>
  </si>
  <si>
    <t>LPAI_2012_004</t>
  </si>
  <si>
    <t>24.0874</t>
  </si>
  <si>
    <t>-32.4822</t>
  </si>
  <si>
    <t>17-015-00808</t>
  </si>
  <si>
    <t>1000095496</t>
  </si>
  <si>
    <t>9.35889</t>
  </si>
  <si>
    <t>53.1759</t>
  </si>
  <si>
    <t>002/19 NAHPRI</t>
  </si>
  <si>
    <t>1000114238</t>
  </si>
  <si>
    <t>104.78</t>
  </si>
  <si>
    <t>10.9807</t>
  </si>
  <si>
    <t>Daunkeo market</t>
  </si>
  <si>
    <t>1000019222</t>
  </si>
  <si>
    <t>AI_WCP2011_01</t>
  </si>
  <si>
    <t>22.1129</t>
  </si>
  <si>
    <t>-33.658</t>
  </si>
  <si>
    <t>1000019223</t>
  </si>
  <si>
    <t>AI_WCP2011_02</t>
  </si>
  <si>
    <t>22.5351</t>
  </si>
  <si>
    <t>-33.7492</t>
  </si>
  <si>
    <t>1000019225</t>
  </si>
  <si>
    <t>AI_WCP2011_04</t>
  </si>
  <si>
    <t>22.3931</t>
  </si>
  <si>
    <t>-33.6572</t>
  </si>
  <si>
    <t>1000019226</t>
  </si>
  <si>
    <t>AI_WCP2011_05</t>
  </si>
  <si>
    <t>-33.7342</t>
  </si>
  <si>
    <t>1000019503</t>
  </si>
  <si>
    <t>AI_WCP2011_06</t>
  </si>
  <si>
    <t>22.2219</t>
  </si>
  <si>
    <t>-33.5579</t>
  </si>
  <si>
    <t>1000019504</t>
  </si>
  <si>
    <t>AI_WCP2011_07</t>
  </si>
  <si>
    <t>22.2146</t>
  </si>
  <si>
    <t>-33.5609</t>
  </si>
  <si>
    <t>1000019505</t>
  </si>
  <si>
    <t>AI_WCP2011_08</t>
  </si>
  <si>
    <t>22.2321</t>
  </si>
  <si>
    <t>-33.5334</t>
  </si>
  <si>
    <t>1000019624</t>
  </si>
  <si>
    <t>AI_WCP2011_11</t>
  </si>
  <si>
    <t>22.0756</t>
  </si>
  <si>
    <t>-33.6531</t>
  </si>
  <si>
    <t>1000019632</t>
  </si>
  <si>
    <t>AI_WCP2011_12</t>
  </si>
  <si>
    <t>22.1451</t>
  </si>
  <si>
    <t>-33.6579</t>
  </si>
  <si>
    <t>1000019640</t>
  </si>
  <si>
    <t>AI_WCP2011_14</t>
  </si>
  <si>
    <t>22.1282</t>
  </si>
  <si>
    <t>-33.6637</t>
  </si>
  <si>
    <t>1000019644</t>
  </si>
  <si>
    <t>AI_WCP2011_13</t>
  </si>
  <si>
    <t>22.1052</t>
  </si>
  <si>
    <t>-33.6336</t>
  </si>
  <si>
    <t>1000019646</t>
  </si>
  <si>
    <t>AI_WCP2011_15</t>
  </si>
  <si>
    <t>22.1361</t>
  </si>
  <si>
    <t>-33.6586</t>
  </si>
  <si>
    <t>1000019647</t>
  </si>
  <si>
    <t>AI_WCP2011_16</t>
  </si>
  <si>
    <t>22.2554</t>
  </si>
  <si>
    <t>-33.474</t>
  </si>
  <si>
    <t>1000019648</t>
  </si>
  <si>
    <t>AI_WCP2011_17</t>
  </si>
  <si>
    <t>-33.6578</t>
  </si>
  <si>
    <t>1000020061</t>
  </si>
  <si>
    <t>AI_WCP2011_18</t>
  </si>
  <si>
    <t>22.0853</t>
  </si>
  <si>
    <t>-33.6008</t>
  </si>
  <si>
    <t>1000020062</t>
  </si>
  <si>
    <t>AI_WCP2011_19</t>
  </si>
  <si>
    <t>22.0727</t>
  </si>
  <si>
    <t>-33.6498</t>
  </si>
  <si>
    <t>1000020064</t>
  </si>
  <si>
    <t>AI_WCP2011_20</t>
  </si>
  <si>
    <t>22.2464</t>
  </si>
  <si>
    <t>-33.4133</t>
  </si>
  <si>
    <t>1000020065</t>
  </si>
  <si>
    <t>AI_WCP2011_21</t>
  </si>
  <si>
    <t>22.5483</t>
  </si>
  <si>
    <t>-33.5272</t>
  </si>
  <si>
    <t>1000020269</t>
  </si>
  <si>
    <t>AI_WCP2011_23</t>
  </si>
  <si>
    <t>21.9902</t>
  </si>
  <si>
    <t>-33.5923</t>
  </si>
  <si>
    <t>1000020420</t>
  </si>
  <si>
    <t>AI_WCP2011_27</t>
  </si>
  <si>
    <t>22.2296</t>
  </si>
  <si>
    <t>-33.6147</t>
  </si>
  <si>
    <t>1000020421</t>
  </si>
  <si>
    <t>AI_WCP2011_28</t>
  </si>
  <si>
    <t>21.8776</t>
  </si>
  <si>
    <t>-33.5547</t>
  </si>
  <si>
    <t>1000020495</t>
  </si>
  <si>
    <t>AI_WCP2011_29</t>
  </si>
  <si>
    <t>22.1414</t>
  </si>
  <si>
    <t>-33.6597</t>
  </si>
  <si>
    <t>1000020496</t>
  </si>
  <si>
    <t>AI_WCP2011_31</t>
  </si>
  <si>
    <t>22.6354</t>
  </si>
  <si>
    <t>-33.8172</t>
  </si>
  <si>
    <t>1000020497</t>
  </si>
  <si>
    <t>AI_WCP2011_32</t>
  </si>
  <si>
    <t>22.5878</t>
  </si>
  <si>
    <t>-33.825</t>
  </si>
  <si>
    <t>1000020498</t>
  </si>
  <si>
    <t>AI_WCP2011_33</t>
  </si>
  <si>
    <t>22.0408</t>
  </si>
  <si>
    <t>-33.6073</t>
  </si>
  <si>
    <t>1000020499</t>
  </si>
  <si>
    <t>AI_WCP2011_30</t>
  </si>
  <si>
    <t>22.2799</t>
  </si>
  <si>
    <t>-33.6171</t>
  </si>
  <si>
    <t>1000020503</t>
  </si>
  <si>
    <t>AI_WCP2011_35</t>
  </si>
  <si>
    <t>22.2256</t>
  </si>
  <si>
    <t>-33.4067</t>
  </si>
  <si>
    <t>1000020796</t>
  </si>
  <si>
    <t>AI_WCP2011_36</t>
  </si>
  <si>
    <t>22.1537</t>
  </si>
  <si>
    <t>-33.6653</t>
  </si>
  <si>
    <t>1000021049</t>
  </si>
  <si>
    <t>AI_WCP2011_37</t>
  </si>
  <si>
    <t>22.094</t>
  </si>
  <si>
    <t>-33.6473</t>
  </si>
  <si>
    <t>1000021050</t>
  </si>
  <si>
    <t>AI_WCP2011_38</t>
  </si>
  <si>
    <t>21.9976</t>
  </si>
  <si>
    <t>-33.6125</t>
  </si>
  <si>
    <t>1000021051</t>
  </si>
  <si>
    <t>AI_WCP2011_39</t>
  </si>
  <si>
    <t>22.1962</t>
  </si>
  <si>
    <t>-33.6287</t>
  </si>
  <si>
    <t>1000021620</t>
  </si>
  <si>
    <t>AI_WCP2011_41</t>
  </si>
  <si>
    <t>22.0915</t>
  </si>
  <si>
    <t>-33.6592</t>
  </si>
  <si>
    <t>1000021818</t>
  </si>
  <si>
    <t>AI_WCP2011_42</t>
  </si>
  <si>
    <t>21.8854</t>
  </si>
  <si>
    <t>-34.2548</t>
  </si>
  <si>
    <t>1000022016</t>
  </si>
  <si>
    <t>AI_WCP2011_43</t>
  </si>
  <si>
    <t>22.0736</t>
  </si>
  <si>
    <t>-33.6282</t>
  </si>
  <si>
    <t>1000022017</t>
  </si>
  <si>
    <t>AI_WCP2011_44</t>
  </si>
  <si>
    <t>22.0854</t>
  </si>
  <si>
    <t>-33.6563</t>
  </si>
  <si>
    <t>1000022018</t>
  </si>
  <si>
    <t>AI_WCP2011_45</t>
  </si>
  <si>
    <t>22.3817</t>
  </si>
  <si>
    <t>-33.4443</t>
  </si>
  <si>
    <t>1000022033</t>
  </si>
  <si>
    <t>AI_WCP2011_46</t>
  </si>
  <si>
    <t>21.1755</t>
  </si>
  <si>
    <t>-33.6369</t>
  </si>
  <si>
    <t>1000027250</t>
  </si>
  <si>
    <t>AI_WCP2011_48</t>
  </si>
  <si>
    <t>20.8218</t>
  </si>
  <si>
    <t>-34.3648</t>
  </si>
  <si>
    <t>1000028548</t>
  </si>
  <si>
    <t>AI_WCP2011_49</t>
  </si>
  <si>
    <t>21.759</t>
  </si>
  <si>
    <t>-34.082</t>
  </si>
  <si>
    <t>1000038437</t>
  </si>
  <si>
    <t>AI_WCP2011_53</t>
  </si>
  <si>
    <t>20.7121</t>
  </si>
  <si>
    <t>-34.2879</t>
  </si>
  <si>
    <t>1000038439</t>
  </si>
  <si>
    <t>AI_WCP2011_55</t>
  </si>
  <si>
    <t>20.9409</t>
  </si>
  <si>
    <t>-34.1627</t>
  </si>
  <si>
    <t>LPAI_WCP2012</t>
  </si>
  <si>
    <t>1000027258</t>
  </si>
  <si>
    <t>LPAI_WCP2012_01</t>
  </si>
  <si>
    <t>22.7369</t>
  </si>
  <si>
    <t>-33.5441</t>
  </si>
  <si>
    <t>1000028551</t>
  </si>
  <si>
    <t>LPAI_2012_002</t>
  </si>
  <si>
    <t>21.7913</t>
  </si>
  <si>
    <t>-34.132</t>
  </si>
  <si>
    <t>1000036465</t>
  </si>
  <si>
    <t>LPAI_2012_005</t>
  </si>
  <si>
    <t>22.4972</t>
  </si>
  <si>
    <t>-33.4939</t>
  </si>
  <si>
    <t>1000036468</t>
  </si>
  <si>
    <t>LPAI_2012_007</t>
  </si>
  <si>
    <t>22.4329</t>
  </si>
  <si>
    <t>-33.4618</t>
  </si>
  <si>
    <t>1000038458</t>
  </si>
  <si>
    <t>LPAI_2012_010</t>
  </si>
  <si>
    <t>21.9714</t>
  </si>
  <si>
    <t>-32.84</t>
  </si>
  <si>
    <t>1000038459</t>
  </si>
  <si>
    <t>LPAI_2012_011</t>
  </si>
  <si>
    <t>22.0596</t>
  </si>
  <si>
    <t>-33.1957</t>
  </si>
  <si>
    <t>1000038453</t>
  </si>
  <si>
    <t>LPAI_2012_H5N2_003</t>
  </si>
  <si>
    <t>22.8153</t>
  </si>
  <si>
    <t>-33.5321</t>
  </si>
  <si>
    <t>1000038455</t>
  </si>
  <si>
    <t>LPAI_2012_H5N2_005</t>
  </si>
  <si>
    <t>20.7905</t>
  </si>
  <si>
    <t>-34.3072</t>
  </si>
  <si>
    <t>1000046741</t>
  </si>
  <si>
    <t>LPAI_2014_H5N2_001</t>
  </si>
  <si>
    <t>1000095266</t>
  </si>
  <si>
    <t>HPAI_H5N8_2017_097</t>
  </si>
  <si>
    <t>1000022358</t>
  </si>
  <si>
    <t>NAHAL OZ</t>
  </si>
  <si>
    <t>34.4961</t>
  </si>
  <si>
    <t>31.4717</t>
  </si>
  <si>
    <t>1000022687</t>
  </si>
  <si>
    <t>BET YATTIR</t>
  </si>
  <si>
    <t>31.3474</t>
  </si>
  <si>
    <t>1000026449</t>
  </si>
  <si>
    <t>AMMI'OZ</t>
  </si>
  <si>
    <t>34.4106</t>
  </si>
  <si>
    <t>31.2458</t>
  </si>
  <si>
    <t>1000037180</t>
  </si>
  <si>
    <t>34.6782</t>
  </si>
  <si>
    <t>31.4501</t>
  </si>
  <si>
    <t>1000037500</t>
  </si>
  <si>
    <t>MELILOT</t>
  </si>
  <si>
    <t>34.5945</t>
  </si>
  <si>
    <t>31.3893</t>
  </si>
  <si>
    <t>1000037695</t>
  </si>
  <si>
    <t>EN ZURIM</t>
  </si>
  <si>
    <t>34.718</t>
  </si>
  <si>
    <t>31.6946</t>
  </si>
  <si>
    <t>1000082022</t>
  </si>
  <si>
    <t>SEDE UZZIYYAHU</t>
  </si>
  <si>
    <t>34.6776</t>
  </si>
  <si>
    <t>31.7567</t>
  </si>
  <si>
    <t>1000082036</t>
  </si>
  <si>
    <t>1000082041</t>
  </si>
  <si>
    <t>MAVQI''IM</t>
  </si>
  <si>
    <t>34.5771</t>
  </si>
  <si>
    <t>31.6219</t>
  </si>
  <si>
    <t>1000082052</t>
  </si>
  <si>
    <t>1000082053</t>
  </si>
  <si>
    <t>PATTISH</t>
  </si>
  <si>
    <t>34.5581</t>
  </si>
  <si>
    <t>31.3278</t>
  </si>
  <si>
    <t>1000086539</t>
  </si>
  <si>
    <t>EN HABESOR</t>
  </si>
  <si>
    <t>34.4439</t>
  </si>
  <si>
    <t>31.2812</t>
  </si>
  <si>
    <t>1000109017</t>
  </si>
  <si>
    <t>OR HANER</t>
  </si>
  <si>
    <t>34.6007</t>
  </si>
  <si>
    <t>31.557</t>
  </si>
  <si>
    <t>1000133584</t>
  </si>
  <si>
    <t>HODIYYA</t>
  </si>
  <si>
    <t>34.6379</t>
  </si>
  <si>
    <t>31.6763</t>
  </si>
  <si>
    <t>1000022241</t>
  </si>
  <si>
    <t>TIRAT ZEVI</t>
  </si>
  <si>
    <t>35.5274</t>
  </si>
  <si>
    <t>32.421</t>
  </si>
  <si>
    <t>1000022244</t>
  </si>
  <si>
    <t>MASSADA</t>
  </si>
  <si>
    <t>35.5987</t>
  </si>
  <si>
    <t>32.6832</t>
  </si>
  <si>
    <t>1000022245</t>
  </si>
  <si>
    <t>1000022250</t>
  </si>
  <si>
    <t>SHA'AL</t>
  </si>
  <si>
    <t>1000025780</t>
  </si>
  <si>
    <t>ZIV'ON</t>
  </si>
  <si>
    <t>35.4172</t>
  </si>
  <si>
    <t>33.0254</t>
  </si>
  <si>
    <t>1000026447</t>
  </si>
  <si>
    <t>1000026448</t>
  </si>
  <si>
    <t>BET HERUT</t>
  </si>
  <si>
    <t>34.8684</t>
  </si>
  <si>
    <t>32.3777</t>
  </si>
  <si>
    <t>1000037179</t>
  </si>
  <si>
    <t>ASHDOT YA’AQOV</t>
  </si>
  <si>
    <t>35.5805</t>
  </si>
  <si>
    <t>32.6571</t>
  </si>
  <si>
    <t>1000082049</t>
  </si>
  <si>
    <t>GAN HASHOMERON 3 (Wall)</t>
  </si>
  <si>
    <t>1000082050</t>
  </si>
  <si>
    <t>GAN HASHOMERON 4 (Wall-E)</t>
  </si>
  <si>
    <t>1000098910</t>
  </si>
  <si>
    <t>MA''''ALE GAMLA</t>
  </si>
  <si>
    <t>35.6851</t>
  </si>
  <si>
    <t>32.8885</t>
  </si>
  <si>
    <t>1000111357</t>
  </si>
  <si>
    <t>EN GEV</t>
  </si>
  <si>
    <t>35.6376</t>
  </si>
  <si>
    <t>32.7832</t>
  </si>
  <si>
    <t>1000115789</t>
  </si>
  <si>
    <t>MA''''''''ALE GAMLA</t>
  </si>
  <si>
    <t>1000133579</t>
  </si>
  <si>
    <t>YUVAL</t>
  </si>
  <si>
    <t>35.598</t>
  </si>
  <si>
    <t>33.2467</t>
  </si>
  <si>
    <t>NDOIE</t>
  </si>
  <si>
    <t>3692</t>
  </si>
  <si>
    <t>-2.4645</t>
  </si>
  <si>
    <t>56.0134</t>
  </si>
  <si>
    <t>Drem</t>
  </si>
  <si>
    <t>GBR_SCO</t>
  </si>
  <si>
    <t>Scotland</t>
  </si>
  <si>
    <t>1000002319</t>
  </si>
  <si>
    <t>27.481</t>
  </si>
  <si>
    <t>44.5711</t>
  </si>
  <si>
    <t>Grindu</t>
  </si>
  <si>
    <t>ROU_Jud_23</t>
  </si>
  <si>
    <t>Ialomita</t>
  </si>
  <si>
    <t>1000002326</t>
  </si>
  <si>
    <t>25.97</t>
  </si>
  <si>
    <t>44.46</t>
  </si>
  <si>
    <t>9024</t>
  </si>
  <si>
    <t>26.55</t>
  </si>
  <si>
    <t>Dochia</t>
  </si>
  <si>
    <t>ROU_Jud_28</t>
  </si>
  <si>
    <t>Neamt</t>
  </si>
  <si>
    <t>029.2009.00014</t>
  </si>
  <si>
    <t>1000009811</t>
  </si>
  <si>
    <t>-73.98</t>
  </si>
  <si>
    <t>-13.01</t>
  </si>
  <si>
    <t>PER_Dep_5</t>
  </si>
  <si>
    <t>Ayacucho</t>
  </si>
  <si>
    <t>005.10.00040</t>
  </si>
  <si>
    <t>1000012579</t>
  </si>
  <si>
    <t>-78.5157</t>
  </si>
  <si>
    <t>-7.15757</t>
  </si>
  <si>
    <t>005.10.00065</t>
  </si>
  <si>
    <t>1000015007</t>
  </si>
  <si>
    <t>-78.1697</t>
  </si>
  <si>
    <t>-7.3354</t>
  </si>
  <si>
    <t>Pueblo de San Marcos, al costado del grifo Primavera</t>
  </si>
  <si>
    <t>232/19 NAHPRI</t>
  </si>
  <si>
    <t>1000113867</t>
  </si>
  <si>
    <t>105.31</t>
  </si>
  <si>
    <t>12.25</t>
  </si>
  <si>
    <t>Tropang Russey Village</t>
  </si>
  <si>
    <t>1000115204</t>
  </si>
  <si>
    <t>332/19 NAHPRI</t>
  </si>
  <si>
    <t>Rovieng Tboung village</t>
  </si>
  <si>
    <t>KHM_Pro_15</t>
  </si>
  <si>
    <t>Prah Vihear</t>
  </si>
  <si>
    <t>LaboratoryOIE</t>
  </si>
  <si>
    <t>11417</t>
  </si>
  <si>
    <t>-3.5139</t>
  </si>
  <si>
    <t>53.0491</t>
  </si>
  <si>
    <t>Corwen</t>
  </si>
  <si>
    <t>BEN</t>
  </si>
  <si>
    <t>Benin</t>
  </si>
  <si>
    <t>1000000853</t>
  </si>
  <si>
    <t>2.4014</t>
  </si>
  <si>
    <t>6.3648</t>
  </si>
  <si>
    <t>2ème arrondissement</t>
  </si>
  <si>
    <t>BEN_Dép_24</t>
  </si>
  <si>
    <t>Cotonou</t>
  </si>
  <si>
    <t>1000000883</t>
  </si>
  <si>
    <t>2.6417</t>
  </si>
  <si>
    <t>6.4612</t>
  </si>
  <si>
    <t>Honvié</t>
  </si>
  <si>
    <t>BEN_Dép_4</t>
  </si>
  <si>
    <t>Adjara</t>
  </si>
  <si>
    <t>1000001095</t>
  </si>
  <si>
    <t>2.5923</t>
  </si>
  <si>
    <t>6.5075</t>
  </si>
  <si>
    <t>Akpakanme</t>
  </si>
  <si>
    <t>BEN_Dép_8</t>
  </si>
  <si>
    <t>Akpro-Misserete</t>
  </si>
  <si>
    <t>1000001222</t>
  </si>
  <si>
    <t>2.5398</t>
  </si>
  <si>
    <t>6.5415</t>
  </si>
  <si>
    <t>DOGLA</t>
  </si>
  <si>
    <t>BEN_Dép_26</t>
  </si>
  <si>
    <t>Dangbo</t>
  </si>
  <si>
    <t>1000001223</t>
  </si>
  <si>
    <t>2.6182</t>
  </si>
  <si>
    <t>AKONABOE-ZEBE</t>
  </si>
  <si>
    <t>BEN_Dép_59</t>
  </si>
  <si>
    <t>Porto Novo</t>
  </si>
  <si>
    <t>1000007970</t>
  </si>
  <si>
    <t>-71.9687</t>
  </si>
  <si>
    <t>-17.0358</t>
  </si>
  <si>
    <t>Lomas de Mejía</t>
  </si>
  <si>
    <t>PER_Dep_4</t>
  </si>
  <si>
    <t>Arequipa</t>
  </si>
  <si>
    <t>1000019224</t>
  </si>
  <si>
    <t>AI_WCP2011_03</t>
  </si>
  <si>
    <t>22.2412</t>
  </si>
  <si>
    <t>-33.5501</t>
  </si>
  <si>
    <t>1000020264</t>
  </si>
  <si>
    <t>AI_WCP2011_22</t>
  </si>
  <si>
    <t>22.0402</t>
  </si>
  <si>
    <t>-33.6049</t>
  </si>
  <si>
    <t>1000035884</t>
  </si>
  <si>
    <t>LPAI_2012_003</t>
  </si>
  <si>
    <t>24.1008</t>
  </si>
  <si>
    <t>-32.4683</t>
  </si>
  <si>
    <t>1000036467</t>
  </si>
  <si>
    <t>LPAI_2012_006</t>
  </si>
  <si>
    <t>24.0373</t>
  </si>
  <si>
    <t>-32.4421</t>
  </si>
  <si>
    <t>1000116719</t>
  </si>
  <si>
    <t>2017-yl-5</t>
  </si>
  <si>
    <t>120.336</t>
  </si>
  <si>
    <t>Yuanchang Township</t>
  </si>
  <si>
    <t>1000069102</t>
  </si>
  <si>
    <t>N°471/15/Viro 317</t>
  </si>
  <si>
    <t>-4.0015</t>
  </si>
  <si>
    <t>5.34951</t>
  </si>
  <si>
    <t>Cocody Cité CIE</t>
  </si>
  <si>
    <t>1000069507</t>
  </si>
  <si>
    <t>007/16/viro003</t>
  </si>
  <si>
    <t>-3.54</t>
  </si>
  <si>
    <t>5.21</t>
  </si>
  <si>
    <t>Bingerville</t>
  </si>
  <si>
    <t>1000073258</t>
  </si>
  <si>
    <t>143/16/viro61</t>
  </si>
  <si>
    <t>-5.0275</t>
  </si>
  <si>
    <t>7.278</t>
  </si>
  <si>
    <t>quartier N''gattakro</t>
  </si>
  <si>
    <t>SAN:16-03146</t>
  </si>
  <si>
    <t>1000082762</t>
  </si>
  <si>
    <t>100.019</t>
  </si>
  <si>
    <t>21.6729</t>
  </si>
  <si>
    <t>Monglar</t>
  </si>
  <si>
    <t>MMR_Pro_27</t>
  </si>
  <si>
    <t>Shan State</t>
  </si>
  <si>
    <t>8130</t>
  </si>
  <si>
    <t>10.6828</t>
  </si>
  <si>
    <t>35.7504</t>
  </si>
  <si>
    <t>Sidi Aissa</t>
  </si>
  <si>
    <t>10025201</t>
  </si>
  <si>
    <t>9735</t>
  </si>
  <si>
    <t>-78.1141</t>
  </si>
  <si>
    <t>0.191354</t>
  </si>
  <si>
    <t>Natabuela</t>
  </si>
  <si>
    <t>1000014146</t>
  </si>
  <si>
    <t>-28.56</t>
  </si>
  <si>
    <t>Grasswater 150</t>
  </si>
  <si>
    <t>1000014148</t>
  </si>
  <si>
    <t>-21.19</t>
  </si>
  <si>
    <t>Eitavere 150</t>
  </si>
  <si>
    <t>1000040246</t>
  </si>
  <si>
    <t>-8.8811</t>
  </si>
  <si>
    <t>11.5441</t>
  </si>
  <si>
    <t>Bankon</t>
  </si>
  <si>
    <t>1000041947</t>
  </si>
  <si>
    <t>18.0175</t>
  </si>
  <si>
    <t>TCD_Rég_5</t>
  </si>
  <si>
    <t>Guera</t>
  </si>
  <si>
    <t>1000058795</t>
  </si>
  <si>
    <t>26.6047</t>
  </si>
  <si>
    <t>55.56</t>
  </si>
  <si>
    <t>1000058796</t>
  </si>
  <si>
    <t>25.7417</t>
  </si>
  <si>
    <t>55.9475</t>
  </si>
  <si>
    <t>1000058798</t>
  </si>
  <si>
    <t>26.5794</t>
  </si>
  <si>
    <t>55.5714</t>
  </si>
  <si>
    <t>1000073606</t>
  </si>
  <si>
    <t>24.4569</t>
  </si>
  <si>
    <t>54.9086</t>
  </si>
  <si>
    <t>1000042883</t>
  </si>
  <si>
    <t>Dabaseridou</t>
  </si>
  <si>
    <t>Notification immédiate de  peste porcine africaine en Côte d’Ivoire</t>
  </si>
  <si>
    <t>1000053477</t>
  </si>
  <si>
    <t>-6.2087</t>
  </si>
  <si>
    <t>4.9654</t>
  </si>
  <si>
    <t>San Pedro</t>
  </si>
  <si>
    <t>CIV_Dép_37</t>
  </si>
  <si>
    <t>San-Pedro</t>
  </si>
  <si>
    <t>1000103638</t>
  </si>
  <si>
    <t>-9.0209</t>
  </si>
  <si>
    <t>9.7027</t>
  </si>
  <si>
    <t>Komodou centre</t>
  </si>
  <si>
    <t>1000103639</t>
  </si>
  <si>
    <t>-9.388</t>
  </si>
  <si>
    <t>9.3308</t>
  </si>
  <si>
    <t>Worokoro, Massando</t>
  </si>
  <si>
    <t>1000127857</t>
  </si>
  <si>
    <t>36.4843</t>
  </si>
  <si>
    <t>34.9092</t>
  </si>
  <si>
    <t>Al Houlah</t>
  </si>
  <si>
    <t>SYR_Gov_10</t>
  </si>
  <si>
    <t>Hims</t>
  </si>
  <si>
    <t>4280</t>
  </si>
  <si>
    <t>-76.9026</t>
  </si>
  <si>
    <t>-0.7259</t>
  </si>
  <si>
    <t>Arosemena Tola 1</t>
  </si>
  <si>
    <t>4303</t>
  </si>
  <si>
    <t>1509500203</t>
  </si>
  <si>
    <t>-77.1493</t>
  </si>
  <si>
    <t>-0.8356</t>
  </si>
  <si>
    <t>Arosemena Tola 3</t>
  </si>
  <si>
    <t>1000017323</t>
  </si>
  <si>
    <t>Bibonga 2</t>
  </si>
  <si>
    <t>-3.1215</t>
  </si>
  <si>
    <t>1000017324</t>
  </si>
  <si>
    <t>Mibamba 2</t>
  </si>
  <si>
    <t>11.0873</t>
  </si>
  <si>
    <t>-3.1527</t>
  </si>
  <si>
    <t>1000021408</t>
  </si>
  <si>
    <t>ASHDOT YA'AQOV(ME'UHAD)</t>
  </si>
  <si>
    <t>35.5815</t>
  </si>
  <si>
    <t>32.6625</t>
  </si>
  <si>
    <t>1000037550</t>
  </si>
  <si>
    <t>TOP-CHZ</t>
  </si>
  <si>
    <t>43.2664</t>
  </si>
  <si>
    <t>-11.7148</t>
  </si>
  <si>
    <t>Topping-Chezani</t>
  </si>
  <si>
    <t>Notificación inmediata PRRS</t>
  </si>
  <si>
    <t>1000040942</t>
  </si>
  <si>
    <t>Foco primario</t>
  </si>
  <si>
    <t>-70.7946</t>
  </si>
  <si>
    <t>-33.7838</t>
  </si>
  <si>
    <t>Buin</t>
  </si>
  <si>
    <t>1000047361</t>
  </si>
  <si>
    <t>Notification immédiate de peste porcine africaine en Côte d’Ivoire REF OIE 15914</t>
  </si>
  <si>
    <t>-6.9335</t>
  </si>
  <si>
    <t>4.6532</t>
  </si>
  <si>
    <t>Porcine epidemic diarrhoea virus (Inf. with)</t>
  </si>
  <si>
    <t>Infection par le virus de la  diarrhée épidémique porcine</t>
  </si>
  <si>
    <t>Infección por el virus de la diarrea epidémica porcina</t>
  </si>
  <si>
    <t>31538</t>
  </si>
  <si>
    <t>1000049543</t>
  </si>
  <si>
    <t>06/05/1986</t>
  </si>
  <si>
    <t>-78.6149</t>
  </si>
  <si>
    <t>-0.872819</t>
  </si>
  <si>
    <t>01/2015/ppcb</t>
  </si>
  <si>
    <t>1000067362</t>
  </si>
  <si>
    <t>02 2015</t>
  </si>
  <si>
    <t>-12.851</t>
  </si>
  <si>
    <t>15.543</t>
  </si>
  <si>
    <t>Bambiwel</t>
  </si>
  <si>
    <t>MRT_Wil_25</t>
  </si>
  <si>
    <t>Maghama</t>
  </si>
  <si>
    <t>A00283482</t>
  </si>
  <si>
    <t>1000084021</t>
  </si>
  <si>
    <t>34.2853</t>
  </si>
  <si>
    <t>31.2847</t>
  </si>
  <si>
    <t>Gaza Strip</t>
  </si>
  <si>
    <t>PSE_Pro_2</t>
  </si>
  <si>
    <t>1000084030</t>
  </si>
  <si>
    <t>A00283479</t>
  </si>
  <si>
    <t>34.48</t>
  </si>
  <si>
    <t>31.53</t>
  </si>
  <si>
    <t>1000011839</t>
  </si>
  <si>
    <t>2010-MAN-22</t>
  </si>
  <si>
    <t>1000019910</t>
  </si>
  <si>
    <t>1000020391</t>
  </si>
  <si>
    <t>RVF_NCP_009</t>
  </si>
  <si>
    <t>24.0082</t>
  </si>
  <si>
    <t>-30.6946</t>
  </si>
  <si>
    <t>003-2012</t>
  </si>
  <si>
    <t>1000029349</t>
  </si>
  <si>
    <t>Ipala, Chiquimula</t>
  </si>
  <si>
    <t>-89.4289</t>
  </si>
  <si>
    <t>14.5415</t>
  </si>
  <si>
    <t>Aldea Poza de la pila</t>
  </si>
  <si>
    <t>GTM_Dep_4</t>
  </si>
  <si>
    <t>Chiquimula</t>
  </si>
  <si>
    <t>1000036815</t>
  </si>
  <si>
    <t>Marom Golan (86)</t>
  </si>
  <si>
    <t>35.6998</t>
  </si>
  <si>
    <t>33.0309</t>
  </si>
  <si>
    <t>Marom Golan</t>
  </si>
  <si>
    <t>1000056917</t>
  </si>
  <si>
    <t>2014/027</t>
  </si>
  <si>
    <t>20.034</t>
  </si>
  <si>
    <t>46.331</t>
  </si>
  <si>
    <t>1000099581</t>
  </si>
  <si>
    <t>BC-2018-007</t>
  </si>
  <si>
    <t>-124.991</t>
  </si>
  <si>
    <t>49.684</t>
  </si>
  <si>
    <t>Viral haemorrhagic septicaemia virus (Inf. with)</t>
  </si>
  <si>
    <t>Septicémie hémorragique virale  (Inf. par le virus de la)</t>
  </si>
  <si>
    <t>Septicemia hemorrágica viral (Inf. por el virus de la)</t>
  </si>
  <si>
    <t>39083</t>
  </si>
  <si>
    <t>14095</t>
  </si>
  <si>
    <t>Waimes</t>
  </si>
  <si>
    <t>Pis indeterminatum fau</t>
  </si>
  <si>
    <t>14097</t>
  </si>
  <si>
    <t>Maredret</t>
  </si>
  <si>
    <t>Oncorhynchus mykiss (fau)</t>
  </si>
  <si>
    <t>MDG</t>
  </si>
  <si>
    <t>Madagascar</t>
  </si>
  <si>
    <t>WHITE SPOT MADA 01/2012</t>
  </si>
  <si>
    <t>1000027432</t>
  </si>
  <si>
    <t>WHITE SPOT MADA 01/12</t>
  </si>
  <si>
    <t>44.5328</t>
  </si>
  <si>
    <t>-20.1483</t>
  </si>
  <si>
    <t>TSANGAJOLY</t>
  </si>
  <si>
    <t>MDG_Rég_23</t>
  </si>
  <si>
    <t>Menabe</t>
  </si>
  <si>
    <t>Penaeus monodon</t>
  </si>
  <si>
    <t>1000093571</t>
  </si>
  <si>
    <t>TiLV_Kedah</t>
  </si>
  <si>
    <t>100.37</t>
  </si>
  <si>
    <t>5.6952</t>
  </si>
  <si>
    <t>Pial River</t>
  </si>
  <si>
    <t>1000099934</t>
  </si>
  <si>
    <t>TiLV_Sarawak</t>
  </si>
  <si>
    <t>111.85</t>
  </si>
  <si>
    <t>1.16667</t>
  </si>
  <si>
    <t>Batang Ai HEP Dam</t>
  </si>
  <si>
    <t>1000100778</t>
  </si>
  <si>
    <t>TiLV_N.Sembilan</t>
  </si>
  <si>
    <t>102.091</t>
  </si>
  <si>
    <t>3.01684</t>
  </si>
  <si>
    <t>Muntoh River</t>
  </si>
  <si>
    <t>MYS_Sta_6</t>
  </si>
  <si>
    <t>Negeri Sembilan</t>
  </si>
  <si>
    <t>1000109591</t>
  </si>
  <si>
    <t>32.2252</t>
  </si>
  <si>
    <t>Baghdad</t>
  </si>
  <si>
    <t>IRQ_Pro_10</t>
  </si>
  <si>
    <t>1000109592</t>
  </si>
  <si>
    <t>33.623</t>
  </si>
  <si>
    <t>Wasit</t>
  </si>
  <si>
    <t>IRQ_Pro_18</t>
  </si>
  <si>
    <t>1000114836</t>
  </si>
  <si>
    <t>43.8847</t>
  </si>
  <si>
    <t>33.1736</t>
  </si>
  <si>
    <t>Amiriya</t>
  </si>
  <si>
    <t>1000114838</t>
  </si>
  <si>
    <t>44.2163</t>
  </si>
  <si>
    <t>32.5839</t>
  </si>
  <si>
    <t>Hindiyah</t>
  </si>
  <si>
    <t>IRQ_Pro_14</t>
  </si>
  <si>
    <t>Kerbela</t>
  </si>
  <si>
    <t>1000114840</t>
  </si>
  <si>
    <t>44.4032</t>
  </si>
  <si>
    <t>33.6226</t>
  </si>
  <si>
    <t>Ghalibiyah</t>
  </si>
  <si>
    <t>1000114842</t>
  </si>
  <si>
    <t>44.271</t>
  </si>
  <si>
    <t>32.8293</t>
  </si>
  <si>
    <t>Musayib</t>
  </si>
  <si>
    <t>1000114843</t>
  </si>
  <si>
    <t>44.4244</t>
  </si>
  <si>
    <t>32.0211</t>
  </si>
  <si>
    <t>Kufa</t>
  </si>
  <si>
    <t>IRQ_Pro_5</t>
  </si>
  <si>
    <t>Al-Najaf</t>
  </si>
  <si>
    <t>1612/DLF_ASF_2019</t>
  </si>
  <si>
    <t>1000119105</t>
  </si>
  <si>
    <t>ASF-2019-38</t>
  </si>
  <si>
    <t>106.75</t>
  </si>
  <si>
    <t>14.7876</t>
  </si>
  <si>
    <t>Kamesung</t>
  </si>
  <si>
    <t>LAO_Pro_1</t>
  </si>
  <si>
    <t>Attapeu</t>
  </si>
  <si>
    <t>1000119106</t>
  </si>
  <si>
    <t>ASF-2019-39</t>
  </si>
  <si>
    <t>106.739</t>
  </si>
  <si>
    <t>14.8225</t>
  </si>
  <si>
    <t>Layaotay</t>
  </si>
  <si>
    <t>1000119107</t>
  </si>
  <si>
    <t>ASF-2019-40</t>
  </si>
  <si>
    <t>106.745</t>
  </si>
  <si>
    <t>14.8381</t>
  </si>
  <si>
    <t>Layaokung</t>
  </si>
  <si>
    <t>1000119108</t>
  </si>
  <si>
    <t>ASF-2019-41</t>
  </si>
  <si>
    <t>107.39</t>
  </si>
  <si>
    <t>14.6426</t>
  </si>
  <si>
    <t>Vangkheng</t>
  </si>
  <si>
    <t>1000119109</t>
  </si>
  <si>
    <t>ASF-2019-42</t>
  </si>
  <si>
    <t>106.68</t>
  </si>
  <si>
    <t>14.7288</t>
  </si>
  <si>
    <t>Chompoy</t>
  </si>
  <si>
    <t>1000119110</t>
  </si>
  <si>
    <t>ASF-2019-43</t>
  </si>
  <si>
    <t>106.409</t>
  </si>
  <si>
    <t>14.8252</t>
  </si>
  <si>
    <t>Donekhong</t>
  </si>
  <si>
    <t>1000119111</t>
  </si>
  <si>
    <t>ASF-2019-44</t>
  </si>
  <si>
    <t>106.383</t>
  </si>
  <si>
    <t>14.4531</t>
  </si>
  <si>
    <t>Donesoue</t>
  </si>
  <si>
    <t>1000119112</t>
  </si>
  <si>
    <t>ASF-2019-45</t>
  </si>
  <si>
    <t>106.853</t>
  </si>
  <si>
    <t>14.8619</t>
  </si>
  <si>
    <t>Thalam</t>
  </si>
  <si>
    <t>1000119096</t>
  </si>
  <si>
    <t>ASF-2019-29</t>
  </si>
  <si>
    <t>105.721</t>
  </si>
  <si>
    <t>16.0369</t>
  </si>
  <si>
    <t>Nasano</t>
  </si>
  <si>
    <t>LAO_Pro_12</t>
  </si>
  <si>
    <t>Savannakhet</t>
  </si>
  <si>
    <t>1000119097</t>
  </si>
  <si>
    <t>ASF-2019-30</t>
  </si>
  <si>
    <t>105.753</t>
  </si>
  <si>
    <t>15.9804</t>
  </si>
  <si>
    <t>Kaengkaeb</t>
  </si>
  <si>
    <t>1000119098</t>
  </si>
  <si>
    <t>ASF-2019-31</t>
  </si>
  <si>
    <t>107.143</t>
  </si>
  <si>
    <t>15.3715</t>
  </si>
  <si>
    <t>Darkdern</t>
  </si>
  <si>
    <t>LAO_Pro_13</t>
  </si>
  <si>
    <t>Sekong</t>
  </si>
  <si>
    <t>1000119099</t>
  </si>
  <si>
    <t>ASF-2019-32</t>
  </si>
  <si>
    <t>107.259</t>
  </si>
  <si>
    <t>15.4779</t>
  </si>
  <si>
    <t>Darkcheung</t>
  </si>
  <si>
    <t>1000119100</t>
  </si>
  <si>
    <t>ASF-2019-33</t>
  </si>
  <si>
    <t>106.729</t>
  </si>
  <si>
    <t>Tiew</t>
  </si>
  <si>
    <t>1000119101</t>
  </si>
  <si>
    <t>ASF-2019-34</t>
  </si>
  <si>
    <t>106.72</t>
  </si>
  <si>
    <t>Baeng</t>
  </si>
  <si>
    <t>1000119102</t>
  </si>
  <si>
    <t>ASF-2019-35</t>
  </si>
  <si>
    <t>106.74</t>
  </si>
  <si>
    <t>15.46</t>
  </si>
  <si>
    <t>Nongbong+Houaykiaw</t>
  </si>
  <si>
    <t>1000119103</t>
  </si>
  <si>
    <t>ASF-2019-36</t>
  </si>
  <si>
    <t>106.756</t>
  </si>
  <si>
    <t>15.4652</t>
  </si>
  <si>
    <t>Nonnongwa</t>
  </si>
  <si>
    <t>1000119104</t>
  </si>
  <si>
    <t>ASF-2019-37</t>
  </si>
  <si>
    <t>105.218</t>
  </si>
  <si>
    <t>17.4552</t>
  </si>
  <si>
    <t>Nakiaw</t>
  </si>
  <si>
    <t>LAO_Pro_6</t>
  </si>
  <si>
    <t>Khammuane</t>
  </si>
  <si>
    <t>1000116324</t>
  </si>
  <si>
    <t>ASF-2019-02</t>
  </si>
  <si>
    <t>106.215</t>
  </si>
  <si>
    <t>16.0008</t>
  </si>
  <si>
    <t>Dinedak</t>
  </si>
  <si>
    <t>LAO_Pro_11</t>
  </si>
  <si>
    <t>Saravane</t>
  </si>
  <si>
    <t>1000116325</t>
  </si>
  <si>
    <t>ASF-2019-01</t>
  </si>
  <si>
    <t>106.185</t>
  </si>
  <si>
    <t>15.9914</t>
  </si>
  <si>
    <t>Samakkhixay</t>
  </si>
  <si>
    <t>1000116327</t>
  </si>
  <si>
    <t>ASF-2019-3</t>
  </si>
  <si>
    <t>106.186</t>
  </si>
  <si>
    <t>15.9961</t>
  </si>
  <si>
    <t>Phonengam</t>
  </si>
  <si>
    <t>1000116328</t>
  </si>
  <si>
    <t>ASF-2019-4</t>
  </si>
  <si>
    <t>106.209</t>
  </si>
  <si>
    <t>16.0155</t>
  </si>
  <si>
    <t>Kaenghang</t>
  </si>
  <si>
    <t>1000116329</t>
  </si>
  <si>
    <t>ASF-2019-5</t>
  </si>
  <si>
    <t>106.315</t>
  </si>
  <si>
    <t>15.9639</t>
  </si>
  <si>
    <t>Nalachang</t>
  </si>
  <si>
    <t>1000116331</t>
  </si>
  <si>
    <t>ASF-2019-6</t>
  </si>
  <si>
    <t>106.161</t>
  </si>
  <si>
    <t>15.9859</t>
  </si>
  <si>
    <t>Houava</t>
  </si>
  <si>
    <t>1000116332</t>
  </si>
  <si>
    <t>ASF-2019-7</t>
  </si>
  <si>
    <t>16.0259</t>
  </si>
  <si>
    <t>Nahong Gnai</t>
  </si>
  <si>
    <t>1000121358</t>
  </si>
  <si>
    <t>ASF-2019-148</t>
  </si>
  <si>
    <t>106.733</t>
  </si>
  <si>
    <t>15.3553</t>
  </si>
  <si>
    <t>Maihouamuang</t>
  </si>
  <si>
    <t>1000121359</t>
  </si>
  <si>
    <t>ASF-2019-149</t>
  </si>
  <si>
    <t>106.838</t>
  </si>
  <si>
    <t>14.6957</t>
  </si>
  <si>
    <t>Vongsamphanh</t>
  </si>
  <si>
    <t>1000121360</t>
  </si>
  <si>
    <t>ASF-2019-150</t>
  </si>
  <si>
    <t>107.07</t>
  </si>
  <si>
    <t>14.9264</t>
  </si>
  <si>
    <t>Vungsay</t>
  </si>
  <si>
    <t>1000121361</t>
  </si>
  <si>
    <t>ASF-2019-151</t>
  </si>
  <si>
    <t>105.487</t>
  </si>
  <si>
    <t>14.3023</t>
  </si>
  <si>
    <t>Pew</t>
  </si>
  <si>
    <t>1000118732</t>
  </si>
  <si>
    <t>ASF-2019-26</t>
  </si>
  <si>
    <t>102.341</t>
  </si>
  <si>
    <t>21.0942</t>
  </si>
  <si>
    <t>Mornsavanh</t>
  </si>
  <si>
    <t>1000118733</t>
  </si>
  <si>
    <t>ASF-2019-27</t>
  </si>
  <si>
    <t>102.344</t>
  </si>
  <si>
    <t>21.0892</t>
  </si>
  <si>
    <t>Hardsuai</t>
  </si>
  <si>
    <t>1000118735</t>
  </si>
  <si>
    <t>ASF-2019-28</t>
  </si>
  <si>
    <t>101.843</t>
  </si>
  <si>
    <t>21.4888</t>
  </si>
  <si>
    <t>Duea</t>
  </si>
  <si>
    <t>1000119172</t>
  </si>
  <si>
    <t>ASF-2019-77</t>
  </si>
  <si>
    <t>101.975</t>
  </si>
  <si>
    <t>20.2813</t>
  </si>
  <si>
    <t>Donan</t>
  </si>
  <si>
    <t>LAO_Pro_9</t>
  </si>
  <si>
    <t>Oudomxay</t>
  </si>
  <si>
    <t>1000119173</t>
  </si>
  <si>
    <t>ASF-2019-78</t>
  </si>
  <si>
    <t>102.011</t>
  </si>
  <si>
    <t>20.3413</t>
  </si>
  <si>
    <t>Houailern</t>
  </si>
  <si>
    <t>1000119174</t>
  </si>
  <si>
    <t>ASF-2019-79</t>
  </si>
  <si>
    <t>101.689</t>
  </si>
  <si>
    <t>20.9217</t>
  </si>
  <si>
    <t>Nakham</t>
  </si>
  <si>
    <t>1000119175</t>
  </si>
  <si>
    <t>ASF-2019-80</t>
  </si>
  <si>
    <t>101.663</t>
  </si>
  <si>
    <t>20.9404</t>
  </si>
  <si>
    <t>Houanamkham</t>
  </si>
  <si>
    <t>1000119176</t>
  </si>
  <si>
    <t>ASF-2019-81</t>
  </si>
  <si>
    <t>101.782</t>
  </si>
  <si>
    <t>20.9259</t>
  </si>
  <si>
    <t>Paknamthong</t>
  </si>
  <si>
    <t>1000119177</t>
  </si>
  <si>
    <t>ASF-2019-82</t>
  </si>
  <si>
    <t>101.681</t>
  </si>
  <si>
    <t>20.941</t>
  </si>
  <si>
    <t>Houaisang</t>
  </si>
  <si>
    <t>1000119178</t>
  </si>
  <si>
    <t>ASF-2019-83</t>
  </si>
  <si>
    <t>102.049</t>
  </si>
  <si>
    <t>20.8998</t>
  </si>
  <si>
    <t>Thadmoun</t>
  </si>
  <si>
    <t>1000119179</t>
  </si>
  <si>
    <t>ASF-2019-84</t>
  </si>
  <si>
    <t>102.04</t>
  </si>
  <si>
    <t>20.935</t>
  </si>
  <si>
    <t>Houaithong</t>
  </si>
  <si>
    <t>1000119181</t>
  </si>
  <si>
    <t>ASF-2019-85</t>
  </si>
  <si>
    <t>101.988</t>
  </si>
  <si>
    <t>20.6855</t>
  </si>
  <si>
    <t>Donxay</t>
  </si>
  <si>
    <t>1000119183</t>
  </si>
  <si>
    <t>ASF-2019-86</t>
  </si>
  <si>
    <t>102.107</t>
  </si>
  <si>
    <t>20.7593</t>
  </si>
  <si>
    <t>Houysang</t>
  </si>
  <si>
    <t>1000119184</t>
  </si>
  <si>
    <t>ASF-201987</t>
  </si>
  <si>
    <t>101.978</t>
  </si>
  <si>
    <t>20.6983</t>
  </si>
  <si>
    <t>Homesouk</t>
  </si>
  <si>
    <t>1000119185</t>
  </si>
  <si>
    <t>ASF-2019-88</t>
  </si>
  <si>
    <t>101.432</t>
  </si>
  <si>
    <t>20.3247</t>
  </si>
  <si>
    <t>Phoulao</t>
  </si>
  <si>
    <t>1000119164</t>
  </si>
  <si>
    <t>ASF-2019-71</t>
  </si>
  <si>
    <t>101.767</t>
  </si>
  <si>
    <t>22.339</t>
  </si>
  <si>
    <t>Soui ngarm</t>
  </si>
  <si>
    <t>1000119165</t>
  </si>
  <si>
    <t>ASF-2019-72</t>
  </si>
  <si>
    <t>101.798</t>
  </si>
  <si>
    <t>22.1217</t>
  </si>
  <si>
    <t>Tay</t>
  </si>
  <si>
    <t>1000119166</t>
  </si>
  <si>
    <t>ASF-2019-73</t>
  </si>
  <si>
    <t>101.985</t>
  </si>
  <si>
    <t>21.385</t>
  </si>
  <si>
    <t>Nounboonkang</t>
  </si>
  <si>
    <t>1000119168</t>
  </si>
  <si>
    <t>ASF-2019-74</t>
  </si>
  <si>
    <t>101.905</t>
  </si>
  <si>
    <t>21.6371</t>
  </si>
  <si>
    <t>Boun nuea</t>
  </si>
  <si>
    <t>1000119169</t>
  </si>
  <si>
    <t>ASF-2019-75</t>
  </si>
  <si>
    <t>21.6604</t>
  </si>
  <si>
    <t>Phoun say</t>
  </si>
  <si>
    <t>1000119170</t>
  </si>
  <si>
    <t>ASF-2019-76</t>
  </si>
  <si>
    <t>101.899</t>
  </si>
  <si>
    <t>21.6557</t>
  </si>
  <si>
    <t>Noun sar vang</t>
  </si>
  <si>
    <t>1000119186</t>
  </si>
  <si>
    <t>ASF-2019-89</t>
  </si>
  <si>
    <t>102.129</t>
  </si>
  <si>
    <t>19.8597</t>
  </si>
  <si>
    <t>Khouathi1</t>
  </si>
  <si>
    <t>LAO_Pro_8</t>
  </si>
  <si>
    <t>Luangprabang</t>
  </si>
  <si>
    <t>1000119187</t>
  </si>
  <si>
    <t>ASF-2019-90</t>
  </si>
  <si>
    <t>101.154</t>
  </si>
  <si>
    <t>21.2356</t>
  </si>
  <si>
    <t>Chorm</t>
  </si>
  <si>
    <t>1000119188</t>
  </si>
  <si>
    <t>ASF-2019-91</t>
  </si>
  <si>
    <t>101.149</t>
  </si>
  <si>
    <t>21.2211</t>
  </si>
  <si>
    <t>Namay</t>
  </si>
  <si>
    <t>1000121292</t>
  </si>
  <si>
    <t>ASF-2019-105</t>
  </si>
  <si>
    <t>101.994</t>
  </si>
  <si>
    <t>21.5546</t>
  </si>
  <si>
    <t>Barkar noi</t>
  </si>
  <si>
    <t>1000121295</t>
  </si>
  <si>
    <t>ASF-2019-106</t>
  </si>
  <si>
    <t>21.925</t>
  </si>
  <si>
    <t>Nga Tai</t>
  </si>
  <si>
    <t>1000121331</t>
  </si>
  <si>
    <t>ASF-2019-123</t>
  </si>
  <si>
    <t>1000121332</t>
  </si>
  <si>
    <t>ASF-2019-124</t>
  </si>
  <si>
    <t>101.151</t>
  </si>
  <si>
    <t>21.2023</t>
  </si>
  <si>
    <t>Xiengmoun</t>
  </si>
  <si>
    <t>1000121334</t>
  </si>
  <si>
    <t>ASF-2019-126</t>
  </si>
  <si>
    <t>101.161</t>
  </si>
  <si>
    <t>21.2686</t>
  </si>
  <si>
    <t>Houai long kaow</t>
  </si>
  <si>
    <t>1000121335</t>
  </si>
  <si>
    <t>ASF-2019-127</t>
  </si>
  <si>
    <t>101.166</t>
  </si>
  <si>
    <t>21.1601</t>
  </si>
  <si>
    <t>Par toi</t>
  </si>
  <si>
    <t>1000121344</t>
  </si>
  <si>
    <t>ASF-2019-136</t>
  </si>
  <si>
    <t>100.184</t>
  </si>
  <si>
    <t>20.3344</t>
  </si>
  <si>
    <t>Namngaen</t>
  </si>
  <si>
    <t>1000121336</t>
  </si>
  <si>
    <t>ASF-2019-128</t>
  </si>
  <si>
    <t>100.583</t>
  </si>
  <si>
    <t>20.3869</t>
  </si>
  <si>
    <t>Nongkham</t>
  </si>
  <si>
    <t>LAO_Pro_2</t>
  </si>
  <si>
    <t>Bokeo</t>
  </si>
  <si>
    <t>1000121337</t>
  </si>
  <si>
    <t>ASF-2019-129</t>
  </si>
  <si>
    <t>100.48</t>
  </si>
  <si>
    <t>20.2766</t>
  </si>
  <si>
    <t>Thongsengchan</t>
  </si>
  <si>
    <t>1000121338</t>
  </si>
  <si>
    <t>ASF-2019-130</t>
  </si>
  <si>
    <t>100.46</t>
  </si>
  <si>
    <t>20.2357</t>
  </si>
  <si>
    <t>Maiphokha</t>
  </si>
  <si>
    <t>1000121339</t>
  </si>
  <si>
    <t>ASF-2019-131</t>
  </si>
  <si>
    <t>100.485</t>
  </si>
  <si>
    <t>20.1864</t>
  </si>
  <si>
    <t>Houaituy</t>
  </si>
  <si>
    <t>1000121340</t>
  </si>
  <si>
    <t>ASF-2019-132</t>
  </si>
  <si>
    <t>100.104</t>
  </si>
  <si>
    <t>20.8869</t>
  </si>
  <si>
    <t>Donesavanh</t>
  </si>
  <si>
    <t>1000121341</t>
  </si>
  <si>
    <t>ASF-2019-133</t>
  </si>
  <si>
    <t>100.47</t>
  </si>
  <si>
    <t>20.2486</t>
  </si>
  <si>
    <t>Pakhaotai</t>
  </si>
  <si>
    <t>1000121342</t>
  </si>
  <si>
    <t>ASF-2019-134</t>
  </si>
  <si>
    <t>100.42</t>
  </si>
  <si>
    <t>20.2657</t>
  </si>
  <si>
    <t>Houaisaytai</t>
  </si>
  <si>
    <t>1000121343</t>
  </si>
  <si>
    <t>ASF-2019-135</t>
  </si>
  <si>
    <t>100.493</t>
  </si>
  <si>
    <t>20.2797</t>
  </si>
  <si>
    <t>Saychalurn</t>
  </si>
  <si>
    <t>1000121345</t>
  </si>
  <si>
    <t>ASF-2019-137</t>
  </si>
  <si>
    <t>Namkerngkhao</t>
  </si>
  <si>
    <t>1000121346</t>
  </si>
  <si>
    <t>ASF-2019-138</t>
  </si>
  <si>
    <t>100.105</t>
  </si>
  <si>
    <t>20.3748</t>
  </si>
  <si>
    <t>Muangkham</t>
  </si>
  <si>
    <t>1000121347</t>
  </si>
  <si>
    <t>ASF-2019-139</t>
  </si>
  <si>
    <t>100.17</t>
  </si>
  <si>
    <t>20.3066</t>
  </si>
  <si>
    <t>Simuangngamkang</t>
  </si>
  <si>
    <t>1000121348</t>
  </si>
  <si>
    <t>ASF-2019-140</t>
  </si>
  <si>
    <t>100.476</t>
  </si>
  <si>
    <t>20.6516</t>
  </si>
  <si>
    <t>Houanamka</t>
  </si>
  <si>
    <t>1000121297</t>
  </si>
  <si>
    <t>ASF-2019-107</t>
  </si>
  <si>
    <t>1000121300</t>
  </si>
  <si>
    <t>ASF-2019-108</t>
  </si>
  <si>
    <t>101.806</t>
  </si>
  <si>
    <t>21.1677</t>
  </si>
  <si>
    <t>Mouthuentai</t>
  </si>
  <si>
    <t>1000121301</t>
  </si>
  <si>
    <t>101.516</t>
  </si>
  <si>
    <t>20.7378</t>
  </si>
  <si>
    <t>Nahoum</t>
  </si>
  <si>
    <t>1000121302</t>
  </si>
  <si>
    <t>ASF-2019-109</t>
  </si>
  <si>
    <t>101.67</t>
  </si>
  <si>
    <t>20.9812</t>
  </si>
  <si>
    <t>Numphang</t>
  </si>
  <si>
    <t>1000121310</t>
  </si>
  <si>
    <t>ASF-2019-111</t>
  </si>
  <si>
    <t>101.808</t>
  </si>
  <si>
    <t>20.8724</t>
  </si>
  <si>
    <t>Phouthum</t>
  </si>
  <si>
    <t>1000121312</t>
  </si>
  <si>
    <t>ASF-2019-112</t>
  </si>
  <si>
    <t>101.703</t>
  </si>
  <si>
    <t>20.9481</t>
  </si>
  <si>
    <t>Pangdou</t>
  </si>
  <si>
    <t>1000121321</t>
  </si>
  <si>
    <t>ASF-2019-113</t>
  </si>
  <si>
    <t>101.732</t>
  </si>
  <si>
    <t>20.9546</t>
  </si>
  <si>
    <t>Namor nuea</t>
  </si>
  <si>
    <t>1000121322</t>
  </si>
  <si>
    <t>ASF-2019-114</t>
  </si>
  <si>
    <t>101.676</t>
  </si>
  <si>
    <t>20.8124</t>
  </si>
  <si>
    <t>Phououad</t>
  </si>
  <si>
    <t>1000121323</t>
  </si>
  <si>
    <t>ASF-2019-115</t>
  </si>
  <si>
    <t>101.987</t>
  </si>
  <si>
    <t>20.6899</t>
  </si>
  <si>
    <t>Kud</t>
  </si>
  <si>
    <t>1000121324</t>
  </si>
  <si>
    <t>ASF-2019-116</t>
  </si>
  <si>
    <t>102.173</t>
  </si>
  <si>
    <t>20.6732</t>
  </si>
  <si>
    <t>Numbak</t>
  </si>
  <si>
    <t>1000121325</t>
  </si>
  <si>
    <t>ASF-2019-117</t>
  </si>
  <si>
    <t>101.931</t>
  </si>
  <si>
    <t>20.7717</t>
  </si>
  <si>
    <t>Kornoy</t>
  </si>
  <si>
    <t>1000121326</t>
  </si>
  <si>
    <t>ASF-2019-118</t>
  </si>
  <si>
    <t>102.032</t>
  </si>
  <si>
    <t>20.7061</t>
  </si>
  <si>
    <t>Bou</t>
  </si>
  <si>
    <t>1000121327</t>
  </si>
  <si>
    <t>ASF-2019-112119</t>
  </si>
  <si>
    <t>101.315</t>
  </si>
  <si>
    <t>20.1149</t>
  </si>
  <si>
    <t>Phangam</t>
  </si>
  <si>
    <t>1000121328</t>
  </si>
  <si>
    <t>ASF-2019-120</t>
  </si>
  <si>
    <t>101.636</t>
  </si>
  <si>
    <t>20.3233</t>
  </si>
  <si>
    <t>Nangiew</t>
  </si>
  <si>
    <t>1000121329</t>
  </si>
  <si>
    <t>ASF-2019-121</t>
  </si>
  <si>
    <t>101.649</t>
  </si>
  <si>
    <t>20.3084</t>
  </si>
  <si>
    <t>Bangkham</t>
  </si>
  <si>
    <t>1000121330</t>
  </si>
  <si>
    <t>ASF-2019-122</t>
  </si>
  <si>
    <t>101.653</t>
  </si>
  <si>
    <t>20.4866</t>
  </si>
  <si>
    <t>Kum</t>
  </si>
  <si>
    <t>ASF-2019-18</t>
  </si>
  <si>
    <t>1000119142</t>
  </si>
  <si>
    <t>ASF-2019-53</t>
  </si>
  <si>
    <t>103.783</t>
  </si>
  <si>
    <t>18.6847</t>
  </si>
  <si>
    <t>Pakhueng</t>
  </si>
  <si>
    <t>LAO_Pro_3</t>
  </si>
  <si>
    <t>Borikhamx</t>
  </si>
  <si>
    <t>1000119144</t>
  </si>
  <si>
    <t>ASF-2019-55</t>
  </si>
  <si>
    <t>103.717</t>
  </si>
  <si>
    <t>18.7407</t>
  </si>
  <si>
    <t>Dong</t>
  </si>
  <si>
    <t>1000119145</t>
  </si>
  <si>
    <t>ASF-2019-56</t>
  </si>
  <si>
    <t>103.697</t>
  </si>
  <si>
    <t>18.7489</t>
  </si>
  <si>
    <t>Phamueng</t>
  </si>
  <si>
    <t>1000119146</t>
  </si>
  <si>
    <t>ASF-2019-57</t>
  </si>
  <si>
    <t>103.549</t>
  </si>
  <si>
    <t>18.7852</t>
  </si>
  <si>
    <t>Phonejeng</t>
  </si>
  <si>
    <t>1000119148</t>
  </si>
  <si>
    <t>ASF-2019-58</t>
  </si>
  <si>
    <t>104.802</t>
  </si>
  <si>
    <t>18.1191</t>
  </si>
  <si>
    <t>1000119150</t>
  </si>
  <si>
    <t>ASF-2019-59</t>
  </si>
  <si>
    <t>104.972</t>
  </si>
  <si>
    <t>18.1985</t>
  </si>
  <si>
    <t>Houaykeo</t>
  </si>
  <si>
    <t>1000119151</t>
  </si>
  <si>
    <t>ASF-2019-60</t>
  </si>
  <si>
    <t>104.759</t>
  </si>
  <si>
    <t>18.1404</t>
  </si>
  <si>
    <t>Nongsong</t>
  </si>
  <si>
    <t>1000119152</t>
  </si>
  <si>
    <t>ASF-2019-61</t>
  </si>
  <si>
    <t>104.394</t>
  </si>
  <si>
    <t>18.5657</t>
  </si>
  <si>
    <t>Kokkham</t>
  </si>
  <si>
    <t>1000119153</t>
  </si>
  <si>
    <t>ASF-2019-62</t>
  </si>
  <si>
    <t>104.485</t>
  </si>
  <si>
    <t>18.4197</t>
  </si>
  <si>
    <t>Namkang</t>
  </si>
  <si>
    <t>1000119154</t>
  </si>
  <si>
    <t>ASF-2019-63</t>
  </si>
  <si>
    <t>104.375</t>
  </si>
  <si>
    <t>18.5842</t>
  </si>
  <si>
    <t>Houihoy</t>
  </si>
  <si>
    <t>1000119155</t>
  </si>
  <si>
    <t>ASF-2019-64</t>
  </si>
  <si>
    <t>104.522</t>
  </si>
  <si>
    <t>18.3328</t>
  </si>
  <si>
    <t>Hinngonh</t>
  </si>
  <si>
    <t>1000119156</t>
  </si>
  <si>
    <t>ASF-2019-65</t>
  </si>
  <si>
    <t>104.37</t>
  </si>
  <si>
    <t>18.598</t>
  </si>
  <si>
    <t>Phonhmueng</t>
  </si>
  <si>
    <t>1000119157</t>
  </si>
  <si>
    <t>ASF-2019-66</t>
  </si>
  <si>
    <t>104.418</t>
  </si>
  <si>
    <t>18.495</t>
  </si>
  <si>
    <t>Thaphae</t>
  </si>
  <si>
    <t>1000119158</t>
  </si>
  <si>
    <t>ASF-2019-67</t>
  </si>
  <si>
    <t>104.479</t>
  </si>
  <si>
    <t>18.3904</t>
  </si>
  <si>
    <t>Naxuang</t>
  </si>
  <si>
    <t>1000119159</t>
  </si>
  <si>
    <t>ASF-2019-68</t>
  </si>
  <si>
    <t>104.431</t>
  </si>
  <si>
    <t>18.5417</t>
  </si>
  <si>
    <t>Phonhdou</t>
  </si>
  <si>
    <t>1000119160</t>
  </si>
  <si>
    <t>ASF-2019-69</t>
  </si>
  <si>
    <t>102.5</t>
  </si>
  <si>
    <t>18.561</t>
  </si>
  <si>
    <t>Phonhkham</t>
  </si>
  <si>
    <t>1000119143</t>
  </si>
  <si>
    <t>ASF-2019-54</t>
  </si>
  <si>
    <t>103.574</t>
  </si>
  <si>
    <t>18.7563</t>
  </si>
  <si>
    <t>1000119134</t>
  </si>
  <si>
    <t>ASF-2019-46</t>
  </si>
  <si>
    <t>102.577</t>
  </si>
  <si>
    <t>18.0223</t>
  </si>
  <si>
    <t>Sumket</t>
  </si>
  <si>
    <t>LAO_Pro_15</t>
  </si>
  <si>
    <t>Vientiane Capital</t>
  </si>
  <si>
    <t>1000119135</t>
  </si>
  <si>
    <t>ASF-2019-47</t>
  </si>
  <si>
    <t>102.499</t>
  </si>
  <si>
    <t>18.1958</t>
  </si>
  <si>
    <t>Phonekham</t>
  </si>
  <si>
    <t>1000119136</t>
  </si>
  <si>
    <t>ASF-2019-48</t>
  </si>
  <si>
    <t>102.547</t>
  </si>
  <si>
    <t>18.0179</t>
  </si>
  <si>
    <t>Nongteng neua</t>
  </si>
  <si>
    <t>1000119138</t>
  </si>
  <si>
    <t>ASF-2019-49</t>
  </si>
  <si>
    <t>103.316</t>
  </si>
  <si>
    <t>18.9699</t>
  </si>
  <si>
    <t>Korhay</t>
  </si>
  <si>
    <t>LAO_Pro_17</t>
  </si>
  <si>
    <t>Xaysomboun Special Region</t>
  </si>
  <si>
    <t>1000119139</t>
  </si>
  <si>
    <t>ASF-2019-50</t>
  </si>
  <si>
    <t>103.485</t>
  </si>
  <si>
    <t>19.0449</t>
  </si>
  <si>
    <t>Namlong</t>
  </si>
  <si>
    <t>1000119140</t>
  </si>
  <si>
    <t>ASF-2019-51</t>
  </si>
  <si>
    <t>102.958</t>
  </si>
  <si>
    <t>19.0666</t>
  </si>
  <si>
    <t>Namphayai</t>
  </si>
  <si>
    <t>1000119141</t>
  </si>
  <si>
    <t>ASF-2019-52</t>
  </si>
  <si>
    <t>102.922</t>
  </si>
  <si>
    <t>Longcheng</t>
  </si>
  <si>
    <t>1000119161</t>
  </si>
  <si>
    <t>ASF-2019-70</t>
  </si>
  <si>
    <t>102.427</t>
  </si>
  <si>
    <t>18.3157</t>
  </si>
  <si>
    <t>Chansavang</t>
  </si>
  <si>
    <t>LAO_Pro_14</t>
  </si>
  <si>
    <t>Vientiane</t>
  </si>
  <si>
    <t>ASF_2019_O3</t>
  </si>
  <si>
    <t>1000119162</t>
  </si>
  <si>
    <t>ASF-2019-92</t>
  </si>
  <si>
    <t>103.139</t>
  </si>
  <si>
    <t>19.3429</t>
  </si>
  <si>
    <t>Phone</t>
  </si>
  <si>
    <t>LAO_Pro_18</t>
  </si>
  <si>
    <t>Xiengkhong</t>
  </si>
  <si>
    <t>1000119163</t>
  </si>
  <si>
    <t>ASF-2019-93</t>
  </si>
  <si>
    <t>103.957</t>
  </si>
  <si>
    <t>19.0733</t>
  </si>
  <si>
    <t>Nakone tay</t>
  </si>
  <si>
    <t>1000119189</t>
  </si>
  <si>
    <t>ASF-2019-94</t>
  </si>
  <si>
    <t>104.432</t>
  </si>
  <si>
    <t>20.7206</t>
  </si>
  <si>
    <t>Naphonsouk</t>
  </si>
  <si>
    <t>1000119190</t>
  </si>
  <si>
    <t>ASF-2019-95</t>
  </si>
  <si>
    <t>104.406</t>
  </si>
  <si>
    <t>20.7125</t>
  </si>
  <si>
    <t>Phoung</t>
  </si>
  <si>
    <t>1000119191</t>
  </si>
  <si>
    <t>ASF-2019-96</t>
  </si>
  <si>
    <t>104.531</t>
  </si>
  <si>
    <t>20.7124</t>
  </si>
  <si>
    <t>Mouang</t>
  </si>
  <si>
    <t>1000119192</t>
  </si>
  <si>
    <t>ASF-2019-97</t>
  </si>
  <si>
    <t>104.376</t>
  </si>
  <si>
    <t>20.4037</t>
  </si>
  <si>
    <t>Borphatay</t>
  </si>
  <si>
    <t>1000119193</t>
  </si>
  <si>
    <t>ASF-2019-98</t>
  </si>
  <si>
    <t>103.982</t>
  </si>
  <si>
    <t>20.7824</t>
  </si>
  <si>
    <t>Longhoy</t>
  </si>
  <si>
    <t>1000119195</t>
  </si>
  <si>
    <t>ASF-2019-99</t>
  </si>
  <si>
    <t>104.046</t>
  </si>
  <si>
    <t>20.7871</t>
  </si>
  <si>
    <t>Huoiyong</t>
  </si>
  <si>
    <t>1000119196</t>
  </si>
  <si>
    <t>ASF-2019-100</t>
  </si>
  <si>
    <t>103.369</t>
  </si>
  <si>
    <t>20.0899</t>
  </si>
  <si>
    <t>Sumphunthong</t>
  </si>
  <si>
    <t>1000119197</t>
  </si>
  <si>
    <t>ASF-2019-101</t>
  </si>
  <si>
    <t>104.164</t>
  </si>
  <si>
    <t>20.7782</t>
  </si>
  <si>
    <t>Sobmone</t>
  </si>
  <si>
    <t>1000119198</t>
  </si>
  <si>
    <t>ASF-2019-102</t>
  </si>
  <si>
    <t>104.742</t>
  </si>
  <si>
    <t>19.8961</t>
  </si>
  <si>
    <t>Tao</t>
  </si>
  <si>
    <t>1000119199</t>
  </si>
  <si>
    <t>ASF-2019-103</t>
  </si>
  <si>
    <t>104.534</t>
  </si>
  <si>
    <t>19.7782</t>
  </si>
  <si>
    <t>Phoungsieng</t>
  </si>
  <si>
    <t>1000119200</t>
  </si>
  <si>
    <t>ASF-2019-104</t>
  </si>
  <si>
    <t>104.426</t>
  </si>
  <si>
    <t>19.8066</t>
  </si>
  <si>
    <t>Na ngorm</t>
  </si>
  <si>
    <t>1000116980</t>
  </si>
  <si>
    <t>102.573</t>
  </si>
  <si>
    <t>18.0351</t>
  </si>
  <si>
    <t>Nasiew</t>
  </si>
  <si>
    <t>1000121355</t>
  </si>
  <si>
    <t>ASF-2019-145</t>
  </si>
  <si>
    <t>102.609</t>
  </si>
  <si>
    <t>17.8839</t>
  </si>
  <si>
    <t>Somhong</t>
  </si>
  <si>
    <t>1000121356</t>
  </si>
  <si>
    <t>ASF-2019-146</t>
  </si>
  <si>
    <t>102.629</t>
  </si>
  <si>
    <t>18.0343</t>
  </si>
  <si>
    <t>Tanmixay</t>
  </si>
  <si>
    <t>1000121357</t>
  </si>
  <si>
    <t>ASF-2019-147</t>
  </si>
  <si>
    <t>104.731</t>
  </si>
  <si>
    <t>Khankuna</t>
  </si>
  <si>
    <t>1000118721</t>
  </si>
  <si>
    <t>ASF-2019-21</t>
  </si>
  <si>
    <t>103.221</t>
  </si>
  <si>
    <t>19.4516</t>
  </si>
  <si>
    <t>Phonsavane Taai village market</t>
  </si>
  <si>
    <t>1000121353</t>
  </si>
  <si>
    <t>ASF-2019-143</t>
  </si>
  <si>
    <t>102.721</t>
  </si>
  <si>
    <t>19.4864</t>
  </si>
  <si>
    <t>Numchust</t>
  </si>
  <si>
    <t>1000121354</t>
  </si>
  <si>
    <t>ASF-2019-144</t>
  </si>
  <si>
    <t>102.712</t>
  </si>
  <si>
    <t>19.4195</t>
  </si>
  <si>
    <t>Siengdaad</t>
  </si>
  <si>
    <t>1000118728</t>
  </si>
  <si>
    <t>ASF-2019-23</t>
  </si>
  <si>
    <t>103.35</t>
  </si>
  <si>
    <t>20.4437</t>
  </si>
  <si>
    <t>Nanom</t>
  </si>
  <si>
    <t>1000118729</t>
  </si>
  <si>
    <t>ASF-2019-22</t>
  </si>
  <si>
    <t>103.972</t>
  </si>
  <si>
    <t>20.051</t>
  </si>
  <si>
    <t>Pakatay</t>
  </si>
  <si>
    <t>1000118730</t>
  </si>
  <si>
    <t>ASF-2019-24</t>
  </si>
  <si>
    <t>103.364</t>
  </si>
  <si>
    <t>Nachuk</t>
  </si>
  <si>
    <t>1000118731</t>
  </si>
  <si>
    <t>ASF-2019-25</t>
  </si>
  <si>
    <t>104.159</t>
  </si>
  <si>
    <t>20.4153</t>
  </si>
  <si>
    <t>Mieung-Nga</t>
  </si>
  <si>
    <t>1000001700</t>
  </si>
  <si>
    <t>Qebele district</t>
  </si>
  <si>
    <t>AZE_Dis_6</t>
  </si>
  <si>
    <t>Gabala (2005-2009)</t>
  </si>
  <si>
    <t>1000007594</t>
  </si>
  <si>
    <t>Maitland</t>
  </si>
  <si>
    <t>18.4812</t>
  </si>
  <si>
    <t>-33.9484</t>
  </si>
  <si>
    <t>Burkholderia mallei (Inf. with) (Glanders)</t>
  </si>
  <si>
    <t>Burkholderia mallei (Morve) (Inf. à)</t>
  </si>
  <si>
    <t>Burkholderia mallei (Inf. por) (Muermo)</t>
  </si>
  <si>
    <t>AFG</t>
  </si>
  <si>
    <t>Afghanistan</t>
  </si>
  <si>
    <t>CVDRL(Laboratory)-Kabul</t>
  </si>
  <si>
    <t>1000020913</t>
  </si>
  <si>
    <t>Central Epidemiology Team</t>
  </si>
  <si>
    <t>69.3312</t>
  </si>
  <si>
    <t>34.5035</t>
  </si>
  <si>
    <t>Dahsabaz</t>
  </si>
  <si>
    <t>AFG_Pro_13</t>
  </si>
  <si>
    <t>Kabul</t>
  </si>
  <si>
    <t>1000022753</t>
  </si>
  <si>
    <t>12-008-00002</t>
  </si>
  <si>
    <t>8.2802</t>
  </si>
  <si>
    <t>53.3013</t>
  </si>
  <si>
    <t>1000022757</t>
  </si>
  <si>
    <t>12-008-00012</t>
  </si>
  <si>
    <t>8.3767</t>
  </si>
  <si>
    <t>51.7269</t>
  </si>
  <si>
    <t>1000023102</t>
  </si>
  <si>
    <t>12-008-00360</t>
  </si>
  <si>
    <t>7.1749</t>
  </si>
  <si>
    <t>51.2383</t>
  </si>
  <si>
    <t>1000023105</t>
  </si>
  <si>
    <t>12-008-00357</t>
  </si>
  <si>
    <t>7.2835</t>
  </si>
  <si>
    <t>51.1633</t>
  </si>
  <si>
    <t>Remscheid</t>
  </si>
  <si>
    <t>1000023232</t>
  </si>
  <si>
    <t>12-008-00492</t>
  </si>
  <si>
    <t>10.2477</t>
  </si>
  <si>
    <t>53.4112</t>
  </si>
  <si>
    <t>1000023367</t>
  </si>
  <si>
    <t>12-008-00602</t>
  </si>
  <si>
    <t>8.6956</t>
  </si>
  <si>
    <t>49.3371</t>
  </si>
  <si>
    <t>Nußloch</t>
  </si>
  <si>
    <t>1000023627</t>
  </si>
  <si>
    <t>12-008-00236</t>
  </si>
  <si>
    <t>8.3707</t>
  </si>
  <si>
    <t>51.7904</t>
  </si>
  <si>
    <t>1000024018</t>
  </si>
  <si>
    <t>1000023091</t>
  </si>
  <si>
    <t>12-008-00044</t>
  </si>
  <si>
    <t>7.8436</t>
  </si>
  <si>
    <t>51.5192</t>
  </si>
  <si>
    <t>Wickede</t>
  </si>
  <si>
    <t>1000023125</t>
  </si>
  <si>
    <t>12-008-00411</t>
  </si>
  <si>
    <t>11.6024</t>
  </si>
  <si>
    <t>53.0474</t>
  </si>
  <si>
    <t>Lanz</t>
  </si>
  <si>
    <t>1000023584</t>
  </si>
  <si>
    <t>12-008-00643</t>
  </si>
  <si>
    <t>11.1011</t>
  </si>
  <si>
    <t>53.4177</t>
  </si>
  <si>
    <t>Setzin</t>
  </si>
  <si>
    <t>1000023588</t>
  </si>
  <si>
    <t>12-008-00803</t>
  </si>
  <si>
    <t>7.9809</t>
  </si>
  <si>
    <t>49.8612</t>
  </si>
  <si>
    <t>Sprendlingen</t>
  </si>
  <si>
    <t>1000025304</t>
  </si>
  <si>
    <t>12-008-1436</t>
  </si>
  <si>
    <t>9.6513</t>
  </si>
  <si>
    <t>50.2956</t>
  </si>
  <si>
    <t>1000023624</t>
  </si>
  <si>
    <t>12-008-00850</t>
  </si>
  <si>
    <t>12.5468</t>
  </si>
  <si>
    <t>51.4215</t>
  </si>
  <si>
    <t>Krostitz</t>
  </si>
  <si>
    <t>1000023825</t>
  </si>
  <si>
    <t>12-008-00913</t>
  </si>
  <si>
    <t>12.7709</t>
  </si>
  <si>
    <t>50.7308</t>
  </si>
  <si>
    <t>Niederwürschnitz</t>
  </si>
  <si>
    <t>1000024017</t>
  </si>
  <si>
    <t>Krostritz</t>
  </si>
  <si>
    <t>1000024482</t>
  </si>
  <si>
    <t>12-008-01251</t>
  </si>
  <si>
    <t>8.3642</t>
  </si>
  <si>
    <t>51.8231</t>
  </si>
  <si>
    <t>1000024486</t>
  </si>
  <si>
    <t>12-008-01156</t>
  </si>
  <si>
    <t>10.5078</t>
  </si>
  <si>
    <t>51.1189</t>
  </si>
  <si>
    <t>Mülverstedt</t>
  </si>
  <si>
    <t>1000027113</t>
  </si>
  <si>
    <t>12-008-01762</t>
  </si>
  <si>
    <t>9.6234</t>
  </si>
  <si>
    <t>53.7984</t>
  </si>
  <si>
    <t>1000027142</t>
  </si>
  <si>
    <t>12-008-</t>
  </si>
  <si>
    <t>10.0852</t>
  </si>
  <si>
    <t>54.317</t>
  </si>
  <si>
    <t>1000027144</t>
  </si>
  <si>
    <t>12-008-01866</t>
  </si>
  <si>
    <t>9.7172</t>
  </si>
  <si>
    <t>54.0288</t>
  </si>
  <si>
    <t>1000027145</t>
  </si>
  <si>
    <t>12-008-1867</t>
  </si>
  <si>
    <t>9.4555</t>
  </si>
  <si>
    <t>54.0341</t>
  </si>
  <si>
    <t>Hadenfeld</t>
  </si>
  <si>
    <t>1000027146</t>
  </si>
  <si>
    <t>12-008-01868</t>
  </si>
  <si>
    <t>13.9555</t>
  </si>
  <si>
    <t>51.2559</t>
  </si>
  <si>
    <t>Haselbachtal</t>
  </si>
  <si>
    <t>1000022964</t>
  </si>
  <si>
    <t>12-008-00228</t>
  </si>
  <si>
    <t>8.1921</t>
  </si>
  <si>
    <t>53.4012</t>
  </si>
  <si>
    <t>1000023280</t>
  </si>
  <si>
    <t>12-008-00195</t>
  </si>
  <si>
    <t>8.9431</t>
  </si>
  <si>
    <t>51.4203</t>
  </si>
  <si>
    <t>1000024009</t>
  </si>
  <si>
    <t>12-008-00790</t>
  </si>
  <si>
    <t>6.6443</t>
  </si>
  <si>
    <t>51.5983</t>
  </si>
  <si>
    <t>1000024011</t>
  </si>
  <si>
    <t>12-008-00810</t>
  </si>
  <si>
    <t>8.0688</t>
  </si>
  <si>
    <t>50.6022</t>
  </si>
  <si>
    <t>Rennerod</t>
  </si>
  <si>
    <t>1000024021</t>
  </si>
  <si>
    <t>12-008-00859</t>
  </si>
  <si>
    <t>7.8603</t>
  </si>
  <si>
    <t>50.394</t>
  </si>
  <si>
    <t>Stahlhofen</t>
  </si>
  <si>
    <t>1000024049</t>
  </si>
  <si>
    <t>12-008-01060</t>
  </si>
  <si>
    <t>11.1126</t>
  </si>
  <si>
    <t>53.7642</t>
  </si>
  <si>
    <t>Köchelstorf</t>
  </si>
  <si>
    <t>1000024480</t>
  </si>
  <si>
    <t>12-008-01249</t>
  </si>
  <si>
    <t>10.437</t>
  </si>
  <si>
    <t>54.353</t>
  </si>
  <si>
    <t>Köhn</t>
  </si>
  <si>
    <t>1000024481</t>
  </si>
  <si>
    <t>12-008-01250</t>
  </si>
  <si>
    <t>6.8705</t>
  </si>
  <si>
    <t>51.284</t>
  </si>
  <si>
    <t>1000024817</t>
  </si>
  <si>
    <t>12-008-01304</t>
  </si>
  <si>
    <t>13.768</t>
  </si>
  <si>
    <t>51.4926</t>
  </si>
  <si>
    <t>Lauchhamm</t>
  </si>
  <si>
    <t>1000070835</t>
  </si>
  <si>
    <t>2015-ONT-055</t>
  </si>
  <si>
    <t>-79.3679</t>
  </si>
  <si>
    <t>43.1148</t>
  </si>
  <si>
    <t>Niagara Falls</t>
  </si>
  <si>
    <t>1000070837</t>
  </si>
  <si>
    <t>2015-ONT-056</t>
  </si>
  <si>
    <t>1000070838</t>
  </si>
  <si>
    <t>2015-ONT-057</t>
  </si>
  <si>
    <t>1000070839</t>
  </si>
  <si>
    <t>2015-ONT-058</t>
  </si>
  <si>
    <t>1000070840</t>
  </si>
  <si>
    <t>2015-ONT-059</t>
  </si>
  <si>
    <t>1000070841</t>
  </si>
  <si>
    <t>2015-ONT-060</t>
  </si>
  <si>
    <t>1000076567</t>
  </si>
  <si>
    <t>2016-ONT-61</t>
  </si>
  <si>
    <t>1000076569</t>
  </si>
  <si>
    <t>2016-ONT-063</t>
  </si>
  <si>
    <t>1000076570</t>
  </si>
  <si>
    <t>2016-ONT-064</t>
  </si>
  <si>
    <t>1000076574</t>
  </si>
  <si>
    <t>2016-ONT-067</t>
  </si>
  <si>
    <t>1000076575</t>
  </si>
  <si>
    <t>2016-ONT-068</t>
  </si>
  <si>
    <t>1000076576</t>
  </si>
  <si>
    <t>2016-ONT-069</t>
  </si>
  <si>
    <t>1000076577</t>
  </si>
  <si>
    <t>2016-ONT-070</t>
  </si>
  <si>
    <t>1000076578</t>
  </si>
  <si>
    <t>2016-ONT-071</t>
  </si>
  <si>
    <t>1000076579</t>
  </si>
  <si>
    <t>2016-ONT-072</t>
  </si>
  <si>
    <t>1000076580</t>
  </si>
  <si>
    <t>2016-ONT-073</t>
  </si>
  <si>
    <t>1000065497</t>
  </si>
  <si>
    <t>2015-ONT-038</t>
  </si>
  <si>
    <t>-79.0849</t>
  </si>
  <si>
    <t>43.0895</t>
  </si>
  <si>
    <t>1000065498</t>
  </si>
  <si>
    <t>2015-ONT-039</t>
  </si>
  <si>
    <t>1000065499</t>
  </si>
  <si>
    <t>2015-ONT-040</t>
  </si>
  <si>
    <t>1000065500</t>
  </si>
  <si>
    <t>2015-ONT-041</t>
  </si>
  <si>
    <t>1000065501</t>
  </si>
  <si>
    <t>2015-ONT-042</t>
  </si>
  <si>
    <t>1000065502</t>
  </si>
  <si>
    <t>2015-ONT-043</t>
  </si>
  <si>
    <t>1000065503</t>
  </si>
  <si>
    <t>2015-ONT-044</t>
  </si>
  <si>
    <t>1000065505</t>
  </si>
  <si>
    <t>2015-ONT-046</t>
  </si>
  <si>
    <t>1000065506</t>
  </si>
  <si>
    <t>2015-ONT-047</t>
  </si>
  <si>
    <t>1000065507</t>
  </si>
  <si>
    <t>2015-ONT-048</t>
  </si>
  <si>
    <t>1000065508</t>
  </si>
  <si>
    <t>2015-ONT-049</t>
  </si>
  <si>
    <t>1000065509</t>
  </si>
  <si>
    <t>2015-ONT-050</t>
  </si>
  <si>
    <t>1000018348</t>
  </si>
  <si>
    <t>2010-ONT-002</t>
  </si>
  <si>
    <t>-82.8244</t>
  </si>
  <si>
    <t>42.1711</t>
  </si>
  <si>
    <t>Essex-2</t>
  </si>
  <si>
    <t>1000018349</t>
  </si>
  <si>
    <t>2010-ONT-012</t>
  </si>
  <si>
    <t>-82.9398</t>
  </si>
  <si>
    <t>42.294</t>
  </si>
  <si>
    <t>Essex County-12</t>
  </si>
  <si>
    <t>1000018353</t>
  </si>
  <si>
    <t>2010-ONT-003</t>
  </si>
  <si>
    <t>Essex-3</t>
  </si>
  <si>
    <t>1000018354</t>
  </si>
  <si>
    <t>2010-ONT-004</t>
  </si>
  <si>
    <t>-82.9529</t>
  </si>
  <si>
    <t>42.0923</t>
  </si>
  <si>
    <t>Harrow-1</t>
  </si>
  <si>
    <t>1000018355</t>
  </si>
  <si>
    <t>2010-ONT-005</t>
  </si>
  <si>
    <t>-83.1031</t>
  </si>
  <si>
    <t>42.1065</t>
  </si>
  <si>
    <t>Amherstburg-1</t>
  </si>
  <si>
    <t>1000018357</t>
  </si>
  <si>
    <t>2010-ONT-006</t>
  </si>
  <si>
    <t>Amherstburg-2</t>
  </si>
  <si>
    <t>1000018358</t>
  </si>
  <si>
    <t>2010-ONT-007</t>
  </si>
  <si>
    <t>-82.7385</t>
  </si>
  <si>
    <t>42.0347</t>
  </si>
  <si>
    <t>Kingsville-1</t>
  </si>
  <si>
    <t>1000018360</t>
  </si>
  <si>
    <t>2010-ONT-008</t>
  </si>
  <si>
    <t>-82.8794</t>
  </si>
  <si>
    <t>42.3119</t>
  </si>
  <si>
    <t>Tecumseh-1</t>
  </si>
  <si>
    <t>1000018361</t>
  </si>
  <si>
    <t>2010-ONT-009</t>
  </si>
  <si>
    <t>-82.9974</t>
  </si>
  <si>
    <t>42.2911</t>
  </si>
  <si>
    <t>Windsor-1</t>
  </si>
  <si>
    <t>1000018362</t>
  </si>
  <si>
    <t>2010-ONT-010</t>
  </si>
  <si>
    <t>Windsor-2</t>
  </si>
  <si>
    <t>1000018364</t>
  </si>
  <si>
    <t>2010-ONT-011</t>
  </si>
  <si>
    <t>Essex County-11</t>
  </si>
  <si>
    <t>1000076568</t>
  </si>
  <si>
    <t>2016-ONT-62</t>
  </si>
  <si>
    <t>-80.4136</t>
  </si>
  <si>
    <t>42.7967</t>
  </si>
  <si>
    <t>1000076571</t>
  </si>
  <si>
    <t>2016-ONT-065</t>
  </si>
  <si>
    <t>1000076572</t>
  </si>
  <si>
    <t>2016-ONT-066</t>
  </si>
  <si>
    <t>1000065983</t>
  </si>
  <si>
    <t>2015-ONT-051</t>
  </si>
  <si>
    <t>1000065984</t>
  </si>
  <si>
    <t>2015-ONT-052</t>
  </si>
  <si>
    <t>1000065985</t>
  </si>
  <si>
    <t>2015-ONT-053</t>
  </si>
  <si>
    <t>1000015914</t>
  </si>
  <si>
    <t>2010-ONT-001</t>
  </si>
  <si>
    <t>Essex-1</t>
  </si>
  <si>
    <t>1000021702</t>
  </si>
  <si>
    <t>2011-ONT-017</t>
  </si>
  <si>
    <t>-82.656</t>
  </si>
  <si>
    <t>42.0692</t>
  </si>
  <si>
    <t>Leamington</t>
  </si>
  <si>
    <t>1000021703</t>
  </si>
  <si>
    <t>2011-ONT-018</t>
  </si>
  <si>
    <t>-82.888</t>
  </si>
  <si>
    <t>42.0307</t>
  </si>
  <si>
    <t>1000038102</t>
  </si>
  <si>
    <t>2012-ONT-030</t>
  </si>
  <si>
    <t>-83.0708</t>
  </si>
  <si>
    <t>42.2318</t>
  </si>
  <si>
    <t>LaSalle</t>
  </si>
  <si>
    <t>1000042434</t>
  </si>
  <si>
    <t>2013-ONT-033</t>
  </si>
  <si>
    <t>-82.0328</t>
  </si>
  <si>
    <t>42.2881</t>
  </si>
  <si>
    <t>Blenheim</t>
  </si>
  <si>
    <t>1000042435</t>
  </si>
  <si>
    <t>2013-ONT-034</t>
  </si>
  <si>
    <t>-82.0294</t>
  </si>
  <si>
    <t>43.3585</t>
  </si>
  <si>
    <t>1000042436</t>
  </si>
  <si>
    <t>2013-ONT-035</t>
  </si>
  <si>
    <t>-82.2426</t>
  </si>
  <si>
    <t>42.3647</t>
  </si>
  <si>
    <t>Chatham</t>
  </si>
  <si>
    <t>1000042591</t>
  </si>
  <si>
    <t>2013-ONT-036</t>
  </si>
  <si>
    <t>-82.5934</t>
  </si>
  <si>
    <t>42.1352</t>
  </si>
  <si>
    <t>Tecumseh</t>
  </si>
  <si>
    <t>1000018365</t>
  </si>
  <si>
    <t>2010-ONT-013</t>
  </si>
  <si>
    <t>Essex County-13</t>
  </si>
  <si>
    <t>1000018623</t>
  </si>
  <si>
    <t>2010-ONT-014</t>
  </si>
  <si>
    <t>Essex County-14</t>
  </si>
  <si>
    <t>1000018624</t>
  </si>
  <si>
    <t>2010-ONT-015</t>
  </si>
  <si>
    <t>Essex County-15</t>
  </si>
  <si>
    <t>1000018625</t>
  </si>
  <si>
    <t>2010-ONT-016</t>
  </si>
  <si>
    <t>Essex County-16</t>
  </si>
  <si>
    <t>1000029270</t>
  </si>
  <si>
    <t>2012-ONT-025</t>
  </si>
  <si>
    <t>-79.9857</t>
  </si>
  <si>
    <t>44.2191</t>
  </si>
  <si>
    <t>Lisle</t>
  </si>
  <si>
    <t>1000038209</t>
  </si>
  <si>
    <t>2012-ONT-019b</t>
  </si>
  <si>
    <t>-82.1223</t>
  </si>
  <si>
    <t>42.2372</t>
  </si>
  <si>
    <t>1000042431</t>
  </si>
  <si>
    <t>2013-ONT-031</t>
  </si>
  <si>
    <t>-82.0759</t>
  </si>
  <si>
    <t>42.2202</t>
  </si>
  <si>
    <t>Merlin</t>
  </si>
  <si>
    <t>1000042432</t>
  </si>
  <si>
    <t>2013-ONT-032</t>
  </si>
  <si>
    <t>-82.7414</t>
  </si>
  <si>
    <t>42.2141</t>
  </si>
  <si>
    <t>1000006159</t>
  </si>
  <si>
    <t>2008-QUE-006</t>
  </si>
  <si>
    <t>-73.8656</t>
  </si>
  <si>
    <t>45.1825</t>
  </si>
  <si>
    <t>Franklin</t>
  </si>
  <si>
    <t>1000038123</t>
  </si>
  <si>
    <t>2012-MB-01</t>
  </si>
  <si>
    <t>-98.4685</t>
  </si>
  <si>
    <t>49.1289</t>
  </si>
  <si>
    <t>Kaleida</t>
  </si>
  <si>
    <t>1000038124</t>
  </si>
  <si>
    <t>2012-MB-02</t>
  </si>
  <si>
    <t>-98.3654</t>
  </si>
  <si>
    <t>49.0006</t>
  </si>
  <si>
    <t>Windygates</t>
  </si>
  <si>
    <t>1000040195</t>
  </si>
  <si>
    <t>2013-QUE-012</t>
  </si>
  <si>
    <t>-73.9706</t>
  </si>
  <si>
    <t>Ormstown</t>
  </si>
  <si>
    <t>1000065511</t>
  </si>
  <si>
    <t>2015-BC-001</t>
  </si>
  <si>
    <t>-122.328</t>
  </si>
  <si>
    <t>49.0545</t>
  </si>
  <si>
    <t>Abbotsford</t>
  </si>
  <si>
    <t>1000065979</t>
  </si>
  <si>
    <t>2015-BC-002</t>
  </si>
  <si>
    <t>1000065980</t>
  </si>
  <si>
    <t>2015-BC-003</t>
  </si>
  <si>
    <t>1000065981</t>
  </si>
  <si>
    <t>2015-BC-004</t>
  </si>
  <si>
    <t>1000070842</t>
  </si>
  <si>
    <t>2015-BC-005</t>
  </si>
  <si>
    <t>1000070843</t>
  </si>
  <si>
    <t>2015-BC-006</t>
  </si>
  <si>
    <t>1000070844</t>
  </si>
  <si>
    <t>2015-BC-007</t>
  </si>
  <si>
    <t>1000070845</t>
  </si>
  <si>
    <t>2016-BC-008</t>
  </si>
  <si>
    <t>-122.598</t>
  </si>
  <si>
    <t>49.2193</t>
  </si>
  <si>
    <t>Maple Ridge</t>
  </si>
  <si>
    <t>1000121770</t>
  </si>
  <si>
    <t>144/19 R</t>
  </si>
  <si>
    <t>110.128</t>
  </si>
  <si>
    <t>1.4435</t>
  </si>
  <si>
    <t>Kpg Grogo</t>
  </si>
  <si>
    <t>1000021697</t>
  </si>
  <si>
    <t>2011-QUE-008</t>
  </si>
  <si>
    <t>-73.991</t>
  </si>
  <si>
    <t>45.0432</t>
  </si>
  <si>
    <t>1000021698</t>
  </si>
  <si>
    <t>2011-QUE-010</t>
  </si>
  <si>
    <t>-74.2479</t>
  </si>
  <si>
    <t>45.0354</t>
  </si>
  <si>
    <t>1000021699</t>
  </si>
  <si>
    <t>2011-QUE-011</t>
  </si>
  <si>
    <t>-74.2766</t>
  </si>
  <si>
    <t>45.0424</t>
  </si>
  <si>
    <t>1000021701</t>
  </si>
  <si>
    <t>2011-QUE-009</t>
  </si>
  <si>
    <t>-73.9697</t>
  </si>
  <si>
    <t>45.1119</t>
  </si>
  <si>
    <t>Ormstown2</t>
  </si>
  <si>
    <t>1000045854</t>
  </si>
  <si>
    <t>2014-ONT-037</t>
  </si>
  <si>
    <t>1000101206</t>
  </si>
  <si>
    <t>VRI-004212-2018</t>
  </si>
  <si>
    <t>100.214</t>
  </si>
  <si>
    <t>6.47666</t>
  </si>
  <si>
    <t>Kampung Batu 2, Jalan Kaki Bukit</t>
  </si>
  <si>
    <t>1000106340</t>
  </si>
  <si>
    <t>1000106343</t>
  </si>
  <si>
    <t>1290/18</t>
  </si>
  <si>
    <t>1.4578</t>
  </si>
  <si>
    <t>Kwsn No. 186, Lrg 5(2), Jalan Batu 7, Jalan Stakan</t>
  </si>
  <si>
    <t>1000106344</t>
  </si>
  <si>
    <t>1293/18</t>
  </si>
  <si>
    <t>110.23</t>
  </si>
  <si>
    <t>1.61381</t>
  </si>
  <si>
    <t>Kawasan Redbrigde, Batu 11, Jalan</t>
  </si>
  <si>
    <t>1000106345</t>
  </si>
  <si>
    <t>1298/18</t>
  </si>
  <si>
    <t>110.402</t>
  </si>
  <si>
    <t>1.44181</t>
  </si>
  <si>
    <t>Kwsn 94-95, Lrg Samarindah Baru 4D, Taman Samarindah Kota Samarahan</t>
  </si>
  <si>
    <t>1000106346</t>
  </si>
  <si>
    <t>1312/18</t>
  </si>
  <si>
    <t>110.297</t>
  </si>
  <si>
    <t>1.45263</t>
  </si>
  <si>
    <t>No. 266, Kg. Bumbok, Jalan Batu Kitang</t>
  </si>
  <si>
    <t>1000106352</t>
  </si>
  <si>
    <t>1278/18</t>
  </si>
  <si>
    <t>110.291</t>
  </si>
  <si>
    <t>1.49071</t>
  </si>
  <si>
    <t>No. 5, Lorong 1B, Jalan Kwong Thiong, Taman Top Green Height</t>
  </si>
  <si>
    <t>1000106354</t>
  </si>
  <si>
    <t>1288/18</t>
  </si>
  <si>
    <t>110.331</t>
  </si>
  <si>
    <t>1.47291</t>
  </si>
  <si>
    <t>Batu 7, Jalan Penrissen</t>
  </si>
  <si>
    <t>1000106356</t>
  </si>
  <si>
    <t>1350/18</t>
  </si>
  <si>
    <t>110.303</t>
  </si>
  <si>
    <t>1.50199</t>
  </si>
  <si>
    <t>Taman Desa Wira</t>
  </si>
  <si>
    <t>1000102832</t>
  </si>
  <si>
    <t>VRI-005370-2018</t>
  </si>
  <si>
    <t>110.228</t>
  </si>
  <si>
    <t>1.61503</t>
  </si>
  <si>
    <t>Batu 11, Jalan Matang</t>
  </si>
  <si>
    <t>1000103615</t>
  </si>
  <si>
    <t>VRI-006093-2018</t>
  </si>
  <si>
    <t>1.45446</t>
  </si>
  <si>
    <t>No. 27, Kpg. Bumbok, Jalan Batu Kitang</t>
  </si>
  <si>
    <t>1000104345</t>
  </si>
  <si>
    <t>1091/18(f)</t>
  </si>
  <si>
    <t>1.52965</t>
  </si>
  <si>
    <t>Stapok Utara Lorong 1</t>
  </si>
  <si>
    <t>1000105558</t>
  </si>
  <si>
    <t>1136/18</t>
  </si>
  <si>
    <t>110.334</t>
  </si>
  <si>
    <t>1.4666</t>
  </si>
  <si>
    <t>Lot 909, Tematu Hill, Jalan Stephen Yong</t>
  </si>
  <si>
    <t>1000108024</t>
  </si>
  <si>
    <t>1676/18</t>
  </si>
  <si>
    <t>110.417</t>
  </si>
  <si>
    <t>1.34673</t>
  </si>
  <si>
    <t>No. 1120, RPR Batu 18, Jalan Kuching/Serian</t>
  </si>
  <si>
    <t>1000108028</t>
  </si>
  <si>
    <t>1666/18</t>
  </si>
  <si>
    <t>110.32</t>
  </si>
  <si>
    <t>1.55732</t>
  </si>
  <si>
    <t>No. 304, Lot 3155, Taman Foong Joon, Matang</t>
  </si>
  <si>
    <t>1000108262</t>
  </si>
  <si>
    <t>1761/18</t>
  </si>
  <si>
    <t>110.256</t>
  </si>
  <si>
    <t>Kampung Kranji</t>
  </si>
  <si>
    <t>1000108584</t>
  </si>
  <si>
    <t>1805/18</t>
  </si>
  <si>
    <t>110.147</t>
  </si>
  <si>
    <t>1.48418</t>
  </si>
  <si>
    <t>Kpg Apar Singai</t>
  </si>
  <si>
    <t>1000108587</t>
  </si>
  <si>
    <t>1806/18</t>
  </si>
  <si>
    <t>110.313</t>
  </si>
  <si>
    <t>1.499</t>
  </si>
  <si>
    <t>No.92, My Residence Jln Kung Phin</t>
  </si>
  <si>
    <t>1000108786</t>
  </si>
  <si>
    <t>1610/18</t>
  </si>
  <si>
    <t>1.52763</t>
  </si>
  <si>
    <t>No.718, Lrg. 11A, Jalan Stapok Selatan</t>
  </si>
  <si>
    <t>1000108867</t>
  </si>
  <si>
    <t>1636/18</t>
  </si>
  <si>
    <t>110.379</t>
  </si>
  <si>
    <t>1.5097</t>
  </si>
  <si>
    <t>286, Lrg. J4C7, Tabuan Laru</t>
  </si>
  <si>
    <t>1000109350</t>
  </si>
  <si>
    <t>1887/18</t>
  </si>
  <si>
    <t>110.344</t>
  </si>
  <si>
    <t>1.49726</t>
  </si>
  <si>
    <t>No85, Lot 23, Batu 4 1/2, Jalan Stampin Tengah</t>
  </si>
  <si>
    <t>1000110019</t>
  </si>
  <si>
    <t>60/19 R</t>
  </si>
  <si>
    <t>110.129</t>
  </si>
  <si>
    <t>1.44368</t>
  </si>
  <si>
    <t>Kampung Grogo</t>
  </si>
  <si>
    <t>1000110020</t>
  </si>
  <si>
    <t>61/19 R</t>
  </si>
  <si>
    <t>110.13</t>
  </si>
  <si>
    <t>1.45423</t>
  </si>
  <si>
    <t>Kampung Sebuluh</t>
  </si>
  <si>
    <t>1000104349</t>
  </si>
  <si>
    <t>1097/18(f)</t>
  </si>
  <si>
    <t>110.348</t>
  </si>
  <si>
    <t>1.51917</t>
  </si>
  <si>
    <t>Lorong 4, Batu 7, Jalan Stampin</t>
  </si>
  <si>
    <t>1000104350</t>
  </si>
  <si>
    <t>1099/18(f)</t>
  </si>
  <si>
    <t>110.33</t>
  </si>
  <si>
    <t>1.47605</t>
  </si>
  <si>
    <t>New Express Kuching City Mall</t>
  </si>
  <si>
    <t>1000104351</t>
  </si>
  <si>
    <t>1102/18(f)</t>
  </si>
  <si>
    <t>110.386</t>
  </si>
  <si>
    <t>1.44111</t>
  </si>
  <si>
    <t>Lorong 3, Kampung Sungai Empit</t>
  </si>
  <si>
    <t>1000105567</t>
  </si>
  <si>
    <t>1168/18</t>
  </si>
  <si>
    <t>110.391</t>
  </si>
  <si>
    <t>1.52617</t>
  </si>
  <si>
    <t>Lorong 5, Ph.2, Tabuan Tranquility</t>
  </si>
  <si>
    <t>1000103783</t>
  </si>
  <si>
    <t>1029/18(f)</t>
  </si>
  <si>
    <t>110.305</t>
  </si>
  <si>
    <t>1.49838</t>
  </si>
  <si>
    <t>Lorong 17A5, Desa Wira</t>
  </si>
  <si>
    <t>1000104343</t>
  </si>
  <si>
    <t>1086/18(f)</t>
  </si>
  <si>
    <t>110.327</t>
  </si>
  <si>
    <t>1.51722</t>
  </si>
  <si>
    <t>No. 406, Jalan Batu Kawa</t>
  </si>
  <si>
    <t>1000104346</t>
  </si>
  <si>
    <t>1095/18(f)</t>
  </si>
  <si>
    <t>110.301</t>
  </si>
  <si>
    <t>1.4575</t>
  </si>
  <si>
    <t>Kampung Bumbok</t>
  </si>
  <si>
    <t>1000105564</t>
  </si>
  <si>
    <t>1164/18</t>
  </si>
  <si>
    <t>110.302</t>
  </si>
  <si>
    <t>1.49029</t>
  </si>
  <si>
    <t>Kampung Sudat, Lorong 9, Batu 4 1/2, Jalan Kung Ping</t>
  </si>
  <si>
    <t>1000105565</t>
  </si>
  <si>
    <t>1166/18</t>
  </si>
  <si>
    <t>110.304</t>
  </si>
  <si>
    <t>1.50589</t>
  </si>
  <si>
    <t>1000106802</t>
  </si>
  <si>
    <t>1424/18</t>
  </si>
  <si>
    <t>110.372</t>
  </si>
  <si>
    <t>1.53655</t>
  </si>
  <si>
    <t>Kawasan Jalan Foochow</t>
  </si>
  <si>
    <t>1000114622</t>
  </si>
  <si>
    <t>ASF_MPU_2019_002</t>
  </si>
  <si>
    <t>1000115663</t>
  </si>
  <si>
    <t>ASF_MPU_2019_004</t>
  </si>
  <si>
    <t>-26.6</t>
  </si>
  <si>
    <t>1000115965</t>
  </si>
  <si>
    <t>ASF_MPU_2019_005</t>
  </si>
  <si>
    <t>28.5</t>
  </si>
  <si>
    <t>1000116242</t>
  </si>
  <si>
    <t>ASF_MPU_2019_006</t>
  </si>
  <si>
    <t>1000116243</t>
  </si>
  <si>
    <t>ASF_MPU_2019_007</t>
  </si>
  <si>
    <t>1000116690</t>
  </si>
  <si>
    <t>ASF_MPU_2019_010</t>
  </si>
  <si>
    <t>1000118338</t>
  </si>
  <si>
    <t>ASF_MPU_2019_013</t>
  </si>
  <si>
    <t>1000119448</t>
  </si>
  <si>
    <t>ASF_MPU_2019_014</t>
  </si>
  <si>
    <t>-26.2</t>
  </si>
  <si>
    <t>1000134119</t>
  </si>
  <si>
    <t>ASF_MPU_2019_021</t>
  </si>
  <si>
    <t>1000135971</t>
  </si>
  <si>
    <t>ASF_MPU_2019_023</t>
  </si>
  <si>
    <t>1000139419</t>
  </si>
  <si>
    <t>ASF_MPU_2019_027</t>
  </si>
  <si>
    <t>1000114203</t>
  </si>
  <si>
    <t>ASF_MPU_2019_001</t>
  </si>
  <si>
    <t>28.7</t>
  </si>
  <si>
    <t>1000115231</t>
  </si>
  <si>
    <t>ASF_MPU_2019_003</t>
  </si>
  <si>
    <t>1000116244</t>
  </si>
  <si>
    <t>ASF_MPU_2019_008</t>
  </si>
  <si>
    <t>27.4</t>
  </si>
  <si>
    <t>-25.7</t>
  </si>
  <si>
    <t>1000116526</t>
  </si>
  <si>
    <t>ASF_MPU_2019_009</t>
  </si>
  <si>
    <t>1000116936</t>
  </si>
  <si>
    <t>ASF_MPU_2019_011</t>
  </si>
  <si>
    <t>27.5</t>
  </si>
  <si>
    <t>1000118337</t>
  </si>
  <si>
    <t>ASF_MPU_2019_012</t>
  </si>
  <si>
    <t>1000122471</t>
  </si>
  <si>
    <t>ASF_MPU_2019_017</t>
  </si>
  <si>
    <t>1000131160</t>
  </si>
  <si>
    <t>ASF_MPU_2019_020</t>
  </si>
  <si>
    <t>1000022653</t>
  </si>
  <si>
    <t>ASF_2012_001</t>
  </si>
  <si>
    <t>28.543</t>
  </si>
  <si>
    <t>-26.186</t>
  </si>
  <si>
    <t>1000022786</t>
  </si>
  <si>
    <t>ASF_2012_002</t>
  </si>
  <si>
    <t>29.0906</t>
  </si>
  <si>
    <t>-26.0442</t>
  </si>
  <si>
    <t>1000022787</t>
  </si>
  <si>
    <t>ASF_2012_003</t>
  </si>
  <si>
    <t>28.8003</t>
  </si>
  <si>
    <t>-26.3727</t>
  </si>
  <si>
    <t>1000022788</t>
  </si>
  <si>
    <t>ASF_2012_004</t>
  </si>
  <si>
    <t>28.3672</t>
  </si>
  <si>
    <t>-26.2961</t>
  </si>
  <si>
    <t>1000022853</t>
  </si>
  <si>
    <t>ASF_2012_005</t>
  </si>
  <si>
    <t>1000022854</t>
  </si>
  <si>
    <t>ASF_2012_006</t>
  </si>
  <si>
    <t>28.5822</t>
  </si>
  <si>
    <t>-26.2042</t>
  </si>
  <si>
    <t>1000022855</t>
  </si>
  <si>
    <t>ASF_2012_007</t>
  </si>
  <si>
    <t>1000022858</t>
  </si>
  <si>
    <t>ASF_2012_010</t>
  </si>
  <si>
    <t>1000023294</t>
  </si>
  <si>
    <t>ASF_2012_012</t>
  </si>
  <si>
    <t>-26.3458</t>
  </si>
  <si>
    <t>1000023295</t>
  </si>
  <si>
    <t>ASF_2012_013</t>
  </si>
  <si>
    <t>28.5783</t>
  </si>
  <si>
    <t>-26.2816</t>
  </si>
  <si>
    <t>1000023296</t>
  </si>
  <si>
    <t>ASF_2012_014</t>
  </si>
  <si>
    <t>28.5747</t>
  </si>
  <si>
    <t>-26.2797</t>
  </si>
  <si>
    <t>1000024679</t>
  </si>
  <si>
    <t>ASF_2012_015</t>
  </si>
  <si>
    <t>29.0783</t>
  </si>
  <si>
    <t>-26.5363</t>
  </si>
  <si>
    <t>1000027809</t>
  </si>
  <si>
    <t>ASF_2012_016</t>
  </si>
  <si>
    <t>28.5758</t>
  </si>
  <si>
    <t>-26.1486</t>
  </si>
  <si>
    <t>1000027810</t>
  </si>
  <si>
    <t>ASF_2012_017</t>
  </si>
  <si>
    <t>1000072567</t>
  </si>
  <si>
    <t>ASF_2016_006</t>
  </si>
  <si>
    <t>1000075513</t>
  </si>
  <si>
    <t>ASF_2016_013</t>
  </si>
  <si>
    <t>1000092408</t>
  </si>
  <si>
    <t>ASF_2016_017</t>
  </si>
  <si>
    <t>ASF_NCP_2018</t>
  </si>
  <si>
    <t>1000100716</t>
  </si>
  <si>
    <t>ASF_NCP_2018_001</t>
  </si>
  <si>
    <t>17.7</t>
  </si>
  <si>
    <t>ASF_NWP_2019</t>
  </si>
  <si>
    <t>1000113963</t>
  </si>
  <si>
    <t>ASF_NWP_2019_01</t>
  </si>
  <si>
    <t>26.1</t>
  </si>
  <si>
    <t>ASF_NCP_2019</t>
  </si>
  <si>
    <t>1000119859</t>
  </si>
  <si>
    <t>ASF_NCP_2019_001</t>
  </si>
  <si>
    <t>23.8</t>
  </si>
  <si>
    <t>-28.7</t>
  </si>
  <si>
    <t>1000094340</t>
  </si>
  <si>
    <t>217/17/Viro79</t>
  </si>
  <si>
    <t>-5.19752</t>
  </si>
  <si>
    <t>9.59474</t>
  </si>
  <si>
    <t>Commune de Ferkéssédougou</t>
  </si>
  <si>
    <t>21-01477</t>
  </si>
  <si>
    <t>1000145327</t>
  </si>
  <si>
    <t>114.023</t>
  </si>
  <si>
    <t>22.4189</t>
  </si>
  <si>
    <t>Pak Sha Tseun, Wong Nai Tun</t>
  </si>
  <si>
    <t>23-01568</t>
  </si>
  <si>
    <t>ob_113869</t>
  </si>
  <si>
    <t>114.138</t>
  </si>
  <si>
    <t>22.5386</t>
  </si>
  <si>
    <t>Ta Kwu Ling, Sheung Shui</t>
  </si>
  <si>
    <t>HKG.7_1</t>
  </si>
  <si>
    <t>North</t>
  </si>
  <si>
    <t>23-12759</t>
  </si>
  <si>
    <t>ob_127195</t>
  </si>
  <si>
    <t>113.996</t>
  </si>
  <si>
    <t>22.4835</t>
  </si>
  <si>
    <t>Lau Fau Shan, Yuen Long, N.T.</t>
  </si>
  <si>
    <t>CSF Fassuta</t>
  </si>
  <si>
    <t>1000007290</t>
  </si>
  <si>
    <t>40544</t>
  </si>
  <si>
    <t>1000021813</t>
  </si>
  <si>
    <t>-90.722</t>
  </si>
  <si>
    <t>14.6287</t>
  </si>
  <si>
    <t>Finca Chuito</t>
  </si>
  <si>
    <t>GTM_Dep_16</t>
  </si>
  <si>
    <t>Sacatepequez</t>
  </si>
  <si>
    <t>1000022078</t>
  </si>
  <si>
    <t>-90.4763</t>
  </si>
  <si>
    <t>14.4384</t>
  </si>
  <si>
    <t>Colmenas</t>
  </si>
  <si>
    <t>GTM_Dep_7</t>
  </si>
  <si>
    <t>1000022082</t>
  </si>
  <si>
    <t>-90.9837</t>
  </si>
  <si>
    <t>14.7881</t>
  </si>
  <si>
    <t>El Tejar</t>
  </si>
  <si>
    <t>1000022083</t>
  </si>
  <si>
    <t>-90.9796</t>
  </si>
  <si>
    <t>14.4702</t>
  </si>
  <si>
    <t>Yepocapa</t>
  </si>
  <si>
    <t>001-2012</t>
  </si>
  <si>
    <t>1000036447</t>
  </si>
  <si>
    <t>Sajcavilla</t>
  </si>
  <si>
    <t>-90.6904</t>
  </si>
  <si>
    <t>14.7825</t>
  </si>
  <si>
    <t>Aldea Sajcavilla</t>
  </si>
  <si>
    <t>007-2012</t>
  </si>
  <si>
    <t>1000036613</t>
  </si>
  <si>
    <t>Santo Domingo Suchitepequez</t>
  </si>
  <si>
    <t>-91.5187</t>
  </si>
  <si>
    <t>14.6242</t>
  </si>
  <si>
    <t>Aldea Monterrey</t>
  </si>
  <si>
    <t>1000110828</t>
  </si>
  <si>
    <t>102.01</t>
  </si>
  <si>
    <t>19.83</t>
  </si>
  <si>
    <t>Sing</t>
  </si>
  <si>
    <t>1000011933</t>
  </si>
  <si>
    <t>Graslaagte</t>
  </si>
  <si>
    <t>26.9157</t>
  </si>
  <si>
    <t>-26.5102</t>
  </si>
  <si>
    <t>1000011944</t>
  </si>
  <si>
    <t>Marotse Village</t>
  </si>
  <si>
    <t>-26.75</t>
  </si>
  <si>
    <t>1000012098</t>
  </si>
  <si>
    <t>Zaaiplaats</t>
  </si>
  <si>
    <t>27.4319</t>
  </si>
  <si>
    <t>-27.2058</t>
  </si>
  <si>
    <t>1000012271</t>
  </si>
  <si>
    <t>Aarbossiesplaat</t>
  </si>
  <si>
    <t>26.2088</t>
  </si>
  <si>
    <t>-31.1713</t>
  </si>
  <si>
    <t>1000011390</t>
  </si>
  <si>
    <t>Tzamenkomst</t>
  </si>
  <si>
    <t>24.8306</t>
  </si>
  <si>
    <t>-30.775</t>
  </si>
  <si>
    <t>1000011563</t>
  </si>
  <si>
    <t>Droehout</t>
  </si>
  <si>
    <t>21.431</t>
  </si>
  <si>
    <t>-29.968</t>
  </si>
  <si>
    <t>1000011904</t>
  </si>
  <si>
    <t>Basterkraal</t>
  </si>
  <si>
    <t>20.6617</t>
  </si>
  <si>
    <t>-32.0958</t>
  </si>
  <si>
    <t>1000011907</t>
  </si>
  <si>
    <t>Blaauwsyfer</t>
  </si>
  <si>
    <t>21.3641</t>
  </si>
  <si>
    <t>-31.1267</t>
  </si>
  <si>
    <t>1000011908</t>
  </si>
  <si>
    <t>Glen Allen</t>
  </si>
  <si>
    <t>22.6103</t>
  </si>
  <si>
    <t>-29.6512</t>
  </si>
  <si>
    <t>1000011915</t>
  </si>
  <si>
    <t>Melkdam</t>
  </si>
  <si>
    <t>22.1394</t>
  </si>
  <si>
    <t>-30.461</t>
  </si>
  <si>
    <t>1000011916</t>
  </si>
  <si>
    <t>Groener Vlei</t>
  </si>
  <si>
    <t>24.5167</t>
  </si>
  <si>
    <t>-28.5167</t>
  </si>
  <si>
    <t>1000011917</t>
  </si>
  <si>
    <t>Kleinbooi</t>
  </si>
  <si>
    <t>21.5767</t>
  </si>
  <si>
    <t>-30.4761</t>
  </si>
  <si>
    <t>1000011918</t>
  </si>
  <si>
    <t>Papparaas</t>
  </si>
  <si>
    <t>21.651</t>
  </si>
  <si>
    <t>-30.5372</t>
  </si>
  <si>
    <t>1000011919</t>
  </si>
  <si>
    <t>Klerefontein</t>
  </si>
  <si>
    <t>21.9815</t>
  </si>
  <si>
    <t>-30.971</t>
  </si>
  <si>
    <t>1000011920</t>
  </si>
  <si>
    <t>Mierdam</t>
  </si>
  <si>
    <t>22.311</t>
  </si>
  <si>
    <t>-30.0842</t>
  </si>
  <si>
    <t>1000011923</t>
  </si>
  <si>
    <t>Luckhoff</t>
  </si>
  <si>
    <t>22.1031</t>
  </si>
  <si>
    <t>-30.7374</t>
  </si>
  <si>
    <t>1000011927</t>
  </si>
  <si>
    <t>De Nauwte</t>
  </si>
  <si>
    <t>21.7048</t>
  </si>
  <si>
    <t>1000011940</t>
  </si>
  <si>
    <t>Tasmania</t>
  </si>
  <si>
    <t>22.7922</t>
  </si>
  <si>
    <t>-29.6601</t>
  </si>
  <si>
    <t>1000012127</t>
  </si>
  <si>
    <t>Ramkraal</t>
  </si>
  <si>
    <t>22.9459</t>
  </si>
  <si>
    <t>-30.0513</t>
  </si>
  <si>
    <t>1000035901</t>
  </si>
  <si>
    <t>SENIR (29-34)</t>
  </si>
  <si>
    <t>1000036231</t>
  </si>
  <si>
    <t>SHAMIR (38-39)</t>
  </si>
  <si>
    <t>1000036233</t>
  </si>
  <si>
    <t>LAHAVOT HABASHAN (40, 66-67)</t>
  </si>
  <si>
    <t>1000036649</t>
  </si>
  <si>
    <t>Gonen (73-75)</t>
  </si>
  <si>
    <t>Gonen</t>
  </si>
  <si>
    <t>1000037779</t>
  </si>
  <si>
    <t>HAD-NES (117)</t>
  </si>
  <si>
    <t>1000038304</t>
  </si>
  <si>
    <t>GAZIT dairy (141)</t>
  </si>
  <si>
    <t>GAZIT</t>
  </si>
  <si>
    <t>1000038310</t>
  </si>
  <si>
    <t>EN DOR (147)</t>
  </si>
  <si>
    <t>1000038316</t>
  </si>
  <si>
    <t>MERAV (152)</t>
  </si>
  <si>
    <t>35.4233</t>
  </si>
  <si>
    <t>32.4492</t>
  </si>
  <si>
    <t>MERAV</t>
  </si>
  <si>
    <t>1000116013</t>
  </si>
  <si>
    <t>Ramat Magshimmim</t>
  </si>
  <si>
    <t>MA</t>
  </si>
  <si>
    <t>3261</t>
  </si>
  <si>
    <t>16071A060001</t>
  </si>
  <si>
    <t>Hohenfelden</t>
  </si>
  <si>
    <t>Kuseife</t>
  </si>
  <si>
    <t>1000001506</t>
  </si>
  <si>
    <t>35.178</t>
  </si>
  <si>
    <t>31.2267</t>
  </si>
  <si>
    <t>Negev desert near Kuseife</t>
  </si>
  <si>
    <t>2010/1</t>
  </si>
  <si>
    <t>1000014351</t>
  </si>
  <si>
    <t>21.5535</t>
  </si>
  <si>
    <t>49.1464</t>
  </si>
  <si>
    <t>Soboš</t>
  </si>
  <si>
    <t>1000021099</t>
  </si>
  <si>
    <t>1000036301</t>
  </si>
  <si>
    <t>12-404-00006</t>
  </si>
  <si>
    <t>6.8489</t>
  </si>
  <si>
    <t>50.3142</t>
  </si>
  <si>
    <t>Vulkaneifel</t>
  </si>
  <si>
    <t>SE - 01</t>
  </si>
  <si>
    <t>1000039717</t>
  </si>
  <si>
    <t>NSS 01</t>
  </si>
  <si>
    <t>-37.1562</t>
  </si>
  <si>
    <t>-10.871</t>
  </si>
  <si>
    <t>SERGIPE</t>
  </si>
  <si>
    <t>BRA_Pro_27</t>
  </si>
  <si>
    <t>Sergipe</t>
  </si>
  <si>
    <t>AVB 2017-01/02</t>
  </si>
  <si>
    <t>1000090496</t>
  </si>
  <si>
    <t>AVB 2017-01</t>
  </si>
  <si>
    <t>6.871</t>
  </si>
  <si>
    <t>52.884</t>
  </si>
  <si>
    <t>Exloo</t>
  </si>
  <si>
    <t>1000120098</t>
  </si>
  <si>
    <t>19-416-00023</t>
  </si>
  <si>
    <t>Kalysbek Jumakanov</t>
  </si>
  <si>
    <t>1000005231</t>
  </si>
  <si>
    <t>Kalysbek Jumknov</t>
  </si>
  <si>
    <t>73.0096</t>
  </si>
  <si>
    <t>41.1051</t>
  </si>
  <si>
    <t>Achy</t>
  </si>
  <si>
    <t>KGZ_Obl_8</t>
  </si>
  <si>
    <t>Jalal-Abad (2005-2009)</t>
  </si>
  <si>
    <t>1000008875</t>
  </si>
  <si>
    <t>09187A090032</t>
  </si>
  <si>
    <t>12.0283</t>
  </si>
  <si>
    <t>47.7758</t>
  </si>
  <si>
    <t>Bad Feilnbach 09187A090032</t>
  </si>
  <si>
    <t>2010/2</t>
  </si>
  <si>
    <t>1000014550</t>
  </si>
  <si>
    <t>21.5048</t>
  </si>
  <si>
    <t>49.1771</t>
  </si>
  <si>
    <t>Štefurov</t>
  </si>
  <si>
    <t>2010/3</t>
  </si>
  <si>
    <t>1000018663</t>
  </si>
  <si>
    <t>21.5446</t>
  </si>
  <si>
    <t>49.1101</t>
  </si>
  <si>
    <t>Okrúhle</t>
  </si>
  <si>
    <t>2014-000572</t>
  </si>
  <si>
    <t>1000048019</t>
  </si>
  <si>
    <t>AVB 2014-01</t>
  </si>
  <si>
    <t>6.69941</t>
  </si>
  <si>
    <t>53.0997</t>
  </si>
  <si>
    <t>Zuidlaren</t>
  </si>
  <si>
    <t>1000049572</t>
  </si>
  <si>
    <t>AVB 2014-03</t>
  </si>
  <si>
    <t>6.84475</t>
  </si>
  <si>
    <t>52.873</t>
  </si>
  <si>
    <t>1000049621</t>
  </si>
  <si>
    <t>AVB 2014-02</t>
  </si>
  <si>
    <t>6.80055</t>
  </si>
  <si>
    <t>53.1548</t>
  </si>
  <si>
    <t>Sappemeer</t>
  </si>
  <si>
    <t>Bovine spongiform encephalopathy</t>
  </si>
  <si>
    <t>Encéphalopathie spongiforme bovine</t>
  </si>
  <si>
    <t>Encefalopatía espongiforme bovina</t>
  </si>
  <si>
    <t>42005</t>
  </si>
  <si>
    <t>1000065769</t>
  </si>
  <si>
    <t>janv-15</t>
  </si>
  <si>
    <t>15.334</t>
  </si>
  <si>
    <t>45.4999</t>
  </si>
  <si>
    <t>Adlesici</t>
  </si>
  <si>
    <t>1000070556</t>
  </si>
  <si>
    <t>-75.1475</t>
  </si>
  <si>
    <t>-9.6208</t>
  </si>
  <si>
    <t>Centro poblado Los Ángeles, sector de Nueva York</t>
  </si>
  <si>
    <t>PER_Dep_10</t>
  </si>
  <si>
    <t>Huanuco</t>
  </si>
  <si>
    <t>1000071277</t>
  </si>
  <si>
    <t>AHS_WCP_2016_003</t>
  </si>
  <si>
    <t>1000120097</t>
  </si>
  <si>
    <t>19-416-00022</t>
  </si>
  <si>
    <t>5362</t>
  </si>
  <si>
    <t>05120A060005</t>
  </si>
  <si>
    <t>7.20613</t>
  </si>
  <si>
    <t>51.1945</t>
  </si>
  <si>
    <t>13651</t>
  </si>
  <si>
    <t>05966 A070003</t>
  </si>
  <si>
    <t>7.82123</t>
  </si>
  <si>
    <t>50.9593</t>
  </si>
  <si>
    <t>15774</t>
  </si>
  <si>
    <t>07143 A070012</t>
  </si>
  <si>
    <t>8.08812</t>
  </si>
  <si>
    <t>WAIGANDSHAIN (07143 A070012)</t>
  </si>
  <si>
    <t>16533</t>
  </si>
  <si>
    <t>05966A070064</t>
  </si>
  <si>
    <t>7.88503</t>
  </si>
  <si>
    <t>Olpe 05966A070064</t>
  </si>
  <si>
    <t>16748</t>
  </si>
  <si>
    <t>05136A070002</t>
  </si>
  <si>
    <t>7.08778</t>
  </si>
  <si>
    <t>51.045</t>
  </si>
  <si>
    <t>Leverkusen 05136A070002</t>
  </si>
  <si>
    <t>18816</t>
  </si>
  <si>
    <t>05120A070008</t>
  </si>
  <si>
    <t>Remscheid 05120A070008</t>
  </si>
  <si>
    <t>20009</t>
  </si>
  <si>
    <t>05754A070015</t>
  </si>
  <si>
    <t>8.56642</t>
  </si>
  <si>
    <t>51.8595</t>
  </si>
  <si>
    <t>Verl 05754A070015</t>
  </si>
  <si>
    <t>1000056933</t>
  </si>
  <si>
    <t>2014/023</t>
  </si>
  <si>
    <t>1000097472</t>
  </si>
  <si>
    <t>HPAI_H5N8_2017_128</t>
  </si>
  <si>
    <t>25.6</t>
  </si>
  <si>
    <t>17314</t>
  </si>
  <si>
    <t>05974A070049</t>
  </si>
  <si>
    <t>8.13008</t>
  </si>
  <si>
    <t>51.6305</t>
  </si>
  <si>
    <t>Lippetal 05974A070049</t>
  </si>
  <si>
    <t>CAN-2016-MHL-01</t>
  </si>
  <si>
    <t>1000075975</t>
  </si>
  <si>
    <t>QUE-2016-002</t>
  </si>
  <si>
    <t>-68.23</t>
  </si>
  <si>
    <t>48.611</t>
  </si>
  <si>
    <t>Sainte-Flavie</t>
  </si>
  <si>
    <t>1000086357</t>
  </si>
  <si>
    <t>HPAI CB 2017/4</t>
  </si>
  <si>
    <t>4.94</t>
  </si>
  <si>
    <t>52.51</t>
  </si>
  <si>
    <t>1000087861</t>
  </si>
  <si>
    <t>HPAI CB 2017/6</t>
  </si>
  <si>
    <t>4.8675</t>
  </si>
  <si>
    <t>53.1614</t>
  </si>
  <si>
    <t>Woerdense Verlaat</t>
  </si>
  <si>
    <t>1000086384</t>
  </si>
  <si>
    <t>7.4019</t>
  </si>
  <si>
    <t>47.6919</t>
  </si>
  <si>
    <t>DIETWILLER</t>
  </si>
  <si>
    <t>1000094279</t>
  </si>
  <si>
    <t>HPAI_H5N8_2017_068</t>
  </si>
  <si>
    <t>Grus japonensis</t>
  </si>
  <si>
    <t>HPAI H5N8 wild birds</t>
  </si>
  <si>
    <t>1000093045</t>
  </si>
  <si>
    <t>17-015-00798</t>
  </si>
  <si>
    <t>1000109453</t>
  </si>
  <si>
    <t>19-009-00009</t>
  </si>
  <si>
    <t>6.43</t>
  </si>
  <si>
    <t>49.6</t>
  </si>
  <si>
    <t>Wincheringen</t>
  </si>
  <si>
    <t>304/11</t>
  </si>
  <si>
    <t>1000020443</t>
  </si>
  <si>
    <t>104.83</t>
  </si>
  <si>
    <t>11.28</t>
  </si>
  <si>
    <t>Phnom Tamao zoo</t>
  </si>
  <si>
    <t>1000081379</t>
  </si>
  <si>
    <t>HPAI CB 2016/3</t>
  </si>
  <si>
    <t>5.55</t>
  </si>
  <si>
    <t>1000081463</t>
  </si>
  <si>
    <t>HPAI CB 2016/4</t>
  </si>
  <si>
    <t>52.153</t>
  </si>
  <si>
    <t>Den Dolder</t>
  </si>
  <si>
    <t>1000082902</t>
  </si>
  <si>
    <t>HPAI CB 2017/2</t>
  </si>
  <si>
    <t>5.894</t>
  </si>
  <si>
    <t>51.888</t>
  </si>
  <si>
    <t>Bemmel</t>
  </si>
  <si>
    <t>1000082903</t>
  </si>
  <si>
    <t>HPAI CB 2017/3</t>
  </si>
  <si>
    <t>5.112</t>
  </si>
  <si>
    <t>52.769</t>
  </si>
  <si>
    <t>Medemblik</t>
  </si>
  <si>
    <t>1000086358</t>
  </si>
  <si>
    <t>HPAI CB 2017/5</t>
  </si>
  <si>
    <t>Spijkerboor</t>
  </si>
  <si>
    <t>1000087862</t>
  </si>
  <si>
    <t>HPAI CB 2017/7</t>
  </si>
  <si>
    <t>6.2989</t>
  </si>
  <si>
    <t>52.6725</t>
  </si>
  <si>
    <t>De Wijk</t>
  </si>
  <si>
    <t>1000100244</t>
  </si>
  <si>
    <t>HPAI_H5N8_2017_180</t>
  </si>
  <si>
    <t>18.45</t>
  </si>
  <si>
    <t>1000107827</t>
  </si>
  <si>
    <t>MASADE FOREST</t>
  </si>
  <si>
    <t>38718</t>
  </si>
  <si>
    <t>4761</t>
  </si>
  <si>
    <t>janv-06</t>
  </si>
  <si>
    <t>-8.9722</t>
  </si>
  <si>
    <t>39.1134</t>
  </si>
  <si>
    <t>Triana - Alenquer</t>
  </si>
  <si>
    <t>PRT_Reg_19</t>
  </si>
  <si>
    <t>Oeste (2005-2009)</t>
  </si>
  <si>
    <t>180118</t>
  </si>
  <si>
    <t>1000004621</t>
  </si>
  <si>
    <t>févr-93</t>
  </si>
  <si>
    <t>-72.7921</t>
  </si>
  <si>
    <t>8.10958</t>
  </si>
  <si>
    <t>SARDINATA</t>
  </si>
  <si>
    <t>1000008628</t>
  </si>
  <si>
    <t>ARBEL</t>
  </si>
  <si>
    <t>35.4861</t>
  </si>
  <si>
    <t>32.8125</t>
  </si>
  <si>
    <t>H5N1 cats Shalwa</t>
  </si>
  <si>
    <t>1000025127</t>
  </si>
  <si>
    <t>Cats Shalwa</t>
  </si>
  <si>
    <t>34.7661</t>
  </si>
  <si>
    <t>31.5631</t>
  </si>
  <si>
    <t>SHALWA</t>
  </si>
  <si>
    <t>1000078527</t>
  </si>
  <si>
    <t>1.95083</t>
  </si>
  <si>
    <t>50.9486</t>
  </si>
  <si>
    <t>Marck</t>
  </si>
  <si>
    <t>117136</t>
  </si>
  <si>
    <t>1000091754</t>
  </si>
  <si>
    <t>-74.2612</t>
  </si>
  <si>
    <t>5.34581</t>
  </si>
  <si>
    <t>Yacopi</t>
  </si>
  <si>
    <t>118228</t>
  </si>
  <si>
    <t>1000105923</t>
  </si>
  <si>
    <t>-73.1897</t>
  </si>
  <si>
    <t>10.3231</t>
  </si>
  <si>
    <t>El Papayo 1</t>
  </si>
  <si>
    <t>118254</t>
  </si>
  <si>
    <t>1000106569</t>
  </si>
  <si>
    <t>-72.3799</t>
  </si>
  <si>
    <t>11.2501</t>
  </si>
  <si>
    <t>El Paraíso</t>
  </si>
  <si>
    <t>1000048392</t>
  </si>
  <si>
    <t>13.056</t>
  </si>
  <si>
    <t>41.9251</t>
  </si>
  <si>
    <t>1000078061</t>
  </si>
  <si>
    <t>HPAI 2016/02 CB</t>
  </si>
  <si>
    <t>5.01917</t>
  </si>
  <si>
    <t>52.9381</t>
  </si>
  <si>
    <t>Den Oever</t>
  </si>
  <si>
    <t>1000096096</t>
  </si>
  <si>
    <t>HPAI CB H5N6 2017-01</t>
  </si>
  <si>
    <t>Biddinghuizen</t>
  </si>
  <si>
    <t>Numididae (incognita)</t>
  </si>
  <si>
    <t>Pavo cristatus</t>
  </si>
  <si>
    <t>1000106505</t>
  </si>
  <si>
    <t>118261</t>
  </si>
  <si>
    <t>-73.1881</t>
  </si>
  <si>
    <t>Maravilla 2</t>
  </si>
  <si>
    <t>1000078367</t>
  </si>
  <si>
    <t>16-015-00275</t>
  </si>
  <si>
    <t>Sassnitz</t>
  </si>
  <si>
    <t>1000078683</t>
  </si>
  <si>
    <t>16-015-00460</t>
  </si>
  <si>
    <t>53.73</t>
  </si>
  <si>
    <t>Ueckermünde</t>
  </si>
  <si>
    <t>Dromaiidae (incognita)</t>
  </si>
  <si>
    <t>Struthionidae (incognita)</t>
  </si>
  <si>
    <t>1000078686</t>
  </si>
  <si>
    <t>16-015-00507</t>
  </si>
  <si>
    <t>Kronberg im Taunus</t>
  </si>
  <si>
    <t>1000082501</t>
  </si>
  <si>
    <t>17-015-00077</t>
  </si>
  <si>
    <t>1000083401</t>
  </si>
  <si>
    <t>17-015-00197</t>
  </si>
  <si>
    <t>1000083403</t>
  </si>
  <si>
    <t>17-015-00211</t>
  </si>
  <si>
    <t>14.06</t>
  </si>
  <si>
    <t>Bernsdorf</t>
  </si>
  <si>
    <t>1000083408</t>
  </si>
  <si>
    <t>17-015-00246</t>
  </si>
  <si>
    <t>10.71</t>
  </si>
  <si>
    <t>1000083469</t>
  </si>
  <si>
    <t>17-015-00275</t>
  </si>
  <si>
    <t>Karlsruhe</t>
  </si>
  <si>
    <t>1000140510</t>
  </si>
  <si>
    <t>2020-cy-1</t>
  </si>
  <si>
    <t>120.31</t>
  </si>
  <si>
    <t>23.4435</t>
  </si>
  <si>
    <t>Taibao City</t>
  </si>
  <si>
    <t>1000140511</t>
  </si>
  <si>
    <t>2020-yl-18</t>
  </si>
  <si>
    <t>23.6493</t>
  </si>
  <si>
    <t>1000142226</t>
  </si>
  <si>
    <t>2020-ch-5</t>
  </si>
  <si>
    <t>23.851</t>
  </si>
  <si>
    <t>1000142227</t>
  </si>
  <si>
    <t>2020-yl-19</t>
  </si>
  <si>
    <t>120.322</t>
  </si>
  <si>
    <t>23.6324</t>
  </si>
  <si>
    <t>1000142793</t>
  </si>
  <si>
    <t>2020-yl-20</t>
  </si>
  <si>
    <t>23.7156</t>
  </si>
  <si>
    <t>H5N5 - HPAI - 29</t>
  </si>
  <si>
    <t>ob_82867</t>
  </si>
  <si>
    <t>2021-CH-1</t>
  </si>
  <si>
    <t>23.8611</t>
  </si>
  <si>
    <t>ob_82873</t>
  </si>
  <si>
    <t>2021-yl-1</t>
  </si>
  <si>
    <t>120.308</t>
  </si>
  <si>
    <t>23.7809</t>
  </si>
  <si>
    <t>ob_83339</t>
  </si>
  <si>
    <t>2021-yl-2</t>
  </si>
  <si>
    <t>120.233</t>
  </si>
  <si>
    <t>23.741</t>
  </si>
  <si>
    <t>H5N5 - HPAI - 31</t>
  </si>
  <si>
    <t>ob_84230</t>
  </si>
  <si>
    <t>2021-yl-4</t>
  </si>
  <si>
    <t>120.242</t>
  </si>
  <si>
    <t>23.7411</t>
  </si>
  <si>
    <t>H5N5 - HPAI - 32</t>
  </si>
  <si>
    <t>ob_86024</t>
  </si>
  <si>
    <t>2021-yl-6</t>
  </si>
  <si>
    <t>120.274</t>
  </si>
  <si>
    <t>23.6897</t>
  </si>
  <si>
    <t>Baozhong Township</t>
  </si>
  <si>
    <t>ob_86026</t>
  </si>
  <si>
    <t>2021-yl-7</t>
  </si>
  <si>
    <t>120.228</t>
  </si>
  <si>
    <t>23.6225</t>
  </si>
  <si>
    <t>H5N5 - HPAI - 33</t>
  </si>
  <si>
    <t>ob_86662</t>
  </si>
  <si>
    <t>2021-yl-8</t>
  </si>
  <si>
    <t>120.58</t>
  </si>
  <si>
    <t>23.6786</t>
  </si>
  <si>
    <t>Gukeng Township</t>
  </si>
  <si>
    <t>H5N5 - HPAI - 34</t>
  </si>
  <si>
    <t>ob_88039</t>
  </si>
  <si>
    <t>2021-yl-9</t>
  </si>
  <si>
    <t>120.585</t>
  </si>
  <si>
    <t>23.6977</t>
  </si>
  <si>
    <t>Douliu City</t>
  </si>
  <si>
    <t>H5N5 - HPAI - 35</t>
  </si>
  <si>
    <t>ob_91386</t>
  </si>
  <si>
    <t>2021-yl-11</t>
  </si>
  <si>
    <t>120.579</t>
  </si>
  <si>
    <t>23.6804</t>
  </si>
  <si>
    <t>Gukeng  Township</t>
  </si>
  <si>
    <t>H5N5 - HPAI - 36</t>
  </si>
  <si>
    <t>ob_95026</t>
  </si>
  <si>
    <t>2021-yl-12</t>
  </si>
  <si>
    <t>120.152</t>
  </si>
  <si>
    <t>23.6369</t>
  </si>
  <si>
    <t>HPAI-H5</t>
  </si>
  <si>
    <t>1000122904</t>
  </si>
  <si>
    <t>2019-cy-1</t>
  </si>
  <si>
    <t>120.27</t>
  </si>
  <si>
    <t>23.4759</t>
  </si>
  <si>
    <t>Puzi city</t>
  </si>
  <si>
    <t>1000138139</t>
  </si>
  <si>
    <t>MAANIT</t>
  </si>
  <si>
    <t>35.0287</t>
  </si>
  <si>
    <t>32.4565</t>
  </si>
  <si>
    <t>ISR.3_1</t>
  </si>
  <si>
    <t>1000138254</t>
  </si>
  <si>
    <t>REVADIM</t>
  </si>
  <si>
    <t>34.8168</t>
  </si>
  <si>
    <t>ISR.2_1</t>
  </si>
  <si>
    <t>HaDarom</t>
  </si>
  <si>
    <t>1000138707</t>
  </si>
  <si>
    <t>GEVAT</t>
  </si>
  <si>
    <t>35.2095</t>
  </si>
  <si>
    <t>32.6748</t>
  </si>
  <si>
    <t>1000138807</t>
  </si>
  <si>
    <t>1000138808</t>
  </si>
  <si>
    <t>MAYAN ZEVI</t>
  </si>
  <si>
    <t>34.9401</t>
  </si>
  <si>
    <t>32.5682</t>
  </si>
  <si>
    <t>1000138945</t>
  </si>
  <si>
    <t>MAALE GAMLA</t>
  </si>
  <si>
    <t>1000139315</t>
  </si>
  <si>
    <t>NAHALAL</t>
  </si>
  <si>
    <t>35.1946</t>
  </si>
  <si>
    <t>32.6902</t>
  </si>
  <si>
    <t>1000140441</t>
  </si>
  <si>
    <t>NAHALAL(2)</t>
  </si>
  <si>
    <t>1000140442</t>
  </si>
  <si>
    <t>NAHALAL(3)</t>
  </si>
  <si>
    <t>1000142005</t>
  </si>
  <si>
    <t>ZORA</t>
  </si>
  <si>
    <t>34.9678</t>
  </si>
  <si>
    <t>31.7621</t>
  </si>
  <si>
    <t>ID 130</t>
  </si>
  <si>
    <t>6883</t>
  </si>
  <si>
    <t>100.585</t>
  </si>
  <si>
    <t>16.9902</t>
  </si>
  <si>
    <t>Village No. 5</t>
  </si>
  <si>
    <t>THA_Pro_44</t>
  </si>
  <si>
    <t>Phitsanulok</t>
  </si>
  <si>
    <t>AI in poultry</t>
  </si>
  <si>
    <t>12600</t>
  </si>
  <si>
    <t>16073A070004</t>
  </si>
  <si>
    <t>11.2538</t>
  </si>
  <si>
    <t>50.5889</t>
  </si>
  <si>
    <t>Saalfelder Höhe 16073A070004</t>
  </si>
  <si>
    <t>OIE Ref 6319</t>
  </si>
  <si>
    <t>20327</t>
  </si>
  <si>
    <t>OIE ref 6519</t>
  </si>
  <si>
    <t>96.5233</t>
  </si>
  <si>
    <t>17.9069</t>
  </si>
  <si>
    <t>Oatsu Quarter</t>
  </si>
  <si>
    <t>AI in poultry II</t>
  </si>
  <si>
    <t>1000001097</t>
  </si>
  <si>
    <t>13.1125</t>
  </si>
  <si>
    <t>53.1302</t>
  </si>
  <si>
    <t>Altglobsow 12065A070007</t>
  </si>
  <si>
    <t>EN SHEMER</t>
  </si>
  <si>
    <t>1000010753</t>
  </si>
  <si>
    <t>EN SHEMER HPAI</t>
  </si>
  <si>
    <t>35.0053</t>
  </si>
  <si>
    <t>32.4628</t>
  </si>
  <si>
    <t>ROSH ZURIM</t>
  </si>
  <si>
    <t>1000018559</t>
  </si>
  <si>
    <t>31.6676</t>
  </si>
  <si>
    <t>10317</t>
  </si>
  <si>
    <t>1000024114</t>
  </si>
  <si>
    <t>95.2736</t>
  </si>
  <si>
    <t>21.9569</t>
  </si>
  <si>
    <t>Myothit Quarter</t>
  </si>
  <si>
    <t>MMR_Pro_12</t>
  </si>
  <si>
    <t>Sagaing (2005-2015)</t>
  </si>
  <si>
    <t>AVI’EL H5N1</t>
  </si>
  <si>
    <t>1000059494</t>
  </si>
  <si>
    <t>AVI’EL</t>
  </si>
  <si>
    <t>Nyakakha/thahta/outbreak/2015/232</t>
  </si>
  <si>
    <t>1000061247</t>
  </si>
  <si>
    <t>PM/Quail/2/15/386</t>
  </si>
  <si>
    <t>95.18</t>
  </si>
  <si>
    <t>Kyauk Sit Pon 1</t>
  </si>
  <si>
    <t>1000061248</t>
  </si>
  <si>
    <t>PM/A/2/15/385</t>
  </si>
  <si>
    <t>Kyauk Sit Pon 2</t>
  </si>
  <si>
    <t>BEZET H5N1</t>
  </si>
  <si>
    <t>1000062688</t>
  </si>
  <si>
    <t>BEZET</t>
  </si>
  <si>
    <t>35.1346</t>
  </si>
  <si>
    <t>33.0706</t>
  </si>
  <si>
    <t>1000071040</t>
  </si>
  <si>
    <t>43.8308</t>
  </si>
  <si>
    <t>37.1041</t>
  </si>
  <si>
    <t>Sumel</t>
  </si>
  <si>
    <t>IRQ_Pro_11</t>
  </si>
  <si>
    <t>Duhouk</t>
  </si>
  <si>
    <t>1000071049</t>
  </si>
  <si>
    <t>45.7328</t>
  </si>
  <si>
    <t>31.7833</t>
  </si>
  <si>
    <t>Al-badiar</t>
  </si>
  <si>
    <t>IRQ_Pro_4</t>
  </si>
  <si>
    <t>Al-Qadisiya</t>
  </si>
  <si>
    <t>1000071050</t>
  </si>
  <si>
    <t>44.2656</t>
  </si>
  <si>
    <t>33.0403</t>
  </si>
  <si>
    <t>Tarmyiah</t>
  </si>
  <si>
    <t>1000071051</t>
  </si>
  <si>
    <t>44.4212</t>
  </si>
  <si>
    <t>33.6184</t>
  </si>
  <si>
    <t>Khalis</t>
  </si>
  <si>
    <t>536/17 NAHPRI</t>
  </si>
  <si>
    <t>1000095836</t>
  </si>
  <si>
    <t>105.22</t>
  </si>
  <si>
    <t>Kos Svay</t>
  </si>
  <si>
    <t>HPAI 2018/)1</t>
  </si>
  <si>
    <t>1000103140</t>
  </si>
  <si>
    <t>Sabah_HPAI_2018/01</t>
  </si>
  <si>
    <t>116.23</t>
  </si>
  <si>
    <t>6.10556</t>
  </si>
  <si>
    <t>Kampung Kauluan</t>
  </si>
  <si>
    <t>MYS_Sta_11</t>
  </si>
  <si>
    <t>Sabah</t>
  </si>
  <si>
    <t>577/12 NaVRI</t>
  </si>
  <si>
    <t>1000028142</t>
  </si>
  <si>
    <t>104.54</t>
  </si>
  <si>
    <t>Pring</t>
  </si>
  <si>
    <t>KHM_Pro_8</t>
  </si>
  <si>
    <t>Kg. Speu</t>
  </si>
  <si>
    <t>38/13 NaVRI</t>
  </si>
  <si>
    <t>1000037681</t>
  </si>
  <si>
    <t>104.94</t>
  </si>
  <si>
    <t>Snau</t>
  </si>
  <si>
    <t>646/13 NaVRI</t>
  </si>
  <si>
    <t>1000040055</t>
  </si>
  <si>
    <t>103.44</t>
  </si>
  <si>
    <t>Damnak Dangkor</t>
  </si>
  <si>
    <t>KHM_Pro_2</t>
  </si>
  <si>
    <t>Battambang</t>
  </si>
  <si>
    <t>075/14 NaVRI</t>
  </si>
  <si>
    <t>1000042523</t>
  </si>
  <si>
    <t>104.95</t>
  </si>
  <si>
    <t>Svay Prey</t>
  </si>
  <si>
    <t>563/15 NaVRI</t>
  </si>
  <si>
    <t>1000067429</t>
  </si>
  <si>
    <t>561/15 NaVRI</t>
  </si>
  <si>
    <t>103.05</t>
  </si>
  <si>
    <t>Dangkot Thnung</t>
  </si>
  <si>
    <t>1000067430</t>
  </si>
  <si>
    <t>562/15 NaVRI</t>
  </si>
  <si>
    <t>103.68</t>
  </si>
  <si>
    <t>Chraneang</t>
  </si>
  <si>
    <t>232/16 NaVRI</t>
  </si>
  <si>
    <t>1000071338</t>
  </si>
  <si>
    <t>290/MAFF/Prakas</t>
  </si>
  <si>
    <t>104.33</t>
  </si>
  <si>
    <t>10.81</t>
  </si>
  <si>
    <t>Koh Reussei</t>
  </si>
  <si>
    <t>KHM_Pro_3</t>
  </si>
  <si>
    <t>Kampot</t>
  </si>
  <si>
    <t>572/18 NAHPRI</t>
  </si>
  <si>
    <t>1000104204</t>
  </si>
  <si>
    <t>105.67</t>
  </si>
  <si>
    <t>Trorpang Sangker</t>
  </si>
  <si>
    <t>5890</t>
  </si>
  <si>
    <t>60001</t>
  </si>
  <si>
    <t>104.891</t>
  </si>
  <si>
    <t>9.11198</t>
  </si>
  <si>
    <t>Rach Lum B</t>
  </si>
  <si>
    <t>VNM_Pro_12</t>
  </si>
  <si>
    <t>Ca Mau</t>
  </si>
  <si>
    <t>Emu</t>
  </si>
  <si>
    <t>1000012279</t>
  </si>
  <si>
    <t>Ein Gedi</t>
  </si>
  <si>
    <t>35.3888</t>
  </si>
  <si>
    <t>31.4586</t>
  </si>
  <si>
    <t>BHT_HPAI_2012_01-</t>
  </si>
  <si>
    <t>1000022591</t>
  </si>
  <si>
    <t>89.5617</t>
  </si>
  <si>
    <t>27.1024</t>
  </si>
  <si>
    <t>Tsimasham</t>
  </si>
  <si>
    <t>HPAI SHALWA</t>
  </si>
  <si>
    <t>1000024629</t>
  </si>
  <si>
    <t>1000062917</t>
  </si>
  <si>
    <t>-5.02084</t>
  </si>
  <si>
    <t>7.4139</t>
  </si>
  <si>
    <t>Quartier Koko</t>
  </si>
  <si>
    <t>1000071045</t>
  </si>
  <si>
    <t>45.2888</t>
  </si>
  <si>
    <t>35.4595</t>
  </si>
  <si>
    <t>Sangasar</t>
  </si>
  <si>
    <t>IRQ_Pro_7</t>
  </si>
  <si>
    <t>Sulaimaniya</t>
  </si>
  <si>
    <t>1000085854</t>
  </si>
  <si>
    <t>102.243</t>
  </si>
  <si>
    <t>6.06083</t>
  </si>
  <si>
    <t>Kg.Pulau Tebu</t>
  </si>
  <si>
    <t>HPAI_2018_01</t>
  </si>
  <si>
    <t>1000106327</t>
  </si>
  <si>
    <t>106.532</t>
  </si>
  <si>
    <t>15.4686</t>
  </si>
  <si>
    <t>Kandonmai</t>
  </si>
  <si>
    <t>BHT_HPAI_2019_002</t>
  </si>
  <si>
    <t>1000114013</t>
  </si>
  <si>
    <t>89.4818</t>
  </si>
  <si>
    <t>26.8382</t>
  </si>
  <si>
    <t>Dhamdara</t>
  </si>
  <si>
    <t>1000086870</t>
  </si>
  <si>
    <t>VRI-002520-2017</t>
  </si>
  <si>
    <t>102.216</t>
  </si>
  <si>
    <t>6.05289</t>
  </si>
  <si>
    <t>Kg Chabang Tiga, Larak, Pendek</t>
  </si>
  <si>
    <t>1000086871</t>
  </si>
  <si>
    <t>VRI-002575-2017</t>
  </si>
  <si>
    <t>102.223</t>
  </si>
  <si>
    <t>6.08853</t>
  </si>
  <si>
    <t>Kg. Surau Kota</t>
  </si>
  <si>
    <t>1000086872</t>
  </si>
  <si>
    <t>VRI-002585-2017</t>
  </si>
  <si>
    <t>102.242</t>
  </si>
  <si>
    <t>6.03861</t>
  </si>
  <si>
    <t>Kedai Mulong</t>
  </si>
  <si>
    <t>1000086873</t>
  </si>
  <si>
    <t>VRI-002655-2017</t>
  </si>
  <si>
    <t>6.1146</t>
  </si>
  <si>
    <t>Kg. Becah Semak, Bunut Susu</t>
  </si>
  <si>
    <t>1000086876</t>
  </si>
  <si>
    <t>VRI-002767-2017</t>
  </si>
  <si>
    <t>102.203</t>
  </si>
  <si>
    <t>6.0155</t>
  </si>
  <si>
    <t>Kg. Serian</t>
  </si>
  <si>
    <t>1000086878</t>
  </si>
  <si>
    <t>VRI-003565-2017</t>
  </si>
  <si>
    <t>102.23</t>
  </si>
  <si>
    <t>6.17162</t>
  </si>
  <si>
    <t>Kg. Paloh Dalam</t>
  </si>
  <si>
    <t>1000086879</t>
  </si>
  <si>
    <t>VRI-003000-2017</t>
  </si>
  <si>
    <t>102.125</t>
  </si>
  <si>
    <t>6.03456</t>
  </si>
  <si>
    <t>Kg. Sg Tendong</t>
  </si>
  <si>
    <t>1000103621</t>
  </si>
  <si>
    <t>Sabah_HPAI_2018/2</t>
  </si>
  <si>
    <t>116.252</t>
  </si>
  <si>
    <t>6.14117</t>
  </si>
  <si>
    <t>Kampung Telibong</t>
  </si>
  <si>
    <t>09572 A070003</t>
  </si>
  <si>
    <t>10.691</t>
  </si>
  <si>
    <t>WACHENROTH-WARMERSDORF (09572 A070003)</t>
  </si>
  <si>
    <t>OIE Ref 6377</t>
  </si>
  <si>
    <t>1000000628</t>
  </si>
  <si>
    <t>99.797</t>
  </si>
  <si>
    <t>21.1339</t>
  </si>
  <si>
    <t>Naung Ngaing</t>
  </si>
  <si>
    <t>MMR_Pro_13</t>
  </si>
  <si>
    <t>Shan State (2005-2015)</t>
  </si>
  <si>
    <t>1000001145</t>
  </si>
  <si>
    <t>12069A070005</t>
  </si>
  <si>
    <t>12.3471</t>
  </si>
  <si>
    <t>52.4166</t>
  </si>
  <si>
    <t>Altbensdorf 12069A070005</t>
  </si>
  <si>
    <t>1000001627</t>
  </si>
  <si>
    <t>12068A070009</t>
  </si>
  <si>
    <t>12.349</t>
  </si>
  <si>
    <t>53.06</t>
  </si>
  <si>
    <t>Horst 12068A070009</t>
  </si>
  <si>
    <t>OIE 8930</t>
  </si>
  <si>
    <t>1000011077</t>
  </si>
  <si>
    <t>8930</t>
  </si>
  <si>
    <t>96.1024</t>
  </si>
  <si>
    <t>17.0184</t>
  </si>
  <si>
    <t>Mingalardon</t>
  </si>
  <si>
    <t>MMR_Pro_11</t>
  </si>
  <si>
    <t>Yangon (2005-2015)</t>
  </si>
  <si>
    <t>1000024810</t>
  </si>
  <si>
    <t>11686</t>
  </si>
  <si>
    <t>96.4331</t>
  </si>
  <si>
    <t>18.9395</t>
  </si>
  <si>
    <t>Kyungone</t>
  </si>
  <si>
    <t>1000037729</t>
  </si>
  <si>
    <t>56/13 NaVRI</t>
  </si>
  <si>
    <t>104.66</t>
  </si>
  <si>
    <t>Prey Nheat</t>
  </si>
  <si>
    <t>1000042692</t>
  </si>
  <si>
    <t>100/14 NaVRI</t>
  </si>
  <si>
    <t>104.05</t>
  </si>
  <si>
    <t>Peam Lvea</t>
  </si>
  <si>
    <t>1000042693</t>
  </si>
  <si>
    <t>101/14 NaVRI</t>
  </si>
  <si>
    <t>105.07</t>
  </si>
  <si>
    <t>11.09</t>
  </si>
  <si>
    <t>Tuol Sangkae</t>
  </si>
  <si>
    <t>1000060131</t>
  </si>
  <si>
    <t>BINYAMINA-GIV''''''''''''''''AT ADA</t>
  </si>
  <si>
    <t>34.9647</t>
  </si>
  <si>
    <t>32.5195</t>
  </si>
  <si>
    <t>BINYAMINA-GIV''AT ADA</t>
  </si>
  <si>
    <t>1000060135</t>
  </si>
  <si>
    <t>MAGGAL</t>
  </si>
  <si>
    <t>35.0352</t>
  </si>
  <si>
    <t>32.3853</t>
  </si>
  <si>
    <t>1000063435</t>
  </si>
  <si>
    <t>BEZET (2)</t>
  </si>
  <si>
    <t>A/1476/17 I/OG</t>
  </si>
  <si>
    <t>1000092242</t>
  </si>
  <si>
    <t>A/PM/17/1528</t>
  </si>
  <si>
    <t>96.1426</t>
  </si>
  <si>
    <t>16.8662</t>
  </si>
  <si>
    <t>Ward 6</t>
  </si>
  <si>
    <t>MMR_Pro_26</t>
  </si>
  <si>
    <t>Yangon</t>
  </si>
  <si>
    <t>557/17 NAHPRI</t>
  </si>
  <si>
    <t>1000095991</t>
  </si>
  <si>
    <t>104.48</t>
  </si>
  <si>
    <t>Ampil Village</t>
  </si>
  <si>
    <t>KHM_Pro_9</t>
  </si>
  <si>
    <t>Kg. Thom</t>
  </si>
  <si>
    <t>1000001207</t>
  </si>
  <si>
    <t>99.9373</t>
  </si>
  <si>
    <t>20.8533</t>
  </si>
  <si>
    <t>Yankham village</t>
  </si>
  <si>
    <t>1000011228</t>
  </si>
  <si>
    <t>95.0735</t>
  </si>
  <si>
    <t>23.2384</t>
  </si>
  <si>
    <t>Thayetkan Village</t>
  </si>
  <si>
    <t>1000037949</t>
  </si>
  <si>
    <t>127/13 NaVRI</t>
  </si>
  <si>
    <t>105.23</t>
  </si>
  <si>
    <t>Talay</t>
  </si>
  <si>
    <t>1000037950</t>
  </si>
  <si>
    <t>130/13 NaVRI</t>
  </si>
  <si>
    <t>Kbal Au</t>
  </si>
  <si>
    <t>1000037951</t>
  </si>
  <si>
    <t>132/13 NaVRI</t>
  </si>
  <si>
    <t>Sro Ngae</t>
  </si>
  <si>
    <t>1000042886</t>
  </si>
  <si>
    <t>110/14 NaVRI</t>
  </si>
  <si>
    <t>104.9</t>
  </si>
  <si>
    <t>Cambodia Agriculture Research and Development Institute (CARDI)</t>
  </si>
  <si>
    <t>KHM_Pro_14</t>
  </si>
  <si>
    <t>Phnom Penh</t>
  </si>
  <si>
    <t>1000060645</t>
  </si>
  <si>
    <t>BET HALEWI (1)</t>
  </si>
  <si>
    <t>1000060646</t>
  </si>
  <si>
    <t>BET HALEWI (2)</t>
  </si>
  <si>
    <t>1000060647</t>
  </si>
  <si>
    <t>KEFAR MONASH</t>
  </si>
  <si>
    <t>34.9153</t>
  </si>
  <si>
    <t>32.3436</t>
  </si>
  <si>
    <t>1000060648</t>
  </si>
  <si>
    <t>1000096411</t>
  </si>
  <si>
    <t>586/17 NAHPRI</t>
  </si>
  <si>
    <t>1000103885</t>
  </si>
  <si>
    <t>HPAI 2018/3</t>
  </si>
  <si>
    <t>116.318</t>
  </si>
  <si>
    <t>6.16132</t>
  </si>
  <si>
    <t>Kampung Laputung</t>
  </si>
  <si>
    <t>10166</t>
  </si>
  <si>
    <t>1000018888</t>
  </si>
  <si>
    <t>95.4305</t>
  </si>
  <si>
    <t>22.7691</t>
  </si>
  <si>
    <t>Fame Kar village</t>
  </si>
  <si>
    <t>1000036703</t>
  </si>
  <si>
    <t>89.3997</t>
  </si>
  <si>
    <t>26.8505</t>
  </si>
  <si>
    <t>Rinchending</t>
  </si>
  <si>
    <t>1000037538</t>
  </si>
  <si>
    <t>89.8082</t>
  </si>
  <si>
    <t>26.974</t>
  </si>
  <si>
    <t>Farm Goan</t>
  </si>
  <si>
    <t>1000037819</t>
  </si>
  <si>
    <t>90.2817</t>
  </si>
  <si>
    <t>26.9768</t>
  </si>
  <si>
    <t>Namkhaling, Pelrithang &amp; Chuzargang</t>
  </si>
  <si>
    <t>BTN_Dis_5</t>
  </si>
  <si>
    <t>Sarpang</t>
  </si>
  <si>
    <t>1000037988</t>
  </si>
  <si>
    <t>151/13 NaVRI</t>
  </si>
  <si>
    <t>103.85</t>
  </si>
  <si>
    <t>Knar Thmey</t>
  </si>
  <si>
    <t>1000042922</t>
  </si>
  <si>
    <t>172/14 NaVRI</t>
  </si>
  <si>
    <t>10.65</t>
  </si>
  <si>
    <t>1000060995</t>
  </si>
  <si>
    <t>KEFAR VITKIN</t>
  </si>
  <si>
    <t>34.879</t>
  </si>
  <si>
    <t>32.3805</t>
  </si>
  <si>
    <t>1000073210</t>
  </si>
  <si>
    <t>150/16/Viro62</t>
  </si>
  <si>
    <t>-4.23876</t>
  </si>
  <si>
    <t>5.32978</t>
  </si>
  <si>
    <t>Songon-Agban</t>
  </si>
  <si>
    <t>1000073245</t>
  </si>
  <si>
    <t>139/16/viro58</t>
  </si>
  <si>
    <t>-3.78339</t>
  </si>
  <si>
    <t>5.29464</t>
  </si>
  <si>
    <t>Eloka-Bingerville</t>
  </si>
  <si>
    <t>H5N1_HP</t>
  </si>
  <si>
    <t>1000068898</t>
  </si>
  <si>
    <t>1.16493</t>
  </si>
  <si>
    <t>43.3017</t>
  </si>
  <si>
    <t>LAFFITTE VIGORDANE</t>
  </si>
  <si>
    <t>1000096954</t>
  </si>
  <si>
    <t>036/18 NAHPRI</t>
  </si>
  <si>
    <t>104.88</t>
  </si>
  <si>
    <t>11.61</t>
  </si>
  <si>
    <t>Phnom Penh Thmey Village</t>
  </si>
  <si>
    <t>1000097749</t>
  </si>
  <si>
    <t>102/18 NAHPRI</t>
  </si>
  <si>
    <t>106.77</t>
  </si>
  <si>
    <t>Om Arm village</t>
  </si>
  <si>
    <t>KHM_Pro_12</t>
  </si>
  <si>
    <t>Mondolkiri</t>
  </si>
  <si>
    <t>1000097849</t>
  </si>
  <si>
    <t>120/18 NAHPRI</t>
  </si>
  <si>
    <t>105.11</t>
  </si>
  <si>
    <t>Prek Pul village</t>
  </si>
  <si>
    <t>1000098013</t>
  </si>
  <si>
    <t>127/18 NAHPRI</t>
  </si>
  <si>
    <t>105.42</t>
  </si>
  <si>
    <t>Prey Phdao Village</t>
  </si>
  <si>
    <t>KHM_Pro_16</t>
  </si>
  <si>
    <t>Prey Veng</t>
  </si>
  <si>
    <t>1000098154</t>
  </si>
  <si>
    <t>128/18 NAHPRI</t>
  </si>
  <si>
    <t>Tropang Raing Thmey Village</t>
  </si>
  <si>
    <t>1000099144</t>
  </si>
  <si>
    <t>213/18 NAHPRI</t>
  </si>
  <si>
    <t>Prey Kroch Village</t>
  </si>
  <si>
    <t>43191</t>
  </si>
  <si>
    <t>1000097714</t>
  </si>
  <si>
    <t>44.245</t>
  </si>
  <si>
    <t>33.586</t>
  </si>
  <si>
    <t>Altarmia-Altaji-Radwania-rashedia</t>
  </si>
  <si>
    <t>43221</t>
  </si>
  <si>
    <t>1000097826</t>
  </si>
  <si>
    <t>44.26</t>
  </si>
  <si>
    <t>33.576</t>
  </si>
  <si>
    <t>Alshaikhhamed-altaji</t>
  </si>
  <si>
    <t>1000097968</t>
  </si>
  <si>
    <t>44.4759</t>
  </si>
  <si>
    <t>33.8897</t>
  </si>
  <si>
    <t>Alkhalis</t>
  </si>
  <si>
    <t>1000097969</t>
  </si>
  <si>
    <t>44.2252</t>
  </si>
  <si>
    <t>33.5152</t>
  </si>
  <si>
    <t>Altaji</t>
  </si>
  <si>
    <t>1000098140</t>
  </si>
  <si>
    <t>44.4442</t>
  </si>
  <si>
    <t>33.5618</t>
  </si>
  <si>
    <t>Alsalam/Kanaan</t>
  </si>
  <si>
    <t>1000098141</t>
  </si>
  <si>
    <t>44.2066</t>
  </si>
  <si>
    <t>33.4877</t>
  </si>
  <si>
    <t>1000098516</t>
  </si>
  <si>
    <t>44.4488</t>
  </si>
  <si>
    <t>33.881</t>
  </si>
  <si>
    <t>1000098517</t>
  </si>
  <si>
    <t>33.5779</t>
  </si>
  <si>
    <t>1000098654</t>
  </si>
  <si>
    <t>44.4209</t>
  </si>
  <si>
    <t>33.6897</t>
  </si>
  <si>
    <t>Alghalbi</t>
  </si>
  <si>
    <t>1000098655</t>
  </si>
  <si>
    <t>44.2705</t>
  </si>
  <si>
    <t>33.5891</t>
  </si>
  <si>
    <t>AlTaji</t>
  </si>
  <si>
    <t>43374</t>
  </si>
  <si>
    <t>1000099372</t>
  </si>
  <si>
    <t>44.4217</t>
  </si>
  <si>
    <t>33.6392</t>
  </si>
  <si>
    <t>Alghlbia</t>
  </si>
  <si>
    <t>1000099373</t>
  </si>
  <si>
    <t>44.2416</t>
  </si>
  <si>
    <t>33.572</t>
  </si>
  <si>
    <t>HPAI 2016/1 P</t>
  </si>
  <si>
    <t>1000078530</t>
  </si>
  <si>
    <t>5.73239</t>
  </si>
  <si>
    <t>52.4539</t>
  </si>
  <si>
    <t>1000079062</t>
  </si>
  <si>
    <t>HPAI 2016/2 P</t>
  </si>
  <si>
    <t>5.7325</t>
  </si>
  <si>
    <t>52.4444</t>
  </si>
  <si>
    <t>1000079063</t>
  </si>
  <si>
    <t>HPAI 2016/3 P</t>
  </si>
  <si>
    <t>5.7589</t>
  </si>
  <si>
    <t>52.4561</t>
  </si>
  <si>
    <t>1000080007</t>
  </si>
  <si>
    <t>HPAI 2016/04 P</t>
  </si>
  <si>
    <t>5.5675</t>
  </si>
  <si>
    <t>53.0219</t>
  </si>
  <si>
    <t>Abbega</t>
  </si>
  <si>
    <t>1000080290</t>
  </si>
  <si>
    <t>HPAI 2016/5 P</t>
  </si>
  <si>
    <t>5.9339</t>
  </si>
  <si>
    <t>52.5097</t>
  </si>
  <si>
    <t>1000080291</t>
  </si>
  <si>
    <t>HPAI 2016/6 P</t>
  </si>
  <si>
    <t>5.9717</t>
  </si>
  <si>
    <t>53.3486</t>
  </si>
  <si>
    <t>Hiaure</t>
  </si>
  <si>
    <t>1000080395</t>
  </si>
  <si>
    <t>HPAI 2016/07 P</t>
  </si>
  <si>
    <t>5.544</t>
  </si>
  <si>
    <t>51.864</t>
  </si>
  <si>
    <t>Boven Leeuwen</t>
  </si>
  <si>
    <t>1000080852</t>
  </si>
  <si>
    <t>HPAI 2016/8 P</t>
  </si>
  <si>
    <t>4.756</t>
  </si>
  <si>
    <t>51.968</t>
  </si>
  <si>
    <t>1000080853</t>
  </si>
  <si>
    <t>HPAI 2016/9 P</t>
  </si>
  <si>
    <t>4.539</t>
  </si>
  <si>
    <t>52.12</t>
  </si>
  <si>
    <t>Zoeterwoude</t>
  </si>
  <si>
    <t>14-015-00003.</t>
  </si>
  <si>
    <t>1000056716</t>
  </si>
  <si>
    <t>14-015-00003</t>
  </si>
  <si>
    <t>13.784</t>
  </si>
  <si>
    <t>53.6163</t>
  </si>
  <si>
    <t>Heinrichswalde</t>
  </si>
  <si>
    <t>1000058684</t>
  </si>
  <si>
    <t>14-015-00004</t>
  </si>
  <si>
    <t>7.8109</t>
  </si>
  <si>
    <t>53.1475</t>
  </si>
  <si>
    <t>Barssel</t>
  </si>
  <si>
    <t>HPAI 2014-01</t>
  </si>
  <si>
    <t>1000057892</t>
  </si>
  <si>
    <t>HPAI 2014-02</t>
  </si>
  <si>
    <t>4.70779</t>
  </si>
  <si>
    <t>52.172</t>
  </si>
  <si>
    <t>Ter Aar</t>
  </si>
  <si>
    <t>1000057900</t>
  </si>
  <si>
    <t>HPAI 2014-03</t>
  </si>
  <si>
    <t>5.93902</t>
  </si>
  <si>
    <t>1000080228</t>
  </si>
  <si>
    <t>0.0603</t>
  </si>
  <si>
    <t>53.4293</t>
  </si>
  <si>
    <t>Louth</t>
  </si>
  <si>
    <t>1000080989</t>
  </si>
  <si>
    <t>AIV 2017/01</t>
  </si>
  <si>
    <t>-4.2241</t>
  </si>
  <si>
    <t>51.7782</t>
  </si>
  <si>
    <t>Meiniau</t>
  </si>
  <si>
    <t>1000081977</t>
  </si>
  <si>
    <t>AIV 2017/03</t>
  </si>
  <si>
    <t>0.020403</t>
  </si>
  <si>
    <t>53.4638</t>
  </si>
  <si>
    <t>1000082531</t>
  </si>
  <si>
    <t>AIV 2017/04</t>
  </si>
  <si>
    <t>-2.9418</t>
  </si>
  <si>
    <t>53.9388</t>
  </si>
  <si>
    <t>Pilling</t>
  </si>
  <si>
    <t>1000082642</t>
  </si>
  <si>
    <t>AIV 2017/05</t>
  </si>
  <si>
    <t>-0.016692</t>
  </si>
  <si>
    <t>53.0349</t>
  </si>
  <si>
    <t>Boston</t>
  </si>
  <si>
    <t>1000082729</t>
  </si>
  <si>
    <t>AIV 2017/06</t>
  </si>
  <si>
    <t>-2.9213</t>
  </si>
  <si>
    <t>53.9255</t>
  </si>
  <si>
    <t>1000083703</t>
  </si>
  <si>
    <t>AIV 2017/08</t>
  </si>
  <si>
    <t>0.98202</t>
  </si>
  <si>
    <t>52.367</t>
  </si>
  <si>
    <t>Redgrave</t>
  </si>
  <si>
    <t>1000114454</t>
  </si>
  <si>
    <t>MA''''ALE GILBOA</t>
  </si>
  <si>
    <t>35.418</t>
  </si>
  <si>
    <t>32.4781</t>
  </si>
  <si>
    <t>1000138302</t>
  </si>
  <si>
    <t>RAM-ON</t>
  </si>
  <si>
    <t>35.2564</t>
  </si>
  <si>
    <t>32.526</t>
  </si>
  <si>
    <t>1000141033</t>
  </si>
  <si>
    <t>GILGAL</t>
  </si>
  <si>
    <t>35.4444</t>
  </si>
  <si>
    <t>32.0001</t>
  </si>
  <si>
    <t>1000073095</t>
  </si>
  <si>
    <t>44.6705</t>
  </si>
  <si>
    <t>33.1456</t>
  </si>
  <si>
    <t>AlWahda</t>
  </si>
  <si>
    <t>1000073096</t>
  </si>
  <si>
    <t>44.733</t>
  </si>
  <si>
    <t>33.1251</t>
  </si>
  <si>
    <t>1000073097</t>
  </si>
  <si>
    <t>44.7348</t>
  </si>
  <si>
    <t>33.0887</t>
  </si>
  <si>
    <t>Alwahda</t>
  </si>
  <si>
    <t>1000073098</t>
  </si>
  <si>
    <t>44.7288</t>
  </si>
  <si>
    <t>33.1028</t>
  </si>
  <si>
    <t>1000073099</t>
  </si>
  <si>
    <t>44.7387</t>
  </si>
  <si>
    <t>33.0915</t>
  </si>
  <si>
    <t>1000073100</t>
  </si>
  <si>
    <t>44.7423</t>
  </si>
  <si>
    <t>33.0889</t>
  </si>
  <si>
    <t>1000073101</t>
  </si>
  <si>
    <t>44.7315</t>
  </si>
  <si>
    <t>33.0985</t>
  </si>
  <si>
    <t>Alwehda</t>
  </si>
  <si>
    <t>1000073102</t>
  </si>
  <si>
    <t>44.7845</t>
  </si>
  <si>
    <t>33.0189</t>
  </si>
  <si>
    <t>Alsewara 1</t>
  </si>
  <si>
    <t>1000073103</t>
  </si>
  <si>
    <t>44.8486</t>
  </si>
  <si>
    <t>33.0135</t>
  </si>
  <si>
    <t>Alazezia</t>
  </si>
  <si>
    <t>1000073104</t>
  </si>
  <si>
    <t>44.7862</t>
  </si>
  <si>
    <t>33.0159</t>
  </si>
  <si>
    <t>1000073116</t>
  </si>
  <si>
    <t>44.7976</t>
  </si>
  <si>
    <t>33.0644</t>
  </si>
  <si>
    <t>CAN-AI-2007-01</t>
  </si>
  <si>
    <t>19710</t>
  </si>
  <si>
    <t>-104.963</t>
  </si>
  <si>
    <t>50.7339</t>
  </si>
  <si>
    <t>Regina Beach</t>
  </si>
  <si>
    <t>BINYAMINA-GIV'AT ADA</t>
  </si>
  <si>
    <t>1000001233</t>
  </si>
  <si>
    <t>CAN-2014-NAI-001.</t>
  </si>
  <si>
    <t>1000058354</t>
  </si>
  <si>
    <t>BC-2014-NAI-001</t>
  </si>
  <si>
    <t>-121.951</t>
  </si>
  <si>
    <t>49.171</t>
  </si>
  <si>
    <t>Chilliwack</t>
  </si>
  <si>
    <t>1000058355</t>
  </si>
  <si>
    <t>BC-2014-NAI-002</t>
  </si>
  <si>
    <t>-122.306</t>
  </si>
  <si>
    <t>49.0523</t>
  </si>
  <si>
    <t>CAN-2015-NAI-002</t>
  </si>
  <si>
    <t>1000061947</t>
  </si>
  <si>
    <t>ONT-2015-NAI-001</t>
  </si>
  <si>
    <t>-80.8293</t>
  </si>
  <si>
    <t>43.0907</t>
  </si>
  <si>
    <t>Beachville</t>
  </si>
  <si>
    <t>15-015-00006</t>
  </si>
  <si>
    <t>1000064393</t>
  </si>
  <si>
    <t>7.6233</t>
  </si>
  <si>
    <t>52.6753</t>
  </si>
  <si>
    <t>Herzlake</t>
  </si>
  <si>
    <t>HPAI H5N6 2017-01</t>
  </si>
  <si>
    <t>1000095837</t>
  </si>
  <si>
    <t>HPAI H5N6 2018-01</t>
  </si>
  <si>
    <t>1000098188</t>
  </si>
  <si>
    <t>Olderkerk</t>
  </si>
  <si>
    <t>HPAI-H5-2018</t>
  </si>
  <si>
    <t>1000103332</t>
  </si>
  <si>
    <t>YL-2-2018</t>
  </si>
  <si>
    <t>120.469</t>
  </si>
  <si>
    <t>23.7621</t>
  </si>
  <si>
    <t>1000017593</t>
  </si>
  <si>
    <t>95.4089</t>
  </si>
  <si>
    <t>22.9444</t>
  </si>
  <si>
    <t>Bomya Quarter</t>
  </si>
  <si>
    <t>1000018484</t>
  </si>
  <si>
    <t>95.3341</t>
  </si>
  <si>
    <t>22.6899</t>
  </si>
  <si>
    <t>Myoma Quarter</t>
  </si>
  <si>
    <t>CAN-2014-NAI-001</t>
  </si>
  <si>
    <t>1000058443</t>
  </si>
  <si>
    <t>BC-2014-NAI-003</t>
  </si>
  <si>
    <t>1000058445</t>
  </si>
  <si>
    <t>BC-2014-NAI-004</t>
  </si>
  <si>
    <t>1000058473</t>
  </si>
  <si>
    <t>BC-2014-NAI-005</t>
  </si>
  <si>
    <t>CAN-2014-NAI</t>
  </si>
  <si>
    <t>1000058603</t>
  </si>
  <si>
    <t>BC-2014-NAI-006</t>
  </si>
  <si>
    <t>1000058604</t>
  </si>
  <si>
    <t>BC-2014-NAI-007</t>
  </si>
  <si>
    <t>1000058605</t>
  </si>
  <si>
    <t>BC-2014-NAI-008</t>
  </si>
  <si>
    <t>1000058606</t>
  </si>
  <si>
    <t>BC-2014-NAI-009</t>
  </si>
  <si>
    <t>1000058773</t>
  </si>
  <si>
    <t>BC-2014-NAI-010</t>
  </si>
  <si>
    <t>-122.637</t>
  </si>
  <si>
    <t>49.106</t>
  </si>
  <si>
    <t>Langley</t>
  </si>
  <si>
    <t>1000058775</t>
  </si>
  <si>
    <t>BC-2014-NAI-011</t>
  </si>
  <si>
    <t>1000062144</t>
  </si>
  <si>
    <t>ONT-2015-NAI-002</t>
  </si>
  <si>
    <t>-80.6497</t>
  </si>
  <si>
    <t>43.2668</t>
  </si>
  <si>
    <t>Bright</t>
  </si>
  <si>
    <t>1000062258</t>
  </si>
  <si>
    <t>ONT-2015-NAI-003</t>
  </si>
  <si>
    <t>1000098768</t>
  </si>
  <si>
    <t>HPAI 2018-02 H5N6</t>
  </si>
  <si>
    <t>1000059241</t>
  </si>
  <si>
    <t>BC-2014-NAI-012</t>
  </si>
  <si>
    <t>1000080991</t>
  </si>
  <si>
    <t>AIV 2017/02</t>
  </si>
  <si>
    <t>-2.154</t>
  </si>
  <si>
    <t>54.0468</t>
  </si>
  <si>
    <t>Settle</t>
  </si>
  <si>
    <t>1000084583</t>
  </si>
  <si>
    <t>AIV 2017/09</t>
  </si>
  <si>
    <t>-2.5072</t>
  </si>
  <si>
    <t>54.8628</t>
  </si>
  <si>
    <t>Haltwhistle</t>
  </si>
  <si>
    <t>AIV 2016 02</t>
  </si>
  <si>
    <t>1000089569</t>
  </si>
  <si>
    <t>AIV 2017/10</t>
  </si>
  <si>
    <t>-2.9592</t>
  </si>
  <si>
    <t>53.8681</t>
  </si>
  <si>
    <t>Thornton</t>
  </si>
  <si>
    <t>1000089600</t>
  </si>
  <si>
    <t>AIV 2017/11</t>
  </si>
  <si>
    <t>-2.9576</t>
  </si>
  <si>
    <t>53.8744</t>
  </si>
  <si>
    <t>1000090334</t>
  </si>
  <si>
    <t>AIV 2017/12</t>
  </si>
  <si>
    <t>1.1643</t>
  </si>
  <si>
    <t>52.3722</t>
  </si>
  <si>
    <t>43497</t>
  </si>
  <si>
    <t>1000113281</t>
  </si>
  <si>
    <t>47.5306</t>
  </si>
  <si>
    <t>30.5116</t>
  </si>
  <si>
    <t>Basrah market</t>
  </si>
  <si>
    <t>IRQ_Pro_2</t>
  </si>
  <si>
    <t>Basrah</t>
  </si>
  <si>
    <t>1000078209</t>
  </si>
  <si>
    <t>16-015-00135</t>
  </si>
  <si>
    <t>54.19</t>
  </si>
  <si>
    <t>Sundhagen</t>
  </si>
  <si>
    <t>1000078210</t>
  </si>
  <si>
    <t>16-015-00063</t>
  </si>
  <si>
    <t>54.37</t>
  </si>
  <si>
    <t>Barth</t>
  </si>
  <si>
    <t>1000078212</t>
  </si>
  <si>
    <t>16-015-00226</t>
  </si>
  <si>
    <t>1000078213</t>
  </si>
  <si>
    <t>16-015-00244</t>
  </si>
  <si>
    <t>54.06</t>
  </si>
  <si>
    <t>Neu Boltenhagen</t>
  </si>
  <si>
    <t>1000078214</t>
  </si>
  <si>
    <t>16-015-00358</t>
  </si>
  <si>
    <t>1000078364</t>
  </si>
  <si>
    <t>16-015-00366</t>
  </si>
  <si>
    <t>53.14</t>
  </si>
  <si>
    <t>1000080506</t>
  </si>
  <si>
    <t>16-015-00637</t>
  </si>
  <si>
    <t>1000080982</t>
  </si>
  <si>
    <t>16-015-00679</t>
  </si>
  <si>
    <t>8.41</t>
  </si>
  <si>
    <t>1000087036</t>
  </si>
  <si>
    <t>17-015-00758</t>
  </si>
  <si>
    <t>52.93</t>
  </si>
  <si>
    <t>Garrel</t>
  </si>
  <si>
    <t>1000087037</t>
  </si>
  <si>
    <t>17-015-00759</t>
  </si>
  <si>
    <t>52.95</t>
  </si>
  <si>
    <t>1000087038</t>
  </si>
  <si>
    <t>17-015-00762</t>
  </si>
  <si>
    <t>52.94</t>
  </si>
  <si>
    <t>1000087039</t>
  </si>
  <si>
    <t>17-015-00763</t>
  </si>
  <si>
    <t>1000087040</t>
  </si>
  <si>
    <t>17-015-00769</t>
  </si>
  <si>
    <t>53.12</t>
  </si>
  <si>
    <t>1000087041</t>
  </si>
  <si>
    <t>17-015-00770</t>
  </si>
  <si>
    <t>1000087042</t>
  </si>
  <si>
    <t>17-015-00771</t>
  </si>
  <si>
    <t>1000082734</t>
  </si>
  <si>
    <t>17-015-00106</t>
  </si>
  <si>
    <t>12.8</t>
  </si>
  <si>
    <t>54.04</t>
  </si>
  <si>
    <t>1000082735</t>
  </si>
  <si>
    <t>17-015-00115</t>
  </si>
  <si>
    <t>14.26</t>
  </si>
  <si>
    <t>52.59</t>
  </si>
  <si>
    <t>Neuhardenberg</t>
  </si>
  <si>
    <t>1000082736</t>
  </si>
  <si>
    <t>17-015-00117</t>
  </si>
  <si>
    <t>49.06</t>
  </si>
  <si>
    <t>Lappersdorf</t>
  </si>
  <si>
    <t>1000082753</t>
  </si>
  <si>
    <t>17-015-00129</t>
  </si>
  <si>
    <t>11.99</t>
  </si>
  <si>
    <t>50.64</t>
  </si>
  <si>
    <t>Zeulenroda</t>
  </si>
  <si>
    <t>1000082959</t>
  </si>
  <si>
    <t>17-015-00125</t>
  </si>
  <si>
    <t>Bad Steben</t>
  </si>
  <si>
    <t>1000082968</t>
  </si>
  <si>
    <t>17-015-00132</t>
  </si>
  <si>
    <t>10.67</t>
  </si>
  <si>
    <t>Schwanheide</t>
  </si>
  <si>
    <t>1000082970</t>
  </si>
  <si>
    <t>17-015-00143</t>
  </si>
  <si>
    <t>1000082971</t>
  </si>
  <si>
    <t>17-015-00144</t>
  </si>
  <si>
    <t>1000082972</t>
  </si>
  <si>
    <t>17-015-00146</t>
  </si>
  <si>
    <t>49.23</t>
  </si>
  <si>
    <t>Teublitz</t>
  </si>
  <si>
    <t>1000082973</t>
  </si>
  <si>
    <t>17-015-00149</t>
  </si>
  <si>
    <t>52.6</t>
  </si>
  <si>
    <t>1000077408</t>
  </si>
  <si>
    <t>16-015-00021</t>
  </si>
  <si>
    <t>10.8397</t>
  </si>
  <si>
    <t>53.939</t>
  </si>
  <si>
    <t>1000077542</t>
  </si>
  <si>
    <t>16-015-00024</t>
  </si>
  <si>
    <t>Mesekenhagen</t>
  </si>
  <si>
    <t>1000077543</t>
  </si>
  <si>
    <t>16-015-00028</t>
  </si>
  <si>
    <t>9.66</t>
  </si>
  <si>
    <t>Twedt</t>
  </si>
  <si>
    <t>1000078682</t>
  </si>
  <si>
    <t>16-015-00458</t>
  </si>
  <si>
    <t>Demen</t>
  </si>
  <si>
    <t>1000080312</t>
  </si>
  <si>
    <t>16-015-00608</t>
  </si>
  <si>
    <t>52.2</t>
  </si>
  <si>
    <t>Möser</t>
  </si>
  <si>
    <t>1000080313</t>
  </si>
  <si>
    <t>16-015-00611</t>
  </si>
  <si>
    <t>8.28</t>
  </si>
  <si>
    <t>51.57</t>
  </si>
  <si>
    <t>1000080800</t>
  </si>
  <si>
    <t>16-015-00665</t>
  </si>
  <si>
    <t>51.77</t>
  </si>
  <si>
    <t>1000081162</t>
  </si>
  <si>
    <t>17-015-00012</t>
  </si>
  <si>
    <t>51.89</t>
  </si>
  <si>
    <t>Staßfurt</t>
  </si>
  <si>
    <t>1000081573</t>
  </si>
  <si>
    <t>17-015-00039</t>
  </si>
  <si>
    <t>1000081574</t>
  </si>
  <si>
    <t>17-015-00041</t>
  </si>
  <si>
    <t>8.46</t>
  </si>
  <si>
    <t>1000081575</t>
  </si>
  <si>
    <t>17-015-00043</t>
  </si>
  <si>
    <t>Kyritz</t>
  </si>
  <si>
    <t>1000082065</t>
  </si>
  <si>
    <t>17-015-00062</t>
  </si>
  <si>
    <t>Alt Zauche-Wußwerk</t>
  </si>
  <si>
    <t>1000083404</t>
  </si>
  <si>
    <t>17-015-00212</t>
  </si>
  <si>
    <t>52.54</t>
  </si>
  <si>
    <t>Alt Tucheband</t>
  </si>
  <si>
    <t>1000083407</t>
  </si>
  <si>
    <t>17-015-00244</t>
  </si>
  <si>
    <t>Geiselhöring</t>
  </si>
  <si>
    <t>1000083470</t>
  </si>
  <si>
    <t>17-015-00286</t>
  </si>
  <si>
    <t>53.13</t>
  </si>
  <si>
    <t>Heiligengrabe</t>
  </si>
  <si>
    <t>1000083976</t>
  </si>
  <si>
    <t>17-015-00334</t>
  </si>
  <si>
    <t>52.46</t>
  </si>
  <si>
    <t>Lietzen</t>
  </si>
  <si>
    <t>1000083978</t>
  </si>
  <si>
    <t>17-015-00339</t>
  </si>
  <si>
    <t>1000078684</t>
  </si>
  <si>
    <t>16-015-00477</t>
  </si>
  <si>
    <t>9.93</t>
  </si>
  <si>
    <t>53.59</t>
  </si>
  <si>
    <t>1000078715</t>
  </si>
  <si>
    <t>16-015-00517</t>
  </si>
  <si>
    <t>11.68</t>
  </si>
  <si>
    <t>53.89</t>
  </si>
  <si>
    <t>Neukloster</t>
  </si>
  <si>
    <t>1000081571</t>
  </si>
  <si>
    <t>17-015-00018</t>
  </si>
  <si>
    <t>Köthen</t>
  </si>
  <si>
    <t>1000083402</t>
  </si>
  <si>
    <t>17-015-00205</t>
  </si>
  <si>
    <t>49.07</t>
  </si>
  <si>
    <t>Zeitlarn</t>
  </si>
  <si>
    <t>1000083406</t>
  </si>
  <si>
    <t>17-015-00240</t>
  </si>
  <si>
    <t>1000083980</t>
  </si>
  <si>
    <t>17-015-00349</t>
  </si>
  <si>
    <t>54.02</t>
  </si>
  <si>
    <t>Kröpelin</t>
  </si>
  <si>
    <t>1000083981</t>
  </si>
  <si>
    <t>17-015-00343</t>
  </si>
  <si>
    <t>10.22</t>
  </si>
  <si>
    <t>49.8</t>
  </si>
  <si>
    <t>Schwarzach a. Main</t>
  </si>
  <si>
    <t>1000083983</t>
  </si>
  <si>
    <t>17-015-00382</t>
  </si>
  <si>
    <t>Weida</t>
  </si>
  <si>
    <t>1000084917</t>
  </si>
  <si>
    <t>17-015-00511</t>
  </si>
  <si>
    <t>11.19</t>
  </si>
  <si>
    <t>1000085178</t>
  </si>
  <si>
    <t>17-015-00594</t>
  </si>
  <si>
    <t>49.49</t>
  </si>
  <si>
    <t>Carlsberg</t>
  </si>
  <si>
    <t>1000089647</t>
  </si>
  <si>
    <t>17-015-00794</t>
  </si>
  <si>
    <t>Schieder-Schwalenberg</t>
  </si>
  <si>
    <t>1000085912</t>
  </si>
  <si>
    <t>17-015-00629</t>
  </si>
  <si>
    <t>1000085922</t>
  </si>
  <si>
    <t>17-015-00673</t>
  </si>
  <si>
    <t>1000085923</t>
  </si>
  <si>
    <t>17-015-00681</t>
  </si>
  <si>
    <t>1000085924</t>
  </si>
  <si>
    <t>17-015-00682</t>
  </si>
  <si>
    <t>1000085926</t>
  </si>
  <si>
    <t>17-015-00688</t>
  </si>
  <si>
    <t>1000085936</t>
  </si>
  <si>
    <t>17-015-00703</t>
  </si>
  <si>
    <t>1000086367</t>
  </si>
  <si>
    <t>17-015-00709</t>
  </si>
  <si>
    <t>1000086368</t>
  </si>
  <si>
    <t>17-015-00720</t>
  </si>
  <si>
    <t>1000086369</t>
  </si>
  <si>
    <t>17-015-00735</t>
  </si>
  <si>
    <t>52.96</t>
  </si>
  <si>
    <t>1000086658</t>
  </si>
  <si>
    <t>17-015-00739</t>
  </si>
  <si>
    <t>1000086659</t>
  </si>
  <si>
    <t>17-015-00740</t>
  </si>
  <si>
    <t>1000086661</t>
  </si>
  <si>
    <t>17-015-00745</t>
  </si>
  <si>
    <t>1000086666</t>
  </si>
  <si>
    <t>17-015-00751</t>
  </si>
  <si>
    <t>1000086688</t>
  </si>
  <si>
    <t>17-015-00755</t>
  </si>
  <si>
    <t>1000087463</t>
  </si>
  <si>
    <t>17-015-00779</t>
  </si>
  <si>
    <t>52.99</t>
  </si>
  <si>
    <t>1000080798</t>
  </si>
  <si>
    <t>16-015-00663</t>
  </si>
  <si>
    <t>1000081158</t>
  </si>
  <si>
    <t>16-015-00689</t>
  </si>
  <si>
    <t>1000081159</t>
  </si>
  <si>
    <t>17-015-00001</t>
  </si>
  <si>
    <t>1000080799</t>
  </si>
  <si>
    <t>16-015-00664</t>
  </si>
  <si>
    <t>51.76</t>
  </si>
  <si>
    <t>1000080222</t>
  </si>
  <si>
    <t>16-015-00593</t>
  </si>
  <si>
    <t>8.27</t>
  </si>
  <si>
    <t>1000080793</t>
  </si>
  <si>
    <t>16-015-00662</t>
  </si>
  <si>
    <t>1000080801</t>
  </si>
  <si>
    <t>16-015-00667</t>
  </si>
  <si>
    <t>1000081157</t>
  </si>
  <si>
    <t>16-015-00688</t>
  </si>
  <si>
    <t>1000081160</t>
  </si>
  <si>
    <t>17-015-00007</t>
  </si>
  <si>
    <t>53.04</t>
  </si>
  <si>
    <t>Hatten</t>
  </si>
  <si>
    <t>1000081163</t>
  </si>
  <si>
    <t>17-015-00028</t>
  </si>
  <si>
    <t>1000082064</t>
  </si>
  <si>
    <t>17-015-00057</t>
  </si>
  <si>
    <t>52.66</t>
  </si>
  <si>
    <t>Eydelstedt</t>
  </si>
  <si>
    <t>1000082208</t>
  </si>
  <si>
    <t>17-015-00066</t>
  </si>
  <si>
    <t>Bösel</t>
  </si>
  <si>
    <t>1000082502</t>
  </si>
  <si>
    <t>17-015-00089</t>
  </si>
  <si>
    <t>Gersten</t>
  </si>
  <si>
    <t>1000082732</t>
  </si>
  <si>
    <t>17-015-00104</t>
  </si>
  <si>
    <t>1000083405</t>
  </si>
  <si>
    <t>17-015-00214</t>
  </si>
  <si>
    <t>1000084916</t>
  </si>
  <si>
    <t>17-015-00569</t>
  </si>
  <si>
    <t>1000085928</t>
  </si>
  <si>
    <t>17-015-00702</t>
  </si>
  <si>
    <t>53.53</t>
  </si>
  <si>
    <t>1000085939</t>
  </si>
  <si>
    <t>17-015-00704</t>
  </si>
  <si>
    <t>1000086662</t>
  </si>
  <si>
    <t>17-015-00748</t>
  </si>
  <si>
    <t>1000086665</t>
  </si>
  <si>
    <t>17-015-00750</t>
  </si>
  <si>
    <t>8.15</t>
  </si>
  <si>
    <t>1000080286</t>
  </si>
  <si>
    <t>-0.316111</t>
  </si>
  <si>
    <t>43.7617</t>
  </si>
  <si>
    <t>CAZERES SUR L''''''''ADOUR</t>
  </si>
  <si>
    <t>1000080805</t>
  </si>
  <si>
    <t>-0.2722</t>
  </si>
  <si>
    <t>43.6073</t>
  </si>
  <si>
    <t>Saint-Agnet</t>
  </si>
  <si>
    <t>1000080814</t>
  </si>
  <si>
    <t>-0.321667</t>
  </si>
  <si>
    <t>43.7258</t>
  </si>
  <si>
    <t>Duhort Bachen</t>
  </si>
  <si>
    <t>1000080971</t>
  </si>
  <si>
    <t>1000080972</t>
  </si>
  <si>
    <t>1000081354</t>
  </si>
  <si>
    <t>1000081502</t>
  </si>
  <si>
    <t>-0.405833</t>
  </si>
  <si>
    <t>43.6589</t>
  </si>
  <si>
    <t>Castelnau-Tursan</t>
  </si>
  <si>
    <t>1000082094</t>
  </si>
  <si>
    <t>-0.3775</t>
  </si>
  <si>
    <t>43.6408</t>
  </si>
  <si>
    <t>GEAUNE</t>
  </si>
  <si>
    <t>1000082095</t>
  </si>
  <si>
    <t>1000082097</t>
  </si>
  <si>
    <t>-0.377222</t>
  </si>
  <si>
    <t>43.6969</t>
  </si>
  <si>
    <t>EUGENIE LES BAINS</t>
  </si>
  <si>
    <t>1000082135</t>
  </si>
  <si>
    <t>-0.376667</t>
  </si>
  <si>
    <t>43.5769</t>
  </si>
  <si>
    <t>PIMBO</t>
  </si>
  <si>
    <t>1000082136</t>
  </si>
  <si>
    <t>-0.4875</t>
  </si>
  <si>
    <t>43.6681</t>
  </si>
  <si>
    <t>AUBAGNAN</t>
  </si>
  <si>
    <t>1000082286</t>
  </si>
  <si>
    <t>1000082291</t>
  </si>
  <si>
    <t>1000082292</t>
  </si>
  <si>
    <t>-0.355</t>
  </si>
  <si>
    <t>43.6747</t>
  </si>
  <si>
    <t>BAHUS SOUBIRAN</t>
  </si>
  <si>
    <t>1000082472</t>
  </si>
  <si>
    <t>-0.500556</t>
  </si>
  <si>
    <t>BENQUET</t>
  </si>
  <si>
    <t>1000082687</t>
  </si>
  <si>
    <t>1000082827</t>
  </si>
  <si>
    <t>-0.286944</t>
  </si>
  <si>
    <t>43.6292</t>
  </si>
  <si>
    <t>LATRILLE</t>
  </si>
  <si>
    <t>1000082829</t>
  </si>
  <si>
    <t>-0.507778</t>
  </si>
  <si>
    <t>43.5867</t>
  </si>
  <si>
    <t>MANT</t>
  </si>
  <si>
    <t>1000083017</t>
  </si>
  <si>
    <t>-0.898333</t>
  </si>
  <si>
    <t>43.7303</t>
  </si>
  <si>
    <t>GOOS</t>
  </si>
  <si>
    <t>1000083020</t>
  </si>
  <si>
    <t>1000083133</t>
  </si>
  <si>
    <t>-0.866111</t>
  </si>
  <si>
    <t>43.6861</t>
  </si>
  <si>
    <t>Poyartin</t>
  </si>
  <si>
    <t>1000083254</t>
  </si>
  <si>
    <t>-0.959167</t>
  </si>
  <si>
    <t>43.5878</t>
  </si>
  <si>
    <t>Misson</t>
  </si>
  <si>
    <t>1000083256</t>
  </si>
  <si>
    <t>-0.679444</t>
  </si>
  <si>
    <t>43.6978</t>
  </si>
  <si>
    <t>MAYLIS</t>
  </si>
  <si>
    <t>1000083266</t>
  </si>
  <si>
    <t>-0.590833</t>
  </si>
  <si>
    <t>SAINT PERDON</t>
  </si>
  <si>
    <t>1000083438</t>
  </si>
  <si>
    <t>-0.655</t>
  </si>
  <si>
    <t>43.7417</t>
  </si>
  <si>
    <t>MONTAUT</t>
  </si>
  <si>
    <t>1000083943</t>
  </si>
  <si>
    <t>-0.754398</t>
  </si>
  <si>
    <t>43.6838</t>
  </si>
  <si>
    <t>CAUPENNE</t>
  </si>
  <si>
    <t>1000084402</t>
  </si>
  <si>
    <t>-0.915833</t>
  </si>
  <si>
    <t>44.1464</t>
  </si>
  <si>
    <t>Solférino</t>
  </si>
  <si>
    <t>1000084655</t>
  </si>
  <si>
    <t>-0.788013</t>
  </si>
  <si>
    <t>43.7127</t>
  </si>
  <si>
    <t>LAHOSSE</t>
  </si>
  <si>
    <t>1000084670</t>
  </si>
  <si>
    <t>-0.806722</t>
  </si>
  <si>
    <t>43.6588</t>
  </si>
  <si>
    <t>DONZACQ</t>
  </si>
  <si>
    <t>1000084676</t>
  </si>
  <si>
    <t>-1.03993</t>
  </si>
  <si>
    <t>43.6682</t>
  </si>
  <si>
    <t>SAINT PANDELON</t>
  </si>
  <si>
    <t>1000085166</t>
  </si>
  <si>
    <t>-1.14611</t>
  </si>
  <si>
    <t>43.5531</t>
  </si>
  <si>
    <t>ORTHEVIELLE</t>
  </si>
  <si>
    <t>1000080978</t>
  </si>
  <si>
    <t>1000083872</t>
  </si>
  <si>
    <t>-0.404444</t>
  </si>
  <si>
    <t>43.8678</t>
  </si>
  <si>
    <t>LAGLORIEUSE</t>
  </si>
  <si>
    <t>1000083568</t>
  </si>
  <si>
    <t>-0.820833</t>
  </si>
  <si>
    <t>43.6881</t>
  </si>
  <si>
    <t>GIBRET</t>
  </si>
  <si>
    <t>1000083571</t>
  </si>
  <si>
    <t>-0.685</t>
  </si>
  <si>
    <t>43.7569</t>
  </si>
  <si>
    <t>TOULOUZETTE</t>
  </si>
  <si>
    <t>1000083574</t>
  </si>
  <si>
    <t>1000083577</t>
  </si>
  <si>
    <t>1000083613</t>
  </si>
  <si>
    <t>-0.836667</t>
  </si>
  <si>
    <t>43.7117</t>
  </si>
  <si>
    <t>MONTFORT EN CHALOSSE</t>
  </si>
  <si>
    <t>1000083618</t>
  </si>
  <si>
    <t>-1.03333</t>
  </si>
  <si>
    <t>43.6144</t>
  </si>
  <si>
    <t>GAAS</t>
  </si>
  <si>
    <t>1000083619</t>
  </si>
  <si>
    <t>-0.871944</t>
  </si>
  <si>
    <t>43.7336</t>
  </si>
  <si>
    <t>GAMARDE</t>
  </si>
  <si>
    <t>1000083620</t>
  </si>
  <si>
    <t>-1.21583</t>
  </si>
  <si>
    <t>43.7803</t>
  </si>
  <si>
    <t>MAGESCQ</t>
  </si>
  <si>
    <t>1000083621</t>
  </si>
  <si>
    <t>1000083647</t>
  </si>
  <si>
    <t>-0.790278</t>
  </si>
  <si>
    <t>43.6872</t>
  </si>
  <si>
    <t>BAIGTS</t>
  </si>
  <si>
    <t>1000083649</t>
  </si>
  <si>
    <t>-1.03361</t>
  </si>
  <si>
    <t>43.6433</t>
  </si>
  <si>
    <t>BENESSE LES DAX</t>
  </si>
  <si>
    <t>1000083753</t>
  </si>
  <si>
    <t>-0.803056</t>
  </si>
  <si>
    <t>43.6575</t>
  </si>
  <si>
    <t>1000083754</t>
  </si>
  <si>
    <t>1000083756</t>
  </si>
  <si>
    <t>-0.748056</t>
  </si>
  <si>
    <t>43.7508</t>
  </si>
  <si>
    <t>MUGRON</t>
  </si>
  <si>
    <t>1000083759</t>
  </si>
  <si>
    <t>-0.554167</t>
  </si>
  <si>
    <t>43.8267</t>
  </si>
  <si>
    <t>HAUT MAUCO</t>
  </si>
  <si>
    <t>1000083761</t>
  </si>
  <si>
    <t>1000083768</t>
  </si>
  <si>
    <t>-0.737222</t>
  </si>
  <si>
    <t>43.6422</t>
  </si>
  <si>
    <t>GAUJACQ</t>
  </si>
  <si>
    <t>1000083844</t>
  </si>
  <si>
    <t>-1.00528</t>
  </si>
  <si>
    <t>NARROSSE</t>
  </si>
  <si>
    <t>1000083863</t>
  </si>
  <si>
    <t>1000083866</t>
  </si>
  <si>
    <t>oct-00</t>
  </si>
  <si>
    <t>-0.835833</t>
  </si>
  <si>
    <t>43.5758</t>
  </si>
  <si>
    <t>TILH</t>
  </si>
  <si>
    <t>1000080806</t>
  </si>
  <si>
    <t>-0.065833</t>
  </si>
  <si>
    <t>43.7889</t>
  </si>
  <si>
    <t>Caupenne d''''Armagnac</t>
  </si>
  <si>
    <t>1000080807</t>
  </si>
  <si>
    <t>Barcugnan</t>
  </si>
  <si>
    <t>1000080808</t>
  </si>
  <si>
    <t>-0.180278</t>
  </si>
  <si>
    <t>43.8561</t>
  </si>
  <si>
    <t>Montguilhem</t>
  </si>
  <si>
    <t>1000080813</t>
  </si>
  <si>
    <t>0.101967</t>
  </si>
  <si>
    <t>Eauze</t>
  </si>
  <si>
    <t>1000080816</t>
  </si>
  <si>
    <t>Monguilhem</t>
  </si>
  <si>
    <t>1000080968</t>
  </si>
  <si>
    <t>0.414167</t>
  </si>
  <si>
    <t>43.345</t>
  </si>
  <si>
    <t>Duffort</t>
  </si>
  <si>
    <t>1000080973</t>
  </si>
  <si>
    <t>0.276389</t>
  </si>
  <si>
    <t>43.4761</t>
  </si>
  <si>
    <t>Tillac</t>
  </si>
  <si>
    <t>1000080975</t>
  </si>
  <si>
    <t>0.041667</t>
  </si>
  <si>
    <t>43.8006</t>
  </si>
  <si>
    <t>Manciet</t>
  </si>
  <si>
    <t>1000080976</t>
  </si>
  <si>
    <t>-0.255833</t>
  </si>
  <si>
    <t>43.6258</t>
  </si>
  <si>
    <t>Segos</t>
  </si>
  <si>
    <t>1000080977</t>
  </si>
  <si>
    <t>1000081067</t>
  </si>
  <si>
    <t>Belloc -Saint-clamens</t>
  </si>
  <si>
    <t>1000081078</t>
  </si>
  <si>
    <t>0.329722</t>
  </si>
  <si>
    <t>43.5794</t>
  </si>
  <si>
    <t>Montesquiou</t>
  </si>
  <si>
    <t>1000081089</t>
  </si>
  <si>
    <t>-0.0075</t>
  </si>
  <si>
    <t>Sainte-Christie-d''''Armagnac</t>
  </si>
  <si>
    <t>1000081099</t>
  </si>
  <si>
    <t>-0.179444</t>
  </si>
  <si>
    <t>43.7761</t>
  </si>
  <si>
    <t>Le Houga</t>
  </si>
  <si>
    <t>1000081111</t>
  </si>
  <si>
    <t>1000081112</t>
  </si>
  <si>
    <t>-0.032778</t>
  </si>
  <si>
    <t>43.7592</t>
  </si>
  <si>
    <t>Nogaro</t>
  </si>
  <si>
    <t>1000081114</t>
  </si>
  <si>
    <t>0.4542</t>
  </si>
  <si>
    <t>43.4058</t>
  </si>
  <si>
    <t>Sauviac</t>
  </si>
  <si>
    <t>1000081116</t>
  </si>
  <si>
    <t>1000081119</t>
  </si>
  <si>
    <t>1000081564</t>
  </si>
  <si>
    <t>0.271667</t>
  </si>
  <si>
    <t>43.4372</t>
  </si>
  <si>
    <t>AUX-AUSSAT</t>
  </si>
  <si>
    <t>1000080068</t>
  </si>
  <si>
    <t>1000080070</t>
  </si>
  <si>
    <t>1000080343</t>
  </si>
  <si>
    <t>-0.147778</t>
  </si>
  <si>
    <t>43.8256</t>
  </si>
  <si>
    <t>MONLEZUN D''''ARMAGNAC</t>
  </si>
  <si>
    <t>1000080344</t>
  </si>
  <si>
    <t>TILLAC</t>
  </si>
  <si>
    <t>1000080372</t>
  </si>
  <si>
    <t>0.295</t>
  </si>
  <si>
    <t>43.5128</t>
  </si>
  <si>
    <t>BARS</t>
  </si>
  <si>
    <t>1000080431</t>
  </si>
  <si>
    <t>SEGOS</t>
  </si>
  <si>
    <t>1000080693</t>
  </si>
  <si>
    <t>MONTESQUIOU</t>
  </si>
  <si>
    <t>1000080741</t>
  </si>
  <si>
    <t>Sainte-Christie-d''''''''Armagnac</t>
  </si>
  <si>
    <t>1000080742</t>
  </si>
  <si>
    <t>1000081061</t>
  </si>
  <si>
    <t>0.404942</t>
  </si>
  <si>
    <t>43.4315</t>
  </si>
  <si>
    <t>1000081894</t>
  </si>
  <si>
    <t>Saint-Michel</t>
  </si>
  <si>
    <t>1000081896</t>
  </si>
  <si>
    <t>0.3339</t>
  </si>
  <si>
    <t>43.5325</t>
  </si>
  <si>
    <t>Monclar-sur-Losse</t>
  </si>
  <si>
    <t>1000082003</t>
  </si>
  <si>
    <t>0.4706</t>
  </si>
  <si>
    <t>43.4297</t>
  </si>
  <si>
    <t>SAINT ELIX THEUX</t>
  </si>
  <si>
    <t>1000082294</t>
  </si>
  <si>
    <t>-0.178889</t>
  </si>
  <si>
    <t>43.6572</t>
  </si>
  <si>
    <t>CORNEILLAN</t>
  </si>
  <si>
    <t>1000082469</t>
  </si>
  <si>
    <t>0.3383</t>
  </si>
  <si>
    <t>43.3578</t>
  </si>
  <si>
    <t>SARRAGUZAN</t>
  </si>
  <si>
    <t>1000082606</t>
  </si>
  <si>
    <t>0.6475</t>
  </si>
  <si>
    <t>SAINT BLANCARD</t>
  </si>
  <si>
    <t>1000082608</t>
  </si>
  <si>
    <t>-0.145278</t>
  </si>
  <si>
    <t>43.7075</t>
  </si>
  <si>
    <t>LELIN LAPUJOLLE</t>
  </si>
  <si>
    <t>1000082828</t>
  </si>
  <si>
    <t>-0.197222</t>
  </si>
  <si>
    <t>43.7186</t>
  </si>
  <si>
    <t>VERGOIGNAN</t>
  </si>
  <si>
    <t>1000082830</t>
  </si>
  <si>
    <t>0.217222</t>
  </si>
  <si>
    <t>CASTILLON DEBATS</t>
  </si>
  <si>
    <t>1000083126</t>
  </si>
  <si>
    <t>-0.175833</t>
  </si>
  <si>
    <t>43.7083</t>
  </si>
  <si>
    <t>Arblade le Bas</t>
  </si>
  <si>
    <t>1000083369</t>
  </si>
  <si>
    <t>-0.091667</t>
  </si>
  <si>
    <t>43.7278</t>
  </si>
  <si>
    <t>Saint-Griède</t>
  </si>
  <si>
    <t>1000083441</t>
  </si>
  <si>
    <t>0.0039</t>
  </si>
  <si>
    <t>FUSTEROUAU</t>
  </si>
  <si>
    <t>1000083684</t>
  </si>
  <si>
    <t>0.084167</t>
  </si>
  <si>
    <t>43.6986</t>
  </si>
  <si>
    <t>AIGNAN</t>
  </si>
  <si>
    <t>1000080694</t>
  </si>
  <si>
    <t>0.4475</t>
  </si>
  <si>
    <t>43.3247</t>
  </si>
  <si>
    <t>GUIZERIX</t>
  </si>
  <si>
    <t>1000080974</t>
  </si>
  <si>
    <t>Guizerix</t>
  </si>
  <si>
    <t>1000080979</t>
  </si>
  <si>
    <t>1000081355</t>
  </si>
  <si>
    <t>0.2075</t>
  </si>
  <si>
    <t>43.2442</t>
  </si>
  <si>
    <t>COUSSAN</t>
  </si>
  <si>
    <t>1000081998</t>
  </si>
  <si>
    <t>0.2881</t>
  </si>
  <si>
    <t>43.3347</t>
  </si>
  <si>
    <t>ANTIN</t>
  </si>
  <si>
    <t>1000082096</t>
  </si>
  <si>
    <t>0.3028</t>
  </si>
  <si>
    <t>43.3161</t>
  </si>
  <si>
    <t>LUBRET SAINT LUC</t>
  </si>
  <si>
    <t>1000082354</t>
  </si>
  <si>
    <t>0.3181</t>
  </si>
  <si>
    <t>43.3547</t>
  </si>
  <si>
    <t>BERNADETS DEBAT</t>
  </si>
  <si>
    <t>1000082686</t>
  </si>
  <si>
    <t>0.3397</t>
  </si>
  <si>
    <t>43.3242</t>
  </si>
  <si>
    <t>LAPEYRE</t>
  </si>
  <si>
    <t>1000082688</t>
  </si>
  <si>
    <t>1000083121</t>
  </si>
  <si>
    <t>Puydarrieux</t>
  </si>
  <si>
    <t>1000083125</t>
  </si>
  <si>
    <t>1000083130</t>
  </si>
  <si>
    <t>-0.231944</t>
  </si>
  <si>
    <t>43.5825</t>
  </si>
  <si>
    <t>Moncla</t>
  </si>
  <si>
    <t>1000083573</t>
  </si>
  <si>
    <t>0.4017</t>
  </si>
  <si>
    <t>SADOURNIN</t>
  </si>
  <si>
    <t>1000080284</t>
  </si>
  <si>
    <t>2.23417</t>
  </si>
  <si>
    <t>44.2031</t>
  </si>
  <si>
    <t>TAYRAC</t>
  </si>
  <si>
    <t>1000080815</t>
  </si>
  <si>
    <t>-0.053056</t>
  </si>
  <si>
    <t>43.3156</t>
  </si>
  <si>
    <t>Ponson-Dessus</t>
  </si>
  <si>
    <t>1000081431</t>
  </si>
  <si>
    <t>-0.286111</t>
  </si>
  <si>
    <t>46.4397</t>
  </si>
  <si>
    <t>Augé</t>
  </si>
  <si>
    <t>1000082352</t>
  </si>
  <si>
    <t>-0.229167</t>
  </si>
  <si>
    <t>43.5622</t>
  </si>
  <si>
    <t>CASTETPUGON</t>
  </si>
  <si>
    <t>1000082685</t>
  </si>
  <si>
    <t>-0.253889</t>
  </si>
  <si>
    <t>43.5467</t>
  </si>
  <si>
    <t>Baliracq Maumusson</t>
  </si>
  <si>
    <t>1000082826</t>
  </si>
  <si>
    <t>-0.411389</t>
  </si>
  <si>
    <t>43.5367</t>
  </si>
  <si>
    <t>ARZACQ-ARRAZIGUET</t>
  </si>
  <si>
    <t>1000083259</t>
  </si>
  <si>
    <t>-0.347778</t>
  </si>
  <si>
    <t>43.4775</t>
  </si>
  <si>
    <t>THEZE</t>
  </si>
  <si>
    <t>1000084406</t>
  </si>
  <si>
    <t>0.244167</t>
  </si>
  <si>
    <t>44.3294</t>
  </si>
  <si>
    <t>Puch-d''Agenais</t>
  </si>
  <si>
    <t>1000086222</t>
  </si>
  <si>
    <t>-0.861944</t>
  </si>
  <si>
    <t>43.4197</t>
  </si>
  <si>
    <t>ORION</t>
  </si>
  <si>
    <t>1000086365</t>
  </si>
  <si>
    <t>-0.772222</t>
  </si>
  <si>
    <t>43.4525</t>
  </si>
  <si>
    <t>LAA-MONDRANS</t>
  </si>
  <si>
    <t>1000086644</t>
  </si>
  <si>
    <t>-0.931111</t>
  </si>
  <si>
    <t>43.3817</t>
  </si>
  <si>
    <t>Saint-Gladie-Arrive-Munein</t>
  </si>
  <si>
    <t>1000086913</t>
  </si>
  <si>
    <t>-0.845278</t>
  </si>
  <si>
    <t>43.3692</t>
  </si>
  <si>
    <t>Montfort</t>
  </si>
  <si>
    <t>1000087169</t>
  </si>
  <si>
    <t>-0.829199</t>
  </si>
  <si>
    <t>43.2658</t>
  </si>
  <si>
    <t>MONCAYOLLE</t>
  </si>
  <si>
    <t>1000080366</t>
  </si>
  <si>
    <t>-0.114167</t>
  </si>
  <si>
    <t>43.8075</t>
  </si>
  <si>
    <t>LAUJUZAN</t>
  </si>
  <si>
    <t>1000080508</t>
  </si>
  <si>
    <t>1.97444</t>
  </si>
  <si>
    <t>SAINT MARTIN LAGUEPIE</t>
  </si>
  <si>
    <t>1000081083</t>
  </si>
  <si>
    <t>1000081997</t>
  </si>
  <si>
    <t>1000083127</t>
  </si>
  <si>
    <t>0.3392</t>
  </si>
  <si>
    <t>43.3111</t>
  </si>
  <si>
    <t>Lalanne-Trie</t>
  </si>
  <si>
    <t>1000085907</t>
  </si>
  <si>
    <t>-0.874722</t>
  </si>
  <si>
    <t>43.3047</t>
  </si>
  <si>
    <t>Lichos</t>
  </si>
  <si>
    <t>1000086097</t>
  </si>
  <si>
    <t>-1.14</t>
  </si>
  <si>
    <t>43.4842</t>
  </si>
  <si>
    <t>BIDACHE</t>
  </si>
  <si>
    <t>1000086904</t>
  </si>
  <si>
    <t>1000091212</t>
  </si>
  <si>
    <t>3.7711</t>
  </si>
  <si>
    <t>50.3349</t>
  </si>
  <si>
    <t>BRILLON</t>
  </si>
  <si>
    <t>1000081107</t>
  </si>
  <si>
    <t>-0.272222</t>
  </si>
  <si>
    <t>43.6072</t>
  </si>
  <si>
    <t>1000081263</t>
  </si>
  <si>
    <t>1000081356</t>
  </si>
  <si>
    <t>-0.37</t>
  </si>
  <si>
    <t>43.6564</t>
  </si>
  <si>
    <t>PECORADE</t>
  </si>
  <si>
    <t>1000081493</t>
  </si>
  <si>
    <t>1000081494</t>
  </si>
  <si>
    <t>Mant</t>
  </si>
  <si>
    <t>1000081555</t>
  </si>
  <si>
    <t>-0.434444</t>
  </si>
  <si>
    <t>43.6133</t>
  </si>
  <si>
    <t>ARBOUCAVE</t>
  </si>
  <si>
    <t>1000081557</t>
  </si>
  <si>
    <t>1000081558</t>
  </si>
  <si>
    <t>1000080072</t>
  </si>
  <si>
    <t>Eugénie les Bains</t>
  </si>
  <si>
    <t>1000081989</t>
  </si>
  <si>
    <t>43.605</t>
  </si>
  <si>
    <t>PUYOL-CAZALET</t>
  </si>
  <si>
    <t>1000081993</t>
  </si>
  <si>
    <t>-0.485556</t>
  </si>
  <si>
    <t>43.6397</t>
  </si>
  <si>
    <t>SAMADET</t>
  </si>
  <si>
    <t>1000081994</t>
  </si>
  <si>
    <t>1000082092</t>
  </si>
  <si>
    <t>-0.573056</t>
  </si>
  <si>
    <t>43.7575</t>
  </si>
  <si>
    <t>SAINT SEVER</t>
  </si>
  <si>
    <t>1000082128</t>
  </si>
  <si>
    <t>1000082285</t>
  </si>
  <si>
    <t>-0.481667</t>
  </si>
  <si>
    <t>43.7431</t>
  </si>
  <si>
    <t>MONTGAILLARD</t>
  </si>
  <si>
    <t>1000082287</t>
  </si>
  <si>
    <t>1000083766</t>
  </si>
  <si>
    <t>-0.602778</t>
  </si>
  <si>
    <t>43.7233</t>
  </si>
  <si>
    <t>AUDIGNON</t>
  </si>
  <si>
    <t>1000087203</t>
  </si>
  <si>
    <t>-0.660419</t>
  </si>
  <si>
    <t>43.7962</t>
  </si>
  <si>
    <t>LAMOTHE</t>
  </si>
  <si>
    <t>1000080203</t>
  </si>
  <si>
    <t>-0.232778</t>
  </si>
  <si>
    <t>Lussagnet</t>
  </si>
  <si>
    <t>1000080810</t>
  </si>
  <si>
    <t>-0.2071</t>
  </si>
  <si>
    <t>43.8378</t>
  </si>
  <si>
    <t>Bourdalat</t>
  </si>
  <si>
    <t>1000080811</t>
  </si>
  <si>
    <t>1000080969</t>
  </si>
  <si>
    <t>-0.261667</t>
  </si>
  <si>
    <t>43.7039</t>
  </si>
  <si>
    <t>Aire-sur-l''''Adour</t>
  </si>
  <si>
    <t>1000081044</t>
  </si>
  <si>
    <t>-0.29079</t>
  </si>
  <si>
    <t>43.6334</t>
  </si>
  <si>
    <t>1000081052</t>
  </si>
  <si>
    <t>-0.271186</t>
  </si>
  <si>
    <t>43.6054</t>
  </si>
  <si>
    <t>SAINT AGNET</t>
  </si>
  <si>
    <t>1000081053</t>
  </si>
  <si>
    <t>1000081095</t>
  </si>
  <si>
    <t>1000081499</t>
  </si>
  <si>
    <t>Arboucave</t>
  </si>
  <si>
    <t>1000081897</t>
  </si>
  <si>
    <t>-0.426389</t>
  </si>
  <si>
    <t>43.77</t>
  </si>
  <si>
    <t>Larrivière-Saint-Savin</t>
  </si>
  <si>
    <t>1000083134</t>
  </si>
  <si>
    <t>Gamarde-les-Bains</t>
  </si>
  <si>
    <t>1000083267</t>
  </si>
  <si>
    <t>-0.926111</t>
  </si>
  <si>
    <t>43.7017</t>
  </si>
  <si>
    <t>1000078933</t>
  </si>
  <si>
    <t>Almayrac</t>
  </si>
  <si>
    <t>1000079010</t>
  </si>
  <si>
    <t>1000079015</t>
  </si>
  <si>
    <t>0.535833</t>
  </si>
  <si>
    <t>44.5492</t>
  </si>
  <si>
    <t>Monbahus</t>
  </si>
  <si>
    <t>1000079040</t>
  </si>
  <si>
    <t>0.2139</t>
  </si>
  <si>
    <t>43.5008</t>
  </si>
  <si>
    <t>Monlezun</t>
  </si>
  <si>
    <t>1000079041</t>
  </si>
  <si>
    <t>1000079042</t>
  </si>
  <si>
    <t>0.286111</t>
  </si>
  <si>
    <t>43.9472</t>
  </si>
  <si>
    <t>Beaumont sur l''''Osse</t>
  </si>
  <si>
    <t>1000079118</t>
  </si>
  <si>
    <t>1.9931</t>
  </si>
  <si>
    <t>44.1164</t>
  </si>
  <si>
    <t>Lacapelle-Segalar</t>
  </si>
  <si>
    <t>1000079289</t>
  </si>
  <si>
    <t>2.09778</t>
  </si>
  <si>
    <t>44.0719</t>
  </si>
  <si>
    <t>Monestiés</t>
  </si>
  <si>
    <t>1000079305</t>
  </si>
  <si>
    <t>1.9333</t>
  </si>
  <si>
    <t>Mouzieys-Panens</t>
  </si>
  <si>
    <t>1000079310</t>
  </si>
  <si>
    <t>Monastiés</t>
  </si>
  <si>
    <t>1000079434</t>
  </si>
  <si>
    <t>0.1781</t>
  </si>
  <si>
    <t>43.4886</t>
  </si>
  <si>
    <t>RICOURT</t>
  </si>
  <si>
    <t>1000079753</t>
  </si>
  <si>
    <t>MONBAHUS</t>
  </si>
  <si>
    <t>1000079758</t>
  </si>
  <si>
    <t>1000080069</t>
  </si>
  <si>
    <t>0.070556</t>
  </si>
  <si>
    <t>43.7456</t>
  </si>
  <si>
    <t>Avéron-Bergelle</t>
  </si>
  <si>
    <t>1000080071</t>
  </si>
  <si>
    <t>1000080285</t>
  </si>
  <si>
    <t>1000080743</t>
  </si>
  <si>
    <t>0.3561</t>
  </si>
  <si>
    <t>43.3444</t>
  </si>
  <si>
    <t>Fontrailles</t>
  </si>
  <si>
    <t>1000080809</t>
  </si>
  <si>
    <t>-0.234722</t>
  </si>
  <si>
    <t>43.7042</t>
  </si>
  <si>
    <t>Barcelone du Gers</t>
  </si>
  <si>
    <t>1000080812</t>
  </si>
  <si>
    <t>1000081043</t>
  </si>
  <si>
    <t>-0.414279</t>
  </si>
  <si>
    <t>46.2412</t>
  </si>
  <si>
    <t>FORS</t>
  </si>
  <si>
    <t>BHT_HPAI_01</t>
  </si>
  <si>
    <t>1000011097</t>
  </si>
  <si>
    <t>89.416</t>
  </si>
  <si>
    <t>26.8559</t>
  </si>
  <si>
    <t>1000011133</t>
  </si>
  <si>
    <t>BHT_HPAI_02</t>
  </si>
  <si>
    <t>89.4832</t>
  </si>
  <si>
    <t>26.8065</t>
  </si>
  <si>
    <t>Pasakha</t>
  </si>
  <si>
    <t>BHT_HPAI_03</t>
  </si>
  <si>
    <t>1000011358</t>
  </si>
  <si>
    <t>89.4047</t>
  </si>
  <si>
    <t>Toorsa</t>
  </si>
  <si>
    <t>1000011359</t>
  </si>
  <si>
    <t>BHT_HPAI_05</t>
  </si>
  <si>
    <t>89.4272</t>
  </si>
  <si>
    <t>26.9063</t>
  </si>
  <si>
    <t>Ramitey</t>
  </si>
  <si>
    <t>BHT_HPAI_06</t>
  </si>
  <si>
    <t>1000011595</t>
  </si>
  <si>
    <t>89.5112</t>
  </si>
  <si>
    <t>26.8895</t>
  </si>
  <si>
    <t>Burkhey</t>
  </si>
  <si>
    <t>CAN-2015-NAI-001</t>
  </si>
  <si>
    <t>1000060854</t>
  </si>
  <si>
    <t>BC-2015-NAI-NC2</t>
  </si>
  <si>
    <t>1000085698</t>
  </si>
  <si>
    <t>4.65028</t>
  </si>
  <si>
    <t>Saint-Étienne-des-Oullières</t>
  </si>
  <si>
    <t>1000084562</t>
  </si>
  <si>
    <t>15652</t>
  </si>
  <si>
    <t>20.6421</t>
  </si>
  <si>
    <t>45.3086</t>
  </si>
  <si>
    <t>Botoš</t>
  </si>
  <si>
    <t>1000092703</t>
  </si>
  <si>
    <t>HPAI_H5N8_2017_018</t>
  </si>
  <si>
    <t>-26.8</t>
  </si>
  <si>
    <t>1000093281</t>
  </si>
  <si>
    <t>HPAI_H5N8_2017_037</t>
  </si>
  <si>
    <t>1000094270</t>
  </si>
  <si>
    <t>HPAI_H5N8_2017_071</t>
  </si>
  <si>
    <t>1000094287</t>
  </si>
  <si>
    <t>HPAI_H5N8_2017_079</t>
  </si>
  <si>
    <t>1000135227</t>
  </si>
  <si>
    <t>2020-kh-2</t>
  </si>
  <si>
    <t>Slaughterhouse</t>
  </si>
  <si>
    <t>120.312</t>
  </si>
  <si>
    <t>22.8106</t>
  </si>
  <si>
    <t>Gangshan District</t>
  </si>
  <si>
    <t>TWN_Pre_37</t>
  </si>
  <si>
    <t>Kaohsiung City</t>
  </si>
  <si>
    <t>1000080710</t>
  </si>
  <si>
    <t>SHAFIR</t>
  </si>
  <si>
    <t>34.7296</t>
  </si>
  <si>
    <t>31.6956</t>
  </si>
  <si>
    <t>1000080711</t>
  </si>
  <si>
    <t>HAZOR-ASHDOD</t>
  </si>
  <si>
    <t>34.7197</t>
  </si>
  <si>
    <t>31.7704</t>
  </si>
  <si>
    <t>1000080712</t>
  </si>
  <si>
    <t>MASSU''''OT YIZHAQ</t>
  </si>
  <si>
    <t>34.6905</t>
  </si>
  <si>
    <t>31.7026</t>
  </si>
  <si>
    <t>1000080713</t>
  </si>
  <si>
    <t>BE''''ER TOVIYYA (3)</t>
  </si>
  <si>
    <t>BE''''ER TOVIYYA</t>
  </si>
  <si>
    <t>1000080714</t>
  </si>
  <si>
    <t>ZOR''''A</t>
  </si>
  <si>
    <t>1000080715</t>
  </si>
  <si>
    <t>MA''''''''''''''''YAN ZEVI</t>
  </si>
  <si>
    <t>1000082322</t>
  </si>
  <si>
    <t>1000082323</t>
  </si>
  <si>
    <t>1000082324</t>
  </si>
  <si>
    <t>1000083772</t>
  </si>
  <si>
    <t>OMEZ</t>
  </si>
  <si>
    <t>34.9917</t>
  </si>
  <si>
    <t>32.369</t>
  </si>
  <si>
    <t>1000083775</t>
  </si>
  <si>
    <t>KEFAR MONASH 2 (Pa)</t>
  </si>
  <si>
    <t>1000083776</t>
  </si>
  <si>
    <t>1000083778</t>
  </si>
  <si>
    <t>AVI''''''''EL</t>
  </si>
  <si>
    <t>AVI''EL</t>
  </si>
  <si>
    <t>1000083781</t>
  </si>
  <si>
    <t>1000068319</t>
  </si>
  <si>
    <t>0.136196</t>
  </si>
  <si>
    <t>43.8525</t>
  </si>
  <si>
    <t>EAUZE</t>
  </si>
  <si>
    <t>1000068323</t>
  </si>
  <si>
    <t>0.424333</t>
  </si>
  <si>
    <t>43.4156</t>
  </si>
  <si>
    <t>1000068327</t>
  </si>
  <si>
    <t>-0.275087</t>
  </si>
  <si>
    <t>43.3534</t>
  </si>
  <si>
    <t>MAUCOR</t>
  </si>
  <si>
    <t>1000068328</t>
  </si>
  <si>
    <t>-0.253506</t>
  </si>
  <si>
    <t>43.3621</t>
  </si>
  <si>
    <t>SAINT JAMMES</t>
  </si>
  <si>
    <t>1000068329</t>
  </si>
  <si>
    <t>-0.342608</t>
  </si>
  <si>
    <t>43.4152</t>
  </si>
  <si>
    <t>NAVAILLES-ANGOS</t>
  </si>
  <si>
    <t>1000068330</t>
  </si>
  <si>
    <t>-0.231946</t>
  </si>
  <si>
    <t>43.457</t>
  </si>
  <si>
    <t>COSLEDAA-LUBE-BOAST</t>
  </si>
  <si>
    <t>1000068331</t>
  </si>
  <si>
    <t>-0.249505</t>
  </si>
  <si>
    <t>43.4222</t>
  </si>
  <si>
    <t>ESCOUBES</t>
  </si>
  <si>
    <t>1000077512</t>
  </si>
  <si>
    <t>HEFZI-BAH</t>
  </si>
  <si>
    <t>35.4256</t>
  </si>
  <si>
    <t>32.5168</t>
  </si>
  <si>
    <t>1000079106</t>
  </si>
  <si>
    <t>1000079114</t>
  </si>
  <si>
    <t>1000079117</t>
  </si>
  <si>
    <t>BE''ER TOVIYYA</t>
  </si>
  <si>
    <t>1000080708</t>
  </si>
  <si>
    <t>BE''''''''''''''''ER TOVIYYA (2)</t>
  </si>
  <si>
    <t>BE''''''''''''''''ER TOVIYYA</t>
  </si>
  <si>
    <t>HPAI H5N5</t>
  </si>
  <si>
    <t>1000082429</t>
  </si>
  <si>
    <t>17-015-00079</t>
  </si>
  <si>
    <t>53.83</t>
  </si>
  <si>
    <t>Süderau</t>
  </si>
  <si>
    <t>1000082607</t>
  </si>
  <si>
    <t>17-015-00103</t>
  </si>
  <si>
    <t>9.51</t>
  </si>
  <si>
    <t>Grevenkop</t>
  </si>
  <si>
    <t>1000083399</t>
  </si>
  <si>
    <t>17-015-00102</t>
  </si>
  <si>
    <t>9.55</t>
  </si>
  <si>
    <t>1000084065</t>
  </si>
  <si>
    <t>2017-cy-1</t>
  </si>
  <si>
    <t>120.239</t>
  </si>
  <si>
    <t>23.4383</t>
  </si>
  <si>
    <t>Puzi City</t>
  </si>
  <si>
    <t>HPAI_ZIM_1_2017</t>
  </si>
  <si>
    <t>1000090258</t>
  </si>
  <si>
    <t>30.9216</t>
  </si>
  <si>
    <t>-18.0913</t>
  </si>
  <si>
    <t>LANARK</t>
  </si>
  <si>
    <t>1000067785</t>
  </si>
  <si>
    <t>1.21444</t>
  </si>
  <si>
    <t>44.8022</t>
  </si>
  <si>
    <t>Domme</t>
  </si>
  <si>
    <t>1000068065</t>
  </si>
  <si>
    <t>0.0327489</t>
  </si>
  <si>
    <t>SAUBOIRES</t>
  </si>
  <si>
    <t>1000068309</t>
  </si>
  <si>
    <t>0.401998</t>
  </si>
  <si>
    <t>43.5307</t>
  </si>
  <si>
    <t>MIRANDE</t>
  </si>
  <si>
    <t>1000068324</t>
  </si>
  <si>
    <t>0.0434177</t>
  </si>
  <si>
    <t>43.5148</t>
  </si>
  <si>
    <t>LABATUT RIVIERE</t>
  </si>
  <si>
    <t>1000068325</t>
  </si>
  <si>
    <t>-0.0334601</t>
  </si>
  <si>
    <t>43.1761</t>
  </si>
  <si>
    <t>OSSUN</t>
  </si>
  <si>
    <t>1000068458</t>
  </si>
  <si>
    <t>-1.06815</t>
  </si>
  <si>
    <t>43.6165</t>
  </si>
  <si>
    <t>CAGNOTTE</t>
  </si>
  <si>
    <t>1000068845</t>
  </si>
  <si>
    <t>-0.665738</t>
  </si>
  <si>
    <t>43.7493</t>
  </si>
  <si>
    <t>1000068846</t>
  </si>
  <si>
    <t>-1.04332</t>
  </si>
  <si>
    <t>43.3727</t>
  </si>
  <si>
    <t>GABAT</t>
  </si>
  <si>
    <t>1000068023</t>
  </si>
  <si>
    <t>-0.637749</t>
  </si>
  <si>
    <t>DOAZIT</t>
  </si>
  <si>
    <t>1000068045</t>
  </si>
  <si>
    <t>0.354</t>
  </si>
  <si>
    <t>44.953</t>
  </si>
  <si>
    <t>BOSSET</t>
  </si>
  <si>
    <t>H5N9_2</t>
  </si>
  <si>
    <t>1000068063</t>
  </si>
  <si>
    <t>-0.607039</t>
  </si>
  <si>
    <t>43.6755</t>
  </si>
  <si>
    <t>HORSARRIEU</t>
  </si>
  <si>
    <t>1000068136</t>
  </si>
  <si>
    <t>-0.0899085</t>
  </si>
  <si>
    <t>43.5411</t>
  </si>
  <si>
    <t>ARROSES</t>
  </si>
  <si>
    <t>1000069690</t>
  </si>
  <si>
    <t>-0.464145</t>
  </si>
  <si>
    <t>43.4406</t>
  </si>
  <si>
    <t>MAZEROLLES</t>
  </si>
  <si>
    <t>1000070932</t>
  </si>
  <si>
    <t>2.11336</t>
  </si>
  <si>
    <t>LABASTIDE GABAUSSE</t>
  </si>
  <si>
    <t>1000092874</t>
  </si>
  <si>
    <t>HPAI_H5N8_2017_023</t>
  </si>
  <si>
    <t>1000093001</t>
  </si>
  <si>
    <t>HPAI_H5N8_2017_027</t>
  </si>
  <si>
    <t>1000093445</t>
  </si>
  <si>
    <t>HPAI_H5N8_2017_044</t>
  </si>
  <si>
    <t>1000093712</t>
  </si>
  <si>
    <t>HPAI_H5N8_2017_052</t>
  </si>
  <si>
    <t>18.75</t>
  </si>
  <si>
    <t>1000093786</t>
  </si>
  <si>
    <t>HPAI_H5N8_2017_056</t>
  </si>
  <si>
    <t>1000093787</t>
  </si>
  <si>
    <t>HPAI_H5N8_2017_057</t>
  </si>
  <si>
    <t>1000093788</t>
  </si>
  <si>
    <t>HPAI_H5N8_2017_058</t>
  </si>
  <si>
    <t>1000093801</t>
  </si>
  <si>
    <t>HPAI_H5N8_2017_059</t>
  </si>
  <si>
    <t>1000094074</t>
  </si>
  <si>
    <t>HPAI_H5N8_2017_064</t>
  </si>
  <si>
    <t>1000094075</t>
  </si>
  <si>
    <t>HPAI_H5N8_2017_065</t>
  </si>
  <si>
    <t>1000094269</t>
  </si>
  <si>
    <t>HPAI_H5N8_2017_070</t>
  </si>
  <si>
    <t>1000094273</t>
  </si>
  <si>
    <t>HPAI_H5N8_2017_074</t>
  </si>
  <si>
    <t>1000094350</t>
  </si>
  <si>
    <t>HPAI_H5N8_2017_081</t>
  </si>
  <si>
    <t>1000094351</t>
  </si>
  <si>
    <t>HPAI_H5N8_2017_082</t>
  </si>
  <si>
    <t>1000094473</t>
  </si>
  <si>
    <t>HPAI_H5N8_2017_087</t>
  </si>
  <si>
    <t>1000094898</t>
  </si>
  <si>
    <t>HPAI_H5N8_2017_095</t>
  </si>
  <si>
    <t>1000095783</t>
  </si>
  <si>
    <t>HPAI_H5N8_2017_106</t>
  </si>
  <si>
    <t>1000090818</t>
  </si>
  <si>
    <t>HPAI_H5N8_2017_001</t>
  </si>
  <si>
    <t>1000092068</t>
  </si>
  <si>
    <t>HPAI_H5N8_2017_009</t>
  </si>
  <si>
    <t>1000092070</t>
  </si>
  <si>
    <t>HPAI_H5N8_2017_010</t>
  </si>
  <si>
    <t>1000092243</t>
  </si>
  <si>
    <t>HPAI_H5N8_2017_011</t>
  </si>
  <si>
    <t>1000092418</t>
  </si>
  <si>
    <t>HPAI_H5N8_2017_012</t>
  </si>
  <si>
    <t>1000092419</t>
  </si>
  <si>
    <t>HPAI_H5N8_2017_013</t>
  </si>
  <si>
    <t>1000092611</t>
  </si>
  <si>
    <t>HPAI_H5N8_2017_016</t>
  </si>
  <si>
    <t>29.6</t>
  </si>
  <si>
    <t>1000092815</t>
  </si>
  <si>
    <t>HPAI_H5N8_2017_019</t>
  </si>
  <si>
    <t>-27.9</t>
  </si>
  <si>
    <t>1000093358</t>
  </si>
  <si>
    <t>HPAI_H5N8_2017_041</t>
  </si>
  <si>
    <t>-27.4</t>
  </si>
  <si>
    <t>1000093802</t>
  </si>
  <si>
    <t>HPAI_H5N8_2017_061</t>
  </si>
  <si>
    <t>1000094274</t>
  </si>
  <si>
    <t>HPAI_H5N8_2017_078</t>
  </si>
  <si>
    <t>1000100901</t>
  </si>
  <si>
    <t>HPAI_H5N8_2017_190</t>
  </si>
  <si>
    <t>HPAI_H5N8_2017</t>
  </si>
  <si>
    <t>1000090844</t>
  </si>
  <si>
    <t>HPAI_H5N8_2017_002</t>
  </si>
  <si>
    <t>1000091307</t>
  </si>
  <si>
    <t>HPAI_H5N8_2017_003</t>
  </si>
  <si>
    <t>1000091321</t>
  </si>
  <si>
    <t>HPAI_H5N8_2017_004</t>
  </si>
  <si>
    <t>H5N5-HPAI-2</t>
  </si>
  <si>
    <t>1000121351</t>
  </si>
  <si>
    <t>2019-pt-2</t>
  </si>
  <si>
    <t>120.507</t>
  </si>
  <si>
    <t>22.7394</t>
  </si>
  <si>
    <t>1000124964</t>
  </si>
  <si>
    <t>2019-pt-3</t>
  </si>
  <si>
    <t>120.53</t>
  </si>
  <si>
    <t>22.7308</t>
  </si>
  <si>
    <t>H5N5-HPAI-4</t>
  </si>
  <si>
    <t>1000125143</t>
  </si>
  <si>
    <t>2019-tn-1</t>
  </si>
  <si>
    <t>120.332</t>
  </si>
  <si>
    <t>23.0852</t>
  </si>
  <si>
    <t>Xinshi District</t>
  </si>
  <si>
    <t>H5N5-HPAI-11</t>
  </si>
  <si>
    <t>1000128615</t>
  </si>
  <si>
    <t>2020-pt-1</t>
  </si>
  <si>
    <t>120.496</t>
  </si>
  <si>
    <t>22.6105</t>
  </si>
  <si>
    <t>Wandan Township</t>
  </si>
  <si>
    <t>1000128616</t>
  </si>
  <si>
    <t>2020-ch-1</t>
  </si>
  <si>
    <t>120.289</t>
  </si>
  <si>
    <t>23.8693</t>
  </si>
  <si>
    <t>1000128617</t>
  </si>
  <si>
    <t>2020-tn-2</t>
  </si>
  <si>
    <t>120.208</t>
  </si>
  <si>
    <t>23.2429</t>
  </si>
  <si>
    <t>Xuejia District</t>
  </si>
  <si>
    <t>H5N5-HPAI-12</t>
  </si>
  <si>
    <t>1000129043</t>
  </si>
  <si>
    <t>2020-tn-3</t>
  </si>
  <si>
    <t>120.323</t>
  </si>
  <si>
    <t>23.3446</t>
  </si>
  <si>
    <t>Houbi District</t>
  </si>
  <si>
    <t>H5N5 - HPAI - 13</t>
  </si>
  <si>
    <t>1000130004</t>
  </si>
  <si>
    <t>2020-tn-4</t>
  </si>
  <si>
    <t>23.244</t>
  </si>
  <si>
    <t>1000130005</t>
  </si>
  <si>
    <t>2020-tn-5</t>
  </si>
  <si>
    <t>120.207</t>
  </si>
  <si>
    <t>23.2432</t>
  </si>
  <si>
    <t>1000130087</t>
  </si>
  <si>
    <t>2020-tn-6</t>
  </si>
  <si>
    <t>120.244</t>
  </si>
  <si>
    <t>23.2478</t>
  </si>
  <si>
    <t>Yanshui District</t>
  </si>
  <si>
    <t>1000130343</t>
  </si>
  <si>
    <t>2020-pt-2</t>
  </si>
  <si>
    <t>22.7287</t>
  </si>
  <si>
    <t>H5N5-HPAI-17</t>
  </si>
  <si>
    <t>1000133248</t>
  </si>
  <si>
    <t>120.317</t>
  </si>
  <si>
    <t>23.8362</t>
  </si>
  <si>
    <t>1000134847</t>
  </si>
  <si>
    <t>120.393</t>
  </si>
  <si>
    <t>24.0025</t>
  </si>
  <si>
    <t>1000134848</t>
  </si>
  <si>
    <t>2020-tn-7</t>
  </si>
  <si>
    <t>120.235</t>
  </si>
  <si>
    <t>23.2202</t>
  </si>
  <si>
    <t>Xiaying District</t>
  </si>
  <si>
    <t>1000135228</t>
  </si>
  <si>
    <t>2020-pt-3</t>
  </si>
  <si>
    <t>120.552</t>
  </si>
  <si>
    <t>22.7283</t>
  </si>
  <si>
    <t>1000135229</t>
  </si>
  <si>
    <t>2020-ch-4</t>
  </si>
  <si>
    <t>120.351</t>
  </si>
  <si>
    <t>23.8634</t>
  </si>
  <si>
    <t>Erlin Township</t>
  </si>
  <si>
    <t>1000144544</t>
  </si>
  <si>
    <t>2021-pt-1</t>
  </si>
  <si>
    <t>120.508</t>
  </si>
  <si>
    <t>22.7446</t>
  </si>
  <si>
    <t>H5N5-HPAI-5</t>
  </si>
  <si>
    <t>1000125270</t>
  </si>
  <si>
    <t>2019-yl-1</t>
  </si>
  <si>
    <t>120.264</t>
  </si>
  <si>
    <t>23.7664</t>
  </si>
  <si>
    <t>Mailiao Township</t>
  </si>
  <si>
    <t>H5N5-HPAI-8</t>
  </si>
  <si>
    <t>1000127163</t>
  </si>
  <si>
    <t>2020-yl-1</t>
  </si>
  <si>
    <t>120.193</t>
  </si>
  <si>
    <t>23.6123</t>
  </si>
  <si>
    <t>1000127361</t>
  </si>
  <si>
    <t>2020-yl-2</t>
  </si>
  <si>
    <t>23.7133</t>
  </si>
  <si>
    <t>H5N5-HPAI-10</t>
  </si>
  <si>
    <t>1000127707</t>
  </si>
  <si>
    <t>2020-yl-3</t>
  </si>
  <si>
    <t>120.218</t>
  </si>
  <si>
    <t>23.7362</t>
  </si>
  <si>
    <t>1000127708</t>
  </si>
  <si>
    <t>2020-yl-4</t>
  </si>
  <si>
    <t>23.6843</t>
  </si>
  <si>
    <t>dongshi township</t>
  </si>
  <si>
    <t>1000128574</t>
  </si>
  <si>
    <t>2020-yl-5</t>
  </si>
  <si>
    <t>120.304</t>
  </si>
  <si>
    <t>Beigang Township</t>
  </si>
  <si>
    <t>1000130006</t>
  </si>
  <si>
    <t>2020-yl-7</t>
  </si>
  <si>
    <t>120.238</t>
  </si>
  <si>
    <t>23.6874</t>
  </si>
  <si>
    <t>H5N5 - HPAI - 15</t>
  </si>
  <si>
    <t>1000130848</t>
  </si>
  <si>
    <t>2020-yl-8</t>
  </si>
  <si>
    <t>120.272</t>
  </si>
  <si>
    <t>23.7786</t>
  </si>
  <si>
    <t>H5N5 - HPAI - 16</t>
  </si>
  <si>
    <t>1000131570</t>
  </si>
  <si>
    <t>2020-yl-9</t>
  </si>
  <si>
    <t>120.282</t>
  </si>
  <si>
    <t>23.6927</t>
  </si>
  <si>
    <t>1000134843</t>
  </si>
  <si>
    <t>2020-yl-10</t>
  </si>
  <si>
    <t>23.7189</t>
  </si>
  <si>
    <t>1000134846</t>
  </si>
  <si>
    <t>2020-yl-11</t>
  </si>
  <si>
    <t>1000135356</t>
  </si>
  <si>
    <t>2020-yl-13</t>
  </si>
  <si>
    <t>120.268</t>
  </si>
  <si>
    <t>23.6887</t>
  </si>
  <si>
    <t>1000135640</t>
  </si>
  <si>
    <t>2020-yl-14</t>
  </si>
  <si>
    <t>1000136422</t>
  </si>
  <si>
    <t>2020-yl-16</t>
  </si>
  <si>
    <t>120.249</t>
  </si>
  <si>
    <t>23.6852</t>
  </si>
  <si>
    <t>1000136430</t>
  </si>
  <si>
    <t>2020-yl-17</t>
  </si>
  <si>
    <t>120.201</t>
  </si>
  <si>
    <t>23.5376</t>
  </si>
  <si>
    <t>Shuilin Township</t>
  </si>
  <si>
    <t>ob_83340</t>
  </si>
  <si>
    <t>2021-yl-3</t>
  </si>
  <si>
    <t>120.23</t>
  </si>
  <si>
    <t>23.7403</t>
  </si>
  <si>
    <t>H5N8 follow-up 13</t>
  </si>
  <si>
    <t>1000062163</t>
  </si>
  <si>
    <t>yl-419</t>
  </si>
  <si>
    <t>120.29</t>
  </si>
  <si>
    <t>23.6775</t>
  </si>
  <si>
    <t>H5N8 follow-up 14</t>
  </si>
  <si>
    <t>1000062270</t>
  </si>
  <si>
    <t>yl-427</t>
  </si>
  <si>
    <t>120.247</t>
  </si>
  <si>
    <t>23.7578</t>
  </si>
  <si>
    <t>1000062271</t>
  </si>
  <si>
    <t>yl-428</t>
  </si>
  <si>
    <t>120.288</t>
  </si>
  <si>
    <t>23.6778</t>
  </si>
  <si>
    <t>1000062272</t>
  </si>
  <si>
    <t>yl-425</t>
  </si>
  <si>
    <t>120.245</t>
  </si>
  <si>
    <t>23.7831</t>
  </si>
  <si>
    <t>H5N8 follow up 15</t>
  </si>
  <si>
    <t>1000062498</t>
  </si>
  <si>
    <t>yl-363</t>
  </si>
  <si>
    <t>H5N8-HPAI-19</t>
  </si>
  <si>
    <t>1000064653</t>
  </si>
  <si>
    <t>yl-453</t>
  </si>
  <si>
    <t>120.191</t>
  </si>
  <si>
    <t>23.6478</t>
  </si>
  <si>
    <t>H5N8-HPAI-25</t>
  </si>
  <si>
    <t>1000070158</t>
  </si>
  <si>
    <t>yl-2016-5</t>
  </si>
  <si>
    <t>23.7615</t>
  </si>
  <si>
    <t>H5N8-HPAI-32</t>
  </si>
  <si>
    <t>1000081014</t>
  </si>
  <si>
    <t>yl-2017-1</t>
  </si>
  <si>
    <t>120.504</t>
  </si>
  <si>
    <t>Dounan Township</t>
  </si>
  <si>
    <t>1000062162</t>
  </si>
  <si>
    <t>ch-50</t>
  </si>
  <si>
    <t>120.36</t>
  </si>
  <si>
    <t>23.9545</t>
  </si>
  <si>
    <t>1000062268</t>
  </si>
  <si>
    <t>120.285</t>
  </si>
  <si>
    <t>23.8501</t>
  </si>
  <si>
    <t>1000062269</t>
  </si>
  <si>
    <t>ch-53</t>
  </si>
  <si>
    <t>120.287</t>
  </si>
  <si>
    <t>23.8599</t>
  </si>
  <si>
    <t>1000062496</t>
  </si>
  <si>
    <t>ch-54</t>
  </si>
  <si>
    <t>120.28</t>
  </si>
  <si>
    <t>23.8593</t>
  </si>
  <si>
    <t>1000062497</t>
  </si>
  <si>
    <t>ch-55</t>
  </si>
  <si>
    <t>120.277</t>
  </si>
  <si>
    <t>23.8592</t>
  </si>
  <si>
    <t>1000062500</t>
  </si>
  <si>
    <t>pt-62</t>
  </si>
  <si>
    <t>120.605</t>
  </si>
  <si>
    <t>22.5326</t>
  </si>
  <si>
    <t>Wanluan Township</t>
  </si>
  <si>
    <t>H5N8-HPAI-16</t>
  </si>
  <si>
    <t>1000062701</t>
  </si>
  <si>
    <t>pt-168</t>
  </si>
  <si>
    <t>22.7366</t>
  </si>
  <si>
    <t>H5N8-HPAI-17</t>
  </si>
  <si>
    <t>1000062905</t>
  </si>
  <si>
    <t>ch-60</t>
  </si>
  <si>
    <t>120.305</t>
  </si>
  <si>
    <t>23.8511</t>
  </si>
  <si>
    <t>H5N8-HPAI-18</t>
  </si>
  <si>
    <t>1000063703</t>
  </si>
  <si>
    <t>ch-63</t>
  </si>
  <si>
    <t>120.309</t>
  </si>
  <si>
    <t>23.8496</t>
  </si>
  <si>
    <t>H5N8-HPAI-20</t>
  </si>
  <si>
    <t>1000065326</t>
  </si>
  <si>
    <t>cy-105</t>
  </si>
  <si>
    <t>120.263</t>
  </si>
  <si>
    <t>23.454</t>
  </si>
  <si>
    <t>H5N8-HPAI-21</t>
  </si>
  <si>
    <t>1000067847</t>
  </si>
  <si>
    <t>cy-106</t>
  </si>
  <si>
    <t>120.243</t>
  </si>
  <si>
    <t>23.4476</t>
  </si>
  <si>
    <t>1000067849</t>
  </si>
  <si>
    <t>tn-116</t>
  </si>
  <si>
    <t>120.283</t>
  </si>
  <si>
    <t>23.2308</t>
  </si>
  <si>
    <t>H5N8-HPAI-22</t>
  </si>
  <si>
    <t>1000068499</t>
  </si>
  <si>
    <t>pt-175</t>
  </si>
  <si>
    <t>120.572</t>
  </si>
  <si>
    <t>22.6897</t>
  </si>
  <si>
    <t>1000068584</t>
  </si>
  <si>
    <t>cy-107</t>
  </si>
  <si>
    <t>120.505</t>
  </si>
  <si>
    <t>23.621</t>
  </si>
  <si>
    <t>H5N8-HPAI-24</t>
  </si>
  <si>
    <t>1000069901</t>
  </si>
  <si>
    <t>pt-2016-2</t>
  </si>
  <si>
    <t>120.563</t>
  </si>
  <si>
    <t>22.7689</t>
  </si>
  <si>
    <t>H5N8-HPAI-28</t>
  </si>
  <si>
    <t>1000071159</t>
  </si>
  <si>
    <t>tn-2016-6</t>
  </si>
  <si>
    <t>22.9398</t>
  </si>
  <si>
    <t>Guiren District</t>
  </si>
  <si>
    <t>H5N8-HPAI-29</t>
  </si>
  <si>
    <t>1000072840</t>
  </si>
  <si>
    <t>tn-2016-9</t>
  </si>
  <si>
    <t>120.316</t>
  </si>
  <si>
    <t>23.0136</t>
  </si>
  <si>
    <t>Xinhua District</t>
  </si>
  <si>
    <t>H5N8-HPAI-34</t>
  </si>
  <si>
    <t>1000086035</t>
  </si>
  <si>
    <t>2017-ks-2</t>
  </si>
  <si>
    <t>120.296</t>
  </si>
  <si>
    <t>22.8769</t>
  </si>
  <si>
    <t>Luzhu District</t>
  </si>
  <si>
    <t>1000086039</t>
  </si>
  <si>
    <t>2017-cy-7</t>
  </si>
  <si>
    <t>23.5191</t>
  </si>
  <si>
    <t>1000086040</t>
  </si>
  <si>
    <t>2017-tn-7</t>
  </si>
  <si>
    <t>120.339</t>
  </si>
  <si>
    <t>22.9002</t>
  </si>
  <si>
    <t>Guanmiao District</t>
  </si>
  <si>
    <t>H5N8-HPAI-35</t>
  </si>
  <si>
    <t>1000086885</t>
  </si>
  <si>
    <t>2017-tn-10</t>
  </si>
  <si>
    <t>120.333</t>
  </si>
  <si>
    <t>22.8997</t>
  </si>
  <si>
    <t>1000062699</t>
  </si>
  <si>
    <t>yl-432</t>
  </si>
  <si>
    <t>120.593</t>
  </si>
  <si>
    <t>23.7235</t>
  </si>
  <si>
    <t>1000068585</t>
  </si>
  <si>
    <t>ks-27</t>
  </si>
  <si>
    <t>120.364</t>
  </si>
  <si>
    <t>22.6336</t>
  </si>
  <si>
    <t>Fengshan Dist</t>
  </si>
  <si>
    <t>H5N8-HPAI-23</t>
  </si>
  <si>
    <t>1000069460</t>
  </si>
  <si>
    <t>ks-2016-1</t>
  </si>
  <si>
    <t>120.348</t>
  </si>
  <si>
    <t>22.611</t>
  </si>
  <si>
    <t>Fengshan District</t>
  </si>
  <si>
    <t>H5N8-HPAI-26</t>
  </si>
  <si>
    <t>1000070771</t>
  </si>
  <si>
    <t>kh-2016-3</t>
  </si>
  <si>
    <t>H5N8-HPAI-27</t>
  </si>
  <si>
    <t>1000070857</t>
  </si>
  <si>
    <t>kh-2016-4</t>
  </si>
  <si>
    <t>120.417</t>
  </si>
  <si>
    <t>22.6073</t>
  </si>
  <si>
    <t>Daliao District</t>
  </si>
  <si>
    <t>1000071160</t>
  </si>
  <si>
    <t>kh-2016-5</t>
  </si>
  <si>
    <t>Daliao Distict</t>
  </si>
  <si>
    <t>1000072839</t>
  </si>
  <si>
    <t>tp-2016-2</t>
  </si>
  <si>
    <t>121.49</t>
  </si>
  <si>
    <t>25.0302</t>
  </si>
  <si>
    <t>Wanhua District</t>
  </si>
  <si>
    <t>1000072841</t>
  </si>
  <si>
    <t>kc-2016-6</t>
  </si>
  <si>
    <t>HPAI-H5N8-31</t>
  </si>
  <si>
    <t>1000080309</t>
  </si>
  <si>
    <t>nt-2016-2</t>
  </si>
  <si>
    <t>120.549</t>
  </si>
  <si>
    <t>22.7491</t>
  </si>
  <si>
    <t>Nantou City</t>
  </si>
  <si>
    <t>TWN_Pre_10</t>
  </si>
  <si>
    <t>Nantou County</t>
  </si>
  <si>
    <t>1000081009</t>
  </si>
  <si>
    <t>ks-2016-8</t>
  </si>
  <si>
    <t>120.363</t>
  </si>
  <si>
    <t>22.6326</t>
  </si>
  <si>
    <t>1000081011</t>
  </si>
  <si>
    <t>np-2016-2</t>
  </si>
  <si>
    <t>121.447</t>
  </si>
  <si>
    <t>25.0641</t>
  </si>
  <si>
    <t>Taishan District</t>
  </si>
  <si>
    <t>TWN_Pre_18</t>
  </si>
  <si>
    <t>New Taipei City</t>
  </si>
  <si>
    <t>H5N8-HPAI-36</t>
  </si>
  <si>
    <t>1000090008</t>
  </si>
  <si>
    <t>2017-tp-2</t>
  </si>
  <si>
    <t>Wanhua Distrct</t>
  </si>
  <si>
    <t>1000090009</t>
  </si>
  <si>
    <t>2017-tp-3</t>
  </si>
  <si>
    <t>1000090010</t>
  </si>
  <si>
    <t>2017-ntp-2</t>
  </si>
  <si>
    <t>121.446</t>
  </si>
  <si>
    <t>25.0631</t>
  </si>
  <si>
    <t>1000090011</t>
  </si>
  <si>
    <t>2017-ks-5</t>
  </si>
  <si>
    <t>H5N2-HPAI-31</t>
  </si>
  <si>
    <t>1000064649</t>
  </si>
  <si>
    <t>nt-8</t>
  </si>
  <si>
    <t>120.656</t>
  </si>
  <si>
    <t>23.9853</t>
  </si>
  <si>
    <t>Caotun Township</t>
  </si>
  <si>
    <t>H5N2-HPAI-37</t>
  </si>
  <si>
    <t>1000067828</t>
  </si>
  <si>
    <t>hl-2</t>
  </si>
  <si>
    <t>121.607</t>
  </si>
  <si>
    <t>24.0122</t>
  </si>
  <si>
    <t>Hualien City</t>
  </si>
  <si>
    <t>H5N2-HPAI-38</t>
  </si>
  <si>
    <t>1000068493</t>
  </si>
  <si>
    <t>tp-1</t>
  </si>
  <si>
    <t>H5N2-HPAI-40</t>
  </si>
  <si>
    <t>1000069456</t>
  </si>
  <si>
    <t>ty-2016-1</t>
  </si>
  <si>
    <t>121.094</t>
  </si>
  <si>
    <t>24.9396</t>
  </si>
  <si>
    <t>Yangmei District</t>
  </si>
  <si>
    <t>TWN_Pre_36</t>
  </si>
  <si>
    <t>Taoyuan City</t>
  </si>
  <si>
    <t>H5N2-HPAI-46</t>
  </si>
  <si>
    <t>1000071608</t>
  </si>
  <si>
    <t>tc-2016-4</t>
  </si>
  <si>
    <t>120.714</t>
  </si>
  <si>
    <t>24.3349</t>
  </si>
  <si>
    <t>Waipu District</t>
  </si>
  <si>
    <t>TWN_Pre_30</t>
  </si>
  <si>
    <t>Taichung City</t>
  </si>
  <si>
    <t>HPAI-H5N2-47</t>
  </si>
  <si>
    <t>1000074879</t>
  </si>
  <si>
    <t>hc-2016-1</t>
  </si>
  <si>
    <t>121.256</t>
  </si>
  <si>
    <t>24.7357</t>
  </si>
  <si>
    <t>Jianshi Township</t>
  </si>
  <si>
    <t>H5N2-HPAI-53</t>
  </si>
  <si>
    <t>1000086042</t>
  </si>
  <si>
    <t>2017-yi-6</t>
  </si>
  <si>
    <t>121.688</t>
  </si>
  <si>
    <t>24.699</t>
  </si>
  <si>
    <t>Sanxing Township</t>
  </si>
  <si>
    <t>1000086043</t>
  </si>
  <si>
    <t>2017-yi-7</t>
  </si>
  <si>
    <t>121.696</t>
  </si>
  <si>
    <t>24.6975</t>
  </si>
  <si>
    <t>HPAI-H5N2-64</t>
  </si>
  <si>
    <t>1000090701</t>
  </si>
  <si>
    <t>2017-hl-5</t>
  </si>
  <si>
    <t>H5N2-HPAI-67</t>
  </si>
  <si>
    <t>1000091331</t>
  </si>
  <si>
    <t>2017-tc-1</t>
  </si>
  <si>
    <t>120.599</t>
  </si>
  <si>
    <t>24.393</t>
  </si>
  <si>
    <t>Da’an District</t>
  </si>
  <si>
    <t>H5N2-HPAI-88</t>
  </si>
  <si>
    <t>1000097639</t>
  </si>
  <si>
    <t>2018-yl-9</t>
  </si>
  <si>
    <t>120.246</t>
  </si>
  <si>
    <t>23.7791</t>
  </si>
  <si>
    <t>H5N2-HPAI-90</t>
  </si>
  <si>
    <t>1000098044</t>
  </si>
  <si>
    <t>2018-tc-2</t>
  </si>
  <si>
    <t>H5N2-HPAI-96</t>
  </si>
  <si>
    <t>1000099637</t>
  </si>
  <si>
    <t>2018-tc-3</t>
  </si>
  <si>
    <t>120.655</t>
  </si>
  <si>
    <t>24.2773</t>
  </si>
  <si>
    <t>Shengang District</t>
  </si>
  <si>
    <t>1000108773</t>
  </si>
  <si>
    <t>2018-ty-1</t>
  </si>
  <si>
    <t>121.194</t>
  </si>
  <si>
    <t>24.9038</t>
  </si>
  <si>
    <t>Pingzhen District</t>
  </si>
  <si>
    <t>H5N2-HPAI</t>
  </si>
  <si>
    <t>1000125560</t>
  </si>
  <si>
    <t>120.329</t>
  </si>
  <si>
    <t>1000125751</t>
  </si>
  <si>
    <t>2020-tc-1</t>
  </si>
  <si>
    <t>1000062505</t>
  </si>
  <si>
    <t>kh-18</t>
  </si>
  <si>
    <t>120.439</t>
  </si>
  <si>
    <t>22.9246</t>
  </si>
  <si>
    <t>Neimen District</t>
  </si>
  <si>
    <t>1000062506</t>
  </si>
  <si>
    <t>kh-19</t>
  </si>
  <si>
    <t>120.528</t>
  </si>
  <si>
    <t>22.9328</t>
  </si>
  <si>
    <t>Shanlin District</t>
  </si>
  <si>
    <t>1000062507</t>
  </si>
  <si>
    <t>kh-20</t>
  </si>
  <si>
    <t>22.8408</t>
  </si>
  <si>
    <t>Luzhu Township</t>
  </si>
  <si>
    <t>H5N2-HPAI-27</t>
  </si>
  <si>
    <t>1000063900</t>
  </si>
  <si>
    <t>kh-23</t>
  </si>
  <si>
    <t>22.8964</t>
  </si>
  <si>
    <t>Alian District</t>
  </si>
  <si>
    <t>1000068956</t>
  </si>
  <si>
    <t>ks-29</t>
  </si>
  <si>
    <t>120.227</t>
  </si>
  <si>
    <t>22.8921</t>
  </si>
  <si>
    <t>Hunei District</t>
  </si>
  <si>
    <t>H5N2-HPAI-57</t>
  </si>
  <si>
    <t>1000087565</t>
  </si>
  <si>
    <t>2017-ks-4</t>
  </si>
  <si>
    <t>1000090707</t>
  </si>
  <si>
    <t>2017-ks-6</t>
  </si>
  <si>
    <t>120.314</t>
  </si>
  <si>
    <t>22.8728</t>
  </si>
  <si>
    <t>H5N2-HPAI-68</t>
  </si>
  <si>
    <t>1000091611</t>
  </si>
  <si>
    <t>2017-ks-7</t>
  </si>
  <si>
    <t>H5N2-HPAI-70</t>
  </si>
  <si>
    <t>1000092051</t>
  </si>
  <si>
    <t>2107-ks-8</t>
  </si>
  <si>
    <t>22.8075</t>
  </si>
  <si>
    <t>H5N2-HPAI-80</t>
  </si>
  <si>
    <t>1000095411</t>
  </si>
  <si>
    <t>2017-ks-10</t>
  </si>
  <si>
    <t>H5N2-HPAI-81</t>
  </si>
  <si>
    <t>1000095862</t>
  </si>
  <si>
    <t>2017-ks-11</t>
  </si>
  <si>
    <t>H5N2-HPAI-83</t>
  </si>
  <si>
    <t>1000096478</t>
  </si>
  <si>
    <t>2017-kh-12</t>
  </si>
  <si>
    <t>H5N2-HPAI-133</t>
  </si>
  <si>
    <t>1000115261</t>
  </si>
  <si>
    <t>2019-kh-1</t>
  </si>
  <si>
    <t>120.224</t>
  </si>
  <si>
    <t>22.8946</t>
  </si>
  <si>
    <t>1000069457</t>
  </si>
  <si>
    <t>tn-2016-1</t>
  </si>
  <si>
    <t>23.3899</t>
  </si>
  <si>
    <t>1000069458</t>
  </si>
  <si>
    <t>tn-2016-2</t>
  </si>
  <si>
    <t>120.361</t>
  </si>
  <si>
    <t>23.39</t>
  </si>
  <si>
    <t>1000069459</t>
  </si>
  <si>
    <t>tn-2016-3</t>
  </si>
  <si>
    <t>120.211</t>
  </si>
  <si>
    <t>23.2026</t>
  </si>
  <si>
    <t>H5N2-HPAI-41</t>
  </si>
  <si>
    <t>1000069899</t>
  </si>
  <si>
    <t>tn-2016-4</t>
  </si>
  <si>
    <t>120.19</t>
  </si>
  <si>
    <t>23.0552</t>
  </si>
  <si>
    <t>Annan District</t>
  </si>
  <si>
    <t>H5N2-HPAI-42</t>
  </si>
  <si>
    <t>1000070157</t>
  </si>
  <si>
    <t>tn-2016-5</t>
  </si>
  <si>
    <t>23.2834</t>
  </si>
  <si>
    <t>Liuying District</t>
  </si>
  <si>
    <t>H5N2-HPAI-45</t>
  </si>
  <si>
    <t>1000071158</t>
  </si>
  <si>
    <t>tn-2016-7</t>
  </si>
  <si>
    <t>23.0091</t>
  </si>
  <si>
    <t>1000084061</t>
  </si>
  <si>
    <t>2017-tn-2</t>
  </si>
  <si>
    <t>23.2365</t>
  </si>
  <si>
    <t>1000084062</t>
  </si>
  <si>
    <t>23.2413</t>
  </si>
  <si>
    <t>H5N2-HPAI-52</t>
  </si>
  <si>
    <t>1000085084</t>
  </si>
  <si>
    <t>2017-tn-5</t>
  </si>
  <si>
    <t>23.3463</t>
  </si>
  <si>
    <t>1000085085</t>
  </si>
  <si>
    <t>2017-tn-6</t>
  </si>
  <si>
    <t>1000086064</t>
  </si>
  <si>
    <t>2017-tn-8</t>
  </si>
  <si>
    <t>23.226</t>
  </si>
  <si>
    <t>1000086065</t>
  </si>
  <si>
    <t>2017-tn-9</t>
  </si>
  <si>
    <t>23.2567</t>
  </si>
  <si>
    <t>Xiaying Dist</t>
  </si>
  <si>
    <t>1000090708</t>
  </si>
  <si>
    <t>2017-tn-14</t>
  </si>
  <si>
    <t>H5N2-HPAI-66</t>
  </si>
  <si>
    <t>1000091202</t>
  </si>
  <si>
    <t>2017-tn-16</t>
  </si>
  <si>
    <t>23.2492</t>
  </si>
  <si>
    <t>1000091206</t>
  </si>
  <si>
    <t>2017-tn-17</t>
  </si>
  <si>
    <t>120.294</t>
  </si>
  <si>
    <t>23.2831</t>
  </si>
  <si>
    <t>1000097633</t>
  </si>
  <si>
    <t>2018-tn-1</t>
  </si>
  <si>
    <t>120.307</t>
  </si>
  <si>
    <t>23.37</t>
  </si>
  <si>
    <t>HoubiDistrict</t>
  </si>
  <si>
    <t>1000099640</t>
  </si>
  <si>
    <t>2018-tn-3</t>
  </si>
  <si>
    <t>120.293</t>
  </si>
  <si>
    <t>22.9431</t>
  </si>
  <si>
    <t>H5N2-HPAI-101</t>
  </si>
  <si>
    <t>1000100712</t>
  </si>
  <si>
    <t>2018-tn-4</t>
  </si>
  <si>
    <t>120.213</t>
  </si>
  <si>
    <t>23.2069</t>
  </si>
  <si>
    <t>H5N2-HPAI-157</t>
  </si>
  <si>
    <t>1000124959</t>
  </si>
  <si>
    <t>120.195</t>
  </si>
  <si>
    <t>23.2152</t>
  </si>
  <si>
    <t>H5N2-HPAI-166</t>
  </si>
  <si>
    <t>1000127705</t>
  </si>
  <si>
    <t>120.341</t>
  </si>
  <si>
    <t>23.3717</t>
  </si>
  <si>
    <t>H5N2-follow up 14</t>
  </si>
  <si>
    <t>1000061755</t>
  </si>
  <si>
    <t>cy-101</t>
  </si>
  <si>
    <t>120.477</t>
  </si>
  <si>
    <t>23.6077</t>
  </si>
  <si>
    <t>1000061756</t>
  </si>
  <si>
    <t>cy-103</t>
  </si>
  <si>
    <t>120.423</t>
  </si>
  <si>
    <t>23.5719</t>
  </si>
  <si>
    <t>Xikou Township</t>
  </si>
  <si>
    <t>1000068954</t>
  </si>
  <si>
    <t>cy-108</t>
  </si>
  <si>
    <t>120.326</t>
  </si>
  <si>
    <t>23.5464</t>
  </si>
  <si>
    <t>Xingang Township</t>
  </si>
  <si>
    <t>1000068955</t>
  </si>
  <si>
    <t>cy-2016-1</t>
  </si>
  <si>
    <t>23.4417</t>
  </si>
  <si>
    <t>Shuishang Township</t>
  </si>
  <si>
    <t>H5N2-HPAI-43</t>
  </si>
  <si>
    <t>1000070770</t>
  </si>
  <si>
    <t>cy-2016-3</t>
  </si>
  <si>
    <t>23.4841</t>
  </si>
  <si>
    <t>H5N2-HPAI-44</t>
  </si>
  <si>
    <t>1000070853</t>
  </si>
  <si>
    <t>cy-2016-4</t>
  </si>
  <si>
    <t>120.34</t>
  </si>
  <si>
    <t>23.4823</t>
  </si>
  <si>
    <t>1000070855</t>
  </si>
  <si>
    <t>cy-2016-5</t>
  </si>
  <si>
    <t>120.344</t>
  </si>
  <si>
    <t>23.4847</t>
  </si>
  <si>
    <t>1000085079</t>
  </si>
  <si>
    <t>2017-cy-6</t>
  </si>
  <si>
    <t>120.216</t>
  </si>
  <si>
    <t>23.4411</t>
  </si>
  <si>
    <t>Budai Township</t>
  </si>
  <si>
    <t>H5N2-HPAI-55</t>
  </si>
  <si>
    <t>1000086892</t>
  </si>
  <si>
    <t>2017-cy-8</t>
  </si>
  <si>
    <t>120.273</t>
  </si>
  <si>
    <t>23.5028</t>
  </si>
  <si>
    <t>Liujiao Township</t>
  </si>
  <si>
    <t>H5N2-HPAI-56</t>
  </si>
  <si>
    <t>1000087329</t>
  </si>
  <si>
    <t>2017-cy-9</t>
  </si>
  <si>
    <t>23.5362</t>
  </si>
  <si>
    <t>1000087330</t>
  </si>
  <si>
    <t>2017-cy-10</t>
  </si>
  <si>
    <t>120.515</t>
  </si>
  <si>
    <t>23.3912</t>
  </si>
  <si>
    <t>1000087566</t>
  </si>
  <si>
    <t>2017-cy-11</t>
  </si>
  <si>
    <t>23.4394</t>
  </si>
  <si>
    <t>1000087570</t>
  </si>
  <si>
    <t>2017-cy-12</t>
  </si>
  <si>
    <t>120.493</t>
  </si>
  <si>
    <t>23.6227</t>
  </si>
  <si>
    <t>1000096481</t>
  </si>
  <si>
    <t>2017-cy-15</t>
  </si>
  <si>
    <t>23.5059</t>
  </si>
  <si>
    <t>H5N2-HPAI-86</t>
  </si>
  <si>
    <t>1000097182</t>
  </si>
  <si>
    <t>120.427</t>
  </si>
  <si>
    <t>23.5795</t>
  </si>
  <si>
    <t>XikouTownship</t>
  </si>
  <si>
    <t>1000097638</t>
  </si>
  <si>
    <t>23.4963</t>
  </si>
  <si>
    <t>1000098047</t>
  </si>
  <si>
    <t>2018-cy-3</t>
  </si>
  <si>
    <t>H5N2-HPAI-146</t>
  </si>
  <si>
    <t>1000119488</t>
  </si>
  <si>
    <t>120.408</t>
  </si>
  <si>
    <t>23.5902</t>
  </si>
  <si>
    <t>1000124958</t>
  </si>
  <si>
    <t>2019-cy-2</t>
  </si>
  <si>
    <t>1000124960</t>
  </si>
  <si>
    <t>2019-cy-3</t>
  </si>
  <si>
    <t>120.402</t>
  </si>
  <si>
    <t>23.5797</t>
  </si>
  <si>
    <t>H5N2 follow-up 18</t>
  </si>
  <si>
    <t>1000062160</t>
  </si>
  <si>
    <t>pt-165</t>
  </si>
  <si>
    <t>120.531</t>
  </si>
  <si>
    <t>22.7272</t>
  </si>
  <si>
    <t>H5N2-HPAI-21</t>
  </si>
  <si>
    <t>1000062681</t>
  </si>
  <si>
    <t>pt-167</t>
  </si>
  <si>
    <t>1000068498</t>
  </si>
  <si>
    <t>pt-174</t>
  </si>
  <si>
    <t>1000096480</t>
  </si>
  <si>
    <t>2017-pt-15</t>
  </si>
  <si>
    <t>120.566</t>
  </si>
  <si>
    <t>H5N2-HPAI-87</t>
  </si>
  <si>
    <t>1000097369</t>
  </si>
  <si>
    <t>120.595</t>
  </si>
  <si>
    <t>22.7368</t>
  </si>
  <si>
    <t>H5N2-HPAI-113</t>
  </si>
  <si>
    <t>1000105891</t>
  </si>
  <si>
    <t>2018-pt-18</t>
  </si>
  <si>
    <t>120.588</t>
  </si>
  <si>
    <t>22.7479</t>
  </si>
  <si>
    <t>H5N2-HPAI-124</t>
  </si>
  <si>
    <t>1000112319</t>
  </si>
  <si>
    <t>120.567</t>
  </si>
  <si>
    <t>22.7194</t>
  </si>
  <si>
    <t>H5N2-HPAI-162</t>
  </si>
  <si>
    <t>1000126532</t>
  </si>
  <si>
    <t>120.541</t>
  </si>
  <si>
    <t>22.736</t>
  </si>
  <si>
    <t>1000126533</t>
  </si>
  <si>
    <t>120.542</t>
  </si>
  <si>
    <t>22.7425</t>
  </si>
  <si>
    <t>H5N2-HPAI-28</t>
  </si>
  <si>
    <t>1000064053</t>
  </si>
  <si>
    <t>pt-169</t>
  </si>
  <si>
    <t>120.562</t>
  </si>
  <si>
    <t>22.668</t>
  </si>
  <si>
    <t>H5N2-HPAI-100</t>
  </si>
  <si>
    <t>1000100590</t>
  </si>
  <si>
    <t>2018-pt-16</t>
  </si>
  <si>
    <t>22.6742</t>
  </si>
  <si>
    <t>H5N2-HAPI-147</t>
  </si>
  <si>
    <t>1000119777</t>
  </si>
  <si>
    <t>2019-pt-4</t>
  </si>
  <si>
    <t>22.6677</t>
  </si>
  <si>
    <t>follow-up 13</t>
  </si>
  <si>
    <t>1000061633</t>
  </si>
  <si>
    <t>pt-163</t>
  </si>
  <si>
    <t>120.571</t>
  </si>
  <si>
    <t>22.8092</t>
  </si>
  <si>
    <t>Gaoshu Township</t>
  </si>
  <si>
    <t>H5N2 follow-up 17</t>
  </si>
  <si>
    <t>1000062055</t>
  </si>
  <si>
    <t>pt-164</t>
  </si>
  <si>
    <t>1000062511</t>
  </si>
  <si>
    <t>pt-106</t>
  </si>
  <si>
    <t>120.551</t>
  </si>
  <si>
    <t>22.6832</t>
  </si>
  <si>
    <t>H5N2-HPAI-29</t>
  </si>
  <si>
    <t>1000064198</t>
  </si>
  <si>
    <t>pt-170</t>
  </si>
  <si>
    <t>1000067825</t>
  </si>
  <si>
    <t>pt-171</t>
  </si>
  <si>
    <t>1000067826</t>
  </si>
  <si>
    <t>pt-172</t>
  </si>
  <si>
    <t>120.555</t>
  </si>
  <si>
    <t>22.6759</t>
  </si>
  <si>
    <t>1000067827</t>
  </si>
  <si>
    <t>pt-173</t>
  </si>
  <si>
    <t>120.491</t>
  </si>
  <si>
    <t>22.6019</t>
  </si>
  <si>
    <t>1000069900</t>
  </si>
  <si>
    <t>pt-2016-3</t>
  </si>
  <si>
    <t>120.459</t>
  </si>
  <si>
    <t>22.5203</t>
  </si>
  <si>
    <t>Xinyuan Township</t>
  </si>
  <si>
    <t>H5N2-HPAI-54</t>
  </si>
  <si>
    <t>1000086474</t>
  </si>
  <si>
    <t>2017-pt-5</t>
  </si>
  <si>
    <t>22.7218</t>
  </si>
  <si>
    <t>H5N2-HPAI-59</t>
  </si>
  <si>
    <t>1000089595</t>
  </si>
  <si>
    <t>2017-pt-8</t>
  </si>
  <si>
    <t>22.803</t>
  </si>
  <si>
    <t>1000097183</t>
  </si>
  <si>
    <t>120.584</t>
  </si>
  <si>
    <t>22.681</t>
  </si>
  <si>
    <t>Neipu Township</t>
  </si>
  <si>
    <t>1000098048</t>
  </si>
  <si>
    <t>2018-pt-10</t>
  </si>
  <si>
    <t>GaoshuTownship</t>
  </si>
  <si>
    <t>H5N2-HPAI-108</t>
  </si>
  <si>
    <t>1000103695</t>
  </si>
  <si>
    <t>2018-pt-17</t>
  </si>
  <si>
    <t>H5N2-HPAI-134</t>
  </si>
  <si>
    <t>1000115658</t>
  </si>
  <si>
    <t>120.557</t>
  </si>
  <si>
    <t>22.4361</t>
  </si>
  <si>
    <t>Jiadong Township</t>
  </si>
  <si>
    <t>H5N2-HPAI-165</t>
  </si>
  <si>
    <t>1000127357</t>
  </si>
  <si>
    <t>22.5054</t>
  </si>
  <si>
    <t>Xinpi Township</t>
  </si>
  <si>
    <t>H5N2 follow-up 15</t>
  </si>
  <si>
    <t>1000061867</t>
  </si>
  <si>
    <t>ch-48</t>
  </si>
  <si>
    <t>23.8606</t>
  </si>
  <si>
    <t>Zhutang Township</t>
  </si>
  <si>
    <t>H5N2-HPAI-26</t>
  </si>
  <si>
    <t>1000063705</t>
  </si>
  <si>
    <t>ch-62</t>
  </si>
  <si>
    <t>23.8911</t>
  </si>
  <si>
    <t>Pitou Township</t>
  </si>
  <si>
    <t>1000068494</t>
  </si>
  <si>
    <t>ch-72</t>
  </si>
  <si>
    <t>120.407</t>
  </si>
  <si>
    <t>23.856</t>
  </si>
  <si>
    <t>1000069894</t>
  </si>
  <si>
    <t>ch-2016-3</t>
  </si>
  <si>
    <t>120.337</t>
  </si>
  <si>
    <t>23.9001</t>
  </si>
  <si>
    <t>HPAI-H5N2-48</t>
  </si>
  <si>
    <t>1000076141</t>
  </si>
  <si>
    <t>2016-ch-6</t>
  </si>
  <si>
    <t>23.8612</t>
  </si>
  <si>
    <t>1000085080</t>
  </si>
  <si>
    <t>2017-ch-1</t>
  </si>
  <si>
    <t>23.8973</t>
  </si>
  <si>
    <t>1000087331</t>
  </si>
  <si>
    <t>2017-ch-8</t>
  </si>
  <si>
    <t>120.404</t>
  </si>
  <si>
    <t>23.9767</t>
  </si>
  <si>
    <t>1000090703</t>
  </si>
  <si>
    <t>2017-ch-12</t>
  </si>
  <si>
    <t>120.41</t>
  </si>
  <si>
    <t>23.8621</t>
  </si>
  <si>
    <t>1000099635</t>
  </si>
  <si>
    <t>2018-ch-6</t>
  </si>
  <si>
    <t>23.9963</t>
  </si>
  <si>
    <t>H5N2-HPAI-126</t>
  </si>
  <si>
    <t>1000113030</t>
  </si>
  <si>
    <t>2019-ch-3</t>
  </si>
  <si>
    <t>120.396</t>
  </si>
  <si>
    <t>23.9741</t>
  </si>
  <si>
    <t>H5N2-HPAI-132</t>
  </si>
  <si>
    <t>1000114625</t>
  </si>
  <si>
    <t>2019-ch-5</t>
  </si>
  <si>
    <t>1000115659</t>
  </si>
  <si>
    <t>2019-ch-6</t>
  </si>
  <si>
    <t>120.373</t>
  </si>
  <si>
    <t>23.8494</t>
  </si>
  <si>
    <t>H5N2-HPAI-137</t>
  </si>
  <si>
    <t>1000116481</t>
  </si>
  <si>
    <t>2019-ch-7</t>
  </si>
  <si>
    <t>23.9905</t>
  </si>
  <si>
    <t>H5N2-HPAI-155</t>
  </si>
  <si>
    <t>1000123864</t>
  </si>
  <si>
    <t>2019-ch-17</t>
  </si>
  <si>
    <t>120.433</t>
  </si>
  <si>
    <t>23.8488</t>
  </si>
  <si>
    <t>1000124956</t>
  </si>
  <si>
    <t>2019-ch-19</t>
  </si>
  <si>
    <t>24.1784</t>
  </si>
  <si>
    <t>Shengang Township</t>
  </si>
  <si>
    <t>1000125754</t>
  </si>
  <si>
    <t>120.42</t>
  </si>
  <si>
    <t>23.8547</t>
  </si>
  <si>
    <t>H5N2-HPAI-131</t>
  </si>
  <si>
    <t>1000114389</t>
  </si>
  <si>
    <t>2019-ch-4</t>
  </si>
  <si>
    <t>120.444</t>
  </si>
  <si>
    <t>23.8743</t>
  </si>
  <si>
    <t>H5N2-HPAI-149</t>
  </si>
  <si>
    <t>1000120768</t>
  </si>
  <si>
    <t>2019-ch-15</t>
  </si>
  <si>
    <t>23.8704</t>
  </si>
  <si>
    <t>H5N2 follow-up 19</t>
  </si>
  <si>
    <t>1000062262</t>
  </si>
  <si>
    <t>ch-51</t>
  </si>
  <si>
    <t>120.284</t>
  </si>
  <si>
    <t>23.8594</t>
  </si>
  <si>
    <t>1000062676</t>
  </si>
  <si>
    <t>ch-57</t>
  </si>
  <si>
    <t>23.8711</t>
  </si>
  <si>
    <t>H5N2-HPAI-22</t>
  </si>
  <si>
    <t>1000062892</t>
  </si>
  <si>
    <t>ch-59</t>
  </si>
  <si>
    <t>23.8357</t>
  </si>
  <si>
    <t>1000063704</t>
  </si>
  <si>
    <t>ch-61</t>
  </si>
  <si>
    <t>23.8692</t>
  </si>
  <si>
    <t>1000063706</t>
  </si>
  <si>
    <t>ch-64</t>
  </si>
  <si>
    <t>120.276</t>
  </si>
  <si>
    <t>23.8603</t>
  </si>
  <si>
    <t>1000063898</t>
  </si>
  <si>
    <t>ch-65</t>
  </si>
  <si>
    <t>23.8515</t>
  </si>
  <si>
    <t>H5N2-HPAI-30</t>
  </si>
  <si>
    <t>1000064396</t>
  </si>
  <si>
    <t>ch-66</t>
  </si>
  <si>
    <t>120.298</t>
  </si>
  <si>
    <t>23.8484</t>
  </si>
  <si>
    <t>1000064397</t>
  </si>
  <si>
    <t>ch-67</t>
  </si>
  <si>
    <t>1000064648</t>
  </si>
  <si>
    <t>ch-68</t>
  </si>
  <si>
    <t>23.8366</t>
  </si>
  <si>
    <t>H5N2-HPAI-32</t>
  </si>
  <si>
    <t>1000065042</t>
  </si>
  <si>
    <t>ch-69</t>
  </si>
  <si>
    <t>23.8508</t>
  </si>
  <si>
    <t>1000065043</t>
  </si>
  <si>
    <t>ch-70</t>
  </si>
  <si>
    <t>23.8572</t>
  </si>
  <si>
    <t>H5N2-HPAI-36</t>
  </si>
  <si>
    <t>1000066836</t>
  </si>
  <si>
    <t>ch-71</t>
  </si>
  <si>
    <t>120.299</t>
  </si>
  <si>
    <t>23.8631</t>
  </si>
  <si>
    <t>1000068581</t>
  </si>
  <si>
    <t>ch-74</t>
  </si>
  <si>
    <t>1000068951</t>
  </si>
  <si>
    <t>ch-2016-1</t>
  </si>
  <si>
    <t>23.8586</t>
  </si>
  <si>
    <t>1000070156</t>
  </si>
  <si>
    <t>ch-2016-4</t>
  </si>
  <si>
    <t>23.8713</t>
  </si>
  <si>
    <t>H5N2-HPAI-61</t>
  </si>
  <si>
    <t>1000090228</t>
  </si>
  <si>
    <t>2017-ch-11</t>
  </si>
  <si>
    <t>120.306</t>
  </si>
  <si>
    <t>23.8507</t>
  </si>
  <si>
    <t>H5N2-HPAI-69</t>
  </si>
  <si>
    <t>1000091854</t>
  </si>
  <si>
    <t>2017-ch-13</t>
  </si>
  <si>
    <t>1000097181</t>
  </si>
  <si>
    <t>23.8581</t>
  </si>
  <si>
    <t>H5N2-HPAI-123</t>
  </si>
  <si>
    <t>1000111817</t>
  </si>
  <si>
    <t>2019-ch-1</t>
  </si>
  <si>
    <t>23.8524</t>
  </si>
  <si>
    <t>H5N2-HPAI-125</t>
  </si>
  <si>
    <t>1000112737</t>
  </si>
  <si>
    <t>2019-ch-2</t>
  </si>
  <si>
    <t>23.8595</t>
  </si>
  <si>
    <t>H5N2-HPAI-138</t>
  </si>
  <si>
    <t>1000116710</t>
  </si>
  <si>
    <t>2019-ch-8</t>
  </si>
  <si>
    <t>23.8485</t>
  </si>
  <si>
    <t>1000116713</t>
  </si>
  <si>
    <t>2019-ch-9</t>
  </si>
  <si>
    <t>H5N2-HPAI-139</t>
  </si>
  <si>
    <t>1000116892</t>
  </si>
  <si>
    <t>2019-ch-10</t>
  </si>
  <si>
    <t>H5N2-HPAI-142</t>
  </si>
  <si>
    <t>1000118030</t>
  </si>
  <si>
    <t>2019-ch-12</t>
  </si>
  <si>
    <t>H5N2-HPAI-144</t>
  </si>
  <si>
    <t>1000118810</t>
  </si>
  <si>
    <t>2019-ch-13</t>
  </si>
  <si>
    <t>H5N2-HPAI-156</t>
  </si>
  <si>
    <t>1000124173</t>
  </si>
  <si>
    <t>2019-ch-18</t>
  </si>
  <si>
    <t>23.8434</t>
  </si>
  <si>
    <t>H5N2-HPAI-164</t>
  </si>
  <si>
    <t>1000127164</t>
  </si>
  <si>
    <t>1000068496</t>
  </si>
  <si>
    <t>yl-462</t>
  </si>
  <si>
    <t>120.255</t>
  </si>
  <si>
    <t>23.7069</t>
  </si>
  <si>
    <t>1000068497</t>
  </si>
  <si>
    <t>yl-463</t>
  </si>
  <si>
    <t>23.6895</t>
  </si>
  <si>
    <t>1000084049</t>
  </si>
  <si>
    <t>2017-yl-9</t>
  </si>
  <si>
    <t>23.7272</t>
  </si>
  <si>
    <t>1000084060</t>
  </si>
  <si>
    <t>2017-yl-18</t>
  </si>
  <si>
    <t>23.6777</t>
  </si>
  <si>
    <t>1000086056</t>
  </si>
  <si>
    <t>2017-yl-42</t>
  </si>
  <si>
    <t>120.221</t>
  </si>
  <si>
    <t>23.5885</t>
  </si>
  <si>
    <t>1000086469</t>
  </si>
  <si>
    <t>2017-yl-49</t>
  </si>
  <si>
    <t>120.279</t>
  </si>
  <si>
    <t>23.686</t>
  </si>
  <si>
    <t>1000087569</t>
  </si>
  <si>
    <t>2017-yl-62</t>
  </si>
  <si>
    <t>1000087572</t>
  </si>
  <si>
    <t>2017-yl-64</t>
  </si>
  <si>
    <t>23.6865</t>
  </si>
  <si>
    <t>H5N2-HPAI-58</t>
  </si>
  <si>
    <t>1000088793</t>
  </si>
  <si>
    <t>2017-yl-65</t>
  </si>
  <si>
    <t>23.7399</t>
  </si>
  <si>
    <t>1000089597</t>
  </si>
  <si>
    <t>2017-yl-66</t>
  </si>
  <si>
    <t>23.7281</t>
  </si>
  <si>
    <t>H5N2-HPAI-60</t>
  </si>
  <si>
    <t>1000089764</t>
  </si>
  <si>
    <t>2017-yl-67</t>
  </si>
  <si>
    <t>23.7285</t>
  </si>
  <si>
    <t>1000089765</t>
  </si>
  <si>
    <t>2017-yl-68</t>
  </si>
  <si>
    <t>23.7286</t>
  </si>
  <si>
    <t>H5N2-HPAI-62</t>
  </si>
  <si>
    <t>1000090331</t>
  </si>
  <si>
    <t>2017-yl-69</t>
  </si>
  <si>
    <t>H5N2-HPAI-63</t>
  </si>
  <si>
    <t>1000090522</t>
  </si>
  <si>
    <t>2017-yl-72</t>
  </si>
  <si>
    <t>23.7098</t>
  </si>
  <si>
    <t>1000090705</t>
  </si>
  <si>
    <t>2017-yl-73</t>
  </si>
  <si>
    <t>23.6917</t>
  </si>
  <si>
    <t>1000090706</t>
  </si>
  <si>
    <t>2017-yl-74</t>
  </si>
  <si>
    <t>120.258</t>
  </si>
  <si>
    <t>23.7215</t>
  </si>
  <si>
    <t>1000091332</t>
  </si>
  <si>
    <t>2017-yl-79</t>
  </si>
  <si>
    <t>23.7106</t>
  </si>
  <si>
    <t>1000091616</t>
  </si>
  <si>
    <t>2017-yl-84</t>
  </si>
  <si>
    <t>120.253</t>
  </si>
  <si>
    <t>23.7247</t>
  </si>
  <si>
    <t>H5N6-HPAI-73</t>
  </si>
  <si>
    <t>1000093025</t>
  </si>
  <si>
    <t>2017-yl-86</t>
  </si>
  <si>
    <t>120.259</t>
  </si>
  <si>
    <t>23.6922</t>
  </si>
  <si>
    <t>H5N2-HPAI-77</t>
  </si>
  <si>
    <t>1000095149</t>
  </si>
  <si>
    <t>2017-yl-90</t>
  </si>
  <si>
    <t>1000095566</t>
  </si>
  <si>
    <t>2017-yl-92</t>
  </si>
  <si>
    <t>23.7416</t>
  </si>
  <si>
    <t>1000095863</t>
  </si>
  <si>
    <t>2017-yl-94</t>
  </si>
  <si>
    <t>120.256</t>
  </si>
  <si>
    <t>23.7208</t>
  </si>
  <si>
    <t>H5N2-HPAI-93</t>
  </si>
  <si>
    <t>1000098662</t>
  </si>
  <si>
    <t>2018-yl-23</t>
  </si>
  <si>
    <t>23.7195</t>
  </si>
  <si>
    <t>H5N2-HPAI-106</t>
  </si>
  <si>
    <t>1000102197</t>
  </si>
  <si>
    <t>2018-yl-43</t>
  </si>
  <si>
    <t>23.7243</t>
  </si>
  <si>
    <t>H5N2-HPAI-110</t>
  </si>
  <si>
    <t>1000104726</t>
  </si>
  <si>
    <t>2018-yl-47</t>
  </si>
  <si>
    <t>23.6994</t>
  </si>
  <si>
    <t>1000111815</t>
  </si>
  <si>
    <t>2019-yl-2</t>
  </si>
  <si>
    <t>1000112736</t>
  </si>
  <si>
    <t>2019-yl-5</t>
  </si>
  <si>
    <t>1000113591</t>
  </si>
  <si>
    <t>2019-yl-8</t>
  </si>
  <si>
    <t>1000113592</t>
  </si>
  <si>
    <t>2019-yl-9</t>
  </si>
  <si>
    <t>23.7356</t>
  </si>
  <si>
    <t>H5N2-HPAI-129</t>
  </si>
  <si>
    <t>1000113869</t>
  </si>
  <si>
    <t>2019-yl-10</t>
  </si>
  <si>
    <t>120.26</t>
  </si>
  <si>
    <t>1000114390</t>
  </si>
  <si>
    <t>2019-yl-11</t>
  </si>
  <si>
    <t>23.6923</t>
  </si>
  <si>
    <t>H5N2-HPAI-135</t>
  </si>
  <si>
    <t>1000115890</t>
  </si>
  <si>
    <t>2019-yl-15</t>
  </si>
  <si>
    <t>1000116291</t>
  </si>
  <si>
    <t>2019-yl-18</t>
  </si>
  <si>
    <t>23.6686</t>
  </si>
  <si>
    <t>1000118027</t>
  </si>
  <si>
    <t>2019-yl-26</t>
  </si>
  <si>
    <t>1000118028</t>
  </si>
  <si>
    <t>2019-yl-27</t>
  </si>
  <si>
    <t>120.261</t>
  </si>
  <si>
    <t>23.6898</t>
  </si>
  <si>
    <t>H5N2-HPAI-148</t>
  </si>
  <si>
    <t>1000120465</t>
  </si>
  <si>
    <t>2019-yl-34</t>
  </si>
  <si>
    <t>1000123860</t>
  </si>
  <si>
    <t>2019-yl-45</t>
  </si>
  <si>
    <t>1000124174</t>
  </si>
  <si>
    <t>2019-yl-47</t>
  </si>
  <si>
    <t>1000126535</t>
  </si>
  <si>
    <t>1000126789</t>
  </si>
  <si>
    <t>H5N2-HPAI-167</t>
  </si>
  <si>
    <t>1000128546</t>
  </si>
  <si>
    <t>23.7323</t>
  </si>
  <si>
    <t>1000061632</t>
  </si>
  <si>
    <t>yl-412</t>
  </si>
  <si>
    <t>1000061868</t>
  </si>
  <si>
    <t>yl-413</t>
  </si>
  <si>
    <t>1000062159</t>
  </si>
  <si>
    <t>yl-421</t>
  </si>
  <si>
    <t>1000062267</t>
  </si>
  <si>
    <t>yl-426</t>
  </si>
  <si>
    <t>120.241</t>
  </si>
  <si>
    <t>23.7358</t>
  </si>
  <si>
    <t>1000062504</t>
  </si>
  <si>
    <t>yl-429</t>
  </si>
  <si>
    <t>23.7034</t>
  </si>
  <si>
    <t>1000062678</t>
  </si>
  <si>
    <t>ly-433</t>
  </si>
  <si>
    <t>120.254</t>
  </si>
  <si>
    <t>23.7229</t>
  </si>
  <si>
    <t>1000062680</t>
  </si>
  <si>
    <t>ly-434</t>
  </si>
  <si>
    <t>23.7147</t>
  </si>
  <si>
    <t>1000062895</t>
  </si>
  <si>
    <t>yl-436</t>
  </si>
  <si>
    <t>1000062896</t>
  </si>
  <si>
    <t>yl-437</t>
  </si>
  <si>
    <t>H5N2-HPAI-23</t>
  </si>
  <si>
    <t>1000062976</t>
  </si>
  <si>
    <t>yl-438</t>
  </si>
  <si>
    <t>23.7125</t>
  </si>
  <si>
    <t>H5N2-HPAI-25</t>
  </si>
  <si>
    <t>1000063215</t>
  </si>
  <si>
    <t>yl-443</t>
  </si>
  <si>
    <t>23.6812</t>
  </si>
  <si>
    <t>1000063707</t>
  </si>
  <si>
    <t>yl-45</t>
  </si>
  <si>
    <t>23.6773</t>
  </si>
  <si>
    <t>1000063899</t>
  </si>
  <si>
    <t>yl-446</t>
  </si>
  <si>
    <t>1000064398</t>
  </si>
  <si>
    <t>yl-449</t>
  </si>
  <si>
    <t>23.7032</t>
  </si>
  <si>
    <t>1000064650</t>
  </si>
  <si>
    <t>yl-451</t>
  </si>
  <si>
    <t>120.223</t>
  </si>
  <si>
    <t>23.6742</t>
  </si>
  <si>
    <t>H5N2-HPAI-35</t>
  </si>
  <si>
    <t>1000066598</t>
  </si>
  <si>
    <t>yl-457</t>
  </si>
  <si>
    <t>1000061631</t>
  </si>
  <si>
    <t>yl-401</t>
  </si>
  <si>
    <t>1000062158</t>
  </si>
  <si>
    <t>yl-420</t>
  </si>
  <si>
    <t>120.231</t>
  </si>
  <si>
    <t>1000062265</t>
  </si>
  <si>
    <t>yl-423</t>
  </si>
  <si>
    <t>120.237</t>
  </si>
  <si>
    <t>23.7425</t>
  </si>
  <si>
    <t>1000062266</t>
  </si>
  <si>
    <t>yl-424</t>
  </si>
  <si>
    <t>23.742</t>
  </si>
  <si>
    <t>H5N2-HPAI-24</t>
  </si>
  <si>
    <t>1000063096</t>
  </si>
  <si>
    <t>yl-441</t>
  </si>
  <si>
    <t>120.192</t>
  </si>
  <si>
    <t>23.6811</t>
  </si>
  <si>
    <t>1000064052</t>
  </si>
  <si>
    <t>yl-447</t>
  </si>
  <si>
    <t>120.225</t>
  </si>
  <si>
    <t>23.7542</t>
  </si>
  <si>
    <t>1000064197</t>
  </si>
  <si>
    <t>yl-448</t>
  </si>
  <si>
    <t>23.7548</t>
  </si>
  <si>
    <t>1000064399</t>
  </si>
  <si>
    <t>yl-450</t>
  </si>
  <si>
    <t>23.7523</t>
  </si>
  <si>
    <t>1000070769</t>
  </si>
  <si>
    <t>yl-2016-7</t>
  </si>
  <si>
    <t>23.718</t>
  </si>
  <si>
    <t>1000071609</t>
  </si>
  <si>
    <t>yl-2016-10</t>
  </si>
  <si>
    <t>23.7379</t>
  </si>
  <si>
    <t>H5N2-HPAI-50</t>
  </si>
  <si>
    <t>1000082907</t>
  </si>
  <si>
    <t>23.7539</t>
  </si>
  <si>
    <t>1000084053</t>
  </si>
  <si>
    <t>2017-yl-11</t>
  </si>
  <si>
    <t>120.229</t>
  </si>
  <si>
    <t>23.7479</t>
  </si>
  <si>
    <t>1000084055</t>
  </si>
  <si>
    <t>2017-yl-13</t>
  </si>
  <si>
    <t>1000085068</t>
  </si>
  <si>
    <t>2017-yl-21</t>
  </si>
  <si>
    <t>1000085069</t>
  </si>
  <si>
    <t>2017-yl-22</t>
  </si>
  <si>
    <t>1000085074</t>
  </si>
  <si>
    <t>2017-yl-26</t>
  </si>
  <si>
    <t>23.7501</t>
  </si>
  <si>
    <t>1000085076</t>
  </si>
  <si>
    <t>2017-yl-28</t>
  </si>
  <si>
    <t>23.7311</t>
  </si>
  <si>
    <t>1000085078</t>
  </si>
  <si>
    <t>2017-yl-30</t>
  </si>
  <si>
    <t>23.755</t>
  </si>
  <si>
    <t>1000086046</t>
  </si>
  <si>
    <t>2017-yl-32</t>
  </si>
  <si>
    <t>1000086052</t>
  </si>
  <si>
    <t>2017-yl-38</t>
  </si>
  <si>
    <t>23.7305</t>
  </si>
  <si>
    <t>1000086055</t>
  </si>
  <si>
    <t>2017-yl-41</t>
  </si>
  <si>
    <t>120.219</t>
  </si>
  <si>
    <t>23.7536</t>
  </si>
  <si>
    <t>1000086057</t>
  </si>
  <si>
    <t>2017-yl-43</t>
  </si>
  <si>
    <t>1000086058</t>
  </si>
  <si>
    <t>2017-yl-44</t>
  </si>
  <si>
    <t>23.7382</t>
  </si>
  <si>
    <t>1000086467</t>
  </si>
  <si>
    <t>2017-yl-47</t>
  </si>
  <si>
    <t>120.22</t>
  </si>
  <si>
    <t>23.7519</t>
  </si>
  <si>
    <t>1000087325</t>
  </si>
  <si>
    <t>2017-yl-57</t>
  </si>
  <si>
    <t>23.7528</t>
  </si>
  <si>
    <t>1000087567</t>
  </si>
  <si>
    <t>2017-yl-61</t>
  </si>
  <si>
    <t>23.7394</t>
  </si>
  <si>
    <t>H5N2-HPAI-73</t>
  </si>
  <si>
    <t>1000094891</t>
  </si>
  <si>
    <t>2017-yl-89</t>
  </si>
  <si>
    <t>H5N2-HPAI-91</t>
  </si>
  <si>
    <t>1000098144</t>
  </si>
  <si>
    <t>H5N2-HPAI-95</t>
  </si>
  <si>
    <t>1000099471</t>
  </si>
  <si>
    <t>2018-yl-30</t>
  </si>
  <si>
    <t>1000116709</t>
  </si>
  <si>
    <t>2019-yl-19</t>
  </si>
  <si>
    <t>H5N2-HPAI-143</t>
  </si>
  <si>
    <t>1000118125</t>
  </si>
  <si>
    <t>2019-yl-29</t>
  </si>
  <si>
    <t>H5N2-HPAI-150</t>
  </si>
  <si>
    <t>1000121349</t>
  </si>
  <si>
    <t>2019-yl-40</t>
  </si>
  <si>
    <t>H5N2-HPAI-152</t>
  </si>
  <si>
    <t>1000122819</t>
  </si>
  <si>
    <t>2019-yl-42</t>
  </si>
  <si>
    <t>1000124955</t>
  </si>
  <si>
    <t>2019-yl-49</t>
  </si>
  <si>
    <t>23.7533</t>
  </si>
  <si>
    <t>1000126529</t>
  </si>
  <si>
    <t>H5N2-HPAI-49</t>
  </si>
  <si>
    <t>1000081008</t>
  </si>
  <si>
    <t>23.7647</t>
  </si>
  <si>
    <t>1000082910</t>
  </si>
  <si>
    <t>1000084054</t>
  </si>
  <si>
    <t>2017-yl-12</t>
  </si>
  <si>
    <t>1000085070</t>
  </si>
  <si>
    <t>2017-yl-23</t>
  </si>
  <si>
    <t>23.766</t>
  </si>
  <si>
    <t>1000085071</t>
  </si>
  <si>
    <t>2017-yl-24</t>
  </si>
  <si>
    <t>23.7847</t>
  </si>
  <si>
    <t>1000085075</t>
  </si>
  <si>
    <t>2017-yl-27</t>
  </si>
  <si>
    <t>23.7611</t>
  </si>
  <si>
    <t>1000086053</t>
  </si>
  <si>
    <t>2017-yl-39</t>
  </si>
  <si>
    <t>23.7853</t>
  </si>
  <si>
    <t>1000086054</t>
  </si>
  <si>
    <t>2017-yl-40</t>
  </si>
  <si>
    <t>120.269</t>
  </si>
  <si>
    <t>1000086470</t>
  </si>
  <si>
    <t>2017-yl-50</t>
  </si>
  <si>
    <t>23.7586</t>
  </si>
  <si>
    <t>1000091613</t>
  </si>
  <si>
    <t>2017-yl-81</t>
  </si>
  <si>
    <t>23.787</t>
  </si>
  <si>
    <t>1000091614</t>
  </si>
  <si>
    <t>2017-yl-82</t>
  </si>
  <si>
    <t>23.7623</t>
  </si>
  <si>
    <t>1000091615</t>
  </si>
  <si>
    <t>2017-yl-83</t>
  </si>
  <si>
    <t>120.262</t>
  </si>
  <si>
    <t>H5N2-HPAI-72</t>
  </si>
  <si>
    <t>1000092806</t>
  </si>
  <si>
    <t>2017-yl-85</t>
  </si>
  <si>
    <t>1000097632</t>
  </si>
  <si>
    <t>2018-yl-8</t>
  </si>
  <si>
    <t>23.7638</t>
  </si>
  <si>
    <t>1000098049</t>
  </si>
  <si>
    <t>2018-yl-17</t>
  </si>
  <si>
    <t>1000098661</t>
  </si>
  <si>
    <t>2018-yl-22</t>
  </si>
  <si>
    <t>23.7938</t>
  </si>
  <si>
    <t>H5N2-HPAI-104</t>
  </si>
  <si>
    <t>1000101386</t>
  </si>
  <si>
    <t>2018-yl-40</t>
  </si>
  <si>
    <t>23.7368</t>
  </si>
  <si>
    <t>1000115262</t>
  </si>
  <si>
    <t>2019-yl-13</t>
  </si>
  <si>
    <t>23.7692</t>
  </si>
  <si>
    <t>1000118029</t>
  </si>
  <si>
    <t>2019-yl-28</t>
  </si>
  <si>
    <t>H5N2-HPAI-145</t>
  </si>
  <si>
    <t>1000119095</t>
  </si>
  <si>
    <t>2019-yl-32</t>
  </si>
  <si>
    <t>120.234</t>
  </si>
  <si>
    <t>23.7587</t>
  </si>
  <si>
    <t>1000126530</t>
  </si>
  <si>
    <t>2020-yl-6</t>
  </si>
  <si>
    <t>1000063095</t>
  </si>
  <si>
    <t>yl-440</t>
  </si>
  <si>
    <t>120.319</t>
  </si>
  <si>
    <t>23.6641</t>
  </si>
  <si>
    <t>1000063216</t>
  </si>
  <si>
    <t>ly-444</t>
  </si>
  <si>
    <t>120.328</t>
  </si>
  <si>
    <t>23.6752</t>
  </si>
  <si>
    <t>H5N2-HPAI-33</t>
  </si>
  <si>
    <t>1000065325</t>
  </si>
  <si>
    <t>yl-455</t>
  </si>
  <si>
    <t>120.302</t>
  </si>
  <si>
    <t>23.6392</t>
  </si>
  <si>
    <t>H5N2-HPAI-34</t>
  </si>
  <si>
    <t>1000065991</t>
  </si>
  <si>
    <t>yl-456</t>
  </si>
  <si>
    <t>120.313</t>
  </si>
  <si>
    <t>23.6335</t>
  </si>
  <si>
    <t>1000068495</t>
  </si>
  <si>
    <t>yl-461</t>
  </si>
  <si>
    <t>23.6545</t>
  </si>
  <si>
    <t>1000068953</t>
  </si>
  <si>
    <t>yl-2016-2</t>
  </si>
  <si>
    <t>23.6384</t>
  </si>
  <si>
    <t>1000082908</t>
  </si>
  <si>
    <t>1000091203</t>
  </si>
  <si>
    <t>2017-yl-76</t>
  </si>
  <si>
    <t>23.6159</t>
  </si>
  <si>
    <t>1000091204</t>
  </si>
  <si>
    <t>2017-yl-77</t>
  </si>
  <si>
    <t>23.6111</t>
  </si>
  <si>
    <t>1000091612</t>
  </si>
  <si>
    <t>2017-yl-80</t>
  </si>
  <si>
    <t>120.327</t>
  </si>
  <si>
    <t>1000096483</t>
  </si>
  <si>
    <t>2017-yl-98</t>
  </si>
  <si>
    <t>H5N2-HPAI-92</t>
  </si>
  <si>
    <t>1000098520</t>
  </si>
  <si>
    <t>2018-yl-19</t>
  </si>
  <si>
    <t>23.6078</t>
  </si>
  <si>
    <t>H5N2-HPAI-116</t>
  </si>
  <si>
    <t>1000107535</t>
  </si>
  <si>
    <t>2018-yl-53</t>
  </si>
  <si>
    <t>23.6637</t>
  </si>
  <si>
    <t>1000116712</t>
  </si>
  <si>
    <t>2019-yl-20</t>
  </si>
  <si>
    <t>23.6454</t>
  </si>
  <si>
    <t>H5N2-HPAI-141</t>
  </si>
  <si>
    <t>1000117534</t>
  </si>
  <si>
    <t>2019-yl-25</t>
  </si>
  <si>
    <t>1000062264</t>
  </si>
  <si>
    <t>yl-422</t>
  </si>
  <si>
    <t>23.6502</t>
  </si>
  <si>
    <t>1000062501</t>
  </si>
  <si>
    <t>yl-246</t>
  </si>
  <si>
    <t>120.184</t>
  </si>
  <si>
    <t>23.6216</t>
  </si>
  <si>
    <t>1000062679</t>
  </si>
  <si>
    <t>yl-431</t>
  </si>
  <si>
    <t>120.217</t>
  </si>
  <si>
    <t>23.6528</t>
  </si>
  <si>
    <t>1000082914</t>
  </si>
  <si>
    <t>2017-yl-8</t>
  </si>
  <si>
    <t>23.6525</t>
  </si>
  <si>
    <t>1000085072</t>
  </si>
  <si>
    <t>2017-yl-25</t>
  </si>
  <si>
    <t>120.178</t>
  </si>
  <si>
    <t>23.6532</t>
  </si>
  <si>
    <t>1000085077</t>
  </si>
  <si>
    <t>2017-yl-29</t>
  </si>
  <si>
    <t>23.638</t>
  </si>
  <si>
    <t>1000086888</t>
  </si>
  <si>
    <t>2017-yl-54</t>
  </si>
  <si>
    <t>120.199</t>
  </si>
  <si>
    <t>23.6562</t>
  </si>
  <si>
    <t>H5N2-HPAI-89</t>
  </si>
  <si>
    <t>1000097820</t>
  </si>
  <si>
    <t>2018-yl-14</t>
  </si>
  <si>
    <t>23.6232</t>
  </si>
  <si>
    <t>1000097821</t>
  </si>
  <si>
    <t>2018-yl-15</t>
  </si>
  <si>
    <t>23.6233</t>
  </si>
  <si>
    <t>H5N2-HPAI-99</t>
  </si>
  <si>
    <t>1000100468</t>
  </si>
  <si>
    <t>2018-yl-36</t>
  </si>
  <si>
    <t>120.206</t>
  </si>
  <si>
    <t>23.5938</t>
  </si>
  <si>
    <t>H5N2-HPAI-119</t>
  </si>
  <si>
    <t>1000109134</t>
  </si>
  <si>
    <t>2018-yl-57</t>
  </si>
  <si>
    <t>1000116895</t>
  </si>
  <si>
    <t>2019-yl-24</t>
  </si>
  <si>
    <t>1000127704</t>
  </si>
  <si>
    <t>1000061925</t>
  </si>
  <si>
    <t>yl-414</t>
  </si>
  <si>
    <t>23.6073</t>
  </si>
  <si>
    <t>1000062977</t>
  </si>
  <si>
    <t>yl-439</t>
  </si>
  <si>
    <t>23.5318</t>
  </si>
  <si>
    <t>1000070768</t>
  </si>
  <si>
    <t>yl-2016-6</t>
  </si>
  <si>
    <t>23.5481</t>
  </si>
  <si>
    <t>1000085067</t>
  </si>
  <si>
    <t>2017-yl-20</t>
  </si>
  <si>
    <t>23.5986</t>
  </si>
  <si>
    <t>1000086048</t>
  </si>
  <si>
    <t>2017-yl-34</t>
  </si>
  <si>
    <t>23.5977</t>
  </si>
  <si>
    <t>1000087327</t>
  </si>
  <si>
    <t>2017-yl-59</t>
  </si>
  <si>
    <t>23.5727</t>
  </si>
  <si>
    <t>1000090850</t>
  </si>
  <si>
    <t>2017-yl-75</t>
  </si>
  <si>
    <t>23.5917</t>
  </si>
  <si>
    <t>H5N2-HPAI-107</t>
  </si>
  <si>
    <t>1000103173</t>
  </si>
  <si>
    <t>2018-yl-44</t>
  </si>
  <si>
    <t>1000111816</t>
  </si>
  <si>
    <t>2019-yl-3</t>
  </si>
  <si>
    <t>1000125755</t>
  </si>
  <si>
    <t>1000062502</t>
  </si>
  <si>
    <t>yl-380</t>
  </si>
  <si>
    <t>120.405</t>
  </si>
  <si>
    <t>23.7142</t>
  </si>
  <si>
    <t>1000062503</t>
  </si>
  <si>
    <t>yl-382</t>
  </si>
  <si>
    <t>23.7238</t>
  </si>
  <si>
    <t>1000062687</t>
  </si>
  <si>
    <t>yl-430</t>
  </si>
  <si>
    <t>23.7983</t>
  </si>
  <si>
    <t>1000063097</t>
  </si>
  <si>
    <t>yl-442</t>
  </si>
  <si>
    <t>120.46</t>
  </si>
  <si>
    <t>23.7777</t>
  </si>
  <si>
    <t>1000064651</t>
  </si>
  <si>
    <t>yl-452</t>
  </si>
  <si>
    <t>120.418</t>
  </si>
  <si>
    <t>23.7666</t>
  </si>
  <si>
    <t>Erlun Township</t>
  </si>
  <si>
    <t>1000068952</t>
  </si>
  <si>
    <t>yl-2016-1</t>
  </si>
  <si>
    <t>120.359</t>
  </si>
  <si>
    <t>23.7991</t>
  </si>
  <si>
    <t>1000069895</t>
  </si>
  <si>
    <t>yl-2016-3</t>
  </si>
  <si>
    <t>23.5869</t>
  </si>
  <si>
    <t>1000069896</t>
  </si>
  <si>
    <t>yl-2016-4</t>
  </si>
  <si>
    <t>120.202</t>
  </si>
  <si>
    <t>23.5848</t>
  </si>
  <si>
    <t>1000082911</t>
  </si>
  <si>
    <t>2017-yl-6</t>
  </si>
  <si>
    <t>1000082913</t>
  </si>
  <si>
    <t>2017-yl-7</t>
  </si>
  <si>
    <t>23.7141</t>
  </si>
  <si>
    <t>1000084051</t>
  </si>
  <si>
    <t>2017-yl-10</t>
  </si>
  <si>
    <t>23.7073</t>
  </si>
  <si>
    <t>1000085066</t>
  </si>
  <si>
    <t>2017-yl-19</t>
  </si>
  <si>
    <t>1000086049</t>
  </si>
  <si>
    <t>2017-yl-35</t>
  </si>
  <si>
    <t>1000086468</t>
  </si>
  <si>
    <t>2017-yl-48</t>
  </si>
  <si>
    <t>120.511</t>
  </si>
  <si>
    <t>23.6281</t>
  </si>
  <si>
    <t>1000086889</t>
  </si>
  <si>
    <t>2017-yl-55</t>
  </si>
  <si>
    <t>1000087326</t>
  </si>
  <si>
    <t>2017-yl-58</t>
  </si>
  <si>
    <t>1000087564</t>
  </si>
  <si>
    <t>2017-yl-60</t>
  </si>
  <si>
    <t>23.727</t>
  </si>
  <si>
    <t>1000090332</t>
  </si>
  <si>
    <t>2017-yl-70</t>
  </si>
  <si>
    <t>23.7944</t>
  </si>
  <si>
    <t>1000090333</t>
  </si>
  <si>
    <t>2017-yl-71</t>
  </si>
  <si>
    <t>23.5841</t>
  </si>
  <si>
    <t>1000091205</t>
  </si>
  <si>
    <t>2017-yl-78</t>
  </si>
  <si>
    <t>H5N2-HPAI-82</t>
  </si>
  <si>
    <t>1000096229</t>
  </si>
  <si>
    <t>2017-yl-95</t>
  </si>
  <si>
    <t>H5N2-HPAI-84</t>
  </si>
  <si>
    <t>1000096730</t>
  </si>
  <si>
    <t>23.6842</t>
  </si>
  <si>
    <t>Dongshi District</t>
  </si>
  <si>
    <t>1000096731</t>
  </si>
  <si>
    <t>2018-yl-2</t>
  </si>
  <si>
    <t>23.7107</t>
  </si>
  <si>
    <t>1000096732</t>
  </si>
  <si>
    <t>2018-yl-3</t>
  </si>
  <si>
    <t>23.6988</t>
  </si>
  <si>
    <t>1000097630</t>
  </si>
  <si>
    <t>2018-yl-6</t>
  </si>
  <si>
    <t>120.391</t>
  </si>
  <si>
    <t>23.815</t>
  </si>
  <si>
    <t>ErlunTownship</t>
  </si>
  <si>
    <t>1000097631</t>
  </si>
  <si>
    <t>2018-yl-7</t>
  </si>
  <si>
    <t>TaixiTownship</t>
  </si>
  <si>
    <t>1000097822</t>
  </si>
  <si>
    <t>2018-yl-16</t>
  </si>
  <si>
    <t>1000098659</t>
  </si>
  <si>
    <t>2018-yl-20</t>
  </si>
  <si>
    <t>Dongshi district</t>
  </si>
  <si>
    <t>1000098660</t>
  </si>
  <si>
    <t>2018-yl-21</t>
  </si>
  <si>
    <t>H5N2-HPAI-94</t>
  </si>
  <si>
    <t>1000098964</t>
  </si>
  <si>
    <t>2018-yl-26</t>
  </si>
  <si>
    <t>23.7169</t>
  </si>
  <si>
    <t>DongshiDistrict</t>
  </si>
  <si>
    <t>1000099470</t>
  </si>
  <si>
    <t>2018-yl-29</t>
  </si>
  <si>
    <t>120.503</t>
  </si>
  <si>
    <t>23.7724</t>
  </si>
  <si>
    <t>CitongTownship</t>
  </si>
  <si>
    <t>1000099628</t>
  </si>
  <si>
    <t>2018-yl-33</t>
  </si>
  <si>
    <t>120.639</t>
  </si>
  <si>
    <t>23.7661</t>
  </si>
  <si>
    <t>Linnei Township</t>
  </si>
  <si>
    <t>H5N2-HPAI-98</t>
  </si>
  <si>
    <t>1000099876</t>
  </si>
  <si>
    <t>2018-yl-35</t>
  </si>
  <si>
    <t>23.7152</t>
  </si>
  <si>
    <t>BaozhongTownship</t>
  </si>
  <si>
    <t>1000100711</t>
  </si>
  <si>
    <t>2018-yl-38</t>
  </si>
  <si>
    <t>DongshiTownship</t>
  </si>
  <si>
    <t>H5N2-HPAI-102</t>
  </si>
  <si>
    <t>1000100810</t>
  </si>
  <si>
    <t>2018-yl-39</t>
  </si>
  <si>
    <t>H5N2-HPAI-109</t>
  </si>
  <si>
    <t>1000104400</t>
  </si>
  <si>
    <t>2018-yl-46</t>
  </si>
  <si>
    <t>1000104727</t>
  </si>
  <si>
    <t>2018-yl-48</t>
  </si>
  <si>
    <t>120.311</t>
  </si>
  <si>
    <t>H5N2-HPAI-111</t>
  </si>
  <si>
    <t>1000105316</t>
  </si>
  <si>
    <t>2018-yl-49</t>
  </si>
  <si>
    <t>1000106597</t>
  </si>
  <si>
    <t>2018-yl-51</t>
  </si>
  <si>
    <t>H5N2-HPAI-115</t>
  </si>
  <si>
    <t>1000107100</t>
  </si>
  <si>
    <t>2018-yl-52</t>
  </si>
  <si>
    <t>23.6011</t>
  </si>
  <si>
    <t>1000111818</t>
  </si>
  <si>
    <t>2019-yl-4</t>
  </si>
  <si>
    <t>1000115891</t>
  </si>
  <si>
    <t>2019-yl-16</t>
  </si>
  <si>
    <t>120.198</t>
  </si>
  <si>
    <t>23.6053</t>
  </si>
  <si>
    <t>1000116714</t>
  </si>
  <si>
    <t>2019-yl-21</t>
  </si>
  <si>
    <t>1000119094</t>
  </si>
  <si>
    <t>2019-yl-31</t>
  </si>
  <si>
    <t>23.7116</t>
  </si>
  <si>
    <t>1000119775</t>
  </si>
  <si>
    <t>2019-yl-33</t>
  </si>
  <si>
    <t>1000120766</t>
  </si>
  <si>
    <t>2019-yl-39</t>
  </si>
  <si>
    <t>120.502</t>
  </si>
  <si>
    <t>23.7299</t>
  </si>
  <si>
    <t>H5N2-HPAI-153</t>
  </si>
  <si>
    <t>1000123068</t>
  </si>
  <si>
    <t>2019-yl-43</t>
  </si>
  <si>
    <t>1000124957</t>
  </si>
  <si>
    <t>2019-yl-50</t>
  </si>
  <si>
    <t>23.7508</t>
  </si>
  <si>
    <t>H5N2-HPAI-159</t>
  </si>
  <si>
    <t>1000125256</t>
  </si>
  <si>
    <t>2019-yl-52</t>
  </si>
  <si>
    <t>120.474</t>
  </si>
  <si>
    <t>23.6484</t>
  </si>
  <si>
    <t>1000125559</t>
  </si>
  <si>
    <t>120.509</t>
  </si>
  <si>
    <t>23.7827</t>
  </si>
  <si>
    <t>1000126528</t>
  </si>
  <si>
    <t>120.466</t>
  </si>
  <si>
    <t>23.6415</t>
  </si>
  <si>
    <t>Dapi Township</t>
  </si>
  <si>
    <t>1000126531</t>
  </si>
  <si>
    <t>1000126790</t>
  </si>
  <si>
    <t>120.532</t>
  </si>
  <si>
    <t>23.6265</t>
  </si>
  <si>
    <t>1000128610</t>
  </si>
  <si>
    <t>120.389</t>
  </si>
  <si>
    <t>23.6659</t>
  </si>
  <si>
    <t>Tuku Township</t>
  </si>
  <si>
    <t>1000021593</t>
  </si>
  <si>
    <t>1000021811</t>
  </si>
  <si>
    <t>1000021935</t>
  </si>
  <si>
    <t>RAMAT ZEVI</t>
  </si>
  <si>
    <t>35.4151</t>
  </si>
  <si>
    <t>32.5899</t>
  </si>
  <si>
    <t>1000021936</t>
  </si>
  <si>
    <t>1000021939</t>
  </si>
  <si>
    <t>NATUR</t>
  </si>
  <si>
    <t>35.7522</t>
  </si>
  <si>
    <t>1000022028</t>
  </si>
  <si>
    <t>1000022246</t>
  </si>
  <si>
    <t>BARAQ-Adirim</t>
  </si>
  <si>
    <t>35.2649</t>
  </si>
  <si>
    <t>32.5423</t>
  </si>
  <si>
    <t>BARAQ</t>
  </si>
  <si>
    <t>1000022247</t>
  </si>
  <si>
    <t>METAV</t>
  </si>
  <si>
    <t>35.3</t>
  </si>
  <si>
    <t>32.545</t>
  </si>
  <si>
    <t>1000022248</t>
  </si>
  <si>
    <t>AVNE ETAN</t>
  </si>
  <si>
    <t>35.7659</t>
  </si>
  <si>
    <t>32.8232</t>
  </si>
  <si>
    <t>1000022253</t>
  </si>
  <si>
    <t>GESHUR</t>
  </si>
  <si>
    <t>35.7167</t>
  </si>
  <si>
    <t>32.8189</t>
  </si>
  <si>
    <t>1000022363</t>
  </si>
  <si>
    <t>1000022423</t>
  </si>
  <si>
    <t>1000022690</t>
  </si>
  <si>
    <t>HAYOGEV</t>
  </si>
  <si>
    <t>35.2021</t>
  </si>
  <si>
    <t>32.6117</t>
  </si>
  <si>
    <t>1000022877</t>
  </si>
  <si>
    <t>REWAYA</t>
  </si>
  <si>
    <t>35.4722</t>
  </si>
  <si>
    <t>32.4491</t>
  </si>
  <si>
    <t>1000023339</t>
  </si>
  <si>
    <t>KEFAR BARUKH</t>
  </si>
  <si>
    <t>35.1914</t>
  </si>
  <si>
    <t>32.646</t>
  </si>
  <si>
    <t>1000024038</t>
  </si>
  <si>
    <t>1000024469</t>
  </si>
  <si>
    <t>MELE'A</t>
  </si>
  <si>
    <t>35.2361</t>
  </si>
  <si>
    <t>32.5621</t>
  </si>
  <si>
    <t>1000024470</t>
  </si>
  <si>
    <t>1000026441</t>
  </si>
  <si>
    <t>MAZRA'A</t>
  </si>
  <si>
    <t>32.9831</t>
  </si>
  <si>
    <t>1000026443</t>
  </si>
  <si>
    <t>EN YA'AQOV</t>
  </si>
  <si>
    <t>35.2277</t>
  </si>
  <si>
    <t>33.0084</t>
  </si>
  <si>
    <t>1000026446</t>
  </si>
  <si>
    <t>AMQA</t>
  </si>
  <si>
    <t>35.1614</t>
  </si>
  <si>
    <t>32.9769</t>
  </si>
  <si>
    <t>1000027001</t>
  </si>
  <si>
    <t>1000027002</t>
  </si>
  <si>
    <t>1000027418</t>
  </si>
  <si>
    <t>1000027419</t>
  </si>
  <si>
    <t>1000028149</t>
  </si>
  <si>
    <t>KALLANIT</t>
  </si>
  <si>
    <t>35.4521</t>
  </si>
  <si>
    <t>32.8757</t>
  </si>
  <si>
    <t>1000037694</t>
  </si>
  <si>
    <t>1000037889</t>
  </si>
  <si>
    <t>1000037900</t>
  </si>
  <si>
    <t>YARDENA - ornamental</t>
  </si>
  <si>
    <t>35.5641</t>
  </si>
  <si>
    <t>32.5634</t>
  </si>
  <si>
    <t>YARDENA</t>
  </si>
  <si>
    <t>1000037902</t>
  </si>
  <si>
    <t>RAMOT - Ornamental</t>
  </si>
  <si>
    <t>35.6646</t>
  </si>
  <si>
    <t>32.8516</t>
  </si>
  <si>
    <t>RAMOT</t>
  </si>
  <si>
    <t>Nahalal</t>
  </si>
  <si>
    <t>1000038362</t>
  </si>
  <si>
    <t>kfar Yeoshua Newcastle</t>
  </si>
  <si>
    <t>1000016939</t>
  </si>
  <si>
    <t>Melea</t>
  </si>
  <si>
    <t>1000017051</t>
  </si>
  <si>
    <t>Kallanit</t>
  </si>
  <si>
    <t>1000017461</t>
  </si>
  <si>
    <t>KEFAR SHAMMAY</t>
  </si>
  <si>
    <t>35.4566</t>
  </si>
  <si>
    <t>32.955</t>
  </si>
  <si>
    <t>1000017615</t>
  </si>
  <si>
    <t>DEIR EL ASSAD</t>
  </si>
  <si>
    <t>35.1612</t>
  </si>
  <si>
    <t>32.5603</t>
  </si>
  <si>
    <t>1000017616</t>
  </si>
  <si>
    <t>1000017618</t>
  </si>
  <si>
    <t>HOSEN</t>
  </si>
  <si>
    <t>35.2994</t>
  </si>
  <si>
    <t>32.9976</t>
  </si>
  <si>
    <t>1000017860</t>
  </si>
  <si>
    <t>EIN AL-ASAD</t>
  </si>
  <si>
    <t>35.3956</t>
  </si>
  <si>
    <t>32.9407</t>
  </si>
  <si>
    <t>1000018655</t>
  </si>
  <si>
    <t>1000018656</t>
  </si>
  <si>
    <t>RAMOT MENASHE</t>
  </si>
  <si>
    <t>35.054</t>
  </si>
  <si>
    <t>32.5972</t>
  </si>
  <si>
    <t>1000018658</t>
  </si>
  <si>
    <t>1000018913</t>
  </si>
  <si>
    <t>LIMAN</t>
  </si>
  <si>
    <t>33.0607</t>
  </si>
  <si>
    <t>1000018914</t>
  </si>
  <si>
    <t>1000018915</t>
  </si>
  <si>
    <t>MANOT</t>
  </si>
  <si>
    <t>35.1956</t>
  </si>
  <si>
    <t>33.0364</t>
  </si>
  <si>
    <t>1000019090</t>
  </si>
  <si>
    <t>PEQI'IN HADASHA</t>
  </si>
  <si>
    <t>35.3262</t>
  </si>
  <si>
    <t>32.9822</t>
  </si>
  <si>
    <t>1000019091</t>
  </si>
  <si>
    <t>TEFAHOT</t>
  </si>
  <si>
    <t>35.419</t>
  </si>
  <si>
    <t>32.8694</t>
  </si>
  <si>
    <t>1000019249</t>
  </si>
  <si>
    <t>1000019252</t>
  </si>
  <si>
    <t>1000019255</t>
  </si>
  <si>
    <t>1000019257</t>
  </si>
  <si>
    <t>1000019258</t>
  </si>
  <si>
    <t>ABU SINAN</t>
  </si>
  <si>
    <t>35.1721</t>
  </si>
  <si>
    <t>32.957</t>
  </si>
  <si>
    <t>1000019428</t>
  </si>
  <si>
    <t>1000019522</t>
  </si>
  <si>
    <t>RAMOT NAFTALI</t>
  </si>
  <si>
    <t>35.5523</t>
  </si>
  <si>
    <t>33.1008</t>
  </si>
  <si>
    <t>1000019523</t>
  </si>
  <si>
    <t>1000019660</t>
  </si>
  <si>
    <t>1000019911</t>
  </si>
  <si>
    <t>TEL QAZIR</t>
  </si>
  <si>
    <t>35.6169</t>
  </si>
  <si>
    <t>32.7057</t>
  </si>
  <si>
    <t>1000019912</t>
  </si>
  <si>
    <t>1000020187</t>
  </si>
  <si>
    <t>PERAZON</t>
  </si>
  <si>
    <t>35.3107</t>
  </si>
  <si>
    <t>32.544</t>
  </si>
  <si>
    <t>1000020188</t>
  </si>
  <si>
    <t>1000071405</t>
  </si>
  <si>
    <t>AHIHUD</t>
  </si>
  <si>
    <t>32.9065</t>
  </si>
  <si>
    <t>1000044359</t>
  </si>
  <si>
    <t>KEFAR HOSHEN (Safsufa) (A. S.)</t>
  </si>
  <si>
    <t>KEFAR HOSHEN (Safsufa)</t>
  </si>
  <si>
    <t>1000045004</t>
  </si>
  <si>
    <t>KEFAR HOSHEN (Safsufa) (Pri.)</t>
  </si>
  <si>
    <t>1000049806</t>
  </si>
  <si>
    <t>NETU''''A</t>
  </si>
  <si>
    <t>NETU''A</t>
  </si>
  <si>
    <t>1000049807</t>
  </si>
  <si>
    <t>1000058972</t>
  </si>
  <si>
    <t>AVDON 2 (Zad)</t>
  </si>
  <si>
    <t>1000061062</t>
  </si>
  <si>
    <t>SHEZOR</t>
  </si>
  <si>
    <t>35.3539</t>
  </si>
  <si>
    <t>32.9326</t>
  </si>
  <si>
    <t>1000065737</t>
  </si>
  <si>
    <t>1000065738</t>
  </si>
  <si>
    <t>SHEZOR 3 (tam)</t>
  </si>
  <si>
    <t>1000043841</t>
  </si>
  <si>
    <t>ALMA (go.)</t>
  </si>
  <si>
    <t>1000043842</t>
  </si>
  <si>
    <t>1000043843</t>
  </si>
  <si>
    <t>ALMA (Ez.)</t>
  </si>
  <si>
    <t>1000043845</t>
  </si>
  <si>
    <t>ALMA (Ca.)</t>
  </si>
  <si>
    <t>1000043854</t>
  </si>
  <si>
    <t>DALTON (She.)</t>
  </si>
  <si>
    <t>1000045014</t>
  </si>
  <si>
    <t>MISHMAR HAYARDEN</t>
  </si>
  <si>
    <t>35.599</t>
  </si>
  <si>
    <t>33.0024</t>
  </si>
  <si>
    <t>1000061061</t>
  </si>
  <si>
    <t>EVEN MENAHEM</t>
  </si>
  <si>
    <t>35.2942</t>
  </si>
  <si>
    <t>33.0733</t>
  </si>
  <si>
    <t>1000061260</t>
  </si>
  <si>
    <t>EN YA''''''''''''''''AQOV (1)</t>
  </si>
  <si>
    <t>EN YA’AQOV</t>
  </si>
  <si>
    <t>1000061911</t>
  </si>
  <si>
    <t>1000063334</t>
  </si>
  <si>
    <t>1000063338</t>
  </si>
  <si>
    <t>ALMA (hil)</t>
  </si>
  <si>
    <t>1000063340</t>
  </si>
  <si>
    <t>1000069298</t>
  </si>
  <si>
    <t>ELQOSH 4 (Niz)</t>
  </si>
  <si>
    <t>1000070902</t>
  </si>
  <si>
    <t>GIV''''''''AT HAYYIM (IHUD)</t>
  </si>
  <si>
    <t>34.9311</t>
  </si>
  <si>
    <t>32.3986</t>
  </si>
  <si>
    <t>1000071369</t>
  </si>
  <si>
    <t>DALTON (ARB.)</t>
  </si>
  <si>
    <t>1000071404</t>
  </si>
  <si>
    <t>ALMA (Ezr. ru.)</t>
  </si>
  <si>
    <t>1000071616</t>
  </si>
  <si>
    <t>Alma (ezr. + Jerb.NIss. + Jerb. Ram.)</t>
  </si>
  <si>
    <t>Alma</t>
  </si>
  <si>
    <t>1000071618</t>
  </si>
  <si>
    <t>1000072826</t>
  </si>
  <si>
    <t>LAVI</t>
  </si>
  <si>
    <t>35.4412</t>
  </si>
  <si>
    <t>32.7864</t>
  </si>
  <si>
    <t>1000072830</t>
  </si>
  <si>
    <t>1000072831</t>
  </si>
  <si>
    <t>QIDMAT ZEVI</t>
  </si>
  <si>
    <t>1000072832</t>
  </si>
  <si>
    <t>1000082026</t>
  </si>
  <si>
    <t>1000098908</t>
  </si>
  <si>
    <t>1000042979</t>
  </si>
  <si>
    <t>1000043839</t>
  </si>
  <si>
    <t>DALTON (dab.)</t>
  </si>
  <si>
    <t>1000043840</t>
  </si>
  <si>
    <t>ALMA (of.)</t>
  </si>
  <si>
    <t>1000043852</t>
  </si>
  <si>
    <t>DALTON (Ma.Ye.)</t>
  </si>
  <si>
    <t>1000043855</t>
  </si>
  <si>
    <t>DALTON (Ma. Kir.)</t>
  </si>
  <si>
    <t>1000043856</t>
  </si>
  <si>
    <t>ALMA ((Dad.)</t>
  </si>
  <si>
    <t>1000044353</t>
  </si>
  <si>
    <t>KEFAR HOSHEN (Safsufa) (d. Sh.)</t>
  </si>
  <si>
    <t>1000044559</t>
  </si>
  <si>
    <t>1000058632</t>
  </si>
  <si>
    <t>1000061265</t>
  </si>
  <si>
    <t>1000061394</t>
  </si>
  <si>
    <t>EN YA’AQOV (2)</t>
  </si>
  <si>
    <t>1000061395</t>
  </si>
  <si>
    <t>YA’ARA</t>
  </si>
  <si>
    <t>35.1881</t>
  </si>
  <si>
    <t>33.067</t>
  </si>
  <si>
    <t>1000061669</t>
  </si>
  <si>
    <t>MAZRA’A</t>
  </si>
  <si>
    <t>1000061910</t>
  </si>
  <si>
    <t>ZURI''''''''EL</t>
  </si>
  <si>
    <t>1000066595</t>
  </si>
  <si>
    <t>AVDON 3 (sulim)</t>
  </si>
  <si>
    <t>1000067411</t>
  </si>
  <si>
    <t>AVDON 4 (Rubi)</t>
  </si>
  <si>
    <t>1000067412</t>
  </si>
  <si>
    <t>GOREN 2 (GUET new)</t>
  </si>
  <si>
    <t>1000067413</t>
  </si>
  <si>
    <t>GOREN 3 (GUET old)</t>
  </si>
  <si>
    <t>1000067415</t>
  </si>
  <si>
    <t>Alma (Coh)</t>
  </si>
  <si>
    <t>1000068138</t>
  </si>
  <si>
    <t>Dovev 3 (Menah. Per.)</t>
  </si>
  <si>
    <t>Dovev</t>
  </si>
  <si>
    <t>1000068139</t>
  </si>
  <si>
    <t>Dovev 4 (Per. Zyo)</t>
  </si>
  <si>
    <t>1000070097</t>
  </si>
  <si>
    <t>1000070103</t>
  </si>
  <si>
    <t>1000082017</t>
  </si>
  <si>
    <t>ELON 2</t>
  </si>
  <si>
    <t>1000043857</t>
  </si>
  <si>
    <t>Acbara</t>
  </si>
  <si>
    <t>35.4951</t>
  </si>
  <si>
    <t>32.9702</t>
  </si>
  <si>
    <t>1000057905</t>
  </si>
  <si>
    <t>DAHI</t>
  </si>
  <si>
    <t>35.3427</t>
  </si>
  <si>
    <t>32.6207</t>
  </si>
  <si>
    <t>1000061263</t>
  </si>
  <si>
    <t>YESUD HAMA''''''''ALA</t>
  </si>
  <si>
    <t>33.0565</t>
  </si>
  <si>
    <t>YESUD HAMA’ALA</t>
  </si>
  <si>
    <t>ob_85826</t>
  </si>
  <si>
    <t>HADERA 1</t>
  </si>
  <si>
    <t>34.9129</t>
  </si>
  <si>
    <t>32.4346</t>
  </si>
  <si>
    <t>hadera</t>
  </si>
  <si>
    <t>ob_85829</t>
  </si>
  <si>
    <t>ob_85831</t>
  </si>
  <si>
    <t>PARDES HANNA-KARKUR1</t>
  </si>
  <si>
    <t>1000042744</t>
  </si>
  <si>
    <t>1000062122</t>
  </si>
  <si>
    <t>YANUV</t>
  </si>
  <si>
    <t>34.9462</t>
  </si>
  <si>
    <t>32.3049</t>
  </si>
  <si>
    <t>1000062123</t>
  </si>
  <si>
    <t>YAD HANNA</t>
  </si>
  <si>
    <t>35.0056</t>
  </si>
  <si>
    <t>32.3257</t>
  </si>
  <si>
    <t>1000063339</t>
  </si>
  <si>
    <t>1000069301</t>
  </si>
  <si>
    <t>SITRIYYA</t>
  </si>
  <si>
    <t>34.8417</t>
  </si>
  <si>
    <t>31.8898</t>
  </si>
  <si>
    <t>1000070094</t>
  </si>
  <si>
    <t>1000070906</t>
  </si>
  <si>
    <t>1000070908</t>
  </si>
  <si>
    <t>HOD HASHARON 2 (Sand. lay.)</t>
  </si>
  <si>
    <t>1000071366</t>
  </si>
  <si>
    <t>1000071367</t>
  </si>
  <si>
    <t>ZOFIT</t>
  </si>
  <si>
    <t>34.9168</t>
  </si>
  <si>
    <t>32.1948</t>
  </si>
  <si>
    <t>1000115793</t>
  </si>
  <si>
    <t>BET HANAN</t>
  </si>
  <si>
    <t>34.7738</t>
  </si>
  <si>
    <t>31.9329</t>
  </si>
  <si>
    <t>1000072827</t>
  </si>
  <si>
    <t>1000082023</t>
  </si>
  <si>
    <t>1000082027</t>
  </si>
  <si>
    <t>1000082028</t>
  </si>
  <si>
    <t>MASLUL</t>
  </si>
  <si>
    <t>1000082032</t>
  </si>
  <si>
    <t>SHOQEDA</t>
  </si>
  <si>
    <t>34.5227</t>
  </si>
  <si>
    <t>31.4223</t>
  </si>
  <si>
    <t>1000086529</t>
  </si>
  <si>
    <t>TE''ASHUR</t>
  </si>
  <si>
    <t>34.6429</t>
  </si>
  <si>
    <t>31.3715</t>
  </si>
  <si>
    <t>1000086532</t>
  </si>
  <si>
    <t>1000111362</t>
  </si>
  <si>
    <t>UZA</t>
  </si>
  <si>
    <t>34.7638</t>
  </si>
  <si>
    <t>31.5938</t>
  </si>
  <si>
    <t>1000115788</t>
  </si>
  <si>
    <t>1000115791</t>
  </si>
  <si>
    <t>YAD NATAN</t>
  </si>
  <si>
    <t>34.7045</t>
  </si>
  <si>
    <t>31.6504</t>
  </si>
  <si>
    <t>1000061670</t>
  </si>
  <si>
    <t>1000070909</t>
  </si>
  <si>
    <t>HADERA</t>
  </si>
  <si>
    <t>1000071615</t>
  </si>
  <si>
    <t>MEZADOT YEHUDA</t>
  </si>
  <si>
    <t>35.1023</t>
  </si>
  <si>
    <t>31.3654</t>
  </si>
  <si>
    <t>1000071617</t>
  </si>
  <si>
    <t>GOREN 4 (Guet.)</t>
  </si>
  <si>
    <t>1000086534</t>
  </si>
  <si>
    <t>MEISER</t>
  </si>
  <si>
    <t>35.0415</t>
  </si>
  <si>
    <t>32.4439</t>
  </si>
  <si>
    <t>1000111361</t>
  </si>
  <si>
    <t>ZANOAH</t>
  </si>
  <si>
    <t>34.9985</t>
  </si>
  <si>
    <t>31.7324</t>
  </si>
  <si>
    <t>1000115786</t>
  </si>
  <si>
    <t>1000115792</t>
  </si>
  <si>
    <t>1000042417</t>
  </si>
  <si>
    <t>BE’ER YA’AQOV</t>
  </si>
  <si>
    <t>1000042743</t>
  </si>
  <si>
    <t>KEFAR HANAGID</t>
  </si>
  <si>
    <t>34.7497</t>
  </si>
  <si>
    <t>31.885</t>
  </si>
  <si>
    <t>1000044355</t>
  </si>
  <si>
    <t>MISHMAR HASHARON</t>
  </si>
  <si>
    <t>34.9046</t>
  </si>
  <si>
    <t>32.3571</t>
  </si>
  <si>
    <t>1000061064</t>
  </si>
  <si>
    <t>1000061668</t>
  </si>
  <si>
    <t>HAMA’PIL</t>
  </si>
  <si>
    <t>34.98</t>
  </si>
  <si>
    <t>32.3762</t>
  </si>
  <si>
    <t>1000065736</t>
  </si>
  <si>
    <t>1000069297</t>
  </si>
  <si>
    <t>NESHER</t>
  </si>
  <si>
    <t>35.0441</t>
  </si>
  <si>
    <t>32.7703</t>
  </si>
  <si>
    <t>1000070100</t>
  </si>
  <si>
    <t>REHAN</t>
  </si>
  <si>
    <t>35.1329</t>
  </si>
  <si>
    <t>32.4692</t>
  </si>
  <si>
    <t>1000070905</t>
  </si>
  <si>
    <t>ZEMER</t>
  </si>
  <si>
    <t>35.0321</t>
  </si>
  <si>
    <t>32.3645</t>
  </si>
  <si>
    <t>1000074404</t>
  </si>
  <si>
    <t>1000097360</t>
  </si>
  <si>
    <t>1000097361</t>
  </si>
  <si>
    <t>1000097364</t>
  </si>
  <si>
    <t>HERUT</t>
  </si>
  <si>
    <t>34.9177</t>
  </si>
  <si>
    <t>32.2381</t>
  </si>
  <si>
    <t>1000111363</t>
  </si>
  <si>
    <t>LOD</t>
  </si>
  <si>
    <t>34.8954</t>
  </si>
  <si>
    <t>31.9477</t>
  </si>
  <si>
    <t>1000041910</t>
  </si>
  <si>
    <t>1000042972</t>
  </si>
  <si>
    <t>1000043851</t>
  </si>
  <si>
    <t>EN HASHELOSHA</t>
  </si>
  <si>
    <t>34.3993</t>
  </si>
  <si>
    <t>31.3494</t>
  </si>
  <si>
    <t>1000043858</t>
  </si>
  <si>
    <t>KEFAR AHIM</t>
  </si>
  <si>
    <t>34.7547</t>
  </si>
  <si>
    <t>31.7435</t>
  </si>
  <si>
    <t>1000044354</t>
  </si>
  <si>
    <t>TELAMIM</t>
  </si>
  <si>
    <t>34.6713</t>
  </si>
  <si>
    <t>31.5628</t>
  </si>
  <si>
    <t>1000044356</t>
  </si>
  <si>
    <t>1000061666</t>
  </si>
  <si>
    <t>1000061913</t>
  </si>
  <si>
    <t>1000063337</t>
  </si>
  <si>
    <t>GILAT</t>
  </si>
  <si>
    <t>34.6526</t>
  </si>
  <si>
    <t>31.3282</t>
  </si>
  <si>
    <t>1000070095</t>
  </si>
  <si>
    <t>1000111359</t>
  </si>
  <si>
    <t>1000021304</t>
  </si>
  <si>
    <t>AVIGEDOR</t>
  </si>
  <si>
    <t>34.7432</t>
  </si>
  <si>
    <t>31.7109</t>
  </si>
  <si>
    <t>1000021812</t>
  </si>
  <si>
    <t>1000022691</t>
  </si>
  <si>
    <t>NETIV HAASARA</t>
  </si>
  <si>
    <t>34.5416</t>
  </si>
  <si>
    <t>31.5739</t>
  </si>
  <si>
    <t>1000022878</t>
  </si>
  <si>
    <t>NEVATIM</t>
  </si>
  <si>
    <t>34.881</t>
  </si>
  <si>
    <t>31.219</t>
  </si>
  <si>
    <t>1000023203</t>
  </si>
  <si>
    <t>KISSUFIM</t>
  </si>
  <si>
    <t>34.398</t>
  </si>
  <si>
    <t>31.3747</t>
  </si>
  <si>
    <t>1000023206</t>
  </si>
  <si>
    <t>ETAN</t>
  </si>
  <si>
    <t>34.7481</t>
  </si>
  <si>
    <t>31.5721</t>
  </si>
  <si>
    <t>1000024037</t>
  </si>
  <si>
    <t>NIR OZ</t>
  </si>
  <si>
    <t>34.4007</t>
  </si>
  <si>
    <t>31.3098</t>
  </si>
  <si>
    <t>1000028147</t>
  </si>
  <si>
    <t>Kfar Menahem</t>
  </si>
  <si>
    <t>1000008445</t>
  </si>
  <si>
    <t>34.8349</t>
  </si>
  <si>
    <t>31.7311</t>
  </si>
  <si>
    <t>Newcastle Patish</t>
  </si>
  <si>
    <t>1000010640</t>
  </si>
  <si>
    <t>Patish</t>
  </si>
  <si>
    <t>1000018552</t>
  </si>
  <si>
    <t>MASH'ABBE SADE</t>
  </si>
  <si>
    <t>MASH'ABBE SADE.</t>
  </si>
  <si>
    <t>1000018654</t>
  </si>
  <si>
    <t>NO'AM</t>
  </si>
  <si>
    <t>1000018657</t>
  </si>
  <si>
    <t>RANNEN</t>
  </si>
  <si>
    <t>34.6001</t>
  </si>
  <si>
    <t>31.337</t>
  </si>
  <si>
    <t>1000019089</t>
  </si>
  <si>
    <t>1000019253</t>
  </si>
  <si>
    <t>1000019256</t>
  </si>
  <si>
    <t>ASHALIM</t>
  </si>
  <si>
    <t>34.6987</t>
  </si>
  <si>
    <t>30.9632</t>
  </si>
  <si>
    <t>1000019524</t>
  </si>
  <si>
    <t>NIZZAN</t>
  </si>
  <si>
    <t>34.6291</t>
  </si>
  <si>
    <t>31.7393</t>
  </si>
  <si>
    <t>Nevatim- Newcastle</t>
  </si>
  <si>
    <t>1000036383</t>
  </si>
  <si>
    <t>Nevatim</t>
  </si>
  <si>
    <t>1000037183</t>
  </si>
  <si>
    <t>1000039215</t>
  </si>
  <si>
    <t>HELEZ</t>
  </si>
  <si>
    <t>34.6564</t>
  </si>
  <si>
    <t>31.578</t>
  </si>
  <si>
    <t>1000039429</t>
  </si>
  <si>
    <t>TALME YOSEF</t>
  </si>
  <si>
    <t>34.3618</t>
  </si>
  <si>
    <t>31.1959</t>
  </si>
  <si>
    <t>1000040612</t>
  </si>
  <si>
    <t>34.5622</t>
  </si>
  <si>
    <t>31.5009</t>
  </si>
  <si>
    <t>Kfar Yeoshua Newcastle</t>
  </si>
  <si>
    <t>1000016958</t>
  </si>
  <si>
    <t>Newe Yamin</t>
  </si>
  <si>
    <t>34.9392</t>
  </si>
  <si>
    <t>32.1723</t>
  </si>
  <si>
    <t>1000017047</t>
  </si>
  <si>
    <t>Hod Hasharon</t>
  </si>
  <si>
    <t>1000017049</t>
  </si>
  <si>
    <t>Zofit</t>
  </si>
  <si>
    <t>1000017476</t>
  </si>
  <si>
    <t>1000017481</t>
  </si>
  <si>
    <t>1000017786</t>
  </si>
  <si>
    <t>MESHAR</t>
  </si>
  <si>
    <t>34.7522</t>
  </si>
  <si>
    <t>31.8156</t>
  </si>
  <si>
    <t>1000018309</t>
  </si>
  <si>
    <t>KEFAR MORDEKHAY</t>
  </si>
  <si>
    <t>34.7563</t>
  </si>
  <si>
    <t>31.8309</t>
  </si>
  <si>
    <t>1000018659</t>
  </si>
  <si>
    <t>1000018660</t>
  </si>
  <si>
    <t>1000019247</t>
  </si>
  <si>
    <t>GIV'AT HAYYIM (IHUD)</t>
  </si>
  <si>
    <t>1000019254</t>
  </si>
  <si>
    <t>GANNOT</t>
  </si>
  <si>
    <t>34.8253</t>
  </si>
  <si>
    <t>32.016</t>
  </si>
  <si>
    <t>1000019426</t>
  </si>
  <si>
    <t>RISHON LEZIYYON</t>
  </si>
  <si>
    <t>34.8033</t>
  </si>
  <si>
    <t>31.9636</t>
  </si>
  <si>
    <t>1000019427</t>
  </si>
  <si>
    <t>HEMED</t>
  </si>
  <si>
    <t>34.838</t>
  </si>
  <si>
    <t>32.0179</t>
  </si>
  <si>
    <t>1000019659</t>
  </si>
  <si>
    <t>ELYAKHIN</t>
  </si>
  <si>
    <t>34.9257</t>
  </si>
  <si>
    <t>32.4076</t>
  </si>
  <si>
    <t>NEWCASTLE</t>
  </si>
  <si>
    <t>1000007250</t>
  </si>
  <si>
    <t>RAMOT HASHAVIM</t>
  </si>
  <si>
    <t>34.8851</t>
  </si>
  <si>
    <t>32.165</t>
  </si>
  <si>
    <t>Newcastle Ahiezer</t>
  </si>
  <si>
    <t>1000010911</t>
  </si>
  <si>
    <t>34.8709</t>
  </si>
  <si>
    <t>31.9801</t>
  </si>
  <si>
    <t>AHI'EZER</t>
  </si>
  <si>
    <t>1000021937</t>
  </si>
  <si>
    <t>BE'EROT YIZHAQ</t>
  </si>
  <si>
    <t>34.9099</t>
  </si>
  <si>
    <t>32.0388</t>
  </si>
  <si>
    <t>1000022249</t>
  </si>
  <si>
    <t>KEFAR YEDIDYA</t>
  </si>
  <si>
    <t>34.8972</t>
  </si>
  <si>
    <t>32.3453</t>
  </si>
  <si>
    <t>1000022357</t>
  </si>
  <si>
    <t>ZUR NATAN</t>
  </si>
  <si>
    <t>35.0122</t>
  </si>
  <si>
    <t>32.2392</t>
  </si>
  <si>
    <t>1000024032</t>
  </si>
  <si>
    <t>MAZLIAH</t>
  </si>
  <si>
    <t>34.8723</t>
  </si>
  <si>
    <t>31.9052</t>
  </si>
  <si>
    <t>1000039118</t>
  </si>
  <si>
    <t>1000019088</t>
  </si>
  <si>
    <t>35.3213</t>
  </si>
  <si>
    <t>32.5215</t>
  </si>
  <si>
    <t>1000019251</t>
  </si>
  <si>
    <t>OFER</t>
  </si>
  <si>
    <t>34.9794</t>
  </si>
  <si>
    <t>32.6223</t>
  </si>
  <si>
    <t>1000020811</t>
  </si>
  <si>
    <t>1000020812</t>
  </si>
  <si>
    <t>BENE BERAQ</t>
  </si>
  <si>
    <t>34.8356</t>
  </si>
  <si>
    <t>32.0864</t>
  </si>
  <si>
    <t>1000016894</t>
  </si>
  <si>
    <t>Haifa Petbirds NCD</t>
  </si>
  <si>
    <t>34.9981</t>
  </si>
  <si>
    <t>32.8117</t>
  </si>
  <si>
    <t>1000022689</t>
  </si>
  <si>
    <t>1000024471</t>
  </si>
  <si>
    <t>GAN SHEMU'EL</t>
  </si>
  <si>
    <t>34.949</t>
  </si>
  <si>
    <t>32.4528</t>
  </si>
  <si>
    <t>1000037901</t>
  </si>
  <si>
    <t>HERZLIYYA - Ornamental</t>
  </si>
  <si>
    <t>32.1639</t>
  </si>
  <si>
    <t>HERZLIYYA</t>
  </si>
  <si>
    <t>1000038484</t>
  </si>
  <si>
    <t>ME AMMI</t>
  </si>
  <si>
    <t>35.1478</t>
  </si>
  <si>
    <t>32.5053</t>
  </si>
  <si>
    <t>1000038672</t>
  </si>
  <si>
    <t>1000039117</t>
  </si>
  <si>
    <t>EN IRON</t>
  </si>
  <si>
    <t>35.0074</t>
  </si>
  <si>
    <t>32.4826</t>
  </si>
  <si>
    <t>1000039428</t>
  </si>
  <si>
    <t>1000040232</t>
  </si>
  <si>
    <t>1000017462</t>
  </si>
  <si>
    <t>MEHOLA</t>
  </si>
  <si>
    <t>35.5144</t>
  </si>
  <si>
    <t>32.3643</t>
  </si>
  <si>
    <t>1000018912</t>
  </si>
  <si>
    <t>YIZHAR</t>
  </si>
  <si>
    <t>35.236</t>
  </si>
  <si>
    <t>32.1672</t>
  </si>
  <si>
    <t>1000019248</t>
  </si>
  <si>
    <t>ARGAMAN</t>
  </si>
  <si>
    <t>35.5233</t>
  </si>
  <si>
    <t>32.1713</t>
  </si>
  <si>
    <t>1000021940</t>
  </si>
  <si>
    <t>MEVO HORON</t>
  </si>
  <si>
    <t>31.8487</t>
  </si>
  <si>
    <t>Kimstad</t>
  </si>
  <si>
    <t>4628</t>
  </si>
  <si>
    <t>15.5689</t>
  </si>
  <si>
    <t>58.3383</t>
  </si>
  <si>
    <t>Åkerby</t>
  </si>
  <si>
    <t>SWE_Län_21</t>
  </si>
  <si>
    <t>Östergötlands Län</t>
  </si>
  <si>
    <t>1000001101</t>
  </si>
  <si>
    <t>8.58476</t>
  </si>
  <si>
    <t>44.9282</t>
  </si>
  <si>
    <t>San Michele</t>
  </si>
  <si>
    <t>024.08.00050</t>
  </si>
  <si>
    <t>1000005194</t>
  </si>
  <si>
    <t>024.08.00045</t>
  </si>
  <si>
    <t>-71.561</t>
  </si>
  <si>
    <t>-16.394</t>
  </si>
  <si>
    <t>La Libertad, Cerro Colorado,  Rural Pachacutec</t>
  </si>
  <si>
    <t>1000005196</t>
  </si>
  <si>
    <t>021.08.000016</t>
  </si>
  <si>
    <t>-71.978</t>
  </si>
  <si>
    <t>-13.518</t>
  </si>
  <si>
    <t>Vallecito Cusco</t>
  </si>
  <si>
    <t>PER_Dep_8</t>
  </si>
  <si>
    <t>Cusco</t>
  </si>
  <si>
    <t>2009-238</t>
  </si>
  <si>
    <t>1000007516</t>
  </si>
  <si>
    <t>027.09.00010</t>
  </si>
  <si>
    <t>1000007969</t>
  </si>
  <si>
    <t>-70.2603</t>
  </si>
  <si>
    <t>-17.9978</t>
  </si>
  <si>
    <t>El Alto de la Alianza</t>
  </si>
  <si>
    <t>PER_Dep_23</t>
  </si>
  <si>
    <t>Tacna</t>
  </si>
  <si>
    <t>027.09.00012</t>
  </si>
  <si>
    <t>1000008222</t>
  </si>
  <si>
    <t>-70.2459</t>
  </si>
  <si>
    <t>-18.0031</t>
  </si>
  <si>
    <t>Urbanización Vigil (centro de la ciudad)</t>
  </si>
  <si>
    <t>2009/1_Newcastle</t>
  </si>
  <si>
    <t>1000010043</t>
  </si>
  <si>
    <t>1/2009_Newcastle</t>
  </si>
  <si>
    <t>-2.24641</t>
  </si>
  <si>
    <t>43.2848</t>
  </si>
  <si>
    <t>Zumaia</t>
  </si>
  <si>
    <t>ESP_Pro_16</t>
  </si>
  <si>
    <t>Pais Vasco</t>
  </si>
  <si>
    <t>010.09.00091</t>
  </si>
  <si>
    <t>1000010127</t>
  </si>
  <si>
    <t>-77.816</t>
  </si>
  <si>
    <t>-9.066</t>
  </si>
  <si>
    <t>CARAZ</t>
  </si>
  <si>
    <t>PER_Dep_2</t>
  </si>
  <si>
    <t>Ancash</t>
  </si>
  <si>
    <t>ND pigeons 2010</t>
  </si>
  <si>
    <t>1000012185</t>
  </si>
  <si>
    <t>10-013-00001</t>
  </si>
  <si>
    <t>7.18419</t>
  </si>
  <si>
    <t>51.4755</t>
  </si>
  <si>
    <t>Goldhamme</t>
  </si>
  <si>
    <t>1000016803</t>
  </si>
  <si>
    <t>-79.4256</t>
  </si>
  <si>
    <t>-7.22806</t>
  </si>
  <si>
    <t>Centro Poblado de la ciudad de Chepén</t>
  </si>
  <si>
    <t>CH 2012 NCD AG</t>
  </si>
  <si>
    <t>1000022606</t>
  </si>
  <si>
    <t>NCD AG 1</t>
  </si>
  <si>
    <t>8.08333</t>
  </si>
  <si>
    <t>47.3667</t>
  </si>
  <si>
    <t>Suhr</t>
  </si>
  <si>
    <t>IT ND 01</t>
  </si>
  <si>
    <t>1000024089</t>
  </si>
  <si>
    <t>11.127</t>
  </si>
  <si>
    <t>MONTESPERTOLI</t>
  </si>
  <si>
    <t>NC_1</t>
  </si>
  <si>
    <t>1000096131</t>
  </si>
  <si>
    <t>3.2191</t>
  </si>
  <si>
    <t>50.4738</t>
  </si>
  <si>
    <t>Orchies</t>
  </si>
  <si>
    <t>MKD</t>
  </si>
  <si>
    <t>North Macedonia</t>
  </si>
  <si>
    <t>43891</t>
  </si>
  <si>
    <t>1000130806</t>
  </si>
  <si>
    <t>mars-20</t>
  </si>
  <si>
    <t>21.6537</t>
  </si>
  <si>
    <t>42.018</t>
  </si>
  <si>
    <t>Mrshevci</t>
  </si>
  <si>
    <t>MKD.28_1</t>
  </si>
  <si>
    <t>Ilinden</t>
  </si>
  <si>
    <t>005.10.00005</t>
  </si>
  <si>
    <t>1000011104</t>
  </si>
  <si>
    <t>-78.8669</t>
  </si>
  <si>
    <t>-5.56479</t>
  </si>
  <si>
    <t>Anexo Alto Mirador</t>
  </si>
  <si>
    <t>ndsh1</t>
  </si>
  <si>
    <t>1000050678</t>
  </si>
  <si>
    <t>Roy Andrews/Raymond Reynolds</t>
  </si>
  <si>
    <t>-5.7298</t>
  </si>
  <si>
    <t>-15.9433</t>
  </si>
  <si>
    <t>HTH New Ground</t>
  </si>
  <si>
    <t>1000050748</t>
  </si>
  <si>
    <t>Cheddy Lawrence</t>
  </si>
  <si>
    <t>-5.7464</t>
  </si>
  <si>
    <t>-15.9403</t>
  </si>
  <si>
    <t>43831</t>
  </si>
  <si>
    <t>1000130189</t>
  </si>
  <si>
    <t>janv-20</t>
  </si>
  <si>
    <t>21.5786</t>
  </si>
  <si>
    <t>41.9514</t>
  </si>
  <si>
    <t>Idrizovo</t>
  </si>
  <si>
    <t>1000130191</t>
  </si>
  <si>
    <t>févr-20</t>
  </si>
  <si>
    <t>21.5891</t>
  </si>
  <si>
    <t>41.9531</t>
  </si>
  <si>
    <t>nd_001_2025</t>
  </si>
  <si>
    <t>ob_153491</t>
  </si>
  <si>
    <t>newcastle_01_jeguno</t>
  </si>
  <si>
    <t>21.0991</t>
  </si>
  <si>
    <t>42.0342</t>
  </si>
  <si>
    <t>Prelubishte</t>
  </si>
  <si>
    <t>MKD.29_1</t>
  </si>
  <si>
    <t>Jegunovtse</t>
  </si>
  <si>
    <t>39114</t>
  </si>
  <si>
    <t>1000001126</t>
  </si>
  <si>
    <t>12.6707</t>
  </si>
  <si>
    <t>45.9301</t>
  </si>
  <si>
    <t>Pordenone</t>
  </si>
  <si>
    <t>ndsh1-cheddy2</t>
  </si>
  <si>
    <t>1000051188</t>
  </si>
  <si>
    <t>cheddylawrence</t>
  </si>
  <si>
    <t>-5.7521</t>
  </si>
  <si>
    <t>-15.9505</t>
  </si>
  <si>
    <t>1000057155</t>
  </si>
  <si>
    <t>Brian Henry</t>
  </si>
  <si>
    <t>-5.7315</t>
  </si>
  <si>
    <t>-15.9381</t>
  </si>
  <si>
    <t>1000057157</t>
  </si>
  <si>
    <t>Edwin Richards</t>
  </si>
  <si>
    <t>-5.7275</t>
  </si>
  <si>
    <t>-15.943</t>
  </si>
  <si>
    <t>1000057158</t>
  </si>
  <si>
    <t>Lilian Andrews</t>
  </si>
  <si>
    <t>-5.7219</t>
  </si>
  <si>
    <t>-15.9312</t>
  </si>
  <si>
    <t>1000058304</t>
  </si>
  <si>
    <t>T Benjamin HTH</t>
  </si>
  <si>
    <t>-5.719</t>
  </si>
  <si>
    <t>-15.9375</t>
  </si>
  <si>
    <t>HTH</t>
  </si>
  <si>
    <t>1000058305</t>
  </si>
  <si>
    <t>Gary Stevens</t>
  </si>
  <si>
    <t>-5.7179</t>
  </si>
  <si>
    <t>-15.9441</t>
  </si>
  <si>
    <t>Nº CASO: 525 - 08</t>
  </si>
  <si>
    <t>1000005208</t>
  </si>
  <si>
    <t>-76.833</t>
  </si>
  <si>
    <t>-12.233</t>
  </si>
  <si>
    <t>Distrito de San Luis</t>
  </si>
  <si>
    <t>Fowl typhoid</t>
  </si>
  <si>
    <t>Typhose aviaire</t>
  </si>
  <si>
    <t>Tifosis aviar</t>
  </si>
  <si>
    <t>SG2012</t>
  </si>
  <si>
    <t>1000036890</t>
  </si>
  <si>
    <t>SG2012-2</t>
  </si>
  <si>
    <t>-7.3975</t>
  </si>
  <si>
    <t>54.2146</t>
  </si>
  <si>
    <t>Lisnaskea, Donagh Cross</t>
  </si>
  <si>
    <t>SG2013</t>
  </si>
  <si>
    <t>1000041437</t>
  </si>
  <si>
    <t>SG2013-1</t>
  </si>
  <si>
    <t>-6.92675</t>
  </si>
  <si>
    <t>54.594</t>
  </si>
  <si>
    <t>Pomeroy</t>
  </si>
  <si>
    <t>1000041438</t>
  </si>
  <si>
    <t>SG2013-2</t>
  </si>
  <si>
    <t>1000094079</t>
  </si>
  <si>
    <t>HPAI_H5N8_2017_063</t>
  </si>
  <si>
    <t>1000099124</t>
  </si>
  <si>
    <t>HPAI_H5N8_2017_167</t>
  </si>
  <si>
    <t>1000099054</t>
  </si>
  <si>
    <t>18-015-00003</t>
  </si>
  <si>
    <t>54.46</t>
  </si>
  <si>
    <t>Pellworm/Süderoog</t>
  </si>
  <si>
    <t>HPAI H5N6 (MV)</t>
  </si>
  <si>
    <t>1000104401</t>
  </si>
  <si>
    <t>18-015-00006</t>
  </si>
  <si>
    <t>11.5</t>
  </si>
  <si>
    <t>53.88</t>
  </si>
  <si>
    <t>Wismar</t>
  </si>
  <si>
    <t>LPAI TH 2009</t>
  </si>
  <si>
    <t>1000009897</t>
  </si>
  <si>
    <t>16062A090002</t>
  </si>
  <si>
    <t>10.6907</t>
  </si>
  <si>
    <t>51.4868</t>
  </si>
  <si>
    <t>Großwechsungen</t>
  </si>
  <si>
    <t>H5N2-LPAI-2019-3</t>
  </si>
  <si>
    <t>1000124966</t>
  </si>
  <si>
    <t>2019-ty-1</t>
  </si>
  <si>
    <t>121.221</t>
  </si>
  <si>
    <t>25.0875</t>
  </si>
  <si>
    <t>Dayuan District</t>
  </si>
  <si>
    <t>1000124967</t>
  </si>
  <si>
    <t>120.189</t>
  </si>
  <si>
    <t>1000127358</t>
  </si>
  <si>
    <t>2015-cy</t>
  </si>
  <si>
    <t>23.453</t>
  </si>
  <si>
    <t>LPAI Leipzig</t>
  </si>
  <si>
    <t>1000006320</t>
  </si>
  <si>
    <t>03453A0800125</t>
  </si>
  <si>
    <t>8.09331</t>
  </si>
  <si>
    <t>52.972</t>
  </si>
  <si>
    <t>Nikolausdorf 03453A0800125</t>
  </si>
  <si>
    <t>LPAI H7N7 poultry NW</t>
  </si>
  <si>
    <t>1000007802</t>
  </si>
  <si>
    <t>05154AA090001</t>
  </si>
  <si>
    <t>6.09121</t>
  </si>
  <si>
    <t>51.7531</t>
  </si>
  <si>
    <t>Kleve 05154A090001</t>
  </si>
  <si>
    <t>1000020219</t>
  </si>
  <si>
    <t>11-614-00016</t>
  </si>
  <si>
    <t>12.2043</t>
  </si>
  <si>
    <t>1000020333</t>
  </si>
  <si>
    <t>11-614-00019</t>
  </si>
  <si>
    <t>11.9973</t>
  </si>
  <si>
    <t>50.5844</t>
  </si>
  <si>
    <t>Pausa</t>
  </si>
  <si>
    <t>LPAI 1/2012</t>
  </si>
  <si>
    <t>1000026223</t>
  </si>
  <si>
    <t>-8.87768</t>
  </si>
  <si>
    <t>51.6485</t>
  </si>
  <si>
    <t>Clonakilty</t>
  </si>
  <si>
    <t>12-614-00002</t>
  </si>
  <si>
    <t>1000038353</t>
  </si>
  <si>
    <t>13-614-00002</t>
  </si>
  <si>
    <t>8.44313</t>
  </si>
  <si>
    <t>51.6881</t>
  </si>
  <si>
    <t>H5</t>
  </si>
  <si>
    <t>13-614-00010</t>
  </si>
  <si>
    <t>1000041464</t>
  </si>
  <si>
    <t>12.262</t>
  </si>
  <si>
    <t>50.6741</t>
  </si>
  <si>
    <t>Mohlsdorf</t>
  </si>
  <si>
    <t>14-614-00002</t>
  </si>
  <si>
    <t>1000042863</t>
  </si>
  <si>
    <t>6.80515</t>
  </si>
  <si>
    <t>52.628</t>
  </si>
  <si>
    <t>Laar</t>
  </si>
  <si>
    <t>14-614-00003</t>
  </si>
  <si>
    <t>1000052729</t>
  </si>
  <si>
    <t>7.39903</t>
  </si>
  <si>
    <t>52.0745</t>
  </si>
  <si>
    <t>AIV 2015/01</t>
  </si>
  <si>
    <t>1000060685</t>
  </si>
  <si>
    <t>-1.21874</t>
  </si>
  <si>
    <t>50.9859</t>
  </si>
  <si>
    <t>Upham, Southampton</t>
  </si>
  <si>
    <t>15-614-00001</t>
  </si>
  <si>
    <t>1000061396</t>
  </si>
  <si>
    <t>8.6564</t>
  </si>
  <si>
    <t>53.6697</t>
  </si>
  <si>
    <t>Langen</t>
  </si>
  <si>
    <t>1000105317</t>
  </si>
  <si>
    <t>23.4252</t>
  </si>
  <si>
    <t>LPAI H5N2</t>
  </si>
  <si>
    <t>1000079202</t>
  </si>
  <si>
    <t>16-015-00537</t>
  </si>
  <si>
    <t>54.07</t>
  </si>
  <si>
    <t>Krumstedt</t>
  </si>
  <si>
    <t>DOM</t>
  </si>
  <si>
    <t>Dominican (Rep.)</t>
  </si>
  <si>
    <t>Informe de seguimiento 1</t>
  </si>
  <si>
    <t>1000095766</t>
  </si>
  <si>
    <t>IALP-04-17</t>
  </si>
  <si>
    <t>-70.535</t>
  </si>
  <si>
    <t>19.3256</t>
  </si>
  <si>
    <t>La Vega</t>
  </si>
  <si>
    <t>DOM_Pro_14</t>
  </si>
  <si>
    <t>1000061971</t>
  </si>
  <si>
    <t>ch-43</t>
  </si>
  <si>
    <t>1000061972</t>
  </si>
  <si>
    <t>yl-314</t>
  </si>
  <si>
    <t>120.267</t>
  </si>
  <si>
    <t>23.7412</t>
  </si>
  <si>
    <t>1000061973</t>
  </si>
  <si>
    <t>cy-57</t>
  </si>
  <si>
    <t>23.5269</t>
  </si>
  <si>
    <t>1000061974</t>
  </si>
  <si>
    <t>tn-3</t>
  </si>
  <si>
    <t>23.3305</t>
  </si>
  <si>
    <t>1000061975</t>
  </si>
  <si>
    <t>tn-102</t>
  </si>
  <si>
    <t>120.452</t>
  </si>
  <si>
    <t>23.3315</t>
  </si>
  <si>
    <t>Baihe Township</t>
  </si>
  <si>
    <t>1000061976</t>
  </si>
  <si>
    <t>pt-26</t>
  </si>
  <si>
    <t>120.61</t>
  </si>
  <si>
    <t>22.5823</t>
  </si>
  <si>
    <t>1000061977</t>
  </si>
  <si>
    <t>pt-145</t>
  </si>
  <si>
    <t>22.6772</t>
  </si>
  <si>
    <t>Chaozhou Township</t>
  </si>
  <si>
    <t>15-1 H5N2 LPAI follow-up 1</t>
  </si>
  <si>
    <t>1000062483</t>
  </si>
  <si>
    <t>tc-4</t>
  </si>
  <si>
    <t>120.648</t>
  </si>
  <si>
    <t>24.2734</t>
  </si>
  <si>
    <t>1000062484</t>
  </si>
  <si>
    <t>ch-26</t>
  </si>
  <si>
    <t>120.519</t>
  </si>
  <si>
    <t>Xiushui Township</t>
  </si>
  <si>
    <t>1000062485</t>
  </si>
  <si>
    <t>yl-340</t>
  </si>
  <si>
    <t>23.6839</t>
  </si>
  <si>
    <t>1000062489</t>
  </si>
  <si>
    <t>yl-373</t>
  </si>
  <si>
    <t>23.689</t>
  </si>
  <si>
    <t>1000062490</t>
  </si>
  <si>
    <t>cy-70</t>
  </si>
  <si>
    <t>1000062491</t>
  </si>
  <si>
    <t>tn-57</t>
  </si>
  <si>
    <t>23.2863</t>
  </si>
  <si>
    <t>Xinying District</t>
  </si>
  <si>
    <t>1000062492</t>
  </si>
  <si>
    <t>tn-78</t>
  </si>
  <si>
    <t>23.071</t>
  </si>
  <si>
    <t>H5N2-LPAI-2</t>
  </si>
  <si>
    <t>1000064200</t>
  </si>
  <si>
    <t>ty-5</t>
  </si>
  <si>
    <t>121.148</t>
  </si>
  <si>
    <t>24.9861</t>
  </si>
  <si>
    <t>Guanyin District</t>
  </si>
  <si>
    <t>1000064202</t>
  </si>
  <si>
    <t>hc-3</t>
  </si>
  <si>
    <t>121.002</t>
  </si>
  <si>
    <t>24.9282</t>
  </si>
  <si>
    <t>1000064203</t>
  </si>
  <si>
    <t>cy-45</t>
  </si>
  <si>
    <t>120.385</t>
  </si>
  <si>
    <t>23.545</t>
  </si>
  <si>
    <t>H5N2 LPAI-3</t>
  </si>
  <si>
    <t>1000067551</t>
  </si>
  <si>
    <t>yl-297</t>
  </si>
  <si>
    <t>23.7207</t>
  </si>
  <si>
    <t>1000067552</t>
  </si>
  <si>
    <t>yl-299</t>
  </si>
  <si>
    <t>23.7028</t>
  </si>
  <si>
    <t>1000067553</t>
  </si>
  <si>
    <t>cy-40</t>
  </si>
  <si>
    <t>23.4752</t>
  </si>
  <si>
    <t>1000067554</t>
  </si>
  <si>
    <t>pt-85</t>
  </si>
  <si>
    <t>22.7605</t>
  </si>
  <si>
    <t>1000067555</t>
  </si>
  <si>
    <t>pt-115</t>
  </si>
  <si>
    <t>120.559</t>
  </si>
  <si>
    <t>22.7212</t>
  </si>
  <si>
    <t>H5N2-LPAI-4</t>
  </si>
  <si>
    <t>1000070114</t>
  </si>
  <si>
    <t>ch-39</t>
  </si>
  <si>
    <t>23.8802</t>
  </si>
  <si>
    <t>1000070115</t>
  </si>
  <si>
    <t>ch-47</t>
  </si>
  <si>
    <t>120.412</t>
  </si>
  <si>
    <t>23.9342</t>
  </si>
  <si>
    <t>1000070116</t>
  </si>
  <si>
    <t>cy-92</t>
  </si>
  <si>
    <t>23.4117</t>
  </si>
  <si>
    <t>Lucao Township</t>
  </si>
  <si>
    <t>1000070117</t>
  </si>
  <si>
    <t>cy-95</t>
  </si>
  <si>
    <t>23.457</t>
  </si>
  <si>
    <t>1000070118</t>
  </si>
  <si>
    <t>pt-156</t>
  </si>
  <si>
    <t>22.5517</t>
  </si>
  <si>
    <t>1000088795</t>
  </si>
  <si>
    <t>2015-hc-8</t>
  </si>
  <si>
    <t>121.003</t>
  </si>
  <si>
    <t>24.9362</t>
  </si>
  <si>
    <t>1000088797</t>
  </si>
  <si>
    <t>2015-ch-41</t>
  </si>
  <si>
    <t>120.411</t>
  </si>
  <si>
    <t>23.9331</t>
  </si>
  <si>
    <t>1000088799</t>
  </si>
  <si>
    <t>2015-ks-22</t>
  </si>
  <si>
    <t>22.8441</t>
  </si>
  <si>
    <t>Tianliao District</t>
  </si>
  <si>
    <t>1000088804</t>
  </si>
  <si>
    <t>2015-pt-161</t>
  </si>
  <si>
    <t>22.5508</t>
  </si>
  <si>
    <t>LPAI 2012/02</t>
  </si>
  <si>
    <t>1000036101</t>
  </si>
  <si>
    <t>Hagestein</t>
  </si>
  <si>
    <t>LPAI 2015-01</t>
  </si>
  <si>
    <t>1000061609</t>
  </si>
  <si>
    <t>5.60056</t>
  </si>
  <si>
    <t>52.1347</t>
  </si>
  <si>
    <t>1000097739</t>
  </si>
  <si>
    <t>-0.726156</t>
  </si>
  <si>
    <t>47.2566</t>
  </si>
  <si>
    <t>Chemille-en-Anjou</t>
  </si>
  <si>
    <t>1000098640</t>
  </si>
  <si>
    <t>0.557902</t>
  </si>
  <si>
    <t>44.603</t>
  </si>
  <si>
    <t>Montauriol</t>
  </si>
  <si>
    <t>H5N1_FP</t>
  </si>
  <si>
    <t>1000080293</t>
  </si>
  <si>
    <t>-0.025</t>
  </si>
  <si>
    <t>43.5075</t>
  </si>
  <si>
    <t>LASCAZERES</t>
  </si>
  <si>
    <t>1000080762</t>
  </si>
  <si>
    <t>0.3794</t>
  </si>
  <si>
    <t>Sentous</t>
  </si>
  <si>
    <t>1000082380</t>
  </si>
  <si>
    <t>-0.2725</t>
  </si>
  <si>
    <t>HONTANX</t>
  </si>
  <si>
    <t>1000086980</t>
  </si>
  <si>
    <t>-0.4944</t>
  </si>
  <si>
    <t>46.0781</t>
  </si>
  <si>
    <t>CROIX COMTESSE</t>
  </si>
  <si>
    <t>15-408-00002 OIE</t>
  </si>
  <si>
    <t>1000060469</t>
  </si>
  <si>
    <t>15-408-00002</t>
  </si>
  <si>
    <t>7.74417</t>
  </si>
  <si>
    <t>52.5842</t>
  </si>
  <si>
    <t>Bippen</t>
  </si>
  <si>
    <t>West Nile Fever (BB)</t>
  </si>
  <si>
    <t>1000105304</t>
  </si>
  <si>
    <t>18-416-00008</t>
  </si>
  <si>
    <t>Plessa</t>
  </si>
  <si>
    <t>1000121264</t>
  </si>
  <si>
    <t>19-416-00063</t>
  </si>
  <si>
    <t>Annaburg, Stadt</t>
  </si>
  <si>
    <t>1000122021</t>
  </si>
  <si>
    <t>19-416-00067</t>
  </si>
  <si>
    <t>1000122459</t>
  </si>
  <si>
    <t>19-416-00084</t>
  </si>
  <si>
    <t>1000119124</t>
  </si>
  <si>
    <t>19-416-00008</t>
  </si>
  <si>
    <t>1000120883</t>
  </si>
  <si>
    <t>19-416-00054</t>
  </si>
  <si>
    <t>1000015345</t>
  </si>
  <si>
    <t>10-404-00010</t>
  </si>
  <si>
    <t>9.64906</t>
  </si>
  <si>
    <t>50.1009</t>
  </si>
  <si>
    <t>Rieneck</t>
  </si>
  <si>
    <t>1000015494</t>
  </si>
  <si>
    <t>10-404-00013</t>
  </si>
  <si>
    <t>10.0401</t>
  </si>
  <si>
    <t>49.941</t>
  </si>
  <si>
    <t>Rieden 10-404-00013</t>
  </si>
  <si>
    <t>1000015709</t>
  </si>
  <si>
    <t>10-404-00014</t>
  </si>
  <si>
    <t>11.905</t>
  </si>
  <si>
    <t>49.9603</t>
  </si>
  <si>
    <t>Brand 10-404-00014</t>
  </si>
  <si>
    <t>1000015710</t>
  </si>
  <si>
    <t>10-404-00015</t>
  </si>
  <si>
    <t>10.8162</t>
  </si>
  <si>
    <t>47.7788</t>
  </si>
  <si>
    <t>Burggen 10-404-00015</t>
  </si>
  <si>
    <t>1000015711</t>
  </si>
  <si>
    <t>10-404-00016</t>
  </si>
  <si>
    <t>12.3546</t>
  </si>
  <si>
    <t>49.3823</t>
  </si>
  <si>
    <t>Schwarzhofen 10-404-00016</t>
  </si>
  <si>
    <t>1000015832</t>
  </si>
  <si>
    <t>10-404-00017</t>
  </si>
  <si>
    <t>12.3288</t>
  </si>
  <si>
    <t>49.3175</t>
  </si>
  <si>
    <t>Schwandorf Pingarten 10-404-00017</t>
  </si>
  <si>
    <t>1000015833</t>
  </si>
  <si>
    <t>10-404-00018</t>
  </si>
  <si>
    <t>12.3714</t>
  </si>
  <si>
    <t>49.1329</t>
  </si>
  <si>
    <t>Wald 10-404-00018</t>
  </si>
  <si>
    <t>1000015834</t>
  </si>
  <si>
    <t>10-404-00019</t>
  </si>
  <si>
    <t>10.8754</t>
  </si>
  <si>
    <t>47.9642</t>
  </si>
  <si>
    <t>Seestall 10-404-00019</t>
  </si>
  <si>
    <t>1000015835</t>
  </si>
  <si>
    <t>10-404-00020</t>
  </si>
  <si>
    <t>12.635</t>
  </si>
  <si>
    <t>49.0742</t>
  </si>
  <si>
    <t>Kammersdorf   10-404-00020</t>
  </si>
  <si>
    <t>1000016020</t>
  </si>
  <si>
    <t>10-404-00021</t>
  </si>
  <si>
    <t>10.6903</t>
  </si>
  <si>
    <t>47.871</t>
  </si>
  <si>
    <t>Gennachhausen 10-404-00021</t>
  </si>
  <si>
    <t>1000016021</t>
  </si>
  <si>
    <t>10-404-00023</t>
  </si>
  <si>
    <t>10.9858</t>
  </si>
  <si>
    <t>48.3816</t>
  </si>
  <si>
    <t>Wulfertshausen 10-404-00023</t>
  </si>
  <si>
    <t>1000016022</t>
  </si>
  <si>
    <t>10-404-00024</t>
  </si>
  <si>
    <t>12.6942</t>
  </si>
  <si>
    <t>49.3921</t>
  </si>
  <si>
    <t>Alte Ziegelhütte 10-404-00024</t>
  </si>
  <si>
    <t>1000016166</t>
  </si>
  <si>
    <t>10-404-00022</t>
  </si>
  <si>
    <t>10.9734</t>
  </si>
  <si>
    <t>48.167</t>
  </si>
  <si>
    <t>Wabern 10-404-00022</t>
  </si>
  <si>
    <t>1000016168</t>
  </si>
  <si>
    <t>10-404-00025</t>
  </si>
  <si>
    <t>12.3684</t>
  </si>
  <si>
    <t>48.9119</t>
  </si>
  <si>
    <t>Dengling 10-404-00025</t>
  </si>
  <si>
    <t>1000016169</t>
  </si>
  <si>
    <t>10-404-00026</t>
  </si>
  <si>
    <t>10.6255</t>
  </si>
  <si>
    <t>47.8193</t>
  </si>
  <si>
    <t>Ebenhofen 10-404-00026</t>
  </si>
  <si>
    <t>EIA-2009</t>
  </si>
  <si>
    <t>1000010426</t>
  </si>
  <si>
    <t>09-404-00007</t>
  </si>
  <si>
    <t>11.5414</t>
  </si>
  <si>
    <t>50.1067</t>
  </si>
  <si>
    <t>See 09-404-00007</t>
  </si>
  <si>
    <t>1000010724</t>
  </si>
  <si>
    <t>10-404-00001</t>
  </si>
  <si>
    <t>11.402</t>
  </si>
  <si>
    <t>Seidenhof 10-404-00001</t>
  </si>
  <si>
    <t>EIA 2010</t>
  </si>
  <si>
    <t>1000011810</t>
  </si>
  <si>
    <t>10-404-00004</t>
  </si>
  <si>
    <t>10.508</t>
  </si>
  <si>
    <t>48.0754</t>
  </si>
  <si>
    <t>Mindelheim</t>
  </si>
  <si>
    <t>1000022342</t>
  </si>
  <si>
    <t>11-404-00006</t>
  </si>
  <si>
    <t>11.0606</t>
  </si>
  <si>
    <t>48.0904</t>
  </si>
  <si>
    <t>Pflaumdorf</t>
  </si>
  <si>
    <t>1000027604</t>
  </si>
  <si>
    <t>12-404-00001</t>
  </si>
  <si>
    <t>11.0429</t>
  </si>
  <si>
    <t>47.8737</t>
  </si>
  <si>
    <t>Wessobrunn</t>
  </si>
  <si>
    <t>14-404-00001</t>
  </si>
  <si>
    <t>1000067207</t>
  </si>
  <si>
    <t>15-404-00004</t>
  </si>
  <si>
    <t>12.4248</t>
  </si>
  <si>
    <t>49.4689</t>
  </si>
  <si>
    <t>Oberviechtach</t>
  </si>
  <si>
    <t>1000067209</t>
  </si>
  <si>
    <t>15-404-00005</t>
  </si>
  <si>
    <t>12.2878</t>
  </si>
  <si>
    <t>48.8731</t>
  </si>
  <si>
    <t>Aufhausen</t>
  </si>
  <si>
    <t>EIA 2017</t>
  </si>
  <si>
    <t>1000082063</t>
  </si>
  <si>
    <t>17-404-00001</t>
  </si>
  <si>
    <t>49.31</t>
  </si>
  <si>
    <t>Hohenburg</t>
  </si>
  <si>
    <t>1000015275</t>
  </si>
  <si>
    <t>10-404-00007</t>
  </si>
  <si>
    <t>8.222</t>
  </si>
  <si>
    <t>Netphen 10-404-00007</t>
  </si>
  <si>
    <t>1000016170</t>
  </si>
  <si>
    <t>10-404-00027</t>
  </si>
  <si>
    <t>7.35357</t>
  </si>
  <si>
    <t>51.3822</t>
  </si>
  <si>
    <t>Vosshoefen 10-404-00027</t>
  </si>
  <si>
    <t>1000019562</t>
  </si>
  <si>
    <t>11-404-00003</t>
  </si>
  <si>
    <t>8.02501</t>
  </si>
  <si>
    <t>51.3074</t>
  </si>
  <si>
    <t>Sundern (Sauerland)</t>
  </si>
  <si>
    <t>1000036298</t>
  </si>
  <si>
    <t>12-404-00003</t>
  </si>
  <si>
    <t>6.9078</t>
  </si>
  <si>
    <t>50.7672</t>
  </si>
  <si>
    <t>1000036299</t>
  </si>
  <si>
    <t>12-404-00004</t>
  </si>
  <si>
    <t>6.4494</t>
  </si>
  <si>
    <t>51.2727</t>
  </si>
  <si>
    <t>1000036300</t>
  </si>
  <si>
    <t>12-404-00005</t>
  </si>
  <si>
    <t>7.31229</t>
  </si>
  <si>
    <t>51.1671</t>
  </si>
  <si>
    <t>Oberbergischer Kreis</t>
  </si>
  <si>
    <t>1000036904</t>
  </si>
  <si>
    <t>12-404-00014</t>
  </si>
  <si>
    <t>6.9531</t>
  </si>
  <si>
    <t>1000092061</t>
  </si>
  <si>
    <t>17-404-00013</t>
  </si>
  <si>
    <t>1000092062</t>
  </si>
  <si>
    <t>17-404-00014</t>
  </si>
  <si>
    <t>6.52</t>
  </si>
  <si>
    <t>1000003840</t>
  </si>
  <si>
    <t>06432A070001</t>
  </si>
  <si>
    <t>8.7222</t>
  </si>
  <si>
    <t>49.7536</t>
  </si>
  <si>
    <t>Hoxhohl</t>
  </si>
  <si>
    <t>3262</t>
  </si>
  <si>
    <t>16071A060002</t>
  </si>
  <si>
    <t>11.225</t>
  </si>
  <si>
    <t>50.956</t>
  </si>
  <si>
    <t>Isseroda</t>
  </si>
  <si>
    <t>1000010083</t>
  </si>
  <si>
    <t>09-404-0004</t>
  </si>
  <si>
    <t>8.74479</t>
  </si>
  <si>
    <t>48.2296</t>
  </si>
  <si>
    <t>Schömberg 09-404-00004</t>
  </si>
  <si>
    <t>1000015177</t>
  </si>
  <si>
    <t>10-404-00005</t>
  </si>
  <si>
    <t>8.60581</t>
  </si>
  <si>
    <t>50.5253</t>
  </si>
  <si>
    <t>Inselhof</t>
  </si>
  <si>
    <t>1000015210</t>
  </si>
  <si>
    <t>10-404-00006</t>
  </si>
  <si>
    <t>8.53141</t>
  </si>
  <si>
    <t>50.7752</t>
  </si>
  <si>
    <t>Roemershausen</t>
  </si>
  <si>
    <t>1000015211</t>
  </si>
  <si>
    <t>10-404-00008</t>
  </si>
  <si>
    <t>9.39711</t>
  </si>
  <si>
    <t>51.3646</t>
  </si>
  <si>
    <t>Weimar 10-404-00008</t>
  </si>
  <si>
    <t>1000015276</t>
  </si>
  <si>
    <t>10-404-00009</t>
  </si>
  <si>
    <t>9.36652</t>
  </si>
  <si>
    <t>50.4288</t>
  </si>
  <si>
    <t>Salz 10-404-00009</t>
  </si>
  <si>
    <t>1000015346</t>
  </si>
  <si>
    <t>10-404-00011</t>
  </si>
  <si>
    <t>9.45753</t>
  </si>
  <si>
    <t>50.4782</t>
  </si>
  <si>
    <t>Doerrehof</t>
  </si>
  <si>
    <t>1000015379</t>
  </si>
  <si>
    <t>10-404-00012</t>
  </si>
  <si>
    <t>8.05454</t>
  </si>
  <si>
    <t>49.3868</t>
  </si>
  <si>
    <t>Wallertheim 10-404-00012</t>
  </si>
  <si>
    <t>1000022105</t>
  </si>
  <si>
    <t>11-404-00005</t>
  </si>
  <si>
    <t>10.0155</t>
  </si>
  <si>
    <t>50.8277</t>
  </si>
  <si>
    <t>Vacha</t>
  </si>
  <si>
    <t>1000036029</t>
  </si>
  <si>
    <t>12-404-00002</t>
  </si>
  <si>
    <t>7.72388</t>
  </si>
  <si>
    <t>50.8375</t>
  </si>
  <si>
    <t>1000036566</t>
  </si>
  <si>
    <t>12-404-00012</t>
  </si>
  <si>
    <t>7.3162</t>
  </si>
  <si>
    <t>50.0811</t>
  </si>
  <si>
    <t>1000059875</t>
  </si>
  <si>
    <t>15-404-00001</t>
  </si>
  <si>
    <t>13.1655</t>
  </si>
  <si>
    <t>50.74</t>
  </si>
  <si>
    <t>Lengefeld</t>
  </si>
  <si>
    <t>1000090700</t>
  </si>
  <si>
    <t>17-404-00004</t>
  </si>
  <si>
    <t>9.10728</t>
  </si>
  <si>
    <t>52.982</t>
  </si>
  <si>
    <t>Langwedel</t>
  </si>
  <si>
    <t>1000090950</t>
  </si>
  <si>
    <t>17-404-00007</t>
  </si>
  <si>
    <t>7.17563</t>
  </si>
  <si>
    <t>52.2838</t>
  </si>
  <si>
    <t>Bad Bentheim</t>
  </si>
  <si>
    <t>1000092057</t>
  </si>
  <si>
    <t>17-404-00008</t>
  </si>
  <si>
    <t>9.84</t>
  </si>
  <si>
    <t>53.58</t>
  </si>
  <si>
    <t>1000092059</t>
  </si>
  <si>
    <t>17-404-00011</t>
  </si>
  <si>
    <t>1000092060</t>
  </si>
  <si>
    <t>17-404-00012</t>
  </si>
  <si>
    <t>9.83</t>
  </si>
  <si>
    <t>1000092063</t>
  </si>
  <si>
    <t>17-404-00015</t>
  </si>
  <si>
    <t>9.73</t>
  </si>
  <si>
    <t>53.8</t>
  </si>
  <si>
    <t>Groß-Offenseth-Aspern</t>
  </si>
  <si>
    <t>1000092842</t>
  </si>
  <si>
    <t>17-404-00018</t>
  </si>
  <si>
    <t>47.84</t>
  </si>
  <si>
    <t>Engen</t>
  </si>
  <si>
    <t>EIA 2018</t>
  </si>
  <si>
    <t>1000099548</t>
  </si>
  <si>
    <t>18-404-00001</t>
  </si>
  <si>
    <t>11.18</t>
  </si>
  <si>
    <t>53.47</t>
  </si>
  <si>
    <t>Hagenow</t>
  </si>
  <si>
    <t>1000023014</t>
  </si>
  <si>
    <t>12-008-00298</t>
  </si>
  <si>
    <t>6.1822</t>
  </si>
  <si>
    <t>51.1092</t>
  </si>
  <si>
    <t>Wassenberg</t>
  </si>
  <si>
    <t>1000023312</t>
  </si>
  <si>
    <t>12-008-00544</t>
  </si>
  <si>
    <t>8.0163</t>
  </si>
  <si>
    <t>50.7872</t>
  </si>
  <si>
    <t>1000023372</t>
  </si>
  <si>
    <t>12-008-00612</t>
  </si>
  <si>
    <t>13.0964</t>
  </si>
  <si>
    <t>51.3424</t>
  </si>
  <si>
    <t>1000023443</t>
  </si>
  <si>
    <t>12-008-00383</t>
  </si>
  <si>
    <t>12.4209</t>
  </si>
  <si>
    <t>50.932</t>
  </si>
  <si>
    <t>Saara</t>
  </si>
  <si>
    <t>1000023448</t>
  </si>
  <si>
    <t>12-008-00621</t>
  </si>
  <si>
    <t>6.6996</t>
  </si>
  <si>
    <t>50.2196</t>
  </si>
  <si>
    <t>Gerolstein</t>
  </si>
  <si>
    <t>1000023502</t>
  </si>
  <si>
    <t>1000023556</t>
  </si>
  <si>
    <t>Kloster Lehnin</t>
  </si>
  <si>
    <t>1000023591</t>
  </si>
  <si>
    <t>12-008-00282</t>
  </si>
  <si>
    <t>9.7785</t>
  </si>
  <si>
    <t>50.6279</t>
  </si>
  <si>
    <t>Hünfeld</t>
  </si>
  <si>
    <t>1000023616</t>
  </si>
  <si>
    <t>12-008-00841</t>
  </si>
  <si>
    <t>13.0978</t>
  </si>
  <si>
    <t>51.1268</t>
  </si>
  <si>
    <t>Döbeln</t>
  </si>
  <si>
    <t>1000024014</t>
  </si>
  <si>
    <t>1000024015</t>
  </si>
  <si>
    <t>Obernburg</t>
  </si>
  <si>
    <t>1000024016</t>
  </si>
  <si>
    <t>1000024023</t>
  </si>
  <si>
    <t>12.9161</t>
  </si>
  <si>
    <t>Osternienburg</t>
  </si>
  <si>
    <t>1000024024</t>
  </si>
  <si>
    <t>12-008-00576</t>
  </si>
  <si>
    <t>10.3342</t>
  </si>
  <si>
    <t>52.226</t>
  </si>
  <si>
    <t>Vechelde</t>
  </si>
  <si>
    <t>1000024216</t>
  </si>
  <si>
    <t>12-008-01198</t>
  </si>
  <si>
    <t>12.3619</t>
  </si>
  <si>
    <t>50.8109</t>
  </si>
  <si>
    <t>Crimmitschau</t>
  </si>
  <si>
    <t>1000024238</t>
  </si>
  <si>
    <t>12-008-00959</t>
  </si>
  <si>
    <t>10.3399</t>
  </si>
  <si>
    <t>53.8364</t>
  </si>
  <si>
    <t>Travenbrück</t>
  </si>
  <si>
    <t>1000024267</t>
  </si>
  <si>
    <t>12-008-01193</t>
  </si>
  <si>
    <t>12.4975</t>
  </si>
  <si>
    <t>51.4948</t>
  </si>
  <si>
    <t>Schönwölkau</t>
  </si>
  <si>
    <t>1000024487</t>
  </si>
  <si>
    <t>12-008-01259</t>
  </si>
  <si>
    <t>9.2836</t>
  </si>
  <si>
    <t>53.7777</t>
  </si>
  <si>
    <t>1000024488</t>
  </si>
  <si>
    <t>12-008-01262</t>
  </si>
  <si>
    <t>9.3597</t>
  </si>
  <si>
    <t>54.1916</t>
  </si>
  <si>
    <t>Osterrade</t>
  </si>
  <si>
    <t>1000025113</t>
  </si>
  <si>
    <t>12-008-01397</t>
  </si>
  <si>
    <t>7.9176</t>
  </si>
  <si>
    <t>53.3064</t>
  </si>
  <si>
    <t>1000025115</t>
  </si>
  <si>
    <t>12-008-01399</t>
  </si>
  <si>
    <t>7.8958</t>
  </si>
  <si>
    <t>53.2631</t>
  </si>
  <si>
    <t>1000025120</t>
  </si>
  <si>
    <t>12-008-01404</t>
  </si>
  <si>
    <t>7.5124</t>
  </si>
  <si>
    <t>52.2263</t>
  </si>
  <si>
    <t>Rheine</t>
  </si>
  <si>
    <t>1000025288</t>
  </si>
  <si>
    <t>12-008-1414</t>
  </si>
  <si>
    <t>8.0722</t>
  </si>
  <si>
    <t>50.6104</t>
  </si>
  <si>
    <t>1000025794</t>
  </si>
  <si>
    <t>12-008-01314</t>
  </si>
  <si>
    <t>6.9024</t>
  </si>
  <si>
    <t>52.1219</t>
  </si>
  <si>
    <t>Ahaus</t>
  </si>
  <si>
    <t>1000025854</t>
  </si>
  <si>
    <t>12-008-01533</t>
  </si>
  <si>
    <t>1000026297</t>
  </si>
  <si>
    <t>12-008-01609</t>
  </si>
  <si>
    <t>9.1587</t>
  </si>
  <si>
    <t>49.8829</t>
  </si>
  <si>
    <t>Großwallstadt</t>
  </si>
  <si>
    <t>1000026496</t>
  </si>
  <si>
    <t>12-008-01641</t>
  </si>
  <si>
    <t>7.672</t>
  </si>
  <si>
    <t>49.6601</t>
  </si>
  <si>
    <t>Becherbach</t>
  </si>
  <si>
    <t>1000026498</t>
  </si>
  <si>
    <t>12-008-01695</t>
  </si>
  <si>
    <t>6.6431</t>
  </si>
  <si>
    <t>51.7172</t>
  </si>
  <si>
    <t>1000026512</t>
  </si>
  <si>
    <t>12-008-01732</t>
  </si>
  <si>
    <t>9.4601</t>
  </si>
  <si>
    <t>1000027115</t>
  </si>
  <si>
    <t>12-008-01850</t>
  </si>
  <si>
    <t>8.4571</t>
  </si>
  <si>
    <t>51.1384</t>
  </si>
  <si>
    <t>1000027382</t>
  </si>
  <si>
    <t>12-008-01928</t>
  </si>
  <si>
    <t>7.8416</t>
  </si>
  <si>
    <t>1000027456</t>
  </si>
  <si>
    <t>12-008-01977</t>
  </si>
  <si>
    <t>8.4064</t>
  </si>
  <si>
    <t>53.457</t>
  </si>
  <si>
    <t>1000027589</t>
  </si>
  <si>
    <t>12-008-02045</t>
  </si>
  <si>
    <t>8.1038</t>
  </si>
  <si>
    <t>53.2744</t>
  </si>
  <si>
    <t>Wiefelstede</t>
  </si>
  <si>
    <t>1000027635</t>
  </si>
  <si>
    <t>12-008-02041</t>
  </si>
  <si>
    <t>53.2632</t>
  </si>
  <si>
    <t>1000027637</t>
  </si>
  <si>
    <t>12-008-02043</t>
  </si>
  <si>
    <t>7.8354</t>
  </si>
  <si>
    <t>53.2119</t>
  </si>
  <si>
    <t>1000028047</t>
  </si>
  <si>
    <t>12-008-02132</t>
  </si>
  <si>
    <t>12.8103</t>
  </si>
  <si>
    <t>50.9044</t>
  </si>
  <si>
    <t>Burgstädt</t>
  </si>
  <si>
    <t>1000028072</t>
  </si>
  <si>
    <t>12-008-02158</t>
  </si>
  <si>
    <t>9.8502</t>
  </si>
  <si>
    <t>53.9736</t>
  </si>
  <si>
    <t>Armstedt</t>
  </si>
  <si>
    <t>1000028104</t>
  </si>
  <si>
    <t>12-008-02198</t>
  </si>
  <si>
    <t>13.0708</t>
  </si>
  <si>
    <t>52.935</t>
  </si>
  <si>
    <t>Löwenberger Land</t>
  </si>
  <si>
    <t>1000022967</t>
  </si>
  <si>
    <t>12-008-00204</t>
  </si>
  <si>
    <t>7.1579</t>
  </si>
  <si>
    <t>Wachtberg</t>
  </si>
  <si>
    <t>1000028109</t>
  </si>
  <si>
    <t>12-008-02205</t>
  </si>
  <si>
    <t>9.1561</t>
  </si>
  <si>
    <t>49.5961</t>
  </si>
  <si>
    <t>Kirchzell</t>
  </si>
  <si>
    <t>1000028123</t>
  </si>
  <si>
    <t>12-008-02237</t>
  </si>
  <si>
    <t>Sulzdorf a.d. Lederhecke</t>
  </si>
  <si>
    <t>Brucellosis MV</t>
  </si>
  <si>
    <t>1000006133</t>
  </si>
  <si>
    <t>13054A080006</t>
  </si>
  <si>
    <t>10.6358</t>
  </si>
  <si>
    <t>53.3902</t>
  </si>
  <si>
    <t>Bickhusen farm 2</t>
  </si>
  <si>
    <t>AK dog-2009</t>
  </si>
  <si>
    <t>1000010472</t>
  </si>
  <si>
    <t>09-102-00008</t>
  </si>
  <si>
    <t>12.4649</t>
  </si>
  <si>
    <t>51.7874</t>
  </si>
  <si>
    <t>Naderkau</t>
  </si>
  <si>
    <t>1000010532</t>
  </si>
  <si>
    <t>09-102-00007</t>
  </si>
  <si>
    <t>13.131</t>
  </si>
  <si>
    <t>50.7862</t>
  </si>
  <si>
    <t>Marbach (Zschopau)</t>
  </si>
  <si>
    <t>1000017326</t>
  </si>
  <si>
    <t>11-102-00001</t>
  </si>
  <si>
    <t>52.3165</t>
  </si>
  <si>
    <t>Ludwigsfelde</t>
  </si>
  <si>
    <t>1000019160</t>
  </si>
  <si>
    <t>11-207-00003</t>
  </si>
  <si>
    <t>11.7236</t>
  </si>
  <si>
    <t>53.3761</t>
  </si>
  <si>
    <t>Spornitz</t>
  </si>
  <si>
    <t>1000036882</t>
  </si>
  <si>
    <t>12-207-00004</t>
  </si>
  <si>
    <t>9.8028</t>
  </si>
  <si>
    <t>50.7297</t>
  </si>
  <si>
    <t>1000039086</t>
  </si>
  <si>
    <t>12-207-00007</t>
  </si>
  <si>
    <t>7.8964</t>
  </si>
  <si>
    <t>1000039087</t>
  </si>
  <si>
    <t>13-207-00001</t>
  </si>
  <si>
    <t>8.6973</t>
  </si>
  <si>
    <t>49.5856</t>
  </si>
  <si>
    <t>1000116489</t>
  </si>
  <si>
    <t>19-204-00002</t>
  </si>
  <si>
    <t>52.37</t>
  </si>
  <si>
    <t>1000120513</t>
  </si>
  <si>
    <t>19-416-00043</t>
  </si>
  <si>
    <t>52.92</t>
  </si>
  <si>
    <t>Ostprignitz-Ruppin</t>
  </si>
  <si>
    <t>10577</t>
  </si>
  <si>
    <t>07132A060006</t>
  </si>
  <si>
    <t>50.7228</t>
  </si>
  <si>
    <t>Werkhausen</t>
  </si>
  <si>
    <t>16495</t>
  </si>
  <si>
    <t>06535A070008</t>
  </si>
  <si>
    <t>9.03529</t>
  </si>
  <si>
    <t>50.6463</t>
  </si>
  <si>
    <t>Nieder-Ohmen 06535A070009</t>
  </si>
  <si>
    <t>16501</t>
  </si>
  <si>
    <t>05958A070024</t>
  </si>
  <si>
    <t>7.93144</t>
  </si>
  <si>
    <t>51.464</t>
  </si>
  <si>
    <t>Bachum 05958A070024</t>
  </si>
  <si>
    <t>16747</t>
  </si>
  <si>
    <t>05136A070003</t>
  </si>
  <si>
    <t>7.0649</t>
  </si>
  <si>
    <t>Leverkusen 05136A070003</t>
  </si>
  <si>
    <t>16837</t>
  </si>
  <si>
    <t>05512A070001</t>
  </si>
  <si>
    <t>6.93699</t>
  </si>
  <si>
    <t>51.5185</t>
  </si>
  <si>
    <t>Bottrop 05512A070001</t>
  </si>
  <si>
    <t>17311</t>
  </si>
  <si>
    <t>05974A070052</t>
  </si>
  <si>
    <t>8.00395</t>
  </si>
  <si>
    <t>51.5557</t>
  </si>
  <si>
    <t>Soest 05974A070052</t>
  </si>
  <si>
    <t>17524</t>
  </si>
  <si>
    <t>05970A070042</t>
  </si>
  <si>
    <t>8.29086</t>
  </si>
  <si>
    <t>50.959</t>
  </si>
  <si>
    <t>Bad Laasphe 05970A070042</t>
  </si>
  <si>
    <t>17625</t>
  </si>
  <si>
    <t>05378A070030</t>
  </si>
  <si>
    <t>7.19542</t>
  </si>
  <si>
    <t>50.9692</t>
  </si>
  <si>
    <t>Bergisch Gladbach 05378A070030</t>
  </si>
  <si>
    <t>19874</t>
  </si>
  <si>
    <t>05958A070087</t>
  </si>
  <si>
    <t>8.26628</t>
  </si>
  <si>
    <t>Fleckenberg</t>
  </si>
  <si>
    <t>20102</t>
  </si>
  <si>
    <t>05974A070074</t>
  </si>
  <si>
    <t>8.28851</t>
  </si>
  <si>
    <t>51.5115</t>
  </si>
  <si>
    <t>Warstein 05974A070074</t>
  </si>
  <si>
    <t>20122</t>
  </si>
  <si>
    <t>05958A070078</t>
  </si>
  <si>
    <t>8.31081</t>
  </si>
  <si>
    <t>51.3485</t>
  </si>
  <si>
    <t>Heinrichsthal 05958A070078</t>
  </si>
  <si>
    <t>20124</t>
  </si>
  <si>
    <t>05958A070076</t>
  </si>
  <si>
    <t>8.13528</t>
  </si>
  <si>
    <t>51.3917</t>
  </si>
  <si>
    <t>Oeventrop 05958A070076</t>
  </si>
  <si>
    <t>20206</t>
  </si>
  <si>
    <t>05358A070012</t>
  </si>
  <si>
    <t>6.26561</t>
  </si>
  <si>
    <t>50.8834</t>
  </si>
  <si>
    <t>Aldenhoven 05358A070012</t>
  </si>
  <si>
    <t>13156</t>
  </si>
  <si>
    <t>05382A070002</t>
  </si>
  <si>
    <t>Scheid 05382A070002</t>
  </si>
  <si>
    <t>13157</t>
  </si>
  <si>
    <t>05382A070003</t>
  </si>
  <si>
    <t>Lohmar 05382A070003</t>
  </si>
  <si>
    <t>13908</t>
  </si>
  <si>
    <t>05122 A070005</t>
  </si>
  <si>
    <t>7.04885</t>
  </si>
  <si>
    <t>51.139</t>
  </si>
  <si>
    <t>SOLINGEN (05122 A070005)</t>
  </si>
  <si>
    <t>14063</t>
  </si>
  <si>
    <t>05370 A070016</t>
  </si>
  <si>
    <t>6.08121</t>
  </si>
  <si>
    <t>51.1026</t>
  </si>
  <si>
    <t>HEINSBERG-KARKEN (05370 A070016)</t>
  </si>
  <si>
    <t>14077</t>
  </si>
  <si>
    <t>05914 A070004</t>
  </si>
  <si>
    <t>7.5465</t>
  </si>
  <si>
    <t>51.3246</t>
  </si>
  <si>
    <t>HAGEN-SIEPEN (05914 A070004)</t>
  </si>
  <si>
    <t>15489</t>
  </si>
  <si>
    <t>05958 A070012</t>
  </si>
  <si>
    <t>8.26831</t>
  </si>
  <si>
    <t>51.1286</t>
  </si>
  <si>
    <t>SCHMALLENBERG-FLECKENBERG (05958 A070012)</t>
  </si>
  <si>
    <t>05970 A070010</t>
  </si>
  <si>
    <t>8.42379</t>
  </si>
  <si>
    <t>50.9343</t>
  </si>
  <si>
    <t>BAD LAASPHE (05970 A070010)</t>
  </si>
  <si>
    <t>05974 A070028</t>
  </si>
  <si>
    <t>7.98505</t>
  </si>
  <si>
    <t>51.5547</t>
  </si>
  <si>
    <t>WERL (05974 A070028)</t>
  </si>
  <si>
    <t>11984</t>
  </si>
  <si>
    <t>05366A060070</t>
  </si>
  <si>
    <t>6.45897</t>
  </si>
  <si>
    <t>50.5938</t>
  </si>
  <si>
    <t>Wolfgarten</t>
  </si>
  <si>
    <t>11987</t>
  </si>
  <si>
    <t>05122A070001</t>
  </si>
  <si>
    <t>7.09731</t>
  </si>
  <si>
    <t>51.1962</t>
  </si>
  <si>
    <t>12177</t>
  </si>
  <si>
    <t>05316A060002</t>
  </si>
  <si>
    <t>51.0336</t>
  </si>
  <si>
    <t>Leimbacherhof</t>
  </si>
  <si>
    <t>5377</t>
  </si>
  <si>
    <t>05170A060032</t>
  </si>
  <si>
    <t>Wesel-Bislich</t>
  </si>
  <si>
    <t>7099</t>
  </si>
  <si>
    <t>05120A060006</t>
  </si>
  <si>
    <t>7107</t>
  </si>
  <si>
    <t>05120A070001</t>
  </si>
  <si>
    <t>7.22889</t>
  </si>
  <si>
    <t>1000037412</t>
  </si>
  <si>
    <t>ORTAL dairy (104)</t>
  </si>
  <si>
    <t>1000037413</t>
  </si>
  <si>
    <t>MORAN (105)</t>
  </si>
  <si>
    <t>1000037416</t>
  </si>
  <si>
    <t>GIV’AT YO’AV (107)</t>
  </si>
  <si>
    <t>35.6846</t>
  </si>
  <si>
    <t>32.7983</t>
  </si>
  <si>
    <t>GIV’AT YO’AV</t>
  </si>
  <si>
    <t>1000037782</t>
  </si>
  <si>
    <t>SHA’AR HAGOLAN (119)</t>
  </si>
  <si>
    <t>1000037790</t>
  </si>
  <si>
    <t>KANAF dairy 3 (Naor) (127)</t>
  </si>
  <si>
    <t>1000037793</t>
  </si>
  <si>
    <t>SHADMOT DEVORA 2 (Flors.) (130)</t>
  </si>
  <si>
    <t>35.4356</t>
  </si>
  <si>
    <t>32.6945</t>
  </si>
  <si>
    <t>SHADMOT DEVORA</t>
  </si>
  <si>
    <t>1000037794</t>
  </si>
  <si>
    <t>SHADMOT DEVORA 3 (Daba.) (131)</t>
  </si>
  <si>
    <t>1000037795</t>
  </si>
  <si>
    <t>GIV‘AT YO‘AV 2 (Fo.) (132)</t>
  </si>
  <si>
    <t>GIV‘AT YO‘AV</t>
  </si>
  <si>
    <t>1000037796</t>
  </si>
  <si>
    <t>GIV‘AT YO‘AV 2 (Sof..) (133)</t>
  </si>
  <si>
    <t>1000038302</t>
  </si>
  <si>
    <t>RAMAT ZEVI (Gold.) (139)</t>
  </si>
  <si>
    <t>1000038314</t>
  </si>
  <si>
    <t>SEDE ILAN (150)</t>
  </si>
  <si>
    <t>35.4219</t>
  </si>
  <si>
    <t>32.7495</t>
  </si>
  <si>
    <t>SEDE ILAN</t>
  </si>
  <si>
    <t>1000053971</t>
  </si>
  <si>
    <t>19.776</t>
  </si>
  <si>
    <t>46.158</t>
  </si>
  <si>
    <t>1000053976</t>
  </si>
  <si>
    <t>2014/009</t>
  </si>
  <si>
    <t>46.422</t>
  </si>
  <si>
    <t>1000055000</t>
  </si>
  <si>
    <t>2014/011</t>
  </si>
  <si>
    <t>1000055001</t>
  </si>
  <si>
    <t>2014/012</t>
  </si>
  <si>
    <t>19.507</t>
  </si>
  <si>
    <t>1000055002</t>
  </si>
  <si>
    <t>2014/013</t>
  </si>
  <si>
    <t>19.63</t>
  </si>
  <si>
    <t>1000056958</t>
  </si>
  <si>
    <t>2014/026</t>
  </si>
  <si>
    <t>20.071</t>
  </si>
  <si>
    <t>46.433</t>
  </si>
  <si>
    <t>1000056963</t>
  </si>
  <si>
    <t>2014/031</t>
  </si>
  <si>
    <t>20.545</t>
  </si>
  <si>
    <t>1000056970</t>
  </si>
  <si>
    <t>2014/035</t>
  </si>
  <si>
    <t>19.574</t>
  </si>
  <si>
    <t>46.263</t>
  </si>
  <si>
    <t>1000002920</t>
  </si>
  <si>
    <t>BTD 2008/22</t>
  </si>
  <si>
    <t>0.783608</t>
  </si>
  <si>
    <t>51.138</t>
  </si>
  <si>
    <t>Ashford2</t>
  </si>
  <si>
    <t>19842</t>
  </si>
  <si>
    <t>BT 2007/5</t>
  </si>
  <si>
    <t>1.1267</t>
  </si>
  <si>
    <t>52.1164</t>
  </si>
  <si>
    <t>Barnham</t>
  </si>
  <si>
    <t>1000054215</t>
  </si>
  <si>
    <t>16.05</t>
  </si>
  <si>
    <t>39.86</t>
  </si>
  <si>
    <t>MORANO CALABRO</t>
  </si>
  <si>
    <t>1000095102</t>
  </si>
  <si>
    <t>BT_2017_1_BL</t>
  </si>
  <si>
    <t>Bennwil</t>
  </si>
  <si>
    <t>1000095103</t>
  </si>
  <si>
    <t>BT_2017_1_JU</t>
  </si>
  <si>
    <t>Saint-Ursanne</t>
  </si>
  <si>
    <t>1000107059</t>
  </si>
  <si>
    <t>BT_2018_1_ZH</t>
  </si>
  <si>
    <t>8.77</t>
  </si>
  <si>
    <t>Winterthur</t>
  </si>
  <si>
    <t>1000107067</t>
  </si>
  <si>
    <t>BT_2018_7_SO</t>
  </si>
  <si>
    <t>7.63</t>
  </si>
  <si>
    <t>Dornach</t>
  </si>
  <si>
    <t>1000122536</t>
  </si>
  <si>
    <t>BT_2019_BE_7</t>
  </si>
  <si>
    <t>47.14</t>
  </si>
  <si>
    <t>1000038386</t>
  </si>
  <si>
    <t>TB_VD_2013_1</t>
  </si>
  <si>
    <t>6.7408</t>
  </si>
  <si>
    <t>46.5908</t>
  </si>
  <si>
    <t>Corcelles-le-Jorat</t>
  </si>
  <si>
    <t>AHTB_1</t>
  </si>
  <si>
    <t>1000042335</t>
  </si>
  <si>
    <t>TBCY1</t>
  </si>
  <si>
    <t>-88.9835</t>
  </si>
  <si>
    <t>17.2336</t>
  </si>
  <si>
    <t>0610-FMD-F1</t>
  </si>
  <si>
    <t>1000063169</t>
  </si>
  <si>
    <t>KM-2</t>
  </si>
  <si>
    <t>118.339</t>
  </si>
  <si>
    <t>24.4465</t>
  </si>
  <si>
    <t>Jinning Township</t>
  </si>
  <si>
    <t>TWN_Pre_24</t>
  </si>
  <si>
    <t>Kinmen County</t>
  </si>
  <si>
    <t>1000072443</t>
  </si>
  <si>
    <t>14728</t>
  </si>
  <si>
    <t>1000073003</t>
  </si>
  <si>
    <t>14854</t>
  </si>
  <si>
    <t>22.214</t>
  </si>
  <si>
    <t>42.6104</t>
  </si>
  <si>
    <t>1000079334</t>
  </si>
  <si>
    <t>15419</t>
  </si>
  <si>
    <t>20.5334</t>
  </si>
  <si>
    <t>43.1236</t>
  </si>
  <si>
    <t>Novi Pazar</t>
  </si>
  <si>
    <t>1000079338</t>
  </si>
  <si>
    <t>15422</t>
  </si>
  <si>
    <t>20.529</t>
  </si>
  <si>
    <t>43.159</t>
  </si>
  <si>
    <t>Izbice</t>
  </si>
  <si>
    <t>1000011399</t>
  </si>
  <si>
    <t>mars-10</t>
  </si>
  <si>
    <t>50.59</t>
  </si>
  <si>
    <t>Fumal</t>
  </si>
  <si>
    <t>1000015219</t>
  </si>
  <si>
    <t>2 (WNF)</t>
  </si>
  <si>
    <t>12.6047</t>
  </si>
  <si>
    <t>38.0254</t>
  </si>
  <si>
    <t>1000016025</t>
  </si>
  <si>
    <t>01WNF/10</t>
  </si>
  <si>
    <t>-8.7292</t>
  </si>
  <si>
    <t>38.5658</t>
  </si>
  <si>
    <t>1000021480</t>
  </si>
  <si>
    <t>WNF 21 sa</t>
  </si>
  <si>
    <t>8.7591</t>
  </si>
  <si>
    <t>40.0763</t>
  </si>
  <si>
    <t>Paulilatino''</t>
  </si>
  <si>
    <t>1000021609</t>
  </si>
  <si>
    <t>WNF 25 sa</t>
  </si>
  <si>
    <t>8.63179</t>
  </si>
  <si>
    <t>39.878</t>
  </si>
  <si>
    <t>EIA 2017-01</t>
  </si>
  <si>
    <t>1000091211</t>
  </si>
  <si>
    <t>Vreeland</t>
  </si>
  <si>
    <t>AIE-2019-02</t>
  </si>
  <si>
    <t>1000118301</t>
  </si>
  <si>
    <t>2019-02</t>
  </si>
  <si>
    <t>-0.650901</t>
  </si>
  <si>
    <t>43.5864</t>
  </si>
  <si>
    <t>CASTAIGNOS SOUSLENS</t>
  </si>
  <si>
    <t>AIE-2019-04</t>
  </si>
  <si>
    <t>1000118974</t>
  </si>
  <si>
    <t>2019-03</t>
  </si>
  <si>
    <t>4.79362</t>
  </si>
  <si>
    <t>43.8395</t>
  </si>
  <si>
    <t>AIE-2019-06</t>
  </si>
  <si>
    <t>1000122254</t>
  </si>
  <si>
    <t>2019-05</t>
  </si>
  <si>
    <t>6.37901</t>
  </si>
  <si>
    <t>46.1336</t>
  </si>
  <si>
    <t>PEILLONNEX</t>
  </si>
  <si>
    <t>IRN</t>
  </si>
  <si>
    <t>Iran</t>
  </si>
  <si>
    <t>43/43897</t>
  </si>
  <si>
    <t>1000000376</t>
  </si>
  <si>
    <t>47.002</t>
  </si>
  <si>
    <t>35.1853</t>
  </si>
  <si>
    <t>Sanandaj city</t>
  </si>
  <si>
    <t>IRN_Pro_16</t>
  </si>
  <si>
    <t>Kordestan</t>
  </si>
  <si>
    <t>1000005598</t>
  </si>
  <si>
    <t>11 WND</t>
  </si>
  <si>
    <t>12.0351</t>
  </si>
  <si>
    <t>44.8195</t>
  </si>
  <si>
    <t>MIGLIARINO</t>
  </si>
  <si>
    <t>IDHR 2010/14</t>
  </si>
  <si>
    <t>1000015357</t>
  </si>
  <si>
    <t>-4.18</t>
  </si>
  <si>
    <t>Highampton, Beaworth</t>
  </si>
  <si>
    <t>1000019898</t>
  </si>
  <si>
    <t>1 DOURINE</t>
  </si>
  <si>
    <t>14.8688</t>
  </si>
  <si>
    <t>37.2857</t>
  </si>
  <si>
    <t>SCORDIA</t>
  </si>
  <si>
    <t>1000020184</t>
  </si>
  <si>
    <t>4 DOURINE</t>
  </si>
  <si>
    <t>14.3273</t>
  </si>
  <si>
    <t>40.8837</t>
  </si>
  <si>
    <t>CASORIA</t>
  </si>
  <si>
    <t>EIA 2012/01</t>
  </si>
  <si>
    <t>1000036674</t>
  </si>
  <si>
    <t>EIA 2012/02</t>
  </si>
  <si>
    <t>-3.6191</t>
  </si>
  <si>
    <t>50.4513</t>
  </si>
  <si>
    <t>Paignton</t>
  </si>
  <si>
    <t>1000066167</t>
  </si>
  <si>
    <t>4.94528</t>
  </si>
  <si>
    <t>Route Verquières</t>
  </si>
  <si>
    <t>EIA_2017_1</t>
  </si>
  <si>
    <t>1000091311</t>
  </si>
  <si>
    <t>1000010166</t>
  </si>
  <si>
    <t>53 RABIES</t>
  </si>
  <si>
    <t>12.5802</t>
  </si>
  <si>
    <t>46.5772</t>
  </si>
  <si>
    <t>SAN PIETRO DI CADORE</t>
  </si>
  <si>
    <t>1000069080</t>
  </si>
  <si>
    <t>N°291-292-296-299-302-303-304-325-335/15/Viro213-214-218-221-224-225-226-247-256</t>
  </si>
  <si>
    <t>5.41762</t>
  </si>
  <si>
    <t>Marché Abobo Kennedy</t>
  </si>
  <si>
    <t>1000069087</t>
  </si>
  <si>
    <t>-3.94026</t>
  </si>
  <si>
    <t>5.35609</t>
  </si>
  <si>
    <t>Marché Akouedo village</t>
  </si>
  <si>
    <t>1000069090</t>
  </si>
  <si>
    <t>-3.96219</t>
  </si>
  <si>
    <t>5.30919</t>
  </si>
  <si>
    <t>Marché Anoumabo Marcory</t>
  </si>
  <si>
    <t>1000069100</t>
  </si>
  <si>
    <t>Marché Abobo Kennedy Clouecha</t>
  </si>
  <si>
    <t>1000073207</t>
  </si>
  <si>
    <t>SMTCP1</t>
  </si>
  <si>
    <t>-4.042</t>
  </si>
  <si>
    <t>5.2056</t>
  </si>
  <si>
    <t>Marché Cocovico Cocody angré</t>
  </si>
  <si>
    <t>1000073208</t>
  </si>
  <si>
    <t>-3.97518</t>
  </si>
  <si>
    <t>5.29935</t>
  </si>
  <si>
    <t>Grand marché de marcory</t>
  </si>
  <si>
    <t>1000073209</t>
  </si>
  <si>
    <t>Grand marché de Treicheville</t>
  </si>
  <si>
    <t>1000073225</t>
  </si>
  <si>
    <t>5.42481</t>
  </si>
  <si>
    <t>grand marché d''''Abobo</t>
  </si>
  <si>
    <t>1000004702</t>
  </si>
  <si>
    <t>15.4342</t>
  </si>
  <si>
    <t>45.19</t>
  </si>
  <si>
    <t>Radonja</t>
  </si>
  <si>
    <t>1000018503</t>
  </si>
  <si>
    <t>2010-QUE-007</t>
  </si>
  <si>
    <t>-74.3733</t>
  </si>
  <si>
    <t>45.0369</t>
  </si>
  <si>
    <t>Huntingdon</t>
  </si>
  <si>
    <t>1000008627</t>
  </si>
  <si>
    <t>ILUT</t>
  </si>
  <si>
    <t>35.2618</t>
  </si>
  <si>
    <t>32.7163</t>
  </si>
  <si>
    <t>41275</t>
  </si>
  <si>
    <t>1000039268</t>
  </si>
  <si>
    <t>janv-13</t>
  </si>
  <si>
    <t>-4.01656</t>
  </si>
  <si>
    <t>39.8689</t>
  </si>
  <si>
    <t>ESP_Pro_7</t>
  </si>
  <si>
    <t>Castilla-La Mancha</t>
  </si>
  <si>
    <t>1000055086</t>
  </si>
  <si>
    <t>2014/021</t>
  </si>
  <si>
    <t>20.678</t>
  </si>
  <si>
    <t>46.67</t>
  </si>
  <si>
    <t>Nagyszénás</t>
  </si>
  <si>
    <t>1000056945</t>
  </si>
  <si>
    <t>2014/024</t>
  </si>
  <si>
    <t>19.763</t>
  </si>
  <si>
    <t>46.177</t>
  </si>
  <si>
    <t>1000057227</t>
  </si>
  <si>
    <t>2014/054</t>
  </si>
  <si>
    <t>19.633</t>
  </si>
  <si>
    <t>1000057548</t>
  </si>
  <si>
    <t>2014/060</t>
  </si>
  <si>
    <t>19.464</t>
  </si>
  <si>
    <t>46.13</t>
  </si>
  <si>
    <t>Csikéria</t>
  </si>
  <si>
    <t>1000057552</t>
  </si>
  <si>
    <t>2014/064</t>
  </si>
  <si>
    <t>19.324</t>
  </si>
  <si>
    <t>46.922</t>
  </si>
  <si>
    <t>Kunadacs</t>
  </si>
  <si>
    <t>AVB 2015-01</t>
  </si>
  <si>
    <t>1000062981</t>
  </si>
  <si>
    <t>5.79991</t>
  </si>
  <si>
    <t>Berg en Terblijt</t>
  </si>
  <si>
    <t>MLT</t>
  </si>
  <si>
    <t>Malta</t>
  </si>
  <si>
    <t>MT OIE HB 2/2015</t>
  </si>
  <si>
    <t>1000065187</t>
  </si>
  <si>
    <t>14.3647</t>
  </si>
  <si>
    <t>35.9147</t>
  </si>
  <si>
    <t>AG14</t>
  </si>
  <si>
    <t>MLT_Pro_1</t>
  </si>
  <si>
    <t>1000074904</t>
  </si>
  <si>
    <t>ASF_2016_011</t>
  </si>
  <si>
    <t>Potamochoerus larvatus</t>
  </si>
  <si>
    <t>1000106299</t>
  </si>
  <si>
    <t>BT_2018_1_AG</t>
  </si>
  <si>
    <t>47.52</t>
  </si>
  <si>
    <t>Schupfart</t>
  </si>
  <si>
    <t>1000110075</t>
  </si>
  <si>
    <t>BT_2018_14_SO</t>
  </si>
  <si>
    <t>Lommiswil</t>
  </si>
  <si>
    <t>1000068986</t>
  </si>
  <si>
    <t>-47.6263</t>
  </si>
  <si>
    <t>-22.7132</t>
  </si>
  <si>
    <t>1000137054</t>
  </si>
  <si>
    <t>2020-ntpc-1</t>
  </si>
  <si>
    <t>25.063</t>
  </si>
  <si>
    <t>BA/05/34</t>
  </si>
  <si>
    <t>1000036665</t>
  </si>
  <si>
    <t>BA/05/35</t>
  </si>
  <si>
    <t>10.2546</t>
  </si>
  <si>
    <t>Soro</t>
  </si>
  <si>
    <t>Vanellus spinosus</t>
  </si>
  <si>
    <t>1000081181</t>
  </si>
  <si>
    <t>16-015-00678</t>
  </si>
  <si>
    <t>48.86</t>
  </si>
  <si>
    <t>Rastatt</t>
  </si>
  <si>
    <t>1000080960</t>
  </si>
  <si>
    <t>WB AIV 2016/03</t>
  </si>
  <si>
    <t>-3.48444</t>
  </si>
  <si>
    <t>54.9764</t>
  </si>
  <si>
    <t>Dumfries &amp; Galloway</t>
  </si>
  <si>
    <t>H5N8 Bonrlli''''''''s eagle</t>
  </si>
  <si>
    <t>1000126327</t>
  </si>
  <si>
    <t>Gilgal</t>
  </si>
  <si>
    <t>35.4264</t>
  </si>
  <si>
    <t>Near Gilgal</t>
  </si>
  <si>
    <t>Hieraaëtus fasciatus</t>
  </si>
  <si>
    <t>1000097471</t>
  </si>
  <si>
    <t>HPAI_H5N8_2017_127</t>
  </si>
  <si>
    <t>1000097480</t>
  </si>
  <si>
    <t>HPAI_H5N8_2017_132</t>
  </si>
  <si>
    <t>1000097481</t>
  </si>
  <si>
    <t>HPAI_H5N8_2017_133</t>
  </si>
  <si>
    <t>1000097483</t>
  </si>
  <si>
    <t>HPAI_H5N8_2017_135</t>
  </si>
  <si>
    <t>23.5</t>
  </si>
  <si>
    <t>1000098018</t>
  </si>
  <si>
    <t>HPAI_H5N8_2017_141</t>
  </si>
  <si>
    <t>1000098316</t>
  </si>
  <si>
    <t>HPAI_H5N8_2017_155</t>
  </si>
  <si>
    <t>1000098608</t>
  </si>
  <si>
    <t>HPAI_H5N8_2017_156</t>
  </si>
  <si>
    <t>1000098610</t>
  </si>
  <si>
    <t>HPAI_H5N8_2017_158</t>
  </si>
  <si>
    <t>1000100238</t>
  </si>
  <si>
    <t>HPAI_H5N8_2017_178</t>
  </si>
  <si>
    <t>1000100251</t>
  </si>
  <si>
    <t>HPAI_H5N8_2017_183</t>
  </si>
  <si>
    <t>1000093174</t>
  </si>
  <si>
    <t>HPAI_H5N8_2017_031</t>
  </si>
  <si>
    <t>Plectropterus gambensis</t>
  </si>
  <si>
    <t>1000097478</t>
  </si>
  <si>
    <t>HPAI_H5N8_2017_130</t>
  </si>
  <si>
    <t>23.3</t>
  </si>
  <si>
    <t>1000098023</t>
  </si>
  <si>
    <t>HPAI_H5N8_2017_145</t>
  </si>
  <si>
    <t>18.82</t>
  </si>
  <si>
    <t>1000098611</t>
  </si>
  <si>
    <t>HPAI_H5N8_2017_159</t>
  </si>
  <si>
    <t>1000100248</t>
  </si>
  <si>
    <t>HPAI_H5N8_2017_182</t>
  </si>
  <si>
    <t>1000100257</t>
  </si>
  <si>
    <t>HPAI_H5N8_2017_187</t>
  </si>
  <si>
    <t>1000098634</t>
  </si>
  <si>
    <t>HPAI_H5N8_2017_165</t>
  </si>
  <si>
    <t>1000100241</t>
  </si>
  <si>
    <t>HPAI_H5N8_2017_179</t>
  </si>
  <si>
    <t>1000080734</t>
  </si>
  <si>
    <t>34.8855</t>
  </si>
  <si>
    <t>31.2173</t>
  </si>
  <si>
    <t>1000107143</t>
  </si>
  <si>
    <t>MYXV001_LG</t>
  </si>
  <si>
    <t>-7.8606</t>
  </si>
  <si>
    <t>38.4989</t>
  </si>
  <si>
    <t>Évora</t>
  </si>
  <si>
    <t>1000108345</t>
  </si>
  <si>
    <t>MYXV009_LG</t>
  </si>
  <si>
    <t>-7.40489</t>
  </si>
  <si>
    <t>38.8353</t>
  </si>
  <si>
    <t>BORBA</t>
  </si>
  <si>
    <t>1000037328</t>
  </si>
  <si>
    <t>11.9302</t>
  </si>
  <si>
    <t>46.5836</t>
  </si>
  <si>
    <t>1000037349</t>
  </si>
  <si>
    <t>11.9361</t>
  </si>
  <si>
    <t>46.5711</t>
  </si>
  <si>
    <t>1000005777</t>
  </si>
  <si>
    <t>13.0294</t>
  </si>
  <si>
    <t>46.3511</t>
  </si>
  <si>
    <t>3 RABIES</t>
  </si>
  <si>
    <t>1000006196</t>
  </si>
  <si>
    <t>13.0208</t>
  </si>
  <si>
    <t>46.3742</t>
  </si>
  <si>
    <t>1000006197</t>
  </si>
  <si>
    <t>1000006535</t>
  </si>
  <si>
    <t>13.2203</t>
  </si>
  <si>
    <t>46.3933</t>
  </si>
  <si>
    <t>1000006537</t>
  </si>
  <si>
    <t>13.2906</t>
  </si>
  <si>
    <t>46.3658</t>
  </si>
  <si>
    <t>1000008896</t>
  </si>
  <si>
    <t>13.0714</t>
  </si>
  <si>
    <t>46.1903</t>
  </si>
  <si>
    <t>LOC. S. TOMMASO MAJANO</t>
  </si>
  <si>
    <t>1000009153</t>
  </si>
  <si>
    <t>13.0822</t>
  </si>
  <si>
    <t>46.07</t>
  </si>
  <si>
    <t>MERETO DI TOMBA</t>
  </si>
  <si>
    <t>1000009257</t>
  </si>
  <si>
    <t>13.2311</t>
  </si>
  <si>
    <t>45.9653</t>
  </si>
  <si>
    <t>MORTEGLIANO</t>
  </si>
  <si>
    <t>1000009411</t>
  </si>
  <si>
    <t>12.6714</t>
  </si>
  <si>
    <t>46.1604</t>
  </si>
  <si>
    <t>VIA VILLA,TRAVESIO</t>
  </si>
  <si>
    <t>23 RABIES</t>
  </si>
  <si>
    <t>1000009734</t>
  </si>
  <si>
    <t>12.8678</t>
  </si>
  <si>
    <t>46.1847</t>
  </si>
  <si>
    <t>VIA ZANCAN, TRAVESIO</t>
  </si>
  <si>
    <t>1000009769</t>
  </si>
  <si>
    <t>37 RABIES</t>
  </si>
  <si>
    <t>12.9014</t>
  </si>
  <si>
    <t>46.2039</t>
  </si>
  <si>
    <t>LOCALITA' MARTINERS, CASTELNUOVO DEL FRIULI</t>
  </si>
  <si>
    <t>1000010304</t>
  </si>
  <si>
    <t>65 RABIES</t>
  </si>
  <si>
    <t>12.9033</t>
  </si>
  <si>
    <t>LOCALITA' PALUDEA, CASTELNOVO DEL FRIULI</t>
  </si>
  <si>
    <t>1000010503</t>
  </si>
  <si>
    <t>87 RABIES</t>
  </si>
  <si>
    <t>12.8725</t>
  </si>
  <si>
    <t>46.1842</t>
  </si>
  <si>
    <t>LOCALITA' LAVES, TRAVESIO</t>
  </si>
  <si>
    <t>1000011703</t>
  </si>
  <si>
    <t>197 RABIES</t>
  </si>
  <si>
    <t>12.8489</t>
  </si>
  <si>
    <t>46.3958</t>
  </si>
  <si>
    <t>LOCALITA' VIA G. LENNA, SOCCHIEVE</t>
  </si>
  <si>
    <t>1000011783</t>
  </si>
  <si>
    <t>210 RABIES</t>
  </si>
  <si>
    <t>12.6958</t>
  </si>
  <si>
    <t>46.4678</t>
  </si>
  <si>
    <t>LOCALITA' VELT, SAURIS</t>
  </si>
  <si>
    <t>1000011784</t>
  </si>
  <si>
    <t>211 RABIES</t>
  </si>
  <si>
    <t>12.8865</t>
  </si>
  <si>
    <t>46.2493</t>
  </si>
  <si>
    <t>LOCALITA' PRADIS DI SOTTO, GERCHIA VIA DELLA SORGENTE, CLAUZETTO</t>
  </si>
  <si>
    <t>1000037331</t>
  </si>
  <si>
    <t>12.6911</t>
  </si>
  <si>
    <t>46.4704</t>
  </si>
  <si>
    <t>1000037304</t>
  </si>
  <si>
    <t>12.5059</t>
  </si>
  <si>
    <t>1000037306</t>
  </si>
  <si>
    <t>12.2079</t>
  </si>
  <si>
    <t>46.4413</t>
  </si>
  <si>
    <t>1000037315</t>
  </si>
  <si>
    <t>11.9054</t>
  </si>
  <si>
    <t>46.499</t>
  </si>
  <si>
    <t>1000037320</t>
  </si>
  <si>
    <t>11.9627</t>
  </si>
  <si>
    <t>46.4753</t>
  </si>
  <si>
    <t>1000037322</t>
  </si>
  <si>
    <t>46.558</t>
  </si>
  <si>
    <t>1000037327</t>
  </si>
  <si>
    <t>11.8694</t>
  </si>
  <si>
    <t>46.4994</t>
  </si>
  <si>
    <t>1000037333</t>
  </si>
  <si>
    <t>11.913</t>
  </si>
  <si>
    <t>46.4275</t>
  </si>
  <si>
    <t>1000037340</t>
  </si>
  <si>
    <t>11.9037</t>
  </si>
  <si>
    <t>46.5002</t>
  </si>
  <si>
    <t>Marmota marmota</t>
  </si>
  <si>
    <t>1000037351</t>
  </si>
  <si>
    <t>11.9372</t>
  </si>
  <si>
    <t>46.4243</t>
  </si>
  <si>
    <t>1000037355</t>
  </si>
  <si>
    <t>12.4664</t>
  </si>
  <si>
    <t>46.5141</t>
  </si>
  <si>
    <t>1000037358</t>
  </si>
  <si>
    <t>12.141</t>
  </si>
  <si>
    <t>46.3656</t>
  </si>
  <si>
    <t>Zoldo Alto</t>
  </si>
  <si>
    <t>1000037360</t>
  </si>
  <si>
    <t>12.4468</t>
  </si>
  <si>
    <t>46.4848</t>
  </si>
  <si>
    <t>1000011002</t>
  </si>
  <si>
    <t>124 RABIES</t>
  </si>
  <si>
    <t>12.1707</t>
  </si>
  <si>
    <t>46.0777</t>
  </si>
  <si>
    <t>LOCALITA’ TORRENTE LIMANA - SACCON, LIMANA</t>
  </si>
  <si>
    <t>1000011108</t>
  </si>
  <si>
    <t>140 RABIES</t>
  </si>
  <si>
    <t>12.3928</t>
  </si>
  <si>
    <t>LOCALITA' COSTA, LOZZO DI CADORE</t>
  </si>
  <si>
    <t>1000011122</t>
  </si>
  <si>
    <t>152 RABIES</t>
  </si>
  <si>
    <t>12.0086</t>
  </si>
  <si>
    <t>46.0178</t>
  </si>
  <si>
    <t>LOCALITA' LISTOLADE, TAIBON AGORDINO</t>
  </si>
  <si>
    <t>1000011126</t>
  </si>
  <si>
    <t>156 RABIES</t>
  </si>
  <si>
    <t>46.4336</t>
  </si>
  <si>
    <t>LOCALITA' VIA DEL PONTE, BORCA DI CADORE</t>
  </si>
  <si>
    <t>1000011230</t>
  </si>
  <si>
    <t>159 RABIES</t>
  </si>
  <si>
    <t>11.7671</t>
  </si>
  <si>
    <t>46.0341</t>
  </si>
  <si>
    <t>LOCALITA' TERNA, SOVRAMONTE</t>
  </si>
  <si>
    <t>1000011232</t>
  </si>
  <si>
    <t>161 RABIES</t>
  </si>
  <si>
    <t>12.2202</t>
  </si>
  <si>
    <t>46.4366</t>
  </si>
  <si>
    <t>LOCALITA' BORCA, BORCA DI CADORE</t>
  </si>
  <si>
    <t>1000011304</t>
  </si>
  <si>
    <t>168 RABIES</t>
  </si>
  <si>
    <t>12.4389</t>
  </si>
  <si>
    <t>46.4876</t>
  </si>
  <si>
    <t>LOCALITA' SAN ROCCO, LOZZO DI CADORE</t>
  </si>
  <si>
    <t>1000011306</t>
  </si>
  <si>
    <t>170 RABIES</t>
  </si>
  <si>
    <t>12.2082</t>
  </si>
  <si>
    <t>46.4667</t>
  </si>
  <si>
    <t>LOCALITA' COSTA, SAN VITO DI CADORE</t>
  </si>
  <si>
    <t>1000011312</t>
  </si>
  <si>
    <t>176 RABIES</t>
  </si>
  <si>
    <t>12.4032</t>
  </si>
  <si>
    <t>46.5696</t>
  </si>
  <si>
    <t>LOCALITA' RIO MURI, AURONZO DI CADORE</t>
  </si>
  <si>
    <t>1000011504</t>
  </si>
  <si>
    <t>180 RABIES</t>
  </si>
  <si>
    <t>12.5514</t>
  </si>
  <si>
    <t>LOCALITA' PRON, SANTO STEFANO DI CADORE</t>
  </si>
  <si>
    <t>1000011506</t>
  </si>
  <si>
    <t>182 RABIES</t>
  </si>
  <si>
    <t>12.0393</t>
  </si>
  <si>
    <t>46.4108</t>
  </si>
  <si>
    <t>LOCLAITA' LA GRANDE GUERRA, ALLEGHE</t>
  </si>
  <si>
    <t>1000011510</t>
  </si>
  <si>
    <t>185 RABIES</t>
  </si>
  <si>
    <t>12.0447</t>
  </si>
  <si>
    <t>46.4499</t>
  </si>
  <si>
    <t>LOCALITA' ZUANOL, SELVA DI CADORE</t>
  </si>
  <si>
    <t>1000011695</t>
  </si>
  <si>
    <t>189 RABIES</t>
  </si>
  <si>
    <t>LOCALITA' FONTANA, SAPPADA</t>
  </si>
  <si>
    <t>1000011774</t>
  </si>
  <si>
    <t>204 RABIES</t>
  </si>
  <si>
    <t>46.5475</t>
  </si>
  <si>
    <t>LOCALITA' VIA DELLA GROTTA, AURONZO DI CADORE</t>
  </si>
  <si>
    <t>1000011781</t>
  </si>
  <si>
    <t>208 RABIES</t>
  </si>
  <si>
    <t>12.2159</t>
  </si>
  <si>
    <t>46.4391</t>
  </si>
  <si>
    <t>LOCALITA' PONTE PER VILLANOVA, BORCA DI CADORE</t>
  </si>
  <si>
    <t>1000011787</t>
  </si>
  <si>
    <t>214 RABIES</t>
  </si>
  <si>
    <t>12.1314</t>
  </si>
  <si>
    <t>46.5453</t>
  </si>
  <si>
    <t>LOCALITA' STAZIONE DI PARTENZA FUNIVIA FRECCIA DEL CIELO, CORTINA D'AMPEZZO</t>
  </si>
  <si>
    <t>1000010161</t>
  </si>
  <si>
    <t>50 RABIES</t>
  </si>
  <si>
    <t>12.5287</t>
  </si>
  <si>
    <t>46.5822</t>
  </si>
  <si>
    <t>San Nicolò di Comelico</t>
  </si>
  <si>
    <t>1000010165</t>
  </si>
  <si>
    <t>52 RABIES</t>
  </si>
  <si>
    <t>12.5206</t>
  </si>
  <si>
    <t>46.5846</t>
  </si>
  <si>
    <t>SANTO STEFANO DI CADORE</t>
  </si>
  <si>
    <t>1000010167</t>
  </si>
  <si>
    <t>54 RABIES</t>
  </si>
  <si>
    <t>12.1476</t>
  </si>
  <si>
    <t>46.3559</t>
  </si>
  <si>
    <t>LOCALITA' DONT, FORNO DI ZOLDO</t>
  </si>
  <si>
    <t>1000010240</t>
  </si>
  <si>
    <t>57 RABIES</t>
  </si>
  <si>
    <t>LOCALITA' DONT, FORNO DI ZOLDO*</t>
  </si>
  <si>
    <t>1000010241</t>
  </si>
  <si>
    <t>58 RABIES</t>
  </si>
  <si>
    <t>12.5465</t>
  </si>
  <si>
    <t>46.5574</t>
  </si>
  <si>
    <t>LOCALITA' COL CHIASTELLIN, SANTO STEFANO DI CADORE</t>
  </si>
  <si>
    <t>1000010307</t>
  </si>
  <si>
    <t>67 RABIES</t>
  </si>
  <si>
    <t>12.5151</t>
  </si>
  <si>
    <t>LOCALITA' SOTTO CANDIDE, COMELICO SUPERIORE</t>
  </si>
  <si>
    <t>1000010308</t>
  </si>
  <si>
    <t>68 RABIES</t>
  </si>
  <si>
    <t>12.5321</t>
  </si>
  <si>
    <t>46.5769</t>
  </si>
  <si>
    <t>LOCALITA' CAMPITELLO, SAN NICOLO' DI COMELICO</t>
  </si>
  <si>
    <t>1000010420</t>
  </si>
  <si>
    <t>73 RABIES</t>
  </si>
  <si>
    <t>12.4721</t>
  </si>
  <si>
    <t>46.4998</t>
  </si>
  <si>
    <t>LOCALITA’ PIAN DE MARTIN,VIGO DI CADORE</t>
  </si>
  <si>
    <t>1000010421</t>
  </si>
  <si>
    <t>74 RABIES</t>
  </si>
  <si>
    <t>12.5903</t>
  </si>
  <si>
    <t>46.5781</t>
  </si>
  <si>
    <t>LOCALITA’ GIAU D'OLMIN, SAN PIETRO DI CADORE</t>
  </si>
  <si>
    <t>1000010424</t>
  </si>
  <si>
    <t>76 RABIES</t>
  </si>
  <si>
    <t>46.5617</t>
  </si>
  <si>
    <t>VIA AMBATA, 15, AURONZO DI CADORE</t>
  </si>
  <si>
    <t>1000010496</t>
  </si>
  <si>
    <t>80 RABIES</t>
  </si>
  <si>
    <t>12.3046</t>
  </si>
  <si>
    <t>46.2931</t>
  </si>
  <si>
    <t>OLANTREGHE, CASTELLAVAZZO</t>
  </si>
  <si>
    <t>1000010497</t>
  </si>
  <si>
    <t>81 RABIES</t>
  </si>
  <si>
    <t>12.6149</t>
  </si>
  <si>
    <t>46.6168</t>
  </si>
  <si>
    <t>PRA STAVEL, SAN PIETRO DI CADORE</t>
  </si>
  <si>
    <t>1000010498</t>
  </si>
  <si>
    <t>82 RABIES</t>
  </si>
  <si>
    <t>12.2462</t>
  </si>
  <si>
    <t>SOFFRANCO, LONGARONE</t>
  </si>
  <si>
    <t>1000010500</t>
  </si>
  <si>
    <t>84 RABIES</t>
  </si>
  <si>
    <t>12.7054</t>
  </si>
  <si>
    <t>46.5759</t>
  </si>
  <si>
    <t>RIO PUICHER, SAPPADA</t>
  </si>
  <si>
    <t>1000010565</t>
  </si>
  <si>
    <t>88 RABIES</t>
  </si>
  <si>
    <t>12.5499</t>
  </si>
  <si>
    <t>46.5596</t>
  </si>
  <si>
    <t>SANTO STEFANO DI CADORE, LOCALITA' VIA DANTE ALIGHIERI</t>
  </si>
  <si>
    <t>1000010566</t>
  </si>
  <si>
    <t>89 RABIES</t>
  </si>
  <si>
    <t>12.4092</t>
  </si>
  <si>
    <t>46.4527</t>
  </si>
  <si>
    <t>DOMEGGE DI CADORE, LOCALITA' PIAN DE NOAI</t>
  </si>
  <si>
    <t>1000010569</t>
  </si>
  <si>
    <t>92 RABIES</t>
  </si>
  <si>
    <t>12.6896</t>
  </si>
  <si>
    <t>46.5718</t>
  </si>
  <si>
    <t>SAPPADA, LOCALITA' BAITA ALPINI</t>
  </si>
  <si>
    <t>1000010571</t>
  </si>
  <si>
    <t>94 RABIES</t>
  </si>
  <si>
    <t>12.3179</t>
  </si>
  <si>
    <t>46.3016</t>
  </si>
  <si>
    <t>OSPITALE DI CADORE, LOCALITA' TERMINE DI CADORE</t>
  </si>
  <si>
    <t>1000010715</t>
  </si>
  <si>
    <t>96 RABIES</t>
  </si>
  <si>
    <t>11.8496</t>
  </si>
  <si>
    <t>46.0235</t>
  </si>
  <si>
    <t>LOCALITA' FIERE, PADAVENA</t>
  </si>
  <si>
    <t>1000010717</t>
  </si>
  <si>
    <t>98 RABIES</t>
  </si>
  <si>
    <t>12.4454</t>
  </si>
  <si>
    <t>46.4757</t>
  </si>
  <si>
    <t>LOCALITA' LAGO, LORENZAGO DI CADORE</t>
  </si>
  <si>
    <t>1000010721</t>
  </si>
  <si>
    <t>102 RABIES</t>
  </si>
  <si>
    <t>12.4267</t>
  </si>
  <si>
    <t>46.5577</t>
  </si>
  <si>
    <t>LOACALITA' RIZIO', AURONZO DI CADORE</t>
  </si>
  <si>
    <t>1000010929</t>
  </si>
  <si>
    <t>108 RABIES</t>
  </si>
  <si>
    <t>12.1268</t>
  </si>
  <si>
    <t>46.3767</t>
  </si>
  <si>
    <t>LOCALITA' MARESON, ZOLDO ALTO</t>
  </si>
  <si>
    <t>1000010934</t>
  </si>
  <si>
    <t>113 RABIES</t>
  </si>
  <si>
    <t>12.1055</t>
  </si>
  <si>
    <t>46.3914</t>
  </si>
  <si>
    <t>LOCALITA' FUSINE, ZOLDO ALTO</t>
  </si>
  <si>
    <t>1000010937</t>
  </si>
  <si>
    <t>116 RABIES</t>
  </si>
  <si>
    <t>12.6006</t>
  </si>
  <si>
    <t>46.5296</t>
  </si>
  <si>
    <t>LOCALITA' VAL FRISON, SANTO STEFANO DI CADORE</t>
  </si>
  <si>
    <t>1000010939</t>
  </si>
  <si>
    <t>118 RABIES</t>
  </si>
  <si>
    <t>12.5348</t>
  </si>
  <si>
    <t>46.552</t>
  </si>
  <si>
    <t>LOCALITA' SS 52 KM. 90,000, SANTOSTEFANO DI CADORE</t>
  </si>
  <si>
    <t>1000125645</t>
  </si>
  <si>
    <t>1972/19 R</t>
  </si>
  <si>
    <t>110.359</t>
  </si>
  <si>
    <t>1.57686</t>
  </si>
  <si>
    <t>Kampung Siol Kandis</t>
  </si>
  <si>
    <t>1000125648</t>
  </si>
  <si>
    <t>1978/19 R</t>
  </si>
  <si>
    <t>110.374</t>
  </si>
  <si>
    <t>1.5187</t>
  </si>
  <si>
    <t>250, Lorong 9A2, Jalan Kedandi, Tabuan Dusun</t>
  </si>
  <si>
    <t>1000127248</t>
  </si>
  <si>
    <t>80/20 R</t>
  </si>
  <si>
    <t>110.138</t>
  </si>
  <si>
    <t>1.41056</t>
  </si>
  <si>
    <t>Jalan Taiton, Bau</t>
  </si>
  <si>
    <t>1000127249</t>
  </si>
  <si>
    <t>89/20 R</t>
  </si>
  <si>
    <t>110.407</t>
  </si>
  <si>
    <t>1.35145</t>
  </si>
  <si>
    <t>No 501, Lorong 8, Kampung Siburan, Jalan Kuching/Serian</t>
  </si>
  <si>
    <t>1000127250</t>
  </si>
  <si>
    <t>91/20 R</t>
  </si>
  <si>
    <t>113.097</t>
  </si>
  <si>
    <t>3.27761</t>
  </si>
  <si>
    <t>Serba Dinamik Bintulu Intergrated Energy Hub, Tanjung Kidurong</t>
  </si>
  <si>
    <t>1000128111</t>
  </si>
  <si>
    <t>Jalan Taiton</t>
  </si>
  <si>
    <t>1000128112</t>
  </si>
  <si>
    <t>No 501, Lorong 8, Kampung Siburan, Jalan Kuching/Serian, Serian</t>
  </si>
  <si>
    <t>1000128113</t>
  </si>
  <si>
    <t>1000092037</t>
  </si>
  <si>
    <t>Taman Kicinta</t>
  </si>
  <si>
    <t>1.0933</t>
  </si>
  <si>
    <t>Taman Kucinta (Sebelah stall kuih)</t>
  </si>
  <si>
    <t>1000092038</t>
  </si>
  <si>
    <t>Jalan Kuching/Sri Aman</t>
  </si>
  <si>
    <t>110.623</t>
  </si>
  <si>
    <t>1.12543</t>
  </si>
  <si>
    <t>Batu 45, Jln Kuching/Sri Aman</t>
  </si>
  <si>
    <t>1000092039</t>
  </si>
  <si>
    <t>Eastern Mall, Siburan</t>
  </si>
  <si>
    <t>110.405</t>
  </si>
  <si>
    <t>1.36158</t>
  </si>
  <si>
    <t>Eastern Mall, Siburan, Jalan Kuching/Serian</t>
  </si>
  <si>
    <t>1000092046</t>
  </si>
  <si>
    <t>Kpg Entubuh, Tebedu</t>
  </si>
  <si>
    <t>110.356</t>
  </si>
  <si>
    <t>0.99943</t>
  </si>
  <si>
    <t>1000097876</t>
  </si>
  <si>
    <t>VRI-014359-2017</t>
  </si>
  <si>
    <t>110.253</t>
  </si>
  <si>
    <t>1.5075</t>
  </si>
  <si>
    <t>Genesis Light Industrial Park, Jalan Batu Kawa</t>
  </si>
  <si>
    <t>1000097877</t>
  </si>
  <si>
    <t>VRI-014379-2017</t>
  </si>
  <si>
    <t>111.542</t>
  </si>
  <si>
    <t>2.00066</t>
  </si>
  <si>
    <t>Jalan Julau Entabai, Julau</t>
  </si>
  <si>
    <t>1000097878</t>
  </si>
  <si>
    <t>VRI-014380-2017</t>
  </si>
  <si>
    <t>111.504</t>
  </si>
  <si>
    <t>2.03533</t>
  </si>
  <si>
    <t>RH Paing ak Tawi, Julau</t>
  </si>
  <si>
    <t>1000097889</t>
  </si>
  <si>
    <t>VRI-000391-2018</t>
  </si>
  <si>
    <t>110.269</t>
  </si>
  <si>
    <t>1.5744</t>
  </si>
  <si>
    <t>Matang Villa, Jalan Matang</t>
  </si>
  <si>
    <t>1000097890</t>
  </si>
  <si>
    <t>VRI-000450-2018</t>
  </si>
  <si>
    <t>110.296</t>
  </si>
  <si>
    <t>1.57097</t>
  </si>
  <si>
    <t>Taman Yen Yen, Jalan Matang</t>
  </si>
  <si>
    <t>1000097893</t>
  </si>
  <si>
    <t>VRI-000623-2018</t>
  </si>
  <si>
    <t>110.261</t>
  </si>
  <si>
    <t>1.50495</t>
  </si>
  <si>
    <t>Lorong 4A, Rantau Panjang, Batu Kawa</t>
  </si>
  <si>
    <t>1000097895</t>
  </si>
  <si>
    <t>VRI-000626-2018</t>
  </si>
  <si>
    <t>1.54145</t>
  </si>
  <si>
    <t>Taman Chong Chin, Pisang Road</t>
  </si>
  <si>
    <t>1000098656</t>
  </si>
  <si>
    <t>VRI-001157-2018</t>
  </si>
  <si>
    <t>110.185</t>
  </si>
  <si>
    <t>1.34054</t>
  </si>
  <si>
    <t>Jalan Nanas Barat, Lorong Eastern park</t>
  </si>
  <si>
    <t>1000098915</t>
  </si>
  <si>
    <t>VRI-001464-2018</t>
  </si>
  <si>
    <t>110.539</t>
  </si>
  <si>
    <t>1.347</t>
  </si>
  <si>
    <t>Bt. 68, Jalan Kuching - sri Aman</t>
  </si>
  <si>
    <t>1000099323</t>
  </si>
  <si>
    <t>VRI-001593-2018</t>
  </si>
  <si>
    <t>110.255</t>
  </si>
  <si>
    <t>1.51708</t>
  </si>
  <si>
    <t>No. 269, Jalan Min Chung, Loti Kong</t>
  </si>
  <si>
    <t>1000099332</t>
  </si>
  <si>
    <t>VRI-001803-2018</t>
  </si>
  <si>
    <t>110.333</t>
  </si>
  <si>
    <t>1.39337</t>
  </si>
  <si>
    <t>Kawasan Institut Pertanian Sarawak,Semongok</t>
  </si>
  <si>
    <t>1000099627</t>
  </si>
  <si>
    <t>VRI-001840-2018</t>
  </si>
  <si>
    <t>110.328</t>
  </si>
  <si>
    <t>1.54367</t>
  </si>
  <si>
    <t>Lot 552, Jalan Angsana</t>
  </si>
  <si>
    <t>1000099629</t>
  </si>
  <si>
    <t>vri-002065-2018</t>
  </si>
  <si>
    <t>110.145</t>
  </si>
  <si>
    <t>1.31567</t>
  </si>
  <si>
    <t>Blok 9, Jalan Taman Kim Pang, Off Jalan Batu Kawa, Matang</t>
  </si>
  <si>
    <t>1000099642</t>
  </si>
  <si>
    <t>VRI-002247-2018</t>
  </si>
  <si>
    <t>110.295</t>
  </si>
  <si>
    <t>1.04208</t>
  </si>
  <si>
    <t>Taman Borneo Height, Batu 11, Jalan Puncak Borneo</t>
  </si>
  <si>
    <t>1000099644</t>
  </si>
  <si>
    <t>VRI-002402-2018</t>
  </si>
  <si>
    <t>110.34</t>
  </si>
  <si>
    <t>1.60071</t>
  </si>
  <si>
    <t>Lrg. 176, Taman Sukma</t>
  </si>
  <si>
    <t>1000099646</t>
  </si>
  <si>
    <t>VRI-002404-2018</t>
  </si>
  <si>
    <t>110.153</t>
  </si>
  <si>
    <t>1.339</t>
  </si>
  <si>
    <t>Lrg. 4, Taman Dusun Indah, Jalan Sejijak</t>
  </si>
  <si>
    <t>1000099935</t>
  </si>
  <si>
    <t>VRI-003047-2018</t>
  </si>
  <si>
    <t>110.285</t>
  </si>
  <si>
    <t>1.08495</t>
  </si>
  <si>
    <t>Kampung Jenan, Jalan Baki Riih</t>
  </si>
  <si>
    <t>1000100212</t>
  </si>
  <si>
    <t>VRI-003089-2018</t>
  </si>
  <si>
    <t>110.192</t>
  </si>
  <si>
    <t>1.24131</t>
  </si>
  <si>
    <t>Kpg Sri Arjuna, Batu 12, Jalan Penrissen</t>
  </si>
  <si>
    <t>1000100213</t>
  </si>
  <si>
    <t>VR-003088-2018</t>
  </si>
  <si>
    <t>1.01298</t>
  </si>
  <si>
    <t>Kpg Bugu Mawang</t>
  </si>
  <si>
    <t>1000100648</t>
  </si>
  <si>
    <t>VRI-003364-2018</t>
  </si>
  <si>
    <t>110.317</t>
  </si>
  <si>
    <t>1.56558</t>
  </si>
  <si>
    <t>Kawasan Kedai Foo Shan Trading</t>
  </si>
  <si>
    <t>1000102828</t>
  </si>
  <si>
    <t>VRI-005055-2018</t>
  </si>
  <si>
    <t>110.314</t>
  </si>
  <si>
    <t>1.51612</t>
  </si>
  <si>
    <t>Lrg 4A, Taman Sri Emas, Jalan Batu Kawa</t>
  </si>
  <si>
    <t>1000103618</t>
  </si>
  <si>
    <t>1003/18(f)</t>
  </si>
  <si>
    <t>1.46009</t>
  </si>
  <si>
    <t>No.6, Batu 7, Taman Sri Tapang, Kota Sentosa</t>
  </si>
  <si>
    <t>1000104334</t>
  </si>
  <si>
    <t>1082/18(f)</t>
  </si>
  <si>
    <t>111.06</t>
  </si>
  <si>
    <t>1.10393</t>
  </si>
  <si>
    <t>Simpang Ubah</t>
  </si>
  <si>
    <t>1000105858</t>
  </si>
  <si>
    <t>1146/18</t>
  </si>
  <si>
    <t>110.123</t>
  </si>
  <si>
    <t>1.25057</t>
  </si>
  <si>
    <t>Kampung Pelaman Sibulung</t>
  </si>
  <si>
    <t>1000105861</t>
  </si>
  <si>
    <t>1218/18</t>
  </si>
  <si>
    <t>110.224</t>
  </si>
  <si>
    <t>1.57371</t>
  </si>
  <si>
    <t>Sim Jan Tu, Batu 8 1/2, Jalan Matang</t>
  </si>
  <si>
    <t>1000106353</t>
  </si>
  <si>
    <t>1285/18</t>
  </si>
  <si>
    <t>110.329</t>
  </si>
  <si>
    <t>1.5419</t>
  </si>
  <si>
    <t>No. 2, Lorong 1, Taman Sin Sin, Jalan Singai Maong Hilir</t>
  </si>
  <si>
    <t>1000106795</t>
  </si>
  <si>
    <t>1450/18</t>
  </si>
  <si>
    <t>111.812</t>
  </si>
  <si>
    <t>1.8143</t>
  </si>
  <si>
    <t>Kawasan Rh. Isa. Ng Belasai, Senggih, Pakan</t>
  </si>
  <si>
    <t>1000106796</t>
  </si>
  <si>
    <t>1453/18</t>
  </si>
  <si>
    <t>111.635</t>
  </si>
  <si>
    <t>2.16998</t>
  </si>
  <si>
    <t>Kawasan Pasar Bintangor, Jalan Wharf</t>
  </si>
  <si>
    <t>1000106798</t>
  </si>
  <si>
    <t>1456/18</t>
  </si>
  <si>
    <t>111.624</t>
  </si>
  <si>
    <t>2.15009</t>
  </si>
  <si>
    <t>Kawasan SJK Ming Chang, 96500 Bintangor</t>
  </si>
  <si>
    <t>1000107077</t>
  </si>
  <si>
    <t>1397/18</t>
  </si>
  <si>
    <t>110.326</t>
  </si>
  <si>
    <t>1.57333</t>
  </si>
  <si>
    <t>Kawasan Taman Cengkih, Jalan Astana</t>
  </si>
  <si>
    <t>1000107080</t>
  </si>
  <si>
    <t>1412/18</t>
  </si>
  <si>
    <t>1.56879</t>
  </si>
  <si>
    <t>Kawasan Pasar Emart</t>
  </si>
  <si>
    <t>1000107083</t>
  </si>
  <si>
    <t>1461/18</t>
  </si>
  <si>
    <t>112.088</t>
  </si>
  <si>
    <t>2.88993</t>
  </si>
  <si>
    <t>Kawasan Dataran Pehin, Setiaraja,  Majlis Daerah Dalat</t>
  </si>
  <si>
    <t>1000107085</t>
  </si>
  <si>
    <t>1507/18</t>
  </si>
  <si>
    <t>112.139</t>
  </si>
  <si>
    <t>2.09083</t>
  </si>
  <si>
    <t>Kawasan KM 2, Jalan Kanowit / Durin</t>
  </si>
  <si>
    <t>1000108034</t>
  </si>
  <si>
    <t>1315/18</t>
  </si>
  <si>
    <t>4.56152</t>
  </si>
  <si>
    <t>1000108261</t>
  </si>
  <si>
    <t>1751/18</t>
  </si>
  <si>
    <t>110.637</t>
  </si>
  <si>
    <t>1.08818</t>
  </si>
  <si>
    <t>Kampung Belimbing</t>
  </si>
  <si>
    <t>1000108263</t>
  </si>
  <si>
    <t>1762/18</t>
  </si>
  <si>
    <t>110.106</t>
  </si>
  <si>
    <t>1.32694</t>
  </si>
  <si>
    <t>Kampung Monggag, Krokong,</t>
  </si>
  <si>
    <t>1000108264</t>
  </si>
  <si>
    <t>1763/18</t>
  </si>
  <si>
    <t>110.043</t>
  </si>
  <si>
    <t>1.48834</t>
  </si>
  <si>
    <t>Kpg. Stenggang Jalan Bau/Lundu</t>
  </si>
  <si>
    <t>1000108578</t>
  </si>
  <si>
    <t>1548/18</t>
  </si>
  <si>
    <t>110.404</t>
  </si>
  <si>
    <t>1.34288</t>
  </si>
  <si>
    <t>No.226, Lot 1445, Bandar Baru Siburan, Batu 18, Jalan Kuching / Serian</t>
  </si>
  <si>
    <t>1000108586</t>
  </si>
  <si>
    <t>1804/18</t>
  </si>
  <si>
    <t>110.156</t>
  </si>
  <si>
    <t>1.4225</t>
  </si>
  <si>
    <t>Kawasan Taman Dayu</t>
  </si>
  <si>
    <t>1000110018</t>
  </si>
  <si>
    <t>1695/18</t>
  </si>
  <si>
    <t>113.338</t>
  </si>
  <si>
    <t>3.52313</t>
  </si>
  <si>
    <t>Kawasan Simpang Similaju Industrial (SCORE) Jalan Coastal Bintulu/Mir</t>
  </si>
  <si>
    <t>1000111525</t>
  </si>
  <si>
    <t>26/19 R</t>
  </si>
  <si>
    <t>3.15248</t>
  </si>
  <si>
    <t>Rumah Pekerja KTS Kemena, GT Playwood, Kemena</t>
  </si>
  <si>
    <t>1000111526</t>
  </si>
  <si>
    <t>29/19 R</t>
  </si>
  <si>
    <t>113.874</t>
  </si>
  <si>
    <t>4.08794</t>
  </si>
  <si>
    <t>Kawasan Majlis Daerah Subis, Kainguong Nurseries, Kampung Satap, Bekenu</t>
  </si>
  <si>
    <t>1000111529</t>
  </si>
  <si>
    <t>106/19 R</t>
  </si>
  <si>
    <t>113.14</t>
  </si>
  <si>
    <t>3.32476</t>
  </si>
  <si>
    <t>Kawasan Jalan Bandar Jaya</t>
  </si>
  <si>
    <t>1000111534</t>
  </si>
  <si>
    <t>167/19 R</t>
  </si>
  <si>
    <t>110.433</t>
  </si>
  <si>
    <t>1.45924</t>
  </si>
  <si>
    <t>KAWASAN SALI CAFÉ, SI 16, LOT 3566, UNIJYA KOTA SAMARAHAN</t>
  </si>
  <si>
    <t>1000111536</t>
  </si>
  <si>
    <t>176/19 R</t>
  </si>
  <si>
    <t>110.29</t>
  </si>
  <si>
    <t>1.4084</t>
  </si>
  <si>
    <t>NO.71 KPG PAYA MEBI, JLN LANDEH, BATU 10, KOTA PADAWAN</t>
  </si>
  <si>
    <t>1000113193</t>
  </si>
  <si>
    <t>201/19 R</t>
  </si>
  <si>
    <t>110.346</t>
  </si>
  <si>
    <t>1.40093</t>
  </si>
  <si>
    <t>Kawasan Taman Millenium, Batu 12, Jln Kuching/Serian</t>
  </si>
  <si>
    <t>1000113195</t>
  </si>
  <si>
    <t>257/19 R</t>
  </si>
  <si>
    <t>110.219</t>
  </si>
  <si>
    <t>1.47222</t>
  </si>
  <si>
    <t>Kawasan SJH Lightweight Concrete Sdn Bhd</t>
  </si>
  <si>
    <t>1000113196</t>
  </si>
  <si>
    <t>261/19 R</t>
  </si>
  <si>
    <t>110.413</t>
  </si>
  <si>
    <t>1.45566</t>
  </si>
  <si>
    <t>Kawasan Car Wash Merdang Gayam,Kota Samarahan</t>
  </si>
  <si>
    <t>1000113197</t>
  </si>
  <si>
    <t>265/19 R</t>
  </si>
  <si>
    <t>110.341</t>
  </si>
  <si>
    <t>1.51859</t>
  </si>
  <si>
    <t>No.96, Taman Intesar, Lrg Rock 2J , Jln Rock</t>
  </si>
  <si>
    <t>1000113198</t>
  </si>
  <si>
    <t>290/19 R</t>
  </si>
  <si>
    <t>110.311</t>
  </si>
  <si>
    <t>1.45582</t>
  </si>
  <si>
    <t>Kawasan Lot 137,Blk 46, Batu 8 1/2 , Batu Kitang</t>
  </si>
  <si>
    <t>1000113200</t>
  </si>
  <si>
    <t>321/19 R</t>
  </si>
  <si>
    <t>110.381</t>
  </si>
  <si>
    <t>1.54476</t>
  </si>
  <si>
    <t>Kawasan Sg Apong</t>
  </si>
  <si>
    <t>1000113202</t>
  </si>
  <si>
    <t>328/19 R</t>
  </si>
  <si>
    <t>1.51317</t>
  </si>
  <si>
    <t>Kawasan Hui Sing Commercial Centre</t>
  </si>
  <si>
    <t>1000113688</t>
  </si>
  <si>
    <t>323/19 R</t>
  </si>
  <si>
    <t>110.411</t>
  </si>
  <si>
    <t>1.34505</t>
  </si>
  <si>
    <t>Taman Duranda, Lrg 8D</t>
  </si>
  <si>
    <t>1000113689</t>
  </si>
  <si>
    <t>394/19 R</t>
  </si>
  <si>
    <t>110.274</t>
  </si>
  <si>
    <t>1.3945</t>
  </si>
  <si>
    <t>Kawasan Lrg 6, Kpg Betong Jln Landeh</t>
  </si>
  <si>
    <t>1000113690</t>
  </si>
  <si>
    <t>399/19 R</t>
  </si>
  <si>
    <t>110.354</t>
  </si>
  <si>
    <t>1.39556</t>
  </si>
  <si>
    <t>Blk 17, Taman Sri Muhibah, Batu 13</t>
  </si>
  <si>
    <t>1000113691</t>
  </si>
  <si>
    <t>400/19 R</t>
  </si>
  <si>
    <t>110.231</t>
  </si>
  <si>
    <t>1.44139</t>
  </si>
  <si>
    <t>504, Jln Peninjau Baru, Siniawan</t>
  </si>
  <si>
    <t>1000121767</t>
  </si>
  <si>
    <t>112/19 R</t>
  </si>
  <si>
    <t>110.933</t>
  </si>
  <si>
    <t>1.20383</t>
  </si>
  <si>
    <t>Kpg Temlang Ulu Simunjan</t>
  </si>
  <si>
    <t>1000121769</t>
  </si>
  <si>
    <t>120/19 R</t>
  </si>
  <si>
    <t>110.401</t>
  </si>
  <si>
    <t>1.43376</t>
  </si>
  <si>
    <t>S/L 200, Taman Samarindah Baru, Lrg 15, Kota Samarahan</t>
  </si>
  <si>
    <t>1000121771</t>
  </si>
  <si>
    <t>1374/19 R</t>
  </si>
  <si>
    <t>110.351</t>
  </si>
  <si>
    <t>1.49844</t>
  </si>
  <si>
    <t>Taman Stutong 2A, Tabuan Jaya</t>
  </si>
  <si>
    <t>1000121789</t>
  </si>
  <si>
    <t>1390/19 R</t>
  </si>
  <si>
    <t>1.56134</t>
  </si>
  <si>
    <t>Taman Banjaran Serapi</t>
  </si>
  <si>
    <t>1000121882</t>
  </si>
  <si>
    <t>1439/19 R</t>
  </si>
  <si>
    <t>110.489</t>
  </si>
  <si>
    <t>1.46004</t>
  </si>
  <si>
    <t>52, Muara Tuang</t>
  </si>
  <si>
    <t>1000121884</t>
  </si>
  <si>
    <t>1440/19 R</t>
  </si>
  <si>
    <t>110.352</t>
  </si>
  <si>
    <t>1.55075</t>
  </si>
  <si>
    <t>Tabuan Jaya Baru 2</t>
  </si>
  <si>
    <t>1000121885</t>
  </si>
  <si>
    <t>1520/19 R</t>
  </si>
  <si>
    <t>1.51034</t>
  </si>
  <si>
    <t>4 1/2 Mile, Avery Road, Lorong 13</t>
  </si>
  <si>
    <t>1000122263</t>
  </si>
  <si>
    <t>1.44806</t>
  </si>
  <si>
    <t>1000122265</t>
  </si>
  <si>
    <t>1000122266</t>
  </si>
  <si>
    <t>1000122504</t>
  </si>
  <si>
    <t>1571/19 R</t>
  </si>
  <si>
    <t>1.27028</t>
  </si>
  <si>
    <t>Kampung Simpok, Padawan</t>
  </si>
  <si>
    <t>1000122505</t>
  </si>
  <si>
    <t>1604/19 R</t>
  </si>
  <si>
    <t>110.385</t>
  </si>
  <si>
    <t>1.57017</t>
  </si>
  <si>
    <t>Lorong 7, Bintawa Fishing Village</t>
  </si>
  <si>
    <t>1000122506</t>
  </si>
  <si>
    <t>1605/19 R</t>
  </si>
  <si>
    <t>110.202</t>
  </si>
  <si>
    <t>1.4042</t>
  </si>
  <si>
    <t>KAMPUNG MEREMBEH,</t>
  </si>
  <si>
    <t>1000123166</t>
  </si>
  <si>
    <t>1626/19 R</t>
  </si>
  <si>
    <t>110.369</t>
  </si>
  <si>
    <t>Kampung Pengiran, Jalan Kuching-Serian, Bt 14</t>
  </si>
  <si>
    <t>1000123167</t>
  </si>
  <si>
    <t>1640/19 R</t>
  </si>
  <si>
    <t>110.308</t>
  </si>
  <si>
    <t>1.33739</t>
  </si>
  <si>
    <t>No 160, Lorong 7, Kampung Punau, KM 28 Jalan Puncak Borneo</t>
  </si>
  <si>
    <t>1000123168</t>
  </si>
  <si>
    <t>1648/19 R</t>
  </si>
  <si>
    <t>110.081</t>
  </si>
  <si>
    <t>1.44494</t>
  </si>
  <si>
    <t>Kampung Opar</t>
  </si>
  <si>
    <t>1000123169</t>
  </si>
  <si>
    <t>1650/19 R</t>
  </si>
  <si>
    <t>1.44135</t>
  </si>
  <si>
    <t>No 1, Lot 3847, Taman Orkid, Jalan Datuk Muhd Musa, Kota Samarahan</t>
  </si>
  <si>
    <t>1000123171</t>
  </si>
  <si>
    <t>1684/19 R</t>
  </si>
  <si>
    <t>110.136</t>
  </si>
  <si>
    <t>1.40778</t>
  </si>
  <si>
    <t>1281, Lorong 5, Taiton</t>
  </si>
  <si>
    <t>1000123172</t>
  </si>
  <si>
    <t>1689/19 R</t>
  </si>
  <si>
    <t>1.36259</t>
  </si>
  <si>
    <t>No 80, Jalan Mambong-Sarig</t>
  </si>
  <si>
    <t>1000123173</t>
  </si>
  <si>
    <t>1696/19 R</t>
  </si>
  <si>
    <t>110.163</t>
  </si>
  <si>
    <t>1.4124</t>
  </si>
  <si>
    <t>Taman Mei Yen</t>
  </si>
  <si>
    <t>1000123851</t>
  </si>
  <si>
    <t>1697/19 R</t>
  </si>
  <si>
    <t>1.49436</t>
  </si>
  <si>
    <t>Ing Hiong Hardware, Jalan Stephen Yong</t>
  </si>
  <si>
    <t>1000124235</t>
  </si>
  <si>
    <t>1000124237</t>
  </si>
  <si>
    <t>1775/19 R</t>
  </si>
  <si>
    <t>110.161</t>
  </si>
  <si>
    <t>1.41556</t>
  </si>
  <si>
    <t>Lot 203, Sam Chian</t>
  </si>
  <si>
    <t>1000124243</t>
  </si>
  <si>
    <t>1795/19 R</t>
  </si>
  <si>
    <t>110.149</t>
  </si>
  <si>
    <t>1.41222</t>
  </si>
  <si>
    <t>No 424, Tasik Biru</t>
  </si>
  <si>
    <t>1000124246</t>
  </si>
  <si>
    <t>1811/19 R</t>
  </si>
  <si>
    <t>110.363</t>
  </si>
  <si>
    <t>1.3892</t>
  </si>
  <si>
    <t>Batu 11, Jalan Kuching-Serian</t>
  </si>
  <si>
    <t>1000124591</t>
  </si>
  <si>
    <t>1834/19 R</t>
  </si>
  <si>
    <t>110.221</t>
  </si>
  <si>
    <t>1.24257</t>
  </si>
  <si>
    <t>No 453, Kampung Quap, Batu 10 Jalan Kuching-Serian</t>
  </si>
  <si>
    <t>1000125641</t>
  </si>
  <si>
    <t>1965/19 R</t>
  </si>
  <si>
    <t>110.293</t>
  </si>
  <si>
    <t>1.30877</t>
  </si>
  <si>
    <t>No 141, Kampung Bunuk, Batu 21, Jalan Puncak Borneo</t>
  </si>
  <si>
    <t>1000125643</t>
  </si>
  <si>
    <t>1966/19 R</t>
  </si>
  <si>
    <t>110.143</t>
  </si>
  <si>
    <t>1.40028</t>
  </si>
  <si>
    <t>No  24, Kampung Tasik Biru</t>
  </si>
  <si>
    <t>1000125651</t>
  </si>
  <si>
    <t>2004/19 R</t>
  </si>
  <si>
    <t>110.361</t>
  </si>
  <si>
    <t>1.515</t>
  </si>
  <si>
    <t>No 1206, Lot 7923 , Lrg 6 Seladah Jalan Song</t>
  </si>
  <si>
    <t>1000127251</t>
  </si>
  <si>
    <t>108/20 R</t>
  </si>
  <si>
    <t>110.306</t>
  </si>
  <si>
    <t>1.34306</t>
  </si>
  <si>
    <t>No 74, Kampung Punau Padawan</t>
  </si>
  <si>
    <t>1000128114</t>
  </si>
  <si>
    <t>1000128115</t>
  </si>
  <si>
    <t>222/20 R</t>
  </si>
  <si>
    <t>110.181</t>
  </si>
  <si>
    <t>1.41887</t>
  </si>
  <si>
    <t>Kampung Skiat Lama</t>
  </si>
  <si>
    <t>1000129803</t>
  </si>
  <si>
    <t>199/20 R</t>
  </si>
  <si>
    <t>111.888</t>
  </si>
  <si>
    <t>2.29589</t>
  </si>
  <si>
    <t>4H, 31D, Jalan Tunku Abdul Rahman</t>
  </si>
  <si>
    <t>1000129804</t>
  </si>
  <si>
    <t>203/20 R</t>
  </si>
  <si>
    <t>110.378</t>
  </si>
  <si>
    <t>1.31917</t>
  </si>
  <si>
    <t>29A Kampung Menjau</t>
  </si>
  <si>
    <t>1000129805</t>
  </si>
  <si>
    <t>241/20 R</t>
  </si>
  <si>
    <t>110.349</t>
  </si>
  <si>
    <t>1.21664</t>
  </si>
  <si>
    <t>Kampung Gayu, Padawan</t>
  </si>
  <si>
    <t>1000129806</t>
  </si>
  <si>
    <t>271/20 R</t>
  </si>
  <si>
    <t>110.126</t>
  </si>
  <si>
    <t>1.43646</t>
  </si>
  <si>
    <t>No 1031, Kampung Peros, 94000 Bau</t>
  </si>
  <si>
    <t>1000130724</t>
  </si>
  <si>
    <t>424/20 R</t>
  </si>
  <si>
    <t>1.38922</t>
  </si>
  <si>
    <t>No 27, Lot 1155, Lrg Greenwood 2F, Taman Indah Ria Batu 9, 94300 Jalan Kuching-Serian</t>
  </si>
  <si>
    <t>1000130726</t>
  </si>
  <si>
    <t>430/20 R</t>
  </si>
  <si>
    <t>110.216</t>
  </si>
  <si>
    <t>1.46039</t>
  </si>
  <si>
    <t>No 104, Jalan Sebuku, Buso</t>
  </si>
  <si>
    <t>1000130727</t>
  </si>
  <si>
    <t>438/20 R</t>
  </si>
  <si>
    <t>1.41185</t>
  </si>
  <si>
    <t>Paku, Bau</t>
  </si>
  <si>
    <t>1000130728</t>
  </si>
  <si>
    <t>476/20 R</t>
  </si>
  <si>
    <t>110.36</t>
  </si>
  <si>
    <t>1.27095</t>
  </si>
  <si>
    <t>125, Kampung Simpok, Kota Padawan</t>
  </si>
  <si>
    <t>1000130729</t>
  </si>
  <si>
    <t>496/20 R</t>
  </si>
  <si>
    <t>111.896</t>
  </si>
  <si>
    <t>2.30528</t>
  </si>
  <si>
    <t>2A, Lorong Permai Timur 10</t>
  </si>
  <si>
    <t>1000130731</t>
  </si>
  <si>
    <t>510/20 R</t>
  </si>
  <si>
    <t>110.362</t>
  </si>
  <si>
    <t>Kampung Quop, Batu 10</t>
  </si>
  <si>
    <t>1000130732</t>
  </si>
  <si>
    <t>517/20 R</t>
  </si>
  <si>
    <t>109.741</t>
  </si>
  <si>
    <t>1.63998</t>
  </si>
  <si>
    <t>Lrg 5, Kampung Pasir Ulu</t>
  </si>
  <si>
    <t>1000132725</t>
  </si>
  <si>
    <t>602/20 R</t>
  </si>
  <si>
    <t>110.365</t>
  </si>
  <si>
    <t>1.41089</t>
  </si>
  <si>
    <t>No 364, Kampung Kuap, Bt 10 Jalan Kuching Serian</t>
  </si>
  <si>
    <t>1000132726</t>
  </si>
  <si>
    <t>628/20 R</t>
  </si>
  <si>
    <t>1.4493</t>
  </si>
  <si>
    <t>No 13A, Kampung Keranji, Lundu</t>
  </si>
  <si>
    <t>1000132727</t>
  </si>
  <si>
    <t>630/20 R</t>
  </si>
  <si>
    <t>109.719</t>
  </si>
  <si>
    <t>1.65095</t>
  </si>
  <si>
    <t>No 22, Kampung Jangkar, Lundu</t>
  </si>
  <si>
    <t>1000132728</t>
  </si>
  <si>
    <t>639/20 R</t>
  </si>
  <si>
    <t>111.833</t>
  </si>
  <si>
    <t>2.33972</t>
  </si>
  <si>
    <t>No 2-A, Lorong 5, Jalan Hua Kiew</t>
  </si>
  <si>
    <t>1000132729</t>
  </si>
  <si>
    <t>640/20 R</t>
  </si>
  <si>
    <t>111.864</t>
  </si>
  <si>
    <t>2.3357</t>
  </si>
  <si>
    <t>52S/20-4J, Ulu Sungai Merah</t>
  </si>
  <si>
    <t>1000132730</t>
  </si>
  <si>
    <t>656/20 R</t>
  </si>
  <si>
    <t>109.969</t>
  </si>
  <si>
    <t>1.48104</t>
  </si>
  <si>
    <t>Kampung Stum Muda, Lundu</t>
  </si>
  <si>
    <t>1000132731</t>
  </si>
  <si>
    <t>686/20 R</t>
  </si>
  <si>
    <t>111.517</t>
  </si>
  <si>
    <t>2.63881</t>
  </si>
  <si>
    <t>Kampung Tian, Matu</t>
  </si>
  <si>
    <t>1000135526</t>
  </si>
  <si>
    <t>1332/20 R</t>
  </si>
  <si>
    <t>1.4725</t>
  </si>
  <si>
    <t>NO 26, KAMPUNG SEMEBA, JALAN BT KITANG</t>
  </si>
  <si>
    <t>1000135527</t>
  </si>
  <si>
    <t>1364/20 R</t>
  </si>
  <si>
    <t>113.992</t>
  </si>
  <si>
    <t>4.52004</t>
  </si>
  <si>
    <t>LOT 22913, JALAN KUALA BARAM</t>
  </si>
  <si>
    <t>1000136096</t>
  </si>
  <si>
    <t>1526/20 R</t>
  </si>
  <si>
    <t>109.923</t>
  </si>
  <si>
    <t>1.48588</t>
  </si>
  <si>
    <t>NO 45, LORONG 4, KAMPUNG BOKAH</t>
  </si>
  <si>
    <t>1000136097</t>
  </si>
  <si>
    <t>1535/20 R</t>
  </si>
  <si>
    <t>109.822</t>
  </si>
  <si>
    <t>1.62932</t>
  </si>
  <si>
    <t>NO 5, KAMPUNG SEDAING</t>
  </si>
  <si>
    <t>1000136098</t>
  </si>
  <si>
    <t>1543/20 R</t>
  </si>
  <si>
    <t>111.882</t>
  </si>
  <si>
    <t>2.34931</t>
  </si>
  <si>
    <t>JALAN HIN ONN, SUNGAI TEKU</t>
  </si>
  <si>
    <t>1000136099</t>
  </si>
  <si>
    <t>1544/20 R</t>
  </si>
  <si>
    <t>111.835</t>
  </si>
  <si>
    <t>2.28268</t>
  </si>
  <si>
    <t>AREA LANANG</t>
  </si>
  <si>
    <t>1000137780</t>
  </si>
  <si>
    <t>1645/20 R</t>
  </si>
  <si>
    <t>111.572</t>
  </si>
  <si>
    <t>1.4655</t>
  </si>
  <si>
    <t>RH KECHENDAI, KABOK SPAK, LAYAR BETONG</t>
  </si>
  <si>
    <t>1000137781</t>
  </si>
  <si>
    <t>1659/20 R</t>
  </si>
  <si>
    <t>113.05</t>
  </si>
  <si>
    <t>3.17321</t>
  </si>
  <si>
    <t>Bintulu</t>
  </si>
  <si>
    <t>1000137782</t>
  </si>
  <si>
    <t>1731/20 R</t>
  </si>
  <si>
    <t>111.848</t>
  </si>
  <si>
    <t>2.32038</t>
  </si>
  <si>
    <t>NO 7A, JALAN APOLLO TIMUR</t>
  </si>
  <si>
    <t>1000137783</t>
  </si>
  <si>
    <t>1732/20 R</t>
  </si>
  <si>
    <t>111.87</t>
  </si>
  <si>
    <t>2.25944</t>
  </si>
  <si>
    <t>Sibu</t>
  </si>
  <si>
    <t>1000137784</t>
  </si>
  <si>
    <t>1733/20 R</t>
  </si>
  <si>
    <t>111.828</t>
  </si>
  <si>
    <t>2.35373</t>
  </si>
  <si>
    <t>14E, LOT 167 JALAN TEKAM 96000 SIBU</t>
  </si>
  <si>
    <t>1000137785</t>
  </si>
  <si>
    <t>1734/20 R</t>
  </si>
  <si>
    <t>111.856</t>
  </si>
  <si>
    <t>2.25978</t>
  </si>
  <si>
    <t>LOT 4235, 61F JALAN TUN AHMAD ZAIDI IDRUCE</t>
  </si>
  <si>
    <t>1000138572</t>
  </si>
  <si>
    <t>1692/20 R</t>
  </si>
  <si>
    <t>110.232</t>
  </si>
  <si>
    <t>1.57907</t>
  </si>
  <si>
    <t>TAMAN ORCHID WOODS</t>
  </si>
  <si>
    <t>1000138573</t>
  </si>
  <si>
    <t>1700/20 R</t>
  </si>
  <si>
    <t>1.41781</t>
  </si>
  <si>
    <t>KPG QUOP, BT 10 , JALAN PENRISSEN</t>
  </si>
  <si>
    <t>1000138575</t>
  </si>
  <si>
    <t>1712/20 R</t>
  </si>
  <si>
    <t>110.239</t>
  </si>
  <si>
    <t>1.48556</t>
  </si>
  <si>
    <t>KPG MEREMBEH</t>
  </si>
  <si>
    <t>1000138576</t>
  </si>
  <si>
    <t>1713/20 R</t>
  </si>
  <si>
    <t>110.315</t>
  </si>
  <si>
    <t>1.52738</t>
  </si>
  <si>
    <t>NO 7, LOT 6467, LORONG KAPOR 8, JALAN KAPOR</t>
  </si>
  <si>
    <t>1000138577</t>
  </si>
  <si>
    <t>1805/20 R</t>
  </si>
  <si>
    <t>2.24158</t>
  </si>
  <si>
    <t>JALAN UPPER LANANG, TENG KUNG SUK</t>
  </si>
  <si>
    <t>1000138579</t>
  </si>
  <si>
    <t>1812/20 R</t>
  </si>
  <si>
    <t>110.209</t>
  </si>
  <si>
    <t>1.4413</t>
  </si>
  <si>
    <t>KAWASAN TUNG MING SUPERMARKET AT SINIAWAN</t>
  </si>
  <si>
    <t>1000138581</t>
  </si>
  <si>
    <t>1838/20 R</t>
  </si>
  <si>
    <t>109.745</t>
  </si>
  <si>
    <t>1.77303</t>
  </si>
  <si>
    <t>NO 44, KAMPUNG PAON</t>
  </si>
  <si>
    <t>1000145092</t>
  </si>
  <si>
    <t>86/21 R</t>
  </si>
  <si>
    <t>110.408</t>
  </si>
  <si>
    <t>1.3522</t>
  </si>
  <si>
    <t>NO 626B, SIBURAN BT 17, JALAN KUCHING-SERIAN</t>
  </si>
  <si>
    <t>1000145093</t>
  </si>
  <si>
    <t>97/21 R</t>
  </si>
  <si>
    <t>110.298</t>
  </si>
  <si>
    <t>1.33247</t>
  </si>
  <si>
    <t>NO 162, KAMPUNG BENUK, JLN PENRISSEN</t>
  </si>
  <si>
    <t>1000145095</t>
  </si>
  <si>
    <t>100/21 R</t>
  </si>
  <si>
    <t>109.77</t>
  </si>
  <si>
    <t>1.71843</t>
  </si>
  <si>
    <t>KAMPUNG SERAYAN</t>
  </si>
  <si>
    <t>1000145096</t>
  </si>
  <si>
    <t>139/21 R</t>
  </si>
  <si>
    <t>110.249</t>
  </si>
  <si>
    <t>1.51957</t>
  </si>
  <si>
    <t>102, TAMAN GENESIS PHASE 2, JLN BATU KAWA-MATANG</t>
  </si>
  <si>
    <t>1000145773</t>
  </si>
  <si>
    <t>151/21 R</t>
  </si>
  <si>
    <t>109.796</t>
  </si>
  <si>
    <t>1.66722</t>
  </si>
  <si>
    <t>LORONG 1, KAMPUNG RUKAM</t>
  </si>
  <si>
    <t>1000146499</t>
  </si>
  <si>
    <t>199/21 R</t>
  </si>
  <si>
    <t>111.456</t>
  </si>
  <si>
    <t>1.24492</t>
  </si>
  <si>
    <t>LOT 59, JALAN SEMBAU, KAMPUNG HILIR, 95000 SRI AMAN</t>
  </si>
  <si>
    <t>1000146500</t>
  </si>
  <si>
    <t>203/21 R</t>
  </si>
  <si>
    <t>111.866</t>
  </si>
  <si>
    <t>1.06106</t>
  </si>
  <si>
    <t>LADANG SAWIT BATU KAYA SALCRA, 95900 LUBOK ANTU</t>
  </si>
  <si>
    <t>1000132836</t>
  </si>
  <si>
    <t>678/20 R</t>
  </si>
  <si>
    <t>111.826</t>
  </si>
  <si>
    <t>2.2907</t>
  </si>
  <si>
    <t>No 74, Kampung Biawak, Lundu</t>
  </si>
  <si>
    <t>1000132837</t>
  </si>
  <si>
    <t>684/20 R</t>
  </si>
  <si>
    <t>112.085</t>
  </si>
  <si>
    <t>2.88989</t>
  </si>
  <si>
    <t>Jalan Setiaraja, Mukah</t>
  </si>
  <si>
    <t>1000132848</t>
  </si>
  <si>
    <t>713/20 R</t>
  </si>
  <si>
    <t>111.665</t>
  </si>
  <si>
    <t>1.11565</t>
  </si>
  <si>
    <t>Rh Renggi, Bukong Baruh</t>
  </si>
  <si>
    <t>1000132851</t>
  </si>
  <si>
    <t>714/20 R</t>
  </si>
  <si>
    <t>109.723</t>
  </si>
  <si>
    <t>1.61396</t>
  </si>
  <si>
    <t>Kampung Pasir Tengah</t>
  </si>
  <si>
    <t>1000132852</t>
  </si>
  <si>
    <t>715/20 R</t>
  </si>
  <si>
    <t>1.61386</t>
  </si>
  <si>
    <t>No 31, Kampung Pasir Tengah</t>
  </si>
  <si>
    <t>1000132893</t>
  </si>
  <si>
    <t>738/20 R</t>
  </si>
  <si>
    <t>111.867</t>
  </si>
  <si>
    <t>2.27613</t>
  </si>
  <si>
    <t>Jalan Sentosa Lot 1292</t>
  </si>
  <si>
    <t>1000132894</t>
  </si>
  <si>
    <t>739/20 R</t>
  </si>
  <si>
    <t>111.887</t>
  </si>
  <si>
    <t>2.30793</t>
  </si>
  <si>
    <t>Kawasan Permai</t>
  </si>
  <si>
    <t>1000132895</t>
  </si>
  <si>
    <t>740/20 R</t>
  </si>
  <si>
    <t>111.977</t>
  </si>
  <si>
    <t>2.25492</t>
  </si>
  <si>
    <t>Lot 468/469 Sublot 73, Sanhill Barat 9</t>
  </si>
  <si>
    <t>1000107273</t>
  </si>
  <si>
    <t>1489/18</t>
  </si>
  <si>
    <t>1.49086</t>
  </si>
  <si>
    <t>Kawasan PMX Auto Workshop. Lrg 5, Jalan Semaba</t>
  </si>
  <si>
    <t>1000107274</t>
  </si>
  <si>
    <t>1459/18</t>
  </si>
  <si>
    <t>112.105</t>
  </si>
  <si>
    <t>2.89906</t>
  </si>
  <si>
    <t>Kawasan Lamy Industry, Majlis Daerah Dalat</t>
  </si>
  <si>
    <t>1000107275</t>
  </si>
  <si>
    <t>1485/18</t>
  </si>
  <si>
    <t>111.333</t>
  </si>
  <si>
    <t>2.13337</t>
  </si>
  <si>
    <t>Kawasan Tanjung Manis, Majlis Dareah Matu Daro</t>
  </si>
  <si>
    <t>1000107278</t>
  </si>
  <si>
    <t>1576/18</t>
  </si>
  <si>
    <t>3.26096</t>
  </si>
  <si>
    <t>Kawasan Flat Sungai Plan</t>
  </si>
  <si>
    <t>1000107279</t>
  </si>
  <si>
    <t>1577/18</t>
  </si>
  <si>
    <t>113.107</t>
  </si>
  <si>
    <t>3.26066</t>
  </si>
  <si>
    <t>Kawasan Hock Peng, Jalan Tanjung kidurung</t>
  </si>
  <si>
    <t>1000107280</t>
  </si>
  <si>
    <t>1578/18</t>
  </si>
  <si>
    <t>113.088</t>
  </si>
  <si>
    <t>3.2386</t>
  </si>
  <si>
    <t>Kawasan Phase 3, RPR Kidurung</t>
  </si>
  <si>
    <t>1000107281</t>
  </si>
  <si>
    <t>1579/18</t>
  </si>
  <si>
    <t>114.433</t>
  </si>
  <si>
    <t>3.58333</t>
  </si>
  <si>
    <t>Kampung Long Miri, Telang Usan</t>
  </si>
  <si>
    <t>1000107282</t>
  </si>
  <si>
    <t>1604/18</t>
  </si>
  <si>
    <t>111.574</t>
  </si>
  <si>
    <t>1.37208</t>
  </si>
  <si>
    <t>Kawasan Kolej Vokasional Betong</t>
  </si>
  <si>
    <t>1000131572</t>
  </si>
  <si>
    <t>518/20 R</t>
  </si>
  <si>
    <t>109.7</t>
  </si>
  <si>
    <t>1.63452</t>
  </si>
  <si>
    <t>No 48,Kampung Pasir Hilir, Lundu</t>
  </si>
  <si>
    <t>1000131573</t>
  </si>
  <si>
    <t>519/20 R</t>
  </si>
  <si>
    <t>110.002</t>
  </si>
  <si>
    <t>1.47849</t>
  </si>
  <si>
    <t>1000131574</t>
  </si>
  <si>
    <t>521/20 R</t>
  </si>
  <si>
    <t>111.855</t>
  </si>
  <si>
    <t>2.352</t>
  </si>
  <si>
    <t>Lot 1727, Lorong Bahagia Barat 4, KBJ Teku, 96000 Sibu</t>
  </si>
  <si>
    <t>1000131575</t>
  </si>
  <si>
    <t>526/20 R</t>
  </si>
  <si>
    <t>1.34251</t>
  </si>
  <si>
    <t>Kampung Punau, Bt 17, Jalan Penrissen</t>
  </si>
  <si>
    <t>1000131576</t>
  </si>
  <si>
    <t>527/20 R</t>
  </si>
  <si>
    <t>1.26988</t>
  </si>
  <si>
    <t>No 80, Kampung Simpok, Jalan Padawan</t>
  </si>
  <si>
    <t>1000131577</t>
  </si>
  <si>
    <t>530/20 R</t>
  </si>
  <si>
    <t>1.63974</t>
  </si>
  <si>
    <t>Lorong 9, Pasir Ulu, Lundu</t>
  </si>
  <si>
    <t>1000131578</t>
  </si>
  <si>
    <t>555/20 R</t>
  </si>
  <si>
    <t>109.952</t>
  </si>
  <si>
    <t>1.46914</t>
  </si>
  <si>
    <t>No 60B, Kampug Stum Muda, Lundu</t>
  </si>
  <si>
    <t>1000131579</t>
  </si>
  <si>
    <t>561/20 R</t>
  </si>
  <si>
    <t>112.039</t>
  </si>
  <si>
    <t>2.19778</t>
  </si>
  <si>
    <t>No 13, Blok N, Flat Sibujaya</t>
  </si>
  <si>
    <t>1000131580</t>
  </si>
  <si>
    <t>562/20 R</t>
  </si>
  <si>
    <t>111.969</t>
  </si>
  <si>
    <t>2.3108</t>
  </si>
  <si>
    <t>Rh Lucy, Batu 11 1/2, Jalan Oya</t>
  </si>
  <si>
    <t>1000142212</t>
  </si>
  <si>
    <t>2019/70 R</t>
  </si>
  <si>
    <t>114.32</t>
  </si>
  <si>
    <t>4.17856</t>
  </si>
  <si>
    <t>Miri</t>
  </si>
  <si>
    <t>1000142214</t>
  </si>
  <si>
    <t>2023/20 R</t>
  </si>
  <si>
    <t>111.657</t>
  </si>
  <si>
    <t>1.72821</t>
  </si>
  <si>
    <t>RH ANTHONY , SG MERAH DAYU, PAKAN</t>
  </si>
  <si>
    <t>1000142215</t>
  </si>
  <si>
    <t>2024/20 R</t>
  </si>
  <si>
    <t>2.05474</t>
  </si>
  <si>
    <t>BATU 15, KJD ROAD, JULAU</t>
  </si>
  <si>
    <t>1000142216</t>
  </si>
  <si>
    <t>2526/20 R</t>
  </si>
  <si>
    <t>109.859</t>
  </si>
  <si>
    <t>1.66207</t>
  </si>
  <si>
    <t>NO 17, KAMPUNG SUNGAI LUNDU</t>
  </si>
  <si>
    <t>1000142217</t>
  </si>
  <si>
    <t>2535/20 R</t>
  </si>
  <si>
    <t>110.271</t>
  </si>
  <si>
    <t>1.57394</t>
  </si>
  <si>
    <t>NO 35B, LRG 5A, TAMAN SURIA JAYA</t>
  </si>
  <si>
    <t>1000142218</t>
  </si>
  <si>
    <t>2536/20 R</t>
  </si>
  <si>
    <t>110.436</t>
  </si>
  <si>
    <t>1.59938</t>
  </si>
  <si>
    <t>KUHAP INDUSTRIAL SDN BHD, JALAN DEMAK INDAH, KUCHING</t>
  </si>
  <si>
    <t>1000142220</t>
  </si>
  <si>
    <t>2539/20 R</t>
  </si>
  <si>
    <t>1.46292</t>
  </si>
  <si>
    <t>TAMAN MEI LEE, STAKAN LORONG 6A1</t>
  </si>
  <si>
    <t>1000142221</t>
  </si>
  <si>
    <t>2541/20 R</t>
  </si>
  <si>
    <t>110.377</t>
  </si>
  <si>
    <t>1.55057</t>
  </si>
  <si>
    <t>LOT 6909, 2 1/12 JALAN PENDING, KUCHING</t>
  </si>
  <si>
    <t>1000142222</t>
  </si>
  <si>
    <t>2542/20 R</t>
  </si>
  <si>
    <t>110.31</t>
  </si>
  <si>
    <t>1.23204</t>
  </si>
  <si>
    <t>KAMPUNG SERUMAH, JALAN PADAWAN</t>
  </si>
  <si>
    <t>1000142224</t>
  </si>
  <si>
    <t>2544/20 R</t>
  </si>
  <si>
    <t>111.847</t>
  </si>
  <si>
    <t>2.26366</t>
  </si>
  <si>
    <t>AREA JALAN PULAU LI HUA, LORONG 1A</t>
  </si>
  <si>
    <t>1000105563</t>
  </si>
  <si>
    <t>1145/18</t>
  </si>
  <si>
    <t>1.53658</t>
  </si>
  <si>
    <t>No.1773, Lorong Batu 2, Jalan Rock</t>
  </si>
  <si>
    <t>1000105568</t>
  </si>
  <si>
    <t>1169/18</t>
  </si>
  <si>
    <t>1.5093</t>
  </si>
  <si>
    <t>Lorong Desa Wira, Jalan Batu Kawa</t>
  </si>
  <si>
    <t>1000105572</t>
  </si>
  <si>
    <t>1176/18</t>
  </si>
  <si>
    <t>111.872</t>
  </si>
  <si>
    <t>2.35194</t>
  </si>
  <si>
    <t>Jalan Teng Chin Hua</t>
  </si>
  <si>
    <t>1000105573</t>
  </si>
  <si>
    <t>1178/18</t>
  </si>
  <si>
    <t>111.381</t>
  </si>
  <si>
    <t>2.10035</t>
  </si>
  <si>
    <t>Jalan Leng Getah 5</t>
  </si>
  <si>
    <t>1000105577</t>
  </si>
  <si>
    <t>1213/18</t>
  </si>
  <si>
    <t>4.42755</t>
  </si>
  <si>
    <t>Maljis Bandaraya Miri, Piasau Jaya</t>
  </si>
  <si>
    <t>1000105580</t>
  </si>
  <si>
    <t>1252/18</t>
  </si>
  <si>
    <t>112.938</t>
  </si>
  <si>
    <t>2.01506</t>
  </si>
  <si>
    <t>Kawasan Jalan Airport Lama Kapit</t>
  </si>
  <si>
    <t>1000105581</t>
  </si>
  <si>
    <t>1253/18</t>
  </si>
  <si>
    <t>112.937</t>
  </si>
  <si>
    <t>2.01627</t>
  </si>
  <si>
    <t>1000105582</t>
  </si>
  <si>
    <t>1254/18</t>
  </si>
  <si>
    <t>2.01609</t>
  </si>
  <si>
    <t>Kawasan Pasar Malam Kapit</t>
  </si>
  <si>
    <t>1000105583</t>
  </si>
  <si>
    <t>1255/18</t>
  </si>
  <si>
    <t>112.931</t>
  </si>
  <si>
    <t>2.01095</t>
  </si>
  <si>
    <t>1000105584</t>
  </si>
  <si>
    <t>1256/18</t>
  </si>
  <si>
    <t>2.01114</t>
  </si>
  <si>
    <t>1000144302</t>
  </si>
  <si>
    <t>2414/20 R</t>
  </si>
  <si>
    <t>110.307</t>
  </si>
  <si>
    <t>1.34215</t>
  </si>
  <si>
    <t>LRG 2, KAMPUNG PUNAU, ABTU 17 JALAN PENRISSEN, KUCHING</t>
  </si>
  <si>
    <t>1000144303</t>
  </si>
  <si>
    <t>2468/20 R</t>
  </si>
  <si>
    <t>110.345</t>
  </si>
  <si>
    <t>1.51244</t>
  </si>
  <si>
    <t>NO 111, LORONG 2/1, TAMAN HUI SING STAMPIN</t>
  </si>
  <si>
    <t>1000144304</t>
  </si>
  <si>
    <t>2501/20 R</t>
  </si>
  <si>
    <t>115.026</t>
  </si>
  <si>
    <t>4.76433</t>
  </si>
  <si>
    <t>TAMAN CAHAYA, LIMBANG</t>
  </si>
  <si>
    <t>1000144305</t>
  </si>
  <si>
    <t>2503/20 R</t>
  </si>
  <si>
    <t>114.988</t>
  </si>
  <si>
    <t>4.73768</t>
  </si>
  <si>
    <t>KAMPUNG BARU, BRAWAN</t>
  </si>
  <si>
    <t>1000144307</t>
  </si>
  <si>
    <t>2547/20 R</t>
  </si>
  <si>
    <t>110.673</t>
  </si>
  <si>
    <t>1.55111</t>
  </si>
  <si>
    <t>KAMPUNG PASAR SEMERA SADONG JAYA, 94600 ASAJAYA</t>
  </si>
  <si>
    <t>1000144309</t>
  </si>
  <si>
    <t>2559/20 R</t>
  </si>
  <si>
    <t>1.5213</t>
  </si>
  <si>
    <t>KAMPUNG DAUN, JALAN NGORI</t>
  </si>
  <si>
    <t>1000144310</t>
  </si>
  <si>
    <t>2560/20 R</t>
  </si>
  <si>
    <t>111.836</t>
  </si>
  <si>
    <t>2.71877</t>
  </si>
  <si>
    <t>KAMPUNG SUNGAI KUT MUARA, DALAT</t>
  </si>
  <si>
    <t>1000144311</t>
  </si>
  <si>
    <t>2561/20 R</t>
  </si>
  <si>
    <t>1.35836</t>
  </si>
  <si>
    <t>BATU 15, JALAN PENRISSEN, KUCHING</t>
  </si>
  <si>
    <t>1000144312</t>
  </si>
  <si>
    <t>23/21 R</t>
  </si>
  <si>
    <t>111.678</t>
  </si>
  <si>
    <t>1.13112</t>
  </si>
  <si>
    <t>RH DANCON BUA, ENGKELILI</t>
  </si>
  <si>
    <t>1000144313</t>
  </si>
  <si>
    <t>28/21 R</t>
  </si>
  <si>
    <t>110.462</t>
  </si>
  <si>
    <t>1.18892</t>
  </si>
  <si>
    <t>BT 21, JALAN KUCHING/SERIAN, SERIAN</t>
  </si>
  <si>
    <t>1000144314</t>
  </si>
  <si>
    <t>45/21 R</t>
  </si>
  <si>
    <t>1.59405</t>
  </si>
  <si>
    <t>WELDA INTERGRATED INDUSTRIAL SDN BHD</t>
  </si>
  <si>
    <t>1000144316</t>
  </si>
  <si>
    <t>49/21 R</t>
  </si>
  <si>
    <t>111.89</t>
  </si>
  <si>
    <t>2.2871</t>
  </si>
  <si>
    <t>4A LORONG TUN AHMAD ZAIDI ADRUCE, SIBU</t>
  </si>
  <si>
    <t>1000114949</t>
  </si>
  <si>
    <t>274/19 R</t>
  </si>
  <si>
    <t>110.366</t>
  </si>
  <si>
    <t>1.50913</t>
  </si>
  <si>
    <t>No. 18, Lrg A7, Taman Satria Jaya BDC</t>
  </si>
  <si>
    <t>1000114951</t>
  </si>
  <si>
    <t>405/19 R</t>
  </si>
  <si>
    <t>110.193</t>
  </si>
  <si>
    <t>1.54094</t>
  </si>
  <si>
    <t>No 366, Kpg Bobak Singai</t>
  </si>
  <si>
    <t>1000114952</t>
  </si>
  <si>
    <t>419/19 R</t>
  </si>
  <si>
    <t>1.48621</t>
  </si>
  <si>
    <t>No 128, Taman Sarmax, Batu 6, Jln Penrissen</t>
  </si>
  <si>
    <t>1000114953</t>
  </si>
  <si>
    <t>425/19 R</t>
  </si>
  <si>
    <t>110.406</t>
  </si>
  <si>
    <t>1.48382</t>
  </si>
  <si>
    <t>No. 116, Lrg 8A1, Midway Cresent, Kota Samarahan</t>
  </si>
  <si>
    <t>1000114954</t>
  </si>
  <si>
    <t>426/19 R</t>
  </si>
  <si>
    <t>1.45569</t>
  </si>
  <si>
    <t>N0.60A Kpg Merdang Gayam, Lrg 6, Kota Samarahan</t>
  </si>
  <si>
    <t>1000114955</t>
  </si>
  <si>
    <t>449/19 R</t>
  </si>
  <si>
    <t>1.46555</t>
  </si>
  <si>
    <t>NO 233, Batu 8, Jln Batu Kitang</t>
  </si>
  <si>
    <t>1000114956</t>
  </si>
  <si>
    <t>456/19 R</t>
  </si>
  <si>
    <t>1.42485</t>
  </si>
  <si>
    <t>Kawasan 341A, Lrg 3, Jln Landeh, Batu 10</t>
  </si>
  <si>
    <t>1000114957</t>
  </si>
  <si>
    <t>467/19 R</t>
  </si>
  <si>
    <t>1.47296</t>
  </si>
  <si>
    <t>Lot 562, No 130, Lrg 12, Jln Kpg Semaba</t>
  </si>
  <si>
    <t>1000114958</t>
  </si>
  <si>
    <t>474/19 R</t>
  </si>
  <si>
    <t>110.204</t>
  </si>
  <si>
    <t>1.45917</t>
  </si>
  <si>
    <t>Lrg 6, 891, jalan Jugan, Siniawan</t>
  </si>
  <si>
    <t>1000114959</t>
  </si>
  <si>
    <t>475/19 R</t>
  </si>
  <si>
    <t>110.347</t>
  </si>
  <si>
    <t>1.59623</t>
  </si>
  <si>
    <t>Kawasan 337, Lrg 1B Siol Kandis, Petra Jaya</t>
  </si>
  <si>
    <t>1000114960</t>
  </si>
  <si>
    <t>476/19 R</t>
  </si>
  <si>
    <t>110.389</t>
  </si>
  <si>
    <t>1.52421</t>
  </si>
  <si>
    <t>Lrg 14A, Taman Stutong Jaya</t>
  </si>
  <si>
    <t>1000114961</t>
  </si>
  <si>
    <t>481/19 R</t>
  </si>
  <si>
    <t>1.41528</t>
  </si>
  <si>
    <t>Lot 1555, Kpg Kuap Batu 10, Jalan Kuap</t>
  </si>
  <si>
    <t>1000141053</t>
  </si>
  <si>
    <t>2101/20 R</t>
  </si>
  <si>
    <t>112.539</t>
  </si>
  <si>
    <t>2.39471</t>
  </si>
  <si>
    <t>Balai Polis Daerah Kecil Balingina, Mukah</t>
  </si>
  <si>
    <t>1000141054</t>
  </si>
  <si>
    <t>2107/20 R</t>
  </si>
  <si>
    <t>111.216</t>
  </si>
  <si>
    <t>2.23238</t>
  </si>
  <si>
    <t>Kampung Belawai, Tanjung Manis</t>
  </si>
  <si>
    <t>1000141056</t>
  </si>
  <si>
    <t>2257/20 R</t>
  </si>
  <si>
    <t>111.844</t>
  </si>
  <si>
    <t>2.25612</t>
  </si>
  <si>
    <t>10-11, Lorong Pulau Li Hua 1, Sibu</t>
  </si>
  <si>
    <t>1000141057</t>
  </si>
  <si>
    <t>2258/20 R</t>
  </si>
  <si>
    <t>111.804</t>
  </si>
  <si>
    <t>2.31841</t>
  </si>
  <si>
    <t>Jalan Ting Sing, Sg. Bidut, Sibu</t>
  </si>
  <si>
    <t>1000141095</t>
  </si>
  <si>
    <t>2261/20 R</t>
  </si>
  <si>
    <t>111.841</t>
  </si>
  <si>
    <t>2.28496</t>
  </si>
  <si>
    <t>NO 11-A, JALAN BUNGA MAWAR, SIBU</t>
  </si>
  <si>
    <t>1000141096</t>
  </si>
  <si>
    <t>2263/20 R</t>
  </si>
  <si>
    <t>111.862</t>
  </si>
  <si>
    <t>2.30563</t>
  </si>
  <si>
    <t>BATU 3 1/2 JALAN OYA</t>
  </si>
  <si>
    <t>1000141097</t>
  </si>
  <si>
    <t>2329/20 R</t>
  </si>
  <si>
    <t>1.52671</t>
  </si>
  <si>
    <t>TAMAN WEPAC, JALAN STAPOK, OFF BATU KAWA</t>
  </si>
  <si>
    <t>1000141098</t>
  </si>
  <si>
    <t>2343/20 R</t>
  </si>
  <si>
    <t>110.375</t>
  </si>
  <si>
    <t>1.49231</t>
  </si>
  <si>
    <t>NO 60, LORONG STUTONG BARU 4G5, KUCHING</t>
  </si>
  <si>
    <t>1000141100</t>
  </si>
  <si>
    <t>2424/20 R</t>
  </si>
  <si>
    <t>2.32376</t>
  </si>
  <si>
    <t>50A, JALAN NURI, SIBU</t>
  </si>
  <si>
    <t>1000141101</t>
  </si>
  <si>
    <t>2425/20 R</t>
  </si>
  <si>
    <t>111.849</t>
  </si>
  <si>
    <t>2.24932</t>
  </si>
  <si>
    <t>1J-LORONG 20E, JALAN LADA, SIBU</t>
  </si>
  <si>
    <t>1000141104</t>
  </si>
  <si>
    <t>2461/20 R</t>
  </si>
  <si>
    <t>111.845</t>
  </si>
  <si>
    <t>2.25359</t>
  </si>
  <si>
    <t>RH BENJAMIN ANGKI, RANTAU KEMIDING, KANOWIT</t>
  </si>
  <si>
    <t>1000141105</t>
  </si>
  <si>
    <t>2476/20 R</t>
  </si>
  <si>
    <t>109.89</t>
  </si>
  <si>
    <t>1.46093</t>
  </si>
  <si>
    <t>KAMPUNG RASO 1, LUNDU</t>
  </si>
  <si>
    <t>1000141106</t>
  </si>
  <si>
    <t>2481/20 R</t>
  </si>
  <si>
    <t>110.014</t>
  </si>
  <si>
    <t>1.48167</t>
  </si>
  <si>
    <t>KAMPUNG SEPADAH, BAU</t>
  </si>
  <si>
    <t>1000140485</t>
  </si>
  <si>
    <t>1830/20 R</t>
  </si>
  <si>
    <t>111.829</t>
  </si>
  <si>
    <t>2.30174</t>
  </si>
  <si>
    <t>NO.1, JALAN BINTANG, SIBU</t>
  </si>
  <si>
    <t>1000140487</t>
  </si>
  <si>
    <t>1862/20 R</t>
  </si>
  <si>
    <t>109.79</t>
  </si>
  <si>
    <t>1.68157</t>
  </si>
  <si>
    <t>NO. 22, KAMPUNG TEBARO, LUNDU</t>
  </si>
  <si>
    <t>1000140488</t>
  </si>
  <si>
    <t>1881/20 R</t>
  </si>
  <si>
    <t>1.45297</t>
  </si>
  <si>
    <t>1850, LORONG 4A, KAMPUNG BUMBOK</t>
  </si>
  <si>
    <t>1000140489</t>
  </si>
  <si>
    <t>1882/20 R</t>
  </si>
  <si>
    <t>109.755</t>
  </si>
  <si>
    <t>1.75674</t>
  </si>
  <si>
    <t>KAMPONG PAON</t>
  </si>
  <si>
    <t>1000140496</t>
  </si>
  <si>
    <t>1973/20 R</t>
  </si>
  <si>
    <t>2.28035</t>
  </si>
  <si>
    <t>NO. 138, JALAN JERAWIT BARAT, 96000 SIBU</t>
  </si>
  <si>
    <t>1000140497</t>
  </si>
  <si>
    <t>1974/20 R</t>
  </si>
  <si>
    <t>111.892</t>
  </si>
  <si>
    <t>2.28928</t>
  </si>
  <si>
    <t>SIBU</t>
  </si>
  <si>
    <t>1000140498</t>
  </si>
  <si>
    <t>1976/20 R</t>
  </si>
  <si>
    <t>110.492</t>
  </si>
  <si>
    <t>1.27863</t>
  </si>
  <si>
    <t>BATU 29, JALAN SUNGAI PALAH, JALAN KUCHING-SERIAN</t>
  </si>
  <si>
    <t>1000140500</t>
  </si>
  <si>
    <t>2059/20 R</t>
  </si>
  <si>
    <t>110.507</t>
  </si>
  <si>
    <t>1.2378</t>
  </si>
  <si>
    <t>BT. 32, JLAN KUCHING SERIAN</t>
  </si>
  <si>
    <t>1000140501</t>
  </si>
  <si>
    <t>2065/20 R</t>
  </si>
  <si>
    <t>111.83</t>
  </si>
  <si>
    <t>2.28782</t>
  </si>
  <si>
    <t>LOT 205, JALAN LING CHU MING, BUKIT BESAI, SIBU</t>
  </si>
  <si>
    <t>1000140502</t>
  </si>
  <si>
    <t>2066/20 R</t>
  </si>
  <si>
    <t>111.901</t>
  </si>
  <si>
    <t>2.3531</t>
  </si>
  <si>
    <t>RH POM PASAI SION, SIBU</t>
  </si>
  <si>
    <t>1000140503</t>
  </si>
  <si>
    <t>2067/20 R</t>
  </si>
  <si>
    <t>2.28755</t>
  </si>
  <si>
    <t>5H, LORONG 16B, JALAN TEKAM SIBU</t>
  </si>
  <si>
    <t>1000140504</t>
  </si>
  <si>
    <t>2068/20 R</t>
  </si>
  <si>
    <t>111.994</t>
  </si>
  <si>
    <t>2.24324</t>
  </si>
  <si>
    <t>RH RINGGIT PASAI SIONG TENGAH, SIBU</t>
  </si>
  <si>
    <t>1000140505</t>
  </si>
  <si>
    <t>2187/20 R</t>
  </si>
  <si>
    <t>110.083</t>
  </si>
  <si>
    <t>1.3652</t>
  </si>
  <si>
    <t>KAMPUNG JAGOI SRIENG</t>
  </si>
  <si>
    <t>1000140506</t>
  </si>
  <si>
    <t>2188/20 R</t>
  </si>
  <si>
    <t>111.852</t>
  </si>
  <si>
    <t>2.30018</t>
  </si>
  <si>
    <t>216, LORONG 4, JALAN MALING BATU 2 1/2, JALAN OYA</t>
  </si>
  <si>
    <t>1000135088</t>
  </si>
  <si>
    <t>787/20 R</t>
  </si>
  <si>
    <t>1.39684</t>
  </si>
  <si>
    <t>NO 53, KAMPUNG SEBETONG, JALAN LANDEH, BT 10</t>
  </si>
  <si>
    <t>1000135089</t>
  </si>
  <si>
    <t>788/20 R</t>
  </si>
  <si>
    <t>110.166</t>
  </si>
  <si>
    <t>1.52096</t>
  </si>
  <si>
    <t>NO 1, JALAN BUNGALOW, 94000 BAU</t>
  </si>
  <si>
    <t>1000135090</t>
  </si>
  <si>
    <t>959/20 R</t>
  </si>
  <si>
    <t>111.865</t>
  </si>
  <si>
    <t>2.33132</t>
  </si>
  <si>
    <t>NO 8B, LORONG ULU SUNGAI MERAH</t>
  </si>
  <si>
    <t>1000135091</t>
  </si>
  <si>
    <t>960/20 R</t>
  </si>
  <si>
    <t>2.35542</t>
  </si>
  <si>
    <t>LOT 700, JALAN BURUNG LAYANG-LAYANG, KAMPUNG BAHAGIA TEKU</t>
  </si>
  <si>
    <t>1000135098</t>
  </si>
  <si>
    <t>1003/20 R</t>
  </si>
  <si>
    <t>1.50162</t>
  </si>
  <si>
    <t>LRG 2, JLN STEPHEN YONG (THIEN HUP CEILING PRODUCT)</t>
  </si>
  <si>
    <t>1000135100</t>
  </si>
  <si>
    <t>1011/20 R</t>
  </si>
  <si>
    <t>110.376</t>
  </si>
  <si>
    <t>1.51939</t>
  </si>
  <si>
    <t>250, LRG 9A2, JALAN KEDANDI</t>
  </si>
  <si>
    <t>1000135113</t>
  </si>
  <si>
    <t>1191/20 R</t>
  </si>
  <si>
    <t>1.43888</t>
  </si>
  <si>
    <t>29TH MILES K/S ROAD</t>
  </si>
  <si>
    <t>1000135114</t>
  </si>
  <si>
    <t>1207/20 R</t>
  </si>
  <si>
    <t>2.25934</t>
  </si>
  <si>
    <t>NO 1-J LORONG 5A 2, JALAN KIEW</t>
  </si>
  <si>
    <t>1000135115</t>
  </si>
  <si>
    <t>1209/20 R</t>
  </si>
  <si>
    <t>111.859</t>
  </si>
  <si>
    <t>2.26885</t>
  </si>
  <si>
    <t>LORONG ULU OYA</t>
  </si>
  <si>
    <t>1000135117</t>
  </si>
  <si>
    <t>1216/20 R</t>
  </si>
  <si>
    <t>2.28659</t>
  </si>
  <si>
    <t>LANE 61, JALAN LANANG NO 4, SIBU, HUA HUAT COLD STORAGE</t>
  </si>
  <si>
    <t>1000135118</t>
  </si>
  <si>
    <t>1246/20 R</t>
  </si>
  <si>
    <t>110.041</t>
  </si>
  <si>
    <t>1.38341</t>
  </si>
  <si>
    <t>KPG SERASOT</t>
  </si>
  <si>
    <t>1000135119</t>
  </si>
  <si>
    <t>1257/20 R</t>
  </si>
  <si>
    <t>111.482</t>
  </si>
  <si>
    <t>1.22111</t>
  </si>
  <si>
    <t>NO 414, JALAN BRAYUN</t>
  </si>
  <si>
    <t>1000135120</t>
  </si>
  <si>
    <t>1290/20 R</t>
  </si>
  <si>
    <t>1.47712</t>
  </si>
  <si>
    <t>KAMPUNG SEMEBA, LRG 11, NO 66A</t>
  </si>
  <si>
    <t>1000135092</t>
  </si>
  <si>
    <t>961/20 R</t>
  </si>
  <si>
    <t>2.31802</t>
  </si>
  <si>
    <t>JOY PET PARADISE, NO 14 LING KAI CHENG, LANE 2</t>
  </si>
  <si>
    <t>1000135093</t>
  </si>
  <si>
    <t>963/20 R</t>
  </si>
  <si>
    <t>111.857</t>
  </si>
  <si>
    <t>2.26975</t>
  </si>
  <si>
    <t>SALIM WHARF LOT 1786, BLOK 16, JALAN SALIM</t>
  </si>
  <si>
    <t>1000135094</t>
  </si>
  <si>
    <t>964/20 R</t>
  </si>
  <si>
    <t>2.2767</t>
  </si>
  <si>
    <t>LOT 1332, SENTOSA UTARA 6A, 96000 SIBU</t>
  </si>
  <si>
    <t>1000135095</t>
  </si>
  <si>
    <t>965/20 R</t>
  </si>
  <si>
    <t>2.26601</t>
  </si>
  <si>
    <t>14B, LORONG 1, SELASIH TIMUR</t>
  </si>
  <si>
    <t>1000135099</t>
  </si>
  <si>
    <t>1004/20 R</t>
  </si>
  <si>
    <t>110.312</t>
  </si>
  <si>
    <t>1.42226</t>
  </si>
  <si>
    <t>TAMAN LANDEH, LRG 3C NO 48</t>
  </si>
  <si>
    <t>1000135101</t>
  </si>
  <si>
    <t>1043/20 R</t>
  </si>
  <si>
    <t>1.3109</t>
  </si>
  <si>
    <t>180, LORONG 5, LOT 228, KPG BERATOK</t>
  </si>
  <si>
    <t>1000135102</t>
  </si>
  <si>
    <t>1044/20 R</t>
  </si>
  <si>
    <t>1.4512</t>
  </si>
  <si>
    <t>NO 172, SELALANG TONDONG</t>
  </si>
  <si>
    <t>1000135103</t>
  </si>
  <si>
    <t>1064/20 R</t>
  </si>
  <si>
    <t>2.35198</t>
  </si>
  <si>
    <t>NO 2D, LORONG RANTAU PANJANG 4</t>
  </si>
  <si>
    <t>1000135104</t>
  </si>
  <si>
    <t>1066/20 R</t>
  </si>
  <si>
    <t>2.35011</t>
  </si>
  <si>
    <t>JALAN TEKU</t>
  </si>
  <si>
    <t>1000135105</t>
  </si>
  <si>
    <t>1070/20 R</t>
  </si>
  <si>
    <t>110.047</t>
  </si>
  <si>
    <t>1.48389</t>
  </si>
  <si>
    <t>NO 279, LORONG 17, KPG STENGGANG</t>
  </si>
  <si>
    <t>1000135106</t>
  </si>
  <si>
    <t>1079/20 R</t>
  </si>
  <si>
    <t>111.978</t>
  </si>
  <si>
    <t>1.71588</t>
  </si>
  <si>
    <t>NO 47, SELAYAN HULU</t>
  </si>
  <si>
    <t>1000135107</t>
  </si>
  <si>
    <t>1145/20 R</t>
  </si>
  <si>
    <t>2.27833</t>
  </si>
  <si>
    <t>LOT 942, LORONG 5A/6, JALAN SENTOSA SALIM</t>
  </si>
  <si>
    <t>1000135108</t>
  </si>
  <si>
    <t>1146/20 R</t>
  </si>
  <si>
    <t>111.851</t>
  </si>
  <si>
    <t>2.2442</t>
  </si>
  <si>
    <t>NO 6A, LORONG 12, JALAN SUKUN SIBU</t>
  </si>
  <si>
    <t>1000135109</t>
  </si>
  <si>
    <t>1147/2O R</t>
  </si>
  <si>
    <t>2.29541</t>
  </si>
  <si>
    <t>SUNGAI MAAW</t>
  </si>
  <si>
    <t>1000135110</t>
  </si>
  <si>
    <t>1148/20 R</t>
  </si>
  <si>
    <t>111.842</t>
  </si>
  <si>
    <t>2.32236</t>
  </si>
  <si>
    <t>NO 9A, JALAN ARAU SIBU</t>
  </si>
  <si>
    <t>1000120131</t>
  </si>
  <si>
    <t>564/19 R</t>
  </si>
  <si>
    <t>110.294</t>
  </si>
  <si>
    <t>1.41983</t>
  </si>
  <si>
    <t>/L 180, Lorong 1M, Taman Indah Landeh</t>
  </si>
  <si>
    <t>1000120132</t>
  </si>
  <si>
    <t>565/19 R</t>
  </si>
  <si>
    <t>1.57848</t>
  </si>
  <si>
    <t>Red Leaf Enterprise Company, Jalan Batu Kawa</t>
  </si>
  <si>
    <t>1000120133</t>
  </si>
  <si>
    <t>582/19 R</t>
  </si>
  <si>
    <t>1.36541</t>
  </si>
  <si>
    <t>Kampung Bratan, Lorong 3, Jalan Puncak Borneo</t>
  </si>
  <si>
    <t>1000120134</t>
  </si>
  <si>
    <t>585/19 R</t>
  </si>
  <si>
    <t>1.3613</t>
  </si>
  <si>
    <t>Kpg Mambong Bt 13, Jln Penrissen</t>
  </si>
  <si>
    <t>1000120135</t>
  </si>
  <si>
    <t>591/19 R</t>
  </si>
  <si>
    <t>110.522</t>
  </si>
  <si>
    <t>0.972989</t>
  </si>
  <si>
    <t>Kampung Lobang Batu</t>
  </si>
  <si>
    <t>1000120136</t>
  </si>
  <si>
    <t>592/19 R</t>
  </si>
  <si>
    <t>110.01</t>
  </si>
  <si>
    <t>1.33136</t>
  </si>
  <si>
    <t>Kampung Serikin</t>
  </si>
  <si>
    <t>1000120137</t>
  </si>
  <si>
    <t>594/19 R</t>
  </si>
  <si>
    <t>1.28587</t>
  </si>
  <si>
    <t>Lot 320, Lorong 10 Jalan Semeba</t>
  </si>
  <si>
    <t>1000120138</t>
  </si>
  <si>
    <t>603/19 R</t>
  </si>
  <si>
    <t>Kpg Jugan , Lorong 12</t>
  </si>
  <si>
    <t>1000120124</t>
  </si>
  <si>
    <t>503/19 R</t>
  </si>
  <si>
    <t>110.21</t>
  </si>
  <si>
    <t>1.52885</t>
  </si>
  <si>
    <t>No 86, Kpg Sagah, Jalan Matang</t>
  </si>
  <si>
    <t>1000120125</t>
  </si>
  <si>
    <t>507/19 R</t>
  </si>
  <si>
    <t>110.419</t>
  </si>
  <si>
    <t>1.47808</t>
  </si>
  <si>
    <t>No 7, Kpg Jernang, Kota Samarahan</t>
  </si>
  <si>
    <t>1000120126</t>
  </si>
  <si>
    <t>526/19 R</t>
  </si>
  <si>
    <t>109.985</t>
  </si>
  <si>
    <t>1.3905</t>
  </si>
  <si>
    <t>Kpg Stass</t>
  </si>
  <si>
    <t>1000120129</t>
  </si>
  <si>
    <t>536/19 R</t>
  </si>
  <si>
    <t>1.44553</t>
  </si>
  <si>
    <t>No 1555, Siniawan Villa 3</t>
  </si>
  <si>
    <t>1000120130</t>
  </si>
  <si>
    <t>563/19 R</t>
  </si>
  <si>
    <t>1.57847</t>
  </si>
  <si>
    <t>Jalan Semariang ( dekat Green Height Nussery)</t>
  </si>
  <si>
    <t>1000120139</t>
  </si>
  <si>
    <t>620/19 R</t>
  </si>
  <si>
    <t>1.44589</t>
  </si>
  <si>
    <t>SL 1012, Jln Dato Mohd Musa, Taman Samarindah ( Lorong 4A1)</t>
  </si>
  <si>
    <t>1000120140</t>
  </si>
  <si>
    <t>629/19 R</t>
  </si>
  <si>
    <t>1.44611</t>
  </si>
  <si>
    <t>Kampung Tanjung Durian. Lorong 5</t>
  </si>
  <si>
    <t>1000120142</t>
  </si>
  <si>
    <t>680/19 R</t>
  </si>
  <si>
    <t>1.41798</t>
  </si>
  <si>
    <t>1682, Jalan Seringgok</t>
  </si>
  <si>
    <t>1000120143</t>
  </si>
  <si>
    <t>682/19 R</t>
  </si>
  <si>
    <t>1.51443</t>
  </si>
  <si>
    <t>Taman Tranquility</t>
  </si>
  <si>
    <t>1000120144</t>
  </si>
  <si>
    <t>683/19 R</t>
  </si>
  <si>
    <t>110.214</t>
  </si>
  <si>
    <t>1.53657</t>
  </si>
  <si>
    <t>Kampung Bobak</t>
  </si>
  <si>
    <t>1000120145</t>
  </si>
  <si>
    <t>689/19 R</t>
  </si>
  <si>
    <t>110.373</t>
  </si>
  <si>
    <t>1.55151</t>
  </si>
  <si>
    <t>Icom Square Pending</t>
  </si>
  <si>
    <t>1000120146</t>
  </si>
  <si>
    <t>690/19 R</t>
  </si>
  <si>
    <t>1000120148</t>
  </si>
  <si>
    <t>693/19 R</t>
  </si>
  <si>
    <t>110.523</t>
  </si>
  <si>
    <t>0.973889</t>
  </si>
  <si>
    <t>1000120150</t>
  </si>
  <si>
    <t>707/19 R</t>
  </si>
  <si>
    <t>1.54667</t>
  </si>
  <si>
    <t>NO 30, Jalan Ing Ai</t>
  </si>
  <si>
    <t>1000120151</t>
  </si>
  <si>
    <t>712/19 R</t>
  </si>
  <si>
    <t>110.343</t>
  </si>
  <si>
    <t>1.54932</t>
  </si>
  <si>
    <t>No 5, Halaman Kim San Bampflyde</t>
  </si>
  <si>
    <t>1000120152</t>
  </si>
  <si>
    <t>713/19 R</t>
  </si>
  <si>
    <t>110.37</t>
  </si>
  <si>
    <t>1.52158</t>
  </si>
  <si>
    <t>Lorong Urat Mata 4, Tabuan</t>
  </si>
  <si>
    <t>1000120154</t>
  </si>
  <si>
    <t>743/19 R</t>
  </si>
  <si>
    <t>1.53064</t>
  </si>
  <si>
    <t>NO 439, Bayang Estate Off Lrg Wan Alwi</t>
  </si>
  <si>
    <t>1000120155</t>
  </si>
  <si>
    <t>745/19 R</t>
  </si>
  <si>
    <t>110.653</t>
  </si>
  <si>
    <t>1.02589</t>
  </si>
  <si>
    <t>Kpg Sumpas, Balai Ringin</t>
  </si>
  <si>
    <t>1000120157</t>
  </si>
  <si>
    <t>792/19 R</t>
  </si>
  <si>
    <t>110.38</t>
  </si>
  <si>
    <t>1.49344</t>
  </si>
  <si>
    <t>No 49, Lorong 22C 1A, Jalan Stampin Bara</t>
  </si>
  <si>
    <t>1000120158</t>
  </si>
  <si>
    <t>560/19 R</t>
  </si>
  <si>
    <t>110.838</t>
  </si>
  <si>
    <t>1.49625</t>
  </si>
  <si>
    <t>Lot 6059, Lorong 39, Skim Penempatan Baru Stampin, Jalan Stutong Baru</t>
  </si>
  <si>
    <t>1000120636</t>
  </si>
  <si>
    <t>755/19 R</t>
  </si>
  <si>
    <t>1.49003</t>
  </si>
  <si>
    <t>No 84, Lorong 6, jalan Semaba Batus, Jalan Penrissen</t>
  </si>
  <si>
    <t>1000120637</t>
  </si>
  <si>
    <t>756/19 R</t>
  </si>
  <si>
    <t>1.5479</t>
  </si>
  <si>
    <t>No 5, Halaman Kim San Banfilde</t>
  </si>
  <si>
    <t>1000120639</t>
  </si>
  <si>
    <t>768/19 R</t>
  </si>
  <si>
    <t>110.371</t>
  </si>
  <si>
    <t>1.54086</t>
  </si>
  <si>
    <t>NO 588, Jalan Chawan, Kuching</t>
  </si>
  <si>
    <t>1000120641</t>
  </si>
  <si>
    <t>808/19 R</t>
  </si>
  <si>
    <t>110.774</t>
  </si>
  <si>
    <t>1.37946</t>
  </si>
  <si>
    <t>Rumah Sambas, Kampung Emperan Buluh</t>
  </si>
  <si>
    <t>1000120643</t>
  </si>
  <si>
    <t>824/19 R</t>
  </si>
  <si>
    <t>110.25</t>
  </si>
  <si>
    <t>1.52881</t>
  </si>
  <si>
    <t>Jalan Taman San Chin, Batu Kawa Matang</t>
  </si>
  <si>
    <t>1000120644</t>
  </si>
  <si>
    <t>827/19 R</t>
  </si>
  <si>
    <t>1.55974</t>
  </si>
  <si>
    <t>Jalan Mersawa Biawak Industrial Estate</t>
  </si>
  <si>
    <t>1000120645</t>
  </si>
  <si>
    <t>833/19 R</t>
  </si>
  <si>
    <t>1.41657</t>
  </si>
  <si>
    <t>NO 58, Lorong 5, Jalan Landeh</t>
  </si>
  <si>
    <t>1000120646</t>
  </si>
  <si>
    <t>854/19 R</t>
  </si>
  <si>
    <t>1.57031</t>
  </si>
  <si>
    <t>Kampung Bintawa</t>
  </si>
  <si>
    <t>1000120647</t>
  </si>
  <si>
    <t>881/19 R</t>
  </si>
  <si>
    <t>114.01</t>
  </si>
  <si>
    <t>4.46163</t>
  </si>
  <si>
    <t>L/S 130, Kampung Pasir Lutong</t>
  </si>
  <si>
    <t>1000120648</t>
  </si>
  <si>
    <t>882/19 R</t>
  </si>
  <si>
    <t>113.984</t>
  </si>
  <si>
    <t>4.36075</t>
  </si>
  <si>
    <t>Lorong 3A. Grand Park, Riam</t>
  </si>
  <si>
    <t>1000120649</t>
  </si>
  <si>
    <t>883/19 R</t>
  </si>
  <si>
    <t>1.4528</t>
  </si>
  <si>
    <t>Tanjung Durian, Siniawan</t>
  </si>
  <si>
    <t>1000120651</t>
  </si>
  <si>
    <t>891/19 R</t>
  </si>
  <si>
    <t>110.557</t>
  </si>
  <si>
    <t>1.15802</t>
  </si>
  <si>
    <t>Kampung Siantan, Jalan Tangga By-pass</t>
  </si>
  <si>
    <t>1000120652</t>
  </si>
  <si>
    <t>892/19 R</t>
  </si>
  <si>
    <t>1.59652</t>
  </si>
  <si>
    <t>Kasuma Resort, Petrajaya</t>
  </si>
  <si>
    <t>1000120654</t>
  </si>
  <si>
    <t>894/19 R</t>
  </si>
  <si>
    <t>1.40556</t>
  </si>
  <si>
    <t>NO 117, Bkt Kiat Lian, Jalan Tasik Biru</t>
  </si>
  <si>
    <t>1000120657</t>
  </si>
  <si>
    <t>906/19 R</t>
  </si>
  <si>
    <t>1.4738</t>
  </si>
  <si>
    <t>No 43, Batu 7 1/2 , Jalan Penrissen</t>
  </si>
  <si>
    <t>1000120659</t>
  </si>
  <si>
    <t>939/19 R</t>
  </si>
  <si>
    <t>1.52917</t>
  </si>
  <si>
    <t>No 40, Kim Chi Shin, Batu Kawa</t>
  </si>
  <si>
    <t>1000120661</t>
  </si>
  <si>
    <t>958/19 R</t>
  </si>
  <si>
    <t>110.39</t>
  </si>
  <si>
    <t>1.55082</t>
  </si>
  <si>
    <t>in Lee Sea Produce Sdn. Bhd</t>
  </si>
  <si>
    <t>1000120662</t>
  </si>
  <si>
    <t>952/19 R</t>
  </si>
  <si>
    <t>110.318</t>
  </si>
  <si>
    <t>1.4275</t>
  </si>
  <si>
    <t>No 267, Lot 289 Batu 10, Jalan Landeh, Taman Cinle</t>
  </si>
  <si>
    <t>1000120664</t>
  </si>
  <si>
    <t>953/19 R</t>
  </si>
  <si>
    <t>1000120665</t>
  </si>
  <si>
    <t>963/19 R</t>
  </si>
  <si>
    <t>1.49448</t>
  </si>
  <si>
    <t>Lorong 14, Lot 5504, Stutong Baru</t>
  </si>
  <si>
    <t>1000120666</t>
  </si>
  <si>
    <t>998/19 R</t>
  </si>
  <si>
    <t>111.937</t>
  </si>
  <si>
    <t>2.74074</t>
  </si>
  <si>
    <t>Pasar Dalat</t>
  </si>
  <si>
    <t>1000120668</t>
  </si>
  <si>
    <t>1055/19 R</t>
  </si>
  <si>
    <t>112.023</t>
  </si>
  <si>
    <t>2.87139</t>
  </si>
  <si>
    <t>Uitm Mukah</t>
  </si>
  <si>
    <t>1000120671</t>
  </si>
  <si>
    <t>1078/19 R</t>
  </si>
  <si>
    <t>110.679</t>
  </si>
  <si>
    <t>1.24093</t>
  </si>
  <si>
    <t>Kawasan Kampung Mentu</t>
  </si>
  <si>
    <t>1000120672</t>
  </si>
  <si>
    <t>1101/19 R</t>
  </si>
  <si>
    <t>110.287</t>
  </si>
  <si>
    <t>1.41978</t>
  </si>
  <si>
    <t>Lot 124, Lorong 1H, Taman Landeh</t>
  </si>
  <si>
    <t>1000120673</t>
  </si>
  <si>
    <t>1106/19 R</t>
  </si>
  <si>
    <t>1.55083</t>
  </si>
  <si>
    <t>Kawasan Taman Budaya, Jalan Taman Budaya</t>
  </si>
  <si>
    <t>1000120674</t>
  </si>
  <si>
    <t>1107/19 R</t>
  </si>
  <si>
    <t>110.35</t>
  </si>
  <si>
    <t>1.30812</t>
  </si>
  <si>
    <t>Lot 4222, Blok 11 Lorong 1 Tabuan Jaya, Jalan Urat Mata ( Tabuan Rabak)</t>
  </si>
  <si>
    <t>1000120675</t>
  </si>
  <si>
    <t>1115/19 R</t>
  </si>
  <si>
    <t>110.233</t>
  </si>
  <si>
    <t>1.43506</t>
  </si>
  <si>
    <t>Kampung Peninjau Baru</t>
  </si>
  <si>
    <t>1000120676</t>
  </si>
  <si>
    <t>1156/19 R</t>
  </si>
  <si>
    <t>109.665</t>
  </si>
  <si>
    <t>1.61936</t>
  </si>
  <si>
    <t>No 30, Kampung Biawak</t>
  </si>
  <si>
    <t>1000120677</t>
  </si>
  <si>
    <t>1168/19 R</t>
  </si>
  <si>
    <t>1.53558</t>
  </si>
  <si>
    <t>No 19, Jalan Batu Lintang</t>
  </si>
  <si>
    <t>1000120680</t>
  </si>
  <si>
    <t>1192/19 R</t>
  </si>
  <si>
    <t>110.215</t>
  </si>
  <si>
    <t>1.45938</t>
  </si>
  <si>
    <t>621, Siniawan</t>
  </si>
  <si>
    <t>1000120681</t>
  </si>
  <si>
    <t>1288/19 R</t>
  </si>
  <si>
    <t>110.46</t>
  </si>
  <si>
    <t>1.4501</t>
  </si>
  <si>
    <t>No 8, Lorong 22A2, Jalan Dato Muhd Musa, Kota Samarahan</t>
  </si>
  <si>
    <t>1000121610</t>
  </si>
  <si>
    <t>1000121611</t>
  </si>
  <si>
    <t>No 5, Halaman Kim san Banfilde</t>
  </si>
  <si>
    <t>1000121614</t>
  </si>
  <si>
    <t>NO 588, Jalan Chawan</t>
  </si>
  <si>
    <t>1000121615</t>
  </si>
  <si>
    <t>110.701</t>
  </si>
  <si>
    <t>1.30119</t>
  </si>
  <si>
    <t>1000121624</t>
  </si>
  <si>
    <t>110.24</t>
  </si>
  <si>
    <t>1.48955</t>
  </si>
  <si>
    <t>1000121625</t>
  </si>
  <si>
    <t>1000121626</t>
  </si>
  <si>
    <t>1000121628</t>
  </si>
  <si>
    <t>1000121629</t>
  </si>
  <si>
    <t>L/S 130, Kampung Pasir Lutong, Miri</t>
  </si>
  <si>
    <t>1000121630</t>
  </si>
  <si>
    <t>1000121631</t>
  </si>
  <si>
    <t>1000121633</t>
  </si>
  <si>
    <t>1000121634</t>
  </si>
  <si>
    <t>1000121635</t>
  </si>
  <si>
    <t>1000121640</t>
  </si>
  <si>
    <t>1.47394</t>
  </si>
  <si>
    <t>1000121643</t>
  </si>
  <si>
    <t>1000121645</t>
  </si>
  <si>
    <t>Jin Lee Sea Produce Sdn. Bhd</t>
  </si>
  <si>
    <t>1000121647</t>
  </si>
  <si>
    <t>1000121649</t>
  </si>
  <si>
    <t>1000121650</t>
  </si>
  <si>
    <t>1000121651</t>
  </si>
  <si>
    <t>1000121655</t>
  </si>
  <si>
    <t>1000121703</t>
  </si>
  <si>
    <t>110.693</t>
  </si>
  <si>
    <t>1.24095</t>
  </si>
  <si>
    <t>1000121704</t>
  </si>
  <si>
    <t>1000121705</t>
  </si>
  <si>
    <t>1000121706</t>
  </si>
  <si>
    <t>1000121707</t>
  </si>
  <si>
    <t>1000121708</t>
  </si>
  <si>
    <t>1000121709</t>
  </si>
  <si>
    <t>1000121711</t>
  </si>
  <si>
    <t>1000121712</t>
  </si>
  <si>
    <t>1000121713</t>
  </si>
  <si>
    <t>1239/19 R</t>
  </si>
  <si>
    <t>2.2825</t>
  </si>
  <si>
    <t>Jalan Jerawit</t>
  </si>
  <si>
    <t>1000121714</t>
  </si>
  <si>
    <t>1241/19 R</t>
  </si>
  <si>
    <t>2.35667</t>
  </si>
  <si>
    <t>Jalan Bukit Aup (Taman Juble) Jalan Quarry</t>
  </si>
  <si>
    <t>1000121726</t>
  </si>
  <si>
    <t>1243/19 R</t>
  </si>
  <si>
    <t>111.825</t>
  </si>
  <si>
    <t>2.29</t>
  </si>
  <si>
    <t>Jalan Sanyan</t>
  </si>
  <si>
    <t>1000121727</t>
  </si>
  <si>
    <t>1248/19 R</t>
  </si>
  <si>
    <t>1.3925</t>
  </si>
  <si>
    <t>Kampung Plaman Skiat</t>
  </si>
  <si>
    <t>1000121730</t>
  </si>
  <si>
    <t>1259/19 R</t>
  </si>
  <si>
    <t>110.3</t>
  </si>
  <si>
    <t>1.50486</t>
  </si>
  <si>
    <t>Jalan Desa Wira, Batu Kawah</t>
  </si>
  <si>
    <t>1000121731</t>
  </si>
  <si>
    <t>1260/19 R</t>
  </si>
  <si>
    <t>110.146</t>
  </si>
  <si>
    <t>1.35595</t>
  </si>
  <si>
    <t>Kampung Krokong Puak</t>
  </si>
  <si>
    <t>1000121732</t>
  </si>
  <si>
    <t>1269/19 R</t>
  </si>
  <si>
    <t>1.58055</t>
  </si>
  <si>
    <t>Rumah kediaman TYT, Demak Jaya, Petra Jaya</t>
  </si>
  <si>
    <t>1000121733</t>
  </si>
  <si>
    <t>1284/19 R</t>
  </si>
  <si>
    <t>1.34951</t>
  </si>
  <si>
    <t>Pasar Siburan</t>
  </si>
  <si>
    <t>1000121735</t>
  </si>
  <si>
    <t>1287/19 R</t>
  </si>
  <si>
    <t>1.54535</t>
  </si>
  <si>
    <t>No 65, Batu Lintang</t>
  </si>
  <si>
    <t>1000121737</t>
  </si>
  <si>
    <t>1347/19 R</t>
  </si>
  <si>
    <t>1.5424</t>
  </si>
  <si>
    <t>pg Bobak Sejinjang Singai</t>
  </si>
  <si>
    <t>1000121739</t>
  </si>
  <si>
    <t>1364/19 R</t>
  </si>
  <si>
    <t>1.6635</t>
  </si>
  <si>
    <t>No 9, Jalan Tun Ahmad Zaidi (Lot 28)</t>
  </si>
  <si>
    <t>1000121740</t>
  </si>
  <si>
    <t>1368/19 R</t>
  </si>
  <si>
    <t>1.51757</t>
  </si>
  <si>
    <t>No 747, Lot 5637 Block 2, Stampin Resetlement Scheme</t>
  </si>
  <si>
    <t>1000121613</t>
  </si>
  <si>
    <t>759/19 R</t>
  </si>
  <si>
    <t>110.237</t>
  </si>
  <si>
    <t>1.5191</t>
  </si>
  <si>
    <t>NO 38, Lorong Bowood 2A1, Taman Bowood</t>
  </si>
  <si>
    <t>1000121623</t>
  </si>
  <si>
    <t>823/19 R</t>
  </si>
  <si>
    <t>1.50799</t>
  </si>
  <si>
    <t>No 21, Kampung Stutong Taman BDC</t>
  </si>
  <si>
    <t>1000121632</t>
  </si>
  <si>
    <t>884/19 R</t>
  </si>
  <si>
    <t>1.49889</t>
  </si>
  <si>
    <t>Lot 6107, Jalan Stutong Skim Penempatan Baru Stampin</t>
  </si>
  <si>
    <t>1000121636</t>
  </si>
  <si>
    <t>895/19 R</t>
  </si>
  <si>
    <t>110.101</t>
  </si>
  <si>
    <t>1.37417</t>
  </si>
  <si>
    <t>Kpg Jagoi Duyoh</t>
  </si>
  <si>
    <t>1000121637</t>
  </si>
  <si>
    <t>896/19 R</t>
  </si>
  <si>
    <t>1.57361</t>
  </si>
  <si>
    <t>Lot 1784, Lorong 5, Taman Riverview / Off Jalan Daya Bintawa</t>
  </si>
  <si>
    <t>1000121642</t>
  </si>
  <si>
    <t>926/19 R</t>
  </si>
  <si>
    <t>114.522</t>
  </si>
  <si>
    <t>3.75858</t>
  </si>
  <si>
    <t>744 Lorng 5 Dayoh Garden</t>
  </si>
  <si>
    <t>1000121644</t>
  </si>
  <si>
    <t>949/19 R</t>
  </si>
  <si>
    <t>110.595</t>
  </si>
  <si>
    <t>1.14333</t>
  </si>
  <si>
    <t>Kpg Seroban</t>
  </si>
  <si>
    <t>1000121729</t>
  </si>
  <si>
    <t>1250/19 R</t>
  </si>
  <si>
    <t>110.504</t>
  </si>
  <si>
    <t>1.42775</t>
  </si>
  <si>
    <t>SK Empila, Kota Samarahan</t>
  </si>
  <si>
    <t>1000121734</t>
  </si>
  <si>
    <t>1286/19 R</t>
  </si>
  <si>
    <t>110.135</t>
  </si>
  <si>
    <t>1.43384</t>
  </si>
  <si>
    <t>Lorong 14, Suba Bandar</t>
  </si>
  <si>
    <t>1000121736</t>
  </si>
  <si>
    <t>1296/19 R</t>
  </si>
  <si>
    <t>1.4549</t>
  </si>
  <si>
    <t>Kampung Sibuluh</t>
  </si>
  <si>
    <t>1000121738</t>
  </si>
  <si>
    <t>1361/19 R</t>
  </si>
  <si>
    <t>1.4445</t>
  </si>
  <si>
    <t>No 157, Lorong 17B-1 Taman Suria 1, Jalan Dato Muhd Musa, Kota Samarahan</t>
  </si>
  <si>
    <t>1000121741</t>
  </si>
  <si>
    <t>1370/19 R</t>
  </si>
  <si>
    <t>110.414</t>
  </si>
  <si>
    <t>1.45682</t>
  </si>
  <si>
    <t>St Francis Church, Kota Samarahan</t>
  </si>
  <si>
    <t>1000097894</t>
  </si>
  <si>
    <t>VRI-000625-2018</t>
  </si>
  <si>
    <t>110.27</t>
  </si>
  <si>
    <t>1.57494</t>
  </si>
  <si>
    <t>Klock 5, MLD, Batu 6, Taman Suria Jaya</t>
  </si>
  <si>
    <t>1000106355</t>
  </si>
  <si>
    <t>1332/18</t>
  </si>
  <si>
    <t>1.39483</t>
  </si>
  <si>
    <t>Kawasan Taman Sri Muhibah, Batu 13, Jalan Kuching/Serian</t>
  </si>
  <si>
    <t>1000107075</t>
  </si>
  <si>
    <t>1387/18</t>
  </si>
  <si>
    <t>1.2546</t>
  </si>
  <si>
    <t>Kampung Peninjau Lama</t>
  </si>
  <si>
    <t>1000111527</t>
  </si>
  <si>
    <t>39/19 R</t>
  </si>
  <si>
    <t>1.52328</t>
  </si>
  <si>
    <t>Kawasan Tabuan Dusun</t>
  </si>
  <si>
    <t>1000111535</t>
  </si>
  <si>
    <t>168/19 R</t>
  </si>
  <si>
    <t>1.53841</t>
  </si>
  <si>
    <t>13-B, REGENT PARK, OFF WEE WEE GARDEN</t>
  </si>
  <si>
    <t>1000113194</t>
  </si>
  <si>
    <t>207/19 R</t>
  </si>
  <si>
    <t>1.58918</t>
  </si>
  <si>
    <t>Kawasan Lot 1275, Blk 6, Matang Land, Petra Jaya</t>
  </si>
  <si>
    <t>1000113199</t>
  </si>
  <si>
    <t>295/19 R</t>
  </si>
  <si>
    <t>110.443</t>
  </si>
  <si>
    <t>1.45879</t>
  </si>
  <si>
    <t>No.24 Lrg Melaban 9, Taman Melaban</t>
  </si>
  <si>
    <t>1000113201</t>
  </si>
  <si>
    <t>322/19 R</t>
  </si>
  <si>
    <t>110.521</t>
  </si>
  <si>
    <t>1.54521</t>
  </si>
  <si>
    <t>Kawasan Kpg Tambirat Lot, Lrg 2</t>
  </si>
  <si>
    <t>1000114950</t>
  </si>
  <si>
    <t>387/19 R</t>
  </si>
  <si>
    <t>1.51285</t>
  </si>
  <si>
    <t>Lot 2730, Lrg 6, Penempatan Stapok</t>
  </si>
  <si>
    <t>1000120123</t>
  </si>
  <si>
    <t>487/19 R</t>
  </si>
  <si>
    <t>1.41649</t>
  </si>
  <si>
    <t>No 3A, Kampung Paya Mebi, Jalan Landeh</t>
  </si>
  <si>
    <t>1000120127</t>
  </si>
  <si>
    <t>531/19 R</t>
  </si>
  <si>
    <t>110.168</t>
  </si>
  <si>
    <t>1.32431</t>
  </si>
  <si>
    <t>No 18, Jalan Sejijak, Batu Kawa</t>
  </si>
  <si>
    <t>1000120141</t>
  </si>
  <si>
    <t>675/19 R</t>
  </si>
  <si>
    <t>110.196</t>
  </si>
  <si>
    <t>1.6507</t>
  </si>
  <si>
    <t>Lot 603, Lorong 5, Kampung Muhhibah, Bt 37</t>
  </si>
  <si>
    <t>1000120149</t>
  </si>
  <si>
    <t>706/19 R</t>
  </si>
  <si>
    <t>1.44167</t>
  </si>
  <si>
    <t>No 73, Siniawan Baru</t>
  </si>
  <si>
    <t>1000120153</t>
  </si>
  <si>
    <t>719/19 R</t>
  </si>
  <si>
    <t>110.263</t>
  </si>
  <si>
    <t>1.20445</t>
  </si>
  <si>
    <t>No 33, Kampung Batu Gong, Batu 17</t>
  </si>
  <si>
    <t>1000120156</t>
  </si>
  <si>
    <t>750/19 R</t>
  </si>
  <si>
    <t>1.58175</t>
  </si>
  <si>
    <t>Lot 283, Blok 3, Jalan Muhibbah</t>
  </si>
  <si>
    <t>1000120638</t>
  </si>
  <si>
    <t>1000120642</t>
  </si>
  <si>
    <t>1.50986</t>
  </si>
  <si>
    <t>No 21, kampung Stutong Taman BDC</t>
  </si>
  <si>
    <t>1000120650</t>
  </si>
  <si>
    <t>1000120655</t>
  </si>
  <si>
    <t>1000120656</t>
  </si>
  <si>
    <t>1.57424</t>
  </si>
  <si>
    <t>1000120658</t>
  </si>
  <si>
    <t>114.538</t>
  </si>
  <si>
    <t>3.83731</t>
  </si>
  <si>
    <t>1000120660</t>
  </si>
  <si>
    <t>1000121788</t>
  </si>
  <si>
    <t>1375/19 R</t>
  </si>
  <si>
    <t>1.49033</t>
  </si>
  <si>
    <t>No 60, Kampung Sudat, Jalan Kung Pin, Batu 4 1/2</t>
  </si>
  <si>
    <t>1000121790</t>
  </si>
  <si>
    <t>1432/19 R</t>
  </si>
  <si>
    <t>110.418</t>
  </si>
  <si>
    <t>1.29778</t>
  </si>
  <si>
    <t>Lot 297, Lorong 5, Kampung Tapah, Bt 22</t>
  </si>
  <si>
    <t>1000121791</t>
  </si>
  <si>
    <t>1435/19 R</t>
  </si>
  <si>
    <t>1.54336</t>
  </si>
  <si>
    <t>Lot 245, Taman Westwood, Jalan Tabuan</t>
  </si>
  <si>
    <t>1000121792</t>
  </si>
  <si>
    <t>1436/19 R</t>
  </si>
  <si>
    <t>1.55959</t>
  </si>
  <si>
    <t>No 52, Kampung Semarang Seberang Hilir, Petrajaya</t>
  </si>
  <si>
    <t>1000121886</t>
  </si>
  <si>
    <t>1532/19 R</t>
  </si>
  <si>
    <t>1.5702</t>
  </si>
  <si>
    <t>89, Lorong 7, Jalan Utaman Bintawa</t>
  </si>
  <si>
    <t>1000122267</t>
  </si>
  <si>
    <t>1000124241</t>
  </si>
  <si>
    <t>1780/19 R</t>
  </si>
  <si>
    <t>110.336</t>
  </si>
  <si>
    <t>1.5158</t>
  </si>
  <si>
    <t>Lot 1380, Hua Joo Park</t>
  </si>
  <si>
    <t>1000125637</t>
  </si>
  <si>
    <t>1878/19 R</t>
  </si>
  <si>
    <t>1.59417</t>
  </si>
  <si>
    <t>No 380, Lot 1615, Lrg Temenggong Hj Gobil</t>
  </si>
  <si>
    <t>1000125638</t>
  </si>
  <si>
    <t>1957/19 R</t>
  </si>
  <si>
    <t>110.252</t>
  </si>
  <si>
    <t>1.49968</t>
  </si>
  <si>
    <t>No19, Lot 1902, Lorong 3B1 Puteri Park, Batu Kawa</t>
  </si>
  <si>
    <t>1000125639</t>
  </si>
  <si>
    <t>1958/19 R</t>
  </si>
  <si>
    <t>111.54</t>
  </si>
  <si>
    <t>1.40333</t>
  </si>
  <si>
    <t>SL No 5, Taman Goodland, Betong</t>
  </si>
  <si>
    <t>1000125640</t>
  </si>
  <si>
    <t>1959/19 R</t>
  </si>
  <si>
    <t>111.445</t>
  </si>
  <si>
    <t>1.47071</t>
  </si>
  <si>
    <t>No 17A, Kampung Tengah Burgin</t>
  </si>
  <si>
    <t>1000128116</t>
  </si>
  <si>
    <t>224/20 R</t>
  </si>
  <si>
    <t>110.134</t>
  </si>
  <si>
    <t>1.40124</t>
  </si>
  <si>
    <t>aman Goldhill, No 211</t>
  </si>
  <si>
    <t>1000130723</t>
  </si>
  <si>
    <t>404/20 R</t>
  </si>
  <si>
    <t>110.364</t>
  </si>
  <si>
    <t>1.56087</t>
  </si>
  <si>
    <t>Timur Kami Sdn Bhd, No 66, Sublot 2005, Section 66, Jalan Semangat, Pending Industrial Estate</t>
  </si>
  <si>
    <t>1000130725</t>
  </si>
  <si>
    <t>429/20 R</t>
  </si>
  <si>
    <t>1.38699</t>
  </si>
  <si>
    <t>Kolej Kesihatan Batu 7</t>
  </si>
  <si>
    <t>1000132839</t>
  </si>
  <si>
    <t>709/20 R</t>
  </si>
  <si>
    <t>110.267</t>
  </si>
  <si>
    <t>1.43471</t>
  </si>
  <si>
    <t>No 190, Lorong 1, Kampung Bumbok KM16 Jln Batu Kitang</t>
  </si>
  <si>
    <t>1000135096</t>
  </si>
  <si>
    <t>1002/20 R</t>
  </si>
  <si>
    <t>1.2134</t>
  </si>
  <si>
    <t>NO 79, KAMPUNG GAYU</t>
  </si>
  <si>
    <t>1000135112</t>
  </si>
  <si>
    <t>1156/20 R</t>
  </si>
  <si>
    <t>1.59224</t>
  </si>
  <si>
    <t>NO 24, LORONG 1C2, TAMAN HIGH PARK</t>
  </si>
  <si>
    <t>1000135780</t>
  </si>
  <si>
    <t>1485/20 R</t>
  </si>
  <si>
    <t>111.905</t>
  </si>
  <si>
    <t>2.3011</t>
  </si>
  <si>
    <t>LOT 864, KAMPUNG JERIAH L/3 JERIAH BARAT 7 1/2, SIBU</t>
  </si>
  <si>
    <t>1000136095</t>
  </si>
  <si>
    <t>1495/20 R</t>
  </si>
  <si>
    <t>110.187</t>
  </si>
  <si>
    <t>1.35718</t>
  </si>
  <si>
    <t>KAMPUNG SEROPAK</t>
  </si>
  <si>
    <t>1000137779</t>
  </si>
  <si>
    <t>1599/20 R</t>
  </si>
  <si>
    <t>111.854</t>
  </si>
  <si>
    <t>2.36026</t>
  </si>
  <si>
    <t>LOT 1898, LORONG 6, KAMPUNG BAHAGIA, JALAN SUNGAI TEKU</t>
  </si>
  <si>
    <t>1000138580</t>
  </si>
  <si>
    <t>1831/20 R</t>
  </si>
  <si>
    <t>2.33004</t>
  </si>
  <si>
    <t>NO 2F, LORONG 19K 2D, JALAN TEKU</t>
  </si>
  <si>
    <t>1000140490</t>
  </si>
  <si>
    <t>1900/20 R</t>
  </si>
  <si>
    <t>110.396</t>
  </si>
  <si>
    <t>1.35695</t>
  </si>
  <si>
    <t>NO. 33, KAMPUNG SG. DUUH, SIBURAN BT 17</t>
  </si>
  <si>
    <t>1000140499</t>
  </si>
  <si>
    <t>1977/20 R</t>
  </si>
  <si>
    <t>110.549</t>
  </si>
  <si>
    <t>1.11155</t>
  </si>
  <si>
    <t>KAMPUNG KORAN PLAMAN, SERIAN</t>
  </si>
  <si>
    <t>1000141094</t>
  </si>
  <si>
    <t>2260/20 R</t>
  </si>
  <si>
    <t>2.35661</t>
  </si>
  <si>
    <t>LOT 1865, JALAN BELATOK HIJAU KAMPUNG BAHAGIA JAYA TEKU, SIBU</t>
  </si>
  <si>
    <t>1000141099</t>
  </si>
  <si>
    <t>2421/20 R</t>
  </si>
  <si>
    <t>1.49657</t>
  </si>
  <si>
    <t>LRG 7, KUCHING CITY MALL, NO 52 LOT 5823</t>
  </si>
  <si>
    <t>1000141103</t>
  </si>
  <si>
    <t>2443/20 R</t>
  </si>
  <si>
    <t>111.471</t>
  </si>
  <si>
    <t>1.20257</t>
  </si>
  <si>
    <t>NO 2, TAMAN ALLAMANDA, SRI AMAN</t>
  </si>
  <si>
    <t>1000142213</t>
  </si>
  <si>
    <t>2022/20 R</t>
  </si>
  <si>
    <t>1.4368</t>
  </si>
  <si>
    <t>Lorong 2, Kampung Grogo</t>
  </si>
  <si>
    <t>1000142219</t>
  </si>
  <si>
    <t>2537/20 R</t>
  </si>
  <si>
    <t>NO 2 LOT 165/215 , TAMAN ALLAMANDA JALAN HOLLIS, SRI AMAN</t>
  </si>
  <si>
    <t>1000142223</t>
  </si>
  <si>
    <t>2543/20 R</t>
  </si>
  <si>
    <t>2.34729</t>
  </si>
  <si>
    <t>NO 2F, LORONG MIDIN 2A, 96000 SIBU</t>
  </si>
  <si>
    <t>1000142225</t>
  </si>
  <si>
    <t>2545/20 R</t>
  </si>
  <si>
    <t>2.26619</t>
  </si>
  <si>
    <t>11-A LORONG MALUDAN BARAT 2-A, SIBU</t>
  </si>
  <si>
    <t>1000144315</t>
  </si>
  <si>
    <t>47/21 R</t>
  </si>
  <si>
    <t>111.824</t>
  </si>
  <si>
    <t>2.33637</t>
  </si>
  <si>
    <t>JALAN DING LINK KWONG, 24, 96000 SIBU</t>
  </si>
  <si>
    <t>1000146498</t>
  </si>
  <si>
    <t>193/21 R</t>
  </si>
  <si>
    <t>4.31876</t>
  </si>
  <si>
    <t>LOT 5253, JALAN OYA, TAMAN TUNKU, 98000 MIRI</t>
  </si>
  <si>
    <t>1000091676</t>
  </si>
  <si>
    <t>Kpg Sumpas</t>
  </si>
  <si>
    <t>110.658</t>
  </si>
  <si>
    <t>1.02499</t>
  </si>
  <si>
    <t>1000098657</t>
  </si>
  <si>
    <t>VRI-001223-2018</t>
  </si>
  <si>
    <t>110.241</t>
  </si>
  <si>
    <t>1.55303</t>
  </si>
  <si>
    <t>Lorong 11A, Taman Malihah</t>
  </si>
  <si>
    <t>1000097840</t>
  </si>
  <si>
    <t>VRI-012694-2017</t>
  </si>
  <si>
    <t>110.264</t>
  </si>
  <si>
    <t>1.5487</t>
  </si>
  <si>
    <t>Taman Dusun Indah Sejijak</t>
  </si>
  <si>
    <t>1000097841</t>
  </si>
  <si>
    <t>VRI-012056-2017</t>
  </si>
  <si>
    <t>110.474</t>
  </si>
  <si>
    <t>1.10031</t>
  </si>
  <si>
    <t>Ladang Masranti, Telagus</t>
  </si>
  <si>
    <t>1000097842</t>
  </si>
  <si>
    <t>VRI-013219-2017</t>
  </si>
  <si>
    <t>1.51044</t>
  </si>
  <si>
    <t>Lorong Moyan Segoh 1, Jln matang Batu Kawa</t>
  </si>
  <si>
    <t>1000097864</t>
  </si>
  <si>
    <t>VRI-013122-2017</t>
  </si>
  <si>
    <t>1.30352</t>
  </si>
  <si>
    <t>Everbright Estate, Arang Road</t>
  </si>
  <si>
    <t>1000097866</t>
  </si>
  <si>
    <t>VRI-013124-2017</t>
  </si>
  <si>
    <t>1.30377</t>
  </si>
  <si>
    <t>Lee sing enterprise, Jln Batu Kawa-Matang</t>
  </si>
  <si>
    <t>1000097867</t>
  </si>
  <si>
    <t>VRI-013588-2017</t>
  </si>
  <si>
    <t>1.48896</t>
  </si>
  <si>
    <t>Taman San Chin, Jalan Tondong</t>
  </si>
  <si>
    <t>1000097868</t>
  </si>
  <si>
    <t>VRI-013589-2017</t>
  </si>
  <si>
    <t>1.10161</t>
  </si>
  <si>
    <t>Kampung Cina</t>
  </si>
  <si>
    <t>1000097869</t>
  </si>
  <si>
    <t>VRI-013402-2017</t>
  </si>
  <si>
    <t>110.319</t>
  </si>
  <si>
    <t>1.51338</t>
  </si>
  <si>
    <t>Lorong Ketitir 1, Jalan Batu Kawa</t>
  </si>
  <si>
    <t>1000097870</t>
  </si>
  <si>
    <t>VRI-013403-2017</t>
  </si>
  <si>
    <t>110.268</t>
  </si>
  <si>
    <t>1.57175</t>
  </si>
  <si>
    <t>Taman Sri Makmur, Batu 6</t>
  </si>
  <si>
    <t>1000097871</t>
  </si>
  <si>
    <t>VRI-013404-2017</t>
  </si>
  <si>
    <t>111.907</t>
  </si>
  <si>
    <t>2.02989</t>
  </si>
  <si>
    <t>SMK Julau No. 1, Julau</t>
  </si>
  <si>
    <t>1000097872</t>
  </si>
  <si>
    <t>VRI-013875-2017</t>
  </si>
  <si>
    <t>1.29259</t>
  </si>
  <si>
    <t>Kampung Atas Singai, Bau</t>
  </si>
  <si>
    <t>1000097873</t>
  </si>
  <si>
    <t>VRI-013876-2017</t>
  </si>
  <si>
    <t>110.248</t>
  </si>
  <si>
    <t>1.55058</t>
  </si>
  <si>
    <t>Flat Taman Malihah, Jalan Matang</t>
  </si>
  <si>
    <t>1000097874</t>
  </si>
  <si>
    <t>VRI-013906-2017</t>
  </si>
  <si>
    <t>110.277</t>
  </si>
  <si>
    <t>1.57211</t>
  </si>
  <si>
    <t>Taman Jutaria, Jalan Matang</t>
  </si>
  <si>
    <t>1000097875</t>
  </si>
  <si>
    <t>VRI-014084-2017</t>
  </si>
  <si>
    <t>110.284</t>
  </si>
  <si>
    <t>1.57802</t>
  </si>
  <si>
    <t>Taman Dahlia, Matang</t>
  </si>
  <si>
    <t>1000097879</t>
  </si>
  <si>
    <t>VRI-014551-2017</t>
  </si>
  <si>
    <t>1.528</t>
  </si>
  <si>
    <t>SJKC Chung Hua Rantau Panjang</t>
  </si>
  <si>
    <t>1000097883</t>
  </si>
  <si>
    <t>VRI-014552-2017</t>
  </si>
  <si>
    <t>110.162</t>
  </si>
  <si>
    <t>1.45568</t>
  </si>
  <si>
    <t>Pasar Tondong, Bau</t>
  </si>
  <si>
    <t>1000097884</t>
  </si>
  <si>
    <t>VRI-000045-2018</t>
  </si>
  <si>
    <t>1.41997</t>
  </si>
  <si>
    <t>Lot 222c Batu 11, Jalan Kuching-Serian</t>
  </si>
  <si>
    <t>1000097885</t>
  </si>
  <si>
    <t>VRI-000046-2018</t>
  </si>
  <si>
    <t>110.242</t>
  </si>
  <si>
    <t>1.55305</t>
  </si>
  <si>
    <t>Taman Malihah, Jalan Matang</t>
  </si>
  <si>
    <t>1000097886</t>
  </si>
  <si>
    <t>VRI-000047-2018</t>
  </si>
  <si>
    <t>1.53763</t>
  </si>
  <si>
    <t>Taman Dirgahayu, Jalan Sim Kheng Hong</t>
  </si>
  <si>
    <t>1000097887</t>
  </si>
  <si>
    <t>VRI-000169-2018</t>
  </si>
  <si>
    <t>1.5399</t>
  </si>
  <si>
    <t>Kampung Sejijak, Batu Kawa</t>
  </si>
  <si>
    <t>1000097888</t>
  </si>
  <si>
    <t>VRI-000351-2018</t>
  </si>
  <si>
    <t>110.751</t>
  </si>
  <si>
    <t>1.3938</t>
  </si>
  <si>
    <t>Kawasan Pasar Simunjan</t>
  </si>
  <si>
    <t>1000097891</t>
  </si>
  <si>
    <t>VRI-000512-2018</t>
  </si>
  <si>
    <t>110.897</t>
  </si>
  <si>
    <t>1.08274</t>
  </si>
  <si>
    <t>Kampung Gawang Empili, Simunjan</t>
  </si>
  <si>
    <t>1000097892</t>
  </si>
  <si>
    <t>110.245</t>
  </si>
  <si>
    <t>1.51727</t>
  </si>
  <si>
    <t>Sin San Tu, Jalan Batu Kawa</t>
  </si>
  <si>
    <t>1000097996</t>
  </si>
  <si>
    <t>VRI-000413-2018</t>
  </si>
  <si>
    <t>110.75</t>
  </si>
  <si>
    <t>Kawasan Pasar Simunjan, Samarahan</t>
  </si>
  <si>
    <t>1000098004</t>
  </si>
  <si>
    <t>VRI-000812-2018</t>
  </si>
  <si>
    <t>1.54722</t>
  </si>
  <si>
    <t>Kawasan SJK, Chung Hua Sejijak B</t>
  </si>
  <si>
    <t>1000095086</t>
  </si>
  <si>
    <t>VRI-007618_2017</t>
  </si>
  <si>
    <t>1.00031</t>
  </si>
  <si>
    <t>1000095087</t>
  </si>
  <si>
    <t>VRI-007690-2017</t>
  </si>
  <si>
    <t>110.616</t>
  </si>
  <si>
    <t>1.13335</t>
  </si>
  <si>
    <t>1000095088</t>
  </si>
  <si>
    <t>Taman Kucinta</t>
  </si>
  <si>
    <t>1000095089</t>
  </si>
  <si>
    <t>VRI-007754_2017</t>
  </si>
  <si>
    <t>110.65</t>
  </si>
  <si>
    <t>1.14704</t>
  </si>
  <si>
    <t>Kpg Remun</t>
  </si>
  <si>
    <t>1000095091</t>
  </si>
  <si>
    <t>VRI-007758-2017</t>
  </si>
  <si>
    <t>1.0984</t>
  </si>
  <si>
    <t>Rumah Janta</t>
  </si>
  <si>
    <t>1000095092</t>
  </si>
  <si>
    <t>VRI-007756_2017</t>
  </si>
  <si>
    <t>110.197</t>
  </si>
  <si>
    <t>1.01831</t>
  </si>
  <si>
    <t>Temong Mura</t>
  </si>
  <si>
    <t>1000095093</t>
  </si>
  <si>
    <t>VRI-007900-2017</t>
  </si>
  <si>
    <t>Siburan Town</t>
  </si>
  <si>
    <t>1000095094</t>
  </si>
  <si>
    <t>VRI-00902-2017 (2 cases)</t>
  </si>
  <si>
    <t>110.687</t>
  </si>
  <si>
    <t>1.21132</t>
  </si>
  <si>
    <t>Kuala, Jln Gedong</t>
  </si>
  <si>
    <t>1000095095</t>
  </si>
  <si>
    <t>VRI-009158-2017</t>
  </si>
  <si>
    <t>110.569</t>
  </si>
  <si>
    <t>1.15739</t>
  </si>
  <si>
    <t>Muara Tangga</t>
  </si>
  <si>
    <t>1000095096</t>
  </si>
  <si>
    <t>VRI-009223_2017</t>
  </si>
  <si>
    <t>110.392</t>
  </si>
  <si>
    <t>1.1518</t>
  </si>
  <si>
    <t>Spaoh</t>
  </si>
  <si>
    <t>1000095097</t>
  </si>
  <si>
    <t>VRI-009496_2017</t>
  </si>
  <si>
    <t>110.628</t>
  </si>
  <si>
    <t>1.12527</t>
  </si>
  <si>
    <t>Triboh</t>
  </si>
  <si>
    <t>1000095098</t>
  </si>
  <si>
    <t>VRI-009978-2017</t>
  </si>
  <si>
    <t>110.512</t>
  </si>
  <si>
    <t>1.02577</t>
  </si>
  <si>
    <t>Telagus Lengai</t>
  </si>
  <si>
    <t>1000095099</t>
  </si>
  <si>
    <t>VRI-010079-2017</t>
  </si>
  <si>
    <t>1.101</t>
  </si>
  <si>
    <t>Jln. Serian Bypass</t>
  </si>
  <si>
    <t>1000095101</t>
  </si>
  <si>
    <t>VRI-10671-2017</t>
  </si>
  <si>
    <t>1.15738</t>
  </si>
  <si>
    <t>Taman Alamanda Indah</t>
  </si>
  <si>
    <t>1000095105</t>
  </si>
  <si>
    <t>VRI-10675_2017</t>
  </si>
  <si>
    <t>1.10177</t>
  </si>
  <si>
    <t>SMK Serian</t>
  </si>
  <si>
    <t>1000095106</t>
  </si>
  <si>
    <t>VRI-010995-2017</t>
  </si>
  <si>
    <t>110.251</t>
  </si>
  <si>
    <t>Taman Malihah</t>
  </si>
  <si>
    <t>1000095107</t>
  </si>
  <si>
    <t>VRI-011301-2017</t>
  </si>
  <si>
    <t>110.26</t>
  </si>
  <si>
    <t>1.57662</t>
  </si>
  <si>
    <t>Matang</t>
  </si>
  <si>
    <t>1000095114</t>
  </si>
  <si>
    <t>1.55703</t>
  </si>
  <si>
    <t>Taman Bowood</t>
  </si>
  <si>
    <t>1000095115</t>
  </si>
  <si>
    <t>VRI-011410-2017</t>
  </si>
  <si>
    <t>1.33</t>
  </si>
  <si>
    <t>Asajaya</t>
  </si>
  <si>
    <t>1000095116</t>
  </si>
  <si>
    <t>VRI-011411-2017</t>
  </si>
  <si>
    <t>110.194</t>
  </si>
  <si>
    <t>1.30522</t>
  </si>
  <si>
    <t>Batu Kawa</t>
  </si>
  <si>
    <t>1000098169</t>
  </si>
  <si>
    <t>VRI-000684-2018</t>
  </si>
  <si>
    <t>1.56651</t>
  </si>
  <si>
    <t>Lrg. 2, Sg. Tengah, Jalan Matang</t>
  </si>
  <si>
    <t>1000098170</t>
  </si>
  <si>
    <t>VRI -000688-2018</t>
  </si>
  <si>
    <t>1.57555</t>
  </si>
  <si>
    <t>Taman Hillside, Jalan Sg. Tengah, Matang</t>
  </si>
  <si>
    <t>1000098171</t>
  </si>
  <si>
    <t>VRI-000902-2018</t>
  </si>
  <si>
    <t>1.51091</t>
  </si>
  <si>
    <t>Taman Moyan 2, Jalan Batu Kawa</t>
  </si>
  <si>
    <t>1000098172</t>
  </si>
  <si>
    <t>VRI-000904-2018</t>
  </si>
  <si>
    <t>110.73</t>
  </si>
  <si>
    <t>1.01007</t>
  </si>
  <si>
    <t>Tuai Rumah Jaban anak Uja, Kg. Kerangan Jaya</t>
  </si>
  <si>
    <t>1000098173</t>
  </si>
  <si>
    <t>VRI-000905-2018</t>
  </si>
  <si>
    <t>110.719</t>
  </si>
  <si>
    <t>1.09405</t>
  </si>
  <si>
    <t>Kg. Kerangan Baru</t>
  </si>
  <si>
    <t>1000098174</t>
  </si>
  <si>
    <t>VRI-000907-2018</t>
  </si>
  <si>
    <t>110.259</t>
  </si>
  <si>
    <t>1.52208</t>
  </si>
  <si>
    <t>Kawasan Jalan Kim Choo Sin</t>
  </si>
  <si>
    <t>1000098913</t>
  </si>
  <si>
    <t>VRI-001153-2018</t>
  </si>
  <si>
    <t>110.102</t>
  </si>
  <si>
    <t>1.27415</t>
  </si>
  <si>
    <t>No. 20, Tondong, Bau</t>
  </si>
  <si>
    <t>1000098914</t>
  </si>
  <si>
    <t>VRI-001461-2018</t>
  </si>
  <si>
    <t>1.38461</t>
  </si>
  <si>
    <t>Lorong 3, Jalan Kpg, Segubang, Bau</t>
  </si>
  <si>
    <t>1000099327</t>
  </si>
  <si>
    <t>VRI-001801-2018</t>
  </si>
  <si>
    <t>1.27228</t>
  </si>
  <si>
    <t>No.256, Kpg. Sg. Pinang Sinawan</t>
  </si>
  <si>
    <t>1000099621</t>
  </si>
  <si>
    <t>VRI-001837-2018</t>
  </si>
  <si>
    <t>0.9738</t>
  </si>
  <si>
    <t>Kg Paon Gahat</t>
  </si>
  <si>
    <t>1000099622</t>
  </si>
  <si>
    <t>VRI-001839-2018</t>
  </si>
  <si>
    <t>1.60938</t>
  </si>
  <si>
    <t>No.106, Batu 11, Jalan Matang</t>
  </si>
  <si>
    <t>1000099632</t>
  </si>
  <si>
    <t>vri-002067-2018</t>
  </si>
  <si>
    <t>110.554</t>
  </si>
  <si>
    <t>1.13499</t>
  </si>
  <si>
    <t>Kg. Spaoh, Engkabang, Simunjang</t>
  </si>
  <si>
    <t>1000099633</t>
  </si>
  <si>
    <t>VRI-002068-2018</t>
  </si>
  <si>
    <t>110.946</t>
  </si>
  <si>
    <t>1.2725</t>
  </si>
  <si>
    <t>Tondong, Bau</t>
  </si>
  <si>
    <t>1000099636</t>
  </si>
  <si>
    <t>VRI-002066-2018</t>
  </si>
  <si>
    <t>1.50717</t>
  </si>
  <si>
    <t>Kp Sinibong Singai, Bau</t>
  </si>
  <si>
    <t>1000099641</t>
  </si>
  <si>
    <t>vri-002246-2018</t>
  </si>
  <si>
    <t>110.454</t>
  </si>
  <si>
    <t>1.0132</t>
  </si>
  <si>
    <t>Kg Bayor, batu 57, Jalan Kuching/Sri Aman, balai Ringin</t>
  </si>
  <si>
    <t>1000100732</t>
  </si>
  <si>
    <t>VRI-003590-2018</t>
  </si>
  <si>
    <t>1.74418</t>
  </si>
  <si>
    <t>Kampung Selarat, Sematan</t>
  </si>
  <si>
    <t>1000100931</t>
  </si>
  <si>
    <t>VRI-003894-2018</t>
  </si>
  <si>
    <t>110.2</t>
  </si>
  <si>
    <t>1.53559</t>
  </si>
  <si>
    <t>Kampung Bobak Sejinjang</t>
  </si>
  <si>
    <t>1000101307</t>
  </si>
  <si>
    <t>VRI-004080-2018</t>
  </si>
  <si>
    <t>110.321</t>
  </si>
  <si>
    <t>1.36445</t>
  </si>
  <si>
    <t>No. 43, batu 15, Jalan Puncak Borneo</t>
  </si>
  <si>
    <t>1000101308</t>
  </si>
  <si>
    <t>VRI-004065-2018</t>
  </si>
  <si>
    <t>111.194</t>
  </si>
  <si>
    <t>1.08908</t>
  </si>
  <si>
    <t>No. 10, Kg. Lachau Cina</t>
  </si>
  <si>
    <t>1000102007</t>
  </si>
  <si>
    <t>VRI-004422-2018</t>
  </si>
  <si>
    <t>1.45304</t>
  </si>
  <si>
    <t>Lorong 23, Selalang, Tondong</t>
  </si>
  <si>
    <t>1000102008</t>
  </si>
  <si>
    <t>VRI-004425-2018</t>
  </si>
  <si>
    <t>110.656</t>
  </si>
  <si>
    <t>0.945645</t>
  </si>
  <si>
    <t>Kaampung Paon Gahat</t>
  </si>
  <si>
    <t>1000102015</t>
  </si>
  <si>
    <t>VRI-004570-2018</t>
  </si>
  <si>
    <t>1.47601</t>
  </si>
  <si>
    <t>Kawasan SSPCA, Batu 61/2, Jalan Penrissen, Kota Sentosa</t>
  </si>
  <si>
    <t>1000102016</t>
  </si>
  <si>
    <t>VRI-004571-2018</t>
  </si>
  <si>
    <t>110.488</t>
  </si>
  <si>
    <t>0.931292</t>
  </si>
  <si>
    <t>Kampung Mapu kijabu,Tebakang, Jalan Mongkos</t>
  </si>
  <si>
    <t>1000102017</t>
  </si>
  <si>
    <t>VRI-004637-2018</t>
  </si>
  <si>
    <t>1.5286</t>
  </si>
  <si>
    <t>Country Hill Apartment</t>
  </si>
  <si>
    <t>1000102660</t>
  </si>
  <si>
    <t>VRI-004814-2018</t>
  </si>
  <si>
    <t>1.68778</t>
  </si>
  <si>
    <t>Kg Tebaro</t>
  </si>
  <si>
    <t>1000103441</t>
  </si>
  <si>
    <t>VRI-005368-2018</t>
  </si>
  <si>
    <t>110.238</t>
  </si>
  <si>
    <t>1.4136</t>
  </si>
  <si>
    <t>Kpg. Kopit, Sinawan, Bau</t>
  </si>
  <si>
    <t>1000103784</t>
  </si>
  <si>
    <t>886/18</t>
  </si>
  <si>
    <t>111.583</t>
  </si>
  <si>
    <t>1.46089</t>
  </si>
  <si>
    <t>Kawasan Simpang  Layar</t>
  </si>
  <si>
    <t>1000104332</t>
  </si>
  <si>
    <t>1081(f)</t>
  </si>
  <si>
    <t>111.064</t>
  </si>
  <si>
    <t>1.08056</t>
  </si>
  <si>
    <t>RH. Lanchum, Sungai Tengang</t>
  </si>
  <si>
    <t>1000105560</t>
  </si>
  <si>
    <t>1137/18</t>
  </si>
  <si>
    <t>111.573</t>
  </si>
  <si>
    <t>1.47942</t>
  </si>
  <si>
    <t>Nanga Ajau, Layar</t>
  </si>
  <si>
    <t>1000105561</t>
  </si>
  <si>
    <t>1138/18</t>
  </si>
  <si>
    <t>111.569</t>
  </si>
  <si>
    <t>1.46444</t>
  </si>
  <si>
    <t>Simpang Dabok, Layar</t>
  </si>
  <si>
    <t>1000105562</t>
  </si>
  <si>
    <t>1140/18</t>
  </si>
  <si>
    <t>111.563</t>
  </si>
  <si>
    <t>1.46658</t>
  </si>
  <si>
    <t>SMK Ulu Layar</t>
  </si>
  <si>
    <t>1000105574</t>
  </si>
  <si>
    <t>1179/18</t>
  </si>
  <si>
    <t>1.46017</t>
  </si>
  <si>
    <t>Jalan Teku, Kampung Bahagia Jaya 3</t>
  </si>
  <si>
    <t>1000105575</t>
  </si>
  <si>
    <t>1180/18</t>
  </si>
  <si>
    <t>1.49712</t>
  </si>
  <si>
    <t>No.25, Jalan Kilang, Bintangor</t>
  </si>
  <si>
    <t>1000105579</t>
  </si>
  <si>
    <t>1251/18</t>
  </si>
  <si>
    <t>112.936</t>
  </si>
  <si>
    <t>2.01735</t>
  </si>
  <si>
    <t>1000105859</t>
  </si>
  <si>
    <t>1163/18</t>
  </si>
  <si>
    <t>110.186</t>
  </si>
  <si>
    <t>1.29283</t>
  </si>
  <si>
    <t>Kuarter Kim Hin, Batu 4 1/2, Jalan Kung Ping</t>
  </si>
  <si>
    <t>1000106348</t>
  </si>
  <si>
    <t>1323/18</t>
  </si>
  <si>
    <t>110.399</t>
  </si>
  <si>
    <t>1.34358</t>
  </si>
  <si>
    <t>No. 96, Kpg Sinjok, KM30, Jalan Kuching/Serian</t>
  </si>
  <si>
    <t>1000108581</t>
  </si>
  <si>
    <t>1788/18</t>
  </si>
  <si>
    <t>110.005</t>
  </si>
  <si>
    <t>1.32735</t>
  </si>
  <si>
    <t>No. 147, Tg. Durian</t>
  </si>
  <si>
    <t>1000108582</t>
  </si>
  <si>
    <t>1789/18</t>
  </si>
  <si>
    <t>111.342</t>
  </si>
  <si>
    <t>1.79853</t>
  </si>
  <si>
    <t>Kawasan Salcra Roban South</t>
  </si>
  <si>
    <t>1000108583</t>
  </si>
  <si>
    <t>1794/18</t>
  </si>
  <si>
    <t>1.52568</t>
  </si>
  <si>
    <t>Kpg Bobak Sanjung</t>
  </si>
  <si>
    <t>1000109349</t>
  </si>
  <si>
    <t>1878/18</t>
  </si>
  <si>
    <t>111.68</t>
  </si>
  <si>
    <t>1.89512</t>
  </si>
  <si>
    <t>Kawasan District Office Pakan, 96510 Pakan</t>
  </si>
  <si>
    <t>1000111523</t>
  </si>
  <si>
    <t>25/19 R</t>
  </si>
  <si>
    <t>3.27166</t>
  </si>
  <si>
    <t>Kawasan Sungai Plan Lot, Tanjung Kidurong</t>
  </si>
  <si>
    <t>1000111531</t>
  </si>
  <si>
    <t>119/19 R</t>
  </si>
  <si>
    <t>1.49277</t>
  </si>
  <si>
    <t>LOT 5841, NO,719, JLN STUTONG BARU</t>
  </si>
  <si>
    <t>1000111532</t>
  </si>
  <si>
    <t>130/19 R</t>
  </si>
  <si>
    <t>1.49398</t>
  </si>
  <si>
    <t>NO.34 TAMAN KAHUA, LRG 2A1, JALAN SEMABA</t>
  </si>
  <si>
    <t>1000111537</t>
  </si>
  <si>
    <t>183/19 R</t>
  </si>
  <si>
    <t>110.097</t>
  </si>
  <si>
    <t>1.48633</t>
  </si>
  <si>
    <t>KM 12, KPG JUGAN, JLN BAU/LUNDU , BAU</t>
  </si>
  <si>
    <t>1000141052</t>
  </si>
  <si>
    <t>2084/20 R</t>
  </si>
  <si>
    <t>114.028</t>
  </si>
  <si>
    <t>4.53937</t>
  </si>
  <si>
    <t>Kampung Limpaki, Lot 231, Jalan Buangsiol, Limbang</t>
  </si>
  <si>
    <t>1000141055</t>
  </si>
  <si>
    <t>2219/20 R</t>
  </si>
  <si>
    <t>2.05691</t>
  </si>
  <si>
    <t>KJD Road Julau, Julau</t>
  </si>
  <si>
    <t>1000099324</t>
  </si>
  <si>
    <t>VRI-001799-2018</t>
  </si>
  <si>
    <t>110.164</t>
  </si>
  <si>
    <t>1.32461</t>
  </si>
  <si>
    <t>Kawasan Jalan SJK Chung Hua Sejijak A</t>
  </si>
  <si>
    <t>1000099331</t>
  </si>
  <si>
    <t>VRI-001802-2018</t>
  </si>
  <si>
    <t>1.54283</t>
  </si>
  <si>
    <t>No. 136, Jalan Sg. Maong Hilir</t>
  </si>
  <si>
    <t>1000100642</t>
  </si>
  <si>
    <t>VRI-003133-2018</t>
  </si>
  <si>
    <t>1.55832</t>
  </si>
  <si>
    <t>Kampung Pinang Jawa</t>
  </si>
  <si>
    <t>1000100644</t>
  </si>
  <si>
    <t>VRI-003355-2018</t>
  </si>
  <si>
    <t>1.5045</t>
  </si>
  <si>
    <t>Taman Desa wira</t>
  </si>
  <si>
    <t>1000100645</t>
  </si>
  <si>
    <t>VRI-003359-2018</t>
  </si>
  <si>
    <t>1.47917</t>
  </si>
  <si>
    <t>Batu 10, Jalan Penrissen</t>
  </si>
  <si>
    <t>1000100647</t>
  </si>
  <si>
    <t>VRI-003363-2018</t>
  </si>
  <si>
    <t>1.49005</t>
  </si>
  <si>
    <t>Lorong 6A, Batu 5, Jalan Semaba</t>
  </si>
  <si>
    <t>1000100649</t>
  </si>
  <si>
    <t>VRI-003366-2018</t>
  </si>
  <si>
    <t>110.273</t>
  </si>
  <si>
    <t>1.50822</t>
  </si>
  <si>
    <t>Kawasan Jalan Chong Jin Kong, Batu Kawa</t>
  </si>
  <si>
    <t>1000100932</t>
  </si>
  <si>
    <t>VRI-003895-2018</t>
  </si>
  <si>
    <t>1.39692</t>
  </si>
  <si>
    <t>Kawasan Kuartes Bank Seed, Sarawak Forestry</t>
  </si>
  <si>
    <t>1000100933</t>
  </si>
  <si>
    <t>VRI-003896-2018</t>
  </si>
  <si>
    <t>110.332</t>
  </si>
  <si>
    <t>1.54627</t>
  </si>
  <si>
    <t>No.33, Jalan Pisang Barat</t>
  </si>
  <si>
    <t>1000101306</t>
  </si>
  <si>
    <t>VRI-004079-2018</t>
  </si>
  <si>
    <t>1.54994</t>
  </si>
  <si>
    <t>Kawasan Kg. Kudei, Jalan Nanas Barat</t>
  </si>
  <si>
    <t>1000101310</t>
  </si>
  <si>
    <t>VRI-004201-2018</t>
  </si>
  <si>
    <t>1.4988</t>
  </si>
  <si>
    <t>No. 59 Jalan Kung Phin, Batu 4 1/2 Jalan Penniressen</t>
  </si>
  <si>
    <t>1000101311</t>
  </si>
  <si>
    <t>VRI-004221-2018</t>
  </si>
  <si>
    <t>No. 27, Kg. Bumbok, Jln Batu Kitang</t>
  </si>
  <si>
    <t>1000101312</t>
  </si>
  <si>
    <t>VRI-004222-2018</t>
  </si>
  <si>
    <t>1.49991</t>
  </si>
  <si>
    <t>Taman Puteri Park, Lorong 3b1, Batu Kawa</t>
  </si>
  <si>
    <t>1000102009</t>
  </si>
  <si>
    <t>VRI-oo4428-2018</t>
  </si>
  <si>
    <t>1.48471</t>
  </si>
  <si>
    <t>Taman Kwong Tiong, Jalan Stephen Yong, Batu Kawa</t>
  </si>
  <si>
    <t>1000102010</t>
  </si>
  <si>
    <t>VRI-004429-2018</t>
  </si>
  <si>
    <t>1.35133</t>
  </si>
  <si>
    <t>Kampung Bratan, Jalan Puncak Borneo</t>
  </si>
  <si>
    <t>1000102011</t>
  </si>
  <si>
    <t>VRI-004430-2018</t>
  </si>
  <si>
    <t>1.51694</t>
  </si>
  <si>
    <t>Jalan Min Chung, Batu Kaa</t>
  </si>
  <si>
    <t>1000102012</t>
  </si>
  <si>
    <t>VRI-004431-2018</t>
  </si>
  <si>
    <t>1.5463</t>
  </si>
  <si>
    <t>Jalan Pisang Barat, Off Jalan Eastern Park</t>
  </si>
  <si>
    <t>1000102019</t>
  </si>
  <si>
    <t>VRI-004540-2018</t>
  </si>
  <si>
    <t>1.47273</t>
  </si>
  <si>
    <t>Kampung Semeba, Jalan Penrissen</t>
  </si>
  <si>
    <t>1000102020</t>
  </si>
  <si>
    <t>VRI-004716-2018</t>
  </si>
  <si>
    <t>110.324</t>
  </si>
  <si>
    <t>1.42455</t>
  </si>
  <si>
    <t>10th Miles, Penrissen Road</t>
  </si>
  <si>
    <t>1000102021</t>
  </si>
  <si>
    <t>VRI-004717-2018</t>
  </si>
  <si>
    <t>1.51403</t>
  </si>
  <si>
    <t>Taman Sri Segedup, Jalan Batu Kawa</t>
  </si>
  <si>
    <t>1000102661</t>
  </si>
  <si>
    <t>VRI-005273-2018</t>
  </si>
  <si>
    <t>1.47816</t>
  </si>
  <si>
    <t>Kawasan lorong 7, Jalan Sungai Tapang</t>
  </si>
  <si>
    <t>1000102662</t>
  </si>
  <si>
    <t>1.49888</t>
  </si>
  <si>
    <t>Kawasan Lorong 22, Taman Desa Wira</t>
  </si>
  <si>
    <t>1000102664</t>
  </si>
  <si>
    <t>VRI-005276-2018</t>
  </si>
  <si>
    <t>1.50532</t>
  </si>
  <si>
    <t>Lorong 6, Jalan Stampin 6A</t>
  </si>
  <si>
    <t>1000102827</t>
  </si>
  <si>
    <t>VRI-005051-2018</t>
  </si>
  <si>
    <t>1.42605</t>
  </si>
  <si>
    <t>Pasar Batu 10, Jalan Penrissen, Kota Padawan</t>
  </si>
  <si>
    <t>1000102829</t>
  </si>
  <si>
    <t>VRI-005056-2018</t>
  </si>
  <si>
    <t>1.42274</t>
  </si>
  <si>
    <t>Lrg 5A1, Taman RPR Landeh, Batu 10, Jalan Penrissen</t>
  </si>
  <si>
    <t>1000102830</t>
  </si>
  <si>
    <t>VRI-005057-2018</t>
  </si>
  <si>
    <t>110.872</t>
  </si>
  <si>
    <t>1.05472</t>
  </si>
  <si>
    <t>Kampung Jerok, Simunjan, Kota Samarahan</t>
  </si>
  <si>
    <t>1000102831</t>
  </si>
  <si>
    <t>VRI-005058-2018</t>
  </si>
  <si>
    <t>1.49847</t>
  </si>
  <si>
    <t>Rantau Panjang, Jalan Batu Kawa</t>
  </si>
  <si>
    <t>1000103442</t>
  </si>
  <si>
    <t>VRI-005686-2018</t>
  </si>
  <si>
    <t>110.292</t>
  </si>
  <si>
    <t>1.50703</t>
  </si>
  <si>
    <t>Cheng Ho Kuari, Jalan Batu Kawa</t>
  </si>
  <si>
    <t>1000103443</t>
  </si>
  <si>
    <t>VRI-005687-2018</t>
  </si>
  <si>
    <t>1.5394</t>
  </si>
  <si>
    <t>No. 1085, Kenyalang Park</t>
  </si>
  <si>
    <t>1000103444</t>
  </si>
  <si>
    <t>VRI-005864-2018</t>
  </si>
  <si>
    <t>1.54609</t>
  </si>
  <si>
    <t>No. 407H, Lorong 11A1, Jalan Pisang Barat</t>
  </si>
  <si>
    <t>1000103445</t>
  </si>
  <si>
    <t>VRI-005866-2018</t>
  </si>
  <si>
    <t>1.50527</t>
  </si>
  <si>
    <t>No. 182, Jalan Sungai Tapang</t>
  </si>
  <si>
    <t>1000103446</t>
  </si>
  <si>
    <t>VRI-005935-2018</t>
  </si>
  <si>
    <t>1.49583</t>
  </si>
  <si>
    <t>Lot 5597, Ph. 2, Kuching City Mall</t>
  </si>
  <si>
    <t>1000103447</t>
  </si>
  <si>
    <t>VRI-005939-2018</t>
  </si>
  <si>
    <t>1.42789</t>
  </si>
  <si>
    <t>Lot 434, Lorong 3, Batu 10, Jalan Cinle</t>
  </si>
  <si>
    <t>1000103614</t>
  </si>
  <si>
    <t>VRI-006091-2018</t>
  </si>
  <si>
    <t>1.47582</t>
  </si>
  <si>
    <t>Kawasan Batu 6, Jalan Penrissen</t>
  </si>
  <si>
    <t>1000103616</t>
  </si>
  <si>
    <t>VRI-006094-2018</t>
  </si>
  <si>
    <t>Jalan Padungan</t>
  </si>
  <si>
    <t>1000103619</t>
  </si>
  <si>
    <t>1004/18(f)</t>
  </si>
  <si>
    <t>1.48347</t>
  </si>
  <si>
    <t>No.24, Lrg. 2, Taman Sri Borneo</t>
  </si>
  <si>
    <t>1000103887</t>
  </si>
  <si>
    <t>1069/18(f)</t>
  </si>
  <si>
    <t>1.34896</t>
  </si>
  <si>
    <t>Taman Lee Ling Fasa 8, Batu 4 1/2, Jalan Matang</t>
  </si>
  <si>
    <t>1000104339</t>
  </si>
  <si>
    <t>1085/18(f)</t>
  </si>
  <si>
    <t>1.49952</t>
  </si>
  <si>
    <t>Stapok, Jalan Datuk Stephen Yong, Batu Kawa</t>
  </si>
  <si>
    <t>1000104344</t>
  </si>
  <si>
    <t>1088/18(f)</t>
  </si>
  <si>
    <t>1.48819</t>
  </si>
  <si>
    <t>Lorong 7G, Jalan Semaba, Batu 5</t>
  </si>
  <si>
    <t>1000104352</t>
  </si>
  <si>
    <t>1103/18(f)</t>
  </si>
  <si>
    <t>1.48771</t>
  </si>
  <si>
    <t>Lorong 8A, Batu 5, Jalan Semaba</t>
  </si>
  <si>
    <t>1000105569</t>
  </si>
  <si>
    <t>1175/18</t>
  </si>
  <si>
    <t>Lorong 3, Jalan Stakan, Kota Sentosa</t>
  </si>
  <si>
    <t>1000105570</t>
  </si>
  <si>
    <t>1187/18</t>
  </si>
  <si>
    <t>2.33722</t>
  </si>
  <si>
    <t>Lot 212, Lorong 5, Batu  8 1/, Jalan Batu Kitang</t>
  </si>
  <si>
    <t>1000105571</t>
  </si>
  <si>
    <t>1195/18</t>
  </si>
  <si>
    <t>2.33432</t>
  </si>
  <si>
    <t>Lorong 4, Jalan Stephen Yong</t>
  </si>
  <si>
    <t>1000105845</t>
  </si>
  <si>
    <t>1105/18</t>
  </si>
  <si>
    <t>110.223</t>
  </si>
  <si>
    <t>1.32077</t>
  </si>
  <si>
    <t>No.799, Lorong 1T Jalan Foochow</t>
  </si>
  <si>
    <t>1000105846</t>
  </si>
  <si>
    <t>1048/18</t>
  </si>
  <si>
    <t>110.199</t>
  </si>
  <si>
    <t>1.25221</t>
  </si>
  <si>
    <t>ot 346D, Batu 10, Jalan Landeh</t>
  </si>
  <si>
    <t>1000105847</t>
  </si>
  <si>
    <t>1114/18</t>
  </si>
  <si>
    <t>1.25364</t>
  </si>
  <si>
    <t>Kang Cheng Light Industrial Estate, Batu 10, Jalan Kuap</t>
  </si>
  <si>
    <t>1000105860</t>
  </si>
  <si>
    <t>1167/18</t>
  </si>
  <si>
    <t>1.35043</t>
  </si>
  <si>
    <t>Batu 9, Jalan Matang</t>
  </si>
  <si>
    <t>1000106350</t>
  </si>
  <si>
    <t>1326/18</t>
  </si>
  <si>
    <t>1.57615</t>
  </si>
  <si>
    <t>Kawasan Matang Jaya</t>
  </si>
  <si>
    <t>1000106351</t>
  </si>
  <si>
    <t>1268/18</t>
  </si>
  <si>
    <t>1.57743</t>
  </si>
  <si>
    <t>Matang Jaya</t>
  </si>
  <si>
    <t>1000106801</t>
  </si>
  <si>
    <t>1475/18</t>
  </si>
  <si>
    <t>1.45934</t>
  </si>
  <si>
    <t>Lrg. 12B, Jalan Stakan</t>
  </si>
  <si>
    <t>1000107076</t>
  </si>
  <si>
    <t>1393/18</t>
  </si>
  <si>
    <t>1.53196</t>
  </si>
  <si>
    <t>No.172A, Kampung Sagah, Jalan Sungai Tengah</t>
  </si>
  <si>
    <t>1000107082</t>
  </si>
  <si>
    <t>1396/18</t>
  </si>
  <si>
    <t>1.44599</t>
  </si>
  <si>
    <t>No.7, Jalan Punam, Off Jalan Datuk Mohd Musa</t>
  </si>
  <si>
    <t>1000107284</t>
  </si>
  <si>
    <t>1618/18</t>
  </si>
  <si>
    <t>113.269</t>
  </si>
  <si>
    <t>3.10977</t>
  </si>
  <si>
    <t>Kawasan Pekan Sebauh</t>
  </si>
  <si>
    <t>1000108579</t>
  </si>
  <si>
    <t>1775/18</t>
  </si>
  <si>
    <t>110.51</t>
  </si>
  <si>
    <t>1.2243</t>
  </si>
  <si>
    <t>Batu 35, Tarat, Jalan Kuching/Serian</t>
  </si>
  <si>
    <t>1000108585</t>
  </si>
  <si>
    <t>1814/18</t>
  </si>
  <si>
    <t>109.728</t>
  </si>
  <si>
    <t>1.65692</t>
  </si>
  <si>
    <t>Lrg 1, Kpg Jangkar</t>
  </si>
  <si>
    <t>1000108808</t>
  </si>
  <si>
    <t>1826/18</t>
  </si>
  <si>
    <t>1.40747</t>
  </si>
  <si>
    <t>Kawasan Kampung Kuap, Batu 10, Jalan Kuching/Serian</t>
  </si>
  <si>
    <t>1000110015</t>
  </si>
  <si>
    <t>07/19 (R)</t>
  </si>
  <si>
    <t>1.46825</t>
  </si>
  <si>
    <t>Taman Tematu Hill,  Jalan Stephen Yong</t>
  </si>
  <si>
    <t>1000110016</t>
  </si>
  <si>
    <t>09/19 (R)</t>
  </si>
  <si>
    <t>1.35001</t>
  </si>
  <si>
    <t>Kawasan Siburan, Batu 17, Jalan Kuching/Serian</t>
  </si>
  <si>
    <t>1000110017</t>
  </si>
  <si>
    <t>02/19 (R)</t>
  </si>
  <si>
    <t>1.5352</t>
  </si>
  <si>
    <t>No. 108B, Lorong  202, Jalan Stapok</t>
  </si>
  <si>
    <t>1000100929</t>
  </si>
  <si>
    <t>VRI-003893-2018</t>
  </si>
  <si>
    <t>1.38903</t>
  </si>
  <si>
    <t>Kawasan RCBM, Jalan Puncak Borneo</t>
  </si>
  <si>
    <t>FMD 2007/1</t>
  </si>
  <si>
    <t>19825</t>
  </si>
  <si>
    <t>FMD 2007/8</t>
  </si>
  <si>
    <t>-0.5539</t>
  </si>
  <si>
    <t>51.4484</t>
  </si>
  <si>
    <t>Anckerwyke Farme</t>
  </si>
  <si>
    <t>1000021705</t>
  </si>
  <si>
    <t>2011-ONT-019</t>
  </si>
  <si>
    <t>Chatam-Kent</t>
  </si>
  <si>
    <t>1000021706</t>
  </si>
  <si>
    <t>2011-ONT-020</t>
  </si>
  <si>
    <t>-74.5635</t>
  </si>
  <si>
    <t>Stormont, Dundas and Glengary</t>
  </si>
  <si>
    <t>1000021708</t>
  </si>
  <si>
    <t>2011-ONT-021</t>
  </si>
  <si>
    <t>-80.0853</t>
  </si>
  <si>
    <t>44.1026</t>
  </si>
  <si>
    <t>Shelburne</t>
  </si>
  <si>
    <t>1000021709</t>
  </si>
  <si>
    <t>2011-ONT-022</t>
  </si>
  <si>
    <t>-80.0808</t>
  </si>
  <si>
    <t>44.0922</t>
  </si>
  <si>
    <t>Shelburne2</t>
  </si>
  <si>
    <t>1000022494</t>
  </si>
  <si>
    <t>2011-ONT-023</t>
  </si>
  <si>
    <t>-82.2828</t>
  </si>
  <si>
    <t>42.9551</t>
  </si>
  <si>
    <t>Lambton County</t>
  </si>
  <si>
    <t>1000022495</t>
  </si>
  <si>
    <t>2011-ONT-024</t>
  </si>
  <si>
    <t>-82.4186</t>
  </si>
  <si>
    <t>42.8874</t>
  </si>
  <si>
    <t>Lambton County2</t>
  </si>
  <si>
    <t>1000010082</t>
  </si>
  <si>
    <t>09-404-00002</t>
  </si>
  <si>
    <t>12.2164</t>
  </si>
  <si>
    <t>50.0992</t>
  </si>
  <si>
    <t>Hohenberg an der Eger 09-404-00002</t>
  </si>
  <si>
    <t>BSE 2010-01</t>
  </si>
  <si>
    <t>1000015278</t>
  </si>
  <si>
    <t>3.54358</t>
  </si>
  <si>
    <t>51.5327</t>
  </si>
  <si>
    <t>2014/01/BSE</t>
  </si>
  <si>
    <t>1000058221</t>
  </si>
  <si>
    <t>-8.4381</t>
  </si>
  <si>
    <t>41.5736</t>
  </si>
  <si>
    <t>DUME</t>
  </si>
  <si>
    <t>PRT_Reg_35</t>
  </si>
  <si>
    <t>Dsvr Do Norte</t>
  </si>
  <si>
    <t>15-05  FMD</t>
  </si>
  <si>
    <t>1000062565</t>
  </si>
  <si>
    <t>KM</t>
  </si>
  <si>
    <t>118.337</t>
  </si>
  <si>
    <t>24.4546</t>
  </si>
  <si>
    <t>ESB_C</t>
  </si>
  <si>
    <t>1000070640</t>
  </si>
  <si>
    <t>4.2864</t>
  </si>
  <si>
    <t>GIVRON</t>
  </si>
  <si>
    <t>1000110011</t>
  </si>
  <si>
    <t>VRI-000074-2019</t>
  </si>
  <si>
    <t>100.734</t>
  </si>
  <si>
    <t>4.83531</t>
  </si>
  <si>
    <t>Taman Sri Kota Fasa 2</t>
  </si>
  <si>
    <t>117235</t>
  </si>
  <si>
    <t>1000092034</t>
  </si>
  <si>
    <t>117249</t>
  </si>
  <si>
    <t>-72.3814</t>
  </si>
  <si>
    <t>8.14118</t>
  </si>
  <si>
    <t>La Fortaleza</t>
  </si>
  <si>
    <t>118218</t>
  </si>
  <si>
    <t>1000105642</t>
  </si>
  <si>
    <t>-72.9197</t>
  </si>
  <si>
    <t>5.68757</t>
  </si>
  <si>
    <t>El Cerrito</t>
  </si>
  <si>
    <t>1000113586</t>
  </si>
  <si>
    <t>2019-tp-5</t>
  </si>
  <si>
    <t>121.489</t>
  </si>
  <si>
    <t>25.0307</t>
  </si>
  <si>
    <t>1000113588</t>
  </si>
  <si>
    <t>2019-tp-7</t>
  </si>
  <si>
    <t>1000113868</t>
  </si>
  <si>
    <t>2019-tp-8</t>
  </si>
  <si>
    <t>H5N2-HPAI-130</t>
  </si>
  <si>
    <t>1000114079</t>
  </si>
  <si>
    <t>2019-tp-10</t>
  </si>
  <si>
    <t>1000118809</t>
  </si>
  <si>
    <t>2019-tp-14</t>
  </si>
  <si>
    <t>1000119774</t>
  </si>
  <si>
    <t>2019-tp-15</t>
  </si>
  <si>
    <t>HPAI-H5N2-154</t>
  </si>
  <si>
    <t>1000123294</t>
  </si>
  <si>
    <t>2019-tp-17</t>
  </si>
  <si>
    <t>1000123858</t>
  </si>
  <si>
    <t>2019-tp-2</t>
  </si>
  <si>
    <t>H5N5-HPAI-3</t>
  </si>
  <si>
    <t>1000123072</t>
  </si>
  <si>
    <t>1000124965</t>
  </si>
  <si>
    <t>1000125267</t>
  </si>
  <si>
    <t>1000125756</t>
  </si>
  <si>
    <t>2020-tp-2</t>
  </si>
  <si>
    <t>1000125758</t>
  </si>
  <si>
    <t>2020-tp-3</t>
  </si>
  <si>
    <t>H5N5-HPAI-7</t>
  </si>
  <si>
    <t>1000126537</t>
  </si>
  <si>
    <t>2020-tp-4</t>
  </si>
  <si>
    <t>1000135969</t>
  </si>
  <si>
    <t>2020-tp-6</t>
  </si>
  <si>
    <t>1000140509</t>
  </si>
  <si>
    <t>2020-tp-7</t>
  </si>
  <si>
    <t>ob_91387</t>
  </si>
  <si>
    <t>2021-tp-1</t>
  </si>
  <si>
    <t>121.494</t>
  </si>
  <si>
    <t>25.0287</t>
  </si>
  <si>
    <t>1000019987</t>
  </si>
  <si>
    <t>11-614-00005</t>
  </si>
  <si>
    <t>8.49027</t>
  </si>
  <si>
    <t>51.8082</t>
  </si>
  <si>
    <t>Westerwiehe</t>
  </si>
  <si>
    <t>1000020017</t>
  </si>
  <si>
    <t>11-614-00006</t>
  </si>
  <si>
    <t>8.51016</t>
  </si>
  <si>
    <t>51.8035</t>
  </si>
  <si>
    <t>Schöning</t>
  </si>
  <si>
    <t>1000020078</t>
  </si>
  <si>
    <t>11-614-00007</t>
  </si>
  <si>
    <t>8.49487</t>
  </si>
  <si>
    <t>51.8134</t>
  </si>
  <si>
    <t>1000020080</t>
  </si>
  <si>
    <t>11-614-00009</t>
  </si>
  <si>
    <t>8.49331</t>
  </si>
  <si>
    <t>1000020216</t>
  </si>
  <si>
    <t>11-614-00013</t>
  </si>
  <si>
    <t>13.0524</t>
  </si>
  <si>
    <t>50.7784</t>
  </si>
  <si>
    <t>Gronau/ Erzgebirge</t>
  </si>
  <si>
    <t>1000020217</t>
  </si>
  <si>
    <t>11-614-00014</t>
  </si>
  <si>
    <t>12.6901</t>
  </si>
  <si>
    <t>50.8877</t>
  </si>
  <si>
    <t>1000020465</t>
  </si>
  <si>
    <t>11-614-00023</t>
  </si>
  <si>
    <t>7.52688</t>
  </si>
  <si>
    <t>53.4964</t>
  </si>
  <si>
    <t>Sandhorst</t>
  </si>
  <si>
    <t>1000060319</t>
  </si>
  <si>
    <t>15-015-00003</t>
  </si>
  <si>
    <t>13.7043</t>
  </si>
  <si>
    <t>53.8616</t>
  </si>
  <si>
    <t>Anklam</t>
  </si>
  <si>
    <t>15-015-00007</t>
  </si>
  <si>
    <t>1000068011</t>
  </si>
  <si>
    <t>12.4897</t>
  </si>
  <si>
    <t>49.2101</t>
  </si>
  <si>
    <t>Roding</t>
  </si>
  <si>
    <t>1000078365</t>
  </si>
  <si>
    <t>16-015-00393</t>
  </si>
  <si>
    <t>51.72</t>
  </si>
  <si>
    <t>Quedlinburg</t>
  </si>
  <si>
    <t>LPAI H5</t>
  </si>
  <si>
    <t>1000078202</t>
  </si>
  <si>
    <t>16-015-00286</t>
  </si>
  <si>
    <t>1000080077</t>
  </si>
  <si>
    <t>15423</t>
  </si>
  <si>
    <t>20.0148</t>
  </si>
  <si>
    <t>45.2195</t>
  </si>
  <si>
    <t>Kovilj</t>
  </si>
  <si>
    <t>42736</t>
  </si>
  <si>
    <t>1000091390</t>
  </si>
  <si>
    <t>janv-17</t>
  </si>
  <si>
    <t>-8.73403</t>
  </si>
  <si>
    <t>40.4513</t>
  </si>
  <si>
    <t>MIRA</t>
  </si>
  <si>
    <t>PRT_Reg_36</t>
  </si>
  <si>
    <t>Dsvr Do Centro</t>
  </si>
  <si>
    <t>1000103886</t>
  </si>
  <si>
    <t>HPAI 2018/4</t>
  </si>
  <si>
    <t>116.229</t>
  </si>
  <si>
    <t>6.06639</t>
  </si>
  <si>
    <t>Kampung Kebayau</t>
  </si>
  <si>
    <t>1000104315</t>
  </si>
  <si>
    <t>HPAI 2018/06</t>
  </si>
  <si>
    <t>116.167</t>
  </si>
  <si>
    <t>6.15025</t>
  </si>
  <si>
    <t>Kampung Ladang Tenghilan</t>
  </si>
  <si>
    <t>1000104316</t>
  </si>
  <si>
    <t>HPAI 2018/07</t>
  </si>
  <si>
    <t>6.03373</t>
  </si>
  <si>
    <t>Kampung Raganan, Kiulu</t>
  </si>
  <si>
    <t>19024</t>
  </si>
  <si>
    <t>janv-07</t>
  </si>
  <si>
    <t>-8.4426</t>
  </si>
  <si>
    <t>39.5124</t>
  </si>
  <si>
    <t>Tomar</t>
  </si>
  <si>
    <t>PRT_Reg_26</t>
  </si>
  <si>
    <t>Ribatejo Norte (2005-2009)</t>
  </si>
  <si>
    <t>H5N6-LPAI-2017</t>
  </si>
  <si>
    <t>1000096216</t>
  </si>
  <si>
    <t>Ducks (2017-LPAI-nt-1)</t>
  </si>
  <si>
    <t>120.663</t>
  </si>
  <si>
    <t>23.709</t>
  </si>
  <si>
    <t>Zhushan Township</t>
  </si>
  <si>
    <t>1000096217</t>
  </si>
  <si>
    <t>Ducks (2017-LPAI-nt-2)</t>
  </si>
  <si>
    <t>120.662</t>
  </si>
  <si>
    <t>23.708</t>
  </si>
  <si>
    <t>H5N6-LPAI-2</t>
  </si>
  <si>
    <t>1000097652</t>
  </si>
  <si>
    <t>120.548</t>
  </si>
  <si>
    <t>23.7494</t>
  </si>
  <si>
    <t>1000097047</t>
  </si>
  <si>
    <t>-0.713945</t>
  </si>
  <si>
    <t>Meilhan</t>
  </si>
  <si>
    <t>1000097458</t>
  </si>
  <si>
    <t>0.37613</t>
  </si>
  <si>
    <t>43.4106</t>
  </si>
  <si>
    <t>SAINTE-DODE</t>
  </si>
  <si>
    <t>1000097584</t>
  </si>
  <si>
    <t>-2.3667</t>
  </si>
  <si>
    <t>47.5617</t>
  </si>
  <si>
    <t>ARZAL</t>
  </si>
  <si>
    <t>1000098636</t>
  </si>
  <si>
    <t>0.34586</t>
  </si>
  <si>
    <t>43.5301</t>
  </si>
  <si>
    <t>Endoufielle</t>
  </si>
  <si>
    <t>1000098639</t>
  </si>
  <si>
    <t>-1.6</t>
  </si>
  <si>
    <t>46.8833</t>
  </si>
  <si>
    <t>Legé</t>
  </si>
  <si>
    <t>1000099806</t>
  </si>
  <si>
    <t>0.485283</t>
  </si>
  <si>
    <t>44.5379</t>
  </si>
  <si>
    <t>H5N9_FP</t>
  </si>
  <si>
    <t>1000080175</t>
  </si>
  <si>
    <t>0.203056</t>
  </si>
  <si>
    <t>43.9508</t>
  </si>
  <si>
    <t>Montréal du Gers</t>
  </si>
  <si>
    <t>1000080176</t>
  </si>
  <si>
    <t>0.1039</t>
  </si>
  <si>
    <t>Margouet-Meymes</t>
  </si>
  <si>
    <t>1000080349</t>
  </si>
  <si>
    <t>-0.113333</t>
  </si>
  <si>
    <t>43.1781</t>
  </si>
  <si>
    <t>LAMARQUE PONTACQ</t>
  </si>
  <si>
    <t>1000082103</t>
  </si>
  <si>
    <t>-0.177778</t>
  </si>
  <si>
    <t>43.8336</t>
  </si>
  <si>
    <t>TOUJOUSE</t>
  </si>
  <si>
    <t>H7 FP</t>
  </si>
  <si>
    <t>1000090199</t>
  </si>
  <si>
    <t>1.7084</t>
  </si>
  <si>
    <t>46.7615</t>
  </si>
  <si>
    <t>SAULNAY</t>
  </si>
  <si>
    <t>H5N5-FP</t>
  </si>
  <si>
    <t>1000099339</t>
  </si>
  <si>
    <t>-0.323</t>
  </si>
  <si>
    <t>47.766</t>
  </si>
  <si>
    <t>Precigné</t>
  </si>
  <si>
    <t>1000079411</t>
  </si>
  <si>
    <t>0.2508</t>
  </si>
  <si>
    <t>43.5072</t>
  </si>
  <si>
    <t>PALLANNE</t>
  </si>
  <si>
    <t>1000080294</t>
  </si>
  <si>
    <t>-0.115833</t>
  </si>
  <si>
    <t>43.1053</t>
  </si>
  <si>
    <t>PEYROUSE</t>
  </si>
  <si>
    <t>1000080346</t>
  </si>
  <si>
    <t>0.613333</t>
  </si>
  <si>
    <t>43.8767</t>
  </si>
  <si>
    <t>PAUILHAC</t>
  </si>
  <si>
    <t>1000080347</t>
  </si>
  <si>
    <t>0.821111</t>
  </si>
  <si>
    <t>SAINT SAUVY</t>
  </si>
  <si>
    <t>1000080348</t>
  </si>
  <si>
    <t>MANCIET</t>
  </si>
  <si>
    <t>1000080375</t>
  </si>
  <si>
    <t>1000080659</t>
  </si>
  <si>
    <t>-0.239444</t>
  </si>
  <si>
    <t>43.9336</t>
  </si>
  <si>
    <t>LE FRECHE</t>
  </si>
  <si>
    <t>1000080660</t>
  </si>
  <si>
    <t>0.025883</t>
  </si>
  <si>
    <t>43.7469</t>
  </si>
  <si>
    <t>LOUBEDAT</t>
  </si>
  <si>
    <t>1000080763</t>
  </si>
  <si>
    <t>-0.058611</t>
  </si>
  <si>
    <t>43.7397</t>
  </si>
  <si>
    <t>ARBLADE LE HAUT</t>
  </si>
  <si>
    <t>1000080764</t>
  </si>
  <si>
    <t>1000080765</t>
  </si>
  <si>
    <t>-0.358333</t>
  </si>
  <si>
    <t>43.7497</t>
  </si>
  <si>
    <t>Renung</t>
  </si>
  <si>
    <t>1000080766</t>
  </si>
  <si>
    <t>-0.31667</t>
  </si>
  <si>
    <t>SORBETS</t>
  </si>
  <si>
    <t>1000081264</t>
  </si>
  <si>
    <t>1000086402</t>
  </si>
  <si>
    <t>0.6994</t>
  </si>
  <si>
    <t>44.5697</t>
  </si>
  <si>
    <t>SAINT EUTROPE DE BORN</t>
  </si>
  <si>
    <t>1000089070</t>
  </si>
  <si>
    <t>-0.565556</t>
  </si>
  <si>
    <t>46.7803</t>
  </si>
  <si>
    <t>COURLAY</t>
  </si>
  <si>
    <t>1000068066</t>
  </si>
  <si>
    <t>2.86214</t>
  </si>
  <si>
    <t>44.5367</t>
  </si>
  <si>
    <t>CASTELNAU DE MANDAILLES</t>
  </si>
  <si>
    <t>1000069209</t>
  </si>
  <si>
    <t>11 FP</t>
  </si>
  <si>
    <t>0.638889</t>
  </si>
  <si>
    <t>43.7558</t>
  </si>
  <si>
    <t>SAINTE CHRISTIE</t>
  </si>
  <si>
    <t>1000082483</t>
  </si>
  <si>
    <t>1.7833</t>
  </si>
  <si>
    <t>ARTHIES</t>
  </si>
  <si>
    <t>1000083233</t>
  </si>
  <si>
    <t>-0.658333</t>
  </si>
  <si>
    <t>43.4947</t>
  </si>
  <si>
    <t>Mesplède</t>
  </si>
  <si>
    <t>1000083237</t>
  </si>
  <si>
    <t>-0.671667</t>
  </si>
  <si>
    <t>43.5522</t>
  </si>
  <si>
    <t>Sault de Navailles</t>
  </si>
  <si>
    <t>1000084647</t>
  </si>
  <si>
    <t>-0.258889</t>
  </si>
  <si>
    <t>43.3006</t>
  </si>
  <si>
    <t>Sendets</t>
  </si>
  <si>
    <t>1000086414</t>
  </si>
  <si>
    <t>-0.769167</t>
  </si>
  <si>
    <t>43.3486</t>
  </si>
  <si>
    <t>BASTANES</t>
  </si>
  <si>
    <t>1000098057</t>
  </si>
  <si>
    <t>3.683</t>
  </si>
  <si>
    <t>50.2333</t>
  </si>
  <si>
    <t>JOLIMETZ</t>
  </si>
  <si>
    <t>1000098536</t>
  </si>
  <si>
    <t>-0.880238</t>
  </si>
  <si>
    <t>47.1555</t>
  </si>
  <si>
    <t>May-sur-Evre</t>
  </si>
  <si>
    <t>1000098537</t>
  </si>
  <si>
    <t>-0.5333</t>
  </si>
  <si>
    <t>Lys-Haut-Layon</t>
  </si>
  <si>
    <t>1000098538</t>
  </si>
  <si>
    <t>-0.6167</t>
  </si>
  <si>
    <t>46.8333</t>
  </si>
  <si>
    <t>Cirières</t>
  </si>
  <si>
    <t>1000098539</t>
  </si>
  <si>
    <t>-0.3167</t>
  </si>
  <si>
    <t>47.7667</t>
  </si>
  <si>
    <t>Précigné</t>
  </si>
  <si>
    <t>1000098651</t>
  </si>
  <si>
    <t>-0.962973</t>
  </si>
  <si>
    <t>46.8583</t>
  </si>
  <si>
    <t>HERBIERS</t>
  </si>
  <si>
    <t>1000068027</t>
  </si>
  <si>
    <t>CASTELNAU TURSAN</t>
  </si>
  <si>
    <t>1000068028</t>
  </si>
  <si>
    <t>-0.555556</t>
  </si>
  <si>
    <t>43.6825</t>
  </si>
  <si>
    <t>SAINTE COLOMBE</t>
  </si>
  <si>
    <t>1000069206</t>
  </si>
  <si>
    <t>8FP</t>
  </si>
  <si>
    <t>-0.548611</t>
  </si>
  <si>
    <t>43.7208</t>
  </si>
  <si>
    <t>1000069207</t>
  </si>
  <si>
    <t>9FP</t>
  </si>
  <si>
    <t>-0.561334</t>
  </si>
  <si>
    <t>43.652</t>
  </si>
  <si>
    <t>HAGETMAU</t>
  </si>
  <si>
    <t>1000069208</t>
  </si>
  <si>
    <t>10 FP</t>
  </si>
  <si>
    <t>-0.73784</t>
  </si>
  <si>
    <t>43.6542</t>
  </si>
  <si>
    <t>1000069212</t>
  </si>
  <si>
    <t>13 FP</t>
  </si>
  <si>
    <t>1000071469</t>
  </si>
  <si>
    <t>16 FP</t>
  </si>
  <si>
    <t>-0.519444</t>
  </si>
  <si>
    <t>43.6919</t>
  </si>
  <si>
    <t>COUDURES</t>
  </si>
  <si>
    <t>1000083241</t>
  </si>
  <si>
    <t>-0.702222</t>
  </si>
  <si>
    <t>43.5689</t>
  </si>
  <si>
    <t>Bonnegarde</t>
  </si>
  <si>
    <t>1000067373</t>
  </si>
  <si>
    <t>SHEZOR - 2 (goe)</t>
  </si>
  <si>
    <t>1000067414</t>
  </si>
  <si>
    <t>SA’AR</t>
  </si>
  <si>
    <t>35.1068</t>
  </si>
  <si>
    <t>33.0201</t>
  </si>
  <si>
    <t>1000067416</t>
  </si>
  <si>
    <t>1000067417</t>
  </si>
  <si>
    <t>ELQOSH 2 (shlom)</t>
  </si>
  <si>
    <t>1000067419</t>
  </si>
  <si>
    <t>EN YA’AQOV 3 (Yae)</t>
  </si>
  <si>
    <t>1000067420</t>
  </si>
  <si>
    <t>EN YA’AQOV 4 (Gad)</t>
  </si>
  <si>
    <t>1000067421</t>
  </si>
  <si>
    <t>ELQOSH 3 (Niz)</t>
  </si>
  <si>
    <t>1000067422</t>
  </si>
  <si>
    <t>HAZON 3 (turge)</t>
  </si>
  <si>
    <t>1000067423</t>
  </si>
  <si>
    <t>PEQI’IN HADASHA</t>
  </si>
  <si>
    <t>1000067425</t>
  </si>
  <si>
    <t>SHETULA 4 (Hata)</t>
  </si>
  <si>
    <t>1000067427</t>
  </si>
  <si>
    <t>YA’ARA 2 (Alma)</t>
  </si>
  <si>
    <t>1000067428</t>
  </si>
  <si>
    <t>EN YA’AQOV 5 (Shem)</t>
  </si>
  <si>
    <t>1000045016</t>
  </si>
  <si>
    <t>1000046986</t>
  </si>
  <si>
    <t>SHETULA 1 (Per.)</t>
  </si>
  <si>
    <t>1000046987</t>
  </si>
  <si>
    <t>SHETULA 2 (GIL''''''''A.)</t>
  </si>
  <si>
    <t>1000046989</t>
  </si>
  <si>
    <t>SHETULA 3 (Hov.)</t>
  </si>
  <si>
    <t>1000061667</t>
  </si>
  <si>
    <t>1000063333</t>
  </si>
  <si>
    <t>DOVEV (2)</t>
  </si>
  <si>
    <t>1000063335</t>
  </si>
  <si>
    <t>HAZON (2)</t>
  </si>
  <si>
    <t>1000066596</t>
  </si>
  <si>
    <t>1000068140</t>
  </si>
  <si>
    <t>1000068141</t>
  </si>
  <si>
    <t>1000069295</t>
  </si>
  <si>
    <t>KEFAR SHAMMAY 2 (yfr)</t>
  </si>
  <si>
    <t>1000069296</t>
  </si>
  <si>
    <t>SHOMERA 2 (Lev)</t>
  </si>
  <si>
    <t>1000069300</t>
  </si>
  <si>
    <t>KEFAR HOSHEN (Safsufa) 4 (Fit)</t>
  </si>
  <si>
    <t>1000070096</t>
  </si>
  <si>
    <t>Dovev 5 (Per. rahi)</t>
  </si>
  <si>
    <t>1000070098</t>
  </si>
  <si>
    <t>Dovev 6 (Biton Az.)</t>
  </si>
  <si>
    <t>1000070102</t>
  </si>
  <si>
    <t>Alma (Jerb)</t>
  </si>
  <si>
    <t>1000070898</t>
  </si>
  <si>
    <t>Dovev 7 (Per. Ali.)</t>
  </si>
  <si>
    <t>1000070901</t>
  </si>
  <si>
    <t>Dovev 8 (Ami. Shim.)</t>
  </si>
  <si>
    <t>1000071364</t>
  </si>
  <si>
    <t>1000071365</t>
  </si>
  <si>
    <t>SA''''AR (same farm as 13/10/15)</t>
  </si>
  <si>
    <t>SA''''AR</t>
  </si>
  <si>
    <t>1000071368</t>
  </si>
  <si>
    <t>1000071370</t>
  </si>
  <si>
    <t>ALLONIM</t>
  </si>
  <si>
    <t>35.1434</t>
  </si>
  <si>
    <t>32.7199</t>
  </si>
  <si>
    <t>1000071614</t>
  </si>
  <si>
    <t>KEREM BEN ZIMRA 3 (Mam.)</t>
  </si>
  <si>
    <t>1000042976</t>
  </si>
  <si>
    <t>1000044358</t>
  </si>
  <si>
    <t>1000045015</t>
  </si>
  <si>
    <t>GIV''''AT HAYYIM(ME''''UHAD)</t>
  </si>
  <si>
    <t>34.929</t>
  </si>
  <si>
    <t>32.3914</t>
  </si>
  <si>
    <t>1000067426</t>
  </si>
  <si>
    <t>1000070904</t>
  </si>
  <si>
    <t>1000070907</t>
  </si>
  <si>
    <t>HOD HASHARON 1 (sand. lb)</t>
  </si>
  <si>
    <t>1000071403</t>
  </si>
  <si>
    <t>GAN HASHOMERON 2 (Her.)</t>
  </si>
  <si>
    <t>1000008466</t>
  </si>
  <si>
    <t>1000022688</t>
  </si>
  <si>
    <t>ESHTA'OL</t>
  </si>
  <si>
    <t>35.0089</t>
  </si>
  <si>
    <t>31.7802</t>
  </si>
  <si>
    <t>1000026445</t>
  </si>
  <si>
    <t>ZAVDI'EL</t>
  </si>
  <si>
    <t>34.7603</t>
  </si>
  <si>
    <t>31.6587</t>
  </si>
  <si>
    <t>GABP/002/2007</t>
  </si>
  <si>
    <t>1000001244</t>
  </si>
  <si>
    <t>002/2007</t>
  </si>
  <si>
    <t>-9.33131</t>
  </si>
  <si>
    <t>39.2335</t>
  </si>
  <si>
    <t>Atalaia - Lourinhã</t>
  </si>
  <si>
    <t>1000001245</t>
  </si>
  <si>
    <t>003/2007</t>
  </si>
  <si>
    <t>-9.24894</t>
  </si>
  <si>
    <t>38.9052</t>
  </si>
  <si>
    <t>Santo Estevão das Galés - Mafra</t>
  </si>
  <si>
    <t>1000001246</t>
  </si>
  <si>
    <t>004/2007</t>
  </si>
  <si>
    <t>-9.25084</t>
  </si>
  <si>
    <t>38.9085</t>
  </si>
  <si>
    <t>LPAI H5N2 MV</t>
  </si>
  <si>
    <t>1000016191</t>
  </si>
  <si>
    <t>10_614-00002</t>
  </si>
  <si>
    <t>11.6968</t>
  </si>
  <si>
    <t>53.6142</t>
  </si>
  <si>
    <t>Kobande</t>
  </si>
  <si>
    <t>CAN-NAI-MB-2010</t>
  </si>
  <si>
    <t>1000016267</t>
  </si>
  <si>
    <t>NAI-2010-MB-001</t>
  </si>
  <si>
    <t>-97.1384</t>
  </si>
  <si>
    <t>50.0343</t>
  </si>
  <si>
    <t>Rockwood municipality</t>
  </si>
  <si>
    <t>LPAI 2011/03</t>
  </si>
  <si>
    <t>1000020193</t>
  </si>
  <si>
    <t>5.64</t>
  </si>
  <si>
    <t>52.77</t>
  </si>
  <si>
    <t>Creil</t>
  </si>
  <si>
    <t>1000020206</t>
  </si>
  <si>
    <t>LPAI 2011/4</t>
  </si>
  <si>
    <t>5.6897</t>
  </si>
  <si>
    <t>52.7697</t>
  </si>
  <si>
    <t>1000037254</t>
  </si>
  <si>
    <t>10.1138</t>
  </si>
  <si>
    <t>53.7182</t>
  </si>
  <si>
    <t>Tangstedt</t>
  </si>
  <si>
    <t>LPAI 2015-02</t>
  </si>
  <si>
    <t>1000061798</t>
  </si>
  <si>
    <t>5.54</t>
  </si>
  <si>
    <t>Tzummarum</t>
  </si>
  <si>
    <t>1000088794</t>
  </si>
  <si>
    <t>2015-tp-2</t>
  </si>
  <si>
    <t>AIV 2016/01</t>
  </si>
  <si>
    <t>1000068896</t>
  </si>
  <si>
    <t>-3.44544</t>
  </si>
  <si>
    <t>56.0998</t>
  </si>
  <si>
    <t>Townhill</t>
  </si>
  <si>
    <t>2016/02</t>
  </si>
  <si>
    <t>1000076832</t>
  </si>
  <si>
    <t>5.75455</t>
  </si>
  <si>
    <t>51.4808</t>
  </si>
  <si>
    <t>LPAI 2017/01</t>
  </si>
  <si>
    <t>1000094458</t>
  </si>
  <si>
    <t>4.16</t>
  </si>
  <si>
    <t>Sint Philipsland</t>
  </si>
  <si>
    <t>H5N1 FP -2</t>
  </si>
  <si>
    <t>1000099338</t>
  </si>
  <si>
    <t>47.731</t>
  </si>
  <si>
    <t>Notre Dame du Pé</t>
  </si>
  <si>
    <t>ob_84231</t>
  </si>
  <si>
    <t>2021-yl-5</t>
  </si>
  <si>
    <t>23.6933</t>
  </si>
  <si>
    <t>ob_91385</t>
  </si>
  <si>
    <t>2021-yl-10</t>
  </si>
  <si>
    <t>23.7854</t>
  </si>
  <si>
    <t>HPAI-H5-2</t>
  </si>
  <si>
    <t>1000127807</t>
  </si>
  <si>
    <t>23.7242</t>
  </si>
  <si>
    <t>AI in poultry (Follow-up 2)</t>
  </si>
  <si>
    <t>18120</t>
  </si>
  <si>
    <t>09376 A070002</t>
  </si>
  <si>
    <t>12.2481</t>
  </si>
  <si>
    <t>49.2535</t>
  </si>
  <si>
    <t>BRUCK I.D. OPF.-HOFING (09376 A070002)</t>
  </si>
  <si>
    <t>1000061213</t>
  </si>
  <si>
    <t>21.187</t>
  </si>
  <si>
    <t>47.125</t>
  </si>
  <si>
    <t>Füzesgyarmat</t>
  </si>
  <si>
    <t>1000068290</t>
  </si>
  <si>
    <t>1.27684</t>
  </si>
  <si>
    <t>45.0498</t>
  </si>
  <si>
    <t>SAINT ARMAND DE COLY</t>
  </si>
  <si>
    <t>1000068302</t>
  </si>
  <si>
    <t>1.22751</t>
  </si>
  <si>
    <t>45.1364</t>
  </si>
  <si>
    <t>LE LARDIN SAINT LAZARE</t>
  </si>
  <si>
    <t>1000068355</t>
  </si>
  <si>
    <t>-0.0902759</t>
  </si>
  <si>
    <t>43.5294</t>
  </si>
  <si>
    <t>CROUSEILLES</t>
  </si>
  <si>
    <t>1000068356</t>
  </si>
  <si>
    <t>-0.527173</t>
  </si>
  <si>
    <t>43.677</t>
  </si>
  <si>
    <t>SERRES GASTON</t>
  </si>
  <si>
    <t>H5N8-HPAI-2018</t>
  </si>
  <si>
    <t>1000097690</t>
  </si>
  <si>
    <t>120.544</t>
  </si>
  <si>
    <t>22.5176</t>
  </si>
  <si>
    <t>1000103290</t>
  </si>
  <si>
    <t>YL-1-2018</t>
  </si>
  <si>
    <t>23.7043</t>
  </si>
  <si>
    <t>1000103330</t>
  </si>
  <si>
    <t>PT-1-2018</t>
  </si>
  <si>
    <t>22.452</t>
  </si>
  <si>
    <t>1000103333</t>
  </si>
  <si>
    <t>YL-3-2018</t>
  </si>
  <si>
    <t>23.7741</t>
  </si>
  <si>
    <t>1000079037</t>
  </si>
  <si>
    <t>0.0025</t>
  </si>
  <si>
    <t>43.2342</t>
  </si>
  <si>
    <t>Ibos</t>
  </si>
  <si>
    <t>1000079306</t>
  </si>
  <si>
    <t>1000079759</t>
  </si>
  <si>
    <t>1000080288</t>
  </si>
  <si>
    <t>1000081048</t>
  </si>
  <si>
    <t>-0.418147</t>
  </si>
  <si>
    <t>43.6802</t>
  </si>
  <si>
    <t>SAINT LOUBOUER</t>
  </si>
  <si>
    <t>1000081050</t>
  </si>
  <si>
    <t>-0.264344</t>
  </si>
  <si>
    <t>43.6991</t>
  </si>
  <si>
    <t>AIRE SUR L’ADOUR</t>
  </si>
  <si>
    <t>1000081055</t>
  </si>
  <si>
    <t>-0.369462</t>
  </si>
  <si>
    <t>43.7455</t>
  </si>
  <si>
    <t>RENUNG</t>
  </si>
  <si>
    <t>1000082610</t>
  </si>
  <si>
    <t>0.2264</t>
  </si>
  <si>
    <t>43.2033</t>
  </si>
  <si>
    <t>1000082693</t>
  </si>
  <si>
    <t>0.708056</t>
  </si>
  <si>
    <t>PEGUILHAN</t>
  </si>
  <si>
    <t>1000083131</t>
  </si>
  <si>
    <t>-0.330556</t>
  </si>
  <si>
    <t>43.5025</t>
  </si>
  <si>
    <t>Garlède-Mondebat</t>
  </si>
  <si>
    <t>1000085868</t>
  </si>
  <si>
    <t>-0.783333</t>
  </si>
  <si>
    <t>43.6517</t>
  </si>
  <si>
    <t>BASTENNES</t>
  </si>
  <si>
    <t>1000085870</t>
  </si>
  <si>
    <t>1000085873</t>
  </si>
  <si>
    <t>1000086523</t>
  </si>
  <si>
    <t>-0.795278</t>
  </si>
  <si>
    <t>43.7136</t>
  </si>
  <si>
    <t>1000079818</t>
  </si>
  <si>
    <t>-0.050556</t>
  </si>
  <si>
    <t>43.2539</t>
  </si>
  <si>
    <t>Ger</t>
  </si>
  <si>
    <t>1000083128</t>
  </si>
  <si>
    <t>-0.298611</t>
  </si>
  <si>
    <t>43.5117</t>
  </si>
  <si>
    <t>Claracq</t>
  </si>
  <si>
    <t>1000083129</t>
  </si>
  <si>
    <t>1000086484</t>
  </si>
  <si>
    <t>-0.985833</t>
  </si>
  <si>
    <t>43.4389</t>
  </si>
  <si>
    <t>ORAAS</t>
  </si>
  <si>
    <t>1000086897</t>
  </si>
  <si>
    <t>43.3714</t>
  </si>
  <si>
    <t>ARBOUET SUSSAUTE</t>
  </si>
  <si>
    <t>1000086898</t>
  </si>
  <si>
    <t>-0.716111</t>
  </si>
  <si>
    <t>43.2772</t>
  </si>
  <si>
    <t>PRECHACQ NAVARRENX</t>
  </si>
  <si>
    <t>1000086899</t>
  </si>
  <si>
    <t>-0.739444</t>
  </si>
  <si>
    <t>43.2928</t>
  </si>
  <si>
    <t>DOGNEN</t>
  </si>
  <si>
    <t>1000086909</t>
  </si>
  <si>
    <t>-0.852778</t>
  </si>
  <si>
    <t>43.4069</t>
  </si>
  <si>
    <t>Orriule</t>
  </si>
  <si>
    <t>1000086911</t>
  </si>
  <si>
    <t>-0.781111</t>
  </si>
  <si>
    <t>43.3278</t>
  </si>
  <si>
    <t>CASTETNAU CAMBLONG</t>
  </si>
  <si>
    <t>1000086912</t>
  </si>
  <si>
    <t>-0.899722</t>
  </si>
  <si>
    <t>43.3933</t>
  </si>
  <si>
    <t>Andrein</t>
  </si>
  <si>
    <t>1000086914</t>
  </si>
  <si>
    <t>1000086953</t>
  </si>
  <si>
    <t>ANDREIN</t>
  </si>
  <si>
    <t>1000081045</t>
  </si>
  <si>
    <t>0.607914</t>
  </si>
  <si>
    <t>43.3878</t>
  </si>
  <si>
    <t>BEZUES BAJOU</t>
  </si>
  <si>
    <t>1000081046</t>
  </si>
  <si>
    <t>1000081047</t>
  </si>
  <si>
    <t>-0.145523</t>
  </si>
  <si>
    <t>43.824</t>
  </si>
  <si>
    <t>MONLEZUN D’ARMAGNAC</t>
  </si>
  <si>
    <t>1000081049</t>
  </si>
  <si>
    <t>0.383518</t>
  </si>
  <si>
    <t>43.6241</t>
  </si>
  <si>
    <t>MIRANNES</t>
  </si>
  <si>
    <t>1000081051</t>
  </si>
  <si>
    <t>0.30315</t>
  </si>
  <si>
    <t>43.511</t>
  </si>
  <si>
    <t>1000081054</t>
  </si>
  <si>
    <t>0.0585065</t>
  </si>
  <si>
    <t>43.8179</t>
  </si>
  <si>
    <t>1000081056</t>
  </si>
  <si>
    <t>0.457311</t>
  </si>
  <si>
    <t>43.4096</t>
  </si>
  <si>
    <t>1000081058</t>
  </si>
  <si>
    <t>-0.139146</t>
  </si>
  <si>
    <t>43.6005</t>
  </si>
  <si>
    <t>1000081059</t>
  </si>
  <si>
    <t>0.373761</t>
  </si>
  <si>
    <t>43.5078</t>
  </si>
  <si>
    <t>SAINT MARTIN</t>
  </si>
  <si>
    <t>1000081060</t>
  </si>
  <si>
    <t>-0.261588</t>
  </si>
  <si>
    <t>43.6297</t>
  </si>
  <si>
    <t>1000081062</t>
  </si>
  <si>
    <t>0.414435</t>
  </si>
  <si>
    <t>43.585</t>
  </si>
  <si>
    <t>L’ISLE DE NOE</t>
  </si>
  <si>
    <t>1000079807</t>
  </si>
  <si>
    <t>1000080143</t>
  </si>
  <si>
    <t>-0.152222</t>
  </si>
  <si>
    <t>43.9036</t>
  </si>
  <si>
    <t>Mauléon-d''''Armagnac</t>
  </si>
  <si>
    <t>1000080204</t>
  </si>
  <si>
    <t>0.4603</t>
  </si>
  <si>
    <t>43.4911</t>
  </si>
  <si>
    <t>Saint-Médard</t>
  </si>
  <si>
    <t>1000080205</t>
  </si>
  <si>
    <t>Laujuzan</t>
  </si>
  <si>
    <t>1000080345</t>
  </si>
  <si>
    <t>-0.220556</t>
  </si>
  <si>
    <t>43.6706</t>
  </si>
  <si>
    <t>BERNEDE</t>
  </si>
  <si>
    <t>1000080363</t>
  </si>
  <si>
    <t>SAINT MEDARD</t>
  </si>
  <si>
    <t>1000080655</t>
  </si>
  <si>
    <t>-0.215833</t>
  </si>
  <si>
    <t>43.6481</t>
  </si>
  <si>
    <t>LANNUX</t>
  </si>
  <si>
    <t>1000080656</t>
  </si>
  <si>
    <t>SAINTE-CHRISTIE-D''''''''''''''''''''''''''''''''''''''''''''''''''''''''''''''''ARMAGNAC</t>
  </si>
  <si>
    <t>1000081073</t>
  </si>
  <si>
    <t>-0.121667</t>
  </si>
  <si>
    <t>43.7697</t>
  </si>
  <si>
    <t>Magnan</t>
  </si>
  <si>
    <t>1000081074</t>
  </si>
  <si>
    <t>1000081261</t>
  </si>
  <si>
    <t>1000081552</t>
  </si>
  <si>
    <t>MAULEON D''''ARMAGNAC</t>
  </si>
  <si>
    <t>1000082689</t>
  </si>
  <si>
    <t>0.579722</t>
  </si>
  <si>
    <t>43.4308</t>
  </si>
  <si>
    <t>MASSEUBE</t>
  </si>
  <si>
    <t>1000083370</t>
  </si>
  <si>
    <t>1000086486</t>
  </si>
  <si>
    <t>1000086487</t>
  </si>
  <si>
    <t>-0.111389</t>
  </si>
  <si>
    <t>43.6692</t>
  </si>
  <si>
    <t>TARSAC</t>
  </si>
  <si>
    <t>1000068024</t>
  </si>
  <si>
    <t>-1.22459</t>
  </si>
  <si>
    <t>43.6412</t>
  </si>
  <si>
    <t>JOSSE</t>
  </si>
  <si>
    <t>1000068183</t>
  </si>
  <si>
    <t>-0.719722</t>
  </si>
  <si>
    <t>43.6697</t>
  </si>
  <si>
    <t>BERGOUEY</t>
  </si>
  <si>
    <t>1000068184</t>
  </si>
  <si>
    <t>-0.540278</t>
  </si>
  <si>
    <t>43.6053</t>
  </si>
  <si>
    <t>MONSEGUR</t>
  </si>
  <si>
    <t>1000068334</t>
  </si>
  <si>
    <t>-0.659073</t>
  </si>
  <si>
    <t>43.7406</t>
  </si>
  <si>
    <t>1000068335</t>
  </si>
  <si>
    <t>-0.648478</t>
  </si>
  <si>
    <t>44.0105</t>
  </si>
  <si>
    <t>1000068467</t>
  </si>
  <si>
    <t>-0.50381</t>
  </si>
  <si>
    <t>43.733</t>
  </si>
  <si>
    <t>MONTSOUE</t>
  </si>
  <si>
    <t>1000070370</t>
  </si>
  <si>
    <t>-0.78862</t>
  </si>
  <si>
    <t>43.5813</t>
  </si>
  <si>
    <t>ARSAGUES</t>
  </si>
  <si>
    <t>1000070435</t>
  </si>
  <si>
    <t>1000068135</t>
  </si>
  <si>
    <t>1000068304</t>
  </si>
  <si>
    <t>-0.67368</t>
  </si>
  <si>
    <t>43.6445</t>
  </si>
  <si>
    <t>SAINT CRICQ CHALOSSE</t>
  </si>
  <si>
    <t>1000068305</t>
  </si>
  <si>
    <t>-0.6289</t>
  </si>
  <si>
    <t>43.6088</t>
  </si>
  <si>
    <t>MOMUY</t>
  </si>
  <si>
    <t>1000068306</t>
  </si>
  <si>
    <t>-0.638898</t>
  </si>
  <si>
    <t>SERRESLOUS</t>
  </si>
  <si>
    <t>1000068308</t>
  </si>
  <si>
    <t>-0.69607</t>
  </si>
  <si>
    <t>43.7327</t>
  </si>
  <si>
    <t>HAURIET</t>
  </si>
  <si>
    <t>1000068312</t>
  </si>
  <si>
    <t>-0.555974</t>
  </si>
  <si>
    <t>1000068314</t>
  </si>
  <si>
    <t>-0.48364</t>
  </si>
  <si>
    <t>43.659</t>
  </si>
  <si>
    <t>1000068315</t>
  </si>
  <si>
    <t>-0.539565</t>
  </si>
  <si>
    <t>43.7198</t>
  </si>
  <si>
    <t>1000068463</t>
  </si>
  <si>
    <t>-0.535616</t>
  </si>
  <si>
    <t>43.7253</t>
  </si>
  <si>
    <t>1000084064</t>
  </si>
  <si>
    <t>2017-yl-15</t>
  </si>
  <si>
    <t>120.18</t>
  </si>
  <si>
    <t>23.5744</t>
  </si>
  <si>
    <t>1000084066</t>
  </si>
  <si>
    <t>2017-cy-2</t>
  </si>
  <si>
    <t>23.4231</t>
  </si>
  <si>
    <t>1000084067</t>
  </si>
  <si>
    <t>2017-cy-3</t>
  </si>
  <si>
    <t>23.4189</t>
  </si>
  <si>
    <t>1000084068</t>
  </si>
  <si>
    <t>2017-yl-16</t>
  </si>
  <si>
    <t>23.5548</t>
  </si>
  <si>
    <t>1000084069</t>
  </si>
  <si>
    <t>2017-yi-2</t>
  </si>
  <si>
    <t>121.704</t>
  </si>
  <si>
    <t>Yuanshan Township</t>
  </si>
  <si>
    <t>1000084070</t>
  </si>
  <si>
    <t>2017-cy-4</t>
  </si>
  <si>
    <t>23.5026</t>
  </si>
  <si>
    <t>H5N6-HPAI-2</t>
  </si>
  <si>
    <t>1000085059</t>
  </si>
  <si>
    <t>2017-hl-2</t>
  </si>
  <si>
    <t>121.478</t>
  </si>
  <si>
    <t>23.7075</t>
  </si>
  <si>
    <t>Fenglin Township</t>
  </si>
  <si>
    <t>1000085060</t>
  </si>
  <si>
    <t>2017-hl-3</t>
  </si>
  <si>
    <t>121.463</t>
  </si>
  <si>
    <t>23.6986</t>
  </si>
  <si>
    <t>1000085086</t>
  </si>
  <si>
    <t>2017-tn-4</t>
  </si>
  <si>
    <t>120.33</t>
  </si>
  <si>
    <t>23.1167</t>
  </si>
  <si>
    <t>Shanhua District</t>
  </si>
  <si>
    <t>H5N6-HPAI-3</t>
  </si>
  <si>
    <t>1000086032</t>
  </si>
  <si>
    <t>2017-hl-4</t>
  </si>
  <si>
    <t>121.347</t>
  </si>
  <si>
    <t>23.4061</t>
  </si>
  <si>
    <t>1000068026</t>
  </si>
  <si>
    <t>1.20736</t>
  </si>
  <si>
    <t>44.7756</t>
  </si>
  <si>
    <t>CENAC et SAINT JULIEN</t>
  </si>
  <si>
    <t>1000068180</t>
  </si>
  <si>
    <t>1.17417</t>
  </si>
  <si>
    <t>44.6956</t>
  </si>
  <si>
    <t>Campagnac-lès-Quercy</t>
  </si>
  <si>
    <t>1000068181</t>
  </si>
  <si>
    <t>1000068310</t>
  </si>
  <si>
    <t>-0.05696</t>
  </si>
  <si>
    <t>43.823</t>
  </si>
  <si>
    <t>PANJAS</t>
  </si>
  <si>
    <t>1000068316</t>
  </si>
  <si>
    <t>0.0175305</t>
  </si>
  <si>
    <t>43.8809</t>
  </si>
  <si>
    <t>CAZAUBON</t>
  </si>
  <si>
    <t>1000068317</t>
  </si>
  <si>
    <t>-0.500281</t>
  </si>
  <si>
    <t>43.4672</t>
  </si>
  <si>
    <t>UZAN</t>
  </si>
  <si>
    <t>1000068318</t>
  </si>
  <si>
    <t>-0.869978</t>
  </si>
  <si>
    <t>43.3303</t>
  </si>
  <si>
    <t>CHARRE</t>
  </si>
  <si>
    <t>1000068320</t>
  </si>
  <si>
    <t>0.075156</t>
  </si>
  <si>
    <t>43.7549</t>
  </si>
  <si>
    <t>AVERON BERGELLE</t>
  </si>
  <si>
    <t>1000068321</t>
  </si>
  <si>
    <t>-0.0704569</t>
  </si>
  <si>
    <t>CAUPENNE D’ARMAGNAC</t>
  </si>
  <si>
    <t>1000068332</t>
  </si>
  <si>
    <t>-0.173508</t>
  </si>
  <si>
    <t>43.5021</t>
  </si>
  <si>
    <t>VIALER</t>
  </si>
  <si>
    <t>1000120690</t>
  </si>
  <si>
    <t>120.513</t>
  </si>
  <si>
    <t>22.9428</t>
  </si>
  <si>
    <t>Qishan District</t>
  </si>
  <si>
    <t>1000128618</t>
  </si>
  <si>
    <t>23.8059</t>
  </si>
  <si>
    <t>HPAI-H5N8-30</t>
  </si>
  <si>
    <t>1000079232</t>
  </si>
  <si>
    <t>tc-2016-6</t>
  </si>
  <si>
    <t>24.3553</t>
  </si>
  <si>
    <t>1000080307</t>
  </si>
  <si>
    <t>nc-2016-2</t>
  </si>
  <si>
    <t>25.062</t>
  </si>
  <si>
    <t>Taishan Distict</t>
  </si>
  <si>
    <t>1000080310</t>
  </si>
  <si>
    <t>kc-2016-7</t>
  </si>
  <si>
    <t>Ziguan District</t>
  </si>
  <si>
    <t>1000080311</t>
  </si>
  <si>
    <t>tp-2016-3</t>
  </si>
  <si>
    <t>1000081010</t>
  </si>
  <si>
    <t>H5N8-HPAI-33</t>
  </si>
  <si>
    <t>1000085061</t>
  </si>
  <si>
    <t>120.516</t>
  </si>
  <si>
    <t>22.5607</t>
  </si>
  <si>
    <t>1000085062</t>
  </si>
  <si>
    <t>2017-ks-1</t>
  </si>
  <si>
    <t>120.527</t>
  </si>
  <si>
    <t>22.931</t>
  </si>
  <si>
    <t>1000086033</t>
  </si>
  <si>
    <t>22.42</t>
  </si>
  <si>
    <t>1000086034</t>
  </si>
  <si>
    <t>22.556</t>
  </si>
  <si>
    <t>1000086036</t>
  </si>
  <si>
    <t>2017-yl-45</t>
  </si>
  <si>
    <t>120.583</t>
  </si>
  <si>
    <t>23.7708</t>
  </si>
  <si>
    <t>1000086037</t>
  </si>
  <si>
    <t>2017-yl-46</t>
  </si>
  <si>
    <t>23.7296</t>
  </si>
  <si>
    <t>H5N8- HPAI-37</t>
  </si>
  <si>
    <t>1000090855</t>
  </si>
  <si>
    <t>2017-tn-15</t>
  </si>
  <si>
    <t>23.2421</t>
  </si>
  <si>
    <t>H5N8-HPAI-38</t>
  </si>
  <si>
    <t>1000091334</t>
  </si>
  <si>
    <t>2017-pt-14</t>
  </si>
  <si>
    <t>22.7433</t>
  </si>
  <si>
    <t>H5N8-HPAI-39</t>
  </si>
  <si>
    <t>1000093435</t>
  </si>
  <si>
    <t>2017-npi-3</t>
  </si>
  <si>
    <t>1000093440</t>
  </si>
  <si>
    <t>2017-tp-6</t>
  </si>
  <si>
    <t>1000082915</t>
  </si>
  <si>
    <t>2017-yi-1</t>
  </si>
  <si>
    <t>121.79</t>
  </si>
  <si>
    <t>24.8106</t>
  </si>
  <si>
    <t>1000084059</t>
  </si>
  <si>
    <t>2017-cy-5</t>
  </si>
  <si>
    <t>23.5032</t>
  </si>
  <si>
    <t>1000085063</t>
  </si>
  <si>
    <t>2017-yi-3</t>
  </si>
  <si>
    <t>120.699</t>
  </si>
  <si>
    <t>1000085064</t>
  </si>
  <si>
    <t>2017-yi-4</t>
  </si>
  <si>
    <t>121.692</t>
  </si>
  <si>
    <t>24.6997</t>
  </si>
  <si>
    <t>1000086041</t>
  </si>
  <si>
    <t>2017-yi-5</t>
  </si>
  <si>
    <t>1000086477</t>
  </si>
  <si>
    <t>2017-ks-3</t>
  </si>
  <si>
    <t>22.9551</t>
  </si>
  <si>
    <t>1000086894</t>
  </si>
  <si>
    <t>2017-tn-11</t>
  </si>
  <si>
    <t>23.2147</t>
  </si>
  <si>
    <t>1000086895</t>
  </si>
  <si>
    <t>2017-tn-12</t>
  </si>
  <si>
    <t>1000087323</t>
  </si>
  <si>
    <t>2017-nt-1</t>
  </si>
  <si>
    <t>120.697</t>
  </si>
  <si>
    <t>23.7171</t>
  </si>
  <si>
    <t>1000087332</t>
  </si>
  <si>
    <t>2017-tn-13</t>
  </si>
  <si>
    <t>23.2283</t>
  </si>
  <si>
    <t>1000089594</t>
  </si>
  <si>
    <t>2017-cy-13</t>
  </si>
  <si>
    <t>120.205</t>
  </si>
  <si>
    <t>23.4065</t>
  </si>
  <si>
    <t>1000097634</t>
  </si>
  <si>
    <t>2018-tc-1</t>
  </si>
  <si>
    <t>120.659</t>
  </si>
  <si>
    <t>24.2992</t>
  </si>
  <si>
    <t>HouliDistrict</t>
  </si>
  <si>
    <t>1000097637</t>
  </si>
  <si>
    <t>2018-tn-2</t>
  </si>
  <si>
    <t>22.938</t>
  </si>
  <si>
    <t>H5N2-HPAI-103</t>
  </si>
  <si>
    <t>1000100936</t>
  </si>
  <si>
    <t>2018-tn-5</t>
  </si>
  <si>
    <t>23.2074</t>
  </si>
  <si>
    <t>1000071607</t>
  </si>
  <si>
    <t>tc-2016-2</t>
  </si>
  <si>
    <t>120.575</t>
  </si>
  <si>
    <t>24.3585</t>
  </si>
  <si>
    <t>1000087328</t>
  </si>
  <si>
    <t>2017-ntai-1</t>
  </si>
  <si>
    <t>1000093026</t>
  </si>
  <si>
    <t>2017-cy-14</t>
  </si>
  <si>
    <t>120.346</t>
  </si>
  <si>
    <t>23.5613</t>
  </si>
  <si>
    <t>1000097370</t>
  </si>
  <si>
    <t>2018-ntp-1</t>
  </si>
  <si>
    <t>1000104399</t>
  </si>
  <si>
    <t>2018-kh-1</t>
  </si>
  <si>
    <t>22.81</t>
  </si>
  <si>
    <t>1000085083</t>
  </si>
  <si>
    <t>2017-tp-1</t>
  </si>
  <si>
    <t>1000091330</t>
  </si>
  <si>
    <t>2017-tp-4</t>
  </si>
  <si>
    <t>H5N2-HPAI-74</t>
  </si>
  <si>
    <t>1000093263</t>
  </si>
  <si>
    <t>2017-tp-5</t>
  </si>
  <si>
    <t>1000097180</t>
  </si>
  <si>
    <t>2018-tp-1</t>
  </si>
  <si>
    <t>1000097368</t>
  </si>
  <si>
    <t>2018-tp-2</t>
  </si>
  <si>
    <t>1000098961</t>
  </si>
  <si>
    <t>2018-tp-3</t>
  </si>
  <si>
    <t>1000100591</t>
  </si>
  <si>
    <t>2018-tp-4</t>
  </si>
  <si>
    <t>1000100710</t>
  </si>
  <si>
    <t>2018-tp-5</t>
  </si>
  <si>
    <t>1000113438</t>
  </si>
  <si>
    <t>1000085082</t>
  </si>
  <si>
    <t>2017-ch-3</t>
  </si>
  <si>
    <t>120.295</t>
  </si>
  <si>
    <t>23.8469</t>
  </si>
  <si>
    <t>1000086060</t>
  </si>
  <si>
    <t>2017-ch-4</t>
  </si>
  <si>
    <t>23.8719</t>
  </si>
  <si>
    <t>1000086062</t>
  </si>
  <si>
    <t>2017-ch-5</t>
  </si>
  <si>
    <t>23.8559</t>
  </si>
  <si>
    <t>1000086893</t>
  </si>
  <si>
    <t>2017-ch-7</t>
  </si>
  <si>
    <t>23.8519</t>
  </si>
  <si>
    <t>1000089766</t>
  </si>
  <si>
    <t>2017-ch-10</t>
  </si>
  <si>
    <t>23.8683</t>
  </si>
  <si>
    <t>H5N2-HPAI-71</t>
  </si>
  <si>
    <t>1000092394</t>
  </si>
  <si>
    <t>2017-ch-14</t>
  </si>
  <si>
    <t>23.8467</t>
  </si>
  <si>
    <t>1000092395</t>
  </si>
  <si>
    <t>2017-ch-15</t>
  </si>
  <si>
    <t>23.8475</t>
  </si>
  <si>
    <t>1000097635</t>
  </si>
  <si>
    <t>2018-ch-3</t>
  </si>
  <si>
    <t>1000085081</t>
  </si>
  <si>
    <t>2017-ch-2</t>
  </si>
  <si>
    <t>23.905</t>
  </si>
  <si>
    <t>1000086476</t>
  </si>
  <si>
    <t>2017-ch-6</t>
  </si>
  <si>
    <t>23.9356</t>
  </si>
  <si>
    <t>1000089596</t>
  </si>
  <si>
    <t>2017-ch-9</t>
  </si>
  <si>
    <t>120.392</t>
  </si>
  <si>
    <t>24.0029</t>
  </si>
  <si>
    <t>1000097185</t>
  </si>
  <si>
    <t>2018-ch-2</t>
  </si>
  <si>
    <t>23.9409</t>
  </si>
  <si>
    <t>ErlinTownship</t>
  </si>
  <si>
    <t>1000097636</t>
  </si>
  <si>
    <t>2018-ch-4</t>
  </si>
  <si>
    <t>23.9911</t>
  </si>
  <si>
    <t>FangyuanTownship</t>
  </si>
  <si>
    <t>1000097640</t>
  </si>
  <si>
    <t>2018-ch-5</t>
  </si>
  <si>
    <t>23.9401</t>
  </si>
  <si>
    <t>1000100811</t>
  </si>
  <si>
    <t>2018-ch-7</t>
  </si>
  <si>
    <t>120.365</t>
  </si>
  <si>
    <t>23.9919</t>
  </si>
  <si>
    <t>H5N2-HPAI-121</t>
  </si>
  <si>
    <t>1000109749</t>
  </si>
  <si>
    <t>2018-ch-8</t>
  </si>
  <si>
    <t>120.45</t>
  </si>
  <si>
    <t>24.1138</t>
  </si>
  <si>
    <t>1000117535</t>
  </si>
  <si>
    <t>120.376</t>
  </si>
  <si>
    <t>23.986</t>
  </si>
  <si>
    <t>1000119772</t>
  </si>
  <si>
    <t>2019-ch-14</t>
  </si>
  <si>
    <t>120.349</t>
  </si>
  <si>
    <t>23.942</t>
  </si>
  <si>
    <t>1000123863</t>
  </si>
  <si>
    <t>2019-ch-16</t>
  </si>
  <si>
    <t>23.9359</t>
  </si>
  <si>
    <t>1000086044</t>
  </si>
  <si>
    <t>120.473</t>
  </si>
  <si>
    <t>22.7239</t>
  </si>
  <si>
    <t>1000086886</t>
  </si>
  <si>
    <t>2017-pt-6</t>
  </si>
  <si>
    <t>22.7295</t>
  </si>
  <si>
    <t>1000086887</t>
  </si>
  <si>
    <t>2017-pt-7</t>
  </si>
  <si>
    <t>22.7315</t>
  </si>
  <si>
    <t>1000090230</t>
  </si>
  <si>
    <t>2017-pt-10</t>
  </si>
  <si>
    <t>22.8049</t>
  </si>
  <si>
    <t>1000090852</t>
  </si>
  <si>
    <t>2017-pt-11</t>
  </si>
  <si>
    <t>120.577</t>
  </si>
  <si>
    <t>22.4225</t>
  </si>
  <si>
    <t>1000091207</t>
  </si>
  <si>
    <t>2017-pt-12</t>
  </si>
  <si>
    <t>120.56</t>
  </si>
  <si>
    <t>22.7958</t>
  </si>
  <si>
    <t>1000091333</t>
  </si>
  <si>
    <t>2017-pt-13</t>
  </si>
  <si>
    <t>1000096484</t>
  </si>
  <si>
    <t>2017-pt-16</t>
  </si>
  <si>
    <t>120.574</t>
  </si>
  <si>
    <t>22.4513</t>
  </si>
  <si>
    <t>1000096951</t>
  </si>
  <si>
    <t>120.569</t>
  </si>
  <si>
    <t>22.7595</t>
  </si>
  <si>
    <t>1000097184</t>
  </si>
  <si>
    <t>120.443</t>
  </si>
  <si>
    <t>22.4847</t>
  </si>
  <si>
    <t>XinyuanTownship</t>
  </si>
  <si>
    <t>1000097629</t>
  </si>
  <si>
    <t>120.568</t>
  </si>
  <si>
    <t>22.7672</t>
  </si>
  <si>
    <t>1000097823</t>
  </si>
  <si>
    <t>120.441</t>
  </si>
  <si>
    <t>22.5209</t>
  </si>
  <si>
    <t>1000097824</t>
  </si>
  <si>
    <t>2018-pt-8</t>
  </si>
  <si>
    <t>120.44</t>
  </si>
  <si>
    <t>22.5214</t>
  </si>
  <si>
    <t>1000097825</t>
  </si>
  <si>
    <t>2018-pt-9</t>
  </si>
  <si>
    <t>22.5768</t>
  </si>
  <si>
    <t>WandanTownship</t>
  </si>
  <si>
    <t>1000098665</t>
  </si>
  <si>
    <t>2018-pt-11</t>
  </si>
  <si>
    <t>120.581</t>
  </si>
  <si>
    <t>22.4526</t>
  </si>
  <si>
    <t>1000098962</t>
  </si>
  <si>
    <t>2018-pt-12</t>
  </si>
  <si>
    <t>22.5704</t>
  </si>
  <si>
    <t>ZhutianTownship</t>
  </si>
  <si>
    <t>1000098963</t>
  </si>
  <si>
    <t>2018-pt-13</t>
  </si>
  <si>
    <t>22.5705</t>
  </si>
  <si>
    <t>1000099474</t>
  </si>
  <si>
    <t>2018-pt-14</t>
  </si>
  <si>
    <t>22.7716</t>
  </si>
  <si>
    <t>1000099877</t>
  </si>
  <si>
    <t>2018-pt-15</t>
  </si>
  <si>
    <t>22.569</t>
  </si>
  <si>
    <t>1000110103</t>
  </si>
  <si>
    <t>2019-pt-1</t>
  </si>
  <si>
    <t>120.488</t>
  </si>
  <si>
    <t>22.8336</t>
  </si>
  <si>
    <t>Ligang Township</t>
  </si>
  <si>
    <t>1000119778</t>
  </si>
  <si>
    <t>2019-pt-5</t>
  </si>
  <si>
    <t>22.6059</t>
  </si>
  <si>
    <t>1000087324</t>
  </si>
  <si>
    <t>2017-yl-56</t>
  </si>
  <si>
    <t>1000087571</t>
  </si>
  <si>
    <t>2017-yl-63</t>
  </si>
  <si>
    <t>1000098663</t>
  </si>
  <si>
    <t>2018-yl-24</t>
  </si>
  <si>
    <t>23.7287</t>
  </si>
  <si>
    <t>1000098664</t>
  </si>
  <si>
    <t>2018-yl-25</t>
  </si>
  <si>
    <t>23.7236</t>
  </si>
  <si>
    <t>1000099473</t>
  </si>
  <si>
    <t>2018-yl-32</t>
  </si>
  <si>
    <t>23.6998</t>
  </si>
  <si>
    <t>H5N2-HPAI-117</t>
  </si>
  <si>
    <t>1000108188</t>
  </si>
  <si>
    <t>2018-yl-55</t>
  </si>
  <si>
    <t>23.6959</t>
  </si>
  <si>
    <t>1000108189</t>
  </si>
  <si>
    <t>2018-yl-56</t>
  </si>
  <si>
    <t>23.6948</t>
  </si>
  <si>
    <t>H5N2-HPAI-120</t>
  </si>
  <si>
    <t>1000109263</t>
  </si>
  <si>
    <t>2018-yl-58</t>
  </si>
  <si>
    <t>23.6981</t>
  </si>
  <si>
    <t>1000113589</t>
  </si>
  <si>
    <t>2019-yl-6</t>
  </si>
  <si>
    <t>1000113590</t>
  </si>
  <si>
    <t>2019-yl-7</t>
  </si>
  <si>
    <t>23.6831</t>
  </si>
  <si>
    <t>1000114626</t>
  </si>
  <si>
    <t>2019-yl-12</t>
  </si>
  <si>
    <t>23.7324</t>
  </si>
  <si>
    <t>1000115889</t>
  </si>
  <si>
    <t>2019-yl-14</t>
  </si>
  <si>
    <t>23.7409</t>
  </si>
  <si>
    <t>1000116893</t>
  </si>
  <si>
    <t>2019-yl-22</t>
  </si>
  <si>
    <t>1000116894</t>
  </si>
  <si>
    <t>2019-yl-23</t>
  </si>
  <si>
    <t>23.6763</t>
  </si>
  <si>
    <t>1000120464</t>
  </si>
  <si>
    <t>2019-yl-37</t>
  </si>
  <si>
    <t>120.252</t>
  </si>
  <si>
    <t>23.71</t>
  </si>
  <si>
    <t>1000123859</t>
  </si>
  <si>
    <t>2019-yl-44</t>
  </si>
  <si>
    <t>23.7015</t>
  </si>
  <si>
    <t>1000124175</t>
  </si>
  <si>
    <t>2019-yl-48</t>
  </si>
  <si>
    <t>23.7186</t>
  </si>
  <si>
    <t>1000086047</t>
  </si>
  <si>
    <t>2017-yl-33</t>
  </si>
  <si>
    <t>1000086050</t>
  </si>
  <si>
    <t>2017-yl-36</t>
  </si>
  <si>
    <t>23.7228</t>
  </si>
  <si>
    <t>1000094107</t>
  </si>
  <si>
    <t>2017-yl-87</t>
  </si>
  <si>
    <t>1000094108</t>
  </si>
  <si>
    <t>2017-yl-88</t>
  </si>
  <si>
    <t>23.7428</t>
  </si>
  <si>
    <t>H5N2-HPAI-97</t>
  </si>
  <si>
    <t>1000099804</t>
  </si>
  <si>
    <t>2018-yl-34</t>
  </si>
  <si>
    <t>1000103174</t>
  </si>
  <si>
    <t>2018-yl-45</t>
  </si>
  <si>
    <t>1000105892</t>
  </si>
  <si>
    <t>2018-yl-50</t>
  </si>
  <si>
    <t>1000107536</t>
  </si>
  <si>
    <t>2018-yl-54</t>
  </si>
  <si>
    <t>23.7193</t>
  </si>
  <si>
    <t>1000118808</t>
  </si>
  <si>
    <t>2019-yl-30</t>
  </si>
  <si>
    <t>1000119780</t>
  </si>
  <si>
    <t>1000120460</t>
  </si>
  <si>
    <t>2019-yl-35</t>
  </si>
  <si>
    <t>23.7451</t>
  </si>
  <si>
    <t>1000123861</t>
  </si>
  <si>
    <t>2019-yl-46</t>
  </si>
  <si>
    <t>1000081007</t>
  </si>
  <si>
    <t>2016-yl-9</t>
  </si>
  <si>
    <t>23.7493</t>
  </si>
  <si>
    <t>1000084057</t>
  </si>
  <si>
    <t>2017-yl-17</t>
  </si>
  <si>
    <t>23.2318</t>
  </si>
  <si>
    <t>1000086045</t>
  </si>
  <si>
    <t>2017-yl-31</t>
  </si>
  <si>
    <t>120.197</t>
  </si>
  <si>
    <t>23.7423</t>
  </si>
  <si>
    <t>1000086051</t>
  </si>
  <si>
    <t>2017-yl-37</t>
  </si>
  <si>
    <t>120.166</t>
  </si>
  <si>
    <t>23.6426</t>
  </si>
  <si>
    <t>1000086471</t>
  </si>
  <si>
    <t>2017-yl-51</t>
  </si>
  <si>
    <t>23.5329</t>
  </si>
  <si>
    <t>1000086472</t>
  </si>
  <si>
    <t>2017-yl-52</t>
  </si>
  <si>
    <t>23.6158</t>
  </si>
  <si>
    <t>1000086473</t>
  </si>
  <si>
    <t>2017-yl-53</t>
  </si>
  <si>
    <t>23.6181</t>
  </si>
  <si>
    <t>1000095412</t>
  </si>
  <si>
    <t>2017-yl-91</t>
  </si>
  <si>
    <t>23.5555</t>
  </si>
  <si>
    <t>1000095567</t>
  </si>
  <si>
    <t>2017-yl-93</t>
  </si>
  <si>
    <t>23.7573</t>
  </si>
  <si>
    <t>1000096230</t>
  </si>
  <si>
    <t>2017-yl-96</t>
  </si>
  <si>
    <t>23.7561</t>
  </si>
  <si>
    <t>1000096231</t>
  </si>
  <si>
    <t>2017-yl-97</t>
  </si>
  <si>
    <t>120.545</t>
  </si>
  <si>
    <t>23.7516</t>
  </si>
  <si>
    <t>1000096952</t>
  </si>
  <si>
    <t>2018-yl-4</t>
  </si>
  <si>
    <t>23.7118</t>
  </si>
  <si>
    <t>1000097371</t>
  </si>
  <si>
    <t>2018-yl-5</t>
  </si>
  <si>
    <t>23.7654</t>
  </si>
  <si>
    <t>1000097641</t>
  </si>
  <si>
    <t>2018-yl-10</t>
  </si>
  <si>
    <t>23.6142</t>
  </si>
  <si>
    <t>1000097642</t>
  </si>
  <si>
    <t>2018-yl-11</t>
  </si>
  <si>
    <t>23.7033</t>
  </si>
  <si>
    <t>1000097643</t>
  </si>
  <si>
    <t>2018-yl-12</t>
  </si>
  <si>
    <t>1000097644</t>
  </si>
  <si>
    <t>2018-yl-13</t>
  </si>
  <si>
    <t>23.707</t>
  </si>
  <si>
    <t>1000098965</t>
  </si>
  <si>
    <t>2018-yl-27</t>
  </si>
  <si>
    <t>23.699</t>
  </si>
  <si>
    <t>1000098966</t>
  </si>
  <si>
    <t>2018-yl-28</t>
  </si>
  <si>
    <t>23.8075</t>
  </si>
  <si>
    <t>1000099472</t>
  </si>
  <si>
    <t>2018-yl-31</t>
  </si>
  <si>
    <t>120.194</t>
  </si>
  <si>
    <t>1000100593</t>
  </si>
  <si>
    <t>2018-yl-37</t>
  </si>
  <si>
    <t>23.7658</t>
  </si>
  <si>
    <t>H5N2-HPAI-105</t>
  </si>
  <si>
    <t>1000101607</t>
  </si>
  <si>
    <t>2018-yl-42</t>
  </si>
  <si>
    <t>1000109751</t>
  </si>
  <si>
    <t>23.7257</t>
  </si>
  <si>
    <t>1000120462</t>
  </si>
  <si>
    <t>2019-yl-36</t>
  </si>
  <si>
    <t>120.582</t>
  </si>
  <si>
    <t>23.7696</t>
  </si>
  <si>
    <t>H5N2-HPAI-2019-yl-151</t>
  </si>
  <si>
    <t>1000122259</t>
  </si>
  <si>
    <t>2019-yl-41</t>
  </si>
  <si>
    <t>23.8024</t>
  </si>
  <si>
    <t>H5N2-HPAI-158</t>
  </si>
  <si>
    <t>1000125142</t>
  </si>
  <si>
    <t>2019-yl-51</t>
  </si>
  <si>
    <t>23.6323</t>
  </si>
  <si>
    <t>1000126536</t>
  </si>
  <si>
    <t>23.7439</t>
  </si>
  <si>
    <t>1000092893</t>
  </si>
  <si>
    <t>VRI-002515-2017</t>
  </si>
  <si>
    <t>102.204</t>
  </si>
  <si>
    <t>6.04444</t>
  </si>
  <si>
    <t>Kg. Titian (Gertak) Lembu. Teluk Kandis, Salor</t>
  </si>
  <si>
    <t>1000092910</t>
  </si>
  <si>
    <t>VRI-002818-2017</t>
  </si>
  <si>
    <t>102.259</t>
  </si>
  <si>
    <t>6.0849</t>
  </si>
  <si>
    <t>Kg. Jaya, Pasir Hor</t>
  </si>
  <si>
    <t>1000092911</t>
  </si>
  <si>
    <t>VR_-002822-2017</t>
  </si>
  <si>
    <t>102.269</t>
  </si>
  <si>
    <t>6.09535</t>
  </si>
  <si>
    <t>Kg. Kenali, Kenali</t>
  </si>
  <si>
    <t>1000092912</t>
  </si>
  <si>
    <t>VRI-002817-2017</t>
  </si>
  <si>
    <t>102.286</t>
  </si>
  <si>
    <t>6.00447</t>
  </si>
  <si>
    <t>Kg. Machang Bobok</t>
  </si>
  <si>
    <t>1000092913</t>
  </si>
  <si>
    <t>VRI-002811-2017</t>
  </si>
  <si>
    <t>102.257</t>
  </si>
  <si>
    <t>6.12059</t>
  </si>
  <si>
    <t>Berek 12</t>
  </si>
  <si>
    <t>1000092924</t>
  </si>
  <si>
    <t>VRI-002816-2017</t>
  </si>
  <si>
    <t>102.276</t>
  </si>
  <si>
    <t>6.01843</t>
  </si>
  <si>
    <t>Kg. Padang Mengkali</t>
  </si>
  <si>
    <t>1000092927</t>
  </si>
  <si>
    <t>VRI-003122-2017</t>
  </si>
  <si>
    <t>102.34</t>
  </si>
  <si>
    <t>5.88887</t>
  </si>
  <si>
    <t>Kg. Padang Pak Omar</t>
  </si>
  <si>
    <t>1000092951</t>
  </si>
  <si>
    <t>VRI003125-2017</t>
  </si>
  <si>
    <t>102.339</t>
  </si>
  <si>
    <t>5.92214</t>
  </si>
  <si>
    <t>Kg. Tualang Rendah</t>
  </si>
  <si>
    <t>1000092952</t>
  </si>
  <si>
    <t>VRI-003290-2017</t>
  </si>
  <si>
    <t>102.093</t>
  </si>
  <si>
    <t>6.0277</t>
  </si>
  <si>
    <t>Kg. Repek</t>
  </si>
  <si>
    <t>1000092954</t>
  </si>
  <si>
    <t>VRI-003277-2017</t>
  </si>
  <si>
    <t>102.121</t>
  </si>
  <si>
    <t>6.05185</t>
  </si>
  <si>
    <t>Kg. Kubang Bemban</t>
  </si>
  <si>
    <t>1000092955</t>
  </si>
  <si>
    <t>VRI-002983-2017</t>
  </si>
  <si>
    <t>Kg. Garong</t>
  </si>
  <si>
    <t>1000092956</t>
  </si>
  <si>
    <t>VRI-003120-2017</t>
  </si>
  <si>
    <t>102.133</t>
  </si>
  <si>
    <t>6.15466</t>
  </si>
  <si>
    <t>Kg. Cherang Melintang</t>
  </si>
  <si>
    <t>1000092958</t>
  </si>
  <si>
    <t>VRI-003118-2017</t>
  </si>
  <si>
    <t>102.202</t>
  </si>
  <si>
    <t>6.1328</t>
  </si>
  <si>
    <t>Kg. Kebakat</t>
  </si>
  <si>
    <t>1000092959</t>
  </si>
  <si>
    <t>VRI-003604-2017</t>
  </si>
  <si>
    <t>102.191</t>
  </si>
  <si>
    <t>6.17096</t>
  </si>
  <si>
    <t>Kg. Belukar</t>
  </si>
  <si>
    <t>1000092960</t>
  </si>
  <si>
    <t>VRI-002841-2017</t>
  </si>
  <si>
    <t>6.11976</t>
  </si>
  <si>
    <t>Kg. Dusun Durian</t>
  </si>
  <si>
    <t>1000092962</t>
  </si>
  <si>
    <t>VRI-003561-2017</t>
  </si>
  <si>
    <t>102.452</t>
  </si>
  <si>
    <t>5.9108</t>
  </si>
  <si>
    <t>Kg. Aman, Kandis</t>
  </si>
  <si>
    <t>1000092963</t>
  </si>
  <si>
    <t>VRI-003560-2017</t>
  </si>
  <si>
    <t>102.436</t>
  </si>
  <si>
    <t>5.91703</t>
  </si>
  <si>
    <t>Kg. Baru</t>
  </si>
  <si>
    <t>1000092964</t>
  </si>
  <si>
    <t>VRI-003559-2017</t>
  </si>
  <si>
    <t>Kg. Kandis</t>
  </si>
  <si>
    <t>1000092965</t>
  </si>
  <si>
    <t>VRI-003558-2017</t>
  </si>
  <si>
    <t>102.432</t>
  </si>
  <si>
    <t>5.94116</t>
  </si>
  <si>
    <t>Kg. Gong Wayang</t>
  </si>
  <si>
    <t>1000092966</t>
  </si>
  <si>
    <t>VRI-003541-2017</t>
  </si>
  <si>
    <t>102.382</t>
  </si>
  <si>
    <t>6.00611</t>
  </si>
  <si>
    <t>Kg. Jalan Mujur</t>
  </si>
  <si>
    <t>1000092967</t>
  </si>
  <si>
    <t>VRI-002959-2017</t>
  </si>
  <si>
    <t>102.152</t>
  </si>
  <si>
    <t>5.88472</t>
  </si>
  <si>
    <t>Kg. Paloh</t>
  </si>
  <si>
    <t>1000092894</t>
  </si>
  <si>
    <t>VRI-002724-2017</t>
  </si>
  <si>
    <t>102.16</t>
  </si>
  <si>
    <t>6.02644</t>
  </si>
  <si>
    <t>Kg. Aur Duri</t>
  </si>
  <si>
    <t>1000092892</t>
  </si>
  <si>
    <t>VRI-002521-2017</t>
  </si>
  <si>
    <t>102.215</t>
  </si>
  <si>
    <t>6.04552</t>
  </si>
  <si>
    <t>Kg. Padang Layang, Pendek</t>
  </si>
  <si>
    <t>1000092925</t>
  </si>
  <si>
    <t>VRI-003001-2017</t>
  </si>
  <si>
    <t>102.177</t>
  </si>
  <si>
    <t>6.0346</t>
  </si>
  <si>
    <t>Kg. Parit Gopi</t>
  </si>
  <si>
    <t>1000092926</t>
  </si>
  <si>
    <t>VRI-003557-2017</t>
  </si>
  <si>
    <t>102.228</t>
  </si>
  <si>
    <t>6.01404</t>
  </si>
  <si>
    <t>Kg. Kor, Batu 8</t>
  </si>
  <si>
    <t>1000062893</t>
  </si>
  <si>
    <t>nt-7</t>
  </si>
  <si>
    <t>120.676</t>
  </si>
  <si>
    <t>23.7466</t>
  </si>
  <si>
    <t>1000066597</t>
  </si>
  <si>
    <t>ty-11</t>
  </si>
  <si>
    <t>121.188</t>
  </si>
  <si>
    <t>25.0453</t>
  </si>
  <si>
    <t>1000066837</t>
  </si>
  <si>
    <t>tt-4</t>
  </si>
  <si>
    <t>121.135</t>
  </si>
  <si>
    <t>Taitung City</t>
  </si>
  <si>
    <t>TWN_Pre_20</t>
  </si>
  <si>
    <t>Taitung County</t>
  </si>
  <si>
    <t>1000066838</t>
  </si>
  <si>
    <t>(yl-s-172)</t>
  </si>
  <si>
    <t>120.486</t>
  </si>
  <si>
    <t>Dounan Township (farm1)</t>
  </si>
  <si>
    <t>1000066840</t>
  </si>
  <si>
    <t>(yl-s-174)</t>
  </si>
  <si>
    <t>120.499</t>
  </si>
  <si>
    <t>23.7153</t>
  </si>
  <si>
    <t>Dounan Township (farm2)</t>
  </si>
  <si>
    <t>1000066843</t>
  </si>
  <si>
    <t>(pt-s-373)</t>
  </si>
  <si>
    <t>22.7745</t>
  </si>
  <si>
    <t>1000114078</t>
  </si>
  <si>
    <t>2019-tp-9</t>
  </si>
  <si>
    <t>124.489</t>
  </si>
  <si>
    <t>1000116290</t>
  </si>
  <si>
    <t>2019-tp-11</t>
  </si>
  <si>
    <t>H5N2-HPAI-140</t>
  </si>
  <si>
    <t>1000117208</t>
  </si>
  <si>
    <t>2019-tp-12</t>
  </si>
  <si>
    <t>1000118122</t>
  </si>
  <si>
    <t>2019-tp-13</t>
  </si>
  <si>
    <t>1000125140</t>
  </si>
  <si>
    <t>2019-tp-19</t>
  </si>
  <si>
    <t>1000125141</t>
  </si>
  <si>
    <t>2019-tp-20</t>
  </si>
  <si>
    <t>1000125558</t>
  </si>
  <si>
    <t>2020-tp-1</t>
  </si>
  <si>
    <t>1000126527</t>
  </si>
  <si>
    <t>23.2694</t>
  </si>
  <si>
    <t>1000127353</t>
  </si>
  <si>
    <t>2020-kh-1</t>
  </si>
  <si>
    <t>22.8894</t>
  </si>
  <si>
    <t>1000068307</t>
  </si>
  <si>
    <t>-0.698308</t>
  </si>
  <si>
    <t>43.661</t>
  </si>
  <si>
    <t>SAINT CRICQ</t>
  </si>
  <si>
    <t>1000087209</t>
  </si>
  <si>
    <t>-0.754108</t>
  </si>
  <si>
    <t>43.369</t>
  </si>
  <si>
    <t>BUGNEIN</t>
  </si>
  <si>
    <t>1000080167</t>
  </si>
  <si>
    <t>15434</t>
  </si>
  <si>
    <t>20.0201</t>
  </si>
  <si>
    <t>45.2165</t>
  </si>
  <si>
    <t>1000080168</t>
  </si>
  <si>
    <t>15435</t>
  </si>
  <si>
    <t>20.0118</t>
  </si>
  <si>
    <t>45.2358</t>
  </si>
  <si>
    <t>1000093279</t>
  </si>
  <si>
    <t>HPAI_H5N8_2017_035</t>
  </si>
  <si>
    <t>1000112915</t>
  </si>
  <si>
    <t>HPAI_H5N8_2017_204</t>
  </si>
  <si>
    <t>-29.7</t>
  </si>
  <si>
    <t>1000125266</t>
  </si>
  <si>
    <t>wanhua district</t>
  </si>
  <si>
    <t>1000127359</t>
  </si>
  <si>
    <t>1000127360</t>
  </si>
  <si>
    <t>1000130345</t>
  </si>
  <si>
    <t>2020-tp-5</t>
  </si>
  <si>
    <t>1000135970</t>
  </si>
  <si>
    <t>2020-yl-15</t>
  </si>
  <si>
    <t>23.7221</t>
  </si>
  <si>
    <t>1000017398</t>
  </si>
  <si>
    <t>92.8429</t>
  </si>
  <si>
    <t>20.1585</t>
  </si>
  <si>
    <t>Thae chaung Letthamar village</t>
  </si>
  <si>
    <t>MMR_Pro_1</t>
  </si>
  <si>
    <t>Rakhine State (2005-2015)</t>
  </si>
  <si>
    <t>1000017399</t>
  </si>
  <si>
    <t>92.8698</t>
  </si>
  <si>
    <t>20.1471</t>
  </si>
  <si>
    <t>Bumay ward 12 /15</t>
  </si>
  <si>
    <t>1000017402</t>
  </si>
  <si>
    <t>Bumay ward 15/16</t>
  </si>
  <si>
    <t>1000017403</t>
  </si>
  <si>
    <t>Bumay ward 16</t>
  </si>
  <si>
    <t>1000017404</t>
  </si>
  <si>
    <t>92.874</t>
  </si>
  <si>
    <t>20.1425</t>
  </si>
  <si>
    <t>Magyimyaing</t>
  </si>
  <si>
    <t>1000017405</t>
  </si>
  <si>
    <t>92.8667</t>
  </si>
  <si>
    <t>Mingan village</t>
  </si>
  <si>
    <t>1000058368</t>
  </si>
  <si>
    <t>5.94</t>
  </si>
  <si>
    <t>1000058369</t>
  </si>
  <si>
    <t>HPAI 2014-05</t>
  </si>
  <si>
    <t>4.49421</t>
  </si>
  <si>
    <t>52.123</t>
  </si>
  <si>
    <t>1000083982</t>
  </si>
  <si>
    <t>17-015-00391</t>
  </si>
  <si>
    <t>14.14</t>
  </si>
  <si>
    <t>52.71</t>
  </si>
  <si>
    <t>Wriezen</t>
  </si>
  <si>
    <t>1000104314</t>
  </si>
  <si>
    <t>HPAI 2018/05</t>
  </si>
  <si>
    <t>6.23473</t>
  </si>
  <si>
    <t>Desa Sri Taman Jaya, Laya-Laya</t>
  </si>
  <si>
    <t>1000069088</t>
  </si>
  <si>
    <t>-4.01841</t>
  </si>
  <si>
    <t>5.4446</t>
  </si>
  <si>
    <t>Marché Abobo BC</t>
  </si>
  <si>
    <t>1000069089</t>
  </si>
  <si>
    <t>-3.92819</t>
  </si>
  <si>
    <t>5.357</t>
  </si>
  <si>
    <t>Marché Akouedo Attié</t>
  </si>
  <si>
    <t>1000069091</t>
  </si>
  <si>
    <t>5.32994</t>
  </si>
  <si>
    <t>Grand marché Marcory</t>
  </si>
  <si>
    <t>1000069094</t>
  </si>
  <si>
    <t>-3.96424</t>
  </si>
  <si>
    <t>5.30729</t>
  </si>
  <si>
    <t>Grand Sans fil Marcory</t>
  </si>
  <si>
    <t>1000069096</t>
  </si>
  <si>
    <t>-4.09758</t>
  </si>
  <si>
    <t>5.36366</t>
  </si>
  <si>
    <t>Marché Gesco Yopougon</t>
  </si>
  <si>
    <t>1000069098</t>
  </si>
  <si>
    <t>-4.07557</t>
  </si>
  <si>
    <t>5.35038</t>
  </si>
  <si>
    <t>Marché Gourou Yopougon banco</t>
  </si>
  <si>
    <t>1000081572</t>
  </si>
  <si>
    <t>17-015-00038</t>
  </si>
  <si>
    <t>10.32</t>
  </si>
  <si>
    <t>Burgbernheim</t>
  </si>
  <si>
    <t>1000140508</t>
  </si>
  <si>
    <t>2020-ntpc-2</t>
  </si>
  <si>
    <t>1000142794</t>
  </si>
  <si>
    <t>2020-pt-4</t>
  </si>
  <si>
    <t>120.512</t>
  </si>
  <si>
    <t>22.7443</t>
  </si>
  <si>
    <t>1000142795</t>
  </si>
  <si>
    <t>2020-pt-5</t>
  </si>
  <si>
    <t>120.556</t>
  </si>
  <si>
    <t>22.7902</t>
  </si>
  <si>
    <t>2009-CAN-AI-01</t>
  </si>
  <si>
    <t>1000006735</t>
  </si>
  <si>
    <t>2009-BC-001</t>
  </si>
  <si>
    <t>-122.454</t>
  </si>
  <si>
    <t>49.0338</t>
  </si>
  <si>
    <t>AI 2011/2</t>
  </si>
  <si>
    <t>1000019580</t>
  </si>
  <si>
    <t>AI 2011-2</t>
  </si>
  <si>
    <t>5.63</t>
  </si>
  <si>
    <t>1000019892</t>
  </si>
  <si>
    <t>11-614-00001</t>
  </si>
  <si>
    <t>8.37361</t>
  </si>
  <si>
    <t>51.7937</t>
  </si>
  <si>
    <t>Bokel</t>
  </si>
  <si>
    <t>1000019985</t>
  </si>
  <si>
    <t>11-614-00002</t>
  </si>
  <si>
    <t>8.36646</t>
  </si>
  <si>
    <t>51.8494</t>
  </si>
  <si>
    <t>1000019986</t>
  </si>
  <si>
    <t>11-614-00003</t>
  </si>
  <si>
    <t>8.46952</t>
  </si>
  <si>
    <t>51.8057</t>
  </si>
  <si>
    <t>1000005764</t>
  </si>
  <si>
    <t>14365A080001</t>
  </si>
  <si>
    <t>12.3679</t>
  </si>
  <si>
    <t>51.3514</t>
  </si>
  <si>
    <t>Zoo Leipzig</t>
  </si>
  <si>
    <t>LPAI</t>
  </si>
  <si>
    <t>1000006481</t>
  </si>
  <si>
    <t>15085A080002</t>
  </si>
  <si>
    <t>11.1718</t>
  </si>
  <si>
    <t>51.8075</t>
  </si>
  <si>
    <t>Quedlinburg, Stadt 15085A080002</t>
  </si>
  <si>
    <t>1000020079</t>
  </si>
  <si>
    <t>11-614-00008</t>
  </si>
  <si>
    <t>8.49333</t>
  </si>
  <si>
    <t>51.8135</t>
  </si>
  <si>
    <t>1000020151</t>
  </si>
  <si>
    <t>11-614-00010</t>
  </si>
  <si>
    <t>7.80352</t>
  </si>
  <si>
    <t>47.6692</t>
  </si>
  <si>
    <t>Langenau</t>
  </si>
  <si>
    <t>1000020152</t>
  </si>
  <si>
    <t>11-614-00011</t>
  </si>
  <si>
    <t>11.6459</t>
  </si>
  <si>
    <t>50.2372</t>
  </si>
  <si>
    <t>Gösmes</t>
  </si>
  <si>
    <t>1000020215</t>
  </si>
  <si>
    <t>11-614-00012</t>
  </si>
  <si>
    <t>8.51341</t>
  </si>
  <si>
    <t>51.806</t>
  </si>
  <si>
    <t>1000020218</t>
  </si>
  <si>
    <t>11-614-00015</t>
  </si>
  <si>
    <t>12.8403</t>
  </si>
  <si>
    <t>50.8598</t>
  </si>
  <si>
    <t>Röhrsdorf</t>
  </si>
  <si>
    <t>1000020220</t>
  </si>
  <si>
    <t>11-614-00017</t>
  </si>
  <si>
    <t>8.36883</t>
  </si>
  <si>
    <t>51.8508</t>
  </si>
  <si>
    <t>1000020332</t>
  </si>
  <si>
    <t>11-614-00018</t>
  </si>
  <si>
    <t>12.2215</t>
  </si>
  <si>
    <t>50.3769</t>
  </si>
  <si>
    <t>Unterwürschnitz</t>
  </si>
  <si>
    <t>1000020334</t>
  </si>
  <si>
    <t>11-614-00020</t>
  </si>
  <si>
    <t>12.8615</t>
  </si>
  <si>
    <t>Königshain</t>
  </si>
  <si>
    <t>1000037904</t>
  </si>
  <si>
    <t>13-614-00001</t>
  </si>
  <si>
    <t>14.4186</t>
  </si>
  <si>
    <t>52.5773</t>
  </si>
  <si>
    <t>Seelow</t>
  </si>
  <si>
    <t>13-614-00013</t>
  </si>
  <si>
    <t>1000041657</t>
  </si>
  <si>
    <t>8.5845</t>
  </si>
  <si>
    <t>47.8459</t>
  </si>
  <si>
    <t>Blumberg</t>
  </si>
  <si>
    <t>1000079201</t>
  </si>
  <si>
    <t>16-015-00281</t>
  </si>
  <si>
    <t>9.11</t>
  </si>
  <si>
    <t>54.01</t>
  </si>
  <si>
    <t>Gudendorf</t>
  </si>
  <si>
    <t>LPAI H5N1</t>
  </si>
  <si>
    <t>1000079207</t>
  </si>
  <si>
    <t>16-015-00532</t>
  </si>
  <si>
    <t>52.73</t>
  </si>
  <si>
    <t>Oberkrämer</t>
  </si>
  <si>
    <t>1000082447</t>
  </si>
  <si>
    <t>16-015-00661</t>
  </si>
  <si>
    <t>51.96</t>
  </si>
  <si>
    <t>1000082448</t>
  </si>
  <si>
    <t>16-015-00674</t>
  </si>
  <si>
    <t>11.83</t>
  </si>
  <si>
    <t>1000006994</t>
  </si>
  <si>
    <t>2009-BC-002</t>
  </si>
  <si>
    <t>-122.433</t>
  </si>
  <si>
    <t>49.0522</t>
  </si>
  <si>
    <t>2011-000198</t>
  </si>
  <si>
    <t>1000019024</t>
  </si>
  <si>
    <t>3.9855</t>
  </si>
  <si>
    <t>51.4646</t>
  </si>
  <si>
    <t>Schore</t>
  </si>
  <si>
    <t>AI/2013/01</t>
  </si>
  <si>
    <t>1000041599</t>
  </si>
  <si>
    <t>-7.85333</t>
  </si>
  <si>
    <t>37.6917</t>
  </si>
  <si>
    <t>Alcaria Ruiva - Mértola</t>
  </si>
  <si>
    <t>LPAI 2013/5</t>
  </si>
  <si>
    <t>1000041600</t>
  </si>
  <si>
    <t>6.66519</t>
  </si>
  <si>
    <t>53.2991</t>
  </si>
  <si>
    <t>Sint Annen</t>
  </si>
  <si>
    <t>PD1501</t>
  </si>
  <si>
    <t>1000060091</t>
  </si>
  <si>
    <t>CY1501</t>
  </si>
  <si>
    <t>-89.053</t>
  </si>
  <si>
    <t>17.311</t>
  </si>
  <si>
    <t>Spanish Lookout</t>
  </si>
  <si>
    <t>1000062113</t>
  </si>
  <si>
    <t>CY1502</t>
  </si>
  <si>
    <t>-88.939</t>
  </si>
  <si>
    <t>17.2494</t>
  </si>
  <si>
    <t>Spanish Lookout area</t>
  </si>
  <si>
    <t>1000062115</t>
  </si>
  <si>
    <t>CY1503</t>
  </si>
  <si>
    <t>-89.0444</t>
  </si>
  <si>
    <t>17.215</t>
  </si>
  <si>
    <t>1000096406</t>
  </si>
  <si>
    <t>IA_2017_0008</t>
  </si>
  <si>
    <t>-0.873581</t>
  </si>
  <si>
    <t>43.7822</t>
  </si>
  <si>
    <t>Saint Jean de Lier</t>
  </si>
  <si>
    <t>CAN-2016-NAI-001</t>
  </si>
  <si>
    <t>1000072418</t>
  </si>
  <si>
    <t>ONT-2016-NAI-001</t>
  </si>
  <si>
    <t>-79.2469</t>
  </si>
  <si>
    <t>43.1594</t>
  </si>
  <si>
    <t>St. Catharines</t>
  </si>
  <si>
    <t>LPAI_H7N2_2019</t>
  </si>
  <si>
    <t>1000111509</t>
  </si>
  <si>
    <t>LPAI_H7N2_2019_001</t>
  </si>
  <si>
    <t>1000017472</t>
  </si>
  <si>
    <t>1000017480</t>
  </si>
  <si>
    <t>1000017494</t>
  </si>
  <si>
    <t>1000017619</t>
  </si>
  <si>
    <t>1000017620</t>
  </si>
  <si>
    <t>ZURI'EL</t>
  </si>
  <si>
    <t>1000018310</t>
  </si>
  <si>
    <t>BET YEHOSHUA</t>
  </si>
  <si>
    <t>34.8604</t>
  </si>
  <si>
    <t>32.256</t>
  </si>
  <si>
    <t>1000018314</t>
  </si>
  <si>
    <t>1000018553</t>
  </si>
  <si>
    <t>BEROSH.</t>
  </si>
  <si>
    <t>1000019250</t>
  </si>
  <si>
    <t>ND in pigeons-2008</t>
  </si>
  <si>
    <t>1000003630</t>
  </si>
  <si>
    <t>09277A080006</t>
  </si>
  <si>
    <t>13.1382</t>
  </si>
  <si>
    <t>48.3107</t>
  </si>
  <si>
    <t>Prenzing bei Ering</t>
  </si>
  <si>
    <t>ncd6/2009</t>
  </si>
  <si>
    <t>1000009843</t>
  </si>
  <si>
    <t>ncd06/2009</t>
  </si>
  <si>
    <t>Haasdonk</t>
  </si>
  <si>
    <t>CH 2011 NCD NE</t>
  </si>
  <si>
    <t>1000022021</t>
  </si>
  <si>
    <t>CH 2011 NCD 1</t>
  </si>
  <si>
    <t>7.01913</t>
  </si>
  <si>
    <t>47.0106</t>
  </si>
  <si>
    <t>Marin-Epagnier</t>
  </si>
  <si>
    <t>1000062125</t>
  </si>
  <si>
    <t>ob_85828</t>
  </si>
  <si>
    <t>ZELAFON</t>
  </si>
  <si>
    <t>34.9318</t>
  </si>
  <si>
    <t>31.8044</t>
  </si>
  <si>
    <t>zelafon</t>
  </si>
  <si>
    <t>1000057154</t>
  </si>
  <si>
    <t>Manfred Williams</t>
  </si>
  <si>
    <t>-5.7313</t>
  </si>
  <si>
    <t>-15.9426</t>
  </si>
  <si>
    <t>1000057156</t>
  </si>
  <si>
    <t>Norman Thomas</t>
  </si>
  <si>
    <t>-5.7274</t>
  </si>
  <si>
    <t>-15.9435</t>
  </si>
  <si>
    <t>CH_ND_2017</t>
  </si>
  <si>
    <t>1000095467</t>
  </si>
  <si>
    <t>CH_ND_2017_TI</t>
  </si>
  <si>
    <t>8.93</t>
  </si>
  <si>
    <t>45.98</t>
  </si>
  <si>
    <t>Pazzallo</t>
  </si>
  <si>
    <t>CHE_Can_21</t>
  </si>
  <si>
    <t>Ticino</t>
  </si>
  <si>
    <t>1000097250</t>
  </si>
  <si>
    <t>HPAI CB H5N6 2018-01</t>
  </si>
  <si>
    <t>Rhoon</t>
  </si>
  <si>
    <t>Follow-up report 3</t>
  </si>
  <si>
    <t>1000038609</t>
  </si>
  <si>
    <t>13-614-00003</t>
  </si>
  <si>
    <t>8.03942</t>
  </si>
  <si>
    <t>52.6467</t>
  </si>
  <si>
    <t>Badbergen</t>
  </si>
  <si>
    <t>1000038610</t>
  </si>
  <si>
    <t>13-614-00004</t>
  </si>
  <si>
    <t>7.7964</t>
  </si>
  <si>
    <t>52.6716</t>
  </si>
  <si>
    <t>Menslage</t>
  </si>
  <si>
    <t>1000038653</t>
  </si>
  <si>
    <t>13-614-00006</t>
  </si>
  <si>
    <t>8.02757</t>
  </si>
  <si>
    <t>52.633</t>
  </si>
  <si>
    <t>1000038963</t>
  </si>
  <si>
    <t>13-614-00007</t>
  </si>
  <si>
    <t>7.62814</t>
  </si>
  <si>
    <t>52.6745</t>
  </si>
  <si>
    <t>13-614-00008</t>
  </si>
  <si>
    <t>1000039091</t>
  </si>
  <si>
    <t>8.24322</t>
  </si>
  <si>
    <t>52.7937</t>
  </si>
  <si>
    <t>Langförden</t>
  </si>
  <si>
    <t>1000039490</t>
  </si>
  <si>
    <t>13-614-00009</t>
  </si>
  <si>
    <t>7.62359</t>
  </si>
  <si>
    <t>1000058791</t>
  </si>
  <si>
    <t>14-015-00005</t>
  </si>
  <si>
    <t>7.46438</t>
  </si>
  <si>
    <t>52.9573</t>
  </si>
  <si>
    <t>Neubörger</t>
  </si>
  <si>
    <t>15-614-00010</t>
  </si>
  <si>
    <t>1000063190</t>
  </si>
  <si>
    <t>7.6299</t>
  </si>
  <si>
    <t>52.6738</t>
  </si>
  <si>
    <t>1000085921</t>
  </si>
  <si>
    <t>17-015-00640</t>
  </si>
  <si>
    <t>1000006319</t>
  </si>
  <si>
    <t>03453A0800124</t>
  </si>
  <si>
    <t>8.06957</t>
  </si>
  <si>
    <t>52.9594</t>
  </si>
  <si>
    <t>Garrel 03453A0800124</t>
  </si>
  <si>
    <t>1000006321</t>
  </si>
  <si>
    <t>03453A0800126</t>
  </si>
  <si>
    <t>8.06031</t>
  </si>
  <si>
    <t>52.9599</t>
  </si>
  <si>
    <t>Garrel 03453A0800126</t>
  </si>
  <si>
    <t>1000006322</t>
  </si>
  <si>
    <t>03453A0800127</t>
  </si>
  <si>
    <t>8.06389</t>
  </si>
  <si>
    <t>52.9646</t>
  </si>
  <si>
    <t>Garrel 03453A0800127</t>
  </si>
  <si>
    <t>1000006323</t>
  </si>
  <si>
    <t>03453A0800128</t>
  </si>
  <si>
    <t>8.05937</t>
  </si>
  <si>
    <t>52.9492</t>
  </si>
  <si>
    <t>Garrel 03453A0800128</t>
  </si>
  <si>
    <t>1000006324</t>
  </si>
  <si>
    <t>03453A0800129</t>
  </si>
  <si>
    <t>8.07077</t>
  </si>
  <si>
    <t>52.9824</t>
  </si>
  <si>
    <t>Nikolausdorf 03453A0800129</t>
  </si>
  <si>
    <t>1000006327</t>
  </si>
  <si>
    <t>03453A0800132</t>
  </si>
  <si>
    <t>8.0657</t>
  </si>
  <si>
    <t>52.9882</t>
  </si>
  <si>
    <t>Nikolausdorf 03453A0800132</t>
  </si>
  <si>
    <t>1000006330</t>
  </si>
  <si>
    <t>03453A0800135</t>
  </si>
  <si>
    <t>8.05946</t>
  </si>
  <si>
    <t>53.0025</t>
  </si>
  <si>
    <t>Nikolausdorf 03453A0800135</t>
  </si>
  <si>
    <t>1000006334</t>
  </si>
  <si>
    <t>03453A0800139</t>
  </si>
  <si>
    <t>Nikolausdorf 03453A0800139</t>
  </si>
  <si>
    <t>1000006336</t>
  </si>
  <si>
    <t>03453A080143</t>
  </si>
  <si>
    <t>8.00224</t>
  </si>
  <si>
    <t>52.9778</t>
  </si>
  <si>
    <t>Kaiforth 03453A080143</t>
  </si>
  <si>
    <t>1000006337</t>
  </si>
  <si>
    <t>03453A080145</t>
  </si>
  <si>
    <t>8.05846</t>
  </si>
  <si>
    <t>52.9537</t>
  </si>
  <si>
    <t>Garrel 03453A080145</t>
  </si>
  <si>
    <t>1000006325</t>
  </si>
  <si>
    <t>03453A0800130</t>
  </si>
  <si>
    <t>7.95394</t>
  </si>
  <si>
    <t>53.0339</t>
  </si>
  <si>
    <t>Overlahe 03453A0800130</t>
  </si>
  <si>
    <t>1000006326</t>
  </si>
  <si>
    <t>03453A0800131</t>
  </si>
  <si>
    <t>7.7386</t>
  </si>
  <si>
    <t>52.9777</t>
  </si>
  <si>
    <t>Gehlenberg 03453A0800131</t>
  </si>
  <si>
    <t>1000006328</t>
  </si>
  <si>
    <t>03453A0800133</t>
  </si>
  <si>
    <t>7.8308</t>
  </si>
  <si>
    <t>53.0466</t>
  </si>
  <si>
    <t>Schwaneburg 03453A0800133</t>
  </si>
  <si>
    <t>1000006329</t>
  </si>
  <si>
    <t>03453A0800134</t>
  </si>
  <si>
    <t>7.94586</t>
  </si>
  <si>
    <t>53.0217</t>
  </si>
  <si>
    <t>Bösel 03453A0800134</t>
  </si>
  <si>
    <t>1000006331</t>
  </si>
  <si>
    <t>03453A0800136</t>
  </si>
  <si>
    <t>7.96997</t>
  </si>
  <si>
    <t>53.0169</t>
  </si>
  <si>
    <t>Fladderburg 03453A0800136</t>
  </si>
  <si>
    <t>1000006332</t>
  </si>
  <si>
    <t>03453A0800137</t>
  </si>
  <si>
    <t>7.97085</t>
  </si>
  <si>
    <t>53.0187</t>
  </si>
  <si>
    <t>Fladderburg 03453A0800137</t>
  </si>
  <si>
    <t>1000006333</t>
  </si>
  <si>
    <t>03453A0800138</t>
  </si>
  <si>
    <t>7.96407</t>
  </si>
  <si>
    <t>53.0312</t>
  </si>
  <si>
    <t>Redau 03453A0800138</t>
  </si>
  <si>
    <t>1000006335</t>
  </si>
  <si>
    <t>03453A0800140</t>
  </si>
  <si>
    <t>8.047</t>
  </si>
  <si>
    <t>53.0492</t>
  </si>
  <si>
    <t>Hülsberg 03453A0800140</t>
  </si>
  <si>
    <t>1000006253</t>
  </si>
  <si>
    <t>03453A080123</t>
  </si>
  <si>
    <t>8.07761</t>
  </si>
  <si>
    <t>52.9522</t>
  </si>
  <si>
    <t>1000006482</t>
  </si>
  <si>
    <t>03453A080149</t>
  </si>
  <si>
    <t>8.01955</t>
  </si>
  <si>
    <t>52.9767</t>
  </si>
  <si>
    <t>Garrel 03453A080149</t>
  </si>
  <si>
    <t>1000006483</t>
  </si>
  <si>
    <t>03453A080148</t>
  </si>
  <si>
    <t>8.00537</t>
  </si>
  <si>
    <t>52.9815</t>
  </si>
  <si>
    <t>Garrel 03453A080148</t>
  </si>
  <si>
    <t>1000006484</t>
  </si>
  <si>
    <t>03453A080144</t>
  </si>
  <si>
    <t>8.06219</t>
  </si>
  <si>
    <t>52.9931</t>
  </si>
  <si>
    <t>Garrel 03453A080144</t>
  </si>
  <si>
    <t>1000006485</t>
  </si>
  <si>
    <t>03453A080142</t>
  </si>
  <si>
    <t>8.02253</t>
  </si>
  <si>
    <t>53.0271</t>
  </si>
  <si>
    <t>Kartzfehn 03453A080142</t>
  </si>
  <si>
    <t>1000006486</t>
  </si>
  <si>
    <t>03453A080152</t>
  </si>
  <si>
    <t>8.04628</t>
  </si>
  <si>
    <t>52.9688</t>
  </si>
  <si>
    <t>Garrel 03453A080152</t>
  </si>
  <si>
    <t>1000006487</t>
  </si>
  <si>
    <t>03453A080147</t>
  </si>
  <si>
    <t>7.94023</t>
  </si>
  <si>
    <t>53.044</t>
  </si>
  <si>
    <t>Bösel 03453A080147</t>
  </si>
  <si>
    <t>1000006488</t>
  </si>
  <si>
    <t>03453A080146</t>
  </si>
  <si>
    <t>Bösel 03453A080146</t>
  </si>
  <si>
    <t>1000006489</t>
  </si>
  <si>
    <t>03453A080153</t>
  </si>
  <si>
    <t>7.70051</t>
  </si>
  <si>
    <t>53.1173</t>
  </si>
  <si>
    <t>Ramsloh 03453A080153</t>
  </si>
  <si>
    <t>1000007117</t>
  </si>
  <si>
    <t>03453A090002</t>
  </si>
  <si>
    <t>7.92488</t>
  </si>
  <si>
    <t>53.0327</t>
  </si>
  <si>
    <t>Bösel 03453A090002</t>
  </si>
  <si>
    <t>1000007118</t>
  </si>
  <si>
    <t>03453A090004</t>
  </si>
  <si>
    <t>7.8373</t>
  </si>
  <si>
    <t>53.0633</t>
  </si>
  <si>
    <t>Ikenbrügge 03453A090004</t>
  </si>
  <si>
    <t>1000007119</t>
  </si>
  <si>
    <t>03453A090005</t>
  </si>
  <si>
    <t>7.97493</t>
  </si>
  <si>
    <t>53.0136</t>
  </si>
  <si>
    <t>Osterloh 03453A090005</t>
  </si>
  <si>
    <t>1000007132</t>
  </si>
  <si>
    <t>03453A080141</t>
  </si>
  <si>
    <t>8.02258</t>
  </si>
  <si>
    <t>53.0552</t>
  </si>
  <si>
    <t>Hülsberg</t>
  </si>
  <si>
    <t>1000007133</t>
  </si>
  <si>
    <t>03453A090007</t>
  </si>
  <si>
    <t>7.84469</t>
  </si>
  <si>
    <t>53.0726</t>
  </si>
  <si>
    <t>Ikenbrügge</t>
  </si>
  <si>
    <t>1000091298</t>
  </si>
  <si>
    <t>Kampung Lebor</t>
  </si>
  <si>
    <t>1.0956</t>
  </si>
  <si>
    <t>1000091671</t>
  </si>
  <si>
    <t>Kpg Ampungan</t>
  </si>
  <si>
    <t>1.16639</t>
  </si>
  <si>
    <t>1000092042</t>
  </si>
  <si>
    <t>Serian Town</t>
  </si>
  <si>
    <t>110.567</t>
  </si>
  <si>
    <t>1.16833</t>
  </si>
  <si>
    <t>1000092043</t>
  </si>
  <si>
    <t>Tebedu</t>
  </si>
  <si>
    <t>Kpg Temong Mura, Tebedu</t>
  </si>
  <si>
    <t>1000092045</t>
  </si>
  <si>
    <t>Jalan Semeba, Kuching</t>
  </si>
  <si>
    <t>1.47664</t>
  </si>
  <si>
    <t>Batu 5, Jalan Semeba, Kuching</t>
  </si>
  <si>
    <t>1000092048</t>
  </si>
  <si>
    <t>Sg. Maong Wet Market, Kuching</t>
  </si>
  <si>
    <t>1.54253</t>
  </si>
  <si>
    <t>1000095085</t>
  </si>
  <si>
    <t>VRI-007-2017 (8 cases altogether)</t>
  </si>
  <si>
    <t>1.10026</t>
  </si>
  <si>
    <t>1000098916</t>
  </si>
  <si>
    <t>VRI-001465-2018</t>
  </si>
  <si>
    <t>1.56312</t>
  </si>
  <si>
    <t>Jalan Mamin A, No. 425, Jalan Matang</t>
  </si>
  <si>
    <t>1000107078</t>
  </si>
  <si>
    <t>1519/18</t>
  </si>
  <si>
    <t>112.324</t>
  </si>
  <si>
    <t>2.55492</t>
  </si>
  <si>
    <t>Kawasan Fatma Cafe</t>
  </si>
  <si>
    <t>1000144308</t>
  </si>
  <si>
    <t>2551/20 R&amp;2552/20 R&amp;2553/20 R</t>
  </si>
  <si>
    <t>1.48639</t>
  </si>
  <si>
    <t>LOT 5919 C KAMPUNG MENDANG LIMAU</t>
  </si>
  <si>
    <t>1000091663</t>
  </si>
  <si>
    <t>110.646</t>
  </si>
  <si>
    <t>1.14998</t>
  </si>
  <si>
    <t>1000092044</t>
  </si>
  <si>
    <t>1000092047</t>
  </si>
  <si>
    <t>Kpg Serikin, Bau</t>
  </si>
  <si>
    <t>109.999</t>
  </si>
  <si>
    <t>1.32582</t>
  </si>
  <si>
    <t>1000099645</t>
  </si>
  <si>
    <t>VRI-002406-2018</t>
  </si>
  <si>
    <t>110.235</t>
  </si>
  <si>
    <t>1.5314</t>
  </si>
  <si>
    <t>No.46 dan No.276, Jalan Sin San Tu, Jalan Batu Kawa</t>
  </si>
  <si>
    <t>1000120667</t>
  </si>
  <si>
    <t>1050/19 R &amp; 1051/19 R</t>
  </si>
  <si>
    <t>112.924</t>
  </si>
  <si>
    <t>2.01606</t>
  </si>
  <si>
    <t>Kawasan Perindustrian Kecil, Jalan Bleteh</t>
  </si>
  <si>
    <t>1000120670</t>
  </si>
  <si>
    <t>1056/19 R &amp; 1057/19 R</t>
  </si>
  <si>
    <t>112.069</t>
  </si>
  <si>
    <t>2.90177</t>
  </si>
  <si>
    <t>Taman Desa Orkid</t>
  </si>
  <si>
    <t>1000120678</t>
  </si>
  <si>
    <t>1184/19 R &amp; 1186/19 R</t>
  </si>
  <si>
    <t>109.861</t>
  </si>
  <si>
    <t>1.67525</t>
  </si>
  <si>
    <t>Kampung Sileng Dayak</t>
  </si>
  <si>
    <t>1000121652</t>
  </si>
  <si>
    <t>1000121699</t>
  </si>
  <si>
    <t>1000121710</t>
  </si>
  <si>
    <t>1000125647</t>
  </si>
  <si>
    <t>1976/19 R/2000/19 R</t>
  </si>
  <si>
    <t>1.34311</t>
  </si>
  <si>
    <t>Kampung Punau</t>
  </si>
  <si>
    <t>1000132838</t>
  </si>
  <si>
    <t>688/20 R &amp; 689/20 R</t>
  </si>
  <si>
    <t>111.939</t>
  </si>
  <si>
    <t>2.73894</t>
  </si>
  <si>
    <t>1000144306</t>
  </si>
  <si>
    <t>2546/20 R &amp; 2548/20 R</t>
  </si>
  <si>
    <t>110.561</t>
  </si>
  <si>
    <t>1.37654</t>
  </si>
  <si>
    <t>KAMPUNG SUNGAI BULU SADONG JAYA, 94600 ASAJAYA</t>
  </si>
  <si>
    <t>1000091303</t>
  </si>
  <si>
    <t>Kampung Paon Rimu</t>
  </si>
  <si>
    <t>0.98033</t>
  </si>
  <si>
    <t>1000120160</t>
  </si>
  <si>
    <t>742/19 R &amp; 782/19 R</t>
  </si>
  <si>
    <t>110.583</t>
  </si>
  <si>
    <t>1.14401</t>
  </si>
  <si>
    <t>Kpg Ranchan Bunuk</t>
  </si>
  <si>
    <t>1000121766</t>
  </si>
  <si>
    <t>259/19 R</t>
  </si>
  <si>
    <t>109.65</t>
  </si>
  <si>
    <t>1.94362</t>
  </si>
  <si>
    <t>Kawasan Telok Melano, KM Zero Stall Area, Jln Sematan/Telok Melano, Sematan</t>
  </si>
  <si>
    <t>1000005503</t>
  </si>
  <si>
    <t>2008-QUE-001</t>
  </si>
  <si>
    <t>-74.5192</t>
  </si>
  <si>
    <t>45.0083</t>
  </si>
  <si>
    <t>Dundee</t>
  </si>
  <si>
    <t>1000005505</t>
  </si>
  <si>
    <t>2008-QUE-003</t>
  </si>
  <si>
    <t>-74.2655</t>
  </si>
  <si>
    <t>45.0357</t>
  </si>
  <si>
    <t>Elgin</t>
  </si>
  <si>
    <t>1000005506</t>
  </si>
  <si>
    <t>2008-QUE-004</t>
  </si>
  <si>
    <t>-74.1186</t>
  </si>
  <si>
    <t>45.0494</t>
  </si>
  <si>
    <t>Hinchinbrooke</t>
  </si>
  <si>
    <t>1000005507</t>
  </si>
  <si>
    <t>2008-QUE-005</t>
  </si>
  <si>
    <t>-74.3695</t>
  </si>
  <si>
    <t>45.1323</t>
  </si>
  <si>
    <t>Saint-Anicet</t>
  </si>
  <si>
    <t>1000010905</t>
  </si>
  <si>
    <t>2009-QUE-S1</t>
  </si>
  <si>
    <t>-74.4493</t>
  </si>
  <si>
    <t>45.0039</t>
  </si>
  <si>
    <t>1000010906</t>
  </si>
  <si>
    <t>2009-QUE-S2</t>
  </si>
  <si>
    <t>-74.3626</t>
  </si>
  <si>
    <t>45.0007</t>
  </si>
  <si>
    <t>1000010907</t>
  </si>
  <si>
    <t>2009-QUE-S3</t>
  </si>
  <si>
    <t>-74.1061</t>
  </si>
  <si>
    <t>45.0081</t>
  </si>
  <si>
    <t>1000038097</t>
  </si>
  <si>
    <t>2012-ONT-026</t>
  </si>
  <si>
    <t>-79.9856</t>
  </si>
  <si>
    <t>44.219</t>
  </si>
  <si>
    <t>Adjala-Tosorontio</t>
  </si>
  <si>
    <t>1000038098</t>
  </si>
  <si>
    <t>2012-ONT-027</t>
  </si>
  <si>
    <t>-79.1009</t>
  </si>
  <si>
    <t>Niagara</t>
  </si>
  <si>
    <t>1000038099</t>
  </si>
  <si>
    <t>2012-ONT-028</t>
  </si>
  <si>
    <t>-79.0863</t>
  </si>
  <si>
    <t>43.1404</t>
  </si>
  <si>
    <t>1000038101</t>
  </si>
  <si>
    <t>2012-ONT-029</t>
  </si>
  <si>
    <t>-82.3651</t>
  </si>
  <si>
    <t>42.6036</t>
  </si>
  <si>
    <t>1000110013</t>
  </si>
  <si>
    <t>Beg A5 A9 dan B1</t>
  </si>
  <si>
    <t>100.731</t>
  </si>
  <si>
    <t>4.83574</t>
  </si>
  <si>
    <t>Tupai Business Centre/Berhadapan 246 Lorong 16 Tmn Sri Kota dan Kg Boyan</t>
  </si>
  <si>
    <t>1000005723</t>
  </si>
  <si>
    <t>MYXO08-003</t>
  </si>
  <si>
    <t>CSFw2009F1</t>
  </si>
  <si>
    <t>1000009237</t>
  </si>
  <si>
    <t>2009-2</t>
  </si>
  <si>
    <t>26.5686</t>
  </si>
  <si>
    <t>44.0025</t>
  </si>
  <si>
    <t>1000020547</t>
  </si>
  <si>
    <t>11-404-00001</t>
  </si>
  <si>
    <t>48.1965</t>
  </si>
  <si>
    <t>Locherhof</t>
  </si>
  <si>
    <t>1000022966</t>
  </si>
  <si>
    <t>12-008-00202</t>
  </si>
  <si>
    <t>7.5906</t>
  </si>
  <si>
    <t>50.814</t>
  </si>
  <si>
    <t>1000024013</t>
  </si>
  <si>
    <t>12-008-00817</t>
  </si>
  <si>
    <t>9.6519</t>
  </si>
  <si>
    <t>50.3962</t>
  </si>
  <si>
    <t>Kalbach</t>
  </si>
  <si>
    <t>1000024019</t>
  </si>
  <si>
    <t>1000058600</t>
  </si>
  <si>
    <t>14-404-00002</t>
  </si>
  <si>
    <t>12.9875</t>
  </si>
  <si>
    <t>50.8065</t>
  </si>
  <si>
    <t>Adelsberg</t>
  </si>
  <si>
    <t>1000067204</t>
  </si>
  <si>
    <t>15-404-00003</t>
  </si>
  <si>
    <t>12.2799</t>
  </si>
  <si>
    <t>49.5317</t>
  </si>
  <si>
    <t>Trausnitz</t>
  </si>
  <si>
    <t>fvr 01/2015</t>
  </si>
  <si>
    <t>1000067132</t>
  </si>
  <si>
    <t>fvr04/2015</t>
  </si>
  <si>
    <t>-12.254</t>
  </si>
  <si>
    <t>17.848</t>
  </si>
  <si>
    <t>Moudjéria</t>
  </si>
  <si>
    <t>MRT_Wil_42</t>
  </si>
  <si>
    <t>Tidjikja</t>
  </si>
  <si>
    <t>1000082445</t>
  </si>
  <si>
    <t>17-404-00002</t>
  </si>
  <si>
    <t>1000092841</t>
  </si>
  <si>
    <t>17-404-00017</t>
  </si>
  <si>
    <t>1000090497</t>
  </si>
  <si>
    <t>AVB 2017-02</t>
  </si>
  <si>
    <t>6.923</t>
  </si>
  <si>
    <t>52.82</t>
  </si>
  <si>
    <t>Weerdinge</t>
  </si>
  <si>
    <t>1000139260</t>
  </si>
  <si>
    <t>ASF_MPU_2019_026</t>
  </si>
  <si>
    <t>4388</t>
  </si>
  <si>
    <t>16071 A060005</t>
  </si>
  <si>
    <t>11.2013</t>
  </si>
  <si>
    <t>50.863</t>
  </si>
  <si>
    <t>Kranichfeld</t>
  </si>
  <si>
    <t>1000017032</t>
  </si>
  <si>
    <t>10-102-00008</t>
  </si>
  <si>
    <t>8.87062</t>
  </si>
  <si>
    <t>51.5241</t>
  </si>
  <si>
    <t>Meerhof 10-102-00008</t>
  </si>
  <si>
    <t>1000022857</t>
  </si>
  <si>
    <t>ASF_2012_009</t>
  </si>
  <si>
    <t>28.6994</t>
  </si>
  <si>
    <t>-26.1067</t>
  </si>
  <si>
    <t>1000065496</t>
  </si>
  <si>
    <t>4.72306</t>
  </si>
  <si>
    <t>43.6458</t>
  </si>
  <si>
    <t>La martelière</t>
  </si>
  <si>
    <t>1000120113</t>
  </si>
  <si>
    <t>19-416-00016</t>
  </si>
  <si>
    <t>13322</t>
  </si>
  <si>
    <t>33-7184/07</t>
  </si>
  <si>
    <t>14.1406</t>
  </si>
  <si>
    <t>55.5443</t>
  </si>
  <si>
    <t>Torkelshög Stiby</t>
  </si>
  <si>
    <t>13325</t>
  </si>
  <si>
    <t>33-7188/07</t>
  </si>
  <si>
    <t>13.0289</t>
  </si>
  <si>
    <t>56.1385</t>
  </si>
  <si>
    <t>Rörspjällsvägen</t>
  </si>
  <si>
    <t>1000006129</t>
  </si>
  <si>
    <t>13059A080002</t>
  </si>
  <si>
    <t>14.0516</t>
  </si>
  <si>
    <t>53.9375</t>
  </si>
  <si>
    <t>Mellenthin</t>
  </si>
  <si>
    <t>1000006130</t>
  </si>
  <si>
    <t>13053A080001</t>
  </si>
  <si>
    <t>12.4524</t>
  </si>
  <si>
    <t>53.9607</t>
  </si>
  <si>
    <t>Groß Ridsenow</t>
  </si>
  <si>
    <t>1000006131</t>
  </si>
  <si>
    <t>13054A080005</t>
  </si>
  <si>
    <t>Bickhusen farm 1</t>
  </si>
  <si>
    <t>1000006134</t>
  </si>
  <si>
    <t>13054A080007</t>
  </si>
  <si>
    <t>Bickhusen farm 3</t>
  </si>
  <si>
    <t>1000006209</t>
  </si>
  <si>
    <t>13060A080004</t>
  </si>
  <si>
    <t>12.1382</t>
  </si>
  <si>
    <t>53.5663</t>
  </si>
  <si>
    <t>Wendisch Waren</t>
  </si>
  <si>
    <t>CAN-A/H1N1-2009</t>
  </si>
  <si>
    <t>1000008115</t>
  </si>
  <si>
    <t>ALB-001</t>
  </si>
  <si>
    <t>-115.716</t>
  </si>
  <si>
    <t>52.2756</t>
  </si>
  <si>
    <t>Clearwater county</t>
  </si>
  <si>
    <t>Br. suis Brandenburg</t>
  </si>
  <si>
    <t>1000010993</t>
  </si>
  <si>
    <t>09-121-00011</t>
  </si>
  <si>
    <t>13.5318</t>
  </si>
  <si>
    <t>51.8507</t>
  </si>
  <si>
    <t>Kemlitz 09-121-00011</t>
  </si>
  <si>
    <t>3128</t>
  </si>
  <si>
    <t>1000089588</t>
  </si>
  <si>
    <t>-79.236</t>
  </si>
  <si>
    <t>-0.325448</t>
  </si>
  <si>
    <t>Km 11 vía Quevedo</t>
  </si>
  <si>
    <t>39448</t>
  </si>
  <si>
    <t>1000003526</t>
  </si>
  <si>
    <t>-7.12886</t>
  </si>
  <si>
    <t>40.7805</t>
  </si>
  <si>
    <t>Valbom, Pinhel, Guarda</t>
  </si>
  <si>
    <t>PRT_Reg_16</t>
  </si>
  <si>
    <t>Guarda (2005-2009)</t>
  </si>
  <si>
    <t>1000010262</t>
  </si>
  <si>
    <t>KZN EHV1 Hidcote</t>
  </si>
  <si>
    <t>29.9167</t>
  </si>
  <si>
    <t>-29.1167</t>
  </si>
  <si>
    <t>Hidcote Hill</t>
  </si>
  <si>
    <t>1000058584</t>
  </si>
  <si>
    <t>12.8476</t>
  </si>
  <si>
    <t>Neukirchen/Erzgeb.</t>
  </si>
  <si>
    <t>1000065268</t>
  </si>
  <si>
    <t>1000065284</t>
  </si>
  <si>
    <t>4.63547</t>
  </si>
  <si>
    <t>43.8114</t>
  </si>
  <si>
    <t>1000066744</t>
  </si>
  <si>
    <t>fvr2015</t>
  </si>
  <si>
    <t>-13.7513</t>
  </si>
  <si>
    <t>17.2092</t>
  </si>
  <si>
    <t>Brakna</t>
  </si>
  <si>
    <t>MRT_Wil_4</t>
  </si>
  <si>
    <t>Aleg</t>
  </si>
  <si>
    <t>1000067130</t>
  </si>
  <si>
    <t>fvr02/2015</t>
  </si>
  <si>
    <t>-12.989</t>
  </si>
  <si>
    <t>17.8</t>
  </si>
  <si>
    <t>Magta lahjar ville</t>
  </si>
  <si>
    <t>MRT_Wil_26</t>
  </si>
  <si>
    <t>Magta-Lahjar</t>
  </si>
  <si>
    <t>1000067131</t>
  </si>
  <si>
    <t>fvr03/2015</t>
  </si>
  <si>
    <t>-11.405</t>
  </si>
  <si>
    <t>16.625</t>
  </si>
  <si>
    <t>Kiffa</t>
  </si>
  <si>
    <t>MRT_Wil_21</t>
  </si>
  <si>
    <t>AIE</t>
  </si>
  <si>
    <t>1000115239</t>
  </si>
  <si>
    <t>Foco1</t>
  </si>
  <si>
    <t>-55.9625</t>
  </si>
  <si>
    <t>-33.7684</t>
  </si>
  <si>
    <t>Florida</t>
  </si>
  <si>
    <t>URY_Dep_7</t>
  </si>
  <si>
    <t>4386</t>
  </si>
  <si>
    <t>16070 A060001</t>
  </si>
  <si>
    <t>11.0894</t>
  </si>
  <si>
    <t>50.8465</t>
  </si>
  <si>
    <t>4387</t>
  </si>
  <si>
    <t>16071 A060004</t>
  </si>
  <si>
    <t>11.1884</t>
  </si>
  <si>
    <t>50.8723</t>
  </si>
  <si>
    <t>4390</t>
  </si>
  <si>
    <t>16071 A060006</t>
  </si>
  <si>
    <t>11.2438</t>
  </si>
  <si>
    <t>51.0594</t>
  </si>
  <si>
    <t>180050</t>
  </si>
  <si>
    <t>1000004200</t>
  </si>
  <si>
    <t>180051</t>
  </si>
  <si>
    <t>-72.3968</t>
  </si>
  <si>
    <t>8.15669</t>
  </si>
  <si>
    <t>HACIENDA EL CARMEN DE SANTACRUZ</t>
  </si>
  <si>
    <t>1000005471</t>
  </si>
  <si>
    <t>2 WND</t>
  </si>
  <si>
    <t>11.6719</t>
  </si>
  <si>
    <t>44.9116</t>
  </si>
  <si>
    <t>JAM</t>
  </si>
  <si>
    <t>Jamaica</t>
  </si>
  <si>
    <t>8538</t>
  </si>
  <si>
    <t>1000012247</t>
  </si>
  <si>
    <t>-76.492</t>
  </si>
  <si>
    <t>18.004</t>
  </si>
  <si>
    <t>Western St. Thomas</t>
  </si>
  <si>
    <t>JAM_Pro_12</t>
  </si>
  <si>
    <t>Saint Thomas</t>
  </si>
  <si>
    <t>1000010425</t>
  </si>
  <si>
    <t>09-404-00006</t>
  </si>
  <si>
    <t>11.4613</t>
  </si>
  <si>
    <t>50.1395</t>
  </si>
  <si>
    <t>Neufang 09-404-00006</t>
  </si>
  <si>
    <t>1000036307</t>
  </si>
  <si>
    <t>12-404-00008</t>
  </si>
  <si>
    <t>6.85071</t>
  </si>
  <si>
    <t>50.3143</t>
  </si>
  <si>
    <t>1000022856</t>
  </si>
  <si>
    <t>ASF_2012_008</t>
  </si>
  <si>
    <t>28.6997</t>
  </si>
  <si>
    <t>1000023311</t>
  </si>
  <si>
    <t>12-008-00324</t>
  </si>
  <si>
    <t>8.6445</t>
  </si>
  <si>
    <t>50.5989</t>
  </si>
  <si>
    <t>1000023392</t>
  </si>
  <si>
    <t>12-008-00451</t>
  </si>
  <si>
    <t>9.3747</t>
  </si>
  <si>
    <t>53.8955</t>
  </si>
  <si>
    <t>Dammfleth</t>
  </si>
  <si>
    <t>1000064147</t>
  </si>
  <si>
    <t>15-404-00002</t>
  </si>
  <si>
    <t>11.9588</t>
  </si>
  <si>
    <t>47.7996</t>
  </si>
  <si>
    <t>Bad Feilnbach</t>
  </si>
  <si>
    <t>1000090951</t>
  </si>
  <si>
    <t>17-404-00006</t>
  </si>
  <si>
    <t>6.7893</t>
  </si>
  <si>
    <t>51.3118</t>
  </si>
  <si>
    <t>Duesseldorf</t>
  </si>
  <si>
    <t>1000092058</t>
  </si>
  <si>
    <t>17-404-00009</t>
  </si>
  <si>
    <t>10.97</t>
  </si>
  <si>
    <t>48.82</t>
  </si>
  <si>
    <t>Tagmersheim</t>
  </si>
  <si>
    <t>AIE-2019-05</t>
  </si>
  <si>
    <t>1000122016</t>
  </si>
  <si>
    <t>2019-04</t>
  </si>
  <si>
    <t>0.847946</t>
  </si>
  <si>
    <t>SAINT AVIT de VIALARD</t>
  </si>
  <si>
    <t>1000037784</t>
  </si>
  <si>
    <t>BET HAEMEQ (121)</t>
  </si>
  <si>
    <t>35.1432</t>
  </si>
  <si>
    <t>32.9697</t>
  </si>
  <si>
    <t>BET HAEMEQ</t>
  </si>
  <si>
    <t>1000037785</t>
  </si>
  <si>
    <t>BET HASHITTA (122)</t>
  </si>
  <si>
    <t>35.4373</t>
  </si>
  <si>
    <t>32.5493</t>
  </si>
  <si>
    <t>BET HASHITTA</t>
  </si>
  <si>
    <t>1000037786</t>
  </si>
  <si>
    <t>NE’OT GOLAN (Lial) (123)</t>
  </si>
  <si>
    <t>35.692</t>
  </si>
  <si>
    <t>32.7866</t>
  </si>
  <si>
    <t>NE’OT GOLAN</t>
  </si>
  <si>
    <t>1000037787</t>
  </si>
  <si>
    <t>NE’OT GOLAN (Lavan) (124)</t>
  </si>
  <si>
    <t>1000037788</t>
  </si>
  <si>
    <t>KEFAR ZETIM (Akiva-2) (125)</t>
  </si>
  <si>
    <t>35.4658</t>
  </si>
  <si>
    <t>32.8116</t>
  </si>
  <si>
    <t>KEFAR ZETIM</t>
  </si>
  <si>
    <t>1000037789</t>
  </si>
  <si>
    <t>SHADMOT DEVORA (Shoham) (126)</t>
  </si>
  <si>
    <t>1000037791</t>
  </si>
  <si>
    <t>BET HILLEL dairy 3 (Korl.) (128)</t>
  </si>
  <si>
    <t>1000037792</t>
  </si>
  <si>
    <t>KADOORIE (129)</t>
  </si>
  <si>
    <t>35.4047</t>
  </si>
  <si>
    <t>32.7017</t>
  </si>
  <si>
    <t>KADOORIE</t>
  </si>
  <si>
    <t>1000037797</t>
  </si>
  <si>
    <t>EN HAMIFRAZ (134)</t>
  </si>
  <si>
    <t>35.0941</t>
  </si>
  <si>
    <t>32.9029</t>
  </si>
  <si>
    <t>EN HAMIFRAZ</t>
  </si>
  <si>
    <t>1000037798</t>
  </si>
  <si>
    <t>ELON (135)</t>
  </si>
  <si>
    <t>1000037799</t>
  </si>
  <si>
    <t>AMQA (136)</t>
  </si>
  <si>
    <t>1000037800</t>
  </si>
  <si>
    <t>SHADMOT DEVORA 4 (Shwa..) (137)</t>
  </si>
  <si>
    <t>1000036812</t>
  </si>
  <si>
    <t>Dafna (83)</t>
  </si>
  <si>
    <t>Dafna</t>
  </si>
  <si>
    <t>1000037409</t>
  </si>
  <si>
    <t>GINNOSAR (101)</t>
  </si>
  <si>
    <t>35.5236</t>
  </si>
  <si>
    <t>32.8466</t>
  </si>
  <si>
    <t>1000037410</t>
  </si>
  <si>
    <t>KEFAR ZETIM (102)</t>
  </si>
  <si>
    <t>1000037411</t>
  </si>
  <si>
    <t>YONATAN dairy (103)</t>
  </si>
  <si>
    <t>Yonatan</t>
  </si>
  <si>
    <t>1000037415</t>
  </si>
  <si>
    <t>BET HILLEL dairy 2 (106)</t>
  </si>
  <si>
    <t>1000037417</t>
  </si>
  <si>
    <t>RAMOT dairy (108)</t>
  </si>
  <si>
    <t>1000037419</t>
  </si>
  <si>
    <t>EN GEV (109)</t>
  </si>
  <si>
    <t>1000037425</t>
  </si>
  <si>
    <t>KANAF dairy (110)</t>
  </si>
  <si>
    <t>1000037455</t>
  </si>
  <si>
    <t>RAMOT dairy 2 (115)</t>
  </si>
  <si>
    <t>1000037456</t>
  </si>
  <si>
    <t>KANAF dairy 2 (116)</t>
  </si>
  <si>
    <t>1000038301</t>
  </si>
  <si>
    <t>KANAF dairy 4 (Kor.) (138)</t>
  </si>
  <si>
    <t>1000038308</t>
  </si>
  <si>
    <t>RAMOT dairy 3 (Binyam.) (145)</t>
  </si>
  <si>
    <t>1000038313</t>
  </si>
  <si>
    <t>SHELUHOT (149)</t>
  </si>
  <si>
    <t>1000117035</t>
  </si>
  <si>
    <t>KEFAR MASARYK</t>
  </si>
  <si>
    <t>35.1008</t>
  </si>
  <si>
    <t>32.8872</t>
  </si>
  <si>
    <t>1000117040</t>
  </si>
  <si>
    <t>SHAAR HAGOLAN</t>
  </si>
  <si>
    <t>35.6018</t>
  </si>
  <si>
    <t>32.6854</t>
  </si>
  <si>
    <t>1000027077</t>
  </si>
  <si>
    <t>12-008-01644</t>
  </si>
  <si>
    <t>9.8823</t>
  </si>
  <si>
    <t>1000027086</t>
  </si>
  <si>
    <t>12-008-01811</t>
  </si>
  <si>
    <t>9.6526</t>
  </si>
  <si>
    <t>53.224</t>
  </si>
  <si>
    <t>Königsmoor</t>
  </si>
  <si>
    <t>1000027140</t>
  </si>
  <si>
    <t>12-008-1832</t>
  </si>
  <si>
    <t>12.4364</t>
  </si>
  <si>
    <t>50.9584</t>
  </si>
  <si>
    <t>1000027158</t>
  </si>
  <si>
    <t>12-008-1896</t>
  </si>
  <si>
    <t>6.5349</t>
  </si>
  <si>
    <t>49.7205</t>
  </si>
  <si>
    <t>Igel</t>
  </si>
  <si>
    <t>1000027159</t>
  </si>
  <si>
    <t>12-088-01897</t>
  </si>
  <si>
    <t>10.1086</t>
  </si>
  <si>
    <t>53.3809</t>
  </si>
  <si>
    <t>1000027283</t>
  </si>
  <si>
    <t>12-008-01954</t>
  </si>
  <si>
    <t>11.7961</t>
  </si>
  <si>
    <t>50.8712</t>
  </si>
  <si>
    <t>Mörsdorf</t>
  </si>
  <si>
    <t>1000027392</t>
  </si>
  <si>
    <t>9.7205</t>
  </si>
  <si>
    <t>50.3842</t>
  </si>
  <si>
    <t>1000027409</t>
  </si>
  <si>
    <t>12-008-01991</t>
  </si>
  <si>
    <t>6.8938</t>
  </si>
  <si>
    <t>50.6869</t>
  </si>
  <si>
    <t>Swisttal</t>
  </si>
  <si>
    <t>1000027600</t>
  </si>
  <si>
    <t>12-008-02058</t>
  </si>
  <si>
    <t>6.37444</t>
  </si>
  <si>
    <t>50.71</t>
  </si>
  <si>
    <t>Hürtgenwald</t>
  </si>
  <si>
    <t>ALUMIM</t>
  </si>
  <si>
    <t>1000000014</t>
  </si>
  <si>
    <t>DOROT</t>
  </si>
  <si>
    <t>34.6463</t>
  </si>
  <si>
    <t>31.505</t>
  </si>
  <si>
    <t>12379</t>
  </si>
  <si>
    <t>13288</t>
  </si>
  <si>
    <t>34.5131</t>
  </si>
  <si>
    <t>31.452</t>
  </si>
  <si>
    <t>13289</t>
  </si>
  <si>
    <t>Havat Shikmim</t>
  </si>
  <si>
    <t>14990</t>
  </si>
  <si>
    <t>Nir Am</t>
  </si>
  <si>
    <t>34.5799</t>
  </si>
  <si>
    <t>31.52</t>
  </si>
  <si>
    <t>14991</t>
  </si>
  <si>
    <t>Erez</t>
  </si>
  <si>
    <t>34.5681</t>
  </si>
  <si>
    <t>31.5605</t>
  </si>
  <si>
    <t>14992</t>
  </si>
  <si>
    <t>Yad Mordekhay</t>
  </si>
  <si>
    <t>34.5553</t>
  </si>
  <si>
    <t>31.5857</t>
  </si>
  <si>
    <t>1000038317</t>
  </si>
  <si>
    <t>AZRIQAM (153)</t>
  </si>
  <si>
    <t>1000004115</t>
  </si>
  <si>
    <t>déc-92</t>
  </si>
  <si>
    <t>-72.4022</t>
  </si>
  <si>
    <t>8.14696</t>
  </si>
  <si>
    <t>EL BUCHUGO</t>
  </si>
  <si>
    <t>1000004201</t>
  </si>
  <si>
    <t>180073</t>
  </si>
  <si>
    <t>-72.408</t>
  </si>
  <si>
    <t>8.14799</t>
  </si>
  <si>
    <t>EL PLAYON</t>
  </si>
  <si>
    <t>1000004202</t>
  </si>
  <si>
    <t>180074</t>
  </si>
  <si>
    <t>-72.4238</t>
  </si>
  <si>
    <t>8.08648</t>
  </si>
  <si>
    <t>LA ANITA</t>
  </si>
  <si>
    <t>IBR_CH_2009_1</t>
  </si>
  <si>
    <t>1000008533</t>
  </si>
  <si>
    <t>IBR_2009_1</t>
  </si>
  <si>
    <t>7.15891</t>
  </si>
  <si>
    <t>47.4097</t>
  </si>
  <si>
    <t>1000037783</t>
  </si>
  <si>
    <t>USHA (120)</t>
  </si>
  <si>
    <t>35.1135</t>
  </si>
  <si>
    <t>32.7956</t>
  </si>
  <si>
    <t>USHA</t>
  </si>
  <si>
    <t>1000062542</t>
  </si>
  <si>
    <t>Harare road</t>
  </si>
  <si>
    <t>28.77</t>
  </si>
  <si>
    <t>-20.0745</t>
  </si>
  <si>
    <t>Koce</t>
  </si>
  <si>
    <t>1000062543</t>
  </si>
  <si>
    <t>Nkayi road</t>
  </si>
  <si>
    <t>28.575</t>
  </si>
  <si>
    <t>Umkiyeni-Kenberg</t>
  </si>
  <si>
    <t>1000062544</t>
  </si>
  <si>
    <t>28.6358</t>
  </si>
  <si>
    <t>-20.4503</t>
  </si>
  <si>
    <t>Weebit</t>
  </si>
  <si>
    <t>1000079335</t>
  </si>
  <si>
    <t>15420</t>
  </si>
  <si>
    <t>20.5559</t>
  </si>
  <si>
    <t>43.1168</t>
  </si>
  <si>
    <t>1000079337</t>
  </si>
  <si>
    <t>15421</t>
  </si>
  <si>
    <t>20.592</t>
  </si>
  <si>
    <t>43.0891</t>
  </si>
  <si>
    <t>Brdani</t>
  </si>
  <si>
    <t>1000097469</t>
  </si>
  <si>
    <t>Chegutu FMD 1/2018</t>
  </si>
  <si>
    <t>30.1639</t>
  </si>
  <si>
    <t>-18.1824</t>
  </si>
  <si>
    <t>Arduli Farm</t>
  </si>
  <si>
    <t>109189</t>
  </si>
  <si>
    <t>1000008879</t>
  </si>
  <si>
    <t>-77.624</t>
  </si>
  <si>
    <t>0.82329</t>
  </si>
  <si>
    <t>Matadero municipal de Ipiales</t>
  </si>
  <si>
    <t>117124</t>
  </si>
  <si>
    <t>1000090837</t>
  </si>
  <si>
    <t>-71.9298</t>
  </si>
  <si>
    <t>6.17361</t>
  </si>
  <si>
    <t>La Marota</t>
  </si>
  <si>
    <t>COL_Dep_3</t>
  </si>
  <si>
    <t>Arauca</t>
  </si>
  <si>
    <t>1000091757</t>
  </si>
  <si>
    <t>117205</t>
  </si>
  <si>
    <t>-74.4462</t>
  </si>
  <si>
    <t>4.33099</t>
  </si>
  <si>
    <t>La Laguna</t>
  </si>
  <si>
    <t>1000092386</t>
  </si>
  <si>
    <t>117295</t>
  </si>
  <si>
    <t>-74.4678</t>
  </si>
  <si>
    <t>5.54823</t>
  </si>
  <si>
    <t>Olla Caliente</t>
  </si>
  <si>
    <t>1000091758</t>
  </si>
  <si>
    <t>-72.3693</t>
  </si>
  <si>
    <t>8.11523</t>
  </si>
  <si>
    <t>El Rosal</t>
  </si>
  <si>
    <t>1000092387</t>
  </si>
  <si>
    <t>117260</t>
  </si>
  <si>
    <t>-72.3697</t>
  </si>
  <si>
    <t>8.14005</t>
  </si>
  <si>
    <t>La Victoria</t>
  </si>
  <si>
    <t>1000106502</t>
  </si>
  <si>
    <t>118269</t>
  </si>
  <si>
    <t>-73.2675</t>
  </si>
  <si>
    <t>10.1844</t>
  </si>
  <si>
    <t>1000107004</t>
  </si>
  <si>
    <t>118305</t>
  </si>
  <si>
    <t>-73.2275</t>
  </si>
  <si>
    <t>10.4638</t>
  </si>
  <si>
    <t>Los Vila - Villa Castilla</t>
  </si>
  <si>
    <t>1000107468</t>
  </si>
  <si>
    <t>Recreo CM (Area urbana)</t>
  </si>
  <si>
    <t>-72.3702</t>
  </si>
  <si>
    <t>11.2521</t>
  </si>
  <si>
    <t>Recreo CM</t>
  </si>
  <si>
    <t>FMD 2007/2</t>
  </si>
  <si>
    <t>14099</t>
  </si>
  <si>
    <t>-0.6572</t>
  </si>
  <si>
    <t>51.2576</t>
  </si>
  <si>
    <t>Willey Green, Aldershot Road Wood street Village, Guildford Surrey</t>
  </si>
  <si>
    <t>18746</t>
  </si>
  <si>
    <t>FMD 2007/3</t>
  </si>
  <si>
    <t>-0.5457</t>
  </si>
  <si>
    <t>51.4248</t>
  </si>
  <si>
    <t>Egham</t>
  </si>
  <si>
    <t>19425</t>
  </si>
  <si>
    <t>FMD 2007/4</t>
  </si>
  <si>
    <t>-0.5575</t>
  </si>
  <si>
    <t>51.4172</t>
  </si>
  <si>
    <t>Virginia Water</t>
  </si>
  <si>
    <t>19427</t>
  </si>
  <si>
    <t>FMD 2007/5</t>
  </si>
  <si>
    <t>-0.562</t>
  </si>
  <si>
    <t>51.3963</t>
  </si>
  <si>
    <t>19428</t>
  </si>
  <si>
    <t>FMD 2007/6</t>
  </si>
  <si>
    <t>-0.5559</t>
  </si>
  <si>
    <t>51.4413</t>
  </si>
  <si>
    <t>Old Windsor</t>
  </si>
  <si>
    <t>19720</t>
  </si>
  <si>
    <t>FMD 2007/7</t>
  </si>
  <si>
    <t>-0.5833</t>
  </si>
  <si>
    <t>51.4221</t>
  </si>
  <si>
    <t>Sandylands Home Farm</t>
  </si>
  <si>
    <t>1000074558</t>
  </si>
  <si>
    <t>57.3</t>
  </si>
  <si>
    <t>HighLands</t>
  </si>
  <si>
    <t>1000074561</t>
  </si>
  <si>
    <t>57.34</t>
  </si>
  <si>
    <t>-20.07</t>
  </si>
  <si>
    <t>Notre Dame</t>
  </si>
  <si>
    <t>1000004742</t>
  </si>
  <si>
    <t>180132</t>
  </si>
  <si>
    <t>-72.7946</t>
  </si>
  <si>
    <t>8.10728</t>
  </si>
  <si>
    <t>SAN PABLO 1</t>
  </si>
  <si>
    <t>1000004743</t>
  </si>
  <si>
    <t>180133</t>
  </si>
  <si>
    <t>-72.8135</t>
  </si>
  <si>
    <t>8.0578</t>
  </si>
  <si>
    <t>LA PEDREGOSA</t>
  </si>
  <si>
    <t>1000008631</t>
  </si>
  <si>
    <t>Grifat - ZARZIR</t>
  </si>
  <si>
    <t>5288</t>
  </si>
  <si>
    <t>05370A060040</t>
  </si>
  <si>
    <t>5322</t>
  </si>
  <si>
    <t>05370A060036</t>
  </si>
  <si>
    <t>5351</t>
  </si>
  <si>
    <t>05978A060023</t>
  </si>
  <si>
    <t>7.68368</t>
  </si>
  <si>
    <t>51.6849</t>
  </si>
  <si>
    <t>Werne</t>
  </si>
  <si>
    <t>7101</t>
  </si>
  <si>
    <t>005378A060082</t>
  </si>
  <si>
    <t>13889</t>
  </si>
  <si>
    <t>05966 A070007</t>
  </si>
  <si>
    <t>7.92118</t>
  </si>
  <si>
    <t>50.9757</t>
  </si>
  <si>
    <t>WENDEN (05966 A070007)</t>
  </si>
  <si>
    <t>20351</t>
  </si>
  <si>
    <t>7.66399</t>
  </si>
  <si>
    <t>47.5711</t>
  </si>
  <si>
    <t>Bettingen</t>
  </si>
  <si>
    <t>CHE_Can_5</t>
  </si>
  <si>
    <t>Basel-Stadt</t>
  </si>
  <si>
    <t>1000054998</t>
  </si>
  <si>
    <t>2014/010</t>
  </si>
  <si>
    <t>19.585</t>
  </si>
  <si>
    <t>46.356</t>
  </si>
  <si>
    <t>1000055009</t>
  </si>
  <si>
    <t>2014/018</t>
  </si>
  <si>
    <t>20.316</t>
  </si>
  <si>
    <t>46.327</t>
  </si>
  <si>
    <t>1000055011</t>
  </si>
  <si>
    <t>2014/019</t>
  </si>
  <si>
    <t>1000057230</t>
  </si>
  <si>
    <t>2014/056</t>
  </si>
  <si>
    <t>20.075</t>
  </si>
  <si>
    <t>46.469</t>
  </si>
  <si>
    <t>Ópusztaszer</t>
  </si>
  <si>
    <t>1000108069</t>
  </si>
  <si>
    <t>BT_2018_5_JU</t>
  </si>
  <si>
    <t>Pleigne</t>
  </si>
  <si>
    <t>5293</t>
  </si>
  <si>
    <t>05316A060011</t>
  </si>
  <si>
    <t>7.04208</t>
  </si>
  <si>
    <t>51.0841</t>
  </si>
  <si>
    <t>Leverkusen-Bergisch Neukirchen</t>
  </si>
  <si>
    <t>7102</t>
  </si>
  <si>
    <t>05366A060069</t>
  </si>
  <si>
    <t>6.45632</t>
  </si>
  <si>
    <t>50.6091</t>
  </si>
  <si>
    <t>17313</t>
  </si>
  <si>
    <t>05974A070050</t>
  </si>
  <si>
    <t>8.28403</t>
  </si>
  <si>
    <t>51.5703</t>
  </si>
  <si>
    <t>Anröchte 05974A070050</t>
  </si>
  <si>
    <t>20123</t>
  </si>
  <si>
    <t>05958A070077</t>
  </si>
  <si>
    <t>8.33922</t>
  </si>
  <si>
    <t>Eversberg 05958A070077</t>
  </si>
  <si>
    <t>1000054204</t>
  </si>
  <si>
    <t>Columba guinea</t>
  </si>
  <si>
    <t>1000100255</t>
  </si>
  <si>
    <t>HPAI_H5N8_2017_186</t>
  </si>
  <si>
    <t>1000106504</t>
  </si>
  <si>
    <t>118276</t>
  </si>
  <si>
    <t>-73.2284</t>
  </si>
  <si>
    <t>10.4662</t>
  </si>
  <si>
    <t>Tierra Prometida</t>
  </si>
  <si>
    <t>1000011531</t>
  </si>
  <si>
    <t>2009-MAN-12</t>
  </si>
  <si>
    <t>-96.549</t>
  </si>
  <si>
    <t>49.311</t>
  </si>
  <si>
    <t>La Broquerie - 1</t>
  </si>
  <si>
    <t>1000103670</t>
  </si>
  <si>
    <t>UZA (Meg.)</t>
  </si>
  <si>
    <t>1000082033</t>
  </si>
  <si>
    <t>1000082037</t>
  </si>
  <si>
    <t>1000082038</t>
  </si>
  <si>
    <t>NIR DAWID (TEL AMAL)</t>
  </si>
  <si>
    <t>35.4564</t>
  </si>
  <si>
    <t>32.5042</t>
  </si>
  <si>
    <t>1000103674</t>
  </si>
  <si>
    <t>NE''''OT GOLAN</t>
  </si>
  <si>
    <t>1000111358</t>
  </si>
  <si>
    <t>SEGULLA</t>
  </si>
  <si>
    <t>34.7782</t>
  </si>
  <si>
    <t>31.6705</t>
  </si>
  <si>
    <t>FMD_LIM2_2019_FU12</t>
  </si>
  <si>
    <t>1000040364</t>
  </si>
  <si>
    <t>AVITAL (174)</t>
  </si>
  <si>
    <t>35.3043</t>
  </si>
  <si>
    <t>32.5576</t>
  </si>
  <si>
    <t>1000040365</t>
  </si>
  <si>
    <t>BET SHE‘ARIM (Coh.) (175)</t>
  </si>
  <si>
    <t>BET SHE‘ARIM</t>
  </si>
  <si>
    <t>1000040370</t>
  </si>
  <si>
    <t>KEFAR YEHEZQEL (Mena.) (176)</t>
  </si>
  <si>
    <t>35.3618</t>
  </si>
  <si>
    <t>32.5683</t>
  </si>
  <si>
    <t>KEFAR YEHEZQEL</t>
  </si>
  <si>
    <t>1000040373</t>
  </si>
  <si>
    <t>KEFAR MASARYK (179)</t>
  </si>
  <si>
    <t>35.0973</t>
  </si>
  <si>
    <t>1000040378</t>
  </si>
  <si>
    <t>BEZET (184)</t>
  </si>
  <si>
    <t>1000040383</t>
  </si>
  <si>
    <t>MERHAVYA(MOSHAV) (Yog.) (189)</t>
  </si>
  <si>
    <t>35.3171</t>
  </si>
  <si>
    <t>32.6054</t>
  </si>
  <si>
    <t>MERHAVYA(MOSHAV)</t>
  </si>
  <si>
    <t>1000040386</t>
  </si>
  <si>
    <t>RAMAT ZEVI (Idel.) (191)</t>
  </si>
  <si>
    <t>1000040398</t>
  </si>
  <si>
    <t>RAMAT ZEVI (mord.) (200)</t>
  </si>
  <si>
    <t>1000040399</t>
  </si>
  <si>
    <t>RAMAT ZEVI (land.) (201)</t>
  </si>
  <si>
    <t>1000040401</t>
  </si>
  <si>
    <t>ALLONIM (203)</t>
  </si>
  <si>
    <t>1000040402</t>
  </si>
  <si>
    <t>MERHAVYA(MOSHAV) (Ben D.)(204)</t>
  </si>
  <si>
    <t>1000040403</t>
  </si>
  <si>
    <t>KEFAR YEHEZQEL (Ver.) (205)</t>
  </si>
  <si>
    <t>1000040404</t>
  </si>
  <si>
    <t>KEFAR BARUKH (Fark.) (206)</t>
  </si>
  <si>
    <t>1000040409</t>
  </si>
  <si>
    <t>RAMAT ZEVI (Dor.) (210)</t>
  </si>
  <si>
    <t>1000040444</t>
  </si>
  <si>
    <t>PERAZON (Lev.) (242)</t>
  </si>
  <si>
    <t>1000040429</t>
  </si>
  <si>
    <t>ILUT (229)</t>
  </si>
  <si>
    <t>1000040431</t>
  </si>
  <si>
    <t>BU''''EINE-NUJEIDAT (Asm.) (231)</t>
  </si>
  <si>
    <t>BU''''EINE-NUJEIDAT</t>
  </si>
  <si>
    <t>1000040437</t>
  </si>
  <si>
    <t>UZEIR (Maa.) (235)</t>
  </si>
  <si>
    <t>35.3302</t>
  </si>
  <si>
    <t>32.792</t>
  </si>
  <si>
    <t>UZEIR</t>
  </si>
  <si>
    <t>1000040442</t>
  </si>
  <si>
    <t>YARDENA (240)</t>
  </si>
  <si>
    <t>1000040451</t>
  </si>
  <si>
    <t>YIZRE‘EL (249)</t>
  </si>
  <si>
    <t>35.3192</t>
  </si>
  <si>
    <t>YIZRE‘EL</t>
  </si>
  <si>
    <t>1000040458</t>
  </si>
  <si>
    <t>RAMAT ZEVI (Biran) (256)</t>
  </si>
  <si>
    <t>1000040459</t>
  </si>
  <si>
    <t>RAMAT ZEVI (Dub.) (257)</t>
  </si>
  <si>
    <t>1000040491</t>
  </si>
  <si>
    <t>KEFAR YEHOSHUA (Agm.) (286)</t>
  </si>
  <si>
    <t>1000040496</t>
  </si>
  <si>
    <t>KEFAR YEHOSHUA beef (292)</t>
  </si>
  <si>
    <t>1000040498</t>
  </si>
  <si>
    <t>MIDRAKH OZ (Jobby) (293)</t>
  </si>
  <si>
    <t>35.1595</t>
  </si>
  <si>
    <t>32.5946</t>
  </si>
  <si>
    <t>MIDRAKH OZ</t>
  </si>
  <si>
    <t>1000040345</t>
  </si>
  <si>
    <t>RAMAT ZEVI (Kip.) (158)</t>
  </si>
  <si>
    <t>1000040375</t>
  </si>
  <si>
    <t>AHIHUD (181)</t>
  </si>
  <si>
    <t>1000040382</t>
  </si>
  <si>
    <t>RAMAT ZEVI (Bir.) (188)</t>
  </si>
  <si>
    <t>1000040388</t>
  </si>
  <si>
    <t>YIF‘AT (193)</t>
  </si>
  <si>
    <t>35.2234</t>
  </si>
  <si>
    <t>32.6775</t>
  </si>
  <si>
    <t>YIF‘AT</t>
  </si>
  <si>
    <t>1000040389</t>
  </si>
  <si>
    <t>KEFAR YEHEZQEL (Dror.) (194)</t>
  </si>
  <si>
    <t>1000040428</t>
  </si>
  <si>
    <t>RUMAT HEIB (Sal.) (228)</t>
  </si>
  <si>
    <t>35.3067</t>
  </si>
  <si>
    <t>32.7767</t>
  </si>
  <si>
    <t>RUMAT HEIB</t>
  </si>
  <si>
    <t>1000040430</t>
  </si>
  <si>
    <t>BU‘EINE-NUJEIDAT (Ali.) 230)</t>
  </si>
  <si>
    <t>BU‘EINE-NUJEIDAT</t>
  </si>
  <si>
    <t>1000040438</t>
  </si>
  <si>
    <t>ZARZIR (236)</t>
  </si>
  <si>
    <t>1000040484</t>
  </si>
  <si>
    <t>NAHALAL (Kar.) (280)</t>
  </si>
  <si>
    <t>1000040486</t>
  </si>
  <si>
    <t>BET SHE‘ARIM (Ravin.) (282)</t>
  </si>
  <si>
    <t>1000040363</t>
  </si>
  <si>
    <t>GAL‘ED (EVEN YIZHAQ) (173)</t>
  </si>
  <si>
    <t>35.0754</t>
  </si>
  <si>
    <t>32.5557</t>
  </si>
  <si>
    <t>GAL‘ED (EVEN YIZHAQ)</t>
  </si>
  <si>
    <t>1000040371</t>
  </si>
  <si>
    <t>LOHAME HAGETA‘OT (177)</t>
  </si>
  <si>
    <t>32.9624</t>
  </si>
  <si>
    <t>LOHAME HAGETA‘OT</t>
  </si>
  <si>
    <t>1000040379</t>
  </si>
  <si>
    <t>EN HAMIFRAZ feedlot (185)</t>
  </si>
  <si>
    <t>1000040408</t>
  </si>
  <si>
    <t>MIDRAKH OZ (209)</t>
  </si>
  <si>
    <t>1000040427</t>
  </si>
  <si>
    <t>RUMAT HEIB (Sher.) (227)</t>
  </si>
  <si>
    <t>1000040432</t>
  </si>
  <si>
    <t>EIN MAHEL (Adh.) (232)</t>
  </si>
  <si>
    <t>35.3514</t>
  </si>
  <si>
    <t>32.7225</t>
  </si>
  <si>
    <t>EIN MAHEL</t>
  </si>
  <si>
    <t>1000040435</t>
  </si>
  <si>
    <t>EIN MAHEL (Ahit.) (233)</t>
  </si>
  <si>
    <t>1000040436</t>
  </si>
  <si>
    <t>UZEIR (Muh.) (234)</t>
  </si>
  <si>
    <t>1000040439</t>
  </si>
  <si>
    <t>ILUT (Abur.) (237)</t>
  </si>
  <si>
    <t>1000040441</t>
  </si>
  <si>
    <t>NURIT (Nev.) (239)</t>
  </si>
  <si>
    <t>35.3554</t>
  </si>
  <si>
    <t>32.5413</t>
  </si>
  <si>
    <t>NURIT</t>
  </si>
  <si>
    <t>1000040448</t>
  </si>
  <si>
    <t>BET HASHITTA feedlot (246)</t>
  </si>
  <si>
    <t>1000040449</t>
  </si>
  <si>
    <t>SEDE ELIYYAHU (247)</t>
  </si>
  <si>
    <t>35.5126</t>
  </si>
  <si>
    <t>SEDE ELIYYAHU</t>
  </si>
  <si>
    <t>1000040452</t>
  </si>
  <si>
    <t>EN HANAZIV (250)</t>
  </si>
  <si>
    <t>35.502</t>
  </si>
  <si>
    <t>32.4698</t>
  </si>
  <si>
    <t>EN HANAZIV</t>
  </si>
  <si>
    <t>1000040453</t>
  </si>
  <si>
    <t>MIDRAKH OZ (Tye- Ur.) (251)</t>
  </si>
  <si>
    <t>1000040455</t>
  </si>
  <si>
    <t>NEWE ETAN (253)</t>
  </si>
  <si>
    <t>35.5319</t>
  </si>
  <si>
    <t>32.4914</t>
  </si>
  <si>
    <t>NEWE ETAN</t>
  </si>
  <si>
    <t>1000040456</t>
  </si>
  <si>
    <t>KEFAR YEHOSHUA (Alon.) (254)</t>
  </si>
  <si>
    <t>1000040390</t>
  </si>
  <si>
    <t>TIMMORIM (195)</t>
  </si>
  <si>
    <t>34.758</t>
  </si>
  <si>
    <t>31.7155</t>
  </si>
  <si>
    <t>TIMMORIM</t>
  </si>
  <si>
    <t>1000040391</t>
  </si>
  <si>
    <t>GAT(QIBBUZ) (196)</t>
  </si>
  <si>
    <t>34.7942</t>
  </si>
  <si>
    <t>31.6273</t>
  </si>
  <si>
    <t>GAT(QIBBUZ)</t>
  </si>
  <si>
    <t>1000040392</t>
  </si>
  <si>
    <t>TALME YEHI‘EL (197)</t>
  </si>
  <si>
    <t>34.7609</t>
  </si>
  <si>
    <t>31.7525</t>
  </si>
  <si>
    <t>TALME YEHI‘EL</t>
  </si>
  <si>
    <t>1000040445</t>
  </si>
  <si>
    <t>AZRIQAM (Boke.) (243)</t>
  </si>
  <si>
    <t>1000040446</t>
  </si>
  <si>
    <t>AZRIQAM (mont.) (244)</t>
  </si>
  <si>
    <t>1000040477</t>
  </si>
  <si>
    <t>AZRIQAM (Gada.) (274)</t>
  </si>
  <si>
    <t>1000040482</t>
  </si>
  <si>
    <t>AZRIQAM (Almosh.) (278)</t>
  </si>
  <si>
    <t>1000040483</t>
  </si>
  <si>
    <t>SHETULIM (279)</t>
  </si>
  <si>
    <t>34.6838</t>
  </si>
  <si>
    <t>31.7738</t>
  </si>
  <si>
    <t>SHETULIM</t>
  </si>
  <si>
    <t>1000040485</t>
  </si>
  <si>
    <t>AZRIQAM (Galil.) (281)</t>
  </si>
  <si>
    <t>1000040487</t>
  </si>
  <si>
    <t>AZRIQAM (Gali.) (283)</t>
  </si>
  <si>
    <t>1000040488</t>
  </si>
  <si>
    <t>AZRIQAM (Ben lo.) (283)</t>
  </si>
  <si>
    <t>1000040489</t>
  </si>
  <si>
    <t>SHETULIM (Ogen) (285)</t>
  </si>
  <si>
    <t>1000040355</t>
  </si>
  <si>
    <t>MUAWYA (muh.)(165)</t>
  </si>
  <si>
    <t>35.1031</t>
  </si>
  <si>
    <t>32.5017</t>
  </si>
  <si>
    <t>MUAWYA</t>
  </si>
  <si>
    <t>1000040356</t>
  </si>
  <si>
    <t>MUAWYA (Hawa.)(166)</t>
  </si>
  <si>
    <t>1000040358</t>
  </si>
  <si>
    <t>MUAWYA (Ryad1)(167)</t>
  </si>
  <si>
    <t>1000040359</t>
  </si>
  <si>
    <t>MUAWYA (Ryad2)(168)</t>
  </si>
  <si>
    <t>1000040360</t>
  </si>
  <si>
    <t>UMM AL-FAHM (169)</t>
  </si>
  <si>
    <t>1000040372</t>
  </si>
  <si>
    <t>RAMAT YOHANAN (178)</t>
  </si>
  <si>
    <t>35.122</t>
  </si>
  <si>
    <t>32.7929</t>
  </si>
  <si>
    <t>RAMAT YOHANAN</t>
  </si>
  <si>
    <t>1000040374</t>
  </si>
  <si>
    <t>KEFAR BIALIK (180)</t>
  </si>
  <si>
    <t>35.0857</t>
  </si>
  <si>
    <t>32.819</t>
  </si>
  <si>
    <t>KEFAR BIALIK</t>
  </si>
  <si>
    <t>1000040380</t>
  </si>
  <si>
    <t>RAMAT YOHANAN beef (186)</t>
  </si>
  <si>
    <t>1000040410</t>
  </si>
  <si>
    <t>KEFAR VITKIN 211)</t>
  </si>
  <si>
    <t>1000040412</t>
  </si>
  <si>
    <t>BINYAMINA-GIV‘AT ADA (212)</t>
  </si>
  <si>
    <t>BINYAMINA-GIV‘AT ADA</t>
  </si>
  <si>
    <t>1000040447</t>
  </si>
  <si>
    <t>HAFEZ HAYYIM (245)</t>
  </si>
  <si>
    <t>34.7988</t>
  </si>
  <si>
    <t>31.7878</t>
  </si>
  <si>
    <t>HAFEZ HAYYIM</t>
  </si>
  <si>
    <t>2015szept/3</t>
  </si>
  <si>
    <t>1000065862</t>
  </si>
  <si>
    <t>2015/3</t>
  </si>
  <si>
    <t>18.5133</t>
  </si>
  <si>
    <t>46.0488</t>
  </si>
  <si>
    <t>Liptód</t>
  </si>
  <si>
    <t>2015szept/4</t>
  </si>
  <si>
    <t>1000066065</t>
  </si>
  <si>
    <t>2015/7</t>
  </si>
  <si>
    <t>17.4522</t>
  </si>
  <si>
    <t>46.3417</t>
  </si>
  <si>
    <t>Kutas</t>
  </si>
  <si>
    <t>HUN_Cou_15</t>
  </si>
  <si>
    <t>Somogy</t>
  </si>
  <si>
    <t>1000066066</t>
  </si>
  <si>
    <t>2015/8</t>
  </si>
  <si>
    <t>18.2935</t>
  </si>
  <si>
    <t>45.838</t>
  </si>
  <si>
    <t>Siklós</t>
  </si>
  <si>
    <t>1000066067</t>
  </si>
  <si>
    <t>2015/9</t>
  </si>
  <si>
    <t>18.7462</t>
  </si>
  <si>
    <t>46.2495</t>
  </si>
  <si>
    <t>Sárpilis</t>
  </si>
  <si>
    <t>2015okt/2</t>
  </si>
  <si>
    <t>1000066812</t>
  </si>
  <si>
    <t>2015/13</t>
  </si>
  <si>
    <t>18.6411</t>
  </si>
  <si>
    <t>46.4778</t>
  </si>
  <si>
    <t>Medina</t>
  </si>
  <si>
    <t>1000066819</t>
  </si>
  <si>
    <t>2015/18</t>
  </si>
  <si>
    <t>Szécsény</t>
  </si>
  <si>
    <t>HUN_Cou_13</t>
  </si>
  <si>
    <t>Nograd</t>
  </si>
  <si>
    <t>1000066824</t>
  </si>
  <si>
    <t>2015/21</t>
  </si>
  <si>
    <t>17.6328</t>
  </si>
  <si>
    <t>46.2269</t>
  </si>
  <si>
    <t>Kadarkút</t>
  </si>
  <si>
    <t>1000066829</t>
  </si>
  <si>
    <t>2015/25</t>
  </si>
  <si>
    <t>17.8222</t>
  </si>
  <si>
    <t>46.5131</t>
  </si>
  <si>
    <t>Mernye</t>
  </si>
  <si>
    <t>1000066831</t>
  </si>
  <si>
    <t>2015/27</t>
  </si>
  <si>
    <t>21.38</t>
  </si>
  <si>
    <t>48.0678</t>
  </si>
  <si>
    <t>Tiszaladány</t>
  </si>
  <si>
    <t>HUN_Cou_4</t>
  </si>
  <si>
    <t>Borsod-Abauj-Zemplen</t>
  </si>
  <si>
    <t>2015nov/2</t>
  </si>
  <si>
    <t>1000067614</t>
  </si>
  <si>
    <t>2015/34</t>
  </si>
  <si>
    <t>17.6383</t>
  </si>
  <si>
    <t>46.2425</t>
  </si>
  <si>
    <t>2015szept/2</t>
  </si>
  <si>
    <t>1000065735</t>
  </si>
  <si>
    <t>2015/2</t>
  </si>
  <si>
    <t>17.9078</t>
  </si>
  <si>
    <t>46.2678</t>
  </si>
  <si>
    <t>Hajmás</t>
  </si>
  <si>
    <t>2015okt/1</t>
  </si>
  <si>
    <t>1000066344</t>
  </si>
  <si>
    <t>2015/11</t>
  </si>
  <si>
    <t>18.0844</t>
  </si>
  <si>
    <t>46.0308</t>
  </si>
  <si>
    <t>Bicsérd</t>
  </si>
  <si>
    <t>1000066814</t>
  </si>
  <si>
    <t>2015/15</t>
  </si>
  <si>
    <t>18.5403</t>
  </si>
  <si>
    <t>46.6856</t>
  </si>
  <si>
    <t>Kisszékely</t>
  </si>
  <si>
    <t>1000066830</t>
  </si>
  <si>
    <t>2015/26</t>
  </si>
  <si>
    <t>21.3819</t>
  </si>
  <si>
    <t>48.0406</t>
  </si>
  <si>
    <t>2015nov1</t>
  </si>
  <si>
    <t>1000067252</t>
  </si>
  <si>
    <t>2015/29</t>
  </si>
  <si>
    <t>18.5164</t>
  </si>
  <si>
    <t>45.9867</t>
  </si>
  <si>
    <t>Versend</t>
  </si>
  <si>
    <t>1000067255</t>
  </si>
  <si>
    <t>2015/31</t>
  </si>
  <si>
    <t>17.4072</t>
  </si>
  <si>
    <t>Beleg</t>
  </si>
  <si>
    <t>1000067256</t>
  </si>
  <si>
    <t>2015/32</t>
  </si>
  <si>
    <t>17.9482</t>
  </si>
  <si>
    <t>46.6553</t>
  </si>
  <si>
    <t>Nágocs</t>
  </si>
  <si>
    <t>1000067615</t>
  </si>
  <si>
    <t>2015/35</t>
  </si>
  <si>
    <t>17.3481</t>
  </si>
  <si>
    <t>47.7983</t>
  </si>
  <si>
    <t>Károlyháza</t>
  </si>
  <si>
    <t>HUN_Cou_8</t>
  </si>
  <si>
    <t>Gyor-Moson-Sopron</t>
  </si>
  <si>
    <t>2015dec/1</t>
  </si>
  <si>
    <t>1000068190</t>
  </si>
  <si>
    <t>2015/36</t>
  </si>
  <si>
    <t>48.2308</t>
  </si>
  <si>
    <t>Sajómercse</t>
  </si>
  <si>
    <t>1000068192</t>
  </si>
  <si>
    <t>2015/37</t>
  </si>
  <si>
    <t>19.4831</t>
  </si>
  <si>
    <t>46.4117</t>
  </si>
  <si>
    <t>Kiskunhalas</t>
  </si>
  <si>
    <t>2015szept/1</t>
  </si>
  <si>
    <t>1000065488</t>
  </si>
  <si>
    <t>18.7228</t>
  </si>
  <si>
    <t>1000065864</t>
  </si>
  <si>
    <t>2015/4</t>
  </si>
  <si>
    <t>18.681</t>
  </si>
  <si>
    <t>46.4333</t>
  </si>
  <si>
    <t>Szedres</t>
  </si>
  <si>
    <t>1000066062</t>
  </si>
  <si>
    <t>2015/5</t>
  </si>
  <si>
    <t>18.5175</t>
  </si>
  <si>
    <t>46.6975</t>
  </si>
  <si>
    <t>1000066063</t>
  </si>
  <si>
    <t>2015/6</t>
  </si>
  <si>
    <t>18.1476</t>
  </si>
  <si>
    <t>46.334</t>
  </si>
  <si>
    <t>Kaposszekcso</t>
  </si>
  <si>
    <t>1000066068</t>
  </si>
  <si>
    <t>2015/10</t>
  </si>
  <si>
    <t>17.6452</t>
  </si>
  <si>
    <t>Hedrehely</t>
  </si>
  <si>
    <t>1000066345</t>
  </si>
  <si>
    <t>2015/12</t>
  </si>
  <si>
    <t>17.4531</t>
  </si>
  <si>
    <t>46.2872</t>
  </si>
  <si>
    <t>Szabás</t>
  </si>
  <si>
    <t>1000066813</t>
  </si>
  <si>
    <t>2015/14</t>
  </si>
  <si>
    <t>18.4044</t>
  </si>
  <si>
    <t>46.5856</t>
  </si>
  <si>
    <t>Regöly</t>
  </si>
  <si>
    <t>1000066815</t>
  </si>
  <si>
    <t>2015/16</t>
  </si>
  <si>
    <t>17.9161</t>
  </si>
  <si>
    <t>46.2808</t>
  </si>
  <si>
    <t>1000066821</t>
  </si>
  <si>
    <t>2015/19</t>
  </si>
  <si>
    <t>19.4897</t>
  </si>
  <si>
    <t>48.0097</t>
  </si>
  <si>
    <t>1000066822</t>
  </si>
  <si>
    <t>2015/20</t>
  </si>
  <si>
    <t>19.9747</t>
  </si>
  <si>
    <t>46.3883</t>
  </si>
  <si>
    <t>1000066825</t>
  </si>
  <si>
    <t>2015/22</t>
  </si>
  <si>
    <t>17.5108</t>
  </si>
  <si>
    <t>46.5883</t>
  </si>
  <si>
    <t>Öreglak</t>
  </si>
  <si>
    <t>1000066827</t>
  </si>
  <si>
    <t>2015/23</t>
  </si>
  <si>
    <t>17.6558</t>
  </si>
  <si>
    <t>46.1886</t>
  </si>
  <si>
    <t>1000066828</t>
  </si>
  <si>
    <t>2015/24</t>
  </si>
  <si>
    <t>17.6528</t>
  </si>
  <si>
    <t>46.2047</t>
  </si>
  <si>
    <t>1000067253</t>
  </si>
  <si>
    <t>2015/30</t>
  </si>
  <si>
    <t>21.3408</t>
  </si>
  <si>
    <t>48.0428</t>
  </si>
  <si>
    <t>Csobaj</t>
  </si>
  <si>
    <t>1000067613</t>
  </si>
  <si>
    <t>2015/33</t>
  </si>
  <si>
    <t>19.6114</t>
  </si>
  <si>
    <t>48.1161</t>
  </si>
  <si>
    <t>Szalmatercs-Endrefalva</t>
  </si>
  <si>
    <t>1000036063</t>
  </si>
  <si>
    <t>SBV 85</t>
  </si>
  <si>
    <t>8.232</t>
  </si>
  <si>
    <t>47.052</t>
  </si>
  <si>
    <t>Luzern IVI 85</t>
  </si>
  <si>
    <t>1000036069</t>
  </si>
  <si>
    <t>SBV 89</t>
  </si>
  <si>
    <t>7.663</t>
  </si>
  <si>
    <t>47.139</t>
  </si>
  <si>
    <t>Grasswil IVI 89</t>
  </si>
  <si>
    <t>1000036071</t>
  </si>
  <si>
    <t>SBV 90</t>
  </si>
  <si>
    <t>7.654</t>
  </si>
  <si>
    <t>Heimiswil IVI 90</t>
  </si>
  <si>
    <t>1000036084</t>
  </si>
  <si>
    <t>SBV 91</t>
  </si>
  <si>
    <t>Sigigen IVI 91</t>
  </si>
  <si>
    <t>1000036085</t>
  </si>
  <si>
    <t>SBV 92</t>
  </si>
  <si>
    <t>7.613</t>
  </si>
  <si>
    <t>47.172</t>
  </si>
  <si>
    <t>Oekingen IVI 92</t>
  </si>
  <si>
    <t>1000036086</t>
  </si>
  <si>
    <t>SBV 95</t>
  </si>
  <si>
    <t>8.049</t>
  </si>
  <si>
    <t>47.418</t>
  </si>
  <si>
    <t>Küttingen IVI 95</t>
  </si>
  <si>
    <t>1000036087</t>
  </si>
  <si>
    <t>SBV 96</t>
  </si>
  <si>
    <t>7.206</t>
  </si>
  <si>
    <t>47.011</t>
  </si>
  <si>
    <t>Niederried IVI 96</t>
  </si>
  <si>
    <t>1000036088</t>
  </si>
  <si>
    <t>SBV 100</t>
  </si>
  <si>
    <t>7.406</t>
  </si>
  <si>
    <t>47.364</t>
  </si>
  <si>
    <t>Courcelon IVI 100</t>
  </si>
  <si>
    <t>1000036089</t>
  </si>
  <si>
    <t>SBV 101</t>
  </si>
  <si>
    <t>7.936</t>
  </si>
  <si>
    <t>47.22</t>
  </si>
  <si>
    <t>Richenthal IVI 101</t>
  </si>
  <si>
    <t>1000036090</t>
  </si>
  <si>
    <t>SBV 103</t>
  </si>
  <si>
    <t>7.533</t>
  </si>
  <si>
    <t>46.774</t>
  </si>
  <si>
    <t>Gurzelen</t>
  </si>
  <si>
    <t>1000036091</t>
  </si>
  <si>
    <t>SBV 108</t>
  </si>
  <si>
    <t>7.709</t>
  </si>
  <si>
    <t>47.073</t>
  </si>
  <si>
    <t>Affoltern im Emmental</t>
  </si>
  <si>
    <t>1000036092</t>
  </si>
  <si>
    <t>SBV 109</t>
  </si>
  <si>
    <t>7.489</t>
  </si>
  <si>
    <t>47.001</t>
  </si>
  <si>
    <t>Moosseedorf</t>
  </si>
  <si>
    <t>1000036093</t>
  </si>
  <si>
    <t>SBV 111</t>
  </si>
  <si>
    <t>6.791</t>
  </si>
  <si>
    <t>46.795</t>
  </si>
  <si>
    <t>Cheyres IVI 111</t>
  </si>
  <si>
    <t>1000036094</t>
  </si>
  <si>
    <t>SBV 114</t>
  </si>
  <si>
    <t>8.327</t>
  </si>
  <si>
    <t>47.087</t>
  </si>
  <si>
    <t>Emmen IVI 114</t>
  </si>
  <si>
    <t>1000036098</t>
  </si>
  <si>
    <t>SBV 122</t>
  </si>
  <si>
    <t>47.133</t>
  </si>
  <si>
    <t>Buttisholz IVI 122</t>
  </si>
  <si>
    <t>1000036099</t>
  </si>
  <si>
    <t>SBV 127</t>
  </si>
  <si>
    <t>8.998</t>
  </si>
  <si>
    <t>47.536</t>
  </si>
  <si>
    <t>Thundorf IVI 127</t>
  </si>
  <si>
    <t>EHDV 2020</t>
  </si>
  <si>
    <t>1000139528</t>
  </si>
  <si>
    <t>BEER TOVIYYA 1 (zu)</t>
  </si>
  <si>
    <t>1000139530</t>
  </si>
  <si>
    <t>1000139533</t>
  </si>
  <si>
    <t>BEER TOVIYYA 2 (Go)</t>
  </si>
  <si>
    <t>1000139536</t>
  </si>
  <si>
    <t>PAAME TASHAZ</t>
  </si>
  <si>
    <t>34.692</t>
  </si>
  <si>
    <t>31.4375</t>
  </si>
  <si>
    <t>1000139537</t>
  </si>
  <si>
    <t>1000139539</t>
  </si>
  <si>
    <t>1000139716</t>
  </si>
  <si>
    <t>EN HAHORESH</t>
  </si>
  <si>
    <t>34.9396</t>
  </si>
  <si>
    <t>32.3851</t>
  </si>
  <si>
    <t>1000140546</t>
  </si>
  <si>
    <t>1000140548</t>
  </si>
  <si>
    <t>AFIQIM</t>
  </si>
  <si>
    <t>35.5773</t>
  </si>
  <si>
    <t>32.6788</t>
  </si>
  <si>
    <t>1000141030</t>
  </si>
  <si>
    <t>AMIR</t>
  </si>
  <si>
    <t>35.6202</t>
  </si>
  <si>
    <t>33.1772</t>
  </si>
  <si>
    <t>1000141032</t>
  </si>
  <si>
    <t>RAMAT HAKOVESH</t>
  </si>
  <si>
    <t>34.9369</t>
  </si>
  <si>
    <t>32.2165</t>
  </si>
  <si>
    <t>1000142033</t>
  </si>
  <si>
    <t>AYYELET HASHAHAR</t>
  </si>
  <si>
    <t>1000142034</t>
  </si>
  <si>
    <t>1000143577</t>
  </si>
  <si>
    <t>PALMAHIM</t>
  </si>
  <si>
    <t>34.7062</t>
  </si>
  <si>
    <t>31.9326</t>
  </si>
  <si>
    <t>1000143578</t>
  </si>
  <si>
    <t>AVIGEDOR 2 (Noy)</t>
  </si>
  <si>
    <t>1000139527</t>
  </si>
  <si>
    <t>Aniam (BENE YEHUDA)</t>
  </si>
  <si>
    <t>Aniam</t>
  </si>
  <si>
    <t>1000140174</t>
  </si>
  <si>
    <t>1000036807</t>
  </si>
  <si>
    <t>DISHON (78)</t>
  </si>
  <si>
    <t>1000036808</t>
  </si>
  <si>
    <t>QESHET (79, 80)</t>
  </si>
  <si>
    <t>1000036814</t>
  </si>
  <si>
    <t>Dishon East (85)</t>
  </si>
  <si>
    <t>Dishon East</t>
  </si>
  <si>
    <t>1000037171</t>
  </si>
  <si>
    <t>Karey Deshe (94)</t>
  </si>
  <si>
    <t>KAREY DESHE</t>
  </si>
  <si>
    <t>1000037172</t>
  </si>
  <si>
    <t>RAMOT (95)</t>
  </si>
  <si>
    <t>1000037408</t>
  </si>
  <si>
    <t>JO`HADER (100)</t>
  </si>
  <si>
    <t>JO`HADER</t>
  </si>
  <si>
    <t>1000038307</t>
  </si>
  <si>
    <t>KAFAR MISR 2 (Zooa.) (144)</t>
  </si>
  <si>
    <t>1000038311</t>
  </si>
  <si>
    <t>KEFAR YEHEZQEL 1 (Eshe.) (148)</t>
  </si>
  <si>
    <t>1000038315</t>
  </si>
  <si>
    <t>KEFAR YEHEZQEL 2 (Mat.) (151)</t>
  </si>
  <si>
    <t>1000120454</t>
  </si>
  <si>
    <t>KEFAR ZETIM (1 - NEI)</t>
  </si>
  <si>
    <t>1000120455</t>
  </si>
  <si>
    <t>KEFAR ZETIM (2 beef cattle)</t>
  </si>
  <si>
    <t>1000120456</t>
  </si>
  <si>
    <t>1000120458</t>
  </si>
  <si>
    <t>NAM01/2014</t>
  </si>
  <si>
    <t>1000047861</t>
  </si>
  <si>
    <t>24.8348</t>
  </si>
  <si>
    <t>-17.8232</t>
  </si>
  <si>
    <t>1000086799</t>
  </si>
  <si>
    <t>2203</t>
  </si>
  <si>
    <t>6.6953</t>
  </si>
  <si>
    <t>48.4886</t>
  </si>
  <si>
    <t>AZERAILLES</t>
  </si>
  <si>
    <t>1000086646</t>
  </si>
  <si>
    <t>9.51333</t>
  </si>
  <si>
    <t>42.1147</t>
  </si>
  <si>
    <t>1000086650</t>
  </si>
  <si>
    <t>8.94917</t>
  </si>
  <si>
    <t>42.5511</t>
  </si>
  <si>
    <t>IE.BTV3.2026.001</t>
  </si>
  <si>
    <t>ob_178571</t>
  </si>
  <si>
    <t>IE-BTV3-2026-00001</t>
  </si>
  <si>
    <t>-6.324</t>
  </si>
  <si>
    <t>52.444</t>
  </si>
  <si>
    <t>IRL.25_1</t>
  </si>
  <si>
    <t>SEROTYPE 16</t>
  </si>
  <si>
    <t>1000006816</t>
  </si>
  <si>
    <t>KAMMON</t>
  </si>
  <si>
    <t>35.3603</t>
  </si>
  <si>
    <t>32.9083</t>
  </si>
  <si>
    <t>1000009810</t>
  </si>
  <si>
    <t>NI Flu 4</t>
  </si>
  <si>
    <t>-6.3834</t>
  </si>
  <si>
    <t>54.1398</t>
  </si>
  <si>
    <t>County Down</t>
  </si>
  <si>
    <t>1000010162</t>
  </si>
  <si>
    <t>NI Flu 5</t>
  </si>
  <si>
    <t>-7.6207</t>
  </si>
  <si>
    <t>54.7061</t>
  </si>
  <si>
    <t>County Tyrone</t>
  </si>
  <si>
    <t>201300811</t>
  </si>
  <si>
    <t>1000039112</t>
  </si>
  <si>
    <t>-79.7181</t>
  </si>
  <si>
    <t>-6.44122</t>
  </si>
  <si>
    <t>LAMBAYEQUE</t>
  </si>
  <si>
    <t>PER_Dep_14</t>
  </si>
  <si>
    <t>Lambayeque</t>
  </si>
  <si>
    <t>Varroa spp. (Inf. of honey bees with) (Varroosis)</t>
  </si>
  <si>
    <t>Varroa spp. (Inf. des abeilles mellifères par) (Varroose)</t>
  </si>
  <si>
    <t>Varroa spp. (Inf. de las abejas melíferas por) (Varroosis)</t>
  </si>
  <si>
    <t>201303784</t>
  </si>
  <si>
    <t>1000039113</t>
  </si>
  <si>
    <t>1000090842</t>
  </si>
  <si>
    <t>FMD_LIM_2018_BUF_FU03</t>
  </si>
  <si>
    <t>TTO</t>
  </si>
  <si>
    <t>Trinidad and Tobago</t>
  </si>
  <si>
    <t>ob_162340</t>
  </si>
  <si>
    <t>-61.1408</t>
  </si>
  <si>
    <t>10.3633</t>
  </si>
  <si>
    <t>Wallerfield</t>
  </si>
  <si>
    <t>TTO.5_1</t>
  </si>
  <si>
    <t>Mayaro/Rio Claro</t>
  </si>
  <si>
    <t>1000022240</t>
  </si>
  <si>
    <t>MA'ALE HAHAMISHA</t>
  </si>
  <si>
    <t>35.1102</t>
  </si>
  <si>
    <t>31.8173</t>
  </si>
  <si>
    <t>1000022254</t>
  </si>
  <si>
    <t>YAVNE</t>
  </si>
  <si>
    <t>34.7445</t>
  </si>
  <si>
    <t>31.8733</t>
  </si>
  <si>
    <t>1000024031</t>
  </si>
  <si>
    <t>1000024033</t>
  </si>
  <si>
    <t>URIM</t>
  </si>
  <si>
    <t>34.5236</t>
  </si>
  <si>
    <t>31.3033</t>
  </si>
  <si>
    <t>1000024472</t>
  </si>
  <si>
    <t>1000026442</t>
  </si>
  <si>
    <t>1000028148</t>
  </si>
  <si>
    <t>YAS'UR</t>
  </si>
  <si>
    <t>35.1657</t>
  </si>
  <si>
    <t>32.8993</t>
  </si>
  <si>
    <t>1000097363</t>
  </si>
  <si>
    <t>1000068459</t>
  </si>
  <si>
    <t>-0.73077</t>
  </si>
  <si>
    <t>43.7338</t>
  </si>
  <si>
    <t>1000087218</t>
  </si>
  <si>
    <t>0.69</t>
  </si>
  <si>
    <t>44.5394</t>
  </si>
  <si>
    <t>BOUDY DE BEAUREGARD</t>
  </si>
  <si>
    <t>1000087219</t>
  </si>
  <si>
    <t>0.1128</t>
  </si>
  <si>
    <t>44.4347</t>
  </si>
  <si>
    <t>SAMAZAN</t>
  </si>
  <si>
    <t>1000090423</t>
  </si>
  <si>
    <t>1.33945</t>
  </si>
  <si>
    <t>43.9679</t>
  </si>
  <si>
    <t>BRESSOLS</t>
  </si>
  <si>
    <t>1000095657</t>
  </si>
  <si>
    <t>0.534</t>
  </si>
  <si>
    <t>44.55</t>
  </si>
  <si>
    <t>39343</t>
  </si>
  <si>
    <t>19983</t>
  </si>
  <si>
    <t>déc-07</t>
  </si>
  <si>
    <t>-7.0062</t>
  </si>
  <si>
    <t>38.168</t>
  </si>
  <si>
    <t>Volta dos Nogais - Barrancos</t>
  </si>
  <si>
    <t>PRT_Reg_3</t>
  </si>
  <si>
    <t>Beja (2005-2009)</t>
  </si>
  <si>
    <t>19987</t>
  </si>
  <si>
    <t>16/2007</t>
  </si>
  <si>
    <t>-6.9894</t>
  </si>
  <si>
    <t>Cerca Das Almas</t>
  </si>
  <si>
    <t>20/2007</t>
  </si>
  <si>
    <t>20057</t>
  </si>
  <si>
    <t>21/2007</t>
  </si>
  <si>
    <t>-7.483</t>
  </si>
  <si>
    <t>37.231</t>
  </si>
  <si>
    <t>Castro Marim</t>
  </si>
  <si>
    <t>PRT_Reg_14</t>
  </si>
  <si>
    <t>Faro (2005-2009)</t>
  </si>
  <si>
    <t>20058</t>
  </si>
  <si>
    <t>22/2007</t>
  </si>
  <si>
    <t>-7.4663</t>
  </si>
  <si>
    <t>37.2059</t>
  </si>
  <si>
    <t>Almada Ouro_Castro Marim</t>
  </si>
  <si>
    <t>20061</t>
  </si>
  <si>
    <t>25/2007</t>
  </si>
  <si>
    <t>-7.9013</t>
  </si>
  <si>
    <t>37.0218</t>
  </si>
  <si>
    <t>S. Pedro-Faro</t>
  </si>
  <si>
    <t>20062</t>
  </si>
  <si>
    <t>26/2007</t>
  </si>
  <si>
    <t>-7.893</t>
  </si>
  <si>
    <t>37.0051</t>
  </si>
  <si>
    <t>São Pedro - Faro</t>
  </si>
  <si>
    <t>1000004630</t>
  </si>
  <si>
    <t>-8.6607</t>
  </si>
  <si>
    <t>37.6262</t>
  </si>
  <si>
    <t>ODEMIRA</t>
  </si>
  <si>
    <t>PRT_Reg_1</t>
  </si>
  <si>
    <t>Alcacer Do Sal (2005-2009)</t>
  </si>
  <si>
    <t>1000066817</t>
  </si>
  <si>
    <t>2015/17</t>
  </si>
  <si>
    <t>18.0589</t>
  </si>
  <si>
    <t>46.1678</t>
  </si>
  <si>
    <t>Hetvehely</t>
  </si>
  <si>
    <t>1000066832</t>
  </si>
  <si>
    <t>2015/28</t>
  </si>
  <si>
    <t>17.6825</t>
  </si>
  <si>
    <t>46.1883</t>
  </si>
  <si>
    <t>Visnye</t>
  </si>
  <si>
    <t>1000099897</t>
  </si>
  <si>
    <t>ARUAR</t>
  </si>
  <si>
    <t>1000106264</t>
  </si>
  <si>
    <t>SULAM</t>
  </si>
  <si>
    <t>35.3331</t>
  </si>
  <si>
    <t>32.6053</t>
  </si>
  <si>
    <t>1000106266</t>
  </si>
  <si>
    <t>SEDE YIZHAQ</t>
  </si>
  <si>
    <t>34.9916</t>
  </si>
  <si>
    <t>32.4041</t>
  </si>
  <si>
    <t>1000097358</t>
  </si>
  <si>
    <t>EN YA''''AQOV</t>
  </si>
  <si>
    <t>1000095880</t>
  </si>
  <si>
    <t>35.0431</t>
  </si>
  <si>
    <t>31.6141</t>
  </si>
  <si>
    <t>Kharas</t>
  </si>
  <si>
    <t>1000095881</t>
  </si>
  <si>
    <t>35.1499</t>
  </si>
  <si>
    <t>31.5781</t>
  </si>
  <si>
    <t>Al Sheokh</t>
  </si>
  <si>
    <t>1000095882</t>
  </si>
  <si>
    <t>31.5161</t>
  </si>
  <si>
    <t>Bani Naiam</t>
  </si>
  <si>
    <t>1000096415</t>
  </si>
  <si>
    <t>35.1022</t>
  </si>
  <si>
    <t>31.6214</t>
  </si>
  <si>
    <t>1000146484</t>
  </si>
  <si>
    <t>GOREN farm</t>
  </si>
  <si>
    <t>1000065986</t>
  </si>
  <si>
    <t>2015-ONT-054</t>
  </si>
  <si>
    <t>CAN-2015-NAI-003</t>
  </si>
  <si>
    <t>1000062186</t>
  </si>
  <si>
    <t>BC-2015-NAI-WB1</t>
  </si>
  <si>
    <t>-122.246</t>
  </si>
  <si>
    <t>49.036</t>
  </si>
  <si>
    <t>Anas americana</t>
  </si>
  <si>
    <t>1000066471</t>
  </si>
  <si>
    <t>2.9556</t>
  </si>
  <si>
    <t>46.0383</t>
  </si>
  <si>
    <t>Blot l’Eglise</t>
  </si>
  <si>
    <t>MEL</t>
  </si>
  <si>
    <t>Melilla</t>
  </si>
  <si>
    <t>Rabia 5</t>
  </si>
  <si>
    <t>ob_95527</t>
  </si>
  <si>
    <t>-2.9536</t>
  </si>
  <si>
    <t>35.305</t>
  </si>
  <si>
    <t>MEL.2_1</t>
  </si>
  <si>
    <t>Rabia 8</t>
  </si>
  <si>
    <t>ob_98052</t>
  </si>
  <si>
    <t>Rabia 7</t>
  </si>
  <si>
    <t>-2.9442</t>
  </si>
  <si>
    <t>35.2838</t>
  </si>
  <si>
    <t>163457</t>
  </si>
  <si>
    <t>ob_126711</t>
  </si>
  <si>
    <t>-8.7904</t>
  </si>
  <si>
    <t>52.5603</t>
  </si>
  <si>
    <t>Adare</t>
  </si>
  <si>
    <t>IRL.13_1</t>
  </si>
  <si>
    <t>Limerick</t>
  </si>
  <si>
    <t>2024/05</t>
  </si>
  <si>
    <t>ob_138210</t>
  </si>
  <si>
    <t>PT-HPAI(NON-P)-2024-00005</t>
  </si>
  <si>
    <t>-8.64678</t>
  </si>
  <si>
    <t>41.011</t>
  </si>
  <si>
    <t>Espinho</t>
  </si>
  <si>
    <t>PRT_MRGID_5688</t>
  </si>
  <si>
    <t>Portuguese Exclusive Economic Zone</t>
  </si>
  <si>
    <t>1000120457</t>
  </si>
  <si>
    <t>MA''ANIT</t>
  </si>
  <si>
    <t>1000139538</t>
  </si>
  <si>
    <t>1000140176</t>
  </si>
  <si>
    <t>1000140547</t>
  </si>
  <si>
    <t>KARMIYYA</t>
  </si>
  <si>
    <t>34.5425</t>
  </si>
  <si>
    <t>31.6028</t>
  </si>
  <si>
    <t>1000140549</t>
  </si>
  <si>
    <t>1000143563</t>
  </si>
  <si>
    <t>TEL YOSEF</t>
  </si>
  <si>
    <t>35.4001</t>
  </si>
  <si>
    <t>32.5548</t>
  </si>
  <si>
    <t>1000143564</t>
  </si>
  <si>
    <t>KEFAR GLIKSON</t>
  </si>
  <si>
    <t>35.0042</t>
  </si>
  <si>
    <t>1000143565</t>
  </si>
  <si>
    <t>SEDE YAAQOV 2 (Barn.)</t>
  </si>
  <si>
    <t>35.1402</t>
  </si>
  <si>
    <t>SEDE YAAQOV</t>
  </si>
  <si>
    <t>1000143567</t>
  </si>
  <si>
    <t>1000143573</t>
  </si>
  <si>
    <t>1000143574</t>
  </si>
  <si>
    <t>1000143575</t>
  </si>
  <si>
    <t>1000143576</t>
  </si>
  <si>
    <t>KINNERET(QEVUZA)</t>
  </si>
  <si>
    <t>35.5615</t>
  </si>
  <si>
    <t>32.714</t>
  </si>
  <si>
    <t>1000040393</t>
  </si>
  <si>
    <t>QEVUZAT YAVNE (198)</t>
  </si>
  <si>
    <t>1000040394</t>
  </si>
  <si>
    <t>AZARYA (199)</t>
  </si>
  <si>
    <t>1000040480</t>
  </si>
  <si>
    <t>NIR EZYON (276)</t>
  </si>
  <si>
    <t>34.9909</t>
  </si>
  <si>
    <t>32.6972</t>
  </si>
  <si>
    <t>NIR EZYON</t>
  </si>
  <si>
    <t>1000040481</t>
  </si>
  <si>
    <t>EN AYYALA (277)</t>
  </si>
  <si>
    <t>1000040492</t>
  </si>
  <si>
    <t>AZRIQAM (Tah.) (288)</t>
  </si>
  <si>
    <t>1000040493</t>
  </si>
  <si>
    <t>SHA‘AR HAAMAQIM (289)</t>
  </si>
  <si>
    <t>35.1114</t>
  </si>
  <si>
    <t>32.7226</t>
  </si>
  <si>
    <t>SHA‘AR HAAMAQIM</t>
  </si>
  <si>
    <t>1000040377</t>
  </si>
  <si>
    <t>GIV‘AT YO‘AV (Gol.) (183)</t>
  </si>
  <si>
    <t>1000040467</t>
  </si>
  <si>
    <t>RAMAT MAGSHIMIM (265)</t>
  </si>
  <si>
    <t>1000040468</t>
  </si>
  <si>
    <t>NATUR (266)</t>
  </si>
  <si>
    <t>1000040470</t>
  </si>
  <si>
    <t>SEDE ILAN (Shtr.) (268)</t>
  </si>
  <si>
    <t>1000040472</t>
  </si>
  <si>
    <t>AMQA (Yehud.) (270)</t>
  </si>
  <si>
    <t>1000040473</t>
  </si>
  <si>
    <t>AHIHUD (Maud) (271)</t>
  </si>
  <si>
    <t>1000040490</t>
  </si>
  <si>
    <t>AMQA (Oved.) (286)</t>
  </si>
  <si>
    <t>1000040494</t>
  </si>
  <si>
    <t>SHARONA (Sigal.) (290)</t>
  </si>
  <si>
    <t>1000040495</t>
  </si>
  <si>
    <t>KEFAR YEHOSHUA (291)</t>
  </si>
  <si>
    <t>1000040425</t>
  </si>
  <si>
    <t>AHIHUD (Pin.) (225)</t>
  </si>
  <si>
    <t>1000040426</t>
  </si>
  <si>
    <t>MIDRAKH OZ (Tye.) (226)</t>
  </si>
  <si>
    <t>1000040460</t>
  </si>
  <si>
    <t>AHIHUD (Oz.) (258)</t>
  </si>
  <si>
    <t>1000040462</t>
  </si>
  <si>
    <t>YAS''UR (260)</t>
  </si>
  <si>
    <t>YAS''UR</t>
  </si>
  <si>
    <t>1000040463</t>
  </si>
  <si>
    <t>AHIHUD (Mua.) (261)</t>
  </si>
  <si>
    <t>1000040464</t>
  </si>
  <si>
    <t>AMQA (Mosh.) (262)</t>
  </si>
  <si>
    <t>1000040465</t>
  </si>
  <si>
    <t>AMQA (Lev.) (263)</t>
  </si>
  <si>
    <t>1000040466</t>
  </si>
  <si>
    <t>AHIHUD (Busg.) (264)</t>
  </si>
  <si>
    <t>1000040469</t>
  </si>
  <si>
    <t>NOV (267)</t>
  </si>
  <si>
    <t>1000040471</t>
  </si>
  <si>
    <t>SHARONA (Brim.) (269)</t>
  </si>
  <si>
    <t>1000083947</t>
  </si>
  <si>
    <t>1000083949</t>
  </si>
  <si>
    <t>-0.491661</t>
  </si>
  <si>
    <t>43.6305</t>
  </si>
  <si>
    <t>1000083951</t>
  </si>
  <si>
    <t>-1.00065</t>
  </si>
  <si>
    <t>43.607</t>
  </si>
  <si>
    <t>POUILLON</t>
  </si>
  <si>
    <t>1000083952</t>
  </si>
  <si>
    <t>-0.79335</t>
  </si>
  <si>
    <t>43.6876</t>
  </si>
  <si>
    <t>1000083953</t>
  </si>
  <si>
    <t>-0.910458</t>
  </si>
  <si>
    <t>43.649</t>
  </si>
  <si>
    <t>CLERMONT</t>
  </si>
  <si>
    <t>1000083955</t>
  </si>
  <si>
    <t>1000083956</t>
  </si>
  <si>
    <t>-0.646136</t>
  </si>
  <si>
    <t>43.6925</t>
  </si>
  <si>
    <t>1000083957</t>
  </si>
  <si>
    <t>-0.821821</t>
  </si>
  <si>
    <t>43.7217</t>
  </si>
  <si>
    <t>NOUSSE</t>
  </si>
  <si>
    <t>1000084163</t>
  </si>
  <si>
    <t>-0.699918</t>
  </si>
  <si>
    <t>43.6928</t>
  </si>
  <si>
    <t>1000084164</t>
  </si>
  <si>
    <t>1000084463</t>
  </si>
  <si>
    <t>-0.929444</t>
  </si>
  <si>
    <t>43.6842</t>
  </si>
  <si>
    <t>Sort-en-Chalosse</t>
  </si>
  <si>
    <t>1000083945</t>
  </si>
  <si>
    <t>-0.777879</t>
  </si>
  <si>
    <t>43.6506</t>
  </si>
  <si>
    <t>1000083950</t>
  </si>
  <si>
    <t>1000084161</t>
  </si>
  <si>
    <t>-0.755861</t>
  </si>
  <si>
    <t>43.8554</t>
  </si>
  <si>
    <t>CARCARES SAINTE CROIX</t>
  </si>
  <si>
    <t>1000084165</t>
  </si>
  <si>
    <t>1000084166</t>
  </si>
  <si>
    <t>43.8591</t>
  </si>
  <si>
    <t>MEILHAN</t>
  </si>
  <si>
    <t>1000084167</t>
  </si>
  <si>
    <t>-0.91027</t>
  </si>
  <si>
    <t>43.6087</t>
  </si>
  <si>
    <t>ESTIBEAUX</t>
  </si>
  <si>
    <t>1000084168</t>
  </si>
  <si>
    <t>-0.657196</t>
  </si>
  <si>
    <t>43.7282</t>
  </si>
  <si>
    <t>1000084169</t>
  </si>
  <si>
    <t>-1.12516</t>
  </si>
  <si>
    <t>43.8072</t>
  </si>
  <si>
    <t>HERM</t>
  </si>
  <si>
    <t>1000084170</t>
  </si>
  <si>
    <t>-0.865565</t>
  </si>
  <si>
    <t>43.7599</t>
  </si>
  <si>
    <t>CASSEN</t>
  </si>
  <si>
    <t>1000084171</t>
  </si>
  <si>
    <t>-0.815714</t>
  </si>
  <si>
    <t>POYANNE</t>
  </si>
  <si>
    <t>1000084172</t>
  </si>
  <si>
    <t>-0.722688</t>
  </si>
  <si>
    <t>43.6683</t>
  </si>
  <si>
    <t>1000084281</t>
  </si>
  <si>
    <t>1000084282</t>
  </si>
  <si>
    <t>-0.851677</t>
  </si>
  <si>
    <t>43.6593</t>
  </si>
  <si>
    <t>CASTELNAU CHALOSSE</t>
  </si>
  <si>
    <t>1000084283</t>
  </si>
  <si>
    <t>1000084285</t>
  </si>
  <si>
    <t>-0.741497</t>
  </si>
  <si>
    <t>43.6389</t>
  </si>
  <si>
    <t>1000084286</t>
  </si>
  <si>
    <t>-0.719738</t>
  </si>
  <si>
    <t>43.7175</t>
  </si>
  <si>
    <t>SAINT AUBIN</t>
  </si>
  <si>
    <t>1000084287</t>
  </si>
  <si>
    <t>-0.621808</t>
  </si>
  <si>
    <t>43.7302</t>
  </si>
  <si>
    <t>BANOS</t>
  </si>
  <si>
    <t>1000084417</t>
  </si>
  <si>
    <t>-0.849167</t>
  </si>
  <si>
    <t>43.8272</t>
  </si>
  <si>
    <t>Bégaar</t>
  </si>
  <si>
    <t>1000083930</t>
  </si>
  <si>
    <t>1000083936</t>
  </si>
  <si>
    <t>-0.673609</t>
  </si>
  <si>
    <t>1000084650</t>
  </si>
  <si>
    <t>1000084657</t>
  </si>
  <si>
    <t>-0.989154</t>
  </si>
  <si>
    <t>43.6728</t>
  </si>
  <si>
    <t>SAUGNAC ET CAMBRAN</t>
  </si>
  <si>
    <t>1000084658</t>
  </si>
  <si>
    <t>-0.958641</t>
  </si>
  <si>
    <t>43.5843</t>
  </si>
  <si>
    <t>MISSON</t>
  </si>
  <si>
    <t>1000084659</t>
  </si>
  <si>
    <t>1000084660</t>
  </si>
  <si>
    <t>1000084661</t>
  </si>
  <si>
    <t>1000084662</t>
  </si>
  <si>
    <t>-0.792993</t>
  </si>
  <si>
    <t>43.7322</t>
  </si>
  <si>
    <t>LOURQUEN</t>
  </si>
  <si>
    <t>1000084664</t>
  </si>
  <si>
    <t>-0.926292</t>
  </si>
  <si>
    <t>43.6824</t>
  </si>
  <si>
    <t>SORT EN CHALOSSE</t>
  </si>
  <si>
    <t>1000084665</t>
  </si>
  <si>
    <t>-0.787308</t>
  </si>
  <si>
    <t>43.6179</t>
  </si>
  <si>
    <t>CASTELSARRAZIN</t>
  </si>
  <si>
    <t>1000084666</t>
  </si>
  <si>
    <t>1000084667</t>
  </si>
  <si>
    <t>1000084668</t>
  </si>
  <si>
    <t>1000084669</t>
  </si>
  <si>
    <t>-1.19953</t>
  </si>
  <si>
    <t>43.7735</t>
  </si>
  <si>
    <t>1000084671</t>
  </si>
  <si>
    <t>1000084672</t>
  </si>
  <si>
    <t>1000084673</t>
  </si>
  <si>
    <t>1000084674</t>
  </si>
  <si>
    <t>1000084675</t>
  </si>
  <si>
    <t>1000084677</t>
  </si>
  <si>
    <t>1000084678</t>
  </si>
  <si>
    <t>-1.13426</t>
  </si>
  <si>
    <t>43.6208</t>
  </si>
  <si>
    <t>SAINT LON LES MINES</t>
  </si>
  <si>
    <t>1000084844</t>
  </si>
  <si>
    <t>1000084846</t>
  </si>
  <si>
    <t>1000085169</t>
  </si>
  <si>
    <t>-1.09889</t>
  </si>
  <si>
    <t>43.5458</t>
  </si>
  <si>
    <t>PEYREHORADE</t>
  </si>
  <si>
    <t>1000087163</t>
  </si>
  <si>
    <t>1000087164</t>
  </si>
  <si>
    <t>-0.69405</t>
  </si>
  <si>
    <t>43.7333</t>
  </si>
  <si>
    <t>1000087165</t>
  </si>
  <si>
    <t>1000087166</t>
  </si>
  <si>
    <t>1000087170</t>
  </si>
  <si>
    <t>1000087171</t>
  </si>
  <si>
    <t>1000087172</t>
  </si>
  <si>
    <t>1000087173</t>
  </si>
  <si>
    <t>1000085813</t>
  </si>
  <si>
    <t>-0.995278</t>
  </si>
  <si>
    <t>43.6056</t>
  </si>
  <si>
    <t>1000085814</t>
  </si>
  <si>
    <t>1000085822</t>
  </si>
  <si>
    <t>1000085823</t>
  </si>
  <si>
    <t>-0.744167</t>
  </si>
  <si>
    <t>43.6844</t>
  </si>
  <si>
    <t>1000085824</t>
  </si>
  <si>
    <t>-0.795</t>
  </si>
  <si>
    <t>43.5811</t>
  </si>
  <si>
    <t>ARSAGUE</t>
  </si>
  <si>
    <t>1000085828</t>
  </si>
  <si>
    <t>1000085829</t>
  </si>
  <si>
    <t>-0.708611</t>
  </si>
  <si>
    <t>43.7894</t>
  </si>
  <si>
    <t>SOUPROSSE</t>
  </si>
  <si>
    <t>1000085874</t>
  </si>
  <si>
    <t>1000085875</t>
  </si>
  <si>
    <t>-0.828056</t>
  </si>
  <si>
    <t>43.6306</t>
  </si>
  <si>
    <t>POMAREZ</t>
  </si>
  <si>
    <t>1000085876</t>
  </si>
  <si>
    <t>-1.2578</t>
  </si>
  <si>
    <t>43.6272</t>
  </si>
  <si>
    <t>SAINT JEAN DE MARSACQ</t>
  </si>
  <si>
    <t>1000085910</t>
  </si>
  <si>
    <t>Orthevielle</t>
  </si>
  <si>
    <t>1000087194</t>
  </si>
  <si>
    <t>1000087195</t>
  </si>
  <si>
    <t>1000087196</t>
  </si>
  <si>
    <t>1000087197</t>
  </si>
  <si>
    <t>1000087198</t>
  </si>
  <si>
    <t>-0.99768</t>
  </si>
  <si>
    <t>43.5529</t>
  </si>
  <si>
    <t>LABATUT</t>
  </si>
  <si>
    <t>1000087200</t>
  </si>
  <si>
    <t>1000087208</t>
  </si>
  <si>
    <t>1000083767</t>
  </si>
  <si>
    <t>1000086082</t>
  </si>
  <si>
    <t>1000086087</t>
  </si>
  <si>
    <t>-1.32833</t>
  </si>
  <si>
    <t>43.7525</t>
  </si>
  <si>
    <t>SOUSTONS</t>
  </si>
  <si>
    <t>1000086092</t>
  </si>
  <si>
    <t>-1.14583</t>
  </si>
  <si>
    <t>43.8833</t>
  </si>
  <si>
    <t>CASTETS</t>
  </si>
  <si>
    <t>1000086218</t>
  </si>
  <si>
    <t>-0.907222</t>
  </si>
  <si>
    <t>43.6717</t>
  </si>
  <si>
    <t>GARREY</t>
  </si>
  <si>
    <t>1000086221</t>
  </si>
  <si>
    <t>-0.779444</t>
  </si>
  <si>
    <t>43.6206</t>
  </si>
  <si>
    <t>CASTEL-SARRAZIN</t>
  </si>
  <si>
    <t>1000086541</t>
  </si>
  <si>
    <t>1000086645</t>
  </si>
  <si>
    <t>-0.806389</t>
  </si>
  <si>
    <t>43.8819</t>
  </si>
  <si>
    <t>Carcen-Ponson</t>
  </si>
  <si>
    <t>1000087316</t>
  </si>
  <si>
    <t>1000087321</t>
  </si>
  <si>
    <t>1000082002</t>
  </si>
  <si>
    <t>1000083931</t>
  </si>
  <si>
    <t>1000083935</t>
  </si>
  <si>
    <t>1000083937</t>
  </si>
  <si>
    <t>1000083938</t>
  </si>
  <si>
    <t>1000083939</t>
  </si>
  <si>
    <t>1000084162</t>
  </si>
  <si>
    <t>-0.716679</t>
  </si>
  <si>
    <t>43.7931</t>
  </si>
  <si>
    <t>1000084278</t>
  </si>
  <si>
    <t>1000084338</t>
  </si>
  <si>
    <t>1000083934</t>
  </si>
  <si>
    <t>-1.04798</t>
  </si>
  <si>
    <t>43.8077</t>
  </si>
  <si>
    <t>GOURBERA</t>
  </si>
  <si>
    <t>1000083946</t>
  </si>
  <si>
    <t>1000083948</t>
  </si>
  <si>
    <t>1000084159</t>
  </si>
  <si>
    <t>1000084160</t>
  </si>
  <si>
    <t>1000084277</t>
  </si>
  <si>
    <t>1000084279</t>
  </si>
  <si>
    <t>1000084280</t>
  </si>
  <si>
    <t>1000084339</t>
  </si>
  <si>
    <t>1000084426</t>
  </si>
  <si>
    <t>Maylis</t>
  </si>
  <si>
    <t>1000084428</t>
  </si>
  <si>
    <t>-0.859444</t>
  </si>
  <si>
    <t>43.7622</t>
  </si>
  <si>
    <t>Cassen</t>
  </si>
  <si>
    <t>1000084430</t>
  </si>
  <si>
    <t>Donzacq</t>
  </si>
  <si>
    <t>1000083925</t>
  </si>
  <si>
    <t>-0.932882</t>
  </si>
  <si>
    <t>43.5611</t>
  </si>
  <si>
    <t>HABAS</t>
  </si>
  <si>
    <t>1000083926</t>
  </si>
  <si>
    <t>1000083927</t>
  </si>
  <si>
    <t>1000083928</t>
  </si>
  <si>
    <t>-1.23625</t>
  </si>
  <si>
    <t>43.6868</t>
  </si>
  <si>
    <t>SAINT GEOURS DE MAREMNE</t>
  </si>
  <si>
    <t>1000083929</t>
  </si>
  <si>
    <t>1000083932</t>
  </si>
  <si>
    <t>1000083933</t>
  </si>
  <si>
    <t>1000083944</t>
  </si>
  <si>
    <t>1000083763</t>
  </si>
  <si>
    <t>-0.928333</t>
  </si>
  <si>
    <t>43.5725</t>
  </si>
  <si>
    <t>1000083764</t>
  </si>
  <si>
    <t>1000083765</t>
  </si>
  <si>
    <t>1000083839</t>
  </si>
  <si>
    <t>1000083840</t>
  </si>
  <si>
    <t>1000083841</t>
  </si>
  <si>
    <t>1000083842</t>
  </si>
  <si>
    <t>1000083845</t>
  </si>
  <si>
    <t>1000083575</t>
  </si>
  <si>
    <t>1000083650</t>
  </si>
  <si>
    <t>1000083681</t>
  </si>
  <si>
    <t>1000083683</t>
  </si>
  <si>
    <t>1000083755</t>
  </si>
  <si>
    <t>1000083757</t>
  </si>
  <si>
    <t>-0.978611</t>
  </si>
  <si>
    <t>43.7131</t>
  </si>
  <si>
    <t>CANDRESSE</t>
  </si>
  <si>
    <t>1000083758</t>
  </si>
  <si>
    <t>1000083838</t>
  </si>
  <si>
    <t>-0.991667</t>
  </si>
  <si>
    <t>1000083862</t>
  </si>
  <si>
    <t>1000083865</t>
  </si>
  <si>
    <t>1000085809</t>
  </si>
  <si>
    <t>févr-01</t>
  </si>
  <si>
    <t>1000085810</t>
  </si>
  <si>
    <t>1000085811</t>
  </si>
  <si>
    <t>1000085812</t>
  </si>
  <si>
    <t>-1.22806</t>
  </si>
  <si>
    <t>1000085825</t>
  </si>
  <si>
    <t>-1.14306</t>
  </si>
  <si>
    <t>1000085860</t>
  </si>
  <si>
    <t>1000085861</t>
  </si>
  <si>
    <t>1000085862</t>
  </si>
  <si>
    <t>MMONTFORT EN CHALOSSE</t>
  </si>
  <si>
    <t>1000085864</t>
  </si>
  <si>
    <t>-0.971944</t>
  </si>
  <si>
    <t>43.6494</t>
  </si>
  <si>
    <t>MIMBASTE</t>
  </si>
  <si>
    <t>1000085865</t>
  </si>
  <si>
    <t>-0.696389</t>
  </si>
  <si>
    <t>1000087202</t>
  </si>
  <si>
    <t>1000087204</t>
  </si>
  <si>
    <t>-0.907798</t>
  </si>
  <si>
    <t>43.858</t>
  </si>
  <si>
    <t>LESGOR</t>
  </si>
  <si>
    <t>1000087205</t>
  </si>
  <si>
    <t>1000087206</t>
  </si>
  <si>
    <t>-1.14505</t>
  </si>
  <si>
    <t>43.8743</t>
  </si>
  <si>
    <t>1000087207</t>
  </si>
  <si>
    <t>1000084649</t>
  </si>
  <si>
    <t>-0.899488</t>
  </si>
  <si>
    <t>1000084651</t>
  </si>
  <si>
    <t>1000084652</t>
  </si>
  <si>
    <t>1000084654</t>
  </si>
  <si>
    <t>-0.839863</t>
  </si>
  <si>
    <t>43.6221</t>
  </si>
  <si>
    <t>1000085167</t>
  </si>
  <si>
    <t>-0.735556</t>
  </si>
  <si>
    <t>43.9769</t>
  </si>
  <si>
    <t>YGOS SAINT SATURNIN</t>
  </si>
  <si>
    <t>1000085168</t>
  </si>
  <si>
    <t>1.35861</t>
  </si>
  <si>
    <t>43.635</t>
  </si>
  <si>
    <t>Bénesse-Maremne</t>
  </si>
  <si>
    <t>1000087174</t>
  </si>
  <si>
    <t>1000087175</t>
  </si>
  <si>
    <t>-1.07721</t>
  </si>
  <si>
    <t>43.6043</t>
  </si>
  <si>
    <t>1000087176</t>
  </si>
  <si>
    <t>1000087177</t>
  </si>
  <si>
    <t>-0.837868</t>
  </si>
  <si>
    <t>43.5795</t>
  </si>
  <si>
    <t>1000087178</t>
  </si>
  <si>
    <t>-0.880159</t>
  </si>
  <si>
    <t>43.7855</t>
  </si>
  <si>
    <t>SAINT JEAN DE LIER</t>
  </si>
  <si>
    <t>1000087179</t>
  </si>
  <si>
    <t>-0.592186</t>
  </si>
  <si>
    <t>43.8763</t>
  </si>
  <si>
    <t>1000087180</t>
  </si>
  <si>
    <t>1000087181</t>
  </si>
  <si>
    <t>1000081507</t>
  </si>
  <si>
    <t>-0.488056</t>
  </si>
  <si>
    <t>43.7036</t>
  </si>
  <si>
    <t>Sarraziet</t>
  </si>
  <si>
    <t>1000081508</t>
  </si>
  <si>
    <t>Samadet</t>
  </si>
  <si>
    <t>1000081510</t>
  </si>
  <si>
    <t>-0.331111</t>
  </si>
  <si>
    <t>43.9381</t>
  </si>
  <si>
    <t>Sainte-Foy</t>
  </si>
  <si>
    <t>1000081515</t>
  </si>
  <si>
    <t>Montgaillard</t>
  </si>
  <si>
    <t>1000081565</t>
  </si>
  <si>
    <t>1000081899</t>
  </si>
  <si>
    <t>-0.4575</t>
  </si>
  <si>
    <t>43.6597</t>
  </si>
  <si>
    <t>Bats</t>
  </si>
  <si>
    <t>1000081900</t>
  </si>
  <si>
    <t>1000082006</t>
  </si>
  <si>
    <t>1000082090</t>
  </si>
  <si>
    <t>1000082093</t>
  </si>
  <si>
    <t>1000082126</t>
  </si>
  <si>
    <t>1000082127</t>
  </si>
  <si>
    <t>-0.388611</t>
  </si>
  <si>
    <t>PAYROS-CAZAUTETS</t>
  </si>
  <si>
    <t>1000082290</t>
  </si>
  <si>
    <t>-0.621667</t>
  </si>
  <si>
    <t>43.5528</t>
  </si>
  <si>
    <t>BASSERCLES</t>
  </si>
  <si>
    <t>1000082690</t>
  </si>
  <si>
    <t>1000082691</t>
  </si>
  <si>
    <t>1000083132</t>
  </si>
  <si>
    <t>Hinx</t>
  </si>
  <si>
    <t>1000083261</t>
  </si>
  <si>
    <t>-0.925</t>
  </si>
  <si>
    <t>PONTONX</t>
  </si>
  <si>
    <t>1000083268</t>
  </si>
  <si>
    <t>1000083306</t>
  </si>
  <si>
    <t>1000087319</t>
  </si>
  <si>
    <t>1000087320</t>
  </si>
  <si>
    <t>1000080073</t>
  </si>
  <si>
    <t>-0.164722</t>
  </si>
  <si>
    <t>43.2439</t>
  </si>
  <si>
    <t>Espoey</t>
  </si>
  <si>
    <t>1000082917</t>
  </si>
  <si>
    <t>1000082918</t>
  </si>
  <si>
    <t>-0.279444</t>
  </si>
  <si>
    <t>43.4844</t>
  </si>
  <si>
    <t>CARRERE</t>
  </si>
  <si>
    <t>1000083257</t>
  </si>
  <si>
    <t>MIOSSENS LANUSSE</t>
  </si>
  <si>
    <t>1000083940</t>
  </si>
  <si>
    <t>-0.24468</t>
  </si>
  <si>
    <t>43.5121</t>
  </si>
  <si>
    <t>TARON SADIRAC VIELLENASE</t>
  </si>
  <si>
    <t>1000084284</t>
  </si>
  <si>
    <t>-0.277675</t>
  </si>
  <si>
    <t>43.4778</t>
  </si>
  <si>
    <t>1000084656</t>
  </si>
  <si>
    <t>-0.903988</t>
  </si>
  <si>
    <t>43.5368</t>
  </si>
  <si>
    <t>PUYOO</t>
  </si>
  <si>
    <t>1000085827</t>
  </si>
  <si>
    <t>-1.04361</t>
  </si>
  <si>
    <t>43.5028</t>
  </si>
  <si>
    <t>LEREN</t>
  </si>
  <si>
    <t>1000085953</t>
  </si>
  <si>
    <t>-0.996667</t>
  </si>
  <si>
    <t>43.4478</t>
  </si>
  <si>
    <t>Escos</t>
  </si>
  <si>
    <t>1000086217</t>
  </si>
  <si>
    <t>-1.10917</t>
  </si>
  <si>
    <t>CAME</t>
  </si>
  <si>
    <t>1000086531</t>
  </si>
  <si>
    <t>-0.970833</t>
  </si>
  <si>
    <t>43.3914</t>
  </si>
  <si>
    <t>AUTEVIELLE-SAINT-MARTIN-BIDEREN</t>
  </si>
  <si>
    <t>1000086896</t>
  </si>
  <si>
    <t>-1.03306</t>
  </si>
  <si>
    <t>43.3719</t>
  </si>
  <si>
    <t>1000086906</t>
  </si>
  <si>
    <t>-0.914167</t>
  </si>
  <si>
    <t>43.36</t>
  </si>
  <si>
    <t>Espiute</t>
  </si>
  <si>
    <t>1000086915</t>
  </si>
  <si>
    <t>1000086917</t>
  </si>
  <si>
    <t>1000086919</t>
  </si>
  <si>
    <t>1000087182</t>
  </si>
  <si>
    <t>-1.0921</t>
  </si>
  <si>
    <t>43.4806</t>
  </si>
  <si>
    <t>1000087199</t>
  </si>
  <si>
    <t>-0.965066</t>
  </si>
  <si>
    <t>43.4134</t>
  </si>
  <si>
    <t>ATHOS ASPIS</t>
  </si>
  <si>
    <t>1000087201</t>
  </si>
  <si>
    <t>-1.1669</t>
  </si>
  <si>
    <t>43.5275</t>
  </si>
  <si>
    <t>SAMES</t>
  </si>
  <si>
    <t>1000080157</t>
  </si>
  <si>
    <t>0.8131</t>
  </si>
  <si>
    <t>Mansempuy</t>
  </si>
  <si>
    <t>1000080364</t>
  </si>
  <si>
    <t>BARCELONE DU GERS</t>
  </si>
  <si>
    <t>1000080369</t>
  </si>
  <si>
    <t>1000081901</t>
  </si>
  <si>
    <t>0.358333</t>
  </si>
  <si>
    <t>Saint-Arailles</t>
  </si>
  <si>
    <t>1000081902</t>
  </si>
  <si>
    <t>0.3117</t>
  </si>
  <si>
    <t>43.4703</t>
  </si>
  <si>
    <t>Laas</t>
  </si>
  <si>
    <t>1000082004</t>
  </si>
  <si>
    <t>1000082301</t>
  </si>
  <si>
    <t>0.785</t>
  </si>
  <si>
    <t>43.4328</t>
  </si>
  <si>
    <t>TOURNAN</t>
  </si>
  <si>
    <t>1000082694</t>
  </si>
  <si>
    <t>0.215833</t>
  </si>
  <si>
    <t>43.4614</t>
  </si>
  <si>
    <t>TRONCENS</t>
  </si>
  <si>
    <t>1000082698</t>
  </si>
  <si>
    <t>-0.138611</t>
  </si>
  <si>
    <t>43.5994</t>
  </si>
  <si>
    <t>1000082833</t>
  </si>
  <si>
    <t>1000082839</t>
  </si>
  <si>
    <t>1000083120</t>
  </si>
  <si>
    <t>0.500833</t>
  </si>
  <si>
    <t>43.5392</t>
  </si>
  <si>
    <t>Labéjan</t>
  </si>
  <si>
    <t>1000083265</t>
  </si>
  <si>
    <t>1000083302</t>
  </si>
  <si>
    <t>ARBLADE LE BAS</t>
  </si>
  <si>
    <t>1000083941</t>
  </si>
  <si>
    <t>-0.0140825</t>
  </si>
  <si>
    <t>43.6738</t>
  </si>
  <si>
    <t>THERMES D''ARMAGNAC</t>
  </si>
  <si>
    <t>1000083942</t>
  </si>
  <si>
    <t>0.166405</t>
  </si>
  <si>
    <t>43.7613</t>
  </si>
  <si>
    <t>DEMU</t>
  </si>
  <si>
    <t>1000079813</t>
  </si>
  <si>
    <t>Tayrac</t>
  </si>
  <si>
    <t>1000082697</t>
  </si>
  <si>
    <t>SENTOUS</t>
  </si>
  <si>
    <t>1000083439</t>
  </si>
  <si>
    <t>0.4344</t>
  </si>
  <si>
    <t>43.1422</t>
  </si>
  <si>
    <t>UGLAS</t>
  </si>
  <si>
    <t>1000084422</t>
  </si>
  <si>
    <t>0.626389</t>
  </si>
  <si>
    <t>Cancon</t>
  </si>
  <si>
    <t>1000084653</t>
  </si>
  <si>
    <t>0.584537</t>
  </si>
  <si>
    <t>44.5436</t>
  </si>
  <si>
    <t>MOULINET</t>
  </si>
  <si>
    <t>1000085826</t>
  </si>
  <si>
    <t>-0.027778</t>
  </si>
  <si>
    <t>43.5817</t>
  </si>
  <si>
    <t>CASTELNAU RIVIERE BASSE</t>
  </si>
  <si>
    <t>1000085949</t>
  </si>
  <si>
    <t>0.2358</t>
  </si>
  <si>
    <t>Razimet</t>
  </si>
  <si>
    <t>1000087167</t>
  </si>
  <si>
    <t>0.226972</t>
  </si>
  <si>
    <t>44.3737</t>
  </si>
  <si>
    <t>CALONGES</t>
  </si>
  <si>
    <t>1000087168</t>
  </si>
  <si>
    <t>0.211873</t>
  </si>
  <si>
    <t>44.3038</t>
  </si>
  <si>
    <t>VILLEFRANCHE DU QUEYRAN</t>
  </si>
  <si>
    <t>1000080374</t>
  </si>
  <si>
    <t>MAGNAN</t>
  </si>
  <si>
    <t>1000082007</t>
  </si>
  <si>
    <t>1000082707</t>
  </si>
  <si>
    <t>-0.621944</t>
  </si>
  <si>
    <t>43.7375</t>
  </si>
  <si>
    <t>1000083640</t>
  </si>
  <si>
    <t>0.038611</t>
  </si>
  <si>
    <t>43.5503</t>
  </si>
  <si>
    <t>TIESTE URAGNOUX</t>
  </si>
  <si>
    <t>1000083685</t>
  </si>
  <si>
    <t>0.090556</t>
  </si>
  <si>
    <t>BEAUMARCHES</t>
  </si>
  <si>
    <t>1000083695</t>
  </si>
  <si>
    <t>1.75194</t>
  </si>
  <si>
    <t>BANNIERES</t>
  </si>
  <si>
    <t>1000083697</t>
  </si>
  <si>
    <t>1.81556</t>
  </si>
  <si>
    <t>43.5964</t>
  </si>
  <si>
    <t>MAURENS SCOPONT</t>
  </si>
  <si>
    <t>1000086485</t>
  </si>
  <si>
    <t>1000085832</t>
  </si>
  <si>
    <t>-0.808056</t>
  </si>
  <si>
    <t>43.5267</t>
  </si>
  <si>
    <t>SAINT BOES</t>
  </si>
  <si>
    <t>1000085833</t>
  </si>
  <si>
    <t>-1.17694</t>
  </si>
  <si>
    <t>43.5881</t>
  </si>
  <si>
    <t>SAINT ETIENNE D''ORTHE</t>
  </si>
  <si>
    <t>1000085879</t>
  </si>
  <si>
    <t>-0.765</t>
  </si>
  <si>
    <t>Bonnut</t>
  </si>
  <si>
    <t>1000080745</t>
  </si>
  <si>
    <t>déc2016_1</t>
  </si>
  <si>
    <t>Aire-sur-l''''''''Adour</t>
  </si>
  <si>
    <t>1000083022</t>
  </si>
  <si>
    <t>-0.106667</t>
  </si>
  <si>
    <t>43.3981</t>
  </si>
  <si>
    <t>Momy</t>
  </si>
  <si>
    <t>1000084648</t>
  </si>
  <si>
    <t>26_FP</t>
  </si>
  <si>
    <t>-0.925278</t>
  </si>
  <si>
    <t>43.4714</t>
  </si>
  <si>
    <t>Salies-de-Béarn</t>
  </si>
  <si>
    <t>1000084679</t>
  </si>
  <si>
    <t>-0.304722</t>
  </si>
  <si>
    <t>46.5725</t>
  </si>
  <si>
    <t>Saint-Pardoux</t>
  </si>
  <si>
    <t>1000087132</t>
  </si>
  <si>
    <t>46.3836</t>
  </si>
  <si>
    <t>SAINT GELAIS</t>
  </si>
  <si>
    <t>1000080350</t>
  </si>
  <si>
    <t>-0.165556</t>
  </si>
  <si>
    <t>43.8706</t>
  </si>
  <si>
    <t>CASTEX D''ARMAGNAC</t>
  </si>
  <si>
    <t>1000080351</t>
  </si>
  <si>
    <t>1000068322</t>
  </si>
  <si>
    <t>-0.0441443</t>
  </si>
  <si>
    <t>43.8628</t>
  </si>
  <si>
    <t>AYZIEU</t>
  </si>
  <si>
    <t>CAN-PED-2014</t>
  </si>
  <si>
    <t>1000043819</t>
  </si>
  <si>
    <t>Prince-Edward-Island</t>
  </si>
  <si>
    <t>-63.1942</t>
  </si>
  <si>
    <t>46.3267</t>
  </si>
  <si>
    <t>Province of Prince-Edward-Island</t>
  </si>
  <si>
    <t>1000082699</t>
  </si>
  <si>
    <t>14_FS</t>
  </si>
  <si>
    <t>1000082700</t>
  </si>
  <si>
    <t>15_FS</t>
  </si>
  <si>
    <t>0.3642</t>
  </si>
  <si>
    <t>SAINTE DODE</t>
  </si>
  <si>
    <t>1000082701</t>
  </si>
  <si>
    <t>16_FS</t>
  </si>
  <si>
    <t>LE HOUGA</t>
  </si>
  <si>
    <t>1000082702</t>
  </si>
  <si>
    <t>17_FS</t>
  </si>
  <si>
    <t>1000082703</t>
  </si>
  <si>
    <t>18_FS</t>
  </si>
  <si>
    <t>SAINT CHRISTIE D''''ARMAGNAC</t>
  </si>
  <si>
    <t>Turdus philomelos</t>
  </si>
  <si>
    <t>1000084859</t>
  </si>
  <si>
    <t>44_FS</t>
  </si>
  <si>
    <t>6.53556</t>
  </si>
  <si>
    <t>48.1256</t>
  </si>
  <si>
    <t>Archettes</t>
  </si>
  <si>
    <t>1000084860</t>
  </si>
  <si>
    <t>45_FS</t>
  </si>
  <si>
    <t>5.1472</t>
  </si>
  <si>
    <t>46.0569</t>
  </si>
  <si>
    <t>Saint-Nizier-le-Désert</t>
  </si>
  <si>
    <t>1000086900</t>
  </si>
  <si>
    <t>54_FS</t>
  </si>
  <si>
    <t>-1.04667</t>
  </si>
  <si>
    <t>43.805</t>
  </si>
  <si>
    <t>Sturnus vulgaris</t>
  </si>
  <si>
    <t>ob_135162</t>
  </si>
  <si>
    <t>-61.6551</t>
  </si>
  <si>
    <t>10.0738</t>
  </si>
  <si>
    <t>Erin</t>
  </si>
  <si>
    <t>TTO.13_1</t>
  </si>
  <si>
    <t>Siparia</t>
  </si>
  <si>
    <t>CAN-2024-Perkinsus marinus-001</t>
  </si>
  <si>
    <t>ob_143201</t>
  </si>
  <si>
    <t>PM-2024-NB-001</t>
  </si>
  <si>
    <t>-63.8999</t>
  </si>
  <si>
    <t>46.1554</t>
  </si>
  <si>
    <t>Spence Cove (New Brunswick)</t>
  </si>
  <si>
    <t>CAN_MRGID_8493</t>
  </si>
  <si>
    <t>Canadian Exclusive Economic Zone</t>
  </si>
  <si>
    <t>Crassostrea virginica</t>
  </si>
  <si>
    <t>CAN-2025-Perkinsus marinus-001</t>
  </si>
  <si>
    <t>ob_158689</t>
  </si>
  <si>
    <t>PM-2025-NL-001</t>
  </si>
  <si>
    <t>-55.2145</t>
  </si>
  <si>
    <t>49.4087</t>
  </si>
  <si>
    <t>Salt Water Pond</t>
  </si>
  <si>
    <t>1000026444</t>
  </si>
  <si>
    <t>KAHAL</t>
  </si>
  <si>
    <t>35.5088</t>
  </si>
  <si>
    <t>32.8918</t>
  </si>
  <si>
    <t>1000093926</t>
  </si>
  <si>
    <t>EN YA''AQOV</t>
  </si>
  <si>
    <t>1000093927</t>
  </si>
  <si>
    <t>1000093928</t>
  </si>
  <si>
    <t>PEQI''IN HADASHA</t>
  </si>
  <si>
    <t>1000093929</t>
  </si>
  <si>
    <t>1000093930</t>
  </si>
  <si>
    <t>1000093932</t>
  </si>
  <si>
    <t>1000093933</t>
  </si>
  <si>
    <t>YA''''''''ARA</t>
  </si>
  <si>
    <t>1000133577</t>
  </si>
  <si>
    <t>1000109997</t>
  </si>
  <si>
    <t>KAFAR KAMA</t>
  </si>
  <si>
    <t>35.4399</t>
  </si>
  <si>
    <t>32.7215</t>
  </si>
  <si>
    <t>1000110002</t>
  </si>
  <si>
    <t>Sharona 2</t>
  </si>
  <si>
    <t>Sharona</t>
  </si>
  <si>
    <t>1000006811</t>
  </si>
  <si>
    <t>1000040376</t>
  </si>
  <si>
    <t>GIV''AT YO''AV (Vak.) (182)</t>
  </si>
  <si>
    <t>1000040413</t>
  </si>
  <si>
    <t>ELI-AD (Pest.) (213)</t>
  </si>
  <si>
    <t>35.7327</t>
  </si>
  <si>
    <t>32.8063</t>
  </si>
  <si>
    <t>ELI-AD</t>
  </si>
  <si>
    <t>1000040415</t>
  </si>
  <si>
    <t>SA‘AR (215)</t>
  </si>
  <si>
    <t>SA‘AR</t>
  </si>
  <si>
    <t>1000040416</t>
  </si>
  <si>
    <t>GIV''AT YO''AV (Aha.) (216)</t>
  </si>
  <si>
    <t>GIV''AT YO''AV</t>
  </si>
  <si>
    <t>1000040417</t>
  </si>
  <si>
    <t>GIV''AT YO''AV (zaf.) (217)</t>
  </si>
  <si>
    <t>1000040418</t>
  </si>
  <si>
    <t>SHARONA (218)</t>
  </si>
  <si>
    <t>1000040419</t>
  </si>
  <si>
    <t>KEFAR HARUV (219)</t>
  </si>
  <si>
    <t>35.662</t>
  </si>
  <si>
    <t>32.7615</t>
  </si>
  <si>
    <t>1000040421</t>
  </si>
  <si>
    <t>YOQNE''AM(MOSHAVA) (221)</t>
  </si>
  <si>
    <t>35.1136</t>
  </si>
  <si>
    <t>32.6523</t>
  </si>
  <si>
    <t>YOQNE''AM(MOSHAVA)</t>
  </si>
  <si>
    <t>1000040422</t>
  </si>
  <si>
    <t>AHIHUD (Gam.) (222)</t>
  </si>
  <si>
    <t>1000040423</t>
  </si>
  <si>
    <t>AMQA (Mad.) (223)</t>
  </si>
  <si>
    <t>1000040424</t>
  </si>
  <si>
    <t>AMQA (mesh.) (224)</t>
  </si>
  <si>
    <t>1000096552</t>
  </si>
  <si>
    <t>1000096553</t>
  </si>
  <si>
    <t>1000120459</t>
  </si>
  <si>
    <t>1000067290</t>
  </si>
  <si>
    <t>1000067293</t>
  </si>
  <si>
    <t>1000067294</t>
  </si>
  <si>
    <t>SEDE YA''''AQOV</t>
  </si>
  <si>
    <t>1000067295</t>
  </si>
  <si>
    <t>1000067296</t>
  </si>
  <si>
    <t>EN HAROD(ME''''UHAD)</t>
  </si>
  <si>
    <t>35.3916</t>
  </si>
  <si>
    <t>32.5584</t>
  </si>
  <si>
    <t>1000067297</t>
  </si>
  <si>
    <t>BET SHE''''ARIM</t>
  </si>
  <si>
    <t>1000067298</t>
  </si>
  <si>
    <t>YOQNE''''AM(MOSHAVA)</t>
  </si>
  <si>
    <t>1000067299</t>
  </si>
  <si>
    <t>1000067300</t>
  </si>
  <si>
    <t>HAZORE''''IM</t>
  </si>
  <si>
    <t>35.5029</t>
  </si>
  <si>
    <t>32.7475</t>
  </si>
  <si>
    <t>1000067262</t>
  </si>
  <si>
    <t>1000067267</t>
  </si>
  <si>
    <t>1000067269</t>
  </si>
  <si>
    <t>RESHAFIM</t>
  </si>
  <si>
    <t>35.4776</t>
  </si>
  <si>
    <t>32.4816</t>
  </si>
  <si>
    <t>1000067271</t>
  </si>
  <si>
    <t>1000067272</t>
  </si>
  <si>
    <t>1000067273</t>
  </si>
  <si>
    <t>YAS''''UR</t>
  </si>
  <si>
    <t>1000067274</t>
  </si>
  <si>
    <t>1000067275</t>
  </si>
  <si>
    <t>1000067276</t>
  </si>
  <si>
    <t>1000067277</t>
  </si>
  <si>
    <t>1000067278</t>
  </si>
  <si>
    <t>MESILLOT</t>
  </si>
  <si>
    <t>35.4734</t>
  </si>
  <si>
    <t>32.4951</t>
  </si>
  <si>
    <t>1000067279</t>
  </si>
  <si>
    <t>1000067280</t>
  </si>
  <si>
    <t>YAVNE''''EL</t>
  </si>
  <si>
    <t>1000067281</t>
  </si>
  <si>
    <t>1000067282</t>
  </si>
  <si>
    <t>YIF''''AT</t>
  </si>
  <si>
    <t>1000067283</t>
  </si>
  <si>
    <t>1000067284</t>
  </si>
  <si>
    <t>1000067286</t>
  </si>
  <si>
    <t>1000067287</t>
  </si>
  <si>
    <t>MISHMAR HAEMEQ</t>
  </si>
  <si>
    <t>35.1413</t>
  </si>
  <si>
    <t>32.6099</t>
  </si>
  <si>
    <t>1000067288</t>
  </si>
  <si>
    <t>1000067292</t>
  </si>
  <si>
    <t>REGBA</t>
  </si>
  <si>
    <t>35.094</t>
  </si>
  <si>
    <t>32.9759</t>
  </si>
  <si>
    <t>1000069131</t>
  </si>
  <si>
    <t>LOHAME HAGETA''OT</t>
  </si>
  <si>
    <t>1000069133</t>
  </si>
  <si>
    <t>1000069136</t>
  </si>
  <si>
    <t>1000069138</t>
  </si>
  <si>
    <t>1000069139</t>
  </si>
  <si>
    <t>1000069141</t>
  </si>
  <si>
    <t>1000067265</t>
  </si>
  <si>
    <t>SHADMOT MEHOLA</t>
  </si>
  <si>
    <t>35.5324</t>
  </si>
  <si>
    <t>32.3462</t>
  </si>
  <si>
    <t>1000067270</t>
  </si>
  <si>
    <t>1000067285</t>
  </si>
  <si>
    <t>1000067289</t>
  </si>
  <si>
    <t>1000067301</t>
  </si>
  <si>
    <t>NIRIM</t>
  </si>
  <si>
    <t>34.3952</t>
  </si>
  <si>
    <t>31.335</t>
  </si>
  <si>
    <t>1000069127</t>
  </si>
  <si>
    <t>1000069130</t>
  </si>
  <si>
    <t>BITHA</t>
  </si>
  <si>
    <t>34.6316</t>
  </si>
  <si>
    <t>31.3326</t>
  </si>
  <si>
    <t>1000069132</t>
  </si>
  <si>
    <t>1000069134</t>
  </si>
  <si>
    <t>HAOGEN</t>
  </si>
  <si>
    <t>34.9237</t>
  </si>
  <si>
    <t>32.3598</t>
  </si>
  <si>
    <t>1000069135</t>
  </si>
  <si>
    <t>1000069137</t>
  </si>
  <si>
    <t>REGAVIM</t>
  </si>
  <si>
    <t>35.0329</t>
  </si>
  <si>
    <t>32.5232</t>
  </si>
  <si>
    <t>1000069140</t>
  </si>
  <si>
    <t>GAN SHEMU''EL</t>
  </si>
  <si>
    <t>1000040420</t>
  </si>
  <si>
    <t>KEFAR HASIDIM ALEF (220)</t>
  </si>
  <si>
    <t>35.0911</t>
  </si>
  <si>
    <t>KEFAR HASIDIM ALEF</t>
  </si>
  <si>
    <t>1000141031</t>
  </si>
  <si>
    <t>1000143566</t>
  </si>
  <si>
    <t>1000143568</t>
  </si>
  <si>
    <t>MASHEN</t>
  </si>
  <si>
    <t>34.6222</t>
  </si>
  <si>
    <t>31.6581</t>
  </si>
  <si>
    <t>1000143569</t>
  </si>
  <si>
    <t>UZA 2</t>
  </si>
  <si>
    <t>1000143570</t>
  </si>
  <si>
    <t>GAASH</t>
  </si>
  <si>
    <t>34.8212</t>
  </si>
  <si>
    <t>32.2279</t>
  </si>
  <si>
    <t>1000143571</t>
  </si>
  <si>
    <t>GIVAT HAYYIM (IHUD)</t>
  </si>
  <si>
    <t>1000143572</t>
  </si>
  <si>
    <t>1000093931</t>
  </si>
  <si>
    <t>ZEKHARYA</t>
  </si>
  <si>
    <t>34.9447</t>
  </si>
  <si>
    <t>31.7088</t>
  </si>
  <si>
    <t>1000093934</t>
  </si>
  <si>
    <t>KEFAR HESS</t>
  </si>
  <si>
    <t>34.9336</t>
  </si>
  <si>
    <t>32.2453</t>
  </si>
  <si>
    <t>1000103671</t>
  </si>
  <si>
    <t>Bnei Nezarim</t>
  </si>
  <si>
    <t>34.314</t>
  </si>
  <si>
    <t>31.1384</t>
  </si>
  <si>
    <t>1000103672</t>
  </si>
  <si>
    <t>1000092664</t>
  </si>
  <si>
    <t>UMM AL-FAHM (2)</t>
  </si>
  <si>
    <t>1000092668</t>
  </si>
  <si>
    <t>1000092669</t>
  </si>
  <si>
    <t>RAHAT (2)</t>
  </si>
  <si>
    <t>1000100728</t>
  </si>
  <si>
    <t>1000100731</t>
  </si>
  <si>
    <t>1000106317</t>
  </si>
  <si>
    <t>1000106325</t>
  </si>
  <si>
    <t>1000106326</t>
  </si>
  <si>
    <t>EZER</t>
  </si>
  <si>
    <t>34.6703</t>
  </si>
  <si>
    <t>31.7395</t>
  </si>
  <si>
    <t>1000065504</t>
  </si>
  <si>
    <t>2015-ONT-045</t>
  </si>
  <si>
    <t>1000012666</t>
  </si>
  <si>
    <t>Toch Gekry</t>
  </si>
  <si>
    <t>25.6805</t>
  </si>
  <si>
    <t>-28.9313</t>
  </si>
  <si>
    <t>HPAI-H5-Final</t>
  </si>
  <si>
    <t>Rabia 6</t>
  </si>
  <si>
    <t>1000138519</t>
  </si>
  <si>
    <t>Near RAM-ON</t>
  </si>
  <si>
    <t>Pelecanus onocrotalus</t>
  </si>
  <si>
    <t>IMSOCADIS NOHPAI(NON-P)22</t>
  </si>
  <si>
    <t>ob_104691</t>
  </si>
  <si>
    <t>22-07-1148/FU213</t>
  </si>
  <si>
    <t>15.7324</t>
  </si>
  <si>
    <t>78.229</t>
  </si>
  <si>
    <t>Svalbard</t>
  </si>
  <si>
    <t>NOR_MRGID_33181</t>
  </si>
  <si>
    <t>Norwegian Exclusive Economic Zone (Svalbard)</t>
  </si>
  <si>
    <t>Larus hyperboreus</t>
  </si>
  <si>
    <t>25/2022</t>
  </si>
  <si>
    <t>ob_106804</t>
  </si>
  <si>
    <t>Body of water</t>
  </si>
  <si>
    <t>-8.72576</t>
  </si>
  <si>
    <t>40.6601</t>
  </si>
  <si>
    <t xml:space="preserve">Salt marsch at Sao Jacinto - Aveiro </t>
  </si>
  <si>
    <t>Morus bassanus</t>
  </si>
  <si>
    <t>FLK</t>
  </si>
  <si>
    <t>Falkland Islands (Malvinas)</t>
  </si>
  <si>
    <t>366/23</t>
  </si>
  <si>
    <t>ob_127403</t>
  </si>
  <si>
    <t>FK/366/23</t>
  </si>
  <si>
    <t>-57.9945</t>
  </si>
  <si>
    <t>-51.6864</t>
  </si>
  <si>
    <t>Falkland Islands</t>
  </si>
  <si>
    <t>FLK.1_1</t>
  </si>
  <si>
    <t>Buteo polyosoma</t>
  </si>
  <si>
    <t>Clade 2.3.4.4b - Lineage: Fully Eurasian</t>
  </si>
  <si>
    <t>Clade 2.3.4.4b - Lignée : Entièrement eurasienne</t>
  </si>
  <si>
    <t>Clado 2.3.4.4b - Linaje: Totalmente euroasiático</t>
  </si>
  <si>
    <t>MDA</t>
  </si>
  <si>
    <t>Moldova</t>
  </si>
  <si>
    <t>52/5</t>
  </si>
  <si>
    <t>ob_129275</t>
  </si>
  <si>
    <t>28.7128</t>
  </si>
  <si>
    <t>47.1083</t>
  </si>
  <si>
    <t>Ghidighici lake</t>
  </si>
  <si>
    <t>MDA.10_1</t>
  </si>
  <si>
    <t>Chişinău</t>
  </si>
  <si>
    <t>Cygnus (incognita)</t>
  </si>
  <si>
    <t>IE2025AI4</t>
  </si>
  <si>
    <t>ob_151189</t>
  </si>
  <si>
    <t>-6.49914</t>
  </si>
  <si>
    <t>52.7627</t>
  </si>
  <si>
    <t>Wicklow</t>
  </si>
  <si>
    <t>IRL.26_1</t>
  </si>
  <si>
    <t>2025_22_recreated</t>
  </si>
  <si>
    <t>ob_179215</t>
  </si>
  <si>
    <t>-9.37525</t>
  </si>
  <si>
    <t>39.1456</t>
  </si>
  <si>
    <t>1000008972</t>
  </si>
  <si>
    <t>13.0339</t>
  </si>
  <si>
    <t>46.1706</t>
  </si>
  <si>
    <t>SOPRAPALUDO SAN DANIELE DEL FRIULI</t>
  </si>
  <si>
    <t>1000008973</t>
  </si>
  <si>
    <t>13.0342</t>
  </si>
  <si>
    <t>SUSANS, LOCALITA' FANTANA ROSSITE MAJANO</t>
  </si>
  <si>
    <t>1000008987</t>
  </si>
  <si>
    <t>13.0361</t>
  </si>
  <si>
    <t>VIA RIO GELATO, S. TOMMASO, MAJANO</t>
  </si>
  <si>
    <t>1000113996</t>
  </si>
  <si>
    <t>BC-2018-012</t>
  </si>
  <si>
    <t>1000113997</t>
  </si>
  <si>
    <t>BC-2018-013</t>
  </si>
  <si>
    <t>-123.883</t>
  </si>
  <si>
    <t>49.054</t>
  </si>
  <si>
    <t>Cassidy</t>
  </si>
  <si>
    <t>1000114000</t>
  </si>
  <si>
    <t>BC-2018-015</t>
  </si>
  <si>
    <t>-123.816</t>
  </si>
  <si>
    <t>48.995</t>
  </si>
  <si>
    <t>Ladysmith</t>
  </si>
  <si>
    <t>Seguimiento Melilla 1</t>
  </si>
  <si>
    <t>ob_92670</t>
  </si>
  <si>
    <t>Rabia 2</t>
  </si>
  <si>
    <t>-2.9571</t>
  </si>
  <si>
    <t>35.3103</t>
  </si>
  <si>
    <t>ob_98224</t>
  </si>
  <si>
    <t>-2.9569</t>
  </si>
  <si>
    <t>40/1ASFD</t>
  </si>
  <si>
    <t>ob_133609</t>
  </si>
  <si>
    <t>41/2ASFD</t>
  </si>
  <si>
    <t>27.69</t>
  </si>
  <si>
    <t>Taul</t>
  </si>
  <si>
    <t>MDA.13_1</t>
  </si>
  <si>
    <t>Donduseni</t>
  </si>
  <si>
    <t>CEU</t>
  </si>
  <si>
    <t>Ceuta</t>
  </si>
  <si>
    <t>-</t>
  </si>
  <si>
    <t>ob_164849</t>
  </si>
  <si>
    <t>Ceuta 1/2025</t>
  </si>
  <si>
    <t>-5.3353</t>
  </si>
  <si>
    <t>35.8939</t>
  </si>
  <si>
    <t>CEU.1_1</t>
  </si>
  <si>
    <t>18709</t>
  </si>
  <si>
    <t>BT sidi bouzid3</t>
  </si>
  <si>
    <t>9.1946</t>
  </si>
  <si>
    <t>35.01</t>
  </si>
  <si>
    <t>Mzara</t>
  </si>
  <si>
    <t>3/2008 WB</t>
  </si>
  <si>
    <t>1000006092</t>
  </si>
  <si>
    <t>372008 WB</t>
  </si>
  <si>
    <t>16.3036</t>
  </si>
  <si>
    <t>45.0606</t>
  </si>
  <si>
    <t>JAVNICA</t>
  </si>
  <si>
    <t>HRV_Cou_14</t>
  </si>
  <si>
    <t>Sisacko-Moslavacka</t>
  </si>
  <si>
    <t>19-11630, 19-11631, 19-11632</t>
  </si>
  <si>
    <t>1000119487</t>
  </si>
  <si>
    <t>114.118</t>
  </si>
  <si>
    <t>22.5128</t>
  </si>
  <si>
    <t>Sheung Shui Slaughterhouse</t>
  </si>
  <si>
    <t>1000139531</t>
  </si>
  <si>
    <t>49/2</t>
  </si>
  <si>
    <t>ob_129054</t>
  </si>
  <si>
    <t>28.05</t>
  </si>
  <si>
    <t>47.87</t>
  </si>
  <si>
    <t>Cubolta village</t>
  </si>
  <si>
    <t>MDA.29_1</t>
  </si>
  <si>
    <t>Sîngerei</t>
  </si>
  <si>
    <t>50/3</t>
  </si>
  <si>
    <t>ob_129137</t>
  </si>
  <si>
    <t>28.01</t>
  </si>
  <si>
    <t xml:space="preserve">Moara de piatra Village </t>
  </si>
  <si>
    <t>MDA.14_1</t>
  </si>
  <si>
    <t>Drochia</t>
  </si>
  <si>
    <t>FK/334/24</t>
  </si>
  <si>
    <t>ob_141627</t>
  </si>
  <si>
    <t>-57.8356</t>
  </si>
  <si>
    <t>-51.6821</t>
  </si>
  <si>
    <t>Pygoscelis papua</t>
  </si>
  <si>
    <t>54/7ASFW</t>
  </si>
  <si>
    <t>ob_155646</t>
  </si>
  <si>
    <t>28.3616</t>
  </si>
  <si>
    <t>47.1602</t>
  </si>
  <si>
    <t>Străşeni</t>
  </si>
  <si>
    <t>MDA.33_1</t>
  </si>
  <si>
    <t>ob_155734</t>
  </si>
  <si>
    <t>55/8ASF</t>
  </si>
  <si>
    <t>28.3992</t>
  </si>
  <si>
    <t>47.1152</t>
  </si>
  <si>
    <t>IA20250090</t>
  </si>
  <si>
    <t>ob_161733</t>
  </si>
  <si>
    <t>-1.07911</t>
  </si>
  <si>
    <t>46.0247</t>
  </si>
  <si>
    <t>French Exclusive Economic Zone</t>
  </si>
  <si>
    <t>FRA_MRGID_5677</t>
  </si>
  <si>
    <t>WB-147/2025</t>
  </si>
  <si>
    <t>ob_165034</t>
  </si>
  <si>
    <t>WB-148/2025</t>
  </si>
  <si>
    <t>-20.2996</t>
  </si>
  <si>
    <t>65.6605</t>
  </si>
  <si>
    <t>Icelandic Exclusive Economic Zone</t>
  </si>
  <si>
    <t>ISL_MRGID_5680</t>
  </si>
  <si>
    <t>Chroicocephalus ridibundus</t>
  </si>
  <si>
    <t>1000040351</t>
  </si>
  <si>
    <t>TAMRA (YIZRE‘EL) (162)</t>
  </si>
  <si>
    <t>35.4013</t>
  </si>
  <si>
    <t>32.6341</t>
  </si>
  <si>
    <t>TAMRA (YIZRE‘EL)</t>
  </si>
  <si>
    <t>1000040461</t>
  </si>
  <si>
    <t>AFEQ (259)</t>
  </si>
  <si>
    <t>1000089117</t>
  </si>
  <si>
    <t>1000099715</t>
  </si>
  <si>
    <t>BC-2018-008</t>
  </si>
  <si>
    <t>-124.314</t>
  </si>
  <si>
    <t>49.319</t>
  </si>
  <si>
    <t>1000113994</t>
  </si>
  <si>
    <t>BC-2018-011</t>
  </si>
  <si>
    <t>1000113999</t>
  </si>
  <si>
    <t>BC-2018-014</t>
  </si>
  <si>
    <t>-123.94</t>
  </si>
  <si>
    <t>49.166</t>
  </si>
  <si>
    <t>1000099896</t>
  </si>
  <si>
    <t>Nahal Tavor</t>
  </si>
  <si>
    <t>asf_4158</t>
  </si>
  <si>
    <t>ob_130722</t>
  </si>
  <si>
    <t>asf_22283</t>
  </si>
  <si>
    <t>21.765</t>
  </si>
  <si>
    <t>42.1341</t>
  </si>
  <si>
    <t>Tromegja</t>
  </si>
  <si>
    <t>MKD.66_1</t>
  </si>
  <si>
    <t>Staro Nagoričane</t>
  </si>
  <si>
    <t>22-00019,29-32 (ADIS)</t>
  </si>
  <si>
    <t>ob_104211</t>
  </si>
  <si>
    <t>22-07-1073/FU195</t>
  </si>
  <si>
    <t>58.4908</t>
  </si>
  <si>
    <t>Nordsjøen</t>
  </si>
  <si>
    <t>NOR_MRGID_5686</t>
  </si>
  <si>
    <t>Norwegian Exclusive Economic Zone</t>
  </si>
  <si>
    <t>53/6</t>
  </si>
  <si>
    <t>ob_129332</t>
  </si>
  <si>
    <t>28.1279</t>
  </si>
  <si>
    <t>47.8308</t>
  </si>
  <si>
    <t>Putinesti village</t>
  </si>
  <si>
    <t>1000006817</t>
  </si>
  <si>
    <t>1000022692</t>
  </si>
  <si>
    <t>1000024473</t>
  </si>
  <si>
    <t>1000024474</t>
  </si>
  <si>
    <t>1000027422</t>
  </si>
  <si>
    <t>1000106265</t>
  </si>
  <si>
    <t>MELE''A</t>
  </si>
  <si>
    <t>Mycobacterium Bovis</t>
  </si>
  <si>
    <t>ob_87893</t>
  </si>
  <si>
    <t>SASA</t>
  </si>
  <si>
    <t>35.3926</t>
  </si>
  <si>
    <t>captive</t>
  </si>
  <si>
    <t>Axis axis</t>
  </si>
  <si>
    <t>1000040343</t>
  </si>
  <si>
    <t>Kochav Hayarden (156)</t>
  </si>
  <si>
    <t>35.5321</t>
  </si>
  <si>
    <t>32.5935</t>
  </si>
  <si>
    <t>Kochav Hayarden</t>
  </si>
  <si>
    <t>1000040344</t>
  </si>
  <si>
    <t>SULAM (157)</t>
  </si>
  <si>
    <t>1000040381</t>
  </si>
  <si>
    <t>NA‘URA (187)</t>
  </si>
  <si>
    <t>35.3917</t>
  </si>
  <si>
    <t>32.6143</t>
  </si>
  <si>
    <t>NA‘URA</t>
  </si>
  <si>
    <t>1000040387</t>
  </si>
  <si>
    <t>HAMADYA (192)</t>
  </si>
  <si>
    <t>1000040400</t>
  </si>
  <si>
    <t>NIR HAEMEQ (202)</t>
  </si>
  <si>
    <t>NIR HAEMEQ</t>
  </si>
  <si>
    <t>1000040405</t>
  </si>
  <si>
    <t>EN DOR (Beef - Ang.) (207)</t>
  </si>
  <si>
    <t>1000040407</t>
  </si>
  <si>
    <t>SHIBLI-UMM AL-GHANAM (208)</t>
  </si>
  <si>
    <t>1000040440</t>
  </si>
  <si>
    <t>NURIT (Katch.) (238)</t>
  </si>
  <si>
    <t>1000040443</t>
  </si>
  <si>
    <t>BET RIMMON (241)</t>
  </si>
  <si>
    <t>35.3291</t>
  </si>
  <si>
    <t>32.7803</t>
  </si>
  <si>
    <t>BET RIMMON</t>
  </si>
  <si>
    <t>1000040450</t>
  </si>
  <si>
    <t>ELYAQIM (248)</t>
  </si>
  <si>
    <t>35.0667</t>
  </si>
  <si>
    <t>32.6333</t>
  </si>
  <si>
    <t>ELYAQIM</t>
  </si>
  <si>
    <t>1000040454</t>
  </si>
  <si>
    <t>KEFAR YEHOSHUA ((Rachl.) (252)</t>
  </si>
  <si>
    <t>1000040457</t>
  </si>
  <si>
    <t>GAL‘ED (EVEN YIZHAQ) (255)</t>
  </si>
  <si>
    <t>1000036811</t>
  </si>
  <si>
    <t>Sindyana east (82)</t>
  </si>
  <si>
    <t>35.8369</t>
  </si>
  <si>
    <t>33.042</t>
  </si>
  <si>
    <t>Sindyana east</t>
  </si>
  <si>
    <t>1000036813</t>
  </si>
  <si>
    <t>SHA''''''''AL (84)</t>
  </si>
  <si>
    <t>SHA’AL</t>
  </si>
  <si>
    <t>1000036816</t>
  </si>
  <si>
    <t>Bnot Yaakov bridge A (87)</t>
  </si>
  <si>
    <t>35.6194</t>
  </si>
  <si>
    <t>33.0195</t>
  </si>
  <si>
    <t>Bnot Yaakov bridge</t>
  </si>
  <si>
    <t>1000036817</t>
  </si>
  <si>
    <t>Aniam (88)</t>
  </si>
  <si>
    <t>1000037167</t>
  </si>
  <si>
    <t>QAZRIN South West (90)</t>
  </si>
  <si>
    <t>QAZRIN South West</t>
  </si>
  <si>
    <t>1000037168</t>
  </si>
  <si>
    <t>MOAYER (91)</t>
  </si>
  <si>
    <t>MOAYER</t>
  </si>
  <si>
    <t>1000037174</t>
  </si>
  <si>
    <t>Bnot Yaakov bridge B (97)</t>
  </si>
  <si>
    <t>BNOT YAAKOV BRIDGE</t>
  </si>
  <si>
    <t>1000037175</t>
  </si>
  <si>
    <t>Daliot junction (98)</t>
  </si>
  <si>
    <t>35.7884</t>
  </si>
  <si>
    <t>32.8439</t>
  </si>
  <si>
    <t>DALIOT JUNCTION</t>
  </si>
  <si>
    <t>1000037407</t>
  </si>
  <si>
    <t>HUQOQ(99)</t>
  </si>
  <si>
    <t>35.4948</t>
  </si>
  <si>
    <t>32.8792</t>
  </si>
  <si>
    <t>HUQOQ</t>
  </si>
  <si>
    <t>1000038309</t>
  </si>
  <si>
    <t>GAZIT beef (146)</t>
  </si>
  <si>
    <t>39142</t>
  </si>
  <si>
    <t>19865</t>
  </si>
  <si>
    <t>mai-07</t>
  </si>
  <si>
    <t>-7.3157</t>
  </si>
  <si>
    <t>38.0843</t>
  </si>
  <si>
    <t>Sto Agostinho - Moura</t>
  </si>
  <si>
    <t>19869</t>
  </si>
  <si>
    <t>août-07</t>
  </si>
  <si>
    <t>-7.4914</t>
  </si>
  <si>
    <t>37.666</t>
  </si>
  <si>
    <t>Santana de Cambas - Mértola</t>
  </si>
  <si>
    <t>39295</t>
  </si>
  <si>
    <t>19952</t>
  </si>
  <si>
    <t>sept-07</t>
  </si>
  <si>
    <t>-6.9911</t>
  </si>
  <si>
    <t>38.1529</t>
  </si>
  <si>
    <t>MONTE CARAPETOSA - BARRANCOS</t>
  </si>
  <si>
    <t>19953</t>
  </si>
  <si>
    <t>nov-07</t>
  </si>
  <si>
    <t>-7.0898</t>
  </si>
  <si>
    <t>38.0425</t>
  </si>
  <si>
    <t>PEDRA DO GALO - BARRANCOS</t>
  </si>
  <si>
    <t>19981</t>
  </si>
  <si>
    <t>oct-07</t>
  </si>
  <si>
    <t>-7.0313</t>
  </si>
  <si>
    <t>38.1345</t>
  </si>
  <si>
    <t>Barrancos Da Coutada-Barrancos</t>
  </si>
  <si>
    <t>19984</t>
  </si>
  <si>
    <t>13/2007</t>
  </si>
  <si>
    <t>Baldio-Barrancos</t>
  </si>
  <si>
    <t>19985</t>
  </si>
  <si>
    <t>14/2007</t>
  </si>
  <si>
    <t>-6.9677</t>
  </si>
  <si>
    <t>38.1914</t>
  </si>
  <si>
    <t>Malhadas Das Vacas e Carvalho-Barrancos</t>
  </si>
  <si>
    <t>19988</t>
  </si>
  <si>
    <t>17/2007</t>
  </si>
  <si>
    <t>-7.0229</t>
  </si>
  <si>
    <t>Charco Frio - Barranco</t>
  </si>
  <si>
    <t>19989</t>
  </si>
  <si>
    <t>18/2007</t>
  </si>
  <si>
    <t>-6.9626</t>
  </si>
  <si>
    <t>Mirancos - Barrancos</t>
  </si>
  <si>
    <t>19990</t>
  </si>
  <si>
    <t>19/2007</t>
  </si>
  <si>
    <t>-6.9543</t>
  </si>
  <si>
    <t>38.1998</t>
  </si>
  <si>
    <t>Vale Graviso - Barrancos</t>
  </si>
  <si>
    <t>19867</t>
  </si>
  <si>
    <t>juin-07</t>
  </si>
  <si>
    <t>37.2644</t>
  </si>
  <si>
    <t>Tenência-Castro Marim</t>
  </si>
  <si>
    <t>19868</t>
  </si>
  <si>
    <t>juil-07</t>
  </si>
  <si>
    <t>-7.5065</t>
  </si>
  <si>
    <t>37.502</t>
  </si>
  <si>
    <t>Alcoutim</t>
  </si>
  <si>
    <t>19986</t>
  </si>
  <si>
    <t>15/2007</t>
  </si>
  <si>
    <t>Alcoutim 2</t>
  </si>
  <si>
    <t>20056</t>
  </si>
  <si>
    <t>-7.2906</t>
  </si>
  <si>
    <t>38.3604</t>
  </si>
  <si>
    <t>Mourão</t>
  </si>
  <si>
    <t>PRT_Reg_12</t>
  </si>
  <si>
    <t>Evora (2005-2009)</t>
  </si>
  <si>
    <t>20059</t>
  </si>
  <si>
    <t>23/2007</t>
  </si>
  <si>
    <t>-7.9432</t>
  </si>
  <si>
    <t>37.0469</t>
  </si>
  <si>
    <t>Sta Barbara Nexe_Faro</t>
  </si>
  <si>
    <t>20060</t>
  </si>
  <si>
    <t>24/2007</t>
  </si>
  <si>
    <t>-7.9264</t>
  </si>
  <si>
    <t>37.0385</t>
  </si>
  <si>
    <t>S.Barbara Nexe_Faro</t>
  </si>
  <si>
    <t>27/2007</t>
  </si>
  <si>
    <t>20331</t>
  </si>
  <si>
    <t>-7.3324</t>
  </si>
  <si>
    <t>38.3939</t>
  </si>
  <si>
    <t>MOURÃO</t>
  </si>
  <si>
    <t>7398</t>
  </si>
  <si>
    <t>8.90514</t>
  </si>
  <si>
    <t>39.2889</t>
  </si>
  <si>
    <t>PISCINAS LONGAS</t>
  </si>
  <si>
    <t>1000006818</t>
  </si>
  <si>
    <t>1000093868</t>
  </si>
  <si>
    <t>-0.631</t>
  </si>
  <si>
    <t>47.234</t>
  </si>
  <si>
    <t>LA JUMELLIERE</t>
  </si>
  <si>
    <t>1000080717</t>
  </si>
  <si>
    <t>asf_tar_comm</t>
  </si>
  <si>
    <t>ob_124591</t>
  </si>
  <si>
    <t>asf_tarinci</t>
  </si>
  <si>
    <t>22.2206</t>
  </si>
  <si>
    <t>41.7948</t>
  </si>
  <si>
    <t>Tarinci</t>
  </si>
  <si>
    <t>MKD.30_1</t>
  </si>
  <si>
    <t>Karbinci</t>
  </si>
  <si>
    <t>1/1IA</t>
  </si>
  <si>
    <t>ob_95959</t>
  </si>
  <si>
    <t>1/1</t>
  </si>
  <si>
    <t>28.2902</t>
  </si>
  <si>
    <t>47.4378</t>
  </si>
  <si>
    <t>Hiriseni</t>
  </si>
  <si>
    <t>MDA.35_1</t>
  </si>
  <si>
    <t>Teleneşti</t>
  </si>
  <si>
    <t>11/2</t>
  </si>
  <si>
    <t>ob_103098</t>
  </si>
  <si>
    <t>27.873</t>
  </si>
  <si>
    <t>47.217</t>
  </si>
  <si>
    <t xml:space="preserve">Rezina village </t>
  </si>
  <si>
    <t>MDA.37_1</t>
  </si>
  <si>
    <t>Ungheni</t>
  </si>
  <si>
    <t>35/12DP</t>
  </si>
  <si>
    <t>ob_109702</t>
  </si>
  <si>
    <t>28.09</t>
  </si>
  <si>
    <t>Soltănești village</t>
  </si>
  <si>
    <t>MDA.24_1</t>
  </si>
  <si>
    <t>Nisporeni</t>
  </si>
  <si>
    <t>18695</t>
  </si>
  <si>
    <t>BT sidi bouzid1</t>
  </si>
  <si>
    <t>9.3603</t>
  </si>
  <si>
    <t>35.0049</t>
  </si>
  <si>
    <t>Dhraa</t>
  </si>
  <si>
    <t>NAM02/2014</t>
  </si>
  <si>
    <t>1000058357</t>
  </si>
  <si>
    <t>NAM02/2014/LINY01</t>
  </si>
  <si>
    <t>24.078</t>
  </si>
  <si>
    <t>-17.9891</t>
  </si>
  <si>
    <t>Linyati</t>
  </si>
  <si>
    <t>1000089796</t>
  </si>
  <si>
    <t>35.3347</t>
  </si>
  <si>
    <t>31.843</t>
  </si>
  <si>
    <t>Ramallah</t>
  </si>
  <si>
    <t>1000139529</t>
  </si>
  <si>
    <t>EREZ</t>
  </si>
  <si>
    <t>1000139532</t>
  </si>
  <si>
    <t>37/17DP</t>
  </si>
  <si>
    <t>ob_110874</t>
  </si>
  <si>
    <t>27.74</t>
  </si>
  <si>
    <t>Făleștii Noi village</t>
  </si>
  <si>
    <t>MDA.17_1</t>
  </si>
  <si>
    <t>Făleşti</t>
  </si>
  <si>
    <t>8/5</t>
  </si>
  <si>
    <t>ob_113757</t>
  </si>
  <si>
    <t>28.32</t>
  </si>
  <si>
    <t>46.57</t>
  </si>
  <si>
    <t>Tomai village</t>
  </si>
  <si>
    <t>MDA.23_1</t>
  </si>
  <si>
    <t>Leova</t>
  </si>
  <si>
    <t>16/9DP</t>
  </si>
  <si>
    <t>ob_114724</t>
  </si>
  <si>
    <t>27.22</t>
  </si>
  <si>
    <t>48.16</t>
  </si>
  <si>
    <t>Gordinestii Noi village</t>
  </si>
  <si>
    <t>MDA.16_1</t>
  </si>
  <si>
    <t>Edineţ</t>
  </si>
  <si>
    <t>35/19DP</t>
  </si>
  <si>
    <t>ob_122852</t>
  </si>
  <si>
    <t>Petresti village</t>
  </si>
  <si>
    <t>25-00278</t>
  </si>
  <si>
    <t>ob_146989</t>
  </si>
  <si>
    <t>114.017</t>
  </si>
  <si>
    <t>22.412</t>
  </si>
  <si>
    <t>ncd2010/1</t>
  </si>
  <si>
    <t>1000011058</t>
  </si>
  <si>
    <t>50.36</t>
  </si>
  <si>
    <t>Quevy-le-grand</t>
  </si>
  <si>
    <t>1000011135</t>
  </si>
  <si>
    <t>Oostroozebeke</t>
  </si>
  <si>
    <t>1000013276</t>
  </si>
  <si>
    <t>NA/RVF/2/2010</t>
  </si>
  <si>
    <t>18.06</t>
  </si>
  <si>
    <t>Driedoring</t>
  </si>
  <si>
    <t>1000022242</t>
  </si>
  <si>
    <t>1000022359</t>
  </si>
  <si>
    <t>1000022879</t>
  </si>
  <si>
    <t>1000024035</t>
  </si>
  <si>
    <t>NAHAM</t>
  </si>
  <si>
    <t>35.0026</t>
  </si>
  <si>
    <t>31.7666</t>
  </si>
  <si>
    <t>1000037439</t>
  </si>
  <si>
    <t>1000096414</t>
  </si>
  <si>
    <t>1000139718</t>
  </si>
  <si>
    <t>MAOZ HAYYIM</t>
  </si>
  <si>
    <t>35.5489</t>
  </si>
  <si>
    <t>32.4931</t>
  </si>
  <si>
    <t>1000141007</t>
  </si>
  <si>
    <t>54/7ASFD</t>
  </si>
  <si>
    <t>ob_137098</t>
  </si>
  <si>
    <t>28.14</t>
  </si>
  <si>
    <t>13640</t>
  </si>
  <si>
    <t>06534 A070009</t>
  </si>
  <si>
    <t>8.41136</t>
  </si>
  <si>
    <t>1000086318</t>
  </si>
  <si>
    <t>2154</t>
  </si>
  <si>
    <t>2.59357</t>
  </si>
  <si>
    <t>ST PIERRE LES ETIEUX</t>
  </si>
  <si>
    <t>1000075323</t>
  </si>
  <si>
    <t>21.0397</t>
  </si>
  <si>
    <t>43.529</t>
  </si>
  <si>
    <t>1000146483</t>
  </si>
  <si>
    <t>Red sea bream iridovirus (RSIV)</t>
  </si>
  <si>
    <t>Iridovirus de la daurade rouge (RSIV)</t>
  </si>
  <si>
    <t>Iridovirus de la dorada japonesa (RSIV)</t>
  </si>
  <si>
    <t>Megalocytivirus pagrus 1 (Inf. with) (2025-)</t>
  </si>
  <si>
    <t>Megalocytivirus pagrus 1 (Inf. à) (2025-)</t>
  </si>
  <si>
    <t>Megalocytivirus pagrus 1 (Inf. por) (2025-)</t>
  </si>
  <si>
    <t>24-08173</t>
  </si>
  <si>
    <t>ob_166810</t>
  </si>
  <si>
    <t>114.131</t>
  </si>
  <si>
    <t>22.2192</t>
  </si>
  <si>
    <t>Lo Tik Wan Fish Culture Zone</t>
  </si>
  <si>
    <t>Epinephelus lanceolatus</t>
  </si>
  <si>
    <t>AIV 2008/01</t>
  </si>
  <si>
    <t>1000004130</t>
  </si>
  <si>
    <t>-1.47022</t>
  </si>
  <si>
    <t>52.0688</t>
  </si>
  <si>
    <t>Shenington</t>
  </si>
  <si>
    <t>1000059868</t>
  </si>
  <si>
    <t>15-015-00002</t>
  </si>
  <si>
    <t>13.6884</t>
  </si>
  <si>
    <t>53.8521</t>
  </si>
  <si>
    <t>1000101387</t>
  </si>
  <si>
    <t>2018-yl-41</t>
  </si>
  <si>
    <t>1000061246</t>
  </si>
  <si>
    <t>PM/A/2/15/377</t>
  </si>
  <si>
    <t>Kyauk Sit Pon</t>
  </si>
  <si>
    <t>1000082746</t>
  </si>
  <si>
    <t>17-015-00122</t>
  </si>
  <si>
    <t>Neuruppin</t>
  </si>
  <si>
    <t>1000080718</t>
  </si>
  <si>
    <t>1000083843</t>
  </si>
  <si>
    <t>1000082813</t>
  </si>
  <si>
    <t>AIV 2017/07</t>
  </si>
  <si>
    <t>-2.9509</t>
  </si>
  <si>
    <t>53.9326</t>
  </si>
  <si>
    <t>HPAI H5N1 2021</t>
  </si>
  <si>
    <t>ob_92685</t>
  </si>
  <si>
    <t>ob_92686</t>
  </si>
  <si>
    <t>19/3DB</t>
  </si>
  <si>
    <t>ob_105515</t>
  </si>
  <si>
    <t>27.64</t>
  </si>
  <si>
    <t>Albinetul Vechi</t>
  </si>
  <si>
    <t>21/3DB1</t>
  </si>
  <si>
    <t>ob_105801</t>
  </si>
  <si>
    <t>Clade 2.3.4.4b; Lineage: Fully Eurasian</t>
  </si>
  <si>
    <t>Clade 2.3.4.4b ; Lignée : Entièrement eurasienne</t>
  </si>
  <si>
    <t>Clado 2.3.4.4b; Linaje: Totalmente euroasiático</t>
  </si>
  <si>
    <t>33/4</t>
  </si>
  <si>
    <t>ob_108827</t>
  </si>
  <si>
    <t>4/1DB</t>
  </si>
  <si>
    <t>ob_112582</t>
  </si>
  <si>
    <t>28.1802</t>
  </si>
  <si>
    <t>48.2288</t>
  </si>
  <si>
    <t>Curesnita village</t>
  </si>
  <si>
    <t>MDA.31_1</t>
  </si>
  <si>
    <t>Soroca</t>
  </si>
  <si>
    <t>ncd7/2009</t>
  </si>
  <si>
    <t>1000010096</t>
  </si>
  <si>
    <t>2009/06</t>
  </si>
  <si>
    <t>Nodebais</t>
  </si>
  <si>
    <t>1000010354</t>
  </si>
  <si>
    <t>juil-09</t>
  </si>
  <si>
    <t>4.3167</t>
  </si>
  <si>
    <t>50.5833</t>
  </si>
  <si>
    <t>Nivelles</t>
  </si>
  <si>
    <t>1000011056</t>
  </si>
  <si>
    <t>2.65</t>
  </si>
  <si>
    <t>Proven</t>
  </si>
  <si>
    <t>009.10.00023</t>
  </si>
  <si>
    <t>1000014578</t>
  </si>
  <si>
    <t>09.10.00023</t>
  </si>
  <si>
    <t>-79.52</t>
  </si>
  <si>
    <t>-7.19</t>
  </si>
  <si>
    <t>Pueblo Nuevo</t>
  </si>
  <si>
    <t>1000017617</t>
  </si>
  <si>
    <t>1000019246</t>
  </si>
  <si>
    <t>1000019423</t>
  </si>
  <si>
    <t>KEFAR AZAR</t>
  </si>
  <si>
    <t>34.8421</t>
  </si>
  <si>
    <t>32.0548</t>
  </si>
  <si>
    <t>1000019424</t>
  </si>
  <si>
    <t>SUFA</t>
  </si>
  <si>
    <t>34.3393</t>
  </si>
  <si>
    <t>31.2372</t>
  </si>
  <si>
    <t>1000019425</t>
  </si>
  <si>
    <t>1000133585</t>
  </si>
  <si>
    <t>HPAI_001_z</t>
  </si>
  <si>
    <t>ob_141523</t>
  </si>
  <si>
    <t>HPAI_001_zoo</t>
  </si>
  <si>
    <t>21.4173</t>
  </si>
  <si>
    <t>42.0067</t>
  </si>
  <si>
    <t>Municipality Karpos, Skopje</t>
  </si>
  <si>
    <t>MKD.15_1</t>
  </si>
  <si>
    <t>Čučer Sandevo</t>
  </si>
  <si>
    <t>1000027024</t>
  </si>
  <si>
    <t>12-008-01769</t>
  </si>
  <si>
    <t>8.1344</t>
  </si>
  <si>
    <t>53.0659</t>
  </si>
  <si>
    <t>1000036810</t>
  </si>
  <si>
    <t>Kanaf (81)</t>
  </si>
  <si>
    <t>Kanaf</t>
  </si>
  <si>
    <t>1000037173</t>
  </si>
  <si>
    <t>QESHET dairy (96)</t>
  </si>
  <si>
    <t>1000040354</t>
  </si>
  <si>
    <t>KEFAR BARUKH (164)</t>
  </si>
  <si>
    <t>CAN-2015-BSE-001</t>
  </si>
  <si>
    <t>1000061091</t>
  </si>
  <si>
    <t>2015-ALB-01</t>
  </si>
  <si>
    <t>-113.469</t>
  </si>
  <si>
    <t>53.5501</t>
  </si>
  <si>
    <t>Edmonton</t>
  </si>
  <si>
    <t>Anthrax_2017_1</t>
  </si>
  <si>
    <t>1000089602</t>
  </si>
  <si>
    <t>Villars-sur-Fontenais</t>
  </si>
  <si>
    <t>ob_109225</t>
  </si>
  <si>
    <t>asf_rec</t>
  </si>
  <si>
    <t>21.6942</t>
  </si>
  <si>
    <t>42.1756</t>
  </si>
  <si>
    <t>Recica</t>
  </si>
  <si>
    <t>MKD.41_1</t>
  </si>
  <si>
    <t>39/18DP</t>
  </si>
  <si>
    <t>ob_111267</t>
  </si>
  <si>
    <t>28.67</t>
  </si>
  <si>
    <t>Braviceni village</t>
  </si>
  <si>
    <t>MDA.26_1</t>
  </si>
  <si>
    <t>Orhei</t>
  </si>
  <si>
    <t>1/1DP</t>
  </si>
  <si>
    <t>ob_112125</t>
  </si>
  <si>
    <t>27.791</t>
  </si>
  <si>
    <t>48.1273</t>
  </si>
  <si>
    <t>Mindic village</t>
  </si>
  <si>
    <t>3/3DP</t>
  </si>
  <si>
    <t>ob_112580</t>
  </si>
  <si>
    <t>Cuhurestii de Sus village</t>
  </si>
  <si>
    <t>MDA.18_1</t>
  </si>
  <si>
    <t>Floreşti</t>
  </si>
  <si>
    <t>36/20DP</t>
  </si>
  <si>
    <t>ob_122858</t>
  </si>
  <si>
    <t>28.18</t>
  </si>
  <si>
    <t>45.52</t>
  </si>
  <si>
    <t>Cîșlița-Prut village</t>
  </si>
  <si>
    <t>MDA.6_1</t>
  </si>
  <si>
    <t>Cahul</t>
  </si>
  <si>
    <t>37/21DP</t>
  </si>
  <si>
    <t>ob_123143</t>
  </si>
  <si>
    <t>28.31</t>
  </si>
  <si>
    <t>45.84</t>
  </si>
  <si>
    <t>Ursoaia village</t>
  </si>
  <si>
    <t>ob_133563</t>
  </si>
  <si>
    <t>27.5747</t>
  </si>
  <si>
    <t>48.1456</t>
  </si>
  <si>
    <t>Codrenii Noi</t>
  </si>
  <si>
    <t>1000074559</t>
  </si>
  <si>
    <t>57.32</t>
  </si>
  <si>
    <t>-20.05</t>
  </si>
  <si>
    <t>Terre Rouge</t>
  </si>
  <si>
    <t>1000074077</t>
  </si>
  <si>
    <t>QUE-2016-001</t>
  </si>
  <si>
    <t>-69.19</t>
  </si>
  <si>
    <t>48.5856</t>
  </si>
  <si>
    <t>Mont-Joli</t>
  </si>
  <si>
    <t>1000080430</t>
  </si>
  <si>
    <t>CASTEX-D''''''''''''''''ARMAGNAC</t>
  </si>
  <si>
    <t>1000081999</t>
  </si>
  <si>
    <t>1000082000</t>
  </si>
  <si>
    <t>1000082470</t>
  </si>
  <si>
    <t>0.3711</t>
  </si>
  <si>
    <t>43.3222</t>
  </si>
  <si>
    <t>TRIE SUR BAISE</t>
  </si>
  <si>
    <t>1000082612</t>
  </si>
  <si>
    <t>1000082771</t>
  </si>
  <si>
    <t>-0.066389</t>
  </si>
  <si>
    <t>43.5031</t>
  </si>
  <si>
    <t>Monpezat</t>
  </si>
  <si>
    <t>1000082916</t>
  </si>
  <si>
    <t>PRECHACQ LES BAINS</t>
  </si>
  <si>
    <t>1000083255</t>
  </si>
  <si>
    <t>1000083296</t>
  </si>
  <si>
    <t>POYARTIN</t>
  </si>
  <si>
    <t>1000083374</t>
  </si>
  <si>
    <t>1000083440</t>
  </si>
  <si>
    <t>-0.074167</t>
  </si>
  <si>
    <t>BASSILLON VAUZE</t>
  </si>
  <si>
    <t>1000083648</t>
  </si>
  <si>
    <t>1000083867</t>
  </si>
  <si>
    <t>1000083954</t>
  </si>
  <si>
    <t>1000037898</t>
  </si>
  <si>
    <t>QEVUZAT YAVNE (3)</t>
  </si>
  <si>
    <t>1000070099</t>
  </si>
  <si>
    <t>H7N9</t>
  </si>
  <si>
    <t>2016-01</t>
  </si>
  <si>
    <t>1000071571</t>
  </si>
  <si>
    <t>5.97</t>
  </si>
  <si>
    <t>53.35</t>
  </si>
  <si>
    <t>13631</t>
  </si>
  <si>
    <t>05966 A070002</t>
  </si>
  <si>
    <t>7.85302</t>
  </si>
  <si>
    <t>50.9483</t>
  </si>
  <si>
    <t>1000008649</t>
  </si>
  <si>
    <t>IBR_2009_3</t>
  </si>
  <si>
    <t>47.0651</t>
  </si>
  <si>
    <t>Chézard-Saint-Martin</t>
  </si>
  <si>
    <t>1000040341</t>
  </si>
  <si>
    <t>YAVNE‘EL (154)</t>
  </si>
  <si>
    <t>YAVNE‘EL</t>
  </si>
  <si>
    <t>1000040347</t>
  </si>
  <si>
    <t>PERAZON (160)</t>
  </si>
  <si>
    <t>1000040348</t>
  </si>
  <si>
    <t>BET SHE‘ARIM (161)</t>
  </si>
  <si>
    <t>1000040353</t>
  </si>
  <si>
    <t>MERHAVYA(MOSHAV) (163)</t>
  </si>
  <si>
    <t>1000040385</t>
  </si>
  <si>
    <t>GEVA (190)</t>
  </si>
  <si>
    <t>35.3724</t>
  </si>
  <si>
    <t>32.5656</t>
  </si>
  <si>
    <t>GEVA</t>
  </si>
  <si>
    <t>1000073206</t>
  </si>
  <si>
    <t>-3.3725</t>
  </si>
  <si>
    <t>7.7158</t>
  </si>
  <si>
    <t>Marché à volailles</t>
  </si>
  <si>
    <t>CIV_Dép_6</t>
  </si>
  <si>
    <t>Agnibilekrou</t>
  </si>
  <si>
    <t>1000102929</t>
  </si>
  <si>
    <t>11.5119</t>
  </si>
  <si>
    <t>78.556</t>
  </si>
  <si>
    <t>Broeggerhalvøya</t>
  </si>
  <si>
    <t>Rangifer tarandus</t>
  </si>
  <si>
    <t>1000139526</t>
  </si>
  <si>
    <t>1000141029</t>
  </si>
  <si>
    <t>ob_96257</t>
  </si>
  <si>
    <t>-2.9476</t>
  </si>
  <si>
    <t>35.2937</t>
  </si>
  <si>
    <t>Caracara plancus</t>
  </si>
  <si>
    <t>1000008648</t>
  </si>
  <si>
    <t>IBR_2009_2</t>
  </si>
  <si>
    <t>7.13747</t>
  </si>
  <si>
    <t>47.4832</t>
  </si>
  <si>
    <t>1000036818</t>
  </si>
  <si>
    <t>Yonatan (89)</t>
  </si>
  <si>
    <t>1000037169</t>
  </si>
  <si>
    <t>KEFAR BLUM dairy (92)</t>
  </si>
  <si>
    <t>35.6084</t>
  </si>
  <si>
    <t>33.1701</t>
  </si>
  <si>
    <t>KEFAR BLUM</t>
  </si>
  <si>
    <t>1000037170</t>
  </si>
  <si>
    <t>BET HILLEL dairy (93)</t>
  </si>
  <si>
    <t>1000040342</t>
  </si>
  <si>
    <t>SHADMOT DEVORA 5 (Ten) (155)</t>
  </si>
  <si>
    <t>1000040346</t>
  </si>
  <si>
    <t>RAMAT ZEVI (Born.) (159)</t>
  </si>
  <si>
    <t>1000040361</t>
  </si>
  <si>
    <t>AZRIQAM (Bouk.) (170)</t>
  </si>
  <si>
    <t>1000040362</t>
  </si>
  <si>
    <t>AZRIQAM (Coh.) (171)</t>
  </si>
  <si>
    <t>1000103667</t>
  </si>
  <si>
    <t>ASHDOT YA''AQOV(IHUD)</t>
  </si>
  <si>
    <t>1000139717</t>
  </si>
  <si>
    <t>GAN SHEMUEL</t>
  </si>
  <si>
    <t>1000141028</t>
  </si>
  <si>
    <t>13321</t>
  </si>
  <si>
    <t>33-7181/07</t>
  </si>
  <si>
    <t>14.1461</t>
  </si>
  <si>
    <t>55.5416</t>
  </si>
  <si>
    <t>Karlaby Nygård</t>
  </si>
  <si>
    <t>13323</t>
  </si>
  <si>
    <t>33-7185/07</t>
  </si>
  <si>
    <t>14.2929</t>
  </si>
  <si>
    <t>Dalagård VAllby</t>
  </si>
  <si>
    <t>13324</t>
  </si>
  <si>
    <t>33-7162/07</t>
  </si>
  <si>
    <t>14.0788</t>
  </si>
  <si>
    <t>55.5155</t>
  </si>
  <si>
    <t>Ingelstagården</t>
  </si>
  <si>
    <t>13326</t>
  </si>
  <si>
    <t>33-7238/07</t>
  </si>
  <si>
    <t>14.4877</t>
  </si>
  <si>
    <t>56.0616</t>
  </si>
  <si>
    <t>Villands Nygård</t>
  </si>
  <si>
    <t>13328</t>
  </si>
  <si>
    <t>33-7323/07</t>
  </si>
  <si>
    <t>13.0341</t>
  </si>
  <si>
    <t>56.0762</t>
  </si>
  <si>
    <t>1000020550</t>
  </si>
  <si>
    <t>2011-QUE-01</t>
  </si>
  <si>
    <t>-79.3976</t>
  </si>
  <si>
    <t>48.7546</t>
  </si>
  <si>
    <t>Clerval</t>
  </si>
  <si>
    <t>002-2012</t>
  </si>
  <si>
    <t>1000028141</t>
  </si>
  <si>
    <t>-90.7473</t>
  </si>
  <si>
    <t>14.7106</t>
  </si>
  <si>
    <t>El Aguacate</t>
  </si>
  <si>
    <t>1000029350</t>
  </si>
  <si>
    <t>Pastores, Sacatepequez</t>
  </si>
  <si>
    <t>-90.7147</t>
  </si>
  <si>
    <t>14.6862</t>
  </si>
  <si>
    <t>Aldea San Antonio</t>
  </si>
  <si>
    <t>008-2012</t>
  </si>
  <si>
    <t>1000036702</t>
  </si>
  <si>
    <t>Xiquina</t>
  </si>
  <si>
    <t>-91.5248</t>
  </si>
  <si>
    <t>14.6262</t>
  </si>
  <si>
    <t>Aldea Xiquina</t>
  </si>
  <si>
    <t>14-31-00001</t>
  </si>
  <si>
    <t>1000042134</t>
  </si>
  <si>
    <t>14-031-00001</t>
  </si>
  <si>
    <t>14.6331</t>
  </si>
  <si>
    <t>52.0916</t>
  </si>
  <si>
    <t>URU_BRU</t>
  </si>
  <si>
    <t>1000066716</t>
  </si>
  <si>
    <t>URU_Brs</t>
  </si>
  <si>
    <t>-56.2778</t>
  </si>
  <si>
    <t>-34.4954</t>
  </si>
  <si>
    <t>Maoz Haim M. Bovis</t>
  </si>
  <si>
    <t>1000113693</t>
  </si>
  <si>
    <t>1000116491</t>
  </si>
  <si>
    <t>19-204-00003</t>
  </si>
  <si>
    <t>ob_105378</t>
  </si>
  <si>
    <t>ELI-AD (D.E)</t>
  </si>
  <si>
    <t>ob_105379</t>
  </si>
  <si>
    <t>ELI-AD (Var)</t>
  </si>
  <si>
    <t>1000020271</t>
  </si>
  <si>
    <t>AI_WCP2011_24</t>
  </si>
  <si>
    <t>1000020272</t>
  </si>
  <si>
    <t>AI_WCP2011_25</t>
  </si>
  <si>
    <t>22.1423</t>
  </si>
  <si>
    <t>-33.6789</t>
  </si>
  <si>
    <t>1000020275</t>
  </si>
  <si>
    <t>AI_WCP2011_26</t>
  </si>
  <si>
    <t>22.3281</t>
  </si>
  <si>
    <t>-33.5773</t>
  </si>
  <si>
    <t>1000020500</t>
  </si>
  <si>
    <t>AI_WCP2011_34</t>
  </si>
  <si>
    <t>22.1156</t>
  </si>
  <si>
    <t>-33.6633</t>
  </si>
  <si>
    <t>1000028549</t>
  </si>
  <si>
    <t>AI_WCP2011_50</t>
  </si>
  <si>
    <t>1000035885</t>
  </si>
  <si>
    <t>AI_WCP2011_51</t>
  </si>
  <si>
    <t>20.7995</t>
  </si>
  <si>
    <t>-34.3408</t>
  </si>
  <si>
    <t>1000053967</t>
  </si>
  <si>
    <t>20.735</t>
  </si>
  <si>
    <t>46.245</t>
  </si>
  <si>
    <t>1000057545</t>
  </si>
  <si>
    <t>2014/057</t>
  </si>
  <si>
    <t>18.001</t>
  </si>
  <si>
    <t>46.275</t>
  </si>
  <si>
    <t>Gödre</t>
  </si>
  <si>
    <t>1000068137</t>
  </si>
  <si>
    <t>1000069225</t>
  </si>
  <si>
    <t>12 FP</t>
  </si>
  <si>
    <t>1000122918</t>
  </si>
  <si>
    <t>FMD_LIM2_2019_005</t>
  </si>
  <si>
    <t>30.2</t>
  </si>
  <si>
    <t>1000123182</t>
  </si>
  <si>
    <t>FMD_LIM2_2019_009</t>
  </si>
  <si>
    <t>-22.9</t>
  </si>
  <si>
    <t>1000056966</t>
  </si>
  <si>
    <t>2014/033</t>
  </si>
  <si>
    <t>19.553</t>
  </si>
  <si>
    <t>46.424</t>
  </si>
  <si>
    <t>1000056972</t>
  </si>
  <si>
    <t>2014/036</t>
  </si>
  <si>
    <t>19.639</t>
  </si>
  <si>
    <t>1000092232</t>
  </si>
  <si>
    <t>févr-17</t>
  </si>
  <si>
    <t>-8.74861</t>
  </si>
  <si>
    <t>40.4356</t>
  </si>
  <si>
    <t>01.09.00022</t>
  </si>
  <si>
    <t>1000008505</t>
  </si>
  <si>
    <t>Brucella suis MV-7-09</t>
  </si>
  <si>
    <t>1000008873</t>
  </si>
  <si>
    <t>13056A090002</t>
  </si>
  <si>
    <t>12.5763</t>
  </si>
  <si>
    <t>53.3387</t>
  </si>
  <si>
    <t>Karbow (13056A090002)</t>
  </si>
  <si>
    <t>1000022693</t>
  </si>
  <si>
    <t>1000027615</t>
  </si>
  <si>
    <t>Patulul, Suchitepequez 1</t>
  </si>
  <si>
    <t>-91.22</t>
  </si>
  <si>
    <t>14.4058</t>
  </si>
  <si>
    <t>Luisiana</t>
  </si>
  <si>
    <t>1000027616</t>
  </si>
  <si>
    <t>Villa Lobos, Guatemala 1</t>
  </si>
  <si>
    <t>-90.5395</t>
  </si>
  <si>
    <t>14.405</t>
  </si>
  <si>
    <t>Villa Lobos</t>
  </si>
  <si>
    <t>1000036701</t>
  </si>
  <si>
    <t>San Lorencito</t>
  </si>
  <si>
    <t>-91.496</t>
  </si>
  <si>
    <t>14.7055</t>
  </si>
  <si>
    <t>Aldea San Lorencito</t>
  </si>
  <si>
    <t>1000036967</t>
  </si>
  <si>
    <t>1000036889</t>
  </si>
  <si>
    <t>SG2012-1</t>
  </si>
  <si>
    <t>1000103673</t>
  </si>
  <si>
    <t>KARMEL</t>
  </si>
  <si>
    <t>35.1832</t>
  </si>
  <si>
    <t>31.4322</t>
  </si>
  <si>
    <t>1000053969</t>
  </si>
  <si>
    <t>20.217</t>
  </si>
  <si>
    <t>1000056956</t>
  </si>
  <si>
    <t>2014/025</t>
  </si>
  <si>
    <t>19.744</t>
  </si>
  <si>
    <t>13508</t>
  </si>
  <si>
    <t>108.205</t>
  </si>
  <si>
    <t>15.4515</t>
  </si>
  <si>
    <t>Binh Nguyen</t>
  </si>
  <si>
    <t>13509</t>
  </si>
  <si>
    <t>108.252</t>
  </si>
  <si>
    <t>15.4526</t>
  </si>
  <si>
    <t>Binh Dao</t>
  </si>
  <si>
    <t>13510</t>
  </si>
  <si>
    <t>108.24</t>
  </si>
  <si>
    <t>15.445</t>
  </si>
  <si>
    <t>Binh Trieu</t>
  </si>
  <si>
    <t>13511</t>
  </si>
  <si>
    <t>108.215</t>
  </si>
  <si>
    <t>15.4752</t>
  </si>
  <si>
    <t>Binh Giang</t>
  </si>
  <si>
    <t>13512</t>
  </si>
  <si>
    <t>108.285</t>
  </si>
  <si>
    <t>15.3917</t>
  </si>
  <si>
    <t>Binh Nam</t>
  </si>
  <si>
    <t>13513</t>
  </si>
  <si>
    <t>108.231</t>
  </si>
  <si>
    <t>15.4827</t>
  </si>
  <si>
    <t>Binh Duong</t>
  </si>
  <si>
    <t>13514</t>
  </si>
  <si>
    <t>108.195</t>
  </si>
  <si>
    <t>15.4731</t>
  </si>
  <si>
    <t>Que Phu</t>
  </si>
  <si>
    <t>13515</t>
  </si>
  <si>
    <t>15.4853</t>
  </si>
  <si>
    <t>Que Xuan 1</t>
  </si>
  <si>
    <t>13516</t>
  </si>
  <si>
    <t>108.165</t>
  </si>
  <si>
    <t>15.4707</t>
  </si>
  <si>
    <t>Que Xuan 2</t>
  </si>
  <si>
    <t>13517</t>
  </si>
  <si>
    <t>108.22</t>
  </si>
  <si>
    <t>15.5048</t>
  </si>
  <si>
    <t>Duy Nghia</t>
  </si>
  <si>
    <t>13518</t>
  </si>
  <si>
    <t>108.235</t>
  </si>
  <si>
    <t>Duy Hai</t>
  </si>
  <si>
    <t>13519</t>
  </si>
  <si>
    <t>108.315</t>
  </si>
  <si>
    <t>15.3657</t>
  </si>
  <si>
    <t>Tam Thanh</t>
  </si>
  <si>
    <t>13522</t>
  </si>
  <si>
    <t>108.161</t>
  </si>
  <si>
    <t>15.5459</t>
  </si>
  <si>
    <t>Dien Nam</t>
  </si>
  <si>
    <t>13524</t>
  </si>
  <si>
    <t>108.203</t>
  </si>
  <si>
    <t>15.2742</t>
  </si>
  <si>
    <t>Tien Loc</t>
  </si>
  <si>
    <t>13525</t>
  </si>
  <si>
    <t>108.383</t>
  </si>
  <si>
    <t>15.2555</t>
  </si>
  <si>
    <t>Nui Thanh Town</t>
  </si>
  <si>
    <t>13529</t>
  </si>
  <si>
    <t>108.484</t>
  </si>
  <si>
    <t>15.0436</t>
  </si>
  <si>
    <t>Nghia Trung</t>
  </si>
  <si>
    <t>VNM_Pro_48</t>
  </si>
  <si>
    <t>Quang Ngai</t>
  </si>
  <si>
    <t>13530</t>
  </si>
  <si>
    <t>108.521</t>
  </si>
  <si>
    <t>14.5634</t>
  </si>
  <si>
    <t>Duc Tan</t>
  </si>
  <si>
    <t>13531</t>
  </si>
  <si>
    <t>107.572</t>
  </si>
  <si>
    <t>16.0733</t>
  </si>
  <si>
    <t>Hoa Bac</t>
  </si>
  <si>
    <t>VNM_Pro_15</t>
  </si>
  <si>
    <t>Da Nang City (2005-2009)</t>
  </si>
  <si>
    <t>13532</t>
  </si>
  <si>
    <t>107.381</t>
  </si>
  <si>
    <t>16.2417</t>
  </si>
  <si>
    <t>Thanh Van</t>
  </si>
  <si>
    <t>VNM_Pro_57</t>
  </si>
  <si>
    <t>Thua Thien - Hue</t>
  </si>
  <si>
    <t>13533</t>
  </si>
  <si>
    <t>107.382</t>
  </si>
  <si>
    <t>16.294</t>
  </si>
  <si>
    <t>Phu My</t>
  </si>
  <si>
    <t>1000055573</t>
  </si>
  <si>
    <t>39.8313</t>
  </si>
  <si>
    <t>48.5057</t>
  </si>
  <si>
    <t>Davydovo-Mykyl’ske</t>
  </si>
  <si>
    <t>1000058797</t>
  </si>
  <si>
    <t>24.6797</t>
  </si>
  <si>
    <t>54.4453</t>
  </si>
  <si>
    <t>1000064935</t>
  </si>
  <si>
    <t>24.9792</t>
  </si>
  <si>
    <t>55.7939</t>
  </si>
  <si>
    <t>1000064936</t>
  </si>
  <si>
    <t>24.9786</t>
  </si>
  <si>
    <t>55.7942</t>
  </si>
  <si>
    <t>1000065062</t>
  </si>
  <si>
    <t>24.6628</t>
  </si>
  <si>
    <t>54.5067</t>
  </si>
  <si>
    <t>1000073601</t>
  </si>
  <si>
    <t>24.8283</t>
  </si>
  <si>
    <t>55.6308</t>
  </si>
  <si>
    <t>1000073602</t>
  </si>
  <si>
    <t>1000073603</t>
  </si>
  <si>
    <t>24.4069</t>
  </si>
  <si>
    <t>54.8847</t>
  </si>
  <si>
    <t>1000073607</t>
  </si>
  <si>
    <t>24.4997</t>
  </si>
  <si>
    <t>54.9047</t>
  </si>
  <si>
    <t>1000091605</t>
  </si>
  <si>
    <t>24.5381</t>
  </si>
  <si>
    <t>55.9606</t>
  </si>
  <si>
    <t>H7N4</t>
  </si>
  <si>
    <t>001/2019 NAHPRI</t>
  </si>
  <si>
    <t>1000113192</t>
  </si>
  <si>
    <t>104.857</t>
  </si>
  <si>
    <t>10.9541</t>
  </si>
  <si>
    <t>Daun Keo market</t>
  </si>
  <si>
    <t>1000113204</t>
  </si>
  <si>
    <t>104.916</t>
  </si>
  <si>
    <t>11.5643</t>
  </si>
  <si>
    <t>Orussey market</t>
  </si>
  <si>
    <t>1000113207</t>
  </si>
  <si>
    <t>105.544</t>
  </si>
  <si>
    <t>11.1479</t>
  </si>
  <si>
    <t>Kampong Trobek</t>
  </si>
  <si>
    <t>19-05400</t>
  </si>
  <si>
    <t>1000115203</t>
  </si>
  <si>
    <t>10752</t>
  </si>
  <si>
    <t>-104.913</t>
  </si>
  <si>
    <t>27.1264</t>
  </si>
  <si>
    <t>Jiménez</t>
  </si>
  <si>
    <t>MEX_Est_6</t>
  </si>
  <si>
    <t>Chihuahua</t>
  </si>
  <si>
    <t>Bo1</t>
  </si>
  <si>
    <t>1000041475</t>
  </si>
  <si>
    <t>-8.0961</t>
  </si>
  <si>
    <t>9.0422</t>
  </si>
  <si>
    <t>Yomangala</t>
  </si>
  <si>
    <t>GIN_Pré_1</t>
  </si>
  <si>
    <t>Beyla</t>
  </si>
  <si>
    <t>220131</t>
  </si>
  <si>
    <t>1000059756</t>
  </si>
  <si>
    <t>32.4607</t>
  </si>
  <si>
    <t>Siris</t>
  </si>
  <si>
    <t>1000070218</t>
  </si>
  <si>
    <t>29.896</t>
  </si>
  <si>
    <t>-2.9107</t>
  </si>
  <si>
    <t>Gashikanwa</t>
  </si>
  <si>
    <t>1000103652</t>
  </si>
  <si>
    <t>-12.3428</t>
  </si>
  <si>
    <t>10.3755</t>
  </si>
  <si>
    <t>Konkouré centre</t>
  </si>
  <si>
    <t>1000002324</t>
  </si>
  <si>
    <t>27.66</t>
  </si>
  <si>
    <t>Barlad</t>
  </si>
  <si>
    <t>ROU_Jud_38</t>
  </si>
  <si>
    <t>Vaslui</t>
  </si>
  <si>
    <t>1000002325</t>
  </si>
  <si>
    <t>26.01</t>
  </si>
  <si>
    <t>44.95</t>
  </si>
  <si>
    <t>Ploiesti</t>
  </si>
  <si>
    <t>ROU_Jud_30</t>
  </si>
  <si>
    <t>Prahova</t>
  </si>
  <si>
    <t>9019</t>
  </si>
  <si>
    <t>27.5833</t>
  </si>
  <si>
    <t>47.1167</t>
  </si>
  <si>
    <t>Lunca Cetatuii</t>
  </si>
  <si>
    <t>9023</t>
  </si>
  <si>
    <t>46.55</t>
  </si>
  <si>
    <t>Bodesti</t>
  </si>
  <si>
    <t>MYX_CH_1_2007</t>
  </si>
  <si>
    <t>20353</t>
  </si>
  <si>
    <t>7.14542</t>
  </si>
  <si>
    <t>46.9945</t>
  </si>
  <si>
    <t>Müntschemier</t>
  </si>
  <si>
    <t>MNG</t>
  </si>
  <si>
    <t>Mongolia</t>
  </si>
  <si>
    <t>1000005659</t>
  </si>
  <si>
    <t>114.717</t>
  </si>
  <si>
    <t>47.9528</t>
  </si>
  <si>
    <t>Kherlen soum</t>
  </si>
  <si>
    <t>MNG_Pro_6</t>
  </si>
  <si>
    <t>Dornod</t>
  </si>
  <si>
    <t>CH_BruSui01</t>
  </si>
  <si>
    <t>1000009389</t>
  </si>
  <si>
    <t>6.09684</t>
  </si>
  <si>
    <t>46.2361</t>
  </si>
  <si>
    <t>Meyrin</t>
  </si>
  <si>
    <t>1000012582</t>
  </si>
  <si>
    <t>-101.488</t>
  </si>
  <si>
    <t>27.8919</t>
  </si>
  <si>
    <t>MUZQUIZ</t>
  </si>
  <si>
    <t>1000012586</t>
  </si>
  <si>
    <t>-100.898</t>
  </si>
  <si>
    <t>28.4351</t>
  </si>
  <si>
    <t>MORELOS</t>
  </si>
  <si>
    <t>1000017063</t>
  </si>
  <si>
    <t>-121.49</t>
  </si>
  <si>
    <t>State of California</t>
  </si>
  <si>
    <t>USA_Sta_5</t>
  </si>
  <si>
    <t>California</t>
  </si>
  <si>
    <t>BSE_CH_2</t>
  </si>
  <si>
    <t>1000019882</t>
  </si>
  <si>
    <t>7.87896</t>
  </si>
  <si>
    <t>Lauterbrunnen</t>
  </si>
  <si>
    <t>1000036728</t>
  </si>
  <si>
    <t>Capra ibex</t>
  </si>
  <si>
    <t>1000041527</t>
  </si>
  <si>
    <t>41.22</t>
  </si>
  <si>
    <t>Myriofyto</t>
  </si>
  <si>
    <t>1000019587</t>
  </si>
  <si>
    <t>108.79</t>
  </si>
  <si>
    <t>15.0183</t>
  </si>
  <si>
    <t>Ky Tho</t>
  </si>
  <si>
    <t>1000020033</t>
  </si>
  <si>
    <t>106.16</t>
  </si>
  <si>
    <t>21.7915</t>
  </si>
  <si>
    <t>Vu Le</t>
  </si>
  <si>
    <t>VNM_Pro_37</t>
  </si>
  <si>
    <t>Lang Son</t>
  </si>
  <si>
    <t>1000021027</t>
  </si>
  <si>
    <t>106.386</t>
  </si>
  <si>
    <t>20.4987</t>
  </si>
  <si>
    <t>Dong Hoang</t>
  </si>
  <si>
    <t>1000059282</t>
  </si>
  <si>
    <t>12.0865</t>
  </si>
  <si>
    <t>54.0778</t>
  </si>
  <si>
    <t>1000062752</t>
  </si>
  <si>
    <t>95.1656</t>
  </si>
  <si>
    <t>22.1722</t>
  </si>
  <si>
    <t>Kyauk sit pon</t>
  </si>
  <si>
    <t>1000096577</t>
  </si>
  <si>
    <t>90.2533</t>
  </si>
  <si>
    <t>24.4831</t>
  </si>
  <si>
    <t>Soyaitpur</t>
  </si>
  <si>
    <t>Rapport de suivi n°17</t>
  </si>
  <si>
    <t>1000115440</t>
  </si>
  <si>
    <t>-5.34</t>
  </si>
  <si>
    <t>33.9051</t>
  </si>
  <si>
    <t>Ait hand</t>
  </si>
  <si>
    <t>rapport de suivi n°20</t>
  </si>
  <si>
    <t>1000117946</t>
  </si>
  <si>
    <t>-9.49231</t>
  </si>
  <si>
    <t>30.039</t>
  </si>
  <si>
    <t>El Mers</t>
  </si>
  <si>
    <t>MAR_Rég_20</t>
  </si>
  <si>
    <t>Souss-Massa</t>
  </si>
  <si>
    <t>PoxOIE</t>
  </si>
  <si>
    <t>7645</t>
  </si>
  <si>
    <t>26.33</t>
  </si>
  <si>
    <t>Sarakina</t>
  </si>
  <si>
    <t>AIE-3</t>
  </si>
  <si>
    <t>18910</t>
  </si>
  <si>
    <t>4.30105</t>
  </si>
  <si>
    <t>44.6116</t>
  </si>
  <si>
    <t>Lentilleres (1)</t>
  </si>
  <si>
    <t>1000003980</t>
  </si>
  <si>
    <t>57.36</t>
  </si>
  <si>
    <t>-20.36</t>
  </si>
  <si>
    <t>Richelieu Prison</t>
  </si>
  <si>
    <t>1000023863</t>
  </si>
  <si>
    <t>45.29</t>
  </si>
  <si>
    <t>48.47</t>
  </si>
  <si>
    <t>Game husbandry Zamurovskoye, Co Ltd Priboy</t>
  </si>
  <si>
    <t>1000027618</t>
  </si>
  <si>
    <t>33.41</t>
  </si>
  <si>
    <t>58.34</t>
  </si>
  <si>
    <t>Village Sosnitsy, hunting ground «Dubrava»</t>
  </si>
  <si>
    <t>1000029255</t>
  </si>
  <si>
    <t>36.3273</t>
  </si>
  <si>
    <t>57.1895</t>
  </si>
  <si>
    <t>Rural town Vednoye,Society of hunters and fishermen</t>
  </si>
  <si>
    <t>COG</t>
  </si>
  <si>
    <t>Congo (Rep. of the)</t>
  </si>
  <si>
    <t>1000021745</t>
  </si>
  <si>
    <t>16.4563</t>
  </si>
  <si>
    <t>-1.5049</t>
  </si>
  <si>
    <t>Village Ngolodoua</t>
  </si>
  <si>
    <t>COG_Dép_2</t>
  </si>
  <si>
    <t>Cuvette</t>
  </si>
  <si>
    <t>11606</t>
  </si>
  <si>
    <t>1000036434</t>
  </si>
  <si>
    <t>4.56</t>
  </si>
  <si>
    <t>JONQUIERES St VINCENT</t>
  </si>
  <si>
    <t>1000041624</t>
  </si>
  <si>
    <t>12.2806</t>
  </si>
  <si>
    <t>41.9249</t>
  </si>
  <si>
    <t>Monkey pox</t>
  </si>
  <si>
    <t>Variole du singe</t>
  </si>
  <si>
    <t>Viruela del mono</t>
  </si>
  <si>
    <t>CMR</t>
  </si>
  <si>
    <t>Cameroon</t>
  </si>
  <si>
    <t>Variole Cameroun</t>
  </si>
  <si>
    <t>1000070438</t>
  </si>
  <si>
    <t>13.1678</t>
  </si>
  <si>
    <t>4.8651</t>
  </si>
  <si>
    <t>Mbinang</t>
  </si>
  <si>
    <t>CMR_Reg_2</t>
  </si>
  <si>
    <t>Centre</t>
  </si>
  <si>
    <t>DVS/01/14</t>
  </si>
  <si>
    <t>1000058356</t>
  </si>
  <si>
    <t>57.4485</t>
  </si>
  <si>
    <t>-20.1733</t>
  </si>
  <si>
    <t>Pointe aux Sables</t>
  </si>
  <si>
    <t>notification immédiate</t>
  </si>
  <si>
    <t>1000109407</t>
  </si>
  <si>
    <t>-6.624</t>
  </si>
  <si>
    <t>32.5166</t>
  </si>
  <si>
    <t>ouled sidi chennane</t>
  </si>
  <si>
    <t>MAR_Rég_10</t>
  </si>
  <si>
    <t>Béni Mellal-Khénifra</t>
  </si>
  <si>
    <t>Suivi n°5</t>
  </si>
  <si>
    <t>1000111317</t>
  </si>
  <si>
    <t>-7.64429</t>
  </si>
  <si>
    <t>31.7257</t>
  </si>
  <si>
    <t>El Aine</t>
  </si>
  <si>
    <t>MAR_Rég_17</t>
  </si>
  <si>
    <t>Marrakech-Safi</t>
  </si>
  <si>
    <t>Rapport de Suivi n°10</t>
  </si>
  <si>
    <t>1000113259</t>
  </si>
  <si>
    <t>-4.50905</t>
  </si>
  <si>
    <t>34.5752</t>
  </si>
  <si>
    <t>Taounate Louta</t>
  </si>
  <si>
    <t>Notification immédiate de la PPR</t>
  </si>
  <si>
    <t>1000126687</t>
  </si>
  <si>
    <t>-5.92622</t>
  </si>
  <si>
    <t>35.6619</t>
  </si>
  <si>
    <t>Daidat</t>
  </si>
  <si>
    <t>ASF 1</t>
  </si>
  <si>
    <t>1000005811</t>
  </si>
  <si>
    <t>Ozondjisse Farm # 55</t>
  </si>
  <si>
    <t>1000008169</t>
  </si>
  <si>
    <t>Okafitukakamba</t>
  </si>
  <si>
    <t>1000008183</t>
  </si>
  <si>
    <t>-17.55</t>
  </si>
  <si>
    <t>Oluno Prison</t>
  </si>
  <si>
    <t>1000096803</t>
  </si>
  <si>
    <t>-5.3311</t>
  </si>
  <si>
    <t>9.9348</t>
  </si>
  <si>
    <t>Ouangolodougou</t>
  </si>
  <si>
    <t>1000112042</t>
  </si>
  <si>
    <t>16.1705</t>
  </si>
  <si>
    <t>11.4039</t>
  </si>
  <si>
    <t>Massenya</t>
  </si>
  <si>
    <t>TCD_Rég_4</t>
  </si>
  <si>
    <t>Chari-Baguirmi</t>
  </si>
  <si>
    <t>1000112044</t>
  </si>
  <si>
    <t>15.5132</t>
  </si>
  <si>
    <t>9.6294</t>
  </si>
  <si>
    <t>Gounou Gaya</t>
  </si>
  <si>
    <t>TCD_Rég_9</t>
  </si>
  <si>
    <t>Mayo Kebi Est</t>
  </si>
  <si>
    <t>19-07011</t>
  </si>
  <si>
    <t>1000115992</t>
  </si>
  <si>
    <t>1000116711</t>
  </si>
  <si>
    <t>105.55</t>
  </si>
  <si>
    <t>11.81</t>
  </si>
  <si>
    <t>Soay village</t>
  </si>
  <si>
    <t>1000116929</t>
  </si>
  <si>
    <t>Kampong Serey</t>
  </si>
  <si>
    <t>1000116931</t>
  </si>
  <si>
    <t>Russey Chour Khang Thboung village</t>
  </si>
  <si>
    <t>1000116932</t>
  </si>
  <si>
    <t>Ampil village</t>
  </si>
  <si>
    <t>1000117207</t>
  </si>
  <si>
    <t>105.04</t>
  </si>
  <si>
    <t>Orng village</t>
  </si>
  <si>
    <t>BLR</t>
  </si>
  <si>
    <t>Belarus</t>
  </si>
  <si>
    <t>1000039461</t>
  </si>
  <si>
    <t>25.9</t>
  </si>
  <si>
    <t>Chapun</t>
  </si>
  <si>
    <t>BLR_Pro_3</t>
  </si>
  <si>
    <t>Grodno</t>
  </si>
  <si>
    <t>1000039596</t>
  </si>
  <si>
    <t>Subsidiary “Luchesa”, OAO “Vitebskiy kombinat khleboproduktov”</t>
  </si>
  <si>
    <t>BLR_Pro_6</t>
  </si>
  <si>
    <t>Vitebsk</t>
  </si>
  <si>
    <t>215/19 NAHPIR</t>
  </si>
  <si>
    <t>1000113710</t>
  </si>
  <si>
    <t>107.45</t>
  </si>
  <si>
    <t>Soamkanign</t>
  </si>
  <si>
    <t>KHM_Pro_18</t>
  </si>
  <si>
    <t>Rattanakiri</t>
  </si>
  <si>
    <t>1000114332</t>
  </si>
  <si>
    <t>Pok Po village</t>
  </si>
  <si>
    <t>1000114335</t>
  </si>
  <si>
    <t>Saum Trork village</t>
  </si>
  <si>
    <t>1000114336</t>
  </si>
  <si>
    <t>Tain village</t>
  </si>
  <si>
    <t>1000117269</t>
  </si>
  <si>
    <t>106.105</t>
  </si>
  <si>
    <t>16.0241</t>
  </si>
  <si>
    <t>Densateung</t>
  </si>
  <si>
    <t>1000117270</t>
  </si>
  <si>
    <t>105.937</t>
  </si>
  <si>
    <t>15.9585</t>
  </si>
  <si>
    <t>Phouphanang</t>
  </si>
  <si>
    <t>1000064508</t>
  </si>
  <si>
    <t>24.1783</t>
  </si>
  <si>
    <t>1000072545</t>
  </si>
  <si>
    <t>24.1808</t>
  </si>
  <si>
    <t>54.8006</t>
  </si>
  <si>
    <t>1000073855</t>
  </si>
  <si>
    <t>24.2289</t>
  </si>
  <si>
    <t>55.1817</t>
  </si>
  <si>
    <t>1000074128</t>
  </si>
  <si>
    <t>24.2892</t>
  </si>
  <si>
    <t>54.865</t>
  </si>
  <si>
    <t>1000074129</t>
  </si>
  <si>
    <t>24.2894</t>
  </si>
  <si>
    <t>1000074130</t>
  </si>
  <si>
    <t>24.4011</t>
  </si>
  <si>
    <t>54.9206</t>
  </si>
  <si>
    <t>1000074132</t>
  </si>
  <si>
    <t>55.1983</t>
  </si>
  <si>
    <t>1000091603</t>
  </si>
  <si>
    <t>23.7203</t>
  </si>
  <si>
    <t>55.1978</t>
  </si>
  <si>
    <t>1000046451</t>
  </si>
  <si>
    <t>25.7956</t>
  </si>
  <si>
    <t>55.3656</t>
  </si>
  <si>
    <t>Tauragnu parish</t>
  </si>
  <si>
    <t>1000064958</t>
  </si>
  <si>
    <t>24.6631</t>
  </si>
  <si>
    <t>54.4964</t>
  </si>
  <si>
    <t>1000065273</t>
  </si>
  <si>
    <t>24.6689</t>
  </si>
  <si>
    <t>54.5017</t>
  </si>
  <si>
    <t>1000065274</t>
  </si>
  <si>
    <t>24.6425</t>
  </si>
  <si>
    <t>54.4556</t>
  </si>
  <si>
    <t>1000072544</t>
  </si>
  <si>
    <t>25.3067</t>
  </si>
  <si>
    <t>1000091602</t>
  </si>
  <si>
    <t>24.4767</t>
  </si>
  <si>
    <t>56.0114</t>
  </si>
  <si>
    <t>district municipality of Pasvalys</t>
  </si>
  <si>
    <t>1000091604</t>
  </si>
  <si>
    <t>23.8278</t>
  </si>
  <si>
    <t>53.9531</t>
  </si>
  <si>
    <t>1000093690</t>
  </si>
  <si>
    <t>23.8878</t>
  </si>
  <si>
    <t>54.2692</t>
  </si>
  <si>
    <t>1000093694</t>
  </si>
  <si>
    <t>23.89</t>
  </si>
  <si>
    <t>54.0514</t>
  </si>
  <si>
    <t>1000093709</t>
  </si>
  <si>
    <t>24.2219</t>
  </si>
  <si>
    <t>56.1175</t>
  </si>
  <si>
    <t>1000046697</t>
  </si>
  <si>
    <t>55.24</t>
  </si>
  <si>
    <t>Ceikinai parish</t>
  </si>
  <si>
    <t>1000065060</t>
  </si>
  <si>
    <t>24.9008</t>
  </si>
  <si>
    <t>1000073853</t>
  </si>
  <si>
    <t>24.3831</t>
  </si>
  <si>
    <t>54.7753</t>
  </si>
  <si>
    <t>1000073854</t>
  </si>
  <si>
    <t>24.3364</t>
  </si>
  <si>
    <t>54.8178</t>
  </si>
  <si>
    <t>1000078898</t>
  </si>
  <si>
    <t>24.6967</t>
  </si>
  <si>
    <t>55.5722</t>
  </si>
  <si>
    <t>1000093697</t>
  </si>
  <si>
    <t>24.1286</t>
  </si>
  <si>
    <t>55.5411</t>
  </si>
  <si>
    <t>1000048470</t>
  </si>
  <si>
    <t>26.4413</t>
  </si>
  <si>
    <t>55.3558</t>
  </si>
  <si>
    <t>1000074131</t>
  </si>
  <si>
    <t>24.0914</t>
  </si>
  <si>
    <t>55.1878</t>
  </si>
  <si>
    <t>1000074880</t>
  </si>
  <si>
    <t>23.9128</t>
  </si>
  <si>
    <t>55.2847</t>
  </si>
  <si>
    <t>1000091601</t>
  </si>
  <si>
    <t>24.7158</t>
  </si>
  <si>
    <t>55.6956</t>
  </si>
  <si>
    <t>1000093688</t>
  </si>
  <si>
    <t>24.34</t>
  </si>
  <si>
    <t>55.1356</t>
  </si>
  <si>
    <t>1000093693</t>
  </si>
  <si>
    <t>25.5031</t>
  </si>
  <si>
    <t>54.3719</t>
  </si>
  <si>
    <t>1000093706</t>
  </si>
  <si>
    <t>23.6683</t>
  </si>
  <si>
    <t>54.0886</t>
  </si>
  <si>
    <t>1000036189</t>
  </si>
  <si>
    <t>38.13</t>
  </si>
  <si>
    <t>45.56</t>
  </si>
  <si>
    <t>Cheburgolskoe enterprise, Agrocomplex</t>
  </si>
  <si>
    <t>1000036190</t>
  </si>
  <si>
    <t>38.8</t>
  </si>
  <si>
    <t>45.62</t>
  </si>
  <si>
    <t>Village of Dneprovskaya, Rus</t>
  </si>
  <si>
    <t>1000036191</t>
  </si>
  <si>
    <t>38.36</t>
  </si>
  <si>
    <t>45.01</t>
  </si>
  <si>
    <t>Village of Mingrelskaya, Kubanskoe</t>
  </si>
  <si>
    <t>1000036192</t>
  </si>
  <si>
    <t>39.16</t>
  </si>
  <si>
    <t>45.65</t>
  </si>
  <si>
    <t>Village of Novokorsunskaya, Novye Agrarnye Tekhnologii</t>
  </si>
  <si>
    <t>1000036194</t>
  </si>
  <si>
    <t>45.4</t>
  </si>
  <si>
    <t>Village of Petrovskaya,  Gerba</t>
  </si>
  <si>
    <t>1000036221</t>
  </si>
  <si>
    <t>Novye Agrarnye Tekhnologii, swine commercial farm</t>
  </si>
  <si>
    <t>1000036312</t>
  </si>
  <si>
    <t>38.483</t>
  </si>
  <si>
    <t>46.274</t>
  </si>
  <si>
    <t>Copanskaya station, Kanevskiy bacon</t>
  </si>
  <si>
    <t>1000036314</t>
  </si>
  <si>
    <t>35.6903</t>
  </si>
  <si>
    <t>56.8761</t>
  </si>
  <si>
    <t>Rural settlement of Zavolzjskoye, village of Gorodnya</t>
  </si>
  <si>
    <t>1000036320</t>
  </si>
  <si>
    <t>38.968</t>
  </si>
  <si>
    <t>45.799</t>
  </si>
  <si>
    <t>Station of Brouhovetskaya, Reutskiy, horticultural commodity farm</t>
  </si>
  <si>
    <t>1000036321</t>
  </si>
  <si>
    <t>36.9081</t>
  </si>
  <si>
    <t>45.1319</t>
  </si>
  <si>
    <t>Village of Veselovka, Pavlovskaya sloboda</t>
  </si>
  <si>
    <t>1000036322</t>
  </si>
  <si>
    <t>37.1494</t>
  </si>
  <si>
    <t>45.207</t>
  </si>
  <si>
    <t>Station of Starotitarovskaya</t>
  </si>
  <si>
    <t>1000022624</t>
  </si>
  <si>
    <t>45.58</t>
  </si>
  <si>
    <t>Co Ltd “Breeding factory Industrial’ny»</t>
  </si>
  <si>
    <t>1000023086</t>
  </si>
  <si>
    <t>38.39</t>
  </si>
  <si>
    <t>45.49</t>
  </si>
  <si>
    <t>Co Ltd «Kolos»</t>
  </si>
  <si>
    <t>1000023087</t>
  </si>
  <si>
    <t>38.23</t>
  </si>
  <si>
    <t>45.34</t>
  </si>
  <si>
    <t>Village Poltavskaya</t>
  </si>
  <si>
    <t>1000036039</t>
  </si>
  <si>
    <t>39.67</t>
  </si>
  <si>
    <t>45.24</t>
  </si>
  <si>
    <t>Agroobedinenie Kuban</t>
  </si>
  <si>
    <t>1000036040</t>
  </si>
  <si>
    <t>45.14</t>
  </si>
  <si>
    <t>Village of Maryanskaya, Krok</t>
  </si>
  <si>
    <t>1000036041</t>
  </si>
  <si>
    <t>Village of Maryanskaya, DAN KUB</t>
  </si>
  <si>
    <t>1000036042</t>
  </si>
  <si>
    <t>45.55</t>
  </si>
  <si>
    <t>Village of Dyadkovskaya, Kuban-Lux</t>
  </si>
  <si>
    <t>1000036043</t>
  </si>
  <si>
    <t>38.55</t>
  </si>
  <si>
    <t>Village of Kalininskaya, Delemit</t>
  </si>
  <si>
    <t>1000036044</t>
  </si>
  <si>
    <t>44.99</t>
  </si>
  <si>
    <t>Porono-Pokrovskyi</t>
  </si>
  <si>
    <t>1000036045</t>
  </si>
  <si>
    <t>1000029252</t>
  </si>
  <si>
    <t>36.52</t>
  </si>
  <si>
    <t>57.46</t>
  </si>
  <si>
    <t>Rural township Zhitischenskoye, village Zhitischi</t>
  </si>
  <si>
    <t>1000029253</t>
  </si>
  <si>
    <t>36.6</t>
  </si>
  <si>
    <t>58.16</t>
  </si>
  <si>
    <t>Village Mikhailovo</t>
  </si>
  <si>
    <t>1000029254</t>
  </si>
  <si>
    <t>36.05</t>
  </si>
  <si>
    <t>56.99</t>
  </si>
  <si>
    <t>Village Slavnoye</t>
  </si>
  <si>
    <t>1000029311</t>
  </si>
  <si>
    <t>35.5</t>
  </si>
  <si>
    <t>57.41</t>
  </si>
  <si>
    <t>rural township Stankovskoye, village Gnezdovo</t>
  </si>
  <si>
    <t>1000029312</t>
  </si>
  <si>
    <t>35.92</t>
  </si>
  <si>
    <t>57.53</t>
  </si>
  <si>
    <t>rural township Trestenoskoye, village Zhizhino</t>
  </si>
  <si>
    <t>1000029313</t>
  </si>
  <si>
    <t>36.72</t>
  </si>
  <si>
    <t>57.2</t>
  </si>
  <si>
    <t>rural township Bykovskoye, village Maikovo</t>
  </si>
  <si>
    <t>1000029314</t>
  </si>
  <si>
    <t>36.31</t>
  </si>
  <si>
    <t>57.77</t>
  </si>
  <si>
    <t>rural township Shishkovskoye, village Knyazhikha</t>
  </si>
  <si>
    <t>1000029315</t>
  </si>
  <si>
    <t>36.63</t>
  </si>
  <si>
    <t>57.68</t>
  </si>
  <si>
    <t>rural township Vasyukovskoye, village Priseky</t>
  </si>
  <si>
    <t>1000035905</t>
  </si>
  <si>
    <t>35.5729</t>
  </si>
  <si>
    <t>58.2382</t>
  </si>
  <si>
    <t>village Medvedkovo</t>
  </si>
  <si>
    <t>1000035906</t>
  </si>
  <si>
    <t>35.9774</t>
  </si>
  <si>
    <t>57.2829</t>
  </si>
  <si>
    <t>Zamytye</t>
  </si>
  <si>
    <t>1000035907</t>
  </si>
  <si>
    <t>36.4061</t>
  </si>
  <si>
    <t>57.1938</t>
  </si>
  <si>
    <t>Ivitsa</t>
  </si>
  <si>
    <t>1000036200</t>
  </si>
  <si>
    <t>36.03</t>
  </si>
  <si>
    <t>57.09</t>
  </si>
  <si>
    <t>Village of Dulovskoe</t>
  </si>
  <si>
    <t>1000036201</t>
  </si>
  <si>
    <t>35.7</t>
  </si>
  <si>
    <t>56.88</t>
  </si>
  <si>
    <t>Village of Zavolzhskoe, stud farm Zavolzhskoye</t>
  </si>
  <si>
    <t>1000036202</t>
  </si>
  <si>
    <t>35.97</t>
  </si>
  <si>
    <t>56.61</t>
  </si>
  <si>
    <t>Rural settlement of Burashevskoe, village of Sottsy</t>
  </si>
  <si>
    <t>1000036203</t>
  </si>
  <si>
    <t>56.78</t>
  </si>
  <si>
    <t>Rural settlement of Moszkowskoe, village of Mishutino</t>
  </si>
  <si>
    <t>1000036313</t>
  </si>
  <si>
    <t>36.719</t>
  </si>
  <si>
    <t>57.1956</t>
  </si>
  <si>
    <t>Rural settlement of Bykovskoye, village of Maykovo</t>
  </si>
  <si>
    <t>1000022623</t>
  </si>
  <si>
    <t>44.52</t>
  </si>
  <si>
    <t>Collective farm “Chapaev Breeding factory”</t>
  </si>
  <si>
    <t>RUS_Pro_69</t>
  </si>
  <si>
    <t>Stavropol'Skiy Kray</t>
  </si>
  <si>
    <t>1000025103</t>
  </si>
  <si>
    <t>34.3</t>
  </si>
  <si>
    <t>63.74</t>
  </si>
  <si>
    <t>Town of Segezha</t>
  </si>
  <si>
    <t>RUS_Pro_54</t>
  </si>
  <si>
    <t>Respublika Kareliya</t>
  </si>
  <si>
    <t>1000025109</t>
  </si>
  <si>
    <t>43.56</t>
  </si>
  <si>
    <t>Golubinskaja</t>
  </si>
  <si>
    <t>1000026626</t>
  </si>
  <si>
    <t>43.32</t>
  </si>
  <si>
    <t>48.7</t>
  </si>
  <si>
    <t>Hamlet Svetly Log</t>
  </si>
  <si>
    <t>1000026627</t>
  </si>
  <si>
    <t>44.16</t>
  </si>
  <si>
    <t>Settlement Verhny Yashkul</t>
  </si>
  <si>
    <t>RUS_Pro_91</t>
  </si>
  <si>
    <t>Respublika Kalmykiya</t>
  </si>
  <si>
    <t>1000028639</t>
  </si>
  <si>
    <t>44.8099</t>
  </si>
  <si>
    <t>48.716</t>
  </si>
  <si>
    <t>Township of Kolkhoznaya Akhtuba</t>
  </si>
  <si>
    <t>1000029316</t>
  </si>
  <si>
    <t>43.69</t>
  </si>
  <si>
    <t>48.19</t>
  </si>
  <si>
    <t>rural township Ivanovskoye, village Ivanovka</t>
  </si>
  <si>
    <t>1000036053</t>
  </si>
  <si>
    <t>44.77</t>
  </si>
  <si>
    <t>Settlement of Svetlyi Yar</t>
  </si>
  <si>
    <t>1000036054</t>
  </si>
  <si>
    <t>44.06</t>
  </si>
  <si>
    <t>Village of Shelestovo</t>
  </si>
  <si>
    <t>1000036055</t>
  </si>
  <si>
    <t>Vesyolyi, Imeni Krupskoi</t>
  </si>
  <si>
    <t>1000036198</t>
  </si>
  <si>
    <t>Rural settlement of Zakharovskoe, village of Zaharovo</t>
  </si>
  <si>
    <t>1000036316</t>
  </si>
  <si>
    <t>41.0146</t>
  </si>
  <si>
    <t>Northern outskirts of Svobodniy, village of Solotskovo, horticultural commodity farm</t>
  </si>
  <si>
    <t>RUS_Pro_63</t>
  </si>
  <si>
    <t>Rostovskaya Oblast</t>
  </si>
  <si>
    <t>19811</t>
  </si>
  <si>
    <t>108.191</t>
  </si>
  <si>
    <t>15.5327</t>
  </si>
  <si>
    <t>Tan An</t>
  </si>
  <si>
    <t>19813</t>
  </si>
  <si>
    <t>108.543</t>
  </si>
  <si>
    <t>14.5606</t>
  </si>
  <si>
    <t>Duc Phong</t>
  </si>
  <si>
    <t>19814</t>
  </si>
  <si>
    <t>109.021</t>
  </si>
  <si>
    <t>14.0347</t>
  </si>
  <si>
    <t>My Hoa</t>
  </si>
  <si>
    <t>VNM_Pro_8</t>
  </si>
  <si>
    <t>Binh Dinh</t>
  </si>
  <si>
    <t>19815</t>
  </si>
  <si>
    <t>109.093</t>
  </si>
  <si>
    <t>13.4939</t>
  </si>
  <si>
    <t>Tuy Phuoc</t>
  </si>
  <si>
    <t>19816</t>
  </si>
  <si>
    <t>107.276</t>
  </si>
  <si>
    <t>10.5441</t>
  </si>
  <si>
    <t>Long Tan</t>
  </si>
  <si>
    <t>VNM_Pro_2</t>
  </si>
  <si>
    <t>Ba Ria - Vung Tau</t>
  </si>
  <si>
    <t>19817</t>
  </si>
  <si>
    <t>109.105</t>
  </si>
  <si>
    <t>12.1416</t>
  </si>
  <si>
    <t>Phuoc Hai</t>
  </si>
  <si>
    <t>VNM_Pro_32</t>
  </si>
  <si>
    <t>Khanh Hoa (2005-2009)</t>
  </si>
  <si>
    <t>19818</t>
  </si>
  <si>
    <t>105.111</t>
  </si>
  <si>
    <t>9.1353</t>
  </si>
  <si>
    <t>Ca Mau City</t>
  </si>
  <si>
    <t>19820</t>
  </si>
  <si>
    <t>105.075</t>
  </si>
  <si>
    <t>Ward No. 9</t>
  </si>
  <si>
    <t>19821</t>
  </si>
  <si>
    <t>109.082</t>
  </si>
  <si>
    <t>12.3327</t>
  </si>
  <si>
    <t>Ninh An</t>
  </si>
  <si>
    <t>10230</t>
  </si>
  <si>
    <t>105.455</t>
  </si>
  <si>
    <t>21.1809</t>
  </si>
  <si>
    <t>Minh Tri</t>
  </si>
  <si>
    <t>VNM_Pro_24</t>
  </si>
  <si>
    <t>Ha Noi City (2005-2009)</t>
  </si>
  <si>
    <t>10492</t>
  </si>
  <si>
    <t>106.032</t>
  </si>
  <si>
    <t>Lieu Xa</t>
  </si>
  <si>
    <t>VNM_Pro_31</t>
  </si>
  <si>
    <t>Hung Yen</t>
  </si>
  <si>
    <t>10494</t>
  </si>
  <si>
    <t>106.003</t>
  </si>
  <si>
    <t>20.5807</t>
  </si>
  <si>
    <t>Dinh Du</t>
  </si>
  <si>
    <t>10495</t>
  </si>
  <si>
    <t>106.062</t>
  </si>
  <si>
    <t>20.5408</t>
  </si>
  <si>
    <t>Xuan Duc</t>
  </si>
  <si>
    <t>10497</t>
  </si>
  <si>
    <t>106.073</t>
  </si>
  <si>
    <t>21.0147</t>
  </si>
  <si>
    <t>Tram Lo</t>
  </si>
  <si>
    <t>VNM_Pro_6</t>
  </si>
  <si>
    <t>Bac Ninh</t>
  </si>
  <si>
    <t>10498</t>
  </si>
  <si>
    <t>106.154</t>
  </si>
  <si>
    <t>21.2149</t>
  </si>
  <si>
    <t>Yen My</t>
  </si>
  <si>
    <t>VNM_Pro_4</t>
  </si>
  <si>
    <t>Bac Giang</t>
  </si>
  <si>
    <t>13504</t>
  </si>
  <si>
    <t>106.273</t>
  </si>
  <si>
    <t>20.4243</t>
  </si>
  <si>
    <t>Trung Lap</t>
  </si>
  <si>
    <t>VNM_Pro_27</t>
  </si>
  <si>
    <t>Hai Phong City (2005-2009)</t>
  </si>
  <si>
    <t>13505</t>
  </si>
  <si>
    <t>106.304</t>
  </si>
  <si>
    <t>21.0505</t>
  </si>
  <si>
    <t>Dong Trieu Town</t>
  </si>
  <si>
    <t>VNM_Pro_49</t>
  </si>
  <si>
    <t>Quang Ninh (2005-2009)</t>
  </si>
  <si>
    <t>13507</t>
  </si>
  <si>
    <t>105.345</t>
  </si>
  <si>
    <t>21.1424</t>
  </si>
  <si>
    <t>Yen Lac Town</t>
  </si>
  <si>
    <t>VNM_Pro_62</t>
  </si>
  <si>
    <t>Vinh Phuc (2005-2009)</t>
  </si>
  <si>
    <t>13520</t>
  </si>
  <si>
    <t>15.3703</t>
  </si>
  <si>
    <t>Tam Thang</t>
  </si>
  <si>
    <t>13521</t>
  </si>
  <si>
    <t>108.134</t>
  </si>
  <si>
    <t>15.5349</t>
  </si>
  <si>
    <t>Dien An</t>
  </si>
  <si>
    <t>13526</t>
  </si>
  <si>
    <t>108.132</t>
  </si>
  <si>
    <t>15.3556</t>
  </si>
  <si>
    <t>Binh Lam</t>
  </si>
  <si>
    <t>13528</t>
  </si>
  <si>
    <t>108.023</t>
  </si>
  <si>
    <t>15.5345</t>
  </si>
  <si>
    <t>Dai Quang</t>
  </si>
  <si>
    <t>13535</t>
  </si>
  <si>
    <t>106.381</t>
  </si>
  <si>
    <t>10.3652</t>
  </si>
  <si>
    <t>My Loc</t>
  </si>
  <si>
    <t>VNM_Pro_39</t>
  </si>
  <si>
    <t>Long An</t>
  </si>
  <si>
    <t>1000002784</t>
  </si>
  <si>
    <t>16.3872</t>
  </si>
  <si>
    <t>46.3738</t>
  </si>
  <si>
    <t>Nedelisce</t>
  </si>
  <si>
    <t>HRV_Cou_9</t>
  </si>
  <si>
    <t>Medimurska</t>
  </si>
  <si>
    <t>1000009103</t>
  </si>
  <si>
    <t>6.04078</t>
  </si>
  <si>
    <t>Aire-la-Ville</t>
  </si>
  <si>
    <t>1000036309</t>
  </si>
  <si>
    <t>130.621</t>
  </si>
  <si>
    <t>48.599</t>
  </si>
  <si>
    <t>Village of Radde</t>
  </si>
  <si>
    <t>RUS_Pro_86</t>
  </si>
  <si>
    <t>Yevreyskaya Avtonomnaya Oblast</t>
  </si>
  <si>
    <t>1000021994</t>
  </si>
  <si>
    <t>-90.5374</t>
  </si>
  <si>
    <t>14.7799</t>
  </si>
  <si>
    <t>Tierra Nueva 1</t>
  </si>
  <si>
    <t>AUJ 2018-1</t>
  </si>
  <si>
    <t>1000099083</t>
  </si>
  <si>
    <t>-0.051911</t>
  </si>
  <si>
    <t>43.3642</t>
  </si>
  <si>
    <t>PONTIACQ-VIELLEPINTE</t>
  </si>
  <si>
    <t>LPAI 2015-03</t>
  </si>
  <si>
    <t>1000062803</t>
  </si>
  <si>
    <t>5.78389</t>
  </si>
  <si>
    <t>51.5042</t>
  </si>
  <si>
    <t>Milheeze</t>
  </si>
  <si>
    <t>1000095764</t>
  </si>
  <si>
    <t>-70.5462</t>
  </si>
  <si>
    <t>19.3257</t>
  </si>
  <si>
    <t>La Vega, Río Verde Arriba</t>
  </si>
  <si>
    <t>1000095769</t>
  </si>
  <si>
    <t>-71.1019</t>
  </si>
  <si>
    <t>18.7316</t>
  </si>
  <si>
    <t>San Juan</t>
  </si>
  <si>
    <t>DOM_Pro_25</t>
  </si>
  <si>
    <t>1000077398</t>
  </si>
  <si>
    <t>1000077400</t>
  </si>
  <si>
    <t>-18.23</t>
  </si>
  <si>
    <t>Omalola</t>
  </si>
  <si>
    <t>1000077401</t>
  </si>
  <si>
    <t>Ekulo</t>
  </si>
  <si>
    <t>1000077403</t>
  </si>
  <si>
    <t>-18.43</t>
  </si>
  <si>
    <t>Etope Lyombulu</t>
  </si>
  <si>
    <t>1000077404</t>
  </si>
  <si>
    <t>-18.38</t>
  </si>
  <si>
    <t>1000091622</t>
  </si>
  <si>
    <t>16.6</t>
  </si>
  <si>
    <t>-18.09</t>
  </si>
  <si>
    <t>Othimbika</t>
  </si>
  <si>
    <t>1000091623</t>
  </si>
  <si>
    <t>16.3</t>
  </si>
  <si>
    <t>Onamukuku</t>
  </si>
  <si>
    <t>1000091625</t>
  </si>
  <si>
    <t>-18.34</t>
  </si>
  <si>
    <t>Omaimbi</t>
  </si>
  <si>
    <t>1000091626</t>
  </si>
  <si>
    <t>Okatope</t>
  </si>
  <si>
    <t>1000073066</t>
  </si>
  <si>
    <t>14.32</t>
  </si>
  <si>
    <t>-17.41</t>
  </si>
  <si>
    <t>1000073067</t>
  </si>
  <si>
    <t>14.55</t>
  </si>
  <si>
    <t>Nakayale</t>
  </si>
  <si>
    <t>1000073719</t>
  </si>
  <si>
    <t>Okapanda</t>
  </si>
  <si>
    <t>1000074381</t>
  </si>
  <si>
    <t>-17.59</t>
  </si>
  <si>
    <t>Omatelekelo</t>
  </si>
  <si>
    <t>1000075148</t>
  </si>
  <si>
    <t>15.16</t>
  </si>
  <si>
    <t>Ouholondema</t>
  </si>
  <si>
    <t>1000076412</t>
  </si>
  <si>
    <t>Tobias Hainyeko</t>
  </si>
  <si>
    <t>1000102630</t>
  </si>
  <si>
    <t>15.51</t>
  </si>
  <si>
    <t>1000102632</t>
  </si>
  <si>
    <t>15.53</t>
  </si>
  <si>
    <t>Oshuungu</t>
  </si>
  <si>
    <t>1000102930</t>
  </si>
  <si>
    <t>Omuthitu gwaLwalwani</t>
  </si>
  <si>
    <t>1000103514</t>
  </si>
  <si>
    <t>20.19</t>
  </si>
  <si>
    <t>1000002321</t>
  </si>
  <si>
    <t>27.1861</t>
  </si>
  <si>
    <t>44.6339</t>
  </si>
  <si>
    <t>SC Avicola SA</t>
  </si>
  <si>
    <t>1000002322</t>
  </si>
  <si>
    <t>23.6004</t>
  </si>
  <si>
    <t>45.9798</t>
  </si>
  <si>
    <t>SC Avia SRL farm No. 1</t>
  </si>
  <si>
    <t>ROU_Jud_1</t>
  </si>
  <si>
    <t>Alba</t>
  </si>
  <si>
    <t>1000002323</t>
  </si>
  <si>
    <t>23.6067</t>
  </si>
  <si>
    <t>45.9797</t>
  </si>
  <si>
    <t>SC Avia SRL farm No. 2</t>
  </si>
  <si>
    <t>11959</t>
  </si>
  <si>
    <t>26.0567</t>
  </si>
  <si>
    <t>45.1201</t>
  </si>
  <si>
    <t>Maneciu</t>
  </si>
  <si>
    <t>11960</t>
  </si>
  <si>
    <t>26.2606</t>
  </si>
  <si>
    <t>45.9044</t>
  </si>
  <si>
    <t>Sfantu Gheorghe</t>
  </si>
  <si>
    <t>11962</t>
  </si>
  <si>
    <t>27.092</t>
  </si>
  <si>
    <t>47.3318</t>
  </si>
  <si>
    <t>Targu Frumos</t>
  </si>
  <si>
    <t>11967</t>
  </si>
  <si>
    <t>23.0451</t>
  </si>
  <si>
    <t>45.826</t>
  </si>
  <si>
    <t>Orastie</t>
  </si>
  <si>
    <t>ROU_Jud_22</t>
  </si>
  <si>
    <t>Hunedoara</t>
  </si>
  <si>
    <t>11970</t>
  </si>
  <si>
    <t>26.4332</t>
  </si>
  <si>
    <t>Pancesti</t>
  </si>
  <si>
    <t>11972</t>
  </si>
  <si>
    <t>27.8762</t>
  </si>
  <si>
    <t>46.6102</t>
  </si>
  <si>
    <t>Piciorul Lupului</t>
  </si>
  <si>
    <t>11973</t>
  </si>
  <si>
    <t>25.9156</t>
  </si>
  <si>
    <t>46.0142</t>
  </si>
  <si>
    <t>Reci</t>
  </si>
  <si>
    <t>11975</t>
  </si>
  <si>
    <t>25.994</t>
  </si>
  <si>
    <t>45.1985</t>
  </si>
  <si>
    <t>Strsnic</t>
  </si>
  <si>
    <t>11976</t>
  </si>
  <si>
    <t>27.8292</t>
  </si>
  <si>
    <t>11977</t>
  </si>
  <si>
    <t>26.0254</t>
  </si>
  <si>
    <t>44.979</t>
  </si>
  <si>
    <t>11982</t>
  </si>
  <si>
    <t>46.9867</t>
  </si>
  <si>
    <t>11983</t>
  </si>
  <si>
    <t>27.1547</t>
  </si>
  <si>
    <t>47.1592</t>
  </si>
  <si>
    <t>11985</t>
  </si>
  <si>
    <t>23.4059</t>
  </si>
  <si>
    <t>44.8848</t>
  </si>
  <si>
    <t>Pojogeni</t>
  </si>
  <si>
    <t>ROU_Jud_20</t>
  </si>
  <si>
    <t>Gorj</t>
  </si>
  <si>
    <t>12660</t>
  </si>
  <si>
    <t>27.33</t>
  </si>
  <si>
    <t>Moara Ciornei</t>
  </si>
  <si>
    <t>12661</t>
  </si>
  <si>
    <t>27.32</t>
  </si>
  <si>
    <t>Iacobeni</t>
  </si>
  <si>
    <t>France _NC1</t>
  </si>
  <si>
    <t>3458</t>
  </si>
  <si>
    <t>-0.249847</t>
  </si>
  <si>
    <t>46.6222</t>
  </si>
  <si>
    <t>POMPAIRE</t>
  </si>
  <si>
    <t>MNOIE</t>
  </si>
  <si>
    <t>7565</t>
  </si>
  <si>
    <t>17.15</t>
  </si>
  <si>
    <t>48.76</t>
  </si>
  <si>
    <t>Dojc</t>
  </si>
  <si>
    <t>SVK_Pro_7</t>
  </si>
  <si>
    <t>HND</t>
  </si>
  <si>
    <t>Honduras</t>
  </si>
  <si>
    <t>40401</t>
  </si>
  <si>
    <t>12663</t>
  </si>
  <si>
    <t>-89.1743</t>
  </si>
  <si>
    <t>14.8204</t>
  </si>
  <si>
    <t>Estanzuela Sinai</t>
  </si>
  <si>
    <t>HND_Dep_5</t>
  </si>
  <si>
    <t>Copan</t>
  </si>
  <si>
    <t>ncd3/2009</t>
  </si>
  <si>
    <t>1000008357</t>
  </si>
  <si>
    <t>Neufvilles</t>
  </si>
  <si>
    <t>Informe Regional</t>
  </si>
  <si>
    <t>1000009712</t>
  </si>
  <si>
    <t>-88.83</t>
  </si>
  <si>
    <t>14.6532</t>
  </si>
  <si>
    <t>Cucuyagua</t>
  </si>
  <si>
    <t>1000022785</t>
  </si>
  <si>
    <t>89.3397</t>
  </si>
  <si>
    <t>26.978</t>
  </si>
  <si>
    <t>Mebesa</t>
  </si>
  <si>
    <t>1000024122</t>
  </si>
  <si>
    <t>89.5852</t>
  </si>
  <si>
    <t>26.9679</t>
  </si>
  <si>
    <t>Bunagu</t>
  </si>
  <si>
    <t>1000024129</t>
  </si>
  <si>
    <t>89.5549</t>
  </si>
  <si>
    <t>27.1629</t>
  </si>
  <si>
    <t>Maybari</t>
  </si>
  <si>
    <t>1000024144</t>
  </si>
  <si>
    <t>89.4697</t>
  </si>
  <si>
    <t>26.8962</t>
  </si>
  <si>
    <t>Dala</t>
  </si>
  <si>
    <t>1000024145</t>
  </si>
  <si>
    <t>89.4933</t>
  </si>
  <si>
    <t>26.9388</t>
  </si>
  <si>
    <t>Kamji</t>
  </si>
  <si>
    <t>1000024146</t>
  </si>
  <si>
    <t>89.4003</t>
  </si>
  <si>
    <t>26.8794</t>
  </si>
  <si>
    <t>Wangdigashel</t>
  </si>
  <si>
    <t>1000024147</t>
  </si>
  <si>
    <t>89.5572</t>
  </si>
  <si>
    <t>26.9074</t>
  </si>
  <si>
    <t>Gedu</t>
  </si>
  <si>
    <t>1000024638</t>
  </si>
  <si>
    <t>89.4765</t>
  </si>
  <si>
    <t>26.8458</t>
  </si>
  <si>
    <t>Burkey</t>
  </si>
  <si>
    <t>BHT_HPAI_2016_001</t>
  </si>
  <si>
    <t>1000076422</t>
  </si>
  <si>
    <t>89.4412</t>
  </si>
  <si>
    <t>27.0832</t>
  </si>
  <si>
    <t>Alubari</t>
  </si>
  <si>
    <t>OIE 5550</t>
  </si>
  <si>
    <t>13293</t>
  </si>
  <si>
    <t>97.8796</t>
  </si>
  <si>
    <t>15.3347</t>
  </si>
  <si>
    <t>Set Thit Quarter,Kyone Kadet</t>
  </si>
  <si>
    <t>MMR_Pro_9</t>
  </si>
  <si>
    <t>Mon State (2005-2015)</t>
  </si>
  <si>
    <t>13574</t>
  </si>
  <si>
    <t>96.2427</t>
  </si>
  <si>
    <t>18.3746</t>
  </si>
  <si>
    <t>Minyat quarter</t>
  </si>
  <si>
    <t>OIE 4951 , Date 28/2/07</t>
  </si>
  <si>
    <t>9129</t>
  </si>
  <si>
    <t>96.0556</t>
  </si>
  <si>
    <t>17.1119</t>
  </si>
  <si>
    <t>Kyon Su</t>
  </si>
  <si>
    <t>OIE Ref 5023</t>
  </si>
  <si>
    <t>9674</t>
  </si>
  <si>
    <t>96.383</t>
  </si>
  <si>
    <t>16.8781</t>
  </si>
  <si>
    <t>Nyaunghnapin</t>
  </si>
  <si>
    <t>OIE Ref 5061</t>
  </si>
  <si>
    <t>9921</t>
  </si>
  <si>
    <t>17.0651</t>
  </si>
  <si>
    <t>North Quarter</t>
  </si>
  <si>
    <t>321-322-323/2011</t>
  </si>
  <si>
    <t>1000021729</t>
  </si>
  <si>
    <t>Opong Moan</t>
  </si>
  <si>
    <t>1000061164</t>
  </si>
  <si>
    <t>32.139</t>
  </si>
  <si>
    <t>DLF-2498</t>
  </si>
  <si>
    <t>1000075773</t>
  </si>
  <si>
    <t>102.13</t>
  </si>
  <si>
    <t>19.88</t>
  </si>
  <si>
    <t>Viengsavanh</t>
  </si>
  <si>
    <t>1000082231</t>
  </si>
  <si>
    <t>90.2159</t>
  </si>
  <si>
    <t>23.8604</t>
  </si>
  <si>
    <t>SS Agro Complex, Burokoi, Kulla</t>
  </si>
  <si>
    <t>1000089702</t>
  </si>
  <si>
    <t>90.395</t>
  </si>
  <si>
    <t>23.9961</t>
  </si>
  <si>
    <t>Mintu Road</t>
  </si>
  <si>
    <t>BHT_HPAI_2018_001</t>
  </si>
  <si>
    <t>1000099088</t>
  </si>
  <si>
    <t>89.1136</t>
  </si>
  <si>
    <t>26.833</t>
  </si>
  <si>
    <t>Kalapani</t>
  </si>
  <si>
    <t>BTN_Dis_12</t>
  </si>
  <si>
    <t>Samtse</t>
  </si>
  <si>
    <t>1000108308</t>
  </si>
  <si>
    <t>85.2412</t>
  </si>
  <si>
    <t>19.5682</t>
  </si>
  <si>
    <t>Budhibara(Sanasahi) and Patharagang</t>
  </si>
  <si>
    <t>1000108835</t>
  </si>
  <si>
    <t>85.1936</t>
  </si>
  <si>
    <t>19.4989</t>
  </si>
  <si>
    <t>Brahmandeo</t>
  </si>
  <si>
    <t>1000109051</t>
  </si>
  <si>
    <t>85.2323</t>
  </si>
  <si>
    <t>19.5397</t>
  </si>
  <si>
    <t>Nuagaon, Kantabania &amp; Udayagiri</t>
  </si>
  <si>
    <t>1000113739</t>
  </si>
  <si>
    <t>85.4014</t>
  </si>
  <si>
    <t>20.4431</t>
  </si>
  <si>
    <t>Govt. Duck Breeding Farm</t>
  </si>
  <si>
    <t>HPAIOIE</t>
  </si>
  <si>
    <t>1000000736</t>
  </si>
  <si>
    <t>29.1311</t>
  </si>
  <si>
    <t>Murighiol</t>
  </si>
  <si>
    <t>ROU_Jud_37</t>
  </si>
  <si>
    <t>Tulcea</t>
  </si>
  <si>
    <t>279/15/Viro 201</t>
  </si>
  <si>
    <t>1000065182</t>
  </si>
  <si>
    <t>-3.4967</t>
  </si>
  <si>
    <t>5.13102</t>
  </si>
  <si>
    <t>Bassam</t>
  </si>
  <si>
    <t>CIV_Dép_3</t>
  </si>
  <si>
    <t>Aboisso</t>
  </si>
  <si>
    <t>1000065339</t>
  </si>
  <si>
    <t>-5.01256</t>
  </si>
  <si>
    <t>7.3049</t>
  </si>
  <si>
    <t>Amanibo 2</t>
  </si>
  <si>
    <t>1000065340</t>
  </si>
  <si>
    <t>-3.96444</t>
  </si>
  <si>
    <t>5.25556</t>
  </si>
  <si>
    <t>Quartier Port-Bouet</t>
  </si>
  <si>
    <t>1000075510</t>
  </si>
  <si>
    <t>-4.25807</t>
  </si>
  <si>
    <t>5.35445</t>
  </si>
  <si>
    <t>Yopougon (Songon Agba Attié)</t>
  </si>
  <si>
    <t>1000071063</t>
  </si>
  <si>
    <t>45.6363</t>
  </si>
  <si>
    <t>31.9429</t>
  </si>
  <si>
    <t>NPL</t>
  </si>
  <si>
    <t>Nepal</t>
  </si>
  <si>
    <t>7695</t>
  </si>
  <si>
    <t>1000007165</t>
  </si>
  <si>
    <t>87.85</t>
  </si>
  <si>
    <t>26.48</t>
  </si>
  <si>
    <t>Sharamatinamati</t>
  </si>
  <si>
    <t>NPL_Zon_10</t>
  </si>
  <si>
    <t>Mechi</t>
  </si>
  <si>
    <t>1000020470</t>
  </si>
  <si>
    <t>103.04</t>
  </si>
  <si>
    <t>13.51</t>
  </si>
  <si>
    <t>Doun Moul (Chok Rasmey) and Prek Samrong</t>
  </si>
  <si>
    <t>KHM_Pro_1</t>
  </si>
  <si>
    <t>Banteay Meanchey</t>
  </si>
  <si>
    <t>1000021169</t>
  </si>
  <si>
    <t>102.97</t>
  </si>
  <si>
    <t>Ta Srey</t>
  </si>
  <si>
    <t>1000022763</t>
  </si>
  <si>
    <t>89.5179</t>
  </si>
  <si>
    <t>27.6482</t>
  </si>
  <si>
    <t>Chang Gedaphu</t>
  </si>
  <si>
    <t>1000025903</t>
  </si>
  <si>
    <t>34.3268</t>
  </si>
  <si>
    <t>31.2317</t>
  </si>
  <si>
    <t>HOLIT.</t>
  </si>
  <si>
    <t>1000060760</t>
  </si>
  <si>
    <t>27.4549</t>
  </si>
  <si>
    <t>42.4187</t>
  </si>
  <si>
    <t>BHT_HPAI_2015_01</t>
  </si>
  <si>
    <t>1000062086</t>
  </si>
  <si>
    <t>89.6421</t>
  </si>
  <si>
    <t>27.4943</t>
  </si>
  <si>
    <t>Motithang City Camp</t>
  </si>
  <si>
    <t>1000064699</t>
  </si>
  <si>
    <t>-5.01023</t>
  </si>
  <si>
    <t>7.38936</t>
  </si>
  <si>
    <t>Amanibo 1</t>
  </si>
  <si>
    <t>1000065337</t>
  </si>
  <si>
    <t>-5.03801</t>
  </si>
  <si>
    <t>7.40117</t>
  </si>
  <si>
    <t>Quartier Broukro</t>
  </si>
  <si>
    <t>1000065338</t>
  </si>
  <si>
    <t>-5.0179</t>
  </si>
  <si>
    <t>7.40136</t>
  </si>
  <si>
    <t>Quartier Nimbo</t>
  </si>
  <si>
    <t>1000065341</t>
  </si>
  <si>
    <t>-3.94472</t>
  </si>
  <si>
    <t>5.35639</t>
  </si>
  <si>
    <t>Quartier Akouedo-Extension</t>
  </si>
  <si>
    <t>1000089700</t>
  </si>
  <si>
    <t>90.3695</t>
  </si>
  <si>
    <t>23.8716</t>
  </si>
  <si>
    <t>Uttara</t>
  </si>
  <si>
    <t>051/17 NAHPRI</t>
  </si>
  <si>
    <t>1000082668</t>
  </si>
  <si>
    <t>Bayarb</t>
  </si>
  <si>
    <t>1000098722</t>
  </si>
  <si>
    <t>91.5074</t>
  </si>
  <si>
    <t>26.7996</t>
  </si>
  <si>
    <t>Samdrup Jongkhar</t>
  </si>
  <si>
    <t>BTN_Dis_13</t>
  </si>
  <si>
    <t>OIE Ref 5155</t>
  </si>
  <si>
    <t>11431</t>
  </si>
  <si>
    <t>96.1492</t>
  </si>
  <si>
    <t>border area with Mingaladon/ Insein</t>
  </si>
  <si>
    <t>Ref OIE 4998</t>
  </si>
  <si>
    <t>9501</t>
  </si>
  <si>
    <t>2 Shweyinaye  street</t>
  </si>
  <si>
    <t>9502</t>
  </si>
  <si>
    <t>96.1959</t>
  </si>
  <si>
    <t>16.9248</t>
  </si>
  <si>
    <t>Police station farm</t>
  </si>
  <si>
    <t>9503</t>
  </si>
  <si>
    <t>Air force maintenance  compound</t>
  </si>
  <si>
    <t>H7 (N untyped)</t>
  </si>
  <si>
    <t>H7 (N non typé)</t>
  </si>
  <si>
    <t>H7 (N no tipificado)</t>
  </si>
  <si>
    <t>1000009353</t>
  </si>
  <si>
    <t>-2.96931</t>
  </si>
  <si>
    <t>40.2871</t>
  </si>
  <si>
    <t>Guadalajara</t>
  </si>
  <si>
    <t>DLF/2014-001</t>
  </si>
  <si>
    <t>1000043060</t>
  </si>
  <si>
    <t>101.714</t>
  </si>
  <si>
    <t>19.2298</t>
  </si>
  <si>
    <t>Nator Ngai</t>
  </si>
  <si>
    <t>LAO_Pro_16</t>
  </si>
  <si>
    <t>Xayabury</t>
  </si>
  <si>
    <t>1000057509</t>
  </si>
  <si>
    <t>4.81792</t>
  </si>
  <si>
    <t>52.0193</t>
  </si>
  <si>
    <t>Hekendorp</t>
  </si>
  <si>
    <t>AIV 2015/02</t>
  </si>
  <si>
    <t>1000063986</t>
  </si>
  <si>
    <t>-2.6569</t>
  </si>
  <si>
    <t>53.829</t>
  </si>
  <si>
    <t>Goosnargh</t>
  </si>
  <si>
    <t>1000068207</t>
  </si>
  <si>
    <t>-0.719952</t>
  </si>
  <si>
    <t>43.6413</t>
  </si>
  <si>
    <t>43132</t>
  </si>
  <si>
    <t>1000096860</t>
  </si>
  <si>
    <t>44.2409</t>
  </si>
  <si>
    <t>32.3122</t>
  </si>
  <si>
    <t>8688</t>
  </si>
  <si>
    <t>106.125</t>
  </si>
  <si>
    <t>20.4921</t>
  </si>
  <si>
    <t>Doan Tung</t>
  </si>
  <si>
    <t>6997</t>
  </si>
  <si>
    <t>105.312</t>
  </si>
  <si>
    <t>9.1321</t>
  </si>
  <si>
    <t>Long Dien Dong</t>
  </si>
  <si>
    <t>6998</t>
  </si>
  <si>
    <t>105.263</t>
  </si>
  <si>
    <t>9.1806</t>
  </si>
  <si>
    <t>Phong Tan</t>
  </si>
  <si>
    <t>6999</t>
  </si>
  <si>
    <t>105.292</t>
  </si>
  <si>
    <t>9.1901</t>
  </si>
  <si>
    <t>Phong Thanh Dong</t>
  </si>
  <si>
    <t>7000</t>
  </si>
  <si>
    <t>105.334</t>
  </si>
  <si>
    <t>9.1722</t>
  </si>
  <si>
    <t>Vinh My B</t>
  </si>
  <si>
    <t>7001</t>
  </si>
  <si>
    <t>105.44</t>
  </si>
  <si>
    <t>9.2307</t>
  </si>
  <si>
    <t>Chau Hung A</t>
  </si>
  <si>
    <t>7002</t>
  </si>
  <si>
    <t>105.486</t>
  </si>
  <si>
    <t>9.2212</t>
  </si>
  <si>
    <t>Hung Thanh</t>
  </si>
  <si>
    <t>7003</t>
  </si>
  <si>
    <t>105.402</t>
  </si>
  <si>
    <t>9.1807</t>
  </si>
  <si>
    <t>Long Thanh</t>
  </si>
  <si>
    <t>7004</t>
  </si>
  <si>
    <t>105.355</t>
  </si>
  <si>
    <t>9.2259</t>
  </si>
  <si>
    <t>Vinh Hung</t>
  </si>
  <si>
    <t>7008</t>
  </si>
  <si>
    <t>105.016</t>
  </si>
  <si>
    <t>9.5207</t>
  </si>
  <si>
    <t>Nam Yen</t>
  </si>
  <si>
    <t>VNM_Pro_33</t>
  </si>
  <si>
    <t>Kien Giang</t>
  </si>
  <si>
    <t>7009</t>
  </si>
  <si>
    <t>105.094</t>
  </si>
  <si>
    <t>9.75737</t>
  </si>
  <si>
    <t>Dong Hoa</t>
  </si>
  <si>
    <t>7010</t>
  </si>
  <si>
    <t>105.153</t>
  </si>
  <si>
    <t>9.4715</t>
  </si>
  <si>
    <t>Dinh Hoa</t>
  </si>
  <si>
    <t>7011</t>
  </si>
  <si>
    <t>105.206</t>
  </si>
  <si>
    <t>9.3355</t>
  </si>
  <si>
    <t>Vinh Binh Nam</t>
  </si>
  <si>
    <t>7012</t>
  </si>
  <si>
    <t>105.503</t>
  </si>
  <si>
    <t>9.3809</t>
  </si>
  <si>
    <t>My Huong</t>
  </si>
  <si>
    <t>VNM_Pro_51</t>
  </si>
  <si>
    <t>Soc Trang</t>
  </si>
  <si>
    <t>7013</t>
  </si>
  <si>
    <t>105.591</t>
  </si>
  <si>
    <t>9.3323</t>
  </si>
  <si>
    <t>My Xuyen</t>
  </si>
  <si>
    <t>7014</t>
  </si>
  <si>
    <t>106.013</t>
  </si>
  <si>
    <t>9.5419</t>
  </si>
  <si>
    <t>Tam Ngai</t>
  </si>
  <si>
    <t>VNM_Pro_59</t>
  </si>
  <si>
    <t>Tra Vinh</t>
  </si>
  <si>
    <t>7015</t>
  </si>
  <si>
    <t>105.494</t>
  </si>
  <si>
    <t>10.0523</t>
  </si>
  <si>
    <t>Thuan An</t>
  </si>
  <si>
    <t>VNM_Pro_61</t>
  </si>
  <si>
    <t>Vinh Long</t>
  </si>
  <si>
    <t>1000004505</t>
  </si>
  <si>
    <t>106.115</t>
  </si>
  <si>
    <t>9.4841</t>
  </si>
  <si>
    <t>Khom 2</t>
  </si>
  <si>
    <t>1000004507</t>
  </si>
  <si>
    <t>10.3757</t>
  </si>
  <si>
    <t>Village No. 4</t>
  </si>
  <si>
    <t>1000004509</t>
  </si>
  <si>
    <t>10.3455</t>
  </si>
  <si>
    <t>Tan Binh</t>
  </si>
  <si>
    <t>1000004513</t>
  </si>
  <si>
    <t>105.132</t>
  </si>
  <si>
    <t>10.0521</t>
  </si>
  <si>
    <t>Tan Hieo A</t>
  </si>
  <si>
    <t>1000005452</t>
  </si>
  <si>
    <t>105.364</t>
  </si>
  <si>
    <t>10.2319</t>
  </si>
  <si>
    <t>An Thuan</t>
  </si>
  <si>
    <t>VNM_Pro_19</t>
  </si>
  <si>
    <t>Dong Thap</t>
  </si>
  <si>
    <t>1000005456</t>
  </si>
  <si>
    <t>106.375</t>
  </si>
  <si>
    <t>10.0452</t>
  </si>
  <si>
    <t>Phu Ngai</t>
  </si>
  <si>
    <t>VNM_Pro_7</t>
  </si>
  <si>
    <t>Ben Tre</t>
  </si>
  <si>
    <t>1000019075</t>
  </si>
  <si>
    <t>108.804</t>
  </si>
  <si>
    <t>15.209</t>
  </si>
  <si>
    <t>Tinh Phong</t>
  </si>
  <si>
    <t>1000023336</t>
  </si>
  <si>
    <t>107.275</t>
  </si>
  <si>
    <t>16.7202</t>
  </si>
  <si>
    <t>Hai Thien</t>
  </si>
  <si>
    <t>VNM_Pro_50</t>
  </si>
  <si>
    <t>Quang Tri</t>
  </si>
  <si>
    <t>1000023526</t>
  </si>
  <si>
    <t>106.082</t>
  </si>
  <si>
    <t>21.4615</t>
  </si>
  <si>
    <t>An Thuong</t>
  </si>
  <si>
    <t>1000023651</t>
  </si>
  <si>
    <t>106.336</t>
  </si>
  <si>
    <t>18.0433</t>
  </si>
  <si>
    <t>Ky Trinh</t>
  </si>
  <si>
    <t>VNM_Pro_25</t>
  </si>
  <si>
    <t>Ha Tinh</t>
  </si>
  <si>
    <t>1000023652</t>
  </si>
  <si>
    <t>105.939</t>
  </si>
  <si>
    <t>18.2449</t>
  </si>
  <si>
    <t>Cam Due</t>
  </si>
  <si>
    <t>1000036031</t>
  </si>
  <si>
    <t>105.892</t>
  </si>
  <si>
    <t>20.1925</t>
  </si>
  <si>
    <t>Yen Son</t>
  </si>
  <si>
    <t>VNM_Pro_66</t>
  </si>
  <si>
    <t>Ninh Binh</t>
  </si>
  <si>
    <t>6330</t>
  </si>
  <si>
    <t>105.253</t>
  </si>
  <si>
    <t>9.3738</t>
  </si>
  <si>
    <t>Luong Tam</t>
  </si>
  <si>
    <t>VNM_Pro_28</t>
  </si>
  <si>
    <t>Hau Giang</t>
  </si>
  <si>
    <t>1000001273</t>
  </si>
  <si>
    <t>107.011</t>
  </si>
  <si>
    <t>16.5747</t>
  </si>
  <si>
    <t>Trung Son</t>
  </si>
  <si>
    <t>1000001274</t>
  </si>
  <si>
    <t>107.141</t>
  </si>
  <si>
    <t>Ngo Dong Xa</t>
  </si>
  <si>
    <t>1000001275</t>
  </si>
  <si>
    <t>106.382</t>
  </si>
  <si>
    <t>22.4943</t>
  </si>
  <si>
    <t>Chi Vien</t>
  </si>
  <si>
    <t>VNM_Pro_14</t>
  </si>
  <si>
    <t>Cao Bang</t>
  </si>
  <si>
    <t>1000001277</t>
  </si>
  <si>
    <t>9.75455</t>
  </si>
  <si>
    <t>Nhi Truong</t>
  </si>
  <si>
    <t>1000001278</t>
  </si>
  <si>
    <t>9.5058</t>
  </si>
  <si>
    <t>Da Loc</t>
  </si>
  <si>
    <t>1000001279</t>
  </si>
  <si>
    <t>106.203</t>
  </si>
  <si>
    <t>9.5426</t>
  </si>
  <si>
    <t>1000001280</t>
  </si>
  <si>
    <t>106.211</t>
  </si>
  <si>
    <t>9.4655</t>
  </si>
  <si>
    <t>Truong Tho</t>
  </si>
  <si>
    <t>1000001281</t>
  </si>
  <si>
    <t>106.124</t>
  </si>
  <si>
    <t>9.5505</t>
  </si>
  <si>
    <t>Huyen Boi</t>
  </si>
  <si>
    <t>1000001282</t>
  </si>
  <si>
    <t>105.495</t>
  </si>
  <si>
    <t>21.2855</t>
  </si>
  <si>
    <t>Luong Chau</t>
  </si>
  <si>
    <t>VNM_Pro_55</t>
  </si>
  <si>
    <t>Thai Nguyen (2005-2009)</t>
  </si>
  <si>
    <t>1000004501</t>
  </si>
  <si>
    <t>Truong Chinh Ward</t>
  </si>
  <si>
    <t>1000004502</t>
  </si>
  <si>
    <t>10.0403</t>
  </si>
  <si>
    <t>Hoi Thanh</t>
  </si>
  <si>
    <t>1000004503</t>
  </si>
  <si>
    <t>105.365</t>
  </si>
  <si>
    <t>9.5837</t>
  </si>
  <si>
    <t>Truong Tho B</t>
  </si>
  <si>
    <t>VNM_Pro_13</t>
  </si>
  <si>
    <t>Can Tho City (2005-2009)</t>
  </si>
  <si>
    <t>1000004506</t>
  </si>
  <si>
    <t>106.243</t>
  </si>
  <si>
    <t>9.5223</t>
  </si>
  <si>
    <t>Ngai Hoa</t>
  </si>
  <si>
    <t>1000004510</t>
  </si>
  <si>
    <t>105.385</t>
  </si>
  <si>
    <t>10.0424</t>
  </si>
  <si>
    <t>Tan Quy</t>
  </si>
  <si>
    <t>1000004512</t>
  </si>
  <si>
    <t>106.176</t>
  </si>
  <si>
    <t>Luong Hoa A</t>
  </si>
  <si>
    <t>1000004515</t>
  </si>
  <si>
    <t>106.063</t>
  </si>
  <si>
    <t>18.1327</t>
  </si>
  <si>
    <t>Village No. 7</t>
  </si>
  <si>
    <t>1000004518</t>
  </si>
  <si>
    <t>108.425</t>
  </si>
  <si>
    <t>15.1205</t>
  </si>
  <si>
    <t>Binh Bac</t>
  </si>
  <si>
    <t>18891</t>
  </si>
  <si>
    <t>105.442</t>
  </si>
  <si>
    <t>20.2046</t>
  </si>
  <si>
    <t>Phu Son</t>
  </si>
  <si>
    <t>VNM_Pro_64</t>
  </si>
  <si>
    <t>Ninh-Binh (2005-2009)</t>
  </si>
  <si>
    <t>18892</t>
  </si>
  <si>
    <t>105.463</t>
  </si>
  <si>
    <t>10.2638</t>
  </si>
  <si>
    <t>Tan Hoi Trung</t>
  </si>
  <si>
    <t>18893</t>
  </si>
  <si>
    <t>106.05</t>
  </si>
  <si>
    <t>20.0319</t>
  </si>
  <si>
    <t>18894</t>
  </si>
  <si>
    <t>My An Hung B</t>
  </si>
  <si>
    <t>18895</t>
  </si>
  <si>
    <t>106.494</t>
  </si>
  <si>
    <t>17.1438</t>
  </si>
  <si>
    <t>Cam Thuy</t>
  </si>
  <si>
    <t>VNM_Pro_46</t>
  </si>
  <si>
    <t>Quang Binh</t>
  </si>
  <si>
    <t>18896</t>
  </si>
  <si>
    <t>105.522</t>
  </si>
  <si>
    <t>21.203</t>
  </si>
  <si>
    <t>Thuan Thanh</t>
  </si>
  <si>
    <t>18897</t>
  </si>
  <si>
    <t>106.182</t>
  </si>
  <si>
    <t>Phuoc Hung</t>
  </si>
  <si>
    <t>18898</t>
  </si>
  <si>
    <t>102.976</t>
  </si>
  <si>
    <t>21.3367</t>
  </si>
  <si>
    <t>Thanh Yen</t>
  </si>
  <si>
    <t>VNM_Pro_35</t>
  </si>
  <si>
    <t>Lai Chau</t>
  </si>
  <si>
    <t>1000023236</t>
  </si>
  <si>
    <t>105.599</t>
  </si>
  <si>
    <t>19.8434</t>
  </si>
  <si>
    <t>Dan Luc</t>
  </si>
  <si>
    <t>1000023335</t>
  </si>
  <si>
    <t>105.666</t>
  </si>
  <si>
    <t>19.6172</t>
  </si>
  <si>
    <t>Van Thien</t>
  </si>
  <si>
    <t>1000023525</t>
  </si>
  <si>
    <t>106.665</t>
  </si>
  <si>
    <t>20.8026</t>
  </si>
  <si>
    <t>Da Phuc</t>
  </si>
  <si>
    <t>VNM_Pro_80</t>
  </si>
  <si>
    <t>Hai Phong</t>
  </si>
  <si>
    <t>1000023565</t>
  </si>
  <si>
    <t>106.604</t>
  </si>
  <si>
    <t>20.7037</t>
  </si>
  <si>
    <t>Toan Thang</t>
  </si>
  <si>
    <t>1000023566</t>
  </si>
  <si>
    <t>106.599</t>
  </si>
  <si>
    <t>20.6726</t>
  </si>
  <si>
    <t>Tien Minh</t>
  </si>
  <si>
    <t>1000023858</t>
  </si>
  <si>
    <t>21.2478</t>
  </si>
  <si>
    <t>Dung Liet</t>
  </si>
  <si>
    <t>1000023859</t>
  </si>
  <si>
    <t>106.253</t>
  </si>
  <si>
    <t>21.1302</t>
  </si>
  <si>
    <t>Chau Phong</t>
  </si>
  <si>
    <t>1000024135</t>
  </si>
  <si>
    <t>106.847</t>
  </si>
  <si>
    <t>20.9397</t>
  </si>
  <si>
    <t>Tien An</t>
  </si>
  <si>
    <t>VNM_Pro_77</t>
  </si>
  <si>
    <t>Quang Ninh</t>
  </si>
  <si>
    <t>1000000390</t>
  </si>
  <si>
    <t>106.355</t>
  </si>
  <si>
    <t>22.4906</t>
  </si>
  <si>
    <t>Phong Chau</t>
  </si>
  <si>
    <t>1000000392</t>
  </si>
  <si>
    <t>107.064</t>
  </si>
  <si>
    <t>16.5709</t>
  </si>
  <si>
    <t>An My</t>
  </si>
  <si>
    <t>1000000394</t>
  </si>
  <si>
    <t>106.193</t>
  </si>
  <si>
    <t>10.0712</t>
  </si>
  <si>
    <t>Hoi An</t>
  </si>
  <si>
    <t>1000001770</t>
  </si>
  <si>
    <t>105.5</t>
  </si>
  <si>
    <t>21.2746</t>
  </si>
  <si>
    <t>Thang Loi Ward</t>
  </si>
  <si>
    <t>1000001772</t>
  </si>
  <si>
    <t>105.272</t>
  </si>
  <si>
    <t>21.3914</t>
  </si>
  <si>
    <t>Khang Nhat</t>
  </si>
  <si>
    <t>VNM_Pro_60</t>
  </si>
  <si>
    <t>Tuyen Quang</t>
  </si>
  <si>
    <t>1000002778</t>
  </si>
  <si>
    <t>107.55</t>
  </si>
  <si>
    <t>21.312</t>
  </si>
  <si>
    <t>No. 4 Quarter</t>
  </si>
  <si>
    <t>1000002779</t>
  </si>
  <si>
    <t>106.333</t>
  </si>
  <si>
    <t>21.0413</t>
  </si>
  <si>
    <t>Nhue Village</t>
  </si>
  <si>
    <t>1000002781</t>
  </si>
  <si>
    <t>106.151</t>
  </si>
  <si>
    <t>20.4535</t>
  </si>
  <si>
    <t>Cu Tri</t>
  </si>
  <si>
    <t>1000002783</t>
  </si>
  <si>
    <t>105.054</t>
  </si>
  <si>
    <t>22.0126</t>
  </si>
  <si>
    <t>Thai Son</t>
  </si>
  <si>
    <t>1000005453</t>
  </si>
  <si>
    <t>108.444</t>
  </si>
  <si>
    <t>15.2131</t>
  </si>
  <si>
    <t>Binh An Noi</t>
  </si>
  <si>
    <t>1000005455</t>
  </si>
  <si>
    <t>106.344</t>
  </si>
  <si>
    <t>10.0334</t>
  </si>
  <si>
    <t>An Loi</t>
  </si>
  <si>
    <t>1000006531</t>
  </si>
  <si>
    <t>105.185</t>
  </si>
  <si>
    <t>20.1713</t>
  </si>
  <si>
    <t>Muong Do</t>
  </si>
  <si>
    <t>1000007061</t>
  </si>
  <si>
    <t>107.311</t>
  </si>
  <si>
    <t>21.245</t>
  </si>
  <si>
    <t>Quang An</t>
  </si>
  <si>
    <t>1000007069</t>
  </si>
  <si>
    <t>106.046</t>
  </si>
  <si>
    <t>An Dong</t>
  </si>
  <si>
    <t>1000007765</t>
  </si>
  <si>
    <t>103.001</t>
  </si>
  <si>
    <t>21.5044</t>
  </si>
  <si>
    <t>Thanh Nua</t>
  </si>
  <si>
    <t>1000008521</t>
  </si>
  <si>
    <t>106.503</t>
  </si>
  <si>
    <t>20.5251</t>
  </si>
  <si>
    <t>Lien Hoa</t>
  </si>
  <si>
    <t>1000009741</t>
  </si>
  <si>
    <t>103.016</t>
  </si>
  <si>
    <t>21.383</t>
  </si>
  <si>
    <t>Noong Luong</t>
  </si>
  <si>
    <t>1000010399</t>
  </si>
  <si>
    <t>105.982</t>
  </si>
  <si>
    <t>22.7916</t>
  </si>
  <si>
    <t>Binh Lang</t>
  </si>
  <si>
    <t>1000011021</t>
  </si>
  <si>
    <t>105.552</t>
  </si>
  <si>
    <t>18.2126</t>
  </si>
  <si>
    <t>Thach Hung</t>
  </si>
  <si>
    <t>1000011195</t>
  </si>
  <si>
    <t>109.062</t>
  </si>
  <si>
    <t>12.3034</t>
  </si>
  <si>
    <t>Ninh Phung</t>
  </si>
  <si>
    <t>1000011197</t>
  </si>
  <si>
    <t>105.17</t>
  </si>
  <si>
    <t>21.4222</t>
  </si>
  <si>
    <t>Cap Tien</t>
  </si>
  <si>
    <t>1000011198</t>
  </si>
  <si>
    <t>104.583</t>
  </si>
  <si>
    <t>22.4902</t>
  </si>
  <si>
    <t>Group No. 16</t>
  </si>
  <si>
    <t>VNM_Pro_22</t>
  </si>
  <si>
    <t>Ha Giang</t>
  </si>
  <si>
    <t>1000011570</t>
  </si>
  <si>
    <t>106.345</t>
  </si>
  <si>
    <t>10.033</t>
  </si>
  <si>
    <t>1000011793</t>
  </si>
  <si>
    <t>105.449</t>
  </si>
  <si>
    <t>22.4937</t>
  </si>
  <si>
    <t>Na Tao</t>
  </si>
  <si>
    <t>VNM_Pro_78</t>
  </si>
  <si>
    <t>Bac Kan</t>
  </si>
  <si>
    <t>1000011795</t>
  </si>
  <si>
    <t>107.023</t>
  </si>
  <si>
    <t>21.2505</t>
  </si>
  <si>
    <t>1000014916</t>
  </si>
  <si>
    <t>108.144</t>
  </si>
  <si>
    <t>12.3415</t>
  </si>
  <si>
    <t>Ea Hu</t>
  </si>
  <si>
    <t>VNM_Pro_16</t>
  </si>
  <si>
    <t>Dak Lak (2005-2009)</t>
  </si>
  <si>
    <t>1000014917</t>
  </si>
  <si>
    <t>107.355</t>
  </si>
  <si>
    <t>14.4401</t>
  </si>
  <si>
    <t>Dak Xu</t>
  </si>
  <si>
    <t>VNM_Pro_68</t>
  </si>
  <si>
    <t>Dak Lak</t>
  </si>
  <si>
    <t>1000014918</t>
  </si>
  <si>
    <t>108.193</t>
  </si>
  <si>
    <t>15.494</t>
  </si>
  <si>
    <t>Duy Thanh</t>
  </si>
  <si>
    <t>1000014920</t>
  </si>
  <si>
    <t>107.526</t>
  </si>
  <si>
    <t>14.0129</t>
  </si>
  <si>
    <t>Ia Hrung</t>
  </si>
  <si>
    <t>VNM_Pro_69</t>
  </si>
  <si>
    <t>Gia Lai</t>
  </si>
  <si>
    <t>1000018185</t>
  </si>
  <si>
    <t>Minh Son</t>
  </si>
  <si>
    <t>1000018564</t>
  </si>
  <si>
    <t>106.471</t>
  </si>
  <si>
    <t>20.5631</t>
  </si>
  <si>
    <t>Village 6</t>
  </si>
  <si>
    <t>1000019069</t>
  </si>
  <si>
    <t>109.14</t>
  </si>
  <si>
    <t>13.8472</t>
  </si>
  <si>
    <t>Quang Huy</t>
  </si>
  <si>
    <t>1000019070</t>
  </si>
  <si>
    <t>108.71</t>
  </si>
  <si>
    <t>15.1631</t>
  </si>
  <si>
    <t>1000019071</t>
  </si>
  <si>
    <t>107.316</t>
  </si>
  <si>
    <t>16.7434</t>
  </si>
  <si>
    <t>Hoi Yen</t>
  </si>
  <si>
    <t>1000019074</t>
  </si>
  <si>
    <t>106.721</t>
  </si>
  <si>
    <t>20.7201</t>
  </si>
  <si>
    <t>Tu Son</t>
  </si>
  <si>
    <t>1000019301</t>
  </si>
  <si>
    <t>108.777</t>
  </si>
  <si>
    <t>14.9646</t>
  </si>
  <si>
    <t>Hanh Thien</t>
  </si>
  <si>
    <t>1000019361</t>
  </si>
  <si>
    <t>107.323</t>
  </si>
  <si>
    <t>16.6891</t>
  </si>
  <si>
    <t>Hung Nhon</t>
  </si>
  <si>
    <t>1000019437</t>
  </si>
  <si>
    <t>105.963</t>
  </si>
  <si>
    <t>10.2131</t>
  </si>
  <si>
    <t>Phuoc Hau</t>
  </si>
  <si>
    <t>1000019588</t>
  </si>
  <si>
    <t>106.249</t>
  </si>
  <si>
    <t>21.8992</t>
  </si>
  <si>
    <t>Dong Y</t>
  </si>
  <si>
    <t>1000019589</t>
  </si>
  <si>
    <t>106.061</t>
  </si>
  <si>
    <t>10.0019</t>
  </si>
  <si>
    <t>Thoi Hoa</t>
  </si>
  <si>
    <t>1000021025</t>
  </si>
  <si>
    <t>107.291</t>
  </si>
  <si>
    <t>16.7677</t>
  </si>
  <si>
    <t>Hai Ba</t>
  </si>
  <si>
    <t>1000021026</t>
  </si>
  <si>
    <t>1000023249</t>
  </si>
  <si>
    <t>107.169</t>
  </si>
  <si>
    <t>16.8621</t>
  </si>
  <si>
    <t>Trieu Phuoc,</t>
  </si>
  <si>
    <t>1000023292</t>
  </si>
  <si>
    <t>105.942</t>
  </si>
  <si>
    <t>9.4651</t>
  </si>
  <si>
    <t>Ngoc Dong</t>
  </si>
  <si>
    <t>1000023337</t>
  </si>
  <si>
    <t>1000023424</t>
  </si>
  <si>
    <t>105.891</t>
  </si>
  <si>
    <t>20.6138</t>
  </si>
  <si>
    <t>Nhat Tan</t>
  </si>
  <si>
    <t>VNM_Pro_23</t>
  </si>
  <si>
    <t>Ha Nam</t>
  </si>
  <si>
    <t>1000023487</t>
  </si>
  <si>
    <t>106.159</t>
  </si>
  <si>
    <t>20.8214</t>
  </si>
  <si>
    <t>Ngo Quyen,</t>
  </si>
  <si>
    <t>1000023527</t>
  </si>
  <si>
    <t>105.828</t>
  </si>
  <si>
    <t>21.5027</t>
  </si>
  <si>
    <t>Ba Xuyen</t>
  </si>
  <si>
    <t>VNM_Pro_76</t>
  </si>
  <si>
    <t>Thai Nguyen</t>
  </si>
  <si>
    <t>1000023528</t>
  </si>
  <si>
    <t>105.308</t>
  </si>
  <si>
    <t>9.8554</t>
  </si>
  <si>
    <t>Vinh Thanh</t>
  </si>
  <si>
    <t>1000023847</t>
  </si>
  <si>
    <t>108.199</t>
  </si>
  <si>
    <t>15.8189</t>
  </si>
  <si>
    <t>Duy Trinh</t>
  </si>
  <si>
    <t>1000035864</t>
  </si>
  <si>
    <t>17.2528</t>
  </si>
  <si>
    <t>Loc Thuy</t>
  </si>
  <si>
    <t>1000035865</t>
  </si>
  <si>
    <t>106.713</t>
  </si>
  <si>
    <t>17.2333</t>
  </si>
  <si>
    <t>Son Thuy</t>
  </si>
  <si>
    <t>1000035866</t>
  </si>
  <si>
    <t>106.662</t>
  </si>
  <si>
    <t>17.3001</t>
  </si>
  <si>
    <t>An Ninh</t>
  </si>
  <si>
    <t>1000035867</t>
  </si>
  <si>
    <t>106.497</t>
  </si>
  <si>
    <t>Vinh Lap</t>
  </si>
  <si>
    <t>1000035892</t>
  </si>
  <si>
    <t>106.621</t>
  </si>
  <si>
    <t>20.7587</t>
  </si>
  <si>
    <t>An Thai</t>
  </si>
  <si>
    <t>1000036017</t>
  </si>
  <si>
    <t>105.983</t>
  </si>
  <si>
    <t>18.202</t>
  </si>
  <si>
    <t>Cam Quan</t>
  </si>
  <si>
    <t>1000036030</t>
  </si>
  <si>
    <t>106.022</t>
  </si>
  <si>
    <t>20.0792</t>
  </si>
  <si>
    <t>Yen Lam</t>
  </si>
  <si>
    <t>1000036427</t>
  </si>
  <si>
    <t>108.775</t>
  </si>
  <si>
    <t>15.0757</t>
  </si>
  <si>
    <t>Hanh Thuan</t>
  </si>
  <si>
    <t>1000037635</t>
  </si>
  <si>
    <t>102.978</t>
  </si>
  <si>
    <t>VNM_Pro_65</t>
  </si>
  <si>
    <t>Dien Bien</t>
  </si>
  <si>
    <t>11377</t>
  </si>
  <si>
    <t>105.262</t>
  </si>
  <si>
    <t>10.1156</t>
  </si>
  <si>
    <t>Thanh Loc</t>
  </si>
  <si>
    <t>11378</t>
  </si>
  <si>
    <t>103.593</t>
  </si>
  <si>
    <t>21.1225</t>
  </si>
  <si>
    <t>Chieng Mai</t>
  </si>
  <si>
    <t>11683</t>
  </si>
  <si>
    <t>106.311</t>
  </si>
  <si>
    <t>21.0549</t>
  </si>
  <si>
    <t>Duc Chinh</t>
  </si>
  <si>
    <t>11685</t>
  </si>
  <si>
    <t>106.093</t>
  </si>
  <si>
    <t>21.162</t>
  </si>
  <si>
    <t>Tan My</t>
  </si>
  <si>
    <t>11700</t>
  </si>
  <si>
    <t>105.4</t>
  </si>
  <si>
    <t>21.16</t>
  </si>
  <si>
    <t>Huong Canh</t>
  </si>
  <si>
    <t>11702</t>
  </si>
  <si>
    <t>106.106</t>
  </si>
  <si>
    <t>Dinh Cao</t>
  </si>
  <si>
    <t>11703</t>
  </si>
  <si>
    <t>106.284</t>
  </si>
  <si>
    <t>20.2949</t>
  </si>
  <si>
    <t>Thai Phuc</t>
  </si>
  <si>
    <t>12559</t>
  </si>
  <si>
    <t>21.1612</t>
  </si>
  <si>
    <t>Binh Xuyen</t>
  </si>
  <si>
    <t>12560</t>
  </si>
  <si>
    <t>106.265</t>
  </si>
  <si>
    <t>20.295</t>
  </si>
  <si>
    <t>Dong Hung</t>
  </si>
  <si>
    <t>12562</t>
  </si>
  <si>
    <t>105.583</t>
  </si>
  <si>
    <t>21.1531</t>
  </si>
  <si>
    <t>Chau Minh</t>
  </si>
  <si>
    <t>12563</t>
  </si>
  <si>
    <t>105.524</t>
  </si>
  <si>
    <t>18.3008</t>
  </si>
  <si>
    <t>Thinh Loc</t>
  </si>
  <si>
    <t>12564</t>
  </si>
  <si>
    <t>105.556</t>
  </si>
  <si>
    <t>22.5139</t>
  </si>
  <si>
    <t>Luong Thong</t>
  </si>
  <si>
    <t>12565</t>
  </si>
  <si>
    <t>105.493</t>
  </si>
  <si>
    <t>20.1419</t>
  </si>
  <si>
    <t>Quynh Luu</t>
  </si>
  <si>
    <t>VNM_Pro_42</t>
  </si>
  <si>
    <t>Dien Bien (2005-2009)</t>
  </si>
  <si>
    <t>20366</t>
  </si>
  <si>
    <t>107.075</t>
  </si>
  <si>
    <t>16.5436</t>
  </si>
  <si>
    <t>Nhi Ha</t>
  </si>
  <si>
    <t>20368</t>
  </si>
  <si>
    <t>106.305</t>
  </si>
  <si>
    <t>22.472</t>
  </si>
  <si>
    <t>Duc Hong</t>
  </si>
  <si>
    <t>20369</t>
  </si>
  <si>
    <t>106.334</t>
  </si>
  <si>
    <t>22.5401</t>
  </si>
  <si>
    <t>Ngoc Khe</t>
  </si>
  <si>
    <t>20371</t>
  </si>
  <si>
    <t>9.4935</t>
  </si>
  <si>
    <t>Thanh My</t>
  </si>
  <si>
    <t>6297</t>
  </si>
  <si>
    <t>9.1236</t>
  </si>
  <si>
    <t>Tan Thanh</t>
  </si>
  <si>
    <t>6298</t>
  </si>
  <si>
    <t>105.313</t>
  </si>
  <si>
    <t>Ninh Quoi</t>
  </si>
  <si>
    <t>6299</t>
  </si>
  <si>
    <t>105.322</t>
  </si>
  <si>
    <t>9.2359</t>
  </si>
  <si>
    <t>Hung Phu</t>
  </si>
  <si>
    <t>6300</t>
  </si>
  <si>
    <t>105.304</t>
  </si>
  <si>
    <t>9.2557</t>
  </si>
  <si>
    <t>Vinh Phu Dong</t>
  </si>
  <si>
    <t>6302</t>
  </si>
  <si>
    <t>9.2353</t>
  </si>
  <si>
    <t>Vinh Hung A</t>
  </si>
  <si>
    <t>6332</t>
  </si>
  <si>
    <t>105.301</t>
  </si>
  <si>
    <t>9.3704</t>
  </si>
  <si>
    <t>Xa Phien</t>
  </si>
  <si>
    <t>5990</t>
  </si>
  <si>
    <t>105.324</t>
  </si>
  <si>
    <t>9.2027</t>
  </si>
  <si>
    <t>Vinh Binh</t>
  </si>
  <si>
    <t>1000005451</t>
  </si>
  <si>
    <t>105.341</t>
  </si>
  <si>
    <t>18.4933</t>
  </si>
  <si>
    <t>Village No. 9</t>
  </si>
  <si>
    <t>VNM_Pro_41</t>
  </si>
  <si>
    <t>Nghe An</t>
  </si>
  <si>
    <t>1000011568</t>
  </si>
  <si>
    <t>105.295</t>
  </si>
  <si>
    <t>18.4448</t>
  </si>
  <si>
    <t>Nam Thanh</t>
  </si>
  <si>
    <t>1000016504</t>
  </si>
  <si>
    <t>105.316</t>
  </si>
  <si>
    <t>19.0846</t>
  </si>
  <si>
    <t>Dien Lam</t>
  </si>
  <si>
    <t>1000019072</t>
  </si>
  <si>
    <t>105.698</t>
  </si>
  <si>
    <t>18.7191</t>
  </si>
  <si>
    <t>1000020523</t>
  </si>
  <si>
    <t>105.623</t>
  </si>
  <si>
    <t>18.776</t>
  </si>
  <si>
    <t>Nghi Dien</t>
  </si>
  <si>
    <t>11196</t>
  </si>
  <si>
    <t>18.5609</t>
  </si>
  <si>
    <t>Dien Tho</t>
  </si>
  <si>
    <t>11197</t>
  </si>
  <si>
    <t>105.374</t>
  </si>
  <si>
    <t>18.4021</t>
  </si>
  <si>
    <t>Hung Nguyen</t>
  </si>
  <si>
    <t>12567</t>
  </si>
  <si>
    <t>105.354</t>
  </si>
  <si>
    <t>18.4717</t>
  </si>
  <si>
    <t>Hung Trung</t>
  </si>
  <si>
    <t>1000002782</t>
  </si>
  <si>
    <t>106.036</t>
  </si>
  <si>
    <t>20.2321</t>
  </si>
  <si>
    <t>Ngoc Thanh</t>
  </si>
  <si>
    <t>VNM_Pro_40</t>
  </si>
  <si>
    <t>Nam Dinh</t>
  </si>
  <si>
    <t>1000016505</t>
  </si>
  <si>
    <t>106.033</t>
  </si>
  <si>
    <t>20.2058</t>
  </si>
  <si>
    <t>1000016506</t>
  </si>
  <si>
    <t>Yen Hong</t>
  </si>
  <si>
    <t>1000018186</t>
  </si>
  <si>
    <t>105.584</t>
  </si>
  <si>
    <t>20.1913</t>
  </si>
  <si>
    <t>Yen Phong</t>
  </si>
  <si>
    <t>1000019073</t>
  </si>
  <si>
    <t>106.168</t>
  </si>
  <si>
    <t>20.3762</t>
  </si>
  <si>
    <t>Nghia An</t>
  </si>
  <si>
    <t>1000023929</t>
  </si>
  <si>
    <t>20.2892</t>
  </si>
  <si>
    <t>Yen Thang</t>
  </si>
  <si>
    <t>1000036159</t>
  </si>
  <si>
    <t>105.969</t>
  </si>
  <si>
    <t>20.3497</t>
  </si>
  <si>
    <t>Yen Phu</t>
  </si>
  <si>
    <t>1000036160</t>
  </si>
  <si>
    <t>105.97</t>
  </si>
  <si>
    <t>Yen Nghia</t>
  </si>
  <si>
    <t>1000036162</t>
  </si>
  <si>
    <t>105.952</t>
  </si>
  <si>
    <t>20.3671</t>
  </si>
  <si>
    <t>Yen Phuong</t>
  </si>
  <si>
    <t>1000036163</t>
  </si>
  <si>
    <t>105.984</t>
  </si>
  <si>
    <t>20.3626</t>
  </si>
  <si>
    <t>Yen Chinh</t>
  </si>
  <si>
    <t>1000036164</t>
  </si>
  <si>
    <t>105.997</t>
  </si>
  <si>
    <t>20.3883</t>
  </si>
  <si>
    <t>Yen Tan</t>
  </si>
  <si>
    <t>1000036165</t>
  </si>
  <si>
    <t>106.053</t>
  </si>
  <si>
    <t>20.2341</t>
  </si>
  <si>
    <t>Yen Tri</t>
  </si>
  <si>
    <t>11379</t>
  </si>
  <si>
    <t>106.035</t>
  </si>
  <si>
    <t>20.2537</t>
  </si>
  <si>
    <t>Hien Khanh</t>
  </si>
  <si>
    <t>11380</t>
  </si>
  <si>
    <t>20.2332</t>
  </si>
  <si>
    <t>Nam Toan</t>
  </si>
  <si>
    <t>11381</t>
  </si>
  <si>
    <t>106.064</t>
  </si>
  <si>
    <t>20.2525</t>
  </si>
  <si>
    <t>My Thanh</t>
  </si>
  <si>
    <t>11690</t>
  </si>
  <si>
    <t>106.274</t>
  </si>
  <si>
    <t>20.1332</t>
  </si>
  <si>
    <t>Giao Hai</t>
  </si>
  <si>
    <t>20370</t>
  </si>
  <si>
    <t>106.094</t>
  </si>
  <si>
    <t>20.2746</t>
  </si>
  <si>
    <t>My Phuc</t>
  </si>
  <si>
    <t>6303</t>
  </si>
  <si>
    <t>105.073</t>
  </si>
  <si>
    <t>9.0627</t>
  </si>
  <si>
    <t>Luong The Tran</t>
  </si>
  <si>
    <t>6304</t>
  </si>
  <si>
    <t>105.297</t>
  </si>
  <si>
    <t>8.87666</t>
  </si>
  <si>
    <t>Nguyen Huan</t>
  </si>
  <si>
    <t>6306</t>
  </si>
  <si>
    <t>104.791</t>
  </si>
  <si>
    <t>8.61165</t>
  </si>
  <si>
    <t>Dat Mui</t>
  </si>
  <si>
    <t>6307</t>
  </si>
  <si>
    <t>104.901</t>
  </si>
  <si>
    <t>8.97358</t>
  </si>
  <si>
    <t>6309</t>
  </si>
  <si>
    <t>104.945</t>
  </si>
  <si>
    <t>8.95562</t>
  </si>
  <si>
    <t>Phu Thuan</t>
  </si>
  <si>
    <t>6311</t>
  </si>
  <si>
    <t>104.913</t>
  </si>
  <si>
    <t>8.8936</t>
  </si>
  <si>
    <t>Tan Hung Tay</t>
  </si>
  <si>
    <t>6312</t>
  </si>
  <si>
    <t>105.123</t>
  </si>
  <si>
    <t>9.1622</t>
  </si>
  <si>
    <t>Tan Loc</t>
  </si>
  <si>
    <t>6315</t>
  </si>
  <si>
    <t>An Xuyen</t>
  </si>
  <si>
    <t>6320</t>
  </si>
  <si>
    <t>105.012</t>
  </si>
  <si>
    <t>9.0822</t>
  </si>
  <si>
    <t>Khanh Binh Dong</t>
  </si>
  <si>
    <t>6322</t>
  </si>
  <si>
    <t>9.1026</t>
  </si>
  <si>
    <t>Khanh Binh Tay</t>
  </si>
  <si>
    <t>6323</t>
  </si>
  <si>
    <t>104.84</t>
  </si>
  <si>
    <t>9.10465</t>
  </si>
  <si>
    <t>Khanh Hai</t>
  </si>
  <si>
    <t>6324</t>
  </si>
  <si>
    <t>105.034</t>
  </si>
  <si>
    <t>Loi An</t>
  </si>
  <si>
    <t>6325</t>
  </si>
  <si>
    <t>104.947</t>
  </si>
  <si>
    <t>9.18524</t>
  </si>
  <si>
    <t>Tran Hoi</t>
  </si>
  <si>
    <t>6327</t>
  </si>
  <si>
    <t>105.003</t>
  </si>
  <si>
    <t>9.1501</t>
  </si>
  <si>
    <t>Khanh An</t>
  </si>
  <si>
    <t>6328</t>
  </si>
  <si>
    <t>104.895</t>
  </si>
  <si>
    <t>9.33224</t>
  </si>
  <si>
    <t>Khanh Lam</t>
  </si>
  <si>
    <t>6331</t>
  </si>
  <si>
    <t>105.25</t>
  </si>
  <si>
    <t>9.4033</t>
  </si>
  <si>
    <t>Vinh Vien</t>
  </si>
  <si>
    <t>1000006925</t>
  </si>
  <si>
    <t>105.031</t>
  </si>
  <si>
    <t>9.0917</t>
  </si>
  <si>
    <t>Rach Bao</t>
  </si>
  <si>
    <t>1000006926</t>
  </si>
  <si>
    <t>105.053</t>
  </si>
  <si>
    <t>9.16162</t>
  </si>
  <si>
    <t>1000011193</t>
  </si>
  <si>
    <t>104.596</t>
  </si>
  <si>
    <t>9.0818</t>
  </si>
  <si>
    <t>Village No.12A</t>
  </si>
  <si>
    <t>1000011194</t>
  </si>
  <si>
    <t>9.2124</t>
  </si>
  <si>
    <t>Village No. 10</t>
  </si>
  <si>
    <t>1000018184</t>
  </si>
  <si>
    <t>105.032</t>
  </si>
  <si>
    <t>8.3851</t>
  </si>
  <si>
    <t>7006</t>
  </si>
  <si>
    <t>105.008</t>
  </si>
  <si>
    <t>8.96023</t>
  </si>
  <si>
    <t>Tan Hung Dong</t>
  </si>
  <si>
    <t>7007</t>
  </si>
  <si>
    <t>105.042</t>
  </si>
  <si>
    <t>8.63669</t>
  </si>
  <si>
    <t>9924</t>
  </si>
  <si>
    <t>1000003467</t>
  </si>
  <si>
    <t>105.102</t>
  </si>
  <si>
    <t>8.82748</t>
  </si>
  <si>
    <t>Nang Keo</t>
  </si>
  <si>
    <t>1000005458</t>
  </si>
  <si>
    <t>1000006976</t>
  </si>
  <si>
    <t>105.122</t>
  </si>
  <si>
    <t>9.1925</t>
  </si>
  <si>
    <t>Tan Loc Bac</t>
  </si>
  <si>
    <t>1000007070</t>
  </si>
  <si>
    <t>104.963</t>
  </si>
  <si>
    <t>9.40836</t>
  </si>
  <si>
    <t>U Minh Town</t>
  </si>
  <si>
    <t>1000007071</t>
  </si>
  <si>
    <t>1000007072</t>
  </si>
  <si>
    <t>105.066</t>
  </si>
  <si>
    <t>Ho Thi Ky</t>
  </si>
  <si>
    <t>1000007074</t>
  </si>
  <si>
    <t>9.0427</t>
  </si>
  <si>
    <t>Nguyen Viet Khai</t>
  </si>
  <si>
    <t>1000007305</t>
  </si>
  <si>
    <t>Khanh Hung</t>
  </si>
  <si>
    <t>1000010249</t>
  </si>
  <si>
    <t>105.095</t>
  </si>
  <si>
    <t>9.36953</t>
  </si>
  <si>
    <t>Tan Loc Bac Commune</t>
  </si>
  <si>
    <t>1000011025</t>
  </si>
  <si>
    <t>105.134</t>
  </si>
  <si>
    <t>9.2244</t>
  </si>
  <si>
    <t>Tan Phu</t>
  </si>
  <si>
    <t>1000011027</t>
  </si>
  <si>
    <t>9.1349</t>
  </si>
  <si>
    <t>6305</t>
  </si>
  <si>
    <t>9.0002</t>
  </si>
  <si>
    <t>TT. Dam Doi</t>
  </si>
  <si>
    <t>6314</t>
  </si>
  <si>
    <t>105.051</t>
  </si>
  <si>
    <t>9.2134</t>
  </si>
  <si>
    <t>TT. Thoi Binh</t>
  </si>
  <si>
    <t>6316</t>
  </si>
  <si>
    <t>105.074</t>
  </si>
  <si>
    <t>9.0843</t>
  </si>
  <si>
    <t>Ly Van Lam</t>
  </si>
  <si>
    <t>6317</t>
  </si>
  <si>
    <t>9.1132</t>
  </si>
  <si>
    <t>Phuong 1</t>
  </si>
  <si>
    <t>6319</t>
  </si>
  <si>
    <t>Khanh Binh</t>
  </si>
  <si>
    <t>6326</t>
  </si>
  <si>
    <t>9.04663</t>
  </si>
  <si>
    <t>TT. Song Doc</t>
  </si>
  <si>
    <t>6329</t>
  </si>
  <si>
    <t>105.12</t>
  </si>
  <si>
    <t>TT. U Minh</t>
  </si>
  <si>
    <t>7005</t>
  </si>
  <si>
    <t>105.024</t>
  </si>
  <si>
    <t>8.93074</t>
  </si>
  <si>
    <t>TT. Cai Nuoc</t>
  </si>
  <si>
    <t>1000002987</t>
  </si>
  <si>
    <t>20.1311</t>
  </si>
  <si>
    <t>Xom Chua</t>
  </si>
  <si>
    <t>1000002988</t>
  </si>
  <si>
    <t>Doi Phuong</t>
  </si>
  <si>
    <t>1000002991</t>
  </si>
  <si>
    <t>10.0457</t>
  </si>
  <si>
    <t>An Phu</t>
  </si>
  <si>
    <t>1000002992</t>
  </si>
  <si>
    <t>105.554</t>
  </si>
  <si>
    <t>20.1709</t>
  </si>
  <si>
    <t>Ngo Thuong</t>
  </si>
  <si>
    <t>1000002993</t>
  </si>
  <si>
    <t>105.201</t>
  </si>
  <si>
    <t>21.353</t>
  </si>
  <si>
    <t>Dong Nuong</t>
  </si>
  <si>
    <t>1000002994</t>
  </si>
  <si>
    <t>105.174</t>
  </si>
  <si>
    <t>21.3606</t>
  </si>
  <si>
    <t>Lang Du</t>
  </si>
  <si>
    <t>1000002995</t>
  </si>
  <si>
    <t>106.481</t>
  </si>
  <si>
    <t>20.5129</t>
  </si>
  <si>
    <t>Nam Village</t>
  </si>
  <si>
    <t>1000002997</t>
  </si>
  <si>
    <t>20.3914</t>
  </si>
  <si>
    <t>Trung Village</t>
  </si>
  <si>
    <t>1000002998</t>
  </si>
  <si>
    <t>10.1311</t>
  </si>
  <si>
    <t>Tan Thuan</t>
  </si>
  <si>
    <t>1000002999</t>
  </si>
  <si>
    <t>106.114</t>
  </si>
  <si>
    <t>10.0243</t>
  </si>
  <si>
    <t>No. 7 Hamlet</t>
  </si>
  <si>
    <t>1000003000</t>
  </si>
  <si>
    <t>105.505</t>
  </si>
  <si>
    <t>21.1856</t>
  </si>
  <si>
    <t>Phu Dien</t>
  </si>
  <si>
    <t>1000003001</t>
  </si>
  <si>
    <t>105.172</t>
  </si>
  <si>
    <t>21.3237</t>
  </si>
  <si>
    <t>Luong Thien</t>
  </si>
  <si>
    <t>1000003002</t>
  </si>
  <si>
    <t>Phuoc Thi</t>
  </si>
  <si>
    <t>1000011022</t>
  </si>
  <si>
    <t>105.542</t>
  </si>
  <si>
    <t>18.1417</t>
  </si>
  <si>
    <t>Cam Thach</t>
  </si>
  <si>
    <t>1000011023</t>
  </si>
  <si>
    <t>18.1652</t>
  </si>
  <si>
    <t>Cam Nam</t>
  </si>
  <si>
    <t>1000011024</t>
  </si>
  <si>
    <t>105.514</t>
  </si>
  <si>
    <t>18.1927</t>
  </si>
  <si>
    <t>Thach Doai</t>
  </si>
  <si>
    <t>1000011026</t>
  </si>
  <si>
    <t>9.4638</t>
  </si>
  <si>
    <t>Trung Hai</t>
  </si>
  <si>
    <t>1000011028</t>
  </si>
  <si>
    <t>107.605</t>
  </si>
  <si>
    <t>14.6722</t>
  </si>
  <si>
    <t>Dak Me</t>
  </si>
  <si>
    <t>VNM_Pro_34</t>
  </si>
  <si>
    <t>Kon Tum (2005-2009)</t>
  </si>
  <si>
    <t>1000011029</t>
  </si>
  <si>
    <t>107.102</t>
  </si>
  <si>
    <t>16.5154</t>
  </si>
  <si>
    <t>An Cu</t>
  </si>
  <si>
    <t>1000011030</t>
  </si>
  <si>
    <t>105.595</t>
  </si>
  <si>
    <t>18.1947</t>
  </si>
  <si>
    <t>Thach Hoi</t>
  </si>
  <si>
    <t>1000011031</t>
  </si>
  <si>
    <t>105.423</t>
  </si>
  <si>
    <t>18.4426</t>
  </si>
  <si>
    <t>1000011032</t>
  </si>
  <si>
    <t>105.596</t>
  </si>
  <si>
    <t>9.2848</t>
  </si>
  <si>
    <t>Thanh Ninh</t>
  </si>
  <si>
    <t>1000011033</t>
  </si>
  <si>
    <t>106.101</t>
  </si>
  <si>
    <t>20.2239</t>
  </si>
  <si>
    <t>Village No. 6</t>
  </si>
  <si>
    <t>1000003458</t>
  </si>
  <si>
    <t>105.344</t>
  </si>
  <si>
    <t>9.3123</t>
  </si>
  <si>
    <t>1000003459</t>
  </si>
  <si>
    <t>104.044</t>
  </si>
  <si>
    <t>22.3733</t>
  </si>
  <si>
    <t>Lung Vai</t>
  </si>
  <si>
    <t>VNM_Pro_38</t>
  </si>
  <si>
    <t>Lao Cai</t>
  </si>
  <si>
    <t>1000003460</t>
  </si>
  <si>
    <t>104.04</t>
  </si>
  <si>
    <t>22.2023</t>
  </si>
  <si>
    <t>Tien Cuong</t>
  </si>
  <si>
    <t>1000003461</t>
  </si>
  <si>
    <t>106.472</t>
  </si>
  <si>
    <t>17.1229</t>
  </si>
  <si>
    <t>Tan Thinh</t>
  </si>
  <si>
    <t>1000003462</t>
  </si>
  <si>
    <t>103.561</t>
  </si>
  <si>
    <t>22.2732</t>
  </si>
  <si>
    <t>Luong Sao</t>
  </si>
  <si>
    <t>1000003463</t>
  </si>
  <si>
    <t>108.216</t>
  </si>
  <si>
    <t>15.3756</t>
  </si>
  <si>
    <t>Binh Phung</t>
  </si>
  <si>
    <t>1000003465</t>
  </si>
  <si>
    <t>108.311</t>
  </si>
  <si>
    <t>15.3538</t>
  </si>
  <si>
    <t>Phu Ngoc</t>
  </si>
  <si>
    <t>1000003466</t>
  </si>
  <si>
    <t>Ba Bau</t>
  </si>
  <si>
    <t>1000003469</t>
  </si>
  <si>
    <t>108.34</t>
  </si>
  <si>
    <t>15.2902</t>
  </si>
  <si>
    <t>1000007060</t>
  </si>
  <si>
    <t>105.302</t>
  </si>
  <si>
    <t>9.4507</t>
  </si>
  <si>
    <t>Vi Thuy</t>
  </si>
  <si>
    <t>1000007062</t>
  </si>
  <si>
    <t>105.335</t>
  </si>
  <si>
    <t>9.4926</t>
  </si>
  <si>
    <t>Vinh Trung</t>
  </si>
  <si>
    <t>1000007063</t>
  </si>
  <si>
    <t>105.326</t>
  </si>
  <si>
    <t>9.4415</t>
  </si>
  <si>
    <t>Vi Thang</t>
  </si>
  <si>
    <t>1000007064</t>
  </si>
  <si>
    <t>105.314</t>
  </si>
  <si>
    <t>9.4512</t>
  </si>
  <si>
    <t>Nang Mau Town</t>
  </si>
  <si>
    <t>1000007065</t>
  </si>
  <si>
    <t>Vinh Bien</t>
  </si>
  <si>
    <t>1000007066</t>
  </si>
  <si>
    <t>107.114</t>
  </si>
  <si>
    <t>16.5308</t>
  </si>
  <si>
    <t>Trieu An</t>
  </si>
  <si>
    <t>1000007067</t>
  </si>
  <si>
    <t>9.4948</t>
  </si>
  <si>
    <t>Vi Dong</t>
  </si>
  <si>
    <t>1000007068</t>
  </si>
  <si>
    <t>1000007073</t>
  </si>
  <si>
    <t>Vinh Quoi</t>
  </si>
  <si>
    <t>1000000393</t>
  </si>
  <si>
    <t>Nhan My</t>
  </si>
  <si>
    <t>1000001769</t>
  </si>
  <si>
    <t>1000001773</t>
  </si>
  <si>
    <t>106.445</t>
  </si>
  <si>
    <t>17.1753</t>
  </si>
  <si>
    <t>Hong Thuy</t>
  </si>
  <si>
    <t>1000001774</t>
  </si>
  <si>
    <t>105.484</t>
  </si>
  <si>
    <t>21.3401</t>
  </si>
  <si>
    <t>Thinh Dan</t>
  </si>
  <si>
    <t>1000002777</t>
  </si>
  <si>
    <t>21.3344</t>
  </si>
  <si>
    <t>Tan Lap</t>
  </si>
  <si>
    <t>1000002780</t>
  </si>
  <si>
    <t>106.324</t>
  </si>
  <si>
    <t>10.3737</t>
  </si>
  <si>
    <t>No.3 Hamlet</t>
  </si>
  <si>
    <t>1000003622</t>
  </si>
  <si>
    <t>108.175</t>
  </si>
  <si>
    <t>15.3344</t>
  </si>
  <si>
    <t>Cam Tay</t>
  </si>
  <si>
    <t>1000003623</t>
  </si>
  <si>
    <t>108.363</t>
  </si>
  <si>
    <t>15.3014</t>
  </si>
  <si>
    <t>Tam Hoa</t>
  </si>
  <si>
    <t>1000003625</t>
  </si>
  <si>
    <t>108.36</t>
  </si>
  <si>
    <t>15.2626</t>
  </si>
  <si>
    <t>Tam Hiep</t>
  </si>
  <si>
    <t>1000003626</t>
  </si>
  <si>
    <t>106.133</t>
  </si>
  <si>
    <t>10.275</t>
  </si>
  <si>
    <t>Phuoc Lap</t>
  </si>
  <si>
    <t>VNM_Pro_58</t>
  </si>
  <si>
    <t>Tien Giang</t>
  </si>
  <si>
    <t>1000003627</t>
  </si>
  <si>
    <t>105.384</t>
  </si>
  <si>
    <t>10.0151</t>
  </si>
  <si>
    <t>Tan Hoi</t>
  </si>
  <si>
    <t>1000004516</t>
  </si>
  <si>
    <t>Village No. 11</t>
  </si>
  <si>
    <t>1000004517</t>
  </si>
  <si>
    <t>108.391</t>
  </si>
  <si>
    <t>15.1245</t>
  </si>
  <si>
    <t>My Danh</t>
  </si>
  <si>
    <t>1000004519</t>
  </si>
  <si>
    <t>106.156</t>
  </si>
  <si>
    <t>9.5652</t>
  </si>
  <si>
    <t>Nguyet Thuong</t>
  </si>
  <si>
    <t>1000005450</t>
  </si>
  <si>
    <t>105.491</t>
  </si>
  <si>
    <t>10.1429</t>
  </si>
  <si>
    <t>Tan Hoa</t>
  </si>
  <si>
    <t>1000005454</t>
  </si>
  <si>
    <t>105.101</t>
  </si>
  <si>
    <t>9.4757</t>
  </si>
  <si>
    <t>Thoi Quan</t>
  </si>
  <si>
    <t>1000005457</t>
  </si>
  <si>
    <t>1000006123</t>
  </si>
  <si>
    <t>105.331</t>
  </si>
  <si>
    <t>19.1324</t>
  </si>
  <si>
    <t>Quynh Chau</t>
  </si>
  <si>
    <t>1000006124</t>
  </si>
  <si>
    <t>19.0307</t>
  </si>
  <si>
    <t>Hong Thinh</t>
  </si>
  <si>
    <t>1000006444</t>
  </si>
  <si>
    <t>105.531</t>
  </si>
  <si>
    <t>Luong Son</t>
  </si>
  <si>
    <t>1000006974</t>
  </si>
  <si>
    <t>106.08</t>
  </si>
  <si>
    <t>9.48584</t>
  </si>
  <si>
    <t>Vien Binh</t>
  </si>
  <si>
    <t>1000006975</t>
  </si>
  <si>
    <t>105.214</t>
  </si>
  <si>
    <t>1000007172</t>
  </si>
  <si>
    <t>Vinh Loc</t>
  </si>
  <si>
    <t>1000007173</t>
  </si>
  <si>
    <t>21.0006</t>
  </si>
  <si>
    <t>Ha Khanh</t>
  </si>
  <si>
    <t>1000007174</t>
  </si>
  <si>
    <t>109.086</t>
  </si>
  <si>
    <t>12.182</t>
  </si>
  <si>
    <t>Dac Loc</t>
  </si>
  <si>
    <t>1000007175</t>
  </si>
  <si>
    <t>106.055</t>
  </si>
  <si>
    <t>20.0108</t>
  </si>
  <si>
    <t>Kim Tan</t>
  </si>
  <si>
    <t>1000007302</t>
  </si>
  <si>
    <t>105.481</t>
  </si>
  <si>
    <t>9.5523</t>
  </si>
  <si>
    <t>Hiep Loi</t>
  </si>
  <si>
    <t>1000007303</t>
  </si>
  <si>
    <t>102.957</t>
  </si>
  <si>
    <t>21.381</t>
  </si>
  <si>
    <t>Thanh Hung</t>
  </si>
  <si>
    <t>1000007304</t>
  </si>
  <si>
    <t>105.37</t>
  </si>
  <si>
    <t>9.2617</t>
  </si>
  <si>
    <t>Vinh Loi</t>
  </si>
  <si>
    <t>1000007306</t>
  </si>
  <si>
    <t>105.363</t>
  </si>
  <si>
    <t>9.3415</t>
  </si>
  <si>
    <t>Nga Nam Town</t>
  </si>
  <si>
    <t>1000007308</t>
  </si>
  <si>
    <t>106.554</t>
  </si>
  <si>
    <t>20.5814</t>
  </si>
  <si>
    <t>Dai Yen</t>
  </si>
  <si>
    <t>1000007309</t>
  </si>
  <si>
    <t>9.3644</t>
  </si>
  <si>
    <t>My Tu</t>
  </si>
  <si>
    <t>1000007762</t>
  </si>
  <si>
    <t>1000007763</t>
  </si>
  <si>
    <t>108.021</t>
  </si>
  <si>
    <t>21.5217</t>
  </si>
  <si>
    <t>Quarter No. 9</t>
  </si>
  <si>
    <t>1000007764</t>
  </si>
  <si>
    <t>102.936</t>
  </si>
  <si>
    <t>21.3435</t>
  </si>
  <si>
    <t>Thanh Luong</t>
  </si>
  <si>
    <t>1000008257</t>
  </si>
  <si>
    <t>108.422</t>
  </si>
  <si>
    <t>15.0955</t>
  </si>
  <si>
    <t>Tay Village</t>
  </si>
  <si>
    <t>1000008259</t>
  </si>
  <si>
    <t>104.871</t>
  </si>
  <si>
    <t>20.3872</t>
  </si>
  <si>
    <t>Choang Village</t>
  </si>
  <si>
    <t>1000008262</t>
  </si>
  <si>
    <t>1000008264</t>
  </si>
  <si>
    <t>105.496</t>
  </si>
  <si>
    <t>10.082</t>
  </si>
  <si>
    <t>Nguyen Van Thanh</t>
  </si>
  <si>
    <t>1000010265</t>
  </si>
  <si>
    <t>105.333</t>
  </si>
  <si>
    <t>21.3639</t>
  </si>
  <si>
    <t>Hoang Nong</t>
  </si>
  <si>
    <t>1000010266</t>
  </si>
  <si>
    <t>105.303</t>
  </si>
  <si>
    <t>21.4119</t>
  </si>
  <si>
    <t>Yen Lang</t>
  </si>
  <si>
    <t>1000010713</t>
  </si>
  <si>
    <t>105.467</t>
  </si>
  <si>
    <t>18.7212</t>
  </si>
  <si>
    <t>Thach Quy</t>
  </si>
  <si>
    <t>1000010845</t>
  </si>
  <si>
    <t>103.14</t>
  </si>
  <si>
    <t>1000010846</t>
  </si>
  <si>
    <t>103.217</t>
  </si>
  <si>
    <t>21.407</t>
  </si>
  <si>
    <t>1000010848</t>
  </si>
  <si>
    <t>105.48</t>
  </si>
  <si>
    <t>9.2648</t>
  </si>
  <si>
    <t>Thanh Quoi</t>
  </si>
  <si>
    <t>1000011192</t>
  </si>
  <si>
    <t>105.443</t>
  </si>
  <si>
    <t>18.4118</t>
  </si>
  <si>
    <t>Hung Hoa</t>
  </si>
  <si>
    <t>1000011196</t>
  </si>
  <si>
    <t>109.102</t>
  </si>
  <si>
    <t>12.4453</t>
  </si>
  <si>
    <t>Van Phu</t>
  </si>
  <si>
    <t>1000011566</t>
  </si>
  <si>
    <t>21.4546</t>
  </si>
  <si>
    <t>Phu Lam</t>
  </si>
  <si>
    <t>1000011571</t>
  </si>
  <si>
    <t>21.0838</t>
  </si>
  <si>
    <t>Da Cau</t>
  </si>
  <si>
    <t>1000011575</t>
  </si>
  <si>
    <t>106.492</t>
  </si>
  <si>
    <t>21.0018</t>
  </si>
  <si>
    <t>Dong Mai</t>
  </si>
  <si>
    <t>1000012070</t>
  </si>
  <si>
    <t>106.583</t>
  </si>
  <si>
    <t>20.5945</t>
  </si>
  <si>
    <t>Viet Hung</t>
  </si>
  <si>
    <t>1000012071</t>
  </si>
  <si>
    <t>108.423</t>
  </si>
  <si>
    <t>15.0951</t>
  </si>
  <si>
    <t>Tinh Son</t>
  </si>
  <si>
    <t>1000012072</t>
  </si>
  <si>
    <t>107.076</t>
  </si>
  <si>
    <t>16.5302</t>
  </si>
  <si>
    <t>Gio Mai</t>
  </si>
  <si>
    <t>1000014914</t>
  </si>
  <si>
    <t>105.504</t>
  </si>
  <si>
    <t>21.3646</t>
  </si>
  <si>
    <t>Dong Bam</t>
  </si>
  <si>
    <t>1000014919</t>
  </si>
  <si>
    <t>105.521</t>
  </si>
  <si>
    <t>21.3216</t>
  </si>
  <si>
    <t>Trung Thanh</t>
  </si>
  <si>
    <t>1000018187</t>
  </si>
  <si>
    <t>107.593</t>
  </si>
  <si>
    <t>14.1824</t>
  </si>
  <si>
    <t>Group 3</t>
  </si>
  <si>
    <t>VNM_Pro_70</t>
  </si>
  <si>
    <t>Kon Tum</t>
  </si>
  <si>
    <t>1000018563</t>
  </si>
  <si>
    <t>105.56</t>
  </si>
  <si>
    <t>20.3227</t>
  </si>
  <si>
    <t>Liem Chinh</t>
  </si>
  <si>
    <t>11376</t>
  </si>
  <si>
    <t>Hai Yen</t>
  </si>
  <si>
    <t>11382</t>
  </si>
  <si>
    <t>106.312</t>
  </si>
  <si>
    <t>21.0647</t>
  </si>
  <si>
    <t>11383</t>
  </si>
  <si>
    <t>105.451</t>
  </si>
  <si>
    <t>10.3245</t>
  </si>
  <si>
    <t>My Quy</t>
  </si>
  <si>
    <t>11684</t>
  </si>
  <si>
    <t>106.436</t>
  </si>
  <si>
    <t>20.4425</t>
  </si>
  <si>
    <t>Hop Duc</t>
  </si>
  <si>
    <t>11694</t>
  </si>
  <si>
    <t>105.576</t>
  </si>
  <si>
    <t>20.1746</t>
  </si>
  <si>
    <t>Ninh Khang</t>
  </si>
  <si>
    <t>11698</t>
  </si>
  <si>
    <t>106.011</t>
  </si>
  <si>
    <t>20.3148</t>
  </si>
  <si>
    <t>Dong Du</t>
  </si>
  <si>
    <t>11699</t>
  </si>
  <si>
    <t>108.181</t>
  </si>
  <si>
    <t>15.5313</t>
  </si>
  <si>
    <t>Thanh Ha</t>
  </si>
  <si>
    <t>11701</t>
  </si>
  <si>
    <t>106.02</t>
  </si>
  <si>
    <t>21.0337</t>
  </si>
  <si>
    <t>Dinh To</t>
  </si>
  <si>
    <t>11704</t>
  </si>
  <si>
    <t>21.1941</t>
  </si>
  <si>
    <t>Thuy Van</t>
  </si>
  <si>
    <t>VNM_Pro_44</t>
  </si>
  <si>
    <t>Phu Tho</t>
  </si>
  <si>
    <t>12561</t>
  </si>
  <si>
    <t>20.4353</t>
  </si>
  <si>
    <t>Squater 4</t>
  </si>
  <si>
    <t>12566</t>
  </si>
  <si>
    <t>106.413</t>
  </si>
  <si>
    <t>21.0332</t>
  </si>
  <si>
    <t>Hong Thai Dong</t>
  </si>
  <si>
    <t>20028</t>
  </si>
  <si>
    <t>106.162</t>
  </si>
  <si>
    <t>9.3941</t>
  </si>
  <si>
    <t>Ham Giang</t>
  </si>
  <si>
    <t>6333</t>
  </si>
  <si>
    <t>TT. Nang Mau</t>
  </si>
  <si>
    <t>9732</t>
  </si>
  <si>
    <t>21.0321</t>
  </si>
  <si>
    <t>Canh Nau</t>
  </si>
  <si>
    <t>VNM_Pro_21</t>
  </si>
  <si>
    <t>Ha Tay (2005-2009)</t>
  </si>
  <si>
    <t>9733</t>
  </si>
  <si>
    <t>21.0804</t>
  </si>
  <si>
    <t>Kim Chung</t>
  </si>
  <si>
    <t>9734</t>
  </si>
  <si>
    <t>105.285</t>
  </si>
  <si>
    <t>10.0447</t>
  </si>
  <si>
    <t>Dong Hiep</t>
  </si>
  <si>
    <t>1000001276</t>
  </si>
  <si>
    <t>22.314</t>
  </si>
  <si>
    <t>Hoa Thuan</t>
  </si>
  <si>
    <t>1000056366</t>
  </si>
  <si>
    <t>24.6636</t>
  </si>
  <si>
    <t>54.3375</t>
  </si>
  <si>
    <t>1000056367</t>
  </si>
  <si>
    <t>24.3958</t>
  </si>
  <si>
    <t>54.1719</t>
  </si>
  <si>
    <t>1000058623</t>
  </si>
  <si>
    <t>23.9967</t>
  </si>
  <si>
    <t>54.1556</t>
  </si>
  <si>
    <t>1000058624</t>
  </si>
  <si>
    <t>24.615</t>
  </si>
  <si>
    <t>54.3739</t>
  </si>
  <si>
    <t>1000058625</t>
  </si>
  <si>
    <t>54.3397</t>
  </si>
  <si>
    <t>1000059996</t>
  </si>
  <si>
    <t>24.42</t>
  </si>
  <si>
    <t>53.94</t>
  </si>
  <si>
    <t>1000060813</t>
  </si>
  <si>
    <t>24.6419</t>
  </si>
  <si>
    <t>54.4367</t>
  </si>
  <si>
    <t>1000060815</t>
  </si>
  <si>
    <t>54.2239</t>
  </si>
  <si>
    <t>1000063441</t>
  </si>
  <si>
    <t>24.1564</t>
  </si>
  <si>
    <t>54.1564</t>
  </si>
  <si>
    <t>1000066501</t>
  </si>
  <si>
    <t>24.4875</t>
  </si>
  <si>
    <t>54.2928</t>
  </si>
  <si>
    <t>1000071424</t>
  </si>
  <si>
    <t>24.4772</t>
  </si>
  <si>
    <t>54.2619</t>
  </si>
  <si>
    <t>1000074127</t>
  </si>
  <si>
    <t>24.4128</t>
  </si>
  <si>
    <t>54.3094</t>
  </si>
  <si>
    <t>1000076300</t>
  </si>
  <si>
    <t>24.6869</t>
  </si>
  <si>
    <t>54.3997</t>
  </si>
  <si>
    <t>1000076301</t>
  </si>
  <si>
    <t>24.1383</t>
  </si>
  <si>
    <t>54.2383</t>
  </si>
  <si>
    <t>1000051278</t>
  </si>
  <si>
    <t>24.3769</t>
  </si>
  <si>
    <t>54.1632</t>
  </si>
  <si>
    <t>1000060569</t>
  </si>
  <si>
    <t>24.2336</t>
  </si>
  <si>
    <t>54.4161</t>
  </si>
  <si>
    <t>1000062960</t>
  </si>
  <si>
    <t>24.0319</t>
  </si>
  <si>
    <t>54.3775</t>
  </si>
  <si>
    <t>1000064156</t>
  </si>
  <si>
    <t>23.6967</t>
  </si>
  <si>
    <t>54.3764</t>
  </si>
  <si>
    <t>1000067099</t>
  </si>
  <si>
    <t>24.2303</t>
  </si>
  <si>
    <t>54.4033</t>
  </si>
  <si>
    <t>1000068779</t>
  </si>
  <si>
    <t>24.2386</t>
  </si>
  <si>
    <t>54.3853</t>
  </si>
  <si>
    <t>1000070045</t>
  </si>
  <si>
    <t>23.9175</t>
  </si>
  <si>
    <t>54.2953</t>
  </si>
  <si>
    <t>1000091489</t>
  </si>
  <si>
    <t>25.2561</t>
  </si>
  <si>
    <t>55.0297</t>
  </si>
  <si>
    <t>1000091498</t>
  </si>
  <si>
    <t>25.0731</t>
  </si>
  <si>
    <t>55.2378</t>
  </si>
  <si>
    <t>1000091501</t>
  </si>
  <si>
    <t>25.5594</t>
  </si>
  <si>
    <t>54.4028</t>
  </si>
  <si>
    <t>1000091547</t>
  </si>
  <si>
    <t>24.5497</t>
  </si>
  <si>
    <t>55.1161</t>
  </si>
  <si>
    <t>1000091548</t>
  </si>
  <si>
    <t>55.3406</t>
  </si>
  <si>
    <t>1000091569</t>
  </si>
  <si>
    <t>24.9747</t>
  </si>
  <si>
    <t>55.3411</t>
  </si>
  <si>
    <t>1000091582</t>
  </si>
  <si>
    <t>25.5483</t>
  </si>
  <si>
    <t>54.3525</t>
  </si>
  <si>
    <t>1000091587</t>
  </si>
  <si>
    <t>24.5358</t>
  </si>
  <si>
    <t>55.3731</t>
  </si>
  <si>
    <t>1000091589</t>
  </si>
  <si>
    <t>25.2283</t>
  </si>
  <si>
    <t>54.3317</t>
  </si>
  <si>
    <t>1000042303</t>
  </si>
  <si>
    <t>25.052</t>
  </si>
  <si>
    <t>54.3685</t>
  </si>
  <si>
    <t>Salcininkai</t>
  </si>
  <si>
    <t>1000051016</t>
  </si>
  <si>
    <t>26.1184</t>
  </si>
  <si>
    <t>55.0626</t>
  </si>
  <si>
    <t>Svencioniu district municipality</t>
  </si>
  <si>
    <t>1000051018</t>
  </si>
  <si>
    <t>26.001</t>
  </si>
  <si>
    <t>1000056732</t>
  </si>
  <si>
    <t>26.0089</t>
  </si>
  <si>
    <t>55.1178</t>
  </si>
  <si>
    <t>1000060571</t>
  </si>
  <si>
    <t>26.0675</t>
  </si>
  <si>
    <t>54.9897</t>
  </si>
  <si>
    <t>1000060572</t>
  </si>
  <si>
    <t>25.6942</t>
  </si>
  <si>
    <t>55.0108</t>
  </si>
  <si>
    <t>1000061264</t>
  </si>
  <si>
    <t>25.9964</t>
  </si>
  <si>
    <t>54.9714</t>
  </si>
  <si>
    <t>1000062100</t>
  </si>
  <si>
    <t>25.7386</t>
  </si>
  <si>
    <t>55.0753</t>
  </si>
  <si>
    <t>1000064152</t>
  </si>
  <si>
    <t>24.9042</t>
  </si>
  <si>
    <t>54.435</t>
  </si>
  <si>
    <t>1000064154</t>
  </si>
  <si>
    <t>24.8594</t>
  </si>
  <si>
    <t>54.4178</t>
  </si>
  <si>
    <t>1000066737</t>
  </si>
  <si>
    <t>54.5922</t>
  </si>
  <si>
    <t>1000067101</t>
  </si>
  <si>
    <t>26.4372</t>
  </si>
  <si>
    <t>55.2019</t>
  </si>
  <si>
    <t>1000068815</t>
  </si>
  <si>
    <t>25.7525</t>
  </si>
  <si>
    <t>54.6169</t>
  </si>
  <si>
    <t>1000069911</t>
  </si>
  <si>
    <t>25.0069</t>
  </si>
  <si>
    <t>54.7486</t>
  </si>
  <si>
    <t>1000072298</t>
  </si>
  <si>
    <t>24.7897</t>
  </si>
  <si>
    <t>54.4364</t>
  </si>
  <si>
    <t>1000076091</t>
  </si>
  <si>
    <t>25.4169</t>
  </si>
  <si>
    <t>54.885</t>
  </si>
  <si>
    <t>1000078893</t>
  </si>
  <si>
    <t>54.2897</t>
  </si>
  <si>
    <t>1000079329</t>
  </si>
  <si>
    <t>25.3258</t>
  </si>
  <si>
    <t>54.3669</t>
  </si>
  <si>
    <t>1000079330</t>
  </si>
  <si>
    <t>25.1489</t>
  </si>
  <si>
    <t>54.3139</t>
  </si>
  <si>
    <t>1000080638</t>
  </si>
  <si>
    <t>25.1897</t>
  </si>
  <si>
    <t>54.2925</t>
  </si>
  <si>
    <t>1000090087</t>
  </si>
  <si>
    <t>24.6583</t>
  </si>
  <si>
    <t>54.9881</t>
  </si>
  <si>
    <t>1000072299</t>
  </si>
  <si>
    <t>24.8769</t>
  </si>
  <si>
    <t>56.1461</t>
  </si>
  <si>
    <t>1000072304</t>
  </si>
  <si>
    <t>56.0869</t>
  </si>
  <si>
    <t>1000076298</t>
  </si>
  <si>
    <t>25.1778</t>
  </si>
  <si>
    <t>56.1017</t>
  </si>
  <si>
    <t>1000078669</t>
  </si>
  <si>
    <t>24.8328</t>
  </si>
  <si>
    <t>56.1097</t>
  </si>
  <si>
    <t>1000084382</t>
  </si>
  <si>
    <t>24.9847</t>
  </si>
  <si>
    <t>56.2475</t>
  </si>
  <si>
    <t>1000084383</t>
  </si>
  <si>
    <t>56.1683</t>
  </si>
  <si>
    <t>1000084400</t>
  </si>
  <si>
    <t>56.0508</t>
  </si>
  <si>
    <t>1000084409</t>
  </si>
  <si>
    <t>24.8661</t>
  </si>
  <si>
    <t>1000084427</t>
  </si>
  <si>
    <t>56.36</t>
  </si>
  <si>
    <t>1000085017</t>
  </si>
  <si>
    <t>24.8581</t>
  </si>
  <si>
    <t>56.185</t>
  </si>
  <si>
    <t>1000089681</t>
  </si>
  <si>
    <t>24.8828</t>
  </si>
  <si>
    <t>56.0122</t>
  </si>
  <si>
    <t>1000089695</t>
  </si>
  <si>
    <t>25.1097</t>
  </si>
  <si>
    <t>56.1</t>
  </si>
  <si>
    <t>1000090092</t>
  </si>
  <si>
    <t>24.9258</t>
  </si>
  <si>
    <t>56.2272</t>
  </si>
  <si>
    <t>1000090257</t>
  </si>
  <si>
    <t>24.8536</t>
  </si>
  <si>
    <t>56.2169</t>
  </si>
  <si>
    <t>1000090815</t>
  </si>
  <si>
    <t>1000091566</t>
  </si>
  <si>
    <t>56.115</t>
  </si>
  <si>
    <t>1000091567</t>
  </si>
  <si>
    <t>24.9322</t>
  </si>
  <si>
    <t>56.1381</t>
  </si>
  <si>
    <t>1000076290</t>
  </si>
  <si>
    <t>25.0506</t>
  </si>
  <si>
    <t>56.2411</t>
  </si>
  <si>
    <t>1000063440</t>
  </si>
  <si>
    <t>25.4199</t>
  </si>
  <si>
    <t>55.8379</t>
  </si>
  <si>
    <t>1000063809</t>
  </si>
  <si>
    <t>25.7642</t>
  </si>
  <si>
    <t>55.8194</t>
  </si>
  <si>
    <t>1000066272</t>
  </si>
  <si>
    <t>25.6386</t>
  </si>
  <si>
    <t>55.9306</t>
  </si>
  <si>
    <t>1000066500</t>
  </si>
  <si>
    <t>25.7092</t>
  </si>
  <si>
    <t>55.8747</t>
  </si>
  <si>
    <t>1000067902</t>
  </si>
  <si>
    <t>25.1903</t>
  </si>
  <si>
    <t>56.1586</t>
  </si>
  <si>
    <t>1000068213</t>
  </si>
  <si>
    <t>25.6728</t>
  </si>
  <si>
    <t>55.8636</t>
  </si>
  <si>
    <t>1000069228</t>
  </si>
  <si>
    <t>25.5633</t>
  </si>
  <si>
    <t>55.8294</t>
  </si>
  <si>
    <t>1000069490</t>
  </si>
  <si>
    <t>25.7914</t>
  </si>
  <si>
    <t>55.9275</t>
  </si>
  <si>
    <t>1000071136</t>
  </si>
  <si>
    <t>56.0453</t>
  </si>
  <si>
    <t>1000074124</t>
  </si>
  <si>
    <t>25.6717</t>
  </si>
  <si>
    <t>56.0533</t>
  </si>
  <si>
    <t>1000076825</t>
  </si>
  <si>
    <t>25.2228</t>
  </si>
  <si>
    <t>56.0842</t>
  </si>
  <si>
    <t>1000091488</t>
  </si>
  <si>
    <t>25.6478</t>
  </si>
  <si>
    <t>55.7369</t>
  </si>
  <si>
    <t>1000055543</t>
  </si>
  <si>
    <t>55.8153</t>
  </si>
  <si>
    <t>1000058627</t>
  </si>
  <si>
    <t>25.2614</t>
  </si>
  <si>
    <t>55.82</t>
  </si>
  <si>
    <t>1000058628</t>
  </si>
  <si>
    <t>25.2753</t>
  </si>
  <si>
    <t>55.7828</t>
  </si>
  <si>
    <t>1000060570</t>
  </si>
  <si>
    <t>25.2911</t>
  </si>
  <si>
    <t>55.8422</t>
  </si>
  <si>
    <t>1000061155</t>
  </si>
  <si>
    <t>25.2483</t>
  </si>
  <si>
    <t>55.8094</t>
  </si>
  <si>
    <t>1000062746</t>
  </si>
  <si>
    <t>55.7394</t>
  </si>
  <si>
    <t>1000066735</t>
  </si>
  <si>
    <t>25.0944</t>
  </si>
  <si>
    <t>55.8753</t>
  </si>
  <si>
    <t>1000069226</t>
  </si>
  <si>
    <t>25.2497</t>
  </si>
  <si>
    <t>55.7669</t>
  </si>
  <si>
    <t>1000069910</t>
  </si>
  <si>
    <t>25.2602</t>
  </si>
  <si>
    <t>55.8203</t>
  </si>
  <si>
    <t>1000084490</t>
  </si>
  <si>
    <t>25.0747</t>
  </si>
  <si>
    <t>55.7217</t>
  </si>
  <si>
    <t>1000090599</t>
  </si>
  <si>
    <t>55.7644</t>
  </si>
  <si>
    <t>1000072423</t>
  </si>
  <si>
    <t>25.6442</t>
  </si>
  <si>
    <t>56.0033</t>
  </si>
  <si>
    <t>Rokiskio district municipality</t>
  </si>
  <si>
    <t>1000089688</t>
  </si>
  <si>
    <t>24.5514</t>
  </si>
  <si>
    <t>55.6275</t>
  </si>
  <si>
    <t>1000089696</t>
  </si>
  <si>
    <t>24.5181</t>
  </si>
  <si>
    <t>55.6006</t>
  </si>
  <si>
    <t>1000090805</t>
  </si>
  <si>
    <t>24.4944</t>
  </si>
  <si>
    <t>55.5328</t>
  </si>
  <si>
    <t>1000091497</t>
  </si>
  <si>
    <t>24.5528</t>
  </si>
  <si>
    <t>55.7058</t>
  </si>
  <si>
    <t>1000091506</t>
  </si>
  <si>
    <t>24.1378</t>
  </si>
  <si>
    <t>55.8431</t>
  </si>
  <si>
    <t>1000066274</t>
  </si>
  <si>
    <t>24.3331</t>
  </si>
  <si>
    <t>54.8914</t>
  </si>
  <si>
    <t>1000067098</t>
  </si>
  <si>
    <t>24.0308</t>
  </si>
  <si>
    <t>55.0383</t>
  </si>
  <si>
    <t>Kaunas county</t>
  </si>
  <si>
    <t>1000068778</t>
  </si>
  <si>
    <t>24.0847</t>
  </si>
  <si>
    <t>55.4333</t>
  </si>
  <si>
    <t>Kedainiai district municipality,</t>
  </si>
  <si>
    <t>1000079281</t>
  </si>
  <si>
    <t>24.2917</t>
  </si>
  <si>
    <t>1000080647</t>
  </si>
  <si>
    <t>24.3506</t>
  </si>
  <si>
    <t>54.8692</t>
  </si>
  <si>
    <t>1000085013</t>
  </si>
  <si>
    <t>24.2031</t>
  </si>
  <si>
    <t>54.8842</t>
  </si>
  <si>
    <t>1000090403</t>
  </si>
  <si>
    <t>24.3706</t>
  </si>
  <si>
    <t>54.7844</t>
  </si>
  <si>
    <t>1000090806</t>
  </si>
  <si>
    <t>24.5447</t>
  </si>
  <si>
    <t>54.9308</t>
  </si>
  <si>
    <t>1000091492</t>
  </si>
  <si>
    <t>24.4919</t>
  </si>
  <si>
    <t>54.9475</t>
  </si>
  <si>
    <t>1000065058</t>
  </si>
  <si>
    <t>23.7503</t>
  </si>
  <si>
    <t>55.3275</t>
  </si>
  <si>
    <t>1000068074</t>
  </si>
  <si>
    <t>23.7906</t>
  </si>
  <si>
    <t>55.3983</t>
  </si>
  <si>
    <t>1000069488</t>
  </si>
  <si>
    <t>23.9481</t>
  </si>
  <si>
    <t>55.1403</t>
  </si>
  <si>
    <t>1000069489</t>
  </si>
  <si>
    <t>23.7575</t>
  </si>
  <si>
    <t>55.1928</t>
  </si>
  <si>
    <t>1000075297</t>
  </si>
  <si>
    <t>24.1278</t>
  </si>
  <si>
    <t>55.2614</t>
  </si>
  <si>
    <t>1000078876</t>
  </si>
  <si>
    <t>24.1464</t>
  </si>
  <si>
    <t>1000078897</t>
  </si>
  <si>
    <t>24.0228</t>
  </si>
  <si>
    <t>55.155</t>
  </si>
  <si>
    <t>1000084510</t>
  </si>
  <si>
    <t>24.2033</t>
  </si>
  <si>
    <t>55.2975</t>
  </si>
  <si>
    <t>1000063055</t>
  </si>
  <si>
    <t>23.8908</t>
  </si>
  <si>
    <t>55.1053</t>
  </si>
  <si>
    <t>1000063646</t>
  </si>
  <si>
    <t>23.8992</t>
  </si>
  <si>
    <t>55.0783</t>
  </si>
  <si>
    <t>1000067698</t>
  </si>
  <si>
    <t>1000067903</t>
  </si>
  <si>
    <t>23.6886</t>
  </si>
  <si>
    <t>55.0892</t>
  </si>
  <si>
    <t>1000067904</t>
  </si>
  <si>
    <t>23.6731</t>
  </si>
  <si>
    <t>55.1106</t>
  </si>
  <si>
    <t>1000067905</t>
  </si>
  <si>
    <t>23.6736</t>
  </si>
  <si>
    <t>55.1103</t>
  </si>
  <si>
    <t>1000067906</t>
  </si>
  <si>
    <t>23.9631</t>
  </si>
  <si>
    <t>55.0717</t>
  </si>
  <si>
    <t>1000069492</t>
  </si>
  <si>
    <t>23.9614</t>
  </si>
  <si>
    <t>55.0208</t>
  </si>
  <si>
    <t>1000069493</t>
  </si>
  <si>
    <t>24.0225</t>
  </si>
  <si>
    <t>55.0353</t>
  </si>
  <si>
    <t>1000074122</t>
  </si>
  <si>
    <t>23.9303</t>
  </si>
  <si>
    <t>55.0303</t>
  </si>
  <si>
    <t>1000084525</t>
  </si>
  <si>
    <t>24.0761</t>
  </si>
  <si>
    <t>55.0606</t>
  </si>
  <si>
    <t>1000090803</t>
  </si>
  <si>
    <t>24.0469</t>
  </si>
  <si>
    <t>55.0831</t>
  </si>
  <si>
    <t>1000090804</t>
  </si>
  <si>
    <t>24.025</t>
  </si>
  <si>
    <t>55.0336</t>
  </si>
  <si>
    <t>1000061267</t>
  </si>
  <si>
    <t>24.1522</t>
  </si>
  <si>
    <t>55.0378</t>
  </si>
  <si>
    <t>1000066273</t>
  </si>
  <si>
    <t>55.1522</t>
  </si>
  <si>
    <t>1000067700</t>
  </si>
  <si>
    <t>24.0983</t>
  </si>
  <si>
    <t>55.1431</t>
  </si>
  <si>
    <t>1000072296</t>
  </si>
  <si>
    <t>24.1533</t>
  </si>
  <si>
    <t>55.1861</t>
  </si>
  <si>
    <t>1000073592</t>
  </si>
  <si>
    <t>24.0667</t>
  </si>
  <si>
    <t>1000073600</t>
  </si>
  <si>
    <t>24.0533</t>
  </si>
  <si>
    <t>55.1194</t>
  </si>
  <si>
    <t>1000074126</t>
  </si>
  <si>
    <t>24.1311</t>
  </si>
  <si>
    <t>55.2017</t>
  </si>
  <si>
    <t>1000074410</t>
  </si>
  <si>
    <t>24.3225</t>
  </si>
  <si>
    <t>55.0589</t>
  </si>
  <si>
    <t>1000076295</t>
  </si>
  <si>
    <t>24.4206</t>
  </si>
  <si>
    <t>54.9828</t>
  </si>
  <si>
    <t>1000078666</t>
  </si>
  <si>
    <t>24.1844</t>
  </si>
  <si>
    <t>55.2244</t>
  </si>
  <si>
    <t>1000078895</t>
  </si>
  <si>
    <t>24.1264</t>
  </si>
  <si>
    <t>55.1556</t>
  </si>
  <si>
    <t>1000080644</t>
  </si>
  <si>
    <t>24.1431</t>
  </si>
  <si>
    <t>55.205</t>
  </si>
  <si>
    <t>1000084484</t>
  </si>
  <si>
    <t>24.5944</t>
  </si>
  <si>
    <t>1000084493</t>
  </si>
  <si>
    <t>24.0353</t>
  </si>
  <si>
    <t>55.1125</t>
  </si>
  <si>
    <t>1000090408</t>
  </si>
  <si>
    <t>24.4092</t>
  </si>
  <si>
    <t>55.2575</t>
  </si>
  <si>
    <t>1000090603</t>
  </si>
  <si>
    <t>24.4661</t>
  </si>
  <si>
    <t>55.1936</t>
  </si>
  <si>
    <t>1000091493</t>
  </si>
  <si>
    <t>24.4725</t>
  </si>
  <si>
    <t>55.1206</t>
  </si>
  <si>
    <t>1000091499</t>
  </si>
  <si>
    <t>1000091502</t>
  </si>
  <si>
    <t>24.1244</t>
  </si>
  <si>
    <t>1000091577</t>
  </si>
  <si>
    <t>24.4733</t>
  </si>
  <si>
    <t>55.1186</t>
  </si>
  <si>
    <t>1000066271</t>
  </si>
  <si>
    <t>25.1347</t>
  </si>
  <si>
    <t>55.6706</t>
  </si>
  <si>
    <t>1000066738</t>
  </si>
  <si>
    <t>25.1344</t>
  </si>
  <si>
    <t>55.6703</t>
  </si>
  <si>
    <t>1000067899</t>
  </si>
  <si>
    <t>55.6756</t>
  </si>
  <si>
    <t>1000071382</t>
  </si>
  <si>
    <t>25.0622</t>
  </si>
  <si>
    <t>1000072286</t>
  </si>
  <si>
    <t>25.215</t>
  </si>
  <si>
    <t>55.5325</t>
  </si>
  <si>
    <t>1000072295</t>
  </si>
  <si>
    <t>25.3844</t>
  </si>
  <si>
    <t>55.5264</t>
  </si>
  <si>
    <t>1000072428</t>
  </si>
  <si>
    <t>1000072429</t>
  </si>
  <si>
    <t>24.9478</t>
  </si>
  <si>
    <t>1000073591</t>
  </si>
  <si>
    <t>25.2961</t>
  </si>
  <si>
    <t>55.5483</t>
  </si>
  <si>
    <t>1000074464</t>
  </si>
  <si>
    <t>25.2944</t>
  </si>
  <si>
    <t>55.6456</t>
  </si>
  <si>
    <t>1000074881</t>
  </si>
  <si>
    <t>25.3064</t>
  </si>
  <si>
    <t>1000076094</t>
  </si>
  <si>
    <t>25.1936</t>
  </si>
  <si>
    <t>55.5742</t>
  </si>
  <si>
    <t>1000076827</t>
  </si>
  <si>
    <t>25.19</t>
  </si>
  <si>
    <t>55.5786</t>
  </si>
  <si>
    <t>1000078872</t>
  </si>
  <si>
    <t>24.8656</t>
  </si>
  <si>
    <t>55.6111</t>
  </si>
  <si>
    <t>1000078874</t>
  </si>
  <si>
    <t>25.2119</t>
  </si>
  <si>
    <t>1000078882</t>
  </si>
  <si>
    <t>25.1403</t>
  </si>
  <si>
    <t>55.5733</t>
  </si>
  <si>
    <t>1000078888</t>
  </si>
  <si>
    <t>1000078889</t>
  </si>
  <si>
    <t>24.7056</t>
  </si>
  <si>
    <t>1000079273</t>
  </si>
  <si>
    <t>25.1889</t>
  </si>
  <si>
    <t>55.5394</t>
  </si>
  <si>
    <t>1000080645</t>
  </si>
  <si>
    <t>25.2111</t>
  </si>
  <si>
    <t>1000080646</t>
  </si>
  <si>
    <t>24.7233</t>
  </si>
  <si>
    <t>1000078887</t>
  </si>
  <si>
    <t>25.0247</t>
  </si>
  <si>
    <t>1000063442</t>
  </si>
  <si>
    <t>26.5861</t>
  </si>
  <si>
    <t>55.2942</t>
  </si>
  <si>
    <t>1000064157</t>
  </si>
  <si>
    <t>1000066270</t>
  </si>
  <si>
    <t>26.4894</t>
  </si>
  <si>
    <t>1000068781</t>
  </si>
  <si>
    <t>55.4689</t>
  </si>
  <si>
    <t>1000068782</t>
  </si>
  <si>
    <t>26.0631</t>
  </si>
  <si>
    <t>55.4656</t>
  </si>
  <si>
    <t>1000069494</t>
  </si>
  <si>
    <t>26.5381</t>
  </si>
  <si>
    <t>55.5811</t>
  </si>
  <si>
    <t>1000070879</t>
  </si>
  <si>
    <t>26.7511</t>
  </si>
  <si>
    <t>55.2769</t>
  </si>
  <si>
    <t>1000071133</t>
  </si>
  <si>
    <t>26.1569</t>
  </si>
  <si>
    <t>55.5342</t>
  </si>
  <si>
    <t>1000071381</t>
  </si>
  <si>
    <t>26.1497</t>
  </si>
  <si>
    <t>1000071425</t>
  </si>
  <si>
    <t>55.54</t>
  </si>
  <si>
    <t>1000076826</t>
  </si>
  <si>
    <t>26.6506</t>
  </si>
  <si>
    <t>55.3197</t>
  </si>
  <si>
    <t>1000076831</t>
  </si>
  <si>
    <t>26.2625</t>
  </si>
  <si>
    <t>1000089283</t>
  </si>
  <si>
    <t>26.5322</t>
  </si>
  <si>
    <t>55.5517</t>
  </si>
  <si>
    <t>1000063645</t>
  </si>
  <si>
    <t>25.4664</t>
  </si>
  <si>
    <t>55.2861</t>
  </si>
  <si>
    <t>Moletai district municipality</t>
  </si>
  <si>
    <t>1000065775</t>
  </si>
  <si>
    <t>25.0794</t>
  </si>
  <si>
    <t>Anyksciai district</t>
  </si>
  <si>
    <t>1000066494</t>
  </si>
  <si>
    <t>25.6244</t>
  </si>
  <si>
    <t>55.4436</t>
  </si>
  <si>
    <t>1000066496</t>
  </si>
  <si>
    <t>25.5753</t>
  </si>
  <si>
    <t>55.3539</t>
  </si>
  <si>
    <t>1000066739</t>
  </si>
  <si>
    <t>26.5967</t>
  </si>
  <si>
    <t>55.6553</t>
  </si>
  <si>
    <t>1000067319</t>
  </si>
  <si>
    <t>25.5592</t>
  </si>
  <si>
    <t>55.6947</t>
  </si>
  <si>
    <t>1000068080</t>
  </si>
  <si>
    <t>25.6533</t>
  </si>
  <si>
    <t>1000070044</t>
  </si>
  <si>
    <t>25.6447</t>
  </si>
  <si>
    <t>55.3269</t>
  </si>
  <si>
    <t>1000072289</t>
  </si>
  <si>
    <t>25.6128</t>
  </si>
  <si>
    <t>55.3319</t>
  </si>
  <si>
    <t>1000078875</t>
  </si>
  <si>
    <t>25.5089</t>
  </si>
  <si>
    <t>55.5094</t>
  </si>
  <si>
    <t>1000081372</t>
  </si>
  <si>
    <t>55.0528</t>
  </si>
  <si>
    <t>Moletai district municipality, seniunija of Ciulenai</t>
  </si>
  <si>
    <t>1000089694</t>
  </si>
  <si>
    <t>1000090086</t>
  </si>
  <si>
    <t>25.0142</t>
  </si>
  <si>
    <t>55.5197</t>
  </si>
  <si>
    <t>1000090090</t>
  </si>
  <si>
    <t>24.9414</t>
  </si>
  <si>
    <t>55.6189</t>
  </si>
  <si>
    <t>1000090091</t>
  </si>
  <si>
    <t>25.5586</t>
  </si>
  <si>
    <t>55.6044</t>
  </si>
  <si>
    <t>1000090604</t>
  </si>
  <si>
    <t>24.9144</t>
  </si>
  <si>
    <t>55.4956</t>
  </si>
  <si>
    <t>1000090810</t>
  </si>
  <si>
    <t>25.5833</t>
  </si>
  <si>
    <t>55.5803</t>
  </si>
  <si>
    <t>1000091485</t>
  </si>
  <si>
    <t>25.6697</t>
  </si>
  <si>
    <t>55.5919</t>
  </si>
  <si>
    <t>1000091486</t>
  </si>
  <si>
    <t>25.5078</t>
  </si>
  <si>
    <t>1000091597</t>
  </si>
  <si>
    <t>1000059995</t>
  </si>
  <si>
    <t>55.7803</t>
  </si>
  <si>
    <t>1000059997</t>
  </si>
  <si>
    <t>26.2848</t>
  </si>
  <si>
    <t>55.6687</t>
  </si>
  <si>
    <t>1000061602</t>
  </si>
  <si>
    <t>26.25</t>
  </si>
  <si>
    <t>55.77</t>
  </si>
  <si>
    <t>1000037249</t>
  </si>
  <si>
    <t>1000037615</t>
  </si>
  <si>
    <t>22.05</t>
  </si>
  <si>
    <t>40.97</t>
  </si>
  <si>
    <t>Aridaia</t>
  </si>
  <si>
    <t>1000037616</t>
  </si>
  <si>
    <t>22.79</t>
  </si>
  <si>
    <t>41.03</t>
  </si>
  <si>
    <t>Stavrohori</t>
  </si>
  <si>
    <t>1000037617</t>
  </si>
  <si>
    <t>Metalliko</t>
  </si>
  <si>
    <t>1000037618</t>
  </si>
  <si>
    <t>Sfageia-Kilkis</t>
  </si>
  <si>
    <t>1000037619</t>
  </si>
  <si>
    <t>Antigonia</t>
  </si>
  <si>
    <t>1000037737</t>
  </si>
  <si>
    <t>1000038041</t>
  </si>
  <si>
    <t>1000039526</t>
  </si>
  <si>
    <t>23.69</t>
  </si>
  <si>
    <t>Periohi Emmanouil Pappa</t>
  </si>
  <si>
    <t>1000041167</t>
  </si>
  <si>
    <t>1000041258</t>
  </si>
  <si>
    <t>22.93</t>
  </si>
  <si>
    <t>40.77</t>
  </si>
  <si>
    <t>Melissohori</t>
  </si>
  <si>
    <t>1000041394</t>
  </si>
  <si>
    <t>1000042055</t>
  </si>
  <si>
    <t>22.09</t>
  </si>
  <si>
    <t>41.02</t>
  </si>
  <si>
    <t>Neochori Almopias</t>
  </si>
  <si>
    <t>1000042176</t>
  </si>
  <si>
    <t>23.22</t>
  </si>
  <si>
    <t>Evangelismos Lagada</t>
  </si>
  <si>
    <t>1000036672</t>
  </si>
  <si>
    <t>21.601</t>
  </si>
  <si>
    <t>40.2029</t>
  </si>
  <si>
    <t>Palaiokastro Kozanis</t>
  </si>
  <si>
    <t>GRC_Pro_12</t>
  </si>
  <si>
    <t>Dytiki Makedonia</t>
  </si>
  <si>
    <t>1000036884</t>
  </si>
  <si>
    <t>21.0785</t>
  </si>
  <si>
    <t>40.5791</t>
  </si>
  <si>
    <t>Ieropigi</t>
  </si>
  <si>
    <t>1000037957</t>
  </si>
  <si>
    <t>Kteni</t>
  </si>
  <si>
    <t>1000043139</t>
  </si>
  <si>
    <t>39.47</t>
  </si>
  <si>
    <t>Nea Pefki Pilis Trikalon</t>
  </si>
  <si>
    <t>1000036318</t>
  </si>
  <si>
    <t>37.7039</t>
  </si>
  <si>
    <t>57.5712</t>
  </si>
  <si>
    <t>Rural settlement of Shepelevskoye, hunting ground KROUOR Korzjechna</t>
  </si>
  <si>
    <t>Scrapie 2009_1</t>
  </si>
  <si>
    <t>1000009242</t>
  </si>
  <si>
    <t>24.7009</t>
  </si>
  <si>
    <t>42.9237</t>
  </si>
  <si>
    <t>Kaleitsa</t>
  </si>
  <si>
    <t>BGR_Pro_11</t>
  </si>
  <si>
    <t>Lovec</t>
  </si>
  <si>
    <t>1000017067</t>
  </si>
  <si>
    <t>-84.87</t>
  </si>
  <si>
    <t>38.2</t>
  </si>
  <si>
    <t>State of Kentucky</t>
  </si>
  <si>
    <t>USA_Sta_18</t>
  </si>
  <si>
    <t>Kentucky</t>
  </si>
  <si>
    <t>1000023669</t>
  </si>
  <si>
    <t>-84.652</t>
  </si>
  <si>
    <t>State of Michigan</t>
  </si>
  <si>
    <t>USA_Sta_25</t>
  </si>
  <si>
    <t>Michigan</t>
  </si>
  <si>
    <t>1000023672</t>
  </si>
  <si>
    <t>-81.034</t>
  </si>
  <si>
    <t>State of South Carolina</t>
  </si>
  <si>
    <t>USA_Sta_41</t>
  </si>
  <si>
    <t>South Carolina</t>
  </si>
  <si>
    <t>271113 DGE</t>
  </si>
  <si>
    <t>1000042928</t>
  </si>
  <si>
    <t>11.9726</t>
  </si>
  <si>
    <t>-4.8611</t>
  </si>
  <si>
    <t>Quartier Mpaka</t>
  </si>
  <si>
    <t>COG_Dép_3</t>
  </si>
  <si>
    <t>Kouilou</t>
  </si>
  <si>
    <t>20500</t>
  </si>
  <si>
    <t>1000073166</t>
  </si>
  <si>
    <t>146.464</t>
  </si>
  <si>
    <t>-19.1843</t>
  </si>
  <si>
    <t>Townsville, QLD</t>
  </si>
  <si>
    <t>AUS_Sta_4</t>
  </si>
  <si>
    <t>Queensland</t>
  </si>
  <si>
    <t>WNF_1/2018</t>
  </si>
  <si>
    <t>1000105023</t>
  </si>
  <si>
    <t>14.4932</t>
  </si>
  <si>
    <t>46.0367</t>
  </si>
  <si>
    <t>1000012583</t>
  </si>
  <si>
    <t>-101.326</t>
  </si>
  <si>
    <t>27.9197</t>
  </si>
  <si>
    <t>PALO BLANCO</t>
  </si>
  <si>
    <t>1000041568</t>
  </si>
  <si>
    <t>11.9883</t>
  </si>
  <si>
    <t>-4.6005</t>
  </si>
  <si>
    <t>Quartier Mbota Carlos</t>
  </si>
  <si>
    <t>1000066499</t>
  </si>
  <si>
    <t>54.6225</t>
  </si>
  <si>
    <t>1000050068</t>
  </si>
  <si>
    <t>6.96365</t>
  </si>
  <si>
    <t>52.9762</t>
  </si>
  <si>
    <t>Stadskanaal</t>
  </si>
  <si>
    <t>1000086973</t>
  </si>
  <si>
    <t>-46.294</t>
  </si>
  <si>
    <t>-23.9851</t>
  </si>
  <si>
    <t>Santos</t>
  </si>
  <si>
    <t>1000093310</t>
  </si>
  <si>
    <t>-46.2982</t>
  </si>
  <si>
    <t>-23.984</t>
  </si>
  <si>
    <t>1000071760</t>
  </si>
  <si>
    <t>1000135376</t>
  </si>
  <si>
    <t>1.42167</t>
  </si>
  <si>
    <t>LORONG 1, JALAN PAKU, 94000 BAU</t>
  </si>
  <si>
    <t>1000135377</t>
  </si>
  <si>
    <t>110.177</t>
  </si>
  <si>
    <t>1.42667</t>
  </si>
  <si>
    <t>NO 127 LORONG 2, BUSO</t>
  </si>
  <si>
    <t>1000135378</t>
  </si>
  <si>
    <t>109.725</t>
  </si>
  <si>
    <t>1.72677</t>
  </si>
  <si>
    <t>NO 71, KAMPUNG SEBAKO, LUNDU</t>
  </si>
  <si>
    <t>1000135379</t>
  </si>
  <si>
    <t>2.32455</t>
  </si>
  <si>
    <t>2G, LORONG NAN SANG 10D, SIBU</t>
  </si>
  <si>
    <t>1000135380</t>
  </si>
  <si>
    <t>110.527</t>
  </si>
  <si>
    <t>0.973818</t>
  </si>
  <si>
    <t>KAMPUNG MAYANG THE, SERIAN</t>
  </si>
  <si>
    <t>1000135381</t>
  </si>
  <si>
    <t>2.36024</t>
  </si>
  <si>
    <t>2E, LORONG RANTAU PANJANG JAYA 1D</t>
  </si>
  <si>
    <t>1000135382</t>
  </si>
  <si>
    <t>2.35494</t>
  </si>
  <si>
    <t>LORONG BAHAGIA 5, SIBU</t>
  </si>
  <si>
    <t>1000065189</t>
  </si>
  <si>
    <t>14.3301</t>
  </si>
  <si>
    <t>35.9714</t>
  </si>
  <si>
    <t>Mellieha</t>
  </si>
  <si>
    <t>1000066688</t>
  </si>
  <si>
    <t>14.3449</t>
  </si>
  <si>
    <t>35.8921</t>
  </si>
  <si>
    <t>Bahrija</t>
  </si>
  <si>
    <t>1000066754</t>
  </si>
  <si>
    <t>14.3365</t>
  </si>
  <si>
    <t>35.9799</t>
  </si>
  <si>
    <t>1000066755</t>
  </si>
  <si>
    <t>14.4002</t>
  </si>
  <si>
    <t>35.9083</t>
  </si>
  <si>
    <t>1000067114</t>
  </si>
  <si>
    <t>14.4614</t>
  </si>
  <si>
    <t>35.8666</t>
  </si>
  <si>
    <t>Tal-Handaq</t>
  </si>
  <si>
    <t>MT OIE HB 1/2016</t>
  </si>
  <si>
    <t>1000070910</t>
  </si>
  <si>
    <t>14.337</t>
  </si>
  <si>
    <t>35.8948</t>
  </si>
  <si>
    <t>MT OIE HB 2/2016</t>
  </si>
  <si>
    <t>1000071286</t>
  </si>
  <si>
    <t>14.3958</t>
  </si>
  <si>
    <t>35.9362</t>
  </si>
  <si>
    <t>Wardija</t>
  </si>
  <si>
    <t>MT OIE HB 3/2016</t>
  </si>
  <si>
    <t>1000071501</t>
  </si>
  <si>
    <t>14.3905</t>
  </si>
  <si>
    <t>35.9201</t>
  </si>
  <si>
    <t>Mgarr</t>
  </si>
  <si>
    <t>Inicial</t>
  </si>
  <si>
    <t>10892</t>
  </si>
  <si>
    <t>-57.7739</t>
  </si>
  <si>
    <t>Itapebí</t>
  </si>
  <si>
    <t>URY_Dep_15</t>
  </si>
  <si>
    <t>Salto</t>
  </si>
  <si>
    <t>AIE-4</t>
  </si>
  <si>
    <t>1000000460</t>
  </si>
  <si>
    <t>4.12175</t>
  </si>
  <si>
    <t>Cros-de-Géorand</t>
  </si>
  <si>
    <t>1000001654</t>
  </si>
  <si>
    <t>133.09</t>
  </si>
  <si>
    <t>34.9082</t>
  </si>
  <si>
    <t>Shobara city</t>
  </si>
  <si>
    <t>1000009244</t>
  </si>
  <si>
    <t>1000022625</t>
  </si>
  <si>
    <t>State preserve Bukhovsky</t>
  </si>
  <si>
    <t>RUS_Pro_5</t>
  </si>
  <si>
    <t>Astrakhanskaya Oblast</t>
  </si>
  <si>
    <t>1000013745</t>
  </si>
  <si>
    <t>La Reid</t>
  </si>
  <si>
    <t>OIE FUR2</t>
  </si>
  <si>
    <t>1000015076</t>
  </si>
  <si>
    <t>135.273</t>
  </si>
  <si>
    <t>35.3678</t>
  </si>
  <si>
    <t>Shinoda-cho Ayabe city</t>
  </si>
  <si>
    <t>IDHR 2010/13</t>
  </si>
  <si>
    <t>1000015223</t>
  </si>
  <si>
    <t>-1.5717</t>
  </si>
  <si>
    <t>55.1873</t>
  </si>
  <si>
    <t>Ashington</t>
  </si>
  <si>
    <t>BSE 2011-01</t>
  </si>
  <si>
    <t>1000017181</t>
  </si>
  <si>
    <t>Lippenhuizen</t>
  </si>
  <si>
    <t>BSE_CH_1</t>
  </si>
  <si>
    <t>1000019497</t>
  </si>
  <si>
    <t>9.06806</t>
  </si>
  <si>
    <t>47.4228</t>
  </si>
  <si>
    <t>Sankt Gallen</t>
  </si>
  <si>
    <t>CHE_Can_16</t>
  </si>
  <si>
    <t>1000036580</t>
  </si>
  <si>
    <t>-4.70707</t>
  </si>
  <si>
    <t>50.4064</t>
  </si>
  <si>
    <t>Cornwall</t>
  </si>
  <si>
    <t>14-031-00002</t>
  </si>
  <si>
    <t>1000042665</t>
  </si>
  <si>
    <t>14.0174</t>
  </si>
  <si>
    <t>52.6289</t>
  </si>
  <si>
    <t>Prädikow</t>
  </si>
  <si>
    <t>2015/63</t>
  </si>
  <si>
    <t>1000063650</t>
  </si>
  <si>
    <t>4.59889</t>
  </si>
  <si>
    <t>44.5556</t>
  </si>
  <si>
    <t>ALBA-LA-ROMAINE</t>
  </si>
  <si>
    <t>1000105657</t>
  </si>
  <si>
    <t>14.5475</t>
  </si>
  <si>
    <t>46.1024</t>
  </si>
  <si>
    <t>MEMORANDUM-0015-2019-MINAGRI-SENASA-DSA-SARVE</t>
  </si>
  <si>
    <t>1000113188</t>
  </si>
  <si>
    <t>-75.2597</t>
  </si>
  <si>
    <t>-12.0349</t>
  </si>
  <si>
    <t>PER_Dep_12</t>
  </si>
  <si>
    <t>Junin</t>
  </si>
  <si>
    <t>1000115035</t>
  </si>
  <si>
    <t>-70.5162</t>
  </si>
  <si>
    <t>-33.3184</t>
  </si>
  <si>
    <t>2007-Bt/01/lv</t>
  </si>
  <si>
    <t>ob_119024</t>
  </si>
  <si>
    <t>4.83392</t>
  </si>
  <si>
    <t>51.5531</t>
  </si>
  <si>
    <t>Bavel</t>
  </si>
  <si>
    <t>19713</t>
  </si>
  <si>
    <t>1.7189</t>
  </si>
  <si>
    <t>52.5326</t>
  </si>
  <si>
    <t>19714</t>
  </si>
  <si>
    <t>1.0675</t>
  </si>
  <si>
    <t>52.0418</t>
  </si>
  <si>
    <t>Copdock</t>
  </si>
  <si>
    <t>19715</t>
  </si>
  <si>
    <t>52.0568</t>
  </si>
  <si>
    <t>Burstall</t>
  </si>
  <si>
    <t>1000041643</t>
  </si>
  <si>
    <t>11.4864</t>
  </si>
  <si>
    <t>42.4287</t>
  </si>
  <si>
    <t>1000109632</t>
  </si>
  <si>
    <t>-6.91228</t>
  </si>
  <si>
    <t>32.8244</t>
  </si>
  <si>
    <t>Chaabat Mansour El Gaada</t>
  </si>
  <si>
    <t>Rapport de suivi n°2</t>
  </si>
  <si>
    <t>1000110057</t>
  </si>
  <si>
    <t>-6.72893</t>
  </si>
  <si>
    <t>Ouled Bouya</t>
  </si>
  <si>
    <t>1000110061</t>
  </si>
  <si>
    <t>-6.7944</t>
  </si>
  <si>
    <t>32.3088</t>
  </si>
  <si>
    <t>Baarra</t>
  </si>
  <si>
    <t>1000110062</t>
  </si>
  <si>
    <t>-6.66991</t>
  </si>
  <si>
    <t>32.5226</t>
  </si>
  <si>
    <t>Khalouta</t>
  </si>
  <si>
    <t>Rapport de suivi n°3</t>
  </si>
  <si>
    <t>1000110478</t>
  </si>
  <si>
    <t>-8.46831</t>
  </si>
  <si>
    <t>Lagouidate</t>
  </si>
  <si>
    <t>MAR_Rég_11</t>
  </si>
  <si>
    <t>Casablanca-Settat</t>
  </si>
  <si>
    <t>1000110480</t>
  </si>
  <si>
    <t>-8.58921</t>
  </si>
  <si>
    <t>32.749</t>
  </si>
  <si>
    <t>Ouled Yaakoub</t>
  </si>
  <si>
    <t>1000110481</t>
  </si>
  <si>
    <t>-8.48608</t>
  </si>
  <si>
    <t>32.3798</t>
  </si>
  <si>
    <t>Fkhakhra</t>
  </si>
  <si>
    <t>1000110482</t>
  </si>
  <si>
    <t>El Koudia</t>
  </si>
  <si>
    <t>1000110483</t>
  </si>
  <si>
    <t>-8.59479</t>
  </si>
  <si>
    <t>Laabab</t>
  </si>
  <si>
    <t>1000110485</t>
  </si>
  <si>
    <t>-8.73603</t>
  </si>
  <si>
    <t>32.561</t>
  </si>
  <si>
    <t>Ouled Said</t>
  </si>
  <si>
    <t>suivi n°4</t>
  </si>
  <si>
    <t>1000110878</t>
  </si>
  <si>
    <t>-8.15246</t>
  </si>
  <si>
    <t>32.7454</t>
  </si>
  <si>
    <t>Ouled Benmoussa</t>
  </si>
  <si>
    <t>1000110881</t>
  </si>
  <si>
    <t>-7.26561</t>
  </si>
  <si>
    <t>32.908</t>
  </si>
  <si>
    <t>Ouled  Chaoui Jmouha</t>
  </si>
  <si>
    <t>Rapport de suivi n°6</t>
  </si>
  <si>
    <t>1000111686</t>
  </si>
  <si>
    <t>-4.81019</t>
  </si>
  <si>
    <t>34.5361</t>
  </si>
  <si>
    <t>Galaz centre</t>
  </si>
  <si>
    <t>Rapport de suivi n°7</t>
  </si>
  <si>
    <t>1000112021</t>
  </si>
  <si>
    <t>-4.21297</t>
  </si>
  <si>
    <t>34.8704</t>
  </si>
  <si>
    <t>Alma Ibaouen</t>
  </si>
  <si>
    <t>MAR_Rég_21</t>
  </si>
  <si>
    <t>Rapport de suivi n°8</t>
  </si>
  <si>
    <t>1000112637</t>
  </si>
  <si>
    <t>-9.28714</t>
  </si>
  <si>
    <t>30.3545</t>
  </si>
  <si>
    <t>Ouled Ali</t>
  </si>
  <si>
    <t>1000029251</t>
  </si>
  <si>
    <t>35.261</t>
  </si>
  <si>
    <t>57.7472</t>
  </si>
  <si>
    <t>Village of Moldino</t>
  </si>
  <si>
    <t>1000036319</t>
  </si>
  <si>
    <t>38.5728</t>
  </si>
  <si>
    <t>44.8506</t>
  </si>
  <si>
    <t>Village of Ilyinskiy</t>
  </si>
  <si>
    <t>1000013997</t>
  </si>
  <si>
    <t>MINA 4</t>
  </si>
  <si>
    <t>1000014000</t>
  </si>
  <si>
    <t>ZARAGOZA</t>
  </si>
  <si>
    <t>1000015070</t>
  </si>
  <si>
    <t>135.475</t>
  </si>
  <si>
    <t>35.101</t>
  </si>
  <si>
    <t>Sonobe-cho Nantan city</t>
  </si>
  <si>
    <t>Contagious agalactia</t>
  </si>
  <si>
    <t>Agalaxie contagieuse</t>
  </si>
  <si>
    <t>Agalaxia contagiosa</t>
  </si>
  <si>
    <t>CAgR 2014/01IN</t>
  </si>
  <si>
    <t>1000055585</t>
  </si>
  <si>
    <t>-3.0227</t>
  </si>
  <si>
    <t>51.8849</t>
  </si>
  <si>
    <t>Abergavenny</t>
  </si>
  <si>
    <t>1000092024</t>
  </si>
  <si>
    <t>-8.0119</t>
  </si>
  <si>
    <t>37.1297</t>
  </si>
  <si>
    <t>Loulé</t>
  </si>
  <si>
    <t>1000104821</t>
  </si>
  <si>
    <t>1.54116</t>
  </si>
  <si>
    <t>Lorong 7, Taman Kali, Jalan Resak</t>
  </si>
  <si>
    <t>18-04436</t>
  </si>
  <si>
    <t>1000099594</t>
  </si>
  <si>
    <t>114.174</t>
  </si>
  <si>
    <t>22.3259</t>
  </si>
  <si>
    <t>Yuen Po Street Bird Garden, Mong Kok</t>
  </si>
  <si>
    <t>1000112347</t>
  </si>
  <si>
    <t>-76.97</t>
  </si>
  <si>
    <t>-12.228</t>
  </si>
  <si>
    <t>Av. Defensores del Morro s/n</t>
  </si>
  <si>
    <t>1/2019/Scrapie</t>
  </si>
  <si>
    <t>1000124217</t>
  </si>
  <si>
    <t>-6.82807</t>
  </si>
  <si>
    <t>40.6971</t>
  </si>
  <si>
    <t>Almeida</t>
  </si>
  <si>
    <t>1000048471</t>
  </si>
  <si>
    <t>25.0618</t>
  </si>
  <si>
    <t>55.9619</t>
  </si>
  <si>
    <t>Kriaunu parish</t>
  </si>
  <si>
    <t>1000052795</t>
  </si>
  <si>
    <t>25.5412</t>
  </si>
  <si>
    <t>54.7888</t>
  </si>
  <si>
    <t>1000064959</t>
  </si>
  <si>
    <t>24.7525</t>
  </si>
  <si>
    <t>54.4389</t>
  </si>
  <si>
    <t>1000065093</t>
  </si>
  <si>
    <t>24.5992</t>
  </si>
  <si>
    <t>54.5131</t>
  </si>
  <si>
    <t>1000093691</t>
  </si>
  <si>
    <t>24.6447</t>
  </si>
  <si>
    <t>56.0808</t>
  </si>
  <si>
    <t>1000093692</t>
  </si>
  <si>
    <t>24.645</t>
  </si>
  <si>
    <t>56.0856</t>
  </si>
  <si>
    <t>1000093698</t>
  </si>
  <si>
    <t>24.4789</t>
  </si>
  <si>
    <t>56.0106</t>
  </si>
  <si>
    <t>1000093703</t>
  </si>
  <si>
    <t>23.9508</t>
  </si>
  <si>
    <t>54.1328</t>
  </si>
  <si>
    <t>Druskininkai district municipality</t>
  </si>
  <si>
    <t>1000093707</t>
  </si>
  <si>
    <t>24.1169</t>
  </si>
  <si>
    <t>1000093708</t>
  </si>
  <si>
    <t>1000093710</t>
  </si>
  <si>
    <t>24.5378</t>
  </si>
  <si>
    <t>55.3658</t>
  </si>
  <si>
    <t>1000071528</t>
  </si>
  <si>
    <t>21.8085</t>
  </si>
  <si>
    <t>42.4273</t>
  </si>
  <si>
    <t>Ljiljance village</t>
  </si>
  <si>
    <t>1000071749</t>
  </si>
  <si>
    <t>22.5207</t>
  </si>
  <si>
    <t>42.5059</t>
  </si>
  <si>
    <t>1000071751</t>
  </si>
  <si>
    <t>22.357</t>
  </si>
  <si>
    <t>42.5529</t>
  </si>
  <si>
    <t>1000071752</t>
  </si>
  <si>
    <t>22.1499</t>
  </si>
  <si>
    <t>42.6881</t>
  </si>
  <si>
    <t>Alakince</t>
  </si>
  <si>
    <t>1000071755</t>
  </si>
  <si>
    <t>21.8192</t>
  </si>
  <si>
    <t>42.4018</t>
  </si>
  <si>
    <t>Kosarno</t>
  </si>
  <si>
    <t>1000071756</t>
  </si>
  <si>
    <t>22.2954</t>
  </si>
  <si>
    <t>42.4076</t>
  </si>
  <si>
    <t>1000071757</t>
  </si>
  <si>
    <t>21.6097</t>
  </si>
  <si>
    <t>42.7172</t>
  </si>
  <si>
    <t>Stara banja</t>
  </si>
  <si>
    <t>1000071758</t>
  </si>
  <si>
    <t>22.3624</t>
  </si>
  <si>
    <t>42.5598</t>
  </si>
  <si>
    <t>1000071761</t>
  </si>
  <si>
    <t>1000071762</t>
  </si>
  <si>
    <t>Ljiljance</t>
  </si>
  <si>
    <t>1000071763</t>
  </si>
  <si>
    <t>1000071765</t>
  </si>
  <si>
    <t>42.3353</t>
  </si>
  <si>
    <t>Jablanica</t>
  </si>
  <si>
    <t>1000110880</t>
  </si>
  <si>
    <t>-8.58766</t>
  </si>
  <si>
    <t>32.7569</t>
  </si>
  <si>
    <t>Ouled Yaagoub</t>
  </si>
  <si>
    <t>1000110879</t>
  </si>
  <si>
    <t>-9.01434</t>
  </si>
  <si>
    <t>30.4428</t>
  </si>
  <si>
    <t>Ouled Bouriaa</t>
  </si>
  <si>
    <t>1000110883</t>
  </si>
  <si>
    <t>-4.55116</t>
  </si>
  <si>
    <t>33.1851</t>
  </si>
  <si>
    <t>Almou Ait Oslimane</t>
  </si>
  <si>
    <t>1000111314</t>
  </si>
  <si>
    <t>-4.94365</t>
  </si>
  <si>
    <t>33.9018</t>
  </si>
  <si>
    <t>Oulad Dahou</t>
  </si>
  <si>
    <t>1000111315</t>
  </si>
  <si>
    <t>-6.78677</t>
  </si>
  <si>
    <t>33.7795</t>
  </si>
  <si>
    <t>Fokra</t>
  </si>
  <si>
    <t>MAR_Rég_19</t>
  </si>
  <si>
    <t>Rabat-Salé-Kénitra</t>
  </si>
  <si>
    <t>1000112023</t>
  </si>
  <si>
    <t>-9.54081</t>
  </si>
  <si>
    <t>30.2405</t>
  </si>
  <si>
    <t>El Borj</t>
  </si>
  <si>
    <t>1000112025</t>
  </si>
  <si>
    <t>-4.31033</t>
  </si>
  <si>
    <t>34.7379</t>
  </si>
  <si>
    <t>Taferka</t>
  </si>
  <si>
    <t>Rapport de suivi n°9</t>
  </si>
  <si>
    <t>1000112991</t>
  </si>
  <si>
    <t>-9.46528</t>
  </si>
  <si>
    <t>30.0786</t>
  </si>
  <si>
    <t>Tin Taleb Salem</t>
  </si>
  <si>
    <t>Rapport de suivi n°11</t>
  </si>
  <si>
    <t>1000113533</t>
  </si>
  <si>
    <t>-4.97944</t>
  </si>
  <si>
    <t>35.1469</t>
  </si>
  <si>
    <t>Talaatia</t>
  </si>
  <si>
    <t>1000110054</t>
  </si>
  <si>
    <t>-6.80586</t>
  </si>
  <si>
    <t>33.2211</t>
  </si>
  <si>
    <t>Ouled Ghtaisse</t>
  </si>
  <si>
    <t>1000110060</t>
  </si>
  <si>
    <t>-8.44872</t>
  </si>
  <si>
    <t>32.368</t>
  </si>
  <si>
    <t>1000109633</t>
  </si>
  <si>
    <t>-5.79754</t>
  </si>
  <si>
    <t>35.6603</t>
  </si>
  <si>
    <t>Gouaret El Mchaala</t>
  </si>
  <si>
    <t>1000110484</t>
  </si>
  <si>
    <t>-7.38818</t>
  </si>
  <si>
    <t>31.7759</t>
  </si>
  <si>
    <t>coopérative ennassiria</t>
  </si>
  <si>
    <t>1000110486</t>
  </si>
  <si>
    <t>-4.72011</t>
  </si>
  <si>
    <t>34.0579</t>
  </si>
  <si>
    <t>Lakhsassiyine</t>
  </si>
  <si>
    <t>1000110882</t>
  </si>
  <si>
    <t>-7.64248</t>
  </si>
  <si>
    <t>31.7247</t>
  </si>
  <si>
    <t>El aine</t>
  </si>
  <si>
    <t>1000111313</t>
  </si>
  <si>
    <t>-6.91955</t>
  </si>
  <si>
    <t>33.7992</t>
  </si>
  <si>
    <t>Maagla</t>
  </si>
  <si>
    <t>1000019302</t>
  </si>
  <si>
    <t>105.847</t>
  </si>
  <si>
    <t>22.1577</t>
  </si>
  <si>
    <t>Nguyen Thi Minh Khai</t>
  </si>
  <si>
    <t>1000019303</t>
  </si>
  <si>
    <t>106.109</t>
  </si>
  <si>
    <t>20.6014</t>
  </si>
  <si>
    <t>Hong Ly</t>
  </si>
  <si>
    <t>1000019304</t>
  </si>
  <si>
    <t>108.356</t>
  </si>
  <si>
    <t>12.5622</t>
  </si>
  <si>
    <t>Tinh Iô</t>
  </si>
  <si>
    <t>1000019305</t>
  </si>
  <si>
    <t>106.111</t>
  </si>
  <si>
    <t>10.4361</t>
  </si>
  <si>
    <t>1000019306</t>
  </si>
  <si>
    <t>106.184</t>
  </si>
  <si>
    <t>10.4386</t>
  </si>
  <si>
    <t>1000019307</t>
  </si>
  <si>
    <t>108.742</t>
  </si>
  <si>
    <t>15.1074</t>
  </si>
  <si>
    <t>1000019590</t>
  </si>
  <si>
    <t>105.933</t>
  </si>
  <si>
    <t>10.011</t>
  </si>
  <si>
    <t>Binh Minh</t>
  </si>
  <si>
    <t>1000020410</t>
  </si>
  <si>
    <t>Thien Tay</t>
  </si>
  <si>
    <t>1000020411</t>
  </si>
  <si>
    <t>105.077</t>
  </si>
  <si>
    <t>21.527</t>
  </si>
  <si>
    <t>Chinh Cong</t>
  </si>
  <si>
    <t>1000020522</t>
  </si>
  <si>
    <t>105.64</t>
  </si>
  <si>
    <t>18.7856</t>
  </si>
  <si>
    <t>Quan Hanh</t>
  </si>
  <si>
    <t>1000020524</t>
  </si>
  <si>
    <t>105.629</t>
  </si>
  <si>
    <t>18.7984</t>
  </si>
  <si>
    <t>Nghi Hoa</t>
  </si>
  <si>
    <t>1000020525</t>
  </si>
  <si>
    <t>105.639</t>
  </si>
  <si>
    <t>18.8196</t>
  </si>
  <si>
    <t>Nghi Thuan</t>
  </si>
  <si>
    <t>1000020526</t>
  </si>
  <si>
    <t>105.589</t>
  </si>
  <si>
    <t>18.8193</t>
  </si>
  <si>
    <t>Nghi Phuong</t>
  </si>
  <si>
    <t>1000021764</t>
  </si>
  <si>
    <t>105.691</t>
  </si>
  <si>
    <t>19.2136</t>
  </si>
  <si>
    <t>Quynh Xuan</t>
  </si>
  <si>
    <t>1000023250</t>
  </si>
  <si>
    <t>107.25</t>
  </si>
  <si>
    <t>16.678</t>
  </si>
  <si>
    <t>Hai Tho,</t>
  </si>
  <si>
    <t>1000036018</t>
  </si>
  <si>
    <t>105.903</t>
  </si>
  <si>
    <t>18.24</t>
  </si>
  <si>
    <t>1000036019</t>
  </si>
  <si>
    <t>105.89</t>
  </si>
  <si>
    <t>18.3104</t>
  </si>
  <si>
    <t>Thach Tan</t>
  </si>
  <si>
    <t>1000036020</t>
  </si>
  <si>
    <t>105.958</t>
  </si>
  <si>
    <t>18.331</t>
  </si>
  <si>
    <t>Thach Thang</t>
  </si>
  <si>
    <t>1000036021</t>
  </si>
  <si>
    <t>105.993</t>
  </si>
  <si>
    <t>18.3285</t>
  </si>
  <si>
    <t>1000036351</t>
  </si>
  <si>
    <t>105.527</t>
  </si>
  <si>
    <t>22.1696</t>
  </si>
  <si>
    <t>Yen Thuong</t>
  </si>
  <si>
    <t>1000036353</t>
  </si>
  <si>
    <t>105.6</t>
  </si>
  <si>
    <t>22.1613</t>
  </si>
  <si>
    <t>Bang Lung</t>
  </si>
  <si>
    <t>1000036364</t>
  </si>
  <si>
    <t>105.665</t>
  </si>
  <si>
    <t>22.1396</t>
  </si>
  <si>
    <t>Dong Vien.</t>
  </si>
  <si>
    <t>1000036428</t>
  </si>
  <si>
    <t>105.918</t>
  </si>
  <si>
    <t>19.9421</t>
  </si>
  <si>
    <t>Lien Loc</t>
  </si>
  <si>
    <t>1000036429</t>
  </si>
  <si>
    <t>105.92</t>
  </si>
  <si>
    <t>19.9307</t>
  </si>
  <si>
    <t>Hoa Loc</t>
  </si>
  <si>
    <t>1000072825</t>
  </si>
  <si>
    <t>2.14011</t>
  </si>
  <si>
    <t>44.972</t>
  </si>
  <si>
    <t>VAUREILLES</t>
  </si>
  <si>
    <t>1000073830</t>
  </si>
  <si>
    <t>2.85583</t>
  </si>
  <si>
    <t>44.4456</t>
  </si>
  <si>
    <t>CRUEJOULS</t>
  </si>
  <si>
    <t>1000068196</t>
  </si>
  <si>
    <t>-1.18487</t>
  </si>
  <si>
    <t>43.5975</t>
  </si>
  <si>
    <t>Saint-Etienne-d’Orthe</t>
  </si>
  <si>
    <t>1000068197</t>
  </si>
  <si>
    <t>1000070706</t>
  </si>
  <si>
    <t>-0.651865</t>
  </si>
  <si>
    <t>43.7229</t>
  </si>
  <si>
    <t>1000073501</t>
  </si>
  <si>
    <t>0.251971</t>
  </si>
  <si>
    <t>43.4823</t>
  </si>
  <si>
    <t>1000073857</t>
  </si>
  <si>
    <t>1000074593</t>
  </si>
  <si>
    <t>-0.972222</t>
  </si>
  <si>
    <t>43.4147</t>
  </si>
  <si>
    <t>1000097847</t>
  </si>
  <si>
    <t>0.33051</t>
  </si>
  <si>
    <t>43.3832</t>
  </si>
  <si>
    <t>Sarraguzan</t>
  </si>
  <si>
    <t>1000083535</t>
  </si>
  <si>
    <t>23.4199</t>
  </si>
  <si>
    <t>9922</t>
  </si>
  <si>
    <t>LPAI 2014/01</t>
  </si>
  <si>
    <t>1000042728</t>
  </si>
  <si>
    <t>5.6884</t>
  </si>
  <si>
    <t>52.5916</t>
  </si>
  <si>
    <t>Swifterbant</t>
  </si>
  <si>
    <t>LPAI 2014/02</t>
  </si>
  <si>
    <t>1000042882</t>
  </si>
  <si>
    <t>5.23707</t>
  </si>
  <si>
    <t>51.7932</t>
  </si>
  <si>
    <t>23016</t>
  </si>
  <si>
    <t>1000085774</t>
  </si>
  <si>
    <t>84.0217</t>
  </si>
  <si>
    <t>28.1732</t>
  </si>
  <si>
    <t>Pokhara sub-metropolitan city-18</t>
  </si>
  <si>
    <t>NPL_Zon_4</t>
  </si>
  <si>
    <t>Gandaki</t>
  </si>
  <si>
    <t>1000108831</t>
  </si>
  <si>
    <t>85.2479</t>
  </si>
  <si>
    <t>19.5558</t>
  </si>
  <si>
    <t>Malud</t>
  </si>
  <si>
    <t>1000108836</t>
  </si>
  <si>
    <t>85.2776</t>
  </si>
  <si>
    <t>19.5792</t>
  </si>
  <si>
    <t>Kanheipur (Harijansahi)</t>
  </si>
  <si>
    <t>1000108840</t>
  </si>
  <si>
    <t>85.252</t>
  </si>
  <si>
    <t>19.6254</t>
  </si>
  <si>
    <t>Epinga (Bauripalli)</t>
  </si>
  <si>
    <t>1000108850</t>
  </si>
  <si>
    <t>85.1731</t>
  </si>
  <si>
    <t>19.485</t>
  </si>
  <si>
    <t>Nandala</t>
  </si>
  <si>
    <t>2019-H5</t>
  </si>
  <si>
    <t>1000121170</t>
  </si>
  <si>
    <t>1.77285</t>
  </si>
  <si>
    <t>47.5985</t>
  </si>
  <si>
    <t>Marolle en Sologne</t>
  </si>
  <si>
    <t>FRA_Dép_53</t>
  </si>
  <si>
    <t>Loir-Et-Cher</t>
  </si>
  <si>
    <t>KOR</t>
  </si>
  <si>
    <t>Korea (Rep. of)</t>
  </si>
  <si>
    <t>1000010406</t>
  </si>
  <si>
    <t>126.457</t>
  </si>
  <si>
    <t>36.7413</t>
  </si>
  <si>
    <t>Gobuk-myeon</t>
  </si>
  <si>
    <t>KOR_Pro_2</t>
  </si>
  <si>
    <t>Chungcheongnam-Do (2005-2013)</t>
  </si>
  <si>
    <t>OIE NI</t>
  </si>
  <si>
    <t>1000014635</t>
  </si>
  <si>
    <t>135.691</t>
  </si>
  <si>
    <t>34.9785</t>
  </si>
  <si>
    <t>Nishikyo-ku, Kyoto city</t>
  </si>
  <si>
    <t>1000015074</t>
  </si>
  <si>
    <t>135.607</t>
  </si>
  <si>
    <t>35.2974</t>
  </si>
  <si>
    <t>Miyama-cho Nantan city 1</t>
  </si>
  <si>
    <t>1000015075</t>
  </si>
  <si>
    <t>135.506</t>
  </si>
  <si>
    <t>35.2744</t>
  </si>
  <si>
    <t>Miyama-cho Nantan city 2</t>
  </si>
  <si>
    <t>1000015077</t>
  </si>
  <si>
    <t>135.085</t>
  </si>
  <si>
    <t>35.6028</t>
  </si>
  <si>
    <t>Omiyacho Kyotango city</t>
  </si>
  <si>
    <t>LPAI 2013-02</t>
  </si>
  <si>
    <t>1000038335</t>
  </si>
  <si>
    <t>5.43</t>
  </si>
  <si>
    <t>LPAI 2013/3</t>
  </si>
  <si>
    <t>1000039238</t>
  </si>
  <si>
    <t>5.46828</t>
  </si>
  <si>
    <t>52.1064</t>
  </si>
  <si>
    <t>Leusden</t>
  </si>
  <si>
    <t>1000041739</t>
  </si>
  <si>
    <t>6.96775</t>
  </si>
  <si>
    <t>53.1767</t>
  </si>
  <si>
    <t>Scheemda</t>
  </si>
  <si>
    <t>1000044845</t>
  </si>
  <si>
    <t>16.1126</t>
  </si>
  <si>
    <t>58.3845</t>
  </si>
  <si>
    <t>Norrköping</t>
  </si>
  <si>
    <t>1000051660</t>
  </si>
  <si>
    <t>15.7898</t>
  </si>
  <si>
    <t>58.4963</t>
  </si>
  <si>
    <t>Linköping</t>
  </si>
  <si>
    <t>1000065992</t>
  </si>
  <si>
    <t>120.492</t>
  </si>
  <si>
    <t>23.7109</t>
  </si>
  <si>
    <t>1000065993</t>
  </si>
  <si>
    <t>120.489</t>
  </si>
  <si>
    <t>23.7088</t>
  </si>
  <si>
    <t>1000065994</t>
  </si>
  <si>
    <t>1000065342</t>
  </si>
  <si>
    <t>-3.89</t>
  </si>
  <si>
    <t>5.33583</t>
  </si>
  <si>
    <t>Quartier Gbagba Nord</t>
  </si>
  <si>
    <t>1000075146</t>
  </si>
  <si>
    <t>-17.52</t>
  </si>
  <si>
    <t>Okayile</t>
  </si>
  <si>
    <t>CSFw2009F3</t>
  </si>
  <si>
    <t>1000009421</t>
  </si>
  <si>
    <t>26.6552</t>
  </si>
  <si>
    <t>1000029256</t>
  </si>
  <si>
    <t>35.4667</t>
  </si>
  <si>
    <t>57.1167</t>
  </si>
  <si>
    <t>Hunting ground of «Likhoslavl`sky raion society of hunters and fishermen»</t>
  </si>
  <si>
    <t>1000012692</t>
  </si>
  <si>
    <t>-106.77</t>
  </si>
  <si>
    <t>32.31</t>
  </si>
  <si>
    <t>USA_Sta_32</t>
  </si>
  <si>
    <t>1000013047</t>
  </si>
  <si>
    <t>-97.74</t>
  </si>
  <si>
    <t>30.28</t>
  </si>
  <si>
    <t>State of Texas</t>
  </si>
  <si>
    <t>USA_Sta_44</t>
  </si>
  <si>
    <t>Texas</t>
  </si>
  <si>
    <t>1000014357</t>
  </si>
  <si>
    <t>-84.387</t>
  </si>
  <si>
    <t>33.748</t>
  </si>
  <si>
    <t>State of Georgia</t>
  </si>
  <si>
    <t>USA_Sta_11</t>
  </si>
  <si>
    <t>1000014981</t>
  </si>
  <si>
    <t>-78.638</t>
  </si>
  <si>
    <t>35.772</t>
  </si>
  <si>
    <t>State of North Carolina</t>
  </si>
  <si>
    <t>USA_Sta_34</t>
  </si>
  <si>
    <t>North Carolina</t>
  </si>
  <si>
    <t>1000017064</t>
  </si>
  <si>
    <t>-84.28</t>
  </si>
  <si>
    <t>30.43</t>
  </si>
  <si>
    <t>State of Florida</t>
  </si>
  <si>
    <t>USA_Sta_10</t>
  </si>
  <si>
    <t>1000020730</t>
  </si>
  <si>
    <t>-104.984</t>
  </si>
  <si>
    <t>39.739</t>
  </si>
  <si>
    <t>State of Colorado</t>
  </si>
  <si>
    <t>USA_Sta_6</t>
  </si>
  <si>
    <t>Colorado</t>
  </si>
  <si>
    <t>1000020732</t>
  </si>
  <si>
    <t>-105.97</t>
  </si>
  <si>
    <t>35.685</t>
  </si>
  <si>
    <t>State of New Mexico</t>
  </si>
  <si>
    <t>1000023660</t>
  </si>
  <si>
    <t>-89.65</t>
  </si>
  <si>
    <t>39.781</t>
  </si>
  <si>
    <t>State of Illinois</t>
  </si>
  <si>
    <t>USA_Sta_14</t>
  </si>
  <si>
    <t>Illinois</t>
  </si>
  <si>
    <t>1000038551</t>
  </si>
  <si>
    <t>-105.98</t>
  </si>
  <si>
    <t>35.686</t>
  </si>
  <si>
    <t>1000080650</t>
  </si>
  <si>
    <t>55.6342</t>
  </si>
  <si>
    <t>Uru_2015</t>
  </si>
  <si>
    <t>1000061311</t>
  </si>
  <si>
    <t>-57.9515</t>
  </si>
  <si>
    <t>-31.3691</t>
  </si>
  <si>
    <t>13534</t>
  </si>
  <si>
    <t>107.342</t>
  </si>
  <si>
    <t>16.2901</t>
  </si>
  <si>
    <t>Thuan Loc</t>
  </si>
  <si>
    <t>1000003572</t>
  </si>
  <si>
    <t>48.3</t>
  </si>
  <si>
    <t>Jesenske</t>
  </si>
  <si>
    <t>SVK_Pro_1</t>
  </si>
  <si>
    <t>Banska Bystrica</t>
  </si>
  <si>
    <t>1000003574</t>
  </si>
  <si>
    <t>18.84</t>
  </si>
  <si>
    <t>48.1292</t>
  </si>
  <si>
    <t>Dolne Semerovce</t>
  </si>
  <si>
    <t>SVK_Pro_4</t>
  </si>
  <si>
    <t>Nitra</t>
  </si>
  <si>
    <t>1000009515</t>
  </si>
  <si>
    <t>6.07575</t>
  </si>
  <si>
    <t>46.198</t>
  </si>
  <si>
    <t>Bernex</t>
  </si>
  <si>
    <t>1000028674</t>
  </si>
  <si>
    <t>45.2</t>
  </si>
  <si>
    <t>Town of Leninsk</t>
  </si>
  <si>
    <t>1000011099</t>
  </si>
  <si>
    <t>47.5137</t>
  </si>
  <si>
    <t>-18.9341</t>
  </si>
  <si>
    <t>Analamahitsy</t>
  </si>
  <si>
    <t>MDG_Rég_28</t>
  </si>
  <si>
    <t>Analamanga</t>
  </si>
  <si>
    <t>1000072136</t>
  </si>
  <si>
    <t>24.7389</t>
  </si>
  <si>
    <t>54.6813</t>
  </si>
  <si>
    <t>Elektrenai district</t>
  </si>
  <si>
    <t>1000090605</t>
  </si>
  <si>
    <t>24.7461</t>
  </si>
  <si>
    <t>54.0214</t>
  </si>
  <si>
    <t>municipality of Varena</t>
  </si>
  <si>
    <t>1000093702</t>
  </si>
  <si>
    <t>DVS/02/14</t>
  </si>
  <si>
    <t>1000059066</t>
  </si>
  <si>
    <t>57.7255</t>
  </si>
  <si>
    <t>-20.1116</t>
  </si>
  <si>
    <t>Roches Noires</t>
  </si>
  <si>
    <t>1000071754</t>
  </si>
  <si>
    <t>MT OIE HB 1/2019</t>
  </si>
  <si>
    <t>1000122042</t>
  </si>
  <si>
    <t>14.2322</t>
  </si>
  <si>
    <t>36.0486</t>
  </si>
  <si>
    <t>Victoria</t>
  </si>
  <si>
    <t>13700</t>
  </si>
  <si>
    <t>-0.6762</t>
  </si>
  <si>
    <t>51.248</t>
  </si>
  <si>
    <t>Fields in Normandy Surrey</t>
  </si>
  <si>
    <t>Asia 1</t>
  </si>
  <si>
    <t>OIE rep</t>
  </si>
  <si>
    <t>1000007593</t>
  </si>
  <si>
    <t>105.52</t>
  </si>
  <si>
    <t>32.26</t>
  </si>
  <si>
    <t>Shuigui</t>
  </si>
  <si>
    <t>CHN_Pro_25</t>
  </si>
  <si>
    <t>Sichuan</t>
  </si>
  <si>
    <t>1000074496</t>
  </si>
  <si>
    <t>31.1449</t>
  </si>
  <si>
    <t>-20.1273</t>
  </si>
  <si>
    <t>Windcrest</t>
  </si>
  <si>
    <t>1000077684</t>
  </si>
  <si>
    <t>14.2242</t>
  </si>
  <si>
    <t>26061</t>
  </si>
  <si>
    <t>1000103455</t>
  </si>
  <si>
    <t>113.58</t>
  </si>
  <si>
    <t>Huiji District</t>
  </si>
  <si>
    <t>CHN_Pro_11</t>
  </si>
  <si>
    <t>Henan</t>
  </si>
  <si>
    <t>1000057860</t>
  </si>
  <si>
    <t>25.8161</t>
  </si>
  <si>
    <t>55.8656</t>
  </si>
  <si>
    <t>1000066736</t>
  </si>
  <si>
    <t>25.1261</t>
  </si>
  <si>
    <t>55.9644</t>
  </si>
  <si>
    <t>1000067699</t>
  </si>
  <si>
    <t>1000067901</t>
  </si>
  <si>
    <t>25.5797</t>
  </si>
  <si>
    <t>55.875</t>
  </si>
  <si>
    <t>1000068214</t>
  </si>
  <si>
    <t>25.7242</t>
  </si>
  <si>
    <t>55.9925</t>
  </si>
  <si>
    <t>1000076089</t>
  </si>
  <si>
    <t>24.9231</t>
  </si>
  <si>
    <t>56.1294</t>
  </si>
  <si>
    <t>1000076291</t>
  </si>
  <si>
    <t>24.9219</t>
  </si>
  <si>
    <t>56.2469</t>
  </si>
  <si>
    <t>1000091596</t>
  </si>
  <si>
    <t>24.1572</t>
  </si>
  <si>
    <t>55.8972</t>
  </si>
  <si>
    <t>1000058467</t>
  </si>
  <si>
    <t>24.6344</t>
  </si>
  <si>
    <t>54.3269</t>
  </si>
  <si>
    <t>1000067100</t>
  </si>
  <si>
    <t>24.4706</t>
  </si>
  <si>
    <t>54.415</t>
  </si>
  <si>
    <t>1000067320</t>
  </si>
  <si>
    <t>24.6006</t>
  </si>
  <si>
    <t>54.4247</t>
  </si>
  <si>
    <t>1000072430</t>
  </si>
  <si>
    <t>1000073852</t>
  </si>
  <si>
    <t>25.2781</t>
  </si>
  <si>
    <t>55.6028</t>
  </si>
  <si>
    <t>1000075701</t>
  </si>
  <si>
    <t>24.3189</t>
  </si>
  <si>
    <t>54.8764</t>
  </si>
  <si>
    <t>1000079331</t>
  </si>
  <si>
    <t>24.8447</t>
  </si>
  <si>
    <t>54.1769</t>
  </si>
  <si>
    <t>1000081376</t>
  </si>
  <si>
    <t>55.1739</t>
  </si>
  <si>
    <t>Jonava district municipality, seniunija of Zeimiu</t>
  </si>
  <si>
    <t>1000084403</t>
  </si>
  <si>
    <t>24.7689</t>
  </si>
  <si>
    <t>55.5872</t>
  </si>
  <si>
    <t>1000064957</t>
  </si>
  <si>
    <t>24.7528</t>
  </si>
  <si>
    <t>54.4386</t>
  </si>
  <si>
    <t>1000090407</t>
  </si>
  <si>
    <t>24.4886</t>
  </si>
  <si>
    <t>1000091600</t>
  </si>
  <si>
    <t>24.5722</t>
  </si>
  <si>
    <t>55.6875</t>
  </si>
  <si>
    <t>1000093699</t>
  </si>
  <si>
    <t>24.85</t>
  </si>
  <si>
    <t>55.4578</t>
  </si>
  <si>
    <t>1000093704</t>
  </si>
  <si>
    <t>24.4586</t>
  </si>
  <si>
    <t>55.4175</t>
  </si>
  <si>
    <t>1000093705</t>
  </si>
  <si>
    <t>23.5678</t>
  </si>
  <si>
    <t>54.0781</t>
  </si>
  <si>
    <t>1000007393</t>
  </si>
  <si>
    <t>57.616</t>
  </si>
  <si>
    <t>-19.983</t>
  </si>
  <si>
    <t>Cap Malheureux</t>
  </si>
  <si>
    <t>1000007612</t>
  </si>
  <si>
    <t>115.294</t>
  </si>
  <si>
    <t>47.6958</t>
  </si>
  <si>
    <t>Kherlen</t>
  </si>
  <si>
    <t>AIE-1</t>
  </si>
  <si>
    <t>11438</t>
  </si>
  <si>
    <t>4.22108</t>
  </si>
  <si>
    <t>44.5061</t>
  </si>
  <si>
    <t>Vernon</t>
  </si>
  <si>
    <t>19878</t>
  </si>
  <si>
    <t>Lentilleres (2)</t>
  </si>
  <si>
    <t>EIA 2010/01</t>
  </si>
  <si>
    <t>1000010630</t>
  </si>
  <si>
    <t>-1.9351</t>
  </si>
  <si>
    <t>51.5884</t>
  </si>
  <si>
    <t>Swindon</t>
  </si>
  <si>
    <t>1000013048</t>
  </si>
  <si>
    <t>-105.21</t>
  </si>
  <si>
    <t>39.79</t>
  </si>
  <si>
    <t>1000015719</t>
  </si>
  <si>
    <t>-93.171</t>
  </si>
  <si>
    <t>44.94</t>
  </si>
  <si>
    <t>State of Minnesota</t>
  </si>
  <si>
    <t>USA_Sta_21</t>
  </si>
  <si>
    <t>Minnesota</t>
  </si>
  <si>
    <t>1000015720</t>
  </si>
  <si>
    <t>-91.154</t>
  </si>
  <si>
    <t>30.45</t>
  </si>
  <si>
    <t>State of Louisiana</t>
  </si>
  <si>
    <t>USA_Sta_19</t>
  </si>
  <si>
    <t>Louisiana</t>
  </si>
  <si>
    <t>1000073359</t>
  </si>
  <si>
    <t>-47.6111</t>
  </si>
  <si>
    <t>-22.715</t>
  </si>
  <si>
    <t>1000078071</t>
  </si>
  <si>
    <t>-48.6079</t>
  </si>
  <si>
    <t>-23.0951</t>
  </si>
  <si>
    <t>1000020731</t>
  </si>
  <si>
    <t>1000023658</t>
  </si>
  <si>
    <t>-121.494</t>
  </si>
  <si>
    <t>38.581</t>
  </si>
  <si>
    <t>1000042798</t>
  </si>
  <si>
    <t>15.9762</t>
  </si>
  <si>
    <t>38.5214</t>
  </si>
  <si>
    <t>Candidoni</t>
  </si>
  <si>
    <t>17972</t>
  </si>
  <si>
    <t>5.248</t>
  </si>
  <si>
    <t>49.545</t>
  </si>
  <si>
    <t>lamouilly</t>
  </si>
  <si>
    <t>17982</t>
  </si>
  <si>
    <t>2.58</t>
  </si>
  <si>
    <t>50.204</t>
  </si>
  <si>
    <t>cauchie</t>
  </si>
  <si>
    <t>LBN</t>
  </si>
  <si>
    <t>Lebanon</t>
  </si>
  <si>
    <t>1000001808</t>
  </si>
  <si>
    <t>35.6779</t>
  </si>
  <si>
    <t>33.8964</t>
  </si>
  <si>
    <t>Qusaibieh</t>
  </si>
  <si>
    <t>LBN_Pro_5</t>
  </si>
  <si>
    <t>Jabal Lubnan</t>
  </si>
  <si>
    <t>1000058130</t>
  </si>
  <si>
    <t>13.1676</t>
  </si>
  <si>
    <t>54.4692</t>
  </si>
  <si>
    <t>Isle of Rügen</t>
  </si>
  <si>
    <t>1000058792</t>
  </si>
  <si>
    <t>12.0181</t>
  </si>
  <si>
    <t>51.8276</t>
  </si>
  <si>
    <t>Aken</t>
  </si>
  <si>
    <t>1000091811</t>
  </si>
  <si>
    <t>-56.0716</t>
  </si>
  <si>
    <t>CANELONES</t>
  </si>
  <si>
    <t>1000091812</t>
  </si>
  <si>
    <t>-57.3936</t>
  </si>
  <si>
    <t>-31.2721</t>
  </si>
  <si>
    <t>SALTO</t>
  </si>
  <si>
    <t>SVB-n°7</t>
  </si>
  <si>
    <t>1000027672</t>
  </si>
  <si>
    <t>0.15</t>
  </si>
  <si>
    <t>Castelnau-sur-Gupie</t>
  </si>
  <si>
    <t>1000027713</t>
  </si>
  <si>
    <t>3.3919</t>
  </si>
  <si>
    <t>48.775</t>
  </si>
  <si>
    <t>LA CHAPELLE-MOUTILS</t>
  </si>
  <si>
    <t>FRA_Dép_84</t>
  </si>
  <si>
    <t>Seine-Et-Marne</t>
  </si>
  <si>
    <t>SVB-n°6</t>
  </si>
  <si>
    <t>1000027246</t>
  </si>
  <si>
    <t>4.86667</t>
  </si>
  <si>
    <t>CHEHERY</t>
  </si>
  <si>
    <t>1000027247</t>
  </si>
  <si>
    <t>4.58333</t>
  </si>
  <si>
    <t>49.3333</t>
  </si>
  <si>
    <t>SEMIDE</t>
  </si>
  <si>
    <t>1000027270</t>
  </si>
  <si>
    <t>2.35</t>
  </si>
  <si>
    <t>CULAN</t>
  </si>
  <si>
    <t>1000027284</t>
  </si>
  <si>
    <t>4.3137</t>
  </si>
  <si>
    <t>47.5172</t>
  </si>
  <si>
    <t>MILLERY</t>
  </si>
  <si>
    <t>1000027286</t>
  </si>
  <si>
    <t>4.53333</t>
  </si>
  <si>
    <t>47.4667</t>
  </si>
  <si>
    <t>LA ROCHE-VANNEAU</t>
  </si>
  <si>
    <t>1000027288</t>
  </si>
  <si>
    <t>47.2167</t>
  </si>
  <si>
    <t>SAINT-JEAN-DE-BOEUF</t>
  </si>
  <si>
    <t>1000027289</t>
  </si>
  <si>
    <t>4.6</t>
  </si>
  <si>
    <t>VANDENESSE-EN-AUXOIS</t>
  </si>
  <si>
    <t>1000027294</t>
  </si>
  <si>
    <t>1.61667</t>
  </si>
  <si>
    <t>46.2833</t>
  </si>
  <si>
    <t>COLONDANNES</t>
  </si>
  <si>
    <t>1000027295</t>
  </si>
  <si>
    <t>1.43333</t>
  </si>
  <si>
    <t>SAINT-MAURICE-LA-SOUTERRAINE</t>
  </si>
  <si>
    <t>1000027321</t>
  </si>
  <si>
    <t>0.466667</t>
  </si>
  <si>
    <t>47.2667</t>
  </si>
  <si>
    <t>AZAY-LE-RIDEAU</t>
  </si>
  <si>
    <t>FRA_Dép_49</t>
  </si>
  <si>
    <t>Indre-Et-Loire</t>
  </si>
  <si>
    <t>1000027324</t>
  </si>
  <si>
    <t>1.46667</t>
  </si>
  <si>
    <t>CHEMERY</t>
  </si>
  <si>
    <t>1000027328</t>
  </si>
  <si>
    <t>-1.43333</t>
  </si>
  <si>
    <t>48.9167</t>
  </si>
  <si>
    <t>CERENCES</t>
  </si>
  <si>
    <t>1000027330</t>
  </si>
  <si>
    <t>-1.18333</t>
  </si>
  <si>
    <t>48.8667</t>
  </si>
  <si>
    <t>LA COLOMBE</t>
  </si>
  <si>
    <t>1000027332</t>
  </si>
  <si>
    <t>-1.33333</t>
  </si>
  <si>
    <t>49.35</t>
  </si>
  <si>
    <t>LIESVILLE-SUR-DOUVE</t>
  </si>
  <si>
    <t>1000027335</t>
  </si>
  <si>
    <t>-1.15</t>
  </si>
  <si>
    <t>49.2833</t>
  </si>
  <si>
    <t>MONTMARTIN-EN-GRAIGNES</t>
  </si>
  <si>
    <t>1000027337</t>
  </si>
  <si>
    <t>-1.3167</t>
  </si>
  <si>
    <t>SAINT-BRICE</t>
  </si>
  <si>
    <t>1000027338</t>
  </si>
  <si>
    <t>-1.5</t>
  </si>
  <si>
    <t>VARENGUEBEC</t>
  </si>
  <si>
    <t>1000027341</t>
  </si>
  <si>
    <t>5.5502</t>
  </si>
  <si>
    <t>47.7468</t>
  </si>
  <si>
    <t>CHAMPSEVRAINE</t>
  </si>
  <si>
    <t>1000027445</t>
  </si>
  <si>
    <t>6.2</t>
  </si>
  <si>
    <t>48.4833</t>
  </si>
  <si>
    <t>ORMES-ET-VILLE</t>
  </si>
  <si>
    <t>1000027477</t>
  </si>
  <si>
    <t>6.53333</t>
  </si>
  <si>
    <t>49.1167</t>
  </si>
  <si>
    <t>MARANGE-ZONDRANGE</t>
  </si>
  <si>
    <t>1000027479</t>
  </si>
  <si>
    <t>RECHICOURT-LE-CHATEAU</t>
  </si>
  <si>
    <t>1000027480</t>
  </si>
  <si>
    <t>49.0333</t>
  </si>
  <si>
    <t>RICHELING</t>
  </si>
  <si>
    <t>1000027481</t>
  </si>
  <si>
    <t>47.2333</t>
  </si>
  <si>
    <t>GUIPY</t>
  </si>
  <si>
    <t>1000027484</t>
  </si>
  <si>
    <t>3.63333</t>
  </si>
  <si>
    <t>47.0833</t>
  </si>
  <si>
    <t>MONT-ET-MARRE</t>
  </si>
  <si>
    <t>1000027486</t>
  </si>
  <si>
    <t>47.1833</t>
  </si>
  <si>
    <t>SARDY-LES-EPIRY</t>
  </si>
  <si>
    <t>1000027487</t>
  </si>
  <si>
    <t>TANNAY</t>
  </si>
  <si>
    <t>1000027489</t>
  </si>
  <si>
    <t>3.38333</t>
  </si>
  <si>
    <t>AVESNES-LE-SEC</t>
  </si>
  <si>
    <t>1000027498</t>
  </si>
  <si>
    <t>1.81667</t>
  </si>
  <si>
    <t>HANNACHES</t>
  </si>
  <si>
    <t>1000027500</t>
  </si>
  <si>
    <t>2.08333</t>
  </si>
  <si>
    <t>49.5167</t>
  </si>
  <si>
    <t>JUVIGNIES</t>
  </si>
  <si>
    <t>1000027501</t>
  </si>
  <si>
    <t>2.21667</t>
  </si>
  <si>
    <t>49.5833</t>
  </si>
  <si>
    <t>MAISONCELLE-TUILERIE</t>
  </si>
  <si>
    <t>1000027502</t>
  </si>
  <si>
    <t>1.9</t>
  </si>
  <si>
    <t>49.6833</t>
  </si>
  <si>
    <t>SARNOIS</t>
  </si>
  <si>
    <t>1000027508</t>
  </si>
  <si>
    <t>50.6333</t>
  </si>
  <si>
    <t>AVROULT</t>
  </si>
  <si>
    <t>1000027512</t>
  </si>
  <si>
    <t>2.48333</t>
  </si>
  <si>
    <t>50.2</t>
  </si>
  <si>
    <t>COULLEMONT</t>
  </si>
  <si>
    <t>1000027521</t>
  </si>
  <si>
    <t>2.13333</t>
  </si>
  <si>
    <t>RADINGHEM</t>
  </si>
  <si>
    <t>1000027524</t>
  </si>
  <si>
    <t>2.36667</t>
  </si>
  <si>
    <t>50.2167</t>
  </si>
  <si>
    <t>LE SOUICH</t>
  </si>
  <si>
    <t>1000027531</t>
  </si>
  <si>
    <t>1000027532</t>
  </si>
  <si>
    <t>47.0167</t>
  </si>
  <si>
    <t>SAINT-LEGER-DU-BOIS</t>
  </si>
  <si>
    <t>1000027538</t>
  </si>
  <si>
    <t>1.3</t>
  </si>
  <si>
    <t>49.7</t>
  </si>
  <si>
    <t>VENTES-SAINT-REMY</t>
  </si>
  <si>
    <t>1000027582</t>
  </si>
  <si>
    <t>5.9</t>
  </si>
  <si>
    <t>HOUECOURT</t>
  </si>
  <si>
    <t>1000027586</t>
  </si>
  <si>
    <t>47.5167</t>
  </si>
  <si>
    <t>GUILLON</t>
  </si>
  <si>
    <t>1000027256</t>
  </si>
  <si>
    <t>0.7</t>
  </si>
  <si>
    <t>46.1</t>
  </si>
  <si>
    <t>ABZAC</t>
  </si>
  <si>
    <t>1000027257</t>
  </si>
  <si>
    <t>0.516667</t>
  </si>
  <si>
    <t>ALLOUE</t>
  </si>
  <si>
    <t>1000027259</t>
  </si>
  <si>
    <t>0.65</t>
  </si>
  <si>
    <t>ANSAC-SUR-VIENNE</t>
  </si>
  <si>
    <t>1000027260</t>
  </si>
  <si>
    <t>0.783333</t>
  </si>
  <si>
    <t>46.0667</t>
  </si>
  <si>
    <t>1000027263</t>
  </si>
  <si>
    <t>0.666667</t>
  </si>
  <si>
    <t>46.0167</t>
  </si>
  <si>
    <t>CONFOLENS</t>
  </si>
  <si>
    <t>1000027264</t>
  </si>
  <si>
    <t>0.716667</t>
  </si>
  <si>
    <t>ESSE</t>
  </si>
  <si>
    <t>1000027265</t>
  </si>
  <si>
    <t>0.683333</t>
  </si>
  <si>
    <t>45.8833</t>
  </si>
  <si>
    <t>EXIDEUIL</t>
  </si>
  <si>
    <t>1000027266</t>
  </si>
  <si>
    <t>-0.4833</t>
  </si>
  <si>
    <t>45.4667</t>
  </si>
  <si>
    <t>LUSSAC</t>
  </si>
  <si>
    <t>1000027267</t>
  </si>
  <si>
    <t>0.85</t>
  </si>
  <si>
    <t>1000027269</t>
  </si>
  <si>
    <t>0.233333</t>
  </si>
  <si>
    <t>45.9833</t>
  </si>
  <si>
    <t>VERTEUIL-SUR-CHARENTE</t>
  </si>
  <si>
    <t>1000027565</t>
  </si>
  <si>
    <t>1.36667</t>
  </si>
  <si>
    <t>BESSINES-SUR-GARTEMPE</t>
  </si>
  <si>
    <t>1000027566</t>
  </si>
  <si>
    <t>1.11667</t>
  </si>
  <si>
    <t>46.1333</t>
  </si>
  <si>
    <t>BLANZAC</t>
  </si>
  <si>
    <t>1000027567</t>
  </si>
  <si>
    <t>0.916667</t>
  </si>
  <si>
    <t>46.2333</t>
  </si>
  <si>
    <t>BUSSIERE-POITEVINE</t>
  </si>
  <si>
    <t>1000027569</t>
  </si>
  <si>
    <t>0.966667</t>
  </si>
  <si>
    <t>DARNAC</t>
  </si>
  <si>
    <t>1000027570</t>
  </si>
  <si>
    <t>1000027571</t>
  </si>
  <si>
    <t>0.833333</t>
  </si>
  <si>
    <t>46.1167</t>
  </si>
  <si>
    <t>GAJOUBERT</t>
  </si>
  <si>
    <t>1000027573</t>
  </si>
  <si>
    <t>MAGNAC-LAVAL</t>
  </si>
  <si>
    <t>1000027574</t>
  </si>
  <si>
    <t>1000027575</t>
  </si>
  <si>
    <t>1.33333</t>
  </si>
  <si>
    <t>MAILHAC-SUR-BENAIZE</t>
  </si>
  <si>
    <t>1000027577</t>
  </si>
  <si>
    <t>1.18333</t>
  </si>
  <si>
    <t>RANCON</t>
  </si>
  <si>
    <t>1000027578</t>
  </si>
  <si>
    <t>46.1667</t>
  </si>
  <si>
    <t>SAINT-BARBANT</t>
  </si>
  <si>
    <t>1000027579</t>
  </si>
  <si>
    <t>SAINT-HILAIRE-LA-TREILLE</t>
  </si>
  <si>
    <t>1000027580</t>
  </si>
  <si>
    <t>1.4</t>
  </si>
  <si>
    <t>SAINT-PRIEST-TAURION</t>
  </si>
  <si>
    <t>1000027297</t>
  </si>
  <si>
    <t>2.06667</t>
  </si>
  <si>
    <t>46.65</t>
  </si>
  <si>
    <t>LA BERTHENOUX</t>
  </si>
  <si>
    <t>1000027300</t>
  </si>
  <si>
    <t>CHAILLAC</t>
  </si>
  <si>
    <t>1000027301</t>
  </si>
  <si>
    <t>1.2</t>
  </si>
  <si>
    <t>46.5333</t>
  </si>
  <si>
    <t>CHALAIS</t>
  </si>
  <si>
    <t>1000027304</t>
  </si>
  <si>
    <t>1.6</t>
  </si>
  <si>
    <t>46.5167</t>
  </si>
  <si>
    <t>GARGILESSE-DAMPIERRE</t>
  </si>
  <si>
    <t>1000027305</t>
  </si>
  <si>
    <t>1.21667</t>
  </si>
  <si>
    <t>LIGNAC</t>
  </si>
  <si>
    <t>1000027307</t>
  </si>
  <si>
    <t>1.65</t>
  </si>
  <si>
    <t>46.5833</t>
  </si>
  <si>
    <t>MALICORNAY</t>
  </si>
  <si>
    <t>1000027309</t>
  </si>
  <si>
    <t>1.75</t>
  </si>
  <si>
    <t>46.4833</t>
  </si>
  <si>
    <t>MONTCHEVRIER</t>
  </si>
  <si>
    <t>1000027311</t>
  </si>
  <si>
    <t>1.78333</t>
  </si>
  <si>
    <t>46.5667</t>
  </si>
  <si>
    <t>MOUHERS</t>
  </si>
  <si>
    <t>1000027312</t>
  </si>
  <si>
    <t>NEUVY-SAINT-SEPULCHRE</t>
  </si>
  <si>
    <t>1000027313</t>
  </si>
  <si>
    <t>PALLUAU-SUR-INDRE</t>
  </si>
  <si>
    <t>1000027314</t>
  </si>
  <si>
    <t>1000027315</t>
  </si>
  <si>
    <t>1.03333</t>
  </si>
  <si>
    <t>46.6833</t>
  </si>
  <si>
    <t>POULIGNY-SAINT-PIERRE</t>
  </si>
  <si>
    <t>1000027317</t>
  </si>
  <si>
    <t>1.96667</t>
  </si>
  <si>
    <t>46.7167</t>
  </si>
  <si>
    <t>SAINT-AOUT</t>
  </si>
  <si>
    <t>1000027320</t>
  </si>
  <si>
    <t>1.63333</t>
  </si>
  <si>
    <t>VINEUIL</t>
  </si>
  <si>
    <t>1000027544</t>
  </si>
  <si>
    <t>0.8</t>
  </si>
  <si>
    <t>ASNIERES-SUR-BLOUR</t>
  </si>
  <si>
    <t>1000027545</t>
  </si>
  <si>
    <t>AVAILLES-LIMOUZINE</t>
  </si>
  <si>
    <t>1000027546</t>
  </si>
  <si>
    <t>1000027547</t>
  </si>
  <si>
    <t>0.983333</t>
  </si>
  <si>
    <t>BETHINES</t>
  </si>
  <si>
    <t>1000027548</t>
  </si>
  <si>
    <t>0.1167</t>
  </si>
  <si>
    <t>LA CHAPELLE-MONTREUIL</t>
  </si>
  <si>
    <t>1000027549</t>
  </si>
  <si>
    <t>COULONGES</t>
  </si>
  <si>
    <t>1000027551</t>
  </si>
  <si>
    <t>JOUSSE</t>
  </si>
  <si>
    <t>1000027552</t>
  </si>
  <si>
    <t>0.9667</t>
  </si>
  <si>
    <t>LATHUS-SAINT-REMY</t>
  </si>
  <si>
    <t>1000027553</t>
  </si>
  <si>
    <t>1.08333</t>
  </si>
  <si>
    <t>LIGLET</t>
  </si>
  <si>
    <t>1000027554</t>
  </si>
  <si>
    <t>1000027555</t>
  </si>
  <si>
    <t>0.383333</t>
  </si>
  <si>
    <t>46.7333</t>
  </si>
  <si>
    <t>MARIGNY-BRIZAY</t>
  </si>
  <si>
    <t>1000027556</t>
  </si>
  <si>
    <t>0.816667</t>
  </si>
  <si>
    <t>MOULISMES</t>
  </si>
  <si>
    <t>1000027558</t>
  </si>
  <si>
    <t>0.6833</t>
  </si>
  <si>
    <t>MOUSSAC</t>
  </si>
  <si>
    <t>1000027559</t>
  </si>
  <si>
    <t>0.75</t>
  </si>
  <si>
    <t>46.2</t>
  </si>
  <si>
    <t>MOUTERRE-SUR-BLOURDE</t>
  </si>
  <si>
    <t>1000027561</t>
  </si>
  <si>
    <t>0.566667</t>
  </si>
  <si>
    <t>PRESSAC</t>
  </si>
  <si>
    <t>1000027562</t>
  </si>
  <si>
    <t>1000027563</t>
  </si>
  <si>
    <t>1000027564</t>
  </si>
  <si>
    <t>1.05</t>
  </si>
  <si>
    <t>LA TRIMOUILLE</t>
  </si>
  <si>
    <t>SVB-n°4</t>
  </si>
  <si>
    <t>1000026099</t>
  </si>
  <si>
    <t>5.53333</t>
  </si>
  <si>
    <t>Romain-sur-Meuse</t>
  </si>
  <si>
    <t>1000026116</t>
  </si>
  <si>
    <t>5.13333</t>
  </si>
  <si>
    <t>48.1167</t>
  </si>
  <si>
    <t>semoutiers</t>
  </si>
  <si>
    <t>1000026134</t>
  </si>
  <si>
    <t>5.43333</t>
  </si>
  <si>
    <t>47.8</t>
  </si>
  <si>
    <t>Chalindrey</t>
  </si>
  <si>
    <t>1000026135</t>
  </si>
  <si>
    <t>48.5333</t>
  </si>
  <si>
    <t>Chevillon</t>
  </si>
  <si>
    <t>1000026136</t>
  </si>
  <si>
    <t>4.83333</t>
  </si>
  <si>
    <t>48.3167</t>
  </si>
  <si>
    <t>Beurville</t>
  </si>
  <si>
    <t>1000026137</t>
  </si>
  <si>
    <t>5.51667</t>
  </si>
  <si>
    <t>Marcilly-en-Bassigny</t>
  </si>
  <si>
    <t>1000026138</t>
  </si>
  <si>
    <t>5.56667</t>
  </si>
  <si>
    <t>47.9833</t>
  </si>
  <si>
    <t>Val-de-Meuse</t>
  </si>
  <si>
    <t>1000026139</t>
  </si>
  <si>
    <t>5.45</t>
  </si>
  <si>
    <t>48.0333</t>
  </si>
  <si>
    <t>Nogent</t>
  </si>
  <si>
    <t>1000026140</t>
  </si>
  <si>
    <t>5.66667</t>
  </si>
  <si>
    <t>47.8333</t>
  </si>
  <si>
    <t>Anrosey</t>
  </si>
  <si>
    <t>1000026141</t>
  </si>
  <si>
    <t>Dammartin-sur-Meuse</t>
  </si>
  <si>
    <t>1000026150</t>
  </si>
  <si>
    <t>La Chapelle-Montreuil</t>
  </si>
  <si>
    <t>1000026151</t>
  </si>
  <si>
    <t>Coulonges</t>
  </si>
  <si>
    <t>1000026152</t>
  </si>
  <si>
    <t>0.883333</t>
  </si>
  <si>
    <t>Saulgé n°1</t>
  </si>
  <si>
    <t>1000026154</t>
  </si>
  <si>
    <t>Saulgé n°2</t>
  </si>
  <si>
    <t>1000026155</t>
  </si>
  <si>
    <t>Saulgé n°3</t>
  </si>
  <si>
    <t>1000026156</t>
  </si>
  <si>
    <t>Saulgé n°4</t>
  </si>
  <si>
    <t>1000026157</t>
  </si>
  <si>
    <t>Saulgé n°5</t>
  </si>
  <si>
    <t>1000026158</t>
  </si>
  <si>
    <t>Le Vigeant n°1</t>
  </si>
  <si>
    <t>1000026159</t>
  </si>
  <si>
    <t>Le Vigeant n°2</t>
  </si>
  <si>
    <t>1000026162</t>
  </si>
  <si>
    <t>0.4</t>
  </si>
  <si>
    <t>46.15</t>
  </si>
  <si>
    <t>charroux</t>
  </si>
  <si>
    <t>1000025969</t>
  </si>
  <si>
    <t>-0.516667</t>
  </si>
  <si>
    <t>47.8833</t>
  </si>
  <si>
    <t>Grez-en-Bouère</t>
  </si>
  <si>
    <t>1000025972</t>
  </si>
  <si>
    <t>48.6333</t>
  </si>
  <si>
    <t>Crion</t>
  </si>
  <si>
    <t>1000025974</t>
  </si>
  <si>
    <t>48.65</t>
  </si>
  <si>
    <t>Maixe</t>
  </si>
  <si>
    <t>1000025975</t>
  </si>
  <si>
    <t>6.51667</t>
  </si>
  <si>
    <t>Mattexey</t>
  </si>
  <si>
    <t>1000025976</t>
  </si>
  <si>
    <t>5.26667</t>
  </si>
  <si>
    <t>Montiers-sur-Saulx</t>
  </si>
  <si>
    <t>1000025977</t>
  </si>
  <si>
    <t>5.35</t>
  </si>
  <si>
    <t>Thonne-le-Thil</t>
  </si>
  <si>
    <t>1000025980</t>
  </si>
  <si>
    <t>3.95</t>
  </si>
  <si>
    <t>50.1167</t>
  </si>
  <si>
    <t>Avesnelles</t>
  </si>
  <si>
    <t>1000025981</t>
  </si>
  <si>
    <t>Fontaine-au-Bois</t>
  </si>
  <si>
    <t>1000025982</t>
  </si>
  <si>
    <t>2.46667</t>
  </si>
  <si>
    <t>50.9333</t>
  </si>
  <si>
    <t>Quaëdypre</t>
  </si>
  <si>
    <t>1000025983</t>
  </si>
  <si>
    <t>3.35</t>
  </si>
  <si>
    <t>50.4833</t>
  </si>
  <si>
    <t>Rumegies</t>
  </si>
  <si>
    <t>1000025984</t>
  </si>
  <si>
    <t>2.05</t>
  </si>
  <si>
    <t>Blicourt</t>
  </si>
  <si>
    <t>1000025985</t>
  </si>
  <si>
    <t>Coulonges-sur-Sarthe</t>
  </si>
  <si>
    <t>FRA_Dép_71</t>
  </si>
  <si>
    <t>Orne</t>
  </si>
  <si>
    <t>1000025986</t>
  </si>
  <si>
    <t>0.283333</t>
  </si>
  <si>
    <t>Neuville-sur-Touques</t>
  </si>
  <si>
    <t>1000025987</t>
  </si>
  <si>
    <t>0.35</t>
  </si>
  <si>
    <t>Saint-Julien-sur-Sarthe</t>
  </si>
  <si>
    <t>1000026002</t>
  </si>
  <si>
    <t>-0.033333</t>
  </si>
  <si>
    <t>Les Forges</t>
  </si>
  <si>
    <t>1000026042</t>
  </si>
  <si>
    <t>Saint-Barbant</t>
  </si>
  <si>
    <t>1000026056</t>
  </si>
  <si>
    <t>6.23333</t>
  </si>
  <si>
    <t>47.9667</t>
  </si>
  <si>
    <t>Trémonzey</t>
  </si>
  <si>
    <t>1000026057</t>
  </si>
  <si>
    <t>4.03333</t>
  </si>
  <si>
    <t>47.4167</t>
  </si>
  <si>
    <t>Beauvilliers</t>
  </si>
  <si>
    <t>1000026066</t>
  </si>
  <si>
    <t>Précy-sur-Vrin</t>
  </si>
  <si>
    <t>1000026097</t>
  </si>
  <si>
    <t>Oradour-Fanais</t>
  </si>
  <si>
    <t>1000026100</t>
  </si>
  <si>
    <t>48.4667</t>
  </si>
  <si>
    <t>Vaudeville</t>
  </si>
  <si>
    <t>1000026101</t>
  </si>
  <si>
    <t>Saint-Quentin-des-Prés</t>
  </si>
  <si>
    <t>1000026103</t>
  </si>
  <si>
    <t>Baons-le-Comte</t>
  </si>
  <si>
    <t>1000026111</t>
  </si>
  <si>
    <t>Saint-Priest-Ligoure</t>
  </si>
  <si>
    <t>1000026113</t>
  </si>
  <si>
    <t>Saint-Martin-sur-Ouanne</t>
  </si>
  <si>
    <t>1000026115</t>
  </si>
  <si>
    <t>46.9167</t>
  </si>
  <si>
    <t>abilly</t>
  </si>
  <si>
    <t>1000026119</t>
  </si>
  <si>
    <t>0.183333</t>
  </si>
  <si>
    <t>48.7667</t>
  </si>
  <si>
    <t>ginai</t>
  </si>
  <si>
    <t>1000026131</t>
  </si>
  <si>
    <t>3.68333</t>
  </si>
  <si>
    <t>Dercy</t>
  </si>
  <si>
    <t>1000026132</t>
  </si>
  <si>
    <t>-0.633333</t>
  </si>
  <si>
    <t>Aunay-sur-Odon</t>
  </si>
  <si>
    <t>1000026133</t>
  </si>
  <si>
    <t>2.83333</t>
  </si>
  <si>
    <t>47.5667</t>
  </si>
  <si>
    <t>Bonny-sur-Loire</t>
  </si>
  <si>
    <t>1000026143</t>
  </si>
  <si>
    <t>48.75</t>
  </si>
  <si>
    <t>Trémont-sur-Saulx</t>
  </si>
  <si>
    <t>1000026144</t>
  </si>
  <si>
    <t>48.8833</t>
  </si>
  <si>
    <t>Haboudange</t>
  </si>
  <si>
    <t>1000026145</t>
  </si>
  <si>
    <t>6.76667</t>
  </si>
  <si>
    <t>moussey</t>
  </si>
  <si>
    <t>1000026146</t>
  </si>
  <si>
    <t>3.23333</t>
  </si>
  <si>
    <t>47.2833</t>
  </si>
  <si>
    <t>Donzy</t>
  </si>
  <si>
    <t>1000026147</t>
  </si>
  <si>
    <t>Attin</t>
  </si>
  <si>
    <t>1000026148</t>
  </si>
  <si>
    <t>2.91667</t>
  </si>
  <si>
    <t>50.05</t>
  </si>
  <si>
    <t>Morval</t>
  </si>
  <si>
    <t>1000026149</t>
  </si>
  <si>
    <t>49.6333</t>
  </si>
  <si>
    <t>Hugleville-en-Caux</t>
  </si>
  <si>
    <t>1000026160</t>
  </si>
  <si>
    <t>48.0833</t>
  </si>
  <si>
    <t>Belrupt</t>
  </si>
  <si>
    <t>1000026161</t>
  </si>
  <si>
    <t>Sainte-Colombe</t>
  </si>
  <si>
    <t>1000025904</t>
  </si>
  <si>
    <t>Boz</t>
  </si>
  <si>
    <t>1000025910</t>
  </si>
  <si>
    <t>5.31667</t>
  </si>
  <si>
    <t>46.35</t>
  </si>
  <si>
    <t>Villemotier</t>
  </si>
  <si>
    <t>1000025911</t>
  </si>
  <si>
    <t>5.21667</t>
  </si>
  <si>
    <t>Viriat</t>
  </si>
  <si>
    <t>1000025912</t>
  </si>
  <si>
    <t>3.73333</t>
  </si>
  <si>
    <t>49.8833</t>
  </si>
  <si>
    <t>Wiège-Faty</t>
  </si>
  <si>
    <t>1000025913</t>
  </si>
  <si>
    <t>Chantelle</t>
  </si>
  <si>
    <t>1000025914</t>
  </si>
  <si>
    <t>2.43333</t>
  </si>
  <si>
    <t>Saint-Désiré</t>
  </si>
  <si>
    <t>1000025915</t>
  </si>
  <si>
    <t>Saint-Menoux</t>
  </si>
  <si>
    <t>1000025916</t>
  </si>
  <si>
    <t>4.78333</t>
  </si>
  <si>
    <t>Chemery</t>
  </si>
  <si>
    <t>1000025917</t>
  </si>
  <si>
    <t>4.88333</t>
  </si>
  <si>
    <t>Authe</t>
  </si>
  <si>
    <t>1000025918</t>
  </si>
  <si>
    <t>5.11667</t>
  </si>
  <si>
    <t>Escombres-et-le-Chesnois</t>
  </si>
  <si>
    <t>1000025919</t>
  </si>
  <si>
    <t>Fromy</t>
  </si>
  <si>
    <t>1000025920</t>
  </si>
  <si>
    <t>4.66667</t>
  </si>
  <si>
    <t>49.4667</t>
  </si>
  <si>
    <t>Voncq</t>
  </si>
  <si>
    <t>1000025921</t>
  </si>
  <si>
    <t>Salon</t>
  </si>
  <si>
    <t>1000025922</t>
  </si>
  <si>
    <t>4.61667</t>
  </si>
  <si>
    <t>Morvilliers</t>
  </si>
  <si>
    <t>1000025923</t>
  </si>
  <si>
    <t>48.35</t>
  </si>
  <si>
    <t>Saint-Lupien</t>
  </si>
  <si>
    <t>1000025924</t>
  </si>
  <si>
    <t>Longvillers</t>
  </si>
  <si>
    <t>1000025939</t>
  </si>
  <si>
    <t>4.13333</t>
  </si>
  <si>
    <t>47.4333</t>
  </si>
  <si>
    <t>Sincey</t>
  </si>
  <si>
    <t>1000025940</t>
  </si>
  <si>
    <t>4.48333</t>
  </si>
  <si>
    <t>Chailly-sur-Armançon</t>
  </si>
  <si>
    <t>1000025941</t>
  </si>
  <si>
    <t>4.16667</t>
  </si>
  <si>
    <t>Époisses</t>
  </si>
  <si>
    <t>1000025942</t>
  </si>
  <si>
    <t>4.51667</t>
  </si>
  <si>
    <t>Le Fête</t>
  </si>
  <si>
    <t>1000025943</t>
  </si>
  <si>
    <t>4.35</t>
  </si>
  <si>
    <t>Fontangy</t>
  </si>
  <si>
    <t>1000025944</t>
  </si>
  <si>
    <t>4.46667</t>
  </si>
  <si>
    <t>Pouillenay</t>
  </si>
  <si>
    <t>1000025945</t>
  </si>
  <si>
    <t>Rouvres-sous-Meilly</t>
  </si>
  <si>
    <t>1000025946</t>
  </si>
  <si>
    <t>1.83333</t>
  </si>
  <si>
    <t>46.3</t>
  </si>
  <si>
    <t>Le Bourg-d'Hem</t>
  </si>
  <si>
    <t>1000025947</t>
  </si>
  <si>
    <t>Saint-Maurice-la-Souterraine</t>
  </si>
  <si>
    <t>1000025948</t>
  </si>
  <si>
    <t>Saint-Pierre-de-Fursac</t>
  </si>
  <si>
    <t>1000025949</t>
  </si>
  <si>
    <t>0.016667</t>
  </si>
  <si>
    <t>45.15</t>
  </si>
  <si>
    <t>La Roche-Chalais</t>
  </si>
  <si>
    <t>1000025950</t>
  </si>
  <si>
    <t>1.7</t>
  </si>
  <si>
    <t>49.3</t>
  </si>
  <si>
    <t>Bernouville</t>
  </si>
  <si>
    <t>FRA_Dép_29</t>
  </si>
  <si>
    <t>Eure</t>
  </si>
  <si>
    <t>1000025951</t>
  </si>
  <si>
    <t>1.55</t>
  </si>
  <si>
    <t>Fleury-la-Forêt</t>
  </si>
  <si>
    <t>1000025952</t>
  </si>
  <si>
    <t>Freneuse-sur-Risle</t>
  </si>
  <si>
    <t>1000025953</t>
  </si>
  <si>
    <t>0.6</t>
  </si>
  <si>
    <t>49.2</t>
  </si>
  <si>
    <t>Notre-Dame-d'Épine</t>
  </si>
  <si>
    <t>1000025954</t>
  </si>
  <si>
    <t>1.23333</t>
  </si>
  <si>
    <t>46.3667</t>
  </si>
  <si>
    <t>Bonneuil</t>
  </si>
  <si>
    <t>1000025955</t>
  </si>
  <si>
    <t>Chaillac</t>
  </si>
  <si>
    <t>1000025956</t>
  </si>
  <si>
    <t>Dunet</t>
  </si>
  <si>
    <t>1000025957</t>
  </si>
  <si>
    <t>1.88333</t>
  </si>
  <si>
    <t>Mers-sur-Indre</t>
  </si>
  <si>
    <t>1000025963</t>
  </si>
  <si>
    <t>47.1333</t>
  </si>
  <si>
    <t>Nouans-les-Fontaines</t>
  </si>
  <si>
    <t>1000025964</t>
  </si>
  <si>
    <t>-0.183333</t>
  </si>
  <si>
    <t>Cizay-la-Madeleine</t>
  </si>
  <si>
    <t>1000025965</t>
  </si>
  <si>
    <t>Belval-sous-Châtillon</t>
  </si>
  <si>
    <t>FRA_Dép_62</t>
  </si>
  <si>
    <t>Marne</t>
  </si>
  <si>
    <t>1000025966</t>
  </si>
  <si>
    <t>Sogny-en-l'Angle</t>
  </si>
  <si>
    <t>1000025967</t>
  </si>
  <si>
    <t>Chézeaux</t>
  </si>
  <si>
    <t>1000025968</t>
  </si>
  <si>
    <t>47.7333</t>
  </si>
  <si>
    <t>Prangey</t>
  </si>
  <si>
    <t>1000025970</t>
  </si>
  <si>
    <t>6.08333</t>
  </si>
  <si>
    <t>48.9</t>
  </si>
  <si>
    <t>Atton</t>
  </si>
  <si>
    <t>1000025971</t>
  </si>
  <si>
    <t>Bezaumont</t>
  </si>
  <si>
    <t>1000025973</t>
  </si>
  <si>
    <t>48.5</t>
  </si>
  <si>
    <t>Gerbéviller</t>
  </si>
  <si>
    <t>1000025978</t>
  </si>
  <si>
    <t>Réchicourt-le-Château</t>
  </si>
  <si>
    <t>1000025979</t>
  </si>
  <si>
    <t>6.16667</t>
  </si>
  <si>
    <t>Roussy-le-Village</t>
  </si>
  <si>
    <t>1000025988</t>
  </si>
  <si>
    <t>45.6167</t>
  </si>
  <si>
    <t>1000025989</t>
  </si>
  <si>
    <t>7.21667</t>
  </si>
  <si>
    <t>Waldhambach</t>
  </si>
  <si>
    <t>1000025990</t>
  </si>
  <si>
    <t>6.01667</t>
  </si>
  <si>
    <t>47.8167</t>
  </si>
  <si>
    <t>Buffignécourt</t>
  </si>
  <si>
    <t>1000025991</t>
  </si>
  <si>
    <t>Hurecourt</t>
  </si>
  <si>
    <t>1000025992</t>
  </si>
  <si>
    <t>La Chapelle-Thècle</t>
  </si>
  <si>
    <t>1000025993</t>
  </si>
  <si>
    <t>4.33333</t>
  </si>
  <si>
    <t>Dracy-Saint-Loup</t>
  </si>
  <si>
    <t>1000025994</t>
  </si>
  <si>
    <t>Tramayes</t>
  </si>
  <si>
    <t>1000025995</t>
  </si>
  <si>
    <t>Uchizy</t>
  </si>
  <si>
    <t>1000025996</t>
  </si>
  <si>
    <t>La Vineuse</t>
  </si>
  <si>
    <t>1000025997</t>
  </si>
  <si>
    <t>0.133333</t>
  </si>
  <si>
    <t>Fillé</t>
  </si>
  <si>
    <t>1000026000</t>
  </si>
  <si>
    <t>46.6167</t>
  </si>
  <si>
    <t>La Chapelle-Bertrand</t>
  </si>
  <si>
    <t>1000026001</t>
  </si>
  <si>
    <t>-0.083333</t>
  </si>
  <si>
    <t>La Ferrière-en-Parthenay</t>
  </si>
  <si>
    <t>1000026003</t>
  </si>
  <si>
    <t>-0.1</t>
  </si>
  <si>
    <t>La Mothe-Saint-Héray</t>
  </si>
  <si>
    <t>1000026006</t>
  </si>
  <si>
    <t>-0.4</t>
  </si>
  <si>
    <t>46.8667</t>
  </si>
  <si>
    <t>Noirterre</t>
  </si>
  <si>
    <t>1000026012</t>
  </si>
  <si>
    <t>Pressac</t>
  </si>
  <si>
    <t>1000026109</t>
  </si>
  <si>
    <t>2.78333</t>
  </si>
  <si>
    <t>Montauban-de-Picardie</t>
  </si>
  <si>
    <t>1000026112</t>
  </si>
  <si>
    <t>Senonges</t>
  </si>
  <si>
    <t>1000026117</t>
  </si>
  <si>
    <t>château-salins</t>
  </si>
  <si>
    <t>1000026118</t>
  </si>
  <si>
    <t>3.3</t>
  </si>
  <si>
    <t>Villers-Outréaux</t>
  </si>
  <si>
    <t>1000026120</t>
  </si>
  <si>
    <t>Audincthun</t>
  </si>
  <si>
    <t>1000026121</t>
  </si>
  <si>
    <t>4.4</t>
  </si>
  <si>
    <t>epinac</t>
  </si>
  <si>
    <t>1000026125</t>
  </si>
  <si>
    <t>5.76667</t>
  </si>
  <si>
    <t>48.1833</t>
  </si>
  <si>
    <t>Saint-Ouen-lès-Parey</t>
  </si>
  <si>
    <t>1000025998</t>
  </si>
  <si>
    <t>49.7333</t>
  </si>
  <si>
    <t>Étalleville</t>
  </si>
  <si>
    <t>1000025999</t>
  </si>
  <si>
    <t>1.26667</t>
  </si>
  <si>
    <t>49.8167</t>
  </si>
  <si>
    <t>Saint-Vaast-d'Équiqueville</t>
  </si>
  <si>
    <t>1000026102</t>
  </si>
  <si>
    <t>Allouville-Bellefosse</t>
  </si>
  <si>
    <t>1000026104</t>
  </si>
  <si>
    <t>0.25</t>
  </si>
  <si>
    <t>49.7167</t>
  </si>
  <si>
    <t>Bénouville</t>
  </si>
  <si>
    <t>1000026105</t>
  </si>
  <si>
    <t>Biville-la-Baignarde</t>
  </si>
  <si>
    <t>1000026106</t>
  </si>
  <si>
    <t>Bolleville</t>
  </si>
  <si>
    <t>1000026107</t>
  </si>
  <si>
    <t>Pommeréval</t>
  </si>
  <si>
    <t>1000026108</t>
  </si>
  <si>
    <t>Saint-Martin-l'Hortier</t>
  </si>
  <si>
    <t>1000026058</t>
  </si>
  <si>
    <t>3.46667</t>
  </si>
  <si>
    <t>Charbuy</t>
  </si>
  <si>
    <t>1000026059</t>
  </si>
  <si>
    <t>3.5</t>
  </si>
  <si>
    <t>Chevannes</t>
  </si>
  <si>
    <t>1000026060</t>
  </si>
  <si>
    <t>Domecy-sur-Cure</t>
  </si>
  <si>
    <t>1000026061</t>
  </si>
  <si>
    <t>47.7583</t>
  </si>
  <si>
    <t>Dracy</t>
  </si>
  <si>
    <t>1000026062</t>
  </si>
  <si>
    <t>3.26667</t>
  </si>
  <si>
    <t>Fontaines</t>
  </si>
  <si>
    <t>1000026063</t>
  </si>
  <si>
    <t>3.78333</t>
  </si>
  <si>
    <t>Jaulges</t>
  </si>
  <si>
    <t>1000026064</t>
  </si>
  <si>
    <t>3.98098</t>
  </si>
  <si>
    <t>47.4841</t>
  </si>
  <si>
    <t>Magny</t>
  </si>
  <si>
    <t>1000026065</t>
  </si>
  <si>
    <t>3.41667</t>
  </si>
  <si>
    <t>Pourrain</t>
  </si>
  <si>
    <t>1000026067</t>
  </si>
  <si>
    <t>Provency</t>
  </si>
  <si>
    <t>1000026114</t>
  </si>
  <si>
    <t>3.76667</t>
  </si>
  <si>
    <t>Saint-Père</t>
  </si>
  <si>
    <t>1000025925</t>
  </si>
  <si>
    <t>0.5</t>
  </si>
  <si>
    <t>Nieuil</t>
  </si>
  <si>
    <t>1000025926</t>
  </si>
  <si>
    <t>Lussac</t>
  </si>
  <si>
    <t>1000025927</t>
  </si>
  <si>
    <t>0.85879</t>
  </si>
  <si>
    <t>Brigueuil</t>
  </si>
  <si>
    <t>1000025928</t>
  </si>
  <si>
    <t>Empuré</t>
  </si>
  <si>
    <t>1000025929</t>
  </si>
  <si>
    <t>0.533333</t>
  </si>
  <si>
    <t>Épenède</t>
  </si>
  <si>
    <t>1000025930</t>
  </si>
  <si>
    <t>Esse</t>
  </si>
  <si>
    <t>1000025931</t>
  </si>
  <si>
    <t>45.85</t>
  </si>
  <si>
    <t>Genouillac</t>
  </si>
  <si>
    <t>1000025932</t>
  </si>
  <si>
    <t>Lessac</t>
  </si>
  <si>
    <t>1000025933</t>
  </si>
  <si>
    <t>Lesterps</t>
  </si>
  <si>
    <t>1000025934</t>
  </si>
  <si>
    <t>1000025935</t>
  </si>
  <si>
    <t>1000025936</t>
  </si>
  <si>
    <t>1000025937</t>
  </si>
  <si>
    <t>0.366667</t>
  </si>
  <si>
    <t>Saint-Mary</t>
  </si>
  <si>
    <t>1000025938</t>
  </si>
  <si>
    <t>Saint-Maurice-des-Lions</t>
  </si>
  <si>
    <t>1000026013</t>
  </si>
  <si>
    <t>1.13333</t>
  </si>
  <si>
    <t>45.8</t>
  </si>
  <si>
    <t>Aixe-sur-Vienne</t>
  </si>
  <si>
    <t>1000026014</t>
  </si>
  <si>
    <t>1000026015</t>
  </si>
  <si>
    <t>1.38333</t>
  </si>
  <si>
    <t>46.2667</t>
  </si>
  <si>
    <t>Arnac-la-Poste</t>
  </si>
  <si>
    <t>1000026016</t>
  </si>
  <si>
    <t>Balledent</t>
  </si>
  <si>
    <t>1000026017</t>
  </si>
  <si>
    <t>1000026021</t>
  </si>
  <si>
    <t>Bellac</t>
  </si>
  <si>
    <t>1000026022</t>
  </si>
  <si>
    <t>1.1</t>
  </si>
  <si>
    <t>Berneuil</t>
  </si>
  <si>
    <t>1000026023</t>
  </si>
  <si>
    <t>1.01667</t>
  </si>
  <si>
    <t>Blond</t>
  </si>
  <si>
    <t>1000026024</t>
  </si>
  <si>
    <t>Bussière-Poitevine</t>
  </si>
  <si>
    <t>1000026025</t>
  </si>
  <si>
    <t>Chamboret</t>
  </si>
  <si>
    <t>1000026026</t>
  </si>
  <si>
    <t>La Croix-sur-Gartempe</t>
  </si>
  <si>
    <t>1000026027</t>
  </si>
  <si>
    <t>Lussac-les-Églises</t>
  </si>
  <si>
    <t>1000026028</t>
  </si>
  <si>
    <t>Magnac-Laval</t>
  </si>
  <si>
    <t>1000026029</t>
  </si>
  <si>
    <t>1000026030</t>
  </si>
  <si>
    <t>1000026031</t>
  </si>
  <si>
    <t>Mailhac-sur-Benaize</t>
  </si>
  <si>
    <t>1000026032</t>
  </si>
  <si>
    <t>Mézières-sur-Issoire</t>
  </si>
  <si>
    <t>1000026033</t>
  </si>
  <si>
    <t>1000026034</t>
  </si>
  <si>
    <t>1000026035</t>
  </si>
  <si>
    <t>Oradour-Saint-Genest</t>
  </si>
  <si>
    <t>1000026036</t>
  </si>
  <si>
    <t>1000026037</t>
  </si>
  <si>
    <t>1000026038</t>
  </si>
  <si>
    <t>Peyrat-de-Bellac</t>
  </si>
  <si>
    <t>1000026039</t>
  </si>
  <si>
    <t>Rancon</t>
  </si>
  <si>
    <t>1000026040</t>
  </si>
  <si>
    <t>1000026041</t>
  </si>
  <si>
    <t>46.0833</t>
  </si>
  <si>
    <t>Roussac</t>
  </si>
  <si>
    <t>1000026043</t>
  </si>
  <si>
    <t>0.95</t>
  </si>
  <si>
    <t>Saint-Bonnet-de-Bellac</t>
  </si>
  <si>
    <t>1000026044</t>
  </si>
  <si>
    <t>1000026045</t>
  </si>
  <si>
    <t>1.25</t>
  </si>
  <si>
    <t>Saint-Léger-Magnazeix</t>
  </si>
  <si>
    <t>1000026046</t>
  </si>
  <si>
    <t>1000026047</t>
  </si>
  <si>
    <t>1000026048</t>
  </si>
  <si>
    <t>1000026049</t>
  </si>
  <si>
    <t>1000026050</t>
  </si>
  <si>
    <t>1.06667</t>
  </si>
  <si>
    <t>Saint-Ouen-sur-Gartempe</t>
  </si>
  <si>
    <t>1000026051</t>
  </si>
  <si>
    <t>46.1833</t>
  </si>
  <si>
    <t>Saint-Sornin-la-Marche</t>
  </si>
  <si>
    <t>1000026052</t>
  </si>
  <si>
    <t>46.3167</t>
  </si>
  <si>
    <t>Saint-Sulpice-les-Feuilles</t>
  </si>
  <si>
    <t>1000026053</t>
  </si>
  <si>
    <t>Tersannes</t>
  </si>
  <si>
    <t>1000026054</t>
  </si>
  <si>
    <t>1000026055</t>
  </si>
  <si>
    <t>Vaulry</t>
  </si>
  <si>
    <t>1000026122</t>
  </si>
  <si>
    <t>1000026123</t>
  </si>
  <si>
    <t>1000026124</t>
  </si>
  <si>
    <t>SVB-n°2</t>
  </si>
  <si>
    <t>1000024429</t>
  </si>
  <si>
    <t>Hénaménil</t>
  </si>
  <si>
    <t>1000024430</t>
  </si>
  <si>
    <t>6.88333</t>
  </si>
  <si>
    <t>Frémonville</t>
  </si>
  <si>
    <t>1000024431</t>
  </si>
  <si>
    <t>48.7333</t>
  </si>
  <si>
    <t>Agincourt</t>
  </si>
  <si>
    <t>1000024432</t>
  </si>
  <si>
    <t>Colombey-les-Belles</t>
  </si>
  <si>
    <t>1000024433</t>
  </si>
  <si>
    <t>48.4333</t>
  </si>
  <si>
    <t>Chaouilley</t>
  </si>
  <si>
    <t>1000024434</t>
  </si>
  <si>
    <t>6.7</t>
  </si>
  <si>
    <t>Emberménil</t>
  </si>
  <si>
    <t>1000024435</t>
  </si>
  <si>
    <t>6.73333</t>
  </si>
  <si>
    <t>Leintrey</t>
  </si>
  <si>
    <t>1000024436</t>
  </si>
  <si>
    <t>Goviller</t>
  </si>
  <si>
    <t>1000024437</t>
  </si>
  <si>
    <t>6.28333</t>
  </si>
  <si>
    <t>Coyviller</t>
  </si>
  <si>
    <t>1000024439</t>
  </si>
  <si>
    <t>Mousson</t>
  </si>
  <si>
    <t>1000024440</t>
  </si>
  <si>
    <t>Laitre-sous-Amance</t>
  </si>
  <si>
    <t>1000024441</t>
  </si>
  <si>
    <t>Manoncourt-en-Vermois</t>
  </si>
  <si>
    <t>1000024442</t>
  </si>
  <si>
    <t>48.4167</t>
  </si>
  <si>
    <t>Vaudémont</t>
  </si>
  <si>
    <t>1000024443</t>
  </si>
  <si>
    <t>Bauzemont</t>
  </si>
  <si>
    <t>1000024444</t>
  </si>
  <si>
    <t>Mailly-sur-Seille</t>
  </si>
  <si>
    <t>1000024445</t>
  </si>
  <si>
    <t>48.55</t>
  </si>
  <si>
    <t>Pulligny</t>
  </si>
  <si>
    <t>1000024446</t>
  </si>
  <si>
    <t>1000024447</t>
  </si>
  <si>
    <t>1000024448</t>
  </si>
  <si>
    <t>5.81667</t>
  </si>
  <si>
    <t>Domgermain</t>
  </si>
  <si>
    <t>1000024449</t>
  </si>
  <si>
    <t>5.91667</t>
  </si>
  <si>
    <t>Lironville</t>
  </si>
  <si>
    <t>1000024450</t>
  </si>
  <si>
    <t>48.9833</t>
  </si>
  <si>
    <t>Prény</t>
  </si>
  <si>
    <t>1000024451</t>
  </si>
  <si>
    <t>6.36667</t>
  </si>
  <si>
    <t>Manoncourt-sur-Seille</t>
  </si>
  <si>
    <t>1000024549</t>
  </si>
  <si>
    <t>49.7833</t>
  </si>
  <si>
    <t>Bacqueville-en-Caux</t>
  </si>
  <si>
    <t>1000024550</t>
  </si>
  <si>
    <t>Hermanville</t>
  </si>
  <si>
    <t>1000024551</t>
  </si>
  <si>
    <t>Envronville</t>
  </si>
  <si>
    <t>1000024552</t>
  </si>
  <si>
    <t>Douvrend</t>
  </si>
  <si>
    <t>1000024553</t>
  </si>
  <si>
    <t>0.416667</t>
  </si>
  <si>
    <t>Saint-Jean-de-la-Neuville</t>
  </si>
  <si>
    <t>1000024554</t>
  </si>
  <si>
    <t>Saint-Eustache-la-Forêt</t>
  </si>
  <si>
    <t>1000024555</t>
  </si>
  <si>
    <t>49.7667</t>
  </si>
  <si>
    <t>Sainte-Hélène-Bondeville</t>
  </si>
  <si>
    <t>1000024556</t>
  </si>
  <si>
    <t>Saint-Pierre-le-Viger</t>
  </si>
  <si>
    <t>1000024557</t>
  </si>
  <si>
    <t>Imbleville</t>
  </si>
  <si>
    <t>1000024558</t>
  </si>
  <si>
    <t>Greuville</t>
  </si>
  <si>
    <t>1000024559</t>
  </si>
  <si>
    <t>Bréauté</t>
  </si>
  <si>
    <t>1000024561</t>
  </si>
  <si>
    <t>Raffetot</t>
  </si>
  <si>
    <t>1000024562</t>
  </si>
  <si>
    <t>0.866667</t>
  </si>
  <si>
    <t>49.8333</t>
  </si>
  <si>
    <t>La Gaillarde</t>
  </si>
  <si>
    <t>1000024563</t>
  </si>
  <si>
    <t>Ricarville</t>
  </si>
  <si>
    <t>1000024564</t>
  </si>
  <si>
    <t>Auberville-la-Renault</t>
  </si>
  <si>
    <t>1000024565</t>
  </si>
  <si>
    <t>Ocqueville</t>
  </si>
  <si>
    <t>1000024566</t>
  </si>
  <si>
    <t>Manéhouville</t>
  </si>
  <si>
    <t>1000024567</t>
  </si>
  <si>
    <t>0.483333</t>
  </si>
  <si>
    <t>49.5667</t>
  </si>
  <si>
    <t>Bolbec</t>
  </si>
  <si>
    <t>1000024568</t>
  </si>
  <si>
    <t>0.733333</t>
  </si>
  <si>
    <t>Anvéville</t>
  </si>
  <si>
    <t>1000024569</t>
  </si>
  <si>
    <t>49.6167</t>
  </si>
  <si>
    <t>Foucart</t>
  </si>
  <si>
    <t>1000024604</t>
  </si>
  <si>
    <t>5.78333</t>
  </si>
  <si>
    <t>48.0667</t>
  </si>
  <si>
    <t>Lamarche</t>
  </si>
  <si>
    <t>1000024605</t>
  </si>
  <si>
    <t>5.48333</t>
  </si>
  <si>
    <t>Grand</t>
  </si>
  <si>
    <t>1000024606</t>
  </si>
  <si>
    <t>48.3667</t>
  </si>
  <si>
    <t>Florémont</t>
  </si>
  <si>
    <t>1000024607</t>
  </si>
  <si>
    <t>Frenelle-la-Grande</t>
  </si>
  <si>
    <t>1000024608</t>
  </si>
  <si>
    <t>48.2667</t>
  </si>
  <si>
    <t>Ollainville</t>
  </si>
  <si>
    <t>1000024609</t>
  </si>
  <si>
    <t>5.975</t>
  </si>
  <si>
    <t>Repel</t>
  </si>
  <si>
    <t>1000024610</t>
  </si>
  <si>
    <t>Esley</t>
  </si>
  <si>
    <t>1000024611</t>
  </si>
  <si>
    <t>Ménil-sur-Belvitte</t>
  </si>
  <si>
    <t>1000024612</t>
  </si>
  <si>
    <t>Clézentaine</t>
  </si>
  <si>
    <t>1000024613</t>
  </si>
  <si>
    <t>Domptail</t>
  </si>
  <si>
    <t>1000024614</t>
  </si>
  <si>
    <t>Valfroicourt</t>
  </si>
  <si>
    <t>1000024615</t>
  </si>
  <si>
    <t>Frebécourt</t>
  </si>
  <si>
    <t>1000024616</t>
  </si>
  <si>
    <t>Punerot</t>
  </si>
  <si>
    <t>1000024617</t>
  </si>
  <si>
    <t>1000024618</t>
  </si>
  <si>
    <t>Norroy</t>
  </si>
  <si>
    <t>1000024620</t>
  </si>
  <si>
    <t>Seraumont</t>
  </si>
  <si>
    <t>1000024621</t>
  </si>
  <si>
    <t>5.83333</t>
  </si>
  <si>
    <t>Châtenois</t>
  </si>
  <si>
    <t>1000024622</t>
  </si>
  <si>
    <t>5.96667</t>
  </si>
  <si>
    <t>48.2833</t>
  </si>
  <si>
    <t>Gemmelaincourt</t>
  </si>
  <si>
    <t>1000024623</t>
  </si>
  <si>
    <t>Rémoville</t>
  </si>
  <si>
    <t>1000024624</t>
  </si>
  <si>
    <t>48.4</t>
  </si>
  <si>
    <t>Autigny-la-Tour</t>
  </si>
  <si>
    <t>1000024363</t>
  </si>
  <si>
    <t>4.96667</t>
  </si>
  <si>
    <t>Vaux-sur-Blaise</t>
  </si>
  <si>
    <t>1000024364</t>
  </si>
  <si>
    <t>Blessonville</t>
  </si>
  <si>
    <t>1000024365</t>
  </si>
  <si>
    <t>48.1</t>
  </si>
  <si>
    <t>Cuves</t>
  </si>
  <si>
    <t>1000024366</t>
  </si>
  <si>
    <t>5.68333</t>
  </si>
  <si>
    <t>Outremécourt</t>
  </si>
  <si>
    <t>1000024367</t>
  </si>
  <si>
    <t>Is-en-Bassigny</t>
  </si>
  <si>
    <t>1000024369</t>
  </si>
  <si>
    <t>47.8667</t>
  </si>
  <si>
    <t>Champigny-sous-Varennes</t>
  </si>
  <si>
    <t>1000024370</t>
  </si>
  <si>
    <t>1000024372</t>
  </si>
  <si>
    <t>Charmes-la-Grande</t>
  </si>
  <si>
    <t>1000024373</t>
  </si>
  <si>
    <t>1000024374</t>
  </si>
  <si>
    <t>47.9167</t>
  </si>
  <si>
    <t>Andilly-en-Bassigny</t>
  </si>
  <si>
    <t>1000024375</t>
  </si>
  <si>
    <t>5.58333</t>
  </si>
  <si>
    <t>Saulxures</t>
  </si>
  <si>
    <t>1000024376</t>
  </si>
  <si>
    <t>Meuvy</t>
  </si>
  <si>
    <t>1000024377</t>
  </si>
  <si>
    <t>5.06667</t>
  </si>
  <si>
    <t>Bay-sur Aube</t>
  </si>
  <si>
    <t>1000024378</t>
  </si>
  <si>
    <t>5.28333</t>
  </si>
  <si>
    <t>Louvières</t>
  </si>
  <si>
    <t>1000024379</t>
  </si>
  <si>
    <t>47.9333</t>
  </si>
  <si>
    <t>Rançonnières</t>
  </si>
  <si>
    <t>1000024380</t>
  </si>
  <si>
    <t>Bettoncourt-le-Haut</t>
  </si>
  <si>
    <t>1000024382</t>
  </si>
  <si>
    <t>Bourbonne-les-Bains</t>
  </si>
  <si>
    <t>1000024383</t>
  </si>
  <si>
    <t>Rangecourt</t>
  </si>
  <si>
    <t>1000024385</t>
  </si>
  <si>
    <t>Sarcey</t>
  </si>
  <si>
    <t>1000024462</t>
  </si>
  <si>
    <t>6.93333</t>
  </si>
  <si>
    <t>Saint-Georges</t>
  </si>
  <si>
    <t>1000024463</t>
  </si>
  <si>
    <t>Conthil</t>
  </si>
  <si>
    <t>1000024464</t>
  </si>
  <si>
    <t>Guébling</t>
  </si>
  <si>
    <t>1000024465</t>
  </si>
  <si>
    <t>1000024466</t>
  </si>
  <si>
    <t>Chicourt</t>
  </si>
  <si>
    <t>1000024467</t>
  </si>
  <si>
    <t>49.4333</t>
  </si>
  <si>
    <t>Launstroff</t>
  </si>
  <si>
    <t>1000024490</t>
  </si>
  <si>
    <t>6.81667</t>
  </si>
  <si>
    <t>Azoudange</t>
  </si>
  <si>
    <t>1000024491</t>
  </si>
  <si>
    <t>6.86667</t>
  </si>
  <si>
    <t>Foulcrey</t>
  </si>
  <si>
    <t>1000024492</t>
  </si>
  <si>
    <t>Ibigny</t>
  </si>
  <si>
    <t>1000024493</t>
  </si>
  <si>
    <t>6.98333</t>
  </si>
  <si>
    <t>48.9333</t>
  </si>
  <si>
    <t>Honskirch</t>
  </si>
  <si>
    <t>1000024494</t>
  </si>
  <si>
    <t>48.9667</t>
  </si>
  <si>
    <t>Brulange</t>
  </si>
  <si>
    <t>1000024495</t>
  </si>
  <si>
    <t>48.95</t>
  </si>
  <si>
    <t>Insming</t>
  </si>
  <si>
    <t>1000024496</t>
  </si>
  <si>
    <t>6.33333</t>
  </si>
  <si>
    <t>Fossieux</t>
  </si>
  <si>
    <t>1000024497</t>
  </si>
  <si>
    <t>Fouligny</t>
  </si>
  <si>
    <t>1000024498</t>
  </si>
  <si>
    <t>7.08333</t>
  </si>
  <si>
    <t>Buhl-Lorraine</t>
  </si>
  <si>
    <t>1000024499</t>
  </si>
  <si>
    <t>6.71667</t>
  </si>
  <si>
    <t>Gélucourt</t>
  </si>
  <si>
    <t>1000024502</t>
  </si>
  <si>
    <t>48.7833</t>
  </si>
  <si>
    <t>Moyenvic</t>
  </si>
  <si>
    <t>1000024506</t>
  </si>
  <si>
    <t>48.8333</t>
  </si>
  <si>
    <t>Fresnes-en-Saulnois</t>
  </si>
  <si>
    <t>1000024508</t>
  </si>
  <si>
    <t>Suisse</t>
  </si>
  <si>
    <t>1000024586</t>
  </si>
  <si>
    <t>Persac</t>
  </si>
  <si>
    <t>1000024587</t>
  </si>
  <si>
    <t>La Trimouille</t>
  </si>
  <si>
    <t>1000024588</t>
  </si>
  <si>
    <t>Château-Garnier</t>
  </si>
  <si>
    <t>1000024589</t>
  </si>
  <si>
    <t>Gouex</t>
  </si>
  <si>
    <t>1000024590</t>
  </si>
  <si>
    <t>Lussac-les-Châteaux</t>
  </si>
  <si>
    <t>1000024591</t>
  </si>
  <si>
    <t>Adriers n°1</t>
  </si>
  <si>
    <t>1000024593</t>
  </si>
  <si>
    <t>Adriers n°2</t>
  </si>
  <si>
    <t>1000024594</t>
  </si>
  <si>
    <t>Marnay</t>
  </si>
  <si>
    <t>1000024595</t>
  </si>
  <si>
    <t>Le Vigeant</t>
  </si>
  <si>
    <t>1000024596</t>
  </si>
  <si>
    <t>Archigny</t>
  </si>
  <si>
    <t>1000024597</t>
  </si>
  <si>
    <t>Pindray n°1</t>
  </si>
  <si>
    <t>1000024599</t>
  </si>
  <si>
    <t>Pindray n°2</t>
  </si>
  <si>
    <t>1000024600</t>
  </si>
  <si>
    <t>46.7833</t>
  </si>
  <si>
    <t>La Roche-Posay</t>
  </si>
  <si>
    <t>1000024601</t>
  </si>
  <si>
    <t>1000024602</t>
  </si>
  <si>
    <t>Montmorillon</t>
  </si>
  <si>
    <t>1000024603</t>
  </si>
  <si>
    <t>Béthines</t>
  </si>
  <si>
    <t>1000024310</t>
  </si>
  <si>
    <t>49.9333</t>
  </si>
  <si>
    <t>Wimy</t>
  </si>
  <si>
    <t>1000024311</t>
  </si>
  <si>
    <t>3.9</t>
  </si>
  <si>
    <t>Fontaine-lès-Vervins</t>
  </si>
  <si>
    <t>1000024312</t>
  </si>
  <si>
    <t>4.01667</t>
  </si>
  <si>
    <t>Origny-en-Thiérache</t>
  </si>
  <si>
    <t>1000024313</t>
  </si>
  <si>
    <t>3.91667</t>
  </si>
  <si>
    <t>Étréaupont</t>
  </si>
  <si>
    <t>1000024314</t>
  </si>
  <si>
    <t>1000024315</t>
  </si>
  <si>
    <t>3.88333</t>
  </si>
  <si>
    <t>Saint-Pierremont</t>
  </si>
  <si>
    <t>1000024316</t>
  </si>
  <si>
    <t>3.28333</t>
  </si>
  <si>
    <t>Vierzy</t>
  </si>
  <si>
    <t>1000024318</t>
  </si>
  <si>
    <t>1000024319</t>
  </si>
  <si>
    <t>3.93333</t>
  </si>
  <si>
    <t>Hary</t>
  </si>
  <si>
    <t>1000024320</t>
  </si>
  <si>
    <t>Jeantes</t>
  </si>
  <si>
    <t>1000024321</t>
  </si>
  <si>
    <t>Étreillers</t>
  </si>
  <si>
    <t>1000024322</t>
  </si>
  <si>
    <t>Renneval</t>
  </si>
  <si>
    <t>1000024323</t>
  </si>
  <si>
    <t>49.9167</t>
  </si>
  <si>
    <t>Gergny</t>
  </si>
  <si>
    <t>1000024324</t>
  </si>
  <si>
    <t>3.18333</t>
  </si>
  <si>
    <t>49.1333</t>
  </si>
  <si>
    <t>Chézy-en-Orxois</t>
  </si>
  <si>
    <t>1000024394</t>
  </si>
  <si>
    <t>Darnac</t>
  </si>
  <si>
    <t>1000024395</t>
  </si>
  <si>
    <t>1000024397</t>
  </si>
  <si>
    <t>1000024398</t>
  </si>
  <si>
    <t>1000024399</t>
  </si>
  <si>
    <t>Dinsac</t>
  </si>
  <si>
    <t>1000024400</t>
  </si>
  <si>
    <t>1000024401</t>
  </si>
  <si>
    <t>Saint-Sornin-Leulac</t>
  </si>
  <si>
    <t>1000024402</t>
  </si>
  <si>
    <t>Saint-Symphorien-sur-Couze</t>
  </si>
  <si>
    <t>1000024403</t>
  </si>
  <si>
    <t>1000024404</t>
  </si>
  <si>
    <t>1.45</t>
  </si>
  <si>
    <t>Glanges</t>
  </si>
  <si>
    <t>1000024405</t>
  </si>
  <si>
    <t>1.28333</t>
  </si>
  <si>
    <t>Châteauponsac</t>
  </si>
  <si>
    <t>1000024452</t>
  </si>
  <si>
    <t>5.63333</t>
  </si>
  <si>
    <t>Sorcy-Saint-Martin</t>
  </si>
  <si>
    <t>1000024453</t>
  </si>
  <si>
    <t>Tilly-sur-Meuse</t>
  </si>
  <si>
    <t>1000024454</t>
  </si>
  <si>
    <t>5.61667</t>
  </si>
  <si>
    <t>49.3167</t>
  </si>
  <si>
    <t>Loison</t>
  </si>
  <si>
    <t>1000024455</t>
  </si>
  <si>
    <t>Rouvrois-sur-Meuse</t>
  </si>
  <si>
    <t>1000024456</t>
  </si>
  <si>
    <t>5.46667</t>
  </si>
  <si>
    <t>Houdelaincourt</t>
  </si>
  <si>
    <t>1000024457</t>
  </si>
  <si>
    <t>Longeville-en-Barrois</t>
  </si>
  <si>
    <t>1000024458</t>
  </si>
  <si>
    <t>Billy-sous-les-Côtes</t>
  </si>
  <si>
    <t>1000024459</t>
  </si>
  <si>
    <t>Combres-sous-les-Côtes</t>
  </si>
  <si>
    <t>1000024460</t>
  </si>
  <si>
    <t>Villécloye</t>
  </si>
  <si>
    <t>1000024461</t>
  </si>
  <si>
    <t>5.41667</t>
  </si>
  <si>
    <t>Rupt-devant-Saint-Mihiel</t>
  </si>
  <si>
    <t>1000024570</t>
  </si>
  <si>
    <t>50.2833</t>
  </si>
  <si>
    <t>Vironchaux</t>
  </si>
  <si>
    <t>1000024571</t>
  </si>
  <si>
    <t>2.4</t>
  </si>
  <si>
    <t>1000024572</t>
  </si>
  <si>
    <t>1.68333</t>
  </si>
  <si>
    <t>Framicourt</t>
  </si>
  <si>
    <t>1000024573</t>
  </si>
  <si>
    <t>50.1833</t>
  </si>
  <si>
    <t>Saint-Valéry-sur-Somme</t>
  </si>
  <si>
    <t>1000024574</t>
  </si>
  <si>
    <t>2.5</t>
  </si>
  <si>
    <t>50.1</t>
  </si>
  <si>
    <t>Louvencourt</t>
  </si>
  <si>
    <t>1000024575</t>
  </si>
  <si>
    <t>Fourcigny</t>
  </si>
  <si>
    <t>1000024582</t>
  </si>
  <si>
    <t>Mesnil-Domqueur</t>
  </si>
  <si>
    <t>1000024583</t>
  </si>
  <si>
    <t>1000024584</t>
  </si>
  <si>
    <t>Authieule</t>
  </si>
  <si>
    <t>1000024585</t>
  </si>
  <si>
    <t>1000024326</t>
  </si>
  <si>
    <t>4.93333</t>
  </si>
  <si>
    <t>Saint-Juvin</t>
  </si>
  <si>
    <t>1000024327</t>
  </si>
  <si>
    <t>4.71667</t>
  </si>
  <si>
    <t>Vandy</t>
  </si>
  <si>
    <t>1000024328</t>
  </si>
  <si>
    <t>Montmeillant</t>
  </si>
  <si>
    <t>1000024329</t>
  </si>
  <si>
    <t>Guincourt</t>
  </si>
  <si>
    <t>1000024330</t>
  </si>
  <si>
    <t>5.16667</t>
  </si>
  <si>
    <t>Carignan</t>
  </si>
  <si>
    <t>1000024331</t>
  </si>
  <si>
    <t>Euilly-et-Lombut n°1</t>
  </si>
  <si>
    <t>1000024332</t>
  </si>
  <si>
    <t>1000024333</t>
  </si>
  <si>
    <t>49.4</t>
  </si>
  <si>
    <t>Thénorgues</t>
  </si>
  <si>
    <t>1000024334</t>
  </si>
  <si>
    <t>Euilly-et-Lombut n°2</t>
  </si>
  <si>
    <t>1000024510</t>
  </si>
  <si>
    <t>Ghyvelde</t>
  </si>
  <si>
    <t>1000024512</t>
  </si>
  <si>
    <t>Sémeries</t>
  </si>
  <si>
    <t>1000024517</t>
  </si>
  <si>
    <t>3.08333</t>
  </si>
  <si>
    <t>Tourmignies</t>
  </si>
  <si>
    <t>1000024519</t>
  </si>
  <si>
    <t>Nomain</t>
  </si>
  <si>
    <t>1000024525</t>
  </si>
  <si>
    <t>Linselles</t>
  </si>
  <si>
    <t>1000024527</t>
  </si>
  <si>
    <t>2.55</t>
  </si>
  <si>
    <t>50.8333</t>
  </si>
  <si>
    <t>Winnezeele</t>
  </si>
  <si>
    <t>1000024532</t>
  </si>
  <si>
    <t>50.2667</t>
  </si>
  <si>
    <t>Orsinval</t>
  </si>
  <si>
    <t>1000024536</t>
  </si>
  <si>
    <t>Étroeungt</t>
  </si>
  <si>
    <t>1000024270</t>
  </si>
  <si>
    <t>Confrançon</t>
  </si>
  <si>
    <t>1000024325</t>
  </si>
  <si>
    <t>Avermes</t>
  </si>
  <si>
    <t>1000024339</t>
  </si>
  <si>
    <t>4.41667</t>
  </si>
  <si>
    <t>Pel-et-Der</t>
  </si>
  <si>
    <t>1000024340</t>
  </si>
  <si>
    <t>Radonvilliers</t>
  </si>
  <si>
    <t>1000024341</t>
  </si>
  <si>
    <t>4.81667</t>
  </si>
  <si>
    <t>Lignol-le-Château</t>
  </si>
  <si>
    <t>1000024348</t>
  </si>
  <si>
    <t>1000024349</t>
  </si>
  <si>
    <t>7.11667</t>
  </si>
  <si>
    <t>Eywiller</t>
  </si>
  <si>
    <t>1000024350</t>
  </si>
  <si>
    <t>7.05</t>
  </si>
  <si>
    <t>Schopperten</t>
  </si>
  <si>
    <t>1000024353</t>
  </si>
  <si>
    <t>-0.416667</t>
  </si>
  <si>
    <t>Cossesseville</t>
  </si>
  <si>
    <t>1000024354</t>
  </si>
  <si>
    <t>Abzac</t>
  </si>
  <si>
    <t>1000024355</t>
  </si>
  <si>
    <t>45.8333</t>
  </si>
  <si>
    <t>Pressignac</t>
  </si>
  <si>
    <t>1000024356</t>
  </si>
  <si>
    <t>1000024357</t>
  </si>
  <si>
    <t>1000024358</t>
  </si>
  <si>
    <t>4.7805</t>
  </si>
  <si>
    <t>Gevrolles</t>
  </si>
  <si>
    <t>1000024359</t>
  </si>
  <si>
    <t>Coulmier-le-Sec</t>
  </si>
  <si>
    <t>1000024361</t>
  </si>
  <si>
    <t>Le Torpt</t>
  </si>
  <si>
    <t>1000024362</t>
  </si>
  <si>
    <t>Beuzeville</t>
  </si>
  <si>
    <t>1000024391</t>
  </si>
  <si>
    <t>5.86667</t>
  </si>
  <si>
    <t>47.7833</t>
  </si>
  <si>
    <t>Bougey</t>
  </si>
  <si>
    <t>1000024393</t>
  </si>
  <si>
    <t>Aisey-et-Richecourt</t>
  </si>
  <si>
    <t>1000024406</t>
  </si>
  <si>
    <t>Sainte-Croix-aux-Mines</t>
  </si>
  <si>
    <t>1000024407</t>
  </si>
  <si>
    <t>1.48333</t>
  </si>
  <si>
    <t>Vigoux</t>
  </si>
  <si>
    <t>1000024409</t>
  </si>
  <si>
    <t>46.6333</t>
  </si>
  <si>
    <t>Le Blanc</t>
  </si>
  <si>
    <t>1000024418</t>
  </si>
  <si>
    <t>-0.5</t>
  </si>
  <si>
    <t>Faveraye-Machelles</t>
  </si>
  <si>
    <t>1000024419</t>
  </si>
  <si>
    <t>Rocheville</t>
  </si>
  <si>
    <t>1000024420</t>
  </si>
  <si>
    <t>-1.55</t>
  </si>
  <si>
    <t>Magneville</t>
  </si>
  <si>
    <t>1000024424</t>
  </si>
  <si>
    <t>-1.56667</t>
  </si>
  <si>
    <t>Tourlaville</t>
  </si>
  <si>
    <t>1000024425</t>
  </si>
  <si>
    <t>-1.25</t>
  </si>
  <si>
    <t>49.2333</t>
  </si>
  <si>
    <t>Saint-André-de-Bohon</t>
  </si>
  <si>
    <t>1000024426</t>
  </si>
  <si>
    <t>-1.55833</t>
  </si>
  <si>
    <t>L'Étang-Bertrand</t>
  </si>
  <si>
    <t>1000024427</t>
  </si>
  <si>
    <t>49.0833</t>
  </si>
  <si>
    <t>Sainte-Menehould</t>
  </si>
  <si>
    <t>1000024428</t>
  </si>
  <si>
    <t>Sermaize-les-Bains</t>
  </si>
  <si>
    <t>1000024537</t>
  </si>
  <si>
    <t>1000024538</t>
  </si>
  <si>
    <t>1000024539</t>
  </si>
  <si>
    <t>2.1</t>
  </si>
  <si>
    <t>Quoeux-Haut-Mainil</t>
  </si>
  <si>
    <t>1000024540</t>
  </si>
  <si>
    <t>50.4167</t>
  </si>
  <si>
    <t>Cavron-Saint-Martin</t>
  </si>
  <si>
    <t>1000024541</t>
  </si>
  <si>
    <t>50.8833</t>
  </si>
  <si>
    <t>Wissant</t>
  </si>
  <si>
    <t>1000024542</t>
  </si>
  <si>
    <t>1000024547</t>
  </si>
  <si>
    <t>2.28333</t>
  </si>
  <si>
    <t>Frévent</t>
  </si>
  <si>
    <t>1000024625</t>
  </si>
  <si>
    <t>4.08333</t>
  </si>
  <si>
    <t>Savigny-en-Terre-Plaine</t>
  </si>
  <si>
    <t>1000024626</t>
  </si>
  <si>
    <t>47.5333</t>
  </si>
  <si>
    <t>Montréal</t>
  </si>
  <si>
    <t>1000024627</t>
  </si>
  <si>
    <t>La Ferté-Loupière</t>
  </si>
  <si>
    <t>1000024351</t>
  </si>
  <si>
    <t>7.51667</t>
  </si>
  <si>
    <t>Schillersdorf</t>
  </si>
  <si>
    <t>1000024352</t>
  </si>
  <si>
    <t>-0.85</t>
  </si>
  <si>
    <t>Le Reculey</t>
  </si>
  <si>
    <t>1000024360</t>
  </si>
  <si>
    <t>Frôlois</t>
  </si>
  <si>
    <t>1000024410</t>
  </si>
  <si>
    <t>Bagneux</t>
  </si>
  <si>
    <t>1000024412</t>
  </si>
  <si>
    <t>46.9833</t>
  </si>
  <si>
    <t>Saint-Martin-de-Lamps</t>
  </si>
  <si>
    <t>1000024413</t>
  </si>
  <si>
    <t>1.41667</t>
  </si>
  <si>
    <t>Méobecq</t>
  </si>
  <si>
    <t>1000024414</t>
  </si>
  <si>
    <t>Nuret-le-Ferron</t>
  </si>
  <si>
    <t>1000024415</t>
  </si>
  <si>
    <t>Thenay</t>
  </si>
  <si>
    <t>1000024416</t>
  </si>
  <si>
    <t>1000024417</t>
  </si>
  <si>
    <t>Ciron</t>
  </si>
  <si>
    <t>1000024421</t>
  </si>
  <si>
    <t>-1.75</t>
  </si>
  <si>
    <t>Grosville</t>
  </si>
  <si>
    <t>1000024422</t>
  </si>
  <si>
    <t>-0.966667</t>
  </si>
  <si>
    <t>Saint-Georges-d'Elle</t>
  </si>
  <si>
    <t>1000024423</t>
  </si>
  <si>
    <t>-1.63333</t>
  </si>
  <si>
    <t>Bricquebec</t>
  </si>
  <si>
    <t>1000024545</t>
  </si>
  <si>
    <t>50.5333</t>
  </si>
  <si>
    <t>Coupelle-Vieille</t>
  </si>
  <si>
    <t>1000024546</t>
  </si>
  <si>
    <t>50.4667</t>
  </si>
  <si>
    <t>Saint-Denoeux</t>
  </si>
  <si>
    <t>SVB-n°5</t>
  </si>
  <si>
    <t>1000026572</t>
  </si>
  <si>
    <t>COINGT</t>
  </si>
  <si>
    <t>1000026573</t>
  </si>
  <si>
    <t>FONTAINE-LES-VERVINS</t>
  </si>
  <si>
    <t>1000026587</t>
  </si>
  <si>
    <t>7.5</t>
  </si>
  <si>
    <t>KIRRWILLER-BOSSELSHAUSEN</t>
  </si>
  <si>
    <t>1000026590</t>
  </si>
  <si>
    <t>PONT-FARCY</t>
  </si>
  <si>
    <t>1000026777</t>
  </si>
  <si>
    <t>0.616667</t>
  </si>
  <si>
    <t>SAINTE-MAURE-DE-TOURAINE</t>
  </si>
  <si>
    <t>1000026783</t>
  </si>
  <si>
    <t>2.81667</t>
  </si>
  <si>
    <t>MONTBOUY</t>
  </si>
  <si>
    <t>1000026813</t>
  </si>
  <si>
    <t>GERMINY</t>
  </si>
  <si>
    <t>1000026866</t>
  </si>
  <si>
    <t>1.76667</t>
  </si>
  <si>
    <t>ECUIRES</t>
  </si>
  <si>
    <t>1000026548</t>
  </si>
  <si>
    <t>MARAINVILLER</t>
  </si>
  <si>
    <t>1000026553</t>
  </si>
  <si>
    <t>REMILLY</t>
  </si>
  <si>
    <t>1000026554</t>
  </si>
  <si>
    <t>INCOURT</t>
  </si>
  <si>
    <t>1000026564</t>
  </si>
  <si>
    <t>BISLEE</t>
  </si>
  <si>
    <t>1000026567</t>
  </si>
  <si>
    <t>Sivry n°2</t>
  </si>
  <si>
    <t>1000026571</t>
  </si>
  <si>
    <t>3.81667</t>
  </si>
  <si>
    <t>SAINT-ALGIS</t>
  </si>
  <si>
    <t>1000026574</t>
  </si>
  <si>
    <t>3.86667</t>
  </si>
  <si>
    <t>1000026575</t>
  </si>
  <si>
    <t>3.61667</t>
  </si>
  <si>
    <t>CRECY-SUR-SERRE</t>
  </si>
  <si>
    <t>1000026576</t>
  </si>
  <si>
    <t>ACY</t>
  </si>
  <si>
    <t>1000026578</t>
  </si>
  <si>
    <t>2.6</t>
  </si>
  <si>
    <t>46.425</t>
  </si>
  <si>
    <t>VAUX</t>
  </si>
  <si>
    <t>1000026579</t>
  </si>
  <si>
    <t>2.96667</t>
  </si>
  <si>
    <t>BUXIERES-LES-MINES</t>
  </si>
  <si>
    <t>1000026580</t>
  </si>
  <si>
    <t>TREVOL</t>
  </si>
  <si>
    <t>1000026581</t>
  </si>
  <si>
    <t>4.26667</t>
  </si>
  <si>
    <t>BLANCHEFOSSE-ET-BAY</t>
  </si>
  <si>
    <t>1000026582</t>
  </si>
  <si>
    <t>4.28333</t>
  </si>
  <si>
    <t>FLIGNY</t>
  </si>
  <si>
    <t>1000026583</t>
  </si>
  <si>
    <t>NEUVILLE-LEZ-BEAULIEU</t>
  </si>
  <si>
    <t>1000026585</t>
  </si>
  <si>
    <t>MONTMEILLANT</t>
  </si>
  <si>
    <t>1000026588</t>
  </si>
  <si>
    <t>7.71667</t>
  </si>
  <si>
    <t>ILLKIRCH-GRAFFENSTADEN</t>
  </si>
  <si>
    <t>1000026592</t>
  </si>
  <si>
    <t>0.333333</t>
  </si>
  <si>
    <t>49.2167</t>
  </si>
  <si>
    <t>LE PIN</t>
  </si>
  <si>
    <t>1000026612</t>
  </si>
  <si>
    <t>Hauteroche</t>
  </si>
  <si>
    <t>1000026613</t>
  </si>
  <si>
    <t>Veuvey-sur-Ouche</t>
  </si>
  <si>
    <t>1000026614</t>
  </si>
  <si>
    <t>BAZELAT</t>
  </si>
  <si>
    <t>1000026615</t>
  </si>
  <si>
    <t>FAYE-L'ABBESSE</t>
  </si>
  <si>
    <t>1000026643</t>
  </si>
  <si>
    <t>-0.25</t>
  </si>
  <si>
    <t>PARTHENAY</t>
  </si>
  <si>
    <t>1000026644</t>
  </si>
  <si>
    <t>-0.016667</t>
  </si>
  <si>
    <t>VASLES</t>
  </si>
  <si>
    <t>1000026647</t>
  </si>
  <si>
    <t>0.633333</t>
  </si>
  <si>
    <t>NEUVILLE-SUR-AUTHOU</t>
  </si>
  <si>
    <t>1000026649</t>
  </si>
  <si>
    <t>LA MANCELIERE</t>
  </si>
  <si>
    <t>FRA_Dép_30</t>
  </si>
  <si>
    <t>Eure-Et-Loir</t>
  </si>
  <si>
    <t>1000026650</t>
  </si>
  <si>
    <t>-0.55</t>
  </si>
  <si>
    <t>44.6</t>
  </si>
  <si>
    <t>CABANAC-ET-VILLAGRAINS</t>
  </si>
  <si>
    <t>1000026662</t>
  </si>
  <si>
    <t>47.6167</t>
  </si>
  <si>
    <t>COURTESOULT-ET-GATEY</t>
  </si>
  <si>
    <t>1000026778</t>
  </si>
  <si>
    <t>CERE-LA-RONDE</t>
  </si>
  <si>
    <t>1000026779</t>
  </si>
  <si>
    <t>SAINT-HIPPOLYTE</t>
  </si>
  <si>
    <t>1000026780</t>
  </si>
  <si>
    <t>CHEVERNY</t>
  </si>
  <si>
    <t>1000026781</t>
  </si>
  <si>
    <t>2.95</t>
  </si>
  <si>
    <t>MELLEROY</t>
  </si>
  <si>
    <t>1000026782</t>
  </si>
  <si>
    <t>2.73333</t>
  </si>
  <si>
    <t>SAINT-FIRMIN-SUR-LOIRE</t>
  </si>
  <si>
    <t>1000026784</t>
  </si>
  <si>
    <t>2.93333</t>
  </si>
  <si>
    <t>SAINT-MAURICE-SUR-AVEYRON</t>
  </si>
  <si>
    <t>1000026785</t>
  </si>
  <si>
    <t>2.33333</t>
  </si>
  <si>
    <t>48.0167</t>
  </si>
  <si>
    <t>NIBELLE</t>
  </si>
  <si>
    <t>1000026786</t>
  </si>
  <si>
    <t>2.3</t>
  </si>
  <si>
    <t>COMBREUX</t>
  </si>
  <si>
    <t>1000026787</t>
  </si>
  <si>
    <t>-0.933333</t>
  </si>
  <si>
    <t>BEGROLLES-EN-MAUGES</t>
  </si>
  <si>
    <t>1000026809</t>
  </si>
  <si>
    <t>48.5667</t>
  </si>
  <si>
    <t>BARBAS</t>
  </si>
  <si>
    <t>1000026810</t>
  </si>
  <si>
    <t>AUTREY</t>
  </si>
  <si>
    <t>1000026815</t>
  </si>
  <si>
    <t>LESMENILS</t>
  </si>
  <si>
    <t>1000026858</t>
  </si>
  <si>
    <t>CRUGNY</t>
  </si>
  <si>
    <t>1000026861</t>
  </si>
  <si>
    <t>CATIGNY</t>
  </si>
  <si>
    <t>1000026863</t>
  </si>
  <si>
    <t>MAISON-MAUGIS</t>
  </si>
  <si>
    <t>1000026864</t>
  </si>
  <si>
    <t>LA COURBE</t>
  </si>
  <si>
    <t>1000026865</t>
  </si>
  <si>
    <t>CREQUY</t>
  </si>
  <si>
    <t>1000026867</t>
  </si>
  <si>
    <t>BERCK</t>
  </si>
  <si>
    <t>1000026869</t>
  </si>
  <si>
    <t>1.8</t>
  </si>
  <si>
    <t>50.5167</t>
  </si>
  <si>
    <t>MONTCAVREL</t>
  </si>
  <si>
    <t>1000026870</t>
  </si>
  <si>
    <t>AUDINGHEN</t>
  </si>
  <si>
    <t>1000026872</t>
  </si>
  <si>
    <t>4.68333</t>
  </si>
  <si>
    <t>SOLOGNY</t>
  </si>
  <si>
    <t>1000026873</t>
  </si>
  <si>
    <t>47.0667</t>
  </si>
  <si>
    <t>1000026875</t>
  </si>
  <si>
    <t>SAINTE-CROIX</t>
  </si>
  <si>
    <t>1000026876</t>
  </si>
  <si>
    <t>1000026877</t>
  </si>
  <si>
    <t>0.033333</t>
  </si>
  <si>
    <t>LA SUZE-SUR-SARTHE</t>
  </si>
  <si>
    <t>1000026878</t>
  </si>
  <si>
    <t>CONGE-SUR-ORNE</t>
  </si>
  <si>
    <t>1000026879</t>
  </si>
  <si>
    <t>1.73333</t>
  </si>
  <si>
    <t>GOURNAY-EN-BRAY</t>
  </si>
  <si>
    <t>1000026880</t>
  </si>
  <si>
    <t>LES TROIS-PIERRES</t>
  </si>
  <si>
    <t>1000026881</t>
  </si>
  <si>
    <t>GODERVILLE</t>
  </si>
  <si>
    <t>1000026882</t>
  </si>
  <si>
    <t>0.591667</t>
  </si>
  <si>
    <t>GRAND-CAMP</t>
  </si>
  <si>
    <t>1000026883</t>
  </si>
  <si>
    <t>SAINT-LEONARD</t>
  </si>
  <si>
    <t>1000026884</t>
  </si>
  <si>
    <t>1.93333</t>
  </si>
  <si>
    <t>THIEULLOY-L'ABBAYE</t>
  </si>
  <si>
    <t>1000026885</t>
  </si>
  <si>
    <t>AULT</t>
  </si>
  <si>
    <t>1000026886</t>
  </si>
  <si>
    <t>1.86667</t>
  </si>
  <si>
    <t>LIGNIERES-CHATELAIN</t>
  </si>
  <si>
    <t>1000026961</t>
  </si>
  <si>
    <t>6.45</t>
  </si>
  <si>
    <t>EPINAL</t>
  </si>
  <si>
    <t>1000026963</t>
  </si>
  <si>
    <t>AYDOILLES</t>
  </si>
  <si>
    <t>1000026966</t>
  </si>
  <si>
    <t>PROVENCY</t>
  </si>
  <si>
    <t>1000026547</t>
  </si>
  <si>
    <t>RENNEPONT</t>
  </si>
  <si>
    <t>1000026557</t>
  </si>
  <si>
    <t>FAYL-BILLOT</t>
  </si>
  <si>
    <t>1000026561</t>
  </si>
  <si>
    <t>CHARMES-LA-GRANDE</t>
  </si>
  <si>
    <t>1000026651</t>
  </si>
  <si>
    <t>CHAMARANDES-CHOIGNES</t>
  </si>
  <si>
    <t>1000026652</t>
  </si>
  <si>
    <t>VAZEILLES-LIMANDRE</t>
  </si>
  <si>
    <t>1000026654</t>
  </si>
  <si>
    <t>MARCILLY-EN-BASSIGNY</t>
  </si>
  <si>
    <t>1000026658</t>
  </si>
  <si>
    <t>HAUTE-AMANCE</t>
  </si>
  <si>
    <t>1000026659</t>
  </si>
  <si>
    <t>1000026660</t>
  </si>
  <si>
    <t>1000026593</t>
  </si>
  <si>
    <t>0.89509</t>
  </si>
  <si>
    <t>MONTROLLET</t>
  </si>
  <si>
    <t>1000026594</t>
  </si>
  <si>
    <t>1000026595</t>
  </si>
  <si>
    <t>BRIGUEUIL</t>
  </si>
  <si>
    <t>1000026596</t>
  </si>
  <si>
    <t>Pleuville</t>
  </si>
  <si>
    <t>1000026597</t>
  </si>
  <si>
    <t>SURIS</t>
  </si>
  <si>
    <t>1000026598</t>
  </si>
  <si>
    <t>1000026599</t>
  </si>
  <si>
    <t>45.7833</t>
  </si>
  <si>
    <t>MASSIGNAC</t>
  </si>
  <si>
    <t>1000026600</t>
  </si>
  <si>
    <t>1000026601</t>
  </si>
  <si>
    <t>1000026566</t>
  </si>
  <si>
    <t>GROSSOUVRE</t>
  </si>
  <si>
    <t>1000026602</t>
  </si>
  <si>
    <t>2.8</t>
  </si>
  <si>
    <t>46.9333</t>
  </si>
  <si>
    <t>CROISY</t>
  </si>
  <si>
    <t>1000026603</t>
  </si>
  <si>
    <t>2.31667</t>
  </si>
  <si>
    <t>VENESMES</t>
  </si>
  <si>
    <t>1000026604</t>
  </si>
  <si>
    <t>NERONDES</t>
  </si>
  <si>
    <t>1000026605</t>
  </si>
  <si>
    <t>2.75</t>
  </si>
  <si>
    <t>47.3</t>
  </si>
  <si>
    <t>SAINT-MAUR</t>
  </si>
  <si>
    <t>1000026606</t>
  </si>
  <si>
    <t>2.16667</t>
  </si>
  <si>
    <t>SAINT-HILAIRE-EN-LIGNIERES</t>
  </si>
  <si>
    <t>1000026607</t>
  </si>
  <si>
    <t>2.56667</t>
  </si>
  <si>
    <t>LA PERCHE</t>
  </si>
  <si>
    <t>1000026608</t>
  </si>
  <si>
    <t>LE CHATELET</t>
  </si>
  <si>
    <t>1000026609</t>
  </si>
  <si>
    <t>1000026610</t>
  </si>
  <si>
    <t>1000026611</t>
  </si>
  <si>
    <t>MORLAC</t>
  </si>
  <si>
    <t>1000026826</t>
  </si>
  <si>
    <t>1000026827</t>
  </si>
  <si>
    <t>LIMANTON</t>
  </si>
  <si>
    <t>1000026828</t>
  </si>
  <si>
    <t>ARMES</t>
  </si>
  <si>
    <t>1000026830</t>
  </si>
  <si>
    <t>AZY-LE-VIF</t>
  </si>
  <si>
    <t>1000026831</t>
  </si>
  <si>
    <t>CHEVROCHES</t>
  </si>
  <si>
    <t>1000026832</t>
  </si>
  <si>
    <t>3.36667</t>
  </si>
  <si>
    <t>SAINT-OUEN-SUR-LOIRE</t>
  </si>
  <si>
    <t>1000026833</t>
  </si>
  <si>
    <t>1000026834</t>
  </si>
  <si>
    <t>3.33333</t>
  </si>
  <si>
    <t>46.9667</t>
  </si>
  <si>
    <t>LA FERMETE</t>
  </si>
  <si>
    <t>1000026835</t>
  </si>
  <si>
    <t>3.71667</t>
  </si>
  <si>
    <t>46.8167</t>
  </si>
  <si>
    <t>FOURS</t>
  </si>
  <si>
    <t>1000026836</t>
  </si>
  <si>
    <t>CLAMECY</t>
  </si>
  <si>
    <t>1000026837</t>
  </si>
  <si>
    <t>BREVES</t>
  </si>
  <si>
    <t>1000026838</t>
  </si>
  <si>
    <t>1000026839</t>
  </si>
  <si>
    <t>MAUX</t>
  </si>
  <si>
    <t>1000026841</t>
  </si>
  <si>
    <t>1000026844</t>
  </si>
  <si>
    <t>VARZY</t>
  </si>
  <si>
    <t>1000026789</t>
  </si>
  <si>
    <t>-0.983333</t>
  </si>
  <si>
    <t>GIEVILLE</t>
  </si>
  <si>
    <t>1000026790</t>
  </si>
  <si>
    <t>-1.3</t>
  </si>
  <si>
    <t>LA PERNELLE</t>
  </si>
  <si>
    <t>1000026791</t>
  </si>
  <si>
    <t>-1.2</t>
  </si>
  <si>
    <t>49.0667</t>
  </si>
  <si>
    <t>QUIBOU</t>
  </si>
  <si>
    <t>1000026792</t>
  </si>
  <si>
    <t>-1.68333</t>
  </si>
  <si>
    <t>RAUVILLE-LA-BIGOT</t>
  </si>
  <si>
    <t>1000026793</t>
  </si>
  <si>
    <t>-1.41667</t>
  </si>
  <si>
    <t>48.6833</t>
  </si>
  <si>
    <t>VAINS</t>
  </si>
  <si>
    <t>1000026795</t>
  </si>
  <si>
    <t>-1.38333</t>
  </si>
  <si>
    <t>LE MESNIL-ROGUES</t>
  </si>
  <si>
    <t>1000026796</t>
  </si>
  <si>
    <t>49.3667</t>
  </si>
  <si>
    <t>CARQUEBUT</t>
  </si>
  <si>
    <t>1000026797</t>
  </si>
  <si>
    <t>-1.81667</t>
  </si>
  <si>
    <t>ECULLEVILLE</t>
  </si>
  <si>
    <t>1000026799</t>
  </si>
  <si>
    <t>NEVILLE-SUR-MER</t>
  </si>
  <si>
    <t>1000026800</t>
  </si>
  <si>
    <t>-1.53333</t>
  </si>
  <si>
    <t>49.3833</t>
  </si>
  <si>
    <t>SAINT-SAUVEUR-LE-VICOMTE</t>
  </si>
  <si>
    <t>1000026801</t>
  </si>
  <si>
    <t>-1.46667</t>
  </si>
  <si>
    <t>HAUTTEVILLE-BOCAGE</t>
  </si>
  <si>
    <t>1000026802</t>
  </si>
  <si>
    <t>PLOMB</t>
  </si>
  <si>
    <t>1000026803</t>
  </si>
  <si>
    <t>-1.51667</t>
  </si>
  <si>
    <t>GOLLEVILLE</t>
  </si>
  <si>
    <t>1000026804</t>
  </si>
  <si>
    <t>MORVILLE</t>
  </si>
  <si>
    <t>1000026805</t>
  </si>
  <si>
    <t>-1.65</t>
  </si>
  <si>
    <t>OCTEVILLE</t>
  </si>
  <si>
    <t>1000026806</t>
  </si>
  <si>
    <t>-1.26667</t>
  </si>
  <si>
    <t>Hambye</t>
  </si>
  <si>
    <t>1000026807</t>
  </si>
  <si>
    <t>La Haye-du-Puits</t>
  </si>
  <si>
    <t>1000026851</t>
  </si>
  <si>
    <t>-1.35</t>
  </si>
  <si>
    <t>Le Mesnilbus</t>
  </si>
  <si>
    <t>1000026853</t>
  </si>
  <si>
    <t>-1.06667</t>
  </si>
  <si>
    <t>Le Mesnil-Raoult</t>
  </si>
  <si>
    <t>1000026854</t>
  </si>
  <si>
    <t>Montmartin-en-Graignes</t>
  </si>
  <si>
    <t>1000026855</t>
  </si>
  <si>
    <t>Prétot-Sainte-Suzanne</t>
  </si>
  <si>
    <t>1000026856</t>
  </si>
  <si>
    <t>BRICQUEBEC</t>
  </si>
  <si>
    <t>1000026857</t>
  </si>
  <si>
    <t>49.1833</t>
  </si>
  <si>
    <t>REMILLY-SUR-LOZON</t>
  </si>
  <si>
    <t>1000026565</t>
  </si>
  <si>
    <t>SAINT-GEORGES-LES-LANDES</t>
  </si>
  <si>
    <t>1000026663</t>
  </si>
  <si>
    <t>AZAT-LE-RIS</t>
  </si>
  <si>
    <t>1000026695</t>
  </si>
  <si>
    <t>CHATEAUPONSAC</t>
  </si>
  <si>
    <t>1000026697</t>
  </si>
  <si>
    <t>VERNEUIL-MOUSTIERS</t>
  </si>
  <si>
    <t>1000026700</t>
  </si>
  <si>
    <t>LIMOGES</t>
  </si>
  <si>
    <t>1000026702</t>
  </si>
  <si>
    <t>TERSANNES</t>
  </si>
  <si>
    <t>1000026704</t>
  </si>
  <si>
    <t>SAINT-OUEN-SUR-GARTEMPE</t>
  </si>
  <si>
    <t>1000026706</t>
  </si>
  <si>
    <t>1000026709</t>
  </si>
  <si>
    <t>1000026711</t>
  </si>
  <si>
    <t>45.8583</t>
  </si>
  <si>
    <t>ROYERES</t>
  </si>
  <si>
    <t>1000026712</t>
  </si>
  <si>
    <t>CHAILLAC-SUR-VIENNE</t>
  </si>
  <si>
    <t>1000026714</t>
  </si>
  <si>
    <t>SAINT-LEGER-MAGNAZEIX</t>
  </si>
  <si>
    <t>1000026717</t>
  </si>
  <si>
    <t>1000026719</t>
  </si>
  <si>
    <t>MONTROL-SENARD</t>
  </si>
  <si>
    <t>1000026722</t>
  </si>
  <si>
    <t>ORADOUR-SAINT-GENEST</t>
  </si>
  <si>
    <t>1000026724</t>
  </si>
  <si>
    <t>SAINT-BONNET-DE-BELLAC</t>
  </si>
  <si>
    <t>1000026726</t>
  </si>
  <si>
    <t>BUSSIERE-BOFFY</t>
  </si>
  <si>
    <t>1000026728</t>
  </si>
  <si>
    <t>LE DORAT</t>
  </si>
  <si>
    <t>1000026730</t>
  </si>
  <si>
    <t>1000026732</t>
  </si>
  <si>
    <t>ROUSSAC</t>
  </si>
  <si>
    <t>1000026734</t>
  </si>
  <si>
    <t>BALLEDENT</t>
  </si>
  <si>
    <t>1000026736</t>
  </si>
  <si>
    <t>1000026738</t>
  </si>
  <si>
    <t>LA CROIX-SUR-GARTEMPE</t>
  </si>
  <si>
    <t>1000026739</t>
  </si>
  <si>
    <t>NANTIAT</t>
  </si>
  <si>
    <t>1000026550</t>
  </si>
  <si>
    <t>LUANT</t>
  </si>
  <si>
    <t>1000026740</t>
  </si>
  <si>
    <t>1000026742</t>
  </si>
  <si>
    <t>OULCHES</t>
  </si>
  <si>
    <t>1000026743</t>
  </si>
  <si>
    <t>TRANZAULT</t>
  </si>
  <si>
    <t>1000026744</t>
  </si>
  <si>
    <t>LE PECHEREAU</t>
  </si>
  <si>
    <t>1000026746</t>
  </si>
  <si>
    <t>RUFFEC</t>
  </si>
  <si>
    <t>1000026747</t>
  </si>
  <si>
    <t>SAINT-MICHEL-EN-BRENNE</t>
  </si>
  <si>
    <t>1000026748</t>
  </si>
  <si>
    <t>NURET-LE-FERRON</t>
  </si>
  <si>
    <t>1000026749</t>
  </si>
  <si>
    <t>VILLENTROIS</t>
  </si>
  <si>
    <t>1000026750</t>
  </si>
  <si>
    <t>BOUESSE</t>
  </si>
  <si>
    <t>1000026751</t>
  </si>
  <si>
    <t>MERS-SUR-INDRE</t>
  </si>
  <si>
    <t>1000026752</t>
  </si>
  <si>
    <t>46.7667</t>
  </si>
  <si>
    <t>NEUILLAY-LES-BOIS</t>
  </si>
  <si>
    <t>1000026753</t>
  </si>
  <si>
    <t>ROUSSINES</t>
  </si>
  <si>
    <t>1000026754</t>
  </si>
  <si>
    <t>SAINT-CHARTIER n°1</t>
  </si>
  <si>
    <t>1000026755</t>
  </si>
  <si>
    <t>SAINT-CHARTIER n°2</t>
  </si>
  <si>
    <t>1000026757</t>
  </si>
  <si>
    <t>1000026758</t>
  </si>
  <si>
    <t>1.35</t>
  </si>
  <si>
    <t>HEUGNES</t>
  </si>
  <si>
    <t>1000026759</t>
  </si>
  <si>
    <t>PRISSAC</t>
  </si>
  <si>
    <t>1000026760</t>
  </si>
  <si>
    <t>1000026764</t>
  </si>
  <si>
    <t>Chaillac n°3</t>
  </si>
  <si>
    <t>1000026766</t>
  </si>
  <si>
    <t>MAILLET</t>
  </si>
  <si>
    <t>1000026767</t>
  </si>
  <si>
    <t>JEU-LES-BOIS</t>
  </si>
  <si>
    <t>1000026768</t>
  </si>
  <si>
    <t>LUZERET</t>
  </si>
  <si>
    <t>1000026769</t>
  </si>
  <si>
    <t>ARGY</t>
  </si>
  <si>
    <t>1000026770</t>
  </si>
  <si>
    <t>SAINT-DENIS-DE-JOUHET</t>
  </si>
  <si>
    <t>1000026771</t>
  </si>
  <si>
    <t>MOUHET</t>
  </si>
  <si>
    <t>1000026773</t>
  </si>
  <si>
    <t>PARNAC</t>
  </si>
  <si>
    <t>1000026774</t>
  </si>
  <si>
    <t>Azay-le-Ferron</t>
  </si>
  <si>
    <t>1000026775</t>
  </si>
  <si>
    <t>ORVILLE</t>
  </si>
  <si>
    <t>1000026776</t>
  </si>
  <si>
    <t>Prissac</t>
  </si>
  <si>
    <t>1000026549</t>
  </si>
  <si>
    <t>1000026556</t>
  </si>
  <si>
    <t>1000026558</t>
  </si>
  <si>
    <t>1000026902</t>
  </si>
  <si>
    <t>1000026916</t>
  </si>
  <si>
    <t>LATHUS-SAINT-REMY n°2</t>
  </si>
  <si>
    <t>1000026922</t>
  </si>
  <si>
    <t>BOURG-ARCHAMBAULT</t>
  </si>
  <si>
    <t>1000026923</t>
  </si>
  <si>
    <t>LATHUS-SAINT-REMY n°1</t>
  </si>
  <si>
    <t>1000026924</t>
  </si>
  <si>
    <t>1000026944</t>
  </si>
  <si>
    <t>1000026552</t>
  </si>
  <si>
    <t>1000026559</t>
  </si>
  <si>
    <t>1000026904</t>
  </si>
  <si>
    <t>1000026908</t>
  </si>
  <si>
    <t>1000026911</t>
  </si>
  <si>
    <t>1000026925</t>
  </si>
  <si>
    <t>1000026942</t>
  </si>
  <si>
    <t>PLAISANCE</t>
  </si>
  <si>
    <t>1000026952</t>
  </si>
  <si>
    <t>1000026551</t>
  </si>
  <si>
    <t>1.12298</t>
  </si>
  <si>
    <t>46.4211</t>
  </si>
  <si>
    <t>1000026555</t>
  </si>
  <si>
    <t>1000026560</t>
  </si>
  <si>
    <t>1000026563</t>
  </si>
  <si>
    <t>SAINT-MAURICE-LA-CLOUERE</t>
  </si>
  <si>
    <t>1000026889</t>
  </si>
  <si>
    <t>PAYROUX</t>
  </si>
  <si>
    <t>1000026890</t>
  </si>
  <si>
    <t>ADRIERS</t>
  </si>
  <si>
    <t>1000026891</t>
  </si>
  <si>
    <t>1000026892</t>
  </si>
  <si>
    <t>SAINT-LEOMER</t>
  </si>
  <si>
    <t>1000026893</t>
  </si>
  <si>
    <t>SAINT-MARTIN-L'ARS</t>
  </si>
  <si>
    <t>1000026894</t>
  </si>
  <si>
    <t>THOLLET</t>
  </si>
  <si>
    <t>1000026895</t>
  </si>
  <si>
    <t>1000026896</t>
  </si>
  <si>
    <t>BRIGUEIL-LE-CHANTRE</t>
  </si>
  <si>
    <t>1000026897</t>
  </si>
  <si>
    <t>COULONGES n°1</t>
  </si>
  <si>
    <t>1000026898</t>
  </si>
  <si>
    <t>COULONGES n°2</t>
  </si>
  <si>
    <t>1000026899</t>
  </si>
  <si>
    <t>USSON-DU-POITOU</t>
  </si>
  <si>
    <t>1000026900</t>
  </si>
  <si>
    <t>1000026901</t>
  </si>
  <si>
    <t>1000026903</t>
  </si>
  <si>
    <t>NOUAILLE-MAUPERTUIS</t>
  </si>
  <si>
    <t>1000026905</t>
  </si>
  <si>
    <t>46.4167</t>
  </si>
  <si>
    <t>VERRIERES</t>
  </si>
  <si>
    <t>1000026906</t>
  </si>
  <si>
    <t>LE VIGEANT</t>
  </si>
  <si>
    <t>1000026907</t>
  </si>
  <si>
    <t>1000026909</t>
  </si>
  <si>
    <t>1000026910</t>
  </si>
  <si>
    <t>0.2</t>
  </si>
  <si>
    <t>BERUGES</t>
  </si>
  <si>
    <t>1000026940</t>
  </si>
  <si>
    <t>1000026941</t>
  </si>
  <si>
    <t>MAUPREVOIR</t>
  </si>
  <si>
    <t>1000026943</t>
  </si>
  <si>
    <t>CHATEAU-GARNIER</t>
  </si>
  <si>
    <t>1000026946</t>
  </si>
  <si>
    <t>1000026947</t>
  </si>
  <si>
    <t>1000026948</t>
  </si>
  <si>
    <t>1000026949</t>
  </si>
  <si>
    <t>1000026950</t>
  </si>
  <si>
    <t>GOUEX</t>
  </si>
  <si>
    <t>1000026951</t>
  </si>
  <si>
    <t>1000026953</t>
  </si>
  <si>
    <t>BOURESSE</t>
  </si>
  <si>
    <t>1000026954</t>
  </si>
  <si>
    <t>1000026955</t>
  </si>
  <si>
    <t>PERSAC</t>
  </si>
  <si>
    <t>1000026956</t>
  </si>
  <si>
    <t>1000026957</t>
  </si>
  <si>
    <t>1000026958</t>
  </si>
  <si>
    <t>JOUHET</t>
  </si>
  <si>
    <t>1000026959</t>
  </si>
  <si>
    <t>1000026926</t>
  </si>
  <si>
    <t>PINDRAY</t>
  </si>
  <si>
    <t>1000026930</t>
  </si>
  <si>
    <t>1000026931</t>
  </si>
  <si>
    <t>LA PUYE</t>
  </si>
  <si>
    <t>1000026932</t>
  </si>
  <si>
    <t>1000026934</t>
  </si>
  <si>
    <t>1000026936</t>
  </si>
  <si>
    <t>SAINT-PIERRE-DE-MAILLE</t>
  </si>
  <si>
    <t>1000026937</t>
  </si>
  <si>
    <t>1000026939</t>
  </si>
  <si>
    <t>1000026912</t>
  </si>
  <si>
    <t>1000026913</t>
  </si>
  <si>
    <t>Brigueil-le-Chantre n°1</t>
  </si>
  <si>
    <t>1000026914</t>
  </si>
  <si>
    <t>CHAMPAGNE-SAINT-HILAIRE</t>
  </si>
  <si>
    <t>1000026917</t>
  </si>
  <si>
    <t>1000026918</t>
  </si>
  <si>
    <t>0.3</t>
  </si>
  <si>
    <t>ROMAGNE</t>
  </si>
  <si>
    <t>1000026919</t>
  </si>
  <si>
    <t>1000026920</t>
  </si>
  <si>
    <t>VICQ-SUR-GARTEMPE</t>
  </si>
  <si>
    <t>1000026921</t>
  </si>
  <si>
    <t>SVB-n°3</t>
  </si>
  <si>
    <t>1000025541</t>
  </si>
  <si>
    <t>1000025564</t>
  </si>
  <si>
    <t>1000025565</t>
  </si>
  <si>
    <t>Coussay-les-Bois</t>
  </si>
  <si>
    <t>1000025566</t>
  </si>
  <si>
    <t>Brigueil-le-Chantre n°2</t>
  </si>
  <si>
    <t>1000025568</t>
  </si>
  <si>
    <t>La Trimouille n°1</t>
  </si>
  <si>
    <t>1000025569</t>
  </si>
  <si>
    <t>1000025570</t>
  </si>
  <si>
    <t>1000025571</t>
  </si>
  <si>
    <t>Availles-Limouzine</t>
  </si>
  <si>
    <t>1000025572</t>
  </si>
  <si>
    <t>Payroux</t>
  </si>
  <si>
    <t>1000025573</t>
  </si>
  <si>
    <t>Thollet</t>
  </si>
  <si>
    <t>1000025574</t>
  </si>
  <si>
    <t>L'Isle-Jourdain n°1</t>
  </si>
  <si>
    <t>1000025575</t>
  </si>
  <si>
    <t>Moulismes</t>
  </si>
  <si>
    <t>1000025576</t>
  </si>
  <si>
    <t>Nérignac</t>
  </si>
  <si>
    <t>1000025577</t>
  </si>
  <si>
    <t>Asnières-sur-Blour</t>
  </si>
  <si>
    <t>1000025578</t>
  </si>
  <si>
    <t>Mazerolles</t>
  </si>
  <si>
    <t>1000025579</t>
  </si>
  <si>
    <t>L'Isle-Jourdain n°2</t>
  </si>
  <si>
    <t>1000025581</t>
  </si>
  <si>
    <t>La Trimouille n°2</t>
  </si>
  <si>
    <t>1000025583</t>
  </si>
  <si>
    <t>Liglet</t>
  </si>
  <si>
    <t>1000025584</t>
  </si>
  <si>
    <t>Chauvigny</t>
  </si>
  <si>
    <t>1000025585</t>
  </si>
  <si>
    <t>Luchapt</t>
  </si>
  <si>
    <t>1000025586</t>
  </si>
  <si>
    <t>Adriers</t>
  </si>
  <si>
    <t>1000025587</t>
  </si>
  <si>
    <t>Bourg-Archambault</t>
  </si>
  <si>
    <t>1000025588</t>
  </si>
  <si>
    <t>Saulgé</t>
  </si>
  <si>
    <t>1000025589</t>
  </si>
  <si>
    <t>Saint-Martin-l'Ars</t>
  </si>
  <si>
    <t>1000025590</t>
  </si>
  <si>
    <t>Château-Garnier n°1</t>
  </si>
  <si>
    <t>1000025591</t>
  </si>
  <si>
    <t>Brigueil-le-Chantre</t>
  </si>
  <si>
    <t>1000025592</t>
  </si>
  <si>
    <t>Moulismes n°1</t>
  </si>
  <si>
    <t>1000025593</t>
  </si>
  <si>
    <t>Mauprévoir</t>
  </si>
  <si>
    <t>1000025594</t>
  </si>
  <si>
    <t>Jouhet</t>
  </si>
  <si>
    <t>1000025595</t>
  </si>
  <si>
    <t>Château-Garnier n°2</t>
  </si>
  <si>
    <t>1000025598</t>
  </si>
  <si>
    <t>Moulismes n°2</t>
  </si>
  <si>
    <t>1000025599</t>
  </si>
  <si>
    <t>Saint-Maurice-la-Clouère</t>
  </si>
  <si>
    <t>1000025600</t>
  </si>
  <si>
    <t>Bouresse</t>
  </si>
  <si>
    <t>1000025601</t>
  </si>
  <si>
    <t>Leignes-sur-Fontaine</t>
  </si>
  <si>
    <t>1000025602</t>
  </si>
  <si>
    <t>1000025545</t>
  </si>
  <si>
    <t>1000025546</t>
  </si>
  <si>
    <t>Sainte-Radegonde</t>
  </si>
  <si>
    <t>1000025547</t>
  </si>
  <si>
    <t>1000025548</t>
  </si>
  <si>
    <t>1000025549</t>
  </si>
  <si>
    <t>1000025550</t>
  </si>
  <si>
    <t>Saint-Sécondin</t>
  </si>
  <si>
    <t>1000025551</t>
  </si>
  <si>
    <t>1000025552</t>
  </si>
  <si>
    <t>1000025555</t>
  </si>
  <si>
    <t>1000025556</t>
  </si>
  <si>
    <t>1000025557</t>
  </si>
  <si>
    <t>Saint-Pierre-de-Maillé</t>
  </si>
  <si>
    <t>1000025558</t>
  </si>
  <si>
    <t>Sénillé</t>
  </si>
  <si>
    <t>1000025559</t>
  </si>
  <si>
    <t>1000025560</t>
  </si>
  <si>
    <t>Saint-Léomer</t>
  </si>
  <si>
    <t>1000025561</t>
  </si>
  <si>
    <t>1000025562</t>
  </si>
  <si>
    <t>Gizay</t>
  </si>
  <si>
    <t>1000025539</t>
  </si>
  <si>
    <t>1000025540</t>
  </si>
  <si>
    <t>1000025542</t>
  </si>
  <si>
    <t>1000025543</t>
  </si>
  <si>
    <t>1000025544</t>
  </si>
  <si>
    <t>1000025553</t>
  </si>
  <si>
    <t>Queaux</t>
  </si>
  <si>
    <t>1000025554</t>
  </si>
  <si>
    <t>Mouterre-sur-Blourde</t>
  </si>
  <si>
    <t>1000025603</t>
  </si>
  <si>
    <t>1000025604</t>
  </si>
  <si>
    <t>Usson-du-Poitou</t>
  </si>
  <si>
    <t>1000025605</t>
  </si>
  <si>
    <t>1000025606</t>
  </si>
  <si>
    <t>1000025613</t>
  </si>
  <si>
    <t>1000025617</t>
  </si>
  <si>
    <t>1000025621</t>
  </si>
  <si>
    <t>Saint-Bonnet-de-Bellac n°1</t>
  </si>
  <si>
    <t>1000025622</t>
  </si>
  <si>
    <t>Saint-Bonnet-de-Bellac n°2</t>
  </si>
  <si>
    <t>1000025634</t>
  </si>
  <si>
    <t>1000025639</t>
  </si>
  <si>
    <t>Saint-Martial-sur-Isop</t>
  </si>
  <si>
    <t>1000025651</t>
  </si>
  <si>
    <t>Droux</t>
  </si>
  <si>
    <t>1000025653</t>
  </si>
  <si>
    <t>1000025656</t>
  </si>
  <si>
    <t>1000025657</t>
  </si>
  <si>
    <t>1000025659</t>
  </si>
  <si>
    <t>1000025661</t>
  </si>
  <si>
    <t>1000025607</t>
  </si>
  <si>
    <t>1000025608</t>
  </si>
  <si>
    <t>1000025609</t>
  </si>
  <si>
    <t>Saint-Georges-les-Landes n°1</t>
  </si>
  <si>
    <t>1000025610</t>
  </si>
  <si>
    <t>La Bazeuge</t>
  </si>
  <si>
    <t>1000025611</t>
  </si>
  <si>
    <t>Saint-Georges-les-Landes n°2</t>
  </si>
  <si>
    <t>1000025612</t>
  </si>
  <si>
    <t>Blanzac</t>
  </si>
  <si>
    <t>1000025614</t>
  </si>
  <si>
    <t>1000025615</t>
  </si>
  <si>
    <t>Les Grands Chézeaux</t>
  </si>
  <si>
    <t>1000025616</t>
  </si>
  <si>
    <t>1000025618</t>
  </si>
  <si>
    <t>1000025619</t>
  </si>
  <si>
    <t>1000025620</t>
  </si>
  <si>
    <t>Thiat</t>
  </si>
  <si>
    <t>1000025623</t>
  </si>
  <si>
    <t>1000025637</t>
  </si>
  <si>
    <t>1000025638</t>
  </si>
  <si>
    <t>1000025650</t>
  </si>
  <si>
    <t>Cieux</t>
  </si>
  <si>
    <t>1000025652</t>
  </si>
  <si>
    <t>Verneuil-Moustiers</t>
  </si>
  <si>
    <t>1000025654</t>
  </si>
  <si>
    <t>Nouic</t>
  </si>
  <si>
    <t>1000025655</t>
  </si>
  <si>
    <t>1000025658</t>
  </si>
  <si>
    <t>1000025660</t>
  </si>
  <si>
    <t>1000025662</t>
  </si>
  <si>
    <t>1000025663</t>
  </si>
  <si>
    <t>Saint-Hilaire-La-Treille</t>
  </si>
  <si>
    <t>1000025624</t>
  </si>
  <si>
    <t>1000025625</t>
  </si>
  <si>
    <t>Saint-Léger-Magnazeix n°1</t>
  </si>
  <si>
    <t>1000025629</t>
  </si>
  <si>
    <t>Arnac-la-Poste n°1</t>
  </si>
  <si>
    <t>1000025630</t>
  </si>
  <si>
    <t>Arnac-la-Poste n°2</t>
  </si>
  <si>
    <t>1000025631</t>
  </si>
  <si>
    <t>1000025632</t>
  </si>
  <si>
    <t>1000025633</t>
  </si>
  <si>
    <t>1000025635</t>
  </si>
  <si>
    <t>1000025636</t>
  </si>
  <si>
    <t>1000025640</t>
  </si>
  <si>
    <t>1000025641</t>
  </si>
  <si>
    <t>1000025642</t>
  </si>
  <si>
    <t>1000025643</t>
  </si>
  <si>
    <t>Dompierre-les-Églises</t>
  </si>
  <si>
    <t>1000025644</t>
  </si>
  <si>
    <t>1000025645</t>
  </si>
  <si>
    <t>1000025646</t>
  </si>
  <si>
    <t>1000025647</t>
  </si>
  <si>
    <t>Jouac</t>
  </si>
  <si>
    <t>1000025648</t>
  </si>
  <si>
    <t>1000025649</t>
  </si>
  <si>
    <t>Morterolles-sur-Semme</t>
  </si>
  <si>
    <t>1000025181</t>
  </si>
  <si>
    <t>Englesqueville-en-Auge</t>
  </si>
  <si>
    <t>1000025182</t>
  </si>
  <si>
    <t>Tournières</t>
  </si>
  <si>
    <t>1000025186</t>
  </si>
  <si>
    <t>-0.533333</t>
  </si>
  <si>
    <t>Proussy</t>
  </si>
  <si>
    <t>1000025263</t>
  </si>
  <si>
    <t>4.73333</t>
  </si>
  <si>
    <t>Mavilly-Mandelot</t>
  </si>
  <si>
    <t>1000025264</t>
  </si>
  <si>
    <t>4.43333</t>
  </si>
  <si>
    <t>Braux</t>
  </si>
  <si>
    <t>1000025316</t>
  </si>
  <si>
    <t>1000025429</t>
  </si>
  <si>
    <t>2.11667</t>
  </si>
  <si>
    <t>Saint-Denis-de l'Hôtel</t>
  </si>
  <si>
    <t>1000025431</t>
  </si>
  <si>
    <t>Gonneville</t>
  </si>
  <si>
    <t>1000025432</t>
  </si>
  <si>
    <t>-1.31667</t>
  </si>
  <si>
    <t>Gouberville</t>
  </si>
  <si>
    <t>1000025453</t>
  </si>
  <si>
    <t>Montigny-lès-Vaucouleurs</t>
  </si>
  <si>
    <t>1000025454</t>
  </si>
  <si>
    <t>1000025455</t>
  </si>
  <si>
    <t>49.1667</t>
  </si>
  <si>
    <t>Giraumont</t>
  </si>
  <si>
    <t>1000025456</t>
  </si>
  <si>
    <t>Vigneulles</t>
  </si>
  <si>
    <t>1000025457</t>
  </si>
  <si>
    <t>Brémoncourt</t>
  </si>
  <si>
    <t>1000025459</t>
  </si>
  <si>
    <t>Martincourt</t>
  </si>
  <si>
    <t>1000025465</t>
  </si>
  <si>
    <t>Rigny-la-Salle</t>
  </si>
  <si>
    <t>1000025506</t>
  </si>
  <si>
    <t>Créquy</t>
  </si>
  <si>
    <t>1000025507</t>
  </si>
  <si>
    <t>Bécourt</t>
  </si>
  <si>
    <t>1000025206</t>
  </si>
  <si>
    <t>Ambernac</t>
  </si>
  <si>
    <t>1000025209</t>
  </si>
  <si>
    <t>Saint-Maurice-des-Lions n°1</t>
  </si>
  <si>
    <t>1000025212</t>
  </si>
  <si>
    <t>Saint-Maurice-des-Lions n°2</t>
  </si>
  <si>
    <t>1000025214</t>
  </si>
  <si>
    <t>Abzac n°1</t>
  </si>
  <si>
    <t>1000025215</t>
  </si>
  <si>
    <t>Brillac</t>
  </si>
  <si>
    <t>1000025217</t>
  </si>
  <si>
    <t>Poursac</t>
  </si>
  <si>
    <t>1000025218</t>
  </si>
  <si>
    <t>45.9</t>
  </si>
  <si>
    <t>Étagnac</t>
  </si>
  <si>
    <t>1000025222</t>
  </si>
  <si>
    <t>Abzac n°2</t>
  </si>
  <si>
    <t>1000025317</t>
  </si>
  <si>
    <t>Orsennes</t>
  </si>
  <si>
    <t>1000025318</t>
  </si>
  <si>
    <t>1000025319</t>
  </si>
  <si>
    <t>Murs</t>
  </si>
  <si>
    <t>1000025320</t>
  </si>
  <si>
    <t>Bonneuil n°1</t>
  </si>
  <si>
    <t>1000025324</t>
  </si>
  <si>
    <t>Bonneuil n°2</t>
  </si>
  <si>
    <t>1000025325</t>
  </si>
  <si>
    <t>Vendoeuvres</t>
  </si>
  <si>
    <t>1000025326</t>
  </si>
  <si>
    <t>Pouligny-Saint-Pierre</t>
  </si>
  <si>
    <t>1000025327</t>
  </si>
  <si>
    <t>Ruffec n°1</t>
  </si>
  <si>
    <t>1000025328</t>
  </si>
  <si>
    <t>Ruffec n°2</t>
  </si>
  <si>
    <t>1000025329</t>
  </si>
  <si>
    <t>Sainte-Sévère-sur-Indre</t>
  </si>
  <si>
    <t>1000025330</t>
  </si>
  <si>
    <t>1.71667</t>
  </si>
  <si>
    <t>Guilly</t>
  </si>
  <si>
    <t>1000025331</t>
  </si>
  <si>
    <t>Mosnay</t>
  </si>
  <si>
    <t>1000025332</t>
  </si>
  <si>
    <t>La Pérouille</t>
  </si>
  <si>
    <t>1000025333</t>
  </si>
  <si>
    <t>Chazelet</t>
  </si>
  <si>
    <t>1000025335</t>
  </si>
  <si>
    <t>1000025336</t>
  </si>
  <si>
    <t>Neuvy-Saint-Sépulchre</t>
  </si>
  <si>
    <t>1000025337</t>
  </si>
  <si>
    <t>Lignac</t>
  </si>
  <si>
    <t>1000025341</t>
  </si>
  <si>
    <t>1000025342</t>
  </si>
  <si>
    <t>Tranzault</t>
  </si>
  <si>
    <t>1000025343</t>
  </si>
  <si>
    <t>Lignac n°1</t>
  </si>
  <si>
    <t>1000025344</t>
  </si>
  <si>
    <t>1000025345</t>
  </si>
  <si>
    <t>Sacierges-Saint-Martin</t>
  </si>
  <si>
    <t>1000025346</t>
  </si>
  <si>
    <t>Lignac n°2</t>
  </si>
  <si>
    <t>1000025348</t>
  </si>
  <si>
    <t>Buxières-d'Aillac</t>
  </si>
  <si>
    <t>1000025349</t>
  </si>
  <si>
    <t>2.01667</t>
  </si>
  <si>
    <t>Pouligny-Notre-Dame</t>
  </si>
  <si>
    <t>1000025350</t>
  </si>
  <si>
    <t>Tendu</t>
  </si>
  <si>
    <t>1000025351</t>
  </si>
  <si>
    <t>Levroux</t>
  </si>
  <si>
    <t>1000025352</t>
  </si>
  <si>
    <t>1000025353</t>
  </si>
  <si>
    <t>1.56667</t>
  </si>
  <si>
    <t>Niherne</t>
  </si>
  <si>
    <t>1000025354</t>
  </si>
  <si>
    <t>Briantes</t>
  </si>
  <si>
    <t>1000025417</t>
  </si>
  <si>
    <t>Chaillac n°1</t>
  </si>
  <si>
    <t>1000025418</t>
  </si>
  <si>
    <t>Gournay</t>
  </si>
  <si>
    <t>1000025419</t>
  </si>
  <si>
    <t>Mouhers</t>
  </si>
  <si>
    <t>1000025422</t>
  </si>
  <si>
    <t>Sauzelles</t>
  </si>
  <si>
    <t>1000025148</t>
  </si>
  <si>
    <t>Le Nouvion-en-Thiérache</t>
  </si>
  <si>
    <t>1000025150</t>
  </si>
  <si>
    <t>Coulandon</t>
  </si>
  <si>
    <t>1000025179</t>
  </si>
  <si>
    <t>5.08333</t>
  </si>
  <si>
    <t>Pouru-aux-Bois</t>
  </si>
  <si>
    <t>1000025204</t>
  </si>
  <si>
    <t>Le Mesnil-Eudes</t>
  </si>
  <si>
    <t>1000025252</t>
  </si>
  <si>
    <t>Ansac-sur-Vienne</t>
  </si>
  <si>
    <t>1000025262</t>
  </si>
  <si>
    <t>Saint-Hilaire-de-Court</t>
  </si>
  <si>
    <t>1000025271</t>
  </si>
  <si>
    <t>1000025272</t>
  </si>
  <si>
    <t>La Roche-en-Brenil</t>
  </si>
  <si>
    <t>1000025273</t>
  </si>
  <si>
    <t>4.31667</t>
  </si>
  <si>
    <t>47.3833</t>
  </si>
  <si>
    <t>Précy-sous-Thil</t>
  </si>
  <si>
    <t>1000025274</t>
  </si>
  <si>
    <t>Beurizot</t>
  </si>
  <si>
    <t>1000025313</t>
  </si>
  <si>
    <t>La Souterraine</t>
  </si>
  <si>
    <t>1000025427</t>
  </si>
  <si>
    <t>2.04029</t>
  </si>
  <si>
    <t>47.3167</t>
  </si>
  <si>
    <t>Theillay</t>
  </si>
  <si>
    <t>1000025478</t>
  </si>
  <si>
    <t>6.31667</t>
  </si>
  <si>
    <t>Haute-Kontz</t>
  </si>
  <si>
    <t>1000025145</t>
  </si>
  <si>
    <t>1000025243</t>
  </si>
  <si>
    <t>1000025244</t>
  </si>
  <si>
    <t>1000025246</t>
  </si>
  <si>
    <t>Esse n°1</t>
  </si>
  <si>
    <t>1000025248</t>
  </si>
  <si>
    <t>1000025250</t>
  </si>
  <si>
    <t>Esse n°2</t>
  </si>
  <si>
    <t>1000025267</t>
  </si>
  <si>
    <t>47.5833</t>
  </si>
  <si>
    <t>Montigny-Montfort</t>
  </si>
  <si>
    <t>1000025268</t>
  </si>
  <si>
    <t>Corpoyer-la-Chapelle</t>
  </si>
  <si>
    <t>1000025270</t>
  </si>
  <si>
    <t>4.56667</t>
  </si>
  <si>
    <t>Chemin-d'Aisey</t>
  </si>
  <si>
    <t>1000025339</t>
  </si>
  <si>
    <t>1000025340</t>
  </si>
  <si>
    <t>1.5</t>
  </si>
  <si>
    <t>Célon</t>
  </si>
  <si>
    <t>1000025430</t>
  </si>
  <si>
    <t>1000025438</t>
  </si>
  <si>
    <t>-1.71667</t>
  </si>
  <si>
    <t>Le Vrétot</t>
  </si>
  <si>
    <t>1000025439</t>
  </si>
  <si>
    <t>1000025440</t>
  </si>
  <si>
    <t>Lengronne</t>
  </si>
  <si>
    <t>1000025441</t>
  </si>
  <si>
    <t>Vains</t>
  </si>
  <si>
    <t>1000025442</t>
  </si>
  <si>
    <t>La Godefroy</t>
  </si>
  <si>
    <t>1000025482</t>
  </si>
  <si>
    <t>Saint-Sulpice</t>
  </si>
  <si>
    <t>1000025483</t>
  </si>
  <si>
    <t>Clamecy</t>
  </si>
  <si>
    <t>1000025508</t>
  </si>
  <si>
    <t>50.6667</t>
  </si>
  <si>
    <t>Nielles-lès-Bléquin</t>
  </si>
  <si>
    <t>1000025677</t>
  </si>
  <si>
    <t>6.48333</t>
  </si>
  <si>
    <t>Haillainville</t>
  </si>
  <si>
    <t>1000025446</t>
  </si>
  <si>
    <t>Châtenay-Vaudin n°1</t>
  </si>
  <si>
    <t>1000025447</t>
  </si>
  <si>
    <t>Châtenay-Vaudin</t>
  </si>
  <si>
    <t>1000025448</t>
  </si>
  <si>
    <t>1000025449</t>
  </si>
  <si>
    <t>Villiers-le-Sec</t>
  </si>
  <si>
    <t>1000025462</t>
  </si>
  <si>
    <t>Mont-Bonvillers</t>
  </si>
  <si>
    <t>1000025493</t>
  </si>
  <si>
    <t>3.45</t>
  </si>
  <si>
    <t>Honnechy</t>
  </si>
  <si>
    <t>1000025509</t>
  </si>
  <si>
    <t>7.13333</t>
  </si>
  <si>
    <t>Rimsdorf</t>
  </si>
  <si>
    <t>1000025510</t>
  </si>
  <si>
    <t>7.41667</t>
  </si>
  <si>
    <t>Lochwiller</t>
  </si>
  <si>
    <t>1000025514</t>
  </si>
  <si>
    <t>5.98333</t>
  </si>
  <si>
    <t>Ormoy</t>
  </si>
  <si>
    <t>1000025526</t>
  </si>
  <si>
    <t>Heugleville-sur-Scie</t>
  </si>
  <si>
    <t>1000025527</t>
  </si>
  <si>
    <t>Prétot-Vicquemare</t>
  </si>
  <si>
    <t>1000025528</t>
  </si>
  <si>
    <t>1000025529</t>
  </si>
  <si>
    <t>0.433333</t>
  </si>
  <si>
    <t>Beuzeville-la-Grenier</t>
  </si>
  <si>
    <t>1000025530</t>
  </si>
  <si>
    <t>1000025531</t>
  </si>
  <si>
    <t>Saint-Clair-sur-les-Monts</t>
  </si>
  <si>
    <t>1000025671</t>
  </si>
  <si>
    <t>Senaide</t>
  </si>
  <si>
    <t>1000025672</t>
  </si>
  <si>
    <t>1000025673</t>
  </si>
  <si>
    <t>6.68333</t>
  </si>
  <si>
    <t>Autrey</t>
  </si>
  <si>
    <t>1000025126</t>
  </si>
  <si>
    <t>45.9167</t>
  </si>
  <si>
    <t>Civrieux</t>
  </si>
  <si>
    <t>1000025130</t>
  </si>
  <si>
    <t>Saint-Agnan</t>
  </si>
  <si>
    <t>1000025205</t>
  </si>
  <si>
    <t>1000025450</t>
  </si>
  <si>
    <t>Avrecourt</t>
  </si>
  <si>
    <t>1000025451</t>
  </si>
  <si>
    <t>Ériseul</t>
  </si>
  <si>
    <t>1000025452</t>
  </si>
  <si>
    <t>1000025464</t>
  </si>
  <si>
    <t>They-sous-Vaudémont</t>
  </si>
  <si>
    <t>1000025467</t>
  </si>
  <si>
    <t>Levoncourt n°1</t>
  </si>
  <si>
    <t>1000025468</t>
  </si>
  <si>
    <t>Levoncourt n°2</t>
  </si>
  <si>
    <t>1000025498</t>
  </si>
  <si>
    <t>Bucamps</t>
  </si>
  <si>
    <t>1000025499</t>
  </si>
  <si>
    <t>1000025512</t>
  </si>
  <si>
    <t>Mietesheim</t>
  </si>
  <si>
    <t>1000025516</t>
  </si>
  <si>
    <t>Bissey-sous-Cruchaud</t>
  </si>
  <si>
    <t>1000025517</t>
  </si>
  <si>
    <t>Saint-Pierre-de-Varennes</t>
  </si>
  <si>
    <t>1000025675</t>
  </si>
  <si>
    <t>6.18333</t>
  </si>
  <si>
    <t>48.1333</t>
  </si>
  <si>
    <t>Escles</t>
  </si>
  <si>
    <t>1000025241</t>
  </si>
  <si>
    <t>1000025266</t>
  </si>
  <si>
    <t>Saint-Victor-sur-Ouche</t>
  </si>
  <si>
    <t>1000025315</t>
  </si>
  <si>
    <t>48.8</t>
  </si>
  <si>
    <t>Droisy</t>
  </si>
  <si>
    <t>1000025425</t>
  </si>
  <si>
    <t>Artannes-sur-Indre</t>
  </si>
  <si>
    <t>1000025426</t>
  </si>
  <si>
    <t>Saint-Épain</t>
  </si>
  <si>
    <t>1000025433</t>
  </si>
  <si>
    <t>-1.23333</t>
  </si>
  <si>
    <t>La Bloutière</t>
  </si>
  <si>
    <t>1000025434</t>
  </si>
  <si>
    <t>Montreuil-sur-Lozon</t>
  </si>
  <si>
    <t>1000025435</t>
  </si>
  <si>
    <t>Le Val-Saint-Père</t>
  </si>
  <si>
    <t>1000025436</t>
  </si>
  <si>
    <t>Cherbourg</t>
  </si>
  <si>
    <t>1000025437</t>
  </si>
  <si>
    <t>1000025515</t>
  </si>
  <si>
    <t>Chassey-lès-Montbozon</t>
  </si>
  <si>
    <t>1000025519</t>
  </si>
  <si>
    <t>5.38333</t>
  </si>
  <si>
    <t>Beaurepaire-en-Bresse</t>
  </si>
  <si>
    <t>1000025137</t>
  </si>
  <si>
    <t>4.18333</t>
  </si>
  <si>
    <t>Brunehamel</t>
  </si>
  <si>
    <t>1000025184</t>
  </si>
  <si>
    <t>-0.65</t>
  </si>
  <si>
    <t>Saint-Jean-le-Blanc</t>
  </si>
  <si>
    <t>1000025472</t>
  </si>
  <si>
    <t>1000025473</t>
  </si>
  <si>
    <t>Fraquelfing</t>
  </si>
  <si>
    <t>1000025479</t>
  </si>
  <si>
    <t>Saint-Saulge</t>
  </si>
  <si>
    <t>1000025532</t>
  </si>
  <si>
    <t>0.216667</t>
  </si>
  <si>
    <t>Beaurepaire</t>
  </si>
  <si>
    <t>1000025533</t>
  </si>
  <si>
    <t>1000025681</t>
  </si>
  <si>
    <t>1000025682</t>
  </si>
  <si>
    <t>Angely</t>
  </si>
  <si>
    <t>1000025683</t>
  </si>
  <si>
    <t>Chablis</t>
  </si>
  <si>
    <t>1000025152</t>
  </si>
  <si>
    <t>Givron n°1</t>
  </si>
  <si>
    <t>1000025155</t>
  </si>
  <si>
    <t>Givron n°2</t>
  </si>
  <si>
    <t>1000025175</t>
  </si>
  <si>
    <t>Carignan bis</t>
  </si>
  <si>
    <t>1000025180</t>
  </si>
  <si>
    <t>3.96667</t>
  </si>
  <si>
    <t>Sommeval</t>
  </si>
  <si>
    <t>1000025445</t>
  </si>
  <si>
    <t>5.73333</t>
  </si>
  <si>
    <t>Serqueux</t>
  </si>
  <si>
    <t>1000025524</t>
  </si>
  <si>
    <t>La Cerlangue</t>
  </si>
  <si>
    <t>1000025525</t>
  </si>
  <si>
    <t>Saint-Vincent-Cramesnil</t>
  </si>
  <si>
    <t>1000025536</t>
  </si>
  <si>
    <t>2.86667</t>
  </si>
  <si>
    <t>Biarre</t>
  </si>
  <si>
    <t>1000025680</t>
  </si>
  <si>
    <t>Saints</t>
  </si>
  <si>
    <t>1000025140</t>
  </si>
  <si>
    <t>Ronchères</t>
  </si>
  <si>
    <t>1000025142</t>
  </si>
  <si>
    <t>Fluquières</t>
  </si>
  <si>
    <t>1000025257</t>
  </si>
  <si>
    <t>2.51667</t>
  </si>
  <si>
    <t>Osmoy</t>
  </si>
  <si>
    <t>1000025423</t>
  </si>
  <si>
    <t>0.9</t>
  </si>
  <si>
    <t>La Celle-Guénand</t>
  </si>
  <si>
    <t>1000025481</t>
  </si>
  <si>
    <t>Marzy</t>
  </si>
  <si>
    <t>1000025494</t>
  </si>
  <si>
    <t>2.71667</t>
  </si>
  <si>
    <t>Le Doulieu</t>
  </si>
  <si>
    <t>1000025674</t>
  </si>
  <si>
    <t>6.75</t>
  </si>
  <si>
    <t>Basse-sur-le-Rupt</t>
  </si>
  <si>
    <t>1000025684</t>
  </si>
  <si>
    <t>Vault-de-Lugny</t>
  </si>
  <si>
    <t>1000025685</t>
  </si>
  <si>
    <t>3.13333</t>
  </si>
  <si>
    <t>Tannerre-en-Puisaye</t>
  </si>
  <si>
    <t>1000025443</t>
  </si>
  <si>
    <t>Outines</t>
  </si>
  <si>
    <t>1000025471</t>
  </si>
  <si>
    <t>Condé-Northen</t>
  </si>
  <si>
    <t>1000025523</t>
  </si>
  <si>
    <t>Saint-Martin-en-Campagne</t>
  </si>
  <si>
    <t>1000025666</t>
  </si>
  <si>
    <t>1000025668</t>
  </si>
  <si>
    <t>Houéville</t>
  </si>
  <si>
    <t>1000025669</t>
  </si>
  <si>
    <t>Domjulien</t>
  </si>
  <si>
    <t>1000025670</t>
  </si>
  <si>
    <t>Tignécourt</t>
  </si>
  <si>
    <t>1000025679</t>
  </si>
  <si>
    <t>3.48333</t>
  </si>
  <si>
    <t>Andryes</t>
  </si>
  <si>
    <t>1000025176</t>
  </si>
  <si>
    <t>Grivy-Loisy</t>
  </si>
  <si>
    <t>1000025178</t>
  </si>
  <si>
    <t>Suzanne</t>
  </si>
  <si>
    <t>1000025187</t>
  </si>
  <si>
    <t>Manerbe</t>
  </si>
  <si>
    <t>1000025199</t>
  </si>
  <si>
    <t>-0.066667</t>
  </si>
  <si>
    <t>Magny-le-Freule</t>
  </si>
  <si>
    <t>1000025200</t>
  </si>
  <si>
    <t>Saint-Gâtien-des-Bois</t>
  </si>
  <si>
    <t>1000025201</t>
  </si>
  <si>
    <t>-0.3</t>
  </si>
  <si>
    <t>Urville</t>
  </si>
  <si>
    <t>1000025202</t>
  </si>
  <si>
    <t>-0.833333</t>
  </si>
  <si>
    <t>Le Bény-Bocage</t>
  </si>
  <si>
    <t>1000025239</t>
  </si>
  <si>
    <t>1000025255</t>
  </si>
  <si>
    <t>-0.666667</t>
  </si>
  <si>
    <t>Saint-Saturnin-du-Bois</t>
  </si>
  <si>
    <t>1000025261</t>
  </si>
  <si>
    <t>Meillant</t>
  </si>
  <si>
    <t>1000025265</t>
  </si>
  <si>
    <t>5.36667</t>
  </si>
  <si>
    <t>47.3333</t>
  </si>
  <si>
    <t>Drambon</t>
  </si>
  <si>
    <t>1000025310</t>
  </si>
  <si>
    <t>1000025312</t>
  </si>
  <si>
    <t>Saint-Sulpice-le-Dunois</t>
  </si>
  <si>
    <t>1000025338</t>
  </si>
  <si>
    <t>Velles</t>
  </si>
  <si>
    <t>1000025444</t>
  </si>
  <si>
    <t>1000025458</t>
  </si>
  <si>
    <t>Faulx</t>
  </si>
  <si>
    <t>1000025460</t>
  </si>
  <si>
    <t>1000025470</t>
  </si>
  <si>
    <t>6.41667</t>
  </si>
  <si>
    <t>Bacourt</t>
  </si>
  <si>
    <t>1000025475</t>
  </si>
  <si>
    <t>Lagarde</t>
  </si>
  <si>
    <t>1000025477</t>
  </si>
  <si>
    <t>7.06667</t>
  </si>
  <si>
    <t>Neufgrange</t>
  </si>
  <si>
    <t>1000025484</t>
  </si>
  <si>
    <t>1000025485</t>
  </si>
  <si>
    <t>Rousies</t>
  </si>
  <si>
    <t>1000025495</t>
  </si>
  <si>
    <t>1000025497</t>
  </si>
  <si>
    <t>Catillon-sur-Sambre</t>
  </si>
  <si>
    <t>1000025500</t>
  </si>
  <si>
    <t>Vimoutiers</t>
  </si>
  <si>
    <t>1000025501</t>
  </si>
  <si>
    <t>0.55</t>
  </si>
  <si>
    <t>Éperrais</t>
  </si>
  <si>
    <t>1000025502</t>
  </si>
  <si>
    <t>Desvres</t>
  </si>
  <si>
    <t>1000025504</t>
  </si>
  <si>
    <t>50.6167</t>
  </si>
  <si>
    <t>Doudeauville</t>
  </si>
  <si>
    <t>1000025505</t>
  </si>
  <si>
    <t>2.03333</t>
  </si>
  <si>
    <t>La Loge</t>
  </si>
  <si>
    <t>1000025513</t>
  </si>
  <si>
    <t>4.76667</t>
  </si>
  <si>
    <t>Limonest</t>
  </si>
  <si>
    <t>1000025518</t>
  </si>
  <si>
    <t>Sologny</t>
  </si>
  <si>
    <t>1000025520</t>
  </si>
  <si>
    <t>Saint-Pierre-le-Vieux</t>
  </si>
  <si>
    <t>1000025521</t>
  </si>
  <si>
    <t>Saint-Germain-sous-Cailly</t>
  </si>
  <si>
    <t>1000025522</t>
  </si>
  <si>
    <t>Fontaine-le-Dun</t>
  </si>
  <si>
    <t>1000025534</t>
  </si>
  <si>
    <t>1.58333</t>
  </si>
  <si>
    <t>Nibas</t>
  </si>
  <si>
    <t>1000025664</t>
  </si>
  <si>
    <t>Ménil-en-Xaintois</t>
  </si>
  <si>
    <t>1000025665</t>
  </si>
  <si>
    <t>Sandaucourt</t>
  </si>
  <si>
    <t>1000027227</t>
  </si>
  <si>
    <t>1000027230</t>
  </si>
  <si>
    <t>BIZIAT</t>
  </si>
  <si>
    <t>1000027231</t>
  </si>
  <si>
    <t>5.2</t>
  </si>
  <si>
    <t>LENT</t>
  </si>
  <si>
    <t>1000027232</t>
  </si>
  <si>
    <t>NEUVILLE-LES-DAMES</t>
  </si>
  <si>
    <t>1000027243</t>
  </si>
  <si>
    <t>BALLAY</t>
  </si>
  <si>
    <t>1000027244</t>
  </si>
  <si>
    <t>LA BESACE</t>
  </si>
  <si>
    <t>1000027245</t>
  </si>
  <si>
    <t>CHALLERANGE</t>
  </si>
  <si>
    <t>1000027248</t>
  </si>
  <si>
    <t>4.21667</t>
  </si>
  <si>
    <t>LANTAGES</t>
  </si>
  <si>
    <t>1000027251</t>
  </si>
  <si>
    <t>THIEFFRAIN</t>
  </si>
  <si>
    <t>1000027252</t>
  </si>
  <si>
    <t>1000027253</t>
  </si>
  <si>
    <t>49.2667</t>
  </si>
  <si>
    <t>GONNEVILLE-EN-AUGE</t>
  </si>
  <si>
    <t>1000027254</t>
  </si>
  <si>
    <t>-0.366667</t>
  </si>
  <si>
    <t>LANGRUNE-SUR-MER</t>
  </si>
  <si>
    <t>1000027255</t>
  </si>
  <si>
    <t>MANNEVILLE-LA-PIPARD</t>
  </si>
  <si>
    <t>1000027261</t>
  </si>
  <si>
    <t>CHERVES-CHATELARS</t>
  </si>
  <si>
    <t>1000027262</t>
  </si>
  <si>
    <t>CHIRAC</t>
  </si>
  <si>
    <t>1000027268</t>
  </si>
  <si>
    <t>SAULGOND</t>
  </si>
  <si>
    <t>1000027271</t>
  </si>
  <si>
    <t>SAINT-SYMPHORIEN</t>
  </si>
  <si>
    <t>1000027281</t>
  </si>
  <si>
    <t>COURCELLES-LES-SEMUR</t>
  </si>
  <si>
    <t>1000027282</t>
  </si>
  <si>
    <t>MARCHESEUIL</t>
  </si>
  <si>
    <t>1000027287</t>
  </si>
  <si>
    <t>47.6</t>
  </si>
  <si>
    <t>SAINT-GERMAIN-LES-SENAILLY</t>
  </si>
  <si>
    <t>1000027291</t>
  </si>
  <si>
    <t>1000027292</t>
  </si>
  <si>
    <t>CHENIERS</t>
  </si>
  <si>
    <t>1000027322</t>
  </si>
  <si>
    <t>47.1667</t>
  </si>
  <si>
    <t>LE LOUROUX</t>
  </si>
  <si>
    <t>1000027323</t>
  </si>
  <si>
    <t>1000027325</t>
  </si>
  <si>
    <t>SAINT-FIRMIN-DES-BOIS</t>
  </si>
  <si>
    <t>1000027326</t>
  </si>
  <si>
    <t>-0.9</t>
  </si>
  <si>
    <t>LE MAY-SUR-EVRE</t>
  </si>
  <si>
    <t>1000027327</t>
  </si>
  <si>
    <t>SAINT-GERMAIN-DES-PRES</t>
  </si>
  <si>
    <t>1000027329</t>
  </si>
  <si>
    <t>-1.28333</t>
  </si>
  <si>
    <t>CERISY-LA-SALLE</t>
  </si>
  <si>
    <t>1000027331</t>
  </si>
  <si>
    <t>DOVILLE</t>
  </si>
  <si>
    <t>1000027333</t>
  </si>
  <si>
    <t>MARIGNY</t>
  </si>
  <si>
    <t>1000027336</t>
  </si>
  <si>
    <t>1000027339</t>
  </si>
  <si>
    <t>4.8271</t>
  </si>
  <si>
    <t>49.0736</t>
  </si>
  <si>
    <t>DOMMARTIN-DAMPIERRE</t>
  </si>
  <si>
    <t>1000027340</t>
  </si>
  <si>
    <t>MERLAUT</t>
  </si>
  <si>
    <t>1000027342</t>
  </si>
  <si>
    <t>CHAUMONT-LA-VILLE</t>
  </si>
  <si>
    <t>1000027343</t>
  </si>
  <si>
    <t>5.6167</t>
  </si>
  <si>
    <t>48.2333</t>
  </si>
  <si>
    <t>GONCOURT</t>
  </si>
  <si>
    <t>1000027344</t>
  </si>
  <si>
    <t>LES LOGES</t>
  </si>
  <si>
    <t>1000027439</t>
  </si>
  <si>
    <t>COLOMBEY-LES-DEUX-EGLISES</t>
  </si>
  <si>
    <t>1000027440</t>
  </si>
  <si>
    <t>AFFLEVILLE</t>
  </si>
  <si>
    <t>1000027441</t>
  </si>
  <si>
    <t>BURTHECOURT-AUX-CHENES</t>
  </si>
  <si>
    <t>1000027442</t>
  </si>
  <si>
    <t>FAULX</t>
  </si>
  <si>
    <t>1000027443</t>
  </si>
  <si>
    <t>5.88333</t>
  </si>
  <si>
    <t>GEMONVILLE</t>
  </si>
  <si>
    <t>1000027444</t>
  </si>
  <si>
    <t>LIVERDUN</t>
  </si>
  <si>
    <t>1000027446</t>
  </si>
  <si>
    <t>FOAMEIX-ORNEL</t>
  </si>
  <si>
    <t>1000027447</t>
  </si>
  <si>
    <t>NANTILLOIS</t>
  </si>
  <si>
    <t>1000027448</t>
  </si>
  <si>
    <t>SAINT-JOIRE</t>
  </si>
  <si>
    <t>1000027472</t>
  </si>
  <si>
    <t>ASPACH</t>
  </si>
  <si>
    <t>1000027473</t>
  </si>
  <si>
    <t>BOULAY-MOSELLE</t>
  </si>
  <si>
    <t>1000027474</t>
  </si>
  <si>
    <t>CHARLEVILLE-SOUS-BOIS</t>
  </si>
  <si>
    <t>1000027475</t>
  </si>
  <si>
    <t>CONDE-NORTHEN</t>
  </si>
  <si>
    <t>1000027476</t>
  </si>
  <si>
    <t>FAULQUEMONT</t>
  </si>
  <si>
    <t>1000027483</t>
  </si>
  <si>
    <t>1000027485</t>
  </si>
  <si>
    <t>SAINT-HILAIRE-EN-MORVAN</t>
  </si>
  <si>
    <t>1000027497</t>
  </si>
  <si>
    <t>ANSAUVILLERS</t>
  </si>
  <si>
    <t>1000027499</t>
  </si>
  <si>
    <t>3.06667</t>
  </si>
  <si>
    <t>HAUTEFONTAINE</t>
  </si>
  <si>
    <t>1000027503</t>
  </si>
  <si>
    <t>VARESNES</t>
  </si>
  <si>
    <t>1000027504</t>
  </si>
  <si>
    <t>COURGEON</t>
  </si>
  <si>
    <t>1000027505</t>
  </si>
  <si>
    <t>GLOS-LA-FERRIERE</t>
  </si>
  <si>
    <t>1000027506</t>
  </si>
  <si>
    <t>LE MENIL-GUYON</t>
  </si>
  <si>
    <t>1000027507</t>
  </si>
  <si>
    <t>0.0962</t>
  </si>
  <si>
    <t>48.8493</t>
  </si>
  <si>
    <t>NEAUPHE-SUR-DIVE</t>
  </si>
  <si>
    <t>1000027530</t>
  </si>
  <si>
    <t>47.6667</t>
  </si>
  <si>
    <t>ARGILLIERES</t>
  </si>
  <si>
    <t>1000027533</t>
  </si>
  <si>
    <t>LUCE-SOUS-BALLON</t>
  </si>
  <si>
    <t>1000027534</t>
  </si>
  <si>
    <t>45.35</t>
  </si>
  <si>
    <t>SAINT-AVRE</t>
  </si>
  <si>
    <t>1000027535</t>
  </si>
  <si>
    <t>CRIEL-SUR-MER</t>
  </si>
  <si>
    <t>1000027536</t>
  </si>
  <si>
    <t>FRESNOY-FOLNY</t>
  </si>
  <si>
    <t>1000027537</t>
  </si>
  <si>
    <t>PISSY-POVILLE</t>
  </si>
  <si>
    <t>1000027539</t>
  </si>
  <si>
    <t>VAUDOY-EN-BRIE</t>
  </si>
  <si>
    <t>1000027540</t>
  </si>
  <si>
    <t>HORNOY-LE-BOURG</t>
  </si>
  <si>
    <t>1000027541</t>
  </si>
  <si>
    <t>NIBAS</t>
  </si>
  <si>
    <t>1000027542</t>
  </si>
  <si>
    <t>VILLE-LE-MARCLET</t>
  </si>
  <si>
    <t>1000027543</t>
  </si>
  <si>
    <t>1000027560</t>
  </si>
  <si>
    <t>1000027572</t>
  </si>
  <si>
    <t>LUSSAC-LES-EGLISES</t>
  </si>
  <si>
    <t>1000027576</t>
  </si>
  <si>
    <t>45.6833</t>
  </si>
  <si>
    <t>PAGEAS</t>
  </si>
  <si>
    <t>1000027581</t>
  </si>
  <si>
    <t>DOMBROT-SUR-VAIR</t>
  </si>
  <si>
    <t>1000027583</t>
  </si>
  <si>
    <t>LIFFOL-LE-GRAND</t>
  </si>
  <si>
    <t>1000027584</t>
  </si>
  <si>
    <t>SANDAUCOURT</t>
  </si>
  <si>
    <t>1000027585</t>
  </si>
  <si>
    <t>6.63333</t>
  </si>
  <si>
    <t>VIMENIL</t>
  </si>
  <si>
    <t>1000027488</t>
  </si>
  <si>
    <t>3.2</t>
  </si>
  <si>
    <t>AUCHY-LEZ-ORCHIES</t>
  </si>
  <si>
    <t>1000027490</t>
  </si>
  <si>
    <t>2.7</t>
  </si>
  <si>
    <t>50.7833</t>
  </si>
  <si>
    <t>BERTHEN</t>
  </si>
  <si>
    <t>1000027491</t>
  </si>
  <si>
    <t>3.9118</t>
  </si>
  <si>
    <t>50.1012</t>
  </si>
  <si>
    <t>HAUT-LIEU</t>
  </si>
  <si>
    <t>1000027492</t>
  </si>
  <si>
    <t>50.7167</t>
  </si>
  <si>
    <t>HAZEBROUCK</t>
  </si>
  <si>
    <t>1000027493</t>
  </si>
  <si>
    <t>HORNAING</t>
  </si>
  <si>
    <t>1000027494</t>
  </si>
  <si>
    <t>MONCEAU-SAINT-WAAST</t>
  </si>
  <si>
    <t>1000027495</t>
  </si>
  <si>
    <t>3.83333</t>
  </si>
  <si>
    <t>PONT-SUR-SAMBRE</t>
  </si>
  <si>
    <t>1000027496</t>
  </si>
  <si>
    <t>SOMMAING</t>
  </si>
  <si>
    <t>1000027296</t>
  </si>
  <si>
    <t>AZAY-LE-FERRON</t>
  </si>
  <si>
    <t>1000027298</t>
  </si>
  <si>
    <t>LE BLANC</t>
  </si>
  <si>
    <t>1000027299</t>
  </si>
  <si>
    <t>CHABRIS</t>
  </si>
  <si>
    <t>1000027302</t>
  </si>
  <si>
    <t>CLERE-DU-BOIS</t>
  </si>
  <si>
    <t>1000027303</t>
  </si>
  <si>
    <t>ECUEILLE</t>
  </si>
  <si>
    <t>1000027306</t>
  </si>
  <si>
    <t>LYE</t>
  </si>
  <si>
    <t>1000027308</t>
  </si>
  <si>
    <t>1000027310</t>
  </si>
  <si>
    <t>1000027316</t>
  </si>
  <si>
    <t>1000027319</t>
  </si>
  <si>
    <t>1000027233</t>
  </si>
  <si>
    <t>CHAMPS</t>
  </si>
  <si>
    <t>1000027234</t>
  </si>
  <si>
    <t>3.98333</t>
  </si>
  <si>
    <t>49.9833</t>
  </si>
  <si>
    <t>CLAIRFONTAINE</t>
  </si>
  <si>
    <t>1000027235</t>
  </si>
  <si>
    <t>3.1833</t>
  </si>
  <si>
    <t>49.9667</t>
  </si>
  <si>
    <t>HARGICOURT</t>
  </si>
  <si>
    <t>1000027236</t>
  </si>
  <si>
    <t>JEANTES</t>
  </si>
  <si>
    <t>1000027237</t>
  </si>
  <si>
    <t>LANDOUZY-LA-VILLE</t>
  </si>
  <si>
    <t>1000027238</t>
  </si>
  <si>
    <t>3.554</t>
  </si>
  <si>
    <t>49.5378</t>
  </si>
  <si>
    <t>MONS-EN-LAONNOIS</t>
  </si>
  <si>
    <t>1000027239</t>
  </si>
  <si>
    <t>MORGNY-EN-THIERACHE</t>
  </si>
  <si>
    <t>1000027240</t>
  </si>
  <si>
    <t>SOIZE</t>
  </si>
  <si>
    <t>1000027241</t>
  </si>
  <si>
    <t>TUPIGNY</t>
  </si>
  <si>
    <t>1000027242</t>
  </si>
  <si>
    <t>WIEGE-FATY</t>
  </si>
  <si>
    <t>1000027510</t>
  </si>
  <si>
    <t>BAVINCOURT</t>
  </si>
  <si>
    <t>1000027511</t>
  </si>
  <si>
    <t>50.4333</t>
  </si>
  <si>
    <t>LA COMTE</t>
  </si>
  <si>
    <t>1000027513</t>
  </si>
  <si>
    <t>2.2</t>
  </si>
  <si>
    <t>DELETTES</t>
  </si>
  <si>
    <t>1000027514</t>
  </si>
  <si>
    <t>2.45</t>
  </si>
  <si>
    <t>DIEVAL</t>
  </si>
  <si>
    <t>1000027515</t>
  </si>
  <si>
    <t>LEULINGHEM</t>
  </si>
  <si>
    <t>1000027516</t>
  </si>
  <si>
    <t>LIGNEREUIL</t>
  </si>
  <si>
    <t>1000027517</t>
  </si>
  <si>
    <t>MONCHIET</t>
  </si>
  <si>
    <t>1000027518</t>
  </si>
  <si>
    <t>NEDONCHEL</t>
  </si>
  <si>
    <t>1000027519</t>
  </si>
  <si>
    <t>PAS-EN-ARTOIS</t>
  </si>
  <si>
    <t>1000027520</t>
  </si>
  <si>
    <t>QUESTRECQUES</t>
  </si>
  <si>
    <t>1000027522</t>
  </si>
  <si>
    <t>SANGATTE</t>
  </si>
  <si>
    <t>1000027523</t>
  </si>
  <si>
    <t>SERVINS</t>
  </si>
  <si>
    <t>1000027527</t>
  </si>
  <si>
    <t>50.3333</t>
  </si>
  <si>
    <t>TERNAS</t>
  </si>
  <si>
    <t>1000027528</t>
  </si>
  <si>
    <t>VACQUERIE-LE-BOUCQ</t>
  </si>
  <si>
    <t>1000027529</t>
  </si>
  <si>
    <t>2.66667</t>
  </si>
  <si>
    <t>VILLERS-AU-BOIS</t>
  </si>
  <si>
    <t>1000027694</t>
  </si>
  <si>
    <t>2.0899</t>
  </si>
  <si>
    <t>50.7276</t>
  </si>
  <si>
    <t>ACQUIN-WESTBECOURT</t>
  </si>
  <si>
    <t>1000027695</t>
  </si>
  <si>
    <t>BUSNES</t>
  </si>
  <si>
    <t>1000027696</t>
  </si>
  <si>
    <t>1000027697</t>
  </si>
  <si>
    <t>GUEMPS</t>
  </si>
  <si>
    <t>1000027698</t>
  </si>
  <si>
    <t>HALLOY</t>
  </si>
  <si>
    <t>1000027699</t>
  </si>
  <si>
    <t>LA HERLIERE</t>
  </si>
  <si>
    <t>1000027700</t>
  </si>
  <si>
    <t>LEUBRINGHEN</t>
  </si>
  <si>
    <t>1000027701</t>
  </si>
  <si>
    <t>NEULETTE</t>
  </si>
  <si>
    <t>1000027702</t>
  </si>
  <si>
    <t>1000027703</t>
  </si>
  <si>
    <t>TUBERSENT</t>
  </si>
  <si>
    <t>1000027653</t>
  </si>
  <si>
    <t>1000027654</t>
  </si>
  <si>
    <t>CHAVANNES-SUR-SURAN</t>
  </si>
  <si>
    <t>1000027656</t>
  </si>
  <si>
    <t>5.03333</t>
  </si>
  <si>
    <t>SAINT-GEORGES-SUR-RENON</t>
  </si>
  <si>
    <t>1000027671</t>
  </si>
  <si>
    <t>COURLAOUX</t>
  </si>
  <si>
    <t>1000027674</t>
  </si>
  <si>
    <t>LA POITEVINIERE</t>
  </si>
  <si>
    <t>1000027676</t>
  </si>
  <si>
    <t>6.3</t>
  </si>
  <si>
    <t>ARRAYE-ET-HAN</t>
  </si>
  <si>
    <t>1000027678</t>
  </si>
  <si>
    <t>6.46667</t>
  </si>
  <si>
    <t>REMENOVILLE</t>
  </si>
  <si>
    <t>1000027684</t>
  </si>
  <si>
    <t>PUTTIGNY</t>
  </si>
  <si>
    <t>1000027705</t>
  </si>
  <si>
    <t>7.63333</t>
  </si>
  <si>
    <t>WALTENHEIM-SUR-ZORN</t>
  </si>
  <si>
    <t>1000027652</t>
  </si>
  <si>
    <t>1000027655</t>
  </si>
  <si>
    <t>5.15</t>
  </si>
  <si>
    <t>1000027657</t>
  </si>
  <si>
    <t>SAINT-REMY</t>
  </si>
  <si>
    <t>1000027658</t>
  </si>
  <si>
    <t>GERGNY</t>
  </si>
  <si>
    <t>1000027659</t>
  </si>
  <si>
    <t>CORNY-MACHEROMENIL</t>
  </si>
  <si>
    <t>1000027660</t>
  </si>
  <si>
    <t>MONTIER-EN-L'ISLE</t>
  </si>
  <si>
    <t>1000027661</t>
  </si>
  <si>
    <t>MUSSY-SUR-SEINE</t>
  </si>
  <si>
    <t>1000027662</t>
  </si>
  <si>
    <t>-0.3667</t>
  </si>
  <si>
    <t>ACQUEVILLE</t>
  </si>
  <si>
    <t>1000027663</t>
  </si>
  <si>
    <t>VERGNE</t>
  </si>
  <si>
    <t>1000027664</t>
  </si>
  <si>
    <t>1000027665</t>
  </si>
  <si>
    <t>LE GRAND-BOURG</t>
  </si>
  <si>
    <t>1000027666</t>
  </si>
  <si>
    <t>BOISSEY-LE-CHATEL</t>
  </si>
  <si>
    <t>1000027667</t>
  </si>
  <si>
    <t>BOULLEVILLE</t>
  </si>
  <si>
    <t>1000027668</t>
  </si>
  <si>
    <t>LE CHESNE</t>
  </si>
  <si>
    <t>1000027669</t>
  </si>
  <si>
    <t>0.3667</t>
  </si>
  <si>
    <t>LA LANDE-SAINT-LEGER</t>
  </si>
  <si>
    <t>1000027670</t>
  </si>
  <si>
    <t>NOARDS</t>
  </si>
  <si>
    <t>1000027673</t>
  </si>
  <si>
    <t>LE FIEF-SAUVIN</t>
  </si>
  <si>
    <t>1000027675</t>
  </si>
  <si>
    <t>LE HOMMET-D'ARTHENAY</t>
  </si>
  <si>
    <t>1000027677</t>
  </si>
  <si>
    <t>NONHIGNY</t>
  </si>
  <si>
    <t>1000027679</t>
  </si>
  <si>
    <t>CHAUVENCY-SAINT-HUBERT</t>
  </si>
  <si>
    <t>1000027680</t>
  </si>
  <si>
    <t>CHEPPY</t>
  </si>
  <si>
    <t>1000027681</t>
  </si>
  <si>
    <t>5.2833</t>
  </si>
  <si>
    <t>LOISEY-CULEY</t>
  </si>
  <si>
    <t>1000027682</t>
  </si>
  <si>
    <t>MONTIERS-SUR-SAULX</t>
  </si>
  <si>
    <t>1000027683</t>
  </si>
  <si>
    <t>5.2667</t>
  </si>
  <si>
    <t>RAIVAL</t>
  </si>
  <si>
    <t>1000027685</t>
  </si>
  <si>
    <t>GIRY</t>
  </si>
  <si>
    <t>1000027686</t>
  </si>
  <si>
    <t>CAMPHIN-EN-PEVELE</t>
  </si>
  <si>
    <t>1000027687</t>
  </si>
  <si>
    <t>FERRIERE-LA-GRANDE</t>
  </si>
  <si>
    <t>1000027688</t>
  </si>
  <si>
    <t>1000027689</t>
  </si>
  <si>
    <t>MERVILLE</t>
  </si>
  <si>
    <t>1000027690</t>
  </si>
  <si>
    <t>MONTAY</t>
  </si>
  <si>
    <t>1000027691</t>
  </si>
  <si>
    <t>PRISCHES</t>
  </si>
  <si>
    <t>1000027692</t>
  </si>
  <si>
    <t>SERCUS</t>
  </si>
  <si>
    <t>1000027693</t>
  </si>
  <si>
    <t>1000027704</t>
  </si>
  <si>
    <t>PLOBSHEIM</t>
  </si>
  <si>
    <t>1000027706</t>
  </si>
  <si>
    <t>WINTERSHOUSE</t>
  </si>
  <si>
    <t>1000027707</t>
  </si>
  <si>
    <t>ANCHENONCOURT-ET-CHAZEL</t>
  </si>
  <si>
    <t>1000027708</t>
  </si>
  <si>
    <t>SAINT-LOUP-NANTOUARD</t>
  </si>
  <si>
    <t>1000027709</t>
  </si>
  <si>
    <t>4.983</t>
  </si>
  <si>
    <t>46.9052</t>
  </si>
  <si>
    <t>ALLEREY-SUR-SAONE</t>
  </si>
  <si>
    <t>1000027710</t>
  </si>
  <si>
    <t>SAINT-PIERRE-DE-VARENNES</t>
  </si>
  <si>
    <t>1000027711</t>
  </si>
  <si>
    <t>SAISY</t>
  </si>
  <si>
    <t>1000027712</t>
  </si>
  <si>
    <t>1000027714</t>
  </si>
  <si>
    <t>2.25</t>
  </si>
  <si>
    <t>OUTREBOIS</t>
  </si>
  <si>
    <t>1000027715</t>
  </si>
  <si>
    <t>1000027716</t>
  </si>
  <si>
    <t>PEYRAT-DE-BELLAC</t>
  </si>
  <si>
    <t>1000027717</t>
  </si>
  <si>
    <t>HAROL</t>
  </si>
  <si>
    <t>1000027718</t>
  </si>
  <si>
    <t>6.6667</t>
  </si>
  <si>
    <t>LA NEUVEVILLE-DEVANT-LEPANGES</t>
  </si>
  <si>
    <t>1000027719</t>
  </si>
  <si>
    <t>PUNEROT</t>
  </si>
  <si>
    <t>1000027720</t>
  </si>
  <si>
    <t>EPIAIS-RHUS</t>
  </si>
  <si>
    <t>1000026414</t>
  </si>
  <si>
    <t>FEYTIAT</t>
  </si>
  <si>
    <t>1000026568</t>
  </si>
  <si>
    <t>SAINT-ANDRE-LE-BOUCHOUX</t>
  </si>
  <si>
    <t>1000026569</t>
  </si>
  <si>
    <t>1000026570</t>
  </si>
  <si>
    <t>VILLIEU-LOYES-MOLLON</t>
  </si>
  <si>
    <t>1000026577</t>
  </si>
  <si>
    <t>PREMONT</t>
  </si>
  <si>
    <t>1000026584</t>
  </si>
  <si>
    <t>LA FEREE</t>
  </si>
  <si>
    <t>1000026586</t>
  </si>
  <si>
    <t>4.11667</t>
  </si>
  <si>
    <t>ORMES</t>
  </si>
  <si>
    <t>1000026589</t>
  </si>
  <si>
    <t>7.26667</t>
  </si>
  <si>
    <t>PETERSBACH</t>
  </si>
  <si>
    <t>1000026591</t>
  </si>
  <si>
    <t>SAINT-GERMAIN-DE-LIVET</t>
  </si>
  <si>
    <t>1000026645</t>
  </si>
  <si>
    <t>-0.2</t>
  </si>
  <si>
    <t>MISSE</t>
  </si>
  <si>
    <t>1000026646</t>
  </si>
  <si>
    <t>0.45</t>
  </si>
  <si>
    <t>EPAIGNES</t>
  </si>
  <si>
    <t>1000026648</t>
  </si>
  <si>
    <t>SAINT-THURIEN</t>
  </si>
  <si>
    <t>1000026653</t>
  </si>
  <si>
    <t>1000026657</t>
  </si>
  <si>
    <t>ALLICHAMPS</t>
  </si>
  <si>
    <t>1000026707</t>
  </si>
  <si>
    <t>PEYRILHAC</t>
  </si>
  <si>
    <t>1000026745</t>
  </si>
  <si>
    <t>1000026756</t>
  </si>
  <si>
    <t>1000026761</t>
  </si>
  <si>
    <t>SAINT-HILAIRE-SUR-BENAIZE</t>
  </si>
  <si>
    <t>1000026762</t>
  </si>
  <si>
    <t>VIGOUX</t>
  </si>
  <si>
    <t>1000026765</t>
  </si>
  <si>
    <t>CLION</t>
  </si>
  <si>
    <t>1000026788</t>
  </si>
  <si>
    <t>-0.916667</t>
  </si>
  <si>
    <t>SAINT-LEGER-SOUS-CHOLET</t>
  </si>
  <si>
    <t>1000026794</t>
  </si>
  <si>
    <t>AUXAIS</t>
  </si>
  <si>
    <t>1000026798</t>
  </si>
  <si>
    <t>SAINT-EBREMOND-DE-BONFOSSE</t>
  </si>
  <si>
    <t>1000026808</t>
  </si>
  <si>
    <t>VILLEY-SAINT-ETIENNE</t>
  </si>
  <si>
    <t>1000026811</t>
  </si>
  <si>
    <t>VEZELISE</t>
  </si>
  <si>
    <t>1000026812</t>
  </si>
  <si>
    <t>SAULXURES-LES-VANNES</t>
  </si>
  <si>
    <t>1000026814</t>
  </si>
  <si>
    <t>VARANGEVILLE</t>
  </si>
  <si>
    <t>1000026816</t>
  </si>
  <si>
    <t>PAREY-SAINT-CESAIRE</t>
  </si>
  <si>
    <t>1000026817</t>
  </si>
  <si>
    <t>BAINVILLE-SUR-MADON</t>
  </si>
  <si>
    <t>1000026818</t>
  </si>
  <si>
    <t>OZERAILLES</t>
  </si>
  <si>
    <t>1000026819</t>
  </si>
  <si>
    <t>1000026820</t>
  </si>
  <si>
    <t>5.23333</t>
  </si>
  <si>
    <t>RESSON</t>
  </si>
  <si>
    <t>1000026821</t>
  </si>
  <si>
    <t>5.71667</t>
  </si>
  <si>
    <t>BRIXEY-AUX-CHANOINES</t>
  </si>
  <si>
    <t>1000026822</t>
  </si>
  <si>
    <t>MANDRES-EN-BARROIS</t>
  </si>
  <si>
    <t>1000026823</t>
  </si>
  <si>
    <t>WILLERONCOURT</t>
  </si>
  <si>
    <t>1000026824</t>
  </si>
  <si>
    <t>COUVERTPUIS</t>
  </si>
  <si>
    <t>1000026825</t>
  </si>
  <si>
    <t>CHATEAU-CHINON(CAMPAGNE)</t>
  </si>
  <si>
    <t>1000026829</t>
  </si>
  <si>
    <t>SAIZY</t>
  </si>
  <si>
    <t>1000026840</t>
  </si>
  <si>
    <t>46.75</t>
  </si>
  <si>
    <t>1000026842</t>
  </si>
  <si>
    <t>LA CELLE-SUR-LOIRE</t>
  </si>
  <si>
    <t>1000026843</t>
  </si>
  <si>
    <t>TACONNAY</t>
  </si>
  <si>
    <t>1000026845</t>
  </si>
  <si>
    <t>REUMONT</t>
  </si>
  <si>
    <t>1000026846</t>
  </si>
  <si>
    <t>BLARINGHEM</t>
  </si>
  <si>
    <t>1000026847</t>
  </si>
  <si>
    <t>MONTIGNY-EN-CAMBRESIS</t>
  </si>
  <si>
    <t>1000026848</t>
  </si>
  <si>
    <t>WANNEHAIN</t>
  </si>
  <si>
    <t>1000026849</t>
  </si>
  <si>
    <t>LE CATEAU-CAMBRESIS</t>
  </si>
  <si>
    <t>1000026860</t>
  </si>
  <si>
    <t>GREZ</t>
  </si>
  <si>
    <t>1000026862</t>
  </si>
  <si>
    <t>MENEVILLERS</t>
  </si>
  <si>
    <t>1000026868</t>
  </si>
  <si>
    <t>1000026874</t>
  </si>
  <si>
    <t>SAINT-LEGER-SUR-DHEUNE</t>
  </si>
  <si>
    <t>1000026945</t>
  </si>
  <si>
    <t>0.083333</t>
  </si>
  <si>
    <t>LAVAUSSEAU</t>
  </si>
  <si>
    <t>1000026960</t>
  </si>
  <si>
    <t>1000026962</t>
  </si>
  <si>
    <t>MONT-LES-LAMARCHE</t>
  </si>
  <si>
    <t>1000026964</t>
  </si>
  <si>
    <t>6.13333</t>
  </si>
  <si>
    <t>MIRECOURT</t>
  </si>
  <si>
    <t>1000026965</t>
  </si>
  <si>
    <t>SAINTE-COLOMBE-SUR-LOING</t>
  </si>
  <si>
    <t>1000026073</t>
  </si>
  <si>
    <t>Clinchamps-sur-Orne</t>
  </si>
  <si>
    <t>1000026074</t>
  </si>
  <si>
    <t>Saint-Martin-aux-Chartrains</t>
  </si>
  <si>
    <t>1000026084</t>
  </si>
  <si>
    <t>Clérey-sur-Brénon</t>
  </si>
  <si>
    <t>1000026087</t>
  </si>
  <si>
    <t>1000026088</t>
  </si>
  <si>
    <t>48.5167</t>
  </si>
  <si>
    <t>Vingt-Hanaps</t>
  </si>
  <si>
    <t>1000026098</t>
  </si>
  <si>
    <t>Marault</t>
  </si>
  <si>
    <t>1000026127</t>
  </si>
  <si>
    <t>formigny</t>
  </si>
  <si>
    <t>1000026142</t>
  </si>
  <si>
    <t>1000026068</t>
  </si>
  <si>
    <t>Marchais-en-Brie</t>
  </si>
  <si>
    <t>1000026069</t>
  </si>
  <si>
    <t>Origny-Sainte-Benoîte</t>
  </si>
  <si>
    <t>1000026070</t>
  </si>
  <si>
    <t>Bossancourt</t>
  </si>
  <si>
    <t>1000026072</t>
  </si>
  <si>
    <t>Thors</t>
  </si>
  <si>
    <t>1000026075</t>
  </si>
  <si>
    <t>Fraignot-et-Vesvrotte</t>
  </si>
  <si>
    <t>1000026076</t>
  </si>
  <si>
    <t>47.2</t>
  </si>
  <si>
    <t>Liernais</t>
  </si>
  <si>
    <t>1000026077</t>
  </si>
  <si>
    <t>Moutiers-Saint-Jean</t>
  </si>
  <si>
    <t>1000026078</t>
  </si>
  <si>
    <t>Savilly</t>
  </si>
  <si>
    <t>1000026079</t>
  </si>
  <si>
    <t>Saint-Cyr-de-Salerne</t>
  </si>
  <si>
    <t>1000026080</t>
  </si>
  <si>
    <t>Saint-Août</t>
  </si>
  <si>
    <t>1000026082</t>
  </si>
  <si>
    <t>Cussay</t>
  </si>
  <si>
    <t>1000026083</t>
  </si>
  <si>
    <t>6.91667</t>
  </si>
  <si>
    <t>Bréménil</t>
  </si>
  <si>
    <t>1000026085</t>
  </si>
  <si>
    <t>Narbéfontaine</t>
  </si>
  <si>
    <t>1000026086</t>
  </si>
  <si>
    <t>7.01667</t>
  </si>
  <si>
    <t>Sarralbe</t>
  </si>
  <si>
    <t>1000026089</t>
  </si>
  <si>
    <t>Delettes</t>
  </si>
  <si>
    <t>1000026090</t>
  </si>
  <si>
    <t>Lottinghen</t>
  </si>
  <si>
    <t>1000026091</t>
  </si>
  <si>
    <t>Caunay</t>
  </si>
  <si>
    <t>1000026092</t>
  </si>
  <si>
    <t>1000026093</t>
  </si>
  <si>
    <t>1000026094</t>
  </si>
  <si>
    <t>Veyrac</t>
  </si>
  <si>
    <t>1000026095</t>
  </si>
  <si>
    <t>1000026096</t>
  </si>
  <si>
    <t>Les Thons</t>
  </si>
  <si>
    <t>1000026126</t>
  </si>
  <si>
    <t>1000026128</t>
  </si>
  <si>
    <t>1000026129</t>
  </si>
  <si>
    <t>Awoingt</t>
  </si>
  <si>
    <t>1000026130</t>
  </si>
  <si>
    <t>Canville-les-Deux-Églises</t>
  </si>
  <si>
    <t>1000025147</t>
  </si>
  <si>
    <t>Crupilly</t>
  </si>
  <si>
    <t>1000025177</t>
  </si>
  <si>
    <t>Chaumont-Porcien</t>
  </si>
  <si>
    <t>1000025185</t>
  </si>
  <si>
    <t>1000025203</t>
  </si>
  <si>
    <t>-0.7</t>
  </si>
  <si>
    <t>Vaux-sur-Aure</t>
  </si>
  <si>
    <t>1000025428</t>
  </si>
  <si>
    <t>1000025461</t>
  </si>
  <si>
    <t>Hammeville</t>
  </si>
  <si>
    <t>1000025463</t>
  </si>
  <si>
    <t>Vitrey</t>
  </si>
  <si>
    <t>1000025466</t>
  </si>
  <si>
    <t>Marville</t>
  </si>
  <si>
    <t>1000025474</t>
  </si>
  <si>
    <t>Chambrey</t>
  </si>
  <si>
    <t>1000025476</t>
  </si>
  <si>
    <t>1000025480</t>
  </si>
  <si>
    <t>Marigny-l'Église</t>
  </si>
  <si>
    <t>1000025496</t>
  </si>
  <si>
    <t>Avelin</t>
  </si>
  <si>
    <t>1000025503</t>
  </si>
  <si>
    <t>Alincthun</t>
  </si>
  <si>
    <t>1000025537</t>
  </si>
  <si>
    <t>Saint-Germain-sur-Bresle</t>
  </si>
  <si>
    <t>1000025538</t>
  </si>
  <si>
    <t>Arrest</t>
  </si>
  <si>
    <t>1000025626</t>
  </si>
  <si>
    <t>Saint-Léger-Magnazeix n°2</t>
  </si>
  <si>
    <t>1000024317</t>
  </si>
  <si>
    <t>Fresnes-en-Tardenois</t>
  </si>
  <si>
    <t>1000024342</t>
  </si>
  <si>
    <t>Metz-Robert</t>
  </si>
  <si>
    <t>1000024381</t>
  </si>
  <si>
    <t>Longeville-sur-la-Laines</t>
  </si>
  <si>
    <t>1000024384</t>
  </si>
  <si>
    <t>Malaincourt-sur-Meuse</t>
  </si>
  <si>
    <t>1000024438</t>
  </si>
  <si>
    <t>Sivry</t>
  </si>
  <si>
    <t>1000024501</t>
  </si>
  <si>
    <t>Luttange</t>
  </si>
  <si>
    <t>1000024544</t>
  </si>
  <si>
    <t>Mazingarbe</t>
  </si>
  <si>
    <t>1000024560</t>
  </si>
  <si>
    <t>Grandcourt</t>
  </si>
  <si>
    <t>1000024411</t>
  </si>
  <si>
    <t>Saint-Hilaire-sur-Bénaize</t>
  </si>
  <si>
    <t>1000024543</t>
  </si>
  <si>
    <t>Audruicq</t>
  </si>
  <si>
    <t>1000024548</t>
  </si>
  <si>
    <t>Chaudenay</t>
  </si>
  <si>
    <t>1000025183</t>
  </si>
  <si>
    <t>Cambremer</t>
  </si>
  <si>
    <t>1000025334</t>
  </si>
  <si>
    <t>Luçay-le-Mâle</t>
  </si>
  <si>
    <t>1000025420</t>
  </si>
  <si>
    <t>Chaillac n°2</t>
  </si>
  <si>
    <t>1000025511</t>
  </si>
  <si>
    <t>8.03333</t>
  </si>
  <si>
    <t>Schleithal</t>
  </si>
  <si>
    <t>1000025676</t>
  </si>
  <si>
    <t>Hennezel</t>
  </si>
  <si>
    <t>1000026110</t>
  </si>
  <si>
    <t>1000026562</t>
  </si>
  <si>
    <t>1000026859</t>
  </si>
  <si>
    <t>LE PLESSIER-SUR-BULLES</t>
  </si>
  <si>
    <t>1000026871</t>
  </si>
  <si>
    <t>43.1833</t>
  </si>
  <si>
    <t>1000026915</t>
  </si>
  <si>
    <t>1000027318</t>
  </si>
  <si>
    <t>SAINT-CHRISTOPHE-EN-BAZELLE</t>
  </si>
  <si>
    <t>1000027568</t>
  </si>
  <si>
    <t>CROMAC</t>
  </si>
  <si>
    <t>1000025424</t>
  </si>
  <si>
    <t>Sainte-Maure-de-Touraine</t>
  </si>
  <si>
    <t>1000025469</t>
  </si>
  <si>
    <t>Beux</t>
  </si>
  <si>
    <t>1000096582</t>
  </si>
  <si>
    <t>2021_fur_asf_vn</t>
  </si>
  <si>
    <t>1000133435</t>
  </si>
  <si>
    <t>102.955</t>
  </si>
  <si>
    <t>Pom Lot</t>
  </si>
  <si>
    <t>1000133437</t>
  </si>
  <si>
    <t>103.059</t>
  </si>
  <si>
    <t>21.6431</t>
  </si>
  <si>
    <t>Muong Muon</t>
  </si>
  <si>
    <t>1000133438</t>
  </si>
  <si>
    <t>105.786</t>
  </si>
  <si>
    <t>10.3214</t>
  </si>
  <si>
    <t>Binh Thanh</t>
  </si>
  <si>
    <t>1000133460</t>
  </si>
  <si>
    <t>106.295</t>
  </si>
  <si>
    <t>20.0011</t>
  </si>
  <si>
    <t>Centr_83</t>
  </si>
  <si>
    <t>1000141972</t>
  </si>
  <si>
    <t>51.8175</t>
  </si>
  <si>
    <t>55.7314</t>
  </si>
  <si>
    <t>Nizhnyaya Kama</t>
  </si>
  <si>
    <t>RUS_Pro_61</t>
  </si>
  <si>
    <t>Respublika Tatarstan</t>
  </si>
  <si>
    <t>ob_96590</t>
  </si>
  <si>
    <t>-13.2013</t>
  </si>
  <si>
    <t>27.1496</t>
  </si>
  <si>
    <t>laâyoune</t>
  </si>
  <si>
    <t>MAR_OIE_5173</t>
  </si>
  <si>
    <t>Laâyoune-Sakia El Hamra</t>
  </si>
  <si>
    <t>EBL001</t>
  </si>
  <si>
    <t>ob_163182</t>
  </si>
  <si>
    <t>-77.223</t>
  </si>
  <si>
    <t>Rock River</t>
  </si>
  <si>
    <t>JAM.1_1</t>
  </si>
  <si>
    <t>Clarendon</t>
  </si>
  <si>
    <t>1000010899</t>
  </si>
  <si>
    <t>36.33</t>
  </si>
  <si>
    <t>Rodos 5A</t>
  </si>
  <si>
    <t>GRC_Pro_7</t>
  </si>
  <si>
    <t>Notio Aigaio</t>
  </si>
  <si>
    <t>1000020423</t>
  </si>
  <si>
    <t>26.1131</t>
  </si>
  <si>
    <t>38.5278</t>
  </si>
  <si>
    <t>Chios 2A</t>
  </si>
  <si>
    <t>1000023886</t>
  </si>
  <si>
    <t>9.29701</t>
  </si>
  <si>
    <t>47.0598</t>
  </si>
  <si>
    <t>Flums</t>
  </si>
  <si>
    <t>1000023887</t>
  </si>
  <si>
    <t>7.05854</t>
  </si>
  <si>
    <t>47.4834</t>
  </si>
  <si>
    <t>Montignez</t>
  </si>
  <si>
    <t>1000023889</t>
  </si>
  <si>
    <t>6.84906</t>
  </si>
  <si>
    <t>46.6825</t>
  </si>
  <si>
    <t>Sarzens</t>
  </si>
  <si>
    <t>1000023890</t>
  </si>
  <si>
    <t>7.49239</t>
  </si>
  <si>
    <t>46.8588</t>
  </si>
  <si>
    <t>Toffen</t>
  </si>
  <si>
    <t>1000023891</t>
  </si>
  <si>
    <t>7.48139</t>
  </si>
  <si>
    <t>46.8888</t>
  </si>
  <si>
    <t>Toffen Farm 2</t>
  </si>
  <si>
    <t>1000023894</t>
  </si>
  <si>
    <t>9.3607</t>
  </si>
  <si>
    <t>46.6767</t>
  </si>
  <si>
    <t>Tschappina</t>
  </si>
  <si>
    <t>1000023895</t>
  </si>
  <si>
    <t>7.8929</t>
  </si>
  <si>
    <t>47.1079</t>
  </si>
  <si>
    <t>1000023896</t>
  </si>
  <si>
    <t>6.53539</t>
  </si>
  <si>
    <t>46.7482</t>
  </si>
  <si>
    <t>Valeyres-sous-Rances</t>
  </si>
  <si>
    <t>1000023900</t>
  </si>
  <si>
    <t>9.57079</t>
  </si>
  <si>
    <t>46.9363</t>
  </si>
  <si>
    <t>Zizers</t>
  </si>
  <si>
    <t>1000023903</t>
  </si>
  <si>
    <t>7.15678</t>
  </si>
  <si>
    <t>47.4759</t>
  </si>
  <si>
    <t>1000023905</t>
  </si>
  <si>
    <t>7.25529</t>
  </si>
  <si>
    <t>47.3931</t>
  </si>
  <si>
    <t>Bourrignon</t>
  </si>
  <si>
    <t>1000023906</t>
  </si>
  <si>
    <t>8.77922</t>
  </si>
  <si>
    <t>47.1174</t>
  </si>
  <si>
    <t>Einsiedeln</t>
  </si>
  <si>
    <t>CHE_Can_18</t>
  </si>
  <si>
    <t>Schwyz</t>
  </si>
  <si>
    <t>1000023907</t>
  </si>
  <si>
    <t>8.10786</t>
  </si>
  <si>
    <t>46.9762</t>
  </si>
  <si>
    <t>Entlebuch</t>
  </si>
  <si>
    <t>1000023908</t>
  </si>
  <si>
    <t>9.66155</t>
  </si>
  <si>
    <t>Furna</t>
  </si>
  <si>
    <t>1000023909</t>
  </si>
  <si>
    <t>47.2196</t>
  </si>
  <si>
    <t>Hirzel</t>
  </si>
  <si>
    <t>1000023915</t>
  </si>
  <si>
    <t>7.071</t>
  </si>
  <si>
    <t>47.4213</t>
  </si>
  <si>
    <t>Porrentruy</t>
  </si>
  <si>
    <t>1000023916</t>
  </si>
  <si>
    <t>9.08699</t>
  </si>
  <si>
    <t>47.2907</t>
  </si>
  <si>
    <t>Wattwil</t>
  </si>
  <si>
    <t>1000023701</t>
  </si>
  <si>
    <t>6.87694</t>
  </si>
  <si>
    <t>46.3625</t>
  </si>
  <si>
    <t>Port-Valais</t>
  </si>
  <si>
    <t>1000023702</t>
  </si>
  <si>
    <t>7.04008</t>
  </si>
  <si>
    <t>47.4413</t>
  </si>
  <si>
    <t>Courchavon</t>
  </si>
  <si>
    <t>1000023705</t>
  </si>
  <si>
    <t>6.90705</t>
  </si>
  <si>
    <t>47.1093</t>
  </si>
  <si>
    <t>Renan</t>
  </si>
  <si>
    <t>1000023722</t>
  </si>
  <si>
    <t>6.1803</t>
  </si>
  <si>
    <t>46.3634</t>
  </si>
  <si>
    <t>Céligny</t>
  </si>
  <si>
    <t>1000023727</t>
  </si>
  <si>
    <t>8.64106</t>
  </si>
  <si>
    <t>47.7157</t>
  </si>
  <si>
    <t>Schaffhausen Farm 1</t>
  </si>
  <si>
    <t>1000023730</t>
  </si>
  <si>
    <t>6.14968</t>
  </si>
  <si>
    <t>46.3785</t>
  </si>
  <si>
    <t>La Rippe</t>
  </si>
  <si>
    <t>1000023731</t>
  </si>
  <si>
    <t>7.39795</t>
  </si>
  <si>
    <t>47.2761</t>
  </si>
  <si>
    <t>Eschert</t>
  </si>
  <si>
    <t>1000023732</t>
  </si>
  <si>
    <t>8.62206</t>
  </si>
  <si>
    <t>47.7357</t>
  </si>
  <si>
    <t>Schaffhausen Farm 2</t>
  </si>
  <si>
    <t>1000023735</t>
  </si>
  <si>
    <t>8.65206</t>
  </si>
  <si>
    <t>47.7259</t>
  </si>
  <si>
    <t>Schaffhausen Farm 3</t>
  </si>
  <si>
    <t>1000023736</t>
  </si>
  <si>
    <t>8.60406</t>
  </si>
  <si>
    <t>47.726</t>
  </si>
  <si>
    <t>Schaffhausen Farm 4</t>
  </si>
  <si>
    <t>1000023877</t>
  </si>
  <si>
    <t>8.80306</t>
  </si>
  <si>
    <t>47.1927</t>
  </si>
  <si>
    <t>Altendorf Farm 3</t>
  </si>
  <si>
    <t>1000023881</t>
  </si>
  <si>
    <t>8.56473</t>
  </si>
  <si>
    <t>47.1707</t>
  </si>
  <si>
    <t>Edlibach</t>
  </si>
  <si>
    <t>CHE_Can_25</t>
  </si>
  <si>
    <t>Zug</t>
  </si>
  <si>
    <t>1000023882</t>
  </si>
  <si>
    <t>9.575</t>
  </si>
  <si>
    <t>Reute</t>
  </si>
  <si>
    <t>1000023884</t>
  </si>
  <si>
    <t>7.71794</t>
  </si>
  <si>
    <t>47.4267</t>
  </si>
  <si>
    <t>Ziefen</t>
  </si>
  <si>
    <t>1000023917</t>
  </si>
  <si>
    <t>8.54368</t>
  </si>
  <si>
    <t>46.8282</t>
  </si>
  <si>
    <t>Attinghausen</t>
  </si>
  <si>
    <t>1000023919</t>
  </si>
  <si>
    <t>9.05037</t>
  </si>
  <si>
    <t>47.3166</t>
  </si>
  <si>
    <t>Krinau</t>
  </si>
  <si>
    <t>1000023920</t>
  </si>
  <si>
    <t>6.20465</t>
  </si>
  <si>
    <t>46.5808</t>
  </si>
  <si>
    <t>Le Chenit</t>
  </si>
  <si>
    <t>1000023923</t>
  </si>
  <si>
    <t>7.1739</t>
  </si>
  <si>
    <t>47.3602</t>
  </si>
  <si>
    <t>1000023925</t>
  </si>
  <si>
    <t>8.64003</t>
  </si>
  <si>
    <t>47.194</t>
  </si>
  <si>
    <t>Schönenberg</t>
  </si>
  <si>
    <t>1000023926</t>
  </si>
  <si>
    <t>8.65209</t>
  </si>
  <si>
    <t>Wädenswil</t>
  </si>
  <si>
    <t>1000023725</t>
  </si>
  <si>
    <t>6.85668</t>
  </si>
  <si>
    <t>46.7418</t>
  </si>
  <si>
    <t>Surpierre</t>
  </si>
  <si>
    <t>1000023874</t>
  </si>
  <si>
    <t>6.79555</t>
  </si>
  <si>
    <t>46.7284</t>
  </si>
  <si>
    <t>Prévondavaux</t>
  </si>
  <si>
    <t>1000023885</t>
  </si>
  <si>
    <t>6.89549</t>
  </si>
  <si>
    <t>46.6485</t>
  </si>
  <si>
    <t>Chavannes-les-Forts</t>
  </si>
  <si>
    <t>1000023901</t>
  </si>
  <si>
    <t>7.09504</t>
  </si>
  <si>
    <t>Belfaux</t>
  </si>
  <si>
    <t>1000023918</t>
  </si>
  <si>
    <t>7.0519</t>
  </si>
  <si>
    <t>46.5742</t>
  </si>
  <si>
    <t>Gruyères</t>
  </si>
  <si>
    <t>1000023921</t>
  </si>
  <si>
    <t>7.0508</t>
  </si>
  <si>
    <t>46.5915</t>
  </si>
  <si>
    <t>Le Pâquier</t>
  </si>
  <si>
    <t>1000023924</t>
  </si>
  <si>
    <t>6.811</t>
  </si>
  <si>
    <t>46.7959</t>
  </si>
  <si>
    <t>Murist</t>
  </si>
  <si>
    <t>1000023927</t>
  </si>
  <si>
    <t>7.14836</t>
  </si>
  <si>
    <t>46.8237</t>
  </si>
  <si>
    <t>Granges-Paccot</t>
  </si>
  <si>
    <t>1000000644</t>
  </si>
  <si>
    <t>5.23804</t>
  </si>
  <si>
    <t>46.9616</t>
  </si>
  <si>
    <t>POURLANS</t>
  </si>
  <si>
    <t>1000000648</t>
  </si>
  <si>
    <t>5.00828</t>
  </si>
  <si>
    <t>46.9487</t>
  </si>
  <si>
    <t>SAINT MARTIN EN GATINOIS</t>
  </si>
  <si>
    <t>1000000649</t>
  </si>
  <si>
    <t>4.54707</t>
  </si>
  <si>
    <t>46.7782</t>
  </si>
  <si>
    <t>SAINT JULIEN SUR DHEUNE</t>
  </si>
  <si>
    <t>1000000652</t>
  </si>
  <si>
    <t>5.2898</t>
  </si>
  <si>
    <t>46.9243</t>
  </si>
  <si>
    <t>1000000653</t>
  </si>
  <si>
    <t>5.39651</t>
  </si>
  <si>
    <t>46.6351</t>
  </si>
  <si>
    <t>1000000654</t>
  </si>
  <si>
    <t>5.24456</t>
  </si>
  <si>
    <t>46.9237</t>
  </si>
  <si>
    <t>LAYS SUR LE DOUBS</t>
  </si>
  <si>
    <t>1000000656</t>
  </si>
  <si>
    <t>5.12321</t>
  </si>
  <si>
    <t>46.7462</t>
  </si>
  <si>
    <t>THUREY</t>
  </si>
  <si>
    <t>1000000665</t>
  </si>
  <si>
    <t>4.69554</t>
  </si>
  <si>
    <t>SERCY</t>
  </si>
  <si>
    <t>1000000667</t>
  </si>
  <si>
    <t>4.90566</t>
  </si>
  <si>
    <t>46.6858</t>
  </si>
  <si>
    <t>SAINT CYR</t>
  </si>
  <si>
    <t>1000000674</t>
  </si>
  <si>
    <t>4.22078</t>
  </si>
  <si>
    <t>46.3729</t>
  </si>
  <si>
    <t>SAINT JULIEN DE CIVRY</t>
  </si>
  <si>
    <t>1000000643</t>
  </si>
  <si>
    <t>3.44904</t>
  </si>
  <si>
    <t>46.6164</t>
  </si>
  <si>
    <t>CHEZY</t>
  </si>
  <si>
    <t>1000000645</t>
  </si>
  <si>
    <t>5.5219</t>
  </si>
  <si>
    <t>47.2868</t>
  </si>
  <si>
    <t>MONTIGNEY</t>
  </si>
  <si>
    <t>1000000646</t>
  </si>
  <si>
    <t>5.87122</t>
  </si>
  <si>
    <t>47.2735</t>
  </si>
  <si>
    <t>NOIRONTE</t>
  </si>
  <si>
    <t>1000000651</t>
  </si>
  <si>
    <t>0.563611</t>
  </si>
  <si>
    <t>47.9041</t>
  </si>
  <si>
    <t>TRESSON</t>
  </si>
  <si>
    <t>1000000655</t>
  </si>
  <si>
    <t>0.448146</t>
  </si>
  <si>
    <t>45.6141</t>
  </si>
  <si>
    <t>MARTHON</t>
  </si>
  <si>
    <t>1000000658</t>
  </si>
  <si>
    <t>0.617984</t>
  </si>
  <si>
    <t>48.2229</t>
  </si>
  <si>
    <t>PREVAL</t>
  </si>
  <si>
    <t>1000000659</t>
  </si>
  <si>
    <t>4.31528</t>
  </si>
  <si>
    <t>45.604</t>
  </si>
  <si>
    <t>1000000660</t>
  </si>
  <si>
    <t>-0.723563</t>
  </si>
  <si>
    <t>48.7188</t>
  </si>
  <si>
    <t>SAINT CORMIER DES LANDES</t>
  </si>
  <si>
    <t>1000000661</t>
  </si>
  <si>
    <t>0.0492065</t>
  </si>
  <si>
    <t>47.1315</t>
  </si>
  <si>
    <t>ROIFFE</t>
  </si>
  <si>
    <t>1000000662</t>
  </si>
  <si>
    <t>0.793056</t>
  </si>
  <si>
    <t>1000000663</t>
  </si>
  <si>
    <t>3.07887</t>
  </si>
  <si>
    <t>46.9226</t>
  </si>
  <si>
    <t>COMBRONDE</t>
  </si>
  <si>
    <t>1000000664</t>
  </si>
  <si>
    <t>-0.217067</t>
  </si>
  <si>
    <t>LUZAY</t>
  </si>
  <si>
    <t>1000000666</t>
  </si>
  <si>
    <t>0.16574</t>
  </si>
  <si>
    <t>46.6247</t>
  </si>
  <si>
    <t>MONTREUIL BONIN</t>
  </si>
  <si>
    <t>1000000668</t>
  </si>
  <si>
    <t>3.11391</t>
  </si>
  <si>
    <t>46.5442</t>
  </si>
  <si>
    <t>AUTY ISSARDS</t>
  </si>
  <si>
    <t>1000000669</t>
  </si>
  <si>
    <t>2.48042</t>
  </si>
  <si>
    <t>46.377</t>
  </si>
  <si>
    <t>HURIEL</t>
  </si>
  <si>
    <t>1000000671</t>
  </si>
  <si>
    <t>3.88585</t>
  </si>
  <si>
    <t>1000000672</t>
  </si>
  <si>
    <t>5.26628</t>
  </si>
  <si>
    <t>46.1343</t>
  </si>
  <si>
    <t>1000000673</t>
  </si>
  <si>
    <t>3.392</t>
  </si>
  <si>
    <t>45.8871</t>
  </si>
  <si>
    <t>BULHON</t>
  </si>
  <si>
    <t>1000000675</t>
  </si>
  <si>
    <t>5.0567</t>
  </si>
  <si>
    <t>45.5038</t>
  </si>
  <si>
    <t>SAVAS MEYPIN</t>
  </si>
  <si>
    <t>18416</t>
  </si>
  <si>
    <t>48.632</t>
  </si>
  <si>
    <t>St dizier</t>
  </si>
  <si>
    <t>18417</t>
  </si>
  <si>
    <t>5.233</t>
  </si>
  <si>
    <t>48.853</t>
  </si>
  <si>
    <t>seigneulles</t>
  </si>
  <si>
    <t>18418</t>
  </si>
  <si>
    <t>3.056</t>
  </si>
  <si>
    <t>49.662</t>
  </si>
  <si>
    <t>guiscard</t>
  </si>
  <si>
    <t>18419</t>
  </si>
  <si>
    <t>49.223</t>
  </si>
  <si>
    <t>cernay en dormois</t>
  </si>
  <si>
    <t>18420</t>
  </si>
  <si>
    <t>49.167</t>
  </si>
  <si>
    <t>rolbing</t>
  </si>
  <si>
    <t>18422</t>
  </si>
  <si>
    <t>5.737</t>
  </si>
  <si>
    <t>49.256</t>
  </si>
  <si>
    <t>Affleville</t>
  </si>
  <si>
    <t>18425</t>
  </si>
  <si>
    <t>5.721</t>
  </si>
  <si>
    <t>49.371</t>
  </si>
  <si>
    <t>saint supplet</t>
  </si>
  <si>
    <t>18427</t>
  </si>
  <si>
    <t>5.886</t>
  </si>
  <si>
    <t>49.307</t>
  </si>
  <si>
    <t>tucquegnieux</t>
  </si>
  <si>
    <t>18428</t>
  </si>
  <si>
    <t>3.735</t>
  </si>
  <si>
    <t>fontenay pres vezelay</t>
  </si>
  <si>
    <t>18429</t>
  </si>
  <si>
    <t>4.69</t>
  </si>
  <si>
    <t>48.488</t>
  </si>
  <si>
    <t>puellemontier</t>
  </si>
  <si>
    <t>18431</t>
  </si>
  <si>
    <t>5.304</t>
  </si>
  <si>
    <t>49.387</t>
  </si>
  <si>
    <t>brandeville</t>
  </si>
  <si>
    <t>18432</t>
  </si>
  <si>
    <t>neuville aux joutes</t>
  </si>
  <si>
    <t>18435</t>
  </si>
  <si>
    <t>4.906</t>
  </si>
  <si>
    <t>48.455</t>
  </si>
  <si>
    <t>bailly aux forges</t>
  </si>
  <si>
    <t>18436</t>
  </si>
  <si>
    <t>5.566</t>
  </si>
  <si>
    <t>49.086</t>
  </si>
  <si>
    <t>bonzee</t>
  </si>
  <si>
    <t>18437</t>
  </si>
  <si>
    <t>2.685</t>
  </si>
  <si>
    <t>49.591</t>
  </si>
  <si>
    <t>hainvillers</t>
  </si>
  <si>
    <t>18438</t>
  </si>
  <si>
    <t>4.843</t>
  </si>
  <si>
    <t>vienne la ville</t>
  </si>
  <si>
    <t>18439</t>
  </si>
  <si>
    <t>5.736</t>
  </si>
  <si>
    <t>48.539</t>
  </si>
  <si>
    <t>pagny la blanche cote</t>
  </si>
  <si>
    <t>19904</t>
  </si>
  <si>
    <t>5.6475</t>
  </si>
  <si>
    <t>47.9722</t>
  </si>
  <si>
    <t>Chatelet sur meuse</t>
  </si>
  <si>
    <t>19906</t>
  </si>
  <si>
    <t>5.45833</t>
  </si>
  <si>
    <t>47.3703</t>
  </si>
  <si>
    <t>Talmay</t>
  </si>
  <si>
    <t>19907</t>
  </si>
  <si>
    <t>0.804444</t>
  </si>
  <si>
    <t>46.7781</t>
  </si>
  <si>
    <t>Chantenay Saint-Imbert</t>
  </si>
  <si>
    <t>19909</t>
  </si>
  <si>
    <t>4.36389</t>
  </si>
  <si>
    <t>47.3831</t>
  </si>
  <si>
    <t>Nan sous thil</t>
  </si>
  <si>
    <t>19910</t>
  </si>
  <si>
    <t>2.44889</t>
  </si>
  <si>
    <t>46.4644</t>
  </si>
  <si>
    <t>Vesdun</t>
  </si>
  <si>
    <t>19911</t>
  </si>
  <si>
    <t>La roche posay</t>
  </si>
  <si>
    <t>19912</t>
  </si>
  <si>
    <t>1.35778</t>
  </si>
  <si>
    <t>47.2192</t>
  </si>
  <si>
    <t>Chateauvieux</t>
  </si>
  <si>
    <t>19913</t>
  </si>
  <si>
    <t>1.95889</t>
  </si>
  <si>
    <t>47.4003</t>
  </si>
  <si>
    <t>Ferte imbault</t>
  </si>
  <si>
    <t>19914</t>
  </si>
  <si>
    <t>2.05139</t>
  </si>
  <si>
    <t>48.0686</t>
  </si>
  <si>
    <t>Neuville aux bois</t>
  </si>
  <si>
    <t>19916</t>
  </si>
  <si>
    <t>3.30444</t>
  </si>
  <si>
    <t>48.7914</t>
  </si>
  <si>
    <t>Ferte-Gaucher</t>
  </si>
  <si>
    <t>19918</t>
  </si>
  <si>
    <t>2.64944</t>
  </si>
  <si>
    <t>49.3433</t>
  </si>
  <si>
    <t>Haudancourt</t>
  </si>
  <si>
    <t>19919</t>
  </si>
  <si>
    <t>2.19</t>
  </si>
  <si>
    <t>49.3497</t>
  </si>
  <si>
    <t>Ponchon</t>
  </si>
  <si>
    <t>19920</t>
  </si>
  <si>
    <t>1.69028</t>
  </si>
  <si>
    <t>49.4275</t>
  </si>
  <si>
    <t>Neufmarché</t>
  </si>
  <si>
    <t>19921</t>
  </si>
  <si>
    <t>0.74</t>
  </si>
  <si>
    <t>48.7592</t>
  </si>
  <si>
    <t>Tinchebray</t>
  </si>
  <si>
    <t>19923</t>
  </si>
  <si>
    <t>2.13</t>
  </si>
  <si>
    <t>46.745</t>
  </si>
  <si>
    <t>Saint Hilaire en lignières</t>
  </si>
  <si>
    <t>17962</t>
  </si>
  <si>
    <t>5.24</t>
  </si>
  <si>
    <t>49.479</t>
  </si>
  <si>
    <t>baalon</t>
  </si>
  <si>
    <t>17963</t>
  </si>
  <si>
    <t>5.34</t>
  </si>
  <si>
    <t>thonne le thil</t>
  </si>
  <si>
    <t>17965</t>
  </si>
  <si>
    <t>5.171</t>
  </si>
  <si>
    <t>49.555</t>
  </si>
  <si>
    <t>Inor</t>
  </si>
  <si>
    <t>17967</t>
  </si>
  <si>
    <t>5.425</t>
  </si>
  <si>
    <t>verneuil petit</t>
  </si>
  <si>
    <t>17975</t>
  </si>
  <si>
    <t>5.121</t>
  </si>
  <si>
    <t>49.501</t>
  </si>
  <si>
    <t>laneuville sur meuse</t>
  </si>
  <si>
    <t>17980</t>
  </si>
  <si>
    <t>49.229</t>
  </si>
  <si>
    <t>cheppy</t>
  </si>
  <si>
    <t>17986</t>
  </si>
  <si>
    <t>2.522</t>
  </si>
  <si>
    <t>saulty</t>
  </si>
  <si>
    <t>17993</t>
  </si>
  <si>
    <t>2.572</t>
  </si>
  <si>
    <t>50.408</t>
  </si>
  <si>
    <t>gauchin legal</t>
  </si>
  <si>
    <t>17994</t>
  </si>
  <si>
    <t>2.57</t>
  </si>
  <si>
    <t>50.395</t>
  </si>
  <si>
    <t>caucourt</t>
  </si>
  <si>
    <t>17998</t>
  </si>
  <si>
    <t>1.912</t>
  </si>
  <si>
    <t>50.864</t>
  </si>
  <si>
    <t>andres</t>
  </si>
  <si>
    <t>17999</t>
  </si>
  <si>
    <t>2.568</t>
  </si>
  <si>
    <t>50.217</t>
  </si>
  <si>
    <t>fosseux</t>
  </si>
  <si>
    <t>18000</t>
  </si>
  <si>
    <t>2.351</t>
  </si>
  <si>
    <t>50.324</t>
  </si>
  <si>
    <t>buneville</t>
  </si>
  <si>
    <t>18002</t>
  </si>
  <si>
    <t>2.503</t>
  </si>
  <si>
    <t>50.239</t>
  </si>
  <si>
    <t>sombrin</t>
  </si>
  <si>
    <t>19758</t>
  </si>
  <si>
    <t>6.813</t>
  </si>
  <si>
    <t>48.956</t>
  </si>
  <si>
    <t>Lening</t>
  </si>
  <si>
    <t>19760</t>
  </si>
  <si>
    <t>1.504</t>
  </si>
  <si>
    <t>49.255</t>
  </si>
  <si>
    <t>harquency</t>
  </si>
  <si>
    <t>19761</t>
  </si>
  <si>
    <t>3.265</t>
  </si>
  <si>
    <t>47.695</t>
  </si>
  <si>
    <t>fontaines</t>
  </si>
  <si>
    <t>19763</t>
  </si>
  <si>
    <t>7.285</t>
  </si>
  <si>
    <t>49.075</t>
  </si>
  <si>
    <t>Bettviller</t>
  </si>
  <si>
    <t>19764</t>
  </si>
  <si>
    <t>4.872</t>
  </si>
  <si>
    <t>47.789</t>
  </si>
  <si>
    <t>Recey sur ource</t>
  </si>
  <si>
    <t>19765</t>
  </si>
  <si>
    <t>49.519</t>
  </si>
  <si>
    <t>Quincampoix</t>
  </si>
  <si>
    <t>19766</t>
  </si>
  <si>
    <t>6.452</t>
  </si>
  <si>
    <t>48.302</t>
  </si>
  <si>
    <t>Zincourt</t>
  </si>
  <si>
    <t>19767</t>
  </si>
  <si>
    <t>5.276</t>
  </si>
  <si>
    <t>47.607</t>
  </si>
  <si>
    <t>Occey</t>
  </si>
  <si>
    <t>19770</t>
  </si>
  <si>
    <t>3.513</t>
  </si>
  <si>
    <t>47.203</t>
  </si>
  <si>
    <t>Saint reverien</t>
  </si>
  <si>
    <t>19771</t>
  </si>
  <si>
    <t>3.09</t>
  </si>
  <si>
    <t>Pougues les eaux</t>
  </si>
  <si>
    <t>19773</t>
  </si>
  <si>
    <t>3.021</t>
  </si>
  <si>
    <t>47.398</t>
  </si>
  <si>
    <t>Pougny</t>
  </si>
  <si>
    <t>19775</t>
  </si>
  <si>
    <t>0.848</t>
  </si>
  <si>
    <t>49.813</t>
  </si>
  <si>
    <t>Oberstinzel</t>
  </si>
  <si>
    <t>1000000717</t>
  </si>
  <si>
    <t>3.19258</t>
  </si>
  <si>
    <t>45.7713</t>
  </si>
  <si>
    <t>LEMPDES</t>
  </si>
  <si>
    <t>1000000718</t>
  </si>
  <si>
    <t>-0.855784</t>
  </si>
  <si>
    <t>48.7452</t>
  </si>
  <si>
    <t>CHAULIEU</t>
  </si>
  <si>
    <t>1000000719</t>
  </si>
  <si>
    <t>2.40633</t>
  </si>
  <si>
    <t>CHAMBON SUR VOUEZE</t>
  </si>
  <si>
    <t>1000000720</t>
  </si>
  <si>
    <t>3.1037</t>
  </si>
  <si>
    <t>46.2659</t>
  </si>
  <si>
    <t>MONESTIER</t>
  </si>
  <si>
    <t>1000000739</t>
  </si>
  <si>
    <t>-1.73372</t>
  </si>
  <si>
    <t>48.4124</t>
  </si>
  <si>
    <t>COMBOURG</t>
  </si>
  <si>
    <t>FRA_Dép_47</t>
  </si>
  <si>
    <t>Ille-Et-Vilaine</t>
  </si>
  <si>
    <t>1000000748</t>
  </si>
  <si>
    <t>1.95761</t>
  </si>
  <si>
    <t>44.9185</t>
  </si>
  <si>
    <t>TEYSSIEU</t>
  </si>
  <si>
    <t>18810</t>
  </si>
  <si>
    <t>Auppegard</t>
  </si>
  <si>
    <t>1000000650</t>
  </si>
  <si>
    <t>-0.529214</t>
  </si>
  <si>
    <t>49.1702</t>
  </si>
  <si>
    <t>CHEUX</t>
  </si>
  <si>
    <t>17960</t>
  </si>
  <si>
    <t>2.72</t>
  </si>
  <si>
    <t>50.248</t>
  </si>
  <si>
    <t>Wailly</t>
  </si>
  <si>
    <t>17990</t>
  </si>
  <si>
    <t>2.654</t>
  </si>
  <si>
    <t>gouy servins</t>
  </si>
  <si>
    <t>17992</t>
  </si>
  <si>
    <t>2.453</t>
  </si>
  <si>
    <t>50.476</t>
  </si>
  <si>
    <t>camblain chatelain</t>
  </si>
  <si>
    <t>17995</t>
  </si>
  <si>
    <t>2.698</t>
  </si>
  <si>
    <t>bucquoy</t>
  </si>
  <si>
    <t>17996</t>
  </si>
  <si>
    <t>2.229</t>
  </si>
  <si>
    <t>equirre</t>
  </si>
  <si>
    <t>18434</t>
  </si>
  <si>
    <t>47.714</t>
  </si>
  <si>
    <t>vincelottes</t>
  </si>
  <si>
    <t>18809</t>
  </si>
  <si>
    <t>6.343</t>
  </si>
  <si>
    <t>48.549</t>
  </si>
  <si>
    <t>Barbonville</t>
  </si>
  <si>
    <t>19759</t>
  </si>
  <si>
    <t>4.242</t>
  </si>
  <si>
    <t>47.618</t>
  </si>
  <si>
    <t>Quincy le vicomte</t>
  </si>
  <si>
    <t>19762</t>
  </si>
  <si>
    <t>4.047</t>
  </si>
  <si>
    <t>47.425</t>
  </si>
  <si>
    <t>Bussieres</t>
  </si>
  <si>
    <t>19769</t>
  </si>
  <si>
    <t>49.123</t>
  </si>
  <si>
    <t>La vacherie</t>
  </si>
  <si>
    <t>19774</t>
  </si>
  <si>
    <t>Fontaine le dun</t>
  </si>
  <si>
    <t>19915</t>
  </si>
  <si>
    <t>3.46889</t>
  </si>
  <si>
    <t>48.6814</t>
  </si>
  <si>
    <t>Saint Bon</t>
  </si>
  <si>
    <t>19917</t>
  </si>
  <si>
    <t>3.37333</t>
  </si>
  <si>
    <t>48.9456</t>
  </si>
  <si>
    <t>La chapelle sur chezy</t>
  </si>
  <si>
    <t>1000023704</t>
  </si>
  <si>
    <t>6.99867</t>
  </si>
  <si>
    <t>47.3917</t>
  </si>
  <si>
    <t>Chevenez</t>
  </si>
  <si>
    <t>1000023713</t>
  </si>
  <si>
    <t>7.17155</t>
  </si>
  <si>
    <t>46.7454</t>
  </si>
  <si>
    <t>Ferpicloz</t>
  </si>
  <si>
    <t>1000023714</t>
  </si>
  <si>
    <t>7.5896</t>
  </si>
  <si>
    <t>47.4604</t>
  </si>
  <si>
    <t>Pfeffingen</t>
  </si>
  <si>
    <t>1000023715</t>
  </si>
  <si>
    <t>7.97435</t>
  </si>
  <si>
    <t>47.4794</t>
  </si>
  <si>
    <t>1000023716</t>
  </si>
  <si>
    <t>6.98985</t>
  </si>
  <si>
    <t>46.7475</t>
  </si>
  <si>
    <t>Chénens</t>
  </si>
  <si>
    <t>1000023717</t>
  </si>
  <si>
    <t>8.35013</t>
  </si>
  <si>
    <t>47.0513</t>
  </si>
  <si>
    <t>1000023719</t>
  </si>
  <si>
    <t>7.58295</t>
  </si>
  <si>
    <t>47.4594</t>
  </si>
  <si>
    <t>1000023720</t>
  </si>
  <si>
    <t>7.21967</t>
  </si>
  <si>
    <t>46.7902</t>
  </si>
  <si>
    <t>St. Ursen</t>
  </si>
  <si>
    <t>1000023724</t>
  </si>
  <si>
    <t>7.51819</t>
  </si>
  <si>
    <t>47.4751</t>
  </si>
  <si>
    <t>Hofstetten</t>
  </si>
  <si>
    <t>1000023726</t>
  </si>
  <si>
    <t>7.55145</t>
  </si>
  <si>
    <t>47.4997</t>
  </si>
  <si>
    <t>Therwil</t>
  </si>
  <si>
    <t>1000023729</t>
  </si>
  <si>
    <t>7.68955</t>
  </si>
  <si>
    <t>47.1841</t>
  </si>
  <si>
    <t>Niederönz</t>
  </si>
  <si>
    <t>1000023872</t>
  </si>
  <si>
    <t>8.03789</t>
  </si>
  <si>
    <t>Hasle</t>
  </si>
  <si>
    <t>1000000635</t>
  </si>
  <si>
    <t>-1.44558</t>
  </si>
  <si>
    <t>43.4452</t>
  </si>
  <si>
    <t>VILLEFRANQUE</t>
  </si>
  <si>
    <t>1000010604</t>
  </si>
  <si>
    <t>26.45</t>
  </si>
  <si>
    <t>Lesvos 27A</t>
  </si>
  <si>
    <t>1000010679</t>
  </si>
  <si>
    <t>26.22</t>
  </si>
  <si>
    <t>39.24</t>
  </si>
  <si>
    <t>Lesvos 79A</t>
  </si>
  <si>
    <t>1000010681</t>
  </si>
  <si>
    <t>Lesvos 81A</t>
  </si>
  <si>
    <t>1000010701</t>
  </si>
  <si>
    <t>26.26</t>
  </si>
  <si>
    <t>Lesvos 98A</t>
  </si>
  <si>
    <t>1000010839</t>
  </si>
  <si>
    <t>26.18</t>
  </si>
  <si>
    <t>Lesvos 133A</t>
  </si>
  <si>
    <t>1000012894</t>
  </si>
  <si>
    <t>26.16</t>
  </si>
  <si>
    <t>37.59</t>
  </si>
  <si>
    <t>Ikaria 2A</t>
  </si>
  <si>
    <t>BT-1</t>
  </si>
  <si>
    <t>1000016207</t>
  </si>
  <si>
    <t>-9.34</t>
  </si>
  <si>
    <t>29.77</t>
  </si>
  <si>
    <t>Amaghouss 1</t>
  </si>
  <si>
    <t>MAR_Rég_6</t>
  </si>
  <si>
    <t>Sud (2005-2015)</t>
  </si>
  <si>
    <t>1000016208</t>
  </si>
  <si>
    <t>Amaghouss 2</t>
  </si>
  <si>
    <t>1000016209</t>
  </si>
  <si>
    <t>Amaghouss 3</t>
  </si>
  <si>
    <t>1000023880</t>
  </si>
  <si>
    <t>8.02712</t>
  </si>
  <si>
    <t>46.9622</t>
  </si>
  <si>
    <t>1000073126</t>
  </si>
  <si>
    <t>19.53</t>
  </si>
  <si>
    <t>Epukiro-Pos 3</t>
  </si>
  <si>
    <t>1000010584</t>
  </si>
  <si>
    <t>26.21</t>
  </si>
  <si>
    <t>Lesvos 19A</t>
  </si>
  <si>
    <t>1000010668</t>
  </si>
  <si>
    <t>39.15</t>
  </si>
  <si>
    <t>Lesvos 70A</t>
  </si>
  <si>
    <t>1000010689</t>
  </si>
  <si>
    <t>26.17</t>
  </si>
  <si>
    <t>Lesvos 86A</t>
  </si>
  <si>
    <t>1000010694</t>
  </si>
  <si>
    <t>Lesvos 91A</t>
  </si>
  <si>
    <t>1000010696</t>
  </si>
  <si>
    <t>26.15</t>
  </si>
  <si>
    <t>Lesvos 93A</t>
  </si>
  <si>
    <t>1000010698</t>
  </si>
  <si>
    <t>Lesvos 95A</t>
  </si>
  <si>
    <t>1000010700</t>
  </si>
  <si>
    <t>Lesvos 97A</t>
  </si>
  <si>
    <t>1000010702</t>
  </si>
  <si>
    <t>26.31</t>
  </si>
  <si>
    <t>Lesvos 99A</t>
  </si>
  <si>
    <t>1000010704</t>
  </si>
  <si>
    <t>26.13</t>
  </si>
  <si>
    <t>Lesvos 101A</t>
  </si>
  <si>
    <t>1000010815</t>
  </si>
  <si>
    <t>Lesvos 113A</t>
  </si>
  <si>
    <t>1000010828</t>
  </si>
  <si>
    <t>Lesvos 122A</t>
  </si>
  <si>
    <t>1000010830</t>
  </si>
  <si>
    <t>Lesvos 124A</t>
  </si>
  <si>
    <t>1000010585</t>
  </si>
  <si>
    <t>Lesvos 20A</t>
  </si>
  <si>
    <t>1000010611</t>
  </si>
  <si>
    <t>26.49</t>
  </si>
  <si>
    <t>Lesvos 34A</t>
  </si>
  <si>
    <t>1000010639</t>
  </si>
  <si>
    <t>Lesvos 43A</t>
  </si>
  <si>
    <t>1000010641</t>
  </si>
  <si>
    <t>Lesvos 44A</t>
  </si>
  <si>
    <t>1000010643</t>
  </si>
  <si>
    <t>26.24</t>
  </si>
  <si>
    <t>Lesvos 46A</t>
  </si>
  <si>
    <t>1000010650</t>
  </si>
  <si>
    <t>26.32</t>
  </si>
  <si>
    <t>39.35</t>
  </si>
  <si>
    <t>Lesvos 53A</t>
  </si>
  <si>
    <t>1000010656</t>
  </si>
  <si>
    <t>26.19</t>
  </si>
  <si>
    <t>Lesvos 58A</t>
  </si>
  <si>
    <t>1000010661</t>
  </si>
  <si>
    <t>26.27</t>
  </si>
  <si>
    <t>Lesvos 63A</t>
  </si>
  <si>
    <t>1000010664</t>
  </si>
  <si>
    <t>26.23</t>
  </si>
  <si>
    <t>Lesvos 66A</t>
  </si>
  <si>
    <t>1000010675</t>
  </si>
  <si>
    <t>Lesvos 75A</t>
  </si>
  <si>
    <t>1000010677</t>
  </si>
  <si>
    <t>26.47</t>
  </si>
  <si>
    <t>Lesvos 77A</t>
  </si>
  <si>
    <t>1000010690</t>
  </si>
  <si>
    <t>Lesvos 87A</t>
  </si>
  <si>
    <t>1000010703</t>
  </si>
  <si>
    <t>26.39</t>
  </si>
  <si>
    <t>Lesvos 100A</t>
  </si>
  <si>
    <t>1000010814</t>
  </si>
  <si>
    <t>26.52</t>
  </si>
  <si>
    <t>Lesvos 112A</t>
  </si>
  <si>
    <t>1000010818</t>
  </si>
  <si>
    <t>Lesvos 116A</t>
  </si>
  <si>
    <t>1000010822</t>
  </si>
  <si>
    <t>Lesvos 120A</t>
  </si>
  <si>
    <t>1000010823</t>
  </si>
  <si>
    <t>Lesvos 121A</t>
  </si>
  <si>
    <t>1000010835</t>
  </si>
  <si>
    <t>Lesvos 129A</t>
  </si>
  <si>
    <t>1000010836</t>
  </si>
  <si>
    <t>Lesvos 130A</t>
  </si>
  <si>
    <t>1000010863</t>
  </si>
  <si>
    <t>Lesvos 144A</t>
  </si>
  <si>
    <t>1000010869</t>
  </si>
  <si>
    <t>Lesvos 150A</t>
  </si>
  <si>
    <t>1000010871</t>
  </si>
  <si>
    <t>26.29</t>
  </si>
  <si>
    <t>Lesvos 152A</t>
  </si>
  <si>
    <t>1000010872</t>
  </si>
  <si>
    <t>Lesvos 153A</t>
  </si>
  <si>
    <t>1000010878</t>
  </si>
  <si>
    <t>Lesvos 159A</t>
  </si>
  <si>
    <t>1000010882</t>
  </si>
  <si>
    <t>Lesvos 163A</t>
  </si>
  <si>
    <t>1000010883</t>
  </si>
  <si>
    <t>Lesvos 164A</t>
  </si>
  <si>
    <t>1000010580</t>
  </si>
  <si>
    <t>Lesvos 15A</t>
  </si>
  <si>
    <t>1000010583</t>
  </si>
  <si>
    <t>26.34</t>
  </si>
  <si>
    <t>Lesvos 18A</t>
  </si>
  <si>
    <t>1000009571</t>
  </si>
  <si>
    <t>Lesvos 1A</t>
  </si>
  <si>
    <t>1000009573</t>
  </si>
  <si>
    <t>Lesvos 3A</t>
  </si>
  <si>
    <t>1000010147</t>
  </si>
  <si>
    <t>Lesvos 13A</t>
  </si>
  <si>
    <t>1000010148</t>
  </si>
  <si>
    <t>26.9</t>
  </si>
  <si>
    <t>37.69</t>
  </si>
  <si>
    <t>Samos 1A</t>
  </si>
  <si>
    <t>1000012885</t>
  </si>
  <si>
    <t>26.88</t>
  </si>
  <si>
    <t>37.7</t>
  </si>
  <si>
    <t>Samos 7A</t>
  </si>
  <si>
    <t>1000016242</t>
  </si>
  <si>
    <t>26.4078</t>
  </si>
  <si>
    <t>39.3172</t>
  </si>
  <si>
    <t>Lesvos 179A</t>
  </si>
  <si>
    <t>1000016631</t>
  </si>
  <si>
    <t>Lesvos 180A</t>
  </si>
  <si>
    <t>1000016632</t>
  </si>
  <si>
    <t>Lesvos 181A</t>
  </si>
  <si>
    <t>1000016637</t>
  </si>
  <si>
    <t>Lesvos 185A</t>
  </si>
  <si>
    <t>1000016901</t>
  </si>
  <si>
    <t>26.4136</t>
  </si>
  <si>
    <t>39.1386</t>
  </si>
  <si>
    <t>Lesvos 192A</t>
  </si>
  <si>
    <t>1000016902</t>
  </si>
  <si>
    <t>26.5231</t>
  </si>
  <si>
    <t>39.0903</t>
  </si>
  <si>
    <t>Lesvos 193A</t>
  </si>
  <si>
    <t>1000010141</t>
  </si>
  <si>
    <t>Lesvos 7A</t>
  </si>
  <si>
    <t>1000012879</t>
  </si>
  <si>
    <t>37.68</t>
  </si>
  <si>
    <t>Samos 10A</t>
  </si>
  <si>
    <t>1000012881</t>
  </si>
  <si>
    <t>Samos 11A</t>
  </si>
  <si>
    <t>1000016627</t>
  </si>
  <si>
    <t>26.89</t>
  </si>
  <si>
    <t>Samos 12A</t>
  </si>
  <si>
    <t>1000018329</t>
  </si>
  <si>
    <t>26.7194</t>
  </si>
  <si>
    <t>37.7981</t>
  </si>
  <si>
    <t>Samos 16A</t>
  </si>
  <si>
    <t>4090</t>
  </si>
  <si>
    <t>8.62912</t>
  </si>
  <si>
    <t>Pamiesu</t>
  </si>
  <si>
    <t>17985</t>
  </si>
  <si>
    <t>2.215</t>
  </si>
  <si>
    <t>50.228</t>
  </si>
  <si>
    <t>villers l'hopital</t>
  </si>
  <si>
    <t>19903</t>
  </si>
  <si>
    <t>7.21361</t>
  </si>
  <si>
    <t>47.9644</t>
  </si>
  <si>
    <t>Wintzfelden</t>
  </si>
  <si>
    <t>1000004634</t>
  </si>
  <si>
    <t>-8.6777</t>
  </si>
  <si>
    <t>37.7664</t>
  </si>
  <si>
    <t>1000010152</t>
  </si>
  <si>
    <t>28.22</t>
  </si>
  <si>
    <t>36.38</t>
  </si>
  <si>
    <t>Rodos 3A</t>
  </si>
  <si>
    <t>1000010898</t>
  </si>
  <si>
    <t>36.39</t>
  </si>
  <si>
    <t>Rodos 4A</t>
  </si>
  <si>
    <t>1000016238</t>
  </si>
  <si>
    <t>28.0592</t>
  </si>
  <si>
    <t>36.1511</t>
  </si>
  <si>
    <t>Rodos 6A</t>
  </si>
  <si>
    <t>1000017039</t>
  </si>
  <si>
    <t>28.1772</t>
  </si>
  <si>
    <t>36.3869</t>
  </si>
  <si>
    <t>Rodos 8A</t>
  </si>
  <si>
    <t>ncd1/2009</t>
  </si>
  <si>
    <t>1000007614</t>
  </si>
  <si>
    <t>Nieuwerkerken</t>
  </si>
  <si>
    <t>1000094082</t>
  </si>
  <si>
    <t>-55.9504</t>
  </si>
  <si>
    <t>-34.556</t>
  </si>
  <si>
    <t>1000000657</t>
  </si>
  <si>
    <t>0.00751377</t>
  </si>
  <si>
    <t>47.3148</t>
  </si>
  <si>
    <t>ALLONNES</t>
  </si>
  <si>
    <t>1000000670</t>
  </si>
  <si>
    <t>4.66958</t>
  </si>
  <si>
    <t>46.4253</t>
  </si>
  <si>
    <t>17969</t>
  </si>
  <si>
    <t>49.338</t>
  </si>
  <si>
    <t>vilosnes haraumont</t>
  </si>
  <si>
    <t>17970</t>
  </si>
  <si>
    <t>5.396</t>
  </si>
  <si>
    <t>49.366</t>
  </si>
  <si>
    <t>peuvillers</t>
  </si>
  <si>
    <t>17974</t>
  </si>
  <si>
    <t>5.179</t>
  </si>
  <si>
    <t>49.238</t>
  </si>
  <si>
    <t>malancourt</t>
  </si>
  <si>
    <t>17984</t>
  </si>
  <si>
    <t>2.43</t>
  </si>
  <si>
    <t>50.297</t>
  </si>
  <si>
    <t>sars le bois</t>
  </si>
  <si>
    <t>18001</t>
  </si>
  <si>
    <t>50.378</t>
  </si>
  <si>
    <t>chelers</t>
  </si>
  <si>
    <t>18421</t>
  </si>
  <si>
    <t>5.933</t>
  </si>
  <si>
    <t>49.348</t>
  </si>
  <si>
    <t>sancy</t>
  </si>
  <si>
    <t>18430</t>
  </si>
  <si>
    <t>49.457</t>
  </si>
  <si>
    <t>neuville sur margival</t>
  </si>
  <si>
    <t>1000023728</t>
  </si>
  <si>
    <t>7.02621</t>
  </si>
  <si>
    <t>46.7393</t>
  </si>
  <si>
    <t>Autigny</t>
  </si>
  <si>
    <t>1000023888</t>
  </si>
  <si>
    <t>47.4724</t>
  </si>
  <si>
    <t>Montignez Farm 2</t>
  </si>
  <si>
    <t>1000023910</t>
  </si>
  <si>
    <t>7.03341</t>
  </si>
  <si>
    <t>47.2629</t>
  </si>
  <si>
    <t>1000023911</t>
  </si>
  <si>
    <t>Montsevelier</t>
  </si>
  <si>
    <t>1000023912</t>
  </si>
  <si>
    <t>7.28451</t>
  </si>
  <si>
    <t>47.4175</t>
  </si>
  <si>
    <t>1000018327</t>
  </si>
  <si>
    <t>28.0375</t>
  </si>
  <si>
    <t>36.3511</t>
  </si>
  <si>
    <t>Rodos 10A</t>
  </si>
  <si>
    <t>MYT</t>
  </si>
  <si>
    <t>Mayotte</t>
  </si>
  <si>
    <t>My_2021-FCO10-1.0</t>
  </si>
  <si>
    <t>ob_86439</t>
  </si>
  <si>
    <t>45.1362</t>
  </si>
  <si>
    <t>-12.7891</t>
  </si>
  <si>
    <t>COMBANI</t>
  </si>
  <si>
    <t>MYT.17_1</t>
  </si>
  <si>
    <t>Tsingoni</t>
  </si>
  <si>
    <t>1000073127</t>
  </si>
  <si>
    <t>-21.6</t>
  </si>
  <si>
    <t>Epukiro-Okasaira</t>
  </si>
  <si>
    <t>1000073128</t>
  </si>
  <si>
    <t>1000073129</t>
  </si>
  <si>
    <t>-21.69</t>
  </si>
  <si>
    <t>1000000642</t>
  </si>
  <si>
    <t>0.698745</t>
  </si>
  <si>
    <t>47.9622</t>
  </si>
  <si>
    <t>MONTAILLE</t>
  </si>
  <si>
    <t>18433</t>
  </si>
  <si>
    <t>5.562</t>
  </si>
  <si>
    <t>49.163</t>
  </si>
  <si>
    <t>grimaucourt en woevre</t>
  </si>
  <si>
    <t>19922</t>
  </si>
  <si>
    <t>0.200278</t>
  </si>
  <si>
    <t>49.0803</t>
  </si>
  <si>
    <t>Saint germain de livet</t>
  </si>
  <si>
    <t>1000023737</t>
  </si>
  <si>
    <t>8.66406</t>
  </si>
  <si>
    <t>47.696</t>
  </si>
  <si>
    <t>Schaffhausen Farm 5</t>
  </si>
  <si>
    <t>1000023873</t>
  </si>
  <si>
    <t>8.4964</t>
  </si>
  <si>
    <t>47.7027</t>
  </si>
  <si>
    <t>Gächlingen</t>
  </si>
  <si>
    <t>1000023875</t>
  </si>
  <si>
    <t>8.81244</t>
  </si>
  <si>
    <t>47.1933</t>
  </si>
  <si>
    <t>Altendorf</t>
  </si>
  <si>
    <t>1000023876</t>
  </si>
  <si>
    <t>8.80541</t>
  </si>
  <si>
    <t>47.1823</t>
  </si>
  <si>
    <t>Altendorf Farm 2</t>
  </si>
  <si>
    <t>1000023878</t>
  </si>
  <si>
    <t>8.81797</t>
  </si>
  <si>
    <t>47.1845</t>
  </si>
  <si>
    <t>Altendorf Farm 4</t>
  </si>
  <si>
    <t>1000023879</t>
  </si>
  <si>
    <t>7.88722</t>
  </si>
  <si>
    <t>47.1683</t>
  </si>
  <si>
    <t>Grossdietwil</t>
  </si>
  <si>
    <t>1000023902</t>
  </si>
  <si>
    <t>7.00759</t>
  </si>
  <si>
    <t>47.488</t>
  </si>
  <si>
    <t>1000130855</t>
  </si>
  <si>
    <t>-6.08866</t>
  </si>
  <si>
    <t>32.4425</t>
  </si>
  <si>
    <t>Ait Ichou</t>
  </si>
  <si>
    <t>MAR_OIE_5167</t>
  </si>
  <si>
    <t>ob_91952</t>
  </si>
  <si>
    <t>-3.73055</t>
  </si>
  <si>
    <t>33.3383</t>
  </si>
  <si>
    <t>Boulemane</t>
  </si>
  <si>
    <t>MAR_OIE_5171</t>
  </si>
  <si>
    <t>ob_92490</t>
  </si>
  <si>
    <t>-7.96394</t>
  </si>
  <si>
    <t>31.9182</t>
  </si>
  <si>
    <t>Rhamna</t>
  </si>
  <si>
    <t>MAR_OIE_5174</t>
  </si>
  <si>
    <t>ob_92491</t>
  </si>
  <si>
    <t>-8.55142</t>
  </si>
  <si>
    <t>31.9382</t>
  </si>
  <si>
    <t>Youssoufia</t>
  </si>
  <si>
    <t>ob_92762</t>
  </si>
  <si>
    <t>-6.12071</t>
  </si>
  <si>
    <t>32.6584</t>
  </si>
  <si>
    <t>Béni Mellal</t>
  </si>
  <si>
    <t>Rapport de suivi n°4</t>
  </si>
  <si>
    <t>ob_93522</t>
  </si>
  <si>
    <t>-3.89971</t>
  </si>
  <si>
    <t>ob_96589</t>
  </si>
  <si>
    <t>-7.74293</t>
  </si>
  <si>
    <t>32.5483</t>
  </si>
  <si>
    <t>ob_98451</t>
  </si>
  <si>
    <t>-6.8355</t>
  </si>
  <si>
    <t>33.5468</t>
  </si>
  <si>
    <t>Benslimane</t>
  </si>
  <si>
    <t>MAR_OIE_5168</t>
  </si>
  <si>
    <t>1000115452</t>
  </si>
  <si>
    <t>-3.80025</t>
  </si>
  <si>
    <t>33.8537</t>
  </si>
  <si>
    <t>Bouhassan Lakssar</t>
  </si>
  <si>
    <t>MAR_Rég_18</t>
  </si>
  <si>
    <t>Oriental</t>
  </si>
  <si>
    <t>1000115455</t>
  </si>
  <si>
    <t>-6.08235</t>
  </si>
  <si>
    <t>34.3236</t>
  </si>
  <si>
    <t>Ouled addou rmel</t>
  </si>
  <si>
    <t>1000115456</t>
  </si>
  <si>
    <t>-6.09787</t>
  </si>
  <si>
    <t>34.4152</t>
  </si>
  <si>
    <t>Ouled ammar</t>
  </si>
  <si>
    <t>1000115457</t>
  </si>
  <si>
    <t>-5.71773</t>
  </si>
  <si>
    <t>33.6722</t>
  </si>
  <si>
    <t>Moulay Driss El Jorf</t>
  </si>
  <si>
    <t>1000115458</t>
  </si>
  <si>
    <t>-2.48674</t>
  </si>
  <si>
    <t>34.9216</t>
  </si>
  <si>
    <t>Ouled Boubker</t>
  </si>
  <si>
    <t>1000116285</t>
  </si>
  <si>
    <t>-4.81957</t>
  </si>
  <si>
    <t>33.3964</t>
  </si>
  <si>
    <t>Idmrane</t>
  </si>
  <si>
    <t>1000116286</t>
  </si>
  <si>
    <t>-4.73557</t>
  </si>
  <si>
    <t>33.3584</t>
  </si>
  <si>
    <t>Tainte</t>
  </si>
  <si>
    <t>1000116288</t>
  </si>
  <si>
    <t>-5.17815</t>
  </si>
  <si>
    <t>33.8772</t>
  </si>
  <si>
    <t>Ait Ali Ouchaou</t>
  </si>
  <si>
    <t>1000010137</t>
  </si>
  <si>
    <t>Lesvos 4A</t>
  </si>
  <si>
    <t>1000010145</t>
  </si>
  <si>
    <t>Lesvos 11A</t>
  </si>
  <si>
    <t>1000016635</t>
  </si>
  <si>
    <t>26.53</t>
  </si>
  <si>
    <t>Lesvos 183A</t>
  </si>
  <si>
    <t>1000016636</t>
  </si>
  <si>
    <t>Lesvos 184A</t>
  </si>
  <si>
    <t>1000016638</t>
  </si>
  <si>
    <t>Lesvos 186A</t>
  </si>
  <si>
    <t>1000016897</t>
  </si>
  <si>
    <t>26.5217</t>
  </si>
  <si>
    <t>39.1417</t>
  </si>
  <si>
    <t>Lesvos 188A</t>
  </si>
  <si>
    <t>1000016898</t>
  </si>
  <si>
    <t>26.4961</t>
  </si>
  <si>
    <t>39.1314</t>
  </si>
  <si>
    <t>Lesvos 189A</t>
  </si>
  <si>
    <t>1000016900</t>
  </si>
  <si>
    <t>26.4011</t>
  </si>
  <si>
    <t>39.3214</t>
  </si>
  <si>
    <t>Lesvos 191A</t>
  </si>
  <si>
    <t>1000006898</t>
  </si>
  <si>
    <t>26.458</t>
  </si>
  <si>
    <t>39.036</t>
  </si>
  <si>
    <t>Lesvos 78</t>
  </si>
  <si>
    <t>1000009572</t>
  </si>
  <si>
    <t>26.37</t>
  </si>
  <si>
    <t>Lesvos 2A</t>
  </si>
  <si>
    <t>1000010138</t>
  </si>
  <si>
    <t>Lesvos 5A</t>
  </si>
  <si>
    <t>1000010139</t>
  </si>
  <si>
    <t>Lesvos 6A</t>
  </si>
  <si>
    <t>1000010142</t>
  </si>
  <si>
    <t>Lesvos 8A</t>
  </si>
  <si>
    <t>1000010143</t>
  </si>
  <si>
    <t>Lesvos 9A</t>
  </si>
  <si>
    <t>1000010144</t>
  </si>
  <si>
    <t>Lesvos 10A</t>
  </si>
  <si>
    <t>1000010146</t>
  </si>
  <si>
    <t>Lesvos 12A</t>
  </si>
  <si>
    <t>1000012870</t>
  </si>
  <si>
    <t>Samos 4A</t>
  </si>
  <si>
    <t>1000012873</t>
  </si>
  <si>
    <t>Samos 5A</t>
  </si>
  <si>
    <t>1000012875</t>
  </si>
  <si>
    <t>26.92</t>
  </si>
  <si>
    <t>Samos 6A</t>
  </si>
  <si>
    <t>1000012876</t>
  </si>
  <si>
    <t>Samos 8A</t>
  </si>
  <si>
    <t>1000012878</t>
  </si>
  <si>
    <t>37.72</t>
  </si>
  <si>
    <t>Samos 9A</t>
  </si>
  <si>
    <t>1000016239</t>
  </si>
  <si>
    <t>26.5506</t>
  </si>
  <si>
    <t>39.0242</t>
  </si>
  <si>
    <t>Lesvos 176A</t>
  </si>
  <si>
    <t>1000016240</t>
  </si>
  <si>
    <t>26.5419</t>
  </si>
  <si>
    <t>39.0589</t>
  </si>
  <si>
    <t>Lesvos 177A</t>
  </si>
  <si>
    <t>1000016241</t>
  </si>
  <si>
    <t>26.5519</t>
  </si>
  <si>
    <t>39.0428</t>
  </si>
  <si>
    <t>Lesvos 178A</t>
  </si>
  <si>
    <t>1000016633</t>
  </si>
  <si>
    <t>Lesvos 182A</t>
  </si>
  <si>
    <t>1000016639</t>
  </si>
  <si>
    <t>26.54</t>
  </si>
  <si>
    <t>Lesvos 187A</t>
  </si>
  <si>
    <t>1000016899</t>
  </si>
  <si>
    <t>26.2653</t>
  </si>
  <si>
    <t>39.2244</t>
  </si>
  <si>
    <t>Lesvos 190A</t>
  </si>
  <si>
    <t>1000017038</t>
  </si>
  <si>
    <t>26.8697</t>
  </si>
  <si>
    <t>37.6744</t>
  </si>
  <si>
    <t>Samos 14A</t>
  </si>
  <si>
    <t>1000010586</t>
  </si>
  <si>
    <t>Lesvos 21A</t>
  </si>
  <si>
    <t>1000010588</t>
  </si>
  <si>
    <t>Lesvos 23A</t>
  </si>
  <si>
    <t>1000010605</t>
  </si>
  <si>
    <t>Lesvos 28A</t>
  </si>
  <si>
    <t>1000010606</t>
  </si>
  <si>
    <t>Lesvos 29A</t>
  </si>
  <si>
    <t>1000010609</t>
  </si>
  <si>
    <t>Lesvos 32A</t>
  </si>
  <si>
    <t>1000010612</t>
  </si>
  <si>
    <t>Lesvos 35A</t>
  </si>
  <si>
    <t>1000010614</t>
  </si>
  <si>
    <t>Lesvos 37A</t>
  </si>
  <si>
    <t>1000010617</t>
  </si>
  <si>
    <t>Lesvos 39A</t>
  </si>
  <si>
    <t>1000010618</t>
  </si>
  <si>
    <t>Lesvos 40A</t>
  </si>
  <si>
    <t>1000010642</t>
  </si>
  <si>
    <t>Lesvos 45A</t>
  </si>
  <si>
    <t>1000010649</t>
  </si>
  <si>
    <t>Lesvos 52A</t>
  </si>
  <si>
    <t>1000010657</t>
  </si>
  <si>
    <t>Lesvos 59A</t>
  </si>
  <si>
    <t>1000010660</t>
  </si>
  <si>
    <t>Lesvos 62A</t>
  </si>
  <si>
    <t>1000010663</t>
  </si>
  <si>
    <t>Lesvos 65A</t>
  </si>
  <si>
    <t>1000010666</t>
  </si>
  <si>
    <t>Lesvos 68A</t>
  </si>
  <si>
    <t>1000010676</t>
  </si>
  <si>
    <t>Lesvos 76A</t>
  </si>
  <si>
    <t>1000010683</t>
  </si>
  <si>
    <t>Lesvos 83A</t>
  </si>
  <si>
    <t>1000010684</t>
  </si>
  <si>
    <t>Lesvos 84A</t>
  </si>
  <si>
    <t>1000010695</t>
  </si>
  <si>
    <t>Lesvos 92A</t>
  </si>
  <si>
    <t>1000010759</t>
  </si>
  <si>
    <t>Lesvos 102A</t>
  </si>
  <si>
    <t>1000010761</t>
  </si>
  <si>
    <t>Lesvos 104A</t>
  </si>
  <si>
    <t>1000010817</t>
  </si>
  <si>
    <t>Lesvos 115A</t>
  </si>
  <si>
    <t>1000010829</t>
  </si>
  <si>
    <t>Lesvos 123A</t>
  </si>
  <si>
    <t>1000010833</t>
  </si>
  <si>
    <t>Lesvos 127A</t>
  </si>
  <si>
    <t>1000010842</t>
  </si>
  <si>
    <t>Lesvos 136A</t>
  </si>
  <si>
    <t>1000010844</t>
  </si>
  <si>
    <t>26.08</t>
  </si>
  <si>
    <t>Lesvos 138A</t>
  </si>
  <si>
    <t>1000010859</t>
  </si>
  <si>
    <t>Lesvos 140A</t>
  </si>
  <si>
    <t>1000010862</t>
  </si>
  <si>
    <t>Lesvos 143A</t>
  </si>
  <si>
    <t>1000010864</t>
  </si>
  <si>
    <t>Lesvos 145A</t>
  </si>
  <si>
    <t>1000010867</t>
  </si>
  <si>
    <t>Lesvos 148A</t>
  </si>
  <si>
    <t>1000010901</t>
  </si>
  <si>
    <t>Samos 2A</t>
  </si>
  <si>
    <t>1000010904</t>
  </si>
  <si>
    <t>Lesvos 175A</t>
  </si>
  <si>
    <t>1000010619</t>
  </si>
  <si>
    <t>Lesvos 41A</t>
  </si>
  <si>
    <t>1000010662</t>
  </si>
  <si>
    <t>Lesvos 64A</t>
  </si>
  <si>
    <t>1000010665</t>
  </si>
  <si>
    <t>Lesvos 67A</t>
  </si>
  <si>
    <t>1000010680</t>
  </si>
  <si>
    <t>Lesvos 80A</t>
  </si>
  <si>
    <t>1000010834</t>
  </si>
  <si>
    <t>Lesvos 128A</t>
  </si>
  <si>
    <t>1000010860</t>
  </si>
  <si>
    <t>Lesvos 141A</t>
  </si>
  <si>
    <t>1000010861</t>
  </si>
  <si>
    <t>Lesvos 142A</t>
  </si>
  <si>
    <t>1000010866</t>
  </si>
  <si>
    <t>Lesvos 147A</t>
  </si>
  <si>
    <t>1000010587</t>
  </si>
  <si>
    <t>Lesvos 22A</t>
  </si>
  <si>
    <t>1000010610</t>
  </si>
  <si>
    <t>Lesvos 33A</t>
  </si>
  <si>
    <t>1000010613</t>
  </si>
  <si>
    <t>Lesvos 36A</t>
  </si>
  <si>
    <t>1000010647</t>
  </si>
  <si>
    <t>Lesvos 50A</t>
  </si>
  <si>
    <t>1000010658</t>
  </si>
  <si>
    <t>Lesvos 60A</t>
  </si>
  <si>
    <t>1000010659</t>
  </si>
  <si>
    <t>Lesvos 61A</t>
  </si>
  <si>
    <t>1000010667</t>
  </si>
  <si>
    <t>Lesvos 69A</t>
  </si>
  <si>
    <t>1000010697</t>
  </si>
  <si>
    <t>Lesvos 94A</t>
  </si>
  <si>
    <t>1000010812</t>
  </si>
  <si>
    <t>26.44</t>
  </si>
  <si>
    <t>Lesvos 110A</t>
  </si>
  <si>
    <t>1000010816</t>
  </si>
  <si>
    <t>Lesvos 114A</t>
  </si>
  <si>
    <t>1000010831</t>
  </si>
  <si>
    <t>Lesvos 125A</t>
  </si>
  <si>
    <t>1000010841</t>
  </si>
  <si>
    <t>Lesvos 135A</t>
  </si>
  <si>
    <t>1000010843</t>
  </si>
  <si>
    <t>Lesvos 137A</t>
  </si>
  <si>
    <t>1000010865</t>
  </si>
  <si>
    <t>Lesvos 146A</t>
  </si>
  <si>
    <t>1000010879</t>
  </si>
  <si>
    <t>Lesvos 160A</t>
  </si>
  <si>
    <t>1000010887</t>
  </si>
  <si>
    <t>Lesvos 168A</t>
  </si>
  <si>
    <t>1000010888</t>
  </si>
  <si>
    <t>Lesvos 169A</t>
  </si>
  <si>
    <t>1000010615</t>
  </si>
  <si>
    <t>Lesvos 38A</t>
  </si>
  <si>
    <t>1000010699</t>
  </si>
  <si>
    <t>Lesvos 96A</t>
  </si>
  <si>
    <t>1000010832</t>
  </si>
  <si>
    <t>Lesvos 126A</t>
  </si>
  <si>
    <t>1000010838</t>
  </si>
  <si>
    <t>Lesvos 132A</t>
  </si>
  <si>
    <t>1000010858</t>
  </si>
  <si>
    <t>Lesvos 139A</t>
  </si>
  <si>
    <t>1000010902</t>
  </si>
  <si>
    <t>Samos 3A</t>
  </si>
  <si>
    <t>1000010579</t>
  </si>
  <si>
    <t>26.36</t>
  </si>
  <si>
    <t>Lesvos 14A</t>
  </si>
  <si>
    <t>1000010581</t>
  </si>
  <si>
    <t>26.35</t>
  </si>
  <si>
    <t>Lesvos 16A</t>
  </si>
  <si>
    <t>1000010590</t>
  </si>
  <si>
    <t>Lesvos 25A</t>
  </si>
  <si>
    <t>1000010620</t>
  </si>
  <si>
    <t>Lesvos 42A</t>
  </si>
  <si>
    <t>1000010644</t>
  </si>
  <si>
    <t>Lesvos 47A</t>
  </si>
  <si>
    <t>1000010645</t>
  </si>
  <si>
    <t>Lesvos 48A</t>
  </si>
  <si>
    <t>1000010655</t>
  </si>
  <si>
    <t>Lesvos 57A</t>
  </si>
  <si>
    <t>1000010669</t>
  </si>
  <si>
    <t>39.33</t>
  </si>
  <si>
    <t>Lesvos 71A</t>
  </si>
  <si>
    <t>1000010811</t>
  </si>
  <si>
    <t>Lesvos 109A</t>
  </si>
  <si>
    <t>1000010813</t>
  </si>
  <si>
    <t>Lesvos 111A</t>
  </si>
  <si>
    <t>1000010837</t>
  </si>
  <si>
    <t>Lesvos 131A</t>
  </si>
  <si>
    <t>1000010840</t>
  </si>
  <si>
    <t>Lesvos 134A</t>
  </si>
  <si>
    <t>1000010607</t>
  </si>
  <si>
    <t>Lesvos 30A</t>
  </si>
  <si>
    <t>1000010693</t>
  </si>
  <si>
    <t>Lesvos 90A</t>
  </si>
  <si>
    <t>1000010762</t>
  </si>
  <si>
    <t>Lesvos 105A</t>
  </si>
  <si>
    <t>1000010765</t>
  </si>
  <si>
    <t>Lesvos 108A</t>
  </si>
  <si>
    <t>1000010819</t>
  </si>
  <si>
    <t>Lesvos 117A</t>
  </si>
  <si>
    <t>1000010870</t>
  </si>
  <si>
    <t>Lesvos 151A</t>
  </si>
  <si>
    <t>1000010876</t>
  </si>
  <si>
    <t>Lesvos 157A</t>
  </si>
  <si>
    <t>1000010881</t>
  </si>
  <si>
    <t>Lesvos 162A</t>
  </si>
  <si>
    <t>1000010764</t>
  </si>
  <si>
    <t>Lesvos 107A</t>
  </si>
  <si>
    <t>1000010874</t>
  </si>
  <si>
    <t>Lesvos 155A</t>
  </si>
  <si>
    <t>1000010877</t>
  </si>
  <si>
    <t>Lesvos 158A</t>
  </si>
  <si>
    <t>1000010880</t>
  </si>
  <si>
    <t>Lesvos 161A</t>
  </si>
  <si>
    <t>1000010884</t>
  </si>
  <si>
    <t>Lesvos 165A</t>
  </si>
  <si>
    <t>1000010886</t>
  </si>
  <si>
    <t>Lesvos 167A</t>
  </si>
  <si>
    <t>1000010895</t>
  </si>
  <si>
    <t>Lesvos 171A</t>
  </si>
  <si>
    <t>1000010896</t>
  </si>
  <si>
    <t>Lesvos 172A</t>
  </si>
  <si>
    <t>1000010897</t>
  </si>
  <si>
    <t>Lesvos 173A</t>
  </si>
  <si>
    <t>1000010589</t>
  </si>
  <si>
    <t>Lesvos 24A</t>
  </si>
  <si>
    <t>1000010648</t>
  </si>
  <si>
    <t>Lesvos 51A</t>
  </si>
  <si>
    <t>1000010654</t>
  </si>
  <si>
    <t>Lesvos 56A</t>
  </si>
  <si>
    <t>1000010671</t>
  </si>
  <si>
    <t>Lesvos 73A</t>
  </si>
  <si>
    <t>1000010674</t>
  </si>
  <si>
    <t>Lesvos 74A</t>
  </si>
  <si>
    <t>1000010688</t>
  </si>
  <si>
    <t>Lesvos 85A</t>
  </si>
  <si>
    <t>1000010760</t>
  </si>
  <si>
    <t>Lesvos 103A</t>
  </si>
  <si>
    <t>1000010763</t>
  </si>
  <si>
    <t>Lesvos 106A</t>
  </si>
  <si>
    <t>1000010820</t>
  </si>
  <si>
    <t>Lesvos 118A</t>
  </si>
  <si>
    <t>1000010821</t>
  </si>
  <si>
    <t>Lesvos 119A</t>
  </si>
  <si>
    <t>1000010885</t>
  </si>
  <si>
    <t>Lesvos 166A</t>
  </si>
  <si>
    <t>1000010678</t>
  </si>
  <si>
    <t>Lesvos 78A</t>
  </si>
  <si>
    <t>1000010692</t>
  </si>
  <si>
    <t>Lesvos 89A</t>
  </si>
  <si>
    <t>1000010868</t>
  </si>
  <si>
    <t>Lesvos 149A</t>
  </si>
  <si>
    <t>1000010873</t>
  </si>
  <si>
    <t>Lesvos 154A</t>
  </si>
  <si>
    <t>1000010875</t>
  </si>
  <si>
    <t>Lesvos 156A</t>
  </si>
  <si>
    <t>1000010894</t>
  </si>
  <si>
    <t>Lesvos 170A</t>
  </si>
  <si>
    <t>1000010582</t>
  </si>
  <si>
    <t>Lesvos 17A</t>
  </si>
  <si>
    <t>1000010603</t>
  </si>
  <si>
    <t>26.38</t>
  </si>
  <si>
    <t>Lesvos 26A</t>
  </si>
  <si>
    <t>1000010608</t>
  </si>
  <si>
    <t>Lesvos 31A</t>
  </si>
  <si>
    <t>1000010646</t>
  </si>
  <si>
    <t>Lesvos 49A</t>
  </si>
  <si>
    <t>1000010652</t>
  </si>
  <si>
    <t>Lesvos 54A</t>
  </si>
  <si>
    <t>1000010653</t>
  </si>
  <si>
    <t>Lesvos 55A</t>
  </si>
  <si>
    <t>1000010670</t>
  </si>
  <si>
    <t>Lesvos 72A</t>
  </si>
  <si>
    <t>1000010682</t>
  </si>
  <si>
    <t>Lesvos 82A</t>
  </si>
  <si>
    <t>1000010691</t>
  </si>
  <si>
    <t>Lesvos 88A</t>
  </si>
  <si>
    <t>1000010903</t>
  </si>
  <si>
    <t>Lesvos 174A</t>
  </si>
  <si>
    <t>1000006858</t>
  </si>
  <si>
    <t>26.528</t>
  </si>
  <si>
    <t>39.152</t>
  </si>
  <si>
    <t>Lesvos 44</t>
  </si>
  <si>
    <t>1000006859</t>
  </si>
  <si>
    <t>26.584</t>
  </si>
  <si>
    <t>39.059</t>
  </si>
  <si>
    <t>Lesvos 45</t>
  </si>
  <si>
    <t>1000006864</t>
  </si>
  <si>
    <t>26.367</t>
  </si>
  <si>
    <t>39.286</t>
  </si>
  <si>
    <t>Lesvos 49</t>
  </si>
  <si>
    <t>1000006867</t>
  </si>
  <si>
    <t>26.365</t>
  </si>
  <si>
    <t>Lesvos 51</t>
  </si>
  <si>
    <t>1000006870</t>
  </si>
  <si>
    <t>26.363</t>
  </si>
  <si>
    <t>Lesvos 53</t>
  </si>
  <si>
    <t>1000006871</t>
  </si>
  <si>
    <t>26.445</t>
  </si>
  <si>
    <t>39.028</t>
  </si>
  <si>
    <t>Lesvos 54</t>
  </si>
  <si>
    <t>1000006873</t>
  </si>
  <si>
    <t>26.508</t>
  </si>
  <si>
    <t>Lesvos 55</t>
  </si>
  <si>
    <t>1000006875</t>
  </si>
  <si>
    <t>26.376</t>
  </si>
  <si>
    <t>39.302</t>
  </si>
  <si>
    <t>Lesvos 56</t>
  </si>
  <si>
    <t>1000006879</t>
  </si>
  <si>
    <t>26.461</t>
  </si>
  <si>
    <t>39.046</t>
  </si>
  <si>
    <t>Lesvos 58</t>
  </si>
  <si>
    <t>1000006880</t>
  </si>
  <si>
    <t>26.336</t>
  </si>
  <si>
    <t>39.359</t>
  </si>
  <si>
    <t>Lesvos 59</t>
  </si>
  <si>
    <t>1000006881</t>
  </si>
  <si>
    <t>26.382</t>
  </si>
  <si>
    <t>39.288</t>
  </si>
  <si>
    <t>Lesvos 60</t>
  </si>
  <si>
    <t>1000006885</t>
  </si>
  <si>
    <t>26.511</t>
  </si>
  <si>
    <t>39.132</t>
  </si>
  <si>
    <t>Lesvos 64</t>
  </si>
  <si>
    <t>1000006886</t>
  </si>
  <si>
    <t>26.252</t>
  </si>
  <si>
    <t>39.269</t>
  </si>
  <si>
    <t>Lesvos 65</t>
  </si>
  <si>
    <t>1000006887</t>
  </si>
  <si>
    <t>26.295</t>
  </si>
  <si>
    <t>39.241</t>
  </si>
  <si>
    <t>Lesvos 66</t>
  </si>
  <si>
    <t>1000006896</t>
  </si>
  <si>
    <t>39.301</t>
  </si>
  <si>
    <t>Lesvos 76</t>
  </si>
  <si>
    <t>1000006900</t>
  </si>
  <si>
    <t>26.303</t>
  </si>
  <si>
    <t>39.321</t>
  </si>
  <si>
    <t>Lesvos 67</t>
  </si>
  <si>
    <t>1000006860</t>
  </si>
  <si>
    <t>26.523</t>
  </si>
  <si>
    <t>Lesvos 46</t>
  </si>
  <si>
    <t>1000006863</t>
  </si>
  <si>
    <t>26.475</t>
  </si>
  <si>
    <t>39.052</t>
  </si>
  <si>
    <t>Lesvos 48</t>
  </si>
  <si>
    <t>1000006865</t>
  </si>
  <si>
    <t>26.366</t>
  </si>
  <si>
    <t>39.313</t>
  </si>
  <si>
    <t>Lesvos 50</t>
  </si>
  <si>
    <t>1000006868</t>
  </si>
  <si>
    <t>26.344</t>
  </si>
  <si>
    <t>39.314</t>
  </si>
  <si>
    <t>Lesvos 52</t>
  </si>
  <si>
    <t>1000006876</t>
  </si>
  <si>
    <t>26.393</t>
  </si>
  <si>
    <t>38.978</t>
  </si>
  <si>
    <t>Lesvos 57</t>
  </si>
  <si>
    <t>1000006882</t>
  </si>
  <si>
    <t>39.343</t>
  </si>
  <si>
    <t>Lesvos 61</t>
  </si>
  <si>
    <t>1000006883</t>
  </si>
  <si>
    <t>26.348</t>
  </si>
  <si>
    <t>Lesvos 62</t>
  </si>
  <si>
    <t>1000006884</t>
  </si>
  <si>
    <t>26.345</t>
  </si>
  <si>
    <t>Lesvos 63</t>
  </si>
  <si>
    <t>1000006888</t>
  </si>
  <si>
    <t>26.473</t>
  </si>
  <si>
    <t>39.217</t>
  </si>
  <si>
    <t>Lesvos 68</t>
  </si>
  <si>
    <t>1000006889</t>
  </si>
  <si>
    <t>39.035</t>
  </si>
  <si>
    <t>Lesvos 69</t>
  </si>
  <si>
    <t>1000006890</t>
  </si>
  <si>
    <t>39.026</t>
  </si>
  <si>
    <t>Lesvos 70</t>
  </si>
  <si>
    <t>1000006891</t>
  </si>
  <si>
    <t>26.401</t>
  </si>
  <si>
    <t>Lesvos 71</t>
  </si>
  <si>
    <t>1000006892</t>
  </si>
  <si>
    <t>26.442</t>
  </si>
  <si>
    <t>39.111</t>
  </si>
  <si>
    <t>Lesvos 72</t>
  </si>
  <si>
    <t>1000006893</t>
  </si>
  <si>
    <t>39.037</t>
  </si>
  <si>
    <t>Lesvos 73</t>
  </si>
  <si>
    <t>1000006894</t>
  </si>
  <si>
    <t>26.258</t>
  </si>
  <si>
    <t>39.267</t>
  </si>
  <si>
    <t>Lesvos 74</t>
  </si>
  <si>
    <t>1000006895</t>
  </si>
  <si>
    <t>39.275</t>
  </si>
  <si>
    <t>Lesvos 75</t>
  </si>
  <si>
    <t>1000006897</t>
  </si>
  <si>
    <t>39.048</t>
  </si>
  <si>
    <t>Lesvos 77</t>
  </si>
  <si>
    <t>1000006744</t>
  </si>
  <si>
    <t>26.535</t>
  </si>
  <si>
    <t>39.095</t>
  </si>
  <si>
    <t>Lesvos 16</t>
  </si>
  <si>
    <t>1000006748</t>
  </si>
  <si>
    <t>39.057</t>
  </si>
  <si>
    <t>Lesvos 20</t>
  </si>
  <si>
    <t>1000006749</t>
  </si>
  <si>
    <t>26.534</t>
  </si>
  <si>
    <t>39.051</t>
  </si>
  <si>
    <t>Lesvos 21</t>
  </si>
  <si>
    <t>1000006751</t>
  </si>
  <si>
    <t>Lesvos 23</t>
  </si>
  <si>
    <t>1000006752</t>
  </si>
  <si>
    <t>26.532</t>
  </si>
  <si>
    <t>39.015</t>
  </si>
  <si>
    <t>Lesvos 24</t>
  </si>
  <si>
    <t>1000006754</t>
  </si>
  <si>
    <t>Lesvos 26</t>
  </si>
  <si>
    <t>1000006757</t>
  </si>
  <si>
    <t>26.526</t>
  </si>
  <si>
    <t>39.008</t>
  </si>
  <si>
    <t>Lesvos 29</t>
  </si>
  <si>
    <t>1000006761</t>
  </si>
  <si>
    <t>Lesvos 33</t>
  </si>
  <si>
    <t>1000006764</t>
  </si>
  <si>
    <t>26.372</t>
  </si>
  <si>
    <t>Lesvos 36</t>
  </si>
  <si>
    <t>1000006765</t>
  </si>
  <si>
    <t>39.257</t>
  </si>
  <si>
    <t>Lesvos 37</t>
  </si>
  <si>
    <t>1000006766</t>
  </si>
  <si>
    <t>26.356</t>
  </si>
  <si>
    <t>Lesvos 38</t>
  </si>
  <si>
    <t>1000006768</t>
  </si>
  <si>
    <t>26.533</t>
  </si>
  <si>
    <t>Lesvos 40</t>
  </si>
  <si>
    <t>1000006769</t>
  </si>
  <si>
    <t>26.457</t>
  </si>
  <si>
    <t>Lesvos 41</t>
  </si>
  <si>
    <t>1000006770</t>
  </si>
  <si>
    <t>Lesvos 42</t>
  </si>
  <si>
    <t>1000006771</t>
  </si>
  <si>
    <t>26.538</t>
  </si>
  <si>
    <t>39.118</t>
  </si>
  <si>
    <t>Lesvos 43</t>
  </si>
  <si>
    <t>1000006742</t>
  </si>
  <si>
    <t>Lesvos 14</t>
  </si>
  <si>
    <t>1000006743</t>
  </si>
  <si>
    <t>26.551</t>
  </si>
  <si>
    <t>39.042</t>
  </si>
  <si>
    <t>Lesvos 15</t>
  </si>
  <si>
    <t>1000006745</t>
  </si>
  <si>
    <t>39.024</t>
  </si>
  <si>
    <t>Lesvos 17</t>
  </si>
  <si>
    <t>1000006746</t>
  </si>
  <si>
    <t>26.506</t>
  </si>
  <si>
    <t>39.105</t>
  </si>
  <si>
    <t>Lesvos 18</t>
  </si>
  <si>
    <t>1000006747</t>
  </si>
  <si>
    <t>26.439</t>
  </si>
  <si>
    <t>39.186</t>
  </si>
  <si>
    <t>Lesvos 19</t>
  </si>
  <si>
    <t>1000006750</t>
  </si>
  <si>
    <t>26.469</t>
  </si>
  <si>
    <t>39.021</t>
  </si>
  <si>
    <t>Lesvos 22</t>
  </si>
  <si>
    <t>1000006753</t>
  </si>
  <si>
    <t>26.545</t>
  </si>
  <si>
    <t>Lesvos 25</t>
  </si>
  <si>
    <t>1000006755</t>
  </si>
  <si>
    <t>Lesvos 27</t>
  </si>
  <si>
    <t>1000006756</t>
  </si>
  <si>
    <t>26.541</t>
  </si>
  <si>
    <t>39.058</t>
  </si>
  <si>
    <t>Lesvos 28</t>
  </si>
  <si>
    <t>1000006758</t>
  </si>
  <si>
    <t>26.349</t>
  </si>
  <si>
    <t>39.295</t>
  </si>
  <si>
    <t>Lesvos 30</t>
  </si>
  <si>
    <t>1000006759</t>
  </si>
  <si>
    <t>Lesvos 31</t>
  </si>
  <si>
    <t>1000006760</t>
  </si>
  <si>
    <t>Lesvos 32</t>
  </si>
  <si>
    <t>1000006762</t>
  </si>
  <si>
    <t>Lesvos 34</t>
  </si>
  <si>
    <t>1000006763</t>
  </si>
  <si>
    <t>26.407</t>
  </si>
  <si>
    <t>39.317</t>
  </si>
  <si>
    <t>Lesvos 35</t>
  </si>
  <si>
    <t>1000006767</t>
  </si>
  <si>
    <t>26.335</t>
  </si>
  <si>
    <t>39.365</t>
  </si>
  <si>
    <t>Lesvos 39</t>
  </si>
  <si>
    <t>1000006638</t>
  </si>
  <si>
    <t>26.476</t>
  </si>
  <si>
    <t>39.027</t>
  </si>
  <si>
    <t>Lesvos 4</t>
  </si>
  <si>
    <t>1000006639</t>
  </si>
  <si>
    <t>26.496</t>
  </si>
  <si>
    <t>39.131</t>
  </si>
  <si>
    <t>Lesvos 5</t>
  </si>
  <si>
    <t>1000006640</t>
  </si>
  <si>
    <t>26.513</t>
  </si>
  <si>
    <t>39.125</t>
  </si>
  <si>
    <t>Lesvos 6</t>
  </si>
  <si>
    <t>1000006641</t>
  </si>
  <si>
    <t>39.244</t>
  </si>
  <si>
    <t>Lesvos 7</t>
  </si>
  <si>
    <t>1000006642</t>
  </si>
  <si>
    <t>39.226</t>
  </si>
  <si>
    <t>Lesvos 8</t>
  </si>
  <si>
    <t>1000006643</t>
  </si>
  <si>
    <t>Lesvos 9</t>
  </si>
  <si>
    <t>1000006644</t>
  </si>
  <si>
    <t>26.468</t>
  </si>
  <si>
    <t>39.017</t>
  </si>
  <si>
    <t>Lesvos 10</t>
  </si>
  <si>
    <t>1000006645</t>
  </si>
  <si>
    <t>26.265</t>
  </si>
  <si>
    <t>39.272</t>
  </si>
  <si>
    <t>Lesvos 11</t>
  </si>
  <si>
    <t>1000006646</t>
  </si>
  <si>
    <t>26.278</t>
  </si>
  <si>
    <t>39.299</t>
  </si>
  <si>
    <t>Lesvos 12</t>
  </si>
  <si>
    <t>1000006647</t>
  </si>
  <si>
    <t>26.273</t>
  </si>
  <si>
    <t>Lesvos 13</t>
  </si>
  <si>
    <t>17989</t>
  </si>
  <si>
    <t>2.395</t>
  </si>
  <si>
    <t>50.268</t>
  </si>
  <si>
    <t>estree wamin</t>
  </si>
  <si>
    <t>1000000636</t>
  </si>
  <si>
    <t>-1.58159</t>
  </si>
  <si>
    <t>43.2951</t>
  </si>
  <si>
    <t>SARE</t>
  </si>
  <si>
    <t>1000016630</t>
  </si>
  <si>
    <t>28.13</t>
  </si>
  <si>
    <t>36.25</t>
  </si>
  <si>
    <t>Rodos 7A</t>
  </si>
  <si>
    <t>1000017345</t>
  </si>
  <si>
    <t>28.1094</t>
  </si>
  <si>
    <t>36.2519</t>
  </si>
  <si>
    <t>Rodos  9A</t>
  </si>
  <si>
    <t>1000014552</t>
  </si>
  <si>
    <t>-9.52</t>
  </si>
  <si>
    <t>Tourirt</t>
  </si>
  <si>
    <t>1000014554</t>
  </si>
  <si>
    <t>-8.98</t>
  </si>
  <si>
    <t>29.55</t>
  </si>
  <si>
    <t>Ait daoud</t>
  </si>
  <si>
    <t>1000014555</t>
  </si>
  <si>
    <t>29.7</t>
  </si>
  <si>
    <t>Aday</t>
  </si>
  <si>
    <t>1000014556</t>
  </si>
  <si>
    <t>-9.08</t>
  </si>
  <si>
    <t>29.63</t>
  </si>
  <si>
    <t>Ait tamar</t>
  </si>
  <si>
    <t>1000014818</t>
  </si>
  <si>
    <t>-5.27</t>
  </si>
  <si>
    <t>32.63</t>
  </si>
  <si>
    <t>Ait Bouali 1</t>
  </si>
  <si>
    <t>MAR_Rég_2</t>
  </si>
  <si>
    <t>Centre Sud (2005-2015)</t>
  </si>
  <si>
    <t>1000014819</t>
  </si>
  <si>
    <t>Ait Bouali 2</t>
  </si>
  <si>
    <t>1000014820</t>
  </si>
  <si>
    <t>Ait Bouali 3</t>
  </si>
  <si>
    <t>1000014821</t>
  </si>
  <si>
    <t>-5.59</t>
  </si>
  <si>
    <t>32.84</t>
  </si>
  <si>
    <t>Mezgouchen</t>
  </si>
  <si>
    <t>1000015038</t>
  </si>
  <si>
    <t>-7.85</t>
  </si>
  <si>
    <t>Iaamrin</t>
  </si>
  <si>
    <t>MAR_Rég_7</t>
  </si>
  <si>
    <t>Tensift (2005-2015)</t>
  </si>
  <si>
    <t>1000015039</t>
  </si>
  <si>
    <t>Ouagrare</t>
  </si>
  <si>
    <t>1000015405</t>
  </si>
  <si>
    <t>-8.13</t>
  </si>
  <si>
    <t>31.63</t>
  </si>
  <si>
    <t>Maasra</t>
  </si>
  <si>
    <t>1000015548</t>
  </si>
  <si>
    <t>Askjour</t>
  </si>
  <si>
    <t>1000016107</t>
  </si>
  <si>
    <t>31.71</t>
  </si>
  <si>
    <t>El Argoub</t>
  </si>
  <si>
    <t>1000021396</t>
  </si>
  <si>
    <t>-9.48</t>
  </si>
  <si>
    <t>30.44</t>
  </si>
  <si>
    <t>Imaasser</t>
  </si>
  <si>
    <t>1000021654</t>
  </si>
  <si>
    <t>-2.29</t>
  </si>
  <si>
    <t>34.25</t>
  </si>
  <si>
    <t>Ghouchi</t>
  </si>
  <si>
    <t>MAR_Rég_4</t>
  </si>
  <si>
    <t>Est (2005-2015)</t>
  </si>
  <si>
    <t>1000021656</t>
  </si>
  <si>
    <t>-2.03</t>
  </si>
  <si>
    <t>34.02</t>
  </si>
  <si>
    <t>Ouled ali</t>
  </si>
  <si>
    <t>1000021657</t>
  </si>
  <si>
    <t>-2</t>
  </si>
  <si>
    <t>34.44</t>
  </si>
  <si>
    <t>Lakhloufeine</t>
  </si>
  <si>
    <t>1000021857</t>
  </si>
  <si>
    <t>-9.12</t>
  </si>
  <si>
    <t>30.04</t>
  </si>
  <si>
    <t>Amassine 1</t>
  </si>
  <si>
    <t>1000022193</t>
  </si>
  <si>
    <t>-1.87</t>
  </si>
  <si>
    <t>34.69</t>
  </si>
  <si>
    <t>Laghmara</t>
  </si>
  <si>
    <t>1000022194</t>
  </si>
  <si>
    <t>Lamrahil</t>
  </si>
  <si>
    <t>1000022195</t>
  </si>
  <si>
    <t>Bouchtat 1</t>
  </si>
  <si>
    <t>1000014553</t>
  </si>
  <si>
    <t>30.64</t>
  </si>
  <si>
    <t>Tamda</t>
  </si>
  <si>
    <t>1000014557</t>
  </si>
  <si>
    <t>-8.55</t>
  </si>
  <si>
    <t>30.59</t>
  </si>
  <si>
    <t>Igli</t>
  </si>
  <si>
    <t>1000017656</t>
  </si>
  <si>
    <t>-8.57</t>
  </si>
  <si>
    <t>29.19</t>
  </si>
  <si>
    <t>El Masdal Boumalhi</t>
  </si>
  <si>
    <t>1000020472</t>
  </si>
  <si>
    <t>Agard o dad</t>
  </si>
  <si>
    <t>1000021395</t>
  </si>
  <si>
    <t>-9.35</t>
  </si>
  <si>
    <t>29.67</t>
  </si>
  <si>
    <t>Tifourna</t>
  </si>
  <si>
    <t>1000021858</t>
  </si>
  <si>
    <t>Amassine 2</t>
  </si>
  <si>
    <t>1000021859</t>
  </si>
  <si>
    <t>Taganza</t>
  </si>
  <si>
    <t>1000021860</t>
  </si>
  <si>
    <t>-9.66</t>
  </si>
  <si>
    <t>29.95</t>
  </si>
  <si>
    <t>Lmers</t>
  </si>
  <si>
    <t>1000021861</t>
  </si>
  <si>
    <t>-8.9</t>
  </si>
  <si>
    <t>30.46</t>
  </si>
  <si>
    <t>Gnaouate</t>
  </si>
  <si>
    <t>1000021862</t>
  </si>
  <si>
    <t>-8.67</t>
  </si>
  <si>
    <t>Forêt de Tiout</t>
  </si>
  <si>
    <t>1000014926</t>
  </si>
  <si>
    <t>-5.78</t>
  </si>
  <si>
    <t>34.07</t>
  </si>
  <si>
    <t>Ait Fettou</t>
  </si>
  <si>
    <t>1000014927</t>
  </si>
  <si>
    <t>-5.63</t>
  </si>
  <si>
    <t>34.04</t>
  </si>
  <si>
    <t>Zouafrya</t>
  </si>
  <si>
    <t>1000015546</t>
  </si>
  <si>
    <t>-7.93</t>
  </si>
  <si>
    <t>31.38</t>
  </si>
  <si>
    <t>Ait si jillali</t>
  </si>
  <si>
    <t>1000015547</t>
  </si>
  <si>
    <t>El argoub</t>
  </si>
  <si>
    <t>1000020570</t>
  </si>
  <si>
    <t>-8.22</t>
  </si>
  <si>
    <t>31.47</t>
  </si>
  <si>
    <t>Laghtitiss</t>
  </si>
  <si>
    <t>1000021655</t>
  </si>
  <si>
    <t>-2.8</t>
  </si>
  <si>
    <t>Ouled otman</t>
  </si>
  <si>
    <t>1000021658</t>
  </si>
  <si>
    <t>Ouled aissayene</t>
  </si>
  <si>
    <t>1000022198</t>
  </si>
  <si>
    <t>Bouchtat 2</t>
  </si>
  <si>
    <t>1000015422</t>
  </si>
  <si>
    <t>-4.75</t>
  </si>
  <si>
    <t>34.03</t>
  </si>
  <si>
    <t>Labratel</t>
  </si>
  <si>
    <t>MAR_Rég_1</t>
  </si>
  <si>
    <t>Centre Nord (2005-2015)</t>
  </si>
  <si>
    <t>1000015866</t>
  </si>
  <si>
    <t>-4.78</t>
  </si>
  <si>
    <t>33.83</t>
  </si>
  <si>
    <t>Boughyoul</t>
  </si>
  <si>
    <t>1000015868</t>
  </si>
  <si>
    <t>Louya m'zadgha</t>
  </si>
  <si>
    <t>1000016109</t>
  </si>
  <si>
    <t>-4.65</t>
  </si>
  <si>
    <t>33.77</t>
  </si>
  <si>
    <t>Lahmari 1</t>
  </si>
  <si>
    <t>1000016114</t>
  </si>
  <si>
    <t>-6.08</t>
  </si>
  <si>
    <t>32.45</t>
  </si>
  <si>
    <t>Tanoujoute 2</t>
  </si>
  <si>
    <t>MAR_Rég_3</t>
  </si>
  <si>
    <t>Centre (2005-2015)</t>
  </si>
  <si>
    <t>1000016118</t>
  </si>
  <si>
    <t>-6.05</t>
  </si>
  <si>
    <t>32.57</t>
  </si>
  <si>
    <t>Ghoum El Allem</t>
  </si>
  <si>
    <t>1000016120</t>
  </si>
  <si>
    <t>Ben Yahou tagoute</t>
  </si>
  <si>
    <t>1000016206</t>
  </si>
  <si>
    <t>-4.58</t>
  </si>
  <si>
    <t>33.54</t>
  </si>
  <si>
    <t>Tajjine</t>
  </si>
  <si>
    <t>1000020473</t>
  </si>
  <si>
    <t>1000021851</t>
  </si>
  <si>
    <t>1000021852</t>
  </si>
  <si>
    <t>1000021853</t>
  </si>
  <si>
    <t>1000021854</t>
  </si>
  <si>
    <t>Ben dhamed</t>
  </si>
  <si>
    <t>1000021855</t>
  </si>
  <si>
    <t>-8.72</t>
  </si>
  <si>
    <t>Forêt de Dzair</t>
  </si>
  <si>
    <t>1000021856</t>
  </si>
  <si>
    <t>1000022388</t>
  </si>
  <si>
    <t>-6.19</t>
  </si>
  <si>
    <t>32.65</t>
  </si>
  <si>
    <t>Coopérative Semguetia</t>
  </si>
  <si>
    <t>1000015050</t>
  </si>
  <si>
    <t>-8.25</t>
  </si>
  <si>
    <t>31.22</t>
  </si>
  <si>
    <t>Anoudal</t>
  </si>
  <si>
    <t>1000015871</t>
  </si>
  <si>
    <t>-7.4</t>
  </si>
  <si>
    <t>31.76</t>
  </si>
  <si>
    <t>Ouled nacer</t>
  </si>
  <si>
    <t>1000022389</t>
  </si>
  <si>
    <t>-7.41</t>
  </si>
  <si>
    <t>32.11</t>
  </si>
  <si>
    <t>Ouled Boughaba</t>
  </si>
  <si>
    <t>1000022390</t>
  </si>
  <si>
    <t>-7.37</t>
  </si>
  <si>
    <t>32.06</t>
  </si>
  <si>
    <t>Draoua 1</t>
  </si>
  <si>
    <t>1000022391</t>
  </si>
  <si>
    <t>Draoua 2</t>
  </si>
  <si>
    <t>1000022392</t>
  </si>
  <si>
    <t>-7.47</t>
  </si>
  <si>
    <t>31.89</t>
  </si>
  <si>
    <t>Molay Salah</t>
  </si>
  <si>
    <t>1000022393</t>
  </si>
  <si>
    <t>-7.33</t>
  </si>
  <si>
    <t>31.84</t>
  </si>
  <si>
    <t>Shgiréne</t>
  </si>
  <si>
    <t>1000022395</t>
  </si>
  <si>
    <t>Zaouit sidi ahmad</t>
  </si>
  <si>
    <t>1000022396</t>
  </si>
  <si>
    <t>-7.29</t>
  </si>
  <si>
    <t>32.02</t>
  </si>
  <si>
    <t>Ouled Hadri</t>
  </si>
  <si>
    <t>1000014558</t>
  </si>
  <si>
    <t>29.83</t>
  </si>
  <si>
    <t>Ait oumbirt</t>
  </si>
  <si>
    <t>1000014559</t>
  </si>
  <si>
    <t>Tourirt 1</t>
  </si>
  <si>
    <t>1000014560</t>
  </si>
  <si>
    <t>Tourirt 2</t>
  </si>
  <si>
    <t>1000014568</t>
  </si>
  <si>
    <t>Aglagal</t>
  </si>
  <si>
    <t>1000014569</t>
  </si>
  <si>
    <t>1000014570</t>
  </si>
  <si>
    <t>1000015414</t>
  </si>
  <si>
    <t>-9.57</t>
  </si>
  <si>
    <t>30.4</t>
  </si>
  <si>
    <t>Tikiouine</t>
  </si>
  <si>
    <t>1000021850</t>
  </si>
  <si>
    <t>Amassine</t>
  </si>
  <si>
    <t>1000015049</t>
  </si>
  <si>
    <t>31.33</t>
  </si>
  <si>
    <t>1000015051</t>
  </si>
  <si>
    <t>Tlat Imouline</t>
  </si>
  <si>
    <t>1000015425</t>
  </si>
  <si>
    <t>-4.49</t>
  </si>
  <si>
    <t>33.99</t>
  </si>
  <si>
    <t>Machraae lekiader</t>
  </si>
  <si>
    <t>1000015549</t>
  </si>
  <si>
    <t>-7.03</t>
  </si>
  <si>
    <t>33.48</t>
  </si>
  <si>
    <t>Laarfa</t>
  </si>
  <si>
    <t>1000015550</t>
  </si>
  <si>
    <t>Labssassla</t>
  </si>
  <si>
    <t>1000015864</t>
  </si>
  <si>
    <t>-4.69</t>
  </si>
  <si>
    <t>Zaouia</t>
  </si>
  <si>
    <t>1000015867</t>
  </si>
  <si>
    <t>-4.79</t>
  </si>
  <si>
    <t>Msila bhalil</t>
  </si>
  <si>
    <t>1000015869</t>
  </si>
  <si>
    <t>Beniabdellah</t>
  </si>
  <si>
    <t>1000015870</t>
  </si>
  <si>
    <t>1000017182</t>
  </si>
  <si>
    <t>-2.36</t>
  </si>
  <si>
    <t>Ben aazza</t>
  </si>
  <si>
    <t>1000022387</t>
  </si>
  <si>
    <t>-6.46</t>
  </si>
  <si>
    <t>Lafraren</t>
  </si>
  <si>
    <t>1000022394</t>
  </si>
  <si>
    <t>Ouled Bourouiss</t>
  </si>
  <si>
    <t>1000022397</t>
  </si>
  <si>
    <t>-7.98</t>
  </si>
  <si>
    <t>32.48</t>
  </si>
  <si>
    <t>Ouled Slmane</t>
  </si>
  <si>
    <t>1000016108</t>
  </si>
  <si>
    <t>-7.84</t>
  </si>
  <si>
    <t>32.07</t>
  </si>
  <si>
    <t>Ouled al gargne</t>
  </si>
  <si>
    <t>1000016110</t>
  </si>
  <si>
    <t>Lahmari 2</t>
  </si>
  <si>
    <t>1000016111</t>
  </si>
  <si>
    <t>Mzadgha d'jarf</t>
  </si>
  <si>
    <t>1000016112</t>
  </si>
  <si>
    <t>Tanoujoute</t>
  </si>
  <si>
    <t>1000016113</t>
  </si>
  <si>
    <t>Tanoujoute 1</t>
  </si>
  <si>
    <t>1000016115</t>
  </si>
  <si>
    <t>1000016116</t>
  </si>
  <si>
    <t>1000016117</t>
  </si>
  <si>
    <t>Ait Yacoub</t>
  </si>
  <si>
    <t>1000016119</t>
  </si>
  <si>
    <t>1000016121</t>
  </si>
  <si>
    <t>Ait yacoub</t>
  </si>
  <si>
    <t>1000021660</t>
  </si>
  <si>
    <t>-5.3</t>
  </si>
  <si>
    <t>33.26</t>
  </si>
  <si>
    <t>Tassamakt</t>
  </si>
  <si>
    <t>1000021661</t>
  </si>
  <si>
    <t>33.11</t>
  </si>
  <si>
    <t>Laklib</t>
  </si>
  <si>
    <t>1000021662</t>
  </si>
  <si>
    <t>Talat n'ssana</t>
  </si>
  <si>
    <t>1000021663</t>
  </si>
  <si>
    <t>Faliba</t>
  </si>
  <si>
    <t>1000021664</t>
  </si>
  <si>
    <t>Ait rahou ou bouziane</t>
  </si>
  <si>
    <t>1000021665</t>
  </si>
  <si>
    <t>Bousraf</t>
  </si>
  <si>
    <t>1000021673</t>
  </si>
  <si>
    <t>Tighza 2</t>
  </si>
  <si>
    <t>1000021675</t>
  </si>
  <si>
    <t>Numero issoual 1</t>
  </si>
  <si>
    <t>1000021677</t>
  </si>
  <si>
    <t>Ait haddou ou ali</t>
  </si>
  <si>
    <t>1000021678</t>
  </si>
  <si>
    <t>Amghass</t>
  </si>
  <si>
    <t>1000021680</t>
  </si>
  <si>
    <t>1000021685</t>
  </si>
  <si>
    <t>-5.31</t>
  </si>
  <si>
    <t>33.27</t>
  </si>
  <si>
    <t>Mouhajjam 1</t>
  </si>
  <si>
    <t>1000021687</t>
  </si>
  <si>
    <t>Taben about 1</t>
  </si>
  <si>
    <t>1000021688</t>
  </si>
  <si>
    <t>Taben about 2</t>
  </si>
  <si>
    <t>1000021689</t>
  </si>
  <si>
    <t>Ait haou ouyoussef</t>
  </si>
  <si>
    <t>1000015043</t>
  </si>
  <si>
    <t>Ait Moussa Ouhammi</t>
  </si>
  <si>
    <t>1000015047</t>
  </si>
  <si>
    <t>Ain Hmama 1</t>
  </si>
  <si>
    <t>1000015222</t>
  </si>
  <si>
    <t>-5.5</t>
  </si>
  <si>
    <t>34.01</t>
  </si>
  <si>
    <t>Mrhassiyine 1</t>
  </si>
  <si>
    <t>1000015413</t>
  </si>
  <si>
    <t>Talahyanat 1</t>
  </si>
  <si>
    <t>1000015417</t>
  </si>
  <si>
    <t>33.15</t>
  </si>
  <si>
    <t>Sidi atmane 1</t>
  </si>
  <si>
    <t>1000015423</t>
  </si>
  <si>
    <t>-5.61</t>
  </si>
  <si>
    <t>33.76</t>
  </si>
  <si>
    <t>Ait ikkou</t>
  </si>
  <si>
    <t>1000015427</t>
  </si>
  <si>
    <t>Ain hmama</t>
  </si>
  <si>
    <t>1000022207</t>
  </si>
  <si>
    <t>-5.69</t>
  </si>
  <si>
    <t>32.96</t>
  </si>
  <si>
    <t>Ait bajji</t>
  </si>
  <si>
    <t>1000022218</t>
  </si>
  <si>
    <t>Amahrouk ment</t>
  </si>
  <si>
    <t>1000022222</t>
  </si>
  <si>
    <t>-5.8</t>
  </si>
  <si>
    <t>32.92</t>
  </si>
  <si>
    <t>Ait bouayach</t>
  </si>
  <si>
    <t>1000015042</t>
  </si>
  <si>
    <t>Ain Jemaa Centre 1</t>
  </si>
  <si>
    <t>1000015044</t>
  </si>
  <si>
    <t>Ain Jemaa Centre 2</t>
  </si>
  <si>
    <t>1000015046</t>
  </si>
  <si>
    <t>Ain Jemaa Centre 3</t>
  </si>
  <si>
    <t>1000015048</t>
  </si>
  <si>
    <t>Ain Hmama 2</t>
  </si>
  <si>
    <t>1000015226</t>
  </si>
  <si>
    <t>Mrhassiyine 3</t>
  </si>
  <si>
    <t>1000015419</t>
  </si>
  <si>
    <t>Sidi atmane 2</t>
  </si>
  <si>
    <t>1000015426</t>
  </si>
  <si>
    <t>-5.54</t>
  </si>
  <si>
    <t>34.08</t>
  </si>
  <si>
    <t>Sbari</t>
  </si>
  <si>
    <t>1000015430</t>
  </si>
  <si>
    <t>Talahyanat 2</t>
  </si>
  <si>
    <t>1000015552</t>
  </si>
  <si>
    <t>Lahlach</t>
  </si>
  <si>
    <t>1000015553</t>
  </si>
  <si>
    <t>1000022204</t>
  </si>
  <si>
    <t>Amhrouk 1</t>
  </si>
  <si>
    <t>1000022206</t>
  </si>
  <si>
    <t>Amhrouk 2</t>
  </si>
  <si>
    <t>1000022209</t>
  </si>
  <si>
    <t>Ait malouk ihbaren</t>
  </si>
  <si>
    <t>1000022219</t>
  </si>
  <si>
    <t>El bacha my ali</t>
  </si>
  <si>
    <t>1000022223</t>
  </si>
  <si>
    <t>-5.77</t>
  </si>
  <si>
    <t>32.75</t>
  </si>
  <si>
    <t>Ait ishaq</t>
  </si>
  <si>
    <t>1000015224</t>
  </si>
  <si>
    <t>Mrhassiyine 2</t>
  </si>
  <si>
    <t>1000015234</t>
  </si>
  <si>
    <t>33.94</t>
  </si>
  <si>
    <t>Kasbat hartane</t>
  </si>
  <si>
    <t>1000015238</t>
  </si>
  <si>
    <t>-5.43</t>
  </si>
  <si>
    <t>34.1</t>
  </si>
  <si>
    <t>Skhirat</t>
  </si>
  <si>
    <t>1000015240</t>
  </si>
  <si>
    <t>1000015412</t>
  </si>
  <si>
    <t>Talahyanat</t>
  </si>
  <si>
    <t>1000015416</t>
  </si>
  <si>
    <t>-5.98</t>
  </si>
  <si>
    <t>32.89</t>
  </si>
  <si>
    <t>Tataysoute</t>
  </si>
  <si>
    <t>1000015418</t>
  </si>
  <si>
    <t>1000015420</t>
  </si>
  <si>
    <t>1000015421</t>
  </si>
  <si>
    <t>1000015424</t>
  </si>
  <si>
    <t>1000015428</t>
  </si>
  <si>
    <t>Bouasle</t>
  </si>
  <si>
    <t>1000021666</t>
  </si>
  <si>
    <t>Bousraf 2</t>
  </si>
  <si>
    <t>1000021667</t>
  </si>
  <si>
    <t>Bousraf 3</t>
  </si>
  <si>
    <t>1000021668</t>
  </si>
  <si>
    <t>Zaouit ifrane centre 2</t>
  </si>
  <si>
    <t>1000021669</t>
  </si>
  <si>
    <t>Zaouit ifrane centre 1</t>
  </si>
  <si>
    <t>1000021672</t>
  </si>
  <si>
    <t>Tighza 1</t>
  </si>
  <si>
    <t>1000021674</t>
  </si>
  <si>
    <t>Tighza 3</t>
  </si>
  <si>
    <t>1000021676</t>
  </si>
  <si>
    <t>Numero issoual 2</t>
  </si>
  <si>
    <t>1000021679</t>
  </si>
  <si>
    <t>Tabarghazit</t>
  </si>
  <si>
    <t>1000021681</t>
  </si>
  <si>
    <t>Boudraa</t>
  </si>
  <si>
    <t>1000021682</t>
  </si>
  <si>
    <t>Boutrou 1</t>
  </si>
  <si>
    <t>1000021684</t>
  </si>
  <si>
    <t>Boutrou 2</t>
  </si>
  <si>
    <t>1000021686</t>
  </si>
  <si>
    <t>Mouhajjam 2</t>
  </si>
  <si>
    <t>1000022200</t>
  </si>
  <si>
    <t>Aguelmous</t>
  </si>
  <si>
    <t>1000022201</t>
  </si>
  <si>
    <t>Amahrouk Sidi Bouazza</t>
  </si>
  <si>
    <t>1000022202</t>
  </si>
  <si>
    <t>-5.64</t>
  </si>
  <si>
    <t>33.28</t>
  </si>
  <si>
    <t>Amghas</t>
  </si>
  <si>
    <t>1000022203</t>
  </si>
  <si>
    <t>Ait azouz ait mai</t>
  </si>
  <si>
    <t>1000022205</t>
  </si>
  <si>
    <t>1000022208</t>
  </si>
  <si>
    <t>Azghar</t>
  </si>
  <si>
    <t>1000022210</t>
  </si>
  <si>
    <t>Ait kassou ait maai</t>
  </si>
  <si>
    <t>1000022211</t>
  </si>
  <si>
    <t>Tatayssoute</t>
  </si>
  <si>
    <t>1000022212</t>
  </si>
  <si>
    <t>Ait rahou</t>
  </si>
  <si>
    <t>1000022213</t>
  </si>
  <si>
    <t>Adakhsal</t>
  </si>
  <si>
    <t>1000022214</t>
  </si>
  <si>
    <t>Bouhayati</t>
  </si>
  <si>
    <t>1000022215</t>
  </si>
  <si>
    <t>Tazarhounte</t>
  </si>
  <si>
    <t>1000022216</t>
  </si>
  <si>
    <t>Ihbaren</t>
  </si>
  <si>
    <t>1000022217</t>
  </si>
  <si>
    <t>1000022220</t>
  </si>
  <si>
    <t>Swinia</t>
  </si>
  <si>
    <t>1000022221</t>
  </si>
  <si>
    <t>Tarmilate</t>
  </si>
  <si>
    <t>1000014647</t>
  </si>
  <si>
    <t>-6.67</t>
  </si>
  <si>
    <t>34.09</t>
  </si>
  <si>
    <t>Ouled sbita 1</t>
  </si>
  <si>
    <t>1000014649</t>
  </si>
  <si>
    <t>Ouled sbita 2</t>
  </si>
  <si>
    <t>1000014650</t>
  </si>
  <si>
    <t>Ouled sbita 3</t>
  </si>
  <si>
    <t>1000014671</t>
  </si>
  <si>
    <t>L hancha 1</t>
  </si>
  <si>
    <t>1000014672</t>
  </si>
  <si>
    <t>1000014673</t>
  </si>
  <si>
    <t>1000014674</t>
  </si>
  <si>
    <t>1000014679</t>
  </si>
  <si>
    <t>Ouled sbita 4</t>
  </si>
  <si>
    <t>1000014698</t>
  </si>
  <si>
    <t>1000014701</t>
  </si>
  <si>
    <t>L hancha 5</t>
  </si>
  <si>
    <t>1000014735</t>
  </si>
  <si>
    <t>Sidi amira 3</t>
  </si>
  <si>
    <t>1000014654</t>
  </si>
  <si>
    <t>-6.31</t>
  </si>
  <si>
    <t>34.31</t>
  </si>
  <si>
    <t>Ouled bourahma</t>
  </si>
  <si>
    <t>1000014677</t>
  </si>
  <si>
    <t>Ouled bourahma 1</t>
  </si>
  <si>
    <t>1000014678</t>
  </si>
  <si>
    <t>Ouled bourahma 2</t>
  </si>
  <si>
    <t>1000014681</t>
  </si>
  <si>
    <t>Ouled bourahma 4</t>
  </si>
  <si>
    <t>1000014682</t>
  </si>
  <si>
    <t>Ouled bourahma 5</t>
  </si>
  <si>
    <t>1000014689</t>
  </si>
  <si>
    <t>-5.55</t>
  </si>
  <si>
    <t>34.6</t>
  </si>
  <si>
    <t>Boulaajoulate</t>
  </si>
  <si>
    <t>1000021384</t>
  </si>
  <si>
    <t>-6.15</t>
  </si>
  <si>
    <t>34.65</t>
  </si>
  <si>
    <t>Ouled abdellah 2</t>
  </si>
  <si>
    <t>1000021385</t>
  </si>
  <si>
    <t>Ouled abdellah 3</t>
  </si>
  <si>
    <t>1000021387</t>
  </si>
  <si>
    <t>-6.58</t>
  </si>
  <si>
    <t>34.26</t>
  </si>
  <si>
    <t>Ouled oujih chate 1</t>
  </si>
  <si>
    <t>1000021388</t>
  </si>
  <si>
    <t>Ouled oujih chate 2</t>
  </si>
  <si>
    <t>1000021389</t>
  </si>
  <si>
    <t>-6.39</t>
  </si>
  <si>
    <t>34.58</t>
  </si>
  <si>
    <t>Ouled atiya</t>
  </si>
  <si>
    <t>1000021390</t>
  </si>
  <si>
    <t>-6.35</t>
  </si>
  <si>
    <t>34.45</t>
  </si>
  <si>
    <t>Ouled ameur draid 1</t>
  </si>
  <si>
    <t>1000021391</t>
  </si>
  <si>
    <t>Ouled ameur draid 2</t>
  </si>
  <si>
    <t>1000021392</t>
  </si>
  <si>
    <t>Azib chorha</t>
  </si>
  <si>
    <t>1000014566</t>
  </si>
  <si>
    <t>-6.17</t>
  </si>
  <si>
    <t>34.29</t>
  </si>
  <si>
    <t>Dait aicha 1</t>
  </si>
  <si>
    <t>1000014581</t>
  </si>
  <si>
    <t>Tnaja 1</t>
  </si>
  <si>
    <t>1000014583</t>
  </si>
  <si>
    <t>Tnaja 3</t>
  </si>
  <si>
    <t>1000014584</t>
  </si>
  <si>
    <t>Motzar 1</t>
  </si>
  <si>
    <t>1000014585</t>
  </si>
  <si>
    <t>Motzar 2</t>
  </si>
  <si>
    <t>1000014586</t>
  </si>
  <si>
    <t>Motzar 3</t>
  </si>
  <si>
    <t>1000014855</t>
  </si>
  <si>
    <t>-6.49</t>
  </si>
  <si>
    <t>34.05</t>
  </si>
  <si>
    <t>Ait Boutayeb</t>
  </si>
  <si>
    <t>1000014928</t>
  </si>
  <si>
    <t>-6.75</t>
  </si>
  <si>
    <t>Hssaine</t>
  </si>
  <si>
    <t>1000014929</t>
  </si>
  <si>
    <t>Ouled Hlal</t>
  </si>
  <si>
    <t>1000015235</t>
  </si>
  <si>
    <t>-5.93</t>
  </si>
  <si>
    <t>34.59</t>
  </si>
  <si>
    <t>Bghoura</t>
  </si>
  <si>
    <t>1000015239</t>
  </si>
  <si>
    <t>-5.84</t>
  </si>
  <si>
    <t>34.8</t>
  </si>
  <si>
    <t>Maaiziyine</t>
  </si>
  <si>
    <t>1000015431</t>
  </si>
  <si>
    <t>-6.65</t>
  </si>
  <si>
    <t>33.72</t>
  </si>
  <si>
    <t>Labzaiz</t>
  </si>
  <si>
    <t>1000015551</t>
  </si>
  <si>
    <t>-6.73</t>
  </si>
  <si>
    <t>33.37</t>
  </si>
  <si>
    <t>Lagtatcha</t>
  </si>
  <si>
    <t>1000021535</t>
  </si>
  <si>
    <t>-6.12</t>
  </si>
  <si>
    <t>34.46</t>
  </si>
  <si>
    <t>Laataouna</t>
  </si>
  <si>
    <t>1000021536</t>
  </si>
  <si>
    <t>1000021537</t>
  </si>
  <si>
    <t>-5.76</t>
  </si>
  <si>
    <t>34.23</t>
  </si>
  <si>
    <t>Salh</t>
  </si>
  <si>
    <t>1000014565</t>
  </si>
  <si>
    <t>Daya elhaya</t>
  </si>
  <si>
    <t>1000014839</t>
  </si>
  <si>
    <t>Mozar 1</t>
  </si>
  <si>
    <t>1000014840</t>
  </si>
  <si>
    <t>Mozar 2</t>
  </si>
  <si>
    <t>1000014841</t>
  </si>
  <si>
    <t>Mozar 3</t>
  </si>
  <si>
    <t>1000014842</t>
  </si>
  <si>
    <t>Mozar 4</t>
  </si>
  <si>
    <t>1000021036</t>
  </si>
  <si>
    <t>Ouled taleb</t>
  </si>
  <si>
    <t>1000021040</t>
  </si>
  <si>
    <t>Ouled hmoudou</t>
  </si>
  <si>
    <t>1000021042</t>
  </si>
  <si>
    <t>1000021044</t>
  </si>
  <si>
    <t>Bni fdal</t>
  </si>
  <si>
    <t>1000014685</t>
  </si>
  <si>
    <t>34.19</t>
  </si>
  <si>
    <t>Ouled taleb 1</t>
  </si>
  <si>
    <t>1000014688</t>
  </si>
  <si>
    <t>Zdagh</t>
  </si>
  <si>
    <t>1000014562</t>
  </si>
  <si>
    <t>-6.5</t>
  </si>
  <si>
    <t>Ouled mlik 1</t>
  </si>
  <si>
    <t>1000014563</t>
  </si>
  <si>
    <t>Ouled mlik 2</t>
  </si>
  <si>
    <t>1000014572</t>
  </si>
  <si>
    <t>Ouled mlik</t>
  </si>
  <si>
    <t>1000014573</t>
  </si>
  <si>
    <t>Aboubyene</t>
  </si>
  <si>
    <t>1000014645</t>
  </si>
  <si>
    <t>1000014655</t>
  </si>
  <si>
    <t>Ouled mlik 3</t>
  </si>
  <si>
    <t>1000014656</t>
  </si>
  <si>
    <t>Ouled mlik 4</t>
  </si>
  <si>
    <t>1000014657</t>
  </si>
  <si>
    <t>Ouled mlik 5</t>
  </si>
  <si>
    <t>1000014658</t>
  </si>
  <si>
    <t>Ouled mlik 6</t>
  </si>
  <si>
    <t>1000014659</t>
  </si>
  <si>
    <t>Ouled mlik 7</t>
  </si>
  <si>
    <t>1000014660</t>
  </si>
  <si>
    <t>Ouled mlik 8</t>
  </si>
  <si>
    <t>1000014661</t>
  </si>
  <si>
    <t>Ouled mlik 9</t>
  </si>
  <si>
    <t>1000014667</t>
  </si>
  <si>
    <t>Ouled mlik 10</t>
  </si>
  <si>
    <t>1000014668</t>
  </si>
  <si>
    <t>Ouled mlik 11</t>
  </si>
  <si>
    <t>1000014669</t>
  </si>
  <si>
    <t>Ouled mlik 12</t>
  </si>
  <si>
    <t>1000014592</t>
  </si>
  <si>
    <t>1000014596</t>
  </si>
  <si>
    <t>1000014597</t>
  </si>
  <si>
    <t>1000014598</t>
  </si>
  <si>
    <t>1000014600</t>
  </si>
  <si>
    <t>1000014601</t>
  </si>
  <si>
    <t>1000014603</t>
  </si>
  <si>
    <t>1000014604</t>
  </si>
  <si>
    <t>1000014606</t>
  </si>
  <si>
    <t>1000014611</t>
  </si>
  <si>
    <t>Ouled mlik 15</t>
  </si>
  <si>
    <t>1000014612</t>
  </si>
  <si>
    <t>Ouled mlik 16</t>
  </si>
  <si>
    <t>1000014615</t>
  </si>
  <si>
    <t>1000014703</t>
  </si>
  <si>
    <t>1000014704</t>
  </si>
  <si>
    <t>1000014705</t>
  </si>
  <si>
    <t>1000014706</t>
  </si>
  <si>
    <t>1000014708</t>
  </si>
  <si>
    <t>Ouled sbita 6</t>
  </si>
  <si>
    <t>1000014709</t>
  </si>
  <si>
    <t>Ouled sbita 7</t>
  </si>
  <si>
    <t>1000014711</t>
  </si>
  <si>
    <t>Ouled sbita 9</t>
  </si>
  <si>
    <t>1000014713</t>
  </si>
  <si>
    <t>Ouled sbita 11</t>
  </si>
  <si>
    <t>1000014715</t>
  </si>
  <si>
    <t>Ouled sbita 13</t>
  </si>
  <si>
    <t>1000014716</t>
  </si>
  <si>
    <t>Ouled sbita 14</t>
  </si>
  <si>
    <t>1000014718</t>
  </si>
  <si>
    <t>Ouled sbita 16</t>
  </si>
  <si>
    <t>1000014719</t>
  </si>
  <si>
    <t>Ouled sbita 17</t>
  </si>
  <si>
    <t>1000014723</t>
  </si>
  <si>
    <t>Ouled sbita 21</t>
  </si>
  <si>
    <t>1000014707</t>
  </si>
  <si>
    <t>Ouled sbita 5</t>
  </si>
  <si>
    <t>1000014712</t>
  </si>
  <si>
    <t>Ouled sbita 10</t>
  </si>
  <si>
    <t>1000014714</t>
  </si>
  <si>
    <t>Ouled sbita 12</t>
  </si>
  <si>
    <t>1000014717</t>
  </si>
  <si>
    <t>Ouled sbita 15</t>
  </si>
  <si>
    <t>1000014720</t>
  </si>
  <si>
    <t>Ouled sbita 18</t>
  </si>
  <si>
    <t>1000014724</t>
  </si>
  <si>
    <t>Ouled sbita 22</t>
  </si>
  <si>
    <t>1000014727</t>
  </si>
  <si>
    <t>Ouled sbita 25</t>
  </si>
  <si>
    <t>1000014729</t>
  </si>
  <si>
    <t>Ouled sbita 27</t>
  </si>
  <si>
    <t>1000014731</t>
  </si>
  <si>
    <t>Ouled sbita 29</t>
  </si>
  <si>
    <t>1000014732</t>
  </si>
  <si>
    <t>Ouled sbita 30</t>
  </si>
  <si>
    <t>1000014710</t>
  </si>
  <si>
    <t>Ouled sbita 8</t>
  </si>
  <si>
    <t>1000014721</t>
  </si>
  <si>
    <t>Ouled sbita 19</t>
  </si>
  <si>
    <t>1000014722</t>
  </si>
  <si>
    <t>Ouled sbita 20</t>
  </si>
  <si>
    <t>1000014725</t>
  </si>
  <si>
    <t>Ouled sbita 23</t>
  </si>
  <si>
    <t>1000014726</t>
  </si>
  <si>
    <t>Ouled sbita 24</t>
  </si>
  <si>
    <t>1000014728</t>
  </si>
  <si>
    <t>Ouled sbita 26</t>
  </si>
  <si>
    <t>1000014730</t>
  </si>
  <si>
    <t>Ouled sbita 28</t>
  </si>
  <si>
    <t>1000014690</t>
  </si>
  <si>
    <t>1000014691</t>
  </si>
  <si>
    <t>L hancha 2</t>
  </si>
  <si>
    <t>1000014692</t>
  </si>
  <si>
    <t>1000014693</t>
  </si>
  <si>
    <t>Ouled zerdal 1</t>
  </si>
  <si>
    <t>1000014697</t>
  </si>
  <si>
    <t>L hancha 3</t>
  </si>
  <si>
    <t>1000014699</t>
  </si>
  <si>
    <t>L  hancha 4</t>
  </si>
  <si>
    <t>1000014700</t>
  </si>
  <si>
    <t>1000014702</t>
  </si>
  <si>
    <t>Ouled zerdal 2</t>
  </si>
  <si>
    <t>1000014646</t>
  </si>
  <si>
    <t>Ouled zerdal</t>
  </si>
  <si>
    <t>1000014675</t>
  </si>
  <si>
    <t>1000014676</t>
  </si>
  <si>
    <t>1000014683</t>
  </si>
  <si>
    <t>1000014684</t>
  </si>
  <si>
    <t>1000014733</t>
  </si>
  <si>
    <t>Sidi amira 1</t>
  </si>
  <si>
    <t>1000014734</t>
  </si>
  <si>
    <t>Sidi amira 2</t>
  </si>
  <si>
    <t>1000014736</t>
  </si>
  <si>
    <t>Sidi amira 4</t>
  </si>
  <si>
    <t>1000014737</t>
  </si>
  <si>
    <t>Sidi amira 5</t>
  </si>
  <si>
    <t>1000014738</t>
  </si>
  <si>
    <t>Sidi amira 6</t>
  </si>
  <si>
    <t>1000014823</t>
  </si>
  <si>
    <t>Hancha 1</t>
  </si>
  <si>
    <t>1000014824</t>
  </si>
  <si>
    <t>Hancha 2</t>
  </si>
  <si>
    <t>1000014825</t>
  </si>
  <si>
    <t>Hancha 3</t>
  </si>
  <si>
    <t>1000014826</t>
  </si>
  <si>
    <t>Hancha 4</t>
  </si>
  <si>
    <t>1000014827</t>
  </si>
  <si>
    <t>Hancha 5</t>
  </si>
  <si>
    <t>1000014828</t>
  </si>
  <si>
    <t>Hancha 6</t>
  </si>
  <si>
    <t>1000014829</t>
  </si>
  <si>
    <t>Hancha 7</t>
  </si>
  <si>
    <t>1000014830</t>
  </si>
  <si>
    <t>Hancha 8</t>
  </si>
  <si>
    <t>1000014831</t>
  </si>
  <si>
    <t>Hancha 9</t>
  </si>
  <si>
    <t>1000014832</t>
  </si>
  <si>
    <t>Hancha 10</t>
  </si>
  <si>
    <t>1000014833</t>
  </si>
  <si>
    <t>Hancha 11</t>
  </si>
  <si>
    <t>1000014834</t>
  </si>
  <si>
    <t>Hancha 12</t>
  </si>
  <si>
    <t>1000014835</t>
  </si>
  <si>
    <t>Hancha 13</t>
  </si>
  <si>
    <t>1000014836</t>
  </si>
  <si>
    <t>Hancha 14</t>
  </si>
  <si>
    <t>1000014564</t>
  </si>
  <si>
    <t>1000014591</t>
  </si>
  <si>
    <t>1000014593</t>
  </si>
  <si>
    <t>1000014594</t>
  </si>
  <si>
    <t>1000014595</t>
  </si>
  <si>
    <t>1000014609</t>
  </si>
  <si>
    <t>Ouled mlik 13</t>
  </si>
  <si>
    <t>1000014644</t>
  </si>
  <si>
    <t>1000014686</t>
  </si>
  <si>
    <t>Ouled taleb 2</t>
  </si>
  <si>
    <t>1000014687</t>
  </si>
  <si>
    <t>Ouled nçar</t>
  </si>
  <si>
    <t>1000014582</t>
  </si>
  <si>
    <t>Tnaja 2</t>
  </si>
  <si>
    <t>1000014588</t>
  </si>
  <si>
    <t>-6.01</t>
  </si>
  <si>
    <t>34.71</t>
  </si>
  <si>
    <t>Ouled assem</t>
  </si>
  <si>
    <t>1000014652</t>
  </si>
  <si>
    <t>Daya haya 2</t>
  </si>
  <si>
    <t>1000014696</t>
  </si>
  <si>
    <t>-5.95</t>
  </si>
  <si>
    <t>Mzoug 3</t>
  </si>
  <si>
    <t>1000014846</t>
  </si>
  <si>
    <t>Mozar 8</t>
  </si>
  <si>
    <t>1000015045</t>
  </si>
  <si>
    <t>Sidi Ameur El Hadi Centre</t>
  </si>
  <si>
    <t>1000015233</t>
  </si>
  <si>
    <t>Ounk jmel</t>
  </si>
  <si>
    <t>1000015406</t>
  </si>
  <si>
    <t>-5.58</t>
  </si>
  <si>
    <t>Ouezzane</t>
  </si>
  <si>
    <t>1000015409</t>
  </si>
  <si>
    <t>-5.74</t>
  </si>
  <si>
    <t>34.85</t>
  </si>
  <si>
    <t>El haret 2</t>
  </si>
  <si>
    <t>1000015411</t>
  </si>
  <si>
    <t>-5.7</t>
  </si>
  <si>
    <t>34.77</t>
  </si>
  <si>
    <t>Béni hsen</t>
  </si>
  <si>
    <t>1000014653</t>
  </si>
  <si>
    <t>Daya haya 3</t>
  </si>
  <si>
    <t>1000014680</t>
  </si>
  <si>
    <t>Ouled bourahma 3</t>
  </si>
  <si>
    <t>1000014822</t>
  </si>
  <si>
    <t>-5.44</t>
  </si>
  <si>
    <t>34.49</t>
  </si>
  <si>
    <t>Ouah ouah</t>
  </si>
  <si>
    <t>1000014845</t>
  </si>
  <si>
    <t>Mozar 7</t>
  </si>
  <si>
    <t>1000014851</t>
  </si>
  <si>
    <t>Ouled zaid 2</t>
  </si>
  <si>
    <t>1000014852</t>
  </si>
  <si>
    <t>Ouled Ouhass</t>
  </si>
  <si>
    <t>1000014854</t>
  </si>
  <si>
    <t>-6.16</t>
  </si>
  <si>
    <t>Ait Kassou Kaabate</t>
  </si>
  <si>
    <t>1000021376</t>
  </si>
  <si>
    <t>Drihmienne</t>
  </si>
  <si>
    <t>1000021381</t>
  </si>
  <si>
    <t>Laakarcha</t>
  </si>
  <si>
    <t>1000014571</t>
  </si>
  <si>
    <t>Mgadid</t>
  </si>
  <si>
    <t>1000014574</t>
  </si>
  <si>
    <t>Dait aicha</t>
  </si>
  <si>
    <t>1000014610</t>
  </si>
  <si>
    <t>Ouled mlik 14</t>
  </si>
  <si>
    <t>1000014614</t>
  </si>
  <si>
    <t>1000014616</t>
  </si>
  <si>
    <t>Ouled mlik 18</t>
  </si>
  <si>
    <t>1000014651</t>
  </si>
  <si>
    <t>Daya haya 1</t>
  </si>
  <si>
    <t>1000014694</t>
  </si>
  <si>
    <t>Mzoug 1</t>
  </si>
  <si>
    <t>1000014838</t>
  </si>
  <si>
    <t>Mzoug</t>
  </si>
  <si>
    <t>1000014843</t>
  </si>
  <si>
    <t>Mozar 5</t>
  </si>
  <si>
    <t>1000014844</t>
  </si>
  <si>
    <t>Mozar 6</t>
  </si>
  <si>
    <t>1000014850</t>
  </si>
  <si>
    <t>Ouled zaid 1</t>
  </si>
  <si>
    <t>1000015040</t>
  </si>
  <si>
    <t>-5.82</t>
  </si>
  <si>
    <t>34.72</t>
  </si>
  <si>
    <t>Chaab</t>
  </si>
  <si>
    <t>1000015041</t>
  </si>
  <si>
    <t>Ouled Amer Hachoumi</t>
  </si>
  <si>
    <t>1000015229</t>
  </si>
  <si>
    <t>Jaouna roua</t>
  </si>
  <si>
    <t>1000015231</t>
  </si>
  <si>
    <t>Nkhakhsa</t>
  </si>
  <si>
    <t>1000015429</t>
  </si>
  <si>
    <t>-6.8</t>
  </si>
  <si>
    <t>33.81</t>
  </si>
  <si>
    <t>Chraga</t>
  </si>
  <si>
    <t>1000021039</t>
  </si>
  <si>
    <t>1000021041</t>
  </si>
  <si>
    <t>Tnaja</t>
  </si>
  <si>
    <t>1000021374</t>
  </si>
  <si>
    <t>Fouarat</t>
  </si>
  <si>
    <t>1000021375</t>
  </si>
  <si>
    <t>Ouled kacem</t>
  </si>
  <si>
    <t>1000021386</t>
  </si>
  <si>
    <t>Ouled abdellah 4</t>
  </si>
  <si>
    <t>1000014589</t>
  </si>
  <si>
    <t>1000014590</t>
  </si>
  <si>
    <t>1000014599</t>
  </si>
  <si>
    <t>1000014602</t>
  </si>
  <si>
    <t>1000014605</t>
  </si>
  <si>
    <t>1000014607</t>
  </si>
  <si>
    <t>1000014608</t>
  </si>
  <si>
    <t>1000014613</t>
  </si>
  <si>
    <t>Ouled mlik 17</t>
  </si>
  <si>
    <t>1000014617</t>
  </si>
  <si>
    <t>Ouled mlik 19</t>
  </si>
  <si>
    <t>1000014618</t>
  </si>
  <si>
    <t>Ouled mlik 20</t>
  </si>
  <si>
    <t>1000014587</t>
  </si>
  <si>
    <t>Oulad nssar</t>
  </si>
  <si>
    <t>1000014670</t>
  </si>
  <si>
    <t>Daya haya 4</t>
  </si>
  <si>
    <t>1000014847</t>
  </si>
  <si>
    <t>Mozar 9</t>
  </si>
  <si>
    <t>1000014848</t>
  </si>
  <si>
    <t>Mozar 10</t>
  </si>
  <si>
    <t>1000014849</t>
  </si>
  <si>
    <t>Mozar 11</t>
  </si>
  <si>
    <t>1000021037</t>
  </si>
  <si>
    <t>Hrichia</t>
  </si>
  <si>
    <t>1000021038</t>
  </si>
  <si>
    <t>Hrichia 2</t>
  </si>
  <si>
    <t>1000021043</t>
  </si>
  <si>
    <t>Layayda</t>
  </si>
  <si>
    <t>1000021382</t>
  </si>
  <si>
    <t>Lagrainiene</t>
  </si>
  <si>
    <t>1000014567</t>
  </si>
  <si>
    <t>Dait aicha 2</t>
  </si>
  <si>
    <t>1000014695</t>
  </si>
  <si>
    <t>Mzoug 2</t>
  </si>
  <si>
    <t>1000014837</t>
  </si>
  <si>
    <t>Od Boukhlif</t>
  </si>
  <si>
    <t>1000014853</t>
  </si>
  <si>
    <t>-6.37</t>
  </si>
  <si>
    <t>Ait Ali Ait Ayach</t>
  </si>
  <si>
    <t>1000015232</t>
  </si>
  <si>
    <t>Oulja</t>
  </si>
  <si>
    <t>1000015236</t>
  </si>
  <si>
    <t>Zhair</t>
  </si>
  <si>
    <t>1000015237</t>
  </si>
  <si>
    <t>Ouled amer hachoumi</t>
  </si>
  <si>
    <t>1000015407</t>
  </si>
  <si>
    <t>El haret</t>
  </si>
  <si>
    <t>1000015408</t>
  </si>
  <si>
    <t>El haret 1</t>
  </si>
  <si>
    <t>1000015410</t>
  </si>
  <si>
    <t>-5.45</t>
  </si>
  <si>
    <t>34.68</t>
  </si>
  <si>
    <t>Dada</t>
  </si>
  <si>
    <t>1000021174</t>
  </si>
  <si>
    <t>-6.89</t>
  </si>
  <si>
    <t>33.69</t>
  </si>
  <si>
    <t>Ouled salem</t>
  </si>
  <si>
    <t>1000021377</t>
  </si>
  <si>
    <t>1000021378</t>
  </si>
  <si>
    <t>Laamarienne</t>
  </si>
  <si>
    <t>1000021379</t>
  </si>
  <si>
    <t>Ouled khlifa</t>
  </si>
  <si>
    <t>1000021383</t>
  </si>
  <si>
    <t>Ouled abdellah 1</t>
  </si>
  <si>
    <t>1000021538</t>
  </si>
  <si>
    <t>Ouled jellal</t>
  </si>
  <si>
    <t>1000012883</t>
  </si>
  <si>
    <t>Ikaria 1A</t>
  </si>
  <si>
    <t>1000016628</t>
  </si>
  <si>
    <t>26.71</t>
  </si>
  <si>
    <t>37.79</t>
  </si>
  <si>
    <t>Samos 13A</t>
  </si>
  <si>
    <t>1000017346</t>
  </si>
  <si>
    <t>26.1061</t>
  </si>
  <si>
    <t>38.3622</t>
  </si>
  <si>
    <t>Chios 1A</t>
  </si>
  <si>
    <t>1000018328</t>
  </si>
  <si>
    <t>Samos 15A</t>
  </si>
  <si>
    <t>1000019482</t>
  </si>
  <si>
    <t>26.943</t>
  </si>
  <si>
    <t>37.719</t>
  </si>
  <si>
    <t>Samos 17A</t>
  </si>
  <si>
    <t>1000006862</t>
  </si>
  <si>
    <t>26.426</t>
  </si>
  <si>
    <t>39.238</t>
  </si>
  <si>
    <t>Lesvos 47</t>
  </si>
  <si>
    <t>3719</t>
  </si>
  <si>
    <t>Landegem</t>
  </si>
  <si>
    <t>1000064496</t>
  </si>
  <si>
    <t>55.4194</t>
  </si>
  <si>
    <t>1000064933</t>
  </si>
  <si>
    <t>25.3219</t>
  </si>
  <si>
    <t>55.6819</t>
  </si>
  <si>
    <t>1000064934</t>
  </si>
  <si>
    <t>25.4019</t>
  </si>
  <si>
    <t>54.8833</t>
  </si>
  <si>
    <t>KAZ</t>
  </si>
  <si>
    <t>Kazakhstan</t>
  </si>
  <si>
    <t>Report_</t>
  </si>
  <si>
    <t>1000090537</t>
  </si>
  <si>
    <t>71.5683</t>
  </si>
  <si>
    <t>50.2898</t>
  </si>
  <si>
    <t>Karim Mynbaeva</t>
  </si>
  <si>
    <t>KAZ_Pro_7</t>
  </si>
  <si>
    <t>Karagandinskaya</t>
  </si>
  <si>
    <t>1000092880</t>
  </si>
  <si>
    <t>-56.6538</t>
  </si>
  <si>
    <t>-34.35</t>
  </si>
  <si>
    <t>San José</t>
  </si>
  <si>
    <t>1000092881</t>
  </si>
  <si>
    <t>-55.8776</t>
  </si>
  <si>
    <t>-34.447</t>
  </si>
  <si>
    <t>1000092883</t>
  </si>
  <si>
    <t>-55.8048</t>
  </si>
  <si>
    <t>-33.8168</t>
  </si>
  <si>
    <t>1000092884</t>
  </si>
  <si>
    <t>-57.054</t>
  </si>
  <si>
    <t>-31.3933</t>
  </si>
  <si>
    <t>1000092887</t>
  </si>
  <si>
    <t>-57.8908</t>
  </si>
  <si>
    <t>-33.3321</t>
  </si>
  <si>
    <t>Soriano</t>
  </si>
  <si>
    <t>URY_Dep_17</t>
  </si>
  <si>
    <t>ARM</t>
  </si>
  <si>
    <t>Armenia</t>
  </si>
  <si>
    <t>ob_116005</t>
  </si>
  <si>
    <t>44.5655</t>
  </si>
  <si>
    <t>40.1337</t>
  </si>
  <si>
    <t xml:space="preserve">Chrashen </t>
  </si>
  <si>
    <t>ARM.4_1</t>
  </si>
  <si>
    <t>Erevan</t>
  </si>
  <si>
    <t>161560</t>
  </si>
  <si>
    <t>ob_121027</t>
  </si>
  <si>
    <t>-8.608</t>
  </si>
  <si>
    <t>52.6408</t>
  </si>
  <si>
    <t>County Limerick</t>
  </si>
  <si>
    <t>1000007615</t>
  </si>
  <si>
    <t>Bevel</t>
  </si>
  <si>
    <t>1000009407</t>
  </si>
  <si>
    <t>14.5978</t>
  </si>
  <si>
    <t>-17.4228</t>
  </si>
  <si>
    <t>Omahenene</t>
  </si>
  <si>
    <t>1000009408</t>
  </si>
  <si>
    <t>15.03</t>
  </si>
  <si>
    <t>-17.7561</t>
  </si>
  <si>
    <t>Onashitendo</t>
  </si>
  <si>
    <t>1000009409</t>
  </si>
  <si>
    <t>15.4256</t>
  </si>
  <si>
    <t>-17.4325</t>
  </si>
  <si>
    <t>Ouhongo</t>
  </si>
  <si>
    <t>CH_ND_1</t>
  </si>
  <si>
    <t>1000009442</t>
  </si>
  <si>
    <t>7.71325</t>
  </si>
  <si>
    <t>46.7079</t>
  </si>
  <si>
    <t>Sigriswil</t>
  </si>
  <si>
    <t>1000102932</t>
  </si>
  <si>
    <t>Nyangana</t>
  </si>
  <si>
    <t>1000102934</t>
  </si>
  <si>
    <t>Ndama</t>
  </si>
  <si>
    <t>1000102935</t>
  </si>
  <si>
    <t>19.82</t>
  </si>
  <si>
    <t>7/1WB</t>
  </si>
  <si>
    <t>ob_113074</t>
  </si>
  <si>
    <t>26.7601</t>
  </si>
  <si>
    <t>48.3042</t>
  </si>
  <si>
    <t>Drepcauti</t>
  </si>
  <si>
    <t>MDA.5_1</t>
  </si>
  <si>
    <t>Briceni</t>
  </si>
  <si>
    <t>67/37ASFD</t>
  </si>
  <si>
    <t>ob_159852</t>
  </si>
  <si>
    <t>27.6775</t>
  </si>
  <si>
    <t>48.0006</t>
  </si>
  <si>
    <t>1000010150</t>
  </si>
  <si>
    <t>28.12</t>
  </si>
  <si>
    <t>36.36</t>
  </si>
  <si>
    <t>Rodos 1A</t>
  </si>
  <si>
    <t>1000010151</t>
  </si>
  <si>
    <t>Rodos 2A</t>
  </si>
  <si>
    <t>1000016634</t>
  </si>
  <si>
    <t>36.88</t>
  </si>
  <si>
    <t>Kos 1A</t>
  </si>
  <si>
    <t>1000008312</t>
  </si>
  <si>
    <t>102.64</t>
  </si>
  <si>
    <t>47.5886</t>
  </si>
  <si>
    <t>Doitiin tsagaan Lake</t>
  </si>
  <si>
    <t>MNG_Pro_1</t>
  </si>
  <si>
    <t>Arkhangai</t>
  </si>
  <si>
    <t>1000086622</t>
  </si>
  <si>
    <t>BHT_FMD_2017_001</t>
  </si>
  <si>
    <t>1000093521</t>
  </si>
  <si>
    <t>91.4691</t>
  </si>
  <si>
    <t>26.8326</t>
  </si>
  <si>
    <t>Quarantine Station</t>
  </si>
  <si>
    <t>2/2021</t>
  </si>
  <si>
    <t>ob_91759</t>
  </si>
  <si>
    <t>-5.326</t>
  </si>
  <si>
    <t>35.8823</t>
  </si>
  <si>
    <t>CAN-A/H1N1-2009-2 OIE report</t>
  </si>
  <si>
    <t>1000009541</t>
  </si>
  <si>
    <t>-80.4809</t>
  </si>
  <si>
    <t>43.4757</t>
  </si>
  <si>
    <t>Waterloo-Wellington county</t>
  </si>
  <si>
    <t>1000046030</t>
  </si>
  <si>
    <t>26.197</t>
  </si>
  <si>
    <t>55.4483</t>
  </si>
  <si>
    <t>Rupinskai village</t>
  </si>
  <si>
    <t>1000104294</t>
  </si>
  <si>
    <t>20.56</t>
  </si>
  <si>
    <t>Shaghaya</t>
  </si>
  <si>
    <t>Brucella suis biovar 2</t>
  </si>
  <si>
    <t>1000079762</t>
  </si>
  <si>
    <t>BERTRIX</t>
  </si>
  <si>
    <t>2009/01</t>
  </si>
  <si>
    <t>1000008820</t>
  </si>
  <si>
    <t>Oheye</t>
  </si>
  <si>
    <t>1000008868</t>
  </si>
  <si>
    <t>Ostiches</t>
  </si>
  <si>
    <t>Ire010915</t>
  </si>
  <si>
    <t>1000065265</t>
  </si>
  <si>
    <t>-7.44259</t>
  </si>
  <si>
    <t>53.8679</t>
  </si>
  <si>
    <t>River Erne</t>
  </si>
  <si>
    <t>1000012018</t>
  </si>
  <si>
    <t>9.54</t>
  </si>
  <si>
    <t>42.15</t>
  </si>
  <si>
    <t>Etang de Diana</t>
  </si>
  <si>
    <t>1000013221</t>
  </si>
  <si>
    <t>3.658</t>
  </si>
  <si>
    <t>43.449</t>
  </si>
  <si>
    <t>Etang de Thau</t>
  </si>
  <si>
    <t>1000013954</t>
  </si>
  <si>
    <t>3.05027</t>
  </si>
  <si>
    <t>42.8899</t>
  </si>
  <si>
    <t>Etang de Leucate</t>
  </si>
  <si>
    <t>1000013956</t>
  </si>
  <si>
    <t>-1.1568</t>
  </si>
  <si>
    <t>Ensemble du littoral</t>
  </si>
  <si>
    <t>1000020282</t>
  </si>
  <si>
    <t>0.73081</t>
  </si>
  <si>
    <t>49.8573</t>
  </si>
  <si>
    <t>Pays de Cau Sud</t>
  </si>
  <si>
    <t>1000020283</t>
  </si>
  <si>
    <t>-0.9956</t>
  </si>
  <si>
    <t>49.3856</t>
  </si>
  <si>
    <t>Côte du Bessin</t>
  </si>
  <si>
    <t>1000020284</t>
  </si>
  <si>
    <t>-1.10086</t>
  </si>
  <si>
    <t>49.3558</t>
  </si>
  <si>
    <t>Baie des Veys</t>
  </si>
  <si>
    <t>1000020285</t>
  </si>
  <si>
    <t>-1.58469</t>
  </si>
  <si>
    <t>49.1436</t>
  </si>
  <si>
    <t>Cotentin Ouest</t>
  </si>
  <si>
    <t>1000020286</t>
  </si>
  <si>
    <t>-1.58206</t>
  </si>
  <si>
    <t>48.6362</t>
  </si>
  <si>
    <t>Baie du Mont St-Michel</t>
  </si>
  <si>
    <t>1000020288</t>
  </si>
  <si>
    <t>-1.37139</t>
  </si>
  <si>
    <t>46.1945</t>
  </si>
  <si>
    <t>Loix en Ré</t>
  </si>
  <si>
    <t>1000020289</t>
  </si>
  <si>
    <t>-1.17192</t>
  </si>
  <si>
    <t>46.3236</t>
  </si>
  <si>
    <t>Baie de L'aiguillon</t>
  </si>
  <si>
    <t>1000020290</t>
  </si>
  <si>
    <t>-1.07463</t>
  </si>
  <si>
    <t>46.0938</t>
  </si>
  <si>
    <t>Pertuis d'Antioche</t>
  </si>
  <si>
    <t>1000020292</t>
  </si>
  <si>
    <t>-1.20501</t>
  </si>
  <si>
    <t>45.8979</t>
  </si>
  <si>
    <t>Marennes Oléron</t>
  </si>
  <si>
    <t>1000020287</t>
  </si>
  <si>
    <t>-3.85692</t>
  </si>
  <si>
    <t>48.6656</t>
  </si>
  <si>
    <t>Rivière de Morlaix</t>
  </si>
  <si>
    <t>1000020294</t>
  </si>
  <si>
    <t>-1.07796</t>
  </si>
  <si>
    <t>45.9654</t>
  </si>
  <si>
    <t>Rivière de la Charente</t>
  </si>
  <si>
    <t>1000020295</t>
  </si>
  <si>
    <t>-1.13089</t>
  </si>
  <si>
    <t>45.8123</t>
  </si>
  <si>
    <t>Rivière de la Seudre</t>
  </si>
  <si>
    <t>1000020296</t>
  </si>
  <si>
    <t>-1.2161</t>
  </si>
  <si>
    <t>44.7178</t>
  </si>
  <si>
    <t>Bassin d'Arcachon</t>
  </si>
  <si>
    <t>1000020297</t>
  </si>
  <si>
    <t>-1.49607</t>
  </si>
  <si>
    <t>43.5594</t>
  </si>
  <si>
    <t>Lac d'Hossegor</t>
  </si>
  <si>
    <t>1000020298</t>
  </si>
  <si>
    <t>3.04195</t>
  </si>
  <si>
    <t>42.9091</t>
  </si>
  <si>
    <t>Etang de Salses-Leucate</t>
  </si>
  <si>
    <t>1000020299</t>
  </si>
  <si>
    <t>3.5983</t>
  </si>
  <si>
    <t>43.3991</t>
  </si>
  <si>
    <t>1000020300</t>
  </si>
  <si>
    <t>9.5274</t>
  </si>
  <si>
    <t>42.1211</t>
  </si>
  <si>
    <t>1000070962</t>
  </si>
  <si>
    <t>5.29477</t>
  </si>
  <si>
    <t>60.3607</t>
  </si>
  <si>
    <t>28516 Saltverket</t>
  </si>
  <si>
    <t>NOR_Pro_18</t>
  </si>
  <si>
    <t>Vest-Agder</t>
  </si>
  <si>
    <t>1000070963</t>
  </si>
  <si>
    <t>12180 Osland</t>
  </si>
  <si>
    <t>1000070965</t>
  </si>
  <si>
    <t>5.13502</t>
  </si>
  <si>
    <t>60.2809</t>
  </si>
  <si>
    <t>11648 Strømsnes</t>
  </si>
  <si>
    <t>NOR_Pro_15</t>
  </si>
  <si>
    <t>Sor-Trondelag</t>
  </si>
  <si>
    <t>1000070966</t>
  </si>
  <si>
    <t>6.1599</t>
  </si>
  <si>
    <t>60.7029</t>
  </si>
  <si>
    <t>12075 Sundal</t>
  </si>
  <si>
    <t>NOR_Pro_6</t>
  </si>
  <si>
    <t>Hordaland</t>
  </si>
  <si>
    <t>1000070967</t>
  </si>
  <si>
    <t>5.25857</t>
  </si>
  <si>
    <t>60.3084</t>
  </si>
  <si>
    <t>13821 Skåravågen</t>
  </si>
  <si>
    <t>NOR_Pro_10</t>
  </si>
  <si>
    <t>Oppland</t>
  </si>
  <si>
    <t>1000070968</t>
  </si>
  <si>
    <t>5.39528</t>
  </si>
  <si>
    <t>59.9111</t>
  </si>
  <si>
    <t>11492 Storevikholmen</t>
  </si>
  <si>
    <t>NOR_Pro_11</t>
  </si>
  <si>
    <t>Oslo</t>
  </si>
  <si>
    <t>1000070969</t>
  </si>
  <si>
    <t>5.2268</t>
  </si>
  <si>
    <t>60.3257</t>
  </si>
  <si>
    <t>11652 Kjeppevikholmen</t>
  </si>
  <si>
    <t>1000070970</t>
  </si>
  <si>
    <t>5.21408</t>
  </si>
  <si>
    <t>60.3147</t>
  </si>
  <si>
    <t>13563 Angelskår</t>
  </si>
  <si>
    <t>1000070971</t>
  </si>
  <si>
    <t>5.23118</t>
  </si>
  <si>
    <t>60.3316</t>
  </si>
  <si>
    <t>13644 Tepstad</t>
  </si>
  <si>
    <t>NOR_Pro_13</t>
  </si>
  <si>
    <t>Rogaland</t>
  </si>
  <si>
    <t>1000070950</t>
  </si>
  <si>
    <t>1000070951</t>
  </si>
  <si>
    <t>7.7435</t>
  </si>
  <si>
    <t>62.1779</t>
  </si>
  <si>
    <t>13554 Overåneset</t>
  </si>
  <si>
    <t>NOR_Pro_7</t>
  </si>
  <si>
    <t>More Og Romsdal</t>
  </si>
  <si>
    <t>1000070952</t>
  </si>
  <si>
    <t>7.5126</t>
  </si>
  <si>
    <t>62.1804</t>
  </si>
  <si>
    <t>20315 Overåneset V</t>
  </si>
  <si>
    <t>1000070954</t>
  </si>
  <si>
    <t>1000070955</t>
  </si>
  <si>
    <t>7.16778</t>
  </si>
  <si>
    <t>62.171</t>
  </si>
  <si>
    <t>12839 Vindsnes</t>
  </si>
  <si>
    <t>1000070956</t>
  </si>
  <si>
    <t>5.29111</t>
  </si>
  <si>
    <t>60.0631</t>
  </si>
  <si>
    <t>11543 Buholmen Ø</t>
  </si>
  <si>
    <t>1000070958</t>
  </si>
  <si>
    <t>5.3389</t>
  </si>
  <si>
    <t>60.2619</t>
  </si>
  <si>
    <t>12156 Blom</t>
  </si>
  <si>
    <t>NOR_Pro_1</t>
  </si>
  <si>
    <t>Akershus</t>
  </si>
  <si>
    <t>1000070959</t>
  </si>
  <si>
    <t>5.6945</t>
  </si>
  <si>
    <t>60.3181</t>
  </si>
  <si>
    <t>10080 Laksevika</t>
  </si>
  <si>
    <t>1000070960</t>
  </si>
  <si>
    <t>4.85132</t>
  </si>
  <si>
    <t>61.325</t>
  </si>
  <si>
    <t>27055 Oddane</t>
  </si>
  <si>
    <t>NOR_Pro_16</t>
  </si>
  <si>
    <t>Telemark</t>
  </si>
  <si>
    <t>Perkinsus olseni (Inf. with)(2006-)</t>
  </si>
  <si>
    <t>Perkinsus olseni (Inf. à) (2006-)</t>
  </si>
  <si>
    <t>Perkinsus olseni (Inf. por) (2006-)</t>
  </si>
  <si>
    <t>801/QAAV/SDR</t>
  </si>
  <si>
    <t>1000037017</t>
  </si>
  <si>
    <t>Shellfish bed</t>
  </si>
  <si>
    <t>-138.336</t>
  </si>
  <si>
    <t>-17.3306</t>
  </si>
  <si>
    <t>Tatakoto</t>
  </si>
  <si>
    <t>PYF_Cir_3</t>
  </si>
  <si>
    <t>Tuamotu - Gambier</t>
  </si>
  <si>
    <t>Tridacna maxima (fau)</t>
  </si>
  <si>
    <t>1000037018</t>
  </si>
  <si>
    <t>-134.97</t>
  </si>
  <si>
    <t>-23.12</t>
  </si>
  <si>
    <t>Mangareva</t>
  </si>
  <si>
    <t>1000037019</t>
  </si>
  <si>
    <t>-149.449</t>
  </si>
  <si>
    <t>-23.3567</t>
  </si>
  <si>
    <t>Tubuai</t>
  </si>
  <si>
    <t>PYF_Cir_4</t>
  </si>
  <si>
    <t>Australes</t>
  </si>
  <si>
    <t>1000037020</t>
  </si>
  <si>
    <t>-140.889</t>
  </si>
  <si>
    <t>-18.1385</t>
  </si>
  <si>
    <t>Hao</t>
  </si>
  <si>
    <t>1000037021</t>
  </si>
  <si>
    <t>-153.936</t>
  </si>
  <si>
    <t>-16.792</t>
  </si>
  <si>
    <t>Mopelia</t>
  </si>
  <si>
    <t>PYF_Cir_2</t>
  </si>
  <si>
    <t>Iles Sous Le Vent</t>
  </si>
  <si>
    <t>1000037022</t>
  </si>
  <si>
    <t>-145.866</t>
  </si>
  <si>
    <t>-14.3301</t>
  </si>
  <si>
    <t>Manihi</t>
  </si>
  <si>
    <t>1000037023</t>
  </si>
  <si>
    <t>-144.93</t>
  </si>
  <si>
    <t>-14.4313</t>
  </si>
  <si>
    <t>Takaroa</t>
  </si>
  <si>
    <t>1000037024</t>
  </si>
  <si>
    <t>-148.706</t>
  </si>
  <si>
    <t>-14.8927</t>
  </si>
  <si>
    <t>Mataiva</t>
  </si>
  <si>
    <t>1000037026</t>
  </si>
  <si>
    <t>-149.315</t>
  </si>
  <si>
    <t>-17.7203</t>
  </si>
  <si>
    <t>Tahiti</t>
  </si>
  <si>
    <t>1000014739</t>
  </si>
  <si>
    <t>-2.0544</t>
  </si>
  <si>
    <t>49.1604</t>
  </si>
  <si>
    <t>Grouville Bay (Area 8)</t>
  </si>
  <si>
    <t>GBR_JER</t>
  </si>
  <si>
    <t>Jersey</t>
  </si>
  <si>
    <t>1000014955</t>
  </si>
  <si>
    <t>-2.01586</t>
  </si>
  <si>
    <t>49.1725</t>
  </si>
  <si>
    <t>Grouville Bay (Area 1)</t>
  </si>
  <si>
    <t>1000015178</t>
  </si>
  <si>
    <t>-2.0202</t>
  </si>
  <si>
    <t>49.1821</t>
  </si>
  <si>
    <t>Grouville Bay (Area 28)</t>
  </si>
  <si>
    <t>1000015198</t>
  </si>
  <si>
    <t>-2.01598</t>
  </si>
  <si>
    <t>49.1749</t>
  </si>
  <si>
    <t>Grouville Bay (Area 24)</t>
  </si>
  <si>
    <t>NZL</t>
  </si>
  <si>
    <t>New Zealand</t>
  </si>
  <si>
    <t>JOM follow-up3</t>
  </si>
  <si>
    <t>1000017307</t>
  </si>
  <si>
    <t>177.066</t>
  </si>
  <si>
    <t>-37.985</t>
  </si>
  <si>
    <t>Ohiwa harbour</t>
  </si>
  <si>
    <t>NZL_Reg_2</t>
  </si>
  <si>
    <t>Bay Of Plenty (2005-2015)</t>
  </si>
  <si>
    <t>1000136829</t>
  </si>
  <si>
    <t>105.282</t>
  </si>
  <si>
    <t>9.02018</t>
  </si>
  <si>
    <t>Tan Duc</t>
  </si>
  <si>
    <t>1000136830</t>
  </si>
  <si>
    <t>8.73581</t>
  </si>
  <si>
    <t>Lam Hai</t>
  </si>
  <si>
    <t>1000136831</t>
  </si>
  <si>
    <t>104.894</t>
  </si>
  <si>
    <t>9.43345</t>
  </si>
  <si>
    <t>Khanh Thuan</t>
  </si>
  <si>
    <t>37054</t>
  </si>
  <si>
    <t>1000140964</t>
  </si>
  <si>
    <t>52.868</t>
  </si>
  <si>
    <t>Knockananna, County Wicklow</t>
  </si>
  <si>
    <t>IRL.1_1</t>
  </si>
  <si>
    <t>Carlow</t>
  </si>
  <si>
    <t>HPAI_H5N8_2017_fU_59</t>
  </si>
  <si>
    <t>HPAI_H5N8_2017_fU_58</t>
  </si>
  <si>
    <t>HPAI_H5N8_2017_FU61</t>
  </si>
  <si>
    <t>AI_H5N8_2017_w_FU34</t>
  </si>
  <si>
    <t>New host</t>
  </si>
  <si>
    <t>CAN-VHS-06-01</t>
  </si>
  <si>
    <t>ONT-VHS-06-01</t>
  </si>
  <si>
    <t>-82.7716</t>
  </si>
  <si>
    <t>42.5826</t>
  </si>
  <si>
    <t>Lake St. Clair</t>
  </si>
  <si>
    <t>Aplodinotus grunniens</t>
  </si>
  <si>
    <t>Lepomis macrochirus</t>
  </si>
  <si>
    <t>Micropterus dolomieu</t>
  </si>
  <si>
    <t>Pomoxis nigromaculatus</t>
  </si>
  <si>
    <t>2017-1</t>
  </si>
  <si>
    <t>1000084377</t>
  </si>
  <si>
    <t>5.2544</t>
  </si>
  <si>
    <t>59.5145</t>
  </si>
  <si>
    <t>11507 Agapollen</t>
  </si>
  <si>
    <t>Tilapia lake virus</t>
  </si>
  <si>
    <t>1000089966</t>
  </si>
  <si>
    <t>Kineret outbreak</t>
  </si>
  <si>
    <t>35.5383</t>
  </si>
  <si>
    <t>32.7916</t>
  </si>
  <si>
    <t>Kineret Lake</t>
  </si>
  <si>
    <t>Infectious hypodermal and haematopoietic necrosis virus (Inf. with)</t>
  </si>
  <si>
    <t>Nécrose hypodermique et hématopoïétique infectieuse  (Inf. par le virus de la)</t>
  </si>
  <si>
    <t>Necrosis hipodérmica y hematopoyética infecciosa (Inf. por el virus de la)</t>
  </si>
  <si>
    <t>IHHNV</t>
  </si>
  <si>
    <t>1000118783</t>
  </si>
  <si>
    <t>IHHNV - 2</t>
  </si>
  <si>
    <t>-0.528</t>
  </si>
  <si>
    <t>53.305</t>
  </si>
  <si>
    <t>Lincoln</t>
  </si>
  <si>
    <t>1000008818</t>
  </si>
  <si>
    <t>Familleureux</t>
  </si>
  <si>
    <t>1000091965</t>
  </si>
  <si>
    <t>9.52652</t>
  </si>
  <si>
    <t>63.1772</t>
  </si>
  <si>
    <t>24096 Vestseøra</t>
  </si>
  <si>
    <t>PPR 2021</t>
  </si>
  <si>
    <t>ob_84208</t>
  </si>
  <si>
    <t>MELEA</t>
  </si>
  <si>
    <t>Aeromonas hydrophila (Inf. with)</t>
  </si>
  <si>
    <t>Infection par Aeromonas hydrophila</t>
  </si>
  <si>
    <t>Infección por Aeromonas hydrophila</t>
  </si>
  <si>
    <t>BWA</t>
  </si>
  <si>
    <t>Botswana</t>
  </si>
  <si>
    <t>10973</t>
  </si>
  <si>
    <t>24.9454</t>
  </si>
  <si>
    <t>-17.8071</t>
  </si>
  <si>
    <t>Chobe River</t>
  </si>
  <si>
    <t>BWA_Pro_14</t>
  </si>
  <si>
    <t>Kasane (2005-2010)</t>
  </si>
  <si>
    <t>Pis indeterminatum</t>
  </si>
  <si>
    <t>PM22874</t>
  </si>
  <si>
    <t>1000020086</t>
  </si>
  <si>
    <t>-1.1816</t>
  </si>
  <si>
    <t>52.1446</t>
  </si>
  <si>
    <t>Crockwell Farm Fishery</t>
  </si>
  <si>
    <t>1000020422</t>
  </si>
  <si>
    <t>-3.53671</t>
  </si>
  <si>
    <t>36.9182</t>
  </si>
  <si>
    <t>GRANADA</t>
  </si>
  <si>
    <t>FR-Ranavirus-01</t>
  </si>
  <si>
    <t>1000041847</t>
  </si>
  <si>
    <t>7.4505</t>
  </si>
  <si>
    <t>44.0579</t>
  </si>
  <si>
    <t>Lac des merveilles</t>
  </si>
  <si>
    <t>FRA_Dép_4</t>
  </si>
  <si>
    <t>Alpes-Maritimes</t>
  </si>
  <si>
    <t>Rana temporaria (fau)</t>
  </si>
  <si>
    <t>2009/1 SHV</t>
  </si>
  <si>
    <t>1000008423</t>
  </si>
  <si>
    <t>Oteppe</t>
  </si>
  <si>
    <t>21991</t>
  </si>
  <si>
    <t>1000018152</t>
  </si>
  <si>
    <t>-5.03449</t>
  </si>
  <si>
    <t>50.1135</t>
  </si>
  <si>
    <t>Turnaware Bar – River Fal</t>
  </si>
  <si>
    <t>23176</t>
  </si>
  <si>
    <t>1000020821</t>
  </si>
  <si>
    <t>-4.19314</t>
  </si>
  <si>
    <t>50.3744</t>
  </si>
  <si>
    <t>Torpoint Ferry – River Tamar</t>
  </si>
  <si>
    <t>Mytilus edulis (fau)</t>
  </si>
  <si>
    <t>EUS_2015</t>
  </si>
  <si>
    <t>1000064832</t>
  </si>
  <si>
    <t>EUS_2015_01</t>
  </si>
  <si>
    <t>Caffrogobius nudiceps (fau)</t>
  </si>
  <si>
    <t>EUS_WCP_2016</t>
  </si>
  <si>
    <t>1000071156</t>
  </si>
  <si>
    <t>EUS_WCP_2016_001</t>
  </si>
  <si>
    <t>Micropterus dolomieu (fau)</t>
  </si>
  <si>
    <t>EUS_KNP_2017</t>
  </si>
  <si>
    <t>1000092704</t>
  </si>
  <si>
    <t>EUS_KNP_2017_001</t>
  </si>
  <si>
    <t>ZAF_Pro_10</t>
  </si>
  <si>
    <t>Kruger National Park</t>
  </si>
  <si>
    <t>2011/45</t>
  </si>
  <si>
    <t>1000020194</t>
  </si>
  <si>
    <t>1.2667</t>
  </si>
  <si>
    <t>45.8167</t>
  </si>
  <si>
    <t>Jardinerie</t>
  </si>
  <si>
    <t>Oyster 2011-01</t>
  </si>
  <si>
    <t>1000020209</t>
  </si>
  <si>
    <t>2011-01</t>
  </si>
  <si>
    <t>3.8532</t>
  </si>
  <si>
    <t>51.6235</t>
  </si>
  <si>
    <t>Oosterschelde</t>
  </si>
  <si>
    <t>1000021239</t>
  </si>
  <si>
    <t>36.8748</t>
  </si>
  <si>
    <t>-17.8941</t>
  </si>
  <si>
    <t>Inhassunge</t>
  </si>
  <si>
    <t>MOZ_Pro_10</t>
  </si>
  <si>
    <t>Zambezia</t>
  </si>
  <si>
    <t>20120652</t>
  </si>
  <si>
    <t>1000037459</t>
  </si>
  <si>
    <t>-1.28536</t>
  </si>
  <si>
    <t>60.1336</t>
  </si>
  <si>
    <t>Marine hatchery</t>
  </si>
  <si>
    <t>Labrus mixtus</t>
  </si>
  <si>
    <t>1000038708</t>
  </si>
  <si>
    <t>13.597</t>
  </si>
  <si>
    <t>68.0398</t>
  </si>
  <si>
    <t>11201</t>
  </si>
  <si>
    <t>2013/4</t>
  </si>
  <si>
    <t>1000039220</t>
  </si>
  <si>
    <t>12.8257</t>
  </si>
  <si>
    <t>66.1359</t>
  </si>
  <si>
    <t>32957</t>
  </si>
  <si>
    <t>2013/5</t>
  </si>
  <si>
    <t>1000039528</t>
  </si>
  <si>
    <t>14.6103</t>
  </si>
  <si>
    <t>68.7943</t>
  </si>
  <si>
    <t>11248</t>
  </si>
  <si>
    <t>2013/9</t>
  </si>
  <si>
    <t>1000041329</t>
  </si>
  <si>
    <t>4.9086</t>
  </si>
  <si>
    <t>60.9674</t>
  </si>
  <si>
    <t>11728</t>
  </si>
  <si>
    <t>AUT</t>
  </si>
  <si>
    <t>Austria</t>
  </si>
  <si>
    <t>1000067133</t>
  </si>
  <si>
    <t>Weiz</t>
  </si>
  <si>
    <t>AUT_Pro_6</t>
  </si>
  <si>
    <t>Steiermark</t>
  </si>
  <si>
    <t>KHV_GAU_2017</t>
  </si>
  <si>
    <t>1000083378</t>
  </si>
  <si>
    <t>KHV_GAU_2017_01</t>
  </si>
  <si>
    <t>AAH07022018</t>
  </si>
  <si>
    <t>1000097717</t>
  </si>
  <si>
    <t>-0.156659</t>
  </si>
  <si>
    <t>Carshalton</t>
  </si>
  <si>
    <t>Channa aurantimaculata</t>
  </si>
  <si>
    <t>2019-Aquatic1</t>
  </si>
  <si>
    <t>1000117461</t>
  </si>
  <si>
    <t>2019 - Aquatic1</t>
  </si>
  <si>
    <t>5.2815</t>
  </si>
  <si>
    <t>60.3006</t>
  </si>
  <si>
    <t>Rådal</t>
  </si>
  <si>
    <t>1000118780</t>
  </si>
  <si>
    <t>IHHNV - 1</t>
  </si>
  <si>
    <t>-4.32229</t>
  </si>
  <si>
    <t>56.0592</t>
  </si>
  <si>
    <t>Stirlingshire</t>
  </si>
  <si>
    <t>1000037801</t>
  </si>
  <si>
    <t>20130005</t>
  </si>
  <si>
    <t>-1.1275</t>
  </si>
  <si>
    <t>60.3849</t>
  </si>
  <si>
    <t>Vidlin North</t>
  </si>
  <si>
    <t>1000037807</t>
  </si>
  <si>
    <t>20130006</t>
  </si>
  <si>
    <t>60.0753</t>
  </si>
  <si>
    <t>Lippie Geo</t>
  </si>
  <si>
    <t>1000041376</t>
  </si>
  <si>
    <t>2013/10</t>
  </si>
  <si>
    <t>13.2414</t>
  </si>
  <si>
    <t>68.0085</t>
  </si>
  <si>
    <t>11205</t>
  </si>
  <si>
    <t>2013/11</t>
  </si>
  <si>
    <t>1000041575</t>
  </si>
  <si>
    <t>68.0452</t>
  </si>
  <si>
    <t>32737</t>
  </si>
  <si>
    <t>1000039546</t>
  </si>
  <si>
    <t>2013/6</t>
  </si>
  <si>
    <t>14.3762</t>
  </si>
  <si>
    <t>68.4737</t>
  </si>
  <si>
    <t>11251</t>
  </si>
  <si>
    <t>1000052326</t>
  </si>
  <si>
    <t>2014/7</t>
  </si>
  <si>
    <t>14.4831</t>
  </si>
  <si>
    <t>68.1366</t>
  </si>
  <si>
    <t>Våtvika 13047</t>
  </si>
  <si>
    <t>1000086321</t>
  </si>
  <si>
    <t>KHV_GAU_2017_02</t>
  </si>
  <si>
    <t>1000089952</t>
  </si>
  <si>
    <t>KHV_GAU_2017_03</t>
  </si>
  <si>
    <t>1000122949</t>
  </si>
  <si>
    <t>44.2921</t>
  </si>
  <si>
    <t>32.3942</t>
  </si>
  <si>
    <t>1000122950</t>
  </si>
  <si>
    <t>44.1429</t>
  </si>
  <si>
    <t>32.4249</t>
  </si>
  <si>
    <t>Karbala</t>
  </si>
  <si>
    <t>1000122951</t>
  </si>
  <si>
    <t>45.2803</t>
  </si>
  <si>
    <t>32.6914</t>
  </si>
  <si>
    <t>1000122953</t>
  </si>
  <si>
    <t>44.2997</t>
  </si>
  <si>
    <t>33.4618</t>
  </si>
  <si>
    <t>2015/</t>
  </si>
  <si>
    <t>1000062802</t>
  </si>
  <si>
    <t>5.79323</t>
  </si>
  <si>
    <t>60.0524</t>
  </si>
  <si>
    <t>Nystølvågen 24495</t>
  </si>
  <si>
    <t>1000037554</t>
  </si>
  <si>
    <t>-1.4392</t>
  </si>
  <si>
    <t>60.5079</t>
  </si>
  <si>
    <t>Pobie Sukka</t>
  </si>
  <si>
    <t>1000037555</t>
  </si>
  <si>
    <t>20120674</t>
  </si>
  <si>
    <t>-1.4826</t>
  </si>
  <si>
    <t>60.5269</t>
  </si>
  <si>
    <t>Slocka Ronas Voe</t>
  </si>
  <si>
    <t>1000037558</t>
  </si>
  <si>
    <t>20120679</t>
  </si>
  <si>
    <t>-1.2864</t>
  </si>
  <si>
    <t>60.0887</t>
  </si>
  <si>
    <t>Crooie</t>
  </si>
  <si>
    <t>1000044176</t>
  </si>
  <si>
    <t>2014/4</t>
  </si>
  <si>
    <t>14.3563</t>
  </si>
  <si>
    <t>68.4806</t>
  </si>
  <si>
    <t>19635 Skatleia</t>
  </si>
  <si>
    <t>1000044362</t>
  </si>
  <si>
    <t>2014/5</t>
  </si>
  <si>
    <t>14.3683</t>
  </si>
  <si>
    <t>68.466</t>
  </si>
  <si>
    <t>10504 Vedvika</t>
  </si>
  <si>
    <t>2014/6</t>
  </si>
  <si>
    <t>1000045099</t>
  </si>
  <si>
    <t>14.5198</t>
  </si>
  <si>
    <t>68.4824</t>
  </si>
  <si>
    <t>11238 Langøyhovden</t>
  </si>
  <si>
    <t>BET YIZHAQ-SH. HEFER-OIE</t>
  </si>
  <si>
    <t>1000042894</t>
  </si>
  <si>
    <t>Procambarus alleni</t>
  </si>
  <si>
    <t>2014/2</t>
  </si>
  <si>
    <t>1000042742</t>
  </si>
  <si>
    <t>12.1905</t>
  </si>
  <si>
    <t>66.1379</t>
  </si>
  <si>
    <t>Lille Åsvær 10990</t>
  </si>
  <si>
    <t>2014/3</t>
  </si>
  <si>
    <t>1000042877</t>
  </si>
  <si>
    <t>21.3583</t>
  </si>
  <si>
    <t>69.547</t>
  </si>
  <si>
    <t>Hjellberget 10808</t>
  </si>
  <si>
    <t>NOR_Pro_17</t>
  </si>
  <si>
    <t>Troms</t>
  </si>
  <si>
    <t>2014/8</t>
  </si>
  <si>
    <t>1000058164</t>
  </si>
  <si>
    <t>17.0361</t>
  </si>
  <si>
    <t>69.1975</t>
  </si>
  <si>
    <t>Finnstein 11353</t>
  </si>
  <si>
    <t>Salmo salar (fau)</t>
  </si>
  <si>
    <t>Acute hepatopancreatic necrosis disease (2016-)</t>
  </si>
  <si>
    <t>Maladie de nécrose hépatopancréatique aiguë (2016-)</t>
  </si>
  <si>
    <t>Enfermedad de la necrosis hepatopancreática aguda (2016-)</t>
  </si>
  <si>
    <t>AHPND-2019</t>
  </si>
  <si>
    <t>1000112155</t>
  </si>
  <si>
    <t>121.039</t>
  </si>
  <si>
    <t>22.6741</t>
  </si>
  <si>
    <t>Taimali Township</t>
  </si>
  <si>
    <t>Infectious haematopoietic necrosis virus (Inf. with)</t>
  </si>
  <si>
    <t>Nécrose hématopoïétique infectieuse  (Inf. par le virus de la)</t>
  </si>
  <si>
    <t>Necrosis hematopoyética infecciosa (Inf. por el virus de la)</t>
  </si>
  <si>
    <t>CZE</t>
  </si>
  <si>
    <t>Czech Republic</t>
  </si>
  <si>
    <t>CZEoie</t>
  </si>
  <si>
    <t>5523</t>
  </si>
  <si>
    <t>14.5164</t>
  </si>
  <si>
    <t>48.7328</t>
  </si>
  <si>
    <t>Mostky</t>
  </si>
  <si>
    <t>CZE_Pro_2</t>
  </si>
  <si>
    <t>Jihoceský</t>
  </si>
  <si>
    <t>14094</t>
  </si>
  <si>
    <t>Dinant</t>
  </si>
  <si>
    <t>Bonamia 5/10/2007</t>
  </si>
  <si>
    <t>1000000852</t>
  </si>
  <si>
    <t>-5.2834</t>
  </si>
  <si>
    <t>West Loch Tarbert</t>
  </si>
  <si>
    <t>Ostrea edulis</t>
  </si>
  <si>
    <t>PM19028</t>
  </si>
  <si>
    <t>1000008002</t>
  </si>
  <si>
    <t>-2.28652</t>
  </si>
  <si>
    <t>53.3613</t>
  </si>
  <si>
    <t>GAC Benair Logistics</t>
  </si>
  <si>
    <t>Carassius auratus</t>
  </si>
  <si>
    <t>PM21017</t>
  </si>
  <si>
    <t>1000012488</t>
  </si>
  <si>
    <t>0.5781</t>
  </si>
  <si>
    <t>Rayleigh</t>
  </si>
  <si>
    <t>2013/3</t>
  </si>
  <si>
    <t>1000039217</t>
  </si>
  <si>
    <t>20.9917</t>
  </si>
  <si>
    <t>69.9937</t>
  </si>
  <si>
    <t>30117</t>
  </si>
  <si>
    <t>Gyrodactylus salaris (Inf. with)</t>
  </si>
  <si>
    <t>Gyrodactylus salaris (Inf. à)</t>
  </si>
  <si>
    <t>Gyrodactylus salaris (Inf. por)</t>
  </si>
  <si>
    <t>44210</t>
  </si>
  <si>
    <t>1000048904</t>
  </si>
  <si>
    <t>13.5081</t>
  </si>
  <si>
    <t>66.7928</t>
  </si>
  <si>
    <t>Rana</t>
  </si>
  <si>
    <t>AQ1401</t>
  </si>
  <si>
    <t>1000071038</t>
  </si>
  <si>
    <t>1412001</t>
  </si>
  <si>
    <t>-88.3867</t>
  </si>
  <si>
    <t>16.6686</t>
  </si>
  <si>
    <t>Placencia Road</t>
  </si>
  <si>
    <t>SVC2017/01</t>
  </si>
  <si>
    <t>1000089570</t>
  </si>
  <si>
    <t>-1.6925</t>
  </si>
  <si>
    <t>52.2252</t>
  </si>
  <si>
    <t>Arden Lakes</t>
  </si>
  <si>
    <t>1000091479</t>
  </si>
  <si>
    <t>8.1146</t>
  </si>
  <si>
    <t>62.5417</t>
  </si>
  <si>
    <t>18000 Rimstad</t>
  </si>
  <si>
    <t>1000091937</t>
  </si>
  <si>
    <t>2017-2</t>
  </si>
  <si>
    <t>8.16695</t>
  </si>
  <si>
    <t>62.4703</t>
  </si>
  <si>
    <t>12904 Merraberget</t>
  </si>
  <si>
    <t>1000043817</t>
  </si>
  <si>
    <t>-80.4589</t>
  </si>
  <si>
    <t>43.8209</t>
  </si>
  <si>
    <t>Province of Ontario</t>
  </si>
  <si>
    <t>1000043818</t>
  </si>
  <si>
    <t>-96.5156</t>
  </si>
  <si>
    <t>51.4746</t>
  </si>
  <si>
    <t>Province of Manitoba</t>
  </si>
  <si>
    <t>1000043820</t>
  </si>
  <si>
    <t>Québec</t>
  </si>
  <si>
    <t>-73.2138</t>
  </si>
  <si>
    <t>45.6498</t>
  </si>
  <si>
    <t>Province of Québec</t>
  </si>
  <si>
    <t>1000090325</t>
  </si>
  <si>
    <t>Jordan Valley</t>
  </si>
  <si>
    <t>35.5032</t>
  </si>
  <si>
    <t>32.4977</t>
  </si>
  <si>
    <t>1000091876</t>
  </si>
  <si>
    <t>98.1964</t>
  </si>
  <si>
    <t>14.0775</t>
  </si>
  <si>
    <t>We kyun htein thit</t>
  </si>
  <si>
    <t>MMR_Pro_20</t>
  </si>
  <si>
    <t>Tanintharyi Region</t>
  </si>
  <si>
    <t>1000115510</t>
  </si>
  <si>
    <t>104.146</t>
  </si>
  <si>
    <t>22.693</t>
  </si>
  <si>
    <t>1000115798</t>
  </si>
  <si>
    <t>108.061</t>
  </si>
  <si>
    <t>1000114578</t>
  </si>
  <si>
    <t>107.05</t>
  </si>
  <si>
    <t>Kam village, Kalorng village, Py village</t>
  </si>
  <si>
    <t>22-01601</t>
  </si>
  <si>
    <t>ob_96513</t>
  </si>
  <si>
    <t>114.127</t>
  </si>
  <si>
    <t>22.4973</t>
  </si>
  <si>
    <t>Sheung Shui</t>
  </si>
  <si>
    <t>20210401</t>
  </si>
  <si>
    <t>ob_83639</t>
  </si>
  <si>
    <t>630125</t>
  </si>
  <si>
    <t>131.269</t>
  </si>
  <si>
    <t>43.2462</t>
  </si>
  <si>
    <t>Poperechka</t>
  </si>
  <si>
    <t>RUS_Pro_47</t>
  </si>
  <si>
    <t>Primorskiy Kray</t>
  </si>
  <si>
    <t>ob_83640</t>
  </si>
  <si>
    <t>630227</t>
  </si>
  <si>
    <t>134.683</t>
  </si>
  <si>
    <t>48.1877</t>
  </si>
  <si>
    <t>Bol'shrkhekhtsirsky</t>
  </si>
  <si>
    <t>RUS_Pro_23</t>
  </si>
  <si>
    <t>Khabarovskiy Kray</t>
  </si>
  <si>
    <t>005_asf-wb</t>
  </si>
  <si>
    <t>ob_101533</t>
  </si>
  <si>
    <t>05_asf_wb</t>
  </si>
  <si>
    <t>22.6466</t>
  </si>
  <si>
    <t>42.053</t>
  </si>
  <si>
    <t>Kostin Dol</t>
  </si>
  <si>
    <t>MKD.18_1</t>
  </si>
  <si>
    <t>Delčevo</t>
  </si>
  <si>
    <t>asf_kriva</t>
  </si>
  <si>
    <t>ob_123725</t>
  </si>
  <si>
    <t>asf_wb_delch</t>
  </si>
  <si>
    <t>41.9593</t>
  </si>
  <si>
    <t>Delchevo</t>
  </si>
  <si>
    <t>ob_123726</t>
  </si>
  <si>
    <t>asf_wb_kriva</t>
  </si>
  <si>
    <t>22.3905</t>
  </si>
  <si>
    <t>42.2647</t>
  </si>
  <si>
    <t>Kriva Palanka</t>
  </si>
  <si>
    <t>MKD.38_1</t>
  </si>
  <si>
    <t>ob_132129</t>
  </si>
  <si>
    <t>asf_4530</t>
  </si>
  <si>
    <t>21.1142</t>
  </si>
  <si>
    <t>42.1406</t>
  </si>
  <si>
    <t>Vratnica</t>
  </si>
  <si>
    <t>ob_132131</t>
  </si>
  <si>
    <t>asf_2935</t>
  </si>
  <si>
    <t>21.2803</t>
  </si>
  <si>
    <t>41.6409</t>
  </si>
  <si>
    <t>Cresnevo</t>
  </si>
  <si>
    <t>MKD.46_1</t>
  </si>
  <si>
    <t>Makedonski Brod</t>
  </si>
  <si>
    <t>02_AI</t>
  </si>
  <si>
    <t>ob_98055</t>
  </si>
  <si>
    <t>22.1862</t>
  </si>
  <si>
    <t>41.6681</t>
  </si>
  <si>
    <t>Selce</t>
  </si>
  <si>
    <t>MKD.67_1</t>
  </si>
  <si>
    <t>Štip</t>
  </si>
  <si>
    <t>MNE</t>
  </si>
  <si>
    <t>Montenegro</t>
  </si>
  <si>
    <t>ob_101262</t>
  </si>
  <si>
    <t>19.3628</t>
  </si>
  <si>
    <t>42.2873</t>
  </si>
  <si>
    <t>National Park Skadar Lake</t>
  </si>
  <si>
    <t>MNE.16_1</t>
  </si>
  <si>
    <t>Podgorica</t>
  </si>
  <si>
    <t>Clade: 2.3.4.4b - Lineage: Reassortment Eurasian and North American</t>
  </si>
  <si>
    <t>Clade : 2.3.4.4b - Lignée : Réassortiment eurasien et nord-américain</t>
  </si>
  <si>
    <t>Clado: 2.3.4.4b - Linaje: Reordenamiento eurasiático y norteamericano</t>
  </si>
  <si>
    <t>VEN</t>
  </si>
  <si>
    <t>Venezuela</t>
  </si>
  <si>
    <t>DSAI_IA-001</t>
  </si>
  <si>
    <t>ob_109753</t>
  </si>
  <si>
    <t>-65.0467</t>
  </si>
  <si>
    <t>10.0627</t>
  </si>
  <si>
    <t>Puerto Piritu, municipio Fernando de Peñalver, estado Anzoátegui</t>
  </si>
  <si>
    <t>VEN_MRGID_8433</t>
  </si>
  <si>
    <t>Venezuelan Exclusive Economic Zone</t>
  </si>
  <si>
    <t>Pelecanus thagus</t>
  </si>
  <si>
    <t>Eudyptes chrysocome</t>
  </si>
  <si>
    <t>Stercorarius antarcticus</t>
  </si>
  <si>
    <t>Thalassarche melanophris</t>
  </si>
  <si>
    <t>AFS_27_07</t>
  </si>
  <si>
    <t>ob_105334</t>
  </si>
  <si>
    <t>asf_27_07</t>
  </si>
  <si>
    <t>22.5771</t>
  </si>
  <si>
    <t>42.0708</t>
  </si>
  <si>
    <t>Moshtica</t>
  </si>
  <si>
    <t>MKD.45_1</t>
  </si>
  <si>
    <t>Makedonska Kamenica</t>
  </si>
  <si>
    <t>asf_29_07</t>
  </si>
  <si>
    <t>ob_105440</t>
  </si>
  <si>
    <t>22.575</t>
  </si>
  <si>
    <t>42.0583</t>
  </si>
  <si>
    <t>asf_03_sasa</t>
  </si>
  <si>
    <t>ob_105697</t>
  </si>
  <si>
    <t>22.543</t>
  </si>
  <si>
    <t>42.0958</t>
  </si>
  <si>
    <t>Sasa</t>
  </si>
  <si>
    <t>asf_preseka</t>
  </si>
  <si>
    <t>ob_105716</t>
  </si>
  <si>
    <t>22.5008</t>
  </si>
  <si>
    <t>42.0005</t>
  </si>
  <si>
    <t>asf_tr_b</t>
  </si>
  <si>
    <t>ob_106138</t>
  </si>
  <si>
    <t>asf_tr_r</t>
  </si>
  <si>
    <t>22.3627</t>
  </si>
  <si>
    <t>41.901</t>
  </si>
  <si>
    <t>Trkanje</t>
  </si>
  <si>
    <t>MKD.35_1</t>
  </si>
  <si>
    <t>Kočani</t>
  </si>
  <si>
    <t>ob_106144</t>
  </si>
  <si>
    <t>asf_obl_b</t>
  </si>
  <si>
    <t>22.3355</t>
  </si>
  <si>
    <t>41.886</t>
  </si>
  <si>
    <t>Obleshevo</t>
  </si>
  <si>
    <t>ob_132116</t>
  </si>
  <si>
    <t>asf_3649</t>
  </si>
  <si>
    <t>20.7009</t>
  </si>
  <si>
    <t>41.2033</t>
  </si>
  <si>
    <t>Moroishta</t>
  </si>
  <si>
    <t>MKD.68_1</t>
  </si>
  <si>
    <t>Struga</t>
  </si>
  <si>
    <t>ob_132117</t>
  </si>
  <si>
    <t>asf_4398</t>
  </si>
  <si>
    <t>21.5996</t>
  </si>
  <si>
    <t>41.9577</t>
  </si>
  <si>
    <t>Mralino</t>
  </si>
  <si>
    <t>RAPPORT160964</t>
  </si>
  <si>
    <t>ob_118837</t>
  </si>
  <si>
    <t>EVENEMENT 5064/RAPPORT 160964</t>
  </si>
  <si>
    <t>-22.8043</t>
  </si>
  <si>
    <t>16.0901</t>
  </si>
  <si>
    <t>João Galego</t>
  </si>
  <si>
    <t>CPV.1_1</t>
  </si>
  <si>
    <t>Boa Vista</t>
  </si>
  <si>
    <t>LCA</t>
  </si>
  <si>
    <t>St. Lucia</t>
  </si>
  <si>
    <t>NADF</t>
  </si>
  <si>
    <t>ob_137329</t>
  </si>
  <si>
    <t>-60.9464</t>
  </si>
  <si>
    <t>14.0921</t>
  </si>
  <si>
    <t>Gros-Islet</t>
  </si>
  <si>
    <t>LCA.6_1</t>
  </si>
  <si>
    <t>Gros Islet</t>
  </si>
  <si>
    <t>BT_01_12912</t>
  </si>
  <si>
    <t>ob_141441</t>
  </si>
  <si>
    <t>Bl_01</t>
  </si>
  <si>
    <t>22.2129</t>
  </si>
  <si>
    <t>41.3864</t>
  </si>
  <si>
    <t>Demir Kapija</t>
  </si>
  <si>
    <t>MKD.20_1</t>
  </si>
  <si>
    <t>ND</t>
  </si>
  <si>
    <t>ob_160400</t>
  </si>
  <si>
    <t>ND_0001</t>
  </si>
  <si>
    <t>22.1115</t>
  </si>
  <si>
    <t>42.2669</t>
  </si>
  <si>
    <t>Rankovce</t>
  </si>
  <si>
    <t>MKD.60_1</t>
  </si>
  <si>
    <t>FMD-SAT1</t>
  </si>
  <si>
    <t>ob_158272</t>
  </si>
  <si>
    <t>AbdulKareem</t>
  </si>
  <si>
    <t>47.8018</t>
  </si>
  <si>
    <t>29.2696</t>
  </si>
  <si>
    <t>Sulaibya farms</t>
  </si>
  <si>
    <t>KWT.3_1</t>
  </si>
  <si>
    <t>ob_158273</t>
  </si>
  <si>
    <t>AlWazan</t>
  </si>
  <si>
    <t>47.8019</t>
  </si>
  <si>
    <t>ob_158275</t>
  </si>
  <si>
    <t>Nazal</t>
  </si>
  <si>
    <t>47.8015</t>
  </si>
  <si>
    <t>ob_158276</t>
  </si>
  <si>
    <t>Nuzha</t>
  </si>
  <si>
    <t>29.2703</t>
  </si>
  <si>
    <t>ob_158279</t>
  </si>
  <si>
    <t>Warba</t>
  </si>
  <si>
    <t>47.8023</t>
  </si>
  <si>
    <t>29.2697</t>
  </si>
  <si>
    <t>ob_158283</t>
  </si>
  <si>
    <t>Babtain</t>
  </si>
  <si>
    <t>47.8012</t>
  </si>
  <si>
    <t>29.2694</t>
  </si>
  <si>
    <t>ob_158284</t>
  </si>
  <si>
    <t>Khaleej</t>
  </si>
  <si>
    <t>29.27</t>
  </si>
  <si>
    <t>ob_158288</t>
  </si>
  <si>
    <t>Sh-Hasawi</t>
  </si>
  <si>
    <t>47.8021</t>
  </si>
  <si>
    <t>29.2702</t>
  </si>
  <si>
    <t>ob_158289</t>
  </si>
  <si>
    <t>Armali</t>
  </si>
  <si>
    <t>29.2691</t>
  </si>
  <si>
    <t>ob_158291</t>
  </si>
  <si>
    <t>Aziziya</t>
  </si>
  <si>
    <t>47.802</t>
  </si>
  <si>
    <t>29.2689</t>
  </si>
  <si>
    <t>ob_158293</t>
  </si>
  <si>
    <t>Yarmouk</t>
  </si>
  <si>
    <t>29.2688</t>
  </si>
  <si>
    <t>ob_158294</t>
  </si>
  <si>
    <t>AlMasri</t>
  </si>
  <si>
    <t>47.8016</t>
  </si>
  <si>
    <t>29.2698</t>
  </si>
  <si>
    <t>ob_158295</t>
  </si>
  <si>
    <t>AlMeera</t>
  </si>
  <si>
    <t>47.8006</t>
  </si>
  <si>
    <t>29.2685</t>
  </si>
  <si>
    <t>ob_156323</t>
  </si>
  <si>
    <t>Wataniya</t>
  </si>
  <si>
    <t>47.8037</t>
  </si>
  <si>
    <t>29.2603</t>
  </si>
  <si>
    <t>ob_158277</t>
  </si>
  <si>
    <t>Wuhaib</t>
  </si>
  <si>
    <t>ob_158280</t>
  </si>
  <si>
    <t>Enzi</t>
  </si>
  <si>
    <t>29.269</t>
  </si>
  <si>
    <t>ob_158281</t>
  </si>
  <si>
    <t>Adwani</t>
  </si>
  <si>
    <t>47.8017</t>
  </si>
  <si>
    <t>ob_158282</t>
  </si>
  <si>
    <t>Surra</t>
  </si>
  <si>
    <t>47.801</t>
  </si>
  <si>
    <t>ob_158285</t>
  </si>
  <si>
    <t>Bait Maamor</t>
  </si>
  <si>
    <t>29.2695</t>
  </si>
  <si>
    <t>ob_158286</t>
  </si>
  <si>
    <t>Dhahia</t>
  </si>
  <si>
    <t>ob_158287</t>
  </si>
  <si>
    <t>AlHadeem</t>
  </si>
  <si>
    <t>ob_158292</t>
  </si>
  <si>
    <t>Shams</t>
  </si>
  <si>
    <t>ob_156319</t>
  </si>
  <si>
    <t>Union (Mutahida)</t>
  </si>
  <si>
    <t>47.803</t>
  </si>
  <si>
    <t>29.26</t>
  </si>
  <si>
    <t>Sulaibiya Farms</t>
  </si>
  <si>
    <t>ob_156320</t>
  </si>
  <si>
    <t>Shawaf</t>
  </si>
  <si>
    <t>47.8026</t>
  </si>
  <si>
    <t>29.2636</t>
  </si>
  <si>
    <t>Sulaibiya farms</t>
  </si>
  <si>
    <t>ob_156321</t>
  </si>
  <si>
    <t>AlGaith</t>
  </si>
  <si>
    <t>47.8038</t>
  </si>
  <si>
    <t>29.2615</t>
  </si>
  <si>
    <t>ob_156322</t>
  </si>
  <si>
    <t>Mubarakiya</t>
  </si>
  <si>
    <t>47.8032</t>
  </si>
  <si>
    <t>29.2617</t>
  </si>
  <si>
    <t>ob_156324</t>
  </si>
  <si>
    <t>AbdulJaleel</t>
  </si>
  <si>
    <t>29.2614</t>
  </si>
  <si>
    <t>ob_156325</t>
  </si>
  <si>
    <t>Ateeqi</t>
  </si>
  <si>
    <t>29.2613</t>
  </si>
  <si>
    <t>ob_156326</t>
  </si>
  <si>
    <t>Saqer</t>
  </si>
  <si>
    <t>47.8029</t>
  </si>
  <si>
    <t>Sulaibya Farms</t>
  </si>
  <si>
    <t>ob_156327</t>
  </si>
  <si>
    <t>Romi</t>
  </si>
  <si>
    <t>29.262</t>
  </si>
  <si>
    <t>ob_158271</t>
  </si>
  <si>
    <t>Naif</t>
  </si>
  <si>
    <t>47.8022</t>
  </si>
  <si>
    <t>Sulaybiya farms</t>
  </si>
  <si>
    <t>bt_00013</t>
  </si>
  <si>
    <t>ob_163005</t>
  </si>
  <si>
    <t>bt_cvet</t>
  </si>
  <si>
    <t>21.4053</t>
  </si>
  <si>
    <t>41.855</t>
  </si>
  <si>
    <t>Studeničani</t>
  </si>
  <si>
    <t>MKD.70_1</t>
  </si>
  <si>
    <t>ob_163673</t>
  </si>
  <si>
    <t>bt_17509</t>
  </si>
  <si>
    <t>22.8014</t>
  </si>
  <si>
    <t>41.4817</t>
  </si>
  <si>
    <t>Bosilovo</t>
  </si>
  <si>
    <t>MKD.7_1</t>
  </si>
  <si>
    <t>ob_164586</t>
  </si>
  <si>
    <t>bl_16873</t>
  </si>
  <si>
    <t>20.9348</t>
  </si>
  <si>
    <t>41.4598</t>
  </si>
  <si>
    <t>Drugovo</t>
  </si>
  <si>
    <t>MKD.22_1</t>
  </si>
  <si>
    <t>ob_164588</t>
  </si>
  <si>
    <t>bt_17039</t>
  </si>
  <si>
    <t>20.9092</t>
  </si>
  <si>
    <t>41.5716</t>
  </si>
  <si>
    <t>Zajas</t>
  </si>
  <si>
    <t>MKD.82_1</t>
  </si>
  <si>
    <t>ob_164590</t>
  </si>
  <si>
    <t>bt_17029</t>
  </si>
  <si>
    <t>20.8053</t>
  </si>
  <si>
    <t>41.3095</t>
  </si>
  <si>
    <t>Debarca</t>
  </si>
  <si>
    <t>MKD.17_1</t>
  </si>
  <si>
    <t>ob_164591</t>
  </si>
  <si>
    <t>bt_17034</t>
  </si>
  <si>
    <t>20.9877</t>
  </si>
  <si>
    <t>41.2197</t>
  </si>
  <si>
    <t>Ohrid</t>
  </si>
  <si>
    <t>MKD.52_1</t>
  </si>
  <si>
    <t>ob_164592</t>
  </si>
  <si>
    <t>bt_17587</t>
  </si>
  <si>
    <t>21.4545</t>
  </si>
  <si>
    <t>42.1103</t>
  </si>
  <si>
    <t>Butel</t>
  </si>
  <si>
    <t>MKD.9_1</t>
  </si>
  <si>
    <t>ob_164593</t>
  </si>
  <si>
    <t>bt_17386</t>
  </si>
  <si>
    <t>21.9958</t>
  </si>
  <si>
    <t>41.283</t>
  </si>
  <si>
    <t>Kavadartsi</t>
  </si>
  <si>
    <t>MKD.32_1</t>
  </si>
  <si>
    <t>ob_164596</t>
  </si>
  <si>
    <t>bt_17073</t>
  </si>
  <si>
    <t>22.9049</t>
  </si>
  <si>
    <t>41.3962</t>
  </si>
  <si>
    <t>MKD.51_1</t>
  </si>
  <si>
    <t>ob_164601</t>
  </si>
  <si>
    <t>bt_17396</t>
  </si>
  <si>
    <t>22.6748</t>
  </si>
  <si>
    <t>41.5235</t>
  </si>
  <si>
    <t>Vasilevo</t>
  </si>
  <si>
    <t>MKD.76_1</t>
  </si>
  <si>
    <t>bt_0011</t>
  </si>
  <si>
    <t>ob_161864</t>
  </si>
  <si>
    <t>bt_svin</t>
  </si>
  <si>
    <t>20.9162</t>
  </si>
  <si>
    <t>41.4353</t>
  </si>
  <si>
    <t>ob_161866</t>
  </si>
  <si>
    <t>bt_mokrino</t>
  </si>
  <si>
    <t>22.8561</t>
  </si>
  <si>
    <t>41.3785</t>
  </si>
  <si>
    <t>bt_smilk</t>
  </si>
  <si>
    <t>ob_162310</t>
  </si>
  <si>
    <t>bt_00012</t>
  </si>
  <si>
    <t>21.6952</t>
  </si>
  <si>
    <t>41.4932</t>
  </si>
  <si>
    <t>Čaška</t>
  </si>
  <si>
    <t>MKD.11_1</t>
  </si>
  <si>
    <t>ob_162316</t>
  </si>
  <si>
    <t>bt_bistrica</t>
  </si>
  <si>
    <t>21.5161</t>
  </si>
  <si>
    <t>41.6176</t>
  </si>
  <si>
    <t>ob_162318</t>
  </si>
  <si>
    <t>bt_vladilov</t>
  </si>
  <si>
    <t>21.739</t>
  </si>
  <si>
    <t>41.5178</t>
  </si>
  <si>
    <t>bt_17892</t>
  </si>
  <si>
    <t>ob_165407</t>
  </si>
  <si>
    <t>bt_17848</t>
  </si>
  <si>
    <t>22.8373</t>
  </si>
  <si>
    <t>41.4434</t>
  </si>
  <si>
    <t>ob_165408</t>
  </si>
  <si>
    <t>bl_17849</t>
  </si>
  <si>
    <t>22.8387</t>
  </si>
  <si>
    <t>41.4432</t>
  </si>
  <si>
    <t>ob_165409</t>
  </si>
  <si>
    <t>bl_17892</t>
  </si>
  <si>
    <t>22.9119</t>
  </si>
  <si>
    <t>41.3784</t>
  </si>
  <si>
    <t>ob_165410</t>
  </si>
  <si>
    <t>bl_18402</t>
  </si>
  <si>
    <t>22.835</t>
  </si>
  <si>
    <t>41.4065</t>
  </si>
  <si>
    <t>mk_0001</t>
  </si>
  <si>
    <t>ob_160117</t>
  </si>
  <si>
    <t>20.8159</t>
  </si>
  <si>
    <t>41.4962</t>
  </si>
  <si>
    <t>bt_0007</t>
  </si>
  <si>
    <t>ob_161504</t>
  </si>
  <si>
    <t>BT_0006</t>
  </si>
  <si>
    <t>22.3021</t>
  </si>
  <si>
    <t>ob_161507</t>
  </si>
  <si>
    <t>21.218</t>
  </si>
  <si>
    <t>41.6063</t>
  </si>
  <si>
    <t>ob_161510</t>
  </si>
  <si>
    <t>bt_0010</t>
  </si>
  <si>
    <t>22.7418</t>
  </si>
  <si>
    <t>Berovo</t>
  </si>
  <si>
    <t>MKD.3_1</t>
  </si>
  <si>
    <t>ob_161865</t>
  </si>
  <si>
    <t>bt_miokazi</t>
  </si>
  <si>
    <t>21.0521</t>
  </si>
  <si>
    <t>41.4838</t>
  </si>
  <si>
    <t>Vraneštica</t>
  </si>
  <si>
    <t>MKD.80_1</t>
  </si>
  <si>
    <t>bt_001</t>
  </si>
  <si>
    <t>ob_160386</t>
  </si>
  <si>
    <t>bt_0002</t>
  </si>
  <si>
    <t>21.2824</t>
  </si>
  <si>
    <t>41.6437</t>
  </si>
  <si>
    <t>ob_161505</t>
  </si>
  <si>
    <t>BT_0005</t>
  </si>
  <si>
    <t>20.9181</t>
  </si>
  <si>
    <t>41.0669</t>
  </si>
  <si>
    <t>MKD.61_1</t>
  </si>
  <si>
    <t>ob_161508</t>
  </si>
  <si>
    <t>bt_0008</t>
  </si>
  <si>
    <t>41.5726</t>
  </si>
  <si>
    <t>ob_161509</t>
  </si>
  <si>
    <t>bt_0009</t>
  </si>
  <si>
    <t>20.9174</t>
  </si>
  <si>
    <t>41.4361</t>
  </si>
  <si>
    <t>ob_161867</t>
  </si>
  <si>
    <t>bt_vetren</t>
  </si>
  <si>
    <t>22.7758</t>
  </si>
  <si>
    <t>42.014</t>
  </si>
  <si>
    <t>ob_161868</t>
  </si>
  <si>
    <t>bt_labun</t>
  </si>
  <si>
    <t>20.5925</t>
  </si>
  <si>
    <t>41.2672</t>
  </si>
  <si>
    <t>ob_163034</t>
  </si>
  <si>
    <t>bt_0014</t>
  </si>
  <si>
    <t>20.8296</t>
  </si>
  <si>
    <t>41.1954</t>
  </si>
  <si>
    <t>ob_164589</t>
  </si>
  <si>
    <t>bt_17024</t>
  </si>
  <si>
    <t>20.7953</t>
  </si>
  <si>
    <t>41.3085</t>
  </si>
  <si>
    <t>ob_164595</t>
  </si>
  <si>
    <t>bt_17071</t>
  </si>
  <si>
    <t>22.5986</t>
  </si>
  <si>
    <t>41.5567</t>
  </si>
  <si>
    <t>Radoviš</t>
  </si>
  <si>
    <t>MKD.59_1</t>
  </si>
  <si>
    <t>ob_165405</t>
  </si>
  <si>
    <t>bt_18103</t>
  </si>
  <si>
    <t>22.5717</t>
  </si>
  <si>
    <t>41.2748</t>
  </si>
  <si>
    <t>Valandovo</t>
  </si>
  <si>
    <t>MKD.75_1</t>
  </si>
  <si>
    <t>ob_165406</t>
  </si>
  <si>
    <t>bl_18106</t>
  </si>
  <si>
    <t>22.5712</t>
  </si>
  <si>
    <t>41.2772</t>
  </si>
  <si>
    <t>H5N8 in wild</t>
  </si>
  <si>
    <t>ob_84200</t>
  </si>
  <si>
    <t>urim</t>
  </si>
  <si>
    <t>21-12112</t>
  </si>
  <si>
    <t>ob_90396</t>
  </si>
  <si>
    <t>114.254</t>
  </si>
  <si>
    <t>22.2508</t>
  </si>
  <si>
    <t xml:space="preserve">Cape Collinson Path, Siu Sai Wan </t>
  </si>
  <si>
    <t>HKG.2_1</t>
  </si>
  <si>
    <t>Eastern</t>
  </si>
  <si>
    <t>Melilla 1</t>
  </si>
  <si>
    <t>ob_91220</t>
  </si>
  <si>
    <t>Rabia 1</t>
  </si>
  <si>
    <t>-2.9456</t>
  </si>
  <si>
    <t>SH-H5N1_Wild_121121-FUR1</t>
  </si>
  <si>
    <t>ob_92887</t>
  </si>
  <si>
    <t>21-015-01232</t>
  </si>
  <si>
    <t>Nordstrand</t>
  </si>
  <si>
    <t>DEU_MRGID_5669</t>
  </si>
  <si>
    <t>German Exclusive Economic Zone</t>
  </si>
  <si>
    <t>H5N1 non poultry</t>
  </si>
  <si>
    <t>ob_93197</t>
  </si>
  <si>
    <t>Mishmar Hasharon</t>
  </si>
  <si>
    <t>H5N1 in wild birds</t>
  </si>
  <si>
    <t>ob_93530</t>
  </si>
  <si>
    <t>Hayogev</t>
  </si>
  <si>
    <t>21-17198</t>
  </si>
  <si>
    <t>ob_94194</t>
  </si>
  <si>
    <t>114.009</t>
  </si>
  <si>
    <t>22.4645</t>
  </si>
  <si>
    <t>Hong Kong Wetland Park, Tin Shui Wai</t>
  </si>
  <si>
    <t>22-01095</t>
  </si>
  <si>
    <t>ob_96013</t>
  </si>
  <si>
    <t>114.038</t>
  </si>
  <si>
    <t>22.4885</t>
  </si>
  <si>
    <t>Mai Po Nature Reserve</t>
  </si>
  <si>
    <t>Numenius arquata</t>
  </si>
  <si>
    <t>22-13869</t>
  </si>
  <si>
    <t>ob_103608</t>
  </si>
  <si>
    <t>22.3498</t>
  </si>
  <si>
    <t>Tai Lam Wu, Sai Kung</t>
  </si>
  <si>
    <t>HKG.8_1</t>
  </si>
  <si>
    <t>Sai Kung</t>
  </si>
  <si>
    <t>feral</t>
  </si>
  <si>
    <t>Astrakh_ai_05.22</t>
  </si>
  <si>
    <t>ob_103843</t>
  </si>
  <si>
    <t>48.3101</t>
  </si>
  <si>
    <t>45.0489</t>
  </si>
  <si>
    <t>Malyy Zhemchuzhny</t>
  </si>
  <si>
    <t>RUS_MRGID_5690</t>
  </si>
  <si>
    <t>Russian Exclusive Economic Zone</t>
  </si>
  <si>
    <t>H5N1 WILD</t>
  </si>
  <si>
    <t>ob_141884</t>
  </si>
  <si>
    <t>1000146436</t>
  </si>
  <si>
    <t>40.4596</t>
  </si>
  <si>
    <t>56.1497</t>
  </si>
  <si>
    <t>Vladimir</t>
  </si>
  <si>
    <t>RUS_Pro_80</t>
  </si>
  <si>
    <t>Vladimirskaya Oblast</t>
  </si>
  <si>
    <t xml:space="preserve">IAHP_FS_H5N1_2021_1.21	</t>
  </si>
  <si>
    <t>ob_104683</t>
  </si>
  <si>
    <t>SAGIR_143569</t>
  </si>
  <si>
    <t>1.57683</t>
  </si>
  <si>
    <t>Plage DANNES</t>
  </si>
  <si>
    <t>22-00522</t>
  </si>
  <si>
    <t>ob_95369</t>
  </si>
  <si>
    <t>114.203</t>
  </si>
  <si>
    <t>22.4637</t>
  </si>
  <si>
    <t>Wong Yue Tan</t>
  </si>
  <si>
    <t>HKG.12_1</t>
  </si>
  <si>
    <t>Tai Po</t>
  </si>
  <si>
    <t>Hydroprogne caspia</t>
  </si>
  <si>
    <t>Larus cachinnans</t>
  </si>
  <si>
    <t>Larus ichthyaetus</t>
  </si>
  <si>
    <t>GR-EIA-2021-00001</t>
  </si>
  <si>
    <t>ob_106809</t>
  </si>
  <si>
    <t>22.06</t>
  </si>
  <si>
    <t>37.49</t>
  </si>
  <si>
    <t>Arcadia</t>
  </si>
  <si>
    <t>PPR 04-2021</t>
  </si>
  <si>
    <t>RHDV 2021</t>
  </si>
  <si>
    <t>ob_86271</t>
  </si>
  <si>
    <t>REHOVOT</t>
  </si>
  <si>
    <t>34.8078</t>
  </si>
  <si>
    <t>31.8978</t>
  </si>
  <si>
    <t>rehovot</t>
  </si>
  <si>
    <t>Cochliomyia hominivorax (Inf. with) (New world screwworm)</t>
  </si>
  <si>
    <t>Cochliomyia hominivorax (Inf. à) (Myiase à Cochliomyia hominivorax)</t>
  </si>
  <si>
    <t>Cochliomyia hominivorax (Inf. por) (gusano barrenador del Nuevo Mundo)</t>
  </si>
  <si>
    <t>NWS01TOL</t>
  </si>
  <si>
    <t>ob_146557</t>
  </si>
  <si>
    <t>Tol 01</t>
  </si>
  <si>
    <t>-89.0927</t>
  </si>
  <si>
    <t>16.0029</t>
  </si>
  <si>
    <t xml:space="preserve">Crique Sarco </t>
  </si>
  <si>
    <t>ob_87885</t>
  </si>
  <si>
    <t>QIRYAT MOTZKIN</t>
  </si>
  <si>
    <t>35.0728</t>
  </si>
  <si>
    <t>32.8316</t>
  </si>
  <si>
    <t>ob_87886</t>
  </si>
  <si>
    <t>HAMAT GADER</t>
  </si>
  <si>
    <t>35.646</t>
  </si>
  <si>
    <t>32.6883</t>
  </si>
  <si>
    <t>ob_87887</t>
  </si>
  <si>
    <t>ob_87888</t>
  </si>
  <si>
    <t>ob_87889</t>
  </si>
  <si>
    <t>HAIFA</t>
  </si>
  <si>
    <t>ob_87890</t>
  </si>
  <si>
    <t>ob_87891</t>
  </si>
  <si>
    <t>ob_87892</t>
  </si>
  <si>
    <t>BET LEHEM HAGELILIT</t>
  </si>
  <si>
    <t>35.1903</t>
  </si>
  <si>
    <t>32.7352</t>
  </si>
  <si>
    <t>HPAI NAHALAL</t>
  </si>
  <si>
    <t>ob_91581</t>
  </si>
  <si>
    <t>H5N1 Poultry</t>
  </si>
  <si>
    <t>ob_92094</t>
  </si>
  <si>
    <t>HPAI non poultry</t>
  </si>
  <si>
    <t>ob_125459</t>
  </si>
  <si>
    <t>Sde Yaakov</t>
  </si>
  <si>
    <t>ob_176430</t>
  </si>
  <si>
    <t>35.179</t>
  </si>
  <si>
    <t>32.651</t>
  </si>
  <si>
    <t>ob_83092</t>
  </si>
  <si>
    <t>820276</t>
  </si>
  <si>
    <t>39.8137</t>
  </si>
  <si>
    <t>57.7347</t>
  </si>
  <si>
    <t>Yaroslavl'</t>
  </si>
  <si>
    <t>FUR_149161</t>
  </si>
  <si>
    <t>ob_85237</t>
  </si>
  <si>
    <t>45.1598</t>
  </si>
  <si>
    <t>40.8623</t>
  </si>
  <si>
    <t>GANDZAQAR</t>
  </si>
  <si>
    <t>ARM.10_1</t>
  </si>
  <si>
    <t>Tavush</t>
  </si>
  <si>
    <t>hpai_cb_01</t>
  </si>
  <si>
    <t>ob_108642</t>
  </si>
  <si>
    <t>cb_05</t>
  </si>
  <si>
    <t>41.8707</t>
  </si>
  <si>
    <t>Gradec</t>
  </si>
  <si>
    <t>MKD.79_1</t>
  </si>
  <si>
    <t>Vinitsa</t>
  </si>
  <si>
    <t>Paratuberculosis</t>
  </si>
  <si>
    <t>Paratuberculose</t>
  </si>
  <si>
    <t>LIE</t>
  </si>
  <si>
    <t>Liechtenstein</t>
  </si>
  <si>
    <t>665 / 2025-17007</t>
  </si>
  <si>
    <t>ob_160922</t>
  </si>
  <si>
    <t>9.58798</t>
  </si>
  <si>
    <t>47.085</t>
  </si>
  <si>
    <t>Triesen</t>
  </si>
  <si>
    <t>LIE.9_1</t>
  </si>
  <si>
    <t>Hpai_11102025</t>
  </si>
  <si>
    <t>ob_166525</t>
  </si>
  <si>
    <t>Hpai_18991</t>
  </si>
  <si>
    <t>21.3846</t>
  </si>
  <si>
    <t>42.0171</t>
  </si>
  <si>
    <t>Karpoš</t>
  </si>
  <si>
    <t>MKD.31_1</t>
  </si>
  <si>
    <t>asf_19490</t>
  </si>
  <si>
    <t>ob_168736</t>
  </si>
  <si>
    <t>asf_wb_19490</t>
  </si>
  <si>
    <t>21.6492</t>
  </si>
  <si>
    <t>41.4926</t>
  </si>
  <si>
    <t>ob_130039</t>
  </si>
  <si>
    <t>asf_293_289</t>
  </si>
  <si>
    <t>21.184</t>
  </si>
  <si>
    <t>Greshnica</t>
  </si>
  <si>
    <t>ob_130207</t>
  </si>
  <si>
    <t>asf-500_501</t>
  </si>
  <si>
    <t>22.5113</t>
  </si>
  <si>
    <t>41.841</t>
  </si>
  <si>
    <t>ob_130540</t>
  </si>
  <si>
    <t>asf_1371</t>
  </si>
  <si>
    <t>22.8911</t>
  </si>
  <si>
    <t>41.8452</t>
  </si>
  <si>
    <t>Pancharevo</t>
  </si>
  <si>
    <t>MKD.54_1</t>
  </si>
  <si>
    <t>Pehčevo</t>
  </si>
  <si>
    <t>ob_130712</t>
  </si>
  <si>
    <t>asf_1003_</t>
  </si>
  <si>
    <t>21.1434</t>
  </si>
  <si>
    <t>41.6468</t>
  </si>
  <si>
    <t>Sushica</t>
  </si>
  <si>
    <t>ob_130799</t>
  </si>
  <si>
    <t>asf_605</t>
  </si>
  <si>
    <t>20.5371</t>
  </si>
  <si>
    <t>41.2323</t>
  </si>
  <si>
    <t>MKD.78_1</t>
  </si>
  <si>
    <t>Vevčani</t>
  </si>
  <si>
    <t>ob_130802</t>
  </si>
  <si>
    <t>asf_1456_</t>
  </si>
  <si>
    <t>21.8146</t>
  </si>
  <si>
    <t>41.6162</t>
  </si>
  <si>
    <t>Grnchishte</t>
  </si>
  <si>
    <t>MKD.27_1</t>
  </si>
  <si>
    <t>Gradsko</t>
  </si>
  <si>
    <t>ob_130804</t>
  </si>
  <si>
    <t>asf_1430</t>
  </si>
  <si>
    <t>21.5838</t>
  </si>
  <si>
    <t>41.657</t>
  </si>
  <si>
    <t>ob_130812</t>
  </si>
  <si>
    <t>asf_1412</t>
  </si>
  <si>
    <t>22.8325</t>
  </si>
  <si>
    <t>41.9483</t>
  </si>
  <si>
    <t>Grad</t>
  </si>
  <si>
    <t>ob_130880</t>
  </si>
  <si>
    <t>asf_2378_2189</t>
  </si>
  <si>
    <t>21.0331</t>
  </si>
  <si>
    <t>41.4964</t>
  </si>
  <si>
    <t>Orlanci</t>
  </si>
  <si>
    <t>ob_130885</t>
  </si>
  <si>
    <t>asf_1765</t>
  </si>
  <si>
    <t>22.7926</t>
  </si>
  <si>
    <t>41.5281</t>
  </si>
  <si>
    <t>ob_132118</t>
  </si>
  <si>
    <t>asf_4104</t>
  </si>
  <si>
    <t>41.7588</t>
  </si>
  <si>
    <t>Vrteshka</t>
  </si>
  <si>
    <t>ob_132120</t>
  </si>
  <si>
    <t>asf_3462</t>
  </si>
  <si>
    <t>22.4277</t>
  </si>
  <si>
    <t>41.2267</t>
  </si>
  <si>
    <t>Kovanec</t>
  </si>
  <si>
    <t>MKD.24_1</t>
  </si>
  <si>
    <t>Gevgelija</t>
  </si>
  <si>
    <t>ob_132126</t>
  </si>
  <si>
    <t>asf_3272</t>
  </si>
  <si>
    <t>22.1064</t>
  </si>
  <si>
    <t>42.0827</t>
  </si>
  <si>
    <t>Zhivalevo</t>
  </si>
  <si>
    <t>MKD.37_1</t>
  </si>
  <si>
    <t>Kratovo</t>
  </si>
  <si>
    <t>ob_132128</t>
  </si>
  <si>
    <t>asf_3898</t>
  </si>
  <si>
    <t>20.9928</t>
  </si>
  <si>
    <t>41.3564</t>
  </si>
  <si>
    <t>Prostranje</t>
  </si>
  <si>
    <t>ob_132133</t>
  </si>
  <si>
    <t>asf_4279</t>
  </si>
  <si>
    <t>21.3967</t>
  </si>
  <si>
    <t>41.544</t>
  </si>
  <si>
    <t>Crnilishte</t>
  </si>
  <si>
    <t>MKD.21_1</t>
  </si>
  <si>
    <t>Dolneni</t>
  </si>
  <si>
    <t>ob_129208</t>
  </si>
  <si>
    <t>asf_20881</t>
  </si>
  <si>
    <t>Kiselica</t>
  </si>
  <si>
    <t>ob_129595</t>
  </si>
  <si>
    <t>asf_22264_21790</t>
  </si>
  <si>
    <t>21.6498</t>
  </si>
  <si>
    <t>41.4878</t>
  </si>
  <si>
    <t>Stepanci</t>
  </si>
  <si>
    <t>ob_130040</t>
  </si>
  <si>
    <t>asf_331</t>
  </si>
  <si>
    <t>20.9437</t>
  </si>
  <si>
    <t>41.6903</t>
  </si>
  <si>
    <t>Srbinovo</t>
  </si>
  <si>
    <t>MKD.26_1</t>
  </si>
  <si>
    <t>Gostivar</t>
  </si>
  <si>
    <t>ob_130202</t>
  </si>
  <si>
    <t>asf_530</t>
  </si>
  <si>
    <t>22.7893</t>
  </si>
  <si>
    <t>41.6519</t>
  </si>
  <si>
    <t>Rusinovo</t>
  </si>
  <si>
    <t>ob_130539</t>
  </si>
  <si>
    <t>asf_1447</t>
  </si>
  <si>
    <t>22.7925</t>
  </si>
  <si>
    <t>41.6871</t>
  </si>
  <si>
    <t>Risinovo</t>
  </si>
  <si>
    <t>ob_130881</t>
  </si>
  <si>
    <t>asf_2199_2235</t>
  </si>
  <si>
    <t>20.9862</t>
  </si>
  <si>
    <t>41.5705</t>
  </si>
  <si>
    <t>Oslomej</t>
  </si>
  <si>
    <t>MKD.53_1</t>
  </si>
  <si>
    <t>ob_130886</t>
  </si>
  <si>
    <t>asf_1690</t>
  </si>
  <si>
    <t>22.4831</t>
  </si>
  <si>
    <t>42.0417</t>
  </si>
  <si>
    <t>Glavovica</t>
  </si>
  <si>
    <t>ob_132119</t>
  </si>
  <si>
    <t>asf_2673</t>
  </si>
  <si>
    <t>20.8848</t>
  </si>
  <si>
    <t>41.4664</t>
  </si>
  <si>
    <t>Kladnik</t>
  </si>
  <si>
    <t>ob_132121</t>
  </si>
  <si>
    <t>asf_3040</t>
  </si>
  <si>
    <t>22.7655</t>
  </si>
  <si>
    <t>Razlovci</t>
  </si>
  <si>
    <t>01_asf_wb</t>
  </si>
  <si>
    <t>ob_100093</t>
  </si>
  <si>
    <t>22.751</t>
  </si>
  <si>
    <t>42.0175</t>
  </si>
  <si>
    <t>01_2025</t>
  </si>
  <si>
    <t>ob_146241</t>
  </si>
  <si>
    <t>asf_wb_17369</t>
  </si>
  <si>
    <t>20.9596</t>
  </si>
  <si>
    <t>41.2636</t>
  </si>
  <si>
    <t>Brezhani</t>
  </si>
  <si>
    <t>ob_146242</t>
  </si>
  <si>
    <t>asf+wb_16845</t>
  </si>
  <si>
    <t>21.0865</t>
  </si>
  <si>
    <t>40.9705</t>
  </si>
  <si>
    <t>ob_146243</t>
  </si>
  <si>
    <t>asf_wb_14853</t>
  </si>
  <si>
    <t>21.2541</t>
  </si>
  <si>
    <t>41.4022</t>
  </si>
  <si>
    <t>MKD.40_1</t>
  </si>
  <si>
    <t>Kruševo</t>
  </si>
  <si>
    <t>ob_146244</t>
  </si>
  <si>
    <t>asf_wb_19757</t>
  </si>
  <si>
    <t>21.3133</t>
  </si>
  <si>
    <t>42.0617</t>
  </si>
  <si>
    <t>Kuchkovo</t>
  </si>
  <si>
    <t>MKD.25_1</t>
  </si>
  <si>
    <t>Gjorče Petrov</t>
  </si>
  <si>
    <t>ob_146246</t>
  </si>
  <si>
    <t>asf_wb_18257</t>
  </si>
  <si>
    <t>21.2118</t>
  </si>
  <si>
    <t>41.0976</t>
  </si>
  <si>
    <t>Oblakovo</t>
  </si>
  <si>
    <t>MKD.4_1</t>
  </si>
  <si>
    <t>Bitola</t>
  </si>
  <si>
    <t>ob_150260</t>
  </si>
  <si>
    <t>asf_wb_1113</t>
  </si>
  <si>
    <t>20.9468</t>
  </si>
  <si>
    <t>41.0822</t>
  </si>
  <si>
    <t>Evla</t>
  </si>
  <si>
    <t>ob_150267</t>
  </si>
  <si>
    <t>asf_wb_1148</t>
  </si>
  <si>
    <t>20.8461</t>
  </si>
  <si>
    <t>41.3407</t>
  </si>
  <si>
    <t>Izdeglavje</t>
  </si>
  <si>
    <t>ob_150273</t>
  </si>
  <si>
    <t>asf_wb_562</t>
  </si>
  <si>
    <t>20.9766</t>
  </si>
  <si>
    <t>41.4371</t>
  </si>
  <si>
    <t>ob_150274</t>
  </si>
  <si>
    <t>asf_wb_1318</t>
  </si>
  <si>
    <t>20.8259</t>
  </si>
  <si>
    <t>41.0179</t>
  </si>
  <si>
    <t>Elshani</t>
  </si>
  <si>
    <t>asf_tr</t>
  </si>
  <si>
    <t>ob_105718</t>
  </si>
  <si>
    <t>asf_Trkanje</t>
  </si>
  <si>
    <t>22.3647</t>
  </si>
  <si>
    <t>41.9017</t>
  </si>
  <si>
    <t>ob_132027</t>
  </si>
  <si>
    <t>asf_gevg</t>
  </si>
  <si>
    <t>22.5043</t>
  </si>
  <si>
    <t>41.2727</t>
  </si>
  <si>
    <t xml:space="preserve"> Miravci</t>
  </si>
  <si>
    <t>ob_132122</t>
  </si>
  <si>
    <t>asf_3403</t>
  </si>
  <si>
    <t>20.8275</t>
  </si>
  <si>
    <t>41.3542</t>
  </si>
  <si>
    <t>asf_21_07_2021</t>
  </si>
  <si>
    <t>ob_105214</t>
  </si>
  <si>
    <t>asf_21_07</t>
  </si>
  <si>
    <t>22.6211</t>
  </si>
  <si>
    <t>42.0544</t>
  </si>
  <si>
    <t>Kosevica</t>
  </si>
  <si>
    <t>asf_03_08</t>
  </si>
  <si>
    <t>ob_105609</t>
  </si>
  <si>
    <t>22.383</t>
  </si>
  <si>
    <t>41.876</t>
  </si>
  <si>
    <t>Mojanci</t>
  </si>
  <si>
    <t>asf_ob</t>
  </si>
  <si>
    <t>ob_105865</t>
  </si>
  <si>
    <t>asf_vinicka_krshla</t>
  </si>
  <si>
    <t>22.5313</t>
  </si>
  <si>
    <t>41.893</t>
  </si>
  <si>
    <t>Vinicka Krshla</t>
  </si>
  <si>
    <t>ob_105871</t>
  </si>
  <si>
    <t>22.3331</t>
  </si>
  <si>
    <t>41.8839</t>
  </si>
  <si>
    <t>ob_105938</t>
  </si>
  <si>
    <t>asf-tr_2</t>
  </si>
  <si>
    <t>22.3644</t>
  </si>
  <si>
    <t>41.9061</t>
  </si>
  <si>
    <t>ob_106137</t>
  </si>
  <si>
    <t>asf_tr_min</t>
  </si>
  <si>
    <t>22.3765</t>
  </si>
  <si>
    <t>41.9036</t>
  </si>
  <si>
    <t>Trakanje</t>
  </si>
  <si>
    <t>ob_106139</t>
  </si>
  <si>
    <t>asf_rt</t>
  </si>
  <si>
    <t>41.911</t>
  </si>
  <si>
    <t>ob_106142</t>
  </si>
  <si>
    <t>asf_vin</t>
  </si>
  <si>
    <t>22.4962</t>
  </si>
  <si>
    <t>41.8871</t>
  </si>
  <si>
    <t>ob_106145</t>
  </si>
  <si>
    <t>asf_mojan</t>
  </si>
  <si>
    <t>22.3778</t>
  </si>
  <si>
    <t>41.8739</t>
  </si>
  <si>
    <t>ob_106146</t>
  </si>
  <si>
    <t>asf_moja_kk</t>
  </si>
  <si>
    <t>22.3804</t>
  </si>
  <si>
    <t>41.8718</t>
  </si>
  <si>
    <t>asf_kin</t>
  </si>
  <si>
    <t>ob_106596</t>
  </si>
  <si>
    <t>asf_dpodl</t>
  </si>
  <si>
    <t>41.887</t>
  </si>
  <si>
    <t>Dolni Podlog</t>
  </si>
  <si>
    <t>ob_106597</t>
  </si>
  <si>
    <t>asf_dpod_ct</t>
  </si>
  <si>
    <t>22.3656</t>
  </si>
  <si>
    <t>41.8857</t>
  </si>
  <si>
    <t>01_ASF</t>
  </si>
  <si>
    <t>ob_95137</t>
  </si>
  <si>
    <t>22.7082</t>
  </si>
  <si>
    <t>42.0086</t>
  </si>
  <si>
    <t>Dramce</t>
  </si>
  <si>
    <t>ob_83671</t>
  </si>
  <si>
    <t>630325</t>
  </si>
  <si>
    <t>133.307</t>
  </si>
  <si>
    <t>43.5257</t>
  </si>
  <si>
    <t>Kazennyy</t>
  </si>
  <si>
    <t>ob_83678</t>
  </si>
  <si>
    <t>630425</t>
  </si>
  <si>
    <t>132.283</t>
  </si>
  <si>
    <t>43.5178</t>
  </si>
  <si>
    <t>Pushkarevka</t>
  </si>
  <si>
    <t>ob_83679</t>
  </si>
  <si>
    <t>630525</t>
  </si>
  <si>
    <t>133.287</t>
  </si>
  <si>
    <t>43.4415</t>
  </si>
  <si>
    <t>Bolotnyy</t>
  </si>
  <si>
    <t>01_AI</t>
  </si>
  <si>
    <t>ob_97832</t>
  </si>
  <si>
    <t>21.3849</t>
  </si>
  <si>
    <t>42.0168</t>
  </si>
  <si>
    <t>Zlokukjani</t>
  </si>
  <si>
    <t>IA 02</t>
  </si>
  <si>
    <t>ob_112555</t>
  </si>
  <si>
    <t>IA3</t>
  </si>
  <si>
    <t>-85.9051</t>
  </si>
  <si>
    <t>15.9568</t>
  </si>
  <si>
    <t>Laguna de Guaimoreto</t>
  </si>
  <si>
    <t>HND_MRGID_8427</t>
  </si>
  <si>
    <t>Honduran Exclusive Economic Zone</t>
  </si>
  <si>
    <t>Pelecanus occidentalis</t>
  </si>
  <si>
    <t>mk_0001_265</t>
  </si>
  <si>
    <t>ob_179025</t>
  </si>
  <si>
    <t>21.6622</t>
  </si>
  <si>
    <t>42.1466</t>
  </si>
  <si>
    <t>Lipkovo</t>
  </si>
  <si>
    <t>MKD.43_1</t>
  </si>
  <si>
    <t>1000115362</t>
  </si>
  <si>
    <t>106.187</t>
  </si>
  <si>
    <t>1000115370</t>
  </si>
  <si>
    <t>105.377</t>
  </si>
  <si>
    <t>20.672</t>
  </si>
  <si>
    <t>1000115507</t>
  </si>
  <si>
    <t>108.226</t>
  </si>
  <si>
    <t>15.85</t>
  </si>
  <si>
    <t>1000115806</t>
  </si>
  <si>
    <t>105.266</t>
  </si>
  <si>
    <t>21.972</t>
  </si>
  <si>
    <t>1000116348</t>
  </si>
  <si>
    <t>107.7</t>
  </si>
  <si>
    <t>12.2386</t>
  </si>
  <si>
    <t>Dak Nong</t>
  </si>
  <si>
    <t>VNM_Pro_17</t>
  </si>
  <si>
    <t>1000133389</t>
  </si>
  <si>
    <t>105.81</t>
  </si>
  <si>
    <t>22.1864</t>
  </si>
  <si>
    <t>1000133392</t>
  </si>
  <si>
    <t>105.539</t>
  </si>
  <si>
    <t>9.39968</t>
  </si>
  <si>
    <t>1000133395</t>
  </si>
  <si>
    <t>106.116</t>
  </si>
  <si>
    <t>21.0296</t>
  </si>
  <si>
    <t>1000133404</t>
  </si>
  <si>
    <t>108.158</t>
  </si>
  <si>
    <t>12.6338</t>
  </si>
  <si>
    <t>Ea Ktur</t>
  </si>
  <si>
    <t>1000133453</t>
  </si>
  <si>
    <t>106.637</t>
  </si>
  <si>
    <t>21.9199</t>
  </si>
  <si>
    <t>12/4DP</t>
  </si>
  <si>
    <t>ob_103588</t>
  </si>
  <si>
    <t>29.13</t>
  </si>
  <si>
    <t>Molovata</t>
  </si>
  <si>
    <t>MDA.15_1</t>
  </si>
  <si>
    <t>Dubăsari</t>
  </si>
  <si>
    <t>16/8DP</t>
  </si>
  <si>
    <t>ob_104805</t>
  </si>
  <si>
    <t>28.38</t>
  </si>
  <si>
    <t>Lozova</t>
  </si>
  <si>
    <t>20/8DP</t>
  </si>
  <si>
    <t>ob_105622</t>
  </si>
  <si>
    <t>Chiscareni</t>
  </si>
  <si>
    <t>22/9DP</t>
  </si>
  <si>
    <t>ob_105858</t>
  </si>
  <si>
    <t>28.39</t>
  </si>
  <si>
    <t>Ciutulesti</t>
  </si>
  <si>
    <t>24/10DP</t>
  </si>
  <si>
    <t>ob_105952</t>
  </si>
  <si>
    <t>28.44</t>
  </si>
  <si>
    <t>47.79</t>
  </si>
  <si>
    <t>Domulgeni</t>
  </si>
  <si>
    <t>ob_88634</t>
  </si>
  <si>
    <t>28.2628</t>
  </si>
  <si>
    <t>46.4282</t>
  </si>
  <si>
    <t>Hanasenii Noi</t>
  </si>
  <si>
    <t>ob_96410</t>
  </si>
  <si>
    <t>27.65</t>
  </si>
  <si>
    <t>Recea</t>
  </si>
  <si>
    <t>MDA.28_1</t>
  </si>
  <si>
    <t>Rîşcani</t>
  </si>
  <si>
    <t>13/5DP</t>
  </si>
  <si>
    <t>ob_103589</t>
  </si>
  <si>
    <t>48.18</t>
  </si>
  <si>
    <t>Edineti</t>
  </si>
  <si>
    <t>15/5DP</t>
  </si>
  <si>
    <t>ob_104231</t>
  </si>
  <si>
    <t>27.28</t>
  </si>
  <si>
    <t>48.07</t>
  </si>
  <si>
    <t>Onesti</t>
  </si>
  <si>
    <t>14/4DP</t>
  </si>
  <si>
    <t>ob_104232</t>
  </si>
  <si>
    <t>27.96</t>
  </si>
  <si>
    <t>Popma</t>
  </si>
  <si>
    <t>17/9DP</t>
  </si>
  <si>
    <t>ob_104955</t>
  </si>
  <si>
    <t>28.17</t>
  </si>
  <si>
    <t>46.03</t>
  </si>
  <si>
    <t>5/02WB</t>
  </si>
  <si>
    <t>ob_98054</t>
  </si>
  <si>
    <t>27.01</t>
  </si>
  <si>
    <t>48.34</t>
  </si>
  <si>
    <t>Cotiujeni</t>
  </si>
  <si>
    <t>23/3WB</t>
  </si>
  <si>
    <t>ob_105857</t>
  </si>
  <si>
    <t>29.28</t>
  </si>
  <si>
    <t>Tighina hunting ground</t>
  </si>
  <si>
    <t>MDA.1_1</t>
  </si>
  <si>
    <t>Anenii Noi</t>
  </si>
  <si>
    <t>CYM</t>
  </si>
  <si>
    <t>Cayman Islands</t>
  </si>
  <si>
    <t>Varroa CI 2024</t>
  </si>
  <si>
    <t>ob_137055</t>
  </si>
  <si>
    <t>-81.2588</t>
  </si>
  <si>
    <t>19.2728</t>
  </si>
  <si>
    <t>Grand Cayman, Cayman Islands</t>
  </si>
  <si>
    <t>CYM.6_1</t>
  </si>
  <si>
    <t>North Side</t>
  </si>
  <si>
    <t>Apidae (incognita)</t>
  </si>
  <si>
    <t>1000133434</t>
  </si>
  <si>
    <t>103.034</t>
  </si>
  <si>
    <t>21.3574</t>
  </si>
  <si>
    <t>Thanh Xuong</t>
  </si>
  <si>
    <t>Bovine Tuberculosis</t>
  </si>
  <si>
    <t>ob_85634</t>
  </si>
  <si>
    <t>KINNERET(MOSHAVA)</t>
  </si>
  <si>
    <t>35.5669</t>
  </si>
  <si>
    <t>32.7221</t>
  </si>
  <si>
    <t>ob_85636</t>
  </si>
  <si>
    <t>MAROM GILBOA</t>
  </si>
  <si>
    <t>35.4255</t>
  </si>
  <si>
    <t>32.4755</t>
  </si>
  <si>
    <t>ob_85637</t>
  </si>
  <si>
    <t>ob_106605</t>
  </si>
  <si>
    <t>asf_moj_kin</t>
  </si>
  <si>
    <t>SHELUHOT 1</t>
  </si>
  <si>
    <t>ob_109222</t>
  </si>
  <si>
    <t>35.4814</t>
  </si>
  <si>
    <t>32.4725</t>
  </si>
  <si>
    <t>Maedi-visna</t>
  </si>
  <si>
    <t>Mats</t>
  </si>
  <si>
    <t>1000116976</t>
  </si>
  <si>
    <t>64.12</t>
  </si>
  <si>
    <t>Steinkjer</t>
  </si>
  <si>
    <t>NOR_Pro_8</t>
  </si>
  <si>
    <t>Nord-Trondelag</t>
  </si>
  <si>
    <t>ob_100232</t>
  </si>
  <si>
    <t>-5.9612</t>
  </si>
  <si>
    <t>31.588</t>
  </si>
  <si>
    <t>Midelt</t>
  </si>
  <si>
    <t>MAR_OIE_5170</t>
  </si>
  <si>
    <t>Drâa-Tafilalet</t>
  </si>
  <si>
    <t>ob_100236</t>
  </si>
  <si>
    <t>-12.9665</t>
  </si>
  <si>
    <t>27.0036</t>
  </si>
  <si>
    <t>Laâyoune</t>
  </si>
  <si>
    <t>Rapport de suivi n°5</t>
  </si>
  <si>
    <t>ob_91456</t>
  </si>
  <si>
    <t>-7.9692</t>
  </si>
  <si>
    <t>33.3983</t>
  </si>
  <si>
    <t>Berrechid</t>
  </si>
  <si>
    <t>ob_94347</t>
  </si>
  <si>
    <t>-6.87564</t>
  </si>
  <si>
    <t>33.5474</t>
  </si>
  <si>
    <t>ob_83047</t>
  </si>
  <si>
    <t>44.6163</t>
  </si>
  <si>
    <t>40.2775</t>
  </si>
  <si>
    <t>Commercial organization</t>
  </si>
  <si>
    <t>ARM.6_1</t>
  </si>
  <si>
    <t>Kotayk</t>
  </si>
  <si>
    <t>LSO</t>
  </si>
  <si>
    <t>Lesotho</t>
  </si>
  <si>
    <t>173291</t>
  </si>
  <si>
    <t>ob_154131</t>
  </si>
  <si>
    <t>27.5364</t>
  </si>
  <si>
    <t>-29.3692</t>
  </si>
  <si>
    <t>Matala</t>
  </si>
  <si>
    <t>LSO.5_1</t>
  </si>
  <si>
    <t>Maseru</t>
  </si>
  <si>
    <t>7149</t>
  </si>
  <si>
    <t>ob_176041</t>
  </si>
  <si>
    <t>28.122</t>
  </si>
  <si>
    <t>-30.5417</t>
  </si>
  <si>
    <t>Deledele</t>
  </si>
  <si>
    <t>LSO.9_1</t>
  </si>
  <si>
    <t>Quthing</t>
  </si>
  <si>
    <t>ob_84715</t>
  </si>
  <si>
    <t>ELAD</t>
  </si>
  <si>
    <t>34.948</t>
  </si>
  <si>
    <t>32.0488</t>
  </si>
  <si>
    <t>elad</t>
  </si>
  <si>
    <t>ob_84717</t>
  </si>
  <si>
    <t>SEDE YAAKOV</t>
  </si>
  <si>
    <t>FMD 2022</t>
  </si>
  <si>
    <t>ob_96602</t>
  </si>
  <si>
    <t>MAALE SHOMERON</t>
  </si>
  <si>
    <t>34.9867</t>
  </si>
  <si>
    <t>32.1601</t>
  </si>
  <si>
    <t>ob_96605</t>
  </si>
  <si>
    <t xml:space="preserve">PPR </t>
  </si>
  <si>
    <t>ob_105442</t>
  </si>
  <si>
    <t>HAZOREIM</t>
  </si>
  <si>
    <t>PORIYYA ILLIT sheep pox</t>
  </si>
  <si>
    <t>ob_153490</t>
  </si>
  <si>
    <t>PORIYYA ILLIT</t>
  </si>
  <si>
    <t>35.5456</t>
  </si>
  <si>
    <t>32.7312</t>
  </si>
  <si>
    <t>Report 174027</t>
  </si>
  <si>
    <t>ob_156698</t>
  </si>
  <si>
    <t>Berea</t>
  </si>
  <si>
    <t>27.9743</t>
  </si>
  <si>
    <t>-29.1162</t>
  </si>
  <si>
    <t>Mapoteng</t>
  </si>
  <si>
    <t>LSO.1_1</t>
  </si>
  <si>
    <t>TT2025</t>
  </si>
  <si>
    <t>ob_166700</t>
  </si>
  <si>
    <t>28.802</t>
  </si>
  <si>
    <t>-29.6159</t>
  </si>
  <si>
    <t>Ha-Monyollo</t>
  </si>
  <si>
    <t>LSO.10_1</t>
  </si>
  <si>
    <t>Thaba-Tseka</t>
  </si>
  <si>
    <t>NIC</t>
  </si>
  <si>
    <t>Nicaragua</t>
  </si>
  <si>
    <t>GBG NIC 01</t>
  </si>
  <si>
    <t>ob_137313</t>
  </si>
  <si>
    <t>-84.7171</t>
  </si>
  <si>
    <t>11.2808</t>
  </si>
  <si>
    <t>52382</t>
  </si>
  <si>
    <t>NIC.17.3_1</t>
  </si>
  <si>
    <t>NIC.17_1</t>
  </si>
  <si>
    <t>Río San Juan</t>
  </si>
  <si>
    <t>GBG NIC 02</t>
  </si>
  <si>
    <t>ob_147747</t>
  </si>
  <si>
    <t>-85.6556</t>
  </si>
  <si>
    <t>12.2448</t>
  </si>
  <si>
    <t>San Lorenzo</t>
  </si>
  <si>
    <t>52404</t>
  </si>
  <si>
    <t>NIC.3.4_1</t>
  </si>
  <si>
    <t>NIC.3_1</t>
  </si>
  <si>
    <t>Boaco</t>
  </si>
  <si>
    <t>ob_147762</t>
  </si>
  <si>
    <t>-84.2342</t>
  </si>
  <si>
    <t>12.0531</t>
  </si>
  <si>
    <t xml:space="preserve"> Atlántico Sur</t>
  </si>
  <si>
    <t>52395</t>
  </si>
  <si>
    <t>NIC.2.3_1</t>
  </si>
  <si>
    <t>El Rama</t>
  </si>
  <si>
    <t>NIC.2_1</t>
  </si>
  <si>
    <t>Atlántico Sur</t>
  </si>
  <si>
    <t>ob_147763</t>
  </si>
  <si>
    <t>-84.6362</t>
  </si>
  <si>
    <t>11.3732</t>
  </si>
  <si>
    <t>52384</t>
  </si>
  <si>
    <t>NIC.17.5_1</t>
  </si>
  <si>
    <t>San Miguelito</t>
  </si>
  <si>
    <t>ob_147973</t>
  </si>
  <si>
    <t>-85.6375</t>
  </si>
  <si>
    <t>12.4673</t>
  </si>
  <si>
    <t>52401</t>
  </si>
  <si>
    <t>NIC.3.1_1</t>
  </si>
  <si>
    <t>ob_147980</t>
  </si>
  <si>
    <t>-84.2123</t>
  </si>
  <si>
    <t>12.1245</t>
  </si>
  <si>
    <t>ob_148008</t>
  </si>
  <si>
    <t>-86.1275</t>
  </si>
  <si>
    <t>13.2406</t>
  </si>
  <si>
    <t>San Sebastián de Yalí</t>
  </si>
  <si>
    <t>52448</t>
  </si>
  <si>
    <t>NIC.9.5_1</t>
  </si>
  <si>
    <t>NIC.9_1</t>
  </si>
  <si>
    <t>Jinotega</t>
  </si>
  <si>
    <t>GBG NIC 03</t>
  </si>
  <si>
    <t>ob_148180</t>
  </si>
  <si>
    <t>-85.601</t>
  </si>
  <si>
    <t>ob_148630</t>
  </si>
  <si>
    <t>-86.2548</t>
  </si>
  <si>
    <t>12.1282</t>
  </si>
  <si>
    <t>Managua</t>
  </si>
  <si>
    <t>52336</t>
  </si>
  <si>
    <t>NIC.13.2_1</t>
  </si>
  <si>
    <t>NIC.13_1</t>
  </si>
  <si>
    <t>ob_148633</t>
  </si>
  <si>
    <t>-84.2562</t>
  </si>
  <si>
    <t>12.1031</t>
  </si>
  <si>
    <t>ob_149181</t>
  </si>
  <si>
    <t>-86.849</t>
  </si>
  <si>
    <t>12.4496</t>
  </si>
  <si>
    <t>León</t>
  </si>
  <si>
    <t>52320</t>
  </si>
  <si>
    <t>NIC.11.6_1</t>
  </si>
  <si>
    <t>NIC.11_1</t>
  </si>
  <si>
    <t>ob_149218</t>
  </si>
  <si>
    <t>-86.304</t>
  </si>
  <si>
    <t>12.1514</t>
  </si>
  <si>
    <t>ob_149222</t>
  </si>
  <si>
    <t>-84.2085</t>
  </si>
  <si>
    <t>12.2168</t>
  </si>
  <si>
    <t>ob_149539</t>
  </si>
  <si>
    <t>-86.8397</t>
  </si>
  <si>
    <t>12.4297</t>
  </si>
  <si>
    <t>ob_149540</t>
  </si>
  <si>
    <t>-86.2699</t>
  </si>
  <si>
    <t>ob_149545</t>
  </si>
  <si>
    <t>-84.6927</t>
  </si>
  <si>
    <t>11.1655</t>
  </si>
  <si>
    <t>ob_137269</t>
  </si>
  <si>
    <t>-84.5922</t>
  </si>
  <si>
    <t>11.2814</t>
  </si>
  <si>
    <t>ob_137741</t>
  </si>
  <si>
    <t>-84.6706</t>
  </si>
  <si>
    <t>11.1735</t>
  </si>
  <si>
    <t>ob_137925</t>
  </si>
  <si>
    <t>-84.4725</t>
  </si>
  <si>
    <t>11.5016</t>
  </si>
  <si>
    <t>Nueva Guinea</t>
  </si>
  <si>
    <t>52400</t>
  </si>
  <si>
    <t>NIC.2.8_1</t>
  </si>
  <si>
    <t>ob_137930</t>
  </si>
  <si>
    <t>-84.3406</t>
  </si>
  <si>
    <t>11.6727</t>
  </si>
  <si>
    <t>ob_138006</t>
  </si>
  <si>
    <t>-85.7271</t>
  </si>
  <si>
    <t>11.1939</t>
  </si>
  <si>
    <t>Tola</t>
  </si>
  <si>
    <t>52392</t>
  </si>
  <si>
    <t>NIC.18.8_1</t>
  </si>
  <si>
    <t>NIC.18_1</t>
  </si>
  <si>
    <t>Rivas</t>
  </si>
  <si>
    <t>ob_138105</t>
  </si>
  <si>
    <t>-84.7904</t>
  </si>
  <si>
    <t>11.4387</t>
  </si>
  <si>
    <t>ob_138139</t>
  </si>
  <si>
    <t>-84.5174</t>
  </si>
  <si>
    <t>11.2035</t>
  </si>
  <si>
    <t>ob_138148</t>
  </si>
  <si>
    <t>-84.6009</t>
  </si>
  <si>
    <t>11.3979</t>
  </si>
  <si>
    <t>ob_137264</t>
  </si>
  <si>
    <t>-84.8431</t>
  </si>
  <si>
    <t>11.4903</t>
  </si>
  <si>
    <t>ob_137798</t>
  </si>
  <si>
    <t>-85.5124</t>
  </si>
  <si>
    <t>11.1968</t>
  </si>
  <si>
    <t>Cardenas</t>
  </si>
  <si>
    <t>52312</t>
  </si>
  <si>
    <t>NIC.10.1_1</t>
  </si>
  <si>
    <t>Lago de Nicaragua</t>
  </si>
  <si>
    <t>NIC.10_1</t>
  </si>
  <si>
    <t>Lago Nicaragua</t>
  </si>
  <si>
    <t>ob_137968</t>
  </si>
  <si>
    <t>-84.9547</t>
  </si>
  <si>
    <t>11.8132</t>
  </si>
  <si>
    <t>Acoyapa</t>
  </si>
  <si>
    <t>52426</t>
  </si>
  <si>
    <t>NIC.6.1_1</t>
  </si>
  <si>
    <t>NIC.6_1</t>
  </si>
  <si>
    <t>Chontales</t>
  </si>
  <si>
    <t>ob_138092</t>
  </si>
  <si>
    <t>-84.5479</t>
  </si>
  <si>
    <t>11.1453</t>
  </si>
  <si>
    <t>ob_138093</t>
  </si>
  <si>
    <t>-84.6229</t>
  </si>
  <si>
    <t>11.1818</t>
  </si>
  <si>
    <t>ob_138145</t>
  </si>
  <si>
    <t>ob_138267</t>
  </si>
  <si>
    <t>-84.4087</t>
  </si>
  <si>
    <t>11.0862</t>
  </si>
  <si>
    <t>ob_137296</t>
  </si>
  <si>
    <t>-84.4713</t>
  </si>
  <si>
    <t>10.9848</t>
  </si>
  <si>
    <t>ob_137308</t>
  </si>
  <si>
    <t>-84.5342</t>
  </si>
  <si>
    <t>11.1374</t>
  </si>
  <si>
    <t>ob_137393</t>
  </si>
  <si>
    <t>-84.3629</t>
  </si>
  <si>
    <t>11.0244</t>
  </si>
  <si>
    <t>ob_137427</t>
  </si>
  <si>
    <t>-84.4472</t>
  </si>
  <si>
    <t>ob_137431</t>
  </si>
  <si>
    <t>-84.3699</t>
  </si>
  <si>
    <t>10.9926</t>
  </si>
  <si>
    <t>ob_137675</t>
  </si>
  <si>
    <t>-84.6987</t>
  </si>
  <si>
    <t>11.3039</t>
  </si>
  <si>
    <t>ob_137710</t>
  </si>
  <si>
    <t>-84.5588</t>
  </si>
  <si>
    <t>11.2243</t>
  </si>
  <si>
    <t>ob_137850</t>
  </si>
  <si>
    <t>-84.4409</t>
  </si>
  <si>
    <t>11.1743</t>
  </si>
  <si>
    <t>ob_137852</t>
  </si>
  <si>
    <t>-84.7126</t>
  </si>
  <si>
    <t>11.1827</t>
  </si>
  <si>
    <t>ob_137862</t>
  </si>
  <si>
    <t>-85.1204</t>
  </si>
  <si>
    <t>11.058</t>
  </si>
  <si>
    <t>ob_137884</t>
  </si>
  <si>
    <t>-84.7186</t>
  </si>
  <si>
    <t>11.2867</t>
  </si>
  <si>
    <t>ob_138133</t>
  </si>
  <si>
    <t>-84.5405</t>
  </si>
  <si>
    <t>11.2516</t>
  </si>
  <si>
    <t>ob_137271</t>
  </si>
  <si>
    <t>-84.5507</t>
  </si>
  <si>
    <t>11.3455</t>
  </si>
  <si>
    <t>ob_137291</t>
  </si>
  <si>
    <t>-84.6114</t>
  </si>
  <si>
    <t>11.4436</t>
  </si>
  <si>
    <t>ob_137436</t>
  </si>
  <si>
    <t>-84.8992</t>
  </si>
  <si>
    <t>11.4218</t>
  </si>
  <si>
    <t>ob_137450</t>
  </si>
  <si>
    <t>-84.6539</t>
  </si>
  <si>
    <t>11.4337</t>
  </si>
  <si>
    <t>ob_137901</t>
  </si>
  <si>
    <t>-84.8764</t>
  </si>
  <si>
    <t>11.6136</t>
  </si>
  <si>
    <t>Morrito</t>
  </si>
  <si>
    <t>52381</t>
  </si>
  <si>
    <t>NIC.17.2_1</t>
  </si>
  <si>
    <t>ob_138067</t>
  </si>
  <si>
    <t>-84.629</t>
  </si>
  <si>
    <t>11.5202</t>
  </si>
  <si>
    <t>ob_138082</t>
  </si>
  <si>
    <t>-84.6059</t>
  </si>
  <si>
    <t>11.2766</t>
  </si>
  <si>
    <t>ob_138087</t>
  </si>
  <si>
    <t>-84.5955</t>
  </si>
  <si>
    <t>11.5701</t>
  </si>
  <si>
    <t>El Almendro</t>
  </si>
  <si>
    <t>52380</t>
  </si>
  <si>
    <t>NIC.17.1_1</t>
  </si>
  <si>
    <t>ob_137556</t>
  </si>
  <si>
    <t>ob_137745</t>
  </si>
  <si>
    <t>ob_137237</t>
  </si>
  <si>
    <t>-85.2256</t>
  </si>
  <si>
    <t>11.1014</t>
  </si>
  <si>
    <t>ob_137285</t>
  </si>
  <si>
    <t>-84.2669</t>
  </si>
  <si>
    <t>11.7406</t>
  </si>
  <si>
    <t>ob_137489</t>
  </si>
  <si>
    <t>-84.5311</t>
  </si>
  <si>
    <t>ob_137533</t>
  </si>
  <si>
    <t>-85.3313</t>
  </si>
  <si>
    <t>11.1413</t>
  </si>
  <si>
    <t>ob_137783</t>
  </si>
  <si>
    <t>-84.2882</t>
  </si>
  <si>
    <t>11.4544</t>
  </si>
  <si>
    <t>ob_137799</t>
  </si>
  <si>
    <t>-85.9517</t>
  </si>
  <si>
    <t>11.4848</t>
  </si>
  <si>
    <t>ob_137913</t>
  </si>
  <si>
    <t>-85.5277</t>
  </si>
  <si>
    <t>11.1908</t>
  </si>
  <si>
    <t>ob_137931</t>
  </si>
  <si>
    <t>-85.7394</t>
  </si>
  <si>
    <t>11.1364</t>
  </si>
  <si>
    <t>ob_137934</t>
  </si>
  <si>
    <t>-85.7198</t>
  </si>
  <si>
    <t>11.1889</t>
  </si>
  <si>
    <t>ob_137941</t>
  </si>
  <si>
    <t>-84.3088</t>
  </si>
  <si>
    <t>11.5475</t>
  </si>
  <si>
    <t>ob_137990</t>
  </si>
  <si>
    <t>-84.3203</t>
  </si>
  <si>
    <t>11.5435</t>
  </si>
  <si>
    <t>ob_138003</t>
  </si>
  <si>
    <t>-85.4884</t>
  </si>
  <si>
    <t>11.1769</t>
  </si>
  <si>
    <t>ob_138125</t>
  </si>
  <si>
    <t>-84.3058</t>
  </si>
  <si>
    <t>11.7099</t>
  </si>
  <si>
    <t>ob_138141</t>
  </si>
  <si>
    <t>-83.7847</t>
  </si>
  <si>
    <t>11.6194</t>
  </si>
  <si>
    <t>Bluefields</t>
  </si>
  <si>
    <t>52393</t>
  </si>
  <si>
    <t>NIC.2.1_1</t>
  </si>
  <si>
    <t>ob_138157</t>
  </si>
  <si>
    <t>-85.654</t>
  </si>
  <si>
    <t>11.2111</t>
  </si>
  <si>
    <t>ob_138265</t>
  </si>
  <si>
    <t>-84.894</t>
  </si>
  <si>
    <t>11.1143</t>
  </si>
  <si>
    <t>Rio San Juan</t>
  </si>
  <si>
    <t>ob_139267</t>
  </si>
  <si>
    <t>-84.4948</t>
  </si>
  <si>
    <t>11.6785</t>
  </si>
  <si>
    <t>ob_139278</t>
  </si>
  <si>
    <t>-84.3299</t>
  </si>
  <si>
    <t>11.7088</t>
  </si>
  <si>
    <t>ob_139350</t>
  </si>
  <si>
    <t>-84.5425</t>
  </si>
  <si>
    <t>11.5456</t>
  </si>
  <si>
    <t>ob_139359</t>
  </si>
  <si>
    <t>-84.4093</t>
  </si>
  <si>
    <t>11.7175</t>
  </si>
  <si>
    <t>ob_139364</t>
  </si>
  <si>
    <t>-84.4386</t>
  </si>
  <si>
    <t>11.559</t>
  </si>
  <si>
    <t>ob_139407</t>
  </si>
  <si>
    <t>11.5776</t>
  </si>
  <si>
    <t>ob_147505</t>
  </si>
  <si>
    <t>-84.3339</t>
  </si>
  <si>
    <t>11.7192</t>
  </si>
  <si>
    <t>ob_147702</t>
  </si>
  <si>
    <t>-84.3432</t>
  </si>
  <si>
    <t>11.5739</t>
  </si>
  <si>
    <t>ob_139235</t>
  </si>
  <si>
    <t>-84.775</t>
  </si>
  <si>
    <t>11.3727</t>
  </si>
  <si>
    <t>ob_139258</t>
  </si>
  <si>
    <t>-84.658</t>
  </si>
  <si>
    <t>11.704</t>
  </si>
  <si>
    <t>ob_139373</t>
  </si>
  <si>
    <t>-84.8247</t>
  </si>
  <si>
    <t>11.5484</t>
  </si>
  <si>
    <t>ob_147479</t>
  </si>
  <si>
    <t>-85.7036</t>
  </si>
  <si>
    <t>San Juan del Sur</t>
  </si>
  <si>
    <t>ob_147501</t>
  </si>
  <si>
    <t>-84.0958</t>
  </si>
  <si>
    <t>11.8604</t>
  </si>
  <si>
    <t>ob_147664</t>
  </si>
  <si>
    <t>-85.563</t>
  </si>
  <si>
    <t>12.5188</t>
  </si>
  <si>
    <t>ob_147901</t>
  </si>
  <si>
    <t>-86.0878</t>
  </si>
  <si>
    <t>11.6674</t>
  </si>
  <si>
    <t>Nandaime</t>
  </si>
  <si>
    <t>52443</t>
  </si>
  <si>
    <t>NIC.8.4_1</t>
  </si>
  <si>
    <t>NIC.8_1</t>
  </si>
  <si>
    <t>Granada</t>
  </si>
  <si>
    <t>ob_147917</t>
  </si>
  <si>
    <t>-86.5763</t>
  </si>
  <si>
    <t>12.9151</t>
  </si>
  <si>
    <t>El Sauce</t>
  </si>
  <si>
    <t>52317</t>
  </si>
  <si>
    <t>NIC.11.3_1</t>
  </si>
  <si>
    <t>ob_147922</t>
  </si>
  <si>
    <t>-86.5435</t>
  </si>
  <si>
    <t>12.8866</t>
  </si>
  <si>
    <t>ob_147925</t>
  </si>
  <si>
    <t>-86.7223</t>
  </si>
  <si>
    <t>12.1069</t>
  </si>
  <si>
    <t>Nagarote</t>
  </si>
  <si>
    <t>52321</t>
  </si>
  <si>
    <t>NIC.11.7_1</t>
  </si>
  <si>
    <t>ob_147949</t>
  </si>
  <si>
    <t>-86.6234</t>
  </si>
  <si>
    <t>12.0588</t>
  </si>
  <si>
    <t>Villa Carlos Fonseca</t>
  </si>
  <si>
    <t>52342</t>
  </si>
  <si>
    <t>NIC.13.8_1</t>
  </si>
  <si>
    <t>ob_147968</t>
  </si>
  <si>
    <t>-85.4433</t>
  </si>
  <si>
    <t>13.4245</t>
  </si>
  <si>
    <t>Waslala</t>
  </si>
  <si>
    <t>52367</t>
  </si>
  <si>
    <t>NIC.1.6_1</t>
  </si>
  <si>
    <t>NIC.1_1</t>
  </si>
  <si>
    <t>Atlántico Norte</t>
  </si>
  <si>
    <t>ob_147993</t>
  </si>
  <si>
    <t>-85.7373</t>
  </si>
  <si>
    <t>13.4737</t>
  </si>
  <si>
    <t>El Cuá</t>
  </si>
  <si>
    <t>52444</t>
  </si>
  <si>
    <t>NIC.9.1_1</t>
  </si>
  <si>
    <t>ob_148000</t>
  </si>
  <si>
    <t>-85.9313</t>
  </si>
  <si>
    <t>13.3886</t>
  </si>
  <si>
    <t>Santa María de Pantasma</t>
  </si>
  <si>
    <t>52449</t>
  </si>
  <si>
    <t>NIC.9.6_1</t>
  </si>
  <si>
    <t>ob_148019</t>
  </si>
  <si>
    <t>-85.0618</t>
  </si>
  <si>
    <t>13.1163</t>
  </si>
  <si>
    <t>Río Blanco</t>
  </si>
  <si>
    <t>52364</t>
  </si>
  <si>
    <t>NIC.15.7_1</t>
  </si>
  <si>
    <t>NIC.15_1</t>
  </si>
  <si>
    <t>Matagalpa</t>
  </si>
  <si>
    <t>ob_139252</t>
  </si>
  <si>
    <t>-85.19</t>
  </si>
  <si>
    <t>12.0024</t>
  </si>
  <si>
    <t>San Pedro de Lóvago</t>
  </si>
  <si>
    <t>52430</t>
  </si>
  <si>
    <t>NIC.6.5_1</t>
  </si>
  <si>
    <t>ob_147662</t>
  </si>
  <si>
    <t>-84.411</t>
  </si>
  <si>
    <t>11.6398</t>
  </si>
  <si>
    <t>ob_147757</t>
  </si>
  <si>
    <t>-84.1685</t>
  </si>
  <si>
    <t>12.2103</t>
  </si>
  <si>
    <t>ob_147759</t>
  </si>
  <si>
    <t>-85.9591</t>
  </si>
  <si>
    <t>11.4377</t>
  </si>
  <si>
    <t>ob_147760</t>
  </si>
  <si>
    <t>-85.5279</t>
  </si>
  <si>
    <t>ob_147761</t>
  </si>
  <si>
    <t>-85.0747</t>
  </si>
  <si>
    <t>11.9744</t>
  </si>
  <si>
    <t>52432</t>
  </si>
  <si>
    <t>NIC.6.7_1</t>
  </si>
  <si>
    <t>Santo Tomás</t>
  </si>
  <si>
    <t>ob_147764</t>
  </si>
  <si>
    <t>-85.8363</t>
  </si>
  <si>
    <t>11.4305</t>
  </si>
  <si>
    <t>52390</t>
  </si>
  <si>
    <t>NIC.18.6_1</t>
  </si>
  <si>
    <t>ob_147897</t>
  </si>
  <si>
    <t>-86.0689</t>
  </si>
  <si>
    <t>11.6289</t>
  </si>
  <si>
    <t>ob_147974</t>
  </si>
  <si>
    <t>-86.19</t>
  </si>
  <si>
    <t>11.8717</t>
  </si>
  <si>
    <t>Carazo</t>
  </si>
  <si>
    <t>52410</t>
  </si>
  <si>
    <t>NIC.4.4_1</t>
  </si>
  <si>
    <t>Jinotepe</t>
  </si>
  <si>
    <t>NIC.4_1</t>
  </si>
  <si>
    <t>ob_147975</t>
  </si>
  <si>
    <t>-85.1657</t>
  </si>
  <si>
    <t>12.0246</t>
  </si>
  <si>
    <t>ob_147978</t>
  </si>
  <si>
    <t>-86.2807</t>
  </si>
  <si>
    <t>ob_147982</t>
  </si>
  <si>
    <t>-85.8243</t>
  </si>
  <si>
    <t>11.4443</t>
  </si>
  <si>
    <t>ob_139334</t>
  </si>
  <si>
    <t>-84.9976</t>
  </si>
  <si>
    <t>11.7807</t>
  </si>
  <si>
    <t>ob_147492</t>
  </si>
  <si>
    <t>-85.795</t>
  </si>
  <si>
    <t>11.2815</t>
  </si>
  <si>
    <t>ob_147756</t>
  </si>
  <si>
    <t>-85.1113</t>
  </si>
  <si>
    <t>12.0388</t>
  </si>
  <si>
    <t>ob_147758</t>
  </si>
  <si>
    <t>-84.5485</t>
  </si>
  <si>
    <t>11.2657</t>
  </si>
  <si>
    <t xml:space="preserve"> Río San Juan</t>
  </si>
  <si>
    <t>ob_148017</t>
  </si>
  <si>
    <t>-84.9537</t>
  </si>
  <si>
    <t>13.2905</t>
  </si>
  <si>
    <t>ob_148026</t>
  </si>
  <si>
    <t>-84.9235</t>
  </si>
  <si>
    <t>13.1284</t>
  </si>
  <si>
    <t>ob_147976</t>
  </si>
  <si>
    <t>-85.9586</t>
  </si>
  <si>
    <t>11.9188</t>
  </si>
  <si>
    <t>52442</t>
  </si>
  <si>
    <t>NIC.8.3_1</t>
  </si>
  <si>
    <t>ob_147977</t>
  </si>
  <si>
    <t>-86.8654</t>
  </si>
  <si>
    <t>12.4388</t>
  </si>
  <si>
    <t>ob_147981</t>
  </si>
  <si>
    <t>-84.7588</t>
  </si>
  <si>
    <t>11.1293</t>
  </si>
  <si>
    <t>ob_147979</t>
  </si>
  <si>
    <t>-85.9106</t>
  </si>
  <si>
    <t>12.9298</t>
  </si>
  <si>
    <t>52360</t>
  </si>
  <si>
    <t>NIC.15.3_1</t>
  </si>
  <si>
    <t>ob_149173</t>
  </si>
  <si>
    <t>-85.6749</t>
  </si>
  <si>
    <t>12.4788</t>
  </si>
  <si>
    <t>ob_149174</t>
  </si>
  <si>
    <t>-86.1807</t>
  </si>
  <si>
    <t>11.8813</t>
  </si>
  <si>
    <t>ob_149175</t>
  </si>
  <si>
    <t>-87.1246</t>
  </si>
  <si>
    <t>12.6423</t>
  </si>
  <si>
    <t>Chinandega</t>
  </si>
  <si>
    <t>52418</t>
  </si>
  <si>
    <t>NIC.5.2_1</t>
  </si>
  <si>
    <t>NIC.5_1</t>
  </si>
  <si>
    <t>ob_149176</t>
  </si>
  <si>
    <t>-85.0855</t>
  </si>
  <si>
    <t>12.0523</t>
  </si>
  <si>
    <t>ob_149177</t>
  </si>
  <si>
    <t>-86.3613</t>
  </si>
  <si>
    <t>Estelí</t>
  </si>
  <si>
    <t>52435</t>
  </si>
  <si>
    <t>NIC.7.2_1</t>
  </si>
  <si>
    <t>NIC.7_1</t>
  </si>
  <si>
    <t>ob_149178</t>
  </si>
  <si>
    <t>-85.9599</t>
  </si>
  <si>
    <t>11.9373</t>
  </si>
  <si>
    <t>ob_149180</t>
  </si>
  <si>
    <t>-85.9812</t>
  </si>
  <si>
    <t>13.0872</t>
  </si>
  <si>
    <t>52445</t>
  </si>
  <si>
    <t>NIC.9.2_1</t>
  </si>
  <si>
    <t>ob_149219</t>
  </si>
  <si>
    <t>-86.0968</t>
  </si>
  <si>
    <t>11.9781</t>
  </si>
  <si>
    <t>Masaya</t>
  </si>
  <si>
    <t>52347</t>
  </si>
  <si>
    <t>NIC.14.4_1</t>
  </si>
  <si>
    <t>NIC.14_1</t>
  </si>
  <si>
    <t>ob_149220</t>
  </si>
  <si>
    <t>-85.8885</t>
  </si>
  <si>
    <t>12.9311</t>
  </si>
  <si>
    <t>ob_149221</t>
  </si>
  <si>
    <t>-84.0661</t>
  </si>
  <si>
    <t>14.0284</t>
  </si>
  <si>
    <t>52343</t>
  </si>
  <si>
    <t>NIC.1.4_1</t>
  </si>
  <si>
    <t>Rosita</t>
  </si>
  <si>
    <t>ob_149223</t>
  </si>
  <si>
    <t>-84.6778</t>
  </si>
  <si>
    <t>11.1994</t>
  </si>
  <si>
    <t>ob_149224</t>
  </si>
  <si>
    <t>-85.8266</t>
  </si>
  <si>
    <t>11.433</t>
  </si>
  <si>
    <t>ob_149534</t>
  </si>
  <si>
    <t>-87.1194</t>
  </si>
  <si>
    <t>12.6533</t>
  </si>
  <si>
    <t>ob_149535</t>
  </si>
  <si>
    <t>-85.3711</t>
  </si>
  <si>
    <t>12.1088</t>
  </si>
  <si>
    <t>52428</t>
  </si>
  <si>
    <t>NIC.6.3_1</t>
  </si>
  <si>
    <t>Juigalpa</t>
  </si>
  <si>
    <t>ob_149537</t>
  </si>
  <si>
    <t>-86.0121</t>
  </si>
  <si>
    <t>11.9496</t>
  </si>
  <si>
    <t>ob_149541</t>
  </si>
  <si>
    <t>-86.0897</t>
  </si>
  <si>
    <t>11.9807</t>
  </si>
  <si>
    <t>ob_149543</t>
  </si>
  <si>
    <t>-83.756</t>
  </si>
  <si>
    <t>ob_149544</t>
  </si>
  <si>
    <t>-84.3091</t>
  </si>
  <si>
    <t>ob_149533</t>
  </si>
  <si>
    <t>-86.1821</t>
  </si>
  <si>
    <t>11.8578</t>
  </si>
  <si>
    <t>ob_149536</t>
  </si>
  <si>
    <t>-86.3527</t>
  </si>
  <si>
    <t>13.1164</t>
  </si>
  <si>
    <t>ob_149538</t>
  </si>
  <si>
    <t>-85.9431</t>
  </si>
  <si>
    <t>13.1732</t>
  </si>
  <si>
    <t>ob_149546</t>
  </si>
  <si>
    <t>-85.8509</t>
  </si>
  <si>
    <t>11.3966</t>
  </si>
  <si>
    <t>ob_149532</t>
  </si>
  <si>
    <t>-85.6414</t>
  </si>
  <si>
    <t>12.4624</t>
  </si>
  <si>
    <t>ob_149542</t>
  </si>
  <si>
    <t>-85.9188</t>
  </si>
  <si>
    <t>12.9183</t>
  </si>
  <si>
    <t>ob_148626</t>
  </si>
  <si>
    <t>-86.1904</t>
  </si>
  <si>
    <t>11.8949</t>
  </si>
  <si>
    <t>ob_148629</t>
  </si>
  <si>
    <t>-85.9883</t>
  </si>
  <si>
    <t>13.0874</t>
  </si>
  <si>
    <t>ob_148631</t>
  </si>
  <si>
    <t>-85.8836</t>
  </si>
  <si>
    <t>12.9076</t>
  </si>
  <si>
    <t>ob_148632</t>
  </si>
  <si>
    <t>-84.2854</t>
  </si>
  <si>
    <t>14.004</t>
  </si>
  <si>
    <t>ob_148634</t>
  </si>
  <si>
    <t>-84.7166</t>
  </si>
  <si>
    <t>11.2586</t>
  </si>
  <si>
    <t>ob_148635</t>
  </si>
  <si>
    <t>-85.8129</t>
  </si>
  <si>
    <t>2024/10/01</t>
  </si>
  <si>
    <t>ob_149138</t>
  </si>
  <si>
    <t>-86.8061</t>
  </si>
  <si>
    <t>12.4215</t>
  </si>
  <si>
    <t>ob_148628</t>
  </si>
  <si>
    <t>-85.2458</t>
  </si>
  <si>
    <t>12.1803</t>
  </si>
  <si>
    <t>52429</t>
  </si>
  <si>
    <t>NIC.6.4_1</t>
  </si>
  <si>
    <t>ob_148659</t>
  </si>
  <si>
    <t>-87.3205</t>
  </si>
  <si>
    <t>12.7556</t>
  </si>
  <si>
    <t>El Viejo</t>
  </si>
  <si>
    <t>52422</t>
  </si>
  <si>
    <t>NIC.5.6_1</t>
  </si>
  <si>
    <t>ob_148964</t>
  </si>
  <si>
    <t>-86.0518</t>
  </si>
  <si>
    <t>11.7558</t>
  </si>
  <si>
    <t>ob_148970</t>
  </si>
  <si>
    <t>-86.0509</t>
  </si>
  <si>
    <t>11.8556</t>
  </si>
  <si>
    <t>Diriomo</t>
  </si>
  <si>
    <t>52441</t>
  </si>
  <si>
    <t>NIC.8.2_1</t>
  </si>
  <si>
    <t>ob_149162</t>
  </si>
  <si>
    <t>-86.0783</t>
  </si>
  <si>
    <t>11.9128</t>
  </si>
  <si>
    <t>Catarina</t>
  </si>
  <si>
    <t>52344</t>
  </si>
  <si>
    <t>NIC.14.1_1</t>
  </si>
  <si>
    <t>ob_149513</t>
  </si>
  <si>
    <t>-86.4866</t>
  </si>
  <si>
    <t>13.6792</t>
  </si>
  <si>
    <t>Ocotal</t>
  </si>
  <si>
    <t>52377</t>
  </si>
  <si>
    <t>NIC.16.8_1</t>
  </si>
  <si>
    <t>NIC.16_1</t>
  </si>
  <si>
    <t>Nueva Segovia</t>
  </si>
  <si>
    <t>ob_149562</t>
  </si>
  <si>
    <t>-86.5229</t>
  </si>
  <si>
    <t>13.4344</t>
  </si>
  <si>
    <t>Somoto</t>
  </si>
  <si>
    <t>52330</t>
  </si>
  <si>
    <t>NIC.12.6_1</t>
  </si>
  <si>
    <t>NIC.12_1</t>
  </si>
  <si>
    <t>Madriz</t>
  </si>
  <si>
    <t>ob_149139</t>
  </si>
  <si>
    <t>-86.4923</t>
  </si>
  <si>
    <t>13.633</t>
  </si>
  <si>
    <t>ob_149144</t>
  </si>
  <si>
    <t>13.8127</t>
  </si>
  <si>
    <t>Murra</t>
  </si>
  <si>
    <t>52376</t>
  </si>
  <si>
    <t>NIC.16.7_1</t>
  </si>
  <si>
    <t>ob_149149</t>
  </si>
  <si>
    <t>-86.5476</t>
  </si>
  <si>
    <t>13.7448</t>
  </si>
  <si>
    <t>Dipilto</t>
  </si>
  <si>
    <t>52372</t>
  </si>
  <si>
    <t>NIC.16.3_1</t>
  </si>
  <si>
    <t>ob_149507</t>
  </si>
  <si>
    <t>-86.4395</t>
  </si>
  <si>
    <t>13.6386</t>
  </si>
  <si>
    <t>ob_149510</t>
  </si>
  <si>
    <t>-86.6192</t>
  </si>
  <si>
    <t>13.7313</t>
  </si>
  <si>
    <t>Macuelizo</t>
  </si>
  <si>
    <t>52374</t>
  </si>
  <si>
    <t>NIC.16.5_1</t>
  </si>
  <si>
    <t>ob_149514</t>
  </si>
  <si>
    <t>-86.2085</t>
  </si>
  <si>
    <t>Ciudad Antigua</t>
  </si>
  <si>
    <t>52369</t>
  </si>
  <si>
    <t>NIC.16.1_1</t>
  </si>
  <si>
    <t>ob_149515</t>
  </si>
  <si>
    <t>-86.4226</t>
  </si>
  <si>
    <t>13.648</t>
  </si>
  <si>
    <t>Mozonte</t>
  </si>
  <si>
    <t>52375</t>
  </si>
  <si>
    <t>NIC.16.6_1</t>
  </si>
  <si>
    <t>ob_149521</t>
  </si>
  <si>
    <t>ob_149522</t>
  </si>
  <si>
    <t>-86.6264</t>
  </si>
  <si>
    <t>13.7388</t>
  </si>
  <si>
    <t>ob_149523</t>
  </si>
  <si>
    <t>-86.2011</t>
  </si>
  <si>
    <t>13.8153</t>
  </si>
  <si>
    <t>San Fernando</t>
  </si>
  <si>
    <t>52368</t>
  </si>
  <si>
    <t>NIC.16.10_1</t>
  </si>
  <si>
    <t>ob_149526</t>
  </si>
  <si>
    <t>-86.718</t>
  </si>
  <si>
    <t>13.6974</t>
  </si>
  <si>
    <t>Santa María</t>
  </si>
  <si>
    <t>52370</t>
  </si>
  <si>
    <t>NIC.16.11_1</t>
  </si>
  <si>
    <t>ob_149528</t>
  </si>
  <si>
    <t>-86.7147</t>
  </si>
  <si>
    <t>13.722</t>
  </si>
  <si>
    <t>ob_149684</t>
  </si>
  <si>
    <t>-86.2111</t>
  </si>
  <si>
    <t>13.7845</t>
  </si>
  <si>
    <t>ob_149689</t>
  </si>
  <si>
    <t>-86.2081</t>
  </si>
  <si>
    <t>13.7906</t>
  </si>
  <si>
    <t>ob_149691</t>
  </si>
  <si>
    <t>-86.3298</t>
  </si>
  <si>
    <t>13.6451</t>
  </si>
  <si>
    <t>ob_149697</t>
  </si>
  <si>
    <t>-86.2466</t>
  </si>
  <si>
    <t>13.7334</t>
  </si>
  <si>
    <t>ob_149141</t>
  </si>
  <si>
    <t>-86.0399</t>
  </si>
  <si>
    <t>13.5558</t>
  </si>
  <si>
    <t>Quilalí</t>
  </si>
  <si>
    <t>52378</t>
  </si>
  <si>
    <t>NIC.16.9_1</t>
  </si>
  <si>
    <t>ob_149145</t>
  </si>
  <si>
    <t>-85.9363</t>
  </si>
  <si>
    <t>13.5331</t>
  </si>
  <si>
    <t>ob_149147</t>
  </si>
  <si>
    <t>-86.0261</t>
  </si>
  <si>
    <t>13.5878</t>
  </si>
  <si>
    <t>ob_149148</t>
  </si>
  <si>
    <t>-85.9773</t>
  </si>
  <si>
    <t>13.5517</t>
  </si>
  <si>
    <t>ob_149151</t>
  </si>
  <si>
    <t>-86.0557</t>
  </si>
  <si>
    <t>13.5047</t>
  </si>
  <si>
    <t>ob_149530</t>
  </si>
  <si>
    <t>-86.0222</t>
  </si>
  <si>
    <t>ob_149703</t>
  </si>
  <si>
    <t>-85.9388</t>
  </si>
  <si>
    <t>13.562</t>
  </si>
  <si>
    <t>ob_149704</t>
  </si>
  <si>
    <t>-85.9389</t>
  </si>
  <si>
    <t>13.5587</t>
  </si>
  <si>
    <t>ob_149706</t>
  </si>
  <si>
    <t>-86.0109</t>
  </si>
  <si>
    <t>13.5973</t>
  </si>
  <si>
    <t>ob_149505</t>
  </si>
  <si>
    <t>-86.0945</t>
  </si>
  <si>
    <t>13.9333</t>
  </si>
  <si>
    <t>Jalapa</t>
  </si>
  <si>
    <t>52373</t>
  </si>
  <si>
    <t>NIC.16.4_1</t>
  </si>
  <si>
    <t>ob_149506</t>
  </si>
  <si>
    <t>-85.9938</t>
  </si>
  <si>
    <t>13.8853</t>
  </si>
  <si>
    <t>ob_149512</t>
  </si>
  <si>
    <t>-86.1345</t>
  </si>
  <si>
    <t>13.8292</t>
  </si>
  <si>
    <t>ob_149527</t>
  </si>
  <si>
    <t>-86.1488</t>
  </si>
  <si>
    <t>13.8072</t>
  </si>
  <si>
    <t>ob_149690</t>
  </si>
  <si>
    <t>-86.1021</t>
  </si>
  <si>
    <t>13.8786</t>
  </si>
  <si>
    <t>ob_149693</t>
  </si>
  <si>
    <t>-86.0575</t>
  </si>
  <si>
    <t>14.0124</t>
  </si>
  <si>
    <t>ob_149694</t>
  </si>
  <si>
    <t>-86.1387</t>
  </si>
  <si>
    <t>13.8144</t>
  </si>
  <si>
    <t>ob_149696</t>
  </si>
  <si>
    <t>ob_149700</t>
  </si>
  <si>
    <t>-86.1265</t>
  </si>
  <si>
    <t>ob_149705</t>
  </si>
  <si>
    <t>-86.1336</t>
  </si>
  <si>
    <t>13.8756</t>
  </si>
  <si>
    <t>ob_149143</t>
  </si>
  <si>
    <t>-86.1351</t>
  </si>
  <si>
    <t>13.6687</t>
  </si>
  <si>
    <t>Ciudad Sandino</t>
  </si>
  <si>
    <t>52371</t>
  </si>
  <si>
    <t>NIC.16.2_1</t>
  </si>
  <si>
    <t>ob_149146</t>
  </si>
  <si>
    <t>13.7045</t>
  </si>
  <si>
    <t>ob_149508</t>
  </si>
  <si>
    <t>-86.042</t>
  </si>
  <si>
    <t>13.6814</t>
  </si>
  <si>
    <t>ob_149509</t>
  </si>
  <si>
    <t>-86.1037</t>
  </si>
  <si>
    <t>13.7373</t>
  </si>
  <si>
    <t>ob_149511</t>
  </si>
  <si>
    <t>-86.0941</t>
  </si>
  <si>
    <t>13.7547</t>
  </si>
  <si>
    <t>ob_149516</t>
  </si>
  <si>
    <t>13.729</t>
  </si>
  <si>
    <t>ob_149517</t>
  </si>
  <si>
    <t>-86.1286</t>
  </si>
  <si>
    <t>13.7432</t>
  </si>
  <si>
    <t>ob_149685</t>
  </si>
  <si>
    <t>-86.1056</t>
  </si>
  <si>
    <t>13.749</t>
  </si>
  <si>
    <t>ob_149686</t>
  </si>
  <si>
    <t>-86.0966</t>
  </si>
  <si>
    <t>13.7474</t>
  </si>
  <si>
    <t>ob_149692</t>
  </si>
  <si>
    <t>-86.0862</t>
  </si>
  <si>
    <t>13.7899</t>
  </si>
  <si>
    <t>ob_149695</t>
  </si>
  <si>
    <t>-86.0851</t>
  </si>
  <si>
    <t>13.7909</t>
  </si>
  <si>
    <t>ob_149698</t>
  </si>
  <si>
    <t>-86.1139</t>
  </si>
  <si>
    <t>13.7601</t>
  </si>
  <si>
    <t>ob_149701</t>
  </si>
  <si>
    <t>-86.1459</t>
  </si>
  <si>
    <t>13.7012</t>
  </si>
  <si>
    <t>ob_149702</t>
  </si>
  <si>
    <t>-86.0906</t>
  </si>
  <si>
    <t>13.7716</t>
  </si>
  <si>
    <t>ob_149158</t>
  </si>
  <si>
    <t>-86.6757</t>
  </si>
  <si>
    <t>13.561</t>
  </si>
  <si>
    <t>ob_149159</t>
  </si>
  <si>
    <t>-86.6291</t>
  </si>
  <si>
    <t>13.4734</t>
  </si>
  <si>
    <t>ob_149483</t>
  </si>
  <si>
    <t>-86.6823</t>
  </si>
  <si>
    <t>13.6269</t>
  </si>
  <si>
    <t>ob_149488</t>
  </si>
  <si>
    <t>-86.5857</t>
  </si>
  <si>
    <t>13.4945</t>
  </si>
  <si>
    <t>ob_149502</t>
  </si>
  <si>
    <t>-86.6488</t>
  </si>
  <si>
    <t>13.5334</t>
  </si>
  <si>
    <t>ob_149554</t>
  </si>
  <si>
    <t>-86.6827</t>
  </si>
  <si>
    <t>13.5378</t>
  </si>
  <si>
    <t>ob_149560</t>
  </si>
  <si>
    <t>-86.6102</t>
  </si>
  <si>
    <t>13.4656</t>
  </si>
  <si>
    <t>ob_149564</t>
  </si>
  <si>
    <t>-86.5703</t>
  </si>
  <si>
    <t>13.5487</t>
  </si>
  <si>
    <t>ob_149565</t>
  </si>
  <si>
    <t>-86.6889</t>
  </si>
  <si>
    <t>13.6299</t>
  </si>
  <si>
    <t>ob_149566</t>
  </si>
  <si>
    <t>-86.5292</t>
  </si>
  <si>
    <t>13.4919</t>
  </si>
  <si>
    <t>ob_149568</t>
  </si>
  <si>
    <t>-86.5315</t>
  </si>
  <si>
    <t>13.4757</t>
  </si>
  <si>
    <t>ob_149153</t>
  </si>
  <si>
    <t>13.445</t>
  </si>
  <si>
    <t>Telpaneca</t>
  </si>
  <si>
    <t>52331</t>
  </si>
  <si>
    <t>NIC.12.7_1</t>
  </si>
  <si>
    <t>ob_149154</t>
  </si>
  <si>
    <t>-86.1998</t>
  </si>
  <si>
    <t>13.4262</t>
  </si>
  <si>
    <t>ob_149155</t>
  </si>
  <si>
    <t>-86.1925</t>
  </si>
  <si>
    <t>13.4642</t>
  </si>
  <si>
    <t>ob_149482</t>
  </si>
  <si>
    <t>-86.336</t>
  </si>
  <si>
    <t>13.5365</t>
  </si>
  <si>
    <t>ob_149489</t>
  </si>
  <si>
    <t>-86.3588</t>
  </si>
  <si>
    <t>13.5262</t>
  </si>
  <si>
    <t>ob_149492</t>
  </si>
  <si>
    <t>-86.3172</t>
  </si>
  <si>
    <t>13.477</t>
  </si>
  <si>
    <t>ob_149496</t>
  </si>
  <si>
    <t>-86.197</t>
  </si>
  <si>
    <t>13.4366</t>
  </si>
  <si>
    <t>ob_149497</t>
  </si>
  <si>
    <t>-86.3547</t>
  </si>
  <si>
    <t>13.5101</t>
  </si>
  <si>
    <t>ob_149558</t>
  </si>
  <si>
    <t>-86.2958</t>
  </si>
  <si>
    <t>13.5588</t>
  </si>
  <si>
    <t>ob_149156</t>
  </si>
  <si>
    <t>-86.0797</t>
  </si>
  <si>
    <t>13.4877</t>
  </si>
  <si>
    <t>San Juan del Río Coco</t>
  </si>
  <si>
    <t>52328</t>
  </si>
  <si>
    <t>NIC.12.4_1</t>
  </si>
  <si>
    <t>ob_149481</t>
  </si>
  <si>
    <t>-86.4</t>
  </si>
  <si>
    <t>13.4855</t>
  </si>
  <si>
    <t>Palacagüina</t>
  </si>
  <si>
    <t>52326</t>
  </si>
  <si>
    <t>NIC.12.2_1</t>
  </si>
  <si>
    <t>ob_149490</t>
  </si>
  <si>
    <t>-86.131</t>
  </si>
  <si>
    <t>13.443</t>
  </si>
  <si>
    <t>ob_149491</t>
  </si>
  <si>
    <t>-86.1649</t>
  </si>
  <si>
    <t>13.5867</t>
  </si>
  <si>
    <t>ob_149493</t>
  </si>
  <si>
    <t>-86.6125</t>
  </si>
  <si>
    <t>13.4242</t>
  </si>
  <si>
    <t>San Lucas</t>
  </si>
  <si>
    <t>52329</t>
  </si>
  <si>
    <t>NIC.12.5_1</t>
  </si>
  <si>
    <t>ob_149494</t>
  </si>
  <si>
    <t>-86.492</t>
  </si>
  <si>
    <t>13.5257</t>
  </si>
  <si>
    <t>Totogalpa</t>
  </si>
  <si>
    <t>52332</t>
  </si>
  <si>
    <t>NIC.12.8_1</t>
  </si>
  <si>
    <t>ob_149498</t>
  </si>
  <si>
    <t>-86.3928</t>
  </si>
  <si>
    <t>13.4881</t>
  </si>
  <si>
    <t>ob_149501</t>
  </si>
  <si>
    <t>-86.6114</t>
  </si>
  <si>
    <t>13.4129</t>
  </si>
  <si>
    <t>ob_149553</t>
  </si>
  <si>
    <t>-86.4741</t>
  </si>
  <si>
    <t>13.4373</t>
  </si>
  <si>
    <t>ob_149556</t>
  </si>
  <si>
    <t>-86.3875</t>
  </si>
  <si>
    <t>13.5068</t>
  </si>
  <si>
    <t>13,506784	-86,387492</t>
  </si>
  <si>
    <t>ob_149557</t>
  </si>
  <si>
    <t>-86.6496</t>
  </si>
  <si>
    <t>13.3195</t>
  </si>
  <si>
    <t>Las Sabanas</t>
  </si>
  <si>
    <t>52325</t>
  </si>
  <si>
    <t>NIC.12.1_1</t>
  </si>
  <si>
    <t>ob_149561</t>
  </si>
  <si>
    <t>-86.4837</t>
  </si>
  <si>
    <t>Yalagüina</t>
  </si>
  <si>
    <t>52333</t>
  </si>
  <si>
    <t>NIC.12.9_1</t>
  </si>
  <si>
    <t>ob_149567</t>
  </si>
  <si>
    <t>-86.3553</t>
  </si>
  <si>
    <t>13.473</t>
  </si>
  <si>
    <t>ob_148652</t>
  </si>
  <si>
    <t>-87.2214</t>
  </si>
  <si>
    <t>12.7894</t>
  </si>
  <si>
    <t>ob_148655</t>
  </si>
  <si>
    <t>-86.7407</t>
  </si>
  <si>
    <t>12.8555</t>
  </si>
  <si>
    <t>Villanueva</t>
  </si>
  <si>
    <t>52417</t>
  </si>
  <si>
    <t>NIC.5.12_1</t>
  </si>
  <si>
    <t>ob_148656</t>
  </si>
  <si>
    <t>-87.3827</t>
  </si>
  <si>
    <t>12.7498</t>
  </si>
  <si>
    <t>ob_148657</t>
  </si>
  <si>
    <t>-87.3526</t>
  </si>
  <si>
    <t>12.7381</t>
  </si>
  <si>
    <t>ob_148658</t>
  </si>
  <si>
    <t>-87.4087</t>
  </si>
  <si>
    <t>12.8096</t>
  </si>
  <si>
    <t>ob_148660</t>
  </si>
  <si>
    <t>-86.7769</t>
  </si>
  <si>
    <t>13.0022</t>
  </si>
  <si>
    <t>ob_148662</t>
  </si>
  <si>
    <t>-86.7756</t>
  </si>
  <si>
    <t>13.2071</t>
  </si>
  <si>
    <t>San Francisco del Norte</t>
  </si>
  <si>
    <t>52425</t>
  </si>
  <si>
    <t>NIC.5.9_1</t>
  </si>
  <si>
    <t>ob_148663</t>
  </si>
  <si>
    <t>-86.9824</t>
  </si>
  <si>
    <t>12.5736</t>
  </si>
  <si>
    <t>Posoltega</t>
  </si>
  <si>
    <t>52423</t>
  </si>
  <si>
    <t>NIC.5.7_1</t>
  </si>
  <si>
    <t>ob_148664</t>
  </si>
  <si>
    <t>-87.5033</t>
  </si>
  <si>
    <t>12.8761</t>
  </si>
  <si>
    <t>ob_148666</t>
  </si>
  <si>
    <t>-87.4055</t>
  </si>
  <si>
    <t>12.8079</t>
  </si>
  <si>
    <t>ob_148671</t>
  </si>
  <si>
    <t>-87.353</t>
  </si>
  <si>
    <t>12.7002</t>
  </si>
  <si>
    <t>ob_148954</t>
  </si>
  <si>
    <t>-86.0416</t>
  </si>
  <si>
    <t>11.8009</t>
  </si>
  <si>
    <t>ob_148956</t>
  </si>
  <si>
    <t>-85.9711</t>
  </si>
  <si>
    <t>11.9238</t>
  </si>
  <si>
    <t>ob_148957</t>
  </si>
  <si>
    <t>-86.0686</t>
  </si>
  <si>
    <t>11.6875</t>
  </si>
  <si>
    <t>ob_148958</t>
  </si>
  <si>
    <t>-86.0412</t>
  </si>
  <si>
    <t>11.7475</t>
  </si>
  <si>
    <t>ob_148960</t>
  </si>
  <si>
    <t>-86.0356</t>
  </si>
  <si>
    <t>ob_148963</t>
  </si>
  <si>
    <t>-86.0664</t>
  </si>
  <si>
    <t>11.8269</t>
  </si>
  <si>
    <t>Diriá</t>
  </si>
  <si>
    <t>52440</t>
  </si>
  <si>
    <t>NIC.8.1_1</t>
  </si>
  <si>
    <t>ob_148968</t>
  </si>
  <si>
    <t>-86.0631</t>
  </si>
  <si>
    <t>11.8855</t>
  </si>
  <si>
    <t>ob_148974</t>
  </si>
  <si>
    <t>-86.0393</t>
  </si>
  <si>
    <t>11.8312</t>
  </si>
  <si>
    <t>ob_148975</t>
  </si>
  <si>
    <t>-86.1092</t>
  </si>
  <si>
    <t>11.6709</t>
  </si>
  <si>
    <t>ob_148976</t>
  </si>
  <si>
    <t>-86.0649</t>
  </si>
  <si>
    <t>ob_148672</t>
  </si>
  <si>
    <t>-86.271</t>
  </si>
  <si>
    <t>13.3071</t>
  </si>
  <si>
    <t>Condega</t>
  </si>
  <si>
    <t>52434</t>
  </si>
  <si>
    <t>NIC.7.1_1</t>
  </si>
  <si>
    <t>ob_148804</t>
  </si>
  <si>
    <t>-86.3396</t>
  </si>
  <si>
    <t>12.9545</t>
  </si>
  <si>
    <t>San Nicolás</t>
  </si>
  <si>
    <t>52439</t>
  </si>
  <si>
    <t>NIC.7.6_1</t>
  </si>
  <si>
    <t>ob_148805</t>
  </si>
  <si>
    <t>-86.7278</t>
  </si>
  <si>
    <t>13.1318</t>
  </si>
  <si>
    <t>San Juan de Limay</t>
  </si>
  <si>
    <t>52438</t>
  </si>
  <si>
    <t>NIC.7.5_1</t>
  </si>
  <si>
    <t>ob_148808</t>
  </si>
  <si>
    <t>-86.262</t>
  </si>
  <si>
    <t>13.3813</t>
  </si>
  <si>
    <t>ob_148809</t>
  </si>
  <si>
    <t>-86.5436</t>
  </si>
  <si>
    <t>13.2051</t>
  </si>
  <si>
    <t>ob_148810</t>
  </si>
  <si>
    <t>-86.5676</t>
  </si>
  <si>
    <t>13.2029</t>
  </si>
  <si>
    <t>ob_148811</t>
  </si>
  <si>
    <t>-86.2319</t>
  </si>
  <si>
    <t>12.9742</t>
  </si>
  <si>
    <t>La Trinidad</t>
  </si>
  <si>
    <t>52436</t>
  </si>
  <si>
    <t>NIC.7.3_1</t>
  </si>
  <si>
    <t>ob_148813</t>
  </si>
  <si>
    <t>-86.3658</t>
  </si>
  <si>
    <t>13.0187</t>
  </si>
  <si>
    <t>ob_148955</t>
  </si>
  <si>
    <t>-85.9939</t>
  </si>
  <si>
    <t>11.6492</t>
  </si>
  <si>
    <t>Belén</t>
  </si>
  <si>
    <t>52386</t>
  </si>
  <si>
    <t>NIC.18.2_1</t>
  </si>
  <si>
    <t>ob_148965</t>
  </si>
  <si>
    <t>-86.0794</t>
  </si>
  <si>
    <t>11.8727</t>
  </si>
  <si>
    <t>Niquinohomo</t>
  </si>
  <si>
    <t>52350</t>
  </si>
  <si>
    <t>NIC.14.7_1</t>
  </si>
  <si>
    <t>ob_148971</t>
  </si>
  <si>
    <t>-86.0799</t>
  </si>
  <si>
    <t>11.8693</t>
  </si>
  <si>
    <t>ob_149150</t>
  </si>
  <si>
    <t>-85.8391</t>
  </si>
  <si>
    <t>13.5693</t>
  </si>
  <si>
    <t>Wiwilí</t>
  </si>
  <si>
    <t>52450</t>
  </si>
  <si>
    <t>NIC.9.7_1</t>
  </si>
  <si>
    <t>ob_149152</t>
  </si>
  <si>
    <t>-85.7974</t>
  </si>
  <si>
    <t>13.7125</t>
  </si>
  <si>
    <t>ob_149163</t>
  </si>
  <si>
    <t>-86.0167</t>
  </si>
  <si>
    <t>12.0692</t>
  </si>
  <si>
    <t>Tisma</t>
  </si>
  <si>
    <t>52352</t>
  </si>
  <si>
    <t>NIC.14.9_1</t>
  </si>
  <si>
    <t>ob_149167</t>
  </si>
  <si>
    <t>-86.0818</t>
  </si>
  <si>
    <t>12.044</t>
  </si>
  <si>
    <t>ob_149169</t>
  </si>
  <si>
    <t>-86.0614</t>
  </si>
  <si>
    <t>11.8986</t>
  </si>
  <si>
    <t>San Juan de Oriente</t>
  </si>
  <si>
    <t>52351</t>
  </si>
  <si>
    <t>NIC.14.8_1</t>
  </si>
  <si>
    <t>ob_149172</t>
  </si>
  <si>
    <t>-86.1585</t>
  </si>
  <si>
    <t>11.861</t>
  </si>
  <si>
    <t>ob_148661</t>
  </si>
  <si>
    <t>12.7108</t>
  </si>
  <si>
    <t>ob_148665</t>
  </si>
  <si>
    <t>-87.5199</t>
  </si>
  <si>
    <t>12.8915</t>
  </si>
  <si>
    <t>ob_148668</t>
  </si>
  <si>
    <t>-87.3203</t>
  </si>
  <si>
    <t>12.7541</t>
  </si>
  <si>
    <t>ob_148670</t>
  </si>
  <si>
    <t>-87.3525</t>
  </si>
  <si>
    <t>12.7107</t>
  </si>
  <si>
    <t>ob_148966</t>
  </si>
  <si>
    <t>-86.0395</t>
  </si>
  <si>
    <t>11.8388</t>
  </si>
  <si>
    <t>ob_148969</t>
  </si>
  <si>
    <t>-86.0306</t>
  </si>
  <si>
    <t>11.8323</t>
  </si>
  <si>
    <t>ob_149166</t>
  </si>
  <si>
    <t>-86.1222</t>
  </si>
  <si>
    <t>11.9213</t>
  </si>
  <si>
    <t>Nandasmo</t>
  </si>
  <si>
    <t>52348</t>
  </si>
  <si>
    <t>NIC.14.5_1</t>
  </si>
  <si>
    <t>ob_149171</t>
  </si>
  <si>
    <t>-86.186</t>
  </si>
  <si>
    <t>11.9445</t>
  </si>
  <si>
    <t>La Concepción</t>
  </si>
  <si>
    <t>52345</t>
  </si>
  <si>
    <t>NIC.14.2_1</t>
  </si>
  <si>
    <t>ob_149487</t>
  </si>
  <si>
    <t>-86.4906</t>
  </si>
  <si>
    <t>13.5622</t>
  </si>
  <si>
    <t>ob_148802</t>
  </si>
  <si>
    <t>-86.5001</t>
  </si>
  <si>
    <t>13.3221</t>
  </si>
  <si>
    <t>52437</t>
  </si>
  <si>
    <t>NIC.7.4_1</t>
  </si>
  <si>
    <t>ob_148806</t>
  </si>
  <si>
    <t>-86.2071</t>
  </si>
  <si>
    <t>13.1175</t>
  </si>
  <si>
    <t>La Concordia</t>
  </si>
  <si>
    <t>52446</t>
  </si>
  <si>
    <t>NIC.9.3_1</t>
  </si>
  <si>
    <t>ob_148807</t>
  </si>
  <si>
    <t>-86.381</t>
  </si>
  <si>
    <t>12.9362</t>
  </si>
  <si>
    <t>ob_148812</t>
  </si>
  <si>
    <t>-86.1451</t>
  </si>
  <si>
    <t>13.0854</t>
  </si>
  <si>
    <t>San Rafael del Norte</t>
  </si>
  <si>
    <t>52447</t>
  </si>
  <si>
    <t>NIC.9.4_1</t>
  </si>
  <si>
    <t>ob_148959</t>
  </si>
  <si>
    <t>-86.056</t>
  </si>
  <si>
    <t>11.8782</t>
  </si>
  <si>
    <t>ob_148973</t>
  </si>
  <si>
    <t>-86.0297</t>
  </si>
  <si>
    <t>11.7977</t>
  </si>
  <si>
    <t>ob_149157</t>
  </si>
  <si>
    <t>-86.3171</t>
  </si>
  <si>
    <t>13.4525</t>
  </si>
  <si>
    <t>ob_149161</t>
  </si>
  <si>
    <t>-86.0962</t>
  </si>
  <si>
    <t>11.9587</t>
  </si>
  <si>
    <t>ob_149164</t>
  </si>
  <si>
    <t>-86.0761</t>
  </si>
  <si>
    <t>11.9027</t>
  </si>
  <si>
    <t>ob_149165</t>
  </si>
  <si>
    <t>-86.1455</t>
  </si>
  <si>
    <t>11.9147</t>
  </si>
  <si>
    <t>Masatepe</t>
  </si>
  <si>
    <t>52346</t>
  </si>
  <si>
    <t>NIC.14.3_1</t>
  </si>
  <si>
    <t>ob_149480</t>
  </si>
  <si>
    <t>-86.5084</t>
  </si>
  <si>
    <t>13.4892</t>
  </si>
  <si>
    <t>ob_149484</t>
  </si>
  <si>
    <t>-86.5772</t>
  </si>
  <si>
    <t>13.5309</t>
  </si>
  <si>
    <t>ob_149563</t>
  </si>
  <si>
    <t>-86.7316</t>
  </si>
  <si>
    <t>13.6423</t>
  </si>
  <si>
    <t>ob_149699</t>
  </si>
  <si>
    <t>-86.2657</t>
  </si>
  <si>
    <t>13.6515</t>
  </si>
  <si>
    <t>ob_148962</t>
  </si>
  <si>
    <t>-86.0579</t>
  </si>
  <si>
    <t>11.8287</t>
  </si>
  <si>
    <t>ob_149160</t>
  </si>
  <si>
    <t>-86.1647</t>
  </si>
  <si>
    <t>13.5456</t>
  </si>
  <si>
    <t>ob_149495</t>
  </si>
  <si>
    <t>-86.1614</t>
  </si>
  <si>
    <t>13.5468</t>
  </si>
  <si>
    <t>ob_149500</t>
  </si>
  <si>
    <t>-86.4082</t>
  </si>
  <si>
    <t>13.4416</t>
  </si>
  <si>
    <t>ob_149519</t>
  </si>
  <si>
    <t>-86.1634</t>
  </si>
  <si>
    <t>13.6742</t>
  </si>
  <si>
    <t>ob_148653</t>
  </si>
  <si>
    <t>-87.327</t>
  </si>
  <si>
    <t>12.8541</t>
  </si>
  <si>
    <t>ob_148667</t>
  </si>
  <si>
    <t>-87.346</t>
  </si>
  <si>
    <t>12.7343</t>
  </si>
  <si>
    <t>ob_148669</t>
  </si>
  <si>
    <t>-87.408</t>
  </si>
  <si>
    <t>12.7553</t>
  </si>
  <si>
    <t>ob_148803</t>
  </si>
  <si>
    <t>-86.4102</t>
  </si>
  <si>
    <t>13.1667</t>
  </si>
  <si>
    <t>ob_148961</t>
  </si>
  <si>
    <t>-86.1271</t>
  </si>
  <si>
    <t>11.6591</t>
  </si>
  <si>
    <t>ob_148967</t>
  </si>
  <si>
    <t>-85.9641</t>
  </si>
  <si>
    <t>11.8833</t>
  </si>
  <si>
    <t>ob_148972</t>
  </si>
  <si>
    <t>-86.0738</t>
  </si>
  <si>
    <t>11.7806</t>
  </si>
  <si>
    <t>ob_149168</t>
  </si>
  <si>
    <t>-86.0925</t>
  </si>
  <si>
    <t>11.9033</t>
  </si>
  <si>
    <t>ob_149170</t>
  </si>
  <si>
    <t>-86.018</t>
  </si>
  <si>
    <t>12.0775</t>
  </si>
  <si>
    <t>ob_149486</t>
  </si>
  <si>
    <t>-86.6199</t>
  </si>
  <si>
    <t>13.4774</t>
  </si>
  <si>
    <t>ob_149569</t>
  </si>
  <si>
    <t>-86.6867</t>
  </si>
  <si>
    <t>13.6255</t>
  </si>
  <si>
    <t>ob_149559</t>
  </si>
  <si>
    <t>-86.7277</t>
  </si>
  <si>
    <t>13.4653</t>
  </si>
  <si>
    <t>ob_149503</t>
  </si>
  <si>
    <t>-85.8532</t>
  </si>
  <si>
    <t>13.6823</t>
  </si>
  <si>
    <t>ob_139360</t>
  </si>
  <si>
    <t>-84.2326</t>
  </si>
  <si>
    <t>11.6759</t>
  </si>
  <si>
    <t>ob_139378</t>
  </si>
  <si>
    <t>-84.4507</t>
  </si>
  <si>
    <t>11.7679</t>
  </si>
  <si>
    <t>ob_139383</t>
  </si>
  <si>
    <t>-84.3359</t>
  </si>
  <si>
    <t>11.7793</t>
  </si>
  <si>
    <t>ob_139385</t>
  </si>
  <si>
    <t>-84.3303</t>
  </si>
  <si>
    <t>11.7862</t>
  </si>
  <si>
    <t>ob_139390</t>
  </si>
  <si>
    <t>11.8007</t>
  </si>
  <si>
    <t>ob_139392</t>
  </si>
  <si>
    <t>-84.5089</t>
  </si>
  <si>
    <t>11.7365</t>
  </si>
  <si>
    <t>ob_139395</t>
  </si>
  <si>
    <t>-84.2462</t>
  </si>
  <si>
    <t>11.6608</t>
  </si>
  <si>
    <t>ob_139403</t>
  </si>
  <si>
    <t>-84.4855</t>
  </si>
  <si>
    <t>11.645</t>
  </si>
  <si>
    <t>ob_139406</t>
  </si>
  <si>
    <t>11.5261</t>
  </si>
  <si>
    <t>ob_139409</t>
  </si>
  <si>
    <t>ob_139410</t>
  </si>
  <si>
    <t>-84.4396</t>
  </si>
  <si>
    <t>11.5649</t>
  </si>
  <si>
    <t>ob_139327</t>
  </si>
  <si>
    <t>-84.3586</t>
  </si>
  <si>
    <t>11.5947</t>
  </si>
  <si>
    <t>ob_139328</t>
  </si>
  <si>
    <t>-84.3757</t>
  </si>
  <si>
    <t>11.617</t>
  </si>
  <si>
    <t>ob_139329</t>
  </si>
  <si>
    <t>-84.3537</t>
  </si>
  <si>
    <t>11.5709</t>
  </si>
  <si>
    <t>ob_139340</t>
  </si>
  <si>
    <t>-84.2496</t>
  </si>
  <si>
    <t>11.8062</t>
  </si>
  <si>
    <t>ob_139342</t>
  </si>
  <si>
    <t>-84.2333</t>
  </si>
  <si>
    <t>11.7882</t>
  </si>
  <si>
    <t>ob_139343</t>
  </si>
  <si>
    <t>-84.2365</t>
  </si>
  <si>
    <t>11.8031</t>
  </si>
  <si>
    <t>ob_139388</t>
  </si>
  <si>
    <t>-84.1017</t>
  </si>
  <si>
    <t>11.6285</t>
  </si>
  <si>
    <t>ob_139397</t>
  </si>
  <si>
    <t>-84.5447</t>
  </si>
  <si>
    <t>ob_139398</t>
  </si>
  <si>
    <t>-84.5463</t>
  </si>
  <si>
    <t>11.8035</t>
  </si>
  <si>
    <t>ob_139399</t>
  </si>
  <si>
    <t>-84.5181</t>
  </si>
  <si>
    <t>11.8773</t>
  </si>
  <si>
    <t>ob_139262</t>
  </si>
  <si>
    <t>-84.5386</t>
  </si>
  <si>
    <t>11.6725</t>
  </si>
  <si>
    <t>ob_139265</t>
  </si>
  <si>
    <t>-84.3027</t>
  </si>
  <si>
    <t>11.5393</t>
  </si>
  <si>
    <t>ob_139266</t>
  </si>
  <si>
    <t>-84.546</t>
  </si>
  <si>
    <t>11.5504</t>
  </si>
  <si>
    <t>ob_139269</t>
  </si>
  <si>
    <t>-84.5051</t>
  </si>
  <si>
    <t>11.5796</t>
  </si>
  <si>
    <t>ob_139302</t>
  </si>
  <si>
    <t>-84.4602</t>
  </si>
  <si>
    <t>11.6006</t>
  </si>
  <si>
    <t>ob_139305</t>
  </si>
  <si>
    <t>-84.2912</t>
  </si>
  <si>
    <t>11.7742</t>
  </si>
  <si>
    <t>ob_139310</t>
  </si>
  <si>
    <t>-84.4874</t>
  </si>
  <si>
    <t>11.601</t>
  </si>
  <si>
    <t>ob_139311</t>
  </si>
  <si>
    <t>-84.2521</t>
  </si>
  <si>
    <t>ob_139312</t>
  </si>
  <si>
    <t>-84.4749</t>
  </si>
  <si>
    <t>11.7695</t>
  </si>
  <si>
    <t>ob_139222</t>
  </si>
  <si>
    <t>-84.5547</t>
  </si>
  <si>
    <t>11.7379</t>
  </si>
  <si>
    <t>ob_139234</t>
  </si>
  <si>
    <t>-84.3029</t>
  </si>
  <si>
    <t>11.7746</t>
  </si>
  <si>
    <t>ob_139240</t>
  </si>
  <si>
    <t>-84.3871</t>
  </si>
  <si>
    <t>11.7314</t>
  </si>
  <si>
    <t>ob_139243</t>
  </si>
  <si>
    <t>-84.5667</t>
  </si>
  <si>
    <t>11.8571</t>
  </si>
  <si>
    <t>ob_139248</t>
  </si>
  <si>
    <t>-84.2236</t>
  </si>
  <si>
    <t>11.6681</t>
  </si>
  <si>
    <t>ob_139271</t>
  </si>
  <si>
    <t>ob_139273</t>
  </si>
  <si>
    <t>-84.3516</t>
  </si>
  <si>
    <t>11.7404</t>
  </si>
  <si>
    <t>ob_139280</t>
  </si>
  <si>
    <t>-84.3513</t>
  </si>
  <si>
    <t>11.7392</t>
  </si>
  <si>
    <t>ob_139299</t>
  </si>
  <si>
    <t>-84.4232</t>
  </si>
  <si>
    <t>11.6689</t>
  </si>
  <si>
    <t>ob_139306</t>
  </si>
  <si>
    <t>-84.2919</t>
  </si>
  <si>
    <t>11.7255</t>
  </si>
  <si>
    <t>ob_139307</t>
  </si>
  <si>
    <t>-84.3057</t>
  </si>
  <si>
    <t>11.724</t>
  </si>
  <si>
    <t>ob_139331</t>
  </si>
  <si>
    <t>-84.2837</t>
  </si>
  <si>
    <t>11.7234</t>
  </si>
  <si>
    <t>ob_139348</t>
  </si>
  <si>
    <t>-84.5196</t>
  </si>
  <si>
    <t>11.5478</t>
  </si>
  <si>
    <t>ob_139351</t>
  </si>
  <si>
    <t>-84.2382</t>
  </si>
  <si>
    <t>11.618</t>
  </si>
  <si>
    <t>ob_139353</t>
  </si>
  <si>
    <t>-84.5059</t>
  </si>
  <si>
    <t>11.666</t>
  </si>
  <si>
    <t>ob_139354</t>
  </si>
  <si>
    <t>-84.5484</t>
  </si>
  <si>
    <t>11.5882</t>
  </si>
  <si>
    <t>ob_139356</t>
  </si>
  <si>
    <t>-84.4762</t>
  </si>
  <si>
    <t>11.6808</t>
  </si>
  <si>
    <t>ob_139363</t>
  </si>
  <si>
    <t>-84.5384</t>
  </si>
  <si>
    <t>11.6797</t>
  </si>
  <si>
    <t>ob_139368</t>
  </si>
  <si>
    <t>-84.4543</t>
  </si>
  <si>
    <t>11.8586</t>
  </si>
  <si>
    <t>ob_139394</t>
  </si>
  <si>
    <t>-84.3553</t>
  </si>
  <si>
    <t>11.7747</t>
  </si>
  <si>
    <t>ob_139422</t>
  </si>
  <si>
    <t>-84.5077</t>
  </si>
  <si>
    <t>11.6929</t>
  </si>
  <si>
    <t>ob_139423</t>
  </si>
  <si>
    <t>-84.5108</t>
  </si>
  <si>
    <t>11.5436</t>
  </si>
  <si>
    <t>ob_139428</t>
  </si>
  <si>
    <t>-84.4993</t>
  </si>
  <si>
    <t>11.809</t>
  </si>
  <si>
    <t>ob_139442</t>
  </si>
  <si>
    <t>-84.3259</t>
  </si>
  <si>
    <t>11.6671</t>
  </si>
  <si>
    <t>ob_139449</t>
  </si>
  <si>
    <t>-84.2415</t>
  </si>
  <si>
    <t>11.7821</t>
  </si>
  <si>
    <t>ob_139450</t>
  </si>
  <si>
    <t>-84.4791</t>
  </si>
  <si>
    <t>11.8797</t>
  </si>
  <si>
    <t>ob_139452</t>
  </si>
  <si>
    <t>-84.5131</t>
  </si>
  <si>
    <t>11.8121</t>
  </si>
  <si>
    <t>ob_139456</t>
  </si>
  <si>
    <t>-84.4375</t>
  </si>
  <si>
    <t>11.5945</t>
  </si>
  <si>
    <t>ob_139460</t>
  </si>
  <si>
    <t>-84.204</t>
  </si>
  <si>
    <t>ob_139469</t>
  </si>
  <si>
    <t>-84.2351</t>
  </si>
  <si>
    <t>11.6969</t>
  </si>
  <si>
    <t>ob_139472</t>
  </si>
  <si>
    <t>-84.5835</t>
  </si>
  <si>
    <t>ob_147489</t>
  </si>
  <si>
    <t>-84.1926</t>
  </si>
  <si>
    <t>11.7716</t>
  </si>
  <si>
    <t>ob_147494</t>
  </si>
  <si>
    <t>-84.3344</t>
  </si>
  <si>
    <t>11.908</t>
  </si>
  <si>
    <t>ob_147497</t>
  </si>
  <si>
    <t>-84.2375</t>
  </si>
  <si>
    <t>11.7036</t>
  </si>
  <si>
    <t>ob_147498</t>
  </si>
  <si>
    <t>-84.4907</t>
  </si>
  <si>
    <t>11.6662</t>
  </si>
  <si>
    <t>ob_147499</t>
  </si>
  <si>
    <t>-84.3</t>
  </si>
  <si>
    <t>11.8641</t>
  </si>
  <si>
    <t>ob_147503</t>
  </si>
  <si>
    <t>-84.3706</t>
  </si>
  <si>
    <t>ob_147504</t>
  </si>
  <si>
    <t>-84.2666</t>
  </si>
  <si>
    <t>11.5359</t>
  </si>
  <si>
    <t>ob_147648</t>
  </si>
  <si>
    <t>-84.4355</t>
  </si>
  <si>
    <t>11.6794</t>
  </si>
  <si>
    <t>ob_147649</t>
  </si>
  <si>
    <t>11.5558</t>
  </si>
  <si>
    <t>ob_147673</t>
  </si>
  <si>
    <t>-84.3392</t>
  </si>
  <si>
    <t>ob_147679</t>
  </si>
  <si>
    <t>11.7219</t>
  </si>
  <si>
    <t>ob_147680</t>
  </si>
  <si>
    <t>-84.4079</t>
  </si>
  <si>
    <t>11.808</t>
  </si>
  <si>
    <t>ob_147684</t>
  </si>
  <si>
    <t>-84.4976</t>
  </si>
  <si>
    <t>11.5613</t>
  </si>
  <si>
    <t>ob_147701</t>
  </si>
  <si>
    <t>-84.3474</t>
  </si>
  <si>
    <t>11.6154</t>
  </si>
  <si>
    <t>ob_147657</t>
  </si>
  <si>
    <t>-84.3331</t>
  </si>
  <si>
    <t>11.5809</t>
  </si>
  <si>
    <t>ob_147755</t>
  </si>
  <si>
    <t>-85.4504</t>
  </si>
  <si>
    <t>13.2818</t>
  </si>
  <si>
    <t>ob_147969</t>
  </si>
  <si>
    <t>-85.4286</t>
  </si>
  <si>
    <t>13.267</t>
  </si>
  <si>
    <t>ob_147970</t>
  </si>
  <si>
    <t>-85.4453</t>
  </si>
  <si>
    <t>ob_147971</t>
  </si>
  <si>
    <t>-85.4272</t>
  </si>
  <si>
    <t>13.2782</t>
  </si>
  <si>
    <t>ob_147972</t>
  </si>
  <si>
    <t>-85.4591</t>
  </si>
  <si>
    <t>13.2936</t>
  </si>
  <si>
    <t>ob_148018</t>
  </si>
  <si>
    <t>-85.3857</t>
  </si>
  <si>
    <t>13.3147</t>
  </si>
  <si>
    <t>ob_148021</t>
  </si>
  <si>
    <t>-85.4023</t>
  </si>
  <si>
    <t>13.2386</t>
  </si>
  <si>
    <t>ob_148022</t>
  </si>
  <si>
    <t>-85.3631</t>
  </si>
  <si>
    <t>ob_148024</t>
  </si>
  <si>
    <t>-85.4207</t>
  </si>
  <si>
    <t>13.2661</t>
  </si>
  <si>
    <t>ob_148029</t>
  </si>
  <si>
    <t>-85.2567</t>
  </si>
  <si>
    <t>13.3274</t>
  </si>
  <si>
    <t>ob_147753</t>
  </si>
  <si>
    <t>11.7448</t>
  </si>
  <si>
    <t>ob_147895</t>
  </si>
  <si>
    <t>-86.0709</t>
  </si>
  <si>
    <t>11.7898</t>
  </si>
  <si>
    <t>ob_147898</t>
  </si>
  <si>
    <t>-86.1273</t>
  </si>
  <si>
    <t>11.6664</t>
  </si>
  <si>
    <t>ob_147899</t>
  </si>
  <si>
    <t>-86.1248</t>
  </si>
  <si>
    <t>11.6473</t>
  </si>
  <si>
    <t>ob_147900</t>
  </si>
  <si>
    <t>-86.1121</t>
  </si>
  <si>
    <t>ob_147906</t>
  </si>
  <si>
    <t>-86.0702</t>
  </si>
  <si>
    <t>11.6619</t>
  </si>
  <si>
    <t>ob_147909</t>
  </si>
  <si>
    <t>-86.078</t>
  </si>
  <si>
    <t>11.6912</t>
  </si>
  <si>
    <t>ob_147910</t>
  </si>
  <si>
    <t>-86.0656</t>
  </si>
  <si>
    <t>11.7552</t>
  </si>
  <si>
    <t>ob_147911</t>
  </si>
  <si>
    <t>-86.0465</t>
  </si>
  <si>
    <t>11.7606</t>
  </si>
  <si>
    <t>ob_147935</t>
  </si>
  <si>
    <t>-86.6427</t>
  </si>
  <si>
    <t>12.0361</t>
  </si>
  <si>
    <t>ob_147939</t>
  </si>
  <si>
    <t>-86.5122</t>
  </si>
  <si>
    <t>11.9792</t>
  </si>
  <si>
    <t>ob_147942</t>
  </si>
  <si>
    <t>-86.4443</t>
  </si>
  <si>
    <t>12.0161</t>
  </si>
  <si>
    <t>ob_147944</t>
  </si>
  <si>
    <t>-86.5346</t>
  </si>
  <si>
    <t>12.0717</t>
  </si>
  <si>
    <t>ob_147947</t>
  </si>
  <si>
    <t>-86.5076</t>
  </si>
  <si>
    <t>11.9125</t>
  </si>
  <si>
    <t>ob_147950</t>
  </si>
  <si>
    <t>-86.6152</t>
  </si>
  <si>
    <t>12.0795</t>
  </si>
  <si>
    <t>ob_147951</t>
  </si>
  <si>
    <t>-86.6044</t>
  </si>
  <si>
    <t>11.9754</t>
  </si>
  <si>
    <t>ob_147954</t>
  </si>
  <si>
    <t>-86.5839</t>
  </si>
  <si>
    <t>11.9827</t>
  </si>
  <si>
    <t>ob_147956</t>
  </si>
  <si>
    <t>-86.5213</t>
  </si>
  <si>
    <t>12.0115</t>
  </si>
  <si>
    <t>ob_139255</t>
  </si>
  <si>
    <t>-85.4295</t>
  </si>
  <si>
    <t>11.1505</t>
  </si>
  <si>
    <t>ob_139270</t>
  </si>
  <si>
    <t>-85.3891</t>
  </si>
  <si>
    <t>11.144</t>
  </si>
  <si>
    <t>ob_139277</t>
  </si>
  <si>
    <t>-85.4589</t>
  </si>
  <si>
    <t>11.161</t>
  </si>
  <si>
    <t xml:space="preserve">Cardenas </t>
  </si>
  <si>
    <t>ob_139323</t>
  </si>
  <si>
    <t>-85.3849</t>
  </si>
  <si>
    <t>11.1423</t>
  </si>
  <si>
    <t>ob_139325</t>
  </si>
  <si>
    <t>-85.6111</t>
  </si>
  <si>
    <t>11.2318</t>
  </si>
  <si>
    <t>ob_139330</t>
  </si>
  <si>
    <t>-85.5219</t>
  </si>
  <si>
    <t>11.1874</t>
  </si>
  <si>
    <t>ob_139361</t>
  </si>
  <si>
    <t>-85.5666</t>
  </si>
  <si>
    <t>11.2367</t>
  </si>
  <si>
    <t>ob_139411</t>
  </si>
  <si>
    <t>-85.4054</t>
  </si>
  <si>
    <t>11.1467</t>
  </si>
  <si>
    <t>ob_139434</t>
  </si>
  <si>
    <t>-85.539</t>
  </si>
  <si>
    <t>11.197</t>
  </si>
  <si>
    <t>ob_139438</t>
  </si>
  <si>
    <t>ob_139275</t>
  </si>
  <si>
    <t>-86.3897</t>
  </si>
  <si>
    <t>11.8229</t>
  </si>
  <si>
    <t>San Rafael del Sur</t>
  </si>
  <si>
    <t>52339</t>
  </si>
  <si>
    <t>NIC.13.5_1</t>
  </si>
  <si>
    <t>ob_139382</t>
  </si>
  <si>
    <t>-85.5282</t>
  </si>
  <si>
    <t>12.361</t>
  </si>
  <si>
    <t>Camoapa</t>
  </si>
  <si>
    <t>52402</t>
  </si>
  <si>
    <t>NIC.3.2_1</t>
  </si>
  <si>
    <t>ob_147493</t>
  </si>
  <si>
    <t>-85.7431</t>
  </si>
  <si>
    <t>12.2371</t>
  </si>
  <si>
    <t>ob_147659</t>
  </si>
  <si>
    <t>13.2635</t>
  </si>
  <si>
    <t>Rancho Grande</t>
  </si>
  <si>
    <t>52363</t>
  </si>
  <si>
    <t>NIC.15.6_1</t>
  </si>
  <si>
    <t>ob_147672</t>
  </si>
  <si>
    <t>-85.2426</t>
  </si>
  <si>
    <t>12.3694</t>
  </si>
  <si>
    <t>ob_147746</t>
  </si>
  <si>
    <t>-85.5056</t>
  </si>
  <si>
    <t>12.4654</t>
  </si>
  <si>
    <t>ob_147748</t>
  </si>
  <si>
    <t>-85.4347</t>
  </si>
  <si>
    <t>12.3463</t>
  </si>
  <si>
    <t>ob_147749</t>
  </si>
  <si>
    <t>ob_147893</t>
  </si>
  <si>
    <t>-86.9167</t>
  </si>
  <si>
    <t>13.0335</t>
  </si>
  <si>
    <t>Somotillo</t>
  </si>
  <si>
    <t>52416</t>
  </si>
  <si>
    <t>NIC.5.11_1</t>
  </si>
  <si>
    <t>ob_147894</t>
  </si>
  <si>
    <t>-86.8989</t>
  </si>
  <si>
    <t>12.8207</t>
  </si>
  <si>
    <t>ob_147957</t>
  </si>
  <si>
    <t>-86.4699</t>
  </si>
  <si>
    <t>11.8309</t>
  </si>
  <si>
    <t>ob_147958</t>
  </si>
  <si>
    <t>-86.0198</t>
  </si>
  <si>
    <t>12.1082</t>
  </si>
  <si>
    <t>ob_147959</t>
  </si>
  <si>
    <t>-85.3639</t>
  </si>
  <si>
    <t>12.8452</t>
  </si>
  <si>
    <t>Matiguás</t>
  </si>
  <si>
    <t>52361</t>
  </si>
  <si>
    <t>NIC.15.4_1</t>
  </si>
  <si>
    <t>ob_147960</t>
  </si>
  <si>
    <t>-85.2764</t>
  </si>
  <si>
    <t>12.8899</t>
  </si>
  <si>
    <t>ob_147963</t>
  </si>
  <si>
    <t>-85.8541</t>
  </si>
  <si>
    <t>12.8315</t>
  </si>
  <si>
    <t>San Dionisio</t>
  </si>
  <si>
    <t>52365</t>
  </si>
  <si>
    <t>NIC.15.8_1</t>
  </si>
  <si>
    <t>ob_147964</t>
  </si>
  <si>
    <t>-85.5119</t>
  </si>
  <si>
    <t>12.8496</t>
  </si>
  <si>
    <t>ob_147983</t>
  </si>
  <si>
    <t>ob_147985</t>
  </si>
  <si>
    <t>-86.7761</t>
  </si>
  <si>
    <t>13.2339</t>
  </si>
  <si>
    <t>ob_147986</t>
  </si>
  <si>
    <t>-86.7317</t>
  </si>
  <si>
    <t>12.9757</t>
  </si>
  <si>
    <t>ob_147987</t>
  </si>
  <si>
    <t>-87.3</t>
  </si>
  <si>
    <t>12.802</t>
  </si>
  <si>
    <t>ob_147990</t>
  </si>
  <si>
    <t>-86.2574</t>
  </si>
  <si>
    <t>13.0983</t>
  </si>
  <si>
    <t>ob_147991</t>
  </si>
  <si>
    <t>-86.3067</t>
  </si>
  <si>
    <t>ob_148011</t>
  </si>
  <si>
    <t>ob_148012</t>
  </si>
  <si>
    <t>ob_148013</t>
  </si>
  <si>
    <t>-86.3113</t>
  </si>
  <si>
    <t>13.6365</t>
  </si>
  <si>
    <t>ob_148015</t>
  </si>
  <si>
    <t>-84.9339</t>
  </si>
  <si>
    <t>13.4725</t>
  </si>
  <si>
    <t>Siuna</t>
  </si>
  <si>
    <t>52353</t>
  </si>
  <si>
    <t>NIC.1.5_1</t>
  </si>
  <si>
    <t>ob_148016</t>
  </si>
  <si>
    <t>-84.9896</t>
  </si>
  <si>
    <t>13.3291</t>
  </si>
  <si>
    <t>ob_148020</t>
  </si>
  <si>
    <t>-84.9144</t>
  </si>
  <si>
    <t>13.4841</t>
  </si>
  <si>
    <t>ob_148025</t>
  </si>
  <si>
    <t>-84.9541</t>
  </si>
  <si>
    <t>13.1477</t>
  </si>
  <si>
    <t>ob_148028</t>
  </si>
  <si>
    <t>-84.8447</t>
  </si>
  <si>
    <t>13.3011</t>
  </si>
  <si>
    <t>ob_139357</t>
  </si>
  <si>
    <t>-86.3636</t>
  </si>
  <si>
    <t>11.6988</t>
  </si>
  <si>
    <t>Diriamba</t>
  </si>
  <si>
    <t>52407</t>
  </si>
  <si>
    <t>NIC.4.1_1</t>
  </si>
  <si>
    <t>ob_147750</t>
  </si>
  <si>
    <t>-86.3401</t>
  </si>
  <si>
    <t>11.7437</t>
  </si>
  <si>
    <t>ob_147884</t>
  </si>
  <si>
    <t>-86.1757</t>
  </si>
  <si>
    <t>11.6991</t>
  </si>
  <si>
    <t>La Conquista</t>
  </si>
  <si>
    <t>52411</t>
  </si>
  <si>
    <t>NIC.4.5_1</t>
  </si>
  <si>
    <t>ob_147886</t>
  </si>
  <si>
    <t>-86.2752</t>
  </si>
  <si>
    <t>11.6355</t>
  </si>
  <si>
    <t>ob_147887</t>
  </si>
  <si>
    <t>-86.1429</t>
  </si>
  <si>
    <t>11.7802</t>
  </si>
  <si>
    <t>ob_147888</t>
  </si>
  <si>
    <t>-86.1676</t>
  </si>
  <si>
    <t>11.7216</t>
  </si>
  <si>
    <t>ob_147889</t>
  </si>
  <si>
    <t>-86.2023</t>
  </si>
  <si>
    <t>ob_147890</t>
  </si>
  <si>
    <t>-86.2995</t>
  </si>
  <si>
    <t>11.6554</t>
  </si>
  <si>
    <t>ob_147892</t>
  </si>
  <si>
    <t>-86.2693</t>
  </si>
  <si>
    <t>11.6347</t>
  </si>
  <si>
    <t>ob_147992</t>
  </si>
  <si>
    <t>13.3493</t>
  </si>
  <si>
    <t>ob_147996</t>
  </si>
  <si>
    <t>-85.6784</t>
  </si>
  <si>
    <t>13.4025</t>
  </si>
  <si>
    <t>ob_147997</t>
  </si>
  <si>
    <t>-85.9286</t>
  </si>
  <si>
    <t>13.1691</t>
  </si>
  <si>
    <t>ob_147998</t>
  </si>
  <si>
    <t>-86.1084</t>
  </si>
  <si>
    <t>13.4215</t>
  </si>
  <si>
    <t>ob_147999</t>
  </si>
  <si>
    <t>-85.8634</t>
  </si>
  <si>
    <t>13.4563</t>
  </si>
  <si>
    <t>ob_148001</t>
  </si>
  <si>
    <t>-85.9934</t>
  </si>
  <si>
    <t>13.3873</t>
  </si>
  <si>
    <t>ob_148002</t>
  </si>
  <si>
    <t>-85.9134</t>
  </si>
  <si>
    <t>13.4052</t>
  </si>
  <si>
    <t>ob_148003</t>
  </si>
  <si>
    <t>-85.689</t>
  </si>
  <si>
    <t>13.3857</t>
  </si>
  <si>
    <t>ob_148004</t>
  </si>
  <si>
    <t>-85.7171</t>
  </si>
  <si>
    <t>13.278</t>
  </si>
  <si>
    <t>ob_148005</t>
  </si>
  <si>
    <t>-85.7514</t>
  </si>
  <si>
    <t>13.4102</t>
  </si>
  <si>
    <t>ob_148007</t>
  </si>
  <si>
    <t>ob_148010</t>
  </si>
  <si>
    <t>ob_139242</t>
  </si>
  <si>
    <t>-84.6309</t>
  </si>
  <si>
    <t>11.9967</t>
  </si>
  <si>
    <t>Muelle de los Bueyes</t>
  </si>
  <si>
    <t>52399</t>
  </si>
  <si>
    <t>NIC.2.7_1</t>
  </si>
  <si>
    <t>ob_139245</t>
  </si>
  <si>
    <t>-84.515</t>
  </si>
  <si>
    <t>11.9895</t>
  </si>
  <si>
    <t>ob_139250</t>
  </si>
  <si>
    <t>-84.675</t>
  </si>
  <si>
    <t>12.1504</t>
  </si>
  <si>
    <t>ob_139264</t>
  </si>
  <si>
    <t>-84.3031</t>
  </si>
  <si>
    <t>11.248</t>
  </si>
  <si>
    <t>ob_139274</t>
  </si>
  <si>
    <t>-84.6757</t>
  </si>
  <si>
    <t>12.0579</t>
  </si>
  <si>
    <t>ob_139298</t>
  </si>
  <si>
    <t>-84.6104</t>
  </si>
  <si>
    <t>12.2684</t>
  </si>
  <si>
    <t>ob_139301</t>
  </si>
  <si>
    <t>-84.2061</t>
  </si>
  <si>
    <t>11.6579</t>
  </si>
  <si>
    <t>Nueva Guinea-</t>
  </si>
  <si>
    <t>ob_139326</t>
  </si>
  <si>
    <t>-84.3407</t>
  </si>
  <si>
    <t>12.4741</t>
  </si>
  <si>
    <t>La Cruz de Río Grande</t>
  </si>
  <si>
    <t>52397</t>
  </si>
  <si>
    <t>NIC.2.5_1</t>
  </si>
  <si>
    <t>ob_139336</t>
  </si>
  <si>
    <t>-84.334</t>
  </si>
  <si>
    <t>12.4416</t>
  </si>
  <si>
    <t>ob_139337</t>
  </si>
  <si>
    <t>-84.5993</t>
  </si>
  <si>
    <t>11.9693</t>
  </si>
  <si>
    <t>ob_139344</t>
  </si>
  <si>
    <t>-84.7344</t>
  </si>
  <si>
    <t>ob_147668</t>
  </si>
  <si>
    <t>-84.6113</t>
  </si>
  <si>
    <t>11.9308</t>
  </si>
  <si>
    <t>ob_147967</t>
  </si>
  <si>
    <t>-85.1919</t>
  </si>
  <si>
    <t>Bocana de Paiwas</t>
  </si>
  <si>
    <t>52394</t>
  </si>
  <si>
    <t>NIC.2.2_1</t>
  </si>
  <si>
    <t>ob_147913</t>
  </si>
  <si>
    <t>-86.6171</t>
  </si>
  <si>
    <t>12.4284</t>
  </si>
  <si>
    <t>La Paz Centro</t>
  </si>
  <si>
    <t>52318</t>
  </si>
  <si>
    <t>NIC.11.4_1</t>
  </si>
  <si>
    <t>ob_147924</t>
  </si>
  <si>
    <t>-86.8214</t>
  </si>
  <si>
    <t>12.4295</t>
  </si>
  <si>
    <t>ob_147926</t>
  </si>
  <si>
    <t>-86.69</t>
  </si>
  <si>
    <t>12.0615</t>
  </si>
  <si>
    <t>ob_147927</t>
  </si>
  <si>
    <t>-86.7358</t>
  </si>
  <si>
    <t>12.2005</t>
  </si>
  <si>
    <t>ob_147929</t>
  </si>
  <si>
    <t>-86.4659</t>
  </si>
  <si>
    <t>13.0024</t>
  </si>
  <si>
    <t>ob_147930</t>
  </si>
  <si>
    <t>-86.5731</t>
  </si>
  <si>
    <t>12.9011</t>
  </si>
  <si>
    <t>ob_147931</t>
  </si>
  <si>
    <t>-86.5364</t>
  </si>
  <si>
    <t>12.8506</t>
  </si>
  <si>
    <t>ob_147932</t>
  </si>
  <si>
    <t>-86.5978</t>
  </si>
  <si>
    <t>12.9127</t>
  </si>
  <si>
    <t>ob_147933</t>
  </si>
  <si>
    <t>-86.6711</t>
  </si>
  <si>
    <t>13.006</t>
  </si>
  <si>
    <t>Achuapa</t>
  </si>
  <si>
    <t>52315</t>
  </si>
  <si>
    <t>NIC.11.1_1</t>
  </si>
  <si>
    <t>ob_147934</t>
  </si>
  <si>
    <t>-86.5497</t>
  </si>
  <si>
    <t>12.9579</t>
  </si>
  <si>
    <t>ob_147936</t>
  </si>
  <si>
    <t>-86.6801</t>
  </si>
  <si>
    <t>12.0696</t>
  </si>
  <si>
    <t>ob_147937</t>
  </si>
  <si>
    <t>-86.6053</t>
  </si>
  <si>
    <t>12.1137</t>
  </si>
  <si>
    <t>ob_147938</t>
  </si>
  <si>
    <t>-86.7345</t>
  </si>
  <si>
    <t>12.1376</t>
  </si>
  <si>
    <t>ob_147988</t>
  </si>
  <si>
    <t>-86.4449</t>
  </si>
  <si>
    <t>12.9865</t>
  </si>
  <si>
    <t>ob_139249</t>
  </si>
  <si>
    <t>-84.9121</t>
  </si>
  <si>
    <t>11.9387</t>
  </si>
  <si>
    <t>Villa Sandino</t>
  </si>
  <si>
    <t>52433</t>
  </si>
  <si>
    <t>NIC.6.8_1</t>
  </si>
  <si>
    <t>ob_139259</t>
  </si>
  <si>
    <t>-84.9538</t>
  </si>
  <si>
    <t>11.9403</t>
  </si>
  <si>
    <t>ob_139322</t>
  </si>
  <si>
    <t>-84.9741</t>
  </si>
  <si>
    <t>12.0452</t>
  </si>
  <si>
    <t>ob_139335</t>
  </si>
  <si>
    <t>-84.9097</t>
  </si>
  <si>
    <t>11.7927</t>
  </si>
  <si>
    <t>ob_139365</t>
  </si>
  <si>
    <t>-84.7949</t>
  </si>
  <si>
    <t>11.9941</t>
  </si>
  <si>
    <t>ob_139367</t>
  </si>
  <si>
    <t>-84.855</t>
  </si>
  <si>
    <t>11.9762</t>
  </si>
  <si>
    <t>ob_139389</t>
  </si>
  <si>
    <t>-84.9511</t>
  </si>
  <si>
    <t>11.9857</t>
  </si>
  <si>
    <t>ob_139441</t>
  </si>
  <si>
    <t>-84.8635</t>
  </si>
  <si>
    <t>11.9791</t>
  </si>
  <si>
    <t>ob_139445</t>
  </si>
  <si>
    <t>-84.973</t>
  </si>
  <si>
    <t>12.072</t>
  </si>
  <si>
    <t>ob_147683</t>
  </si>
  <si>
    <t>-84.6166</t>
  </si>
  <si>
    <t>11.8482</t>
  </si>
  <si>
    <t>ob_147685</t>
  </si>
  <si>
    <t>-84.6963</t>
  </si>
  <si>
    <t>11.8802</t>
  </si>
  <si>
    <t>ob_147697</t>
  </si>
  <si>
    <t>-84.8921</t>
  </si>
  <si>
    <t>11.9029</t>
  </si>
  <si>
    <t>ob_139236</t>
  </si>
  <si>
    <t>-85.3632</t>
  </si>
  <si>
    <t>11.9667</t>
  </si>
  <si>
    <t>ob_139316</t>
  </si>
  <si>
    <t>-84.9824</t>
  </si>
  <si>
    <t>11.7315</t>
  </si>
  <si>
    <t>ob_139376</t>
  </si>
  <si>
    <t>-85.4535</t>
  </si>
  <si>
    <t>12.0677</t>
  </si>
  <si>
    <t>ob_139393</t>
  </si>
  <si>
    <t>-85.1587</t>
  </si>
  <si>
    <t>11.8174</t>
  </si>
  <si>
    <t>ob_139440</t>
  </si>
  <si>
    <t>-85.0407</t>
  </si>
  <si>
    <t>11.8263</t>
  </si>
  <si>
    <t>ob_139447</t>
  </si>
  <si>
    <t>-85.0149</t>
  </si>
  <si>
    <t>11.7489</t>
  </si>
  <si>
    <t>ob_147696</t>
  </si>
  <si>
    <t>-85.1848</t>
  </si>
  <si>
    <t>11.9019</t>
  </si>
  <si>
    <t>ob_139223</t>
  </si>
  <si>
    <t>-85.8483</t>
  </si>
  <si>
    <t>11.3792</t>
  </si>
  <si>
    <t>ob_139237</t>
  </si>
  <si>
    <t>-85.977</t>
  </si>
  <si>
    <t>ob_139246</t>
  </si>
  <si>
    <t>-85.8162</t>
  </si>
  <si>
    <t>11.3725</t>
  </si>
  <si>
    <t>ob_139251</t>
  </si>
  <si>
    <t>-86.0807</t>
  </si>
  <si>
    <t>11.6029</t>
  </si>
  <si>
    <t>ob_139338</t>
  </si>
  <si>
    <t>-85.9685</t>
  </si>
  <si>
    <t>ob_139341</t>
  </si>
  <si>
    <t>-85.8493</t>
  </si>
  <si>
    <t>11.3886</t>
  </si>
  <si>
    <t>ob_139396</t>
  </si>
  <si>
    <t>-85.9508</t>
  </si>
  <si>
    <t>11.5486</t>
  </si>
  <si>
    <t>ob_139414</t>
  </si>
  <si>
    <t>-85.8491</t>
  </si>
  <si>
    <t>11.3516</t>
  </si>
  <si>
    <t>ob_139458</t>
  </si>
  <si>
    <t>-85.8122</t>
  </si>
  <si>
    <t>11.4468</t>
  </si>
  <si>
    <t>San Jorge</t>
  </si>
  <si>
    <t>52391</t>
  </si>
  <si>
    <t>NIC.18.7_1</t>
  </si>
  <si>
    <t>ob_147491</t>
  </si>
  <si>
    <t>-85.8163</t>
  </si>
  <si>
    <t>11.3707</t>
  </si>
  <si>
    <t>ob_147665</t>
  </si>
  <si>
    <t>-85.645</t>
  </si>
  <si>
    <t>11.4901</t>
  </si>
  <si>
    <t>Altagracia</t>
  </si>
  <si>
    <t>52385</t>
  </si>
  <si>
    <t>NIC.18.1_1</t>
  </si>
  <si>
    <t>ob_147670</t>
  </si>
  <si>
    <t>-85.9739</t>
  </si>
  <si>
    <t>11.5636</t>
  </si>
  <si>
    <t>ob_147687</t>
  </si>
  <si>
    <t>-85.849</t>
  </si>
  <si>
    <t>11.3679</t>
  </si>
  <si>
    <t>ob_139224</t>
  </si>
  <si>
    <t>-85.7806</t>
  </si>
  <si>
    <t>11.2317</t>
  </si>
  <si>
    <t>ob_139272</t>
  </si>
  <si>
    <t>-85.6682</t>
  </si>
  <si>
    <t>11.1745</t>
  </si>
  <si>
    <t>ob_139319</t>
  </si>
  <si>
    <t>-85.7543</t>
  </si>
  <si>
    <t>11.1661</t>
  </si>
  <si>
    <t>ob_139332</t>
  </si>
  <si>
    <t>-85.6518</t>
  </si>
  <si>
    <t>11.2121</t>
  </si>
  <si>
    <t>ob_139384</t>
  </si>
  <si>
    <t>-86.092</t>
  </si>
  <si>
    <t>11.4943</t>
  </si>
  <si>
    <t>ob_139386</t>
  </si>
  <si>
    <t>-85.7915</t>
  </si>
  <si>
    <t>11.218</t>
  </si>
  <si>
    <t>ob_139391</t>
  </si>
  <si>
    <t>-85.811</t>
  </si>
  <si>
    <t>11.2631</t>
  </si>
  <si>
    <t>ob_139433</t>
  </si>
  <si>
    <t>-85.638</t>
  </si>
  <si>
    <t>11.2282</t>
  </si>
  <si>
    <t>ob_139448</t>
  </si>
  <si>
    <t>-85.8433</t>
  </si>
  <si>
    <t>11.2655</t>
  </si>
  <si>
    <t>ob_139453</t>
  </si>
  <si>
    <t>-85.7415</t>
  </si>
  <si>
    <t>11.2095</t>
  </si>
  <si>
    <t>ob_139454</t>
  </si>
  <si>
    <t>-85.8911</t>
  </si>
  <si>
    <t>11.2884</t>
  </si>
  <si>
    <t>ob_139455</t>
  </si>
  <si>
    <t>-85.7699</t>
  </si>
  <si>
    <t>11.3079</t>
  </si>
  <si>
    <t>ob_139463</t>
  </si>
  <si>
    <t>-85.6791</t>
  </si>
  <si>
    <t>11.1379</t>
  </si>
  <si>
    <t>ob_147480</t>
  </si>
  <si>
    <t>-85.6524</t>
  </si>
  <si>
    <t>11.2088</t>
  </si>
  <si>
    <t>ob_147490</t>
  </si>
  <si>
    <t>11.1663</t>
  </si>
  <si>
    <t>ob_147686</t>
  </si>
  <si>
    <t>-85.8015</t>
  </si>
  <si>
    <t>11.2097</t>
  </si>
  <si>
    <t>ob_147689</t>
  </si>
  <si>
    <t>-85.9878</t>
  </si>
  <si>
    <t>ob_147690</t>
  </si>
  <si>
    <t>-85.746</t>
  </si>
  <si>
    <t>11.2688</t>
  </si>
  <si>
    <t>ob_139231</t>
  </si>
  <si>
    <t>-84.8253</t>
  </si>
  <si>
    <t>11.5108</t>
  </si>
  <si>
    <t>ob_139241</t>
  </si>
  <si>
    <t>-84.6852</t>
  </si>
  <si>
    <t>11.383</t>
  </si>
  <si>
    <t>ob_139247</t>
  </si>
  <si>
    <t>-84.8768</t>
  </si>
  <si>
    <t>11.4998</t>
  </si>
  <si>
    <t>ob_139300</t>
  </si>
  <si>
    <t>-84.8248</t>
  </si>
  <si>
    <t>11.549</t>
  </si>
  <si>
    <t>ob_139315</t>
  </si>
  <si>
    <t>-84.7609</t>
  </si>
  <si>
    <t>11.412</t>
  </si>
  <si>
    <t>ob_139370</t>
  </si>
  <si>
    <t>-84.7178</t>
  </si>
  <si>
    <t>11.407</t>
  </si>
  <si>
    <t>ob_139379</t>
  </si>
  <si>
    <t>-84.7009</t>
  </si>
  <si>
    <t>11.4824</t>
  </si>
  <si>
    <t>ob_139381</t>
  </si>
  <si>
    <t>-84.707</t>
  </si>
  <si>
    <t>11.4429</t>
  </si>
  <si>
    <t>ob_139424</t>
  </si>
  <si>
    <t>-84.5211</t>
  </si>
  <si>
    <t>11.3993</t>
  </si>
  <si>
    <t>ob_139426</t>
  </si>
  <si>
    <t>-84.6181</t>
  </si>
  <si>
    <t>11.4728</t>
  </si>
  <si>
    <t>ob_139427</t>
  </si>
  <si>
    <t>-84.7096</t>
  </si>
  <si>
    <t>11.3858</t>
  </si>
  <si>
    <t>ob_139437</t>
  </si>
  <si>
    <t>-84.8734</t>
  </si>
  <si>
    <t>ob_139462</t>
  </si>
  <si>
    <t>-84.7836</t>
  </si>
  <si>
    <t>11.4905</t>
  </si>
  <si>
    <t>ob_139465</t>
  </si>
  <si>
    <t>-84.6378</t>
  </si>
  <si>
    <t>11.4103</t>
  </si>
  <si>
    <t>ob_139466</t>
  </si>
  <si>
    <t>-84.7576</t>
  </si>
  <si>
    <t>11.4059</t>
  </si>
  <si>
    <t>ob_147486</t>
  </si>
  <si>
    <t>-84.7374</t>
  </si>
  <si>
    <t>11.498</t>
  </si>
  <si>
    <t>ob_147487</t>
  </si>
  <si>
    <t>-84.813</t>
  </si>
  <si>
    <t>11.4593</t>
  </si>
  <si>
    <t>ob_147663</t>
  </si>
  <si>
    <t>-84.6198</t>
  </si>
  <si>
    <t>11.5287</t>
  </si>
  <si>
    <t>ob_147692</t>
  </si>
  <si>
    <t>-84.8418</t>
  </si>
  <si>
    <t>11.3913</t>
  </si>
  <si>
    <t>ob_147693</t>
  </si>
  <si>
    <t>-84.791</t>
  </si>
  <si>
    <t>11.4921</t>
  </si>
  <si>
    <t>ob_139230</t>
  </si>
  <si>
    <t>-84.7191</t>
  </si>
  <si>
    <t>11.2834</t>
  </si>
  <si>
    <t>ob_139232</t>
  </si>
  <si>
    <t>-84.7612</t>
  </si>
  <si>
    <t>11.143</t>
  </si>
  <si>
    <t>ob_139244</t>
  </si>
  <si>
    <t>-84.7471</t>
  </si>
  <si>
    <t>11.2825</t>
  </si>
  <si>
    <t>ob_139268</t>
  </si>
  <si>
    <t>-84.4305</t>
  </si>
  <si>
    <t>11.1795</t>
  </si>
  <si>
    <t>ob_139345</t>
  </si>
  <si>
    <t>-84.6801</t>
  </si>
  <si>
    <t>11.2715</t>
  </si>
  <si>
    <t>ob_139346</t>
  </si>
  <si>
    <t>-84.5092</t>
  </si>
  <si>
    <t>ob_139352</t>
  </si>
  <si>
    <t>-84.4301</t>
  </si>
  <si>
    <t>11.128</t>
  </si>
  <si>
    <t>ob_139369</t>
  </si>
  <si>
    <t>-84.7646</t>
  </si>
  <si>
    <t>ob_139430</t>
  </si>
  <si>
    <t>-84.7129</t>
  </si>
  <si>
    <t>11.1937</t>
  </si>
  <si>
    <t>ob_139431</t>
  </si>
  <si>
    <t>-84.5917</t>
  </si>
  <si>
    <t>11.2525</t>
  </si>
  <si>
    <t>ob_139432</t>
  </si>
  <si>
    <t>-84.6165</t>
  </si>
  <si>
    <t>11.1705</t>
  </si>
  <si>
    <t>ob_139457</t>
  </si>
  <si>
    <t>-84.429</t>
  </si>
  <si>
    <t>ob_139475</t>
  </si>
  <si>
    <t>-84.7552</t>
  </si>
  <si>
    <t>11.1776</t>
  </si>
  <si>
    <t>ob_147481</t>
  </si>
  <si>
    <t>-84.5428</t>
  </si>
  <si>
    <t>11.2287</t>
  </si>
  <si>
    <t>ob_147482</t>
  </si>
  <si>
    <t>-84.5367</t>
  </si>
  <si>
    <t>11.2506</t>
  </si>
  <si>
    <t>ob_147485</t>
  </si>
  <si>
    <t>-84.5546</t>
  </si>
  <si>
    <t>11.213</t>
  </si>
  <si>
    <t>ob_147674</t>
  </si>
  <si>
    <t>-84.4424</t>
  </si>
  <si>
    <t>11.0918</t>
  </si>
  <si>
    <t>ob_147675</t>
  </si>
  <si>
    <t>-84.4361</t>
  </si>
  <si>
    <t>ob_147676</t>
  </si>
  <si>
    <t>-84.3936</t>
  </si>
  <si>
    <t>11.1164</t>
  </si>
  <si>
    <t>ob_139227</t>
  </si>
  <si>
    <t>-84.5677</t>
  </si>
  <si>
    <t>ob_139254</t>
  </si>
  <si>
    <t>-84.6984</t>
  </si>
  <si>
    <t>11.6835</t>
  </si>
  <si>
    <t>ob_139313</t>
  </si>
  <si>
    <t>-84.7423</t>
  </si>
  <si>
    <t>11.6675</t>
  </si>
  <si>
    <t>ob_139317</t>
  </si>
  <si>
    <t>-84.7929</t>
  </si>
  <si>
    <t>11.6952</t>
  </si>
  <si>
    <t>ob_139320</t>
  </si>
  <si>
    <t>-84.72</t>
  </si>
  <si>
    <t>11.678</t>
  </si>
  <si>
    <t>ob_139362</t>
  </si>
  <si>
    <t>-84.6997</t>
  </si>
  <si>
    <t>11.7224</t>
  </si>
  <si>
    <t>ob_139366</t>
  </si>
  <si>
    <t>-84.664</t>
  </si>
  <si>
    <t>11.8171</t>
  </si>
  <si>
    <t>ob_139412</t>
  </si>
  <si>
    <t>-84.6628</t>
  </si>
  <si>
    <t>11.6447</t>
  </si>
  <si>
    <t>ob_139421</t>
  </si>
  <si>
    <t>-84.6677</t>
  </si>
  <si>
    <t>11.7238</t>
  </si>
  <si>
    <t>ob_139451</t>
  </si>
  <si>
    <t>-84.5924</t>
  </si>
  <si>
    <t>11.7782</t>
  </si>
  <si>
    <t>ob_139470</t>
  </si>
  <si>
    <t>-84.5591</t>
  </si>
  <si>
    <t>11.6073</t>
  </si>
  <si>
    <t>ob_147484</t>
  </si>
  <si>
    <t>-84.5662</t>
  </si>
  <si>
    <t>ob_147658</t>
  </si>
  <si>
    <t>-84.8123</t>
  </si>
  <si>
    <t>ob_147669</t>
  </si>
  <si>
    <t>-84.6207</t>
  </si>
  <si>
    <t>11.8137</t>
  </si>
  <si>
    <t>ob_139339</t>
  </si>
  <si>
    <t>-84.8789</t>
  </si>
  <si>
    <t>11.719</t>
  </si>
  <si>
    <t>ob_139374</t>
  </si>
  <si>
    <t>-85.0671</t>
  </si>
  <si>
    <t>11.6031</t>
  </si>
  <si>
    <t>ob_139444</t>
  </si>
  <si>
    <t>-84.9443</t>
  </si>
  <si>
    <t>11.7034</t>
  </si>
  <si>
    <t>ob_139464</t>
  </si>
  <si>
    <t>-85.0413</t>
  </si>
  <si>
    <t>11.5619</t>
  </si>
  <si>
    <t>ob_147488</t>
  </si>
  <si>
    <t>-84.7676</t>
  </si>
  <si>
    <t>11.4091</t>
  </si>
  <si>
    <t xml:space="preserve">San Miguelito </t>
  </si>
  <si>
    <t>ob_147666</t>
  </si>
  <si>
    <t>-84.93</t>
  </si>
  <si>
    <t>11.6659</t>
  </si>
  <si>
    <t>ob_147667</t>
  </si>
  <si>
    <t>-84.9456</t>
  </si>
  <si>
    <t>11.6983</t>
  </si>
  <si>
    <t>ob_147682</t>
  </si>
  <si>
    <t>-84.9819</t>
  </si>
  <si>
    <t>11.6478</t>
  </si>
  <si>
    <t>ob_139253</t>
  </si>
  <si>
    <t>-84.7912</t>
  </si>
  <si>
    <t>11.3397</t>
  </si>
  <si>
    <t>ob_139261</t>
  </si>
  <si>
    <t>-84.5476</t>
  </si>
  <si>
    <t>11.6176</t>
  </si>
  <si>
    <t>ob_139297</t>
  </si>
  <si>
    <t>-84.5979</t>
  </si>
  <si>
    <t>11.417</t>
  </si>
  <si>
    <t>ob_139314</t>
  </si>
  <si>
    <t>-84.6792</t>
  </si>
  <si>
    <t>11.4251</t>
  </si>
  <si>
    <t>ob_139318</t>
  </si>
  <si>
    <t>-84.6126</t>
  </si>
  <si>
    <t>11.6165</t>
  </si>
  <si>
    <t>ob_139321</t>
  </si>
  <si>
    <t>-84.8056</t>
  </si>
  <si>
    <t>11.7042</t>
  </si>
  <si>
    <t>ob_139372</t>
  </si>
  <si>
    <t>-84.8618</t>
  </si>
  <si>
    <t>11.4368</t>
  </si>
  <si>
    <t>ob_139377</t>
  </si>
  <si>
    <t>-84.7012</t>
  </si>
  <si>
    <t>11.4537</t>
  </si>
  <si>
    <t>ob_139436</t>
  </si>
  <si>
    <t>-84.6353</t>
  </si>
  <si>
    <t>11.6393</t>
  </si>
  <si>
    <t>ob_139459</t>
  </si>
  <si>
    <t>-84.8299</t>
  </si>
  <si>
    <t>11.3437</t>
  </si>
  <si>
    <t>ob_139467</t>
  </si>
  <si>
    <t>-84.9515</t>
  </si>
  <si>
    <t>ob_139473</t>
  </si>
  <si>
    <t>-85.0624</t>
  </si>
  <si>
    <t>11.6324</t>
  </si>
  <si>
    <t>ob_147483</t>
  </si>
  <si>
    <t>-84.8012</t>
  </si>
  <si>
    <t>11.4155</t>
  </si>
  <si>
    <t>ob_139263</t>
  </si>
  <si>
    <t>-84.4356</t>
  </si>
  <si>
    <t>11.1115</t>
  </si>
  <si>
    <t>ob_139333</t>
  </si>
  <si>
    <t>-84.6214</t>
  </si>
  <si>
    <t>11.2654</t>
  </si>
  <si>
    <t>ob_139347</t>
  </si>
  <si>
    <t>-84.3613</t>
  </si>
  <si>
    <t>11.1509</t>
  </si>
  <si>
    <t>ob_139349</t>
  </si>
  <si>
    <t>-84.3471</t>
  </si>
  <si>
    <t>11.1227</t>
  </si>
  <si>
    <t>ob_139387</t>
  </si>
  <si>
    <t>-84.7011</t>
  </si>
  <si>
    <t>11.2871</t>
  </si>
  <si>
    <t>ob_139419</t>
  </si>
  <si>
    <t>-84.4348</t>
  </si>
  <si>
    <t>ob_139468</t>
  </si>
  <si>
    <t>-84.7148</t>
  </si>
  <si>
    <t>11.288</t>
  </si>
  <si>
    <t>ob_147496</t>
  </si>
  <si>
    <t>-84.6311</t>
  </si>
  <si>
    <t>11.1648</t>
  </si>
  <si>
    <t>ob_147660</t>
  </si>
  <si>
    <t>-84.4904</t>
  </si>
  <si>
    <t>11.0284</t>
  </si>
  <si>
    <t>ob_139233</t>
  </si>
  <si>
    <t>-84.5795</t>
  </si>
  <si>
    <t>11.8946</t>
  </si>
  <si>
    <t>ob_139260</t>
  </si>
  <si>
    <t>-84.5053</t>
  </si>
  <si>
    <t>11.7983</t>
  </si>
  <si>
    <t>ob_139276</t>
  </si>
  <si>
    <t>-84.5288</t>
  </si>
  <si>
    <t>11.8008</t>
  </si>
  <si>
    <t>ob_139281</t>
  </si>
  <si>
    <t>-84.2896</t>
  </si>
  <si>
    <t>11.7761</t>
  </si>
  <si>
    <t>ob_139309</t>
  </si>
  <si>
    <t>-84.459</t>
  </si>
  <si>
    <t>11.5855</t>
  </si>
  <si>
    <t>ob_139401</t>
  </si>
  <si>
    <t>-84.5013</t>
  </si>
  <si>
    <t>11.857</t>
  </si>
  <si>
    <t>ob_139402</t>
  </si>
  <si>
    <t>-84.1091</t>
  </si>
  <si>
    <t>11.6486</t>
  </si>
  <si>
    <t>ob_139415</t>
  </si>
  <si>
    <t>-84.4017</t>
  </si>
  <si>
    <t>11.8873</t>
  </si>
  <si>
    <t>ob_147698</t>
  </si>
  <si>
    <t>-84.4365</t>
  </si>
  <si>
    <t>11.5883</t>
  </si>
  <si>
    <t>ob_147699</t>
  </si>
  <si>
    <t>-84.4449</t>
  </si>
  <si>
    <t>11.5834</t>
  </si>
  <si>
    <t>ob_139238</t>
  </si>
  <si>
    <t>11.5318</t>
  </si>
  <si>
    <t>ob_139239</t>
  </si>
  <si>
    <t>-85.9778</t>
  </si>
  <si>
    <t>11.4621</t>
  </si>
  <si>
    <t>ob_139256</t>
  </si>
  <si>
    <t>-85.9816</t>
  </si>
  <si>
    <t>11.5678</t>
  </si>
  <si>
    <t>ob_139279</t>
  </si>
  <si>
    <t>-86.0086</t>
  </si>
  <si>
    <t>11.4153</t>
  </si>
  <si>
    <t>ob_139324</t>
  </si>
  <si>
    <t>-84.8309</t>
  </si>
  <si>
    <t>12.0001</t>
  </si>
  <si>
    <t>ob_139371</t>
  </si>
  <si>
    <t>-84.5717</t>
  </si>
  <si>
    <t>12.1116</t>
  </si>
  <si>
    <t>ob_139439</t>
  </si>
  <si>
    <t>-85.2864</t>
  </si>
  <si>
    <t>12.0461</t>
  </si>
  <si>
    <t>ob_139443</t>
  </si>
  <si>
    <t>-85.0331</t>
  </si>
  <si>
    <t>ob_139446</t>
  </si>
  <si>
    <t>-84.3866</t>
  </si>
  <si>
    <t>11.9797</t>
  </si>
  <si>
    <t>ob_147671</t>
  </si>
  <si>
    <t>-84.9745</t>
  </si>
  <si>
    <t>11.7703</t>
  </si>
  <si>
    <t>ob_147688</t>
  </si>
  <si>
    <t>-86.2361</t>
  </si>
  <si>
    <t>11.7852</t>
  </si>
  <si>
    <t>Dolores</t>
  </si>
  <si>
    <t>52408</t>
  </si>
  <si>
    <t>NIC.4.2_1</t>
  </si>
  <si>
    <t>ob_147694</t>
  </si>
  <si>
    <t>11.1306</t>
  </si>
  <si>
    <t>ob_147695</t>
  </si>
  <si>
    <t>ob_147751</t>
  </si>
  <si>
    <t>-86.3342</t>
  </si>
  <si>
    <t>11.7047</t>
  </si>
  <si>
    <t>ob_147883</t>
  </si>
  <si>
    <t>-86.1521</t>
  </si>
  <si>
    <t>11.7518</t>
  </si>
  <si>
    <t>ob_147885</t>
  </si>
  <si>
    <t>-86.2073</t>
  </si>
  <si>
    <t>11.6882</t>
  </si>
  <si>
    <t>ob_147891</t>
  </si>
  <si>
    <t>ob_147896</t>
  </si>
  <si>
    <t>-86.0754</t>
  </si>
  <si>
    <t>11.6327</t>
  </si>
  <si>
    <t>ob_147902</t>
  </si>
  <si>
    <t>ob_147903</t>
  </si>
  <si>
    <t>-86.1007</t>
  </si>
  <si>
    <t>11.712</t>
  </si>
  <si>
    <t>ob_147904</t>
  </si>
  <si>
    <t>-86.1244</t>
  </si>
  <si>
    <t>11.6476</t>
  </si>
  <si>
    <t>ob_147919</t>
  </si>
  <si>
    <t>-86.6461</t>
  </si>
  <si>
    <t>12.0926</t>
  </si>
  <si>
    <t>ob_147940</t>
  </si>
  <si>
    <t>-86.496</t>
  </si>
  <si>
    <t>11.8197</t>
  </si>
  <si>
    <t>ob_147941</t>
  </si>
  <si>
    <t>-86.4053</t>
  </si>
  <si>
    <t>11.8205</t>
  </si>
  <si>
    <t>ob_147945</t>
  </si>
  <si>
    <t>-86.6024</t>
  </si>
  <si>
    <t>11.9788</t>
  </si>
  <si>
    <t>ob_147961</t>
  </si>
  <si>
    <t>-85.3918</t>
  </si>
  <si>
    <t>12.8771</t>
  </si>
  <si>
    <t>ob_147962</t>
  </si>
  <si>
    <t>-85.2977</t>
  </si>
  <si>
    <t>12.7714</t>
  </si>
  <si>
    <t>ob_147965</t>
  </si>
  <si>
    <t>-85.4461</t>
  </si>
  <si>
    <t>13.2786</t>
  </si>
  <si>
    <t>ob_147966</t>
  </si>
  <si>
    <t>-85.1718</t>
  </si>
  <si>
    <t>12.6819</t>
  </si>
  <si>
    <t>ob_147994</t>
  </si>
  <si>
    <t>-85.9651</t>
  </si>
  <si>
    <t>13.3914</t>
  </si>
  <si>
    <t>ob_147995</t>
  </si>
  <si>
    <t>-85.6658</t>
  </si>
  <si>
    <t>13.4062</t>
  </si>
  <si>
    <t>ob_148009</t>
  </si>
  <si>
    <t>13.5589</t>
  </si>
  <si>
    <t>ob_148027</t>
  </si>
  <si>
    <t>-85.3296</t>
  </si>
  <si>
    <t>13.2916</t>
  </si>
  <si>
    <t>ob_139304</t>
  </si>
  <si>
    <t>-84.6683</t>
  </si>
  <si>
    <t>11.4138</t>
  </si>
  <si>
    <t>ob_139308</t>
  </si>
  <si>
    <t>-84.587</t>
  </si>
  <si>
    <t>11.6648</t>
  </si>
  <si>
    <t>ob_139355</t>
  </si>
  <si>
    <t>-84.4001</t>
  </si>
  <si>
    <t>11.0869</t>
  </si>
  <si>
    <t>ob_139358</t>
  </si>
  <si>
    <t>-84.6909</t>
  </si>
  <si>
    <t>11.7248</t>
  </si>
  <si>
    <t>ob_139375</t>
  </si>
  <si>
    <t>-84.7741</t>
  </si>
  <si>
    <t>11.3719</t>
  </si>
  <si>
    <t>ob_139413</t>
  </si>
  <si>
    <t>-84.6941</t>
  </si>
  <si>
    <t>11.5371</t>
  </si>
  <si>
    <t>ob_139417</t>
  </si>
  <si>
    <t>-84.7266</t>
  </si>
  <si>
    <t>11.184</t>
  </si>
  <si>
    <t>ob_139418</t>
  </si>
  <si>
    <t>11.1878</t>
  </si>
  <si>
    <t>ob_139420</t>
  </si>
  <si>
    <t>-84.9006</t>
  </si>
  <si>
    <t>11.4008</t>
  </si>
  <si>
    <t>ob_139425</t>
  </si>
  <si>
    <t>-84.6168</t>
  </si>
  <si>
    <t>11.4826</t>
  </si>
  <si>
    <t>ob_139435</t>
  </si>
  <si>
    <t>-84.798</t>
  </si>
  <si>
    <t>ob_139474</t>
  </si>
  <si>
    <t>-84.7823</t>
  </si>
  <si>
    <t>ob_147661</t>
  </si>
  <si>
    <t>-84.4588</t>
  </si>
  <si>
    <t>11.077</t>
  </si>
  <si>
    <t>ob_147677</t>
  </si>
  <si>
    <t>-84.5202</t>
  </si>
  <si>
    <t>11.0558</t>
  </si>
  <si>
    <t>ob_139404</t>
  </si>
  <si>
    <t>-84.3103</t>
  </si>
  <si>
    <t>ob_139461</t>
  </si>
  <si>
    <t>-84.2151</t>
  </si>
  <si>
    <t>11.6468</t>
  </si>
  <si>
    <t>ob_147500</t>
  </si>
  <si>
    <t>-85.7515</t>
  </si>
  <si>
    <t>11.3689</t>
  </si>
  <si>
    <t>ob_147502</t>
  </si>
  <si>
    <t>-84.2711</t>
  </si>
  <si>
    <t>11.5439</t>
  </si>
  <si>
    <t>ob_147752</t>
  </si>
  <si>
    <t>ob_147754</t>
  </si>
  <si>
    <t>-86.4579</t>
  </si>
  <si>
    <t>11.9819</t>
  </si>
  <si>
    <t>ob_147908</t>
  </si>
  <si>
    <t>-86.0771</t>
  </si>
  <si>
    <t>ob_147921</t>
  </si>
  <si>
    <t>-86.632</t>
  </si>
  <si>
    <t>12.0846</t>
  </si>
  <si>
    <t>ob_147928</t>
  </si>
  <si>
    <t>-86.7138</t>
  </si>
  <si>
    <t>12.1106</t>
  </si>
  <si>
    <t>ob_147943</t>
  </si>
  <si>
    <t>-86.4846</t>
  </si>
  <si>
    <t>11.7972</t>
  </si>
  <si>
    <t>ob_147946</t>
  </si>
  <si>
    <t>-86.584</t>
  </si>
  <si>
    <t>11.9829</t>
  </si>
  <si>
    <t>ob_147948</t>
  </si>
  <si>
    <t>-86.4844</t>
  </si>
  <si>
    <t>11.7965</t>
  </si>
  <si>
    <t>ob_147952</t>
  </si>
  <si>
    <t>-86.5875</t>
  </si>
  <si>
    <t>12.054</t>
  </si>
  <si>
    <t>ob_147955</t>
  </si>
  <si>
    <t>-86.4127</t>
  </si>
  <si>
    <t>11.813</t>
  </si>
  <si>
    <t>ob_147989</t>
  </si>
  <si>
    <t>-86.2908</t>
  </si>
  <si>
    <t>13.2318</t>
  </si>
  <si>
    <t>ob_148006</t>
  </si>
  <si>
    <t>-85.6733</t>
  </si>
  <si>
    <t>13.3681</t>
  </si>
  <si>
    <t>ob_139257</t>
  </si>
  <si>
    <t>-85.2348</t>
  </si>
  <si>
    <t>12.0743</t>
  </si>
  <si>
    <t>ob_139282</t>
  </si>
  <si>
    <t>-84.5307</t>
  </si>
  <si>
    <t>11.7421</t>
  </si>
  <si>
    <t>ob_139303</t>
  </si>
  <si>
    <t>-84.8858</t>
  </si>
  <si>
    <t>11.4325</t>
  </si>
  <si>
    <t>ob_139380</t>
  </si>
  <si>
    <t>-84.4069</t>
  </si>
  <si>
    <t>11.6641</t>
  </si>
  <si>
    <t>ob_139408</t>
  </si>
  <si>
    <t>-84.534</t>
  </si>
  <si>
    <t>11.3337</t>
  </si>
  <si>
    <t>ob_139429</t>
  </si>
  <si>
    <t>11.2608</t>
  </si>
  <si>
    <t>ob_139471</t>
  </si>
  <si>
    <t>-84.7577</t>
  </si>
  <si>
    <t>ob_147495</t>
  </si>
  <si>
    <t>-85.8537</t>
  </si>
  <si>
    <t>11.4938</t>
  </si>
  <si>
    <t>Potosí</t>
  </si>
  <si>
    <t>52389</t>
  </si>
  <si>
    <t>NIC.18.5_1</t>
  </si>
  <si>
    <t>ob_147984</t>
  </si>
  <si>
    <t>ob_148023</t>
  </si>
  <si>
    <t>-85.4198</t>
  </si>
  <si>
    <t>13.2662</t>
  </si>
  <si>
    <t>ob_137466</t>
  </si>
  <si>
    <t>-85.848</t>
  </si>
  <si>
    <t>ob_137551</t>
  </si>
  <si>
    <t>-85.7216</t>
  </si>
  <si>
    <t>11.1493</t>
  </si>
  <si>
    <t>ob_137756</t>
  </si>
  <si>
    <t>ob_137779</t>
  </si>
  <si>
    <t>-85.2452</t>
  </si>
  <si>
    <t>11.082</t>
  </si>
  <si>
    <t>ob_137790</t>
  </si>
  <si>
    <t>ob_137800</t>
  </si>
  <si>
    <t>ob_137845</t>
  </si>
  <si>
    <t>-86.0108</t>
  </si>
  <si>
    <t>ob_137914</t>
  </si>
  <si>
    <t>-86.019</t>
  </si>
  <si>
    <t>11.4582</t>
  </si>
  <si>
    <t>ob_137937</t>
  </si>
  <si>
    <t>-85.9972</t>
  </si>
  <si>
    <t>11.3985</t>
  </si>
  <si>
    <t>ob_137982</t>
  </si>
  <si>
    <t>-85.7461</t>
  </si>
  <si>
    <t>11.2689</t>
  </si>
  <si>
    <t>ob_138144</t>
  </si>
  <si>
    <t>-85.7846</t>
  </si>
  <si>
    <t>11.1407</t>
  </si>
  <si>
    <t>ob_138156</t>
  </si>
  <si>
    <t>-85.6988</t>
  </si>
  <si>
    <t>ob_138159</t>
  </si>
  <si>
    <t>-85.5228</t>
  </si>
  <si>
    <t>11.2007</t>
  </si>
  <si>
    <t>ob_138188</t>
  </si>
  <si>
    <t>-85.6461</t>
  </si>
  <si>
    <t>11.229</t>
  </si>
  <si>
    <t>ob_138294</t>
  </si>
  <si>
    <t>ob_138299</t>
  </si>
  <si>
    <t>-85.9989</t>
  </si>
  <si>
    <t>11.3981</t>
  </si>
  <si>
    <t>ob_137424</t>
  </si>
  <si>
    <t>ob_137461</t>
  </si>
  <si>
    <t>-85.3315</t>
  </si>
  <si>
    <t>11.1414</t>
  </si>
  <si>
    <t>ob_137860</t>
  </si>
  <si>
    <t>-85.0482</t>
  </si>
  <si>
    <t>11.2051</t>
  </si>
  <si>
    <t>SAN CARLOS</t>
  </si>
  <si>
    <t>ob_137935</t>
  </si>
  <si>
    <t>ob_137999</t>
  </si>
  <si>
    <t>-85.4147</t>
  </si>
  <si>
    <t>11.1511</t>
  </si>
  <si>
    <t>ob_138124</t>
  </si>
  <si>
    <t>ob_138158</t>
  </si>
  <si>
    <t>ob_137458</t>
  </si>
  <si>
    <t>-85.8334</t>
  </si>
  <si>
    <t>11.4245</t>
  </si>
  <si>
    <t>ob_137715</t>
  </si>
  <si>
    <t>-86.1507</t>
  </si>
  <si>
    <t>11.5904</t>
  </si>
  <si>
    <t>ob_137835</t>
  </si>
  <si>
    <t>ob_137938</t>
  </si>
  <si>
    <t>-86.3788</t>
  </si>
  <si>
    <t>ob_138009</t>
  </si>
  <si>
    <t>-86.4301</t>
  </si>
  <si>
    <t>ob_138054</t>
  </si>
  <si>
    <t>-84.6807</t>
  </si>
  <si>
    <t>11.9154</t>
  </si>
  <si>
    <t>ob_138081</t>
  </si>
  <si>
    <t>-85.0006</t>
  </si>
  <si>
    <t>11.7546</t>
  </si>
  <si>
    <t>ob_138165</t>
  </si>
  <si>
    <t>-85.1704</t>
  </si>
  <si>
    <t>11.754</t>
  </si>
  <si>
    <t>ob_138222</t>
  </si>
  <si>
    <t>-86.108</t>
  </si>
  <si>
    <t>11.6712</t>
  </si>
  <si>
    <t>ob_137784</t>
  </si>
  <si>
    <t>-84.2194</t>
  </si>
  <si>
    <t>11.4232</t>
  </si>
  <si>
    <t>ob_137839</t>
  </si>
  <si>
    <t>-84.0713</t>
  </si>
  <si>
    <t>11.8267</t>
  </si>
  <si>
    <t>ob_137929</t>
  </si>
  <si>
    <t>-84.2477</t>
  </si>
  <si>
    <t>11.4023</t>
  </si>
  <si>
    <t>ob_137946</t>
  </si>
  <si>
    <t>-84.0812</t>
  </si>
  <si>
    <t>11.4809</t>
  </si>
  <si>
    <t>ob_137969</t>
  </si>
  <si>
    <t>-84.0595</t>
  </si>
  <si>
    <t>11.4764</t>
  </si>
  <si>
    <t>ob_137977</t>
  </si>
  <si>
    <t>-83.9888</t>
  </si>
  <si>
    <t>11.6683</t>
  </si>
  <si>
    <t>ob_137987</t>
  </si>
  <si>
    <t>-84.4263</t>
  </si>
  <si>
    <t>11.3781</t>
  </si>
  <si>
    <t>ob_138052</t>
  </si>
  <si>
    <t>-84.4561</t>
  </si>
  <si>
    <t>11.9644</t>
  </si>
  <si>
    <t>ob_138244</t>
  </si>
  <si>
    <t>-84.2296</t>
  </si>
  <si>
    <t>11.4217</t>
  </si>
  <si>
    <t>ob_138246</t>
  </si>
  <si>
    <t>-84.2458</t>
  </si>
  <si>
    <t>11.4414</t>
  </si>
  <si>
    <t>ob_137311</t>
  </si>
  <si>
    <t>-84.424</t>
  </si>
  <si>
    <t>11.7494</t>
  </si>
  <si>
    <t>ob_137324</t>
  </si>
  <si>
    <t>-84.3509</t>
  </si>
  <si>
    <t>11.7524</t>
  </si>
  <si>
    <t>ob_137396</t>
  </si>
  <si>
    <t>-84.3882</t>
  </si>
  <si>
    <t>11.7416</t>
  </si>
  <si>
    <t>ob_137437</t>
  </si>
  <si>
    <t>-84.3872</t>
  </si>
  <si>
    <t>11.6721</t>
  </si>
  <si>
    <t>ob_137486</t>
  </si>
  <si>
    <t>-84.3663</t>
  </si>
  <si>
    <t>11.5536</t>
  </si>
  <si>
    <t>ob_137685</t>
  </si>
  <si>
    <t>11.5339</t>
  </si>
  <si>
    <t>ob_137686</t>
  </si>
  <si>
    <t>-84.5598</t>
  </si>
  <si>
    <t>11.8564</t>
  </si>
  <si>
    <t>ob_137837</t>
  </si>
  <si>
    <t>-84.3965</t>
  </si>
  <si>
    <t>11.7509</t>
  </si>
  <si>
    <t>ob_137844</t>
  </si>
  <si>
    <t>-84.2998</t>
  </si>
  <si>
    <t>11.5422</t>
  </si>
  <si>
    <t>ob_137928</t>
  </si>
  <si>
    <t>-84.2511</t>
  </si>
  <si>
    <t>ob_137970</t>
  </si>
  <si>
    <t>ob_138000</t>
  </si>
  <si>
    <t>11.4383</t>
  </si>
  <si>
    <t>ob_138122</t>
  </si>
  <si>
    <t>-84.5506</t>
  </si>
  <si>
    <t>11.6803</t>
  </si>
  <si>
    <t>ob_138189</t>
  </si>
  <si>
    <t>-84.3351</t>
  </si>
  <si>
    <t>11.6045</t>
  </si>
  <si>
    <t>ob_138225</t>
  </si>
  <si>
    <t>ob_138229</t>
  </si>
  <si>
    <t>-84.4097</t>
  </si>
  <si>
    <t>11.5426</t>
  </si>
  <si>
    <t>ob_138230</t>
  </si>
  <si>
    <t>-84.2996</t>
  </si>
  <si>
    <t>11.8376</t>
  </si>
  <si>
    <t>ob_138249</t>
  </si>
  <si>
    <t>-84.2975</t>
  </si>
  <si>
    <t>11.5409</t>
  </si>
  <si>
    <t>ob_137275</t>
  </si>
  <si>
    <t>-84.3837</t>
  </si>
  <si>
    <t>11.737</t>
  </si>
  <si>
    <t>ob_137488</t>
  </si>
  <si>
    <t>-84.4882</t>
  </si>
  <si>
    <t>11.7597</t>
  </si>
  <si>
    <t>ob_137692</t>
  </si>
  <si>
    <t>-84.3224</t>
  </si>
  <si>
    <t>11.4307</t>
  </si>
  <si>
    <t>ob_137775</t>
  </si>
  <si>
    <t>-84.2394</t>
  </si>
  <si>
    <t>11.5482</t>
  </si>
  <si>
    <t>ob_137776</t>
  </si>
  <si>
    <t>-84.3396</t>
  </si>
  <si>
    <t>11.5831</t>
  </si>
  <si>
    <t>ob_137923</t>
  </si>
  <si>
    <t>-84.274</t>
  </si>
  <si>
    <t>11.5269</t>
  </si>
  <si>
    <t>ob_137976</t>
  </si>
  <si>
    <t>-84.5439</t>
  </si>
  <si>
    <t>11.5308</t>
  </si>
  <si>
    <t>ob_137980</t>
  </si>
  <si>
    <t>-84.0899</t>
  </si>
  <si>
    <t>11.6522</t>
  </si>
  <si>
    <t>ob_138007</t>
  </si>
  <si>
    <t>-84.4871</t>
  </si>
  <si>
    <t>ob_138221</t>
  </si>
  <si>
    <t>-84.6132</t>
  </si>
  <si>
    <t>11.8887</t>
  </si>
  <si>
    <t>ob_138232</t>
  </si>
  <si>
    <t>-84.1347</t>
  </si>
  <si>
    <t>11.6834</t>
  </si>
  <si>
    <t>ob_138238</t>
  </si>
  <si>
    <t>-84.4447</t>
  </si>
  <si>
    <t>11.6612</t>
  </si>
  <si>
    <t>ob_138243</t>
  </si>
  <si>
    <t>-84.375</t>
  </si>
  <si>
    <t>11.9158</t>
  </si>
  <si>
    <t>ob_137281</t>
  </si>
  <si>
    <t>-84.5816</t>
  </si>
  <si>
    <t>11.2773</t>
  </si>
  <si>
    <t>ob_137289</t>
  </si>
  <si>
    <t>-84.3492</t>
  </si>
  <si>
    <t>11.1222</t>
  </si>
  <si>
    <t>ob_137391</t>
  </si>
  <si>
    <t>-85.1452</t>
  </si>
  <si>
    <t>11.0365</t>
  </si>
  <si>
    <t>ob_137408</t>
  </si>
  <si>
    <t>-84.5861</t>
  </si>
  <si>
    <t>11.1182</t>
  </si>
  <si>
    <t>ob_137553</t>
  </si>
  <si>
    <t>-84.396</t>
  </si>
  <si>
    <t>11.0618</t>
  </si>
  <si>
    <t>ob_137555</t>
  </si>
  <si>
    <t>-84.4208</t>
  </si>
  <si>
    <t>11.1239</t>
  </si>
  <si>
    <t>ob_137909</t>
  </si>
  <si>
    <t>-85.0496</t>
  </si>
  <si>
    <t>ob_137911</t>
  </si>
  <si>
    <t>-85.0233</t>
  </si>
  <si>
    <t>11.0281</t>
  </si>
  <si>
    <t>ob_138089</t>
  </si>
  <si>
    <t>-84.6299</t>
  </si>
  <si>
    <t>11.1706</t>
  </si>
  <si>
    <t>ob_138104</t>
  </si>
  <si>
    <t>11.1707</t>
  </si>
  <si>
    <t>ob_138254</t>
  </si>
  <si>
    <t>-84.4533</t>
  </si>
  <si>
    <t>ob_138261</t>
  </si>
  <si>
    <t>ob_138263</t>
  </si>
  <si>
    <t>-84.3095</t>
  </si>
  <si>
    <t>11.0885</t>
  </si>
  <si>
    <t>ob_138266</t>
  </si>
  <si>
    <t>-84.3496</t>
  </si>
  <si>
    <t>11.1203</t>
  </si>
  <si>
    <t>ob_137235</t>
  </si>
  <si>
    <t>-84.6305</t>
  </si>
  <si>
    <t>11.1692</t>
  </si>
  <si>
    <t>ob_137417</t>
  </si>
  <si>
    <t>-84.7233</t>
  </si>
  <si>
    <t>11.2017</t>
  </si>
  <si>
    <t>ob_137434</t>
  </si>
  <si>
    <t>-84.3999</t>
  </si>
  <si>
    <t>11.0131</t>
  </si>
  <si>
    <t>ob_137743</t>
  </si>
  <si>
    <t>-84.6583</t>
  </si>
  <si>
    <t>11.1544</t>
  </si>
  <si>
    <t>ob_137853</t>
  </si>
  <si>
    <t>-84.3518</t>
  </si>
  <si>
    <t>11.1138</t>
  </si>
  <si>
    <t>ob_137878</t>
  </si>
  <si>
    <t>-84.7031</t>
  </si>
  <si>
    <t>11.2947</t>
  </si>
  <si>
    <t>ob_137883</t>
  </si>
  <si>
    <t>-84.4829</t>
  </si>
  <si>
    <t>11.2172</t>
  </si>
  <si>
    <t>ob_137887</t>
  </si>
  <si>
    <t>-84.3245</t>
  </si>
  <si>
    <t>11.171</t>
  </si>
  <si>
    <t>ob_137888</t>
  </si>
  <si>
    <t>-84.3435</t>
  </si>
  <si>
    <t>11.1495</t>
  </si>
  <si>
    <t>ob_137915</t>
  </si>
  <si>
    <t>-84.3548</t>
  </si>
  <si>
    <t>11.131</t>
  </si>
  <si>
    <t>ob_138058</t>
  </si>
  <si>
    <t>-84.7047</t>
  </si>
  <si>
    <t>11.2246</t>
  </si>
  <si>
    <t>ob_138252</t>
  </si>
  <si>
    <t>-84.3483</t>
  </si>
  <si>
    <t>11.2565</t>
  </si>
  <si>
    <t>ob_138291</t>
  </si>
  <si>
    <t>-84.75</t>
  </si>
  <si>
    <t>11.2853</t>
  </si>
  <si>
    <t>ob_137261</t>
  </si>
  <si>
    <t>-84.4359</t>
  </si>
  <si>
    <t>11.0965</t>
  </si>
  <si>
    <t>ob_137307</t>
  </si>
  <si>
    <t>-84.3139</t>
  </si>
  <si>
    <t>11.0944</t>
  </si>
  <si>
    <t>ob_137441</t>
  </si>
  <si>
    <t>-84.5846</t>
  </si>
  <si>
    <t>11.1643</t>
  </si>
  <si>
    <t>ob_137473</t>
  </si>
  <si>
    <t>-84.3204</t>
  </si>
  <si>
    <t>11.2303</t>
  </si>
  <si>
    <t>ob_137484</t>
  </si>
  <si>
    <t>-84.3228</t>
  </si>
  <si>
    <t>11.0533</t>
  </si>
  <si>
    <t>ob_137552</t>
  </si>
  <si>
    <t>-84.6312</t>
  </si>
  <si>
    <t>11.2872</t>
  </si>
  <si>
    <t>ob_137554</t>
  </si>
  <si>
    <t>-84.3008</t>
  </si>
  <si>
    <t>ob_137559</t>
  </si>
  <si>
    <t>-84.6791</t>
  </si>
  <si>
    <t>11.3246</t>
  </si>
  <si>
    <t>ob_137562</t>
  </si>
  <si>
    <t>-84.5223</t>
  </si>
  <si>
    <t>11.1288</t>
  </si>
  <si>
    <t>ob_137687</t>
  </si>
  <si>
    <t>-84.7249</t>
  </si>
  <si>
    <t>11.2445</t>
  </si>
  <si>
    <t>ob_137690</t>
  </si>
  <si>
    <t>-84.7453</t>
  </si>
  <si>
    <t>11.1918</t>
  </si>
  <si>
    <t>ob_137696</t>
  </si>
  <si>
    <t>-84.7258</t>
  </si>
  <si>
    <t>11.1585</t>
  </si>
  <si>
    <t>ob_137742</t>
  </si>
  <si>
    <t>-84.5611</t>
  </si>
  <si>
    <t>11.2646</t>
  </si>
  <si>
    <t>ob_137851</t>
  </si>
  <si>
    <t>-84.5982</t>
  </si>
  <si>
    <t>11.2001</t>
  </si>
  <si>
    <t>ob_137892</t>
  </si>
  <si>
    <t>ob_137903</t>
  </si>
  <si>
    <t>-84.4541</t>
  </si>
  <si>
    <t>11.1487</t>
  </si>
  <si>
    <t>ob_138057</t>
  </si>
  <si>
    <t>-84.6213</t>
  </si>
  <si>
    <t>11.1821</t>
  </si>
  <si>
    <t>ob_138059</t>
  </si>
  <si>
    <t>-84.5731</t>
  </si>
  <si>
    <t>11.2753</t>
  </si>
  <si>
    <t>ob_138090</t>
  </si>
  <si>
    <t>-84.4609</t>
  </si>
  <si>
    <t>11.0804</t>
  </si>
  <si>
    <t>ob_138256</t>
  </si>
  <si>
    <t>ob_138279</t>
  </si>
  <si>
    <t>-84.5332</t>
  </si>
  <si>
    <t>11.1817</t>
  </si>
  <si>
    <t>ob_138290</t>
  </si>
  <si>
    <t>-84.499</t>
  </si>
  <si>
    <t>11.0212</t>
  </si>
  <si>
    <t>ob_137230</t>
  </si>
  <si>
    <t>-84.6915</t>
  </si>
  <si>
    <t>11.443</t>
  </si>
  <si>
    <t>ob_137232</t>
  </si>
  <si>
    <t>-84.8639</t>
  </si>
  <si>
    <t>11.3804</t>
  </si>
  <si>
    <t>ob_137244</t>
  </si>
  <si>
    <t>-84.7806</t>
  </si>
  <si>
    <t>11.4262</t>
  </si>
  <si>
    <t>ob_137250</t>
  </si>
  <si>
    <t>-84.8516</t>
  </si>
  <si>
    <t>11.434</t>
  </si>
  <si>
    <t>ob_137257</t>
  </si>
  <si>
    <t>-84.6532</t>
  </si>
  <si>
    <t>11.4526</t>
  </si>
  <si>
    <t>ob_137397</t>
  </si>
  <si>
    <t>-84.6547</t>
  </si>
  <si>
    <t>11.4881</t>
  </si>
  <si>
    <t>ob_137474</t>
  </si>
  <si>
    <t>-84.7464</t>
  </si>
  <si>
    <t>11.3403</t>
  </si>
  <si>
    <t>ob_137527</t>
  </si>
  <si>
    <t>ob_137729</t>
  </si>
  <si>
    <t>11.3664</t>
  </si>
  <si>
    <t>ob_137865</t>
  </si>
  <si>
    <t>ob_137897</t>
  </si>
  <si>
    <t>-84.7878</t>
  </si>
  <si>
    <t>11.3617</t>
  </si>
  <si>
    <t>ob_138060</t>
  </si>
  <si>
    <t>-84.5239</t>
  </si>
  <si>
    <t>11.3319</t>
  </si>
  <si>
    <t>ob_138061</t>
  </si>
  <si>
    <t>-84.6437</t>
  </si>
  <si>
    <t>11.438</t>
  </si>
  <si>
    <t>ob_138109</t>
  </si>
  <si>
    <t>-84.6081</t>
  </si>
  <si>
    <t>11.3934</t>
  </si>
  <si>
    <t>ob_138154</t>
  </si>
  <si>
    <t>-84.8003</t>
  </si>
  <si>
    <t>11.3834</t>
  </si>
  <si>
    <t>ob_137231</t>
  </si>
  <si>
    <t>-84.864</t>
  </si>
  <si>
    <t>11.3758</t>
  </si>
  <si>
    <t>ob_137398</t>
  </si>
  <si>
    <t>-84.7492</t>
  </si>
  <si>
    <t>ob_137420</t>
  </si>
  <si>
    <t>-84.6071</t>
  </si>
  <si>
    <t>11.2796</t>
  </si>
  <si>
    <t>ob_137438</t>
  </si>
  <si>
    <t>-84.5572</t>
  </si>
  <si>
    <t>11.3686</t>
  </si>
  <si>
    <t>ob_137445</t>
  </si>
  <si>
    <t>-84.7187</t>
  </si>
  <si>
    <t>11.3874</t>
  </si>
  <si>
    <t>ob_137524</t>
  </si>
  <si>
    <t>ob_137674</t>
  </si>
  <si>
    <t>-84.7064</t>
  </si>
  <si>
    <t>11.4775</t>
  </si>
  <si>
    <t>ob_137759</t>
  </si>
  <si>
    <t>-84.5799</t>
  </si>
  <si>
    <t>11.3887</t>
  </si>
  <si>
    <t>ob_137868</t>
  </si>
  <si>
    <t>-84.8459</t>
  </si>
  <si>
    <t>11.485</t>
  </si>
  <si>
    <t>ob_138084</t>
  </si>
  <si>
    <t>-84.7596</t>
  </si>
  <si>
    <t>11.4147</t>
  </si>
  <si>
    <t>ob_138098</t>
  </si>
  <si>
    <t>-84.6506</t>
  </si>
  <si>
    <t>11.4661</t>
  </si>
  <si>
    <t>ob_138136</t>
  </si>
  <si>
    <t>-84.7271</t>
  </si>
  <si>
    <t>11.5008</t>
  </si>
  <si>
    <t>ob_138251</t>
  </si>
  <si>
    <t>-84.7757</t>
  </si>
  <si>
    <t>11.431</t>
  </si>
  <si>
    <t>ob_137255</t>
  </si>
  <si>
    <t>-84.6338</t>
  </si>
  <si>
    <t>ob_137256</t>
  </si>
  <si>
    <t>11.4801</t>
  </si>
  <si>
    <t>San MIguelito</t>
  </si>
  <si>
    <t>ob_137284</t>
  </si>
  <si>
    <t>-84.915</t>
  </si>
  <si>
    <t>ob_137323</t>
  </si>
  <si>
    <t>-84.4665</t>
  </si>
  <si>
    <t>11.0444</t>
  </si>
  <si>
    <t>El Castillo</t>
  </si>
  <si>
    <t>ob_137400</t>
  </si>
  <si>
    <t>-84.914</t>
  </si>
  <si>
    <t>11.654</t>
  </si>
  <si>
    <t>ob_137453</t>
  </si>
  <si>
    <t>-84.9647</t>
  </si>
  <si>
    <t>11.6403</t>
  </si>
  <si>
    <t>ob_137567</t>
  </si>
  <si>
    <t>-84.6905</t>
  </si>
  <si>
    <t>11.7822</t>
  </si>
  <si>
    <t>ob_137681</t>
  </si>
  <si>
    <t>-84.9059</t>
  </si>
  <si>
    <t>11.661</t>
  </si>
  <si>
    <t>ob_137733</t>
  </si>
  <si>
    <t>-84.7693</t>
  </si>
  <si>
    <t>11.6885</t>
  </si>
  <si>
    <t>ob_137750</t>
  </si>
  <si>
    <t>-84.931</t>
  </si>
  <si>
    <t>11.6052</t>
  </si>
  <si>
    <t>ob_137840</t>
  </si>
  <si>
    <t>-84.6994</t>
  </si>
  <si>
    <t>11.7157</t>
  </si>
  <si>
    <t>ob_137895</t>
  </si>
  <si>
    <t>ob_138163</t>
  </si>
  <si>
    <t>-84.6989</t>
  </si>
  <si>
    <t>11.7414</t>
  </si>
  <si>
    <t>ob_137246</t>
  </si>
  <si>
    <t>-84.5929</t>
  </si>
  <si>
    <t>11.0841</t>
  </si>
  <si>
    <t xml:space="preserve">San Carlos </t>
  </si>
  <si>
    <t>ob_137280</t>
  </si>
  <si>
    <t>-84.6107</t>
  </si>
  <si>
    <t>11.2642</t>
  </si>
  <si>
    <t>ob_137282</t>
  </si>
  <si>
    <t>-84.5716</t>
  </si>
  <si>
    <t>11.3074</t>
  </si>
  <si>
    <t>ob_137283</t>
  </si>
  <si>
    <t>-84.5671</t>
  </si>
  <si>
    <t>11.267</t>
  </si>
  <si>
    <t>ob_137314</t>
  </si>
  <si>
    <t>-84.3743</t>
  </si>
  <si>
    <t>11.0893</t>
  </si>
  <si>
    <t>ob_137315</t>
  </si>
  <si>
    <t>-84.3543</t>
  </si>
  <si>
    <t>11.1072</t>
  </si>
  <si>
    <t>ob_137316</t>
  </si>
  <si>
    <t>-84.2819</t>
  </si>
  <si>
    <t>11.1645</t>
  </si>
  <si>
    <t>ob_137319</t>
  </si>
  <si>
    <t>-84.3232</t>
  </si>
  <si>
    <t>11.1516</t>
  </si>
  <si>
    <t>El castillo</t>
  </si>
  <si>
    <t>ob_137321</t>
  </si>
  <si>
    <t>-84.3323</t>
  </si>
  <si>
    <t>ob_137322</t>
  </si>
  <si>
    <t>-84.2925</t>
  </si>
  <si>
    <t>11.1904</t>
  </si>
  <si>
    <t>ob_137387</t>
  </si>
  <si>
    <t>-84.4854</t>
  </si>
  <si>
    <t>11.3744</t>
  </si>
  <si>
    <t>ob_137260</t>
  </si>
  <si>
    <t>11.6482</t>
  </si>
  <si>
    <t>ob_137263</t>
  </si>
  <si>
    <t>-85.0497</t>
  </si>
  <si>
    <t>ob_137273</t>
  </si>
  <si>
    <t>-84.9245</t>
  </si>
  <si>
    <t>11.671</t>
  </si>
  <si>
    <t>ob_137274</t>
  </si>
  <si>
    <t>-85.035</t>
  </si>
  <si>
    <t>11.6281</t>
  </si>
  <si>
    <t>ob_137525</t>
  </si>
  <si>
    <t>-84.9122</t>
  </si>
  <si>
    <t>11.6779</t>
  </si>
  <si>
    <t>ob_137678</t>
  </si>
  <si>
    <t>-85.0575</t>
  </si>
  <si>
    <t>11.6103</t>
  </si>
  <si>
    <t>ob_137679</t>
  </si>
  <si>
    <t>-84.9348</t>
  </si>
  <si>
    <t>11.6866</t>
  </si>
  <si>
    <t>ob_137680</t>
  </si>
  <si>
    <t>-84.9407</t>
  </si>
  <si>
    <t>11.6435</t>
  </si>
  <si>
    <t>ob_137684</t>
  </si>
  <si>
    <t>-84.9844</t>
  </si>
  <si>
    <t>11.6517</t>
  </si>
  <si>
    <t>ob_137713</t>
  </si>
  <si>
    <t>-85.0902</t>
  </si>
  <si>
    <t>ob_137714</t>
  </si>
  <si>
    <t>ob_137740</t>
  </si>
  <si>
    <t>ob_137764</t>
  </si>
  <si>
    <t>-84.9414</t>
  </si>
  <si>
    <t>11.6113</t>
  </si>
  <si>
    <t>ob_137767</t>
  </si>
  <si>
    <t>-84.9574</t>
  </si>
  <si>
    <t>11.6217</t>
  </si>
  <si>
    <t>ob_137768</t>
  </si>
  <si>
    <t>-84.8774</t>
  </si>
  <si>
    <t>11.518</t>
  </si>
  <si>
    <t>ob_138101</t>
  </si>
  <si>
    <t>-84.9886</t>
  </si>
  <si>
    <t>11.5141</t>
  </si>
  <si>
    <t>ob_138103</t>
  </si>
  <si>
    <t>-84.866</t>
  </si>
  <si>
    <t>11.6726</t>
  </si>
  <si>
    <t>ob_137279</t>
  </si>
  <si>
    <t>-84.5694</t>
  </si>
  <si>
    <t>11.6467</t>
  </si>
  <si>
    <t>ob_137425</t>
  </si>
  <si>
    <t>-84.7743</t>
  </si>
  <si>
    <t>11.629</t>
  </si>
  <si>
    <t>ob_137439</t>
  </si>
  <si>
    <t>-84.5736</t>
  </si>
  <si>
    <t>11.5696</t>
  </si>
  <si>
    <t>ob_137443</t>
  </si>
  <si>
    <t>-84.6886</t>
  </si>
  <si>
    <t>ob_137444</t>
  </si>
  <si>
    <t>-84.6396</t>
  </si>
  <si>
    <t>11.5935</t>
  </si>
  <si>
    <t>ob_137451</t>
  </si>
  <si>
    <t>-84.8021</t>
  </si>
  <si>
    <t>11.6078</t>
  </si>
  <si>
    <t>ob_137526</t>
  </si>
  <si>
    <t>-84.8285</t>
  </si>
  <si>
    <t>11.664</t>
  </si>
  <si>
    <t>ob_137542</t>
  </si>
  <si>
    <t>-84.8346</t>
  </si>
  <si>
    <t>ob_137543</t>
  </si>
  <si>
    <t>-84.7666</t>
  </si>
  <si>
    <t>11.6057</t>
  </si>
  <si>
    <t>ob_137568</t>
  </si>
  <si>
    <t>-84.6361</t>
  </si>
  <si>
    <t>ob_137707</t>
  </si>
  <si>
    <t>-84.567</t>
  </si>
  <si>
    <t>11.6774</t>
  </si>
  <si>
    <t>ob_137732</t>
  </si>
  <si>
    <t>-84.7787</t>
  </si>
  <si>
    <t>11.7618</t>
  </si>
  <si>
    <t>ob_137758</t>
  </si>
  <si>
    <t>-84.6834</t>
  </si>
  <si>
    <t>11.8428</t>
  </si>
  <si>
    <t>ob_137761</t>
  </si>
  <si>
    <t>-84.7358</t>
  </si>
  <si>
    <t>11.7344</t>
  </si>
  <si>
    <t>ob_137773</t>
  </si>
  <si>
    <t>-84.6004</t>
  </si>
  <si>
    <t>11.7297</t>
  </si>
  <si>
    <t>ob_137894</t>
  </si>
  <si>
    <t>11.686</t>
  </si>
  <si>
    <t>ob_137945</t>
  </si>
  <si>
    <t>-84.6058</t>
  </si>
  <si>
    <t>11.8168</t>
  </si>
  <si>
    <t>ob_137993</t>
  </si>
  <si>
    <t>-84.5781</t>
  </si>
  <si>
    <t>11.6733</t>
  </si>
  <si>
    <t>ob_138110</t>
  </si>
  <si>
    <t>-84.7625</t>
  </si>
  <si>
    <t>11.6643</t>
  </si>
  <si>
    <t>ob_138162</t>
  </si>
  <si>
    <t>-84.6823</t>
  </si>
  <si>
    <t>11.7147</t>
  </si>
  <si>
    <t>ob_138164</t>
  </si>
  <si>
    <t>-84.6899</t>
  </si>
  <si>
    <t>11.7286</t>
  </si>
  <si>
    <t>ob_138288</t>
  </si>
  <si>
    <t>-84.6474</t>
  </si>
  <si>
    <t>ob_138289</t>
  </si>
  <si>
    <t>ob_137478</t>
  </si>
  <si>
    <t>-84.8113</t>
  </si>
  <si>
    <t>11.476</t>
  </si>
  <si>
    <t>ob_137899</t>
  </si>
  <si>
    <t>ob_138068</t>
  </si>
  <si>
    <t>-84.6888</t>
  </si>
  <si>
    <t>11.4595</t>
  </si>
  <si>
    <t>ob_138069</t>
  </si>
  <si>
    <t>-84.8264</t>
  </si>
  <si>
    <t>11.3688</t>
  </si>
  <si>
    <t>ob_138070</t>
  </si>
  <si>
    <t>-84.7294</t>
  </si>
  <si>
    <t>11.4475</t>
  </si>
  <si>
    <t>ob_138071</t>
  </si>
  <si>
    <t>-84.8471</t>
  </si>
  <si>
    <t>11.4733</t>
  </si>
  <si>
    <t>ob_138072</t>
  </si>
  <si>
    <t>-84.8296</t>
  </si>
  <si>
    <t>11.4482</t>
  </si>
  <si>
    <t>ob_138076</t>
  </si>
  <si>
    <t>ob_138079</t>
  </si>
  <si>
    <t>ob_138085</t>
  </si>
  <si>
    <t>-84.8617</t>
  </si>
  <si>
    <t>11.4417</t>
  </si>
  <si>
    <t>ob_138086</t>
  </si>
  <si>
    <t>-84.6936</t>
  </si>
  <si>
    <t>11.4388</t>
  </si>
  <si>
    <t>ob_138094</t>
  </si>
  <si>
    <t>ob_138095</t>
  </si>
  <si>
    <t>-84.7679</t>
  </si>
  <si>
    <t>11.4618</t>
  </si>
  <si>
    <t>ob_138096</t>
  </si>
  <si>
    <t>-84.5837</t>
  </si>
  <si>
    <t>11.4327</t>
  </si>
  <si>
    <t>ob_138097</t>
  </si>
  <si>
    <t>-84.663</t>
  </si>
  <si>
    <t>11.4638</t>
  </si>
  <si>
    <t>ob_138106</t>
  </si>
  <si>
    <t>-84.8025</t>
  </si>
  <si>
    <t>11.3955</t>
  </si>
  <si>
    <t>ob_137864</t>
  </si>
  <si>
    <t>-84.5831</t>
  </si>
  <si>
    <t>11.3492</t>
  </si>
  <si>
    <t>ob_137867</t>
  </si>
  <si>
    <t>-84.7549</t>
  </si>
  <si>
    <t>11.4314</t>
  </si>
  <si>
    <t>ob_137870</t>
  </si>
  <si>
    <t>-84.665</t>
  </si>
  <si>
    <t>11.3746</t>
  </si>
  <si>
    <t>ob_137872</t>
  </si>
  <si>
    <t>11.4129</t>
  </si>
  <si>
    <t>ob_137876</t>
  </si>
  <si>
    <t>-84.764</t>
  </si>
  <si>
    <t>11.3947</t>
  </si>
  <si>
    <t>ob_137893</t>
  </si>
  <si>
    <t>-84.656</t>
  </si>
  <si>
    <t>ob_137896</t>
  </si>
  <si>
    <t>-84.7307</t>
  </si>
  <si>
    <t>11.353</t>
  </si>
  <si>
    <t>ob_137898</t>
  </si>
  <si>
    <t>-84.885</t>
  </si>
  <si>
    <t>11.3695</t>
  </si>
  <si>
    <t>ob_137900</t>
  </si>
  <si>
    <t>-84.8656</t>
  </si>
  <si>
    <t>ob_137727</t>
  </si>
  <si>
    <t>-84.607</t>
  </si>
  <si>
    <t>11.3486</t>
  </si>
  <si>
    <t>ob_137229</t>
  </si>
  <si>
    <t>-84.7165</t>
  </si>
  <si>
    <t>11.4614</t>
  </si>
  <si>
    <t>ob_137236</t>
  </si>
  <si>
    <t>-84.7872</t>
  </si>
  <si>
    <t>11.3338</t>
  </si>
  <si>
    <t>ob_137239</t>
  </si>
  <si>
    <t>ob_137241</t>
  </si>
  <si>
    <t>-84.8063</t>
  </si>
  <si>
    <t>11.3864</t>
  </si>
  <si>
    <t>ob_137242</t>
  </si>
  <si>
    <t>-84.874</t>
  </si>
  <si>
    <t>11.4422</t>
  </si>
  <si>
    <t>ob_137243</t>
  </si>
  <si>
    <t>ob_137254</t>
  </si>
  <si>
    <t>-84.6186</t>
  </si>
  <si>
    <t>11.4929</t>
  </si>
  <si>
    <t>ob_137277</t>
  </si>
  <si>
    <t>-84.6697</t>
  </si>
  <si>
    <t>11.3385</t>
  </si>
  <si>
    <t>ob_137290</t>
  </si>
  <si>
    <t>-84.8052</t>
  </si>
  <si>
    <t>11.3667</t>
  </si>
  <si>
    <t>ob_137293</t>
  </si>
  <si>
    <t>ob_137297</t>
  </si>
  <si>
    <t>-84.8206</t>
  </si>
  <si>
    <t>11.5032</t>
  </si>
  <si>
    <t>ob_137303</t>
  </si>
  <si>
    <t>-84.5654</t>
  </si>
  <si>
    <t>11.3158</t>
  </si>
  <si>
    <t>ob_137306</t>
  </si>
  <si>
    <t>-84.7627</t>
  </si>
  <si>
    <t>11.3571</t>
  </si>
  <si>
    <t>ob_137421</t>
  </si>
  <si>
    <t>-84.8469</t>
  </si>
  <si>
    <t>11.3348</t>
  </si>
  <si>
    <t>ob_137426</t>
  </si>
  <si>
    <t>-84.5647</t>
  </si>
  <si>
    <t>11.3731</t>
  </si>
  <si>
    <t>ob_137435</t>
  </si>
  <si>
    <t>-84.6337</t>
  </si>
  <si>
    <t>11.3457</t>
  </si>
  <si>
    <t>ob_137446</t>
  </si>
  <si>
    <t>-84.7035</t>
  </si>
  <si>
    <t>11.4287</t>
  </si>
  <si>
    <t>ob_137447</t>
  </si>
  <si>
    <t>-84.7968</t>
  </si>
  <si>
    <t>ob_137454</t>
  </si>
  <si>
    <t>11.3862</t>
  </si>
  <si>
    <t>ob_137462</t>
  </si>
  <si>
    <t>ob_137475</t>
  </si>
  <si>
    <t>-84.5754</t>
  </si>
  <si>
    <t>11.3456</t>
  </si>
  <si>
    <t>ob_137479</t>
  </si>
  <si>
    <t>ob_137485</t>
  </si>
  <si>
    <t>-84.6923</t>
  </si>
  <si>
    <t>11.4677</t>
  </si>
  <si>
    <t>ob_137528</t>
  </si>
  <si>
    <t>-84.6707</t>
  </si>
  <si>
    <t>11.5165</t>
  </si>
  <si>
    <t>ob_137529</t>
  </si>
  <si>
    <t>ob_137530</t>
  </si>
  <si>
    <t>-84.7595</t>
  </si>
  <si>
    <t>11.5128</t>
  </si>
  <si>
    <t>ob_137531</t>
  </si>
  <si>
    <t>-84.6032</t>
  </si>
  <si>
    <t>11.378</t>
  </si>
  <si>
    <t>ob_137548</t>
  </si>
  <si>
    <t>-84.5635</t>
  </si>
  <si>
    <t>11.305</t>
  </si>
  <si>
    <t>ob_137560</t>
  </si>
  <si>
    <t>-84.617</t>
  </si>
  <si>
    <t>11.4045</t>
  </si>
  <si>
    <t>ob_137564</t>
  </si>
  <si>
    <t>ob_137565</t>
  </si>
  <si>
    <t>ob_137566</t>
  </si>
  <si>
    <t>-84.8512</t>
  </si>
  <si>
    <t>11.389</t>
  </si>
  <si>
    <t>ob_137569</t>
  </si>
  <si>
    <t>-84.6771</t>
  </si>
  <si>
    <t>11.5233</t>
  </si>
  <si>
    <t>ob_137570</t>
  </si>
  <si>
    <t>-84.6397</t>
  </si>
  <si>
    <t>11.4022</t>
  </si>
  <si>
    <t>ob_137717</t>
  </si>
  <si>
    <t>-84.5481</t>
  </si>
  <si>
    <t>11.3104</t>
  </si>
  <si>
    <t>ob_137726</t>
  </si>
  <si>
    <t>-84.5936</t>
  </si>
  <si>
    <t>11.3356</t>
  </si>
  <si>
    <t>ob_137728</t>
  </si>
  <si>
    <t>-84.747</t>
  </si>
  <si>
    <t>11.3761</t>
  </si>
  <si>
    <t>ob_137730</t>
  </si>
  <si>
    <t>-84.7531</t>
  </si>
  <si>
    <t>11.4311</t>
  </si>
  <si>
    <t>ob_137737</t>
  </si>
  <si>
    <t>-84.5673</t>
  </si>
  <si>
    <t>11.4678</t>
  </si>
  <si>
    <t>ob_137763</t>
  </si>
  <si>
    <t>-84.6209</t>
  </si>
  <si>
    <t>11.3994</t>
  </si>
  <si>
    <t>ob_137765</t>
  </si>
  <si>
    <t>-84.6401</t>
  </si>
  <si>
    <t>11.3998</t>
  </si>
  <si>
    <t>ob_137769</t>
  </si>
  <si>
    <t>11.5081</t>
  </si>
  <si>
    <t>ob_138135</t>
  </si>
  <si>
    <t>-84.8552</t>
  </si>
  <si>
    <t>11.4409</t>
  </si>
  <si>
    <t>ob_138137</t>
  </si>
  <si>
    <t>-84.6199</t>
  </si>
  <si>
    <t>11.5137</t>
  </si>
  <si>
    <t>ob_138138</t>
  </si>
  <si>
    <t>ob_138151</t>
  </si>
  <si>
    <t>ob_138152</t>
  </si>
  <si>
    <t>-84.6559</t>
  </si>
  <si>
    <t>11.3645</t>
  </si>
  <si>
    <t>ob_138153</t>
  </si>
  <si>
    <t>-84.8349</t>
  </si>
  <si>
    <t>11.4627</t>
  </si>
  <si>
    <t>ob_138250</t>
  </si>
  <si>
    <t>-84.5776</t>
  </si>
  <si>
    <t>11.3288</t>
  </si>
  <si>
    <t>ob_138268</t>
  </si>
  <si>
    <t>-84.8688</t>
  </si>
  <si>
    <t>11.4374</t>
  </si>
  <si>
    <t>ob_138269</t>
  </si>
  <si>
    <t>-84.8627</t>
  </si>
  <si>
    <t>11.5138</t>
  </si>
  <si>
    <t>ob_138270</t>
  </si>
  <si>
    <t>-84.8313</t>
  </si>
  <si>
    <t>11.4516</t>
  </si>
  <si>
    <t>ob_138281</t>
  </si>
  <si>
    <t>ob_138282</t>
  </si>
  <si>
    <t>-84.7846</t>
  </si>
  <si>
    <t>11.4223</t>
  </si>
  <si>
    <t>ob_138283</t>
  </si>
  <si>
    <t>ob_137251</t>
  </si>
  <si>
    <t>-84.3736</t>
  </si>
  <si>
    <t>ob_137252</t>
  </si>
  <si>
    <t>-84.783</t>
  </si>
  <si>
    <t>11.2082</t>
  </si>
  <si>
    <t>ob_137259</t>
  </si>
  <si>
    <t>-84.5627</t>
  </si>
  <si>
    <t>11.266</t>
  </si>
  <si>
    <t>ob_137265</t>
  </si>
  <si>
    <t>-84.5571</t>
  </si>
  <si>
    <t>11.2452</t>
  </si>
  <si>
    <t>ob_137267</t>
  </si>
  <si>
    <t>-84.7137</t>
  </si>
  <si>
    <t>ob_137276</t>
  </si>
  <si>
    <t>-84.6686</t>
  </si>
  <si>
    <t>11.2727</t>
  </si>
  <si>
    <t>ob_137287</t>
  </si>
  <si>
    <t>-84.5592</t>
  </si>
  <si>
    <t>11.2877</t>
  </si>
  <si>
    <t>ob_137288</t>
  </si>
  <si>
    <t>-84.3993</t>
  </si>
  <si>
    <t>11.1105</t>
  </si>
  <si>
    <t>ob_137294</t>
  </si>
  <si>
    <t>ob_137298</t>
  </si>
  <si>
    <t>-84.5641</t>
  </si>
  <si>
    <t>11.2093</t>
  </si>
  <si>
    <t>ob_137299</t>
  </si>
  <si>
    <t>-84.7546</t>
  </si>
  <si>
    <t>11.3105</t>
  </si>
  <si>
    <t>ob_137302</t>
  </si>
  <si>
    <t>-84.7554</t>
  </si>
  <si>
    <t>ob_137305</t>
  </si>
  <si>
    <t>-84.3527</t>
  </si>
  <si>
    <t>11.1204</t>
  </si>
  <si>
    <t>ob_137310</t>
  </si>
  <si>
    <t>-84.7448</t>
  </si>
  <si>
    <t>11.3271</t>
  </si>
  <si>
    <t>ob_137389</t>
  </si>
  <si>
    <t>-84.6488</t>
  </si>
  <si>
    <t>11.2577</t>
  </si>
  <si>
    <t>ob_137390</t>
  </si>
  <si>
    <t>-84.524</t>
  </si>
  <si>
    <t>ob_137395</t>
  </si>
  <si>
    <t>-84.3053</t>
  </si>
  <si>
    <t>11.076</t>
  </si>
  <si>
    <t>ob_137399</t>
  </si>
  <si>
    <t>-84.5774</t>
  </si>
  <si>
    <t>11.2108</t>
  </si>
  <si>
    <t>ob_137414</t>
  </si>
  <si>
    <t>-84.5531</t>
  </si>
  <si>
    <t>11.1934</t>
  </si>
  <si>
    <t>ob_137415</t>
  </si>
  <si>
    <t>-84.5392</t>
  </si>
  <si>
    <t>11.2314</t>
  </si>
  <si>
    <t>ob_137416</t>
  </si>
  <si>
    <t>-84.5724</t>
  </si>
  <si>
    <t>11.2878</t>
  </si>
  <si>
    <t>ob_137418</t>
  </si>
  <si>
    <t>-84.5399</t>
  </si>
  <si>
    <t>11.2331</t>
  </si>
  <si>
    <t>ob_137429</t>
  </si>
  <si>
    <t>-84.5431</t>
  </si>
  <si>
    <t>11.2777</t>
  </si>
  <si>
    <t>ob_137430</t>
  </si>
  <si>
    <t>-84.7091</t>
  </si>
  <si>
    <t>11.2888</t>
  </si>
  <si>
    <t>ob_137440</t>
  </si>
  <si>
    <t>-84.5833</t>
  </si>
  <si>
    <t>11.2627</t>
  </si>
  <si>
    <t>ob_137442</t>
  </si>
  <si>
    <t>-84.5298</t>
  </si>
  <si>
    <t>11.1324</t>
  </si>
  <si>
    <t>ob_137448</t>
  </si>
  <si>
    <t>-84.7113</t>
  </si>
  <si>
    <t>11.1996</t>
  </si>
  <si>
    <t>ob_137449</t>
  </si>
  <si>
    <t>ob_137476</t>
  </si>
  <si>
    <t>-84.5961</t>
  </si>
  <si>
    <t>11.2585</t>
  </si>
  <si>
    <t>ob_137477</t>
  </si>
  <si>
    <t>-84.6261</t>
  </si>
  <si>
    <t>11.2252</t>
  </si>
  <si>
    <t>ob_137480</t>
  </si>
  <si>
    <t>-84.4614</t>
  </si>
  <si>
    <t>11.0457</t>
  </si>
  <si>
    <t>ob_137481</t>
  </si>
  <si>
    <t>11.1077</t>
  </si>
  <si>
    <t>ob_137483</t>
  </si>
  <si>
    <t>-84.3001</t>
  </si>
  <si>
    <t>11.1614</t>
  </si>
  <si>
    <t>ob_137561</t>
  </si>
  <si>
    <t>-84.6872</t>
  </si>
  <si>
    <t>11.2228</t>
  </si>
  <si>
    <t>ob_137563</t>
  </si>
  <si>
    <t>-84.6988</t>
  </si>
  <si>
    <t>11.1406</t>
  </si>
  <si>
    <t>ob_137676</t>
  </si>
  <si>
    <t>-84.5949</t>
  </si>
  <si>
    <t>11.2406</t>
  </si>
  <si>
    <t>ob_137677</t>
  </si>
  <si>
    <t>-84.3313</t>
  </si>
  <si>
    <t>ob_137688</t>
  </si>
  <si>
    <t>-84.7102</t>
  </si>
  <si>
    <t>11.1626</t>
  </si>
  <si>
    <t>ob_137689</t>
  </si>
  <si>
    <t>-84.6839</t>
  </si>
  <si>
    <t>11.1532</t>
  </si>
  <si>
    <t>ob_137693</t>
  </si>
  <si>
    <t>-84.4926</t>
  </si>
  <si>
    <t>11.0401</t>
  </si>
  <si>
    <t>ob_137694</t>
  </si>
  <si>
    <t>-84.4977</t>
  </si>
  <si>
    <t>11.023</t>
  </si>
  <si>
    <t>ob_137697</t>
  </si>
  <si>
    <t>-84.614</t>
  </si>
  <si>
    <t>11.23</t>
  </si>
  <si>
    <t>ob_137698</t>
  </si>
  <si>
    <t>-84.6057</t>
  </si>
  <si>
    <t>11.1831</t>
  </si>
  <si>
    <t>ob_137752</t>
  </si>
  <si>
    <t>-84.5493</t>
  </si>
  <si>
    <t>11.1541</t>
  </si>
  <si>
    <t>ob_137754</t>
  </si>
  <si>
    <t>-84.4694</t>
  </si>
  <si>
    <t>11.2345</t>
  </si>
  <si>
    <t>ob_137755</t>
  </si>
  <si>
    <t>-84.5633</t>
  </si>
  <si>
    <t>11.2307</t>
  </si>
  <si>
    <t>ob_137757</t>
  </si>
  <si>
    <t>ob_137910</t>
  </si>
  <si>
    <t>-85.0474</t>
  </si>
  <si>
    <t>ob_137912</t>
  </si>
  <si>
    <t>-84.5964</t>
  </si>
  <si>
    <t>11.1999</t>
  </si>
  <si>
    <t>ob_137916</t>
  </si>
  <si>
    <t>-84.4414</t>
  </si>
  <si>
    <t>11.179</t>
  </si>
  <si>
    <t>ob_137917</t>
  </si>
  <si>
    <t>-84.4292</t>
  </si>
  <si>
    <t>11.1491</t>
  </si>
  <si>
    <t>ob_137918</t>
  </si>
  <si>
    <t>-84.4088</t>
  </si>
  <si>
    <t>ob_137921</t>
  </si>
  <si>
    <t>-84.3755</t>
  </si>
  <si>
    <t>11.1311</t>
  </si>
  <si>
    <t>ob_138257</t>
  </si>
  <si>
    <t>-84.4947</t>
  </si>
  <si>
    <t>11.0262</t>
  </si>
  <si>
    <t>ob_138258</t>
  </si>
  <si>
    <t>ob_138260</t>
  </si>
  <si>
    <t>-84.4721</t>
  </si>
  <si>
    <t>11.0436</t>
  </si>
  <si>
    <t>ob_138262</t>
  </si>
  <si>
    <t>-84.4297</t>
  </si>
  <si>
    <t>11.0958</t>
  </si>
  <si>
    <t>ob_138264</t>
  </si>
  <si>
    <t>-84.3723</t>
  </si>
  <si>
    <t>11.0542</t>
  </si>
  <si>
    <t>ob_138272</t>
  </si>
  <si>
    <t>-84.6908</t>
  </si>
  <si>
    <t>11.1822</t>
  </si>
  <si>
    <t>ob_138275</t>
  </si>
  <si>
    <t>-84.684</t>
  </si>
  <si>
    <t>11.1675</t>
  </si>
  <si>
    <t>ob_138277</t>
  </si>
  <si>
    <t>-84.6094</t>
  </si>
  <si>
    <t>11.1438</t>
  </si>
  <si>
    <t>ob_137240</t>
  </si>
  <si>
    <t>-84.5244</t>
  </si>
  <si>
    <t>11.1348</t>
  </si>
  <si>
    <t>ob_137245</t>
  </si>
  <si>
    <t>-84.5813</t>
  </si>
  <si>
    <t>11.1881</t>
  </si>
  <si>
    <t>ob_138271</t>
  </si>
  <si>
    <t>-84.6893</t>
  </si>
  <si>
    <t>11.1798</t>
  </si>
  <si>
    <t>ob_138273</t>
  </si>
  <si>
    <t>-84.6851</t>
  </si>
  <si>
    <t>11.1736</t>
  </si>
  <si>
    <t>ob_138274</t>
  </si>
  <si>
    <t>-84.7122</t>
  </si>
  <si>
    <t>11.3167</t>
  </si>
  <si>
    <t>ob_138276</t>
  </si>
  <si>
    <t>-84.7058</t>
  </si>
  <si>
    <t>11.2371</t>
  </si>
  <si>
    <t>ob_138278</t>
  </si>
  <si>
    <t>-84.6076</t>
  </si>
  <si>
    <t>11.1515</t>
  </si>
  <si>
    <t>ob_138280</t>
  </si>
  <si>
    <t>-84.6051</t>
  </si>
  <si>
    <t>11.1729</t>
  </si>
  <si>
    <t>ob_138285</t>
  </si>
  <si>
    <t>-84.4584</t>
  </si>
  <si>
    <t>11.0927</t>
  </si>
  <si>
    <t>ob_138286</t>
  </si>
  <si>
    <t>-84.441</t>
  </si>
  <si>
    <t>11.1744</t>
  </si>
  <si>
    <t>ob_137402</t>
  </si>
  <si>
    <t>-84.7758</t>
  </si>
  <si>
    <t>11.2809</t>
  </si>
  <si>
    <t>ob_137403</t>
  </si>
  <si>
    <t>-84.7636</t>
  </si>
  <si>
    <t>11.2532</t>
  </si>
  <si>
    <t>ob_137404</t>
  </si>
  <si>
    <t>-84.6867</t>
  </si>
  <si>
    <t>11.1644</t>
  </si>
  <si>
    <t>ob_137405</t>
  </si>
  <si>
    <t>11.2357</t>
  </si>
  <si>
    <t>ob_137406</t>
  </si>
  <si>
    <t>-84.5942</t>
  </si>
  <si>
    <t>11.2075</t>
  </si>
  <si>
    <t>ob_137407</t>
  </si>
  <si>
    <t>-84.7616</t>
  </si>
  <si>
    <t>11.3018</t>
  </si>
  <si>
    <t>ob_137409</t>
  </si>
  <si>
    <t>-84.3452</t>
  </si>
  <si>
    <t>11.2433</t>
  </si>
  <si>
    <t>ob_137410</t>
  </si>
  <si>
    <t>-84.3034</t>
  </si>
  <si>
    <t>11.2291</t>
  </si>
  <si>
    <t>ob_138134</t>
  </si>
  <si>
    <t>-84.5858</t>
  </si>
  <si>
    <t>11.2731</t>
  </si>
  <si>
    <t>ob_138142</t>
  </si>
  <si>
    <t>-84.6825</t>
  </si>
  <si>
    <t>11.2044</t>
  </si>
  <si>
    <t>ob_138147</t>
  </si>
  <si>
    <t>-84.6162</t>
  </si>
  <si>
    <t>11.1552</t>
  </si>
  <si>
    <t>ob_138149</t>
  </si>
  <si>
    <t>-84.6339</t>
  </si>
  <si>
    <t>11.2946</t>
  </si>
  <si>
    <t>ob_138150</t>
  </si>
  <si>
    <t>-84.6712</t>
  </si>
  <si>
    <t>11.3051</t>
  </si>
  <si>
    <t>ob_138160</t>
  </si>
  <si>
    <t>-84.4031</t>
  </si>
  <si>
    <t>11.0977</t>
  </si>
  <si>
    <t>ob_138161</t>
  </si>
  <si>
    <t>-84.5335</t>
  </si>
  <si>
    <t>11.0824</t>
  </si>
  <si>
    <t>ob_138284</t>
  </si>
  <si>
    <t>-84.5377</t>
  </si>
  <si>
    <t>11.0453</t>
  </si>
  <si>
    <t>ob_138287</t>
  </si>
  <si>
    <t>-84.4563</t>
  </si>
  <si>
    <t>11.0587</t>
  </si>
  <si>
    <t>ob_137708</t>
  </si>
  <si>
    <t>ob_137709</t>
  </si>
  <si>
    <t>-84.4289</t>
  </si>
  <si>
    <t>ob_137711</t>
  </si>
  <si>
    <t>-84.5204</t>
  </si>
  <si>
    <t>11.2103</t>
  </si>
  <si>
    <t>ob_137716</t>
  </si>
  <si>
    <t>-84.7143</t>
  </si>
  <si>
    <t>11.2764</t>
  </si>
  <si>
    <t>ob_137718</t>
  </si>
  <si>
    <t>-84.5426</t>
  </si>
  <si>
    <t>11.1595</t>
  </si>
  <si>
    <t>ob_137719</t>
  </si>
  <si>
    <t>-84.7188</t>
  </si>
  <si>
    <t>11.2617</t>
  </si>
  <si>
    <t>ob_137721</t>
  </si>
  <si>
    <t>ob_137722</t>
  </si>
  <si>
    <t>-84.4134</t>
  </si>
  <si>
    <t>11.0914</t>
  </si>
  <si>
    <t>ob_137723</t>
  </si>
  <si>
    <t>-84.7029</t>
  </si>
  <si>
    <t>ob_137725</t>
  </si>
  <si>
    <t>-84.7254</t>
  </si>
  <si>
    <t>11.2023</t>
  </si>
  <si>
    <t>ob_137731</t>
  </si>
  <si>
    <t>-84.4915</t>
  </si>
  <si>
    <t>11.0328</t>
  </si>
  <si>
    <t>ob_137536</t>
  </si>
  <si>
    <t>-84.7264</t>
  </si>
  <si>
    <t>11.3277</t>
  </si>
  <si>
    <t>ob_137537</t>
  </si>
  <si>
    <t>ob_137538</t>
  </si>
  <si>
    <t>11.2866</t>
  </si>
  <si>
    <t>ob_137539</t>
  </si>
  <si>
    <t>-84.3231</t>
  </si>
  <si>
    <t>11.1682</t>
  </si>
  <si>
    <t>ob_137540</t>
  </si>
  <si>
    <t>11.132</t>
  </si>
  <si>
    <t>ob_137541</t>
  </si>
  <si>
    <t>-84.3747</t>
  </si>
  <si>
    <t>ob_137544</t>
  </si>
  <si>
    <t>-84.4461</t>
  </si>
  <si>
    <t>11.2341</t>
  </si>
  <si>
    <t>ob_137545</t>
  </si>
  <si>
    <t>-84.5031</t>
  </si>
  <si>
    <t>11.2271</t>
  </si>
  <si>
    <t>ob_137546</t>
  </si>
  <si>
    <t>-84.4184</t>
  </si>
  <si>
    <t>11.1914</t>
  </si>
  <si>
    <t>ob_137547</t>
  </si>
  <si>
    <t>-84.6818</t>
  </si>
  <si>
    <t>11.2377</t>
  </si>
  <si>
    <t>ob_137549</t>
  </si>
  <si>
    <t>ob_137550</t>
  </si>
  <si>
    <t>-84.5534</t>
  </si>
  <si>
    <t>ob_137849</t>
  </si>
  <si>
    <t>-84.311</t>
  </si>
  <si>
    <t>11.2171</t>
  </si>
  <si>
    <t>ob_137855</t>
  </si>
  <si>
    <t>-84.6689</t>
  </si>
  <si>
    <t>11.2674</t>
  </si>
  <si>
    <t>ob_137857</t>
  </si>
  <si>
    <t>-84.7459</t>
  </si>
  <si>
    <t>11.2721</t>
  </si>
  <si>
    <t>ob_137858</t>
  </si>
  <si>
    <t>-84.6541</t>
  </si>
  <si>
    <t>ob_137877</t>
  </si>
  <si>
    <t>-84.7281</t>
  </si>
  <si>
    <t>11.2012</t>
  </si>
  <si>
    <t>ob_137879</t>
  </si>
  <si>
    <t>-84.5605</t>
  </si>
  <si>
    <t>ob_137880</t>
  </si>
  <si>
    <t>11.1598</t>
  </si>
  <si>
    <t>ob_137881</t>
  </si>
  <si>
    <t>-84.5761</t>
  </si>
  <si>
    <t>ob_137882</t>
  </si>
  <si>
    <t>ob_137885</t>
  </si>
  <si>
    <t>-84.7495</t>
  </si>
  <si>
    <t>ob_137886</t>
  </si>
  <si>
    <t>-84.3542</t>
  </si>
  <si>
    <t>11.2217</t>
  </si>
  <si>
    <t>ob_137889</t>
  </si>
  <si>
    <t>-84.4138</t>
  </si>
  <si>
    <t>11.1085</t>
  </si>
  <si>
    <t>ob_137890</t>
  </si>
  <si>
    <t>-84.4763</t>
  </si>
  <si>
    <t>11.0494</t>
  </si>
  <si>
    <t>ob_138062</t>
  </si>
  <si>
    <t>-84.5595</t>
  </si>
  <si>
    <t>11.2174</t>
  </si>
  <si>
    <t>ob_138063</t>
  </si>
  <si>
    <t>-84.5564</t>
  </si>
  <si>
    <t>11.1499</t>
  </si>
  <si>
    <t>ob_138064</t>
  </si>
  <si>
    <t>-84.5429</t>
  </si>
  <si>
    <t>ob_138065</t>
  </si>
  <si>
    <t>-84.5616</t>
  </si>
  <si>
    <t>ob_138066</t>
  </si>
  <si>
    <t>-84.6116</t>
  </si>
  <si>
    <t>ob_138073</t>
  </si>
  <si>
    <t>11.2451</t>
  </si>
  <si>
    <t>ob_138074</t>
  </si>
  <si>
    <t>-84.5578</t>
  </si>
  <si>
    <t>11.2504</t>
  </si>
  <si>
    <t>ob_138075</t>
  </si>
  <si>
    <t>-84.5985</t>
  </si>
  <si>
    <t>11.1755</t>
  </si>
  <si>
    <t>ob_138078</t>
  </si>
  <si>
    <t>11.212</t>
  </si>
  <si>
    <t>ob_138080</t>
  </si>
  <si>
    <t>-84.7681</t>
  </si>
  <si>
    <t>ob_138083</t>
  </si>
  <si>
    <t>-84.5538</t>
  </si>
  <si>
    <t>11.1747</t>
  </si>
  <si>
    <t>ob_138088</t>
  </si>
  <si>
    <t>ob_138091</t>
  </si>
  <si>
    <t>-84.6167</t>
  </si>
  <si>
    <t>11.2296</t>
  </si>
  <si>
    <t>ob_138099</t>
  </si>
  <si>
    <t>-84.6138</t>
  </si>
  <si>
    <t>11.1963</t>
  </si>
  <si>
    <t>ob_138100</t>
  </si>
  <si>
    <t>11.2285</t>
  </si>
  <si>
    <t>ob_138102</t>
  </si>
  <si>
    <t>-84.6318</t>
  </si>
  <si>
    <t>11.2658</t>
  </si>
  <si>
    <t>ob_138253</t>
  </si>
  <si>
    <t>-84.5921</t>
  </si>
  <si>
    <t>11.1083</t>
  </si>
  <si>
    <t>ob_138255</t>
  </si>
  <si>
    <t>-84.4064</t>
  </si>
  <si>
    <t>11.1867</t>
  </si>
  <si>
    <t>ob_138259</t>
  </si>
  <si>
    <t>-84.4333</t>
  </si>
  <si>
    <t>11.142</t>
  </si>
  <si>
    <t>ob_138107</t>
  </si>
  <si>
    <t>-84.3931</t>
  </si>
  <si>
    <t>11.5317</t>
  </si>
  <si>
    <t>ob_138108</t>
  </si>
  <si>
    <t>ob_138111</t>
  </si>
  <si>
    <t>-84.4076</t>
  </si>
  <si>
    <t>11.7687</t>
  </si>
  <si>
    <t>ob_138112</t>
  </si>
  <si>
    <t>-84.3683</t>
  </si>
  <si>
    <t>ob_138113</t>
  </si>
  <si>
    <t>-84.5229</t>
  </si>
  <si>
    <t>11.7263</t>
  </si>
  <si>
    <t>ob_138114</t>
  </si>
  <si>
    <t>-84.3342</t>
  </si>
  <si>
    <t>11.5942</t>
  </si>
  <si>
    <t>ob_138115</t>
  </si>
  <si>
    <t>ob_138116</t>
  </si>
  <si>
    <t>-84.343</t>
  </si>
  <si>
    <t>11.6009</t>
  </si>
  <si>
    <t>ob_138117</t>
  </si>
  <si>
    <t>-84.2453</t>
  </si>
  <si>
    <t>11.6926</t>
  </si>
  <si>
    <t>ob_138118</t>
  </si>
  <si>
    <t>ob_138119</t>
  </si>
  <si>
    <t>-84.398</t>
  </si>
  <si>
    <t>ob_138120</t>
  </si>
  <si>
    <t>-84.4295</t>
  </si>
  <si>
    <t>11.7326</t>
  </si>
  <si>
    <t>ob_138121</t>
  </si>
  <si>
    <t>11.6802</t>
  </si>
  <si>
    <t>ob_138128</t>
  </si>
  <si>
    <t>-84.1741</t>
  </si>
  <si>
    <t>11.7755</t>
  </si>
  <si>
    <t>ob_138130</t>
  </si>
  <si>
    <t>-84.5374</t>
  </si>
  <si>
    <t>11.5669</t>
  </si>
  <si>
    <t>ob_138131</t>
  </si>
  <si>
    <t>-84.3758</t>
  </si>
  <si>
    <t>ob_138132</t>
  </si>
  <si>
    <t>ob_138242</t>
  </si>
  <si>
    <t>-84.502</t>
  </si>
  <si>
    <t>11.8726</t>
  </si>
  <si>
    <t>ob_137939</t>
  </si>
  <si>
    <t>-84.2647</t>
  </si>
  <si>
    <t>11.5896</t>
  </si>
  <si>
    <t>ob_137940</t>
  </si>
  <si>
    <t>-84.2425</t>
  </si>
  <si>
    <t>11.5877</t>
  </si>
  <si>
    <t>ob_137944</t>
  </si>
  <si>
    <t>ob_137971</t>
  </si>
  <si>
    <t>-84.4438</t>
  </si>
  <si>
    <t>ob_137972</t>
  </si>
  <si>
    <t>ob_137973</t>
  </si>
  <si>
    <t>-84.3444</t>
  </si>
  <si>
    <t>11.7158</t>
  </si>
  <si>
    <t>ob_137974</t>
  </si>
  <si>
    <t>-84.5344</t>
  </si>
  <si>
    <t>11.5612</t>
  </si>
  <si>
    <t>ob_137975</t>
  </si>
  <si>
    <t>-84.4092</t>
  </si>
  <si>
    <t>11.7643</t>
  </si>
  <si>
    <t>ob_137979</t>
  </si>
  <si>
    <t>-84.1676</t>
  </si>
  <si>
    <t>11.6653</t>
  </si>
  <si>
    <t>ob_137981</t>
  </si>
  <si>
    <t>-84.1312</t>
  </si>
  <si>
    <t>ob_137985</t>
  </si>
  <si>
    <t>-84.2446</t>
  </si>
  <si>
    <t>11.6511</t>
  </si>
  <si>
    <t>ob_137986</t>
  </si>
  <si>
    <t>-84.5123</t>
  </si>
  <si>
    <t>11.5623</t>
  </si>
  <si>
    <t>ob_137991</t>
  </si>
  <si>
    <t>11.8628</t>
  </si>
  <si>
    <t>ob_137992</t>
  </si>
  <si>
    <t>ob_137994</t>
  </si>
  <si>
    <t>-84.4022</t>
  </si>
  <si>
    <t>11.6987</t>
  </si>
  <si>
    <t>ob_137995</t>
  </si>
  <si>
    <t>-84.2355</t>
  </si>
  <si>
    <t>11.8355</t>
  </si>
  <si>
    <t>ob_137997</t>
  </si>
  <si>
    <t>-84.2198</t>
  </si>
  <si>
    <t>11.6618</t>
  </si>
  <si>
    <t>ob_138001</t>
  </si>
  <si>
    <t>-84.5257</t>
  </si>
  <si>
    <t>11.5828</t>
  </si>
  <si>
    <t>ob_138004</t>
  </si>
  <si>
    <t>-84.5252</t>
  </si>
  <si>
    <t>11.5527</t>
  </si>
  <si>
    <t>ob_138005</t>
  </si>
  <si>
    <t>-84.5213</t>
  </si>
  <si>
    <t>ob_137782</t>
  </si>
  <si>
    <t>ob_137785</t>
  </si>
  <si>
    <t>-84.4155</t>
  </si>
  <si>
    <t>11.7249</t>
  </si>
  <si>
    <t>ob_137786</t>
  </si>
  <si>
    <t>ob_137789</t>
  </si>
  <si>
    <t>11.5748</t>
  </si>
  <si>
    <t>ob_137791</t>
  </si>
  <si>
    <t>ob_137793</t>
  </si>
  <si>
    <t>-84.4368</t>
  </si>
  <si>
    <t>11.5984</t>
  </si>
  <si>
    <t>ob_137794</t>
  </si>
  <si>
    <t>ob_137795</t>
  </si>
  <si>
    <t>ob_137233</t>
  </si>
  <si>
    <t>ob_137247</t>
  </si>
  <si>
    <t>-84.5719</t>
  </si>
  <si>
    <t>11.8328</t>
  </si>
  <si>
    <t>ob_137253</t>
  </si>
  <si>
    <t>-84.4804</t>
  </si>
  <si>
    <t>11.7529</t>
  </si>
  <si>
    <t>ob_137258</t>
  </si>
  <si>
    <t>-84.2039</t>
  </si>
  <si>
    <t>ob_137270</t>
  </si>
  <si>
    <t>-84.3806</t>
  </si>
  <si>
    <t>11.7424</t>
  </si>
  <si>
    <t>ob_137272</t>
  </si>
  <si>
    <t>-84.5255</t>
  </si>
  <si>
    <t>11.652</t>
  </si>
  <si>
    <t>ob_137278</t>
  </si>
  <si>
    <t>-84.5639</t>
  </si>
  <si>
    <t>11.8359</t>
  </si>
  <si>
    <t>ob_137286</t>
  </si>
  <si>
    <t>-84.5621</t>
  </si>
  <si>
    <t>11.8411</t>
  </si>
  <si>
    <t>ob_137295</t>
  </si>
  <si>
    <t>-84.5371</t>
  </si>
  <si>
    <t>11.534</t>
  </si>
  <si>
    <t>ob_137300</t>
  </si>
  <si>
    <t>ob_137301</t>
  </si>
  <si>
    <t>-84.545</t>
  </si>
  <si>
    <t>ob_137318</t>
  </si>
  <si>
    <t>-84.5007</t>
  </si>
  <si>
    <t>ob_137411</t>
  </si>
  <si>
    <t>11.5496</t>
  </si>
  <si>
    <t>ob_137412</t>
  </si>
  <si>
    <t>-84.5445</t>
  </si>
  <si>
    <t>11.5264</t>
  </si>
  <si>
    <t>ob_137419</t>
  </si>
  <si>
    <t>-84.2667</t>
  </si>
  <si>
    <t>ob_137432</t>
  </si>
  <si>
    <t>-84.2681</t>
  </si>
  <si>
    <t>11.6856</t>
  </si>
  <si>
    <t>ob_137433</t>
  </si>
  <si>
    <t>-84.2657</t>
  </si>
  <si>
    <t>11.6518</t>
  </si>
  <si>
    <t>ob_137452</t>
  </si>
  <si>
    <t>ob_137456</t>
  </si>
  <si>
    <t>ob_137459</t>
  </si>
  <si>
    <t>-84.1829</t>
  </si>
  <si>
    <t>11.619</t>
  </si>
  <si>
    <t>ob_137464</t>
  </si>
  <si>
    <t>ob_137490</t>
  </si>
  <si>
    <t>-84.3722</t>
  </si>
  <si>
    <t>11.7142</t>
  </si>
  <si>
    <t>ob_137532</t>
  </si>
  <si>
    <t>-84.3721</t>
  </si>
  <si>
    <t>11.5607</t>
  </si>
  <si>
    <t>ob_137557</t>
  </si>
  <si>
    <t>-84.5258</t>
  </si>
  <si>
    <t>11.5079</t>
  </si>
  <si>
    <t>ob_137558</t>
  </si>
  <si>
    <t>-84.3508</t>
  </si>
  <si>
    <t>11.7827</t>
  </si>
  <si>
    <t>ob_137700</t>
  </si>
  <si>
    <t>-84.4244</t>
  </si>
  <si>
    <t>11.6613</t>
  </si>
  <si>
    <t>ob_137712</t>
  </si>
  <si>
    <t>-84.4738</t>
  </si>
  <si>
    <t>ob_137720</t>
  </si>
  <si>
    <t>11.729</t>
  </si>
  <si>
    <t>ob_137724</t>
  </si>
  <si>
    <t>-84.4929</t>
  </si>
  <si>
    <t>11.5523</t>
  </si>
  <si>
    <t>ob_137738</t>
  </si>
  <si>
    <t>ob_137739</t>
  </si>
  <si>
    <t>-84.3675</t>
  </si>
  <si>
    <t>11.5545</t>
  </si>
  <si>
    <t>ob_137746</t>
  </si>
  <si>
    <t>-84.3846</t>
  </si>
  <si>
    <t>11.894</t>
  </si>
  <si>
    <t>ob_137747</t>
  </si>
  <si>
    <t>-84.3696</t>
  </si>
  <si>
    <t>11.8842</t>
  </si>
  <si>
    <t>ob_137748</t>
  </si>
  <si>
    <t>ob_137760</t>
  </si>
  <si>
    <t>ob_137762</t>
  </si>
  <si>
    <t>-84.5208</t>
  </si>
  <si>
    <t>11.6915</t>
  </si>
  <si>
    <t>ob_137770</t>
  </si>
  <si>
    <t>-84.3071</t>
  </si>
  <si>
    <t>11.7359</t>
  </si>
  <si>
    <t>ob_137771</t>
  </si>
  <si>
    <t>-84.4664</t>
  </si>
  <si>
    <t>11.7561</t>
  </si>
  <si>
    <t>ob_137774</t>
  </si>
  <si>
    <t>-84.4674</t>
  </si>
  <si>
    <t>11.6684</t>
  </si>
  <si>
    <t>ob_137836</t>
  </si>
  <si>
    <t>-84.3478</t>
  </si>
  <si>
    <t>11.5591</t>
  </si>
  <si>
    <t>ob_137838</t>
  </si>
  <si>
    <t>-84.5072</t>
  </si>
  <si>
    <t>11.6408</t>
  </si>
  <si>
    <t>ob_137842</t>
  </si>
  <si>
    <t>11.7289</t>
  </si>
  <si>
    <t>ob_137843</t>
  </si>
  <si>
    <t>-84.4142</t>
  </si>
  <si>
    <t>11.6787</t>
  </si>
  <si>
    <t>ob_137846</t>
  </si>
  <si>
    <t>ob_137919</t>
  </si>
  <si>
    <t>-84.3645</t>
  </si>
  <si>
    <t>11.4542</t>
  </si>
  <si>
    <t>ob_137920</t>
  </si>
  <si>
    <t>ob_137922</t>
  </si>
  <si>
    <t>-84.3447</t>
  </si>
  <si>
    <t>11.6955</t>
  </si>
  <si>
    <t>ob_137927</t>
  </si>
  <si>
    <t>-84.521</t>
  </si>
  <si>
    <t>11.8971</t>
  </si>
  <si>
    <t>ob_138140</t>
  </si>
  <si>
    <t>-84.446</t>
  </si>
  <si>
    <t>11.726</t>
  </si>
  <si>
    <t>ob_138223</t>
  </si>
  <si>
    <t>-84.4383</t>
  </si>
  <si>
    <t>11.5022</t>
  </si>
  <si>
    <t>ob_138224</t>
  </si>
  <si>
    <t>-84.1282</t>
  </si>
  <si>
    <t>ob_138226</t>
  </si>
  <si>
    <t>-84.333</t>
  </si>
  <si>
    <t>11.4993</t>
  </si>
  <si>
    <t>ob_138231</t>
  </si>
  <si>
    <t>-84.39</t>
  </si>
  <si>
    <t>11.6974</t>
  </si>
  <si>
    <t>ob_138233</t>
  </si>
  <si>
    <t>-84.3295</t>
  </si>
  <si>
    <t>11.6827</t>
  </si>
  <si>
    <t>ob_138234</t>
  </si>
  <si>
    <t>-84.3739</t>
  </si>
  <si>
    <t>11.7708</t>
  </si>
  <si>
    <t>ob_138235</t>
  </si>
  <si>
    <t>ob_138236</t>
  </si>
  <si>
    <t>-84.4264</t>
  </si>
  <si>
    <t>11.7345</t>
  </si>
  <si>
    <t>ob_138237</t>
  </si>
  <si>
    <t>-84.5465</t>
  </si>
  <si>
    <t>11.5581</t>
  </si>
  <si>
    <t>ob_138239</t>
  </si>
  <si>
    <t>ob_138240</t>
  </si>
  <si>
    <t>ob_138241</t>
  </si>
  <si>
    <t>-84.3687</t>
  </si>
  <si>
    <t>11.471</t>
  </si>
  <si>
    <t>ob_138248</t>
  </si>
  <si>
    <t>-84.4049</t>
  </si>
  <si>
    <t>ob_137292</t>
  </si>
  <si>
    <t>-85.7661</t>
  </si>
  <si>
    <t>11.2053</t>
  </si>
  <si>
    <t>ob_137401</t>
  </si>
  <si>
    <t>-85.6167</t>
  </si>
  <si>
    <t>11.2241</t>
  </si>
  <si>
    <t>ob_137422</t>
  </si>
  <si>
    <t>-85.6571</t>
  </si>
  <si>
    <t>11.2274</t>
  </si>
  <si>
    <t>ob_137455</t>
  </si>
  <si>
    <t>ob_137460</t>
  </si>
  <si>
    <t>-85.7589</t>
  </si>
  <si>
    <t>11.1604</t>
  </si>
  <si>
    <t>ob_137467</t>
  </si>
  <si>
    <t>-85.9367</t>
  </si>
  <si>
    <t>11.3784</t>
  </si>
  <si>
    <t>ob_137469</t>
  </si>
  <si>
    <t>-85.7805</t>
  </si>
  <si>
    <t>11.221</t>
  </si>
  <si>
    <t>ob_137470</t>
  </si>
  <si>
    <t>-85.9704</t>
  </si>
  <si>
    <t>11.363</t>
  </si>
  <si>
    <t>ob_137695</t>
  </si>
  <si>
    <t>-85.6497</t>
  </si>
  <si>
    <t>11.232</t>
  </si>
  <si>
    <t>ob_137699</t>
  </si>
  <si>
    <t>ob_137751</t>
  </si>
  <si>
    <t>ob_137766</t>
  </si>
  <si>
    <t>-85.669</t>
  </si>
  <si>
    <t>11.1537</t>
  </si>
  <si>
    <t>ob_137787</t>
  </si>
  <si>
    <t>-85.7595</t>
  </si>
  <si>
    <t>11.158</t>
  </si>
  <si>
    <t>ob_137803</t>
  </si>
  <si>
    <t>-85.8563</t>
  </si>
  <si>
    <t>11.3136</t>
  </si>
  <si>
    <t>ob_137902</t>
  </si>
  <si>
    <t>ob_137936</t>
  </si>
  <si>
    <t>-85.9876</t>
  </si>
  <si>
    <t>11.4994</t>
  </si>
  <si>
    <t>ob_137942</t>
  </si>
  <si>
    <t>-85.2061</t>
  </si>
  <si>
    <t>11.0557</t>
  </si>
  <si>
    <t>ob_137943</t>
  </si>
  <si>
    <t>-85.7221</t>
  </si>
  <si>
    <t>11.1568</t>
  </si>
  <si>
    <t>ob_137988</t>
  </si>
  <si>
    <t>ob_137996</t>
  </si>
  <si>
    <t>-85.7582</t>
  </si>
  <si>
    <t>11.1122</t>
  </si>
  <si>
    <t>ob_138002</t>
  </si>
  <si>
    <t>-85.2251</t>
  </si>
  <si>
    <t>11.0844</t>
  </si>
  <si>
    <t>ob_138055</t>
  </si>
  <si>
    <t>-85.7726</t>
  </si>
  <si>
    <t>11.2021</t>
  </si>
  <si>
    <t>ob_138056</t>
  </si>
  <si>
    <t>ob_138293</t>
  </si>
  <si>
    <t>-85.7861</t>
  </si>
  <si>
    <t>11.3487</t>
  </si>
  <si>
    <t>ob_138295</t>
  </si>
  <si>
    <t>-85.7022</t>
  </si>
  <si>
    <t>11.1892</t>
  </si>
  <si>
    <t>ob_138296</t>
  </si>
  <si>
    <t>-85.6493</t>
  </si>
  <si>
    <t>11.2301</t>
  </si>
  <si>
    <t>ob_138298</t>
  </si>
  <si>
    <t>ob_138300</t>
  </si>
  <si>
    <t>ob_138303</t>
  </si>
  <si>
    <t>-85.9658</t>
  </si>
  <si>
    <t>11.3914</t>
  </si>
  <si>
    <t>ob_137266</t>
  </si>
  <si>
    <t>-85.6778</t>
  </si>
  <si>
    <t>11.2892</t>
  </si>
  <si>
    <t>ob_137482</t>
  </si>
  <si>
    <t>ob_137703</t>
  </si>
  <si>
    <t>ob_137908</t>
  </si>
  <si>
    <t>ob_137983</t>
  </si>
  <si>
    <t>-85.6489</t>
  </si>
  <si>
    <t>11.2694</t>
  </si>
  <si>
    <t>ob_138292</t>
  </si>
  <si>
    <t>-85.4403</t>
  </si>
  <si>
    <t>11.1627</t>
  </si>
  <si>
    <t>ob_138297</t>
  </si>
  <si>
    <t>ob_137234</t>
  </si>
  <si>
    <t>-85.5998</t>
  </si>
  <si>
    <t>11.2355</t>
  </si>
  <si>
    <t>ob_137238</t>
  </si>
  <si>
    <t>-85.6391</t>
  </si>
  <si>
    <t>11.2343</t>
  </si>
  <si>
    <t>ob_137413</t>
  </si>
  <si>
    <t>-85.4942</t>
  </si>
  <si>
    <t>11.188</t>
  </si>
  <si>
    <t>ob_137682</t>
  </si>
  <si>
    <t>-85.6302</t>
  </si>
  <si>
    <t>11.2458</t>
  </si>
  <si>
    <t>ob_137701</t>
  </si>
  <si>
    <t>-85.3907</t>
  </si>
  <si>
    <t>11.1567</t>
  </si>
  <si>
    <t>ob_137702</t>
  </si>
  <si>
    <t>-85.6331</t>
  </si>
  <si>
    <t>11.2415</t>
  </si>
  <si>
    <t>ob_137735</t>
  </si>
  <si>
    <t>ob_137736</t>
  </si>
  <si>
    <t>-85.3619</t>
  </si>
  <si>
    <t>11.1548</t>
  </si>
  <si>
    <t>ob_137744</t>
  </si>
  <si>
    <t>-85.2866</t>
  </si>
  <si>
    <t>11.1154</t>
  </si>
  <si>
    <t>ob_137777</t>
  </si>
  <si>
    <t>-85.5144</t>
  </si>
  <si>
    <t>11.1912</t>
  </si>
  <si>
    <t>ob_137780</t>
  </si>
  <si>
    <t>ob_137796</t>
  </si>
  <si>
    <t>-85.534</t>
  </si>
  <si>
    <t>11.1872</t>
  </si>
  <si>
    <t>ob_137797</t>
  </si>
  <si>
    <t>-85.631</t>
  </si>
  <si>
    <t>ob_137801</t>
  </si>
  <si>
    <t>-85.5201</t>
  </si>
  <si>
    <t>11.1896</t>
  </si>
  <si>
    <t>ob_137834</t>
  </si>
  <si>
    <t>ob_137906</t>
  </si>
  <si>
    <t>-85.5131</t>
  </si>
  <si>
    <t>ob_137907</t>
  </si>
  <si>
    <t>-85.43</t>
  </si>
  <si>
    <t>ob_137933</t>
  </si>
  <si>
    <t>-85.4515</t>
  </si>
  <si>
    <t>11.1603</t>
  </si>
  <si>
    <t>ob_138053</t>
  </si>
  <si>
    <t>ob_138127</t>
  </si>
  <si>
    <t>-85.5999</t>
  </si>
  <si>
    <t>ob_138155</t>
  </si>
  <si>
    <t>-85.6354</t>
  </si>
  <si>
    <t>11.2356</t>
  </si>
  <si>
    <t>ob_137248</t>
  </si>
  <si>
    <t>-84.284</t>
  </si>
  <si>
    <t>11.273</t>
  </si>
  <si>
    <t>ob_137268</t>
  </si>
  <si>
    <t>-84.2235</t>
  </si>
  <si>
    <t>11.3441</t>
  </si>
  <si>
    <t>ob_137304</t>
  </si>
  <si>
    <t>-84.3575</t>
  </si>
  <si>
    <t>11.3649</t>
  </si>
  <si>
    <t>ob_137320</t>
  </si>
  <si>
    <t>-83.9565</t>
  </si>
  <si>
    <t>11.5913</t>
  </si>
  <si>
    <t>ob_137392</t>
  </si>
  <si>
    <t>-84.2547</t>
  </si>
  <si>
    <t>11.2461</t>
  </si>
  <si>
    <t>ob_137394</t>
  </si>
  <si>
    <t>-84.0431</t>
  </si>
  <si>
    <t>11.8442</t>
  </si>
  <si>
    <t>ob_137428</t>
  </si>
  <si>
    <t>-84.2953</t>
  </si>
  <si>
    <t>11.2528</t>
  </si>
  <si>
    <t>ob_137534</t>
  </si>
  <si>
    <t>-84.0155</t>
  </si>
  <si>
    <t>11.5745</t>
  </si>
  <si>
    <t>ob_137535</t>
  </si>
  <si>
    <t>-84.0316</t>
  </si>
  <si>
    <t>11.5716</t>
  </si>
  <si>
    <t>ob_137691</t>
  </si>
  <si>
    <t>-84.3142</t>
  </si>
  <si>
    <t>11.3835</t>
  </si>
  <si>
    <t>ob_137772</t>
  </si>
  <si>
    <t>-84.2428</t>
  </si>
  <si>
    <t>ob_137792</t>
  </si>
  <si>
    <t>-83.9521</t>
  </si>
  <si>
    <t>11.8106</t>
  </si>
  <si>
    <t>ob_137924</t>
  </si>
  <si>
    <t>-84.0142</t>
  </si>
  <si>
    <t>11.5987</t>
  </si>
  <si>
    <t>ob_137926</t>
  </si>
  <si>
    <t>-84.044</t>
  </si>
  <si>
    <t>11.5392</t>
  </si>
  <si>
    <t>ob_138123</t>
  </si>
  <si>
    <t>-84.3195</t>
  </si>
  <si>
    <t>ob_138126</t>
  </si>
  <si>
    <t>11.3866</t>
  </si>
  <si>
    <t>ob_138129</t>
  </si>
  <si>
    <t>ob_138190</t>
  </si>
  <si>
    <t>ob_138245</t>
  </si>
  <si>
    <t>ob_138247</t>
  </si>
  <si>
    <t>11.3502</t>
  </si>
  <si>
    <t>ob_137465</t>
  </si>
  <si>
    <t>-84.6033</t>
  </si>
  <si>
    <t>12.0206</t>
  </si>
  <si>
    <t>ob_137905</t>
  </si>
  <si>
    <t>-84.5767</t>
  </si>
  <si>
    <t>12.1073</t>
  </si>
  <si>
    <t>ob_137978</t>
  </si>
  <si>
    <t>-84.1115</t>
  </si>
  <si>
    <t>11.9031</t>
  </si>
  <si>
    <t>ob_137989</t>
  </si>
  <si>
    <t>12.1211</t>
  </si>
  <si>
    <t>ob_137998</t>
  </si>
  <si>
    <t>-84.3688</t>
  </si>
  <si>
    <t>12.2034</t>
  </si>
  <si>
    <t>ob_138146</t>
  </si>
  <si>
    <t>-84.471</t>
  </si>
  <si>
    <t>12.0026</t>
  </si>
  <si>
    <t>ob_138228</t>
  </si>
  <si>
    <t>-84.3957</t>
  </si>
  <si>
    <t>11.5296</t>
  </si>
  <si>
    <t>ob_137705</t>
  </si>
  <si>
    <t>-84.8065</t>
  </si>
  <si>
    <t>11.9457</t>
  </si>
  <si>
    <t>ob_137734</t>
  </si>
  <si>
    <t>-85.0428</t>
  </si>
  <si>
    <t>11.8405</t>
  </si>
  <si>
    <t>ob_137781</t>
  </si>
  <si>
    <t>-85.031</t>
  </si>
  <si>
    <t>11.7512</t>
  </si>
  <si>
    <t>ob_137847</t>
  </si>
  <si>
    <t>11.7364</t>
  </si>
  <si>
    <t>ob_137891</t>
  </si>
  <si>
    <t>-85.1068</t>
  </si>
  <si>
    <t>11.6593</t>
  </si>
  <si>
    <t>ob_137984</t>
  </si>
  <si>
    <t>-85.0555</t>
  </si>
  <si>
    <t>12.0642</t>
  </si>
  <si>
    <t>ob_138008</t>
  </si>
  <si>
    <t>-84.8274</t>
  </si>
  <si>
    <t>11.8824</t>
  </si>
  <si>
    <t>ob_138219</t>
  </si>
  <si>
    <t>-84.8646</t>
  </si>
  <si>
    <t>12.0368</t>
  </si>
  <si>
    <t>ob_138220</t>
  </si>
  <si>
    <t>-84.986</t>
  </si>
  <si>
    <t>12.0568</t>
  </si>
  <si>
    <t>ob_137317</t>
  </si>
  <si>
    <t>SAN JUAN DEL SUR</t>
  </si>
  <si>
    <t>ob_137463</t>
  </si>
  <si>
    <t>-85.9105</t>
  </si>
  <si>
    <t>ob_137468</t>
  </si>
  <si>
    <t>-86.1826</t>
  </si>
  <si>
    <t>11.6173</t>
  </si>
  <si>
    <t>ob_137487</t>
  </si>
  <si>
    <t>-86.1422</t>
  </si>
  <si>
    <t>11.626</t>
  </si>
  <si>
    <t>ob_137491</t>
  </si>
  <si>
    <t>-86.1948</t>
  </si>
  <si>
    <t>11.6367</t>
  </si>
  <si>
    <t>ob_137704</t>
  </si>
  <si>
    <t>-86.4993</t>
  </si>
  <si>
    <t>11.7832</t>
  </si>
  <si>
    <t>ob_137753</t>
  </si>
  <si>
    <t>11,202066	-85,77264</t>
  </si>
  <si>
    <t>ob_137778</t>
  </si>
  <si>
    <t>-86.185</t>
  </si>
  <si>
    <t>11.7451</t>
  </si>
  <si>
    <t>ob_137788</t>
  </si>
  <si>
    <t>-86.1537</t>
  </si>
  <si>
    <t>11.7101</t>
  </si>
  <si>
    <t>ob_137802</t>
  </si>
  <si>
    <t>-86.0067</t>
  </si>
  <si>
    <t>11.866</t>
  </si>
  <si>
    <t>ob_137841</t>
  </si>
  <si>
    <t>-85.9441</t>
  </si>
  <si>
    <t>11.5999</t>
  </si>
  <si>
    <t>ob_138218</t>
  </si>
  <si>
    <t>-86.1755</t>
  </si>
  <si>
    <t>11.7439</t>
  </si>
  <si>
    <t>ob_138301</t>
  </si>
  <si>
    <t>-85.8511</t>
  </si>
  <si>
    <t>11.3415</t>
  </si>
  <si>
    <t>ob_138302</t>
  </si>
  <si>
    <t>-85.8521</t>
  </si>
  <si>
    <t>11.3581</t>
  </si>
  <si>
    <t>ob_137904</t>
  </si>
  <si>
    <t>ob_137932</t>
  </si>
  <si>
    <t>ob_138143</t>
  </si>
  <si>
    <t>2022/10</t>
  </si>
  <si>
    <t>ob_92730</t>
  </si>
  <si>
    <t>14.946</t>
  </si>
  <si>
    <t>49.065</t>
  </si>
  <si>
    <t>Dolní Lhota</t>
  </si>
  <si>
    <t>48494</t>
  </si>
  <si>
    <t>CZE.1.3_1</t>
  </si>
  <si>
    <t>Jindřichův Hradec</t>
  </si>
  <si>
    <t>CZE.1_1</t>
  </si>
  <si>
    <t>Jihočeský</t>
  </si>
  <si>
    <t>ob_93056</t>
  </si>
  <si>
    <t>16.8046</t>
  </si>
  <si>
    <t>48.7937</t>
  </si>
  <si>
    <t>Lednice</t>
  </si>
  <si>
    <t>48511</t>
  </si>
  <si>
    <t>CZE.2.2_1</t>
  </si>
  <si>
    <t>Břeclav</t>
  </si>
  <si>
    <t>CZE.2_1</t>
  </si>
  <si>
    <t>Jihomoravský</t>
  </si>
  <si>
    <t>ob_93335</t>
  </si>
  <si>
    <t>13.5802</t>
  </si>
  <si>
    <t>49.5477</t>
  </si>
  <si>
    <t>Ždírec-Myť</t>
  </si>
  <si>
    <t>48454</t>
  </si>
  <si>
    <t>CZE.10.4_1</t>
  </si>
  <si>
    <t>Plzeň - jih</t>
  </si>
  <si>
    <t>CZE.10_1</t>
  </si>
  <si>
    <t>Plzeňský</t>
  </si>
  <si>
    <t>ob_94131</t>
  </si>
  <si>
    <t>13.8517</t>
  </si>
  <si>
    <t>49.4347</t>
  </si>
  <si>
    <t>Blatná</t>
  </si>
  <si>
    <t>48508</t>
  </si>
  <si>
    <t>CZE.1.6_1</t>
  </si>
  <si>
    <t>Strakonice</t>
  </si>
  <si>
    <t>ob_96715</t>
  </si>
  <si>
    <t>13.6297</t>
  </si>
  <si>
    <t>50.4062</t>
  </si>
  <si>
    <t>Blažim</t>
  </si>
  <si>
    <t>48498</t>
  </si>
  <si>
    <t>CZE.13.4_1</t>
  </si>
  <si>
    <t>Louny</t>
  </si>
  <si>
    <t>CZE.13_1</t>
  </si>
  <si>
    <t>Ústecký</t>
  </si>
  <si>
    <t>ob_96717</t>
  </si>
  <si>
    <t>15.9894</t>
  </si>
  <si>
    <t>48.969</t>
  </si>
  <si>
    <t>Bojanovice</t>
  </si>
  <si>
    <t>48516</t>
  </si>
  <si>
    <t>CZE.2.7_1</t>
  </si>
  <si>
    <t>Znojmo</t>
  </si>
  <si>
    <t>ob_96721</t>
  </si>
  <si>
    <t>13.3594</t>
  </si>
  <si>
    <t>49.6135</t>
  </si>
  <si>
    <t>Lišice</t>
  </si>
  <si>
    <t>ob_96725</t>
  </si>
  <si>
    <t>13.8855</t>
  </si>
  <si>
    <t>49.3122</t>
  </si>
  <si>
    <t>Klínovice</t>
  </si>
  <si>
    <t>ob_97907</t>
  </si>
  <si>
    <t>13.3578</t>
  </si>
  <si>
    <t>49.6134</t>
  </si>
  <si>
    <t>ob_98666</t>
  </si>
  <si>
    <t>14.7651</t>
  </si>
  <si>
    <t>50.0552</t>
  </si>
  <si>
    <t>Přišimasy</t>
  </si>
  <si>
    <t>48488</t>
  </si>
  <si>
    <t>CZE.12.4_1</t>
  </si>
  <si>
    <t>Kolín</t>
  </si>
  <si>
    <t>CZE.12_1</t>
  </si>
  <si>
    <t>Středočeský</t>
  </si>
  <si>
    <t>Akim'sdecisionNo.010605</t>
  </si>
  <si>
    <t>ob_91359</t>
  </si>
  <si>
    <t>70.84</t>
  </si>
  <si>
    <t>Village of Lebyazhye</t>
  </si>
  <si>
    <t>48741</t>
  </si>
  <si>
    <t>KAZ.7.3_1</t>
  </si>
  <si>
    <t>Bulaevskiy</t>
  </si>
  <si>
    <t>KAZ.7_1</t>
  </si>
  <si>
    <t>North Kazakhstan</t>
  </si>
  <si>
    <t>ob_91458</t>
  </si>
  <si>
    <t>58.17</t>
  </si>
  <si>
    <t>Sabyndykol village</t>
  </si>
  <si>
    <t>48692</t>
  </si>
  <si>
    <t>KAZ.3.10_1</t>
  </si>
  <si>
    <t>Mugalzharskiy</t>
  </si>
  <si>
    <t>KAZ.3_1</t>
  </si>
  <si>
    <t>Aqtöbe</t>
  </si>
  <si>
    <t>akim's decision No. 18</t>
  </si>
  <si>
    <t>ob_91811</t>
  </si>
  <si>
    <t>71.04</t>
  </si>
  <si>
    <t>Zhalgyzkudyk village</t>
  </si>
  <si>
    <t>48680</t>
  </si>
  <si>
    <t>KAZ.2.14_1</t>
  </si>
  <si>
    <t>Tselinogradskiy</t>
  </si>
  <si>
    <t>KAZ.2_1</t>
  </si>
  <si>
    <t>Aqmola</t>
  </si>
  <si>
    <t>ob_92086</t>
  </si>
  <si>
    <t>72.27</t>
  </si>
  <si>
    <t>Mikhailovka village</t>
  </si>
  <si>
    <t>48684</t>
  </si>
  <si>
    <t>KAZ.2.2_1</t>
  </si>
  <si>
    <t>Arshalynskiy</t>
  </si>
  <si>
    <t>ob_92172</t>
  </si>
  <si>
    <t>76.84</t>
  </si>
  <si>
    <t>53.43</t>
  </si>
  <si>
    <t>Village of Berezovka</t>
  </si>
  <si>
    <t>48756</t>
  </si>
  <si>
    <t>KAZ.8.6_1</t>
  </si>
  <si>
    <t>Kachirskiy</t>
  </si>
  <si>
    <t>KAZ.8_1</t>
  </si>
  <si>
    <t>Pavlodar</t>
  </si>
  <si>
    <t>Case 3</t>
  </si>
  <si>
    <t>ob_92088</t>
  </si>
  <si>
    <t>140.567</t>
  </si>
  <si>
    <t>39.3137</t>
  </si>
  <si>
    <t>Yokote-City1</t>
  </si>
  <si>
    <t>JPN.2.23_1</t>
  </si>
  <si>
    <t>Yokote</t>
  </si>
  <si>
    <t>JPN.2_1</t>
  </si>
  <si>
    <t>Case5&amp;6</t>
  </si>
  <si>
    <t>ob_92517</t>
  </si>
  <si>
    <t>130.353</t>
  </si>
  <si>
    <t>32.0906</t>
  </si>
  <si>
    <t>Izumi-City1</t>
  </si>
  <si>
    <t>JPN.18.12_1</t>
  </si>
  <si>
    <t>Izumi</t>
  </si>
  <si>
    <t>JPN.18_1</t>
  </si>
  <si>
    <t>Kagoshima</t>
  </si>
  <si>
    <t>Case7&amp;8</t>
  </si>
  <si>
    <t>ob_92656</t>
  </si>
  <si>
    <t>134.685</t>
  </si>
  <si>
    <t>34.8154</t>
  </si>
  <si>
    <t>Himeji-City1</t>
  </si>
  <si>
    <t>16355</t>
  </si>
  <si>
    <t>JPN.13.10_1</t>
  </si>
  <si>
    <t>Himeji</t>
  </si>
  <si>
    <t>JPN.13_1</t>
  </si>
  <si>
    <t>Hyōgo</t>
  </si>
  <si>
    <t>Japan Case10</t>
  </si>
  <si>
    <t>ob_93625</t>
  </si>
  <si>
    <t>139.181</t>
  </si>
  <si>
    <t>36.1772</t>
  </si>
  <si>
    <t>Misato-Town1</t>
  </si>
  <si>
    <t>JPN.35.36_1</t>
  </si>
  <si>
    <t>Misato</t>
  </si>
  <si>
    <t>JPN.35_1</t>
  </si>
  <si>
    <t>ob_93626</t>
  </si>
  <si>
    <t>133.362</t>
  </si>
  <si>
    <t>34.486</t>
  </si>
  <si>
    <t>Fukuyama-City1</t>
  </si>
  <si>
    <t>16155</t>
  </si>
  <si>
    <t>JPN.11.6_1</t>
  </si>
  <si>
    <t>Fukuyama</t>
  </si>
  <si>
    <t>JPN.11_1</t>
  </si>
  <si>
    <t>week 35</t>
  </si>
  <si>
    <t>ob_87145</t>
  </si>
  <si>
    <t>10.5021</t>
  </si>
  <si>
    <t>59.2924</t>
  </si>
  <si>
    <t>Skallevoll</t>
  </si>
  <si>
    <t>39470</t>
  </si>
  <si>
    <t>NOR.19.14_1</t>
  </si>
  <si>
    <t>Tønsberg</t>
  </si>
  <si>
    <t>NOR.19_1</t>
  </si>
  <si>
    <t>ob_87146</t>
  </si>
  <si>
    <t>11.7131</t>
  </si>
  <si>
    <t>60.2455</t>
  </si>
  <si>
    <t>Glomma</t>
  </si>
  <si>
    <t>39564</t>
  </si>
  <si>
    <t>NOR.6.16_1</t>
  </si>
  <si>
    <t>Sør-Odal</t>
  </si>
  <si>
    <t>NOR.6_1</t>
  </si>
  <si>
    <t>Hedmark</t>
  </si>
  <si>
    <t>ob_87147</t>
  </si>
  <si>
    <t>10.3196</t>
  </si>
  <si>
    <t>59.4877</t>
  </si>
  <si>
    <t>fjordhotell</t>
  </si>
  <si>
    <t>39474</t>
  </si>
  <si>
    <t>NOR.19.4_1</t>
  </si>
  <si>
    <t>Holmestrand</t>
  </si>
  <si>
    <t>akim's decision No. 8</t>
  </si>
  <si>
    <t>ob_87677</t>
  </si>
  <si>
    <t>61.22</t>
  </si>
  <si>
    <t>Altai farm</t>
  </si>
  <si>
    <t>48607</t>
  </si>
  <si>
    <t>KAZ.10.5_1</t>
  </si>
  <si>
    <t>Denisovskiy</t>
  </si>
  <si>
    <t>KAZ.10_1</t>
  </si>
  <si>
    <t>Qostanay</t>
  </si>
  <si>
    <t>akim's decision No. 34</t>
  </si>
  <si>
    <t>ob_90947</t>
  </si>
  <si>
    <t>69.82</t>
  </si>
  <si>
    <t>Nesterovka</t>
  </si>
  <si>
    <t>48633</t>
  </si>
  <si>
    <t>KAZ.12.12_1</t>
  </si>
  <si>
    <t>Tolebiyskiy</t>
  </si>
  <si>
    <t>KAZ.12_1</t>
  </si>
  <si>
    <t>South Kazakhstan</t>
  </si>
  <si>
    <t>ob_96763</t>
  </si>
  <si>
    <t>14.4012</t>
  </si>
  <si>
    <t>49.8909</t>
  </si>
  <si>
    <t>Davle - Vltava river</t>
  </si>
  <si>
    <t>48482</t>
  </si>
  <si>
    <t>CZE.12.10_1</t>
  </si>
  <si>
    <t>Praha - západ</t>
  </si>
  <si>
    <t>ob_96764</t>
  </si>
  <si>
    <t>17.5032</t>
  </si>
  <si>
    <t>49.138</t>
  </si>
  <si>
    <t>Spytihněv</t>
  </si>
  <si>
    <t>48504</t>
  </si>
  <si>
    <t>CZE.14.2_1</t>
  </si>
  <si>
    <t>Uherské Hradiště</t>
  </si>
  <si>
    <t>CZE.14_1</t>
  </si>
  <si>
    <t>Zlínský</t>
  </si>
  <si>
    <t>akim's decision No. 82</t>
  </si>
  <si>
    <t>ob_93029</t>
  </si>
  <si>
    <t>57.35</t>
  </si>
  <si>
    <t>Bestamak village</t>
  </si>
  <si>
    <t>48693</t>
  </si>
  <si>
    <t>KAZ.3.1_1</t>
  </si>
  <si>
    <t>Alginskiy</t>
  </si>
  <si>
    <t>NR</t>
  </si>
  <si>
    <t>ob_147290</t>
  </si>
  <si>
    <t>113.997</t>
  </si>
  <si>
    <t>45.2635</t>
  </si>
  <si>
    <t>Ganga nuur</t>
  </si>
  <si>
    <t>45699</t>
  </si>
  <si>
    <t>MNG.19.4_1</t>
  </si>
  <si>
    <t>Dariganga</t>
  </si>
  <si>
    <t>MNG.19_1</t>
  </si>
  <si>
    <t>Sühbaatar</t>
  </si>
  <si>
    <t>2025-07-1985/FU169</t>
  </si>
  <si>
    <t>ob_162767</t>
  </si>
  <si>
    <t>29.7479</t>
  </si>
  <si>
    <t>70.0793</t>
  </si>
  <si>
    <t>Vadsø</t>
  </si>
  <si>
    <t>214035</t>
  </si>
  <si>
    <t>NOR_OIE_11.5</t>
  </si>
  <si>
    <t>Ringerike</t>
  </si>
  <si>
    <t>NOR_OIE_11</t>
  </si>
  <si>
    <t>Buskerud</t>
  </si>
  <si>
    <t>Echinococcus granulosus (Inf. with) (2014-)</t>
  </si>
  <si>
    <t>Echinococcus granulosus (Inf. à) (2014-)</t>
  </si>
  <si>
    <t>Echinococcus granulosus (Inf. por) (2014-)</t>
  </si>
  <si>
    <t>2025-04-27565/V294</t>
  </si>
  <si>
    <t>ob_169032</t>
  </si>
  <si>
    <t>11.4074</t>
  </si>
  <si>
    <t>61.2169</t>
  </si>
  <si>
    <t>Åmot</t>
  </si>
  <si>
    <t>214196</t>
  </si>
  <si>
    <t>NOR_OIE_6.16</t>
  </si>
  <si>
    <t>Lindesnes</t>
  </si>
  <si>
    <t>NOR_OIE_6</t>
  </si>
  <si>
    <t>Agder</t>
  </si>
  <si>
    <t>Alces alces</t>
  </si>
  <si>
    <t>HPAI 2020/01 WB H5N8</t>
  </si>
  <si>
    <t>1000139064</t>
  </si>
  <si>
    <t>Hippolytishoef</t>
  </si>
  <si>
    <t>31379</t>
  </si>
  <si>
    <t>NLD.9.57_1</t>
  </si>
  <si>
    <t>Wieringen</t>
  </si>
  <si>
    <t>NLD.9_1</t>
  </si>
  <si>
    <t>Japan Case25</t>
  </si>
  <si>
    <t>ob_102091</t>
  </si>
  <si>
    <t>140.475</t>
  </si>
  <si>
    <t>39.4531</t>
  </si>
  <si>
    <t>Daisen-City1</t>
  </si>
  <si>
    <t>16723</t>
  </si>
  <si>
    <t>JPN.2.2_1</t>
  </si>
  <si>
    <t>Daisen</t>
  </si>
  <si>
    <t>Anemia Infecciosa Equina</t>
  </si>
  <si>
    <t>ob_115609</t>
  </si>
  <si>
    <t>-56.686</t>
  </si>
  <si>
    <t>-31.2591</t>
  </si>
  <si>
    <t>31910</t>
  </si>
  <si>
    <t>URY.15.6_1</t>
  </si>
  <si>
    <t>n.a18</t>
  </si>
  <si>
    <t>URY.15_1</t>
  </si>
  <si>
    <t>2025-07-2083/FU177/2025-07-2089/FU183</t>
  </si>
  <si>
    <t>ob_162873</t>
  </si>
  <si>
    <t>18.9731</t>
  </si>
  <si>
    <t>69.684</t>
  </si>
  <si>
    <t>Tromsø</t>
  </si>
  <si>
    <t>214001</t>
  </si>
  <si>
    <t>NOR_OIE_11.1</t>
  </si>
  <si>
    <t>Krødsherad</t>
  </si>
  <si>
    <t>ob_162874</t>
  </si>
  <si>
    <t>18.9372</t>
  </si>
  <si>
    <t>69.6483</t>
  </si>
  <si>
    <t>National Institute of wild life disease control and prevention(NIWDC)</t>
  </si>
  <si>
    <t>ob_168693</t>
  </si>
  <si>
    <t>126.647</t>
  </si>
  <si>
    <t>35.9055</t>
  </si>
  <si>
    <t>1946 Okbong-ri, Okseo-myeon, Gunsan-si, Jeonbuk-do</t>
  </si>
  <si>
    <t>23371</t>
  </si>
  <si>
    <t>KOR.13.4_1</t>
  </si>
  <si>
    <t>Gunsan</t>
  </si>
  <si>
    <t>KOR.13_1</t>
  </si>
  <si>
    <t>Jeollabuk-do</t>
  </si>
  <si>
    <t>Tularemia</t>
  </si>
  <si>
    <t>Tularémie</t>
  </si>
  <si>
    <t>21-04-27268/V467</t>
  </si>
  <si>
    <t>ob_90697</t>
  </si>
  <si>
    <t>11.3846</t>
  </si>
  <si>
    <t>62.5712</t>
  </si>
  <si>
    <t>Hytte</t>
  </si>
  <si>
    <t>39389</t>
  </si>
  <si>
    <t>NOR.15.20_1</t>
  </si>
  <si>
    <t>Røros</t>
  </si>
  <si>
    <t>NOR.15_1</t>
  </si>
  <si>
    <t>Sør-Trøndelag</t>
  </si>
  <si>
    <t>Lepus timidus</t>
  </si>
  <si>
    <t>ob_92079</t>
  </si>
  <si>
    <t>20.2345</t>
  </si>
  <si>
    <t>45.8902</t>
  </si>
  <si>
    <t>Jazovo</t>
  </si>
  <si>
    <t>35853</t>
  </si>
  <si>
    <t>SRB.18.2_1</t>
  </si>
  <si>
    <t>Čoka</t>
  </si>
  <si>
    <t>SRB.18_1</t>
  </si>
  <si>
    <t>Severno-Banatski</t>
  </si>
  <si>
    <t>Trypanosoma evansi (Inf. with) (Surra)</t>
  </si>
  <si>
    <t>Trypanosoma (Inf. à) evansi (Surra)</t>
  </si>
  <si>
    <t>Trypanosoma evansi (Inf. por) (Surra)</t>
  </si>
  <si>
    <t>Surra2022</t>
  </si>
  <si>
    <t>ob_95202</t>
  </si>
  <si>
    <t>-56.6082</t>
  </si>
  <si>
    <t>-30.4786</t>
  </si>
  <si>
    <t>Seccional Policial 10</t>
  </si>
  <si>
    <t>31914</t>
  </si>
  <si>
    <t>URY.1.6_1</t>
  </si>
  <si>
    <t>n.a7</t>
  </si>
  <si>
    <t>URY.1_1</t>
  </si>
  <si>
    <t>Artigas</t>
  </si>
  <si>
    <t>ob_95203</t>
  </si>
  <si>
    <t>-56.5782</t>
  </si>
  <si>
    <t>-30.5609</t>
  </si>
  <si>
    <t>Seccional Policial 3</t>
  </si>
  <si>
    <t>31903</t>
  </si>
  <si>
    <t>URY.1.5_1</t>
  </si>
  <si>
    <t>n.a6</t>
  </si>
  <si>
    <t>2022/3</t>
  </si>
  <si>
    <t>ob_101537</t>
  </si>
  <si>
    <t>21.4623</t>
  </si>
  <si>
    <t>55.3401</t>
  </si>
  <si>
    <t>Šilutės</t>
  </si>
  <si>
    <t>27462</t>
  </si>
  <si>
    <t>LTU.3.5_1</t>
  </si>
  <si>
    <t>LTU.3_1</t>
  </si>
  <si>
    <t>Klaipedos</t>
  </si>
  <si>
    <t xml:space="preserve">2-22/7826 G1-3 </t>
  </si>
  <si>
    <t>ob_104428</t>
  </si>
  <si>
    <t>23.7545</t>
  </si>
  <si>
    <t>55.1189</t>
  </si>
  <si>
    <t>Krivenai</t>
  </si>
  <si>
    <t>27454</t>
  </si>
  <si>
    <t>LTU.2.4_1</t>
  </si>
  <si>
    <t>Kauno</t>
  </si>
  <si>
    <t>LTU.2_1</t>
  </si>
  <si>
    <t>22/00895</t>
  </si>
  <si>
    <t>ob_104498</t>
  </si>
  <si>
    <t>-6.8252</t>
  </si>
  <si>
    <t>61.7661</t>
  </si>
  <si>
    <t>Skúvoy</t>
  </si>
  <si>
    <t>51522</t>
  </si>
  <si>
    <t>FRO.3.5_1</t>
  </si>
  <si>
    <t>FRO.3_1</t>
  </si>
  <si>
    <t>Sandoyar</t>
  </si>
  <si>
    <t>Stercorarius skua</t>
  </si>
  <si>
    <t>Unexpected change</t>
  </si>
  <si>
    <t>ATX_WILD_2024</t>
  </si>
  <si>
    <t>ob_140282</t>
  </si>
  <si>
    <t>32.0012</t>
  </si>
  <si>
    <t>-21.595</t>
  </si>
  <si>
    <t>Gonarezhou National Park</t>
  </si>
  <si>
    <t>28578</t>
  </si>
  <si>
    <t>ZWE.7.2_1</t>
  </si>
  <si>
    <t>Chiredzi</t>
  </si>
  <si>
    <t>ZWE.7_1</t>
  </si>
  <si>
    <t>2024/00008</t>
  </si>
  <si>
    <t>ob_154557</t>
  </si>
  <si>
    <t>19.0847</t>
  </si>
  <si>
    <t>45.3217</t>
  </si>
  <si>
    <t>Vukovar</t>
  </si>
  <si>
    <t>47967</t>
  </si>
  <si>
    <t>HRV.19.29_1</t>
  </si>
  <si>
    <t>HRV.19_1</t>
  </si>
  <si>
    <t>Vukovarsko-Srijemska</t>
  </si>
  <si>
    <t>2025-04-18664/V191</t>
  </si>
  <si>
    <t>ob_160824</t>
  </si>
  <si>
    <t>13.7851</t>
  </si>
  <si>
    <t>78.2321</t>
  </si>
  <si>
    <t>214042</t>
  </si>
  <si>
    <t>NOR_OIE_12.2</t>
  </si>
  <si>
    <t>Larvik</t>
  </si>
  <si>
    <t>NOR_OIE_12</t>
  </si>
  <si>
    <t>2025-07-1287/FU99</t>
  </si>
  <si>
    <t>ob_160639</t>
  </si>
  <si>
    <t>15.0641</t>
  </si>
  <si>
    <t>68.9235</t>
  </si>
  <si>
    <t>Øksnes</t>
  </si>
  <si>
    <t>214125</t>
  </si>
  <si>
    <t>NOR_OIE_4.37</t>
  </si>
  <si>
    <t>Hattfjelldal</t>
  </si>
  <si>
    <t>NOR_OIE_4</t>
  </si>
  <si>
    <t>akim's decision No. 26</t>
  </si>
  <si>
    <t>akim's decision No. 70</t>
  </si>
  <si>
    <t>ob_95196</t>
  </si>
  <si>
    <t>-55.8077</t>
  </si>
  <si>
    <t>-31.1831</t>
  </si>
  <si>
    <t>31886</t>
  </si>
  <si>
    <t>URY.13.3_1</t>
  </si>
  <si>
    <t>n.a16</t>
  </si>
  <si>
    <t>URY.13_1</t>
  </si>
  <si>
    <t>ob_95201</t>
  </si>
  <si>
    <t>-57.4441</t>
  </si>
  <si>
    <t>-30.8257</t>
  </si>
  <si>
    <t>Seccional Policial 8</t>
  </si>
  <si>
    <t>31922</t>
  </si>
  <si>
    <t>URY.1.7_1</t>
  </si>
  <si>
    <t>n.a8</t>
  </si>
  <si>
    <t>ob_95204</t>
  </si>
  <si>
    <t>-57.78</t>
  </si>
  <si>
    <t>-30.7087</t>
  </si>
  <si>
    <t>Akim decision # 1</t>
  </si>
  <si>
    <t>ob_114823</t>
  </si>
  <si>
    <t>64.56</t>
  </si>
  <si>
    <t>47.58</t>
  </si>
  <si>
    <t>Косколь с/о</t>
  </si>
  <si>
    <t>48767</t>
  </si>
  <si>
    <t>KAZ.9.8_1</t>
  </si>
  <si>
    <t>Ulytauskiy</t>
  </si>
  <si>
    <t>KAZ.9_1</t>
  </si>
  <si>
    <t>Qaraghandy</t>
  </si>
  <si>
    <t>akim desicion 6</t>
  </si>
  <si>
    <t>ob_126455</t>
  </si>
  <si>
    <t>66.48</t>
  </si>
  <si>
    <t>Ushkarasu</t>
  </si>
  <si>
    <t>48691</t>
  </si>
  <si>
    <t>KAZ.2.9_1</t>
  </si>
  <si>
    <t>Esil`skiy</t>
  </si>
  <si>
    <t>Ветеринарная служба</t>
  </si>
  <si>
    <t>ob_134775</t>
  </si>
  <si>
    <t>76.1217</t>
  </si>
  <si>
    <t>42.7319</t>
  </si>
  <si>
    <t>Private backyard</t>
  </si>
  <si>
    <t>KGZ.3.4_1</t>
  </si>
  <si>
    <t>Kemin</t>
  </si>
  <si>
    <t>KGZ.3_1</t>
  </si>
  <si>
    <t>Chüy</t>
  </si>
  <si>
    <t>2024Surra</t>
  </si>
  <si>
    <t>ob_140997</t>
  </si>
  <si>
    <t>-56.3938</t>
  </si>
  <si>
    <t>-34.7665</t>
  </si>
  <si>
    <t>31921</t>
  </si>
  <si>
    <t>URY.16.7_1</t>
  </si>
  <si>
    <t>n.a336</t>
  </si>
  <si>
    <t>URY.16_1</t>
  </si>
  <si>
    <t>Uru_Surra</t>
  </si>
  <si>
    <t>ob_164314</t>
  </si>
  <si>
    <t>-54.5885</t>
  </si>
  <si>
    <t>-31.7393</t>
  </si>
  <si>
    <t>31891</t>
  </si>
  <si>
    <t>URY.13.8_1</t>
  </si>
  <si>
    <t>n.a28</t>
  </si>
  <si>
    <t>Uru_2023</t>
  </si>
  <si>
    <t>ob_118238</t>
  </si>
  <si>
    <t>-56.8232</t>
  </si>
  <si>
    <t>-33.4961</t>
  </si>
  <si>
    <t>Flores</t>
  </si>
  <si>
    <t>32021</t>
  </si>
  <si>
    <t>URY.6.3_1</t>
  </si>
  <si>
    <t>n.a106</t>
  </si>
  <si>
    <t>URY.6_1</t>
  </si>
  <si>
    <t>Nasua nasua</t>
  </si>
  <si>
    <t>akim decision 3</t>
  </si>
  <si>
    <t>ob_126439</t>
  </si>
  <si>
    <t>65.28</t>
  </si>
  <si>
    <t>54.26</t>
  </si>
  <si>
    <t>Kirovskoe</t>
  </si>
  <si>
    <t>48602</t>
  </si>
  <si>
    <t>KAZ.10.16_1</t>
  </si>
  <si>
    <t>Uzunkol`skiy</t>
  </si>
  <si>
    <t>ob_97343</t>
  </si>
  <si>
    <t>14.7772</t>
  </si>
  <si>
    <t>50.0265</t>
  </si>
  <si>
    <t>Masojedy</t>
  </si>
  <si>
    <t>ob_95122</t>
  </si>
  <si>
    <t>32.224</t>
  </si>
  <si>
    <t>Jericho governorate (Marj Na’je) southwest border of Tubas and Nablus governorates</t>
  </si>
  <si>
    <t>39214</t>
  </si>
  <si>
    <t>PSE.2.10_1</t>
  </si>
  <si>
    <t>Tubas</t>
  </si>
  <si>
    <t>PSE.2_1</t>
  </si>
  <si>
    <t>IN_156760</t>
  </si>
  <si>
    <t>ob_106226</t>
  </si>
  <si>
    <t>27.6962</t>
  </si>
  <si>
    <t>-20.6624</t>
  </si>
  <si>
    <t>Butale crush</t>
  </si>
  <si>
    <t>15913</t>
  </si>
  <si>
    <t>BWA.11.1_1</t>
  </si>
  <si>
    <t>Masungu</t>
  </si>
  <si>
    <t>BWA.11_1</t>
  </si>
  <si>
    <t>North-East</t>
  </si>
  <si>
    <t>2025-07-2008/AL1685</t>
  </si>
  <si>
    <t>ob_162774</t>
  </si>
  <si>
    <t>7.8687</t>
  </si>
  <si>
    <t>58.2872</t>
  </si>
  <si>
    <t>Vennesla</t>
  </si>
  <si>
    <t>214272</t>
  </si>
  <si>
    <t>NOR_OIE_8.20</t>
  </si>
  <si>
    <t>Selbu</t>
  </si>
  <si>
    <t>NOR_OIE_8</t>
  </si>
  <si>
    <t>Trøndelag</t>
  </si>
  <si>
    <t>Mats, IMSOC ADIS</t>
  </si>
  <si>
    <t>ob_92469</t>
  </si>
  <si>
    <t>58.8</t>
  </si>
  <si>
    <t>Voll</t>
  </si>
  <si>
    <t>39326</t>
  </si>
  <si>
    <t>NOR.13.11_1</t>
  </si>
  <si>
    <t>Klepp</t>
  </si>
  <si>
    <t>NOR.13_1</t>
  </si>
  <si>
    <t>BHT_LSD_2020_001</t>
  </si>
  <si>
    <t>1000138716</t>
  </si>
  <si>
    <t>89.2618</t>
  </si>
  <si>
    <t>26.9152</t>
  </si>
  <si>
    <t>34275</t>
  </si>
  <si>
    <t>BTN.12.12_1</t>
  </si>
  <si>
    <t>Tading</t>
  </si>
  <si>
    <t>BTN.12_1</t>
  </si>
  <si>
    <t>NAM/ASF/01/2020</t>
  </si>
  <si>
    <t>1000130817</t>
  </si>
  <si>
    <t>Outapi</t>
  </si>
  <si>
    <t>31783</t>
  </si>
  <si>
    <t>NAM.7.10_1</t>
  </si>
  <si>
    <t>Ongenga</t>
  </si>
  <si>
    <t>NAM.7_1</t>
  </si>
  <si>
    <t>1000139594</t>
  </si>
  <si>
    <t>44.2563</t>
  </si>
  <si>
    <t>32.6922</t>
  </si>
  <si>
    <t>28763</t>
  </si>
  <si>
    <t>IRQ.9.5_1</t>
  </si>
  <si>
    <t>Al Misiab</t>
  </si>
  <si>
    <t>IRQ.9_1</t>
  </si>
  <si>
    <t>1000139596</t>
  </si>
  <si>
    <t>44.3521</t>
  </si>
  <si>
    <t>33.7733</t>
  </si>
  <si>
    <t>Salah aldin</t>
  </si>
  <si>
    <t>28708</t>
  </si>
  <si>
    <t>IRQ.17.4_1</t>
  </si>
  <si>
    <t>Balad</t>
  </si>
  <si>
    <t>IRQ.17_1</t>
  </si>
  <si>
    <t>Sala ad-Din</t>
  </si>
  <si>
    <t>1000139597</t>
  </si>
  <si>
    <t>33.6393</t>
  </si>
  <si>
    <t>28678</t>
  </si>
  <si>
    <t>IRQ.13.3_1</t>
  </si>
  <si>
    <t>Ba`qubah</t>
  </si>
  <si>
    <t>IRQ.13_1</t>
  </si>
  <si>
    <t>Diyala</t>
  </si>
  <si>
    <t>1000139599</t>
  </si>
  <si>
    <t>44.2569</t>
  </si>
  <si>
    <t>33.4583</t>
  </si>
  <si>
    <t>28705</t>
  </si>
  <si>
    <t>IRQ.17.1_1</t>
  </si>
  <si>
    <t>Al-Faris</t>
  </si>
  <si>
    <t>reporte IHHNV</t>
  </si>
  <si>
    <t>ob_84270</t>
  </si>
  <si>
    <t>-75.5376</t>
  </si>
  <si>
    <t>10.1573</t>
  </si>
  <si>
    <t>Isla del covado</t>
  </si>
  <si>
    <t>29645</t>
  </si>
  <si>
    <t>COL.5.7_1</t>
  </si>
  <si>
    <t>Cartagena de Indias</t>
  </si>
  <si>
    <t>COL.5_1</t>
  </si>
  <si>
    <t>Bolívar</t>
  </si>
  <si>
    <t>NOT INMEDIATA SARS-CoV-2</t>
  </si>
  <si>
    <t>ob_94020</t>
  </si>
  <si>
    <t>-74.7978</t>
  </si>
  <si>
    <t>Zoológico de Barranquilla</t>
  </si>
  <si>
    <t>29601</t>
  </si>
  <si>
    <t>COL.4.2_1</t>
  </si>
  <si>
    <t>Barranquilla</t>
  </si>
  <si>
    <t>COL.4_1</t>
  </si>
  <si>
    <t>SI-1/2022</t>
  </si>
  <si>
    <t>ob_95309</t>
  </si>
  <si>
    <t>14.468</t>
  </si>
  <si>
    <t>46.0401</t>
  </si>
  <si>
    <t>31627</t>
  </si>
  <si>
    <t>SVN.7.14_1</t>
  </si>
  <si>
    <t>SVN.7_1</t>
  </si>
  <si>
    <t>Osrednjeslovenska</t>
  </si>
  <si>
    <t>Mustelidae (dom)</t>
  </si>
  <si>
    <t>1000139059</t>
  </si>
  <si>
    <t>4.578</t>
  </si>
  <si>
    <t>52.433</t>
  </si>
  <si>
    <t>IJmuiden</t>
  </si>
  <si>
    <t>31330</t>
  </si>
  <si>
    <t>NLD.9.12_1</t>
  </si>
  <si>
    <t>1000139060</t>
  </si>
  <si>
    <t>Kamerik</t>
  </si>
  <si>
    <t>30955</t>
  </si>
  <si>
    <t>NLD.11.31_1</t>
  </si>
  <si>
    <t>Woerden</t>
  </si>
  <si>
    <t>NLD.11_1</t>
  </si>
  <si>
    <t>1000139061</t>
  </si>
  <si>
    <t>31357</t>
  </si>
  <si>
    <t>NLD.9.37_1</t>
  </si>
  <si>
    <t>1000139063</t>
  </si>
  <si>
    <t>5.26</t>
  </si>
  <si>
    <t>Den Bosch</t>
  </si>
  <si>
    <t>31259</t>
  </si>
  <si>
    <t>NLD.8.1_1</t>
  </si>
  <si>
    <t>'s-Hertogenbosch</t>
  </si>
  <si>
    <t>NLD.8_1</t>
  </si>
  <si>
    <t>1000139065</t>
  </si>
  <si>
    <t>Loosdrecht</t>
  </si>
  <si>
    <t>Anser fabalis</t>
  </si>
  <si>
    <t>1000139066</t>
  </si>
  <si>
    <t>31070</t>
  </si>
  <si>
    <t>NLD.14.9_1</t>
  </si>
  <si>
    <t>NLD.14_1</t>
  </si>
  <si>
    <t>1000139067</t>
  </si>
  <si>
    <t>Velserbroek</t>
  </si>
  <si>
    <t>31373</t>
  </si>
  <si>
    <t>NLD.9.51_1</t>
  </si>
  <si>
    <t>Velsen</t>
  </si>
  <si>
    <t>1000139068</t>
  </si>
  <si>
    <t>31106</t>
  </si>
  <si>
    <t>NLD.3.3_1</t>
  </si>
  <si>
    <t>Boarnsterhim</t>
  </si>
  <si>
    <t>NLD.3_1</t>
  </si>
  <si>
    <t>1000139069</t>
  </si>
  <si>
    <t>Cornwerd</t>
  </si>
  <si>
    <t>31210</t>
  </si>
  <si>
    <t>NLD.6.1_1</t>
  </si>
  <si>
    <t>NLD.6_1</t>
  </si>
  <si>
    <t>1000139070</t>
  </si>
  <si>
    <t>Kropswolde</t>
  </si>
  <si>
    <t>31185</t>
  </si>
  <si>
    <t>NLD.5.10_1</t>
  </si>
  <si>
    <t>Hoogezand-Sappemeer</t>
  </si>
  <si>
    <t>NLD.5_1</t>
  </si>
  <si>
    <t>1000139072</t>
  </si>
  <si>
    <t>53.46</t>
  </si>
  <si>
    <t>Ameland</t>
  </si>
  <si>
    <t>31095</t>
  </si>
  <si>
    <t>NLD.3.2_1</t>
  </si>
  <si>
    <t>Branta leucopsis</t>
  </si>
  <si>
    <t>1000139073</t>
  </si>
  <si>
    <t>52.21</t>
  </si>
  <si>
    <t>Vinkeveen</t>
  </si>
  <si>
    <t>30963</t>
  </si>
  <si>
    <t>NLD.11.9_1</t>
  </si>
  <si>
    <t>De Ronde Venen</t>
  </si>
  <si>
    <t>1000139074</t>
  </si>
  <si>
    <t>Earnewald</t>
  </si>
  <si>
    <t>1000139075</t>
  </si>
  <si>
    <t>5.884</t>
  </si>
  <si>
    <t>53.373</t>
  </si>
  <si>
    <t>Holwerd</t>
  </si>
  <si>
    <t>31110</t>
  </si>
  <si>
    <t>NLD.3.6_1</t>
  </si>
  <si>
    <t>Dongeradeel</t>
  </si>
  <si>
    <t>Asio flammeus</t>
  </si>
  <si>
    <t>1000139076</t>
  </si>
  <si>
    <t>5.86</t>
  </si>
  <si>
    <t>Vegelinsoord</t>
  </si>
  <si>
    <t>31098</t>
  </si>
  <si>
    <t>NLD.3.23_1</t>
  </si>
  <si>
    <t>Skarsterlân</t>
  </si>
  <si>
    <t>1000139077</t>
  </si>
  <si>
    <t>5.76</t>
  </si>
  <si>
    <t>Terherne</t>
  </si>
  <si>
    <t>HPAI 2020 WB H5N1</t>
  </si>
  <si>
    <t>1000139106</t>
  </si>
  <si>
    <t>5.02</t>
  </si>
  <si>
    <t>31375</t>
  </si>
  <si>
    <t>NLD.9.53_1</t>
  </si>
  <si>
    <t>Waterland</t>
  </si>
  <si>
    <t>1000139107</t>
  </si>
  <si>
    <t>Hallum</t>
  </si>
  <si>
    <t>31111</t>
  </si>
  <si>
    <t>NLD.3.7_1</t>
  </si>
  <si>
    <t>Ferwerderadiel</t>
  </si>
  <si>
    <t>1000139108</t>
  </si>
  <si>
    <t>5.89</t>
  </si>
  <si>
    <t>1000141811</t>
  </si>
  <si>
    <t>1000141813</t>
  </si>
  <si>
    <t>52.81</t>
  </si>
  <si>
    <t>Schagerbrug</t>
  </si>
  <si>
    <t>31388</t>
  </si>
  <si>
    <t>NLD.9.65_1</t>
  </si>
  <si>
    <t>Zijpe</t>
  </si>
  <si>
    <t>1000141805</t>
  </si>
  <si>
    <t>Groet</t>
  </si>
  <si>
    <t>31391</t>
  </si>
  <si>
    <t>NLD.9.9_1</t>
  </si>
  <si>
    <t>HPAI 2021 WB H5N1</t>
  </si>
  <si>
    <t>ob_85667</t>
  </si>
  <si>
    <t>7.07806</t>
  </si>
  <si>
    <t>53.2983</t>
  </si>
  <si>
    <t>TERMUNTEN</t>
  </si>
  <si>
    <t>31205</t>
  </si>
  <si>
    <t>NLD.5.5_1</t>
  </si>
  <si>
    <t>Delfzijl</t>
  </si>
  <si>
    <t>ob_85668</t>
  </si>
  <si>
    <t>7.07917</t>
  </si>
  <si>
    <t>53.2969</t>
  </si>
  <si>
    <t>MUNTEN</t>
  </si>
  <si>
    <t>ob_85669</t>
  </si>
  <si>
    <t>7.099</t>
  </si>
  <si>
    <t>53.252</t>
  </si>
  <si>
    <t>FINSTERWOLDE</t>
  </si>
  <si>
    <t>31192</t>
  </si>
  <si>
    <t>NLD.5.16_1</t>
  </si>
  <si>
    <t>Reiderland</t>
  </si>
  <si>
    <t>ob_85670</t>
  </si>
  <si>
    <t>6.462</t>
  </si>
  <si>
    <t>53.406</t>
  </si>
  <si>
    <t>PIETERBUREN</t>
  </si>
  <si>
    <t>31204</t>
  </si>
  <si>
    <t>NLD.5.4_1</t>
  </si>
  <si>
    <t>De Marne</t>
  </si>
  <si>
    <t>ob_85671</t>
  </si>
  <si>
    <t>5.603</t>
  </si>
  <si>
    <t>53.256</t>
  </si>
  <si>
    <t>MINNERTSGA</t>
  </si>
  <si>
    <t>31086</t>
  </si>
  <si>
    <t>NLD.3.12_1</t>
  </si>
  <si>
    <t>Het Bildt</t>
  </si>
  <si>
    <t>ob_85672</t>
  </si>
  <si>
    <t>7.085</t>
  </si>
  <si>
    <t>53.301</t>
  </si>
  <si>
    <t>ob_85673</t>
  </si>
  <si>
    <t>6.154</t>
  </si>
  <si>
    <t>53.344</t>
  </si>
  <si>
    <t>Ee</t>
  </si>
  <si>
    <t>ob_85674</t>
  </si>
  <si>
    <t>53.404</t>
  </si>
  <si>
    <t>MODDERGAT</t>
  </si>
  <si>
    <t>ob_85695</t>
  </si>
  <si>
    <t>6.26083</t>
  </si>
  <si>
    <t>53.4919</t>
  </si>
  <si>
    <t>SCHIERMONNIKOOG</t>
  </si>
  <si>
    <t>31097</t>
  </si>
  <si>
    <t>NLD.3.22_1</t>
  </si>
  <si>
    <t>Schiermonnikoog</t>
  </si>
  <si>
    <t>Uria aalge</t>
  </si>
  <si>
    <t>H5N4</t>
  </si>
  <si>
    <t>2021 HPAI H5N4 WB</t>
  </si>
  <si>
    <t>ob_82976</t>
  </si>
  <si>
    <t>5.414</t>
  </si>
  <si>
    <t>53.17</t>
  </si>
  <si>
    <t>Harlingen</t>
  </si>
  <si>
    <t>31083</t>
  </si>
  <si>
    <t>NLD.3.10_1</t>
  </si>
  <si>
    <t>HPAI H5N3 wildbird</t>
  </si>
  <si>
    <t>ob_86629</t>
  </si>
  <si>
    <t>6.3622</t>
  </si>
  <si>
    <t>53.3904</t>
  </si>
  <si>
    <t>Hornhuizen</t>
  </si>
  <si>
    <t>SI-2022/2</t>
  </si>
  <si>
    <t>ob_95209</t>
  </si>
  <si>
    <t>15.675</t>
  </si>
  <si>
    <t>46.3607</t>
  </si>
  <si>
    <t>Sestrsko lake</t>
  </si>
  <si>
    <t>31651</t>
  </si>
  <si>
    <t>SVN.8.14_1</t>
  </si>
  <si>
    <t>Majšperk</t>
  </si>
  <si>
    <t>SVN.8_1</t>
  </si>
  <si>
    <t>Podravska</t>
  </si>
  <si>
    <t>ob_95210</t>
  </si>
  <si>
    <t>15.8469</t>
  </si>
  <si>
    <t>46.5589</t>
  </si>
  <si>
    <t>Radehova</t>
  </si>
  <si>
    <t>31649</t>
  </si>
  <si>
    <t>SVN.8.12_1</t>
  </si>
  <si>
    <t>Lenart</t>
  </si>
  <si>
    <t>ob_95211</t>
  </si>
  <si>
    <t>15.681</t>
  </si>
  <si>
    <t>46.3579</t>
  </si>
  <si>
    <t>ob_95212</t>
  </si>
  <si>
    <t>15.6695</t>
  </si>
  <si>
    <t>31646</t>
  </si>
  <si>
    <t>SVN.8.10_1</t>
  </si>
  <si>
    <t>Kidricevo</t>
  </si>
  <si>
    <t>ob_95213</t>
  </si>
  <si>
    <t>15.6696</t>
  </si>
  <si>
    <t>46.3848</t>
  </si>
  <si>
    <t>ob_95214</t>
  </si>
  <si>
    <t>15.666</t>
  </si>
  <si>
    <t>46.5519</t>
  </si>
  <si>
    <t>31652</t>
  </si>
  <si>
    <t>SVN.8.15_1</t>
  </si>
  <si>
    <t>ob_95215</t>
  </si>
  <si>
    <t>15.4913</t>
  </si>
  <si>
    <t>45.864</t>
  </si>
  <si>
    <t>Veliko Mraševo</t>
  </si>
  <si>
    <t>31551</t>
  </si>
  <si>
    <t>SVN.11.2_1</t>
  </si>
  <si>
    <t>Krško</t>
  </si>
  <si>
    <t>SVN.11_1</t>
  </si>
  <si>
    <t>Spodnjeposavska</t>
  </si>
  <si>
    <t>ob_95216</t>
  </si>
  <si>
    <t>15.6754</t>
  </si>
  <si>
    <t>46.5546</t>
  </si>
  <si>
    <t>Melje</t>
  </si>
  <si>
    <t>ob_95218</t>
  </si>
  <si>
    <t>15.6518</t>
  </si>
  <si>
    <t>SVPU ZV</t>
  </si>
  <si>
    <t>ob_92872</t>
  </si>
  <si>
    <t>17.197</t>
  </si>
  <si>
    <t>48.841</t>
  </si>
  <si>
    <t>Senica nad Myjavou</t>
  </si>
  <si>
    <t>52517</t>
  </si>
  <si>
    <t>SVK.7.6_1</t>
  </si>
  <si>
    <t>Skalica</t>
  </si>
  <si>
    <t>SVK.7_1</t>
  </si>
  <si>
    <t>Trnavský</t>
  </si>
  <si>
    <t xml:space="preserve">NRL </t>
  </si>
  <si>
    <t>ob_92874</t>
  </si>
  <si>
    <t>19.562</t>
  </si>
  <si>
    <t>48.435</t>
  </si>
  <si>
    <t>Ružiná</t>
  </si>
  <si>
    <t>52460</t>
  </si>
  <si>
    <t>SVK.1.6_1</t>
  </si>
  <si>
    <t>Lucenec</t>
  </si>
  <si>
    <t>SVK.1_1</t>
  </si>
  <si>
    <t>Banskobystrický</t>
  </si>
  <si>
    <t>Connochaetes taurinus</t>
  </si>
  <si>
    <t>Genetta genetta</t>
  </si>
  <si>
    <t>Kobus ellipsiprymnus</t>
  </si>
  <si>
    <t>Phacochoerus africanus</t>
  </si>
  <si>
    <t>Raphicerus campestris</t>
  </si>
  <si>
    <t>HPAI Non poultry and wildbirds 2024</t>
  </si>
  <si>
    <t>ob_144484</t>
  </si>
  <si>
    <t>6.69739</t>
  </si>
  <si>
    <t>53.3234</t>
  </si>
  <si>
    <t>Stedum</t>
  </si>
  <si>
    <t>31188</t>
  </si>
  <si>
    <t>NLD.5.12_1</t>
  </si>
  <si>
    <t>Loppersum</t>
  </si>
  <si>
    <t>ob_144485</t>
  </si>
  <si>
    <t>5.80251</t>
  </si>
  <si>
    <t>53.3215</t>
  </si>
  <si>
    <t>ob_104499</t>
  </si>
  <si>
    <t>-7.3044</t>
  </si>
  <si>
    <t>62.0704</t>
  </si>
  <si>
    <t>Sørvágur</t>
  </si>
  <si>
    <t>51533</t>
  </si>
  <si>
    <t>FRO.6.1_1</t>
  </si>
  <si>
    <t>Sørvágs</t>
  </si>
  <si>
    <t>FRO.6_1</t>
  </si>
  <si>
    <t>Vågø</t>
  </si>
  <si>
    <t>РД11-3150/22.10.2025</t>
  </si>
  <si>
    <t>ob_166483</t>
  </si>
  <si>
    <t>24.6335</t>
  </si>
  <si>
    <t>41.5525</t>
  </si>
  <si>
    <t>Smolyan</t>
  </si>
  <si>
    <t>51356</t>
  </si>
  <si>
    <t>BGR.20.9_1</t>
  </si>
  <si>
    <t>BGR.20_1</t>
  </si>
  <si>
    <t>РД11-2733 / 05.09.2025</t>
  </si>
  <si>
    <t>ob_164571</t>
  </si>
  <si>
    <t>26.5009</t>
  </si>
  <si>
    <t>43.5104</t>
  </si>
  <si>
    <t>Razgrad</t>
  </si>
  <si>
    <t>51310</t>
  </si>
  <si>
    <t>BGR.15.4_1</t>
  </si>
  <si>
    <t>BGR.15_1</t>
  </si>
  <si>
    <t>РД11-3/05.01.2026</t>
  </si>
  <si>
    <t>ob_176769</t>
  </si>
  <si>
    <t>24.6753</t>
  </si>
  <si>
    <t>Pleven</t>
  </si>
  <si>
    <t>51278</t>
  </si>
  <si>
    <t>BGR.13.10_1</t>
  </si>
  <si>
    <t>BGR.13_1</t>
  </si>
  <si>
    <t>ob_176770</t>
  </si>
  <si>
    <t>23.4756</t>
  </si>
  <si>
    <t>43.2337</t>
  </si>
  <si>
    <t>Vratsa</t>
  </si>
  <si>
    <t>51439</t>
  </si>
  <si>
    <t>BGR.27.10_1</t>
  </si>
  <si>
    <t>BGR.27_1</t>
  </si>
  <si>
    <t>ob_176771</t>
  </si>
  <si>
    <t>23.6704</t>
  </si>
  <si>
    <t>43.2765</t>
  </si>
  <si>
    <t>ob_176772</t>
  </si>
  <si>
    <t>26.3956</t>
  </si>
  <si>
    <t>43.0843</t>
  </si>
  <si>
    <t>Omurtag</t>
  </si>
  <si>
    <t>51398</t>
  </si>
  <si>
    <t>BGR.23.2_1</t>
  </si>
  <si>
    <t>BGR.23_1</t>
  </si>
  <si>
    <t>Targovishte</t>
  </si>
  <si>
    <t>ob_176773</t>
  </si>
  <si>
    <t>26.5023</t>
  </si>
  <si>
    <t>43.2526</t>
  </si>
  <si>
    <t>51401</t>
  </si>
  <si>
    <t>BGR.23.5_1</t>
  </si>
  <si>
    <t>ob_176774</t>
  </si>
  <si>
    <t>26.2771</t>
  </si>
  <si>
    <t>43.0681</t>
  </si>
  <si>
    <t>Antonovo</t>
  </si>
  <si>
    <t>51397</t>
  </si>
  <si>
    <t>BGR.23.1_1</t>
  </si>
  <si>
    <t>ob_176775</t>
  </si>
  <si>
    <t>26.4658</t>
  </si>
  <si>
    <t>43.0777</t>
  </si>
  <si>
    <t>ob_176776</t>
  </si>
  <si>
    <t>43.088</t>
  </si>
  <si>
    <t>ob_176777</t>
  </si>
  <si>
    <t>26.8101</t>
  </si>
  <si>
    <t>43.1943</t>
  </si>
  <si>
    <t>Preslav</t>
  </si>
  <si>
    <t>51330</t>
  </si>
  <si>
    <t>BGR.17.6_1</t>
  </si>
  <si>
    <t>BGR.17_1</t>
  </si>
  <si>
    <t>Shumen</t>
  </si>
  <si>
    <t>ob_176778</t>
  </si>
  <si>
    <t>26.8534</t>
  </si>
  <si>
    <t>43.0771</t>
  </si>
  <si>
    <t>Varbitsa</t>
  </si>
  <si>
    <t>51333</t>
  </si>
  <si>
    <t>BGR.17.9_1</t>
  </si>
  <si>
    <t>ob_176780</t>
  </si>
  <si>
    <t>27.2483</t>
  </si>
  <si>
    <t>Dulovo</t>
  </si>
  <si>
    <t>51336</t>
  </si>
  <si>
    <t>BGR.18.2_1</t>
  </si>
  <si>
    <t>BGR.18_1</t>
  </si>
  <si>
    <t>ob_176781</t>
  </si>
  <si>
    <t>26.0761</t>
  </si>
  <si>
    <t>Ivanovo</t>
  </si>
  <si>
    <t>51318</t>
  </si>
  <si>
    <t>BGR.16.4_1</t>
  </si>
  <si>
    <t>BGR.16_1</t>
  </si>
  <si>
    <t>Ruse</t>
  </si>
  <si>
    <t>ob_176782</t>
  </si>
  <si>
    <t>26.0543</t>
  </si>
  <si>
    <t>ob_176783</t>
  </si>
  <si>
    <t>25.9497</t>
  </si>
  <si>
    <t>43.6118</t>
  </si>
  <si>
    <t>Dve Mogili</t>
  </si>
  <si>
    <t>51317</t>
  </si>
  <si>
    <t>BGR.16.3_1</t>
  </si>
  <si>
    <t>ob_176784</t>
  </si>
  <si>
    <t>25.9592</t>
  </si>
  <si>
    <t>43.6019</t>
  </si>
  <si>
    <t>ob_176785</t>
  </si>
  <si>
    <t>25.9979</t>
  </si>
  <si>
    <t>43.5899</t>
  </si>
  <si>
    <t>ob_176787</t>
  </si>
  <si>
    <t>26.1333</t>
  </si>
  <si>
    <t>43.6707</t>
  </si>
  <si>
    <t>Vetovo</t>
  </si>
  <si>
    <t>51322</t>
  </si>
  <si>
    <t>BGR.16.8_1</t>
  </si>
  <si>
    <t>ob_176788</t>
  </si>
  <si>
    <t>23.2551</t>
  </si>
  <si>
    <t>43.1568</t>
  </si>
  <si>
    <t>Varshets</t>
  </si>
  <si>
    <t>51242</t>
  </si>
  <si>
    <t>BGR.10.10_1</t>
  </si>
  <si>
    <t>BGR.10_1</t>
  </si>
  <si>
    <t>Montana</t>
  </si>
  <si>
    <t>ob_176789</t>
  </si>
  <si>
    <t>23.3127</t>
  </si>
  <si>
    <t>43.1911</t>
  </si>
  <si>
    <t>ob_176790</t>
  </si>
  <si>
    <t>23.2585</t>
  </si>
  <si>
    <t>43.2329</t>
  </si>
  <si>
    <t>ob_176791</t>
  </si>
  <si>
    <t>23.1179</t>
  </si>
  <si>
    <t>43.2119</t>
  </si>
  <si>
    <t>Berkovitsa</t>
  </si>
  <si>
    <t>51243</t>
  </si>
  <si>
    <t>BGR.10.1_1</t>
  </si>
  <si>
    <t>ob_176792</t>
  </si>
  <si>
    <t>23.1802</t>
  </si>
  <si>
    <t>43.1847</t>
  </si>
  <si>
    <t>ob_176793</t>
  </si>
  <si>
    <t>24.2573</t>
  </si>
  <si>
    <t>43.4295</t>
  </si>
  <si>
    <t>Iskar</t>
  </si>
  <si>
    <t>51285</t>
  </si>
  <si>
    <t>BGR.13.6_1</t>
  </si>
  <si>
    <t>РД11-343014.11.2025</t>
  </si>
  <si>
    <t>ob_170029</t>
  </si>
  <si>
    <t>24.4154</t>
  </si>
  <si>
    <t>Devin</t>
  </si>
  <si>
    <t>51351</t>
  </si>
  <si>
    <t>BGR.20.4_1</t>
  </si>
  <si>
    <t>ob_170025</t>
  </si>
  <si>
    <t>25.0351</t>
  </si>
  <si>
    <t>41.4273</t>
  </si>
  <si>
    <t>Zlatograd</t>
  </si>
  <si>
    <t>51347</t>
  </si>
  <si>
    <t>BGR.20.10_1</t>
  </si>
  <si>
    <t>ob_170026</t>
  </si>
  <si>
    <t>24.9132</t>
  </si>
  <si>
    <t>41.505</t>
  </si>
  <si>
    <t>Madan</t>
  </si>
  <si>
    <t>51353</t>
  </si>
  <si>
    <t>BGR.20.6_1</t>
  </si>
  <si>
    <t>ob_170030</t>
  </si>
  <si>
    <t>24.4321</t>
  </si>
  <si>
    <t>41.7676</t>
  </si>
  <si>
    <t>ob_170032</t>
  </si>
  <si>
    <t>24.3163</t>
  </si>
  <si>
    <t>41.7328</t>
  </si>
  <si>
    <t>Borino</t>
  </si>
  <si>
    <t>51349</t>
  </si>
  <si>
    <t>BGR.20.2_1</t>
  </si>
  <si>
    <t>ob_170034</t>
  </si>
  <si>
    <t>24.3101</t>
  </si>
  <si>
    <t>41.7306</t>
  </si>
  <si>
    <t>ob_170036</t>
  </si>
  <si>
    <t>24.6748</t>
  </si>
  <si>
    <t>41.5329</t>
  </si>
  <si>
    <t>ob_170038</t>
  </si>
  <si>
    <t>24.7996</t>
  </si>
  <si>
    <t>41.595</t>
  </si>
  <si>
    <t>ob_170040</t>
  </si>
  <si>
    <t>24.7969</t>
  </si>
  <si>
    <t>41.6187</t>
  </si>
  <si>
    <t>ob_170041</t>
  </si>
  <si>
    <t>24.6807</t>
  </si>
  <si>
    <t>41.5933</t>
  </si>
  <si>
    <t>ob_170028</t>
  </si>
  <si>
    <t>25.369</t>
  </si>
  <si>
    <t>41.3324</t>
  </si>
  <si>
    <t>Kirkovo</t>
  </si>
  <si>
    <t>51484</t>
  </si>
  <si>
    <t>BGR.7.5_1</t>
  </si>
  <si>
    <t>BGR.7_1</t>
  </si>
  <si>
    <t>Kardzhali</t>
  </si>
  <si>
    <t>ob_170043</t>
  </si>
  <si>
    <t>25.402</t>
  </si>
  <si>
    <t>41.5448</t>
  </si>
  <si>
    <t>Momchilgrad</t>
  </si>
  <si>
    <t>51486</t>
  </si>
  <si>
    <t>BGR.7.7_1</t>
  </si>
  <si>
    <t>ob_170044</t>
  </si>
  <si>
    <t>25.1495</t>
  </si>
  <si>
    <t>41.5838</t>
  </si>
  <si>
    <t>Ardino</t>
  </si>
  <si>
    <t>51480</t>
  </si>
  <si>
    <t>BGR.7.1_1</t>
  </si>
  <si>
    <t>ob_170049</t>
  </si>
  <si>
    <t>25.408</t>
  </si>
  <si>
    <t>41.6474</t>
  </si>
  <si>
    <t>51483</t>
  </si>
  <si>
    <t>BGR.7.4_1</t>
  </si>
  <si>
    <t>ob_170051</t>
  </si>
  <si>
    <t>25.525</t>
  </si>
  <si>
    <t>41.7451</t>
  </si>
  <si>
    <t>ob_170063</t>
  </si>
  <si>
    <t>24.457</t>
  </si>
  <si>
    <t>42.6873</t>
  </si>
  <si>
    <t>Karlovo</t>
  </si>
  <si>
    <t>51301</t>
  </si>
  <si>
    <t>BGR.14.5_1</t>
  </si>
  <si>
    <t>BGR.14_1</t>
  </si>
  <si>
    <t>Plovdiv</t>
  </si>
  <si>
    <t>ob_170065</t>
  </si>
  <si>
    <t>41.9039</t>
  </si>
  <si>
    <t>Rodopi</t>
  </si>
  <si>
    <t>51294</t>
  </si>
  <si>
    <t>BGR.14.13_1</t>
  </si>
  <si>
    <t>ob_170066</t>
  </si>
  <si>
    <t>24.6527</t>
  </si>
  <si>
    <t>41.994</t>
  </si>
  <si>
    <t>ob_170074</t>
  </si>
  <si>
    <t>24.5544</t>
  </si>
  <si>
    <t>42.1186</t>
  </si>
  <si>
    <t>Perushtitsa</t>
  </si>
  <si>
    <t>51290</t>
  </si>
  <si>
    <t>BGR.14.10_1</t>
  </si>
  <si>
    <t>ob_170075</t>
  </si>
  <si>
    <t>24.548</t>
  </si>
  <si>
    <t>42.0645</t>
  </si>
  <si>
    <t>ob_170082</t>
  </si>
  <si>
    <t>26.2465</t>
  </si>
  <si>
    <t>42.7064</t>
  </si>
  <si>
    <t>Sliven</t>
  </si>
  <si>
    <t>51345</t>
  </si>
  <si>
    <t>BGR.19.3_1</t>
  </si>
  <si>
    <t>BGR.19_1</t>
  </si>
  <si>
    <t>ob_170083</t>
  </si>
  <si>
    <t>24.3151</t>
  </si>
  <si>
    <t>42.076</t>
  </si>
  <si>
    <t>Peshtera</t>
  </si>
  <si>
    <t>51267</t>
  </si>
  <si>
    <t>BGR.11.7_1</t>
  </si>
  <si>
    <t>BGR.11_1</t>
  </si>
  <si>
    <t>Pazardzhik</t>
  </si>
  <si>
    <t>ob_170084</t>
  </si>
  <si>
    <t>24.316</t>
  </si>
  <si>
    <t>ob_170085</t>
  </si>
  <si>
    <t>24.2979</t>
  </si>
  <si>
    <t>41.9065</t>
  </si>
  <si>
    <t>Bratsigovo</t>
  </si>
  <si>
    <t>51262</t>
  </si>
  <si>
    <t>BGR.11.3_1</t>
  </si>
  <si>
    <t>ob_170086</t>
  </si>
  <si>
    <t>24.2943</t>
  </si>
  <si>
    <t>42.197</t>
  </si>
  <si>
    <t>51266</t>
  </si>
  <si>
    <t>BGR.11.6_1</t>
  </si>
  <si>
    <t>ob_170090</t>
  </si>
  <si>
    <t>26.4778</t>
  </si>
  <si>
    <t>41.9713</t>
  </si>
  <si>
    <t>Topolovgrad</t>
  </si>
  <si>
    <t>51471</t>
  </si>
  <si>
    <t>BGR.6.11_1</t>
  </si>
  <si>
    <t>BGR.6_1</t>
  </si>
  <si>
    <t>Haskovo</t>
  </si>
  <si>
    <t>ob_167318</t>
  </si>
  <si>
    <t>26.6469</t>
  </si>
  <si>
    <t>42.059</t>
  </si>
  <si>
    <t>Elhovo</t>
  </si>
  <si>
    <t>51451</t>
  </si>
  <si>
    <t>BGR.28.2_1</t>
  </si>
  <si>
    <t>BGR.28_1</t>
  </si>
  <si>
    <t>Yambol</t>
  </si>
  <si>
    <t>ob_167319</t>
  </si>
  <si>
    <t>26.7787</t>
  </si>
  <si>
    <t>42.0646</t>
  </si>
  <si>
    <t>Bolyarovo</t>
  </si>
  <si>
    <t>51450</t>
  </si>
  <si>
    <t>BGR.28.1_1</t>
  </si>
  <si>
    <t>ob_167320</t>
  </si>
  <si>
    <t>26.7782</t>
  </si>
  <si>
    <t>42.0608</t>
  </si>
  <si>
    <t>ob_167321</t>
  </si>
  <si>
    <t>25.6541</t>
  </si>
  <si>
    <t>43.3679</t>
  </si>
  <si>
    <t>Polski Trambesh</t>
  </si>
  <si>
    <t>51421</t>
  </si>
  <si>
    <t>BGR.25.5_1</t>
  </si>
  <si>
    <t>BGR.25_1</t>
  </si>
  <si>
    <t>Veliko Tarnovo</t>
  </si>
  <si>
    <t>ob_167326</t>
  </si>
  <si>
    <t>25.5807</t>
  </si>
  <si>
    <t>41.9178</t>
  </si>
  <si>
    <t>51473</t>
  </si>
  <si>
    <t>BGR.6.3_1</t>
  </si>
  <si>
    <t>ob_167327</t>
  </si>
  <si>
    <t>25.3384</t>
  </si>
  <si>
    <t>43.6128</t>
  </si>
  <si>
    <t>Svishtov</t>
  </si>
  <si>
    <t>51424</t>
  </si>
  <si>
    <t>BGR.25.8_1</t>
  </si>
  <si>
    <t>ob_167334</t>
  </si>
  <si>
    <t>25.448</t>
  </si>
  <si>
    <t>42.4267</t>
  </si>
  <si>
    <t>Stara Zagora</t>
  </si>
  <si>
    <t>51387</t>
  </si>
  <si>
    <t>BGR.22.11_1</t>
  </si>
  <si>
    <t>BGR.22_1</t>
  </si>
  <si>
    <t>ob_167336</t>
  </si>
  <si>
    <t>26.1911</t>
  </si>
  <si>
    <t>42.2521</t>
  </si>
  <si>
    <t>Tundzha</t>
  </si>
  <si>
    <t>51453</t>
  </si>
  <si>
    <t>BGR.28.4_1</t>
  </si>
  <si>
    <t>ob_167339</t>
  </si>
  <si>
    <t>24.1041</t>
  </si>
  <si>
    <t>41.9877</t>
  </si>
  <si>
    <t>Rakitovo</t>
  </si>
  <si>
    <t>51268</t>
  </si>
  <si>
    <t>BGR.11.8_1</t>
  </si>
  <si>
    <t>ob_167340</t>
  </si>
  <si>
    <t>24.3586</t>
  </si>
  <si>
    <t>42.0362</t>
  </si>
  <si>
    <t>ob_167342</t>
  </si>
  <si>
    <t>24.7235</t>
  </si>
  <si>
    <t>41.5673</t>
  </si>
  <si>
    <t>ob_167344</t>
  </si>
  <si>
    <t>24.7699</t>
  </si>
  <si>
    <t>41.6669</t>
  </si>
  <si>
    <t>ob_167345</t>
  </si>
  <si>
    <t>24.3172</t>
  </si>
  <si>
    <t>41.724</t>
  </si>
  <si>
    <t>ob_167347</t>
  </si>
  <si>
    <t>25.6421</t>
  </si>
  <si>
    <t>43.3594</t>
  </si>
  <si>
    <t>ob_167350</t>
  </si>
  <si>
    <t>26.1726</t>
  </si>
  <si>
    <t>42.0123</t>
  </si>
  <si>
    <t>Harmanli</t>
  </si>
  <si>
    <t>51472</t>
  </si>
  <si>
    <t>BGR.6.2_1</t>
  </si>
  <si>
    <t>ob_167352</t>
  </si>
  <si>
    <t>26.539</t>
  </si>
  <si>
    <t>43.5525</t>
  </si>
  <si>
    <t>ob_167354</t>
  </si>
  <si>
    <t>27.5516</t>
  </si>
  <si>
    <t>42.2836</t>
  </si>
  <si>
    <t>Primorsko</t>
  </si>
  <si>
    <t>51449</t>
  </si>
  <si>
    <t>BGR.2.8_1</t>
  </si>
  <si>
    <t>BGR.2_1</t>
  </si>
  <si>
    <t>ob_167605</t>
  </si>
  <si>
    <t>25.0729</t>
  </si>
  <si>
    <t>42.6103</t>
  </si>
  <si>
    <t>Pavel Banya</t>
  </si>
  <si>
    <t>51395</t>
  </si>
  <si>
    <t>BGR.22.9_1</t>
  </si>
  <si>
    <t>ob_167346</t>
  </si>
  <si>
    <t>25.8368</t>
  </si>
  <si>
    <t>ob_167592</t>
  </si>
  <si>
    <t>26.8982</t>
  </si>
  <si>
    <t>42.0499</t>
  </si>
  <si>
    <t>ob_167593</t>
  </si>
  <si>
    <t>24.7761</t>
  </si>
  <si>
    <t>ob_167594</t>
  </si>
  <si>
    <t>25.7182</t>
  </si>
  <si>
    <t>41.4783</t>
  </si>
  <si>
    <t>Krumovgrad</t>
  </si>
  <si>
    <t>51485</t>
  </si>
  <si>
    <t>BGR.7.6_1</t>
  </si>
  <si>
    <t>ob_167600</t>
  </si>
  <si>
    <t>25.3817</t>
  </si>
  <si>
    <t>41.5572</t>
  </si>
  <si>
    <t>ob_167601</t>
  </si>
  <si>
    <t>24.743</t>
  </si>
  <si>
    <t>42.0589</t>
  </si>
  <si>
    <t>ob_167602</t>
  </si>
  <si>
    <t>25.9581</t>
  </si>
  <si>
    <t>43.2479</t>
  </si>
  <si>
    <t>Strazhitsa</t>
  </si>
  <si>
    <t>51422</t>
  </si>
  <si>
    <t>BGR.25.6_1</t>
  </si>
  <si>
    <t>ob_167607</t>
  </si>
  <si>
    <t>26.2158</t>
  </si>
  <si>
    <t>41.788</t>
  </si>
  <si>
    <t>Svilengrad</t>
  </si>
  <si>
    <t>51469</t>
  </si>
  <si>
    <t>BGR.6.10_1</t>
  </si>
  <si>
    <t>ob_167608</t>
  </si>
  <si>
    <t>25.8746</t>
  </si>
  <si>
    <t>Zlataritsa</t>
  </si>
  <si>
    <t>51416</t>
  </si>
  <si>
    <t>BGR.25.10_1</t>
  </si>
  <si>
    <t>ob_167614</t>
  </si>
  <si>
    <t>25.6401</t>
  </si>
  <si>
    <t>43.059</t>
  </si>
  <si>
    <t>51425</t>
  </si>
  <si>
    <t>BGR.25.9_1</t>
  </si>
  <si>
    <t>ob_167617</t>
  </si>
  <si>
    <t>25.6342</t>
  </si>
  <si>
    <t>41.4605</t>
  </si>
  <si>
    <t>ob_167618</t>
  </si>
  <si>
    <t>24.6932</t>
  </si>
  <si>
    <t>41.8687</t>
  </si>
  <si>
    <t>Chepelare</t>
  </si>
  <si>
    <t>51350</t>
  </si>
  <si>
    <t>BGR.20.3_1</t>
  </si>
  <si>
    <t>ob_167177</t>
  </si>
  <si>
    <t>26.6189</t>
  </si>
  <si>
    <t>43.994</t>
  </si>
  <si>
    <t>Tutrakan</t>
  </si>
  <si>
    <t>51341</t>
  </si>
  <si>
    <t>BGR.18.7_1</t>
  </si>
  <si>
    <t>ob_167178</t>
  </si>
  <si>
    <t>24.6446</t>
  </si>
  <si>
    <t>43.4227</t>
  </si>
  <si>
    <t>ob_167181</t>
  </si>
  <si>
    <t>26.1791</t>
  </si>
  <si>
    <t>42.9978</t>
  </si>
  <si>
    <t>ob_167187</t>
  </si>
  <si>
    <t>22.6594</t>
  </si>
  <si>
    <t>Belogradchik</t>
  </si>
  <si>
    <t>51428</t>
  </si>
  <si>
    <t>BGR.26.1_1</t>
  </si>
  <si>
    <t>BGR.26_1</t>
  </si>
  <si>
    <t>Vidin</t>
  </si>
  <si>
    <t>ob_167191</t>
  </si>
  <si>
    <t>24.7345</t>
  </si>
  <si>
    <t>43.1596</t>
  </si>
  <si>
    <t>Lovech</t>
  </si>
  <si>
    <t>51500</t>
  </si>
  <si>
    <t>BGR.9.4_1</t>
  </si>
  <si>
    <t>BGR.9_1</t>
  </si>
  <si>
    <t>ob_167194</t>
  </si>
  <si>
    <t>25.0481</t>
  </si>
  <si>
    <t>43.6288</t>
  </si>
  <si>
    <t>Belene</t>
  </si>
  <si>
    <t>51279</t>
  </si>
  <si>
    <t>BGR.13.1_1</t>
  </si>
  <si>
    <t>ob_167316</t>
  </si>
  <si>
    <t>23.5145</t>
  </si>
  <si>
    <t>43.1813</t>
  </si>
  <si>
    <t>ob_167322</t>
  </si>
  <si>
    <t>43.5109</t>
  </si>
  <si>
    <t>Levski</t>
  </si>
  <si>
    <t>51287</t>
  </si>
  <si>
    <t>BGR.13.8_1</t>
  </si>
  <si>
    <t>ob_167323</t>
  </si>
  <si>
    <t>26.1759</t>
  </si>
  <si>
    <t>43.0193</t>
  </si>
  <si>
    <t>ob_167328</t>
  </si>
  <si>
    <t>27.0381</t>
  </si>
  <si>
    <t>42.989</t>
  </si>
  <si>
    <t>Smyadovo</t>
  </si>
  <si>
    <t>51332</t>
  </si>
  <si>
    <t>BGR.17.8_1</t>
  </si>
  <si>
    <t>ob_167330</t>
  </si>
  <si>
    <t>26.3063</t>
  </si>
  <si>
    <t>43.0515</t>
  </si>
  <si>
    <t>ob_167332</t>
  </si>
  <si>
    <t>23.8346</t>
  </si>
  <si>
    <t>43.2797</t>
  </si>
  <si>
    <t>Byala Slatina</t>
  </si>
  <si>
    <t>51441</t>
  </si>
  <si>
    <t>BGR.27.2_1</t>
  </si>
  <si>
    <t>ob_167333</t>
  </si>
  <si>
    <t>23.9595</t>
  </si>
  <si>
    <t>43.4576</t>
  </si>
  <si>
    <t>ob_167353</t>
  </si>
  <si>
    <t>26.3183</t>
  </si>
  <si>
    <t>43.1398</t>
  </si>
  <si>
    <t>ob_167597</t>
  </si>
  <si>
    <t>27.1181</t>
  </si>
  <si>
    <t>43.0821</t>
  </si>
  <si>
    <t>ob_167611</t>
  </si>
  <si>
    <t>26.0598</t>
  </si>
  <si>
    <t>43.7079</t>
  </si>
  <si>
    <t>ob_167172</t>
  </si>
  <si>
    <t>25.6936</t>
  </si>
  <si>
    <t>43.0893</t>
  </si>
  <si>
    <t>ob_167175</t>
  </si>
  <si>
    <t>26.235</t>
  </si>
  <si>
    <t>43.6098</t>
  </si>
  <si>
    <t>Tsar Kaloyan</t>
  </si>
  <si>
    <t>51312</t>
  </si>
  <si>
    <t>BGR.15.6_1</t>
  </si>
  <si>
    <t>ob_167176</t>
  </si>
  <si>
    <t>26.4886</t>
  </si>
  <si>
    <t>43.7882</t>
  </si>
  <si>
    <t>Kubrat</t>
  </si>
  <si>
    <t>51308</t>
  </si>
  <si>
    <t>BGR.15.2_1</t>
  </si>
  <si>
    <t>ob_167179</t>
  </si>
  <si>
    <t>23.7231</t>
  </si>
  <si>
    <t>43.1355</t>
  </si>
  <si>
    <t>Mezdra</t>
  </si>
  <si>
    <t>51445</t>
  </si>
  <si>
    <t>BGR.27.6_1</t>
  </si>
  <si>
    <t>ob_167180</t>
  </si>
  <si>
    <t>25.0522</t>
  </si>
  <si>
    <t>42.9159</t>
  </si>
  <si>
    <t>Sevlievo</t>
  </si>
  <si>
    <t>51466</t>
  </si>
  <si>
    <t>BGR.4.3_1</t>
  </si>
  <si>
    <t>BGR.4_1</t>
  </si>
  <si>
    <t>Gabrovo</t>
  </si>
  <si>
    <t>ob_167182</t>
  </si>
  <si>
    <t>27.2754</t>
  </si>
  <si>
    <t>Nikola Kozlevo</t>
  </si>
  <si>
    <t>51328</t>
  </si>
  <si>
    <t>BGR.17.4_1</t>
  </si>
  <si>
    <t>ob_167185</t>
  </si>
  <si>
    <t>26.0308</t>
  </si>
  <si>
    <t>43.8381</t>
  </si>
  <si>
    <t>Rousse</t>
  </si>
  <si>
    <t>51319</t>
  </si>
  <si>
    <t>BGR.16.5_1</t>
  </si>
  <si>
    <t>ob_167189</t>
  </si>
  <si>
    <t>26.9984</t>
  </si>
  <si>
    <t>43.1836</t>
  </si>
  <si>
    <t>51331</t>
  </si>
  <si>
    <t>BGR.17.7_1</t>
  </si>
  <si>
    <t>ob_167195</t>
  </si>
  <si>
    <t>25.8456</t>
  </si>
  <si>
    <t>43.0693</t>
  </si>
  <si>
    <t>Lyaskovets</t>
  </si>
  <si>
    <t>51419</t>
  </si>
  <si>
    <t>BGR.25.3_1</t>
  </si>
  <si>
    <t>ob_167196</t>
  </si>
  <si>
    <t>25.5924</t>
  </si>
  <si>
    <t>43.5426</t>
  </si>
  <si>
    <t>Tsenovo</t>
  </si>
  <si>
    <t>51321</t>
  </si>
  <si>
    <t>BGR.16.7_1</t>
  </si>
  <si>
    <t>ob_167315</t>
  </si>
  <si>
    <t>24.5865</t>
  </si>
  <si>
    <t>43.3073</t>
  </si>
  <si>
    <t>ob_167317</t>
  </si>
  <si>
    <t>26.4903</t>
  </si>
  <si>
    <t>42.4622</t>
  </si>
  <si>
    <t>51454</t>
  </si>
  <si>
    <t>BGR.28.5_1</t>
  </si>
  <si>
    <t>ob_167324</t>
  </si>
  <si>
    <t>27.2365</t>
  </si>
  <si>
    <t>44.1012</t>
  </si>
  <si>
    <t>51339</t>
  </si>
  <si>
    <t>BGR.18.5_1</t>
  </si>
  <si>
    <t>ob_167325</t>
  </si>
  <si>
    <t>22.8434</t>
  </si>
  <si>
    <t>44.0073</t>
  </si>
  <si>
    <t>51429</t>
  </si>
  <si>
    <t>BGR.26.11_1</t>
  </si>
  <si>
    <t>ob_167335</t>
  </si>
  <si>
    <t>24.8899</t>
  </si>
  <si>
    <t>41.9916</t>
  </si>
  <si>
    <t>Asenovgrad</t>
  </si>
  <si>
    <t>51291</t>
  </si>
  <si>
    <t>BGR.14.1_1</t>
  </si>
  <si>
    <t>ob_167337</t>
  </si>
  <si>
    <t>26.5393</t>
  </si>
  <si>
    <t>42.2028</t>
  </si>
  <si>
    <t>ob_167338</t>
  </si>
  <si>
    <t>24.6751</t>
  </si>
  <si>
    <t>42.0681</t>
  </si>
  <si>
    <t>ob_167348</t>
  </si>
  <si>
    <t>25.7656</t>
  </si>
  <si>
    <t>43.2161</t>
  </si>
  <si>
    <t>Gorna Orhyahovitsa</t>
  </si>
  <si>
    <t>51418</t>
  </si>
  <si>
    <t>BGR.25.2_1</t>
  </si>
  <si>
    <t>ob_167604</t>
  </si>
  <si>
    <t>25.4713</t>
  </si>
  <si>
    <t>42.6578</t>
  </si>
  <si>
    <t>Kazanlak</t>
  </si>
  <si>
    <t>51391</t>
  </si>
  <si>
    <t>BGR.22.5_1</t>
  </si>
  <si>
    <t>ob_167613</t>
  </si>
  <si>
    <t>26.2673</t>
  </si>
  <si>
    <t>43.3215</t>
  </si>
  <si>
    <t>Popovo</t>
  </si>
  <si>
    <t>51400</t>
  </si>
  <si>
    <t>BGR.23.4_1</t>
  </si>
  <si>
    <t>ob_167169</t>
  </si>
  <si>
    <t>25.7749</t>
  </si>
  <si>
    <t>43.0171</t>
  </si>
  <si>
    <t>ob_167170</t>
  </si>
  <si>
    <t>26.5387</t>
  </si>
  <si>
    <t>43.1971</t>
  </si>
  <si>
    <t>ob_167192</t>
  </si>
  <si>
    <t>27.2159</t>
  </si>
  <si>
    <t>43.3415</t>
  </si>
  <si>
    <t>Kaspichan</t>
  </si>
  <si>
    <t>51327</t>
  </si>
  <si>
    <t>BGR.17.3_1</t>
  </si>
  <si>
    <t>ob_167197</t>
  </si>
  <si>
    <t>26.5424</t>
  </si>
  <si>
    <t>43.1796</t>
  </si>
  <si>
    <t>ob_167199</t>
  </si>
  <si>
    <t>23.5189</t>
  </si>
  <si>
    <t>43.1931</t>
  </si>
  <si>
    <t>ob_167329</t>
  </si>
  <si>
    <t>26.0302</t>
  </si>
  <si>
    <t>43.8391</t>
  </si>
  <si>
    <t>ob_167341</t>
  </si>
  <si>
    <t>27.3802</t>
  </si>
  <si>
    <t>42.4447</t>
  </si>
  <si>
    <t>51384</t>
  </si>
  <si>
    <t>BGR.2.2_1</t>
  </si>
  <si>
    <t>ob_167349</t>
  </si>
  <si>
    <t>25.3472</t>
  </si>
  <si>
    <t>41.6567</t>
  </si>
  <si>
    <t>ob_167351</t>
  </si>
  <si>
    <t>25.2164</t>
  </si>
  <si>
    <t>41.8009</t>
  </si>
  <si>
    <t>Chernoochene</t>
  </si>
  <si>
    <t>51481</t>
  </si>
  <si>
    <t>BGR.7.2_1</t>
  </si>
  <si>
    <t>ob_167596</t>
  </si>
  <si>
    <t>24.2923</t>
  </si>
  <si>
    <t>42.1874</t>
  </si>
  <si>
    <t>ob_164569</t>
  </si>
  <si>
    <t>24.8262</t>
  </si>
  <si>
    <t>41.6315</t>
  </si>
  <si>
    <t>ob_170045</t>
  </si>
  <si>
    <t>25.3493</t>
  </si>
  <si>
    <t>41.6578</t>
  </si>
  <si>
    <t>ob_170047</t>
  </si>
  <si>
    <t>25.3268</t>
  </si>
  <si>
    <t>41.6392</t>
  </si>
  <si>
    <t>ob_170048</t>
  </si>
  <si>
    <t>25.3903</t>
  </si>
  <si>
    <t>41.6545</t>
  </si>
  <si>
    <t>ob_170077</t>
  </si>
  <si>
    <t>24.6757</t>
  </si>
  <si>
    <t>42.0689</t>
  </si>
  <si>
    <t>ob_170078</t>
  </si>
  <si>
    <t>24.7244</t>
  </si>
  <si>
    <t>42.0538</t>
  </si>
  <si>
    <t>ob_170079</t>
  </si>
  <si>
    <t>25.6356</t>
  </si>
  <si>
    <t>42.4616</t>
  </si>
  <si>
    <t>ob_170081</t>
  </si>
  <si>
    <t>27.8505</t>
  </si>
  <si>
    <t>42.152</t>
  </si>
  <si>
    <t>Tsarevo</t>
  </si>
  <si>
    <t>51376</t>
  </si>
  <si>
    <t>BGR.2.13_1</t>
  </si>
  <si>
    <t>ob_170087</t>
  </si>
  <si>
    <t>24.2053</t>
  </si>
  <si>
    <t>41.9305</t>
  </si>
  <si>
    <t>Batak</t>
  </si>
  <si>
    <t>51257</t>
  </si>
  <si>
    <t>BGR.11.1_1</t>
  </si>
  <si>
    <t>ob_170089</t>
  </si>
  <si>
    <t>26.0845</t>
  </si>
  <si>
    <t>Ivaylovgrad</t>
  </si>
  <si>
    <t>51474</t>
  </si>
  <si>
    <t>BGR.6.4_1</t>
  </si>
  <si>
    <t xml:space="preserve"> Survey by serolgical test (ELISA) and No new cases was reported </t>
  </si>
  <si>
    <t>ob_130105</t>
  </si>
  <si>
    <t>44.276</t>
  </si>
  <si>
    <t>33.3138</t>
  </si>
  <si>
    <t>Baghdad, Al-Karkh, Alfurusia club</t>
  </si>
  <si>
    <t>28663</t>
  </si>
  <si>
    <t>IRQ.10.1_1</t>
  </si>
  <si>
    <t>Adhamiya</t>
  </si>
  <si>
    <t>IRQ.10_1</t>
  </si>
  <si>
    <t>NAM/FMD/01-2020</t>
  </si>
  <si>
    <t>1000138704</t>
  </si>
  <si>
    <t>20.23</t>
  </si>
  <si>
    <t>Shighuru</t>
  </si>
  <si>
    <t>31760</t>
  </si>
  <si>
    <t>NAM.4.3_1</t>
  </si>
  <si>
    <t>NAM.4_1</t>
  </si>
  <si>
    <t>Kavango</t>
  </si>
  <si>
    <t>1000139071</t>
  </si>
  <si>
    <t>31359</t>
  </si>
  <si>
    <t>NLD.9.39_1</t>
  </si>
  <si>
    <t>Noorder-Koggenland</t>
  </si>
  <si>
    <t>1000141808</t>
  </si>
  <si>
    <t>53.01</t>
  </si>
  <si>
    <t>Goingarijp</t>
  </si>
  <si>
    <t>1000141809</t>
  </si>
  <si>
    <t>53.16</t>
  </si>
  <si>
    <t>1000142542</t>
  </si>
  <si>
    <t>Ingen</t>
  </si>
  <si>
    <t>31114</t>
  </si>
  <si>
    <t>NLD.4.10_1</t>
  </si>
  <si>
    <t>Buren</t>
  </si>
  <si>
    <t>NLD.4_1</t>
  </si>
  <si>
    <t>HPAI 2020/01 WB H5N5</t>
  </si>
  <si>
    <t>1000140137</t>
  </si>
  <si>
    <t>4.96</t>
  </si>
  <si>
    <t>51.8</t>
  </si>
  <si>
    <t>Woudrichem</t>
  </si>
  <si>
    <t>31320</t>
  </si>
  <si>
    <t>NLD.8.66_1</t>
  </si>
  <si>
    <t>ob_95217</t>
  </si>
  <si>
    <t>15.7919</t>
  </si>
  <si>
    <t>Starše</t>
  </si>
  <si>
    <t>31677</t>
  </si>
  <si>
    <t>SVN.8.7_1</t>
  </si>
  <si>
    <t>Hajdina</t>
  </si>
  <si>
    <t>Equus quagga</t>
  </si>
  <si>
    <t>1000139062</t>
  </si>
  <si>
    <t>53.399</t>
  </si>
  <si>
    <t>Moddergat</t>
  </si>
  <si>
    <t>1000139105</t>
  </si>
  <si>
    <t>ob_93257</t>
  </si>
  <si>
    <t>159337</t>
  </si>
  <si>
    <t>ob_114092</t>
  </si>
  <si>
    <t>-88.4486</t>
  </si>
  <si>
    <t>15.8573</t>
  </si>
  <si>
    <t>Departamento de Izabal, Municipio de Puerto Barrios, Aldea El Quetzalito.</t>
  </si>
  <si>
    <t>49121</t>
  </si>
  <si>
    <t>GTM.9.6_1</t>
  </si>
  <si>
    <t>Puerto Barrios</t>
  </si>
  <si>
    <t>GTM.9_1</t>
  </si>
  <si>
    <t>Izabal</t>
  </si>
  <si>
    <t>Giraffa camelopardalis</t>
  </si>
  <si>
    <t>Papio ursinus</t>
  </si>
  <si>
    <t>Tragelaphus angasii</t>
  </si>
  <si>
    <t>1000138702</t>
  </si>
  <si>
    <t>Katere</t>
  </si>
  <si>
    <t>31763</t>
  </si>
  <si>
    <t>NAM.4.6_1</t>
  </si>
  <si>
    <t>Ndiyona</t>
  </si>
  <si>
    <t>1000138703</t>
  </si>
  <si>
    <t>19.25</t>
  </si>
  <si>
    <t>Sivara</t>
  </si>
  <si>
    <t>31758</t>
  </si>
  <si>
    <t>NAM.4.1_1</t>
  </si>
  <si>
    <t>Kahenge</t>
  </si>
  <si>
    <t>1000142651</t>
  </si>
  <si>
    <t>16.0393</t>
  </si>
  <si>
    <t>-17.946</t>
  </si>
  <si>
    <t>Onamulunga</t>
  </si>
  <si>
    <t>31721</t>
  </si>
  <si>
    <t>NAM.11.4_1</t>
  </si>
  <si>
    <t>Olukonda</t>
  </si>
  <si>
    <t>NAM.11_1</t>
  </si>
  <si>
    <t>1000142668</t>
  </si>
  <si>
    <t>17.2942</t>
  </si>
  <si>
    <t>-17.4072</t>
  </si>
  <si>
    <t>Ombambi</t>
  </si>
  <si>
    <t>31790</t>
  </si>
  <si>
    <t>NAM.7.6_1</t>
  </si>
  <si>
    <t>1000142673</t>
  </si>
  <si>
    <t>19.18</t>
  </si>
  <si>
    <t>Kapako</t>
  </si>
  <si>
    <t>1000142674</t>
  </si>
  <si>
    <t>18.5011</t>
  </si>
  <si>
    <t>-17.519</t>
  </si>
  <si>
    <t>Musese</t>
  </si>
  <si>
    <t>31761</t>
  </si>
  <si>
    <t>NAM.4.4_1</t>
  </si>
  <si>
    <t>Mpungu</t>
  </si>
  <si>
    <t>1000142675</t>
  </si>
  <si>
    <t>18.2734</t>
  </si>
  <si>
    <t>-17.4629</t>
  </si>
  <si>
    <t>Kakuwa</t>
  </si>
  <si>
    <t>1000143909</t>
  </si>
  <si>
    <t>15.9462</t>
  </si>
  <si>
    <t>-18.3025</t>
  </si>
  <si>
    <t>Okadhiya</t>
  </si>
  <si>
    <t>31709</t>
  </si>
  <si>
    <t>NAM.10.3_1</t>
  </si>
  <si>
    <t>Okatyali</t>
  </si>
  <si>
    <t>NAM.10_1</t>
  </si>
  <si>
    <t>ZIM/FMD/2020</t>
  </si>
  <si>
    <t>1000138082</t>
  </si>
  <si>
    <t>31.9509</t>
  </si>
  <si>
    <t>-20.2525</t>
  </si>
  <si>
    <t>Chinyika</t>
  </si>
  <si>
    <t>28577</t>
  </si>
  <si>
    <t>ZWE.7.1_1</t>
  </si>
  <si>
    <t>Bikita</t>
  </si>
  <si>
    <t>nam/fmd/01/2021</t>
  </si>
  <si>
    <t>ob_87152</t>
  </si>
  <si>
    <t>24.3347</t>
  </si>
  <si>
    <t>-17.7816</t>
  </si>
  <si>
    <t>Kasuno crush-pen</t>
  </si>
  <si>
    <t>31737</t>
  </si>
  <si>
    <t>NAM.13.2_1</t>
  </si>
  <si>
    <t>Katima Muliro Rural</t>
  </si>
  <si>
    <t>NAM.13_1</t>
  </si>
  <si>
    <t>CVL</t>
  </si>
  <si>
    <t>ob_104599</t>
  </si>
  <si>
    <t>16.6577</t>
  </si>
  <si>
    <t>-18.3396</t>
  </si>
  <si>
    <t>Omutwewomendi</t>
  </si>
  <si>
    <t>31723</t>
  </si>
  <si>
    <t>NAM.11.6_1</t>
  </si>
  <si>
    <t>Omuthiyagwipundi</t>
  </si>
  <si>
    <t>FMD/01/2024_ZIM</t>
  </si>
  <si>
    <t>ob_133448</t>
  </si>
  <si>
    <t>31.2711</t>
  </si>
  <si>
    <t>-19.1849</t>
  </si>
  <si>
    <t>Banza Dip Tank</t>
  </si>
  <si>
    <t>28562</t>
  </si>
  <si>
    <t>ZWE.5.1_1</t>
  </si>
  <si>
    <t>Chikomba</t>
  </si>
  <si>
    <t>ZWE.5_1</t>
  </si>
  <si>
    <t>ob_133450</t>
  </si>
  <si>
    <t>31.3313</t>
  </si>
  <si>
    <t>-19.1992</t>
  </si>
  <si>
    <t>Chiriga Dip tank</t>
  </si>
  <si>
    <t>28548</t>
  </si>
  <si>
    <t>ZWE.3.1_1</t>
  </si>
  <si>
    <t>Buhera</t>
  </si>
  <si>
    <t>ZWE.3_1</t>
  </si>
  <si>
    <t>pirbright</t>
  </si>
  <si>
    <t>ob_156989</t>
  </si>
  <si>
    <t>47.9591</t>
  </si>
  <si>
    <t>30.441</t>
  </si>
  <si>
    <t>Al-Basrah, Abu al Khasib,Abo qusira</t>
  </si>
  <si>
    <t>28720</t>
  </si>
  <si>
    <t>IRQ.2.1_1</t>
  </si>
  <si>
    <t>Abu al Khasib</t>
  </si>
  <si>
    <t>IRQ.2_1</t>
  </si>
  <si>
    <t>Al-Basrah</t>
  </si>
  <si>
    <t>Pirbright Institut</t>
  </si>
  <si>
    <t>ob_156997</t>
  </si>
  <si>
    <t>44.7745</t>
  </si>
  <si>
    <t>33.8538</t>
  </si>
  <si>
    <t>Diyala,Al Abbara, Al jeezani</t>
  </si>
  <si>
    <t>28677</t>
  </si>
  <si>
    <t>IRQ.13.2_1</t>
  </si>
  <si>
    <t>Al Miqdadiyah</t>
  </si>
  <si>
    <t>REF OIE 35864</t>
  </si>
  <si>
    <t>1000138942</t>
  </si>
  <si>
    <t>139.752</t>
  </si>
  <si>
    <t>35.6738</t>
  </si>
  <si>
    <t>JPN.41.6_1</t>
  </si>
  <si>
    <t>Chiyoda</t>
  </si>
  <si>
    <t>JPN.41_1</t>
  </si>
  <si>
    <t>SARS COV 2</t>
  </si>
  <si>
    <t>1000139731</t>
  </si>
  <si>
    <t>-64.2667</t>
  </si>
  <si>
    <t>Ciudad de Santiago del Estero. Casa 2</t>
  </si>
  <si>
    <t>32561</t>
  </si>
  <si>
    <t>ARG.22.7_1</t>
  </si>
  <si>
    <t>CAPITAL</t>
  </si>
  <si>
    <t>ARG.22_1</t>
  </si>
  <si>
    <t>SANTIAGO DEL ESTERO</t>
  </si>
  <si>
    <t>SARS-CoV2 Puma</t>
  </si>
  <si>
    <t>1000147004</t>
  </si>
  <si>
    <t>Villa Figueroa</t>
  </si>
  <si>
    <t>Puma concolor</t>
  </si>
  <si>
    <t xml:space="preserve">The Decision of the Akim </t>
  </si>
  <si>
    <t>akim's decision №27-о</t>
  </si>
  <si>
    <t>ob_90626</t>
  </si>
  <si>
    <t>71.94</t>
  </si>
  <si>
    <t>Gorkoe village</t>
  </si>
  <si>
    <t>48736</t>
  </si>
  <si>
    <t>KAZ.7.1_1</t>
  </si>
  <si>
    <t>Akzharskiy</t>
  </si>
  <si>
    <t>ob_156988</t>
  </si>
  <si>
    <t>44.1054</t>
  </si>
  <si>
    <t>33.3183</t>
  </si>
  <si>
    <t>Baghdad,AL Amiryia, Abo Ghairb,Al dahab elebiad</t>
  </si>
  <si>
    <t>28719</t>
  </si>
  <si>
    <t>IRQ.1.9_1</t>
  </si>
  <si>
    <t>Kadhimiya</t>
  </si>
  <si>
    <t>IRQ.1_1</t>
  </si>
  <si>
    <t>Pirbright Institute</t>
  </si>
  <si>
    <t>ob_156995</t>
  </si>
  <si>
    <t>45.4439</t>
  </si>
  <si>
    <t>32.5628</t>
  </si>
  <si>
    <t>Wasit,An Numaniyah, Al had walalkhtaweia</t>
  </si>
  <si>
    <t>28717</t>
  </si>
  <si>
    <t>IRQ.18.4_1</t>
  </si>
  <si>
    <t>As Suwayrah</t>
  </si>
  <si>
    <t>IRQ.18_1</t>
  </si>
  <si>
    <t>La01/2026</t>
  </si>
  <si>
    <t>ob_178438</t>
  </si>
  <si>
    <t>102.532</t>
  </si>
  <si>
    <t>18.0742</t>
  </si>
  <si>
    <t>Vientiane capital, Naxaithong district, Naxai Neua village</t>
  </si>
  <si>
    <t>37367</t>
  </si>
  <si>
    <t>LAO.13.4_1</t>
  </si>
  <si>
    <t>Naxaithong</t>
  </si>
  <si>
    <t>LAO.13_1</t>
  </si>
  <si>
    <t>Vientiane [prefecture]</t>
  </si>
  <si>
    <t>1 INFORME SEMANAL AEC</t>
  </si>
  <si>
    <t>ob_93723</t>
  </si>
  <si>
    <t>-74.1156</t>
  </si>
  <si>
    <t>4.87138</t>
  </si>
  <si>
    <t>El Cedro</t>
  </si>
  <si>
    <t>28988</t>
  </si>
  <si>
    <t>COL.14.95_1</t>
  </si>
  <si>
    <t>Tenjo</t>
  </si>
  <si>
    <t>COL.14_1</t>
  </si>
  <si>
    <t>ob_93743</t>
  </si>
  <si>
    <t>-76.6203</t>
  </si>
  <si>
    <t>3.37568</t>
  </si>
  <si>
    <t>SA de los Antares</t>
  </si>
  <si>
    <t>29553</t>
  </si>
  <si>
    <t>COL.30.32_1</t>
  </si>
  <si>
    <t>Santiago de Cali</t>
  </si>
  <si>
    <t>COL.30_1</t>
  </si>
  <si>
    <t>Valle del Cauca</t>
  </si>
  <si>
    <t>ob_93744</t>
  </si>
  <si>
    <t>-72.7174</t>
  </si>
  <si>
    <t>6.72395</t>
  </si>
  <si>
    <t>SENA</t>
  </si>
  <si>
    <t>29355</t>
  </si>
  <si>
    <t>COL.27.21_1</t>
  </si>
  <si>
    <t>Concepción</t>
  </si>
  <si>
    <t>COL.27_1</t>
  </si>
  <si>
    <t>1-1</t>
  </si>
  <si>
    <t>ob_113173</t>
  </si>
  <si>
    <t>45.3014</t>
  </si>
  <si>
    <t>34.6447</t>
  </si>
  <si>
    <t>Germyan</t>
  </si>
  <si>
    <t>28750</t>
  </si>
  <si>
    <t>IRQ.7.5_1</t>
  </si>
  <si>
    <t>Kalar</t>
  </si>
  <si>
    <t>IRQ.7_1</t>
  </si>
  <si>
    <t>As-Sulaymaniyah</t>
  </si>
  <si>
    <t>ob_113174</t>
  </si>
  <si>
    <t>44.6013</t>
  </si>
  <si>
    <t>33.5277</t>
  </si>
  <si>
    <t>BeniSaad</t>
  </si>
  <si>
    <t>ob_113175</t>
  </si>
  <si>
    <t>33.1938</t>
  </si>
  <si>
    <t>AlDora</t>
  </si>
  <si>
    <t>ob_113215</t>
  </si>
  <si>
    <t>43.6733</t>
  </si>
  <si>
    <t>36.2724</t>
  </si>
  <si>
    <t>khbat</t>
  </si>
  <si>
    <t>28697</t>
  </si>
  <si>
    <t>IRQ.16.3_1</t>
  </si>
  <si>
    <t>Al Hamdaniyah</t>
  </si>
  <si>
    <t>IRQ.16_1</t>
  </si>
  <si>
    <t>Ninawa</t>
  </si>
  <si>
    <t>ob_113216</t>
  </si>
  <si>
    <t>43.4506</t>
  </si>
  <si>
    <t>37.0406</t>
  </si>
  <si>
    <t>Akra</t>
  </si>
  <si>
    <t>28671</t>
  </si>
  <si>
    <t>IRQ.12.1_1</t>
  </si>
  <si>
    <t>Amedi</t>
  </si>
  <si>
    <t>IRQ.12_1</t>
  </si>
  <si>
    <t>Dihok</t>
  </si>
  <si>
    <t>ob_113217</t>
  </si>
  <si>
    <t>43.9651</t>
  </si>
  <si>
    <t>31.23</t>
  </si>
  <si>
    <t>Shalal</t>
  </si>
  <si>
    <t>28737</t>
  </si>
  <si>
    <t>IRQ.5.3_1</t>
  </si>
  <si>
    <t>Najaf</t>
  </si>
  <si>
    <t>IRQ.5_1</t>
  </si>
  <si>
    <t>An-Najaf</t>
  </si>
  <si>
    <t>ob_113218</t>
  </si>
  <si>
    <t>47.9876</t>
  </si>
  <si>
    <t>30.4407</t>
  </si>
  <si>
    <t>Abualkhasib</t>
  </si>
  <si>
    <t>ob_156985</t>
  </si>
  <si>
    <t>43.7932</t>
  </si>
  <si>
    <t>35.2905</t>
  </si>
  <si>
    <t>Kirkuk,Haweeja,Seillo</t>
  </si>
  <si>
    <t>28757</t>
  </si>
  <si>
    <t>IRQ.8.3_1</t>
  </si>
  <si>
    <t>Haweeja</t>
  </si>
  <si>
    <t>IRQ.8_1</t>
  </si>
  <si>
    <t>At-Ta'mim</t>
  </si>
  <si>
    <t>ob_156987</t>
  </si>
  <si>
    <t>44.4164</t>
  </si>
  <si>
    <t>33.823</t>
  </si>
  <si>
    <t>Diyala,Al Khalis, AlSaedia</t>
  </si>
  <si>
    <t>28676</t>
  </si>
  <si>
    <t>IRQ.13.1_1</t>
  </si>
  <si>
    <t>Al Khalis</t>
  </si>
  <si>
    <t>MSC_FMD_001/2022</t>
  </si>
  <si>
    <t>ob_103475</t>
  </si>
  <si>
    <t>30.8346</t>
  </si>
  <si>
    <t>-16.0903</t>
  </si>
  <si>
    <t>GONONO</t>
  </si>
  <si>
    <t>28557</t>
  </si>
  <si>
    <t>ZWE.4.3_1</t>
  </si>
  <si>
    <t>Guruve</t>
  </si>
  <si>
    <t>ZWE.4_1</t>
  </si>
  <si>
    <t>ob_103477</t>
  </si>
  <si>
    <t>31.1597</t>
  </si>
  <si>
    <t>-16.1323</t>
  </si>
  <si>
    <t>CHIMIO</t>
  </si>
  <si>
    <t>28556</t>
  </si>
  <si>
    <t>ZWE.4.2_1</t>
  </si>
  <si>
    <t>Centenary</t>
  </si>
  <si>
    <t>ob_103478</t>
  </si>
  <si>
    <t>-16.0015</t>
  </si>
  <si>
    <t>KAIREZI</t>
  </si>
  <si>
    <t>ob_103479</t>
  </si>
  <si>
    <t>31.092</t>
  </si>
  <si>
    <t>-16.0564</t>
  </si>
  <si>
    <t>CHIDODO</t>
  </si>
  <si>
    <t>ob_156367</t>
  </si>
  <si>
    <t>44.5229</t>
  </si>
  <si>
    <t>33.3337</t>
  </si>
  <si>
    <t>Baghdad, FADHILYAH</t>
  </si>
  <si>
    <t>ob_156368</t>
  </si>
  <si>
    <t>43.1296</t>
  </si>
  <si>
    <t>36.4081</t>
  </si>
  <si>
    <t>Ninawa, AL-QADIYYAH</t>
  </si>
  <si>
    <t>28700</t>
  </si>
  <si>
    <t>IRQ.16.6_1</t>
  </si>
  <si>
    <t>Mosul</t>
  </si>
  <si>
    <t>ob_156993</t>
  </si>
  <si>
    <t>44.7115</t>
  </si>
  <si>
    <t>33.0707</t>
  </si>
  <si>
    <t>Baghdad,Al Wahdah,Al leege</t>
  </si>
  <si>
    <t>28679</t>
  </si>
  <si>
    <t>IRQ.13.4_1</t>
  </si>
  <si>
    <t>Balad Ruz</t>
  </si>
  <si>
    <t>Notificación AEC 2021</t>
  </si>
  <si>
    <t>ob_93216</t>
  </si>
  <si>
    <t>-77.4771</t>
  </si>
  <si>
    <t>1.27341</t>
  </si>
  <si>
    <t>La Magdalena</t>
  </si>
  <si>
    <t>29185</t>
  </si>
  <si>
    <t>COL.21.54_1</t>
  </si>
  <si>
    <t>Sandoná</t>
  </si>
  <si>
    <t>COL.21_1</t>
  </si>
  <si>
    <t>Crimean Congo haemorrhagic fever (2006-)</t>
  </si>
  <si>
    <t>Fièvre hémorragique de Crimée-Congo (2006-)</t>
  </si>
  <si>
    <t>Fiebre hemorrágica de Crimea-Congo (2006-)</t>
  </si>
  <si>
    <t>012022</t>
  </si>
  <si>
    <t>ob_97961</t>
  </si>
  <si>
    <t>-9.6377</t>
  </si>
  <si>
    <t>16.1591</t>
  </si>
  <si>
    <t>Commune Hassi Ahmed Bechne/localité El Ghotoub</t>
  </si>
  <si>
    <t>36178</t>
  </si>
  <si>
    <t>MRT.8.2_1</t>
  </si>
  <si>
    <t>Kobenni</t>
  </si>
  <si>
    <t>MRT.8_1</t>
  </si>
  <si>
    <t>Hodh el Gharbi</t>
  </si>
  <si>
    <t>ob_97963</t>
  </si>
  <si>
    <t>-10.2498</t>
  </si>
  <si>
    <t>16.1816</t>
  </si>
  <si>
    <t>Commune de Aghar aghar/Eguenni Najy</t>
  </si>
  <si>
    <t>36180</t>
  </si>
  <si>
    <t>MRT.8.4_1</t>
  </si>
  <si>
    <t>Tintane</t>
  </si>
  <si>
    <t>ob_97964</t>
  </si>
  <si>
    <t>-15.4814</t>
  </si>
  <si>
    <t>17.9578</t>
  </si>
  <si>
    <t>Commune de Ouad Naga/Localité de Rebinat</t>
  </si>
  <si>
    <t>36151</t>
  </si>
  <si>
    <t>MRT.13.4_1</t>
  </si>
  <si>
    <t>Ouad-Naga</t>
  </si>
  <si>
    <t>MRT.13_1</t>
  </si>
  <si>
    <t>Trarza</t>
  </si>
  <si>
    <t>CRI</t>
  </si>
  <si>
    <t>Costa Rica</t>
  </si>
  <si>
    <t>INFORME 161858</t>
  </si>
  <si>
    <t>ob_121874</t>
  </si>
  <si>
    <t>-82.8561</t>
  </si>
  <si>
    <t>8.5809</t>
  </si>
  <si>
    <t>Pueblo de San Isidro</t>
  </si>
  <si>
    <t>32114</t>
  </si>
  <si>
    <t>CRI.6.3_1</t>
  </si>
  <si>
    <t>Corredores</t>
  </si>
  <si>
    <t>CRI.6_1</t>
  </si>
  <si>
    <t>Puntarenas</t>
  </si>
  <si>
    <t>BTV 2023</t>
  </si>
  <si>
    <t>ob_124671</t>
  </si>
  <si>
    <t>30938</t>
  </si>
  <si>
    <t>NLD.11.17_1</t>
  </si>
  <si>
    <t>Loenen</t>
  </si>
  <si>
    <t>ob_124672</t>
  </si>
  <si>
    <t>31381</t>
  </si>
  <si>
    <t>NLD.9.59_1</t>
  </si>
  <si>
    <t>Wijdemeren</t>
  </si>
  <si>
    <t>ob_124673</t>
  </si>
  <si>
    <t>52.25</t>
  </si>
  <si>
    <t>Kortenhoef</t>
  </si>
  <si>
    <t>ob_124674</t>
  </si>
  <si>
    <t>5.11</t>
  </si>
  <si>
    <t>01</t>
  </si>
  <si>
    <t>ob_91449</t>
  </si>
  <si>
    <t>-10.4993</t>
  </si>
  <si>
    <t>16.4745</t>
  </si>
  <si>
    <t>Commune de Devea</t>
  </si>
  <si>
    <t>Not inmediata Loque E</t>
  </si>
  <si>
    <t>ob_98379</t>
  </si>
  <si>
    <t>-73.9013</t>
  </si>
  <si>
    <t>5.11663</t>
  </si>
  <si>
    <t>Cundinamarca - Nemocón</t>
  </si>
  <si>
    <t>28948</t>
  </si>
  <si>
    <t>COL.14.59_1</t>
  </si>
  <si>
    <t>Nemocón</t>
  </si>
  <si>
    <t>Veterinary Directrate</t>
  </si>
  <si>
    <t>ob_112952</t>
  </si>
  <si>
    <t>43.1501</t>
  </si>
  <si>
    <t>36.2219</t>
  </si>
  <si>
    <t>Gogjaly</t>
  </si>
  <si>
    <t>GMB</t>
  </si>
  <si>
    <t>Gambia</t>
  </si>
  <si>
    <t>ob_167912</t>
  </si>
  <si>
    <t>-16.1584</t>
  </si>
  <si>
    <t>13.5798</t>
  </si>
  <si>
    <t>chissay majaw, jokadu</t>
  </si>
  <si>
    <t>46555</t>
  </si>
  <si>
    <t>GMB.4.2_1</t>
  </si>
  <si>
    <t>Jokadu</t>
  </si>
  <si>
    <t>GMB.4_1</t>
  </si>
  <si>
    <t>North Bank</t>
  </si>
  <si>
    <t>DRF 00053236</t>
  </si>
  <si>
    <t>ob_179158</t>
  </si>
  <si>
    <t>27.7092</t>
  </si>
  <si>
    <t>-20.5781</t>
  </si>
  <si>
    <t>Jakalas 1 Village</t>
  </si>
  <si>
    <t>Rabies Sarawak</t>
  </si>
  <si>
    <t>ob_159609</t>
  </si>
  <si>
    <t>1.52212</t>
  </si>
  <si>
    <t xml:space="preserve">NO.86,LOT 418,TAMAN GENESIS </t>
  </si>
  <si>
    <t>51961</t>
  </si>
  <si>
    <t>MYS.14.11_1</t>
  </si>
  <si>
    <t>Kuching</t>
  </si>
  <si>
    <t>MYS.14_1</t>
  </si>
  <si>
    <t>ob_159614</t>
  </si>
  <si>
    <t>1.52004</t>
  </si>
  <si>
    <t>88 CAFÉ NO.426 JALAN BATU KAWA MATANG</t>
  </si>
  <si>
    <t>ob_159622</t>
  </si>
  <si>
    <t>1.51519</t>
  </si>
  <si>
    <t>KPG SURIH STAPOK ,LRG 5 OFF JALAN BATU KAWA ,93250 KUCHING</t>
  </si>
  <si>
    <t>ob_159623</t>
  </si>
  <si>
    <t>1.4955</t>
  </si>
  <si>
    <t>NO 408 LORONG 2E, JALAN STEPHEN YONG KUCHING</t>
  </si>
  <si>
    <t>ob_159624</t>
  </si>
  <si>
    <t>1.48522</t>
  </si>
  <si>
    <t>NO 189 A, LRG 15 JLN SEMABA BATU 5, JLN PENRISSEN 93250 KUCHING SARAWAK</t>
  </si>
  <si>
    <t>ob_159626</t>
  </si>
  <si>
    <t>110.279</t>
  </si>
  <si>
    <t>1.54716</t>
  </si>
  <si>
    <t>NO 230 KAMPUNG SEJIJAK BATU KAWA 93250 KUCHING SARAWAK</t>
  </si>
  <si>
    <t>ob_159628</t>
  </si>
  <si>
    <t>1.57634</t>
  </si>
  <si>
    <t>TAMAN HILLSIDE, LORONG 7 MATANG SUNGAI TENGAH</t>
  </si>
  <si>
    <t>ob_159629</t>
  </si>
  <si>
    <t>1.55235</t>
  </si>
  <si>
    <t xml:space="preserve">TAMAN DESA SEJIJAK LRG 1A3 </t>
  </si>
  <si>
    <t>ob_159630</t>
  </si>
  <si>
    <t>1.54675</t>
  </si>
  <si>
    <t>NO 30 JLN SJK CHUNG HUA SEJIJAK, 93250 KUCHING SARAWAK</t>
  </si>
  <si>
    <t>ob_159631</t>
  </si>
  <si>
    <t>110.258</t>
  </si>
  <si>
    <t>1.48925</t>
  </si>
  <si>
    <t>NO 47 , SUNGAI MOYAN BATU KAWA 93250 KUCHING SARAWAK</t>
  </si>
  <si>
    <t>ob_159635</t>
  </si>
  <si>
    <t>110.266</t>
  </si>
  <si>
    <t>1.54997</t>
  </si>
  <si>
    <t>LOT 5458 &amp;642 TAMAN DESA SEJIJAK PH 2 LORONG 1A2</t>
  </si>
  <si>
    <t>ob_159637</t>
  </si>
  <si>
    <t>1.42561</t>
  </si>
  <si>
    <t>DIY BATU 10 AREA</t>
  </si>
  <si>
    <t>ob_159638</t>
  </si>
  <si>
    <t>1.52914</t>
  </si>
  <si>
    <t>SJK CHUNG HUA , JLN KIM CHOO SHIN BATU KAWA</t>
  </si>
  <si>
    <t>ob_160174</t>
  </si>
  <si>
    <t>1.61558</t>
  </si>
  <si>
    <t>72 , BATU 13 JALAN MATANG 93050 KUCHING SARAWAK</t>
  </si>
  <si>
    <t>ob_159519</t>
  </si>
  <si>
    <t>1.5862</t>
  </si>
  <si>
    <t>JALAN KLINIK KAMPUNG SAMBIR</t>
  </si>
  <si>
    <t>ob_159520</t>
  </si>
  <si>
    <t>1.61001</t>
  </si>
  <si>
    <t>RETREAT 2 SERAPI MATANG @ 8D, JALAN AKSES STESEN TROPOSCATTER GUNUNG SERAPI</t>
  </si>
  <si>
    <t>ob_159521</t>
  </si>
  <si>
    <t>1.59054</t>
  </si>
  <si>
    <t>SERAPI TRACK,TAMAN PALMA INDAH</t>
  </si>
  <si>
    <t>ob_159606</t>
  </si>
  <si>
    <t>113.049</t>
  </si>
  <si>
    <t>3.17602</t>
  </si>
  <si>
    <t>372A,TAMAN BUKIT ORANG,BINTULU</t>
  </si>
  <si>
    <t>51985</t>
  </si>
  <si>
    <t>MYS.14.5_1</t>
  </si>
  <si>
    <t>ob_159608</t>
  </si>
  <si>
    <t>113.043</t>
  </si>
  <si>
    <t>3.17007</t>
  </si>
  <si>
    <t>JALAN ABANG GALAU,BINTULU</t>
  </si>
  <si>
    <t>ob_159611</t>
  </si>
  <si>
    <t>110.8</t>
  </si>
  <si>
    <t>1.50009</t>
  </si>
  <si>
    <t>LOT 3687,DESA WIRA, JALAN BATU KAWA</t>
  </si>
  <si>
    <t>51979</t>
  </si>
  <si>
    <t>MYS.14.28_1</t>
  </si>
  <si>
    <t>Simunjan</t>
  </si>
  <si>
    <t>ob_159612</t>
  </si>
  <si>
    <t>1.54373</t>
  </si>
  <si>
    <t>KAMPUNG BOBAK SEJINJANG,BAU</t>
  </si>
  <si>
    <t>51971</t>
  </si>
  <si>
    <t>MYS.14.2_1</t>
  </si>
  <si>
    <t>Bau</t>
  </si>
  <si>
    <t>ob_159615</t>
  </si>
  <si>
    <t>3.19417</t>
  </si>
  <si>
    <t>FORTUNE PARK</t>
  </si>
  <si>
    <t>ob_159616</t>
  </si>
  <si>
    <t>113.03</t>
  </si>
  <si>
    <t>HOCK LEE GARDEN</t>
  </si>
  <si>
    <t>ob_159619</t>
  </si>
  <si>
    <t>1.4231</t>
  </si>
  <si>
    <t>JALAN BAU LAMA ,PEKAN PAKU ,94000 BAU SARAWAK</t>
  </si>
  <si>
    <t>ob_159621</t>
  </si>
  <si>
    <t>1.3122</t>
  </si>
  <si>
    <t>KPG NYABUT,TROMBOK TELAGA AIR LRG ISKANDAR</t>
  </si>
  <si>
    <t>ob_159625</t>
  </si>
  <si>
    <t>110.17</t>
  </si>
  <si>
    <t>1.49905</t>
  </si>
  <si>
    <t>JALAN SEBUKU , BUSO BAU</t>
  </si>
  <si>
    <t>ob_159632</t>
  </si>
  <si>
    <t>109.958</t>
  </si>
  <si>
    <t>1.63687</t>
  </si>
  <si>
    <t>KAMPUNG SUNGAI BELIAN</t>
  </si>
  <si>
    <t>51965</t>
  </si>
  <si>
    <t>MYS.14.15_1</t>
  </si>
  <si>
    <t>Lundu</t>
  </si>
  <si>
    <t>ob_159633</t>
  </si>
  <si>
    <t>110.218</t>
  </si>
  <si>
    <t>1.44486</t>
  </si>
  <si>
    <t>SINIAWAN LOT 108 SINIAWAN TOWN DISTRICT JLN BAU KUCHING 94000</t>
  </si>
  <si>
    <t>ob_159634</t>
  </si>
  <si>
    <t>3.19577</t>
  </si>
  <si>
    <t>BATU 6, JLN MIRI BINTULU</t>
  </si>
  <si>
    <t>ob_159636</t>
  </si>
  <si>
    <t>110.262</t>
  </si>
  <si>
    <t>1.46982</t>
  </si>
  <si>
    <t>KAMPUNG RANTAU PANJANG , KEBUN SAWIT</t>
  </si>
  <si>
    <t>ob_159639</t>
  </si>
  <si>
    <t>114.447</t>
  </si>
  <si>
    <t>2.39197</t>
  </si>
  <si>
    <t>SK METALUN, METALUN</t>
  </si>
  <si>
    <t>51982</t>
  </si>
  <si>
    <t>MYS.14.3_1</t>
  </si>
  <si>
    <t>Belaga</t>
  </si>
  <si>
    <t>MT OIE HB 1/2020</t>
  </si>
  <si>
    <t>1000138306</t>
  </si>
  <si>
    <t>14.3657</t>
  </si>
  <si>
    <t>35.9631</t>
  </si>
  <si>
    <t>20871</t>
  </si>
  <si>
    <t>MLT.4.9_1</t>
  </si>
  <si>
    <t>Mellieħa</t>
  </si>
  <si>
    <t>MLT.4_1</t>
  </si>
  <si>
    <t>Tramuntana</t>
  </si>
  <si>
    <t>1000139732</t>
  </si>
  <si>
    <t>Ciudad de Santiago del Estero. Casa 3</t>
  </si>
  <si>
    <t>lab result</t>
  </si>
  <si>
    <t>ob_105115</t>
  </si>
  <si>
    <t>71.1627</t>
  </si>
  <si>
    <t>42.5472</t>
  </si>
  <si>
    <t>Kok-Say village</t>
  </si>
  <si>
    <t>20381</t>
  </si>
  <si>
    <t>KGZ.8.2_1</t>
  </si>
  <si>
    <t>Kara-Buura</t>
  </si>
  <si>
    <t>KGZ.8_1</t>
  </si>
  <si>
    <t>Talas</t>
  </si>
  <si>
    <t>NL-BSE 2023-1</t>
  </si>
  <si>
    <t>ob_113294</t>
  </si>
  <si>
    <t>4.36</t>
  </si>
  <si>
    <t>Zuid Beijerland</t>
  </si>
  <si>
    <t>31009</t>
  </si>
  <si>
    <t>NLD.14.35_1</t>
  </si>
  <si>
    <t>Korendijk</t>
  </si>
  <si>
    <t>LPAI 2020/01 P H5</t>
  </si>
  <si>
    <t>1000141073</t>
  </si>
  <si>
    <t>Den Bommel</t>
  </si>
  <si>
    <t>31033</t>
  </si>
  <si>
    <t>NLD.14.57_1</t>
  </si>
  <si>
    <t>Oostflakkee</t>
  </si>
  <si>
    <t>REU</t>
  </si>
  <si>
    <t>Reunion</t>
  </si>
  <si>
    <t>Aethina_2022_1.1</t>
  </si>
  <si>
    <t>ob_104740</t>
  </si>
  <si>
    <t>55.4535</t>
  </si>
  <si>
    <t>-21.2926</t>
  </si>
  <si>
    <t>REU.4.8_1</t>
  </si>
  <si>
    <t>Saint-Pierre</t>
  </si>
  <si>
    <t>REU.4_1</t>
  </si>
  <si>
    <t>ob_104791</t>
  </si>
  <si>
    <t>55.752</t>
  </si>
  <si>
    <t>-21.3615</t>
  </si>
  <si>
    <t>SAINT-PHILIPPE</t>
  </si>
  <si>
    <t>REU.4.7_1</t>
  </si>
  <si>
    <t>Saint-Philippe</t>
  </si>
  <si>
    <t>NRL CSF/ASF/Capripoxviride</t>
  </si>
  <si>
    <t>ob_125032</t>
  </si>
  <si>
    <t>27.1004</t>
  </si>
  <si>
    <t>42.1108</t>
  </si>
  <si>
    <t>Gorno Yabalkovo</t>
  </si>
  <si>
    <t>51360</t>
  </si>
  <si>
    <t>BGR.2.11_1</t>
  </si>
  <si>
    <t>Sredets</t>
  </si>
  <si>
    <t>ob_159618</t>
  </si>
  <si>
    <t>1.42198</t>
  </si>
  <si>
    <t>LORONG 1,NO 468 PEKAN PAKU 94000</t>
  </si>
  <si>
    <t>Japan Case17</t>
  </si>
  <si>
    <t>ob_100292</t>
  </si>
  <si>
    <t>141.303</t>
  </si>
  <si>
    <t>38.4342</t>
  </si>
  <si>
    <t>Ishinomaki-City1</t>
  </si>
  <si>
    <t>16797</t>
  </si>
  <si>
    <t>JPN.24.2_1</t>
  </si>
  <si>
    <t>Ishinomaki</t>
  </si>
  <si>
    <t>JPN.24_1</t>
  </si>
  <si>
    <t>Japan Case18</t>
  </si>
  <si>
    <t>ob_101467</t>
  </si>
  <si>
    <t>141.248</t>
  </si>
  <si>
    <t>41.0832</t>
  </si>
  <si>
    <t>Yokohama-Town1</t>
  </si>
  <si>
    <t>17195</t>
  </si>
  <si>
    <t>JPN.3.39_1</t>
  </si>
  <si>
    <t>Yokohama</t>
  </si>
  <si>
    <t>JPN.3_1</t>
  </si>
  <si>
    <t>Aomori</t>
  </si>
  <si>
    <t>Japan Case19-22</t>
  </si>
  <si>
    <t>ob_102088</t>
  </si>
  <si>
    <t>Yokohama-Town2</t>
  </si>
  <si>
    <t>ob_102089</t>
  </si>
  <si>
    <t>141.356</t>
  </si>
  <si>
    <t>42.5512</t>
  </si>
  <si>
    <t>Shiraoi-Town1</t>
  </si>
  <si>
    <t>16216</t>
  </si>
  <si>
    <t>JPN.12.145_1</t>
  </si>
  <si>
    <t>Shiraoi</t>
  </si>
  <si>
    <t>JPN.12_1</t>
  </si>
  <si>
    <t>ob_102090</t>
  </si>
  <si>
    <t>144.274</t>
  </si>
  <si>
    <t>44.0205</t>
  </si>
  <si>
    <t>Abashiri-City1</t>
  </si>
  <si>
    <t>16176</t>
  </si>
  <si>
    <t>JPN.12.1_1</t>
  </si>
  <si>
    <t>Abashiri</t>
  </si>
  <si>
    <t>Japan Case23</t>
  </si>
  <si>
    <t>ob_102376</t>
  </si>
  <si>
    <t>144.381</t>
  </si>
  <si>
    <t>42.9848</t>
  </si>
  <si>
    <t>Kushiro-City1</t>
  </si>
  <si>
    <t>16315</t>
  </si>
  <si>
    <t>JPN.12.68_1</t>
  </si>
  <si>
    <t>Kushiro City</t>
  </si>
  <si>
    <t>ob_103194</t>
  </si>
  <si>
    <t>Abashiri-City2</t>
  </si>
  <si>
    <t>Case4</t>
  </si>
  <si>
    <t>ob_93589</t>
  </si>
  <si>
    <t>130.542</t>
  </si>
  <si>
    <t>33.0618</t>
  </si>
  <si>
    <t>Nankan-Town1</t>
  </si>
  <si>
    <t>16686</t>
  </si>
  <si>
    <t>JPN.21.27_1</t>
  </si>
  <si>
    <t>Nankan</t>
  </si>
  <si>
    <t>JPN.21_1</t>
  </si>
  <si>
    <t>Japan Case9</t>
  </si>
  <si>
    <t>ob_94024</t>
  </si>
  <si>
    <t>141.259</t>
  </si>
  <si>
    <t>40.3783</t>
  </si>
  <si>
    <t>Sannohe-Town1</t>
  </si>
  <si>
    <t>17143</t>
  </si>
  <si>
    <t>JPN.3.30_1</t>
  </si>
  <si>
    <t>Sannohe</t>
  </si>
  <si>
    <t>ob_94887</t>
  </si>
  <si>
    <t>133.181</t>
  </si>
  <si>
    <t>33.9197</t>
  </si>
  <si>
    <t>Saijo-City1</t>
  </si>
  <si>
    <t>17699</t>
  </si>
  <si>
    <t>JPN.5.13_1</t>
  </si>
  <si>
    <t>Saijō</t>
  </si>
  <si>
    <t>JPN.5_1</t>
  </si>
  <si>
    <t>Ehime</t>
  </si>
  <si>
    <t>Japan Case11&amp;12</t>
  </si>
  <si>
    <t>ob_95430</t>
  </si>
  <si>
    <t>Saijo-City3</t>
  </si>
  <si>
    <t>Japan Case13</t>
  </si>
  <si>
    <t>ob_95700</t>
  </si>
  <si>
    <t>130.199</t>
  </si>
  <si>
    <t>32.211</t>
  </si>
  <si>
    <t>Nagashima-Town1</t>
  </si>
  <si>
    <t>JPN.18.27_1</t>
  </si>
  <si>
    <t>Nagashima</t>
  </si>
  <si>
    <t>Japan Case14</t>
  </si>
  <si>
    <t>ob_95953</t>
  </si>
  <si>
    <t>140.318</t>
  </si>
  <si>
    <t>35.6657</t>
  </si>
  <si>
    <t>Yachimata-City1</t>
  </si>
  <si>
    <t>JPN.4.53_1</t>
  </si>
  <si>
    <t>Yachimata</t>
  </si>
  <si>
    <t>JPN.4_1</t>
  </si>
  <si>
    <t>Japan Case15</t>
  </si>
  <si>
    <t>ob_96208</t>
  </si>
  <si>
    <t>140.564</t>
  </si>
  <si>
    <t>35.7079</t>
  </si>
  <si>
    <t>Sousa-City1</t>
  </si>
  <si>
    <t>JPN.4.46_1</t>
  </si>
  <si>
    <t>Sōsa</t>
  </si>
  <si>
    <t>Japan Case16</t>
  </si>
  <si>
    <t>ob_97432</t>
  </si>
  <si>
    <t>141.776</t>
  </si>
  <si>
    <t>40.1907</t>
  </si>
  <si>
    <t>Kuji-City1</t>
  </si>
  <si>
    <t>JPN.16.16_1</t>
  </si>
  <si>
    <t>Kuji</t>
  </si>
  <si>
    <t>JPN.16_1</t>
  </si>
  <si>
    <t>Japan Case24</t>
  </si>
  <si>
    <t>ob_103062</t>
  </si>
  <si>
    <t>141.127</t>
  </si>
  <si>
    <t>38.9347</t>
  </si>
  <si>
    <t>Ichinoseki-City1</t>
  </si>
  <si>
    <t>JPN.16.8_1</t>
  </si>
  <si>
    <t>Ichinoseki</t>
  </si>
  <si>
    <t>ob_93590</t>
  </si>
  <si>
    <t>139.93</t>
  </si>
  <si>
    <t>35.7219</t>
  </si>
  <si>
    <t>Ichikawa-City1</t>
  </si>
  <si>
    <t>JPN.4.10_1</t>
  </si>
  <si>
    <t>Ichikawa</t>
  </si>
  <si>
    <t>HPAI H5N8 P 2021</t>
  </si>
  <si>
    <t>ob_86004</t>
  </si>
  <si>
    <t>5.74</t>
  </si>
  <si>
    <t>Weert</t>
  </si>
  <si>
    <t>31252</t>
  </si>
  <si>
    <t>NLD.7.47_1</t>
  </si>
  <si>
    <t>NLD.7_1</t>
  </si>
  <si>
    <t>HPAI 2021 P</t>
  </si>
  <si>
    <t>ob_92030</t>
  </si>
  <si>
    <t>5.41359</t>
  </si>
  <si>
    <t>52.3448</t>
  </si>
  <si>
    <t>31082</t>
  </si>
  <si>
    <t>NLD.2.6_1</t>
  </si>
  <si>
    <t>NLD.2_1</t>
  </si>
  <si>
    <t>ob_92604</t>
  </si>
  <si>
    <t>SI-1/2021</t>
  </si>
  <si>
    <t>ob_94643</t>
  </si>
  <si>
    <t>15.505</t>
  </si>
  <si>
    <t>46.394</t>
  </si>
  <si>
    <t>Loznica</t>
  </si>
  <si>
    <t>31665</t>
  </si>
  <si>
    <t>SVN.8.27_1</t>
  </si>
  <si>
    <t>Slovenska Bistrica</t>
  </si>
  <si>
    <t>01/2003</t>
  </si>
  <si>
    <t>ob_113561</t>
  </si>
  <si>
    <t>23.981</t>
  </si>
  <si>
    <t>42.829</t>
  </si>
  <si>
    <t>Etropole</t>
  </si>
  <si>
    <t>51383</t>
  </si>
  <si>
    <t>BGR.21.9_1</t>
  </si>
  <si>
    <t>BGR.21_1</t>
  </si>
  <si>
    <t>Sofia</t>
  </si>
  <si>
    <t>HPAI 2023 P</t>
  </si>
  <si>
    <t>ob_122577</t>
  </si>
  <si>
    <t>31078</t>
  </si>
  <si>
    <t>NLD.2.2_1</t>
  </si>
  <si>
    <t>Dronten</t>
  </si>
  <si>
    <t>HPAI H5N1 nr 3 2023/2024</t>
  </si>
  <si>
    <t>ob_128501</t>
  </si>
  <si>
    <t>31156</t>
  </si>
  <si>
    <t>NLD.4.48_1</t>
  </si>
  <si>
    <t>Iraqi Central Veterinary Labratory</t>
  </si>
  <si>
    <t>ob_177310</t>
  </si>
  <si>
    <t>44.1651</t>
  </si>
  <si>
    <t>33.5635</t>
  </si>
  <si>
    <t>Baghdad, Al-Taji, Alhamamiaat</t>
  </si>
  <si>
    <t>ZMB</t>
  </si>
  <si>
    <t>Zambia</t>
  </si>
  <si>
    <t>Anthrax FUR_1</t>
  </si>
  <si>
    <t>ob_127415</t>
  </si>
  <si>
    <t>23.0966</t>
  </si>
  <si>
    <t>-15.4964</t>
  </si>
  <si>
    <t>Nalolo District</t>
  </si>
  <si>
    <t>37262</t>
  </si>
  <si>
    <t>ZMB.10.4_1</t>
  </si>
  <si>
    <t>Mongu</t>
  </si>
  <si>
    <t>ZMB.10_1</t>
  </si>
  <si>
    <t>Western</t>
  </si>
  <si>
    <t>ob_127416</t>
  </si>
  <si>
    <t>23.1468</t>
  </si>
  <si>
    <t>-15.1285</t>
  </si>
  <si>
    <t>Limulunga</t>
  </si>
  <si>
    <t>ob_127417</t>
  </si>
  <si>
    <t>-17.7923</t>
  </si>
  <si>
    <t>Kazungula District</t>
  </si>
  <si>
    <t>37326</t>
  </si>
  <si>
    <t>ZMB.9.5_1</t>
  </si>
  <si>
    <t>Kazungula</t>
  </si>
  <si>
    <t>ZMB.9_1</t>
  </si>
  <si>
    <t>National reference</t>
  </si>
  <si>
    <t>ob_142639</t>
  </si>
  <si>
    <t>108.44</t>
  </si>
  <si>
    <t>42.5554</t>
  </si>
  <si>
    <t xml:space="preserve">Tenger toirom </t>
  </si>
  <si>
    <t>45829</t>
  </si>
  <si>
    <t>MNG.7.7_1</t>
  </si>
  <si>
    <t>Khatanbulag</t>
  </si>
  <si>
    <t>MNG.7_1</t>
  </si>
  <si>
    <t>Dornogovi</t>
  </si>
  <si>
    <t>ob_144554</t>
  </si>
  <si>
    <t>79.8913</t>
  </si>
  <si>
    <t>7.0789</t>
  </si>
  <si>
    <t>Ja - ela</t>
  </si>
  <si>
    <t>27229</t>
  </si>
  <si>
    <t>LKA.7.6_1</t>
  </si>
  <si>
    <t>Ja-Ela</t>
  </si>
  <si>
    <t>LKA.7_1</t>
  </si>
  <si>
    <t>Gampaha</t>
  </si>
  <si>
    <t>ob_144564</t>
  </si>
  <si>
    <t>79.861</t>
  </si>
  <si>
    <t>7.4953</t>
  </si>
  <si>
    <t>Madampe</t>
  </si>
  <si>
    <t>27121</t>
  </si>
  <si>
    <t>LKA.22.7_1</t>
  </si>
  <si>
    <t>LKA.22_1</t>
  </si>
  <si>
    <t>Puttalam</t>
  </si>
  <si>
    <t>ob_144565</t>
  </si>
  <si>
    <t>79.9334</t>
  </si>
  <si>
    <t>7.0627</t>
  </si>
  <si>
    <t>Bollaththa, Ganemulla</t>
  </si>
  <si>
    <t>27228</t>
  </si>
  <si>
    <t>LKA.7.5_1</t>
  </si>
  <si>
    <t>ob_156820</t>
  </si>
  <si>
    <t>33.5268</t>
  </si>
  <si>
    <t>Baghdad, Al Taji, Shniur</t>
  </si>
  <si>
    <t>ob_159604</t>
  </si>
  <si>
    <t>110.028</t>
  </si>
  <si>
    <t>1.50653</t>
  </si>
  <si>
    <t>NO 102, LOT 1837, HIGHFIELDS PHASE 2,JALAN BATU KAWA 93250 KUCHING,SARAWAK</t>
  </si>
  <si>
    <t>ob_159627</t>
  </si>
  <si>
    <t>1.52675</t>
  </si>
  <si>
    <t>MJC PEMBINAAN QUANTITI FACTORY(JLN SING TIMUR)BELAKANG HK RESIDENCE</t>
  </si>
  <si>
    <t>COD</t>
  </si>
  <si>
    <t>Congo (Dem. Rep. of the)</t>
  </si>
  <si>
    <t>01/21</t>
  </si>
  <si>
    <t>ob_85157</t>
  </si>
  <si>
    <t>29.3565</t>
  </si>
  <si>
    <t>-0.7056</t>
  </si>
  <si>
    <t>Territoire de Rutshuru</t>
  </si>
  <si>
    <t>30294</t>
  </si>
  <si>
    <t>COD.19.9_1</t>
  </si>
  <si>
    <t>Rutshuru</t>
  </si>
  <si>
    <t>COD.19_1</t>
  </si>
  <si>
    <t>Nord-Kivu</t>
  </si>
  <si>
    <t>Bubalus bubalis</t>
  </si>
  <si>
    <t>ob_85206</t>
  </si>
  <si>
    <t>29.5272</t>
  </si>
  <si>
    <t>-0.6253</t>
  </si>
  <si>
    <t>Rutshuru territory</t>
  </si>
  <si>
    <t>84th outbreak</t>
  </si>
  <si>
    <t>ob_107043</t>
  </si>
  <si>
    <t>139.602</t>
  </si>
  <si>
    <t>36.2257</t>
  </si>
  <si>
    <t>Itakura-Town</t>
  </si>
  <si>
    <t>JPN.10.7_1</t>
  </si>
  <si>
    <t>Itakura</t>
  </si>
  <si>
    <t>JPN.10_1</t>
  </si>
  <si>
    <t>National</t>
  </si>
  <si>
    <t>ob_124502</t>
  </si>
  <si>
    <t>103.558</t>
  </si>
  <si>
    <t>48.7869</t>
  </si>
  <si>
    <t>Khogiin jalga Rashaant bag Bulgan soum</t>
  </si>
  <si>
    <t>45787</t>
  </si>
  <si>
    <t>MNG.4.11_1</t>
  </si>
  <si>
    <t>Orkhon</t>
  </si>
  <si>
    <t>MNG.4_1</t>
  </si>
  <si>
    <t>Bulgan</t>
  </si>
  <si>
    <t>RE-Lao-001</t>
  </si>
  <si>
    <t>ob_178737</t>
  </si>
  <si>
    <t>103.766</t>
  </si>
  <si>
    <t>18.863</t>
  </si>
  <si>
    <t>Vanghai</t>
  </si>
  <si>
    <t>37398</t>
  </si>
  <si>
    <t>LAO.16.4_1</t>
  </si>
  <si>
    <t>Thathom</t>
  </si>
  <si>
    <t>LAO.16_1</t>
  </si>
  <si>
    <t>Xaisômboun</t>
  </si>
  <si>
    <t>HPAI 2021 P H5N8</t>
  </si>
  <si>
    <t>1000142732</t>
  </si>
  <si>
    <t>Moergestel</t>
  </si>
  <si>
    <t>31297</t>
  </si>
  <si>
    <t>NLD.8.45_1</t>
  </si>
  <si>
    <t>Oisterwijk</t>
  </si>
  <si>
    <t>1000146542</t>
  </si>
  <si>
    <t>Zaandam</t>
  </si>
  <si>
    <t>31385</t>
  </si>
  <si>
    <t>NLD.9.62_1</t>
  </si>
  <si>
    <t>Zaanstad</t>
  </si>
  <si>
    <t>2020/02</t>
  </si>
  <si>
    <t>1000140819</t>
  </si>
  <si>
    <t>9.399</t>
  </si>
  <si>
    <t>55.8045</t>
  </si>
  <si>
    <t>Jelling</t>
  </si>
  <si>
    <t>37660</t>
  </si>
  <si>
    <t>DNK.5.22_1</t>
  </si>
  <si>
    <t>Vejle</t>
  </si>
  <si>
    <t>DNK.5_1</t>
  </si>
  <si>
    <t>Syddanmark</t>
  </si>
  <si>
    <t>HPAI 2020 P H5N1.</t>
  </si>
  <si>
    <t>1000141353</t>
  </si>
  <si>
    <t>6.13</t>
  </si>
  <si>
    <t>53.26</t>
  </si>
  <si>
    <t>Buitenpost</t>
  </si>
  <si>
    <t>31084</t>
  </si>
  <si>
    <t>NLD.3.1_1</t>
  </si>
  <si>
    <t>Achtkarspelen</t>
  </si>
  <si>
    <t>laboratory test result</t>
  </si>
  <si>
    <t>ob_90719</t>
  </si>
  <si>
    <t>72.0515</t>
  </si>
  <si>
    <t>41.6875</t>
  </si>
  <si>
    <t>Kara-Suu</t>
  </si>
  <si>
    <t>20358</t>
  </si>
  <si>
    <t>KGZ.4.1_1</t>
  </si>
  <si>
    <t>Aksyi</t>
  </si>
  <si>
    <t>KGZ.4_1</t>
  </si>
  <si>
    <t>Jalal-Abad</t>
  </si>
  <si>
    <t>2-23/2701 G1</t>
  </si>
  <si>
    <t>ob_116029</t>
  </si>
  <si>
    <t>24.7845</t>
  </si>
  <si>
    <t>Village of Urkionys</t>
  </si>
  <si>
    <t>27450</t>
  </si>
  <si>
    <t>LTU.1.4_1</t>
  </si>
  <si>
    <t>Varėnos</t>
  </si>
  <si>
    <t>LTU.1_1</t>
  </si>
  <si>
    <t>Alytaus</t>
  </si>
  <si>
    <t>ob_124501</t>
  </si>
  <si>
    <t>104.128</t>
  </si>
  <si>
    <t>49.0623</t>
  </si>
  <si>
    <t>Bukhungiin uvur Govil bag</t>
  </si>
  <si>
    <t>45653</t>
  </si>
  <si>
    <t>MNG.16.1_1</t>
  </si>
  <si>
    <t>Bayan-Öndör</t>
  </si>
  <si>
    <t>MNG.16_1</t>
  </si>
  <si>
    <t>Orhon</t>
  </si>
  <si>
    <t>ob_133449</t>
  </si>
  <si>
    <t>31.3219</t>
  </si>
  <si>
    <t>-19.1717</t>
  </si>
  <si>
    <t>Chapwanya Dip tank</t>
  </si>
  <si>
    <t>ob_156986</t>
  </si>
  <si>
    <t>Baghdad,Al-Wahdah,Shaka 5</t>
  </si>
  <si>
    <t>ob_156819</t>
  </si>
  <si>
    <t>44.5364</t>
  </si>
  <si>
    <t>33.5533</t>
  </si>
  <si>
    <t>Diyala,Khan Bani Saad,</t>
  </si>
  <si>
    <t>ob_156991</t>
  </si>
  <si>
    <t>44.6972</t>
  </si>
  <si>
    <t>33.1799</t>
  </si>
  <si>
    <t>Baghdad,Al Wahdah, Majelaa</t>
  </si>
  <si>
    <t>ob_156994</t>
  </si>
  <si>
    <t>44.4418</t>
  </si>
  <si>
    <t>32.4517</t>
  </si>
  <si>
    <t>Babil,Al Mahawil,Al eifar</t>
  </si>
  <si>
    <t>28762</t>
  </si>
  <si>
    <t>IRQ.9.4_1</t>
  </si>
  <si>
    <t>Al Mahawil</t>
  </si>
  <si>
    <t>082023-2</t>
  </si>
  <si>
    <t>ob_123101</t>
  </si>
  <si>
    <t>22.2419</t>
  </si>
  <si>
    <t>42.3859</t>
  </si>
  <si>
    <t>35819</t>
  </si>
  <si>
    <t>SRB.11.5_1</t>
  </si>
  <si>
    <t>Trgovište</t>
  </si>
  <si>
    <t>SRB.11_1</t>
  </si>
  <si>
    <t>Pčinjski</t>
  </si>
  <si>
    <t>1000130818</t>
  </si>
  <si>
    <t>-19.44</t>
  </si>
  <si>
    <t>Excelsior</t>
  </si>
  <si>
    <t>31778</t>
  </si>
  <si>
    <t>NAM.6.2_1</t>
  </si>
  <si>
    <t>Kamanjab</t>
  </si>
  <si>
    <t>NAM.6_1</t>
  </si>
  <si>
    <t>2021/2</t>
  </si>
  <si>
    <t>ob_86226</t>
  </si>
  <si>
    <t>55.1019</t>
  </si>
  <si>
    <t>KLISIAI</t>
  </si>
  <si>
    <t>27478</t>
  </si>
  <si>
    <t>LTU.7.1_1</t>
  </si>
  <si>
    <t>Jurbarko</t>
  </si>
  <si>
    <t>LTU.7_1</t>
  </si>
  <si>
    <t>Taurages</t>
  </si>
  <si>
    <t>Vet office Dornod</t>
  </si>
  <si>
    <t>ob_90503</t>
  </si>
  <si>
    <t>114.389</t>
  </si>
  <si>
    <t>49.3934</t>
  </si>
  <si>
    <t>Dashbalbar soum</t>
  </si>
  <si>
    <t>45815</t>
  </si>
  <si>
    <t>MNG.6.7_1</t>
  </si>
  <si>
    <t>Dashbalbar</t>
  </si>
  <si>
    <t>MNG.6_1</t>
  </si>
  <si>
    <t>Akim's decision 13-29/195</t>
  </si>
  <si>
    <t>akim's decision No. 35</t>
  </si>
  <si>
    <t>akim's decision No. 14</t>
  </si>
  <si>
    <t>Akims decision n°1-03/07</t>
  </si>
  <si>
    <t>73781/2021</t>
  </si>
  <si>
    <t>ob_96575</t>
  </si>
  <si>
    <t>18.5277</t>
  </si>
  <si>
    <t>49.2129</t>
  </si>
  <si>
    <t>Malá Bytča</t>
  </si>
  <si>
    <t>52520</t>
  </si>
  <si>
    <t>SVK.8.1_1</t>
  </si>
  <si>
    <t>Bytca</t>
  </si>
  <si>
    <t>SVK.8_1</t>
  </si>
  <si>
    <t>Žilinský</t>
  </si>
  <si>
    <t>23875/2022</t>
  </si>
  <si>
    <t>ob_103507</t>
  </si>
  <si>
    <t>17.947</t>
  </si>
  <si>
    <t>48.024</t>
  </si>
  <si>
    <t>Vlčany</t>
  </si>
  <si>
    <t>52487</t>
  </si>
  <si>
    <t>SVK.4.5_1</t>
  </si>
  <si>
    <t>Šala</t>
  </si>
  <si>
    <t>SVK.4_1</t>
  </si>
  <si>
    <t>Nitriansky</t>
  </si>
  <si>
    <t>CBPP Central Province</t>
  </si>
  <si>
    <t>ob_108289</t>
  </si>
  <si>
    <t>28.1529</t>
  </si>
  <si>
    <t>-15.01</t>
  </si>
  <si>
    <t>Mwachisompola Veterinary Camp, Chisamba District, Central Province</t>
  </si>
  <si>
    <t>37266</t>
  </si>
  <si>
    <t>ZMB.1.1_1</t>
  </si>
  <si>
    <t>Chibombo</t>
  </si>
  <si>
    <t>ZMB.1_1</t>
  </si>
  <si>
    <t>5752</t>
  </si>
  <si>
    <t>ob_136424</t>
  </si>
  <si>
    <t>89.8031</t>
  </si>
  <si>
    <t>27.6355</t>
  </si>
  <si>
    <t>Sirigang,Kabesa,Punakha</t>
  </si>
  <si>
    <t>34255</t>
  </si>
  <si>
    <t>BTN.10.6_1</t>
  </si>
  <si>
    <t>Kabjisa</t>
  </si>
  <si>
    <t>BTN.10_1</t>
  </si>
  <si>
    <t>Punakha</t>
  </si>
  <si>
    <t>Vet office Umnugovi</t>
  </si>
  <si>
    <t>ob_90491</t>
  </si>
  <si>
    <t>Central zone</t>
  </si>
  <si>
    <t>106.718</t>
  </si>
  <si>
    <t>43.0964</t>
  </si>
  <si>
    <t>Khanbogd soum</t>
  </si>
  <si>
    <t>45649</t>
  </si>
  <si>
    <t>MNG.15.7_1</t>
  </si>
  <si>
    <t>Khanbogd</t>
  </si>
  <si>
    <t>MNG.15_1</t>
  </si>
  <si>
    <t>Ömnögovi</t>
  </si>
  <si>
    <t>Food Safety Agency of the Republic of Azerbaijan</t>
  </si>
  <si>
    <t>ob_112686</t>
  </si>
  <si>
    <t>Shirvan-Salyan Regional Branch of the Food Safety Agency of the Republic of Azerbaijan</t>
  </si>
  <si>
    <t>48.8404</t>
  </si>
  <si>
    <t>40.0863</t>
  </si>
  <si>
    <t>Mugan settlement</t>
  </si>
  <si>
    <t>51874</t>
  </si>
  <si>
    <t>AZE.2.8_1</t>
  </si>
  <si>
    <t>Hajigabul</t>
  </si>
  <si>
    <t>AZE.2_1</t>
  </si>
  <si>
    <t>Aran</t>
  </si>
  <si>
    <t>Akim's decision № 3,7</t>
  </si>
  <si>
    <t>ob_114708</t>
  </si>
  <si>
    <t>Akim's decision №7</t>
  </si>
  <si>
    <t>64.9</t>
  </si>
  <si>
    <t>44.8</t>
  </si>
  <si>
    <t>Шаган</t>
  </si>
  <si>
    <t>48625</t>
  </si>
  <si>
    <t>KAZ.11.6_1</t>
  </si>
  <si>
    <t>Terenozekskiy</t>
  </si>
  <si>
    <t>KAZ.11_1</t>
  </si>
  <si>
    <t>Qyzylorda</t>
  </si>
  <si>
    <t>ob_114709</t>
  </si>
  <si>
    <t>Akim's decision № 3</t>
  </si>
  <si>
    <t>65.1</t>
  </si>
  <si>
    <t>43.9828</t>
  </si>
  <si>
    <t>Наги Ильясова</t>
  </si>
  <si>
    <t>Akim's decision №5</t>
  </si>
  <si>
    <t>ob_120024</t>
  </si>
  <si>
    <t>70.6</t>
  </si>
  <si>
    <t>Тамды</t>
  </si>
  <si>
    <t>48668</t>
  </si>
  <si>
    <t>KAZ.14.8_1</t>
  </si>
  <si>
    <t>Talasskiy</t>
  </si>
  <si>
    <t>KAZ.14_1</t>
  </si>
  <si>
    <t>Zhambyl</t>
  </si>
  <si>
    <t>akim decision 5</t>
  </si>
  <si>
    <t>ob_129694</t>
  </si>
  <si>
    <t>75.4705</t>
  </si>
  <si>
    <t>49.4124</t>
  </si>
  <si>
    <t>Karkaraly</t>
  </si>
  <si>
    <t>48763</t>
  </si>
  <si>
    <t>KAZ.9.4_1</t>
  </si>
  <si>
    <t>Karkaralinskiy</t>
  </si>
  <si>
    <t>ob_151310</t>
  </si>
  <si>
    <t>In Baghdad</t>
  </si>
  <si>
    <t>44.5</t>
  </si>
  <si>
    <t>33.2</t>
  </si>
  <si>
    <t xml:space="preserve">Baghdad- Hay-AlWahda Distract- Al kurzyia </t>
  </si>
  <si>
    <t>2025-07-1852/AL1551</t>
  </si>
  <si>
    <t>ob_162190</t>
  </si>
  <si>
    <t>10.3103</t>
  </si>
  <si>
    <t>59.2004</t>
  </si>
  <si>
    <t>Sandefjord</t>
  </si>
  <si>
    <t>214253</t>
  </si>
  <si>
    <t>NOR_OIE_7.4</t>
  </si>
  <si>
    <t>Eidfjord</t>
  </si>
  <si>
    <t>NOR_OIE_7</t>
  </si>
  <si>
    <t>Vestland</t>
  </si>
  <si>
    <t>IHN outbreak no 8</t>
  </si>
  <si>
    <t>ob_87714</t>
  </si>
  <si>
    <t>8 udbrud CHR 83387</t>
  </si>
  <si>
    <t>8.9315</t>
  </si>
  <si>
    <t>55.5462</t>
  </si>
  <si>
    <t>Sølvdal Lystfiskersøer &amp; Skovfodboldgolf</t>
  </si>
  <si>
    <t>37659</t>
  </si>
  <si>
    <t>DNK.5.21_1</t>
  </si>
  <si>
    <t>Vejen</t>
  </si>
  <si>
    <t>IHN outbreak no 9</t>
  </si>
  <si>
    <t>ob_87858</t>
  </si>
  <si>
    <t>9 udbrud CHR 105136</t>
  </si>
  <si>
    <t>12.2406</t>
  </si>
  <si>
    <t>55.7109</t>
  </si>
  <si>
    <t>Hove put and take</t>
  </si>
  <si>
    <t>37632</t>
  </si>
  <si>
    <t>DNK.4.12_1</t>
  </si>
  <si>
    <t>Roskilde</t>
  </si>
  <si>
    <t>DNK.4_1</t>
  </si>
  <si>
    <t>Sjælland</t>
  </si>
  <si>
    <t>N/A</t>
  </si>
  <si>
    <t>ob_86053</t>
  </si>
  <si>
    <t>89.3719</t>
  </si>
  <si>
    <t>26.8601</t>
  </si>
  <si>
    <t>Below sewerage plant, Phuentshogling town, Chhukha District, Bhutan -- sharing border with Jaigaon town, Alipurduar District, West Bengal, India.</t>
  </si>
  <si>
    <t>34372</t>
  </si>
  <si>
    <t>BTN.2.10_1</t>
  </si>
  <si>
    <t>Phuentsholing</t>
  </si>
  <si>
    <t>BTN.2_1</t>
  </si>
  <si>
    <t>21/01124-17</t>
  </si>
  <si>
    <t>ob_94230</t>
  </si>
  <si>
    <t>21/01090-38</t>
  </si>
  <si>
    <t>-7.1102</t>
  </si>
  <si>
    <t>62.2619</t>
  </si>
  <si>
    <t>Víkarvatn</t>
  </si>
  <si>
    <t>51511</t>
  </si>
  <si>
    <t>FRO.1.7_1</t>
  </si>
  <si>
    <t>Sunda</t>
  </si>
  <si>
    <t>FRO.1_1</t>
  </si>
  <si>
    <t>Eysturoyar</t>
  </si>
  <si>
    <t>ob_94231</t>
  </si>
  <si>
    <t>21/01090-43</t>
  </si>
  <si>
    <t>-6.7432</t>
  </si>
  <si>
    <t>61.9683</t>
  </si>
  <si>
    <t>Glyvursnes</t>
  </si>
  <si>
    <t>51524</t>
  </si>
  <si>
    <t>FRO.4.2_1</t>
  </si>
  <si>
    <t>Tórshavn</t>
  </si>
  <si>
    <t>FRO.4_1</t>
  </si>
  <si>
    <t>Streymoyar</t>
  </si>
  <si>
    <t>H5N1-HPAI-wildbird-IN</t>
  </si>
  <si>
    <t>ob_94258</t>
  </si>
  <si>
    <t>2021-tn-1</t>
  </si>
  <si>
    <t>120.167</t>
  </si>
  <si>
    <t>23.0095</t>
  </si>
  <si>
    <t>36187</t>
  </si>
  <si>
    <t>TWN.5.1_1</t>
  </si>
  <si>
    <t>Tainan</t>
  </si>
  <si>
    <t>TWN.5_1</t>
  </si>
  <si>
    <t>SI2022-October1</t>
  </si>
  <si>
    <t>ob_108031</t>
  </si>
  <si>
    <t>SI-2022/1</t>
  </si>
  <si>
    <t>15.8253</t>
  </si>
  <si>
    <t>46.7183</t>
  </si>
  <si>
    <t>Apače</t>
  </si>
  <si>
    <t>31701</t>
  </si>
  <si>
    <t>SVN.9.5_1</t>
  </si>
  <si>
    <t>Gornja Radgona</t>
  </si>
  <si>
    <t>SVN.9_1</t>
  </si>
  <si>
    <t>Pomurska</t>
  </si>
  <si>
    <t>ob_112671</t>
  </si>
  <si>
    <t>33.5534</t>
  </si>
  <si>
    <t>2023-ch-23</t>
  </si>
  <si>
    <t>ob_124989</t>
  </si>
  <si>
    <t>2023/7/11</t>
  </si>
  <si>
    <t>23.9608</t>
  </si>
  <si>
    <t>Changhua County Fangyuan Township</t>
  </si>
  <si>
    <t>214644</t>
  </si>
  <si>
    <t>TWN_OIE_7.6</t>
  </si>
  <si>
    <t>TWN_OIE_7</t>
  </si>
  <si>
    <t>Meretrix taiwanica</t>
  </si>
  <si>
    <t>Anthrax 06/2023</t>
  </si>
  <si>
    <t>ob_127336</t>
  </si>
  <si>
    <t>Anthrax 2023</t>
  </si>
  <si>
    <t>27.3397</t>
  </si>
  <si>
    <t>-17.4662</t>
  </si>
  <si>
    <t xml:space="preserve">Kanchindu and Siameja Veterinary Camps </t>
  </si>
  <si>
    <t>37322</t>
  </si>
  <si>
    <t>ZMB.9.11_1</t>
  </si>
  <si>
    <t>Sinazongwe</t>
  </si>
  <si>
    <t>РД11-3065/10.10.2025</t>
  </si>
  <si>
    <t>ob_166273</t>
  </si>
  <si>
    <t>24.287</t>
  </si>
  <si>
    <t>41.7408</t>
  </si>
  <si>
    <t>Ovis orientalis</t>
  </si>
  <si>
    <t>Aethina_2022_1.3</t>
  </si>
  <si>
    <t>ob_105225</t>
  </si>
  <si>
    <t>NUM-0000484</t>
  </si>
  <si>
    <t>55.786</t>
  </si>
  <si>
    <t>-21.354</t>
  </si>
  <si>
    <t xml:space="preserve">ST PHILIPPE </t>
  </si>
  <si>
    <t>Informe N1</t>
  </si>
  <si>
    <t>ob_111479</t>
  </si>
  <si>
    <t>2022/12/27</t>
  </si>
  <si>
    <t>-86.7916</t>
  </si>
  <si>
    <t>15.7916</t>
  </si>
  <si>
    <t>La Ceiba, Atlántida</t>
  </si>
  <si>
    <t>35597</t>
  </si>
  <si>
    <t>HND.1.5_1</t>
  </si>
  <si>
    <t>La Ceiba</t>
  </si>
  <si>
    <t>HND.1_1</t>
  </si>
  <si>
    <t>Atlántida</t>
  </si>
  <si>
    <t>ob_112698</t>
  </si>
  <si>
    <t>N° 2</t>
  </si>
  <si>
    <t>-87.9277</t>
  </si>
  <si>
    <t>15.829</t>
  </si>
  <si>
    <t>Puerto Cortés</t>
  </si>
  <si>
    <t>35750</t>
  </si>
  <si>
    <t>HND.6.6_1</t>
  </si>
  <si>
    <t>HND.6_1</t>
  </si>
  <si>
    <t>Cortés</t>
  </si>
  <si>
    <t>H5N2 Case1 (HPAI Case60)</t>
  </si>
  <si>
    <t>ob_112473</t>
  </si>
  <si>
    <t>Case1</t>
  </si>
  <si>
    <t>131.9</t>
  </si>
  <si>
    <t>32.9597</t>
  </si>
  <si>
    <t>Saiki-City1</t>
  </si>
  <si>
    <t>17035</t>
  </si>
  <si>
    <t>JPN.30.13_1</t>
  </si>
  <si>
    <t>Saiki</t>
  </si>
  <si>
    <t>JPN.30_1</t>
  </si>
  <si>
    <t>Oita</t>
  </si>
  <si>
    <t>TGO</t>
  </si>
  <si>
    <t>Togo</t>
  </si>
  <si>
    <t>EVT01DE2023</t>
  </si>
  <si>
    <t>ob_121236</t>
  </si>
  <si>
    <t>BAKO BERNARD KOPE I</t>
  </si>
  <si>
    <t>1.219</t>
  </si>
  <si>
    <t>6.2403</t>
  </si>
  <si>
    <t xml:space="preserve">Togblecope </t>
  </si>
  <si>
    <t>29839</t>
  </si>
  <si>
    <t>TGO.3.1_1</t>
  </si>
  <si>
    <t>Golfe (incl Lomé)</t>
  </si>
  <si>
    <t>TGO.3_1</t>
  </si>
  <si>
    <t>Maritime</t>
  </si>
  <si>
    <t>DSAI_IA-002</t>
  </si>
  <si>
    <t>ob_126061</t>
  </si>
  <si>
    <t>-68.6629</t>
  </si>
  <si>
    <t>10.2738</t>
  </si>
  <si>
    <t>Sector Palito Blanco, Municipio La Trinidad, Estado Yaracuy</t>
  </si>
  <si>
    <t>33327</t>
  </si>
  <si>
    <t>VEN.24.7_1</t>
  </si>
  <si>
    <t>VEN.24_1</t>
  </si>
  <si>
    <t>Yaracuy</t>
  </si>
  <si>
    <t>Casdu20022025</t>
  </si>
  <si>
    <t>ob_153109</t>
  </si>
  <si>
    <t>Ets SOPURE Adjenguéré</t>
  </si>
  <si>
    <t>1.0595</t>
  </si>
  <si>
    <t>8.6378</t>
  </si>
  <si>
    <t>Adjenguéré</t>
  </si>
  <si>
    <t>29830</t>
  </si>
  <si>
    <t>TGO.1.1_1</t>
  </si>
  <si>
    <t>Sotouboua</t>
  </si>
  <si>
    <t>TGO.1_1</t>
  </si>
  <si>
    <t>2025-ASF-1</t>
  </si>
  <si>
    <t>ob_167445</t>
  </si>
  <si>
    <t>2025-TC-1</t>
  </si>
  <si>
    <t>120.539</t>
  </si>
  <si>
    <t>24.2408</t>
  </si>
  <si>
    <t>Wuqi District</t>
  </si>
  <si>
    <t>214626</t>
  </si>
  <si>
    <t>TWN_OIE_4.1</t>
  </si>
  <si>
    <t>TWN_OIE_4</t>
  </si>
  <si>
    <t>Taichung</t>
  </si>
  <si>
    <t>Rens Fiskeri</t>
  </si>
  <si>
    <t>ob_86209</t>
  </si>
  <si>
    <t>2 udbrud chr 80513</t>
  </si>
  <si>
    <t>9.08514</t>
  </si>
  <si>
    <t>54.8982</t>
  </si>
  <si>
    <t>RENS FISKERI</t>
  </si>
  <si>
    <t>37647</t>
  </si>
  <si>
    <t>DNK.5.1_1</t>
  </si>
  <si>
    <t>Aabenraa</t>
  </si>
  <si>
    <t>ASF 2021</t>
  </si>
  <si>
    <t>ob_93591</t>
  </si>
  <si>
    <t>VRI 008641/2021</t>
  </si>
  <si>
    <t>101.343</t>
  </si>
  <si>
    <t>4.08436</t>
  </si>
  <si>
    <t>Ladang Estet Sawit lama, Kg. Poh, Bidor</t>
  </si>
  <si>
    <t>52057</t>
  </si>
  <si>
    <t>MYS.9.1_1</t>
  </si>
  <si>
    <t>Batang Padang</t>
  </si>
  <si>
    <t>MYS.9_1</t>
  </si>
  <si>
    <t>ob_93592</t>
  </si>
  <si>
    <t>VRI 008641/2021 (2)</t>
  </si>
  <si>
    <t>101.325</t>
  </si>
  <si>
    <t>4.07711</t>
  </si>
  <si>
    <t>Estet Bukit Katho, Kg. Poh, Bidor</t>
  </si>
  <si>
    <t>ob_93593</t>
  </si>
  <si>
    <t>VRI 008680/2021</t>
  </si>
  <si>
    <t>101.323</t>
  </si>
  <si>
    <t>4.02732</t>
  </si>
  <si>
    <t>Ladang Kelapa Sawit Narborough (FELCRA), Sungkai</t>
  </si>
  <si>
    <t>ob_93594</t>
  </si>
  <si>
    <t>VRI 008681/2021</t>
  </si>
  <si>
    <t>101.331</t>
  </si>
  <si>
    <t>4.01076</t>
  </si>
  <si>
    <t>Kg. Perlok, Sungkai</t>
  </si>
  <si>
    <t>PEC-GT-01-sep-2021</t>
  </si>
  <si>
    <t>ob_91129</t>
  </si>
  <si>
    <t>-90.3137</t>
  </si>
  <si>
    <t>16.8879</t>
  </si>
  <si>
    <t>Aldea La Unión Itzá</t>
  </si>
  <si>
    <t>48806</t>
  </si>
  <si>
    <t>GTM.12.3_1</t>
  </si>
  <si>
    <t>GTM.12_1</t>
  </si>
  <si>
    <t>Petén</t>
  </si>
  <si>
    <t>2024-Small hive beetle-1</t>
  </si>
  <si>
    <t>ob_136923</t>
  </si>
  <si>
    <t>2024-CY-1</t>
  </si>
  <si>
    <t>23.4352</t>
  </si>
  <si>
    <t>214647</t>
  </si>
  <si>
    <t>TWN_OIE_7.9</t>
  </si>
  <si>
    <t>ob_136924</t>
  </si>
  <si>
    <t>2024-CY-2</t>
  </si>
  <si>
    <t>23.4716</t>
  </si>
  <si>
    <t>East Dist.</t>
  </si>
  <si>
    <t>214641</t>
  </si>
  <si>
    <t>TWN_OIE_7.3</t>
  </si>
  <si>
    <t>Chiayi City</t>
  </si>
  <si>
    <t>ob_136925</t>
  </si>
  <si>
    <t>2024-HC-1</t>
  </si>
  <si>
    <t>121.017</t>
  </si>
  <si>
    <t>24.9121</t>
  </si>
  <si>
    <t>214642</t>
  </si>
  <si>
    <t>TWN_OIE_7.4</t>
  </si>
  <si>
    <t>ob_136929</t>
  </si>
  <si>
    <t>2024-HC-2</t>
  </si>
  <si>
    <t>121.019</t>
  </si>
  <si>
    <t>ob_136930</t>
  </si>
  <si>
    <t>2024-CY-3</t>
  </si>
  <si>
    <t>23.3861</t>
  </si>
  <si>
    <t>ob_136931</t>
  </si>
  <si>
    <t>2024-HC-3</t>
  </si>
  <si>
    <t>121.047</t>
  </si>
  <si>
    <t>Hukou Township</t>
  </si>
  <si>
    <t>ob_136932</t>
  </si>
  <si>
    <t>2024-ML-1</t>
  </si>
  <si>
    <t>120.826</t>
  </si>
  <si>
    <t>24.4785</t>
  </si>
  <si>
    <t>Gongguan Township</t>
  </si>
  <si>
    <t>214643</t>
  </si>
  <si>
    <t>TWN_OIE_7.5</t>
  </si>
  <si>
    <t>Miaoli County</t>
  </si>
  <si>
    <t>ob_136933</t>
  </si>
  <si>
    <t>2024-ML-2</t>
  </si>
  <si>
    <t>120.814</t>
  </si>
  <si>
    <t>24.4658</t>
  </si>
  <si>
    <t>ob_136934</t>
  </si>
  <si>
    <t>2024-NT-1</t>
  </si>
  <si>
    <t>120.944</t>
  </si>
  <si>
    <t>24.0237</t>
  </si>
  <si>
    <t>Puli Township</t>
  </si>
  <si>
    <t>214645</t>
  </si>
  <si>
    <t>TWN_OIE_7.7</t>
  </si>
  <si>
    <t>ob_136935</t>
  </si>
  <si>
    <t>2024-CH-1</t>
  </si>
  <si>
    <t>120.644</t>
  </si>
  <si>
    <t>23.967</t>
  </si>
  <si>
    <t>Fenyuan Township</t>
  </si>
  <si>
    <t>ob_136936</t>
  </si>
  <si>
    <t>2024-CH-2</t>
  </si>
  <si>
    <t>23.976</t>
  </si>
  <si>
    <t>Yuanlin City</t>
  </si>
  <si>
    <t>ob_136937</t>
  </si>
  <si>
    <t>2024-NT-3</t>
  </si>
  <si>
    <t>120.984</t>
  </si>
  <si>
    <t>23.998</t>
  </si>
  <si>
    <t>ob_136938</t>
  </si>
  <si>
    <t>2024-NT-4</t>
  </si>
  <si>
    <t>120.941</t>
  </si>
  <si>
    <t>24.0227</t>
  </si>
  <si>
    <t>ob_136945</t>
  </si>
  <si>
    <t>2024-NT-2</t>
  </si>
  <si>
    <t>ob_136922</t>
  </si>
  <si>
    <t>2024-TY-1</t>
  </si>
  <si>
    <t>121.128</t>
  </si>
  <si>
    <t>24.9077</t>
  </si>
  <si>
    <t>Yangmei Dist.</t>
  </si>
  <si>
    <t>214624</t>
  </si>
  <si>
    <t>TWN_OIE_3.1</t>
  </si>
  <si>
    <t>TWN_OIE_3</t>
  </si>
  <si>
    <t>Taoyuan</t>
  </si>
  <si>
    <t>ob_136926</t>
  </si>
  <si>
    <t>2024-TY-2</t>
  </si>
  <si>
    <t>121.123</t>
  </si>
  <si>
    <t>24.9274</t>
  </si>
  <si>
    <t>ob_136927</t>
  </si>
  <si>
    <t>2024-TY-3</t>
  </si>
  <si>
    <t>121.082</t>
  </si>
  <si>
    <t>24.9165</t>
  </si>
  <si>
    <t>ob_136928</t>
  </si>
  <si>
    <t>2024-TY-4</t>
  </si>
  <si>
    <t>121.095</t>
  </si>
  <si>
    <t>24.9183</t>
  </si>
  <si>
    <t>2024_LA_974_IN</t>
  </si>
  <si>
    <t>ob_164240</t>
  </si>
  <si>
    <t>NUM-0007277</t>
  </si>
  <si>
    <t>55.3934</t>
  </si>
  <si>
    <t>-20.9198</t>
  </si>
  <si>
    <t>Saint-Denis</t>
  </si>
  <si>
    <t>REU.2.3_1</t>
  </si>
  <si>
    <t>REU.2_1</t>
  </si>
  <si>
    <t>ob_164251</t>
  </si>
  <si>
    <t>NUM-0008351</t>
  </si>
  <si>
    <t>55.5193</t>
  </si>
  <si>
    <t>-20.9312</t>
  </si>
  <si>
    <t>Sainte-Marie</t>
  </si>
  <si>
    <t>REU.2.4_1</t>
  </si>
  <si>
    <t>ob_164253</t>
  </si>
  <si>
    <t>NUM-0012590</t>
  </si>
  <si>
    <t>55.4134</t>
  </si>
  <si>
    <t>-20.898</t>
  </si>
  <si>
    <t>ob_164255</t>
  </si>
  <si>
    <t>NUM-0012578</t>
  </si>
  <si>
    <t>55.4327</t>
  </si>
  <si>
    <t>-20.8791</t>
  </si>
  <si>
    <t>ob_164257</t>
  </si>
  <si>
    <t>NUM-0012579</t>
  </si>
  <si>
    <t>55.4003</t>
  </si>
  <si>
    <t>-20.8873</t>
  </si>
  <si>
    <t>ob_164259</t>
  </si>
  <si>
    <t>NUM-0012580</t>
  </si>
  <si>
    <t>55.3654</t>
  </si>
  <si>
    <t>-20.9213</t>
  </si>
  <si>
    <t>La Possession</t>
  </si>
  <si>
    <t>REU.2.1_1</t>
  </si>
  <si>
    <t>ob_164260</t>
  </si>
  <si>
    <t>NUM-0012583</t>
  </si>
  <si>
    <t>55.4165</t>
  </si>
  <si>
    <t>-20.9075</t>
  </si>
  <si>
    <t>ob_164261</t>
  </si>
  <si>
    <t>NUM-0012584</t>
  </si>
  <si>
    <t>55.419</t>
  </si>
  <si>
    <t>-20.8939</t>
  </si>
  <si>
    <t>ob_164262</t>
  </si>
  <si>
    <t>NUM-0012644</t>
  </si>
  <si>
    <t>ob_164263</t>
  </si>
  <si>
    <t>NUM-0012645</t>
  </si>
  <si>
    <t>55.4008</t>
  </si>
  <si>
    <t>-20.8948</t>
  </si>
  <si>
    <t>ob_164264</t>
  </si>
  <si>
    <t>NUM-0012653</t>
  </si>
  <si>
    <t>55.4086</t>
  </si>
  <si>
    <t>-20.909</t>
  </si>
  <si>
    <t>ob_164269</t>
  </si>
  <si>
    <t>NUM-0028401</t>
  </si>
  <si>
    <t>55.5401</t>
  </si>
  <si>
    <t>-20.9319</t>
  </si>
  <si>
    <t>ob_164270</t>
  </si>
  <si>
    <t>NUM-0028402</t>
  </si>
  <si>
    <t>ob_164247</t>
  </si>
  <si>
    <t>NUM-0008347</t>
  </si>
  <si>
    <t>55.4981</t>
  </si>
  <si>
    <t>-21.2526</t>
  </si>
  <si>
    <t>Le Tampon</t>
  </si>
  <si>
    <t>REU.4.3_1</t>
  </si>
  <si>
    <t>ob_164249</t>
  </si>
  <si>
    <t>NUM-0008349</t>
  </si>
  <si>
    <t>55.5899</t>
  </si>
  <si>
    <t>-21.3369</t>
  </si>
  <si>
    <t>Petite-Île</t>
  </si>
  <si>
    <t>REU.4.4_1</t>
  </si>
  <si>
    <t>ob_164250</t>
  </si>
  <si>
    <t>NUM-0008350</t>
  </si>
  <si>
    <t>55.4951</t>
  </si>
  <si>
    <t>-21.2785</t>
  </si>
  <si>
    <t>ob_164265</t>
  </si>
  <si>
    <t>NUM-0025714</t>
  </si>
  <si>
    <t>55.6386</t>
  </si>
  <si>
    <t>-21.0522</t>
  </si>
  <si>
    <t>Saint-Benoît</t>
  </si>
  <si>
    <t>REU.1.4_1</t>
  </si>
  <si>
    <t>REU.1_1</t>
  </si>
  <si>
    <t>ob_164266</t>
  </si>
  <si>
    <t>NUM-0025715</t>
  </si>
  <si>
    <t>-21.1308</t>
  </si>
  <si>
    <t>La Plaine-des-Palmistes</t>
  </si>
  <si>
    <t>REU.1.2_1</t>
  </si>
  <si>
    <t>ob_164267</t>
  </si>
  <si>
    <t>NUM-0025716</t>
  </si>
  <si>
    <t>55.5043</t>
  </si>
  <si>
    <t>-21.0122</t>
  </si>
  <si>
    <t>Salazie</t>
  </si>
  <si>
    <t>REU.1.6_1</t>
  </si>
  <si>
    <t>ob_164268</t>
  </si>
  <si>
    <t>NUM-0025717</t>
  </si>
  <si>
    <t>55.4681</t>
  </si>
  <si>
    <t>-21.0378</t>
  </si>
  <si>
    <t>LSD-2021-001</t>
  </si>
  <si>
    <t>ob_87163</t>
  </si>
  <si>
    <t>LDS_VT cap_001</t>
  </si>
  <si>
    <t>102.659</t>
  </si>
  <si>
    <t>17.858</t>
  </si>
  <si>
    <t>Donfai</t>
  </si>
  <si>
    <t>37365</t>
  </si>
  <si>
    <t>LAO.13.2_1</t>
  </si>
  <si>
    <t>Hadxaifong</t>
  </si>
  <si>
    <t>ob_87164</t>
  </si>
  <si>
    <t>LSD_VT cap_002</t>
  </si>
  <si>
    <t>102.545</t>
  </si>
  <si>
    <t>18.2321</t>
  </si>
  <si>
    <t>Saendin</t>
  </si>
  <si>
    <t>ob_87165</t>
  </si>
  <si>
    <t>LSD_VT cap_003</t>
  </si>
  <si>
    <t>102.478</t>
  </si>
  <si>
    <t>18.1145</t>
  </si>
  <si>
    <t>Nayang</t>
  </si>
  <si>
    <t>ob_87166</t>
  </si>
  <si>
    <t>LSD_VT cap_004</t>
  </si>
  <si>
    <t>102.933</t>
  </si>
  <si>
    <t>18.1536</t>
  </si>
  <si>
    <t>Huaynamyun</t>
  </si>
  <si>
    <t>37366</t>
  </si>
  <si>
    <t>LAO.13.3_1</t>
  </si>
  <si>
    <t>Mayparkngum</t>
  </si>
  <si>
    <t>ob_87167</t>
  </si>
  <si>
    <t>LSD_VT cap_005</t>
  </si>
  <si>
    <t>102.917</t>
  </si>
  <si>
    <t>18.0464</t>
  </si>
  <si>
    <t>Nafaiy</t>
  </si>
  <si>
    <t>ob_87168</t>
  </si>
  <si>
    <t>LSD_SVK_001</t>
  </si>
  <si>
    <t>104.775</t>
  </si>
  <si>
    <t>16.6212</t>
  </si>
  <si>
    <t>Nongdern</t>
  </si>
  <si>
    <t>37357</t>
  </si>
  <si>
    <t>LAO.12.4_1</t>
  </si>
  <si>
    <t>Khanthabouly</t>
  </si>
  <si>
    <t>LAO.12_1</t>
  </si>
  <si>
    <t>Savannakhét</t>
  </si>
  <si>
    <t>ob_87169</t>
  </si>
  <si>
    <t>LSD_SVK_002</t>
  </si>
  <si>
    <t>16.5875</t>
  </si>
  <si>
    <t>Nongphue</t>
  </si>
  <si>
    <t>ob_87170</t>
  </si>
  <si>
    <t>LSD-SVK_003</t>
  </si>
  <si>
    <t>16.8711</t>
  </si>
  <si>
    <t>Naduea</t>
  </si>
  <si>
    <t>37355</t>
  </si>
  <si>
    <t>LAO.12.2_1</t>
  </si>
  <si>
    <t>Atsaphone</t>
  </si>
  <si>
    <t>ob_87171</t>
  </si>
  <si>
    <t>LSD_SVK_004</t>
  </si>
  <si>
    <t>16.9268</t>
  </si>
  <si>
    <t>Songhong</t>
  </si>
  <si>
    <t>ob_143066</t>
  </si>
  <si>
    <t>Expertise of State Laboratory of Agriculture</t>
  </si>
  <si>
    <t>43.2013</t>
  </si>
  <si>
    <t>42.2845</t>
  </si>
  <si>
    <t>Didi Katskhi</t>
  </si>
  <si>
    <t>37220</t>
  </si>
  <si>
    <t>GEO.4.2_1</t>
  </si>
  <si>
    <t>Chiatura</t>
  </si>
  <si>
    <t>GEO.4_1</t>
  </si>
  <si>
    <t>Imereti</t>
  </si>
  <si>
    <t>РД11-1927/24.06.2025</t>
  </si>
  <si>
    <t>ob_160179</t>
  </si>
  <si>
    <t>25.2008</t>
  </si>
  <si>
    <t>42.9928</t>
  </si>
  <si>
    <t>Tarhovo</t>
  </si>
  <si>
    <t>РД11-2802/16.09.2025</t>
  </si>
  <si>
    <t>ob_164690</t>
  </si>
  <si>
    <t>22.7121</t>
  </si>
  <si>
    <t>42.2936</t>
  </si>
  <si>
    <t>Kyustendil</t>
  </si>
  <si>
    <t>51492</t>
  </si>
  <si>
    <t>BGR.8.5_1</t>
  </si>
  <si>
    <t>BGR.8_1</t>
  </si>
  <si>
    <t>РД11-2392/31.07.2025</t>
  </si>
  <si>
    <t>ob_162170</t>
  </si>
  <si>
    <t>РД11-2392/31.07.202</t>
  </si>
  <si>
    <t>22.6726</t>
  </si>
  <si>
    <t>42.1969</t>
  </si>
  <si>
    <t>РД11-2484/10.08.2025</t>
  </si>
  <si>
    <t>ob_162608</t>
  </si>
  <si>
    <t>24.5026</t>
  </si>
  <si>
    <t>41.7808</t>
  </si>
  <si>
    <t>2025/1</t>
  </si>
  <si>
    <t>ob_166194</t>
  </si>
  <si>
    <t>2-25/19407/1-20G</t>
  </si>
  <si>
    <t>23.7714</t>
  </si>
  <si>
    <t>54.6454</t>
  </si>
  <si>
    <t>Prienų</t>
  </si>
  <si>
    <t>27456</t>
  </si>
  <si>
    <t>LTU.2.6_1</t>
  </si>
  <si>
    <t>ob_166197</t>
  </si>
  <si>
    <t>2-25/18837/1-9 G</t>
  </si>
  <si>
    <t>22.2024</t>
  </si>
  <si>
    <t>55.209</t>
  </si>
  <si>
    <t>Tauragės</t>
  </si>
  <si>
    <t>27480</t>
  </si>
  <si>
    <t>LTU.7.3_1</t>
  </si>
  <si>
    <t>ob_166201</t>
  </si>
  <si>
    <t>2-25/19402/1-13 G</t>
  </si>
  <si>
    <t>22.1492</t>
  </si>
  <si>
    <t>55.1924</t>
  </si>
  <si>
    <t>ob_166205</t>
  </si>
  <si>
    <t>2-25/19408/1-5 G</t>
  </si>
  <si>
    <t>21.7576</t>
  </si>
  <si>
    <t>ob_166208</t>
  </si>
  <si>
    <t>2-25/19411/1-5 G</t>
  </si>
  <si>
    <t>22.7291</t>
  </si>
  <si>
    <t>54.4996</t>
  </si>
  <si>
    <t>Vilkaviškio</t>
  </si>
  <si>
    <t>27466</t>
  </si>
  <si>
    <t>LTU.4.3_1</t>
  </si>
  <si>
    <t>LTU.4_1</t>
  </si>
  <si>
    <t>Marijampoles</t>
  </si>
  <si>
    <t>РД11-3856/15.12.2025</t>
  </si>
  <si>
    <t>ob_174749</t>
  </si>
  <si>
    <t>24.7297</t>
  </si>
  <si>
    <t>41.5854</t>
  </si>
  <si>
    <t>РД11-2719/04.09.2025</t>
  </si>
  <si>
    <t>ob_163931</t>
  </si>
  <si>
    <t>22.8714</t>
  </si>
  <si>
    <t>42.2034</t>
  </si>
  <si>
    <t>Nevestino</t>
  </si>
  <si>
    <t>51493</t>
  </si>
  <si>
    <t>BGR.8.6_1</t>
  </si>
  <si>
    <t>РД11-3953/19.12.2025</t>
  </si>
  <si>
    <t>ob_175566</t>
  </si>
  <si>
    <t>24.715</t>
  </si>
  <si>
    <t>41.5909</t>
  </si>
  <si>
    <t>Informe final Loque Europ</t>
  </si>
  <si>
    <t>ob_103844</t>
  </si>
  <si>
    <t>Las delicias</t>
  </si>
  <si>
    <t>-72.9734</t>
  </si>
  <si>
    <t>Marcela</t>
  </si>
  <si>
    <t>29343</t>
  </si>
  <si>
    <t>COL.27.11_1</t>
  </si>
  <si>
    <t>ob_103845</t>
  </si>
  <si>
    <t>Ventaquemada Alta</t>
  </si>
  <si>
    <t>-72.967</t>
  </si>
  <si>
    <t>7.4579</t>
  </si>
  <si>
    <t>ob_103846</t>
  </si>
  <si>
    <t>Casa Nueva</t>
  </si>
  <si>
    <t>-72.984</t>
  </si>
  <si>
    <t>7.4699</t>
  </si>
  <si>
    <t>ob_103847</t>
  </si>
  <si>
    <t>Salado Bravo</t>
  </si>
  <si>
    <t>-72.982</t>
  </si>
  <si>
    <t>7.4682</t>
  </si>
  <si>
    <t>Tablanca</t>
  </si>
  <si>
    <t>ob_103848</t>
  </si>
  <si>
    <t>Villa Natalia</t>
  </si>
  <si>
    <t>-75.7344</t>
  </si>
  <si>
    <t>4.4588</t>
  </si>
  <si>
    <t>La Pradera</t>
  </si>
  <si>
    <t>29280</t>
  </si>
  <si>
    <t>COL.24.1_1</t>
  </si>
  <si>
    <t>COL.24_1</t>
  </si>
  <si>
    <t>Quindío</t>
  </si>
  <si>
    <t>ob_103849</t>
  </si>
  <si>
    <t>-72.696</t>
  </si>
  <si>
    <t>5.963</t>
  </si>
  <si>
    <t>Boche</t>
  </si>
  <si>
    <t>29765</t>
  </si>
  <si>
    <t>COL.6.94_1</t>
  </si>
  <si>
    <t>Socha</t>
  </si>
  <si>
    <t>COL.6_1</t>
  </si>
  <si>
    <t>ob_103850</t>
  </si>
  <si>
    <t>Piedra Campana</t>
  </si>
  <si>
    <t>-72.703</t>
  </si>
  <si>
    <t>5.9798</t>
  </si>
  <si>
    <t>ob_103902</t>
  </si>
  <si>
    <t>La Ilusión</t>
  </si>
  <si>
    <t>-75.5596</t>
  </si>
  <si>
    <t>5.0924</t>
  </si>
  <si>
    <t>Morrogordo</t>
  </si>
  <si>
    <t>29795</t>
  </si>
  <si>
    <t>COL.7.9_1</t>
  </si>
  <si>
    <t>Manizales</t>
  </si>
  <si>
    <t>COL.7_1</t>
  </si>
  <si>
    <t>ob_103903</t>
  </si>
  <si>
    <t>Las Colinas</t>
  </si>
  <si>
    <t>-75.6275</t>
  </si>
  <si>
    <t>5.0166</t>
  </si>
  <si>
    <t>Zona Urbana</t>
  </si>
  <si>
    <t>Aethina_2022_1.2</t>
  </si>
  <si>
    <t>ob_104853</t>
  </si>
  <si>
    <t>NUM-0000474</t>
  </si>
  <si>
    <t>55.7492</t>
  </si>
  <si>
    <t>-21.3612</t>
  </si>
  <si>
    <t>ob_104854</t>
  </si>
  <si>
    <t>NUM-0000475</t>
  </si>
  <si>
    <t>55.7575</t>
  </si>
  <si>
    <t>-21.3522</t>
  </si>
  <si>
    <t>SAINT PHILIPPE</t>
  </si>
  <si>
    <t>ob_104856</t>
  </si>
  <si>
    <t>NUM-0000476</t>
  </si>
  <si>
    <t>55.7467</t>
  </si>
  <si>
    <t>-21.3582</t>
  </si>
  <si>
    <t>ob_104857</t>
  </si>
  <si>
    <t>NUM-0000477</t>
  </si>
  <si>
    <t>-21.35</t>
  </si>
  <si>
    <t>ob_104959</t>
  </si>
  <si>
    <t>NUM-0000478</t>
  </si>
  <si>
    <t>55.7383</t>
  </si>
  <si>
    <t>-21.3577</t>
  </si>
  <si>
    <t>ob_104960</t>
  </si>
  <si>
    <t>NUM-0000479</t>
  </si>
  <si>
    <t>55.7994</t>
  </si>
  <si>
    <t>-21.3393</t>
  </si>
  <si>
    <t>ob_104961</t>
  </si>
  <si>
    <t>NUM-0000480</t>
  </si>
  <si>
    <t>55.7929</t>
  </si>
  <si>
    <t>-21.3439</t>
  </si>
  <si>
    <t>ob_105222</t>
  </si>
  <si>
    <t>NUM-0000483</t>
  </si>
  <si>
    <t>55.609</t>
  </si>
  <si>
    <t>-21.3691</t>
  </si>
  <si>
    <t>st joseph</t>
  </si>
  <si>
    <t>REU.4.5_1</t>
  </si>
  <si>
    <t>Saint-Joseph</t>
  </si>
  <si>
    <t>ob_105226</t>
  </si>
  <si>
    <t>NUM-0000485</t>
  </si>
  <si>
    <t>55.7381</t>
  </si>
  <si>
    <t>-21.3606</t>
  </si>
  <si>
    <t>062023</t>
  </si>
  <si>
    <t>ob_120322</t>
  </si>
  <si>
    <t>20566</t>
  </si>
  <si>
    <t>22.5036</t>
  </si>
  <si>
    <t>42.5047</t>
  </si>
  <si>
    <t>35815</t>
  </si>
  <si>
    <t>SRB.11.1_1</t>
  </si>
  <si>
    <t>Bosilegrad</t>
  </si>
  <si>
    <t>ob_120327</t>
  </si>
  <si>
    <t>12100</t>
  </si>
  <si>
    <t>22.0124</t>
  </si>
  <si>
    <t>42.6819</t>
  </si>
  <si>
    <t>35820</t>
  </si>
  <si>
    <t>SRB.11.6_1</t>
  </si>
  <si>
    <t>Vladičin Han</t>
  </si>
  <si>
    <t>ob_120346</t>
  </si>
  <si>
    <t>22.0145</t>
  </si>
  <si>
    <t>42.7761</t>
  </si>
  <si>
    <t>ob_120361</t>
  </si>
  <si>
    <t>12288</t>
  </si>
  <si>
    <t>21.9188</t>
  </si>
  <si>
    <t>42.6081</t>
  </si>
  <si>
    <t>Bojin Del</t>
  </si>
  <si>
    <t>35821</t>
  </si>
  <si>
    <t>SRB.11.7_1</t>
  </si>
  <si>
    <t>ob_120362</t>
  </si>
  <si>
    <t>12298</t>
  </si>
  <si>
    <t>22.4654</t>
  </si>
  <si>
    <t>42.4095</t>
  </si>
  <si>
    <t>Rikačevo</t>
  </si>
  <si>
    <t>ob_120591</t>
  </si>
  <si>
    <t>12449</t>
  </si>
  <si>
    <t>22.0895</t>
  </si>
  <si>
    <t>Prekodolce</t>
  </si>
  <si>
    <t>ob_120592</t>
  </si>
  <si>
    <t>12450</t>
  </si>
  <si>
    <t>21.9968</t>
  </si>
  <si>
    <t>42.6805</t>
  </si>
  <si>
    <t>082023</t>
  </si>
  <si>
    <t>ob_122920</t>
  </si>
  <si>
    <t>12624</t>
  </si>
  <si>
    <t>22.1063</t>
  </si>
  <si>
    <t>42.3667</t>
  </si>
  <si>
    <t>Gornji Kozji Dol</t>
  </si>
  <si>
    <t>ob_122943</t>
  </si>
  <si>
    <t>12703</t>
  </si>
  <si>
    <t>21.9347</t>
  </si>
  <si>
    <t>42.5256</t>
  </si>
  <si>
    <t>Surdul</t>
  </si>
  <si>
    <t>ob_123022</t>
  </si>
  <si>
    <t>21.9709</t>
  </si>
  <si>
    <t>42.6754</t>
  </si>
  <si>
    <t>Ravna Reka</t>
  </si>
  <si>
    <t>ob_123037</t>
  </si>
  <si>
    <t>ob_123060</t>
  </si>
  <si>
    <t>21.9035</t>
  </si>
  <si>
    <t>42.6122</t>
  </si>
  <si>
    <t>ob_123061</t>
  </si>
  <si>
    <t>22.0701</t>
  </si>
  <si>
    <t>42.3252</t>
  </si>
  <si>
    <t>ob_120300</t>
  </si>
  <si>
    <t>01-2782</t>
  </si>
  <si>
    <t>21.2673</t>
  </si>
  <si>
    <t>44.4153</t>
  </si>
  <si>
    <t xml:space="preserve">Polatna </t>
  </si>
  <si>
    <t>35905</t>
  </si>
  <si>
    <t>SRB.2.7_1</t>
  </si>
  <si>
    <t>Žabari</t>
  </si>
  <si>
    <t>SRB.2_1</t>
  </si>
  <si>
    <t>Braničevski</t>
  </si>
  <si>
    <t>ob_120325</t>
  </si>
  <si>
    <t>20576</t>
  </si>
  <si>
    <t>22.2767</t>
  </si>
  <si>
    <t>42.972</t>
  </si>
  <si>
    <t>Svođe</t>
  </si>
  <si>
    <t>35929</t>
  </si>
  <si>
    <t>SRB.4.6_1</t>
  </si>
  <si>
    <t>Vlasotince</t>
  </si>
  <si>
    <t>SRB.4_1</t>
  </si>
  <si>
    <t>Jablanički</t>
  </si>
  <si>
    <t>ob_120347</t>
  </si>
  <si>
    <t>21.2257</t>
  </si>
  <si>
    <t>44.446</t>
  </si>
  <si>
    <t>ob_120590</t>
  </si>
  <si>
    <t>12385</t>
  </si>
  <si>
    <t>22.322</t>
  </si>
  <si>
    <t>43.0111</t>
  </si>
  <si>
    <t>Grnčar</t>
  </si>
  <si>
    <t>35823</t>
  </si>
  <si>
    <t>SRB.12.1_1</t>
  </si>
  <si>
    <t>Babušnica</t>
  </si>
  <si>
    <t>SRB.12_1</t>
  </si>
  <si>
    <t>Pirotski</t>
  </si>
  <si>
    <t>ob_122919</t>
  </si>
  <si>
    <t>01-3768</t>
  </si>
  <si>
    <t>20.5678</t>
  </si>
  <si>
    <t>44.9072</t>
  </si>
  <si>
    <t>Jabučki Rit</t>
  </si>
  <si>
    <t>35922</t>
  </si>
  <si>
    <t>SRB.3.8_1</t>
  </si>
  <si>
    <t>Palilula</t>
  </si>
  <si>
    <t>SRB.3_1</t>
  </si>
  <si>
    <t>Grad Beograd</t>
  </si>
  <si>
    <t>ob_122937</t>
  </si>
  <si>
    <t>01-4060</t>
  </si>
  <si>
    <t>20.5451</t>
  </si>
  <si>
    <t>44.9162</t>
  </si>
  <si>
    <t>JABUČKI RIT</t>
  </si>
  <si>
    <t>ob_122959</t>
  </si>
  <si>
    <t>01-4059</t>
  </si>
  <si>
    <t>20.5772</t>
  </si>
  <si>
    <t>44.9235</t>
  </si>
  <si>
    <t>35947</t>
  </si>
  <si>
    <t>SRB.6.6_1</t>
  </si>
  <si>
    <t>Pančevo</t>
  </si>
  <si>
    <t>SRB.6_1</t>
  </si>
  <si>
    <t>Južno-Banatski</t>
  </si>
  <si>
    <t>ob_123021</t>
  </si>
  <si>
    <t>01-4061</t>
  </si>
  <si>
    <t>44.913</t>
  </si>
  <si>
    <t>ob_123064</t>
  </si>
  <si>
    <t>21.2102</t>
  </si>
  <si>
    <t>44.3896</t>
  </si>
  <si>
    <t>Simićevo</t>
  </si>
  <si>
    <t>82023-4</t>
  </si>
  <si>
    <t>ob_123654</t>
  </si>
  <si>
    <t>01-4909</t>
  </si>
  <si>
    <t>20.5656</t>
  </si>
  <si>
    <t>44.9402</t>
  </si>
  <si>
    <t>Jabuka</t>
  </si>
  <si>
    <t>ob_120315</t>
  </si>
  <si>
    <t>20551</t>
  </si>
  <si>
    <t>21.6035</t>
  </si>
  <si>
    <t>43.8555</t>
  </si>
  <si>
    <t>Paraćin</t>
  </si>
  <si>
    <t>35835</t>
  </si>
  <si>
    <t>SRB.14.4_1</t>
  </si>
  <si>
    <t>SRB.14_1</t>
  </si>
  <si>
    <t>Pomoravski</t>
  </si>
  <si>
    <t>ob_120309</t>
  </si>
  <si>
    <t>20493</t>
  </si>
  <si>
    <t>22.0055</t>
  </si>
  <si>
    <t>42.5743</t>
  </si>
  <si>
    <t>Bujkovac</t>
  </si>
  <si>
    <t>ob_120326</t>
  </si>
  <si>
    <t>12098</t>
  </si>
  <si>
    <t>21.9395</t>
  </si>
  <si>
    <t>42.6535</t>
  </si>
  <si>
    <t>Beliševo</t>
  </si>
  <si>
    <t>ob_120334</t>
  </si>
  <si>
    <t>21.9353</t>
  </si>
  <si>
    <t>42.6477</t>
  </si>
  <si>
    <t>ob_122940</t>
  </si>
  <si>
    <t>01-3926</t>
  </si>
  <si>
    <t>20.5834</t>
  </si>
  <si>
    <t>44.899</t>
  </si>
  <si>
    <t>ob_122951</t>
  </si>
  <si>
    <t>12762</t>
  </si>
  <si>
    <t>ob_123117</t>
  </si>
  <si>
    <t>01-4719</t>
  </si>
  <si>
    <t>20.3863</t>
  </si>
  <si>
    <t>44.9288</t>
  </si>
  <si>
    <t>KOVILOVO</t>
  </si>
  <si>
    <t>ob_123602</t>
  </si>
  <si>
    <t>01-5678</t>
  </si>
  <si>
    <t>20.4485</t>
  </si>
  <si>
    <t>44.9754</t>
  </si>
  <si>
    <t>PADINSKA SKELA</t>
  </si>
  <si>
    <t>ob_123603</t>
  </si>
  <si>
    <t>01-5678/1</t>
  </si>
  <si>
    <t>20.3492</t>
  </si>
  <si>
    <t>44.9283</t>
  </si>
  <si>
    <t>ob_123604</t>
  </si>
  <si>
    <t>01-5680</t>
  </si>
  <si>
    <t>20.3998</t>
  </si>
  <si>
    <t>082023-3</t>
  </si>
  <si>
    <t>ob_123185</t>
  </si>
  <si>
    <t>01-4459</t>
  </si>
  <si>
    <t>20.578</t>
  </si>
  <si>
    <t>44.9015</t>
  </si>
  <si>
    <t>KRNJAČA</t>
  </si>
  <si>
    <t>ob_123203</t>
  </si>
  <si>
    <t>2929</t>
  </si>
  <si>
    <t>21.0805</t>
  </si>
  <si>
    <t>44.6565</t>
  </si>
  <si>
    <t>Brežane</t>
  </si>
  <si>
    <t>35893</t>
  </si>
  <si>
    <t>SRB.2.5_1</t>
  </si>
  <si>
    <t>Požarevac</t>
  </si>
  <si>
    <t>ob_123260</t>
  </si>
  <si>
    <t>3012</t>
  </si>
  <si>
    <t>21.1949</t>
  </si>
  <si>
    <t>44.6696</t>
  </si>
  <si>
    <t>Ćirikovac</t>
  </si>
  <si>
    <t>ob_123262</t>
  </si>
  <si>
    <t>3026</t>
  </si>
  <si>
    <t>21.0998</t>
  </si>
  <si>
    <t>44.4405</t>
  </si>
  <si>
    <t>Miloševac</t>
  </si>
  <si>
    <t>35830</t>
  </si>
  <si>
    <t>SRB.13.3_1</t>
  </si>
  <si>
    <t>Velika Plana</t>
  </si>
  <si>
    <t>SRB.13_1</t>
  </si>
  <si>
    <t>Podunavski</t>
  </si>
  <si>
    <t>ob_123280</t>
  </si>
  <si>
    <t>3053</t>
  </si>
  <si>
    <t>21.8048</t>
  </si>
  <si>
    <t>44.2395</t>
  </si>
  <si>
    <t>Laznica</t>
  </si>
  <si>
    <t>35906</t>
  </si>
  <si>
    <t>SRB.2.8_1</t>
  </si>
  <si>
    <t>Žagubica</t>
  </si>
  <si>
    <t>ob_123292</t>
  </si>
  <si>
    <t>3071</t>
  </si>
  <si>
    <t>44.4107</t>
  </si>
  <si>
    <t>Vlaški Do</t>
  </si>
  <si>
    <t>ob_123309</t>
  </si>
  <si>
    <t>01-5028</t>
  </si>
  <si>
    <t>20.5609</t>
  </si>
  <si>
    <t>44.8539</t>
  </si>
  <si>
    <t>ob_123310</t>
  </si>
  <si>
    <t>01-5027</t>
  </si>
  <si>
    <t>20.5973</t>
  </si>
  <si>
    <t>44.8762</t>
  </si>
  <si>
    <t>ob_120359</t>
  </si>
  <si>
    <t>21.2684</t>
  </si>
  <si>
    <t>44.6065</t>
  </si>
  <si>
    <t>ob_122914</t>
  </si>
  <si>
    <t>01-3917</t>
  </si>
  <si>
    <t>21.9771</t>
  </si>
  <si>
    <t>44.0644</t>
  </si>
  <si>
    <t>35814</t>
  </si>
  <si>
    <t>SRB.1.1_1</t>
  </si>
  <si>
    <t>SRB.1_1</t>
  </si>
  <si>
    <t>Borski</t>
  </si>
  <si>
    <t>ob_122922</t>
  </si>
  <si>
    <t>01-3962</t>
  </si>
  <si>
    <t>21.9919</t>
  </si>
  <si>
    <t>44.0546</t>
  </si>
  <si>
    <t xml:space="preserve">Zlot </t>
  </si>
  <si>
    <t>ob_122923</t>
  </si>
  <si>
    <t>01-3963</t>
  </si>
  <si>
    <t>21.9735</t>
  </si>
  <si>
    <t>44.0643</t>
  </si>
  <si>
    <t>ob_122925</t>
  </si>
  <si>
    <t>01-3978</t>
  </si>
  <si>
    <t>21.9403</t>
  </si>
  <si>
    <t>44.0853</t>
  </si>
  <si>
    <t>ob_122931</t>
  </si>
  <si>
    <t>21.2393</t>
  </si>
  <si>
    <t>44.6612</t>
  </si>
  <si>
    <t>Bubušinac</t>
  </si>
  <si>
    <t>ob_123020</t>
  </si>
  <si>
    <t>01-4147</t>
  </si>
  <si>
    <t>20.6243</t>
  </si>
  <si>
    <t>ob_123023</t>
  </si>
  <si>
    <t>01-4312</t>
  </si>
  <si>
    <t>21.9651</t>
  </si>
  <si>
    <t>44.0091</t>
  </si>
  <si>
    <t>ob_123025</t>
  </si>
  <si>
    <t>01-4220</t>
  </si>
  <si>
    <t>20.6357</t>
  </si>
  <si>
    <t>44.8845</t>
  </si>
  <si>
    <t>ob_123109</t>
  </si>
  <si>
    <t>01-4434</t>
  </si>
  <si>
    <t>20.4363</t>
  </si>
  <si>
    <t>44.8751</t>
  </si>
  <si>
    <t>BORČA</t>
  </si>
  <si>
    <t>ob_123471</t>
  </si>
  <si>
    <t>4276</t>
  </si>
  <si>
    <t>20.3721</t>
  </si>
  <si>
    <t>45.1021</t>
  </si>
  <si>
    <t>ČENTA</t>
  </si>
  <si>
    <t>35862</t>
  </si>
  <si>
    <t>SRB.19.5_1</t>
  </si>
  <si>
    <t>Zrenjanin</t>
  </si>
  <si>
    <t>SRB.19_1</t>
  </si>
  <si>
    <t>Srednje-Banatski</t>
  </si>
  <si>
    <t>ob_123612</t>
  </si>
  <si>
    <t>3130</t>
  </si>
  <si>
    <t>21.1578</t>
  </si>
  <si>
    <t>44.6896</t>
  </si>
  <si>
    <t>Petka</t>
  </si>
  <si>
    <t>ob_123650</t>
  </si>
  <si>
    <t>01-4604</t>
  </si>
  <si>
    <t>20.5174</t>
  </si>
  <si>
    <t>44.9904</t>
  </si>
  <si>
    <t>Glogonj</t>
  </si>
  <si>
    <t>2023/687-711</t>
  </si>
  <si>
    <t>ob_124260</t>
  </si>
  <si>
    <t>01-4741/2023-687</t>
  </si>
  <si>
    <t>20.5323</t>
  </si>
  <si>
    <t>44.9801</t>
  </si>
  <si>
    <t>ob_124266</t>
  </si>
  <si>
    <t>01-5243/2023-693</t>
  </si>
  <si>
    <t>20.9938</t>
  </si>
  <si>
    <t>45.1714</t>
  </si>
  <si>
    <t>Janošik</t>
  </si>
  <si>
    <t>35942</t>
  </si>
  <si>
    <t>SRB.6.1_1</t>
  </si>
  <si>
    <t>Alibunar</t>
  </si>
  <si>
    <t>ob_120324</t>
  </si>
  <si>
    <t>20575</t>
  </si>
  <si>
    <t>21.2482</t>
  </si>
  <si>
    <t>44.6306</t>
  </si>
  <si>
    <t>Nabrđe</t>
  </si>
  <si>
    <t>ob_123008</t>
  </si>
  <si>
    <t>01-4004</t>
  </si>
  <si>
    <t>44.8853</t>
  </si>
  <si>
    <t>ob_123027</t>
  </si>
  <si>
    <t>01-4230</t>
  </si>
  <si>
    <t>20.6293</t>
  </si>
  <si>
    <t>44.8947</t>
  </si>
  <si>
    <t>ob_123030</t>
  </si>
  <si>
    <t>01-4233</t>
  </si>
  <si>
    <t>20.612</t>
  </si>
  <si>
    <t>44.9462</t>
  </si>
  <si>
    <t>ob_123042</t>
  </si>
  <si>
    <t>21.8042</t>
  </si>
  <si>
    <t>44.2469</t>
  </si>
  <si>
    <t>ob_123043</t>
  </si>
  <si>
    <t>21.7892</t>
  </si>
  <si>
    <t>44.257</t>
  </si>
  <si>
    <t>Selište</t>
  </si>
  <si>
    <t>ob_123094</t>
  </si>
  <si>
    <t>2891</t>
  </si>
  <si>
    <t>21.1455</t>
  </si>
  <si>
    <t>44.6925</t>
  </si>
  <si>
    <t>ob_123213</t>
  </si>
  <si>
    <t>20.3971</t>
  </si>
  <si>
    <t>ob_123326</t>
  </si>
  <si>
    <t>01-4870</t>
  </si>
  <si>
    <t>20.564</t>
  </si>
  <si>
    <t>44.8315</t>
  </si>
  <si>
    <t>VELIKO SELO</t>
  </si>
  <si>
    <t>ob_123341</t>
  </si>
  <si>
    <t>01-5376</t>
  </si>
  <si>
    <t>20.5527</t>
  </si>
  <si>
    <t>44.8261</t>
  </si>
  <si>
    <t>ob_123342</t>
  </si>
  <si>
    <t>01-5504</t>
  </si>
  <si>
    <t>20.4507</t>
  </si>
  <si>
    <t>44.8706</t>
  </si>
  <si>
    <t>ob_123636</t>
  </si>
  <si>
    <t>01-4530</t>
  </si>
  <si>
    <t>20.673</t>
  </si>
  <si>
    <t>44.8398</t>
  </si>
  <si>
    <t>ob_123646</t>
  </si>
  <si>
    <t>01-4593</t>
  </si>
  <si>
    <t>20.6291</t>
  </si>
  <si>
    <t>44.8803</t>
  </si>
  <si>
    <t>ob_123651</t>
  </si>
  <si>
    <t>01-4607</t>
  </si>
  <si>
    <t>20.5347</t>
  </si>
  <si>
    <t>44.9823</t>
  </si>
  <si>
    <t>ob_120348</t>
  </si>
  <si>
    <t>21.2343</t>
  </si>
  <si>
    <t>44.6685</t>
  </si>
  <si>
    <t>Babušinac</t>
  </si>
  <si>
    <t>ob_122947</t>
  </si>
  <si>
    <t>01-4066</t>
  </si>
  <si>
    <t>20.577</t>
  </si>
  <si>
    <t>44.8955</t>
  </si>
  <si>
    <t>ob_122972</t>
  </si>
  <si>
    <t>01-4256</t>
  </si>
  <si>
    <t>21.0134</t>
  </si>
  <si>
    <t>44.6876</t>
  </si>
  <si>
    <t>Kulič</t>
  </si>
  <si>
    <t>35828</t>
  </si>
  <si>
    <t>SRB.13.1_1</t>
  </si>
  <si>
    <t>Smederevo</t>
  </si>
  <si>
    <t>ob_123031</t>
  </si>
  <si>
    <t>01-4238</t>
  </si>
  <si>
    <t>20.703</t>
  </si>
  <si>
    <t>44.9513</t>
  </si>
  <si>
    <t>ob_123090</t>
  </si>
  <si>
    <t>01-4764</t>
  </si>
  <si>
    <t>21.9474</t>
  </si>
  <si>
    <t>44.0941</t>
  </si>
  <si>
    <t>ob_123190</t>
  </si>
  <si>
    <t>20.3915</t>
  </si>
  <si>
    <t>45.1051</t>
  </si>
  <si>
    <t>ob_123191</t>
  </si>
  <si>
    <t>01-5861</t>
  </si>
  <si>
    <t>20.8662</t>
  </si>
  <si>
    <t>44.0003</t>
  </si>
  <si>
    <t>Male Pčelice</t>
  </si>
  <si>
    <t>35874</t>
  </si>
  <si>
    <t>SRB.21.4_1</t>
  </si>
  <si>
    <t>Kragujevac</t>
  </si>
  <si>
    <t>SRB.21_1</t>
  </si>
  <si>
    <t>Šumadijski</t>
  </si>
  <si>
    <t>ob_123209</t>
  </si>
  <si>
    <t>20.388</t>
  </si>
  <si>
    <t>45.103</t>
  </si>
  <si>
    <t>ob_123472</t>
  </si>
  <si>
    <t>01-5560</t>
  </si>
  <si>
    <t>22.0255</t>
  </si>
  <si>
    <t>43.7763</t>
  </si>
  <si>
    <t>Dobro Polje</t>
  </si>
  <si>
    <t>35884</t>
  </si>
  <si>
    <t>SRB.23.1_1</t>
  </si>
  <si>
    <t>Boljevac</t>
  </si>
  <si>
    <t>SRB.23_1</t>
  </si>
  <si>
    <t>Zaječarski</t>
  </si>
  <si>
    <t>ob_123474</t>
  </si>
  <si>
    <t>4320</t>
  </si>
  <si>
    <t>20.4016</t>
  </si>
  <si>
    <t>45.1123</t>
  </si>
  <si>
    <t>ob_123607</t>
  </si>
  <si>
    <t>4362/1</t>
  </si>
  <si>
    <t>20.3926</t>
  </si>
  <si>
    <t>45.1104</t>
  </si>
  <si>
    <t>ob_123613</t>
  </si>
  <si>
    <t>3175</t>
  </si>
  <si>
    <t>21.0601</t>
  </si>
  <si>
    <t>44.6837</t>
  </si>
  <si>
    <t>Batovac</t>
  </si>
  <si>
    <t>ob_123618</t>
  </si>
  <si>
    <t>3179</t>
  </si>
  <si>
    <t>21.1923</t>
  </si>
  <si>
    <t>44.6673</t>
  </si>
  <si>
    <t>ob_122934</t>
  </si>
  <si>
    <t>21.1909</t>
  </si>
  <si>
    <t>44.6593</t>
  </si>
  <si>
    <t>ob_123006</t>
  </si>
  <si>
    <t>01-4002</t>
  </si>
  <si>
    <t>20.5784</t>
  </si>
  <si>
    <t>44.9502</t>
  </si>
  <si>
    <t>ob_123013</t>
  </si>
  <si>
    <t>21.1968</t>
  </si>
  <si>
    <t>44.544</t>
  </si>
  <si>
    <t>Poljana</t>
  </si>
  <si>
    <t>ob_123039</t>
  </si>
  <si>
    <t>01-4495</t>
  </si>
  <si>
    <t>21.961</t>
  </si>
  <si>
    <t>44.075</t>
  </si>
  <si>
    <t>ob_123115</t>
  </si>
  <si>
    <t>01-4714</t>
  </si>
  <si>
    <t>20.5567</t>
  </si>
  <si>
    <t>44.8575</t>
  </si>
  <si>
    <t>ob_123178</t>
  </si>
  <si>
    <t>01-4786</t>
  </si>
  <si>
    <t>20.4732</t>
  </si>
  <si>
    <t>ob_123222</t>
  </si>
  <si>
    <t>21.2602</t>
  </si>
  <si>
    <t>44.617</t>
  </si>
  <si>
    <t>ob_123232</t>
  </si>
  <si>
    <t>21.1558</t>
  </si>
  <si>
    <t>44.6934</t>
  </si>
  <si>
    <t>ob_123238</t>
  </si>
  <si>
    <t>4114</t>
  </si>
  <si>
    <t>20.6981</t>
  </si>
  <si>
    <t>35944</t>
  </si>
  <si>
    <t>SRB.6.3_1</t>
  </si>
  <si>
    <t>Kovačica</t>
  </si>
  <si>
    <t>ob_123264</t>
  </si>
  <si>
    <t>01-5438</t>
  </si>
  <si>
    <t>22.0054</t>
  </si>
  <si>
    <t>44.066</t>
  </si>
  <si>
    <t>ob_123338</t>
  </si>
  <si>
    <t>01-5366</t>
  </si>
  <si>
    <t>20.5367</t>
  </si>
  <si>
    <t>44.8585</t>
  </si>
  <si>
    <t>ob_123343</t>
  </si>
  <si>
    <t>01-5343</t>
  </si>
  <si>
    <t>20.5856</t>
  </si>
  <si>
    <t>ob_123653</t>
  </si>
  <si>
    <t>01-4858</t>
  </si>
  <si>
    <t>20.442</t>
  </si>
  <si>
    <t>Baranda</t>
  </si>
  <si>
    <t>35946</t>
  </si>
  <si>
    <t>SRB.6.5_1</t>
  </si>
  <si>
    <t>Opovo</t>
  </si>
  <si>
    <t>ob_123656</t>
  </si>
  <si>
    <t>01-4965</t>
  </si>
  <si>
    <t>21.2043</t>
  </si>
  <si>
    <t>44.7964</t>
  </si>
  <si>
    <t>Dubovac</t>
  </si>
  <si>
    <t>35945</t>
  </si>
  <si>
    <t>SRB.6.4_1</t>
  </si>
  <si>
    <t>ob_124738</t>
  </si>
  <si>
    <t>01-5064/2023-698</t>
  </si>
  <si>
    <t>20.5238</t>
  </si>
  <si>
    <t>44.9913</t>
  </si>
  <si>
    <t>ob_123188</t>
  </si>
  <si>
    <t>20.387</t>
  </si>
  <si>
    <t>45.1074</t>
  </si>
  <si>
    <t>ob_123256</t>
  </si>
  <si>
    <t>3000</t>
  </si>
  <si>
    <t>44.6855</t>
  </si>
  <si>
    <t>ob_123257</t>
  </si>
  <si>
    <t>3001</t>
  </si>
  <si>
    <t>21.1542</t>
  </si>
  <si>
    <t>44.6932</t>
  </si>
  <si>
    <t>ob_123265</t>
  </si>
  <si>
    <t>04-5403</t>
  </si>
  <si>
    <t>20.5195</t>
  </si>
  <si>
    <t>45.525</t>
  </si>
  <si>
    <t>BANATSKI DVOR</t>
  </si>
  <si>
    <t>35861</t>
  </si>
  <si>
    <t>SRB.19.4_1</t>
  </si>
  <si>
    <t>Žitište</t>
  </si>
  <si>
    <t>ob_123271</t>
  </si>
  <si>
    <t>4212/4</t>
  </si>
  <si>
    <t>20.3886</t>
  </si>
  <si>
    <t>45.1032</t>
  </si>
  <si>
    <t>ob_123281</t>
  </si>
  <si>
    <t>4220</t>
  </si>
  <si>
    <t>20.39</t>
  </si>
  <si>
    <t>45.1023</t>
  </si>
  <si>
    <t>ob_123296</t>
  </si>
  <si>
    <t>3105</t>
  </si>
  <si>
    <t>21.1958</t>
  </si>
  <si>
    <t>44.6688</t>
  </si>
  <si>
    <t>ob_123302</t>
  </si>
  <si>
    <t>01-5552</t>
  </si>
  <si>
    <t>20.3806</t>
  </si>
  <si>
    <t>45.0172</t>
  </si>
  <si>
    <t>ob_123308</t>
  </si>
  <si>
    <t>01-4991</t>
  </si>
  <si>
    <t>20.4977</t>
  </si>
  <si>
    <t>OVČA</t>
  </si>
  <si>
    <t>ob_123331</t>
  </si>
  <si>
    <t>01-5245</t>
  </si>
  <si>
    <t>20.5247</t>
  </si>
  <si>
    <t>44.8619</t>
  </si>
  <si>
    <t>ob_120349</t>
  </si>
  <si>
    <t>21.2349</t>
  </si>
  <si>
    <t>ob_120365</t>
  </si>
  <si>
    <t>21.2377</t>
  </si>
  <si>
    <t>44.6674</t>
  </si>
  <si>
    <t>ob_120366</t>
  </si>
  <si>
    <t>21.3193</t>
  </si>
  <si>
    <t>Bošnjak</t>
  </si>
  <si>
    <t>35888</t>
  </si>
  <si>
    <t>SRB.2.4_1</t>
  </si>
  <si>
    <t>ob_120382</t>
  </si>
  <si>
    <t>01-3603</t>
  </si>
  <si>
    <t>20.5947</t>
  </si>
  <si>
    <t>44.9557</t>
  </si>
  <si>
    <t>ob_120596</t>
  </si>
  <si>
    <t>01-3801</t>
  </si>
  <si>
    <t>20.6008</t>
  </si>
  <si>
    <t>44.8813</t>
  </si>
  <si>
    <t>Krnjača</t>
  </si>
  <si>
    <t>ob_122957</t>
  </si>
  <si>
    <t>12747</t>
  </si>
  <si>
    <t>22.4796</t>
  </si>
  <si>
    <t>Rajčilovci</t>
  </si>
  <si>
    <t>ob_122995</t>
  </si>
  <si>
    <t>21.2346</t>
  </si>
  <si>
    <t>44.6676</t>
  </si>
  <si>
    <t>ob_123038</t>
  </si>
  <si>
    <t>21.1552</t>
  </si>
  <si>
    <t>44.6918</t>
  </si>
  <si>
    <t>ob_123052</t>
  </si>
  <si>
    <t>21.0181</t>
  </si>
  <si>
    <t>44.6928</t>
  </si>
  <si>
    <t>ob_123105</t>
  </si>
  <si>
    <t>01-4319</t>
  </si>
  <si>
    <t>20.5125</t>
  </si>
  <si>
    <t>44.8805</t>
  </si>
  <si>
    <t>ob_123106</t>
  </si>
  <si>
    <t>01-4377</t>
  </si>
  <si>
    <t>44.9534</t>
  </si>
  <si>
    <t>ob_124747</t>
  </si>
  <si>
    <t>01-5138/2023-707</t>
  </si>
  <si>
    <t>20.7756</t>
  </si>
  <si>
    <t>44.9808</t>
  </si>
  <si>
    <t>Banatsko Novo Selo</t>
  </si>
  <si>
    <t>ob_122954</t>
  </si>
  <si>
    <t>01-4036</t>
  </si>
  <si>
    <t>20.5188</t>
  </si>
  <si>
    <t>44.9776</t>
  </si>
  <si>
    <t>ob_122996</t>
  </si>
  <si>
    <t>01-3994</t>
  </si>
  <si>
    <t>20.5884</t>
  </si>
  <si>
    <t>44.9448</t>
  </si>
  <si>
    <t>ob_123016</t>
  </si>
  <si>
    <t>01-4140</t>
  </si>
  <si>
    <t>ob_123026</t>
  </si>
  <si>
    <t>01-4226</t>
  </si>
  <si>
    <t>20.5296</t>
  </si>
  <si>
    <t>44.9815</t>
  </si>
  <si>
    <t>ob_123029</t>
  </si>
  <si>
    <t>01-4239</t>
  </si>
  <si>
    <t>20.5873</t>
  </si>
  <si>
    <t>44.9469</t>
  </si>
  <si>
    <t>ob_123032</t>
  </si>
  <si>
    <t>01-4235</t>
  </si>
  <si>
    <t>20.5283</t>
  </si>
  <si>
    <t>44.9795</t>
  </si>
  <si>
    <t>ob_123035</t>
  </si>
  <si>
    <t>01-4241</t>
  </si>
  <si>
    <t>20.531</t>
  </si>
  <si>
    <t>44.9789</t>
  </si>
  <si>
    <t>ob_123053</t>
  </si>
  <si>
    <t>01-4384</t>
  </si>
  <si>
    <t>20.623</t>
  </si>
  <si>
    <t>44.8922</t>
  </si>
  <si>
    <t>ob_123633</t>
  </si>
  <si>
    <t>01-4531</t>
  </si>
  <si>
    <t>20.6705</t>
  </si>
  <si>
    <t>44.8473</t>
  </si>
  <si>
    <t>ob_123634</t>
  </si>
  <si>
    <t>01-4533</t>
  </si>
  <si>
    <t>20.6282</t>
  </si>
  <si>
    <t>44.892</t>
  </si>
  <si>
    <t>ob_123639</t>
  </si>
  <si>
    <t>01-4535</t>
  </si>
  <si>
    <t>20.5345</t>
  </si>
  <si>
    <t>44.9826</t>
  </si>
  <si>
    <t>ob_123644</t>
  </si>
  <si>
    <t>01-4590</t>
  </si>
  <si>
    <t>20.5352</t>
  </si>
  <si>
    <t>ob_123647</t>
  </si>
  <si>
    <t>01-4589</t>
  </si>
  <si>
    <t>20.5232</t>
  </si>
  <si>
    <t>44.985</t>
  </si>
  <si>
    <t>ob_123662</t>
  </si>
  <si>
    <t>01-4644</t>
  </si>
  <si>
    <t>20.5241</t>
  </si>
  <si>
    <t>ob_124262</t>
  </si>
  <si>
    <t>01-4761/2023-689</t>
  </si>
  <si>
    <t>20.5894</t>
  </si>
  <si>
    <t>ob_124264</t>
  </si>
  <si>
    <t>01-4740/2023-691</t>
  </si>
  <si>
    <t>20.5337</t>
  </si>
  <si>
    <t>44.9814</t>
  </si>
  <si>
    <t>ob_122976</t>
  </si>
  <si>
    <t>01-4116</t>
  </si>
  <si>
    <t>21.9637</t>
  </si>
  <si>
    <t>44.0459</t>
  </si>
  <si>
    <t>ob_123112</t>
  </si>
  <si>
    <t>01-4617</t>
  </si>
  <si>
    <t>20.4771</t>
  </si>
  <si>
    <t>44.9322</t>
  </si>
  <si>
    <t>ob_123113</t>
  </si>
  <si>
    <t>01-4614</t>
  </si>
  <si>
    <t>20.559</t>
  </si>
  <si>
    <t>44.9124</t>
  </si>
  <si>
    <t>ob_123114</t>
  </si>
  <si>
    <t>01-4615</t>
  </si>
  <si>
    <t>20.5584</t>
  </si>
  <si>
    <t>44.9137</t>
  </si>
  <si>
    <t>ob_123179</t>
  </si>
  <si>
    <t>01-4429</t>
  </si>
  <si>
    <t>20.5606</t>
  </si>
  <si>
    <t>44.8581</t>
  </si>
  <si>
    <t>ob_123180</t>
  </si>
  <si>
    <t>01-4433</t>
  </si>
  <si>
    <t>20.5568</t>
  </si>
  <si>
    <t>44.9148</t>
  </si>
  <si>
    <t>ob_123183</t>
  </si>
  <si>
    <t>01-4461</t>
  </si>
  <si>
    <t>20.4734</t>
  </si>
  <si>
    <t>44.9332</t>
  </si>
  <si>
    <t>ob_123184</t>
  </si>
  <si>
    <t>01-4463</t>
  </si>
  <si>
    <t>20.5474</t>
  </si>
  <si>
    <t>44.9118</t>
  </si>
  <si>
    <t>ob_123204</t>
  </si>
  <si>
    <t>2932</t>
  </si>
  <si>
    <t>21.787</t>
  </si>
  <si>
    <t>44.2562</t>
  </si>
  <si>
    <t>ob_123307</t>
  </si>
  <si>
    <t>01-5584</t>
  </si>
  <si>
    <t>20.4907</t>
  </si>
  <si>
    <t>44.7851</t>
  </si>
  <si>
    <t>ob_123623</t>
  </si>
  <si>
    <t>4436</t>
  </si>
  <si>
    <t>20.3916</t>
  </si>
  <si>
    <t>45.1076</t>
  </si>
  <si>
    <t>ob_123182</t>
  </si>
  <si>
    <t>01-4431</t>
  </si>
  <si>
    <t>20.5636</t>
  </si>
  <si>
    <t>ob_124743</t>
  </si>
  <si>
    <t>01-5069/2023-703</t>
  </si>
  <si>
    <t>20.5338</t>
  </si>
  <si>
    <t>44.9816</t>
  </si>
  <si>
    <t>ob_122932</t>
  </si>
  <si>
    <t>21.278</t>
  </si>
  <si>
    <t>44.5794</t>
  </si>
  <si>
    <t>Veliko Crniće</t>
  </si>
  <si>
    <t>ob_123015</t>
  </si>
  <si>
    <t>21.1832</t>
  </si>
  <si>
    <t>44.6894</t>
  </si>
  <si>
    <t>Klenovnik</t>
  </si>
  <si>
    <t>ob_123086</t>
  </si>
  <si>
    <t>21.1937</t>
  </si>
  <si>
    <t>44.535</t>
  </si>
  <si>
    <t>ob_123092</t>
  </si>
  <si>
    <t>2889</t>
  </si>
  <si>
    <t>21.1025</t>
  </si>
  <si>
    <t>44.6373</t>
  </si>
  <si>
    <t>Živica</t>
  </si>
  <si>
    <t>ob_123250</t>
  </si>
  <si>
    <t>2996</t>
  </si>
  <si>
    <t>21.0742</t>
  </si>
  <si>
    <t>44.6529</t>
  </si>
  <si>
    <t>ob_123272</t>
  </si>
  <si>
    <t>3028</t>
  </si>
  <si>
    <t>44.5305</t>
  </si>
  <si>
    <t>Vrbnica</t>
  </si>
  <si>
    <t>ob_123279</t>
  </si>
  <si>
    <t>3051</t>
  </si>
  <si>
    <t>21.0733</t>
  </si>
  <si>
    <t>44.6523</t>
  </si>
  <si>
    <t>ob_123620</t>
  </si>
  <si>
    <t>3200</t>
  </si>
  <si>
    <t>21.0758</t>
  </si>
  <si>
    <t>44.695</t>
  </si>
  <si>
    <t>ob_120369</t>
  </si>
  <si>
    <t>21.5531</t>
  </si>
  <si>
    <t>44.2448</t>
  </si>
  <si>
    <t>ob_120373</t>
  </si>
  <si>
    <t>21.286</t>
  </si>
  <si>
    <t>44.5755</t>
  </si>
  <si>
    <t>35883</t>
  </si>
  <si>
    <t>SRB.2.3_1</t>
  </si>
  <si>
    <t>Malo Crniće</t>
  </si>
  <si>
    <t>ob_120593</t>
  </si>
  <si>
    <t>21.2568</t>
  </si>
  <si>
    <t>44.5144</t>
  </si>
  <si>
    <t>ob_120597</t>
  </si>
  <si>
    <t>21.2833</t>
  </si>
  <si>
    <t>44.5804</t>
  </si>
  <si>
    <t>ob_122929</t>
  </si>
  <si>
    <t>21.2111</t>
  </si>
  <si>
    <t>44.449</t>
  </si>
  <si>
    <t>ob_123084</t>
  </si>
  <si>
    <t>21.2843</t>
  </si>
  <si>
    <t>44.5745</t>
  </si>
  <si>
    <t>ob_123085</t>
  </si>
  <si>
    <t>21.3073</t>
  </si>
  <si>
    <t>44.5316</t>
  </si>
  <si>
    <t>Batuša</t>
  </si>
  <si>
    <t>ob_123616</t>
  </si>
  <si>
    <t>3187</t>
  </si>
  <si>
    <t>21.7954</t>
  </si>
  <si>
    <t>44.2735</t>
  </si>
  <si>
    <t>ob_123619</t>
  </si>
  <si>
    <t>3201</t>
  </si>
  <si>
    <t>21.3909</t>
  </si>
  <si>
    <t>44.5113</t>
  </si>
  <si>
    <t>Kula</t>
  </si>
  <si>
    <t>ob_120377</t>
  </si>
  <si>
    <t>01-3587</t>
  </si>
  <si>
    <t>20.5854</t>
  </si>
  <si>
    <t>44.947</t>
  </si>
  <si>
    <t>ob_122921</t>
  </si>
  <si>
    <t>01-3954</t>
  </si>
  <si>
    <t>20.556</t>
  </si>
  <si>
    <t>44.9122</t>
  </si>
  <si>
    <t>ob_122945</t>
  </si>
  <si>
    <t>01-4065</t>
  </si>
  <si>
    <t>44.8828</t>
  </si>
  <si>
    <t>ob_123024</t>
  </si>
  <si>
    <t>01-4367</t>
  </si>
  <si>
    <t>21.9821</t>
  </si>
  <si>
    <t>44.0835</t>
  </si>
  <si>
    <t>ob_123263</t>
  </si>
  <si>
    <t>01-5276</t>
  </si>
  <si>
    <t>21.9653</t>
  </si>
  <si>
    <t>44.0454</t>
  </si>
  <si>
    <t>ob_123627</t>
  </si>
  <si>
    <t>01-4522</t>
  </si>
  <si>
    <t>20.474</t>
  </si>
  <si>
    <t>Sefkerin</t>
  </si>
  <si>
    <t>ob_123628</t>
  </si>
  <si>
    <t>01-4523</t>
  </si>
  <si>
    <t>20.4758</t>
  </si>
  <si>
    <t>45.0043</t>
  </si>
  <si>
    <t>ob_123652</t>
  </si>
  <si>
    <t>01-4605</t>
  </si>
  <si>
    <t>20.534</t>
  </si>
  <si>
    <t>44.9828</t>
  </si>
  <si>
    <t>ob_123660</t>
  </si>
  <si>
    <t>01-4646</t>
  </si>
  <si>
    <t>20.5183</t>
  </si>
  <si>
    <t>44.9924</t>
  </si>
  <si>
    <t>ob_124261</t>
  </si>
  <si>
    <t>01-4723/2023-688</t>
  </si>
  <si>
    <t>ob_124263</t>
  </si>
  <si>
    <t>01-4738/2023-690</t>
  </si>
  <si>
    <t>20.5891</t>
  </si>
  <si>
    <t>44.9494</t>
  </si>
  <si>
    <t>ob_124740</t>
  </si>
  <si>
    <t>01-5038/2023-700</t>
  </si>
  <si>
    <t>20.6112</t>
  </si>
  <si>
    <t>44.9474</t>
  </si>
  <si>
    <t>ob_122927</t>
  </si>
  <si>
    <t>01-4008</t>
  </si>
  <si>
    <t>20.5929</t>
  </si>
  <si>
    <t>44.8719</t>
  </si>
  <si>
    <t>ob_122928</t>
  </si>
  <si>
    <t>01-4006</t>
  </si>
  <si>
    <t>20.584</t>
  </si>
  <si>
    <t>44.862</t>
  </si>
  <si>
    <t>ob_123082</t>
  </si>
  <si>
    <t>21.2133</t>
  </si>
  <si>
    <t>44.7006</t>
  </si>
  <si>
    <t>ob_120331</t>
  </si>
  <si>
    <t>21.25</t>
  </si>
  <si>
    <t>44.6285</t>
  </si>
  <si>
    <t>ob_120350</t>
  </si>
  <si>
    <t>21.261</t>
  </si>
  <si>
    <t>44.6136</t>
  </si>
  <si>
    <t>ob_120353</t>
  </si>
  <si>
    <t>44.6698</t>
  </si>
  <si>
    <t>ob_120370</t>
  </si>
  <si>
    <t>21.2598</t>
  </si>
  <si>
    <t>44.6091</t>
  </si>
  <si>
    <t>ob_120594</t>
  </si>
  <si>
    <t>21.2365</t>
  </si>
  <si>
    <t>44.6637</t>
  </si>
  <si>
    <t>ob_124265</t>
  </si>
  <si>
    <t>01-4836/2023-692</t>
  </si>
  <si>
    <t>20.5327</t>
  </si>
  <si>
    <t>44.9852</t>
  </si>
  <si>
    <t>ob_124736</t>
  </si>
  <si>
    <t>01-5066/2023-696</t>
  </si>
  <si>
    <t>20.5912</t>
  </si>
  <si>
    <t>44.9468</t>
  </si>
  <si>
    <t>Omoljica</t>
  </si>
  <si>
    <t>ob_124737</t>
  </si>
  <si>
    <t>01-5039/2023-697</t>
  </si>
  <si>
    <t>20.6038</t>
  </si>
  <si>
    <t>44.9529</t>
  </si>
  <si>
    <t>ob_124741</t>
  </si>
  <si>
    <t>01-5071/2023-701</t>
  </si>
  <si>
    <t>20.5319</t>
  </si>
  <si>
    <t>44.9874</t>
  </si>
  <si>
    <t>ob_124744</t>
  </si>
  <si>
    <t>01-5068/2023-704</t>
  </si>
  <si>
    <t>44.9837</t>
  </si>
  <si>
    <t>ob_124745</t>
  </si>
  <si>
    <t>01-5072/2023-705</t>
  </si>
  <si>
    <t>44.9912</t>
  </si>
  <si>
    <t>ob_124746</t>
  </si>
  <si>
    <t>01-5065/2023-706</t>
  </si>
  <si>
    <t>20.6962</t>
  </si>
  <si>
    <t>44.9727</t>
  </si>
  <si>
    <t>Kačarevo</t>
  </si>
  <si>
    <t>ob_124748</t>
  </si>
  <si>
    <t>01-5139/2023-708</t>
  </si>
  <si>
    <t>20.7002</t>
  </si>
  <si>
    <t>44.7475</t>
  </si>
  <si>
    <t>ob_122908</t>
  </si>
  <si>
    <t>21.2644</t>
  </si>
  <si>
    <t>44.6146</t>
  </si>
  <si>
    <t>ob_122909</t>
  </si>
  <si>
    <t>21.2646</t>
  </si>
  <si>
    <t>44.6107</t>
  </si>
  <si>
    <t>ob_122916</t>
  </si>
  <si>
    <t>01-3897</t>
  </si>
  <si>
    <t>20.5587</t>
  </si>
  <si>
    <t>44.9126</t>
  </si>
  <si>
    <t>ob_122926</t>
  </si>
  <si>
    <t>01-4007</t>
  </si>
  <si>
    <t>20.5198</t>
  </si>
  <si>
    <t>44.8603</t>
  </si>
  <si>
    <t>ob_122935</t>
  </si>
  <si>
    <t>12702</t>
  </si>
  <si>
    <t>21.8267</t>
  </si>
  <si>
    <t>42.6609</t>
  </si>
  <si>
    <t>Roždace</t>
  </si>
  <si>
    <t>ob_122939</t>
  </si>
  <si>
    <t>01-4020</t>
  </si>
  <si>
    <t>21.882</t>
  </si>
  <si>
    <t>Uševce</t>
  </si>
  <si>
    <t>ob_122941</t>
  </si>
  <si>
    <t>01-4041</t>
  </si>
  <si>
    <t>20.631</t>
  </si>
  <si>
    <t>ob_122961</t>
  </si>
  <si>
    <t>01-4332</t>
  </si>
  <si>
    <t>20.3968</t>
  </si>
  <si>
    <t>45.1001</t>
  </si>
  <si>
    <t>Čenta</t>
  </si>
  <si>
    <t>ob_122963</t>
  </si>
  <si>
    <t>01-4450</t>
  </si>
  <si>
    <t>20.4764</t>
  </si>
  <si>
    <t>45.004</t>
  </si>
  <si>
    <t>ob_122965</t>
  </si>
  <si>
    <t>01-4451</t>
  </si>
  <si>
    <t>20.4399</t>
  </si>
  <si>
    <t>45.0467</t>
  </si>
  <si>
    <t>ob_122971</t>
  </si>
  <si>
    <t>21.1483</t>
  </si>
  <si>
    <t>44.6933</t>
  </si>
  <si>
    <t>ob_123475</t>
  </si>
  <si>
    <t>4305</t>
  </si>
  <si>
    <t>20.3992</t>
  </si>
  <si>
    <t>45.1013</t>
  </si>
  <si>
    <t>ob_123476</t>
  </si>
  <si>
    <t>4320/1</t>
  </si>
  <si>
    <t>20.3941</t>
  </si>
  <si>
    <t>ob_123477</t>
  </si>
  <si>
    <t>4320/2</t>
  </si>
  <si>
    <t>45.1094</t>
  </si>
  <si>
    <t>ob_123478</t>
  </si>
  <si>
    <t>4329</t>
  </si>
  <si>
    <t>20.3948</t>
  </si>
  <si>
    <t>ob_123479</t>
  </si>
  <si>
    <t>4329/1</t>
  </si>
  <si>
    <t>20.3923</t>
  </si>
  <si>
    <t>ob_123480</t>
  </si>
  <si>
    <t>4329/2</t>
  </si>
  <si>
    <t>20.3877</t>
  </si>
  <si>
    <t>45.121</t>
  </si>
  <si>
    <t>ob_123481</t>
  </si>
  <si>
    <t>4329/3</t>
  </si>
  <si>
    <t>20.3929</t>
  </si>
  <si>
    <t>ob_123597</t>
  </si>
  <si>
    <t>4352</t>
  </si>
  <si>
    <t>45.3983</t>
  </si>
  <si>
    <t>ob_123598</t>
  </si>
  <si>
    <t>4352/1</t>
  </si>
  <si>
    <t>20.3963</t>
  </si>
  <si>
    <t>45.1105</t>
  </si>
  <si>
    <t>ob_123605</t>
  </si>
  <si>
    <t>4366</t>
  </si>
  <si>
    <t>20.3884</t>
  </si>
  <si>
    <t>45.1044</t>
  </si>
  <si>
    <t>ob_123608</t>
  </si>
  <si>
    <t>4398</t>
  </si>
  <si>
    <t>20.3864</t>
  </si>
  <si>
    <t>45.104</t>
  </si>
  <si>
    <t>ob_123609</t>
  </si>
  <si>
    <t>4403</t>
  </si>
  <si>
    <t>20.3874</t>
  </si>
  <si>
    <t>45.1243</t>
  </si>
  <si>
    <t>ob_123610</t>
  </si>
  <si>
    <t>4404</t>
  </si>
  <si>
    <t>20.3832</t>
  </si>
  <si>
    <t>45.1072</t>
  </si>
  <si>
    <t>ob_123622</t>
  </si>
  <si>
    <t>4434</t>
  </si>
  <si>
    <t>20.3859</t>
  </si>
  <si>
    <t>45.3859</t>
  </si>
  <si>
    <t>ob_123624</t>
  </si>
  <si>
    <t>4433</t>
  </si>
  <si>
    <t>45.1065</t>
  </si>
  <si>
    <t>ob_123466</t>
  </si>
  <si>
    <t>01-5507</t>
  </si>
  <si>
    <t>20.4393</t>
  </si>
  <si>
    <t>44.8802</t>
  </si>
  <si>
    <t>ob_123469</t>
  </si>
  <si>
    <t>01-5513</t>
  </si>
  <si>
    <t>20.4457</t>
  </si>
  <si>
    <t>ob_123599</t>
  </si>
  <si>
    <t>4354</t>
  </si>
  <si>
    <t>20.4745</t>
  </si>
  <si>
    <t>45.1957</t>
  </si>
  <si>
    <t>FARKAŽDIN</t>
  </si>
  <si>
    <t>ob_123614</t>
  </si>
  <si>
    <t>3127</t>
  </si>
  <si>
    <t>21.0719</t>
  </si>
  <si>
    <t>44.6551</t>
  </si>
  <si>
    <t>ob_123615</t>
  </si>
  <si>
    <t>3163</t>
  </si>
  <si>
    <t>21.1931</t>
  </si>
  <si>
    <t>44.6656</t>
  </si>
  <si>
    <t>ob_123626</t>
  </si>
  <si>
    <t>01-4526</t>
  </si>
  <si>
    <t>20.4908</t>
  </si>
  <si>
    <t>45.0048</t>
  </si>
  <si>
    <t>ob_123645</t>
  </si>
  <si>
    <t>01-4591</t>
  </si>
  <si>
    <t>20.6252</t>
  </si>
  <si>
    <t>44.8849</t>
  </si>
  <si>
    <t>ob_123657</t>
  </si>
  <si>
    <t>01-4650</t>
  </si>
  <si>
    <t>20.5808</t>
  </si>
  <si>
    <t>44.952</t>
  </si>
  <si>
    <t>ob_122979</t>
  </si>
  <si>
    <t>21.2366</t>
  </si>
  <si>
    <t>44.666</t>
  </si>
  <si>
    <t>ob_122982</t>
  </si>
  <si>
    <t>21.1994</t>
  </si>
  <si>
    <t>ob_123010</t>
  </si>
  <si>
    <t>21.2624</t>
  </si>
  <si>
    <t>ob_123014</t>
  </si>
  <si>
    <t>21.1933</t>
  </si>
  <si>
    <t>44.5463</t>
  </si>
  <si>
    <t>ob_123041</t>
  </si>
  <si>
    <t>21.1935</t>
  </si>
  <si>
    <t>44.6691</t>
  </si>
  <si>
    <t>ob_123087</t>
  </si>
  <si>
    <t>2847</t>
  </si>
  <si>
    <t>21.2517</t>
  </si>
  <si>
    <t>44.6245</t>
  </si>
  <si>
    <t>ob_123088</t>
  </si>
  <si>
    <t>2849</t>
  </si>
  <si>
    <t>21.1974</t>
  </si>
  <si>
    <t>44.5405</t>
  </si>
  <si>
    <t>ob_123089</t>
  </si>
  <si>
    <t>2848</t>
  </si>
  <si>
    <t>21.196</t>
  </si>
  <si>
    <t>44.5468</t>
  </si>
  <si>
    <t>ob_122978</t>
  </si>
  <si>
    <t>01-4113</t>
  </si>
  <si>
    <t>22.1027</t>
  </si>
  <si>
    <t>44.0247</t>
  </si>
  <si>
    <t>ob_122993</t>
  </si>
  <si>
    <t>01-4034</t>
  </si>
  <si>
    <t>20.7225</t>
  </si>
  <si>
    <t>44.8915</t>
  </si>
  <si>
    <t>ob_123005</t>
  </si>
  <si>
    <t>01-4001</t>
  </si>
  <si>
    <t>20.6378</t>
  </si>
  <si>
    <t>44.8831</t>
  </si>
  <si>
    <t>ob_123009</t>
  </si>
  <si>
    <t>01-4005</t>
  </si>
  <si>
    <t>20.6535</t>
  </si>
  <si>
    <t>44.8296</t>
  </si>
  <si>
    <t>ob_123036</t>
  </si>
  <si>
    <t>01-4325</t>
  </si>
  <si>
    <t>20.4941</t>
  </si>
  <si>
    <t>ob_123058</t>
  </si>
  <si>
    <t>01-4395</t>
  </si>
  <si>
    <t>20.5353</t>
  </si>
  <si>
    <t>44.9829</t>
  </si>
  <si>
    <t>ob_123059</t>
  </si>
  <si>
    <t>01-4410</t>
  </si>
  <si>
    <t>20.4818</t>
  </si>
  <si>
    <t>45.0059</t>
  </si>
  <si>
    <t>ob_123062</t>
  </si>
  <si>
    <t>12923</t>
  </si>
  <si>
    <t>22.4777</t>
  </si>
  <si>
    <t>42.4811</t>
  </si>
  <si>
    <t>ob_123063</t>
  </si>
  <si>
    <t>21.947</t>
  </si>
  <si>
    <t>42.6557</t>
  </si>
  <si>
    <t>ob_123096</t>
  </si>
  <si>
    <t>3955</t>
  </si>
  <si>
    <t>20.3935</t>
  </si>
  <si>
    <t>ob_123099</t>
  </si>
  <si>
    <t>13041</t>
  </si>
  <si>
    <t>22.4762</t>
  </si>
  <si>
    <t>ob_123100</t>
  </si>
  <si>
    <t>13089</t>
  </si>
  <si>
    <t>22.2175</t>
  </si>
  <si>
    <t>42.3941</t>
  </si>
  <si>
    <t>ob_123108</t>
  </si>
  <si>
    <t>01-4378</t>
  </si>
  <si>
    <t>44.8806</t>
  </si>
  <si>
    <t>ob_123111</t>
  </si>
  <si>
    <t>01-4618</t>
  </si>
  <si>
    <t>20.5363</t>
  </si>
  <si>
    <t>ob_123116</t>
  </si>
  <si>
    <t>01-4718</t>
  </si>
  <si>
    <t>20.3907</t>
  </si>
  <si>
    <t>44.91</t>
  </si>
  <si>
    <t>ob_123187</t>
  </si>
  <si>
    <t>4051/1</t>
  </si>
  <si>
    <t>45.1037</t>
  </si>
  <si>
    <t>ob_123195</t>
  </si>
  <si>
    <t>4025/1</t>
  </si>
  <si>
    <t>20.3924</t>
  </si>
  <si>
    <t>45.1135</t>
  </si>
  <si>
    <t>ob_123266</t>
  </si>
  <si>
    <t>4212</t>
  </si>
  <si>
    <t>20.3896</t>
  </si>
  <si>
    <t>ob_123269</t>
  </si>
  <si>
    <t>4212/2</t>
  </si>
  <si>
    <t>45.1109</t>
  </si>
  <si>
    <t>ob_123283</t>
  </si>
  <si>
    <t>4235</t>
  </si>
  <si>
    <t>20.3933</t>
  </si>
  <si>
    <t>45.1117</t>
  </si>
  <si>
    <t>ob_123284</t>
  </si>
  <si>
    <t>4233</t>
  </si>
  <si>
    <t>20.3661</t>
  </si>
  <si>
    <t>45.1181</t>
  </si>
  <si>
    <t>ob_123285</t>
  </si>
  <si>
    <t>4234</t>
  </si>
  <si>
    <t>20.3934</t>
  </si>
  <si>
    <t>45.2056</t>
  </si>
  <si>
    <t>ob_123286</t>
  </si>
  <si>
    <t>4234/1</t>
  </si>
  <si>
    <t>20.3881</t>
  </si>
  <si>
    <t>45.1029</t>
  </si>
  <si>
    <t>ob_123199</t>
  </si>
  <si>
    <t>2911</t>
  </si>
  <si>
    <t>44.5479</t>
  </si>
  <si>
    <t>ob_123201</t>
  </si>
  <si>
    <t>2903</t>
  </si>
  <si>
    <t>21.1879</t>
  </si>
  <si>
    <t>44.6694</t>
  </si>
  <si>
    <t>ob_123202</t>
  </si>
  <si>
    <t>2913</t>
  </si>
  <si>
    <t>21.1942</t>
  </si>
  <si>
    <t>ob_123217</t>
  </si>
  <si>
    <t>44.6282</t>
  </si>
  <si>
    <t>ob_123228</t>
  </si>
  <si>
    <t>21.3327</t>
  </si>
  <si>
    <t>44.6403</t>
  </si>
  <si>
    <t>Dubravica</t>
  </si>
  <si>
    <t>ob_123258</t>
  </si>
  <si>
    <t>3014</t>
  </si>
  <si>
    <t>21.0792</t>
  </si>
  <si>
    <t>44.6572</t>
  </si>
  <si>
    <t>ob_123261</t>
  </si>
  <si>
    <t>3027</t>
  </si>
  <si>
    <t>21.0761</t>
  </si>
  <si>
    <t>44.6553</t>
  </si>
  <si>
    <t>ob_123293</t>
  </si>
  <si>
    <t>3075</t>
  </si>
  <si>
    <t>21.1896</t>
  </si>
  <si>
    <t>44.6643</t>
  </si>
  <si>
    <t>ob_123295</t>
  </si>
  <si>
    <t>3106</t>
  </si>
  <si>
    <t>21.1965</t>
  </si>
  <si>
    <t>44.5489</t>
  </si>
  <si>
    <t>ob_123192</t>
  </si>
  <si>
    <t>7070</t>
  </si>
  <si>
    <t>20.5482</t>
  </si>
  <si>
    <t>43.8746</t>
  </si>
  <si>
    <t>Bečanj</t>
  </si>
  <si>
    <t>35964</t>
  </si>
  <si>
    <t>SRB.9.1_1</t>
  </si>
  <si>
    <t>Čačak</t>
  </si>
  <si>
    <t>SRB.9_1</t>
  </si>
  <si>
    <t>Moravički</t>
  </si>
  <si>
    <t>ob_123193</t>
  </si>
  <si>
    <t>4030</t>
  </si>
  <si>
    <t>20.751</t>
  </si>
  <si>
    <t>45.2706</t>
  </si>
  <si>
    <t>JAKROVAC</t>
  </si>
  <si>
    <t>35860</t>
  </si>
  <si>
    <t>SRB.19.3_1</t>
  </si>
  <si>
    <t>Sečanj</t>
  </si>
  <si>
    <t>ob_123282</t>
  </si>
  <si>
    <t>4221</t>
  </si>
  <si>
    <t>20.7619</t>
  </si>
  <si>
    <t>45.2716</t>
  </si>
  <si>
    <t>JARKOVAC</t>
  </si>
  <si>
    <t>ob_123287</t>
  </si>
  <si>
    <t>01-4928</t>
  </si>
  <si>
    <t>44.8768</t>
  </si>
  <si>
    <t>ob_123288</t>
  </si>
  <si>
    <t>01-4929</t>
  </si>
  <si>
    <t>20.5637</t>
  </si>
  <si>
    <t>44.8325</t>
  </si>
  <si>
    <t>ob_123291</t>
  </si>
  <si>
    <t>01-4989</t>
  </si>
  <si>
    <t>20.5592</t>
  </si>
  <si>
    <t>44.9128</t>
  </si>
  <si>
    <t>ob_123311</t>
  </si>
  <si>
    <t>01-5078</t>
  </si>
  <si>
    <t>20.3487</t>
  </si>
  <si>
    <t>45.0203</t>
  </si>
  <si>
    <t>ob_123325</t>
  </si>
  <si>
    <t>01-4828</t>
  </si>
  <si>
    <t>20.5399</t>
  </si>
  <si>
    <t>44.8919</t>
  </si>
  <si>
    <t>ob_123328</t>
  </si>
  <si>
    <t>13093</t>
  </si>
  <si>
    <t>22.4753</t>
  </si>
  <si>
    <t>42.4801</t>
  </si>
  <si>
    <t>ob_123330</t>
  </si>
  <si>
    <t>01-5173</t>
  </si>
  <si>
    <t>20.5376</t>
  </si>
  <si>
    <t>44.8871</t>
  </si>
  <si>
    <t>ob_123186</t>
  </si>
  <si>
    <t>4051</t>
  </si>
  <si>
    <t>20.3906</t>
  </si>
  <si>
    <t>45.1041</t>
  </si>
  <si>
    <t>ob_123189</t>
  </si>
  <si>
    <t>4032</t>
  </si>
  <si>
    <t>20.3835</t>
  </si>
  <si>
    <t>45.1069</t>
  </si>
  <si>
    <t>ob_123194</t>
  </si>
  <si>
    <t>4025</t>
  </si>
  <si>
    <t>20.3982</t>
  </si>
  <si>
    <t>45.1014</t>
  </si>
  <si>
    <t>ob_123239</t>
  </si>
  <si>
    <t>4114/1</t>
  </si>
  <si>
    <t>20.3931</t>
  </si>
  <si>
    <t>ob_123240</t>
  </si>
  <si>
    <t>4144</t>
  </si>
  <si>
    <t>45.4511</t>
  </si>
  <si>
    <t>ob_123241</t>
  </si>
  <si>
    <t>4144/1</t>
  </si>
  <si>
    <t>20.3985</t>
  </si>
  <si>
    <t>45.4256</t>
  </si>
  <si>
    <t>ob_123242</t>
  </si>
  <si>
    <t>4144/2</t>
  </si>
  <si>
    <t>45.1043</t>
  </si>
  <si>
    <t>ob_123243</t>
  </si>
  <si>
    <t>4144/3</t>
  </si>
  <si>
    <t>20.3875</t>
  </si>
  <si>
    <t>ob_123267</t>
  </si>
  <si>
    <t>4177</t>
  </si>
  <si>
    <t>20.3939</t>
  </si>
  <si>
    <t>45.1106</t>
  </si>
  <si>
    <t>ob_123268</t>
  </si>
  <si>
    <t>4212/1</t>
  </si>
  <si>
    <t>20.3783</t>
  </si>
  <si>
    <t>ob_123270</t>
  </si>
  <si>
    <t>4212/3</t>
  </si>
  <si>
    <t>20.394</t>
  </si>
  <si>
    <t>45.1052</t>
  </si>
  <si>
    <t>ob_123200</t>
  </si>
  <si>
    <t>2900</t>
  </si>
  <si>
    <t>21.8058</t>
  </si>
  <si>
    <t>44.2424</t>
  </si>
  <si>
    <t>ob_123205</t>
  </si>
  <si>
    <t>2930</t>
  </si>
  <si>
    <t>21.5987</t>
  </si>
  <si>
    <t>44.1973</t>
  </si>
  <si>
    <t>Milanovac</t>
  </si>
  <si>
    <t>ob_123206</t>
  </si>
  <si>
    <t>2931</t>
  </si>
  <si>
    <t>21.5923</t>
  </si>
  <si>
    <t>44.2262</t>
  </si>
  <si>
    <t>Sige</t>
  </si>
  <si>
    <t>ob_123244</t>
  </si>
  <si>
    <t>21.8064</t>
  </si>
  <si>
    <t>44.2426</t>
  </si>
  <si>
    <t>ob_123245</t>
  </si>
  <si>
    <t>21.5938</t>
  </si>
  <si>
    <t>44.1654</t>
  </si>
  <si>
    <t>Krupaja</t>
  </si>
  <si>
    <t>ob_123294</t>
  </si>
  <si>
    <t>3074</t>
  </si>
  <si>
    <t>21.6938</t>
  </si>
  <si>
    <t>44.234</t>
  </si>
  <si>
    <t>Ribare</t>
  </si>
  <si>
    <t>ob_123298</t>
  </si>
  <si>
    <t>3103</t>
  </si>
  <si>
    <t>21.2745</t>
  </si>
  <si>
    <t>44.5184</t>
  </si>
  <si>
    <t>ob_123207</t>
  </si>
  <si>
    <t>2939</t>
  </si>
  <si>
    <t>21.24</t>
  </si>
  <si>
    <t>44.6623</t>
  </si>
  <si>
    <t>ob_123246</t>
  </si>
  <si>
    <t>44.5447</t>
  </si>
  <si>
    <t>ob_123249</t>
  </si>
  <si>
    <t>21.1977</t>
  </si>
  <si>
    <t>44.543</t>
  </si>
  <si>
    <t>ob_123251</t>
  </si>
  <si>
    <t>2997</t>
  </si>
  <si>
    <t>21.072</t>
  </si>
  <si>
    <t>44.6131</t>
  </si>
  <si>
    <t>ob_123252</t>
  </si>
  <si>
    <t>3002</t>
  </si>
  <si>
    <t>21.2611</t>
  </si>
  <si>
    <t>ob_123253</t>
  </si>
  <si>
    <t>2999</t>
  </si>
  <si>
    <t>21.0784</t>
  </si>
  <si>
    <t>44.6575</t>
  </si>
  <si>
    <t>ob_123254</t>
  </si>
  <si>
    <t>2998</t>
  </si>
  <si>
    <t>21.0823</t>
  </si>
  <si>
    <t>44.6574</t>
  </si>
  <si>
    <t>ob_123255</t>
  </si>
  <si>
    <t>2995</t>
  </si>
  <si>
    <t>21.08</t>
  </si>
  <si>
    <t>44.6559</t>
  </si>
  <si>
    <t>ob_123259</t>
  </si>
  <si>
    <t>3013</t>
  </si>
  <si>
    <t>21.0819</t>
  </si>
  <si>
    <t>44.6576</t>
  </si>
  <si>
    <t>ob_123274</t>
  </si>
  <si>
    <t>3047</t>
  </si>
  <si>
    <t>21.2507</t>
  </si>
  <si>
    <t>44.6252</t>
  </si>
  <si>
    <t>ob_123275</t>
  </si>
  <si>
    <t>3049</t>
  </si>
  <si>
    <t>21.2256</t>
  </si>
  <si>
    <t>44.6963</t>
  </si>
  <si>
    <t>Bradarac</t>
  </si>
  <si>
    <t>ob_123276</t>
  </si>
  <si>
    <t>3048</t>
  </si>
  <si>
    <t>21.252</t>
  </si>
  <si>
    <t>44.6247</t>
  </si>
  <si>
    <t>ob_123277</t>
  </si>
  <si>
    <t>3040</t>
  </si>
  <si>
    <t>21.1981</t>
  </si>
  <si>
    <t>44.539</t>
  </si>
  <si>
    <t>ob_123278</t>
  </si>
  <si>
    <t>3041</t>
  </si>
  <si>
    <t>21.2274</t>
  </si>
  <si>
    <t>44.68</t>
  </si>
  <si>
    <t>Maruljevac</t>
  </si>
  <si>
    <t>ob_123176</t>
  </si>
  <si>
    <t>01-4785</t>
  </si>
  <si>
    <t>20.5485</t>
  </si>
  <si>
    <t>44.9159</t>
  </si>
  <si>
    <t>ob_123177</t>
  </si>
  <si>
    <t>01-4784</t>
  </si>
  <si>
    <t>20.5286</t>
  </si>
  <si>
    <t>ob_123181</t>
  </si>
  <si>
    <t>01-4432</t>
  </si>
  <si>
    <t>20.5581</t>
  </si>
  <si>
    <t>44.9138</t>
  </si>
  <si>
    <t>ob_123290</t>
  </si>
  <si>
    <t>01-4988</t>
  </si>
  <si>
    <t>20.4319</t>
  </si>
  <si>
    <t>44.9367</t>
  </si>
  <si>
    <t>ob_123299</t>
  </si>
  <si>
    <t>01-5511</t>
  </si>
  <si>
    <t>20.3891</t>
  </si>
  <si>
    <t>45.0132</t>
  </si>
  <si>
    <t>ob_123300</t>
  </si>
  <si>
    <t>01-5509</t>
  </si>
  <si>
    <t>20.4286</t>
  </si>
  <si>
    <t>44.9486</t>
  </si>
  <si>
    <t>ob_123301</t>
  </si>
  <si>
    <t>01-5512</t>
  </si>
  <si>
    <t>20.4215</t>
  </si>
  <si>
    <t>44.9225</t>
  </si>
  <si>
    <t>ob_123303</t>
  </si>
  <si>
    <t>01-5554</t>
  </si>
  <si>
    <t>20.3984</t>
  </si>
  <si>
    <t>45.0046</t>
  </si>
  <si>
    <t>ob_123322</t>
  </si>
  <si>
    <t>01-5117</t>
  </si>
  <si>
    <t>20.4051</t>
  </si>
  <si>
    <t>44.9975</t>
  </si>
  <si>
    <t>ob_123323</t>
  </si>
  <si>
    <t>01-5119</t>
  </si>
  <si>
    <t>20.547</t>
  </si>
  <si>
    <t>44.9149</t>
  </si>
  <si>
    <t>ob_123327</t>
  </si>
  <si>
    <t>01-4879</t>
  </si>
  <si>
    <t>20.4783</t>
  </si>
  <si>
    <t>44.9326</t>
  </si>
  <si>
    <t>ob_123329</t>
  </si>
  <si>
    <t>01-5118</t>
  </si>
  <si>
    <t>20.5621</t>
  </si>
  <si>
    <t>44.8644</t>
  </si>
  <si>
    <t>ob_123334</t>
  </si>
  <si>
    <t>01-5172</t>
  </si>
  <si>
    <t>20.4779</t>
  </si>
  <si>
    <t>44.9335</t>
  </si>
  <si>
    <t>ob_123335</t>
  </si>
  <si>
    <t>01-5360</t>
  </si>
  <si>
    <t>45.0138</t>
  </si>
  <si>
    <t>ob_123336</t>
  </si>
  <si>
    <t>01-5423</t>
  </si>
  <si>
    <t>20.4735</t>
  </si>
  <si>
    <t>ob_123289</t>
  </si>
  <si>
    <t>01-4934</t>
  </si>
  <si>
    <t>20.5829</t>
  </si>
  <si>
    <t>ob_123304</t>
  </si>
  <si>
    <t>01-5553</t>
  </si>
  <si>
    <t>44.8909</t>
  </si>
  <si>
    <t>ob_123305</t>
  </si>
  <si>
    <t>01-5583</t>
  </si>
  <si>
    <t>20.5774</t>
  </si>
  <si>
    <t>44.9045</t>
  </si>
  <si>
    <t>ob_123324</t>
  </si>
  <si>
    <t>01-5198</t>
  </si>
  <si>
    <t>20.5828</t>
  </si>
  <si>
    <t>44.8884</t>
  </si>
  <si>
    <t>ob_123332</t>
  </si>
  <si>
    <t>01-5174</t>
  </si>
  <si>
    <t>20.5459</t>
  </si>
  <si>
    <t>44.8912</t>
  </si>
  <si>
    <t>ob_123333</t>
  </si>
  <si>
    <t>01-5171</t>
  </si>
  <si>
    <t>20.5321</t>
  </si>
  <si>
    <t>44.851</t>
  </si>
  <si>
    <t>DUNAVAC</t>
  </si>
  <si>
    <t>ob_123337</t>
  </si>
  <si>
    <t>01-5364</t>
  </si>
  <si>
    <t>20.4296</t>
  </si>
  <si>
    <t>44.8588</t>
  </si>
  <si>
    <t>ob_123339</t>
  </si>
  <si>
    <t>01-5365</t>
  </si>
  <si>
    <t>20.5329</t>
  </si>
  <si>
    <t>44.8688</t>
  </si>
  <si>
    <t>ob_123340</t>
  </si>
  <si>
    <t>01-5503</t>
  </si>
  <si>
    <t>20.5512</t>
  </si>
  <si>
    <t>44.8925</t>
  </si>
  <si>
    <t>ob_123632</t>
  </si>
  <si>
    <t>01-4542</t>
  </si>
  <si>
    <t>20.6773</t>
  </si>
  <si>
    <t>44.7429</t>
  </si>
  <si>
    <t>ob_123655</t>
  </si>
  <si>
    <t>01-4810</t>
  </si>
  <si>
    <t>20.6906</t>
  </si>
  <si>
    <t>44.8113</t>
  </si>
  <si>
    <t>Starčevo</t>
  </si>
  <si>
    <t>ob_120376</t>
  </si>
  <si>
    <t>01-3583</t>
  </si>
  <si>
    <t>20.5796</t>
  </si>
  <si>
    <t>ob_120379</t>
  </si>
  <si>
    <t>01-3588</t>
  </si>
  <si>
    <t>20.5975</t>
  </si>
  <si>
    <t>44.946</t>
  </si>
  <si>
    <t>ob_120381</t>
  </si>
  <si>
    <t>01-3582</t>
  </si>
  <si>
    <t>20.6167</t>
  </si>
  <si>
    <t>44.9485</t>
  </si>
  <si>
    <t>ob_120383</t>
  </si>
  <si>
    <t>01-3674</t>
  </si>
  <si>
    <t>44.9507</t>
  </si>
  <si>
    <t>ob_120384</t>
  </si>
  <si>
    <t>01-3673</t>
  </si>
  <si>
    <t>20.6113</t>
  </si>
  <si>
    <t>ob_120589</t>
  </si>
  <si>
    <t>01-3704</t>
  </si>
  <si>
    <t>44.9527</t>
  </si>
  <si>
    <t>ob_120595</t>
  </si>
  <si>
    <t>01-3791</t>
  </si>
  <si>
    <t>20.5781</t>
  </si>
  <si>
    <t>44.9481</t>
  </si>
  <si>
    <t>ob_122911</t>
  </si>
  <si>
    <t>01-3913</t>
  </si>
  <si>
    <t>20.5805</t>
  </si>
  <si>
    <t>44.9464</t>
  </si>
  <si>
    <t>ob_122985</t>
  </si>
  <si>
    <t>01-4040</t>
  </si>
  <si>
    <t>20.6106</t>
  </si>
  <si>
    <t>ob_123004</t>
  </si>
  <si>
    <t>01-3995</t>
  </si>
  <si>
    <t>20.5802</t>
  </si>
  <si>
    <t>44.9463</t>
  </si>
  <si>
    <t>ob_123054</t>
  </si>
  <si>
    <t>01-4389</t>
  </si>
  <si>
    <t>20.5948</t>
  </si>
  <si>
    <t>44.9514</t>
  </si>
  <si>
    <t>ob_123056</t>
  </si>
  <si>
    <t>01-4393</t>
  </si>
  <si>
    <t>20.5879</t>
  </si>
  <si>
    <t>44.9492</t>
  </si>
  <si>
    <t>ob_123637</t>
  </si>
  <si>
    <t>01-4534</t>
  </si>
  <si>
    <t>20.6009</t>
  </si>
  <si>
    <t>ob_123665</t>
  </si>
  <si>
    <t>01-4651</t>
  </si>
  <si>
    <t>20.5997</t>
  </si>
  <si>
    <t>44.9475</t>
  </si>
  <si>
    <t>ob_124739</t>
  </si>
  <si>
    <t>01-5045/2023-699</t>
  </si>
  <si>
    <t>20.61</t>
  </si>
  <si>
    <t>ob_124750</t>
  </si>
  <si>
    <t>01-5158/2023-710</t>
  </si>
  <si>
    <t>44.9504</t>
  </si>
  <si>
    <t>ob_124751</t>
  </si>
  <si>
    <t>01-5148/2023-711</t>
  </si>
  <si>
    <t>20.5988</t>
  </si>
  <si>
    <t>44.9522</t>
  </si>
  <si>
    <t>ob_120375</t>
  </si>
  <si>
    <t>01-3529</t>
  </si>
  <si>
    <t>20.6091</t>
  </si>
  <si>
    <t>44.9459</t>
  </si>
  <si>
    <t>ob_120378</t>
  </si>
  <si>
    <t>01-3584</t>
  </si>
  <si>
    <t>20.6057</t>
  </si>
  <si>
    <t>ob_120380</t>
  </si>
  <si>
    <t>01-3581</t>
  </si>
  <si>
    <t>20.587</t>
  </si>
  <si>
    <t>44.9473</t>
  </si>
  <si>
    <t>ob_122915</t>
  </si>
  <si>
    <t>01-3946</t>
  </si>
  <si>
    <t>20.5843</t>
  </si>
  <si>
    <t>44.9478</t>
  </si>
  <si>
    <t>ob_122917</t>
  </si>
  <si>
    <t>01-3948</t>
  </si>
  <si>
    <t>20.5893</t>
  </si>
  <si>
    <t>44.948</t>
  </si>
  <si>
    <t>ob_122955</t>
  </si>
  <si>
    <t>01-4000</t>
  </si>
  <si>
    <t>44.9444</t>
  </si>
  <si>
    <t>ob_123055</t>
  </si>
  <si>
    <t>01-4390</t>
  </si>
  <si>
    <t>20.5895</t>
  </si>
  <si>
    <t>ob_123658</t>
  </si>
  <si>
    <t>01-4648</t>
  </si>
  <si>
    <t>20.585</t>
  </si>
  <si>
    <t>ob_123659</t>
  </si>
  <si>
    <t>01-4647</t>
  </si>
  <si>
    <t>20.5965</t>
  </si>
  <si>
    <t>ob_124269</t>
  </si>
  <si>
    <t>01-5067/2023-695</t>
  </si>
  <si>
    <t>44.9471</t>
  </si>
  <si>
    <t>ob_124749</t>
  </si>
  <si>
    <t>01-5149/2023-709</t>
  </si>
  <si>
    <t>ob_122912</t>
  </si>
  <si>
    <t>01-3915</t>
  </si>
  <si>
    <t>20.5234</t>
  </si>
  <si>
    <t>44.9842</t>
  </si>
  <si>
    <t>ob_122952</t>
  </si>
  <si>
    <t>01-4039</t>
  </si>
  <si>
    <t>20.5313</t>
  </si>
  <si>
    <t>44.9784</t>
  </si>
  <si>
    <t>ob_122988</t>
  </si>
  <si>
    <t>01-4035</t>
  </si>
  <si>
    <t>20.5185</t>
  </si>
  <si>
    <t>ob_123017</t>
  </si>
  <si>
    <t>01-4139</t>
  </si>
  <si>
    <t>44.9785</t>
  </si>
  <si>
    <t>ob_123018</t>
  </si>
  <si>
    <t>01-4141</t>
  </si>
  <si>
    <t>20.522</t>
  </si>
  <si>
    <t>44.9856</t>
  </si>
  <si>
    <t>ob_123019</t>
  </si>
  <si>
    <t>01-4148</t>
  </si>
  <si>
    <t>ob_123034</t>
  </si>
  <si>
    <t>01-4234</t>
  </si>
  <si>
    <t>20.5243</t>
  </si>
  <si>
    <t>ob_123638</t>
  </si>
  <si>
    <t>01-4541</t>
  </si>
  <si>
    <t>20.5217</t>
  </si>
  <si>
    <t>ob_123663</t>
  </si>
  <si>
    <t>01-4642</t>
  </si>
  <si>
    <t>20.5336</t>
  </si>
  <si>
    <t>ob_123664</t>
  </si>
  <si>
    <t>01-4641</t>
  </si>
  <si>
    <t>44.9822</t>
  </si>
  <si>
    <t>ob_124742</t>
  </si>
  <si>
    <t>01-5070/2023-702</t>
  </si>
  <si>
    <t>44.9825</t>
  </si>
  <si>
    <t>ob_122936</t>
  </si>
  <si>
    <t>01-4078</t>
  </si>
  <si>
    <t>20.524</t>
  </si>
  <si>
    <t>44.9868</t>
  </si>
  <si>
    <t>ob_122953</t>
  </si>
  <si>
    <t>01-4038</t>
  </si>
  <si>
    <t>20.5315</t>
  </si>
  <si>
    <t>44.9879</t>
  </si>
  <si>
    <t>ob_122956</t>
  </si>
  <si>
    <t>01-4037</t>
  </si>
  <si>
    <t>20.5228</t>
  </si>
  <si>
    <t>44.9909</t>
  </si>
  <si>
    <t>ob_123033</t>
  </si>
  <si>
    <t>01-4236</t>
  </si>
  <si>
    <t>20.54</t>
  </si>
  <si>
    <t>44.9221</t>
  </si>
  <si>
    <t>ob_123640</t>
  </si>
  <si>
    <t>01-4540</t>
  </si>
  <si>
    <t>44.9895</t>
  </si>
  <si>
    <t>ob_123641</t>
  </si>
  <si>
    <t>01-4538</t>
  </si>
  <si>
    <t>20.5193</t>
  </si>
  <si>
    <t>44.9881</t>
  </si>
  <si>
    <t>ob_123642</t>
  </si>
  <si>
    <t>01-4536</t>
  </si>
  <si>
    <t>ob_123643</t>
  </si>
  <si>
    <t>01-4588</t>
  </si>
  <si>
    <t>20.5222</t>
  </si>
  <si>
    <t>44.9847</t>
  </si>
  <si>
    <t>ob_122913</t>
  </si>
  <si>
    <t>01-3914</t>
  </si>
  <si>
    <t>JABUKA</t>
  </si>
  <si>
    <t>ob_123051</t>
  </si>
  <si>
    <t>01-4383</t>
  </si>
  <si>
    <t>20.6321</t>
  </si>
  <si>
    <t>44.8799</t>
  </si>
  <si>
    <t>ob_123635</t>
  </si>
  <si>
    <t>01-4532</t>
  </si>
  <si>
    <t>20.7149</t>
  </si>
  <si>
    <t>44.8687</t>
  </si>
  <si>
    <t>ob_124267</t>
  </si>
  <si>
    <t>01-5075/2023-694</t>
  </si>
  <si>
    <t>20.6774</t>
  </si>
  <si>
    <t>44.8377</t>
  </si>
  <si>
    <t>Pancevo</t>
  </si>
  <si>
    <t>ob_120323</t>
  </si>
  <si>
    <t>20555</t>
  </si>
  <si>
    <t>21.2016</t>
  </si>
  <si>
    <t>44.5213</t>
  </si>
  <si>
    <t>ob_120328</t>
  </si>
  <si>
    <t>20554</t>
  </si>
  <si>
    <t>21.2503</t>
  </si>
  <si>
    <t>44.6273</t>
  </si>
  <si>
    <t>ob_120330</t>
  </si>
  <si>
    <t>21.2317</t>
  </si>
  <si>
    <t>44.6678</t>
  </si>
  <si>
    <t>ob_120351</t>
  </si>
  <si>
    <t>21.2318</t>
  </si>
  <si>
    <t>ob_120352</t>
  </si>
  <si>
    <t>21.2339</t>
  </si>
  <si>
    <t>44.6667</t>
  </si>
  <si>
    <t>ob_120355</t>
  </si>
  <si>
    <t>21.2351</t>
  </si>
  <si>
    <t>44.6686</t>
  </si>
  <si>
    <t>ob_120364</t>
  </si>
  <si>
    <t>21.2353</t>
  </si>
  <si>
    <t>44.6633</t>
  </si>
  <si>
    <t>ob_120367</t>
  </si>
  <si>
    <t>21.2338</t>
  </si>
  <si>
    <t>ob_120371</t>
  </si>
  <si>
    <t>21.2523</t>
  </si>
  <si>
    <t>44.6451</t>
  </si>
  <si>
    <t>Bratinac</t>
  </si>
  <si>
    <t>ob_120374</t>
  </si>
  <si>
    <t>21.2402</t>
  </si>
  <si>
    <t>44.6655</t>
  </si>
  <si>
    <t>ob_120598</t>
  </si>
  <si>
    <t>21.246</t>
  </si>
  <si>
    <t>44.6277</t>
  </si>
  <si>
    <t>ob_122903</t>
  </si>
  <si>
    <t>21.1982</t>
  </si>
  <si>
    <t>44.5469</t>
  </si>
  <si>
    <t>ob_122904</t>
  </si>
  <si>
    <t>21.1934</t>
  </si>
  <si>
    <t>44.5448</t>
  </si>
  <si>
    <t>ob_122907</t>
  </si>
  <si>
    <t>21.2545</t>
  </si>
  <si>
    <t>44.6258</t>
  </si>
  <si>
    <t>ob_122910</t>
  </si>
  <si>
    <t>21.1939</t>
  </si>
  <si>
    <t>ob_122933</t>
  </si>
  <si>
    <t>44.5453</t>
  </si>
  <si>
    <t>ob_123040</t>
  </si>
  <si>
    <t>602	2723</t>
  </si>
  <si>
    <t>21.1966</t>
  </si>
  <si>
    <t>44.5349</t>
  </si>
  <si>
    <t>ob_123044</t>
  </si>
  <si>
    <t>21.1976</t>
  </si>
  <si>
    <t>44.54</t>
  </si>
  <si>
    <t>ob_123065</t>
  </si>
  <si>
    <t>44.5458</t>
  </si>
  <si>
    <t>ob_123067</t>
  </si>
  <si>
    <t>21.195</t>
  </si>
  <si>
    <t>44.5452</t>
  </si>
  <si>
    <t>ob_120332</t>
  </si>
  <si>
    <t>21.2291</t>
  </si>
  <si>
    <t>44.679</t>
  </si>
  <si>
    <t>Maljurevac</t>
  </si>
  <si>
    <t>ob_120360</t>
  </si>
  <si>
    <t>21.2675</t>
  </si>
  <si>
    <t>44.6121</t>
  </si>
  <si>
    <t>ob_120363</t>
  </si>
  <si>
    <t>21.2666</t>
  </si>
  <si>
    <t>44.608</t>
  </si>
  <si>
    <t>ob_120368</t>
  </si>
  <si>
    <t>44.6076</t>
  </si>
  <si>
    <t>ob_120372</t>
  </si>
  <si>
    <t>21.26</t>
  </si>
  <si>
    <t>44.6113</t>
  </si>
  <si>
    <t>ob_122905</t>
  </si>
  <si>
    <t>21.2663</t>
  </si>
  <si>
    <t>44.6141</t>
  </si>
  <si>
    <t>ob_122930</t>
  </si>
  <si>
    <t>21.267</t>
  </si>
  <si>
    <t>44.7376</t>
  </si>
  <si>
    <t>Mirijevo</t>
  </si>
  <si>
    <t>ob_122969</t>
  </si>
  <si>
    <t>21.2265</t>
  </si>
  <si>
    <t>44.6802</t>
  </si>
  <si>
    <t>ob_122975</t>
  </si>
  <si>
    <t>44.5196</t>
  </si>
  <si>
    <t>ob_122994</t>
  </si>
  <si>
    <t>21.2672</t>
  </si>
  <si>
    <t>44.6102</t>
  </si>
  <si>
    <t>ob_123012</t>
  </si>
  <si>
    <t>21.2649</t>
  </si>
  <si>
    <t>44.6114</t>
  </si>
  <si>
    <t>ob_123066</t>
  </si>
  <si>
    <t>21.2277</t>
  </si>
  <si>
    <t>44.6801</t>
  </si>
  <si>
    <t>ob_123617</t>
  </si>
  <si>
    <t>21.1387</t>
  </si>
  <si>
    <t>ob_123457</t>
  </si>
  <si>
    <t>01-5505</t>
  </si>
  <si>
    <t>20.5289</t>
  </si>
  <si>
    <t>ob_123467</t>
  </si>
  <si>
    <t>01-5508</t>
  </si>
  <si>
    <t>20.4591</t>
  </si>
  <si>
    <t>44.8752</t>
  </si>
  <si>
    <t>ob_123468</t>
  </si>
  <si>
    <t>01-5506</t>
  </si>
  <si>
    <t>ob_123470</t>
  </si>
  <si>
    <t>01-5510</t>
  </si>
  <si>
    <t>20.4072</t>
  </si>
  <si>
    <t>45.0012</t>
  </si>
  <si>
    <t>ob_123473</t>
  </si>
  <si>
    <t>01-5691</t>
  </si>
  <si>
    <t>20.5268</t>
  </si>
  <si>
    <t>ob_123600</t>
  </si>
  <si>
    <t>01-5694</t>
  </si>
  <si>
    <t>20.3959</t>
  </si>
  <si>
    <t>44.9937</t>
  </si>
  <si>
    <t>ob_123601</t>
  </si>
  <si>
    <t>01-5695</t>
  </si>
  <si>
    <t>20.3902</t>
  </si>
  <si>
    <t>ob_123606</t>
  </si>
  <si>
    <t>4362</t>
  </si>
  <si>
    <t>ob_123611</t>
  </si>
  <si>
    <t>3122</t>
  </si>
  <si>
    <t>21.0045</t>
  </si>
  <si>
    <t>44.6938</t>
  </si>
  <si>
    <t>ob_123621</t>
  </si>
  <si>
    <t>4435</t>
  </si>
  <si>
    <t>ob_123625</t>
  </si>
  <si>
    <t>4432</t>
  </si>
  <si>
    <t>45.1994</t>
  </si>
  <si>
    <t>PERLEZ</t>
  </si>
  <si>
    <t>ob_123629</t>
  </si>
  <si>
    <t>01-4525</t>
  </si>
  <si>
    <t>20.4869</t>
  </si>
  <si>
    <t>45.0087</t>
  </si>
  <si>
    <t>ob_123630</t>
  </si>
  <si>
    <t>01-4524</t>
  </si>
  <si>
    <t>20.4879</t>
  </si>
  <si>
    <t>45.0085</t>
  </si>
  <si>
    <t>ob_123631</t>
  </si>
  <si>
    <t>01-4529</t>
  </si>
  <si>
    <t>20.4882</t>
  </si>
  <si>
    <t>45.0066</t>
  </si>
  <si>
    <t>ob_123661</t>
  </si>
  <si>
    <t>01-4645</t>
  </si>
  <si>
    <t>20.5194</t>
  </si>
  <si>
    <t>44.9915</t>
  </si>
  <si>
    <t>ob_123091</t>
  </si>
  <si>
    <t>21.0171</t>
  </si>
  <si>
    <t>44.6935</t>
  </si>
  <si>
    <t>ob_123095</t>
  </si>
  <si>
    <t>3958</t>
  </si>
  <si>
    <t>45.0986</t>
  </si>
  <si>
    <t>ob_123097</t>
  </si>
  <si>
    <t>4012</t>
  </si>
  <si>
    <t>20.3894</t>
  </si>
  <si>
    <t>ob_123098</t>
  </si>
  <si>
    <t>4021</t>
  </si>
  <si>
    <t>20.4049</t>
  </si>
  <si>
    <t>45.0917</t>
  </si>
  <si>
    <t>ob_123102</t>
  </si>
  <si>
    <t>01-4321</t>
  </si>
  <si>
    <t>20.5502</t>
  </si>
  <si>
    <t>44.9166</t>
  </si>
  <si>
    <t>ob_123103</t>
  </si>
  <si>
    <t>01-4323</t>
  </si>
  <si>
    <t>20.5577</t>
  </si>
  <si>
    <t>44.914</t>
  </si>
  <si>
    <t>ob_123104</t>
  </si>
  <si>
    <t>01-4324</t>
  </si>
  <si>
    <t>20.5597</t>
  </si>
  <si>
    <t>44.912</t>
  </si>
  <si>
    <t>ob_123110</t>
  </si>
  <si>
    <t>01-4613</t>
  </si>
  <si>
    <t>20.5466</t>
  </si>
  <si>
    <t>44.893</t>
  </si>
  <si>
    <t>ob_123118</t>
  </si>
  <si>
    <t>01-4782</t>
  </si>
  <si>
    <t>20.5526</t>
  </si>
  <si>
    <t>ob_123119</t>
  </si>
  <si>
    <t>01-4783</t>
  </si>
  <si>
    <t>20.5418</t>
  </si>
  <si>
    <t>44.9176</t>
  </si>
  <si>
    <t>ob_120329</t>
  </si>
  <si>
    <t>21.3078</t>
  </si>
  <si>
    <t>44.5187</t>
  </si>
  <si>
    <t>Kalište</t>
  </si>
  <si>
    <t>ob_122902</t>
  </si>
  <si>
    <t>44.3118</t>
  </si>
  <si>
    <t>ob_122906</t>
  </si>
  <si>
    <t>21.3065</t>
  </si>
  <si>
    <t>44.5188</t>
  </si>
  <si>
    <t>ob_122918</t>
  </si>
  <si>
    <t>12673</t>
  </si>
  <si>
    <t>22.0597</t>
  </si>
  <si>
    <t>42.2991</t>
  </si>
  <si>
    <t>ob_122924</t>
  </si>
  <si>
    <t>01-3965</t>
  </si>
  <si>
    <t>22.0119</t>
  </si>
  <si>
    <t>44.054</t>
  </si>
  <si>
    <t>ob_122944</t>
  </si>
  <si>
    <t>01-4030</t>
  </si>
  <si>
    <t>20.5557</t>
  </si>
  <si>
    <t>44.9147</t>
  </si>
  <si>
    <t>ob_122950</t>
  </si>
  <si>
    <t>12746</t>
  </si>
  <si>
    <t>22.0571</t>
  </si>
  <si>
    <t>ob_122967</t>
  </si>
  <si>
    <t>01-4452</t>
  </si>
  <si>
    <t>45.0025</t>
  </si>
  <si>
    <t>ob_122970</t>
  </si>
  <si>
    <t>21.7732</t>
  </si>
  <si>
    <t>44.2521</t>
  </si>
  <si>
    <t>18054</t>
  </si>
  <si>
    <t>1000126319</t>
  </si>
  <si>
    <t>18060</t>
  </si>
  <si>
    <t>22.6422</t>
  </si>
  <si>
    <t>43.1079</t>
  </si>
  <si>
    <t>Veliki Jovanovac</t>
  </si>
  <si>
    <t>35826</t>
  </si>
  <si>
    <t>SRB.12.4_1</t>
  </si>
  <si>
    <t>1000126324</t>
  </si>
  <si>
    <t>18068</t>
  </si>
  <si>
    <t>22.8267</t>
  </si>
  <si>
    <t>43.0615</t>
  </si>
  <si>
    <t>Radejna</t>
  </si>
  <si>
    <t>35825</t>
  </si>
  <si>
    <t>SRB.12.3_1</t>
  </si>
  <si>
    <t>1000126325</t>
  </si>
  <si>
    <t>18069</t>
  </si>
  <si>
    <t>22.7174</t>
  </si>
  <si>
    <t>1000126326</t>
  </si>
  <si>
    <t>18070</t>
  </si>
  <si>
    <t>22.8312</t>
  </si>
  <si>
    <t>43.0594</t>
  </si>
  <si>
    <t>1000126978</t>
  </si>
  <si>
    <t>18104</t>
  </si>
  <si>
    <t>22.8361</t>
  </si>
  <si>
    <t>43.0561</t>
  </si>
  <si>
    <t>1000126980</t>
  </si>
  <si>
    <t>18106</t>
  </si>
  <si>
    <t>22.8615</t>
  </si>
  <si>
    <t>43.0491</t>
  </si>
  <si>
    <t>1000126981</t>
  </si>
  <si>
    <t>18107</t>
  </si>
  <si>
    <t>22.7105</t>
  </si>
  <si>
    <t>43.0459</t>
  </si>
  <si>
    <t>&amp;#268;iniglavci</t>
  </si>
  <si>
    <t>1000136840</t>
  </si>
  <si>
    <t>18158</t>
  </si>
  <si>
    <t>22.9339</t>
  </si>
  <si>
    <t>43.1001</t>
  </si>
  <si>
    <t>Donji Krivodol</t>
  </si>
  <si>
    <t>1000136848</t>
  </si>
  <si>
    <t>18189</t>
  </si>
  <si>
    <t>22.818</t>
  </si>
  <si>
    <t>43.0667</t>
  </si>
  <si>
    <t>1000136850</t>
  </si>
  <si>
    <t>18193</t>
  </si>
  <si>
    <t>22.6541</t>
  </si>
  <si>
    <t>43.1408</t>
  </si>
  <si>
    <t>1000125577</t>
  </si>
  <si>
    <t>18056</t>
  </si>
  <si>
    <t>22.3353</t>
  </si>
  <si>
    <t>44.6342</t>
  </si>
  <si>
    <t>Tekija (Djerdap hunting area)</t>
  </si>
  <si>
    <t>35822</t>
  </si>
  <si>
    <t>SRB.1.2_1</t>
  </si>
  <si>
    <t>Kladovo</t>
  </si>
  <si>
    <t>1000126314</t>
  </si>
  <si>
    <t>18066</t>
  </si>
  <si>
    <t>22.2883</t>
  </si>
  <si>
    <t>44.515</t>
  </si>
  <si>
    <t>Miroc</t>
  </si>
  <si>
    <t>35827</t>
  </si>
  <si>
    <t>SRB.1.3_1</t>
  </si>
  <si>
    <t>Majdanpek</t>
  </si>
  <si>
    <t>1000126315</t>
  </si>
  <si>
    <t>18065</t>
  </si>
  <si>
    <t>22.4219</t>
  </si>
  <si>
    <t>44.4854</t>
  </si>
  <si>
    <t>1000126316</t>
  </si>
  <si>
    <t>18064</t>
  </si>
  <si>
    <t>22.3692</t>
  </si>
  <si>
    <t>44.5598</t>
  </si>
  <si>
    <t>1000126322</t>
  </si>
  <si>
    <t>18063</t>
  </si>
  <si>
    <t>22.0654</t>
  </si>
  <si>
    <t>43.0654</t>
  </si>
  <si>
    <t>35927</t>
  </si>
  <si>
    <t>SRB.4.4_1</t>
  </si>
  <si>
    <t>Leskovac</t>
  </si>
  <si>
    <t>1000126987</t>
  </si>
  <si>
    <t>18136</t>
  </si>
  <si>
    <t>22.4358</t>
  </si>
  <si>
    <t>44.4443</t>
  </si>
  <si>
    <t>Kupuzište</t>
  </si>
  <si>
    <t>1000136835</t>
  </si>
  <si>
    <t>18137</t>
  </si>
  <si>
    <t>22.4076</t>
  </si>
  <si>
    <t>44.4352</t>
  </si>
  <si>
    <t>Kupuziste</t>
  </si>
  <si>
    <t>1000126983</t>
  </si>
  <si>
    <t>18127</t>
  </si>
  <si>
    <t>22.4121</t>
  </si>
  <si>
    <t>44.4858</t>
  </si>
  <si>
    <t>Reka</t>
  </si>
  <si>
    <t>1000126984</t>
  </si>
  <si>
    <t>18128</t>
  </si>
  <si>
    <t>44.5972</t>
  </si>
  <si>
    <t>Podvrška</t>
  </si>
  <si>
    <t>1000126985</t>
  </si>
  <si>
    <t>18129</t>
  </si>
  <si>
    <t>22.4998</t>
  </si>
  <si>
    <t>Manastirica</t>
  </si>
  <si>
    <t>1000136837</t>
  </si>
  <si>
    <t>18155</t>
  </si>
  <si>
    <t>43.4317</t>
  </si>
  <si>
    <t>Kalna</t>
  </si>
  <si>
    <t>35885</t>
  </si>
  <si>
    <t>SRB.23.2_1</t>
  </si>
  <si>
    <t>Knjaževac</t>
  </si>
  <si>
    <t>1000136839</t>
  </si>
  <si>
    <t>18157</t>
  </si>
  <si>
    <t>22.3549</t>
  </si>
  <si>
    <t>43.4398</t>
  </si>
  <si>
    <t>Gornja Kamenica</t>
  </si>
  <si>
    <t>1000136842</t>
  </si>
  <si>
    <t>18176</t>
  </si>
  <si>
    <t>22.3439</t>
  </si>
  <si>
    <t>43.886</t>
  </si>
  <si>
    <t>Veliki Izvor</t>
  </si>
  <si>
    <t>35887</t>
  </si>
  <si>
    <t>SRB.23.4_1</t>
  </si>
  <si>
    <t>Zaječar</t>
  </si>
  <si>
    <t>1000136845</t>
  </si>
  <si>
    <t>18177</t>
  </si>
  <si>
    <t>22.2339</t>
  </si>
  <si>
    <t>44.029</t>
  </si>
  <si>
    <t>Donja Bela Reka</t>
  </si>
  <si>
    <t>1000136847</t>
  </si>
  <si>
    <t>18178</t>
  </si>
  <si>
    <t>22.3336</t>
  </si>
  <si>
    <t>44.645</t>
  </si>
  <si>
    <t>1000136849</t>
  </si>
  <si>
    <t>18190</t>
  </si>
  <si>
    <t>22.2817</t>
  </si>
  <si>
    <t>43.6236</t>
  </si>
  <si>
    <t>Donje Zuni&amp;#269;e</t>
  </si>
  <si>
    <t>1000125575</t>
  </si>
  <si>
    <t>22.792</t>
  </si>
  <si>
    <t>43.0733</t>
  </si>
  <si>
    <t>Peterlaš (Vidlic hunting area</t>
  </si>
  <si>
    <t>1000125576</t>
  </si>
  <si>
    <t>18055</t>
  </si>
  <si>
    <t>22.7897</t>
  </si>
  <si>
    <t>43.0731</t>
  </si>
  <si>
    <t>1000126318</t>
  </si>
  <si>
    <t>18059</t>
  </si>
  <si>
    <t>22.6649</t>
  </si>
  <si>
    <t>43.1145</t>
  </si>
  <si>
    <t>1000126976</t>
  </si>
  <si>
    <t>18102</t>
  </si>
  <si>
    <t>22.8392</t>
  </si>
  <si>
    <t>43.056</t>
  </si>
  <si>
    <t>1000126977</t>
  </si>
  <si>
    <t>18103</t>
  </si>
  <si>
    <t>22.8379</t>
  </si>
  <si>
    <t>43.0554</t>
  </si>
  <si>
    <t>1000126979</t>
  </si>
  <si>
    <t>18105</t>
  </si>
  <si>
    <t>22.8355</t>
  </si>
  <si>
    <t>43.0564</t>
  </si>
  <si>
    <t>1000126982</t>
  </si>
  <si>
    <t>18126</t>
  </si>
  <si>
    <t>22.9526</t>
  </si>
  <si>
    <t>43.1655</t>
  </si>
  <si>
    <t>Senokos</t>
  </si>
  <si>
    <t>1000126986</t>
  </si>
  <si>
    <t>18135</t>
  </si>
  <si>
    <t>22.3997</t>
  </si>
  <si>
    <t>44.4303</t>
  </si>
  <si>
    <t>1000136836</t>
  </si>
  <si>
    <t>18130</t>
  </si>
  <si>
    <t>22.3087</t>
  </si>
  <si>
    <t>44.4528</t>
  </si>
  <si>
    <t>Miro&amp;#269;</t>
  </si>
  <si>
    <t>35831</t>
  </si>
  <si>
    <t>SRB.1.4_1</t>
  </si>
  <si>
    <t>1000136838</t>
  </si>
  <si>
    <t>18156</t>
  </si>
  <si>
    <t>22.3091</t>
  </si>
  <si>
    <t>43.4767</t>
  </si>
  <si>
    <t>Donja Kamenica</t>
  </si>
  <si>
    <t>1000136841</t>
  </si>
  <si>
    <t>18175</t>
  </si>
  <si>
    <t>22.5307</t>
  </si>
  <si>
    <t>44.1418</t>
  </si>
  <si>
    <t>Mokranje</t>
  </si>
  <si>
    <t>1000126317</t>
  </si>
  <si>
    <t>18058</t>
  </si>
  <si>
    <t>22.8613</t>
  </si>
  <si>
    <t>43.0913</t>
  </si>
  <si>
    <t>1000126320</t>
  </si>
  <si>
    <t>18061</t>
  </si>
  <si>
    <t>22.8436</t>
  </si>
  <si>
    <t>43.0115</t>
  </si>
  <si>
    <t>Bacevo</t>
  </si>
  <si>
    <t>1000126321</t>
  </si>
  <si>
    <t>18062</t>
  </si>
  <si>
    <t>22.86</t>
  </si>
  <si>
    <t>43.0469</t>
  </si>
  <si>
    <t>1000126323</t>
  </si>
  <si>
    <t>18067</t>
  </si>
  <si>
    <t>22.8036</t>
  </si>
  <si>
    <t>43.0235</t>
  </si>
  <si>
    <t>1000136851</t>
  </si>
  <si>
    <t>18275</t>
  </si>
  <si>
    <t>22.2475</t>
  </si>
  <si>
    <t>43.2748</t>
  </si>
  <si>
    <t>Vrandol</t>
  </si>
  <si>
    <t>35824</t>
  </si>
  <si>
    <t>SRB.12.2_1</t>
  </si>
  <si>
    <t>Bela Palanka</t>
  </si>
  <si>
    <t>1000136853</t>
  </si>
  <si>
    <t>18277</t>
  </si>
  <si>
    <t>22.2505</t>
  </si>
  <si>
    <t>43.2737</t>
  </si>
  <si>
    <t>1000136854</t>
  </si>
  <si>
    <t>18276</t>
  </si>
  <si>
    <t>22.2491</t>
  </si>
  <si>
    <t>43.2724</t>
  </si>
  <si>
    <t>1000136855</t>
  </si>
  <si>
    <t>18290</t>
  </si>
  <si>
    <t>22.3237</t>
  </si>
  <si>
    <t>43.2148</t>
  </si>
  <si>
    <t>Crvena Reka</t>
  </si>
  <si>
    <t>1000136856</t>
  </si>
  <si>
    <t>18291</t>
  </si>
  <si>
    <t>22.2418</t>
  </si>
  <si>
    <t>43.2601</t>
  </si>
  <si>
    <t>1000136857</t>
  </si>
  <si>
    <t>18292</t>
  </si>
  <si>
    <t>22.2367</t>
  </si>
  <si>
    <t>43.2694</t>
  </si>
  <si>
    <t>1000136858</t>
  </si>
  <si>
    <t>18293</t>
  </si>
  <si>
    <t>22.249</t>
  </si>
  <si>
    <t>1000136859</t>
  </si>
  <si>
    <t>18294</t>
  </si>
  <si>
    <t>22.2434</t>
  </si>
  <si>
    <t>43.2671</t>
  </si>
  <si>
    <t>1000136860</t>
  </si>
  <si>
    <t>18295</t>
  </si>
  <si>
    <t>22.2361</t>
  </si>
  <si>
    <t>43.2693</t>
  </si>
  <si>
    <t>1000136861</t>
  </si>
  <si>
    <t>18296</t>
  </si>
  <si>
    <t>22.2369</t>
  </si>
  <si>
    <t>43.2697</t>
  </si>
  <si>
    <t>1000136862</t>
  </si>
  <si>
    <t>18297</t>
  </si>
  <si>
    <t>22.2346</t>
  </si>
  <si>
    <t>43.2696</t>
  </si>
  <si>
    <t>1000136863</t>
  </si>
  <si>
    <t>18298</t>
  </si>
  <si>
    <t>22.1446</t>
  </si>
  <si>
    <t>43.2558</t>
  </si>
  <si>
    <t>1000136864</t>
  </si>
  <si>
    <t>18528</t>
  </si>
  <si>
    <t>22.5779</t>
  </si>
  <si>
    <t>44.0813</t>
  </si>
  <si>
    <t>1000136865</t>
  </si>
  <si>
    <t>18529</t>
  </si>
  <si>
    <t>22.5782</t>
  </si>
  <si>
    <t>44.0809</t>
  </si>
  <si>
    <t>1000136870</t>
  </si>
  <si>
    <t>18530</t>
  </si>
  <si>
    <t>22.5781</t>
  </si>
  <si>
    <t>44.0807</t>
  </si>
  <si>
    <t>LSD-2020-follow1</t>
  </si>
  <si>
    <t>1000134596</t>
  </si>
  <si>
    <t>LSD-2020-Kinmen-5</t>
  </si>
  <si>
    <t>118.314</t>
  </si>
  <si>
    <t>24.4694</t>
  </si>
  <si>
    <t>36182</t>
  </si>
  <si>
    <t>TWN.1.1_1</t>
  </si>
  <si>
    <t>Kinmen</t>
  </si>
  <si>
    <t>TWN.1_1</t>
  </si>
  <si>
    <t>Fujian</t>
  </si>
  <si>
    <t>1000134610</t>
  </si>
  <si>
    <t>LSD-2020-Kinmen-14</t>
  </si>
  <si>
    <t>118.316</t>
  </si>
  <si>
    <t>24.4657</t>
  </si>
  <si>
    <t>1000134613</t>
  </si>
  <si>
    <t>LSD-2020-Kinmen-16</t>
  </si>
  <si>
    <t>118.311</t>
  </si>
  <si>
    <t>24.4802</t>
  </si>
  <si>
    <t>1000134616</t>
  </si>
  <si>
    <t>LSD-2020-Kinmen-19</t>
  </si>
  <si>
    <t>118.423</t>
  </si>
  <si>
    <t>24.48</t>
  </si>
  <si>
    <t>Jinsha Township</t>
  </si>
  <si>
    <t>LSD-2020-1</t>
  </si>
  <si>
    <t>1000136025</t>
  </si>
  <si>
    <t>LSD-2020-Kinmen-22</t>
  </si>
  <si>
    <t>118.418</t>
  </si>
  <si>
    <t>24.4326</t>
  </si>
  <si>
    <t>Jinhu Township</t>
  </si>
  <si>
    <t>1000136029</t>
  </si>
  <si>
    <t>LSD-2020-Kinmen-25</t>
  </si>
  <si>
    <t>118.42</t>
  </si>
  <si>
    <t>24.4876</t>
  </si>
  <si>
    <t>1000136030</t>
  </si>
  <si>
    <t>LSD-2020-Kinmen-26</t>
  </si>
  <si>
    <t>118.305</t>
  </si>
  <si>
    <t>24.4216</t>
  </si>
  <si>
    <t>Jincheng Township</t>
  </si>
  <si>
    <t>1000136031</t>
  </si>
  <si>
    <t>LSD-2020-Kinmen-27</t>
  </si>
  <si>
    <t>118.325</t>
  </si>
  <si>
    <t>24.4259</t>
  </si>
  <si>
    <t>1000136032</t>
  </si>
  <si>
    <t>LSD-2020-Kinmen-28</t>
  </si>
  <si>
    <t>118.312</t>
  </si>
  <si>
    <t>24.4126</t>
  </si>
  <si>
    <t>1000136033</t>
  </si>
  <si>
    <t>LSD-2020-Kinmen-29</t>
  </si>
  <si>
    <t>24.4763</t>
  </si>
  <si>
    <t>1000136036</t>
  </si>
  <si>
    <t>LSD-2020-Kinmen-32</t>
  </si>
  <si>
    <t>118.33</t>
  </si>
  <si>
    <t>24.4583</t>
  </si>
  <si>
    <t>1000136037</t>
  </si>
  <si>
    <t>LSD-2020-Kinmen-33</t>
  </si>
  <si>
    <t>118.409</t>
  </si>
  <si>
    <t>24.4405</t>
  </si>
  <si>
    <t>1000136038</t>
  </si>
  <si>
    <t>LSD-2020-Kinmen-34</t>
  </si>
  <si>
    <t>118.327</t>
  </si>
  <si>
    <t>24.4256</t>
  </si>
  <si>
    <t>SL/DAPH/LSD/2021 - 1</t>
  </si>
  <si>
    <t>1000142583</t>
  </si>
  <si>
    <t>AHD/VIC/JN/LSD/3</t>
  </si>
  <si>
    <t>80.029</t>
  </si>
  <si>
    <t>9.67349</t>
  </si>
  <si>
    <t>Nallur</t>
  </si>
  <si>
    <t>27253</t>
  </si>
  <si>
    <t>LKA.9.5_1</t>
  </si>
  <si>
    <t>LKA.9_1</t>
  </si>
  <si>
    <t>Jaffna</t>
  </si>
  <si>
    <t>LSDMsia1</t>
  </si>
  <si>
    <t>ob_86695</t>
  </si>
  <si>
    <t>VRI 3959/2021</t>
  </si>
  <si>
    <t>103.273</t>
  </si>
  <si>
    <t>3.30114</t>
  </si>
  <si>
    <t>KG. TANJUNG AGAS</t>
  </si>
  <si>
    <t>52054</t>
  </si>
  <si>
    <t>MYS.8.8_1</t>
  </si>
  <si>
    <t>Pekan</t>
  </si>
  <si>
    <t>MYS.8_1</t>
  </si>
  <si>
    <t>Pahang</t>
  </si>
  <si>
    <t>ob_86696</t>
  </si>
  <si>
    <t>VRI 3960/2021</t>
  </si>
  <si>
    <t>3.29121</t>
  </si>
  <si>
    <t>NO. 22, KG. PERMATANG PAUH</t>
  </si>
  <si>
    <t>ob_86699</t>
  </si>
  <si>
    <t>VRI 3756/2021</t>
  </si>
  <si>
    <t>101.112</t>
  </si>
  <si>
    <t>4.51797</t>
  </si>
  <si>
    <t>DATARAN RAPAT BARU 7, MEDAN LAPANGAN SENTOSA</t>
  </si>
  <si>
    <t>52062</t>
  </si>
  <si>
    <t>MYS.9.6_1</t>
  </si>
  <si>
    <t>Kinta</t>
  </si>
  <si>
    <t>ob_86702</t>
  </si>
  <si>
    <t>VRI 3827/2021</t>
  </si>
  <si>
    <t>100.949</t>
  </si>
  <si>
    <t>4.86475</t>
  </si>
  <si>
    <t>KAMPUNG PERIANG/KARAI KUALA KANGSAR</t>
  </si>
  <si>
    <t>52063</t>
  </si>
  <si>
    <t>MYS.9.7_1</t>
  </si>
  <si>
    <t>Kuala Kangsar</t>
  </si>
  <si>
    <t>ob_86710</t>
  </si>
  <si>
    <t>VRI 3983/2021</t>
  </si>
  <si>
    <t>101.086</t>
  </si>
  <si>
    <t>NO. 62, KG. CHANGKAT LARANG</t>
  </si>
  <si>
    <t>ob_86713</t>
  </si>
  <si>
    <t>VRI 3979/2021</t>
  </si>
  <si>
    <t>101.08</t>
  </si>
  <si>
    <t>4.47663</t>
  </si>
  <si>
    <t>NO. 31, JALAN MENGLEMBU IMPIANA 17, TAMAN MENGLEMBU</t>
  </si>
  <si>
    <t>ob_86715</t>
  </si>
  <si>
    <t>VRI 3981/2021</t>
  </si>
  <si>
    <t>101.076</t>
  </si>
  <si>
    <t>4.47818</t>
  </si>
  <si>
    <t>NO. 6248, DESA CHANGKAT</t>
  </si>
  <si>
    <t>ob_86718</t>
  </si>
  <si>
    <t>VRI 4044/2021</t>
  </si>
  <si>
    <t>100.357</t>
  </si>
  <si>
    <t>6.51663</t>
  </si>
  <si>
    <t>PROJEK INTEGRASI FELDA CHUPING</t>
  </si>
  <si>
    <t>51922</t>
  </si>
  <si>
    <t>MYS.10.1_1</t>
  </si>
  <si>
    <t>MYS.10_1</t>
  </si>
  <si>
    <t>ob_86720</t>
  </si>
  <si>
    <t>VRI 3917/2021</t>
  </si>
  <si>
    <t>102.352</t>
  </si>
  <si>
    <t>2.38119</t>
  </si>
  <si>
    <t>KG. BARU, BUKIT SEDANAN</t>
  </si>
  <si>
    <t>52035</t>
  </si>
  <si>
    <t>MYS.6.1_1</t>
  </si>
  <si>
    <t>Alor Gajah</t>
  </si>
  <si>
    <t>MYS.6_1</t>
  </si>
  <si>
    <t>Reporte Aethina tumida</t>
  </si>
  <si>
    <t>1000134177</t>
  </si>
  <si>
    <t>Reporte Escarabajo de las Colmenas</t>
  </si>
  <si>
    <t>-76.2908</t>
  </si>
  <si>
    <t>3.52496</t>
  </si>
  <si>
    <t>Casa de Vivienda Adolfo Arciniegas</t>
  </si>
  <si>
    <t>29546</t>
  </si>
  <si>
    <t>COL.30.26_1</t>
  </si>
  <si>
    <t>Palmira</t>
  </si>
  <si>
    <t>1000139431</t>
  </si>
  <si>
    <t>FOCO SANTIAGO</t>
  </si>
  <si>
    <t>Ciudad de Santiago del Estero. Casa 1</t>
  </si>
  <si>
    <t>1000139494</t>
  </si>
  <si>
    <t>FOCO LA PLATA</t>
  </si>
  <si>
    <t>-57.9547</t>
  </si>
  <si>
    <t>-34.9154</t>
  </si>
  <si>
    <t>LA PLATA</t>
  </si>
  <si>
    <t>32405</t>
  </si>
  <si>
    <t>ARG.1.63_1</t>
  </si>
  <si>
    <t>ARG.1_1</t>
  </si>
  <si>
    <t>BUENOS AIRES</t>
  </si>
  <si>
    <t>Week 48</t>
  </si>
  <si>
    <t>ob_93196</t>
  </si>
  <si>
    <t>NVI 21-07-3122</t>
  </si>
  <si>
    <t>5.54984</t>
  </si>
  <si>
    <t>58.8244</t>
  </si>
  <si>
    <t>Sele</t>
  </si>
  <si>
    <t>00010-00011</t>
  </si>
  <si>
    <t>ob_103275</t>
  </si>
  <si>
    <t>2207-446/FU143</t>
  </si>
  <si>
    <t>29.98</t>
  </si>
  <si>
    <t>70.07</t>
  </si>
  <si>
    <t>Salttjern</t>
  </si>
  <si>
    <t>NVWA BTV12</t>
  </si>
  <si>
    <t>ob_141172</t>
  </si>
  <si>
    <t>NVWA BTV 12</t>
  </si>
  <si>
    <t>4.9766</t>
  </si>
  <si>
    <t>52.1306</t>
  </si>
  <si>
    <t>Breukelen</t>
  </si>
  <si>
    <t>30959</t>
  </si>
  <si>
    <t>NLD.11.5_1</t>
  </si>
  <si>
    <t>РД11-3337/10.11.2025</t>
  </si>
  <si>
    <t>ob_169504</t>
  </si>
  <si>
    <t>25.1159</t>
  </si>
  <si>
    <t>42.8136</t>
  </si>
  <si>
    <t>Cervus elaphus</t>
  </si>
  <si>
    <t>РД11-2866/24.09.2025</t>
  </si>
  <si>
    <t>ob_169848</t>
  </si>
  <si>
    <t>25.3086</t>
  </si>
  <si>
    <t>42.9125</t>
  </si>
  <si>
    <t>51465</t>
  </si>
  <si>
    <t>BGR.4.2_1</t>
  </si>
  <si>
    <t>decision 128</t>
  </si>
  <si>
    <t>ob_173894</t>
  </si>
  <si>
    <t>laboratory confirmation</t>
  </si>
  <si>
    <t>72.64</t>
  </si>
  <si>
    <t>51.41</t>
  </si>
  <si>
    <t>Erkinshilik</t>
  </si>
  <si>
    <t>48690</t>
  </si>
  <si>
    <t>KAZ.2.8_1</t>
  </si>
  <si>
    <t>Ereymengauskiy</t>
  </si>
  <si>
    <t>2023-04-28729</t>
  </si>
  <si>
    <t>ob_128915</t>
  </si>
  <si>
    <t>11.5088</t>
  </si>
  <si>
    <t>61.3263</t>
  </si>
  <si>
    <t>Deset, Åmot kommune</t>
  </si>
  <si>
    <t>NO-HPAI(NON-P)22-00005</t>
  </si>
  <si>
    <t>ob_101280</t>
  </si>
  <si>
    <t>22-07-100/FU37NVI</t>
  </si>
  <si>
    <t>67.38</t>
  </si>
  <si>
    <t>Vågøya</t>
  </si>
  <si>
    <t>214095</t>
  </si>
  <si>
    <t>NOR_OIE_4.1</t>
  </si>
  <si>
    <t>Sørfold</t>
  </si>
  <si>
    <t>ob_101346</t>
  </si>
  <si>
    <t>22-07-97/FU34NVI</t>
  </si>
  <si>
    <t>63.13</t>
  </si>
  <si>
    <t>Karihola</t>
  </si>
  <si>
    <t>214068</t>
  </si>
  <si>
    <t>NOR_OIE_3.1</t>
  </si>
  <si>
    <t>Rauma</t>
  </si>
  <si>
    <t>NOR_OIE_3</t>
  </si>
  <si>
    <t>Møre og Romsdal</t>
  </si>
  <si>
    <t>NO-HPAI(NON-P)-2022</t>
  </si>
  <si>
    <t>ob_102741</t>
  </si>
  <si>
    <t>00007</t>
  </si>
  <si>
    <t>18.808</t>
  </si>
  <si>
    <t>69.622</t>
  </si>
  <si>
    <t>Marisletta</t>
  </si>
  <si>
    <t>ob_102742</t>
  </si>
  <si>
    <t>00008</t>
  </si>
  <si>
    <t>8.769</t>
  </si>
  <si>
    <t>63.651</t>
  </si>
  <si>
    <t>Melandsjø</t>
  </si>
  <si>
    <t>213987</t>
  </si>
  <si>
    <t>NOR_OIE_10.33</t>
  </si>
  <si>
    <t>Hitra </t>
  </si>
  <si>
    <t>NOR_OIE_10</t>
  </si>
  <si>
    <t>ob_103276</t>
  </si>
  <si>
    <t>2207-448/FU145</t>
  </si>
  <si>
    <t>19.5606</t>
  </si>
  <si>
    <t>69.9926</t>
  </si>
  <si>
    <t>Grunnfjord</t>
  </si>
  <si>
    <t>214011</t>
  </si>
  <si>
    <t>NOR_OIE_11.19</t>
  </si>
  <si>
    <t>Karlsøy</t>
  </si>
  <si>
    <t>00017-00018</t>
  </si>
  <si>
    <t>ob_103963</t>
  </si>
  <si>
    <t>2207895</t>
  </si>
  <si>
    <t>24.04</t>
  </si>
  <si>
    <t>71.05</t>
  </si>
  <si>
    <t>Østerbotn, Mafjord, Ingøy</t>
  </si>
  <si>
    <t>214022</t>
  </si>
  <si>
    <t>NOR_OIE_11.29</t>
  </si>
  <si>
    <t>Måsøy</t>
  </si>
  <si>
    <t>Corvus corax</t>
  </si>
  <si>
    <t>ob_104213</t>
  </si>
  <si>
    <t>22-07-977 NVI</t>
  </si>
  <si>
    <t>31.129</t>
  </si>
  <si>
    <t>70.368</t>
  </si>
  <si>
    <t>Gunnes</t>
  </si>
  <si>
    <t>214034</t>
  </si>
  <si>
    <t>NOR_OIE_11.4</t>
  </si>
  <si>
    <t>Gol</t>
  </si>
  <si>
    <t>ob_104214</t>
  </si>
  <si>
    <t>NVI 22-07-981</t>
  </si>
  <si>
    <t>22.39</t>
  </si>
  <si>
    <t>70.62</t>
  </si>
  <si>
    <t>Breivikbotn</t>
  </si>
  <si>
    <t>214021</t>
  </si>
  <si>
    <t>NOR_OIE_11.28</t>
  </si>
  <si>
    <t>Hasvik</t>
  </si>
  <si>
    <t>ob_104216</t>
  </si>
  <si>
    <t>22-07-1004</t>
  </si>
  <si>
    <t>70.374</t>
  </si>
  <si>
    <t>Vardø-øya</t>
  </si>
  <si>
    <t>ob_104621</t>
  </si>
  <si>
    <t>22-07-694/FU164 NVI</t>
  </si>
  <si>
    <t>31.0802</t>
  </si>
  <si>
    <t>70.3803</t>
  </si>
  <si>
    <t>Skagen</t>
  </si>
  <si>
    <t>ob_104622</t>
  </si>
  <si>
    <t>22-07-693/FU163 NVI</t>
  </si>
  <si>
    <t>30.8569</t>
  </si>
  <si>
    <t>70.2659</t>
  </si>
  <si>
    <t>Kramvik</t>
  </si>
  <si>
    <t>ob_104729</t>
  </si>
  <si>
    <t>22-07-1233</t>
  </si>
  <si>
    <t>30.0531</t>
  </si>
  <si>
    <t>69.8718</t>
  </si>
  <si>
    <t>Kjelmøya</t>
  </si>
  <si>
    <t>214033</t>
  </si>
  <si>
    <t>NOR_OIE_11.39</t>
  </si>
  <si>
    <t>Sør-Varanger</t>
  </si>
  <si>
    <t>2022-07-3607/FU630</t>
  </si>
  <si>
    <t>ob_110838</t>
  </si>
  <si>
    <t>18.9497</t>
  </si>
  <si>
    <t>69.6613</t>
  </si>
  <si>
    <t>TRomsø</t>
  </si>
  <si>
    <t>Week 28</t>
  </si>
  <si>
    <t>ob_87624</t>
  </si>
  <si>
    <t>2021-07-1284</t>
  </si>
  <si>
    <t>9.9736</t>
  </si>
  <si>
    <t>58.9841</t>
  </si>
  <si>
    <t>Streterestranda, Larvik</t>
  </si>
  <si>
    <t>39476</t>
  </si>
  <si>
    <t>NOR.19.6_1</t>
  </si>
  <si>
    <t>Somateria mollissima</t>
  </si>
  <si>
    <t>ob_87625</t>
  </si>
  <si>
    <t>25021-07-1341</t>
  </si>
  <si>
    <t>11.1849</t>
  </si>
  <si>
    <t>59.1959</t>
  </si>
  <si>
    <t>Skjebergkilen</t>
  </si>
  <si>
    <t>39489</t>
  </si>
  <si>
    <t>NOR.2.18_1</t>
  </si>
  <si>
    <t>Sarpsborg</t>
  </si>
  <si>
    <t>NOR.2_1</t>
  </si>
  <si>
    <t>Ãstfold</t>
  </si>
  <si>
    <t>Week 29</t>
  </si>
  <si>
    <t>ob_87839</t>
  </si>
  <si>
    <t>2021-07-1419</t>
  </si>
  <si>
    <t>10.6519</t>
  </si>
  <si>
    <t>59.4313</t>
  </si>
  <si>
    <t>Sjobadet beach</t>
  </si>
  <si>
    <t>39482</t>
  </si>
  <si>
    <t>NOR.2.11_1</t>
  </si>
  <si>
    <t>Moss</t>
  </si>
  <si>
    <t>Week 32</t>
  </si>
  <si>
    <t>ob_88247</t>
  </si>
  <si>
    <t>2021-07-1651</t>
  </si>
  <si>
    <t>9.42882</t>
  </si>
  <si>
    <t>58.8063</t>
  </si>
  <si>
    <t>Portør</t>
  </si>
  <si>
    <t>39418</t>
  </si>
  <si>
    <t>NOR.16.6_1</t>
  </si>
  <si>
    <t>Kragerø</t>
  </si>
  <si>
    <t>NOR.16_1</t>
  </si>
  <si>
    <t>ob_92077</t>
  </si>
  <si>
    <t>20.9126</t>
  </si>
  <si>
    <t>43.6387</t>
  </si>
  <si>
    <t>Vrnjci</t>
  </si>
  <si>
    <t>35848</t>
  </si>
  <si>
    <t>SRB.16.5_1</t>
  </si>
  <si>
    <t>Vrnjačka Banja</t>
  </si>
  <si>
    <t>SRB.16_1</t>
  </si>
  <si>
    <t>Raški</t>
  </si>
  <si>
    <t>ob_92879</t>
  </si>
  <si>
    <t>19.8564</t>
  </si>
  <si>
    <t>45.2701</t>
  </si>
  <si>
    <t>Novi Sad</t>
  </si>
  <si>
    <t>35938</t>
  </si>
  <si>
    <t>SRB.5.6_1</t>
  </si>
  <si>
    <t>SRB.5_1</t>
  </si>
  <si>
    <t>Južno-Bački</t>
  </si>
  <si>
    <t>21/01090-104</t>
  </si>
  <si>
    <t>ob_97849</t>
  </si>
  <si>
    <t>-7.3117</t>
  </si>
  <si>
    <t>62.0711</t>
  </si>
  <si>
    <t>2024-04-36256</t>
  </si>
  <si>
    <t>ob_145760</t>
  </si>
  <si>
    <t>22.0472</t>
  </si>
  <si>
    <t>69.9389</t>
  </si>
  <si>
    <t>Burfjord, Kvænangen kommune</t>
  </si>
  <si>
    <t>214018</t>
  </si>
  <si>
    <t>NOR_OIE_11.25</t>
  </si>
  <si>
    <t>Kvænangen</t>
  </si>
  <si>
    <t>Lynx lynx</t>
  </si>
  <si>
    <t>Canis lupus</t>
  </si>
  <si>
    <t>decision #85</t>
  </si>
  <si>
    <t>ob_174016</t>
  </si>
  <si>
    <t>Laboratory confirmation</t>
  </si>
  <si>
    <t>57.17</t>
  </si>
  <si>
    <t>Almaty</t>
  </si>
  <si>
    <t>48697</t>
  </si>
  <si>
    <t>KAZ.3.2_1</t>
  </si>
  <si>
    <t>Aqtobe</t>
  </si>
  <si>
    <t>decision #90</t>
  </si>
  <si>
    <t>ob_175004</t>
  </si>
  <si>
    <t>62.62</t>
  </si>
  <si>
    <t>53.82</t>
  </si>
  <si>
    <t>Kostryakovka</t>
  </si>
  <si>
    <t>48609</t>
  </si>
  <si>
    <t>KAZ.10.7_1</t>
  </si>
  <si>
    <t>Fyodorovskiy</t>
  </si>
  <si>
    <t>2025-06-151/A82</t>
  </si>
  <si>
    <t>ob_151366</t>
  </si>
  <si>
    <t>7.34858</t>
  </si>
  <si>
    <t>58.1965</t>
  </si>
  <si>
    <t>214280</t>
  </si>
  <si>
    <t>NOR_OIE_8.5</t>
  </si>
  <si>
    <t>Stjørdal</t>
  </si>
  <si>
    <t>ob_151373</t>
  </si>
  <si>
    <t>2025-06-214/A92</t>
  </si>
  <si>
    <t>7.46118</t>
  </si>
  <si>
    <t>58.0721</t>
  </si>
  <si>
    <t>ob_151378</t>
  </si>
  <si>
    <t>2025-06-443/A120</t>
  </si>
  <si>
    <t>7.38012</t>
  </si>
  <si>
    <t>58.1336</t>
  </si>
  <si>
    <t>ob_151380</t>
  </si>
  <si>
    <t>2025-07-88/AL64</t>
  </si>
  <si>
    <t>6.69332</t>
  </si>
  <si>
    <t>58.0788</t>
  </si>
  <si>
    <t>Farsund</t>
  </si>
  <si>
    <t>214281</t>
  </si>
  <si>
    <t>NOR_OIE_8.6</t>
  </si>
  <si>
    <t>Malvik</t>
  </si>
  <si>
    <t>ob_151381</t>
  </si>
  <si>
    <t>2025-06-1265/A352</t>
  </si>
  <si>
    <t>6.64256</t>
  </si>
  <si>
    <t>58.1115</t>
  </si>
  <si>
    <t>ob_151382</t>
  </si>
  <si>
    <t>2025-06-1264/A351</t>
  </si>
  <si>
    <t>6.9942</t>
  </si>
  <si>
    <t>58.1803</t>
  </si>
  <si>
    <t>Lyngdal</t>
  </si>
  <si>
    <t>214274</t>
  </si>
  <si>
    <t>NOR_OIE_8.22</t>
  </si>
  <si>
    <t>Orkland</t>
  </si>
  <si>
    <t>2025-06-1493/A397</t>
  </si>
  <si>
    <t>ob_152313</t>
  </si>
  <si>
    <t>8.63543</t>
  </si>
  <si>
    <t>58.4166</t>
  </si>
  <si>
    <t>Arendal</t>
  </si>
  <si>
    <t>214278</t>
  </si>
  <si>
    <t>NOR_OIE_8.3</t>
  </si>
  <si>
    <t>Tydal</t>
  </si>
  <si>
    <t>ob_152314</t>
  </si>
  <si>
    <t>2025-06-1645/A466</t>
  </si>
  <si>
    <t>9.12578</t>
  </si>
  <si>
    <t>58.6495</t>
  </si>
  <si>
    <t>Tvedestrand</t>
  </si>
  <si>
    <t>214261</t>
  </si>
  <si>
    <t>NOR_OIE_8.10</t>
  </si>
  <si>
    <t>Skaun</t>
  </si>
  <si>
    <t>ob_152315</t>
  </si>
  <si>
    <t>2025-06-1605/a439</t>
  </si>
  <si>
    <t>6.99575</t>
  </si>
  <si>
    <t>58.1944</t>
  </si>
  <si>
    <t>ob_152316</t>
  </si>
  <si>
    <t>2025-06-1552/A423</t>
  </si>
  <si>
    <t>8.53269</t>
  </si>
  <si>
    <t>58.3948</t>
  </si>
  <si>
    <t>Grimstad</t>
  </si>
  <si>
    <t>214271</t>
  </si>
  <si>
    <t>NOR_OIE_8.2</t>
  </si>
  <si>
    <t>Holtålen</t>
  </si>
  <si>
    <t>2025-07-194/AL117</t>
  </si>
  <si>
    <t>ob_152850</t>
  </si>
  <si>
    <t>2025-07-197/AL120</t>
  </si>
  <si>
    <t>8.29636</t>
  </si>
  <si>
    <t>58.2852</t>
  </si>
  <si>
    <t>Lillesand</t>
  </si>
  <si>
    <t>214263</t>
  </si>
  <si>
    <t>NOR_OIE_8.12</t>
  </si>
  <si>
    <t>Midtre Gauldal</t>
  </si>
  <si>
    <t>2025-06-2298/A534</t>
  </si>
  <si>
    <t>ob_153045</t>
  </si>
  <si>
    <t>6.62297</t>
  </si>
  <si>
    <t>58.1373</t>
  </si>
  <si>
    <t>ob_153046</t>
  </si>
  <si>
    <t>2025-06-1856/A517</t>
  </si>
  <si>
    <t>7.51735</t>
  </si>
  <si>
    <t>58.1212</t>
  </si>
  <si>
    <t>2025-06-2354/A547</t>
  </si>
  <si>
    <t>ob_153111</t>
  </si>
  <si>
    <t>7.54634</t>
  </si>
  <si>
    <t>58.1735</t>
  </si>
  <si>
    <t>2025-07-323/AL220</t>
  </si>
  <si>
    <t>ob_154766</t>
  </si>
  <si>
    <t>7.42535</t>
  </si>
  <si>
    <t>58.0267</t>
  </si>
  <si>
    <t>2025-07-430/AL293</t>
  </si>
  <si>
    <t>ob_155634</t>
  </si>
  <si>
    <t>7.75068</t>
  </si>
  <si>
    <t>58.5758</t>
  </si>
  <si>
    <t>Evje Og Hornnes</t>
  </si>
  <si>
    <t>214267</t>
  </si>
  <si>
    <t>NOR_OIE_8.16</t>
  </si>
  <si>
    <t>ob_151376</t>
  </si>
  <si>
    <t>Research-project</t>
  </si>
  <si>
    <t>5.62467</t>
  </si>
  <si>
    <t>58.6536</t>
  </si>
  <si>
    <t>Hå</t>
  </si>
  <si>
    <t>214065</t>
  </si>
  <si>
    <t>NOR_OIE_2.8</t>
  </si>
  <si>
    <t>NOR_OIE_2</t>
  </si>
  <si>
    <t>ob_151379</t>
  </si>
  <si>
    <t>2025-06-552/A131</t>
  </si>
  <si>
    <t>11.2484</t>
  </si>
  <si>
    <t>59.1888</t>
  </si>
  <si>
    <t>214159</t>
  </si>
  <si>
    <t>NOR_OIE_5.3</t>
  </si>
  <si>
    <t>NOR_OIE_5</t>
  </si>
  <si>
    <t>Innlandet</t>
  </si>
  <si>
    <t>MT_TSE_OVI_01</t>
  </si>
  <si>
    <t>ob_154245</t>
  </si>
  <si>
    <t>MT_TSE_OVI_ 01</t>
  </si>
  <si>
    <t>14.4891</t>
  </si>
  <si>
    <t>35.9114</t>
  </si>
  <si>
    <t>136, Triq Birkirkara, San Gwann</t>
  </si>
  <si>
    <t>20830</t>
  </si>
  <si>
    <t>MLT.1.8_1</t>
  </si>
  <si>
    <t>San Ġiljan</t>
  </si>
  <si>
    <t>MLT.1_1</t>
  </si>
  <si>
    <t>Ċentrali</t>
  </si>
  <si>
    <t>ÁDI/2025/0026507</t>
  </si>
  <si>
    <t>ob_158129</t>
  </si>
  <si>
    <t>20.5932</t>
  </si>
  <si>
    <t>48.1132</t>
  </si>
  <si>
    <t>Miskolc</t>
  </si>
  <si>
    <t>205054</t>
  </si>
  <si>
    <t>HUN_OIE_4.8</t>
  </si>
  <si>
    <t>HUN_OIE_4</t>
  </si>
  <si>
    <t>Borsod-Abaúj-Zemplén</t>
  </si>
  <si>
    <t>decision #81</t>
  </si>
  <si>
    <t>ob_173850</t>
  </si>
  <si>
    <t>71.426</t>
  </si>
  <si>
    <t>42.916</t>
  </si>
  <si>
    <t>Taraz city</t>
  </si>
  <si>
    <t>48659</t>
  </si>
  <si>
    <t>KAZ.14.1_1</t>
  </si>
  <si>
    <t>Bayzakskiy</t>
  </si>
  <si>
    <t>IHN udbrud 3-7</t>
  </si>
  <si>
    <t>ob_86408</t>
  </si>
  <si>
    <t>3 udbrud chr 103932</t>
  </si>
  <si>
    <t>8.8741</t>
  </si>
  <si>
    <t>55.5002</t>
  </si>
  <si>
    <t>GØRKLINT DAMBRUG</t>
  </si>
  <si>
    <t>ob_86416</t>
  </si>
  <si>
    <t>5 udbrud chr 103594</t>
  </si>
  <si>
    <t>8.9558</t>
  </si>
  <si>
    <t>55.5065</t>
  </si>
  <si>
    <t>PRÆSTKÆR FISKERI</t>
  </si>
  <si>
    <t>ob_86420</t>
  </si>
  <si>
    <t>CHR 107236</t>
  </si>
  <si>
    <t>9.85585</t>
  </si>
  <si>
    <t>56.8625</t>
  </si>
  <si>
    <t>BUDERUPHOLM DAMBRUG</t>
  </si>
  <si>
    <t>37628</t>
  </si>
  <si>
    <t>DNK.3.9_1</t>
  </si>
  <si>
    <t>Rebild</t>
  </si>
  <si>
    <t>DNK.3_1</t>
  </si>
  <si>
    <t>Nordjylland</t>
  </si>
  <si>
    <t>ob_86422</t>
  </si>
  <si>
    <t>CHR 121710</t>
  </si>
  <si>
    <t>10.0092</t>
  </si>
  <si>
    <t>56.1098</t>
  </si>
  <si>
    <t>PINDS MØLLE FISKEPARK</t>
  </si>
  <si>
    <t>37605</t>
  </si>
  <si>
    <t>DNK.2.15_1</t>
  </si>
  <si>
    <t>Skanderborg</t>
  </si>
  <si>
    <t>DNK.2_1</t>
  </si>
  <si>
    <t>Midtjylland</t>
  </si>
  <si>
    <t>ob_86427</t>
  </si>
  <si>
    <t>no 4 chr 54147</t>
  </si>
  <si>
    <t>8.94679</t>
  </si>
  <si>
    <t>55.511</t>
  </si>
  <si>
    <t>HULKÆR FISKERI</t>
  </si>
  <si>
    <t>ob_90501</t>
  </si>
  <si>
    <t>115.759</t>
  </si>
  <si>
    <t>49.8757</t>
  </si>
  <si>
    <t>Chuluunkhoroot soum</t>
  </si>
  <si>
    <t>45814</t>
  </si>
  <si>
    <t>MNG.6.6_1</t>
  </si>
  <si>
    <t>Chuluunkhoroot</t>
  </si>
  <si>
    <t>ob_90502</t>
  </si>
  <si>
    <t>115.176</t>
  </si>
  <si>
    <t>49.3905</t>
  </si>
  <si>
    <t>Gurvanzagal soum</t>
  </si>
  <si>
    <t>45816</t>
  </si>
  <si>
    <t>MNG.6.8_1</t>
  </si>
  <si>
    <t>Gurvanzagal</t>
  </si>
  <si>
    <t>Week 50</t>
  </si>
  <si>
    <t>ob_94023</t>
  </si>
  <si>
    <t>2021-07-3217/FU764</t>
  </si>
  <si>
    <t>4.73006</t>
  </si>
  <si>
    <t>60.7717</t>
  </si>
  <si>
    <t>Stormarkvegen</t>
  </si>
  <si>
    <t>39611</t>
  </si>
  <si>
    <t>NOR.7.8_1</t>
  </si>
  <si>
    <t>Fedje</t>
  </si>
  <si>
    <t>NOR.7_1</t>
  </si>
  <si>
    <t>2025-06-1688/A476</t>
  </si>
  <si>
    <t>ob_152456</t>
  </si>
  <si>
    <t>8.83619</t>
  </si>
  <si>
    <t>58.5257</t>
  </si>
  <si>
    <t>ob_152457</t>
  </si>
  <si>
    <t>2025-06-1689/A477</t>
  </si>
  <si>
    <t>8.35898</t>
  </si>
  <si>
    <t>58.2651</t>
  </si>
  <si>
    <t>ob_152848</t>
  </si>
  <si>
    <t>5.6306</t>
  </si>
  <si>
    <t>58.6266</t>
  </si>
  <si>
    <t>ob_103964</t>
  </si>
  <si>
    <t>2207897</t>
  </si>
  <si>
    <t>31.02</t>
  </si>
  <si>
    <t>70.31</t>
  </si>
  <si>
    <t>Vardø</t>
  </si>
  <si>
    <t>2022-07-1486 number 1</t>
  </si>
  <si>
    <t>ob_104855</t>
  </si>
  <si>
    <t>2022-07-1466 (NVI)</t>
  </si>
  <si>
    <t>12.2154</t>
  </si>
  <si>
    <t>78.5409</t>
  </si>
  <si>
    <t>Hermansen Island, bird sanctuary</t>
  </si>
  <si>
    <t xml:space="preserve">Selwad </t>
  </si>
  <si>
    <t>ob_144010</t>
  </si>
  <si>
    <t>Selwad Ramallah</t>
  </si>
  <si>
    <t>35.2638</t>
  </si>
  <si>
    <t>31.9719</t>
  </si>
  <si>
    <t>Silwad</t>
  </si>
  <si>
    <t>39223</t>
  </si>
  <si>
    <t>PSE.2.8_1</t>
  </si>
  <si>
    <t>Ramallah and Al-Bireh</t>
  </si>
  <si>
    <t>2024-00014</t>
  </si>
  <si>
    <t>ob_144301</t>
  </si>
  <si>
    <t>2014-00014</t>
  </si>
  <si>
    <t>16.0195</t>
  </si>
  <si>
    <t>45.8219</t>
  </si>
  <si>
    <t>Zagreb</t>
  </si>
  <si>
    <t>48092</t>
  </si>
  <si>
    <t>HRV.4.7_1</t>
  </si>
  <si>
    <t>HRV.4_1</t>
  </si>
  <si>
    <t>Grad Zagreb</t>
  </si>
  <si>
    <t>Platalea leucorodia</t>
  </si>
  <si>
    <t>2025/00001</t>
  </si>
  <si>
    <t>ob_161975</t>
  </si>
  <si>
    <t>2025/0001</t>
  </si>
  <si>
    <t>16.4054</t>
  </si>
  <si>
    <t>43.8898</t>
  </si>
  <si>
    <t>Vrlika</t>
  </si>
  <si>
    <t>47891</t>
  </si>
  <si>
    <t>HRV.16.53_1</t>
  </si>
  <si>
    <t>HRV.16_1</t>
  </si>
  <si>
    <t>1000133756</t>
  </si>
  <si>
    <t>LSD-2020-Kinmen-1</t>
  </si>
  <si>
    <t>118.448</t>
  </si>
  <si>
    <t>24.4417</t>
  </si>
  <si>
    <t>ASF_2020_Outbreak1</t>
  </si>
  <si>
    <t>1000139110</t>
  </si>
  <si>
    <t>ASF_2020_02</t>
  </si>
  <si>
    <t>100.816</t>
  </si>
  <si>
    <t>19.6898</t>
  </si>
  <si>
    <t>Sa mak khy xai</t>
  </si>
  <si>
    <t>37385</t>
  </si>
  <si>
    <t>LAO.15.10_1</t>
  </si>
  <si>
    <t>Xienghone</t>
  </si>
  <si>
    <t>LAO.15_1</t>
  </si>
  <si>
    <t>Xaignabouri</t>
  </si>
  <si>
    <t>1000139111</t>
  </si>
  <si>
    <t>ASF_2020_01</t>
  </si>
  <si>
    <t>100.821</t>
  </si>
  <si>
    <t>19.6529</t>
  </si>
  <si>
    <t>Kaen</t>
  </si>
  <si>
    <t>1000139112</t>
  </si>
  <si>
    <t>ASF_2020_03</t>
  </si>
  <si>
    <t>100.824</t>
  </si>
  <si>
    <t>19.6878</t>
  </si>
  <si>
    <t>Hua na</t>
  </si>
  <si>
    <t>1000139113</t>
  </si>
  <si>
    <t>ASF_2020_04</t>
  </si>
  <si>
    <t>100.709</t>
  </si>
  <si>
    <t>19.584</t>
  </si>
  <si>
    <t>Huay hark</t>
  </si>
  <si>
    <t>1000139114</t>
  </si>
  <si>
    <t>ASF_2020_05</t>
  </si>
  <si>
    <t>100.755</t>
  </si>
  <si>
    <t>19.6342</t>
  </si>
  <si>
    <t>Nam khom</t>
  </si>
  <si>
    <t>1000139115</t>
  </si>
  <si>
    <t>ASF_2020_06</t>
  </si>
  <si>
    <t>100.819</t>
  </si>
  <si>
    <t>19.6392</t>
  </si>
  <si>
    <t>Xang</t>
  </si>
  <si>
    <t>1000139116</t>
  </si>
  <si>
    <t>ASF_2020_07</t>
  </si>
  <si>
    <t>100.838</t>
  </si>
  <si>
    <t>19.6412</t>
  </si>
  <si>
    <t>Kham</t>
  </si>
  <si>
    <t>1000139117</t>
  </si>
  <si>
    <t>ASF_2020_08</t>
  </si>
  <si>
    <t>100.85</t>
  </si>
  <si>
    <t>19.6492</t>
  </si>
  <si>
    <t>Khing</t>
  </si>
  <si>
    <t>1000139118</t>
  </si>
  <si>
    <t>ASF_2020_09</t>
  </si>
  <si>
    <t>101.007</t>
  </si>
  <si>
    <t>19.6886</t>
  </si>
  <si>
    <t>1000139119</t>
  </si>
  <si>
    <t>ASF_2020_10</t>
  </si>
  <si>
    <t>100.724</t>
  </si>
  <si>
    <t>Don poung</t>
  </si>
  <si>
    <t>ob_92672</t>
  </si>
  <si>
    <t>2021-07-3095/AL129</t>
  </si>
  <si>
    <t>5.612</t>
  </si>
  <si>
    <t>58.799</t>
  </si>
  <si>
    <t>Voll7, H</t>
  </si>
  <si>
    <t>Yatta Imneizil</t>
  </si>
  <si>
    <t>ob_144341</t>
  </si>
  <si>
    <t>35.1043</t>
  </si>
  <si>
    <t>31.3702</t>
  </si>
  <si>
    <t>Mnaizel</t>
  </si>
  <si>
    <t>39217</t>
  </si>
  <si>
    <t>PSE.2.2_1</t>
  </si>
  <si>
    <t>РД11-1490/20.05.2025</t>
  </si>
  <si>
    <t>ob_158134</t>
  </si>
  <si>
    <t>27.2482</t>
  </si>
  <si>
    <t>42.6664</t>
  </si>
  <si>
    <t>Aitos</t>
  </si>
  <si>
    <t>51358</t>
  </si>
  <si>
    <t>BGR.2.1_1</t>
  </si>
  <si>
    <t>11410/2025</t>
  </si>
  <si>
    <t>ob_164785</t>
  </si>
  <si>
    <t>11410</t>
  </si>
  <si>
    <t>20.6244</t>
  </si>
  <si>
    <t>43.3328</t>
  </si>
  <si>
    <t>Beoci</t>
  </si>
  <si>
    <t>35846</t>
  </si>
  <si>
    <t>SRB.16.3_1</t>
  </si>
  <si>
    <t>Raška</t>
  </si>
  <si>
    <t>ob_164786</t>
  </si>
  <si>
    <t>11511</t>
  </si>
  <si>
    <t>20.6324</t>
  </si>
  <si>
    <t>43.2888</t>
  </si>
  <si>
    <t>Brvenica</t>
  </si>
  <si>
    <t>1000134593</t>
  </si>
  <si>
    <t>LSD-2020-Kinmen-2</t>
  </si>
  <si>
    <t>118.303</t>
  </si>
  <si>
    <t>24.4245</t>
  </si>
  <si>
    <t>1000134594</t>
  </si>
  <si>
    <t>LSD-2020-Kinmen-3</t>
  </si>
  <si>
    <t>24.4922</t>
  </si>
  <si>
    <t>1000134595</t>
  </si>
  <si>
    <t>LSD-2020-Kinmen-4</t>
  </si>
  <si>
    <t>118.351</t>
  </si>
  <si>
    <t>24.4533</t>
  </si>
  <si>
    <t>1000134600</t>
  </si>
  <si>
    <t>LSD-2020-Kinmen-6</t>
  </si>
  <si>
    <t>118.335</t>
  </si>
  <si>
    <t>1000134601</t>
  </si>
  <si>
    <t>LSD-2020-Kinmen-7</t>
  </si>
  <si>
    <t>118.414</t>
  </si>
  <si>
    <t>24.5205</t>
  </si>
  <si>
    <t>1000134602</t>
  </si>
  <si>
    <t>LSD-2020-Kinmen-8</t>
  </si>
  <si>
    <t>24.4622</t>
  </si>
  <si>
    <t>1000134604</t>
  </si>
  <si>
    <t>LSD-2020-Kinmen-9</t>
  </si>
  <si>
    <t>118.424</t>
  </si>
  <si>
    <t>24.4562</t>
  </si>
  <si>
    <t>1000134606</t>
  </si>
  <si>
    <t>LSD-2020-Kinmen-11</t>
  </si>
  <si>
    <t>24.4673</t>
  </si>
  <si>
    <t>1000134607</t>
  </si>
  <si>
    <t>LSD-2020-Kinmen-12</t>
  </si>
  <si>
    <t>118.32</t>
  </si>
  <si>
    <t>24.4304</t>
  </si>
  <si>
    <t>1000134609</t>
  </si>
  <si>
    <t>LSD-2020-Kinmen-13</t>
  </si>
  <si>
    <t>118.413</t>
  </si>
  <si>
    <t>24.4443</t>
  </si>
  <si>
    <t>1000134612</t>
  </si>
  <si>
    <t>LSD-2020-Kinmen-15</t>
  </si>
  <si>
    <t>118.322</t>
  </si>
  <si>
    <t>24.4665</t>
  </si>
  <si>
    <t>1000134614</t>
  </si>
  <si>
    <t>LSD-2020-Kinmen-17</t>
  </si>
  <si>
    <t>1000134615</t>
  </si>
  <si>
    <t>LSD-2020-Kinmen-18</t>
  </si>
  <si>
    <t>118.439</t>
  </si>
  <si>
    <t>24.4495</t>
  </si>
  <si>
    <t>1000135596</t>
  </si>
  <si>
    <t>LSD-2020-Kinmen-20</t>
  </si>
  <si>
    <t>118.329</t>
  </si>
  <si>
    <t>24.4394</t>
  </si>
  <si>
    <t>1000136021</t>
  </si>
  <si>
    <t>LSD-2020-Kinmen-21</t>
  </si>
  <si>
    <t>24.4335</t>
  </si>
  <si>
    <t>1000136027</t>
  </si>
  <si>
    <t>LSD-2020-Kinmen-23</t>
  </si>
  <si>
    <t>118.432</t>
  </si>
  <si>
    <t>1000136028</t>
  </si>
  <si>
    <t>LSD-2020-Kinmen-24</t>
  </si>
  <si>
    <t>118.446</t>
  </si>
  <si>
    <t>24.4389</t>
  </si>
  <si>
    <t>1000136034</t>
  </si>
  <si>
    <t>LSD-2020-Kinmen-30</t>
  </si>
  <si>
    <t>118.323</t>
  </si>
  <si>
    <t>24.4303</t>
  </si>
  <si>
    <t>1000136035</t>
  </si>
  <si>
    <t>LSD-2020-Kinmen-31</t>
  </si>
  <si>
    <t>118.44</t>
  </si>
  <si>
    <t>24.4191</t>
  </si>
  <si>
    <t>1000134605</t>
  </si>
  <si>
    <t>LSD-2020-Kinmen-10</t>
  </si>
  <si>
    <t>24.4871</t>
  </si>
  <si>
    <t>ob_86689</t>
  </si>
  <si>
    <t>VRI 3895/2021</t>
  </si>
  <si>
    <t>100.953</t>
  </si>
  <si>
    <t>5.00431</t>
  </si>
  <si>
    <t>TASIK RABAN LENGGONG</t>
  </si>
  <si>
    <t>52059</t>
  </si>
  <si>
    <t>MYS.9.3_1</t>
  </si>
  <si>
    <t>Hulu Perak</t>
  </si>
  <si>
    <t>ob_86692</t>
  </si>
  <si>
    <t>VRI 3965/2021</t>
  </si>
  <si>
    <t>100.655</t>
  </si>
  <si>
    <t>5.48072</t>
  </si>
  <si>
    <t>KG. GENUAK</t>
  </si>
  <si>
    <t>52019</t>
  </si>
  <si>
    <t>MYS.2.6_1</t>
  </si>
  <si>
    <t>Kulim</t>
  </si>
  <si>
    <t>MYS.2_1</t>
  </si>
  <si>
    <t>ob_86693</t>
  </si>
  <si>
    <t>VRI 3971/2021</t>
  </si>
  <si>
    <t>100.69</t>
  </si>
  <si>
    <t>5.29355</t>
  </si>
  <si>
    <t>KG. SG. BULUH</t>
  </si>
  <si>
    <t>ob_86694</t>
  </si>
  <si>
    <t>VRI 3820/2021</t>
  </si>
  <si>
    <t>100.702</t>
  </si>
  <si>
    <t>5.78665</t>
  </si>
  <si>
    <t>TERNAK BUNGA TANJUNG, KG. TANJUNG BESAR</t>
  </si>
  <si>
    <t>52013</t>
  </si>
  <si>
    <t>MYS.2.11_1</t>
  </si>
  <si>
    <t>Sik</t>
  </si>
  <si>
    <t>ob_86697</t>
  </si>
  <si>
    <t>VRI 3923/2021</t>
  </si>
  <si>
    <t>101.091</t>
  </si>
  <si>
    <t>4.54268</t>
  </si>
  <si>
    <t>BERSEBELAHAN PENCAWANG TNB PERSIARAN LAPANGAN PERDANA</t>
  </si>
  <si>
    <t>ob_86704</t>
  </si>
  <si>
    <t>VRI 3924/2021</t>
  </si>
  <si>
    <t>101.045</t>
  </si>
  <si>
    <t>4.47084</t>
  </si>
  <si>
    <t>LOT 527 KPG SERANI</t>
  </si>
  <si>
    <t>ob_86707</t>
  </si>
  <si>
    <t>VRI 3922/2021</t>
  </si>
  <si>
    <t>101.093</t>
  </si>
  <si>
    <t>4.54316</t>
  </si>
  <si>
    <t>BERSEBELAHAN GREEN PARK BY KAIZEN CPSH PERSIARAN LAPANGAN PERDANA</t>
  </si>
  <si>
    <t>ob_86708</t>
  </si>
  <si>
    <t>VRI 3629/2021</t>
  </si>
  <si>
    <t>4.5124</t>
  </si>
  <si>
    <t>NO. 1, JALAN TAWAS IDAMAN 18, TAMAN TAWAS IDAMAN</t>
  </si>
  <si>
    <t>ob_86717</t>
  </si>
  <si>
    <t>VRI 4048/2021</t>
  </si>
  <si>
    <t>100.234</t>
  </si>
  <si>
    <t>6.51516</t>
  </si>
  <si>
    <t>BUKIT TEMIANG</t>
  </si>
  <si>
    <t>ob_86722</t>
  </si>
  <si>
    <t>VRI 3943/2021</t>
  </si>
  <si>
    <t>102.263</t>
  </si>
  <si>
    <t>2.2545</t>
  </si>
  <si>
    <t>LOT 665, KG. SG. PUTAT, AYER KEROH</t>
  </si>
  <si>
    <t>52037</t>
  </si>
  <si>
    <t>MYS.6.3_1</t>
  </si>
  <si>
    <t>Melaka Tengah</t>
  </si>
  <si>
    <t>ob_86785</t>
  </si>
  <si>
    <t>VRI 4070/2021</t>
  </si>
  <si>
    <t>100.628</t>
  </si>
  <si>
    <t>4.99956</t>
  </si>
  <si>
    <t>KG. UTAMA BATU 4 1/4 BUKIT MERAH, BAGAN SERAI</t>
  </si>
  <si>
    <t>52061</t>
  </si>
  <si>
    <t>MYS.9.5_1</t>
  </si>
  <si>
    <t>Kerian</t>
  </si>
  <si>
    <t>ob_86788</t>
  </si>
  <si>
    <t>VRI 4066/2021</t>
  </si>
  <si>
    <t>101.059</t>
  </si>
  <si>
    <t>4.40589</t>
  </si>
  <si>
    <t>RPA CHENDERONG, 31000 BATU GAJAH</t>
  </si>
  <si>
    <t>1000142581</t>
  </si>
  <si>
    <t>AHD/VIC/JN/LSD/1</t>
  </si>
  <si>
    <t>80.0668</t>
  </si>
  <si>
    <t>9.71517</t>
  </si>
  <si>
    <t>Kopay</t>
  </si>
  <si>
    <t>27244</t>
  </si>
  <si>
    <t>LKA.9.10_1</t>
  </si>
  <si>
    <t>Valikamam East</t>
  </si>
  <si>
    <t>1000142582</t>
  </si>
  <si>
    <t>AHD/VIC/JN/LSD/2</t>
  </si>
  <si>
    <t>80.1643</t>
  </si>
  <si>
    <t>9.6579</t>
  </si>
  <si>
    <t>Chavakachcheri</t>
  </si>
  <si>
    <t>27254</t>
  </si>
  <si>
    <t>LKA.9.6_1</t>
  </si>
  <si>
    <t>Thenmaradchy (Chavakachcheri)</t>
  </si>
  <si>
    <t>1000142584</t>
  </si>
  <si>
    <t>AHD/VIC/JN/LSD/4</t>
  </si>
  <si>
    <t>80.0833</t>
  </si>
  <si>
    <t>9.75</t>
  </si>
  <si>
    <t>Murunkan</t>
  </si>
  <si>
    <t>1000142586</t>
  </si>
  <si>
    <t>AHD/VIC/JN/LSD/5</t>
  </si>
  <si>
    <t>80.0461</t>
  </si>
  <si>
    <t>8.88818</t>
  </si>
  <si>
    <t>Manthei west</t>
  </si>
  <si>
    <t>27033</t>
  </si>
  <si>
    <t>LKA.15.5_1</t>
  </si>
  <si>
    <t>Nanaddan</t>
  </si>
  <si>
    <t>LKA.15_1</t>
  </si>
  <si>
    <t>Mannar</t>
  </si>
  <si>
    <t>1000142667</t>
  </si>
  <si>
    <t>AHD/VIC/VN/1</t>
  </si>
  <si>
    <t>80.6608</t>
  </si>
  <si>
    <t>9.06214</t>
  </si>
  <si>
    <t>27156</t>
  </si>
  <si>
    <t>LKA.25.2_1</t>
  </si>
  <si>
    <t>Vavuniya North</t>
  </si>
  <si>
    <t>LKA.25_1</t>
  </si>
  <si>
    <t>ob_86791</t>
  </si>
  <si>
    <t>VRI 4058/2021</t>
  </si>
  <si>
    <t>101.053</t>
  </si>
  <si>
    <t>4.7755</t>
  </si>
  <si>
    <t>JALAN BAGINDA, 31000 BATU GAJAH</t>
  </si>
  <si>
    <t>ob_86794</t>
  </si>
  <si>
    <t>VRI 4069/2021</t>
  </si>
  <si>
    <t>102.906</t>
  </si>
  <si>
    <t>5.3046</t>
  </si>
  <si>
    <t>KG. BUKIT NENAS</t>
  </si>
  <si>
    <t>52007</t>
  </si>
  <si>
    <t>MYS.16.7_1</t>
  </si>
  <si>
    <t>Setiu</t>
  </si>
  <si>
    <t>MYS.16_1</t>
  </si>
  <si>
    <t>Trengganu</t>
  </si>
  <si>
    <t xml:space="preserve"> Akim's decision</t>
  </si>
  <si>
    <t>ob_103516</t>
  </si>
  <si>
    <t>Decision of Akim №1</t>
  </si>
  <si>
    <t>77.13</t>
  </si>
  <si>
    <t>52.32</t>
  </si>
  <si>
    <t>Zhetekshi</t>
  </si>
  <si>
    <t>48759</t>
  </si>
  <si>
    <t>KAZ.8.9_1</t>
  </si>
  <si>
    <t>Pavlodarskiy</t>
  </si>
  <si>
    <t>1000132502</t>
  </si>
  <si>
    <t>-75.4971</t>
  </si>
  <si>
    <t>4.48298</t>
  </si>
  <si>
    <t>Apiario Adrian Barrera (La Rosmira)</t>
  </si>
  <si>
    <t>29523</t>
  </si>
  <si>
    <t>COL.29.7_1</t>
  </si>
  <si>
    <t>COL.29_1</t>
  </si>
  <si>
    <t>1000132900</t>
  </si>
  <si>
    <t>-76.3128</t>
  </si>
  <si>
    <t>3.51212</t>
  </si>
  <si>
    <t>Agrosavia</t>
  </si>
  <si>
    <t>1000133215</t>
  </si>
  <si>
    <t>-76.3131</t>
  </si>
  <si>
    <t>3.50943</t>
  </si>
  <si>
    <t>Laboratorio Agropecuario Granja Mario Gonzalez Aranda</t>
  </si>
  <si>
    <t>VRI 5114/2020</t>
  </si>
  <si>
    <t>1000135779</t>
  </si>
  <si>
    <t>5.31983</t>
  </si>
  <si>
    <t>Lot 256 Kampung Banggol Tok Esah 20050 Kuala Terengganu Manir</t>
  </si>
  <si>
    <t>52005</t>
  </si>
  <si>
    <t>MYS.16.5_1</t>
  </si>
  <si>
    <t>Kuala Terengganu</t>
  </si>
  <si>
    <t>MTQ</t>
  </si>
  <si>
    <t>Martinique</t>
  </si>
  <si>
    <t>2024-WEST-NILE-NI</t>
  </si>
  <si>
    <t>ob_145410</t>
  </si>
  <si>
    <t>NUM-972001</t>
  </si>
  <si>
    <t>-60.8339</t>
  </si>
  <si>
    <t>14.5065</t>
  </si>
  <si>
    <t>VAUCLIN</t>
  </si>
  <si>
    <t>8888</t>
  </si>
  <si>
    <t>MTQ.2.5_1</t>
  </si>
  <si>
    <t>Le Vauclin</t>
  </si>
  <si>
    <t>MTQ.2_1</t>
  </si>
  <si>
    <t>Le Marin</t>
  </si>
  <si>
    <t>ob_145411</t>
  </si>
  <si>
    <t>NUM-972002</t>
  </si>
  <si>
    <t>-60.8325</t>
  </si>
  <si>
    <t>14.5051</t>
  </si>
  <si>
    <t>vauclin</t>
  </si>
  <si>
    <t>РД11-2046/08.07.2025</t>
  </si>
  <si>
    <t>ob_160821</t>
  </si>
  <si>
    <t>24.8316</t>
  </si>
  <si>
    <t>42.1862</t>
  </si>
  <si>
    <t>Maritsa</t>
  </si>
  <si>
    <t>51304</t>
  </si>
  <si>
    <t>BGR.14.8_1</t>
  </si>
  <si>
    <t>РД11-2071/10.07.2025</t>
  </si>
  <si>
    <t>ob_161046</t>
  </si>
  <si>
    <t>РД11-2078/11.07.2025</t>
  </si>
  <si>
    <t>24.9368</t>
  </si>
  <si>
    <t>42.2308</t>
  </si>
  <si>
    <t>РД11-2116/15.07.2025 г.</t>
  </si>
  <si>
    <t>ob_161371</t>
  </si>
  <si>
    <t>РД11-2116/15.07.2025</t>
  </si>
  <si>
    <t>24.9391</t>
  </si>
  <si>
    <t>ob_161372</t>
  </si>
  <si>
    <t>РД11-2117/15.07.2025 г.</t>
  </si>
  <si>
    <t>42.2317</t>
  </si>
  <si>
    <t>ob_161374</t>
  </si>
  <si>
    <t>РД11-2121/15.07.2025</t>
  </si>
  <si>
    <t>24.9369</t>
  </si>
  <si>
    <t>42.2306</t>
  </si>
  <si>
    <t>ob_161375</t>
  </si>
  <si>
    <t>РД11-2118/15.07.2025 г.</t>
  </si>
  <si>
    <t>42.2319</t>
  </si>
  <si>
    <t>РД11-2135/16.07.2025</t>
  </si>
  <si>
    <t>ob_161391</t>
  </si>
  <si>
    <t>24.9405</t>
  </si>
  <si>
    <t>42.233</t>
  </si>
  <si>
    <t>РД11-2138/16.07.2025</t>
  </si>
  <si>
    <t>ob_161400</t>
  </si>
  <si>
    <t>РД11-2140/16.07.2025</t>
  </si>
  <si>
    <t>24.9265</t>
  </si>
  <si>
    <t>42.1886</t>
  </si>
  <si>
    <t>ob_161402</t>
  </si>
  <si>
    <t>РД11-2134/16.07.2025</t>
  </si>
  <si>
    <t>42.1925</t>
  </si>
  <si>
    <t>ob_103106</t>
  </si>
  <si>
    <t>Hajany</t>
  </si>
  <si>
    <t>13.8312</t>
  </si>
  <si>
    <t>49.4498</t>
  </si>
  <si>
    <t>HU-EIA-2022-00001</t>
  </si>
  <si>
    <t>ob_104736</t>
  </si>
  <si>
    <t>19.2251</t>
  </si>
  <si>
    <t>47.5484</t>
  </si>
  <si>
    <t>Csömör</t>
  </si>
  <si>
    <t>204950</t>
  </si>
  <si>
    <t>HUN_OIE_14.6</t>
  </si>
  <si>
    <t>Gödöllő</t>
  </si>
  <si>
    <t>HUN_OIE_14</t>
  </si>
  <si>
    <t>Pest</t>
  </si>
  <si>
    <t>XII-1/2024</t>
  </si>
  <si>
    <t>ob_145846</t>
  </si>
  <si>
    <t>48.786</t>
  </si>
  <si>
    <t>ZOO Košice-part Kavečany</t>
  </si>
  <si>
    <t>52476</t>
  </si>
  <si>
    <t>SVK.3.3_1</t>
  </si>
  <si>
    <t>Košice I</t>
  </si>
  <si>
    <t>SVK.3_1</t>
  </si>
  <si>
    <t>Košický</t>
  </si>
  <si>
    <t>Lophodytes cucullatus</t>
  </si>
  <si>
    <t>2025 EIA 001</t>
  </si>
  <si>
    <t>ob_154128</t>
  </si>
  <si>
    <t>5.34393</t>
  </si>
  <si>
    <t>51.652</t>
  </si>
  <si>
    <t>31305</t>
  </si>
  <si>
    <t>NLD.8.52_1</t>
  </si>
  <si>
    <t>РД11-1309/07.05.2025</t>
  </si>
  <si>
    <t>ob_157269</t>
  </si>
  <si>
    <t>26.3188</t>
  </si>
  <si>
    <t>41.7231</t>
  </si>
  <si>
    <t>РД11-1541/22.05.2025</t>
  </si>
  <si>
    <t>ob_158298</t>
  </si>
  <si>
    <t>26.316</t>
  </si>
  <si>
    <t>41.7171</t>
  </si>
  <si>
    <t>ob_161376</t>
  </si>
  <si>
    <t>РД11-2133/16.07.2025</t>
  </si>
  <si>
    <t>24.9392</t>
  </si>
  <si>
    <t>42.2335</t>
  </si>
  <si>
    <t>Rakovski</t>
  </si>
  <si>
    <t>51293</t>
  </si>
  <si>
    <t>BGR.14.12_1</t>
  </si>
  <si>
    <t>РД11-3313/06.11.2025</t>
  </si>
  <si>
    <t>ob_168961</t>
  </si>
  <si>
    <t>25.1124</t>
  </si>
  <si>
    <t>Stokite</t>
  </si>
  <si>
    <t>H5N5HPAIwildbird21-1</t>
  </si>
  <si>
    <t>ob_82736</t>
  </si>
  <si>
    <t>2021-cy-1</t>
  </si>
  <si>
    <t>23.5594</t>
  </si>
  <si>
    <t>36197</t>
  </si>
  <si>
    <t>TWN.7.3_1</t>
  </si>
  <si>
    <t>TWN.7_1</t>
  </si>
  <si>
    <t>Taiwan</t>
  </si>
  <si>
    <t>01/2023</t>
  </si>
  <si>
    <t>ob_113767</t>
  </si>
  <si>
    <t>22.019</t>
  </si>
  <si>
    <t>48.978</t>
  </si>
  <si>
    <t>Rovne nad Udavou municipality</t>
  </si>
  <si>
    <t>52495</t>
  </si>
  <si>
    <t>SVK.5.2_1</t>
  </si>
  <si>
    <t>Humenné</t>
  </si>
  <si>
    <t>SVK.5_1</t>
  </si>
  <si>
    <t>Prešovský</t>
  </si>
  <si>
    <t>03/2023</t>
  </si>
  <si>
    <t>ob_113463</t>
  </si>
  <si>
    <t>16.91</t>
  </si>
  <si>
    <t>Bank of the Jakubov water reservoir</t>
  </si>
  <si>
    <t>52469</t>
  </si>
  <si>
    <t>SVK.2.6_1</t>
  </si>
  <si>
    <t>Malacky</t>
  </si>
  <si>
    <t>SVK.2_1</t>
  </si>
  <si>
    <t>Bratislavský</t>
  </si>
  <si>
    <t>04/2023</t>
  </si>
  <si>
    <t>ob_113560</t>
  </si>
  <si>
    <t>17.4</t>
  </si>
  <si>
    <t>48.36</t>
  </si>
  <si>
    <t>Cadastral territory of the Budmerice municipality</t>
  </si>
  <si>
    <t>52470</t>
  </si>
  <si>
    <t>SVK.2.7_1</t>
  </si>
  <si>
    <t>Pezinok</t>
  </si>
  <si>
    <t>05/2023</t>
  </si>
  <si>
    <t>ob_113672</t>
  </si>
  <si>
    <t>20.89</t>
  </si>
  <si>
    <t>48.61</t>
  </si>
  <si>
    <t>Cadastral territory of the Turňa nad Bodvou municipality</t>
  </si>
  <si>
    <t>52475</t>
  </si>
  <si>
    <t>SVK.3.2_1</t>
  </si>
  <si>
    <t>Košice-okolie</t>
  </si>
  <si>
    <t>OID2023030310070</t>
  </si>
  <si>
    <t>ob_114845</t>
  </si>
  <si>
    <t>89.855</t>
  </si>
  <si>
    <t>26.7187</t>
  </si>
  <si>
    <t>Doragaon, Loongsilsa</t>
  </si>
  <si>
    <t>34396</t>
  </si>
  <si>
    <t>BTN.3.9_1</t>
  </si>
  <si>
    <t>Lhamoizingkha</t>
  </si>
  <si>
    <t>BTN.3_1</t>
  </si>
  <si>
    <t>Not inmediata IAAP 2023 1</t>
  </si>
  <si>
    <t>ob_122149</t>
  </si>
  <si>
    <t>Coorporación Autónoma Regional de los Valles del Sinú y San Jorge - CVS -</t>
  </si>
  <si>
    <t>-75.8415</t>
  </si>
  <si>
    <t>8.80105</t>
  </si>
  <si>
    <t>Vereda El Ceibal</t>
  </si>
  <si>
    <t>215195</t>
  </si>
  <si>
    <t>COL_OIE_14.14</t>
  </si>
  <si>
    <t>Montería</t>
  </si>
  <si>
    <t>COL_OIE_14</t>
  </si>
  <si>
    <t>РД11-3102/15.10.2025</t>
  </si>
  <si>
    <t>ob_166800</t>
  </si>
  <si>
    <t>24.2168</t>
  </si>
  <si>
    <t>42.1696</t>
  </si>
  <si>
    <t>РД11-3143/21.10.2025</t>
  </si>
  <si>
    <t>ob_167067</t>
  </si>
  <si>
    <t>24.8772</t>
  </si>
  <si>
    <t>42.5702</t>
  </si>
  <si>
    <t>ob_163992</t>
  </si>
  <si>
    <t>24.6815</t>
  </si>
  <si>
    <t>41.5802</t>
  </si>
  <si>
    <t>ob_101687</t>
  </si>
  <si>
    <t>2022/10 Plánice</t>
  </si>
  <si>
    <t>13.4651</t>
  </si>
  <si>
    <t>49.3922</t>
  </si>
  <si>
    <t>Plánice</t>
  </si>
  <si>
    <t>48452</t>
  </si>
  <si>
    <t>CZE.10.2_1</t>
  </si>
  <si>
    <t>Klatovy</t>
  </si>
  <si>
    <t>HPAI2-24/2024</t>
  </si>
  <si>
    <t>ob_138946</t>
  </si>
  <si>
    <t>14.2182</t>
  </si>
  <si>
    <t>48.9307</t>
  </si>
  <si>
    <t>Brloh</t>
  </si>
  <si>
    <t>48481</t>
  </si>
  <si>
    <t>CZE.1.2_1</t>
  </si>
  <si>
    <t>Český Krumlov</t>
  </si>
  <si>
    <t>I-1/2025</t>
  </si>
  <si>
    <t>ob_147008</t>
  </si>
  <si>
    <t>19.293</t>
  </si>
  <si>
    <t>48.225</t>
  </si>
  <si>
    <t>Stredné Plachtince</t>
  </si>
  <si>
    <t>52451</t>
  </si>
  <si>
    <t>SVK.1.10_1</t>
  </si>
  <si>
    <t>Velký Krtíš</t>
  </si>
  <si>
    <t>HPAI2-11/2025</t>
  </si>
  <si>
    <t>ob_157705</t>
  </si>
  <si>
    <t>14.4377</t>
  </si>
  <si>
    <t>49.5729</t>
  </si>
  <si>
    <t>Ředice</t>
  </si>
  <si>
    <t>48484</t>
  </si>
  <si>
    <t>CZE.12.11_1</t>
  </si>
  <si>
    <t>Příbram</t>
  </si>
  <si>
    <t>РД11-2337/25.07.2025</t>
  </si>
  <si>
    <t>ob_161857</t>
  </si>
  <si>
    <t>26.5589</t>
  </si>
  <si>
    <t>42.2012</t>
  </si>
  <si>
    <t>Not inmediata NC 2022</t>
  </si>
  <si>
    <t>ob_102485</t>
  </si>
  <si>
    <t>Los Naranjos</t>
  </si>
  <si>
    <t>-76.6624</t>
  </si>
  <si>
    <t>2.77114</t>
  </si>
  <si>
    <t>Vereda Cañaverales</t>
  </si>
  <si>
    <t>28776</t>
  </si>
  <si>
    <t>COL.10.20_1</t>
  </si>
  <si>
    <t>Morales</t>
  </si>
  <si>
    <t>COL.10_1</t>
  </si>
  <si>
    <t>ob_102486</t>
  </si>
  <si>
    <t>La Floresta</t>
  </si>
  <si>
    <t>-76.775</t>
  </si>
  <si>
    <t>2.952</t>
  </si>
  <si>
    <t>Vereda Sandovales</t>
  </si>
  <si>
    <t>28792</t>
  </si>
  <si>
    <t>COL.10.34_1</t>
  </si>
  <si>
    <t>Suárez</t>
  </si>
  <si>
    <t>Informe semanal 1 NC 2022</t>
  </si>
  <si>
    <t>ob_102772</t>
  </si>
  <si>
    <t>La Aurora</t>
  </si>
  <si>
    <t>-76.6602</t>
  </si>
  <si>
    <t>2.76923</t>
  </si>
  <si>
    <t>Cañaverales</t>
  </si>
  <si>
    <t>ob_102773</t>
  </si>
  <si>
    <t>-76.5524</t>
  </si>
  <si>
    <t>2.6876</t>
  </si>
  <si>
    <t>Octavio</t>
  </si>
  <si>
    <t>28781</t>
  </si>
  <si>
    <t>COL.10.24_1</t>
  </si>
  <si>
    <t>Piendamó</t>
  </si>
  <si>
    <t>ob_102804</t>
  </si>
  <si>
    <t>Criadero Viveros</t>
  </si>
  <si>
    <t>-76.6797</t>
  </si>
  <si>
    <t>3.00834</t>
  </si>
  <si>
    <t>Suarez</t>
  </si>
  <si>
    <t>28798</t>
  </si>
  <si>
    <t>COL.10.5_1</t>
  </si>
  <si>
    <t>Informe semanal 2 NC 2022</t>
  </si>
  <si>
    <t>ob_103092</t>
  </si>
  <si>
    <t>Bella Vista</t>
  </si>
  <si>
    <t>-76.6734</t>
  </si>
  <si>
    <t>2.78039</t>
  </si>
  <si>
    <t>Cañaveral</t>
  </si>
  <si>
    <t>Informe semanal 3 NC 2022</t>
  </si>
  <si>
    <t>ob_103474</t>
  </si>
  <si>
    <t>Santa Fé</t>
  </si>
  <si>
    <t>-76.6637</t>
  </si>
  <si>
    <t>2.77322</t>
  </si>
  <si>
    <t>Informe semanal 4 NC 2022</t>
  </si>
  <si>
    <t>ob_103677</t>
  </si>
  <si>
    <t>-76.6867</t>
  </si>
  <si>
    <t>2.99439</t>
  </si>
  <si>
    <t>Asnazu</t>
  </si>
  <si>
    <t>ob_127011</t>
  </si>
  <si>
    <t>así es que es</t>
  </si>
  <si>
    <t>-74.7564</t>
  </si>
  <si>
    <t>10.6074</t>
  </si>
  <si>
    <t>ponedera</t>
  </si>
  <si>
    <t>216000</t>
  </si>
  <si>
    <t>COL_OIE_5.9</t>
  </si>
  <si>
    <t>Ponedera</t>
  </si>
  <si>
    <t>COL_OIE_5</t>
  </si>
  <si>
    <t>TRASPATIO CHACON</t>
  </si>
  <si>
    <t>ob_127631</t>
  </si>
  <si>
    <t>CASA 35</t>
  </si>
  <si>
    <t>-74.6225</t>
  </si>
  <si>
    <t>10.5937</t>
  </si>
  <si>
    <t>REMOLINO</t>
  </si>
  <si>
    <t>215428</t>
  </si>
  <si>
    <t>COL_OIE_20.23</t>
  </si>
  <si>
    <t>Remolino</t>
  </si>
  <si>
    <t>COL_OIE_20</t>
  </si>
  <si>
    <t>ob_127635</t>
  </si>
  <si>
    <t>casa No. 1</t>
  </si>
  <si>
    <t>-74.6562</t>
  </si>
  <si>
    <t>10.5263</t>
  </si>
  <si>
    <t>PIVIJAY</t>
  </si>
  <si>
    <t>215427</t>
  </si>
  <si>
    <t>COL_OIE_20.22</t>
  </si>
  <si>
    <t>Pivijay</t>
  </si>
  <si>
    <t>ob_127636</t>
  </si>
  <si>
    <t>-74.5979</t>
  </si>
  <si>
    <t>9.11428</t>
  </si>
  <si>
    <t>Mompox</t>
  </si>
  <si>
    <t>216016</t>
  </si>
  <si>
    <t>COL_OIE_6.22</t>
  </si>
  <si>
    <t>Mompós</t>
  </si>
  <si>
    <t>COL_OIE_6</t>
  </si>
  <si>
    <t>ob_128084</t>
  </si>
  <si>
    <t>TRASPATIO LOPEZ</t>
  </si>
  <si>
    <t>-74.5949</t>
  </si>
  <si>
    <t>9.11466</t>
  </si>
  <si>
    <t>MOMPOS</t>
  </si>
  <si>
    <t>ob_128364</t>
  </si>
  <si>
    <t>Traspatio Rocha</t>
  </si>
  <si>
    <t>-74.5965</t>
  </si>
  <si>
    <t>9.11447</t>
  </si>
  <si>
    <t>Mompos</t>
  </si>
  <si>
    <t>ob_128365</t>
  </si>
  <si>
    <t>Traspatio Oneida Mesa</t>
  </si>
  <si>
    <t>-74.5962</t>
  </si>
  <si>
    <t>9.1148</t>
  </si>
  <si>
    <t>ob_128500</t>
  </si>
  <si>
    <t>CASA CIRIA</t>
  </si>
  <si>
    <t>-74.6572</t>
  </si>
  <si>
    <t>10.526</t>
  </si>
  <si>
    <t>ACANDI CHOCO</t>
  </si>
  <si>
    <t>ob_144309</t>
  </si>
  <si>
    <t>Acandí</t>
  </si>
  <si>
    <t>-77.3437</t>
  </si>
  <si>
    <t>8.5575</t>
  </si>
  <si>
    <t>Choco</t>
  </si>
  <si>
    <t>215181</t>
  </si>
  <si>
    <t>COL_OIE_13.30</t>
  </si>
  <si>
    <t>COL_OIE_13</t>
  </si>
  <si>
    <t>Chocó</t>
  </si>
  <si>
    <t>ACANDI</t>
  </si>
  <si>
    <t>ob_144615</t>
  </si>
  <si>
    <t>ANACIRA</t>
  </si>
  <si>
    <t>-77.2008</t>
  </si>
  <si>
    <t>8.32367</t>
  </si>
  <si>
    <t>ob_144986</t>
  </si>
  <si>
    <t>casa 1 Farides Montenegro</t>
  </si>
  <si>
    <t>-74.6223</t>
  </si>
  <si>
    <t>10.5932</t>
  </si>
  <si>
    <t>ob_144987</t>
  </si>
  <si>
    <t>Casa 3 Ruperto de la Rosa</t>
  </si>
  <si>
    <t>-74.6224</t>
  </si>
  <si>
    <t>REMOLINO - MAGDALENA</t>
  </si>
  <si>
    <t>ob_145413</t>
  </si>
  <si>
    <t>SAN JOAQUIN</t>
  </si>
  <si>
    <t>-74.612</t>
  </si>
  <si>
    <t>10.6274</t>
  </si>
  <si>
    <t>ob_145414</t>
  </si>
  <si>
    <t>FAMILIA BORJA DE LA ROSA</t>
  </si>
  <si>
    <t>-74.6222</t>
  </si>
  <si>
    <t>10.5934</t>
  </si>
  <si>
    <t>ob_145960</t>
  </si>
  <si>
    <t>FAMILIA SALAS BORJA</t>
  </si>
  <si>
    <t>-74.6227</t>
  </si>
  <si>
    <t>10.5938</t>
  </si>
  <si>
    <t>CORRAL VIEJO</t>
  </si>
  <si>
    <t>Case35-48</t>
  </si>
  <si>
    <t>ob_110876</t>
  </si>
  <si>
    <t>Case35</t>
  </si>
  <si>
    <t>141.369</t>
  </si>
  <si>
    <t>40.683</t>
  </si>
  <si>
    <t>Misawa-City1</t>
  </si>
  <si>
    <t>17086</t>
  </si>
  <si>
    <t>JPN.3.18_1</t>
  </si>
  <si>
    <t>Misawa</t>
  </si>
  <si>
    <t>ob_110877</t>
  </si>
  <si>
    <t>Case36</t>
  </si>
  <si>
    <t>133.057</t>
  </si>
  <si>
    <t>34.5869</t>
  </si>
  <si>
    <t>Sera-Town1</t>
  </si>
  <si>
    <t>16145</t>
  </si>
  <si>
    <t>JPN.11.21_1</t>
  </si>
  <si>
    <t>Sera</t>
  </si>
  <si>
    <t>ob_110878</t>
  </si>
  <si>
    <t>Case37</t>
  </si>
  <si>
    <t>127.926</t>
  </si>
  <si>
    <t>26.4561</t>
  </si>
  <si>
    <t>Kin-Town1</t>
  </si>
  <si>
    <t>17097</t>
  </si>
  <si>
    <t>JPN.32.13_1</t>
  </si>
  <si>
    <t>Kin</t>
  </si>
  <si>
    <t>JPN.32_1</t>
  </si>
  <si>
    <t>Okinawa</t>
  </si>
  <si>
    <t>ob_110879</t>
  </si>
  <si>
    <t>Case38</t>
  </si>
  <si>
    <t>139.282</t>
  </si>
  <si>
    <t>36.1973</t>
  </si>
  <si>
    <t>Fukaya-CIty1</t>
  </si>
  <si>
    <t>17276</t>
  </si>
  <si>
    <t>JPN.35.6_1</t>
  </si>
  <si>
    <t>Fukaya</t>
  </si>
  <si>
    <t>ob_110880</t>
  </si>
  <si>
    <t>Case39</t>
  </si>
  <si>
    <t>130.442</t>
  </si>
  <si>
    <t>31.3783</t>
  </si>
  <si>
    <t>Minamikyushu-City1</t>
  </si>
  <si>
    <t>JPN.18.22_1</t>
  </si>
  <si>
    <t>Minamikyūshū</t>
  </si>
  <si>
    <t>ob_110881</t>
  </si>
  <si>
    <t>Case40</t>
  </si>
  <si>
    <t>130.196</t>
  </si>
  <si>
    <t>33.5575</t>
  </si>
  <si>
    <t>Itoshima-City1</t>
  </si>
  <si>
    <t>17757</t>
  </si>
  <si>
    <t>JPN.7.32_1</t>
  </si>
  <si>
    <t>Maebaru</t>
  </si>
  <si>
    <t>JPN.7_1</t>
  </si>
  <si>
    <t>ob_110882</t>
  </si>
  <si>
    <t>Case41</t>
  </si>
  <si>
    <t>130.193</t>
  </si>
  <si>
    <t>32.0142</t>
  </si>
  <si>
    <t>Akune-City1</t>
  </si>
  <si>
    <t>JPN.18.2_1</t>
  </si>
  <si>
    <t>Akune</t>
  </si>
  <si>
    <t>ob_110883</t>
  </si>
  <si>
    <t>Case42</t>
  </si>
  <si>
    <t>Sera-Town2</t>
  </si>
  <si>
    <t>ob_110884</t>
  </si>
  <si>
    <t>Case43</t>
  </si>
  <si>
    <t>133.958</t>
  </si>
  <si>
    <t>34.998</t>
  </si>
  <si>
    <t>Misaki-Town1</t>
  </si>
  <si>
    <t>17056</t>
  </si>
  <si>
    <t>JPN.31.13_1</t>
  </si>
  <si>
    <t>Misaki</t>
  </si>
  <si>
    <t>JPN.31_1</t>
  </si>
  <si>
    <t>ob_110885</t>
  </si>
  <si>
    <t>Case44</t>
  </si>
  <si>
    <t>131.624</t>
  </si>
  <si>
    <t>32.4224</t>
  </si>
  <si>
    <t>Hyuga-City1</t>
  </si>
  <si>
    <t>JPN.25.5_1</t>
  </si>
  <si>
    <t>Hyūga</t>
  </si>
  <si>
    <t>JPN.25_1</t>
  </si>
  <si>
    <t>ob_110886</t>
  </si>
  <si>
    <t>Case45</t>
  </si>
  <si>
    <t>Akune-City2</t>
  </si>
  <si>
    <t>ob_110887</t>
  </si>
  <si>
    <t>Case46</t>
  </si>
  <si>
    <t>129.715</t>
  </si>
  <si>
    <t>33.1798</t>
  </si>
  <si>
    <t>Sasebo-City1</t>
  </si>
  <si>
    <t>JPN.27.16_1</t>
  </si>
  <si>
    <t>Sasebo</t>
  </si>
  <si>
    <t>JPN.27_1</t>
  </si>
  <si>
    <t>Nagasaki</t>
  </si>
  <si>
    <t>ob_110888</t>
  </si>
  <si>
    <t>Case47</t>
  </si>
  <si>
    <t>140.304</t>
  </si>
  <si>
    <t>36.3451</t>
  </si>
  <si>
    <t>Kasama-City1</t>
  </si>
  <si>
    <t>JPN.14.17_1</t>
  </si>
  <si>
    <t>Kasama</t>
  </si>
  <si>
    <t>JPN.14_1</t>
  </si>
  <si>
    <t>ob_110889</t>
  </si>
  <si>
    <t>Case48</t>
  </si>
  <si>
    <t>Itoshima-City2</t>
  </si>
  <si>
    <t>Case4,5</t>
  </si>
  <si>
    <t>ob_108716</t>
  </si>
  <si>
    <t>140.331</t>
  </si>
  <si>
    <t>36.0943</t>
  </si>
  <si>
    <t>Kasumigaura-City1</t>
  </si>
  <si>
    <t>JPN.14.19_1</t>
  </si>
  <si>
    <t>Kasumigaura</t>
  </si>
  <si>
    <t>ob_108717</t>
  </si>
  <si>
    <t>Case5</t>
  </si>
  <si>
    <t>133.772</t>
  </si>
  <si>
    <t>34.5851</t>
  </si>
  <si>
    <t>Kurashiki-City2</t>
  </si>
  <si>
    <t>17051</t>
  </si>
  <si>
    <t>JPN.31.10_1</t>
  </si>
  <si>
    <t>Kurashiki</t>
  </si>
  <si>
    <t>Case6-9</t>
  </si>
  <si>
    <t>ob_109003</t>
  </si>
  <si>
    <t>Case6</t>
  </si>
  <si>
    <t>140.865</t>
  </si>
  <si>
    <t>42.4719</t>
  </si>
  <si>
    <t>Date-City1</t>
  </si>
  <si>
    <t>16257</t>
  </si>
  <si>
    <t>JPN.12.20_1</t>
  </si>
  <si>
    <t>Date</t>
  </si>
  <si>
    <t>ob_109004</t>
  </si>
  <si>
    <t>Case7</t>
  </si>
  <si>
    <t>Kurashiki-City3</t>
  </si>
  <si>
    <t>ob_109006</t>
  </si>
  <si>
    <t>Case9</t>
  </si>
  <si>
    <t>134.545</t>
  </si>
  <si>
    <t>34.858</t>
  </si>
  <si>
    <t>Tatsuno-City1</t>
  </si>
  <si>
    <t>16390</t>
  </si>
  <si>
    <t>JPN.13.39_1</t>
  </si>
  <si>
    <t>Tatsuno</t>
  </si>
  <si>
    <t>Case10-12</t>
  </si>
  <si>
    <t>ob_109304</t>
  </si>
  <si>
    <t>Case10</t>
  </si>
  <si>
    <t>32.0905</t>
  </si>
  <si>
    <t>ob_109308</t>
  </si>
  <si>
    <t>Case11</t>
  </si>
  <si>
    <t>139.459</t>
  </si>
  <si>
    <t>37.6756</t>
  </si>
  <si>
    <t>Aga-Town1</t>
  </si>
  <si>
    <t>17001</t>
  </si>
  <si>
    <t>JPN.29.1_1</t>
  </si>
  <si>
    <t>Aga</t>
  </si>
  <si>
    <t>JPN.29_1</t>
  </si>
  <si>
    <t>ob_109310</t>
  </si>
  <si>
    <t>Case12</t>
  </si>
  <si>
    <t>131.488</t>
  </si>
  <si>
    <t>32.0689</t>
  </si>
  <si>
    <t>Shintomi-Town1</t>
  </si>
  <si>
    <t>JPN.25.26_1</t>
  </si>
  <si>
    <t>Shintomi</t>
  </si>
  <si>
    <t>Case13-19</t>
  </si>
  <si>
    <t>ob_109587</t>
  </si>
  <si>
    <t>Case13</t>
  </si>
  <si>
    <t>ob_109588</t>
  </si>
  <si>
    <t>Case14</t>
  </si>
  <si>
    <t>133.663</t>
  </si>
  <si>
    <t>34.1285</t>
  </si>
  <si>
    <t>Kannonji-City2</t>
  </si>
  <si>
    <t>JPN.17.3_1</t>
  </si>
  <si>
    <t>Kan'onji</t>
  </si>
  <si>
    <t>JPN.17_1</t>
  </si>
  <si>
    <t>Kagawa</t>
  </si>
  <si>
    <t>ob_109589</t>
  </si>
  <si>
    <t>Case15</t>
  </si>
  <si>
    <t>Kannonji-City3</t>
  </si>
  <si>
    <t>ob_109590</t>
  </si>
  <si>
    <t>Case16</t>
  </si>
  <si>
    <t>141.57</t>
  </si>
  <si>
    <t>38.908</t>
  </si>
  <si>
    <t>Kesennuma-City1</t>
  </si>
  <si>
    <t>16818</t>
  </si>
  <si>
    <t>JPN.24.7_1</t>
  </si>
  <si>
    <t>Kesennuma</t>
  </si>
  <si>
    <t>ob_109591</t>
  </si>
  <si>
    <t>Case17</t>
  </si>
  <si>
    <t>Izumi-City2</t>
  </si>
  <si>
    <t>ob_109594</t>
  </si>
  <si>
    <t>Case19</t>
  </si>
  <si>
    <t>Izumi-City3</t>
  </si>
  <si>
    <t>Case20-22</t>
  </si>
  <si>
    <t>ob_109796</t>
  </si>
  <si>
    <t>Case20</t>
  </si>
  <si>
    <t>140.563</t>
  </si>
  <si>
    <t>37.8191</t>
  </si>
  <si>
    <t>Date-City1(Fukushima)</t>
  </si>
  <si>
    <t>17854</t>
  </si>
  <si>
    <t>JPN.8.6_1</t>
  </si>
  <si>
    <t>JPN.8_1</t>
  </si>
  <si>
    <t>ob_109797</t>
  </si>
  <si>
    <t>Case21</t>
  </si>
  <si>
    <t>135.171</t>
  </si>
  <si>
    <t>34.2303</t>
  </si>
  <si>
    <t>Wakayama-City1</t>
  </si>
  <si>
    <t>JPN.44.27_1</t>
  </si>
  <si>
    <t>Wakayama</t>
  </si>
  <si>
    <t>JPN.44_1</t>
  </si>
  <si>
    <t>ob_109798</t>
  </si>
  <si>
    <t>Case22</t>
  </si>
  <si>
    <t>134.222</t>
  </si>
  <si>
    <t>35.4943</t>
  </si>
  <si>
    <t>Tottori-City1</t>
  </si>
  <si>
    <t>JPN.42.14_1</t>
  </si>
  <si>
    <t>JPN.42_1</t>
  </si>
  <si>
    <t>Case49-52</t>
  </si>
  <si>
    <t>ob_111947</t>
  </si>
  <si>
    <t>Case49</t>
  </si>
  <si>
    <t>Sera-Town3</t>
  </si>
  <si>
    <t>ob_111948</t>
  </si>
  <si>
    <t>Case50</t>
  </si>
  <si>
    <t>139.412</t>
  </si>
  <si>
    <t>35.8529</t>
  </si>
  <si>
    <t>Sayama-City1</t>
  </si>
  <si>
    <t>17268</t>
  </si>
  <si>
    <t>JPN.35.53_1</t>
  </si>
  <si>
    <t>Sayama</t>
  </si>
  <si>
    <t>ob_111949</t>
  </si>
  <si>
    <t>Case51</t>
  </si>
  <si>
    <t>Sera-Town4</t>
  </si>
  <si>
    <t>ob_111950</t>
  </si>
  <si>
    <t>Case52</t>
  </si>
  <si>
    <t>139.063</t>
  </si>
  <si>
    <t>36.3894</t>
  </si>
  <si>
    <t>Maebashi-City1</t>
  </si>
  <si>
    <t>16096</t>
  </si>
  <si>
    <t>JPN.10.15_1</t>
  </si>
  <si>
    <t>Maebashi</t>
  </si>
  <si>
    <t>Case53-55</t>
  </si>
  <si>
    <t>ob_112003</t>
  </si>
  <si>
    <t>Case53</t>
  </si>
  <si>
    <t>140.648</t>
  </si>
  <si>
    <t>35.716</t>
  </si>
  <si>
    <t>Asahi-City1</t>
  </si>
  <si>
    <t>JPN.4.2_1</t>
  </si>
  <si>
    <t>Asahi</t>
  </si>
  <si>
    <t>ob_112004</t>
  </si>
  <si>
    <t>Case54</t>
  </si>
  <si>
    <t>130.47</t>
  </si>
  <si>
    <t>33.7288</t>
  </si>
  <si>
    <t>Koga-City1</t>
  </si>
  <si>
    <t>17750</t>
  </si>
  <si>
    <t>JPN.7.26_1</t>
  </si>
  <si>
    <t>Koga</t>
  </si>
  <si>
    <t>ob_112005</t>
  </si>
  <si>
    <t>Case55</t>
  </si>
  <si>
    <t>139.48</t>
  </si>
  <si>
    <t>38.2239</t>
  </si>
  <si>
    <t>Murakami-City1</t>
  </si>
  <si>
    <t>17005</t>
  </si>
  <si>
    <t>JPN.29.14_1</t>
  </si>
  <si>
    <t>Murakami</t>
  </si>
  <si>
    <t>Case56-59</t>
  </si>
  <si>
    <t>ob_112476</t>
  </si>
  <si>
    <t>Case56</t>
  </si>
  <si>
    <t>140.376</t>
  </si>
  <si>
    <t>36.4792</t>
  </si>
  <si>
    <t>Shirosato-Town1</t>
  </si>
  <si>
    <t>16437</t>
  </si>
  <si>
    <t>JPN.14.34_1</t>
  </si>
  <si>
    <t>Shirosato</t>
  </si>
  <si>
    <t>ob_112477</t>
  </si>
  <si>
    <t>Case57</t>
  </si>
  <si>
    <t>131.526</t>
  </si>
  <si>
    <t>32.1921</t>
  </si>
  <si>
    <t>Kawaminami-Town1</t>
  </si>
  <si>
    <t>JPN.25.7_1</t>
  </si>
  <si>
    <t>Kawaminami</t>
  </si>
  <si>
    <t>ob_112478</t>
  </si>
  <si>
    <t>Case58</t>
  </si>
  <si>
    <t>132.852</t>
  </si>
  <si>
    <t>34.8056</t>
  </si>
  <si>
    <t>Miyoshi-City1</t>
  </si>
  <si>
    <t>16138</t>
  </si>
  <si>
    <t>JPN.11.16_1</t>
  </si>
  <si>
    <t>Miyoshi</t>
  </si>
  <si>
    <t>ob_112480</t>
  </si>
  <si>
    <t>Case59</t>
  </si>
  <si>
    <t>138.236</t>
  </si>
  <si>
    <t>37.1479</t>
  </si>
  <si>
    <t>Joetsu-City1</t>
  </si>
  <si>
    <t>17028</t>
  </si>
  <si>
    <t>JPN.29.7_1</t>
  </si>
  <si>
    <t>Jōetsu</t>
  </si>
  <si>
    <t>Case61-64 (H5N1 Case60-63)</t>
  </si>
  <si>
    <t>ob_112880</t>
  </si>
  <si>
    <t>Case61 (H5N1 Case60)</t>
  </si>
  <si>
    <t>135.855</t>
  </si>
  <si>
    <t>35.0184</t>
  </si>
  <si>
    <t>Otsu-City1</t>
  </si>
  <si>
    <t>17300</t>
  </si>
  <si>
    <t>JPN.36.18_1</t>
  </si>
  <si>
    <t>Ōtsu</t>
  </si>
  <si>
    <t>JPN.36_1</t>
  </si>
  <si>
    <t>ob_112881</t>
  </si>
  <si>
    <t>Case62 (H5N1 Case61)</t>
  </si>
  <si>
    <t>Maebashi-City2</t>
  </si>
  <si>
    <t>ob_112882</t>
  </si>
  <si>
    <t>Case63 (H5N1 Case62)</t>
  </si>
  <si>
    <t>Sera-Town5</t>
  </si>
  <si>
    <t>ob_112883</t>
  </si>
  <si>
    <t>Case64 (H5N1 Case63)</t>
  </si>
  <si>
    <t>Case65-70 (H5N1 Case64-69)</t>
  </si>
  <si>
    <t>ob_113417</t>
  </si>
  <si>
    <t>Case65 (H5N1 Case64)</t>
  </si>
  <si>
    <t>139.456</t>
  </si>
  <si>
    <t>36.139</t>
  </si>
  <si>
    <t>Gyoda-City1</t>
  </si>
  <si>
    <t>17287</t>
  </si>
  <si>
    <t>JPN.35.7_1</t>
  </si>
  <si>
    <t>Gyōda</t>
  </si>
  <si>
    <t>ob_113418</t>
  </si>
  <si>
    <t>Case66 (H5N1 Case65)</t>
  </si>
  <si>
    <t>Otsu-City2</t>
  </si>
  <si>
    <t>ob_113419</t>
  </si>
  <si>
    <t>Case67 (H5N1 Case66)</t>
  </si>
  <si>
    <t>Maebashi-City3</t>
  </si>
  <si>
    <t>ob_113420</t>
  </si>
  <si>
    <t>Case68 (H5N1 Case67)</t>
  </si>
  <si>
    <t>Sosa-City2</t>
  </si>
  <si>
    <t>ob_113421</t>
  </si>
  <si>
    <t>Case69 (H5N1 Case68)</t>
  </si>
  <si>
    <t>140.781</t>
  </si>
  <si>
    <t>37.9768</t>
  </si>
  <si>
    <t>Kakuda-City1</t>
  </si>
  <si>
    <t>16815</t>
  </si>
  <si>
    <t>JPN.24.4_1</t>
  </si>
  <si>
    <t>Kakuda</t>
  </si>
  <si>
    <t>ob_113422</t>
  </si>
  <si>
    <t>Case70 (H5N1 Case69)</t>
  </si>
  <si>
    <t>Sosa-City3</t>
  </si>
  <si>
    <t>Case71-76</t>
  </si>
  <si>
    <t>ob_114095</t>
  </si>
  <si>
    <t>Case71 (H5N1 Case70)</t>
  </si>
  <si>
    <t>139.339</t>
  </si>
  <si>
    <t>35.9078</t>
  </si>
  <si>
    <t>Hidaka-City1</t>
  </si>
  <si>
    <t>17224</t>
  </si>
  <si>
    <t>JPN.35.13_1</t>
  </si>
  <si>
    <t>Hidaka</t>
  </si>
  <si>
    <t>ob_114096</t>
  </si>
  <si>
    <t>Case72 (H5N1 Case71)</t>
  </si>
  <si>
    <t>Kasumigaura-City2</t>
  </si>
  <si>
    <t>ob_114097</t>
  </si>
  <si>
    <t>Case73 (H5N1 Case72)</t>
  </si>
  <si>
    <t>139.891</t>
  </si>
  <si>
    <t>36.1818</t>
  </si>
  <si>
    <t>Yachiyo-Town1</t>
  </si>
  <si>
    <t>JPN.14.44_1</t>
  </si>
  <si>
    <t>Yachiyo</t>
  </si>
  <si>
    <t>ob_114098</t>
  </si>
  <si>
    <t>Case74 (H5N1 Case73)</t>
  </si>
  <si>
    <t>130.852</t>
  </si>
  <si>
    <t>31.3782</t>
  </si>
  <si>
    <t>Kanoya-City1</t>
  </si>
  <si>
    <t>JPN.18.16_1</t>
  </si>
  <si>
    <t>Kanoya</t>
  </si>
  <si>
    <t>ob_114099</t>
  </si>
  <si>
    <t>Case75 (H5N1 Case74)</t>
  </si>
  <si>
    <t>140.505</t>
  </si>
  <si>
    <t>35.6656</t>
  </si>
  <si>
    <t>Yokoshibahikari-Town1</t>
  </si>
  <si>
    <t>JPN.4.55_1</t>
  </si>
  <si>
    <t>Yokoshibahikari</t>
  </si>
  <si>
    <t>ob_114100</t>
  </si>
  <si>
    <t>Case76 (H5N1 Case75)</t>
  </si>
  <si>
    <t>139.889</t>
  </si>
  <si>
    <t>36.0483</t>
  </si>
  <si>
    <t>Bando-City1</t>
  </si>
  <si>
    <t>JPN.14.2_1</t>
  </si>
  <si>
    <t>Bandō</t>
  </si>
  <si>
    <t>Case77-78</t>
  </si>
  <si>
    <t>ob_115556</t>
  </si>
  <si>
    <t>Case77（H5N1 Case76）</t>
  </si>
  <si>
    <t>130.402</t>
  </si>
  <si>
    <t>33.5901</t>
  </si>
  <si>
    <t>Fukuoka-City1</t>
  </si>
  <si>
    <t>17734</t>
  </si>
  <si>
    <t>JPN.7.11_1</t>
  </si>
  <si>
    <t>ob_115557</t>
  </si>
  <si>
    <t>Case78（H5N1 Case77）</t>
  </si>
  <si>
    <t>139.41</t>
  </si>
  <si>
    <t>38.0595</t>
  </si>
  <si>
    <t>Tainai-City1</t>
  </si>
  <si>
    <t>17017</t>
  </si>
  <si>
    <t>JPN.29.25_1</t>
  </si>
  <si>
    <t>Tainai</t>
  </si>
  <si>
    <t>Case79-80</t>
  </si>
  <si>
    <t>ob_116160</t>
  </si>
  <si>
    <t>Case79（H5N1 Case78）</t>
  </si>
  <si>
    <t>Tainai-City2</t>
  </si>
  <si>
    <t>ob_116161</t>
  </si>
  <si>
    <t>Case80（H5N1 Case79）</t>
  </si>
  <si>
    <t>141.116</t>
  </si>
  <si>
    <t>39.1957</t>
  </si>
  <si>
    <t>Kanegasaki-Town1</t>
  </si>
  <si>
    <t>JPN.16.12_1</t>
  </si>
  <si>
    <t>Kanegasaki</t>
  </si>
  <si>
    <t>Case81-82</t>
  </si>
  <si>
    <t>ob_116772</t>
  </si>
  <si>
    <t>Case81（H5N1 Case80）</t>
  </si>
  <si>
    <t>140.656</t>
  </si>
  <si>
    <t>40.9719</t>
  </si>
  <si>
    <t>Yomogita-Village1</t>
  </si>
  <si>
    <t>17197</t>
  </si>
  <si>
    <t>JPN.3.40_1</t>
  </si>
  <si>
    <t>Yomogita</t>
  </si>
  <si>
    <t>ob_116774</t>
  </si>
  <si>
    <t>Case82（H5N1 Case81）</t>
  </si>
  <si>
    <t>141.651</t>
  </si>
  <si>
    <t>42.8208</t>
  </si>
  <si>
    <t>Chitose-City1</t>
  </si>
  <si>
    <t>16256</t>
  </si>
  <si>
    <t>JPN.12.19_1</t>
  </si>
  <si>
    <t>Chitose</t>
  </si>
  <si>
    <t>Case83-84</t>
  </si>
  <si>
    <t>ob_117285</t>
  </si>
  <si>
    <t>Case83（H5N1 Case82）</t>
  </si>
  <si>
    <t>Chitose-City2</t>
  </si>
  <si>
    <t>ob_117286</t>
  </si>
  <si>
    <t>Case84（H5N1 Case83）</t>
  </si>
  <si>
    <t>Chitose-City3</t>
  </si>
  <si>
    <t>ob_109005</t>
  </si>
  <si>
    <t>Case8</t>
  </si>
  <si>
    <t>135.348</t>
  </si>
  <si>
    <t>33.6782</t>
  </si>
  <si>
    <t>Shirahama-Town1</t>
  </si>
  <si>
    <t>JPN.44.24_1</t>
  </si>
  <si>
    <t>Shirahama</t>
  </si>
  <si>
    <t>ob_109592</t>
  </si>
  <si>
    <t>Case18</t>
  </si>
  <si>
    <t>140.499</t>
  </si>
  <si>
    <t>35.8979</t>
  </si>
  <si>
    <t>Katori-City1</t>
  </si>
  <si>
    <t>JPN.4.18_1</t>
  </si>
  <si>
    <t>Katori</t>
  </si>
  <si>
    <t>clade 2.3.4.4.b - H5N2 (HPAI)</t>
  </si>
  <si>
    <t>H5N2 - HPAI - 06</t>
  </si>
  <si>
    <t>ob_100512</t>
  </si>
  <si>
    <t>2022-yl-10</t>
  </si>
  <si>
    <t>23.7626</t>
  </si>
  <si>
    <t>36195</t>
  </si>
  <si>
    <t>TWN.7.15_1</t>
  </si>
  <si>
    <t>Yunlin</t>
  </si>
  <si>
    <t>H5N2 - HPAI - IN</t>
  </si>
  <si>
    <t>ob_94025</t>
  </si>
  <si>
    <t>120.414</t>
  </si>
  <si>
    <t>23.7608</t>
  </si>
  <si>
    <t>ob_94028</t>
  </si>
  <si>
    <t>23.597</t>
  </si>
  <si>
    <t>ob_94029</t>
  </si>
  <si>
    <t>23.5965</t>
  </si>
  <si>
    <t>ob_94255</t>
  </si>
  <si>
    <t>120.17</t>
  </si>
  <si>
    <t>23.6635</t>
  </si>
  <si>
    <t>ob_94256</t>
  </si>
  <si>
    <t>120.395</t>
  </si>
  <si>
    <t>23.8147</t>
  </si>
  <si>
    <t>ob_94257</t>
  </si>
  <si>
    <t>23.6261</t>
  </si>
  <si>
    <t>H5N2 - HPAI - 03</t>
  </si>
  <si>
    <t>ob_96836</t>
  </si>
  <si>
    <t>2022-yl-1</t>
  </si>
  <si>
    <t>120.485</t>
  </si>
  <si>
    <t>DounanTownship</t>
  </si>
  <si>
    <t>ob_96837</t>
  </si>
  <si>
    <t>2022-yl-2</t>
  </si>
  <si>
    <t>120.455</t>
  </si>
  <si>
    <t>23.6541</t>
  </si>
  <si>
    <t>ob_96839</t>
  </si>
  <si>
    <t>2022-yl-3</t>
  </si>
  <si>
    <t>ob_97119</t>
  </si>
  <si>
    <t>2022-yl-4</t>
  </si>
  <si>
    <t>23.6663</t>
  </si>
  <si>
    <t>H5N2 - HPAI - 04</t>
  </si>
  <si>
    <t>ob_97982</t>
  </si>
  <si>
    <t>2022-yl-5</t>
  </si>
  <si>
    <t>ob_97983</t>
  </si>
  <si>
    <t>2022-yl-6</t>
  </si>
  <si>
    <t>ob_97984</t>
  </si>
  <si>
    <t>2022-yl-7</t>
  </si>
  <si>
    <t>23.6941</t>
  </si>
  <si>
    <t>ob_99279</t>
  </si>
  <si>
    <t>2022-yl-8</t>
  </si>
  <si>
    <t>23.7163</t>
  </si>
  <si>
    <t>ob_99281</t>
  </si>
  <si>
    <t>2022-yl-9</t>
  </si>
  <si>
    <t>H5N2-HPAI-07</t>
  </si>
  <si>
    <t>ob_101532</t>
  </si>
  <si>
    <t>2022-cy-1</t>
  </si>
  <si>
    <t>120.495</t>
  </si>
  <si>
    <t>23.4391</t>
  </si>
  <si>
    <t xml:space="preserve">Zhongpu Township </t>
  </si>
  <si>
    <t>H5N2-HPAI-10</t>
  </si>
  <si>
    <t>ob_104496</t>
  </si>
  <si>
    <t>2022-ch-6</t>
  </si>
  <si>
    <t>23.8527</t>
  </si>
  <si>
    <t>36190</t>
  </si>
  <si>
    <t>TWN.7.1_1</t>
  </si>
  <si>
    <t>Changhua</t>
  </si>
  <si>
    <t>H5N2-HPAI-11</t>
  </si>
  <si>
    <t>ob_105148</t>
  </si>
  <si>
    <t>2022-ch-7</t>
  </si>
  <si>
    <t>23.8626</t>
  </si>
  <si>
    <t>ob_105149</t>
  </si>
  <si>
    <t>2022-ch-8</t>
  </si>
  <si>
    <t>23.8436</t>
  </si>
  <si>
    <t>ob_94030</t>
  </si>
  <si>
    <t>2021-ch-1</t>
  </si>
  <si>
    <t>120.398</t>
  </si>
  <si>
    <t>23.8418</t>
  </si>
  <si>
    <t>H5N2 - HPAI - 02</t>
  </si>
  <si>
    <t>ob_95950</t>
  </si>
  <si>
    <t>2022-ch-1</t>
  </si>
  <si>
    <t>ob_95951</t>
  </si>
  <si>
    <t>2022-ch-2</t>
  </si>
  <si>
    <t>120.424</t>
  </si>
  <si>
    <t>23.8408</t>
  </si>
  <si>
    <t>ob_95952</t>
  </si>
  <si>
    <t>2022-ch-3</t>
  </si>
  <si>
    <t>ob_96838</t>
  </si>
  <si>
    <t>2022-ch-4</t>
  </si>
  <si>
    <t>120.403</t>
  </si>
  <si>
    <t>23.9766</t>
  </si>
  <si>
    <t>ob_97985</t>
  </si>
  <si>
    <t>2022-pt-1</t>
  </si>
  <si>
    <t>120.484</t>
  </si>
  <si>
    <t>22.6015</t>
  </si>
  <si>
    <t>36191</t>
  </si>
  <si>
    <t>TWN.7.11_1</t>
  </si>
  <si>
    <t>Pingtung</t>
  </si>
  <si>
    <t>ob_99280</t>
  </si>
  <si>
    <t>2022-ch-5</t>
  </si>
  <si>
    <t>H5N2-HPAI-08</t>
  </si>
  <si>
    <t>ob_102704</t>
  </si>
  <si>
    <t>2022-tp-1</t>
  </si>
  <si>
    <t>121.493</t>
  </si>
  <si>
    <t>25.0275</t>
  </si>
  <si>
    <t>36188</t>
  </si>
  <si>
    <t>TWN.6.1_1</t>
  </si>
  <si>
    <t>Taipei</t>
  </si>
  <si>
    <t>TWN.6_1</t>
  </si>
  <si>
    <t>H5N2-HPAI-09</t>
  </si>
  <si>
    <t>ob_103922</t>
  </si>
  <si>
    <t>2022-tp-2</t>
  </si>
  <si>
    <t>H5N2-HPAI-12</t>
  </si>
  <si>
    <t>ob_106833</t>
  </si>
  <si>
    <t>2022-yl-11</t>
  </si>
  <si>
    <t>23.72</t>
  </si>
  <si>
    <t>214646</t>
  </si>
  <si>
    <t>TWN_OIE_7.8</t>
  </si>
  <si>
    <t>ob_106834</t>
  </si>
  <si>
    <t>2022-tc-1</t>
  </si>
  <si>
    <t>120.738</t>
  </si>
  <si>
    <t>24.088</t>
  </si>
  <si>
    <t xml:space="preserve"> Dali District</t>
  </si>
  <si>
    <t>H5N2-HPAI-14</t>
  </si>
  <si>
    <t>ob_109030</t>
  </si>
  <si>
    <t>2022-pt-2</t>
  </si>
  <si>
    <t>120.561</t>
  </si>
  <si>
    <t>22.8108</t>
  </si>
  <si>
    <t>214633</t>
  </si>
  <si>
    <t>TWN_OIE_7.10</t>
  </si>
  <si>
    <t>ob_109620</t>
  </si>
  <si>
    <t>2022-yl-12</t>
  </si>
  <si>
    <t>23.672</t>
  </si>
  <si>
    <t xml:space="preserve">Gukeng  Township </t>
  </si>
  <si>
    <t>H5N2-HPAI-15</t>
  </si>
  <si>
    <t>ob_110604</t>
  </si>
  <si>
    <t>2022-pt-3</t>
  </si>
  <si>
    <t>120.573</t>
  </si>
  <si>
    <t>22.7335</t>
  </si>
  <si>
    <t>ob_99282</t>
  </si>
  <si>
    <t>2022-tn-1</t>
  </si>
  <si>
    <t>23.2093</t>
  </si>
  <si>
    <t>2021 HPAI H5N8</t>
  </si>
  <si>
    <t>ob_87268</t>
  </si>
  <si>
    <t>udbrud 1 CHR 24256</t>
  </si>
  <si>
    <t>9.65419</t>
  </si>
  <si>
    <t>54.8621</t>
  </si>
  <si>
    <t>Iller</t>
  </si>
  <si>
    <t>37654</t>
  </si>
  <si>
    <t>DNK.5.17_1</t>
  </si>
  <si>
    <t>Sønderborg</t>
  </si>
  <si>
    <t>2023-CY-4</t>
  </si>
  <si>
    <t>ob_113490</t>
  </si>
  <si>
    <t>HPAI H5N1 2023/2024-0</t>
  </si>
  <si>
    <t>ob_127782</t>
  </si>
  <si>
    <t>HPAI H5N1 2023/2024-2</t>
  </si>
  <si>
    <t>Middelie</t>
  </si>
  <si>
    <t>31387</t>
  </si>
  <si>
    <t>NLD.9.64_1</t>
  </si>
  <si>
    <t>Zeevang</t>
  </si>
  <si>
    <t>ob_95364</t>
  </si>
  <si>
    <t>Saijo-City2</t>
  </si>
  <si>
    <t>HPAI H5N1 2023/2024</t>
  </si>
  <si>
    <t>ob_127381</t>
  </si>
  <si>
    <t>HPAI H5N1 2023 /2024</t>
  </si>
  <si>
    <t>52.07</t>
  </si>
  <si>
    <t>Renswoude</t>
  </si>
  <si>
    <t>30947</t>
  </si>
  <si>
    <t>NLD.11.24_1</t>
  </si>
  <si>
    <t>Outbreak 1-2</t>
  </si>
  <si>
    <t>ob_128165</t>
  </si>
  <si>
    <t>Outbreak 1</t>
  </si>
  <si>
    <t>130.099</t>
  </si>
  <si>
    <t>33.104</t>
  </si>
  <si>
    <t>Kashima-City1</t>
  </si>
  <si>
    <t>17216</t>
  </si>
  <si>
    <t>JPN.34.7_1</t>
  </si>
  <si>
    <t>Kashima</t>
  </si>
  <si>
    <t>JPN.34_1</t>
  </si>
  <si>
    <t>ob_128167</t>
  </si>
  <si>
    <t>Outbreak 2</t>
  </si>
  <si>
    <t>HPAI-6/2024</t>
  </si>
  <si>
    <t>ob_139697</t>
  </si>
  <si>
    <t>13.9521</t>
  </si>
  <si>
    <t>49.5321</t>
  </si>
  <si>
    <t>Martinice u Březnice</t>
  </si>
  <si>
    <t>second case of HPAI subtype H5N1 in the 2024/2025 in winter season in poultry</t>
  </si>
  <si>
    <t>ob_141909</t>
  </si>
  <si>
    <t>SK HPAI (P) 2024/2025-2</t>
  </si>
  <si>
    <t>18.25</t>
  </si>
  <si>
    <t>Dvory nad Žitavou</t>
  </si>
  <si>
    <t>52486</t>
  </si>
  <si>
    <t>SVK.4.4_1</t>
  </si>
  <si>
    <t>Nové Zámky</t>
  </si>
  <si>
    <t>EVENT 5974</t>
  </si>
  <si>
    <t>Foyerdu10032025</t>
  </si>
  <si>
    <t>ob_153218</t>
  </si>
  <si>
    <t>Foyer d’Anyron kopé dans la préfecture de Vo</t>
  </si>
  <si>
    <t>1.4965</t>
  </si>
  <si>
    <t>6.5109</t>
  </si>
  <si>
    <t xml:space="preserve">Anyron kopé </t>
  </si>
  <si>
    <t>29841</t>
  </si>
  <si>
    <t>TGO.3.3_1</t>
  </si>
  <si>
    <t>Vo</t>
  </si>
  <si>
    <t>Casdu11032025</t>
  </si>
  <si>
    <t>ob_153219</t>
  </si>
  <si>
    <t>Foyer de Koulomdè dans la préfecture de Tchaoudjo.</t>
  </si>
  <si>
    <t>8.82</t>
  </si>
  <si>
    <t>Koulomdé</t>
  </si>
  <si>
    <t>29832</t>
  </si>
  <si>
    <t>TGO.1.3_1</t>
  </si>
  <si>
    <t>Tchaudjo</t>
  </si>
  <si>
    <t>Central Veterinary</t>
  </si>
  <si>
    <t>ob_166853</t>
  </si>
  <si>
    <t>43.3462</t>
  </si>
  <si>
    <t>36.4481</t>
  </si>
  <si>
    <t>Nineveh, Mosul, Bashiqa, Shalalat Mashroaa</t>
  </si>
  <si>
    <t>H5N1-HPAI-2</t>
  </si>
  <si>
    <t>ob_109621</t>
  </si>
  <si>
    <t>121.832</t>
  </si>
  <si>
    <t>24.6717</t>
  </si>
  <si>
    <t>Wujie Township</t>
  </si>
  <si>
    <t>214634</t>
  </si>
  <si>
    <t>TWN_OIE_7.11</t>
  </si>
  <si>
    <t>H5N1-HPAI-3</t>
  </si>
  <si>
    <t>ob_110605</t>
  </si>
  <si>
    <t>2022-kh-1</t>
  </si>
  <si>
    <t>22.8893</t>
  </si>
  <si>
    <t>214630</t>
  </si>
  <si>
    <t>TWN_OIE_6.1</t>
  </si>
  <si>
    <t>TWN_OIE_6</t>
  </si>
  <si>
    <t>Kaohsiung</t>
  </si>
  <si>
    <t>ob_110606</t>
  </si>
  <si>
    <t>23.5243</t>
  </si>
  <si>
    <t>ob_110607</t>
  </si>
  <si>
    <t>120.347</t>
  </si>
  <si>
    <t>23.1951</t>
  </si>
  <si>
    <t>Guantian District</t>
  </si>
  <si>
    <t>214628</t>
  </si>
  <si>
    <t>TWN_OIE_5.1</t>
  </si>
  <si>
    <t>TWN_OIE_5</t>
  </si>
  <si>
    <t>H5N1-HPAI-11</t>
  </si>
  <si>
    <t>ob_124933</t>
  </si>
  <si>
    <t>2023-yl-15</t>
  </si>
  <si>
    <t>ob_124934</t>
  </si>
  <si>
    <t>2023-tp-2</t>
  </si>
  <si>
    <t>Wanshuai District</t>
  </si>
  <si>
    <t>214620</t>
  </si>
  <si>
    <t>TWN_OIE_1.1</t>
  </si>
  <si>
    <t>TWN_OIE_1</t>
  </si>
  <si>
    <t>ob_124935</t>
  </si>
  <si>
    <t>2023-ch-24</t>
  </si>
  <si>
    <t>23.8506</t>
  </si>
  <si>
    <t>2023-TP-3</t>
  </si>
  <si>
    <t>ob_125949</t>
  </si>
  <si>
    <t>2023-TN-7</t>
  </si>
  <si>
    <t>ob_126945</t>
  </si>
  <si>
    <t>23.214</t>
  </si>
  <si>
    <t>ob_126946</t>
  </si>
  <si>
    <t>2023-cy-11</t>
  </si>
  <si>
    <t>23.5907</t>
  </si>
  <si>
    <t>first occurrence of HPAI (subtype H5N1) in commercial poultry holding</t>
  </si>
  <si>
    <t>ob_113438</t>
  </si>
  <si>
    <t>1/2023</t>
  </si>
  <si>
    <t>17.53</t>
  </si>
  <si>
    <t xml:space="preserve">RVPS Galanta (SK00700.) </t>
  </si>
  <si>
    <t>52513</t>
  </si>
  <si>
    <t>SVK.7.2_1</t>
  </si>
  <si>
    <t>Galanta</t>
  </si>
  <si>
    <t>SI2023</t>
  </si>
  <si>
    <t>ob_114685</t>
  </si>
  <si>
    <t>SI2023-1</t>
  </si>
  <si>
    <t>14.5171</t>
  </si>
  <si>
    <t>46.2308</t>
  </si>
  <si>
    <t>Zalog pri Cerkljah na Gorenjskem</t>
  </si>
  <si>
    <t>31562</t>
  </si>
  <si>
    <t>SVN.1.3_1</t>
  </si>
  <si>
    <t>Cerklje na Gorenjskem</t>
  </si>
  <si>
    <t>SVN.1_1</t>
  </si>
  <si>
    <t>Gorenjska</t>
  </si>
  <si>
    <t>H5N1-HPAI-6</t>
  </si>
  <si>
    <t>ob_128617</t>
  </si>
  <si>
    <t>2023-yl16</t>
  </si>
  <si>
    <t xml:space="preserve">Gukeng Township </t>
  </si>
  <si>
    <t>SK-HPAI(P)-2024-00002</t>
  </si>
  <si>
    <t>ob_131133</t>
  </si>
  <si>
    <t>18.01</t>
  </si>
  <si>
    <t>Komárno</t>
  </si>
  <si>
    <t>52483</t>
  </si>
  <si>
    <t>SVK.4.1_1</t>
  </si>
  <si>
    <t>2024-HPAIpoultry-1</t>
  </si>
  <si>
    <t>ob_136895</t>
  </si>
  <si>
    <t>2024-yl-18</t>
  </si>
  <si>
    <t>23.6509</t>
  </si>
  <si>
    <t>ob_136896</t>
  </si>
  <si>
    <t>2024-yl-19</t>
  </si>
  <si>
    <t>120.521</t>
  </si>
  <si>
    <t>23.6487</t>
  </si>
  <si>
    <t>first case of HPAI subtype H5N1 in the 2024/2025 winter season in poultry</t>
  </si>
  <si>
    <t>ob_141520</t>
  </si>
  <si>
    <t>SK-HPAI (P)-2024/2025-1</t>
  </si>
  <si>
    <t>47.77</t>
  </si>
  <si>
    <t xml:space="preserve"> Novy Pavol</t>
  </si>
  <si>
    <t>Rapport n°16/DE/LCV/2025 du Laboratoire Central Vétérinaire de Lomé.</t>
  </si>
  <si>
    <t>ob_154053</t>
  </si>
  <si>
    <t>Alogavi</t>
  </si>
  <si>
    <t>1.6971</t>
  </si>
  <si>
    <t>6.3433</t>
  </si>
  <si>
    <t>29840</t>
  </si>
  <si>
    <t>TGO.3.2_1</t>
  </si>
  <si>
    <t>Lacs</t>
  </si>
  <si>
    <t>HPAI-1/2025</t>
  </si>
  <si>
    <t>ob_158097</t>
  </si>
  <si>
    <t>16.2891</t>
  </si>
  <si>
    <t>48.883</t>
  </si>
  <si>
    <t>Čejkovice</t>
  </si>
  <si>
    <t>2025-HPAIpoultry-1</t>
  </si>
  <si>
    <t>ob_161699</t>
  </si>
  <si>
    <t>2025-YL-7</t>
  </si>
  <si>
    <t>РД11-2149/16.07.2025</t>
  </si>
  <si>
    <t>ob_161439</t>
  </si>
  <si>
    <t>24.7905</t>
  </si>
  <si>
    <t>42.2008</t>
  </si>
  <si>
    <t>РД11-2161/17.07.2025</t>
  </si>
  <si>
    <t>ob_161440</t>
  </si>
  <si>
    <t>24.7957</t>
  </si>
  <si>
    <t>42.2463</t>
  </si>
  <si>
    <t>РД11-2159/17.07.2025</t>
  </si>
  <si>
    <t>ob_161441</t>
  </si>
  <si>
    <t>24.6902</t>
  </si>
  <si>
    <t>42.2029</t>
  </si>
  <si>
    <t>РД11-2160/17.07.2025</t>
  </si>
  <si>
    <t>ob_161455</t>
  </si>
  <si>
    <t>24.8297</t>
  </si>
  <si>
    <t>42.2363</t>
  </si>
  <si>
    <t>РД11-2158/17.07.2025</t>
  </si>
  <si>
    <t>ob_161463</t>
  </si>
  <si>
    <t>24.9242</t>
  </si>
  <si>
    <t>42.1872</t>
  </si>
  <si>
    <t>РД11-2182/18.07.2025</t>
  </si>
  <si>
    <t>ob_161484</t>
  </si>
  <si>
    <t>РД11-2183/18.07.2025</t>
  </si>
  <si>
    <t>24.9055</t>
  </si>
  <si>
    <t>42.1481</t>
  </si>
  <si>
    <t>РД11-2177/18.07.2025</t>
  </si>
  <si>
    <t>ob_161485</t>
  </si>
  <si>
    <t>24.8135</t>
  </si>
  <si>
    <t>42.2333</t>
  </si>
  <si>
    <t>РД11-2187/19.07.2025</t>
  </si>
  <si>
    <t>ob_161539</t>
  </si>
  <si>
    <t>24.7508</t>
  </si>
  <si>
    <t>42.2816</t>
  </si>
  <si>
    <t>ob_161540</t>
  </si>
  <si>
    <t>РД11-2188/19.07.2025</t>
  </si>
  <si>
    <t>42.2828</t>
  </si>
  <si>
    <t>РД11-2190/19.07.2025</t>
  </si>
  <si>
    <t>ob_161542</t>
  </si>
  <si>
    <t>24.9584</t>
  </si>
  <si>
    <t>42.2116</t>
  </si>
  <si>
    <t>РД11-2189/19.07.2025</t>
  </si>
  <si>
    <t>ob_161553</t>
  </si>
  <si>
    <t>24.6802</t>
  </si>
  <si>
    <t>42.2559</t>
  </si>
  <si>
    <t>РД11-1967/30.06.2025</t>
  </si>
  <si>
    <t>ob_160438</t>
  </si>
  <si>
    <t>42.1944</t>
  </si>
  <si>
    <t>РД11-1995/02.07.2025</t>
  </si>
  <si>
    <t>ob_160566</t>
  </si>
  <si>
    <t>24.8137</t>
  </si>
  <si>
    <t>42.1889</t>
  </si>
  <si>
    <t>РД11-2061/09.07.2025</t>
  </si>
  <si>
    <t>ob_160913</t>
  </si>
  <si>
    <t>24.8456</t>
  </si>
  <si>
    <t>42.1856</t>
  </si>
  <si>
    <t>РД11-2083/11.07.2025 г.</t>
  </si>
  <si>
    <t>ob_161057</t>
  </si>
  <si>
    <t>24.8669</t>
  </si>
  <si>
    <t>42.1822</t>
  </si>
  <si>
    <t>РД11-2085/11.07.2025 г.</t>
  </si>
  <si>
    <t>ob_161059</t>
  </si>
  <si>
    <t>24.7867</t>
  </si>
  <si>
    <t>42.1942</t>
  </si>
  <si>
    <t>ob_161392</t>
  </si>
  <si>
    <t>РД11-2136/16.07.2025</t>
  </si>
  <si>
    <t>24.9421</t>
  </si>
  <si>
    <t>42.2316</t>
  </si>
  <si>
    <t>РД11-2145/16.07.2025</t>
  </si>
  <si>
    <t>ob_161396</t>
  </si>
  <si>
    <t>24.9558</t>
  </si>
  <si>
    <t>42.2092</t>
  </si>
  <si>
    <t>ob_161397</t>
  </si>
  <si>
    <t>РД11-2146/16.07.2025</t>
  </si>
  <si>
    <t>24.9508</t>
  </si>
  <si>
    <t>42.2089</t>
  </si>
  <si>
    <t>ob_161398</t>
  </si>
  <si>
    <t>РД11-2141/16.07.2025</t>
  </si>
  <si>
    <t>24.9525</t>
  </si>
  <si>
    <t>ob_161399</t>
  </si>
  <si>
    <t>24.9271</t>
  </si>
  <si>
    <t>42.1878</t>
  </si>
  <si>
    <t>РД11-2207/21.07.2025</t>
  </si>
  <si>
    <t>ob_161605</t>
  </si>
  <si>
    <t>24.628</t>
  </si>
  <si>
    <t>42.2155</t>
  </si>
  <si>
    <t>РД11-2139/16.07.2025</t>
  </si>
  <si>
    <t>ob_161395</t>
  </si>
  <si>
    <t>РД11-2139/16.07.2025 г.</t>
  </si>
  <si>
    <t>24.8751</t>
  </si>
  <si>
    <t>42.2602</t>
  </si>
  <si>
    <t>РД11-2157/17.07.2025</t>
  </si>
  <si>
    <t>ob_161452</t>
  </si>
  <si>
    <t>24.9637</t>
  </si>
  <si>
    <t>42.2829</t>
  </si>
  <si>
    <t>РД11-2172/18.07.2025</t>
  </si>
  <si>
    <t>ob_161474</t>
  </si>
  <si>
    <t>25.0438</t>
  </si>
  <si>
    <t>Boliarino</t>
  </si>
  <si>
    <t>ob_161475</t>
  </si>
  <si>
    <t>РД11-2174/18.07.2025</t>
  </si>
  <si>
    <t>25.0556</t>
  </si>
  <si>
    <t>42.2401</t>
  </si>
  <si>
    <t>РД11-2175/18.07.2025 г.</t>
  </si>
  <si>
    <t>ob_161479</t>
  </si>
  <si>
    <t>РД11-2173/18.07.2025 г.</t>
  </si>
  <si>
    <t>25.0566</t>
  </si>
  <si>
    <t>42.1959</t>
  </si>
  <si>
    <t>Belozem</t>
  </si>
  <si>
    <t>РД11-2191/20.07.2025</t>
  </si>
  <si>
    <t>ob_161567</t>
  </si>
  <si>
    <t>25.096</t>
  </si>
  <si>
    <t>42.0248</t>
  </si>
  <si>
    <t>Parvomay</t>
  </si>
  <si>
    <t>51305</t>
  </si>
  <si>
    <t>BGR.14.9_1</t>
  </si>
  <si>
    <t>ob_161568</t>
  </si>
  <si>
    <t>РД11-2192/20.07.2025</t>
  </si>
  <si>
    <t>25.1186</t>
  </si>
  <si>
    <t>42.0341</t>
  </si>
  <si>
    <t>РД11-2176/18.07.2025</t>
  </si>
  <si>
    <t>ob_161587</t>
  </si>
  <si>
    <t>25.049</t>
  </si>
  <si>
    <t>РД11-2477/08.08.2025</t>
  </si>
  <si>
    <t>ob_162538</t>
  </si>
  <si>
    <t>25.0591</t>
  </si>
  <si>
    <t>42.1391</t>
  </si>
  <si>
    <t>РД11-2483/09.08.2025</t>
  </si>
  <si>
    <t>ob_162604</t>
  </si>
  <si>
    <t>РД11-2478/08.08.2025</t>
  </si>
  <si>
    <t>25.184</t>
  </si>
  <si>
    <t>42.0512</t>
  </si>
  <si>
    <t>РД11-2505/12.08.2025</t>
  </si>
  <si>
    <t>ob_162675</t>
  </si>
  <si>
    <t>РД11-2514/12.08.2025</t>
  </si>
  <si>
    <t>24.6213</t>
  </si>
  <si>
    <t>42.356</t>
  </si>
  <si>
    <t>Saedinenie</t>
  </si>
  <si>
    <t>51296</t>
  </si>
  <si>
    <t>BGR.14.15_1</t>
  </si>
  <si>
    <t>ob_162784</t>
  </si>
  <si>
    <t>РД11-2521/13.08.2025</t>
  </si>
  <si>
    <t>24.8983</t>
  </si>
  <si>
    <t>42.1016</t>
  </si>
  <si>
    <t>Sadovo</t>
  </si>
  <si>
    <t>51295</t>
  </si>
  <si>
    <t>BGR.14.14_1</t>
  </si>
  <si>
    <t>РД11-2827/17.09.2025</t>
  </si>
  <si>
    <t>ob_164903</t>
  </si>
  <si>
    <t>24.5273</t>
  </si>
  <si>
    <t>42.4233</t>
  </si>
  <si>
    <t>Hisar</t>
  </si>
  <si>
    <t>51299</t>
  </si>
  <si>
    <t>BGR.14.3_1</t>
  </si>
  <si>
    <t>РД11-2902/25.09.2025</t>
  </si>
  <si>
    <t>ob_165026</t>
  </si>
  <si>
    <t>42.5205</t>
  </si>
  <si>
    <t>РД11-3297/06.11.2025</t>
  </si>
  <si>
    <t>ob_168775</t>
  </si>
  <si>
    <t>24.7916</t>
  </si>
  <si>
    <t>42.3227</t>
  </si>
  <si>
    <t>Kaloyanovo</t>
  </si>
  <si>
    <t>51300</t>
  </si>
  <si>
    <t>BGR.14.4_1</t>
  </si>
  <si>
    <t>РД11-3508/18.11.2025 г.</t>
  </si>
  <si>
    <t>ob_170648</t>
  </si>
  <si>
    <t>25.2269</t>
  </si>
  <si>
    <t>41.9933</t>
  </si>
  <si>
    <t>РД11-2107/14.07.2025</t>
  </si>
  <si>
    <t>ob_161146</t>
  </si>
  <si>
    <t>25.1658</t>
  </si>
  <si>
    <t>РД11-2178/18.07.2025</t>
  </si>
  <si>
    <t>ob_161482</t>
  </si>
  <si>
    <t>24.9179</t>
  </si>
  <si>
    <t>42.2977</t>
  </si>
  <si>
    <t>ob_161483</t>
  </si>
  <si>
    <t>24.9082</t>
  </si>
  <si>
    <t>42.1369</t>
  </si>
  <si>
    <t>РД11-2181/18.07.2025</t>
  </si>
  <si>
    <t>ob_161486</t>
  </si>
  <si>
    <t>42.3188</t>
  </si>
  <si>
    <t>РД11-2186/19.07.2025</t>
  </si>
  <si>
    <t>ob_161537</t>
  </si>
  <si>
    <t>25.034</t>
  </si>
  <si>
    <t>42.1903</t>
  </si>
  <si>
    <t>РД11-2185/19.07.2025</t>
  </si>
  <si>
    <t>ob_161541</t>
  </si>
  <si>
    <t>24.8812</t>
  </si>
  <si>
    <t>РД11-2193/20.07.2025</t>
  </si>
  <si>
    <t>ob_161571</t>
  </si>
  <si>
    <t>24.8738</t>
  </si>
  <si>
    <t>42.0973</t>
  </si>
  <si>
    <t>РД11-2148/16.07.2025</t>
  </si>
  <si>
    <t>ob_161389</t>
  </si>
  <si>
    <t>24.8731</t>
  </si>
  <si>
    <t>42.2051</t>
  </si>
  <si>
    <t>ob_161390</t>
  </si>
  <si>
    <t>РД11-2147/16.07.2025</t>
  </si>
  <si>
    <t>24.8695</t>
  </si>
  <si>
    <t>42.2069</t>
  </si>
  <si>
    <t>РД11-2194/20.07.2025</t>
  </si>
  <si>
    <t>ob_161564</t>
  </si>
  <si>
    <t>25.2278</t>
  </si>
  <si>
    <t>41.9946</t>
  </si>
  <si>
    <t>РД11-2422/05.08.2025</t>
  </si>
  <si>
    <t>ob_162335</t>
  </si>
  <si>
    <t>42.2458</t>
  </si>
  <si>
    <t>ob_162338</t>
  </si>
  <si>
    <t>РД11-2421/05.08.2025</t>
  </si>
  <si>
    <t>24.9019</t>
  </si>
  <si>
    <t>42.6182</t>
  </si>
  <si>
    <t>ob_165321</t>
  </si>
  <si>
    <t>РД11-2951/30.09.2025</t>
  </si>
  <si>
    <t>24.5608</t>
  </si>
  <si>
    <t>42.4902</t>
  </si>
  <si>
    <t>NCL</t>
  </si>
  <si>
    <t>New Caledonia</t>
  </si>
  <si>
    <t>2025-1</t>
  </si>
  <si>
    <t>ob_148977</t>
  </si>
  <si>
    <t>RA202501109</t>
  </si>
  <si>
    <t>166.348</t>
  </si>
  <si>
    <t>-22.0861</t>
  </si>
  <si>
    <t>6 chemin Micheline Guénant - Païta</t>
  </si>
  <si>
    <t>48581</t>
  </si>
  <si>
    <t>NCL.3.10_1</t>
  </si>
  <si>
    <t>Païta</t>
  </si>
  <si>
    <t>NCL.3_1</t>
  </si>
  <si>
    <t>Sud</t>
  </si>
  <si>
    <t>РД11-2403/03.08.2025</t>
  </si>
  <si>
    <t>ob_162238</t>
  </si>
  <si>
    <t>Chernodab</t>
  </si>
  <si>
    <t>РД11-2444/07.08.2025</t>
  </si>
  <si>
    <t>ob_162471</t>
  </si>
  <si>
    <t>25.2158</t>
  </si>
  <si>
    <t>42.6538</t>
  </si>
  <si>
    <t>ob_162605</t>
  </si>
  <si>
    <t>25.7723</t>
  </si>
  <si>
    <t>41.4399</t>
  </si>
  <si>
    <t>Chernooki</t>
  </si>
  <si>
    <t>ob_162674</t>
  </si>
  <si>
    <t>25.2195</t>
  </si>
  <si>
    <t>42.6505</t>
  </si>
  <si>
    <t>ob_162783</t>
  </si>
  <si>
    <t>РД11-2518/13.08.2025</t>
  </si>
  <si>
    <t>25.1637</t>
  </si>
  <si>
    <t>42.6249</t>
  </si>
  <si>
    <t>ob_162785</t>
  </si>
  <si>
    <t>РД11-2522/13.08.2025</t>
  </si>
  <si>
    <t>26.2507</t>
  </si>
  <si>
    <t>41.8204</t>
  </si>
  <si>
    <t>ob_164984</t>
  </si>
  <si>
    <t>РД11-2878/24.09.2025</t>
  </si>
  <si>
    <t>24.3359</t>
  </si>
  <si>
    <t>Strelcha</t>
  </si>
  <si>
    <t>51255</t>
  </si>
  <si>
    <t>BGR.11.10_1</t>
  </si>
  <si>
    <t>ob_165178</t>
  </si>
  <si>
    <t>РД11-2927/29.09.2025</t>
  </si>
  <si>
    <t>26.1987</t>
  </si>
  <si>
    <t>41.7535</t>
  </si>
  <si>
    <t>ob_165437</t>
  </si>
  <si>
    <t>РД11-2963/02.10.2025</t>
  </si>
  <si>
    <t>24.2835</t>
  </si>
  <si>
    <t>42.1974</t>
  </si>
  <si>
    <t>ob_165592</t>
  </si>
  <si>
    <t>РД11-2981/03.10.2025 г.</t>
  </si>
  <si>
    <t>25.65</t>
  </si>
  <si>
    <t>2D</t>
  </si>
  <si>
    <t>ob_159685</t>
  </si>
  <si>
    <t>2E</t>
  </si>
  <si>
    <t>-90.295</t>
  </si>
  <si>
    <t>16.6583</t>
  </si>
  <si>
    <t>Las Cruces, Peten</t>
  </si>
  <si>
    <t>ob_159686</t>
  </si>
  <si>
    <t>2F</t>
  </si>
  <si>
    <t>-89.9649</t>
  </si>
  <si>
    <t>16.9872</t>
  </si>
  <si>
    <t>San Andres, Peten</t>
  </si>
  <si>
    <t>48809</t>
  </si>
  <si>
    <t>GTM.12.6_1</t>
  </si>
  <si>
    <t>San Andrés</t>
  </si>
  <si>
    <t>ob_159687</t>
  </si>
  <si>
    <t>2G</t>
  </si>
  <si>
    <t>-90.0383</t>
  </si>
  <si>
    <t>16.952</t>
  </si>
  <si>
    <t>San Benito, Peten</t>
  </si>
  <si>
    <t>48810</t>
  </si>
  <si>
    <t>GTM.12.7_1</t>
  </si>
  <si>
    <t>San Benito</t>
  </si>
  <si>
    <t>ob_159688</t>
  </si>
  <si>
    <t>2H</t>
  </si>
  <si>
    <t>-89.971</t>
  </si>
  <si>
    <t>16.8583</t>
  </si>
  <si>
    <t>San Francisco, Peten</t>
  </si>
  <si>
    <t>48811</t>
  </si>
  <si>
    <t>GTM.12.8_1</t>
  </si>
  <si>
    <t>ob_159689</t>
  </si>
  <si>
    <t>2i</t>
  </si>
  <si>
    <t>-89.9098</t>
  </si>
  <si>
    <t>San Jose, Peten</t>
  </si>
  <si>
    <t>48812</t>
  </si>
  <si>
    <t>GTM.12.9_1</t>
  </si>
  <si>
    <t>ob_159690</t>
  </si>
  <si>
    <t>2J</t>
  </si>
  <si>
    <t>-89.5915</t>
  </si>
  <si>
    <t>16.0954</t>
  </si>
  <si>
    <t>San Luis, Peten</t>
  </si>
  <si>
    <t>48801</t>
  </si>
  <si>
    <t>GTM.12.10_1</t>
  </si>
  <si>
    <t>ob_159691</t>
  </si>
  <si>
    <t>2K</t>
  </si>
  <si>
    <t>-89.7629</t>
  </si>
  <si>
    <t>16.8056</t>
  </si>
  <si>
    <t>Santa Ana, Peten</t>
  </si>
  <si>
    <t>48803</t>
  </si>
  <si>
    <t>GTM.12.11_1</t>
  </si>
  <si>
    <t>Santa Ana</t>
  </si>
  <si>
    <t>ob_159692</t>
  </si>
  <si>
    <t>2L</t>
  </si>
  <si>
    <t>-90.2892</t>
  </si>
  <si>
    <t>16.3892</t>
  </si>
  <si>
    <t>Sayaxche, Peten</t>
  </si>
  <si>
    <t>48804</t>
  </si>
  <si>
    <t>GTM.12.12_1</t>
  </si>
  <si>
    <t>Sayaxché</t>
  </si>
  <si>
    <t>ob_159684</t>
  </si>
  <si>
    <t>-90.1056</t>
  </si>
  <si>
    <t>16.7705</t>
  </si>
  <si>
    <t>La Libertad, Peten</t>
  </si>
  <si>
    <t>INFORME FINAL VARROA</t>
  </si>
  <si>
    <t>ob_88065</t>
  </si>
  <si>
    <t>La Araucana</t>
  </si>
  <si>
    <t>-69.1817</t>
  </si>
  <si>
    <t>5.64726</t>
  </si>
  <si>
    <t>Vichada</t>
  </si>
  <si>
    <t>29579</t>
  </si>
  <si>
    <t>COL.32.2_1</t>
  </si>
  <si>
    <t>La Primavera</t>
  </si>
  <si>
    <t>COL.32_1</t>
  </si>
  <si>
    <t>ob_88066</t>
  </si>
  <si>
    <t>Casetabla</t>
  </si>
  <si>
    <t>-69.1707</t>
  </si>
  <si>
    <t>5.60013</t>
  </si>
  <si>
    <t>ob_88067</t>
  </si>
  <si>
    <t>Yerbabuena</t>
  </si>
  <si>
    <t>-68.0859</t>
  </si>
  <si>
    <t>5.75893</t>
  </si>
  <si>
    <t>29580</t>
  </si>
  <si>
    <t>COL.32.3_1</t>
  </si>
  <si>
    <t>Puerto Carreño</t>
  </si>
  <si>
    <t>ob_89240</t>
  </si>
  <si>
    <t>EL MIRADOR</t>
  </si>
  <si>
    <t>-68.145</t>
  </si>
  <si>
    <t>5.71609</t>
  </si>
  <si>
    <t>ob_89241</t>
  </si>
  <si>
    <t>Toloncho</t>
  </si>
  <si>
    <t>-75.8768</t>
  </si>
  <si>
    <t>5.02948</t>
  </si>
  <si>
    <t>29781</t>
  </si>
  <si>
    <t>COL.7.19_1</t>
  </si>
  <si>
    <t>ob_89242</t>
  </si>
  <si>
    <t>Naranjo</t>
  </si>
  <si>
    <t>-75.5972</t>
  </si>
  <si>
    <t>4.98931</t>
  </si>
  <si>
    <t>ob_89243</t>
  </si>
  <si>
    <t>La Chapolera</t>
  </si>
  <si>
    <t>-75.6747</t>
  </si>
  <si>
    <t>5.91931</t>
  </si>
  <si>
    <t>29293</t>
  </si>
  <si>
    <t>COL.2.47_1</t>
  </si>
  <si>
    <t>Fredonia</t>
  </si>
  <si>
    <t>COL.2_1</t>
  </si>
  <si>
    <t>ob_89244</t>
  </si>
  <si>
    <t>El Caney</t>
  </si>
  <si>
    <t>-76.1073</t>
  </si>
  <si>
    <t>6.2774</t>
  </si>
  <si>
    <t>29126</t>
  </si>
  <si>
    <t>COL.2.114_1</t>
  </si>
  <si>
    <t>Urrao</t>
  </si>
  <si>
    <t>ob_89245</t>
  </si>
  <si>
    <t>Granja Bonita</t>
  </si>
  <si>
    <t>-76.1406</t>
  </si>
  <si>
    <t>6.348</t>
  </si>
  <si>
    <t>ob_89246</t>
  </si>
  <si>
    <t>Dos Lomas</t>
  </si>
  <si>
    <t>-76.1168</t>
  </si>
  <si>
    <t>6.29534</t>
  </si>
  <si>
    <t>ob_89247</t>
  </si>
  <si>
    <t>La Gruta</t>
  </si>
  <si>
    <t>-72.688</t>
  </si>
  <si>
    <t>6.01402</t>
  </si>
  <si>
    <t>ob_89248</t>
  </si>
  <si>
    <t>-72.6966</t>
  </si>
  <si>
    <t>5.96306</t>
  </si>
  <si>
    <t>ob_89249</t>
  </si>
  <si>
    <t>El Carmen</t>
  </si>
  <si>
    <t>-74.4795</t>
  </si>
  <si>
    <t>4.70395</t>
  </si>
  <si>
    <t>28891</t>
  </si>
  <si>
    <t>COL.14.11_1</t>
  </si>
  <si>
    <t>Cachipay</t>
  </si>
  <si>
    <t>ob_89250</t>
  </si>
  <si>
    <t>La Maria</t>
  </si>
  <si>
    <t>-74.5872</t>
  </si>
  <si>
    <t>4.80702</t>
  </si>
  <si>
    <t>28886</t>
  </si>
  <si>
    <t>COL.14.107_1</t>
  </si>
  <si>
    <t>Vianí</t>
  </si>
  <si>
    <t>ob_89251</t>
  </si>
  <si>
    <t>Vía Verde</t>
  </si>
  <si>
    <t>-74.5514</t>
  </si>
  <si>
    <t>4.86757</t>
  </si>
  <si>
    <t>28972</t>
  </si>
  <si>
    <t>COL.14.8_1</t>
  </si>
  <si>
    <t>Bituima</t>
  </si>
  <si>
    <t>ob_89252</t>
  </si>
  <si>
    <t>Abejitas Las Monroy</t>
  </si>
  <si>
    <t>-74.33</t>
  </si>
  <si>
    <t>4.60074</t>
  </si>
  <si>
    <t>28965</t>
  </si>
  <si>
    <t>COL.14.74_1</t>
  </si>
  <si>
    <t>San Antonio del Tequendama</t>
  </si>
  <si>
    <t>rapport 012024</t>
  </si>
  <si>
    <t>ob_135045</t>
  </si>
  <si>
    <t>012024</t>
  </si>
  <si>
    <t>29.2668</t>
  </si>
  <si>
    <t>0.18188</t>
  </si>
  <si>
    <t>Butembo</t>
  </si>
  <si>
    <t>30287</t>
  </si>
  <si>
    <t>COD.19.2_1</t>
  </si>
  <si>
    <t>2024/001</t>
  </si>
  <si>
    <t>ob_139204</t>
  </si>
  <si>
    <t>12.6096</t>
  </si>
  <si>
    <t>50.2834</t>
  </si>
  <si>
    <t>Jindřichovice</t>
  </si>
  <si>
    <t>48519</t>
  </si>
  <si>
    <t>CZE.3.3_1</t>
  </si>
  <si>
    <t>Sokolov</t>
  </si>
  <si>
    <t>CZE.3_1</t>
  </si>
  <si>
    <t>Karlovarský</t>
  </si>
  <si>
    <t>ob_139205</t>
  </si>
  <si>
    <t>2024/002</t>
  </si>
  <si>
    <t>12.6607</t>
  </si>
  <si>
    <t>50.2919</t>
  </si>
  <si>
    <t>Hradecká</t>
  </si>
  <si>
    <t>РД11-1752/10.06.2025</t>
  </si>
  <si>
    <t>ob_159412</t>
  </si>
  <si>
    <t>27.2608</t>
  </si>
  <si>
    <t>42.3872</t>
  </si>
  <si>
    <t>РД11-2150/16.07.2025</t>
  </si>
  <si>
    <t>ob_161427</t>
  </si>
  <si>
    <t>25.3287</t>
  </si>
  <si>
    <t>42.6871</t>
  </si>
  <si>
    <t>ob_161428</t>
  </si>
  <si>
    <t>РД11-2151/16.07.2025 г.</t>
  </si>
  <si>
    <t>РД11-2211/21.07.2025</t>
  </si>
  <si>
    <t>ob_161627</t>
  </si>
  <si>
    <t>26.325</t>
  </si>
  <si>
    <t>41.7227</t>
  </si>
  <si>
    <t>H5N2-HPAI-wildbird-IN-02</t>
  </si>
  <si>
    <t>ob_101653</t>
  </si>
  <si>
    <t>120.604</t>
  </si>
  <si>
    <t>22.6503</t>
  </si>
  <si>
    <t>Parabuteo unicinctus</t>
  </si>
  <si>
    <t>РД11-2643/25.08.2025</t>
  </si>
  <si>
    <t>ob_163362</t>
  </si>
  <si>
    <t>24.9177</t>
  </si>
  <si>
    <t>42.2973</t>
  </si>
  <si>
    <t>ob_163363</t>
  </si>
  <si>
    <t>РД11-2641/25.08.2025</t>
  </si>
  <si>
    <t>42.3192</t>
  </si>
  <si>
    <t>ob_163364</t>
  </si>
  <si>
    <t>РД11-2642/25.08.2025</t>
  </si>
  <si>
    <t>24.9466</t>
  </si>
  <si>
    <t>42.2918</t>
  </si>
  <si>
    <t>РД11-3653/27.11.2025</t>
  </si>
  <si>
    <t>ob_172252</t>
  </si>
  <si>
    <t>25.0026</t>
  </si>
  <si>
    <t>42.1597</t>
  </si>
  <si>
    <t>H5N8 wb</t>
  </si>
  <si>
    <t>ob_86530</t>
  </si>
  <si>
    <t>FA-07177</t>
  </si>
  <si>
    <t>11.4518</t>
  </si>
  <si>
    <t>55.256</t>
  </si>
  <si>
    <t>Venslev</t>
  </si>
  <si>
    <t>37633</t>
  </si>
  <si>
    <t>DNK.4.13_1</t>
  </si>
  <si>
    <t>Slagelse</t>
  </si>
  <si>
    <t>H5N2 - HPAI A - IN</t>
  </si>
  <si>
    <t>ob_90702</t>
  </si>
  <si>
    <t>23.8016</t>
  </si>
  <si>
    <t>SI-2021/1</t>
  </si>
  <si>
    <t>ob_94678</t>
  </si>
  <si>
    <t>2021-1</t>
  </si>
  <si>
    <t>15.6694</t>
  </si>
  <si>
    <t>46.3809</t>
  </si>
  <si>
    <t>ob_94679</t>
  </si>
  <si>
    <t>2021-2</t>
  </si>
  <si>
    <t>15.6962</t>
  </si>
  <si>
    <t>46.5003</t>
  </si>
  <si>
    <t>Hoce-Slivnica</t>
  </si>
  <si>
    <t>31654</t>
  </si>
  <si>
    <t>SVN.8.17_1</t>
  </si>
  <si>
    <t>Miklavž na Dravskem Polju</t>
  </si>
  <si>
    <t>H5N1-HPAI-wild bird-IN-03</t>
  </si>
  <si>
    <t>ob_104451</t>
  </si>
  <si>
    <t>2022-hl-1</t>
  </si>
  <si>
    <t>121.609</t>
  </si>
  <si>
    <t>23.9371</t>
  </si>
  <si>
    <t>Shoufeng Township</t>
  </si>
  <si>
    <t>214635</t>
  </si>
  <si>
    <t>TWN_OIE_7.12</t>
  </si>
  <si>
    <t>Charadrius mongolus</t>
  </si>
  <si>
    <t>X-1/2024</t>
  </si>
  <si>
    <t>ob_141486</t>
  </si>
  <si>
    <t>second case of HPAI subtype H5N1 in the 2024/2025 winter season in wild birds</t>
  </si>
  <si>
    <t>18.799</t>
  </si>
  <si>
    <t>48.864</t>
  </si>
  <si>
    <t>Turcianske Teplice</t>
  </si>
  <si>
    <t>52529</t>
  </si>
  <si>
    <t>SVK.8.9_1</t>
  </si>
  <si>
    <t>WB-039/2024</t>
  </si>
  <si>
    <t>ob_140994</t>
  </si>
  <si>
    <t>WB-041/2024</t>
  </si>
  <si>
    <t>-16.8788</t>
  </si>
  <si>
    <t>63.9629</t>
  </si>
  <si>
    <t>Öræfi</t>
  </si>
  <si>
    <t>34459</t>
  </si>
  <si>
    <t>ISL.1.15_1</t>
  </si>
  <si>
    <t>Sveitarfélagið Hornafjörður</t>
  </si>
  <si>
    <t>ISL.1_1</t>
  </si>
  <si>
    <t>Austurland</t>
  </si>
  <si>
    <t>HPAI nonpoultry-in</t>
  </si>
  <si>
    <t>ob_143869</t>
  </si>
  <si>
    <t>2024-tn-3</t>
  </si>
  <si>
    <t>120.145</t>
  </si>
  <si>
    <t>23.0163</t>
  </si>
  <si>
    <t>ASF WB 1/2025</t>
  </si>
  <si>
    <t>ob_160427</t>
  </si>
  <si>
    <t>15.0105</t>
  </si>
  <si>
    <t>50.8709</t>
  </si>
  <si>
    <t>Kristiánov</t>
  </si>
  <si>
    <t>48532</t>
  </si>
  <si>
    <t>CZE.6.3_1</t>
  </si>
  <si>
    <t>Liberec</t>
  </si>
  <si>
    <t>CZE.6_1</t>
  </si>
  <si>
    <t>Liberecký</t>
  </si>
  <si>
    <t>Statens Serum Insitut</t>
  </si>
  <si>
    <t>ob_165816</t>
  </si>
  <si>
    <t>FA10294</t>
  </si>
  <si>
    <t>11.821</t>
  </si>
  <si>
    <t>Næs-Skaverup Strand</t>
  </si>
  <si>
    <t>203934</t>
  </si>
  <si>
    <t>DNK_OIE_1.38</t>
  </si>
  <si>
    <t>Vordingborg</t>
  </si>
  <si>
    <t>DNK_OIE_1</t>
  </si>
  <si>
    <t>Veterinary Inspection Unit East</t>
  </si>
  <si>
    <t>2025-HPAI nonpoultry-in</t>
  </si>
  <si>
    <t>ob_174103</t>
  </si>
  <si>
    <t>2025-KH-1</t>
  </si>
  <si>
    <t>22.8846</t>
  </si>
  <si>
    <t>Qieding District</t>
  </si>
  <si>
    <t>ob_174110</t>
  </si>
  <si>
    <t>2025-TN-4</t>
  </si>
  <si>
    <t>120.168</t>
  </si>
  <si>
    <t>23.0088</t>
  </si>
  <si>
    <t>NA</t>
  </si>
  <si>
    <t>ob_87144</t>
  </si>
  <si>
    <t>89.6</t>
  </si>
  <si>
    <t>27.4767</t>
  </si>
  <si>
    <t>Samtenling</t>
  </si>
  <si>
    <t>34301</t>
  </si>
  <si>
    <t>BTN.14.1_1</t>
  </si>
  <si>
    <t>Chang</t>
  </si>
  <si>
    <t>BTN.14_1</t>
  </si>
  <si>
    <t>Chlidonias hybrida</t>
  </si>
  <si>
    <t>High mortality of seagulls in Dukan Lake</t>
  </si>
  <si>
    <t>ob_134956</t>
  </si>
  <si>
    <t>Two islands in Dukan Lake were found with high mortality of seagull</t>
  </si>
  <si>
    <t>44.962</t>
  </si>
  <si>
    <t>35.9643</t>
  </si>
  <si>
    <t>As-Sulaymaniyah-Dukan distric -Dukan Lake</t>
  </si>
  <si>
    <t>28748</t>
  </si>
  <si>
    <t>IRQ.7.3_1</t>
  </si>
  <si>
    <t>Dukan</t>
  </si>
  <si>
    <t>State Veterinary and Food Institute, Dolný Kubín, workstation Zvolen</t>
  </si>
  <si>
    <t>ob_140833</t>
  </si>
  <si>
    <t>first case of HPAI subtype H5N1 in the 2024/2025 winter season in wild birds</t>
  </si>
  <si>
    <t>location Lipové village</t>
  </si>
  <si>
    <t>ob_140993</t>
  </si>
  <si>
    <t>-17.3461</t>
  </si>
  <si>
    <t>66.037</t>
  </si>
  <si>
    <t>Husavik</t>
  </si>
  <si>
    <t>34472</t>
  </si>
  <si>
    <t>ISL.2.12_1</t>
  </si>
  <si>
    <t>Húsavík</t>
  </si>
  <si>
    <t>ISL.2_1</t>
  </si>
  <si>
    <t>Hálshreppur</t>
  </si>
  <si>
    <t>HPAI001_2021</t>
  </si>
  <si>
    <t>ob_91131</t>
  </si>
  <si>
    <t>XK001</t>
  </si>
  <si>
    <t>103.192</t>
  </si>
  <si>
    <t>19.45</t>
  </si>
  <si>
    <t>Numngum</t>
  </si>
  <si>
    <t>37408</t>
  </si>
  <si>
    <t>LAO.18.5_1</t>
  </si>
  <si>
    <t>Pek</t>
  </si>
  <si>
    <t>LAO.18_1</t>
  </si>
  <si>
    <t>Xiangkhoang</t>
  </si>
  <si>
    <t>01/22</t>
  </si>
  <si>
    <t>ob_106296</t>
  </si>
  <si>
    <t>-9.7654</t>
  </si>
  <si>
    <t>16.7582</t>
  </si>
  <si>
    <t>Bouderguel (Commune de N'Savenni/Moughataa d'Aïoun)</t>
  </si>
  <si>
    <t>36177</t>
  </si>
  <si>
    <t>MRT.8.1_1</t>
  </si>
  <si>
    <t>Aïoun</t>
  </si>
  <si>
    <t>SVPU Zvolen</t>
  </si>
  <si>
    <t>ob_92791</t>
  </si>
  <si>
    <t>64505/2021</t>
  </si>
  <si>
    <t>17.609</t>
  </si>
  <si>
    <t>48.0051</t>
  </si>
  <si>
    <t>Dunajská Streda</t>
  </si>
  <si>
    <t>52512</t>
  </si>
  <si>
    <t>SVK.7.1_1</t>
  </si>
  <si>
    <t>ob_94032</t>
  </si>
  <si>
    <t>2021-nt-1</t>
  </si>
  <si>
    <t>120.705</t>
  </si>
  <si>
    <t>23.7922</t>
  </si>
  <si>
    <t>36203</t>
  </si>
  <si>
    <t>TWN.7.9_1</t>
  </si>
  <si>
    <t>Nantou</t>
  </si>
  <si>
    <t>Spilornis cheela</t>
  </si>
  <si>
    <t>DoL/OIE/2022/1</t>
  </si>
  <si>
    <t>ob_101688</t>
  </si>
  <si>
    <t>89.445</t>
  </si>
  <si>
    <t>26.8473</t>
  </si>
  <si>
    <t>Phurbaling village, Samphelling block, Chhukha district</t>
  </si>
  <si>
    <t>34374</t>
  </si>
  <si>
    <t>BTN.2.11_1</t>
  </si>
  <si>
    <t>Samphelling</t>
  </si>
  <si>
    <t>2023-ntp-1</t>
  </si>
  <si>
    <t>ob_111926</t>
  </si>
  <si>
    <t>121.464</t>
  </si>
  <si>
    <t>24.9598</t>
  </si>
  <si>
    <t>Tucheng District</t>
  </si>
  <si>
    <t>214622</t>
  </si>
  <si>
    <t>TWN_OIE_2.1</t>
  </si>
  <si>
    <t>TWN_OIE_2</t>
  </si>
  <si>
    <t>New Taipei</t>
  </si>
  <si>
    <t>Reference: OID2023121340078</t>
  </si>
  <si>
    <t>ob_115831</t>
  </si>
  <si>
    <t>OID2023121340078</t>
  </si>
  <si>
    <t>88.9012</t>
  </si>
  <si>
    <t>26.9828</t>
  </si>
  <si>
    <t>Singaygang, Tashichhoeling</t>
  </si>
  <si>
    <t>34274</t>
  </si>
  <si>
    <t>BTN.12.11_1</t>
  </si>
  <si>
    <t>Sipsu</t>
  </si>
  <si>
    <t>OID2023151660369</t>
  </si>
  <si>
    <t>ob_124600</t>
  </si>
  <si>
    <t>91.4949</t>
  </si>
  <si>
    <t>27.1191</t>
  </si>
  <si>
    <t>Tshogonpa</t>
  </si>
  <si>
    <t>34320</t>
  </si>
  <si>
    <t>BTN.15.6_1</t>
  </si>
  <si>
    <t>Lumang</t>
  </si>
  <si>
    <t>BTN.15_1</t>
  </si>
  <si>
    <t>Trashigang</t>
  </si>
  <si>
    <t>ob_128363</t>
  </si>
  <si>
    <t>Patio María E Lopez</t>
  </si>
  <si>
    <t>-74.5942</t>
  </si>
  <si>
    <t>9.11463</t>
  </si>
  <si>
    <t>mompós</t>
  </si>
  <si>
    <t>SK-HPAI(P)-2024-00003</t>
  </si>
  <si>
    <t>ob_131563</t>
  </si>
  <si>
    <t>17.35</t>
  </si>
  <si>
    <t>48.38</t>
  </si>
  <si>
    <t>Casta Velka</t>
  </si>
  <si>
    <t>SK-HPAI(P)-2024-00004</t>
  </si>
  <si>
    <t>ob_131565</t>
  </si>
  <si>
    <t>third occurrence of HPAI (subtype H5N1) in commercial poultry holding in 2024</t>
  </si>
  <si>
    <t>17.6</t>
  </si>
  <si>
    <t>48.44</t>
  </si>
  <si>
    <t>Farm Spacince</t>
  </si>
  <si>
    <t>52518</t>
  </si>
  <si>
    <t>SVK.7.7_1</t>
  </si>
  <si>
    <t>XI-1/2024</t>
  </si>
  <si>
    <t>ob_143012</t>
  </si>
  <si>
    <t>18.585</t>
  </si>
  <si>
    <t>49.295</t>
  </si>
  <si>
    <t>Veľké Rovné</t>
  </si>
  <si>
    <t>LA GUAJIRA</t>
  </si>
  <si>
    <t>ob_146112</t>
  </si>
  <si>
    <t>COMUNIDAD ANTACION</t>
  </si>
  <si>
    <t>-72.4479</t>
  </si>
  <si>
    <t>11.7021</t>
  </si>
  <si>
    <t>MANAURE</t>
  </si>
  <si>
    <t>215401</t>
  </si>
  <si>
    <t>COL_OIE_19.14</t>
  </si>
  <si>
    <t>Manaure</t>
  </si>
  <si>
    <t>COL_OIE_19</t>
  </si>
  <si>
    <t>ob_160439</t>
  </si>
  <si>
    <t>РД11-1976/30.06.2025</t>
  </si>
  <si>
    <t>24.8337</t>
  </si>
  <si>
    <t>42.1823</t>
  </si>
  <si>
    <t>ob_162782</t>
  </si>
  <si>
    <t>РД11-2519/13.08.2025</t>
  </si>
  <si>
    <t>25.1631</t>
  </si>
  <si>
    <t>42.6308</t>
  </si>
  <si>
    <t>ob_162882</t>
  </si>
  <si>
    <t>РД11-2533/14.08.2025</t>
  </si>
  <si>
    <t>24.7903</t>
  </si>
  <si>
    <t>42.2699</t>
  </si>
  <si>
    <t>ob_165425</t>
  </si>
  <si>
    <t>РД11-2958/01.10.2025</t>
  </si>
  <si>
    <t>25.4364</t>
  </si>
  <si>
    <t>51470</t>
  </si>
  <si>
    <t>BGR.6.1_1</t>
  </si>
  <si>
    <t>ob_165426</t>
  </si>
  <si>
    <t>РД11-2960/01.10.2025</t>
  </si>
  <si>
    <t>25.4377</t>
  </si>
  <si>
    <t>41.9735</t>
  </si>
  <si>
    <t>РД11-3005/08.10.2025</t>
  </si>
  <si>
    <t>ob_166113</t>
  </si>
  <si>
    <t>24.3328</t>
  </si>
  <si>
    <t>42.4031</t>
  </si>
  <si>
    <t>РД11-3153/22.10.2025</t>
  </si>
  <si>
    <t>ob_167225</t>
  </si>
  <si>
    <t>23.3092</t>
  </si>
  <si>
    <t>42.1149</t>
  </si>
  <si>
    <t>Rila</t>
  </si>
  <si>
    <t>51494</t>
  </si>
  <si>
    <t>BGR.8.7_1</t>
  </si>
  <si>
    <t>РД11-3015/08.10.2025</t>
  </si>
  <si>
    <t>ob_166087</t>
  </si>
  <si>
    <t>25.5999</t>
  </si>
  <si>
    <t>41.9481</t>
  </si>
  <si>
    <t>РД11-3082/14.10.2025</t>
  </si>
  <si>
    <t>ob_166528</t>
  </si>
  <si>
    <t>24.8867</t>
  </si>
  <si>
    <t>42.2079</t>
  </si>
  <si>
    <t>Trilistnik</t>
  </si>
  <si>
    <t>РД11-3117/16.10.2025</t>
  </si>
  <si>
    <t>ob_166725</t>
  </si>
  <si>
    <t>42.335</t>
  </si>
  <si>
    <t>Brezovo</t>
  </si>
  <si>
    <t>51298</t>
  </si>
  <si>
    <t>BGR.14.2_1</t>
  </si>
  <si>
    <t>РД11-3392/12.11.2025 г.</t>
  </si>
  <si>
    <t>ob_169726</t>
  </si>
  <si>
    <t>25.7012</t>
  </si>
  <si>
    <t>41.8317</t>
  </si>
  <si>
    <t>РД11-3323/07.11.2025</t>
  </si>
  <si>
    <t>ob_169067</t>
  </si>
  <si>
    <t>41.9587</t>
  </si>
  <si>
    <t>Susam</t>
  </si>
  <si>
    <t>51477</t>
  </si>
  <si>
    <t>BGR.6.7_1</t>
  </si>
  <si>
    <t>Mineralni Bani</t>
  </si>
  <si>
    <t>18543</t>
  </si>
  <si>
    <t>1000138365</t>
  </si>
  <si>
    <t>20.5252</t>
  </si>
  <si>
    <t>43.2911</t>
  </si>
  <si>
    <t>1000138366</t>
  </si>
  <si>
    <t>18544</t>
  </si>
  <si>
    <t>43.0304</t>
  </si>
  <si>
    <t>Kova&amp;#269;i</t>
  </si>
  <si>
    <t>35845</t>
  </si>
  <si>
    <t>SRB.16.2_1</t>
  </si>
  <si>
    <t>1000138367</t>
  </si>
  <si>
    <t>18545</t>
  </si>
  <si>
    <t>20.9275</t>
  </si>
  <si>
    <t>43.2255</t>
  </si>
  <si>
    <t>Blaževo</t>
  </si>
  <si>
    <t>35839</t>
  </si>
  <si>
    <t>SRB.15.2_1</t>
  </si>
  <si>
    <t>Brus</t>
  </si>
  <si>
    <t>SRB.15_1</t>
  </si>
  <si>
    <t>Rasinski</t>
  </si>
  <si>
    <t>1000140597</t>
  </si>
  <si>
    <t>18557</t>
  </si>
  <si>
    <t>43.3122</t>
  </si>
  <si>
    <t>1000140598</t>
  </si>
  <si>
    <t>18558</t>
  </si>
  <si>
    <t>Piskanja</t>
  </si>
  <si>
    <t>1000140599</t>
  </si>
  <si>
    <t>18559</t>
  </si>
  <si>
    <t>20.6309</t>
  </si>
  <si>
    <t>43.3189</t>
  </si>
  <si>
    <t>Rvati</t>
  </si>
  <si>
    <t>1000140600</t>
  </si>
  <si>
    <t>18644</t>
  </si>
  <si>
    <t>20.579</t>
  </si>
  <si>
    <t>43.3412</t>
  </si>
  <si>
    <t>1000140601</t>
  </si>
  <si>
    <t>18673</t>
  </si>
  <si>
    <t>20.7845</t>
  </si>
  <si>
    <t>43.669</t>
  </si>
  <si>
    <t>Vranesi</t>
  </si>
  <si>
    <t>35844</t>
  </si>
  <si>
    <t>SRB.16.1_1</t>
  </si>
  <si>
    <t>Kraljevo</t>
  </si>
  <si>
    <t>1000140602</t>
  </si>
  <si>
    <t>18672</t>
  </si>
  <si>
    <t>20.5813</t>
  </si>
  <si>
    <t>43.377</t>
  </si>
  <si>
    <t>Zarevo</t>
  </si>
  <si>
    <t>1000137778</t>
  </si>
  <si>
    <t>-18.03</t>
  </si>
  <si>
    <t>Hoha Crush-pen</t>
  </si>
  <si>
    <t>HPAI-2020-01</t>
  </si>
  <si>
    <t>1000139367</t>
  </si>
  <si>
    <t>HPAI-2020-o1</t>
  </si>
  <si>
    <t>106.395</t>
  </si>
  <si>
    <t>15.7227</t>
  </si>
  <si>
    <t>Khantharath</t>
  </si>
  <si>
    <t>37343</t>
  </si>
  <si>
    <t>LAO.11.5_1</t>
  </si>
  <si>
    <t>LAO.11_1</t>
  </si>
  <si>
    <t>Saravan</t>
  </si>
  <si>
    <t>1000139368</t>
  </si>
  <si>
    <t>HPAI-2020-o2</t>
  </si>
  <si>
    <t>106.387</t>
  </si>
  <si>
    <t>15.6633</t>
  </si>
  <si>
    <t>Nakhoysao</t>
  </si>
  <si>
    <t>HPAI-wild-bird-2020-1</t>
  </si>
  <si>
    <t>1000142358</t>
  </si>
  <si>
    <t>2020-wild-bird-1-Chiayi-H5-1</t>
  </si>
  <si>
    <t>120.124</t>
  </si>
  <si>
    <t>23.496</t>
  </si>
  <si>
    <t>NVWA</t>
  </si>
  <si>
    <t>ob_140910</t>
  </si>
  <si>
    <t>NVWA BTV3 ADIS WAHIS</t>
  </si>
  <si>
    <t>5.4911</t>
  </si>
  <si>
    <t>51.9336</t>
  </si>
  <si>
    <t>2025/05</t>
  </si>
  <si>
    <t>ob_162509</t>
  </si>
  <si>
    <t>16.0392</t>
  </si>
  <si>
    <t>49.5465</t>
  </si>
  <si>
    <t>Žďár nad Sázavou</t>
  </si>
  <si>
    <t>48524</t>
  </si>
  <si>
    <t>CZE.4.5_1</t>
  </si>
  <si>
    <t>CZE.4_1</t>
  </si>
  <si>
    <t>Kraj Vysočina</t>
  </si>
  <si>
    <t>decision #76</t>
  </si>
  <si>
    <t>ob_173750</t>
  </si>
  <si>
    <t>65.537</t>
  </si>
  <si>
    <t>53.314</t>
  </si>
  <si>
    <t>Sarykol</t>
  </si>
  <si>
    <t>48600</t>
  </si>
  <si>
    <t>KAZ.10.14_1</t>
  </si>
  <si>
    <t>Sarykol`skiy</t>
  </si>
  <si>
    <t>1,202</t>
  </si>
  <si>
    <t>1000131136</t>
  </si>
  <si>
    <t>43.1556</t>
  </si>
  <si>
    <t>36.1825</t>
  </si>
  <si>
    <t>Al-Hamdania</t>
  </si>
  <si>
    <t>H5N2 - HPAI</t>
  </si>
  <si>
    <t>1000135533</t>
  </si>
  <si>
    <t>23.7072</t>
  </si>
  <si>
    <t>H5N2 - HPAI - 2</t>
  </si>
  <si>
    <t>ob_85647</t>
  </si>
  <si>
    <t>Wanhua district</t>
  </si>
  <si>
    <t>ob_86021</t>
  </si>
  <si>
    <t>2021-tp-2</t>
  </si>
  <si>
    <t>ob_86022</t>
  </si>
  <si>
    <t>2021-tp-3</t>
  </si>
  <si>
    <t>40909</t>
  </si>
  <si>
    <t>1000143994</t>
  </si>
  <si>
    <t>janv-21</t>
  </si>
  <si>
    <t>43.8984</t>
  </si>
  <si>
    <t>34.242</t>
  </si>
  <si>
    <t>Samaraa</t>
  </si>
  <si>
    <t>28710</t>
  </si>
  <si>
    <t>IRQ.17.6_1</t>
  </si>
  <si>
    <t>Samarra</t>
  </si>
  <si>
    <t>H5N2 - HPAI - 01</t>
  </si>
  <si>
    <t>ob_95029</t>
  </si>
  <si>
    <t>ob_95030</t>
  </si>
  <si>
    <t>23.863</t>
  </si>
  <si>
    <t>ob_95031</t>
  </si>
  <si>
    <t>2021-ch-3</t>
  </si>
  <si>
    <t>120.399</t>
  </si>
  <si>
    <t>HPAI P 2024</t>
  </si>
  <si>
    <t>ob_143391</t>
  </si>
  <si>
    <t>5.53867</t>
  </si>
  <si>
    <t>52.2632</t>
  </si>
  <si>
    <t>LSD-2021-1</t>
  </si>
  <si>
    <t>ob_84212</t>
  </si>
  <si>
    <t>2021-ntpc-1</t>
  </si>
  <si>
    <t>121.362</t>
  </si>
  <si>
    <t>25.1022</t>
  </si>
  <si>
    <t>Linkou district</t>
  </si>
  <si>
    <t>36185</t>
  </si>
  <si>
    <t>TWN.3.1_1</t>
  </si>
  <si>
    <t>TWN.3_1</t>
  </si>
  <si>
    <t>H5N2 - HPAI - Final</t>
  </si>
  <si>
    <t>ob_82918</t>
  </si>
  <si>
    <t>2021-kh-1</t>
  </si>
  <si>
    <t>22.8633</t>
  </si>
  <si>
    <t>36184</t>
  </si>
  <si>
    <t>TWN.2.1_1</t>
  </si>
  <si>
    <t>TWN.2_1</t>
  </si>
  <si>
    <t>situation reports, inspection reports</t>
  </si>
  <si>
    <t>ob_110126</t>
  </si>
  <si>
    <t>22-04-40609/P415, ADIS NO-MTBC-22-00001. Several case number (Elements).</t>
  </si>
  <si>
    <t>59.372</t>
  </si>
  <si>
    <t>Hebnes</t>
  </si>
  <si>
    <t>214051</t>
  </si>
  <si>
    <t>NOR_OIE_2.16</t>
  </si>
  <si>
    <t>Strand</t>
  </si>
  <si>
    <t>GAVS</t>
  </si>
  <si>
    <t>ob_87361</t>
  </si>
  <si>
    <t>unknown</t>
  </si>
  <si>
    <t>112.944</t>
  </si>
  <si>
    <t>45.7874</t>
  </si>
  <si>
    <t>Ongon sum</t>
  </si>
  <si>
    <t>45703</t>
  </si>
  <si>
    <t>MNG.19.8_1</t>
  </si>
  <si>
    <t>Ongon</t>
  </si>
  <si>
    <t>ob_87362</t>
  </si>
  <si>
    <t>livestock movement</t>
  </si>
  <si>
    <t>111.107</t>
  </si>
  <si>
    <t>46.217</t>
  </si>
  <si>
    <t>Galshar sum</t>
  </si>
  <si>
    <t>45578</t>
  </si>
  <si>
    <t>MNG.12.11_1</t>
  </si>
  <si>
    <t>Galshar</t>
  </si>
  <si>
    <t>MNG.12_1</t>
  </si>
  <si>
    <t>Hentiy</t>
  </si>
  <si>
    <t>ob_87363</t>
  </si>
  <si>
    <t>111.968</t>
  </si>
  <si>
    <t xml:space="preserve">Tuvshinshiree sum </t>
  </si>
  <si>
    <t>45695</t>
  </si>
  <si>
    <t>MNG.19.11_1</t>
  </si>
  <si>
    <t>Tüvshinshiree</t>
  </si>
  <si>
    <t>ob_87364</t>
  </si>
  <si>
    <t>Ikhkhet sum</t>
  </si>
  <si>
    <t>45828</t>
  </si>
  <si>
    <t>MNG.7.6_1</t>
  </si>
  <si>
    <t>Ikhkhet</t>
  </si>
  <si>
    <t>ob_87365</t>
  </si>
  <si>
    <t>109.957</t>
  </si>
  <si>
    <t xml:space="preserve">Darkhan sum </t>
  </si>
  <si>
    <t>45592</t>
  </si>
  <si>
    <t>MNG.12.9_1</t>
  </si>
  <si>
    <t>Darkhan</t>
  </si>
  <si>
    <t>GAVS, MONGOLIA</t>
  </si>
  <si>
    <t>ob_90465</t>
  </si>
  <si>
    <t>104.919</t>
  </si>
  <si>
    <t>46.2757</t>
  </si>
  <si>
    <t>Erdenedalai soum</t>
  </si>
  <si>
    <t>45843</t>
  </si>
  <si>
    <t>MNG.8.6_1</t>
  </si>
  <si>
    <t>Erdenedalai</t>
  </si>
  <si>
    <t>MNG.8_1</t>
  </si>
  <si>
    <t>Dundgovi</t>
  </si>
  <si>
    <t>ob_90472</t>
  </si>
  <si>
    <t>103.398</t>
  </si>
  <si>
    <t>45.7184</t>
  </si>
  <si>
    <t>Bayangol soum</t>
  </si>
  <si>
    <t>45670</t>
  </si>
  <si>
    <t>MNG.17.5_1</t>
  </si>
  <si>
    <t>Bayangol</t>
  </si>
  <si>
    <t>MNG.17_1</t>
  </si>
  <si>
    <t>Övörhangay</t>
  </si>
  <si>
    <t>Vet office Tuv province</t>
  </si>
  <si>
    <t>ob_90558</t>
  </si>
  <si>
    <t>Vet office tuv</t>
  </si>
  <si>
    <t>107.084</t>
  </si>
  <si>
    <t>46.4622</t>
  </si>
  <si>
    <t>Bayantsagaan soum</t>
  </si>
  <si>
    <t>45707</t>
  </si>
  <si>
    <t>MNG.20.11_1</t>
  </si>
  <si>
    <t>Bayantsagaan</t>
  </si>
  <si>
    <t>MNG.20_1</t>
  </si>
  <si>
    <t>Töv</t>
  </si>
  <si>
    <t>akim's decision 11</t>
  </si>
  <si>
    <t>ob_106715</t>
  </si>
  <si>
    <t>Akim's decision №11</t>
  </si>
  <si>
    <t>62.4142</t>
  </si>
  <si>
    <t>53.8749</t>
  </si>
  <si>
    <t>Zapasnoe village</t>
  </si>
  <si>
    <t>Akim decision No 3,3</t>
  </si>
  <si>
    <t>ob_115747</t>
  </si>
  <si>
    <t>Akim decision</t>
  </si>
  <si>
    <t>84.51</t>
  </si>
  <si>
    <t>49.21</t>
  </si>
  <si>
    <t>Катон-Карагайский с/о</t>
  </si>
  <si>
    <t>48726</t>
  </si>
  <si>
    <t>KAZ.5.6_1</t>
  </si>
  <si>
    <t>Katon-Karagayskiy</t>
  </si>
  <si>
    <t>KAZ.5_1</t>
  </si>
  <si>
    <t>East Kazakhstan</t>
  </si>
  <si>
    <t>ob_115748</t>
  </si>
  <si>
    <t>Akim decision №3</t>
  </si>
  <si>
    <t>85.9</t>
  </si>
  <si>
    <t>Аккайнар с/о</t>
  </si>
  <si>
    <t>akim resolution 4</t>
  </si>
  <si>
    <t>ob_129693</t>
  </si>
  <si>
    <t>72.8361</t>
  </si>
  <si>
    <t>49.518</t>
  </si>
  <si>
    <t>Topar</t>
  </si>
  <si>
    <t>48760</t>
  </si>
  <si>
    <t>KAZ.9.1_1</t>
  </si>
  <si>
    <t>Abayskiy</t>
  </si>
  <si>
    <t>ob_90880</t>
  </si>
  <si>
    <t>21-04-28419/V477</t>
  </si>
  <si>
    <t>11.3</t>
  </si>
  <si>
    <t>59.4</t>
  </si>
  <si>
    <t>Rakkestad</t>
  </si>
  <si>
    <t>39485</t>
  </si>
  <si>
    <t>NOR.2.14_1</t>
  </si>
  <si>
    <t>Lepus europaeus</t>
  </si>
  <si>
    <t>ob_104341</t>
  </si>
  <si>
    <t>22-07-1116 (NVI)</t>
  </si>
  <si>
    <t>5.51239</t>
  </si>
  <si>
    <t>58.7422</t>
  </si>
  <si>
    <t>Orrestranda</t>
  </si>
  <si>
    <t>214066</t>
  </si>
  <si>
    <t>NOR_OIE_2.9</t>
  </si>
  <si>
    <t>Time</t>
  </si>
  <si>
    <t>ADIS NOHPAINONP-22-118</t>
  </si>
  <si>
    <t>ob_105807</t>
  </si>
  <si>
    <t>22-07-1235 (NVI)</t>
  </si>
  <si>
    <t>11.6455</t>
  </si>
  <si>
    <t>65.0825</t>
  </si>
  <si>
    <t>Sklinna</t>
  </si>
  <si>
    <t>213982</t>
  </si>
  <si>
    <t>NOR_OIE_10.29</t>
  </si>
  <si>
    <t>Leka</t>
  </si>
  <si>
    <t>NO-HPAI(NON-P)-2022-00126 IMSOC-ADIS</t>
  </si>
  <si>
    <t>ob_107416</t>
  </si>
  <si>
    <t>22-07-2853</t>
  </si>
  <si>
    <t>22.3564</t>
  </si>
  <si>
    <t>70.238</t>
  </si>
  <si>
    <t>Øksfjord</t>
  </si>
  <si>
    <t>214020</t>
  </si>
  <si>
    <t>NOR_OIE_11.27</t>
  </si>
  <si>
    <t>Loppa</t>
  </si>
  <si>
    <t>IMSOC-ADIS</t>
  </si>
  <si>
    <t>ob_108817</t>
  </si>
  <si>
    <t>22-07-3018/FU520</t>
  </si>
  <si>
    <t>71.03</t>
  </si>
  <si>
    <t>Øksfjord kai</t>
  </si>
  <si>
    <t>214024</t>
  </si>
  <si>
    <t>NOR_OIE_11.30</t>
  </si>
  <si>
    <t>Nordkapp</t>
  </si>
  <si>
    <t>Test report</t>
  </si>
  <si>
    <t>ob_104425</t>
  </si>
  <si>
    <t>Examination report</t>
  </si>
  <si>
    <t>51.7397</t>
  </si>
  <si>
    <t>46.8254</t>
  </si>
  <si>
    <t>Caspian Sea</t>
  </si>
  <si>
    <t>48705</t>
  </si>
  <si>
    <t>KAZ.4.1_1</t>
  </si>
  <si>
    <t>Atyrau</t>
  </si>
  <si>
    <t>KAZ.4_1</t>
  </si>
  <si>
    <t>22-04-15466/P133</t>
  </si>
  <si>
    <t>ob_108350</t>
  </si>
  <si>
    <t>10.15</t>
  </si>
  <si>
    <t>61.53</t>
  </si>
  <si>
    <t>Vekkomsv</t>
  </si>
  <si>
    <t>214215</t>
  </si>
  <si>
    <t>NOR_OIE_6.33</t>
  </si>
  <si>
    <t>Ringebu</t>
  </si>
  <si>
    <t>MatCIM id 11185, Mats, e-mail 13. and 27.10.2022</t>
  </si>
  <si>
    <t>ob_108815</t>
  </si>
  <si>
    <t>22/224074 (22-04-33557/P343 NVI)</t>
  </si>
  <si>
    <t>5.417</t>
  </si>
  <si>
    <t>59.546</t>
  </si>
  <si>
    <t>Vågav</t>
  </si>
  <si>
    <t>214319</t>
  </si>
  <si>
    <t>NOR_OIE_9.4</t>
  </si>
  <si>
    <t>Sveio</t>
  </si>
  <si>
    <t>NOR_OIE_9</t>
  </si>
  <si>
    <t>Svalbard and Jan Mayen</t>
  </si>
  <si>
    <t>Situation-report , reports in Elements, IMSOC-ADIS</t>
  </si>
  <si>
    <t>21826</t>
  </si>
  <si>
    <t>ob_125979</t>
  </si>
  <si>
    <t>44.8733</t>
  </si>
  <si>
    <t>Borca</t>
  </si>
  <si>
    <t>ob_165033</t>
  </si>
  <si>
    <t>-20.2971</t>
  </si>
  <si>
    <t>65.6633</t>
  </si>
  <si>
    <t>Blönduós</t>
  </si>
  <si>
    <t>34507</t>
  </si>
  <si>
    <t>ISL.4.3_1</t>
  </si>
  <si>
    <t>ISL.4_1</t>
  </si>
  <si>
    <t>Norðurland vestra</t>
  </si>
  <si>
    <t>ob_109452</t>
  </si>
  <si>
    <t>FOCO_008</t>
  </si>
  <si>
    <t>ob_109454</t>
  </si>
  <si>
    <t>FOCO_31</t>
  </si>
  <si>
    <t>-55.3625</t>
  </si>
  <si>
    <t>-31.4963</t>
  </si>
  <si>
    <t>31888</t>
  </si>
  <si>
    <t>URY.13.5_1</t>
  </si>
  <si>
    <t>n.a22</t>
  </si>
  <si>
    <t>Bovine babesiosis</t>
  </si>
  <si>
    <t>Babésiose bovine</t>
  </si>
  <si>
    <t>Babesiosis bovina</t>
  </si>
  <si>
    <t>dura</t>
  </si>
  <si>
    <t>ob_108326</t>
  </si>
  <si>
    <t>35.0267</t>
  </si>
  <si>
    <t>Dura</t>
  </si>
  <si>
    <t>2025-04-23650/V263</t>
  </si>
  <si>
    <t>ob_165027</t>
  </si>
  <si>
    <t>18.0615</t>
  </si>
  <si>
    <t>69.6495</t>
  </si>
  <si>
    <t>Stercorarius parasiticus</t>
  </si>
  <si>
    <t>2025-07-3490/FU427</t>
  </si>
  <si>
    <t>ob_169371</t>
  </si>
  <si>
    <t>5.6326</t>
  </si>
  <si>
    <t>58.7996</t>
  </si>
  <si>
    <t>2026-07-42/FU24</t>
  </si>
  <si>
    <t>ob_179537</t>
  </si>
  <si>
    <t>10.2112</t>
  </si>
  <si>
    <t>59.7407</t>
  </si>
  <si>
    <t>Drammen</t>
  </si>
  <si>
    <t>214009</t>
  </si>
  <si>
    <t>NOR_OIE_11.17</t>
  </si>
  <si>
    <t>ob_179538</t>
  </si>
  <si>
    <t>2026-07-45/FU27</t>
  </si>
  <si>
    <t>5.73381</t>
  </si>
  <si>
    <t>58.9675</t>
  </si>
  <si>
    <t>Stavanger</t>
  </si>
  <si>
    <t>214059</t>
  </si>
  <si>
    <t>NOR_OIE_2.23</t>
  </si>
  <si>
    <t>IAAP-TRASPATIO-07.2025</t>
  </si>
  <si>
    <t>ob_161419</t>
  </si>
  <si>
    <t>IAAP-21786-TRASPATIO-LEZAMA- BUENOS AIRES</t>
  </si>
  <si>
    <t>-58.0812</t>
  </si>
  <si>
    <t>-35.8212</t>
  </si>
  <si>
    <t>Lezama</t>
  </si>
  <si>
    <t>219394</t>
  </si>
  <si>
    <t>ARG.1.137_1</t>
  </si>
  <si>
    <t>LEZAMA</t>
  </si>
  <si>
    <t>ob_104210</t>
  </si>
  <si>
    <t>22-07-984 (NVI)</t>
  </si>
  <si>
    <t>65.086</t>
  </si>
  <si>
    <t>Havsholman</t>
  </si>
  <si>
    <t>ob_104292</t>
  </si>
  <si>
    <t>22-07-1115 (NVI)</t>
  </si>
  <si>
    <t>5.19653</t>
  </si>
  <si>
    <t>59.2448</t>
  </si>
  <si>
    <t>Åkrasanden</t>
  </si>
  <si>
    <t>214057</t>
  </si>
  <si>
    <t>NOR_OIE_2.21</t>
  </si>
  <si>
    <t>Tysvær</t>
  </si>
  <si>
    <t>ob_104293</t>
  </si>
  <si>
    <t>5.38879</t>
  </si>
  <si>
    <t>59.4021</t>
  </si>
  <si>
    <t>Dragavika</t>
  </si>
  <si>
    <t>214056</t>
  </si>
  <si>
    <t>NOR_OIE_2.20</t>
  </si>
  <si>
    <t>Gjesdal</t>
  </si>
  <si>
    <t>ob_104343</t>
  </si>
  <si>
    <t>22-07-1118 (NVI)</t>
  </si>
  <si>
    <t>8.7616</t>
  </si>
  <si>
    <t>63.5706</t>
  </si>
  <si>
    <t>Hitra k</t>
  </si>
  <si>
    <t>ob_105785</t>
  </si>
  <si>
    <t>22-07-1142/FU207</t>
  </si>
  <si>
    <t>5.03723</t>
  </si>
  <si>
    <t>60.3528</t>
  </si>
  <si>
    <t>Øygarden k</t>
  </si>
  <si>
    <t>214295</t>
  </si>
  <si>
    <t>NOR_OIE_9.18</t>
  </si>
  <si>
    <t>Øygarden</t>
  </si>
  <si>
    <t>ob_105786</t>
  </si>
  <si>
    <t>22-07-1143/FU208</t>
  </si>
  <si>
    <t>5.15121</t>
  </si>
  <si>
    <t>60.0823</t>
  </si>
  <si>
    <t>Selbjørnfjorden</t>
  </si>
  <si>
    <t>214294</t>
  </si>
  <si>
    <t>NOR_OIE_9.17</t>
  </si>
  <si>
    <t>Austevoll</t>
  </si>
  <si>
    <t>ob_105789</t>
  </si>
  <si>
    <t>22-07-1146/FU211</t>
  </si>
  <si>
    <t>5.11002</t>
  </si>
  <si>
    <t>60.1203</t>
  </si>
  <si>
    <t>Horgefjorden</t>
  </si>
  <si>
    <t>ob_105806</t>
  </si>
  <si>
    <t>22-07-1234 (NVI)</t>
  </si>
  <si>
    <t>29.6521</t>
  </si>
  <si>
    <t>69.9661</t>
  </si>
  <si>
    <t>Bugøynes</t>
  </si>
  <si>
    <t>ob_105836</t>
  </si>
  <si>
    <t>22-07-1881/FU312</t>
  </si>
  <si>
    <t>13.4974</t>
  </si>
  <si>
    <t>68.2094</t>
  </si>
  <si>
    <t>Leknes</t>
  </si>
  <si>
    <t>214121</t>
  </si>
  <si>
    <t>NOR_OIE_4.33</t>
  </si>
  <si>
    <t>Lurøy</t>
  </si>
  <si>
    <t>ADIS 00119-121</t>
  </si>
  <si>
    <t>ob_105972</t>
  </si>
  <si>
    <t>22-07-1996/FU347 NVI</t>
  </si>
  <si>
    <t>29.6988</t>
  </si>
  <si>
    <t>70.6244</t>
  </si>
  <si>
    <t>sentralfyra</t>
  </si>
  <si>
    <t>214032</t>
  </si>
  <si>
    <t>NOR_OIE_11.38</t>
  </si>
  <si>
    <t>Båtsfjord</t>
  </si>
  <si>
    <t>ob_105989</t>
  </si>
  <si>
    <t>22-07-1997/FU348 NVI</t>
  </si>
  <si>
    <t>19.0716</t>
  </si>
  <si>
    <t>69.6895</t>
  </si>
  <si>
    <t>Krokenstranda</t>
  </si>
  <si>
    <t>ob_105990</t>
  </si>
  <si>
    <t>22-07-1991/FU342NVI</t>
  </si>
  <si>
    <t>18.0176</t>
  </si>
  <si>
    <t>69.5652</t>
  </si>
  <si>
    <t>Kvaløya</t>
  </si>
  <si>
    <t>ob_108691</t>
  </si>
  <si>
    <t>22-07-3180/FU545</t>
  </si>
  <si>
    <t>58.96</t>
  </si>
  <si>
    <t>Stavanger by</t>
  </si>
  <si>
    <t>214055</t>
  </si>
  <si>
    <t>NOR_OIE_2.2</t>
  </si>
  <si>
    <t>Randaberg</t>
  </si>
  <si>
    <t>ADISNOHPAI(NON-P)22-00004</t>
  </si>
  <si>
    <t>ob_100983</t>
  </si>
  <si>
    <t>22-07-157/FU56 NVI</t>
  </si>
  <si>
    <t>8.50959</t>
  </si>
  <si>
    <t>63.2588</t>
  </si>
  <si>
    <t>Aure</t>
  </si>
  <si>
    <t>214083</t>
  </si>
  <si>
    <t>NOR_OIE_3.23</t>
  </si>
  <si>
    <t>Gjemnes</t>
  </si>
  <si>
    <t>NO-HPAI(NON-P)2022 (ADIS)</t>
  </si>
  <si>
    <t>ob_103763</t>
  </si>
  <si>
    <t>22-07-450/FU147</t>
  </si>
  <si>
    <t>62.4</t>
  </si>
  <si>
    <t>Fløhamn</t>
  </si>
  <si>
    <t>214091</t>
  </si>
  <si>
    <t>NOR_OIE_3.7</t>
  </si>
  <si>
    <t>Aukra</t>
  </si>
  <si>
    <t>ob_103764</t>
  </si>
  <si>
    <t>2207-491/FU150 (NVI)</t>
  </si>
  <si>
    <t>60.35</t>
  </si>
  <si>
    <t>Tveitevannet</t>
  </si>
  <si>
    <t>214286</t>
  </si>
  <si>
    <t>NOR_OIE_9.1</t>
  </si>
  <si>
    <t>Jan Mayen</t>
  </si>
  <si>
    <t>ob_103765</t>
  </si>
  <si>
    <t>2207-492/FU151(NVI)</t>
  </si>
  <si>
    <t>65.97</t>
  </si>
  <si>
    <t>Sør-Herøy</t>
  </si>
  <si>
    <t>214134</t>
  </si>
  <si>
    <t>NOR_OIE_4.8</t>
  </si>
  <si>
    <t>Brønnøy</t>
  </si>
  <si>
    <t>NO-HPAI (NON-P)-202200003</t>
  </si>
  <si>
    <t>ob_97704</t>
  </si>
  <si>
    <t>22-07-69/FU21</t>
  </si>
  <si>
    <t>58.85</t>
  </si>
  <si>
    <t>Stangeland</t>
  </si>
  <si>
    <t>214061</t>
  </si>
  <si>
    <t>NOR_OIE_2.4</t>
  </si>
  <si>
    <t>Eigersund</t>
  </si>
  <si>
    <t>2022-07-1486 number 2</t>
  </si>
  <si>
    <t>ob_104852</t>
  </si>
  <si>
    <t>2022-07-1486 (NVI)</t>
  </si>
  <si>
    <t>18794</t>
  </si>
  <si>
    <t>ob_86568</t>
  </si>
  <si>
    <t>19.5354</t>
  </si>
  <si>
    <t>45.6024</t>
  </si>
  <si>
    <t>35890</t>
  </si>
  <si>
    <t>SRB.24.2_1</t>
  </si>
  <si>
    <t>SRB.24_1</t>
  </si>
  <si>
    <t>Zapadno-Bački</t>
  </si>
  <si>
    <t>2025-07-3591/FU456</t>
  </si>
  <si>
    <t>ob_174249</t>
  </si>
  <si>
    <t>10.7536</t>
  </si>
  <si>
    <t>59.9074</t>
  </si>
  <si>
    <t>214000</t>
  </si>
  <si>
    <t>NOR_OIE_1.1</t>
  </si>
  <si>
    <t>NOR_OIE_1</t>
  </si>
  <si>
    <t>2026-07-7/FU6</t>
  </si>
  <si>
    <t>ob_177814</t>
  </si>
  <si>
    <t>10.7766</t>
  </si>
  <si>
    <t>63.4919</t>
  </si>
  <si>
    <t>2025-07-1759/FU141</t>
  </si>
  <si>
    <t>ob_162480</t>
  </si>
  <si>
    <t>29.751</t>
  </si>
  <si>
    <t>70.0844</t>
  </si>
  <si>
    <t>ob_162483</t>
  </si>
  <si>
    <t>2025-07-1794/FU147</t>
  </si>
  <si>
    <t>29.7174</t>
  </si>
  <si>
    <t>70.0812</t>
  </si>
  <si>
    <t>2025-07-1591/FU125</t>
  </si>
  <si>
    <t>ob_161350</t>
  </si>
  <si>
    <t>15.4162</t>
  </si>
  <si>
    <t>68.7032</t>
  </si>
  <si>
    <t>Sortland</t>
  </si>
  <si>
    <t>214126</t>
  </si>
  <si>
    <t>NOR_OIE_4.38</t>
  </si>
  <si>
    <t>Fauske</t>
  </si>
  <si>
    <t>HPAI_2026_TG_01</t>
  </si>
  <si>
    <t>ob_178437</t>
  </si>
  <si>
    <t>9.1337</t>
  </si>
  <si>
    <t>47.6638</t>
  </si>
  <si>
    <t>Bodensee (TG)</t>
  </si>
  <si>
    <t>226373</t>
  </si>
  <si>
    <t>CHE_OIE_20.336</t>
  </si>
  <si>
    <t>Gottlieben</t>
  </si>
  <si>
    <t>CHE_OIE_20</t>
  </si>
  <si>
    <t>ob_178481</t>
  </si>
  <si>
    <t>HPAI_2026_ZH_01</t>
  </si>
  <si>
    <t>8.5493</t>
  </si>
  <si>
    <t>47.3559</t>
  </si>
  <si>
    <t>225717</t>
  </si>
  <si>
    <t>CHE_OIE_1.1978</t>
  </si>
  <si>
    <t>CHE_OIE_1</t>
  </si>
  <si>
    <t>HPAI_2026_TG_02</t>
  </si>
  <si>
    <t>ob_179398</t>
  </si>
  <si>
    <t>8.9764</t>
  </si>
  <si>
    <t>47.6646</t>
  </si>
  <si>
    <t>226363</t>
  </si>
  <si>
    <t>CHE_OIE_20.2131</t>
  </si>
  <si>
    <t>ob_179686</t>
  </si>
  <si>
    <t>HPAI_2026_TI_02</t>
  </si>
  <si>
    <t>8.9763</t>
  </si>
  <si>
    <t>45.9303</t>
  </si>
  <si>
    <t>Val Mara</t>
  </si>
  <si>
    <t>226659</t>
  </si>
  <si>
    <t>CHE_OIE_21.880</t>
  </si>
  <si>
    <t>CHE_OIE_21</t>
  </si>
  <si>
    <t>ob_179688</t>
  </si>
  <si>
    <t>HPAI_2026_TI_01</t>
  </si>
  <si>
    <t>8.877</t>
  </si>
  <si>
    <t>46.1479</t>
  </si>
  <si>
    <t>Gambarogno</t>
  </si>
  <si>
    <t>226430</t>
  </si>
  <si>
    <t>CHE_OIE_21.1199</t>
  </si>
  <si>
    <t>Monitoring results</t>
  </si>
  <si>
    <t>ob_173917</t>
  </si>
  <si>
    <t>71.15</t>
  </si>
  <si>
    <t>Zharlykol</t>
  </si>
  <si>
    <t>ob_176421</t>
  </si>
  <si>
    <t>25/27226/1G</t>
  </si>
  <si>
    <t>23.8708</t>
  </si>
  <si>
    <t>54.8989</t>
  </si>
  <si>
    <t xml:space="preserve">MC9830 </t>
  </si>
  <si>
    <t>ob_91099</t>
  </si>
  <si>
    <t>21-04-23707/V451</t>
  </si>
  <si>
    <t>58.79</t>
  </si>
  <si>
    <t>Orstad</t>
  </si>
  <si>
    <t>VI  email14.07.2023</t>
  </si>
  <si>
    <t>ob_121838</t>
  </si>
  <si>
    <t>VI Email 14.07.2023</t>
  </si>
  <si>
    <t>10.7881</t>
  </si>
  <si>
    <t>59.3814</t>
  </si>
  <si>
    <t>Rygge flystasjon</t>
  </si>
  <si>
    <t>214148</t>
  </si>
  <si>
    <t>NOR_OIE_5.2</t>
  </si>
  <si>
    <t>Tolga</t>
  </si>
  <si>
    <t>2024-04-17714/V198</t>
  </si>
  <si>
    <t>ob_135957</t>
  </si>
  <si>
    <t>11.706</t>
  </si>
  <si>
    <t>59.2566</t>
  </si>
  <si>
    <t>Aremark</t>
  </si>
  <si>
    <t>214187</t>
  </si>
  <si>
    <t>NOR_OIE_5.9</t>
  </si>
  <si>
    <t>Tynset</t>
  </si>
  <si>
    <t>2025/00308</t>
  </si>
  <si>
    <t>ob_176291</t>
  </si>
  <si>
    <t>2026/00001</t>
  </si>
  <si>
    <t>18.7585</t>
  </si>
  <si>
    <t>45.7629</t>
  </si>
  <si>
    <t>Kneževi Vinogradi</t>
  </si>
  <si>
    <t>47702</t>
  </si>
  <si>
    <t>HRV.11.20_1</t>
  </si>
  <si>
    <t>HRV.11_1</t>
  </si>
  <si>
    <t>Osjecko-Baranjska</t>
  </si>
  <si>
    <t>2025-80-24/P24</t>
  </si>
  <si>
    <t>ob_158548</t>
  </si>
  <si>
    <t>15.3985</t>
  </si>
  <si>
    <t>78.2331</t>
  </si>
  <si>
    <t>ob_105751</t>
  </si>
  <si>
    <t>22-07-1139/FU204</t>
  </si>
  <si>
    <t>70.0665</t>
  </si>
  <si>
    <t>Vadsø kommune</t>
  </si>
  <si>
    <t>ob_105812</t>
  </si>
  <si>
    <t>22-07-1236 (NVI)</t>
  </si>
  <si>
    <t>10.6066</t>
  </si>
  <si>
    <t>59.4388</t>
  </si>
  <si>
    <t>Jeløy  radio</t>
  </si>
  <si>
    <t>ob_105813</t>
  </si>
  <si>
    <t>22-07-1244 (NVI)</t>
  </si>
  <si>
    <t>4.97681</t>
  </si>
  <si>
    <t>61.8432</t>
  </si>
  <si>
    <t>Struen 21</t>
  </si>
  <si>
    <t>214320</t>
  </si>
  <si>
    <t>NOR_OIE_9.40</t>
  </si>
  <si>
    <t>Bremanger</t>
  </si>
  <si>
    <t>Trichinella spp. (Inf. with)</t>
  </si>
  <si>
    <t>Trichinella spp. (Inf. à)</t>
  </si>
  <si>
    <t>Trichinella spp. (Inf. por)</t>
  </si>
  <si>
    <t>e-mail 18.8.22 from Norwegian Veterinary Institute</t>
  </si>
  <si>
    <t>ob_110528</t>
  </si>
  <si>
    <t>e-mail 18.8.22</t>
  </si>
  <si>
    <t>14.47</t>
  </si>
  <si>
    <t>78.56</t>
  </si>
  <si>
    <t>Sveasletta, Isfjorden</t>
  </si>
  <si>
    <t>Ursus maritimus</t>
  </si>
  <si>
    <t>Western equine encephalitis virus (Inf. with) (Western equine encephalomyelitis) (2006-)</t>
  </si>
  <si>
    <t>Virus de l'encéphalite de l'Ouest (Inf. par le) (encéphalomyélite équine de l’Ouest) (2006-)</t>
  </si>
  <si>
    <t>Virus de la encefalitis equina del Oeste (Inf. por el) (Encefalomielitis equina del Oeste) (2006-)</t>
  </si>
  <si>
    <t>EEO-ARG-2023</t>
  </si>
  <si>
    <t>ob_128091</t>
  </si>
  <si>
    <t>EEO - 20223 - San Cristobal - Santa Fe</t>
  </si>
  <si>
    <t>-60.9391</t>
  </si>
  <si>
    <t>-30.2821</t>
  </si>
  <si>
    <t>San cristobal</t>
  </si>
  <si>
    <t>32516</t>
  </si>
  <si>
    <t>ARG.21.13_1</t>
  </si>
  <si>
    <t>SAN CRISTOBAL</t>
  </si>
  <si>
    <t>ARG.21_1</t>
  </si>
  <si>
    <t>SANTA FE</t>
  </si>
  <si>
    <t>ob_128092</t>
  </si>
  <si>
    <t>EEO - 20304 - San Cristobal II - Santa Fe</t>
  </si>
  <si>
    <t>-61.344</t>
  </si>
  <si>
    <t>-30.502</t>
  </si>
  <si>
    <t>San Cristobal</t>
  </si>
  <si>
    <t>2025-07-177/FU32</t>
  </si>
  <si>
    <t>ob_152580</t>
  </si>
  <si>
    <t>5.8682</t>
  </si>
  <si>
    <t>58.4352</t>
  </si>
  <si>
    <t>214044</t>
  </si>
  <si>
    <t>NOR_OIE_2.1</t>
  </si>
  <si>
    <t>Lund</t>
  </si>
  <si>
    <t>ÁDI/2025/0083228/EK-0KKHFG</t>
  </si>
  <si>
    <t>ob_164491</t>
  </si>
  <si>
    <t>ÁDI/2025/0083228</t>
  </si>
  <si>
    <t>20.1915</t>
  </si>
  <si>
    <t>47.1745</t>
  </si>
  <si>
    <t>Szolnok</t>
  </si>
  <si>
    <t>204916</t>
  </si>
  <si>
    <t>HUN_OIE_11.5</t>
  </si>
  <si>
    <t>HUN_OIE_11</t>
  </si>
  <si>
    <t>Jász-Nagykun-Szolnok</t>
  </si>
  <si>
    <t>ob_102138</t>
  </si>
  <si>
    <t>71.408</t>
  </si>
  <si>
    <t>42.841</t>
  </si>
  <si>
    <t>Zhambyl region, Karoy village</t>
  </si>
  <si>
    <t>MatCIM id 11123, Mats</t>
  </si>
  <si>
    <t>ob_107012</t>
  </si>
  <si>
    <t>Elements 22/205857</t>
  </si>
  <si>
    <t>59.019</t>
  </si>
  <si>
    <t>Hisåsen</t>
  </si>
  <si>
    <t>214137</t>
  </si>
  <si>
    <t>NOR_OIE_5.1</t>
  </si>
  <si>
    <t>Åsnes</t>
  </si>
  <si>
    <t>ADI/2023/0022781</t>
  </si>
  <si>
    <t>ob_116783</t>
  </si>
  <si>
    <t>ÁDI/2023/0022781</t>
  </si>
  <si>
    <t>18.3046</t>
  </si>
  <si>
    <t>47.1132</t>
  </si>
  <si>
    <t>Szabadbattyán</t>
  </si>
  <si>
    <t>205068</t>
  </si>
  <si>
    <t>HUN_OIE_7.10</t>
  </si>
  <si>
    <t>Székesfehérvár</t>
  </si>
  <si>
    <t>HUN_OIE_7</t>
  </si>
  <si>
    <t>Fejér</t>
  </si>
  <si>
    <t>ob_135231</t>
  </si>
  <si>
    <t>Faldarli village</t>
  </si>
  <si>
    <t>51921</t>
  </si>
  <si>
    <t>AZE.9.7_1</t>
  </si>
  <si>
    <t>Zaqatala</t>
  </si>
  <si>
    <t>AZE.9_1</t>
  </si>
  <si>
    <t>Shaki-Zaqatala</t>
  </si>
  <si>
    <t>BTV3 in Denmark</t>
  </si>
  <si>
    <t>ob_139833</t>
  </si>
  <si>
    <t>114660</t>
  </si>
  <si>
    <t>9.6643</t>
  </si>
  <si>
    <t>54.9865</t>
  </si>
  <si>
    <t>203998</t>
  </si>
  <si>
    <t>DNK_OIE_3.4</t>
  </si>
  <si>
    <t>DNK_OIE_3</t>
  </si>
  <si>
    <t>Veterinary Inspection Unit South</t>
  </si>
  <si>
    <t>ob_161569</t>
  </si>
  <si>
    <t>16.3663</t>
  </si>
  <si>
    <t>43.9026</t>
  </si>
  <si>
    <t>ÁDI/2025/0072834/EK-YNFW5F</t>
  </si>
  <si>
    <t>ob_162516</t>
  </si>
  <si>
    <t>19.4012</t>
  </si>
  <si>
    <t>47.3217</t>
  </si>
  <si>
    <t>Vasad</t>
  </si>
  <si>
    <t>204952</t>
  </si>
  <si>
    <t>HUN_OIE_14.8</t>
  </si>
  <si>
    <t>Monor</t>
  </si>
  <si>
    <t>Decision 77</t>
  </si>
  <si>
    <t>ob_173765</t>
  </si>
  <si>
    <t>65.334</t>
  </si>
  <si>
    <t>54.037</t>
  </si>
  <si>
    <t>Fedorovka</t>
  </si>
  <si>
    <t>ob_128090</t>
  </si>
  <si>
    <t>EEO - 20310 - Santa Lucia - Corrientes</t>
  </si>
  <si>
    <t>-58.7364</t>
  </si>
  <si>
    <t>-29.1075</t>
  </si>
  <si>
    <t>32660</t>
  </si>
  <si>
    <t>ARG.7.13_1</t>
  </si>
  <si>
    <t>LAVALLE</t>
  </si>
  <si>
    <t>ARG.7_1</t>
  </si>
  <si>
    <t>CORRIENTES</t>
  </si>
  <si>
    <t>ob_158609</t>
  </si>
  <si>
    <t>VHS-1/2025</t>
  </si>
  <si>
    <t>16.016</t>
  </si>
  <si>
    <t>49.3688</t>
  </si>
  <si>
    <t>Mostiště</t>
  </si>
  <si>
    <t>IHN-1/2025</t>
  </si>
  <si>
    <t>ob_158782</t>
  </si>
  <si>
    <t>ob_161477</t>
  </si>
  <si>
    <t>25.0513</t>
  </si>
  <si>
    <t>42.2037</t>
  </si>
  <si>
    <t>ob_161570</t>
  </si>
  <si>
    <t>2025/00002</t>
  </si>
  <si>
    <t>97042</t>
  </si>
  <si>
    <t>ob_163289</t>
  </si>
  <si>
    <t>9.0262</t>
  </si>
  <si>
    <t>56.3841</t>
  </si>
  <si>
    <t>Haderup</t>
  </si>
  <si>
    <t>203965</t>
  </si>
  <si>
    <t>DNK_OIE_2.13</t>
  </si>
  <si>
    <t>Herning</t>
  </si>
  <si>
    <t>DNK_OIE_2</t>
  </si>
  <si>
    <t>Veterinary Inspection Unit North</t>
  </si>
  <si>
    <t>ob_94015</t>
  </si>
  <si>
    <t>35.4937</t>
  </si>
  <si>
    <t>32.2404</t>
  </si>
  <si>
    <t>Al - Hadidiya</t>
  </si>
  <si>
    <t>23-07-232/FU88 (NVI)</t>
  </si>
  <si>
    <t>ob_117565</t>
  </si>
  <si>
    <t>23-07-232/FU88</t>
  </si>
  <si>
    <t>7.72421</t>
  </si>
  <si>
    <t>63.1155</t>
  </si>
  <si>
    <t>Vanndamman</t>
  </si>
  <si>
    <t xml:space="preserve">12.08.2024 </t>
  </si>
  <si>
    <t>ob_138429</t>
  </si>
  <si>
    <t>12.08.2024 - Stavanger</t>
  </si>
  <si>
    <t>5.744</t>
  </si>
  <si>
    <t>58.9408</t>
  </si>
  <si>
    <t>Hinna 4027 Stavanger</t>
  </si>
  <si>
    <t>ob_139834</t>
  </si>
  <si>
    <t>63980</t>
  </si>
  <si>
    <t>10.0699</t>
  </si>
  <si>
    <t>55.3639</t>
  </si>
  <si>
    <t>Aarup</t>
  </si>
  <si>
    <t>203954</t>
  </si>
  <si>
    <t>DNK_OIE_1.56</t>
  </si>
  <si>
    <t>Assens</t>
  </si>
  <si>
    <t>IAAP_traspatio_2025</t>
  </si>
  <si>
    <t>ob_150899</t>
  </si>
  <si>
    <t>IAAP-21628-TRASPATIO-TRES ISLETAS-CHACO</t>
  </si>
  <si>
    <t>-60.6796</t>
  </si>
  <si>
    <t>-26.3992</t>
  </si>
  <si>
    <t>TRES ISLETAS</t>
  </si>
  <si>
    <t>32594</t>
  </si>
  <si>
    <t>ARG.3.13_1</t>
  </si>
  <si>
    <t>MAIPU</t>
  </si>
  <si>
    <t>ARG.3_1</t>
  </si>
  <si>
    <t>CHACO</t>
  </si>
  <si>
    <t>U250401-0560</t>
  </si>
  <si>
    <t>ob_154767</t>
  </si>
  <si>
    <t>U250401-0560-1</t>
  </si>
  <si>
    <t>5.74936</t>
  </si>
  <si>
    <t>58.8131</t>
  </si>
  <si>
    <t>Sandnes </t>
  </si>
  <si>
    <t>ob_154768</t>
  </si>
  <si>
    <t>U250401-0560-2</t>
  </si>
  <si>
    <t>5.74538</t>
  </si>
  <si>
    <t>58.8256</t>
  </si>
  <si>
    <t>IAAP_AVES DE CORRAL_2025</t>
  </si>
  <si>
    <t>ob_163168</t>
  </si>
  <si>
    <t>IAAP-21822-CORRAL-LOS TOLDOS- BUENOS AIRES</t>
  </si>
  <si>
    <t>-61.1001</t>
  </si>
  <si>
    <t>-35.0534</t>
  </si>
  <si>
    <t>GENERAL VIAMONTE</t>
  </si>
  <si>
    <t>32387</t>
  </si>
  <si>
    <t>ARG.1.56_1</t>
  </si>
  <si>
    <t>2025-07-2561/F75</t>
  </si>
  <si>
    <t>ob_164008</t>
  </si>
  <si>
    <t>14.7271</t>
  </si>
  <si>
    <t>68.5131</t>
  </si>
  <si>
    <t>Hadsel</t>
  </si>
  <si>
    <t>214123</t>
  </si>
  <si>
    <t>NOR_OIE_4.35</t>
  </si>
  <si>
    <t>ÁDI/2025/0079794; ÁDI/2025/0079776</t>
  </si>
  <si>
    <t>ob_164310</t>
  </si>
  <si>
    <t>17.6843</t>
  </si>
  <si>
    <t>46.1834</t>
  </si>
  <si>
    <t>204962</t>
  </si>
  <si>
    <t>HUN_OIE_15.5</t>
  </si>
  <si>
    <t>HUN_OIE_15</t>
  </si>
  <si>
    <t>ob_94430</t>
  </si>
  <si>
    <t>35.494</t>
  </si>
  <si>
    <t>32.2386</t>
  </si>
  <si>
    <t>ob_94771</t>
  </si>
  <si>
    <t>35.4832</t>
  </si>
  <si>
    <t>32.2362</t>
  </si>
  <si>
    <t>AL-BQaiaa / Humsah southeast Nablus District border</t>
  </si>
  <si>
    <t>ob_95032</t>
  </si>
  <si>
    <t>2021-ty-1</t>
  </si>
  <si>
    <t>121.314</t>
  </si>
  <si>
    <t>Bade District</t>
  </si>
  <si>
    <t>36193</t>
  </si>
  <si>
    <t>TWN.7.13_1</t>
  </si>
  <si>
    <t>ob_112177</t>
  </si>
  <si>
    <t>23/10088, NO-MTBC-23-00001,23-01-SOP/001/EURL</t>
  </si>
  <si>
    <t>5.51417</t>
  </si>
  <si>
    <t>60.8501</t>
  </si>
  <si>
    <t>Matredal</t>
  </si>
  <si>
    <t>214304</t>
  </si>
  <si>
    <t>NOR_OIE_9.26</t>
  </si>
  <si>
    <t>Masfjorden</t>
  </si>
  <si>
    <t>2025-04-11723/P155</t>
  </si>
  <si>
    <t>ob_156800</t>
  </si>
  <si>
    <t>12.1253</t>
  </si>
  <si>
    <t>60.2303</t>
  </si>
  <si>
    <t>Kongsvinger</t>
  </si>
  <si>
    <t>214189</t>
  </si>
  <si>
    <t>NOR_OIE_6.1</t>
  </si>
  <si>
    <t>Gjerstad</t>
  </si>
  <si>
    <t>2025-04-15802/P181</t>
  </si>
  <si>
    <t>ob_158132</t>
  </si>
  <si>
    <t>025-04-15802/P181</t>
  </si>
  <si>
    <t>7.92664</t>
  </si>
  <si>
    <t>58.2243</t>
  </si>
  <si>
    <t>Kristiansand</t>
  </si>
  <si>
    <t>214279</t>
  </si>
  <si>
    <t>NOR_OIE_8.4</t>
  </si>
  <si>
    <t>Namsskogan</t>
  </si>
  <si>
    <t>2025/00034</t>
  </si>
  <si>
    <t>ob_162523</t>
  </si>
  <si>
    <t>16.4953</t>
  </si>
  <si>
    <t>43.8768</t>
  </si>
  <si>
    <t>ob_162534</t>
  </si>
  <si>
    <t>2025/00035</t>
  </si>
  <si>
    <t>16.2323</t>
  </si>
  <si>
    <t>43.9737</t>
  </si>
  <si>
    <t>Biskupija</t>
  </si>
  <si>
    <t>47814</t>
  </si>
  <si>
    <t>HRV.14.2_1</t>
  </si>
  <si>
    <t>HRV.14_1</t>
  </si>
  <si>
    <t>Šibensko-Kninska</t>
  </si>
  <si>
    <t>ob_162535</t>
  </si>
  <si>
    <t>2025/00036</t>
  </si>
  <si>
    <t>16.4379</t>
  </si>
  <si>
    <t>Muć</t>
  </si>
  <si>
    <t>47858</t>
  </si>
  <si>
    <t>HRV.16.23_1</t>
  </si>
  <si>
    <t>ob_104291</t>
  </si>
  <si>
    <t>22-04-20940 (NVI)</t>
  </si>
  <si>
    <t>10.7546</t>
  </si>
  <si>
    <t>59.8879</t>
  </si>
  <si>
    <t>Sjursøya</t>
  </si>
  <si>
    <t xml:space="preserve">NOHPAINONP-00122 </t>
  </si>
  <si>
    <t>ob_106229</t>
  </si>
  <si>
    <t>22-07-2085/FU355</t>
  </si>
  <si>
    <t>13.5928</t>
  </si>
  <si>
    <t>68.2882</t>
  </si>
  <si>
    <t>Kleiv</t>
  </si>
  <si>
    <t>V7A</t>
  </si>
  <si>
    <t>ADI/2022/0077670</t>
  </si>
  <si>
    <t>ob_107052</t>
  </si>
  <si>
    <t>22.8056</t>
  </si>
  <si>
    <t>48.0131</t>
  </si>
  <si>
    <t>Botpalad</t>
  </si>
  <si>
    <t>204974</t>
  </si>
  <si>
    <t>HUN_OIE_16.3</t>
  </si>
  <si>
    <t>Fehérgyarmat</t>
  </si>
  <si>
    <t>HUN_OIE_16</t>
  </si>
  <si>
    <t>Szabolcs-Szatmár-Bereg</t>
  </si>
  <si>
    <t>ob_175951</t>
  </si>
  <si>
    <t>18.1427</t>
  </si>
  <si>
    <t>45.7678</t>
  </si>
  <si>
    <t>Donji Miholjac</t>
  </si>
  <si>
    <t>47693</t>
  </si>
  <si>
    <t>HRV.11.11_1</t>
  </si>
  <si>
    <t>ob_176150</t>
  </si>
  <si>
    <t>2025/00309</t>
  </si>
  <si>
    <t>18.8017</t>
  </si>
  <si>
    <t>45.6692</t>
  </si>
  <si>
    <t>Bilje</t>
  </si>
  <si>
    <t>47728</t>
  </si>
  <si>
    <t>HRV.11.4_1</t>
  </si>
  <si>
    <t>2005-04-14216/V166</t>
  </si>
  <si>
    <t>ob_157542</t>
  </si>
  <si>
    <t>16.091</t>
  </si>
  <si>
    <t>78.646</t>
  </si>
  <si>
    <t>ob_166182</t>
  </si>
  <si>
    <t>РД11-3016/08.10.2025</t>
  </si>
  <si>
    <t>24.6133</t>
  </si>
  <si>
    <t>41.8583</t>
  </si>
  <si>
    <t>ob_166193</t>
  </si>
  <si>
    <t>РД11-3016/08.10.2025 г.</t>
  </si>
  <si>
    <t>24.1558</t>
  </si>
  <si>
    <t>42.5807</t>
  </si>
  <si>
    <t>Panagyurishte</t>
  </si>
  <si>
    <t>51265</t>
  </si>
  <si>
    <t>BGR.11.5_1</t>
  </si>
  <si>
    <t>РД11-3059/10.10.2025</t>
  </si>
  <si>
    <t>ob_166272</t>
  </si>
  <si>
    <t>25.1122</t>
  </si>
  <si>
    <t>РД11-3366/11.11.2025 г.</t>
  </si>
  <si>
    <t>ob_169500</t>
  </si>
  <si>
    <t>42.8288</t>
  </si>
  <si>
    <t>Apriltsi</t>
  </si>
  <si>
    <t>51497</t>
  </si>
  <si>
    <t>BGR.9.1_1</t>
  </si>
  <si>
    <t>РД11-3558/21.11.2025 г.</t>
  </si>
  <si>
    <t>ob_171190</t>
  </si>
  <si>
    <t>25.2712</t>
  </si>
  <si>
    <t>42.8466</t>
  </si>
  <si>
    <t>РД11-3706/03.12.2025</t>
  </si>
  <si>
    <t>ob_173077</t>
  </si>
  <si>
    <t>24.8127</t>
  </si>
  <si>
    <t>Troyan</t>
  </si>
  <si>
    <t>51502</t>
  </si>
  <si>
    <t>BGR.9.6_1</t>
  </si>
  <si>
    <t>E-194-22</t>
  </si>
  <si>
    <t>ob_148014</t>
  </si>
  <si>
    <t>E-194-2022: 1</t>
  </si>
  <si>
    <t>-86.5795</t>
  </si>
  <si>
    <t>13.9872</t>
  </si>
  <si>
    <t>Danlí, El Paraiso</t>
  </si>
  <si>
    <t>35765</t>
  </si>
  <si>
    <t>HND.7.2_1</t>
  </si>
  <si>
    <t>Danlí</t>
  </si>
  <si>
    <t>HND.7_1</t>
  </si>
  <si>
    <t>ob_148186</t>
  </si>
  <si>
    <t>E-227-22</t>
  </si>
  <si>
    <t>-86.8204</t>
  </si>
  <si>
    <t>14.2807</t>
  </si>
  <si>
    <t>Moroceli, El Paraiso</t>
  </si>
  <si>
    <t>35770</t>
  </si>
  <si>
    <t>HND.7.7_1</t>
  </si>
  <si>
    <t>Morocelí</t>
  </si>
  <si>
    <t>РД11-1597/27.05.2025</t>
  </si>
  <si>
    <t>ob_158570</t>
  </si>
  <si>
    <t>26.182</t>
  </si>
  <si>
    <t>42.1161</t>
  </si>
  <si>
    <t>ob_161042</t>
  </si>
  <si>
    <t>24.9357</t>
  </si>
  <si>
    <t>42.2312</t>
  </si>
  <si>
    <t>Case23-34</t>
  </si>
  <si>
    <t>ob_110479</t>
  </si>
  <si>
    <t>Case23</t>
  </si>
  <si>
    <t>Izumi-City4</t>
  </si>
  <si>
    <t>ob_110480</t>
  </si>
  <si>
    <t>Case24</t>
  </si>
  <si>
    <t>Izumi-City5</t>
  </si>
  <si>
    <t>ob_110481</t>
  </si>
  <si>
    <t>Case25</t>
  </si>
  <si>
    <t>137.392</t>
  </si>
  <si>
    <t>34.7691</t>
  </si>
  <si>
    <t>Toyohashi-City1</t>
  </si>
  <si>
    <t>JPN.1.58_1</t>
  </si>
  <si>
    <t>Toyohashi</t>
  </si>
  <si>
    <t>JPN.1_1</t>
  </si>
  <si>
    <t>ob_110482</t>
  </si>
  <si>
    <t>Case26</t>
  </si>
  <si>
    <t>130.022</t>
  </si>
  <si>
    <t>33.1948</t>
  </si>
  <si>
    <t>Takeo-City1</t>
  </si>
  <si>
    <t>17205</t>
  </si>
  <si>
    <t>JPN.34.15_1</t>
  </si>
  <si>
    <t>ob_110483</t>
  </si>
  <si>
    <t>Case27</t>
  </si>
  <si>
    <t>Izumi-City6</t>
  </si>
  <si>
    <t>ob_110484</t>
  </si>
  <si>
    <t>Case28</t>
  </si>
  <si>
    <t>140.735</t>
  </si>
  <si>
    <t>37.6789</t>
  </si>
  <si>
    <t>Iitate-Village1</t>
  </si>
  <si>
    <t>17804</t>
  </si>
  <si>
    <t>JPN.8.15_1</t>
  </si>
  <si>
    <t>Iitate</t>
  </si>
  <si>
    <t>ob_110485</t>
  </si>
  <si>
    <t>Case29</t>
  </si>
  <si>
    <t>139.827</t>
  </si>
  <si>
    <t>38.7271</t>
  </si>
  <si>
    <t>Tsuruoka-City1</t>
  </si>
  <si>
    <t>JPN.45.31_1</t>
  </si>
  <si>
    <t>Tsuruoka</t>
  </si>
  <si>
    <t>JPN.45_1</t>
  </si>
  <si>
    <t>ob_110486</t>
  </si>
  <si>
    <t>Case30</t>
  </si>
  <si>
    <t>Izumi-City7</t>
  </si>
  <si>
    <t>ob_110487</t>
  </si>
  <si>
    <t>Case31</t>
  </si>
  <si>
    <t>Toyohashi-City2</t>
  </si>
  <si>
    <t>ob_110488</t>
  </si>
  <si>
    <t>Case32</t>
  </si>
  <si>
    <t>Izumi-City8</t>
  </si>
  <si>
    <t>ob_110489</t>
  </si>
  <si>
    <t>Case33</t>
  </si>
  <si>
    <t>133.715</t>
  </si>
  <si>
    <t>34.1825</t>
  </si>
  <si>
    <t>Mitoyo-City1</t>
  </si>
  <si>
    <t>JPN.17.8_1</t>
  </si>
  <si>
    <t>Mitoyo</t>
  </si>
  <si>
    <t>ob_110490</t>
  </si>
  <si>
    <t>Case34</t>
  </si>
  <si>
    <t>Izumi-City9</t>
  </si>
  <si>
    <t>H5N2 - HPAI - 1</t>
  </si>
  <si>
    <t>ob_99283</t>
  </si>
  <si>
    <t>2022-ntpc-1</t>
  </si>
  <si>
    <t>121.456</t>
  </si>
  <si>
    <t>25.1821</t>
  </si>
  <si>
    <t>Tamsui District</t>
  </si>
  <si>
    <t>NO-ND-2022-00001</t>
  </si>
  <si>
    <t>ob_107037</t>
  </si>
  <si>
    <t>2022-07-2741</t>
  </si>
  <si>
    <t>5.5634</t>
  </si>
  <si>
    <t>58.7409</t>
  </si>
  <si>
    <t>Orrevegen</t>
  </si>
  <si>
    <t>NO-HPAI(NON-P)-2023-00019 (ADIS)</t>
  </si>
  <si>
    <t>ob_117688</t>
  </si>
  <si>
    <t>23-07-235/FU89</t>
  </si>
  <si>
    <t>5.711</t>
  </si>
  <si>
    <t>59.833</t>
  </si>
  <si>
    <t>Sunde</t>
  </si>
  <si>
    <t>214328</t>
  </si>
  <si>
    <t>NOR_OIE_9.9</t>
  </si>
  <si>
    <t>Kvinnherad</t>
  </si>
  <si>
    <t>Outbreak 5-6</t>
  </si>
  <si>
    <t>ob_130029</t>
  </si>
  <si>
    <t>Outbreak 5</t>
  </si>
  <si>
    <t>138.944</t>
  </si>
  <si>
    <t>36.621</t>
  </si>
  <si>
    <t>Takayama-Village1</t>
  </si>
  <si>
    <t>JPN.10.31_1</t>
  </si>
  <si>
    <t>Takayama</t>
  </si>
  <si>
    <t>ob_130030</t>
  </si>
  <si>
    <t>Outbreak 6</t>
  </si>
  <si>
    <t>136.782</t>
  </si>
  <si>
    <t>35.506</t>
  </si>
  <si>
    <t>Yamagata-City1</t>
  </si>
  <si>
    <t>JPN.9.41_1</t>
  </si>
  <si>
    <t>JPN.9_1</t>
  </si>
  <si>
    <t>2024-02-8/F2</t>
  </si>
  <si>
    <t>ob_132109</t>
  </si>
  <si>
    <t>6.3041</t>
  </si>
  <si>
    <t>58.5487</t>
  </si>
  <si>
    <t>Ualand</t>
  </si>
  <si>
    <t>214063</t>
  </si>
  <si>
    <t>NOR_OIE_2.6</t>
  </si>
  <si>
    <t>Hjelmeland</t>
  </si>
  <si>
    <t>A-148-2024</t>
  </si>
  <si>
    <t>ob_136972</t>
  </si>
  <si>
    <t>-87.6877</t>
  </si>
  <si>
    <t>14.5257</t>
  </si>
  <si>
    <t>Municipio de Comayagua, en el departamento de Comayagua</t>
  </si>
  <si>
    <t>35710</t>
  </si>
  <si>
    <t>HND.4.2_1</t>
  </si>
  <si>
    <t>Comayagua</t>
  </si>
  <si>
    <t>HND.4_1</t>
  </si>
  <si>
    <t>2-25/09946/1 G</t>
  </si>
  <si>
    <t>ob_158572</t>
  </si>
  <si>
    <t>24.4896</t>
  </si>
  <si>
    <t>54.7995</t>
  </si>
  <si>
    <t>Kaišiadorių</t>
  </si>
  <si>
    <t>27453</t>
  </si>
  <si>
    <t>LTU.2.3_1</t>
  </si>
  <si>
    <t>ob_173563</t>
  </si>
  <si>
    <t>2-25/25530/1-5 G</t>
  </si>
  <si>
    <t>23.3898</t>
  </si>
  <si>
    <t>54.5356</t>
  </si>
  <si>
    <t>Marijampolės</t>
  </si>
  <si>
    <t>27464</t>
  </si>
  <si>
    <t>LTU.4.1_1</t>
  </si>
  <si>
    <t>Outbreak90</t>
  </si>
  <si>
    <t>ob_132046</t>
  </si>
  <si>
    <t>139.734</t>
  </si>
  <si>
    <t>36.3827</t>
  </si>
  <si>
    <t>Tochigi-City</t>
  </si>
  <si>
    <t>JPN.39.28_1</t>
  </si>
  <si>
    <t>JPN.39_1</t>
  </si>
  <si>
    <t>2025-07-295/FU52</t>
  </si>
  <si>
    <t>ob_154590</t>
  </si>
  <si>
    <t>5.16769</t>
  </si>
  <si>
    <t>60.443</t>
  </si>
  <si>
    <t>Askøy</t>
  </si>
  <si>
    <t>214296</t>
  </si>
  <si>
    <t>NOR_OIE_9.19</t>
  </si>
  <si>
    <t>I001-2025</t>
  </si>
  <si>
    <t>ob_164988</t>
  </si>
  <si>
    <t>-88.9991</t>
  </si>
  <si>
    <t>15.6055</t>
  </si>
  <si>
    <t>Izabal, Livingston, Finca Las Vegas.</t>
  </si>
  <si>
    <t>49122</t>
  </si>
  <si>
    <t>GTM.9.7_1</t>
  </si>
  <si>
    <t>2024-LSD-1</t>
  </si>
  <si>
    <t>ob_139055</t>
  </si>
  <si>
    <t>2024-km-1</t>
  </si>
  <si>
    <t>118.435</t>
  </si>
  <si>
    <t>24.4837</t>
  </si>
  <si>
    <t>214638</t>
  </si>
  <si>
    <t>TWN_OIE_7.15</t>
  </si>
  <si>
    <t>ob_162603</t>
  </si>
  <si>
    <t>РД11-2479/08.08.2025</t>
  </si>
  <si>
    <t>24.6217</t>
  </si>
  <si>
    <t>42.3509</t>
  </si>
  <si>
    <t>H5N2-HPAI-13</t>
  </si>
  <si>
    <t>ob_108279</t>
  </si>
  <si>
    <t>2022-ch-9</t>
  </si>
  <si>
    <t>120.367</t>
  </si>
  <si>
    <t xml:space="preserve">Erlin Township </t>
  </si>
  <si>
    <t>ob_94027</t>
  </si>
  <si>
    <t>22.7843</t>
  </si>
  <si>
    <t>2024-ND-1</t>
  </si>
  <si>
    <t>ob_134421</t>
  </si>
  <si>
    <t>2024-tn-1</t>
  </si>
  <si>
    <t>23.2581</t>
  </si>
  <si>
    <t>ZM300424</t>
  </si>
  <si>
    <t>ob_134886</t>
  </si>
  <si>
    <t>28.4725</t>
  </si>
  <si>
    <t>-14.9753</t>
  </si>
  <si>
    <t>Chisamba District</t>
  </si>
  <si>
    <t>LSD-2021-Final</t>
  </si>
  <si>
    <t>Decapod iridescent virus 1 (Inf. with) (2022-)</t>
  </si>
  <si>
    <t>Virus 1 iridescent des décapodes (Inf. par le) (2022-)</t>
  </si>
  <si>
    <t>Virus iridiscente de los decápodos tipo 1 (Inf. por el) (2022-)</t>
  </si>
  <si>
    <t>DIV 1-2020-1</t>
  </si>
  <si>
    <t>1000133367</t>
  </si>
  <si>
    <t>2020-3</t>
  </si>
  <si>
    <t>121.481</t>
  </si>
  <si>
    <t>25.267</t>
  </si>
  <si>
    <t>Sanzhi District</t>
  </si>
  <si>
    <t>Litopenaeus vannamei</t>
  </si>
  <si>
    <t>1000133369</t>
  </si>
  <si>
    <t>2020-1</t>
  </si>
  <si>
    <t>121.483</t>
  </si>
  <si>
    <t>25.2676</t>
  </si>
  <si>
    <t>Cherax quadricarinatus</t>
  </si>
  <si>
    <t>1000133370</t>
  </si>
  <si>
    <t>2020-2</t>
  </si>
  <si>
    <t>1000133378</t>
  </si>
  <si>
    <t>2020-7</t>
  </si>
  <si>
    <t>22.8423</t>
  </si>
  <si>
    <t>DIV1-2020-1</t>
  </si>
  <si>
    <t>1000141432</t>
  </si>
  <si>
    <t>2020-21</t>
  </si>
  <si>
    <t>1000141434</t>
  </si>
  <si>
    <t>2020-23</t>
  </si>
  <si>
    <t>1000141435</t>
  </si>
  <si>
    <t>2020-24</t>
  </si>
  <si>
    <t>23.1271</t>
  </si>
  <si>
    <t>Qigu District</t>
  </si>
  <si>
    <t>1000133386</t>
  </si>
  <si>
    <t>2020-15</t>
  </si>
  <si>
    <t>121.825</t>
  </si>
  <si>
    <t>24.6779</t>
  </si>
  <si>
    <t>36194</t>
  </si>
  <si>
    <t>TWN.7.14_1</t>
  </si>
  <si>
    <t>Yilan</t>
  </si>
  <si>
    <t>1000133387</t>
  </si>
  <si>
    <t>2020-16</t>
  </si>
  <si>
    <t>121.817</t>
  </si>
  <si>
    <t>24.8171</t>
  </si>
  <si>
    <t>Toucheng Township</t>
  </si>
  <si>
    <t>1000141427</t>
  </si>
  <si>
    <t>2020-17</t>
  </si>
  <si>
    <t>120.959</t>
  </si>
  <si>
    <t>24.5194</t>
  </si>
  <si>
    <t>Nanzhuang Township</t>
  </si>
  <si>
    <t>36202</t>
  </si>
  <si>
    <t>TWN.7.8_1</t>
  </si>
  <si>
    <t>Miaoli</t>
  </si>
  <si>
    <t>1000141431</t>
  </si>
  <si>
    <t>2020-20</t>
  </si>
  <si>
    <t>121.833</t>
  </si>
  <si>
    <t>24.6871</t>
  </si>
  <si>
    <t>1000133379</t>
  </si>
  <si>
    <t>2020-8</t>
  </si>
  <si>
    <t>1000133380</t>
  </si>
  <si>
    <t>2020-9</t>
  </si>
  <si>
    <t>120.524</t>
  </si>
  <si>
    <t>22.8284</t>
  </si>
  <si>
    <t>1000133381</t>
  </si>
  <si>
    <t>2020-10</t>
  </si>
  <si>
    <t>22.7812</t>
  </si>
  <si>
    <t>1000133382</t>
  </si>
  <si>
    <t>2020-11</t>
  </si>
  <si>
    <t>22.7217</t>
  </si>
  <si>
    <t>1000133383</t>
  </si>
  <si>
    <t>2020-12</t>
  </si>
  <si>
    <t>120.523</t>
  </si>
  <si>
    <t>22.4724</t>
  </si>
  <si>
    <t>Nanzhou Township</t>
  </si>
  <si>
    <t>1000133384</t>
  </si>
  <si>
    <t>2020-13</t>
  </si>
  <si>
    <t>120.479</t>
  </si>
  <si>
    <t>22.7516</t>
  </si>
  <si>
    <t>1000133385</t>
  </si>
  <si>
    <t>2020-14</t>
  </si>
  <si>
    <t>22.7642</t>
  </si>
  <si>
    <t>1000141428</t>
  </si>
  <si>
    <t>2020-18</t>
  </si>
  <si>
    <t>120.554</t>
  </si>
  <si>
    <t>22.4151</t>
  </si>
  <si>
    <t>1000141429</t>
  </si>
  <si>
    <t>2020-19</t>
  </si>
  <si>
    <t>22.7313</t>
  </si>
  <si>
    <t>DIV1-2021-Final</t>
  </si>
  <si>
    <t>ob_93253</t>
  </si>
  <si>
    <t>2021-26</t>
  </si>
  <si>
    <t>22.7678</t>
  </si>
  <si>
    <t>ob_93254</t>
  </si>
  <si>
    <t>2021-27</t>
  </si>
  <si>
    <t>ob_93255</t>
  </si>
  <si>
    <t>2021-28</t>
  </si>
  <si>
    <t>ob_93256</t>
  </si>
  <si>
    <t>2021-29</t>
  </si>
  <si>
    <t>22.4828</t>
  </si>
  <si>
    <t>1000133371</t>
  </si>
  <si>
    <t>2020-4</t>
  </si>
  <si>
    <t>120.971</t>
  </si>
  <si>
    <t>24.8327</t>
  </si>
  <si>
    <t>Zhubei City</t>
  </si>
  <si>
    <t>36199</t>
  </si>
  <si>
    <t>TWN.7.5_1</t>
  </si>
  <si>
    <t>1000133376</t>
  </si>
  <si>
    <t>2020-5</t>
  </si>
  <si>
    <t>120.701</t>
  </si>
  <si>
    <t>23.8825</t>
  </si>
  <si>
    <t>Mingjian Township</t>
  </si>
  <si>
    <t>1000133377</t>
  </si>
  <si>
    <t>2020-6</t>
  </si>
  <si>
    <t>23.7521</t>
  </si>
  <si>
    <t>1000141433</t>
  </si>
  <si>
    <t>2020-22</t>
  </si>
  <si>
    <t>24.6867</t>
  </si>
  <si>
    <t>ob_93252</t>
  </si>
  <si>
    <t>2021-25</t>
  </si>
  <si>
    <t>120.847</t>
  </si>
  <si>
    <t>24.571</t>
  </si>
  <si>
    <t>TouwuTownship</t>
  </si>
  <si>
    <t>LSD-2021-001-close</t>
  </si>
  <si>
    <t>Reporte TiLV 220262</t>
  </si>
  <si>
    <t>1000131386</t>
  </si>
  <si>
    <t>220262</t>
  </si>
  <si>
    <t>-76.2276</t>
  </si>
  <si>
    <t>3.56447</t>
  </si>
  <si>
    <t>Villa Francisco</t>
  </si>
  <si>
    <t>informe final</t>
  </si>
  <si>
    <t>ob_86528</t>
  </si>
  <si>
    <t>-75.6126</t>
  </si>
  <si>
    <t>coveñas</t>
  </si>
  <si>
    <t>29455</t>
  </si>
  <si>
    <t>COL.28.23_1</t>
  </si>
  <si>
    <t>Tolú</t>
  </si>
  <si>
    <t>COL.28_1</t>
  </si>
  <si>
    <t>EUS-2021-1</t>
  </si>
  <si>
    <t>ob_84798</t>
  </si>
  <si>
    <t>New-Taipei-City-1</t>
  </si>
  <si>
    <t>121.538</t>
  </si>
  <si>
    <t>25.2245</t>
  </si>
  <si>
    <t>Micropterus salmoides</t>
  </si>
  <si>
    <t>SARS-Cov-2 URU</t>
  </si>
  <si>
    <t>ob_85934</t>
  </si>
  <si>
    <t>sars-cov-2 felino</t>
  </si>
  <si>
    <t>-56.139</t>
  </si>
  <si>
    <t>-34.9052</t>
  </si>
  <si>
    <t>MONTEVIDEO</t>
  </si>
  <si>
    <t>31856</t>
  </si>
  <si>
    <t>URY.10.1_1</t>
  </si>
  <si>
    <t>n.a354</t>
  </si>
  <si>
    <t>URY.10_1</t>
  </si>
  <si>
    <t>ob_85935</t>
  </si>
  <si>
    <t>sars-cov-2</t>
  </si>
  <si>
    <t>-56.146</t>
  </si>
  <si>
    <t>-34.8685</t>
  </si>
  <si>
    <t xml:space="preserve">SARS-CoV2 Animales </t>
  </si>
  <si>
    <t>ob_94971</t>
  </si>
  <si>
    <t>SARS-Cov2.Pcia.Bs.As</t>
  </si>
  <si>
    <t>-57.9554</t>
  </si>
  <si>
    <t>-34.9201</t>
  </si>
  <si>
    <t>La Plata, Buenos aires</t>
  </si>
  <si>
    <t>ob_94972</t>
  </si>
  <si>
    <t>SARS-CoV2.CABA</t>
  </si>
  <si>
    <t>-58.3955</t>
  </si>
  <si>
    <t>-34.641</t>
  </si>
  <si>
    <t>Ciudad Autonoma de Buenos Aires</t>
  </si>
  <si>
    <t>32629</t>
  </si>
  <si>
    <t>ARG.5.1_1</t>
  </si>
  <si>
    <t>CAPITAL FEDERAL</t>
  </si>
  <si>
    <t>ARG.5_1</t>
  </si>
  <si>
    <t>ob_94973</t>
  </si>
  <si>
    <t>SARS-CoV2.Pcia.Chaco</t>
  </si>
  <si>
    <t>-59</t>
  </si>
  <si>
    <t>-27.5</t>
  </si>
  <si>
    <t>Resistencia Chaco</t>
  </si>
  <si>
    <t>32601</t>
  </si>
  <si>
    <t>ARG.3.20_1</t>
  </si>
  <si>
    <t>SAN FERNANDO</t>
  </si>
  <si>
    <t>ob_95014</t>
  </si>
  <si>
    <t>SARS-CoV2.Pcia.Cba.</t>
  </si>
  <si>
    <t>-64.33</t>
  </si>
  <si>
    <t>-31.39</t>
  </si>
  <si>
    <t>Ciudad de Cordoba</t>
  </si>
  <si>
    <t>32643</t>
  </si>
  <si>
    <t>ARG.6.21_1</t>
  </si>
  <si>
    <t>SANTA MARIA</t>
  </si>
  <si>
    <t>ARG.6_1</t>
  </si>
  <si>
    <t>CORDOBA</t>
  </si>
  <si>
    <t>Panthera tigris</t>
  </si>
  <si>
    <t>WSD in SE Qld</t>
  </si>
  <si>
    <t>1000129945</t>
  </si>
  <si>
    <t>Moreton Bay wild surveillance</t>
  </si>
  <si>
    <t>153.172</t>
  </si>
  <si>
    <t>-27.085</t>
  </si>
  <si>
    <t>SE Queensland Movement Restriction Area</t>
  </si>
  <si>
    <t>28401</t>
  </si>
  <si>
    <t>AUS.7.44_1</t>
  </si>
  <si>
    <t>Moreton Bay</t>
  </si>
  <si>
    <t>AUS.7_1</t>
  </si>
  <si>
    <t>Metapenaeus ensis (fau)</t>
  </si>
  <si>
    <t>Penaeus esculentus (fau)</t>
  </si>
  <si>
    <t>Thalamita crenata (fau)</t>
  </si>
  <si>
    <t>1000129947</t>
  </si>
  <si>
    <t>Farm A</t>
  </si>
  <si>
    <t>153.263</t>
  </si>
  <si>
    <t>-27.702</t>
  </si>
  <si>
    <t>28383</t>
  </si>
  <si>
    <t>AUS.7.28_1</t>
  </si>
  <si>
    <t>Gold Coast</t>
  </si>
  <si>
    <t>1000129949</t>
  </si>
  <si>
    <t>Farm B</t>
  </si>
  <si>
    <t>153.298</t>
  </si>
  <si>
    <t>-27.698</t>
  </si>
  <si>
    <t>Queensland Movement Restriction Area</t>
  </si>
  <si>
    <t>28413</t>
  </si>
  <si>
    <t>AUS.7.55_1</t>
  </si>
  <si>
    <t>Redland</t>
  </si>
  <si>
    <t>Not inmediata NHP 2022</t>
  </si>
  <si>
    <t>ob_102771</t>
  </si>
  <si>
    <t>LA MARTA - COVEÑAS</t>
  </si>
  <si>
    <t>-75.6125</t>
  </si>
  <si>
    <t>9.45111</t>
  </si>
  <si>
    <t xml:space="preserve">Baleares LA s4 </t>
  </si>
  <si>
    <t>ob_87895</t>
  </si>
  <si>
    <t>Baleares LA s4</t>
  </si>
  <si>
    <t>3.0102</t>
  </si>
  <si>
    <t>39.8744</t>
  </si>
  <si>
    <t xml:space="preserve">Explotación centinela en el Municipio de Pollença (Mallorca) </t>
  </si>
  <si>
    <t>62342</t>
  </si>
  <si>
    <t>ESP.13.1.7_1</t>
  </si>
  <si>
    <t>n.a. (57)</t>
  </si>
  <si>
    <t>33004</t>
  </si>
  <si>
    <t>ESP.13.1_1</t>
  </si>
  <si>
    <t>Baleares</t>
  </si>
  <si>
    <t>ESP.13_1</t>
  </si>
  <si>
    <t>Islas Baleares</t>
  </si>
  <si>
    <t>NW BTV3 2023 FUR 11</t>
  </si>
  <si>
    <t>ob_134682</t>
  </si>
  <si>
    <t>24-009-00066</t>
  </si>
  <si>
    <t>51.704</t>
  </si>
  <si>
    <t>192116</t>
  </si>
  <si>
    <t>DEU.10.23.6_1</t>
  </si>
  <si>
    <t>22934</t>
  </si>
  <si>
    <t>DEU.10.23_1</t>
  </si>
  <si>
    <t>DEU.10_1</t>
  </si>
  <si>
    <t>NW BTV3 2023 FUR 12</t>
  </si>
  <si>
    <t>ob_134805</t>
  </si>
  <si>
    <t>24-009-00045</t>
  </si>
  <si>
    <t>8.8</t>
  </si>
  <si>
    <t>52.08</t>
  </si>
  <si>
    <t>192131</t>
  </si>
  <si>
    <t>DEU.10.27.2_1</t>
  </si>
  <si>
    <t>22938</t>
  </si>
  <si>
    <t>DEU.10.27_1</t>
  </si>
  <si>
    <t>ob_134806</t>
  </si>
  <si>
    <t>24-009-00046</t>
  </si>
  <si>
    <t>192123</t>
  </si>
  <si>
    <t>DEU.10.27.10_1</t>
  </si>
  <si>
    <t>ob_134807</t>
  </si>
  <si>
    <t>24-009-00068</t>
  </si>
  <si>
    <t>7.21</t>
  </si>
  <si>
    <t>Schöppingen</t>
  </si>
  <si>
    <t>192237</t>
  </si>
  <si>
    <t>DEU.10.4.13_1</t>
  </si>
  <si>
    <t>22953</t>
  </si>
  <si>
    <t>DEU.10.4_1</t>
  </si>
  <si>
    <t>NW BTV3 2023 FUR 13</t>
  </si>
  <si>
    <t>ob_135227</t>
  </si>
  <si>
    <t>24-009-00070</t>
  </si>
  <si>
    <t>192388</t>
  </si>
  <si>
    <t>DEU.10.52.9_1</t>
  </si>
  <si>
    <t>22966</t>
  </si>
  <si>
    <t>DEU.10.52_1</t>
  </si>
  <si>
    <t>0653/67</t>
  </si>
  <si>
    <t>ob_139550</t>
  </si>
  <si>
    <t>98.9944</t>
  </si>
  <si>
    <t>18.6895</t>
  </si>
  <si>
    <t>Chiang Mai, Village 7</t>
  </si>
  <si>
    <t>56425</t>
  </si>
  <si>
    <t>THA.10.23.3_1</t>
  </si>
  <si>
    <t>Don Kaeo</t>
  </si>
  <si>
    <t>22006</t>
  </si>
  <si>
    <t>THA.10.23_1</t>
  </si>
  <si>
    <t>Saraphi</t>
  </si>
  <si>
    <t>THA.10_1</t>
  </si>
  <si>
    <t>Chiang Mai</t>
  </si>
  <si>
    <t>NI BTV3 2023 FUR 12</t>
  </si>
  <si>
    <t>ob_134801</t>
  </si>
  <si>
    <t>24-009-00039</t>
  </si>
  <si>
    <t>9.76</t>
  </si>
  <si>
    <t>52.36</t>
  </si>
  <si>
    <t>196557</t>
  </si>
  <si>
    <t>DEU.9.34.6_1</t>
  </si>
  <si>
    <t>23303</t>
  </si>
  <si>
    <t>DEU.9.34_1</t>
  </si>
  <si>
    <t>Region Hannover</t>
  </si>
  <si>
    <t>DEU.9_1</t>
  </si>
  <si>
    <t>NI BTV3 2023 FUR 13</t>
  </si>
  <si>
    <t>ob_135220</t>
  </si>
  <si>
    <t>24-009-00062</t>
  </si>
  <si>
    <t>9.62</t>
  </si>
  <si>
    <t>Wedemark</t>
  </si>
  <si>
    <t>196550</t>
  </si>
  <si>
    <t>DEU.9.34.19_1</t>
  </si>
  <si>
    <t>ob_135223</t>
  </si>
  <si>
    <t>24-009-00065</t>
  </si>
  <si>
    <t>52.24</t>
  </si>
  <si>
    <t>Pattensen</t>
  </si>
  <si>
    <t>196544</t>
  </si>
  <si>
    <t>DEU.9.34.13_1</t>
  </si>
  <si>
    <t>ob_135224</t>
  </si>
  <si>
    <t>24-009-00073</t>
  </si>
  <si>
    <t>10.88</t>
  </si>
  <si>
    <t>52.53</t>
  </si>
  <si>
    <t>Parsau</t>
  </si>
  <si>
    <t>196300</t>
  </si>
  <si>
    <t>DEU.9.12.2_1</t>
  </si>
  <si>
    <t>Brome</t>
  </si>
  <si>
    <t>23279</t>
  </si>
  <si>
    <t>DEU.9.12_1</t>
  </si>
  <si>
    <t>Gifhorn</t>
  </si>
  <si>
    <t>ob_135225</t>
  </si>
  <si>
    <t>24-009-00074</t>
  </si>
  <si>
    <t>Heede</t>
  </si>
  <si>
    <t>196269</t>
  </si>
  <si>
    <t>DEU.9.10.1_1</t>
  </si>
  <si>
    <t>Dörpen</t>
  </si>
  <si>
    <t>23276</t>
  </si>
  <si>
    <t>DEU.9.10_1</t>
  </si>
  <si>
    <t>Emsland</t>
  </si>
  <si>
    <t>ob_135226</t>
  </si>
  <si>
    <t>24-009-00077</t>
  </si>
  <si>
    <t>52.84</t>
  </si>
  <si>
    <t xml:space="preserve"> Bad Bodenteich</t>
  </si>
  <si>
    <t>196598</t>
  </si>
  <si>
    <t>DEU.9.39.1_1</t>
  </si>
  <si>
    <t>Aue</t>
  </si>
  <si>
    <t>23308</t>
  </si>
  <si>
    <t>DEU.9.39_1</t>
  </si>
  <si>
    <t>Uelzen</t>
  </si>
  <si>
    <t>NI BTV3 2023 FUR 15</t>
  </si>
  <si>
    <t>ob_136013</t>
  </si>
  <si>
    <t>24-009-00052</t>
  </si>
  <si>
    <t>10.14</t>
  </si>
  <si>
    <t>52.83</t>
  </si>
  <si>
    <t>Südheide</t>
  </si>
  <si>
    <t>196660</t>
  </si>
  <si>
    <t>DEU.9.4.9_1</t>
  </si>
  <si>
    <t>23310</t>
  </si>
  <si>
    <t>DEU.9.4_1</t>
  </si>
  <si>
    <t>Celle</t>
  </si>
  <si>
    <t>ob_136014</t>
  </si>
  <si>
    <t>24-009-00054</t>
  </si>
  <si>
    <t>LSD_3</t>
  </si>
  <si>
    <t>ob_91018</t>
  </si>
  <si>
    <t>115.598</t>
  </si>
  <si>
    <t>Ortujskoe</t>
  </si>
  <si>
    <t>153966</t>
  </si>
  <si>
    <t>RUS.83.22.1_1</t>
  </si>
  <si>
    <t>RUS.83.22_1</t>
  </si>
  <si>
    <t>Mogoytuyskiy rayon</t>
  </si>
  <si>
    <t>RUS.83_1</t>
  </si>
  <si>
    <t>Zabaykal'ye</t>
  </si>
  <si>
    <t>ob_92493</t>
  </si>
  <si>
    <t>117.928</t>
  </si>
  <si>
    <t>50.9204</t>
  </si>
  <si>
    <t>Aleksandrovsky Zavod</t>
  </si>
  <si>
    <t>153975</t>
  </si>
  <si>
    <t>RUS.83.3.1_1</t>
  </si>
  <si>
    <t>20303</t>
  </si>
  <si>
    <t>RUS.83.3_1</t>
  </si>
  <si>
    <t>Aleksandrovo-Zavodskiy rayon</t>
  </si>
  <si>
    <t>ob_92494</t>
  </si>
  <si>
    <t>115.15</t>
  </si>
  <si>
    <t>Ulan-Gangata</t>
  </si>
  <si>
    <t>153953</t>
  </si>
  <si>
    <t>RUS.83.1.1_1</t>
  </si>
  <si>
    <t>20281</t>
  </si>
  <si>
    <t>RUS.83.1_1</t>
  </si>
  <si>
    <t>Aginskiy rayon</t>
  </si>
  <si>
    <t>ob_92495</t>
  </si>
  <si>
    <t>114.919</t>
  </si>
  <si>
    <t>50.5527</t>
  </si>
  <si>
    <t>Budulan</t>
  </si>
  <si>
    <t>LSD_5</t>
  </si>
  <si>
    <t>ob_92623</t>
  </si>
  <si>
    <t>119.661</t>
  </si>
  <si>
    <t>51.0215</t>
  </si>
  <si>
    <t>Bulduruj 1</t>
  </si>
  <si>
    <t>153968</t>
  </si>
  <si>
    <t>RUS.83.24.1_1</t>
  </si>
  <si>
    <t>RUS.83.24_1</t>
  </si>
  <si>
    <t>Nerchinsko-Zavodskiy rayon</t>
  </si>
  <si>
    <t>ob_92625</t>
  </si>
  <si>
    <t>115.618</t>
  </si>
  <si>
    <t>50.5892</t>
  </si>
  <si>
    <t>Ust'-Borzya</t>
  </si>
  <si>
    <t>153970</t>
  </si>
  <si>
    <t>RUS.83.26.1_1</t>
  </si>
  <si>
    <t>20298</t>
  </si>
  <si>
    <t>RUS.83.26_1</t>
  </si>
  <si>
    <t>Ononskiy rayon</t>
  </si>
  <si>
    <t>ob_92626</t>
  </si>
  <si>
    <t>115.465</t>
  </si>
  <si>
    <t>51.3555</t>
  </si>
  <si>
    <t>Tsygan-Ola</t>
  </si>
  <si>
    <t>ob_92627</t>
  </si>
  <si>
    <t>115.301</t>
  </si>
  <si>
    <t>50.8297</t>
  </si>
  <si>
    <t>Kuril'zha</t>
  </si>
  <si>
    <t>ob_92628</t>
  </si>
  <si>
    <t>115.794</t>
  </si>
  <si>
    <t>51.2087</t>
  </si>
  <si>
    <t>Borzhigantaj</t>
  </si>
  <si>
    <t>ob_92629</t>
  </si>
  <si>
    <t>115.629</t>
  </si>
  <si>
    <t>50.7013</t>
  </si>
  <si>
    <t>Kusocha</t>
  </si>
  <si>
    <t>ob_92630</t>
  </si>
  <si>
    <t>115.206</t>
  </si>
  <si>
    <t>51.5371</t>
  </si>
  <si>
    <t>Khara-Shibir'</t>
  </si>
  <si>
    <t>ob_92631</t>
  </si>
  <si>
    <t>115.588</t>
  </si>
  <si>
    <t>Ust'-Narin</t>
  </si>
  <si>
    <t>ob_92632</t>
  </si>
  <si>
    <t>115.003</t>
  </si>
  <si>
    <t>51.4758</t>
  </si>
  <si>
    <t>Zugalaj</t>
  </si>
  <si>
    <t>ZAB_LSD_7</t>
  </si>
  <si>
    <t>ob_94561</t>
  </si>
  <si>
    <t>114.557</t>
  </si>
  <si>
    <t>50.5194</t>
  </si>
  <si>
    <t>Gunej</t>
  </si>
  <si>
    <t>ob_94562</t>
  </si>
  <si>
    <t>114.271</t>
  </si>
  <si>
    <t>50.9933</t>
  </si>
  <si>
    <t>Urda-Aga</t>
  </si>
  <si>
    <t>Bash_LSD</t>
  </si>
  <si>
    <t>ob_93018</t>
  </si>
  <si>
    <t>58.5181</t>
  </si>
  <si>
    <t>52.874</t>
  </si>
  <si>
    <t>Turkmenevo 1</t>
  </si>
  <si>
    <t>153536</t>
  </si>
  <si>
    <t>RUS.6.9.1_1</t>
  </si>
  <si>
    <t>RUS.6.9_1</t>
  </si>
  <si>
    <t>Baymakskiy rayon</t>
  </si>
  <si>
    <t>RUS.6_1</t>
  </si>
  <si>
    <t>Bashkortostan</t>
  </si>
  <si>
    <t>ob_139548</t>
  </si>
  <si>
    <t>Chiang Mai, Village 5</t>
  </si>
  <si>
    <t>MD_KZN_2021_FU63</t>
  </si>
  <si>
    <t>ob_164495</t>
  </si>
  <si>
    <t>FMD_KZN_2021_315</t>
  </si>
  <si>
    <t>28.701</t>
  </si>
  <si>
    <t>214966</t>
  </si>
  <si>
    <t>ZAF_OIE_6.2.3</t>
  </si>
  <si>
    <t>Victor Khanye</t>
  </si>
  <si>
    <t>214963</t>
  </si>
  <si>
    <t>ZAF_OIE_6.2</t>
  </si>
  <si>
    <t>Nkangala</t>
  </si>
  <si>
    <t>ZAF_OIE_6</t>
  </si>
  <si>
    <t>ob_164498</t>
  </si>
  <si>
    <t>FMD_KZN_2021_318</t>
  </si>
  <si>
    <t>214849</t>
  </si>
  <si>
    <t>ZAF_OIE_2.4.2</t>
  </si>
  <si>
    <t>Moqhaka</t>
  </si>
  <si>
    <t>214847</t>
  </si>
  <si>
    <t>ZAF_OIE_2.4</t>
  </si>
  <si>
    <t>Fezile Dabi</t>
  </si>
  <si>
    <t>ZAF_OIE_2</t>
  </si>
  <si>
    <t>ob_164500</t>
  </si>
  <si>
    <t>FMD_KZN_2021_320</t>
  </si>
  <si>
    <t>FMD_KZN_2021_FU67</t>
  </si>
  <si>
    <t>ob_166682</t>
  </si>
  <si>
    <t>FMD_KZN_2021_380</t>
  </si>
  <si>
    <t>ob_166683</t>
  </si>
  <si>
    <t>FMD_KZN_2021_381</t>
  </si>
  <si>
    <t>FMD_KZN_2021_FU68</t>
  </si>
  <si>
    <t>ob_167366</t>
  </si>
  <si>
    <t>FMD_KZN_2021_386</t>
  </si>
  <si>
    <t>ob_167368</t>
  </si>
  <si>
    <t>FMD_KZN_2021_388</t>
  </si>
  <si>
    <t>27.301</t>
  </si>
  <si>
    <t>FMD_KZN_2021_FU69</t>
  </si>
  <si>
    <t>ob_168929</t>
  </si>
  <si>
    <t>FMD_KZN_2021_403</t>
  </si>
  <si>
    <t>ob_168941</t>
  </si>
  <si>
    <t>FMD_KZN_2021_411</t>
  </si>
  <si>
    <t>214959</t>
  </si>
  <si>
    <t>ZAF_OIE_6.1.4</t>
  </si>
  <si>
    <t>Govan Mbeki</t>
  </si>
  <si>
    <t>214955</t>
  </si>
  <si>
    <t>ZAF_OIE_6.1</t>
  </si>
  <si>
    <t>Gert Sibande</t>
  </si>
  <si>
    <t>FMD_KZN_2021_FU70</t>
  </si>
  <si>
    <t>ob_169665</t>
  </si>
  <si>
    <t>FMD_KZN_2021_415</t>
  </si>
  <si>
    <t>ob_169669</t>
  </si>
  <si>
    <t>FMD_KZN_2021_419</t>
  </si>
  <si>
    <t>214867</t>
  </si>
  <si>
    <t>ZAF_OIE_3.4.1</t>
  </si>
  <si>
    <t>Ekurhuleni</t>
  </si>
  <si>
    <t>214866</t>
  </si>
  <si>
    <t>ZAF_OIE_3.4</t>
  </si>
  <si>
    <t>ZAF_OIE_3</t>
  </si>
  <si>
    <t>ob_169670</t>
  </si>
  <si>
    <t>FMD_KZN_2021_420</t>
  </si>
  <si>
    <t>214856</t>
  </si>
  <si>
    <t>ZAF_OIE_3.1.1</t>
  </si>
  <si>
    <t>Lesedi</t>
  </si>
  <si>
    <t>214855</t>
  </si>
  <si>
    <t>ZAF_OIE_3.1</t>
  </si>
  <si>
    <t>Sedibeng</t>
  </si>
  <si>
    <t>ob_170018</t>
  </si>
  <si>
    <t>FMD_KZN_2021_430</t>
  </si>
  <si>
    <t>214961</t>
  </si>
  <si>
    <t>ZAF_OIE_6.1.6</t>
  </si>
  <si>
    <t>Mkhondo</t>
  </si>
  <si>
    <t>FMD_KZN_2021_FU72</t>
  </si>
  <si>
    <t>ob_172239</t>
  </si>
  <si>
    <t>FMD_KZN_2021_448</t>
  </si>
  <si>
    <t>214858</t>
  </si>
  <si>
    <t>ZAF_OIE_3.1.3</t>
  </si>
  <si>
    <t>Emfuleni</t>
  </si>
  <si>
    <t>ob_172244</t>
  </si>
  <si>
    <t>FMD_KZN_2021_452</t>
  </si>
  <si>
    <t>FMD_KZN_2021_FU78</t>
  </si>
  <si>
    <t>ob_179016</t>
  </si>
  <si>
    <t>FMD_KZN_2021_712</t>
  </si>
  <si>
    <t>-27.1</t>
  </si>
  <si>
    <t>215025</t>
  </si>
  <si>
    <t>ZAF_OIE_8.3.5</t>
  </si>
  <si>
    <t>Mamusa</t>
  </si>
  <si>
    <t>215020</t>
  </si>
  <si>
    <t>ZAF_OIE_8.3</t>
  </si>
  <si>
    <t>Dr Ruth Segomotsi Mompati</t>
  </si>
  <si>
    <t>ZAF_OIE_8</t>
  </si>
  <si>
    <t>North West</t>
  </si>
  <si>
    <t>FMD_ECP_2024_FU01</t>
  </si>
  <si>
    <t>ob_134612</t>
  </si>
  <si>
    <t>FMD_ECP_2024_002</t>
  </si>
  <si>
    <t>24.6</t>
  </si>
  <si>
    <t>214790</t>
  </si>
  <si>
    <t>ZAF_OIE_1.1.2</t>
  </si>
  <si>
    <t>Kouga</t>
  </si>
  <si>
    <t>214788</t>
  </si>
  <si>
    <t>ZAF_OIE_1.1</t>
  </si>
  <si>
    <t>Sarah Baartman</t>
  </si>
  <si>
    <t>ZAF_OIE_1</t>
  </si>
  <si>
    <t>Eastern Cape</t>
  </si>
  <si>
    <t>MLW2021FMD</t>
  </si>
  <si>
    <t>ob_84124</t>
  </si>
  <si>
    <t>mlw2021fmd</t>
  </si>
  <si>
    <t>34.61</t>
  </si>
  <si>
    <t>-16.1771</t>
  </si>
  <si>
    <t>Msiyamphanje</t>
  </si>
  <si>
    <t>145885</t>
  </si>
  <si>
    <t>MWI.3.2.1_1</t>
  </si>
  <si>
    <t>n.a. (2726)</t>
  </si>
  <si>
    <t>21317</t>
  </si>
  <si>
    <t>MWI.3.2_1</t>
  </si>
  <si>
    <t>Lengwe National Park</t>
  </si>
  <si>
    <t>MWI.3_1</t>
  </si>
  <si>
    <t>Chikwawa</t>
  </si>
  <si>
    <t>ob_134679</t>
  </si>
  <si>
    <t>24-009-00059</t>
  </si>
  <si>
    <t>6.17</t>
  </si>
  <si>
    <t>192114</t>
  </si>
  <si>
    <t>DEU.10.23.4_1</t>
  </si>
  <si>
    <t>ob_134680</t>
  </si>
  <si>
    <t>24-009-00060</t>
  </si>
  <si>
    <t>ob_135229</t>
  </si>
  <si>
    <t>24-009-00072</t>
  </si>
  <si>
    <t>192107</t>
  </si>
  <si>
    <t>DEU.10.23.12_1</t>
  </si>
  <si>
    <t>ob_135230</t>
  </si>
  <si>
    <t>24-009-00075</t>
  </si>
  <si>
    <t>192110</t>
  </si>
  <si>
    <t>DEU.10.23.15_1</t>
  </si>
  <si>
    <t>ob_134803</t>
  </si>
  <si>
    <t>24-009-00037</t>
  </si>
  <si>
    <t>9.82</t>
  </si>
  <si>
    <t>196394</t>
  </si>
  <si>
    <t>DEU.9.20.16_1</t>
  </si>
  <si>
    <t>23287</t>
  </si>
  <si>
    <t>DEU.9.20_1</t>
  </si>
  <si>
    <t>ob_135219</t>
  </si>
  <si>
    <t>24-009-00043</t>
  </si>
  <si>
    <t>9.59</t>
  </si>
  <si>
    <t>52.31</t>
  </si>
  <si>
    <t>Gehrden</t>
  </si>
  <si>
    <t>196556</t>
  </si>
  <si>
    <t>DEU.9.34.5_1</t>
  </si>
  <si>
    <t>FMD_ECP_2024_FU02</t>
  </si>
  <si>
    <t>ob_134656</t>
  </si>
  <si>
    <t>FMD_ECP_2024_003</t>
  </si>
  <si>
    <t xml:space="preserve"> FMD_ECP_2024_002</t>
  </si>
  <si>
    <t>RP BTV3 2024 IN</t>
  </si>
  <si>
    <t>ob_134542</t>
  </si>
  <si>
    <t>24-009-00051</t>
  </si>
  <si>
    <t>50.11</t>
  </si>
  <si>
    <t>Üttfeld</t>
  </si>
  <si>
    <t>192434</t>
  </si>
  <si>
    <t>DEU.11.10.1_1</t>
  </si>
  <si>
    <t>22974</t>
  </si>
  <si>
    <t>DEU.11.10_1</t>
  </si>
  <si>
    <t>Eifelkreis Bitburg-Prüm</t>
  </si>
  <si>
    <t>DEU.11_1</t>
  </si>
  <si>
    <t>RP BTV3 2024 FUR 01</t>
  </si>
  <si>
    <t>ob_134613</t>
  </si>
  <si>
    <t>24-009-00055</t>
  </si>
  <si>
    <t>50.166</t>
  </si>
  <si>
    <t>Habscheid</t>
  </si>
  <si>
    <t>192437</t>
  </si>
  <si>
    <t>DEU.11.10.4_1</t>
  </si>
  <si>
    <t>Prüm</t>
  </si>
  <si>
    <t>ob_134614</t>
  </si>
  <si>
    <t>24-009-00056</t>
  </si>
  <si>
    <t>1798/67</t>
  </si>
  <si>
    <t>ob_138663</t>
  </si>
  <si>
    <t>1799/67 Nan</t>
  </si>
  <si>
    <t>100.914</t>
  </si>
  <si>
    <t>19.0871</t>
  </si>
  <si>
    <t>Nan</t>
  </si>
  <si>
    <t>58433</t>
  </si>
  <si>
    <t>THA.32.13.10_1</t>
  </si>
  <si>
    <t>Yom</t>
  </si>
  <si>
    <t>22326</t>
  </si>
  <si>
    <t>THA.32.13_1</t>
  </si>
  <si>
    <t>Tha Wang Pha</t>
  </si>
  <si>
    <t>THA.32_1</t>
  </si>
  <si>
    <t>ob_138665</t>
  </si>
  <si>
    <t>1798/67 Nan</t>
  </si>
  <si>
    <t>100.873</t>
  </si>
  <si>
    <t>19.0777</t>
  </si>
  <si>
    <t>58434</t>
  </si>
  <si>
    <t>THA.32.13.1_1</t>
  </si>
  <si>
    <t>Chom Phra</t>
  </si>
  <si>
    <t>ob_134677</t>
  </si>
  <si>
    <t>24-009-00057</t>
  </si>
  <si>
    <t>7.3</t>
  </si>
  <si>
    <t>Horstmar</t>
  </si>
  <si>
    <t>192338</t>
  </si>
  <si>
    <t>DEU.10.48.6_1</t>
  </si>
  <si>
    <t>22961</t>
  </si>
  <si>
    <t>DEU.10.48_1</t>
  </si>
  <si>
    <t>ob_134678</t>
  </si>
  <si>
    <t>24-009-00058</t>
  </si>
  <si>
    <t>6.227</t>
  </si>
  <si>
    <t>51.701</t>
  </si>
  <si>
    <t>192109</t>
  </si>
  <si>
    <t>DEU.10.23.14_1</t>
  </si>
  <si>
    <t>ob_135228</t>
  </si>
  <si>
    <t>24-009-00071</t>
  </si>
  <si>
    <t>192118</t>
  </si>
  <si>
    <t>DEU.10.23.8_1</t>
  </si>
  <si>
    <t>ob_134802</t>
  </si>
  <si>
    <t>24-009-00036</t>
  </si>
  <si>
    <t>9.02</t>
  </si>
  <si>
    <t>196579</t>
  </si>
  <si>
    <t>DEU.9.37.2_1</t>
  </si>
  <si>
    <t>23306</t>
  </si>
  <si>
    <t>DEU.9.37_1</t>
  </si>
  <si>
    <t>Schaumburg</t>
  </si>
  <si>
    <t>ob_135217</t>
  </si>
  <si>
    <t>24-009-00048</t>
  </si>
  <si>
    <t>ob_135218</t>
  </si>
  <si>
    <t>24-009-00038</t>
  </si>
  <si>
    <t>9.52</t>
  </si>
  <si>
    <t>52.4</t>
  </si>
  <si>
    <t>Seelze</t>
  </si>
  <si>
    <t>196546</t>
  </si>
  <si>
    <t>DEU.9.34.15_1</t>
  </si>
  <si>
    <t>ob_135221</t>
  </si>
  <si>
    <t>24-009-00063</t>
  </si>
  <si>
    <t>9.57</t>
  </si>
  <si>
    <t>Neustadt am Rübenberge</t>
  </si>
  <si>
    <t>196543</t>
  </si>
  <si>
    <t>DEU.9.34.12_1</t>
  </si>
  <si>
    <t>ob_135222</t>
  </si>
  <si>
    <t>24-009-00064</t>
  </si>
  <si>
    <t>9.91</t>
  </si>
  <si>
    <t>Burgwedel</t>
  </si>
  <si>
    <t>196554</t>
  </si>
  <si>
    <t>DEU.9.34.3_1</t>
  </si>
  <si>
    <t>LMVE2105154</t>
  </si>
  <si>
    <t>ob_86509</t>
  </si>
  <si>
    <t>5.8796</t>
  </si>
  <si>
    <t>49.6844</t>
  </si>
  <si>
    <t>Eischen</t>
  </si>
  <si>
    <t>83283</t>
  </si>
  <si>
    <t>LUX.3.1.5_1</t>
  </si>
  <si>
    <t>Hobscheid</t>
  </si>
  <si>
    <t>39233</t>
  </si>
  <si>
    <t>LUX.3.1_1</t>
  </si>
  <si>
    <t>LUX.3_1</t>
  </si>
  <si>
    <t>Carbunco 1_2021</t>
  </si>
  <si>
    <t>ob_90409</t>
  </si>
  <si>
    <t>1-2021</t>
  </si>
  <si>
    <t>-3.9356</t>
  </si>
  <si>
    <t>38.9635</t>
  </si>
  <si>
    <t>Ciudad Real</t>
  </si>
  <si>
    <t>62469</t>
  </si>
  <si>
    <t>ESP.4.2.2_1</t>
  </si>
  <si>
    <t>n.a. (80)</t>
  </si>
  <si>
    <t>33023</t>
  </si>
  <si>
    <t>ESP.4.2_1</t>
  </si>
  <si>
    <t>ESP.4_1</t>
  </si>
  <si>
    <t>RWA</t>
  </si>
  <si>
    <t>Rwanda</t>
  </si>
  <si>
    <t>ob_101413</t>
  </si>
  <si>
    <t>30.4876</t>
  </si>
  <si>
    <t>-2.2009</t>
  </si>
  <si>
    <t xml:space="preserve">kazo </t>
  </si>
  <si>
    <t>170992</t>
  </si>
  <si>
    <t>RWA.3.5.4_1</t>
  </si>
  <si>
    <t>Kazo</t>
  </si>
  <si>
    <t>33081</t>
  </si>
  <si>
    <t>RWA.3.5_1</t>
  </si>
  <si>
    <t>RWA.3_1</t>
  </si>
  <si>
    <t>Iburasirazuba</t>
  </si>
  <si>
    <t>ob_101414</t>
  </si>
  <si>
    <t>29.8863</t>
  </si>
  <si>
    <t>-2.4953</t>
  </si>
  <si>
    <t>Gikonko</t>
  </si>
  <si>
    <t>170830</t>
  </si>
  <si>
    <t>RWA.2.1.1_1</t>
  </si>
  <si>
    <t>33069</t>
  </si>
  <si>
    <t>RWA.2.1_1</t>
  </si>
  <si>
    <t>Gisagara</t>
  </si>
  <si>
    <t>RWA.2_1</t>
  </si>
  <si>
    <t>Amajyepfo</t>
  </si>
  <si>
    <t>ob_101415</t>
  </si>
  <si>
    <t>29.9055</t>
  </si>
  <si>
    <t>-2.3453</t>
  </si>
  <si>
    <t>Kibilizi</t>
  </si>
  <si>
    <t>170902</t>
  </si>
  <si>
    <t>RWA.2.6.4_1</t>
  </si>
  <si>
    <t>33074</t>
  </si>
  <si>
    <t>RWA.2.6_1</t>
  </si>
  <si>
    <t>Nyanza</t>
  </si>
  <si>
    <t>CHARB_2022_1.1</t>
  </si>
  <si>
    <t>ob_104560</t>
  </si>
  <si>
    <t>NUM-0000457</t>
  </si>
  <si>
    <t>-0.333992</t>
  </si>
  <si>
    <t>43.0944</t>
  </si>
  <si>
    <t>Louvie-Juzon</t>
  </si>
  <si>
    <t>138625</t>
  </si>
  <si>
    <t>FRA.10.11.2_1</t>
  </si>
  <si>
    <t>Oloron-Sainte-Marie</t>
  </si>
  <si>
    <t>FRA.10.11_1</t>
  </si>
  <si>
    <t>FRA.10_1</t>
  </si>
  <si>
    <t>Nouvelle-Aquitaine</t>
  </si>
  <si>
    <t>CHARB_2022_1.2</t>
  </si>
  <si>
    <t>ob_106451</t>
  </si>
  <si>
    <t>NUM-0000503</t>
  </si>
  <si>
    <t>5.531</t>
  </si>
  <si>
    <t>49.353</t>
  </si>
  <si>
    <t>Mangiennes</t>
  </si>
  <si>
    <t>138872</t>
  </si>
  <si>
    <t>FRA.6.8.3_1</t>
  </si>
  <si>
    <t>Verdun</t>
  </si>
  <si>
    <t>20466</t>
  </si>
  <si>
    <t>FRA.6.8_1</t>
  </si>
  <si>
    <t>FRA.6_1</t>
  </si>
  <si>
    <t>Grand Est</t>
  </si>
  <si>
    <t>ob_134804</t>
  </si>
  <si>
    <t>24-009-00067</t>
  </si>
  <si>
    <t>8.99</t>
  </si>
  <si>
    <t>196624</t>
  </si>
  <si>
    <t>DEU.9.41.7_1</t>
  </si>
  <si>
    <t>23311</t>
  </si>
  <si>
    <t>DEU.9.41_1</t>
  </si>
  <si>
    <t>NUM-0020513</t>
  </si>
  <si>
    <t>ob_144250</t>
  </si>
  <si>
    <t>2.3619</t>
  </si>
  <si>
    <t>45.2273</t>
  </si>
  <si>
    <t>15200_LE VIGEAN</t>
  </si>
  <si>
    <t>138752</t>
  </si>
  <si>
    <t>FRA.1.4.2_1</t>
  </si>
  <si>
    <t>Mauriac</t>
  </si>
  <si>
    <t>20432</t>
  </si>
  <si>
    <t>FRA.1.4_1</t>
  </si>
  <si>
    <t>FRA.1_1</t>
  </si>
  <si>
    <t>Auvergne-Rhône-Alpes</t>
  </si>
  <si>
    <t>Bur_Zab_LSD_10</t>
  </si>
  <si>
    <t>ob_96181</t>
  </si>
  <si>
    <t>107.153</t>
  </si>
  <si>
    <t>Balta</t>
  </si>
  <si>
    <t>153996</t>
  </si>
  <si>
    <t>RUS.9.12.1_1</t>
  </si>
  <si>
    <t>20324</t>
  </si>
  <si>
    <t>RUS.9.12_1</t>
  </si>
  <si>
    <t>Mukhorshibirskiy rayon</t>
  </si>
  <si>
    <t>RUS.9_1</t>
  </si>
  <si>
    <t>Buryat</t>
  </si>
  <si>
    <t>Tyva_LSD_in</t>
  </si>
  <si>
    <t>ob_105380</t>
  </si>
  <si>
    <t>95.5693</t>
  </si>
  <si>
    <t>50.1993</t>
  </si>
  <si>
    <t>Naryn</t>
  </si>
  <si>
    <t>153608</t>
  </si>
  <si>
    <t>RUS.71.6.1_1</t>
  </si>
  <si>
    <t>19936</t>
  </si>
  <si>
    <t>RUS.71.6_1</t>
  </si>
  <si>
    <t>Erzinskiy rayon</t>
  </si>
  <si>
    <t>RUS.71_1</t>
  </si>
  <si>
    <t>Tuva</t>
  </si>
  <si>
    <t>ob_105381</t>
  </si>
  <si>
    <t>97.4554</t>
  </si>
  <si>
    <t>50.3101</t>
  </si>
  <si>
    <t>Balyktyg</t>
  </si>
  <si>
    <t>153614</t>
  </si>
  <si>
    <t>RUS.71.9.1_1</t>
  </si>
  <si>
    <t>19942</t>
  </si>
  <si>
    <t>RUS.71.9_1</t>
  </si>
  <si>
    <t>Kyzylskiy rayon</t>
  </si>
  <si>
    <t>ob_134681</t>
  </si>
  <si>
    <t>24-009-00061</t>
  </si>
  <si>
    <t>ob_136012</t>
  </si>
  <si>
    <t>24-009-00040</t>
  </si>
  <si>
    <t>52.636</t>
  </si>
  <si>
    <t>Rodewald</t>
  </si>
  <si>
    <t>196468</t>
  </si>
  <si>
    <t>DEU.9.25.8_1</t>
  </si>
  <si>
    <t>23293</t>
  </si>
  <si>
    <t>DEU.9.25_1</t>
  </si>
  <si>
    <t>Nienburg (Weser)</t>
  </si>
  <si>
    <t>ob_136015</t>
  </si>
  <si>
    <t>24-009-00085</t>
  </si>
  <si>
    <t>Landesbergen</t>
  </si>
  <si>
    <t>196465</t>
  </si>
  <si>
    <t>DEU.9.25.5_1</t>
  </si>
  <si>
    <t>Mittelweser</t>
  </si>
  <si>
    <t>IA_2020-1.4</t>
  </si>
  <si>
    <t>1000141077</t>
  </si>
  <si>
    <t>IA-2020-0519</t>
  </si>
  <si>
    <t>-0.459477</t>
  </si>
  <si>
    <t>ST SAUVEUR</t>
  </si>
  <si>
    <t>138642</t>
  </si>
  <si>
    <t>FRA.10.5.1_1</t>
  </si>
  <si>
    <t>Bressuire</t>
  </si>
  <si>
    <t>20397</t>
  </si>
  <si>
    <t>FRA.10.5_1</t>
  </si>
  <si>
    <t>IA_2020-1.13</t>
  </si>
  <si>
    <t>1000144777</t>
  </si>
  <si>
    <t>IA-2021-0949</t>
  </si>
  <si>
    <t>0.136789</t>
  </si>
  <si>
    <t>44.0033</t>
  </si>
  <si>
    <t>SAINTE-MAURE-DE-PEYRIAC</t>
  </si>
  <si>
    <t>138621</t>
  </si>
  <si>
    <t>FRA.10.10.3_1</t>
  </si>
  <si>
    <t>Nérac</t>
  </si>
  <si>
    <t>FRA.10.10_1</t>
  </si>
  <si>
    <t>Lot-et-Garonne</t>
  </si>
  <si>
    <t>1000144787</t>
  </si>
  <si>
    <t>IA-2021-1007</t>
  </si>
  <si>
    <t>0.074599</t>
  </si>
  <si>
    <t>43.9947</t>
  </si>
  <si>
    <t>SAINT-PE-SAINT-SIMON</t>
  </si>
  <si>
    <t>1000144789</t>
  </si>
  <si>
    <t>IA-2021-1039</t>
  </si>
  <si>
    <t>-1.111</t>
  </si>
  <si>
    <t>43.366</t>
  </si>
  <si>
    <t>AMOROTS-SUCCOS</t>
  </si>
  <si>
    <t>138624</t>
  </si>
  <si>
    <t>FRA.10.11.1_1</t>
  </si>
  <si>
    <t>Bayonne</t>
  </si>
  <si>
    <t>IA_2020_1.17</t>
  </si>
  <si>
    <t>ob_85393</t>
  </si>
  <si>
    <t>IA-2021-0947</t>
  </si>
  <si>
    <t>-1.11648</t>
  </si>
  <si>
    <t>43.4744</t>
  </si>
  <si>
    <t>Bidache</t>
  </si>
  <si>
    <t>IA_2020-1.10</t>
  </si>
  <si>
    <t>1000142913</t>
  </si>
  <si>
    <t>IA-2021-0652</t>
  </si>
  <si>
    <t>-0.72008</t>
  </si>
  <si>
    <t>PRECHACQ-NAVARRENX</t>
  </si>
  <si>
    <t>IA_2020-1.11</t>
  </si>
  <si>
    <t>1000143310</t>
  </si>
  <si>
    <t>IA-2021-0692</t>
  </si>
  <si>
    <t>-0.881972</t>
  </si>
  <si>
    <t>43.3093</t>
  </si>
  <si>
    <t>LICHOS</t>
  </si>
  <si>
    <t>1000143311</t>
  </si>
  <si>
    <t>IA-2021-0693</t>
  </si>
  <si>
    <t>-0.882178</t>
  </si>
  <si>
    <t>43.3087</t>
  </si>
  <si>
    <t>1000144453</t>
  </si>
  <si>
    <t>IA-2021-0991</t>
  </si>
  <si>
    <t>43.3167</t>
  </si>
  <si>
    <t>OGENNE-CAMPTORT</t>
  </si>
  <si>
    <t>1000144778</t>
  </si>
  <si>
    <t>IA-2021-0953</t>
  </si>
  <si>
    <t>-0.674039</t>
  </si>
  <si>
    <t>43.2633</t>
  </si>
  <si>
    <t>SAUCEDE</t>
  </si>
  <si>
    <t>IA_2020-1.14</t>
  </si>
  <si>
    <t>1000145114</t>
  </si>
  <si>
    <t>IA-2021-1114</t>
  </si>
  <si>
    <t>-0.887879</t>
  </si>
  <si>
    <t>43.4013</t>
  </si>
  <si>
    <t>IA_2020-1.16</t>
  </si>
  <si>
    <t>1000146089</t>
  </si>
  <si>
    <t>IA-2021-1242</t>
  </si>
  <si>
    <t>-0.701723</t>
  </si>
  <si>
    <t>43.3124</t>
  </si>
  <si>
    <t>1000146090</t>
  </si>
  <si>
    <t>IA-2021-1243</t>
  </si>
  <si>
    <t>-0.713269</t>
  </si>
  <si>
    <t>1000146092</t>
  </si>
  <si>
    <t>IA-2021-1247</t>
  </si>
  <si>
    <t>-0.902985</t>
  </si>
  <si>
    <t>43.3941</t>
  </si>
  <si>
    <t>IA_2020-1.12</t>
  </si>
  <si>
    <t>1000143998</t>
  </si>
  <si>
    <t>IA-2021-0803</t>
  </si>
  <si>
    <t>-0.663214</t>
  </si>
  <si>
    <t>43.2468</t>
  </si>
  <si>
    <t>POEY-D''OLORON</t>
  </si>
  <si>
    <t>1000144115</t>
  </si>
  <si>
    <t>IA-2021-0904</t>
  </si>
  <si>
    <t>-0.708646</t>
  </si>
  <si>
    <t>43.2943</t>
  </si>
  <si>
    <t>LAY-LAMIDOU</t>
  </si>
  <si>
    <t>1000144123</t>
  </si>
  <si>
    <t>IA-2021-0932</t>
  </si>
  <si>
    <t>-0.41667</t>
  </si>
  <si>
    <t>LOUVIE-JUZON</t>
  </si>
  <si>
    <t>1000144126</t>
  </si>
  <si>
    <t>IA-2021-0935</t>
  </si>
  <si>
    <t>-0.73333</t>
  </si>
  <si>
    <t>43.2833</t>
  </si>
  <si>
    <t>1000144134</t>
  </si>
  <si>
    <t>IA-2021-0928</t>
  </si>
  <si>
    <t>-0.86667</t>
  </si>
  <si>
    <t>1000144139</t>
  </si>
  <si>
    <t>IA-2021-0946</t>
  </si>
  <si>
    <t>1000144140</t>
  </si>
  <si>
    <t>IA-2021-0954</t>
  </si>
  <si>
    <t>-0.660195</t>
  </si>
  <si>
    <t>1000144141</t>
  </si>
  <si>
    <t>IA-2021-0958</t>
  </si>
  <si>
    <t>-0.703104</t>
  </si>
  <si>
    <t>43.2751</t>
  </si>
  <si>
    <t>1000144452</t>
  </si>
  <si>
    <t>IA-2021-0979</t>
  </si>
  <si>
    <t>-0.911947</t>
  </si>
  <si>
    <t>43.5431</t>
  </si>
  <si>
    <t>138626</t>
  </si>
  <si>
    <t>FRA.10.11.3_1</t>
  </si>
  <si>
    <t>Pau</t>
  </si>
  <si>
    <t>1000144779</t>
  </si>
  <si>
    <t>IA-2021-0956</t>
  </si>
  <si>
    <t>-0.008</t>
  </si>
  <si>
    <t>43.3456</t>
  </si>
  <si>
    <t>MONTANER</t>
  </si>
  <si>
    <t>1000144780</t>
  </si>
  <si>
    <t>IA-2021-0957</t>
  </si>
  <si>
    <t>-0.165313</t>
  </si>
  <si>
    <t>43.5764</t>
  </si>
  <si>
    <t>AURENSAN</t>
  </si>
  <si>
    <t>1000144781</t>
  </si>
  <si>
    <t>IA-2021-0959</t>
  </si>
  <si>
    <t>-0.323698</t>
  </si>
  <si>
    <t>43.528</t>
  </si>
  <si>
    <t>LUSSAGNET</t>
  </si>
  <si>
    <t>1000144782</t>
  </si>
  <si>
    <t>IA-2021-0998</t>
  </si>
  <si>
    <t>43.4697</t>
  </si>
  <si>
    <t>LONCON</t>
  </si>
  <si>
    <t>1000144788</t>
  </si>
  <si>
    <t>IA-2021-1031</t>
  </si>
  <si>
    <t>-0.233333</t>
  </si>
  <si>
    <t>43.5614</t>
  </si>
  <si>
    <t>1000144790</t>
  </si>
  <si>
    <t>IA-2021-1046</t>
  </si>
  <si>
    <t>-0.442587</t>
  </si>
  <si>
    <t>43.4646</t>
  </si>
  <si>
    <t>MOMAS</t>
  </si>
  <si>
    <t>1000144792</t>
  </si>
  <si>
    <t>IA-2021-1049</t>
  </si>
  <si>
    <t>-0.265552</t>
  </si>
  <si>
    <t>43.5687</t>
  </si>
  <si>
    <t>1000144793</t>
  </si>
  <si>
    <t>IA-2021-1050</t>
  </si>
  <si>
    <t>-0.412</t>
  </si>
  <si>
    <t>43.537</t>
  </si>
  <si>
    <t>1000142898</t>
  </si>
  <si>
    <t>IA-2021-0633</t>
  </si>
  <si>
    <t>-0.839377</t>
  </si>
  <si>
    <t>43.5355</t>
  </si>
  <si>
    <t>BAIGTS-DE-BEARN</t>
  </si>
  <si>
    <t>1000143322</t>
  </si>
  <si>
    <t>IA-2021-0694</t>
  </si>
  <si>
    <t>-0.272066</t>
  </si>
  <si>
    <t>43.5361</t>
  </si>
  <si>
    <t>1000143327</t>
  </si>
  <si>
    <t>IA-2021-0751</t>
  </si>
  <si>
    <t>-0.758171</t>
  </si>
  <si>
    <t>43.4932</t>
  </si>
  <si>
    <t>ORTHEZ</t>
  </si>
  <si>
    <t>1000144107</t>
  </si>
  <si>
    <t>IA-2021-0835</t>
  </si>
  <si>
    <t>-0.438404</t>
  </si>
  <si>
    <t>43.5059</t>
  </si>
  <si>
    <t>LOUVIGNY</t>
  </si>
  <si>
    <t>1000144129</t>
  </si>
  <si>
    <t>IA-2021-0840</t>
  </si>
  <si>
    <t>-0.716667</t>
  </si>
  <si>
    <t>43.5333</t>
  </si>
  <si>
    <t>SALLESPISSE</t>
  </si>
  <si>
    <t>1000144138</t>
  </si>
  <si>
    <t>IA-2021-0934</t>
  </si>
  <si>
    <t>-0.3077</t>
  </si>
  <si>
    <t>43.4093</t>
  </si>
  <si>
    <t>SAINT-ARMOU</t>
  </si>
  <si>
    <t>1000144145</t>
  </si>
  <si>
    <t>IA-2021-0950</t>
  </si>
  <si>
    <t>-0.211498</t>
  </si>
  <si>
    <t>43.2611</t>
  </si>
  <si>
    <t>NOUSTY</t>
  </si>
  <si>
    <t>1000144158</t>
  </si>
  <si>
    <t>IA-2021-0683</t>
  </si>
  <si>
    <t>-0.526</t>
  </si>
  <si>
    <t>43.544</t>
  </si>
  <si>
    <t>ARGET</t>
  </si>
  <si>
    <t>IA_2020-1.15</t>
  </si>
  <si>
    <t>1000145362</t>
  </si>
  <si>
    <t>IA-2021-1143</t>
  </si>
  <si>
    <t>-0.065</t>
  </si>
  <si>
    <t>43.394</t>
  </si>
  <si>
    <t>BENTAYOU-SEREE</t>
  </si>
  <si>
    <t>1000145381</t>
  </si>
  <si>
    <t>IA-2021-1161</t>
  </si>
  <si>
    <t>-0.069472</t>
  </si>
  <si>
    <t>43.3911</t>
  </si>
  <si>
    <t>1000146094</t>
  </si>
  <si>
    <t>IA-2021-1269</t>
  </si>
  <si>
    <t>-0.291972</t>
  </si>
  <si>
    <t>43.4923</t>
  </si>
  <si>
    <t>CLARACQ</t>
  </si>
  <si>
    <t>1000143323</t>
  </si>
  <si>
    <t>IA-2021-0715</t>
  </si>
  <si>
    <t>1000144116</t>
  </si>
  <si>
    <t>IA-2021-0918</t>
  </si>
  <si>
    <t>-0.16531</t>
  </si>
  <si>
    <t>diusse</t>
  </si>
  <si>
    <t>1000143304</t>
  </si>
  <si>
    <t>IA-2021-0814</t>
  </si>
  <si>
    <t>-0.667571</t>
  </si>
  <si>
    <t>43.711</t>
  </si>
  <si>
    <t>montaut</t>
  </si>
  <si>
    <t>138659</t>
  </si>
  <si>
    <t>FRA.10.9.2_1</t>
  </si>
  <si>
    <t>Mont-de-Marsan</t>
  </si>
  <si>
    <t>20401</t>
  </si>
  <si>
    <t>FRA.10.9_1</t>
  </si>
  <si>
    <t>1000144462</t>
  </si>
  <si>
    <t>IA-2021-1003</t>
  </si>
  <si>
    <t>-0.417042</t>
  </si>
  <si>
    <t>43.7223</t>
  </si>
  <si>
    <t>BUANES</t>
  </si>
  <si>
    <t>1000145111</t>
  </si>
  <si>
    <t>IA-2021-0987</t>
  </si>
  <si>
    <t>-0.388978</t>
  </si>
  <si>
    <t>43.7108</t>
  </si>
  <si>
    <t>CLASSUN</t>
  </si>
  <si>
    <t>1000145283</t>
  </si>
  <si>
    <t>IA-2021-0829</t>
  </si>
  <si>
    <t>-0.489598</t>
  </si>
  <si>
    <t>43.7623</t>
  </si>
  <si>
    <t>larbey</t>
  </si>
  <si>
    <t>IA_2020-1.8</t>
  </si>
  <si>
    <t>1000142369</t>
  </si>
  <si>
    <t>IA-2020-0559</t>
  </si>
  <si>
    <t>-0.596075</t>
  </si>
  <si>
    <t>43.6749</t>
  </si>
  <si>
    <t>HORSARRIEUX</t>
  </si>
  <si>
    <t>1000142391</t>
  </si>
  <si>
    <t>IA-2020-0562</t>
  </si>
  <si>
    <t>-0.609059</t>
  </si>
  <si>
    <t>43.679</t>
  </si>
  <si>
    <t>HORSARIEUX</t>
  </si>
  <si>
    <t>1000142418</t>
  </si>
  <si>
    <t>IA-2020-0571</t>
  </si>
  <si>
    <t>-0.694636</t>
  </si>
  <si>
    <t>43.6698</t>
  </si>
  <si>
    <t>SAINT-CRICQ-CHALOSSE</t>
  </si>
  <si>
    <t>IA_2020-1.9</t>
  </si>
  <si>
    <t>1000142743</t>
  </si>
  <si>
    <t>IA-2020-0594</t>
  </si>
  <si>
    <t>-0.5836</t>
  </si>
  <si>
    <t>1000142745</t>
  </si>
  <si>
    <t>IA-2020-0596</t>
  </si>
  <si>
    <t>-0.576922</t>
  </si>
  <si>
    <t>43.6711</t>
  </si>
  <si>
    <t>1000142760</t>
  </si>
  <si>
    <t>IA-2020-0611</t>
  </si>
  <si>
    <t>1000142763</t>
  </si>
  <si>
    <t>IA-2020-0615</t>
  </si>
  <si>
    <t>-0.571983</t>
  </si>
  <si>
    <t>43.6886</t>
  </si>
  <si>
    <t>SAINTE-COLOMBE</t>
  </si>
  <si>
    <t>1000142764</t>
  </si>
  <si>
    <t>IA-2020-0616</t>
  </si>
  <si>
    <t>-0.642422</t>
  </si>
  <si>
    <t>43.7335</t>
  </si>
  <si>
    <t>1000142766</t>
  </si>
  <si>
    <t>IA-2021-0619</t>
  </si>
  <si>
    <t>1000145110</t>
  </si>
  <si>
    <t>IA-2021-0875</t>
  </si>
  <si>
    <t>-0.226656</t>
  </si>
  <si>
    <t>BOURDALAT</t>
  </si>
  <si>
    <t>1000145116</t>
  </si>
  <si>
    <t>IA-2021-1137</t>
  </si>
  <si>
    <t>-0.583333</t>
  </si>
  <si>
    <t>44.0903</t>
  </si>
  <si>
    <t>VERT</t>
  </si>
  <si>
    <t>1000145118</t>
  </si>
  <si>
    <t>IA-2021-1144</t>
  </si>
  <si>
    <t>-0.459989</t>
  </si>
  <si>
    <t>43.807</t>
  </si>
  <si>
    <t>SAINT-MAURICE-SUR-ADOUR</t>
  </si>
  <si>
    <t>1000146072</t>
  </si>
  <si>
    <t>IA-2021-1200</t>
  </si>
  <si>
    <t>-0.355167</t>
  </si>
  <si>
    <t>43.7527</t>
  </si>
  <si>
    <t>1000146074</t>
  </si>
  <si>
    <t>IA-2021-1203</t>
  </si>
  <si>
    <t>-0.45918</t>
  </si>
  <si>
    <t>1000146075</t>
  </si>
  <si>
    <t>IA-2021-1205</t>
  </si>
  <si>
    <t>-0.594337</t>
  </si>
  <si>
    <t>1000146080</t>
  </si>
  <si>
    <t>IA-2021-1208</t>
  </si>
  <si>
    <t>-0.520365</t>
  </si>
  <si>
    <t>43.7395</t>
  </si>
  <si>
    <t>1000146082</t>
  </si>
  <si>
    <t>IA-2021-1210</t>
  </si>
  <si>
    <t>-0.358958</t>
  </si>
  <si>
    <t>43.7496</t>
  </si>
  <si>
    <t>1000146083</t>
  </si>
  <si>
    <t>IA-2021-1211</t>
  </si>
  <si>
    <t>-0.362271</t>
  </si>
  <si>
    <t>43.6841</t>
  </si>
  <si>
    <t>BAHUS-SOUBIRAN</t>
  </si>
  <si>
    <t>1000146084</t>
  </si>
  <si>
    <t>IA-2021-1214</t>
  </si>
  <si>
    <t>0.024077</t>
  </si>
  <si>
    <t>43.9997</t>
  </si>
  <si>
    <t>GABARRET</t>
  </si>
  <si>
    <t>1000146085</t>
  </si>
  <si>
    <t>IA-2021-1216</t>
  </si>
  <si>
    <t>-0.32417</t>
  </si>
  <si>
    <t>43.5847</t>
  </si>
  <si>
    <t>MIRAMONT-SENSACQ</t>
  </si>
  <si>
    <t>1000146087</t>
  </si>
  <si>
    <t>IA-2021-1218</t>
  </si>
  <si>
    <t>-0.27844</t>
  </si>
  <si>
    <t>43.616</t>
  </si>
  <si>
    <t>1000146088</t>
  </si>
  <si>
    <t>IA-2021-1231</t>
  </si>
  <si>
    <t>-0.342393</t>
  </si>
  <si>
    <t>43.5888</t>
  </si>
  <si>
    <t>1000146093</t>
  </si>
  <si>
    <t>IA-2021-1261</t>
  </si>
  <si>
    <t>-0.33575</t>
  </si>
  <si>
    <t>1000142889</t>
  </si>
  <si>
    <t>IA-2021-0621</t>
  </si>
  <si>
    <t>-0.607029</t>
  </si>
  <si>
    <t>43.7287</t>
  </si>
  <si>
    <t>1000142890</t>
  </si>
  <si>
    <t>IA-2021-0623</t>
  </si>
  <si>
    <t>-0.395997</t>
  </si>
  <si>
    <t>43.7171</t>
  </si>
  <si>
    <t>1000142893</t>
  </si>
  <si>
    <t>IA-2021-0628</t>
  </si>
  <si>
    <t>-0.652913</t>
  </si>
  <si>
    <t>43.7291</t>
  </si>
  <si>
    <t>1000142908</t>
  </si>
  <si>
    <t>IA-2021-0642</t>
  </si>
  <si>
    <t>-0.592683</t>
  </si>
  <si>
    <t>43.7286</t>
  </si>
  <si>
    <t>1000142917</t>
  </si>
  <si>
    <t>IA-2021-0661</t>
  </si>
  <si>
    <t>-0.64956</t>
  </si>
  <si>
    <t>1000142918</t>
  </si>
  <si>
    <t>IA-2021-0663</t>
  </si>
  <si>
    <t>-0.397186</t>
  </si>
  <si>
    <t>1000142929</t>
  </si>
  <si>
    <t>IA-2021-0680</t>
  </si>
  <si>
    <t>-0.372219</t>
  </si>
  <si>
    <t>MAURRIN</t>
  </si>
  <si>
    <t>1000142930</t>
  </si>
  <si>
    <t>IA-2021-0682</t>
  </si>
  <si>
    <t>-0.536271</t>
  </si>
  <si>
    <t>EYRES-MONCUBE</t>
  </si>
  <si>
    <t>1000142931</t>
  </si>
  <si>
    <t>IA-2021-0684</t>
  </si>
  <si>
    <t>-0.435253</t>
  </si>
  <si>
    <t>43.7529</t>
  </si>
  <si>
    <t>LARRIVIERE-SAINT-SAVIN</t>
  </si>
  <si>
    <t>1000142933</t>
  </si>
  <si>
    <t>IA-2021-0685</t>
  </si>
  <si>
    <t>-0.598041</t>
  </si>
  <si>
    <t>SAINT-SEVER</t>
  </si>
  <si>
    <t>1000142936</t>
  </si>
  <si>
    <t>IA-2021-0698</t>
  </si>
  <si>
    <t>-0.681683</t>
  </si>
  <si>
    <t>43.7179</t>
  </si>
  <si>
    <t>1000142938</t>
  </si>
  <si>
    <t>IA-2021-0705</t>
  </si>
  <si>
    <t>-0.411742</t>
  </si>
  <si>
    <t>43.7234</t>
  </si>
  <si>
    <t>1000142940</t>
  </si>
  <si>
    <t>IA-2021-0708</t>
  </si>
  <si>
    <t>-0.340805</t>
  </si>
  <si>
    <t>43.8249</t>
  </si>
  <si>
    <t>CASTANDET</t>
  </si>
  <si>
    <t>1000145281</t>
  </si>
  <si>
    <t>IA-2021-0716</t>
  </si>
  <si>
    <t>-0.485</t>
  </si>
  <si>
    <t>43.641</t>
  </si>
  <si>
    <t>1000145285</t>
  </si>
  <si>
    <t>IA-2021-0845</t>
  </si>
  <si>
    <t>1000145287</t>
  </si>
  <si>
    <t>IA-2021-0960</t>
  </si>
  <si>
    <t>-0.2925</t>
  </si>
  <si>
    <t>43.7786</t>
  </si>
  <si>
    <t>VIGNAU</t>
  </si>
  <si>
    <t>1000145289</t>
  </si>
  <si>
    <t>IA-2021-0977</t>
  </si>
  <si>
    <t>-0.352</t>
  </si>
  <si>
    <t>43.8123</t>
  </si>
  <si>
    <t>1000145291</t>
  </si>
  <si>
    <t>IA-2021-1038</t>
  </si>
  <si>
    <t>-0.321398</t>
  </si>
  <si>
    <t>43.5841</t>
  </si>
  <si>
    <t>1000145364</t>
  </si>
  <si>
    <t>IA-2021-1145</t>
  </si>
  <si>
    <t>-0.472114</t>
  </si>
  <si>
    <t>VIELLE-TURSAN</t>
  </si>
  <si>
    <t>1000145368</t>
  </si>
  <si>
    <t>IA-2021-1146</t>
  </si>
  <si>
    <t>-0.418386</t>
  </si>
  <si>
    <t>43.7306</t>
  </si>
  <si>
    <t>1000145371</t>
  </si>
  <si>
    <t>IA-2021-1150</t>
  </si>
  <si>
    <t>-0.376</t>
  </si>
  <si>
    <t>1000145372</t>
  </si>
  <si>
    <t>IA-2021-1151</t>
  </si>
  <si>
    <t>-0.382894</t>
  </si>
  <si>
    <t>43.6372</t>
  </si>
  <si>
    <t>1000145373</t>
  </si>
  <si>
    <t>IA-2021-1152</t>
  </si>
  <si>
    <t>1000145374</t>
  </si>
  <si>
    <t>IA-2021-1153</t>
  </si>
  <si>
    <t>-0.508997</t>
  </si>
  <si>
    <t>1000145376</t>
  </si>
  <si>
    <t>IA-2021-1155</t>
  </si>
  <si>
    <t>-0.425639</t>
  </si>
  <si>
    <t>43.7546</t>
  </si>
  <si>
    <t>1000145378</t>
  </si>
  <si>
    <t>IA-2021-1157</t>
  </si>
  <si>
    <t>-0.322989</t>
  </si>
  <si>
    <t>43.5845</t>
  </si>
  <si>
    <t>1000145388</t>
  </si>
  <si>
    <t>IA-2021-1172</t>
  </si>
  <si>
    <t>-0.497376</t>
  </si>
  <si>
    <t>43.646</t>
  </si>
  <si>
    <t>1000145389</t>
  </si>
  <si>
    <t>IA-2021-1173</t>
  </si>
  <si>
    <t>-0.295251</t>
  </si>
  <si>
    <t>43.6794</t>
  </si>
  <si>
    <t>AIRE-SUR-L''ADOUR</t>
  </si>
  <si>
    <t>1000143019</t>
  </si>
  <si>
    <t>IA-2021-0729</t>
  </si>
  <si>
    <t>-0.53568</t>
  </si>
  <si>
    <t>43.6753</t>
  </si>
  <si>
    <t>1000143249</t>
  </si>
  <si>
    <t>IA-2021-0721</t>
  </si>
  <si>
    <t>-0.486737</t>
  </si>
  <si>
    <t>43.7612</t>
  </si>
  <si>
    <t>1000143263</t>
  </si>
  <si>
    <t>IA-2021-0732</t>
  </si>
  <si>
    <t>-0.563469</t>
  </si>
  <si>
    <t>43.7869</t>
  </si>
  <si>
    <t>BAS-MAUCO</t>
  </si>
  <si>
    <t>1000143270</t>
  </si>
  <si>
    <t>IA-2021-0737</t>
  </si>
  <si>
    <t>1000143286</t>
  </si>
  <si>
    <t>IA-2021-0769</t>
  </si>
  <si>
    <t>1000143290</t>
  </si>
  <si>
    <t>IA-2021-0773</t>
  </si>
  <si>
    <t>-0.620662</t>
  </si>
  <si>
    <t>43.7904</t>
  </si>
  <si>
    <t>CAUNA</t>
  </si>
  <si>
    <t>1000143301</t>
  </si>
  <si>
    <t>IA-2021-0808</t>
  </si>
  <si>
    <t>43.8753</t>
  </si>
  <si>
    <t>MONTEGUT</t>
  </si>
  <si>
    <t>1000143303</t>
  </si>
  <si>
    <t>IA-2021-0812</t>
  </si>
  <si>
    <t>-0.356</t>
  </si>
  <si>
    <t>43.6736</t>
  </si>
  <si>
    <t>1000143236</t>
  </si>
  <si>
    <t>IA-2021-0687</t>
  </si>
  <si>
    <t>-0.628592</t>
  </si>
  <si>
    <t>43.6157</t>
  </si>
  <si>
    <t>1000143242</t>
  </si>
  <si>
    <t>IA-2021-0701</t>
  </si>
  <si>
    <t>-0.319916</t>
  </si>
  <si>
    <t>43.8134</t>
  </si>
  <si>
    <t>SAINT-GEIN</t>
  </si>
  <si>
    <t>1000143244</t>
  </si>
  <si>
    <t>IA-2021-0710</t>
  </si>
  <si>
    <t>-0.372816</t>
  </si>
  <si>
    <t>43.8155</t>
  </si>
  <si>
    <t>1000143256</t>
  </si>
  <si>
    <t>IA-2021-0726</t>
  </si>
  <si>
    <t>-0.491369</t>
  </si>
  <si>
    <t>SARRAZIET</t>
  </si>
  <si>
    <t>1000143257</t>
  </si>
  <si>
    <t>IA-2021-0727</t>
  </si>
  <si>
    <t>-0.430883</t>
  </si>
  <si>
    <t>43.7733</t>
  </si>
  <si>
    <t>GRENADE-SUR-L''ADOUR</t>
  </si>
  <si>
    <t>1000143267</t>
  </si>
  <si>
    <t>IA-2021-0734</t>
  </si>
  <si>
    <t>-0.181913</t>
  </si>
  <si>
    <t>44.0544</t>
  </si>
  <si>
    <t>VIELLE-SOUBIRAN</t>
  </si>
  <si>
    <t>1000143274</t>
  </si>
  <si>
    <t>IA-2021-0743</t>
  </si>
  <si>
    <t>-0.545169</t>
  </si>
  <si>
    <t>1000143281</t>
  </si>
  <si>
    <t>IA-2021-0762</t>
  </si>
  <si>
    <t>1000143285</t>
  </si>
  <si>
    <t>IA-2021-0767</t>
  </si>
  <si>
    <t>-0.547885</t>
  </si>
  <si>
    <t>43.7498</t>
  </si>
  <si>
    <t>1000144451</t>
  </si>
  <si>
    <t>IA-2021-0978</t>
  </si>
  <si>
    <t>-0.326052</t>
  </si>
  <si>
    <t>43.7921</t>
  </si>
  <si>
    <t>CAZERES-SUR-L''ADOUR</t>
  </si>
  <si>
    <t>1000144468</t>
  </si>
  <si>
    <t>IA-2021-1019</t>
  </si>
  <si>
    <t>-0.295989</t>
  </si>
  <si>
    <t>43.6983</t>
  </si>
  <si>
    <t>1000144477</t>
  </si>
  <si>
    <t>IA-2021-1070</t>
  </si>
  <si>
    <t>-0.321617</t>
  </si>
  <si>
    <t>43.6835</t>
  </si>
  <si>
    <t>1000144478</t>
  </si>
  <si>
    <t>IA-2021-1071</t>
  </si>
  <si>
    <t>-0.61732</t>
  </si>
  <si>
    <t>43.7791</t>
  </si>
  <si>
    <t>1000144515</t>
  </si>
  <si>
    <t>IA-2021-0783</t>
  </si>
  <si>
    <t>-0.422115</t>
  </si>
  <si>
    <t>1000144518</t>
  </si>
  <si>
    <t>IA-2021-0898</t>
  </si>
  <si>
    <t>-0.675228</t>
  </si>
  <si>
    <t>43.6211</t>
  </si>
  <si>
    <t>1000144522</t>
  </si>
  <si>
    <t>IA-2021-0905</t>
  </si>
  <si>
    <t>-0.353378</t>
  </si>
  <si>
    <t>43.5999</t>
  </si>
  <si>
    <t>1000144523</t>
  </si>
  <si>
    <t>IA-2021-0906</t>
  </si>
  <si>
    <t>-0.540173</t>
  </si>
  <si>
    <t>43.595</t>
  </si>
  <si>
    <t>1000144526</t>
  </si>
  <si>
    <t>IA-2021-0915</t>
  </si>
  <si>
    <t>-0.273442</t>
  </si>
  <si>
    <t>43.6027</t>
  </si>
  <si>
    <t>SAINT-AGNET</t>
  </si>
  <si>
    <t>1000144802</t>
  </si>
  <si>
    <t>IA-2021-1085</t>
  </si>
  <si>
    <t>-0.585157</t>
  </si>
  <si>
    <t>43.5569</t>
  </si>
  <si>
    <t>CASTELNER</t>
  </si>
  <si>
    <t>1000144804</t>
  </si>
  <si>
    <t>IA-2021-1087</t>
  </si>
  <si>
    <t>-0.516765</t>
  </si>
  <si>
    <t>1000144809</t>
  </si>
  <si>
    <t>IA-2021-1091</t>
  </si>
  <si>
    <t>-0.45792</t>
  </si>
  <si>
    <t>43.6543</t>
  </si>
  <si>
    <t>BATS</t>
  </si>
  <si>
    <t>1000144812</t>
  </si>
  <si>
    <t>IA-2021-1094</t>
  </si>
  <si>
    <t>-0.279917</t>
  </si>
  <si>
    <t>1000144359</t>
  </si>
  <si>
    <t>IA-2021-1023</t>
  </si>
  <si>
    <t>-0.248306</t>
  </si>
  <si>
    <t>1000144361</t>
  </si>
  <si>
    <t>IA-2021-1045</t>
  </si>
  <si>
    <t>-0.58784</t>
  </si>
  <si>
    <t>43.8519</t>
  </si>
  <si>
    <t>SAINT-PERDON</t>
  </si>
  <si>
    <t>1000144363</t>
  </si>
  <si>
    <t>IA-2021-1034</t>
  </si>
  <si>
    <t>-0.276486</t>
  </si>
  <si>
    <t>43.5902</t>
  </si>
  <si>
    <t>1000144454</t>
  </si>
  <si>
    <t>IA-2021-0992</t>
  </si>
  <si>
    <t>-0.256588</t>
  </si>
  <si>
    <t>43.7312</t>
  </si>
  <si>
    <t>1000144455</t>
  </si>
  <si>
    <t>IA-2021-0994</t>
  </si>
  <si>
    <t>-0.316</t>
  </si>
  <si>
    <t>43.761</t>
  </si>
  <si>
    <t>1000144469</t>
  </si>
  <si>
    <t>IA-2021-1024</t>
  </si>
  <si>
    <t>-0.613117</t>
  </si>
  <si>
    <t>43.7548</t>
  </si>
  <si>
    <t>1000144476</t>
  </si>
  <si>
    <t>IA-2021-1069</t>
  </si>
  <si>
    <t>1000144519</t>
  </si>
  <si>
    <t>IA-2021-0902</t>
  </si>
  <si>
    <t>-0.347923</t>
  </si>
  <si>
    <t>43.6459</t>
  </si>
  <si>
    <t>1000144524</t>
  </si>
  <si>
    <t>IA-2021-0907</t>
  </si>
  <si>
    <t>-0.294105</t>
  </si>
  <si>
    <t>43.771</t>
  </si>
  <si>
    <t>1000144525</t>
  </si>
  <si>
    <t>IA-2021-0908</t>
  </si>
  <si>
    <t>-0.378882</t>
  </si>
  <si>
    <t>43.7481</t>
  </si>
  <si>
    <t>1000144531</t>
  </si>
  <si>
    <t>IA-2021-0939</t>
  </si>
  <si>
    <t>-0.290794</t>
  </si>
  <si>
    <t>43.6243</t>
  </si>
  <si>
    <t>1000144801</t>
  </si>
  <si>
    <t>IA-2021-1083</t>
  </si>
  <si>
    <t>-0.371879</t>
  </si>
  <si>
    <t>43.7884</t>
  </si>
  <si>
    <t>1000144808</t>
  </si>
  <si>
    <t>IA-2021-1090</t>
  </si>
  <si>
    <t>-0.234551</t>
  </si>
  <si>
    <t>43.7379</t>
  </si>
  <si>
    <t>1000144811</t>
  </si>
  <si>
    <t>IA-2021-1092</t>
  </si>
  <si>
    <t>-0.281218</t>
  </si>
  <si>
    <t>43.6099</t>
  </si>
  <si>
    <t>1000143887</t>
  </si>
  <si>
    <t>IA-2020-0593</t>
  </si>
  <si>
    <t>-0.66302</t>
  </si>
  <si>
    <t>1000143977</t>
  </si>
  <si>
    <t>IA-2021-0712</t>
  </si>
  <si>
    <t>1000143986</t>
  </si>
  <si>
    <t>IA-2021-0785</t>
  </si>
  <si>
    <t>-0.425465</t>
  </si>
  <si>
    <t>43.6625</t>
  </si>
  <si>
    <t>CASTELNAU-TURSAN</t>
  </si>
  <si>
    <t>1000143987</t>
  </si>
  <si>
    <t>IA-2021-0787</t>
  </si>
  <si>
    <t>-0.383333</t>
  </si>
  <si>
    <t>1000143991</t>
  </si>
  <si>
    <t>IA-2021-0793</t>
  </si>
  <si>
    <t>-0.459</t>
  </si>
  <si>
    <t>1000143995</t>
  </si>
  <si>
    <t>IA-2021-0796</t>
  </si>
  <si>
    <t>-0.456774</t>
  </si>
  <si>
    <t>43.6233</t>
  </si>
  <si>
    <t>1000144007</t>
  </si>
  <si>
    <t>IA-2021-0843</t>
  </si>
  <si>
    <t>-0.410703</t>
  </si>
  <si>
    <t>1000144012</t>
  </si>
  <si>
    <t>IA-2021-0850</t>
  </si>
  <si>
    <t>-0.558102</t>
  </si>
  <si>
    <t>43.8189</t>
  </si>
  <si>
    <t>HAUT-MAUCO</t>
  </si>
  <si>
    <t>1000144014</t>
  </si>
  <si>
    <t>IA-2021-0851</t>
  </si>
  <si>
    <t>-0.34164</t>
  </si>
  <si>
    <t>43.6695</t>
  </si>
  <si>
    <t>1000144015</t>
  </si>
  <si>
    <t>IA-2021-0853</t>
  </si>
  <si>
    <t>-0.62394</t>
  </si>
  <si>
    <t>43.6152</t>
  </si>
  <si>
    <t>1000144021</t>
  </si>
  <si>
    <t>IA-2021-0874</t>
  </si>
  <si>
    <t>-0.495223</t>
  </si>
  <si>
    <t>43.7412</t>
  </si>
  <si>
    <t>1000144032</t>
  </si>
  <si>
    <t>IA-2021-0897</t>
  </si>
  <si>
    <t>-0.31686</t>
  </si>
  <si>
    <t>1000144045</t>
  </si>
  <si>
    <t>IA-2021-0919</t>
  </si>
  <si>
    <t>-0.492831</t>
  </si>
  <si>
    <t>43.819</t>
  </si>
  <si>
    <t>1000144047</t>
  </si>
  <si>
    <t>IA-2021-0941</t>
  </si>
  <si>
    <t>-0.235278</t>
  </si>
  <si>
    <t>43.817</t>
  </si>
  <si>
    <t>1000144053</t>
  </si>
  <si>
    <t>IA-2020-0572</t>
  </si>
  <si>
    <t>-0.605684</t>
  </si>
  <si>
    <t>1000144117</t>
  </si>
  <si>
    <t>IA-2021-0920</t>
  </si>
  <si>
    <t>-0.517751</t>
  </si>
  <si>
    <t>43.7505</t>
  </si>
  <si>
    <t>1000144119</t>
  </si>
  <si>
    <t>IA-2021-0916</t>
  </si>
  <si>
    <t>-0.500247</t>
  </si>
  <si>
    <t>1000144121</t>
  </si>
  <si>
    <t>IA-2021-0910</t>
  </si>
  <si>
    <t>-0.472615</t>
  </si>
  <si>
    <t>43.6303</t>
  </si>
  <si>
    <t>1000144125</t>
  </si>
  <si>
    <t>IA-2021-0903</t>
  </si>
  <si>
    <t>-0.504874</t>
  </si>
  <si>
    <t>43.673</t>
  </si>
  <si>
    <t>1000144128</t>
  </si>
  <si>
    <t>IA-2021-0923</t>
  </si>
  <si>
    <t>-0.311401</t>
  </si>
  <si>
    <t>43.6833</t>
  </si>
  <si>
    <t>1000144130</t>
  </si>
  <si>
    <t>IA-2021-0929</t>
  </si>
  <si>
    <t>-0.33147</t>
  </si>
  <si>
    <t>43.6283</t>
  </si>
  <si>
    <t>1000144135</t>
  </si>
  <si>
    <t>IA-2021-0911</t>
  </si>
  <si>
    <t>-0.266964</t>
  </si>
  <si>
    <t>43.7703</t>
  </si>
  <si>
    <t>1000144137</t>
  </si>
  <si>
    <t>IA-2021-0938</t>
  </si>
  <si>
    <t>-0.457485</t>
  </si>
  <si>
    <t>43.664</t>
  </si>
  <si>
    <t>1000144151</t>
  </si>
  <si>
    <t>IA-2021-0965</t>
  </si>
  <si>
    <t>-0.490262</t>
  </si>
  <si>
    <t>43.791</t>
  </si>
  <si>
    <t>1000144152</t>
  </si>
  <si>
    <t>IA-2021-0966</t>
  </si>
  <si>
    <t>-0.480044</t>
  </si>
  <si>
    <t>43.8291</t>
  </si>
  <si>
    <t>BRETAGNE-DE-MARSAN</t>
  </si>
  <si>
    <t>1000143985</t>
  </si>
  <si>
    <t>IA-2021-0784</t>
  </si>
  <si>
    <t>-0.465582</t>
  </si>
  <si>
    <t>43.7323</t>
  </si>
  <si>
    <t>FARGUES</t>
  </si>
  <si>
    <t>1000144000</t>
  </si>
  <si>
    <t>IA-2021-0823</t>
  </si>
  <si>
    <t>-0.515605</t>
  </si>
  <si>
    <t>SERRES-GASTON</t>
  </si>
  <si>
    <t>1000144008</t>
  </si>
  <si>
    <t>IA-2021-0844</t>
  </si>
  <si>
    <t>-0.498226</t>
  </si>
  <si>
    <t>43.7916</t>
  </si>
  <si>
    <t>1000144016</t>
  </si>
  <si>
    <t>IA-2021-0854</t>
  </si>
  <si>
    <t>-0.428765</t>
  </si>
  <si>
    <t>43.6923</t>
  </si>
  <si>
    <t>SAINT-LOUBOUER</t>
  </si>
  <si>
    <t>1000144017</t>
  </si>
  <si>
    <t>IA-2021-0855</t>
  </si>
  <si>
    <t>-0.469685</t>
  </si>
  <si>
    <t>43.7631</t>
  </si>
  <si>
    <t>1000144046</t>
  </si>
  <si>
    <t>IA-2021-0931</t>
  </si>
  <si>
    <t>-0.440281</t>
  </si>
  <si>
    <t>43.6483</t>
  </si>
  <si>
    <t>URGONS</t>
  </si>
  <si>
    <t>1000144122</t>
  </si>
  <si>
    <t>IA-2021-0876</t>
  </si>
  <si>
    <t>-0.497527</t>
  </si>
  <si>
    <t>43.728</t>
  </si>
  <si>
    <t>1000144146</t>
  </si>
  <si>
    <t>IA-2021-0968</t>
  </si>
  <si>
    <t>-0.45548</t>
  </si>
  <si>
    <t>43.6601</t>
  </si>
  <si>
    <t>1000144147</t>
  </si>
  <si>
    <t>IA-2021-0996</t>
  </si>
  <si>
    <t>-0.259842</t>
  </si>
  <si>
    <t>43.7486</t>
  </si>
  <si>
    <t>1000144153</t>
  </si>
  <si>
    <t>IA-2021-0976</t>
  </si>
  <si>
    <t>-0.393523</t>
  </si>
  <si>
    <t>1000144154</t>
  </si>
  <si>
    <t>IA-2021-0980</t>
  </si>
  <si>
    <t>-0.32574</t>
  </si>
  <si>
    <t>43.7918</t>
  </si>
  <si>
    <t>1000143993</t>
  </si>
  <si>
    <t>IA-2021-0795</t>
  </si>
  <si>
    <t>-0.714133</t>
  </si>
  <si>
    <t>43.709</t>
  </si>
  <si>
    <t>SAINT-AUBIN</t>
  </si>
  <si>
    <t>138658</t>
  </si>
  <si>
    <t>FRA.10.9.1_1</t>
  </si>
  <si>
    <t>Dax</t>
  </si>
  <si>
    <t>1000143997</t>
  </si>
  <si>
    <t>IA-2021-0801</t>
  </si>
  <si>
    <t>-0.892749</t>
  </si>
  <si>
    <t>43.7749</t>
  </si>
  <si>
    <t>GOUSSE</t>
  </si>
  <si>
    <t>1000144001</t>
  </si>
  <si>
    <t>IA-2021-0824</t>
  </si>
  <si>
    <t>-0.598419</t>
  </si>
  <si>
    <t>43.5609</t>
  </si>
  <si>
    <t>1000144003</t>
  </si>
  <si>
    <t>IA-2021-0828</t>
  </si>
  <si>
    <t>-0.859997</t>
  </si>
  <si>
    <t>43.7268</t>
  </si>
  <si>
    <t>GAMARDE-LES-BAINS</t>
  </si>
  <si>
    <t>1000144004</t>
  </si>
  <si>
    <t>IA-2021-0831</t>
  </si>
  <si>
    <t>-0.909033</t>
  </si>
  <si>
    <t>1000144018</t>
  </si>
  <si>
    <t>IA-2021-0856</t>
  </si>
  <si>
    <t>-0.791712</t>
  </si>
  <si>
    <t>43.6615</t>
  </si>
  <si>
    <t>1000144024</t>
  </si>
  <si>
    <t>IA-2021-0880</t>
  </si>
  <si>
    <t>-0.773884</t>
  </si>
  <si>
    <t>43.6469</t>
  </si>
  <si>
    <t>1000144027</t>
  </si>
  <si>
    <t>IA-2021-0894</t>
  </si>
  <si>
    <t>-0.790156</t>
  </si>
  <si>
    <t>43.6046</t>
  </si>
  <si>
    <t>1000144099</t>
  </si>
  <si>
    <t>IA-2021-0664</t>
  </si>
  <si>
    <t>-0.695465</t>
  </si>
  <si>
    <t>43.7119</t>
  </si>
  <si>
    <t>1000144111</t>
  </si>
  <si>
    <t>IA-2021-0736</t>
  </si>
  <si>
    <t>-0.703115</t>
  </si>
  <si>
    <t>43.5967</t>
  </si>
  <si>
    <t>NASSIET</t>
  </si>
  <si>
    <t>1000144118</t>
  </si>
  <si>
    <t>IA-2021-0872</t>
  </si>
  <si>
    <t>-0.778648</t>
  </si>
  <si>
    <t>43.6085</t>
  </si>
  <si>
    <t>AMOU</t>
  </si>
  <si>
    <t>1000144143</t>
  </si>
  <si>
    <t>IA-2021-0984</t>
  </si>
  <si>
    <t>-1.0158</t>
  </si>
  <si>
    <t>SAUGNAC-ET-CAMBRAN</t>
  </si>
  <si>
    <t>1000144148</t>
  </si>
  <si>
    <t>IA-2021-0961</t>
  </si>
  <si>
    <t>-0.718388</t>
  </si>
  <si>
    <t>43.6891</t>
  </si>
  <si>
    <t>1000144150</t>
  </si>
  <si>
    <t>IA-2021-0985</t>
  </si>
  <si>
    <t>-0.721498</t>
  </si>
  <si>
    <t>43.8704</t>
  </si>
  <si>
    <t>1000144175</t>
  </si>
  <si>
    <t>IA-2021-0818</t>
  </si>
  <si>
    <t>-0.820056</t>
  </si>
  <si>
    <t>43.6724</t>
  </si>
  <si>
    <t>1000143766</t>
  </si>
  <si>
    <t>IA-2021-0756</t>
  </si>
  <si>
    <t>-0.829421</t>
  </si>
  <si>
    <t>43.5591</t>
  </si>
  <si>
    <t>SAINT-GIRONS-EN-BEARN</t>
  </si>
  <si>
    <t>1000143955</t>
  </si>
  <si>
    <t>IA-2021-0670</t>
  </si>
  <si>
    <t>-0.632064</t>
  </si>
  <si>
    <t>43.6857</t>
  </si>
  <si>
    <t>1000143981</t>
  </si>
  <si>
    <t>IA-2021-0781</t>
  </si>
  <si>
    <t>-0.71371</t>
  </si>
  <si>
    <t>43.856</t>
  </si>
  <si>
    <t>1000143984</t>
  </si>
  <si>
    <t>IA-2021-0782</t>
  </si>
  <si>
    <t>-0.841241</t>
  </si>
  <si>
    <t>CASTELNAU-CHALOSSE</t>
  </si>
  <si>
    <t>1000143988</t>
  </si>
  <si>
    <t>IA-2021-0788</t>
  </si>
  <si>
    <t>-0.646257</t>
  </si>
  <si>
    <t>43.6917</t>
  </si>
  <si>
    <t>1000143989</t>
  </si>
  <si>
    <t>IA-2021-0789</t>
  </si>
  <si>
    <t>43.7294</t>
  </si>
  <si>
    <t>1000143990</t>
  </si>
  <si>
    <t>IA-2021-0790</t>
  </si>
  <si>
    <t>-0.75</t>
  </si>
  <si>
    <t>43.75</t>
  </si>
  <si>
    <t>1000143992</t>
  </si>
  <si>
    <t>IA-2021-0794</t>
  </si>
  <si>
    <t>-0.78442</t>
  </si>
  <si>
    <t>43.6508</t>
  </si>
  <si>
    <t>1000143996</t>
  </si>
  <si>
    <t>IA-2021-0799</t>
  </si>
  <si>
    <t>1000144006</t>
  </si>
  <si>
    <t>IA-2021-0842</t>
  </si>
  <si>
    <t>-0.660171</t>
  </si>
  <si>
    <t>43.7602</t>
  </si>
  <si>
    <t>1000144010</t>
  </si>
  <si>
    <t>IA-2021-0848</t>
  </si>
  <si>
    <t>-0.719924</t>
  </si>
  <si>
    <t>43.8144</t>
  </si>
  <si>
    <t>1000144011</t>
  </si>
  <si>
    <t>IA-2021-0849</t>
  </si>
  <si>
    <t>-0.782372</t>
  </si>
  <si>
    <t>43.7292</t>
  </si>
  <si>
    <t>1000144019</t>
  </si>
  <si>
    <t>IA-2021-0857</t>
  </si>
  <si>
    <t>-0.836602</t>
  </si>
  <si>
    <t>43.5947</t>
  </si>
  <si>
    <t>1000144020</t>
  </si>
  <si>
    <t>IA-2021-0858</t>
  </si>
  <si>
    <t>-0.7868</t>
  </si>
  <si>
    <t>43.7321</t>
  </si>
  <si>
    <t>1000144034</t>
  </si>
  <si>
    <t>IA-2021-0899</t>
  </si>
  <si>
    <t>-0.855339</t>
  </si>
  <si>
    <t>43.7644</t>
  </si>
  <si>
    <t>1000144102</t>
  </si>
  <si>
    <t>IA-2021-0813</t>
  </si>
  <si>
    <t>1000144112</t>
  </si>
  <si>
    <t>IA-2021-0740</t>
  </si>
  <si>
    <t>-0.888986</t>
  </si>
  <si>
    <t>1000144127</t>
  </si>
  <si>
    <t>IA-2021-0895</t>
  </si>
  <si>
    <t>-0.679305</t>
  </si>
  <si>
    <t>43.7293</t>
  </si>
  <si>
    <t>1000144131</t>
  </si>
  <si>
    <t>IA-2021-0930</t>
  </si>
  <si>
    <t>-0.884043</t>
  </si>
  <si>
    <t>1000144132</t>
  </si>
  <si>
    <t>IA-2021-0937</t>
  </si>
  <si>
    <t>-0.846205</t>
  </si>
  <si>
    <t>ONARD</t>
  </si>
  <si>
    <t>1000144149</t>
  </si>
  <si>
    <t>IA-2021-0912</t>
  </si>
  <si>
    <t>1000144155</t>
  </si>
  <si>
    <t>IA-2020-0597</t>
  </si>
  <si>
    <t>-0.621998</t>
  </si>
  <si>
    <t>43.6795</t>
  </si>
  <si>
    <t>1000144172</t>
  </si>
  <si>
    <t>IA-2021-0688</t>
  </si>
  <si>
    <t>-0.851458</t>
  </si>
  <si>
    <t>43.6785</t>
  </si>
  <si>
    <t>1000143235</t>
  </si>
  <si>
    <t>IA-2021-0686</t>
  </si>
  <si>
    <t>-0.938263</t>
  </si>
  <si>
    <t>43.6447</t>
  </si>
  <si>
    <t>1000143238</t>
  </si>
  <si>
    <t>IA-2021-0689</t>
  </si>
  <si>
    <t>-0.77627</t>
  </si>
  <si>
    <t>43.7284</t>
  </si>
  <si>
    <t>1000143239</t>
  </si>
  <si>
    <t>IA-2021-0690</t>
  </si>
  <si>
    <t>-0.76132</t>
  </si>
  <si>
    <t>43.7437</t>
  </si>
  <si>
    <t>1000143245</t>
  </si>
  <si>
    <t>IA-2021-0713</t>
  </si>
  <si>
    <t>-0.661347</t>
  </si>
  <si>
    <t>43.7067</t>
  </si>
  <si>
    <t>1000143247</t>
  </si>
  <si>
    <t>IA-2021-0719</t>
  </si>
  <si>
    <t>-0.670568</t>
  </si>
  <si>
    <t>43.7474</t>
  </si>
  <si>
    <t>1000143251</t>
  </si>
  <si>
    <t>IA-2021-0723</t>
  </si>
  <si>
    <t>-0.8</t>
  </si>
  <si>
    <t>43.7128</t>
  </si>
  <si>
    <t>1000143255</t>
  </si>
  <si>
    <t>IA-2021-0725</t>
  </si>
  <si>
    <t>43.6044</t>
  </si>
  <si>
    <t>1000143258</t>
  </si>
  <si>
    <t>IA-2021-0728</t>
  </si>
  <si>
    <t>1000143262</t>
  </si>
  <si>
    <t>IA-2021-0731</t>
  </si>
  <si>
    <t>1000143265</t>
  </si>
  <si>
    <t>IA-2021-0733</t>
  </si>
  <si>
    <t>-0.733333</t>
  </si>
  <si>
    <t>1000143268</t>
  </si>
  <si>
    <t>IA-2021-0735</t>
  </si>
  <si>
    <t>1000143275</t>
  </si>
  <si>
    <t>IA-2021-0745</t>
  </si>
  <si>
    <t>-0.686803</t>
  </si>
  <si>
    <t>43.8005</t>
  </si>
  <si>
    <t>1000143306</t>
  </si>
  <si>
    <t>IA-2021-0817</t>
  </si>
  <si>
    <t>-0.870979</t>
  </si>
  <si>
    <t>43.7317</t>
  </si>
  <si>
    <t>1000143309</t>
  </si>
  <si>
    <t>IA-2021-0822</t>
  </si>
  <si>
    <t>1000143234</t>
  </si>
  <si>
    <t>IA-2021-0681</t>
  </si>
  <si>
    <t>-0.839085</t>
  </si>
  <si>
    <t>MONTFORT-EN-CHALOSSE</t>
  </si>
  <si>
    <t>1000143241</t>
  </si>
  <si>
    <t>IA-2021-0695</t>
  </si>
  <si>
    <t>-0.738689</t>
  </si>
  <si>
    <t>43.7399</t>
  </si>
  <si>
    <t>1000143246</t>
  </si>
  <si>
    <t>IA-2021-0717</t>
  </si>
  <si>
    <t>1000143252</t>
  </si>
  <si>
    <t>IA-2021-0724</t>
  </si>
  <si>
    <t>1000143260</t>
  </si>
  <si>
    <t>IA-2021-0730</t>
  </si>
  <si>
    <t>-0.816667</t>
  </si>
  <si>
    <t>1000143272</t>
  </si>
  <si>
    <t>IA-2021-0738</t>
  </si>
  <si>
    <t>-0.712519</t>
  </si>
  <si>
    <t>43.7709</t>
  </si>
  <si>
    <t>1000143276</t>
  </si>
  <si>
    <t>IA-2021-0746</t>
  </si>
  <si>
    <t>43.6836</t>
  </si>
  <si>
    <t>1000143280</t>
  </si>
  <si>
    <t>IA-2021-0761</t>
  </si>
  <si>
    <t>-0.873998</t>
  </si>
  <si>
    <t>43.6335</t>
  </si>
  <si>
    <t>1000143282</t>
  </si>
  <si>
    <t>IA-2021-0763</t>
  </si>
  <si>
    <t>-0.721736</t>
  </si>
  <si>
    <t>43.7491</t>
  </si>
  <si>
    <t>NERBIS</t>
  </si>
  <si>
    <t>1000143291</t>
  </si>
  <si>
    <t>IA-2021-0774</t>
  </si>
  <si>
    <t>-0.866667</t>
  </si>
  <si>
    <t>43.7614</t>
  </si>
  <si>
    <t>1000143292</t>
  </si>
  <si>
    <t>IA-2021-0775</t>
  </si>
  <si>
    <t>1000143296</t>
  </si>
  <si>
    <t>IA-2021-0778</t>
  </si>
  <si>
    <t>43.7122</t>
  </si>
  <si>
    <t>1000143305</t>
  </si>
  <si>
    <t>IA-2021-0815</t>
  </si>
  <si>
    <t>1000142904</t>
  </si>
  <si>
    <t>IA-2021-0638</t>
  </si>
  <si>
    <t>-0.76955</t>
  </si>
  <si>
    <t>43.6877</t>
  </si>
  <si>
    <t>1000142905</t>
  </si>
  <si>
    <t>IA-2021-0639</t>
  </si>
  <si>
    <t>-0.761339</t>
  </si>
  <si>
    <t>43.6752</t>
  </si>
  <si>
    <t>1000142922</t>
  </si>
  <si>
    <t>IA-2021-0674</t>
  </si>
  <si>
    <t>-0.767243</t>
  </si>
  <si>
    <t>43.6538</t>
  </si>
  <si>
    <t>1000142923</t>
  </si>
  <si>
    <t>IA-2021-0677</t>
  </si>
  <si>
    <t>-0.688948</t>
  </si>
  <si>
    <t>43.6906</t>
  </si>
  <si>
    <t>1000142924</t>
  </si>
  <si>
    <t>IA-2021-0678</t>
  </si>
  <si>
    <t>-0.742613</t>
  </si>
  <si>
    <t>43.7934</t>
  </si>
  <si>
    <t>1000142928</t>
  </si>
  <si>
    <t>IA-2021-0679</t>
  </si>
  <si>
    <t>-0.926658</t>
  </si>
  <si>
    <t>43.7318</t>
  </si>
  <si>
    <t>1000142935</t>
  </si>
  <si>
    <t>IA-2021-0696</t>
  </si>
  <si>
    <t>-0.873712</t>
  </si>
  <si>
    <t>SAINT-JEAN-DE-LIER</t>
  </si>
  <si>
    <t>1000142939</t>
  </si>
  <si>
    <t>IA-2021-0707</t>
  </si>
  <si>
    <t>-0.772245</t>
  </si>
  <si>
    <t>43.9023</t>
  </si>
  <si>
    <t>SAINT-YAGUEN</t>
  </si>
  <si>
    <t>1000142892</t>
  </si>
  <si>
    <t>IA-2021-0627</t>
  </si>
  <si>
    <t>-0.669493</t>
  </si>
  <si>
    <t>1000142896</t>
  </si>
  <si>
    <t>IA-2021-0631</t>
  </si>
  <si>
    <t>1000142899</t>
  </si>
  <si>
    <t>IA-2021-0634</t>
  </si>
  <si>
    <t>-0.791566</t>
  </si>
  <si>
    <t>43.6882</t>
  </si>
  <si>
    <t>1000142903</t>
  </si>
  <si>
    <t>IA-2021-0637</t>
  </si>
  <si>
    <t>-0.861436</t>
  </si>
  <si>
    <t>43.7164</t>
  </si>
  <si>
    <t>1000142907</t>
  </si>
  <si>
    <t>IA-2021-0641</t>
  </si>
  <si>
    <t>-0.698624</t>
  </si>
  <si>
    <t>43.7701</t>
  </si>
  <si>
    <t>1000142909</t>
  </si>
  <si>
    <t>IA-2021-0643</t>
  </si>
  <si>
    <t>-0.731501</t>
  </si>
  <si>
    <t>43.7339</t>
  </si>
  <si>
    <t>1000142911</t>
  </si>
  <si>
    <t>IA-2021-0644</t>
  </si>
  <si>
    <t>-0.827708</t>
  </si>
  <si>
    <t>43.7212</t>
  </si>
  <si>
    <t>1000142912</t>
  </si>
  <si>
    <t>IA-2021-0646</t>
  </si>
  <si>
    <t>-0.95413</t>
  </si>
  <si>
    <t>43.6878</t>
  </si>
  <si>
    <t>SORT-EN-CHALOSSE</t>
  </si>
  <si>
    <t>1000142916</t>
  </si>
  <si>
    <t>IA-2021-0657</t>
  </si>
  <si>
    <t>-0.938384</t>
  </si>
  <si>
    <t>1000142919</t>
  </si>
  <si>
    <t>IA-2021-0665</t>
  </si>
  <si>
    <t>-0.701852</t>
  </si>
  <si>
    <t>1000142920</t>
  </si>
  <si>
    <t>IA-2021-0672</t>
  </si>
  <si>
    <t>-0.906012</t>
  </si>
  <si>
    <t>43.767</t>
  </si>
  <si>
    <t>1000142921</t>
  </si>
  <si>
    <t>IA-2021-0673</t>
  </si>
  <si>
    <t>-0.779922</t>
  </si>
  <si>
    <t>43.6453</t>
  </si>
  <si>
    <t>1000142937</t>
  </si>
  <si>
    <t>IA-2021-0704</t>
  </si>
  <si>
    <t>-0.658999</t>
  </si>
  <si>
    <t>43.7007</t>
  </si>
  <si>
    <t>1000144456</t>
  </si>
  <si>
    <t>IA-2021-0995</t>
  </si>
  <si>
    <t>-0.801882</t>
  </si>
  <si>
    <t>43.5826</t>
  </si>
  <si>
    <t>1000144457</t>
  </si>
  <si>
    <t>IA-2021-0997</t>
  </si>
  <si>
    <t>-1.03106</t>
  </si>
  <si>
    <t>1000144459</t>
  </si>
  <si>
    <t>IA-2021-1000</t>
  </si>
  <si>
    <t>-0.838269</t>
  </si>
  <si>
    <t>43.572</t>
  </si>
  <si>
    <t>1000144460</t>
  </si>
  <si>
    <t>IA-2021-1001</t>
  </si>
  <si>
    <t>-0.885771</t>
  </si>
  <si>
    <t>43.7829</t>
  </si>
  <si>
    <t>1000144463</t>
  </si>
  <si>
    <t>IA-2021-1004</t>
  </si>
  <si>
    <t>-0.729543</t>
  </si>
  <si>
    <t>43.8037</t>
  </si>
  <si>
    <t>1000144464</t>
  </si>
  <si>
    <t>IA-2021-1005</t>
  </si>
  <si>
    <t>-0.691792</t>
  </si>
  <si>
    <t>43.8465</t>
  </si>
  <si>
    <t>1000144465</t>
  </si>
  <si>
    <t>IA-2021-1006</t>
  </si>
  <si>
    <t>-0.624731</t>
  </si>
  <si>
    <t>43.587</t>
  </si>
  <si>
    <t>ARGELOS</t>
  </si>
  <si>
    <t>1000144467</t>
  </si>
  <si>
    <t>IA-2021-1016</t>
  </si>
  <si>
    <t>-0.926836</t>
  </si>
  <si>
    <t>43.7367</t>
  </si>
  <si>
    <t>1000144470</t>
  </si>
  <si>
    <t>IA-2021-1030</t>
  </si>
  <si>
    <t>-0.823249</t>
  </si>
  <si>
    <t>43.6743</t>
  </si>
  <si>
    <t>1000144472</t>
  </si>
  <si>
    <t>IA-2021-1067</t>
  </si>
  <si>
    <t>-0.918</t>
  </si>
  <si>
    <t>43.653</t>
  </si>
  <si>
    <t>1000144473</t>
  </si>
  <si>
    <t>IA-2021-1068</t>
  </si>
  <si>
    <t>-1.02209</t>
  </si>
  <si>
    <t>SAINT-PANDELON</t>
  </si>
  <si>
    <t>1000144516</t>
  </si>
  <si>
    <t>IA-2021-0798</t>
  </si>
  <si>
    <t>-0.870657</t>
  </si>
  <si>
    <t>43.6375</t>
  </si>
  <si>
    <t>1000144528</t>
  </si>
  <si>
    <t>IA-2021-0917</t>
  </si>
  <si>
    <t>-0.616631</t>
  </si>
  <si>
    <t>1000144530</t>
  </si>
  <si>
    <t>IA-2021-0936</t>
  </si>
  <si>
    <t>-0.814249</t>
  </si>
  <si>
    <t>1000144799</t>
  </si>
  <si>
    <t>IA-2021-1072</t>
  </si>
  <si>
    <t>-0.696</t>
  </si>
  <si>
    <t>1000144806</t>
  </si>
  <si>
    <t>IA-2021-1088</t>
  </si>
  <si>
    <t>-0.723181</t>
  </si>
  <si>
    <t>43.5715</t>
  </si>
  <si>
    <t>BONNEGARDE</t>
  </si>
  <si>
    <t>1000144807</t>
  </si>
  <si>
    <t>IA-2021-1089</t>
  </si>
  <si>
    <t>-1.04893</t>
  </si>
  <si>
    <t>43.6223</t>
  </si>
  <si>
    <t>1000144813</t>
  </si>
  <si>
    <t>IA-2021-1096</t>
  </si>
  <si>
    <t>-1.03301</t>
  </si>
  <si>
    <t>43.6137</t>
  </si>
  <si>
    <t>IA_2020-1.3</t>
  </si>
  <si>
    <t>1000140821</t>
  </si>
  <si>
    <t>IA-2020-0489</t>
  </si>
  <si>
    <t>-1.20655</t>
  </si>
  <si>
    <t>43.6823</t>
  </si>
  <si>
    <t>1000141074</t>
  </si>
  <si>
    <t>IA-2020-0514</t>
  </si>
  <si>
    <t>-1.34066</t>
  </si>
  <si>
    <t>43.6608</t>
  </si>
  <si>
    <t>ANGRESSE</t>
  </si>
  <si>
    <t>1000142741</t>
  </si>
  <si>
    <t>IA-2020-0584</t>
  </si>
  <si>
    <t>-0.946909</t>
  </si>
  <si>
    <t>43.6114</t>
  </si>
  <si>
    <t>1000142742</t>
  </si>
  <si>
    <t>IA-2020-0585</t>
  </si>
  <si>
    <t>-0.934816</t>
  </si>
  <si>
    <t>1000142744</t>
  </si>
  <si>
    <t>IA-2020-0595</t>
  </si>
  <si>
    <t>-0.746444</t>
  </si>
  <si>
    <t>1000142759</t>
  </si>
  <si>
    <t>IA-2020-0608</t>
  </si>
  <si>
    <t>-0.723513</t>
  </si>
  <si>
    <t>1000142762</t>
  </si>
  <si>
    <t>IA-2020-0614</t>
  </si>
  <si>
    <t>-0.781962</t>
  </si>
  <si>
    <t>43.6451</t>
  </si>
  <si>
    <t>1000142765</t>
  </si>
  <si>
    <t>IA-2021-0618</t>
  </si>
  <si>
    <t>-0.859927</t>
  </si>
  <si>
    <t>43.7144</t>
  </si>
  <si>
    <t>1000142768</t>
  </si>
  <si>
    <t>IA-2021-0622</t>
  </si>
  <si>
    <t>-0.776061</t>
  </si>
  <si>
    <t>43.6931</t>
  </si>
  <si>
    <t>1000146071</t>
  </si>
  <si>
    <t>IA-2021-1197</t>
  </si>
  <si>
    <t>-0.645297</t>
  </si>
  <si>
    <t>43.6907</t>
  </si>
  <si>
    <t>1000146081</t>
  </si>
  <si>
    <t>IA-2021-1209</t>
  </si>
  <si>
    <t>-0.778242</t>
  </si>
  <si>
    <t>43.6727</t>
  </si>
  <si>
    <t>1000146091</t>
  </si>
  <si>
    <t>IA-2021-1244</t>
  </si>
  <si>
    <t>-1.04279</t>
  </si>
  <si>
    <t>1000142366</t>
  </si>
  <si>
    <t>IA-2020-0558</t>
  </si>
  <si>
    <t>-0.974815</t>
  </si>
  <si>
    <t>43.5985</t>
  </si>
  <si>
    <t>1000142370</t>
  </si>
  <si>
    <t>IA-2020-0560</t>
  </si>
  <si>
    <t>-0.760936</t>
  </si>
  <si>
    <t>43.6337</t>
  </si>
  <si>
    <t>1000142372</t>
  </si>
  <si>
    <t>IA-2020-0564</t>
  </si>
  <si>
    <t>-0.728491</t>
  </si>
  <si>
    <t>43.6719</t>
  </si>
  <si>
    <t>1000142374</t>
  </si>
  <si>
    <t>IA-2020-0566</t>
  </si>
  <si>
    <t>-0.803748</t>
  </si>
  <si>
    <t>1000142376</t>
  </si>
  <si>
    <t>IA-2020-0561</t>
  </si>
  <si>
    <t>-0.717335</t>
  </si>
  <si>
    <t>1000142405</t>
  </si>
  <si>
    <t>IA-2020-0567</t>
  </si>
  <si>
    <t>-0.945244</t>
  </si>
  <si>
    <t>43.7052</t>
  </si>
  <si>
    <t>1000142427</t>
  </si>
  <si>
    <t>IA-2020-0577</t>
  </si>
  <si>
    <t>-0.729491</t>
  </si>
  <si>
    <t>43.6714</t>
  </si>
  <si>
    <t>1000142432</t>
  </si>
  <si>
    <t>IA-2020-0578</t>
  </si>
  <si>
    <t>-0.917965</t>
  </si>
  <si>
    <t>43.692</t>
  </si>
  <si>
    <t>1000145279</t>
  </si>
  <si>
    <t>IA-2020-0603</t>
  </si>
  <si>
    <t>1000145282</t>
  </si>
  <si>
    <t>IA-2021-0809</t>
  </si>
  <si>
    <t>-0.920352</t>
  </si>
  <si>
    <t>43.7296</t>
  </si>
  <si>
    <t>1000145286</t>
  </si>
  <si>
    <t>IA-2021-0852</t>
  </si>
  <si>
    <t>-0.882509</t>
  </si>
  <si>
    <t>43.7588</t>
  </si>
  <si>
    <t>LOUER</t>
  </si>
  <si>
    <t>1000145292</t>
  </si>
  <si>
    <t>IA-2021-1041</t>
  </si>
  <si>
    <t>-0.654789</t>
  </si>
  <si>
    <t>1000145370</t>
  </si>
  <si>
    <t>IA-2021-1147</t>
  </si>
  <si>
    <t>-1.03735</t>
  </si>
  <si>
    <t>1000145377</t>
  </si>
  <si>
    <t>IA-2021-1156</t>
  </si>
  <si>
    <t>-1.03247</t>
  </si>
  <si>
    <t>43.6686</t>
  </si>
  <si>
    <t>1000145380</t>
  </si>
  <si>
    <t>IA-2021-1160</t>
  </si>
  <si>
    <t>-0.725596</t>
  </si>
  <si>
    <t>43.5666</t>
  </si>
  <si>
    <t>1000145382</t>
  </si>
  <si>
    <t>IA-2021-1162</t>
  </si>
  <si>
    <t>-1.25464</t>
  </si>
  <si>
    <t>43.551</t>
  </si>
  <si>
    <t>SAINTE-MARIE-DE-GOSSE</t>
  </si>
  <si>
    <t>1000145384</t>
  </si>
  <si>
    <t>IA-2021-1165</t>
  </si>
  <si>
    <t>-0.888077</t>
  </si>
  <si>
    <t>43.8515</t>
  </si>
  <si>
    <t>IA_2020-2</t>
  </si>
  <si>
    <t>1000140568</t>
  </si>
  <si>
    <t>IA-2020-0484</t>
  </si>
  <si>
    <t>-1.38016</t>
  </si>
  <si>
    <t>43.6273</t>
  </si>
  <si>
    <t>BENESSE-MAREMNE</t>
  </si>
  <si>
    <t>IA_2020-1.5</t>
  </si>
  <si>
    <t>1000141444</t>
  </si>
  <si>
    <t>IA-2020-0524</t>
  </si>
  <si>
    <t>-1.23315</t>
  </si>
  <si>
    <t>IA_2020-1.6</t>
  </si>
  <si>
    <t>1000141703</t>
  </si>
  <si>
    <t>IA-2020-0542</t>
  </si>
  <si>
    <t>-0.917952</t>
  </si>
  <si>
    <t>43.6929</t>
  </si>
  <si>
    <t>SORT en CHALOSSE</t>
  </si>
  <si>
    <t>1000141704</t>
  </si>
  <si>
    <t>IA-2020-0544</t>
  </si>
  <si>
    <t>-0.726298</t>
  </si>
  <si>
    <t>43.6656</t>
  </si>
  <si>
    <t>1000142375</t>
  </si>
  <si>
    <t>IA-2020-0568</t>
  </si>
  <si>
    <t>-0.706043</t>
  </si>
  <si>
    <t>MYALIS</t>
  </si>
  <si>
    <t>1000142397</t>
  </si>
  <si>
    <t>IA-2020-0563</t>
  </si>
  <si>
    <t>-0.9102</t>
  </si>
  <si>
    <t>43.6905</t>
  </si>
  <si>
    <t>1000142433</t>
  </si>
  <si>
    <t>IA-2020-0582</t>
  </si>
  <si>
    <t>-0.731061</t>
  </si>
  <si>
    <t>43.67</t>
  </si>
  <si>
    <t>1000142434</t>
  </si>
  <si>
    <t>IA-2020-0586</t>
  </si>
  <si>
    <t>-0.921726</t>
  </si>
  <si>
    <t>43.6888</t>
  </si>
  <si>
    <t>1000142436</t>
  </si>
  <si>
    <t>IA-2020-0591</t>
  </si>
  <si>
    <t>-0.962537</t>
  </si>
  <si>
    <t>1000142736</t>
  </si>
  <si>
    <t>IA-2020-0581</t>
  </si>
  <si>
    <t>-0.859893</t>
  </si>
  <si>
    <t>1000142740</t>
  </si>
  <si>
    <t>IA-2020-0583</t>
  </si>
  <si>
    <t>-0.930198</t>
  </si>
  <si>
    <t>1000142746</t>
  </si>
  <si>
    <t>IA-2020-0598</t>
  </si>
  <si>
    <t>-0.687617</t>
  </si>
  <si>
    <t>43.6965</t>
  </si>
  <si>
    <t>1000142747</t>
  </si>
  <si>
    <t>IA-2020-0599</t>
  </si>
  <si>
    <t>-0.714427</t>
  </si>
  <si>
    <t>43.6973</t>
  </si>
  <si>
    <t>1000142757</t>
  </si>
  <si>
    <t>IA-2020-0600</t>
  </si>
  <si>
    <t>-0.958227</t>
  </si>
  <si>
    <t>43.6307</t>
  </si>
  <si>
    <t>1000142758</t>
  </si>
  <si>
    <t>IA-2020-0607</t>
  </si>
  <si>
    <t>-0.672529</t>
  </si>
  <si>
    <t>1000142761</t>
  </si>
  <si>
    <t>IA-2020-0613</t>
  </si>
  <si>
    <t>-0.710987</t>
  </si>
  <si>
    <t>43.6922</t>
  </si>
  <si>
    <t>1000145117</t>
  </si>
  <si>
    <t>IA-2021-1141</t>
  </si>
  <si>
    <t>-1.00248</t>
  </si>
  <si>
    <t>43.7792</t>
  </si>
  <si>
    <t>SAINT-VINCENT-DE-PAUL</t>
  </si>
  <si>
    <t>1000146078</t>
  </si>
  <si>
    <t>IA-2021-1206</t>
  </si>
  <si>
    <t>-0.855538</t>
  </si>
  <si>
    <t>43.6781</t>
  </si>
  <si>
    <t>1000141700</t>
  </si>
  <si>
    <t>IA-2020-0541</t>
  </si>
  <si>
    <t>-1.38519</t>
  </si>
  <si>
    <t>43.6282</t>
  </si>
  <si>
    <t>1000144009</t>
  </si>
  <si>
    <t>IA-2021-0846</t>
  </si>
  <si>
    <t>-0.924193</t>
  </si>
  <si>
    <t>43.6521</t>
  </si>
  <si>
    <t>1000142873</t>
  </si>
  <si>
    <t>IA-2020-0617</t>
  </si>
  <si>
    <t>-0.675154</t>
  </si>
  <si>
    <t>43.794</t>
  </si>
  <si>
    <t>1000142891</t>
  </si>
  <si>
    <t>IA-2021-0626</t>
  </si>
  <si>
    <t>-0.91672</t>
  </si>
  <si>
    <t>43.6839</t>
  </si>
  <si>
    <t>1000142894</t>
  </si>
  <si>
    <t>IA-2021-0629</t>
  </si>
  <si>
    <t>-0.808028</t>
  </si>
  <si>
    <t>43.6634</t>
  </si>
  <si>
    <t>1000142895</t>
  </si>
  <si>
    <t>IA-2021-0630</t>
  </si>
  <si>
    <t>-0.897979</t>
  </si>
  <si>
    <t>43.6552</t>
  </si>
  <si>
    <t>1000142897</t>
  </si>
  <si>
    <t>IA-2021-0632</t>
  </si>
  <si>
    <t>-0.943943</t>
  </si>
  <si>
    <t>43.6799</t>
  </si>
  <si>
    <t>1000142900</t>
  </si>
  <si>
    <t>IA-2021-0635</t>
  </si>
  <si>
    <t>-0.905041</t>
  </si>
  <si>
    <t>43.668</t>
  </si>
  <si>
    <t>1000142901</t>
  </si>
  <si>
    <t>IA-2021-0636</t>
  </si>
  <si>
    <t>1000142914</t>
  </si>
  <si>
    <t>IA-2021-0654</t>
  </si>
  <si>
    <t>-0.724277</t>
  </si>
  <si>
    <t>43.8821</t>
  </si>
  <si>
    <t>1000142915</t>
  </si>
  <si>
    <t>IA-2021-0656</t>
  </si>
  <si>
    <t>-0.730732</t>
  </si>
  <si>
    <t>43.6242</t>
  </si>
  <si>
    <t>1000143237</t>
  </si>
  <si>
    <t>1000143307</t>
  </si>
  <si>
    <t>-0.855614</t>
  </si>
  <si>
    <t>43.6782</t>
  </si>
  <si>
    <t>1000144159</t>
  </si>
  <si>
    <t>IA-2021-0819</t>
  </si>
  <si>
    <t>-0.694448</t>
  </si>
  <si>
    <t>43.7751</t>
  </si>
  <si>
    <t>souprosse</t>
  </si>
  <si>
    <t>1000145280</t>
  </si>
  <si>
    <t>IA-2021-0702</t>
  </si>
  <si>
    <t>1000143023</t>
  </si>
  <si>
    <t>IA-2021-0653</t>
  </si>
  <si>
    <t>0.00836</t>
  </si>
  <si>
    <t>43.8105</t>
  </si>
  <si>
    <t>SAINTE-CHRISTIE-D''''ARMAGNAC</t>
  </si>
  <si>
    <t>138696</t>
  </si>
  <si>
    <t>FRA.11.5.2_1</t>
  </si>
  <si>
    <t>Condom</t>
  </si>
  <si>
    <t>20414</t>
  </si>
  <si>
    <t>FRA.11.5_1</t>
  </si>
  <si>
    <t>FRA.11_1</t>
  </si>
  <si>
    <t>Occitanie</t>
  </si>
  <si>
    <t>1000144005</t>
  </si>
  <si>
    <t>IA-2021-0839</t>
  </si>
  <si>
    <t>-0.044144</t>
  </si>
  <si>
    <t>1000144026</t>
  </si>
  <si>
    <t>IA-2021-0893</t>
  </si>
  <si>
    <t>-0.143397</t>
  </si>
  <si>
    <t>43.8643</t>
  </si>
  <si>
    <t>CASTEX-D''ARMAGNAC</t>
  </si>
  <si>
    <t>1000144029</t>
  </si>
  <si>
    <t>IA-2021-0896</t>
  </si>
  <si>
    <t>0.275187</t>
  </si>
  <si>
    <t>43.9541</t>
  </si>
  <si>
    <t>LARROQUE-SUR-L''OSSE</t>
  </si>
  <si>
    <t>1000144042</t>
  </si>
  <si>
    <t>IA-2021-0913</t>
  </si>
  <si>
    <t>-0.019298</t>
  </si>
  <si>
    <t>43.719</t>
  </si>
  <si>
    <t>1000144105</t>
  </si>
  <si>
    <t>IA-2021-0943</t>
  </si>
  <si>
    <t>0.032483</t>
  </si>
  <si>
    <t>43.8274</t>
  </si>
  <si>
    <t>1000144120</t>
  </si>
  <si>
    <t>IA-2021-0873</t>
  </si>
  <si>
    <t>-0.157505</t>
  </si>
  <si>
    <t>1000144461</t>
  </si>
  <si>
    <t>IA-2021-1002</t>
  </si>
  <si>
    <t>-0.179821</t>
  </si>
  <si>
    <t>43.8347</t>
  </si>
  <si>
    <t>1000144798</t>
  </si>
  <si>
    <t>IA-2021-1062</t>
  </si>
  <si>
    <t>SAINTE-CHRISTIE-D''ARMAGNAC</t>
  </si>
  <si>
    <t>1000145112</t>
  </si>
  <si>
    <t>IA-2021-1112</t>
  </si>
  <si>
    <t>-0.087156</t>
  </si>
  <si>
    <t>SAINT-GRIEDE</t>
  </si>
  <si>
    <t>1000145379</t>
  </si>
  <si>
    <t>IA-2021-1158</t>
  </si>
  <si>
    <t>0.185535</t>
  </si>
  <si>
    <t>43.7568</t>
  </si>
  <si>
    <t>1000145385</t>
  </si>
  <si>
    <t>IA-2021-1169</t>
  </si>
  <si>
    <t>0.075587</t>
  </si>
  <si>
    <t>43.9411</t>
  </si>
  <si>
    <t>CASTELNAU D''AUZAN LABARRERE</t>
  </si>
  <si>
    <t>1000145387</t>
  </si>
  <si>
    <t>IA-2021-1170</t>
  </si>
  <si>
    <t>-0.094569</t>
  </si>
  <si>
    <t>43.9323</t>
  </si>
  <si>
    <t>1000143018</t>
  </si>
  <si>
    <t>IA-2021-0676</t>
  </si>
  <si>
    <t>0.179512</t>
  </si>
  <si>
    <t>43.9254</t>
  </si>
  <si>
    <t>MONTREAL</t>
  </si>
  <si>
    <t>1000143020</t>
  </si>
  <si>
    <t>IA-2021-0647</t>
  </si>
  <si>
    <t>-0.005935</t>
  </si>
  <si>
    <t>43.7939</t>
  </si>
  <si>
    <t>1000143289</t>
  </si>
  <si>
    <t>IA-2021-0772</t>
  </si>
  <si>
    <t>0.878</t>
  </si>
  <si>
    <t>1000143999</t>
  </si>
  <si>
    <t>IA-2021-0816</t>
  </si>
  <si>
    <t>0.101863</t>
  </si>
  <si>
    <t>43.9435</t>
  </si>
  <si>
    <t>1000144035</t>
  </si>
  <si>
    <t>IA-2021-0909</t>
  </si>
  <si>
    <t>-0.147207</t>
  </si>
  <si>
    <t>43.7368</t>
  </si>
  <si>
    <t>LANNE-SOUBIRAN</t>
  </si>
  <si>
    <t>1000144360</t>
  </si>
  <si>
    <t>IA-2021-1044</t>
  </si>
  <si>
    <t>-0.191902</t>
  </si>
  <si>
    <t>43.85</t>
  </si>
  <si>
    <t>MONGUILHEM</t>
  </si>
  <si>
    <t>1000144362</t>
  </si>
  <si>
    <t>IA-2021-1042</t>
  </si>
  <si>
    <t>-0.192204</t>
  </si>
  <si>
    <t>43.852</t>
  </si>
  <si>
    <t>1000144517</t>
  </si>
  <si>
    <t>IA-2021-0832</t>
  </si>
  <si>
    <t>43.9238</t>
  </si>
  <si>
    <t>MAULEON-D''ARMAGNAC</t>
  </si>
  <si>
    <t>1000145290</t>
  </si>
  <si>
    <t>IA-2021-1022</t>
  </si>
  <si>
    <t>0.118933</t>
  </si>
  <si>
    <t>1000143979</t>
  </si>
  <si>
    <t>IA-2021-0764</t>
  </si>
  <si>
    <t>-0.237907</t>
  </si>
  <si>
    <t>BARCELONNE-DU-GERS</t>
  </si>
  <si>
    <t>138697</t>
  </si>
  <si>
    <t>FRA.11.5.3_1</t>
  </si>
  <si>
    <t>Mirande</t>
  </si>
  <si>
    <t>1000144002</t>
  </si>
  <si>
    <t>IA-2021-0827</t>
  </si>
  <si>
    <t>-0.185601</t>
  </si>
  <si>
    <t>43.6555</t>
  </si>
  <si>
    <t>1000144124</t>
  </si>
  <si>
    <t>IA-2021-0924</t>
  </si>
  <si>
    <t>0.75058</t>
  </si>
  <si>
    <t>43.7482</t>
  </si>
  <si>
    <t>138695</t>
  </si>
  <si>
    <t>FRA.11.5.1_1</t>
  </si>
  <si>
    <t>Auch</t>
  </si>
  <si>
    <t>1000144136</t>
  </si>
  <si>
    <t>IA-2021-0914</t>
  </si>
  <si>
    <t>-0.236341</t>
  </si>
  <si>
    <t>43.6898</t>
  </si>
  <si>
    <t>1000144466</t>
  </si>
  <si>
    <t>IA-2021-1008</t>
  </si>
  <si>
    <t>-0.277869</t>
  </si>
  <si>
    <t>43.6364</t>
  </si>
  <si>
    <t>1000144795</t>
  </si>
  <si>
    <t>IA-2021-1053</t>
  </si>
  <si>
    <t>-0.262936</t>
  </si>
  <si>
    <t>43.6322</t>
  </si>
  <si>
    <t>1000144797</t>
  </si>
  <si>
    <t>IA-2021-1054</t>
  </si>
  <si>
    <t>-0.255524</t>
  </si>
  <si>
    <t>43.6188</t>
  </si>
  <si>
    <t>1000145113</t>
  </si>
  <si>
    <t>IA-2021-1113</t>
  </si>
  <si>
    <t>-0.113481</t>
  </si>
  <si>
    <t>43.6691</t>
  </si>
  <si>
    <t>1000145115</t>
  </si>
  <si>
    <t>IA-2021-1115</t>
  </si>
  <si>
    <t>-0.192437</t>
  </si>
  <si>
    <t>1000145294</t>
  </si>
  <si>
    <t>IA-2021-1081</t>
  </si>
  <si>
    <t>-0.217583</t>
  </si>
  <si>
    <t>43.6259</t>
  </si>
  <si>
    <t>1000145375</t>
  </si>
  <si>
    <t>IA-2021-1154</t>
  </si>
  <si>
    <t>-0.15</t>
  </si>
  <si>
    <t>SAINT-MONT</t>
  </si>
  <si>
    <t>IA_2020-1.7</t>
  </si>
  <si>
    <t>1000141911</t>
  </si>
  <si>
    <t>IA-2020-0553</t>
  </si>
  <si>
    <t>0.037001</t>
  </si>
  <si>
    <t>43.5127</t>
  </si>
  <si>
    <t>LABATUT-RIVIERE</t>
  </si>
  <si>
    <t>138703</t>
  </si>
  <si>
    <t>FRA.11.7.3_1</t>
  </si>
  <si>
    <t>Tarbes</t>
  </si>
  <si>
    <t>20416</t>
  </si>
  <si>
    <t>FRA.11.7_1</t>
  </si>
  <si>
    <t>1000142941</t>
  </si>
  <si>
    <t>IA-2021-0671</t>
  </si>
  <si>
    <t>0.031767</t>
  </si>
  <si>
    <t>43.4962</t>
  </si>
  <si>
    <t>ESTIRAC</t>
  </si>
  <si>
    <t>1000144094</t>
  </si>
  <si>
    <t>IA-2021-0983</t>
  </si>
  <si>
    <t>1.271</t>
  </si>
  <si>
    <t>GRENADE</t>
  </si>
  <si>
    <t>138700</t>
  </si>
  <si>
    <t>FRA.11.6.3_1</t>
  </si>
  <si>
    <t>Toulouse</t>
  </si>
  <si>
    <t>20415</t>
  </si>
  <si>
    <t>FRA.11.6_1</t>
  </si>
  <si>
    <t>1000144142</t>
  </si>
  <si>
    <t>IA-2021-0967</t>
  </si>
  <si>
    <t>-0.111046</t>
  </si>
  <si>
    <t>43.2826</t>
  </si>
  <si>
    <t>GARDERES</t>
  </si>
  <si>
    <t>1000144794</t>
  </si>
  <si>
    <t>IA-2021-1052</t>
  </si>
  <si>
    <t>-0.107359</t>
  </si>
  <si>
    <t>43.2964</t>
  </si>
  <si>
    <t>1000145006</t>
  </si>
  <si>
    <t>IA-2021-1098</t>
  </si>
  <si>
    <t>0.380595</t>
  </si>
  <si>
    <t>43.282</t>
  </si>
  <si>
    <t>IA_2020-1</t>
  </si>
  <si>
    <t>1000139429</t>
  </si>
  <si>
    <t>IA-2020-0270</t>
  </si>
  <si>
    <t>9.44271</t>
  </si>
  <si>
    <t>138832</t>
  </si>
  <si>
    <t>FRA.5.2.1_1</t>
  </si>
  <si>
    <t>Bastia</t>
  </si>
  <si>
    <t>20457</t>
  </si>
  <si>
    <t>FRA.5.2_1</t>
  </si>
  <si>
    <t>FRA.5_1</t>
  </si>
  <si>
    <t>Corse</t>
  </si>
  <si>
    <t>IA_2020-1-1</t>
  </si>
  <si>
    <t>1000139972</t>
  </si>
  <si>
    <t>IA-2020-0273</t>
  </si>
  <si>
    <t>2.06577</t>
  </si>
  <si>
    <t>48.8073</t>
  </si>
  <si>
    <t>SAINT CYR L''ECOLE</t>
  </si>
  <si>
    <t>138951</t>
  </si>
  <si>
    <t>FRA.8.8.4_1</t>
  </si>
  <si>
    <t>Versailles</t>
  </si>
  <si>
    <t>20480</t>
  </si>
  <si>
    <t>FRA.8.8_1</t>
  </si>
  <si>
    <t>Yvelines</t>
  </si>
  <si>
    <t>FRA.8_1</t>
  </si>
  <si>
    <t>Île-de-France</t>
  </si>
  <si>
    <t>1000139973</t>
  </si>
  <si>
    <t>IA-2020-0296</t>
  </si>
  <si>
    <t>8.77865</t>
  </si>
  <si>
    <t>41.9297</t>
  </si>
  <si>
    <t>138830</t>
  </si>
  <si>
    <t>FRA.5.1.1_1</t>
  </si>
  <si>
    <t>Ajaccio</t>
  </si>
  <si>
    <t>20456</t>
  </si>
  <si>
    <t>FRA.5.1_1</t>
  </si>
  <si>
    <t>Corse-du-Sud</t>
  </si>
  <si>
    <t>1000139974</t>
  </si>
  <si>
    <t>IA-2020-0271</t>
  </si>
  <si>
    <t>9.43118</t>
  </si>
  <si>
    <t>42.5907</t>
  </si>
  <si>
    <t>1000139975</t>
  </si>
  <si>
    <t>IA-2020-0278</t>
  </si>
  <si>
    <t>9.29467</t>
  </si>
  <si>
    <t>42.2501</t>
  </si>
  <si>
    <t>FOCICCHIA</t>
  </si>
  <si>
    <t>138834</t>
  </si>
  <si>
    <t>FRA.5.2.3_1</t>
  </si>
  <si>
    <t>Corte</t>
  </si>
  <si>
    <t>1000139976</t>
  </si>
  <si>
    <t>IA-2020-0279</t>
  </si>
  <si>
    <t>8.92635</t>
  </si>
  <si>
    <t>42.5532</t>
  </si>
  <si>
    <t>MURO</t>
  </si>
  <si>
    <t>138833</t>
  </si>
  <si>
    <t>FRA.5.2.2_1</t>
  </si>
  <si>
    <t>Calvi</t>
  </si>
  <si>
    <t>1000139977</t>
  </si>
  <si>
    <t>IA-2020-0288</t>
  </si>
  <si>
    <t>9.46667</t>
  </si>
  <si>
    <t>42.589</t>
  </si>
  <si>
    <t>1000139978</t>
  </si>
  <si>
    <t>IA-2020-0297</t>
  </si>
  <si>
    <t>BISINGHI</t>
  </si>
  <si>
    <t>1000141075</t>
  </si>
  <si>
    <t>IA-2020-0517</t>
  </si>
  <si>
    <t>-0.749876</t>
  </si>
  <si>
    <t>46.6012</t>
  </si>
  <si>
    <t>ST MAURICE des NOUES</t>
  </si>
  <si>
    <t>138727</t>
  </si>
  <si>
    <t>FRA.12.5.1_1</t>
  </si>
  <si>
    <t>Fontenay-le-Comte</t>
  </si>
  <si>
    <t>20424</t>
  </si>
  <si>
    <t>FRA.12.5_1</t>
  </si>
  <si>
    <t>FRA.12_1</t>
  </si>
  <si>
    <t>Pays de la Loire</t>
  </si>
  <si>
    <t>1000141912</t>
  </si>
  <si>
    <t>IA-2020-0557</t>
  </si>
  <si>
    <t>-0.733466</t>
  </si>
  <si>
    <t>46.608</t>
  </si>
  <si>
    <t>1000143279</t>
  </si>
  <si>
    <t>IA-2021-0759</t>
  </si>
  <si>
    <t>-1.73045</t>
  </si>
  <si>
    <t>SAINT-CHRISTOPHE-DU-LIGNERON</t>
  </si>
  <si>
    <t>138729</t>
  </si>
  <si>
    <t>FRA.12.5.3_1</t>
  </si>
  <si>
    <t>Les Sables-d'Olonne</t>
  </si>
  <si>
    <t>1000145007</t>
  </si>
  <si>
    <t>IA-2021-1097</t>
  </si>
  <si>
    <t>4.4704</t>
  </si>
  <si>
    <t>49.5294</t>
  </si>
  <si>
    <t>LUCQUY</t>
  </si>
  <si>
    <t>138839</t>
  </si>
  <si>
    <t>FRA.6.1.2_1</t>
  </si>
  <si>
    <t>Rethel</t>
  </si>
  <si>
    <t>20459</t>
  </si>
  <si>
    <t>FRA.6.1_1</t>
  </si>
  <si>
    <t>1000146376</t>
  </si>
  <si>
    <t>Lucciana</t>
  </si>
  <si>
    <t>HPAI H5N8 poultry 2020 SH</t>
  </si>
  <si>
    <t>1000138994</t>
  </si>
  <si>
    <t>20-015-00041</t>
  </si>
  <si>
    <t>8.705</t>
  </si>
  <si>
    <t>54.677</t>
  </si>
  <si>
    <t>Langeneß</t>
  </si>
  <si>
    <t>193647</t>
  </si>
  <si>
    <t>DEU.15.7.8_1</t>
  </si>
  <si>
    <t>23094</t>
  </si>
  <si>
    <t>DEU.15.7_1</t>
  </si>
  <si>
    <t>DEU.15_1</t>
  </si>
  <si>
    <t>1000139149</t>
  </si>
  <si>
    <t>20-015-00097</t>
  </si>
  <si>
    <t>10.08</t>
  </si>
  <si>
    <t>53.97</t>
  </si>
  <si>
    <t>Heidmühlen</t>
  </si>
  <si>
    <t>193580</t>
  </si>
  <si>
    <t>DEU.15.13.4_1</t>
  </si>
  <si>
    <t>Boostedt-Rickling</t>
  </si>
  <si>
    <t>23086</t>
  </si>
  <si>
    <t>DEU.15.13_1</t>
  </si>
  <si>
    <t>1000139654</t>
  </si>
  <si>
    <t>20-015-00245</t>
  </si>
  <si>
    <t>8.68</t>
  </si>
  <si>
    <t>54.84</t>
  </si>
  <si>
    <t>Emmelsbüll-Horsbüll</t>
  </si>
  <si>
    <t>193636</t>
  </si>
  <si>
    <t>DEU.15.7.10_1</t>
  </si>
  <si>
    <t>Südtondern</t>
  </si>
  <si>
    <t>1000139774</t>
  </si>
  <si>
    <t>20-015-00276</t>
  </si>
  <si>
    <t>54.51</t>
  </si>
  <si>
    <t>1000139920</t>
  </si>
  <si>
    <t>20-015-00354</t>
  </si>
  <si>
    <t>8.9794</t>
  </si>
  <si>
    <t>53.9238</t>
  </si>
  <si>
    <t>Neufelderkoog</t>
  </si>
  <si>
    <t>193615</t>
  </si>
  <si>
    <t>DEU.15.1.7_1</t>
  </si>
  <si>
    <t>Marne-Nordsee</t>
  </si>
  <si>
    <t>23083</t>
  </si>
  <si>
    <t>DEU.15.1_1</t>
  </si>
  <si>
    <t>HPAI H5N8 poultry 2021 BY</t>
  </si>
  <si>
    <t>1000145022</t>
  </si>
  <si>
    <t>21-015-00147</t>
  </si>
  <si>
    <t>Pottenstein</t>
  </si>
  <si>
    <t>194101</t>
  </si>
  <si>
    <t>DEU.2.16.27_1</t>
  </si>
  <si>
    <t>23131</t>
  </si>
  <si>
    <t>DEU.2.16_1</t>
  </si>
  <si>
    <t>Bayreuth</t>
  </si>
  <si>
    <t>DEU.2_1</t>
  </si>
  <si>
    <t>1000146453</t>
  </si>
  <si>
    <t>21-015-00178</t>
  </si>
  <si>
    <t>48.98</t>
  </si>
  <si>
    <t>Treuchtlingen</t>
  </si>
  <si>
    <t>195450</t>
  </si>
  <si>
    <t>DEU.2.94.13_1</t>
  </si>
  <si>
    <t>23217</t>
  </si>
  <si>
    <t>DEU.2.94_1</t>
  </si>
  <si>
    <t>HPAI H5N8 poultry 2020 MV</t>
  </si>
  <si>
    <t>1000139363</t>
  </si>
  <si>
    <t>20-015-00161</t>
  </si>
  <si>
    <t>Rambin</t>
  </si>
  <si>
    <t>196258</t>
  </si>
  <si>
    <t>DEU.8.8.19_1</t>
  </si>
  <si>
    <t>West-Rügen</t>
  </si>
  <si>
    <t>23275</t>
  </si>
  <si>
    <t>DEU.8.8_1</t>
  </si>
  <si>
    <t>DEU.8_1</t>
  </si>
  <si>
    <t>1000139491</t>
  </si>
  <si>
    <t>20-015-00180</t>
  </si>
  <si>
    <t>11.67</t>
  </si>
  <si>
    <t>Neubukow</t>
  </si>
  <si>
    <t>196211</t>
  </si>
  <si>
    <t>DEU.8.5.16_1</t>
  </si>
  <si>
    <t>23272</t>
  </si>
  <si>
    <t>DEU.8.5_1</t>
  </si>
  <si>
    <t>1000139492</t>
  </si>
  <si>
    <t>20-015-00216</t>
  </si>
  <si>
    <t>1000139493</t>
  </si>
  <si>
    <t>20-015-00233</t>
  </si>
  <si>
    <t>Gnoien</t>
  </si>
  <si>
    <t>196223</t>
  </si>
  <si>
    <t>DEU.8.5.6_1</t>
  </si>
  <si>
    <t>1000140354</t>
  </si>
  <si>
    <t>20-015-00407</t>
  </si>
  <si>
    <t>Lärz</t>
  </si>
  <si>
    <t>196176</t>
  </si>
  <si>
    <t>DEU.8.2.14_1</t>
  </si>
  <si>
    <t>Röbel-Müritz</t>
  </si>
  <si>
    <t>23269</t>
  </si>
  <si>
    <t>DEU.8.2_1</t>
  </si>
  <si>
    <t>1000142337</t>
  </si>
  <si>
    <t>20-015-00528</t>
  </si>
  <si>
    <t>11.08</t>
  </si>
  <si>
    <t>Gadebusch</t>
  </si>
  <si>
    <t>196195</t>
  </si>
  <si>
    <t>DEU.8.3.2_1</t>
  </si>
  <si>
    <t>23270</t>
  </si>
  <si>
    <t>DEU.8.3_1</t>
  </si>
  <si>
    <t>1000142338</t>
  </si>
  <si>
    <t>20-015-00532</t>
  </si>
  <si>
    <t>54.11</t>
  </si>
  <si>
    <t>Wusterhusen</t>
  </si>
  <si>
    <t>196228</t>
  </si>
  <si>
    <t>DEU.8.7.10_1</t>
  </si>
  <si>
    <t>Lubmin</t>
  </si>
  <si>
    <t>23274</t>
  </si>
  <si>
    <t>DEU.8.7_1</t>
  </si>
  <si>
    <t>1000143169</t>
  </si>
  <si>
    <t>21-015-00051</t>
  </si>
  <si>
    <t>Wardow</t>
  </si>
  <si>
    <t>196208</t>
  </si>
  <si>
    <t>DEU.8.5.13_1</t>
  </si>
  <si>
    <t>1000144527</t>
  </si>
  <si>
    <t>21-015-00137</t>
  </si>
  <si>
    <t>11.71</t>
  </si>
  <si>
    <t>Glasin</t>
  </si>
  <si>
    <t>196202</t>
  </si>
  <si>
    <t>DEU.8.3.9_1</t>
  </si>
  <si>
    <t>Neukloster-Warin</t>
  </si>
  <si>
    <t>1000145134</t>
  </si>
  <si>
    <t>21-015-00148</t>
  </si>
  <si>
    <t>11.31</t>
  </si>
  <si>
    <t>Dömitz</t>
  </si>
  <si>
    <t>196165</t>
  </si>
  <si>
    <t>DEU.8.1.4_1</t>
  </si>
  <si>
    <t>Dömitz-Malliß</t>
  </si>
  <si>
    <t>23268</t>
  </si>
  <si>
    <t>DEU.8.1_1</t>
  </si>
  <si>
    <t>1000146102</t>
  </si>
  <si>
    <t>21-015-00174</t>
  </si>
  <si>
    <t>54.03</t>
  </si>
  <si>
    <t>Grammendorf</t>
  </si>
  <si>
    <t>196253</t>
  </si>
  <si>
    <t>DEU.8.8.14_1</t>
  </si>
  <si>
    <t>Recknitz-Trebeltal</t>
  </si>
  <si>
    <t>1000146103</t>
  </si>
  <si>
    <t>21-015-00177</t>
  </si>
  <si>
    <t>Biendorf</t>
  </si>
  <si>
    <t>1000146964</t>
  </si>
  <si>
    <t>21-015-00197</t>
  </si>
  <si>
    <t>Eldetal</t>
  </si>
  <si>
    <t>HPAI H5N8 poultry 2020 NI</t>
  </si>
  <si>
    <t>1000142092</t>
  </si>
  <si>
    <t>20-015-00516</t>
  </si>
  <si>
    <t>196666</t>
  </si>
  <si>
    <t>DEU.9.5.2_1</t>
  </si>
  <si>
    <t>23317</t>
  </si>
  <si>
    <t>DEU.9.5_1</t>
  </si>
  <si>
    <t>1000142094</t>
  </si>
  <si>
    <t>20-015-00518</t>
  </si>
  <si>
    <t>196672</t>
  </si>
  <si>
    <t>DEU.9.5.8_1</t>
  </si>
  <si>
    <t>1000142336</t>
  </si>
  <si>
    <t>20-015-00531</t>
  </si>
  <si>
    <t>1000142556</t>
  </si>
  <si>
    <t>21-015-00001</t>
  </si>
  <si>
    <t>1000142557</t>
  </si>
  <si>
    <t>21-015-00002</t>
  </si>
  <si>
    <t>1000142558</t>
  </si>
  <si>
    <t>21-015-00003</t>
  </si>
  <si>
    <t>1000143177</t>
  </si>
  <si>
    <t>21-015-00008</t>
  </si>
  <si>
    <t>1000143179</t>
  </si>
  <si>
    <t>21-015-00011</t>
  </si>
  <si>
    <t>1000143180</t>
  </si>
  <si>
    <t>21-015-00013</t>
  </si>
  <si>
    <t>1000143181</t>
  </si>
  <si>
    <t>21-015-00014</t>
  </si>
  <si>
    <t>1000143182</t>
  </si>
  <si>
    <t>21-015-00029</t>
  </si>
  <si>
    <t>1000143183</t>
  </si>
  <si>
    <t>21-015-00043</t>
  </si>
  <si>
    <t>Lastrup</t>
  </si>
  <si>
    <t>196673</t>
  </si>
  <si>
    <t>DEU.9.5.9_1</t>
  </si>
  <si>
    <t>1000143350</t>
  </si>
  <si>
    <t>21-015-00060</t>
  </si>
  <si>
    <t>52.8</t>
  </si>
  <si>
    <t>1000143778</t>
  </si>
  <si>
    <t>21-015-00063</t>
  </si>
  <si>
    <t>8.2</t>
  </si>
  <si>
    <t>Emstek</t>
  </si>
  <si>
    <t>196669</t>
  </si>
  <si>
    <t>DEU.9.5.5_1</t>
  </si>
  <si>
    <t>1000143779</t>
  </si>
  <si>
    <t>21-015-00064</t>
  </si>
  <si>
    <t>1000144382</t>
  </si>
  <si>
    <t>21-015-00129</t>
  </si>
  <si>
    <t>1000139655</t>
  </si>
  <si>
    <t>20-015-00217</t>
  </si>
  <si>
    <t>7.37</t>
  </si>
  <si>
    <t>Großheide</t>
  </si>
  <si>
    <t>196470</t>
  </si>
  <si>
    <t>DEU.9.2.6_1</t>
  </si>
  <si>
    <t>23288</t>
  </si>
  <si>
    <t>DEU.9.2_1</t>
  </si>
  <si>
    <t>1000141741</t>
  </si>
  <si>
    <t>20-015-00507</t>
  </si>
  <si>
    <t>Prinzhöfte</t>
  </si>
  <si>
    <t>196489</t>
  </si>
  <si>
    <t>DEU.9.28.4_1</t>
  </si>
  <si>
    <t>Harpstedt</t>
  </si>
  <si>
    <t>23296</t>
  </si>
  <si>
    <t>DEU.9.28_1</t>
  </si>
  <si>
    <t>1000143178</t>
  </si>
  <si>
    <t>21-015-00010</t>
  </si>
  <si>
    <t>196492</t>
  </si>
  <si>
    <t>DEU.9.28.7_1</t>
  </si>
  <si>
    <t>1000143215</t>
  </si>
  <si>
    <t>21-015-00049</t>
  </si>
  <si>
    <t>196488</t>
  </si>
  <si>
    <t>DEU.9.28.3_1</t>
  </si>
  <si>
    <t>1000143781</t>
  </si>
  <si>
    <t>21-015-00065</t>
  </si>
  <si>
    <t>53.66</t>
  </si>
  <si>
    <t>Wurster Nordseeküste</t>
  </si>
  <si>
    <t>196676</t>
  </si>
  <si>
    <t>DEU.9.6.11_1</t>
  </si>
  <si>
    <t>23318</t>
  </si>
  <si>
    <t>DEU.9.6_1</t>
  </si>
  <si>
    <t>1000144277</t>
  </si>
  <si>
    <t>21-015-00089</t>
  </si>
  <si>
    <t>196487</t>
  </si>
  <si>
    <t>DEU.9.28.2_1</t>
  </si>
  <si>
    <t>AVI 2020/02</t>
  </si>
  <si>
    <t>1000138940</t>
  </si>
  <si>
    <t>AIV 2020/02</t>
  </si>
  <si>
    <t>-2.81</t>
  </si>
  <si>
    <t>Frodsham, England</t>
  </si>
  <si>
    <t>141381</t>
  </si>
  <si>
    <t>GBR.1.19.1_1</t>
  </si>
  <si>
    <t>Cheshire West and Chester</t>
  </si>
  <si>
    <t>14624</t>
  </si>
  <si>
    <t>GBR.1.19_1</t>
  </si>
  <si>
    <t>GBR.1_1</t>
  </si>
  <si>
    <t>1000139343</t>
  </si>
  <si>
    <t>AIV 2020/03</t>
  </si>
  <si>
    <t>Hereford</t>
  </si>
  <si>
    <t>141490</t>
  </si>
  <si>
    <t>GBR.1.40.1_1</t>
  </si>
  <si>
    <t>Herefordshire</t>
  </si>
  <si>
    <t>14647</t>
  </si>
  <si>
    <t>GBR.1.40_1</t>
  </si>
  <si>
    <t>1000140950</t>
  </si>
  <si>
    <t>AIV 2020/07</t>
  </si>
  <si>
    <t>-1.45</t>
  </si>
  <si>
    <t>54.3</t>
  </si>
  <si>
    <t>Northallerton</t>
  </si>
  <si>
    <t>141566</t>
  </si>
  <si>
    <t>GBR.1.63.2_1</t>
  </si>
  <si>
    <t>Hambleton</t>
  </si>
  <si>
    <t>GBR.1.63_1</t>
  </si>
  <si>
    <t>1000140954</t>
  </si>
  <si>
    <t>AIV 2020/08</t>
  </si>
  <si>
    <t>Snetterton</t>
  </si>
  <si>
    <t>141555</t>
  </si>
  <si>
    <t>GBR.1.59.1_1</t>
  </si>
  <si>
    <t>Breckland</t>
  </si>
  <si>
    <t>GBR.1.59_1</t>
  </si>
  <si>
    <t>1000140956</t>
  </si>
  <si>
    <t>AIV 2020/09</t>
  </si>
  <si>
    <t>0.51</t>
  </si>
  <si>
    <t>Kings Lynn</t>
  </si>
  <si>
    <t>141377</t>
  </si>
  <si>
    <t>GBR.1.16.5_1</t>
  </si>
  <si>
    <t>King's Lynn and West Norfolk</t>
  </si>
  <si>
    <t>14621</t>
  </si>
  <si>
    <t>GBR.1.16_1</t>
  </si>
  <si>
    <t>Cambridgeshire</t>
  </si>
  <si>
    <t>1000141410</t>
  </si>
  <si>
    <t>AIV 2020/11</t>
  </si>
  <si>
    <t>-1.57</t>
  </si>
  <si>
    <t>Derby</t>
  </si>
  <si>
    <t>141393</t>
  </si>
  <si>
    <t>GBR.1.25.1_1</t>
  </si>
  <si>
    <t>Amber Valley</t>
  </si>
  <si>
    <t>14631</t>
  </si>
  <si>
    <t>GBR.1.25_1</t>
  </si>
  <si>
    <t>Derbyshire</t>
  </si>
  <si>
    <t>1000141654</t>
  </si>
  <si>
    <t>AIV 2020/13</t>
  </si>
  <si>
    <t>-2.44169</t>
  </si>
  <si>
    <t>59.2868</t>
  </si>
  <si>
    <t>Isle of Sanday</t>
  </si>
  <si>
    <t>141696</t>
  </si>
  <si>
    <t>GBR.3.23.1_1</t>
  </si>
  <si>
    <t>Orkney Islands</t>
  </si>
  <si>
    <t>GBR.3.23_1</t>
  </si>
  <si>
    <t>GBR.3_1</t>
  </si>
  <si>
    <t>1000141655</t>
  </si>
  <si>
    <t>AIV 2020/14</t>
  </si>
  <si>
    <t>-2.27</t>
  </si>
  <si>
    <t>Gillingham</t>
  </si>
  <si>
    <t>141412</t>
  </si>
  <si>
    <t>GBR.1.28.3_1</t>
  </si>
  <si>
    <t>North Dorset</t>
  </si>
  <si>
    <t>14634</t>
  </si>
  <si>
    <t>GBR.1.28_1</t>
  </si>
  <si>
    <t>1000141656</t>
  </si>
  <si>
    <t>AIV 2020/15</t>
  </si>
  <si>
    <t>0.96</t>
  </si>
  <si>
    <t>1000142364</t>
  </si>
  <si>
    <t>AIV 2020/16</t>
  </si>
  <si>
    <t>Great Ellingham</t>
  </si>
  <si>
    <t>1000142365</t>
  </si>
  <si>
    <t>AIV 2020/18</t>
  </si>
  <si>
    <t>-3.6</t>
  </si>
  <si>
    <t>Aylesbeare</t>
  </si>
  <si>
    <t>141406</t>
  </si>
  <si>
    <t>GBR.1.26.6_1</t>
  </si>
  <si>
    <t>Teignbridge</t>
  </si>
  <si>
    <t>14632</t>
  </si>
  <si>
    <t>GBR.1.26_1</t>
  </si>
  <si>
    <t>1000143317</t>
  </si>
  <si>
    <t>AI-01-2021-IP2 NI</t>
  </si>
  <si>
    <t>Nr Lisburn</t>
  </si>
  <si>
    <t>141674</t>
  </si>
  <si>
    <t>GBR.2.7.2_1</t>
  </si>
  <si>
    <t>Lisburn</t>
  </si>
  <si>
    <t>14721</t>
  </si>
  <si>
    <t>GBR.2.7_1</t>
  </si>
  <si>
    <t>Lisburn and Castlereagh</t>
  </si>
  <si>
    <t>GBR.2_1</t>
  </si>
  <si>
    <t>1000144819</t>
  </si>
  <si>
    <t>AIV 2021/01</t>
  </si>
  <si>
    <t>-4.3</t>
  </si>
  <si>
    <t>53.38</t>
  </si>
  <si>
    <t>Nr Anglesey</t>
  </si>
  <si>
    <t>141714</t>
  </si>
  <si>
    <t>GBR.4.1.1_1</t>
  </si>
  <si>
    <t>Anglesey</t>
  </si>
  <si>
    <t>GBR.4.1_1</t>
  </si>
  <si>
    <t>GBR.4_1</t>
  </si>
  <si>
    <t>1000146316</t>
  </si>
  <si>
    <t>AIV 2021/02</t>
  </si>
  <si>
    <t>-1.07</t>
  </si>
  <si>
    <t>54.57</t>
  </si>
  <si>
    <t>Nr Yearby</t>
  </si>
  <si>
    <t>141600</t>
  </si>
  <si>
    <t>GBR.1.75.1_1</t>
  </si>
  <si>
    <t>Redcar and Cleveland</t>
  </si>
  <si>
    <t>GBR.1.75_1</t>
  </si>
  <si>
    <t>HPAI H5N8-2020</t>
  </si>
  <si>
    <t>1000140280</t>
  </si>
  <si>
    <t>AIV 2020/05</t>
  </si>
  <si>
    <t>52.78</t>
  </si>
  <si>
    <t>Melton Mowbray</t>
  </si>
  <si>
    <t>141538</t>
  </si>
  <si>
    <t>GBR.1.51.5_1</t>
  </si>
  <si>
    <t>Melton</t>
  </si>
  <si>
    <t>14660</t>
  </si>
  <si>
    <t>GBR.1.51_1</t>
  </si>
  <si>
    <t>Leicestershire</t>
  </si>
  <si>
    <t>1000140287</t>
  </si>
  <si>
    <t>AIV 2020/06</t>
  </si>
  <si>
    <t>-1.47</t>
  </si>
  <si>
    <t>HIGHLY PATHOGENIC AVIAN INFLUENZA A VIRUS 2020-H5N8</t>
  </si>
  <si>
    <t>1000142902</t>
  </si>
  <si>
    <t>AI/35/2020/IP1</t>
  </si>
  <si>
    <t>-6.29</t>
  </si>
  <si>
    <t>54.97</t>
  </si>
  <si>
    <t>Nr Clough</t>
  </si>
  <si>
    <t>141675</t>
  </si>
  <si>
    <t>GBR.2.8.1_1</t>
  </si>
  <si>
    <t>Ballymena</t>
  </si>
  <si>
    <t>GBR.2.8_1</t>
  </si>
  <si>
    <t>Mid and East Antrim</t>
  </si>
  <si>
    <t>HPAI H5N8 2020 BW</t>
  </si>
  <si>
    <t>1000126756</t>
  </si>
  <si>
    <t>20-015-00003</t>
  </si>
  <si>
    <t>49.16</t>
  </si>
  <si>
    <t>Bretzfeld</t>
  </si>
  <si>
    <t>192698</t>
  </si>
  <si>
    <t>DEU.1.19.1_1</t>
  </si>
  <si>
    <t>23017</t>
  </si>
  <si>
    <t>DEU.1.19_1</t>
  </si>
  <si>
    <t>Hohenlohekreis</t>
  </si>
  <si>
    <t>DEU.1_1</t>
  </si>
  <si>
    <t>Baden-Württemberg</t>
  </si>
  <si>
    <t>HPAI H5N8 2020 NI</t>
  </si>
  <si>
    <t>1000128481</t>
  </si>
  <si>
    <t>20-015-00005</t>
  </si>
  <si>
    <t>7.4594</t>
  </si>
  <si>
    <t>53.6309</t>
  </si>
  <si>
    <t>Dornum</t>
  </si>
  <si>
    <t>196447</t>
  </si>
  <si>
    <t>DEU.9.2.4_1</t>
  </si>
  <si>
    <t>HPAI H5N8 2020 ST</t>
  </si>
  <si>
    <t>1000129034</t>
  </si>
  <si>
    <t>20-015-00008</t>
  </si>
  <si>
    <t>Bülstringen</t>
  </si>
  <si>
    <t>193008</t>
  </si>
  <si>
    <t>DEU.13.3.3_1</t>
  </si>
  <si>
    <t>Flechtingen</t>
  </si>
  <si>
    <t>23048</t>
  </si>
  <si>
    <t>DEU.13.3_1</t>
  </si>
  <si>
    <t>DEU.13_1</t>
  </si>
  <si>
    <t>SN-H5N8_Poultry-251220-IN</t>
  </si>
  <si>
    <t>1000141991</t>
  </si>
  <si>
    <t>20-015-00513</t>
  </si>
  <si>
    <t>Grimma</t>
  </si>
  <si>
    <t>193416</t>
  </si>
  <si>
    <t>DEU.14.7.10_1</t>
  </si>
  <si>
    <t>23078</t>
  </si>
  <si>
    <t>DEU.14.7_1</t>
  </si>
  <si>
    <t>DEU.14_1</t>
  </si>
  <si>
    <t>H5N8_Poultry-SN</t>
  </si>
  <si>
    <t>1000142339</t>
  </si>
  <si>
    <t>20-015-00527</t>
  </si>
  <si>
    <t>HPAI H5N8 poultry BB</t>
  </si>
  <si>
    <t>1000142340</t>
  </si>
  <si>
    <t>20-015-00526</t>
  </si>
  <si>
    <t>14.59</t>
  </si>
  <si>
    <t>Schenkendöbern</t>
  </si>
  <si>
    <t>195605</t>
  </si>
  <si>
    <t>DEU.4.16.9_1</t>
  </si>
  <si>
    <t>23228</t>
  </si>
  <si>
    <t>DEU.4.16_1</t>
  </si>
  <si>
    <t>DEU.4_1</t>
  </si>
  <si>
    <t>1000144381</t>
  </si>
  <si>
    <t>21-015-00128</t>
  </si>
  <si>
    <t>53.19</t>
  </si>
  <si>
    <t>Pirow</t>
  </si>
  <si>
    <t>195583</t>
  </si>
  <si>
    <t>DEU.4.15.10_1</t>
  </si>
  <si>
    <t>Putlitz-Berge</t>
  </si>
  <si>
    <t>23227</t>
  </si>
  <si>
    <t>DEU.4.15_1</t>
  </si>
  <si>
    <t>1000145414</t>
  </si>
  <si>
    <t>21-015-00150</t>
  </si>
  <si>
    <t>Passow</t>
  </si>
  <si>
    <t>195634</t>
  </si>
  <si>
    <t>DEU.4.18.9_1</t>
  </si>
  <si>
    <t>Oder-Welse</t>
  </si>
  <si>
    <t>23230</t>
  </si>
  <si>
    <t>DEU.4.18_1</t>
  </si>
  <si>
    <t>Uckermark</t>
  </si>
  <si>
    <t>1000146095</t>
  </si>
  <si>
    <t>21-015-00173</t>
  </si>
  <si>
    <t>14.07</t>
  </si>
  <si>
    <t>1000146969</t>
  </si>
  <si>
    <t>21-015-00198</t>
  </si>
  <si>
    <t>Groß Pankow (Prignitz)</t>
  </si>
  <si>
    <t>195586</t>
  </si>
  <si>
    <t>DEU.4.15.2_1</t>
  </si>
  <si>
    <t>1000146970</t>
  </si>
  <si>
    <t>21-015-00202</t>
  </si>
  <si>
    <t>195694</t>
  </si>
  <si>
    <t>DEU.4.8.19_1</t>
  </si>
  <si>
    <t>23237</t>
  </si>
  <si>
    <t>DEU.4.8_1</t>
  </si>
  <si>
    <t>HPAI H5N8 poultry TH</t>
  </si>
  <si>
    <t>1000142944</t>
  </si>
  <si>
    <t>21-011-00017</t>
  </si>
  <si>
    <t>Bleicherode</t>
  </si>
  <si>
    <t>193708</t>
  </si>
  <si>
    <t>DEU.16.12.3_1</t>
  </si>
  <si>
    <t>Hainleite</t>
  </si>
  <si>
    <t>23101</t>
  </si>
  <si>
    <t>DEU.16.12_1</t>
  </si>
  <si>
    <t>DEU.16_1</t>
  </si>
  <si>
    <t>Thüringen</t>
  </si>
  <si>
    <t>Haryana</t>
  </si>
  <si>
    <t>1000143440</t>
  </si>
  <si>
    <t>77.0544</t>
  </si>
  <si>
    <t>30.5645</t>
  </si>
  <si>
    <t>Nature Poultry Farm, Dandlawar</t>
  </si>
  <si>
    <t>167325</t>
  </si>
  <si>
    <t>IND.12.1.2_1</t>
  </si>
  <si>
    <t>Narayangarh</t>
  </si>
  <si>
    <t>45908</t>
  </si>
  <si>
    <t>IND.12.1_1</t>
  </si>
  <si>
    <t>Ambala</t>
  </si>
  <si>
    <t>IND.12_1</t>
  </si>
  <si>
    <t>Gujarat</t>
  </si>
  <si>
    <t>1000145073</t>
  </si>
  <si>
    <t>70.856</t>
  </si>
  <si>
    <t>20.7932</t>
  </si>
  <si>
    <t>Dolasa Revenue Area</t>
  </si>
  <si>
    <t>167118</t>
  </si>
  <si>
    <t>IND.11.13.1_1</t>
  </si>
  <si>
    <t>Kodinar</t>
  </si>
  <si>
    <t>45877</t>
  </si>
  <si>
    <t>IND.11.13_1</t>
  </si>
  <si>
    <t>Gir Somnath</t>
  </si>
  <si>
    <t>IND.11_1</t>
  </si>
  <si>
    <t>K-11053/6/2020-LH</t>
  </si>
  <si>
    <t>1000127210</t>
  </si>
  <si>
    <t>85.8155</t>
  </si>
  <si>
    <t>20.2664</t>
  </si>
  <si>
    <t>All India Coordinated Research Project (AICRP) on Poultry Breeding Farm, College of Veterinary Science and Animal Husbandry, Orissa University of Agriculture &amp; Technology (OUAT), Bhubaneswar, Odhisa</t>
  </si>
  <si>
    <t>168368</t>
  </si>
  <si>
    <t>IND.26.19.1_1</t>
  </si>
  <si>
    <t>Bhubaneshwar</t>
  </si>
  <si>
    <t>46178</t>
  </si>
  <si>
    <t>IND.26.19_1</t>
  </si>
  <si>
    <t>Khordha</t>
  </si>
  <si>
    <t>IND.26_1</t>
  </si>
  <si>
    <t>Odisha</t>
  </si>
  <si>
    <t>k-11053/18/2020-LH/k-11053/28/2020-LH</t>
  </si>
  <si>
    <t>1000129106</t>
  </si>
  <si>
    <t>75.9792</t>
  </si>
  <si>
    <t>11.279</t>
  </si>
  <si>
    <t>Abdul Majeed Outhiyottil Egger Nursery West Kodiyathur</t>
  </si>
  <si>
    <t>167715</t>
  </si>
  <si>
    <t>IND.17.8.1_1</t>
  </si>
  <si>
    <t>Kozhikode</t>
  </si>
  <si>
    <t>46029</t>
  </si>
  <si>
    <t>IND.17.8_1</t>
  </si>
  <si>
    <t>IND.17_1</t>
  </si>
  <si>
    <t>Kerala</t>
  </si>
  <si>
    <t>1000129219</t>
  </si>
  <si>
    <t>75.7978</t>
  </si>
  <si>
    <t>11.3005</t>
  </si>
  <si>
    <t>Vengeri Kozhikkode Corporation</t>
  </si>
  <si>
    <t>1000131824</t>
  </si>
  <si>
    <t>75.8204</t>
  </si>
  <si>
    <t>11.2076</t>
  </si>
  <si>
    <t>Beerankutty Valiya,Pediakkal Palathingil Ward No.16, Parappanangadi</t>
  </si>
  <si>
    <t>Karnataka</t>
  </si>
  <si>
    <t>1000131817</t>
  </si>
  <si>
    <t>75.8478</t>
  </si>
  <si>
    <t>14.4639</t>
  </si>
  <si>
    <t>Bannikode</t>
  </si>
  <si>
    <t>167507</t>
  </si>
  <si>
    <t>IND.16.13.3_1</t>
  </si>
  <si>
    <t>Davangere</t>
  </si>
  <si>
    <t>45991</t>
  </si>
  <si>
    <t>IND.16.13_1</t>
  </si>
  <si>
    <t>Davanagere</t>
  </si>
  <si>
    <t>IND.16_1</t>
  </si>
  <si>
    <t>1000131818</t>
  </si>
  <si>
    <t>76.6332</t>
  </si>
  <si>
    <t>Kumbarkoppalu</t>
  </si>
  <si>
    <t>167573</t>
  </si>
  <si>
    <t>IND.16.23.4_1</t>
  </si>
  <si>
    <t>Mysore</t>
  </si>
  <si>
    <t>46002</t>
  </si>
  <si>
    <t>IND.16.23_1</t>
  </si>
  <si>
    <t>Madhya Pradesh</t>
  </si>
  <si>
    <t>1000131823</t>
  </si>
  <si>
    <t>78.6141</t>
  </si>
  <si>
    <t>26.4929</t>
  </si>
  <si>
    <t>Meat Market, Mehgaon</t>
  </si>
  <si>
    <t>167890</t>
  </si>
  <si>
    <t>IND.19.8.4_1</t>
  </si>
  <si>
    <t>Mahgawan</t>
  </si>
  <si>
    <t>46081</t>
  </si>
  <si>
    <t>IND.19.8_1</t>
  </si>
  <si>
    <t>Bhind</t>
  </si>
  <si>
    <t>IND.19_1</t>
  </si>
  <si>
    <t>Maharashtra</t>
  </si>
  <si>
    <t>1000143493</t>
  </si>
  <si>
    <t>76.8703</t>
  </si>
  <si>
    <t>19.3141</t>
  </si>
  <si>
    <t>Murumba</t>
  </si>
  <si>
    <t>168024</t>
  </si>
  <si>
    <t>IND.20.25.3_1</t>
  </si>
  <si>
    <t>Parbhani</t>
  </si>
  <si>
    <t>46100</t>
  </si>
  <si>
    <t>IND.20.25_1</t>
  </si>
  <si>
    <t>IND.20_1</t>
  </si>
  <si>
    <t>Madhya Pradesh 2021</t>
  </si>
  <si>
    <t>1000143494</t>
  </si>
  <si>
    <t>74.56</t>
  </si>
  <si>
    <t>23.009</t>
  </si>
  <si>
    <t>Rundipada</t>
  </si>
  <si>
    <t>167777</t>
  </si>
  <si>
    <t>IND.19.25.3_1</t>
  </si>
  <si>
    <t>Thandla</t>
  </si>
  <si>
    <t>46049</t>
  </si>
  <si>
    <t>IND.19.25_1</t>
  </si>
  <si>
    <t>Jhabua</t>
  </si>
  <si>
    <t>Chhattisgarh</t>
  </si>
  <si>
    <t>1000145075</t>
  </si>
  <si>
    <t>81.0836</t>
  </si>
  <si>
    <t>20.6798</t>
  </si>
  <si>
    <t>Chhaati</t>
  </si>
  <si>
    <t>169391</t>
  </si>
  <si>
    <t>IND.7.2.1_1</t>
  </si>
  <si>
    <t>Balod</t>
  </si>
  <si>
    <t>46518</t>
  </si>
  <si>
    <t>IND.7.2_1</t>
  </si>
  <si>
    <t>IND.7_1</t>
  </si>
  <si>
    <t>HPAI H5N5 poultry 2020 MV</t>
  </si>
  <si>
    <t>1000139288</t>
  </si>
  <si>
    <t>20-015-00146</t>
  </si>
  <si>
    <t>12.717</t>
  </si>
  <si>
    <t>54.437</t>
  </si>
  <si>
    <t>Zingst</t>
  </si>
  <si>
    <t>196259</t>
  </si>
  <si>
    <t>DEU.8.8.20_1</t>
  </si>
  <si>
    <t>HIGHLY PATHOGENIC AVIAN INFLUENZA H5N1</t>
  </si>
  <si>
    <t>1000141458</t>
  </si>
  <si>
    <t>AIV 2020/12</t>
  </si>
  <si>
    <t>-2.16</t>
  </si>
  <si>
    <t>Nr Hawes</t>
  </si>
  <si>
    <t>141568</t>
  </si>
  <si>
    <t>GBR.1.63.4_1</t>
  </si>
  <si>
    <t>Richmondshire</t>
  </si>
  <si>
    <t>010/21 MAFF</t>
  </si>
  <si>
    <t>1000143193</t>
  </si>
  <si>
    <t>103.249</t>
  </si>
  <si>
    <t>13.2014</t>
  </si>
  <si>
    <t>Preak Tachraeng</t>
  </si>
  <si>
    <t>165076</t>
  </si>
  <si>
    <t>KHM.2.1.5_1</t>
  </si>
  <si>
    <t>Preaek Norint</t>
  </si>
  <si>
    <t>46640</t>
  </si>
  <si>
    <t>KHM.2.1_1</t>
  </si>
  <si>
    <t>Aek Phnum</t>
  </si>
  <si>
    <t>KHM.2_1</t>
  </si>
  <si>
    <t>Batdâmbâng</t>
  </si>
  <si>
    <t>IAHP_H5N1_2021_1.6</t>
  </si>
  <si>
    <t>ob_94426</t>
  </si>
  <si>
    <t>IA 2021 1964</t>
  </si>
  <si>
    <t>-1.10404</t>
  </si>
  <si>
    <t>43.5014</t>
  </si>
  <si>
    <t>ob_94427</t>
  </si>
  <si>
    <t>IA 2021 1974</t>
  </si>
  <si>
    <t>0.074937</t>
  </si>
  <si>
    <t>43.8447</t>
  </si>
  <si>
    <t>CAN-2022-HPAIP-001</t>
  </si>
  <si>
    <t>ob_96414</t>
  </si>
  <si>
    <t>NS-HPAIP-2022-002</t>
  </si>
  <si>
    <t>-64.63</t>
  </si>
  <si>
    <t>45.04</t>
  </si>
  <si>
    <t>Western Nova Scotia (NS-IP2)</t>
  </si>
  <si>
    <t>159190</t>
  </si>
  <si>
    <t>CAN.7.11.5_1</t>
  </si>
  <si>
    <t>Kings, Subd. A</t>
  </si>
  <si>
    <t>50991</t>
  </si>
  <si>
    <t>CAN.7.11_1</t>
  </si>
  <si>
    <t>Kings</t>
  </si>
  <si>
    <t>CAN.7_1</t>
  </si>
  <si>
    <t>Nova Scotia</t>
  </si>
  <si>
    <t>NW H5N1 (11/24) POU IN</t>
  </si>
  <si>
    <t>ob_143631</t>
  </si>
  <si>
    <t>24-015-00274</t>
  </si>
  <si>
    <t>6.21</t>
  </si>
  <si>
    <t>192119</t>
  </si>
  <si>
    <t>DEU.10.23.9_1</t>
  </si>
  <si>
    <t>NI H5N1 (11/24) POU FUP 01</t>
  </si>
  <si>
    <t>ob_144303</t>
  </si>
  <si>
    <t>24-015-00284</t>
  </si>
  <si>
    <t>196293</t>
  </si>
  <si>
    <t>DEU.9.11.6_1</t>
  </si>
  <si>
    <t>23278</t>
  </si>
  <si>
    <t>DEU.9.11_1</t>
  </si>
  <si>
    <t>HPAI_P_2025_0022</t>
  </si>
  <si>
    <t>ob_165290</t>
  </si>
  <si>
    <t>13.3145</t>
  </si>
  <si>
    <t>46.1159</t>
  </si>
  <si>
    <t>Povoletto</t>
  </si>
  <si>
    <t>212677</t>
  </si>
  <si>
    <t>ITA_OIE_7.4.79</t>
  </si>
  <si>
    <t>212562</t>
  </si>
  <si>
    <t>ITA_OIE_7.4</t>
  </si>
  <si>
    <t>Udine</t>
  </si>
  <si>
    <t>ITA_OIE_7</t>
  </si>
  <si>
    <t>HPAI H5N8 2020 SN</t>
  </si>
  <si>
    <t>1000128147</t>
  </si>
  <si>
    <t>20-015-00004</t>
  </si>
  <si>
    <t>193417</t>
  </si>
  <si>
    <t>DEU.14.7.1_1</t>
  </si>
  <si>
    <t>AIV 2020 / 01</t>
  </si>
  <si>
    <t>1000138879</t>
  </si>
  <si>
    <t>DEAL, ENGLAND</t>
  </si>
  <si>
    <t>141510</t>
  </si>
  <si>
    <t>GBR.1.44.4_1</t>
  </si>
  <si>
    <t>Dover</t>
  </si>
  <si>
    <t>14652</t>
  </si>
  <si>
    <t>GBR.1.44_1</t>
  </si>
  <si>
    <t>Kent</t>
  </si>
  <si>
    <t>IAFP-2021-1.0</t>
  </si>
  <si>
    <t>1000143108</t>
  </si>
  <si>
    <t>IA-2021-0709</t>
  </si>
  <si>
    <t>0.017531</t>
  </si>
  <si>
    <t>IAFP-2021-1.1</t>
  </si>
  <si>
    <t>1000143813</t>
  </si>
  <si>
    <t>IA-2021-901</t>
  </si>
  <si>
    <t>0.121561</t>
  </si>
  <si>
    <t>43.6637</t>
  </si>
  <si>
    <t>1000143814</t>
  </si>
  <si>
    <t>IA-2021-758</t>
  </si>
  <si>
    <t>-0.226493</t>
  </si>
  <si>
    <t>43.9915</t>
  </si>
  <si>
    <t>CASTELNAU D'AUZAN LABARRERE</t>
  </si>
  <si>
    <t>IAFP-2021-1.2</t>
  </si>
  <si>
    <t>1000144533</t>
  </si>
  <si>
    <t>IA-2021-0990</t>
  </si>
  <si>
    <t>-0.881061</t>
  </si>
  <si>
    <t>43.3537</t>
  </si>
  <si>
    <t>GESTAS</t>
  </si>
  <si>
    <t>AI_H7_2020_WCP</t>
  </si>
  <si>
    <t>1000138724</t>
  </si>
  <si>
    <t>AI_H7_2020_WCP_006</t>
  </si>
  <si>
    <t>141319</t>
  </si>
  <si>
    <t>ZAF.9.4.7_1</t>
  </si>
  <si>
    <t>Oudtshoorn</t>
  </si>
  <si>
    <t>32201</t>
  </si>
  <si>
    <t>ZAF.9.4_1</t>
  </si>
  <si>
    <t>Eden</t>
  </si>
  <si>
    <t>ZAF.9_1</t>
  </si>
  <si>
    <t>Western Cape</t>
  </si>
  <si>
    <t>1000138726</t>
  </si>
  <si>
    <t>AI_H7_2020_WCP_007</t>
  </si>
  <si>
    <t>1000138729</t>
  </si>
  <si>
    <t>AI_H7_2020_WCP_010</t>
  </si>
  <si>
    <t>1000139741</t>
  </si>
  <si>
    <t>AI_H7_2020_WCP_012</t>
  </si>
  <si>
    <t>1000139747</t>
  </si>
  <si>
    <t>AI_H7_2020_WCP_018</t>
  </si>
  <si>
    <t>1000139748</t>
  </si>
  <si>
    <t>AI_H7_2020_WCP_019</t>
  </si>
  <si>
    <t>1000140274</t>
  </si>
  <si>
    <t>AI_H7_2020_WCP_020</t>
  </si>
  <si>
    <t>1000143315</t>
  </si>
  <si>
    <t>AI_H7_2020_WCP_021</t>
  </si>
  <si>
    <t>1000138720</t>
  </si>
  <si>
    <t>AI_H7_2020_WCP_002</t>
  </si>
  <si>
    <t>141316</t>
  </si>
  <si>
    <t>ZAF.9.4.4_1</t>
  </si>
  <si>
    <t>Kannaland</t>
  </si>
  <si>
    <t>1000138727</t>
  </si>
  <si>
    <t>AI_H7_2020_WCP_008</t>
  </si>
  <si>
    <t>1000138728</t>
  </si>
  <si>
    <t>AI_H7_2020_WCP_009</t>
  </si>
  <si>
    <t>141315</t>
  </si>
  <si>
    <t>ZAF.9.4.3_1</t>
  </si>
  <si>
    <t>Hessequa</t>
  </si>
  <si>
    <t>1000138730</t>
  </si>
  <si>
    <t>AI_H7_2020_WCP_011</t>
  </si>
  <si>
    <t>1000139742</t>
  </si>
  <si>
    <t>AI_H7_2020_WCP_013</t>
  </si>
  <si>
    <t>1000139743</t>
  </si>
  <si>
    <t>AI_H7_2020_WCP_014</t>
  </si>
  <si>
    <t>1000139744</t>
  </si>
  <si>
    <t>AI_H7_2020_WCP_015</t>
  </si>
  <si>
    <t>141318</t>
  </si>
  <si>
    <t>ZAF.9.4.6_1</t>
  </si>
  <si>
    <t>Mossel Bay</t>
  </si>
  <si>
    <t>1000139746</t>
  </si>
  <si>
    <t>AI_H7_2020_WCP_017</t>
  </si>
  <si>
    <t>1000143316</t>
  </si>
  <si>
    <t>AI_H7_2020_WCP_022</t>
  </si>
  <si>
    <t>21.2</t>
  </si>
  <si>
    <t>LPAI_H7_2020_WCP</t>
  </si>
  <si>
    <t>1000135257</t>
  </si>
  <si>
    <t>LPAI_H7_2020_WCP_001</t>
  </si>
  <si>
    <t>1000135621</t>
  </si>
  <si>
    <t>LPAI_H7_2020_WCP_002</t>
  </si>
  <si>
    <t>1000135622</t>
  </si>
  <si>
    <t>LPAI_H7_2020_WCP_003</t>
  </si>
  <si>
    <t>1000137282</t>
  </si>
  <si>
    <t>LPAI_H7_2020_WCP_004</t>
  </si>
  <si>
    <t>1000137283</t>
  </si>
  <si>
    <t>LPAI_H7_2020_WCP_005</t>
  </si>
  <si>
    <t>1000137819</t>
  </si>
  <si>
    <t>LPAI_H7_2020_WCP_006</t>
  </si>
  <si>
    <t>LPAI_H5_2020_WCP</t>
  </si>
  <si>
    <t>1000138114</t>
  </si>
  <si>
    <t>LPAI_H5_2020_WCP_001</t>
  </si>
  <si>
    <t>1000138719</t>
  </si>
  <si>
    <t>AI_H7_2020_WCP_001</t>
  </si>
  <si>
    <t>141322</t>
  </si>
  <si>
    <t>ZAF.9.5.3_1</t>
  </si>
  <si>
    <t>Swellendam</t>
  </si>
  <si>
    <t>32202</t>
  </si>
  <si>
    <t>ZAF.9.5_1</t>
  </si>
  <si>
    <t>1000138721</t>
  </si>
  <si>
    <t>AI_H7_2020_WCP_003</t>
  </si>
  <si>
    <t>141311</t>
  </si>
  <si>
    <t>ZAF.9.2.3_1</t>
  </si>
  <si>
    <t>Prince Albert</t>
  </si>
  <si>
    <t>32199</t>
  </si>
  <si>
    <t>ZAF.9.2_1</t>
  </si>
  <si>
    <t>Central Karoo</t>
  </si>
  <si>
    <t>1000138722</t>
  </si>
  <si>
    <t>AI_H7_2020_WCP_004</t>
  </si>
  <si>
    <t>1000138723</t>
  </si>
  <si>
    <t>AI_H7_2020_WCP_005</t>
  </si>
  <si>
    <t>1000139745</t>
  </si>
  <si>
    <t>AI_H7_2020_WCP_016</t>
  </si>
  <si>
    <t>-32.5</t>
  </si>
  <si>
    <t>141309</t>
  </si>
  <si>
    <t>ZAF.9.2.1_1</t>
  </si>
  <si>
    <t>Beaufort West</t>
  </si>
  <si>
    <t>BY-H5N1_wild_170125-FUR05</t>
  </si>
  <si>
    <t>ob_147318</t>
  </si>
  <si>
    <t>25-015-00037</t>
  </si>
  <si>
    <t>11.21</t>
  </si>
  <si>
    <t>49.48</t>
  </si>
  <si>
    <t>Schwaig b. Nürnberg</t>
  </si>
  <si>
    <t>194955</t>
  </si>
  <si>
    <t>DEU.2.66.30_1</t>
  </si>
  <si>
    <t>23186</t>
  </si>
  <si>
    <t>DEU.2.66_1</t>
  </si>
  <si>
    <t>Nürnberger Land</t>
  </si>
  <si>
    <t>ASF-Assam</t>
  </si>
  <si>
    <t>1000130680</t>
  </si>
  <si>
    <t>94.6863</t>
  </si>
  <si>
    <t>27.4299</t>
  </si>
  <si>
    <t>Pipolguri</t>
  </si>
  <si>
    <t>169309</t>
  </si>
  <si>
    <t>IND.4.7.1_1</t>
  </si>
  <si>
    <t>Dhemaji</t>
  </si>
  <si>
    <t>46464</t>
  </si>
  <si>
    <t>IND.4.7_1</t>
  </si>
  <si>
    <t>IND.4_1</t>
  </si>
  <si>
    <t>Assam</t>
  </si>
  <si>
    <t>1000130681</t>
  </si>
  <si>
    <t>94.6824</t>
  </si>
  <si>
    <t>27.2036</t>
  </si>
  <si>
    <t>Kotiyori</t>
  </si>
  <si>
    <t>169300</t>
  </si>
  <si>
    <t>IND.4.24.1_1</t>
  </si>
  <si>
    <t>Sibsagar</t>
  </si>
  <si>
    <t>46456</t>
  </si>
  <si>
    <t>IND.4.24_1</t>
  </si>
  <si>
    <t>Sivasagar</t>
  </si>
  <si>
    <t>1000130682</t>
  </si>
  <si>
    <t>93.6421</t>
  </si>
  <si>
    <t>26.8005</t>
  </si>
  <si>
    <t>Bor-Tamuli-II</t>
  </si>
  <si>
    <t>169301</t>
  </si>
  <si>
    <t>IND.4.25.1_1</t>
  </si>
  <si>
    <t>Tezpur</t>
  </si>
  <si>
    <t>46457</t>
  </si>
  <si>
    <t>IND.4.25_1</t>
  </si>
  <si>
    <t>Sonitpur</t>
  </si>
  <si>
    <t>1000130683</t>
  </si>
  <si>
    <t>94.7282</t>
  </si>
  <si>
    <t>26.988</t>
  </si>
  <si>
    <t>Khelowa</t>
  </si>
  <si>
    <t>1000130684</t>
  </si>
  <si>
    <t>91.7121</t>
  </si>
  <si>
    <t>26.1051</t>
  </si>
  <si>
    <t>Gorchuk</t>
  </si>
  <si>
    <t>169290</t>
  </si>
  <si>
    <t>IND.4.16.1_1</t>
  </si>
  <si>
    <t>Guwahati</t>
  </si>
  <si>
    <t>46447</t>
  </si>
  <si>
    <t>IND.4.16_1</t>
  </si>
  <si>
    <t>Kamrup</t>
  </si>
  <si>
    <t>1000130685</t>
  </si>
  <si>
    <t>94.7364</t>
  </si>
  <si>
    <t>27.2393</t>
  </si>
  <si>
    <t>Nitai-pukhuri</t>
  </si>
  <si>
    <t>1000130686</t>
  </si>
  <si>
    <t>94.0069</t>
  </si>
  <si>
    <t>26.7623</t>
  </si>
  <si>
    <t>Bormukoli</t>
  </si>
  <si>
    <t>169288</t>
  </si>
  <si>
    <t>IND.4.14.1_1</t>
  </si>
  <si>
    <t>Jorhat</t>
  </si>
  <si>
    <t>46445</t>
  </si>
  <si>
    <t>IND.4.14_1</t>
  </si>
  <si>
    <t>1000131227</t>
  </si>
  <si>
    <t>95.1122</t>
  </si>
  <si>
    <t>27.5636</t>
  </si>
  <si>
    <t>Bamin</t>
  </si>
  <si>
    <t>169311</t>
  </si>
  <si>
    <t>IND.4.9.1_1</t>
  </si>
  <si>
    <t>Dibrugarh</t>
  </si>
  <si>
    <t>46466</t>
  </si>
  <si>
    <t>IND.4.9_1</t>
  </si>
  <si>
    <t>1000131228</t>
  </si>
  <si>
    <t>94.1933</t>
  </si>
  <si>
    <t>28.0343</t>
  </si>
  <si>
    <t>Pasighat Town</t>
  </si>
  <si>
    <t>168867</t>
  </si>
  <si>
    <t>IND.3.16.1_1</t>
  </si>
  <si>
    <t>Daporijo</t>
  </si>
  <si>
    <t>46299</t>
  </si>
  <si>
    <t>IND.3.16_1</t>
  </si>
  <si>
    <t>Upper Subansiri</t>
  </si>
  <si>
    <t>IND.3_1</t>
  </si>
  <si>
    <t>Arunachal Pradesh</t>
  </si>
  <si>
    <t>1000131229</t>
  </si>
  <si>
    <t>93.4225</t>
  </si>
  <si>
    <t>27.0544</t>
  </si>
  <si>
    <t>Huchang, Damsite</t>
  </si>
  <si>
    <t>168776</t>
  </si>
  <si>
    <t>IND.3.12.1_1</t>
  </si>
  <si>
    <t>Itanagar</t>
  </si>
  <si>
    <t>46279</t>
  </si>
  <si>
    <t>IND.3.12_1</t>
  </si>
  <si>
    <t>Papum Pare</t>
  </si>
  <si>
    <t>1000131230</t>
  </si>
  <si>
    <t>93.4535</t>
  </si>
  <si>
    <t>27.0812</t>
  </si>
  <si>
    <t>D-Sector, Nirjuli</t>
  </si>
  <si>
    <t>A4</t>
  </si>
  <si>
    <t>1000132717</t>
  </si>
  <si>
    <t>-17.4441</t>
  </si>
  <si>
    <t>14.6937</t>
  </si>
  <si>
    <t>Dakar</t>
  </si>
  <si>
    <t>56210</t>
  </si>
  <si>
    <t>SEN.1.1.2_1</t>
  </si>
  <si>
    <t>Dakar Plateau</t>
  </si>
  <si>
    <t>38589</t>
  </si>
  <si>
    <t>SEN.1.1_1</t>
  </si>
  <si>
    <t>SEN.1_1</t>
  </si>
  <si>
    <t>1000132719</t>
  </si>
  <si>
    <t>-16.4339</t>
  </si>
  <si>
    <t>15.365</t>
  </si>
  <si>
    <t>Kébémer</t>
  </si>
  <si>
    <t>56308</t>
  </si>
  <si>
    <t>SEN.8.1.2_1</t>
  </si>
  <si>
    <t>Sagatta Gueth</t>
  </si>
  <si>
    <t>38625</t>
  </si>
  <si>
    <t>SEN.8.1_1</t>
  </si>
  <si>
    <t>SEN.8_1</t>
  </si>
  <si>
    <t>A5</t>
  </si>
  <si>
    <t>1000133027</t>
  </si>
  <si>
    <t>LUMPY018</t>
  </si>
  <si>
    <t>ob_85738</t>
  </si>
  <si>
    <t>104.198</t>
  </si>
  <si>
    <t>15.9837</t>
  </si>
  <si>
    <t>SAI MUN</t>
  </si>
  <si>
    <t>62033</t>
  </si>
  <si>
    <t>THA.77.2.2_1</t>
  </si>
  <si>
    <t>Du Lat</t>
  </si>
  <si>
    <t>22884</t>
  </si>
  <si>
    <t>THA.77.2_1</t>
  </si>
  <si>
    <t>Amphoe Sai Mun</t>
  </si>
  <si>
    <t>THA.77_1</t>
  </si>
  <si>
    <t>Yasothon</t>
  </si>
  <si>
    <t>ob_86892</t>
  </si>
  <si>
    <t>104.141</t>
  </si>
  <si>
    <t>15.7947</t>
  </si>
  <si>
    <t>Amphoe Muang Yasothon</t>
  </si>
  <si>
    <t>62018</t>
  </si>
  <si>
    <t>THA.77.1.1_1</t>
  </si>
  <si>
    <t>Doet</t>
  </si>
  <si>
    <t>22883</t>
  </si>
  <si>
    <t>THA.77.1_1</t>
  </si>
  <si>
    <t>ob_86893</t>
  </si>
  <si>
    <t>104.555</t>
  </si>
  <si>
    <t>16.2078</t>
  </si>
  <si>
    <t>Loeng Nok Tha</t>
  </si>
  <si>
    <t>62069</t>
  </si>
  <si>
    <t>THA.77.6.6_1</t>
  </si>
  <si>
    <t>Sam Yaek</t>
  </si>
  <si>
    <t>22888</t>
  </si>
  <si>
    <t>THA.77.6_1</t>
  </si>
  <si>
    <t>ob_86895</t>
  </si>
  <si>
    <t>104.358</t>
  </si>
  <si>
    <t>15.3678</t>
  </si>
  <si>
    <t>Kho Wang</t>
  </si>
  <si>
    <t>62051</t>
  </si>
  <si>
    <t>THA.77.4.2_1</t>
  </si>
  <si>
    <t>22886</t>
  </si>
  <si>
    <t>THA.77.4_1</t>
  </si>
  <si>
    <t>ob_86896</t>
  </si>
  <si>
    <t>104.309</t>
  </si>
  <si>
    <t>15.6531</t>
  </si>
  <si>
    <t>Kham Khuan Kaeo</t>
  </si>
  <si>
    <t>62045</t>
  </si>
  <si>
    <t>THA.77.3.6_1</t>
  </si>
  <si>
    <t>Lumpuk</t>
  </si>
  <si>
    <t>22885</t>
  </si>
  <si>
    <t>THA.77.3_1</t>
  </si>
  <si>
    <t>ob_86897</t>
  </si>
  <si>
    <t>104.447</t>
  </si>
  <si>
    <t>15.9255</t>
  </si>
  <si>
    <t>Pa Tiu</t>
  </si>
  <si>
    <t>62085</t>
  </si>
  <si>
    <t>THA.77.8.2_1</t>
  </si>
  <si>
    <t>Khok Na Ko</t>
  </si>
  <si>
    <t>22890</t>
  </si>
  <si>
    <t>THA.77.8_1</t>
  </si>
  <si>
    <t>ob_86898</t>
  </si>
  <si>
    <t>104.232</t>
  </si>
  <si>
    <t>15.4559</t>
  </si>
  <si>
    <t>Maha Chana Chai</t>
  </si>
  <si>
    <t>62074</t>
  </si>
  <si>
    <t>THA.77.7.10_1</t>
  </si>
  <si>
    <t>Song Yang</t>
  </si>
  <si>
    <t>22889</t>
  </si>
  <si>
    <t>THA.77.7_1</t>
  </si>
  <si>
    <t>LUMPY017</t>
  </si>
  <si>
    <t>ob_97154</t>
  </si>
  <si>
    <t>99.5196</t>
  </si>
  <si>
    <t>16.729</t>
  </si>
  <si>
    <t>Phran Kratai</t>
  </si>
  <si>
    <t>56914</t>
  </si>
  <si>
    <t>THA.15.9.3_1</t>
  </si>
  <si>
    <t>22085</t>
  </si>
  <si>
    <t>THA.15.9_1</t>
  </si>
  <si>
    <t>THA.15_1</t>
  </si>
  <si>
    <t>Kamphaeng Phet</t>
  </si>
  <si>
    <t>ob_97156</t>
  </si>
  <si>
    <t>99.2071</t>
  </si>
  <si>
    <t>16.2944</t>
  </si>
  <si>
    <t>Klong Lan</t>
  </si>
  <si>
    <t>56892</t>
  </si>
  <si>
    <t>THA.15.5.3_1</t>
  </si>
  <si>
    <t>Pong Nam Ron</t>
  </si>
  <si>
    <t>22081</t>
  </si>
  <si>
    <t>THA.15.5_1</t>
  </si>
  <si>
    <t>ob_97157</t>
  </si>
  <si>
    <t>99.8598</t>
  </si>
  <si>
    <t>16.5997</t>
  </si>
  <si>
    <t>Lan Krabu</t>
  </si>
  <si>
    <t>56895</t>
  </si>
  <si>
    <t>THA.15.6.3_1</t>
  </si>
  <si>
    <t>Lan Krabue</t>
  </si>
  <si>
    <t>22082</t>
  </si>
  <si>
    <t>THA.15.6_1</t>
  </si>
  <si>
    <t>ob_97159</t>
  </si>
  <si>
    <t>99.8577</t>
  </si>
  <si>
    <t>16.3133</t>
  </si>
  <si>
    <t>Sai Thong Watthana</t>
  </si>
  <si>
    <t>56861</t>
  </si>
  <si>
    <t>THA.15.11.3_1</t>
  </si>
  <si>
    <t>Thung Thong</t>
  </si>
  <si>
    <t>22077</t>
  </si>
  <si>
    <t>THA.15.11_1</t>
  </si>
  <si>
    <t>ob_97160</t>
  </si>
  <si>
    <t>99.6645</t>
  </si>
  <si>
    <t>15.9933</t>
  </si>
  <si>
    <t>Khanu Woralaksaburi</t>
  </si>
  <si>
    <t>56876</t>
  </si>
  <si>
    <t>THA.15.3.8_1</t>
  </si>
  <si>
    <t>Wang Chaphlu</t>
  </si>
  <si>
    <t>22079</t>
  </si>
  <si>
    <t>THA.15.3_1</t>
  </si>
  <si>
    <t>MLW2020</t>
  </si>
  <si>
    <t>1000129408</t>
  </si>
  <si>
    <t>34.7315</t>
  </si>
  <si>
    <t>-14.6049</t>
  </si>
  <si>
    <t>Dembo 2</t>
  </si>
  <si>
    <t>144989</t>
  </si>
  <si>
    <t>MWI.22.3.15_1</t>
  </si>
  <si>
    <t>n.a. (1691)</t>
  </si>
  <si>
    <t>21245</t>
  </si>
  <si>
    <t>MWI.22.3_1</t>
  </si>
  <si>
    <t>SC Goodson Ganya</t>
  </si>
  <si>
    <t>MWI.22_1</t>
  </si>
  <si>
    <t>Ntcheu</t>
  </si>
  <si>
    <t>Dagestan_SP</t>
  </si>
  <si>
    <t>ob_96335</t>
  </si>
  <si>
    <t>48.2729</t>
  </si>
  <si>
    <t>41.9247</t>
  </si>
  <si>
    <t>Dyuzler</t>
  </si>
  <si>
    <t>151563</t>
  </si>
  <si>
    <t>RUS.15.13.1_1</t>
  </si>
  <si>
    <t>RUS.15.13_1</t>
  </si>
  <si>
    <t>Derbentskiy rayon</t>
  </si>
  <si>
    <t>RUS.15_1</t>
  </si>
  <si>
    <t>Dagestan</t>
  </si>
  <si>
    <t>Carbunco 2_2021</t>
  </si>
  <si>
    <t>ob_90742</t>
  </si>
  <si>
    <t>Extremadura 1</t>
  </si>
  <si>
    <t>-5.4887</t>
  </si>
  <si>
    <t>39.1112</t>
  </si>
  <si>
    <t>Navalvillar de Pela</t>
  </si>
  <si>
    <t>62288</t>
  </si>
  <si>
    <t>ESP.11.1.2_1</t>
  </si>
  <si>
    <t>n.a. (40)</t>
  </si>
  <si>
    <t>32996</t>
  </si>
  <si>
    <t>ESP.11.1_1</t>
  </si>
  <si>
    <t>Badajoz</t>
  </si>
  <si>
    <t>ESP.11_1</t>
  </si>
  <si>
    <t>ob_90745</t>
  </si>
  <si>
    <t>Extremadura 2</t>
  </si>
  <si>
    <t>-5.5457</t>
  </si>
  <si>
    <t>39.0916</t>
  </si>
  <si>
    <t>ob_90750</t>
  </si>
  <si>
    <t>Extremadura 3</t>
  </si>
  <si>
    <t>-5.4301</t>
  </si>
  <si>
    <t>39.0759</t>
  </si>
  <si>
    <t>ob_90753</t>
  </si>
  <si>
    <t>Extremadura 4</t>
  </si>
  <si>
    <t>-5.2128</t>
  </si>
  <si>
    <t>39.1097</t>
  </si>
  <si>
    <t>Talarrubias</t>
  </si>
  <si>
    <t>ob_90755</t>
  </si>
  <si>
    <t>Extremadura 5</t>
  </si>
  <si>
    <t>-5.4921</t>
  </si>
  <si>
    <t>39.1685</t>
  </si>
  <si>
    <t>I. seguimiento 3</t>
  </si>
  <si>
    <t>ob_91344</t>
  </si>
  <si>
    <t>Extremadura 11</t>
  </si>
  <si>
    <t>-5.42</t>
  </si>
  <si>
    <t>39.2095</t>
  </si>
  <si>
    <t>Logrosán</t>
  </si>
  <si>
    <t>62299</t>
  </si>
  <si>
    <t>ESP.11.2.2_1</t>
  </si>
  <si>
    <t>n.a. (70)</t>
  </si>
  <si>
    <t>32997</t>
  </si>
  <si>
    <t>ESP.11.2_1</t>
  </si>
  <si>
    <t>Cáceres</t>
  </si>
  <si>
    <t>ob_91346</t>
  </si>
  <si>
    <t>Extremadura 13</t>
  </si>
  <si>
    <t>-5.3152</t>
  </si>
  <si>
    <t>39.207</t>
  </si>
  <si>
    <t>Casas de Don Pedro</t>
  </si>
  <si>
    <t>ob_91347</t>
  </si>
  <si>
    <t>Extremadura 14</t>
  </si>
  <si>
    <t>-5.3264</t>
  </si>
  <si>
    <t>39.2283</t>
  </si>
  <si>
    <t>Casas de Don pedro</t>
  </si>
  <si>
    <t>ob_91350</t>
  </si>
  <si>
    <t>Extremadura 17</t>
  </si>
  <si>
    <t>-5.4814</t>
  </si>
  <si>
    <t>39.2514</t>
  </si>
  <si>
    <t>ob_91351</t>
  </si>
  <si>
    <t>Extremadura 18</t>
  </si>
  <si>
    <t>-5.0072</t>
  </si>
  <si>
    <t>39.0586</t>
  </si>
  <si>
    <t>Garbayuela</t>
  </si>
  <si>
    <t>Informe seguimiento 4</t>
  </si>
  <si>
    <t>ob_91571</t>
  </si>
  <si>
    <t>Extremadura 19</t>
  </si>
  <si>
    <t>-5.5793</t>
  </si>
  <si>
    <t>39.0338</t>
  </si>
  <si>
    <t>Acedera</t>
  </si>
  <si>
    <t>62287</t>
  </si>
  <si>
    <t>ESP.11.1.12_1</t>
  </si>
  <si>
    <t>n.a. (50)</t>
  </si>
  <si>
    <t>ob_91572</t>
  </si>
  <si>
    <t>Extremadura 20</t>
  </si>
  <si>
    <t>-5.487</t>
  </si>
  <si>
    <t>39.1997</t>
  </si>
  <si>
    <t>WNV 2020 ST</t>
  </si>
  <si>
    <t>1000134135</t>
  </si>
  <si>
    <t>20-416-00004</t>
  </si>
  <si>
    <t>193082</t>
  </si>
  <si>
    <t>DEU.13.6.1_1</t>
  </si>
  <si>
    <t>Halle (Saale)</t>
  </si>
  <si>
    <t>23054</t>
  </si>
  <si>
    <t>DEU.13.6_1</t>
  </si>
  <si>
    <t>1000134276</t>
  </si>
  <si>
    <t>20-416-00005</t>
  </si>
  <si>
    <t>Bernburg (Saale), Stadt</t>
  </si>
  <si>
    <t>192930</t>
  </si>
  <si>
    <t>DEU.13.12.3_1</t>
  </si>
  <si>
    <t>Bernburg (Saale)</t>
  </si>
  <si>
    <t>23042</t>
  </si>
  <si>
    <t>DEU.13.12_1</t>
  </si>
  <si>
    <t>WNV 2020 TH</t>
  </si>
  <si>
    <t>1000134277</t>
  </si>
  <si>
    <t>20-416-00006</t>
  </si>
  <si>
    <t>193856</t>
  </si>
  <si>
    <t>DEU.16.4.1_1</t>
  </si>
  <si>
    <t>23115</t>
  </si>
  <si>
    <t>DEU.16.4_1</t>
  </si>
  <si>
    <t>WNV 2020 BE</t>
  </si>
  <si>
    <t>1000137088</t>
  </si>
  <si>
    <t>20-416-00043</t>
  </si>
  <si>
    <t>195517</t>
  </si>
  <si>
    <t>DEU.3.1.1_1</t>
  </si>
  <si>
    <t>23220</t>
  </si>
  <si>
    <t>DEU.3.1_1</t>
  </si>
  <si>
    <t>DEU.3_1</t>
  </si>
  <si>
    <t>1000138257</t>
  </si>
  <si>
    <t>20-416-00081</t>
  </si>
  <si>
    <t>1000141197</t>
  </si>
  <si>
    <t>20-416-00091</t>
  </si>
  <si>
    <t>WNV 2020 SN</t>
  </si>
  <si>
    <t>1000136054</t>
  </si>
  <si>
    <t>20-416-00007</t>
  </si>
  <si>
    <t>193414</t>
  </si>
  <si>
    <t>DEU.14.6.1_1</t>
  </si>
  <si>
    <t>23077</t>
  </si>
  <si>
    <t>DEU.14.6_1</t>
  </si>
  <si>
    <t>Leipzig (Kreisfreie Stadt)</t>
  </si>
  <si>
    <t>1000136586</t>
  </si>
  <si>
    <t>20-416-00047</t>
  </si>
  <si>
    <t>1000136589</t>
  </si>
  <si>
    <t>20-416-00053</t>
  </si>
  <si>
    <t>193451</t>
  </si>
  <si>
    <t>DEU.14.8.16_1</t>
  </si>
  <si>
    <t>23079</t>
  </si>
  <si>
    <t>DEU.14.8_1</t>
  </si>
  <si>
    <t>1000137580</t>
  </si>
  <si>
    <t>20-416-00061</t>
  </si>
  <si>
    <t>193151</t>
  </si>
  <si>
    <t>DEU.14.10.13_1</t>
  </si>
  <si>
    <t>23063</t>
  </si>
  <si>
    <t>DEU.14.10_1</t>
  </si>
  <si>
    <t>1000137582</t>
  </si>
  <si>
    <t>20-416-00067</t>
  </si>
  <si>
    <t>ASP 2020 BB</t>
  </si>
  <si>
    <t>1000142681</t>
  </si>
  <si>
    <t>21-011-00003</t>
  </si>
  <si>
    <t>Mixdorf</t>
  </si>
  <si>
    <t>195534</t>
  </si>
  <si>
    <t>DEU.4.11.12_1</t>
  </si>
  <si>
    <t>Schlaubetal</t>
  </si>
  <si>
    <t>23223</t>
  </si>
  <si>
    <t>DEU.4.11_1</t>
  </si>
  <si>
    <t>1000142683</t>
  </si>
  <si>
    <t>20-011-00377</t>
  </si>
  <si>
    <t>Neißemünde</t>
  </si>
  <si>
    <t>195547</t>
  </si>
  <si>
    <t>DEU.4.11.8_1</t>
  </si>
  <si>
    <t>Neuzelle</t>
  </si>
  <si>
    <t>ASF in Saxony</t>
  </si>
  <si>
    <t>1000142678</t>
  </si>
  <si>
    <t>21-011-00009</t>
  </si>
  <si>
    <t>Krauschwitz</t>
  </si>
  <si>
    <t>193376</t>
  </si>
  <si>
    <t>DEU.14.5.10_1</t>
  </si>
  <si>
    <t>23076</t>
  </si>
  <si>
    <t>DEU.14.5_1</t>
  </si>
  <si>
    <t>2025_FR_WNV</t>
  </si>
  <si>
    <t>ob_162496</t>
  </si>
  <si>
    <t>NUM-0028475</t>
  </si>
  <si>
    <t>5.2242</t>
  </si>
  <si>
    <t>43.7352</t>
  </si>
  <si>
    <t>138740</t>
  </si>
  <si>
    <t>FRA.13.3.2_1</t>
  </si>
  <si>
    <t>20428</t>
  </si>
  <si>
    <t>FRA.13.3_1</t>
  </si>
  <si>
    <t>Bouches-du-Rhône</t>
  </si>
  <si>
    <t>FRA.13_1</t>
  </si>
  <si>
    <t>Provence-Alpes-Côte d'Azur</t>
  </si>
  <si>
    <t>Fièvre charboneuse - 01</t>
  </si>
  <si>
    <t>ob_165018</t>
  </si>
  <si>
    <t>NUM-0028662</t>
  </si>
  <si>
    <t>4.24742</t>
  </si>
  <si>
    <t>47.5293</t>
  </si>
  <si>
    <t>Jeux-lès-Bard</t>
  </si>
  <si>
    <t>138773</t>
  </si>
  <si>
    <t>FRA.2.1.3_1</t>
  </si>
  <si>
    <t>Montbard</t>
  </si>
  <si>
    <t>20438</t>
  </si>
  <si>
    <t>FRA.2.1_1</t>
  </si>
  <si>
    <t>Côte-d'Or</t>
  </si>
  <si>
    <t>FRA.2_1</t>
  </si>
  <si>
    <t>Bourgogne-Franche-Comté</t>
  </si>
  <si>
    <t>1000138714</t>
  </si>
  <si>
    <t>ASF_MPU_2019_024</t>
  </si>
  <si>
    <t>141162</t>
  </si>
  <si>
    <t>ZAF.3.5.3_1</t>
  </si>
  <si>
    <t>32169</t>
  </si>
  <si>
    <t>ZAF.3.5_1</t>
  </si>
  <si>
    <t>West Rand</t>
  </si>
  <si>
    <t>ZAF.3_1</t>
  </si>
  <si>
    <t>1000139259</t>
  </si>
  <si>
    <t>ASF_MPU_2019_025</t>
  </si>
  <si>
    <t>1000140024</t>
  </si>
  <si>
    <t>ASF_MPU_2019_028</t>
  </si>
  <si>
    <t>1000141119</t>
  </si>
  <si>
    <t>ASF_MPU_2019_029</t>
  </si>
  <si>
    <t>141161</t>
  </si>
  <si>
    <t>ZAF.3.5.2_1</t>
  </si>
  <si>
    <t>Mogale City</t>
  </si>
  <si>
    <t>1000141190</t>
  </si>
  <si>
    <t>ASF_MPU_2019_030</t>
  </si>
  <si>
    <t>1000143900</t>
  </si>
  <si>
    <t>ASF_MPU_2019_032</t>
  </si>
  <si>
    <t>1000143902</t>
  </si>
  <si>
    <t>ASF_MPU_2019_034</t>
  </si>
  <si>
    <t>1000145540</t>
  </si>
  <si>
    <t>ASF_MPU_2019_033</t>
  </si>
  <si>
    <t>141159</t>
  </si>
  <si>
    <t>ZAF.3.4.2_1</t>
  </si>
  <si>
    <t>Midvaal</t>
  </si>
  <si>
    <t>32168</t>
  </si>
  <si>
    <t>ZAF.3.4_1</t>
  </si>
  <si>
    <t>1000146632</t>
  </si>
  <si>
    <t>ASF_MPU_2019_035</t>
  </si>
  <si>
    <t>141156</t>
  </si>
  <si>
    <t>ZAF.3.3.1_1</t>
  </si>
  <si>
    <t>32167</t>
  </si>
  <si>
    <t>ZAF.3.3_1</t>
  </si>
  <si>
    <t>ASF_ECP_2020</t>
  </si>
  <si>
    <t>1000130624</t>
  </si>
  <si>
    <t>ASF_ECP_2020_001</t>
  </si>
  <si>
    <t>141099</t>
  </si>
  <si>
    <t>ZAF.1.2.1_1</t>
  </si>
  <si>
    <t>Amahlathi</t>
  </si>
  <si>
    <t>32153</t>
  </si>
  <si>
    <t>ZAF.1.2_1</t>
  </si>
  <si>
    <t>Amathole</t>
  </si>
  <si>
    <t>ZAF.1_1</t>
  </si>
  <si>
    <t>1000132248</t>
  </si>
  <si>
    <t>ASF_ECP_2020_002</t>
  </si>
  <si>
    <t>1000133108</t>
  </si>
  <si>
    <t>ASF_ECP_2020_004</t>
  </si>
  <si>
    <t>141102</t>
  </si>
  <si>
    <t>ZAF.1.2.4_1</t>
  </si>
  <si>
    <t>Mnquma</t>
  </si>
  <si>
    <t>1000135627</t>
  </si>
  <si>
    <t>ASF_ECP_2020_005</t>
  </si>
  <si>
    <t>1000138360</t>
  </si>
  <si>
    <t>ASF_ECP_2020_006</t>
  </si>
  <si>
    <t>141106</t>
  </si>
  <si>
    <t>ZAF.1.3.1_1</t>
  </si>
  <si>
    <t>Buffalo City</t>
  </si>
  <si>
    <t>32154</t>
  </si>
  <si>
    <t>ZAF.1.3_1</t>
  </si>
  <si>
    <t>1000138361</t>
  </si>
  <si>
    <t>ASF_ECP_2020_007</t>
  </si>
  <si>
    <t>141103</t>
  </si>
  <si>
    <t>ZAF.1.2.5_1</t>
  </si>
  <si>
    <t>Ngqushwa</t>
  </si>
  <si>
    <t>1000135525</t>
  </si>
  <si>
    <t>20-416-00009</t>
  </si>
  <si>
    <t>1000136288</t>
  </si>
  <si>
    <t>20-416-00030</t>
  </si>
  <si>
    <t>Magdeburg, Landeshauptstadt</t>
  </si>
  <si>
    <t>193137</t>
  </si>
  <si>
    <t>DEU.13.9.1_1</t>
  </si>
  <si>
    <t>23060</t>
  </si>
  <si>
    <t>DEU.13.9_1</t>
  </si>
  <si>
    <t>WNV 2020 BB</t>
  </si>
  <si>
    <t>1000136003</t>
  </si>
  <si>
    <t>20-416-00014</t>
  </si>
  <si>
    <t>Michendorf</t>
  </si>
  <si>
    <t>195578</t>
  </si>
  <si>
    <t>DEU.4.13.8_1</t>
  </si>
  <si>
    <t>23225</t>
  </si>
  <si>
    <t>DEU.4.13_1</t>
  </si>
  <si>
    <t>1000141196</t>
  </si>
  <si>
    <t>20-416-00090</t>
  </si>
  <si>
    <t>1000141198</t>
  </si>
  <si>
    <t>20-416-00092</t>
  </si>
  <si>
    <t>1000136013</t>
  </si>
  <si>
    <t>20-416-00016</t>
  </si>
  <si>
    <t>WNV 2020 TH (2)</t>
  </si>
  <si>
    <t>1000136015</t>
  </si>
  <si>
    <t>20-416-00013</t>
  </si>
  <si>
    <t>1000136016</t>
  </si>
  <si>
    <t>20-416-00012</t>
  </si>
  <si>
    <t>1000142682</t>
  </si>
  <si>
    <t>21-011-00001</t>
  </si>
  <si>
    <t>14.44</t>
  </si>
  <si>
    <t>52.13</t>
  </si>
  <si>
    <t>Grunow-Dammendorf</t>
  </si>
  <si>
    <t>1000142685</t>
  </si>
  <si>
    <t>20-011-00393</t>
  </si>
  <si>
    <t>14.57</t>
  </si>
  <si>
    <t>ob_90758</t>
  </si>
  <si>
    <t>Extremadura 6</t>
  </si>
  <si>
    <t>-5.50293</t>
  </si>
  <si>
    <t>39.1519</t>
  </si>
  <si>
    <t>ob_91349</t>
  </si>
  <si>
    <t>Extremadura 16</t>
  </si>
  <si>
    <t>-6.1761</t>
  </si>
  <si>
    <t>39.0189</t>
  </si>
  <si>
    <t>Mérida</t>
  </si>
  <si>
    <t>62292</t>
  </si>
  <si>
    <t>ESP.11.1.6_1</t>
  </si>
  <si>
    <t>n.a. (44)</t>
  </si>
  <si>
    <t>2024/5</t>
  </si>
  <si>
    <t>ob_145312</t>
  </si>
  <si>
    <t>-5.6438</t>
  </si>
  <si>
    <t>38.0307</t>
  </si>
  <si>
    <t>CAZALLA DE LA SIERRA (SIERRA NORTE)</t>
  </si>
  <si>
    <t>204066</t>
  </si>
  <si>
    <t>ESP_OIE_01.41.032</t>
  </si>
  <si>
    <t>204063</t>
  </si>
  <si>
    <t>ESP_OIE_01.41</t>
  </si>
  <si>
    <t>SEVILLA</t>
  </si>
  <si>
    <t>ESP_OIE_01</t>
  </si>
  <si>
    <t>Andalucía</t>
  </si>
  <si>
    <t>1000136007</t>
  </si>
  <si>
    <t>20-416-00027</t>
  </si>
  <si>
    <t>1000137576</t>
  </si>
  <si>
    <t>20-416-00059</t>
  </si>
  <si>
    <t>1000142679</t>
  </si>
  <si>
    <t>21-011-00011</t>
  </si>
  <si>
    <t>52.58</t>
  </si>
  <si>
    <t>Bleyen-Genschmar</t>
  </si>
  <si>
    <t>195699</t>
  </si>
  <si>
    <t>DEU.4.8.6_1</t>
  </si>
  <si>
    <t>Golzow</t>
  </si>
  <si>
    <t>1000142680</t>
  </si>
  <si>
    <t>21-011-00010</t>
  </si>
  <si>
    <t>Küstriner Vorland</t>
  </si>
  <si>
    <t>1000142684</t>
  </si>
  <si>
    <t>20-011-00394</t>
  </si>
  <si>
    <t>Friedland</t>
  </si>
  <si>
    <t>195544</t>
  </si>
  <si>
    <t>DEU.4.11.5_1</t>
  </si>
  <si>
    <t>COVID-19_MINK</t>
  </si>
  <si>
    <t>1000141001</t>
  </si>
  <si>
    <t>KOZANI_7</t>
  </si>
  <si>
    <t>21.3978</t>
  </si>
  <si>
    <t>40.2408</t>
  </si>
  <si>
    <t>Regional Unit of Kozani</t>
  </si>
  <si>
    <t>80629</t>
  </si>
  <si>
    <t>GRC.5.2.12_1</t>
  </si>
  <si>
    <t>Voio</t>
  </si>
  <si>
    <t>14941</t>
  </si>
  <si>
    <t>GRC.5.2_1</t>
  </si>
  <si>
    <t>West Macedonia</t>
  </si>
  <si>
    <t>GRC.5_1</t>
  </si>
  <si>
    <t>Epirus and Western Macedonia</t>
  </si>
  <si>
    <t>1000141038</t>
  </si>
  <si>
    <t>KOZANI_8</t>
  </si>
  <si>
    <t>1000141549</t>
  </si>
  <si>
    <t>KOZANI_9</t>
  </si>
  <si>
    <t>21.4397</t>
  </si>
  <si>
    <t>40.2863</t>
  </si>
  <si>
    <t>1000142951</t>
  </si>
  <si>
    <t>KOZANI_10</t>
  </si>
  <si>
    <t>21.413</t>
  </si>
  <si>
    <t>40.354</t>
  </si>
  <si>
    <t>1000145761</t>
  </si>
  <si>
    <t>KASTORIA_7</t>
  </si>
  <si>
    <t>21.1861</t>
  </si>
  <si>
    <t>40.4712</t>
  </si>
  <si>
    <t>Regional Unit of Kastoria</t>
  </si>
  <si>
    <t>80634</t>
  </si>
  <si>
    <t>GRC.5.2.6_1</t>
  </si>
  <si>
    <t>Kastoria</t>
  </si>
  <si>
    <t>ASF_FS_2021</t>
  </si>
  <si>
    <t>1000144036</t>
  </si>
  <si>
    <t>ASF_FS_2021_001</t>
  </si>
  <si>
    <t>141151</t>
  </si>
  <si>
    <t>ZAF.2.5.2_1</t>
  </si>
  <si>
    <t>Letsemeng</t>
  </si>
  <si>
    <t>32164</t>
  </si>
  <si>
    <t>ZAF.2.5_1</t>
  </si>
  <si>
    <t>Xhariep</t>
  </si>
  <si>
    <t>ZAF.2_1</t>
  </si>
  <si>
    <t>ob_91343</t>
  </si>
  <si>
    <t>Extremadura 10</t>
  </si>
  <si>
    <t>-5.6029</t>
  </si>
  <si>
    <t>ob_91348</t>
  </si>
  <si>
    <t>Extremadura 15</t>
  </si>
  <si>
    <t>-5.4621</t>
  </si>
  <si>
    <t>39.0663</t>
  </si>
  <si>
    <t>CHARB_2021_1.1</t>
  </si>
  <si>
    <t>ob_92380</t>
  </si>
  <si>
    <t>2021-11-24-21430</t>
  </si>
  <si>
    <t>4.4334</t>
  </si>
  <si>
    <t>47.5715</t>
  </si>
  <si>
    <t>SEIGNY</t>
  </si>
  <si>
    <t>2025/3</t>
  </si>
  <si>
    <t>ob_165840</t>
  </si>
  <si>
    <t>-5.37749</t>
  </si>
  <si>
    <t>39.2288</t>
  </si>
  <si>
    <t>LOGROSAN (ZORITA)</t>
  </si>
  <si>
    <t>204435</t>
  </si>
  <si>
    <t>ESP_OIE_11.10.109</t>
  </si>
  <si>
    <t>204432</t>
  </si>
  <si>
    <t>ESP_OIE_11.10</t>
  </si>
  <si>
    <t>ESP_OIE_11</t>
  </si>
  <si>
    <t>2025/6</t>
  </si>
  <si>
    <t>ob_167831</t>
  </si>
  <si>
    <t>-5.67338</t>
  </si>
  <si>
    <t>39.1485</t>
  </si>
  <si>
    <t>1000128887</t>
  </si>
  <si>
    <t>20-015-00007</t>
  </si>
  <si>
    <t>Limbach-Oberfrohna</t>
  </si>
  <si>
    <t>193254</t>
  </si>
  <si>
    <t>DEU.14.13.12_1</t>
  </si>
  <si>
    <t>23068</t>
  </si>
  <si>
    <t>DEU.14.13_1</t>
  </si>
  <si>
    <t>Zwickau</t>
  </si>
  <si>
    <t>A1</t>
  </si>
  <si>
    <t>1000131669</t>
  </si>
  <si>
    <t>-16.8632</t>
  </si>
  <si>
    <t>14.7455</t>
  </si>
  <si>
    <t>56237</t>
  </si>
  <si>
    <t>SEN.13.2.1_1</t>
  </si>
  <si>
    <t>Keur Moussa</t>
  </si>
  <si>
    <t>38600</t>
  </si>
  <si>
    <t>SEN.13.2_1</t>
  </si>
  <si>
    <t>SEN.13_1</t>
  </si>
  <si>
    <t>A2</t>
  </si>
  <si>
    <t>1000132231</t>
  </si>
  <si>
    <t>56286</t>
  </si>
  <si>
    <t>SEN.5.2.1_1</t>
  </si>
  <si>
    <t>Koumbal</t>
  </si>
  <si>
    <t>38617</t>
  </si>
  <si>
    <t>SEN.5.2_1</t>
  </si>
  <si>
    <t>SEN.5_1</t>
  </si>
  <si>
    <t>1000132240</t>
  </si>
  <si>
    <t>56204</t>
  </si>
  <si>
    <t>SEN.10.2.4_1</t>
  </si>
  <si>
    <t>Thile Boubacar</t>
  </si>
  <si>
    <t>38587</t>
  </si>
  <si>
    <t>SEN.10.2_1</t>
  </si>
  <si>
    <t>Podor</t>
  </si>
  <si>
    <t>SEN.10_1</t>
  </si>
  <si>
    <t>A6</t>
  </si>
  <si>
    <t>1000133271</t>
  </si>
  <si>
    <t>-15.908</t>
  </si>
  <si>
    <t>14.7903</t>
  </si>
  <si>
    <t>Mbacké</t>
  </si>
  <si>
    <t>56264</t>
  </si>
  <si>
    <t>SEN.2.3.2_1</t>
  </si>
  <si>
    <t>Ndame</t>
  </si>
  <si>
    <t>38608</t>
  </si>
  <si>
    <t>SEN.2.3_1</t>
  </si>
  <si>
    <t>SEN.2_1</t>
  </si>
  <si>
    <t>Diourbel</t>
  </si>
  <si>
    <t>LMVE2006200</t>
  </si>
  <si>
    <t>1000141855</t>
  </si>
  <si>
    <t>lmve2007073</t>
  </si>
  <si>
    <t>49.53</t>
  </si>
  <si>
    <t>Peppange</t>
  </si>
  <si>
    <t>83290</t>
  </si>
  <si>
    <t>LUX.3.2.11_1</t>
  </si>
  <si>
    <t>Roeser</t>
  </si>
  <si>
    <t>39234</t>
  </si>
  <si>
    <t>LUX.3.2_1</t>
  </si>
  <si>
    <t>Esch-sur-Alzette</t>
  </si>
  <si>
    <t>1000141859</t>
  </si>
  <si>
    <t>lmve2007252</t>
  </si>
  <si>
    <t>5.9022</t>
  </si>
  <si>
    <t>49.8697</t>
  </si>
  <si>
    <t>Kuborn</t>
  </si>
  <si>
    <t>83228</t>
  </si>
  <si>
    <t>LUX.1.3.10_1</t>
  </si>
  <si>
    <t>Wahl</t>
  </si>
  <si>
    <t>39227</t>
  </si>
  <si>
    <t>LUX.1.3_1</t>
  </si>
  <si>
    <t>LUX.1_1</t>
  </si>
  <si>
    <t>HPAI H5N8 wild 2021 RP</t>
  </si>
  <si>
    <t>1000144471</t>
  </si>
  <si>
    <t>2!-015-00127</t>
  </si>
  <si>
    <t>49.58</t>
  </si>
  <si>
    <t>Bobenheim-Roxheim</t>
  </si>
  <si>
    <t>192553</t>
  </si>
  <si>
    <t>DEU.11.27.1_1</t>
  </si>
  <si>
    <t>22995</t>
  </si>
  <si>
    <t>DEU.11.27_1</t>
  </si>
  <si>
    <t>Rhein-Pfalz-Kreis</t>
  </si>
  <si>
    <t>Anserinae (unidentified)</t>
  </si>
  <si>
    <t>RP H5N8 WILD FUR 01</t>
  </si>
  <si>
    <t>BW BTV3 08/24 IN</t>
  </si>
  <si>
    <t>ob_143764</t>
  </si>
  <si>
    <t>24-009-01528a</t>
  </si>
  <si>
    <t>9.5</t>
  </si>
  <si>
    <t>48.91</t>
  </si>
  <si>
    <t>Weissach im Tal</t>
  </si>
  <si>
    <t>193005</t>
  </si>
  <si>
    <t>DEU.1.33.2_1</t>
  </si>
  <si>
    <t>23047</t>
  </si>
  <si>
    <t>DEU.1.33_1</t>
  </si>
  <si>
    <t>Rems-Murr-Kreis</t>
  </si>
  <si>
    <t>BY BTV3 08/24 IN</t>
  </si>
  <si>
    <t>ob_143798</t>
  </si>
  <si>
    <t>24-009-03237a</t>
  </si>
  <si>
    <t>9.196</t>
  </si>
  <si>
    <t>50.025</t>
  </si>
  <si>
    <t>195235</t>
  </si>
  <si>
    <t>DEU.2.8.11_1</t>
  </si>
  <si>
    <t>23202</t>
  </si>
  <si>
    <t>DEU.2.8_1</t>
  </si>
  <si>
    <t>ST BTV3 08/24 IN</t>
  </si>
  <si>
    <t>ob_143865</t>
  </si>
  <si>
    <t>24-009-01377</t>
  </si>
  <si>
    <t>Ilsenburg (Harz)</t>
  </si>
  <si>
    <t>193112</t>
  </si>
  <si>
    <t>DEU.13.7.7_1</t>
  </si>
  <si>
    <t>23056</t>
  </si>
  <si>
    <t>DEU.13.7_1</t>
  </si>
  <si>
    <t>BT_2025_2106</t>
  </si>
  <si>
    <t>ob_166240</t>
  </si>
  <si>
    <t>11.422</t>
  </si>
  <si>
    <t>46.503</t>
  </si>
  <si>
    <t>Renon</t>
  </si>
  <si>
    <t>210456</t>
  </si>
  <si>
    <t>ITA_OIE_21.1.73</t>
  </si>
  <si>
    <t>210416</t>
  </si>
  <si>
    <t>ITA_OIE_21.1</t>
  </si>
  <si>
    <t>ITA_OIE_21</t>
  </si>
  <si>
    <t>7930GBG</t>
  </si>
  <si>
    <t>1000125698</t>
  </si>
  <si>
    <t>7930</t>
  </si>
  <si>
    <t>-79.3927</t>
  </si>
  <si>
    <t>-1.26657</t>
  </si>
  <si>
    <t>Quinsaloma</t>
  </si>
  <si>
    <t>196976</t>
  </si>
  <si>
    <t>ECU.13.9.1_1</t>
  </si>
  <si>
    <t>21836</t>
  </si>
  <si>
    <t>ECU.13.9_1</t>
  </si>
  <si>
    <t>ECU.13_1</t>
  </si>
  <si>
    <t>Los Rios</t>
  </si>
  <si>
    <t>FMD_MPU_2020</t>
  </si>
  <si>
    <t>1000133026</t>
  </si>
  <si>
    <t>FMD_MPU_2020_011</t>
  </si>
  <si>
    <t>141240</t>
  </si>
  <si>
    <t>ZAF.6.1.1_1</t>
  </si>
  <si>
    <t>Bushbuckridge</t>
  </si>
  <si>
    <t>32186</t>
  </si>
  <si>
    <t>ZAF.6.1_1</t>
  </si>
  <si>
    <t>Ehlanzeni</t>
  </si>
  <si>
    <t>ZAF.6_1</t>
  </si>
  <si>
    <t>ob_97158</t>
  </si>
  <si>
    <t>99.4875</t>
  </si>
  <si>
    <t>16.4279</t>
  </si>
  <si>
    <t>Mueang Kamphaeng Phet</t>
  </si>
  <si>
    <t>56900</t>
  </si>
  <si>
    <t>THA.15.7.1_1</t>
  </si>
  <si>
    <t>22083</t>
  </si>
  <si>
    <t>THA.15.7_1</t>
  </si>
  <si>
    <t>Theileria annulata, Theileria orientalis and Theileria parva (Inf. with)</t>
  </si>
  <si>
    <t>Theileria annulata, Theileria orientalis et Theileria parva (Inf. à)</t>
  </si>
  <si>
    <t>Theileria annulata, Theileria orientalis y Theileria parva (Inf. por)</t>
  </si>
  <si>
    <t>ON-THEI-2025-001</t>
  </si>
  <si>
    <t>ob_167001</t>
  </si>
  <si>
    <t>-78.99</t>
  </si>
  <si>
    <t>44.4</t>
  </si>
  <si>
    <t>Kawartha Lakes, Ontario</t>
  </si>
  <si>
    <t>159388</t>
  </si>
  <si>
    <t>CAN.9.19.1_1</t>
  </si>
  <si>
    <t>Kawartha Lakes</t>
  </si>
  <si>
    <t>51020</t>
  </si>
  <si>
    <t>CAN.9.19_1</t>
  </si>
  <si>
    <t>CAN.9_1</t>
  </si>
  <si>
    <t>HE BTV3 2024 FUR 02</t>
  </si>
  <si>
    <t>ob_143821</t>
  </si>
  <si>
    <t>24-009-00395</t>
  </si>
  <si>
    <t>9.35</t>
  </si>
  <si>
    <t>Trendelburg</t>
  </si>
  <si>
    <t>195744</t>
  </si>
  <si>
    <t>DEU.7.11.26_1</t>
  </si>
  <si>
    <t>23244</t>
  </si>
  <si>
    <t>DEU.7.11_1</t>
  </si>
  <si>
    <t>DEU.7_1</t>
  </si>
  <si>
    <t>MV BTV3 08/24 IN</t>
  </si>
  <si>
    <t>ob_143831</t>
  </si>
  <si>
    <t>24-009-01818a</t>
  </si>
  <si>
    <t>10.75</t>
  </si>
  <si>
    <t>Boizenburg/Elbe</t>
  </si>
  <si>
    <t>196163</t>
  </si>
  <si>
    <t>DEU.8.1.2_1</t>
  </si>
  <si>
    <t>NW BTV3 2023 FUR 19</t>
  </si>
  <si>
    <t>ob_143842</t>
  </si>
  <si>
    <t>24-009-00163</t>
  </si>
  <si>
    <t>7.277</t>
  </si>
  <si>
    <t>51.145</t>
  </si>
  <si>
    <t>192220</t>
  </si>
  <si>
    <t>DEU.10.39.1_1</t>
  </si>
  <si>
    <t>22951</t>
  </si>
  <si>
    <t>DEU.10.39_1</t>
  </si>
  <si>
    <t>SL BTV3 08/24 IN</t>
  </si>
  <si>
    <t>ob_143853</t>
  </si>
  <si>
    <t>24-009-02692</t>
  </si>
  <si>
    <t>Lebach</t>
  </si>
  <si>
    <t>192806</t>
  </si>
  <si>
    <t>DEU.12.4.4_1</t>
  </si>
  <si>
    <t>23028</t>
  </si>
  <si>
    <t>DEU.12.4_1</t>
  </si>
  <si>
    <t>Saarlouis</t>
  </si>
  <si>
    <t>DEU.12_1</t>
  </si>
  <si>
    <t>SH BTV3 08/24 IN</t>
  </si>
  <si>
    <t>ob_143866</t>
  </si>
  <si>
    <t>24-009-01955a</t>
  </si>
  <si>
    <t>193637</t>
  </si>
  <si>
    <t>DEU.15.7.1_1</t>
  </si>
  <si>
    <t>Eiderstedt</t>
  </si>
  <si>
    <t>Informe de seguimiento nº2</t>
  </si>
  <si>
    <t>1000141114</t>
  </si>
  <si>
    <t>-1.6465</t>
  </si>
  <si>
    <t>42.9371</t>
  </si>
  <si>
    <t>Odieta</t>
  </si>
  <si>
    <t>62608</t>
  </si>
  <si>
    <t>ESP.9.1.3_1</t>
  </si>
  <si>
    <t>n.a. (187)</t>
  </si>
  <si>
    <t>33041</t>
  </si>
  <si>
    <t>ESP.9.1_1</t>
  </si>
  <si>
    <t>ESP.9_1</t>
  </si>
  <si>
    <t>Comunidad Foral de Navarra</t>
  </si>
  <si>
    <t>1000141115</t>
  </si>
  <si>
    <t>-1.4812</t>
  </si>
  <si>
    <t>43.2011</t>
  </si>
  <si>
    <t>Baztán</t>
  </si>
  <si>
    <t>1000141116</t>
  </si>
  <si>
    <t>-2.0031</t>
  </si>
  <si>
    <t>Hernani</t>
  </si>
  <si>
    <t>62387</t>
  </si>
  <si>
    <t>ESP.16.2.1_1</t>
  </si>
  <si>
    <t>n.a. (124)</t>
  </si>
  <si>
    <t>33012</t>
  </si>
  <si>
    <t>ESP.16.2_1</t>
  </si>
  <si>
    <t>Guipúzcoa</t>
  </si>
  <si>
    <t>ESP.16_1</t>
  </si>
  <si>
    <t>País Vasco</t>
  </si>
  <si>
    <t>1000141117</t>
  </si>
  <si>
    <t>-1.7781</t>
  </si>
  <si>
    <t>Irún</t>
  </si>
  <si>
    <t>1000141118</t>
  </si>
  <si>
    <t>-1.9881</t>
  </si>
  <si>
    <t>43.2617</t>
  </si>
  <si>
    <t>1000141120</t>
  </si>
  <si>
    <t>-0.7953</t>
  </si>
  <si>
    <t>42.7582</t>
  </si>
  <si>
    <t>Ansó</t>
  </si>
  <si>
    <t>62435</t>
  </si>
  <si>
    <t>ESP.2.1.8_1</t>
  </si>
  <si>
    <t>n.a. (132)</t>
  </si>
  <si>
    <t>33018</t>
  </si>
  <si>
    <t>ESP.2.1_1</t>
  </si>
  <si>
    <t>Huesca</t>
  </si>
  <si>
    <t>ESP.2_1</t>
  </si>
  <si>
    <t>Aragón</t>
  </si>
  <si>
    <t>1000141181</t>
  </si>
  <si>
    <t>-1.2323</t>
  </si>
  <si>
    <t>42.9481</t>
  </si>
  <si>
    <t>Hiriberri</t>
  </si>
  <si>
    <t>62613</t>
  </si>
  <si>
    <t>ESP.9.1.8_1</t>
  </si>
  <si>
    <t>n.a. (192)</t>
  </si>
  <si>
    <t>1000141182</t>
  </si>
  <si>
    <t>-1.1358</t>
  </si>
  <si>
    <t>42.8872</t>
  </si>
  <si>
    <t>Jaurrieta</t>
  </si>
  <si>
    <t>1000141184</t>
  </si>
  <si>
    <t>-1.7175</t>
  </si>
  <si>
    <t>42.9694</t>
  </si>
  <si>
    <t>Atez</t>
  </si>
  <si>
    <t>1000141185</t>
  </si>
  <si>
    <t>-1.5241</t>
  </si>
  <si>
    <t>43.1329</t>
  </si>
  <si>
    <t>1000141186</t>
  </si>
  <si>
    <t>-1.7001</t>
  </si>
  <si>
    <t>43.0991</t>
  </si>
  <si>
    <t>Urroz</t>
  </si>
  <si>
    <t>1000141187</t>
  </si>
  <si>
    <t>-1.4145</t>
  </si>
  <si>
    <t>43.1801</t>
  </si>
  <si>
    <t>1000141188</t>
  </si>
  <si>
    <t>-1.5084</t>
  </si>
  <si>
    <t>43.2776</t>
  </si>
  <si>
    <t>Urdazubi</t>
  </si>
  <si>
    <t>1000141189</t>
  </si>
  <si>
    <t>-0.5894</t>
  </si>
  <si>
    <t>42.673</t>
  </si>
  <si>
    <t>Borau</t>
  </si>
  <si>
    <t>BW BTV-8 2025 IN</t>
  </si>
  <si>
    <t>ob_176055</t>
  </si>
  <si>
    <t>25-009-03010</t>
  </si>
  <si>
    <t>Berghaupten</t>
  </si>
  <si>
    <t>192871</t>
  </si>
  <si>
    <t>DEU.1.28.5_1</t>
  </si>
  <si>
    <t>Gengenbach</t>
  </si>
  <si>
    <t>23034</t>
  </si>
  <si>
    <t>DEU.1.28_1</t>
  </si>
  <si>
    <t>Ortenaukreis</t>
  </si>
  <si>
    <t>ob_176063</t>
  </si>
  <si>
    <t>25-009-03396</t>
  </si>
  <si>
    <t>Buggingen</t>
  </si>
  <si>
    <t>193920</t>
  </si>
  <si>
    <t>DEU.1.7.13_1</t>
  </si>
  <si>
    <t>Müllheim-Badenweiler</t>
  </si>
  <si>
    <t>23121</t>
  </si>
  <si>
    <t>DEU.1.7_1</t>
  </si>
  <si>
    <t>Breisgau-Hochschwarzwald</t>
  </si>
  <si>
    <t>ob_176064</t>
  </si>
  <si>
    <t>25-009-03452</t>
  </si>
  <si>
    <t>Schönwald im Schwarzwald</t>
  </si>
  <si>
    <t>193128</t>
  </si>
  <si>
    <t>DEU.1.38.6_1</t>
  </si>
  <si>
    <t>Raumschaft Triberg</t>
  </si>
  <si>
    <t>23057</t>
  </si>
  <si>
    <t>DEU.1.38_1</t>
  </si>
  <si>
    <t>Schwarzwald-Baar-Kreis</t>
  </si>
  <si>
    <t>ob_176066</t>
  </si>
  <si>
    <t>25-009-03501</t>
  </si>
  <si>
    <t>St. Peter</t>
  </si>
  <si>
    <t>193924</t>
  </si>
  <si>
    <t>DEU.1.7.17_1</t>
  </si>
  <si>
    <t>ob_176068</t>
  </si>
  <si>
    <t>25-009-03589</t>
  </si>
  <si>
    <t>48.99</t>
  </si>
  <si>
    <t>Pfinztal</t>
  </si>
  <si>
    <t>192719</t>
  </si>
  <si>
    <t>DEU.1.21.14_1</t>
  </si>
  <si>
    <t>23021</t>
  </si>
  <si>
    <t>DEU.1.21_1</t>
  </si>
  <si>
    <t>BY BTV-8 2025 IN</t>
  </si>
  <si>
    <t>ob_176091</t>
  </si>
  <si>
    <t>25-009-03073</t>
  </si>
  <si>
    <t>47.68</t>
  </si>
  <si>
    <t>Marktschellenberg</t>
  </si>
  <si>
    <t>194118</t>
  </si>
  <si>
    <t>DEU.2.17.10_1</t>
  </si>
  <si>
    <t>23132</t>
  </si>
  <si>
    <t>DEU.2.17_1</t>
  </si>
  <si>
    <t>Berchtesgadener Land</t>
  </si>
  <si>
    <t>ob_176093</t>
  </si>
  <si>
    <t>25-009-03268</t>
  </si>
  <si>
    <t>12.95</t>
  </si>
  <si>
    <t>Bischofswiesen</t>
  </si>
  <si>
    <t>194131</t>
  </si>
  <si>
    <t>DEU.2.17.6_1</t>
  </si>
  <si>
    <t>RP BTV-8 2025 IN</t>
  </si>
  <si>
    <t>ob_176094</t>
  </si>
  <si>
    <t>25-009-03443</t>
  </si>
  <si>
    <t>Scheitenkorb</t>
  </si>
  <si>
    <t>192439</t>
  </si>
  <si>
    <t>DEU.11.10.6_1</t>
  </si>
  <si>
    <t>Südeifel</t>
  </si>
  <si>
    <t>SL BTV-8 2025 IN</t>
  </si>
  <si>
    <t>ob_176095</t>
  </si>
  <si>
    <t>25-009-03267</t>
  </si>
  <si>
    <t>192824</t>
  </si>
  <si>
    <t>DEU.12.5.3_1</t>
  </si>
  <si>
    <t>23030</t>
  </si>
  <si>
    <t>DEU.12.5_1</t>
  </si>
  <si>
    <t>Saarpfalz-Kreis</t>
  </si>
  <si>
    <t>SN BTV-8 2025 IN</t>
  </si>
  <si>
    <t>ob_176096</t>
  </si>
  <si>
    <t>25-009-03540</t>
  </si>
  <si>
    <t>Großenhain</t>
  </si>
  <si>
    <t>193464</t>
  </si>
  <si>
    <t>DEU.14.8.5_1</t>
  </si>
  <si>
    <t>NW BTV-8 2026 IN</t>
  </si>
  <si>
    <t>ob_177520</t>
  </si>
  <si>
    <t>26-009-00047</t>
  </si>
  <si>
    <t>6.09</t>
  </si>
  <si>
    <t>Herzogenrath</t>
  </si>
  <si>
    <t>192312</t>
  </si>
  <si>
    <t>DEU.10.47.5_1</t>
  </si>
  <si>
    <t>22960</t>
  </si>
  <si>
    <t>DEU.10.47_1</t>
  </si>
  <si>
    <t>Städteregion Aachen</t>
  </si>
  <si>
    <t>BT_2020_1</t>
  </si>
  <si>
    <t>1000125410</t>
  </si>
  <si>
    <t>BT_2020_BE_1</t>
  </si>
  <si>
    <t>191314</t>
  </si>
  <si>
    <t>CHE.6.3.8_1</t>
  </si>
  <si>
    <t>48376</t>
  </si>
  <si>
    <t>CHE.6.3_1</t>
  </si>
  <si>
    <t>CHE.6_1</t>
  </si>
  <si>
    <t>1000128547</t>
  </si>
  <si>
    <t>BT_2020_LU_1</t>
  </si>
  <si>
    <t>Dagmersellen</t>
  </si>
  <si>
    <t>189337</t>
  </si>
  <si>
    <t>CHE.12.5.4_1</t>
  </si>
  <si>
    <t>48245</t>
  </si>
  <si>
    <t>CHE.12.5_1</t>
  </si>
  <si>
    <t>CHE.12_1</t>
  </si>
  <si>
    <t>Lucerne</t>
  </si>
  <si>
    <t>1000139534</t>
  </si>
  <si>
    <t>lmve2006587</t>
  </si>
  <si>
    <t>6.2881</t>
  </si>
  <si>
    <t>49.7978</t>
  </si>
  <si>
    <t>83258</t>
  </si>
  <si>
    <t>LUX.2.1.8_1</t>
  </si>
  <si>
    <t>39230</t>
  </si>
  <si>
    <t>LUX.2.1_1</t>
  </si>
  <si>
    <t>LUX.2_1</t>
  </si>
  <si>
    <t>1000141861</t>
  </si>
  <si>
    <t>lmve2007254</t>
  </si>
  <si>
    <t>5.9067</t>
  </si>
  <si>
    <t>49.7822</t>
  </si>
  <si>
    <t>Ospern</t>
  </si>
  <si>
    <t>83234</t>
  </si>
  <si>
    <t>LUX.1.3.6_1</t>
  </si>
  <si>
    <t>1000141865</t>
  </si>
  <si>
    <t>5.9633</t>
  </si>
  <si>
    <t>49.7253</t>
  </si>
  <si>
    <t>Calmus</t>
  </si>
  <si>
    <t>83235</t>
  </si>
  <si>
    <t>LUX.1.3.7_1</t>
  </si>
  <si>
    <t>1000141870</t>
  </si>
  <si>
    <t>lmve2007919</t>
  </si>
  <si>
    <t>5.9189</t>
  </si>
  <si>
    <t>50.1006</t>
  </si>
  <si>
    <t>83215</t>
  </si>
  <si>
    <t>LUX.1.1.8_1</t>
  </si>
  <si>
    <t>Wincrange</t>
  </si>
  <si>
    <t>39225</t>
  </si>
  <si>
    <t>LUX.1.1_1</t>
  </si>
  <si>
    <t>1000141877</t>
  </si>
  <si>
    <t>lmve2007918</t>
  </si>
  <si>
    <t>6.4986</t>
  </si>
  <si>
    <t>Girsterklaus</t>
  </si>
  <si>
    <t>83257</t>
  </si>
  <si>
    <t>LUX.2.1.7_1</t>
  </si>
  <si>
    <t>1000141879</t>
  </si>
  <si>
    <t>lmve2007869</t>
  </si>
  <si>
    <t>5.9142</t>
  </si>
  <si>
    <t>50.0969</t>
  </si>
  <si>
    <t>1000141882</t>
  </si>
  <si>
    <t>lmve2008589</t>
  </si>
  <si>
    <t>49.8314</t>
  </si>
  <si>
    <t>Mertzig</t>
  </si>
  <si>
    <t>83216</t>
  </si>
  <si>
    <t>LUX.1.2.10_1</t>
  </si>
  <si>
    <t>39226</t>
  </si>
  <si>
    <t>LUX.1.2_1</t>
  </si>
  <si>
    <t>1000141886</t>
  </si>
  <si>
    <t>lmve2009337</t>
  </si>
  <si>
    <t>6.2714</t>
  </si>
  <si>
    <t>49.6186</t>
  </si>
  <si>
    <t>83310</t>
  </si>
  <si>
    <t>LUX.3.3.7_1</t>
  </si>
  <si>
    <t>39235</t>
  </si>
  <si>
    <t>LUX.3.3_1</t>
  </si>
  <si>
    <t>BTV-8 2020</t>
  </si>
  <si>
    <t>1000138208</t>
  </si>
  <si>
    <t>20-009-00002</t>
  </si>
  <si>
    <t>49.72</t>
  </si>
  <si>
    <t>Farschweiler</t>
  </si>
  <si>
    <t>192583</t>
  </si>
  <si>
    <t>DEU.11.31.4_1</t>
  </si>
  <si>
    <t>Ruwer</t>
  </si>
  <si>
    <t>23001</t>
  </si>
  <si>
    <t>DEU.11.31_1</t>
  </si>
  <si>
    <t>Trier-Saarburg</t>
  </si>
  <si>
    <t>1000138209</t>
  </si>
  <si>
    <t>20-009-00003</t>
  </si>
  <si>
    <t>192727</t>
  </si>
  <si>
    <t>DEU.12.1.2_1</t>
  </si>
  <si>
    <t>23022</t>
  </si>
  <si>
    <t>DEU.12.1_1</t>
  </si>
  <si>
    <t>Merzig-Wadern</t>
  </si>
  <si>
    <t>1000145498</t>
  </si>
  <si>
    <t>21-009-00001</t>
  </si>
  <si>
    <t>1000137094</t>
  </si>
  <si>
    <t>20-416-00036</t>
  </si>
  <si>
    <t>192917</t>
  </si>
  <si>
    <t>DEU.13.11.5_1</t>
  </si>
  <si>
    <t>Landsberg</t>
  </si>
  <si>
    <t>23041</t>
  </si>
  <si>
    <t>DEU.13.11_1</t>
  </si>
  <si>
    <t>1000137095</t>
  </si>
  <si>
    <t>20-416-00058</t>
  </si>
  <si>
    <t>Bad Dürrenberg, Stadt</t>
  </si>
  <si>
    <t>192908</t>
  </si>
  <si>
    <t>DEU.13.11.1_1</t>
  </si>
  <si>
    <t>Bad Dürrenberg</t>
  </si>
  <si>
    <t>1000146641</t>
  </si>
  <si>
    <t>20-416-00093</t>
  </si>
  <si>
    <t>192935</t>
  </si>
  <si>
    <t>DEU.13.12.8_1</t>
  </si>
  <si>
    <t>1000146642</t>
  </si>
  <si>
    <t>21-416-00001</t>
  </si>
  <si>
    <t>1000136281</t>
  </si>
  <si>
    <t>20-416-00031</t>
  </si>
  <si>
    <t>Dallgow-Döberitz</t>
  </si>
  <si>
    <t>195581</t>
  </si>
  <si>
    <t>DEU.4.14.1_1</t>
  </si>
  <si>
    <t>Potsdam</t>
  </si>
  <si>
    <t>23226</t>
  </si>
  <si>
    <t>DEU.4.14_1</t>
  </si>
  <si>
    <t>1000136284</t>
  </si>
  <si>
    <t>20-416-00037</t>
  </si>
  <si>
    <t>1000137092</t>
  </si>
  <si>
    <t>20-416-00054</t>
  </si>
  <si>
    <t>Löbnitz</t>
  </si>
  <si>
    <t>193149</t>
  </si>
  <si>
    <t>DEU.14.10.11_1</t>
  </si>
  <si>
    <t>1000138258</t>
  </si>
  <si>
    <t>20-416-00080</t>
  </si>
  <si>
    <t>51.29</t>
  </si>
  <si>
    <t>Oschatz</t>
  </si>
  <si>
    <t>193156</t>
  </si>
  <si>
    <t>DEU.14.10.18_1</t>
  </si>
  <si>
    <t>NI WNF 11/24 IN</t>
  </si>
  <si>
    <t>ob_143916</t>
  </si>
  <si>
    <t>24-416-00264</t>
  </si>
  <si>
    <t>9.79</t>
  </si>
  <si>
    <t>53.45</t>
  </si>
  <si>
    <t>Neu Wulmstorf</t>
  </si>
  <si>
    <t>196356</t>
  </si>
  <si>
    <t>DEU.9.17.6_1</t>
  </si>
  <si>
    <t>23284</t>
  </si>
  <si>
    <t>DEU.9.17_1</t>
  </si>
  <si>
    <t>Harburg</t>
  </si>
  <si>
    <t>1000136590</t>
  </si>
  <si>
    <t>20-416-00041</t>
  </si>
  <si>
    <t>Muldestausee</t>
  </si>
  <si>
    <t>192980</t>
  </si>
  <si>
    <t>DEU.13.2.4_1</t>
  </si>
  <si>
    <t>23046</t>
  </si>
  <si>
    <t>DEU.13.2_1</t>
  </si>
  <si>
    <t>1000136282</t>
  </si>
  <si>
    <t>20-416-00035</t>
  </si>
  <si>
    <t>Finsterwalde</t>
  </si>
  <si>
    <t>195666</t>
  </si>
  <si>
    <t>DEU.4.5.6_1</t>
  </si>
  <si>
    <t>23234</t>
  </si>
  <si>
    <t>DEU.4.5_1</t>
  </si>
  <si>
    <t>1000136582</t>
  </si>
  <si>
    <t>20-416-00042</t>
  </si>
  <si>
    <t>13.95</t>
  </si>
  <si>
    <t>Lübbenau/Spreewald</t>
  </si>
  <si>
    <t>195524</t>
  </si>
  <si>
    <t>DEU.4.10.5_1</t>
  </si>
  <si>
    <t>23221</t>
  </si>
  <si>
    <t>DEU.4.10_1</t>
  </si>
  <si>
    <t>1000137577</t>
  </si>
  <si>
    <t>20-416-00062</t>
  </si>
  <si>
    <t>Ludwigsheide</t>
  </si>
  <si>
    <t>195619</t>
  </si>
  <si>
    <t>DEU.4.17.8_1</t>
  </si>
  <si>
    <t>23229</t>
  </si>
  <si>
    <t>DEU.4.17_1</t>
  </si>
  <si>
    <t>1000138851</t>
  </si>
  <si>
    <t>20-416-00083</t>
  </si>
  <si>
    <t>13.38</t>
  </si>
  <si>
    <t>Zossen</t>
  </si>
  <si>
    <t>195612</t>
  </si>
  <si>
    <t>DEU.4.17.14_1</t>
  </si>
  <si>
    <t>1000138256</t>
  </si>
  <si>
    <t>20-416-00079</t>
  </si>
  <si>
    <t>195641</t>
  </si>
  <si>
    <t>DEU.4.4.12_1</t>
  </si>
  <si>
    <t>Schönefeld</t>
  </si>
  <si>
    <t>23233</t>
  </si>
  <si>
    <t>DEU.4.4_1</t>
  </si>
  <si>
    <t>1000136585</t>
  </si>
  <si>
    <t>20-416-00040</t>
  </si>
  <si>
    <t>Stauchitz</t>
  </si>
  <si>
    <t>193457</t>
  </si>
  <si>
    <t>DEU.14.8.21_1</t>
  </si>
  <si>
    <t>1000136587</t>
  </si>
  <si>
    <t>20-416-00048</t>
  </si>
  <si>
    <t>51.33</t>
  </si>
  <si>
    <t>Kamenz</t>
  </si>
  <si>
    <t>193207</t>
  </si>
  <si>
    <t>DEU.14.1.20_1</t>
  </si>
  <si>
    <t>Kamenz-Schönteichen</t>
  </si>
  <si>
    <t>23065</t>
  </si>
  <si>
    <t>DEU.14.1_1</t>
  </si>
  <si>
    <t>WNV 2020 NI</t>
  </si>
  <si>
    <t>1000137578</t>
  </si>
  <si>
    <t>20-416-00057</t>
  </si>
  <si>
    <t>Königslutter am Elm</t>
  </si>
  <si>
    <t>196384</t>
  </si>
  <si>
    <t>DEU.9.19.7_1</t>
  </si>
  <si>
    <t>23286</t>
  </si>
  <si>
    <t>DEU.9.19_1</t>
  </si>
  <si>
    <t>Helmstedt</t>
  </si>
  <si>
    <t>WN 2020-1</t>
  </si>
  <si>
    <t>1000135656</t>
  </si>
  <si>
    <t>2020-01</t>
  </si>
  <si>
    <t>9.2795</t>
  </si>
  <si>
    <t>41.591</t>
  </si>
  <si>
    <t>138831</t>
  </si>
  <si>
    <t>FRA.5.1.2_1</t>
  </si>
  <si>
    <t>Sartène</t>
  </si>
  <si>
    <t>WN 2020-2</t>
  </si>
  <si>
    <t>1000137035</t>
  </si>
  <si>
    <t>2020-02</t>
  </si>
  <si>
    <t>6.0506</t>
  </si>
  <si>
    <t>43.1285</t>
  </si>
  <si>
    <t>LA CRAU</t>
  </si>
  <si>
    <t>138747</t>
  </si>
  <si>
    <t>FRA.13.5.3_1</t>
  </si>
  <si>
    <t>Toulon</t>
  </si>
  <si>
    <t>20430</t>
  </si>
  <si>
    <t>FRA.13.5_1</t>
  </si>
  <si>
    <t>CEM 2020-1</t>
  </si>
  <si>
    <t>1000129227</t>
  </si>
  <si>
    <t>-2.866</t>
  </si>
  <si>
    <t>56.309</t>
  </si>
  <si>
    <t>Fife</t>
  </si>
  <si>
    <t>141687</t>
  </si>
  <si>
    <t>GBR.3.15.1_1</t>
  </si>
  <si>
    <t>GBR.3.15_1</t>
  </si>
  <si>
    <t>SARS-COV-2 2020/001</t>
  </si>
  <si>
    <t>1000134346</t>
  </si>
  <si>
    <t>-0.493</t>
  </si>
  <si>
    <t>51.353</t>
  </si>
  <si>
    <t>South England</t>
  </si>
  <si>
    <t>141650</t>
  </si>
  <si>
    <t>GBR.1.98.6_1</t>
  </si>
  <si>
    <t>Runnymede</t>
  </si>
  <si>
    <t>GBR.1.98_1</t>
  </si>
  <si>
    <t>SARS-COV-2</t>
  </si>
  <si>
    <t>1000135226</t>
  </si>
  <si>
    <t>SARS-COV-2_2020_GAU_001</t>
  </si>
  <si>
    <t>141154</t>
  </si>
  <si>
    <t>ZAF.3.1.1_1</t>
  </si>
  <si>
    <t>City of Johannesburg</t>
  </si>
  <si>
    <t>32165</t>
  </si>
  <si>
    <t>ZAF.3.1_1</t>
  </si>
  <si>
    <t>1000136583</t>
  </si>
  <si>
    <t>20-416-00052</t>
  </si>
  <si>
    <t>51.92</t>
  </si>
  <si>
    <t>Dahme/Mark</t>
  </si>
  <si>
    <t>195615</t>
  </si>
  <si>
    <t>DEU.4.17.4_1</t>
  </si>
  <si>
    <t>SARS/COVID_2021_1</t>
  </si>
  <si>
    <t>1000144551</t>
  </si>
  <si>
    <t>SG_COVID_1</t>
  </si>
  <si>
    <t>9.3</t>
  </si>
  <si>
    <t>Walenstadt</t>
  </si>
  <si>
    <t>189561</t>
  </si>
  <si>
    <t>CHE.16.4.9_1</t>
  </si>
  <si>
    <t>48261</t>
  </si>
  <si>
    <t>CHE.16.4_1</t>
  </si>
  <si>
    <t>Sarganserland</t>
  </si>
  <si>
    <t>CHE.16_1</t>
  </si>
  <si>
    <t>1000144553</t>
  </si>
  <si>
    <t>ZH_COVID_1</t>
  </si>
  <si>
    <t>190767</t>
  </si>
  <si>
    <t>CHE.26.13.2_1</t>
  </si>
  <si>
    <t>Albisrieden</t>
  </si>
  <si>
    <t>48339</t>
  </si>
  <si>
    <t>CHE.26.13_1</t>
  </si>
  <si>
    <t>CHE.26_1</t>
  </si>
  <si>
    <t>BE BTV3 09/24 IN</t>
  </si>
  <si>
    <t>ob_143803</t>
  </si>
  <si>
    <t>24-009-11428</t>
  </si>
  <si>
    <t>52.424</t>
  </si>
  <si>
    <t>NI BTV3 2023 FUR 18</t>
  </si>
  <si>
    <t>ob_143836</t>
  </si>
  <si>
    <t>24-009-00145</t>
  </si>
  <si>
    <t>53.09</t>
  </si>
  <si>
    <t>RP BTV3 2024 FUR 03</t>
  </si>
  <si>
    <t>ob_143846</t>
  </si>
  <si>
    <t>24-009-00287</t>
  </si>
  <si>
    <t>192482</t>
  </si>
  <si>
    <t>DEU.11.1.6_1</t>
  </si>
  <si>
    <t>22976</t>
  </si>
  <si>
    <t>DEU.11.1_1</t>
  </si>
  <si>
    <t>TH BTV3 08/24 IN</t>
  </si>
  <si>
    <t>ob_143867</t>
  </si>
  <si>
    <t>24-009-02423a</t>
  </si>
  <si>
    <t>Teistungen</t>
  </si>
  <si>
    <t>193811</t>
  </si>
  <si>
    <t>DEU.16.2.10_1</t>
  </si>
  <si>
    <t>Lindenberg/Eichsfeld</t>
  </si>
  <si>
    <t>23110</t>
  </si>
  <si>
    <t>DEU.16.2_1</t>
  </si>
  <si>
    <t>Eichsfeld</t>
  </si>
  <si>
    <t>ob_176057</t>
  </si>
  <si>
    <t>25-009-03191</t>
  </si>
  <si>
    <t>193933</t>
  </si>
  <si>
    <t>DEU.1.7.7_1</t>
  </si>
  <si>
    <t>Hexental</t>
  </si>
  <si>
    <t>ob_176092</t>
  </si>
  <si>
    <t>25-009-03200</t>
  </si>
  <si>
    <t>Seeon-Seebruck</t>
  </si>
  <si>
    <t>195384</t>
  </si>
  <si>
    <t>DEU.2.89.20_1</t>
  </si>
  <si>
    <t>23211</t>
  </si>
  <si>
    <t>DEU.2.89_1</t>
  </si>
  <si>
    <t>HPAI H5N8 Wild 2020 MV</t>
  </si>
  <si>
    <t>1000145663</t>
  </si>
  <si>
    <t>21-015-00160</t>
  </si>
  <si>
    <t>Grimmen</t>
  </si>
  <si>
    <t>196265</t>
  </si>
  <si>
    <t>DEU.8.8.7_1</t>
  </si>
  <si>
    <t>Casuariidae (incognita)</t>
  </si>
  <si>
    <t>HPAI H5N8 Wild 2020 HE</t>
  </si>
  <si>
    <t>1000143318</t>
  </si>
  <si>
    <t>21-015-00015</t>
  </si>
  <si>
    <t>9.4</t>
  </si>
  <si>
    <t>Freiensteinau</t>
  </si>
  <si>
    <t>195983</t>
  </si>
  <si>
    <t>DEU.7.22.4_1</t>
  </si>
  <si>
    <t>23256</t>
  </si>
  <si>
    <t>DEU.7.22_1</t>
  </si>
  <si>
    <t>Gruidae (incognita)</t>
  </si>
  <si>
    <t>Rheidae (incognita)</t>
  </si>
  <si>
    <t>Coturnix coturnix</t>
  </si>
  <si>
    <t>Motacillidae (incognita)</t>
  </si>
  <si>
    <t>Perdix perdix</t>
  </si>
  <si>
    <t>Threskiornithidae (incognita)</t>
  </si>
  <si>
    <t>Galliformes (incognita) (incognita)</t>
  </si>
  <si>
    <t>Haematopodidae (incognita)</t>
  </si>
  <si>
    <t>Hirundinidae (incognita)</t>
  </si>
  <si>
    <t>Mergus merganser</t>
  </si>
  <si>
    <t>Rhea americana</t>
  </si>
  <si>
    <t>SN BTV3 08/24 IN</t>
  </si>
  <si>
    <t>ob_143863</t>
  </si>
  <si>
    <t>24-009-04990</t>
  </si>
  <si>
    <t>12.597</t>
  </si>
  <si>
    <t>51.225</t>
  </si>
  <si>
    <t>Parthenstein</t>
  </si>
  <si>
    <t>193426</t>
  </si>
  <si>
    <t>DEU.14.7.19_1</t>
  </si>
  <si>
    <t>Naunhof</t>
  </si>
  <si>
    <t>1000127918</t>
  </si>
  <si>
    <t>FMD_MPU_2020_001</t>
  </si>
  <si>
    <t>31.4</t>
  </si>
  <si>
    <t>1000129035</t>
  </si>
  <si>
    <t>FMD_MPU_2020_002</t>
  </si>
  <si>
    <t>1000129036</t>
  </si>
  <si>
    <t>FMD_MPU_2020_003</t>
  </si>
  <si>
    <t>1000129486</t>
  </si>
  <si>
    <t>FMD_MPU_2020_004</t>
  </si>
  <si>
    <t>1000129487</t>
  </si>
  <si>
    <t>FMD_MPU_2020_005</t>
  </si>
  <si>
    <t>1000129488</t>
  </si>
  <si>
    <t>FMD_MPU_2020_006</t>
  </si>
  <si>
    <t>1000129742</t>
  </si>
  <si>
    <t>FMD_MPU_2020_007</t>
  </si>
  <si>
    <t>1000129920</t>
  </si>
  <si>
    <t>FMD_MPU_2020_008</t>
  </si>
  <si>
    <t>1000131264</t>
  </si>
  <si>
    <t>FMD_MPU_2020_009</t>
  </si>
  <si>
    <t>1000131265</t>
  </si>
  <si>
    <t>FMD_MPU_2020_010</t>
  </si>
  <si>
    <t>1000135661</t>
  </si>
  <si>
    <t>FMD_MPU_2020_012</t>
  </si>
  <si>
    <t>2006200LMVE</t>
  </si>
  <si>
    <t>1000136290</t>
  </si>
  <si>
    <t>2020/1</t>
  </si>
  <si>
    <t>5.84</t>
  </si>
  <si>
    <t>Colpach</t>
  </si>
  <si>
    <t>83230</t>
  </si>
  <si>
    <t>LUX.1.3.2_1</t>
  </si>
  <si>
    <t>FMD_LIM_2020</t>
  </si>
  <si>
    <t>1000140663</t>
  </si>
  <si>
    <t>FMD_LIM_2020_001</t>
  </si>
  <si>
    <t>141221</t>
  </si>
  <si>
    <t>ZAF.5.2.2_1</t>
  </si>
  <si>
    <t>Greater Giyani</t>
  </si>
  <si>
    <t>32182</t>
  </si>
  <si>
    <t>ZAF.5.2_1</t>
  </si>
  <si>
    <t>Mopani</t>
  </si>
  <si>
    <t>ZAF.5_1</t>
  </si>
  <si>
    <t>1000140664</t>
  </si>
  <si>
    <t>FMD_LIM_2020_002</t>
  </si>
  <si>
    <t>1000140665</t>
  </si>
  <si>
    <t>FMD_LIM_2020_003</t>
  </si>
  <si>
    <t>141220</t>
  </si>
  <si>
    <t>ZAF.5.2.1_1</t>
  </si>
  <si>
    <t>Ba-Phalaborwa</t>
  </si>
  <si>
    <t>MLW2022</t>
  </si>
  <si>
    <t>ob_97498</t>
  </si>
  <si>
    <t>33.0594</t>
  </si>
  <si>
    <t>-13.9041</t>
  </si>
  <si>
    <t>Lifiledi</t>
  </si>
  <si>
    <t>144392</t>
  </si>
  <si>
    <t>MWI.14.7.3_1</t>
  </si>
  <si>
    <t>n.a. (1031)</t>
  </si>
  <si>
    <t>21179</t>
  </si>
  <si>
    <t>MWI.14.7_1</t>
  </si>
  <si>
    <t>TA Zulu</t>
  </si>
  <si>
    <t>MWI.14_1</t>
  </si>
  <si>
    <t>Mchinji</t>
  </si>
  <si>
    <t>POL</t>
  </si>
  <si>
    <t>Poland</t>
  </si>
  <si>
    <t>PL.BT.2025.006</t>
  </si>
  <si>
    <t>ob_167499</t>
  </si>
  <si>
    <t>2025/11</t>
  </si>
  <si>
    <t>15.6405</t>
  </si>
  <si>
    <t>52.7799</t>
  </si>
  <si>
    <t>Zwierzyn</t>
  </si>
  <si>
    <t>161948</t>
  </si>
  <si>
    <t>POL.5.7.5_1</t>
  </si>
  <si>
    <t>8774</t>
  </si>
  <si>
    <t>POL.5.7_1</t>
  </si>
  <si>
    <t>Strzelce-Drezdenko</t>
  </si>
  <si>
    <t>POL.5_1</t>
  </si>
  <si>
    <t>Lubuskie</t>
  </si>
  <si>
    <t>ob_176060</t>
  </si>
  <si>
    <t>25-009-03387</t>
  </si>
  <si>
    <t>Elzach</t>
  </si>
  <si>
    <t>193947</t>
  </si>
  <si>
    <t>DEU.1.9.2_1</t>
  </si>
  <si>
    <t>23123</t>
  </si>
  <si>
    <t>DEU.1.9_1</t>
  </si>
  <si>
    <t>ob_176061</t>
  </si>
  <si>
    <t>25-009-03388</t>
  </si>
  <si>
    <t>8.17</t>
  </si>
  <si>
    <t>Waldshut-Tiengen</t>
  </si>
  <si>
    <t>193318</t>
  </si>
  <si>
    <t>DEU.1.44.12_1</t>
  </si>
  <si>
    <t>23073</t>
  </si>
  <si>
    <t>DEU.1.44_1</t>
  </si>
  <si>
    <t>Waldshut</t>
  </si>
  <si>
    <t>ob_176065</t>
  </si>
  <si>
    <t>25-009-03476</t>
  </si>
  <si>
    <t>Owingen</t>
  </si>
  <si>
    <t>193890</t>
  </si>
  <si>
    <t>DEU.1.6.8_1</t>
  </si>
  <si>
    <t>Überlingen</t>
  </si>
  <si>
    <t>23097</t>
  </si>
  <si>
    <t>DEU.1.6_1</t>
  </si>
  <si>
    <t>1000124184</t>
  </si>
  <si>
    <t>FMD_LIM2_2019_013</t>
  </si>
  <si>
    <t>214934</t>
  </si>
  <si>
    <t>ZAF_OIE_5.2.1</t>
  </si>
  <si>
    <t>Makhado</t>
  </si>
  <si>
    <t>214933</t>
  </si>
  <si>
    <t>ZAF_OIE_5.2</t>
  </si>
  <si>
    <t>Vhembe</t>
  </si>
  <si>
    <t>ZAF_OIE_5</t>
  </si>
  <si>
    <t>1000144085</t>
  </si>
  <si>
    <t>FMD_LIM_2020_004</t>
  </si>
  <si>
    <t>1000144086</t>
  </si>
  <si>
    <t>FMD_LIM_2020_005</t>
  </si>
  <si>
    <t>LUMPY015</t>
  </si>
  <si>
    <t>ob_95554</t>
  </si>
  <si>
    <t>99.5199</t>
  </si>
  <si>
    <t>8.45701</t>
  </si>
  <si>
    <t>Chawang</t>
  </si>
  <si>
    <t>58370</t>
  </si>
  <si>
    <t>THA.31.4.9_1</t>
  </si>
  <si>
    <t>Na Wae</t>
  </si>
  <si>
    <t>22308</t>
  </si>
  <si>
    <t>THA.31.4_1</t>
  </si>
  <si>
    <t>THA.31_1</t>
  </si>
  <si>
    <t>Nakhon Si Thammarat</t>
  </si>
  <si>
    <t>ob_97162</t>
  </si>
  <si>
    <t>99.8552</t>
  </si>
  <si>
    <t>16.4353</t>
  </si>
  <si>
    <t>Sai Ngam</t>
  </si>
  <si>
    <t>56852</t>
  </si>
  <si>
    <t>THA.15.10.2_1</t>
  </si>
  <si>
    <t>Nong Khla</t>
  </si>
  <si>
    <t>22075</t>
  </si>
  <si>
    <t>THA.15.10_1</t>
  </si>
  <si>
    <t>ob_166681</t>
  </si>
  <si>
    <t>FMD_KZN_2021_379</t>
  </si>
  <si>
    <t>27.3</t>
  </si>
  <si>
    <t>Monthly report</t>
  </si>
  <si>
    <t>ob_89041</t>
  </si>
  <si>
    <t>104.985</t>
  </si>
  <si>
    <t>11.6973</t>
  </si>
  <si>
    <t>Anh Cheng Village, Puk Ruessei Commune, Khsach Kandal District, Kandal Province</t>
  </si>
  <si>
    <t>165981</t>
  </si>
  <si>
    <t>KHM.8.4.11_1</t>
  </si>
  <si>
    <t>Puk Ruessei</t>
  </si>
  <si>
    <t>46737</t>
  </si>
  <si>
    <t>KHM.8.4_1</t>
  </si>
  <si>
    <t>Khsach Kandal</t>
  </si>
  <si>
    <t>KHM.8_1</t>
  </si>
  <si>
    <t>Kândal</t>
  </si>
  <si>
    <t>province's report</t>
  </si>
  <si>
    <t>ob_89135</t>
  </si>
  <si>
    <t>103.74</t>
  </si>
  <si>
    <t>13.4641</t>
  </si>
  <si>
    <t>Prey Dongheam Village, Keo Por Commune, Puok District, Siemreap Province</t>
  </si>
  <si>
    <t>165101</t>
  </si>
  <si>
    <t>KHM.21.7.11_1</t>
  </si>
  <si>
    <t>Puok</t>
  </si>
  <si>
    <t>46650</t>
  </si>
  <si>
    <t>KHM.21.7_1</t>
  </si>
  <si>
    <t>KHM.21_1</t>
  </si>
  <si>
    <t>Siemréab</t>
  </si>
  <si>
    <t>Province'report</t>
  </si>
  <si>
    <t>ob_90416</t>
  </si>
  <si>
    <t>103.34</t>
  </si>
  <si>
    <t>13.5053</t>
  </si>
  <si>
    <t>Prasat Village, Prasat Commune, Preah Net Preah District, Banteay Meanchey Province.</t>
  </si>
  <si>
    <t>164645</t>
  </si>
  <si>
    <t>KHM.1.5.4_1</t>
  </si>
  <si>
    <t>Prasat</t>
  </si>
  <si>
    <t>46593</t>
  </si>
  <si>
    <t>KHM.1.5_1</t>
  </si>
  <si>
    <t>Preah Netr Preah</t>
  </si>
  <si>
    <t>KHM.1_1</t>
  </si>
  <si>
    <t>Bântéay Méanchey</t>
  </si>
  <si>
    <t>02/FMD-Moz/2022-FU 1</t>
  </si>
  <si>
    <t>ob_104726</t>
  </si>
  <si>
    <t>02/FMDMoz/ 2022/FU1</t>
  </si>
  <si>
    <t>32.7641</t>
  </si>
  <si>
    <t>-14.2951</t>
  </si>
  <si>
    <t>Nsadzo</t>
  </si>
  <si>
    <t>141805</t>
  </si>
  <si>
    <t>MOZ.10.4.2_1</t>
  </si>
  <si>
    <t>Mualadzi</t>
  </si>
  <si>
    <t>52079</t>
  </si>
  <si>
    <t>MOZ.10.4_1</t>
  </si>
  <si>
    <t>Chifunde</t>
  </si>
  <si>
    <t>MOZ.10_1</t>
  </si>
  <si>
    <t>Tete</t>
  </si>
  <si>
    <t>SARS COV-2 gatos</t>
  </si>
  <si>
    <t>1000138368</t>
  </si>
  <si>
    <t>Único foco</t>
  </si>
  <si>
    <t>-70.643</t>
  </si>
  <si>
    <t>-33.5028</t>
  </si>
  <si>
    <t>188239</t>
  </si>
  <si>
    <t>CHL.14.2.2_1</t>
  </si>
  <si>
    <t>Puente Alto</t>
  </si>
  <si>
    <t>8928</t>
  </si>
  <si>
    <t>CHL.14.2_1</t>
  </si>
  <si>
    <t>Cordillera</t>
  </si>
  <si>
    <t>CHL.14_1</t>
  </si>
  <si>
    <t>Región Metropolitana de Santiago</t>
  </si>
  <si>
    <t>1000141042</t>
  </si>
  <si>
    <t>GREVENA_3</t>
  </si>
  <si>
    <t>21.4402</t>
  </si>
  <si>
    <t>40.2264</t>
  </si>
  <si>
    <t>Regional Unit of Grevena</t>
  </si>
  <si>
    <t>80633</t>
  </si>
  <si>
    <t>GRC.5.2.5_1</t>
  </si>
  <si>
    <t>Grevena</t>
  </si>
  <si>
    <t>1000141542</t>
  </si>
  <si>
    <t>GREVENA_4</t>
  </si>
  <si>
    <t>21.461</t>
  </si>
  <si>
    <t>40.1871</t>
  </si>
  <si>
    <t>1000142953</t>
  </si>
  <si>
    <t>KOZANI_11</t>
  </si>
  <si>
    <t>21.567</t>
  </si>
  <si>
    <t>40.348</t>
  </si>
  <si>
    <t>1000142955</t>
  </si>
  <si>
    <t>KASTORIA_5</t>
  </si>
  <si>
    <t>21.058</t>
  </si>
  <si>
    <t>40.517</t>
  </si>
  <si>
    <t>1000142957</t>
  </si>
  <si>
    <t>KASTORIA_6</t>
  </si>
  <si>
    <t>21.144</t>
  </si>
  <si>
    <t>40.496</t>
  </si>
  <si>
    <t>1000146487</t>
  </si>
  <si>
    <t>GREVENA_5</t>
  </si>
  <si>
    <t>21.6014</t>
  </si>
  <si>
    <t>39.895</t>
  </si>
  <si>
    <t>80630</t>
  </si>
  <si>
    <t>GRC.5.2.2_1</t>
  </si>
  <si>
    <t>Deskati</t>
  </si>
  <si>
    <t>2021/1</t>
  </si>
  <si>
    <t>1000143912</t>
  </si>
  <si>
    <t>-8.7851</t>
  </si>
  <si>
    <t>42.9834</t>
  </si>
  <si>
    <t>A Baña</t>
  </si>
  <si>
    <t>62314</t>
  </si>
  <si>
    <t>ESP.12.1.1_1</t>
  </si>
  <si>
    <t>n.a. (145)</t>
  </si>
  <si>
    <t>32999</t>
  </si>
  <si>
    <t>ESP.12.1_1</t>
  </si>
  <si>
    <t>A Coruña</t>
  </si>
  <si>
    <t>ESP.12_1</t>
  </si>
  <si>
    <t>Galicia</t>
  </si>
  <si>
    <t>ob_85764</t>
  </si>
  <si>
    <t>104.436</t>
  </si>
  <si>
    <t>16.0869</t>
  </si>
  <si>
    <t>THAI CHAROEN</t>
  </si>
  <si>
    <t>62090</t>
  </si>
  <si>
    <t>THA.77.9.2_1</t>
  </si>
  <si>
    <t>Kham Toei</t>
  </si>
  <si>
    <t>22891</t>
  </si>
  <si>
    <t>THA.77.9_1</t>
  </si>
  <si>
    <t>Thai Charoen</t>
  </si>
  <si>
    <t>ob_86894</t>
  </si>
  <si>
    <t>15.943</t>
  </si>
  <si>
    <t>Kut Chum</t>
  </si>
  <si>
    <t>62056</t>
  </si>
  <si>
    <t>THA.77.5.2_1</t>
  </si>
  <si>
    <t>Kammaet</t>
  </si>
  <si>
    <t>22887</t>
  </si>
  <si>
    <t>THA.77.5_1</t>
  </si>
  <si>
    <t>HB BTV3 08/24 IN</t>
  </si>
  <si>
    <t>ob_143809</t>
  </si>
  <si>
    <t>24-009-02424</t>
  </si>
  <si>
    <t>53.159</t>
  </si>
  <si>
    <t>195718</t>
  </si>
  <si>
    <t>DEU.5.1.1_1</t>
  </si>
  <si>
    <t>23239</t>
  </si>
  <si>
    <t>DEU.5.1_1</t>
  </si>
  <si>
    <t>DEU.5_1</t>
  </si>
  <si>
    <t>HH BTV3 08/24 IN</t>
  </si>
  <si>
    <t>ob_143814</t>
  </si>
  <si>
    <t>24-009-02376a</t>
  </si>
  <si>
    <t>195720</t>
  </si>
  <si>
    <t>DEU.6.1.1_1</t>
  </si>
  <si>
    <t>23241</t>
  </si>
  <si>
    <t>DEU.6.1_1</t>
  </si>
  <si>
    <t>DEU.6_1</t>
  </si>
  <si>
    <t>1000139605</t>
  </si>
  <si>
    <t>5.8958</t>
  </si>
  <si>
    <t>49.735</t>
  </si>
  <si>
    <t>Huttange</t>
  </si>
  <si>
    <t>83229</t>
  </si>
  <si>
    <t>LUX.1.3.1_1</t>
  </si>
  <si>
    <t>Beckerich</t>
  </si>
  <si>
    <t>Ara ararauna</t>
  </si>
  <si>
    <t>Diopsittaca nobilis</t>
  </si>
  <si>
    <t>WB 2020 01</t>
  </si>
  <si>
    <t>1000141414</t>
  </si>
  <si>
    <t>AIV 2020-10</t>
  </si>
  <si>
    <t>-2.12</t>
  </si>
  <si>
    <t>Droitwich Spa</t>
  </si>
  <si>
    <t>141363</t>
  </si>
  <si>
    <t>GBR.1.117.5_1</t>
  </si>
  <si>
    <t>Wychavon</t>
  </si>
  <si>
    <t>14615</t>
  </si>
  <si>
    <t>GBR.1.117_1</t>
  </si>
  <si>
    <t>Worcestershire</t>
  </si>
  <si>
    <t>RAGE-2020-1</t>
  </si>
  <si>
    <t>1000126966</t>
  </si>
  <si>
    <t>alerte 2020-17</t>
  </si>
  <si>
    <t>-1.36746</t>
  </si>
  <si>
    <t>46.2035</t>
  </si>
  <si>
    <t>SAINT MARTIN DE RE</t>
  </si>
  <si>
    <t>138627</t>
  </si>
  <si>
    <t>FRA.10.1.2_1</t>
  </si>
  <si>
    <t>La Rochelle</t>
  </si>
  <si>
    <t>FRA.10.1_1</t>
  </si>
  <si>
    <t>PRRS_2020_1</t>
  </si>
  <si>
    <t>1000130677</t>
  </si>
  <si>
    <t>PRRS_2020_BE_1</t>
  </si>
  <si>
    <t>7.43</t>
  </si>
  <si>
    <t>191304</t>
  </si>
  <si>
    <t>CHE.6.3.1_1</t>
  </si>
  <si>
    <t>EIA 2020</t>
  </si>
  <si>
    <t>1000132194</t>
  </si>
  <si>
    <t>20-404-00001</t>
  </si>
  <si>
    <t>Rodgau</t>
  </si>
  <si>
    <t>195900</t>
  </si>
  <si>
    <t>DEU.7.19.12_1</t>
  </si>
  <si>
    <t>23252</t>
  </si>
  <si>
    <t>DEU.7.19_1</t>
  </si>
  <si>
    <t>Offenbach</t>
  </si>
  <si>
    <t>1000138259</t>
  </si>
  <si>
    <t>20-416-00078</t>
  </si>
  <si>
    <t>52.42</t>
  </si>
  <si>
    <t>Calvörde, Flecken</t>
  </si>
  <si>
    <t>1000137036</t>
  </si>
  <si>
    <t>2020-03</t>
  </si>
  <si>
    <t>9.54205</t>
  </si>
  <si>
    <t>42.2604</t>
  </si>
  <si>
    <t>ALISTRO</t>
  </si>
  <si>
    <t>1000136285</t>
  </si>
  <si>
    <t>20-416-00038</t>
  </si>
  <si>
    <t>12.84</t>
  </si>
  <si>
    <t>193302</t>
  </si>
  <si>
    <t>DEU.14.2.1_1</t>
  </si>
  <si>
    <t>23070</t>
  </si>
  <si>
    <t>DEU.14.2_1</t>
  </si>
  <si>
    <t>1000140094</t>
  </si>
  <si>
    <t>lmve2007071</t>
  </si>
  <si>
    <t>5.9806</t>
  </si>
  <si>
    <t>49.9417</t>
  </si>
  <si>
    <t>83245</t>
  </si>
  <si>
    <t>LUX.1.5.4_1</t>
  </si>
  <si>
    <t>39229</t>
  </si>
  <si>
    <t>LUX.1.5_1</t>
  </si>
  <si>
    <t>1000140123</t>
  </si>
  <si>
    <t>6.175</t>
  </si>
  <si>
    <t>83313</t>
  </si>
  <si>
    <t>LUX.3.4.10_1</t>
  </si>
  <si>
    <t>39236</t>
  </si>
  <si>
    <t>LUX.3.4_1</t>
  </si>
  <si>
    <t>1000141866</t>
  </si>
  <si>
    <t>lmve2008148</t>
  </si>
  <si>
    <t>5.9614</t>
  </si>
  <si>
    <t>49.7244</t>
  </si>
  <si>
    <t>1000141881</t>
  </si>
  <si>
    <t>lmve2008343</t>
  </si>
  <si>
    <t>5.9597</t>
  </si>
  <si>
    <t>49.8575</t>
  </si>
  <si>
    <t>Dellen</t>
  </si>
  <si>
    <t>83231</t>
  </si>
  <si>
    <t>LUX.1.3.3_1</t>
  </si>
  <si>
    <t>1000141883</t>
  </si>
  <si>
    <t>lmve2008829</t>
  </si>
  <si>
    <t>6.0322</t>
  </si>
  <si>
    <t>49.8414</t>
  </si>
  <si>
    <t>83225</t>
  </si>
  <si>
    <t>LUX.1.2.7_1</t>
  </si>
  <si>
    <t>Feulen</t>
  </si>
  <si>
    <t>1000141885</t>
  </si>
  <si>
    <t>lmve2008824</t>
  </si>
  <si>
    <t>5.9631</t>
  </si>
  <si>
    <t>1000141888</t>
  </si>
  <si>
    <t>lmve2009336</t>
  </si>
  <si>
    <t>5.8242</t>
  </si>
  <si>
    <t>49.7594</t>
  </si>
  <si>
    <t>Colpach-Bas</t>
  </si>
  <si>
    <t>1000141889</t>
  </si>
  <si>
    <t>lmve2009454</t>
  </si>
  <si>
    <t>5.8792</t>
  </si>
  <si>
    <t>49.6069</t>
  </si>
  <si>
    <t>83280</t>
  </si>
  <si>
    <t>LUX.3.1.2_1</t>
  </si>
  <si>
    <t>1000141892</t>
  </si>
  <si>
    <t>lmve2009835</t>
  </si>
  <si>
    <t>5.85548</t>
  </si>
  <si>
    <t>49.8308</t>
  </si>
  <si>
    <t>Rambrouch</t>
  </si>
  <si>
    <t>83233</t>
  </si>
  <si>
    <t>LUX.1.3.5_1</t>
  </si>
  <si>
    <t>1000141895</t>
  </si>
  <si>
    <t>lmve2010083</t>
  </si>
  <si>
    <t>6.2214</t>
  </si>
  <si>
    <t>49.829</t>
  </si>
  <si>
    <t>83222</t>
  </si>
  <si>
    <t>LUX.1.2.4_1</t>
  </si>
  <si>
    <t>Aratinga auricapillus</t>
  </si>
  <si>
    <t>Colinus virginianus</t>
  </si>
  <si>
    <t>Coturnix japonica</t>
  </si>
  <si>
    <t>Fringilla coelebs</t>
  </si>
  <si>
    <t>Lophura nycthemera</t>
  </si>
  <si>
    <t>Melopsittacus undulatus</t>
  </si>
  <si>
    <t>Nymphicus hollandicus</t>
  </si>
  <si>
    <t>Serinus canaria</t>
  </si>
  <si>
    <t>1000140350</t>
  </si>
  <si>
    <t>AIV 2020-04</t>
  </si>
  <si>
    <t>-2.4</t>
  </si>
  <si>
    <t>Nr Stroud</t>
  </si>
  <si>
    <t>141442</t>
  </si>
  <si>
    <t>GBR.1.35.5_1</t>
  </si>
  <si>
    <t>Stroud</t>
  </si>
  <si>
    <t>14642</t>
  </si>
  <si>
    <t>GBR.1.35_1</t>
  </si>
  <si>
    <t>Chenonetta jubata</t>
  </si>
  <si>
    <t>VOC 2022/1</t>
  </si>
  <si>
    <t>ob_106846</t>
  </si>
  <si>
    <t>VOC2022/1</t>
  </si>
  <si>
    <t>-2.69363</t>
  </si>
  <si>
    <t>37.6036</t>
  </si>
  <si>
    <t>Benamaurel</t>
  </si>
  <si>
    <t>204030</t>
  </si>
  <si>
    <t>ESP_OIE_01.18.023</t>
  </si>
  <si>
    <t>BAZA (ALTIPLANICIE SUR)</t>
  </si>
  <si>
    <t>204028</t>
  </si>
  <si>
    <t>ESP_OIE_01.18</t>
  </si>
  <si>
    <t>AUJ-2020-1</t>
  </si>
  <si>
    <t>1000129832</t>
  </si>
  <si>
    <t>3.67265</t>
  </si>
  <si>
    <t>46.602</t>
  </si>
  <si>
    <t>Beaulon</t>
  </si>
  <si>
    <t>138715</t>
  </si>
  <si>
    <t>FRA.1.2.2_1</t>
  </si>
  <si>
    <t>Moulins</t>
  </si>
  <si>
    <t>20419</t>
  </si>
  <si>
    <t>FRA.1.2_1</t>
  </si>
  <si>
    <t>1000130617</t>
  </si>
  <si>
    <t>PRRS_2020_NE_1</t>
  </si>
  <si>
    <t>6.96</t>
  </si>
  <si>
    <t>Le Côty</t>
  </si>
  <si>
    <t>189416</t>
  </si>
  <si>
    <t>CHE.13.5.5_1</t>
  </si>
  <si>
    <t>Dombresson</t>
  </si>
  <si>
    <t>48251</t>
  </si>
  <si>
    <t>CHE.13.5_1</t>
  </si>
  <si>
    <t>Val-de-Ruz</t>
  </si>
  <si>
    <t>CHE.13_1</t>
  </si>
  <si>
    <t>Neuchâtel</t>
  </si>
  <si>
    <t>1000131108</t>
  </si>
  <si>
    <t>4.052</t>
  </si>
  <si>
    <t>43.981</t>
  </si>
  <si>
    <t>Canaules et Argentières</t>
  </si>
  <si>
    <t>138693</t>
  </si>
  <si>
    <t>FRA.11.4.2_1</t>
  </si>
  <si>
    <t>Le Vigan</t>
  </si>
  <si>
    <t>20413</t>
  </si>
  <si>
    <t>FRA.11.4_1</t>
  </si>
  <si>
    <t>1000140129</t>
  </si>
  <si>
    <t>lmve2007068</t>
  </si>
  <si>
    <t>49.6944</t>
  </si>
  <si>
    <t>83263</t>
  </si>
  <si>
    <t>LUX.2.2.5_1</t>
  </si>
  <si>
    <t>39231</t>
  </si>
  <si>
    <t>LUX.2.2_1</t>
  </si>
  <si>
    <t>1000141867</t>
  </si>
  <si>
    <t>5.8944</t>
  </si>
  <si>
    <t>49.7581</t>
  </si>
  <si>
    <t>1000141875</t>
  </si>
  <si>
    <t>lmve2007917</t>
  </si>
  <si>
    <t>5.8519</t>
  </si>
  <si>
    <t>49.9497</t>
  </si>
  <si>
    <t>83241</t>
  </si>
  <si>
    <t>LUX.1.5.10_1</t>
  </si>
  <si>
    <t>Winseler</t>
  </si>
  <si>
    <t>AUJ-2020-3</t>
  </si>
  <si>
    <t>1000140193</t>
  </si>
  <si>
    <t>4.89898</t>
  </si>
  <si>
    <t>48.5835</t>
  </si>
  <si>
    <t>HUMBECOURT</t>
  </si>
  <si>
    <t>138860</t>
  </si>
  <si>
    <t>FRA.6.5.3_1</t>
  </si>
  <si>
    <t>Saint-Dizier</t>
  </si>
  <si>
    <t>20463</t>
  </si>
  <si>
    <t>FRA.6.5_1</t>
  </si>
  <si>
    <t>1000140195</t>
  </si>
  <si>
    <t>3.40939</t>
  </si>
  <si>
    <t>46.6365</t>
  </si>
  <si>
    <t>FMD outbreak 1 20220527</t>
  </si>
  <si>
    <t>ob_103819</t>
  </si>
  <si>
    <t>outbreak 1 20220527</t>
  </si>
  <si>
    <t>111.24</t>
  </si>
  <si>
    <t>23.5008</t>
  </si>
  <si>
    <t xml:space="preserve"> Fengming Food Corporation for Meat Processing Factory,Changzhou District</t>
  </si>
  <si>
    <t>83048</t>
  </si>
  <si>
    <t>CHN.7.13.5_1</t>
  </si>
  <si>
    <t>Wuzhou</t>
  </si>
  <si>
    <t>30813</t>
  </si>
  <si>
    <t>CHN.7.13_1</t>
  </si>
  <si>
    <t>CHN.7_1</t>
  </si>
  <si>
    <t>Guangxi</t>
  </si>
  <si>
    <t>BB BTV3 08/24 IN</t>
  </si>
  <si>
    <t>ob_143804</t>
  </si>
  <si>
    <t>24-009-02490a</t>
  </si>
  <si>
    <t>Rosenau</t>
  </si>
  <si>
    <t>195570</t>
  </si>
  <si>
    <t>DEU.4.13.18_1</t>
  </si>
  <si>
    <t>Wusterwitz</t>
  </si>
  <si>
    <t>1000142520</t>
  </si>
  <si>
    <t>ASF_MPU_2019_031</t>
  </si>
  <si>
    <t>1000133107</t>
  </si>
  <si>
    <t>ASF_ECP_2020_003</t>
  </si>
  <si>
    <t>1000138187</t>
  </si>
  <si>
    <t>-7.25288</t>
  </si>
  <si>
    <t>40.8585</t>
  </si>
  <si>
    <t>Meda</t>
  </si>
  <si>
    <t>147044</t>
  </si>
  <si>
    <t>PRT.10.9.14_1</t>
  </si>
  <si>
    <t>Rabaçal</t>
  </si>
  <si>
    <t>51548</t>
  </si>
  <si>
    <t>PRT.10.9_1</t>
  </si>
  <si>
    <t>Mêda</t>
  </si>
  <si>
    <t>PRT.10_1</t>
  </si>
  <si>
    <t>Guarda</t>
  </si>
  <si>
    <t>Dendrocygna eytoni</t>
  </si>
  <si>
    <t>PPR 001</t>
  </si>
  <si>
    <t>1000145475</t>
  </si>
  <si>
    <t>101.559</t>
  </si>
  <si>
    <t>14.1409</t>
  </si>
  <si>
    <t>59653</t>
  </si>
  <si>
    <t>THA.49.5.2_1</t>
  </si>
  <si>
    <t>Bu Fai</t>
  </si>
  <si>
    <t>22533</t>
  </si>
  <si>
    <t>THA.49.5_1</t>
  </si>
  <si>
    <t>Prachantakham</t>
  </si>
  <si>
    <t>THA.49_1</t>
  </si>
  <si>
    <t>Prachin Buri</t>
  </si>
  <si>
    <t>ob_91345</t>
  </si>
  <si>
    <t>Extremadura 12</t>
  </si>
  <si>
    <t>IAHP_FS_H5N1_2021_2.0</t>
  </si>
  <si>
    <t>ob_94091</t>
  </si>
  <si>
    <t>IA-2021-1939</t>
  </si>
  <si>
    <t>2.9586</t>
  </si>
  <si>
    <t>43.0663</t>
  </si>
  <si>
    <t>SIGEAN</t>
  </si>
  <si>
    <t>138686</t>
  </si>
  <si>
    <t>FRA.11.2.3_1</t>
  </si>
  <si>
    <t>Narbonne</t>
  </si>
  <si>
    <t>20411</t>
  </si>
  <si>
    <t>FRA.11.2_1</t>
  </si>
  <si>
    <t>Pelecanus rufescens</t>
  </si>
  <si>
    <t>SLE</t>
  </si>
  <si>
    <t>Sierra Leone</t>
  </si>
  <si>
    <t>Sierra Leone ASF 2019</t>
  </si>
  <si>
    <t>1000125497</t>
  </si>
  <si>
    <t>-13.2185</t>
  </si>
  <si>
    <t>8.48166</t>
  </si>
  <si>
    <t>Western Area rural and urban</t>
  </si>
  <si>
    <t>143482</t>
  </si>
  <si>
    <t>SLE.4.2.1_1</t>
  </si>
  <si>
    <t>Freetown1</t>
  </si>
  <si>
    <t>SLE.4.2_1</t>
  </si>
  <si>
    <t>Western Urban</t>
  </si>
  <si>
    <t>SLE.4_1</t>
  </si>
  <si>
    <t>1000132229</t>
  </si>
  <si>
    <t>-17.4479</t>
  </si>
  <si>
    <t>14.6934</t>
  </si>
  <si>
    <t>1000132230</t>
  </si>
  <si>
    <t>56240</t>
  </si>
  <si>
    <t>SEN.13.2.4_1</t>
  </si>
  <si>
    <t>Thies Nord</t>
  </si>
  <si>
    <t>1000132232</t>
  </si>
  <si>
    <t>56270</t>
  </si>
  <si>
    <t>SEN.3.2.1_1</t>
  </si>
  <si>
    <t>Djilor</t>
  </si>
  <si>
    <t>38610</t>
  </si>
  <si>
    <t>SEN.3.2_1</t>
  </si>
  <si>
    <t>Foundiougne</t>
  </si>
  <si>
    <t>SEN.3_1</t>
  </si>
  <si>
    <t>1000132233</t>
  </si>
  <si>
    <t>56311</t>
  </si>
  <si>
    <t>SEN.8.2.3_1</t>
  </si>
  <si>
    <t>Sagatta Djolof</t>
  </si>
  <si>
    <t>38626</t>
  </si>
  <si>
    <t>SEN.8.2_1</t>
  </si>
  <si>
    <t>Linguère</t>
  </si>
  <si>
    <t>A3</t>
  </si>
  <si>
    <t>1000132336</t>
  </si>
  <si>
    <t>1000132718</t>
  </si>
  <si>
    <t>-16.4896</t>
  </si>
  <si>
    <t>16.0179</t>
  </si>
  <si>
    <t>56205</t>
  </si>
  <si>
    <t>SEN.10.3.1_1</t>
  </si>
  <si>
    <t>Rao</t>
  </si>
  <si>
    <t>38588</t>
  </si>
  <si>
    <t>SEN.10.3_1</t>
  </si>
  <si>
    <t>KHV_GAU2_2019</t>
  </si>
  <si>
    <t>1000133544</t>
  </si>
  <si>
    <t>KHV_GAU2_2019_01</t>
  </si>
  <si>
    <t>141155</t>
  </si>
  <si>
    <t>ZAF.3.2.1_1</t>
  </si>
  <si>
    <t>City of Tshwane</t>
  </si>
  <si>
    <t>32166</t>
  </si>
  <si>
    <t>ZAF.3.2_1</t>
  </si>
  <si>
    <t>MLW2020_EUS</t>
  </si>
  <si>
    <t>1000134374</t>
  </si>
  <si>
    <t>33.125</t>
  </si>
  <si>
    <t>-13.6742</t>
  </si>
  <si>
    <t>Bua river</t>
  </si>
  <si>
    <t>144341</t>
  </si>
  <si>
    <t>MWI.14.4.4_1</t>
  </si>
  <si>
    <t>n.a. (785)</t>
  </si>
  <si>
    <t>21176</t>
  </si>
  <si>
    <t>MWI.14.4_1</t>
  </si>
  <si>
    <t>SC Mduwa</t>
  </si>
  <si>
    <t>1000135670</t>
  </si>
  <si>
    <t>33.489</t>
  </si>
  <si>
    <t>-13.052</t>
  </si>
  <si>
    <t>Chitete dam</t>
  </si>
  <si>
    <t>146518</t>
  </si>
  <si>
    <t>MWI.9.1.5_1</t>
  </si>
  <si>
    <t>n.a. (474)</t>
  </si>
  <si>
    <t>21367</t>
  </si>
  <si>
    <t>MWI.9.1_1</t>
  </si>
  <si>
    <t>Kasungu Boma</t>
  </si>
  <si>
    <t>MWI.9_1</t>
  </si>
  <si>
    <t>Kasungu</t>
  </si>
  <si>
    <t>1000135673</t>
  </si>
  <si>
    <t>33.2647</t>
  </si>
  <si>
    <t>-13.8589</t>
  </si>
  <si>
    <t>Chipera village</t>
  </si>
  <si>
    <t>143518</t>
  </si>
  <si>
    <t>MWI.11.11.1_1</t>
  </si>
  <si>
    <t>n.a. (1000)</t>
  </si>
  <si>
    <t>21130</t>
  </si>
  <si>
    <t>MWI.11.11_1</t>
  </si>
  <si>
    <t>TA Kalolo</t>
  </si>
  <si>
    <t>MWI.11_1</t>
  </si>
  <si>
    <t>Lilongwe</t>
  </si>
  <si>
    <t>1000135674</t>
  </si>
  <si>
    <t>33.8248</t>
  </si>
  <si>
    <t>-13.0642</t>
  </si>
  <si>
    <t>Kauma village</t>
  </si>
  <si>
    <t>145122</t>
  </si>
  <si>
    <t>MWI.23.2.2_1</t>
  </si>
  <si>
    <t>n.a. (481)</t>
  </si>
  <si>
    <t>21254</t>
  </si>
  <si>
    <t>MWI.23.2_1</t>
  </si>
  <si>
    <t>SC Chilooko</t>
  </si>
  <si>
    <t>MWI.23_1</t>
  </si>
  <si>
    <t>Ntchisi</t>
  </si>
  <si>
    <t>KHV_GAU_2020</t>
  </si>
  <si>
    <t>1000139261</t>
  </si>
  <si>
    <t>KHV_GAU_2020_01</t>
  </si>
  <si>
    <t>RDS FVR Mada 01/2021</t>
  </si>
  <si>
    <t>ob_83988</t>
  </si>
  <si>
    <t>48.3408</t>
  </si>
  <si>
    <t>-21.2382</t>
  </si>
  <si>
    <t>Mananjary</t>
  </si>
  <si>
    <t>146657</t>
  </si>
  <si>
    <t>MDG.3.5.4_1</t>
  </si>
  <si>
    <t>33052</t>
  </si>
  <si>
    <t>MDG.3.5_1</t>
  </si>
  <si>
    <t>Vatovavy Fitovinany</t>
  </si>
  <si>
    <t>MDG.3_1</t>
  </si>
  <si>
    <t>Fianarantsoa</t>
  </si>
  <si>
    <t>CAN-2022-HPAIP-001 FUR46</t>
  </si>
  <si>
    <t>ob_109542</t>
  </si>
  <si>
    <t>BC-Fraser Valley cluster</t>
  </si>
  <si>
    <t>-122.131</t>
  </si>
  <si>
    <t>49.105</t>
  </si>
  <si>
    <t>Fraser Valley</t>
  </si>
  <si>
    <t>157483</t>
  </si>
  <si>
    <t>CAN.2.13.24_1</t>
  </si>
  <si>
    <t>Fraser Valley H</t>
  </si>
  <si>
    <t>50914</t>
  </si>
  <si>
    <t>CAN.2.13_1</t>
  </si>
  <si>
    <t>CAN.2_1</t>
  </si>
  <si>
    <t>CAN-2023-HPAIP-009</t>
  </si>
  <si>
    <t>ob_127521</t>
  </si>
  <si>
    <t>CAN-2023-HPAIP-014</t>
  </si>
  <si>
    <t>ZH_COVID_2</t>
  </si>
  <si>
    <t>ob_84801</t>
  </si>
  <si>
    <t>190781</t>
  </si>
  <si>
    <t>CHE.26.13.4_1</t>
  </si>
  <si>
    <t>Altstetten</t>
  </si>
  <si>
    <t>ob_84873</t>
  </si>
  <si>
    <t>LU_COVID_1</t>
  </si>
  <si>
    <t>189334</t>
  </si>
  <si>
    <t>CHE.12.5.23_1</t>
  </si>
  <si>
    <t>TI_COVID_1</t>
  </si>
  <si>
    <t>ob_87346</t>
  </si>
  <si>
    <t>9.01</t>
  </si>
  <si>
    <t>46.17</t>
  </si>
  <si>
    <t>Giubiasco</t>
  </si>
  <si>
    <t>189961</t>
  </si>
  <si>
    <t>CHE.21.1.5_1</t>
  </si>
  <si>
    <t>48301</t>
  </si>
  <si>
    <t>CHE.21.1_1</t>
  </si>
  <si>
    <t>Bellinzona</t>
  </si>
  <si>
    <t>CHE.21_1</t>
  </si>
  <si>
    <t>ZH_COVID_3</t>
  </si>
  <si>
    <t>ob_93511</t>
  </si>
  <si>
    <t>8.551</t>
  </si>
  <si>
    <t>47.409</t>
  </si>
  <si>
    <t>Oerlikon</t>
  </si>
  <si>
    <t>190766</t>
  </si>
  <si>
    <t>CHE.26.13.20_1</t>
  </si>
  <si>
    <t>ob_93512</t>
  </si>
  <si>
    <t>ZH_COVID_4</t>
  </si>
  <si>
    <t>8.771</t>
  </si>
  <si>
    <t>47.251</t>
  </si>
  <si>
    <t>Hombrechtikon</t>
  </si>
  <si>
    <t>190901</t>
  </si>
  <si>
    <t>CHE.26.8.3_1</t>
  </si>
  <si>
    <t>48346</t>
  </si>
  <si>
    <t>CHE.26.8_1</t>
  </si>
  <si>
    <t>Meilen</t>
  </si>
  <si>
    <t>ob_94197</t>
  </si>
  <si>
    <t>ZH_COVID_5</t>
  </si>
  <si>
    <t>8.775</t>
  </si>
  <si>
    <t>ZH_GR_COVID</t>
  </si>
  <si>
    <t>ob_95428</t>
  </si>
  <si>
    <t>ZH_COVID_10</t>
  </si>
  <si>
    <t>47.352</t>
  </si>
  <si>
    <t>Birmensdorf</t>
  </si>
  <si>
    <t>190864</t>
  </si>
  <si>
    <t>CHE.26.5.2_1</t>
  </si>
  <si>
    <t>48343</t>
  </si>
  <si>
    <t>CHE.26.5_1</t>
  </si>
  <si>
    <t>Dietikon</t>
  </si>
  <si>
    <t>ob_95432</t>
  </si>
  <si>
    <t>ZH_COVID_12</t>
  </si>
  <si>
    <t>47.315</t>
  </si>
  <si>
    <t>Adliswil</t>
  </si>
  <si>
    <t>190884</t>
  </si>
  <si>
    <t>CHE.26.7.1_1</t>
  </si>
  <si>
    <t>48345</t>
  </si>
  <si>
    <t>CHE.26.7_1</t>
  </si>
  <si>
    <t>Horgen</t>
  </si>
  <si>
    <t>ZH_SG_COVID</t>
  </si>
  <si>
    <t>ob_96227</t>
  </si>
  <si>
    <t>SG_COVID_2</t>
  </si>
  <si>
    <t>9.388</t>
  </si>
  <si>
    <t>47.437</t>
  </si>
  <si>
    <t>St. Gallen</t>
  </si>
  <si>
    <t>189549</t>
  </si>
  <si>
    <t>CHE.16.3.7_1</t>
  </si>
  <si>
    <t>48260</t>
  </si>
  <si>
    <t>CHE.16.3_1</t>
  </si>
  <si>
    <t>ZH_COVID</t>
  </si>
  <si>
    <t>ob_97689</t>
  </si>
  <si>
    <t>ZH_COVID_17</t>
  </si>
  <si>
    <t>8.867</t>
  </si>
  <si>
    <t>47.491</t>
  </si>
  <si>
    <t>Elgg</t>
  </si>
  <si>
    <t>190751</t>
  </si>
  <si>
    <t>CHE.26.12.7_1</t>
  </si>
  <si>
    <t>48338</t>
  </si>
  <si>
    <t>CHE.26.12_1</t>
  </si>
  <si>
    <t>ZH_COVID2</t>
  </si>
  <si>
    <t>ob_98138</t>
  </si>
  <si>
    <t>ZH_COVID_18</t>
  </si>
  <si>
    <t>8.561</t>
  </si>
  <si>
    <t>47.357</t>
  </si>
  <si>
    <t>190764</t>
  </si>
  <si>
    <t>CHE.26.13.18_1</t>
  </si>
  <si>
    <t>Muhlelbach</t>
  </si>
  <si>
    <t>BE_GL_COVID</t>
  </si>
  <si>
    <t>ob_98284</t>
  </si>
  <si>
    <t>BE-COVID-1</t>
  </si>
  <si>
    <t>7.623</t>
  </si>
  <si>
    <t>47.057</t>
  </si>
  <si>
    <t>191351</t>
  </si>
  <si>
    <t>CHE.6.6.4_1</t>
  </si>
  <si>
    <t>48379</t>
  </si>
  <si>
    <t>CHE.6.6_1</t>
  </si>
  <si>
    <t>ob_99828</t>
  </si>
  <si>
    <t>ZH_COVID_19</t>
  </si>
  <si>
    <t>8.436</t>
  </si>
  <si>
    <t>47.355</t>
  </si>
  <si>
    <t>SARS_cov_2_NO_1_2021</t>
  </si>
  <si>
    <t>ob_82937</t>
  </si>
  <si>
    <t>Sars_cov_2 NO_1_2021</t>
  </si>
  <si>
    <t>8.6201</t>
  </si>
  <si>
    <t>45.4112</t>
  </si>
  <si>
    <t>novara</t>
  </si>
  <si>
    <t>86197</t>
  </si>
  <si>
    <t>ITA.13.5.58_1</t>
  </si>
  <si>
    <t>Novara</t>
  </si>
  <si>
    <t>ITA.13.5_1</t>
  </si>
  <si>
    <t>ITA.13_1</t>
  </si>
  <si>
    <t>Covid001</t>
  </si>
  <si>
    <t>ob_85627</t>
  </si>
  <si>
    <t>100.392</t>
  </si>
  <si>
    <t>13.718</t>
  </si>
  <si>
    <t>58508</t>
  </si>
  <si>
    <t>THA.3.3.1_1</t>
  </si>
  <si>
    <t>22346</t>
  </si>
  <si>
    <t>THA.3.3_1</t>
  </si>
  <si>
    <t>Bang Khae</t>
  </si>
  <si>
    <t>THA.3_1</t>
  </si>
  <si>
    <t>Bangkok Metropolis</t>
  </si>
  <si>
    <t>COVID2</t>
  </si>
  <si>
    <t>ob_86111</t>
  </si>
  <si>
    <t>100.644</t>
  </si>
  <si>
    <t>13.5731</t>
  </si>
  <si>
    <t>muang samut prakan</t>
  </si>
  <si>
    <t>60284</t>
  </si>
  <si>
    <t>THA.57.4.6_1</t>
  </si>
  <si>
    <t>Phraek Sa</t>
  </si>
  <si>
    <t>22638</t>
  </si>
  <si>
    <t>THA.57.4_1</t>
  </si>
  <si>
    <t>Muang Samut Prakan</t>
  </si>
  <si>
    <t>THA.57_1</t>
  </si>
  <si>
    <t>Samut Prakan</t>
  </si>
  <si>
    <t>SARS-CoV-2 2021/02</t>
  </si>
  <si>
    <t>ob_92422</t>
  </si>
  <si>
    <t>North East England</t>
  </si>
  <si>
    <t>COVID003</t>
  </si>
  <si>
    <t>ob_93795</t>
  </si>
  <si>
    <t>100.512</t>
  </si>
  <si>
    <t>13.6967</t>
  </si>
  <si>
    <t>Bang Kho Laem</t>
  </si>
  <si>
    <t>58648</t>
  </si>
  <si>
    <t>THA.3.5.1_1</t>
  </si>
  <si>
    <t>22387</t>
  </si>
  <si>
    <t>THA.3.5_1</t>
  </si>
  <si>
    <t>ob_93796</t>
  </si>
  <si>
    <t>100.543</t>
  </si>
  <si>
    <t>13.9021</t>
  </si>
  <si>
    <t>Pak Kret</t>
  </si>
  <si>
    <t>58714</t>
  </si>
  <si>
    <t>THA.36.5.1_1</t>
  </si>
  <si>
    <t>22402</t>
  </si>
  <si>
    <t>THA.36.5_1</t>
  </si>
  <si>
    <t>THA.36_1</t>
  </si>
  <si>
    <t>Nonthaburi</t>
  </si>
  <si>
    <t>ZH_COVID_6</t>
  </si>
  <si>
    <t>ob_103102</t>
  </si>
  <si>
    <t>ZH_COVID_20</t>
  </si>
  <si>
    <t>8.841</t>
  </si>
  <si>
    <t>47.339</t>
  </si>
  <si>
    <t>Adetswil</t>
  </si>
  <si>
    <t>190873</t>
  </si>
  <si>
    <t>CHE.26.6.1_1</t>
  </si>
  <si>
    <t>Bäretswil</t>
  </si>
  <si>
    <t>48344</t>
  </si>
  <si>
    <t>CHE.26.6_1</t>
  </si>
  <si>
    <t>Hinwil</t>
  </si>
  <si>
    <t>ob_95431</t>
  </si>
  <si>
    <t>ZH_COVID_11</t>
  </si>
  <si>
    <t>8.624</t>
  </si>
  <si>
    <t>47.332</t>
  </si>
  <si>
    <t>Zumikon</t>
  </si>
  <si>
    <t>190898</t>
  </si>
  <si>
    <t>CHE.26.8.11_1</t>
  </si>
  <si>
    <t>ob_96225</t>
  </si>
  <si>
    <t>ZH_COVID_13</t>
  </si>
  <si>
    <t>8.843</t>
  </si>
  <si>
    <t>47.278</t>
  </si>
  <si>
    <t>Dürnten</t>
  </si>
  <si>
    <t>190876</t>
  </si>
  <si>
    <t>CHE.26.6.3_1</t>
  </si>
  <si>
    <t>ob_98285</t>
  </si>
  <si>
    <t>GL_COVID_1</t>
  </si>
  <si>
    <t>9.064</t>
  </si>
  <si>
    <t>47.099</t>
  </si>
  <si>
    <t>Näfels</t>
  </si>
  <si>
    <t>191643</t>
  </si>
  <si>
    <t>CHE.9.1.16_1</t>
  </si>
  <si>
    <t>48391</t>
  </si>
  <si>
    <t>CHE.9.1_1</t>
  </si>
  <si>
    <t>Glarus</t>
  </si>
  <si>
    <t>CHE.9_1</t>
  </si>
  <si>
    <t>2021-6</t>
  </si>
  <si>
    <t>ob_87059</t>
  </si>
  <si>
    <t>-8.2858</t>
  </si>
  <si>
    <t>43.2298</t>
  </si>
  <si>
    <t>Abegondo</t>
  </si>
  <si>
    <t>62315</t>
  </si>
  <si>
    <t>ESP.12.1.2_1</t>
  </si>
  <si>
    <t>n.a. (146)</t>
  </si>
  <si>
    <t>2021-11</t>
  </si>
  <si>
    <t>ob_87703</t>
  </si>
  <si>
    <t>-8.2681</t>
  </si>
  <si>
    <t>43.002</t>
  </si>
  <si>
    <t>Sobrado</t>
  </si>
  <si>
    <t>62316</t>
  </si>
  <si>
    <t>ESP.12.1.3_1</t>
  </si>
  <si>
    <t>n.a. (147)</t>
  </si>
  <si>
    <t xml:space="preserve">Foco SARS Cov 2 2021_12  </t>
  </si>
  <si>
    <t>ob_88675</t>
  </si>
  <si>
    <t>SARS Cov 2 2021_12</t>
  </si>
  <si>
    <t>-8.2712</t>
  </si>
  <si>
    <t>43.2512</t>
  </si>
  <si>
    <t xml:space="preserve">Abegondo, A Coruña, Galicia </t>
  </si>
  <si>
    <t>3/2021</t>
  </si>
  <si>
    <t>ob_83191</t>
  </si>
  <si>
    <t>2021/3</t>
  </si>
  <si>
    <t>-8.5821</t>
  </si>
  <si>
    <t>42.8492</t>
  </si>
  <si>
    <t>santiago de compostela</t>
  </si>
  <si>
    <t>4/2021</t>
  </si>
  <si>
    <t>ob_86510</t>
  </si>
  <si>
    <t>-8.3436</t>
  </si>
  <si>
    <t>43.2214</t>
  </si>
  <si>
    <t>carral</t>
  </si>
  <si>
    <t>2021-5</t>
  </si>
  <si>
    <t>ob_87058</t>
  </si>
  <si>
    <t>-8.2871</t>
  </si>
  <si>
    <t>43.2305</t>
  </si>
  <si>
    <t>Informe seguimiento 1</t>
  </si>
  <si>
    <t>ob_91353</t>
  </si>
  <si>
    <t>Galicia 14</t>
  </si>
  <si>
    <t>-8.3298</t>
  </si>
  <si>
    <t>43.1712</t>
  </si>
  <si>
    <t>ob_91354</t>
  </si>
  <si>
    <t>Galicia 15</t>
  </si>
  <si>
    <t>-8.3377</t>
  </si>
  <si>
    <t>43.1876</t>
  </si>
  <si>
    <t>2021-7</t>
  </si>
  <si>
    <t>ob_87060</t>
  </si>
  <si>
    <t>-8.7549</t>
  </si>
  <si>
    <t>42.9612</t>
  </si>
  <si>
    <t>2021-8</t>
  </si>
  <si>
    <t>ob_87068</t>
  </si>
  <si>
    <t>-8.5603</t>
  </si>
  <si>
    <t>42.8846</t>
  </si>
  <si>
    <t>Santiago de Compostela</t>
  </si>
  <si>
    <t>2021-9</t>
  </si>
  <si>
    <t>ob_87270</t>
  </si>
  <si>
    <t>2021/9</t>
  </si>
  <si>
    <t>-8.201</t>
  </si>
  <si>
    <t>43.2131</t>
  </si>
  <si>
    <t>Oza Cesuras</t>
  </si>
  <si>
    <t>2021-10</t>
  </si>
  <si>
    <t>ob_87704</t>
  </si>
  <si>
    <t>-8.7384</t>
  </si>
  <si>
    <t>42.9109</t>
  </si>
  <si>
    <t>Negreira</t>
  </si>
  <si>
    <t>2021/13</t>
  </si>
  <si>
    <t>ob_90701</t>
  </si>
  <si>
    <t>-8.0745</t>
  </si>
  <si>
    <t>43.1252</t>
  </si>
  <si>
    <t>Curtis</t>
  </si>
  <si>
    <t>Informe de notificación</t>
  </si>
  <si>
    <t>ob_91940</t>
  </si>
  <si>
    <t>Galicia 16</t>
  </si>
  <si>
    <t>-8.3556</t>
  </si>
  <si>
    <t>43.2283</t>
  </si>
  <si>
    <t>Carral</t>
  </si>
  <si>
    <t>ob_95429</t>
  </si>
  <si>
    <t>GR_COVID_1</t>
  </si>
  <si>
    <t>9.532</t>
  </si>
  <si>
    <t>47.007</t>
  </si>
  <si>
    <t>Maienfeld</t>
  </si>
  <si>
    <t>189033</t>
  </si>
  <si>
    <t>CHE.10.6.5_1</t>
  </si>
  <si>
    <t>48230</t>
  </si>
  <si>
    <t>CHE.10.6_1</t>
  </si>
  <si>
    <t>Landquart</t>
  </si>
  <si>
    <t>CHE.10_1</t>
  </si>
  <si>
    <t>Graubünden</t>
  </si>
  <si>
    <t>ob_96226</t>
  </si>
  <si>
    <t>ZH_COVID_14</t>
  </si>
  <si>
    <t>8.439</t>
  </si>
  <si>
    <t>47.444</t>
  </si>
  <si>
    <t>Dällikon</t>
  </si>
  <si>
    <t>190855</t>
  </si>
  <si>
    <t>CHE.26.4.4_1</t>
  </si>
  <si>
    <t>48342</t>
  </si>
  <si>
    <t>CHE.26.4_1</t>
  </si>
  <si>
    <t>Dielsdorf</t>
  </si>
  <si>
    <t>ob_96228</t>
  </si>
  <si>
    <t>ZH_COVID_15</t>
  </si>
  <si>
    <t>8.539</t>
  </si>
  <si>
    <t>190782</t>
  </si>
  <si>
    <t>CHE.26.13.5_1</t>
  </si>
  <si>
    <t>Enge</t>
  </si>
  <si>
    <t>ob_97688</t>
  </si>
  <si>
    <t>ZH_COVID_16</t>
  </si>
  <si>
    <t>8.549</t>
  </si>
  <si>
    <t>47.416</t>
  </si>
  <si>
    <t>SARS-COV-2_2021_GAU_IN</t>
  </si>
  <si>
    <t>ob_87957</t>
  </si>
  <si>
    <t>SARS-COV-2_2021_GAU_001</t>
  </si>
  <si>
    <t>IDN</t>
  </si>
  <si>
    <t>Indonesia</t>
  </si>
  <si>
    <t>SE.4/KSDAE/KKH/KSA.2/7/21</t>
  </si>
  <si>
    <t>ob_88019</t>
  </si>
  <si>
    <t>106.821</t>
  </si>
  <si>
    <t>-6.3114</t>
  </si>
  <si>
    <t>Ragunan Zoo</t>
  </si>
  <si>
    <t>68531</t>
  </si>
  <si>
    <t>IDN.7.3.8_1</t>
  </si>
  <si>
    <t>Pasar Minggu</t>
  </si>
  <si>
    <t>39146</t>
  </si>
  <si>
    <t>IDN.7.3_1</t>
  </si>
  <si>
    <t>Jakarta Selatan</t>
  </si>
  <si>
    <t>IDN.7_1</t>
  </si>
  <si>
    <t>Jakarta Raya</t>
  </si>
  <si>
    <t>ob_91828</t>
  </si>
  <si>
    <t>C. Valenciana 1</t>
  </si>
  <si>
    <t>-0.5978</t>
  </si>
  <si>
    <t>39.9196</t>
  </si>
  <si>
    <t>Viver</t>
  </si>
  <si>
    <t>62259</t>
  </si>
  <si>
    <t>ESP.10.2.3_1</t>
  </si>
  <si>
    <t>Alt Palancia</t>
  </si>
  <si>
    <t>32993</t>
  </si>
  <si>
    <t>ESP.10.2_1</t>
  </si>
  <si>
    <t>Castellón</t>
  </si>
  <si>
    <t>ESP.10_1</t>
  </si>
  <si>
    <t>Comunidad Valenciana</t>
  </si>
  <si>
    <t>D-1633</t>
  </si>
  <si>
    <t>ob_102352</t>
  </si>
  <si>
    <t>-78.0666</t>
  </si>
  <si>
    <t>-1.5173</t>
  </si>
  <si>
    <t>COMUNIDAD</t>
  </si>
  <si>
    <t>197190</t>
  </si>
  <si>
    <t>ECU.18.3.2_1</t>
  </si>
  <si>
    <t>Shell</t>
  </si>
  <si>
    <t>21887</t>
  </si>
  <si>
    <t>ECU.18.3_1</t>
  </si>
  <si>
    <t>Mera</t>
  </si>
  <si>
    <t>ECU.18_1</t>
  </si>
  <si>
    <t>ob_89750</t>
  </si>
  <si>
    <t>KOZANI_12</t>
  </si>
  <si>
    <t>21.4455</t>
  </si>
  <si>
    <t>40.288</t>
  </si>
  <si>
    <t>KHV_GAU_2021B_IN</t>
  </si>
  <si>
    <t>ob_100144</t>
  </si>
  <si>
    <t>KHV_GAU_2021_001</t>
  </si>
  <si>
    <t>214869</t>
  </si>
  <si>
    <t>ZAF_OIE_3.5.1</t>
  </si>
  <si>
    <t>214868</t>
  </si>
  <si>
    <t>ZAF_OIE_3.5</t>
  </si>
  <si>
    <t>ob_100145</t>
  </si>
  <si>
    <t>KHV_GAU_2021_002</t>
  </si>
  <si>
    <t>214865</t>
  </si>
  <si>
    <t>ZAF_OIE_3.3.1</t>
  </si>
  <si>
    <t>214864</t>
  </si>
  <si>
    <t>ZAF_OIE_3.3</t>
  </si>
  <si>
    <t>ob_100146</t>
  </si>
  <si>
    <t>KHV_GAU_2021_003</t>
  </si>
  <si>
    <t>NHI_2020_1.1</t>
  </si>
  <si>
    <t>ob_105846</t>
  </si>
  <si>
    <t>NUM-0000495</t>
  </si>
  <si>
    <t>1.80285</t>
  </si>
  <si>
    <t>50.552</t>
  </si>
  <si>
    <t>BEUSSENT</t>
  </si>
  <si>
    <t>138902</t>
  </si>
  <si>
    <t>FRA.7.4.6_1</t>
  </si>
  <si>
    <t>Montreuil</t>
  </si>
  <si>
    <t>20471</t>
  </si>
  <si>
    <t>FRA.7.4_1</t>
  </si>
  <si>
    <t>Pas-de-Calais</t>
  </si>
  <si>
    <t>FRA.7_1</t>
  </si>
  <si>
    <t>Hauts-de-France</t>
  </si>
  <si>
    <t>MLW_EUS 2021</t>
  </si>
  <si>
    <t>ob_86246</t>
  </si>
  <si>
    <t>33.9978</t>
  </si>
  <si>
    <t>-10.9278</t>
  </si>
  <si>
    <t>chinyolo epa</t>
  </si>
  <si>
    <t>145329</t>
  </si>
  <si>
    <t>MWI.25.8.2_1</t>
  </si>
  <si>
    <t>n.a. (130)</t>
  </si>
  <si>
    <t>21275</t>
  </si>
  <si>
    <t>MWI.25.8_1</t>
  </si>
  <si>
    <t>SC Mwankhunikira</t>
  </si>
  <si>
    <t>MWI.25_1</t>
  </si>
  <si>
    <t>Rumphi</t>
  </si>
  <si>
    <t>KHV_GAU_2021_IN</t>
  </si>
  <si>
    <t>ob_88229</t>
  </si>
  <si>
    <t>KHV_GAU_2021_01</t>
  </si>
  <si>
    <t>CAN-2022-HPAIP-001 FUR12</t>
  </si>
  <si>
    <t>ob_101506</t>
  </si>
  <si>
    <t>ON-HPAIP-2022-010</t>
  </si>
  <si>
    <t>-82.09</t>
  </si>
  <si>
    <t>Municipality of Chatham-Kent (ON-IP10)</t>
  </si>
  <si>
    <t>159645</t>
  </si>
  <si>
    <t>CAN.9.4.1_1</t>
  </si>
  <si>
    <t>51044</t>
  </si>
  <si>
    <t>CAN.9.4_1</t>
  </si>
  <si>
    <t>KHV_GAU_2021B_FU1</t>
  </si>
  <si>
    <t>ob_101355</t>
  </si>
  <si>
    <t>KHV_GAU_2021_004</t>
  </si>
  <si>
    <t>MLW_EUS2022</t>
  </si>
  <si>
    <t>ob_105443</t>
  </si>
  <si>
    <t>33.6458</t>
  </si>
  <si>
    <t>-14.2233</t>
  </si>
  <si>
    <t>Mtomondo</t>
  </si>
  <si>
    <t>143771</t>
  </si>
  <si>
    <t>MWI.11.8.30_1</t>
  </si>
  <si>
    <t>n.a. (1344)</t>
  </si>
  <si>
    <t>21142</t>
  </si>
  <si>
    <t>MWI.11.8_1</t>
  </si>
  <si>
    <t>TA Chiseka</t>
  </si>
  <si>
    <t>Clarias gariepinus</t>
  </si>
  <si>
    <t>LSD002</t>
  </si>
  <si>
    <t>ob_85726</t>
  </si>
  <si>
    <t>104.074</t>
  </si>
  <si>
    <t>15.6947</t>
  </si>
  <si>
    <t>Panom Phrai</t>
  </si>
  <si>
    <t>59992</t>
  </si>
  <si>
    <t>THA.54.12.10_1</t>
  </si>
  <si>
    <t>Sa Kaeo</t>
  </si>
  <si>
    <t>22588</t>
  </si>
  <si>
    <t>THA.54.12_1</t>
  </si>
  <si>
    <t>THA.54_1</t>
  </si>
  <si>
    <t>Roi Et</t>
  </si>
  <si>
    <t>SP_Ivanovo_final</t>
  </si>
  <si>
    <t>ob_84703</t>
  </si>
  <si>
    <t>41.3136</t>
  </si>
  <si>
    <t>57.3725</t>
  </si>
  <si>
    <t>Kolyshino</t>
  </si>
  <si>
    <t>151676</t>
  </si>
  <si>
    <t>RUS.19.14.1_1</t>
  </si>
  <si>
    <t>18121</t>
  </si>
  <si>
    <t>RUS.19.14_1</t>
  </si>
  <si>
    <t>Privolzhskiy rayon</t>
  </si>
  <si>
    <t>RUS.19_1</t>
  </si>
  <si>
    <t>SPGP_Kostroma</t>
  </si>
  <si>
    <t>ob_87578</t>
  </si>
  <si>
    <t>41.0582</t>
  </si>
  <si>
    <t>57.4789</t>
  </si>
  <si>
    <t>Soph'ino</t>
  </si>
  <si>
    <t>152072</t>
  </si>
  <si>
    <t>RUS.33.17.1_1</t>
  </si>
  <si>
    <t>18517</t>
  </si>
  <si>
    <t>RUS.33.17_1</t>
  </si>
  <si>
    <t>Nerekhtskiy rayon</t>
  </si>
  <si>
    <t>RUS.33_1</t>
  </si>
  <si>
    <t>Kostroma</t>
  </si>
  <si>
    <t>ob_87579</t>
  </si>
  <si>
    <t>41.0311</t>
  </si>
  <si>
    <t>57.4693</t>
  </si>
  <si>
    <t>Zarvino</t>
  </si>
  <si>
    <t>Kostroma_SP_1</t>
  </si>
  <si>
    <t>ob_87826</t>
  </si>
  <si>
    <t>40.9372</t>
  </si>
  <si>
    <t>57.643</t>
  </si>
  <si>
    <t>Il'inskoe</t>
  </si>
  <si>
    <t>152063</t>
  </si>
  <si>
    <t>RUS.33.10.1_1</t>
  </si>
  <si>
    <t>18509</t>
  </si>
  <si>
    <t>RUS.33.10_1</t>
  </si>
  <si>
    <t>Kostromskoy rayon</t>
  </si>
  <si>
    <t>Kostroma_SP_3</t>
  </si>
  <si>
    <t>ob_88016</t>
  </si>
  <si>
    <t>40.8591</t>
  </si>
  <si>
    <t>57.4618</t>
  </si>
  <si>
    <t>Yakimovo</t>
  </si>
  <si>
    <t>Vladimir_ASF_2</t>
  </si>
  <si>
    <t>ob_91582</t>
  </si>
  <si>
    <t>39.2073</t>
  </si>
  <si>
    <t>56.3546</t>
  </si>
  <si>
    <t>Teploinzhstroj</t>
  </si>
  <si>
    <t>153777</t>
  </si>
  <si>
    <t>RUS.76.7.1_1</t>
  </si>
  <si>
    <t>RUS.76.7_1</t>
  </si>
  <si>
    <t>Kol'chuginskiy rayon</t>
  </si>
  <si>
    <t>RUS.76_1</t>
  </si>
  <si>
    <t>AUJ_2021_2.1</t>
  </si>
  <si>
    <t>ob_91405</t>
  </si>
  <si>
    <t>1.2395</t>
  </si>
  <si>
    <t>45.2763</t>
  </si>
  <si>
    <t>SEGONZAC</t>
  </si>
  <si>
    <t>138637</t>
  </si>
  <si>
    <t>FRA.10.3.1_1</t>
  </si>
  <si>
    <t>Brive-la-Gaillarde</t>
  </si>
  <si>
    <t>20395</t>
  </si>
  <si>
    <t>FRA.10.3_1</t>
  </si>
  <si>
    <t>AUJ_2021_2.5</t>
  </si>
  <si>
    <t>LSD_Bash_final</t>
  </si>
  <si>
    <t>ob_94675</t>
  </si>
  <si>
    <t>58.6128</t>
  </si>
  <si>
    <t>52.3526</t>
  </si>
  <si>
    <t>Urgaza</t>
  </si>
  <si>
    <t>Tat_Bash_4</t>
  </si>
  <si>
    <t>ob_95608</t>
  </si>
  <si>
    <t>52.4816</t>
  </si>
  <si>
    <t>55.3823</t>
  </si>
  <si>
    <t>Verkhnie Chershily</t>
  </si>
  <si>
    <t>153514</t>
  </si>
  <si>
    <t>RUS.68.39.1_1</t>
  </si>
  <si>
    <t>RUS.68.39_1</t>
  </si>
  <si>
    <t>Sarmanovskiy rayon</t>
  </si>
  <si>
    <t>RUS.68_1</t>
  </si>
  <si>
    <t>Tatarstan</t>
  </si>
  <si>
    <t>moskva_ai</t>
  </si>
  <si>
    <t>ob_96177</t>
  </si>
  <si>
    <t>37.5952</t>
  </si>
  <si>
    <t>55.7244</t>
  </si>
  <si>
    <t>Moskva</t>
  </si>
  <si>
    <t>152519</t>
  </si>
  <si>
    <t>RUS.43.9.3_1</t>
  </si>
  <si>
    <t>RUS.43.9_1</t>
  </si>
  <si>
    <t>RUS.43_1</t>
  </si>
  <si>
    <t>Moscow City</t>
  </si>
  <si>
    <t>Coxiella burnetii (Inf. with) (Q fever)</t>
  </si>
  <si>
    <t>Coxiella burnetii (Inf. à) (Fièvre Q)</t>
  </si>
  <si>
    <t>Coxiella burnetii (Inf. por) (Fiebre Q)</t>
  </si>
  <si>
    <t>PHL</t>
  </si>
  <si>
    <t>Philippines</t>
  </si>
  <si>
    <t>Q Fever_June 2024</t>
  </si>
  <si>
    <t>ob_135952</t>
  </si>
  <si>
    <t>122.08</t>
  </si>
  <si>
    <t>13.4394</t>
  </si>
  <si>
    <t>Brgy. Napo, Santa Cruz, Marinduque</t>
  </si>
  <si>
    <t>113379</t>
  </si>
  <si>
    <t>PHL.45.5.43_1</t>
  </si>
  <si>
    <t>49993</t>
  </si>
  <si>
    <t>PHL.45.5_1</t>
  </si>
  <si>
    <t>PHL.45_1</t>
  </si>
  <si>
    <t>Marinduque</t>
  </si>
  <si>
    <t>MLW2025</t>
  </si>
  <si>
    <t>ob_158538</t>
  </si>
  <si>
    <t>35.4559</t>
  </si>
  <si>
    <t>-15.2641</t>
  </si>
  <si>
    <t>Malosa</t>
  </si>
  <si>
    <t>145712</t>
  </si>
  <si>
    <t>MWI.28.5.4_1</t>
  </si>
  <si>
    <t>n.a. (2080)</t>
  </si>
  <si>
    <t>21308</t>
  </si>
  <si>
    <t>MWI.28.5_1</t>
  </si>
  <si>
    <t>TA Kuntumanji</t>
  </si>
  <si>
    <t>MWI.28_1</t>
  </si>
  <si>
    <t>Zomba</t>
  </si>
  <si>
    <t>Kostroma_ASF_4</t>
  </si>
  <si>
    <t>ob_90355</t>
  </si>
  <si>
    <t>40.9226</t>
  </si>
  <si>
    <t>58.0632</t>
  </si>
  <si>
    <t>Shoda</t>
  </si>
  <si>
    <t>Chelyabinsk_ASF_IN</t>
  </si>
  <si>
    <t>ob_91444</t>
  </si>
  <si>
    <t>61.6196</t>
  </si>
  <si>
    <t>55.0713</t>
  </si>
  <si>
    <t>Kopejsk</t>
  </si>
  <si>
    <t>151484</t>
  </si>
  <si>
    <t>RUS.11.20.1_1</t>
  </si>
  <si>
    <t>17929</t>
  </si>
  <si>
    <t>RUS.11.20_1</t>
  </si>
  <si>
    <t>Kopeysk gorsovet</t>
  </si>
  <si>
    <t>RUS.11_1</t>
  </si>
  <si>
    <t>Chelyabinsk</t>
  </si>
  <si>
    <t>Yaroslavl'_ASF_6</t>
  </si>
  <si>
    <t>ob_89038</t>
  </si>
  <si>
    <t>38.7905</t>
  </si>
  <si>
    <t>56.8104</t>
  </si>
  <si>
    <t>Kukhmar'</t>
  </si>
  <si>
    <t>153900</t>
  </si>
  <si>
    <t>RUS.81.10.1_1</t>
  </si>
  <si>
    <t>RUS.81.10_1</t>
  </si>
  <si>
    <t>Pereslavskiy rayon</t>
  </si>
  <si>
    <t>RUS.81_1</t>
  </si>
  <si>
    <t>Bryansk_ASF</t>
  </si>
  <si>
    <t>ob_87376</t>
  </si>
  <si>
    <t>52.8836</t>
  </si>
  <si>
    <t>Korzhovka</t>
  </si>
  <si>
    <t>153946</t>
  </si>
  <si>
    <t>RUS.8.27.1_1</t>
  </si>
  <si>
    <t>20274</t>
  </si>
  <si>
    <t>RUS.8.27_1</t>
  </si>
  <si>
    <t>Unechskiy rayon</t>
  </si>
  <si>
    <t>RUS.8_1</t>
  </si>
  <si>
    <t>Bryansk</t>
  </si>
  <si>
    <t>Amur_ASF_12</t>
  </si>
  <si>
    <t>ob_90655</t>
  </si>
  <si>
    <t>129.022</t>
  </si>
  <si>
    <t>50.8739</t>
  </si>
  <si>
    <t>Belogorsk</t>
  </si>
  <si>
    <t>152064</t>
  </si>
  <si>
    <t>RUS.3.3.1_1</t>
  </si>
  <si>
    <t>18508</t>
  </si>
  <si>
    <t>RUS.3.3_1</t>
  </si>
  <si>
    <t>Belogorskiy rayon</t>
  </si>
  <si>
    <t>RUS.3_1</t>
  </si>
  <si>
    <t>Amur</t>
  </si>
  <si>
    <t>Tula_ASF</t>
  </si>
  <si>
    <t>ob_87802</t>
  </si>
  <si>
    <t>36.0668</t>
  </si>
  <si>
    <t>53.6019</t>
  </si>
  <si>
    <t>Bashkino</t>
  </si>
  <si>
    <t>153581</t>
  </si>
  <si>
    <t>RUS.70.4.1_1</t>
  </si>
  <si>
    <t>RUS.70.4_1</t>
  </si>
  <si>
    <t>Belevskiy rayon</t>
  </si>
  <si>
    <t>RUS.70_1</t>
  </si>
  <si>
    <t>Tula</t>
  </si>
  <si>
    <t>Khabarovsk_7</t>
  </si>
  <si>
    <t>ob_91425</t>
  </si>
  <si>
    <t>135.485</t>
  </si>
  <si>
    <t>Vtoroj Splavnoj Uchastok</t>
  </si>
  <si>
    <t>151940</t>
  </si>
  <si>
    <t>RUS.28.6.1_1</t>
  </si>
  <si>
    <t>18385</t>
  </si>
  <si>
    <t>RUS.28.6_1</t>
  </si>
  <si>
    <t>im. Lazo rayon</t>
  </si>
  <si>
    <t>RUS.28_1</t>
  </si>
  <si>
    <t>Khabarovsk</t>
  </si>
  <si>
    <t>Volgograd_ASF_1</t>
  </si>
  <si>
    <t>ob_88154</t>
  </si>
  <si>
    <t>44.9388</t>
  </si>
  <si>
    <t>48.7175</t>
  </si>
  <si>
    <t>Standartnyy</t>
  </si>
  <si>
    <t>153803</t>
  </si>
  <si>
    <t>RUS.77.30.1_1</t>
  </si>
  <si>
    <t>RUS.77.30_1</t>
  </si>
  <si>
    <t>Sredneakhtubinskiy rayon</t>
  </si>
  <si>
    <t>RUS.77_1</t>
  </si>
  <si>
    <t>Volgograd</t>
  </si>
  <si>
    <t>volgograd_final</t>
  </si>
  <si>
    <t>ob_88415</t>
  </si>
  <si>
    <t>43.0732</t>
  </si>
  <si>
    <t>49.6386</t>
  </si>
  <si>
    <t>Endovsky</t>
  </si>
  <si>
    <t>153802</t>
  </si>
  <si>
    <t>RUS.77.29.1_1</t>
  </si>
  <si>
    <t>RUS.77.29_1</t>
  </si>
  <si>
    <t>Serafimovichskiy rayon</t>
  </si>
  <si>
    <t>EAo_IN</t>
  </si>
  <si>
    <t>ob_90662</t>
  </si>
  <si>
    <t>131.906</t>
  </si>
  <si>
    <t>47.8818</t>
  </si>
  <si>
    <t>Stepnoe</t>
  </si>
  <si>
    <t>153938</t>
  </si>
  <si>
    <t>RUS.82.2.1_1</t>
  </si>
  <si>
    <t>20266</t>
  </si>
  <si>
    <t>RUS.82.2_1</t>
  </si>
  <si>
    <t>Leninskiy rayon</t>
  </si>
  <si>
    <t>RUS.82_1</t>
  </si>
  <si>
    <t>Yevrey</t>
  </si>
  <si>
    <t>Ivanovo_fianal</t>
  </si>
  <si>
    <t>ob_91592</t>
  </si>
  <si>
    <t>40.9711</t>
  </si>
  <si>
    <t>56.9251</t>
  </si>
  <si>
    <t>Lebyazhij Lug</t>
  </si>
  <si>
    <t>151695</t>
  </si>
  <si>
    <t>RUS.19.6.1_1</t>
  </si>
  <si>
    <t>18140</t>
  </si>
  <si>
    <t>RUS.19.6_1</t>
  </si>
  <si>
    <t>Ivanovskiy rayon</t>
  </si>
  <si>
    <t>Marij EL_IN</t>
  </si>
  <si>
    <t>ob_91857</t>
  </si>
  <si>
    <t>48.4643</t>
  </si>
  <si>
    <t>56.6051</t>
  </si>
  <si>
    <t>Goluboj</t>
  </si>
  <si>
    <t>152343</t>
  </si>
  <si>
    <t>RUS.41.13.1_1</t>
  </si>
  <si>
    <t>18788</t>
  </si>
  <si>
    <t>RUS.41.13_1</t>
  </si>
  <si>
    <t>Sovetskiy rayon</t>
  </si>
  <si>
    <t>RUS.41_1</t>
  </si>
  <si>
    <t>Mariy-El</t>
  </si>
  <si>
    <t>ob_91859</t>
  </si>
  <si>
    <t>47.9449</t>
  </si>
  <si>
    <t>56.6474</t>
  </si>
  <si>
    <t>Yoshkar-Ola</t>
  </si>
  <si>
    <t>152358</t>
  </si>
  <si>
    <t>RUS.41.7.1_1</t>
  </si>
  <si>
    <t>18803</t>
  </si>
  <si>
    <t>RUS.41.7_1</t>
  </si>
  <si>
    <t>Medvedevskiy rayon</t>
  </si>
  <si>
    <t>Penza_ASF_2</t>
  </si>
  <si>
    <t>ob_94486</t>
  </si>
  <si>
    <t>46.6822</t>
  </si>
  <si>
    <t>52.7515</t>
  </si>
  <si>
    <t>Plan</t>
  </si>
  <si>
    <t>152887</t>
  </si>
  <si>
    <t>RUS.54.20.1_1</t>
  </si>
  <si>
    <t>RUS.54.20_1</t>
  </si>
  <si>
    <t>Neverkinskiy rayon</t>
  </si>
  <si>
    <t>RUS.54_1</t>
  </si>
  <si>
    <t>Penza</t>
  </si>
  <si>
    <t>volgograd_3_22</t>
  </si>
  <si>
    <t>ob_105613</t>
  </si>
  <si>
    <t>43.4708</t>
  </si>
  <si>
    <t>49.4657</t>
  </si>
  <si>
    <t>Kremenskaya</t>
  </si>
  <si>
    <t>153787</t>
  </si>
  <si>
    <t>RUS.77.15.1_1</t>
  </si>
  <si>
    <t>20115</t>
  </si>
  <si>
    <t>RUS.77.15_1</t>
  </si>
  <si>
    <t>Kletskiy rayon</t>
  </si>
  <si>
    <t>volgograd_4_22</t>
  </si>
  <si>
    <t>ob_105843</t>
  </si>
  <si>
    <t>47.6122</t>
  </si>
  <si>
    <t>Kotel'nikovo</t>
  </si>
  <si>
    <t>153788</t>
  </si>
  <si>
    <t>RUS.77.16.1_1</t>
  </si>
  <si>
    <t>RUS.77.16_1</t>
  </si>
  <si>
    <t>Kotel'nikovskiy rayon</t>
  </si>
  <si>
    <t>astrakh_asf</t>
  </si>
  <si>
    <t>ob_104501</t>
  </si>
  <si>
    <t>47.9883</t>
  </si>
  <si>
    <t>Bolkhuny</t>
  </si>
  <si>
    <t>152802</t>
  </si>
  <si>
    <t>RUS.5.2.1_1</t>
  </si>
  <si>
    <t>19129</t>
  </si>
  <si>
    <t>RUS.5.2_1</t>
  </si>
  <si>
    <t>Akhtubinskiy rayon</t>
  </si>
  <si>
    <t>RUS.5_1</t>
  </si>
  <si>
    <t>Astrakhan'</t>
  </si>
  <si>
    <t>Kostroma_asf_2_22</t>
  </si>
  <si>
    <t>ob_105385</t>
  </si>
  <si>
    <t>43.3939</t>
  </si>
  <si>
    <t>58.4642</t>
  </si>
  <si>
    <t>Molodezhnyy</t>
  </si>
  <si>
    <t>152078</t>
  </si>
  <si>
    <t>RUS.33.22.1_1</t>
  </si>
  <si>
    <t>18523</t>
  </si>
  <si>
    <t>RUS.33.22_1</t>
  </si>
  <si>
    <t>Parfen'evskiy rayon</t>
  </si>
  <si>
    <t>ob_105387</t>
  </si>
  <si>
    <t>40.5634</t>
  </si>
  <si>
    <t>57.4142</t>
  </si>
  <si>
    <t>Phedorovskoe</t>
  </si>
  <si>
    <t>Tatarstan_asf_2</t>
  </si>
  <si>
    <t>ob_106148</t>
  </si>
  <si>
    <t>50.0079</t>
  </si>
  <si>
    <t>55.4351</t>
  </si>
  <si>
    <t>Maslovka</t>
  </si>
  <si>
    <t>153512</t>
  </si>
  <si>
    <t>RUS.68.37.1_1</t>
  </si>
  <si>
    <t>19840</t>
  </si>
  <si>
    <t>RUS.68.37_1</t>
  </si>
  <si>
    <t>Rybno-Slobodskiy rayon</t>
  </si>
  <si>
    <t>Orenburg_asf_1n</t>
  </si>
  <si>
    <t>ob_106159</t>
  </si>
  <si>
    <t>52.2338</t>
  </si>
  <si>
    <t>53.2681</t>
  </si>
  <si>
    <t>Ekaterinovka</t>
  </si>
  <si>
    <t>152832</t>
  </si>
  <si>
    <t>RUS.53.11.1_1</t>
  </si>
  <si>
    <t>19160</t>
  </si>
  <si>
    <t>RUS.53.11_1</t>
  </si>
  <si>
    <t>Buzulukskiy rayon</t>
  </si>
  <si>
    <t>RUS.53_1</t>
  </si>
  <si>
    <t>Orenburg</t>
  </si>
  <si>
    <t>Samara_ASF_5</t>
  </si>
  <si>
    <t>ob_88145</t>
  </si>
  <si>
    <t>49.801</t>
  </si>
  <si>
    <t>52.2963</t>
  </si>
  <si>
    <t>Mosty</t>
  </si>
  <si>
    <t>153203</t>
  </si>
  <si>
    <t>RUS.62.22.1_1</t>
  </si>
  <si>
    <t>19531</t>
  </si>
  <si>
    <t>RUS.62.22_1</t>
  </si>
  <si>
    <t>Pestravskiy rayon</t>
  </si>
  <si>
    <t>RUS.62_1</t>
  </si>
  <si>
    <t>Samara</t>
  </si>
  <si>
    <t>Yaroslavl'_4_ASF</t>
  </si>
  <si>
    <t>ob_87831</t>
  </si>
  <si>
    <t>38.9487</t>
  </si>
  <si>
    <t>57.9411</t>
  </si>
  <si>
    <t>Mikheevo</t>
  </si>
  <si>
    <t>153909</t>
  </si>
  <si>
    <t>RUS.81.16.1_1</t>
  </si>
  <si>
    <t>RUS.81.16_1</t>
  </si>
  <si>
    <t>Rybinskiy rayon</t>
  </si>
  <si>
    <t>Amur_ASF_7</t>
  </si>
  <si>
    <t>ob_91100</t>
  </si>
  <si>
    <t>127.657</t>
  </si>
  <si>
    <t>50.4888</t>
  </si>
  <si>
    <t>Verkhneblagoveshhenskoe</t>
  </si>
  <si>
    <t>152150</t>
  </si>
  <si>
    <t>RUS.3.5.1_1</t>
  </si>
  <si>
    <t>18594</t>
  </si>
  <si>
    <t>RUS.3.5_1</t>
  </si>
  <si>
    <t>Blagoveshchenskiy rayon</t>
  </si>
  <si>
    <t>Saratov_1</t>
  </si>
  <si>
    <t>ob_89678</t>
  </si>
  <si>
    <t>46.5183</t>
  </si>
  <si>
    <t>51.3431</t>
  </si>
  <si>
    <t>Pervomajskoe</t>
  </si>
  <si>
    <t>153240</t>
  </si>
  <si>
    <t>RUS.63.15.1_1</t>
  </si>
  <si>
    <t>19568</t>
  </si>
  <si>
    <t>RUS.63.15_1</t>
  </si>
  <si>
    <t>Engel'sskiy rayon</t>
  </si>
  <si>
    <t>RUS.63_1</t>
  </si>
  <si>
    <t>Saratov</t>
  </si>
  <si>
    <t>Kostroma_asf_1_22</t>
  </si>
  <si>
    <t>ob_105242</t>
  </si>
  <si>
    <t>43.8078</t>
  </si>
  <si>
    <t>57.88</t>
  </si>
  <si>
    <t>Makar'ev</t>
  </si>
  <si>
    <t>152067</t>
  </si>
  <si>
    <t>RUS.33.12.1_1</t>
  </si>
  <si>
    <t>18512</t>
  </si>
  <si>
    <t>RUS.33.12_1</t>
  </si>
  <si>
    <t>Makar'evskiy rayon</t>
  </si>
  <si>
    <t>Kostr_asf_4</t>
  </si>
  <si>
    <t>ob_105847</t>
  </si>
  <si>
    <t>42.5449</t>
  </si>
  <si>
    <t>58.8213</t>
  </si>
  <si>
    <t>152089</t>
  </si>
  <si>
    <t>RUS.33.4.1_1</t>
  </si>
  <si>
    <t>18534</t>
  </si>
  <si>
    <t>RUS.33.4_1</t>
  </si>
  <si>
    <t>Chukhlomskiy rayon</t>
  </si>
  <si>
    <t>Tatarstan_asf_1</t>
  </si>
  <si>
    <t>ob_105961</t>
  </si>
  <si>
    <t>50.8624</t>
  </si>
  <si>
    <t>55.4174</t>
  </si>
  <si>
    <t>Buldyr'</t>
  </si>
  <si>
    <t>153493</t>
  </si>
  <si>
    <t>RUS.68.20.1_1</t>
  </si>
  <si>
    <t>RUS.68.20_1</t>
  </si>
  <si>
    <t>Chistopol'skiy rayon</t>
  </si>
  <si>
    <t>MarijEl_asf_in</t>
  </si>
  <si>
    <t>ob_106157</t>
  </si>
  <si>
    <t>48.5606</t>
  </si>
  <si>
    <t>55.9694</t>
  </si>
  <si>
    <t>Ashlanka</t>
  </si>
  <si>
    <t>152344</t>
  </si>
  <si>
    <t>RUS.41.14.1_1</t>
  </si>
  <si>
    <t>18789</t>
  </si>
  <si>
    <t>RUS.41.14_1</t>
  </si>
  <si>
    <t>Volzhskiy rayon</t>
  </si>
  <si>
    <t>ob_88144</t>
  </si>
  <si>
    <t>49.9671</t>
  </si>
  <si>
    <t>52.4111</t>
  </si>
  <si>
    <t>Pestravka</t>
  </si>
  <si>
    <t>Yaroslaavl_2_ASF</t>
  </si>
  <si>
    <t>ob_86744</t>
  </si>
  <si>
    <t>38.7916</t>
  </si>
  <si>
    <t>57.2923</t>
  </si>
  <si>
    <t>Vysokovskoe</t>
  </si>
  <si>
    <t>153915</t>
  </si>
  <si>
    <t>RUS.81.2.1_1</t>
  </si>
  <si>
    <t>20243</t>
  </si>
  <si>
    <t>RUS.81.2_1</t>
  </si>
  <si>
    <t>Borisoglebskiy rayon</t>
  </si>
  <si>
    <t>NNovgorod_4</t>
  </si>
  <si>
    <t>ob_87989</t>
  </si>
  <si>
    <t>45.1606</t>
  </si>
  <si>
    <t>56.1002</t>
  </si>
  <si>
    <t>Prosek</t>
  </si>
  <si>
    <t>152650</t>
  </si>
  <si>
    <t>RUS.47.28.1_1</t>
  </si>
  <si>
    <t>18978</t>
  </si>
  <si>
    <t>RUS.47.28_1</t>
  </si>
  <si>
    <t>Lyskovskiy rayon</t>
  </si>
  <si>
    <t>RUS.47_1</t>
  </si>
  <si>
    <t>Nizhegorod</t>
  </si>
  <si>
    <t>ob_90657</t>
  </si>
  <si>
    <t>128.142</t>
  </si>
  <si>
    <t>Dmitrievka</t>
  </si>
  <si>
    <t>152031</t>
  </si>
  <si>
    <t>RUS.3.20.1_1</t>
  </si>
  <si>
    <t>18476</t>
  </si>
  <si>
    <t>RUS.3.20_1</t>
  </si>
  <si>
    <t>Svobodnenskiy rayon</t>
  </si>
  <si>
    <t>AMUR_ASF_13</t>
  </si>
  <si>
    <t>ob_90815</t>
  </si>
  <si>
    <t>127.251</t>
  </si>
  <si>
    <t>51.1329</t>
  </si>
  <si>
    <t>Zagornaya Selit'ba</t>
  </si>
  <si>
    <t>Khabarovsk_12</t>
  </si>
  <si>
    <t>saratovskaya_asf_1</t>
  </si>
  <si>
    <t>ob_97677</t>
  </si>
  <si>
    <t>45.8658</t>
  </si>
  <si>
    <t>51.4788</t>
  </si>
  <si>
    <t>Teplichnyy</t>
  </si>
  <si>
    <t>153274</t>
  </si>
  <si>
    <t>RUS.63.43.1_1</t>
  </si>
  <si>
    <t>19602</t>
  </si>
  <si>
    <t>RUS.63.43_1</t>
  </si>
  <si>
    <t>Saratovskiy rayon</t>
  </si>
  <si>
    <t>Samara_ASF_1</t>
  </si>
  <si>
    <t>Pskov_1_asf</t>
  </si>
  <si>
    <t>ob_87610</t>
  </si>
  <si>
    <t>28.5498</t>
  </si>
  <si>
    <t>Sorokino</t>
  </si>
  <si>
    <t>153004</t>
  </si>
  <si>
    <t>RUS.57.19.1_1</t>
  </si>
  <si>
    <t>19332</t>
  </si>
  <si>
    <t>RUS.57.19_1</t>
  </si>
  <si>
    <t>Pskovskiy rayon</t>
  </si>
  <si>
    <t>RUS.57_1</t>
  </si>
  <si>
    <t>Pskov</t>
  </si>
  <si>
    <t>Orel_1</t>
  </si>
  <si>
    <t>ob_90354</t>
  </si>
  <si>
    <t>35.9753</t>
  </si>
  <si>
    <t>53.4665</t>
  </si>
  <si>
    <t>Uspensky</t>
  </si>
  <si>
    <t>152803</t>
  </si>
  <si>
    <t>RUS.52.1.1_1</t>
  </si>
  <si>
    <t>19131</t>
  </si>
  <si>
    <t>RUS.52.1_1</t>
  </si>
  <si>
    <t>Bolkhovskiy rayon</t>
  </si>
  <si>
    <t>RUS.52_1</t>
  </si>
  <si>
    <t>Orel</t>
  </si>
  <si>
    <t>Tver_ASF_final</t>
  </si>
  <si>
    <t>ob_87774</t>
  </si>
  <si>
    <t>35.9149</t>
  </si>
  <si>
    <t>56.9793</t>
  </si>
  <si>
    <t>Metallistov</t>
  </si>
  <si>
    <t>153671</t>
  </si>
  <si>
    <t>RUS.72.8.1_1</t>
  </si>
  <si>
    <t>19999</t>
  </si>
  <si>
    <t>RUS.72.8_1</t>
  </si>
  <si>
    <t>Kalininskiy rayon</t>
  </si>
  <si>
    <t>RUS.72_1</t>
  </si>
  <si>
    <t>Tver'</t>
  </si>
  <si>
    <t>Tula_final</t>
  </si>
  <si>
    <t>ob_87775</t>
  </si>
  <si>
    <t>36.0429</t>
  </si>
  <si>
    <t>53.5909</t>
  </si>
  <si>
    <t>Borovoe</t>
  </si>
  <si>
    <t>Samara_ASF_fu1</t>
  </si>
  <si>
    <t>ob_95416</t>
  </si>
  <si>
    <t>50.1587</t>
  </si>
  <si>
    <t>53.087</t>
  </si>
  <si>
    <t>Pridorozhny</t>
  </si>
  <si>
    <t>153216</t>
  </si>
  <si>
    <t>RUS.62.33.1_1</t>
  </si>
  <si>
    <t>19544</t>
  </si>
  <si>
    <t>RUS.62.33_1</t>
  </si>
  <si>
    <t>Volgograd_asf_1_22</t>
  </si>
  <si>
    <t>ob_101616</t>
  </si>
  <si>
    <t>48.4733</t>
  </si>
  <si>
    <t>Nariman</t>
  </si>
  <si>
    <t>153807</t>
  </si>
  <si>
    <t>RUS.77.33.1_1</t>
  </si>
  <si>
    <t>RUS.77.33_1</t>
  </si>
  <si>
    <t>Svetloyarskiy rayon</t>
  </si>
  <si>
    <t>RSO_asf_1</t>
  </si>
  <si>
    <t>ob_105240</t>
  </si>
  <si>
    <t>44.5209</t>
  </si>
  <si>
    <t>42.9796</t>
  </si>
  <si>
    <t>Majramadag</t>
  </si>
  <si>
    <t>152688</t>
  </si>
  <si>
    <t>RUS.48.1.1_1</t>
  </si>
  <si>
    <t>19016</t>
  </si>
  <si>
    <t>RUS.48.1_1</t>
  </si>
  <si>
    <t>Alagirskiy rayon</t>
  </si>
  <si>
    <t>RUS.48_1</t>
  </si>
  <si>
    <t>North Ossetia</t>
  </si>
  <si>
    <t>ob_84887</t>
  </si>
  <si>
    <t>50.2158</t>
  </si>
  <si>
    <t>53.5299</t>
  </si>
  <si>
    <t>Kolodinka</t>
  </si>
  <si>
    <t>153196</t>
  </si>
  <si>
    <t>RUS.62.17.1_1</t>
  </si>
  <si>
    <t>19524</t>
  </si>
  <si>
    <t>RUS.62.17_1</t>
  </si>
  <si>
    <t>Krasnoyarskiy rayon</t>
  </si>
  <si>
    <t>Primorsky_9</t>
  </si>
  <si>
    <t>ob_89680</t>
  </si>
  <si>
    <t>132.294</t>
  </si>
  <si>
    <t>Olenij</t>
  </si>
  <si>
    <t>152983</t>
  </si>
  <si>
    <t>RUS.56.3.1_1</t>
  </si>
  <si>
    <t>19311</t>
  </si>
  <si>
    <t>RUS.56.3_1</t>
  </si>
  <si>
    <t>Artem gorsovet</t>
  </si>
  <si>
    <t>RUS.56_1</t>
  </si>
  <si>
    <t>Primor'ye</t>
  </si>
  <si>
    <t>Kaluga_2_ASF</t>
  </si>
  <si>
    <t>ob_87613</t>
  </si>
  <si>
    <t>35.2735</t>
  </si>
  <si>
    <t>54.7774</t>
  </si>
  <si>
    <t>Kuvshinovo</t>
  </si>
  <si>
    <t>151786</t>
  </si>
  <si>
    <t>RUS.23.26.1_1</t>
  </si>
  <si>
    <t>18231</t>
  </si>
  <si>
    <t>RUS.23.26_1</t>
  </si>
  <si>
    <t>Yukhnovskiy rayon</t>
  </si>
  <si>
    <t>RUS.23_1</t>
  </si>
  <si>
    <t>Kaluga</t>
  </si>
  <si>
    <t>Kaluga_4</t>
  </si>
  <si>
    <t>ob_87616</t>
  </si>
  <si>
    <t>35.8719</t>
  </si>
  <si>
    <t>Luchevka</t>
  </si>
  <si>
    <t>151794</t>
  </si>
  <si>
    <t>RUS.23.5.1_1</t>
  </si>
  <si>
    <t>18239</t>
  </si>
  <si>
    <t>RUS.23.5_1</t>
  </si>
  <si>
    <t>Dzerzhinskiy rayon</t>
  </si>
  <si>
    <t>Yaroslavl'_9</t>
  </si>
  <si>
    <t>ob_89039</t>
  </si>
  <si>
    <t>38.8343</t>
  </si>
  <si>
    <t>56.8151</t>
  </si>
  <si>
    <t>Knyazhevo</t>
  </si>
  <si>
    <t>ob_87375</t>
  </si>
  <si>
    <t>32.5329</t>
  </si>
  <si>
    <t>52.8191</t>
  </si>
  <si>
    <t>Staraya Guta</t>
  </si>
  <si>
    <t>ob_87389</t>
  </si>
  <si>
    <t>45.7307</t>
  </si>
  <si>
    <t>55.4744</t>
  </si>
  <si>
    <t>Staraya Berezovka</t>
  </si>
  <si>
    <t>152662</t>
  </si>
  <si>
    <t>RUS.47.39.1_1</t>
  </si>
  <si>
    <t>18990</t>
  </si>
  <si>
    <t>RUS.47.39_1</t>
  </si>
  <si>
    <t>Sergachskiy rayon</t>
  </si>
  <si>
    <t>Saratov_final</t>
  </si>
  <si>
    <t>ob_89788</t>
  </si>
  <si>
    <t>46.2882</t>
  </si>
  <si>
    <t>51.8724</t>
  </si>
  <si>
    <t>Aphanas'evka</t>
  </si>
  <si>
    <t>153280</t>
  </si>
  <si>
    <t>RUS.63.49.1_1</t>
  </si>
  <si>
    <t>19608</t>
  </si>
  <si>
    <t>RUS.63.49_1</t>
  </si>
  <si>
    <t>Voskresenskiy rayon</t>
  </si>
  <si>
    <t>Khabarovsk_ASF_4</t>
  </si>
  <si>
    <t>ob_90822</t>
  </si>
  <si>
    <t>137.164</t>
  </si>
  <si>
    <t>50.4661</t>
  </si>
  <si>
    <t>Pivan'</t>
  </si>
  <si>
    <t>151920</t>
  </si>
  <si>
    <t>RUS.28.10.1_1</t>
  </si>
  <si>
    <t>18366</t>
  </si>
  <si>
    <t>RUS.28.10_1</t>
  </si>
  <si>
    <t>Komsomol'skiy rayon</t>
  </si>
  <si>
    <t>Khabarovsk_ASF_5</t>
  </si>
  <si>
    <t>ob_91085</t>
  </si>
  <si>
    <t>137.397</t>
  </si>
  <si>
    <t>50.3876</t>
  </si>
  <si>
    <t>Bol'shaya Kartel'</t>
  </si>
  <si>
    <t>Khabarovsk_asf_14</t>
  </si>
  <si>
    <t>ob_92950</t>
  </si>
  <si>
    <t>135.39</t>
  </si>
  <si>
    <t>48.5327</t>
  </si>
  <si>
    <t>Oktyabr'</t>
  </si>
  <si>
    <t>151943</t>
  </si>
  <si>
    <t>RUS.28.9.1_1</t>
  </si>
  <si>
    <t>18388</t>
  </si>
  <si>
    <t>RUS.28.9_1</t>
  </si>
  <si>
    <t>Khabarovskiy rayon</t>
  </si>
  <si>
    <t>Bryansk_2</t>
  </si>
  <si>
    <t>ob_90410</t>
  </si>
  <si>
    <t>33.6618</t>
  </si>
  <si>
    <t>Druzhba</t>
  </si>
  <si>
    <t>153949</t>
  </si>
  <si>
    <t>RUS.8.30.1_1</t>
  </si>
  <si>
    <t>20277</t>
  </si>
  <si>
    <t>RUS.8.30_1</t>
  </si>
  <si>
    <t>Zhukovskiy rayon</t>
  </si>
  <si>
    <t>Vladimir_3</t>
  </si>
  <si>
    <t>ob_90660</t>
  </si>
  <si>
    <t>40.9467</t>
  </si>
  <si>
    <t>56.3923</t>
  </si>
  <si>
    <t>Kamenovo</t>
  </si>
  <si>
    <t>153774</t>
  </si>
  <si>
    <t>RUS.76.4.1_1</t>
  </si>
  <si>
    <t>RUS.76.4_1</t>
  </si>
  <si>
    <t>Kameshkovskiy rayon</t>
  </si>
  <si>
    <t>Tver_asf_in</t>
  </si>
  <si>
    <t>ob_105383</t>
  </si>
  <si>
    <t>38.0385</t>
  </si>
  <si>
    <t>57.1925</t>
  </si>
  <si>
    <t>Shchelkovo</t>
  </si>
  <si>
    <t>153672</t>
  </si>
  <si>
    <t>RUS.72.9.1_1</t>
  </si>
  <si>
    <t>20000</t>
  </si>
  <si>
    <t>RUS.72.9_1</t>
  </si>
  <si>
    <t>Kalyazinskiy rayon</t>
  </si>
  <si>
    <t>Tatarstan_asf_in</t>
  </si>
  <si>
    <t>ob_105837</t>
  </si>
  <si>
    <t>49.0773</t>
  </si>
  <si>
    <t>54.9836</t>
  </si>
  <si>
    <t>Privolzhsky</t>
  </si>
  <si>
    <t>153515</t>
  </si>
  <si>
    <t>RUS.68.40.1_1</t>
  </si>
  <si>
    <t>RUS.68.40_1</t>
  </si>
  <si>
    <t>Spasskiy rayon</t>
  </si>
  <si>
    <t>Marij El_final</t>
  </si>
  <si>
    <t>ob_87772</t>
  </si>
  <si>
    <t>46.1147</t>
  </si>
  <si>
    <t>56.0763</t>
  </si>
  <si>
    <t>Krasnoe Selishhe</t>
  </si>
  <si>
    <t>152340</t>
  </si>
  <si>
    <t>RUS.41.1.1_1</t>
  </si>
  <si>
    <t>18785</t>
  </si>
  <si>
    <t>RUS.41.1_1</t>
  </si>
  <si>
    <t>Gornomariyskiy rayon</t>
  </si>
  <si>
    <t>Perm_ASF_3</t>
  </si>
  <si>
    <t>ob_92057</t>
  </si>
  <si>
    <t>56.2866</t>
  </si>
  <si>
    <t>57.7017</t>
  </si>
  <si>
    <t>Zvezdny</t>
  </si>
  <si>
    <t>152944</t>
  </si>
  <si>
    <t>RUS.55.41.1_1</t>
  </si>
  <si>
    <t>RUS.55.41_1</t>
  </si>
  <si>
    <t>Permskiy rayon</t>
  </si>
  <si>
    <t>RUS.55_1</t>
  </si>
  <si>
    <t>Perm'</t>
  </si>
  <si>
    <t>Sverdlovsk_IN</t>
  </si>
  <si>
    <t>ob_91236</t>
  </si>
  <si>
    <t>62.4815</t>
  </si>
  <si>
    <t>56.827</t>
  </si>
  <si>
    <t>Kalinovskoe</t>
  </si>
  <si>
    <t>153394</t>
  </si>
  <si>
    <t>RUS.66.20.1_1</t>
  </si>
  <si>
    <t>19722</t>
  </si>
  <si>
    <t>RUS.66.20_1</t>
  </si>
  <si>
    <t>Kamyshlovskiy rayon</t>
  </si>
  <si>
    <t>RUS.66_1</t>
  </si>
  <si>
    <t>Sverdlovsk</t>
  </si>
  <si>
    <t>Sverdlovsk_ASF_2</t>
  </si>
  <si>
    <t>ob_92058</t>
  </si>
  <si>
    <t>59.9709</t>
  </si>
  <si>
    <t>57.9344</t>
  </si>
  <si>
    <t>Nizhny Tagil</t>
  </si>
  <si>
    <t>153409</t>
  </si>
  <si>
    <t>RUS.66.31.1_1</t>
  </si>
  <si>
    <t>19737</t>
  </si>
  <si>
    <t>RUS.66.31_1</t>
  </si>
  <si>
    <t>Nizhniy Tagil gorod</t>
  </si>
  <si>
    <t>ob_92059</t>
  </si>
  <si>
    <t>59.9359</t>
  </si>
  <si>
    <t>57.9828</t>
  </si>
  <si>
    <t>San-Donato</t>
  </si>
  <si>
    <t>Sverdlovsk_ASF_3</t>
  </si>
  <si>
    <t>ob_92462</t>
  </si>
  <si>
    <t>60.8916</t>
  </si>
  <si>
    <t>57.0187</t>
  </si>
  <si>
    <t>Kartograph</t>
  </si>
  <si>
    <t>153449</t>
  </si>
  <si>
    <t>RUS.66.9.1_1</t>
  </si>
  <si>
    <t>19777</t>
  </si>
  <si>
    <t>RUS.66.9_1</t>
  </si>
  <si>
    <t>Berezovskiy gorsovet</t>
  </si>
  <si>
    <t>ob_92463</t>
  </si>
  <si>
    <t>61.1041</t>
  </si>
  <si>
    <t>56.5991</t>
  </si>
  <si>
    <t>Dvurechensk</t>
  </si>
  <si>
    <t>153428</t>
  </si>
  <si>
    <t>RUS.66.48.1_1</t>
  </si>
  <si>
    <t>19756</t>
  </si>
  <si>
    <t>RUS.66.48_1</t>
  </si>
  <si>
    <t>Sysertskiy rayon</t>
  </si>
  <si>
    <t>Chelyab_asf_3</t>
  </si>
  <si>
    <t>Chtlyab_ASF_2</t>
  </si>
  <si>
    <t>ob_91445</t>
  </si>
  <si>
    <t>61.6966</t>
  </si>
  <si>
    <t>55.4215</t>
  </si>
  <si>
    <t>Novyy</t>
  </si>
  <si>
    <t>151487</t>
  </si>
  <si>
    <t>RUS.11.22.1_1</t>
  </si>
  <si>
    <t>RUS.11.22_1</t>
  </si>
  <si>
    <t>Krasnoarmeyskiy rayon</t>
  </si>
  <si>
    <t>Bashkortostan_ASF_in</t>
  </si>
  <si>
    <t>ob_96194</t>
  </si>
  <si>
    <t>55.8837</t>
  </si>
  <si>
    <t>53.741</t>
  </si>
  <si>
    <t>Karmaskaly</t>
  </si>
  <si>
    <t>153378</t>
  </si>
  <si>
    <t>RUS.6.59.1_1</t>
  </si>
  <si>
    <t>19706</t>
  </si>
  <si>
    <t>RUS.6.59_1</t>
  </si>
  <si>
    <t>Sterlitamakskiy rayon</t>
  </si>
  <si>
    <t>Samara_ASF_3</t>
  </si>
  <si>
    <t>ob_91080</t>
  </si>
  <si>
    <t>50.5381</t>
  </si>
  <si>
    <t>52.7346</t>
  </si>
  <si>
    <t>Dudachny</t>
  </si>
  <si>
    <t>ob_87799</t>
  </si>
  <si>
    <t>38.1961</t>
  </si>
  <si>
    <t>57.7618</t>
  </si>
  <si>
    <t>Agrofirma Luch</t>
  </si>
  <si>
    <t>153928</t>
  </si>
  <si>
    <t>RUS.81.7.1_1</t>
  </si>
  <si>
    <t>20256</t>
  </si>
  <si>
    <t>RUS.81.7_1</t>
  </si>
  <si>
    <t>Myshkinskiy rayon</t>
  </si>
  <si>
    <t>Vladimir_ASF_final</t>
  </si>
  <si>
    <t>ob_87159</t>
  </si>
  <si>
    <t>42.2213</t>
  </si>
  <si>
    <t>55.7696</t>
  </si>
  <si>
    <t>Pol'tso</t>
  </si>
  <si>
    <t>153760</t>
  </si>
  <si>
    <t>RUS.76.12.1_1</t>
  </si>
  <si>
    <t>RUS.76.12_1</t>
  </si>
  <si>
    <t>Muromskiy rayon</t>
  </si>
  <si>
    <t>Pskov_ASF_6</t>
  </si>
  <si>
    <t>ob_87607</t>
  </si>
  <si>
    <t>57.7929</t>
  </si>
  <si>
    <t>PskovAgroInvest</t>
  </si>
  <si>
    <t>153002</t>
  </si>
  <si>
    <t>RUS.57.17.1_1</t>
  </si>
  <si>
    <t>19330</t>
  </si>
  <si>
    <t>RUS.57.17_1</t>
  </si>
  <si>
    <t>Porkhovskiy rayon</t>
  </si>
  <si>
    <t>Pskov_final</t>
  </si>
  <si>
    <t>ob_90659</t>
  </si>
  <si>
    <t>28.209</t>
  </si>
  <si>
    <t>57.3374</t>
  </si>
  <si>
    <t>Idavang</t>
  </si>
  <si>
    <t>152998</t>
  </si>
  <si>
    <t>RUS.57.13.1_1</t>
  </si>
  <si>
    <t>19326</t>
  </si>
  <si>
    <t>RUS.57.13_1</t>
  </si>
  <si>
    <t>Ostrovskiy rayon</t>
  </si>
  <si>
    <t>Khabarovsk_ASF_2</t>
  </si>
  <si>
    <t>ob_88412</t>
  </si>
  <si>
    <t>136.883</t>
  </si>
  <si>
    <t>50.2468</t>
  </si>
  <si>
    <t>Amursk</t>
  </si>
  <si>
    <t>151922</t>
  </si>
  <si>
    <t>RUS.28.1.1_1</t>
  </si>
  <si>
    <t>18367</t>
  </si>
  <si>
    <t>RUS.28.1_1</t>
  </si>
  <si>
    <t>Belgorod_1</t>
  </si>
  <si>
    <t>ob_91224</t>
  </si>
  <si>
    <t>38.1951</t>
  </si>
  <si>
    <t>50.6381</t>
  </si>
  <si>
    <t>Vozrozhdenie</t>
  </si>
  <si>
    <t>153601</t>
  </si>
  <si>
    <t>RUS.7.13.1_1</t>
  </si>
  <si>
    <t>19929</t>
  </si>
  <si>
    <t>RUS.7.13_1</t>
  </si>
  <si>
    <t>Krasnogvardeyskiy rayon</t>
  </si>
  <si>
    <t>RUS.7_1</t>
  </si>
  <si>
    <t>Belgorod</t>
  </si>
  <si>
    <t>Belgorod_ASF_6</t>
  </si>
  <si>
    <t>ob_91589</t>
  </si>
  <si>
    <t>50.9209</t>
  </si>
  <si>
    <t>Miratorg-Belgorod-Khmelevoe</t>
  </si>
  <si>
    <t>153590</t>
  </si>
  <si>
    <t>RUS.7.11.1_1</t>
  </si>
  <si>
    <t>RUS.7.11_1</t>
  </si>
  <si>
    <t>Korochanskiy rayon</t>
  </si>
  <si>
    <t>Kaluga_final_</t>
  </si>
  <si>
    <t>ob_91626</t>
  </si>
  <si>
    <t>34.3374</t>
  </si>
  <si>
    <t>54.1892</t>
  </si>
  <si>
    <t>Rassvet Plus Yug</t>
  </si>
  <si>
    <t>151769</t>
  </si>
  <si>
    <t>RUS.23.11.1_1</t>
  </si>
  <si>
    <t>18214</t>
  </si>
  <si>
    <t>RUS.23.11_1</t>
  </si>
  <si>
    <t>Kirovskiy rayon</t>
  </si>
  <si>
    <t>Tver_asf_1</t>
  </si>
  <si>
    <t>ob_106559</t>
  </si>
  <si>
    <t>31.9004</t>
  </si>
  <si>
    <t>56.289</t>
  </si>
  <si>
    <t>Ulinsky</t>
  </si>
  <si>
    <t>153662</t>
  </si>
  <si>
    <t>RUS.72.47.1_1</t>
  </si>
  <si>
    <t>RUS.72.47_1</t>
  </si>
  <si>
    <t>Zapadnodvinskiy rayon</t>
  </si>
  <si>
    <t>Pskov_ASF_4</t>
  </si>
  <si>
    <t>Amur_ASF_8</t>
  </si>
  <si>
    <t>ob_91265</t>
  </si>
  <si>
    <t>128.332</t>
  </si>
  <si>
    <t>50.5962</t>
  </si>
  <si>
    <t>Nikolaevka</t>
  </si>
  <si>
    <t>152236</t>
  </si>
  <si>
    <t>RUS.3.7.1_1</t>
  </si>
  <si>
    <t>18680</t>
  </si>
  <si>
    <t>RUS.3.7_1</t>
  </si>
  <si>
    <t>Belgorod_ASF</t>
  </si>
  <si>
    <t>ob_91087</t>
  </si>
  <si>
    <t>37.0533</t>
  </si>
  <si>
    <t>50.9036</t>
  </si>
  <si>
    <t>Miratorg-Belgorod-Brodok 2</t>
  </si>
  <si>
    <t>Belgorod_ASF_2</t>
  </si>
  <si>
    <t>ob_91432</t>
  </si>
  <si>
    <t>38.1739</t>
  </si>
  <si>
    <t>50.615</t>
  </si>
  <si>
    <t>Vozrozhdenie-Plemennaya</t>
  </si>
  <si>
    <t>Belgorod_ASF_3</t>
  </si>
  <si>
    <t>Belgorod_ASF_4</t>
  </si>
  <si>
    <t>ob_92052</t>
  </si>
  <si>
    <t>37.0024</t>
  </si>
  <si>
    <t>50.8825</t>
  </si>
  <si>
    <t>Kalinovsky</t>
  </si>
  <si>
    <t>Kaluga_ASF_IN</t>
  </si>
  <si>
    <t>Lipetsk_ASF_IN</t>
  </si>
  <si>
    <t>ob_92061</t>
  </si>
  <si>
    <t>39.1984</t>
  </si>
  <si>
    <t>52.5066</t>
  </si>
  <si>
    <t>Maj</t>
  </si>
  <si>
    <t>152313</t>
  </si>
  <si>
    <t>RUS.39.17.1_1</t>
  </si>
  <si>
    <t>18758</t>
  </si>
  <si>
    <t>RUS.39.17_1</t>
  </si>
  <si>
    <t>Lipetskiy rayon</t>
  </si>
  <si>
    <t>RUS.39_1</t>
  </si>
  <si>
    <t>Lipetsk</t>
  </si>
  <si>
    <t>Stavropol_ASF_IN</t>
  </si>
  <si>
    <t>ob_92668</t>
  </si>
  <si>
    <t>45.8209</t>
  </si>
  <si>
    <t>153344</t>
  </si>
  <si>
    <t>RUS.65.16.1_1</t>
  </si>
  <si>
    <t>19672</t>
  </si>
  <si>
    <t>RUS.65.16_1</t>
  </si>
  <si>
    <t>RUS.65_1</t>
  </si>
  <si>
    <t>Stavropol'</t>
  </si>
  <si>
    <t>Primorsky_ASF_3</t>
  </si>
  <si>
    <t>ob_87987</t>
  </si>
  <si>
    <t>133.359</t>
  </si>
  <si>
    <t>43.3046</t>
  </si>
  <si>
    <t>Yuzhnaya Sergeevka</t>
  </si>
  <si>
    <t>152976</t>
  </si>
  <si>
    <t>RUS.56.24.1_1</t>
  </si>
  <si>
    <t>RUS.56.24_1</t>
  </si>
  <si>
    <t>Partizanskiy rayon</t>
  </si>
  <si>
    <t>ob_87988</t>
  </si>
  <si>
    <t>133.121</t>
  </si>
  <si>
    <t>42.9351</t>
  </si>
  <si>
    <t>Zolotaya Dolina</t>
  </si>
  <si>
    <t>N.Novgorod_ASF</t>
  </si>
  <si>
    <t>ob_87438</t>
  </si>
  <si>
    <t>46.0104</t>
  </si>
  <si>
    <t>55.9011</t>
  </si>
  <si>
    <t>Kekino</t>
  </si>
  <si>
    <t>152678</t>
  </si>
  <si>
    <t>RUS.47.53.1_1</t>
  </si>
  <si>
    <t>19006</t>
  </si>
  <si>
    <t>RUS.47.53_1</t>
  </si>
  <si>
    <t>Vorotynskiy rayon</t>
  </si>
  <si>
    <t>ob_87609</t>
  </si>
  <si>
    <t>29.4531</t>
  </si>
  <si>
    <t>58.2648</t>
  </si>
  <si>
    <t>Pheophilova Pustyn'</t>
  </si>
  <si>
    <t>153010</t>
  </si>
  <si>
    <t>RUS.57.24.1_1</t>
  </si>
  <si>
    <t>19338</t>
  </si>
  <si>
    <t>RUS.57.24_1</t>
  </si>
  <si>
    <t>Strugo-Krasnenskiy rayon</t>
  </si>
  <si>
    <t>Amur_ASF_6</t>
  </si>
  <si>
    <t>ob_90819</t>
  </si>
  <si>
    <t>128.344</t>
  </si>
  <si>
    <t>51.142</t>
  </si>
  <si>
    <t>Belonogovo</t>
  </si>
  <si>
    <t>152023</t>
  </si>
  <si>
    <t>RUS.3.16.1_1</t>
  </si>
  <si>
    <t>18468</t>
  </si>
  <si>
    <t>RUS.3.16_1</t>
  </si>
  <si>
    <t>Seryshevskiy rayon</t>
  </si>
  <si>
    <t>ob_91227</t>
  </si>
  <si>
    <t>128.441</t>
  </si>
  <si>
    <t>51.5261</t>
  </si>
  <si>
    <t>Gheltoyarovo</t>
  </si>
  <si>
    <t>ob_91229</t>
  </si>
  <si>
    <t>128.454</t>
  </si>
  <si>
    <t>50.9562</t>
  </si>
  <si>
    <t>Bochkarevka</t>
  </si>
  <si>
    <t>Khabarovsk_ASF_1</t>
  </si>
  <si>
    <t>ob_88146</t>
  </si>
  <si>
    <t>136.622</t>
  </si>
  <si>
    <t>49.9202</t>
  </si>
  <si>
    <t>Achan</t>
  </si>
  <si>
    <t>151933</t>
  </si>
  <si>
    <t>RUS.28.2.1_1</t>
  </si>
  <si>
    <t>18378</t>
  </si>
  <si>
    <t>RUS.28.2_1</t>
  </si>
  <si>
    <t>Amurskiy rayon</t>
  </si>
  <si>
    <t>ob_91086</t>
  </si>
  <si>
    <t>135.484</t>
  </si>
  <si>
    <t>48.4295</t>
  </si>
  <si>
    <t>Blagodatnoe</t>
  </si>
  <si>
    <t>Khabarovsk_6</t>
  </si>
  <si>
    <t>ob_91225</t>
  </si>
  <si>
    <t>134.864</t>
  </si>
  <si>
    <t>47.641</t>
  </si>
  <si>
    <t>Krasitskoe</t>
  </si>
  <si>
    <t>151936</t>
  </si>
  <si>
    <t>RUS.28.23.1_1</t>
  </si>
  <si>
    <t>18381</t>
  </si>
  <si>
    <t>RUS.28.23_1</t>
  </si>
  <si>
    <t>Vyazemskiy rayon</t>
  </si>
  <si>
    <t>Novgorod_ASF_IN</t>
  </si>
  <si>
    <t>ob_88143</t>
  </si>
  <si>
    <t>30.1838</t>
  </si>
  <si>
    <t>58.1004</t>
  </si>
  <si>
    <t>Posokhovo</t>
  </si>
  <si>
    <t>152708</t>
  </si>
  <si>
    <t>RUS.49.19.1_1</t>
  </si>
  <si>
    <t>RUS.49.19_1</t>
  </si>
  <si>
    <t>Soletskiy rayon</t>
  </si>
  <si>
    <t>RUS.49_1</t>
  </si>
  <si>
    <t>Novgorod</t>
  </si>
  <si>
    <t>Penza_ASF_IN</t>
  </si>
  <si>
    <t>ob_92951</t>
  </si>
  <si>
    <t>46.7966</t>
  </si>
  <si>
    <t>52.7498</t>
  </si>
  <si>
    <t>Kamenny Ovrag</t>
  </si>
  <si>
    <t>ob_92952</t>
  </si>
  <si>
    <t>53.0801</t>
  </si>
  <si>
    <t>Makhalino</t>
  </si>
  <si>
    <t>152881</t>
  </si>
  <si>
    <t>RUS.54.14.1_1</t>
  </si>
  <si>
    <t>RUS.54.14_1</t>
  </si>
  <si>
    <t>Kuznetskiy rayon</t>
  </si>
  <si>
    <t>Kostroma+_ASF_2</t>
  </si>
  <si>
    <t>ob_88150</t>
  </si>
  <si>
    <t>41.3645</t>
  </si>
  <si>
    <t>58.1964</t>
  </si>
  <si>
    <t>Petrovskoe</t>
  </si>
  <si>
    <t>152086</t>
  </si>
  <si>
    <t>RUS.33.30.1_1</t>
  </si>
  <si>
    <t>18531</t>
  </si>
  <si>
    <t>RUS.33.30_1</t>
  </si>
  <si>
    <t>Susaninskiy rayon</t>
  </si>
  <si>
    <t>Perm'_ASF_IN</t>
  </si>
  <si>
    <t>ob_91235</t>
  </si>
  <si>
    <t>55.6069</t>
  </si>
  <si>
    <t>58.0758</t>
  </si>
  <si>
    <t>Karabai</t>
  </si>
  <si>
    <t>152926</t>
  </si>
  <si>
    <t>RUS.55.25.1_1</t>
  </si>
  <si>
    <t>RUS.55.25_1</t>
  </si>
  <si>
    <t>Krasnokamsk gorsovet</t>
  </si>
  <si>
    <t>Perm'_ASF_1</t>
  </si>
  <si>
    <t>ob_91591</t>
  </si>
  <si>
    <t>55.9967</t>
  </si>
  <si>
    <t>57.9172</t>
  </si>
  <si>
    <t>Ivushka</t>
  </si>
  <si>
    <t>Primorsky_ASF_4</t>
  </si>
  <si>
    <t>ob_88153</t>
  </si>
  <si>
    <t>132.513</t>
  </si>
  <si>
    <t>43.9099</t>
  </si>
  <si>
    <t>152970</t>
  </si>
  <si>
    <t>RUS.56.19.1_1</t>
  </si>
  <si>
    <t>RUS.56.19_1</t>
  </si>
  <si>
    <t>Mikhaylovskiy rayon</t>
  </si>
  <si>
    <t>ob_87435</t>
  </si>
  <si>
    <t>38.3689</t>
  </si>
  <si>
    <t>57.5417</t>
  </si>
  <si>
    <t>Chur'yakovo</t>
  </si>
  <si>
    <t>153913</t>
  </si>
  <si>
    <t>RUS.81.20.1_1</t>
  </si>
  <si>
    <t>20241</t>
  </si>
  <si>
    <t>RUS.81.20_1</t>
  </si>
  <si>
    <t>Uglichskiy rayon</t>
  </si>
  <si>
    <t>ob_90814</t>
  </si>
  <si>
    <t>128.242</t>
  </si>
  <si>
    <t>50.7858</t>
  </si>
  <si>
    <t>Tomichi</t>
  </si>
  <si>
    <t>Amur_ASF_10</t>
  </si>
  <si>
    <t>ob_91618</t>
  </si>
  <si>
    <t>128.917</t>
  </si>
  <si>
    <t>51.6763</t>
  </si>
  <si>
    <t>Novokievka</t>
  </si>
  <si>
    <t>151977</t>
  </si>
  <si>
    <t>RUS.3.10.1_1</t>
  </si>
  <si>
    <t>RUS.3.10_1</t>
  </si>
  <si>
    <t>Mazanovskiy rayon</t>
  </si>
  <si>
    <t>Kostroma_ASF_1</t>
  </si>
  <si>
    <t>ob_87773</t>
  </si>
  <si>
    <t>41.7455</t>
  </si>
  <si>
    <t>58.3098</t>
  </si>
  <si>
    <t>Il'ino</t>
  </si>
  <si>
    <t>152087</t>
  </si>
  <si>
    <t>RUS.33.3.1_1</t>
  </si>
  <si>
    <t>18532</t>
  </si>
  <si>
    <t>RUS.33.3_1</t>
  </si>
  <si>
    <t>Buyskiy rayon</t>
  </si>
  <si>
    <t>ob_88147</t>
  </si>
  <si>
    <t>136.765</t>
  </si>
  <si>
    <t>49.8527</t>
  </si>
  <si>
    <t>Malmyzh</t>
  </si>
  <si>
    <t>151924</t>
  </si>
  <si>
    <t>RUS.28.12.1_1</t>
  </si>
  <si>
    <t>18369</t>
  </si>
  <si>
    <t>RUS.28.12_1</t>
  </si>
  <si>
    <t>Nanayskiy rayon</t>
  </si>
  <si>
    <t>Sverdlovsk_ASF_1</t>
  </si>
  <si>
    <t>ob_91856</t>
  </si>
  <si>
    <t>60.39</t>
  </si>
  <si>
    <t>58.0428</t>
  </si>
  <si>
    <t>Svobodny</t>
  </si>
  <si>
    <t>153414</t>
  </si>
  <si>
    <t>RUS.66.36.1_1</t>
  </si>
  <si>
    <t>19742</t>
  </si>
  <si>
    <t>RUS.66.36_1</t>
  </si>
  <si>
    <t>Prigorodnyy rayon</t>
  </si>
  <si>
    <t>Kostroma_ASF</t>
  </si>
  <si>
    <t>ob_87606</t>
  </si>
  <si>
    <t>41.3329</t>
  </si>
  <si>
    <t>58.5021</t>
  </si>
  <si>
    <t>Voskresen'e</t>
  </si>
  <si>
    <t>Kostroma_ASF_5</t>
  </si>
  <si>
    <t>ob_92060</t>
  </si>
  <si>
    <t>43.7778</t>
  </si>
  <si>
    <t>58.1892</t>
  </si>
  <si>
    <t>Phat'yanovo</t>
  </si>
  <si>
    <t>152074</t>
  </si>
  <si>
    <t>RUS.33.19.1_1</t>
  </si>
  <si>
    <t>18519</t>
  </si>
  <si>
    <t>RUS.33.19_1</t>
  </si>
  <si>
    <t>Neyskiy rayon</t>
  </si>
  <si>
    <t>Chelyabinsk_ASF_1</t>
  </si>
  <si>
    <t>ob_91590</t>
  </si>
  <si>
    <t>61.4183</t>
  </si>
  <si>
    <t>54.8904</t>
  </si>
  <si>
    <t>Korkino</t>
  </si>
  <si>
    <t>151486</t>
  </si>
  <si>
    <t>RUS.11.21.1_1</t>
  </si>
  <si>
    <t>RUS.11.21_1</t>
  </si>
  <si>
    <t>Korkino gorsovet</t>
  </si>
  <si>
    <t>KHMAO_ASF</t>
  </si>
  <si>
    <t>ob_92667</t>
  </si>
  <si>
    <t>73.0789</t>
  </si>
  <si>
    <t>61.1611</t>
  </si>
  <si>
    <t>Yuzhno-Surgutskoe</t>
  </si>
  <si>
    <t>151957</t>
  </si>
  <si>
    <t>RUS.30.11.1_1</t>
  </si>
  <si>
    <t>18402</t>
  </si>
  <si>
    <t>RUS.30.11_1</t>
  </si>
  <si>
    <t>Nefteyuganskiy rayon</t>
  </si>
  <si>
    <t>RUS.30_1</t>
  </si>
  <si>
    <t>Khanty-Mansiy</t>
  </si>
  <si>
    <t>Amur+3</t>
  </si>
  <si>
    <t>ob_89683</t>
  </si>
  <si>
    <t>129.9</t>
  </si>
  <si>
    <t>49.6563</t>
  </si>
  <si>
    <t>Novospassk</t>
  </si>
  <si>
    <t>151979</t>
  </si>
  <si>
    <t>RUS.3.1.1_1</t>
  </si>
  <si>
    <t>18423</t>
  </si>
  <si>
    <t>RUS.3.1_1</t>
  </si>
  <si>
    <t>Arkharinskiy rayon</t>
  </si>
  <si>
    <t>AMur_4</t>
  </si>
  <si>
    <t>ob_90356</t>
  </si>
  <si>
    <t>127.479</t>
  </si>
  <si>
    <t>51.1471</t>
  </si>
  <si>
    <t>Sychevka</t>
  </si>
  <si>
    <t>ob_90357</t>
  </si>
  <si>
    <t>128.38</t>
  </si>
  <si>
    <t>50.903</t>
  </si>
  <si>
    <t>Nikol'skoe</t>
  </si>
  <si>
    <t>ob_90358</t>
  </si>
  <si>
    <t>128.13</t>
  </si>
  <si>
    <t>51.2772</t>
  </si>
  <si>
    <t>Bardagon</t>
  </si>
  <si>
    <t>Amur_ASF_5</t>
  </si>
  <si>
    <t>ob_90656</t>
  </si>
  <si>
    <t>127.921</t>
  </si>
  <si>
    <t>Velikoknyazevka</t>
  </si>
  <si>
    <t>ob_90813</t>
  </si>
  <si>
    <t>128.785</t>
  </si>
  <si>
    <t>Alexeevka</t>
  </si>
  <si>
    <t>ob_91226</t>
  </si>
  <si>
    <t>129.091</t>
  </si>
  <si>
    <t>51.3327</t>
  </si>
  <si>
    <t>Pautovka</t>
  </si>
  <si>
    <t>ob_91232</t>
  </si>
  <si>
    <t>128.274</t>
  </si>
  <si>
    <t>50.0056</t>
  </si>
  <si>
    <t>Novoalexandrovka</t>
  </si>
  <si>
    <t>152046</t>
  </si>
  <si>
    <t>RUS.3.22.1_1</t>
  </si>
  <si>
    <t>18491</t>
  </si>
  <si>
    <t>RUS.3.22_1</t>
  </si>
  <si>
    <t>Tambovskiy rayon</t>
  </si>
  <si>
    <t>Pskov_ASF</t>
  </si>
  <si>
    <t>ob_87391</t>
  </si>
  <si>
    <t>29.7051</t>
  </si>
  <si>
    <t>57.7759</t>
  </si>
  <si>
    <t>Morzhovino</t>
  </si>
  <si>
    <t>ob_87392</t>
  </si>
  <si>
    <t>29.4406</t>
  </si>
  <si>
    <t>58.0851</t>
  </si>
  <si>
    <t>Zalazy</t>
  </si>
  <si>
    <t>Kursk_ASF</t>
  </si>
  <si>
    <t>ob_87440</t>
  </si>
  <si>
    <t>36.2972</t>
  </si>
  <si>
    <t>51.9255</t>
  </si>
  <si>
    <t>Zhernovets</t>
  </si>
  <si>
    <t>152261</t>
  </si>
  <si>
    <t>RUS.37.32.1_1</t>
  </si>
  <si>
    <t>18706</t>
  </si>
  <si>
    <t>RUS.37.32_1</t>
  </si>
  <si>
    <t>Zolotukhinskiy rayon</t>
  </si>
  <si>
    <t>RUS.37_1</t>
  </si>
  <si>
    <t>Kursk</t>
  </si>
  <si>
    <t>Smolensk_ASF</t>
  </si>
  <si>
    <t>ob_87605</t>
  </si>
  <si>
    <t>32.2545</t>
  </si>
  <si>
    <t>55.0808</t>
  </si>
  <si>
    <t>Myshegrebovo</t>
  </si>
  <si>
    <t>153323</t>
  </si>
  <si>
    <t>RUS.64.4.1_1</t>
  </si>
  <si>
    <t>19651</t>
  </si>
  <si>
    <t>RUS.64.4_1</t>
  </si>
  <si>
    <t>Dukhovshchinskiy rayon</t>
  </si>
  <si>
    <t>RUS.64_1</t>
  </si>
  <si>
    <t>Smolensk</t>
  </si>
  <si>
    <t>Tver'_ASF</t>
  </si>
  <si>
    <t>Khabarovsk_ASF</t>
  </si>
  <si>
    <t>ob_88014</t>
  </si>
  <si>
    <t>137.084</t>
  </si>
  <si>
    <t>50.419</t>
  </si>
  <si>
    <t>Verkhnyaya Ekon'</t>
  </si>
  <si>
    <t>Ivanovo_ASF_in</t>
  </si>
  <si>
    <t>ob_91858</t>
  </si>
  <si>
    <t>47.6583</t>
  </si>
  <si>
    <t>56.6678</t>
  </si>
  <si>
    <t>Krasnooktyabr'sky</t>
  </si>
  <si>
    <t>ob_87986</t>
  </si>
  <si>
    <t>135.057</t>
  </si>
  <si>
    <t>44.2677</t>
  </si>
  <si>
    <t>Kavalerovo</t>
  </si>
  <si>
    <t>152962</t>
  </si>
  <si>
    <t>RUS.56.11.1_1</t>
  </si>
  <si>
    <t>RUS.56.11_1</t>
  </si>
  <si>
    <t>Kavalerovskiy rayon</t>
  </si>
  <si>
    <t>ob_88152</t>
  </si>
  <si>
    <t>131.253</t>
  </si>
  <si>
    <t>42.7928</t>
  </si>
  <si>
    <t>Ryazanovka</t>
  </si>
  <si>
    <t>152964</t>
  </si>
  <si>
    <t>RUS.56.13.1_1</t>
  </si>
  <si>
    <t>RUS.56.13_1</t>
  </si>
  <si>
    <t>Khasanskiy rayon</t>
  </si>
  <si>
    <t>Primorsky_6</t>
  </si>
  <si>
    <t>ob_89681</t>
  </si>
  <si>
    <t>132.557</t>
  </si>
  <si>
    <t>43.3542</t>
  </si>
  <si>
    <t>Novorossiya</t>
  </si>
  <si>
    <t>152979</t>
  </si>
  <si>
    <t>RUS.56.27.1_1</t>
  </si>
  <si>
    <t>RUS.56.27_1</t>
  </si>
  <si>
    <t>Shkotovskiy rayon</t>
  </si>
  <si>
    <t>Kaluga_1</t>
  </si>
  <si>
    <t>ob_87387</t>
  </si>
  <si>
    <t>35.3436</t>
  </si>
  <si>
    <t>54.7448</t>
  </si>
  <si>
    <t>Konoplevka</t>
  </si>
  <si>
    <t>ob_87614</t>
  </si>
  <si>
    <t>35.8832</t>
  </si>
  <si>
    <t>54.6585</t>
  </si>
  <si>
    <t>Rudnya</t>
  </si>
  <si>
    <t>ob_87615</t>
  </si>
  <si>
    <t>35.7358</t>
  </si>
  <si>
    <t>54.579</t>
  </si>
  <si>
    <t>Byshkovichi</t>
  </si>
  <si>
    <t>Yaroslavl'_ASF_5</t>
  </si>
  <si>
    <t>ob_87983</t>
  </si>
  <si>
    <t>39.3896</t>
  </si>
  <si>
    <t>57.0962</t>
  </si>
  <si>
    <t>Porech'e-Rybnoe</t>
  </si>
  <si>
    <t>153907</t>
  </si>
  <si>
    <t>RUS.81.14.1_1</t>
  </si>
  <si>
    <t>RUS.81.14_1</t>
  </si>
  <si>
    <t>Rostovskiy rayon</t>
  </si>
  <si>
    <t>NNovgorod_ASF_1</t>
  </si>
  <si>
    <t>Smolensk_ASF_1</t>
  </si>
  <si>
    <t>ob_87800</t>
  </si>
  <si>
    <t>33.249</t>
  </si>
  <si>
    <t>55.2602</t>
  </si>
  <si>
    <t>Vadino</t>
  </si>
  <si>
    <t>153308</t>
  </si>
  <si>
    <t>RUS.64.21.1_1</t>
  </si>
  <si>
    <t>19636</t>
  </si>
  <si>
    <t>RUS.64.21_1</t>
  </si>
  <si>
    <t>Safonovskiy rayon</t>
  </si>
  <si>
    <t>ob_88148</t>
  </si>
  <si>
    <t>136.98</t>
  </si>
  <si>
    <t>50.4432</t>
  </si>
  <si>
    <t>Novyy Mir</t>
  </si>
  <si>
    <t>ob_91427</t>
  </si>
  <si>
    <t>135.141</t>
  </si>
  <si>
    <t>48.5182</t>
  </si>
  <si>
    <t>Khabarovsk_ASF_10</t>
  </si>
  <si>
    <t>Bryansk_1</t>
  </si>
  <si>
    <t>Vladimir_1_ASF</t>
  </si>
  <si>
    <t>ASF005</t>
  </si>
  <si>
    <t>ob_97416</t>
  </si>
  <si>
    <t>104.205</t>
  </si>
  <si>
    <t>16.2804</t>
  </si>
  <si>
    <t>Nong Phok</t>
  </si>
  <si>
    <t>59990</t>
  </si>
  <si>
    <t>THA.54.11.7_1</t>
  </si>
  <si>
    <t>Rop Mueang</t>
  </si>
  <si>
    <t>22587</t>
  </si>
  <si>
    <t>THA.54.11_1</t>
  </si>
  <si>
    <t>ob_97419</t>
  </si>
  <si>
    <t>99.5243</t>
  </si>
  <si>
    <t>14.8337</t>
  </si>
  <si>
    <t>Dan Chang</t>
  </si>
  <si>
    <t>60992</t>
  </si>
  <si>
    <t>THA.66.2.1_1</t>
  </si>
  <si>
    <t>22733</t>
  </si>
  <si>
    <t>THA.66.2_1</t>
  </si>
  <si>
    <t>THA.66_1</t>
  </si>
  <si>
    <t>Suphan Buri</t>
  </si>
  <si>
    <t>ob_97420</t>
  </si>
  <si>
    <t>102.617</t>
  </si>
  <si>
    <t>17.7144</t>
  </si>
  <si>
    <t>Tha Bo</t>
  </si>
  <si>
    <t>58688</t>
  </si>
  <si>
    <t>THA.35.9.7_1</t>
  </si>
  <si>
    <t>Nong Nang</t>
  </si>
  <si>
    <t>22396</t>
  </si>
  <si>
    <t>THA.35.9_1</t>
  </si>
  <si>
    <t>THA.35_1</t>
  </si>
  <si>
    <t>Nong Khai</t>
  </si>
  <si>
    <t>ob_97422</t>
  </si>
  <si>
    <t>103.247</t>
  </si>
  <si>
    <t>15.1955</t>
  </si>
  <si>
    <t>Satuk</t>
  </si>
  <si>
    <t>59859</t>
  </si>
  <si>
    <t>THA.5.23.6_1</t>
  </si>
  <si>
    <t>Ron Thong</t>
  </si>
  <si>
    <t>22567</t>
  </si>
  <si>
    <t>THA.5.23_1</t>
  </si>
  <si>
    <t>THA.5_1</t>
  </si>
  <si>
    <t>Buri Ram</t>
  </si>
  <si>
    <t>ASF006</t>
  </si>
  <si>
    <t>ob_97990</t>
  </si>
  <si>
    <t>100.568</t>
  </si>
  <si>
    <t>14.9649</t>
  </si>
  <si>
    <t>Ban Mi</t>
  </si>
  <si>
    <t>57410</t>
  </si>
  <si>
    <t>THA.22.1.13_1</t>
  </si>
  <si>
    <t>Nang Tao</t>
  </si>
  <si>
    <t>22173</t>
  </si>
  <si>
    <t>THA.22.1_1</t>
  </si>
  <si>
    <t>THA.22_1</t>
  </si>
  <si>
    <t>Lop Buri</t>
  </si>
  <si>
    <t>ob_97992</t>
  </si>
  <si>
    <t>102.665</t>
  </si>
  <si>
    <t>14.6804</t>
  </si>
  <si>
    <t>Nang Rong</t>
  </si>
  <si>
    <t>59759</t>
  </si>
  <si>
    <t>THA.5.14.4_1</t>
  </si>
  <si>
    <t>Lam Sai Yong</t>
  </si>
  <si>
    <t>22552</t>
  </si>
  <si>
    <t>THA.5.14_1</t>
  </si>
  <si>
    <t>ob_97994</t>
  </si>
  <si>
    <t>105.474</t>
  </si>
  <si>
    <t>14.8674</t>
  </si>
  <si>
    <t>Buntharik</t>
  </si>
  <si>
    <t>61542</t>
  </si>
  <si>
    <t>THA.72.1.3_1</t>
  </si>
  <si>
    <t>Kho Laen</t>
  </si>
  <si>
    <t>22809</t>
  </si>
  <si>
    <t>THA.72.1_1</t>
  </si>
  <si>
    <t>THA.72_1</t>
  </si>
  <si>
    <t>Ubon Ratchathani</t>
  </si>
  <si>
    <t>ob_97999</t>
  </si>
  <si>
    <t>103.52</t>
  </si>
  <si>
    <t>16.1477</t>
  </si>
  <si>
    <t>Muang Roi Et</t>
  </si>
  <si>
    <t>60122</t>
  </si>
  <si>
    <t>THA.54.9.11_1</t>
  </si>
  <si>
    <t>Si Kaeo</t>
  </si>
  <si>
    <t>22604</t>
  </si>
  <si>
    <t>THA.54.9_1</t>
  </si>
  <si>
    <t>ob_98000</t>
  </si>
  <si>
    <t>103.434</t>
  </si>
  <si>
    <t>15.8781</t>
  </si>
  <si>
    <t>Wapi Pathum</t>
  </si>
  <si>
    <t>57599</t>
  </si>
  <si>
    <t>THA.24.12.8_1</t>
  </si>
  <si>
    <t>Nong Hai</t>
  </si>
  <si>
    <t>22195</t>
  </si>
  <si>
    <t>THA.24.12_1</t>
  </si>
  <si>
    <t>THA.24_1</t>
  </si>
  <si>
    <t>Maha Sarakham</t>
  </si>
  <si>
    <t>ASF008</t>
  </si>
  <si>
    <t>ob_98812</t>
  </si>
  <si>
    <t>99.7114</t>
  </si>
  <si>
    <t>7.49308</t>
  </si>
  <si>
    <t>Na Yong</t>
  </si>
  <si>
    <t>61446</t>
  </si>
  <si>
    <t>THA.70.5.2_1</t>
  </si>
  <si>
    <t>Khok Saba</t>
  </si>
  <si>
    <t>22794</t>
  </si>
  <si>
    <t>THA.70.5_1</t>
  </si>
  <si>
    <t>THA.70_1</t>
  </si>
  <si>
    <t>Trang</t>
  </si>
  <si>
    <t>ASF010</t>
  </si>
  <si>
    <t>ob_100787</t>
  </si>
  <si>
    <t>104.64</t>
  </si>
  <si>
    <t>14.9697</t>
  </si>
  <si>
    <t>Non Khun</t>
  </si>
  <si>
    <t>60569</t>
  </si>
  <si>
    <t>THA.62.13.5_1</t>
  </si>
  <si>
    <t>Pok</t>
  </si>
  <si>
    <t>22677</t>
  </si>
  <si>
    <t>THA.62.13_1</t>
  </si>
  <si>
    <t>THA.62_1</t>
  </si>
  <si>
    <t>Si Sa Ket</t>
  </si>
  <si>
    <t>ASF013</t>
  </si>
  <si>
    <t>ob_102530</t>
  </si>
  <si>
    <t>99.5536</t>
  </si>
  <si>
    <t>7.98238</t>
  </si>
  <si>
    <t>Bang Khan</t>
  </si>
  <si>
    <t>58262</t>
  </si>
  <si>
    <t>THA.31.1.4_1</t>
  </si>
  <si>
    <t>Wang Hin</t>
  </si>
  <si>
    <t>22289</t>
  </si>
  <si>
    <t>THA.31.1_1</t>
  </si>
  <si>
    <t>ASF004</t>
  </si>
  <si>
    <t>ob_96393</t>
  </si>
  <si>
    <t>98.8161</t>
  </si>
  <si>
    <t>19.0996</t>
  </si>
  <si>
    <t>Mae Taeng</t>
  </si>
  <si>
    <t>56354</t>
  </si>
  <si>
    <t>THA.10.14.12_1</t>
  </si>
  <si>
    <t>Sop Poeng</t>
  </si>
  <si>
    <t>21996</t>
  </si>
  <si>
    <t>THA.10.14_1</t>
  </si>
  <si>
    <t>ob_96399</t>
  </si>
  <si>
    <t>104.655</t>
  </si>
  <si>
    <t>15.273</t>
  </si>
  <si>
    <t>Khuang Nai</t>
  </si>
  <si>
    <t>61529</t>
  </si>
  <si>
    <t>THA.72.11.3_1</t>
  </si>
  <si>
    <t>Chi Thuan</t>
  </si>
  <si>
    <t>22810</t>
  </si>
  <si>
    <t>THA.72.11_1</t>
  </si>
  <si>
    <t>ASF007</t>
  </si>
  <si>
    <t>ob_98430</t>
  </si>
  <si>
    <t>100.238</t>
  </si>
  <si>
    <t>16.0646</t>
  </si>
  <si>
    <t>Pho Thale</t>
  </si>
  <si>
    <t>59280</t>
  </si>
  <si>
    <t>THA.44.7.9_1</t>
  </si>
  <si>
    <t>Thanong</t>
  </si>
  <si>
    <t>22487</t>
  </si>
  <si>
    <t>THA.44.7_1</t>
  </si>
  <si>
    <t>THA.44_1</t>
  </si>
  <si>
    <t>Phichit</t>
  </si>
  <si>
    <t>ob_98814</t>
  </si>
  <si>
    <t>100.287</t>
  </si>
  <si>
    <t>7.55218</t>
  </si>
  <si>
    <t>Krasae Sinthu</t>
  </si>
  <si>
    <t>60846</t>
  </si>
  <si>
    <t>THA.64.6.2_1</t>
  </si>
  <si>
    <t>Ko Yai</t>
  </si>
  <si>
    <t>22716</t>
  </si>
  <si>
    <t>THA.64.6_1</t>
  </si>
  <si>
    <t>THA.64_1</t>
  </si>
  <si>
    <t>Songkhla</t>
  </si>
  <si>
    <t>ob_100793</t>
  </si>
  <si>
    <t>100.049</t>
  </si>
  <si>
    <t>7.54361</t>
  </si>
  <si>
    <t>Muang Phatthalung</t>
  </si>
  <si>
    <t>58968</t>
  </si>
  <si>
    <t>THA.40.6.12_1</t>
  </si>
  <si>
    <t>Tha Khae</t>
  </si>
  <si>
    <t>22442</t>
  </si>
  <si>
    <t>THA.40.6_1</t>
  </si>
  <si>
    <t>THA.40_1</t>
  </si>
  <si>
    <t>Phatthalung</t>
  </si>
  <si>
    <t>ASF011</t>
  </si>
  <si>
    <t>ob_101636</t>
  </si>
  <si>
    <t>99.964</t>
  </si>
  <si>
    <t>7.72459</t>
  </si>
  <si>
    <t>Khuan Khanun</t>
  </si>
  <si>
    <t>58953</t>
  </si>
  <si>
    <t>THA.40.4.2_1</t>
  </si>
  <si>
    <t>Don Sai</t>
  </si>
  <si>
    <t>22440</t>
  </si>
  <si>
    <t>THA.40.4_1</t>
  </si>
  <si>
    <t>ob_102531</t>
  </si>
  <si>
    <t>99.8339</t>
  </si>
  <si>
    <t>7.71026</t>
  </si>
  <si>
    <t>Si Banphot</t>
  </si>
  <si>
    <t>58933</t>
  </si>
  <si>
    <t>THA.40.10.1_1</t>
  </si>
  <si>
    <t>Khao Pu</t>
  </si>
  <si>
    <t>22434</t>
  </si>
  <si>
    <t>THA.40.10_1</t>
  </si>
  <si>
    <t>ob_102532</t>
  </si>
  <si>
    <t>99.9546</t>
  </si>
  <si>
    <t>7.60741</t>
  </si>
  <si>
    <t>K. Sri Nakarin</t>
  </si>
  <si>
    <t>58943</t>
  </si>
  <si>
    <t>THA.40.2.1_1</t>
  </si>
  <si>
    <t>22438</t>
  </si>
  <si>
    <t>THA.40.2_1</t>
  </si>
  <si>
    <t>ASF015</t>
  </si>
  <si>
    <t>ob_103609</t>
  </si>
  <si>
    <t>100.034</t>
  </si>
  <si>
    <t>7.42307</t>
  </si>
  <si>
    <t>Khao Chaison</t>
  </si>
  <si>
    <t>58947</t>
  </si>
  <si>
    <t>THA.40.3.4_1</t>
  </si>
  <si>
    <t>Khok Muang</t>
  </si>
  <si>
    <t>22439</t>
  </si>
  <si>
    <t>THA.40.3_1</t>
  </si>
  <si>
    <t>ASF003</t>
  </si>
  <si>
    <t>ob_96103</t>
  </si>
  <si>
    <t>100.048</t>
  </si>
  <si>
    <t>7.7707</t>
  </si>
  <si>
    <t>58958</t>
  </si>
  <si>
    <t>THA.40.4.7_1</t>
  </si>
  <si>
    <t>Pan Tae</t>
  </si>
  <si>
    <t>ob_96391</t>
  </si>
  <si>
    <t>99.8927</t>
  </si>
  <si>
    <t>7.74191</t>
  </si>
  <si>
    <t>58934</t>
  </si>
  <si>
    <t>THA.40.10.2_1</t>
  </si>
  <si>
    <t>Khao Ya</t>
  </si>
  <si>
    <t>ob_97417</t>
  </si>
  <si>
    <t>100.066</t>
  </si>
  <si>
    <t>7.64496</t>
  </si>
  <si>
    <t>58977</t>
  </si>
  <si>
    <t>THA.40.6.9_1</t>
  </si>
  <si>
    <t>Prang Mu</t>
  </si>
  <si>
    <t>ob_97998</t>
  </si>
  <si>
    <t>100.326</t>
  </si>
  <si>
    <t>7.32883</t>
  </si>
  <si>
    <t>Pak Phayun</t>
  </si>
  <si>
    <t>58991</t>
  </si>
  <si>
    <t>THA.40.9.6_1</t>
  </si>
  <si>
    <t>22445</t>
  </si>
  <si>
    <t>THA.40.9_1</t>
  </si>
  <si>
    <t>ob_100782</t>
  </si>
  <si>
    <t>100.499</t>
  </si>
  <si>
    <t>7.30417</t>
  </si>
  <si>
    <t>Singha Nakhon</t>
  </si>
  <si>
    <t>60797</t>
  </si>
  <si>
    <t>THA.64.15.7_1</t>
  </si>
  <si>
    <t>Wat Khanun</t>
  </si>
  <si>
    <t>22709</t>
  </si>
  <si>
    <t>THA.64.15_1</t>
  </si>
  <si>
    <t>ob_100789</t>
  </si>
  <si>
    <t>104.776</t>
  </si>
  <si>
    <t>14.682</t>
  </si>
  <si>
    <t>Kantharalak</t>
  </si>
  <si>
    <t>60645</t>
  </si>
  <si>
    <t>THA.62.6.12_1</t>
  </si>
  <si>
    <t>Sang Mek</t>
  </si>
  <si>
    <t>22691</t>
  </si>
  <si>
    <t>THA.62.6_1</t>
  </si>
  <si>
    <t>ob_100796</t>
  </si>
  <si>
    <t>98.9546</t>
  </si>
  <si>
    <t>8.16245</t>
  </si>
  <si>
    <t>Muang Krabi</t>
  </si>
  <si>
    <t>57179</t>
  </si>
  <si>
    <t>THA.18.6.5_1</t>
  </si>
  <si>
    <t>Krabi Noi</t>
  </si>
  <si>
    <t>22132</t>
  </si>
  <si>
    <t>THA.18.6_1</t>
  </si>
  <si>
    <t>THA.18_1</t>
  </si>
  <si>
    <t>Krabi</t>
  </si>
  <si>
    <t>ob_100799</t>
  </si>
  <si>
    <t>6.9677</t>
  </si>
  <si>
    <t>Hat Yai</t>
  </si>
  <si>
    <t>60833</t>
  </si>
  <si>
    <t>THA.64.3.8_1</t>
  </si>
  <si>
    <t>Khuan Lang</t>
  </si>
  <si>
    <t>22713</t>
  </si>
  <si>
    <t>THA.64.3_1</t>
  </si>
  <si>
    <t>ob_101640</t>
  </si>
  <si>
    <t>101.172</t>
  </si>
  <si>
    <t>13.7346</t>
  </si>
  <si>
    <t>Khlong Khuan</t>
  </si>
  <si>
    <t>60871</t>
  </si>
  <si>
    <t>THA.6.5.1_1</t>
  </si>
  <si>
    <t>Bang Talat</t>
  </si>
  <si>
    <t>22720</t>
  </si>
  <si>
    <t>THA.6.5_1</t>
  </si>
  <si>
    <t>K. Khlong Khuan</t>
  </si>
  <si>
    <t>THA.6_1</t>
  </si>
  <si>
    <t>Chachoengsao</t>
  </si>
  <si>
    <t>ob_96398</t>
  </si>
  <si>
    <t>104.755</t>
  </si>
  <si>
    <t>15.3134</t>
  </si>
  <si>
    <t>Muang Ubon Ratchatani</t>
  </si>
  <si>
    <t>61563</t>
  </si>
  <si>
    <t>THA.72.14.7_1</t>
  </si>
  <si>
    <t>Nong Khon</t>
  </si>
  <si>
    <t>22813</t>
  </si>
  <si>
    <t>THA.72.14_1</t>
  </si>
  <si>
    <t>ASF009</t>
  </si>
  <si>
    <t>ob_99678</t>
  </si>
  <si>
    <t>15.3981</t>
  </si>
  <si>
    <t>K. Lao Sua Kok</t>
  </si>
  <si>
    <t>61668</t>
  </si>
  <si>
    <t>THA.72.4.1_1</t>
  </si>
  <si>
    <t>Kham Hai Yai</t>
  </si>
  <si>
    <t>22827</t>
  </si>
  <si>
    <t>THA.72.4_1</t>
  </si>
  <si>
    <t>ob_100777</t>
  </si>
  <si>
    <t>102.066</t>
  </si>
  <si>
    <t>15.7612</t>
  </si>
  <si>
    <t>Muang Chaiyaphum</t>
  </si>
  <si>
    <t>62111</t>
  </si>
  <si>
    <t>THA.8.10.9_1</t>
  </si>
  <si>
    <t>Nong Na Saeng</t>
  </si>
  <si>
    <t>22893</t>
  </si>
  <si>
    <t>THA.8.10_1</t>
  </si>
  <si>
    <t>THA.8_1</t>
  </si>
  <si>
    <t>Chaiyaphum</t>
  </si>
  <si>
    <t>ob_101634</t>
  </si>
  <si>
    <t>104.143</t>
  </si>
  <si>
    <t>14.957</t>
  </si>
  <si>
    <t>60621</t>
  </si>
  <si>
    <t>THA.62.21.2_1</t>
  </si>
  <si>
    <t>Bu Sung</t>
  </si>
  <si>
    <t>22686</t>
  </si>
  <si>
    <t>THA.62.21_1</t>
  </si>
  <si>
    <t>ob_101635</t>
  </si>
  <si>
    <t>99.6759</t>
  </si>
  <si>
    <t>7.40385</t>
  </si>
  <si>
    <t>Yan Ta Khao</t>
  </si>
  <si>
    <t>61396</t>
  </si>
  <si>
    <t>THA.70.10.8_1</t>
  </si>
  <si>
    <t>22789</t>
  </si>
  <si>
    <t>THA.70.10_1</t>
  </si>
  <si>
    <t>ob_101638</t>
  </si>
  <si>
    <t>99.4815</t>
  </si>
  <si>
    <t>7.42058</t>
  </si>
  <si>
    <t>Kantrang</t>
  </si>
  <si>
    <t>61424</t>
  </si>
  <si>
    <t>THA.70.3.4_1</t>
  </si>
  <si>
    <t>Bo Nam Ron</t>
  </si>
  <si>
    <t>22792</t>
  </si>
  <si>
    <t>THA.70.3_1</t>
  </si>
  <si>
    <t>ob_101639</t>
  </si>
  <si>
    <t>99.508</t>
  </si>
  <si>
    <t>7.68183</t>
  </si>
  <si>
    <t>Wang Wiset</t>
  </si>
  <si>
    <t>61472</t>
  </si>
  <si>
    <t>THA.70.9.3_1</t>
  </si>
  <si>
    <t>Tha Saba</t>
  </si>
  <si>
    <t>22798</t>
  </si>
  <si>
    <t>THA.70.9_1</t>
  </si>
  <si>
    <t>ASF014</t>
  </si>
  <si>
    <t>ob_101641</t>
  </si>
  <si>
    <t>104.717</t>
  </si>
  <si>
    <t>15.3676</t>
  </si>
  <si>
    <t>ob_103099</t>
  </si>
  <si>
    <t>99.4105</t>
  </si>
  <si>
    <t>8.636</t>
  </si>
  <si>
    <t>Wiang Sa</t>
  </si>
  <si>
    <t>61147</t>
  </si>
  <si>
    <t>THA.67.19.1_1</t>
  </si>
  <si>
    <t>Ban Song</t>
  </si>
  <si>
    <t>22752</t>
  </si>
  <si>
    <t>THA.67.19_1</t>
  </si>
  <si>
    <t>THA.67_1</t>
  </si>
  <si>
    <t>Surat Thani</t>
  </si>
  <si>
    <t>ob_103100</t>
  </si>
  <si>
    <t>99.8635</t>
  </si>
  <si>
    <t>9.20526</t>
  </si>
  <si>
    <t>Khanom</t>
  </si>
  <si>
    <t>58230</t>
  </si>
  <si>
    <t>THA.31.10.1_1</t>
  </si>
  <si>
    <t>22287</t>
  </si>
  <si>
    <t>THA.31.10_1</t>
  </si>
  <si>
    <t>ob_96101</t>
  </si>
  <si>
    <t>97.9761</t>
  </si>
  <si>
    <t>19.2753</t>
  </si>
  <si>
    <t>Muang Mae Hong Son</t>
  </si>
  <si>
    <t>57546</t>
  </si>
  <si>
    <t>THA.23.4.6_1</t>
  </si>
  <si>
    <t>Pha Bong</t>
  </si>
  <si>
    <t>22187</t>
  </si>
  <si>
    <t>THA.23.4_1</t>
  </si>
  <si>
    <t>THA.23_1</t>
  </si>
  <si>
    <t>Mae Hong Son</t>
  </si>
  <si>
    <t>ob_96102</t>
  </si>
  <si>
    <t>104.651</t>
  </si>
  <si>
    <t>14.5593</t>
  </si>
  <si>
    <t>60643</t>
  </si>
  <si>
    <t>THA.62.6.1_1</t>
  </si>
  <si>
    <t>Bueng Malu</t>
  </si>
  <si>
    <t>ob_96105</t>
  </si>
  <si>
    <t>99.89</t>
  </si>
  <si>
    <t>14.413</t>
  </si>
  <si>
    <t>U Thong</t>
  </si>
  <si>
    <t>60963</t>
  </si>
  <si>
    <t>THA.66.10.6_1</t>
  </si>
  <si>
    <t>Nong Ong</t>
  </si>
  <si>
    <t>22731</t>
  </si>
  <si>
    <t>THA.66.10_1</t>
  </si>
  <si>
    <t>ob_96388</t>
  </si>
  <si>
    <t>99.0291</t>
  </si>
  <si>
    <t>10.4615</t>
  </si>
  <si>
    <t>Muang Chumphon</t>
  </si>
  <si>
    <t>56686</t>
  </si>
  <si>
    <t>THA.13.3.1_1</t>
  </si>
  <si>
    <t>Ban Na</t>
  </si>
  <si>
    <t>22049</t>
  </si>
  <si>
    <t>THA.13.3_1</t>
  </si>
  <si>
    <t>THA.13_1</t>
  </si>
  <si>
    <t>Chumphon</t>
  </si>
  <si>
    <t>ob_96394</t>
  </si>
  <si>
    <t>100.686</t>
  </si>
  <si>
    <t>18.3101</t>
  </si>
  <si>
    <t>Na Noi</t>
  </si>
  <si>
    <t>58496</t>
  </si>
  <si>
    <t>THA.32.9.3_1</t>
  </si>
  <si>
    <t>22344</t>
  </si>
  <si>
    <t>THA.32.9_1</t>
  </si>
  <si>
    <t>ob_96395</t>
  </si>
  <si>
    <t>100.478</t>
  </si>
  <si>
    <t>7.34497</t>
  </si>
  <si>
    <t>60794</t>
  </si>
  <si>
    <t>THA.64.15.4_1</t>
  </si>
  <si>
    <t>Muang Ngam</t>
  </si>
  <si>
    <t>ob_97415</t>
  </si>
  <si>
    <t>105.397</t>
  </si>
  <si>
    <t>15.2272</t>
  </si>
  <si>
    <t>Si Rin Ton</t>
  </si>
  <si>
    <t>61617</t>
  </si>
  <si>
    <t>THA.72.21.4_1</t>
  </si>
  <si>
    <t>Nikhom Sang Ton-eng Lam Dom Noi</t>
  </si>
  <si>
    <t>22821</t>
  </si>
  <si>
    <t>THA.72.21_1</t>
  </si>
  <si>
    <t>ob_97418</t>
  </si>
  <si>
    <t>99.5929</t>
  </si>
  <si>
    <t>8.04278</t>
  </si>
  <si>
    <t>Thung Song</t>
  </si>
  <si>
    <t>58335</t>
  </si>
  <si>
    <t>THA.31.22.4_1</t>
  </si>
  <si>
    <t>Khao Ro</t>
  </si>
  <si>
    <t>22303</t>
  </si>
  <si>
    <t>THA.31.22_1</t>
  </si>
  <si>
    <t>ob_97987</t>
  </si>
  <si>
    <t>98.6002</t>
  </si>
  <si>
    <t>9.47276</t>
  </si>
  <si>
    <t>Kapoe</t>
  </si>
  <si>
    <t>59726</t>
  </si>
  <si>
    <t>THA.51.2.2_1</t>
  </si>
  <si>
    <t>Bang Hin</t>
  </si>
  <si>
    <t>22549</t>
  </si>
  <si>
    <t>THA.51.2_1</t>
  </si>
  <si>
    <t>THA.51_1</t>
  </si>
  <si>
    <t>Ranong</t>
  </si>
  <si>
    <t>ob_97988</t>
  </si>
  <si>
    <t>104.989</t>
  </si>
  <si>
    <t>15.5501</t>
  </si>
  <si>
    <t>Trakan Phutphon</t>
  </si>
  <si>
    <t>61637</t>
  </si>
  <si>
    <t>THA.72.24.14_1</t>
  </si>
  <si>
    <t>Se Pet</t>
  </si>
  <si>
    <t>22824</t>
  </si>
  <si>
    <t>THA.72.24_1</t>
  </si>
  <si>
    <t>ob_97993</t>
  </si>
  <si>
    <t>98.3963</t>
  </si>
  <si>
    <t>8.25773</t>
  </si>
  <si>
    <t>Takua Thung</t>
  </si>
  <si>
    <t>58919</t>
  </si>
  <si>
    <t>THA.39.6.6_1</t>
  </si>
  <si>
    <t>Tha Yu</t>
  </si>
  <si>
    <t>22431</t>
  </si>
  <si>
    <t>THA.39.6_1</t>
  </si>
  <si>
    <t>THA.39_1</t>
  </si>
  <si>
    <t>Phangnga</t>
  </si>
  <si>
    <t>ob_97995</t>
  </si>
  <si>
    <t>99.1011</t>
  </si>
  <si>
    <t>8.86107</t>
  </si>
  <si>
    <t>Phunphin</t>
  </si>
  <si>
    <t>61116</t>
  </si>
  <si>
    <t>THA.67.15.13_1</t>
  </si>
  <si>
    <t>Ta Pan</t>
  </si>
  <si>
    <t>22748</t>
  </si>
  <si>
    <t>THA.67.15_1</t>
  </si>
  <si>
    <t>ob_97996</t>
  </si>
  <si>
    <t>99.3186</t>
  </si>
  <si>
    <t>8.92243</t>
  </si>
  <si>
    <t>Ban Na Doem</t>
  </si>
  <si>
    <t>61085</t>
  </si>
  <si>
    <t>THA.67.1.2_1</t>
  </si>
  <si>
    <t>Na Tai</t>
  </si>
  <si>
    <t>22743</t>
  </si>
  <si>
    <t>THA.67.1_1</t>
  </si>
  <si>
    <t>ob_97997</t>
  </si>
  <si>
    <t>98.8887</t>
  </si>
  <si>
    <t>9.14165</t>
  </si>
  <si>
    <t>Khiri Ratthanikhom</t>
  </si>
  <si>
    <t>61076</t>
  </si>
  <si>
    <t>THA.67.10.5_1</t>
  </si>
  <si>
    <t>Nam Hak</t>
  </si>
  <si>
    <t>22742</t>
  </si>
  <si>
    <t>THA.67.10_1</t>
  </si>
  <si>
    <t>ob_98424</t>
  </si>
  <si>
    <t>16.033</t>
  </si>
  <si>
    <t>Kaeng Khlo</t>
  </si>
  <si>
    <t>62167</t>
  </si>
  <si>
    <t>THA.8.6.5_1</t>
  </si>
  <si>
    <t>Na Nong Thum</t>
  </si>
  <si>
    <t>22905</t>
  </si>
  <si>
    <t>THA.8.6_1</t>
  </si>
  <si>
    <t>ob_98426</t>
  </si>
  <si>
    <t>104.749</t>
  </si>
  <si>
    <t>15.1093</t>
  </si>
  <si>
    <t>Warin Chamrap</t>
  </si>
  <si>
    <t>61650</t>
  </si>
  <si>
    <t>THA.72.25.10_1</t>
  </si>
  <si>
    <t>Tha Lat</t>
  </si>
  <si>
    <t>22825</t>
  </si>
  <si>
    <t>THA.72.25_1</t>
  </si>
  <si>
    <t>ob_98811</t>
  </si>
  <si>
    <t>104.395</t>
  </si>
  <si>
    <t>15.1236</t>
  </si>
  <si>
    <t>Muang Si Sa Ket</t>
  </si>
  <si>
    <t>60560</t>
  </si>
  <si>
    <t>THA.62.11.8_1</t>
  </si>
  <si>
    <t>Pho</t>
  </si>
  <si>
    <t>22675</t>
  </si>
  <si>
    <t>THA.62.11_1</t>
  </si>
  <si>
    <t>BRU_SUIS_2021_1.5</t>
  </si>
  <si>
    <t>ob_104280</t>
  </si>
  <si>
    <t>NUM-0000421</t>
  </si>
  <si>
    <t>DETAIN ET BRUANT</t>
  </si>
  <si>
    <t>138772</t>
  </si>
  <si>
    <t>FRA.2.1.2_1</t>
  </si>
  <si>
    <t>Dijon</t>
  </si>
  <si>
    <t>Brucella suis 2024 IN</t>
  </si>
  <si>
    <t>ob_137216</t>
  </si>
  <si>
    <t>24-121-00002</t>
  </si>
  <si>
    <t>Bad Liebenwerda</t>
  </si>
  <si>
    <t>195655</t>
  </si>
  <si>
    <t>DEU.4.5.1_1</t>
  </si>
  <si>
    <t>ob_137218</t>
  </si>
  <si>
    <t>24-121-00004</t>
  </si>
  <si>
    <t>13.64</t>
  </si>
  <si>
    <t>Heideland</t>
  </si>
  <si>
    <t>195663</t>
  </si>
  <si>
    <t>DEU.4.5.3_1</t>
  </si>
  <si>
    <t>Elsterland</t>
  </si>
  <si>
    <t>ob_137219</t>
  </si>
  <si>
    <t>24-121-00005</t>
  </si>
  <si>
    <t>Markersdorf</t>
  </si>
  <si>
    <t>193381</t>
  </si>
  <si>
    <t>DEU.14.5.13_1</t>
  </si>
  <si>
    <t>ASF_MPU_2019_FU57</t>
  </si>
  <si>
    <t>ob_102097</t>
  </si>
  <si>
    <t>ASF_MPU_2019_098</t>
  </si>
  <si>
    <t>141266</t>
  </si>
  <si>
    <t>ZAF.7.2.4_1</t>
  </si>
  <si>
    <t>Ventersdorp</t>
  </si>
  <si>
    <t>32190</t>
  </si>
  <si>
    <t>ZAF.7.2_1</t>
  </si>
  <si>
    <t>Dr Kenneth Kaunda</t>
  </si>
  <si>
    <t>ZAF.7_1</t>
  </si>
  <si>
    <t>ASF_MPU_2019_FU63</t>
  </si>
  <si>
    <t>ob_105656</t>
  </si>
  <si>
    <t>ASF_MPU_2019_111</t>
  </si>
  <si>
    <t>141134</t>
  </si>
  <si>
    <t>ZAF.2.1.1_1</t>
  </si>
  <si>
    <t>Mafube</t>
  </si>
  <si>
    <t>32160</t>
  </si>
  <si>
    <t>ZAF.2.1_1</t>
  </si>
  <si>
    <t>ASF_MPU_2019_FU74</t>
  </si>
  <si>
    <t>ob_113359</t>
  </si>
  <si>
    <t>ASF_MPU_2019_131</t>
  </si>
  <si>
    <t>215028</t>
  </si>
  <si>
    <t>ZAF_OIE_8.4.2</t>
  </si>
  <si>
    <t>City of Matlosana</t>
  </si>
  <si>
    <t>215026</t>
  </si>
  <si>
    <t>ZAF_OIE_8.4</t>
  </si>
  <si>
    <t>ASF_MPU_2019_FU76</t>
  </si>
  <si>
    <t>ob_115270</t>
  </si>
  <si>
    <t>ASF_MPU_2019_139</t>
  </si>
  <si>
    <t>215029</t>
  </si>
  <si>
    <t>ZAF_OIE_8.4.3</t>
  </si>
  <si>
    <t>Ventersdorp/Tlokwe</t>
  </si>
  <si>
    <t>ASF_MPU_2019_FU77</t>
  </si>
  <si>
    <t>ob_118098</t>
  </si>
  <si>
    <t>ASF_MPU_2019_144</t>
  </si>
  <si>
    <t>ob_118099</t>
  </si>
  <si>
    <t>ASF_MPU_2019_145</t>
  </si>
  <si>
    <t>ob_118100</t>
  </si>
  <si>
    <t>ASF_MPU_2019_146</t>
  </si>
  <si>
    <t>27.11</t>
  </si>
  <si>
    <t>ob_118104</t>
  </si>
  <si>
    <t>ASF_MPU_2019_148</t>
  </si>
  <si>
    <t>214846</t>
  </si>
  <si>
    <t>ZAF_OIE_2.3.6</t>
  </si>
  <si>
    <t>Phumelela</t>
  </si>
  <si>
    <t>214840</t>
  </si>
  <si>
    <t>ZAF_OIE_2.3</t>
  </si>
  <si>
    <t>Thabo Mofutsanyane</t>
  </si>
  <si>
    <t>ASF_MPU_2019_FU85</t>
  </si>
  <si>
    <t>ob_124882</t>
  </si>
  <si>
    <t>ASF_MPU_2019_164</t>
  </si>
  <si>
    <t>ob_124885</t>
  </si>
  <si>
    <t>ASF_MPU_2019_165</t>
  </si>
  <si>
    <t>214853</t>
  </si>
  <si>
    <t>ZAF_OIE_2.5.1</t>
  </si>
  <si>
    <t>Mangaung</t>
  </si>
  <si>
    <t>214852</t>
  </si>
  <si>
    <t>ZAF_OIE_2.5</t>
  </si>
  <si>
    <t>ASF_MPU_2019_FU92</t>
  </si>
  <si>
    <t>ob_131677</t>
  </si>
  <si>
    <t>ASF_MPU_2019_182</t>
  </si>
  <si>
    <t>ASF_MPU_2019_FU36</t>
  </si>
  <si>
    <t>ob_86001</t>
  </si>
  <si>
    <t>ASF_MPU_2019_056</t>
  </si>
  <si>
    <t>141248</t>
  </si>
  <si>
    <t>ZAF.6.2.4_1</t>
  </si>
  <si>
    <t>Lekwa</t>
  </si>
  <si>
    <t>32187</t>
  </si>
  <si>
    <t>ZAF.6.2_1</t>
  </si>
  <si>
    <t>ASF_MPU_2019_FU31</t>
  </si>
  <si>
    <t>ASF_MPU_2019_FU59</t>
  </si>
  <si>
    <t>ob_103392</t>
  </si>
  <si>
    <t>ASF_MPU_2019_100</t>
  </si>
  <si>
    <t>141158</t>
  </si>
  <si>
    <t>ZAF.3.4.1_1</t>
  </si>
  <si>
    <t>ASF_MPU_2019_FU64</t>
  </si>
  <si>
    <t>ob_106143</t>
  </si>
  <si>
    <t>ASF_MPU_2019_114</t>
  </si>
  <si>
    <t>ASF_MPU_2019_FU69</t>
  </si>
  <si>
    <t>ob_107634</t>
  </si>
  <si>
    <t>ASF_MPU_2019_120</t>
  </si>
  <si>
    <t>ASF_MPU_2019_FU87</t>
  </si>
  <si>
    <t>ob_126685</t>
  </si>
  <si>
    <t>ASF_MPU_2019_171</t>
  </si>
  <si>
    <t>-25.5</t>
  </si>
  <si>
    <t>ASF_MPU_2019_FU91</t>
  </si>
  <si>
    <t>ob_130423</t>
  </si>
  <si>
    <t>ASF_MPU_2019_179</t>
  </si>
  <si>
    <t>ob_131676</t>
  </si>
  <si>
    <t>ASF_MPU_2019_181</t>
  </si>
  <si>
    <t>ASF_MPU_2019_FU129</t>
  </si>
  <si>
    <t>ob_178794</t>
  </si>
  <si>
    <t>ASF_MPU_2019_227</t>
  </si>
  <si>
    <t>ob_179050</t>
  </si>
  <si>
    <t>ASF_MPU_2019_228</t>
  </si>
  <si>
    <t>ASF_MPU_2019_30</t>
  </si>
  <si>
    <t>ob_82729</t>
  </si>
  <si>
    <t>ASF_MPU_2019_039</t>
  </si>
  <si>
    <t>asf_mpu_2019_039</t>
  </si>
  <si>
    <t>141163</t>
  </si>
  <si>
    <t>ZAF.3.5.4_1</t>
  </si>
  <si>
    <t>Westonaria</t>
  </si>
  <si>
    <t>ASF_MPU_2019_FU37</t>
  </si>
  <si>
    <t>ob_86564</t>
  </si>
  <si>
    <t>ASF_MPU_2019_061</t>
  </si>
  <si>
    <t>ASF_MPU_2019_FU43</t>
  </si>
  <si>
    <t>ob_90689</t>
  </si>
  <si>
    <t>ASF_MPU_2019_073</t>
  </si>
  <si>
    <t>ASF_WCP_2021_FU3</t>
  </si>
  <si>
    <t>ob_82705</t>
  </si>
  <si>
    <t>ASF_WCP_2021_001</t>
  </si>
  <si>
    <t>141312</t>
  </si>
  <si>
    <t>ZAF.9.3.1_1</t>
  </si>
  <si>
    <t>City of Cape Town</t>
  </si>
  <si>
    <t>32200</t>
  </si>
  <si>
    <t>ZAF.9.3_1</t>
  </si>
  <si>
    <t>ob_82707</t>
  </si>
  <si>
    <t>ASF_WCP_2021_002</t>
  </si>
  <si>
    <t>ob_82919</t>
  </si>
  <si>
    <t>ASF_WCP_2021_005</t>
  </si>
  <si>
    <t>ob_83835</t>
  </si>
  <si>
    <t>ASF_WCP_2021_011</t>
  </si>
  <si>
    <t>ob_83837</t>
  </si>
  <si>
    <t>ASF_WCP_2021_013</t>
  </si>
  <si>
    <t>ASF_WCP_2021_FU9</t>
  </si>
  <si>
    <t>ob_89046</t>
  </si>
  <si>
    <t>ASF_WCP_2021_024</t>
  </si>
  <si>
    <t>ASF_WCP_2021_FU10</t>
  </si>
  <si>
    <t>ob_90691</t>
  </si>
  <si>
    <t>ASF_WCP_2021_028</t>
  </si>
  <si>
    <t>ASF_WCP_2021_FU13</t>
  </si>
  <si>
    <t>ob_91277</t>
  </si>
  <si>
    <t>ASF_WCP_2021_034</t>
  </si>
  <si>
    <t>ASF_WCP_2021_FU25</t>
  </si>
  <si>
    <t>ob_103835</t>
  </si>
  <si>
    <t>ASF_WCP_2021_046</t>
  </si>
  <si>
    <t>141304</t>
  </si>
  <si>
    <t>ZAF.9.1.1_1</t>
  </si>
  <si>
    <t>Breede Valley</t>
  </si>
  <si>
    <t>32198</t>
  </si>
  <si>
    <t>ZAF.9.1_1</t>
  </si>
  <si>
    <t>Cape Winelands</t>
  </si>
  <si>
    <t>ASF_WCP_2021_FU27</t>
  </si>
  <si>
    <t>ob_105519</t>
  </si>
  <si>
    <t>ASF_WCP_2021_050</t>
  </si>
  <si>
    <t>19.8</t>
  </si>
  <si>
    <t>141306</t>
  </si>
  <si>
    <t>ZAF.9.1.3_1</t>
  </si>
  <si>
    <t>Langeberg</t>
  </si>
  <si>
    <t>ASF_WCP_2021_FU28</t>
  </si>
  <si>
    <t>ob_106624</t>
  </si>
  <si>
    <t>ASF_WCP_2021_051</t>
  </si>
  <si>
    <t>ASF_WCP_2021_FU12</t>
  </si>
  <si>
    <t>ob_85186</t>
  </si>
  <si>
    <t>ASF_WCP_2021_019</t>
  </si>
  <si>
    <t>17.9</t>
  </si>
  <si>
    <t>141327</t>
  </si>
  <si>
    <t>ZAF.9.6.4_1</t>
  </si>
  <si>
    <t>Saldanha Bay</t>
  </si>
  <si>
    <t>32203</t>
  </si>
  <si>
    <t>ZAF.9.6_1</t>
  </si>
  <si>
    <t>West Coast</t>
  </si>
  <si>
    <t>ASF_WCP_2021_FU8</t>
  </si>
  <si>
    <t>ob_88383</t>
  </si>
  <si>
    <t>ASF_WCP_2021_022</t>
  </si>
  <si>
    <t>141307</t>
  </si>
  <si>
    <t>ZAF.9.1.4_1</t>
  </si>
  <si>
    <t>Stellenbosch</t>
  </si>
  <si>
    <t>ob_89045</t>
  </si>
  <si>
    <t>ASF_WCP_2021_023</t>
  </si>
  <si>
    <t>ob_90412</t>
  </si>
  <si>
    <t>ASF_WCP_2021_027</t>
  </si>
  <si>
    <t>141323</t>
  </si>
  <si>
    <t>ZAF.9.5.4_1</t>
  </si>
  <si>
    <t>Theewaterskloof</t>
  </si>
  <si>
    <t>ob_90692</t>
  </si>
  <si>
    <t>ASF_WCP_2021_029</t>
  </si>
  <si>
    <t>ASF_WCP_2021_FU18</t>
  </si>
  <si>
    <t>ob_95707</t>
  </si>
  <si>
    <t>ASF_WCP_2021_040</t>
  </si>
  <si>
    <t>ASF_WCP_2021_FU39</t>
  </si>
  <si>
    <t>ob_144079</t>
  </si>
  <si>
    <t>ASF_WCP_2021_059</t>
  </si>
  <si>
    <t>215061</t>
  </si>
  <si>
    <t>ZAF_OIE_9.6.1</t>
  </si>
  <si>
    <t>215060</t>
  </si>
  <si>
    <t>ZAF_OIE_9.6</t>
  </si>
  <si>
    <t>ZAF_OIE_9</t>
  </si>
  <si>
    <t>ASF_WCP_2021_FU41</t>
  </si>
  <si>
    <t>ob_161051</t>
  </si>
  <si>
    <t>ASF_WCP_2021_062</t>
  </si>
  <si>
    <t>215035</t>
  </si>
  <si>
    <t>ZAF_OIE_9.1.4</t>
  </si>
  <si>
    <t>215031</t>
  </si>
  <si>
    <t>ZAF_OIE_9.1</t>
  </si>
  <si>
    <t>ASF_WCP_2021_FU42</t>
  </si>
  <si>
    <t>ob_167291</t>
  </si>
  <si>
    <t>ASF_WCP_2021_064</t>
  </si>
  <si>
    <t>215044</t>
  </si>
  <si>
    <t>ZAF_OIE_9.3.1</t>
  </si>
  <si>
    <t>Cape Agulhas</t>
  </si>
  <si>
    <t>215043</t>
  </si>
  <si>
    <t>ZAF_OIE_9.3</t>
  </si>
  <si>
    <t>ASF_WCP_2021_FU43</t>
  </si>
  <si>
    <t>ob_177372</t>
  </si>
  <si>
    <t>ASF_WCP_2021_066</t>
  </si>
  <si>
    <t>215036</t>
  </si>
  <si>
    <t>ZAF_OIE_9.1.5</t>
  </si>
  <si>
    <t>Swartland</t>
  </si>
  <si>
    <t>ob_177374</t>
  </si>
  <si>
    <t>2025/07/30</t>
  </si>
  <si>
    <t>20.1</t>
  </si>
  <si>
    <t>ASF_WCP_2021_067</t>
  </si>
  <si>
    <t>215039</t>
  </si>
  <si>
    <t>ZAF_OIE_9.2.2</t>
  </si>
  <si>
    <t>215037</t>
  </si>
  <si>
    <t>ZAF_OIE_9.2</t>
  </si>
  <si>
    <t>ASF_ECP_2020_FU_12</t>
  </si>
  <si>
    <t>ob_104470</t>
  </si>
  <si>
    <t>ASF_ECP_2020_017</t>
  </si>
  <si>
    <t>ASF_ECP_2020_FU21</t>
  </si>
  <si>
    <t>ob_122775</t>
  </si>
  <si>
    <t>ASF_ECP_2020_033</t>
  </si>
  <si>
    <t>214826</t>
  </si>
  <si>
    <t>ZAF_OIE_1.7.1</t>
  </si>
  <si>
    <t>Nelson Mandela Bay</t>
  </si>
  <si>
    <t>214825</t>
  </si>
  <si>
    <t>ZAF_OIE_1.7</t>
  </si>
  <si>
    <t>ASF_ECP_2020_FU24</t>
  </si>
  <si>
    <t>ob_124878</t>
  </si>
  <si>
    <t>ASF_ECP_2020_036</t>
  </si>
  <si>
    <t>ASF_ECP_2020_FU26</t>
  </si>
  <si>
    <t>ob_126853</t>
  </si>
  <si>
    <t>ASF_ECP_2020_038</t>
  </si>
  <si>
    <t>214792</t>
  </si>
  <si>
    <t>ZAF_OIE_1.1.4</t>
  </si>
  <si>
    <t>Sundays River Valley</t>
  </si>
  <si>
    <t>ob_126854</t>
  </si>
  <si>
    <t>ASF_ECP_2020_039</t>
  </si>
  <si>
    <t>ob_126855</t>
  </si>
  <si>
    <t>ASF_ECP_2020_040</t>
  </si>
  <si>
    <t>ASF_ECP_2020_FU27</t>
  </si>
  <si>
    <t>ob_128193</t>
  </si>
  <si>
    <t>ASF_ECP_2020_042</t>
  </si>
  <si>
    <t>ASF_ECP_2020_FU_9</t>
  </si>
  <si>
    <t>ob_91484</t>
  </si>
  <si>
    <t>ASF_ECP_2020_013</t>
  </si>
  <si>
    <t>BB-ASP_100920-FUP_61</t>
  </si>
  <si>
    <t>ob_104600</t>
  </si>
  <si>
    <t>22-011-00957</t>
  </si>
  <si>
    <t>13.9003</t>
  </si>
  <si>
    <t>53.2763</t>
  </si>
  <si>
    <t>Prenzlau</t>
  </si>
  <si>
    <t>195622</t>
  </si>
  <si>
    <t>DEU.4.18.10_1</t>
  </si>
  <si>
    <t>BB ASP FUR 71</t>
  </si>
  <si>
    <t>ob_114753</t>
  </si>
  <si>
    <t>23-011-00355</t>
  </si>
  <si>
    <t>51.7</t>
  </si>
  <si>
    <t>195637</t>
  </si>
  <si>
    <t>DEU.4.3.1_1</t>
  </si>
  <si>
    <t>23232</t>
  </si>
  <si>
    <t>DEU.4.3_1</t>
  </si>
  <si>
    <t>BB-ASP pigs-160721</t>
  </si>
  <si>
    <t>ob_87744</t>
  </si>
  <si>
    <t>21-011-01171</t>
  </si>
  <si>
    <t>52.67</t>
  </si>
  <si>
    <t>Letschin</t>
  </si>
  <si>
    <t>195702</t>
  </si>
  <si>
    <t>DEU.4.8.9_1</t>
  </si>
  <si>
    <t>ob_87745</t>
  </si>
  <si>
    <t>21-011-00169</t>
  </si>
  <si>
    <t>Neisse-Malxetal</t>
  </si>
  <si>
    <t>195598</t>
  </si>
  <si>
    <t>DEU.4.16.2_1</t>
  </si>
  <si>
    <t>Döbern-Land</t>
  </si>
  <si>
    <t>HE ASP FUR 03</t>
  </si>
  <si>
    <t>ob_136473</t>
  </si>
  <si>
    <t>24-011-00154</t>
  </si>
  <si>
    <t>Biebesheim am Rhein</t>
  </si>
  <si>
    <t>196105</t>
  </si>
  <si>
    <t>DEU.7.7.1_1</t>
  </si>
  <si>
    <t>23265</t>
  </si>
  <si>
    <t>DEU.7.7_1</t>
  </si>
  <si>
    <t>HE ASP FUR 05</t>
  </si>
  <si>
    <t>ob_137180</t>
  </si>
  <si>
    <t>24-011-00205</t>
  </si>
  <si>
    <t>8.49</t>
  </si>
  <si>
    <t>49.794</t>
  </si>
  <si>
    <t>Stockstadt am Rhein</t>
  </si>
  <si>
    <t>196108</t>
  </si>
  <si>
    <t>DEU.7.7.13_1</t>
  </si>
  <si>
    <t>ob_137181</t>
  </si>
  <si>
    <t>24-011-00207</t>
  </si>
  <si>
    <t>49.87</t>
  </si>
  <si>
    <t>196114</t>
  </si>
  <si>
    <t>DEU.7.7.6_1</t>
  </si>
  <si>
    <t>ob_137182</t>
  </si>
  <si>
    <t>24-011-00208</t>
  </si>
  <si>
    <t>Riedstadt</t>
  </si>
  <si>
    <t>196106</t>
  </si>
  <si>
    <t>DEU.7.7.11_1</t>
  </si>
  <si>
    <t>ob_137183</t>
  </si>
  <si>
    <t>24-011-00215</t>
  </si>
  <si>
    <t>HE ASP FUR 06</t>
  </si>
  <si>
    <t>ob_137634</t>
  </si>
  <si>
    <t>24-011-00220</t>
  </si>
  <si>
    <t>8.503</t>
  </si>
  <si>
    <t>49.873</t>
  </si>
  <si>
    <t>ob_137635</t>
  </si>
  <si>
    <t>24-011-00233</t>
  </si>
  <si>
    <t>Trebur</t>
  </si>
  <si>
    <t>196109</t>
  </si>
  <si>
    <t>DEU.7.7.14_1</t>
  </si>
  <si>
    <t>HE ASP FUR 07</t>
  </si>
  <si>
    <t>ob_137637</t>
  </si>
  <si>
    <t>24-011-00256</t>
  </si>
  <si>
    <t>49.89</t>
  </si>
  <si>
    <t>RP ASP FUR 03</t>
  </si>
  <si>
    <t>ob_138616</t>
  </si>
  <si>
    <t>24-011-00329</t>
  </si>
  <si>
    <t>Gerolsheim</t>
  </si>
  <si>
    <t>192628</t>
  </si>
  <si>
    <t>DEU.11.4.4_1</t>
  </si>
  <si>
    <t>Grünstadt-Land</t>
  </si>
  <si>
    <t>23008</t>
  </si>
  <si>
    <t>DEU.11.4_1</t>
  </si>
  <si>
    <t>Bad Dürkheim</t>
  </si>
  <si>
    <t>MV ASP FUR 14</t>
  </si>
  <si>
    <t>ob_135169</t>
  </si>
  <si>
    <t>24-011-00108</t>
  </si>
  <si>
    <t>Pasewalk</t>
  </si>
  <si>
    <t>196230</t>
  </si>
  <si>
    <t>DEU.8.7.11_1</t>
  </si>
  <si>
    <t>MV ASP FUR 15</t>
  </si>
  <si>
    <t>BW ASP IN</t>
  </si>
  <si>
    <t>ob_103517</t>
  </si>
  <si>
    <t>22-011-00829</t>
  </si>
  <si>
    <t>7.7061</t>
  </si>
  <si>
    <t>48.168</t>
  </si>
  <si>
    <t>Forchheim</t>
  </si>
  <si>
    <t>193950</t>
  </si>
  <si>
    <t>DEU.1.9.5_1</t>
  </si>
  <si>
    <t>Nördlicher Kaiserstuhl</t>
  </si>
  <si>
    <t>NI ASP 020722 FUR 01</t>
  </si>
  <si>
    <t>ob_104601</t>
  </si>
  <si>
    <t>22-011-00956</t>
  </si>
  <si>
    <t>7.29302</t>
  </si>
  <si>
    <t>52.3679</t>
  </si>
  <si>
    <t>Emsbüren</t>
  </si>
  <si>
    <t>196279</t>
  </si>
  <si>
    <t>DEU.9.10.2_1</t>
  </si>
  <si>
    <t xml:space="preserve">outbreak11 20210717 </t>
  </si>
  <si>
    <t>ob_87784</t>
  </si>
  <si>
    <t>outbreak 11 20210717</t>
  </si>
  <si>
    <t>106.843</t>
  </si>
  <si>
    <t>30.4012</t>
  </si>
  <si>
    <t>G42 Highway checkpoint for Animal health supervision,Tianchi Township</t>
  </si>
  <si>
    <t>82329</t>
  </si>
  <si>
    <t>CHN.26.6.2_1</t>
  </si>
  <si>
    <t>Huayun</t>
  </si>
  <si>
    <t>30710</t>
  </si>
  <si>
    <t>CHN.26.6_1</t>
  </si>
  <si>
    <t>Guang'an</t>
  </si>
  <si>
    <t>CHN.26_1</t>
  </si>
  <si>
    <t>20210429 outbreak 10</t>
  </si>
  <si>
    <t>ob_84878</t>
  </si>
  <si>
    <t>110.412</t>
  </si>
  <si>
    <t>41.6889</t>
  </si>
  <si>
    <t>Jiapigou,Bailingmiao Township</t>
  </si>
  <si>
    <t>81731</t>
  </si>
  <si>
    <t>CHN.19.2.2_1</t>
  </si>
  <si>
    <t>Darhan Muminggan Lia</t>
  </si>
  <si>
    <t>30631</t>
  </si>
  <si>
    <t>CHN.19.2_1</t>
  </si>
  <si>
    <t>Baotou</t>
  </si>
  <si>
    <t>CHN.19_1</t>
  </si>
  <si>
    <t>Nei Mongol</t>
  </si>
  <si>
    <t>ASF_FS_2021_FU1</t>
  </si>
  <si>
    <t>20210405 outbreak 9</t>
  </si>
  <si>
    <t>ob_83780</t>
  </si>
  <si>
    <t>81.2724</t>
  </si>
  <si>
    <t>43.9821</t>
  </si>
  <si>
    <t>Tiechanggou Village, Dadamutu Township</t>
  </si>
  <si>
    <t>82450</t>
  </si>
  <si>
    <t>CHN.28.7.8_1</t>
  </si>
  <si>
    <t>Yining</t>
  </si>
  <si>
    <t>30727</t>
  </si>
  <si>
    <t>CHN.28.7_1</t>
  </si>
  <si>
    <t>Ili Kazakh</t>
  </si>
  <si>
    <t>CHN.28_1</t>
  </si>
  <si>
    <t>Xinjiang Uygur</t>
  </si>
  <si>
    <t>20210327-outbreak8</t>
  </si>
  <si>
    <t>ob_83373</t>
  </si>
  <si>
    <t>20210327-outbreak 8</t>
  </si>
  <si>
    <t>113.143</t>
  </si>
  <si>
    <t>28.4335</t>
  </si>
  <si>
    <t>Designated temporary animal quarantine spot, Ansha town</t>
  </si>
  <si>
    <t>81342</t>
  </si>
  <si>
    <t>CHN.14.2.2_1</t>
  </si>
  <si>
    <t>Changsha Xiàn</t>
  </si>
  <si>
    <t>30568</t>
  </si>
  <si>
    <t>CHN.14.2_1</t>
  </si>
  <si>
    <t>Changsha</t>
  </si>
  <si>
    <t>CHN.14_1</t>
  </si>
  <si>
    <t>Hunan</t>
  </si>
  <si>
    <t>outbreak12 20210907</t>
  </si>
  <si>
    <t>ob_90536</t>
  </si>
  <si>
    <t>29.6388</t>
  </si>
  <si>
    <t>G55 Highway checkpoint for Animal health supervision,Renhepu Township</t>
  </si>
  <si>
    <t>81335</t>
  </si>
  <si>
    <t>CHN.14.1.5_1</t>
  </si>
  <si>
    <t>Li</t>
  </si>
  <si>
    <t>30563</t>
  </si>
  <si>
    <t>CHN.14.1_1</t>
  </si>
  <si>
    <t>Changde</t>
  </si>
  <si>
    <t>outbreak 14 20211128</t>
  </si>
  <si>
    <t>ob_93025</t>
  </si>
  <si>
    <t>113.586</t>
  </si>
  <si>
    <t>29.3088</t>
  </si>
  <si>
    <t>G56 Highway checkpoint for Animal health supervision,Zhanqiao Township</t>
  </si>
  <si>
    <t>81318</t>
  </si>
  <si>
    <t>CHN.14.12.2_1</t>
  </si>
  <si>
    <t>Linxiang</t>
  </si>
  <si>
    <t>30565</t>
  </si>
  <si>
    <t>CHN.14.12_1</t>
  </si>
  <si>
    <t>Yueyang</t>
  </si>
  <si>
    <t>Khabarovsk_final</t>
  </si>
  <si>
    <t>ob_83984</t>
  </si>
  <si>
    <t>21040927</t>
  </si>
  <si>
    <t>135.448</t>
  </si>
  <si>
    <t>48.5844</t>
  </si>
  <si>
    <t>Konstantinovka</t>
  </si>
  <si>
    <t>ob_83986</t>
  </si>
  <si>
    <t>2104010227</t>
  </si>
  <si>
    <t>137.082</t>
  </si>
  <si>
    <t>50.5751</t>
  </si>
  <si>
    <t>Komsomol'sk-na-Amure</t>
  </si>
  <si>
    <t>073/2021</t>
  </si>
  <si>
    <t>ob_85681</t>
  </si>
  <si>
    <t>02</t>
  </si>
  <si>
    <t>-2.783</t>
  </si>
  <si>
    <t>8.0227</t>
  </si>
  <si>
    <t>Donzosso</t>
  </si>
  <si>
    <t>167011</t>
  </si>
  <si>
    <t>CIV.14.2.1_1</t>
  </si>
  <si>
    <t>Bondoukou</t>
  </si>
  <si>
    <t>CIV.14.2_1</t>
  </si>
  <si>
    <t>Gontougo</t>
  </si>
  <si>
    <t>CIV.14_1</t>
  </si>
  <si>
    <t>Zanzan</t>
  </si>
  <si>
    <t>outbreak 15 20211214</t>
  </si>
  <si>
    <t>ob_94031</t>
  </si>
  <si>
    <t>119.811</t>
  </si>
  <si>
    <t>40.0375</t>
  </si>
  <si>
    <t>G102 Highway checkpoint for Animal health supervision,Bianqiangzi Village,Mengjiang Township</t>
  </si>
  <si>
    <t>80921</t>
  </si>
  <si>
    <t>CHN.10.7.5_1</t>
  </si>
  <si>
    <t>Qinhuangdao</t>
  </si>
  <si>
    <t>30499</t>
  </si>
  <si>
    <t>CHN.10.7_1</t>
  </si>
  <si>
    <t>CHN.10_1</t>
  </si>
  <si>
    <t>Hebei</t>
  </si>
  <si>
    <t>140820233</t>
  </si>
  <si>
    <t>ob_124017</t>
  </si>
  <si>
    <t>140820231</t>
  </si>
  <si>
    <t>-6.59283</t>
  </si>
  <si>
    <t>5.78527</t>
  </si>
  <si>
    <t>Djéssou Lobo</t>
  </si>
  <si>
    <t>167022</t>
  </si>
  <si>
    <t>CIV.2.2.5_1</t>
  </si>
  <si>
    <t>Soubré</t>
  </si>
  <si>
    <t>CIV.2.2_1</t>
  </si>
  <si>
    <t>Nawa</t>
  </si>
  <si>
    <t>CIV.2_1</t>
  </si>
  <si>
    <t>Bas-Sassandra</t>
  </si>
  <si>
    <t>ob_124018</t>
  </si>
  <si>
    <t>14042023_2</t>
  </si>
  <si>
    <t>-5.33787</t>
  </si>
  <si>
    <t>7.88537</t>
  </si>
  <si>
    <t>Djédou</t>
  </si>
  <si>
    <t>166990</t>
  </si>
  <si>
    <t>CIV.11.1.2_1</t>
  </si>
  <si>
    <t>Botro</t>
  </si>
  <si>
    <t>CIV.11.1_1</t>
  </si>
  <si>
    <t>Gbeke</t>
  </si>
  <si>
    <t>CIV.11_1</t>
  </si>
  <si>
    <t>Vallée du Bandama</t>
  </si>
  <si>
    <t>BB WNF 2020 FUR 09</t>
  </si>
  <si>
    <t>ob_103013</t>
  </si>
  <si>
    <t>21-416-00037</t>
  </si>
  <si>
    <t>13.44</t>
  </si>
  <si>
    <t>ob_103015</t>
  </si>
  <si>
    <t>21-416-00044</t>
  </si>
  <si>
    <t>195676</t>
  </si>
  <si>
    <t>DEU.4.7.2_1</t>
  </si>
  <si>
    <t>23236</t>
  </si>
  <si>
    <t>DEU.4.7_1</t>
  </si>
  <si>
    <t>BB WNF 2020 FUR 08</t>
  </si>
  <si>
    <t>ob_91526</t>
  </si>
  <si>
    <t>21-416-00026</t>
  </si>
  <si>
    <t>Luckau</t>
  </si>
  <si>
    <t>195652</t>
  </si>
  <si>
    <t>DEU.4.4.8_1</t>
  </si>
  <si>
    <t>BB WNF 2024 FUR 02</t>
  </si>
  <si>
    <t>ob_139110</t>
  </si>
  <si>
    <t>24-416-00066</t>
  </si>
  <si>
    <t>Schorfheide</t>
  </si>
  <si>
    <t>195621</t>
  </si>
  <si>
    <t>DEU.4.1.8_1</t>
  </si>
  <si>
    <t>23222</t>
  </si>
  <si>
    <t>DEU.4.1_1</t>
  </si>
  <si>
    <t>ob_139111</t>
  </si>
  <si>
    <t>24-416-00067</t>
  </si>
  <si>
    <t>51.565</t>
  </si>
  <si>
    <t>Sallgast</t>
  </si>
  <si>
    <t>195668</t>
  </si>
  <si>
    <t>DEU.4.5.8_1</t>
  </si>
  <si>
    <t>Kleine Elster (Niederlausitz)</t>
  </si>
  <si>
    <t>ob_139114</t>
  </si>
  <si>
    <t>24-416-00075</t>
  </si>
  <si>
    <t>52.65</t>
  </si>
  <si>
    <t>Werneuchen</t>
  </si>
  <si>
    <t>195529</t>
  </si>
  <si>
    <t>DEU.4.1.10_1</t>
  </si>
  <si>
    <t>BB WNF 2024 FUR 03</t>
  </si>
  <si>
    <t>ob_139730</t>
  </si>
  <si>
    <t>24-416-00101</t>
  </si>
  <si>
    <t>Stahnsdorf</t>
  </si>
  <si>
    <t>195565</t>
  </si>
  <si>
    <t>DEU.4.13.13_1</t>
  </si>
  <si>
    <t>BB WNF 2024 FUR 07</t>
  </si>
  <si>
    <t>ob_142185</t>
  </si>
  <si>
    <t>24-416-00226</t>
  </si>
  <si>
    <t>Oderaue</t>
  </si>
  <si>
    <t>195696</t>
  </si>
  <si>
    <t>DEU.4.8.3_1</t>
  </si>
  <si>
    <t>Barnim-Oderbruch</t>
  </si>
  <si>
    <t>ob_142197</t>
  </si>
  <si>
    <t>24-416-00238</t>
  </si>
  <si>
    <t>Wustermark</t>
  </si>
  <si>
    <t>195675</t>
  </si>
  <si>
    <t>DEU.4.7.13_1</t>
  </si>
  <si>
    <t>SN WNF 2021 FUR 01</t>
  </si>
  <si>
    <t>ob_103016</t>
  </si>
  <si>
    <t>21-416-00039</t>
  </si>
  <si>
    <t>Elsnig</t>
  </si>
  <si>
    <t>193169</t>
  </si>
  <si>
    <t>DEU.14.10.8_1</t>
  </si>
  <si>
    <t>Dommitzsch</t>
  </si>
  <si>
    <t>ST WNF 2022 FUR 02</t>
  </si>
  <si>
    <t>ob_106520</t>
  </si>
  <si>
    <t>22-416-00014</t>
  </si>
  <si>
    <t>192938</t>
  </si>
  <si>
    <t>DEU.13.1.3_1</t>
  </si>
  <si>
    <t>23040</t>
  </si>
  <si>
    <t>DEU.13.1_1</t>
  </si>
  <si>
    <t>SN WNF 2023 FUR 03</t>
  </si>
  <si>
    <t>ob_128877</t>
  </si>
  <si>
    <t>23-416-00037</t>
  </si>
  <si>
    <t>Bernstadt a.d. Eigen</t>
  </si>
  <si>
    <t>193390</t>
  </si>
  <si>
    <t>DEU.14.5.2_1</t>
  </si>
  <si>
    <t>Bernstadt/Schönau-Berzdorf</t>
  </si>
  <si>
    <t>TH WNF 2023 IN</t>
  </si>
  <si>
    <t>ob_126737</t>
  </si>
  <si>
    <t>23-416-00033</t>
  </si>
  <si>
    <t>10.94</t>
  </si>
  <si>
    <t>51.04</t>
  </si>
  <si>
    <t>Elxleben</t>
  </si>
  <si>
    <t>193778</t>
  </si>
  <si>
    <t>DEU.16.17.3_1</t>
  </si>
  <si>
    <t>23106</t>
  </si>
  <si>
    <t>DEU.16.17_1</t>
  </si>
  <si>
    <t>SN WNF 2024 FUR 04</t>
  </si>
  <si>
    <t>ob_140213</t>
  </si>
  <si>
    <t>24-416-00132</t>
  </si>
  <si>
    <t>13.567</t>
  </si>
  <si>
    <t>Weinböhla</t>
  </si>
  <si>
    <t>193460</t>
  </si>
  <si>
    <t>DEU.14.8.24_1</t>
  </si>
  <si>
    <t>ob_140214</t>
  </si>
  <si>
    <t>24-416-00136</t>
  </si>
  <si>
    <t>Großweitzschen</t>
  </si>
  <si>
    <t>193477</t>
  </si>
  <si>
    <t>DEU.14.9.16_1</t>
  </si>
  <si>
    <t>23080</t>
  </si>
  <si>
    <t>DEU.14.9_1</t>
  </si>
  <si>
    <t>SN WNF 2024 FUR 08</t>
  </si>
  <si>
    <t>ob_142911</t>
  </si>
  <si>
    <t>24-416-00243</t>
  </si>
  <si>
    <t>193511</t>
  </si>
  <si>
    <t>DEU.14.9.6_1</t>
  </si>
  <si>
    <t>HH WNF 2024 IN</t>
  </si>
  <si>
    <t>ob_139082</t>
  </si>
  <si>
    <t>24-416-00051</t>
  </si>
  <si>
    <t>NI WNF 2024 IN</t>
  </si>
  <si>
    <t>ob_139095</t>
  </si>
  <si>
    <t>24-416-00064</t>
  </si>
  <si>
    <t>10.51</t>
  </si>
  <si>
    <t>Sprakensehl</t>
  </si>
  <si>
    <t>196303</t>
  </si>
  <si>
    <t>DEU.9.12.5_1</t>
  </si>
  <si>
    <t>Hankensbüttel</t>
  </si>
  <si>
    <t>NI WNF 2024 FUR 02</t>
  </si>
  <si>
    <t>ob_140199</t>
  </si>
  <si>
    <t>24-416-00100</t>
  </si>
  <si>
    <t>11.12</t>
  </si>
  <si>
    <t>Dannenberg (Elbe)</t>
  </si>
  <si>
    <t>196442</t>
  </si>
  <si>
    <t>DEU.9.23.1_1</t>
  </si>
  <si>
    <t>Elbtalaue</t>
  </si>
  <si>
    <t>23291</t>
  </si>
  <si>
    <t>DEU.9.23_1</t>
  </si>
  <si>
    <t>NI WNF 2024 FUR 04</t>
  </si>
  <si>
    <t>ob_140917</t>
  </si>
  <si>
    <t>24-416-00192</t>
  </si>
  <si>
    <t>Gandesbergen</t>
  </si>
  <si>
    <t>196461</t>
  </si>
  <si>
    <t>DEU.9.25.1_1</t>
  </si>
  <si>
    <t>Grafschaft Hoya</t>
  </si>
  <si>
    <t>SH WNF 2024 FUR 01</t>
  </si>
  <si>
    <t>ob_140925</t>
  </si>
  <si>
    <t>24-416-00182</t>
  </si>
  <si>
    <t>9.659</t>
  </si>
  <si>
    <t>53.712</t>
  </si>
  <si>
    <t>Heidgraben</t>
  </si>
  <si>
    <t>193670</t>
  </si>
  <si>
    <t>DEU.15.9.10_1</t>
  </si>
  <si>
    <t>Moorrege</t>
  </si>
  <si>
    <t>23096</t>
  </si>
  <si>
    <t>DEU.15.9_1</t>
  </si>
  <si>
    <t>Pinneberg</t>
  </si>
  <si>
    <t>BW WNF 09/25 IN</t>
  </si>
  <si>
    <t>ob_163988</t>
  </si>
  <si>
    <t>25-416-00017</t>
  </si>
  <si>
    <t>49.33</t>
  </si>
  <si>
    <t>Leimen</t>
  </si>
  <si>
    <t>193056</t>
  </si>
  <si>
    <t>DEU.1.35.14_1</t>
  </si>
  <si>
    <t>23051</t>
  </si>
  <si>
    <t>DEU.1.35_1</t>
  </si>
  <si>
    <t>Rhein-Neckar-Kreis</t>
  </si>
  <si>
    <t>BY EIA 03/2024 IN</t>
  </si>
  <si>
    <t>ob_133478</t>
  </si>
  <si>
    <t>24-404-00001</t>
  </si>
  <si>
    <t>Wolferstadt</t>
  </si>
  <si>
    <t>194269</t>
  </si>
  <si>
    <t>DEU.2.25.19_1</t>
  </si>
  <si>
    <t>Wemding</t>
  </si>
  <si>
    <t>23141</t>
  </si>
  <si>
    <t>DEU.2.25_1</t>
  </si>
  <si>
    <t>BW EIA 08/25 IN</t>
  </si>
  <si>
    <t>ob_163672</t>
  </si>
  <si>
    <t>25-404-00001</t>
  </si>
  <si>
    <t>48.48</t>
  </si>
  <si>
    <t>Neustetten</t>
  </si>
  <si>
    <t>193293</t>
  </si>
  <si>
    <t>DEU.1.41.6_1</t>
  </si>
  <si>
    <t>Rottenburg am Neckar</t>
  </si>
  <si>
    <t>23064</t>
  </si>
  <si>
    <t>DEU.1.41_1</t>
  </si>
  <si>
    <t>Tübingen</t>
  </si>
  <si>
    <t>BW EIA 08/25 FUR 01</t>
  </si>
  <si>
    <t>ob_174745</t>
  </si>
  <si>
    <t>25-404-00002</t>
  </si>
  <si>
    <t>9.58</t>
  </si>
  <si>
    <t>Königheim</t>
  </si>
  <si>
    <t>192834</t>
  </si>
  <si>
    <t>DEU.1.25.9_1</t>
  </si>
  <si>
    <t>Tauberbischofsheim</t>
  </si>
  <si>
    <t>23029</t>
  </si>
  <si>
    <t>DEU.1.25_1</t>
  </si>
  <si>
    <t>Main-Tauber-Kreis</t>
  </si>
  <si>
    <t>MV EIA 12/25 IN</t>
  </si>
  <si>
    <t>ob_174747</t>
  </si>
  <si>
    <t>25-404-00003</t>
  </si>
  <si>
    <t>Lübtheen</t>
  </si>
  <si>
    <t>196151</t>
  </si>
  <si>
    <t>DEU.8.1.10_1</t>
  </si>
  <si>
    <t>BE WNF 2021 IN</t>
  </si>
  <si>
    <t>ob_90883</t>
  </si>
  <si>
    <t>21-416-00004</t>
  </si>
  <si>
    <t>ATYPICAL BSE 2021 IN</t>
  </si>
  <si>
    <t>ob_91520</t>
  </si>
  <si>
    <t>21-031-00006</t>
  </si>
  <si>
    <t>12.434</t>
  </si>
  <si>
    <t>48.195</t>
  </si>
  <si>
    <t>Kraiburg a. Inn</t>
  </si>
  <si>
    <t>194780</t>
  </si>
  <si>
    <t>DEU.2.59.7_1</t>
  </si>
  <si>
    <t>23178</t>
  </si>
  <si>
    <t>DEU.2.59_1</t>
  </si>
  <si>
    <t>Mühldorf am Inn</t>
  </si>
  <si>
    <t>SN WNF 2021 IN</t>
  </si>
  <si>
    <t>ob_91579</t>
  </si>
  <si>
    <t>21-416-00013</t>
  </si>
  <si>
    <t>193310</t>
  </si>
  <si>
    <t>DEU.14.3.1_1</t>
  </si>
  <si>
    <t>23072</t>
  </si>
  <si>
    <t>DEU.14.3_1</t>
  </si>
  <si>
    <t>Spheniscus humboldti</t>
  </si>
  <si>
    <t>ST WNF 2022 FUR 01</t>
  </si>
  <si>
    <t>ob_105833</t>
  </si>
  <si>
    <t>22-416-00002</t>
  </si>
  <si>
    <t>ob_137217</t>
  </si>
  <si>
    <t>24-121-00003</t>
  </si>
  <si>
    <t>SN WNF 2024 FUR 05</t>
  </si>
  <si>
    <t>ob_140563</t>
  </si>
  <si>
    <t>24-416-00189</t>
  </si>
  <si>
    <t>Phoenicopterus chilensis</t>
  </si>
  <si>
    <t>BE WNF 08/25 FUR 02</t>
  </si>
  <si>
    <t>ob_163985</t>
  </si>
  <si>
    <t>25-416-00015</t>
  </si>
  <si>
    <t>ANEV_100622</t>
  </si>
  <si>
    <t>ob_103974</t>
  </si>
  <si>
    <t>CBBA_Vinto</t>
  </si>
  <si>
    <t>-66.3438</t>
  </si>
  <si>
    <t>-17.3876</t>
  </si>
  <si>
    <t>Machaj Marca</t>
  </si>
  <si>
    <t>159933</t>
  </si>
  <si>
    <t>BOL.2.13.3_1</t>
  </si>
  <si>
    <t>Vinto</t>
  </si>
  <si>
    <t>21687</t>
  </si>
  <si>
    <t>BOL.2.13_1</t>
  </si>
  <si>
    <t>Quillacollo</t>
  </si>
  <si>
    <t>BOL.2_1</t>
  </si>
  <si>
    <t>Cochabamba</t>
  </si>
  <si>
    <t>ZH_VS_COVID_Fox</t>
  </si>
  <si>
    <t>ob_107008</t>
  </si>
  <si>
    <t>ZH_COVID_1_Fox</t>
  </si>
  <si>
    <t>8.846</t>
  </si>
  <si>
    <t>Adetswill</t>
  </si>
  <si>
    <t>BSE atipica 1/2021</t>
  </si>
  <si>
    <t>ob_84232</t>
  </si>
  <si>
    <t>1/2021</t>
  </si>
  <si>
    <t>-6.7856</t>
  </si>
  <si>
    <t>38.3541</t>
  </si>
  <si>
    <t>Jerez de los caballeros</t>
  </si>
  <si>
    <t>62295</t>
  </si>
  <si>
    <t>ESP.11.1.9_1</t>
  </si>
  <si>
    <t>n.a. (47)</t>
  </si>
  <si>
    <t>AUJ_2021_2.7</t>
  </si>
  <si>
    <t>ob_98095</t>
  </si>
  <si>
    <t>NUM-0000386</t>
  </si>
  <si>
    <t>3.48861</t>
  </si>
  <si>
    <t>46.5289</t>
  </si>
  <si>
    <t>ANEV_040622</t>
  </si>
  <si>
    <t>ob_104638</t>
  </si>
  <si>
    <t>Vinto-Llave grande</t>
  </si>
  <si>
    <t>-66.3791</t>
  </si>
  <si>
    <t>-17.3436</t>
  </si>
  <si>
    <t>Vinto - Llave Grande</t>
  </si>
  <si>
    <t>ANEV_040822</t>
  </si>
  <si>
    <t>ob_105582</t>
  </si>
  <si>
    <t>Chq_Mojocoya</t>
  </si>
  <si>
    <t>-64.6222</t>
  </si>
  <si>
    <t>-18.7639</t>
  </si>
  <si>
    <t>Com. La Joya</t>
  </si>
  <si>
    <t>159895</t>
  </si>
  <si>
    <t>BOL.1.3.2_1</t>
  </si>
  <si>
    <t>Mojocoya</t>
  </si>
  <si>
    <t>21676</t>
  </si>
  <si>
    <t>BOL.1.3_1</t>
  </si>
  <si>
    <t>Jaime Zudáñez</t>
  </si>
  <si>
    <t>BOL.1_1</t>
  </si>
  <si>
    <t>ob_105584</t>
  </si>
  <si>
    <t>Chq_Mojocoya_Situri</t>
  </si>
  <si>
    <t>-18.77</t>
  </si>
  <si>
    <t>Com. Situri</t>
  </si>
  <si>
    <t>WN_2022_FUR5</t>
  </si>
  <si>
    <t>ob_112268</t>
  </si>
  <si>
    <t>2022-10-12-20620</t>
  </si>
  <si>
    <t>9.44504</t>
  </si>
  <si>
    <t>42.6199</t>
  </si>
  <si>
    <t>BIGUGLIA 20620</t>
  </si>
  <si>
    <t>BE WNF 08/25 FUR 01</t>
  </si>
  <si>
    <t>ob_163454</t>
  </si>
  <si>
    <t>25-416-00012</t>
  </si>
  <si>
    <t>2025/14/PL</t>
  </si>
  <si>
    <t>ob_167398</t>
  </si>
  <si>
    <t>2025/14</t>
  </si>
  <si>
    <t>18.1134</t>
  </si>
  <si>
    <t>50.185</t>
  </si>
  <si>
    <t>Polska Cerekiew</t>
  </si>
  <si>
    <t>162494</t>
  </si>
  <si>
    <t>POL.8.3.5_1</t>
  </si>
  <si>
    <t>8846</t>
  </si>
  <si>
    <t>POL.8.3_1</t>
  </si>
  <si>
    <t>Kędzierzyn-Koźle</t>
  </si>
  <si>
    <t>POL.8_1</t>
  </si>
  <si>
    <t>Opolskie</t>
  </si>
  <si>
    <t>001</t>
  </si>
  <si>
    <t>ob_83927</t>
  </si>
  <si>
    <t>104.106</t>
  </si>
  <si>
    <t>15.7478</t>
  </si>
  <si>
    <t>saen suk sub district</t>
  </si>
  <si>
    <t>59994</t>
  </si>
  <si>
    <t>THA.54.12.11_1</t>
  </si>
  <si>
    <t>Saen Suk</t>
  </si>
  <si>
    <t>ob_104639</t>
  </si>
  <si>
    <t>Comunidad Astillero</t>
  </si>
  <si>
    <t>-64.1524</t>
  </si>
  <si>
    <t>-19.5366</t>
  </si>
  <si>
    <t>159913</t>
  </si>
  <si>
    <t>BOL.1.9.2_1</t>
  </si>
  <si>
    <t>Padilla</t>
  </si>
  <si>
    <t>21682</t>
  </si>
  <si>
    <t>BOL.1.9_1</t>
  </si>
  <si>
    <t>Tomina</t>
  </si>
  <si>
    <t>ob_104680</t>
  </si>
  <si>
    <t>Porongo - Tarumatu</t>
  </si>
  <si>
    <t>-63.2471</t>
  </si>
  <si>
    <t>-17.6874</t>
  </si>
  <si>
    <t>Comunidad Tarumatu</t>
  </si>
  <si>
    <t>160151</t>
  </si>
  <si>
    <t>BOL.8.1.1_1</t>
  </si>
  <si>
    <t>21751</t>
  </si>
  <si>
    <t>BOL.8.1_1</t>
  </si>
  <si>
    <t>Andrés Ibáñez</t>
  </si>
  <si>
    <t>BOL.8_1</t>
  </si>
  <si>
    <t>ob_104681</t>
  </si>
  <si>
    <t>Porongo - Guembe</t>
  </si>
  <si>
    <t>-63.2418</t>
  </si>
  <si>
    <t>-17.6943</t>
  </si>
  <si>
    <t>Comunidad Guembe</t>
  </si>
  <si>
    <t>ob_104682</t>
  </si>
  <si>
    <t>La Guardia</t>
  </si>
  <si>
    <t>-63.3401</t>
  </si>
  <si>
    <t>-17.8961</t>
  </si>
  <si>
    <t>160162</t>
  </si>
  <si>
    <t>BOL.8.1.4_1</t>
  </si>
  <si>
    <t>ob_105578</t>
  </si>
  <si>
    <t>Chq_Presto</t>
  </si>
  <si>
    <t>-64.8153</t>
  </si>
  <si>
    <t>-18.8837</t>
  </si>
  <si>
    <t>Com. Chimoré</t>
  </si>
  <si>
    <t>159896</t>
  </si>
  <si>
    <t>BOL.1.3.3_1</t>
  </si>
  <si>
    <t>Presto</t>
  </si>
  <si>
    <t>ob_105579</t>
  </si>
  <si>
    <t>Chq_Monteroyuj</t>
  </si>
  <si>
    <t>-65.1604</t>
  </si>
  <si>
    <t>-18.7266</t>
  </si>
  <si>
    <t>Com. Monteroyuj</t>
  </si>
  <si>
    <t>159907</t>
  </si>
  <si>
    <t>BOL.1.7.2_1</t>
  </si>
  <si>
    <t>21680</t>
  </si>
  <si>
    <t>BOL.1.7_1</t>
  </si>
  <si>
    <t>Oropeza</t>
  </si>
  <si>
    <t>ob_105580</t>
  </si>
  <si>
    <t>Chq_Poroma</t>
  </si>
  <si>
    <t>-65.2833</t>
  </si>
  <si>
    <t>-18.6241</t>
  </si>
  <si>
    <t>Com. Copavillque</t>
  </si>
  <si>
    <t>159906</t>
  </si>
  <si>
    <t>BOL.1.7.1_1</t>
  </si>
  <si>
    <t>Poroma</t>
  </si>
  <si>
    <t>ob_105581</t>
  </si>
  <si>
    <t>Chq_Icla</t>
  </si>
  <si>
    <t>-64.7597</t>
  </si>
  <si>
    <t>-19.3709</t>
  </si>
  <si>
    <t>Com. Chahuarani</t>
  </si>
  <si>
    <t>159894</t>
  </si>
  <si>
    <t>BOL.1.3.1_1</t>
  </si>
  <si>
    <t>Icla</t>
  </si>
  <si>
    <t>HE ASP FUR 12</t>
  </si>
  <si>
    <t>ob_143045</t>
  </si>
  <si>
    <t>24-011-00660</t>
  </si>
  <si>
    <t>Einhausen</t>
  </si>
  <si>
    <t>195855</t>
  </si>
  <si>
    <t>DEU.7.1.6_1</t>
  </si>
  <si>
    <t>23243</t>
  </si>
  <si>
    <t>DEU.7.1_1</t>
  </si>
  <si>
    <t>NR.D-4862-25</t>
  </si>
  <si>
    <t>ob_158968</t>
  </si>
  <si>
    <t>Food Safety and Veterinary Institute</t>
  </si>
  <si>
    <t>19.6042</t>
  </si>
  <si>
    <t>42.1388</t>
  </si>
  <si>
    <t>Postribë</t>
  </si>
  <si>
    <t>164164</t>
  </si>
  <si>
    <t>ALB.10.3.7_1</t>
  </si>
  <si>
    <t>15943</t>
  </si>
  <si>
    <t>ALB.10.3_1</t>
  </si>
  <si>
    <t>Shkodrës</t>
  </si>
  <si>
    <t>ALB.10_1</t>
  </si>
  <si>
    <t>Shkodër</t>
  </si>
  <si>
    <t>NR.D-4882-25</t>
  </si>
  <si>
    <t>ob_159666</t>
  </si>
  <si>
    <t>NR. D-4882-25</t>
  </si>
  <si>
    <t>20.2799</t>
  </si>
  <si>
    <t>40.4925</t>
  </si>
  <si>
    <t>Qendër</t>
  </si>
  <si>
    <t>164246</t>
  </si>
  <si>
    <t>ALB.1.3.8_1</t>
  </si>
  <si>
    <t>15951</t>
  </si>
  <si>
    <t>ALB.1.3_1</t>
  </si>
  <si>
    <t>Skraparit</t>
  </si>
  <si>
    <t>ALB.1_1</t>
  </si>
  <si>
    <t>AUJ_2021_2.10</t>
  </si>
  <si>
    <t>ob_103437</t>
  </si>
  <si>
    <t>NUM-0000445</t>
  </si>
  <si>
    <t>3.049</t>
  </si>
  <si>
    <t>49.181</t>
  </si>
  <si>
    <t>AUTEUIL EN VALOIS</t>
  </si>
  <si>
    <t>138896</t>
  </si>
  <si>
    <t>FRA.7.3.4_1</t>
  </si>
  <si>
    <t>Senlis</t>
  </si>
  <si>
    <t>20470</t>
  </si>
  <si>
    <t>FRA.7.3_1</t>
  </si>
  <si>
    <t>AUJ_2021_2.3</t>
  </si>
  <si>
    <t>ob_94501</t>
  </si>
  <si>
    <t>2021-11-22-03340</t>
  </si>
  <si>
    <t>3.4552</t>
  </si>
  <si>
    <t>SN WNF 2022 FUR 02</t>
  </si>
  <si>
    <t>ob_107343</t>
  </si>
  <si>
    <t>22-416-00048</t>
  </si>
  <si>
    <t>Phoenicopterus ruber</t>
  </si>
  <si>
    <t>KHV_GAU_2023_IN</t>
  </si>
  <si>
    <t>ob_116902</t>
  </si>
  <si>
    <t>KHV_GAU_2023_001</t>
  </si>
  <si>
    <t>KHV_GAU_2023_FU01</t>
  </si>
  <si>
    <t>ob_130419</t>
  </si>
  <si>
    <t>KHV_GAU_2023_006</t>
  </si>
  <si>
    <t>ob_163453</t>
  </si>
  <si>
    <t>25-416-00011</t>
  </si>
  <si>
    <t>MV H5N8 WILD FUR 09</t>
  </si>
  <si>
    <t>ob_86071</t>
  </si>
  <si>
    <t>21-015-00339</t>
  </si>
  <si>
    <t>53.85</t>
  </si>
  <si>
    <t>196242</t>
  </si>
  <si>
    <t>DEU.8.7.4_1</t>
  </si>
  <si>
    <t>IA-2020-FS-1.13</t>
  </si>
  <si>
    <t>ob_83580</t>
  </si>
  <si>
    <t>IA-2021-1599</t>
  </si>
  <si>
    <t>7.7291</t>
  </si>
  <si>
    <t>48.712</t>
  </si>
  <si>
    <t>Brumath</t>
  </si>
  <si>
    <t>138849</t>
  </si>
  <si>
    <t>FRA.6.3.5_1</t>
  </si>
  <si>
    <t>Strasbourg-Campagne</t>
  </si>
  <si>
    <t>20461</t>
  </si>
  <si>
    <t>FRA.6.3_1</t>
  </si>
  <si>
    <t>Branta sandvicensis</t>
  </si>
  <si>
    <t>Meleagris gallopavo</t>
  </si>
  <si>
    <t>IAHP_FS_H5N8_2021_1.0</t>
  </si>
  <si>
    <t>ob_90686</t>
  </si>
  <si>
    <t>IA-2021-1796</t>
  </si>
  <si>
    <t>4.70789</t>
  </si>
  <si>
    <t>49.4355</t>
  </si>
  <si>
    <t>VANDY</t>
  </si>
  <si>
    <t>138841</t>
  </si>
  <si>
    <t>FRA.6.1.4_1</t>
  </si>
  <si>
    <t>Vouziers</t>
  </si>
  <si>
    <t>BY-H5N1_wild_8-11-21-FUR1</t>
  </si>
  <si>
    <t>ob_92345</t>
  </si>
  <si>
    <t>21-015-01285</t>
  </si>
  <si>
    <t>Happurg</t>
  </si>
  <si>
    <t>194936</t>
  </si>
  <si>
    <t>DEU.2.66.12_1</t>
  </si>
  <si>
    <t>IAHP_FS_H5N1_2021_1.5</t>
  </si>
  <si>
    <t>ob_94306</t>
  </si>
  <si>
    <t>IA-2021-1967</t>
  </si>
  <si>
    <t>2.5555</t>
  </si>
  <si>
    <t>HONDESCHOOTE</t>
  </si>
  <si>
    <t>138890</t>
  </si>
  <si>
    <t>FRA.7.2.4_1</t>
  </si>
  <si>
    <t>Dunkerque</t>
  </si>
  <si>
    <t>20469</t>
  </si>
  <si>
    <t>FRA.7.2_1</t>
  </si>
  <si>
    <t>ob_94308</t>
  </si>
  <si>
    <t>IA-2021-1970</t>
  </si>
  <si>
    <t>2.5389</t>
  </si>
  <si>
    <t>WARHEM</t>
  </si>
  <si>
    <t>IAHP_FS_H5N1_2021_1.12</t>
  </si>
  <si>
    <t>ob_98107</t>
  </si>
  <si>
    <t>IA-2022-2651</t>
  </si>
  <si>
    <t>-0.035276</t>
  </si>
  <si>
    <t>43.5441</t>
  </si>
  <si>
    <t>MADIRAN</t>
  </si>
  <si>
    <t>Gallus gallus</t>
  </si>
  <si>
    <t>HPAI_2022_BE</t>
  </si>
  <si>
    <t>ob_98058</t>
  </si>
  <si>
    <t>HPAI_2022_BE_1</t>
  </si>
  <si>
    <t>NW H5N1 (10/22) POU FUR 02</t>
  </si>
  <si>
    <t>ob_108537</t>
  </si>
  <si>
    <t>22-015-01210</t>
  </si>
  <si>
    <t>192179</t>
  </si>
  <si>
    <t>DEU.10.34.10_1</t>
  </si>
  <si>
    <t>22946</t>
  </si>
  <si>
    <t>DEU.10.34_1</t>
  </si>
  <si>
    <t>20230413</t>
  </si>
  <si>
    <t>ob_117323</t>
  </si>
  <si>
    <t>83.8685</t>
  </si>
  <si>
    <t>41.8343</t>
  </si>
  <si>
    <t>Erbatai Animal Health Inspection and disinfection station along Highway G3012</t>
  </si>
  <si>
    <t>82405</t>
  </si>
  <si>
    <t>CHN.28.1.5_1</t>
  </si>
  <si>
    <t>Kuqa</t>
  </si>
  <si>
    <t>30716</t>
  </si>
  <si>
    <t>CHN.28.1_1</t>
  </si>
  <si>
    <t>Aksu</t>
  </si>
  <si>
    <t>NW BTV3 2023 FUR 16</t>
  </si>
  <si>
    <t>ob_136552</t>
  </si>
  <si>
    <t>24-009-00114</t>
  </si>
  <si>
    <t>7.76</t>
  </si>
  <si>
    <t>192060</t>
  </si>
  <si>
    <t>DEU.10.17.1_1</t>
  </si>
  <si>
    <t>22927</t>
  </si>
  <si>
    <t>DEU.10.17_1</t>
  </si>
  <si>
    <t>FMD_ECP_2024_FU09</t>
  </si>
  <si>
    <t>ob_138644</t>
  </si>
  <si>
    <t>FMD_ECP_2024_026</t>
  </si>
  <si>
    <t>HPAI 20210412 4</t>
  </si>
  <si>
    <t>ob_84114</t>
  </si>
  <si>
    <t>123.391</t>
  </si>
  <si>
    <t>41.7567</t>
  </si>
  <si>
    <t>Changbaidao Forest Park, Heping District</t>
  </si>
  <si>
    <t>81654</t>
  </si>
  <si>
    <t>CHN.18.12.4_1</t>
  </si>
  <si>
    <t>Shenyang Shì</t>
  </si>
  <si>
    <t>30616</t>
  </si>
  <si>
    <t>CHN.18.12_1</t>
  </si>
  <si>
    <t>Shenyang</t>
  </si>
  <si>
    <t>CHN.18_1</t>
  </si>
  <si>
    <t>Liaoning</t>
  </si>
  <si>
    <t>HPAI_H5N1_2021_W_FU39</t>
  </si>
  <si>
    <t>ob_110173</t>
  </si>
  <si>
    <t>HPAI_H5N1_2021_W_071</t>
  </si>
  <si>
    <t>HPAI_H5N1_2021_W_FU38</t>
  </si>
  <si>
    <t>ob_86414</t>
  </si>
  <si>
    <t>HPAI_H5N1_2021_W_007</t>
  </si>
  <si>
    <t>HPAI_H5N1_2021_W_FU17</t>
  </si>
  <si>
    <t>ob_91938</t>
  </si>
  <si>
    <t>HPAI_H5N1_2021_W_040</t>
  </si>
  <si>
    <t>19.4172</t>
  </si>
  <si>
    <t>-34.6825</t>
  </si>
  <si>
    <t>141321</t>
  </si>
  <si>
    <t>ZAF.9.5.2_1</t>
  </si>
  <si>
    <t>Overstrand</t>
  </si>
  <si>
    <t>HPAI_H5N1_2021_W_FU14</t>
  </si>
  <si>
    <t>ob_92313</t>
  </si>
  <si>
    <t>HPAI_H5N1_2021_W_041</t>
  </si>
  <si>
    <t>Phalacrocorax lucidus</t>
  </si>
  <si>
    <t>RHD_2022_FU7</t>
  </si>
  <si>
    <t>ob_126601</t>
  </si>
  <si>
    <t>RHD_2022_223</t>
  </si>
  <si>
    <t>RHD_2022_FU8</t>
  </si>
  <si>
    <t>ob_126968</t>
  </si>
  <si>
    <t>RHD_2022_236</t>
  </si>
  <si>
    <t>ob_126971</t>
  </si>
  <si>
    <t>RHD_2022_239</t>
  </si>
  <si>
    <t>214857</t>
  </si>
  <si>
    <t>ZAF_OIE_3.1.2</t>
  </si>
  <si>
    <t>ob_84884</t>
  </si>
  <si>
    <t>IA-2021-1666</t>
  </si>
  <si>
    <t>6.30891</t>
  </si>
  <si>
    <t>46.3428</t>
  </si>
  <si>
    <t>messery</t>
  </si>
  <si>
    <t>138764</t>
  </si>
  <si>
    <t>FRA.1.7.5_1</t>
  </si>
  <si>
    <t>Thonon-les-Bains</t>
  </si>
  <si>
    <t>20435</t>
  </si>
  <si>
    <t>FRA.1.7_1</t>
  </si>
  <si>
    <t>SN H5N8 WILD FUR 02</t>
  </si>
  <si>
    <t>ob_86158</t>
  </si>
  <si>
    <t>21-015-00401</t>
  </si>
  <si>
    <t>HE H5N8 WILD FUR 02</t>
  </si>
  <si>
    <t>BY-H5N1_wild_300322-FUR9</t>
  </si>
  <si>
    <t>ob_100659</t>
  </si>
  <si>
    <t>22-015-00705</t>
  </si>
  <si>
    <t>12.158</t>
  </si>
  <si>
    <t>48.532</t>
  </si>
  <si>
    <t>194641</t>
  </si>
  <si>
    <t>DEU.2.50.1_1</t>
  </si>
  <si>
    <t>23168</t>
  </si>
  <si>
    <t>DEU.2.50_1</t>
  </si>
  <si>
    <t>Landshut (Kreisfreie Stadt)</t>
  </si>
  <si>
    <t>ob_98105</t>
  </si>
  <si>
    <t>IA-2022-2610</t>
  </si>
  <si>
    <t>-0.611751</t>
  </si>
  <si>
    <t>46.5844</t>
  </si>
  <si>
    <t>BUSSEAU</t>
  </si>
  <si>
    <t>138643</t>
  </si>
  <si>
    <t>FRA.10.5.2_1</t>
  </si>
  <si>
    <t>Niort</t>
  </si>
  <si>
    <t>HH-H5N1_wild_090223-FUR17</t>
  </si>
  <si>
    <t>ob_113796</t>
  </si>
  <si>
    <t>23-015-00048</t>
  </si>
  <si>
    <t>10.03</t>
  </si>
  <si>
    <t>53.63</t>
  </si>
  <si>
    <t>ob_136557</t>
  </si>
  <si>
    <t>24-009-00120</t>
  </si>
  <si>
    <t>192401</t>
  </si>
  <si>
    <t>DEU.10.7.1_1</t>
  </si>
  <si>
    <t>22969</t>
  </si>
  <si>
    <t>DEU.10.7_1</t>
  </si>
  <si>
    <t>IAFP-2021-1.4</t>
  </si>
  <si>
    <t>ob_82802</t>
  </si>
  <si>
    <t>IA-2021-1522</t>
  </si>
  <si>
    <t>0.168969</t>
  </si>
  <si>
    <t>43.2931</t>
  </si>
  <si>
    <t>Collongues</t>
  </si>
  <si>
    <t>Primorsky_ND</t>
  </si>
  <si>
    <t>ob_90663</t>
  </si>
  <si>
    <t>132.462</t>
  </si>
  <si>
    <t>43.2345</t>
  </si>
  <si>
    <t>Romanovka</t>
  </si>
  <si>
    <t>NCD_2022_End</t>
  </si>
  <si>
    <t>ob_95958</t>
  </si>
  <si>
    <t>NCD_2022_ZH_1</t>
  </si>
  <si>
    <t>8.5</t>
  </si>
  <si>
    <t>Niederglatt</t>
  </si>
  <si>
    <t>190860</t>
  </si>
  <si>
    <t>CHE.26.4.9_1</t>
  </si>
  <si>
    <t>NCD_2022_JU</t>
  </si>
  <si>
    <t>ob_98984</t>
  </si>
  <si>
    <t>NCD_2022_JU_1</t>
  </si>
  <si>
    <t>7.294</t>
  </si>
  <si>
    <t>Develier</t>
  </si>
  <si>
    <t>189114</t>
  </si>
  <si>
    <t>CHE.11.1.12_1</t>
  </si>
  <si>
    <t>48237</t>
  </si>
  <si>
    <t>CHE.11.1_1</t>
  </si>
  <si>
    <t>Delémont</t>
  </si>
  <si>
    <t>CHE.11_1</t>
  </si>
  <si>
    <t>Newcastle_2023_IN</t>
  </si>
  <si>
    <t>ob_112265</t>
  </si>
  <si>
    <t>NUM-0000676</t>
  </si>
  <si>
    <t>-1.21002</t>
  </si>
  <si>
    <t>43.5041</t>
  </si>
  <si>
    <t>GUICHE 64520</t>
  </si>
  <si>
    <t>ob_93541</t>
  </si>
  <si>
    <t>HPAI_H5N1_2021_W_048</t>
  </si>
  <si>
    <t>-25.3</t>
  </si>
  <si>
    <t>141260</t>
  </si>
  <si>
    <t>ZAF.7.1.3_1</t>
  </si>
  <si>
    <t>Moretele</t>
  </si>
  <si>
    <t>32189</t>
  </si>
  <si>
    <t>ZAF.7.1_1</t>
  </si>
  <si>
    <t>Bojanala</t>
  </si>
  <si>
    <t>Tyumen'_3</t>
  </si>
  <si>
    <t>ob_91157</t>
  </si>
  <si>
    <t>65.2638</t>
  </si>
  <si>
    <t>56.9497</t>
  </si>
  <si>
    <t>Chernaya Rechka</t>
  </si>
  <si>
    <t>153682</t>
  </si>
  <si>
    <t>RUS.73.17.1_1</t>
  </si>
  <si>
    <t>RUS.73.17_1</t>
  </si>
  <si>
    <t>Tyumenskiy rayon</t>
  </si>
  <si>
    <t>RUS.73_1</t>
  </si>
  <si>
    <t>Tyumen'</t>
  </si>
  <si>
    <t>Tyumen'_5</t>
  </si>
  <si>
    <t>ob_91565</t>
  </si>
  <si>
    <t>65.743</t>
  </si>
  <si>
    <t>56.4474</t>
  </si>
  <si>
    <t>Onufrievo</t>
  </si>
  <si>
    <t>153696</t>
  </si>
  <si>
    <t>RUS.73.6.1_1</t>
  </si>
  <si>
    <t>RUS.73.6_1</t>
  </si>
  <si>
    <t>Isetskiy rayon</t>
  </si>
  <si>
    <t>ob_91566</t>
  </si>
  <si>
    <t>68.9946</t>
  </si>
  <si>
    <t>55.7133</t>
  </si>
  <si>
    <t>Chirki</t>
  </si>
  <si>
    <t>153699</t>
  </si>
  <si>
    <t>RUS.73.9.1_1</t>
  </si>
  <si>
    <t>20027</t>
  </si>
  <si>
    <t>RUS.73.9_1</t>
  </si>
  <si>
    <t>Kazanskiy rayon</t>
  </si>
  <si>
    <t>ob_91567</t>
  </si>
  <si>
    <t>66.0717</t>
  </si>
  <si>
    <t>56.4058</t>
  </si>
  <si>
    <t>Pushkareva</t>
  </si>
  <si>
    <t>153683</t>
  </si>
  <si>
    <t>RUS.73.18.1_1</t>
  </si>
  <si>
    <t>RUS.73.18_1</t>
  </si>
  <si>
    <t>Uporovskiy rayon</t>
  </si>
  <si>
    <t>Tyumen'_8</t>
  </si>
  <si>
    <t>ob_91569</t>
  </si>
  <si>
    <t>68.2913</t>
  </si>
  <si>
    <t>55.8879</t>
  </si>
  <si>
    <t>Polozaozer'e</t>
  </si>
  <si>
    <t>153694</t>
  </si>
  <si>
    <t>RUS.73.4.1_1</t>
  </si>
  <si>
    <t>RUS.73.4_1</t>
  </si>
  <si>
    <t>Berdyuzhskiy rayon</t>
  </si>
  <si>
    <t>Nyumen_HPAK|I_6</t>
  </si>
  <si>
    <t>ob_91942</t>
  </si>
  <si>
    <t>68.6798</t>
  </si>
  <si>
    <t>55.7831</t>
  </si>
  <si>
    <t>Kar'kova</t>
  </si>
  <si>
    <t>ob_91951</t>
  </si>
  <si>
    <t>67.5936</t>
  </si>
  <si>
    <t>54.9104</t>
  </si>
  <si>
    <t>Bol'shoe Priyutnoe</t>
  </si>
  <si>
    <t>152214</t>
  </si>
  <si>
    <t>RUS.36.14.1_1</t>
  </si>
  <si>
    <t>18659</t>
  </si>
  <si>
    <t>RUS.36.14_1</t>
  </si>
  <si>
    <t>Petukhovskiy rayon</t>
  </si>
  <si>
    <t>RUS.36_1</t>
  </si>
  <si>
    <t>Kurgan</t>
  </si>
  <si>
    <t>Tyumen'_7</t>
  </si>
  <si>
    <t>ob_92104</t>
  </si>
  <si>
    <t>68.9838</t>
  </si>
  <si>
    <t>Kugaevo</t>
  </si>
  <si>
    <t>HPAI_2021_2</t>
  </si>
  <si>
    <t>ob_92947</t>
  </si>
  <si>
    <t>HPAI_2021_2_ZH</t>
  </si>
  <si>
    <t>8.491</t>
  </si>
  <si>
    <t>47.594</t>
  </si>
  <si>
    <t>Hüntwangen</t>
  </si>
  <si>
    <t>190819</t>
  </si>
  <si>
    <t>CHE.26.3.11_1</t>
  </si>
  <si>
    <t>48341</t>
  </si>
  <si>
    <t>CHE.26.3_1</t>
  </si>
  <si>
    <t>Bülach</t>
  </si>
  <si>
    <t>01/DGAV/2021</t>
  </si>
  <si>
    <t>ob_93527</t>
  </si>
  <si>
    <t>1/DGAV/2021</t>
  </si>
  <si>
    <t>-8.80328</t>
  </si>
  <si>
    <t>38.7406</t>
  </si>
  <si>
    <t>Palmela-Poceirão</t>
  </si>
  <si>
    <t>148412</t>
  </si>
  <si>
    <t>PRT.17.8.4_1</t>
  </si>
  <si>
    <t>Poceirão</t>
  </si>
  <si>
    <t>51674</t>
  </si>
  <si>
    <t>PRT.17.8_1</t>
  </si>
  <si>
    <t>PRT.17_1</t>
  </si>
  <si>
    <t>Setúbal</t>
  </si>
  <si>
    <t>19/2022</t>
  </si>
  <si>
    <t>ob_105904</t>
  </si>
  <si>
    <t>20/2022</t>
  </si>
  <si>
    <t>-7.8875</t>
  </si>
  <si>
    <t>37.7558</t>
  </si>
  <si>
    <t>São Marcos Da Ataboeira</t>
  </si>
  <si>
    <t>149602</t>
  </si>
  <si>
    <t>PRT.3.6.5_1</t>
  </si>
  <si>
    <t>51755</t>
  </si>
  <si>
    <t>PRT.3.6_1</t>
  </si>
  <si>
    <t>Castro Verde</t>
  </si>
  <si>
    <t>PRT.3_1</t>
  </si>
  <si>
    <t>CAN-2023-HPAI-006</t>
  </si>
  <si>
    <t>ob_128886</t>
  </si>
  <si>
    <t>MB-2023-HPAI-023</t>
  </si>
  <si>
    <t>-97.04</t>
  </si>
  <si>
    <t>Rural Municipality of West St. Paul (MB-IP23)</t>
  </si>
  <si>
    <t>158401</t>
  </si>
  <si>
    <t>CAN.3.4.7_1</t>
  </si>
  <si>
    <t>West St. Paul</t>
  </si>
  <si>
    <t>50955</t>
  </si>
  <si>
    <t>CAN.3.4_1</t>
  </si>
  <si>
    <t>Division No. 13</t>
  </si>
  <si>
    <t>CAN.3_1</t>
  </si>
  <si>
    <t>CAN-2023-HPAI-008</t>
  </si>
  <si>
    <t>ob_129978</t>
  </si>
  <si>
    <t>AB-2023-HPAI-080</t>
  </si>
  <si>
    <t>-110.73</t>
  </si>
  <si>
    <t>Cypress County  (AB-IP80)</t>
  </si>
  <si>
    <t>154563</t>
  </si>
  <si>
    <t>CAN.1.11.6_1</t>
  </si>
  <si>
    <t>Medicine Hat</t>
  </si>
  <si>
    <t>50776</t>
  </si>
  <si>
    <t>CAN.1.11_1</t>
  </si>
  <si>
    <t>Division No. 1</t>
  </si>
  <si>
    <t>CAN.1_1</t>
  </si>
  <si>
    <t>2024/08</t>
  </si>
  <si>
    <t>ob_138501</t>
  </si>
  <si>
    <t>-8.81908</t>
  </si>
  <si>
    <t>41.6375</t>
  </si>
  <si>
    <t>Chafé</t>
  </si>
  <si>
    <t>148684</t>
  </si>
  <si>
    <t>PRT.18.9.11_1</t>
  </si>
  <si>
    <t>51686</t>
  </si>
  <si>
    <t>PRT.18.9_1</t>
  </si>
  <si>
    <t>Viana do Castelo</t>
  </si>
  <si>
    <t>PRT.18_1</t>
  </si>
  <si>
    <t>PT 2025/05</t>
  </si>
  <si>
    <t>ob_148832</t>
  </si>
  <si>
    <t>-8.55945</t>
  </si>
  <si>
    <t>40.6757</t>
  </si>
  <si>
    <t>Angeja</t>
  </si>
  <si>
    <t>147447</t>
  </si>
  <si>
    <t>PRT.1.2.3_1</t>
  </si>
  <si>
    <t>51576</t>
  </si>
  <si>
    <t>PRT.1.2_1</t>
  </si>
  <si>
    <t>Albergaria-a-Velha</t>
  </si>
  <si>
    <t>PRT.1_1</t>
  </si>
  <si>
    <t>Aveiro</t>
  </si>
  <si>
    <t>IAHP-FS-H5N1-2021-1.2</t>
  </si>
  <si>
    <t>ob_93278</t>
  </si>
  <si>
    <t>IA-2021-1864</t>
  </si>
  <si>
    <t>-3.23102</t>
  </si>
  <si>
    <t>47.8035</t>
  </si>
  <si>
    <t>LANGUIDIC</t>
  </si>
  <si>
    <t>138807</t>
  </si>
  <si>
    <t>FRA.3.4.1_1</t>
  </si>
  <si>
    <t>Lorient</t>
  </si>
  <si>
    <t>20449</t>
  </si>
  <si>
    <t>FRA.3.4_1</t>
  </si>
  <si>
    <t>FRA.3_1</t>
  </si>
  <si>
    <t>Bretagne</t>
  </si>
  <si>
    <t>IAHP_FS_H5N1_2021_1.16</t>
  </si>
  <si>
    <t>ob_100764</t>
  </si>
  <si>
    <t>IA 2022 3549</t>
  </si>
  <si>
    <t>-1.77286</t>
  </si>
  <si>
    <t>47.3051</t>
  </si>
  <si>
    <t>SAINT-ETIENNE-DE-MONTLUC</t>
  </si>
  <si>
    <t>138713</t>
  </si>
  <si>
    <t>FRA.12.1.3_1</t>
  </si>
  <si>
    <t>20420</t>
  </si>
  <si>
    <t>FRA.12.1_1</t>
  </si>
  <si>
    <t>ob_100765</t>
  </si>
  <si>
    <t>IA 2022 3564</t>
  </si>
  <si>
    <t>-0.550832</t>
  </si>
  <si>
    <t>courlay</t>
  </si>
  <si>
    <t>IAHP_FS_H5N1_2021_1.18</t>
  </si>
  <si>
    <t>ob_102067</t>
  </si>
  <si>
    <t>IA 2022 3904</t>
  </si>
  <si>
    <t>1.70563</t>
  </si>
  <si>
    <t>PRUNIERS-EN-SOLOGNE</t>
  </si>
  <si>
    <t>138825</t>
  </si>
  <si>
    <t>FRA.4.5.2_1</t>
  </si>
  <si>
    <t>Romorantin-Lanthenay</t>
  </si>
  <si>
    <t>20454</t>
  </si>
  <si>
    <t>FRA.4.5_1</t>
  </si>
  <si>
    <t>Loir-et-Cher</t>
  </si>
  <si>
    <t>FRA.4_1</t>
  </si>
  <si>
    <t>Centre-Val de Loire</t>
  </si>
  <si>
    <t>ob_102070</t>
  </si>
  <si>
    <t>IA 2022 3899</t>
  </si>
  <si>
    <t>0.66755</t>
  </si>
  <si>
    <t>48.1892</t>
  </si>
  <si>
    <t>CHERREAU</t>
  </si>
  <si>
    <t>138726</t>
  </si>
  <si>
    <t>FRA.12.4.3_1</t>
  </si>
  <si>
    <t>Mamers</t>
  </si>
  <si>
    <t>20423</t>
  </si>
  <si>
    <t>FRA.12.4_1</t>
  </si>
  <si>
    <t>ob_102071</t>
  </si>
  <si>
    <t>IA 2022 3956</t>
  </si>
  <si>
    <t>1.31617</t>
  </si>
  <si>
    <t>49.4977</t>
  </si>
  <si>
    <t>CATENAY</t>
  </si>
  <si>
    <t>138968</t>
  </si>
  <si>
    <t>FRA.9.5.3_1</t>
  </si>
  <si>
    <t>Rouen</t>
  </si>
  <si>
    <t>20485</t>
  </si>
  <si>
    <t>FRA.9.5_1</t>
  </si>
  <si>
    <t>FRA.9_1</t>
  </si>
  <si>
    <t>Normandie</t>
  </si>
  <si>
    <t>ob_102072</t>
  </si>
  <si>
    <t>IA 2022 3938</t>
  </si>
  <si>
    <t>1.31695</t>
  </si>
  <si>
    <t>49.4967</t>
  </si>
  <si>
    <t>ob_102073</t>
  </si>
  <si>
    <t>IA 2022 3991</t>
  </si>
  <si>
    <t>1.43858</t>
  </si>
  <si>
    <t>CONTRES</t>
  </si>
  <si>
    <t>138824</t>
  </si>
  <si>
    <t>FRA.4.5.1_1</t>
  </si>
  <si>
    <t>Blois</t>
  </si>
  <si>
    <t>ob_102223</t>
  </si>
  <si>
    <t>IA 2022 3866</t>
  </si>
  <si>
    <t>1.26387</t>
  </si>
  <si>
    <t>45.2806</t>
  </si>
  <si>
    <t xml:space="preserve">	IAHP_FS_H5N1_2021_1.19</t>
  </si>
  <si>
    <t>ob_103006</t>
  </si>
  <si>
    <t>IA 2022 4135</t>
  </si>
  <si>
    <t>0.745281</t>
  </si>
  <si>
    <t>47.9145</t>
  </si>
  <si>
    <t xml:space="preserve"> SAINT-CALAIS</t>
  </si>
  <si>
    <t>ob_103008</t>
  </si>
  <si>
    <t>IA 2022 4141</t>
  </si>
  <si>
    <t>2.45748</t>
  </si>
  <si>
    <t>44.5634</t>
  </si>
  <si>
    <t>138689</t>
  </si>
  <si>
    <t>FRA.11.3.2_1</t>
  </si>
  <si>
    <t>Rodez</t>
  </si>
  <si>
    <t>20412</t>
  </si>
  <si>
    <t>FRA.11.3_1</t>
  </si>
  <si>
    <t>ob_103009</t>
  </si>
  <si>
    <t>IA 2022 4142</t>
  </si>
  <si>
    <t>2.44659</t>
  </si>
  <si>
    <t>44.5665</t>
  </si>
  <si>
    <t xml:space="preserve">	IAHP_FS_H5N1_2021_1.23</t>
  </si>
  <si>
    <t>ob_105091</t>
  </si>
  <si>
    <t>IA 2022 4430</t>
  </si>
  <si>
    <t>-0.257858</t>
  </si>
  <si>
    <t>49.2731</t>
  </si>
  <si>
    <t>OUISTREHAM</t>
  </si>
  <si>
    <t>138953</t>
  </si>
  <si>
    <t>FRA.9.1.2_1</t>
  </si>
  <si>
    <t>Caen</t>
  </si>
  <si>
    <t>20481</t>
  </si>
  <si>
    <t>FRA.9.1_1</t>
  </si>
  <si>
    <t>IAHP_FS_H5N1_2021_1.27</t>
  </si>
  <si>
    <t>ob_106220</t>
  </si>
  <si>
    <t>IA-2022-4607</t>
  </si>
  <si>
    <t>-2.13335</t>
  </si>
  <si>
    <t>48.1519</t>
  </si>
  <si>
    <t>SAINT ONEN LA CHAPELLE</t>
  </si>
  <si>
    <t>138805</t>
  </si>
  <si>
    <t>FRA.3.3.3_1</t>
  </si>
  <si>
    <t>Rennes</t>
  </si>
  <si>
    <t>20448</t>
  </si>
  <si>
    <t>FRA.3.3_1</t>
  </si>
  <si>
    <t>Ille-et-Vilaine</t>
  </si>
  <si>
    <t>IAHP_FS_H5N1_2021_1.29</t>
  </si>
  <si>
    <t>ob_106561</t>
  </si>
  <si>
    <t>IA 2022 4701</t>
  </si>
  <si>
    <t>-2.10686</t>
  </si>
  <si>
    <t>48.4327</t>
  </si>
  <si>
    <t>TRELIVAN</t>
  </si>
  <si>
    <t>138795</t>
  </si>
  <si>
    <t>FRA.3.1.1_1</t>
  </si>
  <si>
    <t>Dinan</t>
  </si>
  <si>
    <t>20446</t>
  </si>
  <si>
    <t>FRA.3.1_1</t>
  </si>
  <si>
    <t>Côtes-d'Armor</t>
  </si>
  <si>
    <t>IAHP_FS_H5N1_2022_1.30</t>
  </si>
  <si>
    <t>ob_106739</t>
  </si>
  <si>
    <t>IA 2022 4749</t>
  </si>
  <si>
    <t>-2.31997</t>
  </si>
  <si>
    <t>48.0049</t>
  </si>
  <si>
    <t>NEANT-SUR-YVEL</t>
  </si>
  <si>
    <t>138809</t>
  </si>
  <si>
    <t>FRA.3.4.3_1</t>
  </si>
  <si>
    <t>Vannes</t>
  </si>
  <si>
    <t>ob_106740</t>
  </si>
  <si>
    <t>IA 2022 4745</t>
  </si>
  <si>
    <t>0.411038</t>
  </si>
  <si>
    <t>49.528</t>
  </si>
  <si>
    <t>REMUEE</t>
  </si>
  <si>
    <t>138967</t>
  </si>
  <si>
    <t>FRA.9.5.2_1</t>
  </si>
  <si>
    <t>Le Havre</t>
  </si>
  <si>
    <t>IAHP_FS_H5N1_2021_1.8</t>
  </si>
  <si>
    <t>ob_94985</t>
  </si>
  <si>
    <t>IA-2022-2043</t>
  </si>
  <si>
    <t>0.73745</t>
  </si>
  <si>
    <t>43.2918</t>
  </si>
  <si>
    <t>ESCANECRABE</t>
  </si>
  <si>
    <t>138699</t>
  </si>
  <si>
    <t>FRA.11.6.2_1</t>
  </si>
  <si>
    <t>Saint-Gaudens</t>
  </si>
  <si>
    <t>ob_95147</t>
  </si>
  <si>
    <t>IA-2022-2097</t>
  </si>
  <si>
    <t>1.40076</t>
  </si>
  <si>
    <t>46.6088</t>
  </si>
  <si>
    <t>138823</t>
  </si>
  <si>
    <t>FRA.4.4.4_1</t>
  </si>
  <si>
    <t>20453</t>
  </si>
  <si>
    <t>FRA.4.4_1</t>
  </si>
  <si>
    <t>IAHP_FS_H5N1_2021_1.14</t>
  </si>
  <si>
    <t>ob_98993</t>
  </si>
  <si>
    <t>IA 2022 2975</t>
  </si>
  <si>
    <t>1.04864</t>
  </si>
  <si>
    <t>47.0003</t>
  </si>
  <si>
    <t>VERNEUIL-SUR-INDRE</t>
  </si>
  <si>
    <t>138818</t>
  </si>
  <si>
    <t>FRA.4.3.2_1</t>
  </si>
  <si>
    <t>Loches</t>
  </si>
  <si>
    <t>20452</t>
  </si>
  <si>
    <t>FRA.4.3_1</t>
  </si>
  <si>
    <t>Indre-et-Loire</t>
  </si>
  <si>
    <t>ob_98994</t>
  </si>
  <si>
    <t>IA 2022 3078</t>
  </si>
  <si>
    <t>1.49062</t>
  </si>
  <si>
    <t>47.5072</t>
  </si>
  <si>
    <t>COUR-CHEVERNY</t>
  </si>
  <si>
    <t>ob_99256</t>
  </si>
  <si>
    <t>IA 2022 2665</t>
  </si>
  <si>
    <t>0.267923</t>
  </si>
  <si>
    <t>43.2813</t>
  </si>
  <si>
    <t>MUN</t>
  </si>
  <si>
    <t>IAHP_FS_H5N1_2021_1.15</t>
  </si>
  <si>
    <t>ob_99864</t>
  </si>
  <si>
    <t>IA 2022 3567</t>
  </si>
  <si>
    <t>0.993333</t>
  </si>
  <si>
    <t>47.2033</t>
  </si>
  <si>
    <t xml:space="preserve"> CHEDIGNY</t>
  </si>
  <si>
    <t>ob_99866</t>
  </si>
  <si>
    <t>IA 2022 3174</t>
  </si>
  <si>
    <t>-1.71184</t>
  </si>
  <si>
    <t>46.9906</t>
  </si>
  <si>
    <t>MARNE</t>
  </si>
  <si>
    <t>IAHP_FS_H5N1_2021_1.11</t>
  </si>
  <si>
    <t>ob_97620</t>
  </si>
  <si>
    <t>IA 2022 2342</t>
  </si>
  <si>
    <t>-0.254167</t>
  </si>
  <si>
    <t>43.5534</t>
  </si>
  <si>
    <t>BALIRACQ-MAUMUSSON</t>
  </si>
  <si>
    <t>ob_97621</t>
  </si>
  <si>
    <t>IA 2022 2479</t>
  </si>
  <si>
    <t>0.636581</t>
  </si>
  <si>
    <t>49.7469</t>
  </si>
  <si>
    <t>GRAINVILLE-LA-TEINTURIERE</t>
  </si>
  <si>
    <t>138966</t>
  </si>
  <si>
    <t>FRA.9.5.1_1</t>
  </si>
  <si>
    <t>Dieppe</t>
  </si>
  <si>
    <t>ob_97622</t>
  </si>
  <si>
    <t>2022 2451</t>
  </si>
  <si>
    <t>-0.208001</t>
  </si>
  <si>
    <t>43.6869</t>
  </si>
  <si>
    <t>ob_97623</t>
  </si>
  <si>
    <t>IA 2022 2521</t>
  </si>
  <si>
    <t>1.47886</t>
  </si>
  <si>
    <t>49.5711</t>
  </si>
  <si>
    <t>ROUVRAY-CATILLON</t>
  </si>
  <si>
    <t>ob_97624</t>
  </si>
  <si>
    <t>IA 2022 2522</t>
  </si>
  <si>
    <t>-0.296613</t>
  </si>
  <si>
    <t>43.1912</t>
  </si>
  <si>
    <t>ARROS-DE-NAY</t>
  </si>
  <si>
    <t>ob_97625</t>
  </si>
  <si>
    <t>IA 2022 2542</t>
  </si>
  <si>
    <t>2.42818</t>
  </si>
  <si>
    <t>BEZ</t>
  </si>
  <si>
    <t>138679</t>
  </si>
  <si>
    <t>FRA.11.13.2_1</t>
  </si>
  <si>
    <t>Castres</t>
  </si>
  <si>
    <t>20409</t>
  </si>
  <si>
    <t>FRA.11.13_1</t>
  </si>
  <si>
    <t>ob_97626</t>
  </si>
  <si>
    <t>IA 2022 2450</t>
  </si>
  <si>
    <t>-1.01379</t>
  </si>
  <si>
    <t>BALLOTS</t>
  </si>
  <si>
    <t>138721</t>
  </si>
  <si>
    <t>FRA.12.3.1_1</t>
  </si>
  <si>
    <t>Château-Gontier</t>
  </si>
  <si>
    <t>20422</t>
  </si>
  <si>
    <t>FRA.12.3_1</t>
  </si>
  <si>
    <t>ob_97627</t>
  </si>
  <si>
    <t>IA 2022 2318</t>
  </si>
  <si>
    <t>-0.293622</t>
  </si>
  <si>
    <t>AIRE-SUR-L'ADOUR</t>
  </si>
  <si>
    <t>ob_97628</t>
  </si>
  <si>
    <t>IA 2022 2391</t>
  </si>
  <si>
    <t>-0.292064</t>
  </si>
  <si>
    <t>43.7775</t>
  </si>
  <si>
    <t>ob_97629</t>
  </si>
  <si>
    <t>IA 2022 2445</t>
  </si>
  <si>
    <t>-0.349334</t>
  </si>
  <si>
    <t>43.7485</t>
  </si>
  <si>
    <t>MV-H5N1_wild_040122-FUR20</t>
  </si>
  <si>
    <t>ob_111653</t>
  </si>
  <si>
    <t>22-015-01311</t>
  </si>
  <si>
    <t>Zölkow</t>
  </si>
  <si>
    <t>196156</t>
  </si>
  <si>
    <t>DEU.8.1.14_1</t>
  </si>
  <si>
    <t>Parchimer Umland</t>
  </si>
  <si>
    <t>ob_111692</t>
  </si>
  <si>
    <t>22-015-01322</t>
  </si>
  <si>
    <t>11.858</t>
  </si>
  <si>
    <t>53.307</t>
  </si>
  <si>
    <t>Ziegendorf</t>
  </si>
  <si>
    <t>ob_111696</t>
  </si>
  <si>
    <t>22-015-01326</t>
  </si>
  <si>
    <t>Strohkirchen</t>
  </si>
  <si>
    <t>196169</t>
  </si>
  <si>
    <t>DEU.8.1.8_1</t>
  </si>
  <si>
    <t>Hagenow-Land</t>
  </si>
  <si>
    <t>ob_111697</t>
  </si>
  <si>
    <t>22-015-01327</t>
  </si>
  <si>
    <t>Wittendörp</t>
  </si>
  <si>
    <t>196161</t>
  </si>
  <si>
    <t>DEU.8.1.19_1</t>
  </si>
  <si>
    <t>Wittenburg</t>
  </si>
  <si>
    <t>ob_111698</t>
  </si>
  <si>
    <t>22-015-01328</t>
  </si>
  <si>
    <t>Pampow</t>
  </si>
  <si>
    <t>196160</t>
  </si>
  <si>
    <t>DEU.8.1.18_1</t>
  </si>
  <si>
    <t>Stralendorf</t>
  </si>
  <si>
    <t>ob_111713</t>
  </si>
  <si>
    <t>22-015-01345</t>
  </si>
  <si>
    <t>Goldberg</t>
  </si>
  <si>
    <t>196167</t>
  </si>
  <si>
    <t>DEU.8.1.6_1</t>
  </si>
  <si>
    <t>Goldberg-Mildenitz</t>
  </si>
  <si>
    <t>ob_111714</t>
  </si>
  <si>
    <t>22-015-01349</t>
  </si>
  <si>
    <t>11.59</t>
  </si>
  <si>
    <t>Neustadt-Glewe</t>
  </si>
  <si>
    <t>196155</t>
  </si>
  <si>
    <t>DEU.8.1.13_1</t>
  </si>
  <si>
    <t>ob_111718</t>
  </si>
  <si>
    <t>22-015-01353</t>
  </si>
  <si>
    <t>ob_111719</t>
  </si>
  <si>
    <t>22-015-01354</t>
  </si>
  <si>
    <t>11.321</t>
  </si>
  <si>
    <t>53.48</t>
  </si>
  <si>
    <t>Hoort</t>
  </si>
  <si>
    <t>ob_111743</t>
  </si>
  <si>
    <t>22-015-01369</t>
  </si>
  <si>
    <t>ob_111748</t>
  </si>
  <si>
    <t>22-015-01377</t>
  </si>
  <si>
    <t>ob_111749</t>
  </si>
  <si>
    <t>22-015-01378</t>
  </si>
  <si>
    <t>Brunow</t>
  </si>
  <si>
    <t>196168</t>
  </si>
  <si>
    <t>DEU.8.1.7_1</t>
  </si>
  <si>
    <t>Grabow</t>
  </si>
  <si>
    <t>ob_111751</t>
  </si>
  <si>
    <t>22-015-01379</t>
  </si>
  <si>
    <t>11.2</t>
  </si>
  <si>
    <t>196170</t>
  </si>
  <si>
    <t>DEU.8.1.9_1</t>
  </si>
  <si>
    <t>ob_111651</t>
  </si>
  <si>
    <t>22-015-01309</t>
  </si>
  <si>
    <t>12.791</t>
  </si>
  <si>
    <t>53.826</t>
  </si>
  <si>
    <t>Neukalen</t>
  </si>
  <si>
    <t>196187</t>
  </si>
  <si>
    <t>DEU.8.2.6_1</t>
  </si>
  <si>
    <t>Malchin am Kummerower See</t>
  </si>
  <si>
    <t>ob_111657</t>
  </si>
  <si>
    <t>22-015-01312</t>
  </si>
  <si>
    <t>53.74</t>
  </si>
  <si>
    <t>Kummerow</t>
  </si>
  <si>
    <t>ob_111662</t>
  </si>
  <si>
    <t>22-015-01314</t>
  </si>
  <si>
    <t>196186</t>
  </si>
  <si>
    <t>DEU.8.2.5_1</t>
  </si>
  <si>
    <t>ob_111665</t>
  </si>
  <si>
    <t>22-015-01315</t>
  </si>
  <si>
    <t>53.93</t>
  </si>
  <si>
    <t>Demmin</t>
  </si>
  <si>
    <t>196184</t>
  </si>
  <si>
    <t>DEU.8.2.3_1</t>
  </si>
  <si>
    <t>ob_111703</t>
  </si>
  <si>
    <t>22-015-01333</t>
  </si>
  <si>
    <t>ob_111705</t>
  </si>
  <si>
    <t>22-015-01335</t>
  </si>
  <si>
    <t>13.43</t>
  </si>
  <si>
    <t>Cölpin</t>
  </si>
  <si>
    <t>196178</t>
  </si>
  <si>
    <t>DEU.8.2.16_1</t>
  </si>
  <si>
    <t>Stargarder Land</t>
  </si>
  <si>
    <t>ob_111706</t>
  </si>
  <si>
    <t>22-015-01336</t>
  </si>
  <si>
    <t>Breesen</t>
  </si>
  <si>
    <t>196180</t>
  </si>
  <si>
    <t>DEU.8.2.18_1</t>
  </si>
  <si>
    <t>Treptower Tollensewinkel</t>
  </si>
  <si>
    <t>ob_111710</t>
  </si>
  <si>
    <t>22-015-01342</t>
  </si>
  <si>
    <t>Kuckssee</t>
  </si>
  <si>
    <t>196175</t>
  </si>
  <si>
    <t>DEU.8.2.13_1</t>
  </si>
  <si>
    <t>Penzliner Land</t>
  </si>
  <si>
    <t>ob_111711</t>
  </si>
  <si>
    <t>22-015-01343</t>
  </si>
  <si>
    <t>ob_111712</t>
  </si>
  <si>
    <t>22-015-01344</t>
  </si>
  <si>
    <t>53.87</t>
  </si>
  <si>
    <t>ob_111723</t>
  </si>
  <si>
    <t>22-015-01363</t>
  </si>
  <si>
    <t>Bollewick</t>
  </si>
  <si>
    <t>ob_111725</t>
  </si>
  <si>
    <t>22-015-01366</t>
  </si>
  <si>
    <t>ob_111753</t>
  </si>
  <si>
    <t>22-015-01390</t>
  </si>
  <si>
    <t>12.79</t>
  </si>
  <si>
    <t>Dargun</t>
  </si>
  <si>
    <t>196172</t>
  </si>
  <si>
    <t>DEU.8.2.1_1</t>
  </si>
  <si>
    <t>ob_111477</t>
  </si>
  <si>
    <t>22-015-01306</t>
  </si>
  <si>
    <t>53.77</t>
  </si>
  <si>
    <t>Teterow</t>
  </si>
  <si>
    <t>196218</t>
  </si>
  <si>
    <t>DEU.8.5.22_1</t>
  </si>
  <si>
    <t>ob_111691</t>
  </si>
  <si>
    <t>22-015-01321</t>
  </si>
  <si>
    <t>53.64</t>
  </si>
  <si>
    <t>Reimershagen</t>
  </si>
  <si>
    <t>196225</t>
  </si>
  <si>
    <t>DEU.8.5.8_1</t>
  </si>
  <si>
    <t>Güstrow-Land</t>
  </si>
  <si>
    <t>ob_111693</t>
  </si>
  <si>
    <t>22-015-01323</t>
  </si>
  <si>
    <t>Plaaz</t>
  </si>
  <si>
    <t>ob_111694</t>
  </si>
  <si>
    <t>22-015-01324</t>
  </si>
  <si>
    <t>Lüssow</t>
  </si>
  <si>
    <t>ob_111695</t>
  </si>
  <si>
    <t>22-015-01325</t>
  </si>
  <si>
    <t>54.13</t>
  </si>
  <si>
    <t>Admannshagen-Bargeshagen</t>
  </si>
  <si>
    <t>196205</t>
  </si>
  <si>
    <t>DEU.8.5.1_1</t>
  </si>
  <si>
    <t>Bad Doberan-Land</t>
  </si>
  <si>
    <t>ob_111707</t>
  </si>
  <si>
    <t>22-015-01339</t>
  </si>
  <si>
    <t>Klein-Belitz</t>
  </si>
  <si>
    <t>196220</t>
  </si>
  <si>
    <t>DEU.8.5.3_1</t>
  </si>
  <si>
    <t>Bützow-Land</t>
  </si>
  <si>
    <t>ob_111709</t>
  </si>
  <si>
    <t>22-015-01341</t>
  </si>
  <si>
    <t>53.76</t>
  </si>
  <si>
    <t>Gülzow-Prüzen</t>
  </si>
  <si>
    <t>ob_111717</t>
  </si>
  <si>
    <t>22-015-01352</t>
  </si>
  <si>
    <t>ob_111722</t>
  </si>
  <si>
    <t>22-015-01362</t>
  </si>
  <si>
    <t>Bützow</t>
  </si>
  <si>
    <t>ob_111757</t>
  </si>
  <si>
    <t>22-015-01391</t>
  </si>
  <si>
    <t>Tessin</t>
  </si>
  <si>
    <t>196217</t>
  </si>
  <si>
    <t>DEU.8.5.21_1</t>
  </si>
  <si>
    <t>ob_111686</t>
  </si>
  <si>
    <t>22-015-01316</t>
  </si>
  <si>
    <t>Klütz</t>
  </si>
  <si>
    <t>196199</t>
  </si>
  <si>
    <t>DEU.8.3.6_1</t>
  </si>
  <si>
    <t>Klützer Winkel</t>
  </si>
  <si>
    <t>ob_111688</t>
  </si>
  <si>
    <t>22-015-01318</t>
  </si>
  <si>
    <t>Lützow</t>
  </si>
  <si>
    <t>196200</t>
  </si>
  <si>
    <t>DEU.8.3.7_1</t>
  </si>
  <si>
    <t>Lützow-Lübstorf</t>
  </si>
  <si>
    <t>ob_111690</t>
  </si>
  <si>
    <t>22-015-01320</t>
  </si>
  <si>
    <t>Grevesmühlen</t>
  </si>
  <si>
    <t>196197</t>
  </si>
  <si>
    <t>DEU.8.3.4_1</t>
  </si>
  <si>
    <t>ob_111715</t>
  </si>
  <si>
    <t>22-015-01350</t>
  </si>
  <si>
    <t>11.63</t>
  </si>
  <si>
    <t>Zurow</t>
  </si>
  <si>
    <t>ob_111720</t>
  </si>
  <si>
    <t>22-015-01355</t>
  </si>
  <si>
    <t>53.75</t>
  </si>
  <si>
    <t>Veelböken</t>
  </si>
  <si>
    <t>ob_111746</t>
  </si>
  <si>
    <t>22-015-01371</t>
  </si>
  <si>
    <t>10.92</t>
  </si>
  <si>
    <t>196191</t>
  </si>
  <si>
    <t>DEU.8.3.10_1</t>
  </si>
  <si>
    <t>Rehna</t>
  </si>
  <si>
    <t>ob_111762</t>
  </si>
  <si>
    <t>22-015-01424</t>
  </si>
  <si>
    <t>53.923</t>
  </si>
  <si>
    <t>Hohenkirchen</t>
  </si>
  <si>
    <t>ob_111764</t>
  </si>
  <si>
    <t>22-015-01425</t>
  </si>
  <si>
    <t>ob_111776</t>
  </si>
  <si>
    <t>22-015-01433</t>
  </si>
  <si>
    <t>53.71</t>
  </si>
  <si>
    <t>ob_111476</t>
  </si>
  <si>
    <t>22-015-01305</t>
  </si>
  <si>
    <t>ob_111689</t>
  </si>
  <si>
    <t>22-015-01319</t>
  </si>
  <si>
    <t>13.234</t>
  </si>
  <si>
    <t>54.346</t>
  </si>
  <si>
    <t>ob_111700</t>
  </si>
  <si>
    <t>22-015-01330</t>
  </si>
  <si>
    <t>Züssow</t>
  </si>
  <si>
    <t>196239</t>
  </si>
  <si>
    <t>DEU.8.7.20_1</t>
  </si>
  <si>
    <t>ob_111701</t>
  </si>
  <si>
    <t>22-015-01331</t>
  </si>
  <si>
    <t>Jatznick</t>
  </si>
  <si>
    <t>196235</t>
  </si>
  <si>
    <t>DEU.8.7.16_1</t>
  </si>
  <si>
    <t>Uecker-Randow-Tal</t>
  </si>
  <si>
    <t>ob_111702</t>
  </si>
  <si>
    <t>22-015-01332</t>
  </si>
  <si>
    <t>Strasburg (Uckermark)</t>
  </si>
  <si>
    <t>196233</t>
  </si>
  <si>
    <t>DEU.8.7.14_1</t>
  </si>
  <si>
    <t>ob_111704</t>
  </si>
  <si>
    <t>22-015-01334</t>
  </si>
  <si>
    <t>13.98</t>
  </si>
  <si>
    <t>ob_111716</t>
  </si>
  <si>
    <t>22-015-01351</t>
  </si>
  <si>
    <t>Sagard</t>
  </si>
  <si>
    <t>196251</t>
  </si>
  <si>
    <t>DEU.8.8.12_1</t>
  </si>
  <si>
    <t>Nord-Rügen</t>
  </si>
  <si>
    <t>ob_111721</t>
  </si>
  <si>
    <t>22-015-01360</t>
  </si>
  <si>
    <t>ob_111724</t>
  </si>
  <si>
    <t>22-015-01365</t>
  </si>
  <si>
    <t>Patzig</t>
  </si>
  <si>
    <t>196261</t>
  </si>
  <si>
    <t>DEU.8.8.3_1</t>
  </si>
  <si>
    <t>Bergen auf Rügen</t>
  </si>
  <si>
    <t>ob_111759</t>
  </si>
  <si>
    <t>22-015-01395</t>
  </si>
  <si>
    <t>Butzow</t>
  </si>
  <si>
    <t>196241</t>
  </si>
  <si>
    <t>DEU.8.7.3_1</t>
  </si>
  <si>
    <t>Anklam-Land</t>
  </si>
  <si>
    <t>ob_111773</t>
  </si>
  <si>
    <t>22-015-01430</t>
  </si>
  <si>
    <t>13.983</t>
  </si>
  <si>
    <t>53.504</t>
  </si>
  <si>
    <t>NI-H5N1_wild_080922-FUR23</t>
  </si>
  <si>
    <t>ob_106583</t>
  </si>
  <si>
    <t>22-015-01111</t>
  </si>
  <si>
    <t>53.397</t>
  </si>
  <si>
    <t>196677</t>
  </si>
  <si>
    <t>DEU.9.6.2_1</t>
  </si>
  <si>
    <t>NI-H5N1_wild_160922-FUR24</t>
  </si>
  <si>
    <t>ob_106798</t>
  </si>
  <si>
    <t>22-015-01153</t>
  </si>
  <si>
    <t>8.109</t>
  </si>
  <si>
    <t>53.263</t>
  </si>
  <si>
    <t>196339</t>
  </si>
  <si>
    <t>DEU.9.1.6_1</t>
  </si>
  <si>
    <t>23277</t>
  </si>
  <si>
    <t>DEU.9.1_1</t>
  </si>
  <si>
    <t>NI-H5N1_wild_220922-FUR25</t>
  </si>
  <si>
    <t>ob_106983</t>
  </si>
  <si>
    <t>22-015-01156</t>
  </si>
  <si>
    <t>8.187</t>
  </si>
  <si>
    <t>53.327</t>
  </si>
  <si>
    <t>196631</t>
  </si>
  <si>
    <t>DEU.9.42.5_1</t>
  </si>
  <si>
    <t>23312</t>
  </si>
  <si>
    <t>DEU.9.42_1</t>
  </si>
  <si>
    <t>Wesermarsch</t>
  </si>
  <si>
    <t>NI-H5N1_wild_30092022_FUR26</t>
  </si>
  <si>
    <t>ob_107232</t>
  </si>
  <si>
    <t>22-015-01163</t>
  </si>
  <si>
    <t>196644</t>
  </si>
  <si>
    <t>DEU.9.44.6_1</t>
  </si>
  <si>
    <t>23314</t>
  </si>
  <si>
    <t>DEU.9.44_1</t>
  </si>
  <si>
    <t>NI-H5N1_wild_15112022_FUR28</t>
  </si>
  <si>
    <t>ob_108896</t>
  </si>
  <si>
    <t>22-015-01200</t>
  </si>
  <si>
    <t>53.61</t>
  </si>
  <si>
    <t>ob_108899</t>
  </si>
  <si>
    <t>22-015-01213</t>
  </si>
  <si>
    <t>8.103</t>
  </si>
  <si>
    <t>52.33</t>
  </si>
  <si>
    <t>196513</t>
  </si>
  <si>
    <t>DEU.9.30.6_1</t>
  </si>
  <si>
    <t>23298</t>
  </si>
  <si>
    <t>DEU.9.30_1</t>
  </si>
  <si>
    <t>NI-H5Nl_wild_06012023_FUR29</t>
  </si>
  <si>
    <t>ob_111867</t>
  </si>
  <si>
    <t>22-015-01386</t>
  </si>
  <si>
    <t>9.26</t>
  </si>
  <si>
    <t>Reeßum</t>
  </si>
  <si>
    <t>196561</t>
  </si>
  <si>
    <t>DEU.9.35.10_1</t>
  </si>
  <si>
    <t>Sottrum</t>
  </si>
  <si>
    <t>23304</t>
  </si>
  <si>
    <t>DEU.9.35_1</t>
  </si>
  <si>
    <t>ob_111876</t>
  </si>
  <si>
    <t>23-015-00007</t>
  </si>
  <si>
    <t>11.035</t>
  </si>
  <si>
    <t>Hitzacker</t>
  </si>
  <si>
    <t>NI-H5N1_wild_060323_FUR30</t>
  </si>
  <si>
    <t>ob_115163</t>
  </si>
  <si>
    <t>23-015-00132</t>
  </si>
  <si>
    <t>9.9</t>
  </si>
  <si>
    <t>196357</t>
  </si>
  <si>
    <t>DEU.9.17.7_1</t>
  </si>
  <si>
    <t>ob_115164</t>
  </si>
  <si>
    <t>23-015-00146</t>
  </si>
  <si>
    <t>10.31</t>
  </si>
  <si>
    <t>196325</t>
  </si>
  <si>
    <t>DEU.9.14.4_1</t>
  </si>
  <si>
    <t>23281</t>
  </si>
  <si>
    <t>DEU.9.14_1</t>
  </si>
  <si>
    <t>ob_115166</t>
  </si>
  <si>
    <t>23-015-00213</t>
  </si>
  <si>
    <t>196409</t>
  </si>
  <si>
    <t>DEU.9.2.11_1</t>
  </si>
  <si>
    <t>NI-H5N1_wild_201123_FUR44</t>
  </si>
  <si>
    <t>ob_127655</t>
  </si>
  <si>
    <t>23-015-01190</t>
  </si>
  <si>
    <t>8.61</t>
  </si>
  <si>
    <t>NI-H5N1_wild_020224_FUR50</t>
  </si>
  <si>
    <t>ob_131255</t>
  </si>
  <si>
    <t>24-015-00049</t>
  </si>
  <si>
    <t>Beesten</t>
  </si>
  <si>
    <t>196280</t>
  </si>
  <si>
    <t>DEU.9.10.3_1</t>
  </si>
  <si>
    <t>Freren</t>
  </si>
  <si>
    <t>MV-H5N1_wild_070323-FUR22</t>
  </si>
  <si>
    <t>ob_115277</t>
  </si>
  <si>
    <t>23-015-00362</t>
  </si>
  <si>
    <t>54.115</t>
  </si>
  <si>
    <t>MV-H5N1_wild-8-11-21-FUR1</t>
  </si>
  <si>
    <t>ob_92312</t>
  </si>
  <si>
    <t>21-015-01278</t>
  </si>
  <si>
    <t>196194</t>
  </si>
  <si>
    <t>DEU.8.3.12_1</t>
  </si>
  <si>
    <t>BY-H5N1_wild_221222-FUR13</t>
  </si>
  <si>
    <t>ob_110776</t>
  </si>
  <si>
    <t>22-015-01274</t>
  </si>
  <si>
    <t>48.465</t>
  </si>
  <si>
    <t>Schalkham</t>
  </si>
  <si>
    <t>194647</t>
  </si>
  <si>
    <t>DEU.2.51.13_1</t>
  </si>
  <si>
    <t>Gerzen</t>
  </si>
  <si>
    <t>23170</t>
  </si>
  <si>
    <t>DEU.2.51_1</t>
  </si>
  <si>
    <t>ob_110778</t>
  </si>
  <si>
    <t>22-015-01288</t>
  </si>
  <si>
    <t>9.176</t>
  </si>
  <si>
    <t>194755</t>
  </si>
  <si>
    <t>DEU.2.58.27_1</t>
  </si>
  <si>
    <t>23177</t>
  </si>
  <si>
    <t>DEU.2.58_1</t>
  </si>
  <si>
    <t>BY-H5N1_wild_260123-FUR14</t>
  </si>
  <si>
    <t>ob_112862</t>
  </si>
  <si>
    <t>23-015-00019</t>
  </si>
  <si>
    <t>Waldsassen</t>
  </si>
  <si>
    <t>195362</t>
  </si>
  <si>
    <t>DEU.2.88.18_1</t>
  </si>
  <si>
    <t>23210</t>
  </si>
  <si>
    <t>DEU.2.88_1</t>
  </si>
  <si>
    <t>Tirschenreuth</t>
  </si>
  <si>
    <t>ob_112868</t>
  </si>
  <si>
    <t>23-015-00071</t>
  </si>
  <si>
    <t>Wasserburg a. Inn</t>
  </si>
  <si>
    <t>195181</t>
  </si>
  <si>
    <t>DEU.2.78.42_1</t>
  </si>
  <si>
    <t>23199</t>
  </si>
  <si>
    <t>DEU.2.78_1</t>
  </si>
  <si>
    <t>BY-H5N1_wild_010323-FUR15</t>
  </si>
  <si>
    <t>ob_114796</t>
  </si>
  <si>
    <t>23-015-00133</t>
  </si>
  <si>
    <t>Bad Königshofen i. Grabfeld</t>
  </si>
  <si>
    <t>195135</t>
  </si>
  <si>
    <t>DEU.2.76.2_1</t>
  </si>
  <si>
    <t>23197</t>
  </si>
  <si>
    <t>DEU.2.76_1</t>
  </si>
  <si>
    <t>Rhön-Grabfeld</t>
  </si>
  <si>
    <t>ob_114807</t>
  </si>
  <si>
    <t>23-015-00174</t>
  </si>
  <si>
    <t>50.01</t>
  </si>
  <si>
    <t>Marktredwitz</t>
  </si>
  <si>
    <t>195476</t>
  </si>
  <si>
    <t>DEU.2.95.5_1</t>
  </si>
  <si>
    <t>23218</t>
  </si>
  <si>
    <t>DEU.2.95_1</t>
  </si>
  <si>
    <t>Wunsiedel im Fichtelgebirge</t>
  </si>
  <si>
    <t>ob_114808</t>
  </si>
  <si>
    <t>23-015-00175</t>
  </si>
  <si>
    <t>10.79</t>
  </si>
  <si>
    <t>49.82</t>
  </si>
  <si>
    <t>Burgebrach</t>
  </si>
  <si>
    <t>194074</t>
  </si>
  <si>
    <t>DEU.2.14.5_1</t>
  </si>
  <si>
    <t>23129</t>
  </si>
  <si>
    <t>DEU.2.14_1</t>
  </si>
  <si>
    <t>ob_114809</t>
  </si>
  <si>
    <t>23-015-00176</t>
  </si>
  <si>
    <t>Ergoldsbach</t>
  </si>
  <si>
    <t>194666</t>
  </si>
  <si>
    <t>DEU.2.51.9_1</t>
  </si>
  <si>
    <t>ob_114820</t>
  </si>
  <si>
    <t>23-015-00288</t>
  </si>
  <si>
    <t>Rottenburg a.d. Laaber</t>
  </si>
  <si>
    <t>194653</t>
  </si>
  <si>
    <t>DEU.2.51.19_1</t>
  </si>
  <si>
    <t>BY HPAI H5N1 NON-Poultry FUR20</t>
  </si>
  <si>
    <t>ob_169647</t>
  </si>
  <si>
    <t>25-015-01323</t>
  </si>
  <si>
    <t>10.26</t>
  </si>
  <si>
    <t>Memmingerberg</t>
  </si>
  <si>
    <t>195408</t>
  </si>
  <si>
    <t>DEU.2.90.13_1</t>
  </si>
  <si>
    <t>23212</t>
  </si>
  <si>
    <t>DEU.2.90_1</t>
  </si>
  <si>
    <t>BY HPAI H5N1 NON-Poultry FUR23</t>
  </si>
  <si>
    <t>ob_177797</t>
  </si>
  <si>
    <t>26-015-00116</t>
  </si>
  <si>
    <t>10.98</t>
  </si>
  <si>
    <t>49.135</t>
  </si>
  <si>
    <t>Pleinfeld</t>
  </si>
  <si>
    <t>195446</t>
  </si>
  <si>
    <t>DEU.2.94.10_1</t>
  </si>
  <si>
    <t>NI HPAI H5N1 NON-Poultry FUR22</t>
  </si>
  <si>
    <t>ob_178559</t>
  </si>
  <si>
    <t>26-015-00208</t>
  </si>
  <si>
    <t>52.06</t>
  </si>
  <si>
    <t>Aerzen</t>
  </si>
  <si>
    <t>196340</t>
  </si>
  <si>
    <t>DEU.9.16.1_1</t>
  </si>
  <si>
    <t>23283</t>
  </si>
  <si>
    <t>DEU.9.16_1</t>
  </si>
  <si>
    <t>SH HPAI H5N1 Non-Poultry FUR19</t>
  </si>
  <si>
    <t>ob_170168</t>
  </si>
  <si>
    <t>25-015-01821</t>
  </si>
  <si>
    <t>54.336</t>
  </si>
  <si>
    <t>Gremersdorf</t>
  </si>
  <si>
    <t>193654</t>
  </si>
  <si>
    <t>DEU.15.8.14_1</t>
  </si>
  <si>
    <t>Oldenburg-Land</t>
  </si>
  <si>
    <t>23095</t>
  </si>
  <si>
    <t>DEU.15.8_1</t>
  </si>
  <si>
    <t>SH HPAI H5N1 Non-Poultry FUR20</t>
  </si>
  <si>
    <t>ob_175709</t>
  </si>
  <si>
    <t>25-015-02944</t>
  </si>
  <si>
    <t>54.47</t>
  </si>
  <si>
    <t>Fehmarn</t>
  </si>
  <si>
    <t>193666</t>
  </si>
  <si>
    <t>DEU.15.8.6_1</t>
  </si>
  <si>
    <t>MV HPAI H5N1 Non-Poultry FUR 08</t>
  </si>
  <si>
    <t>ob_169215</t>
  </si>
  <si>
    <t>25-015-01266</t>
  </si>
  <si>
    <t>13.607</t>
  </si>
  <si>
    <t>54.093</t>
  </si>
  <si>
    <t>HPAI Non-Poultry  BB FUR 04</t>
  </si>
  <si>
    <t>ob_168182</t>
  </si>
  <si>
    <t>25-015-00905</t>
  </si>
  <si>
    <t>14.53</t>
  </si>
  <si>
    <t>ob_168184</t>
  </si>
  <si>
    <t>25-015-00784</t>
  </si>
  <si>
    <t>Storkow (Mark)</t>
  </si>
  <si>
    <t>195538</t>
  </si>
  <si>
    <t>DEU.4.11.16_1</t>
  </si>
  <si>
    <t>NW HPAI H5N1 NON-Poultry FUR 08</t>
  </si>
  <si>
    <t>ob_168211</t>
  </si>
  <si>
    <t>25-015-00508</t>
  </si>
  <si>
    <t>51.619</t>
  </si>
  <si>
    <t>192300</t>
  </si>
  <si>
    <t>DEU.10.45.6_1</t>
  </si>
  <si>
    <t>22958</t>
  </si>
  <si>
    <t>DEU.10.45_1</t>
  </si>
  <si>
    <t>NW HPAI H5N1 NON-Poultry FUR11</t>
  </si>
  <si>
    <t>ob_173844</t>
  </si>
  <si>
    <t>25-015-02632</t>
  </si>
  <si>
    <t>6.28</t>
  </si>
  <si>
    <t>51.59</t>
  </si>
  <si>
    <t>ob_174312</t>
  </si>
  <si>
    <t>25-015-02715</t>
  </si>
  <si>
    <t>6.314</t>
  </si>
  <si>
    <t>Grefrath</t>
  </si>
  <si>
    <t>192354</t>
  </si>
  <si>
    <t>DEU.10.50.2_1</t>
  </si>
  <si>
    <t>22963</t>
  </si>
  <si>
    <t>DEU.10.50_1</t>
  </si>
  <si>
    <t>BY-H5N1_wild_030125-FUR04</t>
  </si>
  <si>
    <t>ob_146513</t>
  </si>
  <si>
    <t>24-015-00321</t>
  </si>
  <si>
    <t>11.125</t>
  </si>
  <si>
    <t>Schwaigen</t>
  </si>
  <si>
    <t>194485</t>
  </si>
  <si>
    <t>DEU.2.37.11_1</t>
  </si>
  <si>
    <t>Ohlstadt</t>
  </si>
  <si>
    <t>23154</t>
  </si>
  <si>
    <t>DEU.2.37_1</t>
  </si>
  <si>
    <t>Garmisch-Partenkirchen</t>
  </si>
  <si>
    <t>NI-H5N1_wild_240125-FUR04</t>
  </si>
  <si>
    <t>ob_148079</t>
  </si>
  <si>
    <t>25-015-00046</t>
  </si>
  <si>
    <t>7.486</t>
  </si>
  <si>
    <t>53.588</t>
  </si>
  <si>
    <t>Schweindorf</t>
  </si>
  <si>
    <t>196641</t>
  </si>
  <si>
    <t>DEU.9.44.3_1</t>
  </si>
  <si>
    <t>Holtriem</t>
  </si>
  <si>
    <t>NI-H5N1_wild_310125-FUR05</t>
  </si>
  <si>
    <t>ob_148789</t>
  </si>
  <si>
    <t>25-015-00087</t>
  </si>
  <si>
    <t>7.264</t>
  </si>
  <si>
    <t>53.284</t>
  </si>
  <si>
    <t>Jemgum</t>
  </si>
  <si>
    <t>196436</t>
  </si>
  <si>
    <t>DEU.9.22.5_1</t>
  </si>
  <si>
    <t>23290</t>
  </si>
  <si>
    <t>DEU.9.22_1</t>
  </si>
  <si>
    <t>NI-H5N1_wild_120225-FUR06</t>
  </si>
  <si>
    <t>ob_150693</t>
  </si>
  <si>
    <t>25-015-00134</t>
  </si>
  <si>
    <t>196485</t>
  </si>
  <si>
    <t>DEU.9.2.8_1</t>
  </si>
  <si>
    <t>NI-H5N1_wild_170425-FUR13</t>
  </si>
  <si>
    <t>ob_155945</t>
  </si>
  <si>
    <t>25-015-00293</t>
  </si>
  <si>
    <t>7.247</t>
  </si>
  <si>
    <t>53.335</t>
  </si>
  <si>
    <t>Emden</t>
  </si>
  <si>
    <t>196701</t>
  </si>
  <si>
    <t>DEU.9.9.1_1</t>
  </si>
  <si>
    <t>23321</t>
  </si>
  <si>
    <t>DEU.9.9_1</t>
  </si>
  <si>
    <t>NI HPAI H5N1 Non-Poultry FUR19</t>
  </si>
  <si>
    <t>ob_171079</t>
  </si>
  <si>
    <t>25-015-02002</t>
  </si>
  <si>
    <t>53.57</t>
  </si>
  <si>
    <t>196414</t>
  </si>
  <si>
    <t>DEU.9.2.12_1</t>
  </si>
  <si>
    <t>SH-H5N1_wild_090125-FUR04</t>
  </si>
  <si>
    <t>ob_146919</t>
  </si>
  <si>
    <t>25-015-00016</t>
  </si>
  <si>
    <t>9.69</t>
  </si>
  <si>
    <t>54.68</t>
  </si>
  <si>
    <t>Mohrkirch</t>
  </si>
  <si>
    <t>193560</t>
  </si>
  <si>
    <t>DEU.15.12.18_1</t>
  </si>
  <si>
    <t>Süderbrarup</t>
  </si>
  <si>
    <t>23085</t>
  </si>
  <si>
    <t>DEU.15.12_1</t>
  </si>
  <si>
    <t>SH-H5N1_wild_240125-FUR06</t>
  </si>
  <si>
    <t>ob_148037</t>
  </si>
  <si>
    <t>25-015-00047</t>
  </si>
  <si>
    <t>10.343</t>
  </si>
  <si>
    <t>54.413</t>
  </si>
  <si>
    <t>Wisch</t>
  </si>
  <si>
    <t>193515</t>
  </si>
  <si>
    <t>DEU.15.10.10_1</t>
  </si>
  <si>
    <t>Probstei</t>
  </si>
  <si>
    <t>23082</t>
  </si>
  <si>
    <t>DEU.15.10_1</t>
  </si>
  <si>
    <t>MV-H5N1_wild_281224-FUR 1</t>
  </si>
  <si>
    <t>ob_146116</t>
  </si>
  <si>
    <t>24-015-00318</t>
  </si>
  <si>
    <t>13.023</t>
  </si>
  <si>
    <t>54.368</t>
  </si>
  <si>
    <t>Prohn</t>
  </si>
  <si>
    <t>196249</t>
  </si>
  <si>
    <t>DEU.8.8.1_1</t>
  </si>
  <si>
    <t>Altenpleen</t>
  </si>
  <si>
    <t>ob_146117</t>
  </si>
  <si>
    <t>24-015-00320</t>
  </si>
  <si>
    <t>196203</t>
  </si>
  <si>
    <t>DEU.8.4.1_1</t>
  </si>
  <si>
    <t>23271</t>
  </si>
  <si>
    <t>DEU.8.4_1</t>
  </si>
  <si>
    <t>Rostock (Kreisfreie Stadt)</t>
  </si>
  <si>
    <t>MV-H5N1_wild_120225-FUR03</t>
  </si>
  <si>
    <t>ob_150696</t>
  </si>
  <si>
    <t>25-015-00175</t>
  </si>
  <si>
    <t>54.447</t>
  </si>
  <si>
    <t>Gingst</t>
  </si>
  <si>
    <t>MV-H5N1_wild_280225-FUR04</t>
  </si>
  <si>
    <t>ob_152237</t>
  </si>
  <si>
    <t>25-015-00196</t>
  </si>
  <si>
    <t>13.252</t>
  </si>
  <si>
    <t>54.059</t>
  </si>
  <si>
    <t>Dersekow</t>
  </si>
  <si>
    <t>196246</t>
  </si>
  <si>
    <t>DEU.8.7.8_1</t>
  </si>
  <si>
    <t>Landhagen</t>
  </si>
  <si>
    <t>BB-H5N1_wild_140325-FUR02</t>
  </si>
  <si>
    <t>ob_153114</t>
  </si>
  <si>
    <t>25-015-00264</t>
  </si>
  <si>
    <t>51.81</t>
  </si>
  <si>
    <t>RP-H5N1_wild_020125-IN</t>
  </si>
  <si>
    <t>ob_146424</t>
  </si>
  <si>
    <t>25-015-00002</t>
  </si>
  <si>
    <t>8.272</t>
  </si>
  <si>
    <t>Hochdorf-Assenheim</t>
  </si>
  <si>
    <t>192555</t>
  </si>
  <si>
    <t>DEU.11.27.3_1</t>
  </si>
  <si>
    <t>Dannstadt-Schauernheim</t>
  </si>
  <si>
    <t>NW-H5N1_WildNonPoultry_230123-FUR14</t>
  </si>
  <si>
    <t>ob_112651</t>
  </si>
  <si>
    <t>22-015-01214</t>
  </si>
  <si>
    <t>192278</t>
  </si>
  <si>
    <t>DEU.10.44.10_1</t>
  </si>
  <si>
    <t>22957</t>
  </si>
  <si>
    <t>DEU.10.44_1</t>
  </si>
  <si>
    <t>Siegen-Wittgenstein</t>
  </si>
  <si>
    <t>ob_112652</t>
  </si>
  <si>
    <t>22-015-01228</t>
  </si>
  <si>
    <t>192189</t>
  </si>
  <si>
    <t>DEU.10.34.7_1</t>
  </si>
  <si>
    <t>ob_112653</t>
  </si>
  <si>
    <t>22-015-01229</t>
  </si>
  <si>
    <t xml:space="preserve">Bergisch Gladbach </t>
  </si>
  <si>
    <t>192269</t>
  </si>
  <si>
    <t>DEU.10.43.1_1</t>
  </si>
  <si>
    <t>22956</t>
  </si>
  <si>
    <t>DEU.10.43_1</t>
  </si>
  <si>
    <t>ob_112654</t>
  </si>
  <si>
    <t>22-015-01240</t>
  </si>
  <si>
    <t>192259</t>
  </si>
  <si>
    <t>DEU.10.42.19_1</t>
  </si>
  <si>
    <t>22955</t>
  </si>
  <si>
    <t>DEU.10.42_1</t>
  </si>
  <si>
    <t>ob_112655</t>
  </si>
  <si>
    <t>22-015-01347</t>
  </si>
  <si>
    <t>192048</t>
  </si>
  <si>
    <t>DEU.10.15.11_1</t>
  </si>
  <si>
    <t>22925</t>
  </si>
  <si>
    <t>DEU.10.15_1</t>
  </si>
  <si>
    <t>Gütersloh</t>
  </si>
  <si>
    <t>ob_112657</t>
  </si>
  <si>
    <t>22-015-01373</t>
  </si>
  <si>
    <t>192281</t>
  </si>
  <si>
    <t>DEU.10.44.2_1</t>
  </si>
  <si>
    <t>ob_112658</t>
  </si>
  <si>
    <t>22-015-01380</t>
  </si>
  <si>
    <t>8.95</t>
  </si>
  <si>
    <t>192125</t>
  </si>
  <si>
    <t>DEU.10.27.11_1</t>
  </si>
  <si>
    <t>ob_112659</t>
  </si>
  <si>
    <t>22-015-01382</t>
  </si>
  <si>
    <t>192279</t>
  </si>
  <si>
    <t>DEU.10.44.1_1</t>
  </si>
  <si>
    <t>ob_112660</t>
  </si>
  <si>
    <t>22-015-01404</t>
  </si>
  <si>
    <t>8.32</t>
  </si>
  <si>
    <t>51.98</t>
  </si>
  <si>
    <t>192046</t>
  </si>
  <si>
    <t>DEU.10.15.10_1</t>
  </si>
  <si>
    <t>SN-H5N1_wild_230123-FUR8</t>
  </si>
  <si>
    <t>ob_112650</t>
  </si>
  <si>
    <t>22-015-01348</t>
  </si>
  <si>
    <t>14.21</t>
  </si>
  <si>
    <t>Schmölln-Putzkau</t>
  </si>
  <si>
    <t>193272</t>
  </si>
  <si>
    <t>DEU.14.1.35_1</t>
  </si>
  <si>
    <t>ST-H5N1_wild_230123-FUR4</t>
  </si>
  <si>
    <t>ob_112647</t>
  </si>
  <si>
    <t>22-015-01375</t>
  </si>
  <si>
    <t>Wolmirstedt</t>
  </si>
  <si>
    <t>193001</t>
  </si>
  <si>
    <t>DEU.13.3.13_1</t>
  </si>
  <si>
    <t>ob_112648</t>
  </si>
  <si>
    <t>22-015-01429</t>
  </si>
  <si>
    <t>11.846</t>
  </si>
  <si>
    <t>51.748</t>
  </si>
  <si>
    <t>TH-H5N1_wild_230123-FUR1</t>
  </si>
  <si>
    <t>ob_112640</t>
  </si>
  <si>
    <t>22-015-01387</t>
  </si>
  <si>
    <t>11.598</t>
  </si>
  <si>
    <t>Saaleplatte</t>
  </si>
  <si>
    <t>193838</t>
  </si>
  <si>
    <t>DEU.16.22.3_1</t>
  </si>
  <si>
    <t>Bad Sulza</t>
  </si>
  <si>
    <t>23112</t>
  </si>
  <si>
    <t>DEU.16.22_1</t>
  </si>
  <si>
    <t>Weimarer Land</t>
  </si>
  <si>
    <t>ob_112641</t>
  </si>
  <si>
    <t>22-015-01389</t>
  </si>
  <si>
    <t>193836</t>
  </si>
  <si>
    <t>DEU.16.22.1_1</t>
  </si>
  <si>
    <t>ob_112642</t>
  </si>
  <si>
    <t>22-015-01396</t>
  </si>
  <si>
    <t>11.48</t>
  </si>
  <si>
    <t>Ilmtal-Weinstraße</t>
  </si>
  <si>
    <t>193841</t>
  </si>
  <si>
    <t>DEU.16.22.6_1</t>
  </si>
  <si>
    <t>ob_112643</t>
  </si>
  <si>
    <t>22-015-01397</t>
  </si>
  <si>
    <t>11.541</t>
  </si>
  <si>
    <t>51.058</t>
  </si>
  <si>
    <t>ob_112644</t>
  </si>
  <si>
    <t>22-015-01419</t>
  </si>
  <si>
    <t>10.57</t>
  </si>
  <si>
    <t>Hörsel</t>
  </si>
  <si>
    <t>193872</t>
  </si>
  <si>
    <t>DEU.16.6.7_1</t>
  </si>
  <si>
    <t>23117</t>
  </si>
  <si>
    <t>DEU.16.6_1</t>
  </si>
  <si>
    <t>ob_112646</t>
  </si>
  <si>
    <t>23-015-00073</t>
  </si>
  <si>
    <t>10.27</t>
  </si>
  <si>
    <t>Rhönblick</t>
  </si>
  <si>
    <t>193761</t>
  </si>
  <si>
    <t>DEU.16.16.11_1</t>
  </si>
  <si>
    <t>23105</t>
  </si>
  <si>
    <t>DEU.16.16_1</t>
  </si>
  <si>
    <t>Schmalkalden-Meiningen</t>
  </si>
  <si>
    <t>SH-H5N1_wild_200522-FUR16</t>
  </si>
  <si>
    <t>ob_103337</t>
  </si>
  <si>
    <t>22-015-00877</t>
  </si>
  <si>
    <t>8.724</t>
  </si>
  <si>
    <t>54.741</t>
  </si>
  <si>
    <t>Dagebüll</t>
  </si>
  <si>
    <t>SH-H5N1_wild_160922-FUR25</t>
  </si>
  <si>
    <t>ob_106803</t>
  </si>
  <si>
    <t>22-015-01152</t>
  </si>
  <si>
    <t>8.662</t>
  </si>
  <si>
    <t>54.838</t>
  </si>
  <si>
    <t>SH-H5N1_wild_220922-FUR26</t>
  </si>
  <si>
    <t>ob_106986</t>
  </si>
  <si>
    <t>22-015-01161</t>
  </si>
  <si>
    <t>8.855</t>
  </si>
  <si>
    <t>54.753</t>
  </si>
  <si>
    <t>SH-H5N1_wild_211022-FUR27</t>
  </si>
  <si>
    <t>ob_108017</t>
  </si>
  <si>
    <t>22-015-01173</t>
  </si>
  <si>
    <t>9.473</t>
  </si>
  <si>
    <t>54.181</t>
  </si>
  <si>
    <t>193536</t>
  </si>
  <si>
    <t>DEU.15.11.15_1</t>
  </si>
  <si>
    <t>Mittelholstein</t>
  </si>
  <si>
    <t>23084</t>
  </si>
  <si>
    <t>DEU.15.11_1</t>
  </si>
  <si>
    <t>SH-H5N1_wild_241122-FUR28</t>
  </si>
  <si>
    <t>ob_109354</t>
  </si>
  <si>
    <t>22-015-01217</t>
  </si>
  <si>
    <t>10.634</t>
  </si>
  <si>
    <t>53.898</t>
  </si>
  <si>
    <t>Stockelsdorf</t>
  </si>
  <si>
    <t>193659</t>
  </si>
  <si>
    <t>DEU.15.8.19_1</t>
  </si>
  <si>
    <t>SH-H5N1_wild_080223-FUR29</t>
  </si>
  <si>
    <t>ob_113740</t>
  </si>
  <si>
    <t>22-015-01346</t>
  </si>
  <si>
    <t>10.29</t>
  </si>
  <si>
    <t>Bebensee</t>
  </si>
  <si>
    <t>193574</t>
  </si>
  <si>
    <t>DEU.15.13.13_1</t>
  </si>
  <si>
    <t>Leezen</t>
  </si>
  <si>
    <t>ob_113785</t>
  </si>
  <si>
    <t>23-015-00060</t>
  </si>
  <si>
    <t>Negenharrie</t>
  </si>
  <si>
    <t>193543</t>
  </si>
  <si>
    <t>DEU.15.11.3_1</t>
  </si>
  <si>
    <t>Bordesholm</t>
  </si>
  <si>
    <t>SH-H5N1_wild_221223-FUR46</t>
  </si>
  <si>
    <t>ob_129341</t>
  </si>
  <si>
    <t>23-015-01239</t>
  </si>
  <si>
    <t>9.74</t>
  </si>
  <si>
    <t>54.79</t>
  </si>
  <si>
    <t>Steinbergkirche</t>
  </si>
  <si>
    <t>193562</t>
  </si>
  <si>
    <t>DEU.15.12.3_1</t>
  </si>
  <si>
    <t>Geltinger Bucht</t>
  </si>
  <si>
    <t>BW-H5N1_wild_140323-FUR13</t>
  </si>
  <si>
    <t>ob_115717</t>
  </si>
  <si>
    <t>23-015-00405</t>
  </si>
  <si>
    <t>193934</t>
  </si>
  <si>
    <t>DEU.1.7.8_1</t>
  </si>
  <si>
    <t>BB-H5N1_wild_060123-FUR10</t>
  </si>
  <si>
    <t>ob_111880</t>
  </si>
  <si>
    <t>22-015-01359</t>
  </si>
  <si>
    <t>Meyenburg</t>
  </si>
  <si>
    <t>195590</t>
  </si>
  <si>
    <t>DEU.4.15.6_1</t>
  </si>
  <si>
    <t>ob_111881</t>
  </si>
  <si>
    <t>22-015-01364</t>
  </si>
  <si>
    <t>Uckerland</t>
  </si>
  <si>
    <t>195626</t>
  </si>
  <si>
    <t>DEU.4.18.13_1</t>
  </si>
  <si>
    <t>ob_111882</t>
  </si>
  <si>
    <t>22-015-01385</t>
  </si>
  <si>
    <t>53.3</t>
  </si>
  <si>
    <t>ob_111883</t>
  </si>
  <si>
    <t>22-015-01393</t>
  </si>
  <si>
    <t>12.422</t>
  </si>
  <si>
    <t>53.242</t>
  </si>
  <si>
    <t>Wittstock/Dosse</t>
  </si>
  <si>
    <t>195559</t>
  </si>
  <si>
    <t>DEU.4.12.9_1</t>
  </si>
  <si>
    <t>23224</t>
  </si>
  <si>
    <t>DEU.4.12_1</t>
  </si>
  <si>
    <t>ob_111884</t>
  </si>
  <si>
    <t>22-015-01394</t>
  </si>
  <si>
    <t>12.763</t>
  </si>
  <si>
    <t>52.971</t>
  </si>
  <si>
    <t>Storbeck-Frankendorf</t>
  </si>
  <si>
    <t>195558</t>
  </si>
  <si>
    <t>DEU.4.12.8_1</t>
  </si>
  <si>
    <t>Temnitz</t>
  </si>
  <si>
    <t>ob_111885</t>
  </si>
  <si>
    <t>22-015-01403</t>
  </si>
  <si>
    <t>53.31</t>
  </si>
  <si>
    <t>RP-H5N1_wild_230223-FUR3</t>
  </si>
  <si>
    <t>ob_114534</t>
  </si>
  <si>
    <t>22-015-01241</t>
  </si>
  <si>
    <t>Wissen</t>
  </si>
  <si>
    <t>192562</t>
  </si>
  <si>
    <t>DEU.11.2.8_1</t>
  </si>
  <si>
    <t>22988</t>
  </si>
  <si>
    <t>DEU.11.2_1</t>
  </si>
  <si>
    <t>Altenkirchen (Westerwald)</t>
  </si>
  <si>
    <t>ob_114535</t>
  </si>
  <si>
    <t>22-015-01254</t>
  </si>
  <si>
    <t xml:space="preserve">Marzhausen </t>
  </si>
  <si>
    <t>192601</t>
  </si>
  <si>
    <t>DEU.11.34.2_1</t>
  </si>
  <si>
    <t>Hachenburg</t>
  </si>
  <si>
    <t>23004</t>
  </si>
  <si>
    <t>DEU.11.34_1</t>
  </si>
  <si>
    <t>Westerwaldkreis</t>
  </si>
  <si>
    <t>ob_114537</t>
  </si>
  <si>
    <t>22-015-01411</t>
  </si>
  <si>
    <t>8.323</t>
  </si>
  <si>
    <t>49.247</t>
  </si>
  <si>
    <t>Westheim (Pfalz)</t>
  </si>
  <si>
    <t>192462</t>
  </si>
  <si>
    <t>DEU.11.12.6_1</t>
  </si>
  <si>
    <t>Lingenfeld</t>
  </si>
  <si>
    <t>22978</t>
  </si>
  <si>
    <t>DEU.11.12_1</t>
  </si>
  <si>
    <t>Germersheim</t>
  </si>
  <si>
    <t>ob_114538</t>
  </si>
  <si>
    <t>22-015-01413</t>
  </si>
  <si>
    <t>49.04</t>
  </si>
  <si>
    <t>Wörth am Rhein</t>
  </si>
  <si>
    <t>192464</t>
  </si>
  <si>
    <t>DEU.11.12.8_1</t>
  </si>
  <si>
    <t>ob_114539</t>
  </si>
  <si>
    <t>23-015-00023</t>
  </si>
  <si>
    <t>Bad Breisig</t>
  </si>
  <si>
    <t>192467</t>
  </si>
  <si>
    <t>DEU.11.1.3_1</t>
  </si>
  <si>
    <t>ob_114540</t>
  </si>
  <si>
    <t>23-015-00285</t>
  </si>
  <si>
    <t>Wolfstein</t>
  </si>
  <si>
    <t>192486</t>
  </si>
  <si>
    <t>DEU.11.16.4_1</t>
  </si>
  <si>
    <t>Lauterecken-Wolfstein</t>
  </si>
  <si>
    <t>22982</t>
  </si>
  <si>
    <t>DEU.11.16_1</t>
  </si>
  <si>
    <t>Kusel</t>
  </si>
  <si>
    <t>RP-H5N1_wild_270122-FUR2</t>
  </si>
  <si>
    <t>ob_96206</t>
  </si>
  <si>
    <t>21-015-01728</t>
  </si>
  <si>
    <t>7.54616</t>
  </si>
  <si>
    <t>50.6252</t>
  </si>
  <si>
    <t>Döttesfeld</t>
  </si>
  <si>
    <t>192528</t>
  </si>
  <si>
    <t>DEU.11.23.6_1</t>
  </si>
  <si>
    <t>Puderbach</t>
  </si>
  <si>
    <t>22991</t>
  </si>
  <si>
    <t>DEU.11.23_1</t>
  </si>
  <si>
    <t>Neuwied</t>
  </si>
  <si>
    <t>SN-H5N1_wild_300322-FUR6</t>
  </si>
  <si>
    <t>ob_100497</t>
  </si>
  <si>
    <t>22-015-00708</t>
  </si>
  <si>
    <t>13.879</t>
  </si>
  <si>
    <t>51.158</t>
  </si>
  <si>
    <t>193282</t>
  </si>
  <si>
    <t>DEU.14.1.40_1</t>
  </si>
  <si>
    <t>ST-H5N1_wild_110523-FUR7</t>
  </si>
  <si>
    <t>ob_118275</t>
  </si>
  <si>
    <t>23-015-00621</t>
  </si>
  <si>
    <t>Jerichow</t>
  </si>
  <si>
    <t>193129</t>
  </si>
  <si>
    <t>DEU.13.8.6_1</t>
  </si>
  <si>
    <t>23058</t>
  </si>
  <si>
    <t>DEU.13.8_1</t>
  </si>
  <si>
    <t>SN-H5N1_wild_010324_FUR01</t>
  </si>
  <si>
    <t>ob_132744</t>
  </si>
  <si>
    <t>24-015-00129</t>
  </si>
  <si>
    <t>Belgern-Schildau</t>
  </si>
  <si>
    <t>193164</t>
  </si>
  <si>
    <t>DEU.14.10.3_1</t>
  </si>
  <si>
    <t>MV-H5N1_wild_120124_FUR02</t>
  </si>
  <si>
    <t>ob_130176</t>
  </si>
  <si>
    <t>24-015-00021</t>
  </si>
  <si>
    <t>Warin</t>
  </si>
  <si>
    <t>BY-H5N1_wild_160224-FUR04</t>
  </si>
  <si>
    <t>ob_132017</t>
  </si>
  <si>
    <t>24-015-00098</t>
  </si>
  <si>
    <t>Neufahrn i. NB</t>
  </si>
  <si>
    <t>194650</t>
  </si>
  <si>
    <t>DEU.2.51.16_1</t>
  </si>
  <si>
    <t>TH-H5N1_wild_231123-FUR01</t>
  </si>
  <si>
    <t>ob_127880</t>
  </si>
  <si>
    <t>23-015-01197</t>
  </si>
  <si>
    <t>10.96</t>
  </si>
  <si>
    <t>Greußen</t>
  </si>
  <si>
    <t>193700</t>
  </si>
  <si>
    <t>DEU.16.11.5_1</t>
  </si>
  <si>
    <t>23100</t>
  </si>
  <si>
    <t>DEU.16.11_1</t>
  </si>
  <si>
    <t>HE-H5N1_wild_250123-FUR7</t>
  </si>
  <si>
    <t>ob_112834</t>
  </si>
  <si>
    <t>22-015-01372</t>
  </si>
  <si>
    <t>Münchhausen</t>
  </si>
  <si>
    <t>195862</t>
  </si>
  <si>
    <t>DEU.7.16.15_1</t>
  </si>
  <si>
    <t>23249</t>
  </si>
  <si>
    <t>DEU.7.16_1</t>
  </si>
  <si>
    <t>Marburg-Biedenkopf</t>
  </si>
  <si>
    <t>ob_112835</t>
  </si>
  <si>
    <t>22-015-01406</t>
  </si>
  <si>
    <t>8.89</t>
  </si>
  <si>
    <t>196000</t>
  </si>
  <si>
    <t>DEU.7.23.19_1</t>
  </si>
  <si>
    <t>23257</t>
  </si>
  <si>
    <t>DEU.7.23_1</t>
  </si>
  <si>
    <t>ob_112836</t>
  </si>
  <si>
    <t>22-015-01408</t>
  </si>
  <si>
    <t>195992</t>
  </si>
  <si>
    <t>DEU.7.23.11_1</t>
  </si>
  <si>
    <t>HE-H5N1_wild_230223-FUR8</t>
  </si>
  <si>
    <t>ob_114543</t>
  </si>
  <si>
    <t>23-015-00083</t>
  </si>
  <si>
    <t>8.62</t>
  </si>
  <si>
    <t>50.51</t>
  </si>
  <si>
    <t>195771</t>
  </si>
  <si>
    <t>DEU.7.12.14_1</t>
  </si>
  <si>
    <t>23245</t>
  </si>
  <si>
    <t>DEU.7.12_1</t>
  </si>
  <si>
    <t>TH-H5N1_wild_020323-FUR2</t>
  </si>
  <si>
    <t>ob_115038</t>
  </si>
  <si>
    <t>23-015-00087</t>
  </si>
  <si>
    <t>ob_115039</t>
  </si>
  <si>
    <t>23-015-00126</t>
  </si>
  <si>
    <t>10.41</t>
  </si>
  <si>
    <t>51.36</t>
  </si>
  <si>
    <t>193847</t>
  </si>
  <si>
    <t>DEU.16.2.4_1</t>
  </si>
  <si>
    <t>Eichsfelder Kessel</t>
  </si>
  <si>
    <t>TH-H5N1_wild_300323-FUR3</t>
  </si>
  <si>
    <t>ob_116739</t>
  </si>
  <si>
    <t>23-015-00445</t>
  </si>
  <si>
    <t>10.4</t>
  </si>
  <si>
    <t>Hörselberg-Hainich</t>
  </si>
  <si>
    <t>193834</t>
  </si>
  <si>
    <t>DEU.16.21.9_1</t>
  </si>
  <si>
    <t>23111</t>
  </si>
  <si>
    <t>DEU.16.21_1</t>
  </si>
  <si>
    <t>Wartburgkreis</t>
  </si>
  <si>
    <t>BW-H5N1_wild_060323-FUR12</t>
  </si>
  <si>
    <t>ob_115217</t>
  </si>
  <si>
    <t>23-015-00367</t>
  </si>
  <si>
    <t>Walldorf</t>
  </si>
  <si>
    <t>193070</t>
  </si>
  <si>
    <t>DEU.1.35.27_1</t>
  </si>
  <si>
    <t>ob_112656</t>
  </si>
  <si>
    <t>22-015-01356</t>
  </si>
  <si>
    <t>192111</t>
  </si>
  <si>
    <t>DEU.10.23.16_1</t>
  </si>
  <si>
    <t>ob_112662</t>
  </si>
  <si>
    <t>23-015-00059</t>
  </si>
  <si>
    <t>6.68</t>
  </si>
  <si>
    <t>Bergheim</t>
  </si>
  <si>
    <t>192223</t>
  </si>
  <si>
    <t>DEU.10.40.2_1</t>
  </si>
  <si>
    <t>22952</t>
  </si>
  <si>
    <t>DEU.10.40_1</t>
  </si>
  <si>
    <t>Rhein-Erft-Kreis</t>
  </si>
  <si>
    <t>SN-H5N1_wild_150323-FUR9</t>
  </si>
  <si>
    <t>ob_115792</t>
  </si>
  <si>
    <t>23-015-00186</t>
  </si>
  <si>
    <t>51.16</t>
  </si>
  <si>
    <t>ob_112649</t>
  </si>
  <si>
    <t>23-015-00065</t>
  </si>
  <si>
    <t>ST-H5N1_wild_020323-FUR5</t>
  </si>
  <si>
    <t>ob_115037</t>
  </si>
  <si>
    <t>23-015-00106</t>
  </si>
  <si>
    <t>Naumburg (Saale)</t>
  </si>
  <si>
    <t>193042</t>
  </si>
  <si>
    <t>DEU.13.4.6_1</t>
  </si>
  <si>
    <t>23050</t>
  </si>
  <si>
    <t>DEU.13.4_1</t>
  </si>
  <si>
    <t>NW-H5N1_wild_160224-FUR03</t>
  </si>
  <si>
    <t>ob_132019</t>
  </si>
  <si>
    <t>24-015-00096</t>
  </si>
  <si>
    <t>192120</t>
  </si>
  <si>
    <t>DEU.10.24.1_1</t>
  </si>
  <si>
    <t>22935</t>
  </si>
  <si>
    <t>DEU.10.24_1</t>
  </si>
  <si>
    <t>ob_146519</t>
  </si>
  <si>
    <t>25-015-00003</t>
  </si>
  <si>
    <t>10.91</t>
  </si>
  <si>
    <t>195424</t>
  </si>
  <si>
    <t>DEU.2.9.1_1</t>
  </si>
  <si>
    <t>23213</t>
  </si>
  <si>
    <t>DEU.2.9_1</t>
  </si>
  <si>
    <t>Augsburg (Kreisfreie Stadt)</t>
  </si>
  <si>
    <t>MV-H5N1_wild_060125-FUR02</t>
  </si>
  <si>
    <t>ob_146622</t>
  </si>
  <si>
    <t>25-015-00005</t>
  </si>
  <si>
    <t>Stralsund</t>
  </si>
  <si>
    <t>196256</t>
  </si>
  <si>
    <t>DEU.8.8.17_1</t>
  </si>
  <si>
    <t>BW HPAI H5N1 NON-Poultry FUR06</t>
  </si>
  <si>
    <t>ob_175193</t>
  </si>
  <si>
    <t>25-015-02686</t>
  </si>
  <si>
    <t>49.232</t>
  </si>
  <si>
    <t>192725</t>
  </si>
  <si>
    <t>DEU.1.21.20_1</t>
  </si>
  <si>
    <t>HE HPAI H5N1 NON-Poultry FUR 04</t>
  </si>
  <si>
    <t>ob_169200</t>
  </si>
  <si>
    <t>25-015-01362</t>
  </si>
  <si>
    <t>Bad Nauheim</t>
  </si>
  <si>
    <t>196043</t>
  </si>
  <si>
    <t>DEU.7.25.2_1</t>
  </si>
  <si>
    <t>23259</t>
  </si>
  <si>
    <t>DEU.7.25_1</t>
  </si>
  <si>
    <t>Ryazan_ai_2</t>
  </si>
  <si>
    <t>ob_104219</t>
  </si>
  <si>
    <t>39.2258</t>
  </si>
  <si>
    <t>53.5369</t>
  </si>
  <si>
    <t>Zmeevka</t>
  </si>
  <si>
    <t>153114</t>
  </si>
  <si>
    <t>RUS.59.9.1_1</t>
  </si>
  <si>
    <t>19442</t>
  </si>
  <si>
    <t>RUS.59.9_1</t>
  </si>
  <si>
    <t>Miloslavskiy rayon</t>
  </si>
  <si>
    <t>RUS.59_1</t>
  </si>
  <si>
    <t>Ryazan'</t>
  </si>
  <si>
    <t>Centr_ai_5</t>
  </si>
  <si>
    <t>ob_104949</t>
  </si>
  <si>
    <t>36.5789</t>
  </si>
  <si>
    <t xml:space="preserve">Nikol'skoe </t>
  </si>
  <si>
    <t>153701</t>
  </si>
  <si>
    <t>RUS.7.4.1_1</t>
  </si>
  <si>
    <t>RUS.7.4_1</t>
  </si>
  <si>
    <t>Belgorodskiy rayon</t>
  </si>
  <si>
    <t>Center_ai_10</t>
  </si>
  <si>
    <t>ob_104954</t>
  </si>
  <si>
    <t>36.0416</t>
  </si>
  <si>
    <t>54.6072</t>
  </si>
  <si>
    <t>L'va Tolstogo</t>
  </si>
  <si>
    <t>Center _ai_7</t>
  </si>
  <si>
    <t>ob_105111</t>
  </si>
  <si>
    <t>36.5312</t>
  </si>
  <si>
    <t xml:space="preserve">Kollontaj </t>
  </si>
  <si>
    <t>151774</t>
  </si>
  <si>
    <t>RUS.23.16.1_1</t>
  </si>
  <si>
    <t>18219</t>
  </si>
  <si>
    <t>RUS.23.16_1</t>
  </si>
  <si>
    <t>Maloyaroslavetskiy rayon</t>
  </si>
  <si>
    <t>ob_105113</t>
  </si>
  <si>
    <t>36.4147</t>
  </si>
  <si>
    <t>55.0087</t>
  </si>
  <si>
    <t>Terent'evo</t>
  </si>
  <si>
    <t>ob_105144</t>
  </si>
  <si>
    <t>35.7556</t>
  </si>
  <si>
    <t>54.3247</t>
  </si>
  <si>
    <t xml:space="preserve">Antop'evo </t>
  </si>
  <si>
    <t>151768</t>
  </si>
  <si>
    <t>RUS.23.1.1_1</t>
  </si>
  <si>
    <t>18213</t>
  </si>
  <si>
    <t>RUS.23.1_1</t>
  </si>
  <si>
    <t>Babyninskiy rayon</t>
  </si>
  <si>
    <t>ob_105180</t>
  </si>
  <si>
    <t>36.3185</t>
  </si>
  <si>
    <t>55.0291</t>
  </si>
  <si>
    <t xml:space="preserve">Alekhnovo </t>
  </si>
  <si>
    <t>Center_ai_8</t>
  </si>
  <si>
    <t>ob_105336</t>
  </si>
  <si>
    <t>53.9117</t>
  </si>
  <si>
    <t>Bukan'</t>
  </si>
  <si>
    <t>151773</t>
  </si>
  <si>
    <t>RUS.23.15.1_1</t>
  </si>
  <si>
    <t>18218</t>
  </si>
  <si>
    <t>RUS.23.15_1</t>
  </si>
  <si>
    <t>Lyudinovskiy rayon</t>
  </si>
  <si>
    <t>ob_105338</t>
  </si>
  <si>
    <t>38.133</t>
  </si>
  <si>
    <t>51.204</t>
  </si>
  <si>
    <t>Chuzhikovo</t>
  </si>
  <si>
    <t>153618</t>
  </si>
  <si>
    <t>RUS.7.21.1_1</t>
  </si>
  <si>
    <t>19946</t>
  </si>
  <si>
    <t>RUS.7.21_1</t>
  </si>
  <si>
    <t>Starooskol'skiy rayon</t>
  </si>
  <si>
    <t>ob_105339</t>
  </si>
  <si>
    <t>37.9256</t>
  </si>
  <si>
    <t>51.2648</t>
  </si>
  <si>
    <t>Neznamovo</t>
  </si>
  <si>
    <t>ob_105340</t>
  </si>
  <si>
    <t>38.3701</t>
  </si>
  <si>
    <t>51.224</t>
  </si>
  <si>
    <t>Rogovatoe</t>
  </si>
  <si>
    <t>ob_105342</t>
  </si>
  <si>
    <t>35.0083</t>
  </si>
  <si>
    <t>56.1206</t>
  </si>
  <si>
    <t>Botino</t>
  </si>
  <si>
    <t>153664</t>
  </si>
  <si>
    <t>RUS.72.49.1_1</t>
  </si>
  <si>
    <t>19992</t>
  </si>
  <si>
    <t>RUS.72.49_1</t>
  </si>
  <si>
    <t>Zubtsovskiy rayon</t>
  </si>
  <si>
    <t>rost_astr_ai_2</t>
  </si>
  <si>
    <t>ob_106147</t>
  </si>
  <si>
    <t>41.0523</t>
  </si>
  <si>
    <t>46.6275</t>
  </si>
  <si>
    <t>153066</t>
  </si>
  <si>
    <t>RUS.58.49.1_1</t>
  </si>
  <si>
    <t>19394</t>
  </si>
  <si>
    <t>RUS.58.49_1</t>
  </si>
  <si>
    <t>Tselinskiy rayon</t>
  </si>
  <si>
    <t>RUS.58_1</t>
  </si>
  <si>
    <t>Rostov</t>
  </si>
  <si>
    <t>Samara_ai_in</t>
  </si>
  <si>
    <t>ob_105533</t>
  </si>
  <si>
    <t>48.4924</t>
  </si>
  <si>
    <t>53.5879</t>
  </si>
  <si>
    <t>Beregovoj</t>
  </si>
  <si>
    <t>153209</t>
  </si>
  <si>
    <t>RUS.62.28.1_1</t>
  </si>
  <si>
    <t>19537</t>
  </si>
  <si>
    <t>RUS.62.28_1</t>
  </si>
  <si>
    <t>Shigonskiy rayon</t>
  </si>
  <si>
    <t>Samara_ai_1</t>
  </si>
  <si>
    <t>ob_105814</t>
  </si>
  <si>
    <t>51.566</t>
  </si>
  <si>
    <t>54.2636</t>
  </si>
  <si>
    <t>Vasil'evka</t>
  </si>
  <si>
    <t>153208</t>
  </si>
  <si>
    <t>RUS.62.27.1_1</t>
  </si>
  <si>
    <t>19536</t>
  </si>
  <si>
    <t>RUS.62.27_1</t>
  </si>
  <si>
    <t>Shentalinskiy rayon</t>
  </si>
  <si>
    <t>ob_105815</t>
  </si>
  <si>
    <t>51.476</t>
  </si>
  <si>
    <t>54.4242</t>
  </si>
  <si>
    <t>Shentala</t>
  </si>
  <si>
    <t>ob_105816</t>
  </si>
  <si>
    <t>51.7304</t>
  </si>
  <si>
    <t>54.0757</t>
  </si>
  <si>
    <t>Staroe Vechkanovo</t>
  </si>
  <si>
    <t>153186</t>
  </si>
  <si>
    <t>RUS.62.10.1_1</t>
  </si>
  <si>
    <t>19515</t>
  </si>
  <si>
    <t>RUS.62.10_1</t>
  </si>
  <si>
    <t>Isaklinskiy rayon</t>
  </si>
  <si>
    <t>ob_105817</t>
  </si>
  <si>
    <t>51.6432</t>
  </si>
  <si>
    <t>54.5246</t>
  </si>
  <si>
    <t>Axakovo</t>
  </si>
  <si>
    <t>ob_105819</t>
  </si>
  <si>
    <t>51.7686</t>
  </si>
  <si>
    <t>54.3385</t>
  </si>
  <si>
    <t>Chuvashskoe Abdikeevo</t>
  </si>
  <si>
    <t>Saratov_sam_ai_2</t>
  </si>
  <si>
    <t>ob_106748</t>
  </si>
  <si>
    <t>48.766</t>
  </si>
  <si>
    <t>50.9122</t>
  </si>
  <si>
    <t>Verkhazovka</t>
  </si>
  <si>
    <t>153236</t>
  </si>
  <si>
    <t>RUS.63.11.1_1</t>
  </si>
  <si>
    <t>19564</t>
  </si>
  <si>
    <t>RUS.63.11_1</t>
  </si>
  <si>
    <t>Dergachevskiy rayon</t>
  </si>
  <si>
    <t>Povolzh'e_HPAI</t>
  </si>
  <si>
    <t>ob_91407</t>
  </si>
  <si>
    <t>55.1702</t>
  </si>
  <si>
    <t>51.9473</t>
  </si>
  <si>
    <t>Tatarskaya Kargala</t>
  </si>
  <si>
    <t>152857</t>
  </si>
  <si>
    <t>RUS.53.34.1_1</t>
  </si>
  <si>
    <t>19185</t>
  </si>
  <si>
    <t>RUS.53.34_1</t>
  </si>
  <si>
    <t>Sakmarskiy rayon</t>
  </si>
  <si>
    <t>ob_91408</t>
  </si>
  <si>
    <t>47.6832</t>
  </si>
  <si>
    <t>153242</t>
  </si>
  <si>
    <t>RUS.63.17.1_1</t>
  </si>
  <si>
    <t>19570</t>
  </si>
  <si>
    <t>RUS.63.17_1</t>
  </si>
  <si>
    <t>Fedorovskiy rayon</t>
  </si>
  <si>
    <t>ob_91409</t>
  </si>
  <si>
    <t>50.4589</t>
  </si>
  <si>
    <t>Novy Kamelik</t>
  </si>
  <si>
    <t>153220</t>
  </si>
  <si>
    <t>RUS.62.4.1_1</t>
  </si>
  <si>
    <t>19548</t>
  </si>
  <si>
    <t>RUS.62.4_1</t>
  </si>
  <si>
    <t>Bol'shechernigovskiy rayon</t>
  </si>
  <si>
    <t>Povolzh'e_hpai_1</t>
  </si>
  <si>
    <t>ob_91662</t>
  </si>
  <si>
    <t>53.9297</t>
  </si>
  <si>
    <t>53.1658</t>
  </si>
  <si>
    <t>Novobogorodskoe</t>
  </si>
  <si>
    <t>152856</t>
  </si>
  <si>
    <t>RUS.53.33.1_1</t>
  </si>
  <si>
    <t>19184</t>
  </si>
  <si>
    <t>RUS.53.33_1</t>
  </si>
  <si>
    <t>Ponomarevskiy rayon</t>
  </si>
  <si>
    <t>Povolzh'e_8</t>
  </si>
  <si>
    <t>ob_91664</t>
  </si>
  <si>
    <t>52.4134</t>
  </si>
  <si>
    <t>53.0052</t>
  </si>
  <si>
    <t>Tverdilovo</t>
  </si>
  <si>
    <t>ob_91665</t>
  </si>
  <si>
    <t>53.6979</t>
  </si>
  <si>
    <t>53.0702</t>
  </si>
  <si>
    <t>152839</t>
  </si>
  <si>
    <t>RUS.53.18.1_1</t>
  </si>
  <si>
    <t>19167</t>
  </si>
  <si>
    <t>RUS.53.18_1</t>
  </si>
  <si>
    <t>ob_91666</t>
  </si>
  <si>
    <t>54.1467</t>
  </si>
  <si>
    <t>52.6483</t>
  </si>
  <si>
    <t>Kayapkulovo</t>
  </si>
  <si>
    <t>152870</t>
  </si>
  <si>
    <t>RUS.53.5.1_1</t>
  </si>
  <si>
    <t>19198</t>
  </si>
  <si>
    <t>RUS.53.5_1</t>
  </si>
  <si>
    <t>Aleksandrovskiy rayon</t>
  </si>
  <si>
    <t>ob_91667</t>
  </si>
  <si>
    <t>48.756</t>
  </si>
  <si>
    <t>51.9154</t>
  </si>
  <si>
    <t>Tolstovka</t>
  </si>
  <si>
    <t>153252</t>
  </si>
  <si>
    <t>RUS.63.25.1_1</t>
  </si>
  <si>
    <t>19580</t>
  </si>
  <si>
    <t>RUS.63.25_1</t>
  </si>
  <si>
    <t>Krasnopartizanskiy rayon</t>
  </si>
  <si>
    <t>Povolzh'e_3</t>
  </si>
  <si>
    <t>ob_92105</t>
  </si>
  <si>
    <t>53.4513</t>
  </si>
  <si>
    <t>52.2672</t>
  </si>
  <si>
    <t>Gamaleevka</t>
  </si>
  <si>
    <t>152862</t>
  </si>
  <si>
    <t>RUS.53.39.1_1</t>
  </si>
  <si>
    <t>19190</t>
  </si>
  <si>
    <t>RUS.53.39_1</t>
  </si>
  <si>
    <t>Sorochinskiy rayon</t>
  </si>
  <si>
    <t>ob_92106</t>
  </si>
  <si>
    <t>55.3616</t>
  </si>
  <si>
    <t>51.9611</t>
  </si>
  <si>
    <t>Krasny Kommunar</t>
  </si>
  <si>
    <t>rostov_ai_final</t>
  </si>
  <si>
    <t>ob_91555</t>
  </si>
  <si>
    <t>40.8319</t>
  </si>
  <si>
    <t>49.3707</t>
  </si>
  <si>
    <t>Setraki</t>
  </si>
  <si>
    <t>153082</t>
  </si>
  <si>
    <t>RUS.58.9.1_1</t>
  </si>
  <si>
    <t>19410</t>
  </si>
  <si>
    <t>RUS.58.9_1</t>
  </si>
  <si>
    <t>Chertkovskiy rayon</t>
  </si>
  <si>
    <t>Sverdlovsk_HPAI</t>
  </si>
  <si>
    <t>ob_91481</t>
  </si>
  <si>
    <t>60.7974</t>
  </si>
  <si>
    <t>56.6852</t>
  </si>
  <si>
    <t>Patrushi</t>
  </si>
  <si>
    <t>Belgorod_HPAI</t>
  </si>
  <si>
    <t>ob_91606</t>
  </si>
  <si>
    <t>35.9707</t>
  </si>
  <si>
    <t>51.0238</t>
  </si>
  <si>
    <t>Dragunka</t>
  </si>
  <si>
    <t>153587</t>
  </si>
  <si>
    <t>RUS.7.10.1_1</t>
  </si>
  <si>
    <t>RUS.7.10_1</t>
  </si>
  <si>
    <t>Ivnyanskiy rayon</t>
  </si>
  <si>
    <t>Kursk_HPAI</t>
  </si>
  <si>
    <t>ob_92908</t>
  </si>
  <si>
    <t>34.8833</t>
  </si>
  <si>
    <t>51.4132</t>
  </si>
  <si>
    <t>Korenevo</t>
  </si>
  <si>
    <t>152238</t>
  </si>
  <si>
    <t>RUS.37.11.1_1</t>
  </si>
  <si>
    <t>18683</t>
  </si>
  <si>
    <t>RUS.37.11_1</t>
  </si>
  <si>
    <t>Korenevskiy rayon</t>
  </si>
  <si>
    <t>kursk_ai_final</t>
  </si>
  <si>
    <t>Kaliningrad_IN</t>
  </si>
  <si>
    <t>ob_92969</t>
  </si>
  <si>
    <t>21.3775</t>
  </si>
  <si>
    <t>55.0608</t>
  </si>
  <si>
    <t>Zapovednoe</t>
  </si>
  <si>
    <t>151720</t>
  </si>
  <si>
    <t>RUS.21.15.1_1</t>
  </si>
  <si>
    <t>18165</t>
  </si>
  <si>
    <t>RUS.21.15_1</t>
  </si>
  <si>
    <t>Slavskiy rayon</t>
  </si>
  <si>
    <t>RUS.21_1</t>
  </si>
  <si>
    <t>Kaliningrad</t>
  </si>
  <si>
    <t>BW H5N8 WILD FUR 02</t>
  </si>
  <si>
    <t>ob_85771</t>
  </si>
  <si>
    <t>21-015-00721</t>
  </si>
  <si>
    <t>münsingen</t>
  </si>
  <si>
    <t>193045</t>
  </si>
  <si>
    <t>DEU.1.34.8_1</t>
  </si>
  <si>
    <t>Münsingen</t>
  </si>
  <si>
    <t>23049</t>
  </si>
  <si>
    <t>DEU.1.34_1</t>
  </si>
  <si>
    <t>Reutlingen</t>
  </si>
  <si>
    <t>ob_85775</t>
  </si>
  <si>
    <t>21-015-00735</t>
  </si>
  <si>
    <t>titisee-neustadt</t>
  </si>
  <si>
    <t>ob_85781</t>
  </si>
  <si>
    <t>21-015-00758</t>
  </si>
  <si>
    <t>47.92</t>
  </si>
  <si>
    <t>TITISEE-NEUSTADT</t>
  </si>
  <si>
    <t>193926</t>
  </si>
  <si>
    <t>DEU.1.7.19_1</t>
  </si>
  <si>
    <t>ob_85787</t>
  </si>
  <si>
    <t>21-015-00779</t>
  </si>
  <si>
    <t>waldkirch</t>
  </si>
  <si>
    <t>193951</t>
  </si>
  <si>
    <t>DEU.1.9.6_1</t>
  </si>
  <si>
    <t>Waldkirch</t>
  </si>
  <si>
    <t>ob_85791</t>
  </si>
  <si>
    <t>21-015-00808</t>
  </si>
  <si>
    <t>wyhl am kaiserstuhl</t>
  </si>
  <si>
    <t>ob_85797</t>
  </si>
  <si>
    <t>21-015-00812</t>
  </si>
  <si>
    <t>TENINGEN</t>
  </si>
  <si>
    <t>193948</t>
  </si>
  <si>
    <t>DEU.1.9.3_1</t>
  </si>
  <si>
    <t>ob_85798</t>
  </si>
  <si>
    <t>21-015-00813</t>
  </si>
  <si>
    <t>fluorn-winzeln</t>
  </si>
  <si>
    <t>193084</t>
  </si>
  <si>
    <t>DEU.1.36.3_1</t>
  </si>
  <si>
    <t>Oberndorf am Neckar</t>
  </si>
  <si>
    <t>23053</t>
  </si>
  <si>
    <t>DEU.1.36_1</t>
  </si>
  <si>
    <t>Rottweil</t>
  </si>
  <si>
    <t>ob_85799</t>
  </si>
  <si>
    <t>21-015-00821</t>
  </si>
  <si>
    <t>ZELL AM HARMERSBACH</t>
  </si>
  <si>
    <t>192868</t>
  </si>
  <si>
    <t>DEU.1.28.21_1</t>
  </si>
  <si>
    <t>Zell am Harmersbach</t>
  </si>
  <si>
    <t>ob_85802</t>
  </si>
  <si>
    <t>21-015-00822</t>
  </si>
  <si>
    <t>zell am harmersbach</t>
  </si>
  <si>
    <t>ob_85804</t>
  </si>
  <si>
    <t>21-015-00905</t>
  </si>
  <si>
    <t>löffingen</t>
  </si>
  <si>
    <t>193918</t>
  </si>
  <si>
    <t>DEU.1.7.11_1</t>
  </si>
  <si>
    <t>Löffingen</t>
  </si>
  <si>
    <t>ob_85805</t>
  </si>
  <si>
    <t>21-015-00910</t>
  </si>
  <si>
    <t>IHRINGEN</t>
  </si>
  <si>
    <t>193928</t>
  </si>
  <si>
    <t>DEU.1.7.2_1</t>
  </si>
  <si>
    <t>Breisach am Rhein</t>
  </si>
  <si>
    <t>ob_85806</t>
  </si>
  <si>
    <t>21-015-00912</t>
  </si>
  <si>
    <t>ob_85808</t>
  </si>
  <si>
    <t>21-015-00913</t>
  </si>
  <si>
    <t>7.85</t>
  </si>
  <si>
    <t>FREIBURG IM BREISGAU</t>
  </si>
  <si>
    <t>192508</t>
  </si>
  <si>
    <t>DEU.1.12.1_1</t>
  </si>
  <si>
    <t>22987</t>
  </si>
  <si>
    <t>DEU.1.12_1</t>
  </si>
  <si>
    <t>ob_85809</t>
  </si>
  <si>
    <t>21-015-00923</t>
  </si>
  <si>
    <t>48.12</t>
  </si>
  <si>
    <t>bahlingen am kaiserstuhl</t>
  </si>
  <si>
    <t>ob_85810</t>
  </si>
  <si>
    <t>21-015-00970</t>
  </si>
  <si>
    <t>IAHP_FS_2020_1.20</t>
  </si>
  <si>
    <t>ob_87377</t>
  </si>
  <si>
    <t>IA_2021_1777</t>
  </si>
  <si>
    <t>2.87546</t>
  </si>
  <si>
    <t>47.6195</t>
  </si>
  <si>
    <t>Dammarie en Puisaye</t>
  </si>
  <si>
    <t>138827</t>
  </si>
  <si>
    <t>FRA.4.6.1_1</t>
  </si>
  <si>
    <t>Montargis</t>
  </si>
  <si>
    <t>20455</t>
  </si>
  <si>
    <t>FRA.4.6_1</t>
  </si>
  <si>
    <t>IAHP_FS_H5N8_2021_1.1</t>
  </si>
  <si>
    <t>ob_90772</t>
  </si>
  <si>
    <t>IA 2021 1803</t>
  </si>
  <si>
    <t>4.7093</t>
  </si>
  <si>
    <t>49.436</t>
  </si>
  <si>
    <t>ob_90773</t>
  </si>
  <si>
    <t>IA-2021-1800</t>
  </si>
  <si>
    <t>4.20377</t>
  </si>
  <si>
    <t>49.8337</t>
  </si>
  <si>
    <t>AUBENTON</t>
  </si>
  <si>
    <t>138886</t>
  </si>
  <si>
    <t>FRA.7.1.5_1</t>
  </si>
  <si>
    <t>Vervins</t>
  </si>
  <si>
    <t>20468</t>
  </si>
  <si>
    <t>FRA.7.1_1</t>
  </si>
  <si>
    <t>CAN-2021-HPAI-001 FUR17</t>
  </si>
  <si>
    <t>ob_104215</t>
  </si>
  <si>
    <t>MB-2022-HPAI-002</t>
  </si>
  <si>
    <t>-100.02</t>
  </si>
  <si>
    <t>Rural Municipality of Harrison Park (MB-IP2)</t>
  </si>
  <si>
    <t>158409</t>
  </si>
  <si>
    <t>CAN.3.6.11_1</t>
  </si>
  <si>
    <t>Harrison</t>
  </si>
  <si>
    <t>50957</t>
  </si>
  <si>
    <t>CAN.3.6_1</t>
  </si>
  <si>
    <t>Division No. 15</t>
  </si>
  <si>
    <t>CAN-2021-HPAI-001 FUR27</t>
  </si>
  <si>
    <t>ob_106977</t>
  </si>
  <si>
    <t>SK-2022-HPAI-016</t>
  </si>
  <si>
    <t>-106.04</t>
  </si>
  <si>
    <t>53.34</t>
  </si>
  <si>
    <t>Rural Municipality of Shellbrook No. 493 (SK-IP16)</t>
  </si>
  <si>
    <t>157047</t>
  </si>
  <si>
    <t>CAN.12.7.54_1</t>
  </si>
  <si>
    <t>Shellbrook No. 493</t>
  </si>
  <si>
    <t>50899</t>
  </si>
  <si>
    <t>CAN.12.7_1</t>
  </si>
  <si>
    <t>Division No. 16</t>
  </si>
  <si>
    <t>CAN.12_1</t>
  </si>
  <si>
    <t>ob_106978</t>
  </si>
  <si>
    <t>BC-2022-HPAI-020</t>
  </si>
  <si>
    <t>-121.38</t>
  </si>
  <si>
    <t>Regional District of Cariboo (BC-IP20)</t>
  </si>
  <si>
    <t>158036</t>
  </si>
  <si>
    <t>CAN.2.4.38_1</t>
  </si>
  <si>
    <t>Cariboo G</t>
  </si>
  <si>
    <t>50932</t>
  </si>
  <si>
    <t>CAN.2.4_1</t>
  </si>
  <si>
    <t>Cariboo</t>
  </si>
  <si>
    <t>CAN-2021-HPAI-001 FUR28</t>
  </si>
  <si>
    <t>ob_107269</t>
  </si>
  <si>
    <t>BC-2022-HPAI-021</t>
  </si>
  <si>
    <t>-119.3</t>
  </si>
  <si>
    <t>Township of Spallumcheen (BC-IP21)</t>
  </si>
  <si>
    <t>157685</t>
  </si>
  <si>
    <t>CAN.2.19.14_1</t>
  </si>
  <si>
    <t>Spallumcheen</t>
  </si>
  <si>
    <t>50920</t>
  </si>
  <si>
    <t>CAN.2.19_1</t>
  </si>
  <si>
    <t>North Okanagan</t>
  </si>
  <si>
    <t>ob_107273</t>
  </si>
  <si>
    <t>ON-2022-HPAI-030</t>
  </si>
  <si>
    <t>-79.53</t>
  </si>
  <si>
    <t>Township of Grimsby (ON-IP30)</t>
  </si>
  <si>
    <t>159547</t>
  </si>
  <si>
    <t>CAN.9.32.2_1</t>
  </si>
  <si>
    <t>Grimsby</t>
  </si>
  <si>
    <t>51035</t>
  </si>
  <si>
    <t>CAN.9.32_1</t>
  </si>
  <si>
    <t>CAN-2021-HPAI-001 FUR36</t>
  </si>
  <si>
    <t>ob_112260</t>
  </si>
  <si>
    <t>NB-2022-HPAI-0002</t>
  </si>
  <si>
    <t>-64.67</t>
  </si>
  <si>
    <t>Kent County  (NB-IP2)</t>
  </si>
  <si>
    <t>158670</t>
  </si>
  <si>
    <t>CAN.4.5.5_1</t>
  </si>
  <si>
    <t>Dundas</t>
  </si>
  <si>
    <t>50971</t>
  </si>
  <si>
    <t>CAN.4.5_1</t>
  </si>
  <si>
    <t>CAN.4_1</t>
  </si>
  <si>
    <t>New Brunswick</t>
  </si>
  <si>
    <t>HPAI_H5_W_2023_FU13</t>
  </si>
  <si>
    <t>ob_129593</t>
  </si>
  <si>
    <t>HPAI_H5_W_2023_041</t>
  </si>
  <si>
    <t>214889</t>
  </si>
  <si>
    <t>ZAF_OIE_4.2.6</t>
  </si>
  <si>
    <t>Mpofana</t>
  </si>
  <si>
    <t>214883</t>
  </si>
  <si>
    <t>ZAF_OIE_4.2</t>
  </si>
  <si>
    <t>Umgungundlovu</t>
  </si>
  <si>
    <t>ZAF_OIE_4</t>
  </si>
  <si>
    <t>KwaZulu-Natal</t>
  </si>
  <si>
    <t>H7N6</t>
  </si>
  <si>
    <t>HPAI_H7_W_2023_IN</t>
  </si>
  <si>
    <t>ob_125524</t>
  </si>
  <si>
    <t>HPAI_H7_W_2023_001</t>
  </si>
  <si>
    <t>CAN-2023-HPAI-001</t>
  </si>
  <si>
    <t>ob_125600</t>
  </si>
  <si>
    <t>AB-2023-HPAI-063</t>
  </si>
  <si>
    <t>-113.82</t>
  </si>
  <si>
    <t>Red Deer County (AB-IP63)</t>
  </si>
  <si>
    <t>155757</t>
  </si>
  <si>
    <t>CAN.1.18.24_1</t>
  </si>
  <si>
    <t>Red Deer County</t>
  </si>
  <si>
    <t>50860</t>
  </si>
  <si>
    <t>CAN.1.18_1</t>
  </si>
  <si>
    <t>Division No. 8</t>
  </si>
  <si>
    <t>CAN-2023-HPAI-002</t>
  </si>
  <si>
    <t>ob_125602</t>
  </si>
  <si>
    <t>AB-2023-HPAI-064</t>
  </si>
  <si>
    <t>-117.19</t>
  </si>
  <si>
    <t>55.89</t>
  </si>
  <si>
    <t>Municipal District of Smoky River (AB-IP64)</t>
  </si>
  <si>
    <t>154433</t>
  </si>
  <si>
    <t>CAN.1.10.21_1</t>
  </si>
  <si>
    <t>Smoky River No. 130</t>
  </si>
  <si>
    <t>50773</t>
  </si>
  <si>
    <t>CAN.1.10_1</t>
  </si>
  <si>
    <t>Division No. 19</t>
  </si>
  <si>
    <t>CAN-2023-HPAI-005</t>
  </si>
  <si>
    <t>ob_127522</t>
  </si>
  <si>
    <t>AB-2023-HPAI-072</t>
  </si>
  <si>
    <t>-113.71</t>
  </si>
  <si>
    <t>53.9</t>
  </si>
  <si>
    <t>Sturgeon County (AB-IP72)</t>
  </si>
  <si>
    <t>156837</t>
  </si>
  <si>
    <t>CAN.1.2.43_1</t>
  </si>
  <si>
    <t>Sturgeon County</t>
  </si>
  <si>
    <t>50883</t>
  </si>
  <si>
    <t>CAN.1.2_1</t>
  </si>
  <si>
    <t>Division No. 11</t>
  </si>
  <si>
    <t>ob_128330</t>
  </si>
  <si>
    <t>AB-2023-HPAI-073</t>
  </si>
  <si>
    <t>-110.23</t>
  </si>
  <si>
    <t>County of Vermilion River (AB-IP73)</t>
  </si>
  <si>
    <t>154930</t>
  </si>
  <si>
    <t>CAN.1.1.38_1</t>
  </si>
  <si>
    <t>Vermilion River County No. 24</t>
  </si>
  <si>
    <t>50774</t>
  </si>
  <si>
    <t>CAN.1.1_1</t>
  </si>
  <si>
    <t>Division No. 10</t>
  </si>
  <si>
    <t>CAN-2023-HPAI-028</t>
  </si>
  <si>
    <t>ob_158607</t>
  </si>
  <si>
    <t>AB-2023-HPAI-87</t>
  </si>
  <si>
    <t>-113.53</t>
  </si>
  <si>
    <t>53.27</t>
  </si>
  <si>
    <t>Leduc County (AB-IP87)</t>
  </si>
  <si>
    <t>156686</t>
  </si>
  <si>
    <t>CAN.1.2.21_1</t>
  </si>
  <si>
    <t>Leduc</t>
  </si>
  <si>
    <t>CAN-2023-HPAI-032</t>
  </si>
  <si>
    <t>ob_166511</t>
  </si>
  <si>
    <t>AB-2023-HPAI-93</t>
  </si>
  <si>
    <t>-114.19</t>
  </si>
  <si>
    <t>Parkland County (AB-IP93)</t>
  </si>
  <si>
    <t>156758</t>
  </si>
  <si>
    <t>CAN.1.2.30_1</t>
  </si>
  <si>
    <t>Parkland County</t>
  </si>
  <si>
    <t>CAN-2023-HPAI-033</t>
  </si>
  <si>
    <t>ob_169779</t>
  </si>
  <si>
    <t>AB-2023-HPAI-101</t>
  </si>
  <si>
    <t>-110.36</t>
  </si>
  <si>
    <t>54.38</t>
  </si>
  <si>
    <t>Municipal district of Bonnyville No. 87 (AB-IP101)</t>
  </si>
  <si>
    <t>157240</t>
  </si>
  <si>
    <t>CAN.1.3.4_1</t>
  </si>
  <si>
    <t>Bonnyville No. 87</t>
  </si>
  <si>
    <t>50902</t>
  </si>
  <si>
    <t>CAN.1.3_1</t>
  </si>
  <si>
    <t>Division No. 12</t>
  </si>
  <si>
    <t>CAN-2023-HPAI-035</t>
  </si>
  <si>
    <t>ob_173904</t>
  </si>
  <si>
    <t>AB-2023-HPAI-107</t>
  </si>
  <si>
    <t>-113.65</t>
  </si>
  <si>
    <t>Sturgeon County (AB-IP107)</t>
  </si>
  <si>
    <t>ob_173905</t>
  </si>
  <si>
    <t>AB-2023-HPAI-110</t>
  </si>
  <si>
    <t>-114.07</t>
  </si>
  <si>
    <t>Barrhead County No. 11 (AB-IP110)</t>
  </si>
  <si>
    <t>157282</t>
  </si>
  <si>
    <t>CAN.1.4.6_1</t>
  </si>
  <si>
    <t>Barrhead County No. 11</t>
  </si>
  <si>
    <t>50904</t>
  </si>
  <si>
    <t>CAN.1.4_1</t>
  </si>
  <si>
    <t>CAN-2023-HPAI-036</t>
  </si>
  <si>
    <t>ob_176428</t>
  </si>
  <si>
    <t>AB-2023-HPAI-112</t>
  </si>
  <si>
    <t>-114.24</t>
  </si>
  <si>
    <t>Foothills County (AB-IP112)</t>
  </si>
  <si>
    <t>155364</t>
  </si>
  <si>
    <t>CAN.1.16.12_1</t>
  </si>
  <si>
    <t>Foothills No. 31</t>
  </si>
  <si>
    <t>50836</t>
  </si>
  <si>
    <t>CAN.1.16_1</t>
  </si>
  <si>
    <t>Division No. 6</t>
  </si>
  <si>
    <t>ob_127524</t>
  </si>
  <si>
    <t>BC-2023-HPAI-120</t>
  </si>
  <si>
    <t>-120.89</t>
  </si>
  <si>
    <t>50.16</t>
  </si>
  <si>
    <t>Thompson-Nicola Regional District (BC-IP120)</t>
  </si>
  <si>
    <t>157963</t>
  </si>
  <si>
    <t>CAN.2.28.88_1</t>
  </si>
  <si>
    <t>Thompson-Nicola M</t>
  </si>
  <si>
    <t>50930</t>
  </si>
  <si>
    <t>CAN.2.28_1</t>
  </si>
  <si>
    <t>Thompson-Nicola</t>
  </si>
  <si>
    <t>ob_128332</t>
  </si>
  <si>
    <t>SK-2023-HPAI-042</t>
  </si>
  <si>
    <t>-105.79</t>
  </si>
  <si>
    <t>Rural Municipality of Willow Bunch No. 42 (SK-IP42)</t>
  </si>
  <si>
    <t>156284</t>
  </si>
  <si>
    <t>CAN.12.12.39_1</t>
  </si>
  <si>
    <t>Willow Bunch No. 42</t>
  </si>
  <si>
    <t>50887</t>
  </si>
  <si>
    <t>CAN.12.12_1</t>
  </si>
  <si>
    <t>Division No. 3</t>
  </si>
  <si>
    <t>CAN-2023-HPAI-013</t>
  </si>
  <si>
    <t>ob_134053</t>
  </si>
  <si>
    <t>QC-2023-HPAI-054</t>
  </si>
  <si>
    <t>-71.77</t>
  </si>
  <si>
    <t>45.39</t>
  </si>
  <si>
    <t>Haut-Saint-François Regional County Municipality (QC-IP54)</t>
  </si>
  <si>
    <t>155285</t>
  </si>
  <si>
    <t>CAN.11.56.7_1</t>
  </si>
  <si>
    <t>Eaton</t>
  </si>
  <si>
    <t>50831</t>
  </si>
  <si>
    <t>CAN.11.56_1</t>
  </si>
  <si>
    <t>Le Haut-Saint-François</t>
  </si>
  <si>
    <t>CAN.11_1</t>
  </si>
  <si>
    <t>CAN-2023-HPAI-016</t>
  </si>
  <si>
    <t>ob_142902</t>
  </si>
  <si>
    <t>BC-2023-HPAI-172</t>
  </si>
  <si>
    <t>-125.29</t>
  </si>
  <si>
    <t>Regional District of Strathcona (BC-IP172)</t>
  </si>
  <si>
    <t>158175</t>
  </si>
  <si>
    <t>CAN.2.9.3_1</t>
  </si>
  <si>
    <t>Campbell River</t>
  </si>
  <si>
    <t>50937</t>
  </si>
  <si>
    <t>CAN.2.9_1</t>
  </si>
  <si>
    <t>Comox-Strathcona</t>
  </si>
  <si>
    <t>CAN-2023-HPAI-023</t>
  </si>
  <si>
    <t>ob_151505</t>
  </si>
  <si>
    <t>ON-2023-HPAI-58</t>
  </si>
  <si>
    <t>-80.26</t>
  </si>
  <si>
    <t>43.49</t>
  </si>
  <si>
    <t>Wellington County (ON-IP58)</t>
  </si>
  <si>
    <t>159836</t>
  </si>
  <si>
    <t>CAN.9.52.7_1</t>
  </si>
  <si>
    <t>Puslinch</t>
  </si>
  <si>
    <t>51057</t>
  </si>
  <si>
    <t>CAN.9.52_1</t>
  </si>
  <si>
    <t>Wellington</t>
  </si>
  <si>
    <t>CAN-2023-HPAI-025</t>
  </si>
  <si>
    <t>ob_154411</t>
  </si>
  <si>
    <t>NL-2023-HPAI-04</t>
  </si>
  <si>
    <t>-53.03</t>
  </si>
  <si>
    <t>Conception Bay South (NL-IP4)</t>
  </si>
  <si>
    <t>158898</t>
  </si>
  <si>
    <t>CAN.5.3.21_1</t>
  </si>
  <si>
    <t>Conception Bay South</t>
  </si>
  <si>
    <t>50980</t>
  </si>
  <si>
    <t>CAN.5.3_1</t>
  </si>
  <si>
    <t>CAN.5_1</t>
  </si>
  <si>
    <t>Newfoundland and Labrador</t>
  </si>
  <si>
    <t>CAN-2023-HPAI-026</t>
  </si>
  <si>
    <t>ob_157817</t>
  </si>
  <si>
    <t>SK-2023-HPAI-49</t>
  </si>
  <si>
    <t>-103.69</t>
  </si>
  <si>
    <t>Rural municipality of Lipton No. 217 (SK-IP49)</t>
  </si>
  <si>
    <t>156521</t>
  </si>
  <si>
    <t>CAN.12.15.89_1</t>
  </si>
  <si>
    <t>Tullymet No. 216</t>
  </si>
  <si>
    <t>50890</t>
  </si>
  <si>
    <t>CAN.12.15_1</t>
  </si>
  <si>
    <t>CAN-2023-HPAI-031</t>
  </si>
  <si>
    <t>ob_166512</t>
  </si>
  <si>
    <t>QC-2023-HPAI-61</t>
  </si>
  <si>
    <t>-73.37</t>
  </si>
  <si>
    <t>46.33</t>
  </si>
  <si>
    <t>D’Autray Regional County Municipality (QC-IP61)</t>
  </si>
  <si>
    <t>154695</t>
  </si>
  <si>
    <t>CAN.11.22.7_1</t>
  </si>
  <si>
    <t>Saint-Charles-de-Mandeville</t>
  </si>
  <si>
    <t>50791</t>
  </si>
  <si>
    <t>CAN.11.22_1</t>
  </si>
  <si>
    <t>D'Autray</t>
  </si>
  <si>
    <t>ob_167769</t>
  </si>
  <si>
    <t>SK-2023-HPAI-51</t>
  </si>
  <si>
    <t>-105.39</t>
  </si>
  <si>
    <t>Rural municipality of Invergordon No. 430 (SK-IP51)</t>
  </si>
  <si>
    <t>156948</t>
  </si>
  <si>
    <t>CAN.12.6.31_1</t>
  </si>
  <si>
    <t>Invergordon No. 430</t>
  </si>
  <si>
    <t>50898</t>
  </si>
  <si>
    <t>CAN.12.6_1</t>
  </si>
  <si>
    <t>ob_169780</t>
  </si>
  <si>
    <t>BC-2023-HPAI-252</t>
  </si>
  <si>
    <t>-119.68</t>
  </si>
  <si>
    <t>District of Summerland (BC-IP252)</t>
  </si>
  <si>
    <t>157720</t>
  </si>
  <si>
    <t>CAN.2.21.22_1</t>
  </si>
  <si>
    <t>Summerland</t>
  </si>
  <si>
    <t>50923</t>
  </si>
  <si>
    <t>CAN.2.21_1</t>
  </si>
  <si>
    <t>Okanagan-Similkameen</t>
  </si>
  <si>
    <t>ob_169781</t>
  </si>
  <si>
    <t>QC-2023-HPAI-064</t>
  </si>
  <si>
    <t>-73.05</t>
  </si>
  <si>
    <t>Rouville Regional County Municipality (QC-IP64)</t>
  </si>
  <si>
    <t>155993</t>
  </si>
  <si>
    <t>CAN.11.92.8_1</t>
  </si>
  <si>
    <t>Sainte-Angèle-de-Monnoir</t>
  </si>
  <si>
    <t>50875</t>
  </si>
  <si>
    <t>CAN.11.92_1</t>
  </si>
  <si>
    <t>Rouville</t>
  </si>
  <si>
    <t>ob_173906</t>
  </si>
  <si>
    <t>BC-2023-HPAI-259</t>
  </si>
  <si>
    <t>-124.42</t>
  </si>
  <si>
    <t>49.28</t>
  </si>
  <si>
    <t>Regional District of Nanimo (BC-IP259)</t>
  </si>
  <si>
    <t>157676</t>
  </si>
  <si>
    <t>CAN.2.18.7_1</t>
  </si>
  <si>
    <t>Nanaimo F</t>
  </si>
  <si>
    <t>50919</t>
  </si>
  <si>
    <t>CAN.2.18_1</t>
  </si>
  <si>
    <t>ob_173907</t>
  </si>
  <si>
    <t>BC-2023-HPAI-269</t>
  </si>
  <si>
    <t>-119.81</t>
  </si>
  <si>
    <t>50.69</t>
  </si>
  <si>
    <t>Thompson-Nicola Regional District (BC-IP269)</t>
  </si>
  <si>
    <t>157962</t>
  </si>
  <si>
    <t>CAN.2.28.87_1</t>
  </si>
  <si>
    <t>Thompson-Nicola L</t>
  </si>
  <si>
    <t>ob_176429</t>
  </si>
  <si>
    <t>QC-2023-HPAI-068</t>
  </si>
  <si>
    <t>-72.92</t>
  </si>
  <si>
    <t>46.01</t>
  </si>
  <si>
    <t>Pierre-De Saurel Regional County Municipality (QC-IP68)</t>
  </si>
  <si>
    <t>155146</t>
  </si>
  <si>
    <t>CAN.11.50.13_1</t>
  </si>
  <si>
    <t>Yamaska</t>
  </si>
  <si>
    <t>50823</t>
  </si>
  <si>
    <t>CAN.11.50_1</t>
  </si>
  <si>
    <t>Le Bas-Richelieu</t>
  </si>
  <si>
    <t>CAN-2023-HPAI-037</t>
  </si>
  <si>
    <t>ob_178178</t>
  </si>
  <si>
    <t>BC-2023-HPAI-274</t>
  </si>
  <si>
    <t>-119.32</t>
  </si>
  <si>
    <t>City of Salmon Arm (BC-IP274)</t>
  </si>
  <si>
    <t>158137</t>
  </si>
  <si>
    <t>CAN.2.8.14_1</t>
  </si>
  <si>
    <t>Salmon Arm</t>
  </si>
  <si>
    <t>50936</t>
  </si>
  <si>
    <t>CAN.2.8_1</t>
  </si>
  <si>
    <t>Columbia-Shuswap</t>
  </si>
  <si>
    <t>ob_127523</t>
  </si>
  <si>
    <t>BC-2023-HPAI-118</t>
  </si>
  <si>
    <t>-127</t>
  </si>
  <si>
    <t>Regional District of Mount Waddington (BC-IP118)</t>
  </si>
  <si>
    <t>157643</t>
  </si>
  <si>
    <t>CAN.2.17.17_1</t>
  </si>
  <si>
    <t>Mount Waddington C</t>
  </si>
  <si>
    <t>50918</t>
  </si>
  <si>
    <t>CAN.2.17_1</t>
  </si>
  <si>
    <t>Mount Waddington</t>
  </si>
  <si>
    <t>CAN-2023-HPAI-007</t>
  </si>
  <si>
    <t>ob_128885</t>
  </si>
  <si>
    <t>BC-2023-HPAI-156</t>
  </si>
  <si>
    <t>-119.34</t>
  </si>
  <si>
    <t>Regional District of Central Okanagan (BC-IP156)</t>
  </si>
  <si>
    <t>158125</t>
  </si>
  <si>
    <t>CAN.2.7.3_1</t>
  </si>
  <si>
    <t>Central Okanagan I</t>
  </si>
  <si>
    <t>50935</t>
  </si>
  <si>
    <t>CAN.2.7_1</t>
  </si>
  <si>
    <t>Central Okanagan</t>
  </si>
  <si>
    <t>CAN-2023-HPAI-011</t>
  </si>
  <si>
    <t>ob_130579</t>
  </si>
  <si>
    <t>NS-2023-HPAI-007</t>
  </si>
  <si>
    <t>-64.58</t>
  </si>
  <si>
    <t>44.24</t>
  </si>
  <si>
    <t>Lunenburg County (NS-IP7)</t>
  </si>
  <si>
    <t>159199</t>
  </si>
  <si>
    <t>CAN.7.12.4_1</t>
  </si>
  <si>
    <t>Lunenburg</t>
  </si>
  <si>
    <t>50992</t>
  </si>
  <si>
    <t>CAN.7.12_1</t>
  </si>
  <si>
    <t>CAN-2023-HPAI-017</t>
  </si>
  <si>
    <t>ob_143533</t>
  </si>
  <si>
    <t>AB-2023-HPAI-083</t>
  </si>
  <si>
    <t>-112.6</t>
  </si>
  <si>
    <t>53.78</t>
  </si>
  <si>
    <t>County of Lamont (AB-IP83)</t>
  </si>
  <si>
    <t>154606</t>
  </si>
  <si>
    <t>CAN.1.1.20_1</t>
  </si>
  <si>
    <t>Lamont County</t>
  </si>
  <si>
    <t>IAHP_H5N1_2022_1.32</t>
  </si>
  <si>
    <t>ob_106232</t>
  </si>
  <si>
    <t>IA-2022-4632</t>
  </si>
  <si>
    <t>5.1387</t>
  </si>
  <si>
    <t>46.0641</t>
  </si>
  <si>
    <t>138680</t>
  </si>
  <si>
    <t>FRA.1.1.2_1</t>
  </si>
  <si>
    <t>Bourg-en-Bresse</t>
  </si>
  <si>
    <t>20403</t>
  </si>
  <si>
    <t>FRA.1.1_1</t>
  </si>
  <si>
    <t xml:space="preserve">IAHP_H5N1_2021_1.28	</t>
  </si>
  <si>
    <t>ob_105423</t>
  </si>
  <si>
    <t>IA 2022 4477</t>
  </si>
  <si>
    <t>-1.62584</t>
  </si>
  <si>
    <t>49.5016</t>
  </si>
  <si>
    <t>BRICQUEBEC-EN-COTENTIN</t>
  </si>
  <si>
    <t>138960</t>
  </si>
  <si>
    <t>FRA.9.3.2_1</t>
  </si>
  <si>
    <t>20483</t>
  </si>
  <si>
    <t>FRA.9.3_1</t>
  </si>
  <si>
    <t xml:space="preserve">	IAHP_H5N1_2022_1.2</t>
  </si>
  <si>
    <t>ob_105453</t>
  </si>
  <si>
    <t>IA 2022 4479</t>
  </si>
  <si>
    <t>2.86508</t>
  </si>
  <si>
    <t>49.9463</t>
  </si>
  <si>
    <t>FEUILLERES</t>
  </si>
  <si>
    <t>138907</t>
  </si>
  <si>
    <t>FRA.7.5.4_1</t>
  </si>
  <si>
    <t>Péronne</t>
  </si>
  <si>
    <t>20472</t>
  </si>
  <si>
    <t>FRA.7.5_1</t>
  </si>
  <si>
    <t>IAHP_H5N1_2022_1.34</t>
  </si>
  <si>
    <t>ob_106560</t>
  </si>
  <si>
    <t>IA 2022 4680</t>
  </si>
  <si>
    <t>5.1435</t>
  </si>
  <si>
    <t>46.0703</t>
  </si>
  <si>
    <t>SAINT-PAUL-DE-VARAX</t>
  </si>
  <si>
    <t>IAHP_H5N1_2022_1.35</t>
  </si>
  <si>
    <t>ob_106630</t>
  </si>
  <si>
    <t>IA 2022 4710</t>
  </si>
  <si>
    <t>5.50205</t>
  </si>
  <si>
    <t>48.8652</t>
  </si>
  <si>
    <t>138871</t>
  </si>
  <si>
    <t>FRA.6.8.2_1</t>
  </si>
  <si>
    <t>Commercy</t>
  </si>
  <si>
    <t>ob_106631</t>
  </si>
  <si>
    <t>IA 2022 4723</t>
  </si>
  <si>
    <t>-2.14945</t>
  </si>
  <si>
    <t>48.1934</t>
  </si>
  <si>
    <t>SAINT-ONEN-LA-CHAPELLE</t>
  </si>
  <si>
    <t>ob_106737</t>
  </si>
  <si>
    <t>IA 2022 4743</t>
  </si>
  <si>
    <t>-2.14578</t>
  </si>
  <si>
    <t>48.1954</t>
  </si>
  <si>
    <t>ob_106738</t>
  </si>
  <si>
    <t>IA 2022 4750</t>
  </si>
  <si>
    <t>1.76489</t>
  </si>
  <si>
    <t>50.1809</t>
  </si>
  <si>
    <t>SAILLY-FLIBEAUCOURT</t>
  </si>
  <si>
    <t>138904</t>
  </si>
  <si>
    <t>FRA.7.5.1_1</t>
  </si>
  <si>
    <t>Abbeville</t>
  </si>
  <si>
    <t>IAHP 2022-37</t>
  </si>
  <si>
    <t>ob_107425</t>
  </si>
  <si>
    <t>IA20224894</t>
  </si>
  <si>
    <t>-2.26796</t>
  </si>
  <si>
    <t>47.7519</t>
  </si>
  <si>
    <t xml:space="preserve"> Saint-Martin-sur-Oust (56229) </t>
  </si>
  <si>
    <t>IAHP_H5N1_2021_1.18</t>
  </si>
  <si>
    <t>ob_100404</t>
  </si>
  <si>
    <t>IA 2022 3625</t>
  </si>
  <si>
    <t>-2.25167</t>
  </si>
  <si>
    <t>47.7274</t>
  </si>
  <si>
    <t>PEILLAC</t>
  </si>
  <si>
    <t>ob_100405</t>
  </si>
  <si>
    <t>IA 2022 3624</t>
  </si>
  <si>
    <t>-1.76868</t>
  </si>
  <si>
    <t>47.835</t>
  </si>
  <si>
    <t>GUIPRY MESSAC</t>
  </si>
  <si>
    <t>138804</t>
  </si>
  <si>
    <t>FRA.3.3.2_1</t>
  </si>
  <si>
    <t>Redon</t>
  </si>
  <si>
    <t>IAHP_H5N1_2021_1.19</t>
  </si>
  <si>
    <t>ob_101021</t>
  </si>
  <si>
    <t>IA 2022 3691</t>
  </si>
  <si>
    <t>1.3179</t>
  </si>
  <si>
    <t>49.5077</t>
  </si>
  <si>
    <t>ob_101112</t>
  </si>
  <si>
    <t>IA 2022 3719</t>
  </si>
  <si>
    <t>-3.52696</t>
  </si>
  <si>
    <t>48.3201</t>
  </si>
  <si>
    <t>PLOUNEVEZEL</t>
  </si>
  <si>
    <t>138800</t>
  </si>
  <si>
    <t>FRA.3.2.2_1</t>
  </si>
  <si>
    <t>Châteaulin</t>
  </si>
  <si>
    <t>20447</t>
  </si>
  <si>
    <t>FRA.3.2_1</t>
  </si>
  <si>
    <t>ob_101200</t>
  </si>
  <si>
    <t>IA 2022 3788</t>
  </si>
  <si>
    <t>-2.27007</t>
  </si>
  <si>
    <t>47.7165</t>
  </si>
  <si>
    <t>SAINT-GRAVE</t>
  </si>
  <si>
    <t>IAHP_H5N1_2021_1.20</t>
  </si>
  <si>
    <t>ob_101955</t>
  </si>
  <si>
    <t>IA 2022 3588</t>
  </si>
  <si>
    <t>1.49325</t>
  </si>
  <si>
    <t>47.5145</t>
  </si>
  <si>
    <t>IAHP_H5N1_2021_1.21</t>
  </si>
  <si>
    <t>ob_102594</t>
  </si>
  <si>
    <t>IA 2022 4068</t>
  </si>
  <si>
    <t>2.16767</t>
  </si>
  <si>
    <t>44.7027</t>
  </si>
  <si>
    <t>MAURS</t>
  </si>
  <si>
    <t>138751</t>
  </si>
  <si>
    <t>FRA.1.4.1_1</t>
  </si>
  <si>
    <t>Aurillac</t>
  </si>
  <si>
    <t>IAHP_H5N1_2021_1.1</t>
  </si>
  <si>
    <t>ob_93016</t>
  </si>
  <si>
    <t>IA_2021_1862</t>
  </si>
  <si>
    <t>2.53287</t>
  </si>
  <si>
    <t>IAHP_H5N1_2021_1.3</t>
  </si>
  <si>
    <t>ob_93670</t>
  </si>
  <si>
    <t>IA-2021-1901</t>
  </si>
  <si>
    <t>2.52384</t>
  </si>
  <si>
    <t>50.9012</t>
  </si>
  <si>
    <t>HERZEELE</t>
  </si>
  <si>
    <t>ob_93673</t>
  </si>
  <si>
    <t>IA-2021-1907</t>
  </si>
  <si>
    <t>2.48841</t>
  </si>
  <si>
    <t>50.8585</t>
  </si>
  <si>
    <t>WORMHOUT</t>
  </si>
  <si>
    <t>IAHP_H5N1_2021_1.4</t>
  </si>
  <si>
    <t>ob_93793</t>
  </si>
  <si>
    <t>IA-2021-1930</t>
  </si>
  <si>
    <t>2.523</t>
  </si>
  <si>
    <t>REXPOEDE</t>
  </si>
  <si>
    <t>IAHP_H5N1_2021_1.5</t>
  </si>
  <si>
    <t>ob_94044</t>
  </si>
  <si>
    <t>IA-2021-1937</t>
  </si>
  <si>
    <t>2.5618</t>
  </si>
  <si>
    <t>50.8564</t>
  </si>
  <si>
    <t>WINNEZEELE</t>
  </si>
  <si>
    <t>ob_94211</t>
  </si>
  <si>
    <t>IA-2021-1953</t>
  </si>
  <si>
    <t>2.51909</t>
  </si>
  <si>
    <t>IAHP_H5N1_2021_1.12</t>
  </si>
  <si>
    <t>ob_97486</t>
  </si>
  <si>
    <t>IA 2022 2496</t>
  </si>
  <si>
    <t>1.60034</t>
  </si>
  <si>
    <t>49.6021</t>
  </si>
  <si>
    <t>BELLIERE</t>
  </si>
  <si>
    <t>IAHP_H5N1_2021_1.13</t>
  </si>
  <si>
    <t>ob_97866</t>
  </si>
  <si>
    <t>IA 2022 2567</t>
  </si>
  <si>
    <t>1.33561</t>
  </si>
  <si>
    <t>47.1457</t>
  </si>
  <si>
    <t>NOUANS-LES-FONTAINES</t>
  </si>
  <si>
    <t>ob_97876</t>
  </si>
  <si>
    <t>IA 2022 2557</t>
  </si>
  <si>
    <t>1.19724</t>
  </si>
  <si>
    <t>47.1957</t>
  </si>
  <si>
    <t>BEAUMONT-VILLAGE</t>
  </si>
  <si>
    <t>IAHP_H5N1_2021_1.16</t>
  </si>
  <si>
    <t>ob_98873</t>
  </si>
  <si>
    <t>IA 2022 3072</t>
  </si>
  <si>
    <t>2.17478</t>
  </si>
  <si>
    <t>44.7553</t>
  </si>
  <si>
    <t>QUEZAC</t>
  </si>
  <si>
    <t>ob_99065</t>
  </si>
  <si>
    <t>IA 2022 3180</t>
  </si>
  <si>
    <t>-2.52781</t>
  </si>
  <si>
    <t>47.5422</t>
  </si>
  <si>
    <t>AMBON</t>
  </si>
  <si>
    <t>IAHP_H5N1_2021_1.17</t>
  </si>
  <si>
    <t>ob_99347</t>
  </si>
  <si>
    <t>IA 2022 3480</t>
  </si>
  <si>
    <t>2.16873</t>
  </si>
  <si>
    <t>ob_99348</t>
  </si>
  <si>
    <t>IA 2022 3399</t>
  </si>
  <si>
    <t>-1.47137</t>
  </si>
  <si>
    <t>47.9414</t>
  </si>
  <si>
    <t>138803</t>
  </si>
  <si>
    <t>FRA.3.3.1_1</t>
  </si>
  <si>
    <t>Fougères-Vitré</t>
  </si>
  <si>
    <t>ob_99351</t>
  </si>
  <si>
    <t>IA 2022 3477</t>
  </si>
  <si>
    <t>2.18004</t>
  </si>
  <si>
    <t>44.763</t>
  </si>
  <si>
    <t>ob_99545</t>
  </si>
  <si>
    <t>IA 2022 3481</t>
  </si>
  <si>
    <t>2.16431</t>
  </si>
  <si>
    <t>44.7492</t>
  </si>
  <si>
    <t>ob_100442</t>
  </si>
  <si>
    <t>IA 2022 3642</t>
  </si>
  <si>
    <t>1.52026</t>
  </si>
  <si>
    <t>44.9867</t>
  </si>
  <si>
    <t>GIGNAC</t>
  </si>
  <si>
    <t>138709</t>
  </si>
  <si>
    <t>FRA.11.9.3_1</t>
  </si>
  <si>
    <t>Gourdon</t>
  </si>
  <si>
    <t>20418</t>
  </si>
  <si>
    <t>FRA.11.9_1</t>
  </si>
  <si>
    <t>ob_101025</t>
  </si>
  <si>
    <t>IA 2022 3735</t>
  </si>
  <si>
    <t>1.4698</t>
  </si>
  <si>
    <t>ob_101130</t>
  </si>
  <si>
    <t>IA 2022 3773</t>
  </si>
  <si>
    <t>1.61216</t>
  </si>
  <si>
    <t>44.806</t>
  </si>
  <si>
    <t>ROCAMADOUR</t>
  </si>
  <si>
    <t>ob_101135</t>
  </si>
  <si>
    <t>IA 2022 3736</t>
  </si>
  <si>
    <t>1.67883</t>
  </si>
  <si>
    <t>44.8417</t>
  </si>
  <si>
    <t>ALVIGNAC</t>
  </si>
  <si>
    <t>ob_101397</t>
  </si>
  <si>
    <t>IA 2022 3871</t>
  </si>
  <si>
    <t>1.5273</t>
  </si>
  <si>
    <t>44.9238</t>
  </si>
  <si>
    <t>CUZANCE</t>
  </si>
  <si>
    <t>ob_101985</t>
  </si>
  <si>
    <t>IA 2022 3907</t>
  </si>
  <si>
    <t>1.48988</t>
  </si>
  <si>
    <t>44.7512</t>
  </si>
  <si>
    <t>SAINT-PROJET</t>
  </si>
  <si>
    <t>ob_101993</t>
  </si>
  <si>
    <t>IA 2022 3912</t>
  </si>
  <si>
    <t>1.49978</t>
  </si>
  <si>
    <t>44.6781</t>
  </si>
  <si>
    <t>COEUR DE CAUSSE</t>
  </si>
  <si>
    <t>ob_102029</t>
  </si>
  <si>
    <t>IA 2022 3986</t>
  </si>
  <si>
    <t>1.55718</t>
  </si>
  <si>
    <t>MAYRAC</t>
  </si>
  <si>
    <t>ob_102037</t>
  </si>
  <si>
    <t>IA 2022 3983</t>
  </si>
  <si>
    <t>1.58391</t>
  </si>
  <si>
    <t>44.9275</t>
  </si>
  <si>
    <t>MARTEL</t>
  </si>
  <si>
    <t>ob_102109</t>
  </si>
  <si>
    <t>IA 2022 4018</t>
  </si>
  <si>
    <t>1.38748</t>
  </si>
  <si>
    <t>44.7528</t>
  </si>
  <si>
    <t>GOURDON</t>
  </si>
  <si>
    <t>IAHP_H5N1_2021_1.23</t>
  </si>
  <si>
    <t>ob_103721</t>
  </si>
  <si>
    <t>IA 2022 3909</t>
  </si>
  <si>
    <t>1.54188</t>
  </si>
  <si>
    <t>44.9244</t>
  </si>
  <si>
    <t>BALADOU</t>
  </si>
  <si>
    <t>ob_103723</t>
  </si>
  <si>
    <t>IA 2022 3908</t>
  </si>
  <si>
    <t>1.53957</t>
  </si>
  <si>
    <t>ob_103724</t>
  </si>
  <si>
    <t>IA 2022 3940</t>
  </si>
  <si>
    <t>1.44449</t>
  </si>
  <si>
    <t>44.7775</t>
  </si>
  <si>
    <t>ob_100395</t>
  </si>
  <si>
    <t>IA 2022 3617</t>
  </si>
  <si>
    <t>1.88404</t>
  </si>
  <si>
    <t>44.6672</t>
  </si>
  <si>
    <t>ASSIER</t>
  </si>
  <si>
    <t>138708</t>
  </si>
  <si>
    <t>FRA.11.9.2_1</t>
  </si>
  <si>
    <t>Figeac</t>
  </si>
  <si>
    <t>ob_101305</t>
  </si>
  <si>
    <t>IA 2022 3774</t>
  </si>
  <si>
    <t>1.78025</t>
  </si>
  <si>
    <t>MAYRINHAC-LENTOUR</t>
  </si>
  <si>
    <t>ob_101953</t>
  </si>
  <si>
    <t>IA 2022 3882</t>
  </si>
  <si>
    <t>1.81445</t>
  </si>
  <si>
    <t>44.809</t>
  </si>
  <si>
    <t>ob_101989</t>
  </si>
  <si>
    <t>IA 2022 3900</t>
  </si>
  <si>
    <t>1.83061</t>
  </si>
  <si>
    <t>44.8934</t>
  </si>
  <si>
    <t>PRUDHOMAT</t>
  </si>
  <si>
    <t>ob_102039</t>
  </si>
  <si>
    <t>IA 2022 3985</t>
  </si>
  <si>
    <t>1.92342</t>
  </si>
  <si>
    <t>44.7897</t>
  </si>
  <si>
    <t>MOLIERES</t>
  </si>
  <si>
    <t>ob_99550</t>
  </si>
  <si>
    <t>IA 2022 3260</t>
  </si>
  <si>
    <t>1.98747</t>
  </si>
  <si>
    <t>44.7045</t>
  </si>
  <si>
    <t>SAINT-BRESSOU</t>
  </si>
  <si>
    <t>ob_94043</t>
  </si>
  <si>
    <t>IA-2021-1940</t>
  </si>
  <si>
    <t>0.083668</t>
  </si>
  <si>
    <t>43.8102</t>
  </si>
  <si>
    <t>IAHP_H5N1_2021_1.11</t>
  </si>
  <si>
    <t>ob_95741</t>
  </si>
  <si>
    <t>IA 2022 2243</t>
  </si>
  <si>
    <t>-0.187827</t>
  </si>
  <si>
    <t>HOUGA</t>
  </si>
  <si>
    <t>ob_95755</t>
  </si>
  <si>
    <t>IA 2022 2224</t>
  </si>
  <si>
    <t>-0.151901</t>
  </si>
  <si>
    <t>43.7114</t>
  </si>
  <si>
    <t xml:space="preserve"> LELIN-LAPUJOLLE</t>
  </si>
  <si>
    <t>ob_95756</t>
  </si>
  <si>
    <t>IA 2022 2222</t>
  </si>
  <si>
    <t>0.002909</t>
  </si>
  <si>
    <t>ob_95757</t>
  </si>
  <si>
    <t>IA 2022 2221</t>
  </si>
  <si>
    <t>-0.223352</t>
  </si>
  <si>
    <t>43.6536</t>
  </si>
  <si>
    <t>ob_95779</t>
  </si>
  <si>
    <t>IA 2022 2116</t>
  </si>
  <si>
    <t>0.531278</t>
  </si>
  <si>
    <t>43.9123</t>
  </si>
  <si>
    <t>TERRAUBE</t>
  </si>
  <si>
    <t>ob_96157</t>
  </si>
  <si>
    <t>IA 2022 2385</t>
  </si>
  <si>
    <t>-0.191046</t>
  </si>
  <si>
    <t>43.76</t>
  </si>
  <si>
    <t>ob_96586</t>
  </si>
  <si>
    <t>IA 2022 2386</t>
  </si>
  <si>
    <t>-0.036399</t>
  </si>
  <si>
    <t>43.7068</t>
  </si>
  <si>
    <t>SAINT-MARTIN-D'ARMAGNAC</t>
  </si>
  <si>
    <t>ob_96592</t>
  </si>
  <si>
    <t>IA 2022 2062</t>
  </si>
  <si>
    <t>-0.228727</t>
  </si>
  <si>
    <t>43.6924</t>
  </si>
  <si>
    <t>ob_96606</t>
  </si>
  <si>
    <t>IA 2022 2282</t>
  </si>
  <si>
    <t>0.679646</t>
  </si>
  <si>
    <t>FLEURANCE</t>
  </si>
  <si>
    <t>IAHP_H5N1_2021_1.14</t>
  </si>
  <si>
    <t>ob_98313</t>
  </si>
  <si>
    <t>IA 2022 2774</t>
  </si>
  <si>
    <t>0.475945</t>
  </si>
  <si>
    <t>43.3973</t>
  </si>
  <si>
    <t>VIOZAN</t>
  </si>
  <si>
    <t>ob_102041</t>
  </si>
  <si>
    <t>IA 2022 3969</t>
  </si>
  <si>
    <t>2.96431</t>
  </si>
  <si>
    <t>44.2715</t>
  </si>
  <si>
    <t>VEZINS-DE-LEVEZOU</t>
  </si>
  <si>
    <t>138688</t>
  </si>
  <si>
    <t>FRA.11.3.1_1</t>
  </si>
  <si>
    <t>Millau</t>
  </si>
  <si>
    <t>ob_102524</t>
  </si>
  <si>
    <t>IA 2022 4070</t>
  </si>
  <si>
    <t>2.45687</t>
  </si>
  <si>
    <t>44.5635</t>
  </si>
  <si>
    <t>IAHP_H5N1_2021_1.10</t>
  </si>
  <si>
    <t>ob_95302</t>
  </si>
  <si>
    <t>IA 2022 2083</t>
  </si>
  <si>
    <t>-0.076328</t>
  </si>
  <si>
    <t>43.1451</t>
  </si>
  <si>
    <t>LOUBAJAC</t>
  </si>
  <si>
    <t>138701</t>
  </si>
  <si>
    <t>FRA.11.7.1_1</t>
  </si>
  <si>
    <t>Argelès-Gazost</t>
  </si>
  <si>
    <t>ob_95387</t>
  </si>
  <si>
    <t>IA 2022 2143</t>
  </si>
  <si>
    <t>-0.046248</t>
  </si>
  <si>
    <t>43.4343</t>
  </si>
  <si>
    <t>VIDOUZE</t>
  </si>
  <si>
    <t>ob_95907</t>
  </si>
  <si>
    <t>IA 2022 2279</t>
  </si>
  <si>
    <t>0.040072</t>
  </si>
  <si>
    <t>43.3147</t>
  </si>
  <si>
    <t>SIARROUY</t>
  </si>
  <si>
    <t>ob_97675</t>
  </si>
  <si>
    <t>IA 2022 2555</t>
  </si>
  <si>
    <t>0.266297</t>
  </si>
  <si>
    <t>43.2689</t>
  </si>
  <si>
    <t>ob_97855</t>
  </si>
  <si>
    <t>IA 2022 2565</t>
  </si>
  <si>
    <t>0.201444</t>
  </si>
  <si>
    <t>43.276</t>
  </si>
  <si>
    <t>CASTELVIEILH</t>
  </si>
  <si>
    <t>ob_97969</t>
  </si>
  <si>
    <t>IA 2022 2622</t>
  </si>
  <si>
    <t>0.231538</t>
  </si>
  <si>
    <t>43.3336</t>
  </si>
  <si>
    <t>LAMEAC</t>
  </si>
  <si>
    <t>ob_98124</t>
  </si>
  <si>
    <t>IA-2022-2648</t>
  </si>
  <si>
    <t>0.314414</t>
  </si>
  <si>
    <t>43.3221</t>
  </si>
  <si>
    <t>LUBRET-SAINT-LUC</t>
  </si>
  <si>
    <t>ob_98267</t>
  </si>
  <si>
    <t>IA 2022 2698</t>
  </si>
  <si>
    <t>0.444299</t>
  </si>
  <si>
    <t>43.3135</t>
  </si>
  <si>
    <t>ob_96124</t>
  </si>
  <si>
    <t>IA 2022 2294</t>
  </si>
  <si>
    <t>-0.035358</t>
  </si>
  <si>
    <t>43.5423</t>
  </si>
  <si>
    <t>ob_96618</t>
  </si>
  <si>
    <t>IA 2022 2295</t>
  </si>
  <si>
    <t>-0.063737</t>
  </si>
  <si>
    <t>43.1846</t>
  </si>
  <si>
    <t>ob_97857</t>
  </si>
  <si>
    <t>IA 2022 2576</t>
  </si>
  <si>
    <t>0.127339</t>
  </si>
  <si>
    <t>43.2328</t>
  </si>
  <si>
    <t>ob_97859</t>
  </si>
  <si>
    <t>IA 2022 2580</t>
  </si>
  <si>
    <t>0.274731</t>
  </si>
  <si>
    <t>43.2882</t>
  </si>
  <si>
    <t>ob_98009</t>
  </si>
  <si>
    <t>IA 2022 2636</t>
  </si>
  <si>
    <t>0.336956</t>
  </si>
  <si>
    <t>43.3102</t>
  </si>
  <si>
    <t>LALANNE-TRIE</t>
  </si>
  <si>
    <t>ob_98010</t>
  </si>
  <si>
    <t>IA 2022 2635</t>
  </si>
  <si>
    <t>0.336675</t>
  </si>
  <si>
    <t>ob_98125</t>
  </si>
  <si>
    <t>IA-2022-2649</t>
  </si>
  <si>
    <t>0.307864</t>
  </si>
  <si>
    <t>43.2974</t>
  </si>
  <si>
    <t>LUBY-BETMONT</t>
  </si>
  <si>
    <t>ob_98266</t>
  </si>
  <si>
    <t>IA 2022 2729</t>
  </si>
  <si>
    <t>0.46399</t>
  </si>
  <si>
    <t>43.3351</t>
  </si>
  <si>
    <t>ob_101024</t>
  </si>
  <si>
    <t>IA 2022 3737</t>
  </si>
  <si>
    <t>1.55242</t>
  </si>
  <si>
    <t>45.0108</t>
  </si>
  <si>
    <t>CRESSENSAC</t>
  </si>
  <si>
    <t>ob_101028</t>
  </si>
  <si>
    <t>IA 2022 3696</t>
  </si>
  <si>
    <t>1.48698</t>
  </si>
  <si>
    <t>44.9672</t>
  </si>
  <si>
    <t>ob_101030</t>
  </si>
  <si>
    <t>IA 2022 3697</t>
  </si>
  <si>
    <t>1.52047</t>
  </si>
  <si>
    <t>44.961</t>
  </si>
  <si>
    <t>ob_101104</t>
  </si>
  <si>
    <t>IA 2022 3708</t>
  </si>
  <si>
    <t>1.69551</t>
  </si>
  <si>
    <t>44.7147</t>
  </si>
  <si>
    <t>BASTIT</t>
  </si>
  <si>
    <t>ob_101106</t>
  </si>
  <si>
    <t>IA 2022 3713</t>
  </si>
  <si>
    <t>1.51045</t>
  </si>
  <si>
    <t>44.9809</t>
  </si>
  <si>
    <t>ob_101107</t>
  </si>
  <si>
    <t>IA 2022 3709</t>
  </si>
  <si>
    <t>1.51792</t>
  </si>
  <si>
    <t>44.9806</t>
  </si>
  <si>
    <t>ob_101211</t>
  </si>
  <si>
    <t>IA 2022 3746</t>
  </si>
  <si>
    <t>1.60819</t>
  </si>
  <si>
    <t>44.8401</t>
  </si>
  <si>
    <t>ob_101303</t>
  </si>
  <si>
    <t>IA 2022 3720</t>
  </si>
  <si>
    <t>1.63247</t>
  </si>
  <si>
    <t>44.9006</t>
  </si>
  <si>
    <t>MONTVALENT</t>
  </si>
  <si>
    <t>ob_101304</t>
  </si>
  <si>
    <t>IA 2022 3707</t>
  </si>
  <si>
    <t>1.50914</t>
  </si>
  <si>
    <t>ob_101396</t>
  </si>
  <si>
    <t>IA 2022 3872</t>
  </si>
  <si>
    <t>1.50967</t>
  </si>
  <si>
    <t>44.818</t>
  </si>
  <si>
    <t>CALES</t>
  </si>
  <si>
    <t>ob_101996</t>
  </si>
  <si>
    <t>IA 2022 3925</t>
  </si>
  <si>
    <t>1.5898</t>
  </si>
  <si>
    <t>44.8696</t>
  </si>
  <si>
    <t>MEYRONNE</t>
  </si>
  <si>
    <t>ob_102066</t>
  </si>
  <si>
    <t>IA 2022 3988</t>
  </si>
  <si>
    <t>1.60378</t>
  </si>
  <si>
    <t>44.8939</t>
  </si>
  <si>
    <t>CREYSSE</t>
  </si>
  <si>
    <t>ob_102596</t>
  </si>
  <si>
    <t>IA 2022 4097</t>
  </si>
  <si>
    <t>1.63496</t>
  </si>
  <si>
    <t>44.9391</t>
  </si>
  <si>
    <t>IAHP_H5N1_2021_1.22</t>
  </si>
  <si>
    <t>ob_102997</t>
  </si>
  <si>
    <t>IA 2022 4128</t>
  </si>
  <si>
    <t>1.65057</t>
  </si>
  <si>
    <t>44.9415</t>
  </si>
  <si>
    <t>SAINT-DENIS-LES-MARTEL</t>
  </si>
  <si>
    <t>ob_101022</t>
  </si>
  <si>
    <t>IA 2022 3787</t>
  </si>
  <si>
    <t>1.71726</t>
  </si>
  <si>
    <t>44.6945</t>
  </si>
  <si>
    <t>REILHAC</t>
  </si>
  <si>
    <t>ob_101026</t>
  </si>
  <si>
    <t>IA 2022 3698</t>
  </si>
  <si>
    <t>1.81142</t>
  </si>
  <si>
    <t>44.6769</t>
  </si>
  <si>
    <t>DURBANS</t>
  </si>
  <si>
    <t>ob_101209</t>
  </si>
  <si>
    <t>IA 2022 3779</t>
  </si>
  <si>
    <t>1.79311</t>
  </si>
  <si>
    <t>44.6779</t>
  </si>
  <si>
    <t>ob_101951</t>
  </si>
  <si>
    <t>IA 2022 3883</t>
  </si>
  <si>
    <t>1.87459</t>
  </si>
  <si>
    <t>44.5022</t>
  </si>
  <si>
    <t>CADRIEU</t>
  </si>
  <si>
    <t>ob_101952</t>
  </si>
  <si>
    <t>IA 2022 3873</t>
  </si>
  <si>
    <t>1.82819</t>
  </si>
  <si>
    <t>44.7827</t>
  </si>
  <si>
    <t>SAIGNES</t>
  </si>
  <si>
    <t>ob_102529</t>
  </si>
  <si>
    <t>IA 2022 4109</t>
  </si>
  <si>
    <t>1.91585</t>
  </si>
  <si>
    <t>44.8332</t>
  </si>
  <si>
    <t>SAINT-VINCENT-DU-PENDIT</t>
  </si>
  <si>
    <t>ob_99546</t>
  </si>
  <si>
    <t>IA 2022 3417</t>
  </si>
  <si>
    <t>2.02125</t>
  </si>
  <si>
    <t>SOUSCEYRAC-EN-QUERCY</t>
  </si>
  <si>
    <t>ob_99551</t>
  </si>
  <si>
    <t>IA 2022 3276</t>
  </si>
  <si>
    <t>2.11189</t>
  </si>
  <si>
    <t>44.8163</t>
  </si>
  <si>
    <t>LABASTIDE-DU-HAUT-MONT</t>
  </si>
  <si>
    <t>ob_99878</t>
  </si>
  <si>
    <t>IA 2022 3550</t>
  </si>
  <si>
    <t>1.98715</t>
  </si>
  <si>
    <t>44.9165</t>
  </si>
  <si>
    <t>ob_94212</t>
  </si>
  <si>
    <t>IA-2021-1942</t>
  </si>
  <si>
    <t>0.002394</t>
  </si>
  <si>
    <t>SAINTE-CHRISTIE-D'ARMAGNAC</t>
  </si>
  <si>
    <t>ob_94228</t>
  </si>
  <si>
    <t>IA 2021 1956</t>
  </si>
  <si>
    <t>0.080353</t>
  </si>
  <si>
    <t>43.8348</t>
  </si>
  <si>
    <t>ob_94229</t>
  </si>
  <si>
    <t>IA 2021 1959</t>
  </si>
  <si>
    <t>-0.003924</t>
  </si>
  <si>
    <t>43.7928</t>
  </si>
  <si>
    <t>ob_95716</t>
  </si>
  <si>
    <t>IA 2022 2271</t>
  </si>
  <si>
    <t>-0.089993</t>
  </si>
  <si>
    <t>43.7639</t>
  </si>
  <si>
    <t>ob_96156</t>
  </si>
  <si>
    <t>IA 2022 2369</t>
  </si>
  <si>
    <t>0.242564</t>
  </si>
  <si>
    <t>43.747</t>
  </si>
  <si>
    <t>CASTILLON-DEBATS</t>
  </si>
  <si>
    <t>ob_96607</t>
  </si>
  <si>
    <t>IA 2022 2283</t>
  </si>
  <si>
    <t>0.691379</t>
  </si>
  <si>
    <t>CERAN</t>
  </si>
  <si>
    <t>ob_96610</t>
  </si>
  <si>
    <t>IA 2022 2323</t>
  </si>
  <si>
    <t>0.202258</t>
  </si>
  <si>
    <t>43.8801</t>
  </si>
  <si>
    <t>LAGRAULET-DU-GERS</t>
  </si>
  <si>
    <t>ob_96619</t>
  </si>
  <si>
    <t>IA 2022 2338</t>
  </si>
  <si>
    <t>-0.19678</t>
  </si>
  <si>
    <t>43.7556</t>
  </si>
  <si>
    <t>ob_96647</t>
  </si>
  <si>
    <t>IA 2022 2452</t>
  </si>
  <si>
    <t>-0.139963</t>
  </si>
  <si>
    <t>43.902</t>
  </si>
  <si>
    <t>MAULEON-D'ARMAGNAC</t>
  </si>
  <si>
    <t>ob_97452</t>
  </si>
  <si>
    <t>IA 2022 2337</t>
  </si>
  <si>
    <t>0.136631</t>
  </si>
  <si>
    <t>43.9899</t>
  </si>
  <si>
    <t>ob_97489</t>
  </si>
  <si>
    <t>IA 2022 2508</t>
  </si>
  <si>
    <t>0.036111</t>
  </si>
  <si>
    <t>43.8312</t>
  </si>
  <si>
    <t>ob_97853</t>
  </si>
  <si>
    <t>IA 2022 2414</t>
  </si>
  <si>
    <t>0.70928</t>
  </si>
  <si>
    <t>43.6431</t>
  </si>
  <si>
    <t>MARSAN</t>
  </si>
  <si>
    <t>ob_98967</t>
  </si>
  <si>
    <t>IA 2022 3192</t>
  </si>
  <si>
    <t>0.327542</t>
  </si>
  <si>
    <t>43.6096</t>
  </si>
  <si>
    <t>SAINT-ARAILLES</t>
  </si>
  <si>
    <t>IAHP_H5N1_2022_1.3</t>
  </si>
  <si>
    <t>ob_105831</t>
  </si>
  <si>
    <t>IA 2022 2314</t>
  </si>
  <si>
    <t>0.006866</t>
  </si>
  <si>
    <t>43.6793</t>
  </si>
  <si>
    <t>ob_96608</t>
  </si>
  <si>
    <t>IA 2022 2313</t>
  </si>
  <si>
    <t>-0.029964</t>
  </si>
  <si>
    <t>TERMES-D'ARMAGNAC</t>
  </si>
  <si>
    <t>ob_97746</t>
  </si>
  <si>
    <t>IA 2022 2238</t>
  </si>
  <si>
    <t>0.391234</t>
  </si>
  <si>
    <t>43.3882</t>
  </si>
  <si>
    <t>ob_98269</t>
  </si>
  <si>
    <t>IA 2022 2721</t>
  </si>
  <si>
    <t>0.479592</t>
  </si>
  <si>
    <t>43.3489</t>
  </si>
  <si>
    <t>PONSAN-SOUBIRAN</t>
  </si>
  <si>
    <t>ob_98314</t>
  </si>
  <si>
    <t>IA 2022 2790</t>
  </si>
  <si>
    <t>0.44949</t>
  </si>
  <si>
    <t>43.4193</t>
  </si>
  <si>
    <t>SAINT-ELIX-THEUX</t>
  </si>
  <si>
    <t>IAHP_H5N1_2021_1.15</t>
  </si>
  <si>
    <t>ob_98503</t>
  </si>
  <si>
    <t>IA 2022 2656</t>
  </si>
  <si>
    <t>0.504986</t>
  </si>
  <si>
    <t>43.3837</t>
  </si>
  <si>
    <t>AUJAN-MOURNEDE</t>
  </si>
  <si>
    <t>ob_98528</t>
  </si>
  <si>
    <t>IA 2022 2884</t>
  </si>
  <si>
    <t>0.301733</t>
  </si>
  <si>
    <t>43.5124</t>
  </si>
  <si>
    <t>ob_98647</t>
  </si>
  <si>
    <t>IA 2022 2965</t>
  </si>
  <si>
    <t>0.30303</t>
  </si>
  <si>
    <t>43.5185</t>
  </si>
  <si>
    <t>ob_98648</t>
  </si>
  <si>
    <t>IA 2022 2969</t>
  </si>
  <si>
    <t>0.314199</t>
  </si>
  <si>
    <t>43.5162</t>
  </si>
  <si>
    <t>ob_99345</t>
  </si>
  <si>
    <t>IA 2022 3359</t>
  </si>
  <si>
    <t>0.315834</t>
  </si>
  <si>
    <t>ob_99680</t>
  </si>
  <si>
    <t>IA 2022 3370</t>
  </si>
  <si>
    <t>0.346674</t>
  </si>
  <si>
    <t>43.579</t>
  </si>
  <si>
    <t>IAHP_H5N1_2021_1.9</t>
  </si>
  <si>
    <t>ob_94948</t>
  </si>
  <si>
    <t>IA-2022-2041</t>
  </si>
  <si>
    <t>-0.278127</t>
  </si>
  <si>
    <t>43.6365</t>
  </si>
  <si>
    <t>ob_95395</t>
  </si>
  <si>
    <t>IA 2022 2124</t>
  </si>
  <si>
    <t>-0.203236</t>
  </si>
  <si>
    <t>43.686</t>
  </si>
  <si>
    <t>ob_95714</t>
  </si>
  <si>
    <t>IA 2022 2272</t>
  </si>
  <si>
    <t>-0.1062</t>
  </si>
  <si>
    <t>ob_96604</t>
  </si>
  <si>
    <t>IA 2022 2257</t>
  </si>
  <si>
    <t>-0.192852</t>
  </si>
  <si>
    <t>GEE-RIVIERE</t>
  </si>
  <si>
    <t>ob_96609</t>
  </si>
  <si>
    <t>IA 2022 2320</t>
  </si>
  <si>
    <t>-0.067018</t>
  </si>
  <si>
    <t>43.6488</t>
  </si>
  <si>
    <t>RISCLE</t>
  </si>
  <si>
    <t>ob_96613</t>
  </si>
  <si>
    <t>IA 2022 2403</t>
  </si>
  <si>
    <t>-0.01264</t>
  </si>
  <si>
    <t>43.6537</t>
  </si>
  <si>
    <t>IZOTGES</t>
  </si>
  <si>
    <t>ob_97833</t>
  </si>
  <si>
    <t>IA 2022 2071</t>
  </si>
  <si>
    <t>-0.26029</t>
  </si>
  <si>
    <t>43.6368</t>
  </si>
  <si>
    <t>ob_97851</t>
  </si>
  <si>
    <t>IA 2022 2324</t>
  </si>
  <si>
    <t>-0.051615</t>
  </si>
  <si>
    <t>43.6169</t>
  </si>
  <si>
    <t>CANNET</t>
  </si>
  <si>
    <t>ob_96583</t>
  </si>
  <si>
    <t>IA 2022 2343</t>
  </si>
  <si>
    <t>-0.832857</t>
  </si>
  <si>
    <t>ob_96587</t>
  </si>
  <si>
    <t>IA 2022 2387</t>
  </si>
  <si>
    <t>-0.799665</t>
  </si>
  <si>
    <t>43.8962</t>
  </si>
  <si>
    <t>BEYLONGUE</t>
  </si>
  <si>
    <t>ob_96588</t>
  </si>
  <si>
    <t>IA 2022 2389</t>
  </si>
  <si>
    <t>-0.897953</t>
  </si>
  <si>
    <t>43.6551</t>
  </si>
  <si>
    <t>ob_96611</t>
  </si>
  <si>
    <t>IA 2022 2390</t>
  </si>
  <si>
    <t>-0.897965</t>
  </si>
  <si>
    <t>43.6553</t>
  </si>
  <si>
    <t>ob_96615</t>
  </si>
  <si>
    <t>IA 2022 2411</t>
  </si>
  <si>
    <t>-0.629671</t>
  </si>
  <si>
    <t>43.703</t>
  </si>
  <si>
    <t>ob_96616</t>
  </si>
  <si>
    <t>IA 2022 2412</t>
  </si>
  <si>
    <t>-0.719405</t>
  </si>
  <si>
    <t>43.5676</t>
  </si>
  <si>
    <t>ob_96617</t>
  </si>
  <si>
    <t>IA 2022 2423</t>
  </si>
  <si>
    <t>-0.734199</t>
  </si>
  <si>
    <t>43.5776</t>
  </si>
  <si>
    <t>ob_96622</t>
  </si>
  <si>
    <t>IA 2022 2433</t>
  </si>
  <si>
    <t>-0.975733</t>
  </si>
  <si>
    <t>ob_96638</t>
  </si>
  <si>
    <t>IA 2022 2438</t>
  </si>
  <si>
    <t>-0.763432</t>
  </si>
  <si>
    <t>43.8755</t>
  </si>
  <si>
    <t>ob_97463</t>
  </si>
  <si>
    <t>IA 2022 2455</t>
  </si>
  <si>
    <t>-0.65572</t>
  </si>
  <si>
    <t>43.701</t>
  </si>
  <si>
    <t>ob_97469</t>
  </si>
  <si>
    <t>IA 2022 2470</t>
  </si>
  <si>
    <t>-0.836768</t>
  </si>
  <si>
    <t>ob_97470</t>
  </si>
  <si>
    <t>IA 2022 2472</t>
  </si>
  <si>
    <t>-0.725026</t>
  </si>
  <si>
    <t>ob_97472</t>
  </si>
  <si>
    <t>IA 2022 2475</t>
  </si>
  <si>
    <t>-0.784706</t>
  </si>
  <si>
    <t>ob_97473</t>
  </si>
  <si>
    <t>IA 2022 2476</t>
  </si>
  <si>
    <t>-0.94108</t>
  </si>
  <si>
    <t>43.647</t>
  </si>
  <si>
    <t>ob_97474</t>
  </si>
  <si>
    <t>IA 2022 2477</t>
  </si>
  <si>
    <t>-0.661294</t>
  </si>
  <si>
    <t>43.7606</t>
  </si>
  <si>
    <t>ob_97475</t>
  </si>
  <si>
    <t>IA 2022 2478</t>
  </si>
  <si>
    <t>-0.880938</t>
  </si>
  <si>
    <t>ob_97476</t>
  </si>
  <si>
    <t>IA 2022 2480</t>
  </si>
  <si>
    <t>-0.79052</t>
  </si>
  <si>
    <t>ob_97478</t>
  </si>
  <si>
    <t>IA 2022 2482</t>
  </si>
  <si>
    <t>-0.747376</t>
  </si>
  <si>
    <t>43.7243</t>
  </si>
  <si>
    <t>ob_97479</t>
  </si>
  <si>
    <t>IA 2022 2483</t>
  </si>
  <si>
    <t>-0.762487</t>
  </si>
  <si>
    <t>ob_97481</t>
  </si>
  <si>
    <t>IA 2022 2485</t>
  </si>
  <si>
    <t>-0.680267</t>
  </si>
  <si>
    <t>43.7561</t>
  </si>
  <si>
    <t>ob_97491</t>
  </si>
  <si>
    <t>IA 2022 2514</t>
  </si>
  <si>
    <t>-0.655165</t>
  </si>
  <si>
    <t>43.7559</t>
  </si>
  <si>
    <t>ob_95719</t>
  </si>
  <si>
    <t>IA 2022 2265</t>
  </si>
  <si>
    <t>-0.731213</t>
  </si>
  <si>
    <t>ob_95732</t>
  </si>
  <si>
    <t>IA 2022 2250</t>
  </si>
  <si>
    <t>-0.712024</t>
  </si>
  <si>
    <t>43.6821</t>
  </si>
  <si>
    <t>ob_95733</t>
  </si>
  <si>
    <t>IA 2022 2249</t>
  </si>
  <si>
    <t>-0.784303</t>
  </si>
  <si>
    <t>43.6812</t>
  </si>
  <si>
    <t>ob_95743</t>
  </si>
  <si>
    <t>IA 2022 2242</t>
  </si>
  <si>
    <t>-0.816998</t>
  </si>
  <si>
    <t>43.6655</t>
  </si>
  <si>
    <t>ob_95744</t>
  </si>
  <si>
    <t>IA 2022 2241</t>
  </si>
  <si>
    <t>-0.728873</t>
  </si>
  <si>
    <t>ob_95745</t>
  </si>
  <si>
    <t>IA 2022 2240</t>
  </si>
  <si>
    <t>-0.723842</t>
  </si>
  <si>
    <t>ob_95747</t>
  </si>
  <si>
    <t>IA 2022 2236</t>
  </si>
  <si>
    <t>-0.815715</t>
  </si>
  <si>
    <t>43.676</t>
  </si>
  <si>
    <t>ob_95758</t>
  </si>
  <si>
    <t>IA 2022 2219</t>
  </si>
  <si>
    <t>-1.20667</t>
  </si>
  <si>
    <t>43.684</t>
  </si>
  <si>
    <t>SAINT-GEOURS-DE-MAREMNE</t>
  </si>
  <si>
    <t>ob_95774</t>
  </si>
  <si>
    <t>IA 2022 2164</t>
  </si>
  <si>
    <t>-0.706071</t>
  </si>
  <si>
    <t>ob_96125</t>
  </si>
  <si>
    <t>IA 2022 2300</t>
  </si>
  <si>
    <t>-0.660865</t>
  </si>
  <si>
    <t>ob_96129</t>
  </si>
  <si>
    <t>IA 2022 2310</t>
  </si>
  <si>
    <t>-0.79082</t>
  </si>
  <si>
    <t>43.6613</t>
  </si>
  <si>
    <t>ob_96133</t>
  </si>
  <si>
    <t>IA 2022 2326</t>
  </si>
  <si>
    <t>-0.762115</t>
  </si>
  <si>
    <t>43.6955</t>
  </si>
  <si>
    <t>ob_96158</t>
  </si>
  <si>
    <t>IA 2022 2392</t>
  </si>
  <si>
    <t>-0.725064</t>
  </si>
  <si>
    <t>43.7366</t>
  </si>
  <si>
    <t>ob_103728</t>
  </si>
  <si>
    <t>IA 2022 2100</t>
  </si>
  <si>
    <t>-0.692857</t>
  </si>
  <si>
    <t>43.624</t>
  </si>
  <si>
    <t>ob_103730</t>
  </si>
  <si>
    <t>IA 2022 2277</t>
  </si>
  <si>
    <t>-0.720575</t>
  </si>
  <si>
    <t>43.7756</t>
  </si>
  <si>
    <t>ob_103868</t>
  </si>
  <si>
    <t>IA 2022 2393</t>
  </si>
  <si>
    <t>-0.698979</t>
  </si>
  <si>
    <t>43.7488</t>
  </si>
  <si>
    <t>ob_94213</t>
  </si>
  <si>
    <t>IA-2021-1952</t>
  </si>
  <si>
    <t>-1.14553</t>
  </si>
  <si>
    <t>HASTINGUES</t>
  </si>
  <si>
    <t>IAHP_H5N1_2021_1.8</t>
  </si>
  <si>
    <t>ob_94695</t>
  </si>
  <si>
    <t>IA-2021-2015</t>
  </si>
  <si>
    <t>-0.65648</t>
  </si>
  <si>
    <t>43.5728</t>
  </si>
  <si>
    <t>CASTAIGNOS-SOUSLENS</t>
  </si>
  <si>
    <t>ob_95132</t>
  </si>
  <si>
    <t>IA 2022 2063</t>
  </si>
  <si>
    <t>-0.598469</t>
  </si>
  <si>
    <t>ob_95311</t>
  </si>
  <si>
    <t>IA 2021 1416</t>
  </si>
  <si>
    <t>-0.731046</t>
  </si>
  <si>
    <t>43.6239</t>
  </si>
  <si>
    <t>ob_95312</t>
  </si>
  <si>
    <t>IA 2022 2038</t>
  </si>
  <si>
    <t>-0.668437</t>
  </si>
  <si>
    <t>MARPAPS</t>
  </si>
  <si>
    <t>ob_95377</t>
  </si>
  <si>
    <t>IA 2022 2181</t>
  </si>
  <si>
    <t>-0.723022</t>
  </si>
  <si>
    <t>ob_97740</t>
  </si>
  <si>
    <t>IA 2022 2232</t>
  </si>
  <si>
    <t>-0.803847</t>
  </si>
  <si>
    <t>43.6788</t>
  </si>
  <si>
    <t>ob_97748</t>
  </si>
  <si>
    <t>IA 2022 2264</t>
  </si>
  <si>
    <t>-0.818035</t>
  </si>
  <si>
    <t>43.6846</t>
  </si>
  <si>
    <t>ob_97754</t>
  </si>
  <si>
    <t>IA 2022 2303</t>
  </si>
  <si>
    <t>-0.823407</t>
  </si>
  <si>
    <t>ob_97757</t>
  </si>
  <si>
    <t>IA 2022 2312</t>
  </si>
  <si>
    <t>-0.774326</t>
  </si>
  <si>
    <t>ob_97764</t>
  </si>
  <si>
    <t>IA 2022 2397</t>
  </si>
  <si>
    <t>-0.99691</t>
  </si>
  <si>
    <t>43.6055</t>
  </si>
  <si>
    <t>ob_97789</t>
  </si>
  <si>
    <t>IA 2022 2473</t>
  </si>
  <si>
    <t>-0.891654</t>
  </si>
  <si>
    <t>43.6712</t>
  </si>
  <si>
    <t>ob_94936</t>
  </si>
  <si>
    <t>IA-2022-2032</t>
  </si>
  <si>
    <t>-0.622501</t>
  </si>
  <si>
    <t>43.563</t>
  </si>
  <si>
    <t>ob_95112</t>
  </si>
  <si>
    <t>IA 2022 2333</t>
  </si>
  <si>
    <t>-0.78039</t>
  </si>
  <si>
    <t>43.6201</t>
  </si>
  <si>
    <t>ob_95726</t>
  </si>
  <si>
    <t>IA 2022 2253</t>
  </si>
  <si>
    <t>-0.713977</t>
  </si>
  <si>
    <t>ob_95954</t>
  </si>
  <si>
    <t>IA 2022 2182</t>
  </si>
  <si>
    <t>-0.731043</t>
  </si>
  <si>
    <t>ob_96117</t>
  </si>
  <si>
    <t>IA 2022 2284</t>
  </si>
  <si>
    <t>-0.972778</t>
  </si>
  <si>
    <t>43.5713</t>
  </si>
  <si>
    <t>ob_96140</t>
  </si>
  <si>
    <t>IA 2022 2327</t>
  </si>
  <si>
    <t>-0.724825</t>
  </si>
  <si>
    <t>43.6338</t>
  </si>
  <si>
    <t>ob_96152</t>
  </si>
  <si>
    <t>IA 2022 2357</t>
  </si>
  <si>
    <t>-0.860005</t>
  </si>
  <si>
    <t>43.7141</t>
  </si>
  <si>
    <t>ob_96153</t>
  </si>
  <si>
    <t>IA 2022 2362</t>
  </si>
  <si>
    <t>-0.779951</t>
  </si>
  <si>
    <t>43.6464</t>
  </si>
  <si>
    <t>ob_96612</t>
  </si>
  <si>
    <t>IA 2022 2394</t>
  </si>
  <si>
    <t>-0.82245</t>
  </si>
  <si>
    <t>43.6142</t>
  </si>
  <si>
    <t>ob_96637</t>
  </si>
  <si>
    <t>IA 2022 2432</t>
  </si>
  <si>
    <t>-0.814678</t>
  </si>
  <si>
    <t>43.6159</t>
  </si>
  <si>
    <t>ob_96640</t>
  </si>
  <si>
    <t>IA 2022 2491</t>
  </si>
  <si>
    <t>-0.932889</t>
  </si>
  <si>
    <t>43.5765</t>
  </si>
  <si>
    <t>ob_97451</t>
  </si>
  <si>
    <t>IA 2022 2306</t>
  </si>
  <si>
    <t>-0.849199</t>
  </si>
  <si>
    <t>43.7093</t>
  </si>
  <si>
    <t>ob_97462</t>
  </si>
  <si>
    <t>IA 2022 2454</t>
  </si>
  <si>
    <t>-0.664819</t>
  </si>
  <si>
    <t>ob_97477</t>
  </si>
  <si>
    <t>IA 2022 2481</t>
  </si>
  <si>
    <t>-0.77802</t>
  </si>
  <si>
    <t>43.6034</t>
  </si>
  <si>
    <t>ob_97482</t>
  </si>
  <si>
    <t>IA 2022 2488</t>
  </si>
  <si>
    <t>-0.781418</t>
  </si>
  <si>
    <t>43.7275</t>
  </si>
  <si>
    <t>ob_97707</t>
  </si>
  <si>
    <t>IA 2022 2101</t>
  </si>
  <si>
    <t>-0.732329</t>
  </si>
  <si>
    <t>43.6326</t>
  </si>
  <si>
    <t>ob_97763</t>
  </si>
  <si>
    <t>IA 2022 2366</t>
  </si>
  <si>
    <t>-0.70352</t>
  </si>
  <si>
    <t>43.5686</t>
  </si>
  <si>
    <t>ob_97769</t>
  </si>
  <si>
    <t>IA 2022 2430</t>
  </si>
  <si>
    <t>-0.784703</t>
  </si>
  <si>
    <t>43.7107</t>
  </si>
  <si>
    <t>ob_103729</t>
  </si>
  <si>
    <t>IA 2022 2131</t>
  </si>
  <si>
    <t>-0.42365</t>
  </si>
  <si>
    <t>43.6146</t>
  </si>
  <si>
    <t>ob_103733</t>
  </si>
  <si>
    <t>IA 2022 2355</t>
  </si>
  <si>
    <t>-0.295518</t>
  </si>
  <si>
    <t>43.6984</t>
  </si>
  <si>
    <t>ob_94666</t>
  </si>
  <si>
    <t>IA 2021 2001</t>
  </si>
  <si>
    <t>-0.56013</t>
  </si>
  <si>
    <t>ob_94667</t>
  </si>
  <si>
    <t>IA 2021 2002</t>
  </si>
  <si>
    <t>-0.517458</t>
  </si>
  <si>
    <t>43.5933</t>
  </si>
  <si>
    <t>ob_94939</t>
  </si>
  <si>
    <t>IA-2022-2035</t>
  </si>
  <si>
    <t>-0.514333</t>
  </si>
  <si>
    <t>ob_96642</t>
  </si>
  <si>
    <t>IA 2022 2427</t>
  </si>
  <si>
    <t>-0.346255</t>
  </si>
  <si>
    <t>43.7925</t>
  </si>
  <si>
    <t>ob_96643</t>
  </si>
  <si>
    <t>IA 2022 2436</t>
  </si>
  <si>
    <t>-0.520216</t>
  </si>
  <si>
    <t>ob_96645</t>
  </si>
  <si>
    <t>IA 2022 2437</t>
  </si>
  <si>
    <t>-0.156245</t>
  </si>
  <si>
    <t>44.0669</t>
  </si>
  <si>
    <t>ob_97438</t>
  </si>
  <si>
    <t>IA 2022 2159</t>
  </si>
  <si>
    <t>-0.424809</t>
  </si>
  <si>
    <t>43.5988</t>
  </si>
  <si>
    <t>LACAJUNTE</t>
  </si>
  <si>
    <t>ob_97439</t>
  </si>
  <si>
    <t>IA 2022 2166</t>
  </si>
  <si>
    <t>-0.36692</t>
  </si>
  <si>
    <t>43.7836</t>
  </si>
  <si>
    <t>BORDERES-ET-LAMENSANS</t>
  </si>
  <si>
    <t>ob_97442</t>
  </si>
  <si>
    <t>IA 2022 2197</t>
  </si>
  <si>
    <t>-0.380167</t>
  </si>
  <si>
    <t>43.5854</t>
  </si>
  <si>
    <t>ob_97443</t>
  </si>
  <si>
    <t>IA 2022 2207</t>
  </si>
  <si>
    <t>-0.429923</t>
  </si>
  <si>
    <t>43.6809</t>
  </si>
  <si>
    <t>ob_97444</t>
  </si>
  <si>
    <t>IA 2022 2212</t>
  </si>
  <si>
    <t>-0.331675</t>
  </si>
  <si>
    <t>43.6281</t>
  </si>
  <si>
    <t>ob_97446</t>
  </si>
  <si>
    <t>IA 2022 2223</t>
  </si>
  <si>
    <t>-0.280582</t>
  </si>
  <si>
    <t>43.6183</t>
  </si>
  <si>
    <t>ob_97453</t>
  </si>
  <si>
    <t>IA 2022 2400</t>
  </si>
  <si>
    <t>-0.372765</t>
  </si>
  <si>
    <t>43.7878</t>
  </si>
  <si>
    <t>ob_97483</t>
  </si>
  <si>
    <t>IA 2022 2489</t>
  </si>
  <si>
    <t>-0.273873</t>
  </si>
  <si>
    <t>PERQUIE</t>
  </si>
  <si>
    <t>ob_97484</t>
  </si>
  <si>
    <t>IA 2022 2490</t>
  </si>
  <si>
    <t>-0.163058</t>
  </si>
  <si>
    <t>44.0657</t>
  </si>
  <si>
    <t>ob_97706</t>
  </si>
  <si>
    <t>IA 2022 2093</t>
  </si>
  <si>
    <t>-0.497101</t>
  </si>
  <si>
    <t>43.6287</t>
  </si>
  <si>
    <t>ob_97708</t>
  </si>
  <si>
    <t>IA 2022 2102</t>
  </si>
  <si>
    <t>-0.331212</t>
  </si>
  <si>
    <t>ob_97709</t>
  </si>
  <si>
    <t>IA 2022 2105</t>
  </si>
  <si>
    <t>-0.335365</t>
  </si>
  <si>
    <t>ob_97711</t>
  </si>
  <si>
    <t>IA 2022 2133</t>
  </si>
  <si>
    <t>-0.347563</t>
  </si>
  <si>
    <t>ob_97714</t>
  </si>
  <si>
    <t>IA 2022 2138</t>
  </si>
  <si>
    <t>-0.45442</t>
  </si>
  <si>
    <t>43.6396</t>
  </si>
  <si>
    <t>ob_97716</t>
  </si>
  <si>
    <t>IA 2022 2139</t>
  </si>
  <si>
    <t>-0.325282</t>
  </si>
  <si>
    <t>43.584</t>
  </si>
  <si>
    <t>MIRAMONT</t>
  </si>
  <si>
    <t>ob_97717</t>
  </si>
  <si>
    <t>IA 2022 2140</t>
  </si>
  <si>
    <t>-0.313152</t>
  </si>
  <si>
    <t>43.6067</t>
  </si>
  <si>
    <t>ob_97718</t>
  </si>
  <si>
    <t>IA 2022 2151</t>
  </si>
  <si>
    <t>-0.29608</t>
  </si>
  <si>
    <t>43.6982</t>
  </si>
  <si>
    <t>ob_97720</t>
  </si>
  <si>
    <t>IA 2022 2153</t>
  </si>
  <si>
    <t>-0.340668</t>
  </si>
  <si>
    <t>43.7139</t>
  </si>
  <si>
    <t>ob_97724</t>
  </si>
  <si>
    <t>IA 2022 2154</t>
  </si>
  <si>
    <t>-0.283435</t>
  </si>
  <si>
    <t>43.6255</t>
  </si>
  <si>
    <t>ob_97738</t>
  </si>
  <si>
    <t>IA 2022 2180</t>
  </si>
  <si>
    <t>-0.347656</t>
  </si>
  <si>
    <t>43.7415</t>
  </si>
  <si>
    <t>ob_97743</t>
  </si>
  <si>
    <t>IA 2022 2234</t>
  </si>
  <si>
    <t>-0.491733</t>
  </si>
  <si>
    <t>ob_97796</t>
  </si>
  <si>
    <t>IA 2022 2487</t>
  </si>
  <si>
    <t>-0.494951</t>
  </si>
  <si>
    <t>ob_95119</t>
  </si>
  <si>
    <t>IA 2022 2054</t>
  </si>
  <si>
    <t>-0.439642</t>
  </si>
  <si>
    <t>43.6182</t>
  </si>
  <si>
    <t>ob_95120</t>
  </si>
  <si>
    <t>IA 2022 2056</t>
  </si>
  <si>
    <t>-0.436906</t>
  </si>
  <si>
    <t>43.6143</t>
  </si>
  <si>
    <t>ob_95129</t>
  </si>
  <si>
    <t>IA 2022 2048</t>
  </si>
  <si>
    <t>-0.583195</t>
  </si>
  <si>
    <t>43.663</t>
  </si>
  <si>
    <t>ob_95130</t>
  </si>
  <si>
    <t>IA 2022 2049</t>
  </si>
  <si>
    <t>-0.472761</t>
  </si>
  <si>
    <t>ob_95131</t>
  </si>
  <si>
    <t>IA 2022 2058</t>
  </si>
  <si>
    <t>-0.409798</t>
  </si>
  <si>
    <t>43.6097</t>
  </si>
  <si>
    <t>ob_95292</t>
  </si>
  <si>
    <t>IA 2022 2112</t>
  </si>
  <si>
    <t>-0.317977</t>
  </si>
  <si>
    <t>ob_95293</t>
  </si>
  <si>
    <t>IA 2022 2111</t>
  </si>
  <si>
    <t>-0.51358</t>
  </si>
  <si>
    <t>43.638</t>
  </si>
  <si>
    <t>ob_95295</t>
  </si>
  <si>
    <t>IA 2022 2107</t>
  </si>
  <si>
    <t>-0.402087</t>
  </si>
  <si>
    <t>ob_95296</t>
  </si>
  <si>
    <t>IA 2022 2106</t>
  </si>
  <si>
    <t>-0.493856</t>
  </si>
  <si>
    <t>ob_95300</t>
  </si>
  <si>
    <t>IA 2022 2087</t>
  </si>
  <si>
    <t>-0.486863</t>
  </si>
  <si>
    <t>43.6427</t>
  </si>
  <si>
    <t>ob_95301</t>
  </si>
  <si>
    <t>IA 2022 2086</t>
  </si>
  <si>
    <t>-0.519958</t>
  </si>
  <si>
    <t>43.6502</t>
  </si>
  <si>
    <t>ob_95384</t>
  </si>
  <si>
    <t>IA 2022 2155</t>
  </si>
  <si>
    <t>-0.495855</t>
  </si>
  <si>
    <t>43.6804</t>
  </si>
  <si>
    <t>ob_95400</t>
  </si>
  <si>
    <t>IA 2022 2118</t>
  </si>
  <si>
    <t>-0.570744</t>
  </si>
  <si>
    <t>MORGANX</t>
  </si>
  <si>
    <t>ob_95715</t>
  </si>
  <si>
    <t>IA 2022 2267</t>
  </si>
  <si>
    <t>-0.286664</t>
  </si>
  <si>
    <t>43.8445</t>
  </si>
  <si>
    <t>ob_95724</t>
  </si>
  <si>
    <t>IA 2022 2255</t>
  </si>
  <si>
    <t>-0.337833</t>
  </si>
  <si>
    <t>43.6676</t>
  </si>
  <si>
    <t>ob_95725</t>
  </si>
  <si>
    <t>IA 2022 2254</t>
  </si>
  <si>
    <t>-0.363223</t>
  </si>
  <si>
    <t>43.727</t>
  </si>
  <si>
    <t>ob_95728</t>
  </si>
  <si>
    <t>IA 2022 2252</t>
  </si>
  <si>
    <t>-0.327912</t>
  </si>
  <si>
    <t>43.6641</t>
  </si>
  <si>
    <t>ob_95731</t>
  </si>
  <si>
    <t>IA 2022 2251</t>
  </si>
  <si>
    <t>-0.33088</t>
  </si>
  <si>
    <t>43.6384</t>
  </si>
  <si>
    <t>ob_95753</t>
  </si>
  <si>
    <t>IA 2022 2226</t>
  </si>
  <si>
    <t>-0.349277</t>
  </si>
  <si>
    <t>43.696</t>
  </si>
  <si>
    <t>DUHORT-BACHEN</t>
  </si>
  <si>
    <t>ob_95767</t>
  </si>
  <si>
    <t>IA 2022 2211</t>
  </si>
  <si>
    <t>-0.321469</t>
  </si>
  <si>
    <t>ob_95770</t>
  </si>
  <si>
    <t>IA 2022 2209</t>
  </si>
  <si>
    <t>-0.421967</t>
  </si>
  <si>
    <t>43.685</t>
  </si>
  <si>
    <t>ob_95775</t>
  </si>
  <si>
    <t>IA 2022 2161</t>
  </si>
  <si>
    <t>-0.542134</t>
  </si>
  <si>
    <t>43.5684</t>
  </si>
  <si>
    <t xml:space="preserve"> PEYRE</t>
  </si>
  <si>
    <t>ob_96115</t>
  </si>
  <si>
    <t>IA 2022 2160</t>
  </si>
  <si>
    <t>-0.507991</t>
  </si>
  <si>
    <t>43.6741</t>
  </si>
  <si>
    <t>ob_96116</t>
  </si>
  <si>
    <t>IA 2022 2280</t>
  </si>
  <si>
    <t>-0.320005</t>
  </si>
  <si>
    <t>43.8139</t>
  </si>
  <si>
    <t>ob_96119</t>
  </si>
  <si>
    <t>IA 2022 2287</t>
  </si>
  <si>
    <t>-0.498655</t>
  </si>
  <si>
    <t>43.7926</t>
  </si>
  <si>
    <t>ob_96120</t>
  </si>
  <si>
    <t>IA 2022 2288</t>
  </si>
  <si>
    <t>-0.339853</t>
  </si>
  <si>
    <t>43.8242</t>
  </si>
  <si>
    <t>ob_96123</t>
  </si>
  <si>
    <t>IA 2022 2291</t>
  </si>
  <si>
    <t>-0.205246</t>
  </si>
  <si>
    <t>43.9382</t>
  </si>
  <si>
    <t>LABASTIDE-D'ARMAGNAC</t>
  </si>
  <si>
    <t>ob_96130</t>
  </si>
  <si>
    <t>IA 2022 2311</t>
  </si>
  <si>
    <t>-0.457082</t>
  </si>
  <si>
    <t>ob_96131</t>
  </si>
  <si>
    <t>IA 2022 2317</t>
  </si>
  <si>
    <t>-0.705568</t>
  </si>
  <si>
    <t>43.6761</t>
  </si>
  <si>
    <t>ob_96132</t>
  </si>
  <si>
    <t>IA 2022 2319</t>
  </si>
  <si>
    <t>-0.535531</t>
  </si>
  <si>
    <t>ob_96141</t>
  </si>
  <si>
    <t>IA 2022 2328</t>
  </si>
  <si>
    <t>-0.246115</t>
  </si>
  <si>
    <t>43.7475</t>
  </si>
  <si>
    <t>CAZERES-SUR-L'ADOUR</t>
  </si>
  <si>
    <t>ob_96145</t>
  </si>
  <si>
    <t>IA 2022 2336</t>
  </si>
  <si>
    <t>-0.451405</t>
  </si>
  <si>
    <t>43.5637</t>
  </si>
  <si>
    <t>PHILONDENX</t>
  </si>
  <si>
    <t>ob_96148</t>
  </si>
  <si>
    <t>IA 2022 2347</t>
  </si>
  <si>
    <t>-0.391399</t>
  </si>
  <si>
    <t>EUGENIE-LES-BAINS</t>
  </si>
  <si>
    <t>ob_96151</t>
  </si>
  <si>
    <t>IA 2022 2353</t>
  </si>
  <si>
    <t>-0.372309</t>
  </si>
  <si>
    <t>43.8142</t>
  </si>
  <si>
    <t>ob_96154</t>
  </si>
  <si>
    <t>IA 2022 2364</t>
  </si>
  <si>
    <t>-0.389024</t>
  </si>
  <si>
    <t>43.7183</t>
  </si>
  <si>
    <t>ob_96155</t>
  </si>
  <si>
    <t>IA 2022 2365</t>
  </si>
  <si>
    <t>-0.421802</t>
  </si>
  <si>
    <t>43.7518</t>
  </si>
  <si>
    <t>ob_96594</t>
  </si>
  <si>
    <t>IA 2022 2065</t>
  </si>
  <si>
    <t>-0.435226</t>
  </si>
  <si>
    <t>43.6066</t>
  </si>
  <si>
    <t>ob_96596</t>
  </si>
  <si>
    <t>IA 2022 2070</t>
  </si>
  <si>
    <t>-0.279469</t>
  </si>
  <si>
    <t>ob_96603</t>
  </si>
  <si>
    <t>IA 2022 2156</t>
  </si>
  <si>
    <t>-0.422877</t>
  </si>
  <si>
    <t>ob_96621</t>
  </si>
  <si>
    <t>IA 2022 2396</t>
  </si>
  <si>
    <t>-0.287548</t>
  </si>
  <si>
    <t>ob_96635</t>
  </si>
  <si>
    <t>IA 2022 2409</t>
  </si>
  <si>
    <t>-0.562908</t>
  </si>
  <si>
    <t>43.8154</t>
  </si>
  <si>
    <t>ob_96636</t>
  </si>
  <si>
    <t>IA 2022 2407</t>
  </si>
  <si>
    <t>-0.314347</t>
  </si>
  <si>
    <t>43.8277</t>
  </si>
  <si>
    <t>ob_96639</t>
  </si>
  <si>
    <t>IA 2022 2424</t>
  </si>
  <si>
    <t>-0.653515</t>
  </si>
  <si>
    <t>43.7324</t>
  </si>
  <si>
    <t>ob_96651</t>
  </si>
  <si>
    <t>IA 2022 2130</t>
  </si>
  <si>
    <t>-0.5178</t>
  </si>
  <si>
    <t>ob_96652</t>
  </si>
  <si>
    <t>IA 2022 2137</t>
  </si>
  <si>
    <t>-0.457087</t>
  </si>
  <si>
    <t>43.6638</t>
  </si>
  <si>
    <t>ob_96653</t>
  </si>
  <si>
    <t>IA 2022 2142</t>
  </si>
  <si>
    <t>-0.452853</t>
  </si>
  <si>
    <t>43.6371</t>
  </si>
  <si>
    <t>ob_96654</t>
  </si>
  <si>
    <t>IA 2022 2199</t>
  </si>
  <si>
    <t>-0.389132</t>
  </si>
  <si>
    <t>43.6245</t>
  </si>
  <si>
    <t>ob_96655</t>
  </si>
  <si>
    <t>IA 2022 2148</t>
  </si>
  <si>
    <t>-0.45564</t>
  </si>
  <si>
    <t>43.6598</t>
  </si>
  <si>
    <t>ob_97431</t>
  </si>
  <si>
    <t>IA 2022 2098</t>
  </si>
  <si>
    <t>-0.663599</t>
  </si>
  <si>
    <t>43.6308</t>
  </si>
  <si>
    <t>ob_97440</t>
  </si>
  <si>
    <t>IA 2022 2187</t>
  </si>
  <si>
    <t>-0.435916</t>
  </si>
  <si>
    <t>43.6499</t>
  </si>
  <si>
    <t>ob_97441</t>
  </si>
  <si>
    <t>IA 2022 2190</t>
  </si>
  <si>
    <t>-0.263281</t>
  </si>
  <si>
    <t>43.6033</t>
  </si>
  <si>
    <t>ob_97445</t>
  </si>
  <si>
    <t>IA 2022 2216</t>
  </si>
  <si>
    <t>-0.366375</t>
  </si>
  <si>
    <t>ob_97447</t>
  </si>
  <si>
    <t>IA 2022 2233</t>
  </si>
  <si>
    <t>-0.284258</t>
  </si>
  <si>
    <t>43.7907</t>
  </si>
  <si>
    <t>ob_97471</t>
  </si>
  <si>
    <t>IA 2022 2474</t>
  </si>
  <si>
    <t>-0.298532</t>
  </si>
  <si>
    <t>43.7706</t>
  </si>
  <si>
    <t>ob_97480</t>
  </si>
  <si>
    <t>IA 2022 2484</t>
  </si>
  <si>
    <t>-0.295481</t>
  </si>
  <si>
    <t>43.6791</t>
  </si>
  <si>
    <t>ob_97487</t>
  </si>
  <si>
    <t>IA 2022 2497</t>
  </si>
  <si>
    <t>-0.344455</t>
  </si>
  <si>
    <t>LAURET</t>
  </si>
  <si>
    <t>ob_97490</t>
  </si>
  <si>
    <t>IA 2022 2509</t>
  </si>
  <si>
    <t>-0.508444</t>
  </si>
  <si>
    <t>ob_97494</t>
  </si>
  <si>
    <t>IA 2022 2531</t>
  </si>
  <si>
    <t>-0.352133</t>
  </si>
  <si>
    <t>SAINT-CRICQ-VILLENEUVE</t>
  </si>
  <si>
    <t>ob_95721</t>
  </si>
  <si>
    <t>IA 2022 2262</t>
  </si>
  <si>
    <t>-0.298095</t>
  </si>
  <si>
    <t>43.7649</t>
  </si>
  <si>
    <t>ob_95746</t>
  </si>
  <si>
    <t>IA 2022 2239</t>
  </si>
  <si>
    <t>-0.342105</t>
  </si>
  <si>
    <t>43.7797</t>
  </si>
  <si>
    <t>ob_95749</t>
  </si>
  <si>
    <t>IA 2022 2235</t>
  </si>
  <si>
    <t>-0.477661</t>
  </si>
  <si>
    <t>ob_95752</t>
  </si>
  <si>
    <t>IA 2022 2231</t>
  </si>
  <si>
    <t>-0.266721</t>
  </si>
  <si>
    <t>ob_95771</t>
  </si>
  <si>
    <t>IA 2022 2204</t>
  </si>
  <si>
    <t>-0.508953</t>
  </si>
  <si>
    <t>43.6968</t>
  </si>
  <si>
    <t>ob_95772</t>
  </si>
  <si>
    <t>IA 2022 2201</t>
  </si>
  <si>
    <t>-0.495306</t>
  </si>
  <si>
    <t>ob_96118</t>
  </si>
  <si>
    <t>IA 2022 2285</t>
  </si>
  <si>
    <t>-0.559273</t>
  </si>
  <si>
    <t>43.6623</t>
  </si>
  <si>
    <t>ob_96122</t>
  </si>
  <si>
    <t>IA 2022 2289</t>
  </si>
  <si>
    <t>-0.234451</t>
  </si>
  <si>
    <t>ob_96127</t>
  </si>
  <si>
    <t>IA 2022 2308</t>
  </si>
  <si>
    <t>-0.486182</t>
  </si>
  <si>
    <t>43.7616</t>
  </si>
  <si>
    <t>ob_96142</t>
  </si>
  <si>
    <t>IA 2022 2329</t>
  </si>
  <si>
    <t>-0.469398</t>
  </si>
  <si>
    <t>43.7628</t>
  </si>
  <si>
    <t>ob_96160</t>
  </si>
  <si>
    <t>IA 2022 2398</t>
  </si>
  <si>
    <t>-0.649761</t>
  </si>
  <si>
    <t>43.7202</t>
  </si>
  <si>
    <t>ob_95713</t>
  </si>
  <si>
    <t>IA 2022 2286</t>
  </si>
  <si>
    <t>-0.543716</t>
  </si>
  <si>
    <t>43.7166</t>
  </si>
  <si>
    <t>ob_95723</t>
  </si>
  <si>
    <t>IA 2022 2258</t>
  </si>
  <si>
    <t>-0.240332</t>
  </si>
  <si>
    <t>43.8167</t>
  </si>
  <si>
    <t>ob_95761</t>
  </si>
  <si>
    <t>IA 2022 2215</t>
  </si>
  <si>
    <t>-0.395093</t>
  </si>
  <si>
    <t>43.6554</t>
  </si>
  <si>
    <t xml:space="preserve"> CASTELNAU-TURSAN</t>
  </si>
  <si>
    <t>ob_95764</t>
  </si>
  <si>
    <t>IA 2022 2214</t>
  </si>
  <si>
    <t>-0.395615</t>
  </si>
  <si>
    <t>43.717</t>
  </si>
  <si>
    <t>ob_95766</t>
  </si>
  <si>
    <t>IA 2022 2213</t>
  </si>
  <si>
    <t>-0.398002</t>
  </si>
  <si>
    <t>43.7109</t>
  </si>
  <si>
    <t>ob_96126</t>
  </si>
  <si>
    <t>IA 2022 2305</t>
  </si>
  <si>
    <t>-0.516118</t>
  </si>
  <si>
    <t>43.7513</t>
  </si>
  <si>
    <t>ob_96128</t>
  </si>
  <si>
    <t>IA 2022 2309</t>
  </si>
  <si>
    <t>-0.498594</t>
  </si>
  <si>
    <t>ob_96143</t>
  </si>
  <si>
    <t>IA 2022 2330</t>
  </si>
  <si>
    <t>-0.650207</t>
  </si>
  <si>
    <t>43.736</t>
  </si>
  <si>
    <t>ob_96144</t>
  </si>
  <si>
    <t>IA 2022 2335</t>
  </si>
  <si>
    <t>-0.623789</t>
  </si>
  <si>
    <t>43.6154</t>
  </si>
  <si>
    <t>ob_97705</t>
  </si>
  <si>
    <t>IA 2022 2082</t>
  </si>
  <si>
    <t>-0.421555</t>
  </si>
  <si>
    <t>43.6611</t>
  </si>
  <si>
    <t>ob_97712</t>
  </si>
  <si>
    <t>IA 2022 2135</t>
  </si>
  <si>
    <t>-0.312399</t>
  </si>
  <si>
    <t>43.6299</t>
  </si>
  <si>
    <t>ob_97729</t>
  </si>
  <si>
    <t>IA 2022 2157</t>
  </si>
  <si>
    <t>-0.360214</t>
  </si>
  <si>
    <t>43.6069</t>
  </si>
  <si>
    <t>MAURIES</t>
  </si>
  <si>
    <t>ob_97734</t>
  </si>
  <si>
    <t>IA 2022 2179</t>
  </si>
  <si>
    <t>-0.575229</t>
  </si>
  <si>
    <t>43.671</t>
  </si>
  <si>
    <t>ob_97767</t>
  </si>
  <si>
    <t>IA 2022 2421</t>
  </si>
  <si>
    <t>-0.509092</t>
  </si>
  <si>
    <t>43.7683</t>
  </si>
  <si>
    <t>ob_97776</t>
  </si>
  <si>
    <t>IA 2022 2435</t>
  </si>
  <si>
    <t>-0.61922</t>
  </si>
  <si>
    <t>43.7311</t>
  </si>
  <si>
    <t>ob_97804</t>
  </si>
  <si>
    <t>IA 2022 2505</t>
  </si>
  <si>
    <t>-0.285959</t>
  </si>
  <si>
    <t>43.7409</t>
  </si>
  <si>
    <t>ob_97828</t>
  </si>
  <si>
    <t>IA 2022 2044</t>
  </si>
  <si>
    <t>-0.506111</t>
  </si>
  <si>
    <t>ob_97830</t>
  </si>
  <si>
    <t>IA 2022 2045</t>
  </si>
  <si>
    <t>-0.526234</t>
  </si>
  <si>
    <t>ob_97835</t>
  </si>
  <si>
    <t>IA 2022 2186</t>
  </si>
  <si>
    <t>-0.57801</t>
  </si>
  <si>
    <t>43.6816</t>
  </si>
  <si>
    <t>ob_97836</t>
  </si>
  <si>
    <t>IA 2022 2193</t>
  </si>
  <si>
    <t>-0.570885</t>
  </si>
  <si>
    <t>43.6879</t>
  </si>
  <si>
    <t>ob_95128</t>
  </si>
  <si>
    <t>IA 2022 2301</t>
  </si>
  <si>
    <t>-0.262316</t>
  </si>
  <si>
    <t>43.7</t>
  </si>
  <si>
    <t>ob_95133</t>
  </si>
  <si>
    <t>IA 2022 2051</t>
  </si>
  <si>
    <t>-0.468769</t>
  </si>
  <si>
    <t>ob_95134</t>
  </si>
  <si>
    <t>IA 2022 2064</t>
  </si>
  <si>
    <t>-0.517215</t>
  </si>
  <si>
    <t>ob_95135</t>
  </si>
  <si>
    <t>IA 2022 2273</t>
  </si>
  <si>
    <t>-0.474952</t>
  </si>
  <si>
    <t>43.7121</t>
  </si>
  <si>
    <t>ob_95291</t>
  </si>
  <si>
    <t>IA 2022 2114</t>
  </si>
  <si>
    <t>-0.629215</t>
  </si>
  <si>
    <t>43.6164</t>
  </si>
  <si>
    <t>ob_95297</t>
  </si>
  <si>
    <t>IA 2022 2092</t>
  </si>
  <si>
    <t>-0.491072</t>
  </si>
  <si>
    <t>43.6229</t>
  </si>
  <si>
    <t>ob_95298</t>
  </si>
  <si>
    <t>IA 2022 2090</t>
  </si>
  <si>
    <t>-0.321057</t>
  </si>
  <si>
    <t>43.6119</t>
  </si>
  <si>
    <t>ob_95307</t>
  </si>
  <si>
    <t>IA 2022 2072</t>
  </si>
  <si>
    <t>-0.287941</t>
  </si>
  <si>
    <t>43.6647</t>
  </si>
  <si>
    <t>ob_95373</t>
  </si>
  <si>
    <t>IA 2022 2189</t>
  </si>
  <si>
    <t>-0.42941</t>
  </si>
  <si>
    <t>43.6921</t>
  </si>
  <si>
    <t>ob_95376</t>
  </si>
  <si>
    <t>IA 2022 2183</t>
  </si>
  <si>
    <t>-0.279153</t>
  </si>
  <si>
    <t>43.6076</t>
  </si>
  <si>
    <t>ob_100656</t>
  </si>
  <si>
    <t>IA 2022 2084</t>
  </si>
  <si>
    <t>-0.507505</t>
  </si>
  <si>
    <t>43.6316</t>
  </si>
  <si>
    <t>ob_103866</t>
  </si>
  <si>
    <t>IA 2022 2185</t>
  </si>
  <si>
    <t>-0.435939</t>
  </si>
  <si>
    <t>43.7523</t>
  </si>
  <si>
    <t>ob_103867</t>
  </si>
  <si>
    <t>IA 2022 2225</t>
  </si>
  <si>
    <t>-0.310331</t>
  </si>
  <si>
    <t>ob_94694</t>
  </si>
  <si>
    <t>IA-2021-2013</t>
  </si>
  <si>
    <t>-0.524582</t>
  </si>
  <si>
    <t>43.5935</t>
  </si>
  <si>
    <t>ob_94697</t>
  </si>
  <si>
    <t>IA-2021-2020</t>
  </si>
  <si>
    <t>-0.522675</t>
  </si>
  <si>
    <t>ob_94698</t>
  </si>
  <si>
    <t>IA-2021-2021</t>
  </si>
  <si>
    <t>-0.509264</t>
  </si>
  <si>
    <t>43.5781</t>
  </si>
  <si>
    <t>ob_94928</t>
  </si>
  <si>
    <t>IA-2021-2023</t>
  </si>
  <si>
    <t>-0.559686</t>
  </si>
  <si>
    <t>43.5971</t>
  </si>
  <si>
    <t>MONTSEGUR</t>
  </si>
  <si>
    <t>ob_94931</t>
  </si>
  <si>
    <t>IA-2021-2024</t>
  </si>
  <si>
    <t>-0.560413</t>
  </si>
  <si>
    <t>43.5595</t>
  </si>
  <si>
    <t>ob_94934</t>
  </si>
  <si>
    <t>IA-2021-2026</t>
  </si>
  <si>
    <t>-0.523522</t>
  </si>
  <si>
    <t>43.5636</t>
  </si>
  <si>
    <t>MONGET</t>
  </si>
  <si>
    <t>ob_94935</t>
  </si>
  <si>
    <t>IA-2021-2028</t>
  </si>
  <si>
    <t>-0.675099</t>
  </si>
  <si>
    <t>ob_94937</t>
  </si>
  <si>
    <t>IA-2022-2033</t>
  </si>
  <si>
    <t>-0.540051</t>
  </si>
  <si>
    <t>43.5951</t>
  </si>
  <si>
    <t>ob_94941</t>
  </si>
  <si>
    <t>IA-2022-2037</t>
  </si>
  <si>
    <t>-0.508814</t>
  </si>
  <si>
    <t>43.5858</t>
  </si>
  <si>
    <t>ob_94668</t>
  </si>
  <si>
    <t>IA 2021 2007</t>
  </si>
  <si>
    <t>-0.4732</t>
  </si>
  <si>
    <t>MALAUSSANNE</t>
  </si>
  <si>
    <t>ob_94938</t>
  </si>
  <si>
    <t>IA-2022-2034</t>
  </si>
  <si>
    <t>-0.524826</t>
  </si>
  <si>
    <t>43.549</t>
  </si>
  <si>
    <t>ob_95284</t>
  </si>
  <si>
    <t>IA 2022 2122</t>
  </si>
  <si>
    <t>-0.695612</t>
  </si>
  <si>
    <t>43.5213</t>
  </si>
  <si>
    <t>ob_95294</t>
  </si>
  <si>
    <t>IA 2022 2110</t>
  </si>
  <si>
    <t>-0.283059</t>
  </si>
  <si>
    <t>43.5542</t>
  </si>
  <si>
    <t>ob_95777</t>
  </si>
  <si>
    <t>IA 2022 2145</t>
  </si>
  <si>
    <t>-0.255811</t>
  </si>
  <si>
    <t>43.5519</t>
  </si>
  <si>
    <t>ob_95778</t>
  </si>
  <si>
    <t>IA 2022 2121</t>
  </si>
  <si>
    <t>-0.508542</t>
  </si>
  <si>
    <t>43.5317</t>
  </si>
  <si>
    <t>PIETS-PLASENCE-MOUSTROU</t>
  </si>
  <si>
    <t>ob_96581</t>
  </si>
  <si>
    <t>IA 2022 2331</t>
  </si>
  <si>
    <t>-0.554303</t>
  </si>
  <si>
    <t>43.5236</t>
  </si>
  <si>
    <t>CASTEIDE-CANDAU</t>
  </si>
  <si>
    <t>ob_97464</t>
  </si>
  <si>
    <t>IA 2022 2461</t>
  </si>
  <si>
    <t>-0.806624</t>
  </si>
  <si>
    <t>SAINT-BOES</t>
  </si>
  <si>
    <t>ob_97467</t>
  </si>
  <si>
    <t>IA 2022 2465</t>
  </si>
  <si>
    <t>-0.82956</t>
  </si>
  <si>
    <t>ob_97488</t>
  </si>
  <si>
    <t>IA 2022 2498</t>
  </si>
  <si>
    <t>-0.839699</t>
  </si>
  <si>
    <t>43.5354</t>
  </si>
  <si>
    <t>ob_97760</t>
  </si>
  <si>
    <t>IA 2022 2354</t>
  </si>
  <si>
    <t>-0.265551</t>
  </si>
  <si>
    <t>ob_95113</t>
  </si>
  <si>
    <t>IA 2022 2050</t>
  </si>
  <si>
    <t>-0.750521</t>
  </si>
  <si>
    <t>43.505</t>
  </si>
  <si>
    <t>ob_95121</t>
  </si>
  <si>
    <t>IA 2022 2057</t>
  </si>
  <si>
    <t>-0.468023</t>
  </si>
  <si>
    <t>43.5804</t>
  </si>
  <si>
    <t>ob_95299</t>
  </si>
  <si>
    <t>IA 2022 2088</t>
  </si>
  <si>
    <t>-0.203936</t>
  </si>
  <si>
    <t>43.5741</t>
  </si>
  <si>
    <t>ob_95718</t>
  </si>
  <si>
    <t>IA 2022 2266</t>
  </si>
  <si>
    <t>-0.276754</t>
  </si>
  <si>
    <t>43.5328</t>
  </si>
  <si>
    <t>ob_95739</t>
  </si>
  <si>
    <t>IA 2022 2244</t>
  </si>
  <si>
    <t>-0.272424</t>
  </si>
  <si>
    <t>43.5665</t>
  </si>
  <si>
    <t>ob_95773</t>
  </si>
  <si>
    <t>IA 2022 2176</t>
  </si>
  <si>
    <t>-0.2565</t>
  </si>
  <si>
    <t>43.5837</t>
  </si>
  <si>
    <t>ob_97858</t>
  </si>
  <si>
    <t>IA 2022 2579</t>
  </si>
  <si>
    <t>-0.304328</t>
  </si>
  <si>
    <t>ob_102111</t>
  </si>
  <si>
    <t>IA 2022 4023</t>
  </si>
  <si>
    <t>0.698626</t>
  </si>
  <si>
    <t>44.5951</t>
  </si>
  <si>
    <t>138622</t>
  </si>
  <si>
    <t>FRA.10.10.4_1</t>
  </si>
  <si>
    <t>Villeneuve-sur-Lot</t>
  </si>
  <si>
    <t>ob_96646</t>
  </si>
  <si>
    <t>IA 2022 2442</t>
  </si>
  <si>
    <t>-0.951611</t>
  </si>
  <si>
    <t>43.3965</t>
  </si>
  <si>
    <t>SAUVETERRE-DE-BEARN</t>
  </si>
  <si>
    <t>ob_102525</t>
  </si>
  <si>
    <t>IA 2022 4080</t>
  </si>
  <si>
    <t>-0.494425</t>
  </si>
  <si>
    <t>46.7117</t>
  </si>
  <si>
    <t>LARGEASSE</t>
  </si>
  <si>
    <t>138644</t>
  </si>
  <si>
    <t>FRA.10.5.3_1</t>
  </si>
  <si>
    <t>Parthenay</t>
  </si>
  <si>
    <t>ob_102526</t>
  </si>
  <si>
    <t>IA 2022 4039</t>
  </si>
  <si>
    <t>1.10674</t>
  </si>
  <si>
    <t>44.6771</t>
  </si>
  <si>
    <t>BESSE</t>
  </si>
  <si>
    <t>138648</t>
  </si>
  <si>
    <t>FRA.10.6.4_1</t>
  </si>
  <si>
    <t>Sarlat-la-Canéda</t>
  </si>
  <si>
    <t>20398</t>
  </si>
  <si>
    <t>FRA.10.6_1</t>
  </si>
  <si>
    <t>ob_102527</t>
  </si>
  <si>
    <t>IA 2022 4096</t>
  </si>
  <si>
    <t>0.912562</t>
  </si>
  <si>
    <t>45.3766</t>
  </si>
  <si>
    <t>CORGNAC-SUR-L'ISLE</t>
  </si>
  <si>
    <t>138646</t>
  </si>
  <si>
    <t>FRA.10.6.2_1</t>
  </si>
  <si>
    <t>Nontron</t>
  </si>
  <si>
    <t>ob_102528</t>
  </si>
  <si>
    <t>IA 2022 4102</t>
  </si>
  <si>
    <t>1.19249</t>
  </si>
  <si>
    <t>CHAPELLE-AUBAREIL</t>
  </si>
  <si>
    <t>ob_102642</t>
  </si>
  <si>
    <t>IA 2022 4114</t>
  </si>
  <si>
    <t>0.293176</t>
  </si>
  <si>
    <t>44.614</t>
  </si>
  <si>
    <t>ALLEMANS-DU-DROPT</t>
  </si>
  <si>
    <t>138620</t>
  </si>
  <si>
    <t>FRA.10.10.2_1</t>
  </si>
  <si>
    <t>Marmande</t>
  </si>
  <si>
    <t>ob_102644</t>
  </si>
  <si>
    <t>IA 2022 4115</t>
  </si>
  <si>
    <t>0.842086</t>
  </si>
  <si>
    <t>44.3332</t>
  </si>
  <si>
    <t>FRESPECH</t>
  </si>
  <si>
    <t>ob_102647</t>
  </si>
  <si>
    <t>IA 2022 4117</t>
  </si>
  <si>
    <t>0.468027</t>
  </si>
  <si>
    <t>44.3224</t>
  </si>
  <si>
    <t>LACEPEDE</t>
  </si>
  <si>
    <t>138619</t>
  </si>
  <si>
    <t>FRA.10.10.1_1</t>
  </si>
  <si>
    <t>Agen</t>
  </si>
  <si>
    <t>ob_102649</t>
  </si>
  <si>
    <t>IA 2022 4116</t>
  </si>
  <si>
    <t>0.745477</t>
  </si>
  <si>
    <t>44.5099</t>
  </si>
  <si>
    <t>MONFLANQUIN</t>
  </si>
  <si>
    <t>ob_102708</t>
  </si>
  <si>
    <t>IA 2022 4123</t>
  </si>
  <si>
    <t>0.795163</t>
  </si>
  <si>
    <t>44.6782</t>
  </si>
  <si>
    <t>TOURLIAC</t>
  </si>
  <si>
    <t>ob_102710</t>
  </si>
  <si>
    <t>IA 2022 4124</t>
  </si>
  <si>
    <t>0.336221</t>
  </si>
  <si>
    <t>44.6138</t>
  </si>
  <si>
    <t>ROUMAGNE</t>
  </si>
  <si>
    <t>ob_102711</t>
  </si>
  <si>
    <t>IA 2022 4126</t>
  </si>
  <si>
    <t>0.116429</t>
  </si>
  <si>
    <t>45.2759</t>
  </si>
  <si>
    <t>SAINT-ROMAIN</t>
  </si>
  <si>
    <t>138634</t>
  </si>
  <si>
    <t>FRA.10.2.1_1</t>
  </si>
  <si>
    <t>Angoulême</t>
  </si>
  <si>
    <t>20394</t>
  </si>
  <si>
    <t>FRA.10.2_1</t>
  </si>
  <si>
    <t>ob_101108</t>
  </si>
  <si>
    <t>IA 2022 3743</t>
  </si>
  <si>
    <t>1.5247</t>
  </si>
  <si>
    <t>45.0967</t>
  </si>
  <si>
    <t>NOAILLES</t>
  </si>
  <si>
    <t>ob_101110</t>
  </si>
  <si>
    <t>IA 2022 3740</t>
  </si>
  <si>
    <t>0.824984</t>
  </si>
  <si>
    <t>44.9832</t>
  </si>
  <si>
    <t>SAINTE-ALVERE-SAINT-LAURENT LES BATONS</t>
  </si>
  <si>
    <t>138647</t>
  </si>
  <si>
    <t>FRA.10.6.3_1</t>
  </si>
  <si>
    <t>Périgueux</t>
  </si>
  <si>
    <t>ob_101131</t>
  </si>
  <si>
    <t>IA 2022 3772</t>
  </si>
  <si>
    <t>0.67828</t>
  </si>
  <si>
    <t>44.9876</t>
  </si>
  <si>
    <t>FOULEIX</t>
  </si>
  <si>
    <t>ob_101134</t>
  </si>
  <si>
    <t>IA 2022 3745</t>
  </si>
  <si>
    <t>0.842562</t>
  </si>
  <si>
    <t>44.9833</t>
  </si>
  <si>
    <t>ob_102998</t>
  </si>
  <si>
    <t>IA 2022 4139</t>
  </si>
  <si>
    <t>0.345514</t>
  </si>
  <si>
    <t>44.6099</t>
  </si>
  <si>
    <t>ob_103097</t>
  </si>
  <si>
    <t>IA 2022 4152</t>
  </si>
  <si>
    <t>0.820177</t>
  </si>
  <si>
    <t>44.6583</t>
  </si>
  <si>
    <t>PARRANQUET</t>
  </si>
  <si>
    <t>ob_103109</t>
  </si>
  <si>
    <t>IA 2022 4172</t>
  </si>
  <si>
    <t>0.182913</t>
  </si>
  <si>
    <t>45.2694</t>
  </si>
  <si>
    <t>LAPRADE</t>
  </si>
  <si>
    <t>ob_103726</t>
  </si>
  <si>
    <t>IA 2022 3979</t>
  </si>
  <si>
    <t>0.821693</t>
  </si>
  <si>
    <t>45.065</t>
  </si>
  <si>
    <t>LACROPTE</t>
  </si>
  <si>
    <t>ob_100378</t>
  </si>
  <si>
    <t>IA 2022 3611</t>
  </si>
  <si>
    <t>-0.84767</t>
  </si>
  <si>
    <t>46.9568</t>
  </si>
  <si>
    <t>MAULEON</t>
  </si>
  <si>
    <t>ob_100381</t>
  </si>
  <si>
    <t>IA 2022 3610</t>
  </si>
  <si>
    <t>-0.555852</t>
  </si>
  <si>
    <t>46.7579</t>
  </si>
  <si>
    <t>MONCOUTANT</t>
  </si>
  <si>
    <t>ob_101005</t>
  </si>
  <si>
    <t>IA 2022 3629</t>
  </si>
  <si>
    <t>-0.776142</t>
  </si>
  <si>
    <t>46.8471</t>
  </si>
  <si>
    <t>SAINT-AMAND-SUR-SEVRE</t>
  </si>
  <si>
    <t>ob_101006</t>
  </si>
  <si>
    <t>IA 2022 3712</t>
  </si>
  <si>
    <t>-0.616816</t>
  </si>
  <si>
    <t>46.7194</t>
  </si>
  <si>
    <t>FORET-SUR-SEVRE</t>
  </si>
  <si>
    <t>ob_101356</t>
  </si>
  <si>
    <t>IA 2022 3842</t>
  </si>
  <si>
    <t>-0.551228</t>
  </si>
  <si>
    <t>46.9185</t>
  </si>
  <si>
    <t>NUEIL-LES-AUBIERS</t>
  </si>
  <si>
    <t>ob_103000</t>
  </si>
  <si>
    <t>IA 2022 4049</t>
  </si>
  <si>
    <t>-0.497662</t>
  </si>
  <si>
    <t>46.7137</t>
  </si>
  <si>
    <t>CHAPELLE-SAINT-LAURENT</t>
  </si>
  <si>
    <t>ob_98279</t>
  </si>
  <si>
    <t>IA 2022 2706</t>
  </si>
  <si>
    <t>0.186099</t>
  </si>
  <si>
    <t>LIMALONGES</t>
  </si>
  <si>
    <t>ob_98531</t>
  </si>
  <si>
    <t>IA 2022 2880</t>
  </si>
  <si>
    <t>-0.394878</t>
  </si>
  <si>
    <t>46.5344</t>
  </si>
  <si>
    <t>GROSEILLERS</t>
  </si>
  <si>
    <t>ob_99068</t>
  </si>
  <si>
    <t>IA 2022 3223</t>
  </si>
  <si>
    <t>-0.801485</t>
  </si>
  <si>
    <t>46.9357</t>
  </si>
  <si>
    <t>ob_94227</t>
  </si>
  <si>
    <t>IA-2021-1958</t>
  </si>
  <si>
    <t>-1.11674</t>
  </si>
  <si>
    <t>43.4982</t>
  </si>
  <si>
    <t>ob_95955</t>
  </si>
  <si>
    <t>IA 2022 2274</t>
  </si>
  <si>
    <t>-0.962061</t>
  </si>
  <si>
    <t>43.2854</t>
  </si>
  <si>
    <t>LOHITZUN-OYHERCQ</t>
  </si>
  <si>
    <t>ob_96149</t>
  </si>
  <si>
    <t>IA 2022 2349</t>
  </si>
  <si>
    <t>-0.877598</t>
  </si>
  <si>
    <t>43.3557</t>
  </si>
  <si>
    <t>ob_96644</t>
  </si>
  <si>
    <t>IA 2022 2443</t>
  </si>
  <si>
    <t>-0.977282</t>
  </si>
  <si>
    <t>43.2533</t>
  </si>
  <si>
    <t>ob_97450</t>
  </si>
  <si>
    <t>IA 2022 2297</t>
  </si>
  <si>
    <t>-0.980484</t>
  </si>
  <si>
    <t>ob_97497</t>
  </si>
  <si>
    <t>IA 2022 2550</t>
  </si>
  <si>
    <t>-1.01345</t>
  </si>
  <si>
    <t>43.3931</t>
  </si>
  <si>
    <t>ob_94933</t>
  </si>
  <si>
    <t>IA-2021-2025</t>
  </si>
  <si>
    <t>-0.067677</t>
  </si>
  <si>
    <t>43.3849</t>
  </si>
  <si>
    <t>MAURE</t>
  </si>
  <si>
    <t>ob_95124</t>
  </si>
  <si>
    <t>IA 2022 2059</t>
  </si>
  <si>
    <t>-0.063741</t>
  </si>
  <si>
    <t>43.3923</t>
  </si>
  <si>
    <t>ob_95760</t>
  </si>
  <si>
    <t>IA 2022 2217</t>
  </si>
  <si>
    <t>-0.283037</t>
  </si>
  <si>
    <t>43.4792</t>
  </si>
  <si>
    <t>ob_95776</t>
  </si>
  <si>
    <t>IA 2022 2146</t>
  </si>
  <si>
    <t>-0.089227</t>
  </si>
  <si>
    <t>43.5408</t>
  </si>
  <si>
    <t>ob_95956</t>
  </si>
  <si>
    <t>IA 2022 2276</t>
  </si>
  <si>
    <t>-0.250528</t>
  </si>
  <si>
    <t>43.4764</t>
  </si>
  <si>
    <t>ob_96584</t>
  </si>
  <si>
    <t>IA 2022 2371</t>
  </si>
  <si>
    <t>-0.289005</t>
  </si>
  <si>
    <t>43.4278</t>
  </si>
  <si>
    <t>LASCLAVERIES</t>
  </si>
  <si>
    <t>ob_96620</t>
  </si>
  <si>
    <t>IA 2022 2384</t>
  </si>
  <si>
    <t>-0.953518</t>
  </si>
  <si>
    <t>43.4804</t>
  </si>
  <si>
    <t>SALIES-DE-BEARN</t>
  </si>
  <si>
    <t>ob_96648</t>
  </si>
  <si>
    <t>IA 2022 2453</t>
  </si>
  <si>
    <t>-1.00452</t>
  </si>
  <si>
    <t>43.4365</t>
  </si>
  <si>
    <t>ESCOS</t>
  </si>
  <si>
    <t>ob_97449</t>
  </si>
  <si>
    <t>IA 2022 2296</t>
  </si>
  <si>
    <t>-0.274507</t>
  </si>
  <si>
    <t>43.4514</t>
  </si>
  <si>
    <t>ob_97485</t>
  </si>
  <si>
    <t>IA 2022 2494</t>
  </si>
  <si>
    <t>-0.221436</t>
  </si>
  <si>
    <t>43.375</t>
  </si>
  <si>
    <t>GABASTON</t>
  </si>
  <si>
    <t>ob_97785</t>
  </si>
  <si>
    <t>IA 2022 2466</t>
  </si>
  <si>
    <t>-0.157124</t>
  </si>
  <si>
    <t>43.1654</t>
  </si>
  <si>
    <t>SAINT VINCENT</t>
  </si>
  <si>
    <t>ob_94942</t>
  </si>
  <si>
    <t>IA-2022-2039</t>
  </si>
  <si>
    <t>-0.680154</t>
  </si>
  <si>
    <t>AREN</t>
  </si>
  <si>
    <t>ob_95111</t>
  </si>
  <si>
    <t>IA 2022 2172</t>
  </si>
  <si>
    <t>-0.677054</t>
  </si>
  <si>
    <t>43.238</t>
  </si>
  <si>
    <t>ob_95116</t>
  </si>
  <si>
    <t>IA 2022 2055</t>
  </si>
  <si>
    <t>-0.735624</t>
  </si>
  <si>
    <t>43.2851</t>
  </si>
  <si>
    <t>ob_95126</t>
  </si>
  <si>
    <t>IA 2022 2068</t>
  </si>
  <si>
    <t>-0.882816</t>
  </si>
  <si>
    <t>43.3091</t>
  </si>
  <si>
    <t>ob_95287</t>
  </si>
  <si>
    <t>IA 2022 2117</t>
  </si>
  <si>
    <t>-0.660513</t>
  </si>
  <si>
    <t>43.2616</t>
  </si>
  <si>
    <t>ob_95305</t>
  </si>
  <si>
    <t>IA 2022 2074</t>
  </si>
  <si>
    <t>-0.702965</t>
  </si>
  <si>
    <t>43.2749</t>
  </si>
  <si>
    <t>Prechacq-Navarrenx</t>
  </si>
  <si>
    <t>ob_95322</t>
  </si>
  <si>
    <t>IA 2022 2076</t>
  </si>
  <si>
    <t>-0.67181</t>
  </si>
  <si>
    <t>POEY-D'OLORON</t>
  </si>
  <si>
    <t>ob_95394</t>
  </si>
  <si>
    <t>IA 2022 2125</t>
  </si>
  <si>
    <t>-0.645</t>
  </si>
  <si>
    <t>43.221</t>
  </si>
  <si>
    <t>VERDETS</t>
  </si>
  <si>
    <t>ob_95722</t>
  </si>
  <si>
    <t>IA 2022 2260</t>
  </si>
  <si>
    <t>-0.737082</t>
  </si>
  <si>
    <t>43.3577</t>
  </si>
  <si>
    <t>ob_95735</t>
  </si>
  <si>
    <t>IA 2022 2248</t>
  </si>
  <si>
    <t>-0.731607</t>
  </si>
  <si>
    <t>43.2356</t>
  </si>
  <si>
    <t>GEUS-D'OLORON</t>
  </si>
  <si>
    <t>ob_95736</t>
  </si>
  <si>
    <t>IA 2022 2247</t>
  </si>
  <si>
    <t>-0.777722</t>
  </si>
  <si>
    <t>43.3294</t>
  </si>
  <si>
    <t>CASTETNAU-CAMBLONG</t>
  </si>
  <si>
    <t>ob_95737</t>
  </si>
  <si>
    <t>IA 2022 2246</t>
  </si>
  <si>
    <t>-0.788344</t>
  </si>
  <si>
    <t>43.3378</t>
  </si>
  <si>
    <t>ob_95738</t>
  </si>
  <si>
    <t>IA 2022 2245</t>
  </si>
  <si>
    <t>-0.78419</t>
  </si>
  <si>
    <t>ob_96150</t>
  </si>
  <si>
    <t>IA 2022 2350</t>
  </si>
  <si>
    <t>-0.844907</t>
  </si>
  <si>
    <t>43.3579</t>
  </si>
  <si>
    <t>MONTFORT</t>
  </si>
  <si>
    <t>ob_96585</t>
  </si>
  <si>
    <t>IA 2022 2375</t>
  </si>
  <si>
    <t>-0.869897</t>
  </si>
  <si>
    <t>43.3498</t>
  </si>
  <si>
    <t>RIVEHAUTE</t>
  </si>
  <si>
    <t>ob_96649</t>
  </si>
  <si>
    <t>IA 2022 2416</t>
  </si>
  <si>
    <t>-0.896136</t>
  </si>
  <si>
    <t>43.3961</t>
  </si>
  <si>
    <t>ob_96650</t>
  </si>
  <si>
    <t>IA 2022 2410</t>
  </si>
  <si>
    <t>-0.902453</t>
  </si>
  <si>
    <t>ob_97448</t>
  </si>
  <si>
    <t>IA 2022 2275</t>
  </si>
  <si>
    <t>-0.939901</t>
  </si>
  <si>
    <t>43.204</t>
  </si>
  <si>
    <t>ob_97466</t>
  </si>
  <si>
    <t>IA 2022 2464</t>
  </si>
  <si>
    <t>-0.965794</t>
  </si>
  <si>
    <t>43.4131</t>
  </si>
  <si>
    <t>ATHOS-ASPIS</t>
  </si>
  <si>
    <t>ob_97751</t>
  </si>
  <si>
    <t>IA 2022 2298</t>
  </si>
  <si>
    <t>-0.772012</t>
  </si>
  <si>
    <t>SUSMIOU</t>
  </si>
  <si>
    <t>ob_100376</t>
  </si>
  <si>
    <t>IA 2022 3582</t>
  </si>
  <si>
    <t>-0.700174</t>
  </si>
  <si>
    <t>46.9745</t>
  </si>
  <si>
    <t>ob_100384</t>
  </si>
  <si>
    <t>IA 2022 3600</t>
  </si>
  <si>
    <t>-0.696782</t>
  </si>
  <si>
    <t>46.9711</t>
  </si>
  <si>
    <t>ob_100412</t>
  </si>
  <si>
    <t>IA 2022 3646</t>
  </si>
  <si>
    <t>-0.843249</t>
  </si>
  <si>
    <t>46.9546</t>
  </si>
  <si>
    <t>ob_101113</t>
  </si>
  <si>
    <t>IA 2022 3692</t>
  </si>
  <si>
    <t>-0.875854</t>
  </si>
  <si>
    <t>46.9631</t>
  </si>
  <si>
    <t>ob_101352</t>
  </si>
  <si>
    <t>IA 2022 3804</t>
  </si>
  <si>
    <t>-0.683203</t>
  </si>
  <si>
    <t>46.8392</t>
  </si>
  <si>
    <t>CERIZAY</t>
  </si>
  <si>
    <t>ob_101354</t>
  </si>
  <si>
    <t>IA 2022 3827</t>
  </si>
  <si>
    <t>-0.744256</t>
  </si>
  <si>
    <t>46.8501</t>
  </si>
  <si>
    <t>MONTRAVERS</t>
  </si>
  <si>
    <t>ob_102999</t>
  </si>
  <si>
    <t>IA 2022 4125</t>
  </si>
  <si>
    <t>-0.459527</t>
  </si>
  <si>
    <t>ob_98504</t>
  </si>
  <si>
    <t>IA 2022 2842</t>
  </si>
  <si>
    <t>-0.410102</t>
  </si>
  <si>
    <t>47.0411</t>
  </si>
  <si>
    <t>GENNETON</t>
  </si>
  <si>
    <t>ob_98966</t>
  </si>
  <si>
    <t>IA 2022 3135</t>
  </si>
  <si>
    <t>-0.868484</t>
  </si>
  <si>
    <t>46.9692</t>
  </si>
  <si>
    <t>ob_99142</t>
  </si>
  <si>
    <t>IA 2022 3239</t>
  </si>
  <si>
    <t>-0.848635</t>
  </si>
  <si>
    <t>46.9629</t>
  </si>
  <si>
    <t>ob_100373</t>
  </si>
  <si>
    <t>IA 2022 3578</t>
  </si>
  <si>
    <t>-0.205705</t>
  </si>
  <si>
    <t>46.7459</t>
  </si>
  <si>
    <t>GOURGE</t>
  </si>
  <si>
    <t>ob_101114</t>
  </si>
  <si>
    <t>IA 2022 3641</t>
  </si>
  <si>
    <t>-0.255992</t>
  </si>
  <si>
    <t>BOUSSAIS</t>
  </si>
  <si>
    <t>ob_98141</t>
  </si>
  <si>
    <t>IA 2022 2690</t>
  </si>
  <si>
    <t>-0.392242</t>
  </si>
  <si>
    <t>46.5454</t>
  </si>
  <si>
    <t>BOISSIERE-EN-GATINE</t>
  </si>
  <si>
    <t>ob_98196</t>
  </si>
  <si>
    <t>IA 2022 2703</t>
  </si>
  <si>
    <t>-0.577268</t>
  </si>
  <si>
    <t>46.6874</t>
  </si>
  <si>
    <t>CHAPELLE-SAINT-ETIENNE</t>
  </si>
  <si>
    <t>ob_98505</t>
  </si>
  <si>
    <t>IA 2022 2854</t>
  </si>
  <si>
    <t>-0.565615</t>
  </si>
  <si>
    <t>46.643</t>
  </si>
  <si>
    <t>ABSIE</t>
  </si>
  <si>
    <t>ob_98645</t>
  </si>
  <si>
    <t>IA 2022 2711</t>
  </si>
  <si>
    <t>-0.403565</t>
  </si>
  <si>
    <t>46.5387</t>
  </si>
  <si>
    <t>LES GROSEILLERS</t>
  </si>
  <si>
    <t>ob_98720</t>
  </si>
  <si>
    <t>IA 2022 3018</t>
  </si>
  <si>
    <t>-0.591219</t>
  </si>
  <si>
    <t>46.4103</t>
  </si>
  <si>
    <t>SAINT-POMPAIN</t>
  </si>
  <si>
    <t>ob_99141</t>
  </si>
  <si>
    <t>IA 2022 3222</t>
  </si>
  <si>
    <t>-0.606652</t>
  </si>
  <si>
    <t>46.4639</t>
  </si>
  <si>
    <t>COULONGES-SUR-L'AUTIZE</t>
  </si>
  <si>
    <t>ob_99406</t>
  </si>
  <si>
    <t>IA 2022 3401</t>
  </si>
  <si>
    <t>-0.161377</t>
  </si>
  <si>
    <t>46.8783</t>
  </si>
  <si>
    <t>SAINT GENEROUX</t>
  </si>
  <si>
    <t>ob_99480</t>
  </si>
  <si>
    <t>IA 2022 3405</t>
  </si>
  <si>
    <t>-0.16239</t>
  </si>
  <si>
    <t>46.874</t>
  </si>
  <si>
    <t>SAINT-GENEROUX</t>
  </si>
  <si>
    <t>ob_99827</t>
  </si>
  <si>
    <t>IA 2022 3507</t>
  </si>
  <si>
    <t>-0.161995</t>
  </si>
  <si>
    <t>46.8754</t>
  </si>
  <si>
    <t>ob_95304</t>
  </si>
  <si>
    <t>IA 2022 2078</t>
  </si>
  <si>
    <t>-0.069475</t>
  </si>
  <si>
    <t>ob_95306</t>
  </si>
  <si>
    <t>IA 2022 2073</t>
  </si>
  <si>
    <t>-0.660196</t>
  </si>
  <si>
    <t>ob_95573</t>
  </si>
  <si>
    <t>IA 2022 2075</t>
  </si>
  <si>
    <t>-0.723905</t>
  </si>
  <si>
    <t>43.2907</t>
  </si>
  <si>
    <t>ob_95720</t>
  </si>
  <si>
    <t>IA 2022 2263</t>
  </si>
  <si>
    <t>-0.792745</t>
  </si>
  <si>
    <t>43.3327</t>
  </si>
  <si>
    <t>ob_96146</t>
  </si>
  <si>
    <t>IA 2022 2334</t>
  </si>
  <si>
    <t>-0.746617</t>
  </si>
  <si>
    <t>43.3749</t>
  </si>
  <si>
    <t>ob_96147</t>
  </si>
  <si>
    <t>IA 2022 2345</t>
  </si>
  <si>
    <t>-0.857367</t>
  </si>
  <si>
    <t>ORRIULE</t>
  </si>
  <si>
    <t>ob_96580</t>
  </si>
  <si>
    <t>IA 2022 2325</t>
  </si>
  <si>
    <t>-0.888675</t>
  </si>
  <si>
    <t>43.4021</t>
  </si>
  <si>
    <t>ob_96641</t>
  </si>
  <si>
    <t>IA 2022 2415</t>
  </si>
  <si>
    <t>-0.098105</t>
  </si>
  <si>
    <t>43.1903</t>
  </si>
  <si>
    <t>PONTACQ</t>
  </si>
  <si>
    <t>ob_97465</t>
  </si>
  <si>
    <t>IA 2022 2463</t>
  </si>
  <si>
    <t>-0.97403</t>
  </si>
  <si>
    <t>43.4081</t>
  </si>
  <si>
    <t>ob_97468</t>
  </si>
  <si>
    <t>IA 2022 2467</t>
  </si>
  <si>
    <t>-0.369209</t>
  </si>
  <si>
    <t>43.4717</t>
  </si>
  <si>
    <t>ob_97765</t>
  </si>
  <si>
    <t>IA 2022 2406</t>
  </si>
  <si>
    <t>-0.704694</t>
  </si>
  <si>
    <t>43.3766</t>
  </si>
  <si>
    <t>VIELLESEGURE</t>
  </si>
  <si>
    <t>ob_97852</t>
  </si>
  <si>
    <t>IA 2022 2359</t>
  </si>
  <si>
    <t>-0.76664</t>
  </si>
  <si>
    <t>43.3459</t>
  </si>
  <si>
    <t>ob_97854</t>
  </si>
  <si>
    <t>IA 2022 2493</t>
  </si>
  <si>
    <t>-0.213086</t>
  </si>
  <si>
    <t>43.3658</t>
  </si>
  <si>
    <t>ob_97923</t>
  </si>
  <si>
    <t>IA 2022 2344</t>
  </si>
  <si>
    <t>ob_98268</t>
  </si>
  <si>
    <t>IA 2022 2731</t>
  </si>
  <si>
    <t>-1.03872</t>
  </si>
  <si>
    <t>43.3737</t>
  </si>
  <si>
    <t>ob_101109</t>
  </si>
  <si>
    <t>IA 2022 3742</t>
  </si>
  <si>
    <t>1.29354</t>
  </si>
  <si>
    <t>44.9757</t>
  </si>
  <si>
    <t>SAINT-GENIES</t>
  </si>
  <si>
    <t>ob_101111</t>
  </si>
  <si>
    <t>IA 2022 3722</t>
  </si>
  <si>
    <t>0.848128</t>
  </si>
  <si>
    <t>44.9821</t>
  </si>
  <si>
    <t>ob_101202</t>
  </si>
  <si>
    <t>IA 2022 3796</t>
  </si>
  <si>
    <t>0.783923</t>
  </si>
  <si>
    <t>45.064</t>
  </si>
  <si>
    <t>NOTRE-DAME-DE-SANILHAC</t>
  </si>
  <si>
    <t>ob_101205</t>
  </si>
  <si>
    <t>IA 2022 3798</t>
  </si>
  <si>
    <t>0.716831</t>
  </si>
  <si>
    <t>44.8902</t>
  </si>
  <si>
    <t>PRESSIGNAC-VICQ</t>
  </si>
  <si>
    <t>138645</t>
  </si>
  <si>
    <t>FRA.10.6.1_1</t>
  </si>
  <si>
    <t>Bergerac</t>
  </si>
  <si>
    <t>ob_101208</t>
  </si>
  <si>
    <t>IA 2022 3810</t>
  </si>
  <si>
    <t>1.28983</t>
  </si>
  <si>
    <t>44.9845</t>
  </si>
  <si>
    <t>ob_101291</t>
  </si>
  <si>
    <t>IA 2022 3811</t>
  </si>
  <si>
    <t>0.75491</t>
  </si>
  <si>
    <t>45.0281</t>
  </si>
  <si>
    <t>ob_101302</t>
  </si>
  <si>
    <t>IA 2022 3875</t>
  </si>
  <si>
    <t>1.37292</t>
  </si>
  <si>
    <t>DORNAC</t>
  </si>
  <si>
    <t>ob_101398</t>
  </si>
  <si>
    <t>IA 2022 3808</t>
  </si>
  <si>
    <t>45.3943</t>
  </si>
  <si>
    <t>LANOUAILLE</t>
  </si>
  <si>
    <t>ob_101399</t>
  </si>
  <si>
    <t>IA 2022 3809</t>
  </si>
  <si>
    <t>0.740563</t>
  </si>
  <si>
    <t>44.9254</t>
  </si>
  <si>
    <t>SAINTE-FOY-DE-LONGAS</t>
  </si>
  <si>
    <t>ob_102560</t>
  </si>
  <si>
    <t>IA 2022 4103</t>
  </si>
  <si>
    <t>1.19618</t>
  </si>
  <si>
    <t>45.0038</t>
  </si>
  <si>
    <t>ob_102582</t>
  </si>
  <si>
    <t>IA 2022 4008</t>
  </si>
  <si>
    <t>0.49178</t>
  </si>
  <si>
    <t>45.0054</t>
  </si>
  <si>
    <t>BELEYMAS</t>
  </si>
  <si>
    <t>ob_103173</t>
  </si>
  <si>
    <t>IA 2022 4174</t>
  </si>
  <si>
    <t>0.257752</t>
  </si>
  <si>
    <t>44.7268</t>
  </si>
  <si>
    <t>SAINT-ASTIER</t>
  </si>
  <si>
    <t>ob_103720</t>
  </si>
  <si>
    <t>IA 2022 3953</t>
  </si>
  <si>
    <t>1.15073</t>
  </si>
  <si>
    <t>45.3719</t>
  </si>
  <si>
    <t>ob_103727</t>
  </si>
  <si>
    <t>IA 2022 3998</t>
  </si>
  <si>
    <t>1.32189</t>
  </si>
  <si>
    <t>45.0677</t>
  </si>
  <si>
    <t>ob_95303</t>
  </si>
  <si>
    <t>IA 2022 2080</t>
  </si>
  <si>
    <t>0.37236</t>
  </si>
  <si>
    <t>CLAIRAC</t>
  </si>
  <si>
    <t>ob_101942</t>
  </si>
  <si>
    <t>IA 2022 3816</t>
  </si>
  <si>
    <t>1.88993</t>
  </si>
  <si>
    <t>45.0284</t>
  </si>
  <si>
    <t>REYGADE</t>
  </si>
  <si>
    <t>138638</t>
  </si>
  <si>
    <t>FRA.10.3.2_1</t>
  </si>
  <si>
    <t>Tulle</t>
  </si>
  <si>
    <t>ob_101954</t>
  </si>
  <si>
    <t>IA 2022 3868</t>
  </si>
  <si>
    <t>0.845235</t>
  </si>
  <si>
    <t>45.6547</t>
  </si>
  <si>
    <t>CHAPELLE-MONTBRANDEIX</t>
  </si>
  <si>
    <t>138657</t>
  </si>
  <si>
    <t>FRA.10.8.3_1</t>
  </si>
  <si>
    <t>Rochechouart</t>
  </si>
  <si>
    <t>20400</t>
  </si>
  <si>
    <t>FRA.10.8_1</t>
  </si>
  <si>
    <t>ob_101997</t>
  </si>
  <si>
    <t>IA 2022 3886</t>
  </si>
  <si>
    <t>0.656087</t>
  </si>
  <si>
    <t>BEAUGAS</t>
  </si>
  <si>
    <t>ob_101998</t>
  </si>
  <si>
    <t>IA 2022 3931</t>
  </si>
  <si>
    <t>0.631074</t>
  </si>
  <si>
    <t>44.5507</t>
  </si>
  <si>
    <t>CANCON</t>
  </si>
  <si>
    <t>ob_102030</t>
  </si>
  <si>
    <t>IA 2022 3965</t>
  </si>
  <si>
    <t>0.601135</t>
  </si>
  <si>
    <t>44.5815</t>
  </si>
  <si>
    <t>LOUGRATTE</t>
  </si>
  <si>
    <t>ob_102040</t>
  </si>
  <si>
    <t>IA 2022 3971</t>
  </si>
  <si>
    <t>1.13886</t>
  </si>
  <si>
    <t>45.549</t>
  </si>
  <si>
    <t>CHALARD</t>
  </si>
  <si>
    <t>138656</t>
  </si>
  <si>
    <t>FRA.10.8.2_1</t>
  </si>
  <si>
    <t>Limoges</t>
  </si>
  <si>
    <t>ob_102048</t>
  </si>
  <si>
    <t>IA 2022 3966</t>
  </si>
  <si>
    <t>0.653897</t>
  </si>
  <si>
    <t>44.4929</t>
  </si>
  <si>
    <t>PAILLOLES</t>
  </si>
  <si>
    <t>ob_102055</t>
  </si>
  <si>
    <t>IA 2022 3981</t>
  </si>
  <si>
    <t>0.54287</t>
  </si>
  <si>
    <t>44.6216</t>
  </si>
  <si>
    <t>SERIGNAC-PEBOUDOU</t>
  </si>
  <si>
    <t>ob_102056</t>
  </si>
  <si>
    <t>IA 2022 3996</t>
  </si>
  <si>
    <t>0.680857</t>
  </si>
  <si>
    <t>44.5076</t>
  </si>
  <si>
    <t>CASTELNAUD-DE-GRATECAMBE</t>
  </si>
  <si>
    <t>ob_102057</t>
  </si>
  <si>
    <t>IA 2022 3980</t>
  </si>
  <si>
    <t>0.480142</t>
  </si>
  <si>
    <t>44.6527</t>
  </si>
  <si>
    <t>LAUZUN</t>
  </si>
  <si>
    <t>ob_102058</t>
  </si>
  <si>
    <t>IA 2022 3973</t>
  </si>
  <si>
    <t>0.55982</t>
  </si>
  <si>
    <t>44.6015</t>
  </si>
  <si>
    <t>ob_102093</t>
  </si>
  <si>
    <t>IA 2022 4014</t>
  </si>
  <si>
    <t>0.572279</t>
  </si>
  <si>
    <t>44.4885</t>
  </si>
  <si>
    <t>PINEL-HAUTERIVE</t>
  </si>
  <si>
    <t>ob_102110</t>
  </si>
  <si>
    <t>IA 2022 4022</t>
  </si>
  <si>
    <t>0.494038</t>
  </si>
  <si>
    <t>44.6268</t>
  </si>
  <si>
    <t>SAINT-COLOMB-DE-LAUZUN</t>
  </si>
  <si>
    <t>ob_102236</t>
  </si>
  <si>
    <t>IA 2022 4035</t>
  </si>
  <si>
    <t>0.647468</t>
  </si>
  <si>
    <t>44.4966</t>
  </si>
  <si>
    <t>ob_101940</t>
  </si>
  <si>
    <t>IA 2022 3893</t>
  </si>
  <si>
    <t>-0.019855</t>
  </si>
  <si>
    <t>46.7176</t>
  </si>
  <si>
    <t>THEZENAY</t>
  </si>
  <si>
    <t>ob_101941</t>
  </si>
  <si>
    <t>IA 2022 3911</t>
  </si>
  <si>
    <t>-0.2583</t>
  </si>
  <si>
    <t>46.7779</t>
  </si>
  <si>
    <t>MAISONTIERS</t>
  </si>
  <si>
    <t>ob_102220</t>
  </si>
  <si>
    <t>IA 2022 4045</t>
  </si>
  <si>
    <t>-0.295575</t>
  </si>
  <si>
    <t>46.7768</t>
  </si>
  <si>
    <t>ob_102305</t>
  </si>
  <si>
    <t>IA 2022 4064</t>
  </si>
  <si>
    <t>-0.480449</t>
  </si>
  <si>
    <t>46.7055</t>
  </si>
  <si>
    <t>ob_102439</t>
  </si>
  <si>
    <t>IA 2022 4069</t>
  </si>
  <si>
    <t>-0.33829</t>
  </si>
  <si>
    <t>46.6026</t>
  </si>
  <si>
    <t>AZAY-SUR-THOUET</t>
  </si>
  <si>
    <t>ob_102042</t>
  </si>
  <si>
    <t>IA 2022 3961</t>
  </si>
  <si>
    <t>-0.719136</t>
  </si>
  <si>
    <t>46.9012</t>
  </si>
  <si>
    <t>ob_102052</t>
  </si>
  <si>
    <t>IA 2022 3994</t>
  </si>
  <si>
    <t>-0.701332</t>
  </si>
  <si>
    <t>46.9109</t>
  </si>
  <si>
    <t>ob_101938</t>
  </si>
  <si>
    <t>IA 2022 3884</t>
  </si>
  <si>
    <t>-0.649513</t>
  </si>
  <si>
    <t>46.8509</t>
  </si>
  <si>
    <t>CIRIERES</t>
  </si>
  <si>
    <t>ob_101939</t>
  </si>
  <si>
    <t>IA 2022 3807</t>
  </si>
  <si>
    <t>-0.693209</t>
  </si>
  <si>
    <t>ob_101959</t>
  </si>
  <si>
    <t>IA 2022 3926</t>
  </si>
  <si>
    <t>-0.542215</t>
  </si>
  <si>
    <t>46.9208</t>
  </si>
  <si>
    <t>VOULMENTIN</t>
  </si>
  <si>
    <t>ob_101960</t>
  </si>
  <si>
    <t>IA 2022 3923</t>
  </si>
  <si>
    <t>-0.497053</t>
  </si>
  <si>
    <t>46.9068</t>
  </si>
  <si>
    <t>ob_102006</t>
  </si>
  <si>
    <t>IA 2022 3939</t>
  </si>
  <si>
    <t>-0.347333</t>
  </si>
  <si>
    <t>47.0571</t>
  </si>
  <si>
    <t>CERSAY</t>
  </si>
  <si>
    <t>ob_102009</t>
  </si>
  <si>
    <t>IA 2022 3927</t>
  </si>
  <si>
    <t>-0.601589</t>
  </si>
  <si>
    <t>46.8388</t>
  </si>
  <si>
    <t>ob_102011</t>
  </si>
  <si>
    <t>IA 2022 3950</t>
  </si>
  <si>
    <t>-0.525489</t>
  </si>
  <si>
    <t>46.9088</t>
  </si>
  <si>
    <t>ob_102013</t>
  </si>
  <si>
    <t>IA 2022 3952</t>
  </si>
  <si>
    <t>-0.529381</t>
  </si>
  <si>
    <t>46.909</t>
  </si>
  <si>
    <t>ob_102044</t>
  </si>
  <si>
    <t>IA 2022 3960</t>
  </si>
  <si>
    <t>-0.534002</t>
  </si>
  <si>
    <t>ob_102045</t>
  </si>
  <si>
    <t>IA 2022 3963</t>
  </si>
  <si>
    <t>-0.64989</t>
  </si>
  <si>
    <t>46.9104</t>
  </si>
  <si>
    <t>ob_102051</t>
  </si>
  <si>
    <t>IA 2022 3990</t>
  </si>
  <si>
    <t>-0.577284</t>
  </si>
  <si>
    <t>46.9046</t>
  </si>
  <si>
    <t>ob_102053</t>
  </si>
  <si>
    <t>IA 2022 3984</t>
  </si>
  <si>
    <t>-0.621439</t>
  </si>
  <si>
    <t>46.9612</t>
  </si>
  <si>
    <t>ob_102054</t>
  </si>
  <si>
    <t>IA 2022 3992</t>
  </si>
  <si>
    <t>-0.50948</t>
  </si>
  <si>
    <t>47.0436</t>
  </si>
  <si>
    <t>SAINT MAURICE ETUSSON</t>
  </si>
  <si>
    <t>ob_102218</t>
  </si>
  <si>
    <t>IA 2022 4026</t>
  </si>
  <si>
    <t>-0.520129</t>
  </si>
  <si>
    <t>46.9395</t>
  </si>
  <si>
    <t>ob_102307</t>
  </si>
  <si>
    <t>IA 2022 4048</t>
  </si>
  <si>
    <t>-0.375602</t>
  </si>
  <si>
    <t>46.8882</t>
  </si>
  <si>
    <t>ob_102309</t>
  </si>
  <si>
    <t>IA 2022 4055</t>
  </si>
  <si>
    <t>-0.635544</t>
  </si>
  <si>
    <t>ob_101966</t>
  </si>
  <si>
    <t>IA 2022 3910</t>
  </si>
  <si>
    <t>0.668614</t>
  </si>
  <si>
    <t>SAINT-FELIX-DE-VILLADEIX</t>
  </si>
  <si>
    <t>ob_101967</t>
  </si>
  <si>
    <t>IA 2022 3914</t>
  </si>
  <si>
    <t>0.649536</t>
  </si>
  <si>
    <t>ob_102026</t>
  </si>
  <si>
    <t>IA 2022 3958</t>
  </si>
  <si>
    <t>0.736655</t>
  </si>
  <si>
    <t>44.9537</t>
  </si>
  <si>
    <t>ob_102027</t>
  </si>
  <si>
    <t>IA 2022 3955</t>
  </si>
  <si>
    <t>0.704515</t>
  </si>
  <si>
    <t>ob_102028</t>
  </si>
  <si>
    <t>IA 2022 3957</t>
  </si>
  <si>
    <t>0.645201</t>
  </si>
  <si>
    <t>44.9346</t>
  </si>
  <si>
    <t>SAINT-GEORGES-DE-MONTCLARD</t>
  </si>
  <si>
    <t>ob_102033</t>
  </si>
  <si>
    <t>IA 2022 3968</t>
  </si>
  <si>
    <t>0.727402</t>
  </si>
  <si>
    <t>44.959</t>
  </si>
  <si>
    <t>ob_102034</t>
  </si>
  <si>
    <t>IA 2022 3970</t>
  </si>
  <si>
    <t>0.652271</t>
  </si>
  <si>
    <t>44.9873</t>
  </si>
  <si>
    <t>BEAUREGARD-ET-BASSAC</t>
  </si>
  <si>
    <t>ob_102050</t>
  </si>
  <si>
    <t>IA 2022 4000</t>
  </si>
  <si>
    <t>0.571932</t>
  </si>
  <si>
    <t>44.9739</t>
  </si>
  <si>
    <t>MONTAGNAC-LA-CREMPSE</t>
  </si>
  <si>
    <t>ob_102063</t>
  </si>
  <si>
    <t>IA 2022 4001</t>
  </si>
  <si>
    <t>0.59421</t>
  </si>
  <si>
    <t>44.9316</t>
  </si>
  <si>
    <t>ob_102065</t>
  </si>
  <si>
    <t>IA 2022 4007</t>
  </si>
  <si>
    <t>0.736951</t>
  </si>
  <si>
    <t>ob_102234</t>
  </si>
  <si>
    <t>IA 2022 4042</t>
  </si>
  <si>
    <t>0.552346</t>
  </si>
  <si>
    <t>44.9277</t>
  </si>
  <si>
    <t>CAMPSEGRET</t>
  </si>
  <si>
    <t>ob_101947</t>
  </si>
  <si>
    <t>IA 2022 3896</t>
  </si>
  <si>
    <t>0.805814</t>
  </si>
  <si>
    <t>45.0027</t>
  </si>
  <si>
    <t>ob_101948</t>
  </si>
  <si>
    <t>IA 2022 3887</t>
  </si>
  <si>
    <t>0.806607</t>
  </si>
  <si>
    <t>45.0454</t>
  </si>
  <si>
    <t>ob_101969</t>
  </si>
  <si>
    <t>IA 2022 3919</t>
  </si>
  <si>
    <t>0.952534</t>
  </si>
  <si>
    <t>44.9285</t>
  </si>
  <si>
    <t>BUGUE</t>
  </si>
  <si>
    <t>ob_101971</t>
  </si>
  <si>
    <t>IA 2022 3934</t>
  </si>
  <si>
    <t>0.764422</t>
  </si>
  <si>
    <t>45.0003</t>
  </si>
  <si>
    <t>VEYRINES-DE-VERGT</t>
  </si>
  <si>
    <t>ob_102049</t>
  </si>
  <si>
    <t>IA 2022 3993</t>
  </si>
  <si>
    <t>0.715701</t>
  </si>
  <si>
    <t>44.9987</t>
  </si>
  <si>
    <t>SAINT-MICHEL-DE-VILLADEIX</t>
  </si>
  <si>
    <t>ob_102222</t>
  </si>
  <si>
    <t>IA 2022 4040</t>
  </si>
  <si>
    <t>0.664151</t>
  </si>
  <si>
    <t>45.0733</t>
  </si>
  <si>
    <t>CREYSSENSAC-ET-PISSOT</t>
  </si>
  <si>
    <t>ob_102226</t>
  </si>
  <si>
    <t>IA 2022 4025</t>
  </si>
  <si>
    <t>0.647104</t>
  </si>
  <si>
    <t>45.0267</t>
  </si>
  <si>
    <t>SAINT-MAIME-DE-PEREYROL</t>
  </si>
  <si>
    <t>ob_102229</t>
  </si>
  <si>
    <t>IA 2022 4034</t>
  </si>
  <si>
    <t>0.666361</t>
  </si>
  <si>
    <t>45.0313</t>
  </si>
  <si>
    <t>ob_102017</t>
  </si>
  <si>
    <t>IA 2022 3944</t>
  </si>
  <si>
    <t>0.576729</t>
  </si>
  <si>
    <t>44.8267</t>
  </si>
  <si>
    <t>SAINT-GERMAIN-ET-MONS</t>
  </si>
  <si>
    <t>ob_102019</t>
  </si>
  <si>
    <t>IA 2022 3948</t>
  </si>
  <si>
    <t>0.867167</t>
  </si>
  <si>
    <t>45.6205</t>
  </si>
  <si>
    <t>MIALET</t>
  </si>
  <si>
    <t>ob_102022</t>
  </si>
  <si>
    <t>IA 2022 3949</t>
  </si>
  <si>
    <t>1.1489</t>
  </si>
  <si>
    <t>45.3456</t>
  </si>
  <si>
    <t>GENIS</t>
  </si>
  <si>
    <t>ob_102036</t>
  </si>
  <si>
    <t>IA 2022 3977</t>
  </si>
  <si>
    <t>0.942459</t>
  </si>
  <si>
    <t>45.3225</t>
  </si>
  <si>
    <t>COULAURES</t>
  </si>
  <si>
    <t>ob_102064</t>
  </si>
  <si>
    <t>IA 2022 4004</t>
  </si>
  <si>
    <t>0.682925</t>
  </si>
  <si>
    <t>45.025</t>
  </si>
  <si>
    <t>ob_102230</t>
  </si>
  <si>
    <t>IA 2022 4037</t>
  </si>
  <si>
    <t>0.814697</t>
  </si>
  <si>
    <t>45.5678</t>
  </si>
  <si>
    <t>SAINT-SAUD-LACOUSSIERE</t>
  </si>
  <si>
    <t>ob_102232</t>
  </si>
  <si>
    <t>IA 2022 4041</t>
  </si>
  <si>
    <t>1.12216</t>
  </si>
  <si>
    <t>45.427</t>
  </si>
  <si>
    <t>ANGOISSE</t>
  </si>
  <si>
    <t>ob_102378</t>
  </si>
  <si>
    <t>IA 2022 4047</t>
  </si>
  <si>
    <t>0.644323</t>
  </si>
  <si>
    <t>44.7787</t>
  </si>
  <si>
    <t>FAUX</t>
  </si>
  <si>
    <t>ob_102396</t>
  </si>
  <si>
    <t>IA 2022 4079</t>
  </si>
  <si>
    <t>1.07591</t>
  </si>
  <si>
    <t>45.1247</t>
  </si>
  <si>
    <t>THENON</t>
  </si>
  <si>
    <t>ob_102461</t>
  </si>
  <si>
    <t>IA 2022 4075</t>
  </si>
  <si>
    <t>0.980804</t>
  </si>
  <si>
    <t>45.4133</t>
  </si>
  <si>
    <t>NANTHIAT</t>
  </si>
  <si>
    <t>ob_101944</t>
  </si>
  <si>
    <t>IA 2022 3901</t>
  </si>
  <si>
    <t>1.34692</t>
  </si>
  <si>
    <t>45.0699</t>
  </si>
  <si>
    <t>ob_101949</t>
  </si>
  <si>
    <t>IA 2022 3903</t>
  </si>
  <si>
    <t>1.29696</t>
  </si>
  <si>
    <t>44.9743</t>
  </si>
  <si>
    <t>ob_101950</t>
  </si>
  <si>
    <t>IA 2022 3902</t>
  </si>
  <si>
    <t>1.32955</t>
  </si>
  <si>
    <t>44.9906</t>
  </si>
  <si>
    <t>PAULIN</t>
  </si>
  <si>
    <t>ob_101968</t>
  </si>
  <si>
    <t>IA 2022 3929</t>
  </si>
  <si>
    <t>1.30152</t>
  </si>
  <si>
    <t>44.9805</t>
  </si>
  <si>
    <t>ob_101970</t>
  </si>
  <si>
    <t>IA 2022 3935</t>
  </si>
  <si>
    <t>1.35818</t>
  </si>
  <si>
    <t>45.019</t>
  </si>
  <si>
    <t>JAYAC</t>
  </si>
  <si>
    <t>ob_102024</t>
  </si>
  <si>
    <t>IA 2022 3945</t>
  </si>
  <si>
    <t>1.35762</t>
  </si>
  <si>
    <t>45.0588</t>
  </si>
  <si>
    <t>ob_102032</t>
  </si>
  <si>
    <t>IA 2022 3972</t>
  </si>
  <si>
    <t>1.15829</t>
  </si>
  <si>
    <t>45.0173</t>
  </si>
  <si>
    <t>VALOJOULX</t>
  </si>
  <si>
    <t>ob_102035</t>
  </si>
  <si>
    <t>IA 2022 3976</t>
  </si>
  <si>
    <t>1.16574</t>
  </si>
  <si>
    <t>45.1579</t>
  </si>
  <si>
    <t>SAINT-RABIER</t>
  </si>
  <si>
    <t>ob_102112</t>
  </si>
  <si>
    <t>IA 2022 4036</t>
  </si>
  <si>
    <t>1.10549</t>
  </si>
  <si>
    <t>44.6764</t>
  </si>
  <si>
    <t>ob_102225</t>
  </si>
  <si>
    <t>IA 2022 4038</t>
  </si>
  <si>
    <t>1.31465</t>
  </si>
  <si>
    <t>45.0481</t>
  </si>
  <si>
    <t>CASSAGNE</t>
  </si>
  <si>
    <t>ob_102446</t>
  </si>
  <si>
    <t>IA 2022 4071</t>
  </si>
  <si>
    <t>1.34538</t>
  </si>
  <si>
    <t>ob_98818</t>
  </si>
  <si>
    <t>IA 2022 2984</t>
  </si>
  <si>
    <t>-0.974466</t>
  </si>
  <si>
    <t>46.7562</t>
  </si>
  <si>
    <t>SAINT-PROUANT</t>
  </si>
  <si>
    <t>138728</t>
  </si>
  <si>
    <t>FRA.12.5.2_1</t>
  </si>
  <si>
    <t>La Roche-sur-Yon</t>
  </si>
  <si>
    <t>ob_98837</t>
  </si>
  <si>
    <t>IA 2022 2993</t>
  </si>
  <si>
    <t>-0.935407</t>
  </si>
  <si>
    <t>46.8591</t>
  </si>
  <si>
    <t>SAINT-MARS-LA-REORTHE</t>
  </si>
  <si>
    <t>ob_98881</t>
  </si>
  <si>
    <t>IA 2022 3164</t>
  </si>
  <si>
    <t>-0.96104</t>
  </si>
  <si>
    <t>46.7434</t>
  </si>
  <si>
    <t>SAINT PROUANT</t>
  </si>
  <si>
    <t>ob_98934</t>
  </si>
  <si>
    <t>IA 2022 3124</t>
  </si>
  <si>
    <t>-0.894229</t>
  </si>
  <si>
    <t>46.8718</t>
  </si>
  <si>
    <t>EPESSES</t>
  </si>
  <si>
    <t>ob_99088</t>
  </si>
  <si>
    <t>IA 2022 3285</t>
  </si>
  <si>
    <t>-0.913884</t>
  </si>
  <si>
    <t>46.8567</t>
  </si>
  <si>
    <t>ob_99133</t>
  </si>
  <si>
    <t>IA 2022 3304</t>
  </si>
  <si>
    <t>-0.851798</t>
  </si>
  <si>
    <t>46.906</t>
  </si>
  <si>
    <t>TREIZE-VENTS</t>
  </si>
  <si>
    <t>ob_99156</t>
  </si>
  <si>
    <t>IA 2022 3353</t>
  </si>
  <si>
    <t>-0.890629</t>
  </si>
  <si>
    <t>46.8871</t>
  </si>
  <si>
    <t>ob_99229</t>
  </si>
  <si>
    <t>IA 2022 3352</t>
  </si>
  <si>
    <t>-0.907638</t>
  </si>
  <si>
    <t>46.8654</t>
  </si>
  <si>
    <t>ob_98928</t>
  </si>
  <si>
    <t>IA 2022 3120</t>
  </si>
  <si>
    <t>-1.18956</t>
  </si>
  <si>
    <t>46.977</t>
  </si>
  <si>
    <t>TREIZE SEPTIERS</t>
  </si>
  <si>
    <t>ob_98999</t>
  </si>
  <si>
    <t>IA 2022 3111</t>
  </si>
  <si>
    <t>-1.23223</t>
  </si>
  <si>
    <t>46.9597</t>
  </si>
  <si>
    <t>GUYONNIERE</t>
  </si>
  <si>
    <t>ob_99043</t>
  </si>
  <si>
    <t>IA 2022 3188</t>
  </si>
  <si>
    <t>-1.26863</t>
  </si>
  <si>
    <t>46.9583</t>
  </si>
  <si>
    <t>ob_99045</t>
  </si>
  <si>
    <t>IA 2022 3127</t>
  </si>
  <si>
    <t>-1.39851</t>
  </si>
  <si>
    <t>46.9443</t>
  </si>
  <si>
    <t>MONTREVERD</t>
  </si>
  <si>
    <t>ob_99058</t>
  </si>
  <si>
    <t>IA 2022 3274</t>
  </si>
  <si>
    <t>-1.26471</t>
  </si>
  <si>
    <t>46.915</t>
  </si>
  <si>
    <t>SAINT-GEORGES-DE-MONTAIGU</t>
  </si>
  <si>
    <t>ob_99146</t>
  </si>
  <si>
    <t>IA 2022 3339</t>
  </si>
  <si>
    <t>-1.22403</t>
  </si>
  <si>
    <t>47.0124</t>
  </si>
  <si>
    <t>BRUFFIERE</t>
  </si>
  <si>
    <t>ob_99154</t>
  </si>
  <si>
    <t>IA 2022 3275</t>
  </si>
  <si>
    <t>-1.2595</t>
  </si>
  <si>
    <t>46.949</t>
  </si>
  <si>
    <t>ob_99198</t>
  </si>
  <si>
    <t>IA 2022 2924</t>
  </si>
  <si>
    <t>-1.43554</t>
  </si>
  <si>
    <t>46.9128</t>
  </si>
  <si>
    <t>ob_99231</t>
  </si>
  <si>
    <t>IA 2022 3335</t>
  </si>
  <si>
    <t>-1.3448</t>
  </si>
  <si>
    <t>46.9974</t>
  </si>
  <si>
    <t>SAINT-HILAIRE-DE-LOULAY</t>
  </si>
  <si>
    <t>ob_99246</t>
  </si>
  <si>
    <t>IA 2022 3332</t>
  </si>
  <si>
    <t>-1.46782</t>
  </si>
  <si>
    <t>46.9979</t>
  </si>
  <si>
    <t>SAINT-PHILBERT-DE-BOUAINE</t>
  </si>
  <si>
    <t>ob_98869</t>
  </si>
  <si>
    <t>IA 2022 2788</t>
  </si>
  <si>
    <t>-1.31581</t>
  </si>
  <si>
    <t>CHAIZE LE VICOMTE</t>
  </si>
  <si>
    <t>ob_98912</t>
  </si>
  <si>
    <t>IA 2022 3141</t>
  </si>
  <si>
    <t>-1.6484</t>
  </si>
  <si>
    <t>46.7234</t>
  </si>
  <si>
    <t>AIZENAY</t>
  </si>
  <si>
    <t>ob_98926</t>
  </si>
  <si>
    <t>IA 2022 3107</t>
  </si>
  <si>
    <t>-1.45422</t>
  </si>
  <si>
    <t>46.8494</t>
  </si>
  <si>
    <t>LUCS SUR BOULOGNE</t>
  </si>
  <si>
    <t>ob_98995</t>
  </si>
  <si>
    <t>IA 2022 3108</t>
  </si>
  <si>
    <t>-1.46437</t>
  </si>
  <si>
    <t>46.877</t>
  </si>
  <si>
    <t>LUCS-SUR-BOULOGNE</t>
  </si>
  <si>
    <t>ob_98997</t>
  </si>
  <si>
    <t>IA 2022 2795</t>
  </si>
  <si>
    <t>-1.38972</t>
  </si>
  <si>
    <t>46.8652</t>
  </si>
  <si>
    <t>SAINT-DENIS-LA-CHEVASSE</t>
  </si>
  <si>
    <t>ob_99008</t>
  </si>
  <si>
    <t>IA 2022 3252</t>
  </si>
  <si>
    <t>-1.36519</t>
  </si>
  <si>
    <t>46.8351</t>
  </si>
  <si>
    <t>SAINT DENIS LA CHEVASSE</t>
  </si>
  <si>
    <t>ob_99011</t>
  </si>
  <si>
    <t>IA 2022 3236</t>
  </si>
  <si>
    <t>-1.44486</t>
  </si>
  <si>
    <t>46.7423</t>
  </si>
  <si>
    <t>POIRE SUR VIE</t>
  </si>
  <si>
    <t>ob_99014</t>
  </si>
  <si>
    <t>IA 2022 3115</t>
  </si>
  <si>
    <t>-1.37431</t>
  </si>
  <si>
    <t>46.7669</t>
  </si>
  <si>
    <t>DOMPIERRE SUR YON</t>
  </si>
  <si>
    <t>ob_99047</t>
  </si>
  <si>
    <t>IA 2022 3191</t>
  </si>
  <si>
    <t>-1.35885</t>
  </si>
  <si>
    <t>46.7965</t>
  </si>
  <si>
    <t>ob_99054</t>
  </si>
  <si>
    <t>IA 2022 3272</t>
  </si>
  <si>
    <t>-1.21332</t>
  </si>
  <si>
    <t>46.6969</t>
  </si>
  <si>
    <t>SAINT MARTIN DES NOYERS</t>
  </si>
  <si>
    <t>ob_99055</t>
  </si>
  <si>
    <t>IA 2022 3278</t>
  </si>
  <si>
    <t>-1.27126</t>
  </si>
  <si>
    <t>46.6697</t>
  </si>
  <si>
    <t>CHAIZE-LE-VICOMTE</t>
  </si>
  <si>
    <t>ob_99075</t>
  </si>
  <si>
    <t>IA 2022 3302</t>
  </si>
  <si>
    <t>-1.32369</t>
  </si>
  <si>
    <t>46.7453</t>
  </si>
  <si>
    <t>FERRIERE</t>
  </si>
  <si>
    <t>ob_99082</t>
  </si>
  <si>
    <t>IA 2022 3284</t>
  </si>
  <si>
    <t>-1.41271</t>
  </si>
  <si>
    <t>46.7749</t>
  </si>
  <si>
    <t>BELLEVIGNY</t>
  </si>
  <si>
    <t>ob_99163</t>
  </si>
  <si>
    <t>IA 2022 3279</t>
  </si>
  <si>
    <t>-1.1554</t>
  </si>
  <si>
    <t>46.7315</t>
  </si>
  <si>
    <t>SAINT-MARTIN-DES-NOYERS</t>
  </si>
  <si>
    <t>ob_99219</t>
  </si>
  <si>
    <t>IA 2022 3343</t>
  </si>
  <si>
    <t>-1.34379</t>
  </si>
  <si>
    <t>46.6947</t>
  </si>
  <si>
    <t>ob_99251</t>
  </si>
  <si>
    <t>IA 2022 3277</t>
  </si>
  <si>
    <t>-1.36564</t>
  </si>
  <si>
    <t>46.8377</t>
  </si>
  <si>
    <t>ob_98856</t>
  </si>
  <si>
    <t>IA 2022 3049</t>
  </si>
  <si>
    <t>-1.16547</t>
  </si>
  <si>
    <t>46.647</t>
  </si>
  <si>
    <t>BOURNEZEAU</t>
  </si>
  <si>
    <t>ob_98858</t>
  </si>
  <si>
    <t>IA 2022 3046</t>
  </si>
  <si>
    <t>-1.14491</t>
  </si>
  <si>
    <t>46.5993</t>
  </si>
  <si>
    <t>PINEAUX</t>
  </si>
  <si>
    <t>ob_98863</t>
  </si>
  <si>
    <t>IA 2022 3094</t>
  </si>
  <si>
    <t>-1.17922</t>
  </si>
  <si>
    <t>46.5031</t>
  </si>
  <si>
    <t>CORPE</t>
  </si>
  <si>
    <t>ob_98864</t>
  </si>
  <si>
    <t>IA 2022 3069</t>
  </si>
  <si>
    <t>-0.970587</t>
  </si>
  <si>
    <t>46.7198</t>
  </si>
  <si>
    <t>SIGOURNAIS</t>
  </si>
  <si>
    <t>ob_98894</t>
  </si>
  <si>
    <t>IA 2022 3196</t>
  </si>
  <si>
    <t>-1.00467</t>
  </si>
  <si>
    <t>46.7153</t>
  </si>
  <si>
    <t>ob_98902</t>
  </si>
  <si>
    <t>IA 2022 3184</t>
  </si>
  <si>
    <t>-1.16217</t>
  </si>
  <si>
    <t>46.7143</t>
  </si>
  <si>
    <t>SAINT HILAIRE LE VOUHIS</t>
  </si>
  <si>
    <t>ob_98908</t>
  </si>
  <si>
    <t>IA 2022 3169</t>
  </si>
  <si>
    <t>-1.51083</t>
  </si>
  <si>
    <t>46.658</t>
  </si>
  <si>
    <t>VENANSAULT</t>
  </si>
  <si>
    <t>ob_98913</t>
  </si>
  <si>
    <t>IA 2022 3155</t>
  </si>
  <si>
    <t>-1.00485</t>
  </si>
  <si>
    <t>46.7148</t>
  </si>
  <si>
    <t>ob_98931</t>
  </si>
  <si>
    <t>IA 2022 3122</t>
  </si>
  <si>
    <t>-1.17179</t>
  </si>
  <si>
    <t>46.5816</t>
  </si>
  <si>
    <t>MOUTIERS SUR LE LAY</t>
  </si>
  <si>
    <t>ob_98943</t>
  </si>
  <si>
    <t>IA 2022 3153</t>
  </si>
  <si>
    <t>-1.15464</t>
  </si>
  <si>
    <t>46.5155</t>
  </si>
  <si>
    <t>ob_99024</t>
  </si>
  <si>
    <t>IA 2022 3156</t>
  </si>
  <si>
    <t>-1.19774</t>
  </si>
  <si>
    <t>46.6477</t>
  </si>
  <si>
    <t>ob_99032</t>
  </si>
  <si>
    <t>IA 2022 3245</t>
  </si>
  <si>
    <t>-0.971993</t>
  </si>
  <si>
    <t>46.7031</t>
  </si>
  <si>
    <t>ob_99041</t>
  </si>
  <si>
    <t>IA 2022 3198</t>
  </si>
  <si>
    <t>-1.02126</t>
  </si>
  <si>
    <t>46.6574</t>
  </si>
  <si>
    <t>CHANTONNAY</t>
  </si>
  <si>
    <t>ob_99078</t>
  </si>
  <si>
    <t>IA 2022 3291</t>
  </si>
  <si>
    <t>-1.16823</t>
  </si>
  <si>
    <t>46.5106</t>
  </si>
  <si>
    <t>ob_99084</t>
  </si>
  <si>
    <t>IA 2022 3288</t>
  </si>
  <si>
    <t>-1.1891</t>
  </si>
  <si>
    <t>46.6964</t>
  </si>
  <si>
    <t>SAINT-HILAIRE-LE-VOUHIS</t>
  </si>
  <si>
    <t>ob_99159</t>
  </si>
  <si>
    <t>IA 2022 3351</t>
  </si>
  <si>
    <t>-1.18692</t>
  </si>
  <si>
    <t>46.6623</t>
  </si>
  <si>
    <t>ob_99183</t>
  </si>
  <si>
    <t>IA 2022 3356</t>
  </si>
  <si>
    <t>-1.19594</t>
  </si>
  <si>
    <t>46.5578</t>
  </si>
  <si>
    <t>BESSAY</t>
  </si>
  <si>
    <t>ob_99234</t>
  </si>
  <si>
    <t>IA 2022 3337</t>
  </si>
  <si>
    <t>-1.29198</t>
  </si>
  <si>
    <t>46.5953</t>
  </si>
  <si>
    <t>RIVES DE L'YON</t>
  </si>
  <si>
    <t>ob_99249</t>
  </si>
  <si>
    <t>IA 2022 3357</t>
  </si>
  <si>
    <t>-0.995148</t>
  </si>
  <si>
    <t>46.6886</t>
  </si>
  <si>
    <t>ob_98860</t>
  </si>
  <si>
    <t>IA 2022 3033</t>
  </si>
  <si>
    <t>-1.15765</t>
  </si>
  <si>
    <t>46.8453</t>
  </si>
  <si>
    <t>SAINT-FULGENT</t>
  </si>
  <si>
    <t>ob_98875</t>
  </si>
  <si>
    <t>IA 2022 3002</t>
  </si>
  <si>
    <t>-1.11702</t>
  </si>
  <si>
    <t>46.863</t>
  </si>
  <si>
    <t>MESNARD-LA-BAROTIERE</t>
  </si>
  <si>
    <t>ob_98878</t>
  </si>
  <si>
    <t>IA 2022 3166</t>
  </si>
  <si>
    <t>-1.15975</t>
  </si>
  <si>
    <t>46.8697</t>
  </si>
  <si>
    <t>SAINT FULGENT</t>
  </si>
  <si>
    <t>ob_98882</t>
  </si>
  <si>
    <t>IA 2022 3218</t>
  </si>
  <si>
    <t>-1.21707</t>
  </si>
  <si>
    <t>46.9736</t>
  </si>
  <si>
    <t>BOISSIERE DE MONTAIGU</t>
  </si>
  <si>
    <t>ob_98891</t>
  </si>
  <si>
    <t>IA 2022 3214</t>
  </si>
  <si>
    <t>-1.17403</t>
  </si>
  <si>
    <t>ob_98914</t>
  </si>
  <si>
    <t>IA 2022 3130</t>
  </si>
  <si>
    <t>-1.18491</t>
  </si>
  <si>
    <t>46.9366</t>
  </si>
  <si>
    <t>ob_98917</t>
  </si>
  <si>
    <t>IA 2022 3194</t>
  </si>
  <si>
    <t>-1.21661</t>
  </si>
  <si>
    <t>46.9673</t>
  </si>
  <si>
    <t>ob_98933</t>
  </si>
  <si>
    <t>IA 2022 3121</t>
  </si>
  <si>
    <t>-1.21863</t>
  </si>
  <si>
    <t>46.8897</t>
  </si>
  <si>
    <t>CHAVAGNES EN PAILLERS</t>
  </si>
  <si>
    <t>ob_99001</t>
  </si>
  <si>
    <t>IA 2022 3112</t>
  </si>
  <si>
    <t>-1.15665</t>
  </si>
  <si>
    <t>46.9664</t>
  </si>
  <si>
    <t>ob_99004</t>
  </si>
  <si>
    <t>IA 2022 3268</t>
  </si>
  <si>
    <t>-1.28071</t>
  </si>
  <si>
    <t>46.8642</t>
  </si>
  <si>
    <t>ob_99013</t>
  </si>
  <si>
    <t>IA 2022 3265</t>
  </si>
  <si>
    <t>-1.18831</t>
  </si>
  <si>
    <t>46.8807</t>
  </si>
  <si>
    <t>ob_99027</t>
  </si>
  <si>
    <t>IA 2022 3256</t>
  </si>
  <si>
    <t>-1.16794</t>
  </si>
  <si>
    <t>46.8683</t>
  </si>
  <si>
    <t>ob_99038</t>
  </si>
  <si>
    <t>IA 2022 3132</t>
  </si>
  <si>
    <t>-1.17656</t>
  </si>
  <si>
    <t>46.8901</t>
  </si>
  <si>
    <t>ob_99040</t>
  </si>
  <si>
    <t>IA 2022 3177</t>
  </si>
  <si>
    <t>-1.2025</t>
  </si>
  <si>
    <t>BOISSIERE-DE-MONTAIGU</t>
  </si>
  <si>
    <t>ob_99048</t>
  </si>
  <si>
    <t>IA 2022 3195</t>
  </si>
  <si>
    <t>-1.21665</t>
  </si>
  <si>
    <t>46.9169</t>
  </si>
  <si>
    <t>CHAVAGNES-EN-PAILLERS</t>
  </si>
  <si>
    <t>ob_99059</t>
  </si>
  <si>
    <t>IA 2022 3101</t>
  </si>
  <si>
    <t>-1.26276</t>
  </si>
  <si>
    <t>46.8844</t>
  </si>
  <si>
    <t>ob_99134</t>
  </si>
  <si>
    <t>IA 2022 3319</t>
  </si>
  <si>
    <t>-1.14892</t>
  </si>
  <si>
    <t>ob_99180</t>
  </si>
  <si>
    <t>IA 2022 3372</t>
  </si>
  <si>
    <t>-1.13066</t>
  </si>
  <si>
    <t>46.8829</t>
  </si>
  <si>
    <t>ob_99182</t>
  </si>
  <si>
    <t>IA 2022 3361</t>
  </si>
  <si>
    <t>-1.17424</t>
  </si>
  <si>
    <t>46.9219</t>
  </si>
  <si>
    <t>ob_98821</t>
  </si>
  <si>
    <t>IA 2022 3006</t>
  </si>
  <si>
    <t>-1.10382</t>
  </si>
  <si>
    <t>46.8345</t>
  </si>
  <si>
    <t>VENDRENNES</t>
  </si>
  <si>
    <t>ob_98823</t>
  </si>
  <si>
    <t>IA 2022 3009</t>
  </si>
  <si>
    <t>-1.0434</t>
  </si>
  <si>
    <t>46.7603</t>
  </si>
  <si>
    <t>MOUCHAMPS</t>
  </si>
  <si>
    <t>ob_98839</t>
  </si>
  <si>
    <t>IA 2022 3008</t>
  </si>
  <si>
    <t>-1.12518</t>
  </si>
  <si>
    <t>46.7172</t>
  </si>
  <si>
    <t>SAINTE CECILE</t>
  </si>
  <si>
    <t>ob_98877</t>
  </si>
  <si>
    <t>IA 2022 3165</t>
  </si>
  <si>
    <t>-1.01322</t>
  </si>
  <si>
    <t>46.7547</t>
  </si>
  <si>
    <t>ob_99005</t>
  </si>
  <si>
    <t>IA 2022 3264</t>
  </si>
  <si>
    <t>-1.046</t>
  </si>
  <si>
    <t>46.7624</t>
  </si>
  <si>
    <t>ob_99006</t>
  </si>
  <si>
    <t>IA 2022 3263</t>
  </si>
  <si>
    <t>-1.24135</t>
  </si>
  <si>
    <t>46.8586</t>
  </si>
  <si>
    <t>RABATELIERE</t>
  </si>
  <si>
    <t>ob_99012</t>
  </si>
  <si>
    <t>IA 2022 3251</t>
  </si>
  <si>
    <t>-1.18255</t>
  </si>
  <si>
    <t>46.8172</t>
  </si>
  <si>
    <t>SAINT ANDRE GOULE D'OIE</t>
  </si>
  <si>
    <t>ob_99018</t>
  </si>
  <si>
    <t>IA 2022 3250</t>
  </si>
  <si>
    <t>-1.18249</t>
  </si>
  <si>
    <t>46.8166</t>
  </si>
  <si>
    <t>ob_99021</t>
  </si>
  <si>
    <t>IA 2022 3162</t>
  </si>
  <si>
    <t>-1.19583</t>
  </si>
  <si>
    <t>46.8197</t>
  </si>
  <si>
    <t>CHAUCHE</t>
  </si>
  <si>
    <t>ob_99022</t>
  </si>
  <si>
    <t>IA 2022 3163</t>
  </si>
  <si>
    <t>-1.0887</t>
  </si>
  <si>
    <t>46.7618</t>
  </si>
  <si>
    <t>ob_99028</t>
  </si>
  <si>
    <t>IA 2022 3247</t>
  </si>
  <si>
    <t>-1.25807</t>
  </si>
  <si>
    <t>46.865</t>
  </si>
  <si>
    <t>ob_99033</t>
  </si>
  <si>
    <t>IA 2022 3237</t>
  </si>
  <si>
    <t>-1.21042</t>
  </si>
  <si>
    <t>ob_99037</t>
  </si>
  <si>
    <t>IA 2022 3208</t>
  </si>
  <si>
    <t>-1.12286</t>
  </si>
  <si>
    <t>46.7634</t>
  </si>
  <si>
    <t>ESSARTS EN BOCAGE</t>
  </si>
  <si>
    <t>ob_99051</t>
  </si>
  <si>
    <t>IA 2022 3183</t>
  </si>
  <si>
    <t>-1.12068</t>
  </si>
  <si>
    <t>ob_99056</t>
  </si>
  <si>
    <t>IA 2022 3280</t>
  </si>
  <si>
    <t>-1.24439</t>
  </si>
  <si>
    <t>46.8155</t>
  </si>
  <si>
    <t>ob_99077</t>
  </si>
  <si>
    <t>IA 2022 3270</t>
  </si>
  <si>
    <t>-1.11109</t>
  </si>
  <si>
    <t>46.773</t>
  </si>
  <si>
    <t>ob_99153</t>
  </si>
  <si>
    <t>IA 2022 3346</t>
  </si>
  <si>
    <t>-1.1996</t>
  </si>
  <si>
    <t>46.8314</t>
  </si>
  <si>
    <t>ob_99221</t>
  </si>
  <si>
    <t>IA 2022 3329</t>
  </si>
  <si>
    <t>-1.20536</t>
  </si>
  <si>
    <t>46.8184</t>
  </si>
  <si>
    <t>ob_99224</t>
  </si>
  <si>
    <t>IA 2022 3334</t>
  </si>
  <si>
    <t>-1.25061</t>
  </si>
  <si>
    <t>46.7846</t>
  </si>
  <si>
    <t>ob_99225</t>
  </si>
  <si>
    <t>IA 2022 3342</t>
  </si>
  <si>
    <t>-1.22047</t>
  </si>
  <si>
    <t>46.7956</t>
  </si>
  <si>
    <t>ob_99233</t>
  </si>
  <si>
    <t>IA 2022 3333</t>
  </si>
  <si>
    <t>-1.23341</t>
  </si>
  <si>
    <t>SAINT-ANDRE-GOULE-D'OIE</t>
  </si>
  <si>
    <t>ob_98846</t>
  </si>
  <si>
    <t>IA 2022 3066</t>
  </si>
  <si>
    <t>-1.0242</t>
  </si>
  <si>
    <t>ob_98847</t>
  </si>
  <si>
    <t>IA 2022 3065</t>
  </si>
  <si>
    <t>-1.04714</t>
  </si>
  <si>
    <t>46.8751</t>
  </si>
  <si>
    <t>ob_98939</t>
  </si>
  <si>
    <t>IA 2022 3126</t>
  </si>
  <si>
    <t>-0.97544</t>
  </si>
  <si>
    <t>ob_99029</t>
  </si>
  <si>
    <t>IA 2022 3249</t>
  </si>
  <si>
    <t>-1.0486</t>
  </si>
  <si>
    <t>46.8495</t>
  </si>
  <si>
    <t>ob_99030</t>
  </si>
  <si>
    <t>IA 2022 3234</t>
  </si>
  <si>
    <t>-1.23935</t>
  </si>
  <si>
    <t>ob_99049</t>
  </si>
  <si>
    <t>IA 2022 3157</t>
  </si>
  <si>
    <t>-0.990596</t>
  </si>
  <si>
    <t>46.8466</t>
  </si>
  <si>
    <t>ob_99087</t>
  </si>
  <si>
    <t>IA 2022 3301</t>
  </si>
  <si>
    <t>-0.967858</t>
  </si>
  <si>
    <t>46.8824</t>
  </si>
  <si>
    <t>ob_99096</t>
  </si>
  <si>
    <t>IA 2022 3149</t>
  </si>
  <si>
    <t>-0.979916</t>
  </si>
  <si>
    <t>46.8809</t>
  </si>
  <si>
    <t>ob_99136</t>
  </si>
  <si>
    <t>IA 2022 3318</t>
  </si>
  <si>
    <t>-1.01697</t>
  </si>
  <si>
    <t>46.8974</t>
  </si>
  <si>
    <t>ob_99145</t>
  </si>
  <si>
    <t>IA 2022 3303</t>
  </si>
  <si>
    <t>-0.967021</t>
  </si>
  <si>
    <t>ob_99227</t>
  </si>
  <si>
    <t>IA 2022 3367</t>
  </si>
  <si>
    <t>-0.950209</t>
  </si>
  <si>
    <t>46.8687</t>
  </si>
  <si>
    <t>ob_99250</t>
  </si>
  <si>
    <t>IA 2022 3216</t>
  </si>
  <si>
    <t>-0.962491</t>
  </si>
  <si>
    <t>46.8538</t>
  </si>
  <si>
    <t>ob_98885</t>
  </si>
  <si>
    <t>IA 2022 3197</t>
  </si>
  <si>
    <t>-1.06371</t>
  </si>
  <si>
    <t>BEAUREPAIRE</t>
  </si>
  <si>
    <t>ob_98890</t>
  </si>
  <si>
    <t>IA 2022 3217</t>
  </si>
  <si>
    <t>-1.1188</t>
  </si>
  <si>
    <t>46.9146</t>
  </si>
  <si>
    <t>ob_98901</t>
  </si>
  <si>
    <t>IA 2022 3171</t>
  </si>
  <si>
    <t>-1.1144</t>
  </si>
  <si>
    <t>ob_98927</t>
  </si>
  <si>
    <t>IA 2022 3123</t>
  </si>
  <si>
    <t>-1.06663</t>
  </si>
  <si>
    <t>46.9076</t>
  </si>
  <si>
    <t>ob_99039</t>
  </si>
  <si>
    <t>IA 2022 3215</t>
  </si>
  <si>
    <t>-1.10837</t>
  </si>
  <si>
    <t>46.9085</t>
  </si>
  <si>
    <t>ob_99157</t>
  </si>
  <si>
    <t>IA 2022 3360</t>
  </si>
  <si>
    <t>-1.10439</t>
  </si>
  <si>
    <t>ob_99161</t>
  </si>
  <si>
    <t>IA 2022 3364</t>
  </si>
  <si>
    <t>-1.07749</t>
  </si>
  <si>
    <t>ob_99162</t>
  </si>
  <si>
    <t>IA 2022 3363</t>
  </si>
  <si>
    <t>-1.09025</t>
  </si>
  <si>
    <t>ob_98822</t>
  </si>
  <si>
    <t>IA 2022 3054</t>
  </si>
  <si>
    <t>-0.999233</t>
  </si>
  <si>
    <t>46.9275</t>
  </si>
  <si>
    <t>GAUBRETIERE</t>
  </si>
  <si>
    <t>ob_98884</t>
  </si>
  <si>
    <t>IA 2022 3142</t>
  </si>
  <si>
    <t>-0.990995</t>
  </si>
  <si>
    <t>46.9511</t>
  </si>
  <si>
    <t>VERRIE</t>
  </si>
  <si>
    <t>ob_98942</t>
  </si>
  <si>
    <t>IA 2022 3151</t>
  </si>
  <si>
    <t>-1.03734</t>
  </si>
  <si>
    <t>46.9785</t>
  </si>
  <si>
    <t>ob_99137</t>
  </si>
  <si>
    <t>IA 2022 3308</t>
  </si>
  <si>
    <t>-1.05457</t>
  </si>
  <si>
    <t>46.9851</t>
  </si>
  <si>
    <t>SAINT-AUBIN-DES-ORMEAUX</t>
  </si>
  <si>
    <t>ob_99150</t>
  </si>
  <si>
    <t>IA 2022 3347</t>
  </si>
  <si>
    <t>-0.927047</t>
  </si>
  <si>
    <t>46.946</t>
  </si>
  <si>
    <t>SAINT-LAURENT-SUR-SEVRE</t>
  </si>
  <si>
    <t>ob_99226</t>
  </si>
  <si>
    <t>IA 2022 3326</t>
  </si>
  <si>
    <t>-1.00495</t>
  </si>
  <si>
    <t>46.9107</t>
  </si>
  <si>
    <t>CHAMBRETAUD</t>
  </si>
  <si>
    <t>ob_99230</t>
  </si>
  <si>
    <t>IA 2022 3350</t>
  </si>
  <si>
    <t>-1.02415</t>
  </si>
  <si>
    <t>46.9161</t>
  </si>
  <si>
    <t>ob_99232</t>
  </si>
  <si>
    <t>IA 2022 3348</t>
  </si>
  <si>
    <t>-1.08711</t>
  </si>
  <si>
    <t>46.941</t>
  </si>
  <si>
    <t>ob_98819</t>
  </si>
  <si>
    <t>IA 2022 3012</t>
  </si>
  <si>
    <t>-0.926932</t>
  </si>
  <si>
    <t>46.9489</t>
  </si>
  <si>
    <t>SAINT LAURENT SUR SEVRE</t>
  </si>
  <si>
    <t>ob_98848</t>
  </si>
  <si>
    <t>IA 2022 3053</t>
  </si>
  <si>
    <t>-1.16241</t>
  </si>
  <si>
    <t>46.9494</t>
  </si>
  <si>
    <t>LANDES-GENUSSON</t>
  </si>
  <si>
    <t>ob_98851</t>
  </si>
  <si>
    <t>IA 2022 3052</t>
  </si>
  <si>
    <t>-1.14138</t>
  </si>
  <si>
    <t>46.9608</t>
  </si>
  <si>
    <t>ob_98887</t>
  </si>
  <si>
    <t>IA 2022 3187</t>
  </si>
  <si>
    <t>-1.15839</t>
  </si>
  <si>
    <t>46.9467</t>
  </si>
  <si>
    <t>LANDES GENUSSON</t>
  </si>
  <si>
    <t>ob_98915</t>
  </si>
  <si>
    <t>IA 2022 3189</t>
  </si>
  <si>
    <t>-1.16005</t>
  </si>
  <si>
    <t>ob_98920</t>
  </si>
  <si>
    <t>IA 2022 3128</t>
  </si>
  <si>
    <t>-0.982095</t>
  </si>
  <si>
    <t>46.9324</t>
  </si>
  <si>
    <t>ob_98935</t>
  </si>
  <si>
    <t>IA 2022 3118</t>
  </si>
  <si>
    <t>-1.11188</t>
  </si>
  <si>
    <t>46.9768</t>
  </si>
  <si>
    <t>ob_99003</t>
  </si>
  <si>
    <t>IA 2022 3269</t>
  </si>
  <si>
    <t>-1.12189</t>
  </si>
  <si>
    <t>ob_99034</t>
  </si>
  <si>
    <t>IA 2022 3055</t>
  </si>
  <si>
    <t>-1.00232</t>
  </si>
  <si>
    <t>46.9259</t>
  </si>
  <si>
    <t>ob_99053</t>
  </si>
  <si>
    <t>IA 2022 3116</t>
  </si>
  <si>
    <t>-1.04416</t>
  </si>
  <si>
    <t>46.9218</t>
  </si>
  <si>
    <t>ob_99057</t>
  </si>
  <si>
    <t>IA 2022 3273</t>
  </si>
  <si>
    <t>-0.996701</t>
  </si>
  <si>
    <t>46.9091</t>
  </si>
  <si>
    <t>ob_99074</t>
  </si>
  <si>
    <t>IA 2022 3298</t>
  </si>
  <si>
    <t>-1.15837</t>
  </si>
  <si>
    <t>46.9786</t>
  </si>
  <si>
    <t>ob_99085</t>
  </si>
  <si>
    <t>IA 2022 3299</t>
  </si>
  <si>
    <t>-0.980947</t>
  </si>
  <si>
    <t>46.936</t>
  </si>
  <si>
    <t>ob_99148</t>
  </si>
  <si>
    <t>IA 2022 3341</t>
  </si>
  <si>
    <t>-1.08487</t>
  </si>
  <si>
    <t>46.968</t>
  </si>
  <si>
    <t>SAINT-MARTIN-DES-TILLEULS</t>
  </si>
  <si>
    <t>ob_99155</t>
  </si>
  <si>
    <t>IA 2022 3354</t>
  </si>
  <si>
    <t>-0.97822</t>
  </si>
  <si>
    <t>ob_99223</t>
  </si>
  <si>
    <t>IA 2022 3369</t>
  </si>
  <si>
    <t>-0.950564</t>
  </si>
  <si>
    <t>ob_98495</t>
  </si>
  <si>
    <t>IA 2022 2829</t>
  </si>
  <si>
    <t>-1.02543</t>
  </si>
  <si>
    <t>46.7704</t>
  </si>
  <si>
    <t>ob_98499</t>
  </si>
  <si>
    <t>IA 2022 2863</t>
  </si>
  <si>
    <t>-1.14924</t>
  </si>
  <si>
    <t>46.824</t>
  </si>
  <si>
    <t>ob_98584</t>
  </si>
  <si>
    <t>IA 2022 2833</t>
  </si>
  <si>
    <t>-1.10787</t>
  </si>
  <si>
    <t>46.7185</t>
  </si>
  <si>
    <t>SAINTE-CECILE</t>
  </si>
  <si>
    <t>ob_98586</t>
  </si>
  <si>
    <t>IA 2022 2824</t>
  </si>
  <si>
    <t>-1.17152</t>
  </si>
  <si>
    <t>46.7754</t>
  </si>
  <si>
    <t>ob_98587</t>
  </si>
  <si>
    <t>IA 2022 2943</t>
  </si>
  <si>
    <t>-1.22323</t>
  </si>
  <si>
    <t>46.807</t>
  </si>
  <si>
    <t>ob_98628</t>
  </si>
  <si>
    <t>IA 2022 2948</t>
  </si>
  <si>
    <t>-1.06898</t>
  </si>
  <si>
    <t>46.7568</t>
  </si>
  <si>
    <t>SAINT-GERMAIN-DE-PRINCAY</t>
  </si>
  <si>
    <t>ob_98662</t>
  </si>
  <si>
    <t>IA 2022 2701</t>
  </si>
  <si>
    <t>-1.16877</t>
  </si>
  <si>
    <t>46.7835</t>
  </si>
  <si>
    <t>ob_98679</t>
  </si>
  <si>
    <t>IA 2022 2996</t>
  </si>
  <si>
    <t>-1.13295</t>
  </si>
  <si>
    <t>46.8094</t>
  </si>
  <si>
    <t>ob_98695</t>
  </si>
  <si>
    <t>IA 2022 3000</t>
  </si>
  <si>
    <t>-1.02942</t>
  </si>
  <si>
    <t>46.7992</t>
  </si>
  <si>
    <t>ob_98496</t>
  </si>
  <si>
    <t>IA 2022 2832</t>
  </si>
  <si>
    <t>-1.24871</t>
  </si>
  <si>
    <t>46.8979</t>
  </si>
  <si>
    <t>ob_98497</t>
  </si>
  <si>
    <t>IA 2022 2837</t>
  </si>
  <si>
    <t>-1.48046</t>
  </si>
  <si>
    <t>47.0147</t>
  </si>
  <si>
    <t>ob_98583</t>
  </si>
  <si>
    <t>IA 2022 2810</t>
  </si>
  <si>
    <t>-1.37374</t>
  </si>
  <si>
    <t>46.833</t>
  </si>
  <si>
    <t>ob_98629</t>
  </si>
  <si>
    <t>IA 2022 2940</t>
  </si>
  <si>
    <t>-1.4596</t>
  </si>
  <si>
    <t>46.765</t>
  </si>
  <si>
    <t>POIRE-SUR-VIE</t>
  </si>
  <si>
    <t>ob_98630</t>
  </si>
  <si>
    <t>IA 2022 2939</t>
  </si>
  <si>
    <t>-1.42383</t>
  </si>
  <si>
    <t>46.8707</t>
  </si>
  <si>
    <t>ob_98631</t>
  </si>
  <si>
    <t>IA 2022 2909</t>
  </si>
  <si>
    <t>-1.28558</t>
  </si>
  <si>
    <t>46.8924</t>
  </si>
  <si>
    <t>ob_98632</t>
  </si>
  <si>
    <t>IA 2022 2910</t>
  </si>
  <si>
    <t>-1.45859</t>
  </si>
  <si>
    <t>46.9089</t>
  </si>
  <si>
    <t>ob_98633</t>
  </si>
  <si>
    <t>IA 2022 2907</t>
  </si>
  <si>
    <t>-1.32527</t>
  </si>
  <si>
    <t>46.9047</t>
  </si>
  <si>
    <t>BROUZILS</t>
  </si>
  <si>
    <t>ob_98659</t>
  </si>
  <si>
    <t>IA 2022 2675</t>
  </si>
  <si>
    <t>-1.52829</t>
  </si>
  <si>
    <t>46.8359</t>
  </si>
  <si>
    <t>ob_98660</t>
  </si>
  <si>
    <t>IA 2022 2691</t>
  </si>
  <si>
    <t>-1.32315</t>
  </si>
  <si>
    <t>LA MERLATIERE</t>
  </si>
  <si>
    <t>ob_98663</t>
  </si>
  <si>
    <t>IA 2022 2696</t>
  </si>
  <si>
    <t>-1.17747</t>
  </si>
  <si>
    <t>46.8902</t>
  </si>
  <si>
    <t>ob_98684</t>
  </si>
  <si>
    <t>IA 2022 3064</t>
  </si>
  <si>
    <t>-0.951915</t>
  </si>
  <si>
    <t>46.8615</t>
  </si>
  <si>
    <t>ob_98686</t>
  </si>
  <si>
    <t>IA 2022 3044</t>
  </si>
  <si>
    <t>-1.19685</t>
  </si>
  <si>
    <t>46.5631</t>
  </si>
  <si>
    <t>MOUTIERS-SUR-LE-LAY</t>
  </si>
  <si>
    <t>ob_98694</t>
  </si>
  <si>
    <t>IA 2022 2991</t>
  </si>
  <si>
    <t>-1.15098</t>
  </si>
  <si>
    <t>46.9172</t>
  </si>
  <si>
    <t>BAZOGES-EN-PAILLERS</t>
  </si>
  <si>
    <t>ob_98697</t>
  </si>
  <si>
    <t>IA 2022 3013</t>
  </si>
  <si>
    <t>-1.37046</t>
  </si>
  <si>
    <t>ob_98530</t>
  </si>
  <si>
    <t>IA 2022 2945</t>
  </si>
  <si>
    <t>-1.2675</t>
  </si>
  <si>
    <t>46.8221</t>
  </si>
  <si>
    <t>ob_98534</t>
  </si>
  <si>
    <t>IA 2022 2894</t>
  </si>
  <si>
    <t>-1.15657</t>
  </si>
  <si>
    <t>46.9101</t>
  </si>
  <si>
    <t>BAZOGES EN PAILLERS</t>
  </si>
  <si>
    <t>ob_98536</t>
  </si>
  <si>
    <t>IA 2022 2893</t>
  </si>
  <si>
    <t>-1.10034</t>
  </si>
  <si>
    <t>46.8724</t>
  </si>
  <si>
    <t>LES HERBIERS</t>
  </si>
  <si>
    <t>ob_98599</t>
  </si>
  <si>
    <t>IA 2022 2946</t>
  </si>
  <si>
    <t>-1.35028</t>
  </si>
  <si>
    <t>46.889</t>
  </si>
  <si>
    <t>ob_98601</t>
  </si>
  <si>
    <t>IA 2022 2949</t>
  </si>
  <si>
    <t>-0.978086</t>
  </si>
  <si>
    <t>46.8773</t>
  </si>
  <si>
    <t>ob_98603</t>
  </si>
  <si>
    <t>IA 2022 2952</t>
  </si>
  <si>
    <t>-1.35237</t>
  </si>
  <si>
    <t>46.9672</t>
  </si>
  <si>
    <t>BOUFFERE</t>
  </si>
  <si>
    <t>ob_98644</t>
  </si>
  <si>
    <t>IA 2022 2830</t>
  </si>
  <si>
    <t>-1.35205</t>
  </si>
  <si>
    <t>46.7646</t>
  </si>
  <si>
    <t>DOMPIERRE-SUR-YON</t>
  </si>
  <si>
    <t>ob_98680</t>
  </si>
  <si>
    <t>IA 2022 2944</t>
  </si>
  <si>
    <t>-1.09426</t>
  </si>
  <si>
    <t>46.7722</t>
  </si>
  <si>
    <t>ob_98506</t>
  </si>
  <si>
    <t>IA 2022 2828</t>
  </si>
  <si>
    <t>-1.26226</t>
  </si>
  <si>
    <t>46.8996</t>
  </si>
  <si>
    <t>ob_98507</t>
  </si>
  <si>
    <t>IA 2022 2831</t>
  </si>
  <si>
    <t>-1.10109</t>
  </si>
  <si>
    <t>46.8837</t>
  </si>
  <si>
    <t>ob_98510</t>
  </si>
  <si>
    <t>IA 2022 2834</t>
  </si>
  <si>
    <t>-1.12667</t>
  </si>
  <si>
    <t>46.6692</t>
  </si>
  <si>
    <t>ob_98532</t>
  </si>
  <si>
    <t>IA 2022 2906</t>
  </si>
  <si>
    <t>-1.1455</t>
  </si>
  <si>
    <t>ob_98533</t>
  </si>
  <si>
    <t>IA 2022 2900</t>
  </si>
  <si>
    <t>-1.31627</t>
  </si>
  <si>
    <t>46.837</t>
  </si>
  <si>
    <t>ob_98535</t>
  </si>
  <si>
    <t>IA 2022 2895</t>
  </si>
  <si>
    <t>-1.18777</t>
  </si>
  <si>
    <t>ob_98582</t>
  </si>
  <si>
    <t>IA 2022 2823</t>
  </si>
  <si>
    <t>-1.14958</t>
  </si>
  <si>
    <t>46.7796</t>
  </si>
  <si>
    <t>ob_98588</t>
  </si>
  <si>
    <t>IA 2022 2942</t>
  </si>
  <si>
    <t>-1.2438</t>
  </si>
  <si>
    <t>46.9077</t>
  </si>
  <si>
    <t>ob_98590</t>
  </si>
  <si>
    <t>IA 2022 2860</t>
  </si>
  <si>
    <t>-1.01947</t>
  </si>
  <si>
    <t>46.7731</t>
  </si>
  <si>
    <t>ob_98595</t>
  </si>
  <si>
    <t>IA 2022 2874</t>
  </si>
  <si>
    <t>-1.11241</t>
  </si>
  <si>
    <t>ob_98596</t>
  </si>
  <si>
    <t>IA 2022 2876</t>
  </si>
  <si>
    <t>-1.02483</t>
  </si>
  <si>
    <t>46.7865</t>
  </si>
  <si>
    <t>ob_98525</t>
  </si>
  <si>
    <t>IA 2022 2875</t>
  </si>
  <si>
    <t>-1.16338</t>
  </si>
  <si>
    <t>46.8928</t>
  </si>
  <si>
    <t>ob_98529</t>
  </si>
  <si>
    <t>IA 2022 2908</t>
  </si>
  <si>
    <t>-1.5086</t>
  </si>
  <si>
    <t>46.7443</t>
  </si>
  <si>
    <t>ob_98539</t>
  </si>
  <si>
    <t>IA 2022 2892</t>
  </si>
  <si>
    <t>-1.14831</t>
  </si>
  <si>
    <t>46.9305</t>
  </si>
  <si>
    <t>ob_98542</t>
  </si>
  <si>
    <t>IA 2022 2871</t>
  </si>
  <si>
    <t>-1.20401</t>
  </si>
  <si>
    <t>46.9057</t>
  </si>
  <si>
    <t>ob_98549</t>
  </si>
  <si>
    <t>IA 2022 2891</t>
  </si>
  <si>
    <t>-1.30155</t>
  </si>
  <si>
    <t>46.575</t>
  </si>
  <si>
    <t>CHATEAU-GUIBERT</t>
  </si>
  <si>
    <t>ob_98553</t>
  </si>
  <si>
    <t>IA 2022 2914</t>
  </si>
  <si>
    <t>-1.24444</t>
  </si>
  <si>
    <t>ob_98555</t>
  </si>
  <si>
    <t>IA 2022 2916</t>
  </si>
  <si>
    <t>-1.24663</t>
  </si>
  <si>
    <t>46.9858</t>
  </si>
  <si>
    <t>ob_98556</t>
  </si>
  <si>
    <t>IA 2022 2897</t>
  </si>
  <si>
    <t>-1.45877</t>
  </si>
  <si>
    <t>46.9003</t>
  </si>
  <si>
    <t>ob_98559</t>
  </si>
  <si>
    <t>IA 2022 2886</t>
  </si>
  <si>
    <t>-1.1121</t>
  </si>
  <si>
    <t>46.8335</t>
  </si>
  <si>
    <t>ob_98566</t>
  </si>
  <si>
    <t>IA 2022 2902</t>
  </si>
  <si>
    <t>-0.948739</t>
  </si>
  <si>
    <t>46.8519</t>
  </si>
  <si>
    <t>ob_98568</t>
  </si>
  <si>
    <t>IA 2022 2888</t>
  </si>
  <si>
    <t>-1.29886</t>
  </si>
  <si>
    <t>46.7109</t>
  </si>
  <si>
    <t>ob_98570</t>
  </si>
  <si>
    <t>IA 2022 2922</t>
  </si>
  <si>
    <t>-1.25889</t>
  </si>
  <si>
    <t>46.7913</t>
  </si>
  <si>
    <t>ob_98571</t>
  </si>
  <si>
    <t>IA 2022 2889</t>
  </si>
  <si>
    <t>-1.1124</t>
  </si>
  <si>
    <t>46.8709</t>
  </si>
  <si>
    <t>MESNARD LA BAROTIERE</t>
  </si>
  <si>
    <t>ob_98574</t>
  </si>
  <si>
    <t>IA 2022 2911</t>
  </si>
  <si>
    <t>-1.45454</t>
  </si>
  <si>
    <t>46.8869</t>
  </si>
  <si>
    <t>ob_98575</t>
  </si>
  <si>
    <t>IA 2022 2915</t>
  </si>
  <si>
    <t>-1.44035</t>
  </si>
  <si>
    <t>ob_98576</t>
  </si>
  <si>
    <t>IA 2022 2934</t>
  </si>
  <si>
    <t>-1.14851</t>
  </si>
  <si>
    <t>46.8592</t>
  </si>
  <si>
    <t>ob_98578</t>
  </si>
  <si>
    <t>IA 2022 2936</t>
  </si>
  <si>
    <t>-1.23489</t>
  </si>
  <si>
    <t>46.9581</t>
  </si>
  <si>
    <t>ob_98579</t>
  </si>
  <si>
    <t>IA 2022 2933</t>
  </si>
  <si>
    <t>-1.23403</t>
  </si>
  <si>
    <t>46.7235</t>
  </si>
  <si>
    <t>ob_98585</t>
  </si>
  <si>
    <t>IA 2022 2869</t>
  </si>
  <si>
    <t>-1.1226</t>
  </si>
  <si>
    <t>46.7092</t>
  </si>
  <si>
    <t>ob_98593</t>
  </si>
  <si>
    <t>IA 2022 2870</t>
  </si>
  <si>
    <t>-1.23521</t>
  </si>
  <si>
    <t>46.7389</t>
  </si>
  <si>
    <t>ob_98605</t>
  </si>
  <si>
    <t>IA 2022 2950</t>
  </si>
  <si>
    <t>-1.24382</t>
  </si>
  <si>
    <t>46.9473</t>
  </si>
  <si>
    <t>ob_98606</t>
  </si>
  <si>
    <t>IA 2022 2887</t>
  </si>
  <si>
    <t>-1.13124</t>
  </si>
  <si>
    <t>46.885</t>
  </si>
  <si>
    <t>ob_98607</t>
  </si>
  <si>
    <t>IA 2022 2919</t>
  </si>
  <si>
    <t>-1.34213</t>
  </si>
  <si>
    <t>46.8455</t>
  </si>
  <si>
    <t>COPECHAGNIERE</t>
  </si>
  <si>
    <t>ob_98608</t>
  </si>
  <si>
    <t>IA 2022 2935</t>
  </si>
  <si>
    <t>-1.19948</t>
  </si>
  <si>
    <t>46.8838</t>
  </si>
  <si>
    <t>ob_98681</t>
  </si>
  <si>
    <t>IA 2022 2947</t>
  </si>
  <si>
    <t>-1.12028</t>
  </si>
  <si>
    <t>46.8045</t>
  </si>
  <si>
    <t>ob_99365</t>
  </si>
  <si>
    <t>IA 2022 3449</t>
  </si>
  <si>
    <t>-1.1638</t>
  </si>
  <si>
    <t>46.7083</t>
  </si>
  <si>
    <t>ob_99367</t>
  </si>
  <si>
    <t>IA 2022 3435</t>
  </si>
  <si>
    <t>-1.20865</t>
  </si>
  <si>
    <t>46.8904</t>
  </si>
  <si>
    <t>ob_99369</t>
  </si>
  <si>
    <t>IA 2022 3474</t>
  </si>
  <si>
    <t>-1.29233</t>
  </si>
  <si>
    <t>47.0311</t>
  </si>
  <si>
    <t>BERNARDIERE</t>
  </si>
  <si>
    <t>ob_99371</t>
  </si>
  <si>
    <t>IA 2022 3448</t>
  </si>
  <si>
    <t>-0.997082</t>
  </si>
  <si>
    <t>46.9826</t>
  </si>
  <si>
    <t>ob_99373</t>
  </si>
  <si>
    <t>IA 2022 3412</t>
  </si>
  <si>
    <t>-1.14987</t>
  </si>
  <si>
    <t>46.6674</t>
  </si>
  <si>
    <t>ob_99378</t>
  </si>
  <si>
    <t>IA 2022 3441</t>
  </si>
  <si>
    <t>-1.26821</t>
  </si>
  <si>
    <t>ob_99382</t>
  </si>
  <si>
    <t>IA 2022 3434</t>
  </si>
  <si>
    <t>-1.34129</t>
  </si>
  <si>
    <t>46.8454</t>
  </si>
  <si>
    <t>ob_99383</t>
  </si>
  <si>
    <t>IA 2022 3431</t>
  </si>
  <si>
    <t>-1.20046</t>
  </si>
  <si>
    <t>46.8013</t>
  </si>
  <si>
    <t>ob_99384</t>
  </si>
  <si>
    <t>IA 2022 3420</t>
  </si>
  <si>
    <t>-1.04543</t>
  </si>
  <si>
    <t>46.6661</t>
  </si>
  <si>
    <t>ob_99386</t>
  </si>
  <si>
    <t>IA 2022 3432</t>
  </si>
  <si>
    <t>-1.11224</t>
  </si>
  <si>
    <t>46.6131</t>
  </si>
  <si>
    <t>ob_99387</t>
  </si>
  <si>
    <t>IA 2022 3436</t>
  </si>
  <si>
    <t>-0.93439</t>
  </si>
  <si>
    <t>46.9276</t>
  </si>
  <si>
    <t>SAINT MALO DU BOIS</t>
  </si>
  <si>
    <t>ob_99408</t>
  </si>
  <si>
    <t>IA 2022 3433</t>
  </si>
  <si>
    <t>-1.197</t>
  </si>
  <si>
    <t>46.9495</t>
  </si>
  <si>
    <t>ob_99416</t>
  </si>
  <si>
    <t>IA 2022 3421</t>
  </si>
  <si>
    <t>-1.20802</t>
  </si>
  <si>
    <t>46.6146</t>
  </si>
  <si>
    <t>ob_99422</t>
  </si>
  <si>
    <t>IA 2022 3424</t>
  </si>
  <si>
    <t>-1.20836</t>
  </si>
  <si>
    <t>47.0424</t>
  </si>
  <si>
    <t>ob_99429</t>
  </si>
  <si>
    <t>IA 2022 3416</t>
  </si>
  <si>
    <t>-1.15516</t>
  </si>
  <si>
    <t>46.6157</t>
  </si>
  <si>
    <t>ob_99431</t>
  </si>
  <si>
    <t>IA 2022 3422</t>
  </si>
  <si>
    <t>-1.19164</t>
  </si>
  <si>
    <t>ob_99315</t>
  </si>
  <si>
    <t>IA 2022 3406</t>
  </si>
  <si>
    <t>-1.08806</t>
  </si>
  <si>
    <t>ob_99324</t>
  </si>
  <si>
    <t>IA 2022 3365</t>
  </si>
  <si>
    <t>-1.08396</t>
  </si>
  <si>
    <t>46.8646</t>
  </si>
  <si>
    <t>ob_99329</t>
  </si>
  <si>
    <t>IA 2022 3374</t>
  </si>
  <si>
    <t>-0.93615</t>
  </si>
  <si>
    <t>46.928</t>
  </si>
  <si>
    <t>SAINT-MALO-DU-BOIS</t>
  </si>
  <si>
    <t>ob_99514</t>
  </si>
  <si>
    <t>IA 2022 3409</t>
  </si>
  <si>
    <t>-0.980556</t>
  </si>
  <si>
    <t>46.9278</t>
  </si>
  <si>
    <t>ob_99548</t>
  </si>
  <si>
    <t>IA 2022 3212</t>
  </si>
  <si>
    <t>-1.05302</t>
  </si>
  <si>
    <t>ob_99653</t>
  </si>
  <si>
    <t>IA 2022 3521</t>
  </si>
  <si>
    <t>-0.913416</t>
  </si>
  <si>
    <t>46.9508</t>
  </si>
  <si>
    <t>ob_99831</t>
  </si>
  <si>
    <t>IA 2022 3532</t>
  </si>
  <si>
    <t>-0.948072</t>
  </si>
  <si>
    <t>46.9515</t>
  </si>
  <si>
    <t>ob_99832</t>
  </si>
  <si>
    <t>IA 2022 3538</t>
  </si>
  <si>
    <t>-0.934628</t>
  </si>
  <si>
    <t>46.9201</t>
  </si>
  <si>
    <t>ob_99839</t>
  </si>
  <si>
    <t>IA 2022 3574</t>
  </si>
  <si>
    <t>-1.05193</t>
  </si>
  <si>
    <t>46.9946</t>
  </si>
  <si>
    <t>ob_99873</t>
  </si>
  <si>
    <t>IA 2022 3575</t>
  </si>
  <si>
    <t>-1.11383</t>
  </si>
  <si>
    <t>46.9474</t>
  </si>
  <si>
    <t>ob_99880</t>
  </si>
  <si>
    <t>IA 2022 3562</t>
  </si>
  <si>
    <t>-1.10648</t>
  </si>
  <si>
    <t>ob_99316</t>
  </si>
  <si>
    <t>IA 2022 3408</t>
  </si>
  <si>
    <t>-1.62066</t>
  </si>
  <si>
    <t>46.771</t>
  </si>
  <si>
    <t>ob_99322</t>
  </si>
  <si>
    <t>IA 2022 3410</t>
  </si>
  <si>
    <t>-1.18978</t>
  </si>
  <si>
    <t>46.5052</t>
  </si>
  <si>
    <t>ob_99330</t>
  </si>
  <si>
    <t>IA 2022 3439</t>
  </si>
  <si>
    <t>-1.07774</t>
  </si>
  <si>
    <t>46.7156</t>
  </si>
  <si>
    <t>ob_99331</t>
  </si>
  <si>
    <t>IA 2022 3373</t>
  </si>
  <si>
    <t>-1.26545</t>
  </si>
  <si>
    <t>46.8497</t>
  </si>
  <si>
    <t>ob_99522</t>
  </si>
  <si>
    <t>IA 2022 3320</t>
  </si>
  <si>
    <t>-1.17068</t>
  </si>
  <si>
    <t>ob_99547</t>
  </si>
  <si>
    <t>IA 2022 3172</t>
  </si>
  <si>
    <t>-1.02031</t>
  </si>
  <si>
    <t>46.6525</t>
  </si>
  <si>
    <t>ob_99577</t>
  </si>
  <si>
    <t>IA 2022 3452</t>
  </si>
  <si>
    <t>-1.26723</t>
  </si>
  <si>
    <t>47.0786</t>
  </si>
  <si>
    <t>CUGAND</t>
  </si>
  <si>
    <t>ob_99654</t>
  </si>
  <si>
    <t>IA 2022 3506</t>
  </si>
  <si>
    <t>-1.13465</t>
  </si>
  <si>
    <t>46.831</t>
  </si>
  <si>
    <t>ob_99655</t>
  </si>
  <si>
    <t>IA 2022 3508</t>
  </si>
  <si>
    <t>-1.13711</t>
  </si>
  <si>
    <t>ob_99656</t>
  </si>
  <si>
    <t>IA 2022 3509</t>
  </si>
  <si>
    <t>-1.30354</t>
  </si>
  <si>
    <t>46.8915</t>
  </si>
  <si>
    <t>ob_99657</t>
  </si>
  <si>
    <t>IA 2022 3516</t>
  </si>
  <si>
    <t>-1.34887</t>
  </si>
  <si>
    <t>46.8334</t>
  </si>
  <si>
    <t>ob_99658</t>
  </si>
  <si>
    <t>IA 2022 3487</t>
  </si>
  <si>
    <t>-1.15738</t>
  </si>
  <si>
    <t>46.5886</t>
  </si>
  <si>
    <t>ob_99830</t>
  </si>
  <si>
    <t>IA 2022 3518</t>
  </si>
  <si>
    <t>-1.17597</t>
  </si>
  <si>
    <t>46.9818</t>
  </si>
  <si>
    <t>ob_99885</t>
  </si>
  <si>
    <t>IA 2022 3490</t>
  </si>
  <si>
    <t>-1.2078</t>
  </si>
  <si>
    <t>46.6353</t>
  </si>
  <si>
    <t>THORIGNY</t>
  </si>
  <si>
    <t>ob_98126</t>
  </si>
  <si>
    <t>IA-2022-2681</t>
  </si>
  <si>
    <t>-1.51463</t>
  </si>
  <si>
    <t>46.9267</t>
  </si>
  <si>
    <t>ROCHESERVIERE</t>
  </si>
  <si>
    <t>ob_98129</t>
  </si>
  <si>
    <t>IA-2022-2684</t>
  </si>
  <si>
    <t>-1.48904</t>
  </si>
  <si>
    <t>46.7923</t>
  </si>
  <si>
    <t>ob_98130</t>
  </si>
  <si>
    <t>IA 2022 2683</t>
  </si>
  <si>
    <t>-1.48718</t>
  </si>
  <si>
    <t>ob_98182</t>
  </si>
  <si>
    <t>IA 2022 2720</t>
  </si>
  <si>
    <t>-1.06319</t>
  </si>
  <si>
    <t>46.8395</t>
  </si>
  <si>
    <t>ob_98190</t>
  </si>
  <si>
    <t>IA 2022 2717</t>
  </si>
  <si>
    <t>-1.31757</t>
  </si>
  <si>
    <t>46.7773</t>
  </si>
  <si>
    <t>MERLATIERE</t>
  </si>
  <si>
    <t>ob_98191</t>
  </si>
  <si>
    <t>IA 2022 2718</t>
  </si>
  <si>
    <t>-1.46426</t>
  </si>
  <si>
    <t>46.8788</t>
  </si>
  <si>
    <t xml:space="preserve"> LUCS-SUR-BOULOGNE</t>
  </si>
  <si>
    <t>ob_98250</t>
  </si>
  <si>
    <t>IA 2022 2686</t>
  </si>
  <si>
    <t>-1.14911</t>
  </si>
  <si>
    <t>ob_98320</t>
  </si>
  <si>
    <t>IA 2022 2792</t>
  </si>
  <si>
    <t>-1.48674</t>
  </si>
  <si>
    <t>46.8846</t>
  </si>
  <si>
    <t>ob_98328</t>
  </si>
  <si>
    <t>IA 2022 2812</t>
  </si>
  <si>
    <t>ob_98329</t>
  </si>
  <si>
    <t>IA 2022 2814</t>
  </si>
  <si>
    <t>-1.16084</t>
  </si>
  <si>
    <t>46.7161</t>
  </si>
  <si>
    <t>ob_98330</t>
  </si>
  <si>
    <t>IA 2022 2816</t>
  </si>
  <si>
    <t>-0.943422</t>
  </si>
  <si>
    <t>46.8535</t>
  </si>
  <si>
    <t>ob_98128</t>
  </si>
  <si>
    <t>IA-2022-2682</t>
  </si>
  <si>
    <t>-1.54084</t>
  </si>
  <si>
    <t>46.8451</t>
  </si>
  <si>
    <t>lucs-sur-boulogne</t>
  </si>
  <si>
    <t>ob_98131</t>
  </si>
  <si>
    <t>IA 2022 2678</t>
  </si>
  <si>
    <t>-1.19867</t>
  </si>
  <si>
    <t>46.8602</t>
  </si>
  <si>
    <t>ob_98136</t>
  </si>
  <si>
    <t>IA 2022 2687</t>
  </si>
  <si>
    <t>-1.26597</t>
  </si>
  <si>
    <t>ob_98137</t>
  </si>
  <si>
    <t>IA 2022 2688</t>
  </si>
  <si>
    <t>-1.12851</t>
  </si>
  <si>
    <t>46.8053</t>
  </si>
  <si>
    <t>ob_98139</t>
  </si>
  <si>
    <t>IA 2022 2693</t>
  </si>
  <si>
    <t>-1.07918</t>
  </si>
  <si>
    <t>46.7349</t>
  </si>
  <si>
    <t>SAINT-VINCENT-STERLANGES</t>
  </si>
  <si>
    <t>ob_98140</t>
  </si>
  <si>
    <t>IA 2022 2694</t>
  </si>
  <si>
    <t>-1.31849</t>
  </si>
  <si>
    <t>ob_98183</t>
  </si>
  <si>
    <t>IA 2022 2702</t>
  </si>
  <si>
    <t>-1.12226</t>
  </si>
  <si>
    <t>46.7823</t>
  </si>
  <si>
    <t>ob_98251</t>
  </si>
  <si>
    <t>IA 2022 2677</t>
  </si>
  <si>
    <t>-1.37772</t>
  </si>
  <si>
    <t>46.8283</t>
  </si>
  <si>
    <t>ob_98253</t>
  </si>
  <si>
    <t>IA 2022 2695</t>
  </si>
  <si>
    <t>-1.0168</t>
  </si>
  <si>
    <t>46.7888</t>
  </si>
  <si>
    <t>ROCHETREJOUX</t>
  </si>
  <si>
    <t>ob_98316</t>
  </si>
  <si>
    <t>IA 2022 2756</t>
  </si>
  <si>
    <t>-1.18115</t>
  </si>
  <si>
    <t>46.7115</t>
  </si>
  <si>
    <t>ob_98319</t>
  </si>
  <si>
    <t>IA 2022 2791</t>
  </si>
  <si>
    <t>-1.01699</t>
  </si>
  <si>
    <t>46.7928</t>
  </si>
  <si>
    <t>ob_98321</t>
  </si>
  <si>
    <t>IA 2022 2794</t>
  </si>
  <si>
    <t>-1.39202</t>
  </si>
  <si>
    <t>46.8429</t>
  </si>
  <si>
    <t>ob_98325</t>
  </si>
  <si>
    <t>IA 2022 2804</t>
  </si>
  <si>
    <t>-1.23072</t>
  </si>
  <si>
    <t>ob_98326</t>
  </si>
  <si>
    <t>IA 2022 2807</t>
  </si>
  <si>
    <t>-1.09824</t>
  </si>
  <si>
    <t>46.8508</t>
  </si>
  <si>
    <t>ob_98327</t>
  </si>
  <si>
    <t>IA 2022 2809</t>
  </si>
  <si>
    <t>-1.17338</t>
  </si>
  <si>
    <t>46.8422</t>
  </si>
  <si>
    <t>ob_100325</t>
  </si>
  <si>
    <t>IA 2022 2956</t>
  </si>
  <si>
    <t>-0.962331</t>
  </si>
  <si>
    <t>46.8587</t>
  </si>
  <si>
    <t>ob_100328</t>
  </si>
  <si>
    <t>IA 2022 3548</t>
  </si>
  <si>
    <t>-1.12631</t>
  </si>
  <si>
    <t>46.8941</t>
  </si>
  <si>
    <t>ob_100330</t>
  </si>
  <si>
    <t>IA 2022 3547</t>
  </si>
  <si>
    <t>-0.964545</t>
  </si>
  <si>
    <t>ob_100423</t>
  </si>
  <si>
    <t>IA 2022 3614</t>
  </si>
  <si>
    <t>-0.946821</t>
  </si>
  <si>
    <t>46.9413</t>
  </si>
  <si>
    <t>ob_100427</t>
  </si>
  <si>
    <t>IA 2022 3616</t>
  </si>
  <si>
    <t>-0.889797</t>
  </si>
  <si>
    <t>46.9453</t>
  </si>
  <si>
    <t>ob_100431</t>
  </si>
  <si>
    <t>IA 2022 3621</t>
  </si>
  <si>
    <t>-0.974555</t>
  </si>
  <si>
    <t>46.9262</t>
  </si>
  <si>
    <t>ob_100437</t>
  </si>
  <si>
    <t>IA 2022 3622</t>
  </si>
  <si>
    <t>-1.10735</t>
  </si>
  <si>
    <t>ob_100521</t>
  </si>
  <si>
    <t>IA 2022 3660</t>
  </si>
  <si>
    <t>-1.06433</t>
  </si>
  <si>
    <t>ob_100321</t>
  </si>
  <si>
    <t>IA 2022 3541</t>
  </si>
  <si>
    <t>-1.06857</t>
  </si>
  <si>
    <t>46.7567</t>
  </si>
  <si>
    <t>ob_100332</t>
  </si>
  <si>
    <t>IA 2022 3546</t>
  </si>
  <si>
    <t>-0.94662</t>
  </si>
  <si>
    <t>SAINT-PAUL-EN-PAREDS</t>
  </si>
  <si>
    <t>ob_100334</t>
  </si>
  <si>
    <t>IA 2022 3539</t>
  </si>
  <si>
    <t>-1.11431</t>
  </si>
  <si>
    <t>46.6135</t>
  </si>
  <si>
    <t>ob_100335</t>
  </si>
  <si>
    <t>IA 2022 3544</t>
  </si>
  <si>
    <t>-1.13305</t>
  </si>
  <si>
    <t>ob_100336</t>
  </si>
  <si>
    <t>IA 2022 3540</t>
  </si>
  <si>
    <t>-0.92069</t>
  </si>
  <si>
    <t>46.8661</t>
  </si>
  <si>
    <t>ob_100339</t>
  </si>
  <si>
    <t>IA 2022 3504</t>
  </si>
  <si>
    <t>-1.18562</t>
  </si>
  <si>
    <t>ob_100356</t>
  </si>
  <si>
    <t>IA 2022 3570</t>
  </si>
  <si>
    <t>-1.25858</t>
  </si>
  <si>
    <t>46.6569</t>
  </si>
  <si>
    <t>FOUGERE</t>
  </si>
  <si>
    <t>ob_100360</t>
  </si>
  <si>
    <t>IA 2022 3571</t>
  </si>
  <si>
    <t>-1.28588</t>
  </si>
  <si>
    <t>46.847</t>
  </si>
  <si>
    <t>ob_100362</t>
  </si>
  <si>
    <t>IA 2022 3573</t>
  </si>
  <si>
    <t>-1.16887</t>
  </si>
  <si>
    <t>46.9849</t>
  </si>
  <si>
    <t>ob_100365</t>
  </si>
  <si>
    <t>IA 2022 3569</t>
  </si>
  <si>
    <t>-1.03204</t>
  </si>
  <si>
    <t>46.6652</t>
  </si>
  <si>
    <t>ob_100391</t>
  </si>
  <si>
    <t>IA 2022 3612</t>
  </si>
  <si>
    <t>-1.23065</t>
  </si>
  <si>
    <t>46.9774</t>
  </si>
  <si>
    <t>ob_100393</t>
  </si>
  <si>
    <t>IA 2022 3596</t>
  </si>
  <si>
    <t>-1.18548</t>
  </si>
  <si>
    <t>46.913</t>
  </si>
  <si>
    <t>ob_100420</t>
  </si>
  <si>
    <t>IA 2022 3618</t>
  </si>
  <si>
    <t>-1.27665</t>
  </si>
  <si>
    <t>46.9712</t>
  </si>
  <si>
    <t>ob_100429</t>
  </si>
  <si>
    <t>IA 2022 3623</t>
  </si>
  <si>
    <t>-1.1526</t>
  </si>
  <si>
    <t>46.7365</t>
  </si>
  <si>
    <t>ob_100435</t>
  </si>
  <si>
    <t>IA 2022 3627</t>
  </si>
  <si>
    <t>-1.13557</t>
  </si>
  <si>
    <t>46.6409</t>
  </si>
  <si>
    <t>ob_100523</t>
  </si>
  <si>
    <t>IA 2022 3678</t>
  </si>
  <si>
    <t>-1.03156</t>
  </si>
  <si>
    <t>ob_101013</t>
  </si>
  <si>
    <t>IA 2022 3750</t>
  </si>
  <si>
    <t>-1.36165</t>
  </si>
  <si>
    <t>46.7233</t>
  </si>
  <si>
    <t>ob_101119</t>
  </si>
  <si>
    <t>IA 2022 3680</t>
  </si>
  <si>
    <t>-1.15535</t>
  </si>
  <si>
    <t>ob_101120</t>
  </si>
  <si>
    <t>IA 2022 3679</t>
  </si>
  <si>
    <t>-1.18273</t>
  </si>
  <si>
    <t>46.9235</t>
  </si>
  <si>
    <t>ob_101121</t>
  </si>
  <si>
    <t>IA 2022 3674</t>
  </si>
  <si>
    <t>-0.911449</t>
  </si>
  <si>
    <t>46.868</t>
  </si>
  <si>
    <t>ob_101122</t>
  </si>
  <si>
    <t>IA 2022 3652</t>
  </si>
  <si>
    <t>-0.937487</t>
  </si>
  <si>
    <t>46.9281</t>
  </si>
  <si>
    <t>ob_101132</t>
  </si>
  <si>
    <t>IA 2022 3756</t>
  </si>
  <si>
    <t>-1.16087</t>
  </si>
  <si>
    <t>46.9481</t>
  </si>
  <si>
    <t>ob_101133</t>
  </si>
  <si>
    <t>IA 2022 3749</t>
  </si>
  <si>
    <t>-1.07235</t>
  </si>
  <si>
    <t>46.8505</t>
  </si>
  <si>
    <t>ob_101216</t>
  </si>
  <si>
    <t>IA 2022 3763</t>
  </si>
  <si>
    <t>-1.21427</t>
  </si>
  <si>
    <t>46.9564</t>
  </si>
  <si>
    <t>ob_101349</t>
  </si>
  <si>
    <t>IA 2022 3791</t>
  </si>
  <si>
    <t>-1.24306</t>
  </si>
  <si>
    <t>46.9722</t>
  </si>
  <si>
    <t>ob_101351</t>
  </si>
  <si>
    <t>IA 2022 3799</t>
  </si>
  <si>
    <t>-1.26288</t>
  </si>
  <si>
    <t>ob_101961</t>
  </si>
  <si>
    <t>IA 2022 3885</t>
  </si>
  <si>
    <t>-0.937565</t>
  </si>
  <si>
    <t>46.9937</t>
  </si>
  <si>
    <t>MORTAGNE-SUR-SEVRE</t>
  </si>
  <si>
    <t>ob_101962</t>
  </si>
  <si>
    <t>IA 2022 3922</t>
  </si>
  <si>
    <t>-1.02212</t>
  </si>
  <si>
    <t>46.8517</t>
  </si>
  <si>
    <t>ob_102059</t>
  </si>
  <si>
    <t>IA 2022 3987</t>
  </si>
  <si>
    <t>-1.18503</t>
  </si>
  <si>
    <t>46.9532</t>
  </si>
  <si>
    <t>ob_102069</t>
  </si>
  <si>
    <t>IA 2022 3801</t>
  </si>
  <si>
    <t>-1.11281</t>
  </si>
  <si>
    <t>ob_102311</t>
  </si>
  <si>
    <t>IA 2022 2825</t>
  </si>
  <si>
    <t>-1.32743</t>
  </si>
  <si>
    <t>46.8911</t>
  </si>
  <si>
    <t>ob_102312</t>
  </si>
  <si>
    <t>IA 2022 3034</t>
  </si>
  <si>
    <t>-0.923244</t>
  </si>
  <si>
    <t>ob_102313</t>
  </si>
  <si>
    <t>IA 2022 3039</t>
  </si>
  <si>
    <t>-1.16235</t>
  </si>
  <si>
    <t>46.8799</t>
  </si>
  <si>
    <t>ob_102314</t>
  </si>
  <si>
    <t>IA 2022 3241</t>
  </si>
  <si>
    <t>-1.13388</t>
  </si>
  <si>
    <t>46.6979</t>
  </si>
  <si>
    <t>ob_102465</t>
  </si>
  <si>
    <t>IA 2022 4074</t>
  </si>
  <si>
    <t>-1.2796</t>
  </si>
  <si>
    <t>46.9994</t>
  </si>
  <si>
    <t>TREIZE-SEPTIERS</t>
  </si>
  <si>
    <t>ob_103637</t>
  </si>
  <si>
    <t>IA 2022 3248</t>
  </si>
  <si>
    <t>-1.06616</t>
  </si>
  <si>
    <t>46.8559</t>
  </si>
  <si>
    <t>ob_103638</t>
  </si>
  <si>
    <t>IA 2022 3289</t>
  </si>
  <si>
    <t>-1.17245</t>
  </si>
  <si>
    <t>46.9315</t>
  </si>
  <si>
    <t>ob_103646</t>
  </si>
  <si>
    <t>IA 2022 3536</t>
  </si>
  <si>
    <t>-1.1325</t>
  </si>
  <si>
    <t>46.8097</t>
  </si>
  <si>
    <t>ob_103717</t>
  </si>
  <si>
    <t>IA 2022 3752</t>
  </si>
  <si>
    <t>-0.909491</t>
  </si>
  <si>
    <t>46.989</t>
  </si>
  <si>
    <t>ob_103719</t>
  </si>
  <si>
    <t>IA 2022 3753</t>
  </si>
  <si>
    <t>-1.11415</t>
  </si>
  <si>
    <t>46.9485</t>
  </si>
  <si>
    <t>ob_103869</t>
  </si>
  <si>
    <t>IA 2022 3005</t>
  </si>
  <si>
    <t>-1.37454</t>
  </si>
  <si>
    <t>46.5979</t>
  </si>
  <si>
    <t>ob_107523</t>
  </si>
  <si>
    <t>IA20224952</t>
  </si>
  <si>
    <t>-1.14688</t>
  </si>
  <si>
    <t>46.6039</t>
  </si>
  <si>
    <t>Les Pineaux (85175)</t>
  </si>
  <si>
    <t>ob_94945</t>
  </si>
  <si>
    <t>IA-2022-2040</t>
  </si>
  <si>
    <t>-1.53615</t>
  </si>
  <si>
    <t>46.8208</t>
  </si>
  <si>
    <t>BEAUFOU</t>
  </si>
  <si>
    <t>ob_107426</t>
  </si>
  <si>
    <t>IA20224917</t>
  </si>
  <si>
    <t>-1.23423</t>
  </si>
  <si>
    <t>46.7236</t>
  </si>
  <si>
    <t>Saint-Martin-des-Noyers (85246)</t>
  </si>
  <si>
    <t>ob_101965</t>
  </si>
  <si>
    <t>IA 2022 3936</t>
  </si>
  <si>
    <t>-0.719725</t>
  </si>
  <si>
    <t>46.5213</t>
  </si>
  <si>
    <t>FOUSSAIS-PAYRE</t>
  </si>
  <si>
    <t>ob_103704</t>
  </si>
  <si>
    <t>IA 2022 3693</t>
  </si>
  <si>
    <t>-0.766289</t>
  </si>
  <si>
    <t>SAINT-PIERRE-LE-VIEUX</t>
  </si>
  <si>
    <t>ob_95290</t>
  </si>
  <si>
    <t>IA 2022 2115</t>
  </si>
  <si>
    <t>-0.64826</t>
  </si>
  <si>
    <t>46.508</t>
  </si>
  <si>
    <t>SAINT-HILAIRE-DES-LOGES</t>
  </si>
  <si>
    <t>ob_98870</t>
  </si>
  <si>
    <t>IA 2022 3091</t>
  </si>
  <si>
    <t>-0.87258</t>
  </si>
  <si>
    <t>AUZAY</t>
  </si>
  <si>
    <t>ob_98941</t>
  </si>
  <si>
    <t>IA 2022 3138</t>
  </si>
  <si>
    <t>-0.833957</t>
  </si>
  <si>
    <t>46.3949</t>
  </si>
  <si>
    <t>MONTREUIL</t>
  </si>
  <si>
    <t>ob_99158</t>
  </si>
  <si>
    <t>IA 2022 3068</t>
  </si>
  <si>
    <t>-0.809689</t>
  </si>
  <si>
    <t>FONTENAY-LE-COMTE</t>
  </si>
  <si>
    <t>ob_100333</t>
  </si>
  <si>
    <t>IA 2022 3524</t>
  </si>
  <si>
    <t>-0.926684</t>
  </si>
  <si>
    <t>46.6576</t>
  </si>
  <si>
    <t>BAZOGES-EN-PAREDS</t>
  </si>
  <si>
    <t>ob_100388</t>
  </si>
  <si>
    <t>IA 2022 3620</t>
  </si>
  <si>
    <t>-1.0915</t>
  </si>
  <si>
    <t>46.5353</t>
  </si>
  <si>
    <t>SAINTE HERMINE</t>
  </si>
  <si>
    <t>ob_100415</t>
  </si>
  <si>
    <t>IA 2022 3597</t>
  </si>
  <si>
    <t>-1.03716</t>
  </si>
  <si>
    <t>46.5751</t>
  </si>
  <si>
    <t>ob_100522</t>
  </si>
  <si>
    <t>IA 2022 3542</t>
  </si>
  <si>
    <t>-0.837303</t>
  </si>
  <si>
    <t>46.5848</t>
  </si>
  <si>
    <t>THOUARSAIS BOUILDROUX</t>
  </si>
  <si>
    <t>ob_101017</t>
  </si>
  <si>
    <t>IA 2022 3755</t>
  </si>
  <si>
    <t>-0.968439</t>
  </si>
  <si>
    <t>ob_101406</t>
  </si>
  <si>
    <t>IA 2022 3876</t>
  </si>
  <si>
    <t>-1.09373</t>
  </si>
  <si>
    <t>SAINTE-HERMINE</t>
  </si>
  <si>
    <t>ob_101964</t>
  </si>
  <si>
    <t>IA 2022 3937</t>
  </si>
  <si>
    <t>-1.04268</t>
  </si>
  <si>
    <t>46.5048</t>
  </si>
  <si>
    <t>SAINT-ETIENNE-DE-BRILLOUET</t>
  </si>
  <si>
    <t>ob_98557</t>
  </si>
  <si>
    <t>IA 2022 2913</t>
  </si>
  <si>
    <t>-0.965842</t>
  </si>
  <si>
    <t>46.6356</t>
  </si>
  <si>
    <t>JAUDONNIERE</t>
  </si>
  <si>
    <t>ob_98643</t>
  </si>
  <si>
    <t>IA 2022 2793</t>
  </si>
  <si>
    <t>-0.863298</t>
  </si>
  <si>
    <t>46.6149</t>
  </si>
  <si>
    <t>THOUARSAIS-BOUILDROUX</t>
  </si>
  <si>
    <t>ob_98687</t>
  </si>
  <si>
    <t>IA 2022 3060</t>
  </si>
  <si>
    <t>-0.869399</t>
  </si>
  <si>
    <t>46.6556</t>
  </si>
  <si>
    <t>ob_99320</t>
  </si>
  <si>
    <t>IA 2022 3438</t>
  </si>
  <si>
    <t>-0.889518</t>
  </si>
  <si>
    <t>ob_99333</t>
  </si>
  <si>
    <t>IA 2022 3437</t>
  </si>
  <si>
    <t>-1.01363</t>
  </si>
  <si>
    <t>46.516</t>
  </si>
  <si>
    <t>ob_99354</t>
  </si>
  <si>
    <t>IA 2022 3447</t>
  </si>
  <si>
    <t>-0.988834</t>
  </si>
  <si>
    <t>46.5512</t>
  </si>
  <si>
    <t>THIRE</t>
  </si>
  <si>
    <t>ob_99356</t>
  </si>
  <si>
    <t>IA 2022 3446</t>
  </si>
  <si>
    <t>-0.958513</t>
  </si>
  <si>
    <t>46.657</t>
  </si>
  <si>
    <t>ob_99359</t>
  </si>
  <si>
    <t>IA 2022 3440</t>
  </si>
  <si>
    <t>-1.02331</t>
  </si>
  <si>
    <t>SAINT ETIENNE DE BRILLOUET</t>
  </si>
  <si>
    <t>ob_99375</t>
  </si>
  <si>
    <t>IA 2022 3442</t>
  </si>
  <si>
    <t>-1.01424</t>
  </si>
  <si>
    <t>46.5687</t>
  </si>
  <si>
    <t>SAINT-JUIRE-CHAMPGILLON</t>
  </si>
  <si>
    <t>ob_99376</t>
  </si>
  <si>
    <t>IA 2022 3443</t>
  </si>
  <si>
    <t>-1.00852</t>
  </si>
  <si>
    <t>SAINT JUIRE CHAMPGILLON</t>
  </si>
  <si>
    <t>ob_99651</t>
  </si>
  <si>
    <t>IA 2022 3492</t>
  </si>
  <si>
    <t>-0.971787</t>
  </si>
  <si>
    <t>46.551</t>
  </si>
  <si>
    <t>CHAPELLE-THEMER</t>
  </si>
  <si>
    <t>ob_99661</t>
  </si>
  <si>
    <t>IA 2022 3485</t>
  </si>
  <si>
    <t>-0.951982</t>
  </si>
  <si>
    <t>46.4696</t>
  </si>
  <si>
    <t>MOUZEUIL-SAINT-MARTIN</t>
  </si>
  <si>
    <t>ob_98854</t>
  </si>
  <si>
    <t>IA 2022 3045</t>
  </si>
  <si>
    <t>-0.92168</t>
  </si>
  <si>
    <t>46.5842</t>
  </si>
  <si>
    <t>SAINT LAURENT DE LA SALLE</t>
  </si>
  <si>
    <t>ob_98862</t>
  </si>
  <si>
    <t>IA 2022 3096</t>
  </si>
  <si>
    <t>-1.11466</t>
  </si>
  <si>
    <t>46.4687</t>
  </si>
  <si>
    <t>SAINT GEMME LA PLAINE</t>
  </si>
  <si>
    <t>ob_98867</t>
  </si>
  <si>
    <t>IA 2022 3095</t>
  </si>
  <si>
    <t>-1.10671</t>
  </si>
  <si>
    <t>46.5139</t>
  </si>
  <si>
    <t>SAINT JEAN DE BEUGNE</t>
  </si>
  <si>
    <t>ob_98868</t>
  </si>
  <si>
    <t>IA 2022 3098</t>
  </si>
  <si>
    <t>-1.09749</t>
  </si>
  <si>
    <t>ob_98871</t>
  </si>
  <si>
    <t>IA 2022 3073</t>
  </si>
  <si>
    <t>-0.970659</t>
  </si>
  <si>
    <t>46.5762</t>
  </si>
  <si>
    <t>SAINT MARTIN LARS EN SAINTE HERMINE</t>
  </si>
  <si>
    <t>ob_98892</t>
  </si>
  <si>
    <t>IA 2022 3145</t>
  </si>
  <si>
    <t>-0.947107</t>
  </si>
  <si>
    <t>46.673</t>
  </si>
  <si>
    <t>BAZOGES EN PAREDS</t>
  </si>
  <si>
    <t>ob_99151</t>
  </si>
  <si>
    <t>IA 2022 3322</t>
  </si>
  <si>
    <t>-0.998249</t>
  </si>
  <si>
    <t>ob_99222</t>
  </si>
  <si>
    <t>IA 2022 3324</t>
  </si>
  <si>
    <t>-1.01929</t>
  </si>
  <si>
    <t>46.5022</t>
  </si>
  <si>
    <t>ob_98861</t>
  </si>
  <si>
    <t>IA 2022 3067</t>
  </si>
  <si>
    <t>-1.07442</t>
  </si>
  <si>
    <t>46.6244</t>
  </si>
  <si>
    <t>REORTHE</t>
  </si>
  <si>
    <t>ob_98896</t>
  </si>
  <si>
    <t>IA 2022 3205</t>
  </si>
  <si>
    <t>-0.894839</t>
  </si>
  <si>
    <t>ob_98916</t>
  </si>
  <si>
    <t>IA 2022 3154</t>
  </si>
  <si>
    <t>-0.963385</t>
  </si>
  <si>
    <t>46.5948</t>
  </si>
  <si>
    <t>SAINT-MARTIN-LARS-EN-SAINTE-HERMINE</t>
  </si>
  <si>
    <t>ob_98918</t>
  </si>
  <si>
    <t>IA 2022 3150</t>
  </si>
  <si>
    <t>-0.970246</t>
  </si>
  <si>
    <t>SAINT MARTIN LARS</t>
  </si>
  <si>
    <t>ob_98919</t>
  </si>
  <si>
    <t>IA 2022 3152</t>
  </si>
  <si>
    <t>-0.960406</t>
  </si>
  <si>
    <t>ob_98922</t>
  </si>
  <si>
    <t>IA 2022 3102</t>
  </si>
  <si>
    <t>-0.844362</t>
  </si>
  <si>
    <t>46.5217</t>
  </si>
  <si>
    <t>MARSAIS SAINTE RADEGONDE</t>
  </si>
  <si>
    <t>ob_98923</t>
  </si>
  <si>
    <t>IA 2022 3103</t>
  </si>
  <si>
    <t>-0.944632</t>
  </si>
  <si>
    <t>LANGON</t>
  </si>
  <si>
    <t>ob_98924</t>
  </si>
  <si>
    <t>IA 2022 3105</t>
  </si>
  <si>
    <t>-1.08151</t>
  </si>
  <si>
    <t>ob_98925</t>
  </si>
  <si>
    <t>IA 2022 3106</t>
  </si>
  <si>
    <t>-1.04028</t>
  </si>
  <si>
    <t>46.5799</t>
  </si>
  <si>
    <t>ob_98937</t>
  </si>
  <si>
    <t>IA 2022 3136</t>
  </si>
  <si>
    <t>-1.0167</t>
  </si>
  <si>
    <t>46.6048</t>
  </si>
  <si>
    <t>ob_99044</t>
  </si>
  <si>
    <t>IA 2022 3134</t>
  </si>
  <si>
    <t>-0.837142</t>
  </si>
  <si>
    <t>46.5839</t>
  </si>
  <si>
    <t>ob_99046</t>
  </si>
  <si>
    <t>IA 2022 3133</t>
  </si>
  <si>
    <t>-0.904363</t>
  </si>
  <si>
    <t>46.6611</t>
  </si>
  <si>
    <t>ob_99079</t>
  </si>
  <si>
    <t>IA 2022 3292</t>
  </si>
  <si>
    <t>-1.0348</t>
  </si>
  <si>
    <t>46.6042</t>
  </si>
  <si>
    <t>ob_99080</t>
  </si>
  <si>
    <t>IA 2022 3290</t>
  </si>
  <si>
    <t>-1.03467</t>
  </si>
  <si>
    <t>46.604</t>
  </si>
  <si>
    <t>ob_99081</t>
  </si>
  <si>
    <t>IA 2022 3310</t>
  </si>
  <si>
    <t>-1.03296</t>
  </si>
  <si>
    <t>SAINT ETIENNE DE BRIOULLET</t>
  </si>
  <si>
    <t>ob_99091</t>
  </si>
  <si>
    <t>IA 2022 3312</t>
  </si>
  <si>
    <t>-0.96829</t>
  </si>
  <si>
    <t>46.649</t>
  </si>
  <si>
    <t>ob_98849</t>
  </si>
  <si>
    <t>IA 2022 3085</t>
  </si>
  <si>
    <t>-0.891901</t>
  </si>
  <si>
    <t>BOUPERE</t>
  </si>
  <si>
    <t>ob_98876</t>
  </si>
  <si>
    <t>IA 2022 3161</t>
  </si>
  <si>
    <t>-0.910918</t>
  </si>
  <si>
    <t>ob_98895</t>
  </si>
  <si>
    <t>IA 2022 3203</t>
  </si>
  <si>
    <t>-0.885261</t>
  </si>
  <si>
    <t>46.7574</t>
  </si>
  <si>
    <t>ob_98996</t>
  </si>
  <si>
    <t>IA 2022 3104</t>
  </si>
  <si>
    <t>-0.918055</t>
  </si>
  <si>
    <t>46.7869</t>
  </si>
  <si>
    <t>ob_99009</t>
  </si>
  <si>
    <t>IA 2022 3160</t>
  </si>
  <si>
    <t>-0.964974</t>
  </si>
  <si>
    <t>ob_99016</t>
  </si>
  <si>
    <t>IA 2022 3220</t>
  </si>
  <si>
    <t>-0.903312</t>
  </si>
  <si>
    <t>46.7826</t>
  </si>
  <si>
    <t>ob_99017</t>
  </si>
  <si>
    <t>IA 2022 3266</t>
  </si>
  <si>
    <t>-0.933941</t>
  </si>
  <si>
    <t>46.7716</t>
  </si>
  <si>
    <t>ob_99020</t>
  </si>
  <si>
    <t>IA 2022 3258</t>
  </si>
  <si>
    <t>-0.94499</t>
  </si>
  <si>
    <t>46.809</t>
  </si>
  <si>
    <t>ob_99050</t>
  </si>
  <si>
    <t>IA 2022 3131</t>
  </si>
  <si>
    <t>-0.950942</t>
  </si>
  <si>
    <t>46.7746</t>
  </si>
  <si>
    <t>ob_98845</t>
  </si>
  <si>
    <t>IA 2022 3043</t>
  </si>
  <si>
    <t>-0.79209</t>
  </si>
  <si>
    <t>46.5876</t>
  </si>
  <si>
    <t>CEZAIS</t>
  </si>
  <si>
    <t>ob_98879</t>
  </si>
  <si>
    <t>IA 2022 3167</t>
  </si>
  <si>
    <t>-0.92525</t>
  </si>
  <si>
    <t>46.7352</t>
  </si>
  <si>
    <t>MONSIREIGNE</t>
  </si>
  <si>
    <t>ob_98880</t>
  </si>
  <si>
    <t>IA 2022 3219</t>
  </si>
  <si>
    <t>-0.893474</t>
  </si>
  <si>
    <t>46.7212</t>
  </si>
  <si>
    <t>CHAVAGNES LES REDOUX</t>
  </si>
  <si>
    <t>ob_98886</t>
  </si>
  <si>
    <t>IA 2022 3190</t>
  </si>
  <si>
    <t>-0.919703</t>
  </si>
  <si>
    <t>46.6892</t>
  </si>
  <si>
    <t>TALLUD SAINTE GEMME</t>
  </si>
  <si>
    <t>ob_98889</t>
  </si>
  <si>
    <t>IA 2022 3146</t>
  </si>
  <si>
    <t>-0.844255</t>
  </si>
  <si>
    <t>46.7228</t>
  </si>
  <si>
    <t>REAUMUR</t>
  </si>
  <si>
    <t>ob_98898</t>
  </si>
  <si>
    <t>IA 2022 3213</t>
  </si>
  <si>
    <t>-0.907166</t>
  </si>
  <si>
    <t>46.7319</t>
  </si>
  <si>
    <t>ob_98899</t>
  </si>
  <si>
    <t>IA 2022 3210</t>
  </si>
  <si>
    <t>-0.838897</t>
  </si>
  <si>
    <t>46.6603</t>
  </si>
  <si>
    <t>MOUILLERON SAINT GERMAIN</t>
  </si>
  <si>
    <t>ob_98911</t>
  </si>
  <si>
    <t>IA 2022 3143</t>
  </si>
  <si>
    <t>-0.942732</t>
  </si>
  <si>
    <t>46.7072</t>
  </si>
  <si>
    <t>CHAVAGNES-LES-REDOUX</t>
  </si>
  <si>
    <t>ob_99000</t>
  </si>
  <si>
    <t>IA 2022 3109</t>
  </si>
  <si>
    <t>-0.902143</t>
  </si>
  <si>
    <t>ob_99002</t>
  </si>
  <si>
    <t>IA 2022 3113</t>
  </si>
  <si>
    <t>-0.87374</t>
  </si>
  <si>
    <t>ob_99023</t>
  </si>
  <si>
    <t>IA 2022 3059</t>
  </si>
  <si>
    <t>-0.844414</t>
  </si>
  <si>
    <t>46.6448</t>
  </si>
  <si>
    <t>MOUILLERON-SAINT-GERMAIN</t>
  </si>
  <si>
    <t>ob_99025</t>
  </si>
  <si>
    <t>IA 2022 3144</t>
  </si>
  <si>
    <t>-0.843131</t>
  </si>
  <si>
    <t>46.7232</t>
  </si>
  <si>
    <t>ob_99026</t>
  </si>
  <si>
    <t>IA 2022 3246</t>
  </si>
  <si>
    <t>-0.925077</t>
  </si>
  <si>
    <t>46.7124</t>
  </si>
  <si>
    <t>ob_99031</t>
  </si>
  <si>
    <t>IA 2022 3244</t>
  </si>
  <si>
    <t>-0.82756</t>
  </si>
  <si>
    <t>ob_99036</t>
  </si>
  <si>
    <t>IA 2022 3206</t>
  </si>
  <si>
    <t>-0.850154</t>
  </si>
  <si>
    <t>46.6543</t>
  </si>
  <si>
    <t>ob_99052</t>
  </si>
  <si>
    <t>IA 2022 3271</t>
  </si>
  <si>
    <t>-0.945767</t>
  </si>
  <si>
    <t>46.7316</t>
  </si>
  <si>
    <t>ob_99083</t>
  </si>
  <si>
    <t>IA 2022 3287</t>
  </si>
  <si>
    <t>-0.884227</t>
  </si>
  <si>
    <t>46.8628</t>
  </si>
  <si>
    <t>ob_99092</t>
  </si>
  <si>
    <t>IA 2022 3313</t>
  </si>
  <si>
    <t>-0.803332</t>
  </si>
  <si>
    <t>46.672</t>
  </si>
  <si>
    <t>CHEFFOIS</t>
  </si>
  <si>
    <t>ob_99135</t>
  </si>
  <si>
    <t>IA 2022 3316</t>
  </si>
  <si>
    <t>-0.869474</t>
  </si>
  <si>
    <t>46.8222</t>
  </si>
  <si>
    <t>ob_99160</t>
  </si>
  <si>
    <t>IA 2022 3307</t>
  </si>
  <si>
    <t>-0.929246</t>
  </si>
  <si>
    <t>ob_99164</t>
  </si>
  <si>
    <t>IA 2022 3355</t>
  </si>
  <si>
    <t>-0.891145</t>
  </si>
  <si>
    <t>46.7318</t>
  </si>
  <si>
    <t>MEILLERAIE-TILLAY</t>
  </si>
  <si>
    <t>ob_99197</t>
  </si>
  <si>
    <t>IA 2022 3050</t>
  </si>
  <si>
    <t>-0.866857</t>
  </si>
  <si>
    <t>46.7698</t>
  </si>
  <si>
    <t>POUZAUGES</t>
  </si>
  <si>
    <t>ob_99235</t>
  </si>
  <si>
    <t>IA 2022 3368</t>
  </si>
  <si>
    <t>-0.86666</t>
  </si>
  <si>
    <t>46.8564</t>
  </si>
  <si>
    <t>ob_99236</t>
  </si>
  <si>
    <t>IA 2022 3375</t>
  </si>
  <si>
    <t>-0.837335</t>
  </si>
  <si>
    <t>46.8782</t>
  </si>
  <si>
    <t>ob_98491</t>
  </si>
  <si>
    <t>IA 2022 2820</t>
  </si>
  <si>
    <t>-0.943154</t>
  </si>
  <si>
    <t>46.784</t>
  </si>
  <si>
    <t>ob_98492</t>
  </si>
  <si>
    <t>IA 2022 2826</t>
  </si>
  <si>
    <t>-0.885322</t>
  </si>
  <si>
    <t>TALLUD-SAINTE-GEMME</t>
  </si>
  <si>
    <t>ob_98494</t>
  </si>
  <si>
    <t>IA 2022 2827</t>
  </si>
  <si>
    <t>-0.917973</t>
  </si>
  <si>
    <t>46.6956</t>
  </si>
  <si>
    <t xml:space="preserve"> TALLUD-SAINTE-GEMME</t>
  </si>
  <si>
    <t>ob_98518</t>
  </si>
  <si>
    <t>IA 2022 2872</t>
  </si>
  <si>
    <t>-0.833613</t>
  </si>
  <si>
    <t>46.6878</t>
  </si>
  <si>
    <t>ob_98537</t>
  </si>
  <si>
    <t>IA 2022 2954</t>
  </si>
  <si>
    <t>-0.783352</t>
  </si>
  <si>
    <t>46.6469</t>
  </si>
  <si>
    <t>SAINT-MAURICE-LE-GIRARD</t>
  </si>
  <si>
    <t>ob_98554</t>
  </si>
  <si>
    <t>IA 2022 2903</t>
  </si>
  <si>
    <t>-0.94986</t>
  </si>
  <si>
    <t>46.7961</t>
  </si>
  <si>
    <t>LE BOUPERE</t>
  </si>
  <si>
    <t>ob_98561</t>
  </si>
  <si>
    <t>IA 2022 2899</t>
  </si>
  <si>
    <t>-0.904435</t>
  </si>
  <si>
    <t>46.7116</t>
  </si>
  <si>
    <t>ob_98564</t>
  </si>
  <si>
    <t>IA 2022 2896</t>
  </si>
  <si>
    <t>-0.882441</t>
  </si>
  <si>
    <t>ob_98567</t>
  </si>
  <si>
    <t>IA 2022 2917</t>
  </si>
  <si>
    <t>-0.880043</t>
  </si>
  <si>
    <t>46.693</t>
  </si>
  <si>
    <t>ob_98581</t>
  </si>
  <si>
    <t>IA 2022 2822</t>
  </si>
  <si>
    <t>-0.970755</t>
  </si>
  <si>
    <t>46.8111</t>
  </si>
  <si>
    <t>ob_98589</t>
  </si>
  <si>
    <t>IA 2022 2836</t>
  </si>
  <si>
    <t>-0.949912</t>
  </si>
  <si>
    <t>ob_98682</t>
  </si>
  <si>
    <t>IA 2022 3004</t>
  </si>
  <si>
    <t>-0.915576</t>
  </si>
  <si>
    <t>ob_98685</t>
  </si>
  <si>
    <t>IA 2022 3030</t>
  </si>
  <si>
    <t>-0.843565</t>
  </si>
  <si>
    <t>46.7221</t>
  </si>
  <si>
    <t>ob_98691</t>
  </si>
  <si>
    <t>IA 2022 3057</t>
  </si>
  <si>
    <t>-0.84453</t>
  </si>
  <si>
    <t>46.6597</t>
  </si>
  <si>
    <t>ob_98693</t>
  </si>
  <si>
    <t>IA 2022 3051</t>
  </si>
  <si>
    <t>-0.866778</t>
  </si>
  <si>
    <t>ob_98538</t>
  </si>
  <si>
    <t>IA 2022 2955</t>
  </si>
  <si>
    <t>-0.934179</t>
  </si>
  <si>
    <t>46.8228</t>
  </si>
  <si>
    <t>ob_98546</t>
  </si>
  <si>
    <t>IA 2022 2898</t>
  </si>
  <si>
    <t>-0.88899</t>
  </si>
  <si>
    <t>ob_98577</t>
  </si>
  <si>
    <t>IA 2022 2937</t>
  </si>
  <si>
    <t>-0.873865</t>
  </si>
  <si>
    <t>46.8057</t>
  </si>
  <si>
    <t>ob_98580</t>
  </si>
  <si>
    <t>IA 2022 2815</t>
  </si>
  <si>
    <t>-0.926959</t>
  </si>
  <si>
    <t>46.8426</t>
  </si>
  <si>
    <t>ob_98604</t>
  </si>
  <si>
    <t>IA 2022 2885</t>
  </si>
  <si>
    <t>-0.912634</t>
  </si>
  <si>
    <t>46.8238</t>
  </si>
  <si>
    <t>ob_98692</t>
  </si>
  <si>
    <t>IA 2022 2998</t>
  </si>
  <si>
    <t>-0.885737</t>
  </si>
  <si>
    <t>ob_98696</t>
  </si>
  <si>
    <t>IA 2022 2992</t>
  </si>
  <si>
    <t>-0.874656</t>
  </si>
  <si>
    <t>ob_98713</t>
  </si>
  <si>
    <t>IA 2022 3062</t>
  </si>
  <si>
    <t>-0.825083</t>
  </si>
  <si>
    <t>ob_100417</t>
  </si>
  <si>
    <t>IA 2022 3615</t>
  </si>
  <si>
    <t>-0.840128</t>
  </si>
  <si>
    <t>46.8286</t>
  </si>
  <si>
    <t>ob_101018</t>
  </si>
  <si>
    <t>IA 2022 3747</t>
  </si>
  <si>
    <t>-0.784798</t>
  </si>
  <si>
    <t>46.8306</t>
  </si>
  <si>
    <t>ob_101219</t>
  </si>
  <si>
    <t>IA 2022 3800</t>
  </si>
  <si>
    <t>-0.835378</t>
  </si>
  <si>
    <t>46.8781</t>
  </si>
  <si>
    <t>ob_101401</t>
  </si>
  <si>
    <t>IA 2022 3839</t>
  </si>
  <si>
    <t>-0.780377</t>
  </si>
  <si>
    <t>46.8217</t>
  </si>
  <si>
    <t>ob_102315</t>
  </si>
  <si>
    <t>IA 2022 3317</t>
  </si>
  <si>
    <t>-0.816781</t>
  </si>
  <si>
    <t>46.8376</t>
  </si>
  <si>
    <t>ob_103718</t>
  </si>
  <si>
    <t>IA 2022 3754</t>
  </si>
  <si>
    <t>-0.838668</t>
  </si>
  <si>
    <t>ob_98135</t>
  </si>
  <si>
    <t>IA 2022 2685</t>
  </si>
  <si>
    <t>-0.874234</t>
  </si>
  <si>
    <t>46.7874</t>
  </si>
  <si>
    <t>ob_98318</t>
  </si>
  <si>
    <t>IA 2022 2784</t>
  </si>
  <si>
    <t>-0.872448</t>
  </si>
  <si>
    <t>46.7968</t>
  </si>
  <si>
    <t>ob_99549</t>
  </si>
  <si>
    <t>IA 2022 3110</t>
  </si>
  <si>
    <t>-0.928874</t>
  </si>
  <si>
    <t>46.827</t>
  </si>
  <si>
    <t>ob_99578</t>
  </si>
  <si>
    <t>IA 2022 3495</t>
  </si>
  <si>
    <t>-0.849729</t>
  </si>
  <si>
    <t>ob_100326</t>
  </si>
  <si>
    <t>IA 2022 3505</t>
  </si>
  <si>
    <t>-0.776026</t>
  </si>
  <si>
    <t>46.6812</t>
  </si>
  <si>
    <t>ob_100345</t>
  </si>
  <si>
    <t>IA 2022 3498</t>
  </si>
  <si>
    <t>-0.781876</t>
  </si>
  <si>
    <t>46.6475</t>
  </si>
  <si>
    <t>ob_100371</t>
  </si>
  <si>
    <t>IA 2022 3572</t>
  </si>
  <si>
    <t>-0.877535</t>
  </si>
  <si>
    <t>46.7714</t>
  </si>
  <si>
    <t>ob_101214</t>
  </si>
  <si>
    <t>IA 2022 3805</t>
  </si>
  <si>
    <t>-0.761211</t>
  </si>
  <si>
    <t>46.7895</t>
  </si>
  <si>
    <t>SAINT-MESMIN</t>
  </si>
  <si>
    <t>ob_101348</t>
  </si>
  <si>
    <t>IA 2022 3768</t>
  </si>
  <si>
    <t>-0.682207</t>
  </si>
  <si>
    <t>46.6656</t>
  </si>
  <si>
    <t>SAINT-PIERRE-DU-CHEMIN</t>
  </si>
  <si>
    <t>ob_101353</t>
  </si>
  <si>
    <t>IA 2022 3806</t>
  </si>
  <si>
    <t>-0.838414</t>
  </si>
  <si>
    <t>46.6369</t>
  </si>
  <si>
    <t>ob_101963</t>
  </si>
  <si>
    <t>IA 2022 3921</t>
  </si>
  <si>
    <t>-0.796448</t>
  </si>
  <si>
    <t>46.7397</t>
  </si>
  <si>
    <t>MONTOURNAIS</t>
  </si>
  <si>
    <t>ob_102015</t>
  </si>
  <si>
    <t>IA 2022 3932</t>
  </si>
  <si>
    <t>-0.720388</t>
  </si>
  <si>
    <t xml:space="preserve">SAINT-MESMIN	</t>
  </si>
  <si>
    <t>ob_102094</t>
  </si>
  <si>
    <t>IA 2022 4009</t>
  </si>
  <si>
    <t>-0.773142</t>
  </si>
  <si>
    <t>46.5809</t>
  </si>
  <si>
    <t>VOUVANT</t>
  </si>
  <si>
    <t>ob_103636</t>
  </si>
  <si>
    <t>IA 2022 3117</t>
  </si>
  <si>
    <t>-0.811957</t>
  </si>
  <si>
    <t>46.5786</t>
  </si>
  <si>
    <t>ob_98127</t>
  </si>
  <si>
    <t>IA-2022-2680</t>
  </si>
  <si>
    <t>-0.856756</t>
  </si>
  <si>
    <t>46.6138</t>
  </si>
  <si>
    <t>SAINT-SULPICE-EN-PAREDS</t>
  </si>
  <si>
    <t>ob_98134</t>
  </si>
  <si>
    <t>IA 2022 2679</t>
  </si>
  <si>
    <t>-0.834749</t>
  </si>
  <si>
    <t>46.7978</t>
  </si>
  <si>
    <t>ob_98252</t>
  </si>
  <si>
    <t>IA 2022 2676</t>
  </si>
  <si>
    <t>-0.8886</t>
  </si>
  <si>
    <t>ob_98256</t>
  </si>
  <si>
    <t>IA 2022 2749</t>
  </si>
  <si>
    <t>-0.875846</t>
  </si>
  <si>
    <t>46.7824</t>
  </si>
  <si>
    <t>ob_98257</t>
  </si>
  <si>
    <t>IA 2022 2754</t>
  </si>
  <si>
    <t>-0.768835</t>
  </si>
  <si>
    <t>46.6773</t>
  </si>
  <si>
    <t>ob_98258</t>
  </si>
  <si>
    <t>IA 2022 2755</t>
  </si>
  <si>
    <t>-0.795556</t>
  </si>
  <si>
    <t>46.6682</t>
  </si>
  <si>
    <t>ob_99314</t>
  </si>
  <si>
    <t>IA 2022 3407</t>
  </si>
  <si>
    <t>-0.923819</t>
  </si>
  <si>
    <t>46.7565</t>
  </si>
  <si>
    <t>ob_99332</t>
  </si>
  <si>
    <t>IA 2022 3371</t>
  </si>
  <si>
    <t>-0.919574</t>
  </si>
  <si>
    <t>46.7724</t>
  </si>
  <si>
    <t>ob_99362</t>
  </si>
  <si>
    <t>IA 2022 3451</t>
  </si>
  <si>
    <t>-0.912104</t>
  </si>
  <si>
    <t>46.7811</t>
  </si>
  <si>
    <t>ob_99389</t>
  </si>
  <si>
    <t>IA 2022 3430</t>
  </si>
  <si>
    <t>-0.79975</t>
  </si>
  <si>
    <t>46.7969</t>
  </si>
  <si>
    <t>ob_99659</t>
  </si>
  <si>
    <t>IA 2022 3493</t>
  </si>
  <si>
    <t>-0.836931</t>
  </si>
  <si>
    <t>46.6357</t>
  </si>
  <si>
    <t>SAINT MAURICE LE GIRARD</t>
  </si>
  <si>
    <t>ob_99841</t>
  </si>
  <si>
    <t>IA 2022 3576</t>
  </si>
  <si>
    <t>-0.730548</t>
  </si>
  <si>
    <t>ob_100342</t>
  </si>
  <si>
    <t>IA 2022 3545</t>
  </si>
  <si>
    <t>-1.88547</t>
  </si>
  <si>
    <t>46.9148</t>
  </si>
  <si>
    <t>BOIS DE CENE</t>
  </si>
  <si>
    <t>ob_100653</t>
  </si>
  <si>
    <t>IA 2022 2835</t>
  </si>
  <si>
    <t>-1.7835</t>
  </si>
  <si>
    <t>46.9105</t>
  </si>
  <si>
    <t>GARNACHE</t>
  </si>
  <si>
    <t>ob_96614</t>
  </si>
  <si>
    <t>IA 2022 2408</t>
  </si>
  <si>
    <t>-1.7839</t>
  </si>
  <si>
    <t>ob_97495</t>
  </si>
  <si>
    <t>IA 2022 2549</t>
  </si>
  <si>
    <t>-1.71264</t>
  </si>
  <si>
    <t>MACHE</t>
  </si>
  <si>
    <t>ob_97856</t>
  </si>
  <si>
    <t>IA 2022 2566</t>
  </si>
  <si>
    <t>-1.71551</t>
  </si>
  <si>
    <t>46.7851</t>
  </si>
  <si>
    <t>ob_97861</t>
  </si>
  <si>
    <t>IA 2022 2605</t>
  </si>
  <si>
    <t>-1.72826</t>
  </si>
  <si>
    <t>46.7872</t>
  </si>
  <si>
    <t>ob_97970</t>
  </si>
  <si>
    <t>IA 2022 2621</t>
  </si>
  <si>
    <t>-1.69629</t>
  </si>
  <si>
    <t>46.7807</t>
  </si>
  <si>
    <t>ob_98011</t>
  </si>
  <si>
    <t>IA 2022 2633</t>
  </si>
  <si>
    <t>-1.68763</t>
  </si>
  <si>
    <t>ob_98187</t>
  </si>
  <si>
    <t>IA 2022 2709</t>
  </si>
  <si>
    <t>-1.68778</t>
  </si>
  <si>
    <t>46.8675</t>
  </si>
  <si>
    <t>ob_99338</t>
  </si>
  <si>
    <t>IA 2022 3445</t>
  </si>
  <si>
    <t>-1.69606</t>
  </si>
  <si>
    <t>46.7787</t>
  </si>
  <si>
    <t>ob_99339</t>
  </si>
  <si>
    <t>IA 2022 3444</t>
  </si>
  <si>
    <t>-1.68413</t>
  </si>
  <si>
    <t>46.7778</t>
  </si>
  <si>
    <t>ob_99425</t>
  </si>
  <si>
    <t>IA 2022 3428</t>
  </si>
  <si>
    <t>-1.74926</t>
  </si>
  <si>
    <t>46.8152</t>
  </si>
  <si>
    <t>ob_99438</t>
  </si>
  <si>
    <t>IA 2022 3415</t>
  </si>
  <si>
    <t>-1.88483</t>
  </si>
  <si>
    <t>46.9141</t>
  </si>
  <si>
    <t>ob_99660</t>
  </si>
  <si>
    <t>IA 2022 3543</t>
  </si>
  <si>
    <t>-1.93961</t>
  </si>
  <si>
    <t>46.882</t>
  </si>
  <si>
    <t>SALLERTAINE</t>
  </si>
  <si>
    <t>ob_99833</t>
  </si>
  <si>
    <t>IA 2022 3503</t>
  </si>
  <si>
    <t>-1.75546</t>
  </si>
  <si>
    <t>COEX</t>
  </si>
  <si>
    <t>ob_99835</t>
  </si>
  <si>
    <t>IA 2022 3478</t>
  </si>
  <si>
    <t>-2.02626</t>
  </si>
  <si>
    <t>46.8873</t>
  </si>
  <si>
    <t>SAINT-URBAIN</t>
  </si>
  <si>
    <t>ob_98820</t>
  </si>
  <si>
    <t>IA 2022 3037</t>
  </si>
  <si>
    <t>-1.98375</t>
  </si>
  <si>
    <t>46.8694</t>
  </si>
  <si>
    <t>ob_98865</t>
  </si>
  <si>
    <t>IA 2022 3092</t>
  </si>
  <si>
    <t>-1.99952</t>
  </si>
  <si>
    <t>46.9973</t>
  </si>
  <si>
    <t>BOUIN</t>
  </si>
  <si>
    <t>ob_98893</t>
  </si>
  <si>
    <t>IA 2022 3159</t>
  </si>
  <si>
    <t>-1.74034</t>
  </si>
  <si>
    <t>46.9095</t>
  </si>
  <si>
    <t>FROIDFOND</t>
  </si>
  <si>
    <t>ob_98998</t>
  </si>
  <si>
    <t>IA 2022 2941</t>
  </si>
  <si>
    <t>-1.66869</t>
  </si>
  <si>
    <t>ob_99007</t>
  </si>
  <si>
    <t>IA 2022 3257</t>
  </si>
  <si>
    <t>-1.85854</t>
  </si>
  <si>
    <t>ob_99010</t>
  </si>
  <si>
    <t>IA 2022 3240</t>
  </si>
  <si>
    <t>-1.87652</t>
  </si>
  <si>
    <t>46.8092</t>
  </si>
  <si>
    <t>CHALLANS</t>
  </si>
  <si>
    <t>ob_99019</t>
  </si>
  <si>
    <t>IA 2022 3232</t>
  </si>
  <si>
    <t>-1.71882</t>
  </si>
  <si>
    <t>ob_99035</t>
  </si>
  <si>
    <t>IA 2022 3242</t>
  </si>
  <si>
    <t>-1.85849</t>
  </si>
  <si>
    <t>46.876</t>
  </si>
  <si>
    <t>ob_99042</t>
  </si>
  <si>
    <t>IA 2022 3168</t>
  </si>
  <si>
    <t>-1.79621</t>
  </si>
  <si>
    <t>46.7456</t>
  </si>
  <si>
    <t>ob_99076</t>
  </si>
  <si>
    <t>IA 2022 3305</t>
  </si>
  <si>
    <t>-1.91304</t>
  </si>
  <si>
    <t>46.8913</t>
  </si>
  <si>
    <t>ob_99149</t>
  </si>
  <si>
    <t>IA 2022 3321</t>
  </si>
  <si>
    <t>-1.8881</t>
  </si>
  <si>
    <t>46.867</t>
  </si>
  <si>
    <t>ob_99247</t>
  </si>
  <si>
    <t>IA 2022 3338</t>
  </si>
  <si>
    <t>-1.99644</t>
  </si>
  <si>
    <t>46.8868</t>
  </si>
  <si>
    <t>SAINT URBAIN</t>
  </si>
  <si>
    <t>ob_98498</t>
  </si>
  <si>
    <t>IA 2022 2841</t>
  </si>
  <si>
    <t>-1.78222</t>
  </si>
  <si>
    <t>46.8408</t>
  </si>
  <si>
    <t>ob_98512</t>
  </si>
  <si>
    <t>IA 2022 2838</t>
  </si>
  <si>
    <t>-1.76435</t>
  </si>
  <si>
    <t>ob_98515</t>
  </si>
  <si>
    <t>IA 2022 2840</t>
  </si>
  <si>
    <t>-1.80571</t>
  </si>
  <si>
    <t>46.9279</t>
  </si>
  <si>
    <t>ob_98558</t>
  </si>
  <si>
    <t>IA 2022 2912</t>
  </si>
  <si>
    <t>-1.86905</t>
  </si>
  <si>
    <t>46.8894</t>
  </si>
  <si>
    <t>ob_98572</t>
  </si>
  <si>
    <t>IA 2022 2890</t>
  </si>
  <si>
    <t>-1.75317</t>
  </si>
  <si>
    <t>46.8483</t>
  </si>
  <si>
    <t>ob_98573</t>
  </si>
  <si>
    <t>IA 2022 2938</t>
  </si>
  <si>
    <t>-1.9813</t>
  </si>
  <si>
    <t>46.9131</t>
  </si>
  <si>
    <t>SAINT-GERVAIS</t>
  </si>
  <si>
    <t>ob_98597</t>
  </si>
  <si>
    <t>IA 2022 2878</t>
  </si>
  <si>
    <t>-1.903</t>
  </si>
  <si>
    <t>46.8997</t>
  </si>
  <si>
    <t>ob_98698</t>
  </si>
  <si>
    <t>IA 2022 3010</t>
  </si>
  <si>
    <t>-1.72927</t>
  </si>
  <si>
    <t>46.8072</t>
  </si>
  <si>
    <t>ob_98699</t>
  </si>
  <si>
    <t>IA 2022 3001</t>
  </si>
  <si>
    <t>-1.83793</t>
  </si>
  <si>
    <t>BOIS-DE-CENE</t>
  </si>
  <si>
    <t>ob_98700</t>
  </si>
  <si>
    <t>IA 2022 2994</t>
  </si>
  <si>
    <t>-1.88226</t>
  </si>
  <si>
    <t>ob_98701</t>
  </si>
  <si>
    <t>IA 2022 3007</t>
  </si>
  <si>
    <t>-1.71567</t>
  </si>
  <si>
    <t>46.8617</t>
  </si>
  <si>
    <t>ob_98702</t>
  </si>
  <si>
    <t>IA 2022 3040</t>
  </si>
  <si>
    <t>-1.89833</t>
  </si>
  <si>
    <t>ob_98866</t>
  </si>
  <si>
    <t>IA 2022 3031</t>
  </si>
  <si>
    <t>-1.68971</t>
  </si>
  <si>
    <t>46.5847</t>
  </si>
  <si>
    <t>MOTHE ACHARD</t>
  </si>
  <si>
    <t>ob_98883</t>
  </si>
  <si>
    <t>IA 2022 3158</t>
  </si>
  <si>
    <t>-1.73373</t>
  </si>
  <si>
    <t>SAINT MATHURIN</t>
  </si>
  <si>
    <t>ob_98906</t>
  </si>
  <si>
    <t>IA 2022 3170</t>
  </si>
  <si>
    <t>-1.6942</t>
  </si>
  <si>
    <t>46.5884</t>
  </si>
  <si>
    <t>ob_98930</t>
  </si>
  <si>
    <t>IA 2022 3125</t>
  </si>
  <si>
    <t>-1.62914</t>
  </si>
  <si>
    <t>46.6077</t>
  </si>
  <si>
    <t>ob_98936</t>
  </si>
  <si>
    <t>IA 2022 3119</t>
  </si>
  <si>
    <t>-1.42289</t>
  </si>
  <si>
    <t>46.5081</t>
  </si>
  <si>
    <t>SAINT VINCENT SUR GRAON</t>
  </si>
  <si>
    <t>ob_99138</t>
  </si>
  <si>
    <t>IA 2022 3306</t>
  </si>
  <si>
    <t>-1.67684</t>
  </si>
  <si>
    <t>46.6632</t>
  </si>
  <si>
    <t>MARTINET</t>
  </si>
  <si>
    <t>ob_99139</t>
  </si>
  <si>
    <t>IA 2022 3315</t>
  </si>
  <si>
    <t>-1.73699</t>
  </si>
  <si>
    <t>46.6215</t>
  </si>
  <si>
    <t>VAIRE</t>
  </si>
  <si>
    <t>ob_99228</t>
  </si>
  <si>
    <t>IA 2022 3323</t>
  </si>
  <si>
    <t>-1.36559</t>
  </si>
  <si>
    <t>46.4433</t>
  </si>
  <si>
    <t>JONCHERE</t>
  </si>
  <si>
    <t>ob_99248</t>
  </si>
  <si>
    <t>IA 2022 3243</t>
  </si>
  <si>
    <t>-1.77897</t>
  </si>
  <si>
    <t>46.6274</t>
  </si>
  <si>
    <t>BREM SUR MER</t>
  </si>
  <si>
    <t>ob_100658</t>
  </si>
  <si>
    <t>IA 2022 3643</t>
  </si>
  <si>
    <t>-1.65713</t>
  </si>
  <si>
    <t>46.5682</t>
  </si>
  <si>
    <t>MOTHE-ACHARD</t>
  </si>
  <si>
    <t>ob_101015</t>
  </si>
  <si>
    <t>IA 2022 3734</t>
  </si>
  <si>
    <t>-1.61237</t>
  </si>
  <si>
    <t>46.5322</t>
  </si>
  <si>
    <t>ob_101347</t>
  </si>
  <si>
    <t>IA 2022 3759</t>
  </si>
  <si>
    <t>-1.60038</t>
  </si>
  <si>
    <t>46.6158</t>
  </si>
  <si>
    <t>SAINTE-FLAIVE-DES-LOUPS</t>
  </si>
  <si>
    <t>ob_102062</t>
  </si>
  <si>
    <t>IA 2022 4003</t>
  </si>
  <si>
    <t>-1.61218</t>
  </si>
  <si>
    <t>46.5568</t>
  </si>
  <si>
    <t>ob_102238</t>
  </si>
  <si>
    <t>IA 2022 3675</t>
  </si>
  <si>
    <t>-1.64647</t>
  </si>
  <si>
    <t>46.6584</t>
  </si>
  <si>
    <t>BEAULIEU SOUS LA ROCHE</t>
  </si>
  <si>
    <t>ob_103001</t>
  </si>
  <si>
    <t>IA 2022 3619</t>
  </si>
  <si>
    <t>-1.61375</t>
  </si>
  <si>
    <t>46.5936</t>
  </si>
  <si>
    <t>ob_98690</t>
  </si>
  <si>
    <t>IA 2022 3027</t>
  </si>
  <si>
    <t>-1.7343</t>
  </si>
  <si>
    <t>46.5756</t>
  </si>
  <si>
    <t>SAINT-MATHURIN</t>
  </si>
  <si>
    <t>ob_99334</t>
  </si>
  <si>
    <t>IA 2022 3362</t>
  </si>
  <si>
    <t>-1.74751</t>
  </si>
  <si>
    <t>46.6426</t>
  </si>
  <si>
    <t>SAINT JULIEN DES LANDES</t>
  </si>
  <si>
    <t>ob_99335</t>
  </si>
  <si>
    <t>IA 2022 3411</t>
  </si>
  <si>
    <t>-1.71963</t>
  </si>
  <si>
    <t>ob_99336</t>
  </si>
  <si>
    <t>IA 2022 3340</t>
  </si>
  <si>
    <t>-1.81078</t>
  </si>
  <si>
    <t>46.6863</t>
  </si>
  <si>
    <t>AIGUILLON SUR VIE</t>
  </si>
  <si>
    <t>ob_99380</t>
  </si>
  <si>
    <t>IA 2022 3450</t>
  </si>
  <si>
    <t>-1.66606</t>
  </si>
  <si>
    <t>ob_99419</t>
  </si>
  <si>
    <t>IA 2022 3419</t>
  </si>
  <si>
    <t>-1.66268</t>
  </si>
  <si>
    <t>SAINTE FOY</t>
  </si>
  <si>
    <t>ob_99421</t>
  </si>
  <si>
    <t>IA 2022 3418</t>
  </si>
  <si>
    <t>-1.64251</t>
  </si>
  <si>
    <t>46.5597</t>
  </si>
  <si>
    <t>GIROUARD</t>
  </si>
  <si>
    <t>ob_99437</t>
  </si>
  <si>
    <t>IA 2022 3414</t>
  </si>
  <si>
    <t>-1.75011</t>
  </si>
  <si>
    <t>46.6261</t>
  </si>
  <si>
    <t>ob_99579</t>
  </si>
  <si>
    <t>IA 2022 3423</t>
  </si>
  <si>
    <t>-1.64591</t>
  </si>
  <si>
    <t>46.6573</t>
  </si>
  <si>
    <t>BEAULIEU-SOUS-LA-ROCHE</t>
  </si>
  <si>
    <t>ob_99838</t>
  </si>
  <si>
    <t>IA 2022 3413</t>
  </si>
  <si>
    <t>-1.74145</t>
  </si>
  <si>
    <t>46.6117</t>
  </si>
  <si>
    <t>ob_102316</t>
  </si>
  <si>
    <t>IA 2022 3479</t>
  </si>
  <si>
    <t>-1.60767</t>
  </si>
  <si>
    <t>46.7863</t>
  </si>
  <si>
    <t>CHAPELLE-PALLUAU</t>
  </si>
  <si>
    <t>ob_97860</t>
  </si>
  <si>
    <t>IA 2022 2604</t>
  </si>
  <si>
    <t>-1.68579</t>
  </si>
  <si>
    <t>46.7936</t>
  </si>
  <si>
    <t>SAINT-PAUL-MONT-PENIT</t>
  </si>
  <si>
    <t>ob_98188</t>
  </si>
  <si>
    <t>IA 2022 2710</t>
  </si>
  <si>
    <t>-1.60541</t>
  </si>
  <si>
    <t>46.869</t>
  </si>
  <si>
    <t>SAINT-ETIENNE-DU-BOIS</t>
  </si>
  <si>
    <t>ob_98254</t>
  </si>
  <si>
    <t>IA 2022 2697</t>
  </si>
  <si>
    <t>-1.65997</t>
  </si>
  <si>
    <t>46.8679</t>
  </si>
  <si>
    <t>GRAND'LANDES</t>
  </si>
  <si>
    <t>ob_98888</t>
  </si>
  <si>
    <t>IA 2022 3148</t>
  </si>
  <si>
    <t>-1.7239</t>
  </si>
  <si>
    <t>46.7529</t>
  </si>
  <si>
    <t>ob_99015</t>
  </si>
  <si>
    <t>IA 2022 3262</t>
  </si>
  <si>
    <t>-1.54908</t>
  </si>
  <si>
    <t>46.8516</t>
  </si>
  <si>
    <t>SAINT ETIENNE DU BOIS</t>
  </si>
  <si>
    <t>ob_101958</t>
  </si>
  <si>
    <t>IA 2022 3913</t>
  </si>
  <si>
    <t>-0.949666</t>
  </si>
  <si>
    <t>47.5717</t>
  </si>
  <si>
    <t>ANGRIE</t>
  </si>
  <si>
    <t>138719</t>
  </si>
  <si>
    <t>FRA.12.2.4_1</t>
  </si>
  <si>
    <t>Segré</t>
  </si>
  <si>
    <t>20421</t>
  </si>
  <si>
    <t>FRA.12.2_1</t>
  </si>
  <si>
    <t>Maine-et-Loire</t>
  </si>
  <si>
    <t>ob_102031</t>
  </si>
  <si>
    <t>IA 2022 3982</t>
  </si>
  <si>
    <t>-0.459752</t>
  </si>
  <si>
    <t>47.0771</t>
  </si>
  <si>
    <t>CLERE-SUR-LAYON</t>
  </si>
  <si>
    <t>138718</t>
  </si>
  <si>
    <t>FRA.12.2.3_1</t>
  </si>
  <si>
    <t>Saumur</t>
  </si>
  <si>
    <t>ob_102047</t>
  </si>
  <si>
    <t>IA 2022 3978</t>
  </si>
  <si>
    <t>-0.52117</t>
  </si>
  <si>
    <t>47.1734</t>
  </si>
  <si>
    <t>MONTILLIERS</t>
  </si>
  <si>
    <t>ob_102096</t>
  </si>
  <si>
    <t>IA 2022 4010</t>
  </si>
  <si>
    <t>-0.562854</t>
  </si>
  <si>
    <t>47.1583</t>
  </si>
  <si>
    <t>LYS-HAUT-LAYON</t>
  </si>
  <si>
    <t>ob_103713</t>
  </si>
  <si>
    <t>IA 2022 3817</t>
  </si>
  <si>
    <t>-0.414756</t>
  </si>
  <si>
    <t>47.2405</t>
  </si>
  <si>
    <t>CHAVAGNES</t>
  </si>
  <si>
    <t>ob_103715</t>
  </si>
  <si>
    <t>IA 2022 3818</t>
  </si>
  <si>
    <t>-0.911723</t>
  </si>
  <si>
    <t>47.6377</t>
  </si>
  <si>
    <t>CHAZE-SUR-ARGOS</t>
  </si>
  <si>
    <t>ob_107424</t>
  </si>
  <si>
    <t>IA20224922</t>
  </si>
  <si>
    <t>-1.03358</t>
  </si>
  <si>
    <t>47.6793</t>
  </si>
  <si>
    <t>Ombrée d'Anjou (49248)</t>
  </si>
  <si>
    <t>ob_101118</t>
  </si>
  <si>
    <t>IA 2022 3663</t>
  </si>
  <si>
    <t>-0.634531</t>
  </si>
  <si>
    <t>47.2407</t>
  </si>
  <si>
    <t>CHEMILLE-EN-ANJOU</t>
  </si>
  <si>
    <t>138716</t>
  </si>
  <si>
    <t>FRA.12.2.1_1</t>
  </si>
  <si>
    <t>Angers</t>
  </si>
  <si>
    <t>ob_101400</t>
  </si>
  <si>
    <t>IA 2022 3831</t>
  </si>
  <si>
    <t>-0.710783</t>
  </si>
  <si>
    <t>47.3186</t>
  </si>
  <si>
    <t>CHAUDEFONDS-SUR-LAYON</t>
  </si>
  <si>
    <t>ob_101404</t>
  </si>
  <si>
    <t>IA 2022 3848</t>
  </si>
  <si>
    <t>-0.57605</t>
  </si>
  <si>
    <t>47.3426</t>
  </si>
  <si>
    <t>MOZE-SUR-LOUET</t>
  </si>
  <si>
    <t>ob_102068</t>
  </si>
  <si>
    <t>IA 2022 3823</t>
  </si>
  <si>
    <t>-0.841804</t>
  </si>
  <si>
    <t>47.4474</t>
  </si>
  <si>
    <t>CHAMPTOCE-SUR-LOIRE</t>
  </si>
  <si>
    <t>ob_102147</t>
  </si>
  <si>
    <t>IA 2022 3794</t>
  </si>
  <si>
    <t>-0.831447</t>
  </si>
  <si>
    <t>47.4616</t>
  </si>
  <si>
    <t>SAINT-AUGUSTIN-DES-BOIS</t>
  </si>
  <si>
    <t>ob_102187</t>
  </si>
  <si>
    <t>IA 2022 3635</t>
  </si>
  <si>
    <t>-0.68857</t>
  </si>
  <si>
    <t>47.3057</t>
  </si>
  <si>
    <t>VAL-DU-LAYON</t>
  </si>
  <si>
    <t>ob_103656</t>
  </si>
  <si>
    <t>IA 2022 3640</t>
  </si>
  <si>
    <t>-0.769587</t>
  </si>
  <si>
    <t>47.4395</t>
  </si>
  <si>
    <t>ob_105832</t>
  </si>
  <si>
    <t>IA 2022 3783</t>
  </si>
  <si>
    <t>-0.592368</t>
  </si>
  <si>
    <t>47.3185</t>
  </si>
  <si>
    <t>BEAULIEU-SUR-LAYON</t>
  </si>
  <si>
    <t>ob_107559</t>
  </si>
  <si>
    <t>IA20224971</t>
  </si>
  <si>
    <t>-0.654869</t>
  </si>
  <si>
    <t>47.4096</t>
  </si>
  <si>
    <t>Savennières (49329)</t>
  </si>
  <si>
    <t>ob_98315</t>
  </si>
  <si>
    <t>IA 2022 2722</t>
  </si>
  <si>
    <t>-0.955331</t>
  </si>
  <si>
    <t>47.4983</t>
  </si>
  <si>
    <t>LOUROUX-BECONNAIS</t>
  </si>
  <si>
    <t>ob_99344</t>
  </si>
  <si>
    <t>IA 2022 3394</t>
  </si>
  <si>
    <t>-0.589531</t>
  </si>
  <si>
    <t>47.2203</t>
  </si>
  <si>
    <t>ob_99815</t>
  </si>
  <si>
    <t>IA 2022 3579</t>
  </si>
  <si>
    <t>-0.579837</t>
  </si>
  <si>
    <t>47.2168</t>
  </si>
  <si>
    <t>ob_100628</t>
  </si>
  <si>
    <t>IA 2022 3662</t>
  </si>
  <si>
    <t>-1.04684</t>
  </si>
  <si>
    <t>47.1292</t>
  </si>
  <si>
    <t>138717</t>
  </si>
  <si>
    <t>FRA.12.2.2_1</t>
  </si>
  <si>
    <t>Cholet</t>
  </si>
  <si>
    <t>ob_101125</t>
  </si>
  <si>
    <t>IA 2022 3609</t>
  </si>
  <si>
    <t>-1.00204</t>
  </si>
  <si>
    <t>47.1468</t>
  </si>
  <si>
    <t>ob_101935</t>
  </si>
  <si>
    <t>IA 2022 3915</t>
  </si>
  <si>
    <t>-1.14888</t>
  </si>
  <si>
    <t>47.1156</t>
  </si>
  <si>
    <t>ob_98715</t>
  </si>
  <si>
    <t>IA 2022 2999</t>
  </si>
  <si>
    <t>-1.00297</t>
  </si>
  <si>
    <t>47.1353</t>
  </si>
  <si>
    <t>ob_98716</t>
  </si>
  <si>
    <t>IA 2022 3021</t>
  </si>
  <si>
    <t>-1.01173</t>
  </si>
  <si>
    <t>47.1345</t>
  </si>
  <si>
    <t>ob_98718</t>
  </si>
  <si>
    <t>IA 2022 3023</t>
  </si>
  <si>
    <t>-1.0465</t>
  </si>
  <si>
    <t>ob_98840</t>
  </si>
  <si>
    <t>IA 2022 3024</t>
  </si>
  <si>
    <t>-1.07956</t>
  </si>
  <si>
    <t>47.115</t>
  </si>
  <si>
    <t>ob_98843</t>
  </si>
  <si>
    <t>IA 2022 3047</t>
  </si>
  <si>
    <t>-1.03729</t>
  </si>
  <si>
    <t>47.1435</t>
  </si>
  <si>
    <t>ob_99067</t>
  </si>
  <si>
    <t>IA 2022 3207</t>
  </si>
  <si>
    <t>-1.10919</t>
  </si>
  <si>
    <t>47.0518</t>
  </si>
  <si>
    <t>ob_99312</t>
  </si>
  <si>
    <t>IA 2022 3254</t>
  </si>
  <si>
    <t>-1.01242</t>
  </si>
  <si>
    <t>47.1393</t>
  </si>
  <si>
    <t>ob_99317</t>
  </si>
  <si>
    <t>IA 2022 3349</t>
  </si>
  <si>
    <t>-1.10346</t>
  </si>
  <si>
    <t>47.1073</t>
  </si>
  <si>
    <t>ob_100484</t>
  </si>
  <si>
    <t>IA 2022 3559</t>
  </si>
  <si>
    <t>-0.944023</t>
  </si>
  <si>
    <t>47.1109</t>
  </si>
  <si>
    <t>ob_100624</t>
  </si>
  <si>
    <t>IA 2022 3657</t>
  </si>
  <si>
    <t>-0.953726</t>
  </si>
  <si>
    <t>47.109</t>
  </si>
  <si>
    <t>SEGUINIERE</t>
  </si>
  <si>
    <t>ob_100625</t>
  </si>
  <si>
    <t>IA 2022 3658</t>
  </si>
  <si>
    <t>-0.870116</t>
  </si>
  <si>
    <t>47.2638</t>
  </si>
  <si>
    <t>BEAUPREAU-EN-MAUGES</t>
  </si>
  <si>
    <t>ob_100626</t>
  </si>
  <si>
    <t>IA 2022 3659</t>
  </si>
  <si>
    <t>-0.796661</t>
  </si>
  <si>
    <t>47.0187</t>
  </si>
  <si>
    <t>MAULEVRIER</t>
  </si>
  <si>
    <t>ob_100641</t>
  </si>
  <si>
    <t>IA 2022 3472</t>
  </si>
  <si>
    <t>-0.826762</t>
  </si>
  <si>
    <t>47.1717</t>
  </si>
  <si>
    <t>ob_100646</t>
  </si>
  <si>
    <t>IA 2022 3583</t>
  </si>
  <si>
    <t>-0.962604</t>
  </si>
  <si>
    <t>47.2081</t>
  </si>
  <si>
    <t>ob_101007</t>
  </si>
  <si>
    <t>IA 2022 3702</t>
  </si>
  <si>
    <t>-0.796753</t>
  </si>
  <si>
    <t>47.0289</t>
  </si>
  <si>
    <t>ob_101115</t>
  </si>
  <si>
    <t>IA 2022 3685</t>
  </si>
  <si>
    <t>-0.915055</t>
  </si>
  <si>
    <t>ob_101129</t>
  </si>
  <si>
    <t>IA 2022 3784</t>
  </si>
  <si>
    <t>-0.953011</t>
  </si>
  <si>
    <t>47.0233</t>
  </si>
  <si>
    <t>SAINT-CHRISTOPHE-DU-BOIS</t>
  </si>
  <si>
    <t>ob_102190</t>
  </si>
  <si>
    <t>IA 2022 3670</t>
  </si>
  <si>
    <t>-0.819375</t>
  </si>
  <si>
    <t>TREMENTINES</t>
  </si>
  <si>
    <t>ob_103643</t>
  </si>
  <si>
    <t>IA 2022 3389</t>
  </si>
  <si>
    <t>-0.887121</t>
  </si>
  <si>
    <t>47.202</t>
  </si>
  <si>
    <t>ob_103647</t>
  </si>
  <si>
    <t>IA 2022 3599</t>
  </si>
  <si>
    <t>-0.695785</t>
  </si>
  <si>
    <t>47.0074</t>
  </si>
  <si>
    <t>YZERNAY</t>
  </si>
  <si>
    <t>ob_103649</t>
  </si>
  <si>
    <t>IA 2022 3601</t>
  </si>
  <si>
    <t>-0.796432</t>
  </si>
  <si>
    <t>47.0422</t>
  </si>
  <si>
    <t>ob_103653</t>
  </si>
  <si>
    <t>IA 2022 3636</t>
  </si>
  <si>
    <t>-0.803297</t>
  </si>
  <si>
    <t>47.0386</t>
  </si>
  <si>
    <t>ob_103655</t>
  </si>
  <si>
    <t>IA 2022 3638</t>
  </si>
  <si>
    <t>-0.912423</t>
  </si>
  <si>
    <t>47.2467</t>
  </si>
  <si>
    <t>ob_98717</t>
  </si>
  <si>
    <t>IA 2022 3022</t>
  </si>
  <si>
    <t>-1.01762</t>
  </si>
  <si>
    <t>47.069</t>
  </si>
  <si>
    <t>ob_98841</t>
  </si>
  <si>
    <t>IA 2022 3025</t>
  </si>
  <si>
    <t>-0.979484</t>
  </si>
  <si>
    <t>ob_99693</t>
  </si>
  <si>
    <t>IA 2022 3519</t>
  </si>
  <si>
    <t>-0.931939</t>
  </si>
  <si>
    <t>47.0363</t>
  </si>
  <si>
    <t>CHOLET</t>
  </si>
  <si>
    <t>ob_99700</t>
  </si>
  <si>
    <t>IA 2022 3527</t>
  </si>
  <si>
    <t>-0.907028</t>
  </si>
  <si>
    <t>46.9993</t>
  </si>
  <si>
    <t>ob_100638</t>
  </si>
  <si>
    <t>IA 2022 3473</t>
  </si>
  <si>
    <t>-0.847</t>
  </si>
  <si>
    <t>47.2586</t>
  </si>
  <si>
    <t>ob_102140</t>
  </si>
  <si>
    <t>IA 2022 3717</t>
  </si>
  <si>
    <t>-0.782829</t>
  </si>
  <si>
    <t>47.3197</t>
  </si>
  <si>
    <t>MAUGES-SUR-LOIRE</t>
  </si>
  <si>
    <t>ob_102161</t>
  </si>
  <si>
    <t>IA 2022 3556</t>
  </si>
  <si>
    <t>-1.08634</t>
  </si>
  <si>
    <t>ob_102192</t>
  </si>
  <si>
    <t>IA 2022 3703</t>
  </si>
  <si>
    <t>-0.761726</t>
  </si>
  <si>
    <t>47.3016</t>
  </si>
  <si>
    <t>ob_103105</t>
  </si>
  <si>
    <t>IA 2022 3729</t>
  </si>
  <si>
    <t>-0.812069</t>
  </si>
  <si>
    <t>47.2998</t>
  </si>
  <si>
    <t>ob_103633</t>
  </si>
  <si>
    <t>IA 2022 2806</t>
  </si>
  <si>
    <t>-1.19252</t>
  </si>
  <si>
    <t>47.2561</t>
  </si>
  <si>
    <t>OREE D'ANJOU</t>
  </si>
  <si>
    <t>ob_98502</t>
  </si>
  <si>
    <t>IA 2022 2689</t>
  </si>
  <si>
    <t>-1.07253</t>
  </si>
  <si>
    <t>MONTREVAULT-SUR-EVRE</t>
  </si>
  <si>
    <t>ob_98639</t>
  </si>
  <si>
    <t>IA 2022 2873</t>
  </si>
  <si>
    <t>-1.20239</t>
  </si>
  <si>
    <t>47.259</t>
  </si>
  <si>
    <t>ob_98641</t>
  </si>
  <si>
    <t>IA 2022 2879</t>
  </si>
  <si>
    <t>-1.14826</t>
  </si>
  <si>
    <t>47.255</t>
  </si>
  <si>
    <t>ob_98714</t>
  </si>
  <si>
    <t>IA 2022 2882</t>
  </si>
  <si>
    <t>-1.1385</t>
  </si>
  <si>
    <t>47.2367</t>
  </si>
  <si>
    <t>ob_98844</t>
  </si>
  <si>
    <t>IA 2022 3074</t>
  </si>
  <si>
    <t>-1.1673</t>
  </si>
  <si>
    <t>47.2351</t>
  </si>
  <si>
    <t>ob_98872</t>
  </si>
  <si>
    <t>IA 2022 3090</t>
  </si>
  <si>
    <t>-1.06961</t>
  </si>
  <si>
    <t>47.1954</t>
  </si>
  <si>
    <t>ob_99066</t>
  </si>
  <si>
    <t>IA 2022 3204</t>
  </si>
  <si>
    <t>-1.12046</t>
  </si>
  <si>
    <t>47.328</t>
  </si>
  <si>
    <t>ob_99120</t>
  </si>
  <si>
    <t>IA 2022 3295</t>
  </si>
  <si>
    <t>-1.06565</t>
  </si>
  <si>
    <t>47.2021</t>
  </si>
  <si>
    <t>ob_99666</t>
  </si>
  <si>
    <t>IA 2022 3557</t>
  </si>
  <si>
    <t>-1.17436</t>
  </si>
  <si>
    <t>47.3102</t>
  </si>
  <si>
    <t>ob_100648</t>
  </si>
  <si>
    <t>IA 2022 3633</t>
  </si>
  <si>
    <t>-0.865574</t>
  </si>
  <si>
    <t>47.2791</t>
  </si>
  <si>
    <t>ob_102151</t>
  </si>
  <si>
    <t>IA 2022 3687</t>
  </si>
  <si>
    <t>-0.860388</t>
  </si>
  <si>
    <t>ob_102162</t>
  </si>
  <si>
    <t>IA 2022 3581</t>
  </si>
  <si>
    <t>-1.20234</t>
  </si>
  <si>
    <t>ob_102177</t>
  </si>
  <si>
    <t>IA 2022 3587</t>
  </si>
  <si>
    <t>-0.987344</t>
  </si>
  <si>
    <t>47.2489</t>
  </si>
  <si>
    <t>ob_102180</t>
  </si>
  <si>
    <t>IA 2022 3602</t>
  </si>
  <si>
    <t>-1.24935</t>
  </si>
  <si>
    <t>47.3116</t>
  </si>
  <si>
    <t>ob_102186</t>
  </si>
  <si>
    <t>IA 2022 3634</t>
  </si>
  <si>
    <t>-1.07168</t>
  </si>
  <si>
    <t>47.2764</t>
  </si>
  <si>
    <t>ob_98640</t>
  </si>
  <si>
    <t>IA 2022 2883</t>
  </si>
  <si>
    <t>-1.13793</t>
  </si>
  <si>
    <t>47.2401</t>
  </si>
  <si>
    <t>ob_98965</t>
  </si>
  <si>
    <t>IA 2022 3185</t>
  </si>
  <si>
    <t>-1.24866</t>
  </si>
  <si>
    <t>47.3199</t>
  </si>
  <si>
    <t>ob_99119</t>
  </si>
  <si>
    <t>IA 2022 3225</t>
  </si>
  <si>
    <t>-1.05493</t>
  </si>
  <si>
    <t>47.2222</t>
  </si>
  <si>
    <t>ob_99398</t>
  </si>
  <si>
    <t>IA 2022 3465</t>
  </si>
  <si>
    <t>-1.03792</t>
  </si>
  <si>
    <t>47.2038</t>
  </si>
  <si>
    <t>ob_99575</t>
  </si>
  <si>
    <t>IA 2022 3344</t>
  </si>
  <si>
    <t>-1.06015</t>
  </si>
  <si>
    <t>47.2362</t>
  </si>
  <si>
    <t>ob_99817</t>
  </si>
  <si>
    <t>IA 2022 3388</t>
  </si>
  <si>
    <t>-0.989167</t>
  </si>
  <si>
    <t>47.241</t>
  </si>
  <si>
    <t>ob_101116</t>
  </si>
  <si>
    <t>IA 2022 3683</t>
  </si>
  <si>
    <t>-0.833345</t>
  </si>
  <si>
    <t>ob_101117</t>
  </si>
  <si>
    <t>IA 2022 3665</t>
  </si>
  <si>
    <t>-0.879152</t>
  </si>
  <si>
    <t>47.3091</t>
  </si>
  <si>
    <t>ob_101930</t>
  </si>
  <si>
    <t>IA 2022 3889</t>
  </si>
  <si>
    <t>-0.964828</t>
  </si>
  <si>
    <t>47.3583</t>
  </si>
  <si>
    <t>ob_102145</t>
  </si>
  <si>
    <t>IA 2022 3718</t>
  </si>
  <si>
    <t>-0.779312</t>
  </si>
  <si>
    <t>47.3001</t>
  </si>
  <si>
    <t>ob_102157</t>
  </si>
  <si>
    <t>IA 2022 3475</t>
  </si>
  <si>
    <t>-1.06682</t>
  </si>
  <si>
    <t xml:space="preserve">MAUGES-SUR-LOIRE </t>
  </si>
  <si>
    <t>ob_102191</t>
  </si>
  <si>
    <t>IA 2022 3671</t>
  </si>
  <si>
    <t>-1.02408</t>
  </si>
  <si>
    <t>47.3021</t>
  </si>
  <si>
    <t>ob_102583</t>
  </si>
  <si>
    <t>IA 2022 3928</t>
  </si>
  <si>
    <t>-0.790426</t>
  </si>
  <si>
    <t>47.3231</t>
  </si>
  <si>
    <t>ob_103710</t>
  </si>
  <si>
    <t>IA 2022 3785</t>
  </si>
  <si>
    <t>-0.862209</t>
  </si>
  <si>
    <t>47.3175</t>
  </si>
  <si>
    <t>ob_103716</t>
  </si>
  <si>
    <t>IA 2022 3821</t>
  </si>
  <si>
    <t>-0.83391</t>
  </si>
  <si>
    <t>47.3047</t>
  </si>
  <si>
    <t>ob_99696</t>
  </si>
  <si>
    <t>IA 2022 3520</t>
  </si>
  <si>
    <t>-0.840847</t>
  </si>
  <si>
    <t>47.2671</t>
  </si>
  <si>
    <t>ob_100623</t>
  </si>
  <si>
    <t>IA 2022 3656</t>
  </si>
  <si>
    <t>-0.760907</t>
  </si>
  <si>
    <t>47.2388</t>
  </si>
  <si>
    <t>ob_100627</t>
  </si>
  <si>
    <t>IA 2022 3661</t>
  </si>
  <si>
    <t>-0.84236</t>
  </si>
  <si>
    <t>47.2811</t>
  </si>
  <si>
    <t>ob_101402</t>
  </si>
  <si>
    <t>IA 2022 3840</t>
  </si>
  <si>
    <t>-0.815164</t>
  </si>
  <si>
    <t>47.2865</t>
  </si>
  <si>
    <t>ob_103703</t>
  </si>
  <si>
    <t>IA 2022 3688</t>
  </si>
  <si>
    <t>-0.798576</t>
  </si>
  <si>
    <t>47.2659</t>
  </si>
  <si>
    <t>ob_103707</t>
  </si>
  <si>
    <t>IA 2022 3781</t>
  </si>
  <si>
    <t>-0.696691</t>
  </si>
  <si>
    <t>ob_103871</t>
  </si>
  <si>
    <t>IA 2022 3822</t>
  </si>
  <si>
    <t>-0.807632</t>
  </si>
  <si>
    <t>47.2711</t>
  </si>
  <si>
    <t>ob_103872</t>
  </si>
  <si>
    <t>IA 2022 3820</t>
  </si>
  <si>
    <t>-0.811491</t>
  </si>
  <si>
    <t>47.2542</t>
  </si>
  <si>
    <t>ob_101922</t>
  </si>
  <si>
    <t>IA 2022 3878</t>
  </si>
  <si>
    <t>-0.780145</t>
  </si>
  <si>
    <t>47.2283</t>
  </si>
  <si>
    <t>ob_101932</t>
  </si>
  <si>
    <t>IA 2022 3890</t>
  </si>
  <si>
    <t>-0.823603</t>
  </si>
  <si>
    <t>ob_101933</t>
  </si>
  <si>
    <t>IA 2022 3819</t>
  </si>
  <si>
    <t>-0.819492</t>
  </si>
  <si>
    <t>47.2535</t>
  </si>
  <si>
    <t>ob_101936</t>
  </si>
  <si>
    <t>IA 2022 3916</t>
  </si>
  <si>
    <t>-0.846926</t>
  </si>
  <si>
    <t>47.2945</t>
  </si>
  <si>
    <t>ob_102003</t>
  </si>
  <si>
    <t>IA 2022 3947</t>
  </si>
  <si>
    <t>-0.721654</t>
  </si>
  <si>
    <t>47.2179</t>
  </si>
  <si>
    <t>ob_102148</t>
  </si>
  <si>
    <t>IA 2022 3716</t>
  </si>
  <si>
    <t>-0.733653</t>
  </si>
  <si>
    <t>47.275</t>
  </si>
  <si>
    <t>ob_102150</t>
  </si>
  <si>
    <t>IA 2022 3689</t>
  </si>
  <si>
    <t>-0.842904</t>
  </si>
  <si>
    <t>47.3014</t>
  </si>
  <si>
    <t>ob_102152</t>
  </si>
  <si>
    <t>IA 2022 3673</t>
  </si>
  <si>
    <t>-0.752218</t>
  </si>
  <si>
    <t>47.303</t>
  </si>
  <si>
    <t>ob_102183</t>
  </si>
  <si>
    <t>IA 2022 3608</t>
  </si>
  <si>
    <t>-0.838674</t>
  </si>
  <si>
    <t>47.2682</t>
  </si>
  <si>
    <t>ob_102185</t>
  </si>
  <si>
    <t>IA 2022 3632</t>
  </si>
  <si>
    <t>-0.798938</t>
  </si>
  <si>
    <t>47.2802</t>
  </si>
  <si>
    <t>ob_101923</t>
  </si>
  <si>
    <t>IA 2022 3847</t>
  </si>
  <si>
    <t>-0.809605</t>
  </si>
  <si>
    <t>47.1759</t>
  </si>
  <si>
    <t>ob_101926</t>
  </si>
  <si>
    <t>IA 2022 3727</t>
  </si>
  <si>
    <t>-1.07302</t>
  </si>
  <si>
    <t>47.1562</t>
  </si>
  <si>
    <t>ob_102149</t>
  </si>
  <si>
    <t>IA 2022 3715</t>
  </si>
  <si>
    <t>-0.872435</t>
  </si>
  <si>
    <t>47.2158</t>
  </si>
  <si>
    <t>ob_102154</t>
  </si>
  <si>
    <t>IA 2022 3395</t>
  </si>
  <si>
    <t>-0.954682</t>
  </si>
  <si>
    <t>47.2143</t>
  </si>
  <si>
    <t>ob_102158</t>
  </si>
  <si>
    <t>IA 2022 3488</t>
  </si>
  <si>
    <t>-0.909292</t>
  </si>
  <si>
    <t>47.2164</t>
  </si>
  <si>
    <t>ob_102159</t>
  </si>
  <si>
    <t>IA 2022 3526</t>
  </si>
  <si>
    <t>-0.924102</t>
  </si>
  <si>
    <t>47.2107</t>
  </si>
  <si>
    <t>ob_102160</t>
  </si>
  <si>
    <t>IA 2022 3554</t>
  </si>
  <si>
    <t>-0.926207</t>
  </si>
  <si>
    <t>47.2099</t>
  </si>
  <si>
    <t>ob_102178</t>
  </si>
  <si>
    <t>IA 2022 3589</t>
  </si>
  <si>
    <t>-0.915739</t>
  </si>
  <si>
    <t>ob_102181</t>
  </si>
  <si>
    <t>IA 2022 3605</t>
  </si>
  <si>
    <t>-0.959211</t>
  </si>
  <si>
    <t>47.184</t>
  </si>
  <si>
    <t>ob_102182</t>
  </si>
  <si>
    <t>IA 2022 3607</t>
  </si>
  <si>
    <t>-0.908769</t>
  </si>
  <si>
    <t>47.2207</t>
  </si>
  <si>
    <t>ob_102184</t>
  </si>
  <si>
    <t>IA 2022 3631</t>
  </si>
  <si>
    <t>-1.12246</t>
  </si>
  <si>
    <t>47.165</t>
  </si>
  <si>
    <t>ob_102188</t>
  </si>
  <si>
    <t>IA 2022 3664</t>
  </si>
  <si>
    <t>-1.01365</t>
  </si>
  <si>
    <t>47.1926</t>
  </si>
  <si>
    <t>ob_99313</t>
  </si>
  <si>
    <t>IA 2022 3300</t>
  </si>
  <si>
    <t>-1.0146</t>
  </si>
  <si>
    <t>47.1992</t>
  </si>
  <si>
    <t>ob_99392</t>
  </si>
  <si>
    <t>IA 2022 3396</t>
  </si>
  <si>
    <t>-1.1112</t>
  </si>
  <si>
    <t>47.1897</t>
  </si>
  <si>
    <t>ob_99401</t>
  </si>
  <si>
    <t>IA 2022 3466</t>
  </si>
  <si>
    <t>-1.00762</t>
  </si>
  <si>
    <t>ob_99404</t>
  </si>
  <si>
    <t>IA 2022 3471</t>
  </si>
  <si>
    <t>-1.00925</t>
  </si>
  <si>
    <t>47.2121</t>
  </si>
  <si>
    <t>ob_99453</t>
  </si>
  <si>
    <t>IA 2022 3486</t>
  </si>
  <si>
    <t>-1.02696</t>
  </si>
  <si>
    <t>47.1886</t>
  </si>
  <si>
    <t>ob_99576</t>
  </si>
  <si>
    <t>IA 2022 3461</t>
  </si>
  <si>
    <t>-0.912063</t>
  </si>
  <si>
    <t>47.1977</t>
  </si>
  <si>
    <t>ob_99580</t>
  </si>
  <si>
    <t>IA 2022 3531</t>
  </si>
  <si>
    <t>-0.930842</t>
  </si>
  <si>
    <t>47.2028</t>
  </si>
  <si>
    <t>ob_99699</t>
  </si>
  <si>
    <t>IA 2022 3522</t>
  </si>
  <si>
    <t>-1.14243</t>
  </si>
  <si>
    <t>47.1682</t>
  </si>
  <si>
    <t>ob_100352</t>
  </si>
  <si>
    <t>IA 2022 3584</t>
  </si>
  <si>
    <t>-0.878069</t>
  </si>
  <si>
    <t>47.2111</t>
  </si>
  <si>
    <t>ob_100410</t>
  </si>
  <si>
    <t>IA 2022 3639</t>
  </si>
  <si>
    <t>-1.07562</t>
  </si>
  <si>
    <t>ob_100452</t>
  </si>
  <si>
    <t>IA 2022 3655</t>
  </si>
  <si>
    <t>-0.863365</t>
  </si>
  <si>
    <t>47.2424</t>
  </si>
  <si>
    <t>ob_100629</t>
  </si>
  <si>
    <t>IA 2022 3681</t>
  </si>
  <si>
    <t>-0.957597</t>
  </si>
  <si>
    <t>47.1967</t>
  </si>
  <si>
    <t>ob_100630</t>
  </si>
  <si>
    <t>IA 2022 3682</t>
  </si>
  <si>
    <t>-0.95738</t>
  </si>
  <si>
    <t>47.1968</t>
  </si>
  <si>
    <t>ob_100636</t>
  </si>
  <si>
    <t>IA 2022 3392</t>
  </si>
  <si>
    <t>-0.93066</t>
  </si>
  <si>
    <t>ob_100643</t>
  </si>
  <si>
    <t>IA 2022 3553</t>
  </si>
  <si>
    <t>-1.10855</t>
  </si>
  <si>
    <t>47.1891</t>
  </si>
  <si>
    <t>ob_101008</t>
  </si>
  <si>
    <t>IA 2022 3701</t>
  </si>
  <si>
    <t>-0.87912</t>
  </si>
  <si>
    <t>47.2133</t>
  </si>
  <si>
    <t>ob_101009</t>
  </si>
  <si>
    <t>IA 2022 3700</t>
  </si>
  <si>
    <t>-0.885597</t>
  </si>
  <si>
    <t>47.2071</t>
  </si>
  <si>
    <t>ob_101011</t>
  </si>
  <si>
    <t>IA 2022 3699</t>
  </si>
  <si>
    <t>-0.880659</t>
  </si>
  <si>
    <t>47.2299</t>
  </si>
  <si>
    <t>ob_103639</t>
  </si>
  <si>
    <t>IA 2022 3314</t>
  </si>
  <si>
    <t>-0.968289</t>
  </si>
  <si>
    <t>47.2078</t>
  </si>
  <si>
    <t>ob_103651</t>
  </si>
  <si>
    <t>IA 2022 3603</t>
  </si>
  <si>
    <t>-1.00375</t>
  </si>
  <si>
    <t>47.1803</t>
  </si>
  <si>
    <t>ob_103708</t>
  </si>
  <si>
    <t>IA 2022 3782</t>
  </si>
  <si>
    <t>-1.12528</t>
  </si>
  <si>
    <t>47.1556</t>
  </si>
  <si>
    <t>ob_103712</t>
  </si>
  <si>
    <t>IA 2022 3814</t>
  </si>
  <si>
    <t>-0.954037</t>
  </si>
  <si>
    <t>47.175</t>
  </si>
  <si>
    <t>ob_103870</t>
  </si>
  <si>
    <t>IA 2022 3606</t>
  </si>
  <si>
    <t>-0.846664</t>
  </si>
  <si>
    <t>47.2512</t>
  </si>
  <si>
    <t>ob_98719</t>
  </si>
  <si>
    <t>IA 2022 3076</t>
  </si>
  <si>
    <t>-1.00317</t>
  </si>
  <si>
    <t>47.157</t>
  </si>
  <si>
    <t>ob_99116</t>
  </si>
  <si>
    <t>IA 2022 3209</t>
  </si>
  <si>
    <t>-0.875268</t>
  </si>
  <si>
    <t>ob_100350</t>
  </si>
  <si>
    <t>IA 2022 3560</t>
  </si>
  <si>
    <t>-1.08307</t>
  </si>
  <si>
    <t>47.0891</t>
  </si>
  <si>
    <t>ob_100407</t>
  </si>
  <si>
    <t>IA 2022 3630</t>
  </si>
  <si>
    <t>-0.993095</t>
  </si>
  <si>
    <t>47.1458</t>
  </si>
  <si>
    <t>ob_100649</t>
  </si>
  <si>
    <t>IA 2022 3672</t>
  </si>
  <si>
    <t>-1.0077</t>
  </si>
  <si>
    <t>47.1087</t>
  </si>
  <si>
    <t>ob_101359</t>
  </si>
  <si>
    <t>IA 2022 3391</t>
  </si>
  <si>
    <t>-0.98855</t>
  </si>
  <si>
    <t>47.1352</t>
  </si>
  <si>
    <t>ob_101395</t>
  </si>
  <si>
    <t>IA 2022 3099</t>
  </si>
  <si>
    <t>-1.00878</t>
  </si>
  <si>
    <t>47.0883</t>
  </si>
  <si>
    <t>ob_102155</t>
  </si>
  <si>
    <t>IA 2022 3458</t>
  </si>
  <si>
    <t>-1.04597</t>
  </si>
  <si>
    <t>47.0541</t>
  </si>
  <si>
    <t>ob_102156</t>
  </si>
  <si>
    <t>IA 2022 3469</t>
  </si>
  <si>
    <t>-1.08695</t>
  </si>
  <si>
    <t>47.0294</t>
  </si>
  <si>
    <t>ob_103657</t>
  </si>
  <si>
    <t>IA 2022 3654</t>
  </si>
  <si>
    <t>-1.21745</t>
  </si>
  <si>
    <t>47.1305</t>
  </si>
  <si>
    <t>ob_99118</t>
  </si>
  <si>
    <t>IA 2022 3221</t>
  </si>
  <si>
    <t>-1.08153</t>
  </si>
  <si>
    <t>47.0641</t>
  </si>
  <si>
    <t>ob_99121</t>
  </si>
  <si>
    <t>IA 2022 3328</t>
  </si>
  <si>
    <t>-1.09522</t>
  </si>
  <si>
    <t>47.0616</t>
  </si>
  <si>
    <t>ob_99206</t>
  </si>
  <si>
    <t>IA 2022 3379</t>
  </si>
  <si>
    <t>-1.16684</t>
  </si>
  <si>
    <t>ob_99311</t>
  </si>
  <si>
    <t>IA 2022 3226</t>
  </si>
  <si>
    <t>-1.07098</t>
  </si>
  <si>
    <t>47.044</t>
  </si>
  <si>
    <t>ob_99319</t>
  </si>
  <si>
    <t>IA 2022 3376</t>
  </si>
  <si>
    <t>-1.14015</t>
  </si>
  <si>
    <t>47.0763</t>
  </si>
  <si>
    <t>ob_99342</t>
  </si>
  <si>
    <t>IA 2022 3387</t>
  </si>
  <si>
    <t>-1.07844</t>
  </si>
  <si>
    <t>ob_99394</t>
  </si>
  <si>
    <t>IA 2022 3462</t>
  </si>
  <si>
    <t>-1.03769</t>
  </si>
  <si>
    <t>47.1232</t>
  </si>
  <si>
    <t>ob_99525</t>
  </si>
  <si>
    <t>IA 2022 3327</t>
  </si>
  <si>
    <t>-1.0817</t>
  </si>
  <si>
    <t>47.0948</t>
  </si>
  <si>
    <t>ob_99630</t>
  </si>
  <si>
    <t>IA 2022 3470</t>
  </si>
  <si>
    <t>-1.13868</t>
  </si>
  <si>
    <t>47.101</t>
  </si>
  <si>
    <t>ob_99690</t>
  </si>
  <si>
    <t>IA 2022 3517</t>
  </si>
  <si>
    <t>-1.08101</t>
  </si>
  <si>
    <t>47.0887</t>
  </si>
  <si>
    <t>ob_99819</t>
  </si>
  <si>
    <t>IA 2022 3383</t>
  </si>
  <si>
    <t>-1.01172</t>
  </si>
  <si>
    <t>ob_99820</t>
  </si>
  <si>
    <t>IA 2022 3377</t>
  </si>
  <si>
    <t>-1.06918</t>
  </si>
  <si>
    <t>47.0779</t>
  </si>
  <si>
    <t>ob_99882</t>
  </si>
  <si>
    <t>IA 2022 3468</t>
  </si>
  <si>
    <t>-0.980335</t>
  </si>
  <si>
    <t>47.1088</t>
  </si>
  <si>
    <t>ob_101924</t>
  </si>
  <si>
    <t>IA 2022 3841</t>
  </si>
  <si>
    <t>-0.827615</t>
  </si>
  <si>
    <t>47.1508</t>
  </si>
  <si>
    <t>ob_101928</t>
  </si>
  <si>
    <t>IA 2022 3684</t>
  </si>
  <si>
    <t>-0.932822</t>
  </si>
  <si>
    <t>47.1129</t>
  </si>
  <si>
    <t>ob_101957</t>
  </si>
  <si>
    <t>IA 2022 3933</t>
  </si>
  <si>
    <t>-0.732512</t>
  </si>
  <si>
    <t>47.0215</t>
  </si>
  <si>
    <t>ob_102095</t>
  </si>
  <si>
    <t>IA 2022 3999</t>
  </si>
  <si>
    <t>-0.670249</t>
  </si>
  <si>
    <t>47.0056</t>
  </si>
  <si>
    <t>CERQUEUX</t>
  </si>
  <si>
    <t>ob_102146</t>
  </si>
  <si>
    <t>IA 2022 3728</t>
  </si>
  <si>
    <t>-0.813475</t>
  </si>
  <si>
    <t>46.9966</t>
  </si>
  <si>
    <t>TESSOUALLE</t>
  </si>
  <si>
    <t>ob_102153</t>
  </si>
  <si>
    <t>IA 2022 3390</t>
  </si>
  <si>
    <t>-0.797827</t>
  </si>
  <si>
    <t>47.1254</t>
  </si>
  <si>
    <t>ob_102163</t>
  </si>
  <si>
    <t>IA 2022 3586</t>
  </si>
  <si>
    <t>-0.820992</t>
  </si>
  <si>
    <t>47.1026</t>
  </si>
  <si>
    <t>ob_102179</t>
  </si>
  <si>
    <t>IA 2022 3590</t>
  </si>
  <si>
    <t>-0.951068</t>
  </si>
  <si>
    <t>47.1045</t>
  </si>
  <si>
    <t>ob_102189</t>
  </si>
  <si>
    <t>IA 2022 3666</t>
  </si>
  <si>
    <t>-0.772172</t>
  </si>
  <si>
    <t>47.0596</t>
  </si>
  <si>
    <t>TOUTLEMONDE</t>
  </si>
  <si>
    <t>ob_100347</t>
  </si>
  <si>
    <t>IA 2022 3555</t>
  </si>
  <si>
    <t>-0.880594</t>
  </si>
  <si>
    <t>47.1561</t>
  </si>
  <si>
    <t>MAY-SUR-EVRE</t>
  </si>
  <si>
    <t>ob_100354</t>
  </si>
  <si>
    <t>IA 2022 3598</t>
  </si>
  <si>
    <t>-0.716224</t>
  </si>
  <si>
    <t>47.0588</t>
  </si>
  <si>
    <t>ob_101124</t>
  </si>
  <si>
    <t>IA 2022 3686</t>
  </si>
  <si>
    <t>-0.879585</t>
  </si>
  <si>
    <t>47.1327</t>
  </si>
  <si>
    <t>ob_101301</t>
  </si>
  <si>
    <t>IA 2022 3704</t>
  </si>
  <si>
    <t>-0.926884</t>
  </si>
  <si>
    <t>47.1309</t>
  </si>
  <si>
    <t>ob_101403</t>
  </si>
  <si>
    <t>IA 2022 3843</t>
  </si>
  <si>
    <t>-0.835519</t>
  </si>
  <si>
    <t>47.0562</t>
  </si>
  <si>
    <t>ob_98842</t>
  </si>
  <si>
    <t>IA 2022 3026</t>
  </si>
  <si>
    <t>-1.03686</t>
  </si>
  <si>
    <t>47.0669</t>
  </si>
  <si>
    <t>ob_99397</t>
  </si>
  <si>
    <t>IA 2022 3464</t>
  </si>
  <si>
    <t>-1.05773</t>
  </si>
  <si>
    <t>47.145</t>
  </si>
  <si>
    <t>BEAUPREAU EN MAUGES</t>
  </si>
  <si>
    <t>ob_99523</t>
  </si>
  <si>
    <t>IA 2022 3384</t>
  </si>
  <si>
    <t>-0.969103</t>
  </si>
  <si>
    <t>47.0577</t>
  </si>
  <si>
    <t>SAINT CHRISTOPHE DU BOIS</t>
  </si>
  <si>
    <t>ob_99816</t>
  </si>
  <si>
    <t>IA 2022 3467</t>
  </si>
  <si>
    <t>-0.924304</t>
  </si>
  <si>
    <t>47.0931</t>
  </si>
  <si>
    <t>ob_99818</t>
  </si>
  <si>
    <t>IA 2022 3385</t>
  </si>
  <si>
    <t>-1.00599</t>
  </si>
  <si>
    <t>47.0791</t>
  </si>
  <si>
    <t>ob_100401</t>
  </si>
  <si>
    <t>IA 2022 3647</t>
  </si>
  <si>
    <t>-1.60807</t>
  </si>
  <si>
    <t>46.9693</t>
  </si>
  <si>
    <t>CORCOUE-SUR-LOGNE</t>
  </si>
  <si>
    <t>ob_101123</t>
  </si>
  <si>
    <t>IA 2022 2958</t>
  </si>
  <si>
    <t>-1.63821</t>
  </si>
  <si>
    <t>46.9352</t>
  </si>
  <si>
    <t>ob_101295</t>
  </si>
  <si>
    <t>IA 2022 3775</t>
  </si>
  <si>
    <t>-1.67891</t>
  </si>
  <si>
    <t>47.0439</t>
  </si>
  <si>
    <t>SAINT-PHILBERT-DE-GRAND-LIEU</t>
  </si>
  <si>
    <t>ob_98184</t>
  </si>
  <si>
    <t>IA 2022 2704</t>
  </si>
  <si>
    <t>-1.59694</t>
  </si>
  <si>
    <t>46.9387</t>
  </si>
  <si>
    <t>lege</t>
  </si>
  <si>
    <t>ob_98185</t>
  </si>
  <si>
    <t>IA 2022 2705</t>
  </si>
  <si>
    <t>-1.54844</t>
  </si>
  <si>
    <t>46.8805</t>
  </si>
  <si>
    <t>ob_98186</t>
  </si>
  <si>
    <t>IA 2022 2707</t>
  </si>
  <si>
    <t>-1.66044</t>
  </si>
  <si>
    <t>46.8932</t>
  </si>
  <si>
    <t>TOUVOIS</t>
  </si>
  <si>
    <t>ob_98297</t>
  </si>
  <si>
    <t>IA 2022 2700</t>
  </si>
  <si>
    <t>-1.62407</t>
  </si>
  <si>
    <t>46.9124</t>
  </si>
  <si>
    <t>LEGE</t>
  </si>
  <si>
    <t>ob_98323</t>
  </si>
  <si>
    <t>IA 2022 2800</t>
  </si>
  <si>
    <t>-1.71374</t>
  </si>
  <si>
    <t>46.9804</t>
  </si>
  <si>
    <t>ob_98500</t>
  </si>
  <si>
    <t>IA 2022 2801</t>
  </si>
  <si>
    <t>-1.82292</t>
  </si>
  <si>
    <t>PAULX</t>
  </si>
  <si>
    <t>ob_98635</t>
  </si>
  <si>
    <t>IA 2022 2847</t>
  </si>
  <si>
    <t>-1.80238</t>
  </si>
  <si>
    <t>46.9507</t>
  </si>
  <si>
    <t>ob_98638</t>
  </si>
  <si>
    <t>IA 2022 2957</t>
  </si>
  <si>
    <t>-1.57524</t>
  </si>
  <si>
    <t>46.9603</t>
  </si>
  <si>
    <t>CORCOUE SUR LOGNE</t>
  </si>
  <si>
    <t>ob_98709</t>
  </si>
  <si>
    <t>IA 2022 2988</t>
  </si>
  <si>
    <t>-1.57542</t>
  </si>
  <si>
    <t>46.9065</t>
  </si>
  <si>
    <t>ob_98711</t>
  </si>
  <si>
    <t>IA 2022 3016</t>
  </si>
  <si>
    <t>-1.69033</t>
  </si>
  <si>
    <t>ob_98945</t>
  </si>
  <si>
    <t>IA 2022 2852</t>
  </si>
  <si>
    <t>-1.82421</t>
  </si>
  <si>
    <t>46.9689</t>
  </si>
  <si>
    <t>MACHECOUL SAINTE MEME</t>
  </si>
  <si>
    <t>ob_98946</t>
  </si>
  <si>
    <t>IA 2022 3233</t>
  </si>
  <si>
    <t>-1.58346</t>
  </si>
  <si>
    <t>46.9067</t>
  </si>
  <si>
    <t>ob_98948</t>
  </si>
  <si>
    <t>IA 2022 2844</t>
  </si>
  <si>
    <t>-1.69453</t>
  </si>
  <si>
    <t>46.9328</t>
  </si>
  <si>
    <t>SAINT-ETIENNE-DE-MER-MORTE</t>
  </si>
  <si>
    <t>ob_98953</t>
  </si>
  <si>
    <t>IA 2022 3056</t>
  </si>
  <si>
    <t>-1.63127</t>
  </si>
  <si>
    <t>47.0068</t>
  </si>
  <si>
    <t>SAINT PHILBERT DE GRANDLIEU</t>
  </si>
  <si>
    <t>ob_98960</t>
  </si>
  <si>
    <t>IA 2022 3083</t>
  </si>
  <si>
    <t>-1.60961</t>
  </si>
  <si>
    <t>47.0033</t>
  </si>
  <si>
    <t>LIMOUZINIERE</t>
  </si>
  <si>
    <t>ob_98961</t>
  </si>
  <si>
    <t>IA 2022 3041</t>
  </si>
  <si>
    <t>-1.77561</t>
  </si>
  <si>
    <t>47.0299</t>
  </si>
  <si>
    <t>MACHECOUL SAINT MEME</t>
  </si>
  <si>
    <t>ob_98255</t>
  </si>
  <si>
    <t>IA 2022 2738</t>
  </si>
  <si>
    <t>-1.57842</t>
  </si>
  <si>
    <t>46.8927</t>
  </si>
  <si>
    <t>ob_98706</t>
  </si>
  <si>
    <t>IA 2022 2930</t>
  </si>
  <si>
    <t>-1.72933</t>
  </si>
  <si>
    <t>46.9248</t>
  </si>
  <si>
    <t>ob_98708</t>
  </si>
  <si>
    <t>IA 2022 2978</t>
  </si>
  <si>
    <t>-1.63471</t>
  </si>
  <si>
    <t>46.9535</t>
  </si>
  <si>
    <t>ob_98947</t>
  </si>
  <si>
    <t>IA 2022 2977</t>
  </si>
  <si>
    <t>-1.56409</t>
  </si>
  <si>
    <t>46.9014</t>
  </si>
  <si>
    <t>ob_98952</t>
  </si>
  <si>
    <t>IA 2022 2985</t>
  </si>
  <si>
    <t>-1.62128</t>
  </si>
  <si>
    <t>47.0491</t>
  </si>
  <si>
    <t>ob_98963</t>
  </si>
  <si>
    <t>IA 2022 3176</t>
  </si>
  <si>
    <t>-1.62754</t>
  </si>
  <si>
    <t>47.0464</t>
  </si>
  <si>
    <t>SAINT PHILBERT DE GRAND LIEU</t>
  </si>
  <si>
    <t>ob_99061</t>
  </si>
  <si>
    <t>IA 2022 3175</t>
  </si>
  <si>
    <t>-1.86468</t>
  </si>
  <si>
    <t>46.9832</t>
  </si>
  <si>
    <t>MACHECOUL-SAINT-MEME</t>
  </si>
  <si>
    <t>ob_99178</t>
  </si>
  <si>
    <t>IA 2022 2986</t>
  </si>
  <si>
    <t>-1.60194</t>
  </si>
  <si>
    <t>46.9682</t>
  </si>
  <si>
    <t>ob_99874</t>
  </si>
  <si>
    <t>IA 2022 3512</t>
  </si>
  <si>
    <t>-1.701</t>
  </si>
  <si>
    <t>47.0504</t>
  </si>
  <si>
    <t>SAINT-LUMINE-DE-COUTAIS</t>
  </si>
  <si>
    <t>ob_100386</t>
  </si>
  <si>
    <t>IA 2022 3592</t>
  </si>
  <si>
    <t>-1.67601</t>
  </si>
  <si>
    <t>47.0308</t>
  </si>
  <si>
    <t>ob_103635</t>
  </si>
  <si>
    <t>IA 2022 2928</t>
  </si>
  <si>
    <t>-1.65554</t>
  </si>
  <si>
    <t>ob_98636</t>
  </si>
  <si>
    <t>IA 2022 2929</t>
  </si>
  <si>
    <t>-1.74131</t>
  </si>
  <si>
    <t>46.9809</t>
  </si>
  <si>
    <t>ob_98671</t>
  </si>
  <si>
    <t>IA 2022 2987</t>
  </si>
  <si>
    <t>-1.76803</t>
  </si>
  <si>
    <t>ob_98704</t>
  </si>
  <si>
    <t>IA 2022 2927</t>
  </si>
  <si>
    <t>-1.74881</t>
  </si>
  <si>
    <t>ob_98707</t>
  </si>
  <si>
    <t>IA 2022 2968</t>
  </si>
  <si>
    <t>-1.78716</t>
  </si>
  <si>
    <t>46.933</t>
  </si>
  <si>
    <t>ob_98710</t>
  </si>
  <si>
    <t>IA 2022 2989</t>
  </si>
  <si>
    <t>-1.65149</t>
  </si>
  <si>
    <t>46.883</t>
  </si>
  <si>
    <t>ob_98944</t>
  </si>
  <si>
    <t>IA 2022 2932</t>
  </si>
  <si>
    <t>-1.78664</t>
  </si>
  <si>
    <t>47.0594</t>
  </si>
  <si>
    <t>ob_98957</t>
  </si>
  <si>
    <t>IA 2022 3071</t>
  </si>
  <si>
    <t>-1.81789</t>
  </si>
  <si>
    <t>ob_99352</t>
  </si>
  <si>
    <t>IA 2022 3403</t>
  </si>
  <si>
    <t>-1.66075</t>
  </si>
  <si>
    <t>46.9179</t>
  </si>
  <si>
    <t>ob_99875</t>
  </si>
  <si>
    <t>IA 2022 3510</t>
  </si>
  <si>
    <t>-1.7681</t>
  </si>
  <si>
    <t>SAINT-MARS-DE-COUTAIS</t>
  </si>
  <si>
    <t>ob_99877</t>
  </si>
  <si>
    <t>IA 2022 3513</t>
  </si>
  <si>
    <t>-1.84835</t>
  </si>
  <si>
    <t>46.9738</t>
  </si>
  <si>
    <t>IAHP_H5N1_2021_1.25</t>
  </si>
  <si>
    <t>ob_104386</t>
  </si>
  <si>
    <t>IA 2022 3200</t>
  </si>
  <si>
    <t>-1.70271</t>
  </si>
  <si>
    <t>ob_98955</t>
  </si>
  <si>
    <t>IA 2022 3020</t>
  </si>
  <si>
    <t>-1.39062</t>
  </si>
  <si>
    <t>47.0232</t>
  </si>
  <si>
    <t>REMOUILLE</t>
  </si>
  <si>
    <t>ob_98959</t>
  </si>
  <si>
    <t>IA 2022 3202</t>
  </si>
  <si>
    <t>-1.39475</t>
  </si>
  <si>
    <t>47.0485</t>
  </si>
  <si>
    <t>ob_98964</t>
  </si>
  <si>
    <t>IA 2022 3179</t>
  </si>
  <si>
    <t>-1.22169</t>
  </si>
  <si>
    <t>47.1577</t>
  </si>
  <si>
    <t>VALLET</t>
  </si>
  <si>
    <t>ob_99062</t>
  </si>
  <si>
    <t>IA 2022 3147</t>
  </si>
  <si>
    <t>-1.38384</t>
  </si>
  <si>
    <t>47.0327</t>
  </si>
  <si>
    <t>ob_99140</t>
  </si>
  <si>
    <t>IA 2022 3231</t>
  </si>
  <si>
    <t>-1.20595</t>
  </si>
  <si>
    <t>47.0764</t>
  </si>
  <si>
    <t>GETIGNE</t>
  </si>
  <si>
    <t>ob_99165</t>
  </si>
  <si>
    <t>IA 2022 3282</t>
  </si>
  <si>
    <t>-1.14458</t>
  </si>
  <si>
    <t>47.0496</t>
  </si>
  <si>
    <t>BOUSSAY</t>
  </si>
  <si>
    <t>ob_99166</t>
  </si>
  <si>
    <t>IA 2022 3211</t>
  </si>
  <si>
    <t>-1.13118</t>
  </si>
  <si>
    <t>47.0371</t>
  </si>
  <si>
    <t>ob_99167</t>
  </si>
  <si>
    <t>IA 2022 3283</t>
  </si>
  <si>
    <t>-1.42783</t>
  </si>
  <si>
    <t>47.0642</t>
  </si>
  <si>
    <t>AIGREFEUILLE-SUR-MAINE</t>
  </si>
  <si>
    <t>ob_100398</t>
  </si>
  <si>
    <t>IA 2022 3585</t>
  </si>
  <si>
    <t>-1.45364</t>
  </si>
  <si>
    <t>47.0534</t>
  </si>
  <si>
    <t>MONTBERT</t>
  </si>
  <si>
    <t>ob_100517</t>
  </si>
  <si>
    <t>IA 2022 3648</t>
  </si>
  <si>
    <t>-1.6244</t>
  </si>
  <si>
    <t>47.0857</t>
  </si>
  <si>
    <t>CHEVROLIERE</t>
  </si>
  <si>
    <t>ob_100519</t>
  </si>
  <si>
    <t>IA 2022 3676</t>
  </si>
  <si>
    <t>-1.58356</t>
  </si>
  <si>
    <t>47.0687</t>
  </si>
  <si>
    <t>ob_102046</t>
  </si>
  <si>
    <t>IA 2022 3995</t>
  </si>
  <si>
    <t>-1.6103</t>
  </si>
  <si>
    <t>ob_102193</t>
  </si>
  <si>
    <t>IA 2022 3789</t>
  </si>
  <si>
    <t>-1.59175</t>
  </si>
  <si>
    <t>47.0768</t>
  </si>
  <si>
    <t>ob_103644</t>
  </si>
  <si>
    <t>IA 2022 3404</t>
  </si>
  <si>
    <t>-1.39136</t>
  </si>
  <si>
    <t>47.0556</t>
  </si>
  <si>
    <t>ob_105830</t>
  </si>
  <si>
    <t>IA 2022 2980</t>
  </si>
  <si>
    <t>-1.39438</t>
  </si>
  <si>
    <t>ob_98705</t>
  </si>
  <si>
    <t>IA 2022 2931</t>
  </si>
  <si>
    <t>-1.30104</t>
  </si>
  <si>
    <t>47.0482</t>
  </si>
  <si>
    <t>SAINT-HILAIRE-DE-CLISSON</t>
  </si>
  <si>
    <t>ob_99444</t>
  </si>
  <si>
    <t>IA 2022 3453</t>
  </si>
  <si>
    <t>-1.42001</t>
  </si>
  <si>
    <t>ob_98259</t>
  </si>
  <si>
    <t>IA 2022 2771</t>
  </si>
  <si>
    <t>-1.41001</t>
  </si>
  <si>
    <t>ob_98292</t>
  </si>
  <si>
    <t>IA 2022 2673</t>
  </si>
  <si>
    <t>-1.45625</t>
  </si>
  <si>
    <t>46.9632</t>
  </si>
  <si>
    <t>ob_98295</t>
  </si>
  <si>
    <t>IA 2022 2674</t>
  </si>
  <si>
    <t>-1.46268</t>
  </si>
  <si>
    <t>46.9296</t>
  </si>
  <si>
    <t>ob_98317</t>
  </si>
  <si>
    <t>IA 2022 2761</t>
  </si>
  <si>
    <t>-1.38822</t>
  </si>
  <si>
    <t>46.966</t>
  </si>
  <si>
    <t>ob_98501</t>
  </si>
  <si>
    <t>IA 2022 2821</t>
  </si>
  <si>
    <t>-1.3795</t>
  </si>
  <si>
    <t>ob_98637</t>
  </si>
  <si>
    <t>IA 2022 2926</t>
  </si>
  <si>
    <t>-1.43363</t>
  </si>
  <si>
    <t>47.0338</t>
  </si>
  <si>
    <t>PLANCHE</t>
  </si>
  <si>
    <t>ob_98658</t>
  </si>
  <si>
    <t>IA 2022 2699</t>
  </si>
  <si>
    <t>-1.38786</t>
  </si>
  <si>
    <t>46.9659</t>
  </si>
  <si>
    <t>ob_99063</t>
  </si>
  <si>
    <t>IA 2022 3199</t>
  </si>
  <si>
    <t>-1.41177</t>
  </si>
  <si>
    <t>46.9852</t>
  </si>
  <si>
    <t>ob_99341</t>
  </si>
  <si>
    <t>IA 2022 3393</t>
  </si>
  <si>
    <t>-1.40108</t>
  </si>
  <si>
    <t>46.9606</t>
  </si>
  <si>
    <t>ob_99440</t>
  </si>
  <si>
    <t>IA 2022 3460</t>
  </si>
  <si>
    <t>ob_99888</t>
  </si>
  <si>
    <t>IA 2022 3455</t>
  </si>
  <si>
    <t>-1.2826</t>
  </si>
  <si>
    <t>47.2041</t>
  </si>
  <si>
    <t>LANDREAU</t>
  </si>
  <si>
    <t>ob_100520</t>
  </si>
  <si>
    <t>IA 2022 3677</t>
  </si>
  <si>
    <t>-1.54038</t>
  </si>
  <si>
    <t>47.5787</t>
  </si>
  <si>
    <t>NOZAY</t>
  </si>
  <si>
    <t>138712</t>
  </si>
  <si>
    <t>FRA.12.1.2_1</t>
  </si>
  <si>
    <t>Châteaubriant</t>
  </si>
  <si>
    <t>ob_101136</t>
  </si>
  <si>
    <t>IA 2022 3732</t>
  </si>
  <si>
    <t>-1.07058</t>
  </si>
  <si>
    <t>VAIR-SUR-LOIRE</t>
  </si>
  <si>
    <t>138711</t>
  </si>
  <si>
    <t>FRA.12.1.1_1</t>
  </si>
  <si>
    <t>Ancenis</t>
  </si>
  <si>
    <t>ob_101298</t>
  </si>
  <si>
    <t>IA 2022 3714</t>
  </si>
  <si>
    <t>-1.10964</t>
  </si>
  <si>
    <t>47.4456</t>
  </si>
  <si>
    <t>LOIREAUXENCE</t>
  </si>
  <si>
    <t>ob_101405</t>
  </si>
  <si>
    <t>IA 2022 3865</t>
  </si>
  <si>
    <t>-1.08406</t>
  </si>
  <si>
    <t>47.4446</t>
  </si>
  <si>
    <t>ob_103107</t>
  </si>
  <si>
    <t>IA 2022 3836</t>
  </si>
  <si>
    <t>-1.31443</t>
  </si>
  <si>
    <t>47.5094</t>
  </si>
  <si>
    <t>RIAILLE</t>
  </si>
  <si>
    <t>ob_103108</t>
  </si>
  <si>
    <t>IA 2022 3813</t>
  </si>
  <si>
    <t>-1.09112</t>
  </si>
  <si>
    <t>47.4595</t>
  </si>
  <si>
    <t>ob_103634</t>
  </si>
  <si>
    <t>IA 2022 2904</t>
  </si>
  <si>
    <t>-1.9521</t>
  </si>
  <si>
    <t>47.0969</t>
  </si>
  <si>
    <t>PORNIC</t>
  </si>
  <si>
    <t>138714</t>
  </si>
  <si>
    <t>FRA.12.1.4_1</t>
  </si>
  <si>
    <t>Saint-Nazaire</t>
  </si>
  <si>
    <t>ob_103706</t>
  </si>
  <si>
    <t>IA 2022 3705</t>
  </si>
  <si>
    <t>-1.06505</t>
  </si>
  <si>
    <t>47.4043</t>
  </si>
  <si>
    <t>ob_103711</t>
  </si>
  <si>
    <t>IA 2022 3802</t>
  </si>
  <si>
    <t>-1.10088</t>
  </si>
  <si>
    <t>47.4384</t>
  </si>
  <si>
    <t>ob_104384</t>
  </si>
  <si>
    <t>IA 2022 3456</t>
  </si>
  <si>
    <t>-1.45543</t>
  </si>
  <si>
    <t>47.5034</t>
  </si>
  <si>
    <t>JOUE-SUR-ERDRE</t>
  </si>
  <si>
    <t>ob_104385</t>
  </si>
  <si>
    <t>IA 2022 3345</t>
  </si>
  <si>
    <t>-1.2572</t>
  </si>
  <si>
    <t>47.4798</t>
  </si>
  <si>
    <t>PANNECE</t>
  </si>
  <si>
    <t>ob_98703</t>
  </si>
  <si>
    <t>IA 2022 2901</t>
  </si>
  <si>
    <t>-1.95219</t>
  </si>
  <si>
    <t>ob_99060</t>
  </si>
  <si>
    <t>IA 2022 3181</t>
  </si>
  <si>
    <t>-2.17204</t>
  </si>
  <si>
    <t>47.1483</t>
  </si>
  <si>
    <t>PLAINE SUR MER</t>
  </si>
  <si>
    <t>ob_99064</t>
  </si>
  <si>
    <t>IA 2022 3230</t>
  </si>
  <si>
    <t>-1.95503</t>
  </si>
  <si>
    <t>47.214</t>
  </si>
  <si>
    <t>FROSSAY</t>
  </si>
  <si>
    <t>ob_99179</t>
  </si>
  <si>
    <t>IA 2022 2981</t>
  </si>
  <si>
    <t>-2.03782</t>
  </si>
  <si>
    <t>47.1077</t>
  </si>
  <si>
    <t>ob_99448</t>
  </si>
  <si>
    <t>IA 2022 3454</t>
  </si>
  <si>
    <t>-1.8257</t>
  </si>
  <si>
    <t>VILLENEUVE EN RETZ</t>
  </si>
  <si>
    <t>ob_100518</t>
  </si>
  <si>
    <t>IA 2022 3649</t>
  </si>
  <si>
    <t>-1.12521</t>
  </si>
  <si>
    <t>47.4141</t>
  </si>
  <si>
    <t>ob_101012</t>
  </si>
  <si>
    <t>IA 2022 3651</t>
  </si>
  <si>
    <t>-1.98899</t>
  </si>
  <si>
    <t>47.0912</t>
  </si>
  <si>
    <t>ob_101294</t>
  </si>
  <si>
    <t>IA 2022 3778</t>
  </si>
  <si>
    <t>-1.13982</t>
  </si>
  <si>
    <t>47.4581</t>
  </si>
  <si>
    <t>ROCHE-BLANCHE</t>
  </si>
  <si>
    <t>ob_107614</t>
  </si>
  <si>
    <t>IA20224975</t>
  </si>
  <si>
    <t>-1.91994</t>
  </si>
  <si>
    <t>47.5476</t>
  </si>
  <si>
    <t xml:space="preserve"> Plessé (44128) </t>
  </si>
  <si>
    <t>ob_98712</t>
  </si>
  <si>
    <t>IA 2022 2959</t>
  </si>
  <si>
    <t>-1.95231</t>
  </si>
  <si>
    <t>47.097</t>
  </si>
  <si>
    <t>ob_98962</t>
  </si>
  <si>
    <t>IA 2022 3036</t>
  </si>
  <si>
    <t>-1.96525</t>
  </si>
  <si>
    <t>ob_99664</t>
  </si>
  <si>
    <t>IA 2022 3489</t>
  </si>
  <si>
    <t>-1.14434</t>
  </si>
  <si>
    <t>47.3864</t>
  </si>
  <si>
    <t>ob_99876</t>
  </si>
  <si>
    <t>IA 2022 3525</t>
  </si>
  <si>
    <t>-1.83526</t>
  </si>
  <si>
    <t>47.0199</t>
  </si>
  <si>
    <t>VILLENEUVE-EN-RETZ</t>
  </si>
  <si>
    <t>ob_107423</t>
  </si>
  <si>
    <t>IA20224830</t>
  </si>
  <si>
    <t>-0.0727</t>
  </si>
  <si>
    <t>47.8093</t>
  </si>
  <si>
    <t>Mézeray (72195)</t>
  </si>
  <si>
    <t>138724</t>
  </si>
  <si>
    <t>FRA.12.4.1_1</t>
  </si>
  <si>
    <t>La Flèche</t>
  </si>
  <si>
    <t>ob_97865</t>
  </si>
  <si>
    <t>IA 2022 2561</t>
  </si>
  <si>
    <t>-1.01283</t>
  </si>
  <si>
    <t>47.8049</t>
  </si>
  <si>
    <t>SAINT-MARTIN-DU-LIMET</t>
  </si>
  <si>
    <t>BW H5N8 Pou FUR 01</t>
  </si>
  <si>
    <t>ob_85117</t>
  </si>
  <si>
    <t>21-015-00773</t>
  </si>
  <si>
    <t>TODTNAU</t>
  </si>
  <si>
    <t>192764</t>
  </si>
  <si>
    <t>DEU.1.23.11_1</t>
  </si>
  <si>
    <t>Todtnau</t>
  </si>
  <si>
    <t>23025</t>
  </si>
  <si>
    <t>DEU.1.23_1</t>
  </si>
  <si>
    <t>ob_85118</t>
  </si>
  <si>
    <t>21-015-00838</t>
  </si>
  <si>
    <t>47.575</t>
  </si>
  <si>
    <t>LAUFENBURG (BADEN)</t>
  </si>
  <si>
    <t>193370</t>
  </si>
  <si>
    <t>DEU.1.44.8_1</t>
  </si>
  <si>
    <t>Laufenburg (Baden)</t>
  </si>
  <si>
    <t>ob_85119</t>
  </si>
  <si>
    <t>21-015-00839</t>
  </si>
  <si>
    <t>STÜHLINGEN</t>
  </si>
  <si>
    <t>193316</t>
  </si>
  <si>
    <t>DEU.1.44.11_1</t>
  </si>
  <si>
    <t>Stühlingen</t>
  </si>
  <si>
    <t>ob_85120</t>
  </si>
  <si>
    <t>21-015-00840</t>
  </si>
  <si>
    <t>Todtmoos</t>
  </si>
  <si>
    <t>193312</t>
  </si>
  <si>
    <t>DEU.1.44.10_1</t>
  </si>
  <si>
    <t>St. Blasien</t>
  </si>
  <si>
    <t>ob_85121</t>
  </si>
  <si>
    <t>21-015-00842</t>
  </si>
  <si>
    <t>47.72</t>
  </si>
  <si>
    <t>ob_85122</t>
  </si>
  <si>
    <t>21-015-00843</t>
  </si>
  <si>
    <t>DACHSBERG (SÜDSCHWARZWALD)</t>
  </si>
  <si>
    <t>ob_85123</t>
  </si>
  <si>
    <t>21-015-00844</t>
  </si>
  <si>
    <t>ob_85124</t>
  </si>
  <si>
    <t>21-015-00846</t>
  </si>
  <si>
    <t>193330</t>
  </si>
  <si>
    <t>DEU.1.44.2_1</t>
  </si>
  <si>
    <t>Bad Säckingen</t>
  </si>
  <si>
    <t>ob_85125</t>
  </si>
  <si>
    <t>21-015-00847</t>
  </si>
  <si>
    <t>WEHR</t>
  </si>
  <si>
    <t>193320</t>
  </si>
  <si>
    <t>DEU.1.44.13_1</t>
  </si>
  <si>
    <t>Wehr</t>
  </si>
  <si>
    <t>ob_85126</t>
  </si>
  <si>
    <t>21-015-00848</t>
  </si>
  <si>
    <t>ob_85127</t>
  </si>
  <si>
    <t>21-015-00849</t>
  </si>
  <si>
    <t>8.42</t>
  </si>
  <si>
    <t>WUTACH</t>
  </si>
  <si>
    <t>193342</t>
  </si>
  <si>
    <t>DEU.1.44.3_1</t>
  </si>
  <si>
    <t>ob_85128</t>
  </si>
  <si>
    <t>21-015-00921</t>
  </si>
  <si>
    <t>47.62</t>
  </si>
  <si>
    <t>ob_85129</t>
  </si>
  <si>
    <t>21-015-00922</t>
  </si>
  <si>
    <t>47.61</t>
  </si>
  <si>
    <t>BW H5N8 POU FUR 02</t>
  </si>
  <si>
    <t>ob_85664</t>
  </si>
  <si>
    <t>21-015-01130</t>
  </si>
  <si>
    <t>Kehl</t>
  </si>
  <si>
    <t>192855</t>
  </si>
  <si>
    <t>DEU.1.28.10_1</t>
  </si>
  <si>
    <t>BW H5N8 pou IN</t>
  </si>
  <si>
    <t>ob_84076</t>
  </si>
  <si>
    <t>21-015-00755</t>
  </si>
  <si>
    <t>8.11414</t>
  </si>
  <si>
    <t>47.9868</t>
  </si>
  <si>
    <t>ST. MÄRGEN</t>
  </si>
  <si>
    <t>ob_84077</t>
  </si>
  <si>
    <t>21-015-00757</t>
  </si>
  <si>
    <t>7.63653</t>
  </si>
  <si>
    <t>48.0416</t>
  </si>
  <si>
    <t>ob_84082</t>
  </si>
  <si>
    <t>21-015-00781</t>
  </si>
  <si>
    <t>7.80086</t>
  </si>
  <si>
    <t>48.0201</t>
  </si>
  <si>
    <t>ob_84083</t>
  </si>
  <si>
    <t>21-015-00782</t>
  </si>
  <si>
    <t>7.7993</t>
  </si>
  <si>
    <t>48.0203</t>
  </si>
  <si>
    <t>ob_84097</t>
  </si>
  <si>
    <t>21-015-00893</t>
  </si>
  <si>
    <t>7.81416</t>
  </si>
  <si>
    <t>47.9324</t>
  </si>
  <si>
    <t>SÖLDEN</t>
  </si>
  <si>
    <t>ob_84098</t>
  </si>
  <si>
    <t>21-015-00894</t>
  </si>
  <si>
    <t>7.64117</t>
  </si>
  <si>
    <t>48.0118</t>
  </si>
  <si>
    <t>BREISACH AM RHEIN</t>
  </si>
  <si>
    <t>ob_84099</t>
  </si>
  <si>
    <t>21-015-00895</t>
  </si>
  <si>
    <t>7.72665</t>
  </si>
  <si>
    <t>48.0935</t>
  </si>
  <si>
    <t>EICHSTETTEN AM KAISERSTUHL</t>
  </si>
  <si>
    <t>193935</t>
  </si>
  <si>
    <t>DEU.1.7.9_1</t>
  </si>
  <si>
    <t>Kaiserstuhl-Tuniberg</t>
  </si>
  <si>
    <t>ob_84100</t>
  </si>
  <si>
    <t>21-015-00896</t>
  </si>
  <si>
    <t>7.63247</t>
  </si>
  <si>
    <t>48.0387</t>
  </si>
  <si>
    <t>ob_84102</t>
  </si>
  <si>
    <t>21-015-00903</t>
  </si>
  <si>
    <t>7.6045</t>
  </si>
  <si>
    <t>48.0601</t>
  </si>
  <si>
    <t>VOGTSBURG IM KAISERSTUHL</t>
  </si>
  <si>
    <t>193927</t>
  </si>
  <si>
    <t>DEU.1.7.20_1</t>
  </si>
  <si>
    <t>Vogtsburg im Kaiserstuhl</t>
  </si>
  <si>
    <t>ob_84104</t>
  </si>
  <si>
    <t>21-015-00907</t>
  </si>
  <si>
    <t>8.16546</t>
  </si>
  <si>
    <t>ob_84105</t>
  </si>
  <si>
    <t>21-015-00908</t>
  </si>
  <si>
    <t>8.13857</t>
  </si>
  <si>
    <t>47.9395</t>
  </si>
  <si>
    <t>BREITNAU</t>
  </si>
  <si>
    <t>ob_84106</t>
  </si>
  <si>
    <t>21-015-00909</t>
  </si>
  <si>
    <t>7.79528</t>
  </si>
  <si>
    <t>48.0254</t>
  </si>
  <si>
    <t>ob_84107</t>
  </si>
  <si>
    <t>21-015-00916</t>
  </si>
  <si>
    <t>7.69609</t>
  </si>
  <si>
    <t>ob_84109</t>
  </si>
  <si>
    <t>21-015-00969</t>
  </si>
  <si>
    <t>8.23775</t>
  </si>
  <si>
    <t>47.8728</t>
  </si>
  <si>
    <t>LENZKIRCH</t>
  </si>
  <si>
    <t>193916</t>
  </si>
  <si>
    <t>DEU.1.7.10_1</t>
  </si>
  <si>
    <t>Lenzkirch</t>
  </si>
  <si>
    <t>ob_84073</t>
  </si>
  <si>
    <t>21-015-00741</t>
  </si>
  <si>
    <t>9.02206</t>
  </si>
  <si>
    <t>48.938</t>
  </si>
  <si>
    <t>OBERRIEXINGEN</t>
  </si>
  <si>
    <t>192800</t>
  </si>
  <si>
    <t>DEU.1.24.20_1</t>
  </si>
  <si>
    <t>Vaihingen an der Enz</t>
  </si>
  <si>
    <t>23027</t>
  </si>
  <si>
    <t>DEU.1.24_1</t>
  </si>
  <si>
    <t>Ludwigsburg</t>
  </si>
  <si>
    <t>ob_84074</t>
  </si>
  <si>
    <t>21-015-00744</t>
  </si>
  <si>
    <t>8.84599</t>
  </si>
  <si>
    <t>48.6204</t>
  </si>
  <si>
    <t>HERRENBERG</t>
  </si>
  <si>
    <t>193311</t>
  </si>
  <si>
    <t>DEU.1.4.4_1</t>
  </si>
  <si>
    <t>Herrenberg</t>
  </si>
  <si>
    <t>23062</t>
  </si>
  <si>
    <t>DEU.1.4_1</t>
  </si>
  <si>
    <t>Böblingen</t>
  </si>
  <si>
    <t>ob_84075</t>
  </si>
  <si>
    <t>21-015-00751</t>
  </si>
  <si>
    <t>9.5005</t>
  </si>
  <si>
    <t>48.9598</t>
  </si>
  <si>
    <t>AUENWALD</t>
  </si>
  <si>
    <t>ob_84078</t>
  </si>
  <si>
    <t>21-015-00770</t>
  </si>
  <si>
    <t>7.8834</t>
  </si>
  <si>
    <t>47.673</t>
  </si>
  <si>
    <t>SCHOPFHEIM</t>
  </si>
  <si>
    <t>192782</t>
  </si>
  <si>
    <t>DEU.1.23.9_1</t>
  </si>
  <si>
    <t>ob_84079</t>
  </si>
  <si>
    <t>21-015-00772</t>
  </si>
  <si>
    <t>7.86873</t>
  </si>
  <si>
    <t>47.6029</t>
  </si>
  <si>
    <t>SCHWÖRSTADT</t>
  </si>
  <si>
    <t>192776</t>
  </si>
  <si>
    <t>DEU.1.23.6_1</t>
  </si>
  <si>
    <t>Rheinfelden (Baden)</t>
  </si>
  <si>
    <t>ob_84080</t>
  </si>
  <si>
    <t>21-015-00774</t>
  </si>
  <si>
    <t>7.97258</t>
  </si>
  <si>
    <t>47.8361</t>
  </si>
  <si>
    <t>ob_84087</t>
  </si>
  <si>
    <t>21-015-00837</t>
  </si>
  <si>
    <t>8.02611</t>
  </si>
  <si>
    <t>47.6599</t>
  </si>
  <si>
    <t>GÖRWIHL</t>
  </si>
  <si>
    <t>193354</t>
  </si>
  <si>
    <t>DEU.1.44.4_1</t>
  </si>
  <si>
    <t>Görwihl</t>
  </si>
  <si>
    <t>ob_84091</t>
  </si>
  <si>
    <t>21-015-00888</t>
  </si>
  <si>
    <t>8.19196</t>
  </si>
  <si>
    <t>48.1084</t>
  </si>
  <si>
    <t>SCHÖNWALD IM SCHWARZWALD</t>
  </si>
  <si>
    <t>ob_84092</t>
  </si>
  <si>
    <t>21-015-00889</t>
  </si>
  <si>
    <t>8.16586</t>
  </si>
  <si>
    <t>48.1309</t>
  </si>
  <si>
    <t>SCHONACH IM SCHWARZWALD</t>
  </si>
  <si>
    <t>ob_84093</t>
  </si>
  <si>
    <t>ob_84096</t>
  </si>
  <si>
    <t>21-015-00891</t>
  </si>
  <si>
    <t>8.2561</t>
  </si>
  <si>
    <t>48.0744</t>
  </si>
  <si>
    <t>FURTWANGEN IM SCHWARZWALD</t>
  </si>
  <si>
    <t>193124</t>
  </si>
  <si>
    <t>DEU.1.38.4_1</t>
  </si>
  <si>
    <t>Furtwangen im Schwarzwald</t>
  </si>
  <si>
    <t>ob_84101</t>
  </si>
  <si>
    <t>21-015-00900</t>
  </si>
  <si>
    <t>8.20623</t>
  </si>
  <si>
    <t>48.0353</t>
  </si>
  <si>
    <t>ob_84103</t>
  </si>
  <si>
    <t>21-015-00906</t>
  </si>
  <si>
    <t>8.10438</t>
  </si>
  <si>
    <t>47.8984</t>
  </si>
  <si>
    <t>HINTERZARTEN</t>
  </si>
  <si>
    <t>ob_84081</t>
  </si>
  <si>
    <t>21-015-00778</t>
  </si>
  <si>
    <t>8.15543</t>
  </si>
  <si>
    <t>48.1313</t>
  </si>
  <si>
    <t>ob_84084</t>
  </si>
  <si>
    <t>21-015-00815</t>
  </si>
  <si>
    <t>10.0339</t>
  </si>
  <si>
    <t>47.7386</t>
  </si>
  <si>
    <t>ISNY IM ALLGÄU</t>
  </si>
  <si>
    <t>192987</t>
  </si>
  <si>
    <t>DEU.1.32.8_1</t>
  </si>
  <si>
    <t>Isny im Allgäu</t>
  </si>
  <si>
    <t>23045</t>
  </si>
  <si>
    <t>DEU.1.32_1</t>
  </si>
  <si>
    <t>ob_84085</t>
  </si>
  <si>
    <t>21-015-00818</t>
  </si>
  <si>
    <t>10.0113</t>
  </si>
  <si>
    <t>47.7431</t>
  </si>
  <si>
    <t>ob_84086</t>
  </si>
  <si>
    <t>21-015-00820</t>
  </si>
  <si>
    <t>10.0101</t>
  </si>
  <si>
    <t>47.7425</t>
  </si>
  <si>
    <t>ob_84088</t>
  </si>
  <si>
    <t>21-015-00841</t>
  </si>
  <si>
    <t>8.17214</t>
  </si>
  <si>
    <t>47.7548</t>
  </si>
  <si>
    <t>HÄUSERN</t>
  </si>
  <si>
    <t>ob_84089</t>
  </si>
  <si>
    <t>21-015-00850</t>
  </si>
  <si>
    <t>8.14835</t>
  </si>
  <si>
    <t>47.6566</t>
  </si>
  <si>
    <t>WALDSHUT-TIENGEN</t>
  </si>
  <si>
    <t>ob_84090</t>
  </si>
  <si>
    <t>21-015-00851</t>
  </si>
  <si>
    <t>7.99907</t>
  </si>
  <si>
    <t>47.6263</t>
  </si>
  <si>
    <t>RICKENBACH</t>
  </si>
  <si>
    <t>ob_84108</t>
  </si>
  <si>
    <t>21-015-00948</t>
  </si>
  <si>
    <t>9.83333</t>
  </si>
  <si>
    <t>47.903</t>
  </si>
  <si>
    <t>BAD WURZACH</t>
  </si>
  <si>
    <t>192981</t>
  </si>
  <si>
    <t>DEU.1.32.5_1</t>
  </si>
  <si>
    <t>Bad Wurzach</t>
  </si>
  <si>
    <t>TH pou 080121 FuP1</t>
  </si>
  <si>
    <t>ob_83936</t>
  </si>
  <si>
    <t>21-015-00740</t>
  </si>
  <si>
    <t>51.0989</t>
  </si>
  <si>
    <t>Ilmtal-Weinstrasse</t>
  </si>
  <si>
    <t>ob_83937</t>
  </si>
  <si>
    <t>21-015-00742</t>
  </si>
  <si>
    <t>11.4104</t>
  </si>
  <si>
    <t>50.9817</t>
  </si>
  <si>
    <t>Umpferstedt</t>
  </si>
  <si>
    <t>193843</t>
  </si>
  <si>
    <t>DEU.16.22.8_1</t>
  </si>
  <si>
    <t>Mellingen</t>
  </si>
  <si>
    <t>ob_83938</t>
  </si>
  <si>
    <t>21-015-00743</t>
  </si>
  <si>
    <t>11.4808</t>
  </si>
  <si>
    <t>ob_83939</t>
  </si>
  <si>
    <t>21-015-00745</t>
  </si>
  <si>
    <t>11.2963</t>
  </si>
  <si>
    <t>51.0688</t>
  </si>
  <si>
    <t>Am Ettersberg</t>
  </si>
  <si>
    <t>193844</t>
  </si>
  <si>
    <t>DEU.16.22.9_1</t>
  </si>
  <si>
    <t>Nordkreis Weimar</t>
  </si>
  <si>
    <t>ob_83940</t>
  </si>
  <si>
    <t>21-015-00750</t>
  </si>
  <si>
    <t>11.4923</t>
  </si>
  <si>
    <t>51.0096</t>
  </si>
  <si>
    <t>ob_83941</t>
  </si>
  <si>
    <t>21-015-00753</t>
  </si>
  <si>
    <t>ob_83942</t>
  </si>
  <si>
    <t>21-015-00759</t>
  </si>
  <si>
    <t>11.1954</t>
  </si>
  <si>
    <t>Bechstedtstrass</t>
  </si>
  <si>
    <t>193840</t>
  </si>
  <si>
    <t>DEU.16.22.5_1</t>
  </si>
  <si>
    <t>Grammetal</t>
  </si>
  <si>
    <t>ob_83943</t>
  </si>
  <si>
    <t>21-015-00761</t>
  </si>
  <si>
    <t>11.3069</t>
  </si>
  <si>
    <t>ob_83945</t>
  </si>
  <si>
    <t>21-015-00765</t>
  </si>
  <si>
    <t>11.2545</t>
  </si>
  <si>
    <t>ob_83946</t>
  </si>
  <si>
    <t>21-015-00768</t>
  </si>
  <si>
    <t>11.313</t>
  </si>
  <si>
    <t>51.0421</t>
  </si>
  <si>
    <t>ob_83950</t>
  </si>
  <si>
    <t>21-015-00787</t>
  </si>
  <si>
    <t>11.5229</t>
  </si>
  <si>
    <t>51.024</t>
  </si>
  <si>
    <t>ob_83951</t>
  </si>
  <si>
    <t>21-015-00788</t>
  </si>
  <si>
    <t>11.2503</t>
  </si>
  <si>
    <t>51.0817</t>
  </si>
  <si>
    <t>Neumark</t>
  </si>
  <si>
    <t>ob_83963</t>
  </si>
  <si>
    <t>21-015-00884</t>
  </si>
  <si>
    <t>11.2898</t>
  </si>
  <si>
    <t>51.0706</t>
  </si>
  <si>
    <t>ob_83964</t>
  </si>
  <si>
    <t>21-015-00886</t>
  </si>
  <si>
    <t>11.2435</t>
  </si>
  <si>
    <t>ob_83947</t>
  </si>
  <si>
    <t>21-015-00769</t>
  </si>
  <si>
    <t>10.9718</t>
  </si>
  <si>
    <t>50.9523</t>
  </si>
  <si>
    <t>ob_83948</t>
  </si>
  <si>
    <t>21-015-00780</t>
  </si>
  <si>
    <t>11.2465</t>
  </si>
  <si>
    <t>Vogelsberg</t>
  </si>
  <si>
    <t>193776</t>
  </si>
  <si>
    <t>DEU.16.17.1_1</t>
  </si>
  <si>
    <t>An der Marke</t>
  </si>
  <si>
    <t>ob_83949</t>
  </si>
  <si>
    <t>21-015-00783</t>
  </si>
  <si>
    <t>11.1091</t>
  </si>
  <si>
    <t>51.0829</t>
  </si>
  <si>
    <t>Großrudestedt</t>
  </si>
  <si>
    <t>193780</t>
  </si>
  <si>
    <t>DEU.16.17.5_1</t>
  </si>
  <si>
    <t>Gramme-Aue</t>
  </si>
  <si>
    <t>ob_83952</t>
  </si>
  <si>
    <t>21-015-00805</t>
  </si>
  <si>
    <t>11.6575</t>
  </si>
  <si>
    <t>50.8434</t>
  </si>
  <si>
    <t>Grossbockedra</t>
  </si>
  <si>
    <t>193723</t>
  </si>
  <si>
    <t>DEU.16.13.7_1</t>
  </si>
  <si>
    <t>Hügelland/Täler</t>
  </si>
  <si>
    <t>23102</t>
  </si>
  <si>
    <t>DEU.16.13_1</t>
  </si>
  <si>
    <t>Saale-Holzland-Kreis</t>
  </si>
  <si>
    <t>ob_83953</t>
  </si>
  <si>
    <t>21-015-00806</t>
  </si>
  <si>
    <t>11.689</t>
  </si>
  <si>
    <t>50.8317</t>
  </si>
  <si>
    <t>gneus</t>
  </si>
  <si>
    <t>ob_83954</t>
  </si>
  <si>
    <t>21-015-00860</t>
  </si>
  <si>
    <t>11.6599</t>
  </si>
  <si>
    <t>50.8116</t>
  </si>
  <si>
    <t>Oberbodnitz</t>
  </si>
  <si>
    <t>ob_83955</t>
  </si>
  <si>
    <t>21-015-00861</t>
  </si>
  <si>
    <t>11.6756</t>
  </si>
  <si>
    <t>50.8357</t>
  </si>
  <si>
    <t>Gneus</t>
  </si>
  <si>
    <t>ob_83957</t>
  </si>
  <si>
    <t>21-015-00866</t>
  </si>
  <si>
    <t>11.5225</t>
  </si>
  <si>
    <t>50.9599</t>
  </si>
  <si>
    <t>193689</t>
  </si>
  <si>
    <t>DEU.16.10.1_1</t>
  </si>
  <si>
    <t>23098</t>
  </si>
  <si>
    <t>DEU.16.10_1</t>
  </si>
  <si>
    <t>ob_83958</t>
  </si>
  <si>
    <t>21-015-00867</t>
  </si>
  <si>
    <t>11.8937</t>
  </si>
  <si>
    <t>50.8229</t>
  </si>
  <si>
    <t>Tautendorf</t>
  </si>
  <si>
    <t>ob_83959</t>
  </si>
  <si>
    <t>21-015-00868</t>
  </si>
  <si>
    <t>11.5708</t>
  </si>
  <si>
    <t>ob_83960</t>
  </si>
  <si>
    <t>21-015-00869</t>
  </si>
  <si>
    <t>51.014</t>
  </si>
  <si>
    <t>193846</t>
  </si>
  <si>
    <t>DEU.16.23.1_1</t>
  </si>
  <si>
    <t>23113</t>
  </si>
  <si>
    <t>DEU.16.23_1</t>
  </si>
  <si>
    <t>ob_83961</t>
  </si>
  <si>
    <t>21-015-00870</t>
  </si>
  <si>
    <t>11.7992</t>
  </si>
  <si>
    <t>ob_83966</t>
  </si>
  <si>
    <t>21-015-00915</t>
  </si>
  <si>
    <t>11.7749</t>
  </si>
  <si>
    <t>50.8007</t>
  </si>
  <si>
    <t>Bremsnitz</t>
  </si>
  <si>
    <t>ob_83967</t>
  </si>
  <si>
    <t>15-015-00939</t>
  </si>
  <si>
    <t>11.7476</t>
  </si>
  <si>
    <t>50.8849</t>
  </si>
  <si>
    <t>Ruttersdorf-Lotschen</t>
  </si>
  <si>
    <t>193725</t>
  </si>
  <si>
    <t>DEU.16.13.9_1</t>
  </si>
  <si>
    <t>Stadtroda</t>
  </si>
  <si>
    <t>ob_83969</t>
  </si>
  <si>
    <t>21-015-00942</t>
  </si>
  <si>
    <t>11.3275</t>
  </si>
  <si>
    <t>50.736</t>
  </si>
  <si>
    <t>Rudolstadt</t>
  </si>
  <si>
    <t>193743</t>
  </si>
  <si>
    <t>DEU.16.15.10_1</t>
  </si>
  <si>
    <t>23104</t>
  </si>
  <si>
    <t>DEU.16.15_1</t>
  </si>
  <si>
    <t>SN H5N8 POUltry FUP2</t>
  </si>
  <si>
    <t>ob_83973</t>
  </si>
  <si>
    <t>21-015-00455</t>
  </si>
  <si>
    <t>12.8109</t>
  </si>
  <si>
    <t>50.9147</t>
  </si>
  <si>
    <t>193504</t>
  </si>
  <si>
    <t>DEU.14.9.4_1</t>
  </si>
  <si>
    <t>ob_83974</t>
  </si>
  <si>
    <t>21-015-00816</t>
  </si>
  <si>
    <t>12.1804</t>
  </si>
  <si>
    <t>50.5759</t>
  </si>
  <si>
    <t>Pöhl</t>
  </si>
  <si>
    <t>193222</t>
  </si>
  <si>
    <t>DEU.14.12.19_1</t>
  </si>
  <si>
    <t>23067</t>
  </si>
  <si>
    <t>DEU.14.12_1</t>
  </si>
  <si>
    <t>ob_83975</t>
  </si>
  <si>
    <t>21-015-00817</t>
  </si>
  <si>
    <t>12.0908</t>
  </si>
  <si>
    <t>Plauen</t>
  </si>
  <si>
    <t>193221</t>
  </si>
  <si>
    <t>DEU.14.12.18_1</t>
  </si>
  <si>
    <t>ob_83976</t>
  </si>
  <si>
    <t>21-015-00819</t>
  </si>
  <si>
    <t>13.0478</t>
  </si>
  <si>
    <t>51.1267</t>
  </si>
  <si>
    <t>ob_83977</t>
  </si>
  <si>
    <t>21-015-00917</t>
  </si>
  <si>
    <t>13.7891</t>
  </si>
  <si>
    <t>51.3648</t>
  </si>
  <si>
    <t>Schönfeld</t>
  </si>
  <si>
    <t>193455</t>
  </si>
  <si>
    <t>DEU.14.8.20_1</t>
  </si>
  <si>
    <t>BE H5N8 poultry IN</t>
  </si>
  <si>
    <t>ob_83970</t>
  </si>
  <si>
    <t>21-015-00650</t>
  </si>
  <si>
    <t>11.3982</t>
  </si>
  <si>
    <t>52.7117</t>
  </si>
  <si>
    <t>Kalbe (Milde)</t>
  </si>
  <si>
    <t>192949</t>
  </si>
  <si>
    <t>DEU.13.1.4_1</t>
  </si>
  <si>
    <t>ob_83971</t>
  </si>
  <si>
    <t>21-015-00686</t>
  </si>
  <si>
    <t>11.9335</t>
  </si>
  <si>
    <t>51.6083</t>
  </si>
  <si>
    <t>192921</t>
  </si>
  <si>
    <t>DEU.13.11.9_1</t>
  </si>
  <si>
    <t>SN H5N8 POU FUR 03</t>
  </si>
  <si>
    <t>TH H5N8 Pou FUR 02</t>
  </si>
  <si>
    <t>ob_85027</t>
  </si>
  <si>
    <t>21-015-00854</t>
  </si>
  <si>
    <t>nohra</t>
  </si>
  <si>
    <t>ob_85028</t>
  </si>
  <si>
    <t>21-015-00880</t>
  </si>
  <si>
    <t>am ettersberg</t>
  </si>
  <si>
    <t>HB H5N8 POU IN</t>
  </si>
  <si>
    <t>ob_86184</t>
  </si>
  <si>
    <t>21-015-01168</t>
  </si>
  <si>
    <t>NW poultry IN</t>
  </si>
  <si>
    <t>ob_83911</t>
  </si>
  <si>
    <t>21-015-00289</t>
  </si>
  <si>
    <t>8.24633</t>
  </si>
  <si>
    <t>52.0305</t>
  </si>
  <si>
    <t>192049</t>
  </si>
  <si>
    <t>DEU.10.15.12_1</t>
  </si>
  <si>
    <t>ob_83912</t>
  </si>
  <si>
    <t>21-015-00290</t>
  </si>
  <si>
    <t>8.77627</t>
  </si>
  <si>
    <t>51.6001</t>
  </si>
  <si>
    <t>192208</t>
  </si>
  <si>
    <t>DEU.10.37.8_1</t>
  </si>
  <si>
    <t>22949</t>
  </si>
  <si>
    <t>DEU.10.37_1</t>
  </si>
  <si>
    <t>ob_83913</t>
  </si>
  <si>
    <t>21-015-00326</t>
  </si>
  <si>
    <t>8.51559</t>
  </si>
  <si>
    <t>52.3459</t>
  </si>
  <si>
    <t>Preusssisch Oldendorf</t>
  </si>
  <si>
    <t>192174</t>
  </si>
  <si>
    <t>DEU.10.30.9_1</t>
  </si>
  <si>
    <t>Preußisch Oldendorf</t>
  </si>
  <si>
    <t>22941</t>
  </si>
  <si>
    <t>DEU.10.30_1</t>
  </si>
  <si>
    <t>Minden-Lübbecke</t>
  </si>
  <si>
    <t>ob_83914</t>
  </si>
  <si>
    <t>21-015-00635</t>
  </si>
  <si>
    <t>8.15629</t>
  </si>
  <si>
    <t>51.1951</t>
  </si>
  <si>
    <t>192088</t>
  </si>
  <si>
    <t>DEU.10.21.4_1</t>
  </si>
  <si>
    <t>Eslohe (Sauerland)</t>
  </si>
  <si>
    <t>22932</t>
  </si>
  <si>
    <t>DEU.10.21_1</t>
  </si>
  <si>
    <t>ob_83915</t>
  </si>
  <si>
    <t>21-015-00677</t>
  </si>
  <si>
    <t>8.46335</t>
  </si>
  <si>
    <t>51.7791</t>
  </si>
  <si>
    <t>192206</t>
  </si>
  <si>
    <t>DEU.10.37.6_1</t>
  </si>
  <si>
    <t>ob_83916</t>
  </si>
  <si>
    <t>21-015-00678</t>
  </si>
  <si>
    <t>8.13384</t>
  </si>
  <si>
    <t>51.9238</t>
  </si>
  <si>
    <t>Beelen</t>
  </si>
  <si>
    <t>192369</t>
  </si>
  <si>
    <t>DEU.10.51.3_1</t>
  </si>
  <si>
    <t>22965</t>
  </si>
  <si>
    <t>DEU.10.51_1</t>
  </si>
  <si>
    <t>ob_83917</t>
  </si>
  <si>
    <t>21-015-00732</t>
  </si>
  <si>
    <t>7.71809</t>
  </si>
  <si>
    <t>52.0073</t>
  </si>
  <si>
    <t>192178</t>
  </si>
  <si>
    <t>DEU.10.33.1_1</t>
  </si>
  <si>
    <t>22945</t>
  </si>
  <si>
    <t>DEU.10.33_1</t>
  </si>
  <si>
    <t>ob_83918</t>
  </si>
  <si>
    <t>21-015-00736</t>
  </si>
  <si>
    <t>7.81924</t>
  </si>
  <si>
    <t>51.4712</t>
  </si>
  <si>
    <t>Menden</t>
  </si>
  <si>
    <t>192139</t>
  </si>
  <si>
    <t>DEU.10.28.10_1</t>
  </si>
  <si>
    <t>Menden (Sauerland)</t>
  </si>
  <si>
    <t>22939</t>
  </si>
  <si>
    <t>DEU.10.28_1</t>
  </si>
  <si>
    <t>ob_83919</t>
  </si>
  <si>
    <t>21-015-00949</t>
  </si>
  <si>
    <t>8.5103</t>
  </si>
  <si>
    <t>51.7691</t>
  </si>
  <si>
    <t>ob_83920</t>
  </si>
  <si>
    <t>21-015-00954</t>
  </si>
  <si>
    <t>7.82063</t>
  </si>
  <si>
    <t>51.4688</t>
  </si>
  <si>
    <t>NW H5N8 POU FUR 01</t>
  </si>
  <si>
    <t>ob_85335</t>
  </si>
  <si>
    <t>21-015-00974</t>
  </si>
  <si>
    <t>ob_85336</t>
  </si>
  <si>
    <t>21-015-01010</t>
  </si>
  <si>
    <t>BB H5N8 POU FUR 06</t>
  </si>
  <si>
    <t>BB-poultry-FUP 5</t>
  </si>
  <si>
    <t>ob_83771</t>
  </si>
  <si>
    <t>13.8714</t>
  </si>
  <si>
    <t>53.1265</t>
  </si>
  <si>
    <t>flieth-Stegelitz</t>
  </si>
  <si>
    <t>195630</t>
  </si>
  <si>
    <t>DEU.4.18.5_1</t>
  </si>
  <si>
    <t>Gerswalde</t>
  </si>
  <si>
    <t>ob_83772</t>
  </si>
  <si>
    <t>21-015-00282</t>
  </si>
  <si>
    <t>12.2008</t>
  </si>
  <si>
    <t>53.2203</t>
  </si>
  <si>
    <t>Pritzwalk</t>
  </si>
  <si>
    <t>195593</t>
  </si>
  <si>
    <t>DEU.4.15.9_1</t>
  </si>
  <si>
    <t>ob_83773</t>
  </si>
  <si>
    <t>21-015-00357</t>
  </si>
  <si>
    <t>14.5563</t>
  </si>
  <si>
    <t>52.5769</t>
  </si>
  <si>
    <t>ob_83774</t>
  </si>
  <si>
    <t>21-015-00498</t>
  </si>
  <si>
    <t>14.5719</t>
  </si>
  <si>
    <t>52.5777</t>
  </si>
  <si>
    <t>ob_85489</t>
  </si>
  <si>
    <t>21-015-00521</t>
  </si>
  <si>
    <t>SH H5N8 poultry Fu 8</t>
  </si>
  <si>
    <t>ob_83985</t>
  </si>
  <si>
    <t>21-015-00356</t>
  </si>
  <si>
    <t>10.4456</t>
  </si>
  <si>
    <t>53.6052</t>
  </si>
  <si>
    <t>Hamfelde</t>
  </si>
  <si>
    <t>193605</t>
  </si>
  <si>
    <t>DEU.15.15.16_1</t>
  </si>
  <si>
    <t>Trittau</t>
  </si>
  <si>
    <t>23088</t>
  </si>
  <si>
    <t>DEU.15.15_1</t>
  </si>
  <si>
    <t>ob_84032</t>
  </si>
  <si>
    <t>21-015-00361</t>
  </si>
  <si>
    <t>9.98514</t>
  </si>
  <si>
    <t>54.4172</t>
  </si>
  <si>
    <t>Gettorf</t>
  </si>
  <si>
    <t>193546</t>
  </si>
  <si>
    <t>DEU.15.11.6_1</t>
  </si>
  <si>
    <t>Dänischer Wohld</t>
  </si>
  <si>
    <t>ob_84033</t>
  </si>
  <si>
    <t>21-015-00368</t>
  </si>
  <si>
    <t>10.2633</t>
  </si>
  <si>
    <t>54.1896</t>
  </si>
  <si>
    <t>Kühren</t>
  </si>
  <si>
    <t>193526</t>
  </si>
  <si>
    <t>DEU.15.10.8_1</t>
  </si>
  <si>
    <t>Preetz-Land</t>
  </si>
  <si>
    <t>ob_84034</t>
  </si>
  <si>
    <t>21-015-00503</t>
  </si>
  <si>
    <t>10.573</t>
  </si>
  <si>
    <t>54.2446</t>
  </si>
  <si>
    <t>Dannau</t>
  </si>
  <si>
    <t>193524</t>
  </si>
  <si>
    <t>DEU.15.10.6_1</t>
  </si>
  <si>
    <t>Lütjenburg</t>
  </si>
  <si>
    <t>sh h5n8 pou fur 09</t>
  </si>
  <si>
    <t>ob_86066</t>
  </si>
  <si>
    <t>20-015-00519</t>
  </si>
  <si>
    <t>193550</t>
  </si>
  <si>
    <t>DEU.15.1.2_1</t>
  </si>
  <si>
    <t>Burg-St. Michaelisdonn</t>
  </si>
  <si>
    <t>MV H5N8 POU FUR 11</t>
  </si>
  <si>
    <t>MV H5N8 pou FUP 10</t>
  </si>
  <si>
    <t>ob_84042</t>
  </si>
  <si>
    <t>21-015-00214</t>
  </si>
  <si>
    <t>13.2105</t>
  </si>
  <si>
    <t>54.1345</t>
  </si>
  <si>
    <t>196267</t>
  </si>
  <si>
    <t>DEU.8.8.9_1</t>
  </si>
  <si>
    <t>Miltzow</t>
  </si>
  <si>
    <t>ob_84064</t>
  </si>
  <si>
    <t>21-015-00225</t>
  </si>
  <si>
    <t>12.2025</t>
  </si>
  <si>
    <t>54.0713</t>
  </si>
  <si>
    <t>roggentin</t>
  </si>
  <si>
    <t>196221</t>
  </si>
  <si>
    <t>DEU.8.5.4_1</t>
  </si>
  <si>
    <t>Carbäk</t>
  </si>
  <si>
    <t>ob_84065</t>
  </si>
  <si>
    <t>21-015-00255</t>
  </si>
  <si>
    <t>13.6382</t>
  </si>
  <si>
    <t>53.9264</t>
  </si>
  <si>
    <t>Klein Bünzow</t>
  </si>
  <si>
    <t>ob_84067</t>
  </si>
  <si>
    <t>21-015-00273</t>
  </si>
  <si>
    <t>13.2627</t>
  </si>
  <si>
    <t>53.4095</t>
  </si>
  <si>
    <t>Blankensee</t>
  </si>
  <si>
    <t>196171</t>
  </si>
  <si>
    <t>DEU.8.2.10_1</t>
  </si>
  <si>
    <t>Neustrelitz-Land</t>
  </si>
  <si>
    <t>ob_84068</t>
  </si>
  <si>
    <t>21-015-00366</t>
  </si>
  <si>
    <t>13.4518</t>
  </si>
  <si>
    <t>54.3964</t>
  </si>
  <si>
    <t>Bergen auf RÜgen</t>
  </si>
  <si>
    <t>ob_84069</t>
  </si>
  <si>
    <t>21-015-00439</t>
  </si>
  <si>
    <t>13.0746</t>
  </si>
  <si>
    <t>54.3006</t>
  </si>
  <si>
    <t>ob_84070</t>
  </si>
  <si>
    <t>21-015-00484</t>
  </si>
  <si>
    <t>54.3005</t>
  </si>
  <si>
    <t>ob_84071</t>
  </si>
  <si>
    <t>21-015-00492</t>
  </si>
  <si>
    <t>12.6565</t>
  </si>
  <si>
    <t>54.1744</t>
  </si>
  <si>
    <t>Semlow</t>
  </si>
  <si>
    <t>196254</t>
  </si>
  <si>
    <t>DEU.8.8.15_1</t>
  </si>
  <si>
    <t>Ribnitz-Damgarten</t>
  </si>
  <si>
    <t>ob_84072</t>
  </si>
  <si>
    <t>21-015-00836</t>
  </si>
  <si>
    <t>11.8343</t>
  </si>
  <si>
    <t>53.9081</t>
  </si>
  <si>
    <t>Jürgenshagen</t>
  </si>
  <si>
    <t>BY H5N8 POU FUR 03</t>
  </si>
  <si>
    <t>ob_85257</t>
  </si>
  <si>
    <t>21-015-00934</t>
  </si>
  <si>
    <t>Schwindegg</t>
  </si>
  <si>
    <t>194773</t>
  </si>
  <si>
    <t>DEU.2.59.18_1</t>
  </si>
  <si>
    <t>NI H5N8 POU FUR 12</t>
  </si>
  <si>
    <t>ob_83868</t>
  </si>
  <si>
    <t>21-015-00261</t>
  </si>
  <si>
    <t>8.27343</t>
  </si>
  <si>
    <t>52.744</t>
  </si>
  <si>
    <t>Vechta</t>
  </si>
  <si>
    <t>196613</t>
  </si>
  <si>
    <t>DEU.9.40.9_1</t>
  </si>
  <si>
    <t>23309</t>
  </si>
  <si>
    <t>DEU.9.40_1</t>
  </si>
  <si>
    <t>ob_85264</t>
  </si>
  <si>
    <t>20-015-00499</t>
  </si>
  <si>
    <t>52.88</t>
  </si>
  <si>
    <t>196668</t>
  </si>
  <si>
    <t>DEU.9.5.4_1</t>
  </si>
  <si>
    <t>ob_85265</t>
  </si>
  <si>
    <t>20-015-00512</t>
  </si>
  <si>
    <t>52.91</t>
  </si>
  <si>
    <t>ob_85266</t>
  </si>
  <si>
    <t>20-015-00515</t>
  </si>
  <si>
    <t>ob_85267</t>
  </si>
  <si>
    <t>20-015-00517</t>
  </si>
  <si>
    <t>ob_85268</t>
  </si>
  <si>
    <t>21-015-00050</t>
  </si>
  <si>
    <t>53.67</t>
  </si>
  <si>
    <t>ob_85269</t>
  </si>
  <si>
    <t>21-015-00090</t>
  </si>
  <si>
    <t>ob_85284</t>
  </si>
  <si>
    <t>21-015-00488</t>
  </si>
  <si>
    <t>7.97738</t>
  </si>
  <si>
    <t>52.9935</t>
  </si>
  <si>
    <t>ob_85285</t>
  </si>
  <si>
    <t>21-015-00520</t>
  </si>
  <si>
    <t>8.0192</t>
  </si>
  <si>
    <t>ob_85286</t>
  </si>
  <si>
    <t>21-015-00675</t>
  </si>
  <si>
    <t>8.2007</t>
  </si>
  <si>
    <t>52.7317</t>
  </si>
  <si>
    <t>Bakum</t>
  </si>
  <si>
    <t>196605</t>
  </si>
  <si>
    <t>DEU.9.40.1_1</t>
  </si>
  <si>
    <t>ob_85287</t>
  </si>
  <si>
    <t>21-015-00485</t>
  </si>
  <si>
    <t>8.54143</t>
  </si>
  <si>
    <t>53.1793</t>
  </si>
  <si>
    <t>196627</t>
  </si>
  <si>
    <t>DEU.9.42.1_1</t>
  </si>
  <si>
    <t>NI H5N8 POU FUR 13</t>
  </si>
  <si>
    <t>ob_87006</t>
  </si>
  <si>
    <t>21-015-01203</t>
  </si>
  <si>
    <t>Hagen am Teutoburger Wald</t>
  </si>
  <si>
    <t>196502</t>
  </si>
  <si>
    <t>DEU.9.30.15_1</t>
  </si>
  <si>
    <t>NI poultry FUP 11</t>
  </si>
  <si>
    <t>ob_83864</t>
  </si>
  <si>
    <t>21-015-00215</t>
  </si>
  <si>
    <t>8.89945</t>
  </si>
  <si>
    <t>52.9753</t>
  </si>
  <si>
    <t>Weyhe</t>
  </si>
  <si>
    <t>196692</t>
  </si>
  <si>
    <t>DEU.9.8.15_1</t>
  </si>
  <si>
    <t>23320</t>
  </si>
  <si>
    <t>DEU.9.8_1</t>
  </si>
  <si>
    <t>ob_83869</t>
  </si>
  <si>
    <t>21-015-00288</t>
  </si>
  <si>
    <t>8.89569</t>
  </si>
  <si>
    <t>ob_83872</t>
  </si>
  <si>
    <t>21-015-00335</t>
  </si>
  <si>
    <t>8.35973</t>
  </si>
  <si>
    <t>52.4706</t>
  </si>
  <si>
    <t>Lemförde</t>
  </si>
  <si>
    <t>196687</t>
  </si>
  <si>
    <t>DEU.9.8.1_1</t>
  </si>
  <si>
    <t>Altes Amt Lemförde</t>
  </si>
  <si>
    <t>ob_83880</t>
  </si>
  <si>
    <t>21-015-00373</t>
  </si>
  <si>
    <t>8.20943</t>
  </si>
  <si>
    <t>52.7261</t>
  </si>
  <si>
    <t>ob_83883</t>
  </si>
  <si>
    <t>21-015-00473</t>
  </si>
  <si>
    <t>8.67085</t>
  </si>
  <si>
    <t>53.5107</t>
  </si>
  <si>
    <t>196674</t>
  </si>
  <si>
    <t>DEU.9.6.10_1</t>
  </si>
  <si>
    <t>ob_83888</t>
  </si>
  <si>
    <t>21-015-00523</t>
  </si>
  <si>
    <t>8.31946</t>
  </si>
  <si>
    <t>52.7486</t>
  </si>
  <si>
    <t>ob_83889</t>
  </si>
  <si>
    <t>21-015-00524</t>
  </si>
  <si>
    <t>8.1082</t>
  </si>
  <si>
    <t>52.7656</t>
  </si>
  <si>
    <t>ob_83890</t>
  </si>
  <si>
    <t>21-015-00525</t>
  </si>
  <si>
    <t>8.1535</t>
  </si>
  <si>
    <t>52.7569</t>
  </si>
  <si>
    <t>ob_83895</t>
  </si>
  <si>
    <t>21-015-00606</t>
  </si>
  <si>
    <t>8.17625</t>
  </si>
  <si>
    <t>53.2177</t>
  </si>
  <si>
    <t>ob_83897</t>
  </si>
  <si>
    <t>21-015-00627</t>
  </si>
  <si>
    <t>8.20123</t>
  </si>
  <si>
    <t>52.6468</t>
  </si>
  <si>
    <t>lohne</t>
  </si>
  <si>
    <t>196610</t>
  </si>
  <si>
    <t>DEU.9.40.6_1</t>
  </si>
  <si>
    <t>Lohne (Oldenburg)</t>
  </si>
  <si>
    <t>ob_83899</t>
  </si>
  <si>
    <t>21-015-00655</t>
  </si>
  <si>
    <t>8.199</t>
  </si>
  <si>
    <t>52.6492</t>
  </si>
  <si>
    <t>ob_83901</t>
  </si>
  <si>
    <t>21-015-00665</t>
  </si>
  <si>
    <t>8.11874</t>
  </si>
  <si>
    <t>52.7653</t>
  </si>
  <si>
    <t>ob_83865</t>
  </si>
  <si>
    <t>21-015-00219</t>
  </si>
  <si>
    <t>7.95594</t>
  </si>
  <si>
    <t>52.929</t>
  </si>
  <si>
    <t>ob_83871</t>
  </si>
  <si>
    <t>21-015-00313</t>
  </si>
  <si>
    <t>7.98783</t>
  </si>
  <si>
    <t>52.933</t>
  </si>
  <si>
    <t>ob_83876</t>
  </si>
  <si>
    <t>21-015-00343</t>
  </si>
  <si>
    <t>7.97314</t>
  </si>
  <si>
    <t>52.9539</t>
  </si>
  <si>
    <t>ob_83881</t>
  </si>
  <si>
    <t>21-015-00443</t>
  </si>
  <si>
    <t>7.961</t>
  </si>
  <si>
    <t>52.9607</t>
  </si>
  <si>
    <t>ob_83885</t>
  </si>
  <si>
    <t>21-015-00487</t>
  </si>
  <si>
    <t>8.05945</t>
  </si>
  <si>
    <t>ob_83891</t>
  </si>
  <si>
    <t>21-015-00526</t>
  </si>
  <si>
    <t>7.97828</t>
  </si>
  <si>
    <t>52.9228</t>
  </si>
  <si>
    <t>ob_83900</t>
  </si>
  <si>
    <t>21-015-00660</t>
  </si>
  <si>
    <t>8.00486</t>
  </si>
  <si>
    <t>52.8996</t>
  </si>
  <si>
    <t>ob_83902</t>
  </si>
  <si>
    <t>21-015-00674</t>
  </si>
  <si>
    <t>8.02998</t>
  </si>
  <si>
    <t>52.9798</t>
  </si>
  <si>
    <t>ob_83866</t>
  </si>
  <si>
    <t>21-015-00256</t>
  </si>
  <si>
    <t>7.92108</t>
  </si>
  <si>
    <t>52.9997</t>
  </si>
  <si>
    <t>ob_83867</t>
  </si>
  <si>
    <t>21-015-00257</t>
  </si>
  <si>
    <t>7.95015</t>
  </si>
  <si>
    <t>52.9471</t>
  </si>
  <si>
    <t>196671</t>
  </si>
  <si>
    <t>DEU.9.5.7_1</t>
  </si>
  <si>
    <t>ob_83878</t>
  </si>
  <si>
    <t>21-015-00367</t>
  </si>
  <si>
    <t>ob_83882</t>
  </si>
  <si>
    <t>21-015-00456</t>
  </si>
  <si>
    <t>8.01664</t>
  </si>
  <si>
    <t>53.0033</t>
  </si>
  <si>
    <t>ob_83892</t>
  </si>
  <si>
    <t>21-015-00527</t>
  </si>
  <si>
    <t>8.1213</t>
  </si>
  <si>
    <t>52.8231</t>
  </si>
  <si>
    <t>emstek</t>
  </si>
  <si>
    <t>ob_83893</t>
  </si>
  <si>
    <t>21-015-571</t>
  </si>
  <si>
    <t>7.98204</t>
  </si>
  <si>
    <t>53.0156</t>
  </si>
  <si>
    <t>ob_83898</t>
  </si>
  <si>
    <t>21-015-00630</t>
  </si>
  <si>
    <t>8.13536</t>
  </si>
  <si>
    <t>52.8802</t>
  </si>
  <si>
    <t>ob_83904</t>
  </si>
  <si>
    <t>21-015-00679</t>
  </si>
  <si>
    <t>8.17468</t>
  </si>
  <si>
    <t>52.8673</t>
  </si>
  <si>
    <t>ob_83905</t>
  </si>
  <si>
    <t>21-015-00738</t>
  </si>
  <si>
    <t>52.8701</t>
  </si>
  <si>
    <t>ob_84924</t>
  </si>
  <si>
    <t>IA-2021-1345</t>
  </si>
  <si>
    <t>0.265484</t>
  </si>
  <si>
    <t>43.4421</t>
  </si>
  <si>
    <t>ob_84925</t>
  </si>
  <si>
    <t>IA-2021-1352</t>
  </si>
  <si>
    <t>0.270987</t>
  </si>
  <si>
    <t>43.4409</t>
  </si>
  <si>
    <t>ob_84926</t>
  </si>
  <si>
    <t>IA-2021-1361</t>
  </si>
  <si>
    <t>0.282336</t>
  </si>
  <si>
    <t>43.4382</t>
  </si>
  <si>
    <t>ob_84997</t>
  </si>
  <si>
    <t>IA-2021-1375</t>
  </si>
  <si>
    <t>0.390241</t>
  </si>
  <si>
    <t>43.3883</t>
  </si>
  <si>
    <t>ob_84998</t>
  </si>
  <si>
    <t>IA-2021-1354</t>
  </si>
  <si>
    <t>0.300591</t>
  </si>
  <si>
    <t>43.516</t>
  </si>
  <si>
    <t>ob_85000</t>
  </si>
  <si>
    <t>IA-2021-1367</t>
  </si>
  <si>
    <t>0.12881</t>
  </si>
  <si>
    <t>ob_85001</t>
  </si>
  <si>
    <t>IA-2021-1388</t>
  </si>
  <si>
    <t>0.436771</t>
  </si>
  <si>
    <t>43.4498</t>
  </si>
  <si>
    <t>ob_85002</t>
  </si>
  <si>
    <t>IA-2021-1390</t>
  </si>
  <si>
    <t>0.43643</t>
  </si>
  <si>
    <t>43.45</t>
  </si>
  <si>
    <t>LLOC-SAINT-CLAMENS</t>
  </si>
  <si>
    <t>ob_85009</t>
  </si>
  <si>
    <t>IA-2021-1362</t>
  </si>
  <si>
    <t>0.186369</t>
  </si>
  <si>
    <t>43.5039</t>
  </si>
  <si>
    <t>MONLEZUN</t>
  </si>
  <si>
    <t>ob_85010</t>
  </si>
  <si>
    <t>IA-2021-1365</t>
  </si>
  <si>
    <t>0.383569</t>
  </si>
  <si>
    <t>MONT-DE-MARRAST</t>
  </si>
  <si>
    <t>ob_85012</t>
  </si>
  <si>
    <t>IA-2021-1356</t>
  </si>
  <si>
    <t>0.354757</t>
  </si>
  <si>
    <t>43.4141</t>
  </si>
  <si>
    <t>ob_85014</t>
  </si>
  <si>
    <t>IA-2021-1272</t>
  </si>
  <si>
    <t>-0.259923</t>
  </si>
  <si>
    <t>43.6178</t>
  </si>
  <si>
    <t>ob_85015</t>
  </si>
  <si>
    <t>IA-2021-1353</t>
  </si>
  <si>
    <t>0.279382</t>
  </si>
  <si>
    <t>43.4554</t>
  </si>
  <si>
    <t>ob_85016</t>
  </si>
  <si>
    <t>IA-2021-1366</t>
  </si>
  <si>
    <t>0.253085</t>
  </si>
  <si>
    <t>43.4812</t>
  </si>
  <si>
    <t>ob_85017</t>
  </si>
  <si>
    <t>IA-2021-1355</t>
  </si>
  <si>
    <t>0.223272</t>
  </si>
  <si>
    <t>43.4657</t>
  </si>
  <si>
    <t>ob_85003</t>
  </si>
  <si>
    <t>IA-2021-1569</t>
  </si>
  <si>
    <t>0.764317</t>
  </si>
  <si>
    <t>43.5738</t>
  </si>
  <si>
    <t>CASTELNAU-BARBARENS</t>
  </si>
  <si>
    <t>ob_85004</t>
  </si>
  <si>
    <t>IA-2021-1168</t>
  </si>
  <si>
    <t>0.242616</t>
  </si>
  <si>
    <t>43.7472</t>
  </si>
  <si>
    <t>ob_85005</t>
  </si>
  <si>
    <t>IA-2021-1596</t>
  </si>
  <si>
    <t>0.06931</t>
  </si>
  <si>
    <t>43.8546</t>
  </si>
  <si>
    <t>ob_85006</t>
  </si>
  <si>
    <t>IA-2021-1284</t>
  </si>
  <si>
    <t>-0.191672</t>
  </si>
  <si>
    <t>43.7598</t>
  </si>
  <si>
    <t>ob_84917</t>
  </si>
  <si>
    <t>IA-2021-1164</t>
  </si>
  <si>
    <t>0.231315</t>
  </si>
  <si>
    <t>43.3334</t>
  </si>
  <si>
    <t>Lameac</t>
  </si>
  <si>
    <t>ob_84918</t>
  </si>
  <si>
    <t>IA-2021-1163</t>
  </si>
  <si>
    <t>0.240205</t>
  </si>
  <si>
    <t>43.3174</t>
  </si>
  <si>
    <t>TROULEY-LABARTHE</t>
  </si>
  <si>
    <t>1000144458</t>
  </si>
  <si>
    <t>IA-2021-0999</t>
  </si>
  <si>
    <t>-0.691</t>
  </si>
  <si>
    <t>ob_85019</t>
  </si>
  <si>
    <t>IA-2021-1181</t>
  </si>
  <si>
    <t>-0.896185</t>
  </si>
  <si>
    <t>ob_85020</t>
  </si>
  <si>
    <t>IA-2021-1256</t>
  </si>
  <si>
    <t>-0.876078</t>
  </si>
  <si>
    <t>ob_85021</t>
  </si>
  <si>
    <t>IA-2021-1385</t>
  </si>
  <si>
    <t>-0.089898</t>
  </si>
  <si>
    <t>ob_85023</t>
  </si>
  <si>
    <t>IA-2021-990</t>
  </si>
  <si>
    <t>ob_85024</t>
  </si>
  <si>
    <t>IA-2021-1273</t>
  </si>
  <si>
    <t>-0.481</t>
  </si>
  <si>
    <t>43.4686</t>
  </si>
  <si>
    <t>LARREULE</t>
  </si>
  <si>
    <t>ob_85025</t>
  </si>
  <si>
    <t>IA-2021-1246</t>
  </si>
  <si>
    <t>-1.08826</t>
  </si>
  <si>
    <t>43.4005</t>
  </si>
  <si>
    <t>masparraute</t>
  </si>
  <si>
    <t>ob_85026</t>
  </si>
  <si>
    <t>IA-2021-1287</t>
  </si>
  <si>
    <t>-0.637569</t>
  </si>
  <si>
    <t>43.4819</t>
  </si>
  <si>
    <t>mespledes</t>
  </si>
  <si>
    <t>ob_85030</t>
  </si>
  <si>
    <t>IA-2021-1079</t>
  </si>
  <si>
    <t>-0.060493</t>
  </si>
  <si>
    <t>43.3088</t>
  </si>
  <si>
    <t>PONSON-DESSUS</t>
  </si>
  <si>
    <t>ob_85031</t>
  </si>
  <si>
    <t>IA-2021-1249</t>
  </si>
  <si>
    <t>-0.057632</t>
  </si>
  <si>
    <t>43.3146</t>
  </si>
  <si>
    <t>ob_85032</t>
  </si>
  <si>
    <t>IA-2021-1257</t>
  </si>
  <si>
    <t>-0.275092</t>
  </si>
  <si>
    <t>43.4511</t>
  </si>
  <si>
    <t>sevignacq</t>
  </si>
  <si>
    <t>ob_85037</t>
  </si>
  <si>
    <t>IA-2021-1286</t>
  </si>
  <si>
    <t>-0.25409</t>
  </si>
  <si>
    <t>43.7314</t>
  </si>
  <si>
    <t>ob_85038</t>
  </si>
  <si>
    <t>IA-2021-972</t>
  </si>
  <si>
    <t>-0.512954</t>
  </si>
  <si>
    <t>43.8113</t>
  </si>
  <si>
    <t>ob_85041</t>
  </si>
  <si>
    <t>IA-2021-1190</t>
  </si>
  <si>
    <t>43.8606</t>
  </si>
  <si>
    <t>castets</t>
  </si>
  <si>
    <t>ob_84879</t>
  </si>
  <si>
    <t>IA-2021-1690</t>
  </si>
  <si>
    <t>4.33419</t>
  </si>
  <si>
    <t>49.5043</t>
  </si>
  <si>
    <t>ACY-ROMANCE</t>
  </si>
  <si>
    <t>ob_84880</t>
  </si>
  <si>
    <t>IA-2021-1681</t>
  </si>
  <si>
    <t>7.70842</t>
  </si>
  <si>
    <t>48.5171</t>
  </si>
  <si>
    <t>ob_84882</t>
  </si>
  <si>
    <t>IA-2021-1544</t>
  </si>
  <si>
    <t>7.35614</t>
  </si>
  <si>
    <t>48.1599</t>
  </si>
  <si>
    <t>BEBLENHEIM</t>
  </si>
  <si>
    <t>138856</t>
  </si>
  <si>
    <t>FRA.6.4.5_1</t>
  </si>
  <si>
    <t>Ribeauvillé</t>
  </si>
  <si>
    <t>20462</t>
  </si>
  <si>
    <t>FRA.6.4_1</t>
  </si>
  <si>
    <t>ob_84999</t>
  </si>
  <si>
    <t>IA-2021-1359</t>
  </si>
  <si>
    <t>0.302896</t>
  </si>
  <si>
    <t>43.5122</t>
  </si>
  <si>
    <t>ob_85007</t>
  </si>
  <si>
    <t>IA-2021-1358</t>
  </si>
  <si>
    <t>0.258358</t>
  </si>
  <si>
    <t>43.4076</t>
  </si>
  <si>
    <t>LAGUIAN-MAZOUS</t>
  </si>
  <si>
    <t>ob_85008</t>
  </si>
  <si>
    <t>IA-2021-1384</t>
  </si>
  <si>
    <t>0.258151</t>
  </si>
  <si>
    <t>43.4068</t>
  </si>
  <si>
    <t>ob_85011</t>
  </si>
  <si>
    <t>IA-2021-1351</t>
  </si>
  <si>
    <t>0.305699</t>
  </si>
  <si>
    <t>43.532</t>
  </si>
  <si>
    <t>POUYLEBON</t>
  </si>
  <si>
    <t>ob_85022</t>
  </si>
  <si>
    <t>IA-2021-1400</t>
  </si>
  <si>
    <t>-0.090031</t>
  </si>
  <si>
    <t>ob_85029</t>
  </si>
  <si>
    <t>IA-2021-1275</t>
  </si>
  <si>
    <t>-0.861143</t>
  </si>
  <si>
    <t>43.4006</t>
  </si>
  <si>
    <t>orriule</t>
  </si>
  <si>
    <t>ob_85040</t>
  </si>
  <si>
    <t>IA-2021-1270</t>
  </si>
  <si>
    <t>-0.454166</t>
  </si>
  <si>
    <t>44.0863</t>
  </si>
  <si>
    <t>Cachen</t>
  </si>
  <si>
    <t>IA_2020_1.19</t>
  </si>
  <si>
    <t>ob_83870</t>
  </si>
  <si>
    <t>21-015-00299</t>
  </si>
  <si>
    <t>10.7453</t>
  </si>
  <si>
    <t>52.1776</t>
  </si>
  <si>
    <t>Kneitlingen</t>
  </si>
  <si>
    <t>196651</t>
  </si>
  <si>
    <t>DEU.9.45.5_1</t>
  </si>
  <si>
    <t>Elm-Asse</t>
  </si>
  <si>
    <t>23315</t>
  </si>
  <si>
    <t>DEU.9.45_1</t>
  </si>
  <si>
    <t>Wolfenbüttel</t>
  </si>
  <si>
    <t>HPAI_H5_2023_IN 1</t>
  </si>
  <si>
    <t>ob_117904</t>
  </si>
  <si>
    <t>HPAI_H5_2023_001</t>
  </si>
  <si>
    <t>HPAI_H5_2023_FU11</t>
  </si>
  <si>
    <t>HPAI_H5_2023_FU01</t>
  </si>
  <si>
    <t>ob_117945</t>
  </si>
  <si>
    <t>HPAI_H5_2023_002</t>
  </si>
  <si>
    <t>215041</t>
  </si>
  <si>
    <t>ZAF_OIE_9.2.4</t>
  </si>
  <si>
    <t>ob_117948</t>
  </si>
  <si>
    <t>HPAI_H5_2023_003</t>
  </si>
  <si>
    <t>HPAI_H5_2023_FU02</t>
  </si>
  <si>
    <t>ob_118258</t>
  </si>
  <si>
    <t>HPAI_H5_2023_004</t>
  </si>
  <si>
    <t>-33.65</t>
  </si>
  <si>
    <t>ob_118259</t>
  </si>
  <si>
    <t>HPAI_H5_2023_005</t>
  </si>
  <si>
    <t>HPAI_H5_2023_FU04</t>
  </si>
  <si>
    <t>ob_120699</t>
  </si>
  <si>
    <t>HPAI_H5_2023_007</t>
  </si>
  <si>
    <t>215050</t>
  </si>
  <si>
    <t>ZAF_OIE_9.4.2</t>
  </si>
  <si>
    <t>George</t>
  </si>
  <si>
    <t>215048</t>
  </si>
  <si>
    <t>ZAF_OIE_9.4</t>
  </si>
  <si>
    <t>Garden Route</t>
  </si>
  <si>
    <t>HPAI_H5_2023_FU06</t>
  </si>
  <si>
    <t>ob_122004</t>
  </si>
  <si>
    <t>HPAI_H5_2023_008</t>
  </si>
  <si>
    <t>214888</t>
  </si>
  <si>
    <t>ZAF_OIE_4.2.5</t>
  </si>
  <si>
    <t>Mkhambathini</t>
  </si>
  <si>
    <t>HPAI_H5_2023_FU07</t>
  </si>
  <si>
    <t>ob_123130</t>
  </si>
  <si>
    <t>HPAI_H5_2023_009</t>
  </si>
  <si>
    <t>214886</t>
  </si>
  <si>
    <t>ZAF_OIE_4.2.3</t>
  </si>
  <si>
    <t>The Msunduzi</t>
  </si>
  <si>
    <t>HPAI_H5_2023_FU09</t>
  </si>
  <si>
    <t>ob_124621</t>
  </si>
  <si>
    <t>HPAI_H5_2023_010</t>
  </si>
  <si>
    <t>-29.6</t>
  </si>
  <si>
    <t>HPAI_H5_2023_FU12</t>
  </si>
  <si>
    <t>ob_126038</t>
  </si>
  <si>
    <t>HPAI_H5_2023_011</t>
  </si>
  <si>
    <t>HPAI_H5_2023_FU17</t>
  </si>
  <si>
    <t>ob_129598</t>
  </si>
  <si>
    <t>HPAI_H5_2023_025</t>
  </si>
  <si>
    <t>HPAI_H5_2023_FU18</t>
  </si>
  <si>
    <t>ob_130417</t>
  </si>
  <si>
    <t>HPAI_H5_2023_026</t>
  </si>
  <si>
    <t>Tyumen'_HPAI_poultry</t>
  </si>
  <si>
    <t>ob_91611</t>
  </si>
  <si>
    <t>65.6954</t>
  </si>
  <si>
    <t>57.0578</t>
  </si>
  <si>
    <t>Borovskaya</t>
  </si>
  <si>
    <t>Bash_Tatarstan_HPAI</t>
  </si>
  <si>
    <t>ob_92771</t>
  </si>
  <si>
    <t>55.0594</t>
  </si>
  <si>
    <t>54.6809</t>
  </si>
  <si>
    <t>Blagovarsky-Yazykovo</t>
  </si>
  <si>
    <t>153179</t>
  </si>
  <si>
    <t>RUS.6.17.1_1</t>
  </si>
  <si>
    <t>19507</t>
  </si>
  <si>
    <t>RUS.6.17_1</t>
  </si>
  <si>
    <t>Blagovarskiy rayon</t>
  </si>
  <si>
    <t>ob_92772</t>
  </si>
  <si>
    <t>54.9785</t>
  </si>
  <si>
    <t>54.765</t>
  </si>
  <si>
    <t>Blagovarsky-Dombrovka</t>
  </si>
  <si>
    <t>Bash_Tat_final</t>
  </si>
  <si>
    <t>ob_92773</t>
  </si>
  <si>
    <t>55.0184</t>
  </si>
  <si>
    <t>54.7179</t>
  </si>
  <si>
    <t>Kob-Pokrovka</t>
  </si>
  <si>
    <t>ob_92774</t>
  </si>
  <si>
    <t>52.6335</t>
  </si>
  <si>
    <t>55.7365</t>
  </si>
  <si>
    <t>Kalmash</t>
  </si>
  <si>
    <t>153518</t>
  </si>
  <si>
    <t>RUS.68.42.1_1</t>
  </si>
  <si>
    <t>RUS.68.42_1</t>
  </si>
  <si>
    <t>Tukayevskiy rayon</t>
  </si>
  <si>
    <t>stavropol_final_ai</t>
  </si>
  <si>
    <t>ob_93282</t>
  </si>
  <si>
    <t>42.4328</t>
  </si>
  <si>
    <t>45.1224</t>
  </si>
  <si>
    <t>grachevskaya</t>
  </si>
  <si>
    <t>153339</t>
  </si>
  <si>
    <t>RUS.65.11.1_1</t>
  </si>
  <si>
    <t>19667</t>
  </si>
  <si>
    <t>RUS.65.11_1</t>
  </si>
  <si>
    <t>Grachevskiy rayon</t>
  </si>
  <si>
    <t>HPAI_H5N1_2021_FU47</t>
  </si>
  <si>
    <t>ob_106774</t>
  </si>
  <si>
    <t>HPAI_H5_GAU_2021_089</t>
  </si>
  <si>
    <t>141195</t>
  </si>
  <si>
    <t>ZAF.4.6.2_1</t>
  </si>
  <si>
    <t>32177</t>
  </si>
  <si>
    <t>ZAF.4.6_1</t>
  </si>
  <si>
    <t>ZAF.4_1</t>
  </si>
  <si>
    <t>HPAI_H5N1_2021_FU48</t>
  </si>
  <si>
    <t>ob_107009</t>
  </si>
  <si>
    <t>HPAI_H5_GAU_2021_091</t>
  </si>
  <si>
    <t>HPAI_H5N1_2021_FU49</t>
  </si>
  <si>
    <t>ob_107705</t>
  </si>
  <si>
    <t>HPAI_H5_GAU_2021_092</t>
  </si>
  <si>
    <t>HPAI_H5N1_2021_FU52</t>
  </si>
  <si>
    <t>ob_109434</t>
  </si>
  <si>
    <t>HPAI_H5_GAU_2021_095</t>
  </si>
  <si>
    <t>-29.4</t>
  </si>
  <si>
    <t>214832</t>
  </si>
  <si>
    <t>ZAF_OIE_2.1.2</t>
  </si>
  <si>
    <t>214830</t>
  </si>
  <si>
    <t>ZAF_OIE_2.1</t>
  </si>
  <si>
    <t>BY H5N5 POU IN</t>
  </si>
  <si>
    <t>ob_85259</t>
  </si>
  <si>
    <t>21-015-00336</t>
  </si>
  <si>
    <t>195193</t>
  </si>
  <si>
    <t>DEU.2.79.15_1</t>
  </si>
  <si>
    <t>23200</t>
  </si>
  <si>
    <t>DEU.2.79_1</t>
  </si>
  <si>
    <t>NW H5N1 (2/21) POU FUR 06</t>
  </si>
  <si>
    <t>ob_101690</t>
  </si>
  <si>
    <t>22-015-00810</t>
  </si>
  <si>
    <t>6.467</t>
  </si>
  <si>
    <t>192384</t>
  </si>
  <si>
    <t>DEU.10.52.5_1</t>
  </si>
  <si>
    <t>NI H5N1 (6/2022) POU IN</t>
  </si>
  <si>
    <t>ob_104017</t>
  </si>
  <si>
    <t>22-015-00905</t>
  </si>
  <si>
    <t>7.304</t>
  </si>
  <si>
    <t>53.374</t>
  </si>
  <si>
    <t>Ihlow</t>
  </si>
  <si>
    <t>196494</t>
  </si>
  <si>
    <t>DEU.9.2.9_1</t>
  </si>
  <si>
    <t>HPAI_H5N2_2022_FU01</t>
  </si>
  <si>
    <t>ob_111407</t>
  </si>
  <si>
    <t>HPAI_H5N2_2022_002</t>
  </si>
  <si>
    <t>SN H5N1 (12/22) POU IN</t>
  </si>
  <si>
    <t>ob_110096</t>
  </si>
  <si>
    <t>22-015-01361</t>
  </si>
  <si>
    <t>Radibor</t>
  </si>
  <si>
    <t>193268</t>
  </si>
  <si>
    <t>DEU.14.1.33_1</t>
  </si>
  <si>
    <t>TH H5N1 (12/22) POU IN</t>
  </si>
  <si>
    <t>ob_110188</t>
  </si>
  <si>
    <t>22-015-01376</t>
  </si>
  <si>
    <t>11.521</t>
  </si>
  <si>
    <t>HPAI_H5_2025_FU07</t>
  </si>
  <si>
    <t>ob_178079</t>
  </si>
  <si>
    <t>HPAI_H5_2025_011</t>
  </si>
  <si>
    <t>215042</t>
  </si>
  <si>
    <t>ZAF_OIE_9.2.5</t>
  </si>
  <si>
    <t>ob_178081</t>
  </si>
  <si>
    <t>HPAI_H5_2025_012</t>
  </si>
  <si>
    <t>22.9</t>
  </si>
  <si>
    <t>215052</t>
  </si>
  <si>
    <t>ZAF_OIE_9.4.4</t>
  </si>
  <si>
    <t>Knysna</t>
  </si>
  <si>
    <t>Bashkortoctan_HPAI</t>
  </si>
  <si>
    <t>ob_91474</t>
  </si>
  <si>
    <t>53.9856</t>
  </si>
  <si>
    <t>54.4423</t>
  </si>
  <si>
    <t>Altyn Kaz - Nikolaevka</t>
  </si>
  <si>
    <t>153383</t>
  </si>
  <si>
    <t>RUS.6.61.1_1</t>
  </si>
  <si>
    <t>19711</t>
  </si>
  <si>
    <t>RUS.6.61_1</t>
  </si>
  <si>
    <t>Tuymazinskiy rayon</t>
  </si>
  <si>
    <t>ob_91475</t>
  </si>
  <si>
    <t>54.1801</t>
  </si>
  <si>
    <t>54.6616</t>
  </si>
  <si>
    <t>Altyn Kaz - Bishkuraevo</t>
  </si>
  <si>
    <t>ZBCS.114.Comuna de Nogales</t>
  </si>
  <si>
    <t>ob_117461</t>
  </si>
  <si>
    <t>ZBCS.150.Valparaiso.Brote 03</t>
  </si>
  <si>
    <t>-71.1879</t>
  </si>
  <si>
    <t>-32.7151</t>
  </si>
  <si>
    <t>Sector Melon</t>
  </si>
  <si>
    <t>188273</t>
  </si>
  <si>
    <t>CHL.16.4.3_1</t>
  </si>
  <si>
    <t>La Cruz</t>
  </si>
  <si>
    <t>8937</t>
  </si>
  <si>
    <t>CHL.16.4_1</t>
  </si>
  <si>
    <t>Quillota</t>
  </si>
  <si>
    <t>CHL.16_1</t>
  </si>
  <si>
    <t>Valparaíso</t>
  </si>
  <si>
    <t>02/Moz-AI/2023</t>
  </si>
  <si>
    <t>ob_126565</t>
  </si>
  <si>
    <t>35.3334</t>
  </si>
  <si>
    <t>-23.6682</t>
  </si>
  <si>
    <t>Morrumbene</t>
  </si>
  <si>
    <t>141993</t>
  </si>
  <si>
    <t>MOZ.3.9.2_1</t>
  </si>
  <si>
    <t>52138</t>
  </si>
  <si>
    <t>MOZ.3.9_1</t>
  </si>
  <si>
    <t>MOZ.3_1</t>
  </si>
  <si>
    <t>Inhambane</t>
  </si>
  <si>
    <t>H7N5</t>
  </si>
  <si>
    <t>NI H7N5 (07/24) POU IN</t>
  </si>
  <si>
    <t>ob_136044</t>
  </si>
  <si>
    <t>24-015-00164</t>
  </si>
  <si>
    <t>196332</t>
  </si>
  <si>
    <t>DEU.9.15.1_1</t>
  </si>
  <si>
    <t>23282</t>
  </si>
  <si>
    <t>DEU.9.15_1</t>
  </si>
  <si>
    <t>Grafschaft Bentheim</t>
  </si>
  <si>
    <t>CAN-2024-HPAIP-002</t>
  </si>
  <si>
    <t>ob_142638</t>
  </si>
  <si>
    <t>BC-HPAIP-2024-170</t>
  </si>
  <si>
    <t>-122.291</t>
  </si>
  <si>
    <t>49.021</t>
  </si>
  <si>
    <t>City of Abbotsford (BC-IP170)</t>
  </si>
  <si>
    <t>157468</t>
  </si>
  <si>
    <t>CAN.2.13.1_1</t>
  </si>
  <si>
    <t>HPAI_H7_2023_FU6</t>
  </si>
  <si>
    <t>ob_124614</t>
  </si>
  <si>
    <t>HPAI_H7_2023_032</t>
  </si>
  <si>
    <t>ob_124615</t>
  </si>
  <si>
    <t>HPAI_H7_2023_033</t>
  </si>
  <si>
    <t>HPAI_H7_2023_FU7</t>
  </si>
  <si>
    <t>ob_124952</t>
  </si>
  <si>
    <t>HPAI_H7_2023_049</t>
  </si>
  <si>
    <t>ob_124956</t>
  </si>
  <si>
    <t>HPAI_H7_2023_051</t>
  </si>
  <si>
    <t>ob_124957</t>
  </si>
  <si>
    <t>HPAI_H7_2023_052</t>
  </si>
  <si>
    <t>HPAI_H7_2023_FU8</t>
  </si>
  <si>
    <t>ob_125496</t>
  </si>
  <si>
    <t>HPAI_H7_2023_054</t>
  </si>
  <si>
    <t>ob_125505</t>
  </si>
  <si>
    <t>HPAI_H7_2023_062</t>
  </si>
  <si>
    <t>ob_125509</t>
  </si>
  <si>
    <t>HPAI_H7_2023_066</t>
  </si>
  <si>
    <t>HPAI_H7_2023_FU9</t>
  </si>
  <si>
    <t>ob_126025</t>
  </si>
  <si>
    <t>HPAI_H7_2023_079</t>
  </si>
  <si>
    <t>ob_126030</t>
  </si>
  <si>
    <t>HPAI_H7_2023_083</t>
  </si>
  <si>
    <t>HPAI_H7_2023_FU10</t>
  </si>
  <si>
    <t>ob_126576</t>
  </si>
  <si>
    <t>HPAI_H7_2023_093</t>
  </si>
  <si>
    <t>HPAI_H7_2023_FU15</t>
  </si>
  <si>
    <t>ob_130414</t>
  </si>
  <si>
    <t>HPAI_H7_2023_115</t>
  </si>
  <si>
    <t>HPAI_H7_2023_FU1</t>
  </si>
  <si>
    <t>ob_121426</t>
  </si>
  <si>
    <t>HPAI_H7_2023_003</t>
  </si>
  <si>
    <t>HPAI_H7_2023_FU3</t>
  </si>
  <si>
    <t>ob_123133</t>
  </si>
  <si>
    <t>HPAI_H7_2023_007</t>
  </si>
  <si>
    <t>HPAI_H7_2023_FU4</t>
  </si>
  <si>
    <t>ob_124197</t>
  </si>
  <si>
    <t>HPAI_H7_2023_016</t>
  </si>
  <si>
    <t>ob_124198</t>
  </si>
  <si>
    <t>HPAI_H7_2023_017</t>
  </si>
  <si>
    <t>ob_124200</t>
  </si>
  <si>
    <t>HPAI_H7_2023_018</t>
  </si>
  <si>
    <t>HPAI_H7_2023_FU5</t>
  </si>
  <si>
    <t>ob_124395</t>
  </si>
  <si>
    <t>HPAI_H7_2023_024</t>
  </si>
  <si>
    <t>214860</t>
  </si>
  <si>
    <t>ZAF_OIE_3.2.1</t>
  </si>
  <si>
    <t>214859</t>
  </si>
  <si>
    <t>ZAF_OIE_3.2</t>
  </si>
  <si>
    <t>ob_124397</t>
  </si>
  <si>
    <t>HPAI_H7_2023_026</t>
  </si>
  <si>
    <t>ob_124399</t>
  </si>
  <si>
    <t>HPAI_H7_2023_028</t>
  </si>
  <si>
    <t>ob_124400</t>
  </si>
  <si>
    <t>HPAI_H7_2023_029</t>
  </si>
  <si>
    <t>ob_124401</t>
  </si>
  <si>
    <t>HPAI_H7_2023_030</t>
  </si>
  <si>
    <t>ob_124616</t>
  </si>
  <si>
    <t>HPAI_H7_2023_034</t>
  </si>
  <si>
    <t>ob_124949</t>
  </si>
  <si>
    <t>HPAI_H7_2023_047</t>
  </si>
  <si>
    <t>28.301</t>
  </si>
  <si>
    <t>ob_124950</t>
  </si>
  <si>
    <t>HPAI_H7_2023_048</t>
  </si>
  <si>
    <t>ob_125495</t>
  </si>
  <si>
    <t>HPAI_H7_2023_053</t>
  </si>
  <si>
    <t>ob_125501</t>
  </si>
  <si>
    <t>HPAI_H7_2023_059</t>
  </si>
  <si>
    <t>ob_125521</t>
  </si>
  <si>
    <t>HPAI_H7_2023_073</t>
  </si>
  <si>
    <t>HPAI_H7_2023_IN</t>
  </si>
  <si>
    <t>ob_120704</t>
  </si>
  <si>
    <t>HPAI_H7_2023_001</t>
  </si>
  <si>
    <t>ob_124618</t>
  </si>
  <si>
    <t>HPAI_H7_2023_036</t>
  </si>
  <si>
    <t>-25</t>
  </si>
  <si>
    <t>214944</t>
  </si>
  <si>
    <t>ZAF_OIE_5.4.1</t>
  </si>
  <si>
    <t>Bela-Bela</t>
  </si>
  <si>
    <t>214943</t>
  </si>
  <si>
    <t>ZAF_OIE_5.4</t>
  </si>
  <si>
    <t>Waterberg</t>
  </si>
  <si>
    <t>ob_124624</t>
  </si>
  <si>
    <t>HPAI_H7_2023_040</t>
  </si>
  <si>
    <t>215010</t>
  </si>
  <si>
    <t>ZAF_OIE_8.1.2</t>
  </si>
  <si>
    <t>Rustenburg</t>
  </si>
  <si>
    <t>215008</t>
  </si>
  <si>
    <t>ZAF_OIE_8.1</t>
  </si>
  <si>
    <t>ob_124937</t>
  </si>
  <si>
    <t>HPAI_H7_2023_041</t>
  </si>
  <si>
    <t>27.401</t>
  </si>
  <si>
    <t>ob_124944</t>
  </si>
  <si>
    <t>HPAI_H7_2023_046</t>
  </si>
  <si>
    <t xml:space="preserve"> HPAI_H7_2023_046</t>
  </si>
  <si>
    <t>214965</t>
  </si>
  <si>
    <t>ZAF_OIE_6.2.2</t>
  </si>
  <si>
    <t>Steve Tshwete</t>
  </si>
  <si>
    <t>ob_125498</t>
  </si>
  <si>
    <t>HPAI_H7_2023_056</t>
  </si>
  <si>
    <t>214960</t>
  </si>
  <si>
    <t>ZAF_OIE_6.1.5</t>
  </si>
  <si>
    <t>ob_125503</t>
  </si>
  <si>
    <t>HPAI_H7_2023_061</t>
  </si>
  <si>
    <t>ob_125506</t>
  </si>
  <si>
    <t>HPAI_H7_2023_063</t>
  </si>
  <si>
    <t>214947</t>
  </si>
  <si>
    <t>ZAF_OIE_5.4.4</t>
  </si>
  <si>
    <t>Modimolle/Mookgophong</t>
  </si>
  <si>
    <t>ob_125515</t>
  </si>
  <si>
    <t>HPAI_H7_2023_070</t>
  </si>
  <si>
    <t>215009</t>
  </si>
  <si>
    <t>ZAF_OIE_8.1.1</t>
  </si>
  <si>
    <t>Kgetlengrivier</t>
  </si>
  <si>
    <t>ob_126568</t>
  </si>
  <si>
    <t>HPAI_H7_2023_091</t>
  </si>
  <si>
    <t>ob_126574</t>
  </si>
  <si>
    <t>HPAI_H7_2023_092</t>
  </si>
  <si>
    <t>HPAI_H7_2023_FU11</t>
  </si>
  <si>
    <t>ob_127209</t>
  </si>
  <si>
    <t>HPAI_H7_2023_101</t>
  </si>
  <si>
    <t xml:space="preserve"> HPAI_H7_2023_101</t>
  </si>
  <si>
    <t>214850</t>
  </si>
  <si>
    <t>ZAF_OIE_2.4.3</t>
  </si>
  <si>
    <t>Ngwathe</t>
  </si>
  <si>
    <t>HPAI_H7_2023_FU12</t>
  </si>
  <si>
    <t>ob_128170</t>
  </si>
  <si>
    <t>HPAI_H7_2023_110</t>
  </si>
  <si>
    <t>CAN-2023-HPAIP-021</t>
  </si>
  <si>
    <t>ob_131933</t>
  </si>
  <si>
    <t>NS-HPAIP-2023-08</t>
  </si>
  <si>
    <t>-64.54</t>
  </si>
  <si>
    <t>44.42</t>
  </si>
  <si>
    <t>Lunenburg County (NS-IP08)</t>
  </si>
  <si>
    <t>CAN-2023-HPAIP-044</t>
  </si>
  <si>
    <t>ob_144040</t>
  </si>
  <si>
    <t>AB-HPAIP-2023-085</t>
  </si>
  <si>
    <t>-110.66</t>
  </si>
  <si>
    <t>Special Area No. 3 (AB-IP85)</t>
  </si>
  <si>
    <t>155130</t>
  </si>
  <si>
    <t>CAN.1.14.8_1</t>
  </si>
  <si>
    <t>Special Area No. 3</t>
  </si>
  <si>
    <t>50812</t>
  </si>
  <si>
    <t>CAN.1.14_1</t>
  </si>
  <si>
    <t>Division No. 4</t>
  </si>
  <si>
    <t>CAN-2023-HPAIP-083</t>
  </si>
  <si>
    <t>ob_173860</t>
  </si>
  <si>
    <t>AB-HPAIP-2023-100</t>
  </si>
  <si>
    <t>-113.81</t>
  </si>
  <si>
    <t>Ponoka County (AB-IP100)</t>
  </si>
  <si>
    <t>155753</t>
  </si>
  <si>
    <t>CAN.1.18.22_1</t>
  </si>
  <si>
    <t>Ponoka County</t>
  </si>
  <si>
    <t>CAN-2023-HPAIP-085</t>
  </si>
  <si>
    <t>ob_175875</t>
  </si>
  <si>
    <t>BC-HPAIP-2023-273</t>
  </si>
  <si>
    <t>-125.06</t>
  </si>
  <si>
    <t>Regional District of Comox Valley (BC-IP273)</t>
  </si>
  <si>
    <t>158152</t>
  </si>
  <si>
    <t>CAN.2.9.10_1</t>
  </si>
  <si>
    <t>Comox-Strathcona C</t>
  </si>
  <si>
    <t>CAN-2023-HPAIP-013</t>
  </si>
  <si>
    <t>ob_127527</t>
  </si>
  <si>
    <t>MB-HPAIP-2023-022</t>
  </si>
  <si>
    <t>-97.72</t>
  </si>
  <si>
    <t>Municipality of Rhineland (MB-IP22)</t>
  </si>
  <si>
    <t>158305</t>
  </si>
  <si>
    <t>CAN.3.17.11_1</t>
  </si>
  <si>
    <t>Rhineland</t>
  </si>
  <si>
    <t>50946</t>
  </si>
  <si>
    <t>CAN.3.17_1</t>
  </si>
  <si>
    <t>CAN-2023-HPAIP-059</t>
  </si>
  <si>
    <t>ob_152988</t>
  </si>
  <si>
    <t>NS-HPAIP-2023-009</t>
  </si>
  <si>
    <t>-65.3</t>
  </si>
  <si>
    <t>43.74</t>
  </si>
  <si>
    <t>Shelburne County (NS-IP9)</t>
  </si>
  <si>
    <t>159227</t>
  </si>
  <si>
    <t>CAN.7.16.4_1</t>
  </si>
  <si>
    <t>50996</t>
  </si>
  <si>
    <t>CAN.7.16_1</t>
  </si>
  <si>
    <t>ob_154713</t>
  </si>
  <si>
    <t>NS-HPAIP-2023-010</t>
  </si>
  <si>
    <t>-64.46</t>
  </si>
  <si>
    <t>44.35</t>
  </si>
  <si>
    <t>Lunenburg County (NS-IP10)</t>
  </si>
  <si>
    <t>CAN-2023-HPAIP-063</t>
  </si>
  <si>
    <t>ob_157442</t>
  </si>
  <si>
    <t>MB-HPAIP-2023-025</t>
  </si>
  <si>
    <t>-101.23</t>
  </si>
  <si>
    <t>49.98</t>
  </si>
  <si>
    <t>Rural municipality of Wallace (MB-IP25)</t>
  </si>
  <si>
    <t>158347</t>
  </si>
  <si>
    <t>CAN.3.20.2_1</t>
  </si>
  <si>
    <t>Elkhorn</t>
  </si>
  <si>
    <t>50949</t>
  </si>
  <si>
    <t>CAN.3.20_1</t>
  </si>
  <si>
    <t>CAN-2023-HPAIP-066</t>
  </si>
  <si>
    <t>ob_157810</t>
  </si>
  <si>
    <t>MB-HPAIP-2023-026</t>
  </si>
  <si>
    <t>-100.16</t>
  </si>
  <si>
    <t>49.26</t>
  </si>
  <si>
    <t>Rural Municipality of Boissevain-Morton (MB-IP26)</t>
  </si>
  <si>
    <t>158331</t>
  </si>
  <si>
    <t>CAN.3.19.11_1</t>
  </si>
  <si>
    <t>Morton</t>
  </si>
  <si>
    <t>50948</t>
  </si>
  <si>
    <t>CAN.3.19_1</t>
  </si>
  <si>
    <t>Division No. 5</t>
  </si>
  <si>
    <t>CAN-2023-HPAIP-065</t>
  </si>
  <si>
    <t>ob_158290</t>
  </si>
  <si>
    <t>PE-HPAIP-2023-001</t>
  </si>
  <si>
    <t>-62.71</t>
  </si>
  <si>
    <t>46.22</t>
  </si>
  <si>
    <t>Kings County (PE-IP1)</t>
  </si>
  <si>
    <t>154312</t>
  </si>
  <si>
    <t>CAN.10.1.14_1</t>
  </si>
  <si>
    <t>Lot 51</t>
  </si>
  <si>
    <t>50770</t>
  </si>
  <si>
    <t>CAN.10.1_1</t>
  </si>
  <si>
    <t>CAN.10_1</t>
  </si>
  <si>
    <t>CAN-2023-HPAIP-077</t>
  </si>
  <si>
    <t>ob_166596</t>
  </si>
  <si>
    <t>MB-HPAIP-2023-027</t>
  </si>
  <si>
    <t>-99.51</t>
  </si>
  <si>
    <t>Rural municipality of Ste. Rose (MB-IP27)</t>
  </si>
  <si>
    <t>158456</t>
  </si>
  <si>
    <t>CAN.3.8.17_1</t>
  </si>
  <si>
    <t>Ste. Rose</t>
  </si>
  <si>
    <t>50959</t>
  </si>
  <si>
    <t>CAN.3.8_1</t>
  </si>
  <si>
    <t>Division No. 17</t>
  </si>
  <si>
    <t>ob_166597</t>
  </si>
  <si>
    <t>MB-HPAIP-2023-028</t>
  </si>
  <si>
    <t>-96.98</t>
  </si>
  <si>
    <t>50.94</t>
  </si>
  <si>
    <t>Rural Municipality of Bifrost – Riverton (MB-IP28)</t>
  </si>
  <si>
    <t>158478</t>
  </si>
  <si>
    <t>CAN.3.9.3_1</t>
  </si>
  <si>
    <t>Bifrost</t>
  </si>
  <si>
    <t>50960</t>
  </si>
  <si>
    <t>CAN.3.9_1</t>
  </si>
  <si>
    <t>Division No. 18</t>
  </si>
  <si>
    <t>ob_167018</t>
  </si>
  <si>
    <t>MB-HPAIP-2023-029</t>
  </si>
  <si>
    <t>-96.82</t>
  </si>
  <si>
    <t>Rural municipality of Hanover (MB-IP29)</t>
  </si>
  <si>
    <t>158296</t>
  </si>
  <si>
    <t>CAN.3.16.3_1</t>
  </si>
  <si>
    <t>Hanover</t>
  </si>
  <si>
    <t>50945</t>
  </si>
  <si>
    <t>CAN.3.16_1</t>
  </si>
  <si>
    <t>Division No. 2</t>
  </si>
  <si>
    <t>ob_167768</t>
  </si>
  <si>
    <t>MB-HPAIP-2023-030</t>
  </si>
  <si>
    <t>-96.66</t>
  </si>
  <si>
    <t>Rural Municipality of Hanover (MB-IP30)</t>
  </si>
  <si>
    <t>CAN-2023-HPAIP-078</t>
  </si>
  <si>
    <t>ob_168639</t>
  </si>
  <si>
    <t>MB-HPAIP-2023-031</t>
  </si>
  <si>
    <t>-96.7</t>
  </si>
  <si>
    <t>Rural Municipality of Hanover (MB-IP31)</t>
  </si>
  <si>
    <t>ob_173871</t>
  </si>
  <si>
    <t>MB-HPAIP-2023-032</t>
  </si>
  <si>
    <t>-96.94</t>
  </si>
  <si>
    <t>49.34</t>
  </si>
  <si>
    <t>Rural Municipality of De Salaberry (MB-IP32)</t>
  </si>
  <si>
    <t>158291</t>
  </si>
  <si>
    <t>CAN.3.16.1_1</t>
  </si>
  <si>
    <t>CAN-2023-HPAIP-011</t>
  </si>
  <si>
    <t>ob_127663</t>
  </si>
  <si>
    <t>QC-HPAIP-2023-049</t>
  </si>
  <si>
    <t>-72.86</t>
  </si>
  <si>
    <t>45.46</t>
  </si>
  <si>
    <t>Rouville Regional County Municipality (QC-IP49)</t>
  </si>
  <si>
    <t>155992</t>
  </si>
  <si>
    <t>CAN.11.92.7_1</t>
  </si>
  <si>
    <t>Saint-Paul-d'Abbotsford</t>
  </si>
  <si>
    <t>ob_128038</t>
  </si>
  <si>
    <t>QC-HPAIP-2023-050</t>
  </si>
  <si>
    <t>-72.85</t>
  </si>
  <si>
    <t>Rouville Regional County Municipality (QC-IP50)</t>
  </si>
  <si>
    <t>ob_128884</t>
  </si>
  <si>
    <t>QC-HPAIP-2023-51</t>
  </si>
  <si>
    <t>-72.89</t>
  </si>
  <si>
    <t>45.5</t>
  </si>
  <si>
    <t>Les Maskoutains Regional County Municipality (QC-IP51)</t>
  </si>
  <si>
    <t>155485</t>
  </si>
  <si>
    <t>CAN.11.68.16_1</t>
  </si>
  <si>
    <t>Saint-Pie Municipalité De Paroisse</t>
  </si>
  <si>
    <t>50845</t>
  </si>
  <si>
    <t>CAN.11.68_1</t>
  </si>
  <si>
    <t>Les Maskoutains</t>
  </si>
  <si>
    <t>CAN-2023-HPAIP-015</t>
  </si>
  <si>
    <t>ob_130026</t>
  </si>
  <si>
    <t>QC-HPAIP-2023-052</t>
  </si>
  <si>
    <t>-75.06</t>
  </si>
  <si>
    <t>45.73</t>
  </si>
  <si>
    <t>Papineau Regional County Municipality (QC-IP52)</t>
  </si>
  <si>
    <t>155853</t>
  </si>
  <si>
    <t>CAN.11.85.20_1</t>
  </si>
  <si>
    <t>Saint-André-Avellin</t>
  </si>
  <si>
    <t>50866</t>
  </si>
  <si>
    <t>CAN.11.85_1</t>
  </si>
  <si>
    <t>Papineau</t>
  </si>
  <si>
    <t>CAN-2023-HPAIP-020</t>
  </si>
  <si>
    <t>ob_131934</t>
  </si>
  <si>
    <t>QC-HPAIP-2023-53</t>
  </si>
  <si>
    <t>-72.35</t>
  </si>
  <si>
    <t>45.77</t>
  </si>
  <si>
    <t>Drummond Regional County Municipality (QC-IP53)</t>
  </si>
  <si>
    <t>154733</t>
  </si>
  <si>
    <t>CAN.11.25.3_1</t>
  </si>
  <si>
    <t>L'Avenir</t>
  </si>
  <si>
    <t>50794</t>
  </si>
  <si>
    <t>CAN.11.25_1</t>
  </si>
  <si>
    <t>CAN-2023-HPAIP-053</t>
  </si>
  <si>
    <t>ob_149137</t>
  </si>
  <si>
    <t>QC-HPAIP-2023-059</t>
  </si>
  <si>
    <t>-73.51</t>
  </si>
  <si>
    <t>46.28</t>
  </si>
  <si>
    <t>Matawinie Regional County Municipality (QC-IP59)</t>
  </si>
  <si>
    <t>155642</t>
  </si>
  <si>
    <t>CAN.11.76.23_1</t>
  </si>
  <si>
    <t>Saint-Jean-de-Matha</t>
  </si>
  <si>
    <t>50855</t>
  </si>
  <si>
    <t>CAN.11.76_1</t>
  </si>
  <si>
    <t>Matawinie</t>
  </si>
  <si>
    <t>CAN-2023-HPAIP-073</t>
  </si>
  <si>
    <t>ob_164908</t>
  </si>
  <si>
    <t>QC-HPAIP-2023-060</t>
  </si>
  <si>
    <t>-72.49</t>
  </si>
  <si>
    <t>Brome-Missisquoi Regional County Municipality (QC-IP60)</t>
  </si>
  <si>
    <t>154535</t>
  </si>
  <si>
    <t>CAN.11.14.12_1</t>
  </si>
  <si>
    <t>Lac-Brome</t>
  </si>
  <si>
    <t>50781</t>
  </si>
  <si>
    <t>CAN.11.14_1</t>
  </si>
  <si>
    <t>Brome-Missisquoi</t>
  </si>
  <si>
    <t>CAN-2023-HPAIP-076</t>
  </si>
  <si>
    <t>ob_167019</t>
  </si>
  <si>
    <t>QC-HPAIP-2023-062</t>
  </si>
  <si>
    <t>-73.44</t>
  </si>
  <si>
    <t>Matawinie Regional County Municipality (QC-IP62)</t>
  </si>
  <si>
    <t>155640</t>
  </si>
  <si>
    <t>CAN.11.76.21_1</t>
  </si>
  <si>
    <t>Saint-Félix-de-Valois</t>
  </si>
  <si>
    <t>ob_167020</t>
  </si>
  <si>
    <t>QC-HPAIP-2023-063</t>
  </si>
  <si>
    <t>-70.26</t>
  </si>
  <si>
    <t>Charlevoix-Est Regional County Municipality (QC-IP63)</t>
  </si>
  <si>
    <t>154573</t>
  </si>
  <si>
    <t>CAN.11.16.8_1</t>
  </si>
  <si>
    <t>Saint-Irénée</t>
  </si>
  <si>
    <t>50783</t>
  </si>
  <si>
    <t>CAN.11.16_1</t>
  </si>
  <si>
    <t>Charlevoix-Est</t>
  </si>
  <si>
    <t>CAN-2023-HPAIP-082</t>
  </si>
  <si>
    <t>ob_171868</t>
  </si>
  <si>
    <t>QC-HPAIP-2023-066</t>
  </si>
  <si>
    <t>-77.83</t>
  </si>
  <si>
    <t>Municipalité régionale de comté de La Vallée-de-l'Or (QC-IP66)</t>
  </si>
  <si>
    <t>156097</t>
  </si>
  <si>
    <t>CAN.11.98.15_1</t>
  </si>
  <si>
    <t>Val-d'Or</t>
  </si>
  <si>
    <t>50881</t>
  </si>
  <si>
    <t>CAN.11.98_1</t>
  </si>
  <si>
    <t>Vallée-de-l'Or</t>
  </si>
  <si>
    <t>ob_172880</t>
  </si>
  <si>
    <t>QC-HPAIP-2023-065</t>
  </si>
  <si>
    <t>-73.15</t>
  </si>
  <si>
    <t>45.36</t>
  </si>
  <si>
    <t>Le Haut-Richelieu Regional County Municipality (QC-IP65)</t>
  </si>
  <si>
    <t>155265</t>
  </si>
  <si>
    <t>CAN.11.55.5_1</t>
  </si>
  <si>
    <t>Mont-Saint-Grégoire</t>
  </si>
  <si>
    <t>50830</t>
  </si>
  <si>
    <t>CAN.11.55_1</t>
  </si>
  <si>
    <t>Le Haut-Richelieu</t>
  </si>
  <si>
    <t>ob_175879</t>
  </si>
  <si>
    <t>QC-HPAIP-2023-067</t>
  </si>
  <si>
    <t>-72.64</t>
  </si>
  <si>
    <t>45.51</t>
  </si>
  <si>
    <t>La Haute-Yamaska Regional County Municipality (QC-IP67)</t>
  </si>
  <si>
    <t>154937</t>
  </si>
  <si>
    <t>CAN.11.38.4_1</t>
  </si>
  <si>
    <t>Roxton Pond</t>
  </si>
  <si>
    <t>50809</t>
  </si>
  <si>
    <t>CAN.11.38_1</t>
  </si>
  <si>
    <t>La Haute-Yamaska</t>
  </si>
  <si>
    <t>CAN-2023-HPAIP-089</t>
  </si>
  <si>
    <t>ob_178774</t>
  </si>
  <si>
    <t>QC-HPAIP-2023-069</t>
  </si>
  <si>
    <t>-72.08</t>
  </si>
  <si>
    <t>Arthabaska Regional County Municipality (QC-IP69)</t>
  </si>
  <si>
    <t>155377</t>
  </si>
  <si>
    <t>CAN.11.6.16_1</t>
  </si>
  <si>
    <t>Saint-Valère</t>
  </si>
  <si>
    <t>50837</t>
  </si>
  <si>
    <t>CAN.11.6_1</t>
  </si>
  <si>
    <t>Arthabaska</t>
  </si>
  <si>
    <t>ob_178775</t>
  </si>
  <si>
    <t>QC-HPAIP-2023-070</t>
  </si>
  <si>
    <t>-73.47</t>
  </si>
  <si>
    <t>45.25</t>
  </si>
  <si>
    <t>Les-Jardins-de-Napierville Regional County Municipality (QC-IP70)</t>
  </si>
  <si>
    <t>155450</t>
  </si>
  <si>
    <t>CAN.11.66.7_1</t>
  </si>
  <si>
    <t>Saint-Jacques-le-Mineur</t>
  </si>
  <si>
    <t>50843</t>
  </si>
  <si>
    <t>CAN.11.66_1</t>
  </si>
  <si>
    <t>Les Jardins-de-Napierville</t>
  </si>
  <si>
    <t>CAN-2023-HPAIP-004</t>
  </si>
  <si>
    <t>ob_125373</t>
  </si>
  <si>
    <t>SK-HPAIP-2023-033</t>
  </si>
  <si>
    <t>-109.49</t>
  </si>
  <si>
    <t>Rural Municipality of Maple Creek No. 111  (SK-IP33)</t>
  </si>
  <si>
    <t>156314</t>
  </si>
  <si>
    <t>CAN.12.13.18_1</t>
  </si>
  <si>
    <t>Maple Creek No. 111</t>
  </si>
  <si>
    <t>50888</t>
  </si>
  <si>
    <t>CAN.12.13_1</t>
  </si>
  <si>
    <t>CAN-2023-HPAIP-012</t>
  </si>
  <si>
    <t>ob_127271</t>
  </si>
  <si>
    <t>SK-HPAIP-2023-034</t>
  </si>
  <si>
    <t>-106.7</t>
  </si>
  <si>
    <t>Rural Municipality of Laird No. 404 (SK-IP34)</t>
  </si>
  <si>
    <t>156953</t>
  </si>
  <si>
    <t>CAN.12.6.36_1</t>
  </si>
  <si>
    <t>Laird No. 404</t>
  </si>
  <si>
    <t>ob_127273</t>
  </si>
  <si>
    <t>SK-HPAIP-2023-036</t>
  </si>
  <si>
    <t>-106.33</t>
  </si>
  <si>
    <t>Rural Municipality of Huron No. 223 (SK-IP36)</t>
  </si>
  <si>
    <t>156550</t>
  </si>
  <si>
    <t>CAN.12.16.27_1</t>
  </si>
  <si>
    <t>Huron No. 223</t>
  </si>
  <si>
    <t>50891</t>
  </si>
  <si>
    <t>CAN.12.16_1</t>
  </si>
  <si>
    <t>Division No. 7</t>
  </si>
  <si>
    <t>ob_127274</t>
  </si>
  <si>
    <t>SK-HPAIP-2023-037</t>
  </si>
  <si>
    <t>-106.29</t>
  </si>
  <si>
    <t>Rural Municipality of Aberdeen No. 373 (SK-IP37)</t>
  </si>
  <si>
    <t>156936</t>
  </si>
  <si>
    <t>CAN.12.6.2_1</t>
  </si>
  <si>
    <t>Aberdeen No. 373</t>
  </si>
  <si>
    <t>ob_127275</t>
  </si>
  <si>
    <t>SK-HPAIP-2023-038</t>
  </si>
  <si>
    <t>-106.57</t>
  </si>
  <si>
    <t>Rural Municipality of Rosthern No. 403 (SK-IP38)</t>
  </si>
  <si>
    <t>156977</t>
  </si>
  <si>
    <t>CAN.12.6.58_1</t>
  </si>
  <si>
    <t>Rosthern No. 403</t>
  </si>
  <si>
    <t>ob_127664</t>
  </si>
  <si>
    <t>SK-HPAIP-2023-040</t>
  </si>
  <si>
    <t>-105.52</t>
  </si>
  <si>
    <t>Rural Municipality of Bayne No. 371 (SK-IP40)</t>
  </si>
  <si>
    <t>156980</t>
  </si>
  <si>
    <t>CAN.12.6.6_1</t>
  </si>
  <si>
    <t>Bayne No. 371</t>
  </si>
  <si>
    <t>ob_128039</t>
  </si>
  <si>
    <t>SK-HPAIP-2023-041</t>
  </si>
  <si>
    <t>-108.69</t>
  </si>
  <si>
    <t>54.16</t>
  </si>
  <si>
    <t>Rural Municipality of Meadow Lake No. 588 (SK-IP41)</t>
  </si>
  <si>
    <t>157082</t>
  </si>
  <si>
    <t>CAN.12.8.30_1</t>
  </si>
  <si>
    <t>Meadow Lake No. 588</t>
  </si>
  <si>
    <t>50900</t>
  </si>
  <si>
    <t>CAN.12.8_1</t>
  </si>
  <si>
    <t>CAN-2023-HPAIP-042</t>
  </si>
  <si>
    <t>ob_142054</t>
  </si>
  <si>
    <t>SK-HPAIP-2023-045</t>
  </si>
  <si>
    <t>-106.01</t>
  </si>
  <si>
    <t>Rural Municipality of Willner No. 253 (SK-IP45)</t>
  </si>
  <si>
    <t>156744</t>
  </si>
  <si>
    <t>CAN.12.2.59_1</t>
  </si>
  <si>
    <t>Willner No. 253</t>
  </si>
  <si>
    <t>50894</t>
  </si>
  <si>
    <t>CAN.12.2_1</t>
  </si>
  <si>
    <t>ob_156727</t>
  </si>
  <si>
    <t>SK-HPAIP-2023-047</t>
  </si>
  <si>
    <t>Rural municipality of Indian Head No. 156 (SK-IP47)</t>
  </si>
  <si>
    <t>156458</t>
  </si>
  <si>
    <t>CAN.12.15.36_1</t>
  </si>
  <si>
    <t>Indian Head No. 156</t>
  </si>
  <si>
    <t>ob_157443</t>
  </si>
  <si>
    <t>SK-HPAIP-2023-048</t>
  </si>
  <si>
    <t>-105.77</t>
  </si>
  <si>
    <t>Rural municipality of Colonsay No. 342 (SK-IP48)</t>
  </si>
  <si>
    <t>156685</t>
  </si>
  <si>
    <t>CAN.12.2.10_1</t>
  </si>
  <si>
    <t>Colonsay No. 342</t>
  </si>
  <si>
    <t>ob_166093</t>
  </si>
  <si>
    <t>SK-HPAIP-2023-050</t>
  </si>
  <si>
    <t>-105.14</t>
  </si>
  <si>
    <t>Rural Municipality of Humboldt No. 370  (SK-IP50)</t>
  </si>
  <si>
    <t>156945</t>
  </si>
  <si>
    <t>CAN.12.6.29_1</t>
  </si>
  <si>
    <t>Humboldt</t>
  </si>
  <si>
    <t>ob_167021</t>
  </si>
  <si>
    <t>SK-HPAIP-2023-052</t>
  </si>
  <si>
    <t>-105.46</t>
  </si>
  <si>
    <t>Rural municipality of Bayne No. 371 (SK-IP52)</t>
  </si>
  <si>
    <t>CAN-2023-HPAIP-079</t>
  </si>
  <si>
    <t>ob_168640</t>
  </si>
  <si>
    <t>SK-HPAIP-2023-053</t>
  </si>
  <si>
    <t>-106.74</t>
  </si>
  <si>
    <t>52.7</t>
  </si>
  <si>
    <t>Rural municipality of Laird No. 404 (SK-IP53)</t>
  </si>
  <si>
    <t>ob_168641</t>
  </si>
  <si>
    <t>SK-HPAIP-2023-054</t>
  </si>
  <si>
    <t>-105.63</t>
  </si>
  <si>
    <t>Rural Municipality of Hoodoo No. 401 (SK-IP54)</t>
  </si>
  <si>
    <t>156944</t>
  </si>
  <si>
    <t>CAN.12.6.28_1</t>
  </si>
  <si>
    <t>Hoodoo No. 401</t>
  </si>
  <si>
    <t>CAN-2023-HPAIP-084</t>
  </si>
  <si>
    <t>ob_174887</t>
  </si>
  <si>
    <t>SK-HPAIP-2023-059</t>
  </si>
  <si>
    <t>-106.95</t>
  </si>
  <si>
    <t>Rural Municipality of Vanscoy No. 345 (SK-IP59)</t>
  </si>
  <si>
    <t>156795</t>
  </si>
  <si>
    <t>CAN.12.3.39_1</t>
  </si>
  <si>
    <t>Vanscoy No. 345</t>
  </si>
  <si>
    <t>50895</t>
  </si>
  <si>
    <t>CAN.12.3_1</t>
  </si>
  <si>
    <t>CAN-2023-HPAIP-048</t>
  </si>
  <si>
    <t>ob_145874</t>
  </si>
  <si>
    <t>ON-HPAIP-2023-050</t>
  </si>
  <si>
    <t>-81.61</t>
  </si>
  <si>
    <t>Town of Strathroy (ON-IP50)</t>
  </si>
  <si>
    <t>159522</t>
  </si>
  <si>
    <t>CAN.9.30.11_1</t>
  </si>
  <si>
    <t>Strathroy-Caradoc</t>
  </si>
  <si>
    <t>51032</t>
  </si>
  <si>
    <t>CAN.9.30_1</t>
  </si>
  <si>
    <t>Middlesex</t>
  </si>
  <si>
    <t>ob_146210</t>
  </si>
  <si>
    <t>ON-HPAIP-2023-054</t>
  </si>
  <si>
    <t>-81.62</t>
  </si>
  <si>
    <t>42.966</t>
  </si>
  <si>
    <t>Town of Strathroy (ON-IP54)</t>
  </si>
  <si>
    <t>CAN-2023-HPAIP-049</t>
  </si>
  <si>
    <t>ob_147059</t>
  </si>
  <si>
    <t>ON-HPAIP-2023-056</t>
  </si>
  <si>
    <t>-81.65</t>
  </si>
  <si>
    <t>43.16</t>
  </si>
  <si>
    <t>Municipality of North Middlesex (ON-IP56)</t>
  </si>
  <si>
    <t>159530</t>
  </si>
  <si>
    <t>CAN.9.30.8_1</t>
  </si>
  <si>
    <t>North Middlesex</t>
  </si>
  <si>
    <t>CAN-2023-HPAIP-056</t>
  </si>
  <si>
    <t>ob_152989</t>
  </si>
  <si>
    <t>ON-HPAIP-2023-059</t>
  </si>
  <si>
    <t>-81.4</t>
  </si>
  <si>
    <t>42.95</t>
  </si>
  <si>
    <t>Municipality of Middlesex Centre (ON-IP59)</t>
  </si>
  <si>
    <t>159527</t>
  </si>
  <si>
    <t>CAN.9.30.5_1</t>
  </si>
  <si>
    <t>Middlesex Centre</t>
  </si>
  <si>
    <t>ob_172878</t>
  </si>
  <si>
    <t>ON-HPAIP-2023-064</t>
  </si>
  <si>
    <t>-81.63</t>
  </si>
  <si>
    <t>Municipality of Strathroy-Caradoc (ON-IP64)</t>
  </si>
  <si>
    <t>ob_172879</t>
  </si>
  <si>
    <t>ON-HPAIP-2023-065</t>
  </si>
  <si>
    <t>Municipality of Strathroy-Caradoc (ON-IP65)</t>
  </si>
  <si>
    <t>ob_173875</t>
  </si>
  <si>
    <t>ON-HPAIP-2023-066</t>
  </si>
  <si>
    <t>-81.621</t>
  </si>
  <si>
    <t>Municipality of Strathroy-Caradoc (ON-IP66)</t>
  </si>
  <si>
    <t>ob_175877</t>
  </si>
  <si>
    <t>ON-HPAIP-2023-067</t>
  </si>
  <si>
    <t>-81.64</t>
  </si>
  <si>
    <t>Municipality of Strathroy-Caradoc (ON-IP67)</t>
  </si>
  <si>
    <t>ob_131578</t>
  </si>
  <si>
    <t>ON-HPAIP-2023-049</t>
  </si>
  <si>
    <t>-83.11</t>
  </si>
  <si>
    <t>42.14</t>
  </si>
  <si>
    <t>Town of Amherstburg (ON-IP49)</t>
  </si>
  <si>
    <t>159880</t>
  </si>
  <si>
    <t>CAN.9.9.1_1</t>
  </si>
  <si>
    <t>Amherstburg</t>
  </si>
  <si>
    <t>51062</t>
  </si>
  <si>
    <t>CAN.9.9_1</t>
  </si>
  <si>
    <t>ob_146209</t>
  </si>
  <si>
    <t>ON-HPAIP-2023-051</t>
  </si>
  <si>
    <t>-80.85</t>
  </si>
  <si>
    <t>Oxford County (ON-IP51)</t>
  </si>
  <si>
    <t>159587</t>
  </si>
  <si>
    <t>CAN.9.36.5_1</t>
  </si>
  <si>
    <t>South-West Oxford</t>
  </si>
  <si>
    <t>51039</t>
  </si>
  <si>
    <t>CAN.9.36_1</t>
  </si>
  <si>
    <t>Oxford</t>
  </si>
  <si>
    <t>ob_146212</t>
  </si>
  <si>
    <t>ON-HPAIP-2023-052</t>
  </si>
  <si>
    <t>-80.99</t>
  </si>
  <si>
    <t>Oxford County (ON-IP52)</t>
  </si>
  <si>
    <t>159590</t>
  </si>
  <si>
    <t>CAN.9.36.8_1</t>
  </si>
  <si>
    <t>Zorra</t>
  </si>
  <si>
    <t>ob_146213</t>
  </si>
  <si>
    <t>ON-HPAIP-2023-053</t>
  </si>
  <si>
    <t>-81</t>
  </si>
  <si>
    <t>Oxford County (ON-IP53)</t>
  </si>
  <si>
    <t>ob_146836</t>
  </si>
  <si>
    <t>ON-HPAIP-2023-055</t>
  </si>
  <si>
    <t>43.06</t>
  </si>
  <si>
    <t>Oxford County (ON-IP55)</t>
  </si>
  <si>
    <t>CAN-2023-HPAIP-051</t>
  </si>
  <si>
    <t>ob_148268</t>
  </si>
  <si>
    <t>ON-HPAIP-2023-057</t>
  </si>
  <si>
    <t>-80.21</t>
  </si>
  <si>
    <t>Wellington County (ON-IP57)</t>
  </si>
  <si>
    <t>159831</t>
  </si>
  <si>
    <t>CAN.9.52.3_1</t>
  </si>
  <si>
    <t>Guelph</t>
  </si>
  <si>
    <t>CAN-2023-HPAIP-058</t>
  </si>
  <si>
    <t>ob_153664</t>
  </si>
  <si>
    <t>ON-HPAIP-2023-060</t>
  </si>
  <si>
    <t>-82.17</t>
  </si>
  <si>
    <t>Lambton County (ON-IP60)</t>
  </si>
  <si>
    <t>159466</t>
  </si>
  <si>
    <t>CAN.9.25.3_1</t>
  </si>
  <si>
    <t>Enniskillen</t>
  </si>
  <si>
    <t>51027</t>
  </si>
  <si>
    <t>CAN.9.25_1</t>
  </si>
  <si>
    <t>Lambton</t>
  </si>
  <si>
    <t>ob_154714</t>
  </si>
  <si>
    <t>ON-HPAIP-2023-061</t>
  </si>
  <si>
    <t>-82.13</t>
  </si>
  <si>
    <t>Lambton County (ON-IP61)</t>
  </si>
  <si>
    <t>159470</t>
  </si>
  <si>
    <t>CAN.9.25.7_1</t>
  </si>
  <si>
    <t>Petrolia</t>
  </si>
  <si>
    <t>ob_166598</t>
  </si>
  <si>
    <t>ON-HPAIP-2023-062</t>
  </si>
  <si>
    <t>-80.75</t>
  </si>
  <si>
    <t>43.94</t>
  </si>
  <si>
    <t>Wellington County (ON-IP62)</t>
  </si>
  <si>
    <t>159837</t>
  </si>
  <si>
    <t>CAN.9.52.8_1</t>
  </si>
  <si>
    <t>Wellington North</t>
  </si>
  <si>
    <t>ob_175878</t>
  </si>
  <si>
    <t>ON-HPAIP-2023-068</t>
  </si>
  <si>
    <t>-80.95</t>
  </si>
  <si>
    <t>Municipality of North Perth (ON-IP68)</t>
  </si>
  <si>
    <t>159628</t>
  </si>
  <si>
    <t>CAN.9.39.1_1</t>
  </si>
  <si>
    <t>North Perth</t>
  </si>
  <si>
    <t>51042</t>
  </si>
  <si>
    <t>CAN.9.39_1</t>
  </si>
  <si>
    <t>Perth</t>
  </si>
  <si>
    <t>ob_176531</t>
  </si>
  <si>
    <t>ON-HPAIP-2023-276</t>
  </si>
  <si>
    <t>-80.94</t>
  </si>
  <si>
    <t>43.71</t>
  </si>
  <si>
    <t>Municipality of North Perth (ON-IP69)</t>
  </si>
  <si>
    <t>ob_177735</t>
  </si>
  <si>
    <t>ON-HPAIP-2023-070</t>
  </si>
  <si>
    <t>-80.93</t>
  </si>
  <si>
    <t>43.73</t>
  </si>
  <si>
    <t>Municipality of North Perth (ON-IP70)</t>
  </si>
  <si>
    <t>CAN-2023-HPAIP-001</t>
  </si>
  <si>
    <t>ob_124931</t>
  </si>
  <si>
    <t>AB-HPAIP-2023-062</t>
  </si>
  <si>
    <t>-112.28</t>
  </si>
  <si>
    <t>49.38</t>
  </si>
  <si>
    <t>Warner County (AB-IP62)</t>
  </si>
  <si>
    <t>154690</t>
  </si>
  <si>
    <t>CAN.1.12.23_1</t>
  </si>
  <si>
    <t>Warner County No. 5</t>
  </si>
  <si>
    <t>50788</t>
  </si>
  <si>
    <t>CAN.1.12_1</t>
  </si>
  <si>
    <t>ob_128329</t>
  </si>
  <si>
    <t>AB-HPAIP-2023-075</t>
  </si>
  <si>
    <t>-112.1</t>
  </si>
  <si>
    <t>Municipal District of Taber (AB-IP75)</t>
  </si>
  <si>
    <t>154671</t>
  </si>
  <si>
    <t>CAN.1.12.19_1</t>
  </si>
  <si>
    <t>Taber Municipal District</t>
  </si>
  <si>
    <t>ob_128616</t>
  </si>
  <si>
    <t>AB-HPAIP-2023-077</t>
  </si>
  <si>
    <t>-112.8</t>
  </si>
  <si>
    <t>Lethbridge County (AB-IP77)</t>
  </si>
  <si>
    <t>154795</t>
  </si>
  <si>
    <t>CAN.1.12.9_1</t>
  </si>
  <si>
    <t>Lethbridge</t>
  </si>
  <si>
    <t>ob_128882</t>
  </si>
  <si>
    <t>AB-HPAIP-2023-78</t>
  </si>
  <si>
    <t>-112.11</t>
  </si>
  <si>
    <t>49.79</t>
  </si>
  <si>
    <t>Municipal District of Taber (AB-IP78)</t>
  </si>
  <si>
    <t>154668</t>
  </si>
  <si>
    <t>CAN.1.12.18_1</t>
  </si>
  <si>
    <t>Taber</t>
  </si>
  <si>
    <t>ob_128883</t>
  </si>
  <si>
    <t>AB-HPAIP-2023-79</t>
  </si>
  <si>
    <t>-112.41</t>
  </si>
  <si>
    <t>49.77</t>
  </si>
  <si>
    <t>Municipal District of Taber (AB-IP79)</t>
  </si>
  <si>
    <t>ob_167016</t>
  </si>
  <si>
    <t>AB-HPAIP-2023-092</t>
  </si>
  <si>
    <t>County of Warner No. 5 (AB-IP92)</t>
  </si>
  <si>
    <t>ob_167766</t>
  </si>
  <si>
    <t>AB-HPAIP-2023-094</t>
  </si>
  <si>
    <t>-112.26</t>
  </si>
  <si>
    <t>County of Warner No. 5 (AB-IP94)</t>
  </si>
  <si>
    <t>ob_173863</t>
  </si>
  <si>
    <t>AB-HPAIP-2023-108</t>
  </si>
  <si>
    <t>-112.15</t>
  </si>
  <si>
    <t>Municipal District of Taber (AB-IP108)</t>
  </si>
  <si>
    <t>CAN-2023-HPAIP-006</t>
  </si>
  <si>
    <t>ob_126364</t>
  </si>
  <si>
    <t>AB-HPAIP-2023-066</t>
  </si>
  <si>
    <t>-112.82</t>
  </si>
  <si>
    <t>49.27</t>
  </si>
  <si>
    <t>Cardston County (AB-IP66)</t>
  </si>
  <si>
    <t>154881</t>
  </si>
  <si>
    <t>CAN.1.13.4_1</t>
  </si>
  <si>
    <t>Cardston County</t>
  </si>
  <si>
    <t>50800</t>
  </si>
  <si>
    <t>CAN.1.13_1</t>
  </si>
  <si>
    <t>CAN-2023-HPAIP-005</t>
  </si>
  <si>
    <t>ob_126365</t>
  </si>
  <si>
    <t>AB-HPAIP-2023-067</t>
  </si>
  <si>
    <t>-118.03</t>
  </si>
  <si>
    <t>Municipal District of Greenview (AB-IP67)</t>
  </si>
  <si>
    <t>157379</t>
  </si>
  <si>
    <t>CAN.1.9.3_1</t>
  </si>
  <si>
    <t>Greenview No. 16</t>
  </si>
  <si>
    <t>50909</t>
  </si>
  <si>
    <t>CAN.1.9_1</t>
  </si>
  <si>
    <t>CAN-2023-HPAIP-007</t>
  </si>
  <si>
    <t>ob_127003</t>
  </si>
  <si>
    <t>AB-HPAIP-2023-070</t>
  </si>
  <si>
    <t>-113.55</t>
  </si>
  <si>
    <t>Athabasca County (AB-IP70)</t>
  </si>
  <si>
    <t>157280</t>
  </si>
  <si>
    <t>CAN.1.4.4_1</t>
  </si>
  <si>
    <t>Athabasca County No. 12</t>
  </si>
  <si>
    <t>CAN-2023-HPAIP-010</t>
  </si>
  <si>
    <t>ob_127526</t>
  </si>
  <si>
    <t>AB-HPAIP-2023-071</t>
  </si>
  <si>
    <t>-113.32</t>
  </si>
  <si>
    <t>Municipal District of Willow Creek (AB-IP71)</t>
  </si>
  <si>
    <t>154851</t>
  </si>
  <si>
    <t>CAN.1.13.18_1</t>
  </si>
  <si>
    <t>Willow Creek No. 26</t>
  </si>
  <si>
    <t>ob_128615</t>
  </si>
  <si>
    <t>AB-HPAIP-2023-076</t>
  </si>
  <si>
    <t>-114.65</t>
  </si>
  <si>
    <t>Lac Ste. Anne County (AB-IP76)</t>
  </si>
  <si>
    <t>157251</t>
  </si>
  <si>
    <t>CAN.1.4.14_1</t>
  </si>
  <si>
    <t>Lac Ste. Anne County</t>
  </si>
  <si>
    <t>ob_131935</t>
  </si>
  <si>
    <t>AB-HPAIP-2023-81</t>
  </si>
  <si>
    <t>-110.88</t>
  </si>
  <si>
    <t>Vermilion River County (AB-IP81)</t>
  </si>
  <si>
    <t>CAN-2023-HPAIP-023</t>
  </si>
  <si>
    <t>ob_132636</t>
  </si>
  <si>
    <t>AB-HPAIP-2023-82</t>
  </si>
  <si>
    <t>-113.87</t>
  </si>
  <si>
    <t>Mountain View County (AB-IP82)</t>
  </si>
  <si>
    <t>155376</t>
  </si>
  <si>
    <t>CAN.1.16.16_1</t>
  </si>
  <si>
    <t>Mountain View County</t>
  </si>
  <si>
    <t>ob_144039</t>
  </si>
  <si>
    <t>AB-HPAIP-2023-084</t>
  </si>
  <si>
    <t>-112.75</t>
  </si>
  <si>
    <t>Camrose County (AB-IP84)</t>
  </si>
  <si>
    <t>155713</t>
  </si>
  <si>
    <t>CAN.1.1.8_1</t>
  </si>
  <si>
    <t>Camrose County No. 22</t>
  </si>
  <si>
    <t>ob_164522</t>
  </si>
  <si>
    <t>AB-HPAIP-2023-089</t>
  </si>
  <si>
    <t>-112.25</t>
  </si>
  <si>
    <t>Beaver County (AB-IP89)</t>
  </si>
  <si>
    <t>154981</t>
  </si>
  <si>
    <t>CAN.1.1.4_1</t>
  </si>
  <si>
    <t>Beaver County</t>
  </si>
  <si>
    <t>ob_164523</t>
  </si>
  <si>
    <t>AB-HPAIP-2023-090</t>
  </si>
  <si>
    <t>-111.66</t>
  </si>
  <si>
    <t>53.32</t>
  </si>
  <si>
    <t>Minburn County No. 27 (AB-IP90)</t>
  </si>
  <si>
    <t>154740</t>
  </si>
  <si>
    <t>CAN.1.1.26_1</t>
  </si>
  <si>
    <t>Minburn County No. 27</t>
  </si>
  <si>
    <t>ob_167767</t>
  </si>
  <si>
    <t>AB-HPAIP-2023-095</t>
  </si>
  <si>
    <t>-114.25</t>
  </si>
  <si>
    <t>Rocky View County (AB-IP95)</t>
  </si>
  <si>
    <t>155385</t>
  </si>
  <si>
    <t>CAN.1.16.19_1</t>
  </si>
  <si>
    <t>Rocky View No. 44</t>
  </si>
  <si>
    <t>CAN-2023-HPAIP-080</t>
  </si>
  <si>
    <t>ob_170568</t>
  </si>
  <si>
    <t>AB-HPAIP-2023-104</t>
  </si>
  <si>
    <t>-113.84</t>
  </si>
  <si>
    <t>Ponoka County (AB-IP104)</t>
  </si>
  <si>
    <t>ob_125763</t>
  </si>
  <si>
    <t>AB-HPAIP-2023-065</t>
  </si>
  <si>
    <t>-112.97</t>
  </si>
  <si>
    <t>Strathcona County (AB-IP65)</t>
  </si>
  <si>
    <t>156825</t>
  </si>
  <si>
    <t>CAN.1.2.42_1</t>
  </si>
  <si>
    <t>Strathcona County</t>
  </si>
  <si>
    <t>ob_126594</t>
  </si>
  <si>
    <t>AB-HPAIP-2023-068</t>
  </si>
  <si>
    <t>-114.97</t>
  </si>
  <si>
    <t>Parkland County (AB-IP68)</t>
  </si>
  <si>
    <t>ob_164521</t>
  </si>
  <si>
    <t>AB-HPAIP-2023-088</t>
  </si>
  <si>
    <t>-112.94</t>
  </si>
  <si>
    <t>Strathcona County (AB-IP88)</t>
  </si>
  <si>
    <t>ob_164907</t>
  </si>
  <si>
    <t>AB-HPAIP-2023-091</t>
  </si>
  <si>
    <t>-113.24</t>
  </si>
  <si>
    <t>Sturgeon County (AB-IP91)</t>
  </si>
  <si>
    <t>ob_168628</t>
  </si>
  <si>
    <t>AB-HPAIP-2023-097</t>
  </si>
  <si>
    <t>-114.4</t>
  </si>
  <si>
    <t>53.2</t>
  </si>
  <si>
    <t>Leduc County (AB-IP97)</t>
  </si>
  <si>
    <t>156698</t>
  </si>
  <si>
    <t>CAN.1.2.22_1</t>
  </si>
  <si>
    <t>Leduc County</t>
  </si>
  <si>
    <t>ob_170561</t>
  </si>
  <si>
    <t>AB-HPAIP-2023-098</t>
  </si>
  <si>
    <t>-113.3</t>
  </si>
  <si>
    <t>County of Wetaskiwin No. 10 (AB-IP98)</t>
  </si>
  <si>
    <t>156872</t>
  </si>
  <si>
    <t>CAN.1.2.50_1</t>
  </si>
  <si>
    <t>Wetaskiwin County No. 10</t>
  </si>
  <si>
    <t>ob_170564</t>
  </si>
  <si>
    <t>AB-HPAIP-2023-099</t>
  </si>
  <si>
    <t>-113.1</t>
  </si>
  <si>
    <t>Sturgeon County (AB-IP99)</t>
  </si>
  <si>
    <t>ob_170566</t>
  </si>
  <si>
    <t>AB-HPAIP-2023-103</t>
  </si>
  <si>
    <t>-113.22</t>
  </si>
  <si>
    <t>County of Wetaskiwin No. 10 (AB-IP103)</t>
  </si>
  <si>
    <t>ob_172875</t>
  </si>
  <si>
    <t>AB-HPAIP-2023-096</t>
  </si>
  <si>
    <t>Strathcona County (AB-IP96)</t>
  </si>
  <si>
    <t>ob_172876</t>
  </si>
  <si>
    <t>AB-HPAIP-2023-106</t>
  </si>
  <si>
    <t>-112.96</t>
  </si>
  <si>
    <t>Strathcona County (AB-IP106)</t>
  </si>
  <si>
    <t>ob_127005</t>
  </si>
  <si>
    <t>BC-HPAIP-2023-107</t>
  </si>
  <si>
    <t>-122.26</t>
  </si>
  <si>
    <t>City of Abbotsford (BC-IP107)</t>
  </si>
  <si>
    <t>ob_127266</t>
  </si>
  <si>
    <t>BC-HPAIP-2023-110</t>
  </si>
  <si>
    <t>-122.23</t>
  </si>
  <si>
    <t>City of Abbotsford (BC-IP110)</t>
  </si>
  <si>
    <t>CAN-2023-HPAIP-040</t>
  </si>
  <si>
    <t>ob_141626</t>
  </si>
  <si>
    <t>BC-HPAIP-2023-161</t>
  </si>
  <si>
    <t>49.03</t>
  </si>
  <si>
    <t>City of Abbotsford (BC-IP161)</t>
  </si>
  <si>
    <t>ob_142052</t>
  </si>
  <si>
    <t>BC-HPAIP-2023-163</t>
  </si>
  <si>
    <t>49.01</t>
  </si>
  <si>
    <t>City of Abbotsford (BC-IP163)</t>
  </si>
  <si>
    <t>ob_142531</t>
  </si>
  <si>
    <t>BC-HPAIP-2023-167</t>
  </si>
  <si>
    <t>-122.3</t>
  </si>
  <si>
    <t>City of Abbotsford (BC-IP167)</t>
  </si>
  <si>
    <t>ob_142533</t>
  </si>
  <si>
    <t>BC-HPAIP-2023-169</t>
  </si>
  <si>
    <t>-122.37</t>
  </si>
  <si>
    <t>City of Abbotsford (BC-IP169)</t>
  </si>
  <si>
    <t>CAN-2023-HPAIP-043</t>
  </si>
  <si>
    <t>ob_143534</t>
  </si>
  <si>
    <t>BC-HPAIP-2023-177</t>
  </si>
  <si>
    <t>-122.341</t>
  </si>
  <si>
    <t>City of Abbotsford (BC-IP177)</t>
  </si>
  <si>
    <t>ob_143535</t>
  </si>
  <si>
    <t>BC-HPAIP-2023-178</t>
  </si>
  <si>
    <t>-122.351</t>
  </si>
  <si>
    <t>City of Abbotsford (BC-IP178)</t>
  </si>
  <si>
    <t>ob_143536</t>
  </si>
  <si>
    <t>BC-HPAIP-2023-179</t>
  </si>
  <si>
    <t>-122.35</t>
  </si>
  <si>
    <t>City of Abbotsford (BC-IP179)</t>
  </si>
  <si>
    <t>ob_143537</t>
  </si>
  <si>
    <t>BC-HPAIP-2023-180</t>
  </si>
  <si>
    <t>-122.391</t>
  </si>
  <si>
    <t>City of Abbotsford (BC-IP180)</t>
  </si>
  <si>
    <t>ob_144044</t>
  </si>
  <si>
    <t>BC-HPAIP-2023-192</t>
  </si>
  <si>
    <t>-122.373</t>
  </si>
  <si>
    <t>City of Abbotsford (BC-IP192)</t>
  </si>
  <si>
    <t>ob_144045</t>
  </si>
  <si>
    <t>BC-HPAIP-2023-194</t>
  </si>
  <si>
    <t>City of Abbotsford (BC-IP194)</t>
  </si>
  <si>
    <t>ob_144049</t>
  </si>
  <si>
    <t>BC-HPAIP-2023-199</t>
  </si>
  <si>
    <t>-122.31</t>
  </si>
  <si>
    <t>City of Abbotsford (BC-IP199)</t>
  </si>
  <si>
    <t>ob_144050</t>
  </si>
  <si>
    <t>BC-HPAIP-2023-200</t>
  </si>
  <si>
    <t>City of Abbotsford (BC-IP200)</t>
  </si>
  <si>
    <t>ob_144102</t>
  </si>
  <si>
    <t>BC-HPAIP-2023-175</t>
  </si>
  <si>
    <t>-122.371</t>
  </si>
  <si>
    <t>49.031</t>
  </si>
  <si>
    <t>City of Abbotsford (BC-IP175)</t>
  </si>
  <si>
    <t>CAN-2023-HPAIP-045</t>
  </si>
  <si>
    <t>ob_144489</t>
  </si>
  <si>
    <t>BC-HPAIP-2023-202</t>
  </si>
  <si>
    <t>-122.354</t>
  </si>
  <si>
    <t>City of Abbotsford (BC-IP202)</t>
  </si>
  <si>
    <t>ob_144492</t>
  </si>
  <si>
    <t>BC-HPAIP-2023-206</t>
  </si>
  <si>
    <t>-122.42</t>
  </si>
  <si>
    <t>City of Abbotsford (BC-IP206)</t>
  </si>
  <si>
    <t>ob_144495</t>
  </si>
  <si>
    <t>BC-HPAIP-2023-210</t>
  </si>
  <si>
    <t>-122.311</t>
  </si>
  <si>
    <t>City of Abbotsford (BC-IP210)</t>
  </si>
  <si>
    <t>ob_147055</t>
  </si>
  <si>
    <t>BC-HPAIP-2023-234</t>
  </si>
  <si>
    <t>-122.261</t>
  </si>
  <si>
    <t>City of Abbotsford (BC-IP234)</t>
  </si>
  <si>
    <t>ob_147056</t>
  </si>
  <si>
    <t>BC-HPAIP-2023-235</t>
  </si>
  <si>
    <t>-122.43</t>
  </si>
  <si>
    <t>49.12</t>
  </si>
  <si>
    <t>City of Abbotsford (BC-IP235)</t>
  </si>
  <si>
    <t>ob_147057</t>
  </si>
  <si>
    <t>BC-HPAIP-2023-236</t>
  </si>
  <si>
    <t>-122.44</t>
  </si>
  <si>
    <t>49.09</t>
  </si>
  <si>
    <t>City of Abbotsford (BC-IP236)</t>
  </si>
  <si>
    <t>ob_147058</t>
  </si>
  <si>
    <t>BC-HPAIP-2023-237</t>
  </si>
  <si>
    <t>-122.41</t>
  </si>
  <si>
    <t>49.14</t>
  </si>
  <si>
    <t>City of Abbotsford (BC-IP237)</t>
  </si>
  <si>
    <t>ob_147916</t>
  </si>
  <si>
    <t>BC-HPAIP-2023-239</t>
  </si>
  <si>
    <t>-122.4</t>
  </si>
  <si>
    <t>City of Abbotsford (BC-IP239)</t>
  </si>
  <si>
    <t>ob_147918</t>
  </si>
  <si>
    <t>BC-HPAIP-2023-238</t>
  </si>
  <si>
    <t>-122.262</t>
  </si>
  <si>
    <t>City of Abbotsford (BC-IP238)</t>
  </si>
  <si>
    <t>ob_167017</t>
  </si>
  <si>
    <t>BC-HPAIP-2023-240</t>
  </si>
  <si>
    <t>City of Abbotsford (BC-IP240)</t>
  </si>
  <si>
    <t>ob_168630</t>
  </si>
  <si>
    <t>BC-HPAIP-2023-242</t>
  </si>
  <si>
    <t>-122.151</t>
  </si>
  <si>
    <t>49.08</t>
  </si>
  <si>
    <t>City of Abbotsford (BC-IP242)</t>
  </si>
  <si>
    <t>ob_168634</t>
  </si>
  <si>
    <t>BC-HPAIP-2023-246</t>
  </si>
  <si>
    <t>-122.142</t>
  </si>
  <si>
    <t>City of Abbotsford (BC-IP246)</t>
  </si>
  <si>
    <t>ob_168637</t>
  </si>
  <si>
    <t>BC-HPAIP-2023-249</t>
  </si>
  <si>
    <t>City of Abbotsford (BC-IP249)</t>
  </si>
  <si>
    <t>ob_169784</t>
  </si>
  <si>
    <t>BC-HPAIP-2023-253</t>
  </si>
  <si>
    <t>49.011</t>
  </si>
  <si>
    <t>City of Abbotsford (BC-IP253)</t>
  </si>
  <si>
    <t>ob_174885</t>
  </si>
  <si>
    <t>BC-HPAIP-2023-272</t>
  </si>
  <si>
    <t>-122.141</t>
  </si>
  <si>
    <t>City of Abbotsford (BC-IP272)</t>
  </si>
  <si>
    <t>CAN-2023-HPAIP-087</t>
  </si>
  <si>
    <t>ob_176525</t>
  </si>
  <si>
    <t>BC-HPAIP-2023-275</t>
  </si>
  <si>
    <t>-122.152</t>
  </si>
  <si>
    <t>City of Abbotsford (BC-IP275)</t>
  </si>
  <si>
    <t>ob_176528</t>
  </si>
  <si>
    <t>BC-HPAIP-2023-276</t>
  </si>
  <si>
    <t>City of Abbotsford (BC-IP276)</t>
  </si>
  <si>
    <t>ob_126724</t>
  </si>
  <si>
    <t>BC-HPAIP-2023-105</t>
  </si>
  <si>
    <t>-121.79</t>
  </si>
  <si>
    <t>49.17</t>
  </si>
  <si>
    <t>City of Chilliwack (BC-IP105)</t>
  </si>
  <si>
    <t>157472</t>
  </si>
  <si>
    <t>CAN.2.13.14_1</t>
  </si>
  <si>
    <t>ob_127004</t>
  </si>
  <si>
    <t>BC-HPAIP-2023-106</t>
  </si>
  <si>
    <t>-121.85</t>
  </si>
  <si>
    <t>City of Chilliwack (BC-IP106)</t>
  </si>
  <si>
    <t>ob_141624</t>
  </si>
  <si>
    <t>BC-HPAIP-2023-159</t>
  </si>
  <si>
    <t>-121.81</t>
  </si>
  <si>
    <t>City of Chilliwack (BC-IP159)</t>
  </si>
  <si>
    <t>ob_141625</t>
  </si>
  <si>
    <t>BC-HPAIP-2023-160</t>
  </si>
  <si>
    <t>-121.84</t>
  </si>
  <si>
    <t>City of Chilliwack (BC-IP160)</t>
  </si>
  <si>
    <t>ob_142529</t>
  </si>
  <si>
    <t>BC-HPAIP-2023-165</t>
  </si>
  <si>
    <t>-122.05</t>
  </si>
  <si>
    <t>49.111</t>
  </si>
  <si>
    <t>City of Chilliwack (BC-IP165)</t>
  </si>
  <si>
    <t>ob_142530</t>
  </si>
  <si>
    <t>BC-HPAIP-2023-166</t>
  </si>
  <si>
    <t>City of Chilliwack (BC-IP166)</t>
  </si>
  <si>
    <t>ob_143538</t>
  </si>
  <si>
    <t>BC-HPAIP-2023-181</t>
  </si>
  <si>
    <t>-122.048</t>
  </si>
  <si>
    <t>City of Chilliwack (BC-IP181)</t>
  </si>
  <si>
    <t>ob_144048</t>
  </si>
  <si>
    <t>BC-HPAIP-2023-198</t>
  </si>
  <si>
    <t>-121.98</t>
  </si>
  <si>
    <t>City of Chilliwack (BC-IP198)</t>
  </si>
  <si>
    <t>ob_144051</t>
  </si>
  <si>
    <t>BC-HPAIP-2023-201</t>
  </si>
  <si>
    <t>-122.051</t>
  </si>
  <si>
    <t>City of Chilliwack (BC-IP201)</t>
  </si>
  <si>
    <t>ob_144487</t>
  </si>
  <si>
    <t>BC-HPAIP-2023-189</t>
  </si>
  <si>
    <t>-122.035</t>
  </si>
  <si>
    <t>49.11</t>
  </si>
  <si>
    <t>City of Chilliwack (BC-IP189)</t>
  </si>
  <si>
    <t>ob_144490</t>
  </si>
  <si>
    <t>BC-HPAIP-2023-203</t>
  </si>
  <si>
    <t>-122.04</t>
  </si>
  <si>
    <t>49.081</t>
  </si>
  <si>
    <t>City of Chilliwack (BC-IP203)</t>
  </si>
  <si>
    <t>ob_145873</t>
  </si>
  <si>
    <t>BC-HPAIP-2023-229</t>
  </si>
  <si>
    <t>City of Chilliwack (BC-IP229)</t>
  </si>
  <si>
    <t>ob_146208</t>
  </si>
  <si>
    <t>BC-HPAIP-2023-231</t>
  </si>
  <si>
    <t>-122.041</t>
  </si>
  <si>
    <t>City of Chilliwack (BC-IP231)</t>
  </si>
  <si>
    <t>ob_146835</t>
  </si>
  <si>
    <t>BC-HPAIP-2023-232</t>
  </si>
  <si>
    <t>City of Chilliwack (BC-IP232)</t>
  </si>
  <si>
    <t>ob_168629</t>
  </si>
  <si>
    <t>BC-HPAIP-2023-241</t>
  </si>
  <si>
    <t>-122.042</t>
  </si>
  <si>
    <t>City of Chilliwack (BC-IP241)</t>
  </si>
  <si>
    <t>ob_168631</t>
  </si>
  <si>
    <t>BC-HPAIP-2023-243</t>
  </si>
  <si>
    <t>-122.03</t>
  </si>
  <si>
    <t>City of Chilliwack (BC-IP243)</t>
  </si>
  <si>
    <t>ob_168632</t>
  </si>
  <si>
    <t>BC-HPAIP-2023-244</t>
  </si>
  <si>
    <t>City of Chilliwack (BC-IP244)</t>
  </si>
  <si>
    <t>ob_168633</t>
  </si>
  <si>
    <t>BC-HPAIP-2023-245</t>
  </si>
  <si>
    <t>-122.08</t>
  </si>
  <si>
    <t>City of Chilliwack (BC-IP245)</t>
  </si>
  <si>
    <t>ob_168635</t>
  </si>
  <si>
    <t>BC-HPAIP-2023-247</t>
  </si>
  <si>
    <t>-122.081</t>
  </si>
  <si>
    <t>City of Chilliwack (BC-IP247)</t>
  </si>
  <si>
    <t>ob_168636</t>
  </si>
  <si>
    <t>BC-HPAIP-2023-248</t>
  </si>
  <si>
    <t>-122.061</t>
  </si>
  <si>
    <t>City of Chilliwack (BC-IP248)</t>
  </si>
  <si>
    <t>ob_168638</t>
  </si>
  <si>
    <t>BC-HPAIP-2023-251</t>
  </si>
  <si>
    <t>49.091</t>
  </si>
  <si>
    <t>City of Chilliwack (BC-IP251)</t>
  </si>
  <si>
    <t>ob_170572</t>
  </si>
  <si>
    <t>BC-HPAIP-2023-258</t>
  </si>
  <si>
    <t>-121.841</t>
  </si>
  <si>
    <t>City of Chilliwack (BC-IP258)</t>
  </si>
  <si>
    <t>ob_170574</t>
  </si>
  <si>
    <t>BC-HPAIP-2023-260</t>
  </si>
  <si>
    <t>-121.811</t>
  </si>
  <si>
    <t>City of Chilliwack (BC-IP260)</t>
  </si>
  <si>
    <t>ob_146207</t>
  </si>
  <si>
    <t>BC-HPAIP-2023-230</t>
  </si>
  <si>
    <t>-122.021</t>
  </si>
  <si>
    <t>City of Chilliwack (BC-IP230)</t>
  </si>
  <si>
    <t>157480</t>
  </si>
  <si>
    <t>CAN.2.13.21_1</t>
  </si>
  <si>
    <t>Fraser Valley E</t>
  </si>
  <si>
    <t>ob_127267</t>
  </si>
  <si>
    <t>BC-HPAIP-2023-111</t>
  </si>
  <si>
    <t>-122.62</t>
  </si>
  <si>
    <t>Langley Township (BC-IP111)</t>
  </si>
  <si>
    <t>157550</t>
  </si>
  <si>
    <t>CAN.2.14.16_1</t>
  </si>
  <si>
    <t>Langley District Municipality</t>
  </si>
  <si>
    <t>50915</t>
  </si>
  <si>
    <t>CAN.2.14_1</t>
  </si>
  <si>
    <t>Greater Vancouver</t>
  </si>
  <si>
    <t>ob_144493</t>
  </si>
  <si>
    <t>BC-HPAIP-2023-208</t>
  </si>
  <si>
    <t>-123.41</t>
  </si>
  <si>
    <t>District Municipality of Saanich (BC-IP208)</t>
  </si>
  <si>
    <t>157990</t>
  </si>
  <si>
    <t>CAN.2.3.22_1</t>
  </si>
  <si>
    <t>Sidney</t>
  </si>
  <si>
    <t>50931</t>
  </si>
  <si>
    <t>CAN.2.3_1</t>
  </si>
  <si>
    <t>Capital</t>
  </si>
  <si>
    <t>ob_145438</t>
  </si>
  <si>
    <t>BC-HPAIP-2023-227</t>
  </si>
  <si>
    <t>-122.49</t>
  </si>
  <si>
    <t>Langley Township (BC-IP227)</t>
  </si>
  <si>
    <t>ob_147054</t>
  </si>
  <si>
    <t>BC-HPAIP-2023-233</t>
  </si>
  <si>
    <t>-118.16</t>
  </si>
  <si>
    <t>Regional District of Central Kootany (BC-IP233)</t>
  </si>
  <si>
    <t>158105</t>
  </si>
  <si>
    <t>CAN.2.6.12_1</t>
  </si>
  <si>
    <t>Central Kootenay K</t>
  </si>
  <si>
    <t>50934</t>
  </si>
  <si>
    <t>CAN.2.6_1</t>
  </si>
  <si>
    <t>Central Kootenay</t>
  </si>
  <si>
    <t>ob_169783</t>
  </si>
  <si>
    <t>BC-HPAIP-2023-250</t>
  </si>
  <si>
    <t>-122.53</t>
  </si>
  <si>
    <t>Langley Township (BC-IP250)</t>
  </si>
  <si>
    <t>ob_169785</t>
  </si>
  <si>
    <t>BC-HPAIP-2023-255</t>
  </si>
  <si>
    <t>-122.51</t>
  </si>
  <si>
    <t>Langley Township (BC-IP255)</t>
  </si>
  <si>
    <t>ob_169786</t>
  </si>
  <si>
    <t>BC-HPAIP-2023-256</t>
  </si>
  <si>
    <t>-122.73</t>
  </si>
  <si>
    <t>City of Pitt Meadows (BC-IP256)</t>
  </si>
  <si>
    <t>157561</t>
  </si>
  <si>
    <t>CAN.2.14.26_1</t>
  </si>
  <si>
    <t>Pitt Meadows</t>
  </si>
  <si>
    <t>ob_170578</t>
  </si>
  <si>
    <t>BC-HPAIP-2023-261</t>
  </si>
  <si>
    <t>-123.11</t>
  </si>
  <si>
    <t>City of Richmond (BC-IP261)</t>
  </si>
  <si>
    <t>157564</t>
  </si>
  <si>
    <t>CAN.2.14.29_1</t>
  </si>
  <si>
    <t>ob_172877</t>
  </si>
  <si>
    <t>BC-HPAIP-2023-254</t>
  </si>
  <si>
    <t>-119.28</t>
  </si>
  <si>
    <t>City of Salmon Arm (BC-IP254)</t>
  </si>
  <si>
    <t>ob_173864</t>
  </si>
  <si>
    <t>BC-HPAIP-2023-267</t>
  </si>
  <si>
    <t>-122.15</t>
  </si>
  <si>
    <t>Cariboo Regional District (BC-IP267)</t>
  </si>
  <si>
    <t>158034</t>
  </si>
  <si>
    <t>CAN.2.4.36_1</t>
  </si>
  <si>
    <t>Cariboo E</t>
  </si>
  <si>
    <t>ob_173866</t>
  </si>
  <si>
    <t>BC-HPAIP-2023-268</t>
  </si>
  <si>
    <t>-122.511</t>
  </si>
  <si>
    <t>Langley Township (BC-IP268)</t>
  </si>
  <si>
    <t>ob_173867</t>
  </si>
  <si>
    <t>BC-HPAIP-2023-270</t>
  </si>
  <si>
    <t>-122.512</t>
  </si>
  <si>
    <t>Langley Township (BC-IP270)</t>
  </si>
  <si>
    <t>ob_173870</t>
  </si>
  <si>
    <t>BC-HPAIP-2023-271</t>
  </si>
  <si>
    <t>-122.52</t>
  </si>
  <si>
    <t>Langley Township (BC-IP271)</t>
  </si>
  <si>
    <t>NI H5N1 (10/25) POU FUR 01</t>
  </si>
  <si>
    <t>ob_166854</t>
  </si>
  <si>
    <t>25-015-00346</t>
  </si>
  <si>
    <t>Stuhr</t>
  </si>
  <si>
    <t>196686</t>
  </si>
  <si>
    <t>DEU.9.8.10_1</t>
  </si>
  <si>
    <t>NI H5N1 (10/25) POU FUR 05</t>
  </si>
  <si>
    <t>ob_167500</t>
  </si>
  <si>
    <t>25-015-00504</t>
  </si>
  <si>
    <t>8.31</t>
  </si>
  <si>
    <t>52.74</t>
  </si>
  <si>
    <t>NI H5N1 (10/25) POU FUR 07</t>
  </si>
  <si>
    <t>ob_167930</t>
  </si>
  <si>
    <t>25-015-00677</t>
  </si>
  <si>
    <t>Drentwede</t>
  </si>
  <si>
    <t>196693</t>
  </si>
  <si>
    <t>DEU.9.8.2_1</t>
  </si>
  <si>
    <t>Barnstorf</t>
  </si>
  <si>
    <t>ob_168103</t>
  </si>
  <si>
    <t>25-015-00822</t>
  </si>
  <si>
    <t>196608</t>
  </si>
  <si>
    <t>DEU.9.40.4_1</t>
  </si>
  <si>
    <t>NI H5N1 (10/25) POU FUR 08</t>
  </si>
  <si>
    <t>ob_168175</t>
  </si>
  <si>
    <t>25-015-00901</t>
  </si>
  <si>
    <t>ob_168179</t>
  </si>
  <si>
    <t>25-015-00863</t>
  </si>
  <si>
    <t>8.59</t>
  </si>
  <si>
    <t>ob_168181</t>
  </si>
  <si>
    <t>25-015-00910</t>
  </si>
  <si>
    <t>9.29</t>
  </si>
  <si>
    <t>Farven</t>
  </si>
  <si>
    <t>196572</t>
  </si>
  <si>
    <t>DEU.9.35.8_1</t>
  </si>
  <si>
    <t>Selsingen</t>
  </si>
  <si>
    <t>NI H5N1 (10/25) POU FUR 09</t>
  </si>
  <si>
    <t>ob_168420</t>
  </si>
  <si>
    <t>25-015-00920</t>
  </si>
  <si>
    <t>9.303</t>
  </si>
  <si>
    <t>53.557</t>
  </si>
  <si>
    <t>196587</t>
  </si>
  <si>
    <t>DEU.9.38.10_1</t>
  </si>
  <si>
    <t>Oldendorf-Himmelpforten</t>
  </si>
  <si>
    <t>23307</t>
  </si>
  <si>
    <t>DEU.9.38_1</t>
  </si>
  <si>
    <t>ob_168826</t>
  </si>
  <si>
    <t>25-015-01070</t>
  </si>
  <si>
    <t>52.47</t>
  </si>
  <si>
    <t>Marl</t>
  </si>
  <si>
    <t>ob_168831</t>
  </si>
  <si>
    <t>25-015-01072</t>
  </si>
  <si>
    <t>Hemsloh</t>
  </si>
  <si>
    <t>196698</t>
  </si>
  <si>
    <t>DEU.9.8.7_1</t>
  </si>
  <si>
    <t>Rehden</t>
  </si>
  <si>
    <t>ob_168839</t>
  </si>
  <si>
    <t>25-015-01170</t>
  </si>
  <si>
    <t>Sandbostel</t>
  </si>
  <si>
    <t>NI H5N1 (10/25) POU FUR 10</t>
  </si>
  <si>
    <t>ob_169362</t>
  </si>
  <si>
    <t>25-015-01368</t>
  </si>
  <si>
    <t>NI H5N1 (10/25) POU FUR 11</t>
  </si>
  <si>
    <t>ob_169734</t>
  </si>
  <si>
    <t>25-015-01595</t>
  </si>
  <si>
    <t>8.96</t>
  </si>
  <si>
    <t>52.9</t>
  </si>
  <si>
    <t>Emtinghausen</t>
  </si>
  <si>
    <t>ob_170162</t>
  </si>
  <si>
    <t>25-015-01819</t>
  </si>
  <si>
    <t>Wietmarschen</t>
  </si>
  <si>
    <t>196338</t>
  </si>
  <si>
    <t>DEU.9.15.7_1</t>
  </si>
  <si>
    <t>NI H5N1 (10/25) POU FUR 12</t>
  </si>
  <si>
    <t>ob_171046</t>
  </si>
  <si>
    <t>25-015-02010</t>
  </si>
  <si>
    <t>NI H5N1 (10/25) POU FUR 13</t>
  </si>
  <si>
    <t>ob_171498</t>
  </si>
  <si>
    <t>25-015-02118</t>
  </si>
  <si>
    <t>NI H5N1 (10/25) POU FUR 14</t>
  </si>
  <si>
    <t>ob_173089</t>
  </si>
  <si>
    <t>25-015-02552</t>
  </si>
  <si>
    <t>NI H5N1 (10/25) POU FUR 15</t>
  </si>
  <si>
    <t>ob_173540</t>
  </si>
  <si>
    <t>25-015-02675</t>
  </si>
  <si>
    <t>52.326</t>
  </si>
  <si>
    <t>196507</t>
  </si>
  <si>
    <t>DEU.9.30.20_1</t>
  </si>
  <si>
    <t>NI H5N1 (10/25) POU FUR 20</t>
  </si>
  <si>
    <t>ob_177807</t>
  </si>
  <si>
    <t>26-015-00130</t>
  </si>
  <si>
    <t>10.18</t>
  </si>
  <si>
    <t>Rollshausen</t>
  </si>
  <si>
    <t>196327</t>
  </si>
  <si>
    <t>DEU.9.14.6_1</t>
  </si>
  <si>
    <t>Gieboldehausen</t>
  </si>
  <si>
    <t>NI H5N1 (10/25) POU FUR 21</t>
  </si>
  <si>
    <t>ob_179125</t>
  </si>
  <si>
    <t>26-015-00279</t>
  </si>
  <si>
    <t>52.63</t>
  </si>
  <si>
    <t>196497</t>
  </si>
  <si>
    <t>DEU.9.30.1_1</t>
  </si>
  <si>
    <t>Artland</t>
  </si>
  <si>
    <t>ob_168035</t>
  </si>
  <si>
    <t>25-015-00716</t>
  </si>
  <si>
    <t>52.61</t>
  </si>
  <si>
    <t>196281</t>
  </si>
  <si>
    <t>DEU.9.10.4_1</t>
  </si>
  <si>
    <t>ob_168158</t>
  </si>
  <si>
    <t>25-015-00769</t>
  </si>
  <si>
    <t>7.46</t>
  </si>
  <si>
    <t>196286</t>
  </si>
  <si>
    <t>DEU.9.10.9_1</t>
  </si>
  <si>
    <t>ob_170159</t>
  </si>
  <si>
    <t>25-015-01675</t>
  </si>
  <si>
    <t>ob_170160</t>
  </si>
  <si>
    <t>25-015-01680</t>
  </si>
  <si>
    <t>52.62</t>
  </si>
  <si>
    <t>ob_170445</t>
  </si>
  <si>
    <t>25-015-01829</t>
  </si>
  <si>
    <t>ob_171040</t>
  </si>
  <si>
    <t>25-015-01917</t>
  </si>
  <si>
    <t>ob_172077</t>
  </si>
  <si>
    <t>25-015-02325</t>
  </si>
  <si>
    <t>NI H5N1 (10/25) POU FUR 17</t>
  </si>
  <si>
    <t>ob_175132</t>
  </si>
  <si>
    <t>25-015-02843</t>
  </si>
  <si>
    <t>Haselünne</t>
  </si>
  <si>
    <t>196283</t>
  </si>
  <si>
    <t>DEU.9.10.6_1</t>
  </si>
  <si>
    <t>NI H5N1 (10/25) POU FUR 18</t>
  </si>
  <si>
    <t>ob_175568</t>
  </si>
  <si>
    <t>25-015-02943</t>
  </si>
  <si>
    <t>NI H5N1 (10/25) POU FUR 06</t>
  </si>
  <si>
    <t>ob_167765</t>
  </si>
  <si>
    <t>25-015-00579</t>
  </si>
  <si>
    <t>ob_167927</t>
  </si>
  <si>
    <t>25-015-00673</t>
  </si>
  <si>
    <t>ob_168037</t>
  </si>
  <si>
    <t>25-015-00747</t>
  </si>
  <si>
    <t>ob_168833</t>
  </si>
  <si>
    <t>25-015-01113</t>
  </si>
  <si>
    <t>ob_169725</t>
  </si>
  <si>
    <t>25-015-01561</t>
  </si>
  <si>
    <t>ob_169738</t>
  </si>
  <si>
    <t>25-015-01598</t>
  </si>
  <si>
    <t>ob_169975</t>
  </si>
  <si>
    <t>25-015-01632</t>
  </si>
  <si>
    <t>ob_170161</t>
  </si>
  <si>
    <t>25-015-01722</t>
  </si>
  <si>
    <t>ob_171037</t>
  </si>
  <si>
    <t>25-015-01887</t>
  </si>
  <si>
    <t>ob_171045</t>
  </si>
  <si>
    <t>25-015-02006</t>
  </si>
  <si>
    <t>ob_171499</t>
  </si>
  <si>
    <t>25-015-02140</t>
  </si>
  <si>
    <t>ob_171501</t>
  </si>
  <si>
    <t>25-015-02143</t>
  </si>
  <si>
    <t>ob_172184</t>
  </si>
  <si>
    <t>25-015-02346</t>
  </si>
  <si>
    <t>NI H5N1 (10/25) POU FUR 16</t>
  </si>
  <si>
    <t>ob_174017</t>
  </si>
  <si>
    <t>25-015-02716</t>
  </si>
  <si>
    <t>ob_167764</t>
  </si>
  <si>
    <t>25-015-00577</t>
  </si>
  <si>
    <t>ob_168038</t>
  </si>
  <si>
    <t>25-015-00768</t>
  </si>
  <si>
    <t>ob_168418</t>
  </si>
  <si>
    <t>25-015-00809</t>
  </si>
  <si>
    <t>ob_169130</t>
  </si>
  <si>
    <t>25-015-01201</t>
  </si>
  <si>
    <t>ob_169976</t>
  </si>
  <si>
    <t>25-015-01652</t>
  </si>
  <si>
    <t>ob_170364</t>
  </si>
  <si>
    <t>25-015-01824</t>
  </si>
  <si>
    <t>ob_171042</t>
  </si>
  <si>
    <t>25-015-01953</t>
  </si>
  <si>
    <t>ob_171043</t>
  </si>
  <si>
    <t>25-015-01988</t>
  </si>
  <si>
    <t>NW H5N1 (09/25) POU FUR 01</t>
  </si>
  <si>
    <t>ob_167378</t>
  </si>
  <si>
    <t>25-015-00396</t>
  </si>
  <si>
    <t>192106</t>
  </si>
  <si>
    <t>DEU.10.23.11_1</t>
  </si>
  <si>
    <t>NW H5N1 (09/25) POU FUR 04</t>
  </si>
  <si>
    <t>ob_170381</t>
  </si>
  <si>
    <t>25-015-01659</t>
  </si>
  <si>
    <t>ob_170382</t>
  </si>
  <si>
    <t>25-015-01800</t>
  </si>
  <si>
    <t>192113</t>
  </si>
  <si>
    <t>DEU.10.23.3_1</t>
  </si>
  <si>
    <t>ob_170383</t>
  </si>
  <si>
    <t>25-015-01804</t>
  </si>
  <si>
    <t>NW H5N1 (09/25) POU FUR 06</t>
  </si>
  <si>
    <t>ob_171112</t>
  </si>
  <si>
    <t>25-015-01906</t>
  </si>
  <si>
    <t>NW H5N1 (09/25) POU FUR 08</t>
  </si>
  <si>
    <t>ob_172091</t>
  </si>
  <si>
    <t>25-015-02144</t>
  </si>
  <si>
    <t>NW H5N1 (09/25) POU FUR 10</t>
  </si>
  <si>
    <t>ob_174532</t>
  </si>
  <si>
    <t>25-015-02755</t>
  </si>
  <si>
    <t>NW H5N1 (09/25) POU FUR 12</t>
  </si>
  <si>
    <t>ob_176090</t>
  </si>
  <si>
    <t>25-015-02974</t>
  </si>
  <si>
    <t>NW H5N1 (09/25) POU IN</t>
  </si>
  <si>
    <t>ob_165378</t>
  </si>
  <si>
    <t>25-015-00328</t>
  </si>
  <si>
    <t>8.509</t>
  </si>
  <si>
    <t>NW H5N1 (09/25) POU FUR 02</t>
  </si>
  <si>
    <t>ob_169607</t>
  </si>
  <si>
    <t>25-015-01236</t>
  </si>
  <si>
    <t>Hürth</t>
  </si>
  <si>
    <t>192228</t>
  </si>
  <si>
    <t>DEU.10.40.7_1</t>
  </si>
  <si>
    <t>NW H5N1 (09/25) POU FUR 03</t>
  </si>
  <si>
    <t>ob_169766</t>
  </si>
  <si>
    <t>25-015-01584</t>
  </si>
  <si>
    <t>ob_169864</t>
  </si>
  <si>
    <t>25-015-01587</t>
  </si>
  <si>
    <t>NW H5N1 (09/25) POU FUR 05</t>
  </si>
  <si>
    <t>ob_170782</t>
  </si>
  <si>
    <t>25-015-01826</t>
  </si>
  <si>
    <t>192213</t>
  </si>
  <si>
    <t>DEU.10.38.3_1</t>
  </si>
  <si>
    <t>22950</t>
  </si>
  <si>
    <t>DEU.10.38_1</t>
  </si>
  <si>
    <t>ob_171111</t>
  </si>
  <si>
    <t>25-015-01895</t>
  </si>
  <si>
    <t>192057</t>
  </si>
  <si>
    <t>DEU.10.15.8_1</t>
  </si>
  <si>
    <t>ob_171113</t>
  </si>
  <si>
    <t>25-015-01907</t>
  </si>
  <si>
    <t>192397</t>
  </si>
  <si>
    <t>DEU.10.6.6_1</t>
  </si>
  <si>
    <t>22968</t>
  </si>
  <si>
    <t>DEU.10.6_1</t>
  </si>
  <si>
    <t>NW H5N1 (09/25) POU FUR 07</t>
  </si>
  <si>
    <t>ob_171261</t>
  </si>
  <si>
    <t>25-015-02131</t>
  </si>
  <si>
    <t>ob_171528</t>
  </si>
  <si>
    <t>25-015-02057</t>
  </si>
  <si>
    <t>ob_172074</t>
  </si>
  <si>
    <t>25-015-02212</t>
  </si>
  <si>
    <t>51.84</t>
  </si>
  <si>
    <t>NW H5N1 (09/25) POU FUR 14</t>
  </si>
  <si>
    <t>ob_173559</t>
  </si>
  <si>
    <t>25-015-02673</t>
  </si>
  <si>
    <t>8.386</t>
  </si>
  <si>
    <t>ob_176013</t>
  </si>
  <si>
    <t>25-015-02980</t>
  </si>
  <si>
    <t>51.627</t>
  </si>
  <si>
    <t>SH H5N1 (09/25) POU FUR 06</t>
  </si>
  <si>
    <t>ob_170167</t>
  </si>
  <si>
    <t>25-015-01815</t>
  </si>
  <si>
    <t>10.35</t>
  </si>
  <si>
    <t>Wakendorf I</t>
  </si>
  <si>
    <t>193576</t>
  </si>
  <si>
    <t>DEU.15.13.15_1</t>
  </si>
  <si>
    <t>Trave-Land</t>
  </si>
  <si>
    <t>SH H5N1 (09/25) POU FUR 07</t>
  </si>
  <si>
    <t>ob_171222</t>
  </si>
  <si>
    <t>25-015-02032</t>
  </si>
  <si>
    <t>10.25</t>
  </si>
  <si>
    <t>Mözen</t>
  </si>
  <si>
    <t>MV H5N1 (09/25) POU FUR 07</t>
  </si>
  <si>
    <t>ob_170436</t>
  </si>
  <si>
    <t>25-015-01835</t>
  </si>
  <si>
    <t>Sülstorf</t>
  </si>
  <si>
    <t>196153</t>
  </si>
  <si>
    <t>DEU.8.1.11_1</t>
  </si>
  <si>
    <t>Ludwigslust-Land</t>
  </si>
  <si>
    <t>MV H5N1 (09/25) POU FUR 11</t>
  </si>
  <si>
    <t>ob_177280</t>
  </si>
  <si>
    <t>26-015-00112</t>
  </si>
  <si>
    <t>BB H5N1 (10/25) POU FUR 05</t>
  </si>
  <si>
    <t>ob_168431</t>
  </si>
  <si>
    <t>25-015-00912</t>
  </si>
  <si>
    <t>52.655</t>
  </si>
  <si>
    <t>ob_168573</t>
  </si>
  <si>
    <t>25-015-00971</t>
  </si>
  <si>
    <t>195688</t>
  </si>
  <si>
    <t>DEU.4.8.13_1</t>
  </si>
  <si>
    <t>BB H5N1 (10/25) POU FUR 07</t>
  </si>
  <si>
    <t>ob_175450</t>
  </si>
  <si>
    <t>25-015-02896</t>
  </si>
  <si>
    <t>12.85</t>
  </si>
  <si>
    <t>Ketzin/Havel</t>
  </si>
  <si>
    <t>195679</t>
  </si>
  <si>
    <t>DEU.4.7.5_1</t>
  </si>
  <si>
    <t>BB H5N1 (10/25) POU FUR 09</t>
  </si>
  <si>
    <t>ob_179533</t>
  </si>
  <si>
    <t>26-015-00339</t>
  </si>
  <si>
    <t>52.22</t>
  </si>
  <si>
    <t>Trebbin</t>
  </si>
  <si>
    <t>195611</t>
  </si>
  <si>
    <t>DEU.4.17.13_1</t>
  </si>
  <si>
    <t>BY H5N1 (10/25) POU FUR 04</t>
  </si>
  <si>
    <t>ob_178558</t>
  </si>
  <si>
    <t>26-015-00180</t>
  </si>
  <si>
    <t>12.86</t>
  </si>
  <si>
    <t>Furth im Wald</t>
  </si>
  <si>
    <t>194167</t>
  </si>
  <si>
    <t>DEU.2.18.9_1</t>
  </si>
  <si>
    <t>23133</t>
  </si>
  <si>
    <t>DEU.2.18_1</t>
  </si>
  <si>
    <t>BW H5N1 (10/25) POU FUR 02</t>
  </si>
  <si>
    <t>ob_175343</t>
  </si>
  <si>
    <t>25-015-02891</t>
  </si>
  <si>
    <t>Bräunlingen</t>
  </si>
  <si>
    <t>193122</t>
  </si>
  <si>
    <t>DEU.1.38.3_1</t>
  </si>
  <si>
    <t>Donaueschingen</t>
  </si>
  <si>
    <t>ST H5N1 (10/25) POU FUR 03</t>
  </si>
  <si>
    <t>ob_172220</t>
  </si>
  <si>
    <t>25-015-02333</t>
  </si>
  <si>
    <t>Zerbst/Anhalt</t>
  </si>
  <si>
    <t>192990</t>
  </si>
  <si>
    <t>DEU.13.2.9_1</t>
  </si>
  <si>
    <t>SN H5N1 (11/25) POU FUR 03</t>
  </si>
  <si>
    <t>ob_175736</t>
  </si>
  <si>
    <t>25-015-02927</t>
  </si>
  <si>
    <t>Wermsdorf</t>
  </si>
  <si>
    <t>193162</t>
  </si>
  <si>
    <t>DEU.14.10.23_1</t>
  </si>
  <si>
    <t>HE H5N1 (11/25) POU IN</t>
  </si>
  <si>
    <t>ob_170380</t>
  </si>
  <si>
    <t>25-015-01823</t>
  </si>
  <si>
    <t>8.74</t>
  </si>
  <si>
    <t>Rockenberg</t>
  </si>
  <si>
    <t>196045</t>
  </si>
  <si>
    <t>DEU.7.25.22_1</t>
  </si>
  <si>
    <t>SH H5N1 (08/25) POU IN</t>
  </si>
  <si>
    <t>ob_163891</t>
  </si>
  <si>
    <t>25-015-00324</t>
  </si>
  <si>
    <t>9.45</t>
  </si>
  <si>
    <t>193595</t>
  </si>
  <si>
    <t>DEU.15.14.8_1</t>
  </si>
  <si>
    <t>23087</t>
  </si>
  <si>
    <t>DEU.15.14_1</t>
  </si>
  <si>
    <t>SH H5N1 (09/25) POU FUR 03</t>
  </si>
  <si>
    <t>ob_166690</t>
  </si>
  <si>
    <t>25-015-00337</t>
  </si>
  <si>
    <t>Blekendorf</t>
  </si>
  <si>
    <t>SH H5N1 (09/25) POU FUR 04</t>
  </si>
  <si>
    <t>ob_167931</t>
  </si>
  <si>
    <t>25-015-00635</t>
  </si>
  <si>
    <t>Sylt</t>
  </si>
  <si>
    <t>193638</t>
  </si>
  <si>
    <t>DEU.15.7.11_1</t>
  </si>
  <si>
    <t>ob_167933</t>
  </si>
  <si>
    <t>25-015-00670</t>
  </si>
  <si>
    <t>54.71</t>
  </si>
  <si>
    <t>Utersum</t>
  </si>
  <si>
    <t>193641</t>
  </si>
  <si>
    <t>DEU.15.7.2_1</t>
  </si>
  <si>
    <t>Föhr-Amrum</t>
  </si>
  <si>
    <t>MV H5N1 (09/25) POU FUR 06</t>
  </si>
  <si>
    <t>ob_169023</t>
  </si>
  <si>
    <t>25-015-01053</t>
  </si>
  <si>
    <t>54.189</t>
  </si>
  <si>
    <t>Wittenhagen</t>
  </si>
  <si>
    <t>MV H5N1 (09/25) POU FUR 09</t>
  </si>
  <si>
    <t>ob_174540</t>
  </si>
  <si>
    <t>25-015-02789</t>
  </si>
  <si>
    <t>Eixen</t>
  </si>
  <si>
    <t>TH H5N1 (10/25) POU IN</t>
  </si>
  <si>
    <t>ob_165735</t>
  </si>
  <si>
    <t>25-015-00329</t>
  </si>
  <si>
    <t>193881</t>
  </si>
  <si>
    <t>DEU.16.7.14_1</t>
  </si>
  <si>
    <t>Zeulenroda-Triebes</t>
  </si>
  <si>
    <t>23118</t>
  </si>
  <si>
    <t>DEU.16.7_1</t>
  </si>
  <si>
    <t>TH H5N1 (10/25) POU FUR 01</t>
  </si>
  <si>
    <t>ob_165873</t>
  </si>
  <si>
    <t>25-015-00330</t>
  </si>
  <si>
    <t>TH H5N1 (10/25) POU FUR 02</t>
  </si>
  <si>
    <t>ob_166846</t>
  </si>
  <si>
    <t>25-015-00340</t>
  </si>
  <si>
    <t>ob_166849</t>
  </si>
  <si>
    <t>25-015-00341</t>
  </si>
  <si>
    <t>TH H5N1 (10/25) POU FUR 03</t>
  </si>
  <si>
    <t>ob_168178</t>
  </si>
  <si>
    <t>25-015-00821</t>
  </si>
  <si>
    <t>Ellrich</t>
  </si>
  <si>
    <t>193707</t>
  </si>
  <si>
    <t>DEU.16.12.2_1</t>
  </si>
  <si>
    <t>ob_168432</t>
  </si>
  <si>
    <t>25-015-00911</t>
  </si>
  <si>
    <t>53.255</t>
  </si>
  <si>
    <t>Lychen</t>
  </si>
  <si>
    <t>195632</t>
  </si>
  <si>
    <t>DEU.4.18.7_1</t>
  </si>
  <si>
    <t>HPAI_H5_2025_FU02</t>
  </si>
  <si>
    <t>ob_163753</t>
  </si>
  <si>
    <t>HPAI_H5_2025_005</t>
  </si>
  <si>
    <t>ZBCS.102.Biobio</t>
  </si>
  <si>
    <t>ob_116740</t>
  </si>
  <si>
    <t>ZBCS.102.Producción Agrochequen</t>
  </si>
  <si>
    <t>-72.7386</t>
  </si>
  <si>
    <t>-36.7919</t>
  </si>
  <si>
    <t>Fundo Chequen</t>
  </si>
  <si>
    <t>188371</t>
  </si>
  <si>
    <t>CHL.6.3.3_1</t>
  </si>
  <si>
    <t>8953</t>
  </si>
  <si>
    <t>CHL.6.3_1</t>
  </si>
  <si>
    <t>CHL.6_1</t>
  </si>
  <si>
    <t>Bío-Bío</t>
  </si>
  <si>
    <t>ZBCS.188.Santa Rosa</t>
  </si>
  <si>
    <t>ob_119812</t>
  </si>
  <si>
    <t>ZBCS.188.Metropolitana.Santa Rosa</t>
  </si>
  <si>
    <t>-71.2964</t>
  </si>
  <si>
    <t>-33.9728</t>
  </si>
  <si>
    <t>Sector Santa Rosa</t>
  </si>
  <si>
    <t>188249</t>
  </si>
  <si>
    <t>CHL.14.4.5_1</t>
  </si>
  <si>
    <t>CHL.14.4_1</t>
  </si>
  <si>
    <t>Melipilla</t>
  </si>
  <si>
    <t>ZBCS.188.Metropolitana</t>
  </si>
  <si>
    <t>NR.D-94-25</t>
  </si>
  <si>
    <t>ob_152433</t>
  </si>
  <si>
    <t>19.538</t>
  </si>
  <si>
    <t>41.3307</t>
  </si>
  <si>
    <t>Xhafzotaj</t>
  </si>
  <si>
    <t>164291</t>
  </si>
  <si>
    <t>ALB.3.1.7_1</t>
  </si>
  <si>
    <t>Rrashbull</t>
  </si>
  <si>
    <t>15955</t>
  </si>
  <si>
    <t>ALB.3.1_1</t>
  </si>
  <si>
    <t>Durrësit</t>
  </si>
  <si>
    <t>ALB.3_1</t>
  </si>
  <si>
    <t>Durrës</t>
  </si>
  <si>
    <t>CAN-2022-HPAIP-001 FUR57</t>
  </si>
  <si>
    <t>ob_117507</t>
  </si>
  <si>
    <t>QC-HPAIP-2022-037</t>
  </si>
  <si>
    <t>-72.75</t>
  </si>
  <si>
    <t>45.75</t>
  </si>
  <si>
    <t>Les Maskoutains Regional County Municipality (QC-IP37)</t>
  </si>
  <si>
    <t>155489</t>
  </si>
  <si>
    <t>CAN.11.68.20_1</t>
  </si>
  <si>
    <t>Sainte-Hélène-de-Bagot</t>
  </si>
  <si>
    <t>ob_117698</t>
  </si>
  <si>
    <t>QC-HPAIP-2022-038</t>
  </si>
  <si>
    <t>-72.72</t>
  </si>
  <si>
    <t>45.74</t>
  </si>
  <si>
    <t>Les Maskoutains Regional County Municipality (QC-IP38)</t>
  </si>
  <si>
    <t>ob_117701</t>
  </si>
  <si>
    <t>QC-HPAIP-2022-041</t>
  </si>
  <si>
    <t>45.72</t>
  </si>
  <si>
    <t>Les Maskoutains Regional County Municipality (QC-IP41)</t>
  </si>
  <si>
    <t>ob_117702</t>
  </si>
  <si>
    <t>QC-HPAIP-2022-042</t>
  </si>
  <si>
    <t>-72.73</t>
  </si>
  <si>
    <t>Les Maskoutains Regional County Municipality (QC-IP42)</t>
  </si>
  <si>
    <t>ob_117704</t>
  </si>
  <si>
    <t>QC-HPAIP-2022-044</t>
  </si>
  <si>
    <t>Les Maskoutains Regional County Municipality (QC-IP44)</t>
  </si>
  <si>
    <t>ob_117705</t>
  </si>
  <si>
    <t>QC-HPAIP-2022-045</t>
  </si>
  <si>
    <t>-72.74</t>
  </si>
  <si>
    <t>Les Maskoutains Regional County Municipality (QC-IP45)</t>
  </si>
  <si>
    <t>CAN-2022-HPAIP-001 FUR60</t>
  </si>
  <si>
    <t>ob_117900</t>
  </si>
  <si>
    <t>QC-HPAIP-2022-046</t>
  </si>
  <si>
    <t>-72.79</t>
  </si>
  <si>
    <t>45.81</t>
  </si>
  <si>
    <t>Les Maskoutains Regional County Municipality (QC-IP46)</t>
  </si>
  <si>
    <t>155500</t>
  </si>
  <si>
    <t>CAN.11.68.8_1</t>
  </si>
  <si>
    <t>Saint-Hugues</t>
  </si>
  <si>
    <t>ob_118196</t>
  </si>
  <si>
    <t>QC-HPAIP-2022-047</t>
  </si>
  <si>
    <t>-72.78</t>
  </si>
  <si>
    <t>Les Maskoutains Regional County Municipality (QC-IP47)</t>
  </si>
  <si>
    <t>CAN-2022-HPAIP-001 FUR17</t>
  </si>
  <si>
    <t>ob_104636</t>
  </si>
  <si>
    <t>QC-HPAIP-2022-008</t>
  </si>
  <si>
    <t>-71.5</t>
  </si>
  <si>
    <t>La Jacques-Cartier (QC-IP8)</t>
  </si>
  <si>
    <t>154951</t>
  </si>
  <si>
    <t>CAN.11.39.6_1</t>
  </si>
  <si>
    <t>Saint-Gabriel-de-Valcartier</t>
  </si>
  <si>
    <t>50810</t>
  </si>
  <si>
    <t>CAN.11.39_1</t>
  </si>
  <si>
    <t>La Jacques-Cartier</t>
  </si>
  <si>
    <t>CAN-2022-HPAIP-001 FUR31</t>
  </si>
  <si>
    <t>ob_107553</t>
  </si>
  <si>
    <t>QC-2022-HPAI-013</t>
  </si>
  <si>
    <t>-73.39</t>
  </si>
  <si>
    <t>St-Jacques le Mineur (QC-IP13)</t>
  </si>
  <si>
    <t>CAN-2022-HPAIP-001 FUR37</t>
  </si>
  <si>
    <t>ob_108703</t>
  </si>
  <si>
    <t>QC-2022-HPAI-022</t>
  </si>
  <si>
    <t>-72.87</t>
  </si>
  <si>
    <t>45.43</t>
  </si>
  <si>
    <t>Rouville Regional County Municipality (QC-IP22)</t>
  </si>
  <si>
    <t>CAN-2022-HPAIP-001 FUR48</t>
  </si>
  <si>
    <t>ob_113480</t>
  </si>
  <si>
    <t>QC-HPAIP-2022-024</t>
  </si>
  <si>
    <t>-74.07</t>
  </si>
  <si>
    <t>45.13</t>
  </si>
  <si>
    <t>Le Haut-Saint-Laurent Regional County Municipality (QC-IP24)</t>
  </si>
  <si>
    <t>155290</t>
  </si>
  <si>
    <t>CAN.11.57.10_1</t>
  </si>
  <si>
    <t>50832</t>
  </si>
  <si>
    <t>CAN.11.57_1</t>
  </si>
  <si>
    <t>Le Haut-Saint-Laurent</t>
  </si>
  <si>
    <t>CAN-2022-HPAIP-001 FUR49</t>
  </si>
  <si>
    <t>ob_113481</t>
  </si>
  <si>
    <t>QC-HPAIP-2022-025</t>
  </si>
  <si>
    <t>-74.01</t>
  </si>
  <si>
    <t>Beauharnois-Salaberry Regional County Municipality (QC-IP25)</t>
  </si>
  <si>
    <t>154452</t>
  </si>
  <si>
    <t>CAN.11.10.6_1</t>
  </si>
  <si>
    <t>Saint-Louis-de-Gonzague</t>
  </si>
  <si>
    <t>50775</t>
  </si>
  <si>
    <t>CAN.11.10_1</t>
  </si>
  <si>
    <t>Beauharnois-Salaberry</t>
  </si>
  <si>
    <t>ob_113482</t>
  </si>
  <si>
    <t>QC-HPAIP-2022-026</t>
  </si>
  <si>
    <t>-73.91</t>
  </si>
  <si>
    <t>45.23</t>
  </si>
  <si>
    <t>Beauharnois-Salaberry Regional County Municipality (QC-IP26)</t>
  </si>
  <si>
    <t>154451</t>
  </si>
  <si>
    <t>CAN.11.10.5_1</t>
  </si>
  <si>
    <t>Saint-Étienne-de-Beauharnois</t>
  </si>
  <si>
    <t>ob_113483</t>
  </si>
  <si>
    <t>QC-HPAIP-2022-027</t>
  </si>
  <si>
    <t>-73.89</t>
  </si>
  <si>
    <t>45.18</t>
  </si>
  <si>
    <t>Le Haut-Saint-Laurent Regional County Municipality (QC-IP27)</t>
  </si>
  <si>
    <t>155295</t>
  </si>
  <si>
    <t>CAN.11.57.14_1</t>
  </si>
  <si>
    <t>Très-Saint-Sacrement</t>
  </si>
  <si>
    <t>ob_113484</t>
  </si>
  <si>
    <t>QC-HPAIP-2022-028</t>
  </si>
  <si>
    <t>-74.04</t>
  </si>
  <si>
    <t>Beauharnois-Salaberry regional county municipality (QC-IP28)</t>
  </si>
  <si>
    <t>ob_113876</t>
  </si>
  <si>
    <t>QC-HPAIP-2022-029</t>
  </si>
  <si>
    <t>-74.05</t>
  </si>
  <si>
    <t>Beauharnois-Salaberry Regional County Municipality (QC-IP29)</t>
  </si>
  <si>
    <t>ob_113877</t>
  </si>
  <si>
    <t>QC-HPAIP-2022-030</t>
  </si>
  <si>
    <t>-74</t>
  </si>
  <si>
    <t>45.09</t>
  </si>
  <si>
    <t>Le Haut-Saint-Laurent Regional County Municipality (QC-IP30)</t>
  </si>
  <si>
    <t>ob_113878</t>
  </si>
  <si>
    <t>QC-HPAIP-2022-031</t>
  </si>
  <si>
    <t>-73.87</t>
  </si>
  <si>
    <t>45.26</t>
  </si>
  <si>
    <t>Beauharnois-Salaberry Regional County Municipality (QC-IP31)</t>
  </si>
  <si>
    <t>CAN-2022-HPAIP-001 FUR55</t>
  </si>
  <si>
    <t>ob_116575</t>
  </si>
  <si>
    <t>QC-HPAIP-2022-032</t>
  </si>
  <si>
    <t>-72.93</t>
  </si>
  <si>
    <t>Rouville Regional County Municipality (QC-IP32)</t>
  </si>
  <si>
    <t>155986</t>
  </si>
  <si>
    <t>CAN.11.92.1_1</t>
  </si>
  <si>
    <t>Ange-Gardien</t>
  </si>
  <si>
    <t>ob_116992</t>
  </si>
  <si>
    <t>QC-HPAIP-2022-033</t>
  </si>
  <si>
    <t>Rouville Regional County Municipality (QC-IP33)</t>
  </si>
  <si>
    <t>ob_116993</t>
  </si>
  <si>
    <t>QC-HPAIP-2022-034</t>
  </si>
  <si>
    <t>-72.88</t>
  </si>
  <si>
    <t>Rouville Regional County Municipality (QC-IP34)</t>
  </si>
  <si>
    <t>ob_117250</t>
  </si>
  <si>
    <t>QC-HPAIP-2022-035</t>
  </si>
  <si>
    <t>Rouville Regional County Municipality (QC-IP35)</t>
  </si>
  <si>
    <t>ob_117703</t>
  </si>
  <si>
    <t>QC-HPAIP-2022-043</t>
  </si>
  <si>
    <t>-73.33</t>
  </si>
  <si>
    <t>45.41</t>
  </si>
  <si>
    <t>La Vallée-du-Richelieu Regional County Municipality (QC-IP43)</t>
  </si>
  <si>
    <t>155101</t>
  </si>
  <si>
    <t>CAN.11.46.2_1</t>
  </si>
  <si>
    <t>50819</t>
  </si>
  <si>
    <t>CAN.11.46_1</t>
  </si>
  <si>
    <t>La Vallée-du-Richelieu</t>
  </si>
  <si>
    <t>CAN-2022-HPAIP-001 FUR30</t>
  </si>
  <si>
    <t>ob_106828</t>
  </si>
  <si>
    <t>MB-HPAIP-2022-004</t>
  </si>
  <si>
    <t>-97.65</t>
  </si>
  <si>
    <t>Rural Municipality of Cartier (MB-IP4)</t>
  </si>
  <si>
    <t>158208</t>
  </si>
  <si>
    <t>CAN.3.1.1_1</t>
  </si>
  <si>
    <t>Cartier</t>
  </si>
  <si>
    <t>50939</t>
  </si>
  <si>
    <t>CAN.3.1_1</t>
  </si>
  <si>
    <t>CAN-2022-HPAIP-001 FUR32</t>
  </si>
  <si>
    <t>ob_107049</t>
  </si>
  <si>
    <t>MB-HPAIP-2022-005</t>
  </si>
  <si>
    <t>-97.53</t>
  </si>
  <si>
    <t>Rural Municipality of Cartier (MB-IP5)</t>
  </si>
  <si>
    <t>ob_107050</t>
  </si>
  <si>
    <t>MB-HPAIP-2022-006</t>
  </si>
  <si>
    <t>-97.01</t>
  </si>
  <si>
    <t>Rural Municipality of Bifrost - Riverton (MB-IP6)</t>
  </si>
  <si>
    <t>ob_107305</t>
  </si>
  <si>
    <t>MB-2022-HPAI-007</t>
  </si>
  <si>
    <t>-96.64</t>
  </si>
  <si>
    <t>Rural Municipality of Ste. Anne (MB-IP7)</t>
  </si>
  <si>
    <t>158290</t>
  </si>
  <si>
    <t>CAN.3.16.10_1</t>
  </si>
  <si>
    <t>Ste. Anne</t>
  </si>
  <si>
    <t>ob_107306</t>
  </si>
  <si>
    <t>MB-HPAIP-2022-008</t>
  </si>
  <si>
    <t>-96.95</t>
  </si>
  <si>
    <t>Rural Municipality of Bifrost-Riverton (MB-IP8)</t>
  </si>
  <si>
    <t>ob_107307</t>
  </si>
  <si>
    <t>MB-2022-HPAI-011</t>
  </si>
  <si>
    <t>-96.99</t>
  </si>
  <si>
    <t>Rural Municipality of Bifrost – Riverton (MB-IP11)</t>
  </si>
  <si>
    <t>ob_107308</t>
  </si>
  <si>
    <t>MB-2022-HPAI-012</t>
  </si>
  <si>
    <t>-96.97</t>
  </si>
  <si>
    <t>Rural Municipality of Bifrost – Riverton (MB-IP12)</t>
  </si>
  <si>
    <t>ob_107309</t>
  </si>
  <si>
    <t>MB-2022-HPAI-013</t>
  </si>
  <si>
    <t>Rural Municipality of Ste. Anne (MB-IP13)</t>
  </si>
  <si>
    <t>ob_107315</t>
  </si>
  <si>
    <t>MB-HPAIP-2022-009</t>
  </si>
  <si>
    <t>-96.65</t>
  </si>
  <si>
    <t>49.67</t>
  </si>
  <si>
    <t>Rural Municipality of Ste. Anne (MB-IP9)</t>
  </si>
  <si>
    <t>158292</t>
  </si>
  <si>
    <t>CAN.3.16.11_1</t>
  </si>
  <si>
    <t>Ste. Anne Town</t>
  </si>
  <si>
    <t>ob_107550</t>
  </si>
  <si>
    <t>MB-2022-HPAI-014</t>
  </si>
  <si>
    <t>-96.67</t>
  </si>
  <si>
    <t>Rural Municipality of Ste. Anne (MB-IP14)</t>
  </si>
  <si>
    <t>ob_107551</t>
  </si>
  <si>
    <t>MB-2022-HPAI-015</t>
  </si>
  <si>
    <t>-96.68</t>
  </si>
  <si>
    <t>Rural Municipality of Ste. Anne  (MB-IP15)</t>
  </si>
  <si>
    <t>ob_107552</t>
  </si>
  <si>
    <t>MB-2022-HPAI-016</t>
  </si>
  <si>
    <t>Rural Municipality of De Salaberry (MB-IP16)</t>
  </si>
  <si>
    <t>REPORT REFERENCE CAN-2022-HPAIP-001 FUR33</t>
  </si>
  <si>
    <t>ob_107802</t>
  </si>
  <si>
    <t>MB-HPAIP-2022-017</t>
  </si>
  <si>
    <t>Rural Municipality of Ste. Anne (MB-IP17)</t>
  </si>
  <si>
    <t>ob_107803</t>
  </si>
  <si>
    <t>MB-HPAIP-2022-018</t>
  </si>
  <si>
    <t>-96.96</t>
  </si>
  <si>
    <t>Rural Municipality of Bifrost - Riverton (MB-IP18)</t>
  </si>
  <si>
    <t>CAN-2022-HPAIP-001 FUR16</t>
  </si>
  <si>
    <t>ob_101513</t>
  </si>
  <si>
    <t>ON-HPAIP-2022-011</t>
  </si>
  <si>
    <t>-79.28</t>
  </si>
  <si>
    <t>43.92</t>
  </si>
  <si>
    <t>Markham (ON-IP11)</t>
  </si>
  <si>
    <t>159845</t>
  </si>
  <si>
    <t>CAN.9.53.6_1</t>
  </si>
  <si>
    <t>Markham</t>
  </si>
  <si>
    <t>51058</t>
  </si>
  <si>
    <t>CAN.9.53_1</t>
  </si>
  <si>
    <t>York</t>
  </si>
  <si>
    <t>CAN-2022-HPAIP-001 FUR14</t>
  </si>
  <si>
    <t>ob_101680</t>
  </si>
  <si>
    <t>ON-HPAIP-2022-016</t>
  </si>
  <si>
    <t>-74.5</t>
  </si>
  <si>
    <t>45.22</t>
  </si>
  <si>
    <t>Township of South Glengarry (ON-IP16)</t>
  </si>
  <si>
    <t>159726</t>
  </si>
  <si>
    <t>CAN.9.46.7_1</t>
  </si>
  <si>
    <t>South Glengarry</t>
  </si>
  <si>
    <t>51050</t>
  </si>
  <si>
    <t>CAN.9.46_1</t>
  </si>
  <si>
    <t>Stormont, Dundas and Glengarry</t>
  </si>
  <si>
    <t>ob_106884</t>
  </si>
  <si>
    <t>ON-HPAIP-2022-027</t>
  </si>
  <si>
    <t>-80.87</t>
  </si>
  <si>
    <t>Township of Zorra (ON-IP27)</t>
  </si>
  <si>
    <t>ob_107322</t>
  </si>
  <si>
    <t>ON-HPAIP-2022-031</t>
  </si>
  <si>
    <t>-75.29</t>
  </si>
  <si>
    <t>45.53</t>
  </si>
  <si>
    <t>City of Clarence-Rockland (ON-IP31)</t>
  </si>
  <si>
    <t>159649</t>
  </si>
  <si>
    <t>CAN.9.41.4_1</t>
  </si>
  <si>
    <t>Clarence-Rockland</t>
  </si>
  <si>
    <t>51045</t>
  </si>
  <si>
    <t>CAN.9.41_1</t>
  </si>
  <si>
    <t>Prescott and Russell</t>
  </si>
  <si>
    <t>CAN-2022-HPAIP-001 FUR38</t>
  </si>
  <si>
    <t>ob_109461</t>
  </si>
  <si>
    <t>ON-HPAIP-2022-038</t>
  </si>
  <si>
    <t>Municipality of Adelaide Metcalfe (ON-IP38)</t>
  </si>
  <si>
    <t>159521</t>
  </si>
  <si>
    <t>CAN.9.30.1_1</t>
  </si>
  <si>
    <t>Adelaide Metcalfe</t>
  </si>
  <si>
    <t>ob_109462</t>
  </si>
  <si>
    <t>ON-HPAIP-2022-039</t>
  </si>
  <si>
    <t>42.99</t>
  </si>
  <si>
    <t>Municipality of Adelaide Metcalfe (ON-IP39)</t>
  </si>
  <si>
    <t>CAN-2022-HPAIP-001 FUR39</t>
  </si>
  <si>
    <t>ob_109799</t>
  </si>
  <si>
    <t>ON-2022-HPAI-040</t>
  </si>
  <si>
    <t>-81.59</t>
  </si>
  <si>
    <t>Municipality of North Middlesex (ON-IP40)</t>
  </si>
  <si>
    <t>CAN-2022-HPAIP-001 FUR41</t>
  </si>
  <si>
    <t>ob_110581</t>
  </si>
  <si>
    <t>ON-2022-HPAI-041</t>
  </si>
  <si>
    <t>-81.8</t>
  </si>
  <si>
    <t>Municipality of Lambton Shores (ON-IP41)</t>
  </si>
  <si>
    <t>159464</t>
  </si>
  <si>
    <t>CAN.9.25.14_1</t>
  </si>
  <si>
    <t>Warwick</t>
  </si>
  <si>
    <t>ob_110598</t>
  </si>
  <si>
    <t>ON-2022-HPAI-042</t>
  </si>
  <si>
    <t>-81.81</t>
  </si>
  <si>
    <t>Municipality of Lambton Shores (ON-IP42)</t>
  </si>
  <si>
    <t>CAN-2022-HPAIP-001 FUR42</t>
  </si>
  <si>
    <t>ob_111257</t>
  </si>
  <si>
    <t>ON-HPAIP-2022-043</t>
  </si>
  <si>
    <t>-81.82</t>
  </si>
  <si>
    <t>Municipality of Lambton Shores (ON-IP43)</t>
  </si>
  <si>
    <t>CAN-2022-HPAIP-001 FUR54</t>
  </si>
  <si>
    <t>ob_116098</t>
  </si>
  <si>
    <t>ON-2022-HPAI-045</t>
  </si>
  <si>
    <t>-79.5</t>
  </si>
  <si>
    <t>Township of West Lincoln  (ON-IP45)</t>
  </si>
  <si>
    <t>159546</t>
  </si>
  <si>
    <t>CAN.9.32.12_1</t>
  </si>
  <si>
    <t>West Lincoln</t>
  </si>
  <si>
    <t>ob_117302</t>
  </si>
  <si>
    <t>ON-2022-HPAI-046</t>
  </si>
  <si>
    <t>Municipality of Middlesex Centre (ON-IP46)</t>
  </si>
  <si>
    <t>ob_117706</t>
  </si>
  <si>
    <t>ON-2022-HPAI-047</t>
  </si>
  <si>
    <t>-80.29</t>
  </si>
  <si>
    <t>Norfolk County (ON-IP47)</t>
  </si>
  <si>
    <t>159345</t>
  </si>
  <si>
    <t>CAN.9.13.3_1</t>
  </si>
  <si>
    <t>51014</t>
  </si>
  <si>
    <t>CAN.9.13_1</t>
  </si>
  <si>
    <t>Haldimand-Norfolk</t>
  </si>
  <si>
    <t>CAN-2022-HPAIP-001 FUR25</t>
  </si>
  <si>
    <t>ob_106258</t>
  </si>
  <si>
    <t>AB-HPAIP-2022-033</t>
  </si>
  <si>
    <t>-113.41</t>
  </si>
  <si>
    <t>54.76</t>
  </si>
  <si>
    <t>Athabasca County (AB-IP33)</t>
  </si>
  <si>
    <t>CAN-2022-HPAIP-001 FUR27</t>
  </si>
  <si>
    <t>ob_106625</t>
  </si>
  <si>
    <t>AB-HPAIP-2022-035</t>
  </si>
  <si>
    <t>-113.25</t>
  </si>
  <si>
    <t>Strathcona County (AB-IP35)</t>
  </si>
  <si>
    <t>CAN-2022-HPAIP-001 FUR28</t>
  </si>
  <si>
    <t>ob_106819</t>
  </si>
  <si>
    <t>AB-HPAIP-2022-036</t>
  </si>
  <si>
    <t>-112.16</t>
  </si>
  <si>
    <t xml:space="preserve"> Starland County (AB-IP36)</t>
  </si>
  <si>
    <t>155180</t>
  </si>
  <si>
    <t>CAN.1.15.18_1</t>
  </si>
  <si>
    <t>Starland County</t>
  </si>
  <si>
    <t>50824</t>
  </si>
  <si>
    <t>CAN.1.15_1</t>
  </si>
  <si>
    <t>ob_106820</t>
  </si>
  <si>
    <t>AB-HPAIP-2022-037</t>
  </si>
  <si>
    <t>-113.51</t>
  </si>
  <si>
    <t>Municipal District of Willow Creek (AB-IP37)</t>
  </si>
  <si>
    <t>CAN-2022-HPAIP-001 FUR29</t>
  </si>
  <si>
    <t>ob_106889</t>
  </si>
  <si>
    <t>AB-HPAIP-2022-040</t>
  </si>
  <si>
    <t>-112.19</t>
  </si>
  <si>
    <t>County of Warner (AB-IP40)</t>
  </si>
  <si>
    <t>ob_107046</t>
  </si>
  <si>
    <t>AB-HPAIP-2022-042</t>
  </si>
  <si>
    <t>Municipal District of Taber (AB-IP42)</t>
  </si>
  <si>
    <t>ob_107047</t>
  </si>
  <si>
    <t>AB-HPAIP-2022-043</t>
  </si>
  <si>
    <t>-113.27</t>
  </si>
  <si>
    <t>54.72</t>
  </si>
  <si>
    <t>Athabasca County (AB-IP43)</t>
  </si>
  <si>
    <t>157269</t>
  </si>
  <si>
    <t>CAN.1.4.3_1</t>
  </si>
  <si>
    <t>Athabasca</t>
  </si>
  <si>
    <t>ob_107296</t>
  </si>
  <si>
    <t>AB-2022-HPAI-045</t>
  </si>
  <si>
    <t>-113.5</t>
  </si>
  <si>
    <t>49.71</t>
  </si>
  <si>
    <t>Municipal District of Willow Creek (AB-IP45)</t>
  </si>
  <si>
    <t>ob_107302</t>
  </si>
  <si>
    <t>AB-HPAIP-2022-049</t>
  </si>
  <si>
    <t>-112.06</t>
  </si>
  <si>
    <t>Beaver County (AB-IP49)</t>
  </si>
  <si>
    <t>ob_109210</t>
  </si>
  <si>
    <t>AB-HPAIP-2022-059</t>
  </si>
  <si>
    <t>-110.94</t>
  </si>
  <si>
    <t>County of Forty Mile (AB-IP59)</t>
  </si>
  <si>
    <t>154554</t>
  </si>
  <si>
    <t>CAN.1.11.5_1</t>
  </si>
  <si>
    <t>Forty Mile County No. 8</t>
  </si>
  <si>
    <t>ob_104019</t>
  </si>
  <si>
    <t>BC-HPAIP-2022-016</t>
  </si>
  <si>
    <t>-122.61</t>
  </si>
  <si>
    <t>Langley Township (BC-IP16)</t>
  </si>
  <si>
    <t>ob_106679</t>
  </si>
  <si>
    <t>SK-HPAIP-2022-014</t>
  </si>
  <si>
    <t>Rural Municipality of Laird No. 404 (SK-IP14)</t>
  </si>
  <si>
    <t>ob_106822</t>
  </si>
  <si>
    <t>BC-HPAIP-2022-019</t>
  </si>
  <si>
    <t>City of Chilliwack (BC-IP19)</t>
  </si>
  <si>
    <t>ob_106830</t>
  </si>
  <si>
    <t>SK-HPAIP-2022-015</t>
  </si>
  <si>
    <t>-109.01</t>
  </si>
  <si>
    <t>Rural Municipality of Cut Knife No. 439 (SK-IP15)</t>
  </si>
  <si>
    <t>156867</t>
  </si>
  <si>
    <t>CAN.12.4.7_1</t>
  </si>
  <si>
    <t>Cut Knife No. 439</t>
  </si>
  <si>
    <t>50896</t>
  </si>
  <si>
    <t>CAN.12.4_1</t>
  </si>
  <si>
    <t>ob_107051</t>
  </si>
  <si>
    <t>SK-HPAIP-2022-017</t>
  </si>
  <si>
    <t>-106.84</t>
  </si>
  <si>
    <t>Rural Municipality of Laird No. 404 (SK-IP17)</t>
  </si>
  <si>
    <t>ob_107310</t>
  </si>
  <si>
    <t>SK-HPAIP-2022-018</t>
  </si>
  <si>
    <t>-109.99</t>
  </si>
  <si>
    <t>Rural Municipality of Britannia No. 502 (SK-IP18)</t>
  </si>
  <si>
    <t>157094</t>
  </si>
  <si>
    <t>CAN.12.8.4_1</t>
  </si>
  <si>
    <t>Britannia No. 502</t>
  </si>
  <si>
    <t>ob_107313</t>
  </si>
  <si>
    <t>SK-HPAIP-2022-022</t>
  </si>
  <si>
    <t>-105.25</t>
  </si>
  <si>
    <t>50.28</t>
  </si>
  <si>
    <t>Rural Municipality of Redburn No. 130 (SK-IP22)</t>
  </si>
  <si>
    <t>156498</t>
  </si>
  <si>
    <t>CAN.12.15.70_1</t>
  </si>
  <si>
    <t>Redburn No. 130</t>
  </si>
  <si>
    <t>ob_107554</t>
  </si>
  <si>
    <t>SK-2022-HPAI-023</t>
  </si>
  <si>
    <t>-104.82</t>
  </si>
  <si>
    <t>Rural Municipality of Lumsden No. 189 (SK-IP23)</t>
  </si>
  <si>
    <t>156474</t>
  </si>
  <si>
    <t>CAN.12.15.50_1</t>
  </si>
  <si>
    <t>Lumsden No. 189</t>
  </si>
  <si>
    <t>ob_107805</t>
  </si>
  <si>
    <t>SK-HPAIP-2022-024</t>
  </si>
  <si>
    <t>-108.03</t>
  </si>
  <si>
    <t>Rural Municipality of Monet No. 257 (SK-IP24)</t>
  </si>
  <si>
    <t>156603</t>
  </si>
  <si>
    <t>CAN.12.17.26_1</t>
  </si>
  <si>
    <t>Monet No. 257</t>
  </si>
  <si>
    <t>50892</t>
  </si>
  <si>
    <t>CAN.12.17_1</t>
  </si>
  <si>
    <t>ob_108172</t>
  </si>
  <si>
    <t>SK-HPAIP-2022-027</t>
  </si>
  <si>
    <t>-105.72</t>
  </si>
  <si>
    <t>Rural Municipality of Hoodoo No. 401 (SK-IP27)</t>
  </si>
  <si>
    <t>ob_109218</t>
  </si>
  <si>
    <t>SK-HPAIP-2022-032</t>
  </si>
  <si>
    <t>-105.13</t>
  </si>
  <si>
    <t>Rural Municipality of Humboldt No. 370 (SK-IP32)</t>
  </si>
  <si>
    <t>ob_117907</t>
  </si>
  <si>
    <t>BC-2022-HPAI-104</t>
  </si>
  <si>
    <t>City of Chilliwack (BC-IP104)</t>
  </si>
  <si>
    <t>ob_103613</t>
  </si>
  <si>
    <t>SK-HPAIP-2022-013</t>
  </si>
  <si>
    <t>-103.71</t>
  </si>
  <si>
    <t>Rural Municipality of Indian Head No. 156 (SK-IP13)</t>
  </si>
  <si>
    <t>CAN-2022-HPAIP-001 FUR15</t>
  </si>
  <si>
    <t>ob_104220</t>
  </si>
  <si>
    <t>BC-HPAIP-2022-017</t>
  </si>
  <si>
    <t>-123.73</t>
  </si>
  <si>
    <t>Regional District of Nanaimo (BC-IP17)</t>
  </si>
  <si>
    <t>157672</t>
  </si>
  <si>
    <t>CAN.2.18.3_1</t>
  </si>
  <si>
    <t>Nanaimo B</t>
  </si>
  <si>
    <t>ob_107298</t>
  </si>
  <si>
    <t>AB-HPAIP-2022-046</t>
  </si>
  <si>
    <t>-114.01</t>
  </si>
  <si>
    <t>Sturgeon County  (AB-IP46)</t>
  </si>
  <si>
    <t>ob_107300</t>
  </si>
  <si>
    <t>AB-HPAIP-2022-047</t>
  </si>
  <si>
    <t>-114.21</t>
  </si>
  <si>
    <t>Mountain View County (AB-IP47)</t>
  </si>
  <si>
    <t>ob_107304</t>
  </si>
  <si>
    <t>BC-2022-HPAI-022</t>
  </si>
  <si>
    <t>-123.76</t>
  </si>
  <si>
    <t>District Municipality of North Cowichan (BC-IP22)</t>
  </si>
  <si>
    <t>157398</t>
  </si>
  <si>
    <t>CAN.2.10.23_1</t>
  </si>
  <si>
    <t>North Cowichan</t>
  </si>
  <si>
    <t>50910</t>
  </si>
  <si>
    <t>CAN.2.10_1</t>
  </si>
  <si>
    <t>Cowichan Valley</t>
  </si>
  <si>
    <t>ob_107311</t>
  </si>
  <si>
    <t>SK-HPAIP-2022-019</t>
  </si>
  <si>
    <t>-103.84</t>
  </si>
  <si>
    <t>49.66</t>
  </si>
  <si>
    <t>Rural Municipality of Weyburn No. 67 (SK-IP19)</t>
  </si>
  <si>
    <t>156233</t>
  </si>
  <si>
    <t>CAN.12.11.43_1</t>
  </si>
  <si>
    <t>Weyburn</t>
  </si>
  <si>
    <t>50886</t>
  </si>
  <si>
    <t>CAN.12.11_1</t>
  </si>
  <si>
    <t>ob_107312</t>
  </si>
  <si>
    <t>SK-HPAIP-2022-020</t>
  </si>
  <si>
    <t>-107.73</t>
  </si>
  <si>
    <t>Rural Municipality of Spiritwood No. 496 (SK-IP20)</t>
  </si>
  <si>
    <t>157050</t>
  </si>
  <si>
    <t>CAN.12.7.57_1</t>
  </si>
  <si>
    <t>Spiritwood No. 496</t>
  </si>
  <si>
    <t>ob_107549</t>
  </si>
  <si>
    <t>AB-2022-HPAI-050</t>
  </si>
  <si>
    <t>-113.77</t>
  </si>
  <si>
    <t>Sturgeon County (AB-IP50)</t>
  </si>
  <si>
    <t>ob_107730</t>
  </si>
  <si>
    <t>BC-HPAIP-2022-025</t>
  </si>
  <si>
    <t>-123.44</t>
  </si>
  <si>
    <t>48.57</t>
  </si>
  <si>
    <t>District Municipality of Saanich (BC-IP25)</t>
  </si>
  <si>
    <t>158001</t>
  </si>
  <si>
    <t>CAN.2.3.6_1</t>
  </si>
  <si>
    <t>Central Saanich</t>
  </si>
  <si>
    <t>ob_107799</t>
  </si>
  <si>
    <t>BC-HPAIP-2022-023</t>
  </si>
  <si>
    <t>-123.52</t>
  </si>
  <si>
    <t>Capital Regional District (BC-IP23)</t>
  </si>
  <si>
    <t>157988</t>
  </si>
  <si>
    <t>CAN.2.3.2_1</t>
  </si>
  <si>
    <t>Capital F</t>
  </si>
  <si>
    <t>ob_107800</t>
  </si>
  <si>
    <t>BC-HPAIP-2022-024</t>
  </si>
  <si>
    <t>Cowichan Valley Regional District (BC-IP24)</t>
  </si>
  <si>
    <t>ob_107804</t>
  </si>
  <si>
    <t>QC-HPAIP-2022-014</t>
  </si>
  <si>
    <t>-73.49</t>
  </si>
  <si>
    <t>Roussillon (QC-IP14)</t>
  </si>
  <si>
    <t>155965</t>
  </si>
  <si>
    <t>CAN.11.91.11_1</t>
  </si>
  <si>
    <t>50874</t>
  </si>
  <si>
    <t>CAN.11.91_1</t>
  </si>
  <si>
    <t>Roussillon</t>
  </si>
  <si>
    <t>ob_108171</t>
  </si>
  <si>
    <t>SK-HPAIP-2022-026</t>
  </si>
  <si>
    <t>-105.92</t>
  </si>
  <si>
    <t>Rural Municipality of Fish Creek No. 402 (SK-IP26)</t>
  </si>
  <si>
    <t>156938</t>
  </si>
  <si>
    <t>CAN.12.6.22_1</t>
  </si>
  <si>
    <t>Fish Creek No. 402</t>
  </si>
  <si>
    <t>ob_108173</t>
  </si>
  <si>
    <t>SK-HPAIP-2022-028</t>
  </si>
  <si>
    <t>-109.74</t>
  </si>
  <si>
    <t>54.43</t>
  </si>
  <si>
    <t>Rural Municipality of Beaver River No. 622 (SK-IP28)</t>
  </si>
  <si>
    <t>157072</t>
  </si>
  <si>
    <t>CAN.12.8.2_1</t>
  </si>
  <si>
    <t>Beaver River No. 622</t>
  </si>
  <si>
    <t>CAN-2022-HPAIP-001 FUR36</t>
  </si>
  <si>
    <t>ob_108917</t>
  </si>
  <si>
    <t>SK-HPAIP-2022-031</t>
  </si>
  <si>
    <t>-103.77</t>
  </si>
  <si>
    <t>Rural Municipality of Francis No. 127 (SK-IP31)</t>
  </si>
  <si>
    <t>156450</t>
  </si>
  <si>
    <t>CAN.12.15.30_1</t>
  </si>
  <si>
    <t>Francis No. 127</t>
  </si>
  <si>
    <t>ob_109459</t>
  </si>
  <si>
    <t>AB-HPAIP-2022-060</t>
  </si>
  <si>
    <t>Mountain View County (AB-IP60)</t>
  </si>
  <si>
    <t>CAN-2022-HPAIP-001 FUR40</t>
  </si>
  <si>
    <t>ob_110230</t>
  </si>
  <si>
    <t>QC-HPAIP-2022-023</t>
  </si>
  <si>
    <t>-72.45</t>
  </si>
  <si>
    <t>45.87</t>
  </si>
  <si>
    <t>Drummond Regional County Municipality (QC-IP23)</t>
  </si>
  <si>
    <t>154738</t>
  </si>
  <si>
    <t>CAN.11.25.8_1</t>
  </si>
  <si>
    <t>Saint-Charles-de-Drummond</t>
  </si>
  <si>
    <t>CAN-2022-HPAIP-001 FUR44</t>
  </si>
  <si>
    <t>ob_111473</t>
  </si>
  <si>
    <t>BC-2022-HPAI-095</t>
  </si>
  <si>
    <t>-119.7</t>
  </si>
  <si>
    <t>City of Summerland (BC-IP95)</t>
  </si>
  <si>
    <t>CAN-2022-HPAIP-001 FUR51</t>
  </si>
  <si>
    <t>ob_115689</t>
  </si>
  <si>
    <t>ON-2022-HPAI-044</t>
  </si>
  <si>
    <t>-82.06</t>
  </si>
  <si>
    <t>Municipality of Chatham-Kent (ON-IP44)</t>
  </si>
  <si>
    <t>HPAI_H5_GAU_2021_FU4</t>
  </si>
  <si>
    <t>ob_85392</t>
  </si>
  <si>
    <t>HPAI_H5_GAU_2021_007</t>
  </si>
  <si>
    <t>141328</t>
  </si>
  <si>
    <t>ZAF.9.6.5_1</t>
  </si>
  <si>
    <t>HPAI_H5_GAU_2021_FU6</t>
  </si>
  <si>
    <t>ob_86104</t>
  </si>
  <si>
    <t>HPAI_H5_GAU_2021_015</t>
  </si>
  <si>
    <t>ob_86107</t>
  </si>
  <si>
    <t>HPAI_H5_GAU_2021_017</t>
  </si>
  <si>
    <t>ob_86109</t>
  </si>
  <si>
    <t>HPAI_H5_GAU_2021_019</t>
  </si>
  <si>
    <t>141305</t>
  </si>
  <si>
    <t>ZAF.9.1.2_1</t>
  </si>
  <si>
    <t>HPAI_H5_GAU_2021_FU7</t>
  </si>
  <si>
    <t>ob_86415</t>
  </si>
  <si>
    <t>HPAI_H5_GAU_2021_021</t>
  </si>
  <si>
    <t>141314</t>
  </si>
  <si>
    <t>ZAF.9.4.2_1</t>
  </si>
  <si>
    <t>ob_86417</t>
  </si>
  <si>
    <t>HPAI_H5_GAU_2021_022</t>
  </si>
  <si>
    <t>HPAI_H5_GAU_2021_FU8</t>
  </si>
  <si>
    <t>ob_86622</t>
  </si>
  <si>
    <t>HPAI_H5_GAU_2021_027</t>
  </si>
  <si>
    <t>HPAI_H5N1_2021_FU12</t>
  </si>
  <si>
    <t>ob_87572</t>
  </si>
  <si>
    <t>HPAI_H5_GAU_2021_037</t>
  </si>
  <si>
    <t>HPAI_H5N1_2021_FU18</t>
  </si>
  <si>
    <t>ob_89144</t>
  </si>
  <si>
    <t>HPAI_H5_GAU_2021_052</t>
  </si>
  <si>
    <t>HPAI_H5N1_2021_FU21</t>
  </si>
  <si>
    <t>ob_91337</t>
  </si>
  <si>
    <t>HPAI_H5_GAU_2021_059</t>
  </si>
  <si>
    <t>HPAI_H5N1_2021_FU24</t>
  </si>
  <si>
    <t>ob_92309</t>
  </si>
  <si>
    <t>HPAI_H5_GAU_2021_067</t>
  </si>
  <si>
    <t>HPAI_H5N1_2021_FU32</t>
  </si>
  <si>
    <t>ob_96762</t>
  </si>
  <si>
    <t>HPAI_H5_GAU_2021_081</t>
  </si>
  <si>
    <t>HPAI_H5N1_2021_FU35</t>
  </si>
  <si>
    <t>HPAI_H5N1_2021_FU19</t>
  </si>
  <si>
    <t>ob_84553</t>
  </si>
  <si>
    <t>HPAI_H5_GAU_2021_003</t>
  </si>
  <si>
    <t>141265</t>
  </si>
  <si>
    <t>ZAF.7.2.3_1</t>
  </si>
  <si>
    <t>Tlokwe City Council</t>
  </si>
  <si>
    <t>HPAI_H5_GAU_2021_FU2</t>
  </si>
  <si>
    <t>ob_85086</t>
  </si>
  <si>
    <t>HPAI_H5_GAU_2021_005</t>
  </si>
  <si>
    <t>141160</t>
  </si>
  <si>
    <t>ZAF.3.5.1_1</t>
  </si>
  <si>
    <t>Merafong City</t>
  </si>
  <si>
    <t>ob_85394</t>
  </si>
  <si>
    <t>HPAI_H5_GAU_2021_008</t>
  </si>
  <si>
    <t>ob_85397</t>
  </si>
  <si>
    <t>HPAI_H5_GAU_2021_009</t>
  </si>
  <si>
    <t>ob_86110</t>
  </si>
  <si>
    <t>HPAI_H5_GAU_2021_020</t>
  </si>
  <si>
    <t>-28</t>
  </si>
  <si>
    <t>141170</t>
  </si>
  <si>
    <t>ZAF.4.1.1_1</t>
  </si>
  <si>
    <t>Dannhauser</t>
  </si>
  <si>
    <t>32171</t>
  </si>
  <si>
    <t>ZAF.4.1_1</t>
  </si>
  <si>
    <t>Amajuba</t>
  </si>
  <si>
    <t>ob_86426</t>
  </si>
  <si>
    <t>HPAI_H5_GAU_2021_026</t>
  </si>
  <si>
    <t>ob_86623</t>
  </si>
  <si>
    <t>HPAI_H5_GAU_2021_028</t>
  </si>
  <si>
    <t>28.48</t>
  </si>
  <si>
    <t>HPAI_H5N1_2021_FU10</t>
  </si>
  <si>
    <t>ob_87045</t>
  </si>
  <si>
    <t>HPAI_H5_GAU_2021_032</t>
  </si>
  <si>
    <t>HPAI_H5N1_2021_FU16</t>
  </si>
  <si>
    <t>ob_88222</t>
  </si>
  <si>
    <t>HPAI_H5_GAU_2021_048</t>
  </si>
  <si>
    <t>141198</t>
  </si>
  <si>
    <t>ZAF.4.6.5_1</t>
  </si>
  <si>
    <t>ob_90003</t>
  </si>
  <si>
    <t>HPAI_H5_GAU_2021_054</t>
  </si>
  <si>
    <t>HPAI_H5N1_2021_FU23</t>
  </si>
  <si>
    <t>ob_91934</t>
  </si>
  <si>
    <t>HPAI_H5_GAU_2021_061</t>
  </si>
  <si>
    <t>32.1</t>
  </si>
  <si>
    <t>141203</t>
  </si>
  <si>
    <t>ZAF.4.7.3_1</t>
  </si>
  <si>
    <t>Mtubatuba</t>
  </si>
  <si>
    <t>32178</t>
  </si>
  <si>
    <t>ZAF.4.7_1</t>
  </si>
  <si>
    <t>Umkhanyakude</t>
  </si>
  <si>
    <t>ob_92302</t>
  </si>
  <si>
    <t>HPAI_H5_GAU_2021_064</t>
  </si>
  <si>
    <t>-28.3</t>
  </si>
  <si>
    <t>141174</t>
  </si>
  <si>
    <t>ZAF.4.11.4_1</t>
  </si>
  <si>
    <t>Ulundi</t>
  </si>
  <si>
    <t>32172</t>
  </si>
  <si>
    <t>ZAF.4.11_1</t>
  </si>
  <si>
    <t>Zululand</t>
  </si>
  <si>
    <t>ob_92306</t>
  </si>
  <si>
    <t>HPAI_H5_GAU_2021_066</t>
  </si>
  <si>
    <t>141169</t>
  </si>
  <si>
    <t>ZAF.4.10.6_1</t>
  </si>
  <si>
    <t>uMlalazi</t>
  </si>
  <si>
    <t>32170</t>
  </si>
  <si>
    <t>ZAF.4.10_1</t>
  </si>
  <si>
    <t>Uthungulu</t>
  </si>
  <si>
    <t>ob_92310</t>
  </si>
  <si>
    <t>HPAI_H5_GAU_2021_068</t>
  </si>
  <si>
    <t>MLI</t>
  </si>
  <si>
    <t>15/04/2021 dnsv mali</t>
  </si>
  <si>
    <t>ob_84219</t>
  </si>
  <si>
    <t>bamako</t>
  </si>
  <si>
    <t>-7.919</t>
  </si>
  <si>
    <t>12.6759</t>
  </si>
  <si>
    <t>154018</t>
  </si>
  <si>
    <t>MLI.1.1.1_1</t>
  </si>
  <si>
    <t>Kalban-Coro</t>
  </si>
  <si>
    <t>36204</t>
  </si>
  <si>
    <t>MLI.1.1_1</t>
  </si>
  <si>
    <t>Bamako</t>
  </si>
  <si>
    <t>MLI.1_1</t>
  </si>
  <si>
    <t>ob_84220</t>
  </si>
  <si>
    <t>-8.0404</t>
  </si>
  <si>
    <t>12.7888</t>
  </si>
  <si>
    <t>babougouu</t>
  </si>
  <si>
    <t>154113</t>
  </si>
  <si>
    <t>MLI.5.4.3_1</t>
  </si>
  <si>
    <t>Kati</t>
  </si>
  <si>
    <t>36223</t>
  </si>
  <si>
    <t>MLI.5.4_1</t>
  </si>
  <si>
    <t>MLI.5_1</t>
  </si>
  <si>
    <t>Koulikoro</t>
  </si>
  <si>
    <t>ob_84221</t>
  </si>
  <si>
    <t>-5.6751</t>
  </si>
  <si>
    <t>11.3153</t>
  </si>
  <si>
    <t>hamdallaye</t>
  </si>
  <si>
    <t>154254</t>
  </si>
  <si>
    <t>MLI.8.5.10_1</t>
  </si>
  <si>
    <t>Sikasso</t>
  </si>
  <si>
    <t>36246</t>
  </si>
  <si>
    <t>MLI.8.5_1</t>
  </si>
  <si>
    <t>MLI.8_1</t>
  </si>
  <si>
    <t>in_149743</t>
  </si>
  <si>
    <t>ob_85716</t>
  </si>
  <si>
    <t>-7.8354</t>
  </si>
  <si>
    <t>12.687</t>
  </si>
  <si>
    <t>Marakaforo</t>
  </si>
  <si>
    <t>154112</t>
  </si>
  <si>
    <t>MLI.5.4.2_1</t>
  </si>
  <si>
    <t>ob_89826</t>
  </si>
  <si>
    <t>60.925</t>
  </si>
  <si>
    <t>55.6126</t>
  </si>
  <si>
    <t>Khudajberdinsky</t>
  </si>
  <si>
    <t>151485</t>
  </si>
  <si>
    <t>RUS.11.2.1_1</t>
  </si>
  <si>
    <t>RUS.11.2_1</t>
  </si>
  <si>
    <t>Argayashskiy rayon</t>
  </si>
  <si>
    <t>Chelyabinsk_HPAI_1</t>
  </si>
  <si>
    <t>ob_90867</t>
  </si>
  <si>
    <t>61.3126</t>
  </si>
  <si>
    <t>55.7296</t>
  </si>
  <si>
    <t>Kainkul'</t>
  </si>
  <si>
    <t>151488</t>
  </si>
  <si>
    <t>RUS.11.23.1_1</t>
  </si>
  <si>
    <t>RUS.11.23_1</t>
  </si>
  <si>
    <t>Kunashakskiy rayon</t>
  </si>
  <si>
    <t>Kirov_IN</t>
  </si>
  <si>
    <t>ob_92108</t>
  </si>
  <si>
    <t>51.0975</t>
  </si>
  <si>
    <t>58.4043</t>
  </si>
  <si>
    <t>Zuevskoe Lyubimoe</t>
  </si>
  <si>
    <t>152020</t>
  </si>
  <si>
    <t>RUS.31.43.1_1</t>
  </si>
  <si>
    <t>18465</t>
  </si>
  <si>
    <t>RUS.31.43_1</t>
  </si>
  <si>
    <t>Zuevskiy rayon</t>
  </si>
  <si>
    <t>RUS.31_1</t>
  </si>
  <si>
    <t>Kirov</t>
  </si>
  <si>
    <t>N1_2022</t>
  </si>
  <si>
    <t>ob_96266</t>
  </si>
  <si>
    <t>-3.80531</t>
  </si>
  <si>
    <t>5.25378</t>
  </si>
  <si>
    <t>Grand-Bassam (Vitré 2)</t>
  </si>
  <si>
    <t>167032</t>
  </si>
  <si>
    <t>CIV.3.2.5_1</t>
  </si>
  <si>
    <t>Grand-Bassam</t>
  </si>
  <si>
    <t>15098</t>
  </si>
  <si>
    <t>CIV.3.2_1</t>
  </si>
  <si>
    <t>Sud Comoé</t>
  </si>
  <si>
    <t>CIV.3_1</t>
  </si>
  <si>
    <t>Comoé</t>
  </si>
  <si>
    <t>N2-2022</t>
  </si>
  <si>
    <t>ob_96265</t>
  </si>
  <si>
    <t>-3.78179</t>
  </si>
  <si>
    <t>5.29515</t>
  </si>
  <si>
    <t>Bingerville (Eloka)</t>
  </si>
  <si>
    <t>166988</t>
  </si>
  <si>
    <t>CIV.1.1.1_1</t>
  </si>
  <si>
    <t>CIV.1.1_1</t>
  </si>
  <si>
    <t>CIV.1_1</t>
  </si>
  <si>
    <t>ob_107048</t>
  </si>
  <si>
    <t>AB-HPAIP-2022-044</t>
  </si>
  <si>
    <t>Municipal District of Taber (AB-IP44)</t>
  </si>
  <si>
    <t>ob_117699</t>
  </si>
  <si>
    <t>QC-HPAIP-2022-039</t>
  </si>
  <si>
    <t>-72.71</t>
  </si>
  <si>
    <t>45.71</t>
  </si>
  <si>
    <t>Les Maskoutains Regional County Municipality (QC-IP39)</t>
  </si>
  <si>
    <t>Bol_IAAP_2023 1</t>
  </si>
  <si>
    <t>ob_113141</t>
  </si>
  <si>
    <t>Quillacollo_01232</t>
  </si>
  <si>
    <t>-66.2563</t>
  </si>
  <si>
    <t>-17.4029</t>
  </si>
  <si>
    <t>Quillacollo - Esquilan Chico</t>
  </si>
  <si>
    <t>159931</t>
  </si>
  <si>
    <t>BOL.2.13.1_1</t>
  </si>
  <si>
    <t>ZBCS.129.Maule 1</t>
  </si>
  <si>
    <t>ob_117833</t>
  </si>
  <si>
    <t>ZBCS.129.Avicola Reinero</t>
  </si>
  <si>
    <t>-71.5567</t>
  </si>
  <si>
    <t>-35.5093</t>
  </si>
  <si>
    <t>Avícola Reinero</t>
  </si>
  <si>
    <t>188209</t>
  </si>
  <si>
    <t>CHL.12.4.8_1</t>
  </si>
  <si>
    <t>San Clemente</t>
  </si>
  <si>
    <t>8921</t>
  </si>
  <si>
    <t>CHL.12.4_1</t>
  </si>
  <si>
    <t>Talca</t>
  </si>
  <si>
    <t>CHL.12_1</t>
  </si>
  <si>
    <t>AIV2024/04</t>
  </si>
  <si>
    <t>ob_144749</t>
  </si>
  <si>
    <t>0.92</t>
  </si>
  <si>
    <t>Watton, Norfolk</t>
  </si>
  <si>
    <t>217702</t>
  </si>
  <si>
    <t>GBR_OIE_1.59.1</t>
  </si>
  <si>
    <t>217701</t>
  </si>
  <si>
    <t>GBR_OIE_1.59</t>
  </si>
  <si>
    <t>GBR_OIE_1</t>
  </si>
  <si>
    <t>SH H5N1 (2/21) POU FUR 06</t>
  </si>
  <si>
    <t>ob_101195</t>
  </si>
  <si>
    <t>22-015-00744</t>
  </si>
  <si>
    <t>9.34</t>
  </si>
  <si>
    <t>SH-H5N1-poultry-25-10-21-</t>
  </si>
  <si>
    <t>ob_91957</t>
  </si>
  <si>
    <t>21-015-01237</t>
  </si>
  <si>
    <t>9.0748</t>
  </si>
  <si>
    <t>53.8934</t>
  </si>
  <si>
    <t>Brunsbüttel</t>
  </si>
  <si>
    <t>193529</t>
  </si>
  <si>
    <t>DEU.15.1.1_1</t>
  </si>
  <si>
    <t>SH H5N1 (02/21) POU FUR1</t>
  </si>
  <si>
    <t>ob_92164</t>
  </si>
  <si>
    <t>21-015-01254</t>
  </si>
  <si>
    <t>193589</t>
  </si>
  <si>
    <t>DEU.15.14.2_1</t>
  </si>
  <si>
    <t>Glückstadt</t>
  </si>
  <si>
    <t>SH H5N1 (2/21) POU FUR 02</t>
  </si>
  <si>
    <t>ob_92948</t>
  </si>
  <si>
    <t>21-015-01281</t>
  </si>
  <si>
    <t>193675</t>
  </si>
  <si>
    <t>DEU.15.9.14_1</t>
  </si>
  <si>
    <t>Rantzau</t>
  </si>
  <si>
    <t>SH H5N1 (2/21) POU FUR 05</t>
  </si>
  <si>
    <t>ob_99543</t>
  </si>
  <si>
    <t>22-015-00726</t>
  </si>
  <si>
    <t>9.151</t>
  </si>
  <si>
    <t>Eddelak</t>
  </si>
  <si>
    <t>SH H5N1 (7/22) POU IN</t>
  </si>
  <si>
    <t>ob_104976</t>
  </si>
  <si>
    <t>22-015-01046</t>
  </si>
  <si>
    <t>54.75</t>
  </si>
  <si>
    <t>Husby</t>
  </si>
  <si>
    <t>193567</t>
  </si>
  <si>
    <t>DEU.15.12.8_1</t>
  </si>
  <si>
    <t>Hürup</t>
  </si>
  <si>
    <t>SH H5N1 (7/22) POU FUR 01</t>
  </si>
  <si>
    <t>ob_105124</t>
  </si>
  <si>
    <t>22-015-01086</t>
  </si>
  <si>
    <t>54.78</t>
  </si>
  <si>
    <t>SH H5N1 (7/22) POU FUR 02</t>
  </si>
  <si>
    <t>ob_105393</t>
  </si>
  <si>
    <t>22-015-01100</t>
  </si>
  <si>
    <t>9.112</t>
  </si>
  <si>
    <t>54.017</t>
  </si>
  <si>
    <t>193616</t>
  </si>
  <si>
    <t>DEU.15.1.8_1</t>
  </si>
  <si>
    <t>Mitteldithmarschen</t>
  </si>
  <si>
    <t>SH H5N1 (7/22) POU FUR 04</t>
  </si>
  <si>
    <t>ob_107466</t>
  </si>
  <si>
    <t>22-015-01175</t>
  </si>
  <si>
    <t>SH H5N1 (7/22) POU FUR 05</t>
  </si>
  <si>
    <t>ob_108549</t>
  </si>
  <si>
    <t>22-015-01189</t>
  </si>
  <si>
    <t>SH H5N1 (7/22) POU FUR 06</t>
  </si>
  <si>
    <t>ob_108551</t>
  </si>
  <si>
    <t>22-015-01227</t>
  </si>
  <si>
    <t>54.23</t>
  </si>
  <si>
    <t>Emkendorf</t>
  </si>
  <si>
    <t>193538</t>
  </si>
  <si>
    <t>DEU.15.11.17_1</t>
  </si>
  <si>
    <t>Nortorfer Land</t>
  </si>
  <si>
    <t>SH H5N1 (7/22) POU FUR 09</t>
  </si>
  <si>
    <t>ob_114315</t>
  </si>
  <si>
    <t>23-015-00279</t>
  </si>
  <si>
    <t>10.709</t>
  </si>
  <si>
    <t>54.287</t>
  </si>
  <si>
    <t>Wangels</t>
  </si>
  <si>
    <t>SH H5N1 (7/22) POU FUR 11</t>
  </si>
  <si>
    <t>ob_115942</t>
  </si>
  <si>
    <t>23-015-00423</t>
  </si>
  <si>
    <t>54.08</t>
  </si>
  <si>
    <t>BB H5N1 (2/2021) POU IN</t>
  </si>
  <si>
    <t>ob_92093</t>
  </si>
  <si>
    <t>21-015-01247</t>
  </si>
  <si>
    <t>Burg (Spreewald)</t>
  </si>
  <si>
    <t>195596</t>
  </si>
  <si>
    <t>DEU.4.16.1_1</t>
  </si>
  <si>
    <t>BB H5N1 (2/2021) POU FUR</t>
  </si>
  <si>
    <t>ob_92255</t>
  </si>
  <si>
    <t>21-015-01261</t>
  </si>
  <si>
    <t>burg (Spreewald)</t>
  </si>
  <si>
    <t>195520</t>
  </si>
  <si>
    <t>DEU.4.10.11_1</t>
  </si>
  <si>
    <t>Vetschau/Spreewald</t>
  </si>
  <si>
    <t>BB H5N1 (2/21) POU FUR 03</t>
  </si>
  <si>
    <t>ob_95781</t>
  </si>
  <si>
    <t>21-015-01731</t>
  </si>
  <si>
    <t>ob_95782</t>
  </si>
  <si>
    <t>22-015-00014</t>
  </si>
  <si>
    <t>MV H5N1 (2/21) POU FUR 06</t>
  </si>
  <si>
    <t>ob_101103</t>
  </si>
  <si>
    <t>22-015-00747</t>
  </si>
  <si>
    <t>Lalendorf</t>
  </si>
  <si>
    <t>196204</t>
  </si>
  <si>
    <t>DEU.8.5.10_1</t>
  </si>
  <si>
    <t>Krakow am See</t>
  </si>
  <si>
    <t>MV H5N1 (2/2021) POU IN</t>
  </si>
  <si>
    <t>ob_92383</t>
  </si>
  <si>
    <t>21-015-01283</t>
  </si>
  <si>
    <t>11.323</t>
  </si>
  <si>
    <t>53.892</t>
  </si>
  <si>
    <t>MV H5N1 (2/21) POU FUR 03</t>
  </si>
  <si>
    <t>ob_95664</t>
  </si>
  <si>
    <t>21-015-01661</t>
  </si>
  <si>
    <t>ob_95665</t>
  </si>
  <si>
    <t>21-015-01669</t>
  </si>
  <si>
    <t>13.288</t>
  </si>
  <si>
    <t>54.021</t>
  </si>
  <si>
    <t>ob_95667</t>
  </si>
  <si>
    <t>21-015-01672</t>
  </si>
  <si>
    <t>BW H5N1 (04/23) POU IN</t>
  </si>
  <si>
    <t>ob_117209</t>
  </si>
  <si>
    <t>23-015-00598</t>
  </si>
  <si>
    <t>Obersontheim</t>
  </si>
  <si>
    <t>193091</t>
  </si>
  <si>
    <t>DEU.1.37.10_1</t>
  </si>
  <si>
    <t>Oberes Bühlertal</t>
  </si>
  <si>
    <t>23055</t>
  </si>
  <si>
    <t>DEU.1.37_1</t>
  </si>
  <si>
    <t>Schwäbisch Hall</t>
  </si>
  <si>
    <t>TH H5N1 (2/21) POU IN</t>
  </si>
  <si>
    <t>ob_93346</t>
  </si>
  <si>
    <t>21-015-01533</t>
  </si>
  <si>
    <t>Thonhausen</t>
  </si>
  <si>
    <t>193774</t>
  </si>
  <si>
    <t>DEU.16.1.7_1</t>
  </si>
  <si>
    <t>Oberes Sprottental</t>
  </si>
  <si>
    <t>23099</t>
  </si>
  <si>
    <t>DEU.16.1_1</t>
  </si>
  <si>
    <t>Altenburger Land</t>
  </si>
  <si>
    <t>TH H5N1 (2/21) POU FUR 01</t>
  </si>
  <si>
    <t>ob_93740</t>
  </si>
  <si>
    <t>21-015-01559</t>
  </si>
  <si>
    <t>Themar</t>
  </si>
  <si>
    <t>193893</t>
  </si>
  <si>
    <t>DEU.16.8.11_1</t>
  </si>
  <si>
    <t>23119</t>
  </si>
  <si>
    <t>DEU.16.8_1</t>
  </si>
  <si>
    <t>Hildburghausen</t>
  </si>
  <si>
    <t>ST H5N1 (2/21) POU FUR 02</t>
  </si>
  <si>
    <t>ob_98106</t>
  </si>
  <si>
    <t>22-015-00599</t>
  </si>
  <si>
    <t>11.604</t>
  </si>
  <si>
    <t>51.789</t>
  </si>
  <si>
    <t>Güsten</t>
  </si>
  <si>
    <t>192924</t>
  </si>
  <si>
    <t>DEU.13.12.10_1</t>
  </si>
  <si>
    <t>Saale-Wipper</t>
  </si>
  <si>
    <t>ST H5N1 (01/23) POU FUR 01</t>
  </si>
  <si>
    <t>ob_113219</t>
  </si>
  <si>
    <t>23-015-00120</t>
  </si>
  <si>
    <t>RP H5N1 (03/23) POU IN</t>
  </si>
  <si>
    <t>ob_115986</t>
  </si>
  <si>
    <t>23-015-00422</t>
  </si>
  <si>
    <t>50.22</t>
  </si>
  <si>
    <t>Kaisersesch</t>
  </si>
  <si>
    <t>192687</t>
  </si>
  <si>
    <t>DEU.11.8.2_1</t>
  </si>
  <si>
    <t>DEU.11.8_1</t>
  </si>
  <si>
    <t>BB H5N1 (11/23) POU FUR 01</t>
  </si>
  <si>
    <t>ob_128480</t>
  </si>
  <si>
    <t>23-015-01213</t>
  </si>
  <si>
    <t>52.85</t>
  </si>
  <si>
    <t>Zernitz-Lohm</t>
  </si>
  <si>
    <t>195556</t>
  </si>
  <si>
    <t>DEU.4.12.6_1</t>
  </si>
  <si>
    <t>Neustadt (Dosse)</t>
  </si>
  <si>
    <t>ST H5N1 (12/23) POU FUR 01</t>
  </si>
  <si>
    <t>ob_129323</t>
  </si>
  <si>
    <t>23-015-01249</t>
  </si>
  <si>
    <t>Calbe (Saale)</t>
  </si>
  <si>
    <t>192932</t>
  </si>
  <si>
    <t>DEU.13.12.5_1</t>
  </si>
  <si>
    <t>HE H5N1 (02/24) POU IN</t>
  </si>
  <si>
    <t>ob_131337</t>
  </si>
  <si>
    <t>24-015-00057</t>
  </si>
  <si>
    <t>Edermünde</t>
  </si>
  <si>
    <t>195952</t>
  </si>
  <si>
    <t>DEU.7.21.3_1</t>
  </si>
  <si>
    <t>23255</t>
  </si>
  <si>
    <t>DEU.7.21_1</t>
  </si>
  <si>
    <t>Schwalm-Eder-Kreis</t>
  </si>
  <si>
    <t>ST H5N1 (09/24) POU IN</t>
  </si>
  <si>
    <t>ob_139506</t>
  </si>
  <si>
    <t>24-015-00180</t>
  </si>
  <si>
    <t>Leuna</t>
  </si>
  <si>
    <t>192918</t>
  </si>
  <si>
    <t>DEU.13.11.6_1</t>
  </si>
  <si>
    <t>ST H5N1 (09/24) POU FUR 01</t>
  </si>
  <si>
    <t>ob_139702</t>
  </si>
  <si>
    <t>24-015-00183</t>
  </si>
  <si>
    <t>12.117</t>
  </si>
  <si>
    <t>SN H5N1 (09/24) POU IN</t>
  </si>
  <si>
    <t>ob_140364</t>
  </si>
  <si>
    <t>24-015-00207</t>
  </si>
  <si>
    <t>Muldenhammer</t>
  </si>
  <si>
    <t>193215</t>
  </si>
  <si>
    <t>DEU.14.12.12_1</t>
  </si>
  <si>
    <t>BW H5N1 (01/25) POU IN</t>
  </si>
  <si>
    <t>ob_147190</t>
  </si>
  <si>
    <t>25-015-00034</t>
  </si>
  <si>
    <t>Ilshofen-Vellberg</t>
  </si>
  <si>
    <t>193111</t>
  </si>
  <si>
    <t>DEU.1.37.7_1</t>
  </si>
  <si>
    <t>SN H5N1 (03/25) POU IN</t>
  </si>
  <si>
    <t>ob_152319</t>
  </si>
  <si>
    <t>25-015-00220</t>
  </si>
  <si>
    <t>51.24</t>
  </si>
  <si>
    <t>SH H5N1 (7/23) POU IN</t>
  </si>
  <si>
    <t>ob_121536</t>
  </si>
  <si>
    <t>23-015-01051</t>
  </si>
  <si>
    <t>SH H5N1 (11/23) POU FUR 01</t>
  </si>
  <si>
    <t>ob_128040</t>
  </si>
  <si>
    <t>23-015-01201</t>
  </si>
  <si>
    <t>Selk</t>
  </si>
  <si>
    <t>193564</t>
  </si>
  <si>
    <t>DEU.15.12.5_1</t>
  </si>
  <si>
    <t>Haddeby</t>
  </si>
  <si>
    <t>SH H5N1 (11/23) POU FUR 03</t>
  </si>
  <si>
    <t>ob_129324</t>
  </si>
  <si>
    <t>23-015-01243</t>
  </si>
  <si>
    <t>SH H5N1 (11/23) POU FUR 02</t>
  </si>
  <si>
    <t>ob_129325</t>
  </si>
  <si>
    <t>23-015-01245</t>
  </si>
  <si>
    <t>54.65</t>
  </si>
  <si>
    <t>Reußenköge</t>
  </si>
  <si>
    <t>193648</t>
  </si>
  <si>
    <t>DEU.15.7.9_1</t>
  </si>
  <si>
    <t>SH H5N1 (11/23) POU FUR 06</t>
  </si>
  <si>
    <t>ob_129753</t>
  </si>
  <si>
    <t>24-015-00019</t>
  </si>
  <si>
    <t>54.288</t>
  </si>
  <si>
    <t>SH H5N1 (11/23) POU FUR 05</t>
  </si>
  <si>
    <t>ob_130177</t>
  </si>
  <si>
    <t>24-015-00027</t>
  </si>
  <si>
    <t>54.286</t>
  </si>
  <si>
    <t>ob_131496</t>
  </si>
  <si>
    <t>24-015-00071</t>
  </si>
  <si>
    <t>193594</t>
  </si>
  <si>
    <t>DEU.15.14.7_1</t>
  </si>
  <si>
    <t>Krempermarsch</t>
  </si>
  <si>
    <t>SH H5N1 (11/23) POU FUR 07</t>
  </si>
  <si>
    <t>ob_131666</t>
  </si>
  <si>
    <t>24-015-00081</t>
  </si>
  <si>
    <t>BY H5N1 (2/21) POU FUR 03</t>
  </si>
  <si>
    <t>ob_98817</t>
  </si>
  <si>
    <t>22-015-00653</t>
  </si>
  <si>
    <t>10.315</t>
  </si>
  <si>
    <t>50.259</t>
  </si>
  <si>
    <t>Münnerstadt</t>
  </si>
  <si>
    <t>193994</t>
  </si>
  <si>
    <t>DEU.2.11.18_1</t>
  </si>
  <si>
    <t>23126</t>
  </si>
  <si>
    <t>DEU.2.11_1</t>
  </si>
  <si>
    <t>BY H5N1 (01/23) POU FUR 02</t>
  </si>
  <si>
    <t>ob_112450</t>
  </si>
  <si>
    <t>23-015-00056</t>
  </si>
  <si>
    <t>Bruck i.d. OPf.</t>
  </si>
  <si>
    <t>195261</t>
  </si>
  <si>
    <t>DEU.2.82.2_1</t>
  </si>
  <si>
    <t>23204</t>
  </si>
  <si>
    <t>DEU.2.82_1</t>
  </si>
  <si>
    <t>BY H5N1 (01/23) POU FUR 03</t>
  </si>
  <si>
    <t>ob_115727</t>
  </si>
  <si>
    <t>23-015-00402</t>
  </si>
  <si>
    <t>10.37</t>
  </si>
  <si>
    <t>Leutershausen</t>
  </si>
  <si>
    <t>194836</t>
  </si>
  <si>
    <t>DEU.2.6.17_1</t>
  </si>
  <si>
    <t>23180</t>
  </si>
  <si>
    <t>DEU.2.6_1</t>
  </si>
  <si>
    <t>BY H5N1 (01/23) POU FUR 06</t>
  </si>
  <si>
    <t>ob_119816</t>
  </si>
  <si>
    <t>23-015-00814</t>
  </si>
  <si>
    <t>Regenstauf</t>
  </si>
  <si>
    <t>195106</t>
  </si>
  <si>
    <t>DEU.2.75.22_1</t>
  </si>
  <si>
    <t>23196</t>
  </si>
  <si>
    <t>DEU.2.75_1</t>
  </si>
  <si>
    <t>BY H5N1 (11/23) POU IN</t>
  </si>
  <si>
    <t>ob_130090</t>
  </si>
  <si>
    <t>24-015-00020</t>
  </si>
  <si>
    <t>10.39</t>
  </si>
  <si>
    <t>Ziertheim</t>
  </si>
  <si>
    <t>194233</t>
  </si>
  <si>
    <t>DEU.2.23.10_1</t>
  </si>
  <si>
    <t>Wittislingen</t>
  </si>
  <si>
    <t>23139</t>
  </si>
  <si>
    <t>DEU.2.23_1</t>
  </si>
  <si>
    <t>Dillingen an der Donau</t>
  </si>
  <si>
    <t>BY H5N1 (10/24) POU IN</t>
  </si>
  <si>
    <t>ob_141975</t>
  </si>
  <si>
    <t>24-015-00236</t>
  </si>
  <si>
    <t>Garching a.d. Alz</t>
  </si>
  <si>
    <t>194258</t>
  </si>
  <si>
    <t>DEU.2.2.5_1</t>
  </si>
  <si>
    <t>23136</t>
  </si>
  <si>
    <t>DEU.2.2_1</t>
  </si>
  <si>
    <t>Altötting</t>
  </si>
  <si>
    <t>BY H5N1 (10/24) POU FUR 01</t>
  </si>
  <si>
    <t>ob_142311</t>
  </si>
  <si>
    <t>24-015-00238</t>
  </si>
  <si>
    <t>Abenberg</t>
  </si>
  <si>
    <t>195188</t>
  </si>
  <si>
    <t>DEU.2.79.1_1</t>
  </si>
  <si>
    <t>BY-H5_POULTRY_281224-IN</t>
  </si>
  <si>
    <t>ob_146118</t>
  </si>
  <si>
    <t>24-015-00316</t>
  </si>
  <si>
    <t>10.5473</t>
  </si>
  <si>
    <t>49.3585</t>
  </si>
  <si>
    <t>Lehrberg</t>
  </si>
  <si>
    <t>194834</t>
  </si>
  <si>
    <t>DEU.2.6.16_1</t>
  </si>
  <si>
    <t>BY H5N1 (03/25) POU IN</t>
  </si>
  <si>
    <t>ob_153048</t>
  </si>
  <si>
    <t>25-015-00255</t>
  </si>
  <si>
    <t>10.36</t>
  </si>
  <si>
    <t>49.131</t>
  </si>
  <si>
    <t>Feuchtwangen</t>
  </si>
  <si>
    <t>194815</t>
  </si>
  <si>
    <t>DEU.2.6.10_1</t>
  </si>
  <si>
    <t>MV H5N1 (12/22) POU FUR 01</t>
  </si>
  <si>
    <t>ob_112482</t>
  </si>
  <si>
    <t>23-015-00051</t>
  </si>
  <si>
    <t>196189</t>
  </si>
  <si>
    <t>DEU.8.2.8_1</t>
  </si>
  <si>
    <t>Mecklenburgische Kleinseenplatte</t>
  </si>
  <si>
    <t>MV H5N1 (12/22) POU FUR 02</t>
  </si>
  <si>
    <t>ob_115596</t>
  </si>
  <si>
    <t>23-015-00397</t>
  </si>
  <si>
    <t>Lewitzrand</t>
  </si>
  <si>
    <t>MV H5N1 (12/22) POU FUR 04</t>
  </si>
  <si>
    <t>ob_119817</t>
  </si>
  <si>
    <t>23-015-00747</t>
  </si>
  <si>
    <t>Benz</t>
  </si>
  <si>
    <t>196238</t>
  </si>
  <si>
    <t>DEU.8.7.19_1</t>
  </si>
  <si>
    <t>Usedom-Süd</t>
  </si>
  <si>
    <t>MV H5N1 (11/23) POU FUR 01</t>
  </si>
  <si>
    <t>ob_127778</t>
  </si>
  <si>
    <t>23-015-01199</t>
  </si>
  <si>
    <t>MV H5N1 (11/23) POU FUR 03</t>
  </si>
  <si>
    <t>ob_128635</t>
  </si>
  <si>
    <t>23-015-01225</t>
  </si>
  <si>
    <t>Schönberg</t>
  </si>
  <si>
    <t>196193</t>
  </si>
  <si>
    <t>DEU.8.3.11_1</t>
  </si>
  <si>
    <t>Schönberger Land</t>
  </si>
  <si>
    <t>MV H5N1 (11/23) POU FUR 05</t>
  </si>
  <si>
    <t>ob_129340</t>
  </si>
  <si>
    <t>23-015-01250</t>
  </si>
  <si>
    <t>MV H5N1 (11/23) POU FUR 06</t>
  </si>
  <si>
    <t>ob_129910</t>
  </si>
  <si>
    <t>24-015-00004</t>
  </si>
  <si>
    <t>54.28</t>
  </si>
  <si>
    <t>Poseritz</t>
  </si>
  <si>
    <t>MV H5N1 (11/23) POU FUR 07</t>
  </si>
  <si>
    <t>ob_131495</t>
  </si>
  <si>
    <t>24-015-00070</t>
  </si>
  <si>
    <t>54.44</t>
  </si>
  <si>
    <t>MV H5N1 (08/24) POU FUR 01</t>
  </si>
  <si>
    <t>ob_138358</t>
  </si>
  <si>
    <t>24-015-00175</t>
  </si>
  <si>
    <t>Zarnewanz</t>
  </si>
  <si>
    <t>ob_138360</t>
  </si>
  <si>
    <t>24-015-00176</t>
  </si>
  <si>
    <t>54.05</t>
  </si>
  <si>
    <t>MV H5N1 (11/24) POU FUR 01</t>
  </si>
  <si>
    <t>ob_144062</t>
  </si>
  <si>
    <t>24-015-00283</t>
  </si>
  <si>
    <t>MV H5N1 (11/24) POU FUR 03</t>
  </si>
  <si>
    <t>ob_144902</t>
  </si>
  <si>
    <t>24-015-00295</t>
  </si>
  <si>
    <t>NW H5N1 (10/22) POU FUR 01</t>
  </si>
  <si>
    <t>ob_107790</t>
  </si>
  <si>
    <t>22-015-01184</t>
  </si>
  <si>
    <t>ob_108534</t>
  </si>
  <si>
    <t>22-015-01190</t>
  </si>
  <si>
    <t>ob_108535</t>
  </si>
  <si>
    <t>22-015-01193</t>
  </si>
  <si>
    <t>ob_108536</t>
  </si>
  <si>
    <t>22-015-01204</t>
  </si>
  <si>
    <t>NW H5N1 (10/22) POU FUR 03</t>
  </si>
  <si>
    <t>ob_108787</t>
  </si>
  <si>
    <t>22-015-01221</t>
  </si>
  <si>
    <t>NW H5N1 (10/22) POU FUR 04</t>
  </si>
  <si>
    <t>ob_109456</t>
  </si>
  <si>
    <t>22-015-01310</t>
  </si>
  <si>
    <t>52.02</t>
  </si>
  <si>
    <t>Ostbevern</t>
  </si>
  <si>
    <t>192374</t>
  </si>
  <si>
    <t>DEU.10.51.8_1</t>
  </si>
  <si>
    <t>NW H5N1 (10/22) POU FUR 06</t>
  </si>
  <si>
    <t>ob_111470</t>
  </si>
  <si>
    <t>22-015-01405</t>
  </si>
  <si>
    <t>ob_111471</t>
  </si>
  <si>
    <t>22-015-01422</t>
  </si>
  <si>
    <t>192097</t>
  </si>
  <si>
    <t>DEU.10.22.3_1</t>
  </si>
  <si>
    <t>22933</t>
  </si>
  <si>
    <t>DEU.10.22_1</t>
  </si>
  <si>
    <t>NW H5N1 (10/22) POU FUR 08</t>
  </si>
  <si>
    <t>ob_114313</t>
  </si>
  <si>
    <t>22-015-00260</t>
  </si>
  <si>
    <t>NW H5N1 (2/21) POU FUR 01</t>
  </si>
  <si>
    <t>ob_92945</t>
  </si>
  <si>
    <t>21-015-01384</t>
  </si>
  <si>
    <t>ob_92946</t>
  </si>
  <si>
    <t>21-015-01430</t>
  </si>
  <si>
    <t>192301</t>
  </si>
  <si>
    <t>DEU.10.45.7_1</t>
  </si>
  <si>
    <t>NW H5N1 (2/21) POU FUR 02</t>
  </si>
  <si>
    <t>ob_93353</t>
  </si>
  <si>
    <t>21-015-01487</t>
  </si>
  <si>
    <t>ob_93355</t>
  </si>
  <si>
    <t>21-015-01503</t>
  </si>
  <si>
    <t>ob_93362</t>
  </si>
  <si>
    <t>21-015-01534</t>
  </si>
  <si>
    <t>8.57</t>
  </si>
  <si>
    <t>NW H5N1 (2/21) POU FUR 03</t>
  </si>
  <si>
    <t>ob_94120</t>
  </si>
  <si>
    <t>21-015-01584</t>
  </si>
  <si>
    <t>192382</t>
  </si>
  <si>
    <t>DEU.10.52.3_1</t>
  </si>
  <si>
    <t>NW H5N1 (12/23) POU IN</t>
  </si>
  <si>
    <t>ob_128897</t>
  </si>
  <si>
    <t>23-015-01228</t>
  </si>
  <si>
    <t>8.21</t>
  </si>
  <si>
    <t>NW H5N1 (12/23) POU FUR 01</t>
  </si>
  <si>
    <t>ob_129036</t>
  </si>
  <si>
    <t>23-015-01232</t>
  </si>
  <si>
    <t>NW H5N1 (12/23) POU FUR 02</t>
  </si>
  <si>
    <t>MV H5N1 (2/21) POU FUR 01</t>
  </si>
  <si>
    <t>ob_92622</t>
  </si>
  <si>
    <t>21-015-01309</t>
  </si>
  <si>
    <t>ob_95663</t>
  </si>
  <si>
    <t>21-015-01651</t>
  </si>
  <si>
    <t>196152</t>
  </si>
  <si>
    <t>DEU.8.1.1_1</t>
  </si>
  <si>
    <t>Boizenburg-Land</t>
  </si>
  <si>
    <t>ob_95669</t>
  </si>
  <si>
    <t>21-015-01720</t>
  </si>
  <si>
    <t>53.81</t>
  </si>
  <si>
    <t>Siemz-Niendorf</t>
  </si>
  <si>
    <t>ob_95670</t>
  </si>
  <si>
    <t>21-015-01722</t>
  </si>
  <si>
    <t>Kemnitz</t>
  </si>
  <si>
    <t>MV H5N1 (2/21) POU FUR 05</t>
  </si>
  <si>
    <t>ob_96579</t>
  </si>
  <si>
    <t>22-015-00440</t>
  </si>
  <si>
    <t>Satow</t>
  </si>
  <si>
    <t>196214</t>
  </si>
  <si>
    <t>DEU.8.5.19_1</t>
  </si>
  <si>
    <t>MV H5N1 (12/22) POU IN</t>
  </si>
  <si>
    <t>ob_112326</t>
  </si>
  <si>
    <t>22-015-01426</t>
  </si>
  <si>
    <t>Wedendorfersee</t>
  </si>
  <si>
    <t>ob_112330</t>
  </si>
  <si>
    <t>23-015-00026</t>
  </si>
  <si>
    <t>Süderholz</t>
  </si>
  <si>
    <t>196257</t>
  </si>
  <si>
    <t>DEU.8.8.18_1</t>
  </si>
  <si>
    <t>ob_112479</t>
  </si>
  <si>
    <t>23-015-00029</t>
  </si>
  <si>
    <t>Gutow</t>
  </si>
  <si>
    <t>ob_112481</t>
  </si>
  <si>
    <t>23-015-00045</t>
  </si>
  <si>
    <t>Levenhagen</t>
  </si>
  <si>
    <t>NW H5N1 POU IN</t>
  </si>
  <si>
    <t>ob_85327</t>
  </si>
  <si>
    <t>21-015-01012</t>
  </si>
  <si>
    <t>192370</t>
  </si>
  <si>
    <t>DEU.10.51.4_1</t>
  </si>
  <si>
    <t>SH H5N1 (2/21) POU FUR 03</t>
  </si>
  <si>
    <t>ob_93790</t>
  </si>
  <si>
    <t>21-015-01567</t>
  </si>
  <si>
    <t>9.43</t>
  </si>
  <si>
    <t>53.79</t>
  </si>
  <si>
    <t>SH H5N1 (2/21) POU FUR 04</t>
  </si>
  <si>
    <t>ob_95783</t>
  </si>
  <si>
    <t>22-015-00020</t>
  </si>
  <si>
    <t>10.28</t>
  </si>
  <si>
    <t>54.22</t>
  </si>
  <si>
    <t>Preetz</t>
  </si>
  <si>
    <t>193527</t>
  </si>
  <si>
    <t>DEU.15.10.9_1</t>
  </si>
  <si>
    <t>ob_93356</t>
  </si>
  <si>
    <t>21-015-01506</t>
  </si>
  <si>
    <t>NW H5N1 (2/21) POU FUR 05</t>
  </si>
  <si>
    <t>ob_96420</t>
  </si>
  <si>
    <t>22-015-00344</t>
  </si>
  <si>
    <t>ob_96421</t>
  </si>
  <si>
    <t>22-015-00360</t>
  </si>
  <si>
    <t>192183</t>
  </si>
  <si>
    <t>DEU.10.34.13_1</t>
  </si>
  <si>
    <t>BY H5N1 (2/21) POU IN</t>
  </si>
  <si>
    <t>ob_93345</t>
  </si>
  <si>
    <t>21-015-01518</t>
  </si>
  <si>
    <t>Eitting</t>
  </si>
  <si>
    <t>194324</t>
  </si>
  <si>
    <t>DEU.2.28.11_1</t>
  </si>
  <si>
    <t>Oberding</t>
  </si>
  <si>
    <t>23144</t>
  </si>
  <si>
    <t>DEU.2.28_1</t>
  </si>
  <si>
    <t>BY H5N1 (2/21) POU FUR 01</t>
  </si>
  <si>
    <t>ob_94305</t>
  </si>
  <si>
    <t>21-015-01616</t>
  </si>
  <si>
    <t>11.05</t>
  </si>
  <si>
    <t>Peißenberg</t>
  </si>
  <si>
    <t>195444</t>
  </si>
  <si>
    <t>DEU.2.93.8_1</t>
  </si>
  <si>
    <t>23216</t>
  </si>
  <si>
    <t>DEU.2.93_1</t>
  </si>
  <si>
    <t>BY H5N1 (2/21) POU FUR 02</t>
  </si>
  <si>
    <t>ob_95748</t>
  </si>
  <si>
    <t>22-015-00055</t>
  </si>
  <si>
    <t>10.13</t>
  </si>
  <si>
    <t>Fladungen</t>
  </si>
  <si>
    <t>195143</t>
  </si>
  <si>
    <t>DEU.2.76.9_1</t>
  </si>
  <si>
    <t>ob_95750</t>
  </si>
  <si>
    <t>22-015-00248</t>
  </si>
  <si>
    <t>10.631</t>
  </si>
  <si>
    <t>48.449</t>
  </si>
  <si>
    <t>Welden</t>
  </si>
  <si>
    <t>193973</t>
  </si>
  <si>
    <t>DEU.2.10.29_1</t>
  </si>
  <si>
    <t>23124</t>
  </si>
  <si>
    <t>DEU.2.10_1</t>
  </si>
  <si>
    <t>ob_112392</t>
  </si>
  <si>
    <t>23-015-00057</t>
  </si>
  <si>
    <t>10.06</t>
  </si>
  <si>
    <t>NW H5N1 (10/22) POU IN</t>
  </si>
  <si>
    <t>ob_107317</t>
  </si>
  <si>
    <t>22-015-01170</t>
  </si>
  <si>
    <t>192362</t>
  </si>
  <si>
    <t>DEU.10.5.1_1</t>
  </si>
  <si>
    <t>22964</t>
  </si>
  <si>
    <t>DEU.10.5_1</t>
  </si>
  <si>
    <t>ob_108533</t>
  </si>
  <si>
    <t>22-015-01186</t>
  </si>
  <si>
    <t>51.93</t>
  </si>
  <si>
    <t>NW H5N1 (10/22) POU FUR 07</t>
  </si>
  <si>
    <t>ob_109701</t>
  </si>
  <si>
    <t>22-015-01338</t>
  </si>
  <si>
    <t>9.057</t>
  </si>
  <si>
    <t>Barntrup</t>
  </si>
  <si>
    <t>192132</t>
  </si>
  <si>
    <t>DEU.10.27.3_1</t>
  </si>
  <si>
    <t>ob_114762</t>
  </si>
  <si>
    <t>23-015-00306</t>
  </si>
  <si>
    <t>Train</t>
  </si>
  <si>
    <t>194571</t>
  </si>
  <si>
    <t>DEU.2.44.17_1</t>
  </si>
  <si>
    <t>Siegenburg</t>
  </si>
  <si>
    <t>23162</t>
  </si>
  <si>
    <t>DEU.2.44_1</t>
  </si>
  <si>
    <t>ob_139701</t>
  </si>
  <si>
    <t>24-015-00182</t>
  </si>
  <si>
    <t>12.116</t>
  </si>
  <si>
    <t>51.3603</t>
  </si>
  <si>
    <t>ob_108550</t>
  </si>
  <si>
    <t>22-015-01191</t>
  </si>
  <si>
    <t>HE H5N1 (11/22) POU FUR 01</t>
  </si>
  <si>
    <t>ob_108762</t>
  </si>
  <si>
    <t>22-015-01250</t>
  </si>
  <si>
    <t>50.438</t>
  </si>
  <si>
    <t>196102</t>
  </si>
  <si>
    <t>DEU.7.6.8_1</t>
  </si>
  <si>
    <t>23264</t>
  </si>
  <si>
    <t>DEU.7.6_1</t>
  </si>
  <si>
    <t>NI H5N1 (7/22) POU FUR 05</t>
  </si>
  <si>
    <t>ob_106444</t>
  </si>
  <si>
    <t>22-015-01144</t>
  </si>
  <si>
    <t>Haren (Ems)</t>
  </si>
  <si>
    <t>196282</t>
  </si>
  <si>
    <t>DEU.9.10.5_1</t>
  </si>
  <si>
    <t>NI H5N1 (7/22) POU FUR 09</t>
  </si>
  <si>
    <t>ob_107170</t>
  </si>
  <si>
    <t>22-015-01167</t>
  </si>
  <si>
    <t>Surwold</t>
  </si>
  <si>
    <t>196271</t>
  </si>
  <si>
    <t>DEU.9.10.12_1</t>
  </si>
  <si>
    <t>Nordhümmling</t>
  </si>
  <si>
    <t>NI H5N1 (7/22) POU FUR 11</t>
  </si>
  <si>
    <t>ob_107782</t>
  </si>
  <si>
    <t>22-015-01185</t>
  </si>
  <si>
    <t>Lorup</t>
  </si>
  <si>
    <t>196278</t>
  </si>
  <si>
    <t>DEU.9.10.19_1</t>
  </si>
  <si>
    <t>Werlte</t>
  </si>
  <si>
    <t>NI H5N1 (7/22) POU FUR 12</t>
  </si>
  <si>
    <t>ob_108506</t>
  </si>
  <si>
    <t>22-015-01192</t>
  </si>
  <si>
    <t>ob_108509</t>
  </si>
  <si>
    <t>22-015-01197</t>
  </si>
  <si>
    <t>ob_108513</t>
  </si>
  <si>
    <t>22-015-01198</t>
  </si>
  <si>
    <t>ob_108516</t>
  </si>
  <si>
    <t>22-015-01199</t>
  </si>
  <si>
    <t>ob_108519</t>
  </si>
  <si>
    <t>22-015-01209</t>
  </si>
  <si>
    <t>NI H5N1 (7/22) POU FUR 19</t>
  </si>
  <si>
    <t>ob_114667</t>
  </si>
  <si>
    <t>23-015-00304</t>
  </si>
  <si>
    <t>NI H5N1 (7/22) POU IN</t>
  </si>
  <si>
    <t>ob_105123</t>
  </si>
  <si>
    <t>22-015-01085</t>
  </si>
  <si>
    <t>NI H5N1 (7/22) POU FUR 01</t>
  </si>
  <si>
    <t>ob_105390</t>
  </si>
  <si>
    <t>22-015-01094</t>
  </si>
  <si>
    <t>Hüde</t>
  </si>
  <si>
    <t>NI H5N1 (7/22) POU FUR 03</t>
  </si>
  <si>
    <t>ob_105950</t>
  </si>
  <si>
    <t>22-015-01128</t>
  </si>
  <si>
    <t>Dinklage</t>
  </si>
  <si>
    <t>196607</t>
  </si>
  <si>
    <t>DEU.9.40.3_1</t>
  </si>
  <si>
    <t>NI H5N1 (7/22) POU FUR 04</t>
  </si>
  <si>
    <t>ob_106155</t>
  </si>
  <si>
    <t>22-015-01130</t>
  </si>
  <si>
    <t>ob_106156</t>
  </si>
  <si>
    <t>22-015-01140</t>
  </si>
  <si>
    <t>52.978</t>
  </si>
  <si>
    <t>ob_106443</t>
  </si>
  <si>
    <t>22-015-01143</t>
  </si>
  <si>
    <t>ob_106445</t>
  </si>
  <si>
    <t>22-015-01145</t>
  </si>
  <si>
    <t>52.68</t>
  </si>
  <si>
    <t>NI H5N1 (7/22) POU FUR 06</t>
  </si>
  <si>
    <t>ob_106607</t>
  </si>
  <si>
    <t>22-015-01146</t>
  </si>
  <si>
    <t>6.73</t>
  </si>
  <si>
    <t>196333</t>
  </si>
  <si>
    <t>DEU.9.15.2_1</t>
  </si>
  <si>
    <t>NI H5N1 (7/22) POU FUR 07</t>
  </si>
  <si>
    <t>ob_106634</t>
  </si>
  <si>
    <t>22-015-01149</t>
  </si>
  <si>
    <t>NI H5N1 (7/22) POU FUR 08</t>
  </si>
  <si>
    <t>ob_106808</t>
  </si>
  <si>
    <t>22-015-01155</t>
  </si>
  <si>
    <t>53.1</t>
  </si>
  <si>
    <t>ob_107168</t>
  </si>
  <si>
    <t>22-015-01162</t>
  </si>
  <si>
    <t>ob_107169</t>
  </si>
  <si>
    <t>22-015-01165</t>
  </si>
  <si>
    <t>ob_107461</t>
  </si>
  <si>
    <t>22-015-01172</t>
  </si>
  <si>
    <t>NI H5N1 (7/22) POU FUR 13</t>
  </si>
  <si>
    <t>ob_109131</t>
  </si>
  <si>
    <t>22-015-01286</t>
  </si>
  <si>
    <t>196459</t>
  </si>
  <si>
    <t>DEU.9.2.5_1</t>
  </si>
  <si>
    <t>NI H5N1 (7/22) POU FUR 15</t>
  </si>
  <si>
    <t>ob_111464</t>
  </si>
  <si>
    <t>22-015-01427</t>
  </si>
  <si>
    <t>ob_111465</t>
  </si>
  <si>
    <t>22-015-01434</t>
  </si>
  <si>
    <t>ob_111466</t>
  </si>
  <si>
    <t>22-015-01450</t>
  </si>
  <si>
    <t>8.65</t>
  </si>
  <si>
    <t>Geestland</t>
  </si>
  <si>
    <t>196680</t>
  </si>
  <si>
    <t>DEU.9.6.5_1</t>
  </si>
  <si>
    <t>ob_111467</t>
  </si>
  <si>
    <t>23-015-00001</t>
  </si>
  <si>
    <t>ob_111468</t>
  </si>
  <si>
    <t>23-015-00009</t>
  </si>
  <si>
    <t>ob_114314</t>
  </si>
  <si>
    <t>23-015-00261</t>
  </si>
  <si>
    <t>NI H5N1 (2/2021) POU IN</t>
  </si>
  <si>
    <t>ob_92501</t>
  </si>
  <si>
    <t>21-015-01297</t>
  </si>
  <si>
    <t>ob_92502</t>
  </si>
  <si>
    <t>21-015-01308</t>
  </si>
  <si>
    <t>NI H5N1 (2/21) POU FUR 01</t>
  </si>
  <si>
    <t>ob_92937</t>
  </si>
  <si>
    <t>21-015-01353</t>
  </si>
  <si>
    <t>ob_92941</t>
  </si>
  <si>
    <t>21-015-01367</t>
  </si>
  <si>
    <t>NI H5N1 (2/21) POU FUR 08</t>
  </si>
  <si>
    <t>ob_98112</t>
  </si>
  <si>
    <t>22-015-00532</t>
  </si>
  <si>
    <t>8.073</t>
  </si>
  <si>
    <t>52.981</t>
  </si>
  <si>
    <t>ob_98113</t>
  </si>
  <si>
    <t>22-015-00549</t>
  </si>
  <si>
    <t>8.052</t>
  </si>
  <si>
    <t>52.974</t>
  </si>
  <si>
    <t>ob_98114</t>
  </si>
  <si>
    <t>22-015-00607</t>
  </si>
  <si>
    <t>ob_98115</t>
  </si>
  <si>
    <t>22-015-00609</t>
  </si>
  <si>
    <t>NI H5N1 (2/21) POU FUR 10</t>
  </si>
  <si>
    <t>ob_101105</t>
  </si>
  <si>
    <t>22-015-00794</t>
  </si>
  <si>
    <t>ob_92939</t>
  </si>
  <si>
    <t>21-015-01364</t>
  </si>
  <si>
    <t>ob_92942</t>
  </si>
  <si>
    <t>21-015-01381</t>
  </si>
  <si>
    <t>Hagen im Bremischen</t>
  </si>
  <si>
    <t>196681</t>
  </si>
  <si>
    <t>DEU.9.6.6_1</t>
  </si>
  <si>
    <t>NI H5N1 (2/21) POU FUR 02</t>
  </si>
  <si>
    <t>ob_93352</t>
  </si>
  <si>
    <t>21-015-01490</t>
  </si>
  <si>
    <t>Wistedt</t>
  </si>
  <si>
    <t>196350</t>
  </si>
  <si>
    <t>DEU.9.17.11_1</t>
  </si>
  <si>
    <t>Tostedt</t>
  </si>
  <si>
    <t>NI H5N1 (2/21) POU FUR 03</t>
  </si>
  <si>
    <t>ob_93788</t>
  </si>
  <si>
    <t>21-015-01538</t>
  </si>
  <si>
    <t>NI H5N1 (2/21) POU FUR 04</t>
  </si>
  <si>
    <t>ob_94294</t>
  </si>
  <si>
    <t>21-015-01604</t>
  </si>
  <si>
    <t>52.76</t>
  </si>
  <si>
    <t>ob_94296</t>
  </si>
  <si>
    <t>21-015-01608</t>
  </si>
  <si>
    <t>NI H5N1 (2/21) POU FUR 05</t>
  </si>
  <si>
    <t>ob_95647</t>
  </si>
  <si>
    <t>21-015-01660</t>
  </si>
  <si>
    <t>ob_95648</t>
  </si>
  <si>
    <t>21-015-01730</t>
  </si>
  <si>
    <t>ob_95652</t>
  </si>
  <si>
    <t>21-015-01732</t>
  </si>
  <si>
    <t>Lähden</t>
  </si>
  <si>
    <t>196284</t>
  </si>
  <si>
    <t>DEU.9.10.7_1</t>
  </si>
  <si>
    <t>ob_95656</t>
  </si>
  <si>
    <t>22-015-00231</t>
  </si>
  <si>
    <t>196331</t>
  </si>
  <si>
    <t>DEU.9.1.5_1</t>
  </si>
  <si>
    <t>NI H5N1 (2/21) POU FUR 06</t>
  </si>
  <si>
    <t>ob_96170</t>
  </si>
  <si>
    <t>22-015-00292</t>
  </si>
  <si>
    <t>ob_96171</t>
  </si>
  <si>
    <t>22-015-00303</t>
  </si>
  <si>
    <t>Müden (Aller)</t>
  </si>
  <si>
    <t>196305</t>
  </si>
  <si>
    <t>DEU.9.12.7_1</t>
  </si>
  <si>
    <t>NI H5N1 (2/21) POU FUR 07</t>
  </si>
  <si>
    <t>ob_97437</t>
  </si>
  <si>
    <t>22-015-00492</t>
  </si>
  <si>
    <t>Spahnharrenstätte</t>
  </si>
  <si>
    <t>196275</t>
  </si>
  <si>
    <t>DEU.9.10.16_1</t>
  </si>
  <si>
    <t>Sögel</t>
  </si>
  <si>
    <t>NI H5N1 (2/21) POU FUR 09</t>
  </si>
  <si>
    <t>ob_98816</t>
  </si>
  <si>
    <t>22-015-00620</t>
  </si>
  <si>
    <t>7.847</t>
  </si>
  <si>
    <t>53.691</t>
  </si>
  <si>
    <t>ob_93789</t>
  </si>
  <si>
    <t>21-015-01582</t>
  </si>
  <si>
    <t>Wietze</t>
  </si>
  <si>
    <t>196616</t>
  </si>
  <si>
    <t>DEU.9.4.11_1</t>
  </si>
  <si>
    <t>ob_95645</t>
  </si>
  <si>
    <t>21-015-01634</t>
  </si>
  <si>
    <t>196629</t>
  </si>
  <si>
    <t>DEU.9.42.3_1</t>
  </si>
  <si>
    <t>NI H5N1 (11/23) POU IN</t>
  </si>
  <si>
    <t>ob_128344</t>
  </si>
  <si>
    <t>23-015-01204</t>
  </si>
  <si>
    <t>196662</t>
  </si>
  <si>
    <t>DEU.9.5.1_1</t>
  </si>
  <si>
    <t>NI H5N1 (11/23) POU FUR 01</t>
  </si>
  <si>
    <t>ob_128481</t>
  </si>
  <si>
    <t>23-015-01212</t>
  </si>
  <si>
    <t>NI H5N1 (11/23) POU FUR 02</t>
  </si>
  <si>
    <t>ob_128482</t>
  </si>
  <si>
    <t>23-015-01215</t>
  </si>
  <si>
    <t>NI H5N1 (11/23) POU FUR 04</t>
  </si>
  <si>
    <t>ob_128634</t>
  </si>
  <si>
    <t>23-015-01224</t>
  </si>
  <si>
    <t>NI H5N1 (11/23) POU FUR 06</t>
  </si>
  <si>
    <t>ob_129150</t>
  </si>
  <si>
    <t>23-015-01236</t>
  </si>
  <si>
    <t>Winkelsett</t>
  </si>
  <si>
    <t>ob_129326</t>
  </si>
  <si>
    <t>23-015-01242</t>
  </si>
  <si>
    <t>NI H5N1 (11/23) POU FUR 08</t>
  </si>
  <si>
    <t>ob_129349</t>
  </si>
  <si>
    <t>23-015-01252</t>
  </si>
  <si>
    <t>NI H5N1 (11/23) POU FUR 09</t>
  </si>
  <si>
    <t>ob_130578</t>
  </si>
  <si>
    <t>24-015-00034</t>
  </si>
  <si>
    <t>196477</t>
  </si>
  <si>
    <t>DEU.9.26.4_1</t>
  </si>
  <si>
    <t>23294</t>
  </si>
  <si>
    <t>DEU.9.26_1</t>
  </si>
  <si>
    <t>NI H5N1 POU FUR IN</t>
  </si>
  <si>
    <t>ob_85088</t>
  </si>
  <si>
    <t>21-015-00223</t>
  </si>
  <si>
    <t>196441</t>
  </si>
  <si>
    <t>DEU.9.2.3_1</t>
  </si>
  <si>
    <t>Brookmerland</t>
  </si>
  <si>
    <t>ob_85090</t>
  </si>
  <si>
    <t>21-015-00799</t>
  </si>
  <si>
    <t>ob_85091</t>
  </si>
  <si>
    <t>21-015-01091</t>
  </si>
  <si>
    <t>ob_85092</t>
  </si>
  <si>
    <t>21-015-01119</t>
  </si>
  <si>
    <t>7.56</t>
  </si>
  <si>
    <t>Börger</t>
  </si>
  <si>
    <t>NI H5N1 POU FUR 01</t>
  </si>
  <si>
    <t>ob_85625</t>
  </si>
  <si>
    <t>21-015-01123</t>
  </si>
  <si>
    <t>ob_85626</t>
  </si>
  <si>
    <t>21-015-01131</t>
  </si>
  <si>
    <t>Werpeloh</t>
  </si>
  <si>
    <t>NI H5N1 (11/24) POU FUR 03</t>
  </si>
  <si>
    <t>ob_144624</t>
  </si>
  <si>
    <t>24-015-00293</t>
  </si>
  <si>
    <t>52.89</t>
  </si>
  <si>
    <t>Molbergen</t>
  </si>
  <si>
    <t>196664</t>
  </si>
  <si>
    <t>DEU.9.5.12_1</t>
  </si>
  <si>
    <t>NI H5N1 (11/24) POU FUR 04</t>
  </si>
  <si>
    <t>ob_145048</t>
  </si>
  <si>
    <t>24-015-00309</t>
  </si>
  <si>
    <t>52.914</t>
  </si>
  <si>
    <t>NI H5N1 (11/24) POU FUR 05</t>
  </si>
  <si>
    <t>ob_145307</t>
  </si>
  <si>
    <t>24-015-00312</t>
  </si>
  <si>
    <t>Wischhafen</t>
  </si>
  <si>
    <t>196597</t>
  </si>
  <si>
    <t>DEU.9.38.9_1</t>
  </si>
  <si>
    <t>Nordkehdingen</t>
  </si>
  <si>
    <t>NI H5N1 (11/24) POU FUR 06</t>
  </si>
  <si>
    <t>ob_147064</t>
  </si>
  <si>
    <t>25-015-00030</t>
  </si>
  <si>
    <t>196491</t>
  </si>
  <si>
    <t>DEU.9.28.6_1</t>
  </si>
  <si>
    <t>NI H5N1 (11/24) POU FUR 07</t>
  </si>
  <si>
    <t>ob_148041</t>
  </si>
  <si>
    <t>25-015-00056</t>
  </si>
  <si>
    <t>6.979</t>
  </si>
  <si>
    <t>52.585</t>
  </si>
  <si>
    <t>Hoogstede</t>
  </si>
  <si>
    <t>NI H5N1 (11/24) POU FUR 08</t>
  </si>
  <si>
    <t>ob_149811</t>
  </si>
  <si>
    <t>25-015-00111</t>
  </si>
  <si>
    <t>BB WNF 2022 IN</t>
  </si>
  <si>
    <t>ob_105835</t>
  </si>
  <si>
    <t>22-416-00003</t>
  </si>
  <si>
    <t>13.145</t>
  </si>
  <si>
    <t>52.508</t>
  </si>
  <si>
    <t>BB WNF 2022 FUR 01</t>
  </si>
  <si>
    <t>ob_106770</t>
  </si>
  <si>
    <t>22-416-00031</t>
  </si>
  <si>
    <t>Mittenwalde</t>
  </si>
  <si>
    <t>195638</t>
  </si>
  <si>
    <t>DEU.4.4.10_1</t>
  </si>
  <si>
    <t>BB WNF 2022 FUR 02</t>
  </si>
  <si>
    <t>ob_107336</t>
  </si>
  <si>
    <t>22-416-00050</t>
  </si>
  <si>
    <t>BB WNF 2022 FUR 03</t>
  </si>
  <si>
    <t>ob_114199</t>
  </si>
  <si>
    <t>22-416-00055</t>
  </si>
  <si>
    <t>BB WNF 2023 FUR 01</t>
  </si>
  <si>
    <t>ob_124348</t>
  </si>
  <si>
    <t>23-416-00011</t>
  </si>
  <si>
    <t>BB WNF 2023 FUR 02</t>
  </si>
  <si>
    <t>ob_125350</t>
  </si>
  <si>
    <t>23-416-00016</t>
  </si>
  <si>
    <t>13.599</t>
  </si>
  <si>
    <t>Bestensee</t>
  </si>
  <si>
    <t>195639</t>
  </si>
  <si>
    <t>DEU.4.4.1_1</t>
  </si>
  <si>
    <t>BB WNF 2023 FUR 03</t>
  </si>
  <si>
    <t>ob_125590</t>
  </si>
  <si>
    <t>23-416-00026</t>
  </si>
  <si>
    <t>Blankenfelde-Mahlow</t>
  </si>
  <si>
    <t>195614</t>
  </si>
  <si>
    <t>DEU.4.17.3_1</t>
  </si>
  <si>
    <t>BB WNF 2023 FUR 04</t>
  </si>
  <si>
    <t>ob_125954</t>
  </si>
  <si>
    <t>23-416-00027</t>
  </si>
  <si>
    <t>Rehfelde</t>
  </si>
  <si>
    <t>195684</t>
  </si>
  <si>
    <t>DEU.4.8.10_1</t>
  </si>
  <si>
    <t>Märkische Schweiz</t>
  </si>
  <si>
    <t>BB WNF 2023 FUR 05</t>
  </si>
  <si>
    <t>ob_126486</t>
  </si>
  <si>
    <t>23-416-00029</t>
  </si>
  <si>
    <t>52.344</t>
  </si>
  <si>
    <t>Nuthetal</t>
  </si>
  <si>
    <t>195561</t>
  </si>
  <si>
    <t>DEU.4.13.10_1</t>
  </si>
  <si>
    <t>BB WNF 2023 FUR 06</t>
  </si>
  <si>
    <t>ob_126867</t>
  </si>
  <si>
    <t>23-416-00030</t>
  </si>
  <si>
    <t>ob_126868</t>
  </si>
  <si>
    <t>23-416-00034</t>
  </si>
  <si>
    <t>BB WNF 09/25 IN</t>
  </si>
  <si>
    <t>ob_165187</t>
  </si>
  <si>
    <t>25-416-00020</t>
  </si>
  <si>
    <t>52.69</t>
  </si>
  <si>
    <t>Birkenwerder</t>
  </si>
  <si>
    <t>195704</t>
  </si>
  <si>
    <t>DEU.4.9.1_1</t>
  </si>
  <si>
    <t>23238</t>
  </si>
  <si>
    <t>DEU.4.9_1</t>
  </si>
  <si>
    <t>Oberhavel</t>
  </si>
  <si>
    <t>ob_103011</t>
  </si>
  <si>
    <t>21-416-00035</t>
  </si>
  <si>
    <t>195577</t>
  </si>
  <si>
    <t>DEU.4.13.7_1</t>
  </si>
  <si>
    <t>ob_103014</t>
  </si>
  <si>
    <t>21-416-00038</t>
  </si>
  <si>
    <t>ob_91522</t>
  </si>
  <si>
    <t>21-416-00012</t>
  </si>
  <si>
    <t>Märkisch Buchholz</t>
  </si>
  <si>
    <t>195640</t>
  </si>
  <si>
    <t>DEU.4.4.11_1</t>
  </si>
  <si>
    <t>Schenkenländchen</t>
  </si>
  <si>
    <t>ob_91523</t>
  </si>
  <si>
    <t>21-416-00022</t>
  </si>
  <si>
    <t>ob_91524</t>
  </si>
  <si>
    <t>21-416-00023</t>
  </si>
  <si>
    <t>Nuthe-Urstromtal</t>
  </si>
  <si>
    <t>195609</t>
  </si>
  <si>
    <t>DEU.4.17.11_1</t>
  </si>
  <si>
    <t>ob_91525</t>
  </si>
  <si>
    <t>21-416-00024</t>
  </si>
  <si>
    <t>ob_91527</t>
  </si>
  <si>
    <t>21-416-00027</t>
  </si>
  <si>
    <t>Brieselang</t>
  </si>
  <si>
    <t>195672</t>
  </si>
  <si>
    <t>DEU.4.7.1_1</t>
  </si>
  <si>
    <t>ob_91528</t>
  </si>
  <si>
    <t>21-416-00031</t>
  </si>
  <si>
    <t>ob_91529</t>
  </si>
  <si>
    <t>21-416-00033</t>
  </si>
  <si>
    <t>BB WNF 2024 IN</t>
  </si>
  <si>
    <t>ob_138028</t>
  </si>
  <si>
    <t>24-416-00009</t>
  </si>
  <si>
    <t>BB WNF 2024 FUR 01</t>
  </si>
  <si>
    <t>ob_138652</t>
  </si>
  <si>
    <t>24-416-00022</t>
  </si>
  <si>
    <t>ob_139106</t>
  </si>
  <si>
    <t>24-416-00033</t>
  </si>
  <si>
    <t>ob_139113</t>
  </si>
  <si>
    <t>24-416-00074</t>
  </si>
  <si>
    <t>ob_139731</t>
  </si>
  <si>
    <t>24-416-00102</t>
  </si>
  <si>
    <t>BB WNF 2024 FUR 04</t>
  </si>
  <si>
    <t>ob_140194</t>
  </si>
  <si>
    <t>24-416-00125</t>
  </si>
  <si>
    <t>Teltow</t>
  </si>
  <si>
    <t>195566</t>
  </si>
  <si>
    <t>DEU.4.13.14_1</t>
  </si>
  <si>
    <t>ob_140195</t>
  </si>
  <si>
    <t>24-416-00129</t>
  </si>
  <si>
    <t>BB WNF 2024 FUR 05</t>
  </si>
  <si>
    <t>ob_140900</t>
  </si>
  <si>
    <t>24-416-00193</t>
  </si>
  <si>
    <t>ob_140908</t>
  </si>
  <si>
    <t>24-416-00204</t>
  </si>
  <si>
    <t>195572</t>
  </si>
  <si>
    <t>DEU.4.13.2_1</t>
  </si>
  <si>
    <t>ob_139102</t>
  </si>
  <si>
    <t>24-416-00026</t>
  </si>
  <si>
    <t>ob_139103</t>
  </si>
  <si>
    <t>24-416-00027</t>
  </si>
  <si>
    <t>ob_139104</t>
  </si>
  <si>
    <t>24-416-00028</t>
  </si>
  <si>
    <t>Groß Kreutz (Havel)</t>
  </si>
  <si>
    <t>195575</t>
  </si>
  <si>
    <t>DEU.4.13.5_1</t>
  </si>
  <si>
    <t>ob_139105</t>
  </si>
  <si>
    <t>24-416-00032</t>
  </si>
  <si>
    <t>ob_139112</t>
  </si>
  <si>
    <t>24-416-00073</t>
  </si>
  <si>
    <t>ob_142190</t>
  </si>
  <si>
    <t>24-416-00231</t>
  </si>
  <si>
    <t>52.11</t>
  </si>
  <si>
    <t>Wiesenburg/Mark</t>
  </si>
  <si>
    <t>195569</t>
  </si>
  <si>
    <t>DEU.4.13.17_1</t>
  </si>
  <si>
    <t>ob_142192</t>
  </si>
  <si>
    <t>24-416-00232</t>
  </si>
  <si>
    <t>ob_142201</t>
  </si>
  <si>
    <t>24-416-00252</t>
  </si>
  <si>
    <t>Havelsee</t>
  </si>
  <si>
    <t>195573</t>
  </si>
  <si>
    <t>DEU.4.13.3_1</t>
  </si>
  <si>
    <t>Beetzsee</t>
  </si>
  <si>
    <t>ob_140896</t>
  </si>
  <si>
    <t>24-416-00157</t>
  </si>
  <si>
    <t>ob_140897</t>
  </si>
  <si>
    <t>24-416-00159</t>
  </si>
  <si>
    <t>Großbeeren</t>
  </si>
  <si>
    <t>195616</t>
  </si>
  <si>
    <t>DEU.4.17.5_1</t>
  </si>
  <si>
    <t>ob_140898</t>
  </si>
  <si>
    <t>24-416-00169</t>
  </si>
  <si>
    <t>ob_140899</t>
  </si>
  <si>
    <t>24-416-00181</t>
  </si>
  <si>
    <t>52.3</t>
  </si>
  <si>
    <t>ob_140901</t>
  </si>
  <si>
    <t>24-416-00194</t>
  </si>
  <si>
    <t>Luckaitztal</t>
  </si>
  <si>
    <t>195519</t>
  </si>
  <si>
    <t>DEU.4.10.1_1</t>
  </si>
  <si>
    <t>Altdöbern</t>
  </si>
  <si>
    <t>ob_140902</t>
  </si>
  <si>
    <t>24-416-00195</t>
  </si>
  <si>
    <t>Hoppegarten</t>
  </si>
  <si>
    <t>195700</t>
  </si>
  <si>
    <t>DEU.4.8.7_1</t>
  </si>
  <si>
    <t>ob_140904</t>
  </si>
  <si>
    <t>24-416-00197</t>
  </si>
  <si>
    <t>Spreenhagen</t>
  </si>
  <si>
    <t>195536</t>
  </si>
  <si>
    <t>DEU.4.11.14_1</t>
  </si>
  <si>
    <t>ob_140905</t>
  </si>
  <si>
    <t>24-416-00198</t>
  </si>
  <si>
    <t>ob_140906</t>
  </si>
  <si>
    <t>24-416-00202</t>
  </si>
  <si>
    <t>ob_140909</t>
  </si>
  <si>
    <t>24-416-00206</t>
  </si>
  <si>
    <t>ob_138651</t>
  </si>
  <si>
    <t>24-416-00020</t>
  </si>
  <si>
    <t>ob_139724</t>
  </si>
  <si>
    <t>24-416-00090</t>
  </si>
  <si>
    <t>ob_139727</t>
  </si>
  <si>
    <t>24-416-00093</t>
  </si>
  <si>
    <t>195592</t>
  </si>
  <si>
    <t>DEU.4.15.8_1</t>
  </si>
  <si>
    <t>ob_139729</t>
  </si>
  <si>
    <t>24-416-00094</t>
  </si>
  <si>
    <t>ob_139732</t>
  </si>
  <si>
    <t>24-416-00103</t>
  </si>
  <si>
    <t>Müncheberg</t>
  </si>
  <si>
    <t>195686</t>
  </si>
  <si>
    <t>DEU.4.8.11_1</t>
  </si>
  <si>
    <t>BB WNF 2024 FUR 06</t>
  </si>
  <si>
    <t>ob_141128</t>
  </si>
  <si>
    <t>24-416-00219</t>
  </si>
  <si>
    <t>Hohenbocka</t>
  </si>
  <si>
    <t>195526</t>
  </si>
  <si>
    <t>DEU.4.10.7_1</t>
  </si>
  <si>
    <t>Ruhland</t>
  </si>
  <si>
    <t>ob_141129</t>
  </si>
  <si>
    <t>24-416-00221</t>
  </si>
  <si>
    <t>Mühlenbecker Land</t>
  </si>
  <si>
    <t>195705</t>
  </si>
  <si>
    <t>DEU.4.9.11_1</t>
  </si>
  <si>
    <t>ob_142200</t>
  </si>
  <si>
    <t>24-416-00251</t>
  </si>
  <si>
    <t>ob_138650</t>
  </si>
  <si>
    <t>24-416-00018</t>
  </si>
  <si>
    <t>12.22</t>
  </si>
  <si>
    <t>Havelaue</t>
  </si>
  <si>
    <t>195673</t>
  </si>
  <si>
    <t>DEU.4.7.11_1</t>
  </si>
  <si>
    <t>Rhinow</t>
  </si>
  <si>
    <t>ob_139101</t>
  </si>
  <si>
    <t>24-416-00023</t>
  </si>
  <si>
    <t>ob_139722</t>
  </si>
  <si>
    <t>24-416-00083</t>
  </si>
  <si>
    <t>ob_140196</t>
  </si>
  <si>
    <t>24-416-00137</t>
  </si>
  <si>
    <t>Zeuthen</t>
  </si>
  <si>
    <t>195645</t>
  </si>
  <si>
    <t>DEU.4.4.16_1</t>
  </si>
  <si>
    <t>ob_140197</t>
  </si>
  <si>
    <t>24-416-00142</t>
  </si>
  <si>
    <t>Wiesenau</t>
  </si>
  <si>
    <t>195541</t>
  </si>
  <si>
    <t>DEU.4.11.2_1</t>
  </si>
  <si>
    <t>Brieskow-Finkenheerd</t>
  </si>
  <si>
    <t>ob_141126</t>
  </si>
  <si>
    <t>24-416-00215</t>
  </si>
  <si>
    <t>Münchehofe</t>
  </si>
  <si>
    <t>ob_141127</t>
  </si>
  <si>
    <t>24-416-00216</t>
  </si>
  <si>
    <t>Halbe</t>
  </si>
  <si>
    <t>ob_141130</t>
  </si>
  <si>
    <t>24-416-00225</t>
  </si>
  <si>
    <t>Steinreich</t>
  </si>
  <si>
    <t>195643</t>
  </si>
  <si>
    <t>DEU.4.4.14_1</t>
  </si>
  <si>
    <t>Unterspreewald</t>
  </si>
  <si>
    <t>ob_142188</t>
  </si>
  <si>
    <t>24-416-00228</t>
  </si>
  <si>
    <t>Großkmehlen</t>
  </si>
  <si>
    <t>195525</t>
  </si>
  <si>
    <t>DEU.4.10.6_1</t>
  </si>
  <si>
    <t>Ortrand</t>
  </si>
  <si>
    <t>ob_142198</t>
  </si>
  <si>
    <t>24-416-00242</t>
  </si>
  <si>
    <t>ob_142199</t>
  </si>
  <si>
    <t>24-416-00244</t>
  </si>
  <si>
    <t>Vierlinden</t>
  </si>
  <si>
    <t>195691</t>
  </si>
  <si>
    <t>DEU.4.8.16_1</t>
  </si>
  <si>
    <t>Seelow-Land</t>
  </si>
  <si>
    <t>ob_139086</t>
  </si>
  <si>
    <t>24-416-00040</t>
  </si>
  <si>
    <t>10.48</t>
  </si>
  <si>
    <t>196517</t>
  </si>
  <si>
    <t>DEU.9.3.1_1</t>
  </si>
  <si>
    <t>23299</t>
  </si>
  <si>
    <t>DEU.9.3_1</t>
  </si>
  <si>
    <t>ob_139096</t>
  </si>
  <si>
    <t>24-416-00072</t>
  </si>
  <si>
    <t>NI WNF 2024 FUR 01</t>
  </si>
  <si>
    <t>ob_139771</t>
  </si>
  <si>
    <t>24-416-00112</t>
  </si>
  <si>
    <t>9.64</t>
  </si>
  <si>
    <t>ob_139772</t>
  </si>
  <si>
    <t>24-416-00113</t>
  </si>
  <si>
    <t>9.86</t>
  </si>
  <si>
    <t>ob_139773</t>
  </si>
  <si>
    <t>24-416-00114</t>
  </si>
  <si>
    <t>196552</t>
  </si>
  <si>
    <t>DEU.9.34.2_1</t>
  </si>
  <si>
    <t>ob_139774</t>
  </si>
  <si>
    <t>24-416-00115</t>
  </si>
  <si>
    <t>9.98</t>
  </si>
  <si>
    <t>NI WNF 2024 FUR 03</t>
  </si>
  <si>
    <t>ob_140546</t>
  </si>
  <si>
    <t>24-416-00130</t>
  </si>
  <si>
    <t>196589</t>
  </si>
  <si>
    <t>DEU.9.38.11_1</t>
  </si>
  <si>
    <t>ob_140551</t>
  </si>
  <si>
    <t>24-416-00166</t>
  </si>
  <si>
    <t>10.16</t>
  </si>
  <si>
    <t>196537</t>
  </si>
  <si>
    <t>DEU.9.33.5_1</t>
  </si>
  <si>
    <t>23302</t>
  </si>
  <si>
    <t>DEU.9.33_1</t>
  </si>
  <si>
    <t>ob_140552</t>
  </si>
  <si>
    <t>24-416-00167</t>
  </si>
  <si>
    <t>Adenbüttel</t>
  </si>
  <si>
    <t>196306</t>
  </si>
  <si>
    <t>DEU.9.12.8_1</t>
  </si>
  <si>
    <t>Papenteich</t>
  </si>
  <si>
    <t>NI WNF 2024 FUR 05</t>
  </si>
  <si>
    <t>ob_141136</t>
  </si>
  <si>
    <t>24-416-00116</t>
  </si>
  <si>
    <t>196542</t>
  </si>
  <si>
    <t>DEU.9.34.11_1</t>
  </si>
  <si>
    <t>ob_141137</t>
  </si>
  <si>
    <t>24-416-00120</t>
  </si>
  <si>
    <t>196555</t>
  </si>
  <si>
    <t>DEU.9.34.4_1</t>
  </si>
  <si>
    <t>NI WNF 2024 FUR 06</t>
  </si>
  <si>
    <t>ob_142209</t>
  </si>
  <si>
    <t>24-416-00255</t>
  </si>
  <si>
    <t>10.54</t>
  </si>
  <si>
    <t>NI WNF 2024 FUR 07</t>
  </si>
  <si>
    <t>ob_142907</t>
  </si>
  <si>
    <t>24-416-00249</t>
  </si>
  <si>
    <t>Radbruch</t>
  </si>
  <si>
    <t>196453</t>
  </si>
  <si>
    <t>DEU.9.24.4_1</t>
  </si>
  <si>
    <t>Bardowick</t>
  </si>
  <si>
    <t>23292</t>
  </si>
  <si>
    <t>DEU.9.24_1</t>
  </si>
  <si>
    <t>ob_142908</t>
  </si>
  <si>
    <t>24-416-00261</t>
  </si>
  <si>
    <t>10.12</t>
  </si>
  <si>
    <t>53.22</t>
  </si>
  <si>
    <t>Gödenstorf</t>
  </si>
  <si>
    <t>196358</t>
  </si>
  <si>
    <t>DEU.9.17.8_1</t>
  </si>
  <si>
    <t>Salzhausen</t>
  </si>
  <si>
    <t>ob_139083</t>
  </si>
  <si>
    <t>24-416-00017</t>
  </si>
  <si>
    <t>Lüchow (Wendland)</t>
  </si>
  <si>
    <t>196446</t>
  </si>
  <si>
    <t>DEU.9.23.5_1</t>
  </si>
  <si>
    <t>ob_139764</t>
  </si>
  <si>
    <t>24-416-00085</t>
  </si>
  <si>
    <t>Wrestedt</t>
  </si>
  <si>
    <t>ob_140548</t>
  </si>
  <si>
    <t>24-416-00163</t>
  </si>
  <si>
    <t>Osloß</t>
  </si>
  <si>
    <t>196298</t>
  </si>
  <si>
    <t>DEU.9.12.1_1</t>
  </si>
  <si>
    <t>Boldecker Land</t>
  </si>
  <si>
    <t>ob_140549</t>
  </si>
  <si>
    <t>24-416-00164</t>
  </si>
  <si>
    <t>10.53</t>
  </si>
  <si>
    <t>52.64</t>
  </si>
  <si>
    <t>Wahrenholz</t>
  </si>
  <si>
    <t>196297</t>
  </si>
  <si>
    <t>DEU.9.12.10_1</t>
  </si>
  <si>
    <t>ob_140550</t>
  </si>
  <si>
    <t>24-416-00165</t>
  </si>
  <si>
    <t>ob_140912</t>
  </si>
  <si>
    <t>24-416-00153</t>
  </si>
  <si>
    <t>196626</t>
  </si>
  <si>
    <t>DEU.9.4.2_1</t>
  </si>
  <si>
    <t>ob_140919</t>
  </si>
  <si>
    <t>24-416-00211</t>
  </si>
  <si>
    <t>Schweringen</t>
  </si>
  <si>
    <t>ob_141140</t>
  </si>
  <si>
    <t>24-416-00217</t>
  </si>
  <si>
    <t>53.029</t>
  </si>
  <si>
    <t>Rhede (Ems)</t>
  </si>
  <si>
    <t>196273</t>
  </si>
  <si>
    <t>DEU.9.10.14_1</t>
  </si>
  <si>
    <t>ob_139084</t>
  </si>
  <si>
    <t>24-416-00024</t>
  </si>
  <si>
    <t>Visselhövede</t>
  </si>
  <si>
    <t>196564</t>
  </si>
  <si>
    <t>DEU.9.35.12_1</t>
  </si>
  <si>
    <t>ob_139087</t>
  </si>
  <si>
    <t>24-416-00044</t>
  </si>
  <si>
    <t>11.26</t>
  </si>
  <si>
    <t>Trebel</t>
  </si>
  <si>
    <t>ob_139088</t>
  </si>
  <si>
    <t>24-416-00048</t>
  </si>
  <si>
    <t>Adelheidsdorf</t>
  </si>
  <si>
    <t>196614</t>
  </si>
  <si>
    <t>DEU.9.4.10_1</t>
  </si>
  <si>
    <t>Wathlingen</t>
  </si>
  <si>
    <t>ob_139090</t>
  </si>
  <si>
    <t>24-416-00057</t>
  </si>
  <si>
    <t>ob_139758</t>
  </si>
  <si>
    <t>24-416-00058</t>
  </si>
  <si>
    <t>ob_139759</t>
  </si>
  <si>
    <t>24-416-00060</t>
  </si>
  <si>
    <t>ob_139761</t>
  </si>
  <si>
    <t>24-416-00077</t>
  </si>
  <si>
    <t>196523</t>
  </si>
  <si>
    <t>DEU.9.31.6_1</t>
  </si>
  <si>
    <t>23300</t>
  </si>
  <si>
    <t>DEU.9.31_1</t>
  </si>
  <si>
    <t>Osterholz</t>
  </si>
  <si>
    <t>ob_139769</t>
  </si>
  <si>
    <t>24-416-00109</t>
  </si>
  <si>
    <t>Essel</t>
  </si>
  <si>
    <t>196360</t>
  </si>
  <si>
    <t>DEU.9.18.10_1</t>
  </si>
  <si>
    <t>Schwarmstedt</t>
  </si>
  <si>
    <t>23285</t>
  </si>
  <si>
    <t>DEU.9.18_1</t>
  </si>
  <si>
    <t>Heidekreis</t>
  </si>
  <si>
    <t>ob_140203</t>
  </si>
  <si>
    <t>24-416-00122</t>
  </si>
  <si>
    <t>Barum</t>
  </si>
  <si>
    <t>ob_140205</t>
  </si>
  <si>
    <t>24-416-00126</t>
  </si>
  <si>
    <t>Winsen (Luhe)</t>
  </si>
  <si>
    <t>196351</t>
  </si>
  <si>
    <t>DEU.9.17.12_1</t>
  </si>
  <si>
    <t>ob_140206</t>
  </si>
  <si>
    <t>24-416-00128</t>
  </si>
  <si>
    <t>Rosche</t>
  </si>
  <si>
    <t>196601</t>
  </si>
  <si>
    <t>DEU.9.39.4_1</t>
  </si>
  <si>
    <t>ob_140211</t>
  </si>
  <si>
    <t>24-416-00143</t>
  </si>
  <si>
    <t>196646</t>
  </si>
  <si>
    <t>DEU.9.45.10_1</t>
  </si>
  <si>
    <t>ob_140556</t>
  </si>
  <si>
    <t>24-416-00177</t>
  </si>
  <si>
    <t>53.44</t>
  </si>
  <si>
    <t>ob_140557</t>
  </si>
  <si>
    <t>24-416-00180</t>
  </si>
  <si>
    <t>52.86</t>
  </si>
  <si>
    <t>196363</t>
  </si>
  <si>
    <t>DEU.9.18.12_1</t>
  </si>
  <si>
    <t>ob_140914</t>
  </si>
  <si>
    <t>24-416-00184</t>
  </si>
  <si>
    <t>Hambühren</t>
  </si>
  <si>
    <t>196656</t>
  </si>
  <si>
    <t>DEU.9.4.6_1</t>
  </si>
  <si>
    <t>ob_140918</t>
  </si>
  <si>
    <t>24-416-00199</t>
  </si>
  <si>
    <t>Suderburg</t>
  </si>
  <si>
    <t>196602</t>
  </si>
  <si>
    <t>DEU.9.39.5_1</t>
  </si>
  <si>
    <t>ob_141139</t>
  </si>
  <si>
    <t>24-416-00214</t>
  </si>
  <si>
    <t>ob_142204</t>
  </si>
  <si>
    <t>24-416-00230</t>
  </si>
  <si>
    <t>ob_142205</t>
  </si>
  <si>
    <t>24-416-00237</t>
  </si>
  <si>
    <t>Winsen (Aller)</t>
  </si>
  <si>
    <t>196618</t>
  </si>
  <si>
    <t>DEU.9.4.12_1</t>
  </si>
  <si>
    <t>ob_142206</t>
  </si>
  <si>
    <t>24-416-00246</t>
  </si>
  <si>
    <t>Esens</t>
  </si>
  <si>
    <t>196639</t>
  </si>
  <si>
    <t>DEU.9.44.1_1</t>
  </si>
  <si>
    <t>ob_139085</t>
  </si>
  <si>
    <t>24-416-00039</t>
  </si>
  <si>
    <t>10.6</t>
  </si>
  <si>
    <t>196603</t>
  </si>
  <si>
    <t>DEU.9.39.6_1</t>
  </si>
  <si>
    <t>ob_139760</t>
  </si>
  <si>
    <t>24-416-00070</t>
  </si>
  <si>
    <t>Bröckel</t>
  </si>
  <si>
    <t>196645</t>
  </si>
  <si>
    <t>DEU.9.4.5_1</t>
  </si>
  <si>
    <t>Flotwedel</t>
  </si>
  <si>
    <t>ob_139768</t>
  </si>
  <si>
    <t>24-416-00108</t>
  </si>
  <si>
    <t>ob_139770</t>
  </si>
  <si>
    <t>24-416-00110</t>
  </si>
  <si>
    <t>196359</t>
  </si>
  <si>
    <t>DEU.9.17.9_1</t>
  </si>
  <si>
    <t>ob_140201</t>
  </si>
  <si>
    <t>24-416-00118</t>
  </si>
  <si>
    <t>10.7</t>
  </si>
  <si>
    <t>Himbergen</t>
  </si>
  <si>
    <t>196599</t>
  </si>
  <si>
    <t>DEU.9.39.2_1</t>
  </si>
  <si>
    <t>Bevensen-Ebstorf</t>
  </si>
  <si>
    <t>ob_140204</t>
  </si>
  <si>
    <t>24-416-00124</t>
  </si>
  <si>
    <t>9.96</t>
  </si>
  <si>
    <t>ob_140207</t>
  </si>
  <si>
    <t>24-416-00133</t>
  </si>
  <si>
    <t>196490</t>
  </si>
  <si>
    <t>DEU.9.28.5_1</t>
  </si>
  <si>
    <t>ob_140208</t>
  </si>
  <si>
    <t>24-416-00134</t>
  </si>
  <si>
    <t>Hemmoor</t>
  </si>
  <si>
    <t>196682</t>
  </si>
  <si>
    <t>DEU.9.6.7_1</t>
  </si>
  <si>
    <t>ob_140210</t>
  </si>
  <si>
    <t>24-416-00135</t>
  </si>
  <si>
    <t>9.53</t>
  </si>
  <si>
    <t>ob_140547</t>
  </si>
  <si>
    <t>24-416-00147</t>
  </si>
  <si>
    <t>ob_140553</t>
  </si>
  <si>
    <t>24-416-00168</t>
  </si>
  <si>
    <t>10.61</t>
  </si>
  <si>
    <t>ob_140554</t>
  </si>
  <si>
    <t>24-416-00170</t>
  </si>
  <si>
    <t>ob_140555</t>
  </si>
  <si>
    <t>24-416-00176</t>
  </si>
  <si>
    <t>9.85</t>
  </si>
  <si>
    <t>ob_140913</t>
  </si>
  <si>
    <t>24-416-00156</t>
  </si>
  <si>
    <t>Hittbergen</t>
  </si>
  <si>
    <t>196450</t>
  </si>
  <si>
    <t>DEU.9.24.11_1</t>
  </si>
  <si>
    <t>Scharnebeck</t>
  </si>
  <si>
    <t>ob_140915</t>
  </si>
  <si>
    <t>24-416-00185</t>
  </si>
  <si>
    <t>ob_140916</t>
  </si>
  <si>
    <t>24-416-00190</t>
  </si>
  <si>
    <t>ob_141138</t>
  </si>
  <si>
    <t>24-416-00210</t>
  </si>
  <si>
    <t>ob_142203</t>
  </si>
  <si>
    <t>24-416-00222</t>
  </si>
  <si>
    <t>ob_142207</t>
  </si>
  <si>
    <t>24-416-00250</t>
  </si>
  <si>
    <t>ob_142208</t>
  </si>
  <si>
    <t>24-416-00253</t>
  </si>
  <si>
    <t>NI WNF 2023 IN</t>
  </si>
  <si>
    <t>ob_126734</t>
  </si>
  <si>
    <t>23-416-00031</t>
  </si>
  <si>
    <t>6.78</t>
  </si>
  <si>
    <t>BW WNF 2024 FUR 02</t>
  </si>
  <si>
    <t>ob_140170</t>
  </si>
  <si>
    <t>24-416-00121</t>
  </si>
  <si>
    <t>8.79</t>
  </si>
  <si>
    <t>Oberderdingen</t>
  </si>
  <si>
    <t>192717</t>
  </si>
  <si>
    <t>DEU.1.21.12_1</t>
  </si>
  <si>
    <t>HE WNF 2024 IN</t>
  </si>
  <si>
    <t>ob_140534</t>
  </si>
  <si>
    <t>24-416-00186</t>
  </si>
  <si>
    <t>9.46</t>
  </si>
  <si>
    <t>Guxhagen</t>
  </si>
  <si>
    <t>195964</t>
  </si>
  <si>
    <t>DEU.7.21.9_1</t>
  </si>
  <si>
    <t>ST WNF 2020 FUR 11</t>
  </si>
  <si>
    <t>ob_91551</t>
  </si>
  <si>
    <t>21-416-00015</t>
  </si>
  <si>
    <t>51.844</t>
  </si>
  <si>
    <t>Zahna-Elster</t>
  </si>
  <si>
    <t>192958</t>
  </si>
  <si>
    <t>DEU.13.14.9_1</t>
  </si>
  <si>
    <t>23044</t>
  </si>
  <si>
    <t>DEU.13.14_1</t>
  </si>
  <si>
    <t>ST WNF 2022 FUR 04</t>
  </si>
  <si>
    <t>ob_107452</t>
  </si>
  <si>
    <t>22-416-00046</t>
  </si>
  <si>
    <t>Schkopau</t>
  </si>
  <si>
    <t>192910</t>
  </si>
  <si>
    <t>DEU.13.11.12_1</t>
  </si>
  <si>
    <t>ST WNF 2022 FUR 05</t>
  </si>
  <si>
    <t>ob_115258</t>
  </si>
  <si>
    <t>22-416-00063</t>
  </si>
  <si>
    <t>12.78</t>
  </si>
  <si>
    <t>ob_115259</t>
  </si>
  <si>
    <t>22-416-00067</t>
  </si>
  <si>
    <t>SN WNF 2022 FUR 03</t>
  </si>
  <si>
    <t>ob_114202</t>
  </si>
  <si>
    <t>22-416-00061</t>
  </si>
  <si>
    <t>Schkeuditz</t>
  </si>
  <si>
    <t>193158</t>
  </si>
  <si>
    <t>DEU.14.10.20_1</t>
  </si>
  <si>
    <t>HH WNF 2022 IN</t>
  </si>
  <si>
    <t>ob_106517</t>
  </si>
  <si>
    <t>22-416-00022</t>
  </si>
  <si>
    <t>BE WNF 2024 FUR 03</t>
  </si>
  <si>
    <t>ob_140192</t>
  </si>
  <si>
    <t>24-416-00145</t>
  </si>
  <si>
    <t>52.429</t>
  </si>
  <si>
    <t>BE WNF 2024 FUR 04</t>
  </si>
  <si>
    <t>ob_140876</t>
  </si>
  <si>
    <t>24-416-00158</t>
  </si>
  <si>
    <t>SN WNF 2024 IN</t>
  </si>
  <si>
    <t>ob_137831</t>
  </si>
  <si>
    <t>24-416-00008</t>
  </si>
  <si>
    <t>Radeburg</t>
  </si>
  <si>
    <t>193452</t>
  </si>
  <si>
    <t>DEU.14.8.17_1</t>
  </si>
  <si>
    <t>SN WNF 2024 FUR 03</t>
  </si>
  <si>
    <t>ob_139776</t>
  </si>
  <si>
    <t>24-416-00082</t>
  </si>
  <si>
    <t>193147</t>
  </si>
  <si>
    <t>DEU.14.10.10_1</t>
  </si>
  <si>
    <t>ob_140215</t>
  </si>
  <si>
    <t>24-416-00138</t>
  </si>
  <si>
    <t>Oßling</t>
  </si>
  <si>
    <t>193244</t>
  </si>
  <si>
    <t>DEU.14.1.29_1</t>
  </si>
  <si>
    <t>ob_140558</t>
  </si>
  <si>
    <t>24-416-00162</t>
  </si>
  <si>
    <t>ST WNF 2024 FUR 01</t>
  </si>
  <si>
    <t>ob_139130</t>
  </si>
  <si>
    <t>24-416-00038</t>
  </si>
  <si>
    <t>192957</t>
  </si>
  <si>
    <t>DEU.13.14.8_1</t>
  </si>
  <si>
    <t>ST WNF 2024 FUR 02</t>
  </si>
  <si>
    <t>ob_139791</t>
  </si>
  <si>
    <t>24-416-00106</t>
  </si>
  <si>
    <t>Dähre</t>
  </si>
  <si>
    <t>192923</t>
  </si>
  <si>
    <t>DEU.13.1.2_1</t>
  </si>
  <si>
    <t>Beetzendorf-Diesdorf</t>
  </si>
  <si>
    <t>ST WNF 2024 FUR 03</t>
  </si>
  <si>
    <t>ob_140219</t>
  </si>
  <si>
    <t>24-416-00148</t>
  </si>
  <si>
    <t>RP WNF 2024 IN</t>
  </si>
  <si>
    <t>ob_141159</t>
  </si>
  <si>
    <t>24-416-00209</t>
  </si>
  <si>
    <t>Frankenthal (Pfalz)</t>
  </si>
  <si>
    <t>192446</t>
  </si>
  <si>
    <t>DEU.11.11.1_1</t>
  </si>
  <si>
    <t>22977</t>
  </si>
  <si>
    <t>DEU.11.11_1</t>
  </si>
  <si>
    <t>ob_107341</t>
  </si>
  <si>
    <t>22-416-00045</t>
  </si>
  <si>
    <t>193425</t>
  </si>
  <si>
    <t>DEU.14.7.18_1</t>
  </si>
  <si>
    <t>SN WNF 2023 FUR 02</t>
  </si>
  <si>
    <t>ob_126872</t>
  </si>
  <si>
    <t>23-416-00032</t>
  </si>
  <si>
    <t>Diera-Zehren</t>
  </si>
  <si>
    <t>193456</t>
  </si>
  <si>
    <t>DEU.14.8.2_1</t>
  </si>
  <si>
    <t>SN WNF 2024 FUR 01</t>
  </si>
  <si>
    <t>ob_138653</t>
  </si>
  <si>
    <t>24-416-00010</t>
  </si>
  <si>
    <t>Ottendorf-Okrilla</t>
  </si>
  <si>
    <t>193246</t>
  </si>
  <si>
    <t>DEU.14.1.30_1</t>
  </si>
  <si>
    <t>SN WNF 2024 FUR 02</t>
  </si>
  <si>
    <t>ob_139124</t>
  </si>
  <si>
    <t>24-416-00079</t>
  </si>
  <si>
    <t>ob_139778</t>
  </si>
  <si>
    <t>24-416-00084</t>
  </si>
  <si>
    <t>ob_140216</t>
  </si>
  <si>
    <t>24-416-00140</t>
  </si>
  <si>
    <t>ob_140559</t>
  </si>
  <si>
    <t>24-416-00171</t>
  </si>
  <si>
    <t>Flöha</t>
  </si>
  <si>
    <t>193514</t>
  </si>
  <si>
    <t>DEU.14.9.9_1</t>
  </si>
  <si>
    <t>ob_140561</t>
  </si>
  <si>
    <t>24-416-00178</t>
  </si>
  <si>
    <t>193249</t>
  </si>
  <si>
    <t>DEU.14.1.3_1</t>
  </si>
  <si>
    <t>ob_140562</t>
  </si>
  <si>
    <t>24-416-00179</t>
  </si>
  <si>
    <t>14.23</t>
  </si>
  <si>
    <t>193172</t>
  </si>
  <si>
    <t>DEU.14.1.10_1</t>
  </si>
  <si>
    <t>SN WNF 2024 FUR 07</t>
  </si>
  <si>
    <t>ob_141146</t>
  </si>
  <si>
    <t>24-416-00218</t>
  </si>
  <si>
    <t>51.377</t>
  </si>
  <si>
    <t>Röderaue</t>
  </si>
  <si>
    <t>193454</t>
  </si>
  <si>
    <t>DEU.14.8.19_1</t>
  </si>
  <si>
    <t>Röderaue-Wülknitz</t>
  </si>
  <si>
    <t>ob_142912</t>
  </si>
  <si>
    <t>24-416-00256</t>
  </si>
  <si>
    <t>Dippoldiswalde</t>
  </si>
  <si>
    <t>193198</t>
  </si>
  <si>
    <t>DEU.14.11.5_1</t>
  </si>
  <si>
    <t>23066</t>
  </si>
  <si>
    <t>DEU.14.11_1</t>
  </si>
  <si>
    <t>ob_115257</t>
  </si>
  <si>
    <t>22-416-00058</t>
  </si>
  <si>
    <t>Hohe Börde</t>
  </si>
  <si>
    <t>193012</t>
  </si>
  <si>
    <t>DEU.13.3.5_1</t>
  </si>
  <si>
    <t>ST WNF 2023 FUR 04</t>
  </si>
  <si>
    <t>ob_125592</t>
  </si>
  <si>
    <t>23-416-00025</t>
  </si>
  <si>
    <t>ST WNF 2023 FUR 05</t>
  </si>
  <si>
    <t>ob_127333</t>
  </si>
  <si>
    <t>23-416-00035</t>
  </si>
  <si>
    <t>Eisleben</t>
  </si>
  <si>
    <t>192896</t>
  </si>
  <si>
    <t>DEU.13.10.3_1</t>
  </si>
  <si>
    <t>23038</t>
  </si>
  <si>
    <t>DEU.13.10_1</t>
  </si>
  <si>
    <t>ob_139133</t>
  </si>
  <si>
    <t>24-416-00056</t>
  </si>
  <si>
    <t>Annaburg</t>
  </si>
  <si>
    <t>192950</t>
  </si>
  <si>
    <t>DEU.13.14.1_1</t>
  </si>
  <si>
    <t>ob_139785</t>
  </si>
  <si>
    <t>24-416-00086</t>
  </si>
  <si>
    <t>Angern</t>
  </si>
  <si>
    <t>193006</t>
  </si>
  <si>
    <t>DEU.13.3.2_1</t>
  </si>
  <si>
    <t>Elbe-Heide</t>
  </si>
  <si>
    <t>ob_139787</t>
  </si>
  <si>
    <t>24-416-00087</t>
  </si>
  <si>
    <t>Oebisfelde-Weferlingen</t>
  </si>
  <si>
    <t>193018</t>
  </si>
  <si>
    <t>DEU.13.3.8_1</t>
  </si>
  <si>
    <t>ob_139792</t>
  </si>
  <si>
    <t>24-416-00107</t>
  </si>
  <si>
    <t>Dessau-Roßlau</t>
  </si>
  <si>
    <t>193052</t>
  </si>
  <si>
    <t>DEU.13.5.1_1</t>
  </si>
  <si>
    <t>23052</t>
  </si>
  <si>
    <t>DEU.13.5_1</t>
  </si>
  <si>
    <t>ob_140218</t>
  </si>
  <si>
    <t>24-416-00139</t>
  </si>
  <si>
    <t>Bad Schmiedeberg</t>
  </si>
  <si>
    <t>192951</t>
  </si>
  <si>
    <t>DEU.13.14.2_1</t>
  </si>
  <si>
    <t>ST WNF 2024 FUR 04</t>
  </si>
  <si>
    <t>ob_140924</t>
  </si>
  <si>
    <t>24-416-00188</t>
  </si>
  <si>
    <t>12.03</t>
  </si>
  <si>
    <t>Schönhausen (Elbe)</t>
  </si>
  <si>
    <t>192941</t>
  </si>
  <si>
    <t>DEU.13.13.3_1</t>
  </si>
  <si>
    <t>Elbe-Havel-Land</t>
  </si>
  <si>
    <t>23043</t>
  </si>
  <si>
    <t>DEU.13.13_1</t>
  </si>
  <si>
    <t>ST WNF 2024 FUR 05</t>
  </si>
  <si>
    <t>ob_142914</t>
  </si>
  <si>
    <t>24-416-00233</t>
  </si>
  <si>
    <t>SH WNF 2024 IN</t>
  </si>
  <si>
    <t>ob_140167</t>
  </si>
  <si>
    <t>24-416-00141</t>
  </si>
  <si>
    <t>10.02</t>
  </si>
  <si>
    <t>Rumohr</t>
  </si>
  <si>
    <t>193537</t>
  </si>
  <si>
    <t>DEU.15.11.16_1</t>
  </si>
  <si>
    <t>Molfsee</t>
  </si>
  <si>
    <t>ob_140168</t>
  </si>
  <si>
    <t>24-416-00146</t>
  </si>
  <si>
    <t>9.37</t>
  </si>
  <si>
    <t>Wacken</t>
  </si>
  <si>
    <t>ob_140926</t>
  </si>
  <si>
    <t>24-416-00191</t>
  </si>
  <si>
    <t>9.61</t>
  </si>
  <si>
    <t>Fahrdorf</t>
  </si>
  <si>
    <t>SH WNF 2024 FUR 02</t>
  </si>
  <si>
    <t>ob_141148</t>
  </si>
  <si>
    <t>24-416-00223</t>
  </si>
  <si>
    <t>Latendorf</t>
  </si>
  <si>
    <t>SH WNF 2024 FUR 03</t>
  </si>
  <si>
    <t>ob_142915</t>
  </si>
  <si>
    <t>24-416-00229</t>
  </si>
  <si>
    <t>Haseldorf</t>
  </si>
  <si>
    <t>193685</t>
  </si>
  <si>
    <t>DEU.15.9.6_1</t>
  </si>
  <si>
    <t>ob_142916</t>
  </si>
  <si>
    <t>24-416-00234</t>
  </si>
  <si>
    <t>Hetlingen</t>
  </si>
  <si>
    <t>ob_142919</t>
  </si>
  <si>
    <t>24-416-00248</t>
  </si>
  <si>
    <t>193634</t>
  </si>
  <si>
    <t>DEU.15.5.1_1</t>
  </si>
  <si>
    <t>23092</t>
  </si>
  <si>
    <t>DEU.15.5_1</t>
  </si>
  <si>
    <t>SH WNF 01/25 IN</t>
  </si>
  <si>
    <t>ob_149841</t>
  </si>
  <si>
    <t>25-416-00001</t>
  </si>
  <si>
    <t>53.4</t>
  </si>
  <si>
    <t>Krüzen</t>
  </si>
  <si>
    <t>193631</t>
  </si>
  <si>
    <t>DEU.15.3.8_1</t>
  </si>
  <si>
    <t>Lütau</t>
  </si>
  <si>
    <t>23090</t>
  </si>
  <si>
    <t>DEU.15.3_1</t>
  </si>
  <si>
    <t>Herzogtum Lauenburg</t>
  </si>
  <si>
    <t>BE WNF 2021 FUR 01</t>
  </si>
  <si>
    <t>ob_103111</t>
  </si>
  <si>
    <t>21-416-00025</t>
  </si>
  <si>
    <t>ob_90884</t>
  </si>
  <si>
    <t>21-416-00011</t>
  </si>
  <si>
    <t>MV WNF 2022 IN</t>
  </si>
  <si>
    <t>ob_106771</t>
  </si>
  <si>
    <t>22-416-00037</t>
  </si>
  <si>
    <t>TH WNF 2022 IN</t>
  </si>
  <si>
    <t>ob_106779</t>
  </si>
  <si>
    <t>22-416-00036</t>
  </si>
  <si>
    <t>BE WNF 2024 FUR 02</t>
  </si>
  <si>
    <t>ob_139100</t>
  </si>
  <si>
    <t>24-416-00069</t>
  </si>
  <si>
    <t>ob_140173</t>
  </si>
  <si>
    <t>24-416-00117</t>
  </si>
  <si>
    <t>BY WNF 2024 FUR 01</t>
  </si>
  <si>
    <t>ob_139718</t>
  </si>
  <si>
    <t>24-416-00099</t>
  </si>
  <si>
    <t>48.56</t>
  </si>
  <si>
    <t>Schrobenhausen</t>
  </si>
  <si>
    <t>194848</t>
  </si>
  <si>
    <t>DEU.2.62.12_1</t>
  </si>
  <si>
    <t>23182</t>
  </si>
  <si>
    <t>DEU.2.62_1</t>
  </si>
  <si>
    <t>HH WNF 2024 FUR 01</t>
  </si>
  <si>
    <t>ob_140911</t>
  </si>
  <si>
    <t>24-416-00154</t>
  </si>
  <si>
    <t>RP WNF 2024 FUR 01</t>
  </si>
  <si>
    <t>ob_142910</t>
  </si>
  <si>
    <t>24-416-00247</t>
  </si>
  <si>
    <t>Worms</t>
  </si>
  <si>
    <t>192611</t>
  </si>
  <si>
    <t>DEU.11.35.1_1</t>
  </si>
  <si>
    <t>23005</t>
  </si>
  <si>
    <t>DEU.11.35_1</t>
  </si>
  <si>
    <t>RP WNF 11/24 IN</t>
  </si>
  <si>
    <t>ob_144343</t>
  </si>
  <si>
    <t>24-416-00262</t>
  </si>
  <si>
    <t>Speyer</t>
  </si>
  <si>
    <t>192563</t>
  </si>
  <si>
    <t>DEU.11.28.1_1</t>
  </si>
  <si>
    <t>22996</t>
  </si>
  <si>
    <t>DEU.11.28_1</t>
  </si>
  <si>
    <t>ob_163987</t>
  </si>
  <si>
    <t>25-416-00016</t>
  </si>
  <si>
    <t>Weinheim</t>
  </si>
  <si>
    <t>193071</t>
  </si>
  <si>
    <t>DEU.1.35.28_1</t>
  </si>
  <si>
    <t>SH WNF 2023 IN</t>
  </si>
  <si>
    <t>ob_125944</t>
  </si>
  <si>
    <t>23-416-00028</t>
  </si>
  <si>
    <t>10.3</t>
  </si>
  <si>
    <t>Escheburg</t>
  </si>
  <si>
    <t>193628</t>
  </si>
  <si>
    <t>DEU.15.3.5_1</t>
  </si>
  <si>
    <t>Hohe Elbgeest</t>
  </si>
  <si>
    <t>NW WNF 2024 FUR 01</t>
  </si>
  <si>
    <t>ob_140920</t>
  </si>
  <si>
    <t>24-416-00213</t>
  </si>
  <si>
    <t>Hille</t>
  </si>
  <si>
    <t>192168</t>
  </si>
  <si>
    <t>DEU.10.30.3_1</t>
  </si>
  <si>
    <t>HE WNF 2024 FUR 02</t>
  </si>
  <si>
    <t>ob_142906</t>
  </si>
  <si>
    <t>24-416-00227</t>
  </si>
  <si>
    <t>Lampertheim</t>
  </si>
  <si>
    <t>195749</t>
  </si>
  <si>
    <t>DEU.7.1.13_1</t>
  </si>
  <si>
    <t>VN_2021_1.1</t>
  </si>
  <si>
    <t>ob_92240</t>
  </si>
  <si>
    <t>2021-10-28-83250</t>
  </si>
  <si>
    <t>6.22469</t>
  </si>
  <si>
    <t>43.189</t>
  </si>
  <si>
    <t>La Londe les Maures</t>
  </si>
  <si>
    <t>WN_2022_1.1</t>
  </si>
  <si>
    <t>ob_105820</t>
  </si>
  <si>
    <t>NUM-0000492</t>
  </si>
  <si>
    <t>6.40576</t>
  </si>
  <si>
    <t>Vidauban</t>
  </si>
  <si>
    <t>138746</t>
  </si>
  <si>
    <t>FRA.13.5.2_1</t>
  </si>
  <si>
    <t>Draguignan</t>
  </si>
  <si>
    <t>WN_2022_1.2</t>
  </si>
  <si>
    <t>ob_106706</t>
  </si>
  <si>
    <t>WN-2022-1.2</t>
  </si>
  <si>
    <t>6.0395</t>
  </si>
  <si>
    <t>43.1284</t>
  </si>
  <si>
    <t>LA GARDE</t>
  </si>
  <si>
    <t>ob_112266</t>
  </si>
  <si>
    <t>2022-09-13-83250</t>
  </si>
  <si>
    <t>6.21688</t>
  </si>
  <si>
    <t>43.1834</t>
  </si>
  <si>
    <t>La Londes-les-Maures 83250</t>
  </si>
  <si>
    <t>GR-WNF-2022-00001</t>
  </si>
  <si>
    <t>ob_107092</t>
  </si>
  <si>
    <t>23.12</t>
  </si>
  <si>
    <t>40.79</t>
  </si>
  <si>
    <t>LANGADAS</t>
  </si>
  <si>
    <t>80646</t>
  </si>
  <si>
    <t>GRC.6.1.17_1</t>
  </si>
  <si>
    <t>Langadas</t>
  </si>
  <si>
    <t>14942</t>
  </si>
  <si>
    <t>GRC.6.1_1</t>
  </si>
  <si>
    <t>Central Macedonia</t>
  </si>
  <si>
    <t>GRC.6_1</t>
  </si>
  <si>
    <t>Macedonia and Thrace</t>
  </si>
  <si>
    <t>ob_107094</t>
  </si>
  <si>
    <t>GR-WNF-2022-00003</t>
  </si>
  <si>
    <t>23.35</t>
  </si>
  <si>
    <t>POLYGYROS</t>
  </si>
  <si>
    <t>80656</t>
  </si>
  <si>
    <t>GRC.6.1.26_1</t>
  </si>
  <si>
    <t>Polygyros</t>
  </si>
  <si>
    <t>WN-2023-1.0-IN</t>
  </si>
  <si>
    <t>ob_123461</t>
  </si>
  <si>
    <t>NUM-0000985</t>
  </si>
  <si>
    <t>-0.658185</t>
  </si>
  <si>
    <t>45.0029</t>
  </si>
  <si>
    <t>Arsac</t>
  </si>
  <si>
    <t>138653</t>
  </si>
  <si>
    <t>FRA.10.7.5_1</t>
  </si>
  <si>
    <t>Lesparre-Médoc</t>
  </si>
  <si>
    <t>20399</t>
  </si>
  <si>
    <t>FRA.10.7_1</t>
  </si>
  <si>
    <t>WN_2023_1.1_FUR1</t>
  </si>
  <si>
    <t>ob_123887</t>
  </si>
  <si>
    <t>NUM-0000986</t>
  </si>
  <si>
    <t>-0.5841</t>
  </si>
  <si>
    <t>45.376</t>
  </si>
  <si>
    <t>Saint-Martial-de-Mirambeau</t>
  </si>
  <si>
    <t>138623</t>
  </si>
  <si>
    <t>FRA.10.1.1_1</t>
  </si>
  <si>
    <t>Jonzac</t>
  </si>
  <si>
    <t>GR-EIA-2022-00001</t>
  </si>
  <si>
    <t>ob_106845</t>
  </si>
  <si>
    <t>22.12</t>
  </si>
  <si>
    <t>PELLA</t>
  </si>
  <si>
    <t>80663</t>
  </si>
  <si>
    <t>GRC.6.1.32_1</t>
  </si>
  <si>
    <t>Skydra</t>
  </si>
  <si>
    <t>CEM 2021 01</t>
  </si>
  <si>
    <t>ob_86508</t>
  </si>
  <si>
    <t>-4.087</t>
  </si>
  <si>
    <t>West Devon</t>
  </si>
  <si>
    <t>141408</t>
  </si>
  <si>
    <t>GBR.1.26.8_1</t>
  </si>
  <si>
    <t>PAN</t>
  </si>
  <si>
    <t>Panama</t>
  </si>
  <si>
    <t>MIDA-COPEG 305-2022</t>
  </si>
  <si>
    <t>ob_106515</t>
  </si>
  <si>
    <t>305-2022</t>
  </si>
  <si>
    <t>-78.1436</t>
  </si>
  <si>
    <t>9.0178</t>
  </si>
  <si>
    <t>Pigandí Grande</t>
  </si>
  <si>
    <t>170093</t>
  </si>
  <si>
    <t>PAN.12.2.5_1</t>
  </si>
  <si>
    <t>Kuna de Madungandí</t>
  </si>
  <si>
    <t>14533</t>
  </si>
  <si>
    <t>PAN.12.2_1</t>
  </si>
  <si>
    <t>Chepo</t>
  </si>
  <si>
    <t>PAN.12_1</t>
  </si>
  <si>
    <t>Panamá</t>
  </si>
  <si>
    <t>EVAD2024/01</t>
  </si>
  <si>
    <t>ob_134387</t>
  </si>
  <si>
    <t>-3.28</t>
  </si>
  <si>
    <t>55.9</t>
  </si>
  <si>
    <t>Edinburgh</t>
  </si>
  <si>
    <t>217883</t>
  </si>
  <si>
    <t>GBR_OIE_3.12.1</t>
  </si>
  <si>
    <t>City of Edinburgh</t>
  </si>
  <si>
    <t>217882</t>
  </si>
  <si>
    <t>GBR_OIE_3.12</t>
  </si>
  <si>
    <t>GBR_OIE_3</t>
  </si>
  <si>
    <t>PT-EVA-2024-001</t>
  </si>
  <si>
    <t>ob_137162</t>
  </si>
  <si>
    <t>-8.95969</t>
  </si>
  <si>
    <t>39.1046</t>
  </si>
  <si>
    <t>Quinta da Torre, Ota</t>
  </si>
  <si>
    <t>147351</t>
  </si>
  <si>
    <t>PRT.12.1.12_1</t>
  </si>
  <si>
    <t>Ota</t>
  </si>
  <si>
    <t>51578</t>
  </si>
  <si>
    <t>PRT.12.1_1</t>
  </si>
  <si>
    <t>Alenquer</t>
  </si>
  <si>
    <t>PRT.12_1</t>
  </si>
  <si>
    <t>Lisboa</t>
  </si>
  <si>
    <t>NW BTV3 2023 IN</t>
  </si>
  <si>
    <t>ob_126469</t>
  </si>
  <si>
    <t>23-009-00002</t>
  </si>
  <si>
    <t>6.06</t>
  </si>
  <si>
    <t>NW BTV3 2023 FUR 15</t>
  </si>
  <si>
    <t>ob_135942</t>
  </si>
  <si>
    <t>24-009-00082</t>
  </si>
  <si>
    <t>ob_135945</t>
  </si>
  <si>
    <t>24-009-00083</t>
  </si>
  <si>
    <t>ob_135948</t>
  </si>
  <si>
    <t>24-009-00084</t>
  </si>
  <si>
    <t>ob_135950</t>
  </si>
  <si>
    <t>24-009-00086</t>
  </si>
  <si>
    <t>192115</t>
  </si>
  <si>
    <t>DEU.10.23.5_1</t>
  </si>
  <si>
    <t>ob_136545</t>
  </si>
  <si>
    <t>24-009-00103</t>
  </si>
  <si>
    <t>192363</t>
  </si>
  <si>
    <t>DEU.10.51.10_1</t>
  </si>
  <si>
    <t>ob_136559</t>
  </si>
  <si>
    <t>24-009-00122</t>
  </si>
  <si>
    <t>Tecklenburg</t>
  </si>
  <si>
    <t>192332</t>
  </si>
  <si>
    <t>DEU.10.48.22_1</t>
  </si>
  <si>
    <t>ob_136561</t>
  </si>
  <si>
    <t>24-009-00124</t>
  </si>
  <si>
    <t>NW BTV3 2023 FUR 17</t>
  </si>
  <si>
    <t>ob_136591</t>
  </si>
  <si>
    <t>24-009-00126</t>
  </si>
  <si>
    <t>192268</t>
  </si>
  <si>
    <t>DEU.10.4.3_1</t>
  </si>
  <si>
    <t>ob_136599</t>
  </si>
  <si>
    <t>24-009-00135</t>
  </si>
  <si>
    <t>ob_136666</t>
  </si>
  <si>
    <t>24-009-00143</t>
  </si>
  <si>
    <t>ob_136685</t>
  </si>
  <si>
    <t>24-009-00157</t>
  </si>
  <si>
    <t>Ivanovo_SP</t>
  </si>
  <si>
    <t>ob_85710</t>
  </si>
  <si>
    <t>41.4529</t>
  </si>
  <si>
    <t>57.3499</t>
  </si>
  <si>
    <t>Novoe</t>
  </si>
  <si>
    <t>Yaroslavl'_Kostroma</t>
  </si>
  <si>
    <t>ob_88380</t>
  </si>
  <si>
    <t>40.3792</t>
  </si>
  <si>
    <t>57.6693</t>
  </si>
  <si>
    <t>Nekrasovskoe</t>
  </si>
  <si>
    <t>153932</t>
  </si>
  <si>
    <t>RUS.81.9.1_1</t>
  </si>
  <si>
    <t>20260</t>
  </si>
  <si>
    <t>RUS.81.9_1</t>
  </si>
  <si>
    <t>Nekrasovskiy rayon</t>
  </si>
  <si>
    <t>BTV-3-2024-CH</t>
  </si>
  <si>
    <t>ob_138992</t>
  </si>
  <si>
    <t>BTV-3-2024-CH-2</t>
  </si>
  <si>
    <t>7.464</t>
  </si>
  <si>
    <t>47.464</t>
  </si>
  <si>
    <t>Metzerlen-Mariastein</t>
  </si>
  <si>
    <t>189779</t>
  </si>
  <si>
    <t>CHE.19.2.6_1</t>
  </si>
  <si>
    <t>48283</t>
  </si>
  <si>
    <t>CHE.19.2_1</t>
  </si>
  <si>
    <t>Dorneck</t>
  </si>
  <si>
    <t>CHE.19_1</t>
  </si>
  <si>
    <t>BTV-3-2024-CH-FUR1</t>
  </si>
  <si>
    <t>ob_139150</t>
  </si>
  <si>
    <t>Metzerlen</t>
  </si>
  <si>
    <t>ob_139153</t>
  </si>
  <si>
    <t>BTV-3-2024-CH-6</t>
  </si>
  <si>
    <t>Soubey</t>
  </si>
  <si>
    <t>189170</t>
  </si>
  <si>
    <t>CHE.11.2.19_1</t>
  </si>
  <si>
    <t>48238</t>
  </si>
  <si>
    <t>CHE.11.2_1</t>
  </si>
  <si>
    <t>Les Franches-Montagnes</t>
  </si>
  <si>
    <t>ob_139155</t>
  </si>
  <si>
    <t>BTV-3-2024-CH-8</t>
  </si>
  <si>
    <t>9.12</t>
  </si>
  <si>
    <t>Kemmental</t>
  </si>
  <si>
    <t>189899</t>
  </si>
  <si>
    <t>CHE.20.6.5_1</t>
  </si>
  <si>
    <t>48296</t>
  </si>
  <si>
    <t>CHE.20.6_1</t>
  </si>
  <si>
    <t>Kreuzlingen</t>
  </si>
  <si>
    <t>CHE.20_1</t>
  </si>
  <si>
    <t>ob_139160</t>
  </si>
  <si>
    <t>BTV-3-2024-CH-13</t>
  </si>
  <si>
    <t>Riehen</t>
  </si>
  <si>
    <t>191012</t>
  </si>
  <si>
    <t>CHE.5.3.1_1</t>
  </si>
  <si>
    <t>48356</t>
  </si>
  <si>
    <t>CHE.5.3_1</t>
  </si>
  <si>
    <t>CHE.5_1</t>
  </si>
  <si>
    <t>ob_139162</t>
  </si>
  <si>
    <t>BTV-3-2024-CH-15</t>
  </si>
  <si>
    <t>Damphreux</t>
  </si>
  <si>
    <t>189188</t>
  </si>
  <si>
    <t>CHE.11.3.17_1</t>
  </si>
  <si>
    <t>48239</t>
  </si>
  <si>
    <t>CHE.11.3_1</t>
  </si>
  <si>
    <t>LBR</t>
  </si>
  <si>
    <t>Liberia</t>
  </si>
  <si>
    <t>1000139760</t>
  </si>
  <si>
    <t>-10.1385</t>
  </si>
  <si>
    <t>6.13532</t>
  </si>
  <si>
    <t>Buchanan City</t>
  </si>
  <si>
    <t>142633</t>
  </si>
  <si>
    <t>LBR.5.1.2_1</t>
  </si>
  <si>
    <t>Mehn</t>
  </si>
  <si>
    <t>30878</t>
  </si>
  <si>
    <t>LBR.5.1_1</t>
  </si>
  <si>
    <t>District # 1</t>
  </si>
  <si>
    <t>LBR.5_1</t>
  </si>
  <si>
    <t>GrandBassa</t>
  </si>
  <si>
    <t>ob_85749</t>
  </si>
  <si>
    <t>103.864</t>
  </si>
  <si>
    <t>15.8424</t>
  </si>
  <si>
    <t>AT SAMAT</t>
  </si>
  <si>
    <t>59983</t>
  </si>
  <si>
    <t>THA.54.1.1_1</t>
  </si>
  <si>
    <t>At Samat</t>
  </si>
  <si>
    <t>22586</t>
  </si>
  <si>
    <t>THA.54.1_1</t>
  </si>
  <si>
    <t>ob_85821</t>
  </si>
  <si>
    <t>103.781</t>
  </si>
  <si>
    <t>14.9494</t>
  </si>
  <si>
    <t>SI KHORAPHUM</t>
  </si>
  <si>
    <t>61295</t>
  </si>
  <si>
    <t>THA.68.16.8_1</t>
  </si>
  <si>
    <t>Nong Khwao</t>
  </si>
  <si>
    <t>22769</t>
  </si>
  <si>
    <t>THA.68.16_1</t>
  </si>
  <si>
    <t>Sikhoraphum</t>
  </si>
  <si>
    <t>THA.68_1</t>
  </si>
  <si>
    <t>Surin</t>
  </si>
  <si>
    <t>LUMPY003</t>
  </si>
  <si>
    <t>ob_86906</t>
  </si>
  <si>
    <t>104.477</t>
  </si>
  <si>
    <t>14.776</t>
  </si>
  <si>
    <t>Sri Ratana</t>
  </si>
  <si>
    <t>60600</t>
  </si>
  <si>
    <t>THA.62.19.3_1</t>
  </si>
  <si>
    <t>22683</t>
  </si>
  <si>
    <t>THA.62.19_1</t>
  </si>
  <si>
    <t>ob_86936</t>
  </si>
  <si>
    <t>104.995</t>
  </si>
  <si>
    <t>15.7894</t>
  </si>
  <si>
    <t>Kut Khao Pun</t>
  </si>
  <si>
    <t>61539</t>
  </si>
  <si>
    <t>THA.72.12.3_1</t>
  </si>
  <si>
    <t>Khao Pun</t>
  </si>
  <si>
    <t>22811</t>
  </si>
  <si>
    <t>THA.72.12_1</t>
  </si>
  <si>
    <t>LUMPY12</t>
  </si>
  <si>
    <t>ob_92953</t>
  </si>
  <si>
    <t>99.4711</t>
  </si>
  <si>
    <t>9.16556</t>
  </si>
  <si>
    <t>Kanchanadit</t>
  </si>
  <si>
    <t>61199</t>
  </si>
  <si>
    <t>THA.67.8.3_1</t>
  </si>
  <si>
    <t>Ka Dae</t>
  </si>
  <si>
    <t>22759</t>
  </si>
  <si>
    <t>THA.67.8_1</t>
  </si>
  <si>
    <t>NNovgorod_2</t>
  </si>
  <si>
    <t>ob_89679</t>
  </si>
  <si>
    <t>42.2403</t>
  </si>
  <si>
    <t>55.6325</t>
  </si>
  <si>
    <t>Pozdnyakovo</t>
  </si>
  <si>
    <t>152651</t>
  </si>
  <si>
    <t>RUS.47.29.1_1</t>
  </si>
  <si>
    <t>18979</t>
  </si>
  <si>
    <t>RUS.47.29_1</t>
  </si>
  <si>
    <t>Navashinskiy rayon</t>
  </si>
  <si>
    <t>ob_88413</t>
  </si>
  <si>
    <t>136.506</t>
  </si>
  <si>
    <t>50.0925</t>
  </si>
  <si>
    <t>El'ban</t>
  </si>
  <si>
    <t>KOstroma_asf_3_22</t>
  </si>
  <si>
    <t>ob_105649</t>
  </si>
  <si>
    <t>42.8832</t>
  </si>
  <si>
    <t>58.1123</t>
  </si>
  <si>
    <t>152065</t>
  </si>
  <si>
    <t>RUS.33.1.1_1</t>
  </si>
  <si>
    <t>18510</t>
  </si>
  <si>
    <t>RUS.33.1_1</t>
  </si>
  <si>
    <t>Antropovskiy rayon</t>
  </si>
  <si>
    <t>ob_91342</t>
  </si>
  <si>
    <t>HPAI_H5_GAU_2021_060</t>
  </si>
  <si>
    <t>HPAI_H5N1_2021_FU34</t>
  </si>
  <si>
    <t>ob_98098</t>
  </si>
  <si>
    <t>HPAI_H5_GAU_2021_085</t>
  </si>
  <si>
    <t>HPAI_H5_2023_FU15</t>
  </si>
  <si>
    <t>ob_128171</t>
  </si>
  <si>
    <t>HPAI_H5_2023_022</t>
  </si>
  <si>
    <t>215040</t>
  </si>
  <si>
    <t>ZAF_OIE_9.2.3</t>
  </si>
  <si>
    <t>Witzenberg</t>
  </si>
  <si>
    <t>ob_124617</t>
  </si>
  <si>
    <t>HPAI_H7_2023_035</t>
  </si>
  <si>
    <t>ob_125497</t>
  </si>
  <si>
    <t>HPAI_H7_2023_055</t>
  </si>
  <si>
    <t>ob_127205</t>
  </si>
  <si>
    <t>HPAI_H7_2023_097</t>
  </si>
  <si>
    <t xml:space="preserve"> HPAI_H7_2023_097</t>
  </si>
  <si>
    <t>ob_127213</t>
  </si>
  <si>
    <t>HPAI_H7_2023_105</t>
  </si>
  <si>
    <t>ob_139719</t>
  </si>
  <si>
    <t>24-416-00081</t>
  </si>
  <si>
    <t>14.16</t>
  </si>
  <si>
    <t>Kolkwitz</t>
  </si>
  <si>
    <t>195602</t>
  </si>
  <si>
    <t>DEU.4.16.6_1</t>
  </si>
  <si>
    <t>ob_168426</t>
  </si>
  <si>
    <t>25-015-00974</t>
  </si>
  <si>
    <t>ob_169360</t>
  </si>
  <si>
    <t>25-015-01367</t>
  </si>
  <si>
    <t>ob_169366</t>
  </si>
  <si>
    <t>25-015-01375</t>
  </si>
  <si>
    <t>ob_169368</t>
  </si>
  <si>
    <t>25-015-01378</t>
  </si>
  <si>
    <t>ob_169369</t>
  </si>
  <si>
    <t>25-015-01379</t>
  </si>
  <si>
    <t>ob_169594</t>
  </si>
  <si>
    <t>25-015-01389</t>
  </si>
  <si>
    <t>ob_173539</t>
  </si>
  <si>
    <t>25-015-02661</t>
  </si>
  <si>
    <t>196665</t>
  </si>
  <si>
    <t>DEU.9.5.13_1</t>
  </si>
  <si>
    <t>FMD_KZN_2021_FU32</t>
  </si>
  <si>
    <t>ob_120767</t>
  </si>
  <si>
    <t>FMD_KZN_2021_144</t>
  </si>
  <si>
    <t>32.3</t>
  </si>
  <si>
    <t>214911</t>
  </si>
  <si>
    <t>ZAF_OIE_4.7.1</t>
  </si>
  <si>
    <t>Big Five Hlabisa</t>
  </si>
  <si>
    <t>214910</t>
  </si>
  <si>
    <t>ZAF_OIE_4.7</t>
  </si>
  <si>
    <t>FMD_KZN_2021_FU34</t>
  </si>
  <si>
    <t>ob_128502</t>
  </si>
  <si>
    <t>FMD_KZN_2021_145</t>
  </si>
  <si>
    <t>IAHP_FS_H5N1_2021_2.1</t>
  </si>
  <si>
    <t>ob_139149</t>
  </si>
  <si>
    <t>BTV-3-2024-CH-2 (ob_138992)</t>
  </si>
  <si>
    <t>7.04</t>
  </si>
  <si>
    <t>Bressaucourt</t>
  </si>
  <si>
    <t>189212</t>
  </si>
  <si>
    <t>CHE.11.3.6_1</t>
  </si>
  <si>
    <t>ob_139152</t>
  </si>
  <si>
    <t>BTV-3-2024-CH-5</t>
  </si>
  <si>
    <t>7.44</t>
  </si>
  <si>
    <t>Rodersdorf</t>
  </si>
  <si>
    <t>189781</t>
  </si>
  <si>
    <t>CHE.19.2.8_1</t>
  </si>
  <si>
    <t>ob_139161</t>
  </si>
  <si>
    <t>BTV-3-2024-CH-14</t>
  </si>
  <si>
    <t>189180</t>
  </si>
  <si>
    <t>CHE.11.3.10_1</t>
  </si>
  <si>
    <t>ob_85747</t>
  </si>
  <si>
    <t>104.34</t>
  </si>
  <si>
    <t>15.3808</t>
  </si>
  <si>
    <t>KHO WANG</t>
  </si>
  <si>
    <t>ob_85820</t>
  </si>
  <si>
    <t>103.902</t>
  </si>
  <si>
    <t>15.3409</t>
  </si>
  <si>
    <t>RATTANA BURI</t>
  </si>
  <si>
    <t>61255</t>
  </si>
  <si>
    <t>THA.68.12.8_1</t>
  </si>
  <si>
    <t>Phai</t>
  </si>
  <si>
    <t>22765</t>
  </si>
  <si>
    <t>THA.68.12_1</t>
  </si>
  <si>
    <t>Rattana Buri</t>
  </si>
  <si>
    <t>ob_86279</t>
  </si>
  <si>
    <t>104.673</t>
  </si>
  <si>
    <t>15.4263</t>
  </si>
  <si>
    <t>61521</t>
  </si>
  <si>
    <t>THA.72.11.12_1</t>
  </si>
  <si>
    <t>Nong Lao</t>
  </si>
  <si>
    <t>LUMPY002</t>
  </si>
  <si>
    <t>ob_86378</t>
  </si>
  <si>
    <t>103.635</t>
  </si>
  <si>
    <t>17.2416</t>
  </si>
  <si>
    <t>Waritchaphum</t>
  </si>
  <si>
    <t>60221</t>
  </si>
  <si>
    <t>THA.56.18.4_1</t>
  </si>
  <si>
    <t>22625</t>
  </si>
  <si>
    <t>THA.56.18_1</t>
  </si>
  <si>
    <t>THA.56_1</t>
  </si>
  <si>
    <t>Sakon Nakhon</t>
  </si>
  <si>
    <t>ob_86379</t>
  </si>
  <si>
    <t>104.339</t>
  </si>
  <si>
    <t>17.3219</t>
  </si>
  <si>
    <t>KUSUMAN</t>
  </si>
  <si>
    <t>60238</t>
  </si>
  <si>
    <t>THA.56.6.1_1</t>
  </si>
  <si>
    <t>Kusuman</t>
  </si>
  <si>
    <t>22630</t>
  </si>
  <si>
    <t>THA.56.6_1</t>
  </si>
  <si>
    <t>ob_86964</t>
  </si>
  <si>
    <t>105.033</t>
  </si>
  <si>
    <t>15.5599</t>
  </si>
  <si>
    <t>61648</t>
  </si>
  <si>
    <t>THA.72.24.9_1</t>
  </si>
  <si>
    <t>Na Phin</t>
  </si>
  <si>
    <t>ob_86974</t>
  </si>
  <si>
    <t>15.1735</t>
  </si>
  <si>
    <t>61651</t>
  </si>
  <si>
    <t>THA.72.25.1_1</t>
  </si>
  <si>
    <t>Bung Wai</t>
  </si>
  <si>
    <t>LUMPY006</t>
  </si>
  <si>
    <t>ob_88708</t>
  </si>
  <si>
    <t>101.928</t>
  </si>
  <si>
    <t>16.9461</t>
  </si>
  <si>
    <t>Phu Kradung</t>
  </si>
  <si>
    <t>57312</t>
  </si>
  <si>
    <t>THA.21.10.1_1</t>
  </si>
  <si>
    <t>Pha Nok Khao</t>
  </si>
  <si>
    <t>22157</t>
  </si>
  <si>
    <t>THA.21.10_1</t>
  </si>
  <si>
    <t>THA.21_1</t>
  </si>
  <si>
    <t>Loei</t>
  </si>
  <si>
    <t>ob_88734</t>
  </si>
  <si>
    <t>102.083</t>
  </si>
  <si>
    <t>16.8141</t>
  </si>
  <si>
    <t>Si Chomphu</t>
  </si>
  <si>
    <t>57096</t>
  </si>
  <si>
    <t>THA.17.22.1_1</t>
  </si>
  <si>
    <t>22115</t>
  </si>
  <si>
    <t>THA.17.22_1</t>
  </si>
  <si>
    <t>THA.17_1</t>
  </si>
  <si>
    <t>Khon Kaen</t>
  </si>
  <si>
    <t>LUMPY009</t>
  </si>
  <si>
    <t>ob_91546</t>
  </si>
  <si>
    <t>99.8542</t>
  </si>
  <si>
    <t>12.0828</t>
  </si>
  <si>
    <t>Kui Buri</t>
  </si>
  <si>
    <t>59680</t>
  </si>
  <si>
    <t>THA.50.5.4_1</t>
  </si>
  <si>
    <t>22540</t>
  </si>
  <si>
    <t>THA.50.5_1</t>
  </si>
  <si>
    <t>THA.50_1</t>
  </si>
  <si>
    <t>Prachuap Khiri Khan</t>
  </si>
  <si>
    <t>Bos frontalis</t>
  </si>
  <si>
    <t>BFA</t>
  </si>
  <si>
    <t>Burkina Faso</t>
  </si>
  <si>
    <t>172463</t>
  </si>
  <si>
    <t>ob_154504</t>
  </si>
  <si>
    <t>-4.2887</t>
  </si>
  <si>
    <t>11.1691</t>
  </si>
  <si>
    <t>Bobo Dioulasso</t>
  </si>
  <si>
    <t>188853</t>
  </si>
  <si>
    <t>BFA.9.1.2_1</t>
  </si>
  <si>
    <t>Bobo-Dioulasso</t>
  </si>
  <si>
    <t>21670</t>
  </si>
  <si>
    <t>BFA.9.1_1</t>
  </si>
  <si>
    <t>Houet</t>
  </si>
  <si>
    <t>BFA.9_1</t>
  </si>
  <si>
    <t>Haut-Bassins</t>
  </si>
  <si>
    <t>FMD_NWP_2022_FU18</t>
  </si>
  <si>
    <t>ob_105599</t>
  </si>
  <si>
    <t>FMD_NWP_2022_028</t>
  </si>
  <si>
    <t>ob_138991</t>
  </si>
  <si>
    <t>BTV-3-2024-CH-1</t>
  </si>
  <si>
    <t>7.007</t>
  </si>
  <si>
    <t>47.468</t>
  </si>
  <si>
    <t>Buix</t>
  </si>
  <si>
    <t>189213</t>
  </si>
  <si>
    <t>CHE.11.3.7_1</t>
  </si>
  <si>
    <t>ob_139158</t>
  </si>
  <si>
    <t>BTV-3-2024-CH-11</t>
  </si>
  <si>
    <t>Arboldswil</t>
  </si>
  <si>
    <t>190996</t>
  </si>
  <si>
    <t>CHE.4.5.1_1</t>
  </si>
  <si>
    <t>48353</t>
  </si>
  <si>
    <t>CHE.4.5_1</t>
  </si>
  <si>
    <t>CHE.4_1</t>
  </si>
  <si>
    <t>ob_139159</t>
  </si>
  <si>
    <t>BTV-3-2024-CH-12</t>
  </si>
  <si>
    <t>Fregiécourt</t>
  </si>
  <si>
    <t>189193</t>
  </si>
  <si>
    <t>CHE.11.3.21_1</t>
  </si>
  <si>
    <t>ob_167501</t>
  </si>
  <si>
    <t>2025/12</t>
  </si>
  <si>
    <t>15.1854</t>
  </si>
  <si>
    <t>51.5408</t>
  </si>
  <si>
    <t>Iłowa</t>
  </si>
  <si>
    <t>161884</t>
  </si>
  <si>
    <t>POL.5.11.3_1</t>
  </si>
  <si>
    <t>8765</t>
  </si>
  <si>
    <t>POL.5.11_1</t>
  </si>
  <si>
    <t>Żagań</t>
  </si>
  <si>
    <t>Cervidae (dom)</t>
  </si>
  <si>
    <t>ob_136547</t>
  </si>
  <si>
    <t>24-009-00105</t>
  </si>
  <si>
    <t>6.42</t>
  </si>
  <si>
    <t>Isselburg</t>
  </si>
  <si>
    <t>192317</t>
  </si>
  <si>
    <t>DEU.10.4.8_1</t>
  </si>
  <si>
    <t>ob_136558</t>
  </si>
  <si>
    <t>24-009-00121</t>
  </si>
  <si>
    <t>192272</t>
  </si>
  <si>
    <t>DEU.10.43.4_1</t>
  </si>
  <si>
    <t>ob_136584</t>
  </si>
  <si>
    <t>24-009-00093</t>
  </si>
  <si>
    <t>Emmerich am Rhein</t>
  </si>
  <si>
    <t>192112</t>
  </si>
  <si>
    <t>DEU.10.23.2_1</t>
  </si>
  <si>
    <t>ob_136585</t>
  </si>
  <si>
    <t>24-009-00108</t>
  </si>
  <si>
    <t>192163</t>
  </si>
  <si>
    <t>DEU.10.29.9_1</t>
  </si>
  <si>
    <t>22940</t>
  </si>
  <si>
    <t>DEU.10.29_1</t>
  </si>
  <si>
    <t>ob_136594</t>
  </si>
  <si>
    <t>24-009-00130</t>
  </si>
  <si>
    <t>6.14</t>
  </si>
  <si>
    <t>192070</t>
  </si>
  <si>
    <t>DEU.10.18.9_1</t>
  </si>
  <si>
    <t>22928</t>
  </si>
  <si>
    <t>DEU.10.18_1</t>
  </si>
  <si>
    <t>Heinsberg</t>
  </si>
  <si>
    <t>ob_136600</t>
  </si>
  <si>
    <t>24-009-00136</t>
  </si>
  <si>
    <t>ob_136601</t>
  </si>
  <si>
    <t>24-009-00137</t>
  </si>
  <si>
    <t>ob_136615</t>
  </si>
  <si>
    <t>24-009-00141</t>
  </si>
  <si>
    <t>192071</t>
  </si>
  <si>
    <t>DEU.10.19.1_1</t>
  </si>
  <si>
    <t>22929</t>
  </si>
  <si>
    <t>DEU.10.19_1</t>
  </si>
  <si>
    <t>ob_136667</t>
  </si>
  <si>
    <t>24-009-00144</t>
  </si>
  <si>
    <t>Iserlohn</t>
  </si>
  <si>
    <t>192150</t>
  </si>
  <si>
    <t>DEU.10.28.6_1</t>
  </si>
  <si>
    <t>ob_136668</t>
  </si>
  <si>
    <t>24-009-00146</t>
  </si>
  <si>
    <t>192186</t>
  </si>
  <si>
    <t>DEU.10.34.4_1</t>
  </si>
  <si>
    <t>FMD_KZN_2021_FU19</t>
  </si>
  <si>
    <t>ob_104241</t>
  </si>
  <si>
    <t>FMD_KZN_2021_068</t>
  </si>
  <si>
    <t>31.8</t>
  </si>
  <si>
    <t>141201</t>
  </si>
  <si>
    <t>ZAF.4.7.1_1</t>
  </si>
  <si>
    <t>Hlabisa</t>
  </si>
  <si>
    <t>FMD_KZN_2021_FU26</t>
  </si>
  <si>
    <t>ob_106442</t>
  </si>
  <si>
    <t>FMD_KZN_2021_090</t>
  </si>
  <si>
    <t>141145</t>
  </si>
  <si>
    <t>ZAF.2.4.2_1</t>
  </si>
  <si>
    <t>Maluti a Phofung</t>
  </si>
  <si>
    <t>32163</t>
  </si>
  <si>
    <t>ZAF.2.4_1</t>
  </si>
  <si>
    <t>KZN_FMD_2021_FU28</t>
  </si>
  <si>
    <t>ob_112879</t>
  </si>
  <si>
    <t>FMD_KZN_2021_122</t>
  </si>
  <si>
    <t>-27.6</t>
  </si>
  <si>
    <t>214914</t>
  </si>
  <si>
    <t>ZAF_OIE_4.7.4</t>
  </si>
  <si>
    <t>Jozini</t>
  </si>
  <si>
    <t>KZN_FMD_2021_FU31</t>
  </si>
  <si>
    <t>ob_119274</t>
  </si>
  <si>
    <t>FMD_KZN_2021_143</t>
  </si>
  <si>
    <t>Orenburg_FMD</t>
  </si>
  <si>
    <t>ob_94596</t>
  </si>
  <si>
    <t>56.4106</t>
  </si>
  <si>
    <t>51.2465</t>
  </si>
  <si>
    <t>Karagach</t>
  </si>
  <si>
    <t>152872</t>
  </si>
  <si>
    <t>RUS.53.7.1_1</t>
  </si>
  <si>
    <t>19200</t>
  </si>
  <si>
    <t>RUS.53.7_1</t>
  </si>
  <si>
    <t>Belyaevskiy rayon</t>
  </si>
  <si>
    <t>MV-H5N1_wild_081024-FUR03</t>
  </si>
  <si>
    <t>ob_140871</t>
  </si>
  <si>
    <t>24-015-00209</t>
  </si>
  <si>
    <t>FMD_GAU_SAT1_2025_FU02</t>
  </si>
  <si>
    <t>ob_179428</t>
  </si>
  <si>
    <t>FMD_GAU_SAT1_2025_003</t>
  </si>
  <si>
    <t>214848</t>
  </si>
  <si>
    <t>ZAF_OIE_2.4.1</t>
  </si>
  <si>
    <t>Metsimaholo</t>
  </si>
  <si>
    <t>NI FVR 01/2021 SO</t>
  </si>
  <si>
    <t>ob_83664</t>
  </si>
  <si>
    <t>-23.3353</t>
  </si>
  <si>
    <t>Toliary ii</t>
  </si>
  <si>
    <t>146712</t>
  </si>
  <si>
    <t>MDG.6.3.8_1</t>
  </si>
  <si>
    <t>Toliary Urban</t>
  </si>
  <si>
    <t>33062</t>
  </si>
  <si>
    <t>MDG.6.3_1</t>
  </si>
  <si>
    <t>Atsimo-Andrefana</t>
  </si>
  <si>
    <t>MDG.6_1</t>
  </si>
  <si>
    <t>Toliary</t>
  </si>
  <si>
    <t>ob_83665</t>
  </si>
  <si>
    <t>44.5004</t>
  </si>
  <si>
    <t>-22.2944</t>
  </si>
  <si>
    <t>Ankazoabo-Sud</t>
  </si>
  <si>
    <t>146706</t>
  </si>
  <si>
    <t>MDG.6.3.2_1</t>
  </si>
  <si>
    <t>Primorsky_ASF__4</t>
  </si>
  <si>
    <t>ob_89037</t>
  </si>
  <si>
    <t>132.424</t>
  </si>
  <si>
    <t>43.3052</t>
  </si>
  <si>
    <t>Shkotovo</t>
  </si>
  <si>
    <t>ob_88017</t>
  </si>
  <si>
    <t>40.5961</t>
  </si>
  <si>
    <t>57.5045</t>
  </si>
  <si>
    <t>Teterinskoe</t>
  </si>
  <si>
    <t>Iv_Kost_Yar</t>
  </si>
  <si>
    <t>ob_91471</t>
  </si>
  <si>
    <t>40.8455</t>
  </si>
  <si>
    <t>57.2434</t>
  </si>
  <si>
    <t>Ivantsevo</t>
  </si>
  <si>
    <t>151683</t>
  </si>
  <si>
    <t>RUS.19.2.1_1</t>
  </si>
  <si>
    <t>RUS.19.2_1</t>
  </si>
  <si>
    <t>Furmanovskiy rayon</t>
  </si>
  <si>
    <t>ob_88013</t>
  </si>
  <si>
    <t>136.943</t>
  </si>
  <si>
    <t>50.1349</t>
  </si>
  <si>
    <t>Voznesenskoe</t>
  </si>
  <si>
    <t>Samara_asf_IN</t>
  </si>
  <si>
    <t>Ivanovo_asf_2_22</t>
  </si>
  <si>
    <t>ob_105249</t>
  </si>
  <si>
    <t>41.0932</t>
  </si>
  <si>
    <t>56.9325</t>
  </si>
  <si>
    <t>Kokhma</t>
  </si>
  <si>
    <t>ob_103393</t>
  </si>
  <si>
    <t>ASF_MPU_2019_101</t>
  </si>
  <si>
    <t>ASF_MPU_2019_FU83</t>
  </si>
  <si>
    <t>ob_123893</t>
  </si>
  <si>
    <t>ASF_MPU_2019_161</t>
  </si>
  <si>
    <t>214863</t>
  </si>
  <si>
    <t>ZAF_OIE_3.2.4</t>
  </si>
  <si>
    <t>ob_177375</t>
  </si>
  <si>
    <t>ASF_WCP_2021_068</t>
  </si>
  <si>
    <t>RDS FVR 2 Mada</t>
  </si>
  <si>
    <t>ob_85608</t>
  </si>
  <si>
    <t>ankazoabo sud</t>
  </si>
  <si>
    <t>-22.462</t>
  </si>
  <si>
    <t>Ankazoabo sud</t>
  </si>
  <si>
    <t>ob_85616</t>
  </si>
  <si>
    <t>morombe</t>
  </si>
  <si>
    <t>43.3761</t>
  </si>
  <si>
    <t>-21.7444</t>
  </si>
  <si>
    <t>146710</t>
  </si>
  <si>
    <t>MDG.6.3.6_1</t>
  </si>
  <si>
    <t>Morombe</t>
  </si>
  <si>
    <t>AUJ_2021_2.4</t>
  </si>
  <si>
    <t>ob_94651</t>
  </si>
  <si>
    <t>2021-12-17-04110</t>
  </si>
  <si>
    <t>5.68148</t>
  </si>
  <si>
    <t>REILLANNE</t>
  </si>
  <si>
    <t>138734</t>
  </si>
  <si>
    <t>FRA.13.1.4_1</t>
  </si>
  <si>
    <t>Forcalquier</t>
  </si>
  <si>
    <t>20426</t>
  </si>
  <si>
    <t>FRA.13.1_1</t>
  </si>
  <si>
    <t>Alpes-de-Haute-Provence</t>
  </si>
  <si>
    <t>Brucellose_2025_001</t>
  </si>
  <si>
    <t>ob_176098</t>
  </si>
  <si>
    <t>NUM-0028117</t>
  </si>
  <si>
    <t>5.83544</t>
  </si>
  <si>
    <t>44.1723</t>
  </si>
  <si>
    <t>WN_2021_1.0</t>
  </si>
  <si>
    <t>ob_91280</t>
  </si>
  <si>
    <t>MUS_2021-79</t>
  </si>
  <si>
    <t>9.38454</t>
  </si>
  <si>
    <t>Ventiseri</t>
  </si>
  <si>
    <t>TH WNF 2022 FUR 01</t>
  </si>
  <si>
    <t>ob_107485</t>
  </si>
  <si>
    <t>22-416-00053</t>
  </si>
  <si>
    <t>Oberheldrungen</t>
  </si>
  <si>
    <t>193695</t>
  </si>
  <si>
    <t>DEU.16.11.1_1</t>
  </si>
  <si>
    <t>An der Schmücke</t>
  </si>
  <si>
    <t>ob_107093</t>
  </si>
  <si>
    <t>GR-WNF-2022-00002</t>
  </si>
  <si>
    <t>23.19</t>
  </si>
  <si>
    <t>NEA PROPONTIDA</t>
  </si>
  <si>
    <t>80648</t>
  </si>
  <si>
    <t>GRC.6.1.19_1</t>
  </si>
  <si>
    <t>Nea Propontida</t>
  </si>
  <si>
    <t>ob_107097</t>
  </si>
  <si>
    <t>GR-WNF-2022-00004</t>
  </si>
  <si>
    <t>40.3</t>
  </si>
  <si>
    <t>ob_139107</t>
  </si>
  <si>
    <t>24-416-00045</t>
  </si>
  <si>
    <t>ob_139108</t>
  </si>
  <si>
    <t>24-416-00046</t>
  </si>
  <si>
    <t>ob_140198</t>
  </si>
  <si>
    <t>24-416-00144</t>
  </si>
  <si>
    <t>51.408</t>
  </si>
  <si>
    <t>195669</t>
  </si>
  <si>
    <t>DEU.4.5.9_1</t>
  </si>
  <si>
    <t>ob_140907</t>
  </si>
  <si>
    <t>24-416-00203</t>
  </si>
  <si>
    <t>IAHP_H5N1_2021_1.7</t>
  </si>
  <si>
    <t>ob_94645</t>
  </si>
  <si>
    <t>IA 2021 1994</t>
  </si>
  <si>
    <t>-0.506727</t>
  </si>
  <si>
    <t>43.5827</t>
  </si>
  <si>
    <t>ob_94646</t>
  </si>
  <si>
    <t>IA 2021 1996</t>
  </si>
  <si>
    <t>-0.514105</t>
  </si>
  <si>
    <t>43.5921</t>
  </si>
  <si>
    <t>ob_94647</t>
  </si>
  <si>
    <t>IA 2021 1997</t>
  </si>
  <si>
    <t>ob_94648</t>
  </si>
  <si>
    <t>IA 2021 1998</t>
  </si>
  <si>
    <t>-0.578007</t>
  </si>
  <si>
    <t>43.5568</t>
  </si>
  <si>
    <t>ob_94649</t>
  </si>
  <si>
    <t>IA 2021 1999</t>
  </si>
  <si>
    <t>-0.525382</t>
  </si>
  <si>
    <t>43.5868</t>
  </si>
  <si>
    <t>ob_94650</t>
  </si>
  <si>
    <t>IA 2021 2000</t>
  </si>
  <si>
    <t>-0.511914</t>
  </si>
  <si>
    <t>ob_95370</t>
  </si>
  <si>
    <t>IA 2022 2198</t>
  </si>
  <si>
    <t>-0.705763</t>
  </si>
  <si>
    <t>43.6941</t>
  </si>
  <si>
    <t>ob_95372</t>
  </si>
  <si>
    <t>IA 2022 2194</t>
  </si>
  <si>
    <t>-0.705924</t>
  </si>
  <si>
    <t>ob_95375</t>
  </si>
  <si>
    <t>IA 2022 2188</t>
  </si>
  <si>
    <t>-0.713173</t>
  </si>
  <si>
    <t>ob_95378</t>
  </si>
  <si>
    <t>IA 2022 2170</t>
  </si>
  <si>
    <t>-0.261326</t>
  </si>
  <si>
    <t>ob_95379</t>
  </si>
  <si>
    <t>IA 2022 2168</t>
  </si>
  <si>
    <t>-0.250436</t>
  </si>
  <si>
    <t>43.7266</t>
  </si>
  <si>
    <t>ob_95381</t>
  </si>
  <si>
    <t>IA 2022 2165</t>
  </si>
  <si>
    <t>ob_95383</t>
  </si>
  <si>
    <t>IA 2022 2158</t>
  </si>
  <si>
    <t>-0.336422</t>
  </si>
  <si>
    <t>ob_95385</t>
  </si>
  <si>
    <t>IA 2022 2152</t>
  </si>
  <si>
    <t>-0.566072</t>
  </si>
  <si>
    <t>ob_95386</t>
  </si>
  <si>
    <t>IA 2022 2149</t>
  </si>
  <si>
    <t>-0.411845</t>
  </si>
  <si>
    <t>ob_95389</t>
  </si>
  <si>
    <t>IA 2022 2141</t>
  </si>
  <si>
    <t>-0.675023</t>
  </si>
  <si>
    <t>43.6452</t>
  </si>
  <si>
    <t>Saint-Cricq-Chalosse</t>
  </si>
  <si>
    <t>ob_94644</t>
  </si>
  <si>
    <t>IA 2021 1990</t>
  </si>
  <si>
    <t>-0.484911</t>
  </si>
  <si>
    <t>ob_95392</t>
  </si>
  <si>
    <t>IA 2022 2134</t>
  </si>
  <si>
    <t>-0.155138</t>
  </si>
  <si>
    <t>43.7369</t>
  </si>
  <si>
    <t>LUPPE-VIOLLES</t>
  </si>
  <si>
    <t>ob_95393</t>
  </si>
  <si>
    <t>IA 2022 2129</t>
  </si>
  <si>
    <t>0.200144</t>
  </si>
  <si>
    <t>Castillon-debats</t>
  </si>
  <si>
    <t>MV H5N1 (09/25) POU FUR 01</t>
  </si>
  <si>
    <t>ob_164492</t>
  </si>
  <si>
    <t>25-015-00326</t>
  </si>
  <si>
    <t>ob_171117</t>
  </si>
  <si>
    <t>25-015-01954</t>
  </si>
  <si>
    <t>ob_171535</t>
  </si>
  <si>
    <t>25-015-02134</t>
  </si>
  <si>
    <t>ob_170362</t>
  </si>
  <si>
    <t>25-015-01822</t>
  </si>
  <si>
    <t>ob_167677</t>
  </si>
  <si>
    <t>25-015-00514</t>
  </si>
  <si>
    <t>ob_168180</t>
  </si>
  <si>
    <t>25-015-00903</t>
  </si>
  <si>
    <t>ob_168447</t>
  </si>
  <si>
    <t>25-015-00977</t>
  </si>
  <si>
    <t>ob_169363</t>
  </si>
  <si>
    <t>25-015-01372</t>
  </si>
  <si>
    <t>ob_169367</t>
  </si>
  <si>
    <t>25-015-01376</t>
  </si>
  <si>
    <t>52.734</t>
  </si>
  <si>
    <t>NI H5N1 (10/25) POU FUR 19</t>
  </si>
  <si>
    <t>ob_176308</t>
  </si>
  <si>
    <t>26-015-00006</t>
  </si>
  <si>
    <t>53.088</t>
  </si>
  <si>
    <t>ob_177808</t>
  </si>
  <si>
    <t>26-015-00139</t>
  </si>
  <si>
    <t>ob_87573</t>
  </si>
  <si>
    <t>HPAI_H5_GAU_2021_038</t>
  </si>
  <si>
    <t>ob_89916</t>
  </si>
  <si>
    <t>HPAI_H5_GAU_2021_053</t>
  </si>
  <si>
    <t xml:space="preserve">	HPAI_H5N1_2021_FU20</t>
  </si>
  <si>
    <t>ob_91105</t>
  </si>
  <si>
    <t>HPAI_H5_GAU_2021_055</t>
  </si>
  <si>
    <t>HPAI_H5N1_2021_FU28</t>
  </si>
  <si>
    <t>ob_93816</t>
  </si>
  <si>
    <t>HPAI_H5_GAU_2021_078</t>
  </si>
  <si>
    <t>HPAI_H5N1_2021_FU33</t>
  </si>
  <si>
    <t>ob_97829</t>
  </si>
  <si>
    <t>HPAI_H5_GAU_2021_082</t>
  </si>
  <si>
    <t>141308</t>
  </si>
  <si>
    <t>ZAF.9.1.5_1</t>
  </si>
  <si>
    <t>ob_97831</t>
  </si>
  <si>
    <t>HPAI_H5_GAU_2021_083</t>
  </si>
  <si>
    <t>NI H5N1 (11/23) POU FUR 07</t>
  </si>
  <si>
    <t>NI H5N1 (11/24) POU FUR 09</t>
  </si>
  <si>
    <t>ob_151348</t>
  </si>
  <si>
    <t>25-015-00201</t>
  </si>
  <si>
    <t>7.31</t>
  </si>
  <si>
    <t>ob_106775</t>
  </si>
  <si>
    <t>HPAI_H5_GAU_2021_090</t>
  </si>
  <si>
    <t>TH H5N8 POU FUR 03</t>
  </si>
  <si>
    <t>ob_126040</t>
  </si>
  <si>
    <t>HPAI_H5_2023_013</t>
  </si>
  <si>
    <t>215054</t>
  </si>
  <si>
    <t>ZAF_OIE_9.4.6</t>
  </si>
  <si>
    <t>HPAI_H5_2023_FU13</t>
  </si>
  <si>
    <t>ob_126596</t>
  </si>
  <si>
    <t>HPAI_H5_2023_014</t>
  </si>
  <si>
    <t>215053</t>
  </si>
  <si>
    <t>ZAF_OIE_9.4.5</t>
  </si>
  <si>
    <t>HPAI_H5_2023_FU14</t>
  </si>
  <si>
    <t>ob_127216</t>
  </si>
  <si>
    <t>HPAI_H5_2023_016</t>
  </si>
  <si>
    <t>ob_127217</t>
  </si>
  <si>
    <t>HPAI_H5_2023_017</t>
  </si>
  <si>
    <t>ob_127218</t>
  </si>
  <si>
    <t>HPAI_H5_2023_018</t>
  </si>
  <si>
    <t>ob_127219</t>
  </si>
  <si>
    <t>HPAI_H5_2023_019</t>
  </si>
  <si>
    <t>ob_127220</t>
  </si>
  <si>
    <t>HPAI_H5_2023_020</t>
  </si>
  <si>
    <t>215055</t>
  </si>
  <si>
    <t>ZAF_OIE_9.4.7</t>
  </si>
  <si>
    <t>ob_127221</t>
  </si>
  <si>
    <t>HPAI_H5_2023_021</t>
  </si>
  <si>
    <t>ob_125513</t>
  </si>
  <si>
    <t>HPAI_H7_2023_068</t>
  </si>
  <si>
    <t>ob_126017</t>
  </si>
  <si>
    <t>HPAI_H7_2023_075</t>
  </si>
  <si>
    <t>ob_126024</t>
  </si>
  <si>
    <t>HPAI_H7_2023_078</t>
  </si>
  <si>
    <t>215019</t>
  </si>
  <si>
    <t>ZAF_OIE_8.2.5</t>
  </si>
  <si>
    <t>Tswaing</t>
  </si>
  <si>
    <t>215014</t>
  </si>
  <si>
    <t>ZAF_OIE_8.2</t>
  </si>
  <si>
    <t>Ngaka Modiri Molema</t>
  </si>
  <si>
    <t>ob_127210</t>
  </si>
  <si>
    <t>HPAI_H7_2023_102</t>
  </si>
  <si>
    <t>HPAI_H7_2023_FU14</t>
  </si>
  <si>
    <t>ob_129587</t>
  </si>
  <si>
    <t>HPAI_H7_2023_112</t>
  </si>
  <si>
    <t>HPAI_H7_2023_FU28</t>
  </si>
  <si>
    <t>ob_139509</t>
  </si>
  <si>
    <t>HPAI_H7_2023_118</t>
  </si>
  <si>
    <t>214789</t>
  </si>
  <si>
    <t>ZAF_OIE_1.1.1</t>
  </si>
  <si>
    <t>Dr Beyers Naude</t>
  </si>
  <si>
    <t>LPAI_H5_2020_WCP_FU3</t>
  </si>
  <si>
    <t>ob_86114</t>
  </si>
  <si>
    <t>LPAI_H5_2020_WCP_002</t>
  </si>
  <si>
    <t>LPAI_H5_2020_WCP_FU5</t>
  </si>
  <si>
    <t>ob_89918</t>
  </si>
  <si>
    <t>LPAI_H5_2020_WCP_004</t>
  </si>
  <si>
    <t>LPAI h5n3</t>
  </si>
  <si>
    <t>ob_83241</t>
  </si>
  <si>
    <t>AIV 2021/04</t>
  </si>
  <si>
    <t>-2.67</t>
  </si>
  <si>
    <t>ob_114536</t>
  </si>
  <si>
    <t>22-015-01410</t>
  </si>
  <si>
    <t>Limbach</t>
  </si>
  <si>
    <t>HPAI_H5_W_2023_FU07</t>
  </si>
  <si>
    <t>ob_122002</t>
  </si>
  <si>
    <t>HPAI_H5_W_2023_030</t>
  </si>
  <si>
    <t>HPAI_H5_W_2025_FU05</t>
  </si>
  <si>
    <t>ob_171036</t>
  </si>
  <si>
    <t>HPAI_H5_W_2025_027</t>
  </si>
  <si>
    <t>mission &amp; lab report</t>
  </si>
  <si>
    <t>ob_86639</t>
  </si>
  <si>
    <t>104.999</t>
  </si>
  <si>
    <t>13.7789</t>
  </si>
  <si>
    <t>Akphivoath Village, Sangkat Palhal, Krong Preah Vihear, Preah Vihear province.</t>
  </si>
  <si>
    <t>164844</t>
  </si>
  <si>
    <t>KHM.18.7.3_1</t>
  </si>
  <si>
    <t>Pal Hal</t>
  </si>
  <si>
    <t>46617</t>
  </si>
  <si>
    <t>KHM.18.7_1</t>
  </si>
  <si>
    <t>Tbaeng Mean chey</t>
  </si>
  <si>
    <t>KHM.18_1</t>
  </si>
  <si>
    <t>Preah Vihéar</t>
  </si>
  <si>
    <t>Amur_LSD_IN</t>
  </si>
  <si>
    <t>ob_97132</t>
  </si>
  <si>
    <t>128.874</t>
  </si>
  <si>
    <t>50.5178</t>
  </si>
  <si>
    <t>Dal'nevostochnoe</t>
  </si>
  <si>
    <t>152016</t>
  </si>
  <si>
    <t>RUS.3.14.1_1</t>
  </si>
  <si>
    <t>18461</t>
  </si>
  <si>
    <t>RUS.3.14_1</t>
  </si>
  <si>
    <t>Romnenskiy rayon</t>
  </si>
  <si>
    <t>PAK</t>
  </si>
  <si>
    <t>Pakistan</t>
  </si>
  <si>
    <t>5-7/2000-Epid</t>
  </si>
  <si>
    <t>ob_98309</t>
  </si>
  <si>
    <t>71.6402</t>
  </si>
  <si>
    <t>29.3811</t>
  </si>
  <si>
    <t xml:space="preserve">Bahawalpur </t>
  </si>
  <si>
    <t>151392</t>
  </si>
  <si>
    <t>PAK.7.1.2_1</t>
  </si>
  <si>
    <t>Bahawalpur</t>
  </si>
  <si>
    <t>51081</t>
  </si>
  <si>
    <t>PAK.7.1_1</t>
  </si>
  <si>
    <t>PAK.7_1</t>
  </si>
  <si>
    <t>Punjab</t>
  </si>
  <si>
    <t>MLW_FMD2022</t>
  </si>
  <si>
    <t>ob_105452</t>
  </si>
  <si>
    <t>34.8577</t>
  </si>
  <si>
    <t>-16.3854</t>
  </si>
  <si>
    <t>Jombo</t>
  </si>
  <si>
    <t>145851</t>
  </si>
  <si>
    <t>MWI.3.11.11_1</t>
  </si>
  <si>
    <t>n.a. (3034)</t>
  </si>
  <si>
    <t>21316</t>
  </si>
  <si>
    <t>MWI.3.11_1</t>
  </si>
  <si>
    <t>TA Ngabu</t>
  </si>
  <si>
    <t>03/FMD_Moz/22</t>
  </si>
  <si>
    <t>ob_105521</t>
  </si>
  <si>
    <t>34.3534</t>
  </si>
  <si>
    <t>-16.0756</t>
  </si>
  <si>
    <t>Chinheche</t>
  </si>
  <si>
    <t>141818</t>
  </si>
  <si>
    <t>MOZ.10.9.1_1</t>
  </si>
  <si>
    <t>Kambulatsitsi</t>
  </si>
  <si>
    <t>52084</t>
  </si>
  <si>
    <t>MOZ.10.9_1</t>
  </si>
  <si>
    <t>Moatize</t>
  </si>
  <si>
    <t>ob_139549</t>
  </si>
  <si>
    <t>Chiang Mai, Village 8</t>
  </si>
  <si>
    <t>ob_139551</t>
  </si>
  <si>
    <t>LSD_Bash</t>
  </si>
  <si>
    <t>BAshkiriya_LSD_2</t>
  </si>
  <si>
    <t>ob_94563</t>
  </si>
  <si>
    <t>58.4919</t>
  </si>
  <si>
    <t>52.8544</t>
  </si>
  <si>
    <t>Turkmenevo 2</t>
  </si>
  <si>
    <t>ob_94564</t>
  </si>
  <si>
    <t>58.6737</t>
  </si>
  <si>
    <t>52.8466</t>
  </si>
  <si>
    <t>Tuyalyas</t>
  </si>
  <si>
    <t>Bash_LSD_3</t>
  </si>
  <si>
    <t>Zabajkal'sky_2</t>
  </si>
  <si>
    <t>ob_91012</t>
  </si>
  <si>
    <t>115.702</t>
  </si>
  <si>
    <t>49.8966</t>
  </si>
  <si>
    <t>Solov'evskoe</t>
  </si>
  <si>
    <t>153983</t>
  </si>
  <si>
    <t>RUS.83.6.1_1</t>
  </si>
  <si>
    <t>RUS.83.6_1</t>
  </si>
  <si>
    <t>Borzinskiy rayon</t>
  </si>
  <si>
    <t>ob_91013</t>
  </si>
  <si>
    <t>116.249</t>
  </si>
  <si>
    <t>50.5437</t>
  </si>
  <si>
    <t>Sherlovogorskoe</t>
  </si>
  <si>
    <t>ob_91014</t>
  </si>
  <si>
    <t>116.572</t>
  </si>
  <si>
    <t>50.2506</t>
  </si>
  <si>
    <t>Yuzhnoe</t>
  </si>
  <si>
    <t>ob_91029</t>
  </si>
  <si>
    <t>116.306</t>
  </si>
  <si>
    <t>50.4851</t>
  </si>
  <si>
    <t>Priozernoe</t>
  </si>
  <si>
    <t>ob_92464</t>
  </si>
  <si>
    <t>116.544</t>
  </si>
  <si>
    <t>50.3975</t>
  </si>
  <si>
    <t>Borzya</t>
  </si>
  <si>
    <t>ob_92465</t>
  </si>
  <si>
    <t>116.965</t>
  </si>
  <si>
    <t>50.5755</t>
  </si>
  <si>
    <t>Tavunaga</t>
  </si>
  <si>
    <t>ob_92466</t>
  </si>
  <si>
    <t>Togotuj-Alexeev</t>
  </si>
  <si>
    <t>ob_92467</t>
  </si>
  <si>
    <t>Togotuj_Dugarov</t>
  </si>
  <si>
    <t>Zabajkal'skiy_IN</t>
  </si>
  <si>
    <t>ob_90123</t>
  </si>
  <si>
    <t>115.971</t>
  </si>
  <si>
    <t>50.729</t>
  </si>
  <si>
    <t>Urtujsky</t>
  </si>
  <si>
    <t>153969</t>
  </si>
  <si>
    <t>RUS.83.25.1_1</t>
  </si>
  <si>
    <t>20297</t>
  </si>
  <si>
    <t>RUS.83.25_1</t>
  </si>
  <si>
    <t>Olovyanninskiy rayon</t>
  </si>
  <si>
    <t>ob_90124</t>
  </si>
  <si>
    <t>115.7</t>
  </si>
  <si>
    <t>50.3749</t>
  </si>
  <si>
    <t>Khada Kholbon</t>
  </si>
  <si>
    <t>Zabajkal'sky_1</t>
  </si>
  <si>
    <t>ob_90799</t>
  </si>
  <si>
    <t>50.3751</t>
  </si>
  <si>
    <t>Dabar</t>
  </si>
  <si>
    <t>ob_90800</t>
  </si>
  <si>
    <t>113.624</t>
  </si>
  <si>
    <t>51.9478</t>
  </si>
  <si>
    <t>Atamanovka</t>
  </si>
  <si>
    <t>153950</t>
  </si>
  <si>
    <t>RUS.83.10.1_1</t>
  </si>
  <si>
    <t>20279</t>
  </si>
  <si>
    <t>RUS.83.10_1</t>
  </si>
  <si>
    <t>Chitinskiy rayon</t>
  </si>
  <si>
    <t>ob_90801</t>
  </si>
  <si>
    <t>113.738</t>
  </si>
  <si>
    <t>51.8853</t>
  </si>
  <si>
    <t>Vostoknephteprodukt</t>
  </si>
  <si>
    <t>ob_91011</t>
  </si>
  <si>
    <t>117.059</t>
  </si>
  <si>
    <t>50.0775</t>
  </si>
  <si>
    <t>Krasny Velikan</t>
  </si>
  <si>
    <t>153980</t>
  </si>
  <si>
    <t>RUS.83.35.1_1</t>
  </si>
  <si>
    <t>RUS.83.35_1</t>
  </si>
  <si>
    <t>Zabaykal'skiy rayon</t>
  </si>
  <si>
    <t>ob_91017</t>
  </si>
  <si>
    <t>115.276</t>
  </si>
  <si>
    <t>Lakha</t>
  </si>
  <si>
    <t>ob_91019</t>
  </si>
  <si>
    <t>118.046</t>
  </si>
  <si>
    <t>49.8837</t>
  </si>
  <si>
    <t>Abbasov RG</t>
  </si>
  <si>
    <t>153962</t>
  </si>
  <si>
    <t>RUS.83.19.1_1</t>
  </si>
  <si>
    <t>20290</t>
  </si>
  <si>
    <t>RUS.83.19_1</t>
  </si>
  <si>
    <t>Krasnokamenskiy rayon</t>
  </si>
  <si>
    <t>ob_92468</t>
  </si>
  <si>
    <t>116.416</t>
  </si>
  <si>
    <t>51.491</t>
  </si>
  <si>
    <t>Novoivanovka</t>
  </si>
  <si>
    <t>153982</t>
  </si>
  <si>
    <t>RUS.83.5.1_1</t>
  </si>
  <si>
    <t>RUS.83.5_1</t>
  </si>
  <si>
    <t>Baleyskiy rayon</t>
  </si>
  <si>
    <t>ob_92492</t>
  </si>
  <si>
    <t>115.956</t>
  </si>
  <si>
    <t>51.4561</t>
  </si>
  <si>
    <t>Bazhigir</t>
  </si>
  <si>
    <t>153974</t>
  </si>
  <si>
    <t>RUS.83.30.1_1</t>
  </si>
  <si>
    <t>RUS.83.30_1</t>
  </si>
  <si>
    <t>Shilkinskiy rayon</t>
  </si>
  <si>
    <t>LSD_ZAB_6</t>
  </si>
  <si>
    <t>ob_93017</t>
  </si>
  <si>
    <t>115.311</t>
  </si>
  <si>
    <t>50.2617</t>
  </si>
  <si>
    <t>Krasnaya Imalka</t>
  </si>
  <si>
    <t>Buryatia</t>
  </si>
  <si>
    <t>ob_94684</t>
  </si>
  <si>
    <t>107.098</t>
  </si>
  <si>
    <t>50.7777</t>
  </si>
  <si>
    <t>Bilyutaj</t>
  </si>
  <si>
    <t>154011</t>
  </si>
  <si>
    <t>RUS.9.3.1_1</t>
  </si>
  <si>
    <t>20339</t>
  </si>
  <si>
    <t>RUS.9.3_1</t>
  </si>
  <si>
    <t>Bichurskiy rayon</t>
  </si>
  <si>
    <t>ob_94685</t>
  </si>
  <si>
    <t>106.632</t>
  </si>
  <si>
    <t>50.4034</t>
  </si>
  <si>
    <t>Burduny</t>
  </si>
  <si>
    <t>153995</t>
  </si>
  <si>
    <t>RUS.9.11.1_1</t>
  </si>
  <si>
    <t>20323</t>
  </si>
  <si>
    <t>RUS.9.11_1</t>
  </si>
  <si>
    <t>Kyakhtinskiy rayon</t>
  </si>
  <si>
    <t>Bur_Zab_LSD_9</t>
  </si>
  <si>
    <t>ob_95176</t>
  </si>
  <si>
    <t>107.192</t>
  </si>
  <si>
    <t>51.2304</t>
  </si>
  <si>
    <t>Barykinskoe</t>
  </si>
  <si>
    <t>154003</t>
  </si>
  <si>
    <t>RUS.9.19.1_1</t>
  </si>
  <si>
    <t>RUS.9.19_1</t>
  </si>
  <si>
    <t>Tarbagatayskiy rayon</t>
  </si>
  <si>
    <t>ob_95177</t>
  </si>
  <si>
    <t>107.246</t>
  </si>
  <si>
    <t>51.0784</t>
  </si>
  <si>
    <t>Tsolga</t>
  </si>
  <si>
    <t>ob_95178</t>
  </si>
  <si>
    <t>107.093</t>
  </si>
  <si>
    <t>50.9172</t>
  </si>
  <si>
    <t>Podlopatki</t>
  </si>
  <si>
    <t>ob_95180</t>
  </si>
  <si>
    <t>107.069</t>
  </si>
  <si>
    <t>51.0353</t>
  </si>
  <si>
    <t>Ust'-Altasha</t>
  </si>
  <si>
    <t>ob_95182</t>
  </si>
  <si>
    <t>107.056</t>
  </si>
  <si>
    <t>50.9094</t>
  </si>
  <si>
    <t>chernoyarovo</t>
  </si>
  <si>
    <t>ob_95184</t>
  </si>
  <si>
    <t>106.292</t>
  </si>
  <si>
    <t>50.514</t>
  </si>
  <si>
    <t>ust'-kyakhta</t>
  </si>
  <si>
    <t>ob_95186</t>
  </si>
  <si>
    <t>106.817</t>
  </si>
  <si>
    <t>Ukha-Tolgoj</t>
  </si>
  <si>
    <t>154014</t>
  </si>
  <si>
    <t>RUS.9.6.1_1</t>
  </si>
  <si>
    <t>20342</t>
  </si>
  <si>
    <t>RUS.9.6_1</t>
  </si>
  <si>
    <t>Ivolginskiy rayon</t>
  </si>
  <si>
    <t>ob_86392</t>
  </si>
  <si>
    <t>100.108</t>
  </si>
  <si>
    <t>19.3899</t>
  </si>
  <si>
    <t>CHUN</t>
  </si>
  <si>
    <t>59008</t>
  </si>
  <si>
    <t>THA.41.3.2_1</t>
  </si>
  <si>
    <t>Hong Hin</t>
  </si>
  <si>
    <t>22449</t>
  </si>
  <si>
    <t>THA.41.3_1</t>
  </si>
  <si>
    <t>Chun</t>
  </si>
  <si>
    <t>THA.41_1</t>
  </si>
  <si>
    <t>Phayao</t>
  </si>
  <si>
    <t>LUMPY004</t>
  </si>
  <si>
    <t>ob_87410</t>
  </si>
  <si>
    <t>13.6528</t>
  </si>
  <si>
    <t>Muang Chachoengsao</t>
  </si>
  <si>
    <t>60969</t>
  </si>
  <si>
    <t>THA.6.6.11_1</t>
  </si>
  <si>
    <t>Khlong Na</t>
  </si>
  <si>
    <t>22730</t>
  </si>
  <si>
    <t>THA.6.6_1</t>
  </si>
  <si>
    <t>ob_88771</t>
  </si>
  <si>
    <t>101.499</t>
  </si>
  <si>
    <t>13.7497</t>
  </si>
  <si>
    <t>Phanom Sarakham</t>
  </si>
  <si>
    <t>61152</t>
  </si>
  <si>
    <t>THA.6.7.2_1</t>
  </si>
  <si>
    <t>Khao Hin Son</t>
  </si>
  <si>
    <t>22741</t>
  </si>
  <si>
    <t>THA.6.7_1</t>
  </si>
  <si>
    <t>ob_88772</t>
  </si>
  <si>
    <t>101.276</t>
  </si>
  <si>
    <t>13.782</t>
  </si>
  <si>
    <t>Ratchasan</t>
  </si>
  <si>
    <t>61333</t>
  </si>
  <si>
    <t>THA.6.9.1_1</t>
  </si>
  <si>
    <t>Bang Kha</t>
  </si>
  <si>
    <t>22779</t>
  </si>
  <si>
    <t>THA.6.9_1</t>
  </si>
  <si>
    <t>LUMPY008</t>
  </si>
  <si>
    <t>ob_88854</t>
  </si>
  <si>
    <t>19.1011</t>
  </si>
  <si>
    <t>Muang Phayao</t>
  </si>
  <si>
    <t>59030</t>
  </si>
  <si>
    <t>THA.41.8.6_1</t>
  </si>
  <si>
    <t>Cham Pa Wai</t>
  </si>
  <si>
    <t>22454</t>
  </si>
  <si>
    <t>THA.41.8_1</t>
  </si>
  <si>
    <t>ob_88855</t>
  </si>
  <si>
    <t>99.8572</t>
  </si>
  <si>
    <t>19.3985</t>
  </si>
  <si>
    <t>Mae Chai</t>
  </si>
  <si>
    <t>59018</t>
  </si>
  <si>
    <t>THA.41.7.1_1</t>
  </si>
  <si>
    <t>Ban Lao</t>
  </si>
  <si>
    <t>22453</t>
  </si>
  <si>
    <t>THA.41.7_1</t>
  </si>
  <si>
    <t>ob_88858</t>
  </si>
  <si>
    <t>100.036</t>
  </si>
  <si>
    <t>19.3636</t>
  </si>
  <si>
    <t>Dok Kham Tai</t>
  </si>
  <si>
    <t>59012</t>
  </si>
  <si>
    <t>THA.41.4.1_1</t>
  </si>
  <si>
    <t>22450</t>
  </si>
  <si>
    <t>THA.41.4_1</t>
  </si>
  <si>
    <t>ob_88859</t>
  </si>
  <si>
    <t>100.376</t>
  </si>
  <si>
    <t>19.1785</t>
  </si>
  <si>
    <t>Pong</t>
  </si>
  <si>
    <t>59035</t>
  </si>
  <si>
    <t>THA.41.9.1_1</t>
  </si>
  <si>
    <t>Khuan</t>
  </si>
  <si>
    <t>22455</t>
  </si>
  <si>
    <t>THA.41.9_1</t>
  </si>
  <si>
    <t>ob_88860</t>
  </si>
  <si>
    <t>99.9501</t>
  </si>
  <si>
    <t>19.2544</t>
  </si>
  <si>
    <t>Phu Kam Yao</t>
  </si>
  <si>
    <t>59014</t>
  </si>
  <si>
    <t>THA.41.5.1_1</t>
  </si>
  <si>
    <t>22451</t>
  </si>
  <si>
    <t>THA.41.5_1</t>
  </si>
  <si>
    <t>K. Phu Kam Yao</t>
  </si>
  <si>
    <t>ob_88862</t>
  </si>
  <si>
    <t>100.417</t>
  </si>
  <si>
    <t>19.5999</t>
  </si>
  <si>
    <t>phu sang</t>
  </si>
  <si>
    <t>59016</t>
  </si>
  <si>
    <t>THA.41.6.1_1</t>
  </si>
  <si>
    <t>22452</t>
  </si>
  <si>
    <t>THA.41.6_1</t>
  </si>
  <si>
    <t>K. Phu Sang</t>
  </si>
  <si>
    <t>ob_86354</t>
  </si>
  <si>
    <t>100.056</t>
  </si>
  <si>
    <t>13.9027</t>
  </si>
  <si>
    <t>Muang Nakhon Pathom</t>
  </si>
  <si>
    <t>57780</t>
  </si>
  <si>
    <t>THA.27.4.17_1</t>
  </si>
  <si>
    <t>Ta Kong</t>
  </si>
  <si>
    <t>22222</t>
  </si>
  <si>
    <t>THA.27.4_1</t>
  </si>
  <si>
    <t>THA.27_1</t>
  </si>
  <si>
    <t>Nakhon Pathom</t>
  </si>
  <si>
    <t>ob_86355</t>
  </si>
  <si>
    <t>99.8641</t>
  </si>
  <si>
    <t>13.993</t>
  </si>
  <si>
    <t>KAMPHAENG SAEN</t>
  </si>
  <si>
    <t>57770</t>
  </si>
  <si>
    <t>THA.27.3.9_1</t>
  </si>
  <si>
    <t>Thung Luk Nok</t>
  </si>
  <si>
    <t>22221</t>
  </si>
  <si>
    <t>THA.27.3_1</t>
  </si>
  <si>
    <t>Kamphaeng Saen</t>
  </si>
  <si>
    <t>ob_86393</t>
  </si>
  <si>
    <t>102.446</t>
  </si>
  <si>
    <t>15.443</t>
  </si>
  <si>
    <t>KHONG</t>
  </si>
  <si>
    <t>57948</t>
  </si>
  <si>
    <t>THA.29.19.2_1</t>
  </si>
  <si>
    <t>Khu Khat</t>
  </si>
  <si>
    <t>22248</t>
  </si>
  <si>
    <t>THA.29.19_1</t>
  </si>
  <si>
    <t>Khong</t>
  </si>
  <si>
    <t>THA.29_1</t>
  </si>
  <si>
    <t>Nakhon Ratchasima</t>
  </si>
  <si>
    <t>ob_86394</t>
  </si>
  <si>
    <t>102.354</t>
  </si>
  <si>
    <t>15.7306</t>
  </si>
  <si>
    <t>KAENG SANAM NANG</t>
  </si>
  <si>
    <t>57929</t>
  </si>
  <si>
    <t>THA.29.15.3_1</t>
  </si>
  <si>
    <t>Non Samran</t>
  </si>
  <si>
    <t>22244</t>
  </si>
  <si>
    <t>THA.29.15_1</t>
  </si>
  <si>
    <t>Kaeng Sanam Nang</t>
  </si>
  <si>
    <t>ob_86396</t>
  </si>
  <si>
    <t>100.83</t>
  </si>
  <si>
    <t>13.5203</t>
  </si>
  <si>
    <t>Bang Bo</t>
  </si>
  <si>
    <t>60265</t>
  </si>
  <si>
    <t>THA.57.1.5_1</t>
  </si>
  <si>
    <t>Khlong Dan</t>
  </si>
  <si>
    <t>22635</t>
  </si>
  <si>
    <t>THA.57.1_1</t>
  </si>
  <si>
    <t>ob_86401</t>
  </si>
  <si>
    <t>99.6376</t>
  </si>
  <si>
    <t>15.2344</t>
  </si>
  <si>
    <t>HUAI KHOT</t>
  </si>
  <si>
    <t>61818</t>
  </si>
  <si>
    <t>THA.74.2.2_1</t>
  </si>
  <si>
    <t>Suk Ruethai</t>
  </si>
  <si>
    <t>22856</t>
  </si>
  <si>
    <t>THA.74.2_1</t>
  </si>
  <si>
    <t>Huai Khot</t>
  </si>
  <si>
    <t>THA.74_1</t>
  </si>
  <si>
    <t>Uthai Thani</t>
  </si>
  <si>
    <t>ob_86406</t>
  </si>
  <si>
    <t>101.878</t>
  </si>
  <si>
    <t>14.276</t>
  </si>
  <si>
    <t>Na Di</t>
  </si>
  <si>
    <t>59651</t>
  </si>
  <si>
    <t>THA.49.4.1_1</t>
  </si>
  <si>
    <t>22532</t>
  </si>
  <si>
    <t>THA.49.4_1</t>
  </si>
  <si>
    <t>ob_87415</t>
  </si>
  <si>
    <t>13.7233</t>
  </si>
  <si>
    <t>Sam Phran</t>
  </si>
  <si>
    <t>57822</t>
  </si>
  <si>
    <t>THA.27.7.10_1</t>
  </si>
  <si>
    <t>22225</t>
  </si>
  <si>
    <t>THA.27.7_1</t>
  </si>
  <si>
    <t>ob_85741</t>
  </si>
  <si>
    <t>104.286</t>
  </si>
  <si>
    <t>16.0549</t>
  </si>
  <si>
    <t>KUT CHUM</t>
  </si>
  <si>
    <t>62061</t>
  </si>
  <si>
    <t>THA.77.5.7_1</t>
  </si>
  <si>
    <t>Nong Mi</t>
  </si>
  <si>
    <t>ob_85758</t>
  </si>
  <si>
    <t>100.021</t>
  </si>
  <si>
    <t>13.8208</t>
  </si>
  <si>
    <t>MUEANG NAKHON PATHOM</t>
  </si>
  <si>
    <t>57790</t>
  </si>
  <si>
    <t>THA.27.4.5_1</t>
  </si>
  <si>
    <t>Lam Phaya</t>
  </si>
  <si>
    <t>ob_85763</t>
  </si>
  <si>
    <t>104.523</t>
  </si>
  <si>
    <t>16.2034</t>
  </si>
  <si>
    <t>LOENG NOK THA</t>
  </si>
  <si>
    <t>62071</t>
  </si>
  <si>
    <t>THA.77.6.8_1</t>
  </si>
  <si>
    <t>Sawat</t>
  </si>
  <si>
    <t>ob_85766</t>
  </si>
  <si>
    <t>104.183</t>
  </si>
  <si>
    <t>15.3493</t>
  </si>
  <si>
    <t>RASI SALAI</t>
  </si>
  <si>
    <t>60594</t>
  </si>
  <si>
    <t>THA.62.18.6_1</t>
  </si>
  <si>
    <t>Mueang Khong</t>
  </si>
  <si>
    <t>22682</t>
  </si>
  <si>
    <t>THA.62.18_1</t>
  </si>
  <si>
    <t>Rasi Salai</t>
  </si>
  <si>
    <t>ob_85767</t>
  </si>
  <si>
    <t>99.963</t>
  </si>
  <si>
    <t>14.0287</t>
  </si>
  <si>
    <t>57767</t>
  </si>
  <si>
    <t>THA.27.3.6_1</t>
  </si>
  <si>
    <t>Thung Bua</t>
  </si>
  <si>
    <t>ob_85868</t>
  </si>
  <si>
    <t>100.092</t>
  </si>
  <si>
    <t>13.9495</t>
  </si>
  <si>
    <t>DON TUM</t>
  </si>
  <si>
    <t>57755</t>
  </si>
  <si>
    <t>THA.27.2.1_1</t>
  </si>
  <si>
    <t>22220</t>
  </si>
  <si>
    <t>THA.27.2_1</t>
  </si>
  <si>
    <t>Don Tum</t>
  </si>
  <si>
    <t>ob_85869</t>
  </si>
  <si>
    <t>100.186</t>
  </si>
  <si>
    <t>14.0525</t>
  </si>
  <si>
    <t>BANG LEN</t>
  </si>
  <si>
    <t>57750</t>
  </si>
  <si>
    <t>THA.27.1.6_1</t>
  </si>
  <si>
    <t>Bang Sai Pa</t>
  </si>
  <si>
    <t>22219</t>
  </si>
  <si>
    <t>THA.27.1_1</t>
  </si>
  <si>
    <t>Bang Len</t>
  </si>
  <si>
    <t>ob_85877</t>
  </si>
  <si>
    <t>104.388</t>
  </si>
  <si>
    <t>15.2406</t>
  </si>
  <si>
    <t>YANG CHUM NOI</t>
  </si>
  <si>
    <t>60625</t>
  </si>
  <si>
    <t>THA.62.22.1_1</t>
  </si>
  <si>
    <t>Khon Kam</t>
  </si>
  <si>
    <t>22687</t>
  </si>
  <si>
    <t>THA.62.22_1</t>
  </si>
  <si>
    <t>Yang Chum Noi</t>
  </si>
  <si>
    <t>ob_86595</t>
  </si>
  <si>
    <t>101.248</t>
  </si>
  <si>
    <t>6.5396</t>
  </si>
  <si>
    <t>Muang Yala</t>
  </si>
  <si>
    <t>61976</t>
  </si>
  <si>
    <t>THA.76.5.12_1</t>
  </si>
  <si>
    <t>Tha Sap</t>
  </si>
  <si>
    <t>22878</t>
  </si>
  <si>
    <t>THA.76.5_1</t>
  </si>
  <si>
    <t>THA.76_1</t>
  </si>
  <si>
    <t>Yala</t>
  </si>
  <si>
    <t>ob_86743</t>
  </si>
  <si>
    <t>ob_86784</t>
  </si>
  <si>
    <t>100.032</t>
  </si>
  <si>
    <t>13.8244</t>
  </si>
  <si>
    <t>57772</t>
  </si>
  <si>
    <t>THA.27.4.10_1</t>
  </si>
  <si>
    <t>Nong Pak Long</t>
  </si>
  <si>
    <t>ob_86786</t>
  </si>
  <si>
    <t>99.8877</t>
  </si>
  <si>
    <t>14.0261</t>
  </si>
  <si>
    <t>ob_86787</t>
  </si>
  <si>
    <t>100.073</t>
  </si>
  <si>
    <t>13.9914</t>
  </si>
  <si>
    <t>ob_86789</t>
  </si>
  <si>
    <t>100.173</t>
  </si>
  <si>
    <t>13.7245</t>
  </si>
  <si>
    <t>57833</t>
  </si>
  <si>
    <t>THA.27.7.7_1</t>
  </si>
  <si>
    <t>Khlong Mai</t>
  </si>
  <si>
    <t>ob_86816</t>
  </si>
  <si>
    <t>ob_86817</t>
  </si>
  <si>
    <t>ob_86818</t>
  </si>
  <si>
    <t>101.805</t>
  </si>
  <si>
    <t>15.1831</t>
  </si>
  <si>
    <t>Dan Khun Thot</t>
  </si>
  <si>
    <t>58086</t>
  </si>
  <si>
    <t>THA.29.7.12_1</t>
  </si>
  <si>
    <t>Sa Chorakhe</t>
  </si>
  <si>
    <t>22267</t>
  </si>
  <si>
    <t>THA.29.7_1</t>
  </si>
  <si>
    <t>ob_86819</t>
  </si>
  <si>
    <t>102.511</t>
  </si>
  <si>
    <t>15.1574</t>
  </si>
  <si>
    <t>Phimai</t>
  </si>
  <si>
    <t>58032</t>
  </si>
  <si>
    <t>THA.29.27.6_1</t>
  </si>
  <si>
    <t>Nikhom Sang Ton-eng Phimai</t>
  </si>
  <si>
    <t>22257</t>
  </si>
  <si>
    <t>THA.29.27_1</t>
  </si>
  <si>
    <t>ob_86820</t>
  </si>
  <si>
    <t>101.779</t>
  </si>
  <si>
    <t>14.8543</t>
  </si>
  <si>
    <t>Sung Noen</t>
  </si>
  <si>
    <t>58057</t>
  </si>
  <si>
    <t>THA.29.31.4_1</t>
  </si>
  <si>
    <t>Makuea Kao</t>
  </si>
  <si>
    <t>22262</t>
  </si>
  <si>
    <t>THA.29.31_1</t>
  </si>
  <si>
    <t>ob_86821</t>
  </si>
  <si>
    <t>102.586</t>
  </si>
  <si>
    <t>14.9984</t>
  </si>
  <si>
    <t>Huai Thalang</t>
  </si>
  <si>
    <t>58096</t>
  </si>
  <si>
    <t>THA.29.8.1_1</t>
  </si>
  <si>
    <t>Hin Dat</t>
  </si>
  <si>
    <t>22268</t>
  </si>
  <si>
    <t>THA.29.8_1</t>
  </si>
  <si>
    <t>ob_86899</t>
  </si>
  <si>
    <t>104.43</t>
  </si>
  <si>
    <t>15.078</t>
  </si>
  <si>
    <t>60558</t>
  </si>
  <si>
    <t>THA.62.11.6_1</t>
  </si>
  <si>
    <t>Nong Kaeo</t>
  </si>
  <si>
    <t>ob_86900</t>
  </si>
  <si>
    <t>104.709</t>
  </si>
  <si>
    <t>14.8954</t>
  </si>
  <si>
    <t>60566</t>
  </si>
  <si>
    <t>THA.62.13.2_1</t>
  </si>
  <si>
    <t>Non Kho</t>
  </si>
  <si>
    <t>ob_88937</t>
  </si>
  <si>
    <t>104.088</t>
  </si>
  <si>
    <t>14.4255</t>
  </si>
  <si>
    <t>Phu Sing</t>
  </si>
  <si>
    <t>60579</t>
  </si>
  <si>
    <t>THA.62.16.2_1</t>
  </si>
  <si>
    <t>Lalom</t>
  </si>
  <si>
    <t>22680</t>
  </si>
  <si>
    <t>THA.62.16_1</t>
  </si>
  <si>
    <t>ob_89003</t>
  </si>
  <si>
    <t>100.405</t>
  </si>
  <si>
    <t>14.8883</t>
  </si>
  <si>
    <t>Muang Sing Buri</t>
  </si>
  <si>
    <t>60722</t>
  </si>
  <si>
    <t>THA.63.4.1_1</t>
  </si>
  <si>
    <t>22699</t>
  </si>
  <si>
    <t>THA.63.4_1</t>
  </si>
  <si>
    <t>THA.63_1</t>
  </si>
  <si>
    <t>Sing Buri</t>
  </si>
  <si>
    <t>ob_89004</t>
  </si>
  <si>
    <t>100.311</t>
  </si>
  <si>
    <t>14.8003</t>
  </si>
  <si>
    <t>Khai Bang Rachan</t>
  </si>
  <si>
    <t>60716</t>
  </si>
  <si>
    <t>THA.63.3.1_1</t>
  </si>
  <si>
    <t>Kho Sai</t>
  </si>
  <si>
    <t>22698</t>
  </si>
  <si>
    <t>THA.63.3_1</t>
  </si>
  <si>
    <t>ob_89005</t>
  </si>
  <si>
    <t>100.317</t>
  </si>
  <si>
    <t>14.8922</t>
  </si>
  <si>
    <t>Bang Rachan</t>
  </si>
  <si>
    <t>60703</t>
  </si>
  <si>
    <t>THA.63.1.8_1</t>
  </si>
  <si>
    <t>22696</t>
  </si>
  <si>
    <t>THA.63.1_1</t>
  </si>
  <si>
    <t>ob_89006</t>
  </si>
  <si>
    <t>100.327</t>
  </si>
  <si>
    <t>15.0078</t>
  </si>
  <si>
    <t>In Buri</t>
  </si>
  <si>
    <t>60708</t>
  </si>
  <si>
    <t>THA.63.2.3_1</t>
  </si>
  <si>
    <t>22697</t>
  </si>
  <si>
    <t>THA.63.2_1</t>
  </si>
  <si>
    <t>ob_89013</t>
  </si>
  <si>
    <t>103.312</t>
  </si>
  <si>
    <t>18.0014</t>
  </si>
  <si>
    <t>Fao Rai</t>
  </si>
  <si>
    <t>58649</t>
  </si>
  <si>
    <t>THA.35.1.1_1</t>
  </si>
  <si>
    <t>22388</t>
  </si>
  <si>
    <t>THA.35.1_1</t>
  </si>
  <si>
    <t>K. Fao Rai</t>
  </si>
  <si>
    <t>ob_89015</t>
  </si>
  <si>
    <t>102.423</t>
  </si>
  <si>
    <t>17.9041</t>
  </si>
  <si>
    <t>Pho Tak</t>
  </si>
  <si>
    <t>58650</t>
  </si>
  <si>
    <t>THA.35.2.1_1</t>
  </si>
  <si>
    <t>22389</t>
  </si>
  <si>
    <t>THA.35.2_1</t>
  </si>
  <si>
    <t>K. Pho Tak</t>
  </si>
  <si>
    <t>ob_89018</t>
  </si>
  <si>
    <t>103.227</t>
  </si>
  <si>
    <t>Rattana Wapi</t>
  </si>
  <si>
    <t>58651</t>
  </si>
  <si>
    <t>THA.35.3.1_1</t>
  </si>
  <si>
    <t>22390</t>
  </si>
  <si>
    <t>THA.35.3_1</t>
  </si>
  <si>
    <t>K. Rattana Wapi</t>
  </si>
  <si>
    <t>ob_89020</t>
  </si>
  <si>
    <t>102.494</t>
  </si>
  <si>
    <t>17.9413</t>
  </si>
  <si>
    <t>Si Chiang Mai</t>
  </si>
  <si>
    <t>58678</t>
  </si>
  <si>
    <t>THA.35.8.1_1</t>
  </si>
  <si>
    <t>Ban Mo</t>
  </si>
  <si>
    <t>22395</t>
  </si>
  <si>
    <t>THA.35.8_1</t>
  </si>
  <si>
    <t>ob_89022</t>
  </si>
  <si>
    <t>102.205</t>
  </si>
  <si>
    <t>18.0737</t>
  </si>
  <si>
    <t>Sang Khom</t>
  </si>
  <si>
    <t>58677</t>
  </si>
  <si>
    <t>THA.35.7.1_1</t>
  </si>
  <si>
    <t>22394</t>
  </si>
  <si>
    <t>THA.35.7_1</t>
  </si>
  <si>
    <t>ob_89023</t>
  </si>
  <si>
    <t>100.428</t>
  </si>
  <si>
    <t>14.5896</t>
  </si>
  <si>
    <t>Muang Ang Thong</t>
  </si>
  <si>
    <t>57394</t>
  </si>
  <si>
    <t>THA.2.2.10_1</t>
  </si>
  <si>
    <t>Sala Daeng</t>
  </si>
  <si>
    <t>22171</t>
  </si>
  <si>
    <t>THA.2.2_1</t>
  </si>
  <si>
    <t>THA.2_1</t>
  </si>
  <si>
    <t>ob_89024</t>
  </si>
  <si>
    <t>100.331</t>
  </si>
  <si>
    <t>14.6988</t>
  </si>
  <si>
    <t>Pho Thong</t>
  </si>
  <si>
    <t>57662</t>
  </si>
  <si>
    <t>THA.2.4.9_1</t>
  </si>
  <si>
    <t>Nong Mae Kai</t>
  </si>
  <si>
    <t>22191</t>
  </si>
  <si>
    <t>THA.2.4_1</t>
  </si>
  <si>
    <t>ob_89025</t>
  </si>
  <si>
    <t>100.457</t>
  </si>
  <si>
    <t>14.7101</t>
  </si>
  <si>
    <t>Chaiyo</t>
  </si>
  <si>
    <t>57315</t>
  </si>
  <si>
    <t>THA.2.1.1_1</t>
  </si>
  <si>
    <t>22156</t>
  </si>
  <si>
    <t>THA.2.1_1</t>
  </si>
  <si>
    <t>ob_89026</t>
  </si>
  <si>
    <t>100.435</t>
  </si>
  <si>
    <t>14.5191</t>
  </si>
  <si>
    <t>Pa Mok</t>
  </si>
  <si>
    <t>57532</t>
  </si>
  <si>
    <t>THA.2.3.3_1</t>
  </si>
  <si>
    <t>Norasing</t>
  </si>
  <si>
    <t>22183</t>
  </si>
  <si>
    <t>THA.2.3_1</t>
  </si>
  <si>
    <t>ob_89027</t>
  </si>
  <si>
    <t>100.25</t>
  </si>
  <si>
    <t>14.5056</t>
  </si>
  <si>
    <t>Wiset Chai Chan</t>
  </si>
  <si>
    <t>57837</t>
  </si>
  <si>
    <t>THA.2.7.9_1</t>
  </si>
  <si>
    <t>Phai Wong</t>
  </si>
  <si>
    <t>22218</t>
  </si>
  <si>
    <t>THA.2.7_1</t>
  </si>
  <si>
    <t>ob_88718</t>
  </si>
  <si>
    <t>98.8935</t>
  </si>
  <si>
    <t>8.19774</t>
  </si>
  <si>
    <t>57174</t>
  </si>
  <si>
    <t>THA.18.6.10_1</t>
  </si>
  <si>
    <t>Thap Prik</t>
  </si>
  <si>
    <t>ob_88719</t>
  </si>
  <si>
    <t>98.7542</t>
  </si>
  <si>
    <t>8.61053</t>
  </si>
  <si>
    <t>Plai Phraya</t>
  </si>
  <si>
    <t>57193</t>
  </si>
  <si>
    <t>THA.18.8.2_1</t>
  </si>
  <si>
    <t>Khao To</t>
  </si>
  <si>
    <t>22134</t>
  </si>
  <si>
    <t>THA.18.8_1</t>
  </si>
  <si>
    <t>ob_88720</t>
  </si>
  <si>
    <t>100.68</t>
  </si>
  <si>
    <t>13.7174</t>
  </si>
  <si>
    <t>Prawet</t>
  </si>
  <si>
    <t>58558</t>
  </si>
  <si>
    <t>THA.3.36.1_1</t>
  </si>
  <si>
    <t>22361</t>
  </si>
  <si>
    <t>THA.3.36_1</t>
  </si>
  <si>
    <t>ob_88721</t>
  </si>
  <si>
    <t>100.879</t>
  </si>
  <si>
    <t>13.7773</t>
  </si>
  <si>
    <t>Nong Chok</t>
  </si>
  <si>
    <t>58489</t>
  </si>
  <si>
    <t>THA.3.28.1_1</t>
  </si>
  <si>
    <t>22341</t>
  </si>
  <si>
    <t>THA.3.28_1</t>
  </si>
  <si>
    <t>ob_88791</t>
  </si>
  <si>
    <t>101.009</t>
  </si>
  <si>
    <t>13.9975</t>
  </si>
  <si>
    <t>Ongkharak</t>
  </si>
  <si>
    <t>57727</t>
  </si>
  <si>
    <t>THA.26.3.1_1</t>
  </si>
  <si>
    <t>22216</t>
  </si>
  <si>
    <t>THA.26.3_1</t>
  </si>
  <si>
    <t>THA.26_1</t>
  </si>
  <si>
    <t>Nakhon Nayok</t>
  </si>
  <si>
    <t>ob_88932</t>
  </si>
  <si>
    <t>104.082</t>
  </si>
  <si>
    <t>15.2081</t>
  </si>
  <si>
    <t>Pho Si Suwan</t>
  </si>
  <si>
    <t>60635</t>
  </si>
  <si>
    <t>THA.62.4.1_1</t>
  </si>
  <si>
    <t>Dot</t>
  </si>
  <si>
    <t>22689</t>
  </si>
  <si>
    <t>THA.62.4_1</t>
  </si>
  <si>
    <t>K. Pho Si Suwan</t>
  </si>
  <si>
    <t>ob_88933</t>
  </si>
  <si>
    <t>104.344</t>
  </si>
  <si>
    <t>14.8385</t>
  </si>
  <si>
    <t>Phrai Bung</t>
  </si>
  <si>
    <t>60576</t>
  </si>
  <si>
    <t>THA.62.15.3_1</t>
  </si>
  <si>
    <t>Prasat Yoe</t>
  </si>
  <si>
    <t>22679</t>
  </si>
  <si>
    <t>THA.62.15_1</t>
  </si>
  <si>
    <t>ob_88934</t>
  </si>
  <si>
    <t>104.51</t>
  </si>
  <si>
    <t>15.0354</t>
  </si>
  <si>
    <t>Kanthararom</t>
  </si>
  <si>
    <t>60660</t>
  </si>
  <si>
    <t>THA.62.7.13_1</t>
  </si>
  <si>
    <t>Phuk Phaeo</t>
  </si>
  <si>
    <t>22692</t>
  </si>
  <si>
    <t>THA.62.7_1</t>
  </si>
  <si>
    <t>ob_88936</t>
  </si>
  <si>
    <t>104.407</t>
  </si>
  <si>
    <t>14.6202</t>
  </si>
  <si>
    <t>Khun Han</t>
  </si>
  <si>
    <t>60688</t>
  </si>
  <si>
    <t>THA.62.9.4_1</t>
  </si>
  <si>
    <t>Non Sung</t>
  </si>
  <si>
    <t>22694</t>
  </si>
  <si>
    <t>THA.62.9_1</t>
  </si>
  <si>
    <t>ob_88997</t>
  </si>
  <si>
    <t>100.231</t>
  </si>
  <si>
    <t>13.5387</t>
  </si>
  <si>
    <t>Muang Samut Sakhon</t>
  </si>
  <si>
    <t>60335</t>
  </si>
  <si>
    <t>THA.58.3.3_1</t>
  </si>
  <si>
    <t>Bang Krachao</t>
  </si>
  <si>
    <t>22644</t>
  </si>
  <si>
    <t>THA.58.3_1</t>
  </si>
  <si>
    <t>THA.58_1</t>
  </si>
  <si>
    <t>Samut Sakhon</t>
  </si>
  <si>
    <t>ob_88998</t>
  </si>
  <si>
    <t>100.069</t>
  </si>
  <si>
    <t>13.544</t>
  </si>
  <si>
    <t>Ban Phaeo</t>
  </si>
  <si>
    <t>60300</t>
  </si>
  <si>
    <t>THA.58.1.10_1</t>
  </si>
  <si>
    <t>Rong Khe</t>
  </si>
  <si>
    <t>22642</t>
  </si>
  <si>
    <t>THA.58.1_1</t>
  </si>
  <si>
    <t>ob_89019</t>
  </si>
  <si>
    <t>102.585</t>
  </si>
  <si>
    <t>17.85</t>
  </si>
  <si>
    <t>58689</t>
  </si>
  <si>
    <t>THA.35.9.8_1</t>
  </si>
  <si>
    <t>ob_88680</t>
  </si>
  <si>
    <t>98.7836</t>
  </si>
  <si>
    <t>18.4744</t>
  </si>
  <si>
    <t>Doi Lo</t>
  </si>
  <si>
    <t>56482</t>
  </si>
  <si>
    <t>THA.10.9.2_1</t>
  </si>
  <si>
    <t>22014</t>
  </si>
  <si>
    <t>THA.10.9_1</t>
  </si>
  <si>
    <t>K. Doi Lo</t>
  </si>
  <si>
    <t>ob_88682</t>
  </si>
  <si>
    <t>99.2231</t>
  </si>
  <si>
    <t>18.7007</t>
  </si>
  <si>
    <t>San Kamphaeng</t>
  </si>
  <si>
    <t>56398</t>
  </si>
  <si>
    <t>THA.10.20.4_1</t>
  </si>
  <si>
    <t>On Tai</t>
  </si>
  <si>
    <t>22002</t>
  </si>
  <si>
    <t>THA.10.20_1</t>
  </si>
  <si>
    <t>ob_88683</t>
  </si>
  <si>
    <t>99.105</t>
  </si>
  <si>
    <t>18.9098</t>
  </si>
  <si>
    <t>San Sai</t>
  </si>
  <si>
    <t>56419</t>
  </si>
  <si>
    <t>THA.10.22.7_1</t>
  </si>
  <si>
    <t>Nong Yaeng</t>
  </si>
  <si>
    <t>22005</t>
  </si>
  <si>
    <t>THA.10.22_1</t>
  </si>
  <si>
    <t>ob_88701</t>
  </si>
  <si>
    <t>101.027</t>
  </si>
  <si>
    <t>15.7996</t>
  </si>
  <si>
    <t>Buang Sam Phan</t>
  </si>
  <si>
    <t>59064</t>
  </si>
  <si>
    <t>THA.42.1.5_1</t>
  </si>
  <si>
    <t>Sap Samo Thot</t>
  </si>
  <si>
    <t>22458</t>
  </si>
  <si>
    <t>THA.42.1_1</t>
  </si>
  <si>
    <t>THA.42_1</t>
  </si>
  <si>
    <t>Phetchabun</t>
  </si>
  <si>
    <t>ob_88712</t>
  </si>
  <si>
    <t>100.159</t>
  </si>
  <si>
    <t>18.1591</t>
  </si>
  <si>
    <t>Muang Phrae</t>
  </si>
  <si>
    <t>59577</t>
  </si>
  <si>
    <t>THA.47.3.12_1</t>
  </si>
  <si>
    <t>Thung Kwao</t>
  </si>
  <si>
    <t>22519</t>
  </si>
  <si>
    <t>THA.47.3_1</t>
  </si>
  <si>
    <t>THA.47_1</t>
  </si>
  <si>
    <t>Phrae</t>
  </si>
  <si>
    <t>ob_88713</t>
  </si>
  <si>
    <t>100.383</t>
  </si>
  <si>
    <t>18.1949</t>
  </si>
  <si>
    <t>Rong Kwang</t>
  </si>
  <si>
    <t>59594</t>
  </si>
  <si>
    <t>THA.47.5.1_1</t>
  </si>
  <si>
    <t>Ban Wiang</t>
  </si>
  <si>
    <t>22521</t>
  </si>
  <si>
    <t>THA.47.5_1</t>
  </si>
  <si>
    <t>ob_88715</t>
  </si>
  <si>
    <t>17.9756</t>
  </si>
  <si>
    <t>Sung Men</t>
  </si>
  <si>
    <t>59617</t>
  </si>
  <si>
    <t>THA.47.7.6_1</t>
  </si>
  <si>
    <t>Hua Fai</t>
  </si>
  <si>
    <t>22523</t>
  </si>
  <si>
    <t>THA.47.7_1</t>
  </si>
  <si>
    <t>ob_88782</t>
  </si>
  <si>
    <t>102.25</t>
  </si>
  <si>
    <t>15.8837</t>
  </si>
  <si>
    <t>Khon Sawan</t>
  </si>
  <si>
    <t>62184</t>
  </si>
  <si>
    <t>THA.8.9.1_1</t>
  </si>
  <si>
    <t>Ban Sok</t>
  </si>
  <si>
    <t>22908</t>
  </si>
  <si>
    <t>THA.8.9_1</t>
  </si>
  <si>
    <t>ob_88792</t>
  </si>
  <si>
    <t>100.531</t>
  </si>
  <si>
    <t>15.2078</t>
  </si>
  <si>
    <t>Takhli</t>
  </si>
  <si>
    <t>58151</t>
  </si>
  <si>
    <t>THA.30.14.4_1</t>
  </si>
  <si>
    <t>Lat Thipphalot</t>
  </si>
  <si>
    <t>22275</t>
  </si>
  <si>
    <t>THA.30.14_1</t>
  </si>
  <si>
    <t>THA.30_1</t>
  </si>
  <si>
    <t>Nakhon Sawan</t>
  </si>
  <si>
    <t>ob_88805</t>
  </si>
  <si>
    <t>103.466</t>
  </si>
  <si>
    <t>18.2652</t>
  </si>
  <si>
    <t>So Phisai</t>
  </si>
  <si>
    <t>59646</t>
  </si>
  <si>
    <t>THA.4.8.4_1</t>
  </si>
  <si>
    <t>22525</t>
  </si>
  <si>
    <t>THA.4.8_1</t>
  </si>
  <si>
    <t>THA.4_1</t>
  </si>
  <si>
    <t>Bueng Kan</t>
  </si>
  <si>
    <t>ob_88806</t>
  </si>
  <si>
    <t>103.322</t>
  </si>
  <si>
    <t>18.322</t>
  </si>
  <si>
    <t>Pak Khat</t>
  </si>
  <si>
    <t>59248</t>
  </si>
  <si>
    <t>THA.4.4.4_1</t>
  </si>
  <si>
    <t>22477</t>
  </si>
  <si>
    <t>THA.4.4_1</t>
  </si>
  <si>
    <t>ob_88840</t>
  </si>
  <si>
    <t>100.535</t>
  </si>
  <si>
    <t>14.0197</t>
  </si>
  <si>
    <t>Muang Pathum Thani</t>
  </si>
  <si>
    <t>58755</t>
  </si>
  <si>
    <t>THA.37.4.7_1</t>
  </si>
  <si>
    <t>Bang Khu Wat</t>
  </si>
  <si>
    <t>22408</t>
  </si>
  <si>
    <t>THA.37.4_1</t>
  </si>
  <si>
    <t>THA.37_1</t>
  </si>
  <si>
    <t>Pathum Thani</t>
  </si>
  <si>
    <t>ob_88841</t>
  </si>
  <si>
    <t>14.0211</t>
  </si>
  <si>
    <t>Thanyaburi</t>
  </si>
  <si>
    <t>58776</t>
  </si>
  <si>
    <t>THA.37.7.1_1</t>
  </si>
  <si>
    <t>22411</t>
  </si>
  <si>
    <t>THA.37.7_1</t>
  </si>
  <si>
    <t>ob_88842</t>
  </si>
  <si>
    <t>100.522</t>
  </si>
  <si>
    <t>14.0653</t>
  </si>
  <si>
    <t>Sam Khok</t>
  </si>
  <si>
    <t>58765</t>
  </si>
  <si>
    <t>THA.37.6.10_1</t>
  </si>
  <si>
    <t>22410</t>
  </si>
  <si>
    <t>THA.37.6_1</t>
  </si>
  <si>
    <t>ob_88850</t>
  </si>
  <si>
    <t>100.576</t>
  </si>
  <si>
    <t>14.3674</t>
  </si>
  <si>
    <t>phra nakhon si ayutthaya</t>
  </si>
  <si>
    <t>59405</t>
  </si>
  <si>
    <t>THA.46.11.10_1</t>
  </si>
  <si>
    <t>Lumphli</t>
  </si>
  <si>
    <t>22503</t>
  </si>
  <si>
    <t>THA.46.11_1</t>
  </si>
  <si>
    <t>Phra Nakhon Si Ayutthaya</t>
  </si>
  <si>
    <t>THA.46_1</t>
  </si>
  <si>
    <t>ob_88863</t>
  </si>
  <si>
    <t>100.041</t>
  </si>
  <si>
    <t>7.62395</t>
  </si>
  <si>
    <t>58970</t>
  </si>
  <si>
    <t>THA.40.6.2_1</t>
  </si>
  <si>
    <t>Khao Chiak</t>
  </si>
  <si>
    <t>ob_88865</t>
  </si>
  <si>
    <t>100.624</t>
  </si>
  <si>
    <t>16.5782</t>
  </si>
  <si>
    <t>Noen Maprang</t>
  </si>
  <si>
    <t>59357</t>
  </si>
  <si>
    <t>THA.45.6.4_1</t>
  </si>
  <si>
    <t>22496</t>
  </si>
  <si>
    <t>THA.45.6_1</t>
  </si>
  <si>
    <t>THA.45_1</t>
  </si>
  <si>
    <t>ob_88870</t>
  </si>
  <si>
    <t>99.9801</t>
  </si>
  <si>
    <t>16.8225</t>
  </si>
  <si>
    <t>Bang Rakam</t>
  </si>
  <si>
    <t>59312</t>
  </si>
  <si>
    <t>THA.45.2.4_1</t>
  </si>
  <si>
    <t>Chum Saeng Songkhram</t>
  </si>
  <si>
    <t>22492</t>
  </si>
  <si>
    <t>THA.45.2_1</t>
  </si>
  <si>
    <t>ob_88873</t>
  </si>
  <si>
    <t>17.043</t>
  </si>
  <si>
    <t>Wat Bot</t>
  </si>
  <si>
    <t>59384</t>
  </si>
  <si>
    <t>THA.45.9.1_1</t>
  </si>
  <si>
    <t>Ban Yang</t>
  </si>
  <si>
    <t>22499</t>
  </si>
  <si>
    <t>THA.45.9_1</t>
  </si>
  <si>
    <t>ob_88928</t>
  </si>
  <si>
    <t>99.0239</t>
  </si>
  <si>
    <t>18.1052</t>
  </si>
  <si>
    <t>Thung Hua Chang</t>
  </si>
  <si>
    <t>57310</t>
  </si>
  <si>
    <t>THA.20.8.1_1</t>
  </si>
  <si>
    <t>Takhian Pom</t>
  </si>
  <si>
    <t>22155</t>
  </si>
  <si>
    <t>THA.20.8_1</t>
  </si>
  <si>
    <t>THA.20_1</t>
  </si>
  <si>
    <t>Lamphun</t>
  </si>
  <si>
    <t>ob_88930</t>
  </si>
  <si>
    <t>99.153</t>
  </si>
  <si>
    <t>18.6417</t>
  </si>
  <si>
    <t>Ban Thi</t>
  </si>
  <si>
    <t>57274</t>
  </si>
  <si>
    <t>THA.20.2.1_1</t>
  </si>
  <si>
    <t>22149</t>
  </si>
  <si>
    <t>THA.20.2_1</t>
  </si>
  <si>
    <t>ob_89000</t>
  </si>
  <si>
    <t>100.916</t>
  </si>
  <si>
    <t>14.624</t>
  </si>
  <si>
    <t>Chalermphrakiet</t>
  </si>
  <si>
    <t>60428</t>
  </si>
  <si>
    <t>THA.60.2.1_1</t>
  </si>
  <si>
    <t>22654</t>
  </si>
  <si>
    <t>THA.60.2_1</t>
  </si>
  <si>
    <t>THA.60_1</t>
  </si>
  <si>
    <t>ob_89008</t>
  </si>
  <si>
    <t>99.9285</t>
  </si>
  <si>
    <t>16.9714</t>
  </si>
  <si>
    <t>Kong Krailat</t>
  </si>
  <si>
    <t>60889</t>
  </si>
  <si>
    <t>THA.65.3.10_1</t>
  </si>
  <si>
    <t>Pa Faek</t>
  </si>
  <si>
    <t>22723</t>
  </si>
  <si>
    <t>THA.65.3_1</t>
  </si>
  <si>
    <t>THA.65_1</t>
  </si>
  <si>
    <t>Sukhothai</t>
  </si>
  <si>
    <t>ob_89032</t>
  </si>
  <si>
    <t>101.015</t>
  </si>
  <si>
    <t>17.9676</t>
  </si>
  <si>
    <t>Ban Khok</t>
  </si>
  <si>
    <t>61879</t>
  </si>
  <si>
    <t>THA.75.1.4_1</t>
  </si>
  <si>
    <t>Na Khum</t>
  </si>
  <si>
    <t>22864</t>
  </si>
  <si>
    <t>THA.75.1_1</t>
  </si>
  <si>
    <t>THA.75_1</t>
  </si>
  <si>
    <t>Uttaradit</t>
  </si>
  <si>
    <t>ob_88696</t>
  </si>
  <si>
    <t>99.7706</t>
  </si>
  <si>
    <t>19.6243</t>
  </si>
  <si>
    <t>Phan</t>
  </si>
  <si>
    <t>56512</t>
  </si>
  <si>
    <t>THA.11.13.2_1</t>
  </si>
  <si>
    <t>Charoen Mueang</t>
  </si>
  <si>
    <t>22020</t>
  </si>
  <si>
    <t>THA.11.13_1</t>
  </si>
  <si>
    <t>THA.11_1</t>
  </si>
  <si>
    <t>Chiang Rai</t>
  </si>
  <si>
    <t>ob_88703</t>
  </si>
  <si>
    <t>101.189</t>
  </si>
  <si>
    <t>15.527</t>
  </si>
  <si>
    <t>Si Thep</t>
  </si>
  <si>
    <t>59145</t>
  </si>
  <si>
    <t>THA.42.9.3_1</t>
  </si>
  <si>
    <t>Na Sanun</t>
  </si>
  <si>
    <t>22467</t>
  </si>
  <si>
    <t>THA.42.9_1</t>
  </si>
  <si>
    <t>ob_88714</t>
  </si>
  <si>
    <t>99.9787</t>
  </si>
  <si>
    <t>18.1884</t>
  </si>
  <si>
    <t>59570</t>
  </si>
  <si>
    <t>THA.47.2.5_1</t>
  </si>
  <si>
    <t>Ta Pha Mok</t>
  </si>
  <si>
    <t>22518</t>
  </si>
  <si>
    <t>THA.47.2_1</t>
  </si>
  <si>
    <t>ob_88726</t>
  </si>
  <si>
    <t>104.057</t>
  </si>
  <si>
    <t>16.7163</t>
  </si>
  <si>
    <t>Khao Wong</t>
  </si>
  <si>
    <t>56849</t>
  </si>
  <si>
    <t>THA.14.9.5_1</t>
  </si>
  <si>
    <t>Saphang Thong</t>
  </si>
  <si>
    <t>22073</t>
  </si>
  <si>
    <t>THA.14.9_1</t>
  </si>
  <si>
    <t>THA.14_1</t>
  </si>
  <si>
    <t>Kalasin</t>
  </si>
  <si>
    <t>ob_88728</t>
  </si>
  <si>
    <t>102.403</t>
  </si>
  <si>
    <t>16.0201</t>
  </si>
  <si>
    <t>Khok Pho Cha</t>
  </si>
  <si>
    <t>57138</t>
  </si>
  <si>
    <t>THA.17.6.1_1</t>
  </si>
  <si>
    <t>22123</t>
  </si>
  <si>
    <t>THA.17.6_1</t>
  </si>
  <si>
    <t>K. Khok Pho Cha</t>
  </si>
  <si>
    <t>ob_88732</t>
  </si>
  <si>
    <t>101.909</t>
  </si>
  <si>
    <t>16.7621</t>
  </si>
  <si>
    <t>Phupa Man</t>
  </si>
  <si>
    <t>57089</t>
  </si>
  <si>
    <t>THA.17.20.1_1</t>
  </si>
  <si>
    <t>22112</t>
  </si>
  <si>
    <t>THA.17.20_1</t>
  </si>
  <si>
    <t>ob_88843</t>
  </si>
  <si>
    <t>99.4985</t>
  </si>
  <si>
    <t>11.2288</t>
  </si>
  <si>
    <t>Bang Saphan</t>
  </si>
  <si>
    <t>59669</t>
  </si>
  <si>
    <t>THA.50.2.2_1</t>
  </si>
  <si>
    <t>Kamnoet Nopphakhun</t>
  </si>
  <si>
    <t>22537</t>
  </si>
  <si>
    <t>THA.50.2_1</t>
  </si>
  <si>
    <t>ob_88996</t>
  </si>
  <si>
    <t>100.668</t>
  </si>
  <si>
    <t>6.77962</t>
  </si>
  <si>
    <t>Na Thawi</t>
  </si>
  <si>
    <t>60865</t>
  </si>
  <si>
    <t>THA.64.9.4_1</t>
  </si>
  <si>
    <t>Na Mo Si</t>
  </si>
  <si>
    <t>22719</t>
  </si>
  <si>
    <t>THA.64.9_1</t>
  </si>
  <si>
    <t>ob_89010</t>
  </si>
  <si>
    <t>103.587</t>
  </si>
  <si>
    <t>14.4734</t>
  </si>
  <si>
    <t>Kap Choeng</t>
  </si>
  <si>
    <t>61328</t>
  </si>
  <si>
    <t>THA.68.8.1_1</t>
  </si>
  <si>
    <t>22777</t>
  </si>
  <si>
    <t>THA.68.8_1</t>
  </si>
  <si>
    <t>ob_89011</t>
  </si>
  <si>
    <t>103.966</t>
  </si>
  <si>
    <t>15.0958</t>
  </si>
  <si>
    <t>Samrong Thap</t>
  </si>
  <si>
    <t>61259</t>
  </si>
  <si>
    <t>THA.68.13.2_1</t>
  </si>
  <si>
    <t>Kra-om</t>
  </si>
  <si>
    <t>22766</t>
  </si>
  <si>
    <t>THA.68.13_1</t>
  </si>
  <si>
    <t>ob_89029</t>
  </si>
  <si>
    <t>102.728</t>
  </si>
  <si>
    <t>17.4857</t>
  </si>
  <si>
    <t>Muang Udon Thani</t>
  </si>
  <si>
    <t>61796</t>
  </si>
  <si>
    <t>THA.73.8.6_1</t>
  </si>
  <si>
    <t>Chiang Yuen</t>
  </si>
  <si>
    <t>22852</t>
  </si>
  <si>
    <t>THA.73.8_1</t>
  </si>
  <si>
    <t>THA.73_1</t>
  </si>
  <si>
    <t>Udon Thani</t>
  </si>
  <si>
    <t>ob_89031</t>
  </si>
  <si>
    <t>100.219</t>
  </si>
  <si>
    <t>17.4412</t>
  </si>
  <si>
    <t>Tron</t>
  </si>
  <si>
    <t>61949</t>
  </si>
  <si>
    <t>THA.75.9.4_1</t>
  </si>
  <si>
    <t>Nam Ang</t>
  </si>
  <si>
    <t>22872</t>
  </si>
  <si>
    <t>THA.75.9_1</t>
  </si>
  <si>
    <t>ob_88591</t>
  </si>
  <si>
    <t>98.9436</t>
  </si>
  <si>
    <t>19.1219</t>
  </si>
  <si>
    <t>56351</t>
  </si>
  <si>
    <t>THA.10.14.10_1</t>
  </si>
  <si>
    <t>San Maha Phon</t>
  </si>
  <si>
    <t>ob_88679</t>
  </si>
  <si>
    <t>99.1367</t>
  </si>
  <si>
    <t>18.8703</t>
  </si>
  <si>
    <t>Doi Saket</t>
  </si>
  <si>
    <t>56446</t>
  </si>
  <si>
    <t>THA.10.4.2_1</t>
  </si>
  <si>
    <t>Luang Nuea</t>
  </si>
  <si>
    <t>22009</t>
  </si>
  <si>
    <t>THA.10.4_1</t>
  </si>
  <si>
    <t>ob_88710</t>
  </si>
  <si>
    <t>99.9535</t>
  </si>
  <si>
    <t>17.8999</t>
  </si>
  <si>
    <t>Den Chai</t>
  </si>
  <si>
    <t>59564</t>
  </si>
  <si>
    <t>THA.47.1.5_1</t>
  </si>
  <si>
    <t>Sai Yoi</t>
  </si>
  <si>
    <t>22517</t>
  </si>
  <si>
    <t>THA.47.1_1</t>
  </si>
  <si>
    <t>ob_88731</t>
  </si>
  <si>
    <t>102.653</t>
  </si>
  <si>
    <t>15.8074</t>
  </si>
  <si>
    <t>Phon</t>
  </si>
  <si>
    <t>57077</t>
  </si>
  <si>
    <t>THA.17.17.8_1</t>
  </si>
  <si>
    <t>Sok Nok Ten</t>
  </si>
  <si>
    <t>22109</t>
  </si>
  <si>
    <t>THA.17.17_1</t>
  </si>
  <si>
    <t>ob_88769</t>
  </si>
  <si>
    <t>102.143</t>
  </si>
  <si>
    <t>13.2396</t>
  </si>
  <si>
    <t>Soydow</t>
  </si>
  <si>
    <t>62244</t>
  </si>
  <si>
    <t>THA.9.9.1_1</t>
  </si>
  <si>
    <t>Pa Tong</t>
  </si>
  <si>
    <t>22918</t>
  </si>
  <si>
    <t>THA.9.9_1</t>
  </si>
  <si>
    <t>THA.9_1</t>
  </si>
  <si>
    <t>Chanthaburi</t>
  </si>
  <si>
    <t>ob_88799</t>
  </si>
  <si>
    <t>100.94</t>
  </si>
  <si>
    <t>19.5593</t>
  </si>
  <si>
    <t>Thung Chang</t>
  </si>
  <si>
    <t>58446</t>
  </si>
  <si>
    <t>THA.32.14.3_1</t>
  </si>
  <si>
    <t>Pon</t>
  </si>
  <si>
    <t>22327</t>
  </si>
  <si>
    <t>THA.32.14_1</t>
  </si>
  <si>
    <t>ob_88838</t>
  </si>
  <si>
    <t>103.299</t>
  </si>
  <si>
    <t>15.129</t>
  </si>
  <si>
    <t>59857</t>
  </si>
  <si>
    <t>THA.5.23.5_1</t>
  </si>
  <si>
    <t>Nong Yai</t>
  </si>
  <si>
    <t>ob_88912</t>
  </si>
  <si>
    <t>100.852</t>
  </si>
  <si>
    <t>15.3861</t>
  </si>
  <si>
    <t>Khok Charoen</t>
  </si>
  <si>
    <t>57455</t>
  </si>
  <si>
    <t>THA.22.3.4_1</t>
  </si>
  <si>
    <t>Wang Thong</t>
  </si>
  <si>
    <t>22176</t>
  </si>
  <si>
    <t>THA.22.3_1</t>
  </si>
  <si>
    <t>ob_88915</t>
  </si>
  <si>
    <t>99.3874</t>
  </si>
  <si>
    <t>Ko Kha</t>
  </si>
  <si>
    <t>57229</t>
  </si>
  <si>
    <t>THA.19.3.3_1</t>
  </si>
  <si>
    <t>Lampang Luang</t>
  </si>
  <si>
    <t>22141</t>
  </si>
  <si>
    <t>THA.19.3_1</t>
  </si>
  <si>
    <t>THA.19_1</t>
  </si>
  <si>
    <t>Lampang</t>
  </si>
  <si>
    <t>ob_88926</t>
  </si>
  <si>
    <t>99.109</t>
  </si>
  <si>
    <t>Muang Lamphun</t>
  </si>
  <si>
    <t>57300</t>
  </si>
  <si>
    <t>THA.20.6.9_1</t>
  </si>
  <si>
    <t>Si Bua Ban</t>
  </si>
  <si>
    <t>22153</t>
  </si>
  <si>
    <t>THA.20.6_1</t>
  </si>
  <si>
    <t>ob_88931</t>
  </si>
  <si>
    <t>98.8973</t>
  </si>
  <si>
    <t>18.3764</t>
  </si>
  <si>
    <t>pa sang</t>
  </si>
  <si>
    <t>57305</t>
  </si>
  <si>
    <t>THA.20.7.5_1</t>
  </si>
  <si>
    <t>Nakhon Chedi</t>
  </si>
  <si>
    <t>22154</t>
  </si>
  <si>
    <t>THA.20.7_1</t>
  </si>
  <si>
    <t>Pa Sang</t>
  </si>
  <si>
    <t>ob_89001</t>
  </si>
  <si>
    <t>100.963</t>
  </si>
  <si>
    <t>14.4548</t>
  </si>
  <si>
    <t>Muang Saraburi</t>
  </si>
  <si>
    <t>60453</t>
  </si>
  <si>
    <t>THA.60.6.6_1</t>
  </si>
  <si>
    <t>Nong Pla Lai</t>
  </si>
  <si>
    <t>22658</t>
  </si>
  <si>
    <t>THA.60.6_1</t>
  </si>
  <si>
    <t>ob_89002</t>
  </si>
  <si>
    <t>100.814</t>
  </si>
  <si>
    <t>14.7128</t>
  </si>
  <si>
    <t>Phra Phutthabat</t>
  </si>
  <si>
    <t>60392</t>
  </si>
  <si>
    <t>THA.60.10.1_1</t>
  </si>
  <si>
    <t>22649</t>
  </si>
  <si>
    <t>THA.60.10_1</t>
  </si>
  <si>
    <t>ob_89007</t>
  </si>
  <si>
    <t>99.6817</t>
  </si>
  <si>
    <t>17.0188</t>
  </si>
  <si>
    <t>Muang Sukhothai</t>
  </si>
  <si>
    <t>60905</t>
  </si>
  <si>
    <t>THA.65.4.4_1</t>
  </si>
  <si>
    <t>Mueang Kao</t>
  </si>
  <si>
    <t>22724</t>
  </si>
  <si>
    <t>THA.65.4_1</t>
  </si>
  <si>
    <t>ob_89034</t>
  </si>
  <si>
    <t>100.769</t>
  </si>
  <si>
    <t>17.9125</t>
  </si>
  <si>
    <t>Fak Tha</t>
  </si>
  <si>
    <t>61883</t>
  </si>
  <si>
    <t>THA.75.2.3_1</t>
  </si>
  <si>
    <t>Song Hong</t>
  </si>
  <si>
    <t>22865</t>
  </si>
  <si>
    <t>THA.75.2_1</t>
  </si>
  <si>
    <t>ob_85762</t>
  </si>
  <si>
    <t>99.9655</t>
  </si>
  <si>
    <t>13.0824</t>
  </si>
  <si>
    <t>MUEANG PHETCHABURI</t>
  </si>
  <si>
    <t>59202</t>
  </si>
  <si>
    <t>THA.43.6.17_1</t>
  </si>
  <si>
    <t>Ton Mamuang</t>
  </si>
  <si>
    <t>22474</t>
  </si>
  <si>
    <t>THA.43.6_1</t>
  </si>
  <si>
    <t>Muang Phetchaburi</t>
  </si>
  <si>
    <t>THA.43_1</t>
  </si>
  <si>
    <t>Phetchaburi</t>
  </si>
  <si>
    <t>ob_86389</t>
  </si>
  <si>
    <t>99.5573</t>
  </si>
  <si>
    <t>17.8848</t>
  </si>
  <si>
    <t>Wang Chin</t>
  </si>
  <si>
    <t>59622</t>
  </si>
  <si>
    <t>THA.47.8.2_1</t>
  </si>
  <si>
    <t>Mae Phung</t>
  </si>
  <si>
    <t>22524</t>
  </si>
  <si>
    <t>THA.47.8_1</t>
  </si>
  <si>
    <t>ob_88702</t>
  </si>
  <si>
    <t>100.884</t>
  </si>
  <si>
    <t>15.6699</t>
  </si>
  <si>
    <t>Wichian Buri</t>
  </si>
  <si>
    <t>59049</t>
  </si>
  <si>
    <t>THA.42.11.11_1</t>
  </si>
  <si>
    <t>Sup Noi</t>
  </si>
  <si>
    <t>22459</t>
  </si>
  <si>
    <t>THA.42.11_1</t>
  </si>
  <si>
    <t>ob_88727</t>
  </si>
  <si>
    <t>102.343</t>
  </si>
  <si>
    <t>16.7278</t>
  </si>
  <si>
    <t>Wiang Kao</t>
  </si>
  <si>
    <t>57121</t>
  </si>
  <si>
    <t>THA.17.26.1_1</t>
  </si>
  <si>
    <t>22119</t>
  </si>
  <si>
    <t>THA.17.26_1</t>
  </si>
  <si>
    <t>ob_88730</t>
  </si>
  <si>
    <t>16.5566</t>
  </si>
  <si>
    <t>Chum Phae</t>
  </si>
  <si>
    <t>57132</t>
  </si>
  <si>
    <t>THA.17.4.2_1</t>
  </si>
  <si>
    <t>22121</t>
  </si>
  <si>
    <t>THA.17.4_1</t>
  </si>
  <si>
    <t>ob_88768</t>
  </si>
  <si>
    <t>101.93</t>
  </si>
  <si>
    <t>12.7031</t>
  </si>
  <si>
    <t>na yai am</t>
  </si>
  <si>
    <t>62206</t>
  </si>
  <si>
    <t>THA.9.2.5_1</t>
  </si>
  <si>
    <t>Wang Tanot</t>
  </si>
  <si>
    <t>22911</t>
  </si>
  <si>
    <t>THA.9.2_1</t>
  </si>
  <si>
    <t>K. Na Yai Am</t>
  </si>
  <si>
    <t>ob_88770</t>
  </si>
  <si>
    <t>101.394</t>
  </si>
  <si>
    <t>13.5164</t>
  </si>
  <si>
    <t>Plaeng Yao</t>
  </si>
  <si>
    <t>61306</t>
  </si>
  <si>
    <t>THA.6.8.2_1</t>
  </si>
  <si>
    <t>Nong Mai Kaen</t>
  </si>
  <si>
    <t>22761</t>
  </si>
  <si>
    <t>THA.6.8_1</t>
  </si>
  <si>
    <t>ob_88773</t>
  </si>
  <si>
    <t>101.735</t>
  </si>
  <si>
    <t>13.7159</t>
  </si>
  <si>
    <t>Sanam Chaikhet</t>
  </si>
  <si>
    <t>60489</t>
  </si>
  <si>
    <t>THA.6.10.4_1</t>
  </si>
  <si>
    <t>Thung Phraya</t>
  </si>
  <si>
    <t>22662</t>
  </si>
  <si>
    <t>THA.6.10_1</t>
  </si>
  <si>
    <t>ob_88774</t>
  </si>
  <si>
    <t>101.31</t>
  </si>
  <si>
    <t>13.389</t>
  </si>
  <si>
    <t>Ko Chan</t>
  </si>
  <si>
    <t>56614</t>
  </si>
  <si>
    <t>THA.12.4.1_1</t>
  </si>
  <si>
    <t>22040</t>
  </si>
  <si>
    <t>THA.12.4_1</t>
  </si>
  <si>
    <t>K. Ko Chan</t>
  </si>
  <si>
    <t>THA.12_1</t>
  </si>
  <si>
    <t>Chon Buri</t>
  </si>
  <si>
    <t>ob_88775</t>
  </si>
  <si>
    <t>101.42</t>
  </si>
  <si>
    <t>13.2211</t>
  </si>
  <si>
    <t>Bo Thong</t>
  </si>
  <si>
    <t>56612</t>
  </si>
  <si>
    <t>THA.12.3.4_1</t>
  </si>
  <si>
    <t>Wat Suwan</t>
  </si>
  <si>
    <t>22039</t>
  </si>
  <si>
    <t>THA.12.3_1</t>
  </si>
  <si>
    <t>ob_88776</t>
  </si>
  <si>
    <t>100.937</t>
  </si>
  <si>
    <t>12.9207</t>
  </si>
  <si>
    <t>Bang Lamung</t>
  </si>
  <si>
    <t>56605</t>
  </si>
  <si>
    <t>THA.12.2.4_1</t>
  </si>
  <si>
    <t>Nong Prue</t>
  </si>
  <si>
    <t>22038</t>
  </si>
  <si>
    <t>THA.12.2_1</t>
  </si>
  <si>
    <t>ob_88783</t>
  </si>
  <si>
    <t>101.92</t>
  </si>
  <si>
    <t>15.7504</t>
  </si>
  <si>
    <t>Ban Khwao</t>
  </si>
  <si>
    <t>62145</t>
  </si>
  <si>
    <t>THA.8.2.1_1</t>
  </si>
  <si>
    <t>22901</t>
  </si>
  <si>
    <t>THA.8.2_1</t>
  </si>
  <si>
    <t>ob_88784</t>
  </si>
  <si>
    <t>15.4202</t>
  </si>
  <si>
    <t>Bamnet Narong</t>
  </si>
  <si>
    <t>62128</t>
  </si>
  <si>
    <t>THA.8.1.4_1</t>
  </si>
  <si>
    <t>Hua Thale</t>
  </si>
  <si>
    <t>22894</t>
  </si>
  <si>
    <t>THA.8.1_1</t>
  </si>
  <si>
    <t>ob_88787</t>
  </si>
  <si>
    <t>99.344</t>
  </si>
  <si>
    <t>10.9373</t>
  </si>
  <si>
    <t>Pathiu</t>
  </si>
  <si>
    <t>56706</t>
  </si>
  <si>
    <t>THA.13.4.4_1</t>
  </si>
  <si>
    <t>Khao Chai Rat</t>
  </si>
  <si>
    <t>22050</t>
  </si>
  <si>
    <t>THA.13.4_1</t>
  </si>
  <si>
    <t>ob_88788</t>
  </si>
  <si>
    <t>98.6497</t>
  </si>
  <si>
    <t>16.8751</t>
  </si>
  <si>
    <t>Mae Sot</t>
  </si>
  <si>
    <t>61352</t>
  </si>
  <si>
    <t>THA.69.4.2_1</t>
  </si>
  <si>
    <t>Mae Kasa</t>
  </si>
  <si>
    <t>22783</t>
  </si>
  <si>
    <t>THA.69.4_1</t>
  </si>
  <si>
    <t>THA.69_1</t>
  </si>
  <si>
    <t>Tak</t>
  </si>
  <si>
    <t>ob_88793</t>
  </si>
  <si>
    <t>100.867</t>
  </si>
  <si>
    <t>19.2568</t>
  </si>
  <si>
    <t>Chiang Klang</t>
  </si>
  <si>
    <t>58465</t>
  </si>
  <si>
    <t>THA.32.4.1_1</t>
  </si>
  <si>
    <t>Chiang Khan</t>
  </si>
  <si>
    <t>22334</t>
  </si>
  <si>
    <t>THA.32.4_1</t>
  </si>
  <si>
    <t>ob_88794</t>
  </si>
  <si>
    <t>100.762</t>
  </si>
  <si>
    <t>18.6878</t>
  </si>
  <si>
    <t>Muang Nan</t>
  </si>
  <si>
    <t>58484</t>
  </si>
  <si>
    <t>THA.32.7.5_1</t>
  </si>
  <si>
    <t>Kong Khwai</t>
  </si>
  <si>
    <t>22340</t>
  </si>
  <si>
    <t>THA.32.7_1</t>
  </si>
  <si>
    <t>ob_88800</t>
  </si>
  <si>
    <t>100.787</t>
  </si>
  <si>
    <t>18.2007</t>
  </si>
  <si>
    <t>58499</t>
  </si>
  <si>
    <t>THA.32.9.6_1</t>
  </si>
  <si>
    <t>Sathan</t>
  </si>
  <si>
    <t>ob_88801</t>
  </si>
  <si>
    <t>100.469</t>
  </si>
  <si>
    <t>18.9473</t>
  </si>
  <si>
    <t>Ban Luang</t>
  </si>
  <si>
    <t>58428</t>
  </si>
  <si>
    <t>THA.32.1.2_1</t>
  </si>
  <si>
    <t>Ban Phi</t>
  </si>
  <si>
    <t>22323</t>
  </si>
  <si>
    <t>THA.32.1_1</t>
  </si>
  <si>
    <t>ob_88844</t>
  </si>
  <si>
    <t>99.3578</t>
  </si>
  <si>
    <t>11.1101</t>
  </si>
  <si>
    <t>Bang Saphan Noi</t>
  </si>
  <si>
    <t>59665</t>
  </si>
  <si>
    <t>THA.50.1.3_1</t>
  </si>
  <si>
    <t>Chang Raek</t>
  </si>
  <si>
    <t>22536</t>
  </si>
  <si>
    <t>THA.50.1_1</t>
  </si>
  <si>
    <t>ob_88845</t>
  </si>
  <si>
    <t>99.6787</t>
  </si>
  <si>
    <t>12.6088</t>
  </si>
  <si>
    <t>Hua Hin</t>
  </si>
  <si>
    <t>59675</t>
  </si>
  <si>
    <t>THA.50.3.3_1</t>
  </si>
  <si>
    <t>Nong Phlap</t>
  </si>
  <si>
    <t>22538</t>
  </si>
  <si>
    <t>THA.50.3_1</t>
  </si>
  <si>
    <t>ob_88848</t>
  </si>
  <si>
    <t>100.552</t>
  </si>
  <si>
    <t>14.2706</t>
  </si>
  <si>
    <t>Bang Pa-In</t>
  </si>
  <si>
    <t>59487</t>
  </si>
  <si>
    <t>THA.46.3.15_1</t>
  </si>
  <si>
    <t>Talat Kriap</t>
  </si>
  <si>
    <t>22509</t>
  </si>
  <si>
    <t>THA.46.3_1</t>
  </si>
  <si>
    <t>ob_88867</t>
  </si>
  <si>
    <t>100.352</t>
  </si>
  <si>
    <t>16.8336</t>
  </si>
  <si>
    <t>Muang Phitsanulok</t>
  </si>
  <si>
    <t>59329</t>
  </si>
  <si>
    <t>THA.45.4.13_1</t>
  </si>
  <si>
    <t>Samo Khae</t>
  </si>
  <si>
    <t>22494</t>
  </si>
  <si>
    <t>THA.45.4_1</t>
  </si>
  <si>
    <t>ob_88868</t>
  </si>
  <si>
    <t>100.832</t>
  </si>
  <si>
    <t>17.1588</t>
  </si>
  <si>
    <t>Nakhon Thai</t>
  </si>
  <si>
    <t>59351</t>
  </si>
  <si>
    <t>THA.45.5.7_1</t>
  </si>
  <si>
    <t>22495</t>
  </si>
  <si>
    <t>THA.45.5_1</t>
  </si>
  <si>
    <t>ob_88871</t>
  </si>
  <si>
    <t>100.694</t>
  </si>
  <si>
    <t>16.7991</t>
  </si>
  <si>
    <t>59383</t>
  </si>
  <si>
    <t>THA.45.8.9_1</t>
  </si>
  <si>
    <t>Wang Nok Aen</t>
  </si>
  <si>
    <t>22498</t>
  </si>
  <si>
    <t>THA.45.8_1</t>
  </si>
  <si>
    <t>ob_88876</t>
  </si>
  <si>
    <t>103.099</t>
  </si>
  <si>
    <t>16.4349</t>
  </si>
  <si>
    <t>Chiang Yun</t>
  </si>
  <si>
    <t>57617</t>
  </si>
  <si>
    <t>THA.24.2.1_1</t>
  </si>
  <si>
    <t>22197</t>
  </si>
  <si>
    <t>THA.24.2_1</t>
  </si>
  <si>
    <t>ob_88877</t>
  </si>
  <si>
    <t>102.971</t>
  </si>
  <si>
    <t>16.1431</t>
  </si>
  <si>
    <t>Kosum Phisai</t>
  </si>
  <si>
    <t>57649</t>
  </si>
  <si>
    <t>THA.24.7.6_1</t>
  </si>
  <si>
    <t>Nong Lek</t>
  </si>
  <si>
    <t>22202</t>
  </si>
  <si>
    <t>THA.24.7_1</t>
  </si>
  <si>
    <t>ob_88879</t>
  </si>
  <si>
    <t>103.066</t>
  </si>
  <si>
    <t>15.9887</t>
  </si>
  <si>
    <t>Borabu</t>
  </si>
  <si>
    <t>57574</t>
  </si>
  <si>
    <t>THA.24.1.10_1</t>
  </si>
  <si>
    <t>Wang Chai</t>
  </si>
  <si>
    <t>22193</t>
  </si>
  <si>
    <t>THA.24.1_1</t>
  </si>
  <si>
    <t>ob_88913</t>
  </si>
  <si>
    <t>101.03</t>
  </si>
  <si>
    <t>15.2487</t>
  </si>
  <si>
    <t>Chai Badan</t>
  </si>
  <si>
    <t>57436</t>
  </si>
  <si>
    <t>THA.22.2.1_1</t>
  </si>
  <si>
    <t>Ban Mai Samakkhi</t>
  </si>
  <si>
    <t>22175</t>
  </si>
  <si>
    <t>THA.22.2_1</t>
  </si>
  <si>
    <t>ob_88914</t>
  </si>
  <si>
    <t>100.527</t>
  </si>
  <si>
    <t>15.1428</t>
  </si>
  <si>
    <t>57412</t>
  </si>
  <si>
    <t>THA.22.1.14_1</t>
  </si>
  <si>
    <t>Nong Krabian</t>
  </si>
  <si>
    <t>ob_88917</t>
  </si>
  <si>
    <t>99.4279</t>
  </si>
  <si>
    <t>18.5977</t>
  </si>
  <si>
    <t>Mueang Pan</t>
  </si>
  <si>
    <t>57259</t>
  </si>
  <si>
    <t>THA.19.8.4_1</t>
  </si>
  <si>
    <t>22146</t>
  </si>
  <si>
    <t>THA.19.8_1</t>
  </si>
  <si>
    <t>ob_88920</t>
  </si>
  <si>
    <t>99.8366</t>
  </si>
  <si>
    <t>18.3433</t>
  </si>
  <si>
    <t>Mae Mo</t>
  </si>
  <si>
    <t>57236</t>
  </si>
  <si>
    <t>THA.19.4.4_1</t>
  </si>
  <si>
    <t>Na Sak</t>
  </si>
  <si>
    <t>22142</t>
  </si>
  <si>
    <t>THA.19.4_1</t>
  </si>
  <si>
    <t>ob_88921</t>
  </si>
  <si>
    <t>99.5711</t>
  </si>
  <si>
    <t>18.1843</t>
  </si>
  <si>
    <t>Mae Tha</t>
  </si>
  <si>
    <t>57242</t>
  </si>
  <si>
    <t>THA.19.6.1_1</t>
  </si>
  <si>
    <t>22144</t>
  </si>
  <si>
    <t>THA.19.6_1</t>
  </si>
  <si>
    <t>ob_88929</t>
  </si>
  <si>
    <t>98.811</t>
  </si>
  <si>
    <t>Ban Hong</t>
  </si>
  <si>
    <t>57269</t>
  </si>
  <si>
    <t>THA.20.1.1_1</t>
  </si>
  <si>
    <t>22148</t>
  </si>
  <si>
    <t>THA.20.1_1</t>
  </si>
  <si>
    <t>ob_88995</t>
  </si>
  <si>
    <t>100.328</t>
  </si>
  <si>
    <t>7.61833</t>
  </si>
  <si>
    <t>60845</t>
  </si>
  <si>
    <t>THA.64.6.1_1</t>
  </si>
  <si>
    <t>Choeng Sae</t>
  </si>
  <si>
    <t>ob_89009</t>
  </si>
  <si>
    <t>99.5998</t>
  </si>
  <si>
    <t>17.3559</t>
  </si>
  <si>
    <t>Thung Saliam</t>
  </si>
  <si>
    <t>60953</t>
  </si>
  <si>
    <t>THA.65.9.4_1</t>
  </si>
  <si>
    <t>Thai Chana Suek</t>
  </si>
  <si>
    <t>22729</t>
  </si>
  <si>
    <t>THA.65.9_1</t>
  </si>
  <si>
    <t>ob_89030</t>
  </si>
  <si>
    <t>100.163</t>
  </si>
  <si>
    <t>17.5985</t>
  </si>
  <si>
    <t>Muang Uttaradit</t>
  </si>
  <si>
    <t>61895</t>
  </si>
  <si>
    <t>THA.75.4.10_1</t>
  </si>
  <si>
    <t>Pa Sao</t>
  </si>
  <si>
    <t>22867</t>
  </si>
  <si>
    <t>THA.75.4_1</t>
  </si>
  <si>
    <t>ob_88785</t>
  </si>
  <si>
    <t>101.375</t>
  </si>
  <si>
    <t>15.7888</t>
  </si>
  <si>
    <t>Phakdi Chumphol</t>
  </si>
  <si>
    <t>62130</t>
  </si>
  <si>
    <t>THA.8.14.2_1</t>
  </si>
  <si>
    <t>Chao Thong</t>
  </si>
  <si>
    <t>22898</t>
  </si>
  <si>
    <t>THA.8.14_1</t>
  </si>
  <si>
    <t>ob_88999</t>
  </si>
  <si>
    <t>102.005</t>
  </si>
  <si>
    <t>13.6529</t>
  </si>
  <si>
    <t>Kao Cha Kan</t>
  </si>
  <si>
    <t>60140</t>
  </si>
  <si>
    <t>THA.55.4.3_1</t>
  </si>
  <si>
    <t>Nong Wa</t>
  </si>
  <si>
    <t>22609</t>
  </si>
  <si>
    <t>THA.55.4_1</t>
  </si>
  <si>
    <t>THA.55_1</t>
  </si>
  <si>
    <t>ob_89012</t>
  </si>
  <si>
    <t>102.389</t>
  </si>
  <si>
    <t>17.2085</t>
  </si>
  <si>
    <t>Muang Nong Bua Lam Phu</t>
  </si>
  <si>
    <t>58594</t>
  </si>
  <si>
    <t>THA.34.1.14_1</t>
  </si>
  <si>
    <t>Pho Chai</t>
  </si>
  <si>
    <t>22372</t>
  </si>
  <si>
    <t>THA.34.1_1</t>
  </si>
  <si>
    <t>THA.34_1</t>
  </si>
  <si>
    <t>Nong Bua Lam Phu</t>
  </si>
  <si>
    <t>ob_85807</t>
  </si>
  <si>
    <t>100.16</t>
  </si>
  <si>
    <t>CHIANG SAEN</t>
  </si>
  <si>
    <t>56550</t>
  </si>
  <si>
    <t>THA.11.2.1_1</t>
  </si>
  <si>
    <t>Ban Saeo</t>
  </si>
  <si>
    <t>22026</t>
  </si>
  <si>
    <t>THA.11.2_1</t>
  </si>
  <si>
    <t>Chiang Saen</t>
  </si>
  <si>
    <t>ob_87402</t>
  </si>
  <si>
    <t>99.4785</t>
  </si>
  <si>
    <t>19.5279</t>
  </si>
  <si>
    <t>Mae Suai</t>
  </si>
  <si>
    <t>56487</t>
  </si>
  <si>
    <t>THA.11.10.5_1</t>
  </si>
  <si>
    <t>Tha Ko</t>
  </si>
  <si>
    <t>22016</t>
  </si>
  <si>
    <t>THA.11.10_1</t>
  </si>
  <si>
    <t>ob_88684</t>
  </si>
  <si>
    <t>100.362</t>
  </si>
  <si>
    <t>20.2594</t>
  </si>
  <si>
    <t>Chiang Khong</t>
  </si>
  <si>
    <t>56533</t>
  </si>
  <si>
    <t>THA.11.1.6_1</t>
  </si>
  <si>
    <t>Wiang</t>
  </si>
  <si>
    <t>22017</t>
  </si>
  <si>
    <t>THA.11.1_1</t>
  </si>
  <si>
    <t>ob_88687</t>
  </si>
  <si>
    <t>100.482</t>
  </si>
  <si>
    <t>20.1189</t>
  </si>
  <si>
    <t>Wieng Kaen</t>
  </si>
  <si>
    <t>56545</t>
  </si>
  <si>
    <t>THA.11.18.1_1</t>
  </si>
  <si>
    <t>Lai Ngao</t>
  </si>
  <si>
    <t>22025</t>
  </si>
  <si>
    <t>THA.11.18_1</t>
  </si>
  <si>
    <t>ob_88688</t>
  </si>
  <si>
    <t>100.008</t>
  </si>
  <si>
    <t>19.805</t>
  </si>
  <si>
    <t>Wiang Chai</t>
  </si>
  <si>
    <t>56534</t>
  </si>
  <si>
    <t>THA.11.16.1_1</t>
  </si>
  <si>
    <t>Don Sila</t>
  </si>
  <si>
    <t>22023</t>
  </si>
  <si>
    <t>THA.11.16_1</t>
  </si>
  <si>
    <t>ob_88689</t>
  </si>
  <si>
    <t>99.4276</t>
  </si>
  <si>
    <t>19.4368</t>
  </si>
  <si>
    <t>Wiang Pa Pao</t>
  </si>
  <si>
    <t>56542</t>
  </si>
  <si>
    <t>THA.11.17.5_1</t>
  </si>
  <si>
    <t>San Sali</t>
  </si>
  <si>
    <t>22024</t>
  </si>
  <si>
    <t>THA.11.17_1</t>
  </si>
  <si>
    <t>ob_88690</t>
  </si>
  <si>
    <t>20.1137</t>
  </si>
  <si>
    <t>Mae Chan</t>
  </si>
  <si>
    <t>56565</t>
  </si>
  <si>
    <t>THA.11.6.3_1</t>
  </si>
  <si>
    <t>22030</t>
  </si>
  <si>
    <t>THA.11.6_1</t>
  </si>
  <si>
    <t>ob_88691</t>
  </si>
  <si>
    <t>99.7572</t>
  </si>
  <si>
    <t>19.7563</t>
  </si>
  <si>
    <t>Mae Lao</t>
  </si>
  <si>
    <t>56575</t>
  </si>
  <si>
    <t>THA.11.8.3_1</t>
  </si>
  <si>
    <t>Chom Mok Kaeo</t>
  </si>
  <si>
    <t>22032</t>
  </si>
  <si>
    <t>THA.11.8_1</t>
  </si>
  <si>
    <t>ob_88695</t>
  </si>
  <si>
    <t>100.124</t>
  </si>
  <si>
    <t>19.8976</t>
  </si>
  <si>
    <t>Phaya Mengrai</t>
  </si>
  <si>
    <t>56524</t>
  </si>
  <si>
    <t>THA.11.14.4_1</t>
  </si>
  <si>
    <t>Mengrai</t>
  </si>
  <si>
    <t>22021</t>
  </si>
  <si>
    <t>THA.11.14_1</t>
  </si>
  <si>
    <t>ob_86281</t>
  </si>
  <si>
    <t>104.906</t>
  </si>
  <si>
    <t>14.554</t>
  </si>
  <si>
    <t>K. NAM KHUN</t>
  </si>
  <si>
    <t>61673</t>
  </si>
  <si>
    <t>THA.72.7.1_1</t>
  </si>
  <si>
    <t>22830</t>
  </si>
  <si>
    <t>THA.72.7_1</t>
  </si>
  <si>
    <t>K. Nam Khun</t>
  </si>
  <si>
    <t>ob_86924</t>
  </si>
  <si>
    <t>15.2513</t>
  </si>
  <si>
    <t>61557</t>
  </si>
  <si>
    <t>THA.72.14.1_1</t>
  </si>
  <si>
    <t>Chaeramae</t>
  </si>
  <si>
    <t>ob_86925</t>
  </si>
  <si>
    <t>15.4715</t>
  </si>
  <si>
    <t>Donmotdaeng</t>
  </si>
  <si>
    <t>61667</t>
  </si>
  <si>
    <t>THA.72.3.3_1</t>
  </si>
  <si>
    <t>Tha Muaeng</t>
  </si>
  <si>
    <t>22826</t>
  </si>
  <si>
    <t>THA.72.3_1</t>
  </si>
  <si>
    <t>ob_86927</t>
  </si>
  <si>
    <t>15.0696</t>
  </si>
  <si>
    <t>Phibun Mangsahan</t>
  </si>
  <si>
    <t>61583</t>
  </si>
  <si>
    <t>THA.72.17.5_1</t>
  </si>
  <si>
    <t>Nong Bua Hi</t>
  </si>
  <si>
    <t>22816</t>
  </si>
  <si>
    <t>THA.72.17_1</t>
  </si>
  <si>
    <t>ob_86928</t>
  </si>
  <si>
    <t>105.26</t>
  </si>
  <si>
    <t>15.4815</t>
  </si>
  <si>
    <t>Si Muang Mai</t>
  </si>
  <si>
    <t>61599</t>
  </si>
  <si>
    <t>THA.72.20.1_1</t>
  </si>
  <si>
    <t>Kaeng Kok</t>
  </si>
  <si>
    <t>22819</t>
  </si>
  <si>
    <t>THA.72.20_1</t>
  </si>
  <si>
    <t>ob_86929</t>
  </si>
  <si>
    <t>105.228</t>
  </si>
  <si>
    <t>15.8701</t>
  </si>
  <si>
    <t>Khemarat</t>
  </si>
  <si>
    <t>61675</t>
  </si>
  <si>
    <t>THA.72.9.1_1</t>
  </si>
  <si>
    <t>Chiat</t>
  </si>
  <si>
    <t>22832</t>
  </si>
  <si>
    <t>THA.72.9_1</t>
  </si>
  <si>
    <t>ob_86931</t>
  </si>
  <si>
    <t>105.007</t>
  </si>
  <si>
    <t>14.6972</t>
  </si>
  <si>
    <t>Det Udom</t>
  </si>
  <si>
    <t>61619</t>
  </si>
  <si>
    <t>THA.72.2.2_1</t>
  </si>
  <si>
    <t>Kaeng</t>
  </si>
  <si>
    <t>22820</t>
  </si>
  <si>
    <t>THA.72.2_1</t>
  </si>
  <si>
    <t>ob_86932</t>
  </si>
  <si>
    <t>104.991</t>
  </si>
  <si>
    <t>15.311</t>
  </si>
  <si>
    <t>61560</t>
  </si>
  <si>
    <t>THA.72.14.4_1</t>
  </si>
  <si>
    <t>Krasop</t>
  </si>
  <si>
    <t>ob_86933</t>
  </si>
  <si>
    <t>104.926</t>
  </si>
  <si>
    <t>15.3888</t>
  </si>
  <si>
    <t>61669</t>
  </si>
  <si>
    <t>THA.72.4.2_1</t>
  </si>
  <si>
    <t>Lao Suea Kok</t>
  </si>
  <si>
    <t>ob_86934</t>
  </si>
  <si>
    <t>105.483</t>
  </si>
  <si>
    <t>15.4874</t>
  </si>
  <si>
    <t>Khong Chiam</t>
  </si>
  <si>
    <t>61512</t>
  </si>
  <si>
    <t>THA.72.10.2_1</t>
  </si>
  <si>
    <t>Huai Yang</t>
  </si>
  <si>
    <t>22808</t>
  </si>
  <si>
    <t>THA.72.10_1</t>
  </si>
  <si>
    <t>ob_86935</t>
  </si>
  <si>
    <t>15.8355</t>
  </si>
  <si>
    <t>Pho Si</t>
  </si>
  <si>
    <t>61592</t>
  </si>
  <si>
    <t>THA.72.18.5_1</t>
  </si>
  <si>
    <t>Song Khon</t>
  </si>
  <si>
    <t>22817</t>
  </si>
  <si>
    <t>THA.72.18_1</t>
  </si>
  <si>
    <t>ob_86963</t>
  </si>
  <si>
    <t>15.3157</t>
  </si>
  <si>
    <t>61665</t>
  </si>
  <si>
    <t>THA.72.3.1_1</t>
  </si>
  <si>
    <t>Don Mot Daeng</t>
  </si>
  <si>
    <t>ob_86965</t>
  </si>
  <si>
    <t>105.227</t>
  </si>
  <si>
    <t>15.3739</t>
  </si>
  <si>
    <t>Tan Sum</t>
  </si>
  <si>
    <t>61624</t>
  </si>
  <si>
    <t>THA.72.22.5_1</t>
  </si>
  <si>
    <t>Samrong</t>
  </si>
  <si>
    <t>22822</t>
  </si>
  <si>
    <t>THA.72.22_1</t>
  </si>
  <si>
    <t>ob_86966</t>
  </si>
  <si>
    <t>104.921</t>
  </si>
  <si>
    <t>14.8101</t>
  </si>
  <si>
    <t>Thung Si Udom</t>
  </si>
  <si>
    <t>61629</t>
  </si>
  <si>
    <t>THA.72.23.3_1</t>
  </si>
  <si>
    <t>Nong Om</t>
  </si>
  <si>
    <t>22823</t>
  </si>
  <si>
    <t>THA.72.23_1</t>
  </si>
  <si>
    <t>ob_86967</t>
  </si>
  <si>
    <t>105.004</t>
  </si>
  <si>
    <t>15.1206</t>
  </si>
  <si>
    <t>K. Na Yia</t>
  </si>
  <si>
    <t>61672</t>
  </si>
  <si>
    <t>THA.72.6.1_1</t>
  </si>
  <si>
    <t>22829</t>
  </si>
  <si>
    <t>THA.72.6_1</t>
  </si>
  <si>
    <t>ob_86968</t>
  </si>
  <si>
    <t>105.255</t>
  </si>
  <si>
    <t>14.485</t>
  </si>
  <si>
    <t>Na Chaluai</t>
  </si>
  <si>
    <t>61567</t>
  </si>
  <si>
    <t>THA.72.15.2_1</t>
  </si>
  <si>
    <t>22814</t>
  </si>
  <si>
    <t>THA.72.15_1</t>
  </si>
  <si>
    <t>ob_86970</t>
  </si>
  <si>
    <t>105.068</t>
  </si>
  <si>
    <t>14.5284</t>
  </si>
  <si>
    <t>Nam Yun</t>
  </si>
  <si>
    <t>61572</t>
  </si>
  <si>
    <t>THA.72.16.1_1</t>
  </si>
  <si>
    <t>Bu Pueai</t>
  </si>
  <si>
    <t>22815</t>
  </si>
  <si>
    <t>THA.72.16_1</t>
  </si>
  <si>
    <t>ob_86971</t>
  </si>
  <si>
    <t>105.349</t>
  </si>
  <si>
    <t>14.7515</t>
  </si>
  <si>
    <t>61571</t>
  </si>
  <si>
    <t>THA.72.1.6_1</t>
  </si>
  <si>
    <t>Nong Sano</t>
  </si>
  <si>
    <t>ob_86972</t>
  </si>
  <si>
    <t>105.276</t>
  </si>
  <si>
    <t>15.2545</t>
  </si>
  <si>
    <t>61585</t>
  </si>
  <si>
    <t>THA.72.17.7_1</t>
  </si>
  <si>
    <t>ob_86973</t>
  </si>
  <si>
    <t>15.5696</t>
  </si>
  <si>
    <t>Muang Samsip</t>
  </si>
  <si>
    <t>61551</t>
  </si>
  <si>
    <t>THA.72.13.5_1</t>
  </si>
  <si>
    <t>Nong Chang Yai</t>
  </si>
  <si>
    <t>22812</t>
  </si>
  <si>
    <t>THA.72.13_1</t>
  </si>
  <si>
    <t>ob_86975</t>
  </si>
  <si>
    <t>105.274</t>
  </si>
  <si>
    <t>61604</t>
  </si>
  <si>
    <t>THA.72.20.6_1</t>
  </si>
  <si>
    <t>ob_86976</t>
  </si>
  <si>
    <t>104.997</t>
  </si>
  <si>
    <t>15.222</t>
  </si>
  <si>
    <t>K. Sawang Weeraw</t>
  </si>
  <si>
    <t>61674</t>
  </si>
  <si>
    <t>THA.72.8.1_1</t>
  </si>
  <si>
    <t>22831</t>
  </si>
  <si>
    <t>THA.72.8_1</t>
  </si>
  <si>
    <t>ob_86977</t>
  </si>
  <si>
    <t>104.74</t>
  </si>
  <si>
    <t>15.0514</t>
  </si>
  <si>
    <t>61596</t>
  </si>
  <si>
    <t>THA.72.19.4_1</t>
  </si>
  <si>
    <t>Non Ka Len</t>
  </si>
  <si>
    <t>22818</t>
  </si>
  <si>
    <t>THA.72.19_1</t>
  </si>
  <si>
    <t>ob_86978</t>
  </si>
  <si>
    <t>15.2369</t>
  </si>
  <si>
    <t>61612</t>
  </si>
  <si>
    <t>THA.72.21.1_1</t>
  </si>
  <si>
    <t>ob_86873</t>
  </si>
  <si>
    <t>103.157</t>
  </si>
  <si>
    <t>14.9042</t>
  </si>
  <si>
    <t>Muang Buri Ram</t>
  </si>
  <si>
    <t>59722</t>
  </si>
  <si>
    <t>THA.5.12.11_1</t>
  </si>
  <si>
    <t>Sawai Chik</t>
  </si>
  <si>
    <t>22548</t>
  </si>
  <si>
    <t>THA.5.12_1</t>
  </si>
  <si>
    <t>ob_86875</t>
  </si>
  <si>
    <t>102.718</t>
  </si>
  <si>
    <t>14.2917</t>
  </si>
  <si>
    <t>Non Din Daeng</t>
  </si>
  <si>
    <t>59770</t>
  </si>
  <si>
    <t>THA.5.15.1_1</t>
  </si>
  <si>
    <t>22554</t>
  </si>
  <si>
    <t>THA.5.15_1</t>
  </si>
  <si>
    <t>ob_86876</t>
  </si>
  <si>
    <t>102.599</t>
  </si>
  <si>
    <t>14.5757</t>
  </si>
  <si>
    <t>Non Suwan</t>
  </si>
  <si>
    <t>59781</t>
  </si>
  <si>
    <t>THA.5.16.1_1</t>
  </si>
  <si>
    <t>22556</t>
  </si>
  <si>
    <t>THA.5.16_1</t>
  </si>
  <si>
    <t>ob_86877</t>
  </si>
  <si>
    <t>103.341</t>
  </si>
  <si>
    <t>14.9524</t>
  </si>
  <si>
    <t>Krasang</t>
  </si>
  <si>
    <t>60386</t>
  </si>
  <si>
    <t>THA.5.9.4_1</t>
  </si>
  <si>
    <t>Kanthrarom</t>
  </si>
  <si>
    <t>22645</t>
  </si>
  <si>
    <t>THA.5.9_1</t>
  </si>
  <si>
    <t>ob_86880</t>
  </si>
  <si>
    <t>15.7662</t>
  </si>
  <si>
    <t>Na Pho</t>
  </si>
  <si>
    <t>59742</t>
  </si>
  <si>
    <t>THA.5.13.3_1</t>
  </si>
  <si>
    <t>Don Kok</t>
  </si>
  <si>
    <t>22550</t>
  </si>
  <si>
    <t>THA.5.13_1</t>
  </si>
  <si>
    <t>ob_86881</t>
  </si>
  <si>
    <t>102.835</t>
  </si>
  <si>
    <t>14.618</t>
  </si>
  <si>
    <t>59754</t>
  </si>
  <si>
    <t>THA.5.14.11_1</t>
  </si>
  <si>
    <t>Thanon Hak</t>
  </si>
  <si>
    <t>ob_86882</t>
  </si>
  <si>
    <t>102.817</t>
  </si>
  <si>
    <t>15.5515</t>
  </si>
  <si>
    <t>Ban Mai Chai Pho</t>
  </si>
  <si>
    <t>59846</t>
  </si>
  <si>
    <t>THA.5.2.3_1</t>
  </si>
  <si>
    <t>Thonglang</t>
  </si>
  <si>
    <t>22561</t>
  </si>
  <si>
    <t>THA.5.2_1</t>
  </si>
  <si>
    <t>ob_86883</t>
  </si>
  <si>
    <t>102.997</t>
  </si>
  <si>
    <t>14.3603</t>
  </si>
  <si>
    <t>Ban Kruat</t>
  </si>
  <si>
    <t>59769</t>
  </si>
  <si>
    <t>THA.5.1.5_1</t>
  </si>
  <si>
    <t>Nong Mai Ngam</t>
  </si>
  <si>
    <t>22545</t>
  </si>
  <si>
    <t>THA.5.1_1</t>
  </si>
  <si>
    <t>ob_86885</t>
  </si>
  <si>
    <t>103.137</t>
  </si>
  <si>
    <t>14.5902</t>
  </si>
  <si>
    <t>Prakhon Chai</t>
  </si>
  <si>
    <t>59838</t>
  </si>
  <si>
    <t>THA.5.22.4_1</t>
  </si>
  <si>
    <t>Khok Ma</t>
  </si>
  <si>
    <t>22565</t>
  </si>
  <si>
    <t>THA.5.22_1</t>
  </si>
  <si>
    <t>ob_86888</t>
  </si>
  <si>
    <t>102.892</t>
  </si>
  <si>
    <t>14.2692</t>
  </si>
  <si>
    <t>Lahan Sai</t>
  </si>
  <si>
    <t>59701</t>
  </si>
  <si>
    <t>THA.5.10.4_1</t>
  </si>
  <si>
    <t>Samrong Mai</t>
  </si>
  <si>
    <t>22544</t>
  </si>
  <si>
    <t>THA.5.10_1</t>
  </si>
  <si>
    <t>ob_86889</t>
  </si>
  <si>
    <t>102.884</t>
  </si>
  <si>
    <t>14.8808</t>
  </si>
  <si>
    <t>Lam Plai Mat</t>
  </si>
  <si>
    <t>59704</t>
  </si>
  <si>
    <t>THA.5.11.1_1</t>
  </si>
  <si>
    <t>22546</t>
  </si>
  <si>
    <t>THA.5.11_1</t>
  </si>
  <si>
    <t>ob_86890</t>
  </si>
  <si>
    <t>102.527</t>
  </si>
  <si>
    <t>14.6941</t>
  </si>
  <si>
    <t>Nong Ki</t>
  </si>
  <si>
    <t>59792</t>
  </si>
  <si>
    <t>THA.5.18.4_1</t>
  </si>
  <si>
    <t>22558</t>
  </si>
  <si>
    <t>THA.5.18_1</t>
  </si>
  <si>
    <t>ob_86891</t>
  </si>
  <si>
    <t>103.283</t>
  </si>
  <si>
    <t>15.0876</t>
  </si>
  <si>
    <t>Huai Rat</t>
  </si>
  <si>
    <t>60137</t>
  </si>
  <si>
    <t>THA.5.5.4_1</t>
  </si>
  <si>
    <t>Ta Sao</t>
  </si>
  <si>
    <t>22605</t>
  </si>
  <si>
    <t>THA.5.5_1</t>
  </si>
  <si>
    <t>ob_86908</t>
  </si>
  <si>
    <t>103.651</t>
  </si>
  <si>
    <t>14.9747</t>
  </si>
  <si>
    <t>K. Kwao Si Narin</t>
  </si>
  <si>
    <t>61324</t>
  </si>
  <si>
    <t>THA.68.4.1_1</t>
  </si>
  <si>
    <t>22773</t>
  </si>
  <si>
    <t>THA.68.4_1</t>
  </si>
  <si>
    <t>ob_86909</t>
  </si>
  <si>
    <t>103.516</t>
  </si>
  <si>
    <t>14.8203</t>
  </si>
  <si>
    <t>Muang Surin</t>
  </si>
  <si>
    <t>61229</t>
  </si>
  <si>
    <t>THA.68.10.9_1</t>
  </si>
  <si>
    <t>Nok Mueang</t>
  </si>
  <si>
    <t>22762</t>
  </si>
  <si>
    <t>THA.68.10_1</t>
  </si>
  <si>
    <t>ob_86910</t>
  </si>
  <si>
    <t>103.552</t>
  </si>
  <si>
    <t>15.1975</t>
  </si>
  <si>
    <t>Tha Tum</t>
  </si>
  <si>
    <t>61297</t>
  </si>
  <si>
    <t>THA.68.17.1_1</t>
  </si>
  <si>
    <t>Ba</t>
  </si>
  <si>
    <t>22770</t>
  </si>
  <si>
    <t>THA.68.17_1</t>
  </si>
  <si>
    <t>ob_86911</t>
  </si>
  <si>
    <t>103.281</t>
  </si>
  <si>
    <t>Phrasat</t>
  </si>
  <si>
    <t>61237</t>
  </si>
  <si>
    <t>THA.68.11.2_1</t>
  </si>
  <si>
    <t>Chok Na Sam</t>
  </si>
  <si>
    <t>22764</t>
  </si>
  <si>
    <t>THA.68.11_1</t>
  </si>
  <si>
    <t>ob_86912</t>
  </si>
  <si>
    <t>103.262</t>
  </si>
  <si>
    <t>14.3891</t>
  </si>
  <si>
    <t>K. Phanom Dong Rak</t>
  </si>
  <si>
    <t>61326</t>
  </si>
  <si>
    <t>THA.68.6.1_1</t>
  </si>
  <si>
    <t>22775</t>
  </si>
  <si>
    <t>THA.68.6_1</t>
  </si>
  <si>
    <t>ob_86913</t>
  </si>
  <si>
    <t>103.691</t>
  </si>
  <si>
    <t>14.674</t>
  </si>
  <si>
    <t>Lamduan</t>
  </si>
  <si>
    <t>61332</t>
  </si>
  <si>
    <t>THA.68.9.4_1</t>
  </si>
  <si>
    <t>U Lok</t>
  </si>
  <si>
    <t>22778</t>
  </si>
  <si>
    <t>THA.68.9_1</t>
  </si>
  <si>
    <t>ob_86914</t>
  </si>
  <si>
    <t>103.926</t>
  </si>
  <si>
    <t>14.8081</t>
  </si>
  <si>
    <t>K. Sri Narong</t>
  </si>
  <si>
    <t>61327</t>
  </si>
  <si>
    <t>THA.68.7.1_1</t>
  </si>
  <si>
    <t>22776</t>
  </si>
  <si>
    <t>THA.68.7_1</t>
  </si>
  <si>
    <t>ob_86915</t>
  </si>
  <si>
    <t>103.776</t>
  </si>
  <si>
    <t>14.966</t>
  </si>
  <si>
    <t>ob_86916</t>
  </si>
  <si>
    <t>103.828</t>
  </si>
  <si>
    <t>15.1679</t>
  </si>
  <si>
    <t>Sanom</t>
  </si>
  <si>
    <t>61279</t>
  </si>
  <si>
    <t>THA.68.15.2_1</t>
  </si>
  <si>
    <t>Khaen</t>
  </si>
  <si>
    <t>22768</t>
  </si>
  <si>
    <t>THA.68.15_1</t>
  </si>
  <si>
    <t>ob_86917</t>
  </si>
  <si>
    <t>104.011</t>
  </si>
  <si>
    <t>14.6671</t>
  </si>
  <si>
    <t>Sangkha</t>
  </si>
  <si>
    <t>61275</t>
  </si>
  <si>
    <t>THA.68.14.8_1</t>
  </si>
  <si>
    <t>Ta Khong</t>
  </si>
  <si>
    <t>22767</t>
  </si>
  <si>
    <t>THA.68.14_1</t>
  </si>
  <si>
    <t>ob_86295</t>
  </si>
  <si>
    <t>104.687</t>
  </si>
  <si>
    <t>15.7495</t>
  </si>
  <si>
    <t>lu amnat</t>
  </si>
  <si>
    <t>56670</t>
  </si>
  <si>
    <t>THA.1.3.2_1</t>
  </si>
  <si>
    <t>Lao Phruan</t>
  </si>
  <si>
    <t>22046</t>
  </si>
  <si>
    <t>THA.1.3_1</t>
  </si>
  <si>
    <t>Lu Amnat</t>
  </si>
  <si>
    <t>THA.1_1</t>
  </si>
  <si>
    <t>Amnat Charoen</t>
  </si>
  <si>
    <t>ob_86593</t>
  </si>
  <si>
    <t>15.2102</t>
  </si>
  <si>
    <t>Wat Sing</t>
  </si>
  <si>
    <t>62094</t>
  </si>
  <si>
    <t>THA.7.8.2_1</t>
  </si>
  <si>
    <t>Makham Thao</t>
  </si>
  <si>
    <t>22892</t>
  </si>
  <si>
    <t>THA.7.8_1</t>
  </si>
  <si>
    <t>THA.7_1</t>
  </si>
  <si>
    <t>Chai Nat</t>
  </si>
  <si>
    <t>ob_86731</t>
  </si>
  <si>
    <t>103.998</t>
  </si>
  <si>
    <t>16.0499</t>
  </si>
  <si>
    <t>Selaphum</t>
  </si>
  <si>
    <t>60053</t>
  </si>
  <si>
    <t>THA.54.17.7_1</t>
  </si>
  <si>
    <t>Na Mueang</t>
  </si>
  <si>
    <t>22593</t>
  </si>
  <si>
    <t>THA.54.17_1</t>
  </si>
  <si>
    <t>ob_86732</t>
  </si>
  <si>
    <t>104.086</t>
  </si>
  <si>
    <t>16.3853</t>
  </si>
  <si>
    <t>Moei Wadi</t>
  </si>
  <si>
    <t>60117</t>
  </si>
  <si>
    <t>THA.54.8.2_1</t>
  </si>
  <si>
    <t>Chom Sa-at</t>
  </si>
  <si>
    <t>22603</t>
  </si>
  <si>
    <t>THA.54.8_1</t>
  </si>
  <si>
    <t>ob_86734</t>
  </si>
  <si>
    <t>103.55</t>
  </si>
  <si>
    <t>15.8293</t>
  </si>
  <si>
    <t>Chaturaphak Phim</t>
  </si>
  <si>
    <t>60094</t>
  </si>
  <si>
    <t>THA.54.3.4_1</t>
  </si>
  <si>
    <t>Hua Chang</t>
  </si>
  <si>
    <t>22598</t>
  </si>
  <si>
    <t>THA.54.3_1</t>
  </si>
  <si>
    <t>ob_86746</t>
  </si>
  <si>
    <t>103.092</t>
  </si>
  <si>
    <t>16.5624</t>
  </si>
  <si>
    <t>K. Sam Sung</t>
  </si>
  <si>
    <t>57142</t>
  </si>
  <si>
    <t>THA.17.9.2_1</t>
  </si>
  <si>
    <t>Kham Maet</t>
  </si>
  <si>
    <t>22126</t>
  </si>
  <si>
    <t>THA.17.9_1</t>
  </si>
  <si>
    <t>ob_86748</t>
  </si>
  <si>
    <t>102.707</t>
  </si>
  <si>
    <t>16.8312</t>
  </si>
  <si>
    <t>Ubol Ratana</t>
  </si>
  <si>
    <t>57105</t>
  </si>
  <si>
    <t>THA.17.23.4_1</t>
  </si>
  <si>
    <t>Na Kham</t>
  </si>
  <si>
    <t>22116</t>
  </si>
  <si>
    <t>THA.17.23_1</t>
  </si>
  <si>
    <t>ob_86755</t>
  </si>
  <si>
    <t>101.742</t>
  </si>
  <si>
    <t>17.1382</t>
  </si>
  <si>
    <t>Phu Luang</t>
  </si>
  <si>
    <t>57317</t>
  </si>
  <si>
    <t>THA.21.11.1_1</t>
  </si>
  <si>
    <t>Huai Sisiat</t>
  </si>
  <si>
    <t>22159</t>
  </si>
  <si>
    <t>THA.21.11_1</t>
  </si>
  <si>
    <t>ob_86756</t>
  </si>
  <si>
    <t>101.048</t>
  </si>
  <si>
    <t>17.4115</t>
  </si>
  <si>
    <t>Na Haeo</t>
  </si>
  <si>
    <t>57381</t>
  </si>
  <si>
    <t>THA.21.7.2_1</t>
  </si>
  <si>
    <t>Na Ma La</t>
  </si>
  <si>
    <t>22168</t>
  </si>
  <si>
    <t>THA.21.7_1</t>
  </si>
  <si>
    <t>ob_86757</t>
  </si>
  <si>
    <t>101.497</t>
  </si>
  <si>
    <t>17.6682</t>
  </si>
  <si>
    <t>Tha Li</t>
  </si>
  <si>
    <t>57331</t>
  </si>
  <si>
    <t>THA.21.13.3_1</t>
  </si>
  <si>
    <t>Nam Khaem</t>
  </si>
  <si>
    <t>22161</t>
  </si>
  <si>
    <t>THA.21.13_1</t>
  </si>
  <si>
    <t>ob_86769</t>
  </si>
  <si>
    <t>103.461</t>
  </si>
  <si>
    <t>17.4853</t>
  </si>
  <si>
    <t>Sawang Daen Din</t>
  </si>
  <si>
    <t>60185</t>
  </si>
  <si>
    <t>THA.56.14.11_1</t>
  </si>
  <si>
    <t>22621</t>
  </si>
  <si>
    <t>THA.56.14_1</t>
  </si>
  <si>
    <t>ob_86771</t>
  </si>
  <si>
    <t>103.822</t>
  </si>
  <si>
    <t>18.0013</t>
  </si>
  <si>
    <t>Seka</t>
  </si>
  <si>
    <t>59480</t>
  </si>
  <si>
    <t>THA.4.6.3_1</t>
  </si>
  <si>
    <t>Pong Hai</t>
  </si>
  <si>
    <t>22500</t>
  </si>
  <si>
    <t>THA.4.6_1</t>
  </si>
  <si>
    <t>ob_86772</t>
  </si>
  <si>
    <t>104.032</t>
  </si>
  <si>
    <t>18.2271</t>
  </si>
  <si>
    <t>Bung Khla</t>
  </si>
  <si>
    <t>59150</t>
  </si>
  <si>
    <t>THA.4.3.1_1</t>
  </si>
  <si>
    <t>Khok Kwang</t>
  </si>
  <si>
    <t>22468</t>
  </si>
  <si>
    <t>THA.4.3_1</t>
  </si>
  <si>
    <t>K. Bung Khla</t>
  </si>
  <si>
    <t>ob_86773</t>
  </si>
  <si>
    <t>102.157</t>
  </si>
  <si>
    <t>17.0671</t>
  </si>
  <si>
    <t>Si Bun Ruang</t>
  </si>
  <si>
    <t>58625</t>
  </si>
  <si>
    <t>THA.34.5.10_1</t>
  </si>
  <si>
    <t>Yang Lo</t>
  </si>
  <si>
    <t>22380</t>
  </si>
  <si>
    <t>THA.34.5_1</t>
  </si>
  <si>
    <t>ob_86774</t>
  </si>
  <si>
    <t>104.433</t>
  </si>
  <si>
    <t>16.6363</t>
  </si>
  <si>
    <t>Khamcha-i</t>
  </si>
  <si>
    <t>57687</t>
  </si>
  <si>
    <t>THA.25.3.2_1</t>
  </si>
  <si>
    <t>Ban Kho</t>
  </si>
  <si>
    <t>22208</t>
  </si>
  <si>
    <t>THA.25.3_1</t>
  </si>
  <si>
    <t>THA.25_1</t>
  </si>
  <si>
    <t>Mukdahan</t>
  </si>
  <si>
    <t>ob_86775</t>
  </si>
  <si>
    <t>104.579</t>
  </si>
  <si>
    <t>16.4074</t>
  </si>
  <si>
    <t>Nikhom Kham Soi</t>
  </si>
  <si>
    <t>57712</t>
  </si>
  <si>
    <t>THA.25.5.6_1</t>
  </si>
  <si>
    <t>Nong Waeng</t>
  </si>
  <si>
    <t>22210</t>
  </si>
  <si>
    <t>THA.25.5_1</t>
  </si>
  <si>
    <t>ob_86776</t>
  </si>
  <si>
    <t>104.705</t>
  </si>
  <si>
    <t>Wan Yai</t>
  </si>
  <si>
    <t>57720</t>
  </si>
  <si>
    <t>THA.25.7.2_1</t>
  </si>
  <si>
    <t>Pong Kham</t>
  </si>
  <si>
    <t>22212</t>
  </si>
  <si>
    <t>THA.25.7_1</t>
  </si>
  <si>
    <t>ob_86777</t>
  </si>
  <si>
    <t>99.413</t>
  </si>
  <si>
    <t>14.4301</t>
  </si>
  <si>
    <t>Bo Phloi</t>
  </si>
  <si>
    <t>56924</t>
  </si>
  <si>
    <t>THA.16.1.1_1</t>
  </si>
  <si>
    <t>22088</t>
  </si>
  <si>
    <t>THA.16.1_1</t>
  </si>
  <si>
    <t>THA.16_1</t>
  </si>
  <si>
    <t>Kanchanaburi</t>
  </si>
  <si>
    <t>ob_86778</t>
  </si>
  <si>
    <t>99.0773</t>
  </si>
  <si>
    <t>14.5555</t>
  </si>
  <si>
    <t>Si Sawat</t>
  </si>
  <si>
    <t>56917</t>
  </si>
  <si>
    <t>THA.16.10.1_1</t>
  </si>
  <si>
    <t>Dan Mae Chalaep</t>
  </si>
  <si>
    <t>22087</t>
  </si>
  <si>
    <t>THA.16.10_1</t>
  </si>
  <si>
    <t>ob_86783</t>
  </si>
  <si>
    <t>99.8783</t>
  </si>
  <si>
    <t>13.0738</t>
  </si>
  <si>
    <t>Ban Lat</t>
  </si>
  <si>
    <t>59164</t>
  </si>
  <si>
    <t>THA.43.2.11_1</t>
  </si>
  <si>
    <t>22470</t>
  </si>
  <si>
    <t>THA.43.2_1</t>
  </si>
  <si>
    <t>ob_86790</t>
  </si>
  <si>
    <t>99.818</t>
  </si>
  <si>
    <t>13.4508</t>
  </si>
  <si>
    <t>Muang Ratchaburi</t>
  </si>
  <si>
    <t>59878</t>
  </si>
  <si>
    <t>THA.52.6.10_1</t>
  </si>
  <si>
    <t>Khu Bua</t>
  </si>
  <si>
    <t>22571</t>
  </si>
  <si>
    <t>THA.52.6_1</t>
  </si>
  <si>
    <t>THA.52_1</t>
  </si>
  <si>
    <t>Ratchaburi</t>
  </si>
  <si>
    <t>ob_86792</t>
  </si>
  <si>
    <t>99.8592</t>
  </si>
  <si>
    <t>13.7311</t>
  </si>
  <si>
    <t>Photharam</t>
  </si>
  <si>
    <t>59908</t>
  </si>
  <si>
    <t>THA.52.8.10_1</t>
  </si>
  <si>
    <t>Khlong Ta Khot</t>
  </si>
  <si>
    <t>22573</t>
  </si>
  <si>
    <t>THA.52.8_1</t>
  </si>
  <si>
    <t>ob_86793</t>
  </si>
  <si>
    <t>99.6138</t>
  </si>
  <si>
    <t>13.6238</t>
  </si>
  <si>
    <t>Chom Bung</t>
  </si>
  <si>
    <t>59852</t>
  </si>
  <si>
    <t>THA.52.3.2_1</t>
  </si>
  <si>
    <t>Chom Bueng</t>
  </si>
  <si>
    <t>22568</t>
  </si>
  <si>
    <t>THA.52.3_1</t>
  </si>
  <si>
    <t>ob_86795</t>
  </si>
  <si>
    <t>99.9716</t>
  </si>
  <si>
    <t>13.7261</t>
  </si>
  <si>
    <t>Bang Phae</t>
  </si>
  <si>
    <t>59832</t>
  </si>
  <si>
    <t>THA.52.2.1_1</t>
  </si>
  <si>
    <t>22566</t>
  </si>
  <si>
    <t>THA.52.2_1</t>
  </si>
  <si>
    <t>ob_86796</t>
  </si>
  <si>
    <t>99.9525</t>
  </si>
  <si>
    <t>13.8112</t>
  </si>
  <si>
    <t>Ban Pong</t>
  </si>
  <si>
    <t>59828</t>
  </si>
  <si>
    <t>THA.52.1.9_1</t>
  </si>
  <si>
    <t>Nong Kop</t>
  </si>
  <si>
    <t>22564</t>
  </si>
  <si>
    <t>THA.52.1_1</t>
  </si>
  <si>
    <t>ob_86798</t>
  </si>
  <si>
    <t>99.8473</t>
  </si>
  <si>
    <t>13.4247</t>
  </si>
  <si>
    <t>Wat Phleng</t>
  </si>
  <si>
    <t>59804</t>
  </si>
  <si>
    <t>THA.52.10.1_1</t>
  </si>
  <si>
    <t>Chom Prathat</t>
  </si>
  <si>
    <t>22562</t>
  </si>
  <si>
    <t>THA.52.10_1</t>
  </si>
  <si>
    <t>ob_86799</t>
  </si>
  <si>
    <t>99.4192</t>
  </si>
  <si>
    <t>13.5234</t>
  </si>
  <si>
    <t>Suan Phung</t>
  </si>
  <si>
    <t>59926</t>
  </si>
  <si>
    <t>THA.52.9.3_1</t>
  </si>
  <si>
    <t>Tha Khoei</t>
  </si>
  <si>
    <t>22574</t>
  </si>
  <si>
    <t>THA.52.9_1</t>
  </si>
  <si>
    <t>ob_86800</t>
  </si>
  <si>
    <t>99.7968</t>
  </si>
  <si>
    <t>11.8184</t>
  </si>
  <si>
    <t>Muang Prachuap Khiri Khan</t>
  </si>
  <si>
    <t>59688</t>
  </si>
  <si>
    <t>THA.50.6.6_1</t>
  </si>
  <si>
    <t>22541</t>
  </si>
  <si>
    <t>THA.50.6_1</t>
  </si>
  <si>
    <t>ob_86801</t>
  </si>
  <si>
    <t>99.5823</t>
  </si>
  <si>
    <t>11.5017</t>
  </si>
  <si>
    <t>Thap Sakae</t>
  </si>
  <si>
    <t>59696</t>
  </si>
  <si>
    <t>THA.50.8.4_1</t>
  </si>
  <si>
    <t>Na Hu Kwang</t>
  </si>
  <si>
    <t>22543</t>
  </si>
  <si>
    <t>THA.50.8_1</t>
  </si>
  <si>
    <t>ob_86802</t>
  </si>
  <si>
    <t>100.004</t>
  </si>
  <si>
    <t>12.2049</t>
  </si>
  <si>
    <t>Sam Roi Yot</t>
  </si>
  <si>
    <t>59676</t>
  </si>
  <si>
    <t>THA.50.4.1_1</t>
  </si>
  <si>
    <t>22539</t>
  </si>
  <si>
    <t>THA.50.4_1</t>
  </si>
  <si>
    <t>K. Sam Roi Yot</t>
  </si>
  <si>
    <t>ob_86812</t>
  </si>
  <si>
    <t>101.925</t>
  </si>
  <si>
    <t>16.2881</t>
  </si>
  <si>
    <t>Kaset Sombon</t>
  </si>
  <si>
    <t>62173</t>
  </si>
  <si>
    <t>THA.8.7.4_1</t>
  </si>
  <si>
    <t>22906</t>
  </si>
  <si>
    <t>THA.8.7_1</t>
  </si>
  <si>
    <t>ob_86814</t>
  </si>
  <si>
    <t>101.797</t>
  </si>
  <si>
    <t>15.5289</t>
  </si>
  <si>
    <t>Chatturat</t>
  </si>
  <si>
    <t>62161</t>
  </si>
  <si>
    <t>THA.8.4.8_1</t>
  </si>
  <si>
    <t>Nong Don</t>
  </si>
  <si>
    <t>22903</t>
  </si>
  <si>
    <t>THA.8.4_1</t>
  </si>
  <si>
    <t>ob_86815</t>
  </si>
  <si>
    <t>102.208</t>
  </si>
  <si>
    <t>16.3275</t>
  </si>
  <si>
    <t>Phu Khieo</t>
  </si>
  <si>
    <t>62136</t>
  </si>
  <si>
    <t>THA.8.15.5_1</t>
  </si>
  <si>
    <t>Kut Yom</t>
  </si>
  <si>
    <t>22899</t>
  </si>
  <si>
    <t>THA.8.15_1</t>
  </si>
  <si>
    <t>ob_86919</t>
  </si>
  <si>
    <t>104.601</t>
  </si>
  <si>
    <t>16.0146</t>
  </si>
  <si>
    <t>Senangkhanikhom</t>
  </si>
  <si>
    <t>57015</t>
  </si>
  <si>
    <t>THA.1.7.1_1</t>
  </si>
  <si>
    <t>Na Wiang</t>
  </si>
  <si>
    <t>22100</t>
  </si>
  <si>
    <t>THA.1.7_1</t>
  </si>
  <si>
    <t>ob_86922</t>
  </si>
  <si>
    <t>104.846</t>
  </si>
  <si>
    <t>15.6009</t>
  </si>
  <si>
    <t>Phana</t>
  </si>
  <si>
    <t>56923</t>
  </si>
  <si>
    <t>THA.1.6.1_1</t>
  </si>
  <si>
    <t>Chan Lan</t>
  </si>
  <si>
    <t>22086</t>
  </si>
  <si>
    <t>THA.1.6_1</t>
  </si>
  <si>
    <t>ob_86278</t>
  </si>
  <si>
    <t>104.588</t>
  </si>
  <si>
    <t>16.4547</t>
  </si>
  <si>
    <t>MUANG MUKDAHAN</t>
  </si>
  <si>
    <t>57695</t>
  </si>
  <si>
    <t>THA.25.4.10_1</t>
  </si>
  <si>
    <t>Na Sok</t>
  </si>
  <si>
    <t>22209</t>
  </si>
  <si>
    <t>THA.25.4_1</t>
  </si>
  <si>
    <t>Muang Mukdahan</t>
  </si>
  <si>
    <t>ob_86360</t>
  </si>
  <si>
    <t>99.6643</t>
  </si>
  <si>
    <t>13.9388</t>
  </si>
  <si>
    <t>THA MUANG</t>
  </si>
  <si>
    <t>56946</t>
  </si>
  <si>
    <t>THA.16.12.12_1</t>
  </si>
  <si>
    <t>Wang Khanai</t>
  </si>
  <si>
    <t>22090</t>
  </si>
  <si>
    <t>THA.16.12_1</t>
  </si>
  <si>
    <t>Tha Muang</t>
  </si>
  <si>
    <t>ob_86363</t>
  </si>
  <si>
    <t>99.8884</t>
  </si>
  <si>
    <t>12.3817</t>
  </si>
  <si>
    <t>Pran Buri</t>
  </si>
  <si>
    <t>59689</t>
  </si>
  <si>
    <t>THA.50.7.1_1</t>
  </si>
  <si>
    <t>Khao Noi</t>
  </si>
  <si>
    <t>22542</t>
  </si>
  <si>
    <t>THA.50.7_1</t>
  </si>
  <si>
    <t>ob_86368</t>
  </si>
  <si>
    <t>99.3913</t>
  </si>
  <si>
    <t>17.035</t>
  </si>
  <si>
    <t>Muang Tak</t>
  </si>
  <si>
    <t>61367</t>
  </si>
  <si>
    <t>THA.69.5.7_1</t>
  </si>
  <si>
    <t>Pong Daeng</t>
  </si>
  <si>
    <t>22784</t>
  </si>
  <si>
    <t>THA.69.5_1</t>
  </si>
  <si>
    <t>ob_86370</t>
  </si>
  <si>
    <t>100.541</t>
  </si>
  <si>
    <t>14.7229</t>
  </si>
  <si>
    <t>MUANG LOP BURI</t>
  </si>
  <si>
    <t>57482</t>
  </si>
  <si>
    <t>THA.22.6.12_1</t>
  </si>
  <si>
    <t>Pho Tru</t>
  </si>
  <si>
    <t>22179</t>
  </si>
  <si>
    <t>THA.22.6_1</t>
  </si>
  <si>
    <t>Muang Lop Buri</t>
  </si>
  <si>
    <t>ob_86372</t>
  </si>
  <si>
    <t>100.53</t>
  </si>
  <si>
    <t>17.1877</t>
  </si>
  <si>
    <t>Chat Trakan</t>
  </si>
  <si>
    <t>59323</t>
  </si>
  <si>
    <t>THA.45.3.5_1</t>
  </si>
  <si>
    <t>Suan Miang</t>
  </si>
  <si>
    <t>22493</t>
  </si>
  <si>
    <t>THA.45.3_1</t>
  </si>
  <si>
    <t>ob_86375</t>
  </si>
  <si>
    <t>104.362</t>
  </si>
  <si>
    <t>17.1433</t>
  </si>
  <si>
    <t>PHON NA KAEO</t>
  </si>
  <si>
    <t>60178</t>
  </si>
  <si>
    <t>THA.56.12.2_1</t>
  </si>
  <si>
    <t>Na Kaeo</t>
  </si>
  <si>
    <t>22619</t>
  </si>
  <si>
    <t>THA.56.12_1</t>
  </si>
  <si>
    <t>Phon Na Kaeo</t>
  </si>
  <si>
    <t>ob_86388</t>
  </si>
  <si>
    <t>102.838</t>
  </si>
  <si>
    <t>14.1249</t>
  </si>
  <si>
    <t>Ta Phraya</t>
  </si>
  <si>
    <t>60151</t>
  </si>
  <si>
    <t>THA.55.7.1_1</t>
  </si>
  <si>
    <t>22612</t>
  </si>
  <si>
    <t>THA.55.7_1</t>
  </si>
  <si>
    <t>ob_86277</t>
  </si>
  <si>
    <t>ob_86280</t>
  </si>
  <si>
    <t>104.885</t>
  </si>
  <si>
    <t>15.1643</t>
  </si>
  <si>
    <t>61660</t>
  </si>
  <si>
    <t>THA.72.25.9_1</t>
  </si>
  <si>
    <t>ob_86282</t>
  </si>
  <si>
    <t>16.6311</t>
  </si>
  <si>
    <t>KHAMCHA-I</t>
  </si>
  <si>
    <t>ob_86283</t>
  </si>
  <si>
    <t>103.615</t>
  </si>
  <si>
    <t>15.2289</t>
  </si>
  <si>
    <t>THA TUM</t>
  </si>
  <si>
    <t>61302</t>
  </si>
  <si>
    <t>THA.68.17.6_1</t>
  </si>
  <si>
    <t>Nong Methi</t>
  </si>
  <si>
    <t>ob_86285</t>
  </si>
  <si>
    <t>103.147</t>
  </si>
  <si>
    <t>14.9114</t>
  </si>
  <si>
    <t>MUANG BURI RAM</t>
  </si>
  <si>
    <t>ob_86286</t>
  </si>
  <si>
    <t>BAN KRUAT</t>
  </si>
  <si>
    <t>ob_86293</t>
  </si>
  <si>
    <t>104.769</t>
  </si>
  <si>
    <t>16.019</t>
  </si>
  <si>
    <t>SENANGKHANIKHOM</t>
  </si>
  <si>
    <t>57090</t>
  </si>
  <si>
    <t>THA.1.7.2_1</t>
  </si>
  <si>
    <t>ob_86294</t>
  </si>
  <si>
    <t>104.918</t>
  </si>
  <si>
    <t>15.89</t>
  </si>
  <si>
    <t>Pathum Ratwongsa</t>
  </si>
  <si>
    <t>56864</t>
  </si>
  <si>
    <t>THA.1.5.2_1</t>
  </si>
  <si>
    <t>Na Wang</t>
  </si>
  <si>
    <t>22074</t>
  </si>
  <si>
    <t>THA.1.5_1</t>
  </si>
  <si>
    <t>ob_86296</t>
  </si>
  <si>
    <t>104.849</t>
  </si>
  <si>
    <t>15.6159</t>
  </si>
  <si>
    <t>ob_86353</t>
  </si>
  <si>
    <t>99.9907</t>
  </si>
  <si>
    <t>12.937</t>
  </si>
  <si>
    <t>tha yang</t>
  </si>
  <si>
    <t>59220</t>
  </si>
  <si>
    <t>THA.43.8.4_1</t>
  </si>
  <si>
    <t>22476</t>
  </si>
  <si>
    <t>THA.43.8_1</t>
  </si>
  <si>
    <t>Tha Yang</t>
  </si>
  <si>
    <t>ob_86358</t>
  </si>
  <si>
    <t>103.105</t>
  </si>
  <si>
    <t>16.8567</t>
  </si>
  <si>
    <t>KRANUAN</t>
  </si>
  <si>
    <t>57017</t>
  </si>
  <si>
    <t>THA.17.11.1_1</t>
  </si>
  <si>
    <t>22103</t>
  </si>
  <si>
    <t>THA.17.11_1</t>
  </si>
  <si>
    <t>Kranuan</t>
  </si>
  <si>
    <t>ob_86359</t>
  </si>
  <si>
    <t>102.773</t>
  </si>
  <si>
    <t>16.9151</t>
  </si>
  <si>
    <t>Khao Suan Kwang</t>
  </si>
  <si>
    <t>57011</t>
  </si>
  <si>
    <t>THA.17.10.1_1</t>
  </si>
  <si>
    <t>Dong Mueang Aem</t>
  </si>
  <si>
    <t>22101</t>
  </si>
  <si>
    <t>THA.17.10_1</t>
  </si>
  <si>
    <t>ob_86361</t>
  </si>
  <si>
    <t>99.3115</t>
  </si>
  <si>
    <t>14.7021</t>
  </si>
  <si>
    <t>56995</t>
  </si>
  <si>
    <t>THA.16.6.3_1</t>
  </si>
  <si>
    <t>Somdet Charoen</t>
  </si>
  <si>
    <t>22096</t>
  </si>
  <si>
    <t>THA.16.6_1</t>
  </si>
  <si>
    <t>ob_86364</t>
  </si>
  <si>
    <t>99.7373</t>
  </si>
  <si>
    <t>12.106</t>
  </si>
  <si>
    <t>KUI BURI</t>
  </si>
  <si>
    <t>59678</t>
  </si>
  <si>
    <t>THA.50.5.2_1</t>
  </si>
  <si>
    <t>Hat Kham</t>
  </si>
  <si>
    <t>ob_86369</t>
  </si>
  <si>
    <t>99.7099</t>
  </si>
  <si>
    <t>17.4989</t>
  </si>
  <si>
    <t>SI SATCHANALAI</t>
  </si>
  <si>
    <t>60946</t>
  </si>
  <si>
    <t>THA.65.8.5_1</t>
  </si>
  <si>
    <t>Nong O</t>
  </si>
  <si>
    <t>22728</t>
  </si>
  <si>
    <t>THA.65.8_1</t>
  </si>
  <si>
    <t>Si Satchanalai</t>
  </si>
  <si>
    <t>ob_86371</t>
  </si>
  <si>
    <t>16.9165</t>
  </si>
  <si>
    <t>Non Sang</t>
  </si>
  <si>
    <t>58621</t>
  </si>
  <si>
    <t>THA.34.4.6_1</t>
  </si>
  <si>
    <t>Nikhom Phatthana</t>
  </si>
  <si>
    <t>22378</t>
  </si>
  <si>
    <t>THA.34.4_1</t>
  </si>
  <si>
    <t>ob_86373</t>
  </si>
  <si>
    <t>103.707</t>
  </si>
  <si>
    <t>17.3783</t>
  </si>
  <si>
    <t>Phang Khon</t>
  </si>
  <si>
    <t>60162</t>
  </si>
  <si>
    <t>THA.56.10.3_1</t>
  </si>
  <si>
    <t>Phang Kon</t>
  </si>
  <si>
    <t>22616</t>
  </si>
  <si>
    <t>THA.56.10_1</t>
  </si>
  <si>
    <t>ob_86374</t>
  </si>
  <si>
    <t>103.791</t>
  </si>
  <si>
    <t>17.0583</t>
  </si>
  <si>
    <t>KUT BAK</t>
  </si>
  <si>
    <t>60243</t>
  </si>
  <si>
    <t>THA.56.7.1_1</t>
  </si>
  <si>
    <t>Kut Bak</t>
  </si>
  <si>
    <t>22631</t>
  </si>
  <si>
    <t>THA.56.7_1</t>
  </si>
  <si>
    <t>ob_86376</t>
  </si>
  <si>
    <t>103.751</t>
  </si>
  <si>
    <t>17.1908</t>
  </si>
  <si>
    <t>NIKHOM NAM UN</t>
  </si>
  <si>
    <t>60259</t>
  </si>
  <si>
    <t>THA.56.9.3_1</t>
  </si>
  <si>
    <t>Nong Pling</t>
  </si>
  <si>
    <t>22633</t>
  </si>
  <si>
    <t>THA.56.9_1</t>
  </si>
  <si>
    <t>Nikhom Nam Un</t>
  </si>
  <si>
    <t>ob_86377</t>
  </si>
  <si>
    <t>103.447</t>
  </si>
  <si>
    <t>17.2996</t>
  </si>
  <si>
    <t>Song Dao</t>
  </si>
  <si>
    <t>60198</t>
  </si>
  <si>
    <t>THA.56.15.1_1</t>
  </si>
  <si>
    <t>Pathum Wapi</t>
  </si>
  <si>
    <t>22622</t>
  </si>
  <si>
    <t>THA.56.15_1</t>
  </si>
  <si>
    <t>ob_86380</t>
  </si>
  <si>
    <t>103.47</t>
  </si>
  <si>
    <t>17.6583</t>
  </si>
  <si>
    <t>Chareon Silp</t>
  </si>
  <si>
    <t>60230</t>
  </si>
  <si>
    <t>THA.56.3.1_1</t>
  </si>
  <si>
    <t>22627</t>
  </si>
  <si>
    <t>THA.56.3_1</t>
  </si>
  <si>
    <t>ob_86384</t>
  </si>
  <si>
    <t>15.9569</t>
  </si>
  <si>
    <t>Chon Daen</t>
  </si>
  <si>
    <t>59071</t>
  </si>
  <si>
    <t>THA.42.2.4_1</t>
  </si>
  <si>
    <t>Lat Khae</t>
  </si>
  <si>
    <t>22460</t>
  </si>
  <si>
    <t>THA.42.2_1</t>
  </si>
  <si>
    <t>ob_86385</t>
  </si>
  <si>
    <t>SEKA</t>
  </si>
  <si>
    <t>ob_86387</t>
  </si>
  <si>
    <t>THA LI</t>
  </si>
  <si>
    <t>ob_86395</t>
  </si>
  <si>
    <t>100.818</t>
  </si>
  <si>
    <t>18.6579</t>
  </si>
  <si>
    <t>WIANG SA</t>
  </si>
  <si>
    <t>58458</t>
  </si>
  <si>
    <t>THA.32.15.8_1</t>
  </si>
  <si>
    <t>Na Lueang</t>
  </si>
  <si>
    <t>22328</t>
  </si>
  <si>
    <t>THA.32.15_1</t>
  </si>
  <si>
    <t>ob_86397</t>
  </si>
  <si>
    <t>KASET SOMBON</t>
  </si>
  <si>
    <t>ob_86400</t>
  </si>
  <si>
    <t>100.864</t>
  </si>
  <si>
    <t>14.5881</t>
  </si>
  <si>
    <t>Sao Hai</t>
  </si>
  <si>
    <t>60403</t>
  </si>
  <si>
    <t>THA.60.11.11_1</t>
  </si>
  <si>
    <t>Tha Chang</t>
  </si>
  <si>
    <t>22651</t>
  </si>
  <si>
    <t>THA.60.11_1</t>
  </si>
  <si>
    <t>ob_86402</t>
  </si>
  <si>
    <t>100.282</t>
  </si>
  <si>
    <t>16.0313</t>
  </si>
  <si>
    <t>59271</t>
  </si>
  <si>
    <t>THA.44.7.1_1</t>
  </si>
  <si>
    <t>Ban Noi</t>
  </si>
  <si>
    <t>ob_86404</t>
  </si>
  <si>
    <t>99.0394</t>
  </si>
  <si>
    <t>9.9726</t>
  </si>
  <si>
    <t>Lang Suan</t>
  </si>
  <si>
    <t>56675</t>
  </si>
  <si>
    <t>THA.13.2.13_1</t>
  </si>
  <si>
    <t>Wang Tako</t>
  </si>
  <si>
    <t>22048</t>
  </si>
  <si>
    <t>THA.13.2_1</t>
  </si>
  <si>
    <t>ob_86405</t>
  </si>
  <si>
    <t>99.1478</t>
  </si>
  <si>
    <t>10.4607</t>
  </si>
  <si>
    <t>56685</t>
  </si>
  <si>
    <t>THA.13.3.10_1</t>
  </si>
  <si>
    <t>Tak Daet</t>
  </si>
  <si>
    <t>ob_86284</t>
  </si>
  <si>
    <t>102.607</t>
  </si>
  <si>
    <t>14.5323</t>
  </si>
  <si>
    <t>NON SUWAN</t>
  </si>
  <si>
    <t>ob_86287</t>
  </si>
  <si>
    <t>102.737</t>
  </si>
  <si>
    <t>14.4392</t>
  </si>
  <si>
    <t>PA KHAM</t>
  </si>
  <si>
    <t>59797</t>
  </si>
  <si>
    <t>THA.5.19.4_1</t>
  </si>
  <si>
    <t>Pakham</t>
  </si>
  <si>
    <t>22559</t>
  </si>
  <si>
    <t>THA.5.19_1</t>
  </si>
  <si>
    <t>Pa Kham</t>
  </si>
  <si>
    <t>ob_86288</t>
  </si>
  <si>
    <t>103.159</t>
  </si>
  <si>
    <t>15.1139</t>
  </si>
  <si>
    <t>K. BAN DAN</t>
  </si>
  <si>
    <t>60165</t>
  </si>
  <si>
    <t>THA.5.6.1_1</t>
  </si>
  <si>
    <t>Ban Dan</t>
  </si>
  <si>
    <t>22615</t>
  </si>
  <si>
    <t>THA.5.6_1</t>
  </si>
  <si>
    <t>K. Ban Dan</t>
  </si>
  <si>
    <t>ob_86289</t>
  </si>
  <si>
    <t>102.961</t>
  </si>
  <si>
    <t>15.057</t>
  </si>
  <si>
    <t>LAM PLAI MAT</t>
  </si>
  <si>
    <t>59708</t>
  </si>
  <si>
    <t>THA.5.11.13_1</t>
  </si>
  <si>
    <t>Thamen Chai</t>
  </si>
  <si>
    <t>ob_86290</t>
  </si>
  <si>
    <t>103.184</t>
  </si>
  <si>
    <t>14.959</t>
  </si>
  <si>
    <t>HUAI RAT</t>
  </si>
  <si>
    <t>60131</t>
  </si>
  <si>
    <t>THA.5.5.1_1</t>
  </si>
  <si>
    <t>ob_86291</t>
  </si>
  <si>
    <t>NON DIN DAENG</t>
  </si>
  <si>
    <t>ob_86362</t>
  </si>
  <si>
    <t>99.7296</t>
  </si>
  <si>
    <t>14.831</t>
  </si>
  <si>
    <t>ob_86381</t>
  </si>
  <si>
    <t>101.321</t>
  </si>
  <si>
    <t>16.8257</t>
  </si>
  <si>
    <t>LOM SAK</t>
  </si>
  <si>
    <t>59111</t>
  </si>
  <si>
    <t>THA.42.5.9_1</t>
  </si>
  <si>
    <t>Huai Rai</t>
  </si>
  <si>
    <t>22463</t>
  </si>
  <si>
    <t>THA.42.5_1</t>
  </si>
  <si>
    <t>Lom Sak</t>
  </si>
  <si>
    <t>ob_86382</t>
  </si>
  <si>
    <t>100.843</t>
  </si>
  <si>
    <t>16.373</t>
  </si>
  <si>
    <t>Wang Pong</t>
  </si>
  <si>
    <t>59044</t>
  </si>
  <si>
    <t>THA.42.10.4_1</t>
  </si>
  <si>
    <t>22457</t>
  </si>
  <si>
    <t>THA.42.10_1</t>
  </si>
  <si>
    <t>ob_86386</t>
  </si>
  <si>
    <t>ob_86399</t>
  </si>
  <si>
    <t>101.134</t>
  </si>
  <si>
    <t>14.8339</t>
  </si>
  <si>
    <t>WANG MUANG</t>
  </si>
  <si>
    <t>60414</t>
  </si>
  <si>
    <t>THA.60.12.1_1</t>
  </si>
  <si>
    <t>Kham Phran</t>
  </si>
  <si>
    <t>22652</t>
  </si>
  <si>
    <t>THA.60.12_1</t>
  </si>
  <si>
    <t>Wang Muang</t>
  </si>
  <si>
    <t>ob_85727</t>
  </si>
  <si>
    <t>102.578</t>
  </si>
  <si>
    <t>14.5611</t>
  </si>
  <si>
    <t>ob_85728</t>
  </si>
  <si>
    <t>103.061</t>
  </si>
  <si>
    <t>14.9438</t>
  </si>
  <si>
    <t>MUEANG BURI RAM</t>
  </si>
  <si>
    <t>59720</t>
  </si>
  <si>
    <t>THA.5.12.1_1</t>
  </si>
  <si>
    <t>Ban Bua</t>
  </si>
  <si>
    <t>ob_85754</t>
  </si>
  <si>
    <t>103.714</t>
  </si>
  <si>
    <t>RONG KHAM</t>
  </si>
  <si>
    <t>56782</t>
  </si>
  <si>
    <t>THA.14.14.3_1</t>
  </si>
  <si>
    <t>Samakkhi</t>
  </si>
  <si>
    <t>22061</t>
  </si>
  <si>
    <t>THA.14.14_1</t>
  </si>
  <si>
    <t>Rong Kham</t>
  </si>
  <si>
    <t>ob_85755</t>
  </si>
  <si>
    <t>104.01</t>
  </si>
  <si>
    <t>15.5838</t>
  </si>
  <si>
    <t>NONG HI</t>
  </si>
  <si>
    <t>60106</t>
  </si>
  <si>
    <t>THA.54.5.1_1</t>
  </si>
  <si>
    <t>22600</t>
  </si>
  <si>
    <t>THA.54.5_1</t>
  </si>
  <si>
    <t>K. Nong Hi</t>
  </si>
  <si>
    <t>ob_85760</t>
  </si>
  <si>
    <t>103.345</t>
  </si>
  <si>
    <t>16.4454</t>
  </si>
  <si>
    <t>YANG TALAT</t>
  </si>
  <si>
    <t>56811</t>
  </si>
  <si>
    <t>THA.14.18.6_1</t>
  </si>
  <si>
    <t>Khlong Kham</t>
  </si>
  <si>
    <t>22065</t>
  </si>
  <si>
    <t>THA.14.18_1</t>
  </si>
  <si>
    <t>Yang Talat</t>
  </si>
  <si>
    <t>ob_85793</t>
  </si>
  <si>
    <t>102.788</t>
  </si>
  <si>
    <t>17.3936</t>
  </si>
  <si>
    <t>MUEANG UDON THANI</t>
  </si>
  <si>
    <t>ob_85801</t>
  </si>
  <si>
    <t>99.1601</t>
  </si>
  <si>
    <t>18.0902</t>
  </si>
  <si>
    <t>SOEM NGAM</t>
  </si>
  <si>
    <t>57196</t>
  </si>
  <si>
    <t>THA.19.10.1_1</t>
  </si>
  <si>
    <t>Soem Khwa</t>
  </si>
  <si>
    <t>22135</t>
  </si>
  <si>
    <t>THA.19.10_1</t>
  </si>
  <si>
    <t>Soem Ngam</t>
  </si>
  <si>
    <t>ob_85814</t>
  </si>
  <si>
    <t>102.526</t>
  </si>
  <si>
    <t>17.438</t>
  </si>
  <si>
    <t xml:space="preserve"> KUD JAB</t>
  </si>
  <si>
    <t>61784</t>
  </si>
  <si>
    <t>THA.73.7.4_1</t>
  </si>
  <si>
    <t>Pa Kho</t>
  </si>
  <si>
    <t>22851</t>
  </si>
  <si>
    <t>THA.73.7_1</t>
  </si>
  <si>
    <t>Kut Chap</t>
  </si>
  <si>
    <t>ob_85822</t>
  </si>
  <si>
    <t>103.941</t>
  </si>
  <si>
    <t>15.0446</t>
  </si>
  <si>
    <t>SAMRONG THAP</t>
  </si>
  <si>
    <t>61262</t>
  </si>
  <si>
    <t>THA.68.13.5_1</t>
  </si>
  <si>
    <t>Nong Phai Lom</t>
  </si>
  <si>
    <t>ob_85875</t>
  </si>
  <si>
    <t>99.6022</t>
  </si>
  <si>
    <t>13.9123</t>
  </si>
  <si>
    <t>56948</t>
  </si>
  <si>
    <t>THA.16.12.2_1</t>
  </si>
  <si>
    <t>ob_85878</t>
  </si>
  <si>
    <t>105.039</t>
  </si>
  <si>
    <t>15.8208</t>
  </si>
  <si>
    <t>KUT KHAO PUN</t>
  </si>
  <si>
    <t>61540</t>
  </si>
  <si>
    <t>THA.72.12.4_1</t>
  </si>
  <si>
    <t>Non Sawang</t>
  </si>
  <si>
    <t>ob_85879</t>
  </si>
  <si>
    <t>104.912</t>
  </si>
  <si>
    <t>15.4404</t>
  </si>
  <si>
    <t>LAO SUEA KOK</t>
  </si>
  <si>
    <t>ob_85882</t>
  </si>
  <si>
    <t>99.0932</t>
  </si>
  <si>
    <t>10.7701</t>
  </si>
  <si>
    <t>THA SAE</t>
  </si>
  <si>
    <t>56728</t>
  </si>
  <si>
    <t>THA.13.7.3_1</t>
  </si>
  <si>
    <t>Khuring</t>
  </si>
  <si>
    <t>22053</t>
  </si>
  <si>
    <t>THA.13.7_1</t>
  </si>
  <si>
    <t>Tha Sae</t>
  </si>
  <si>
    <t>ob_85731</t>
  </si>
  <si>
    <t>103.383</t>
  </si>
  <si>
    <t>15.6245</t>
  </si>
  <si>
    <t>PATHUM RAT</t>
  </si>
  <si>
    <t>60007</t>
  </si>
  <si>
    <t>THA.54.13.3_1</t>
  </si>
  <si>
    <t>Non Sa-nga</t>
  </si>
  <si>
    <t>22589</t>
  </si>
  <si>
    <t>THA.54.13_1</t>
  </si>
  <si>
    <t>Pathum Rat</t>
  </si>
  <si>
    <t>ob_85733</t>
  </si>
  <si>
    <t>104.707</t>
  </si>
  <si>
    <t>15.7108</t>
  </si>
  <si>
    <t>LUE AMNAT</t>
  </si>
  <si>
    <t>56710</t>
  </si>
  <si>
    <t>THA.1.3.5_1</t>
  </si>
  <si>
    <t>Srang Nok Tha</t>
  </si>
  <si>
    <t>ob_85734</t>
  </si>
  <si>
    <t>chaturaphak phiman</t>
  </si>
  <si>
    <t>ob_85735</t>
  </si>
  <si>
    <t>103.797</t>
  </si>
  <si>
    <t>16.3216</t>
  </si>
  <si>
    <t>PHO CHAI</t>
  </si>
  <si>
    <t>60017</t>
  </si>
  <si>
    <t>THA.54.14.5_1</t>
  </si>
  <si>
    <t>Kham Pha-ung</t>
  </si>
  <si>
    <t>22590</t>
  </si>
  <si>
    <t>THA.54.14_1</t>
  </si>
  <si>
    <t>ob_85736</t>
  </si>
  <si>
    <t>103.556</t>
  </si>
  <si>
    <t>16.5133</t>
  </si>
  <si>
    <t>MUEANG KALASIN</t>
  </si>
  <si>
    <t>56754</t>
  </si>
  <si>
    <t>THA.14.11.10_1</t>
  </si>
  <si>
    <t>Phu Po</t>
  </si>
  <si>
    <t>22058</t>
  </si>
  <si>
    <t>THA.14.11_1</t>
  </si>
  <si>
    <t>Muang Kalasin</t>
  </si>
  <si>
    <t>ob_85739</t>
  </si>
  <si>
    <t>104.218</t>
  </si>
  <si>
    <t>16.3052</t>
  </si>
  <si>
    <t>NONG PHOK</t>
  </si>
  <si>
    <t>ob_85740</t>
  </si>
  <si>
    <t>103.604</t>
  </si>
  <si>
    <t>KAMALASAI</t>
  </si>
  <si>
    <t>56833</t>
  </si>
  <si>
    <t>THA.14.7.5_1</t>
  </si>
  <si>
    <t>Lak Mueang</t>
  </si>
  <si>
    <t>22071</t>
  </si>
  <si>
    <t>THA.14.7_1</t>
  </si>
  <si>
    <t>Kamalasai</t>
  </si>
  <si>
    <t>ob_85744</t>
  </si>
  <si>
    <t>SELAPHUM</t>
  </si>
  <si>
    <t>ob_85750</t>
  </si>
  <si>
    <t>103.51</t>
  </si>
  <si>
    <t>16.0218</t>
  </si>
  <si>
    <t>SI SOMDET</t>
  </si>
  <si>
    <t>60061</t>
  </si>
  <si>
    <t>THA.54.18.5_1</t>
  </si>
  <si>
    <t>Suan Chik</t>
  </si>
  <si>
    <t>22594</t>
  </si>
  <si>
    <t>THA.54.18_1</t>
  </si>
  <si>
    <t>Si Somdet</t>
  </si>
  <si>
    <t>ob_85751</t>
  </si>
  <si>
    <t>103.267</t>
  </si>
  <si>
    <t>16.2845</t>
  </si>
  <si>
    <t>KANTHARAWICHAI</t>
  </si>
  <si>
    <t>57636</t>
  </si>
  <si>
    <t>THA.24.6.2_1</t>
  </si>
  <si>
    <t>Khanthararat</t>
  </si>
  <si>
    <t>22201</t>
  </si>
  <si>
    <t>THA.24.6_1</t>
  </si>
  <si>
    <t>Kantharawichai</t>
  </si>
  <si>
    <t>ob_85752</t>
  </si>
  <si>
    <t>103.748</t>
  </si>
  <si>
    <t>16.1517</t>
  </si>
  <si>
    <t>CHIANG KHWAN</t>
  </si>
  <si>
    <t>60105</t>
  </si>
  <si>
    <t>THA.54.4.5_1</t>
  </si>
  <si>
    <t>Phra That</t>
  </si>
  <si>
    <t>22599</t>
  </si>
  <si>
    <t>THA.54.4_1</t>
  </si>
  <si>
    <t>K. Chiang Kwan</t>
  </si>
  <si>
    <t>ob_85757</t>
  </si>
  <si>
    <t>103.525</t>
  </si>
  <si>
    <t>16.8821</t>
  </si>
  <si>
    <t>SAM CHAI</t>
  </si>
  <si>
    <t>56827</t>
  </si>
  <si>
    <t>THA.14.6.1_1</t>
  </si>
  <si>
    <t>22070</t>
  </si>
  <si>
    <t>THA.14.6_1</t>
  </si>
  <si>
    <t>K. Sam Chai</t>
  </si>
  <si>
    <t>ob_85765</t>
  </si>
  <si>
    <t>99.7428</t>
  </si>
  <si>
    <t>12.1078</t>
  </si>
  <si>
    <t>ob_85769</t>
  </si>
  <si>
    <t>103.323</t>
  </si>
  <si>
    <t>16.7285</t>
  </si>
  <si>
    <t>NONG KUNG SI</t>
  </si>
  <si>
    <t>56771</t>
  </si>
  <si>
    <t>THA.14.13.2_1</t>
  </si>
  <si>
    <t>Khok Khruea</t>
  </si>
  <si>
    <t>22060</t>
  </si>
  <si>
    <t>THA.14.13_1</t>
  </si>
  <si>
    <t>Nong Kung Si</t>
  </si>
  <si>
    <t>ob_85773</t>
  </si>
  <si>
    <t>99.6803</t>
  </si>
  <si>
    <t>14.597</t>
  </si>
  <si>
    <t>LAO KHWAN</t>
  </si>
  <si>
    <t>56982</t>
  </si>
  <si>
    <t>THA.16.4.7_1</t>
  </si>
  <si>
    <t>Thung Krabam</t>
  </si>
  <si>
    <t>22094</t>
  </si>
  <si>
    <t>THA.16.4_1</t>
  </si>
  <si>
    <t>Lao Khwan</t>
  </si>
  <si>
    <t>ob_85782</t>
  </si>
  <si>
    <t>104.647</t>
  </si>
  <si>
    <t>17.0544</t>
  </si>
  <si>
    <t>RENU NAKHON</t>
  </si>
  <si>
    <t>57912</t>
  </si>
  <si>
    <t>THA.28.9.1_1</t>
  </si>
  <si>
    <t>Khok Hin Hae</t>
  </si>
  <si>
    <t>22237</t>
  </si>
  <si>
    <t>THA.28.9_1</t>
  </si>
  <si>
    <t>Renu Nakhon</t>
  </si>
  <si>
    <t>THA.28_1</t>
  </si>
  <si>
    <t>Nakhon Phanom</t>
  </si>
  <si>
    <t>ob_85783</t>
  </si>
  <si>
    <t>104.239</t>
  </si>
  <si>
    <t>17.6361</t>
  </si>
  <si>
    <t>SI SONGKHRAM</t>
  </si>
  <si>
    <t>57846</t>
  </si>
  <si>
    <t>THA.28.10.9_1</t>
  </si>
  <si>
    <t>Tha Bo Songkham</t>
  </si>
  <si>
    <t>22226</t>
  </si>
  <si>
    <t>THA.28.10_1</t>
  </si>
  <si>
    <t>Si Songkhram</t>
  </si>
  <si>
    <t>ob_85785</t>
  </si>
  <si>
    <t>104.107</t>
  </si>
  <si>
    <t>17.4991</t>
  </si>
  <si>
    <t>NA WA</t>
  </si>
  <si>
    <t>57897</t>
  </si>
  <si>
    <t>THA.28.6.5_1</t>
  </si>
  <si>
    <t>Na Wa</t>
  </si>
  <si>
    <t>22234</t>
  </si>
  <si>
    <t>THA.28.6_1</t>
  </si>
  <si>
    <t>ob_85789</t>
  </si>
  <si>
    <t>99.7005</t>
  </si>
  <si>
    <t>12.3907</t>
  </si>
  <si>
    <t>PRAN BURI</t>
  </si>
  <si>
    <t>59690</t>
  </si>
  <si>
    <t>THA.50.7.2_1</t>
  </si>
  <si>
    <t>Nong Ta Taem</t>
  </si>
  <si>
    <t>ob_85800</t>
  </si>
  <si>
    <t>104.496</t>
  </si>
  <si>
    <t>17.6126</t>
  </si>
  <si>
    <t>THA UTHEN</t>
  </si>
  <si>
    <t>57853</t>
  </si>
  <si>
    <t>THA.28.11.6_1</t>
  </si>
  <si>
    <t>Tha Champa</t>
  </si>
  <si>
    <t>22228</t>
  </si>
  <si>
    <t>THA.28.11_1</t>
  </si>
  <si>
    <t>Tha Uthen</t>
  </si>
  <si>
    <t>ob_85811</t>
  </si>
  <si>
    <t>99.7354</t>
  </si>
  <si>
    <t>12.2552</t>
  </si>
  <si>
    <t>SAM ROI YOT</t>
  </si>
  <si>
    <t>ob_85812</t>
  </si>
  <si>
    <t>14.8849</t>
  </si>
  <si>
    <t>MUEANG SURIN</t>
  </si>
  <si>
    <t>61212</t>
  </si>
  <si>
    <t>THA.68.10.1_1</t>
  </si>
  <si>
    <t>ob_85816</t>
  </si>
  <si>
    <t>104.63</t>
  </si>
  <si>
    <t>16.5475</t>
  </si>
  <si>
    <t>MUEANG MUKDAHAN</t>
  </si>
  <si>
    <t>57705</t>
  </si>
  <si>
    <t>THA.25.4.8_1</t>
  </si>
  <si>
    <t>ob_85817</t>
  </si>
  <si>
    <t>103.646</t>
  </si>
  <si>
    <t>15.3106</t>
  </si>
  <si>
    <t>61305</t>
  </si>
  <si>
    <t>THA.68.17.9_1</t>
  </si>
  <si>
    <t>ob_85819</t>
  </si>
  <si>
    <t>100.407</t>
  </si>
  <si>
    <t>14.0483</t>
  </si>
  <si>
    <t>LAT LUM KAEO</t>
  </si>
  <si>
    <t>58746</t>
  </si>
  <si>
    <t>THA.37.3.7_1</t>
  </si>
  <si>
    <t>Rahaeng</t>
  </si>
  <si>
    <t>22407</t>
  </si>
  <si>
    <t>THA.37.3_1</t>
  </si>
  <si>
    <t>Lat Lum Kaeo</t>
  </si>
  <si>
    <t>ob_85823</t>
  </si>
  <si>
    <t>104.813</t>
  </si>
  <si>
    <t>16.2964</t>
  </si>
  <si>
    <t>DON TAN</t>
  </si>
  <si>
    <t>57676</t>
  </si>
  <si>
    <t>THA.25.1.5_1</t>
  </si>
  <si>
    <t>Na Sameng</t>
  </si>
  <si>
    <t>22206</t>
  </si>
  <si>
    <t>THA.25.1_1</t>
  </si>
  <si>
    <t>Don Tan</t>
  </si>
  <si>
    <t>ob_85824</t>
  </si>
  <si>
    <t>99.8169</t>
  </si>
  <si>
    <t>13.8173</t>
  </si>
  <si>
    <t>ban pong</t>
  </si>
  <si>
    <t>59821</t>
  </si>
  <si>
    <t>THA.52.1.5_1</t>
  </si>
  <si>
    <t>Khung Phayom</t>
  </si>
  <si>
    <t>ob_85825</t>
  </si>
  <si>
    <t>99.7782</t>
  </si>
  <si>
    <t>13.9475</t>
  </si>
  <si>
    <t>THA MAKA</t>
  </si>
  <si>
    <t>56928</t>
  </si>
  <si>
    <t>THA.16.11.12_1</t>
  </si>
  <si>
    <t>Tha Maka</t>
  </si>
  <si>
    <t>22089</t>
  </si>
  <si>
    <t>THA.16.11_1</t>
  </si>
  <si>
    <t>ob_85871</t>
  </si>
  <si>
    <t>102.806</t>
  </si>
  <si>
    <t>16.4628</t>
  </si>
  <si>
    <t>MUEANG KHON KAEN</t>
  </si>
  <si>
    <t>57032</t>
  </si>
  <si>
    <t>THA.17.13.11_1</t>
  </si>
  <si>
    <t>22105</t>
  </si>
  <si>
    <t>THA.17.13_1</t>
  </si>
  <si>
    <t>Muang Khon Kaen</t>
  </si>
  <si>
    <t>ob_85872</t>
  </si>
  <si>
    <t>102.616</t>
  </si>
  <si>
    <t>16.4939</t>
  </si>
  <si>
    <t>BAN FANG</t>
  </si>
  <si>
    <t>57020</t>
  </si>
  <si>
    <t>THA.17.1.2_1</t>
  </si>
  <si>
    <t>Ban Fang</t>
  </si>
  <si>
    <t>22102</t>
  </si>
  <si>
    <t>THA.17.1_1</t>
  </si>
  <si>
    <t>ob_85873</t>
  </si>
  <si>
    <t>102.878</t>
  </si>
  <si>
    <t>16.7017</t>
  </si>
  <si>
    <t>NAM PHONG</t>
  </si>
  <si>
    <t>57046</t>
  </si>
  <si>
    <t>THA.17.14.4_1</t>
  </si>
  <si>
    <t>Nam Phong</t>
  </si>
  <si>
    <t>22106</t>
  </si>
  <si>
    <t>THA.17.14_1</t>
  </si>
  <si>
    <t>ob_85874</t>
  </si>
  <si>
    <t>103.308</t>
  </si>
  <si>
    <t>16.1278</t>
  </si>
  <si>
    <t>MUEANG MAHA SARAKHAM</t>
  </si>
  <si>
    <t>57654</t>
  </si>
  <si>
    <t>THA.24.8.1_1</t>
  </si>
  <si>
    <t>Don Wan</t>
  </si>
  <si>
    <t>22203</t>
  </si>
  <si>
    <t>THA.24.8_1</t>
  </si>
  <si>
    <t>Muang Maha Sarakam</t>
  </si>
  <si>
    <t>ob_85876</t>
  </si>
  <si>
    <t>99.6821</t>
  </si>
  <si>
    <t>14.1641</t>
  </si>
  <si>
    <t>PHANOM THUAN</t>
  </si>
  <si>
    <t>56998</t>
  </si>
  <si>
    <t>THA.16.7.3_1</t>
  </si>
  <si>
    <t>Phanom Thuan</t>
  </si>
  <si>
    <t>22097</t>
  </si>
  <si>
    <t>THA.16.7_1</t>
  </si>
  <si>
    <t>ob_85880</t>
  </si>
  <si>
    <t>103.342</t>
  </si>
  <si>
    <t>15.8659</t>
  </si>
  <si>
    <t>WAPI PATHUM</t>
  </si>
  <si>
    <t>57596</t>
  </si>
  <si>
    <t>THA.24.12.5_1</t>
  </si>
  <si>
    <t>Kham Pom</t>
  </si>
  <si>
    <t>ob_85881</t>
  </si>
  <si>
    <t>104.353</t>
  </si>
  <si>
    <t>16.6182</t>
  </si>
  <si>
    <t>KHAM CHA-I</t>
  </si>
  <si>
    <t>57686</t>
  </si>
  <si>
    <t>THA.25.3.1_1</t>
  </si>
  <si>
    <t>ob_85883</t>
  </si>
  <si>
    <t>104.333</t>
  </si>
  <si>
    <t>16.4507</t>
  </si>
  <si>
    <t>NONG SUNG</t>
  </si>
  <si>
    <t>57714</t>
  </si>
  <si>
    <t>THA.25.6.1_1</t>
  </si>
  <si>
    <t>Ban Pao</t>
  </si>
  <si>
    <t>22211</t>
  </si>
  <si>
    <t>THA.25.6_1</t>
  </si>
  <si>
    <t>Nong Sung</t>
  </si>
  <si>
    <t>ob_85770</t>
  </si>
  <si>
    <t>99.8515</t>
  </si>
  <si>
    <t>14.7815</t>
  </si>
  <si>
    <t>nong ya sai</t>
  </si>
  <si>
    <t>61039</t>
  </si>
  <si>
    <t>THA.66.6.4_1</t>
  </si>
  <si>
    <t>Nong Ya Sai</t>
  </si>
  <si>
    <t>22737</t>
  </si>
  <si>
    <t>THA.66.6_1</t>
  </si>
  <si>
    <t>ob_87406</t>
  </si>
  <si>
    <t>99.55</t>
  </si>
  <si>
    <t>14.0033</t>
  </si>
  <si>
    <t>Muang Kanchanaburi</t>
  </si>
  <si>
    <t>56987</t>
  </si>
  <si>
    <t>THA.16.5.4_1</t>
  </si>
  <si>
    <t>Ko Samrong</t>
  </si>
  <si>
    <t>22095</t>
  </si>
  <si>
    <t>THA.16.5_1</t>
  </si>
  <si>
    <t>ob_87411</t>
  </si>
  <si>
    <t>101.119</t>
  </si>
  <si>
    <t>Ban Pho</t>
  </si>
  <si>
    <t>60495</t>
  </si>
  <si>
    <t>THA.6.1.12_1</t>
  </si>
  <si>
    <t>Nong Tin Nok</t>
  </si>
  <si>
    <t>22663</t>
  </si>
  <si>
    <t>THA.6.1_1</t>
  </si>
  <si>
    <t>ob_87412</t>
  </si>
  <si>
    <t>100.921</t>
  </si>
  <si>
    <t>12.8116</t>
  </si>
  <si>
    <t>Sattahip</t>
  </si>
  <si>
    <t>56586</t>
  </si>
  <si>
    <t>THA.12.10.2_1</t>
  </si>
  <si>
    <t>Na Chom Thian</t>
  </si>
  <si>
    <t>22035</t>
  </si>
  <si>
    <t>THA.12.10_1</t>
  </si>
  <si>
    <t>ob_87416</t>
  </si>
  <si>
    <t>100.672</t>
  </si>
  <si>
    <t>18.1234</t>
  </si>
  <si>
    <t>Na Mun</t>
  </si>
  <si>
    <t>58490</t>
  </si>
  <si>
    <t>THA.32.8.1_1</t>
  </si>
  <si>
    <t>Bo Kaeo</t>
  </si>
  <si>
    <t>22342</t>
  </si>
  <si>
    <t>THA.32.8_1</t>
  </si>
  <si>
    <t>ob_87417</t>
  </si>
  <si>
    <t>100.788</t>
  </si>
  <si>
    <t>18.7617</t>
  </si>
  <si>
    <t>K. Phu Pieng</t>
  </si>
  <si>
    <t>58472</t>
  </si>
  <si>
    <t>THA.32.5.1_1</t>
  </si>
  <si>
    <t>22336</t>
  </si>
  <si>
    <t>THA.32.5_1</t>
  </si>
  <si>
    <t>ob_87425</t>
  </si>
  <si>
    <t>100.627</t>
  </si>
  <si>
    <t>7.08252</t>
  </si>
  <si>
    <t>Muang Songkhla</t>
  </si>
  <si>
    <t>60854</t>
  </si>
  <si>
    <t>THA.64.7.6_1</t>
  </si>
  <si>
    <t>Thung Wang</t>
  </si>
  <si>
    <t>22717</t>
  </si>
  <si>
    <t>THA.64.7_1</t>
  </si>
  <si>
    <t>ob_87427</t>
  </si>
  <si>
    <t>100.998</t>
  </si>
  <si>
    <t>14.5867</t>
  </si>
  <si>
    <t>Kaeng Khoi</t>
  </si>
  <si>
    <t>60432</t>
  </si>
  <si>
    <t>THA.60.4.1_1</t>
  </si>
  <si>
    <t>22656</t>
  </si>
  <si>
    <t>THA.60.4_1</t>
  </si>
  <si>
    <t>LUMPY005</t>
  </si>
  <si>
    <t>ob_87794</t>
  </si>
  <si>
    <t>101.177</t>
  </si>
  <si>
    <t>13.4517</t>
  </si>
  <si>
    <t>Phanat Nikhom</t>
  </si>
  <si>
    <t>56664</t>
  </si>
  <si>
    <t>THA.12.9.9_1</t>
  </si>
  <si>
    <t>Na Roek</t>
  </si>
  <si>
    <t>22045</t>
  </si>
  <si>
    <t>THA.12.9_1</t>
  </si>
  <si>
    <t>ob_87795</t>
  </si>
  <si>
    <t>100.084</t>
  </si>
  <si>
    <t>15.3094</t>
  </si>
  <si>
    <t>Manorom</t>
  </si>
  <si>
    <t>61816</t>
  </si>
  <si>
    <t>THA.7.4.2_1</t>
  </si>
  <si>
    <t>Khung Samphao</t>
  </si>
  <si>
    <t>22854</t>
  </si>
  <si>
    <t>THA.7.4_1</t>
  </si>
  <si>
    <t>ob_92954</t>
  </si>
  <si>
    <t>99.6903</t>
  </si>
  <si>
    <t>9.31389</t>
  </si>
  <si>
    <t>Don Sak</t>
  </si>
  <si>
    <t>61187</t>
  </si>
  <si>
    <t>THA.67.6.3_1</t>
  </si>
  <si>
    <t>22757</t>
  </si>
  <si>
    <t>THA.67.6_1</t>
  </si>
  <si>
    <t>ob_92956</t>
  </si>
  <si>
    <t>99.2008</t>
  </si>
  <si>
    <t>9.28083</t>
  </si>
  <si>
    <t>61141</t>
  </si>
  <si>
    <t>THA.67.18.1_1</t>
  </si>
  <si>
    <t>Khao Than</t>
  </si>
  <si>
    <t>22751</t>
  </si>
  <si>
    <t>THA.67.18_1</t>
  </si>
  <si>
    <t>ob_92957</t>
  </si>
  <si>
    <t>98.9533</t>
  </si>
  <si>
    <t>61077</t>
  </si>
  <si>
    <t>THA.67.10.6_1</t>
  </si>
  <si>
    <t>Tha Khanon</t>
  </si>
  <si>
    <t>ob_92960</t>
  </si>
  <si>
    <t>99.1942</t>
  </si>
  <si>
    <t>8.84083</t>
  </si>
  <si>
    <t>Khian Sa</t>
  </si>
  <si>
    <t>61209</t>
  </si>
  <si>
    <t>THA.67.9.4_1</t>
  </si>
  <si>
    <t>22760</t>
  </si>
  <si>
    <t>THA.67.9_1</t>
  </si>
  <si>
    <t>LUMPY011</t>
  </si>
  <si>
    <t>ob_92211</t>
  </si>
  <si>
    <t>99.9017</t>
  </si>
  <si>
    <t>9.00667</t>
  </si>
  <si>
    <t>Sichon</t>
  </si>
  <si>
    <t>58306</t>
  </si>
  <si>
    <t>THA.31.19.6_1</t>
  </si>
  <si>
    <t>22298</t>
  </si>
  <si>
    <t>THA.31.19_1</t>
  </si>
  <si>
    <t>ob_92212</t>
  </si>
  <si>
    <t>99.6808</t>
  </si>
  <si>
    <t>8.16472</t>
  </si>
  <si>
    <t>58330</t>
  </si>
  <si>
    <t>THA.31.22.11_1</t>
  </si>
  <si>
    <t>Pak Phraek</t>
  </si>
  <si>
    <t>ob_92213</t>
  </si>
  <si>
    <t>99.8611</t>
  </si>
  <si>
    <t>9.20472</t>
  </si>
  <si>
    <t>ob_92214</t>
  </si>
  <si>
    <t>99.9633</t>
  </si>
  <si>
    <t>Muang Nakhon Si Thammarat</t>
  </si>
  <si>
    <t>58256</t>
  </si>
  <si>
    <t>THA.31.12.8_1</t>
  </si>
  <si>
    <t>Nai Mueang</t>
  </si>
  <si>
    <t>22291</t>
  </si>
  <si>
    <t>THA.31.12_1</t>
  </si>
  <si>
    <t>ob_92961</t>
  </si>
  <si>
    <t>99.7517</t>
  </si>
  <si>
    <t>Nophi Tam</t>
  </si>
  <si>
    <t>58409</t>
  </si>
  <si>
    <t>THA.31.9.4_1</t>
  </si>
  <si>
    <t>Nopphitam</t>
  </si>
  <si>
    <t>22318</t>
  </si>
  <si>
    <t>THA.31.9_1</t>
  </si>
  <si>
    <t>K. Nophi Tam</t>
  </si>
  <si>
    <t>ob_95551</t>
  </si>
  <si>
    <t>100.237</t>
  </si>
  <si>
    <t>8.00226</t>
  </si>
  <si>
    <t>Hua Sai</t>
  </si>
  <si>
    <t>58395</t>
  </si>
  <si>
    <t>THA.31.7.4_1</t>
  </si>
  <si>
    <t>Khao Phang Krai</t>
  </si>
  <si>
    <t>22314</t>
  </si>
  <si>
    <t>THA.31.7_1</t>
  </si>
  <si>
    <t>ob_95552</t>
  </si>
  <si>
    <t>99.4787</t>
  </si>
  <si>
    <t>8.00163</t>
  </si>
  <si>
    <t>58235</t>
  </si>
  <si>
    <t>THA.31.1.1_1</t>
  </si>
  <si>
    <t>Ban Lamnao</t>
  </si>
  <si>
    <t>ob_95553</t>
  </si>
  <si>
    <t>100.144</t>
  </si>
  <si>
    <t>8.11183</t>
  </si>
  <si>
    <t>Chian Yai</t>
  </si>
  <si>
    <t>58377</t>
  </si>
  <si>
    <t>THA.31.5.5_1</t>
  </si>
  <si>
    <t>Karaket</t>
  </si>
  <si>
    <t>22310</t>
  </si>
  <si>
    <t>THA.31.5_1</t>
  </si>
  <si>
    <t>ob_95555</t>
  </si>
  <si>
    <t>100.148</t>
  </si>
  <si>
    <t>8.28456</t>
  </si>
  <si>
    <t>Pak Phanang</t>
  </si>
  <si>
    <t>58264</t>
  </si>
  <si>
    <t>THA.31.14.1_1</t>
  </si>
  <si>
    <t>Ban Mai</t>
  </si>
  <si>
    <t>22293</t>
  </si>
  <si>
    <t>THA.31.14_1</t>
  </si>
  <si>
    <t>ob_95556</t>
  </si>
  <si>
    <t>99.927</t>
  </si>
  <si>
    <t>8.32663</t>
  </si>
  <si>
    <t>Phra Phrom</t>
  </si>
  <si>
    <t>58287</t>
  </si>
  <si>
    <t>THA.31.16.2_1</t>
  </si>
  <si>
    <t>Na Phru</t>
  </si>
  <si>
    <t>22295</t>
  </si>
  <si>
    <t>THA.31.16_1</t>
  </si>
  <si>
    <t>MHE_2023_1.0_I.N</t>
  </si>
  <si>
    <t>ob_125152</t>
  </si>
  <si>
    <t>2023-64-001-BSA</t>
  </si>
  <si>
    <t>-0.89252</t>
  </si>
  <si>
    <t>43.0827</t>
  </si>
  <si>
    <t>Etchebar</t>
  </si>
  <si>
    <t>ob_125194</t>
  </si>
  <si>
    <t>2023-64-002-BSA</t>
  </si>
  <si>
    <t>-1.31043</t>
  </si>
  <si>
    <t>43.4066</t>
  </si>
  <si>
    <t>Hasparren</t>
  </si>
  <si>
    <t>MHE-2023_1.2_FUR</t>
  </si>
  <si>
    <t>ob_125532</t>
  </si>
  <si>
    <t>NUM-0001587</t>
  </si>
  <si>
    <t>-1.42413</t>
  </si>
  <si>
    <t>43.4688</t>
  </si>
  <si>
    <t>MOUGUERRE</t>
  </si>
  <si>
    <t>ob_125546</t>
  </si>
  <si>
    <t>NUM-0001651</t>
  </si>
  <si>
    <t>-1.20447</t>
  </si>
  <si>
    <t>43.5118</t>
  </si>
  <si>
    <t>GUICHE</t>
  </si>
  <si>
    <t>ob_125547</t>
  </si>
  <si>
    <t>NUM-0001659</t>
  </si>
  <si>
    <t>-0.37056</t>
  </si>
  <si>
    <t>43.2503</t>
  </si>
  <si>
    <t>GELOS</t>
  </si>
  <si>
    <t>ob_125548</t>
  </si>
  <si>
    <t>NUM-0001654</t>
  </si>
  <si>
    <t>-0.94442</t>
  </si>
  <si>
    <t>43.1864</t>
  </si>
  <si>
    <t>ob_125549</t>
  </si>
  <si>
    <t>NUM-0001662</t>
  </si>
  <si>
    <t>-1.1353</t>
  </si>
  <si>
    <t>ob_125551</t>
  </si>
  <si>
    <t>NUM-0001665</t>
  </si>
  <si>
    <t>-0.244729</t>
  </si>
  <si>
    <t>43.2224</t>
  </si>
  <si>
    <t>CLARAC</t>
  </si>
  <si>
    <t>ob_125562</t>
  </si>
  <si>
    <t>NUM-0001700</t>
  </si>
  <si>
    <t>-0.22117</t>
  </si>
  <si>
    <t>43.1942</t>
  </si>
  <si>
    <t>BENEJACQ</t>
  </si>
  <si>
    <t>ob_125563</t>
  </si>
  <si>
    <t>NUM-0001701</t>
  </si>
  <si>
    <t>-0.243464</t>
  </si>
  <si>
    <t>43.1246</t>
  </si>
  <si>
    <t>Asson</t>
  </si>
  <si>
    <t>MHE_2023_1.3_FUR</t>
  </si>
  <si>
    <t>ob_126106</t>
  </si>
  <si>
    <t>NUM-0001806</t>
  </si>
  <si>
    <t>-0.096154</t>
  </si>
  <si>
    <t>43.336</t>
  </si>
  <si>
    <t>BEDEILLE</t>
  </si>
  <si>
    <t>ob_126107</t>
  </si>
  <si>
    <t>NUM-0001807</t>
  </si>
  <si>
    <t>-1.30609</t>
  </si>
  <si>
    <t>43.4882</t>
  </si>
  <si>
    <t>URT</t>
  </si>
  <si>
    <t>ob_126108</t>
  </si>
  <si>
    <t>NUM-0001808</t>
  </si>
  <si>
    <t>-0.372072</t>
  </si>
  <si>
    <t>43.1961</t>
  </si>
  <si>
    <t>BOSDARROS</t>
  </si>
  <si>
    <t>ob_126109</t>
  </si>
  <si>
    <t>NUM-0001809</t>
  </si>
  <si>
    <t>-0.376399</t>
  </si>
  <si>
    <t>43.1822</t>
  </si>
  <si>
    <t>ob_126113</t>
  </si>
  <si>
    <t>NUM-0001814</t>
  </si>
  <si>
    <t>-1.14486</t>
  </si>
  <si>
    <t>43.373</t>
  </si>
  <si>
    <t>ob_126136</t>
  </si>
  <si>
    <t>NUM-0001927</t>
  </si>
  <si>
    <t>-1.12705</t>
  </si>
  <si>
    <t>43.3683</t>
  </si>
  <si>
    <t>ob_126137</t>
  </si>
  <si>
    <t>NUM-0001930</t>
  </si>
  <si>
    <t>-0.986749</t>
  </si>
  <si>
    <t>43.3387</t>
  </si>
  <si>
    <t>ARBERATS-SILLEGUE</t>
  </si>
  <si>
    <t>ob_126155</t>
  </si>
  <si>
    <t>NUM-0001940</t>
  </si>
  <si>
    <t>-0.307678</t>
  </si>
  <si>
    <t>ob_126156</t>
  </si>
  <si>
    <t>NUM-0001946</t>
  </si>
  <si>
    <t>-0.287135</t>
  </si>
  <si>
    <t>ASSON</t>
  </si>
  <si>
    <t>ob_126157</t>
  </si>
  <si>
    <t>NUM-0001952</t>
  </si>
  <si>
    <t>-0.241123</t>
  </si>
  <si>
    <t>43.1124</t>
  </si>
  <si>
    <t>ob_126158</t>
  </si>
  <si>
    <t>NUM-0001954</t>
  </si>
  <si>
    <t>-0.215564</t>
  </si>
  <si>
    <t>43.1025</t>
  </si>
  <si>
    <t>ob_126159</t>
  </si>
  <si>
    <t>NUM-0001959</t>
  </si>
  <si>
    <t>-0.270373</t>
  </si>
  <si>
    <t>43.1118</t>
  </si>
  <si>
    <t>ob_126160</t>
  </si>
  <si>
    <t>NUM-0001962</t>
  </si>
  <si>
    <t>-0.292622</t>
  </si>
  <si>
    <t>43.158</t>
  </si>
  <si>
    <t>ob_126161</t>
  </si>
  <si>
    <t>NUM-0001965</t>
  </si>
  <si>
    <t>-0.203715</t>
  </si>
  <si>
    <t>43.1006</t>
  </si>
  <si>
    <t>ob_126111</t>
  </si>
  <si>
    <t>NUM-0001811</t>
  </si>
  <si>
    <t>-0.940623</t>
  </si>
  <si>
    <t>43.2043</t>
  </si>
  <si>
    <t>ORDIAP</t>
  </si>
  <si>
    <t>ob_126112</t>
  </si>
  <si>
    <t>NUM-0001813</t>
  </si>
  <si>
    <t>-0.781307</t>
  </si>
  <si>
    <t>43.2198</t>
  </si>
  <si>
    <t>BARCUS</t>
  </si>
  <si>
    <t>ob_126114</t>
  </si>
  <si>
    <t>NUM-0001815</t>
  </si>
  <si>
    <t>-0.823039</t>
  </si>
  <si>
    <t>43.3744</t>
  </si>
  <si>
    <t>NARP</t>
  </si>
  <si>
    <t>ob_126115</t>
  </si>
  <si>
    <t>NUM-0001816</t>
  </si>
  <si>
    <t>-0.482111</t>
  </si>
  <si>
    <t>43.2282</t>
  </si>
  <si>
    <t>LASSEUBE</t>
  </si>
  <si>
    <t>ob_126116</t>
  </si>
  <si>
    <t>NUM-0001817</t>
  </si>
  <si>
    <t>-0.481193</t>
  </si>
  <si>
    <t>43.2035</t>
  </si>
  <si>
    <t>ob_126117</t>
  </si>
  <si>
    <t>NUM-0001819</t>
  </si>
  <si>
    <t>-0.68557</t>
  </si>
  <si>
    <t>43.1937</t>
  </si>
  <si>
    <t>ESQUIULE</t>
  </si>
  <si>
    <t>ob_126118</t>
  </si>
  <si>
    <t>NUM-0001820</t>
  </si>
  <si>
    <t>-0.5614</t>
  </si>
  <si>
    <t>43.1453</t>
  </si>
  <si>
    <t>OLORON-SAINTE-MARIE</t>
  </si>
  <si>
    <t>ob_126119</t>
  </si>
  <si>
    <t>NUM-0001821</t>
  </si>
  <si>
    <t>-0.477762</t>
  </si>
  <si>
    <t>43.283</t>
  </si>
  <si>
    <t>AUBERTIN</t>
  </si>
  <si>
    <t>ob_126120</t>
  </si>
  <si>
    <t>NUM-0001822</t>
  </si>
  <si>
    <t>-0.663802</t>
  </si>
  <si>
    <t>43.2701</t>
  </si>
  <si>
    <t>ob_126122</t>
  </si>
  <si>
    <t>NUM-0001823</t>
  </si>
  <si>
    <t>-0.538837</t>
  </si>
  <si>
    <t>42.9999</t>
  </si>
  <si>
    <t>AYDIUS</t>
  </si>
  <si>
    <t>ob_126124</t>
  </si>
  <si>
    <t>NUM-0001825</t>
  </si>
  <si>
    <t>-0.720135</t>
  </si>
  <si>
    <t>43.1758</t>
  </si>
  <si>
    <t>ANCE FEAS</t>
  </si>
  <si>
    <t>ob_126125</t>
  </si>
  <si>
    <t>NUM-0001826</t>
  </si>
  <si>
    <t>-0.747408</t>
  </si>
  <si>
    <t>43.1784</t>
  </si>
  <si>
    <t>ob_126126</t>
  </si>
  <si>
    <t>NUM-0001827</t>
  </si>
  <si>
    <t>-0.741261</t>
  </si>
  <si>
    <t>43.1643</t>
  </si>
  <si>
    <t>ob_126128</t>
  </si>
  <si>
    <t>NUM-0001828</t>
  </si>
  <si>
    <t>-0.619578</t>
  </si>
  <si>
    <t>43.1633</t>
  </si>
  <si>
    <t>AGNOS</t>
  </si>
  <si>
    <t>ob_126130</t>
  </si>
  <si>
    <t>NUM-0001829</t>
  </si>
  <si>
    <t>-0.610685</t>
  </si>
  <si>
    <t>43.0885</t>
  </si>
  <si>
    <t>ESCOT</t>
  </si>
  <si>
    <t>ob_126131</t>
  </si>
  <si>
    <t>NUM-0001830</t>
  </si>
  <si>
    <t>-0.503912</t>
  </si>
  <si>
    <t>43.1476</t>
  </si>
  <si>
    <t>OGEU-LES-BAINS</t>
  </si>
  <si>
    <t>ob_126133</t>
  </si>
  <si>
    <t>NUM-0001831</t>
  </si>
  <si>
    <t>-0.499917</t>
  </si>
  <si>
    <t>43.1955</t>
  </si>
  <si>
    <t>ob_126134</t>
  </si>
  <si>
    <t>NUM-0001832</t>
  </si>
  <si>
    <t>-0.447823</t>
  </si>
  <si>
    <t>43.1447</t>
  </si>
  <si>
    <t>BUZY</t>
  </si>
  <si>
    <t>ob_126135</t>
  </si>
  <si>
    <t>NUM-0001913</t>
  </si>
  <si>
    <t>-0.597014</t>
  </si>
  <si>
    <t>42.9866</t>
  </si>
  <si>
    <t>ACCOUS</t>
  </si>
  <si>
    <t>ob_126139</t>
  </si>
  <si>
    <t>NUM-0001937</t>
  </si>
  <si>
    <t>-0.720209</t>
  </si>
  <si>
    <t>43.1028</t>
  </si>
  <si>
    <t>ARETTE</t>
  </si>
  <si>
    <t>ob_126164</t>
  </si>
  <si>
    <t>NUM-0001971</t>
  </si>
  <si>
    <t>-0.598716</t>
  </si>
  <si>
    <t>42.9997</t>
  </si>
  <si>
    <t>BEDOUS</t>
  </si>
  <si>
    <t>ob_125533</t>
  </si>
  <si>
    <t>NUM-0001626</t>
  </si>
  <si>
    <t>0.322291</t>
  </si>
  <si>
    <t>42.8171</t>
  </si>
  <si>
    <t>SAINT-LARRY-SOULAN</t>
  </si>
  <si>
    <t>138702</t>
  </si>
  <si>
    <t>FRA.11.7.2_1</t>
  </si>
  <si>
    <t>Bagnères-de-Bigorre</t>
  </si>
  <si>
    <t>ob_125534</t>
  </si>
  <si>
    <t>NUM-0001629</t>
  </si>
  <si>
    <t>0.353898</t>
  </si>
  <si>
    <t>LABASTIDE</t>
  </si>
  <si>
    <t>ob_125536</t>
  </si>
  <si>
    <t>NUM-0001632</t>
  </si>
  <si>
    <t>0.459124</t>
  </si>
  <si>
    <t>43.0007</t>
  </si>
  <si>
    <t>NISTOS</t>
  </si>
  <si>
    <t>ob_125538</t>
  </si>
  <si>
    <t>NUM-0001637</t>
  </si>
  <si>
    <t>0.479438</t>
  </si>
  <si>
    <t>43.0188</t>
  </si>
  <si>
    <t>ob_125539</t>
  </si>
  <si>
    <t>NUM-0001640</t>
  </si>
  <si>
    <t>0.21327</t>
  </si>
  <si>
    <t>43.0792</t>
  </si>
  <si>
    <t>BETTES</t>
  </si>
  <si>
    <t>ob_125540</t>
  </si>
  <si>
    <t>NUM-0001643</t>
  </si>
  <si>
    <t>0.33823</t>
  </si>
  <si>
    <t>43.0668</t>
  </si>
  <si>
    <t>AVEZAC-PRAT-LAHITTE</t>
  </si>
  <si>
    <t>ob_125541</t>
  </si>
  <si>
    <t>NUM-0001668</t>
  </si>
  <si>
    <t>0.225096</t>
  </si>
  <si>
    <t>43.0526</t>
  </si>
  <si>
    <t>MARSAS</t>
  </si>
  <si>
    <t>ob_125542</t>
  </si>
  <si>
    <t>NUM-0001648</t>
  </si>
  <si>
    <t>0.142273</t>
  </si>
  <si>
    <t>43.0575</t>
  </si>
  <si>
    <t>BAGNERES-DE-BIGORRE</t>
  </si>
  <si>
    <t>ob_125543</t>
  </si>
  <si>
    <t>NUM-0001645</t>
  </si>
  <si>
    <t>0.131732</t>
  </si>
  <si>
    <t>43.1063</t>
  </si>
  <si>
    <t>ORDIZAN</t>
  </si>
  <si>
    <t>ob_125552</t>
  </si>
  <si>
    <t>NUM-0001666</t>
  </si>
  <si>
    <t>0.559652</t>
  </si>
  <si>
    <t>42.9775</t>
  </si>
  <si>
    <t>BRAMEVAQUE</t>
  </si>
  <si>
    <t>ob_125555</t>
  </si>
  <si>
    <t>NUM-0001698</t>
  </si>
  <si>
    <t>0.46288</t>
  </si>
  <si>
    <t>42.9902</t>
  </si>
  <si>
    <t>ob_125556</t>
  </si>
  <si>
    <t>NUM-0001694</t>
  </si>
  <si>
    <t>0.462159</t>
  </si>
  <si>
    <t>42.995</t>
  </si>
  <si>
    <t>ob_125557</t>
  </si>
  <si>
    <t>NUM-0001670</t>
  </si>
  <si>
    <t>0.555132</t>
  </si>
  <si>
    <t>42.959</t>
  </si>
  <si>
    <t>OURDE</t>
  </si>
  <si>
    <t>ob_125560</t>
  </si>
  <si>
    <t>NUM-0001699</t>
  </si>
  <si>
    <t>0.17555</t>
  </si>
  <si>
    <t>43.0607</t>
  </si>
  <si>
    <t>GERDE</t>
  </si>
  <si>
    <t>ob_125561</t>
  </si>
  <si>
    <t>NUM-0001705</t>
  </si>
  <si>
    <t>0.175028</t>
  </si>
  <si>
    <t>43.129</t>
  </si>
  <si>
    <t>ORIGNAC</t>
  </si>
  <si>
    <t>ob_125567</t>
  </si>
  <si>
    <t>NUM-0001702</t>
  </si>
  <si>
    <t>0.218879</t>
  </si>
  <si>
    <t>43.1219</t>
  </si>
  <si>
    <t>CIEUTAT</t>
  </si>
  <si>
    <t>ob_125550</t>
  </si>
  <si>
    <t>NUM-0001664</t>
  </si>
  <si>
    <t>0.179086</t>
  </si>
  <si>
    <t>43.166</t>
  </si>
  <si>
    <t>OUEILLOUX</t>
  </si>
  <si>
    <t>ob_125565</t>
  </si>
  <si>
    <t>NUM-0001706</t>
  </si>
  <si>
    <t>0.245568</t>
  </si>
  <si>
    <t>43.167</t>
  </si>
  <si>
    <t>OZON</t>
  </si>
  <si>
    <t>ob_125566</t>
  </si>
  <si>
    <t>NUM-0001704</t>
  </si>
  <si>
    <t>0.244892</t>
  </si>
  <si>
    <t>43.2017</t>
  </si>
  <si>
    <t>PEYRAUBE</t>
  </si>
  <si>
    <t>ob_125766</t>
  </si>
  <si>
    <t>NUM-0001848</t>
  </si>
  <si>
    <t>0.671949</t>
  </si>
  <si>
    <t>43.0284</t>
  </si>
  <si>
    <t>SAUVETERRE-DE-COMINGES</t>
  </si>
  <si>
    <t>ob_125767</t>
  </si>
  <si>
    <t>NUL-0001852</t>
  </si>
  <si>
    <t>0.643027</t>
  </si>
  <si>
    <t>43.1513</t>
  </si>
  <si>
    <t>LE CUING</t>
  </si>
  <si>
    <t>ob_125768</t>
  </si>
  <si>
    <t>NUM-0001849</t>
  </si>
  <si>
    <t>0.691667</t>
  </si>
  <si>
    <t>43.0327</t>
  </si>
  <si>
    <t>SAUVETERRE-DE-COMMINGES</t>
  </si>
  <si>
    <t>ob_125769</t>
  </si>
  <si>
    <t>NUM-0001850</t>
  </si>
  <si>
    <t>0.88982</t>
  </si>
  <si>
    <t>LE MOULIN</t>
  </si>
  <si>
    <t>ob_125770</t>
  </si>
  <si>
    <t>NUM-0001851</t>
  </si>
  <si>
    <t>0.529852</t>
  </si>
  <si>
    <t>43.1094</t>
  </si>
  <si>
    <t>LES TOUREILLES</t>
  </si>
  <si>
    <t>ob_125771</t>
  </si>
  <si>
    <t>NUM-0001853</t>
  </si>
  <si>
    <t>0.546917</t>
  </si>
  <si>
    <t>MONTREJEAU</t>
  </si>
  <si>
    <t>ob_125772</t>
  </si>
  <si>
    <t>NUM-0001854</t>
  </si>
  <si>
    <t>0.495878</t>
  </si>
  <si>
    <t>LECUSSAN</t>
  </si>
  <si>
    <t>ob_125773</t>
  </si>
  <si>
    <t>NUM-0001855</t>
  </si>
  <si>
    <t>0.619059</t>
  </si>
  <si>
    <t>42.8319</t>
  </si>
  <si>
    <t>ARTIGUE</t>
  </si>
  <si>
    <t>ob_125924</t>
  </si>
  <si>
    <t>NUM-0001989</t>
  </si>
  <si>
    <t>0.590458</t>
  </si>
  <si>
    <t>43.422</t>
  </si>
  <si>
    <t>ob_125856</t>
  </si>
  <si>
    <t>NUM-0002001</t>
  </si>
  <si>
    <t>-0.381973</t>
  </si>
  <si>
    <t>43.5848</t>
  </si>
  <si>
    <t>ob_125175</t>
  </si>
  <si>
    <t>2023-65-001-BSA</t>
  </si>
  <si>
    <t>0.48117</t>
  </si>
  <si>
    <t>43.0285</t>
  </si>
  <si>
    <t>Bize</t>
  </si>
  <si>
    <t>ob_126073</t>
  </si>
  <si>
    <t>NUM-0001677</t>
  </si>
  <si>
    <t>1.01928</t>
  </si>
  <si>
    <t>43.0278</t>
  </si>
  <si>
    <t>PRAT-BONREPAUX</t>
  </si>
  <si>
    <t>138677</t>
  </si>
  <si>
    <t>FRA.11.1.3_1</t>
  </si>
  <si>
    <t>Saint-Girons</t>
  </si>
  <si>
    <t>20406</t>
  </si>
  <si>
    <t>FRA.11.1_1</t>
  </si>
  <si>
    <t>FMD_NWP_2022_FU04</t>
  </si>
  <si>
    <t>ob_103007</t>
  </si>
  <si>
    <t>FMD_NWP_2022_008</t>
  </si>
  <si>
    <t>FMD_NWP_2022_FU05</t>
  </si>
  <si>
    <t>ob_103386</t>
  </si>
  <si>
    <t>FMD_NWP_2022_011</t>
  </si>
  <si>
    <t>FMD_NWP_2022_FU11</t>
  </si>
  <si>
    <t>ob_105648</t>
  </si>
  <si>
    <t>FMD_NWP_2022_032</t>
  </si>
  <si>
    <t>FMD_NWP_2022_FU13</t>
  </si>
  <si>
    <t>ob_106047</t>
  </si>
  <si>
    <t>FMD_NWP_2022_044</t>
  </si>
  <si>
    <t>214844</t>
  </si>
  <si>
    <t>ZAF_OIE_2.3.4</t>
  </si>
  <si>
    <t>Setsoto</t>
  </si>
  <si>
    <t>SARS COV 2 Animals Research</t>
  </si>
  <si>
    <t>ob_123371</t>
  </si>
  <si>
    <t>SARS-COV2_2022_Cattle_1</t>
  </si>
  <si>
    <t>189886</t>
  </si>
  <si>
    <t>CHE.20.5.3_1</t>
  </si>
  <si>
    <t>Frauenfeld</t>
  </si>
  <si>
    <t>48295</t>
  </si>
  <si>
    <t>CHE.20.5_1</t>
  </si>
  <si>
    <t>ob_123490</t>
  </si>
  <si>
    <t>SARS-COV2_2022_Cattle_2</t>
  </si>
  <si>
    <t>9.0172</t>
  </si>
  <si>
    <t>46.9369</t>
  </si>
  <si>
    <t>191650</t>
  </si>
  <si>
    <t>CHE.9.1.22_1</t>
  </si>
  <si>
    <t>Rüti</t>
  </si>
  <si>
    <t>ob_123496</t>
  </si>
  <si>
    <t>SARS-COV2_2022_Cattle_3</t>
  </si>
  <si>
    <t>unknown, Switzerland</t>
  </si>
  <si>
    <t>189484</t>
  </si>
  <si>
    <t>CHE.15.1.2_1</t>
  </si>
  <si>
    <t>Engelberg</t>
  </si>
  <si>
    <t>48256</t>
  </si>
  <si>
    <t>CHE.15.1_1</t>
  </si>
  <si>
    <t>Obwalden</t>
  </si>
  <si>
    <t>CHE.15_1</t>
  </si>
  <si>
    <t>ob_123499</t>
  </si>
  <si>
    <t>SARS-COV2_2022_Cattle_4</t>
  </si>
  <si>
    <t>7.4582</t>
  </si>
  <si>
    <t>191307</t>
  </si>
  <si>
    <t>CHE.6.3.13_1</t>
  </si>
  <si>
    <t>Zollikofen</t>
  </si>
  <si>
    <t>FMD_ECP_SAT2_2024_IN</t>
  </si>
  <si>
    <t>ob_135852</t>
  </si>
  <si>
    <t>FMD_ECP_SAT2_2024_002</t>
  </si>
  <si>
    <t>214828</t>
  </si>
  <si>
    <t>ZAF_OIE_1.8.1</t>
  </si>
  <si>
    <t>214827</t>
  </si>
  <si>
    <t>ZAF_OIE_1.8</t>
  </si>
  <si>
    <t>ob_139151</t>
  </si>
  <si>
    <t>BTV-3-2024-CH-4</t>
  </si>
  <si>
    <t>Zunzgen</t>
  </si>
  <si>
    <t>190987</t>
  </si>
  <si>
    <t>CHE.4.4.28_1</t>
  </si>
  <si>
    <t>48352</t>
  </si>
  <si>
    <t>CHE.4.4_1</t>
  </si>
  <si>
    <t>Sissach</t>
  </si>
  <si>
    <t>ob_139154</t>
  </si>
  <si>
    <t>BTV-3-2024-CH-7</t>
  </si>
  <si>
    <t>Bubendorf</t>
  </si>
  <si>
    <t>190960</t>
  </si>
  <si>
    <t>CHE.4.3.3_1</t>
  </si>
  <si>
    <t>48351</t>
  </si>
  <si>
    <t>CHE.4.3_1</t>
  </si>
  <si>
    <t>Liestal</t>
  </si>
  <si>
    <t>ob_139156</t>
  </si>
  <si>
    <t>BTV-3-2024-CH-9</t>
  </si>
  <si>
    <t>Le Noirmont</t>
  </si>
  <si>
    <t>189176</t>
  </si>
  <si>
    <t>CHE.11.2.7_1</t>
  </si>
  <si>
    <t>ob_139157</t>
  </si>
  <si>
    <t>BTV-3-2024-CH-10</t>
  </si>
  <si>
    <t>Courtedoux</t>
  </si>
  <si>
    <t>189186</t>
  </si>
  <si>
    <t>CHE.11.3.15_1</t>
  </si>
  <si>
    <t>FMD_KZN_2021_FU16</t>
  </si>
  <si>
    <t>ob_103003</t>
  </si>
  <si>
    <t>FMD_KZN_2021_057</t>
  </si>
  <si>
    <t>-29</t>
  </si>
  <si>
    <t>FMD_KZN_2021_FU4</t>
  </si>
  <si>
    <t>ob_87821</t>
  </si>
  <si>
    <t>FMD_KZN_2021_019</t>
  </si>
  <si>
    <t>141200</t>
  </si>
  <si>
    <t>ZAF.4.6.7_1</t>
  </si>
  <si>
    <t>uMshwathi</t>
  </si>
  <si>
    <t>FMD_LIM_2021_FU8</t>
  </si>
  <si>
    <t>ob_101956</t>
  </si>
  <si>
    <t>FMD_LIM_2021_036</t>
  </si>
  <si>
    <t>FMD_LIM_2021_FU4</t>
  </si>
  <si>
    <t>ob_91838</t>
  </si>
  <si>
    <t>FMD_LIM_2021_020</t>
  </si>
  <si>
    <t>BSE atipica 2/2021</t>
  </si>
  <si>
    <t>ob_89196</t>
  </si>
  <si>
    <t>-5.9825</t>
  </si>
  <si>
    <t>40.2109</t>
  </si>
  <si>
    <t>Villar de Plasencia</t>
  </si>
  <si>
    <t>62298</t>
  </si>
  <si>
    <t>ESP.11.2.1_1</t>
  </si>
  <si>
    <t>n.a. (69)</t>
  </si>
  <si>
    <t>MIDA-COPEG</t>
  </si>
  <si>
    <t>ob_105343</t>
  </si>
  <si>
    <t>Comunidad de La Ocho</t>
  </si>
  <si>
    <t>-78.1928</t>
  </si>
  <si>
    <t>8.9477</t>
  </si>
  <si>
    <t>La Ocho, Tortí, Chepo, Panamá</t>
  </si>
  <si>
    <t>FMD_MPU_2024_FU02</t>
  </si>
  <si>
    <t>ob_132025</t>
  </si>
  <si>
    <t>FMD_MPU_2024_004</t>
  </si>
  <si>
    <t>214974</t>
  </si>
  <si>
    <t>ZAF_OIE_6.3.4</t>
  </si>
  <si>
    <t>City of Mbombela</t>
  </si>
  <si>
    <t>214970</t>
  </si>
  <si>
    <t>ZAF_OIE_6.3</t>
  </si>
  <si>
    <t>FMD_MPU_2024_FU05</t>
  </si>
  <si>
    <t>ob_133168</t>
  </si>
  <si>
    <t>FMD_MPU_2024_015</t>
  </si>
  <si>
    <t>ob_133176</t>
  </si>
  <si>
    <t>FMD_MPU_2024_018</t>
  </si>
  <si>
    <t>BTV-8-2024-CH</t>
  </si>
  <si>
    <t>ob_138970</t>
  </si>
  <si>
    <t>BT-2024-VD-1</t>
  </si>
  <si>
    <t>6.89</t>
  </si>
  <si>
    <t>Saint-Légier-la-Chiésaz</t>
  </si>
  <si>
    <t>190319</t>
  </si>
  <si>
    <t>CHE.24.10.12_1</t>
  </si>
  <si>
    <t>48324</t>
  </si>
  <si>
    <t>CHE.24.10_1</t>
  </si>
  <si>
    <t>Pays-d'Enhaut</t>
  </si>
  <si>
    <t>CHE.24_1</t>
  </si>
  <si>
    <t>ob_176059</t>
  </si>
  <si>
    <t>25-009-03384</t>
  </si>
  <si>
    <t>Heimsheim</t>
  </si>
  <si>
    <t>192425</t>
  </si>
  <si>
    <t>DEU.1.10.2_1</t>
  </si>
  <si>
    <t>Heckengäu</t>
  </si>
  <si>
    <t>22972</t>
  </si>
  <si>
    <t>DEU.1.10_1</t>
  </si>
  <si>
    <t>Enzkreis</t>
  </si>
  <si>
    <t>NI BTV3 2023 FUR 01</t>
  </si>
  <si>
    <t>ob_127141</t>
  </si>
  <si>
    <t>23-009-00007</t>
  </si>
  <si>
    <t>NI BTV3 2023 FUR 02</t>
  </si>
  <si>
    <t>ob_127474</t>
  </si>
  <si>
    <t>23-009-00012</t>
  </si>
  <si>
    <t>ob_127476</t>
  </si>
  <si>
    <t>23-009-00014</t>
  </si>
  <si>
    <t>ob_127477</t>
  </si>
  <si>
    <t>23-009-00016</t>
  </si>
  <si>
    <t>Nordhorn</t>
  </si>
  <si>
    <t>196335</t>
  </si>
  <si>
    <t>DEU.9.15.4_1</t>
  </si>
  <si>
    <t>NI BTV3 2023 FUR 04</t>
  </si>
  <si>
    <t>ob_128871</t>
  </si>
  <si>
    <t>23-009-00020</t>
  </si>
  <si>
    <t>7.987</t>
  </si>
  <si>
    <t>ob_128872</t>
  </si>
  <si>
    <t>23-009-00021</t>
  </si>
  <si>
    <t>196334</t>
  </si>
  <si>
    <t>DEU.9.15.3_1</t>
  </si>
  <si>
    <t>Neuenhaus</t>
  </si>
  <si>
    <t>ob_128873</t>
  </si>
  <si>
    <t>23-009-00022</t>
  </si>
  <si>
    <t>ob_128874</t>
  </si>
  <si>
    <t>23-009-00023</t>
  </si>
  <si>
    <t>8.185</t>
  </si>
  <si>
    <t>52.107</t>
  </si>
  <si>
    <t>Dissen am Teutoburger Wald</t>
  </si>
  <si>
    <t>196498</t>
  </si>
  <si>
    <t>DEU.9.30.11_1</t>
  </si>
  <si>
    <t>NI BTV3 2023 FUR 05</t>
  </si>
  <si>
    <t>ob_129583</t>
  </si>
  <si>
    <t>23-009-00026</t>
  </si>
  <si>
    <t>Messingen</t>
  </si>
  <si>
    <t>NI BTV3 2023 FUR 06</t>
  </si>
  <si>
    <t>ob_131142</t>
  </si>
  <si>
    <t>24-009-00001</t>
  </si>
  <si>
    <t>Wildeshausen</t>
  </si>
  <si>
    <t>196493</t>
  </si>
  <si>
    <t>DEU.9.28.8_1</t>
  </si>
  <si>
    <t>ob_131143</t>
  </si>
  <si>
    <t>24-009-00003</t>
  </si>
  <si>
    <t>196337</t>
  </si>
  <si>
    <t>DEU.9.15.6_1</t>
  </si>
  <si>
    <t>Uelsen</t>
  </si>
  <si>
    <t>ob_131144</t>
  </si>
  <si>
    <t>24-009-00004</t>
  </si>
  <si>
    <t>ob_131145</t>
  </si>
  <si>
    <t>24-009-00006</t>
  </si>
  <si>
    <t>196308</t>
  </si>
  <si>
    <t>DEU.9.1.3_1</t>
  </si>
  <si>
    <t>ob_131147</t>
  </si>
  <si>
    <t>24-009-00008</t>
  </si>
  <si>
    <t>ob_131149</t>
  </si>
  <si>
    <t>24-009-00010</t>
  </si>
  <si>
    <t>ob_131151</t>
  </si>
  <si>
    <t>24-009-00013</t>
  </si>
  <si>
    <t>NI BTV3 2023 FUR 07</t>
  </si>
  <si>
    <t>ob_132701</t>
  </si>
  <si>
    <t>24-009-00018</t>
  </si>
  <si>
    <t>196420</t>
  </si>
  <si>
    <t>DEU.9.2.15_1</t>
  </si>
  <si>
    <t>ob_132702</t>
  </si>
  <si>
    <t>24-009-00019</t>
  </si>
  <si>
    <t>52.076</t>
  </si>
  <si>
    <t>Bad Rothenfelde</t>
  </si>
  <si>
    <t>196512</t>
  </si>
  <si>
    <t>DEU.9.30.5_1</t>
  </si>
  <si>
    <t>NI BTV3 2023 FUR 08</t>
  </si>
  <si>
    <t>ob_132894</t>
  </si>
  <si>
    <t>24-009-00020</t>
  </si>
  <si>
    <t>Itterbeck</t>
  </si>
  <si>
    <t>ob_132895</t>
  </si>
  <si>
    <t>24-009-00021</t>
  </si>
  <si>
    <t>NI BTV3 2023 FUR 09</t>
  </si>
  <si>
    <t>ob_133394</t>
  </si>
  <si>
    <t>24-009-00023</t>
  </si>
  <si>
    <t>196428</t>
  </si>
  <si>
    <t>DEU.9.22.10_1</t>
  </si>
  <si>
    <t>ob_133395</t>
  </si>
  <si>
    <t>24-009-00024</t>
  </si>
  <si>
    <t>ob_133397</t>
  </si>
  <si>
    <t>24-009-00027</t>
  </si>
  <si>
    <t>NI BTV3 2023 FUR 10</t>
  </si>
  <si>
    <t>ob_133807</t>
  </si>
  <si>
    <t>24-009-00029</t>
  </si>
  <si>
    <t>196407</t>
  </si>
  <si>
    <t>DEU.9.2.1_1</t>
  </si>
  <si>
    <t>ob_133808</t>
  </si>
  <si>
    <t>24-009-00030</t>
  </si>
  <si>
    <t>8.156</t>
  </si>
  <si>
    <t>53.157</t>
  </si>
  <si>
    <t>Oldenburg (Oldb)</t>
  </si>
  <si>
    <t>196484</t>
  </si>
  <si>
    <t>DEU.9.27.1_1</t>
  </si>
  <si>
    <t>23295</t>
  </si>
  <si>
    <t>DEU.9.27_1</t>
  </si>
  <si>
    <t>Oldenburg (Kreisfreie Stadt)</t>
  </si>
  <si>
    <t>ob_133809</t>
  </si>
  <si>
    <t>24-009-00031</t>
  </si>
  <si>
    <t>Fürstenau</t>
  </si>
  <si>
    <t>196499</t>
  </si>
  <si>
    <t>DEU.9.30.12_1</t>
  </si>
  <si>
    <t>NI BTV3 2023 FUR 11</t>
  </si>
  <si>
    <t>ob_134118</t>
  </si>
  <si>
    <t>24-009-00034</t>
  </si>
  <si>
    <t>8.19</t>
  </si>
  <si>
    <t>NI BTV3 2023 FUR 14</t>
  </si>
  <si>
    <t>ob_135480</t>
  </si>
  <si>
    <t>24-009-00079</t>
  </si>
  <si>
    <t>196511</t>
  </si>
  <si>
    <t>DEU.9.30.4_1</t>
  </si>
  <si>
    <t>ob_135481</t>
  </si>
  <si>
    <t>24-009-00081</t>
  </si>
  <si>
    <t>52.316</t>
  </si>
  <si>
    <t>196495</t>
  </si>
  <si>
    <t>DEU.9.29.1_1</t>
  </si>
  <si>
    <t>23297</t>
  </si>
  <si>
    <t>DEU.9.29_1</t>
  </si>
  <si>
    <t>Osnabrück (Kreisfreie Stadt)</t>
  </si>
  <si>
    <t>ob_136016</t>
  </si>
  <si>
    <t>24-009-00088</t>
  </si>
  <si>
    <t>NI BTV3 2023 FUR 16</t>
  </si>
  <si>
    <t>ob_136562</t>
  </si>
  <si>
    <t>24-009-00096</t>
  </si>
  <si>
    <t>ob_136563</t>
  </si>
  <si>
    <t>24-009-00101</t>
  </si>
  <si>
    <t>Barver</t>
  </si>
  <si>
    <t>ob_127473</t>
  </si>
  <si>
    <t>23-009-00011</t>
  </si>
  <si>
    <t>ob_127475</t>
  </si>
  <si>
    <t>23-009-00013</t>
  </si>
  <si>
    <t>Walchum</t>
  </si>
  <si>
    <t>ob_131146</t>
  </si>
  <si>
    <t>24-009-00007</t>
  </si>
  <si>
    <t>ob_133398</t>
  </si>
  <si>
    <t>24-009-00028</t>
  </si>
  <si>
    <t>NW BTV3 2023 FUR 02</t>
  </si>
  <si>
    <t>ob_127196</t>
  </si>
  <si>
    <t>23-009-00008</t>
  </si>
  <si>
    <t>NW BTV3 2023 FUR 03</t>
  </si>
  <si>
    <t>ob_127471</t>
  </si>
  <si>
    <t>23-009-00009</t>
  </si>
  <si>
    <t>NW BTV3 2023 FUR 05</t>
  </si>
  <si>
    <t>ob_128876</t>
  </si>
  <si>
    <t>23-009-00019</t>
  </si>
  <si>
    <t>NW BTV3 2023 FUR 06</t>
  </si>
  <si>
    <t>ob_131155</t>
  </si>
  <si>
    <t>24-009-00002</t>
  </si>
  <si>
    <t>192105</t>
  </si>
  <si>
    <t>DEU.10.23.1_1</t>
  </si>
  <si>
    <t>ob_131156</t>
  </si>
  <si>
    <t>24-009-00011</t>
  </si>
  <si>
    <t>6.39</t>
  </si>
  <si>
    <t>NW BTV3 2023 FUR 07</t>
  </si>
  <si>
    <t>ob_131959</t>
  </si>
  <si>
    <t>24-009-00015</t>
  </si>
  <si>
    <t>NW BTV3 2023 FUR 09</t>
  </si>
  <si>
    <t>ob_134119</t>
  </si>
  <si>
    <t>24-009-00033</t>
  </si>
  <si>
    <t>NW BTV3 2023 FUR 10</t>
  </si>
  <si>
    <t>ob_134544</t>
  </si>
  <si>
    <t>24-009-00042</t>
  </si>
  <si>
    <t>ob_134545</t>
  </si>
  <si>
    <t>24-009-00044</t>
  </si>
  <si>
    <t>ob_136539</t>
  </si>
  <si>
    <t>24-009-00095</t>
  </si>
  <si>
    <t>ob_136587</t>
  </si>
  <si>
    <t>24-009-00111</t>
  </si>
  <si>
    <t>ob_136606</t>
  </si>
  <si>
    <t>24-009-00138</t>
  </si>
  <si>
    <t>192104</t>
  </si>
  <si>
    <t>DEU.10.23.10_1</t>
  </si>
  <si>
    <t>ob_136537</t>
  </si>
  <si>
    <t>24-009-00087</t>
  </si>
  <si>
    <t>192045</t>
  </si>
  <si>
    <t>DEU.10.14.1_1</t>
  </si>
  <si>
    <t>22924</t>
  </si>
  <si>
    <t>DEU.10.14_1</t>
  </si>
  <si>
    <t>ob_136541</t>
  </si>
  <si>
    <t>24-009-00097</t>
  </si>
  <si>
    <t>ob_136543</t>
  </si>
  <si>
    <t>24-009-00099</t>
  </si>
  <si>
    <t>6.47</t>
  </si>
  <si>
    <t>ob_136544</t>
  </si>
  <si>
    <t>24-009-00102</t>
  </si>
  <si>
    <t>ob_136546</t>
  </si>
  <si>
    <t>24-009-00104</t>
  </si>
  <si>
    <t>ob_136550</t>
  </si>
  <si>
    <t>24-009-00112</t>
  </si>
  <si>
    <t>192376</t>
  </si>
  <si>
    <t>DEU.10.52.10_1</t>
  </si>
  <si>
    <t>ob_136551</t>
  </si>
  <si>
    <t>24-009-00113</t>
  </si>
  <si>
    <t>192356</t>
  </si>
  <si>
    <t>DEU.10.50.4_1</t>
  </si>
  <si>
    <t>ob_136553</t>
  </si>
  <si>
    <t>24-009-00115</t>
  </si>
  <si>
    <t>192066</t>
  </si>
  <si>
    <t>DEU.10.18.5_1</t>
  </si>
  <si>
    <t>ob_136554</t>
  </si>
  <si>
    <t>24-009-00116</t>
  </si>
  <si>
    <t>192059</t>
  </si>
  <si>
    <t>DEU.10.16.1_1</t>
  </si>
  <si>
    <t>22926</t>
  </si>
  <si>
    <t>DEU.10.16_1</t>
  </si>
  <si>
    <t>ob_136556</t>
  </si>
  <si>
    <t>24-009-00119</t>
  </si>
  <si>
    <t>Wülfrath</t>
  </si>
  <si>
    <t>192154</t>
  </si>
  <si>
    <t>DEU.10.29.10_1</t>
  </si>
  <si>
    <t>ob_127472</t>
  </si>
  <si>
    <t>23-009-00010</t>
  </si>
  <si>
    <t>NW BTV3 2023 FUR 04</t>
  </si>
  <si>
    <t>ob_127758</t>
  </si>
  <si>
    <t>23-009-00018</t>
  </si>
  <si>
    <t>52.03</t>
  </si>
  <si>
    <t>192245</t>
  </si>
  <si>
    <t>DEU.10.4.17_1</t>
  </si>
  <si>
    <t>ob_131152</t>
  </si>
  <si>
    <t>23-009-00025</t>
  </si>
  <si>
    <t>ob_131154</t>
  </si>
  <si>
    <t>23-009-00027</t>
  </si>
  <si>
    <t>Emsdetten</t>
  </si>
  <si>
    <t>192330</t>
  </si>
  <si>
    <t>DEU.10.48.2_1</t>
  </si>
  <si>
    <t>ob_131960</t>
  </si>
  <si>
    <t>24-009-00016</t>
  </si>
  <si>
    <t>192232</t>
  </si>
  <si>
    <t>DEU.10.4.1_1</t>
  </si>
  <si>
    <t>NW BTV3 2023 FUR 08</t>
  </si>
  <si>
    <t>ob_133810</t>
  </si>
  <si>
    <t>24-009-00032</t>
  </si>
  <si>
    <t>ob_134120</t>
  </si>
  <si>
    <t>24-009-00035</t>
  </si>
  <si>
    <t>192248</t>
  </si>
  <si>
    <t>DEU.10.4.2_1</t>
  </si>
  <si>
    <t>ob_134547</t>
  </si>
  <si>
    <t>24-009-00049</t>
  </si>
  <si>
    <t>192355</t>
  </si>
  <si>
    <t>DEU.10.50.3_1</t>
  </si>
  <si>
    <t>NW BTV3 2023 FUR 14</t>
  </si>
  <si>
    <t>ob_135483</t>
  </si>
  <si>
    <t>24-009-00078</t>
  </si>
  <si>
    <t>6.61</t>
  </si>
  <si>
    <t>ob_135484</t>
  </si>
  <si>
    <t>24-009-00080</t>
  </si>
  <si>
    <t>192187</t>
  </si>
  <si>
    <t>DEU.10.34.5_1</t>
  </si>
  <si>
    <t>ob_135951</t>
  </si>
  <si>
    <t>24-009-00089</t>
  </si>
  <si>
    <t>192333</t>
  </si>
  <si>
    <t>DEU.10.48.23_1</t>
  </si>
  <si>
    <t>FMD_ECP_2024_IN</t>
  </si>
  <si>
    <t>ob_134420</t>
  </si>
  <si>
    <t>FMD_ECP_2024_001</t>
  </si>
  <si>
    <t>FMD_LIM_2021_FU7</t>
  </si>
  <si>
    <t>ob_101261</t>
  </si>
  <si>
    <t>FMD_LIM_2021_035</t>
  </si>
  <si>
    <t>ob_101260</t>
  </si>
  <si>
    <t>FMD_LIM_2021_034</t>
  </si>
  <si>
    <t>141236</t>
  </si>
  <si>
    <t>ZAF.5.5.3_1</t>
  </si>
  <si>
    <t>Modimolle</t>
  </si>
  <si>
    <t>32185</t>
  </si>
  <si>
    <t>ZAF.5.5_1</t>
  </si>
  <si>
    <t>FMD_LIM_2021_IN</t>
  </si>
  <si>
    <t>ob_86552</t>
  </si>
  <si>
    <t>FMD_LIM_2021_007</t>
  </si>
  <si>
    <t>FMD_LIM_2021_FU2</t>
  </si>
  <si>
    <t>ob_90698</t>
  </si>
  <si>
    <t>FMD_LIM_2021_015</t>
  </si>
  <si>
    <t>-23.8</t>
  </si>
  <si>
    <t>ob_90699</t>
  </si>
  <si>
    <t>FMD_LIM_2021_016</t>
  </si>
  <si>
    <t>ob_91837</t>
  </si>
  <si>
    <t>FMD_LIM_2021_019</t>
  </si>
  <si>
    <t>ob_91839</t>
  </si>
  <si>
    <t>FMD_LIM_2021_021</t>
  </si>
  <si>
    <t>ob_86545</t>
  </si>
  <si>
    <t>FMD_LIM_2021_002</t>
  </si>
  <si>
    <t>141233</t>
  </si>
  <si>
    <t>ZAF.5.4.4_1</t>
  </si>
  <si>
    <t>Thulamela</t>
  </si>
  <si>
    <t>32184</t>
  </si>
  <si>
    <t>ZAF.5.4_1</t>
  </si>
  <si>
    <t>ob_86548</t>
  </si>
  <si>
    <t>FMD_LIM_2021_003</t>
  </si>
  <si>
    <t>ob_86549</t>
  </si>
  <si>
    <t>FMD_LIM_2021_004</t>
  </si>
  <si>
    <t>ob_86550</t>
  </si>
  <si>
    <t>FMD_LIM_2021_005</t>
  </si>
  <si>
    <t>ob_86554</t>
  </si>
  <si>
    <t>FMD_LIM_2021_009</t>
  </si>
  <si>
    <t>FMD_LIM_2021_FU1</t>
  </si>
  <si>
    <t>ob_90635</t>
  </si>
  <si>
    <t>FMD_LIM_2021_014</t>
  </si>
  <si>
    <t>FMD_LIM_2021_FU3</t>
  </si>
  <si>
    <t>ob_91489</t>
  </si>
  <si>
    <t>FMD_LIM_2021_017</t>
  </si>
  <si>
    <t>ob_91490</t>
  </si>
  <si>
    <t>FMD_LIM_2021_018</t>
  </si>
  <si>
    <t>ob_91842</t>
  </si>
  <si>
    <t>FMD_LIM_2021_024</t>
  </si>
  <si>
    <t>ob_91844</t>
  </si>
  <si>
    <t>FMD_LIM_2021_026</t>
  </si>
  <si>
    <t>ob_91845</t>
  </si>
  <si>
    <t>FMD_LIM_2021_027</t>
  </si>
  <si>
    <t>ob_91846</t>
  </si>
  <si>
    <t>FMD_LIM_2021_028</t>
  </si>
  <si>
    <t>ob_86544</t>
  </si>
  <si>
    <t>FMD_LIM_2021_001</t>
  </si>
  <si>
    <t>ob_86551</t>
  </si>
  <si>
    <t>FMD_LIM_2021_006</t>
  </si>
  <si>
    <t>ob_86553</t>
  </si>
  <si>
    <t>FMD_LIM_2021_008</t>
  </si>
  <si>
    <t>ob_90629</t>
  </si>
  <si>
    <t>FMD_LIM_2021_010</t>
  </si>
  <si>
    <t>ob_90630</t>
  </si>
  <si>
    <t>FMD_LIM_2021_011</t>
  </si>
  <si>
    <t>ob_90632</t>
  </si>
  <si>
    <t>FMD_LIM_2021_012</t>
  </si>
  <si>
    <t>ob_90633</t>
  </si>
  <si>
    <t>FMD_LIM_2021_013</t>
  </si>
  <si>
    <t>ob_91840</t>
  </si>
  <si>
    <t>FMD_LIM_2021_022</t>
  </si>
  <si>
    <t>ob_91841</t>
  </si>
  <si>
    <t>FMD_LIM_2021_023</t>
  </si>
  <si>
    <t>ob_91843</t>
  </si>
  <si>
    <t>FMD_LIM_2021_025</t>
  </si>
  <si>
    <t>FMD_LIM_2021_FU9</t>
  </si>
  <si>
    <t>ob_103387</t>
  </si>
  <si>
    <t>FMD_LIM_2021_037</t>
  </si>
  <si>
    <t>FMD_LIM_2021_F10</t>
  </si>
  <si>
    <t>ob_103829</t>
  </si>
  <si>
    <t>FMD_LIM_2021_038</t>
  </si>
  <si>
    <t>FMD_LIM_2021_FU5</t>
  </si>
  <si>
    <t>ob_98423</t>
  </si>
  <si>
    <t>FMD_LIM_2021_029</t>
  </si>
  <si>
    <t>ob_98517</t>
  </si>
  <si>
    <t>FMD_LIM_2021_030</t>
  </si>
  <si>
    <t>ob_105591</t>
  </si>
  <si>
    <t>FMD_NWP_2022_024</t>
  </si>
  <si>
    <t>ob_105598</t>
  </si>
  <si>
    <t>FMD_NWP_2022_027</t>
  </si>
  <si>
    <t>ob_105602</t>
  </si>
  <si>
    <t>FMD_NWP_2022_030</t>
  </si>
  <si>
    <t>ob_106044</t>
  </si>
  <si>
    <t>FMD_NWP_2022_041</t>
  </si>
  <si>
    <t>ob_106045</t>
  </si>
  <si>
    <t>FMD_NWP_2022_042</t>
  </si>
  <si>
    <t>ob_106046</t>
  </si>
  <si>
    <t>FMD_NWP_2022_043</t>
  </si>
  <si>
    <t>-28.6</t>
  </si>
  <si>
    <t>FMD_NWP_2022_FU14</t>
  </si>
  <si>
    <t>ob_106356</t>
  </si>
  <si>
    <t>FMD_NWP_2022_045</t>
  </si>
  <si>
    <t>ob_106357</t>
  </si>
  <si>
    <t>FMD_NWP_2022_046</t>
  </si>
  <si>
    <t>ob_106358</t>
  </si>
  <si>
    <t>FMD_NWP_2022_047</t>
  </si>
  <si>
    <t>FMD_NWP_2022_FU16</t>
  </si>
  <si>
    <t>ob_106856</t>
  </si>
  <si>
    <t>FMD_NWP_2022_057</t>
  </si>
  <si>
    <t>ob_106858</t>
  </si>
  <si>
    <t>FMD_NWP_2022_054</t>
  </si>
  <si>
    <t>FMD_NWP_2022_FU08</t>
  </si>
  <si>
    <t>ob_104619</t>
  </si>
  <si>
    <t>FMD_NWP_2022_018</t>
  </si>
  <si>
    <t>FMD_NWP_2022_FU12</t>
  </si>
  <si>
    <t>ob_105780</t>
  </si>
  <si>
    <t>FMD_NWP_2022_035</t>
  </si>
  <si>
    <t>ob_106361</t>
  </si>
  <si>
    <t>FMD_NWP_2022_050</t>
  </si>
  <si>
    <t>ob_106855</t>
  </si>
  <si>
    <t>FMD_NWP_2022_056</t>
  </si>
  <si>
    <t>FMD_NWP_2022_FU17</t>
  </si>
  <si>
    <t>ob_107259</t>
  </si>
  <si>
    <t>FMD_NWP_2022_060</t>
  </si>
  <si>
    <t>ob_107260</t>
  </si>
  <si>
    <t>FMD_NWP_2022_059</t>
  </si>
  <si>
    <t>ob_105781</t>
  </si>
  <si>
    <t>FMD_NWP_2022_036</t>
  </si>
  <si>
    <t>214845</t>
  </si>
  <si>
    <t>ZAF_OIE_2.3.5</t>
  </si>
  <si>
    <t>Nketoana</t>
  </si>
  <si>
    <t>ob_106360</t>
  </si>
  <si>
    <t>FMD_NWP_2022_049</t>
  </si>
  <si>
    <t>FMD_NWP_2022_FU03</t>
  </si>
  <si>
    <t>ob_101258</t>
  </si>
  <si>
    <t>FMD_NWP_2022_006</t>
  </si>
  <si>
    <t>ob_104618</t>
  </si>
  <si>
    <t>FMD_NWP_2022_017</t>
  </si>
  <si>
    <t>FMD_NWP_2022_FU09</t>
  </si>
  <si>
    <t>ob_105046</t>
  </si>
  <si>
    <t>FMD_NWP_2022_019</t>
  </si>
  <si>
    <t>ob_105047</t>
  </si>
  <si>
    <t>FMD_NWP_2022_020</t>
  </si>
  <si>
    <t>ob_105048</t>
  </si>
  <si>
    <t>FMD_NWP_2022_021</t>
  </si>
  <si>
    <t>ob_105049</t>
  </si>
  <si>
    <t>FMD_NWP_2022_022</t>
  </si>
  <si>
    <t>ob_105779</t>
  </si>
  <si>
    <t>FMD_NWP_2022_034</t>
  </si>
  <si>
    <t>ob_106857</t>
  </si>
  <si>
    <t>FMD_NWP_2022_058</t>
  </si>
  <si>
    <t>-28.2</t>
  </si>
  <si>
    <t>214838</t>
  </si>
  <si>
    <t>ZAF_OIE_2.2.4</t>
  </si>
  <si>
    <t>Tokologo</t>
  </si>
  <si>
    <t>214834</t>
  </si>
  <si>
    <t>ZAF_OIE_2.2</t>
  </si>
  <si>
    <t>Lejweleputswa</t>
  </si>
  <si>
    <t>ob_106859</t>
  </si>
  <si>
    <t>FMD_NWP_2022_055</t>
  </si>
  <si>
    <t>FMD_NWP_2022_FU19</t>
  </si>
  <si>
    <t>ob_107979</t>
  </si>
  <si>
    <t>FMD_NWP_2022_062</t>
  </si>
  <si>
    <t>-28.1</t>
  </si>
  <si>
    <t>FMD_NWP_2022_FU02</t>
  </si>
  <si>
    <t>ob_100428</t>
  </si>
  <si>
    <t>FMD_NWP_2022_004</t>
  </si>
  <si>
    <t>ob_101257</t>
  </si>
  <si>
    <t>FMD_NWP_2022_005</t>
  </si>
  <si>
    <t>ob_101259</t>
  </si>
  <si>
    <t>FMD_NWP_2022_007</t>
  </si>
  <si>
    <t>ob_103384</t>
  </si>
  <si>
    <t>FMD_NWP_2022_009</t>
  </si>
  <si>
    <t>ob_103385</t>
  </si>
  <si>
    <t>FMD_NWP_2022_010</t>
  </si>
  <si>
    <t>FMD_NWP_2022_FU06</t>
  </si>
  <si>
    <t>ob_103827</t>
  </si>
  <si>
    <t>FMD_NWP_2022_012</t>
  </si>
  <si>
    <t>ob_103828</t>
  </si>
  <si>
    <t>FMD_NWP_2022_013</t>
  </si>
  <si>
    <t>FMD_NWP_2022_FU07</t>
  </si>
  <si>
    <t>ob_104237</t>
  </si>
  <si>
    <t>FMD_NWP_2022_014</t>
  </si>
  <si>
    <t>ob_104238</t>
  </si>
  <si>
    <t>FMD_NWP_2022_015</t>
  </si>
  <si>
    <t>ob_104239</t>
  </si>
  <si>
    <t>FMD_NWP_2022_016</t>
  </si>
  <si>
    <t>FMD_NWP_2022_FU15</t>
  </si>
  <si>
    <t>ob_106669</t>
  </si>
  <si>
    <t>FMD_NWP_2022_052</t>
  </si>
  <si>
    <t>ob_106670</t>
  </si>
  <si>
    <t>FMD_NWP_2022_053</t>
  </si>
  <si>
    <t>ob_107978</t>
  </si>
  <si>
    <t>FMD_NWP_2022_061</t>
  </si>
  <si>
    <t>FMD_NWP_2022_FU20</t>
  </si>
  <si>
    <t>ob_112878</t>
  </si>
  <si>
    <t>FMD_NWP_2022_063</t>
  </si>
  <si>
    <t>FMD_NWP_2022_IN</t>
  </si>
  <si>
    <t>ob_99293</t>
  </si>
  <si>
    <t>FMD_NWP_2022_001</t>
  </si>
  <si>
    <t>FMD_NWP_2022_FU01</t>
  </si>
  <si>
    <t>ob_99679</t>
  </si>
  <si>
    <t>FMD_NWP_2022_002</t>
  </si>
  <si>
    <t>ob_100409</t>
  </si>
  <si>
    <t>FMD_NWP_2022_003</t>
  </si>
  <si>
    <t>214861</t>
  </si>
  <si>
    <t>ZAF_OIE_3.2.2</t>
  </si>
  <si>
    <t>FMD_NWP_2022_FU10</t>
  </si>
  <si>
    <t>ob_105468</t>
  </si>
  <si>
    <t>FMD_NWP_2022_023</t>
  </si>
  <si>
    <t>ob_105777</t>
  </si>
  <si>
    <t>FMD_NWP_2022_033</t>
  </si>
  <si>
    <t>ob_106043</t>
  </si>
  <si>
    <t>FMD_NWP_2022_040</t>
  </si>
  <si>
    <t>ob_106668</t>
  </si>
  <si>
    <t>FMD_NWP_2022_051</t>
  </si>
  <si>
    <t>FMD_KZN_2021_FU24</t>
  </si>
  <si>
    <t>FMD_KZN_2021_FU25</t>
  </si>
  <si>
    <t>ob_106667</t>
  </si>
  <si>
    <t>FMD_KZN_2021_091</t>
  </si>
  <si>
    <t>FMD_KZN_2021_FU27</t>
  </si>
  <si>
    <t>ob_108258</t>
  </si>
  <si>
    <t>FMD_KZN_2021_115</t>
  </si>
  <si>
    <t>214842</t>
  </si>
  <si>
    <t>ZAF_OIE_2.3.2</t>
  </si>
  <si>
    <t>ob_108259</t>
  </si>
  <si>
    <t>FMD_KZN_2021_116</t>
  </si>
  <si>
    <t>FMD_KZN_2021_FU48</t>
  </si>
  <si>
    <t>ob_154558</t>
  </si>
  <si>
    <t>FMD_KZN_2021_169</t>
  </si>
  <si>
    <t>214893</t>
  </si>
  <si>
    <t>ZAF_OIE_4.3.2</t>
  </si>
  <si>
    <t>Okhahlamba</t>
  </si>
  <si>
    <t>214891</t>
  </si>
  <si>
    <t>ZAF_OIE_4.3</t>
  </si>
  <si>
    <t>Uthukela</t>
  </si>
  <si>
    <t>FMD_KZN_2021_FU55</t>
  </si>
  <si>
    <t>ob_160290</t>
  </si>
  <si>
    <t>FMD_KZN_2021_194</t>
  </si>
  <si>
    <t>FMD_KZN_2021_FU58</t>
  </si>
  <si>
    <t>ob_162146</t>
  </si>
  <si>
    <t>FMD_KZN_2021_250</t>
  </si>
  <si>
    <t>FMD_KZN_2021_FU60</t>
  </si>
  <si>
    <t>ob_162861</t>
  </si>
  <si>
    <t>FMD_KZN_2021_271</t>
  </si>
  <si>
    <t>ob_102950</t>
  </si>
  <si>
    <t>FMD_KZN_2021_045</t>
  </si>
  <si>
    <t>141181</t>
  </si>
  <si>
    <t>ZAF.4.3.3_1</t>
  </si>
  <si>
    <t>Maphumulo</t>
  </si>
  <si>
    <t>32174</t>
  </si>
  <si>
    <t>ZAF.4.3_1</t>
  </si>
  <si>
    <t>iLembe</t>
  </si>
  <si>
    <t>ob_102954</t>
  </si>
  <si>
    <t>FMD_KZN_2021_049</t>
  </si>
  <si>
    <t>-28.9</t>
  </si>
  <si>
    <t>FMD_KZN_2021_FU23</t>
  </si>
  <si>
    <t>ob_106347</t>
  </si>
  <si>
    <t>FMD_KZN_2021_081</t>
  </si>
  <si>
    <t>ob_106355</t>
  </si>
  <si>
    <t>FMD_KZN_2021_089</t>
  </si>
  <si>
    <t>FMD_KZN_2021_FU3</t>
  </si>
  <si>
    <t>ob_87172</t>
  </si>
  <si>
    <t>FMD_KZN_2021_018</t>
  </si>
  <si>
    <t>29.5</t>
  </si>
  <si>
    <t>141213</t>
  </si>
  <si>
    <t>ZAF.4.9.4_1</t>
  </si>
  <si>
    <t>32180</t>
  </si>
  <si>
    <t>ZAF.4.9_1</t>
  </si>
  <si>
    <t>ob_102960</t>
  </si>
  <si>
    <t>FMD_KZN_2021_055</t>
  </si>
  <si>
    <t>141166</t>
  </si>
  <si>
    <t>ZAF.4.10.3_1</t>
  </si>
  <si>
    <t>Nkandla</t>
  </si>
  <si>
    <t>ob_103002</t>
  </si>
  <si>
    <t>FMD_KZN_2021_056</t>
  </si>
  <si>
    <t>ob_103004</t>
  </si>
  <si>
    <t>FMD_KZN_2021_058</t>
  </si>
  <si>
    <t>ob_103005</t>
  </si>
  <si>
    <t>FMD_KZN_2021_059</t>
  </si>
  <si>
    <t>FMD_KZN_2021_FU17</t>
  </si>
  <si>
    <t>ob_103388</t>
  </si>
  <si>
    <t>FMD_KZN_2021_060</t>
  </si>
  <si>
    <t>141167</t>
  </si>
  <si>
    <t>ZAF.4.10.4_1</t>
  </si>
  <si>
    <t>Ntambanana</t>
  </si>
  <si>
    <t>ob_103389</t>
  </si>
  <si>
    <t>FMD_KZN_2021_061</t>
  </si>
  <si>
    <t>31.7</t>
  </si>
  <si>
    <t>ob_103390</t>
  </si>
  <si>
    <t>FMD_KZN_2021_062</t>
  </si>
  <si>
    <t>ob_103391</t>
  </si>
  <si>
    <t>FMD_KZN_2021_063</t>
  </si>
  <si>
    <t>FMD_KZN_2021_FU18</t>
  </si>
  <si>
    <t>ob_103830</t>
  </si>
  <si>
    <t>FMD_KZN_2021_064</t>
  </si>
  <si>
    <t>141165</t>
  </si>
  <si>
    <t>ZAF.4.10.2_1</t>
  </si>
  <si>
    <t>Mthonjaneni</t>
  </si>
  <si>
    <t>ob_103831</t>
  </si>
  <si>
    <t>FMD_KZN_2021_065</t>
  </si>
  <si>
    <t>31.5</t>
  </si>
  <si>
    <t>FMD_KZN_2021_FU12</t>
  </si>
  <si>
    <t>ob_98654</t>
  </si>
  <si>
    <t>FMD_KZN_2021_039</t>
  </si>
  <si>
    <t>FMD_KZN_2021_FU13</t>
  </si>
  <si>
    <t>ob_99238</t>
  </si>
  <si>
    <t>FMD_KZN_2021_041</t>
  </si>
  <si>
    <t>FMD_MPU_2024_IN</t>
  </si>
  <si>
    <t>ob_130116</t>
  </si>
  <si>
    <t>FMD_MPU_2024_001</t>
  </si>
  <si>
    <t>FMD_MPU_2024_FU01</t>
  </si>
  <si>
    <t>ob_131726</t>
  </si>
  <si>
    <t>FMD_MPU_2024_002</t>
  </si>
  <si>
    <t>ob_132024</t>
  </si>
  <si>
    <t>FMD_MPU_2024_003</t>
  </si>
  <si>
    <t>FMD_MPU_2024_FU03</t>
  </si>
  <si>
    <t>ob_132495</t>
  </si>
  <si>
    <t>FMD_MPU_2024_005</t>
  </si>
  <si>
    <t>FMD_MPU_2024_FU04</t>
  </si>
  <si>
    <t>ob_132718</t>
  </si>
  <si>
    <t>FMD_MPU_2024_010</t>
  </si>
  <si>
    <t>ob_133174</t>
  </si>
  <si>
    <t>FMD_MPU_2024_017</t>
  </si>
  <si>
    <t>ob_133177</t>
  </si>
  <si>
    <t>FMD_MPU_2024_019</t>
  </si>
  <si>
    <t>ob_133180</t>
  </si>
  <si>
    <t>FMD_MPU_2024_021</t>
  </si>
  <si>
    <t>ob_133181</t>
  </si>
  <si>
    <t>FMD_MPU_2024_022</t>
  </si>
  <si>
    <t>ob_132496</t>
  </si>
  <si>
    <t>FMD_MPU_2024_006</t>
  </si>
  <si>
    <t>ob_132715</t>
  </si>
  <si>
    <t>FMD_MPU_2024_007</t>
  </si>
  <si>
    <t>-25.1</t>
  </si>
  <si>
    <t>ob_132716</t>
  </si>
  <si>
    <t>FMD_MPU_2024_008</t>
  </si>
  <si>
    <t>ob_132717</t>
  </si>
  <si>
    <t>FMD_MPU_2024_009</t>
  </si>
  <si>
    <t>ob_132719</t>
  </si>
  <si>
    <t>FMD_MPU_2024_011</t>
  </si>
  <si>
    <t>ob_132720</t>
  </si>
  <si>
    <t>FMD_MPU_2024_012</t>
  </si>
  <si>
    <t>ob_132721</t>
  </si>
  <si>
    <t>FMD_MPU_2024_013</t>
  </si>
  <si>
    <t>ob_133170</t>
  </si>
  <si>
    <t>FMD_MPU_2024_016</t>
  </si>
  <si>
    <t>ob_133179</t>
  </si>
  <si>
    <t>FMD_MPU_2024_020</t>
  </si>
  <si>
    <t>FMD_LIM_2020_FU2</t>
  </si>
  <si>
    <t>ob_84120</t>
  </si>
  <si>
    <t>FMD_LIM_2020_006</t>
  </si>
  <si>
    <t>ob_84121</t>
  </si>
  <si>
    <t>FMD_LIM_2020_007</t>
  </si>
  <si>
    <t>FMD_LIM_2020_FU3</t>
  </si>
  <si>
    <t>ob_86557</t>
  </si>
  <si>
    <t>FMD_LIM_2020_008</t>
  </si>
  <si>
    <t>ob_86558</t>
  </si>
  <si>
    <t>FMD_LIM_2020_009</t>
  </si>
  <si>
    <t>FMD_LIM_2020_FU5</t>
  </si>
  <si>
    <t>ob_91834</t>
  </si>
  <si>
    <t>FMD_LIM_2020_010</t>
  </si>
  <si>
    <t>ob_91835</t>
  </si>
  <si>
    <t>FMD_LIM_2020_011</t>
  </si>
  <si>
    <t>FMD_FS_2024_IN</t>
  </si>
  <si>
    <t>ob_132501</t>
  </si>
  <si>
    <t>FMD_FS_2024_001</t>
  </si>
  <si>
    <t>214851</t>
  </si>
  <si>
    <t>ZAF_OIE_2.4.4</t>
  </si>
  <si>
    <t>02/FMD-MZ/2022</t>
  </si>
  <si>
    <t>ob_101615</t>
  </si>
  <si>
    <t>02/Mz/FMD/2022</t>
  </si>
  <si>
    <t>33.0959</t>
  </si>
  <si>
    <t>-14.0718</t>
  </si>
  <si>
    <t>Nhantha</t>
  </si>
  <si>
    <t>ob_136589</t>
  </si>
  <si>
    <t>24-009-00125</t>
  </si>
  <si>
    <t>192271</t>
  </si>
  <si>
    <t>DEU.10.43.3_1</t>
  </si>
  <si>
    <t>ob_136593</t>
  </si>
  <si>
    <t>24-009-00127</t>
  </si>
  <si>
    <t>ob_136595</t>
  </si>
  <si>
    <t>24-009-00131</t>
  </si>
  <si>
    <t>ob_136596</t>
  </si>
  <si>
    <t>24-009-00132</t>
  </si>
  <si>
    <t>6.36</t>
  </si>
  <si>
    <t>ob_136597</t>
  </si>
  <si>
    <t>24-009-00133</t>
  </si>
  <si>
    <t>6.16</t>
  </si>
  <si>
    <t>ob_136598</t>
  </si>
  <si>
    <t>24-009-00134</t>
  </si>
  <si>
    <t>ob_136610</t>
  </si>
  <si>
    <t>24-009-00140</t>
  </si>
  <si>
    <t>51.69</t>
  </si>
  <si>
    <t>ob_136669</t>
  </si>
  <si>
    <t>24-009-00147</t>
  </si>
  <si>
    <t>ob_136670</t>
  </si>
  <si>
    <t>24-009-00149</t>
  </si>
  <si>
    <t>ob_136686</t>
  </si>
  <si>
    <t>24-009-00159</t>
  </si>
  <si>
    <t>ob_136687</t>
  </si>
  <si>
    <t>24-009-00160</t>
  </si>
  <si>
    <t>192387</t>
  </si>
  <si>
    <t>DEU.10.52.8_1</t>
  </si>
  <si>
    <t>ob_136688</t>
  </si>
  <si>
    <t>24-009-00161</t>
  </si>
  <si>
    <t>6.32</t>
  </si>
  <si>
    <t>51.63</t>
  </si>
  <si>
    <t>ob_134543</t>
  </si>
  <si>
    <t>24-009-00041</t>
  </si>
  <si>
    <t>ob_134546</t>
  </si>
  <si>
    <t>24-009-00047</t>
  </si>
  <si>
    <t>6.58</t>
  </si>
  <si>
    <t>ob_134548</t>
  </si>
  <si>
    <t>24-009-00050</t>
  </si>
  <si>
    <t>ob_135482</t>
  </si>
  <si>
    <t>24-009-00076</t>
  </si>
  <si>
    <t>ob_136538</t>
  </si>
  <si>
    <t>24-009-00092</t>
  </si>
  <si>
    <t>ob_136542</t>
  </si>
  <si>
    <t>24-009-00098</t>
  </si>
  <si>
    <t>6.74</t>
  </si>
  <si>
    <t>ob_136548</t>
  </si>
  <si>
    <t>24-009-00106</t>
  </si>
  <si>
    <t>ob_136549</t>
  </si>
  <si>
    <t>24-009-00109</t>
  </si>
  <si>
    <t>6.445</t>
  </si>
  <si>
    <t>51.629</t>
  </si>
  <si>
    <t>192380</t>
  </si>
  <si>
    <t>DEU.10.52.13_1</t>
  </si>
  <si>
    <t>ob_136555</t>
  </si>
  <si>
    <t>24-009-00117</t>
  </si>
  <si>
    <t>Stolberg (Rhld.)</t>
  </si>
  <si>
    <t>192316</t>
  </si>
  <si>
    <t>DEU.10.47.9_1</t>
  </si>
  <si>
    <t>ob_136560</t>
  </si>
  <si>
    <t>24-009-00123</t>
  </si>
  <si>
    <t>51.737</t>
  </si>
  <si>
    <t>192231</t>
  </si>
  <si>
    <t>DEU.10.4.10_1</t>
  </si>
  <si>
    <t>ob_125535</t>
  </si>
  <si>
    <t>NUM-0001657</t>
  </si>
  <si>
    <t>0.462912</t>
  </si>
  <si>
    <t>ob_125537</t>
  </si>
  <si>
    <t>NUM-0001630</t>
  </si>
  <si>
    <t>0.47645</t>
  </si>
  <si>
    <t>BIZE</t>
  </si>
  <si>
    <t>ob_125544</t>
  </si>
  <si>
    <t>NUM-0001660</t>
  </si>
  <si>
    <t>0.168908</t>
  </si>
  <si>
    <t>ob_125545</t>
  </si>
  <si>
    <t>NUM-0001661</t>
  </si>
  <si>
    <t>0.200959</t>
  </si>
  <si>
    <t>43.0882</t>
  </si>
  <si>
    <t>ARGELES BAGNERES</t>
  </si>
  <si>
    <t>ob_125553</t>
  </si>
  <si>
    <t>NUM-0001667</t>
  </si>
  <si>
    <t>0.580058</t>
  </si>
  <si>
    <t>42.9762</t>
  </si>
  <si>
    <t>TROUBAT</t>
  </si>
  <si>
    <t>ob_125554</t>
  </si>
  <si>
    <t>NUM-0001669</t>
  </si>
  <si>
    <t>0.461561</t>
  </si>
  <si>
    <t>43.0148</t>
  </si>
  <si>
    <t>ob_125559</t>
  </si>
  <si>
    <t>NUM-0001697</t>
  </si>
  <si>
    <t>0.1094</t>
  </si>
  <si>
    <t>43.1231</t>
  </si>
  <si>
    <t>ob_125564</t>
  </si>
  <si>
    <t>NUM-0001703</t>
  </si>
  <si>
    <t>0.279787</t>
  </si>
  <si>
    <t>43.0967</t>
  </si>
  <si>
    <t>BENQUE MOLERE</t>
  </si>
  <si>
    <t>ob_126104</t>
  </si>
  <si>
    <t>NUM-0002277</t>
  </si>
  <si>
    <t>-0.096873</t>
  </si>
  <si>
    <t>43.3359</t>
  </si>
  <si>
    <t>ob_126110</t>
  </si>
  <si>
    <t>NUM-0001810</t>
  </si>
  <si>
    <t>-0.254871</t>
  </si>
  <si>
    <t>43.092</t>
  </si>
  <si>
    <t>ARTHEZ-D’ASSON</t>
  </si>
  <si>
    <t>ob_126123</t>
  </si>
  <si>
    <t>NUM-0001824</t>
  </si>
  <si>
    <t>-0.442591</t>
  </si>
  <si>
    <t>43.1719</t>
  </si>
  <si>
    <t>GAN</t>
  </si>
  <si>
    <t>ob_126138</t>
  </si>
  <si>
    <t>NUM-0001932</t>
  </si>
  <si>
    <t>-0.506975</t>
  </si>
  <si>
    <t>ARBUS</t>
  </si>
  <si>
    <t>ob_126162</t>
  </si>
  <si>
    <t>NUM-0001967</t>
  </si>
  <si>
    <t>-0.260134</t>
  </si>
  <si>
    <t>43.1043</t>
  </si>
  <si>
    <t>ob_139163</t>
  </si>
  <si>
    <t>BTV-3-2024-CH-16</t>
  </si>
  <si>
    <t>Courgenay</t>
  </si>
  <si>
    <t>189185</t>
  </si>
  <si>
    <t>CHE.11.3.14_1</t>
  </si>
  <si>
    <t>LSD-2025-001</t>
  </si>
  <si>
    <t>ob_160039</t>
  </si>
  <si>
    <t>9.22154</t>
  </si>
  <si>
    <t>40.3043</t>
  </si>
  <si>
    <t>Orani</t>
  </si>
  <si>
    <t>208575</t>
  </si>
  <si>
    <t>ITA_OIE_14.2.28</t>
  </si>
  <si>
    <t>208551</t>
  </si>
  <si>
    <t>ITA_OIE_14.2</t>
  </si>
  <si>
    <t>Nuoro</t>
  </si>
  <si>
    <t>ITA_OIE_14</t>
  </si>
  <si>
    <t>ob_85618</t>
  </si>
  <si>
    <t>sakaraha</t>
  </si>
  <si>
    <t>44.5429</t>
  </si>
  <si>
    <t>-22.9315</t>
  </si>
  <si>
    <t>146711</t>
  </si>
  <si>
    <t>MDG.6.3.7_1</t>
  </si>
  <si>
    <t>Sakaraha</t>
  </si>
  <si>
    <t>ob_85619</t>
  </si>
  <si>
    <t>toliary II</t>
  </si>
  <si>
    <t>43.674</t>
  </si>
  <si>
    <t>-22.5237</t>
  </si>
  <si>
    <t>toliara II</t>
  </si>
  <si>
    <t>146713</t>
  </si>
  <si>
    <t>MDG.6.3.9_1</t>
  </si>
  <si>
    <t>ob_85620</t>
  </si>
  <si>
    <t>vatomandry</t>
  </si>
  <si>
    <t>48.9163</t>
  </si>
  <si>
    <t>-19.4329</t>
  </si>
  <si>
    <t>146697</t>
  </si>
  <si>
    <t>MDG.5.3.6_1</t>
  </si>
  <si>
    <t>Vatomandry</t>
  </si>
  <si>
    <t>33059</t>
  </si>
  <si>
    <t>MDG.5.3_1</t>
  </si>
  <si>
    <t>Atsinanana</t>
  </si>
  <si>
    <t>MDG.5_1</t>
  </si>
  <si>
    <t>Toamasina</t>
  </si>
  <si>
    <t>ob_129584</t>
  </si>
  <si>
    <t>23-009-00028</t>
  </si>
  <si>
    <t>ob_131148</t>
  </si>
  <si>
    <t>24-009-00009</t>
  </si>
  <si>
    <t>ob_131150</t>
  </si>
  <si>
    <t>24-009-00012</t>
  </si>
  <si>
    <t>ob_133396</t>
  </si>
  <si>
    <t>24-009-00025</t>
  </si>
  <si>
    <t>LMVE-BTV-3</t>
  </si>
  <si>
    <t>ob_137648</t>
  </si>
  <si>
    <t>LMVE2406144</t>
  </si>
  <si>
    <t>5.9902</t>
  </si>
  <si>
    <t>49.6157</t>
  </si>
  <si>
    <t>Holzem</t>
  </si>
  <si>
    <t>83287</t>
  </si>
  <si>
    <t>LUX.3.1.9_1</t>
  </si>
  <si>
    <t>Mamer</t>
  </si>
  <si>
    <t>ob_137649</t>
  </si>
  <si>
    <t>LMVE2406145</t>
  </si>
  <si>
    <t>5.9706</t>
  </si>
  <si>
    <t>50.0962</t>
  </si>
  <si>
    <t>Asselborn</t>
  </si>
  <si>
    <t>FMD_KZN_SAT1_2024_IN</t>
  </si>
  <si>
    <t>ob_150288</t>
  </si>
  <si>
    <t>FMD_KZN_SAT1_2024_001</t>
  </si>
  <si>
    <t>214912</t>
  </si>
  <si>
    <t>ZAF_OIE_4.7.2</t>
  </si>
  <si>
    <t>FMD_GAU_SAT1_2025_FU01</t>
  </si>
  <si>
    <t>ob_171032</t>
  </si>
  <si>
    <t>FMD_GAU_SAT1_2025_002</t>
  </si>
  <si>
    <t>PL.BT.2025.28</t>
  </si>
  <si>
    <t>ob_173988</t>
  </si>
  <si>
    <t>2025/35</t>
  </si>
  <si>
    <t>20.656</t>
  </si>
  <si>
    <t>53.9817</t>
  </si>
  <si>
    <t>Jeziorany</t>
  </si>
  <si>
    <t>160894</t>
  </si>
  <si>
    <t>POL.14.17.6_1</t>
  </si>
  <si>
    <t>8617</t>
  </si>
  <si>
    <t>POL.14.17_1</t>
  </si>
  <si>
    <t>Olsztyn</t>
  </si>
  <si>
    <t>POL.14_1</t>
  </si>
  <si>
    <t>Warmińsko-Mazurskie</t>
  </si>
  <si>
    <t>FMD_ECP_2024_FU03</t>
  </si>
  <si>
    <t>ob_135174</t>
  </si>
  <si>
    <t>FMD_ECP_2024_005</t>
  </si>
  <si>
    <t>ob_135175</t>
  </si>
  <si>
    <t>FMD_ECP_2024_006</t>
  </si>
  <si>
    <t>FMD_ECP_2024_FU04</t>
  </si>
  <si>
    <t>ob_135417</t>
  </si>
  <si>
    <t>FMD_ECP_2024_007</t>
  </si>
  <si>
    <t>FMD_ECP_2024_FU06</t>
  </si>
  <si>
    <t>ob_135849</t>
  </si>
  <si>
    <t>FMD_ECP_2024_009</t>
  </si>
  <si>
    <t>ob_135850</t>
  </si>
  <si>
    <t>FMD_ECP_2024_010</t>
  </si>
  <si>
    <t>FMD_ECP_2024_FU07</t>
  </si>
  <si>
    <t>ob_136485</t>
  </si>
  <si>
    <t>FMD_ECP_2024_011</t>
  </si>
  <si>
    <t>ob_136489</t>
  </si>
  <si>
    <t>FMD_ECP_2024_015</t>
  </si>
  <si>
    <t>FMD_ECP_2024_FU08</t>
  </si>
  <si>
    <t>ob_137498</t>
  </si>
  <si>
    <t>FMD_ECP_2024_020</t>
  </si>
  <si>
    <t>ob_137513</t>
  </si>
  <si>
    <t>FMD_ECP_2024_022</t>
  </si>
  <si>
    <t>ob_138642</t>
  </si>
  <si>
    <t>FMD_ECP_2024_024</t>
  </si>
  <si>
    <t>ob_138766</t>
  </si>
  <si>
    <t>FMD_ECP_2024_028</t>
  </si>
  <si>
    <t xml:space="preserve"> FMD_ECP_2024_028</t>
  </si>
  <si>
    <t>FMD_ECP_2024_FU10</t>
  </si>
  <si>
    <t>ob_141726</t>
  </si>
  <si>
    <t>FMD_ECP_2024_033</t>
  </si>
  <si>
    <t>ob_141729</t>
  </si>
  <si>
    <t>FMD_ECP_2024_035</t>
  </si>
  <si>
    <t>FMD_ECP_2024_FU05</t>
  </si>
  <si>
    <t>ob_135551</t>
  </si>
  <si>
    <t>FMD_ECP_2024_008</t>
  </si>
  <si>
    <t>ob_136486</t>
  </si>
  <si>
    <t>FMD_ECP_2024_012</t>
  </si>
  <si>
    <t>-34.13</t>
  </si>
  <si>
    <t>ob_136487</t>
  </si>
  <si>
    <t>FMD_ECP_2024_013</t>
  </si>
  <si>
    <t>-34.12</t>
  </si>
  <si>
    <t>ob_136488</t>
  </si>
  <si>
    <t>FMD_ECP_2024_014</t>
  </si>
  <si>
    <t>-34.11</t>
  </si>
  <si>
    <t>ob_136490</t>
  </si>
  <si>
    <t>FMD_ECP_2024_016</t>
  </si>
  <si>
    <t>24.52</t>
  </si>
  <si>
    <t>ob_137067</t>
  </si>
  <si>
    <t>FMD_ECP_2024_017</t>
  </si>
  <si>
    <t>24.54</t>
  </si>
  <si>
    <t>ob_137068</t>
  </si>
  <si>
    <t>FMD_ECP_2024_018</t>
  </si>
  <si>
    <t>ob_138767</t>
  </si>
  <si>
    <t>FMD_ECP_2024_029</t>
  </si>
  <si>
    <t xml:space="preserve"> FMD_ECP_2024_029</t>
  </si>
  <si>
    <t>ob_141723</t>
  </si>
  <si>
    <t>FMD_ECP_2024_031</t>
  </si>
  <si>
    <t>ob_141724</t>
  </si>
  <si>
    <t>FMD_ECP_2024_032</t>
  </si>
  <si>
    <t>ob_141727</t>
  </si>
  <si>
    <t>FMD_ECP_2024_034</t>
  </si>
  <si>
    <t>ob_141730</t>
  </si>
  <si>
    <t>FMD_ECP_2024_036</t>
  </si>
  <si>
    <t>ob_141731</t>
  </si>
  <si>
    <t>FMD_ECP_2024_037</t>
  </si>
  <si>
    <t>FMD_ECP_2024_FU11</t>
  </si>
  <si>
    <t>ob_154427</t>
  </si>
  <si>
    <t>FMD_ECP_2024_038</t>
  </si>
  <si>
    <t>ob_137497</t>
  </si>
  <si>
    <t>FMD_ECP_2024_019</t>
  </si>
  <si>
    <t>214794</t>
  </si>
  <si>
    <t>ZAF_OIE_1.1.6</t>
  </si>
  <si>
    <t>Kou-Kamma</t>
  </si>
  <si>
    <t>ob_137512</t>
  </si>
  <si>
    <t>FMD_ECP_2024_021</t>
  </si>
  <si>
    <t>ob_138641</t>
  </si>
  <si>
    <t>FMD_ECP_2024_023</t>
  </si>
  <si>
    <t>ob_138643</t>
  </si>
  <si>
    <t>FMD_ECP_2024_025</t>
  </si>
  <si>
    <t>ob_138645</t>
  </si>
  <si>
    <t>FMD_ECP_2024_027</t>
  </si>
  <si>
    <t>ob_138768</t>
  </si>
  <si>
    <t>FMD_ECP_2024_030</t>
  </si>
  <si>
    <t xml:space="preserve"> FMD_ECP_2024_030</t>
  </si>
  <si>
    <t>ob_138938</t>
  </si>
  <si>
    <t>FMD_ECP_2024_004</t>
  </si>
  <si>
    <t>-32.9</t>
  </si>
  <si>
    <t>ob_135851</t>
  </si>
  <si>
    <t>FMD_ECP_SAT2_2024_001</t>
  </si>
  <si>
    <t>214797</t>
  </si>
  <si>
    <t>ZAF_OIE_1.2.1</t>
  </si>
  <si>
    <t>214796</t>
  </si>
  <si>
    <t>ZAF_OIE_1.2</t>
  </si>
  <si>
    <t>ob_162323</t>
  </si>
  <si>
    <t>2025/4</t>
  </si>
  <si>
    <t>17.3293</t>
  </si>
  <si>
    <t>54.5236</t>
  </si>
  <si>
    <t>Damnica</t>
  </si>
  <si>
    <t>160364</t>
  </si>
  <si>
    <t>POL.11.15.1_1</t>
  </si>
  <si>
    <t>8524</t>
  </si>
  <si>
    <t>POL.11.15_1</t>
  </si>
  <si>
    <t>Słupsk</t>
  </si>
  <si>
    <t>POL.11_1</t>
  </si>
  <si>
    <t>Pomorskie</t>
  </si>
  <si>
    <t>2025/2/BT</t>
  </si>
  <si>
    <t>ob_164401</t>
  </si>
  <si>
    <t>2025/5</t>
  </si>
  <si>
    <t>15.1571</t>
  </si>
  <si>
    <t>51.3473</t>
  </si>
  <si>
    <t>Węgliniec</t>
  </si>
  <si>
    <t>160715</t>
  </si>
  <si>
    <t>POL.1.28.4_1</t>
  </si>
  <si>
    <t>8589</t>
  </si>
  <si>
    <t>POL.1.28_1</t>
  </si>
  <si>
    <t>Zgorzelec</t>
  </si>
  <si>
    <t>POL.1_1</t>
  </si>
  <si>
    <t>Dolnośląskie</t>
  </si>
  <si>
    <t>2025/22</t>
  </si>
  <si>
    <t>ob_171157</t>
  </si>
  <si>
    <t>16.6608</t>
  </si>
  <si>
    <t>51.4216</t>
  </si>
  <si>
    <t>Wińsko</t>
  </si>
  <si>
    <t>160671</t>
  </si>
  <si>
    <t>POL.1.24.2_1</t>
  </si>
  <si>
    <t>8581</t>
  </si>
  <si>
    <t>POL.1.24_1</t>
  </si>
  <si>
    <t>Wołów</t>
  </si>
  <si>
    <t>ob_171159</t>
  </si>
  <si>
    <t>2025/25</t>
  </si>
  <si>
    <t>15.1045</t>
  </si>
  <si>
    <t>51.0638</t>
  </si>
  <si>
    <t>Sulików</t>
  </si>
  <si>
    <t>160714</t>
  </si>
  <si>
    <t>POL.1.28.3_1</t>
  </si>
  <si>
    <t>ob_171177</t>
  </si>
  <si>
    <t>2025/26</t>
  </si>
  <si>
    <t>16.9405</t>
  </si>
  <si>
    <t>Kamieniec Ząbkowicki</t>
  </si>
  <si>
    <t>160699</t>
  </si>
  <si>
    <t>POL.1.27.3_1</t>
  </si>
  <si>
    <t>8587</t>
  </si>
  <si>
    <t>POL.1.27_1</t>
  </si>
  <si>
    <t>Ząbkowice Śląskie</t>
  </si>
  <si>
    <t>32/2025</t>
  </si>
  <si>
    <t>ob_169038</t>
  </si>
  <si>
    <t>2025/17</t>
  </si>
  <si>
    <t>14.9112</t>
  </si>
  <si>
    <t>53.0572</t>
  </si>
  <si>
    <t>Lipiany</t>
  </si>
  <si>
    <t>161230</t>
  </si>
  <si>
    <t>POL.16.14.3_1</t>
  </si>
  <si>
    <t>8672</t>
  </si>
  <si>
    <t>POL.16.14_1</t>
  </si>
  <si>
    <t>Pyrzyce</t>
  </si>
  <si>
    <t>POL.16_1</t>
  </si>
  <si>
    <t>Zachodniopomorskie</t>
  </si>
  <si>
    <t>ob_169039</t>
  </si>
  <si>
    <t>2025/20</t>
  </si>
  <si>
    <t>16.1675</t>
  </si>
  <si>
    <t>53.6656</t>
  </si>
  <si>
    <t>Ostrowice</t>
  </si>
  <si>
    <t>161279</t>
  </si>
  <si>
    <t>POL.16.3.4_1</t>
  </si>
  <si>
    <t>8682</t>
  </si>
  <si>
    <t>POL.16.3_1</t>
  </si>
  <si>
    <t>Drawsko</t>
  </si>
  <si>
    <t>PL.BT.2025.32</t>
  </si>
  <si>
    <t>ob_171195</t>
  </si>
  <si>
    <t>2025/24</t>
  </si>
  <si>
    <t>16.1917</t>
  </si>
  <si>
    <t>53.6132</t>
  </si>
  <si>
    <t>Czaplinek</t>
  </si>
  <si>
    <t>161276</t>
  </si>
  <si>
    <t>POL.16.3.1_1</t>
  </si>
  <si>
    <t>2025/4/EVENT</t>
  </si>
  <si>
    <t>ob_164851</t>
  </si>
  <si>
    <t>16.0732</t>
  </si>
  <si>
    <t>52.9314</t>
  </si>
  <si>
    <t>Krzyż Wielkopolski</t>
  </si>
  <si>
    <t>161067</t>
  </si>
  <si>
    <t>POL.15.2.4_1</t>
  </si>
  <si>
    <t>8643</t>
  </si>
  <si>
    <t>POL.15.2_1</t>
  </si>
  <si>
    <t>Czarnków-Trzcianka</t>
  </si>
  <si>
    <t>POL.15_1</t>
  </si>
  <si>
    <t>Wielkopolskie</t>
  </si>
  <si>
    <t>30/2025</t>
  </si>
  <si>
    <t>ob_169029</t>
  </si>
  <si>
    <t>2025/18</t>
  </si>
  <si>
    <t>16.1483</t>
  </si>
  <si>
    <t>52.5463</t>
  </si>
  <si>
    <t>Kwilcz</t>
  </si>
  <si>
    <t>161021</t>
  </si>
  <si>
    <t>POL.15.17.2_1</t>
  </si>
  <si>
    <t>8639</t>
  </si>
  <si>
    <t>POL.15.17_1</t>
  </si>
  <si>
    <t>Międzychód</t>
  </si>
  <si>
    <t>ob_169031</t>
  </si>
  <si>
    <t>2025/19</t>
  </si>
  <si>
    <t>17.0705</t>
  </si>
  <si>
    <t>52.4921</t>
  </si>
  <si>
    <t>Czerwonak</t>
  </si>
  <si>
    <t>161079</t>
  </si>
  <si>
    <t>POL.15.25.2_1</t>
  </si>
  <si>
    <t>8648</t>
  </si>
  <si>
    <t>POL.15.25_1</t>
  </si>
  <si>
    <t>Poznań</t>
  </si>
  <si>
    <t>PL.BT.2025.30</t>
  </si>
  <si>
    <t>ob_171185</t>
  </si>
  <si>
    <t>2025/23</t>
  </si>
  <si>
    <t>17.093</t>
  </si>
  <si>
    <t>53.4715</t>
  </si>
  <si>
    <t>Zakrzewo</t>
  </si>
  <si>
    <t>161156</t>
  </si>
  <si>
    <t>POL.15.35.6_1</t>
  </si>
  <si>
    <t>8659</t>
  </si>
  <si>
    <t>POL.15.35_1</t>
  </si>
  <si>
    <t>Złotów</t>
  </si>
  <si>
    <t>ob_179052</t>
  </si>
  <si>
    <t>FMD_KZN_2021_722</t>
  </si>
  <si>
    <t>-30.8</t>
  </si>
  <si>
    <t>214824</t>
  </si>
  <si>
    <t>ZAF_OIE_1.6.4</t>
  </si>
  <si>
    <t>Mbizana</t>
  </si>
  <si>
    <t>214820</t>
  </si>
  <si>
    <t>ZAF_OIE_1.6</t>
  </si>
  <si>
    <t>Alfred Nzo</t>
  </si>
  <si>
    <t>ob_179053</t>
  </si>
  <si>
    <t>FMD_KZN_2021_723</t>
  </si>
  <si>
    <t>-31</t>
  </si>
  <si>
    <t>ob_179054</t>
  </si>
  <si>
    <t>FMD_KZN_2021_724</t>
  </si>
  <si>
    <t>-30.2</t>
  </si>
  <si>
    <t>214821</t>
  </si>
  <si>
    <t>ZAF_OIE_1.6.1</t>
  </si>
  <si>
    <t>Matatiele</t>
  </si>
  <si>
    <t>ob_179055</t>
  </si>
  <si>
    <t>FMD_KZN_2021_725</t>
  </si>
  <si>
    <t>ob_179056</t>
  </si>
  <si>
    <t>FMD_KZN_2021_726</t>
  </si>
  <si>
    <t>ob_179058</t>
  </si>
  <si>
    <t>FMD_KZN_2021_727</t>
  </si>
  <si>
    <t>-30.3</t>
  </si>
  <si>
    <t>ob_179060</t>
  </si>
  <si>
    <t>FMD_KZN_2021_729</t>
  </si>
  <si>
    <t>28.7001</t>
  </si>
  <si>
    <t>ob_179306</t>
  </si>
  <si>
    <t>FMD_KZN_2021_734</t>
  </si>
  <si>
    <t>ob_179307</t>
  </si>
  <si>
    <t>FMD_KZN_2021_735</t>
  </si>
  <si>
    <t>-30.9</t>
  </si>
  <si>
    <t>ob_179311</t>
  </si>
  <si>
    <t>FMD_KZN_2021_739</t>
  </si>
  <si>
    <t>214964</t>
  </si>
  <si>
    <t>ZAF_OIE_6.2.1</t>
  </si>
  <si>
    <t>Emakhazeni</t>
  </si>
  <si>
    <t>ob_179350</t>
  </si>
  <si>
    <t>FMD_KZN_2021_766</t>
  </si>
  <si>
    <t>29.4001</t>
  </si>
  <si>
    <t>ob_179373</t>
  </si>
  <si>
    <t>FMD_KZN_2021_789</t>
  </si>
  <si>
    <t>ob_179391</t>
  </si>
  <si>
    <t>FMD_KZN_2021_805</t>
  </si>
  <si>
    <t>214806</t>
  </si>
  <si>
    <t>ZAF_OIE_1.3.3</t>
  </si>
  <si>
    <t>Engcobo</t>
  </si>
  <si>
    <t>214803</t>
  </si>
  <si>
    <t>ZAF_OIE_1.3</t>
  </si>
  <si>
    <t>Chris Hani</t>
  </si>
  <si>
    <t>ob_179018</t>
  </si>
  <si>
    <t>FMD_KZN_2021_714</t>
  </si>
  <si>
    <t>215018</t>
  </si>
  <si>
    <t>ZAF_OIE_8.2.4</t>
  </si>
  <si>
    <t>Ramotshere Moiloa</t>
  </si>
  <si>
    <t>ob_179064</t>
  </si>
  <si>
    <t>FMD_KZN_2021_731</t>
  </si>
  <si>
    <t>ob_179312</t>
  </si>
  <si>
    <t>FMD_KZN_2021_740</t>
  </si>
  <si>
    <t>ob_179317</t>
  </si>
  <si>
    <t>FMD_KZN_2021_745</t>
  </si>
  <si>
    <t>215016</t>
  </si>
  <si>
    <t>ZAF_OIE_8.2.2</t>
  </si>
  <si>
    <t>Ratlou</t>
  </si>
  <si>
    <t>ob_179360</t>
  </si>
  <si>
    <t>FMD_KZN_2021_776</t>
  </si>
  <si>
    <t>215023</t>
  </si>
  <si>
    <t>ZAF_OIE_8.3.3</t>
  </si>
  <si>
    <t>Naledi</t>
  </si>
  <si>
    <t>ob_179368</t>
  </si>
  <si>
    <t>FMD_KZN_2021_784</t>
  </si>
  <si>
    <t>ob_179371</t>
  </si>
  <si>
    <t>FMD_KZN_2021_787</t>
  </si>
  <si>
    <t>215017</t>
  </si>
  <si>
    <t>ZAF_OIE_8.2.3</t>
  </si>
  <si>
    <t>Ditsobotla</t>
  </si>
  <si>
    <t>ob_179383</t>
  </si>
  <si>
    <t>FMD_KZN_2021_797</t>
  </si>
  <si>
    <t>ob_179390</t>
  </si>
  <si>
    <t>FMD_KZN_2021_804</t>
  </si>
  <si>
    <t>ob_179419</t>
  </si>
  <si>
    <t>FMD_KZN_2021_826</t>
  </si>
  <si>
    <t>ob_179420</t>
  </si>
  <si>
    <t>FMD_KZN_2021_827</t>
  </si>
  <si>
    <t>ob_179062</t>
  </si>
  <si>
    <t>FMD_KZN_2021_730</t>
  </si>
  <si>
    <t>ob_179066</t>
  </si>
  <si>
    <t>FMD_KZN_2021_732</t>
  </si>
  <si>
    <t>215011</t>
  </si>
  <si>
    <t>ZAF_OIE_8.1.3</t>
  </si>
  <si>
    <t>Local Municipality of Madibeng</t>
  </si>
  <si>
    <t>ob_179361</t>
  </si>
  <si>
    <t>FMD_KZN_2021_777</t>
  </si>
  <si>
    <t>ob_179362</t>
  </si>
  <si>
    <t>FMD_KZN_2021_778</t>
  </si>
  <si>
    <t>ob_179366</t>
  </si>
  <si>
    <t>FMD_KZN_2021_782</t>
  </si>
  <si>
    <t>ob_179379</t>
  </si>
  <si>
    <t>FMD_KZN_2021_793</t>
  </si>
  <si>
    <t>ob_179418</t>
  </si>
  <si>
    <t>FMD_KZN_2021_825</t>
  </si>
  <si>
    <t>26.6001</t>
  </si>
  <si>
    <t>ob_179015</t>
  </si>
  <si>
    <t>FMD_KZN_2021_711</t>
  </si>
  <si>
    <t>ob_179017</t>
  </si>
  <si>
    <t>FMD_KZN_2021_713</t>
  </si>
  <si>
    <t>ob_179019</t>
  </si>
  <si>
    <t>FMD_KZN_2021_715</t>
  </si>
  <si>
    <t>ob_179020</t>
  </si>
  <si>
    <t>FMD_KZN_2021_716</t>
  </si>
  <si>
    <t>27.701</t>
  </si>
  <si>
    <t>ob_179021</t>
  </si>
  <si>
    <t>FMD_KZN_2021_717</t>
  </si>
  <si>
    <t>ob_179022</t>
  </si>
  <si>
    <t>FMD_KZN_2021_718</t>
  </si>
  <si>
    <t>ob_179305</t>
  </si>
  <si>
    <t>FMD_KZN_2021_733</t>
  </si>
  <si>
    <t>ob_179308</t>
  </si>
  <si>
    <t>FMD_KZN_2021_736</t>
  </si>
  <si>
    <t>ob_179310</t>
  </si>
  <si>
    <t>FMD_KZN_2021_738</t>
  </si>
  <si>
    <t>ob_179319</t>
  </si>
  <si>
    <t>FMD_KZN_2021_747</t>
  </si>
  <si>
    <t>ob_179327</t>
  </si>
  <si>
    <t>FMD_KZN_2021_755</t>
  </si>
  <si>
    <t>ob_179330</t>
  </si>
  <si>
    <t>FMD_KZN_2021_757</t>
  </si>
  <si>
    <t>27.7001</t>
  </si>
  <si>
    <t>ob_179333</t>
  </si>
  <si>
    <t>FMD_KZN_2021_759</t>
  </si>
  <si>
    <t>ob_179345</t>
  </si>
  <si>
    <t>FMD_KZN_2021_762</t>
  </si>
  <si>
    <t>ob_179059</t>
  </si>
  <si>
    <t>FMD_KZN_2021_728</t>
  </si>
  <si>
    <t>ob_179309</t>
  </si>
  <si>
    <t>FMD_KZN_2021_737</t>
  </si>
  <si>
    <t>214862</t>
  </si>
  <si>
    <t>ZAF_OIE_3.2.3</t>
  </si>
  <si>
    <t>ob_179313</t>
  </si>
  <si>
    <t>FMD_KZN_2021_741</t>
  </si>
  <si>
    <t>ob_179320</t>
  </si>
  <si>
    <t>FMD_KZN_2021_748</t>
  </si>
  <si>
    <t>ob_179321</t>
  </si>
  <si>
    <t>FMD_KZN_2021_749</t>
  </si>
  <si>
    <t>ob_179322</t>
  </si>
  <si>
    <t>FMD_KZN_2021_750</t>
  </si>
  <si>
    <t>ob_179364</t>
  </si>
  <si>
    <t>FMD_KZN_2021_780</t>
  </si>
  <si>
    <t>ob_179374</t>
  </si>
  <si>
    <t>FMD_KZN_2021_790</t>
  </si>
  <si>
    <t>27.4001</t>
  </si>
  <si>
    <t>ob_179315</t>
  </si>
  <si>
    <t>FMD_KZN_2021_743</t>
  </si>
  <si>
    <t>ob_179326</t>
  </si>
  <si>
    <t>FMD_KZN_2021_754</t>
  </si>
  <si>
    <t>ob_179335</t>
  </si>
  <si>
    <t>FMD_KZN_2021_760</t>
  </si>
  <si>
    <t>ob_179351</t>
  </si>
  <si>
    <t>FMD_KZN_2021_767</t>
  </si>
  <si>
    <t>ob_179354</t>
  </si>
  <si>
    <t>FMD_KZN_2021_770</t>
  </si>
  <si>
    <t>ob_179355</t>
  </si>
  <si>
    <t>FMD_KZN_2021_771</t>
  </si>
  <si>
    <t>ob_179367</t>
  </si>
  <si>
    <t>FMD_KZN_2021_783</t>
  </si>
  <si>
    <t>ob_179382</t>
  </si>
  <si>
    <t>FMD_KZN_2021_796</t>
  </si>
  <si>
    <t>ob_179386</t>
  </si>
  <si>
    <t>FMD_KZN_2021_800</t>
  </si>
  <si>
    <t>ob_179395</t>
  </si>
  <si>
    <t>FMD_KZN_2021_809</t>
  </si>
  <si>
    <t>ob_179400</t>
  </si>
  <si>
    <t>FMD_KZN_2021_812</t>
  </si>
  <si>
    <t>27.2001</t>
  </si>
  <si>
    <t>ob_179403</t>
  </si>
  <si>
    <t>FMD_KZN_2021_814</t>
  </si>
  <si>
    <t>ob_179405</t>
  </si>
  <si>
    <t>FMD_KZN_2021_815</t>
  </si>
  <si>
    <t>ob_179414</t>
  </si>
  <si>
    <t>FMD_KZN_2021_823</t>
  </si>
  <si>
    <t>ob_179423</t>
  </si>
  <si>
    <t>FMD_KZN_2021_829</t>
  </si>
  <si>
    <t>ob_179318</t>
  </si>
  <si>
    <t>FMD_KZN_2021_746</t>
  </si>
  <si>
    <t>ob_179352</t>
  </si>
  <si>
    <t>FMD_KZN_2021_768</t>
  </si>
  <si>
    <t>ob_179358</t>
  </si>
  <si>
    <t>FMD_KZN_2021_774</t>
  </si>
  <si>
    <t>ob_179377</t>
  </si>
  <si>
    <t>FMD_KZN_2021_792</t>
  </si>
  <si>
    <t>ob_179384</t>
  </si>
  <si>
    <t>FMD_KZN_2021_798</t>
  </si>
  <si>
    <t>28.2001</t>
  </si>
  <si>
    <t>ob_179387</t>
  </si>
  <si>
    <t>FMD_KZN_2021_801</t>
  </si>
  <si>
    <t>ob_179388</t>
  </si>
  <si>
    <t>FMD_KZN_2021_802</t>
  </si>
  <si>
    <t>ob_179389</t>
  </si>
  <si>
    <t>FMD_KZN_2021_803</t>
  </si>
  <si>
    <t>28.0001</t>
  </si>
  <si>
    <t>ob_179392</t>
  </si>
  <si>
    <t>FMD_KZN_2021_806</t>
  </si>
  <si>
    <t>ob_179397</t>
  </si>
  <si>
    <t>FMD_KZN_2021_810</t>
  </si>
  <si>
    <t>ob_179399</t>
  </si>
  <si>
    <t>FMD_KZN_2021_811</t>
  </si>
  <si>
    <t>ob_179406</t>
  </si>
  <si>
    <t>FMD_KZN_2021_816</t>
  </si>
  <si>
    <t>ob_179408</t>
  </si>
  <si>
    <t>FMD_KZN_2021_818</t>
  </si>
  <si>
    <t>ob_179421</t>
  </si>
  <si>
    <t>FMD_KZN_2021_828</t>
  </si>
  <si>
    <t>ob_179328</t>
  </si>
  <si>
    <t>FMD_KZN_2021_756</t>
  </si>
  <si>
    <t>ob_179343</t>
  </si>
  <si>
    <t>FMD_KZN_2021_761</t>
  </si>
  <si>
    <t>ob_179347</t>
  </si>
  <si>
    <t>FMD_KZN_2021_763</t>
  </si>
  <si>
    <t>ob_179348</t>
  </si>
  <si>
    <t>FMD_KZN_2021_764</t>
  </si>
  <si>
    <t>ob_179353</t>
  </si>
  <si>
    <t>FMD_KZN_2021_769</t>
  </si>
  <si>
    <t>ob_179356</t>
  </si>
  <si>
    <t>FMD_KZN_2021_772</t>
  </si>
  <si>
    <t>28.801</t>
  </si>
  <si>
    <t>ob_179365</t>
  </si>
  <si>
    <t>FMD_KZN_2021_781</t>
  </si>
  <si>
    <t>ob_179372</t>
  </si>
  <si>
    <t>FMD_KZN_2021_788</t>
  </si>
  <si>
    <t>ob_179380</t>
  </si>
  <si>
    <t>FMD_KZN_2021_794</t>
  </si>
  <si>
    <t>29.3001</t>
  </si>
  <si>
    <t>ob_179385</t>
  </si>
  <si>
    <t>FMD_KZN_2021_799</t>
  </si>
  <si>
    <t>ob_179407</t>
  </si>
  <si>
    <t>FMD_KZN_2021_817</t>
  </si>
  <si>
    <t>ob_179410</t>
  </si>
  <si>
    <t>FMD_KZN_2021_819</t>
  </si>
  <si>
    <t>ob_179412</t>
  </si>
  <si>
    <t>FMD_KZN_2021_821</t>
  </si>
  <si>
    <t>ob_179413</t>
  </si>
  <si>
    <t>FMD_KZN_2021_822</t>
  </si>
  <si>
    <t>28.8001</t>
  </si>
  <si>
    <t>ob_179314</t>
  </si>
  <si>
    <t>FMD_KZN_2021_742</t>
  </si>
  <si>
    <t>214841</t>
  </si>
  <si>
    <t>ZAF_OIE_2.3.1</t>
  </si>
  <si>
    <t>Dihlabeng</t>
  </si>
  <si>
    <t>ob_179323</t>
  </si>
  <si>
    <t>FMD_KZN_2021_751</t>
  </si>
  <si>
    <t>ob_179324</t>
  </si>
  <si>
    <t>FMD_KZN_2021_752</t>
  </si>
  <si>
    <t>ob_179325</t>
  </si>
  <si>
    <t>FMD_KZN_2021_753</t>
  </si>
  <si>
    <t>ob_179332</t>
  </si>
  <si>
    <t>FMD_KZN_2021_758</t>
  </si>
  <si>
    <t>29.1001</t>
  </si>
  <si>
    <t>ob_179349</t>
  </si>
  <si>
    <t>FMD_KZN_2021_765</t>
  </si>
  <si>
    <t>ob_179376</t>
  </si>
  <si>
    <t>FMD_KZN_2021_791</t>
  </si>
  <si>
    <t>ob_179381</t>
  </si>
  <si>
    <t>FMD_KZN_2021_795</t>
  </si>
  <si>
    <t>ob_179393</t>
  </si>
  <si>
    <t>FMD_KZN_2021_807</t>
  </si>
  <si>
    <t>ob_179357</t>
  </si>
  <si>
    <t>FMD_KZN_2021_773</t>
  </si>
  <si>
    <t>214836</t>
  </si>
  <si>
    <t>ZAF_OIE_2.2.2</t>
  </si>
  <si>
    <t>Matjhabeng</t>
  </si>
  <si>
    <t>ob_179363</t>
  </si>
  <si>
    <t>FMD_KZN_2021_779</t>
  </si>
  <si>
    <t>ob_179369</t>
  </si>
  <si>
    <t>FMD_KZN_2021_785</t>
  </si>
  <si>
    <t>ob_179394</t>
  </si>
  <si>
    <t>FMD_KZN_2021_808</t>
  </si>
  <si>
    <t>ob_179411</t>
  </si>
  <si>
    <t>FMD_KZN_2021_820</t>
  </si>
  <si>
    <t>ob_166618</t>
  </si>
  <si>
    <t>FMD_KZN_2021_367</t>
  </si>
  <si>
    <t>FMD_KZN_2021_FU74</t>
  </si>
  <si>
    <t>ob_174538</t>
  </si>
  <si>
    <t>FMD_KZN_2021_479</t>
  </si>
  <si>
    <t>26.7368</t>
  </si>
  <si>
    <t>214837</t>
  </si>
  <si>
    <t>ZAF_OIE_2.2.3</t>
  </si>
  <si>
    <t>Nala</t>
  </si>
  <si>
    <t>ob_174545</t>
  </si>
  <si>
    <t>FMD_KZN_2021_484</t>
  </si>
  <si>
    <t>ob_174554</t>
  </si>
  <si>
    <t>FMD_KZN_2021_493</t>
  </si>
  <si>
    <t>ob_174657</t>
  </si>
  <si>
    <t>FMD_KZN_2021_569</t>
  </si>
  <si>
    <t>ob_174664</t>
  </si>
  <si>
    <t>FMD_KZN_2021_576</t>
  </si>
  <si>
    <t>ob_174667</t>
  </si>
  <si>
    <t>FMD_KZN_2021_579</t>
  </si>
  <si>
    <t>26.601</t>
  </si>
  <si>
    <t>ob_174609</t>
  </si>
  <si>
    <t>FMD_KZN_2021_543</t>
  </si>
  <si>
    <t>ob_174615</t>
  </si>
  <si>
    <t>FMD_KZN_2021_547</t>
  </si>
  <si>
    <t>ob_174619</t>
  </si>
  <si>
    <t>FMD_KZN_2021_548</t>
  </si>
  <si>
    <t>ob_174621</t>
  </si>
  <si>
    <t>FMD_KZN_2021_549</t>
  </si>
  <si>
    <t>ob_174624</t>
  </si>
  <si>
    <t>FMD_KZN_2021_550</t>
  </si>
  <si>
    <t>ob_174625</t>
  </si>
  <si>
    <t>FMD_KZN_2021_551</t>
  </si>
  <si>
    <t>-27.301</t>
  </si>
  <si>
    <t>ob_174666</t>
  </si>
  <si>
    <t>FMD_KZN_2021_578</t>
  </si>
  <si>
    <t>ob_174668</t>
  </si>
  <si>
    <t>FMD_KZN_2021_580</t>
  </si>
  <si>
    <t>ob_174669</t>
  </si>
  <si>
    <t>FMD_KZN_2021_581</t>
  </si>
  <si>
    <t>ob_174670</t>
  </si>
  <si>
    <t>FMD_KZN_2021_582</t>
  </si>
  <si>
    <t>ob_174671</t>
  </si>
  <si>
    <t>FMD_KZN_2021_583</t>
  </si>
  <si>
    <t>ob_174676</t>
  </si>
  <si>
    <t>FMD_KZN_2021_588</t>
  </si>
  <si>
    <t>ob_174679</t>
  </si>
  <si>
    <t>FMD_KZN_2021_591</t>
  </si>
  <si>
    <t>29.3002</t>
  </si>
  <si>
    <t>ob_174680</t>
  </si>
  <si>
    <t>FMD_KZN_2021_592</t>
  </si>
  <si>
    <t>ob_174686</t>
  </si>
  <si>
    <t>FMD_KZN_2021_598</t>
  </si>
  <si>
    <t>ob_174689</t>
  </si>
  <si>
    <t>FMD_KZN_2021_600</t>
  </si>
  <si>
    <t>29.201</t>
  </si>
  <si>
    <t>ob_174525</t>
  </si>
  <si>
    <t>FMD_KZN_2021_469</t>
  </si>
  <si>
    <t>ob_174526</t>
  </si>
  <si>
    <t>FMD_KZN_2021_470</t>
  </si>
  <si>
    <t xml:space="preserve"> FMD_KZN_2021_470</t>
  </si>
  <si>
    <t>ob_174528</t>
  </si>
  <si>
    <t>FMD_KZN_2021_472</t>
  </si>
  <si>
    <t>ob_174529</t>
  </si>
  <si>
    <t>FMD_KZN_2021_473</t>
  </si>
  <si>
    <t>27.001</t>
  </si>
  <si>
    <t>ob_174530</t>
  </si>
  <si>
    <t>FMD_KZN_2021_474</t>
  </si>
  <si>
    <t>ob_174531</t>
  </si>
  <si>
    <t>FMD_KZN_2021_475</t>
  </si>
  <si>
    <t>ob_174542</t>
  </si>
  <si>
    <t>FMD_KZN_2021_481</t>
  </si>
  <si>
    <t>ob_174549</t>
  </si>
  <si>
    <t>FMD_KZN_2021_488</t>
  </si>
  <si>
    <t>ob_174560</t>
  </si>
  <si>
    <t>FMD_KZN_2021_498</t>
  </si>
  <si>
    <t>ob_174561</t>
  </si>
  <si>
    <t>FMD_KZN_2021_499</t>
  </si>
  <si>
    <t>ob_174563</t>
  </si>
  <si>
    <t>FMD_KZN_2021_501</t>
  </si>
  <si>
    <t>ob_174564</t>
  </si>
  <si>
    <t>FMD_KZN_2021_502</t>
  </si>
  <si>
    <t>ob_174630</t>
  </si>
  <si>
    <t>FMD_KZN_2021_555</t>
  </si>
  <si>
    <t>ob_174644</t>
  </si>
  <si>
    <t>FMD_KZN_2021_560</t>
  </si>
  <si>
    <t>27.2004</t>
  </si>
  <si>
    <t>ob_174646</t>
  </si>
  <si>
    <t>FMD_KZN_2021_561</t>
  </si>
  <si>
    <t>ob_174647</t>
  </si>
  <si>
    <t>FMD_KZN_2021_562</t>
  </si>
  <si>
    <t>ob_174648</t>
  </si>
  <si>
    <t>FMD_KZN_2021_563</t>
  </si>
  <si>
    <t>27.0001</t>
  </si>
  <si>
    <t>ob_174650</t>
  </si>
  <si>
    <t>FMD_KZN_2021_564</t>
  </si>
  <si>
    <t>ob_174665</t>
  </si>
  <si>
    <t>FMD_KZN_2021_577</t>
  </si>
  <si>
    <t>ob_174700</t>
  </si>
  <si>
    <t>FMD_KZN_2021_611</t>
  </si>
  <si>
    <t>ob_174631</t>
  </si>
  <si>
    <t>FMD_KZN_2021_556</t>
  </si>
  <si>
    <t>ob_174633</t>
  </si>
  <si>
    <t>FMD_KZN_2021_557</t>
  </si>
  <si>
    <t>ob_174636</t>
  </si>
  <si>
    <t>FMD_KZN_2021_558</t>
  </si>
  <si>
    <t>ob_174640</t>
  </si>
  <si>
    <t>FMD_KZN_2021_559</t>
  </si>
  <si>
    <t>ob_174652</t>
  </si>
  <si>
    <t>FMD_KZN_2021_565</t>
  </si>
  <si>
    <t>ob_174654</t>
  </si>
  <si>
    <t>FMD_KZN_2021_566</t>
  </si>
  <si>
    <t>ob_174656</t>
  </si>
  <si>
    <t>FMD_KZN_2021_568</t>
  </si>
  <si>
    <t>ob_174658</t>
  </si>
  <si>
    <t>FMD_KZN_2021_570</t>
  </si>
  <si>
    <t>ob_174659</t>
  </si>
  <si>
    <t>FMD_KZN_2021_571</t>
  </si>
  <si>
    <t>27.501</t>
  </si>
  <si>
    <t>ob_174660</t>
  </si>
  <si>
    <t>FMD_KZN_2021_572</t>
  </si>
  <si>
    <t>27.4005</t>
  </si>
  <si>
    <t>ob_174661</t>
  </si>
  <si>
    <t>FMD_KZN_2021_573</t>
  </si>
  <si>
    <t>ob_174663</t>
  </si>
  <si>
    <t>FMD_KZN_2021_575</t>
  </si>
  <si>
    <t>ob_174674</t>
  </si>
  <si>
    <t>FMD_KZN_2021_586</t>
  </si>
  <si>
    <t>ob_174675</t>
  </si>
  <si>
    <t>FMD_KZN_2021_587</t>
  </si>
  <si>
    <t>27.5002</t>
  </si>
  <si>
    <t>ob_174677</t>
  </si>
  <si>
    <t>FMD_KZN_2021_589</t>
  </si>
  <si>
    <t>27.5006</t>
  </si>
  <si>
    <t>ob_174691</t>
  </si>
  <si>
    <t>FMD_KZN_2021_602</t>
  </si>
  <si>
    <t>ob_174592</t>
  </si>
  <si>
    <t>FMD_KZN_2021_526</t>
  </si>
  <si>
    <t>ob_174655</t>
  </si>
  <si>
    <t>FMD_KZN_2021_567</t>
  </si>
  <si>
    <t>ob_174694</t>
  </si>
  <si>
    <t>FMD_KZN_2021_605</t>
  </si>
  <si>
    <t>ob_174569</t>
  </si>
  <si>
    <t>FMD_KZN_2021_506</t>
  </si>
  <si>
    <t>ob_174574</t>
  </si>
  <si>
    <t>FMD_KZN_2021_511</t>
  </si>
  <si>
    <t>ob_174575</t>
  </si>
  <si>
    <t>FMD_KZN_2021_512</t>
  </si>
  <si>
    <t>ob_174627</t>
  </si>
  <si>
    <t>FMD_KZN_2021_552</t>
  </si>
  <si>
    <t>ob_174629</t>
  </si>
  <si>
    <t>FMD_KZN_2021_554</t>
  </si>
  <si>
    <t>ob_174672</t>
  </si>
  <si>
    <t>FMD_KZN_2021_584</t>
  </si>
  <si>
    <t>ob_174673</t>
  </si>
  <si>
    <t>FMD_KZN_2021_585</t>
  </si>
  <si>
    <t>ob_174678</t>
  </si>
  <si>
    <t>FMD_KZN_2021_590</t>
  </si>
  <si>
    <t>ob_174681</t>
  </si>
  <si>
    <t>FMD_KZN_2021_593</t>
  </si>
  <si>
    <t>ob_174685</t>
  </si>
  <si>
    <t>FMD_KZN_2021_597</t>
  </si>
  <si>
    <t>ob_174692</t>
  </si>
  <si>
    <t>FMD_KZN_2021_603</t>
  </si>
  <si>
    <t>ob_174696</t>
  </si>
  <si>
    <t>FMD_KZN_2021_607</t>
  </si>
  <si>
    <t>ob_174534</t>
  </si>
  <si>
    <t>FMD_KZN_2021_477</t>
  </si>
  <si>
    <t>ob_174543</t>
  </si>
  <si>
    <t>FMD_KZN_2021_482</t>
  </si>
  <si>
    <t>-26.901</t>
  </si>
  <si>
    <t>ob_174546</t>
  </si>
  <si>
    <t>FMD_KZN_2021_485</t>
  </si>
  <si>
    <t>ob_174548</t>
  </si>
  <si>
    <t>FMD_KZN_2021_487</t>
  </si>
  <si>
    <t>ob_174550</t>
  </si>
  <si>
    <t>FMD_KZN_2021_489</t>
  </si>
  <si>
    <t>ob_174552</t>
  </si>
  <si>
    <t>FMD_KZN_2021_491</t>
  </si>
  <si>
    <t>-27.001</t>
  </si>
  <si>
    <t>ob_174566</t>
  </si>
  <si>
    <t>FMD_KZN_2021_503</t>
  </si>
  <si>
    <t>27.3001</t>
  </si>
  <si>
    <t>ob_174567</t>
  </si>
  <si>
    <t>FMD_KZN_2021_504</t>
  </si>
  <si>
    <t>ob_174568</t>
  </si>
  <si>
    <t>FMD_KZN_2021_505</t>
  </si>
  <si>
    <t>ob_174577</t>
  </si>
  <si>
    <t>FMD_KZN_2021_514</t>
  </si>
  <si>
    <t>ob_174610</t>
  </si>
  <si>
    <t>FMD_KZN_2021_544</t>
  </si>
  <si>
    <t>ob_174687</t>
  </si>
  <si>
    <t>FMD_KZN_2021_599</t>
  </si>
  <si>
    <t>ob_174533</t>
  </si>
  <si>
    <t>FMD_KZN_2021_476</t>
  </si>
  <si>
    <t>ob_174541</t>
  </si>
  <si>
    <t>FMD_KZN_2021_480</t>
  </si>
  <si>
    <t>ob_174544</t>
  </si>
  <si>
    <t>FMD_KZN_2021_483</t>
  </si>
  <si>
    <t>ob_174551</t>
  </si>
  <si>
    <t>FMD_KZN_2021_490</t>
  </si>
  <si>
    <t>ob_174553</t>
  </si>
  <si>
    <t>FMD_KZN_2021_492</t>
  </si>
  <si>
    <t>ob_174562</t>
  </si>
  <si>
    <t>FMD_KZN_2021_500</t>
  </si>
  <si>
    <t>ob_174570</t>
  </si>
  <si>
    <t>FMD_KZN_2021_507</t>
  </si>
  <si>
    <t>ob_174571</t>
  </si>
  <si>
    <t>FMD_KZN_2021_508</t>
  </si>
  <si>
    <t>27.801</t>
  </si>
  <si>
    <t>ob_174572</t>
  </si>
  <si>
    <t>FMD_KZN_2021_509</t>
  </si>
  <si>
    <t>ob_174573</t>
  </si>
  <si>
    <t>FMD_KZN_2021_510</t>
  </si>
  <si>
    <t>ob_174576</t>
  </si>
  <si>
    <t>FMD_KZN_2021_513</t>
  </si>
  <si>
    <t>ob_174662</t>
  </si>
  <si>
    <t>FMD_KZN_2021_574</t>
  </si>
  <si>
    <t>ob_174682</t>
  </si>
  <si>
    <t>FMD_KZN_2021_594</t>
  </si>
  <si>
    <t>ob_174683</t>
  </si>
  <si>
    <t>FMD_KZN_2021_595</t>
  </si>
  <si>
    <t>ob_174684</t>
  </si>
  <si>
    <t>FMD_KZN_2021_596</t>
  </si>
  <si>
    <t>ob_174600</t>
  </si>
  <si>
    <t>FMD_KZN_2021_534</t>
  </si>
  <si>
    <t>ob_174602</t>
  </si>
  <si>
    <t>FMD_KZN_2021_536</t>
  </si>
  <si>
    <t>ob_174606</t>
  </si>
  <si>
    <t>FMD_KZN_2021_540</t>
  </si>
  <si>
    <t>ob_174690</t>
  </si>
  <si>
    <t>FMD_KZN_2021_601</t>
  </si>
  <si>
    <t>ob_174693</t>
  </si>
  <si>
    <t>FMD_KZN_2021_604</t>
  </si>
  <si>
    <t>ob_174697</t>
  </si>
  <si>
    <t>FMD_KZN_2021_608</t>
  </si>
  <si>
    <t>ob_174698</t>
  </si>
  <si>
    <t>FMD_KZN_2021_609</t>
  </si>
  <si>
    <t>27.7009</t>
  </si>
  <si>
    <t>ob_174699</t>
  </si>
  <si>
    <t>FMD_KZN_2021_610</t>
  </si>
  <si>
    <t>ob_174556</t>
  </si>
  <si>
    <t>FMD_KZN_2021_495</t>
  </si>
  <si>
    <t>ob_174557</t>
  </si>
  <si>
    <t>FMD_KZN_2021_496</t>
  </si>
  <si>
    <t>ob_174558</t>
  </si>
  <si>
    <t>FMD_KZN_2021_497</t>
  </si>
  <si>
    <t>ob_174578</t>
  </si>
  <si>
    <t>FMD_KZN_2021_515</t>
  </si>
  <si>
    <t>ob_174579</t>
  </si>
  <si>
    <t>FMD_KZN_2021_516</t>
  </si>
  <si>
    <t>ob_174581</t>
  </si>
  <si>
    <t>FMD_KZN_2021_518</t>
  </si>
  <si>
    <t>ob_174582</t>
  </si>
  <si>
    <t>FMD_KZN_2021_519</t>
  </si>
  <si>
    <t>ob_174583</t>
  </si>
  <si>
    <t>FMD_KZN_2021_520</t>
  </si>
  <si>
    <t>ob_174584</t>
  </si>
  <si>
    <t>FMD_KZN_2021_521</t>
  </si>
  <si>
    <t>ob_174595</t>
  </si>
  <si>
    <t>FMD_KZN_2021_529</t>
  </si>
  <si>
    <t>ob_174601</t>
  </si>
  <si>
    <t>FMD_KZN_2021_535</t>
  </si>
  <si>
    <t>27.9003</t>
  </si>
  <si>
    <t>ob_174604</t>
  </si>
  <si>
    <t>FMD_KZN_2021_538</t>
  </si>
  <si>
    <t>ob_174607</t>
  </si>
  <si>
    <t>FMD_KZN_2021_541</t>
  </si>
  <si>
    <t>ob_174608</t>
  </si>
  <si>
    <t>FMD_KZN_2021_542</t>
  </si>
  <si>
    <t>ob_174613</t>
  </si>
  <si>
    <t>FMD_KZN_2021_546</t>
  </si>
  <si>
    <t>ob_174695</t>
  </si>
  <si>
    <t>FMD_KZN_2021_606</t>
  </si>
  <si>
    <t>27.7006</t>
  </si>
  <si>
    <t>ob_174555</t>
  </si>
  <si>
    <t>FMD_KZN_2021_494</t>
  </si>
  <si>
    <t>ob_174536</t>
  </si>
  <si>
    <t>FMD_KZN_2021_478</t>
  </si>
  <si>
    <t>ob_174580</t>
  </si>
  <si>
    <t>FMD_KZN_2021_517</t>
  </si>
  <si>
    <t>ob_174590</t>
  </si>
  <si>
    <t>FMD_KZN_2021_525</t>
  </si>
  <si>
    <t>ob_174594</t>
  </si>
  <si>
    <t>FMD_KZN_2021_528</t>
  </si>
  <si>
    <t>ob_174596</t>
  </si>
  <si>
    <t>FMD_KZN_2021_530</t>
  </si>
  <si>
    <t>ob_174597</t>
  </si>
  <si>
    <t>FMD_KZN_2021_531</t>
  </si>
  <si>
    <t>28.101</t>
  </si>
  <si>
    <t>ob_174598</t>
  </si>
  <si>
    <t>FMD_KZN_2021_532</t>
  </si>
  <si>
    <t>ob_174599</t>
  </si>
  <si>
    <t>FMD_KZN_2021_533</t>
  </si>
  <si>
    <t>27.8002</t>
  </si>
  <si>
    <t>ob_174603</t>
  </si>
  <si>
    <t>FMD_KZN_2021_537</t>
  </si>
  <si>
    <t>ob_174605</t>
  </si>
  <si>
    <t>FMD_KZN_2021_539</t>
  </si>
  <si>
    <t>ob_174611</t>
  </si>
  <si>
    <t>FMD_KZN_2021_545</t>
  </si>
  <si>
    <t>ob_174628</t>
  </si>
  <si>
    <t>FMD_KZN_2021_553</t>
  </si>
  <si>
    <t>ob_166610</t>
  </si>
  <si>
    <t>FMD_KZN_2021_358</t>
  </si>
  <si>
    <t>ob_166611</t>
  </si>
  <si>
    <t>FMD_KZN_2021_359</t>
  </si>
  <si>
    <t>ob_166612</t>
  </si>
  <si>
    <t>FMD_KZN_2021_360</t>
  </si>
  <si>
    <t>ob_166620</t>
  </si>
  <si>
    <t>FMD_KZN_2021_368</t>
  </si>
  <si>
    <t>-27.7</t>
  </si>
  <si>
    <t>ob_166622</t>
  </si>
  <si>
    <t>FMD_KZN_2021_369</t>
  </si>
  <si>
    <t>ob_166623</t>
  </si>
  <si>
    <t>FMD_KZN_2021_370</t>
  </si>
  <si>
    <t>ob_166624</t>
  </si>
  <si>
    <t>FMD_KZN_2021_371</t>
  </si>
  <si>
    <t>ob_166625</t>
  </si>
  <si>
    <t>FMD_KZN_2021_372</t>
  </si>
  <si>
    <t>ob_166626</t>
  </si>
  <si>
    <t>FMD_KZN_2021_373</t>
  </si>
  <si>
    <t>ob_166627</t>
  </si>
  <si>
    <t>FMD_KZN_2021_374</t>
  </si>
  <si>
    <t>FMD_KZN_2021_FU57</t>
  </si>
  <si>
    <t>ob_161045</t>
  </si>
  <si>
    <t>FMD_KZN_2021_233</t>
  </si>
  <si>
    <t>ob_162857</t>
  </si>
  <si>
    <t>FMD_KZN_2021_269</t>
  </si>
  <si>
    <t>FMD_KZN_2021_FU61</t>
  </si>
  <si>
    <t>ob_163620</t>
  </si>
  <si>
    <t>FMD_KZN_2021_299</t>
  </si>
  <si>
    <t>ob_164496</t>
  </si>
  <si>
    <t>FMD_KZN_2021_316</t>
  </si>
  <si>
    <t>ob_164497</t>
  </si>
  <si>
    <t>FMD_KZN_2021_317</t>
  </si>
  <si>
    <t>ob_164499</t>
  </si>
  <si>
    <t>FMD_KZN_2021_319</t>
  </si>
  <si>
    <t>ob_164502</t>
  </si>
  <si>
    <t>FMD_KZN_2021_322</t>
  </si>
  <si>
    <t>ob_164504</t>
  </si>
  <si>
    <t>FMD_KZN_2021_324</t>
  </si>
  <si>
    <t>FMD_KZN_2021_FU64</t>
  </si>
  <si>
    <t>ob_165114</t>
  </si>
  <si>
    <t>FMD_KZN_2021_332</t>
  </si>
  <si>
    <t>ob_165115</t>
  </si>
  <si>
    <t>FMD_KZN_2021_333</t>
  </si>
  <si>
    <t>ob_165116</t>
  </si>
  <si>
    <t>FMD_KZN_2021_334</t>
  </si>
  <si>
    <t>ob_167365</t>
  </si>
  <si>
    <t>FMD_KZN_2021_385</t>
  </si>
  <si>
    <t>ob_167367</t>
  </si>
  <si>
    <t>FMD_KZN_2021_387</t>
  </si>
  <si>
    <t>ob_167371</t>
  </si>
  <si>
    <t>FMD_KZN_2021_391</t>
  </si>
  <si>
    <t>ob_167372</t>
  </si>
  <si>
    <t>FMD_KZN_2021_392</t>
  </si>
  <si>
    <t>ob_167374</t>
  </si>
  <si>
    <t>FMD_KZN_2021_393</t>
  </si>
  <si>
    <t>ob_167379</t>
  </si>
  <si>
    <t>FMD_KZN_2021_397</t>
  </si>
  <si>
    <t>ob_168928</t>
  </si>
  <si>
    <t>FMD_KZN_2021_402</t>
  </si>
  <si>
    <t>ob_168935</t>
  </si>
  <si>
    <t>FMD_KZN_2021_409</t>
  </si>
  <si>
    <t>ob_168936</t>
  </si>
  <si>
    <t>FMD_KZN_2021_410</t>
  </si>
  <si>
    <t>ob_169663</t>
  </si>
  <si>
    <t>FMD_KZN_2021_413</t>
  </si>
  <si>
    <t>ob_169664</t>
  </si>
  <si>
    <t>FMD_KZN_2021_414</t>
  </si>
  <si>
    <t>FMD_KZN_2021_FU75</t>
  </si>
  <si>
    <t>ob_176869</t>
  </si>
  <si>
    <t>FMD_KZN_2021_612</t>
  </si>
  <si>
    <t>ob_176873</t>
  </si>
  <si>
    <t>FMD_KZN_2021_613</t>
  </si>
  <si>
    <t>27.201</t>
  </si>
  <si>
    <t>FMD_KZN_2021_FU63</t>
  </si>
  <si>
    <t>ob_164808</t>
  </si>
  <si>
    <t>FMD_KZN_2021_327</t>
  </si>
  <si>
    <t>ob_161810</t>
  </si>
  <si>
    <t>FMD_KZN_2021_238</t>
  </si>
  <si>
    <t>FMD_KZN_2021_FU59</t>
  </si>
  <si>
    <t>ob_162348</t>
  </si>
  <si>
    <t>FMD_KZN_2021_260</t>
  </si>
  <si>
    <t>ob_165324</t>
  </si>
  <si>
    <t>FMD_KZN_2021_341</t>
  </si>
  <si>
    <t>ob_165325</t>
  </si>
  <si>
    <t>FMD_KZN_2021_342</t>
  </si>
  <si>
    <t>ob_165326</t>
  </si>
  <si>
    <t>FMD_KZN_2021_343</t>
  </si>
  <si>
    <t>ob_165327</t>
  </si>
  <si>
    <t>FMD_KZN_2021_344</t>
  </si>
  <si>
    <t>ob_165328</t>
  </si>
  <si>
    <t>FMD_KZN_2021_345</t>
  </si>
  <si>
    <t>ob_165329</t>
  </si>
  <si>
    <t>FMD_KZN_2021_346</t>
  </si>
  <si>
    <t>FMD_KZN_2021_FU66</t>
  </si>
  <si>
    <t>ob_165487</t>
  </si>
  <si>
    <t>FMD_KZN_2021_352</t>
  </si>
  <si>
    <t>ob_165489</t>
  </si>
  <si>
    <t>FMD_KZN_2021_353</t>
  </si>
  <si>
    <t>ob_165490</t>
  </si>
  <si>
    <t>FMD_KZN_2021_354</t>
  </si>
  <si>
    <t>27.901</t>
  </si>
  <si>
    <t>ob_165491</t>
  </si>
  <si>
    <t>FMD_KZN_2021_355</t>
  </si>
  <si>
    <t>27.902</t>
  </si>
  <si>
    <t>ob_165541</t>
  </si>
  <si>
    <t>FMD_KZN_2021_356</t>
  </si>
  <si>
    <t>ob_168924</t>
  </si>
  <si>
    <t>FMD_KZN_2021_398</t>
  </si>
  <si>
    <t>ob_168927</t>
  </si>
  <si>
    <t>FMD_KZN_2021_401</t>
  </si>
  <si>
    <t>FMD_KZN_2021_FU76</t>
  </si>
  <si>
    <t>ob_177658</t>
  </si>
  <si>
    <t>FMD_KZN_2021_663</t>
  </si>
  <si>
    <t>28.58</t>
  </si>
  <si>
    <t>FMD_KZN_2021_FU15</t>
  </si>
  <si>
    <t>ob_101256</t>
  </si>
  <si>
    <t>FMD_KZN_2021_044</t>
  </si>
  <si>
    <t>141202</t>
  </si>
  <si>
    <t>ZAF.4.7.2_1</t>
  </si>
  <si>
    <t>ob_103832</t>
  </si>
  <si>
    <t>FMD_KZN_2021_066</t>
  </si>
  <si>
    <t>141204</t>
  </si>
  <si>
    <t>ZAF.4.7.4_1</t>
  </si>
  <si>
    <t>The Big 5 False Bay</t>
  </si>
  <si>
    <t>ob_103833</t>
  </si>
  <si>
    <t>FMD_KZN_2021_067</t>
  </si>
  <si>
    <t>FMD_KZN_2021_FU20</t>
  </si>
  <si>
    <t>ob_105050</t>
  </si>
  <si>
    <t>FMD_KZN_2021_069</t>
  </si>
  <si>
    <t>FMD_KZN_2021_FU22</t>
  </si>
  <si>
    <t>ob_106036</t>
  </si>
  <si>
    <t>FMD_KZN_2021_076</t>
  </si>
  <si>
    <t>32.6</t>
  </si>
  <si>
    <t>ob_106037</t>
  </si>
  <si>
    <t>FMD_KZN_2021_077</t>
  </si>
  <si>
    <t>32.5</t>
  </si>
  <si>
    <t>ob_106038</t>
  </si>
  <si>
    <t>FMD_KZN_2021_078</t>
  </si>
  <si>
    <t>32.4</t>
  </si>
  <si>
    <t>ob_106039</t>
  </si>
  <si>
    <t>FMD_KZN_2021_079</t>
  </si>
  <si>
    <t>ob_106040</t>
  </si>
  <si>
    <t>FMD_KZN_2021_080</t>
  </si>
  <si>
    <t>FMD_KZN_2021_FU14</t>
  </si>
  <si>
    <t>ob_100367</t>
  </si>
  <si>
    <t>FMD_KZN_2021_043</t>
  </si>
  <si>
    <t>FMD_KZN_2021_FU9</t>
  </si>
  <si>
    <t>ob_95864</t>
  </si>
  <si>
    <t>FMD_KZN_2021_030</t>
  </si>
  <si>
    <t>31.9</t>
  </si>
  <si>
    <t>FMD_KZN_2021_FU10</t>
  </si>
  <si>
    <t>ob_96451</t>
  </si>
  <si>
    <t>FMD_KZN_2021_031</t>
  </si>
  <si>
    <t>ob_96454</t>
  </si>
  <si>
    <t>FMD_KZN_2021_032</t>
  </si>
  <si>
    <t>ob_96455</t>
  </si>
  <si>
    <t>FMD_KZN_2021_033</t>
  </si>
  <si>
    <t>ob_96456</t>
  </si>
  <si>
    <t>FMD_KZN_2021_034</t>
  </si>
  <si>
    <t>ob_96457</t>
  </si>
  <si>
    <t>FMD_KZN_2021_035</t>
  </si>
  <si>
    <t>FMD_KZN_2021_FU11</t>
  </si>
  <si>
    <t>ob_97891</t>
  </si>
  <si>
    <t>FMD_KZN_2021_036</t>
  </si>
  <si>
    <t>ob_97892</t>
  </si>
  <si>
    <t>FMD_KZN_2021_037</t>
  </si>
  <si>
    <t>ob_106352</t>
  </si>
  <si>
    <t>FMD_KZN_2021_086</t>
  </si>
  <si>
    <t>ob_106353</t>
  </si>
  <si>
    <t>FMD_KZN_2021_087</t>
  </si>
  <si>
    <t>ob_106354</t>
  </si>
  <si>
    <t>FMD_KZN_2021_088</t>
  </si>
  <si>
    <t>FMD_KZN_2021_IN</t>
  </si>
  <si>
    <t>ob_86185</t>
  </si>
  <si>
    <t>FMD_KZN_2021_001</t>
  </si>
  <si>
    <t>FMD_KZN_2021_FU2</t>
  </si>
  <si>
    <t>ob_86808</t>
  </si>
  <si>
    <t>FMD_KZN_2021_012</t>
  </si>
  <si>
    <t>ob_86986</t>
  </si>
  <si>
    <t>FMD_KZN_2021_013</t>
  </si>
  <si>
    <t>ob_86987</t>
  </si>
  <si>
    <t>FMD_KZN_2021_014</t>
  </si>
  <si>
    <t>ob_86989</t>
  </si>
  <si>
    <t>FMD_KZN_2021_016</t>
  </si>
  <si>
    <t>FMD_KZN_2021_FU5</t>
  </si>
  <si>
    <t>ob_88249</t>
  </si>
  <si>
    <t>FMD_KZN_2021_024</t>
  </si>
  <si>
    <t>FMD_KZN_2021_FU7</t>
  </si>
  <si>
    <t>ob_91491</t>
  </si>
  <si>
    <t>FMD_KZN_2021_028</t>
  </si>
  <si>
    <t>ob_106350</t>
  </si>
  <si>
    <t>FMD_KZN_2021_084</t>
  </si>
  <si>
    <t>ob_106351</t>
  </si>
  <si>
    <t>FMD_KZN_2021_085</t>
  </si>
  <si>
    <t>FMD_KZN_2021_FU1</t>
  </si>
  <si>
    <t>ob_86543</t>
  </si>
  <si>
    <t>FMD_KZN_2021_004</t>
  </si>
  <si>
    <t>ob_86677</t>
  </si>
  <si>
    <t>FMD_KZN_2021_005</t>
  </si>
  <si>
    <t>ob_86988</t>
  </si>
  <si>
    <t>FMD_KZN_2021_015</t>
  </si>
  <si>
    <t>ob_88248</t>
  </si>
  <si>
    <t>FMD_KZN_2021_023</t>
  </si>
  <si>
    <t>ob_88250</t>
  </si>
  <si>
    <t>FMD_KZN_2021_025</t>
  </si>
  <si>
    <t>FMD_KZN_2021_FU21</t>
  </si>
  <si>
    <t>ob_105357</t>
  </si>
  <si>
    <t>FMD_KZN_2021_073</t>
  </si>
  <si>
    <t>141173</t>
  </si>
  <si>
    <t>ZAF.4.11.3_1</t>
  </si>
  <si>
    <t>Nongoma</t>
  </si>
  <si>
    <t>ob_86541</t>
  </si>
  <si>
    <t>FMD_KZN_2021_002</t>
  </si>
  <si>
    <t>ob_86542</t>
  </si>
  <si>
    <t>FMD_KZN_2021_003</t>
  </si>
  <si>
    <t>ob_86678</t>
  </si>
  <si>
    <t>FMD_KZN_2021_006</t>
  </si>
  <si>
    <t>ob_86679</t>
  </si>
  <si>
    <t>FMD_KZN_2021_007</t>
  </si>
  <si>
    <t>ob_86680</t>
  </si>
  <si>
    <t>FMD_KZN_2021_008</t>
  </si>
  <si>
    <t>ob_86681</t>
  </si>
  <si>
    <t>FMD_KZN_2021_009</t>
  </si>
  <si>
    <t>ob_87822</t>
  </si>
  <si>
    <t>FMD_KZN_2021_020</t>
  </si>
  <si>
    <t>ob_87823</t>
  </si>
  <si>
    <t>FMD_KZN_2021_021</t>
  </si>
  <si>
    <t>ob_87824</t>
  </si>
  <si>
    <t>FMD_KZN_2021_022</t>
  </si>
  <si>
    <t>ob_99237</t>
  </si>
  <si>
    <t>FMD_KZN_2021_040</t>
  </si>
  <si>
    <t>-28.13</t>
  </si>
  <si>
    <t>ob_105354</t>
  </si>
  <si>
    <t>FMD_KZN_2021_070</t>
  </si>
  <si>
    <t>ob_105355</t>
  </si>
  <si>
    <t>FMD_KZN_2021_071</t>
  </si>
  <si>
    <t>ob_105356</t>
  </si>
  <si>
    <t>FMD_KZN_2021_072</t>
  </si>
  <si>
    <t>ob_105358</t>
  </si>
  <si>
    <t>FMD_KZN_2021_074</t>
  </si>
  <si>
    <t>31.6</t>
  </si>
  <si>
    <t>ob_105359</t>
  </si>
  <si>
    <t>FMD_KZN_2021_075</t>
  </si>
  <si>
    <t>ob_106349</t>
  </si>
  <si>
    <t>FMD_KZN_2021_083</t>
  </si>
  <si>
    <t>141171</t>
  </si>
  <si>
    <t>ZAF.4.11.1_1</t>
  </si>
  <si>
    <t>Abaqulusi</t>
  </si>
  <si>
    <t>ob_88251</t>
  </si>
  <si>
    <t>FMD_KZN_2021_026</t>
  </si>
  <si>
    <t>141175</t>
  </si>
  <si>
    <t>ZAF.4.11.5_1</t>
  </si>
  <si>
    <t>UPhongolo</t>
  </si>
  <si>
    <t>FMD_KZN_2021_FU8</t>
  </si>
  <si>
    <t>ob_91833</t>
  </si>
  <si>
    <t>FMD_KZN_2021_029</t>
  </si>
  <si>
    <t>ob_102951</t>
  </si>
  <si>
    <t>FMD_KZN_2021_046</t>
  </si>
  <si>
    <t>ob_102952</t>
  </si>
  <si>
    <t>FMD_KZN_2021_047</t>
  </si>
  <si>
    <t>ob_102953</t>
  </si>
  <si>
    <t>FMD_KZN_2021_048</t>
  </si>
  <si>
    <t>ob_102955</t>
  </si>
  <si>
    <t>FMD_KZN_2021_050</t>
  </si>
  <si>
    <t>ob_102956</t>
  </si>
  <si>
    <t>FMD_KZN_2021_051</t>
  </si>
  <si>
    <t>ob_102957</t>
  </si>
  <si>
    <t>FMD_KZN_2021_052</t>
  </si>
  <si>
    <t>ob_102958</t>
  </si>
  <si>
    <t>FMD_KZN_2021_053</t>
  </si>
  <si>
    <t>141178</t>
  </si>
  <si>
    <t>ZAF.4.2.1_1</t>
  </si>
  <si>
    <t>Ethekwini</t>
  </si>
  <si>
    <t>32173</t>
  </si>
  <si>
    <t>ZAF.4.2_1</t>
  </si>
  <si>
    <t>eThekwini</t>
  </si>
  <si>
    <t>ob_102959</t>
  </si>
  <si>
    <t>FMD_KZN_2021_054</t>
  </si>
  <si>
    <t>ob_106348</t>
  </si>
  <si>
    <t>FMD_KZN_2021_082</t>
  </si>
  <si>
    <t>ob_86779</t>
  </si>
  <si>
    <t>FMD_KZN_2021_010</t>
  </si>
  <si>
    <t>141164</t>
  </si>
  <si>
    <t>ZAF.4.10.1_1</t>
  </si>
  <si>
    <t>Mfolozi</t>
  </si>
  <si>
    <t>ob_86782</t>
  </si>
  <si>
    <t>FMD_KZN_2021_011</t>
  </si>
  <si>
    <t>ob_86990</t>
  </si>
  <si>
    <t>FMD_KZN_2021_017</t>
  </si>
  <si>
    <t>FMD_KZN_2021_FU6</t>
  </si>
  <si>
    <t>ob_89408</t>
  </si>
  <si>
    <t>FMD_KZN_2021_027</t>
  </si>
  <si>
    <t>ob_98653</t>
  </si>
  <si>
    <t>FMD_KZN_2021_038</t>
  </si>
  <si>
    <t>ob_99239</t>
  </si>
  <si>
    <t>FMD_KZN_2021_042</t>
  </si>
  <si>
    <t>FMD_KZN_2021_FU56</t>
  </si>
  <si>
    <t>ob_160696</t>
  </si>
  <si>
    <t>FMD_KZN_2021_208</t>
  </si>
  <si>
    <t>30.3</t>
  </si>
  <si>
    <t>214896</t>
  </si>
  <si>
    <t>ZAF_OIE_4.4.1</t>
  </si>
  <si>
    <t>Endumeni</t>
  </si>
  <si>
    <t>214895</t>
  </si>
  <si>
    <t>ZAF_OIE_4.4</t>
  </si>
  <si>
    <t>Umzinyathi</t>
  </si>
  <si>
    <t>ob_160697</t>
  </si>
  <si>
    <t>FMD_KZN_2021_209</t>
  </si>
  <si>
    <t>ob_160698</t>
  </si>
  <si>
    <t>FMD_KZN_2021_210</t>
  </si>
  <si>
    <t>ob_160700</t>
  </si>
  <si>
    <t>FMD_KZN_2021_211</t>
  </si>
  <si>
    <t>ob_160701</t>
  </si>
  <si>
    <t>FMD_KZN_2021_212</t>
  </si>
  <si>
    <t>214899</t>
  </si>
  <si>
    <t>ZAF_OIE_4.4.4</t>
  </si>
  <si>
    <t>Nqutu</t>
  </si>
  <si>
    <t>ob_160702</t>
  </si>
  <si>
    <t>FMD_KZN_2021_213</t>
  </si>
  <si>
    <t>ob_160703</t>
  </si>
  <si>
    <t>FMD_KZN_2021_214</t>
  </si>
  <si>
    <t>214902</t>
  </si>
  <si>
    <t>ZAF_OIE_4.5.2</t>
  </si>
  <si>
    <t>Emadlangeni</t>
  </si>
  <si>
    <t>214900</t>
  </si>
  <si>
    <t>ZAF_OIE_4.5</t>
  </si>
  <si>
    <t>ob_160704</t>
  </si>
  <si>
    <t>FMD_KZN_2021_215</t>
  </si>
  <si>
    <t>ob_160705</t>
  </si>
  <si>
    <t>FMD_KZN_2021_216</t>
  </si>
  <si>
    <t>214918</t>
  </si>
  <si>
    <t>ZAF_OIE_4.8.3</t>
  </si>
  <si>
    <t>214915</t>
  </si>
  <si>
    <t>ZAF_OIE_4.8</t>
  </si>
  <si>
    <t>King Cetshwayo</t>
  </si>
  <si>
    <t>ob_160862</t>
  </si>
  <si>
    <t>FMD_KZN_2021_220</t>
  </si>
  <si>
    <t>214890</t>
  </si>
  <si>
    <t>ZAF_OIE_4.2.7</t>
  </si>
  <si>
    <t>ob_160875</t>
  </si>
  <si>
    <t>FMD_KZN_2021_232</t>
  </si>
  <si>
    <t>30.3001</t>
  </si>
  <si>
    <t>ob_108261</t>
  </si>
  <si>
    <t>FMD_KZN_2021_117</t>
  </si>
  <si>
    <t>214879</t>
  </si>
  <si>
    <t>ZAF_OIE_4.11.1</t>
  </si>
  <si>
    <t>214877</t>
  </si>
  <si>
    <t>ZAF_OIE_4.11</t>
  </si>
  <si>
    <t>ob_108262</t>
  </si>
  <si>
    <t>FMD_KZN_2021_118</t>
  </si>
  <si>
    <t>ob_108263</t>
  </si>
  <si>
    <t>FMD_KZN_2021_119</t>
  </si>
  <si>
    <t>ob_108264</t>
  </si>
  <si>
    <t>FMD_KZN_2021_120</t>
  </si>
  <si>
    <t>30.601</t>
  </si>
  <si>
    <t>ob_108265</t>
  </si>
  <si>
    <t>FMD_KZN_2021_121</t>
  </si>
  <si>
    <t>30.61</t>
  </si>
  <si>
    <t>FMD_KZN_2021_FU38</t>
  </si>
  <si>
    <t>ob_134515</t>
  </si>
  <si>
    <t>FMD_KZN_2021_151</t>
  </si>
  <si>
    <t>214920</t>
  </si>
  <si>
    <t>ZAF_OIE_4.8.5</t>
  </si>
  <si>
    <t>uMhlathuze</t>
  </si>
  <si>
    <t>FMD_KZN_2021_FU40</t>
  </si>
  <si>
    <t>ob_137575</t>
  </si>
  <si>
    <t>FMD_KZN_2021_153</t>
  </si>
  <si>
    <t>FMD_KZN_2021_FU41</t>
  </si>
  <si>
    <t>ob_138647</t>
  </si>
  <si>
    <t>FMD_KZN_2021_155</t>
  </si>
  <si>
    <t>FMD_KZN_2021_FU46</t>
  </si>
  <si>
    <t>ob_151664</t>
  </si>
  <si>
    <t>FMD_KZN_2021_161</t>
  </si>
  <si>
    <t>30.1</t>
  </si>
  <si>
    <t>214903</t>
  </si>
  <si>
    <t>ZAF_OIE_4.5.3</t>
  </si>
  <si>
    <t>FMD_KZN_2021_FU47</t>
  </si>
  <si>
    <t>ob_153379</t>
  </si>
  <si>
    <t>FMD_KZN_2021_167</t>
  </si>
  <si>
    <t>ob_154426</t>
  </si>
  <si>
    <t>FMD_KZN_2021_168</t>
  </si>
  <si>
    <t>FMD_KZN_2021_FU52</t>
  </si>
  <si>
    <t>ob_158684</t>
  </si>
  <si>
    <t>FMD_KZN_2021_174</t>
  </si>
  <si>
    <t>ob_158685</t>
  </si>
  <si>
    <t>FMD_KZN_2021_175</t>
  </si>
  <si>
    <t>ob_158686</t>
  </si>
  <si>
    <t>FMD_KZN_2021_176</t>
  </si>
  <si>
    <t>ob_158687</t>
  </si>
  <si>
    <t>FMD_KZN_2021_177</t>
  </si>
  <si>
    <t>ob_158688</t>
  </si>
  <si>
    <t>FMD_KZN_2021_178</t>
  </si>
  <si>
    <t>214901</t>
  </si>
  <si>
    <t>ZAF_OIE_4.5.1</t>
  </si>
  <si>
    <t>ob_162862</t>
  </si>
  <si>
    <t>FMD_KZN_2021_272</t>
  </si>
  <si>
    <t>ob_165302</t>
  </si>
  <si>
    <t>FMD_KZN_2021_339</t>
  </si>
  <si>
    <t>ob_165310</t>
  </si>
  <si>
    <t>FMD_KZN_2021_340</t>
  </si>
  <si>
    <t>ob_167364</t>
  </si>
  <si>
    <t>FMD_KZN_2021_384</t>
  </si>
  <si>
    <t>ob_168925</t>
  </si>
  <si>
    <t>FMD_KZN_2021_399</t>
  </si>
  <si>
    <t>ob_170011</t>
  </si>
  <si>
    <t>FMD_KZN_2021_424</t>
  </si>
  <si>
    <t>ob_170023</t>
  </si>
  <si>
    <t>FMD_KZN_2021_431</t>
  </si>
  <si>
    <t>ob_172236</t>
  </si>
  <si>
    <t>FMD_KZN_2021_445</t>
  </si>
  <si>
    <t>-30.6</t>
  </si>
  <si>
    <t>214878</t>
  </si>
  <si>
    <t>ZAF_OIE_4.1.1</t>
  </si>
  <si>
    <t>Ray Nkonyeni</t>
  </si>
  <si>
    <t>214871</t>
  </si>
  <si>
    <t>ZAF_OIE_4.1</t>
  </si>
  <si>
    <t>Ugu</t>
  </si>
  <si>
    <t>ob_177660</t>
  </si>
  <si>
    <t>FMD_KZN_2021_665</t>
  </si>
  <si>
    <t>214880</t>
  </si>
  <si>
    <t>ZAF_OIE_4.1.2</t>
  </si>
  <si>
    <t>Umdoni</t>
  </si>
  <si>
    <t>ob_177665</t>
  </si>
  <si>
    <t>FMD_KZN_2021_668</t>
  </si>
  <si>
    <t>FMD_KZN_2021_FU77</t>
  </si>
  <si>
    <t>ob_178386</t>
  </si>
  <si>
    <t>FMD_KZN_2021_699</t>
  </si>
  <si>
    <t>ob_161807</t>
  </si>
  <si>
    <t>FMD_KZN_2021_237</t>
  </si>
  <si>
    <t>ob_178369</t>
  </si>
  <si>
    <t>FMD_KZN_2021_682</t>
  </si>
  <si>
    <t>-30.5</t>
  </si>
  <si>
    <t>214882</t>
  </si>
  <si>
    <t>ZAF_OIE_4.1.4</t>
  </si>
  <si>
    <t>Umzumbe</t>
  </si>
  <si>
    <t>ob_160695</t>
  </si>
  <si>
    <t>FMD_KZN_2021_207</t>
  </si>
  <si>
    <t>214892</t>
  </si>
  <si>
    <t>ZAF_OIE_4.3.1</t>
  </si>
  <si>
    <t>Alfred Duma</t>
  </si>
  <si>
    <t>ob_162140</t>
  </si>
  <si>
    <t>FMD_KZN_2021_244</t>
  </si>
  <si>
    <t>ob_162154</t>
  </si>
  <si>
    <t>FMD_KZN_2021_258</t>
  </si>
  <si>
    <t>ob_162155</t>
  </si>
  <si>
    <t>FMD_KZN_2021_259</t>
  </si>
  <si>
    <t>ob_162498</t>
  </si>
  <si>
    <t>FMD_KZN_2021_265</t>
  </si>
  <si>
    <t>ob_162869</t>
  </si>
  <si>
    <t>FMD_KZN_2021_279</t>
  </si>
  <si>
    <t>ob_163450</t>
  </si>
  <si>
    <t>FMD_KZN_2021_286</t>
  </si>
  <si>
    <t>MD_KZN_2021_FU62</t>
  </si>
  <si>
    <t>ob_164058</t>
  </si>
  <si>
    <t>FMD_KZN_2021_302</t>
  </si>
  <si>
    <t>ob_176941</t>
  </si>
  <si>
    <t>FMD_KZN_2021_635</t>
  </si>
  <si>
    <t>ob_176947</t>
  </si>
  <si>
    <t>FMD_KZN_2021_639</t>
  </si>
  <si>
    <t>ob_176949</t>
  </si>
  <si>
    <t>FMD_KZN_2021_641</t>
  </si>
  <si>
    <t>ob_177016</t>
  </si>
  <si>
    <t>FMD_KZN_2021_642</t>
  </si>
  <si>
    <t>ob_177024</t>
  </si>
  <si>
    <t>FMD_KZN_2021_647</t>
  </si>
  <si>
    <t>ob_177028</t>
  </si>
  <si>
    <t>FMD_KZN_2021_649</t>
  </si>
  <si>
    <t>ob_177029</t>
  </si>
  <si>
    <t>FMD_KZN_2021_650</t>
  </si>
  <si>
    <t>ob_177031</t>
  </si>
  <si>
    <t>FMD_KZN_2021_651</t>
  </si>
  <si>
    <t>KZN_FMD_2021_FU30</t>
  </si>
  <si>
    <t>ob_116487</t>
  </si>
  <si>
    <t>FMD_KZN_2021_123</t>
  </si>
  <si>
    <t>214908</t>
  </si>
  <si>
    <t>ZAF_OIE_4.6.4</t>
  </si>
  <si>
    <t>214904</t>
  </si>
  <si>
    <t>ZAF_OIE_4.6</t>
  </si>
  <si>
    <t>ob_116488</t>
  </si>
  <si>
    <t>FMD_KZN_2021_124</t>
  </si>
  <si>
    <t>ob_116489</t>
  </si>
  <si>
    <t>FMD_KZN_2021_125</t>
  </si>
  <si>
    <t>-28.15</t>
  </si>
  <si>
    <t>ob_116490</t>
  </si>
  <si>
    <t>FMD_KZN_2021_126</t>
  </si>
  <si>
    <t>ob_116493</t>
  </si>
  <si>
    <t>FMD_KZN_2021_128</t>
  </si>
  <si>
    <t>ob_116495</t>
  </si>
  <si>
    <t>FMD_KZN_2021_129</t>
  </si>
  <si>
    <t>ob_116500</t>
  </si>
  <si>
    <t>FMD_KZN_2021_132</t>
  </si>
  <si>
    <t>-28.01</t>
  </si>
  <si>
    <t>ob_116501</t>
  </si>
  <si>
    <t>FMD_KZN_2021_133</t>
  </si>
  <si>
    <t>ob_116502</t>
  </si>
  <si>
    <t>FMD_KZN_2021_134</t>
  </si>
  <si>
    <t>ob_116503</t>
  </si>
  <si>
    <t>FMD_KZN_2021_135</t>
  </si>
  <si>
    <t>ob_116504</t>
  </si>
  <si>
    <t>FMD_KZN_2021_136</t>
  </si>
  <si>
    <t>-28.02</t>
  </si>
  <si>
    <t>ob_116505</t>
  </si>
  <si>
    <t>FMD_KZN_2021_137</t>
  </si>
  <si>
    <t>ob_116509</t>
  </si>
  <si>
    <t>FMD_KZN_2021_141</t>
  </si>
  <si>
    <t>ob_138649</t>
  </si>
  <si>
    <t>FMD_KZN_2021_157</t>
  </si>
  <si>
    <t>ob_151698</t>
  </si>
  <si>
    <t>FMD_KZN_2021_166</t>
  </si>
  <si>
    <t>ob_160868</t>
  </si>
  <si>
    <t>FMD_KZN_2021_226</t>
  </si>
  <si>
    <t>ob_160869</t>
  </si>
  <si>
    <t>FMD_KZN_2021_227</t>
  </si>
  <si>
    <t>ob_160871</t>
  </si>
  <si>
    <t>FMD_KZN_2021_228</t>
  </si>
  <si>
    <t>ob_160872</t>
  </si>
  <si>
    <t>FMD_KZN_2021_229</t>
  </si>
  <si>
    <t>ob_160874</t>
  </si>
  <si>
    <t>FMD_KZN_2021_231</t>
  </si>
  <si>
    <t>31.402</t>
  </si>
  <si>
    <t>ob_107501</t>
  </si>
  <si>
    <t>FMD_KZN_2021_110</t>
  </si>
  <si>
    <t>214907</t>
  </si>
  <si>
    <t>ZAF_OIE_4.6.3</t>
  </si>
  <si>
    <t>ob_107502</t>
  </si>
  <si>
    <t>FMD_KZN_2021_111</t>
  </si>
  <si>
    <t>ob_107503</t>
  </si>
  <si>
    <t>FMD_KZN_2021_112</t>
  </si>
  <si>
    <t>31.61</t>
  </si>
  <si>
    <t>ob_107504</t>
  </si>
  <si>
    <t>FMD_KZN_2021_113</t>
  </si>
  <si>
    <t>31.801</t>
  </si>
  <si>
    <t>ob_107505</t>
  </si>
  <si>
    <t>FMD_KZN_2021_114</t>
  </si>
  <si>
    <t>31.901</t>
  </si>
  <si>
    <t>ob_116492</t>
  </si>
  <si>
    <t>FMD_KZN_2021_127</t>
  </si>
  <si>
    <t>ob_116497</t>
  </si>
  <si>
    <t>FMD_KZN_2021_130</t>
  </si>
  <si>
    <t>ob_116498</t>
  </si>
  <si>
    <t>FMD_KZN_2021_131</t>
  </si>
  <si>
    <t>ob_138646</t>
  </si>
  <si>
    <t>FMD_KZN_2021_154</t>
  </si>
  <si>
    <t>ob_138648</t>
  </si>
  <si>
    <t>FMD_KZN_2021_156</t>
  </si>
  <si>
    <t>ob_151689</t>
  </si>
  <si>
    <t>FMD_KZN_2021_162</t>
  </si>
  <si>
    <t>ob_116506</t>
  </si>
  <si>
    <t>FMD_KZN_2021_138</t>
  </si>
  <si>
    <t>214909</t>
  </si>
  <si>
    <t>ZAF_OIE_4.6.5</t>
  </si>
  <si>
    <t>uPhongolo</t>
  </si>
  <si>
    <t>ob_116507</t>
  </si>
  <si>
    <t>FMD_KZN_2021_139</t>
  </si>
  <si>
    <t>-27.71</t>
  </si>
  <si>
    <t>ob_116508</t>
  </si>
  <si>
    <t>FMD_KZN_2021_140</t>
  </si>
  <si>
    <t>-27.72</t>
  </si>
  <si>
    <t>ob_116510</t>
  </si>
  <si>
    <t>FMD_KZN_2021_142</t>
  </si>
  <si>
    <t>FMD_KZN_2021_FU43</t>
  </si>
  <si>
    <t>ob_143240</t>
  </si>
  <si>
    <t>FMD_KZN_2021_158</t>
  </si>
  <si>
    <t>FMD_KZN_2021_FU44</t>
  </si>
  <si>
    <t>ob_144170</t>
  </si>
  <si>
    <t>FMD_KZN_2021_159</t>
  </si>
  <si>
    <t>ob_144171</t>
  </si>
  <si>
    <t>FMD_KZN_2021_160</t>
  </si>
  <si>
    <t>ob_151692</t>
  </si>
  <si>
    <t>FMD_KZN_2021_163</t>
  </si>
  <si>
    <t>ob_151695</t>
  </si>
  <si>
    <t>FMD_KZN_2021_164</t>
  </si>
  <si>
    <t>31.201</t>
  </si>
  <si>
    <t>FMD_KZN_2021_FU37</t>
  </si>
  <si>
    <t>ob_134360</t>
  </si>
  <si>
    <t>FMD_KZN_2021_146</t>
  </si>
  <si>
    <t>214905</t>
  </si>
  <si>
    <t>ZAF_OIE_4.6.1</t>
  </si>
  <si>
    <t>ob_134511</t>
  </si>
  <si>
    <t>FMD_KZN_2021_147</t>
  </si>
  <si>
    <t>ob_134512</t>
  </si>
  <si>
    <t>FMD_KZN_2021_148</t>
  </si>
  <si>
    <t>ob_134513</t>
  </si>
  <si>
    <t>FMD_KZN_2021_149</t>
  </si>
  <si>
    <t>ob_134514</t>
  </si>
  <si>
    <t>FMD_KZN_2021_150</t>
  </si>
  <si>
    <t>FMD_KZN_2021_FU39</t>
  </si>
  <si>
    <t>ob_135035</t>
  </si>
  <si>
    <t>FMD_KZN_2021_152</t>
  </si>
  <si>
    <t>30.701</t>
  </si>
  <si>
    <t>ob_151697</t>
  </si>
  <si>
    <t>FMD_KZN_2021_165</t>
  </si>
  <si>
    <t>214906</t>
  </si>
  <si>
    <t>ZAF_OIE_4.6.2</t>
  </si>
  <si>
    <t>eDumbe</t>
  </si>
  <si>
    <t>FMD_KZN_2021_FU53</t>
  </si>
  <si>
    <t>ob_159177</t>
  </si>
  <si>
    <t>FMD_KZN_2021_187</t>
  </si>
  <si>
    <t>ob_160873</t>
  </si>
  <si>
    <t>FMD_KZN_2021_230</t>
  </si>
  <si>
    <t>31.401</t>
  </si>
  <si>
    <t>ob_163607</t>
  </si>
  <si>
    <t>FMD_KZN_2021_292</t>
  </si>
  <si>
    <t>ob_163617</t>
  </si>
  <si>
    <t>FMD_KZN_2021_296</t>
  </si>
  <si>
    <t>ob_172243</t>
  </si>
  <si>
    <t>FMD_KZN_2021_451</t>
  </si>
  <si>
    <t>ob_177655</t>
  </si>
  <si>
    <t>FMD_KZN_2021_660</t>
  </si>
  <si>
    <t>ob_178371</t>
  </si>
  <si>
    <t>FMD_KZN_2021_684</t>
  </si>
  <si>
    <t>ob_178374</t>
  </si>
  <si>
    <t>FMD_KZN_2021_687</t>
  </si>
  <si>
    <t>ob_161811</t>
  </si>
  <si>
    <t>FMD_KZN_2021_239</t>
  </si>
  <si>
    <t>ob_162351</t>
  </si>
  <si>
    <t>FMD_KZN_2021_262</t>
  </si>
  <si>
    <t>FMD_KZN_2021_FU71</t>
  </si>
  <si>
    <t>ob_171017</t>
  </si>
  <si>
    <t>FMD_KZN_2021_432</t>
  </si>
  <si>
    <t>ob_171018</t>
  </si>
  <si>
    <t>FMD_KZN_2021_433</t>
  </si>
  <si>
    <t>ob_172240</t>
  </si>
  <si>
    <t>FMD_KZN_2021_449</t>
  </si>
  <si>
    <t>FMD_KZN_2021_FU73</t>
  </si>
  <si>
    <t>ob_174123</t>
  </si>
  <si>
    <t>FMD_KZN_2021_467</t>
  </si>
  <si>
    <t>ob_176884</t>
  </si>
  <si>
    <t>FMD_KZN_2021_619</t>
  </si>
  <si>
    <t>ob_177854</t>
  </si>
  <si>
    <t>FMD_KZN_2021_676</t>
  </si>
  <si>
    <t>ob_161049</t>
  </si>
  <si>
    <t>FMD_KZN_2021_236</t>
  </si>
  <si>
    <t>ob_162138</t>
  </si>
  <si>
    <t>FMD_KZN_2021_242</t>
  </si>
  <si>
    <t>ob_162139</t>
  </si>
  <si>
    <t>FMD_KZN_2021_243</t>
  </si>
  <si>
    <t>ob_162148</t>
  </si>
  <si>
    <t>FMD_KZN_2021_252</t>
  </si>
  <si>
    <t>ob_162151</t>
  </si>
  <si>
    <t>FMD_KZN_2021_255</t>
  </si>
  <si>
    <t>ob_176895</t>
  </si>
  <si>
    <t>FMD_KZN_2021_626</t>
  </si>
  <si>
    <t>ob_176903</t>
  </si>
  <si>
    <t>FMD_KZN_2021_632</t>
  </si>
  <si>
    <t>ob_177654</t>
  </si>
  <si>
    <t>FMD_KZN_2021_659</t>
  </si>
  <si>
    <t>ob_177656</t>
  </si>
  <si>
    <t>FMD_KZN_2021_661</t>
  </si>
  <si>
    <t>ob_177657</t>
  </si>
  <si>
    <t>FMD_KZN_2021_662</t>
  </si>
  <si>
    <t>ob_178370</t>
  </si>
  <si>
    <t>FMD_KZN_2021_683</t>
  </si>
  <si>
    <t>ob_178375</t>
  </si>
  <si>
    <t>FMD_KZN_2021_688</t>
  </si>
  <si>
    <t>ob_160300</t>
  </si>
  <si>
    <t>FMD_KZN_2021_203</t>
  </si>
  <si>
    <t>ob_160301</t>
  </si>
  <si>
    <t>FMD_KZN_2021_204</t>
  </si>
  <si>
    <t>ob_160861</t>
  </si>
  <si>
    <t>FMD_KZN_2021_219</t>
  </si>
  <si>
    <t>ob_161048</t>
  </si>
  <si>
    <t>FMD_KZN_2021_235</t>
  </si>
  <si>
    <t>ob_163608</t>
  </si>
  <si>
    <t>FMD_KZN_2021_293</t>
  </si>
  <si>
    <t>ob_164426</t>
  </si>
  <si>
    <t>FMD_KZN_2021_305</t>
  </si>
  <si>
    <t>ob_164494</t>
  </si>
  <si>
    <t>FMD_KZN_2021_314</t>
  </si>
  <si>
    <t>ob_168932</t>
  </si>
  <si>
    <t>FMD_KZN_2021_406</t>
  </si>
  <si>
    <t>ob_171022</t>
  </si>
  <si>
    <t>FMD_KZN_2021_437</t>
  </si>
  <si>
    <t>ob_171023</t>
  </si>
  <si>
    <t>FMD_KZN_2021_438</t>
  </si>
  <si>
    <t>ob_171024</t>
  </si>
  <si>
    <t>FMD_KZN_2021_439</t>
  </si>
  <si>
    <t>ob_174122</t>
  </si>
  <si>
    <t>FMD_KZN_2021_466</t>
  </si>
  <si>
    <t>ob_160295</t>
  </si>
  <si>
    <t>FMD_KZN_2021_198</t>
  </si>
  <si>
    <t>ob_160864</t>
  </si>
  <si>
    <t>FMD_KZN_2021_222</t>
  </si>
  <si>
    <t>ob_162152</t>
  </si>
  <si>
    <t>FMD_KZN_2021_256</t>
  </si>
  <si>
    <t>ob_163446</t>
  </si>
  <si>
    <t>FMD_KZN_2021_283</t>
  </si>
  <si>
    <t>ob_163610</t>
  </si>
  <si>
    <t>FMD_KZN_2021_295</t>
  </si>
  <si>
    <t>ob_164432</t>
  </si>
  <si>
    <t>FMD_KZN_2021_311</t>
  </si>
  <si>
    <t>ob_165120</t>
  </si>
  <si>
    <t>FMD_KZN_2021_336</t>
  </si>
  <si>
    <t>ob_165123</t>
  </si>
  <si>
    <t>FMD_KZN_2021_337</t>
  </si>
  <si>
    <t>-26.401</t>
  </si>
  <si>
    <t>ob_178376</t>
  </si>
  <si>
    <t>FMD_KZN_2021_689</t>
  </si>
  <si>
    <t>ob_178380</t>
  </si>
  <si>
    <t>FMD_KZN_2021_693</t>
  </si>
  <si>
    <t>ob_164429</t>
  </si>
  <si>
    <t>FMD_KZN_2021_308</t>
  </si>
  <si>
    <t>ob_164807</t>
  </si>
  <si>
    <t>FMD_KZN_2021_326</t>
  </si>
  <si>
    <t>ob_167370</t>
  </si>
  <si>
    <t>FMD_KZN_2021_390</t>
  </si>
  <si>
    <t>ob_168933</t>
  </si>
  <si>
    <t>FMD_KZN_2021_407</t>
  </si>
  <si>
    <t>ob_170007</t>
  </si>
  <si>
    <t>FMD_KZN_2021_421</t>
  </si>
  <si>
    <t>ob_170010</t>
  </si>
  <si>
    <t>FMD_KZN_2021_423</t>
  </si>
  <si>
    <t>ob_171020</t>
  </si>
  <si>
    <t>FMD_KZN_2021_435</t>
  </si>
  <si>
    <t>ob_174121</t>
  </si>
  <si>
    <t>FMD_KZN_2021_465</t>
  </si>
  <si>
    <t>ob_176898</t>
  </si>
  <si>
    <t>FMD_KZN_2021_628</t>
  </si>
  <si>
    <t>ob_159173</t>
  </si>
  <si>
    <t>FMD_KZN_2021_183</t>
  </si>
  <si>
    <t>28.3001</t>
  </si>
  <si>
    <t>FMD_KZN_2021_FU54</t>
  </si>
  <si>
    <t>ob_159855</t>
  </si>
  <si>
    <t>FMD_KZN_2021_181</t>
  </si>
  <si>
    <t>ob_159959</t>
  </si>
  <si>
    <t>FMD_KZN_2021_193</t>
  </si>
  <si>
    <t>ob_160291</t>
  </si>
  <si>
    <t>FMD_KZN_2021_195</t>
  </si>
  <si>
    <t>ob_160293</t>
  </si>
  <si>
    <t>FMD_KZN_2021_196</t>
  </si>
  <si>
    <t>ob_160294</t>
  </si>
  <si>
    <t>FMD_KZN_2021_197</t>
  </si>
  <si>
    <t>28.302</t>
  </si>
  <si>
    <t>ob_160706</t>
  </si>
  <si>
    <t>FMD_KZN_2021_217</t>
  </si>
  <si>
    <t>ob_160860</t>
  </si>
  <si>
    <t>FMD_KZN_2021_218</t>
  </si>
  <si>
    <t>ob_160863</t>
  </si>
  <si>
    <t>FMD_KZN_2021_221</t>
  </si>
  <si>
    <t>ob_160865</t>
  </si>
  <si>
    <t>FMD_KZN_2021_223</t>
  </si>
  <si>
    <t>ob_160866</t>
  </si>
  <si>
    <t>FMD_KZN_2021_224</t>
  </si>
  <si>
    <t>ob_160867</t>
  </si>
  <si>
    <t>FMD_KZN_2021_225</t>
  </si>
  <si>
    <t>ob_164055</t>
  </si>
  <si>
    <t>FMD_KZN_2021_300</t>
  </si>
  <si>
    <t>ob_178368</t>
  </si>
  <si>
    <t>FMD_KZN_2021_681</t>
  </si>
  <si>
    <t>ob_159174</t>
  </si>
  <si>
    <t>FMD_KZN_2021_184</t>
  </si>
  <si>
    <t>ob_160296</t>
  </si>
  <si>
    <t>FMD_KZN_2021_199</t>
  </si>
  <si>
    <t>ob_160297</t>
  </si>
  <si>
    <t>FMD_KZN_2021_200</t>
  </si>
  <si>
    <t>ob_160302</t>
  </si>
  <si>
    <t>FMD_KZN_2021_205</t>
  </si>
  <si>
    <t>ob_161047</t>
  </si>
  <si>
    <t>FMD_KZN_2021_234</t>
  </si>
  <si>
    <t>ob_163605</t>
  </si>
  <si>
    <t>FMD_KZN_2021_291</t>
  </si>
  <si>
    <t>ob_164811</t>
  </si>
  <si>
    <t>FMD_KZN_2021_330</t>
  </si>
  <si>
    <t>ob_166629</t>
  </si>
  <si>
    <t>FMD_KZN_2021_376</t>
  </si>
  <si>
    <t>ob_166630</t>
  </si>
  <si>
    <t>FMD_KZN_2021_377</t>
  </si>
  <si>
    <t>ob_167369</t>
  </si>
  <si>
    <t>FMD_KZN_2021_389</t>
  </si>
  <si>
    <t>ob_169667</t>
  </si>
  <si>
    <t>FMD_KZN_2021_417</t>
  </si>
  <si>
    <t>ob_169668</t>
  </si>
  <si>
    <t>FMD_KZN_2021_418</t>
  </si>
  <si>
    <t>ob_171025</t>
  </si>
  <si>
    <t>FMD_KZN_2021_440</t>
  </si>
  <si>
    <t>ob_173505</t>
  </si>
  <si>
    <t>FMD_KZN_2021_454</t>
  </si>
  <si>
    <t>ob_173506</t>
  </si>
  <si>
    <t>FMD_KZN_2021_455</t>
  </si>
  <si>
    <t>ob_162868</t>
  </si>
  <si>
    <t>FMD_KZN_2021_278</t>
  </si>
  <si>
    <t>ob_164116</t>
  </si>
  <si>
    <t>FMD_KZN_2021_303</t>
  </si>
  <si>
    <t>ob_164433</t>
  </si>
  <si>
    <t>FMD_KZN_2021_312</t>
  </si>
  <si>
    <t>ob_164806</t>
  </si>
  <si>
    <t>FMD_KZN_2021_325</t>
  </si>
  <si>
    <t>ob_165117</t>
  </si>
  <si>
    <t>FMD_KZN_2021_335</t>
  </si>
  <si>
    <t>ob_165301</t>
  </si>
  <si>
    <t>FMD_KZN_2021_338</t>
  </si>
  <si>
    <t>ob_166680</t>
  </si>
  <si>
    <t>FMD_KZN_2021_378</t>
  </si>
  <si>
    <t>ob_177026</t>
  </si>
  <si>
    <t>FMD_KZN_2021_648</t>
  </si>
  <si>
    <t>ob_178384</t>
  </si>
  <si>
    <t>FMD_KZN_2021_697</t>
  </si>
  <si>
    <t>ob_178641</t>
  </si>
  <si>
    <t>FMD_KZN_2021_708</t>
  </si>
  <si>
    <t>ob_162854</t>
  </si>
  <si>
    <t>FMD_KZN_2021_267</t>
  </si>
  <si>
    <t>ob_162867</t>
  </si>
  <si>
    <t>FMD_KZN_2021_277</t>
  </si>
  <si>
    <t>ob_163447</t>
  </si>
  <si>
    <t>FMD_KZN_2021_284</t>
  </si>
  <si>
    <t>ob_166628</t>
  </si>
  <si>
    <t>FMD_KZN_2021_375</t>
  </si>
  <si>
    <t>ob_172611</t>
  </si>
  <si>
    <t>FMD_KZN_2021_453</t>
  </si>
  <si>
    <t>ob_176890</t>
  </si>
  <si>
    <t>FMD_KZN_2021_622</t>
  </si>
  <si>
    <t>ob_177034</t>
  </si>
  <si>
    <t>FMD_KZN_2021_653</t>
  </si>
  <si>
    <t>ob_177853</t>
  </si>
  <si>
    <t>FMD_KZN_2021_675</t>
  </si>
  <si>
    <t>ob_178382</t>
  </si>
  <si>
    <t>FMD_KZN_2021_695</t>
  </si>
  <si>
    <t>ob_178385</t>
  </si>
  <si>
    <t>FMD_KZN_2021_698</t>
  </si>
  <si>
    <t>ob_178610</t>
  </si>
  <si>
    <t>FMD_KZN_2021_706</t>
  </si>
  <si>
    <t>FMD_KZN_2021_FU50</t>
  </si>
  <si>
    <t>ob_156999</t>
  </si>
  <si>
    <t>FMD_KZN_2021_171</t>
  </si>
  <si>
    <t>FMD_KZN_2021_FU51</t>
  </si>
  <si>
    <t>ob_158012</t>
  </si>
  <si>
    <t>FMD_KZN_2021_172</t>
  </si>
  <si>
    <t>ob_159176</t>
  </si>
  <si>
    <t>FMD_KZN_2021_186</t>
  </si>
  <si>
    <t>ob_159181</t>
  </si>
  <si>
    <t>FMD_KZN_2021_188</t>
  </si>
  <si>
    <t>ob_159853</t>
  </si>
  <si>
    <t>FMD_KZN_2021_185</t>
  </si>
  <si>
    <t>ob_159856</t>
  </si>
  <si>
    <t>FMD_KZN_2021_182</t>
  </si>
  <si>
    <t>ob_159958</t>
  </si>
  <si>
    <t>FMD_KZN_2021_192</t>
  </si>
  <si>
    <t>ob_164118</t>
  </si>
  <si>
    <t>FMD_KZN_2021_304</t>
  </si>
  <si>
    <t>ob_164493</t>
  </si>
  <si>
    <t>FMD_KZN_2021_313</t>
  </si>
  <si>
    <t>ob_169666</t>
  </si>
  <si>
    <t>FMD_KZN_2021_416</t>
  </si>
  <si>
    <t>ob_176904</t>
  </si>
  <si>
    <t>FMD_KZN_2021_633</t>
  </si>
  <si>
    <t>ob_176905</t>
  </si>
  <si>
    <t>FMD_KZN_2021_634</t>
  </si>
  <si>
    <t>ob_177038</t>
  </si>
  <si>
    <t>FMD_KZN_2021_656</t>
  </si>
  <si>
    <t>27.601</t>
  </si>
  <si>
    <t>ob_177670</t>
  </si>
  <si>
    <t>FMD_KZN_2021_672</t>
  </si>
  <si>
    <t>-25.901</t>
  </si>
  <si>
    <t>ob_177852</t>
  </si>
  <si>
    <t>FMD_KZN_2021_674</t>
  </si>
  <si>
    <t>ob_178609</t>
  </si>
  <si>
    <t>FMD_KZN_2021_705</t>
  </si>
  <si>
    <t>ob_158678</t>
  </si>
  <si>
    <t>FMD_KZN_2021_173</t>
  </si>
  <si>
    <t>ob_159169</t>
  </si>
  <si>
    <t>FMD_KZN_2021_179</t>
  </si>
  <si>
    <t>ob_159859</t>
  </si>
  <si>
    <t>FMD_KZN_2021_191</t>
  </si>
  <si>
    <t>ob_160298</t>
  </si>
  <si>
    <t>FMD_KZN_2021_201</t>
  </si>
  <si>
    <t>ob_164501</t>
  </si>
  <si>
    <t>FMD_KZN_2021_321</t>
  </si>
  <si>
    <t>ob_168931</t>
  </si>
  <si>
    <t>FMD_KZN_2021_405</t>
  </si>
  <si>
    <t>ob_171019</t>
  </si>
  <si>
    <t>FMD_KZN_2021_434</t>
  </si>
  <si>
    <t>ob_172241</t>
  </si>
  <si>
    <t>FMD_KZN_2021_450</t>
  </si>
  <si>
    <t>ob_176880</t>
  </si>
  <si>
    <t>FMD_KZN_2021_618</t>
  </si>
  <si>
    <t>ob_176889</t>
  </si>
  <si>
    <t>FMD_KZN_2021_621</t>
  </si>
  <si>
    <t>28.401</t>
  </si>
  <si>
    <t>ob_176902</t>
  </si>
  <si>
    <t>FMD_KZN_2021_631</t>
  </si>
  <si>
    <t>ob_162859</t>
  </si>
  <si>
    <t>FMD_KZN_2021_270</t>
  </si>
  <si>
    <t>ob_162870</t>
  </si>
  <si>
    <t>FMD_KZN_2021_280</t>
  </si>
  <si>
    <t>ob_171021</t>
  </si>
  <si>
    <t>FMD_KZN_2021_436</t>
  </si>
  <si>
    <t>ob_174118</t>
  </si>
  <si>
    <t>FMD_KZN_2021_462</t>
  </si>
  <si>
    <t>ob_176891</t>
  </si>
  <si>
    <t>FMD_KZN_2021_623</t>
  </si>
  <si>
    <t>ob_176894</t>
  </si>
  <si>
    <t>FMD_KZN_2021_625</t>
  </si>
  <si>
    <t>ob_176899</t>
  </si>
  <si>
    <t>FMD_KZN_2021_629</t>
  </si>
  <si>
    <t>ob_178373</t>
  </si>
  <si>
    <t>FMD_KZN_2021_686</t>
  </si>
  <si>
    <t>ob_178383</t>
  </si>
  <si>
    <t>FMD_KZN_2021_696</t>
  </si>
  <si>
    <t>ob_178640</t>
  </si>
  <si>
    <t>FMD_KZN_2021_707</t>
  </si>
  <si>
    <t>ob_162142</t>
  </si>
  <si>
    <t>FMD_KZN_2021_246</t>
  </si>
  <si>
    <t>215021</t>
  </si>
  <si>
    <t>ZAF_OIE_8.3.1</t>
  </si>
  <si>
    <t>Kagisano/Molopo</t>
  </si>
  <si>
    <t>ob_172238</t>
  </si>
  <si>
    <t>FMD_KZN_2021_447</t>
  </si>
  <si>
    <t>ob_177662</t>
  </si>
  <si>
    <t>FMD_KZN_2021_667</t>
  </si>
  <si>
    <t>ob_177667</t>
  </si>
  <si>
    <t>FMD_KZN_2021_669</t>
  </si>
  <si>
    <t>ob_178379</t>
  </si>
  <si>
    <t>FMD_KZN_2021_692</t>
  </si>
  <si>
    <t>ob_159857</t>
  </si>
  <si>
    <t>FMD_KZN_2021_189</t>
  </si>
  <si>
    <t>ob_163618</t>
  </si>
  <si>
    <t>FMD_KZN_2021_297</t>
  </si>
  <si>
    <t>ob_163619</t>
  </si>
  <si>
    <t>FMD_KZN_2021_298</t>
  </si>
  <si>
    <t>ob_164810</t>
  </si>
  <si>
    <t>FMD_KZN_2021_329</t>
  </si>
  <si>
    <t>ob_166613</t>
  </si>
  <si>
    <t>FMD_KZN_2021_361</t>
  </si>
  <si>
    <t>ob_176887</t>
  </si>
  <si>
    <t>FMD_KZN_2021_620</t>
  </si>
  <si>
    <t>ob_177652</t>
  </si>
  <si>
    <t>FMD_KZN_2021_658</t>
  </si>
  <si>
    <t>ob_177661</t>
  </si>
  <si>
    <t>FMD_KZN_2021_666</t>
  </si>
  <si>
    <t>ob_178377</t>
  </si>
  <si>
    <t>FMD_KZN_2021_690</t>
  </si>
  <si>
    <t>ob_178378</t>
  </si>
  <si>
    <t>FMD_KZN_2021_691</t>
  </si>
  <si>
    <t>ob_178607</t>
  </si>
  <si>
    <t>FMD_KZN_2021_704</t>
  </si>
  <si>
    <t>ob_178740</t>
  </si>
  <si>
    <t>FMD_KZN_2021_710</t>
  </si>
  <si>
    <t>ob_159854</t>
  </si>
  <si>
    <t>FMD_KZN_2021_180</t>
  </si>
  <si>
    <t>ob_162137</t>
  </si>
  <si>
    <t>FMD_KZN_2021_241</t>
  </si>
  <si>
    <t>ob_162143</t>
  </si>
  <si>
    <t>FMD_KZN_2021_247</t>
  </si>
  <si>
    <t>ob_162350</t>
  </si>
  <si>
    <t>FMD_KZN_2021_261</t>
  </si>
  <si>
    <t>ob_162864</t>
  </si>
  <si>
    <t>FMD_KZN_2021_274</t>
  </si>
  <si>
    <t>ob_162865</t>
  </si>
  <si>
    <t>FMD_KZN_2021_275</t>
  </si>
  <si>
    <t>ob_165470</t>
  </si>
  <si>
    <t>FMD_KZN_2021_349</t>
  </si>
  <si>
    <t>ob_168926</t>
  </si>
  <si>
    <t>FMD_KZN_2021_400</t>
  </si>
  <si>
    <t>ob_168934</t>
  </si>
  <si>
    <t>FMD_KZN_2021_408</t>
  </si>
  <si>
    <t>ob_170012</t>
  </si>
  <si>
    <t>FMD_KZN_2021_425</t>
  </si>
  <si>
    <t>ob_174115</t>
  </si>
  <si>
    <t>FMD_KZN_2021_459</t>
  </si>
  <si>
    <t>ob_174117</t>
  </si>
  <si>
    <t>FMD_KZN_2021_461</t>
  </si>
  <si>
    <t>ob_159858</t>
  </si>
  <si>
    <t>FMD_KZN_2021_190</t>
  </si>
  <si>
    <t>ob_160305</t>
  </si>
  <si>
    <t>FMD_KZN_2021_206</t>
  </si>
  <si>
    <t>ob_162136</t>
  </si>
  <si>
    <t>FMD_KZN_2021_240</t>
  </si>
  <si>
    <t>26.901</t>
  </si>
  <si>
    <t>ob_162149</t>
  </si>
  <si>
    <t>FMD_KZN_2021_253</t>
  </si>
  <si>
    <t>ob_162150</t>
  </si>
  <si>
    <t>FMD_KZN_2021_254</t>
  </si>
  <si>
    <t>ob_162153</t>
  </si>
  <si>
    <t>FMD_KZN_2021_257</t>
  </si>
  <si>
    <t>ob_162863</t>
  </si>
  <si>
    <t>FMD_KZN_2021_273</t>
  </si>
  <si>
    <t>ob_163603</t>
  </si>
  <si>
    <t>FMD_KZN_2021_289</t>
  </si>
  <si>
    <t>ob_165469</t>
  </si>
  <si>
    <t>FMD_KZN_2021_348</t>
  </si>
  <si>
    <t>ob_162144</t>
  </si>
  <si>
    <t>FMD_KZN_2021_248</t>
  </si>
  <si>
    <t>ob_162147</t>
  </si>
  <si>
    <t>FMD_KZN_2021_251</t>
  </si>
  <si>
    <t>ob_162497</t>
  </si>
  <si>
    <t>FMD_KZN_2021_264</t>
  </si>
  <si>
    <t>ob_162499</t>
  </si>
  <si>
    <t>FMD_KZN_2021_266</t>
  </si>
  <si>
    <t>ob_162929</t>
  </si>
  <si>
    <t>FMD_KZN_2021_281</t>
  </si>
  <si>
    <t>ob_163449</t>
  </si>
  <si>
    <t>FMD_KZN_2021_285</t>
  </si>
  <si>
    <t>ob_163601</t>
  </si>
  <si>
    <t>FMD_KZN_2021_287</t>
  </si>
  <si>
    <t>ob_163602</t>
  </si>
  <si>
    <t>FMD_KZN_2021_288</t>
  </si>
  <si>
    <t>ob_163604</t>
  </si>
  <si>
    <t>FMD_KZN_2021_290</t>
  </si>
  <si>
    <t>ob_165471</t>
  </si>
  <si>
    <t>FMD_KZN_2021_350</t>
  </si>
  <si>
    <t>ob_165472</t>
  </si>
  <si>
    <t>FMD_KZN_2021_351</t>
  </si>
  <si>
    <t>ob_168930</t>
  </si>
  <si>
    <t>FMD_KZN_2021_404</t>
  </si>
  <si>
    <t>ob_170009</t>
  </si>
  <si>
    <t>FMD_KZN_2021_422</t>
  </si>
  <si>
    <t>ob_170013</t>
  </si>
  <si>
    <t>FMD_KZN_2021_426</t>
  </si>
  <si>
    <t>ob_174116</t>
  </si>
  <si>
    <t>FMD_KZN_2021_460</t>
  </si>
  <si>
    <t>ob_162352</t>
  </si>
  <si>
    <t>FMD_KZN_2021_263</t>
  </si>
  <si>
    <t>ob_164809</t>
  </si>
  <si>
    <t>FMD_KZN_2021_328</t>
  </si>
  <si>
    <t>ob_165468</t>
  </si>
  <si>
    <t>FMD_KZN_2021_347</t>
  </si>
  <si>
    <t>ob_166614</t>
  </si>
  <si>
    <t>FMD_KZN_2021_362</t>
  </si>
  <si>
    <t>ob_166615</t>
  </si>
  <si>
    <t>FMD_KZN_2021_363</t>
  </si>
  <si>
    <t>215027</t>
  </si>
  <si>
    <t>ZAF_OIE_8.4.1</t>
  </si>
  <si>
    <t>Maquassi Hills</t>
  </si>
  <si>
    <t>ob_166616</t>
  </si>
  <si>
    <t>FMD_KZN_2021_364</t>
  </si>
  <si>
    <t>ob_166617</t>
  </si>
  <si>
    <t>FMD_KZN_2021_365</t>
  </si>
  <si>
    <t>ob_167375</t>
  </si>
  <si>
    <t>FMD_KZN_2021_394</t>
  </si>
  <si>
    <t>ob_167376</t>
  </si>
  <si>
    <t>FMD_KZN_2021_395</t>
  </si>
  <si>
    <t>ob_167377</t>
  </si>
  <si>
    <t>FMD_KZN_2021_396</t>
  </si>
  <si>
    <t>26.501</t>
  </si>
  <si>
    <t>ob_174527</t>
  </si>
  <si>
    <t>FMD_KZN_2021_471</t>
  </si>
  <si>
    <t>FMD_KZN_2021_FU49</t>
  </si>
  <si>
    <t>ob_155661</t>
  </si>
  <si>
    <t>FMD_KZN_2021_170</t>
  </si>
  <si>
    <t>214958</t>
  </si>
  <si>
    <t>ZAF_OIE_6.1.3</t>
  </si>
  <si>
    <t>Dr Pixley Ka Isaka Seme</t>
  </si>
  <si>
    <t>ob_160299</t>
  </si>
  <si>
    <t>FMD_KZN_2021_202</t>
  </si>
  <si>
    <t>214957</t>
  </si>
  <si>
    <t>ZAF_OIE_6.1.2</t>
  </si>
  <si>
    <t>Dipaleseng</t>
  </si>
  <si>
    <t>ob_162145</t>
  </si>
  <si>
    <t>FMD_KZN_2021_249</t>
  </si>
  <si>
    <t>ob_163609</t>
  </si>
  <si>
    <t>FMD_KZN_2021_294</t>
  </si>
  <si>
    <t>ob_164431</t>
  </si>
  <si>
    <t>FMD_KZN_2021_310</t>
  </si>
  <si>
    <t>ob_164503</t>
  </si>
  <si>
    <t>FMD_KZN_2021_323</t>
  </si>
  <si>
    <t>ob_165113</t>
  </si>
  <si>
    <t>FMD_KZN_2021_331</t>
  </si>
  <si>
    <t>ob_166609</t>
  </si>
  <si>
    <t>FMD_KZN_2021_357</t>
  </si>
  <si>
    <t>28.89</t>
  </si>
  <si>
    <t>ob_166684</t>
  </si>
  <si>
    <t>FMD_KZN_2021_382</t>
  </si>
  <si>
    <t>ob_166685</t>
  </si>
  <si>
    <t>FMD_KZN_2021_383</t>
  </si>
  <si>
    <t>ob_171028</t>
  </si>
  <si>
    <t>FMD_KZN_2021_443</t>
  </si>
  <si>
    <t>214962</t>
  </si>
  <si>
    <t>ZAF_OIE_6.1.7</t>
  </si>
  <si>
    <t>Msukaligwa</t>
  </si>
  <si>
    <t>ob_177021</t>
  </si>
  <si>
    <t>FMD_KZN_2021_645</t>
  </si>
  <si>
    <t>ob_178366</t>
  </si>
  <si>
    <t>FMD_KZN_2021_679</t>
  </si>
  <si>
    <t>214956</t>
  </si>
  <si>
    <t>ZAF_OIE_6.1.1</t>
  </si>
  <si>
    <t>Chief Albert Luthuli</t>
  </si>
  <si>
    <t>ob_178367</t>
  </si>
  <si>
    <t>FMD_KZN_2021_680</t>
  </si>
  <si>
    <t>ob_178605</t>
  </si>
  <si>
    <t>FMD_KZN_2021_702</t>
  </si>
  <si>
    <t>ob_178606</t>
  </si>
  <si>
    <t>FMD_KZN_2021_703</t>
  </si>
  <si>
    <t>ob_176893</t>
  </si>
  <si>
    <t>FMD_KZN_2021_624</t>
  </si>
  <si>
    <t>ob_170014</t>
  </si>
  <si>
    <t>FMD_KZN_2021_427</t>
  </si>
  <si>
    <t>ob_170015</t>
  </si>
  <si>
    <t>FMD_KZN_2021_428</t>
  </si>
  <si>
    <t>ob_170016</t>
  </si>
  <si>
    <t>FMD_KZN_2021_429</t>
  </si>
  <si>
    <t>ob_171029</t>
  </si>
  <si>
    <t>FMD_KZN_2021_444</t>
  </si>
  <si>
    <t>ob_172237</t>
  </si>
  <si>
    <t>FMD_KZN_2021_446</t>
  </si>
  <si>
    <t>ob_173507</t>
  </si>
  <si>
    <t>FMD_KZN_2021_456</t>
  </si>
  <si>
    <t>ob_173508</t>
  </si>
  <si>
    <t>FMD_KZN_2021_457</t>
  </si>
  <si>
    <t>ob_173509</t>
  </si>
  <si>
    <t>FMD_KZN_2021_458</t>
  </si>
  <si>
    <t>ob_176897</t>
  </si>
  <si>
    <t>FMD_KZN_2021_627</t>
  </si>
  <si>
    <t>ob_162855</t>
  </si>
  <si>
    <t>FMD_KZN_2021_268</t>
  </si>
  <si>
    <t>ob_171026</t>
  </si>
  <si>
    <t>FMD_KZN_2021_441</t>
  </si>
  <si>
    <t>ob_177018</t>
  </si>
  <si>
    <t>FMD_KZN_2021_643</t>
  </si>
  <si>
    <t>ob_177019</t>
  </si>
  <si>
    <t>FMD_KZN_2021_644</t>
  </si>
  <si>
    <t>ob_177033</t>
  </si>
  <si>
    <t>FMD_KZN_2021_652</t>
  </si>
  <si>
    <t>ob_177036</t>
  </si>
  <si>
    <t>FMD_KZN_2021_654</t>
  </si>
  <si>
    <t>ob_177037</t>
  </si>
  <si>
    <t>FMD_KZN_2021_655</t>
  </si>
  <si>
    <t>ob_177040</t>
  </si>
  <si>
    <t>FMD_KZN_2021_657</t>
  </si>
  <si>
    <t>ob_178364</t>
  </si>
  <si>
    <t>FMD_KZN_2021_677</t>
  </si>
  <si>
    <t>ob_178604</t>
  </si>
  <si>
    <t>FMD_KZN_2021_701</t>
  </si>
  <si>
    <t>ob_162141</t>
  </si>
  <si>
    <t>FMD_KZN_2021_245</t>
  </si>
  <si>
    <t>ob_162866</t>
  </si>
  <si>
    <t>FMD_KZN_2021_276</t>
  </si>
  <si>
    <t>ob_163445</t>
  </si>
  <si>
    <t>FMD_KZN_2021_282</t>
  </si>
  <si>
    <t>ob_164057</t>
  </si>
  <si>
    <t>FMD_KZN_2021_301</t>
  </si>
  <si>
    <t>214969</t>
  </si>
  <si>
    <t>ZAF_OIE_6.2.6</t>
  </si>
  <si>
    <t>Thembisile</t>
  </si>
  <si>
    <t>ob_164427</t>
  </si>
  <si>
    <t>FMD_KZN_2021_306</t>
  </si>
  <si>
    <t>ob_164428</t>
  </si>
  <si>
    <t>FMD_KZN_2021_307</t>
  </si>
  <si>
    <t>ob_164430</t>
  </si>
  <si>
    <t>FMD_KZN_2021_309</t>
  </si>
  <si>
    <t>ob_171027</t>
  </si>
  <si>
    <t>FMD_KZN_2021_442</t>
  </si>
  <si>
    <t>ob_177668</t>
  </si>
  <si>
    <t>FMD_KZN_2021_670</t>
  </si>
  <si>
    <t>214967</t>
  </si>
  <si>
    <t>ZAF_OIE_6.2.4</t>
  </si>
  <si>
    <t>Emalahleni</t>
  </si>
  <si>
    <t>ob_178381</t>
  </si>
  <si>
    <t>FMD_KZN_2021_694</t>
  </si>
  <si>
    <t>ob_168964</t>
  </si>
  <si>
    <t>FMD_KZN_2021_412</t>
  </si>
  <si>
    <t>ob_174119</t>
  </si>
  <si>
    <t>FMD_KZN_2021_463</t>
  </si>
  <si>
    <t>ob_174120</t>
  </si>
  <si>
    <t>FMD_KZN_2021_464</t>
  </si>
  <si>
    <t>ob_174124</t>
  </si>
  <si>
    <t>FMD_KZN_2021_468</t>
  </si>
  <si>
    <t>214939</t>
  </si>
  <si>
    <t>ZAF_OIE_5.3.1</t>
  </si>
  <si>
    <t>Blouberg</t>
  </si>
  <si>
    <t>214938</t>
  </si>
  <si>
    <t>ZAF_OIE_5.3</t>
  </si>
  <si>
    <t>Capricorn</t>
  </si>
  <si>
    <t>ob_176875</t>
  </si>
  <si>
    <t>FMD_KZN_2021_614</t>
  </si>
  <si>
    <t>-24.4</t>
  </si>
  <si>
    <t>ob_176876</t>
  </si>
  <si>
    <t>FMD_KZN_2021_615</t>
  </si>
  <si>
    <t>ob_176878</t>
  </si>
  <si>
    <t>FMD_KZN_2021_616</t>
  </si>
  <si>
    <t>ob_176879</t>
  </si>
  <si>
    <t>FMD_KZN_2021_617</t>
  </si>
  <si>
    <t>214798</t>
  </si>
  <si>
    <t>ZAF_OIE_1.2.2</t>
  </si>
  <si>
    <t>Mbhashe</t>
  </si>
  <si>
    <t>ob_176900</t>
  </si>
  <si>
    <t>FMD_KZN_2021_630</t>
  </si>
  <si>
    <t>ob_176945</t>
  </si>
  <si>
    <t>FMD_KZN_2021_637</t>
  </si>
  <si>
    <t>-30.1</t>
  </si>
  <si>
    <t>ob_176946</t>
  </si>
  <si>
    <t>FMD_KZN_2021_638</t>
  </si>
  <si>
    <t>ob_178372</t>
  </si>
  <si>
    <t>FMD_KZN_2021_685</t>
  </si>
  <si>
    <t>-31.6</t>
  </si>
  <si>
    <t>ob_178739</t>
  </si>
  <si>
    <t>FMD_KZN_2021_709</t>
  </si>
  <si>
    <t>ob_113358</t>
  </si>
  <si>
    <t>ASF_MPU_2019_130</t>
  </si>
  <si>
    <t>ASF_MPU_2019_FU78</t>
  </si>
  <si>
    <t>ob_119161</t>
  </si>
  <si>
    <t>ASF_MPU_2019_149</t>
  </si>
  <si>
    <t>ob_130422</t>
  </si>
  <si>
    <t>ASF_MPU_2019_178</t>
  </si>
  <si>
    <t>214950</t>
  </si>
  <si>
    <t>ZAF_OIE_5.5.1</t>
  </si>
  <si>
    <t>Greater Tubatse/Fetakgomo</t>
  </si>
  <si>
    <t>214949</t>
  </si>
  <si>
    <t>ZAF_OIE_5.5</t>
  </si>
  <si>
    <t>Sekhukhune</t>
  </si>
  <si>
    <t>ASF_MPU_2019_FU96</t>
  </si>
  <si>
    <t>ob_133886</t>
  </si>
  <si>
    <t>ASF_MPU_2019_189</t>
  </si>
  <si>
    <t>ASF_MPU_2019_FU102</t>
  </si>
  <si>
    <t>ob_135416</t>
  </si>
  <si>
    <t>ASF_MPU_2019_197</t>
  </si>
  <si>
    <t>215005</t>
  </si>
  <si>
    <t>ZAF_OIE_7.5.3</t>
  </si>
  <si>
    <t>Sol Plaatjie</t>
  </si>
  <si>
    <t>215002</t>
  </si>
  <si>
    <t>ZAF_OIE_7.5</t>
  </si>
  <si>
    <t>Frances Baard</t>
  </si>
  <si>
    <t>ZAF_OIE_7</t>
  </si>
  <si>
    <t>Northern Cape</t>
  </si>
  <si>
    <t>ASF_MPU_2019_FU114</t>
  </si>
  <si>
    <t>ob_145206</t>
  </si>
  <si>
    <t>ASF_MPU_2019_203</t>
  </si>
  <si>
    <t>215013</t>
  </si>
  <si>
    <t>ZAF_OIE_8.1.5</t>
  </si>
  <si>
    <t>Moses Kotane</t>
  </si>
  <si>
    <t>ASF_MPU_2019_FU116</t>
  </si>
  <si>
    <t>ob_151183</t>
  </si>
  <si>
    <t>ASF_MPU_2019_204</t>
  </si>
  <si>
    <t>ASF_MPU_2019_FU117</t>
  </si>
  <si>
    <t>ob_152310</t>
  </si>
  <si>
    <t>ASF_MPU_2019_205</t>
  </si>
  <si>
    <t>ASF_MPU_2019_FU119</t>
  </si>
  <si>
    <t>ob_154333</t>
  </si>
  <si>
    <t>ASF_MPU_2019_209</t>
  </si>
  <si>
    <t>25.1</t>
  </si>
  <si>
    <t>ASF_MPU_2019_FU120</t>
  </si>
  <si>
    <t>ob_155698</t>
  </si>
  <si>
    <t>ASF_MPU_2019_212</t>
  </si>
  <si>
    <t>ASF_MPU_2019_FU125</t>
  </si>
  <si>
    <t>ob_165077</t>
  </si>
  <si>
    <t>ASF_MPU_2019_221</t>
  </si>
  <si>
    <t>ASF_MPU_2019_FU126</t>
  </si>
  <si>
    <t>ob_167290</t>
  </si>
  <si>
    <t>ASF_MPU_2019_224</t>
  </si>
  <si>
    <t>ob_82730</t>
  </si>
  <si>
    <t>ASF_MPU_2019_040</t>
  </si>
  <si>
    <t>asf_mpu_2019_040</t>
  </si>
  <si>
    <t>ob_82921</t>
  </si>
  <si>
    <t>ASF_MPU_2019_042</t>
  </si>
  <si>
    <t>ASF_MPU_2019_FU46</t>
  </si>
  <si>
    <t>ob_91939</t>
  </si>
  <si>
    <t>ASF_MPU_2019_076</t>
  </si>
  <si>
    <t>ASF_MPU_2019_FU53</t>
  </si>
  <si>
    <t>ob_98490</t>
  </si>
  <si>
    <t>ASF_MPU_2019_088</t>
  </si>
  <si>
    <t xml:space="preserve">	ASF_MPU_2019_FU67</t>
  </si>
  <si>
    <t>ob_106807</t>
  </si>
  <si>
    <t>ASF_MPU_2019_117</t>
  </si>
  <si>
    <t>141268</t>
  </si>
  <si>
    <t>ZAF.7.3.2_1</t>
  </si>
  <si>
    <t>32191</t>
  </si>
  <si>
    <t>ZAF.7.3_1</t>
  </si>
  <si>
    <t>ob_124880</t>
  </si>
  <si>
    <t>ASF_MPU_2019_163</t>
  </si>
  <si>
    <t>ASF_MPU_2019_FU88</t>
  </si>
  <si>
    <t>ob_127383</t>
  </si>
  <si>
    <t>ASF_MPU_2019_172</t>
  </si>
  <si>
    <t>215003</t>
  </si>
  <si>
    <t>ZAF_OIE_7.5.1</t>
  </si>
  <si>
    <t>Dikgatlong</t>
  </si>
  <si>
    <t>ob_133885</t>
  </si>
  <si>
    <t>ASF_MPU_2019_188</t>
  </si>
  <si>
    <t>214979</t>
  </si>
  <si>
    <t>ZAF_OIE_7.1.3</t>
  </si>
  <si>
    <t>Joe Morolong</t>
  </si>
  <si>
    <t>214976</t>
  </si>
  <si>
    <t>ZAF_OIE_7.1</t>
  </si>
  <si>
    <t>John Taolo Gaetsewe</t>
  </si>
  <si>
    <t>ob_86033</t>
  </si>
  <si>
    <t>ASF_MPU_2019_057</t>
  </si>
  <si>
    <t>141262</t>
  </si>
  <si>
    <t>ZAF.7.1.5_1</t>
  </si>
  <si>
    <t>ob_86437</t>
  </si>
  <si>
    <t>ASF_MPU_2019_060</t>
  </si>
  <si>
    <t>ob_90688</t>
  </si>
  <si>
    <t>ASF_MPU_2019_072</t>
  </si>
  <si>
    <t>141276</t>
  </si>
  <si>
    <t>ZAF.7.4.5_1</t>
  </si>
  <si>
    <t>32192</t>
  </si>
  <si>
    <t>ZAF.7.4_1</t>
  </si>
  <si>
    <t>ob_103226</t>
  </si>
  <si>
    <t>ASF_MPU_2019_099</t>
  </si>
  <si>
    <t>141257</t>
  </si>
  <si>
    <t>ZAF.6.3.6_1</t>
  </si>
  <si>
    <t>32188</t>
  </si>
  <si>
    <t>ZAF.6.3_1</t>
  </si>
  <si>
    <t>ASF_MPU_2019_FU60</t>
  </si>
  <si>
    <t>ob_103834</t>
  </si>
  <si>
    <t>ASF_MPU_2019_102</t>
  </si>
  <si>
    <t>ASF_MPU_2019_FU62</t>
  </si>
  <si>
    <t>ob_105057</t>
  </si>
  <si>
    <t>ASF_MPU_2019_106</t>
  </si>
  <si>
    <t>141250</t>
  </si>
  <si>
    <t>ZAF.6.2.6_1</t>
  </si>
  <si>
    <t>ASF_MPU_2019_FU68</t>
  </si>
  <si>
    <t>ob_107374</t>
  </si>
  <si>
    <t>ASF_MPU_2019_118</t>
  </si>
  <si>
    <t>ASF_MPU_2019_FU70</t>
  </si>
  <si>
    <t>ob_108254</t>
  </si>
  <si>
    <t>ASF_MPU_2019_124</t>
  </si>
  <si>
    <t>ob_118095</t>
  </si>
  <si>
    <t>ASF_MPU_2019_141</t>
  </si>
  <si>
    <t>-26.31</t>
  </si>
  <si>
    <t>ob_118096</t>
  </si>
  <si>
    <t>ASF_MPU_2019_142</t>
  </si>
  <si>
    <t xml:space="preserve">	ASF_MPU_2019_FU80</t>
  </si>
  <si>
    <t>ob_120839</t>
  </si>
  <si>
    <t>ASF_MPU_2019_153</t>
  </si>
  <si>
    <t>ob_120840</t>
  </si>
  <si>
    <t>ASF_MPU_2019_154</t>
  </si>
  <si>
    <t>ob_120841</t>
  </si>
  <si>
    <t>ASF_MPU_2019_155</t>
  </si>
  <si>
    <t>ASF_MPU_2019_FU47</t>
  </si>
  <si>
    <t>ob_92292</t>
  </si>
  <si>
    <t>ASF_MPU_2019_077</t>
  </si>
  <si>
    <t>141247</t>
  </si>
  <si>
    <t>ZAF.6.2.3_1</t>
  </si>
  <si>
    <t>ASF_MPU_2019_FU48</t>
  </si>
  <si>
    <t>ob_93320</t>
  </si>
  <si>
    <t>ASF_MPU_2019_078</t>
  </si>
  <si>
    <t>ob_93321</t>
  </si>
  <si>
    <t>ASF_MPU_2019_079</t>
  </si>
  <si>
    <t>ASF_MPU_2019_FU55</t>
  </si>
  <si>
    <t>ob_100587</t>
  </si>
  <si>
    <t>ASF_MPU_2019_092</t>
  </si>
  <si>
    <t>141141</t>
  </si>
  <si>
    <t>ZAF.2.2.4_1</t>
  </si>
  <si>
    <t>32161</t>
  </si>
  <si>
    <t>ZAF.2.2_1</t>
  </si>
  <si>
    <t>ASF_MPU_2019_FU61</t>
  </si>
  <si>
    <t>ob_104471</t>
  </si>
  <si>
    <t>ASF_MPU_2019_103</t>
  </si>
  <si>
    <t>141137</t>
  </si>
  <si>
    <t>ZAF.2.1.4_1</t>
  </si>
  <si>
    <t>ob_104472</t>
  </si>
  <si>
    <t>ASF_MPU_2019_104</t>
  </si>
  <si>
    <t>141148</t>
  </si>
  <si>
    <t>ZAF.2.4.5_1</t>
  </si>
  <si>
    <t>ob_82920</t>
  </si>
  <si>
    <t>ASF_MPU_2019_041</t>
  </si>
  <si>
    <t>141140</t>
  </si>
  <si>
    <t>ZAF.2.2.3_1</t>
  </si>
  <si>
    <t>ASF_MPU_2019_FU33</t>
  </si>
  <si>
    <t>ob_84527</t>
  </si>
  <si>
    <t>ASF_MPU_2019_047</t>
  </si>
  <si>
    <t>ASF_MPU_2019_FU34</t>
  </si>
  <si>
    <t>ob_84831</t>
  </si>
  <si>
    <t>ASF_MPU_2019_051</t>
  </si>
  <si>
    <t>141136</t>
  </si>
  <si>
    <t>ZAF.2.1.3_1</t>
  </si>
  <si>
    <t>ob_86000</t>
  </si>
  <si>
    <t>ASF_MPU_2019_055</t>
  </si>
  <si>
    <t>ob_86438</t>
  </si>
  <si>
    <t>ASF_MPU_2019_058</t>
  </si>
  <si>
    <t>ASF_MPU_2019_FU38</t>
  </si>
  <si>
    <t>ob_86949</t>
  </si>
  <si>
    <t>ASF_MPU_2019_062</t>
  </si>
  <si>
    <t>141138</t>
  </si>
  <si>
    <t>ZAF.2.2.1_1</t>
  </si>
  <si>
    <t>Masilonyana</t>
  </si>
  <si>
    <t>ASF_MPU_2019_FU40</t>
  </si>
  <si>
    <t>ob_87740</t>
  </si>
  <si>
    <t>ASF_MPU_2019_066</t>
  </si>
  <si>
    <t>141150</t>
  </si>
  <si>
    <t>ZAF.2.5.1_1</t>
  </si>
  <si>
    <t>Kopanong</t>
  </si>
  <si>
    <t>ob_87741</t>
  </si>
  <si>
    <t>ASF_MPU_2019_067</t>
  </si>
  <si>
    <t>ob_87742</t>
  </si>
  <si>
    <t>ASF_MPU_2019_068</t>
  </si>
  <si>
    <t>ob_90687</t>
  </si>
  <si>
    <t>ASF_MPU_2019_071</t>
  </si>
  <si>
    <t>ASF_MPU_2019_FU45</t>
  </si>
  <si>
    <t>ob_91488</t>
  </si>
  <si>
    <t>ASF_MPU_2019_075</t>
  </si>
  <si>
    <t>27.8546</t>
  </si>
  <si>
    <t>-26.8747</t>
  </si>
  <si>
    <t>141135</t>
  </si>
  <si>
    <t>ZAF.2.1.2_1</t>
  </si>
  <si>
    <t>ASF_MPU_2019_FU50</t>
  </si>
  <si>
    <t>ob_95706</t>
  </si>
  <si>
    <t>ASF_MPU_2019_084</t>
  </si>
  <si>
    <t>ASF_MPU_2019_FU54</t>
  </si>
  <si>
    <t>ob_99681</t>
  </si>
  <si>
    <t>ASF_MPU_2019_089</t>
  </si>
  <si>
    <t>ASF_MPU_2019_FU71</t>
  </si>
  <si>
    <t>ob_110110</t>
  </si>
  <si>
    <t>ASF_MPU_2019_127</t>
  </si>
  <si>
    <t>ob_113489</t>
  </si>
  <si>
    <t>ASF_MPU_2019_132</t>
  </si>
  <si>
    <t>ob_115269</t>
  </si>
  <si>
    <t>ASF_MPU_2019_138</t>
  </si>
  <si>
    <t>ob_118097</t>
  </si>
  <si>
    <t>ASF_MPU_2019_143</t>
  </si>
  <si>
    <t>214839</t>
  </si>
  <si>
    <t>ZAF_OIE_2.2.5</t>
  </si>
  <si>
    <t>Tswelopele</t>
  </si>
  <si>
    <t>ob_119162</t>
  </si>
  <si>
    <t>ASF_MPU_2019_150</t>
  </si>
  <si>
    <t>ASF_MPU_2019_FU79</t>
  </si>
  <si>
    <t>ob_119891</t>
  </si>
  <si>
    <t>ASF_MPU_2019_151</t>
  </si>
  <si>
    <t>ASF_MPU_2019_FU82</t>
  </si>
  <si>
    <t>ob_122751</t>
  </si>
  <si>
    <t>ASF_MPU_2019_157</t>
  </si>
  <si>
    <t>ob_124888</t>
  </si>
  <si>
    <t>ASF_MPU_2019_166</t>
  </si>
  <si>
    <t>ob_124896</t>
  </si>
  <si>
    <t>ASF_MPU_2019_167</t>
  </si>
  <si>
    <t>ob_124897</t>
  </si>
  <si>
    <t>ASF_MPU_2019_168</t>
  </si>
  <si>
    <t>ASF_MPU_2019_FU86</t>
  </si>
  <si>
    <t>ob_125634</t>
  </si>
  <si>
    <t>ASF_MPU_2019_169</t>
  </si>
  <si>
    <t>ob_131722</t>
  </si>
  <si>
    <t>ASF_MPU_2019_183</t>
  </si>
  <si>
    <t>ob_115268</t>
  </si>
  <si>
    <t>ASF_MPU_2019_137</t>
  </si>
  <si>
    <t>ob_128195</t>
  </si>
  <si>
    <t>ASF_MPU_2019_173</t>
  </si>
  <si>
    <t>ob_128196</t>
  </si>
  <si>
    <t>ASF_MPU_2019_174</t>
  </si>
  <si>
    <t>ob_128197</t>
  </si>
  <si>
    <t>ASF_MPU_2019_175</t>
  </si>
  <si>
    <t>ASF_MPU_2019_FU89</t>
  </si>
  <si>
    <t>ob_128843</t>
  </si>
  <si>
    <t>ASF_MPU_2019_177</t>
  </si>
  <si>
    <t>ob_130424</t>
  </si>
  <si>
    <t>ASF_MPU_2019_180</t>
  </si>
  <si>
    <t>ASF_MPU_2019_FU94</t>
  </si>
  <si>
    <t>ob_132572</t>
  </si>
  <si>
    <t>ASF_MPU_2019_185</t>
  </si>
  <si>
    <t>ASF_MPU_2019_FU99</t>
  </si>
  <si>
    <t>ob_134615</t>
  </si>
  <si>
    <t>ASF_MPU_2019_192</t>
  </si>
  <si>
    <t>ob_135415</t>
  </si>
  <si>
    <t>ASF_MPU_2019_196</t>
  </si>
  <si>
    <t>ob_152311</t>
  </si>
  <si>
    <t>ASF_MPU_2019_206</t>
  </si>
  <si>
    <t>ASF_MPU_2019_FU124</t>
  </si>
  <si>
    <t>ob_161043</t>
  </si>
  <si>
    <t>ASF_MPU_2019_218</t>
  </si>
  <si>
    <t>ob_165078</t>
  </si>
  <si>
    <t>ASF_MPU_2019_222</t>
  </si>
  <si>
    <t>ASF_MPU_2019_FU72</t>
  </si>
  <si>
    <t>ob_112096</t>
  </si>
  <si>
    <t>ASF_MPU_2019_128</t>
  </si>
  <si>
    <t>ASF_MPU_2019_FU75</t>
  </si>
  <si>
    <t>ob_113813</t>
  </si>
  <si>
    <t>ASF_MPU_2019_134</t>
  </si>
  <si>
    <t>ob_113814</t>
  </si>
  <si>
    <t>ASF_MPU_2019_135</t>
  </si>
  <si>
    <t>ob_114322</t>
  </si>
  <si>
    <t>ASF_MPU_2019_136</t>
  </si>
  <si>
    <t>ob_118102</t>
  </si>
  <si>
    <t>ASF_MPU_2019_147</t>
  </si>
  <si>
    <t>ASF_MPU_2019_FU100</t>
  </si>
  <si>
    <t>ob_134888</t>
  </si>
  <si>
    <t>ASF_MPU_2019_194</t>
  </si>
  <si>
    <t>ob_154334</t>
  </si>
  <si>
    <t>ASF_MPU_2019_210</t>
  </si>
  <si>
    <t>ob_155666</t>
  </si>
  <si>
    <t>ASF_MPU_2019_211</t>
  </si>
  <si>
    <t>ASF_MPU_2019_FU122</t>
  </si>
  <si>
    <t>ob_159178</t>
  </si>
  <si>
    <t>ASF_MPU_2019_215</t>
  </si>
  <si>
    <t xml:space="preserve"> 2025/04/17</t>
  </si>
  <si>
    <t>ASF_MPU_2019_FU128</t>
  </si>
  <si>
    <t>ob_172309</t>
  </si>
  <si>
    <t>ASF_MPU_2019_226</t>
  </si>
  <si>
    <t xml:space="preserve"> ASF_MPU_2019_226</t>
  </si>
  <si>
    <t>ob_120842</t>
  </si>
  <si>
    <t>ASF_MPU_2019_156</t>
  </si>
  <si>
    <t xml:space="preserve"> 2023/04/06</t>
  </si>
  <si>
    <t>ob_122754</t>
  </si>
  <si>
    <t>ASF_MPU_2019_159</t>
  </si>
  <si>
    <t>ob_122756</t>
  </si>
  <si>
    <t>ASF_MPU_2019_160</t>
  </si>
  <si>
    <t>ob_125635</t>
  </si>
  <si>
    <t>ASF_MPU_2019_170</t>
  </si>
  <si>
    <t>ob_132570</t>
  </si>
  <si>
    <t>ASF_MPU_2019_184</t>
  </si>
  <si>
    <t>ob_132573</t>
  </si>
  <si>
    <t>ASF_MPU_2019_186</t>
  </si>
  <si>
    <t>ASF_MPU_2019_FU95</t>
  </si>
  <si>
    <t>ob_132997</t>
  </si>
  <si>
    <t>ASF_MPU_2019_187</t>
  </si>
  <si>
    <t>ASF_MPU_2019_FU97</t>
  </si>
  <si>
    <t>ob_134100</t>
  </si>
  <si>
    <t>ASF_MPU_2019_190</t>
  </si>
  <si>
    <t>ASF_MPU_2019_FU121</t>
  </si>
  <si>
    <t>ob_156358</t>
  </si>
  <si>
    <t>ASF_MPU_2019_213</t>
  </si>
  <si>
    <t>ob_156359</t>
  </si>
  <si>
    <t>ASF_MPU_2019_214</t>
  </si>
  <si>
    <t>ASF_MPU_2019_FU123</t>
  </si>
  <si>
    <t>ob_160896</t>
  </si>
  <si>
    <t>ASF_MPU_2019_217</t>
  </si>
  <si>
    <t>ob_161044</t>
  </si>
  <si>
    <t>ASF_MPU_2019_219</t>
  </si>
  <si>
    <t>ob_165076</t>
  </si>
  <si>
    <t>ASF_MPU_2019_220</t>
  </si>
  <si>
    <t>ASF_MPU_2019_FU127</t>
  </si>
  <si>
    <t>ob_171030</t>
  </si>
  <si>
    <t>ASF_MPU_2019_225</t>
  </si>
  <si>
    <t>ob_113812</t>
  </si>
  <si>
    <t>ASF_MPU_2019_133</t>
  </si>
  <si>
    <t>ob_134616</t>
  </si>
  <si>
    <t>ASF_MPU_2019_193</t>
  </si>
  <si>
    <t>ASF_MPU_2019_FU107</t>
  </si>
  <si>
    <t>ob_138026</t>
  </si>
  <si>
    <t>ASF_MPU_2019_199</t>
  </si>
  <si>
    <t>ob_159179</t>
  </si>
  <si>
    <t>ASF_MPU_2019_216</t>
  </si>
  <si>
    <t>ob_165542</t>
  </si>
  <si>
    <t>ASF_MPU_2019_223</t>
  </si>
  <si>
    <t>ob_110108</t>
  </si>
  <si>
    <t>ASF_MPU_2019_125</t>
  </si>
  <si>
    <t>ob_110109</t>
  </si>
  <si>
    <t>ASF_MPU_2019_126</t>
  </si>
  <si>
    <t>ASF_MPU_2019_FU73</t>
  </si>
  <si>
    <t>ob_112769</t>
  </si>
  <si>
    <t>ASF_MPU_2019_129</t>
  </si>
  <si>
    <t>ob_118094</t>
  </si>
  <si>
    <t>ASF_MPU_2019_140</t>
  </si>
  <si>
    <t>2023/03/16</t>
  </si>
  <si>
    <t>ob_122753</t>
  </si>
  <si>
    <t>ASF_MPU_2019_158</t>
  </si>
  <si>
    <t>ASF_MPU_2019_FU84</t>
  </si>
  <si>
    <t>ob_124504</t>
  </si>
  <si>
    <t>ASF_MPU_2019_162</t>
  </si>
  <si>
    <t>ob_128198</t>
  </si>
  <si>
    <t>ASF_MPU_2019_176</t>
  </si>
  <si>
    <t>ob_134101</t>
  </si>
  <si>
    <t>ASF_MPU_2019_191</t>
  </si>
  <si>
    <t>ob_134889</t>
  </si>
  <si>
    <t>ASF_MPU_2019_195</t>
  </si>
  <si>
    <t>ASF_MPU_2019_FU105</t>
  </si>
  <si>
    <t>ob_136472</t>
  </si>
  <si>
    <t>ASF_MPU_2019_198</t>
  </si>
  <si>
    <t>ASF_MPU_2019_FU110</t>
  </si>
  <si>
    <t>ob_140725</t>
  </si>
  <si>
    <t>ASF_MPU_2019_201</t>
  </si>
  <si>
    <t>ASF_MPU_2019_FU113</t>
  </si>
  <si>
    <t>ob_144078</t>
  </si>
  <si>
    <t>ASF_MPU_2019_202</t>
  </si>
  <si>
    <t>ASF_MPU_2019_FU118</t>
  </si>
  <si>
    <t>ob_153629</t>
  </si>
  <si>
    <t>ASF_MPU_2019_207</t>
  </si>
  <si>
    <t>ob_153630</t>
  </si>
  <si>
    <t>ASF_MPU_2019_208</t>
  </si>
  <si>
    <t>ob_100584</t>
  </si>
  <si>
    <t>ASF_MPU_2019_091</t>
  </si>
  <si>
    <t>ASF_MPU_2019_FU56</t>
  </si>
  <si>
    <t>ob_101337</t>
  </si>
  <si>
    <t>ASF_MPU_2019_097</t>
  </si>
  <si>
    <t>ASF_MPU_2019_FU65</t>
  </si>
  <si>
    <t>ob_106341</t>
  </si>
  <si>
    <t>ASF_MPU_2019_115</t>
  </si>
  <si>
    <t>ob_82923</t>
  </si>
  <si>
    <t>ASF_MPU_2019_037</t>
  </si>
  <si>
    <t>ob_84829</t>
  </si>
  <si>
    <t>ASF_MPU_2019_049</t>
  </si>
  <si>
    <t>ASF_MPU_2019_FU35</t>
  </si>
  <si>
    <t>ob_85685</t>
  </si>
  <si>
    <t>ASF_MPU_2019_052</t>
  </si>
  <si>
    <t>ob_90685</t>
  </si>
  <si>
    <t>ASF_MPU_2019_048</t>
  </si>
  <si>
    <t>ASF_MPU_2019_FU44</t>
  </si>
  <si>
    <t>ob_91104</t>
  </si>
  <si>
    <t>ASF_MPU_2019_074</t>
  </si>
  <si>
    <t>ob_93815</t>
  </si>
  <si>
    <t>ASF_MPU_2019_080</t>
  </si>
  <si>
    <t>ASF_MPU_2019_FU49</t>
  </si>
  <si>
    <t>ob_94841</t>
  </si>
  <si>
    <t>ASF_MPU_2019_081</t>
  </si>
  <si>
    <t>ob_94846</t>
  </si>
  <si>
    <t>ASF_MPU_2019_083</t>
  </si>
  <si>
    <t>ASF_MPU_2019_FU52</t>
  </si>
  <si>
    <t>ob_97825</t>
  </si>
  <si>
    <t>ASF_MPU_2019_086</t>
  </si>
  <si>
    <t>ob_97826</t>
  </si>
  <si>
    <t>ASF_MPU_2019_087</t>
  </si>
  <si>
    <t>ob_100593</t>
  </si>
  <si>
    <t>ASF_MPU_2019_094</t>
  </si>
  <si>
    <t>ob_105055</t>
  </si>
  <si>
    <t>ASF_MPU_2019_105</t>
  </si>
  <si>
    <t>ob_105655</t>
  </si>
  <si>
    <t>ASF_MPU_2019_110</t>
  </si>
  <si>
    <t>ASF_MPU_2019_FU66</t>
  </si>
  <si>
    <t>ob_106626</t>
  </si>
  <si>
    <t>ASF_MPU_2019_116</t>
  </si>
  <si>
    <t>ASF_MPU_2019_FU112</t>
  </si>
  <si>
    <t>ob_82922</t>
  </si>
  <si>
    <t>ASF_MPU_2019_043</t>
  </si>
  <si>
    <t>ASF_MPU_2019_FU32</t>
  </si>
  <si>
    <t>ob_84060</t>
  </si>
  <si>
    <t>ASF_MPU_2019_044</t>
  </si>
  <si>
    <t>ob_84525</t>
  </si>
  <si>
    <t>ASF_MPU_2019_045</t>
  </si>
  <si>
    <t>ob_84526</t>
  </si>
  <si>
    <t>ASF_MPU_2019_046</t>
  </si>
  <si>
    <t>ob_86436</t>
  </si>
  <si>
    <t>ASF_MPU_2019_059</t>
  </si>
  <si>
    <t>ob_100590</t>
  </si>
  <si>
    <t>ASF_MPU_2019_093</t>
  </si>
  <si>
    <t>ob_105077</t>
  </si>
  <si>
    <t>ASF_MPU_2019_107</t>
  </si>
  <si>
    <t>ob_105520</t>
  </si>
  <si>
    <t>ASF_MPU_2019_108</t>
  </si>
  <si>
    <t>ob_105654</t>
  </si>
  <si>
    <t>ASF_MPU_2019_109</t>
  </si>
  <si>
    <t>ob_106140</t>
  </si>
  <si>
    <t>ASF_MPU_2019_112</t>
  </si>
  <si>
    <t>ob_106141</t>
  </si>
  <si>
    <t>ASF_MPU_2019_113</t>
  </si>
  <si>
    <t>ob_82728</t>
  </si>
  <si>
    <t>ASF_MPU_2019_038</t>
  </si>
  <si>
    <t>asf_mpu_2019_038</t>
  </si>
  <si>
    <t>ob_84830</t>
  </si>
  <si>
    <t>ASF_MPU_2019_050</t>
  </si>
  <si>
    <t>ob_85688</t>
  </si>
  <si>
    <t>ASF_MPU_2019_053</t>
  </si>
  <si>
    <t>ob_85999</t>
  </si>
  <si>
    <t>ASF_MPU_2019_054</t>
  </si>
  <si>
    <t>ASF_MPU_2019_FU39</t>
  </si>
  <si>
    <t>ob_87369</t>
  </si>
  <si>
    <t>ASF_MPU_2019_063</t>
  </si>
  <si>
    <t>ob_87370</t>
  </si>
  <si>
    <t>ASF_MPU_2019_064</t>
  </si>
  <si>
    <t>ASF_MPU_2019_FU41</t>
  </si>
  <si>
    <t>ob_88382</t>
  </si>
  <si>
    <t>ASF_MPU_2019_069</t>
  </si>
  <si>
    <t>ASF_MPU_2019_FU42</t>
  </si>
  <si>
    <t>ob_89049</t>
  </si>
  <si>
    <t>ASF_MPU_2019_070</t>
  </si>
  <si>
    <t>141157</t>
  </si>
  <si>
    <t>ZAF.3.3.2_1</t>
  </si>
  <si>
    <t>ob_94845</t>
  </si>
  <si>
    <t>ASF_MPU_2019_082</t>
  </si>
  <si>
    <t>ASF_MPU_2019_FU51</t>
  </si>
  <si>
    <t>ob_96766</t>
  </si>
  <si>
    <t>ASF_MPU_2019_085</t>
  </si>
  <si>
    <t>ASF_WCP_2021_FU29</t>
  </si>
  <si>
    <t>ob_115271</t>
  </si>
  <si>
    <t>ASF_WCP_2021_052</t>
  </si>
  <si>
    <t>ASF_WCP_2021_FU30</t>
  </si>
  <si>
    <t>ob_118106</t>
  </si>
  <si>
    <t>ASF_WCP_2021_053</t>
  </si>
  <si>
    <t>ASF_WCP_2021_FU33</t>
  </si>
  <si>
    <t>ob_131698</t>
  </si>
  <si>
    <t>ASF_WCP_2021_054</t>
  </si>
  <si>
    <t>ASF_WCP_2021_FU34</t>
  </si>
  <si>
    <t>ob_132995</t>
  </si>
  <si>
    <t>ASF_WCP_2021_055</t>
  </si>
  <si>
    <t>215049</t>
  </si>
  <si>
    <t>ZAF_OIE_9.4.1</t>
  </si>
  <si>
    <t>Bitou</t>
  </si>
  <si>
    <t>ob_132996</t>
  </si>
  <si>
    <t>ASF_WCP_2021_056</t>
  </si>
  <si>
    <t xml:space="preserve"> ASF_WCP_2021_056</t>
  </si>
  <si>
    <t>ASF_WCP_2021_FU36</t>
  </si>
  <si>
    <t>ob_138837</t>
  </si>
  <si>
    <t>ASF_WCP_2021_057</t>
  </si>
  <si>
    <t>23.4</t>
  </si>
  <si>
    <t>ASF_WCP_2021_FU38</t>
  </si>
  <si>
    <t>ob_139592</t>
  </si>
  <si>
    <t>ASF_WCP_2021_058</t>
  </si>
  <si>
    <t>ob_144081</t>
  </si>
  <si>
    <t>ASF_WCP_2021_060</t>
  </si>
  <si>
    <t>ASF_WCP_2021_FU40</t>
  </si>
  <si>
    <t>ob_145203</t>
  </si>
  <si>
    <t>ASF_WCP_2021_061</t>
  </si>
  <si>
    <t>ob_161052</t>
  </si>
  <si>
    <t>ASF_WCP_2021_063</t>
  </si>
  <si>
    <t>ob_177367</t>
  </si>
  <si>
    <t>ASF_WCP_2021_065</t>
  </si>
  <si>
    <t>ASF_WCP_2021_FU_1</t>
  </si>
  <si>
    <t>ob_82732</t>
  </si>
  <si>
    <t>ASF_WCP_2021_003</t>
  </si>
  <si>
    <t>ob_82917</t>
  </si>
  <si>
    <t>ASF_WCP_2021_004</t>
  </si>
  <si>
    <t>ASF_WCP_2021_FU2</t>
  </si>
  <si>
    <t>ob_83146</t>
  </si>
  <si>
    <t>ASF_WCP_2021_006</t>
  </si>
  <si>
    <t>ob_83147</t>
  </si>
  <si>
    <t>ASF_WCP_2021_007</t>
  </si>
  <si>
    <t>ob_83832</t>
  </si>
  <si>
    <t>ASF_WCP_2021_008</t>
  </si>
  <si>
    <t>ob_83833</t>
  </si>
  <si>
    <t>ASF_WCP_2021_009</t>
  </si>
  <si>
    <t>ob_83834</t>
  </si>
  <si>
    <t>ASF_WCP_2021_010</t>
  </si>
  <si>
    <t>ob_83836</t>
  </si>
  <si>
    <t>ASF_WCP_2021_012</t>
  </si>
  <si>
    <t>ASF_WCP_2021_FU4</t>
  </si>
  <si>
    <t>ob_84823</t>
  </si>
  <si>
    <t>ASF_WCP_2021_015</t>
  </si>
  <si>
    <t>ob_84825</t>
  </si>
  <si>
    <t>ASF_WCP_2021_016</t>
  </si>
  <si>
    <t>ob_84826</t>
  </si>
  <si>
    <t>ASF_WCP_2021_017</t>
  </si>
  <si>
    <t>ob_84827</t>
  </si>
  <si>
    <t>ASF_WCP_2021_018</t>
  </si>
  <si>
    <t>ASF_WCP_2021_FU14</t>
  </si>
  <si>
    <t>ob_91595</t>
  </si>
  <si>
    <t>ASF_WCP_2021_035</t>
  </si>
  <si>
    <t>ASF_WCP_2021_FU15</t>
  </si>
  <si>
    <t>ob_92790</t>
  </si>
  <si>
    <t>ASF_WCP_2021_036</t>
  </si>
  <si>
    <t>ASF_WCP_2021_FU22</t>
  </si>
  <si>
    <t>ob_101341</t>
  </si>
  <si>
    <t>ASF_WCP_2021_045</t>
  </si>
  <si>
    <t>ob_105518</t>
  </si>
  <si>
    <t>ASF_WCP_2021_049</t>
  </si>
  <si>
    <t>ob_89047</t>
  </si>
  <si>
    <t>ASF_WCP_2021_025</t>
  </si>
  <si>
    <t>ASF_WCP_2021_FU16</t>
  </si>
  <si>
    <t>ob_93317</t>
  </si>
  <si>
    <t>ASF_WCP_2021_FU19</t>
  </si>
  <si>
    <t>ob_96242</t>
  </si>
  <si>
    <t>ASF_WCP_2021_042</t>
  </si>
  <si>
    <t>ASF_WCP_2021_FU6</t>
  </si>
  <si>
    <t>ob_86034</t>
  </si>
  <si>
    <t>ASF_WCP_2021_020</t>
  </si>
  <si>
    <t>ASF_WCP_2021_FU7</t>
  </si>
  <si>
    <t>ob_87743</t>
  </si>
  <si>
    <t>ASF_WCP_2021_021</t>
  </si>
  <si>
    <t>ob_89048</t>
  </si>
  <si>
    <t>ASF_WCP_2021_026</t>
  </si>
  <si>
    <t>ASF_WCP_2021_FU17</t>
  </si>
  <si>
    <t>ob_94852</t>
  </si>
  <si>
    <t>ASF_WCP_2021_039</t>
  </si>
  <si>
    <t>ob_96313</t>
  </si>
  <si>
    <t>ASF_WCP_2021_043</t>
  </si>
  <si>
    <t>ASF_WCP_2021_FU21a</t>
  </si>
  <si>
    <t>ob_97827</t>
  </si>
  <si>
    <t>ASF_WCP_2021_044</t>
  </si>
  <si>
    <t>ob_103836</t>
  </si>
  <si>
    <t>ASF_WCP_2021_047</t>
  </si>
  <si>
    <t>ASF_WCP_2021_FU26</t>
  </si>
  <si>
    <t>ob_105100</t>
  </si>
  <si>
    <t>ASF_WCP_2021_048</t>
  </si>
  <si>
    <t>ob_83838</t>
  </si>
  <si>
    <t>ASF_WCP_2021_014</t>
  </si>
  <si>
    <t>ASF_WCP_2021_FU5</t>
  </si>
  <si>
    <t>ob_90693</t>
  </si>
  <si>
    <t>ASF_WCP_2021_030</t>
  </si>
  <si>
    <t>ob_90694</t>
  </si>
  <si>
    <t>ASF_WCP_2021_031</t>
  </si>
  <si>
    <t>ob_90856</t>
  </si>
  <si>
    <t>ASF_WCP_2021_033</t>
  </si>
  <si>
    <t>ob_93319</t>
  </si>
  <si>
    <t>ASF_WCP_2021_037</t>
  </si>
  <si>
    <t>ob_93814</t>
  </si>
  <si>
    <t>ASF_WCP_2021_038</t>
  </si>
  <si>
    <t>ob_96241</t>
  </si>
  <si>
    <t>ASF_WCP_2021_041</t>
  </si>
  <si>
    <t>ASF_ECP_2020_FU14</t>
  </si>
  <si>
    <t>ob_108197</t>
  </si>
  <si>
    <t>ASF_ECP_2020_019</t>
  </si>
  <si>
    <t>ob_108198</t>
  </si>
  <si>
    <t>ASF_ECP_2020_020</t>
  </si>
  <si>
    <t>ASF_ECP_2020_FU15</t>
  </si>
  <si>
    <t>ob_112124</t>
  </si>
  <si>
    <t>ASF_ECP_2020_022</t>
  </si>
  <si>
    <t>ASF_ECP_2020_FU18</t>
  </si>
  <si>
    <t>ob_113816</t>
  </si>
  <si>
    <t>ASF_ECP_2020_028</t>
  </si>
  <si>
    <t>214799</t>
  </si>
  <si>
    <t>ZAF_OIE_1.2.3</t>
  </si>
  <si>
    <t>Raymond Mhlaba</t>
  </si>
  <si>
    <t>ASF_ECP_2020_FU20</t>
  </si>
  <si>
    <t>ob_120843</t>
  </si>
  <si>
    <t>ASF_ECP_2020_031</t>
  </si>
  <si>
    <t>ASF_ECP_2020_FU34</t>
  </si>
  <si>
    <t>ob_138020</t>
  </si>
  <si>
    <t>ASF_ECP_2020_049</t>
  </si>
  <si>
    <t>ASF_ECP_2020_FU36</t>
  </si>
  <si>
    <t>ob_142640</t>
  </si>
  <si>
    <t>ASF_ECP_2020_050</t>
  </si>
  <si>
    <t>ASF_ECP_2020_FU38</t>
  </si>
  <si>
    <t>ob_151184</t>
  </si>
  <si>
    <t>ASF_ECP_2020_052</t>
  </si>
  <si>
    <t>ASF_ECP_2020_FU40</t>
  </si>
  <si>
    <t>ob_155652</t>
  </si>
  <si>
    <t>ASF_ECP_2020_053</t>
  </si>
  <si>
    <t>ASF_ECP_2020_FU41</t>
  </si>
  <si>
    <t>ob_167292</t>
  </si>
  <si>
    <t>ASF_ECP_2020_054</t>
  </si>
  <si>
    <t>-31.1</t>
  </si>
  <si>
    <t>214811</t>
  </si>
  <si>
    <t>ZAF_OIE_1.4.1</t>
  </si>
  <si>
    <t>Elundini</t>
  </si>
  <si>
    <t>214810</t>
  </si>
  <si>
    <t>ZAF_OIE_1.4</t>
  </si>
  <si>
    <t>Joe Gqabi</t>
  </si>
  <si>
    <t>ASF_ECP_2020_FU42</t>
  </si>
  <si>
    <t>ob_171031</t>
  </si>
  <si>
    <t>ASF_ECP_2020_055</t>
  </si>
  <si>
    <t>ASF_ECP_2020_FU43</t>
  </si>
  <si>
    <t>ob_172310</t>
  </si>
  <si>
    <t>ASF_ECP_2020_056</t>
  </si>
  <si>
    <t>-31.9</t>
  </si>
  <si>
    <t>214807</t>
  </si>
  <si>
    <t>ZAF_OIE_1.3.4</t>
  </si>
  <si>
    <t>Enoch Mgijima</t>
  </si>
  <si>
    <t>ASF_ECP_2020_FU44</t>
  </si>
  <si>
    <t>ob_177381</t>
  </si>
  <si>
    <t>ASF_ECP_2020_057</t>
  </si>
  <si>
    <t>ob_177382</t>
  </si>
  <si>
    <t>ASF_ECP_2020_058</t>
  </si>
  <si>
    <t>ob_177384</t>
  </si>
  <si>
    <t>ASF_ECP_2020_059</t>
  </si>
  <si>
    <t>ob_108199</t>
  </si>
  <si>
    <t>ASF_ECP_2020_021</t>
  </si>
  <si>
    <t>ASF_ECP_2020_FU16</t>
  </si>
  <si>
    <t>ob_112887</t>
  </si>
  <si>
    <t>ASF_ECP_2020_024</t>
  </si>
  <si>
    <t>214791</t>
  </si>
  <si>
    <t>ZAF_OIE_1.1.3</t>
  </si>
  <si>
    <t>Makana</t>
  </si>
  <si>
    <t>ob_112888</t>
  </si>
  <si>
    <t>ASF_ECP_2020_025</t>
  </si>
  <si>
    <t>ASF_ECP_2020_FU19</t>
  </si>
  <si>
    <t>ob_118093</t>
  </si>
  <si>
    <t>ASF_ECP_2020_030</t>
  </si>
  <si>
    <t>214793</t>
  </si>
  <si>
    <t>ZAF_OIE_1.1.5</t>
  </si>
  <si>
    <t>Blue Crane Route</t>
  </si>
  <si>
    <t>ASF_ECP_2020_FU22</t>
  </si>
  <si>
    <t>ob_123892</t>
  </si>
  <si>
    <t>ASF_ECP_2020_034</t>
  </si>
  <si>
    <t>ASF_ECP_2020_FU23</t>
  </si>
  <si>
    <t>ob_124503</t>
  </si>
  <si>
    <t>ASF_ECP_2020_035</t>
  </si>
  <si>
    <t>ASF_ECP_2020_FU25</t>
  </si>
  <si>
    <t>ob_125639</t>
  </si>
  <si>
    <t>ASF_ECP_2020_037</t>
  </si>
  <si>
    <t>ob_127382</t>
  </si>
  <si>
    <t>ASF_ECP_2020_041</t>
  </si>
  <si>
    <t>ob_128194</t>
  </si>
  <si>
    <t>ASF_ECP_2020_043</t>
  </si>
  <si>
    <t>ASF_ECP_2020_FU28</t>
  </si>
  <si>
    <t>ob_129599</t>
  </si>
  <si>
    <t>ASF_ECP_2020_044</t>
  </si>
  <si>
    <t>ASF_ECP_2020_FU32</t>
  </si>
  <si>
    <t>ob_134887</t>
  </si>
  <si>
    <t>ASF_ECP_2020_047</t>
  </si>
  <si>
    <t>ASF_ECP_2020_FU_13</t>
  </si>
  <si>
    <t>ob_107631</t>
  </si>
  <si>
    <t>ASF_ECP_2020_018</t>
  </si>
  <si>
    <t>ob_112884</t>
  </si>
  <si>
    <t>ASF_ECP_2020_023</t>
  </si>
  <si>
    <t>ASF_ECP_2020_FU17</t>
  </si>
  <si>
    <t>ob_113356</t>
  </si>
  <si>
    <t>ASF_ECP_2020_026</t>
  </si>
  <si>
    <t>ob_113815</t>
  </si>
  <si>
    <t>ASF_ECP_2020_027</t>
  </si>
  <si>
    <t>ob_118092</t>
  </si>
  <si>
    <t>ASF_ECP_2020_029</t>
  </si>
  <si>
    <t>214802</t>
  </si>
  <si>
    <t>ZAF_OIE_1.2.6</t>
  </si>
  <si>
    <t>ASF_ECP_2020_FU29</t>
  </si>
  <si>
    <t>ob_132994</t>
  </si>
  <si>
    <t>ASF_ECP_2020_045</t>
  </si>
  <si>
    <t>ASF_ECP_2020_FU31</t>
  </si>
  <si>
    <t>ob_134102</t>
  </si>
  <si>
    <t>ASF_ECP_2020_046</t>
  </si>
  <si>
    <t>ASF_ECP_2020_FU33</t>
  </si>
  <si>
    <t>ob_137213</t>
  </si>
  <si>
    <t>ASF_ECP_2020_048</t>
  </si>
  <si>
    <t>ob_142641</t>
  </si>
  <si>
    <t>ASF_ECP_2020_051</t>
  </si>
  <si>
    <t>-31.5</t>
  </si>
  <si>
    <t>ASF_ECP_2020_FU_11</t>
  </si>
  <si>
    <t>ob_100575</t>
  </si>
  <si>
    <t>ASF_ECP_2020_016</t>
  </si>
  <si>
    <t>141128</t>
  </si>
  <si>
    <t>ZAF.1.7.1_1</t>
  </si>
  <si>
    <t>32158</t>
  </si>
  <si>
    <t>ZAF.1.7_1</t>
  </si>
  <si>
    <t>ASF_ECP_2020_FU_4</t>
  </si>
  <si>
    <t>ob_82727</t>
  </si>
  <si>
    <t>ASF_ECP_2020_008</t>
  </si>
  <si>
    <t>28.65</t>
  </si>
  <si>
    <t>asf_ecp_2020_008</t>
  </si>
  <si>
    <t>141129</t>
  </si>
  <si>
    <t>ZAF.1.8.1_1</t>
  </si>
  <si>
    <t>King Sabata Dalindyebo</t>
  </si>
  <si>
    <t>32159</t>
  </si>
  <si>
    <t>ZAF.1.8_1</t>
  </si>
  <si>
    <t>O.R.Tambo</t>
  </si>
  <si>
    <t>ASF_ECP_2020_FU_5</t>
  </si>
  <si>
    <t>ob_88384</t>
  </si>
  <si>
    <t>ASF_ECP_2020_009</t>
  </si>
  <si>
    <t>ASF_ECP_2020_FU_6</t>
  </si>
  <si>
    <t>ob_89044</t>
  </si>
  <si>
    <t>ASF_ECP_2020_010</t>
  </si>
  <si>
    <t>141117</t>
  </si>
  <si>
    <t>ZAF.1.5.2_1</t>
  </si>
  <si>
    <t>32156</t>
  </si>
  <si>
    <t>ZAF.1.5_1</t>
  </si>
  <si>
    <t>ASF_ECP_2020_FU_7</t>
  </si>
  <si>
    <t>ob_90690</t>
  </si>
  <si>
    <t>ASF_ECP_2020_011</t>
  </si>
  <si>
    <t>ASF_ECP_2020_FU_8</t>
  </si>
  <si>
    <t>ob_91278</t>
  </si>
  <si>
    <t>ASF_ECP_2020_012</t>
  </si>
  <si>
    <t>ob_91485</t>
  </si>
  <si>
    <t>ASF_ECP_2020_014</t>
  </si>
  <si>
    <t>ASF_ECP_2020_FU_10</t>
  </si>
  <si>
    <t>ob_92295</t>
  </si>
  <si>
    <t>ASF_ECP_2020_015</t>
  </si>
  <si>
    <t>ob_170385</t>
  </si>
  <si>
    <t>25-015-01846</t>
  </si>
  <si>
    <t>ob_177459</t>
  </si>
  <si>
    <t>26-015-00119</t>
  </si>
  <si>
    <t>MV H5N1 (09/25) POU FUR 12</t>
  </si>
  <si>
    <t>ob_179072</t>
  </si>
  <si>
    <t>26-015-00258</t>
  </si>
  <si>
    <t>Schwarz</t>
  </si>
  <si>
    <t>BB H5N1 (10/25) POU FUR 03</t>
  </si>
  <si>
    <t>ob_167508</t>
  </si>
  <si>
    <t>25-015-00491</t>
  </si>
  <si>
    <t>BB H5N1 (10/25) POU FUR 06</t>
  </si>
  <si>
    <t>ob_174809</t>
  </si>
  <si>
    <t>25-015-02805</t>
  </si>
  <si>
    <t>Päwesin</t>
  </si>
  <si>
    <t>ST H5N1 (10/25) POU IN</t>
  </si>
  <si>
    <t>ob_168176</t>
  </si>
  <si>
    <t>25-015-00651</t>
  </si>
  <si>
    <t>Kelbra (Kyffhäuser)</t>
  </si>
  <si>
    <t>192898</t>
  </si>
  <si>
    <t>DEU.13.10.5_1</t>
  </si>
  <si>
    <t>Goldene Aue</t>
  </si>
  <si>
    <t>ob_178756</t>
  </si>
  <si>
    <t>26-015-00229</t>
  </si>
  <si>
    <t>Möckern</t>
  </si>
  <si>
    <t>193131</t>
  </si>
  <si>
    <t>DEU.13.8.7_1</t>
  </si>
  <si>
    <t>SN H5N1 (11/25) POU FUR 02</t>
  </si>
  <si>
    <t>ob_174506</t>
  </si>
  <si>
    <t>25-015-02774</t>
  </si>
  <si>
    <t>SN H5N1 (11/25) POU FUR 04</t>
  </si>
  <si>
    <t>ob_179127</t>
  </si>
  <si>
    <t>26-015-00288</t>
  </si>
  <si>
    <t>193442</t>
  </si>
  <si>
    <t>DEU.14.7.9_1</t>
  </si>
  <si>
    <t>SH H5N1 (09/25) POU FUR 05</t>
  </si>
  <si>
    <t>ob_169925</t>
  </si>
  <si>
    <t>25-015-01694</t>
  </si>
  <si>
    <t>ob_171309</t>
  </si>
  <si>
    <t>25-015-02142</t>
  </si>
  <si>
    <t>SH H5N1 (09/25) POU FUR 09</t>
  </si>
  <si>
    <t>ob_173107</t>
  </si>
  <si>
    <t>25-015-02590</t>
  </si>
  <si>
    <t>MV H5N1 (09/25) POU FUR 03</t>
  </si>
  <si>
    <t>ob_166667</t>
  </si>
  <si>
    <t>25-015-00338</t>
  </si>
  <si>
    <t>Rechlin</t>
  </si>
  <si>
    <t>ob_167509</t>
  </si>
  <si>
    <t>25-015-00492</t>
  </si>
  <si>
    <t>52.668</t>
  </si>
  <si>
    <t>Neutrebbin</t>
  </si>
  <si>
    <t>ob_167510</t>
  </si>
  <si>
    <t>25-015-00513</t>
  </si>
  <si>
    <t>ob_176274</t>
  </si>
  <si>
    <t>25-015-03023</t>
  </si>
  <si>
    <t>ob_179124</t>
  </si>
  <si>
    <t>26-015-00275</t>
  </si>
  <si>
    <t>BW H5N1 (10/25) POU IN</t>
  </si>
  <si>
    <t>ob_167294</t>
  </si>
  <si>
    <t>25-015-00395</t>
  </si>
  <si>
    <t>Öllingen</t>
  </si>
  <si>
    <t>192433</t>
  </si>
  <si>
    <t>DEU.1.1.10_1</t>
  </si>
  <si>
    <t>22973</t>
  </si>
  <si>
    <t>DEU.1.1_1</t>
  </si>
  <si>
    <t>ST H5N1 (10/25) POU FUR 02</t>
  </si>
  <si>
    <t>ob_174642</t>
  </si>
  <si>
    <t>25-015-02796</t>
  </si>
  <si>
    <t>52.426</t>
  </si>
  <si>
    <t>SN H5N1 (11/25) POU IN</t>
  </si>
  <si>
    <t>ob_169136</t>
  </si>
  <si>
    <t>25-015-01326</t>
  </si>
  <si>
    <t>Ebersbach</t>
  </si>
  <si>
    <t>193462</t>
  </si>
  <si>
    <t>DEU.14.8.3_1</t>
  </si>
  <si>
    <t>SN H5N1 (11/25) POU FUR 01</t>
  </si>
  <si>
    <t>ob_174022</t>
  </si>
  <si>
    <t>25-015-02726</t>
  </si>
  <si>
    <t>NI H5N1 (10/25) POU IN</t>
  </si>
  <si>
    <t>ob_166529</t>
  </si>
  <si>
    <t>25-015-00336</t>
  </si>
  <si>
    <t>NI H5N1 (10/25) POU FUR 02</t>
  </si>
  <si>
    <t>ob_166989</t>
  </si>
  <si>
    <t>25-015-00359</t>
  </si>
  <si>
    <t>NI H5N1 (10/25) POU FUR 04</t>
  </si>
  <si>
    <t>ob_167243</t>
  </si>
  <si>
    <t>25-015-00403</t>
  </si>
  <si>
    <t>ob_167475</t>
  </si>
  <si>
    <t>25-015-00503</t>
  </si>
  <si>
    <t>ob_168041</t>
  </si>
  <si>
    <t>25-015-00776</t>
  </si>
  <si>
    <t>Fredenbeck</t>
  </si>
  <si>
    <t>196592</t>
  </si>
  <si>
    <t>DEU.9.38.4_1</t>
  </si>
  <si>
    <t>ob_168104</t>
  </si>
  <si>
    <t>25-015-00828</t>
  </si>
  <si>
    <t>53.427</t>
  </si>
  <si>
    <t>Bremervörde</t>
  </si>
  <si>
    <t>196566</t>
  </si>
  <si>
    <t>DEU.9.35.2_1</t>
  </si>
  <si>
    <t>ob_168419</t>
  </si>
  <si>
    <t>25-015-00906</t>
  </si>
  <si>
    <t>8.504</t>
  </si>
  <si>
    <t>ob_168421</t>
  </si>
  <si>
    <t>25-015-00908</t>
  </si>
  <si>
    <t>9.65</t>
  </si>
  <si>
    <t>ob_168424</t>
  </si>
  <si>
    <t>25-015--00972</t>
  </si>
  <si>
    <t>52.858</t>
  </si>
  <si>
    <t>ob_168577</t>
  </si>
  <si>
    <t>25-015-01036</t>
  </si>
  <si>
    <t>ob_168837</t>
  </si>
  <si>
    <t>25-015-01166</t>
  </si>
  <si>
    <t>ob_169365</t>
  </si>
  <si>
    <t>25-015-01374</t>
  </si>
  <si>
    <t>Rhade</t>
  </si>
  <si>
    <t>ob_169370</t>
  </si>
  <si>
    <t>25-015-01380</t>
  </si>
  <si>
    <t>ob_169592</t>
  </si>
  <si>
    <t>25-015-01388</t>
  </si>
  <si>
    <t>ob_169729</t>
  </si>
  <si>
    <t>25-015-01592</t>
  </si>
  <si>
    <t>52.886</t>
  </si>
  <si>
    <t>ob_172097</t>
  </si>
  <si>
    <t>25-015-02324</t>
  </si>
  <si>
    <t>52.988</t>
  </si>
  <si>
    <t>196486</t>
  </si>
  <si>
    <t>DEU.9.28.1_1</t>
  </si>
  <si>
    <t>SH H5N1 (09/25) POU FUR 02</t>
  </si>
  <si>
    <t>ob_166142</t>
  </si>
  <si>
    <t>25-015-00332</t>
  </si>
  <si>
    <t>MV H5N1 (09/25) POU IN</t>
  </si>
  <si>
    <t>ob_164392</t>
  </si>
  <si>
    <t>25-015-00325</t>
  </si>
  <si>
    <t>MV H5N1 (09/25) POU FUR 04</t>
  </si>
  <si>
    <t>ob_166981</t>
  </si>
  <si>
    <t>25-015-00351</t>
  </si>
  <si>
    <t>Rothemühl</t>
  </si>
  <si>
    <t>196234</t>
  </si>
  <si>
    <t>DEU.8.7.15_1</t>
  </si>
  <si>
    <t>Torgelow-Ferdinandshof</t>
  </si>
  <si>
    <t>ob_166983</t>
  </si>
  <si>
    <t>25-015-00356</t>
  </si>
  <si>
    <t>MV H5N1 (09/25) POU FUR 05</t>
  </si>
  <si>
    <t>ob_167382</t>
  </si>
  <si>
    <t>25-015-00447</t>
  </si>
  <si>
    <t>ob_168191</t>
  </si>
  <si>
    <t>25-015-00913</t>
  </si>
  <si>
    <t>Sassen-Trantow</t>
  </si>
  <si>
    <t>196231</t>
  </si>
  <si>
    <t>DEU.8.7.12_1</t>
  </si>
  <si>
    <t>Peenetal/Loitz</t>
  </si>
  <si>
    <t>MV H5N1 (09/25) POU FUR 08</t>
  </si>
  <si>
    <t>ob_173646</t>
  </si>
  <si>
    <t>25-015-02690</t>
  </si>
  <si>
    <t>ob_168186</t>
  </si>
  <si>
    <t>25-015-00886</t>
  </si>
  <si>
    <t>ob_168555</t>
  </si>
  <si>
    <t>25-015-00917</t>
  </si>
  <si>
    <t>ob_169910</t>
  </si>
  <si>
    <t>25-015-01545</t>
  </si>
  <si>
    <t>51.805</t>
  </si>
  <si>
    <t>ob_169912</t>
  </si>
  <si>
    <t>25-015-01546</t>
  </si>
  <si>
    <t>ob_170384</t>
  </si>
  <si>
    <t>25-015-01805</t>
  </si>
  <si>
    <t>BB H5N1 (10/25) POU FUR 01</t>
  </si>
  <si>
    <t>ob_166901</t>
  </si>
  <si>
    <t>25-015-00353</t>
  </si>
  <si>
    <t>Roskow</t>
  </si>
  <si>
    <t>BB H5N1 (10/25) POU FUR 02</t>
  </si>
  <si>
    <t>ob_167101</t>
  </si>
  <si>
    <t>25-015-00384</t>
  </si>
  <si>
    <t>195715</t>
  </si>
  <si>
    <t>DEU.4.9.7_1</t>
  </si>
  <si>
    <t>BB H5N1 (10/25) POU FUR 04</t>
  </si>
  <si>
    <t>ob_167926</t>
  </si>
  <si>
    <t>25-015-00652</t>
  </si>
  <si>
    <t>BY H5N1 (10/25) POU FUR 01</t>
  </si>
  <si>
    <t>ob_169356</t>
  </si>
  <si>
    <t>25-015-01373</t>
  </si>
  <si>
    <t>195344</t>
  </si>
  <si>
    <t>DEU.2.86.4_1</t>
  </si>
  <si>
    <t>23208</t>
  </si>
  <si>
    <t>DEU.2.86_1</t>
  </si>
  <si>
    <t>HPAI_H5_2025_IN</t>
  </si>
  <si>
    <t>ob_160404</t>
  </si>
  <si>
    <t>HPAI_H5_2025_001</t>
  </si>
  <si>
    <t>HPAI_H5_2025_FU01</t>
  </si>
  <si>
    <t>ob_162345</t>
  </si>
  <si>
    <t>HPAI_H5_2025_003</t>
  </si>
  <si>
    <t>ob_163008</t>
  </si>
  <si>
    <t>HPAI_H5_2025_004</t>
  </si>
  <si>
    <t>ob_163757</t>
  </si>
  <si>
    <t>HPAI_H5_2025_006</t>
  </si>
  <si>
    <t>HPAI_H5_2025_FU04</t>
  </si>
  <si>
    <t>ob_166350</t>
  </si>
  <si>
    <t>HPAI_H5_2025_009</t>
  </si>
  <si>
    <t>HPAI_H5_2025_FU05</t>
  </si>
  <si>
    <t>ob_171044</t>
  </si>
  <si>
    <t>HPAI_H5_2025_010</t>
  </si>
  <si>
    <t>-33.201</t>
  </si>
  <si>
    <t>ob_129160</t>
  </si>
  <si>
    <t>BC-HPAIP-2023-157</t>
  </si>
  <si>
    <t>-118.9</t>
  </si>
  <si>
    <t>Regional District of North Okanagan (BC-IP157)</t>
  </si>
  <si>
    <t>157694</t>
  </si>
  <si>
    <t>CAN.2.19.9_1</t>
  </si>
  <si>
    <t>North Okanagan D</t>
  </si>
  <si>
    <t>CAN-2023-HPAIP-016</t>
  </si>
  <si>
    <t>ob_130344</t>
  </si>
  <si>
    <t>SK-HPAIP-2023-044</t>
  </si>
  <si>
    <t>-106.61</t>
  </si>
  <si>
    <t>Rural Municipality of Leask No. 464 (SK-IP44)</t>
  </si>
  <si>
    <t>157011</t>
  </si>
  <si>
    <t>CAN.12.7.21_1</t>
  </si>
  <si>
    <t>Leask No. 464</t>
  </si>
  <si>
    <t>ob_142532</t>
  </si>
  <si>
    <t>BC-HPAIP-2023-168</t>
  </si>
  <si>
    <t>-124.47</t>
  </si>
  <si>
    <t>49.83</t>
  </si>
  <si>
    <t>Regional District of Qathet (BC-IP168)</t>
  </si>
  <si>
    <t>157773</t>
  </si>
  <si>
    <t>CAN.2.23.4_1</t>
  </si>
  <si>
    <t>Powell River B</t>
  </si>
  <si>
    <t>50925</t>
  </si>
  <si>
    <t>CAN.2.23_1</t>
  </si>
  <si>
    <t>Powell River</t>
  </si>
  <si>
    <t>ob_174884</t>
  </si>
  <si>
    <t>AB-HPAIP-2023-109</t>
  </si>
  <si>
    <t>-118.89</t>
  </si>
  <si>
    <t>55.12</t>
  </si>
  <si>
    <t>Grande Prairie County No. 1 (AB-IP109)</t>
  </si>
  <si>
    <t>154422</t>
  </si>
  <si>
    <t>CAN.1.10.11_1</t>
  </si>
  <si>
    <t>Grande Prairie County No. 1</t>
  </si>
  <si>
    <t>ob_175881</t>
  </si>
  <si>
    <t>SK-HPAIP-2023-060</t>
  </si>
  <si>
    <t>-104.15</t>
  </si>
  <si>
    <t>Rural Municipality of Barrier Valley No.397 (SK-IP60)</t>
  </si>
  <si>
    <t>156918</t>
  </si>
  <si>
    <t>CAN.12.5.5_1</t>
  </si>
  <si>
    <t>Barrier Valley No. 397</t>
  </si>
  <si>
    <t>50897</t>
  </si>
  <si>
    <t>CAN.12.5_1</t>
  </si>
  <si>
    <t>Division No. 14</t>
  </si>
  <si>
    <t>CAN-2023-HPAIP-086</t>
  </si>
  <si>
    <t>ob_176520</t>
  </si>
  <si>
    <t>AB-HPAIP-2023-111</t>
  </si>
  <si>
    <t>-111.81</t>
  </si>
  <si>
    <t>Newell County No. 4 (AB-IP111)</t>
  </si>
  <si>
    <t>154650</t>
  </si>
  <si>
    <t>CAN.1.12.12_1</t>
  </si>
  <si>
    <t>Newell County No. 4</t>
  </si>
  <si>
    <t>ob_127525</t>
  </si>
  <si>
    <t>SK-2023-HPAI-039</t>
  </si>
  <si>
    <t>-105.44</t>
  </si>
  <si>
    <t>Rural Municipality of Prince Albert No 461 (SK-IP39)</t>
  </si>
  <si>
    <t>156974</t>
  </si>
  <si>
    <t>CAN.12.6.55_1</t>
  </si>
  <si>
    <t>Prince Albert No. 461</t>
  </si>
  <si>
    <t>ob_128331</t>
  </si>
  <si>
    <t>AB-2023-HPAI-074</t>
  </si>
  <si>
    <t>-111.43</t>
  </si>
  <si>
    <t>54.1</t>
  </si>
  <si>
    <t>Saint Paul County (AB-IP74)</t>
  </si>
  <si>
    <t>157234</t>
  </si>
  <si>
    <t>CAN.1.3.23_1</t>
  </si>
  <si>
    <t>St. Paul County No. 19</t>
  </si>
  <si>
    <t>ob_128333</t>
  </si>
  <si>
    <t>SK-2023-HPAI-043</t>
  </si>
  <si>
    <t>-108.59</t>
  </si>
  <si>
    <t>Rural Municipality of Meadow Lake No. 588 (SK-IP43)</t>
  </si>
  <si>
    <t>CAN-2023-HPAI-022</t>
  </si>
  <si>
    <t>ob_145875</t>
  </si>
  <si>
    <t>SK-2023-HPAI-46</t>
  </si>
  <si>
    <t>-107.78</t>
  </si>
  <si>
    <t>Rural Municipality of Round Hill No. 467 (SK-IP46)</t>
  </si>
  <si>
    <t>157041</t>
  </si>
  <si>
    <t>CAN.12.7.49_1</t>
  </si>
  <si>
    <t>Round Hill No. 467</t>
  </si>
  <si>
    <t>ob_169782</t>
  </si>
  <si>
    <t>SK-2023-HPAI-055</t>
  </si>
  <si>
    <t>-102.61</t>
  </si>
  <si>
    <t>Municipal district of Preeceville No. 334 (SK-IP55)</t>
  </si>
  <si>
    <t>156658</t>
  </si>
  <si>
    <t>CAN.12.18.35_1</t>
  </si>
  <si>
    <t>Preeceville No. 334</t>
  </si>
  <si>
    <t>50893</t>
  </si>
  <si>
    <t>CAN.12.18_1</t>
  </si>
  <si>
    <t>Division No. 9</t>
  </si>
  <si>
    <t>HPAI WB-NI  FUR 16</t>
  </si>
  <si>
    <t>ob_168177</t>
  </si>
  <si>
    <t>25-015-00865</t>
  </si>
  <si>
    <t>9.36</t>
  </si>
  <si>
    <t>196570</t>
  </si>
  <si>
    <t>DEU.9.35.6_1</t>
  </si>
  <si>
    <t>BW-H5N1_wild_191224-FUR01</t>
  </si>
  <si>
    <t>ob_145721</t>
  </si>
  <si>
    <t>24-015-00314</t>
  </si>
  <si>
    <t>8.585</t>
  </si>
  <si>
    <t>49.162</t>
  </si>
  <si>
    <t>Forst</t>
  </si>
  <si>
    <t>192731</t>
  </si>
  <si>
    <t>DEU.1.21.3_1</t>
  </si>
  <si>
    <t>Bruchsal</t>
  </si>
  <si>
    <t>BB-H5N1_wild_280225-FUR01</t>
  </si>
  <si>
    <t>ob_152033</t>
  </si>
  <si>
    <t>25-015-00200</t>
  </si>
  <si>
    <t>Zehdenick</t>
  </si>
  <si>
    <t>195709</t>
  </si>
  <si>
    <t>DEU.4.9.15_1</t>
  </si>
  <si>
    <t>NW-H5N1_wild_170425-FUR07</t>
  </si>
  <si>
    <t>ob_155939</t>
  </si>
  <si>
    <t>25-015-00296</t>
  </si>
  <si>
    <t>Nachrodt-Wiblingwerde</t>
  </si>
  <si>
    <t>192141</t>
  </si>
  <si>
    <t>DEU.10.28.11_1</t>
  </si>
  <si>
    <t>HPAI_H5_W_2025_FU02</t>
  </si>
  <si>
    <t>ob_164817</t>
  </si>
  <si>
    <t>HPAI_H5_W_2025_017</t>
  </si>
  <si>
    <t>ob_173908</t>
  </si>
  <si>
    <t>SK-2023-HPAI-058</t>
  </si>
  <si>
    <t>-103.36</t>
  </si>
  <si>
    <t>Rural municipality of Ituna Bon Accord No. 246 (SK-IP58)</t>
  </si>
  <si>
    <t>156236</t>
  </si>
  <si>
    <t>CAN.12.1.15_1</t>
  </si>
  <si>
    <t>Ituna Bon Accord No. 246</t>
  </si>
  <si>
    <t>50885</t>
  </si>
  <si>
    <t>CAN.12.1_1</t>
  </si>
  <si>
    <t>ob_178181</t>
  </si>
  <si>
    <t>BC-2023-HPAI-277</t>
  </si>
  <si>
    <t>-123.82</t>
  </si>
  <si>
    <t>Capital Regional District (BC-IP277)</t>
  </si>
  <si>
    <t>157999</t>
  </si>
  <si>
    <t>CAN.2.3.4_1</t>
  </si>
  <si>
    <t>Capital H (Part 1)</t>
  </si>
  <si>
    <t>BY HPAI H5N1 NON-Poultry FUR22</t>
  </si>
  <si>
    <t>ob_173842</t>
  </si>
  <si>
    <t>25-015-02613</t>
  </si>
  <si>
    <t>HPAI_H5_W_2025_FU01</t>
  </si>
  <si>
    <t>ob_164158</t>
  </si>
  <si>
    <t>HPAI_H5_W_2025_011</t>
  </si>
  <si>
    <t>ob_164816</t>
  </si>
  <si>
    <t>HPAI_H5_W_2025_016</t>
  </si>
  <si>
    <t>215046</t>
  </si>
  <si>
    <t>ZAF_OIE_9.3.3</t>
  </si>
  <si>
    <t>ob_164818</t>
  </si>
  <si>
    <t>HPAI_H5_W_2025_018</t>
  </si>
  <si>
    <t>ob_164819</t>
  </si>
  <si>
    <t>HPAI_H5_W_2025_019</t>
  </si>
  <si>
    <t>HPAI_H5_W_2025_FU03</t>
  </si>
  <si>
    <t>ob_167287</t>
  </si>
  <si>
    <t>HPAI_H5_W_2025_025</t>
  </si>
  <si>
    <t>ob_171038</t>
  </si>
  <si>
    <t>HPAI_H5_W_2025_028</t>
  </si>
  <si>
    <t>ob_171039</t>
  </si>
  <si>
    <t>HPAI_H5_W_2025_029</t>
  </si>
  <si>
    <t>ob_177669</t>
  </si>
  <si>
    <t>FMD_KZN_2021_671</t>
  </si>
  <si>
    <t>ob_177671</t>
  </si>
  <si>
    <t>FMD_KZN_2021_673</t>
  </si>
  <si>
    <t>ob_178365</t>
  </si>
  <si>
    <t>FMD_KZN_2021_678</t>
  </si>
  <si>
    <t>214831</t>
  </si>
  <si>
    <t>ZAF_OIE_2.1.1</t>
  </si>
  <si>
    <t>ob_178603</t>
  </si>
  <si>
    <t>FMD_KZN_2021_700</t>
  </si>
  <si>
    <t>ob_179316</t>
  </si>
  <si>
    <t>FMD_KZN_2021_744</t>
  </si>
  <si>
    <t>ob_179370</t>
  </si>
  <si>
    <t>FMD_KZN_2021_786</t>
  </si>
  <si>
    <t>ob_121368</t>
  </si>
  <si>
    <t>KHV_GAU_2023_003</t>
  </si>
  <si>
    <t>ob_121369</t>
  </si>
  <si>
    <t>KHV_GAU_2023_004</t>
  </si>
  <si>
    <t>ob_130420</t>
  </si>
  <si>
    <t>KHV_GAU_2023_007</t>
  </si>
  <si>
    <t>ob_130421</t>
  </si>
  <si>
    <t>KHV_GAU_2023_008</t>
  </si>
  <si>
    <t>KHV_GAU_2023_FU02</t>
  </si>
  <si>
    <t>ob_133812</t>
  </si>
  <si>
    <t>KHV_GAU_2023_009</t>
  </si>
  <si>
    <t>ob_133813</t>
  </si>
  <si>
    <t>KHV_GAU_2023_010</t>
  </si>
  <si>
    <t>ob_164852</t>
  </si>
  <si>
    <t>25-416-00018</t>
  </si>
  <si>
    <t>HE WNF 08/25 IN</t>
  </si>
  <si>
    <t>ob_163451</t>
  </si>
  <si>
    <t>25-416-00009</t>
  </si>
  <si>
    <t>Viernheim</t>
  </si>
  <si>
    <t>195766</t>
  </si>
  <si>
    <t>DEU.7.1.21_1</t>
  </si>
  <si>
    <t>ob_126668</t>
  </si>
  <si>
    <t>KHV_GAU_2023_005</t>
  </si>
  <si>
    <t>ob_165332</t>
  </si>
  <si>
    <t>25-416-00021</t>
  </si>
  <si>
    <t>ST WNF 09/25 IN</t>
  </si>
  <si>
    <t>ob_164678</t>
  </si>
  <si>
    <t>25-416-00019</t>
  </si>
  <si>
    <t>ob_90879</t>
  </si>
  <si>
    <t>21-416-00003</t>
  </si>
  <si>
    <t>ob_90885</t>
  </si>
  <si>
    <t>21-416-00016</t>
  </si>
  <si>
    <t>ob_90886</t>
  </si>
  <si>
    <t>21-416-00017</t>
  </si>
  <si>
    <t>BE WNF 2022 IN</t>
  </si>
  <si>
    <t>ob_105974</t>
  </si>
  <si>
    <t>22-416-00004</t>
  </si>
  <si>
    <t xml:space="preserve">	BE WNF 2022 FUR 01</t>
  </si>
  <si>
    <t>ob_106509</t>
  </si>
  <si>
    <t>22-416-00020</t>
  </si>
  <si>
    <t>BE WNF 2022 FUR 02</t>
  </si>
  <si>
    <t>ob_106768</t>
  </si>
  <si>
    <t>22-416-00028</t>
  </si>
  <si>
    <t>BE WNF 2022 FUR 03</t>
  </si>
  <si>
    <t>ob_107334</t>
  </si>
  <si>
    <t>22-416-00041</t>
  </si>
  <si>
    <t>ob_140191</t>
  </si>
  <si>
    <t>24-416-00131</t>
  </si>
  <si>
    <t>ob_140888</t>
  </si>
  <si>
    <t>24-416-00174</t>
  </si>
  <si>
    <t>ob_140890</t>
  </si>
  <si>
    <t>24-416-00175</t>
  </si>
  <si>
    <t>Scolopacidae (incognita)</t>
  </si>
  <si>
    <t>BE WNF 2024 FUR 05</t>
  </si>
  <si>
    <t>ob_142905</t>
  </si>
  <si>
    <t>24-416-00260</t>
  </si>
  <si>
    <t>BE WNF 11/24 FUR 01</t>
  </si>
  <si>
    <t>ob_144407</t>
  </si>
  <si>
    <t>24-416-00266</t>
  </si>
  <si>
    <t>ob_144408</t>
  </si>
  <si>
    <t>24-416-00267</t>
  </si>
  <si>
    <t>ob_107455</t>
  </si>
  <si>
    <t>22-416-00057</t>
  </si>
  <si>
    <t>11.694</t>
  </si>
  <si>
    <t>51.9905</t>
  </si>
  <si>
    <t>192926</t>
  </si>
  <si>
    <t>DEU.13.12.11_1</t>
  </si>
  <si>
    <t>SN WNF 2022 IN</t>
  </si>
  <si>
    <t>ob_106511</t>
  </si>
  <si>
    <t>22-416-00025</t>
  </si>
  <si>
    <t>193406</t>
  </si>
  <si>
    <t>DEU.14.5.6_1</t>
  </si>
  <si>
    <t>ob_106512</t>
  </si>
  <si>
    <t>22-416-00021</t>
  </si>
  <si>
    <t>SN WNF 2022 FUR 01</t>
  </si>
  <si>
    <t>ob_106772</t>
  </si>
  <si>
    <t>22-416-00038</t>
  </si>
  <si>
    <t>ob_106773</t>
  </si>
  <si>
    <t>22-416-00039</t>
  </si>
  <si>
    <t>ob_107339</t>
  </si>
  <si>
    <t>22-416-00040</t>
  </si>
  <si>
    <t>14.63</t>
  </si>
  <si>
    <t>Weißwasser/O.L.</t>
  </si>
  <si>
    <t>193397</t>
  </si>
  <si>
    <t>DEU.14.5.27_1</t>
  </si>
  <si>
    <t>SN WNF 2023 IN</t>
  </si>
  <si>
    <t>ob_123691</t>
  </si>
  <si>
    <t>23-416-00009</t>
  </si>
  <si>
    <t>51.3</t>
  </si>
  <si>
    <t>Riesa</t>
  </si>
  <si>
    <t>193453</t>
  </si>
  <si>
    <t>DEU.14.8.18_1</t>
  </si>
  <si>
    <t>ob_139122</t>
  </si>
  <si>
    <t>24-416-00041</t>
  </si>
  <si>
    <t>Bischofswerda</t>
  </si>
  <si>
    <t>193291</t>
  </si>
  <si>
    <t>DEU.14.1.5_1</t>
  </si>
  <si>
    <t>ob_141147</t>
  </si>
  <si>
    <t>24-416-00224</t>
  </si>
  <si>
    <t>ob_140222</t>
  </si>
  <si>
    <t>24-416-00151</t>
  </si>
  <si>
    <t>Helbra</t>
  </si>
  <si>
    <t>192900</t>
  </si>
  <si>
    <t>DEU.13.10.7_1</t>
  </si>
  <si>
    <t>Mansfelder Grund-Helbra</t>
  </si>
  <si>
    <t>ob_140923</t>
  </si>
  <si>
    <t>24-416-00173</t>
  </si>
  <si>
    <t>ob_139765</t>
  </si>
  <si>
    <t>24-416-00088</t>
  </si>
  <si>
    <t>196307</t>
  </si>
  <si>
    <t>DEU.9.12.9_1</t>
  </si>
  <si>
    <t>ob_139767</t>
  </si>
  <si>
    <t>24-416-00089</t>
  </si>
  <si>
    <t>9.88</t>
  </si>
  <si>
    <t>TH WNF 2024 IN</t>
  </si>
  <si>
    <t>ob_140169</t>
  </si>
  <si>
    <t>24-416-00123</t>
  </si>
  <si>
    <t>Eberstedt</t>
  </si>
  <si>
    <t>HE WNF 2024 FUR 01</t>
  </si>
  <si>
    <t>ob_141134</t>
  </si>
  <si>
    <t>24-416-00183</t>
  </si>
  <si>
    <t>8.73</t>
  </si>
  <si>
    <t>49.97</t>
  </si>
  <si>
    <t>Dreieich</t>
  </si>
  <si>
    <t>195902</t>
  </si>
  <si>
    <t>DEU.7.19.2_1</t>
  </si>
  <si>
    <t>Paridae (incognita)</t>
  </si>
  <si>
    <t>ST WNF 2024 IN</t>
  </si>
  <si>
    <t>ob_137832</t>
  </si>
  <si>
    <t>24-416-00006</t>
  </si>
  <si>
    <t>ob_139125</t>
  </si>
  <si>
    <t>24-416-00019</t>
  </si>
  <si>
    <t>192945</t>
  </si>
  <si>
    <t>DEU.13.13.7_1</t>
  </si>
  <si>
    <t>ob_139126</t>
  </si>
  <si>
    <t>24-416-00025</t>
  </si>
  <si>
    <t>ob_139127</t>
  </si>
  <si>
    <t>24-416-00029</t>
  </si>
  <si>
    <t>ob_139128</t>
  </si>
  <si>
    <t>24-416-00034</t>
  </si>
  <si>
    <t>ob_139132</t>
  </si>
  <si>
    <t>24-416-00050</t>
  </si>
  <si>
    <t>ob_139134</t>
  </si>
  <si>
    <t>24-416-00062</t>
  </si>
  <si>
    <t>Niedere Börde</t>
  </si>
  <si>
    <t>193014</t>
  </si>
  <si>
    <t>DEU.13.3.6_1</t>
  </si>
  <si>
    <t>ob_139782</t>
  </si>
  <si>
    <t>24-416-00076</t>
  </si>
  <si>
    <t>Sturnidae (incognita)</t>
  </si>
  <si>
    <t>ob_139793</t>
  </si>
  <si>
    <t>24-416-00111</t>
  </si>
  <si>
    <t>ob_91549</t>
  </si>
  <si>
    <t>21-416-00007</t>
  </si>
  <si>
    <t>ob_91550</t>
  </si>
  <si>
    <t>21-416-00010</t>
  </si>
  <si>
    <t>Dessau-Roßlau, Stadt</t>
  </si>
  <si>
    <t>ST WNF 2022 IN</t>
  </si>
  <si>
    <t>ob_104814</t>
  </si>
  <si>
    <t>22-416-00001</t>
  </si>
  <si>
    <t>ST WNF 2022 FUR 03</t>
  </si>
  <si>
    <t>ob_106776</t>
  </si>
  <si>
    <t>22-416-00033</t>
  </si>
  <si>
    <t>ob_107453</t>
  </si>
  <si>
    <t>22-416-00051</t>
  </si>
  <si>
    <t>Bismark (Altmark)</t>
  </si>
  <si>
    <t>192940</t>
  </si>
  <si>
    <t>DEU.13.13.2_1</t>
  </si>
  <si>
    <t>ST WNF 2023 IN</t>
  </si>
  <si>
    <t>ob_122271</t>
  </si>
  <si>
    <t>23-416-00002</t>
  </si>
  <si>
    <t>ST WNF 2023 FUR 03</t>
  </si>
  <si>
    <t>ob_124563</t>
  </si>
  <si>
    <t>23-416-00013</t>
  </si>
  <si>
    <t>ob_103012</t>
  </si>
  <si>
    <t>21-416-00036</t>
  </si>
  <si>
    <t>Lübben (Spreewald)</t>
  </si>
  <si>
    <t>195651</t>
  </si>
  <si>
    <t>DEU.4.4.7_1</t>
  </si>
  <si>
    <t>ob_91577</t>
  </si>
  <si>
    <t>21-416-00008</t>
  </si>
  <si>
    <t>ob_114200</t>
  </si>
  <si>
    <t>22-416-00062</t>
  </si>
  <si>
    <t>Bernau bei Berlin</t>
  </si>
  <si>
    <t>195549</t>
  </si>
  <si>
    <t>DEU.4.1.2_1</t>
  </si>
  <si>
    <t>TH WNF 2022 FUR 02</t>
  </si>
  <si>
    <t>ob_114203</t>
  </si>
  <si>
    <t>22-416-00059</t>
  </si>
  <si>
    <t>ob_125351</t>
  </si>
  <si>
    <t>23-416-00018</t>
  </si>
  <si>
    <t>SN WNF 2023 FUR 01</t>
  </si>
  <si>
    <t>ob_125353</t>
  </si>
  <si>
    <t>23-416-00020</t>
  </si>
  <si>
    <t>ob_139123</t>
  </si>
  <si>
    <t>24-416-00059</t>
  </si>
  <si>
    <t>ob_140217</t>
  </si>
  <si>
    <t>24-416-00155</t>
  </si>
  <si>
    <t>SN WNF 2024 FUR 06</t>
  </si>
  <si>
    <t>ob_140922</t>
  </si>
  <si>
    <t>24-416-00200</t>
  </si>
  <si>
    <t>ob_139109</t>
  </si>
  <si>
    <t>24-416-00055</t>
  </si>
  <si>
    <t>Velten</t>
  </si>
  <si>
    <t>195708</t>
  </si>
  <si>
    <t>DEU.4.9.14_1</t>
  </si>
  <si>
    <t>ob_139118</t>
  </si>
  <si>
    <t>24-416-00071</t>
  </si>
  <si>
    <t>MV WNF 2024 FUR 01</t>
  </si>
  <si>
    <t>ob_139121</t>
  </si>
  <si>
    <t>24-416-00068</t>
  </si>
  <si>
    <t>NW WNF 2024 IN</t>
  </si>
  <si>
    <t>ob_139165</t>
  </si>
  <si>
    <t>24-416-00052</t>
  </si>
  <si>
    <t>TH WNF 2024 FUR 01</t>
  </si>
  <si>
    <t>ob_140927</t>
  </si>
  <si>
    <t>24-416-00207</t>
  </si>
  <si>
    <t>BY H5N8 WILD FUR 04</t>
  </si>
  <si>
    <t>ob_85856</t>
  </si>
  <si>
    <t>21-015-00522</t>
  </si>
  <si>
    <t>Sommerhausen</t>
  </si>
  <si>
    <t>195504</t>
  </si>
  <si>
    <t>DEU.2.96.3_1</t>
  </si>
  <si>
    <t>Eibelstadt</t>
  </si>
  <si>
    <t>23219</t>
  </si>
  <si>
    <t>DEU.2.96_1</t>
  </si>
  <si>
    <t>HB RABIES IMPORT</t>
  </si>
  <si>
    <t>ob_90946</t>
  </si>
  <si>
    <t>21-107-00008</t>
  </si>
  <si>
    <t>8.91</t>
  </si>
  <si>
    <t>NW-H5N1_wild_250423-FUR19</t>
  </si>
  <si>
    <t>ob_117753</t>
  </si>
  <si>
    <t>23-015-00623</t>
  </si>
  <si>
    <t>192328</t>
  </si>
  <si>
    <t>DEU.10.48.19_1</t>
  </si>
  <si>
    <t>HB-H5N1_wild_290322-FUR2</t>
  </si>
  <si>
    <t>ob_100243</t>
  </si>
  <si>
    <t>22-015-00632</t>
  </si>
  <si>
    <t>Bremerhaven</t>
  </si>
  <si>
    <t>195719</t>
  </si>
  <si>
    <t>DEU.5.2.1_1</t>
  </si>
  <si>
    <t>23240</t>
  </si>
  <si>
    <t>DEU.5.2_1</t>
  </si>
  <si>
    <t>Sulidae (incognita)</t>
  </si>
  <si>
    <t>DE H5N1 Mammals IN</t>
  </si>
  <si>
    <t>ob_117899</t>
  </si>
  <si>
    <t>SH-23-015-001</t>
  </si>
  <si>
    <t>8.87</t>
  </si>
  <si>
    <t>Halichoerus grypus</t>
  </si>
  <si>
    <t>NW BTV3 2023 FUR 01</t>
  </si>
  <si>
    <t>ob_126858</t>
  </si>
  <si>
    <t>23-009-00003</t>
  </si>
  <si>
    <t>ob_134808</t>
  </si>
  <si>
    <t>24-009-00069</t>
  </si>
  <si>
    <t>ob_136665</t>
  </si>
  <si>
    <t>24-009-00142</t>
  </si>
  <si>
    <t>Schloß Holte-Stukenbrock</t>
  </si>
  <si>
    <t>192058</t>
  </si>
  <si>
    <t>DEU.10.15.9_1</t>
  </si>
  <si>
    <t>NI BTV3 2023 IN</t>
  </si>
  <si>
    <t>ob_126859</t>
  </si>
  <si>
    <t>23-009-00004</t>
  </si>
  <si>
    <t>Bad Zwischenahn</t>
  </si>
  <si>
    <t>196296</t>
  </si>
  <si>
    <t>DEU.9.1.2_1</t>
  </si>
  <si>
    <t>ob_127140</t>
  </si>
  <si>
    <t>23-009-00006</t>
  </si>
  <si>
    <t>ob_133393</t>
  </si>
  <si>
    <t>24-009-00022</t>
  </si>
  <si>
    <t>BB-H5N1_WildNonPoultry_311223-IN</t>
  </si>
  <si>
    <t>ob_129646</t>
  </si>
  <si>
    <t>23-015-01256</t>
  </si>
  <si>
    <t>IA-2020-FS-1.18</t>
  </si>
  <si>
    <t>ob_85018</t>
  </si>
  <si>
    <t>SAGIR 150366</t>
  </si>
  <si>
    <t>48.6316</t>
  </si>
  <si>
    <t>saint nicolas de port</t>
  </si>
  <si>
    <t>138868</t>
  </si>
  <si>
    <t>FRA.6.7.3_1</t>
  </si>
  <si>
    <t>Nancy</t>
  </si>
  <si>
    <t>20465</t>
  </si>
  <si>
    <t>FRA.6.7_1</t>
  </si>
  <si>
    <t>Meurthe-et-Moselle</t>
  </si>
  <si>
    <t>ob_85622</t>
  </si>
  <si>
    <t>ihosy</t>
  </si>
  <si>
    <t>46.1394</t>
  </si>
  <si>
    <t>-22.4025</t>
  </si>
  <si>
    <t>satrokala</t>
  </si>
  <si>
    <t>146652</t>
  </si>
  <si>
    <t>MDG.3.4.2_1</t>
  </si>
  <si>
    <t>Ihosy</t>
  </si>
  <si>
    <t>33051</t>
  </si>
  <si>
    <t>MDG.3.4_1</t>
  </si>
  <si>
    <t>Ihorombe</t>
  </si>
  <si>
    <t>ob_85623</t>
  </si>
  <si>
    <t>arivonimamo</t>
  </si>
  <si>
    <t>-19.0024</t>
  </si>
  <si>
    <t>arivonimamo ii</t>
  </si>
  <si>
    <t>146619</t>
  </si>
  <si>
    <t>MDG.1.3.1_1</t>
  </si>
  <si>
    <t>Arivonimamo</t>
  </si>
  <si>
    <t>33044</t>
  </si>
  <si>
    <t>MDG.1.3_1</t>
  </si>
  <si>
    <t>Itasy</t>
  </si>
  <si>
    <t>MDG.1_1</t>
  </si>
  <si>
    <t>Antananarivo</t>
  </si>
  <si>
    <t>AHS_WCP_2021_FU2</t>
  </si>
  <si>
    <t>ob_85702</t>
  </si>
  <si>
    <t>AHS_WCP_2021_003</t>
  </si>
  <si>
    <t>141325</t>
  </si>
  <si>
    <t>ZAF.9.6.2_1</t>
  </si>
  <si>
    <t>Cederberg</t>
  </si>
  <si>
    <t>ob_85703</t>
  </si>
  <si>
    <t>AHS_WCP_2021_004</t>
  </si>
  <si>
    <t>RHD_2022_FU3</t>
  </si>
  <si>
    <t>ob_119164</t>
  </si>
  <si>
    <t>RHD_2022_044</t>
  </si>
  <si>
    <t>ob_119394</t>
  </si>
  <si>
    <t>RHD_2022_128</t>
  </si>
  <si>
    <t>214985</t>
  </si>
  <si>
    <t>ZAF_OIE_7.2.5</t>
  </si>
  <si>
    <t>Nama Khoi</t>
  </si>
  <si>
    <t>214980</t>
  </si>
  <si>
    <t>ZAF_OIE_7.2</t>
  </si>
  <si>
    <t>Namakwa</t>
  </si>
  <si>
    <t>RHD_2022_FU4</t>
  </si>
  <si>
    <t>ob_121674</t>
  </si>
  <si>
    <t>RHD_2022_210</t>
  </si>
  <si>
    <t>ob_126972</t>
  </si>
  <si>
    <t>RHD_2022_240</t>
  </si>
  <si>
    <t>ob_125923</t>
  </si>
  <si>
    <t>NUM-0001733</t>
  </si>
  <si>
    <t>0.523767</t>
  </si>
  <si>
    <t>43.3906</t>
  </si>
  <si>
    <t>SAMARAN</t>
  </si>
  <si>
    <t>Notificacion 019.24.00004</t>
  </si>
  <si>
    <t>ob_148082</t>
  </si>
  <si>
    <t>Caserio Playa Bella CFB km 122 interior 10 Km</t>
  </si>
  <si>
    <t>-75.2728</t>
  </si>
  <si>
    <t>-8.92915</t>
  </si>
  <si>
    <t>Caserio Playa Bella</t>
  </si>
  <si>
    <t>55543</t>
  </si>
  <si>
    <t>PER.26.3.2_1</t>
  </si>
  <si>
    <t>Irazola</t>
  </si>
  <si>
    <t>47598</t>
  </si>
  <si>
    <t>PER.26.3_1</t>
  </si>
  <si>
    <t>Padre Abad</t>
  </si>
  <si>
    <t>PER.26_1</t>
  </si>
  <si>
    <t>Ucayali</t>
  </si>
  <si>
    <t>ob_85607</t>
  </si>
  <si>
    <t>antalaha</t>
  </si>
  <si>
    <t>50.262</t>
  </si>
  <si>
    <t>-14.906</t>
  </si>
  <si>
    <t>146634</t>
  </si>
  <si>
    <t>MDG.2.2.2_1</t>
  </si>
  <si>
    <t>Antalaha</t>
  </si>
  <si>
    <t>33047</t>
  </si>
  <si>
    <t>MDG.2.2_1</t>
  </si>
  <si>
    <t>Sava</t>
  </si>
  <si>
    <t>MDG.2_1</t>
  </si>
  <si>
    <t>Antsiranana</t>
  </si>
  <si>
    <t>ob_85612</t>
  </si>
  <si>
    <t>mahanoro</t>
  </si>
  <si>
    <t>48.6026</t>
  </si>
  <si>
    <t>-20.3327</t>
  </si>
  <si>
    <t>146694</t>
  </si>
  <si>
    <t>MDG.5.3.3_1</t>
  </si>
  <si>
    <t>Mahanoro</t>
  </si>
  <si>
    <t>ob_85700</t>
  </si>
  <si>
    <t>AHS_WCP_2021_002</t>
  </si>
  <si>
    <t>ob_124561</t>
  </si>
  <si>
    <t>23-416-00012</t>
  </si>
  <si>
    <t>ob_125352</t>
  </si>
  <si>
    <t>23-416-00019</t>
  </si>
  <si>
    <t>Delitzsch</t>
  </si>
  <si>
    <t>193167</t>
  </si>
  <si>
    <t>DEU.14.10.6_1</t>
  </si>
  <si>
    <t>NI BTV3 2023 FUR 03</t>
  </si>
  <si>
    <t>ob_127759</t>
  </si>
  <si>
    <t>23-009-00017</t>
  </si>
  <si>
    <t>Wielen</t>
  </si>
  <si>
    <t>ob_128875</t>
  </si>
  <si>
    <t>23-009-00024</t>
  </si>
  <si>
    <t>9.63</t>
  </si>
  <si>
    <t>ob_140212</t>
  </si>
  <si>
    <t>24-416-00119</t>
  </si>
  <si>
    <t>ob_140560</t>
  </si>
  <si>
    <t>24-416-00172</t>
  </si>
  <si>
    <t>Freiberg</t>
  </si>
  <si>
    <t>193473</t>
  </si>
  <si>
    <t>DEU.14.9.12_1</t>
  </si>
  <si>
    <t>ob_139117</t>
  </si>
  <si>
    <t>24-416-00049</t>
  </si>
  <si>
    <t>ob_140903</t>
  </si>
  <si>
    <t>24-416-00196</t>
  </si>
  <si>
    <t>Gosen-Neu Zittau</t>
  </si>
  <si>
    <t>ob_142917</t>
  </si>
  <si>
    <t>24-416-00239</t>
  </si>
  <si>
    <t>Wasbek</t>
  </si>
  <si>
    <t>193541</t>
  </si>
  <si>
    <t>DEU.15.11.20_1</t>
  </si>
  <si>
    <t>ob_85606</t>
  </si>
  <si>
    <t>amparafaravola</t>
  </si>
  <si>
    <t>48.1957</t>
  </si>
  <si>
    <t>-17.7623</t>
  </si>
  <si>
    <t>morarano chrome</t>
  </si>
  <si>
    <t>146682</t>
  </si>
  <si>
    <t>MDG.5.1.2_1</t>
  </si>
  <si>
    <t>Amparafaravola</t>
  </si>
  <si>
    <t>33057</t>
  </si>
  <si>
    <t>MDG.5.1_1</t>
  </si>
  <si>
    <t>Alaotra-Mangoro</t>
  </si>
  <si>
    <t>ob_125558</t>
  </si>
  <si>
    <t>NUM-0001695</t>
  </si>
  <si>
    <t>0.510415</t>
  </si>
  <si>
    <t>LOMBRES</t>
  </si>
  <si>
    <t>ob_136689</t>
  </si>
  <si>
    <t>24-009-00162</t>
  </si>
  <si>
    <t>192027</t>
  </si>
  <si>
    <t>DEU.10.11.4_1</t>
  </si>
  <si>
    <t>22921</t>
  </si>
  <si>
    <t>DEU.10.11_1</t>
  </si>
  <si>
    <t>RBSE24/00003</t>
  </si>
  <si>
    <t>ob_134534</t>
  </si>
  <si>
    <t>-4.62</t>
  </si>
  <si>
    <t>55.46</t>
  </si>
  <si>
    <t>Ayrshire</t>
  </si>
  <si>
    <t>217917</t>
  </si>
  <si>
    <t>GBR_OIE_3.28.1</t>
  </si>
  <si>
    <t>South Ayrshire</t>
  </si>
  <si>
    <t>217916</t>
  </si>
  <si>
    <t>GBR_OIE_3.28</t>
  </si>
  <si>
    <t>Bovine</t>
  </si>
  <si>
    <t>RHD_2022_FU6</t>
  </si>
  <si>
    <t>ob_125998</t>
  </si>
  <si>
    <t>RHD_2022_214</t>
  </si>
  <si>
    <t>ob_126000</t>
  </si>
  <si>
    <t>RHD_2022_215</t>
  </si>
  <si>
    <t>ob_126001</t>
  </si>
  <si>
    <t>RHD_2022_216</t>
  </si>
  <si>
    <t>ob_126002</t>
  </si>
  <si>
    <t>RHD_2022_217</t>
  </si>
  <si>
    <t>ob_126598</t>
  </si>
  <si>
    <t>RHD_2022_220</t>
  </si>
  <si>
    <t>ob_126599</t>
  </si>
  <si>
    <t>RHD_2022_221</t>
  </si>
  <si>
    <t>ob_126602</t>
  </si>
  <si>
    <t>RHD_2022_224</t>
  </si>
  <si>
    <t>ob_126603</t>
  </si>
  <si>
    <t>RHD_2022_225</t>
  </si>
  <si>
    <t>RHD_2022_FU9</t>
  </si>
  <si>
    <t>ob_128846</t>
  </si>
  <si>
    <t>RHD_2022_271</t>
  </si>
  <si>
    <t>ob_128848</t>
  </si>
  <si>
    <t>RHD_2022_273</t>
  </si>
  <si>
    <t>RHD_2022_FU10</t>
  </si>
  <si>
    <t>ob_129641</t>
  </si>
  <si>
    <t>RHD_2022_276</t>
  </si>
  <si>
    <t>ob_129642</t>
  </si>
  <si>
    <t>RHD_2022_277</t>
  </si>
  <si>
    <t>ob_126969</t>
  </si>
  <si>
    <t>RHD_2022_237</t>
  </si>
  <si>
    <t>ob_127422</t>
  </si>
  <si>
    <t>RHD_2022_246</t>
  </si>
  <si>
    <t>ob_128177</t>
  </si>
  <si>
    <t>RHD_2022_259</t>
  </si>
  <si>
    <t xml:space="preserve"> RHD_2022_259</t>
  </si>
  <si>
    <t>ob_128185</t>
  </si>
  <si>
    <t>RHD_2022_265</t>
  </si>
  <si>
    <t>ob_128186</t>
  </si>
  <si>
    <t>RHD_2022_266</t>
  </si>
  <si>
    <t>ob_128188</t>
  </si>
  <si>
    <t>RHD_2022_267</t>
  </si>
  <si>
    <t>ob_128189</t>
  </si>
  <si>
    <t>RHD_2022_268</t>
  </si>
  <si>
    <t>ob_128190</t>
  </si>
  <si>
    <t>RHD_2022_269</t>
  </si>
  <si>
    <t>ob_128191</t>
  </si>
  <si>
    <t>RHD_2022_270</t>
  </si>
  <si>
    <t>ob_126961</t>
  </si>
  <si>
    <t>RHD_2022_229</t>
  </si>
  <si>
    <t>ob_126962</t>
  </si>
  <si>
    <t>RHD_2022_230</t>
  </si>
  <si>
    <t>ob_126963</t>
  </si>
  <si>
    <t>RHD_2022_231</t>
  </si>
  <si>
    <t>ob_127421</t>
  </si>
  <si>
    <t>RHD_2022_245</t>
  </si>
  <si>
    <t>ob_127426</t>
  </si>
  <si>
    <t>RHD_2022_250</t>
  </si>
  <si>
    <t>ob_127427</t>
  </si>
  <si>
    <t>RHD_2022_251</t>
  </si>
  <si>
    <t>ob_127429</t>
  </si>
  <si>
    <t>RHD_2022_253</t>
  </si>
  <si>
    <t>ob_128174</t>
  </si>
  <si>
    <t>RHD_2022_256</t>
  </si>
  <si>
    <t>ob_128175</t>
  </si>
  <si>
    <t>RHD_2022_257</t>
  </si>
  <si>
    <t>ob_126970</t>
  </si>
  <si>
    <t>RHD_2022_238</t>
  </si>
  <si>
    <t>ob_126973</t>
  </si>
  <si>
    <t>RHD_2022_241</t>
  </si>
  <si>
    <t>ob_126974</t>
  </si>
  <si>
    <t>RHD_2022_242</t>
  </si>
  <si>
    <t>ob_126977</t>
  </si>
  <si>
    <t>RHD_2022_244</t>
  </si>
  <si>
    <t>ob_127423</t>
  </si>
  <si>
    <t>RHD_2022_247</t>
  </si>
  <si>
    <t>-26.01</t>
  </si>
  <si>
    <t>ob_127425</t>
  </si>
  <si>
    <t>RHD_2022_249</t>
  </si>
  <si>
    <t>-26.02</t>
  </si>
  <si>
    <t>ob_128176</t>
  </si>
  <si>
    <t>RHD_2022_258</t>
  </si>
  <si>
    <t>ob_128182</t>
  </si>
  <si>
    <t>RHD_2022_262</t>
  </si>
  <si>
    <t>ob_128183</t>
  </si>
  <si>
    <t>RHD_2022_263</t>
  </si>
  <si>
    <t>ob_128184</t>
  </si>
  <si>
    <t>RHD_2022_264</t>
  </si>
  <si>
    <t>ob_119163</t>
  </si>
  <si>
    <t>RHD_2022_043</t>
  </si>
  <si>
    <t>ob_119168</t>
  </si>
  <si>
    <t>RHD_2022_048</t>
  </si>
  <si>
    <t>214981</t>
  </si>
  <si>
    <t>ZAF_OIE_7.2.1</t>
  </si>
  <si>
    <t>Hantam</t>
  </si>
  <si>
    <t>ob_119169</t>
  </si>
  <si>
    <t>RHD_2022_049</t>
  </si>
  <si>
    <t>-31.2</t>
  </si>
  <si>
    <t>ob_119173</t>
  </si>
  <si>
    <t>RHD_2022_053</t>
  </si>
  <si>
    <t>ob_119180</t>
  </si>
  <si>
    <t>RHD_2022_058</t>
  </si>
  <si>
    <t>ob_119190</t>
  </si>
  <si>
    <t>RHD_2022_064</t>
  </si>
  <si>
    <t>214983</t>
  </si>
  <si>
    <t>ZAF_OIE_7.2.3</t>
  </si>
  <si>
    <t>Karoo Hoogland</t>
  </si>
  <si>
    <t>ob_119390</t>
  </si>
  <si>
    <t>RHD_2022_127</t>
  </si>
  <si>
    <t>ob_119434</t>
  </si>
  <si>
    <t>RHD_2022_130</t>
  </si>
  <si>
    <t>ob_119437</t>
  </si>
  <si>
    <t>RHD_2022_134</t>
  </si>
  <si>
    <t>ob_119438</t>
  </si>
  <si>
    <t>RHD_2022_135</t>
  </si>
  <si>
    <t>-29.601</t>
  </si>
  <si>
    <t>ob_119443</t>
  </si>
  <si>
    <t>RHD_2022_139</t>
  </si>
  <si>
    <t>17.801</t>
  </si>
  <si>
    <t>ob_119446</t>
  </si>
  <si>
    <t>RHD_2022_140</t>
  </si>
  <si>
    <t>ob_119470</t>
  </si>
  <si>
    <t>RHD_2022_145</t>
  </si>
  <si>
    <t>RHD_2022_FU5</t>
  </si>
  <si>
    <t>ob_123984</t>
  </si>
  <si>
    <t>RHD_2022_212</t>
  </si>
  <si>
    <t>ob_126605</t>
  </si>
  <si>
    <t>RHD_2022_227</t>
  </si>
  <si>
    <t>214991</t>
  </si>
  <si>
    <t>ZAF_OIE_7.3.4</t>
  </si>
  <si>
    <t>Thembelihle</t>
  </si>
  <si>
    <t>214987</t>
  </si>
  <si>
    <t>ZAF_OIE_7.3</t>
  </si>
  <si>
    <t>Pixley ka Seme</t>
  </si>
  <si>
    <t>ob_126960</t>
  </si>
  <si>
    <t>RHD_2022_228</t>
  </si>
  <si>
    <t>ob_126967</t>
  </si>
  <si>
    <t>RHD_2022_235</t>
  </si>
  <si>
    <t>ob_128172</t>
  </si>
  <si>
    <t>RHD_2022_254</t>
  </si>
  <si>
    <t>ob_129638</t>
  </si>
  <si>
    <t>RHD_2022_274</t>
  </si>
  <si>
    <t>214894</t>
  </si>
  <si>
    <t>ZAF_OIE_4.3.3</t>
  </si>
  <si>
    <t>Inkosi Langalibalele</t>
  </si>
  <si>
    <t>ob_129639</t>
  </si>
  <si>
    <t>RHD_2022_275</t>
  </si>
  <si>
    <t>ob_129643</t>
  </si>
  <si>
    <t>RHD_2022_278</t>
  </si>
  <si>
    <t>RHD_2022_FU12</t>
  </si>
  <si>
    <t>ob_133185</t>
  </si>
  <si>
    <t>RHD_2022_283</t>
  </si>
  <si>
    <t>ob_126965</t>
  </si>
  <si>
    <t>RHD_2022_233</t>
  </si>
  <si>
    <t>ob_128173</t>
  </si>
  <si>
    <t>RHD_2022_255</t>
  </si>
  <si>
    <t>IA-2020-FS-1.16</t>
  </si>
  <si>
    <t>HPAI_H5N1_2021_W_FU1</t>
  </si>
  <si>
    <t>ob_86621</t>
  </si>
  <si>
    <t>HPAI_H5N1_2021_W_011</t>
  </si>
  <si>
    <t>23.2</t>
  </si>
  <si>
    <t>141313</t>
  </si>
  <si>
    <t>ZAF.9.4.1_1</t>
  </si>
  <si>
    <t>HPAI_H5N1_2021_W_FU13</t>
  </si>
  <si>
    <t>MV ASP IN</t>
  </si>
  <si>
    <t>ob_92564</t>
  </si>
  <si>
    <t>21-011-02313</t>
  </si>
  <si>
    <t>BE-H5N1_wild_291122-FUR6</t>
  </si>
  <si>
    <t>ob_109556</t>
  </si>
  <si>
    <t>22-015-01293</t>
  </si>
  <si>
    <t>13.337</t>
  </si>
  <si>
    <t>52.507</t>
  </si>
  <si>
    <t>NI-ASP_020722-IN</t>
  </si>
  <si>
    <t>ASF_KZN_2022_IN</t>
  </si>
  <si>
    <t>ob_105834</t>
  </si>
  <si>
    <t>ASF_KZN_2022_001</t>
  </si>
  <si>
    <t>214874</t>
  </si>
  <si>
    <t>ZAF_OIE_4.10.2</t>
  </si>
  <si>
    <t>Greater Kokstad</t>
  </si>
  <si>
    <t>214872</t>
  </si>
  <si>
    <t>ZAF_OIE_4.10</t>
  </si>
  <si>
    <t>Harry Gwala</t>
  </si>
  <si>
    <t>ASF_KZN_2022_FU1</t>
  </si>
  <si>
    <t>ob_106806</t>
  </si>
  <si>
    <t>ASF_KZN_2022_002</t>
  </si>
  <si>
    <t>-30.4</t>
  </si>
  <si>
    <t>R1CC01A</t>
  </si>
  <si>
    <t>ob_107957</t>
  </si>
  <si>
    <t>R1CC01</t>
  </si>
  <si>
    <t>-4.0217</t>
  </si>
  <si>
    <t>5.4423</t>
  </si>
  <si>
    <t>Abidjan commune de Abobo Akeikoi Djibi</t>
  </si>
  <si>
    <t>ob_117894</t>
  </si>
  <si>
    <t>NI-22-015-001</t>
  </si>
  <si>
    <t>196691</t>
  </si>
  <si>
    <t>DEU.9.8.14_1</t>
  </si>
  <si>
    <t>N1FHL12122024</t>
  </si>
  <si>
    <t>ob_147030</t>
  </si>
  <si>
    <t>-3.70626</t>
  </si>
  <si>
    <t>5.20719</t>
  </si>
  <si>
    <t>Grand-Bassam (Mondoukou)</t>
  </si>
  <si>
    <t>ob_85605</t>
  </si>
  <si>
    <t>Ambanja</t>
  </si>
  <si>
    <t>48.4572</t>
  </si>
  <si>
    <t>-13.6907</t>
  </si>
  <si>
    <t>ambanja</t>
  </si>
  <si>
    <t>146628</t>
  </si>
  <si>
    <t>MDG.2.1.1_1</t>
  </si>
  <si>
    <t>33046</t>
  </si>
  <si>
    <t>MDG.2.1_1</t>
  </si>
  <si>
    <t>Diana</t>
  </si>
  <si>
    <t>ob_85609</t>
  </si>
  <si>
    <t>ifanadiana</t>
  </si>
  <si>
    <t>47.7104</t>
  </si>
  <si>
    <t>-21.6062</t>
  </si>
  <si>
    <t>marotoko</t>
  </si>
  <si>
    <t>146654</t>
  </si>
  <si>
    <t>MDG.3.5.1_1</t>
  </si>
  <si>
    <t>Ifanadiana</t>
  </si>
  <si>
    <t>ob_85610</t>
  </si>
  <si>
    <t>ob_85611</t>
  </si>
  <si>
    <t>ikongo</t>
  </si>
  <si>
    <t>47.6034</t>
  </si>
  <si>
    <t>-21.8626</t>
  </si>
  <si>
    <t>belenoka</t>
  </si>
  <si>
    <t>146655</t>
  </si>
  <si>
    <t>MDG.3.5.2_1</t>
  </si>
  <si>
    <t>Ikongo</t>
  </si>
  <si>
    <t>ob_85613</t>
  </si>
  <si>
    <t>manakara</t>
  </si>
  <si>
    <t>47.9412</t>
  </si>
  <si>
    <t>-22.0231</t>
  </si>
  <si>
    <t>146656</t>
  </si>
  <si>
    <t>MDG.3.5.3_1</t>
  </si>
  <si>
    <t>Manakara-Sud</t>
  </si>
  <si>
    <t>ob_85614</t>
  </si>
  <si>
    <t>mananjary</t>
  </si>
  <si>
    <t>48.1753</t>
  </si>
  <si>
    <t>-21.6396</t>
  </si>
  <si>
    <t>ob_85615</t>
  </si>
  <si>
    <t>moramanga</t>
  </si>
  <si>
    <t>47.9647</t>
  </si>
  <si>
    <t>-19.009</t>
  </si>
  <si>
    <t>anosibe ifody</t>
  </si>
  <si>
    <t>146685</t>
  </si>
  <si>
    <t>MDG.5.1.5_1</t>
  </si>
  <si>
    <t>Moramanga</t>
  </si>
  <si>
    <t>ob_85617</t>
  </si>
  <si>
    <t>nosy varika</t>
  </si>
  <si>
    <t>48.4807</t>
  </si>
  <si>
    <t>146658</t>
  </si>
  <si>
    <t>MDG.3.5.5_1</t>
  </si>
  <si>
    <t>Nosy varika</t>
  </si>
  <si>
    <t>ob_85621</t>
  </si>
  <si>
    <t>vohipeno</t>
  </si>
  <si>
    <t>47.8613</t>
  </si>
  <si>
    <t>-22.4686</t>
  </si>
  <si>
    <t>146659</t>
  </si>
  <si>
    <t>MDG.3.5.6_1</t>
  </si>
  <si>
    <t>Vohipeno</t>
  </si>
  <si>
    <t>ob_91547</t>
  </si>
  <si>
    <t>21-416-00005</t>
  </si>
  <si>
    <t>192946</t>
  </si>
  <si>
    <t>DEU.13.13.8_1</t>
  </si>
  <si>
    <t>ob_91548</t>
  </si>
  <si>
    <t>21-416-00006</t>
  </si>
  <si>
    <t>ob_91553</t>
  </si>
  <si>
    <t>21-416-00030</t>
  </si>
  <si>
    <t>ob_106522</t>
  </si>
  <si>
    <t>22-416-00019</t>
  </si>
  <si>
    <t>Weißenfels</t>
  </si>
  <si>
    <t>193048</t>
  </si>
  <si>
    <t>DEU.13.4.9_1</t>
  </si>
  <si>
    <t>ob_106523</t>
  </si>
  <si>
    <t>22-416-00024</t>
  </si>
  <si>
    <t>ob_123894</t>
  </si>
  <si>
    <t>NUM-0000987</t>
  </si>
  <si>
    <t>-1.16492</t>
  </si>
  <si>
    <t>45.6867</t>
  </si>
  <si>
    <t>Les Mathes</t>
  </si>
  <si>
    <t>138631</t>
  </si>
  <si>
    <t>FRA.10.1.3_1</t>
  </si>
  <si>
    <t>Rochefort</t>
  </si>
  <si>
    <t>BE WNF 2024 IN</t>
  </si>
  <si>
    <t>ob_137380</t>
  </si>
  <si>
    <t>24-416-00005</t>
  </si>
  <si>
    <t>ob_139098</t>
  </si>
  <si>
    <t>24-416-00030</t>
  </si>
  <si>
    <t>ob_140894</t>
  </si>
  <si>
    <t>24-416-00201</t>
  </si>
  <si>
    <t xml:space="preserve">MV WNF 2024 IN </t>
  </si>
  <si>
    <t>ob_138828</t>
  </si>
  <si>
    <t>24-416-00013</t>
  </si>
  <si>
    <t>Marlow</t>
  </si>
  <si>
    <t>196266</t>
  </si>
  <si>
    <t>DEU.8.8.8_1</t>
  </si>
  <si>
    <t>ob_139119</t>
  </si>
  <si>
    <t>24-416-00035</t>
  </si>
  <si>
    <t>53.729</t>
  </si>
  <si>
    <t>196236</t>
  </si>
  <si>
    <t>DEU.8.7.17_1</t>
  </si>
  <si>
    <t>AHS_WCP_2021</t>
  </si>
  <si>
    <t>ob_84233</t>
  </si>
  <si>
    <t>AHS_WCP_2021_001</t>
  </si>
  <si>
    <t>AHS_WCP_2021_FU1</t>
  </si>
  <si>
    <t>Rap_01_CHV_01</t>
  </si>
  <si>
    <t>ob_103614</t>
  </si>
  <si>
    <t>-3.96313</t>
  </si>
  <si>
    <t>5.27106</t>
  </si>
  <si>
    <t xml:space="preserve">Abidjan commune de Port-Bouët </t>
  </si>
  <si>
    <t>ob_103615</t>
  </si>
  <si>
    <t>Rap-01_CHV_02</t>
  </si>
  <si>
    <t>-3.96485</t>
  </si>
  <si>
    <t>5.27586</t>
  </si>
  <si>
    <t xml:space="preserve">Abidjan commune de Koumassi </t>
  </si>
  <si>
    <t>KHV_LIM_2023_IN</t>
  </si>
  <si>
    <t>ob_113638</t>
  </si>
  <si>
    <t>KHV_LIM_2023_001</t>
  </si>
  <si>
    <t>ob_122003</t>
  </si>
  <si>
    <t>HPAI_H5_W_2023_031</t>
  </si>
  <si>
    <t>HPAI_H5_W_2023_FU14</t>
  </si>
  <si>
    <t>ob_130416</t>
  </si>
  <si>
    <t>HPAI_H5_W_2023_042</t>
  </si>
  <si>
    <t>ASF_KZN_2023_IN</t>
  </si>
  <si>
    <t>ob_123028</t>
  </si>
  <si>
    <t>ASF_KZN_2023_001</t>
  </si>
  <si>
    <t>135/2020</t>
  </si>
  <si>
    <t>ob_84796</t>
  </si>
  <si>
    <t>035/2021</t>
  </si>
  <si>
    <t>-3.85535</t>
  </si>
  <si>
    <t>6.10715</t>
  </si>
  <si>
    <t>Commune d'Adzope</t>
  </si>
  <si>
    <t>167067</t>
  </si>
  <si>
    <t>CIV.7.3.1_1</t>
  </si>
  <si>
    <t>Adzope</t>
  </si>
  <si>
    <t>15109</t>
  </si>
  <si>
    <t>CIV.7.3_1</t>
  </si>
  <si>
    <t>La Mé</t>
  </si>
  <si>
    <t>CIV.7_1</t>
  </si>
  <si>
    <t>Lagunes</t>
  </si>
  <si>
    <t>MV-H5N1_Wild-25-10-21</t>
  </si>
  <si>
    <t>ob_91954</t>
  </si>
  <si>
    <t>21-015-01229</t>
  </si>
  <si>
    <t>196243</t>
  </si>
  <si>
    <t>DEU.8.7.5_1</t>
  </si>
  <si>
    <t>ob_105078</t>
  </si>
  <si>
    <t>IA 2022 4402</t>
  </si>
  <si>
    <t>7.40706</t>
  </si>
  <si>
    <t>48.2568</t>
  </si>
  <si>
    <t>KINTZHEIM</t>
  </si>
  <si>
    <t>138848</t>
  </si>
  <si>
    <t>FRA.6.3.4_1</t>
  </si>
  <si>
    <t>Sélestat-Erstein</t>
  </si>
  <si>
    <t>ob_136671</t>
  </si>
  <si>
    <t>24-009-00155</t>
  </si>
  <si>
    <t>Leverkusen</t>
  </si>
  <si>
    <t>192122</t>
  </si>
  <si>
    <t>DEU.10.26.1_1</t>
  </si>
  <si>
    <t>22937</t>
  </si>
  <si>
    <t>DEU.10.26_1</t>
  </si>
  <si>
    <t>BB MKS 01/25 IN</t>
  </si>
  <si>
    <t>ob_146953</t>
  </si>
  <si>
    <t>25-001-00001</t>
  </si>
  <si>
    <t>LPAI_H5_2020_WCP_FU4</t>
  </si>
  <si>
    <t>ob_89152</t>
  </si>
  <si>
    <t>LPAI_H5_2020_WCP_003</t>
  </si>
  <si>
    <t>AI_H7_2020_WCP_FU_7</t>
  </si>
  <si>
    <t>ob_83090</t>
  </si>
  <si>
    <t>AI_H7_2020_WCP_023</t>
  </si>
  <si>
    <t>ob_106777</t>
  </si>
  <si>
    <t>22-416-00034</t>
  </si>
  <si>
    <t>Barby</t>
  </si>
  <si>
    <t>192929</t>
  </si>
  <si>
    <t>DEU.13.12.2_1</t>
  </si>
  <si>
    <t>Turkey rhinotracheitis (2006-)</t>
  </si>
  <si>
    <t>Rhinotrachéite de la dinde (2006-)</t>
  </si>
  <si>
    <t>Rinotraqueítis del pavo (2006-)</t>
  </si>
  <si>
    <t>ON-AMPV-2024-001</t>
  </si>
  <si>
    <t>ob_134436</t>
  </si>
  <si>
    <t>ON-AMPV-2024-002</t>
  </si>
  <si>
    <t>-80.34</t>
  </si>
  <si>
    <t>Wellington County</t>
  </si>
  <si>
    <t>159827</t>
  </si>
  <si>
    <t>CAN.9.52.1_1</t>
  </si>
  <si>
    <t>Centre Wellington</t>
  </si>
  <si>
    <t>ob_134494</t>
  </si>
  <si>
    <t>44.07</t>
  </si>
  <si>
    <t>Bruce County</t>
  </si>
  <si>
    <t>159555</t>
  </si>
  <si>
    <t>CAN.9.3.3_1</t>
  </si>
  <si>
    <t>Huron-Kinloss</t>
  </si>
  <si>
    <t>51033</t>
  </si>
  <si>
    <t>CAN.9.3_1</t>
  </si>
  <si>
    <t>Bruce</t>
  </si>
  <si>
    <t xml:space="preserve">	HPAI_H5N1_2021_W_FU30</t>
  </si>
  <si>
    <t>ob_103826</t>
  </si>
  <si>
    <t>HPAI_H5N1_2021_W_066</t>
  </si>
  <si>
    <t>HPAI_H5N1_2021_W_FU31</t>
  </si>
  <si>
    <t>ob_104208</t>
  </si>
  <si>
    <t>HPAI_H5N1_2021_W_067</t>
  </si>
  <si>
    <t>HPAI_H5N1_2021_W_IN</t>
  </si>
  <si>
    <t>ob_86115</t>
  </si>
  <si>
    <t>HPAI_H5N1_2021_W_001</t>
  </si>
  <si>
    <t>HPAI_H5N1_2021_W_FU5</t>
  </si>
  <si>
    <t>ob_87565</t>
  </si>
  <si>
    <t>HPAI_H5N1_2021_W_022</t>
  </si>
  <si>
    <t>-31.3</t>
  </si>
  <si>
    <t>141126</t>
  </si>
  <si>
    <t>ZAF.1.6.3_1</t>
  </si>
  <si>
    <t>Maletswai</t>
  </si>
  <si>
    <t>32157</t>
  </si>
  <si>
    <t>ZAF.1.6_1</t>
  </si>
  <si>
    <t>ob_87570</t>
  </si>
  <si>
    <t>HPAI_H5N1_2021_W_024</t>
  </si>
  <si>
    <t>HPAI_H5N1_2021_W_FU8</t>
  </si>
  <si>
    <t>ob_88018</t>
  </si>
  <si>
    <t>HPAI_H5N1_2021_W_028</t>
  </si>
  <si>
    <t>141224</t>
  </si>
  <si>
    <t>ZAF.5.2.5_1</t>
  </si>
  <si>
    <t>Maruleng</t>
  </si>
  <si>
    <t>ob_91937</t>
  </si>
  <si>
    <t>HPAI_H5N1_2021_W_039</t>
  </si>
  <si>
    <t>141179</t>
  </si>
  <si>
    <t>ZAF.4.3.1_1</t>
  </si>
  <si>
    <t>KwaDukuza</t>
  </si>
  <si>
    <t>ob_92317</t>
  </si>
  <si>
    <t>HPAI_H5N1_2021_W_044</t>
  </si>
  <si>
    <t>ob_93542</t>
  </si>
  <si>
    <t>HPAI_H5N1_2021_W_049</t>
  </si>
  <si>
    <t>HPAI_H5N1_2021_W_FU18</t>
  </si>
  <si>
    <t>ob_93818</t>
  </si>
  <si>
    <t>HPAI_H5N1_2021_W_053</t>
  </si>
  <si>
    <t>HPAI_H5N1_2021_W_FU20</t>
  </si>
  <si>
    <t>ob_95708</t>
  </si>
  <si>
    <t>HPAI_H5N1_2021_W_057</t>
  </si>
  <si>
    <t>HPAI_H5N1_2021_W_FU21</t>
  </si>
  <si>
    <t>ob_96318</t>
  </si>
  <si>
    <t>HPAI_H5N1_2021_W_059</t>
  </si>
  <si>
    <t>HPAI_H5N1_2021_W_FU22</t>
  </si>
  <si>
    <t>ob_96765</t>
  </si>
  <si>
    <t>HPAI_H5N1_2021_W_060</t>
  </si>
  <si>
    <t>HPAI_H5N1_2021_W_FU24</t>
  </si>
  <si>
    <t>ob_98100</t>
  </si>
  <si>
    <t>HPAI_H5N1_2021_W_062</t>
  </si>
  <si>
    <t>ob_111708</t>
  </si>
  <si>
    <t>22-015-01340</t>
  </si>
  <si>
    <t>Hohenmocker</t>
  </si>
  <si>
    <t>196183</t>
  </si>
  <si>
    <t>DEU.8.2.2_1</t>
  </si>
  <si>
    <t>Demmin-Land</t>
  </si>
  <si>
    <t>MV-H5N1_wild_230223-FUR21</t>
  </si>
  <si>
    <t>ob_114529</t>
  </si>
  <si>
    <t>23-015-00078</t>
  </si>
  <si>
    <t>196227</t>
  </si>
  <si>
    <t>DEU.8.6.1_1</t>
  </si>
  <si>
    <t>23273</t>
  </si>
  <si>
    <t>DEU.8.6_1</t>
  </si>
  <si>
    <t>ob_100657</t>
  </si>
  <si>
    <t>22-015-00690</t>
  </si>
  <si>
    <t>9.74273</t>
  </si>
  <si>
    <t>49.8415</t>
  </si>
  <si>
    <t>195486</t>
  </si>
  <si>
    <t>DEU.2.96.14_1</t>
  </si>
  <si>
    <t>Hettstadt</t>
  </si>
  <si>
    <t>BY-H5N1_wild_101122-FUR12</t>
  </si>
  <si>
    <t>ob_108801</t>
  </si>
  <si>
    <t>22-015-01211</t>
  </si>
  <si>
    <t>9.1789</t>
  </si>
  <si>
    <t>49.7406</t>
  </si>
  <si>
    <t>Laudenbach</t>
  </si>
  <si>
    <t>194742</t>
  </si>
  <si>
    <t>DEU.2.58.15_1</t>
  </si>
  <si>
    <t>Kleinheubach</t>
  </si>
  <si>
    <t>ob_108802</t>
  </si>
  <si>
    <t>22-015-01249</t>
  </si>
  <si>
    <t>9.221</t>
  </si>
  <si>
    <t>49.676</t>
  </si>
  <si>
    <t>ob_102061</t>
  </si>
  <si>
    <t>IA 2022 3888</t>
  </si>
  <si>
    <t>1.61245</t>
  </si>
  <si>
    <t>44.802</t>
  </si>
  <si>
    <t>ob_102197</t>
  </si>
  <si>
    <t>IA 2022 4050</t>
  </si>
  <si>
    <t>-0.733009</t>
  </si>
  <si>
    <t>46.7939</t>
  </si>
  <si>
    <t>ob_102228</t>
  </si>
  <si>
    <t>IA 2022 3967</t>
  </si>
  <si>
    <t>1.13561</t>
  </si>
  <si>
    <t>45.4464</t>
  </si>
  <si>
    <t>ob_103383</t>
  </si>
  <si>
    <t>IA 2022 4046</t>
  </si>
  <si>
    <t>-1.74875</t>
  </si>
  <si>
    <t>47.2138</t>
  </si>
  <si>
    <t>COUERON</t>
  </si>
  <si>
    <t xml:space="preserve">	IAHP_FS_H5N1_2021_1.22</t>
  </si>
  <si>
    <t>ob_104813</t>
  </si>
  <si>
    <t>IA 2022 4374</t>
  </si>
  <si>
    <t>HPAI_2022_CH</t>
  </si>
  <si>
    <t>ob_109048</t>
  </si>
  <si>
    <t>HPAI_2022_ZH_1</t>
  </si>
  <si>
    <t>8.737</t>
  </si>
  <si>
    <t>47.543</t>
  </si>
  <si>
    <t>Seuzach</t>
  </si>
  <si>
    <t>190741</t>
  </si>
  <si>
    <t>CHE.26.12.17_1</t>
  </si>
  <si>
    <t>TH-H5N1_wild_231123-IN</t>
  </si>
  <si>
    <t>BB-H5N1_wild_260124- FUR02</t>
  </si>
  <si>
    <t>ob_130810</t>
  </si>
  <si>
    <t>24-015-00039</t>
  </si>
  <si>
    <t>14.29</t>
  </si>
  <si>
    <t>ob_85795</t>
  </si>
  <si>
    <t>21-015-00809</t>
  </si>
  <si>
    <t>48.06</t>
  </si>
  <si>
    <t>denzlingen</t>
  </si>
  <si>
    <t>193946</t>
  </si>
  <si>
    <t>DEU.1.9.1_1</t>
  </si>
  <si>
    <t>Denzlingen-Vörstetten-Reute</t>
  </si>
  <si>
    <t>ob_85803</t>
  </si>
  <si>
    <t>21-015-00845</t>
  </si>
  <si>
    <t>herrischried</t>
  </si>
  <si>
    <t>CAN-2021-HPAI-001 FUR16</t>
  </si>
  <si>
    <t>ob_103864</t>
  </si>
  <si>
    <t>AB-2022-HPAI-031</t>
  </si>
  <si>
    <t>-118.67</t>
  </si>
  <si>
    <t>56.47</t>
  </si>
  <si>
    <t>Clear Hills County (AB-IP31)</t>
  </si>
  <si>
    <t>157375</t>
  </si>
  <si>
    <t>CAN.1.8.8_1</t>
  </si>
  <si>
    <t>Clear Hills No. 21</t>
  </si>
  <si>
    <t>50908</t>
  </si>
  <si>
    <t>CAN.1.8_1</t>
  </si>
  <si>
    <t>CAN-2021-HPAI-001 FUR37</t>
  </si>
  <si>
    <t>ob_114317</t>
  </si>
  <si>
    <t>NS-2022-HPAI-0005</t>
  </si>
  <si>
    <t>-64.59</t>
  </si>
  <si>
    <t>44.44</t>
  </si>
  <si>
    <t>Lunenburg County (NS-IP5)</t>
  </si>
  <si>
    <t>HPAI_H5_W_2023_FU12</t>
  </si>
  <si>
    <t>ob_126041</t>
  </si>
  <si>
    <t>HPAI_H5_W_2023_040</t>
  </si>
  <si>
    <t>HPAI_H7_W_2023_FU01</t>
  </si>
  <si>
    <t>ob_128840</t>
  </si>
  <si>
    <t>HPAI_H7_W_2023_002</t>
  </si>
  <si>
    <t>30/04/2021 DNSV MALI</t>
  </si>
  <si>
    <t>ob_84991</t>
  </si>
  <si>
    <t>84991</t>
  </si>
  <si>
    <t>-7.8355</t>
  </si>
  <si>
    <t>12.6871</t>
  </si>
  <si>
    <t>ob_95371</t>
  </si>
  <si>
    <t>IA 2022 2195</t>
  </si>
  <si>
    <t>-0.535403</t>
  </si>
  <si>
    <t>ob_95380</t>
  </si>
  <si>
    <t>IA 2022 2167</t>
  </si>
  <si>
    <t>-0.801317</t>
  </si>
  <si>
    <t>ob_95382</t>
  </si>
  <si>
    <t>IA 2022 2163</t>
  </si>
  <si>
    <t>-0.71245</t>
  </si>
  <si>
    <t>ob_95397</t>
  </si>
  <si>
    <t>IA 2022 2119</t>
  </si>
  <si>
    <t>-0.550432</t>
  </si>
  <si>
    <t>43.6037</t>
  </si>
  <si>
    <t>ob_95409</t>
  </si>
  <si>
    <t>IA 2022 2203</t>
  </si>
  <si>
    <t>-0.3771</t>
  </si>
  <si>
    <t>43.5755</t>
  </si>
  <si>
    <t>ob_107314</t>
  </si>
  <si>
    <t>AB-2022-HPAI-048</t>
  </si>
  <si>
    <t>-112.74</t>
  </si>
  <si>
    <t>Camrose County (AB-IP48)</t>
  </si>
  <si>
    <t>CAN-2022-HPAIP-001 FUR43</t>
  </si>
  <si>
    <t>ob_111472</t>
  </si>
  <si>
    <t>BC-2022-HPAI-091</t>
  </si>
  <si>
    <t>-123.18</t>
  </si>
  <si>
    <t>City of Delta (BC-IP91)</t>
  </si>
  <si>
    <t>157545</t>
  </si>
  <si>
    <t>CAN.2.14.11_1</t>
  </si>
  <si>
    <t>ob_112000</t>
  </si>
  <si>
    <t>BC-HPAIP-2022-096</t>
  </si>
  <si>
    <t>-125.87</t>
  </si>
  <si>
    <t>District of Tofino (BC-IP96)</t>
  </si>
  <si>
    <t>157458</t>
  </si>
  <si>
    <t>CAN.2.1.25_1</t>
  </si>
  <si>
    <t>Tofino</t>
  </si>
  <si>
    <t>50911</t>
  </si>
  <si>
    <t>CAN.2.1_1</t>
  </si>
  <si>
    <t>Alberni-Clayoquot</t>
  </si>
  <si>
    <t>ob_112001</t>
  </si>
  <si>
    <t>BC-HPAIP-2022-097</t>
  </si>
  <si>
    <t>-124.84</t>
  </si>
  <si>
    <t>Alberni-Clayoquot Regional District (BC-IP97)</t>
  </si>
  <si>
    <t>157620</t>
  </si>
  <si>
    <t>CAN.2.1.6_1</t>
  </si>
  <si>
    <t>Alberni-Clayoquot E</t>
  </si>
  <si>
    <t>CAN-2022-HPAIP-001 FUR56</t>
  </si>
  <si>
    <t>ob_117506</t>
  </si>
  <si>
    <t>QC-HPAIP-2022-036</t>
  </si>
  <si>
    <t>-71.96</t>
  </si>
  <si>
    <t>45.38</t>
  </si>
  <si>
    <t>Sherbrooke (QC-IP36)</t>
  </si>
  <si>
    <t>155052</t>
  </si>
  <si>
    <t>CAN.11.43.8_1</t>
  </si>
  <si>
    <t>Sherbrooke</t>
  </si>
  <si>
    <t>50816</t>
  </si>
  <si>
    <t>CAN.11.43_1</t>
  </si>
  <si>
    <t>La Région-Sherbrookoise</t>
  </si>
  <si>
    <t>CAN-2025-HPAIP-IN</t>
  </si>
  <si>
    <t>ob_150867</t>
  </si>
  <si>
    <t>NL-HPAIP-2025-003</t>
  </si>
  <si>
    <t>-54.48</t>
  </si>
  <si>
    <t>Gander Bay (NL-IP3)</t>
  </si>
  <si>
    <t>158775</t>
  </si>
  <si>
    <t>CAN.5.10.23_1</t>
  </si>
  <si>
    <t>Division No. 8, Subd. L</t>
  </si>
  <si>
    <t>50976</t>
  </si>
  <si>
    <t>CAN.5.10_1</t>
  </si>
  <si>
    <t>ob_92503</t>
  </si>
  <si>
    <t>21-015-01341</t>
  </si>
  <si>
    <t>ob_92504</t>
  </si>
  <si>
    <t>21-015-01352</t>
  </si>
  <si>
    <t>Hilgermissen</t>
  </si>
  <si>
    <t>NW H5N1 (2/21) POU IN</t>
  </si>
  <si>
    <t>ob_92729</t>
  </si>
  <si>
    <t>21-015-01378</t>
  </si>
  <si>
    <t>ST H5N1 (2/21) POU IN</t>
  </si>
  <si>
    <t>ob_93791</t>
  </si>
  <si>
    <t>21-015-01581</t>
  </si>
  <si>
    <t>Rohrberg</t>
  </si>
  <si>
    <t>HE H5N1 (11/22) POU IN</t>
  </si>
  <si>
    <t>BY H5N1 (01/23) POU IN</t>
  </si>
  <si>
    <t>ST H5N1 (01/23) POU IN</t>
  </si>
  <si>
    <t>MV H5N1 (11/23) POU IN</t>
  </si>
  <si>
    <t>SH H5N1 (11/23) POU IN</t>
  </si>
  <si>
    <t>BB H5N1 (11/23) POU IN</t>
  </si>
  <si>
    <t>ST H5N1 (12/23) POU IN</t>
  </si>
  <si>
    <t>MV H5N1 (08/24) POU IN</t>
  </si>
  <si>
    <t>ST H5N1 (3/25) POU IN</t>
  </si>
  <si>
    <t>ob_154551</t>
  </si>
  <si>
    <t>25-015-00276</t>
  </si>
  <si>
    <t>Kemberg</t>
  </si>
  <si>
    <t>192955</t>
  </si>
  <si>
    <t>DEU.13.14.6_1</t>
  </si>
  <si>
    <t>ob_93358</t>
  </si>
  <si>
    <t>21-015-01532</t>
  </si>
  <si>
    <t>SH H5N1 (7/22) POU FUR 08</t>
  </si>
  <si>
    <t>SH H5N1 (7/22) POU FUR 10</t>
  </si>
  <si>
    <t>NI H5N1 (7/22) POU FUR 02</t>
  </si>
  <si>
    <t>ob_105845</t>
  </si>
  <si>
    <t>22-015-01126</t>
  </si>
  <si>
    <t>ob_106608</t>
  </si>
  <si>
    <t>22-015-01147</t>
  </si>
  <si>
    <t>Twist</t>
  </si>
  <si>
    <t>196277</t>
  </si>
  <si>
    <t>DEU.9.10.18_1</t>
  </si>
  <si>
    <t>NI H5N1 (7/22) POU FUR 18</t>
  </si>
  <si>
    <t>MV H5N1 (11/23) POU FUR 02</t>
  </si>
  <si>
    <t>MV H5N1 (11/23) POU FUR 04</t>
  </si>
  <si>
    <t>SH H5N1 (11/23) POU FUR 04</t>
  </si>
  <si>
    <t>NI H5N1 (11/23) POU FUR 03</t>
  </si>
  <si>
    <t>NI H5N1 (11/23) POU FUR 05</t>
  </si>
  <si>
    <t>ob_149810</t>
  </si>
  <si>
    <t>25-015-00108</t>
  </si>
  <si>
    <t>MV H5N1 (11/24) POU FUR 02</t>
  </si>
  <si>
    <t>ob_144750</t>
  </si>
  <si>
    <t>25-015-00294</t>
  </si>
  <si>
    <t>11.6965</t>
  </si>
  <si>
    <t>53.4574</t>
  </si>
  <si>
    <t>BB H5N1 (2/21) POU FUR 04</t>
  </si>
  <si>
    <t>ob_96036</t>
  </si>
  <si>
    <t>22-015-00296</t>
  </si>
  <si>
    <t>SH H5N1 (7/22) POU FUR 07</t>
  </si>
  <si>
    <t>ob_83896</t>
  </si>
  <si>
    <t>21-015-00617</t>
  </si>
  <si>
    <t>8.36748</t>
  </si>
  <si>
    <t>52.6262</t>
  </si>
  <si>
    <t>196696</t>
  </si>
  <si>
    <t>DEU.9.8.5_1</t>
  </si>
  <si>
    <t>ob_83944</t>
  </si>
  <si>
    <t>21-015-00764</t>
  </si>
  <si>
    <t>11.2734</t>
  </si>
  <si>
    <t>51.0576</t>
  </si>
  <si>
    <t>ob_83956</t>
  </si>
  <si>
    <t>21-015-00865</t>
  </si>
  <si>
    <t>50.8304</t>
  </si>
  <si>
    <t>Eineborn</t>
  </si>
  <si>
    <t>ob_83962</t>
  </si>
  <si>
    <t>21-015-00879</t>
  </si>
  <si>
    <t>11.2416</t>
  </si>
  <si>
    <t>ob_83965</t>
  </si>
  <si>
    <t>21-015-00887</t>
  </si>
  <si>
    <t>11.3705</t>
  </si>
  <si>
    <t>50.996</t>
  </si>
  <si>
    <t>BE poultry IN</t>
  </si>
  <si>
    <t>ob_83925</t>
  </si>
  <si>
    <t>21-015-00286</t>
  </si>
  <si>
    <t>13.6496</t>
  </si>
  <si>
    <t>52.3742</t>
  </si>
  <si>
    <t>ob_120706</t>
  </si>
  <si>
    <t>HPAI_H7_2023_002</t>
  </si>
  <si>
    <t>HPAI_H7_2023_FU2</t>
  </si>
  <si>
    <t>ob_122005</t>
  </si>
  <si>
    <t>HPAI_H7_2023_004</t>
  </si>
  <si>
    <t>ob_123131</t>
  </si>
  <si>
    <t>HPAI_H7_2023_005</t>
  </si>
  <si>
    <t>ob_123134</t>
  </si>
  <si>
    <t>HPAI_H7_2023_008</t>
  </si>
  <si>
    <t>ob_124202</t>
  </si>
  <si>
    <t>HPAI_H7_2023_020</t>
  </si>
  <si>
    <t>ob_124203</t>
  </si>
  <si>
    <t>HPAI_H7_2023_021</t>
  </si>
  <si>
    <t>ob_123135</t>
  </si>
  <si>
    <t>HPAI_H7_2023_009</t>
  </si>
  <si>
    <t>ob_124620</t>
  </si>
  <si>
    <t>HPAI_H7_2023_038</t>
  </si>
  <si>
    <t>ob_125502</t>
  </si>
  <si>
    <t>HPAI_H7_2023_060</t>
  </si>
  <si>
    <t>ob_125510</t>
  </si>
  <si>
    <t>HPAI_H7_2023_067</t>
  </si>
  <si>
    <t>ob_125514</t>
  </si>
  <si>
    <t>HPAI_H7_2023_069</t>
  </si>
  <si>
    <t>ob_126022</t>
  </si>
  <si>
    <t>HPAI_H7_2023_077</t>
  </si>
  <si>
    <t>ob_126031</t>
  </si>
  <si>
    <t>HPAI_H7_2023_084</t>
  </si>
  <si>
    <t>ob_126036</t>
  </si>
  <si>
    <t>HPAI_H7_2023_088</t>
  </si>
  <si>
    <t>ob_126567</t>
  </si>
  <si>
    <t>HPAI_H7_2023_090</t>
  </si>
  <si>
    <t>ob_127206</t>
  </si>
  <si>
    <t>HPAI_H7_2023_098</t>
  </si>
  <si>
    <t xml:space="preserve"> HPAI_H7_2023_098</t>
  </si>
  <si>
    <t>ob_127208</t>
  </si>
  <si>
    <t>HPAI_H7_2023_100</t>
  </si>
  <si>
    <t>-24.2</t>
  </si>
  <si>
    <t xml:space="preserve"> HPAI_H7_2023_100</t>
  </si>
  <si>
    <t>214948</t>
  </si>
  <si>
    <t>ZAF_OIE_5.4.5</t>
  </si>
  <si>
    <t>Mogalakwena</t>
  </si>
  <si>
    <t>ob_127214</t>
  </si>
  <si>
    <t>HPAI_H7_2023_106</t>
  </si>
  <si>
    <t>ob_128164</t>
  </si>
  <si>
    <t>HPAI_H7_2023_107</t>
  </si>
  <si>
    <t>ob_129589</t>
  </si>
  <si>
    <t>HPAI_H7_2023_113</t>
  </si>
  <si>
    <t>HPAI_H7_2023_FU24</t>
  </si>
  <si>
    <t>ob_135515</t>
  </si>
  <si>
    <t>HPAI_H7_2023_117</t>
  </si>
  <si>
    <t>ob_124613</t>
  </si>
  <si>
    <t>HPAI_H7_2023_031</t>
  </si>
  <si>
    <t>ob_124623</t>
  </si>
  <si>
    <t>HPAI_H7_2023_039</t>
  </si>
  <si>
    <t>ob_124938</t>
  </si>
  <si>
    <t>HPAI_H7_2023_042</t>
  </si>
  <si>
    <t>ob_125508</t>
  </si>
  <si>
    <t>HPAI_H7_2023_065</t>
  </si>
  <si>
    <t>ob_125516</t>
  </si>
  <si>
    <t>HPAI_H7_2023_071</t>
  </si>
  <si>
    <t>ob_126019</t>
  </si>
  <si>
    <t>HPAI_H7_2023_076</t>
  </si>
  <si>
    <t>ob_126026</t>
  </si>
  <si>
    <t>HPAI_H7_2023_080</t>
  </si>
  <si>
    <t>ob_126027</t>
  </si>
  <si>
    <t>HPAI_H7_2023_081</t>
  </si>
  <si>
    <t>ob_126029</t>
  </si>
  <si>
    <t>HPAI_H7_2023_082</t>
  </si>
  <si>
    <t>ob_126033</t>
  </si>
  <si>
    <t>HPAI_H7_2023_085</t>
  </si>
  <si>
    <t>ob_126035</t>
  </si>
  <si>
    <t>HPAI_H7_2023_087</t>
  </si>
  <si>
    <t>ob_126577</t>
  </si>
  <si>
    <t>HPAI_H7_2023_094</t>
  </si>
  <si>
    <t>ob_127207</t>
  </si>
  <si>
    <t>HPAI_H7_2023_099</t>
  </si>
  <si>
    <t xml:space="preserve"> HPAI_H7_2023_099</t>
  </si>
  <si>
    <t>ob_128166</t>
  </si>
  <si>
    <t>HPAI_H7_2023_108</t>
  </si>
  <si>
    <t>ob_130413</t>
  </si>
  <si>
    <t>HPAI_H7_2023_114</t>
  </si>
  <si>
    <t>ob_123132</t>
  </si>
  <si>
    <t>HPAI_H7_2023_006</t>
  </si>
  <si>
    <t>ob_124191</t>
  </si>
  <si>
    <t>HPAI_H7_2023_012</t>
  </si>
  <si>
    <t>ob_124194</t>
  </si>
  <si>
    <t>HPAI_H7_2023_013</t>
  </si>
  <si>
    <t>ob_124196</t>
  </si>
  <si>
    <t>HPAI_H7_2023_015</t>
  </si>
  <si>
    <t>ob_124205</t>
  </si>
  <si>
    <t>HPAI_H7_2023_023</t>
  </si>
  <si>
    <t>ob_124619</t>
  </si>
  <si>
    <t>HPAI_H7_2023_037</t>
  </si>
  <si>
    <t>ob_124942</t>
  </si>
  <si>
    <t>HPAI_H7_2023_045</t>
  </si>
  <si>
    <t>ob_124954</t>
  </si>
  <si>
    <t>HPAI_H7_2023_050</t>
  </si>
  <si>
    <t>ob_125499</t>
  </si>
  <si>
    <t>HPAI_H7_2023_057</t>
  </si>
  <si>
    <t>ob_125500</t>
  </si>
  <si>
    <t>HPAI_H7_2023_058</t>
  </si>
  <si>
    <t>ob_125507</t>
  </si>
  <si>
    <t>HPAI_H7_2023_064</t>
  </si>
  <si>
    <t>ob_125518</t>
  </si>
  <si>
    <t>HPAI_H7_2023_072</t>
  </si>
  <si>
    <t>ob_125522</t>
  </si>
  <si>
    <t>HPAI_H7_2023_074</t>
  </si>
  <si>
    <t>ob_126034</t>
  </si>
  <si>
    <t>HPAI_H7_2023_086</t>
  </si>
  <si>
    <t>ob_126037</t>
  </si>
  <si>
    <t>HPAI_H7_2023_089</t>
  </si>
  <si>
    <t>ob_126578</t>
  </si>
  <si>
    <t>HPAI_H7_2023_095</t>
  </si>
  <si>
    <t>ob_126579</t>
  </si>
  <si>
    <t>HPAI_H7_2023_096</t>
  </si>
  <si>
    <t>ob_127211</t>
  </si>
  <si>
    <t>HPAI_H7_2023_103</t>
  </si>
  <si>
    <t>ob_128168</t>
  </si>
  <si>
    <t>HPAI_H7_2023_109</t>
  </si>
  <si>
    <t>HPAI_H7_2023_FU13</t>
  </si>
  <si>
    <t>ob_128839</t>
  </si>
  <si>
    <t>HPAI_H7_2023_111</t>
  </si>
  <si>
    <t>HPAI_H7_2023_FU21</t>
  </si>
  <si>
    <t>ob_134103</t>
  </si>
  <si>
    <t>HPAI_H7_2023_116</t>
  </si>
  <si>
    <t>ob_124188</t>
  </si>
  <si>
    <t>HPAI_H7_2023_011</t>
  </si>
  <si>
    <t>ob_124201</t>
  </si>
  <si>
    <t>HPAI_H7_2023_019</t>
  </si>
  <si>
    <t>ob_124204</t>
  </si>
  <si>
    <t>HPAI_H7_2023_022</t>
  </si>
  <si>
    <t>ob_124396</t>
  </si>
  <si>
    <t>HPAI_H7_2023_025</t>
  </si>
  <si>
    <t>ob_124939</t>
  </si>
  <si>
    <t>HPAI_H7_2023_043</t>
  </si>
  <si>
    <t>HPAI_H5N1_2021_FU39</t>
  </si>
  <si>
    <t>ob_102777</t>
  </si>
  <si>
    <t>HPAI_H5_GAU_2021_087</t>
  </si>
  <si>
    <t>HPAI_H5_GAU_2021_FU5</t>
  </si>
  <si>
    <t>ob_85938</t>
  </si>
  <si>
    <t>HPAI_H5_GAU_2021_013</t>
  </si>
  <si>
    <t>ob_85939</t>
  </si>
  <si>
    <t>HPAI_H5_GAU_2021_014</t>
  </si>
  <si>
    <t>HPAI_H5N1_2021_FU25</t>
  </si>
  <si>
    <t>ob_92608</t>
  </si>
  <si>
    <t>HPAI_H5_GAU_2021_070</t>
  </si>
  <si>
    <t>ob_92610</t>
  </si>
  <si>
    <t>HPAI_H5_GAU_2021_072</t>
  </si>
  <si>
    <t>ob_92611</t>
  </si>
  <si>
    <t>HPAI_H5_GAU_2021_073</t>
  </si>
  <si>
    <t>HPAI_H5N1_2021_FU26</t>
  </si>
  <si>
    <t>ob_92806</t>
  </si>
  <si>
    <t>HPAI_H5_GAU_2021_077</t>
  </si>
  <si>
    <t>ob_98097</t>
  </si>
  <si>
    <t>HPAI_H5_GAU_2021_084</t>
  </si>
  <si>
    <t>HPAI_H5_GAU_2021_IN</t>
  </si>
  <si>
    <t>ob_84057</t>
  </si>
  <si>
    <t>HPAI_H5_GAU_2021_001</t>
  </si>
  <si>
    <t>ob_84992</t>
  </si>
  <si>
    <t>HPAI_H5_GAU_2021_004</t>
  </si>
  <si>
    <t>ob_89142</t>
  </si>
  <si>
    <t>HPAI_H5_GAU_2021_050</t>
  </si>
  <si>
    <t>ob_89143</t>
  </si>
  <si>
    <t>HPAI_H5_GAU_2021_051</t>
  </si>
  <si>
    <t>ob_92303</t>
  </si>
  <si>
    <t>HPAI_H5_GAU_2021_065</t>
  </si>
  <si>
    <t>ob_92311</t>
  </si>
  <si>
    <t>HPAI_H5_GAU_2021_069</t>
  </si>
  <si>
    <t>ob_92805</t>
  </si>
  <si>
    <t>HPAI_H5_GAU_2021_076</t>
  </si>
  <si>
    <t>HPAI_H5N1_2021_FU31</t>
  </si>
  <si>
    <t>ob_96314</t>
  </si>
  <si>
    <t>HPAI_H5_GAU_2021_079</t>
  </si>
  <si>
    <t>ob_96315</t>
  </si>
  <si>
    <t>HPAI_H5_GAU_2021_080</t>
  </si>
  <si>
    <t>HPAI_H5N1_2021_FU36</t>
  </si>
  <si>
    <t>ob_99987</t>
  </si>
  <si>
    <t>HPAI_H5_GAU_2021_086</t>
  </si>
  <si>
    <t>ob_87046</t>
  </si>
  <si>
    <t>HPAI_H5_GAU_2021_033</t>
  </si>
  <si>
    <t>HPAI_H5N1_2021_FU13</t>
  </si>
  <si>
    <t>ob_87731</t>
  </si>
  <si>
    <t>HPAI_H5_GAU_2021_039</t>
  </si>
  <si>
    <t>-29.75</t>
  </si>
  <si>
    <t>HPAI_H5N1_2021_FU14</t>
  </si>
  <si>
    <t>ob_87902</t>
  </si>
  <si>
    <t>HPAI_H5_GAU_2021_041</t>
  </si>
  <si>
    <t>ob_87903</t>
  </si>
  <si>
    <t>HPAI_H5_GAU_2021_042</t>
  </si>
  <si>
    <t>HPAI_H5N1_2021_FU15</t>
  </si>
  <si>
    <t>ob_88010</t>
  </si>
  <si>
    <t>HPAI_H5_GAU_2021_045</t>
  </si>
  <si>
    <t>ob_88012</t>
  </si>
  <si>
    <t>HPAI_H5_GAU_2021_046</t>
  </si>
  <si>
    <t>HPAI_H5N1_2021_FU17</t>
  </si>
  <si>
    <t>ob_88767</t>
  </si>
  <si>
    <t>HPAI_H5_GAU_2021_049</t>
  </si>
  <si>
    <t>ob_91106</t>
  </si>
  <si>
    <t>HPAI_H5_GAU_2021_056</t>
  </si>
  <si>
    <t>ob_91336</t>
  </si>
  <si>
    <t>HPAI_H5_GAU_2021_058</t>
  </si>
  <si>
    <t>ob_91935</t>
  </si>
  <si>
    <t>HPAI_H5_GAU_2021_062</t>
  </si>
  <si>
    <t>141210</t>
  </si>
  <si>
    <t>ZAF.4.9.1_1</t>
  </si>
  <si>
    <t>Emnambithi/Ladysmith</t>
  </si>
  <si>
    <t>HPAI_H5_GAU_2021_FU3</t>
  </si>
  <si>
    <t>ob_85161</t>
  </si>
  <si>
    <t>HPAI_H5_GAU_2021_006</t>
  </si>
  <si>
    <t>ob_85936</t>
  </si>
  <si>
    <t>HPAI_H5_GAU_2021_011</t>
  </si>
  <si>
    <t>ob_85937</t>
  </si>
  <si>
    <t>HPAI_H5_GAU_2021_012</t>
  </si>
  <si>
    <t>ob_86105</t>
  </si>
  <si>
    <t>HPAI_H5_GAU_2021_016</t>
  </si>
  <si>
    <t>ob_86108</t>
  </si>
  <si>
    <t>HPAI_H5_GAU_2021_018</t>
  </si>
  <si>
    <t>ob_86421</t>
  </si>
  <si>
    <t>HPAI_H5_GAU_2021_025</t>
  </si>
  <si>
    <t>141324</t>
  </si>
  <si>
    <t>ZAF.9.6.1_1</t>
  </si>
  <si>
    <t>Bergrivier</t>
  </si>
  <si>
    <t>HPAI_H5_GAU_2021_FU9</t>
  </si>
  <si>
    <t>ob_86806</t>
  </si>
  <si>
    <t>HPAI_H5_GAU_2021_030</t>
  </si>
  <si>
    <t>ob_87571</t>
  </si>
  <si>
    <t>HPAI_H5_GAU_2021_036</t>
  </si>
  <si>
    <t>ob_87904</t>
  </si>
  <si>
    <t>HPAI_H5_GAU_2021_043</t>
  </si>
  <si>
    <t>ob_91936</t>
  </si>
  <si>
    <t>HPAI_H5_GAU_2021_063</t>
  </si>
  <si>
    <t>HPAI_H5_GAU_2021_FU1</t>
  </si>
  <si>
    <t>ob_85556</t>
  </si>
  <si>
    <t>HPAI_H5_GAU_2021_010</t>
  </si>
  <si>
    <t>ob_86418</t>
  </si>
  <si>
    <t>HPAI_H5_GAU_2021_023</t>
  </si>
  <si>
    <t>ob_86805</t>
  </si>
  <si>
    <t>HPAI_H5_GAU_2021_029</t>
  </si>
  <si>
    <t>ob_87044</t>
  </si>
  <si>
    <t>HPAI_H5_GAU_2021_031</t>
  </si>
  <si>
    <t>ob_87901</t>
  </si>
  <si>
    <t>HPAI_H5_GAU_2021_040</t>
  </si>
  <si>
    <t>141125</t>
  </si>
  <si>
    <t>ZAF.1.6.2_1</t>
  </si>
  <si>
    <t>Gariep</t>
  </si>
  <si>
    <t>ob_87905</t>
  </si>
  <si>
    <t>HPAI_H5_GAU_2021_044</t>
  </si>
  <si>
    <t>141120</t>
  </si>
  <si>
    <t>ZAF.1.5.5_1</t>
  </si>
  <si>
    <t>Inxuba Yethemba</t>
  </si>
  <si>
    <t>ob_88221</t>
  </si>
  <si>
    <t>HPAI_H5_GAU_2021_047</t>
  </si>
  <si>
    <t>HPAI_H5N1_2021_FU46</t>
  </si>
  <si>
    <t>ob_106516</t>
  </si>
  <si>
    <t>HPAI_H5_GAU_2021_088</t>
  </si>
  <si>
    <t>141177</t>
  </si>
  <si>
    <t>ZAF.4.1.3_1</t>
  </si>
  <si>
    <t>ob_107706</t>
  </si>
  <si>
    <t>HPAI_H5_GAU_2021_093</t>
  </si>
  <si>
    <t>214876</t>
  </si>
  <si>
    <t>ZAF_OIE_4.10.4</t>
  </si>
  <si>
    <t>Umzimkhulu</t>
  </si>
  <si>
    <t>HPAI_H5N1_2021_FU54</t>
  </si>
  <si>
    <t>ob_112843</t>
  </si>
  <si>
    <t>HPAI_H5_GAU_2021_096</t>
  </si>
  <si>
    <t>ob_84552</t>
  </si>
  <si>
    <t>HPAI_H5_GAU_2021_002</t>
  </si>
  <si>
    <t>ob_126039</t>
  </si>
  <si>
    <t>HPAI_H5_2023_012</t>
  </si>
  <si>
    <t>ob_127215</t>
  </si>
  <si>
    <t>HPAI_H5_2023_015</t>
  </si>
  <si>
    <t>215006</t>
  </si>
  <si>
    <t>ZAF_OIE_7.5.4</t>
  </si>
  <si>
    <t>Phokwane</t>
  </si>
  <si>
    <t>HPAI_H5_2023_FU23</t>
  </si>
  <si>
    <t>ob_134356</t>
  </si>
  <si>
    <t>HPAI_H5_2023_029</t>
  </si>
  <si>
    <t>ob_85663</t>
  </si>
  <si>
    <t>40.1889</t>
  </si>
  <si>
    <t>57.5948</t>
  </si>
  <si>
    <t>Polyany</t>
  </si>
  <si>
    <t>153918</t>
  </si>
  <si>
    <t>RUS.81.23.1_1</t>
  </si>
  <si>
    <t>20246</t>
  </si>
  <si>
    <t>RUS.81.23_1</t>
  </si>
  <si>
    <t>Yaroslavskiy rayon</t>
  </si>
  <si>
    <t>ob_87384</t>
  </si>
  <si>
    <t>41.009</t>
  </si>
  <si>
    <t>58.3202</t>
  </si>
  <si>
    <t>Ermakovo</t>
  </si>
  <si>
    <t>153926</t>
  </si>
  <si>
    <t>RUS.81.6.1_1</t>
  </si>
  <si>
    <t>20254</t>
  </si>
  <si>
    <t>RUS.81.6_1</t>
  </si>
  <si>
    <t>Lyubimskiy rayon</t>
  </si>
  <si>
    <t>ob_87385</t>
  </si>
  <si>
    <t>40.5386</t>
  </si>
  <si>
    <t>58.488</t>
  </si>
  <si>
    <t>Phrol'tsevo</t>
  </si>
  <si>
    <t>ob_87830</t>
  </si>
  <si>
    <t>40.5658</t>
  </si>
  <si>
    <t>58.1406</t>
  </si>
  <si>
    <t>ob_92496</t>
  </si>
  <si>
    <t>43.168</t>
  </si>
  <si>
    <t>55.7901</t>
  </si>
  <si>
    <t>Sosnovskoe</t>
  </si>
  <si>
    <t>152667</t>
  </si>
  <si>
    <t>RUS.47.43.1_1</t>
  </si>
  <si>
    <t>18995</t>
  </si>
  <si>
    <t>RUS.47.43_1</t>
  </si>
  <si>
    <t>Sosnovskiy rayon</t>
  </si>
  <si>
    <t>ob_90658</t>
  </si>
  <si>
    <t>127.841</t>
  </si>
  <si>
    <t>Natal'ino</t>
  </si>
  <si>
    <t>ob_90816</t>
  </si>
  <si>
    <t>127.977</t>
  </si>
  <si>
    <t>51.1405</t>
  </si>
  <si>
    <t>Moskvitino</t>
  </si>
  <si>
    <t>ob_90818</t>
  </si>
  <si>
    <t>129.805</t>
  </si>
  <si>
    <t>49.8073</t>
  </si>
  <si>
    <t>Bureya</t>
  </si>
  <si>
    <t>152209</t>
  </si>
  <si>
    <t>RUS.3.6.1_1</t>
  </si>
  <si>
    <t>18653</t>
  </si>
  <si>
    <t>RUS.3.6_1</t>
  </si>
  <si>
    <t>Bureyskiy rayon</t>
  </si>
  <si>
    <t>ob_91081</t>
  </si>
  <si>
    <t>128.341</t>
  </si>
  <si>
    <t>51.3747</t>
  </si>
  <si>
    <t>Molchanovo</t>
  </si>
  <si>
    <t>ob_91082</t>
  </si>
  <si>
    <t>127.686</t>
  </si>
  <si>
    <t>51.3112</t>
  </si>
  <si>
    <t>Kostryukovka</t>
  </si>
  <si>
    <t>ob_91083</t>
  </si>
  <si>
    <t>127.002</t>
  </si>
  <si>
    <t>51.4662</t>
  </si>
  <si>
    <t>Simonovo</t>
  </si>
  <si>
    <t>152027</t>
  </si>
  <si>
    <t>RUS.3.18.1_1</t>
  </si>
  <si>
    <t>18472</t>
  </si>
  <si>
    <t>RUS.3.18_1</t>
  </si>
  <si>
    <t>Shimanovskiy rayon</t>
  </si>
  <si>
    <t>ob_91266</t>
  </si>
  <si>
    <t>128.003</t>
  </si>
  <si>
    <t>Verkhny Urtuj</t>
  </si>
  <si>
    <t>152269</t>
  </si>
  <si>
    <t>RUS.3.8.1_1</t>
  </si>
  <si>
    <t>18713</t>
  </si>
  <si>
    <t>RUS.3.8_1</t>
  </si>
  <si>
    <t>Konstantinovskiy rayon</t>
  </si>
  <si>
    <t>Saratov_ASF</t>
  </si>
  <si>
    <t>ob_87990</t>
  </si>
  <si>
    <t>44.5686</t>
  </si>
  <si>
    <t>51.4993</t>
  </si>
  <si>
    <t>153244</t>
  </si>
  <si>
    <t>RUS.63.19.1_1</t>
  </si>
  <si>
    <t>19572</t>
  </si>
  <si>
    <t>RUS.63.19_1</t>
  </si>
  <si>
    <t>ob_89676</t>
  </si>
  <si>
    <t>33.1344</t>
  </si>
  <si>
    <t>53.6798</t>
  </si>
  <si>
    <t>Aphonino</t>
  </si>
  <si>
    <t>153987</t>
  </si>
  <si>
    <t>RUS.8.4.1_1</t>
  </si>
  <si>
    <t>20315</t>
  </si>
  <si>
    <t>RUS.8.4_1</t>
  </si>
  <si>
    <t>Dubrovskiy rayon</t>
  </si>
  <si>
    <t>ob_105243</t>
  </si>
  <si>
    <t>44.8139</t>
  </si>
  <si>
    <t>58.5377</t>
  </si>
  <si>
    <t>Elizarovo</t>
  </si>
  <si>
    <t>152069</t>
  </si>
  <si>
    <t>RUS.33.14.1_1</t>
  </si>
  <si>
    <t>18514</t>
  </si>
  <si>
    <t>RUS.33.14_1</t>
  </si>
  <si>
    <t>Manturovskiy rayon</t>
  </si>
  <si>
    <t>Kaliningrad_asf_4</t>
  </si>
  <si>
    <t>ob_106150</t>
  </si>
  <si>
    <t>22.4921</t>
  </si>
  <si>
    <t>54.6949</t>
  </si>
  <si>
    <t>Sadovoe</t>
  </si>
  <si>
    <t>151716</t>
  </si>
  <si>
    <t>RUS.21.11.1_1</t>
  </si>
  <si>
    <t>18161</t>
  </si>
  <si>
    <t>RUS.21.11_1</t>
  </si>
  <si>
    <t>Nesterovskiy rayon</t>
  </si>
  <si>
    <t>Yarosl_18_asf</t>
  </si>
  <si>
    <t>ob_105954</t>
  </si>
  <si>
    <t>40.4659</t>
  </si>
  <si>
    <t>57.804</t>
  </si>
  <si>
    <t>Rozhdestvennoe</t>
  </si>
  <si>
    <t>ob_91084</t>
  </si>
  <si>
    <t>126.572</t>
  </si>
  <si>
    <t>51.877</t>
  </si>
  <si>
    <t>Ushakovo</t>
  </si>
  <si>
    <t>volgograd_asf_5</t>
  </si>
  <si>
    <t>ob_105955</t>
  </si>
  <si>
    <t>44.3725</t>
  </si>
  <si>
    <t>48.441</t>
  </si>
  <si>
    <t>Chervlenoe</t>
  </si>
  <si>
    <t>volgograd_asf_6</t>
  </si>
  <si>
    <t>ob_106427</t>
  </si>
  <si>
    <t>42.8411</t>
  </si>
  <si>
    <t>48.6242</t>
  </si>
  <si>
    <t>Surovikino</t>
  </si>
  <si>
    <t>153806</t>
  </si>
  <si>
    <t>RUS.77.32.1_1</t>
  </si>
  <si>
    <t>20134</t>
  </si>
  <si>
    <t>RUS.77.32_1</t>
  </si>
  <si>
    <t>Surovikinskiy rayon</t>
  </si>
  <si>
    <t>Ivanovi_asf_22_1</t>
  </si>
  <si>
    <t>ob_104979</t>
  </si>
  <si>
    <t>40.7662</t>
  </si>
  <si>
    <t>57.0903</t>
  </si>
  <si>
    <t xml:space="preserve">Agrosnab </t>
  </si>
  <si>
    <t>Ivanovskaya_asf_3</t>
  </si>
  <si>
    <t>ob_106751</t>
  </si>
  <si>
    <t>42.0132</t>
  </si>
  <si>
    <t>57.4718</t>
  </si>
  <si>
    <t>Dolgovo</t>
  </si>
  <si>
    <t>151697</t>
  </si>
  <si>
    <t>RUS.19.8.1_1</t>
  </si>
  <si>
    <t>18142</t>
  </si>
  <si>
    <t>RUS.19.8_1</t>
  </si>
  <si>
    <t>Kineshemskiy rayon</t>
  </si>
  <si>
    <t>ob_105616</t>
  </si>
  <si>
    <t>42.0978</t>
  </si>
  <si>
    <t>58.8556</t>
  </si>
  <si>
    <t>Peslinovo</t>
  </si>
  <si>
    <t>152084</t>
  </si>
  <si>
    <t>RUS.33.28.1_1</t>
  </si>
  <si>
    <t>RUS.33.28_1</t>
  </si>
  <si>
    <t>Soligalichskiy rayon</t>
  </si>
  <si>
    <t>Kaliningrad_asf_1_22</t>
  </si>
  <si>
    <t>ob_105625</t>
  </si>
  <si>
    <t>22.4365</t>
  </si>
  <si>
    <t>54.4602</t>
  </si>
  <si>
    <t>Chistye Prudy</t>
  </si>
  <si>
    <t>Kaliningrad_asf_2</t>
  </si>
  <si>
    <t>ob_105825</t>
  </si>
  <si>
    <t>22.5756</t>
  </si>
  <si>
    <t>54.4468</t>
  </si>
  <si>
    <t>Kalinino</t>
  </si>
  <si>
    <t>ob_105826</t>
  </si>
  <si>
    <t>22.4419</t>
  </si>
  <si>
    <t>54.4798</t>
  </si>
  <si>
    <t>Dubovaya Roshcha</t>
  </si>
  <si>
    <t>vladim_asf_1</t>
  </si>
  <si>
    <t>ob_105963</t>
  </si>
  <si>
    <t>38.8013</t>
  </si>
  <si>
    <t>56.5492</t>
  </si>
  <si>
    <t>Kopylikha</t>
  </si>
  <si>
    <t>153758</t>
  </si>
  <si>
    <t>RUS.76.1.1_1</t>
  </si>
  <si>
    <t>RUS.76.1_1</t>
  </si>
  <si>
    <t>ob_88411</t>
  </si>
  <si>
    <t>136.256</t>
  </si>
  <si>
    <t>49.8489</t>
  </si>
  <si>
    <t>Dzhuen</t>
  </si>
  <si>
    <t>HMAO_22</t>
  </si>
  <si>
    <t>ob_103023</t>
  </si>
  <si>
    <t>65.4334</t>
  </si>
  <si>
    <t>62.1468</t>
  </si>
  <si>
    <t>Nyagan'</t>
  </si>
  <si>
    <t>151961</t>
  </si>
  <si>
    <t>RUS.30.15.1_1</t>
  </si>
  <si>
    <t>18406</t>
  </si>
  <si>
    <t>RUS.30.15_1</t>
  </si>
  <si>
    <t>Oktyabr'skiy</t>
  </si>
  <si>
    <t>Smolensk_asf_in</t>
  </si>
  <si>
    <t>ob_105252</t>
  </si>
  <si>
    <t>32.3818</t>
  </si>
  <si>
    <t>54.0817</t>
  </si>
  <si>
    <t>Petropol'e</t>
  </si>
  <si>
    <t>153296</t>
  </si>
  <si>
    <t>RUS.64.11.1_1</t>
  </si>
  <si>
    <t>19624</t>
  </si>
  <si>
    <t>RUS.64.11_1</t>
  </si>
  <si>
    <t>Khislavichskiy rayon</t>
  </si>
  <si>
    <t>Penza_asf_1n</t>
  </si>
  <si>
    <t>ob_106152</t>
  </si>
  <si>
    <t>45.7991</t>
  </si>
  <si>
    <t>52.7351</t>
  </si>
  <si>
    <t>Komarovka</t>
  </si>
  <si>
    <t>152882</t>
  </si>
  <si>
    <t>RUS.54.15.1_1</t>
  </si>
  <si>
    <t>RUS.54.15_1</t>
  </si>
  <si>
    <t>Lopatinskiy rayon</t>
  </si>
  <si>
    <t>NNovgorod_ASF_3</t>
  </si>
  <si>
    <t>ob_90359</t>
  </si>
  <si>
    <t>44.1811</t>
  </si>
  <si>
    <t>56.1273</t>
  </si>
  <si>
    <t>Kstovo</t>
  </si>
  <si>
    <t>152646</t>
  </si>
  <si>
    <t>RUS.47.24.1_1</t>
  </si>
  <si>
    <t>18974</t>
  </si>
  <si>
    <t>RUS.47.24_1</t>
  </si>
  <si>
    <t>Kstovskiy rayon</t>
  </si>
  <si>
    <t>Amur_ASF</t>
  </si>
  <si>
    <t>ob_87600</t>
  </si>
  <si>
    <t>130.375</t>
  </si>
  <si>
    <t>49.4734</t>
  </si>
  <si>
    <t>Gribovka</t>
  </si>
  <si>
    <t>ob_89682</t>
  </si>
  <si>
    <t>128.149</t>
  </si>
  <si>
    <t>51.1752</t>
  </si>
  <si>
    <t>Bol'shaya Sazanka</t>
  </si>
  <si>
    <t>ob_90654</t>
  </si>
  <si>
    <t>128.611</t>
  </si>
  <si>
    <t>51.4787</t>
  </si>
  <si>
    <t>Petrovka</t>
  </si>
  <si>
    <t>ob_90817</t>
  </si>
  <si>
    <t>Belogor'e</t>
  </si>
  <si>
    <t>ob_91233</t>
  </si>
  <si>
    <t>128.489</t>
  </si>
  <si>
    <t>50.2459</t>
  </si>
  <si>
    <t>Lazarevka</t>
  </si>
  <si>
    <t>Khabarovsk_13</t>
  </si>
  <si>
    <t>ob_95412</t>
  </si>
  <si>
    <t>136.103</t>
  </si>
  <si>
    <t>48.2049</t>
  </si>
  <si>
    <t>Mukhen</t>
  </si>
  <si>
    <t>Saratov_ASF_IN</t>
  </si>
  <si>
    <t>ob_93294</t>
  </si>
  <si>
    <t>46.4427</t>
  </si>
  <si>
    <t>50.5774</t>
  </si>
  <si>
    <t>Mirnoe</t>
  </si>
  <si>
    <t>153268</t>
  </si>
  <si>
    <t>RUS.63.39.1_1</t>
  </si>
  <si>
    <t>19596</t>
  </si>
  <si>
    <t>RUS.63.39_1</t>
  </si>
  <si>
    <t>Rovenskiy rayon</t>
  </si>
  <si>
    <t>Saratov_ASF_1</t>
  </si>
  <si>
    <t>ob_93641</t>
  </si>
  <si>
    <t>48.3824</t>
  </si>
  <si>
    <t>51.3081</t>
  </si>
  <si>
    <t>Prudovoj</t>
  </si>
  <si>
    <t>153241</t>
  </si>
  <si>
    <t>RUS.63.16.1_1</t>
  </si>
  <si>
    <t>19569</t>
  </si>
  <si>
    <t>RUS.63.16_1</t>
  </si>
  <si>
    <t>Ershovskiy rayon</t>
  </si>
  <si>
    <t>ob_104978</t>
  </si>
  <si>
    <t>40.7502</t>
  </si>
  <si>
    <t>56.968</t>
  </si>
  <si>
    <t xml:space="preserve">Inevezh </t>
  </si>
  <si>
    <t>Kostroma _asf_in_22</t>
  </si>
  <si>
    <t>ob_104993</t>
  </si>
  <si>
    <t>42.2748</t>
  </si>
  <si>
    <t>58.3673</t>
  </si>
  <si>
    <t>Chelsma</t>
  </si>
  <si>
    <t>152091</t>
  </si>
  <si>
    <t>RUS.33.6.1_1</t>
  </si>
  <si>
    <t>18536</t>
  </si>
  <si>
    <t>RUS.33.6_1</t>
  </si>
  <si>
    <t>Galichskiy rayon</t>
  </si>
  <si>
    <t>ob_105244</t>
  </si>
  <si>
    <t>43.3892</t>
  </si>
  <si>
    <t>58.3384</t>
  </si>
  <si>
    <t>Nikolo-Poloma</t>
  </si>
  <si>
    <t>ob_105650</t>
  </si>
  <si>
    <t>54.4238</t>
  </si>
  <si>
    <t>Vologda_asf_in</t>
  </si>
  <si>
    <t>ob_105828</t>
  </si>
  <si>
    <t>41.0813</t>
  </si>
  <si>
    <t>58.8044</t>
  </si>
  <si>
    <t>Kargino</t>
  </si>
  <si>
    <t>153846</t>
  </si>
  <si>
    <t>RUS.78.6.1_1</t>
  </si>
  <si>
    <t>RUS.78.6_1</t>
  </si>
  <si>
    <t>Gryazovetskiy rayon</t>
  </si>
  <si>
    <t>RUS.78_1</t>
  </si>
  <si>
    <t>Vologda</t>
  </si>
  <si>
    <t>ob_105840</t>
  </si>
  <si>
    <t>49.3948</t>
  </si>
  <si>
    <t>54.9217</t>
  </si>
  <si>
    <t>Ul'yanovsk_asf_in</t>
  </si>
  <si>
    <t>ob_105844</t>
  </si>
  <si>
    <t>49.1709</t>
  </si>
  <si>
    <t>54.7854</t>
  </si>
  <si>
    <t>Shmelevka</t>
  </si>
  <si>
    <t>153740</t>
  </si>
  <si>
    <t>RUS.75.18.1_1</t>
  </si>
  <si>
    <t>20068</t>
  </si>
  <si>
    <t>RUS.75.18_1</t>
  </si>
  <si>
    <t>Staromaynskiy rayon</t>
  </si>
  <si>
    <t>RUS.75_1</t>
  </si>
  <si>
    <t>Ul'yanovsk</t>
  </si>
  <si>
    <t>ob_86807</t>
  </si>
  <si>
    <t>41.5671</t>
  </si>
  <si>
    <t>55.7</t>
  </si>
  <si>
    <t>Bol'shoe Ugryumovo</t>
  </si>
  <si>
    <t>153762</t>
  </si>
  <si>
    <t>RUS.76.14.1_1</t>
  </si>
  <si>
    <t>20090</t>
  </si>
  <si>
    <t>RUS.76.14_1</t>
  </si>
  <si>
    <t>Selivanovskiy rayon</t>
  </si>
  <si>
    <t>Vladimir_IN</t>
  </si>
  <si>
    <t>ob_90371</t>
  </si>
  <si>
    <t>41.9784</t>
  </si>
  <si>
    <t>55.6945</t>
  </si>
  <si>
    <t>Petrokovo</t>
  </si>
  <si>
    <t>Orenburg_ASF_IN</t>
  </si>
  <si>
    <t>ob_93703</t>
  </si>
  <si>
    <t>55.0298</t>
  </si>
  <si>
    <t>51.5339</t>
  </si>
  <si>
    <t>Experimental'ny</t>
  </si>
  <si>
    <t>152852</t>
  </si>
  <si>
    <t>RUS.53.30.1_1</t>
  </si>
  <si>
    <t>19180</t>
  </si>
  <si>
    <t>RUS.53.30_1</t>
  </si>
  <si>
    <t>Orenburgskiy rayon</t>
  </si>
  <si>
    <t>saratov asf_im</t>
  </si>
  <si>
    <t>Astrakhan_ASF_in</t>
  </si>
  <si>
    <t>ob_98008</t>
  </si>
  <si>
    <t>45.7019</t>
  </si>
  <si>
    <t>Korochin</t>
  </si>
  <si>
    <t>Omsk_in_asf</t>
  </si>
  <si>
    <t>ob_102724</t>
  </si>
  <si>
    <t>73.5087</t>
  </si>
  <si>
    <t>54.9415</t>
  </si>
  <si>
    <t>Omsk</t>
  </si>
  <si>
    <t>152778</t>
  </si>
  <si>
    <t>RUS.51.23.1_1</t>
  </si>
  <si>
    <t>19106</t>
  </si>
  <si>
    <t>RUS.51.23_1</t>
  </si>
  <si>
    <t>Omskiy rayon</t>
  </si>
  <si>
    <t>RUS.51_1</t>
  </si>
  <si>
    <t>ob_104500</t>
  </si>
  <si>
    <t>47.2521</t>
  </si>
  <si>
    <t>47.4093</t>
  </si>
  <si>
    <t>Kharably</t>
  </si>
  <si>
    <t>153023</t>
  </si>
  <si>
    <t>RUS.5.8.1_1</t>
  </si>
  <si>
    <t>19350</t>
  </si>
  <si>
    <t>RUS.5.8_1</t>
  </si>
  <si>
    <t>Kharabalinskiy rayon</t>
  </si>
  <si>
    <t>Stavrop_asf_in</t>
  </si>
  <si>
    <t>ob_105250</t>
  </si>
  <si>
    <t>44.7243</t>
  </si>
  <si>
    <t>Kolkhoz 1 Maya</t>
  </si>
  <si>
    <t>153355</t>
  </si>
  <si>
    <t>RUS.65.25.1_1</t>
  </si>
  <si>
    <t>19683</t>
  </si>
  <si>
    <t>RUS.65.25_1</t>
  </si>
  <si>
    <t>Novoselitskiy rayon</t>
  </si>
  <si>
    <t>rostov_asf_22_in</t>
  </si>
  <si>
    <t>ob_105251</t>
  </si>
  <si>
    <t>40.9609</t>
  </si>
  <si>
    <t>47.7033</t>
  </si>
  <si>
    <t>Khryashchevsky</t>
  </si>
  <si>
    <t>153032</t>
  </si>
  <si>
    <t>RUS.58.18.1_1</t>
  </si>
  <si>
    <t>19360</t>
  </si>
  <si>
    <t>RUS.58.18_1</t>
  </si>
  <si>
    <t>Kaliningrad_asf_in</t>
  </si>
  <si>
    <t>ob_105382</t>
  </si>
  <si>
    <t>22.3762</t>
  </si>
  <si>
    <t>54.3943</t>
  </si>
  <si>
    <t>Krasnoles'e</t>
  </si>
  <si>
    <t>ob_105839</t>
  </si>
  <si>
    <t>49.5826</t>
  </si>
  <si>
    <t>55.1432</t>
  </si>
  <si>
    <t>Komintern</t>
  </si>
  <si>
    <t>ob_105841</t>
  </si>
  <si>
    <t>48.6526</t>
  </si>
  <si>
    <t>55.5408</t>
  </si>
  <si>
    <t>Kil'deevo</t>
  </si>
  <si>
    <t>153520</t>
  </si>
  <si>
    <t>RUS.68.44.1_1</t>
  </si>
  <si>
    <t>RUS.68.44_1</t>
  </si>
  <si>
    <t>Verkhneuslonskiy rayon</t>
  </si>
  <si>
    <t>Moskva_asf_in</t>
  </si>
  <si>
    <t>ob_106158</t>
  </si>
  <si>
    <t>37.7314</t>
  </si>
  <si>
    <t>56.912</t>
  </si>
  <si>
    <t>Neopham-Grigorovo</t>
  </si>
  <si>
    <t>152596</t>
  </si>
  <si>
    <t>RUS.44.72.1_1</t>
  </si>
  <si>
    <t>18924</t>
  </si>
  <si>
    <t>RUS.44.72_1</t>
  </si>
  <si>
    <t>Taldomskiy rayon</t>
  </si>
  <si>
    <t>RUS.44_1</t>
  </si>
  <si>
    <t>orlovskaya_asf_in</t>
  </si>
  <si>
    <t>ob_106429</t>
  </si>
  <si>
    <t>34.8816</t>
  </si>
  <si>
    <t>52.8603</t>
  </si>
  <si>
    <t>Miratorg-Kursk</t>
  </si>
  <si>
    <t>152813</t>
  </si>
  <si>
    <t>RUS.52.20.1_1</t>
  </si>
  <si>
    <t>19141</t>
  </si>
  <si>
    <t>RUS.52.20_1</t>
  </si>
  <si>
    <t>Shablykinskiy rayon</t>
  </si>
  <si>
    <t>Kaluga_asf_1n</t>
  </si>
  <si>
    <t>ob_106604</t>
  </si>
  <si>
    <t>35.734</t>
  </si>
  <si>
    <t>54.9053</t>
  </si>
  <si>
    <t>Phot'yanovo</t>
  </si>
  <si>
    <t>151798</t>
  </si>
  <si>
    <t>RUS.23.7.1_1</t>
  </si>
  <si>
    <t>18243</t>
  </si>
  <si>
    <t>RUS.23.7_1</t>
  </si>
  <si>
    <t>Iznoskovskiy rayon</t>
  </si>
  <si>
    <t>Yarosl_17_asf</t>
  </si>
  <si>
    <t>ob_105234</t>
  </si>
  <si>
    <t>38.6238</t>
  </si>
  <si>
    <t>56.6706</t>
  </si>
  <si>
    <t>Veska</t>
  </si>
  <si>
    <t>Amur_1</t>
  </si>
  <si>
    <t>ob_88149</t>
  </si>
  <si>
    <t>129.817</t>
  </si>
  <si>
    <t>50.0677</t>
  </si>
  <si>
    <t>Semenovka</t>
  </si>
  <si>
    <t>Amur_ASF_16</t>
  </si>
  <si>
    <t>ob_93642</t>
  </si>
  <si>
    <t>128.821</t>
  </si>
  <si>
    <t>Chesnokovo</t>
  </si>
  <si>
    <t>151980</t>
  </si>
  <si>
    <t>RUS.3.11.1_1</t>
  </si>
  <si>
    <t>RUS.3.11_1</t>
  </si>
  <si>
    <t>ob_89677</t>
  </si>
  <si>
    <t>47.4253</t>
  </si>
  <si>
    <t>52.4046</t>
  </si>
  <si>
    <t>Novopokrovka</t>
  </si>
  <si>
    <t>153279</t>
  </si>
  <si>
    <t>RUS.63.48.1_1</t>
  </si>
  <si>
    <t>19607</t>
  </si>
  <si>
    <t>RUS.63.48_1</t>
  </si>
  <si>
    <t>Vol'skiy rayon</t>
  </si>
  <si>
    <t>Astrakh_asf_final</t>
  </si>
  <si>
    <t>ob_105248</t>
  </si>
  <si>
    <t>41.2642</t>
  </si>
  <si>
    <t>56.9396</t>
  </si>
  <si>
    <t>Volgasikha</t>
  </si>
  <si>
    <t>ob_105615</t>
  </si>
  <si>
    <t>41.0841</t>
  </si>
  <si>
    <t>57.9132</t>
  </si>
  <si>
    <t>Shuvalovo 3</t>
  </si>
  <si>
    <t>Kaliningrad_asf_3</t>
  </si>
  <si>
    <t>ob_105960</t>
  </si>
  <si>
    <t>22.1672</t>
  </si>
  <si>
    <t>54.6468</t>
  </si>
  <si>
    <t>Pribaltijskaya Myasnaya Kompaniya 3</t>
  </si>
  <si>
    <t>151732</t>
  </si>
  <si>
    <t>RUS.21.6.1_1</t>
  </si>
  <si>
    <t>RUS.21.6_1</t>
  </si>
  <si>
    <t>Gusevskiy rayon</t>
  </si>
  <si>
    <t>ul'yanovsk_1_asf</t>
  </si>
  <si>
    <t>ob_105962</t>
  </si>
  <si>
    <t>49.1618</t>
  </si>
  <si>
    <t>54.73</t>
  </si>
  <si>
    <t>Zhedyaevka</t>
  </si>
  <si>
    <t>ob_91568</t>
  </si>
  <si>
    <t>66.2614</t>
  </si>
  <si>
    <t>56.6408</t>
  </si>
  <si>
    <t>Yalutorovsk</t>
  </si>
  <si>
    <t>153688</t>
  </si>
  <si>
    <t>RUS.73.22.1_1</t>
  </si>
  <si>
    <t>RUS.73.22_1</t>
  </si>
  <si>
    <t>Yalutorovskiy rayon</t>
  </si>
  <si>
    <t>ob_91570</t>
  </si>
  <si>
    <t>68.4968</t>
  </si>
  <si>
    <t>55.6124</t>
  </si>
  <si>
    <t>Uktuz</t>
  </si>
  <si>
    <t>Chelyabinsk_HPAIW</t>
  </si>
  <si>
    <t>ob_90647</t>
  </si>
  <si>
    <t>61.4145</t>
  </si>
  <si>
    <t>55.1076</t>
  </si>
  <si>
    <t>151516</t>
  </si>
  <si>
    <t>RUS.11.8.1_1</t>
  </si>
  <si>
    <t>RUS.11.8_1</t>
  </si>
  <si>
    <t>Chelyabinsk gorsovet</t>
  </si>
  <si>
    <t>ob_91663</t>
  </si>
  <si>
    <t>53.2841</t>
  </si>
  <si>
    <t>52.1574</t>
  </si>
  <si>
    <t>Matveevka</t>
  </si>
  <si>
    <t>ob_92107</t>
  </si>
  <si>
    <t>55.2053</t>
  </si>
  <si>
    <t>51.7195</t>
  </si>
  <si>
    <t>Ivanovka</t>
  </si>
  <si>
    <t>152851</t>
  </si>
  <si>
    <t>RUS.53.29.1_1</t>
  </si>
  <si>
    <t>19179</t>
  </si>
  <si>
    <t>RUS.53.29_1</t>
  </si>
  <si>
    <t>povolzh'e_ai_8</t>
  </si>
  <si>
    <t>ob_92336</t>
  </si>
  <si>
    <t>48.7614</t>
  </si>
  <si>
    <t>ob_93525</t>
  </si>
  <si>
    <t>54.7333</t>
  </si>
  <si>
    <t>52.464</t>
  </si>
  <si>
    <t>Marksovsky</t>
  </si>
  <si>
    <t>Rostov_HPAI_IN</t>
  </si>
  <si>
    <t>Rost_astr_ai</t>
  </si>
  <si>
    <t>ob_105944</t>
  </si>
  <si>
    <t>40.9446</t>
  </si>
  <si>
    <t>46.8456</t>
  </si>
  <si>
    <t>Ol'shanka</t>
  </si>
  <si>
    <t>ob_105818</t>
  </si>
  <si>
    <t>51.8579</t>
  </si>
  <si>
    <t>54.0657</t>
  </si>
  <si>
    <t>Soxkij</t>
  </si>
  <si>
    <t>Chelyab_ai_1n</t>
  </si>
  <si>
    <t>ob_106257</t>
  </si>
  <si>
    <t>61.7482</t>
  </si>
  <si>
    <t>55.8671</t>
  </si>
  <si>
    <t>Khalitovo</t>
  </si>
  <si>
    <t>stavropol</t>
  </si>
  <si>
    <t>Rostov_HPAI_p</t>
  </si>
  <si>
    <t>ob_94018</t>
  </si>
  <si>
    <t>40.2028</t>
  </si>
  <si>
    <t>46.6178</t>
  </si>
  <si>
    <t>Gulyaj-Borisovskaya</t>
  </si>
  <si>
    <t>153076</t>
  </si>
  <si>
    <t>RUS.58.58.1_1</t>
  </si>
  <si>
    <t>19404</t>
  </si>
  <si>
    <t>RUS.58.58_1</t>
  </si>
  <si>
    <t>Zernogradskiy rayon</t>
  </si>
  <si>
    <t>Vladimir_ND_IN</t>
  </si>
  <si>
    <t>ob_95593</t>
  </si>
  <si>
    <t>39.8059</t>
  </si>
  <si>
    <t>56.685</t>
  </si>
  <si>
    <t>Podolets</t>
  </si>
  <si>
    <t>153772</t>
  </si>
  <si>
    <t>RUS.76.23.1_1</t>
  </si>
  <si>
    <t>RUS.76.23_1</t>
  </si>
  <si>
    <t>Yur'ev-Pol'skiy rayon</t>
  </si>
  <si>
    <t>Stavr_HPAI_in</t>
  </si>
  <si>
    <t>ob_96561</t>
  </si>
  <si>
    <t>41.5055</t>
  </si>
  <si>
    <t>45.1961</t>
  </si>
  <si>
    <t>AgroPlus 6_Kamennobrodskaya</t>
  </si>
  <si>
    <t>153341</t>
  </si>
  <si>
    <t>RUS.65.13.1_1</t>
  </si>
  <si>
    <t>19669</t>
  </si>
  <si>
    <t>RUS.65.13_1</t>
  </si>
  <si>
    <t>Izobil'nenskiy rayon</t>
  </si>
  <si>
    <t>ob_96565</t>
  </si>
  <si>
    <t>41.5212</t>
  </si>
  <si>
    <t>45.403</t>
  </si>
  <si>
    <t>agroplus 3_novotroitskaya</t>
  </si>
  <si>
    <t>ob_96566</t>
  </si>
  <si>
    <t>41.5044</t>
  </si>
  <si>
    <t>45.1911</t>
  </si>
  <si>
    <t>AgroPlus 5_Kamennobrodskaya</t>
  </si>
  <si>
    <t>sTAVR_1_HPAI</t>
  </si>
  <si>
    <t>ob_97433</t>
  </si>
  <si>
    <t>41.5175</t>
  </si>
  <si>
    <t>45.3954</t>
  </si>
  <si>
    <t>Agroplus 2_Novotroitskaya</t>
  </si>
  <si>
    <t>Saratov_hpai_in</t>
  </si>
  <si>
    <t>ob_106556</t>
  </si>
  <si>
    <t>48.7339</t>
  </si>
  <si>
    <t>Dergachi-Ptitsa</t>
  </si>
  <si>
    <t>ob_88381</t>
  </si>
  <si>
    <t>40.3225</t>
  </si>
  <si>
    <t>57.6155</t>
  </si>
  <si>
    <t>Kharino</t>
  </si>
  <si>
    <t>ob_94683</t>
  </si>
  <si>
    <t>106.811</t>
  </si>
  <si>
    <t>50.4156</t>
  </si>
  <si>
    <t>Ust'-Kiran</t>
  </si>
  <si>
    <t>ob_95189</t>
  </si>
  <si>
    <t>107.388</t>
  </si>
  <si>
    <t>51.751</t>
  </si>
  <si>
    <t>Nizhneivolginskoe</t>
  </si>
  <si>
    <t>Chel_Basg_1</t>
  </si>
  <si>
    <t>ob_94061</t>
  </si>
  <si>
    <t>62.5224</t>
  </si>
  <si>
    <t>54.2363</t>
  </si>
  <si>
    <t>Podovinnoe</t>
  </si>
  <si>
    <t>151495</t>
  </si>
  <si>
    <t>RUS.11.30.1_1</t>
  </si>
  <si>
    <t>RUS.11.30_1</t>
  </si>
  <si>
    <t>21-N-971NRLPD/NARC</t>
  </si>
  <si>
    <t>ob_90636</t>
  </si>
  <si>
    <t>72.7501</t>
  </si>
  <si>
    <t>30.1757</t>
  </si>
  <si>
    <t xml:space="preserve">Poultry Farm </t>
  </si>
  <si>
    <t>151420</t>
  </si>
  <si>
    <t>PAK.7.6.6_1</t>
  </si>
  <si>
    <t>Vehari</t>
  </si>
  <si>
    <t>51086</t>
  </si>
  <si>
    <t>PAK.7.6_1</t>
  </si>
  <si>
    <t>Multan</t>
  </si>
  <si>
    <t>152-2-12-2021</t>
  </si>
  <si>
    <t>ob_93338</t>
  </si>
  <si>
    <t>71.5534</t>
  </si>
  <si>
    <t>33.9067</t>
  </si>
  <si>
    <t xml:space="preserve">Badaberh, Peshawar </t>
  </si>
  <si>
    <t>151384</t>
  </si>
  <si>
    <t>PAK.5.8.3_1</t>
  </si>
  <si>
    <t>Peshawar</t>
  </si>
  <si>
    <t>51079</t>
  </si>
  <si>
    <t>PAK.5.8_1</t>
  </si>
  <si>
    <t>PAK.5_1</t>
  </si>
  <si>
    <t>N.W.F.P.</t>
  </si>
  <si>
    <t>ob_93339</t>
  </si>
  <si>
    <t>71.5181</t>
  </si>
  <si>
    <t>33.943</t>
  </si>
  <si>
    <t xml:space="preserve">Peshawar </t>
  </si>
  <si>
    <t>ob_93340</t>
  </si>
  <si>
    <t>ob_93341</t>
  </si>
  <si>
    <t>70.5978</t>
  </si>
  <si>
    <t>32.9786</t>
  </si>
  <si>
    <t>Hingle Noor Baz, Bannu</t>
  </si>
  <si>
    <t>151360</t>
  </si>
  <si>
    <t>PAK.5.1.1_1</t>
  </si>
  <si>
    <t>Bannu</t>
  </si>
  <si>
    <t>51072</t>
  </si>
  <si>
    <t>PAK.5.1_1</t>
  </si>
  <si>
    <t>ob_96760</t>
  </si>
  <si>
    <t>-16.3056</t>
  </si>
  <si>
    <t>16.4064</t>
  </si>
  <si>
    <t>Nichoir (superficie de 0,58 ha) des Pélicans au Parc National des Oiseaux de Djoudj (PNOD)</t>
  </si>
  <si>
    <t>56200</t>
  </si>
  <si>
    <t>SEN.10.1.2_1</t>
  </si>
  <si>
    <t>Ndiaye Mberess</t>
  </si>
  <si>
    <t>38586</t>
  </si>
  <si>
    <t>SEN.10.1_1</t>
  </si>
  <si>
    <t>05/04/2022 dnsv Mali</t>
  </si>
  <si>
    <t>ob_100971</t>
  </si>
  <si>
    <t>-8.1304</t>
  </si>
  <si>
    <t>12.8349</t>
  </si>
  <si>
    <t>Fanafiecoro</t>
  </si>
  <si>
    <t>Marij El_ASF</t>
  </si>
  <si>
    <t>KHMAO</t>
  </si>
  <si>
    <t>ob_89675</t>
  </si>
  <si>
    <t>69.2911</t>
  </si>
  <si>
    <t>61.0485</t>
  </si>
  <si>
    <t>Agrarnik</t>
  </si>
  <si>
    <t>151972</t>
  </si>
  <si>
    <t>RUS.30.5.1_1</t>
  </si>
  <si>
    <t>RUS.30.5_1</t>
  </si>
  <si>
    <t>Khanty-Mansiyskiy rayon</t>
  </si>
  <si>
    <t>Perm'_ASF_2</t>
  </si>
  <si>
    <t>ob_91853</t>
  </si>
  <si>
    <t>58.0741</t>
  </si>
  <si>
    <t>Majskoe</t>
  </si>
  <si>
    <t>Sverdl_ASF_6</t>
  </si>
  <si>
    <t>ob_96190</t>
  </si>
  <si>
    <t>60.0011</t>
  </si>
  <si>
    <t>59.7666</t>
  </si>
  <si>
    <t>Karpinsk</t>
  </si>
  <si>
    <t>153397</t>
  </si>
  <si>
    <t>RUS.66.21.1_1</t>
  </si>
  <si>
    <t>19725</t>
  </si>
  <si>
    <t>RUS.66.21_1</t>
  </si>
  <si>
    <t>Karpinsk gorsovet</t>
  </si>
  <si>
    <t>Leningrad_SP</t>
  </si>
  <si>
    <t>ob_91492</t>
  </si>
  <si>
    <t>29.1393</t>
  </si>
  <si>
    <t>59.5179</t>
  </si>
  <si>
    <t>Golyatitsy</t>
  </si>
  <si>
    <t>152293</t>
  </si>
  <si>
    <t>RUS.38.31.1_1</t>
  </si>
  <si>
    <t>RUS.38.31_1</t>
  </si>
  <si>
    <t>Volosovskiy rayon</t>
  </si>
  <si>
    <t>RUS.38_1</t>
  </si>
  <si>
    <t>Leningrad</t>
  </si>
  <si>
    <t>ob_100780</t>
  </si>
  <si>
    <t>99.6086</t>
  </si>
  <si>
    <t>13.6202</t>
  </si>
  <si>
    <t>ASF001</t>
  </si>
  <si>
    <t>ob_95363</t>
  </si>
  <si>
    <t>100.59</t>
  </si>
  <si>
    <t>13.7967</t>
  </si>
  <si>
    <t>Wang Thonglang</t>
  </si>
  <si>
    <t>58645</t>
  </si>
  <si>
    <t>THA.3.48.1_1</t>
  </si>
  <si>
    <t>22384</t>
  </si>
  <si>
    <t>THA.3.48_1</t>
  </si>
  <si>
    <t>ob_97414</t>
  </si>
  <si>
    <t>99.3718</t>
  </si>
  <si>
    <t>8.0272</t>
  </si>
  <si>
    <t>Lam Thap</t>
  </si>
  <si>
    <t>57170</t>
  </si>
  <si>
    <t>THA.18.5.1_1</t>
  </si>
  <si>
    <t>Din Daeng</t>
  </si>
  <si>
    <t>22131</t>
  </si>
  <si>
    <t>THA.18.5_1</t>
  </si>
  <si>
    <t>ob_98310</t>
  </si>
  <si>
    <t>67.9154</t>
  </si>
  <si>
    <t>24.7598</t>
  </si>
  <si>
    <t>Thatta</t>
  </si>
  <si>
    <t>151436</t>
  </si>
  <si>
    <t>PAK.8.1.8_1</t>
  </si>
  <si>
    <t>51089</t>
  </si>
  <si>
    <t>PAK.8.1_1</t>
  </si>
  <si>
    <t>Hyderabad</t>
  </si>
  <si>
    <t>PAK.8_1</t>
  </si>
  <si>
    <t>Sind</t>
  </si>
  <si>
    <t>ob_98311</t>
  </si>
  <si>
    <t>68.2855</t>
  </si>
  <si>
    <t>25.4906</t>
  </si>
  <si>
    <t>Jamshoro</t>
  </si>
  <si>
    <t>151432</t>
  </si>
  <si>
    <t>PAK.8.1.4_1</t>
  </si>
  <si>
    <t>Magadan_HPAI_in</t>
  </si>
  <si>
    <t>ob_105502</t>
  </si>
  <si>
    <t>151.316</t>
  </si>
  <si>
    <t>59.6356</t>
  </si>
  <si>
    <t>Zarechny</t>
  </si>
  <si>
    <t>152329</t>
  </si>
  <si>
    <t>RUS.40.3.1_1</t>
  </si>
  <si>
    <t>RUS.40.3_1</t>
  </si>
  <si>
    <t>Ol'skiy rayon</t>
  </si>
  <si>
    <t>RUS.40_1</t>
  </si>
  <si>
    <t>Maga Buryatdan</t>
  </si>
  <si>
    <t>ob_104212</t>
  </si>
  <si>
    <t>39.4294</t>
  </si>
  <si>
    <t>53.5858</t>
  </si>
  <si>
    <t>Miloslavskoe</t>
  </si>
  <si>
    <t>Ryazan_Kursk_ai_3</t>
  </si>
  <si>
    <t>ob_104423</t>
  </si>
  <si>
    <t>39.1512</t>
  </si>
  <si>
    <t>53.7106</t>
  </si>
  <si>
    <t>Borshevoe</t>
  </si>
  <si>
    <t>ob_104424</t>
  </si>
  <si>
    <t>35.1462</t>
  </si>
  <si>
    <t>51.8417</t>
  </si>
  <si>
    <t>Krasnaya Sloboda</t>
  </si>
  <si>
    <t>152235</t>
  </si>
  <si>
    <t>RUS.37.10.1_1</t>
  </si>
  <si>
    <t>18681</t>
  </si>
  <si>
    <t>RUS.37.10_1</t>
  </si>
  <si>
    <t>Konyshevskiy rayon</t>
  </si>
  <si>
    <t>Kursk_Ryazan_ai_3</t>
  </si>
  <si>
    <t>ob_104620</t>
  </si>
  <si>
    <t>52.3603</t>
  </si>
  <si>
    <t>Troyanovo</t>
  </si>
  <si>
    <t>152260</t>
  </si>
  <si>
    <t>RUS.37.31.1_1</t>
  </si>
  <si>
    <t>18705</t>
  </si>
  <si>
    <t>RUS.37.31_1</t>
  </si>
  <si>
    <t>Zheleznogorskiy rayon</t>
  </si>
  <si>
    <t>ob_104950</t>
  </si>
  <si>
    <t>36.7724</t>
  </si>
  <si>
    <t>51.2598</t>
  </si>
  <si>
    <t>Kolbasovka</t>
  </si>
  <si>
    <t>152251</t>
  </si>
  <si>
    <t>RUS.37.23.1_1</t>
  </si>
  <si>
    <t>18696</t>
  </si>
  <si>
    <t>RUS.37.23_1</t>
  </si>
  <si>
    <t>Pristenskiy rayon</t>
  </si>
  <si>
    <t>ob_104951</t>
  </si>
  <si>
    <t>35.9417</t>
  </si>
  <si>
    <t>51.6575</t>
  </si>
  <si>
    <t xml:space="preserve">Pryamitsyno </t>
  </si>
  <si>
    <t>152249</t>
  </si>
  <si>
    <t>RUS.37.21.1_1</t>
  </si>
  <si>
    <t>18694</t>
  </si>
  <si>
    <t>RUS.37.21_1</t>
  </si>
  <si>
    <t>ob_104952</t>
  </si>
  <si>
    <t>35.9311</t>
  </si>
  <si>
    <t>51.5594</t>
  </si>
  <si>
    <t xml:space="preserve">Lobazovka </t>
  </si>
  <si>
    <t>ob_104953</t>
  </si>
  <si>
    <t>36.034</t>
  </si>
  <si>
    <t>54.5102</t>
  </si>
  <si>
    <t xml:space="preserve">Kozlovo </t>
  </si>
  <si>
    <t>ob_105110</t>
  </si>
  <si>
    <t>35.4824</t>
  </si>
  <si>
    <t>54.1544</t>
  </si>
  <si>
    <t xml:space="preserve">Khvatovo </t>
  </si>
  <si>
    <t>151783</t>
  </si>
  <si>
    <t>RUS.23.23.1_1</t>
  </si>
  <si>
    <t>18228</t>
  </si>
  <si>
    <t>RUS.23.23_1</t>
  </si>
  <si>
    <t>Sukhinichskiy rayon</t>
  </si>
  <si>
    <t>ob_105112</t>
  </si>
  <si>
    <t>36.5681</t>
  </si>
  <si>
    <t>54.8702</t>
  </si>
  <si>
    <t xml:space="preserve">Porech'e </t>
  </si>
  <si>
    <t>ob_105142</t>
  </si>
  <si>
    <t>36.7057</t>
  </si>
  <si>
    <t>55.0277</t>
  </si>
  <si>
    <t xml:space="preserve">Belousovo </t>
  </si>
  <si>
    <t>151788</t>
  </si>
  <si>
    <t>RUS.23.28.1_1</t>
  </si>
  <si>
    <t>18233</t>
  </si>
  <si>
    <t>RUS.23.28_1</t>
  </si>
  <si>
    <t>ob_105143</t>
  </si>
  <si>
    <t>36.6307</t>
  </si>
  <si>
    <t>55.144</t>
  </si>
  <si>
    <t xml:space="preserve">Kabitsyno </t>
  </si>
  <si>
    <t>151790</t>
  </si>
  <si>
    <t>RUS.23.3.1_1</t>
  </si>
  <si>
    <t>18235</t>
  </si>
  <si>
    <t>RUS.23.3_1</t>
  </si>
  <si>
    <t>Borovskiy rayon</t>
  </si>
  <si>
    <t>ob_105184</t>
  </si>
  <si>
    <t>41.2097</t>
  </si>
  <si>
    <t>57.0646</t>
  </si>
  <si>
    <t xml:space="preserve">Kalachevo </t>
  </si>
  <si>
    <t>ob_105335</t>
  </si>
  <si>
    <t>36.0767</t>
  </si>
  <si>
    <t>53.1314</t>
  </si>
  <si>
    <t>Raspopovskie Dvory</t>
  </si>
  <si>
    <t>152811</t>
  </si>
  <si>
    <t>RUS.52.18.1_1</t>
  </si>
  <si>
    <t>19139</t>
  </si>
  <si>
    <t>RUS.52.18_1</t>
  </si>
  <si>
    <t>Orlovskiy rayon</t>
  </si>
  <si>
    <t>Ryazan_ai_in</t>
  </si>
  <si>
    <t>ob_103865</t>
  </si>
  <si>
    <t>40.2194</t>
  </si>
  <si>
    <t>53.4661</t>
  </si>
  <si>
    <t>Alexandro-Nevsky</t>
  </si>
  <si>
    <t>153083</t>
  </si>
  <si>
    <t>RUS.59.10.1_1</t>
  </si>
  <si>
    <t>19412</t>
  </si>
  <si>
    <t>RUS.59.10_1</t>
  </si>
  <si>
    <t>Novoderevenskiy rayon</t>
  </si>
  <si>
    <t>Ryazan'_ai_1</t>
  </si>
  <si>
    <t>ob_104082</t>
  </si>
  <si>
    <t>53.6463</t>
  </si>
  <si>
    <t>Turovo</t>
  </si>
  <si>
    <t>153091</t>
  </si>
  <si>
    <t>RUS.59.16.1_1</t>
  </si>
  <si>
    <t>19419</t>
  </si>
  <si>
    <t>RUS.59.16_1</t>
  </si>
  <si>
    <t>Ryazhskiy rayon</t>
  </si>
  <si>
    <t>ob_105341</t>
  </si>
  <si>
    <t>37.5348</t>
  </si>
  <si>
    <t>51.2836</t>
  </si>
  <si>
    <t>Gubkin</t>
  </si>
  <si>
    <t>153851</t>
  </si>
  <si>
    <t>RUS.7.9.1_1</t>
  </si>
  <si>
    <t>RUS.7.9_1</t>
  </si>
  <si>
    <t>Gubkinskiy rayon</t>
  </si>
  <si>
    <t>ob_87418</t>
  </si>
  <si>
    <t>100.303</t>
  </si>
  <si>
    <t>18.8867</t>
  </si>
  <si>
    <t>Chiang Muan</t>
  </si>
  <si>
    <t>59004</t>
  </si>
  <si>
    <t>THA.41.2.2_1</t>
  </si>
  <si>
    <t>22448</t>
  </si>
  <si>
    <t>THA.41.2_1</t>
  </si>
  <si>
    <t>ob_88852</t>
  </si>
  <si>
    <t>100.458</t>
  </si>
  <si>
    <t>19.4875</t>
  </si>
  <si>
    <t>Chiang Kham</t>
  </si>
  <si>
    <t>58999</t>
  </si>
  <si>
    <t>THA.41.1.7_1</t>
  </si>
  <si>
    <t>Rom Yen</t>
  </si>
  <si>
    <t>22447</t>
  </si>
  <si>
    <t>THA.41.1_1</t>
  </si>
  <si>
    <t>LUMPY007</t>
  </si>
  <si>
    <t>ob_90823</t>
  </si>
  <si>
    <t>102.513</t>
  </si>
  <si>
    <t>12.2317</t>
  </si>
  <si>
    <t>Muang Trat</t>
  </si>
  <si>
    <t>61510</t>
  </si>
  <si>
    <t>THA.71.7.9_1</t>
  </si>
  <si>
    <t>Nong Samet</t>
  </si>
  <si>
    <t>22806</t>
  </si>
  <si>
    <t>THA.71.7_1</t>
  </si>
  <si>
    <t>THA.71_1</t>
  </si>
  <si>
    <t>Trat</t>
  </si>
  <si>
    <t>ob_91215</t>
  </si>
  <si>
    <t>101.222</t>
  </si>
  <si>
    <t>13.7332</t>
  </si>
  <si>
    <t>Bang Khla</t>
  </si>
  <si>
    <t>60639</t>
  </si>
  <si>
    <t>THA.6.2.5_1</t>
  </si>
  <si>
    <t>Pak Nam</t>
  </si>
  <si>
    <t>22672</t>
  </si>
  <si>
    <t>THA.6.2_1</t>
  </si>
  <si>
    <t>ob_86901</t>
  </si>
  <si>
    <t>104.619</t>
  </si>
  <si>
    <t>14.6509</t>
  </si>
  <si>
    <t>60653</t>
  </si>
  <si>
    <t>THA.62.6.8_1</t>
  </si>
  <si>
    <t>Nam Om</t>
  </si>
  <si>
    <t>ob_86902</t>
  </si>
  <si>
    <t>15.3172</t>
  </si>
  <si>
    <t>Bung Bun</t>
  </si>
  <si>
    <t>60624</t>
  </si>
  <si>
    <t>THA.62.2.2_1</t>
  </si>
  <si>
    <t>Po</t>
  </si>
  <si>
    <t>22685</t>
  </si>
  <si>
    <t>THA.62.2_1</t>
  </si>
  <si>
    <t>ob_86903</t>
  </si>
  <si>
    <t>104.497</t>
  </si>
  <si>
    <t>14.8891</t>
  </si>
  <si>
    <t>Nam Kliang</t>
  </si>
  <si>
    <t>60562</t>
  </si>
  <si>
    <t>THA.62.12.1_1</t>
  </si>
  <si>
    <t>La - o</t>
  </si>
  <si>
    <t>22676</t>
  </si>
  <si>
    <t>THA.62.12_1</t>
  </si>
  <si>
    <t>ob_86904</t>
  </si>
  <si>
    <t>104.005</t>
  </si>
  <si>
    <t>14.8972</t>
  </si>
  <si>
    <t>Prang Ku</t>
  </si>
  <si>
    <t>60587</t>
  </si>
  <si>
    <t>THA.62.17.8_1</t>
  </si>
  <si>
    <t>Tum</t>
  </si>
  <si>
    <t>22681</t>
  </si>
  <si>
    <t>THA.62.17_1</t>
  </si>
  <si>
    <t>ob_86905</t>
  </si>
  <si>
    <t>104.425</t>
  </si>
  <si>
    <t>14.9183</t>
  </si>
  <si>
    <t>Phayu</t>
  </si>
  <si>
    <t>60573</t>
  </si>
  <si>
    <t>THA.62.14.4_1</t>
  </si>
  <si>
    <t>Tamyae</t>
  </si>
  <si>
    <t>22678</t>
  </si>
  <si>
    <t>THA.62.14_1</t>
  </si>
  <si>
    <t>ob_86907</t>
  </si>
  <si>
    <t>104.104</t>
  </si>
  <si>
    <t>15.0147</t>
  </si>
  <si>
    <t>Uthumphon Phisai</t>
  </si>
  <si>
    <t>60609</t>
  </si>
  <si>
    <t>THA.62.20.16_1</t>
  </si>
  <si>
    <t>Thung Chai</t>
  </si>
  <si>
    <t>22684</t>
  </si>
  <si>
    <t>THA.62.20_1</t>
  </si>
  <si>
    <t>ob_88935</t>
  </si>
  <si>
    <t>104.237</t>
  </si>
  <si>
    <t>14.596</t>
  </si>
  <si>
    <t>Khukhan</t>
  </si>
  <si>
    <t>60682</t>
  </si>
  <si>
    <t>THA.62.8.8_1</t>
  </si>
  <si>
    <t>Prue Yai</t>
  </si>
  <si>
    <t>22693</t>
  </si>
  <si>
    <t>THA.62.8_1</t>
  </si>
  <si>
    <t>ob_88938</t>
  </si>
  <si>
    <t>104.181</t>
  </si>
  <si>
    <t>14.9011</t>
  </si>
  <si>
    <t>ob_88939</t>
  </si>
  <si>
    <t>104.007</t>
  </si>
  <si>
    <t>14.9463</t>
  </si>
  <si>
    <t>Huai Thap Than</t>
  </si>
  <si>
    <t>60633</t>
  </si>
  <si>
    <t>THA.62.3.5_1</t>
  </si>
  <si>
    <t>Phak Mai</t>
  </si>
  <si>
    <t>22688</t>
  </si>
  <si>
    <t>THA.62.3_1</t>
  </si>
  <si>
    <t>ob_88941</t>
  </si>
  <si>
    <t>104.67</t>
  </si>
  <si>
    <t>14.795</t>
  </si>
  <si>
    <t>Benchalak</t>
  </si>
  <si>
    <t>60546</t>
  </si>
  <si>
    <t>THA.62.1.1_1</t>
  </si>
  <si>
    <t>22674</t>
  </si>
  <si>
    <t>THA.62.1_1</t>
  </si>
  <si>
    <t>ob_88942</t>
  </si>
  <si>
    <t>104.035</t>
  </si>
  <si>
    <t>15.1923</t>
  </si>
  <si>
    <t>Muang Chan</t>
  </si>
  <si>
    <t>60544</t>
  </si>
  <si>
    <t>THA.62.10.2_1</t>
  </si>
  <si>
    <t>Ta Kon</t>
  </si>
  <si>
    <t>22673</t>
  </si>
  <si>
    <t>THA.62.10_1</t>
  </si>
  <si>
    <t>ob_85737</t>
  </si>
  <si>
    <t>104.169</t>
  </si>
  <si>
    <t>15.849</t>
  </si>
  <si>
    <t>MUEANG YASOTHON</t>
  </si>
  <si>
    <t>ob_85742</t>
  </si>
  <si>
    <t>104.334</t>
  </si>
  <si>
    <t>15.6466</t>
  </si>
  <si>
    <t>KHAM KHUEAN KAEO</t>
  </si>
  <si>
    <t>ob_85743</t>
  </si>
  <si>
    <t>15.8441</t>
  </si>
  <si>
    <t>62087</t>
  </si>
  <si>
    <t>THA.77.8.4_1</t>
  </si>
  <si>
    <t>Pho Sai</t>
  </si>
  <si>
    <t>ob_85746</t>
  </si>
  <si>
    <t>104.258</t>
  </si>
  <si>
    <t>15.5143</t>
  </si>
  <si>
    <t>MAHA CHANACHAI</t>
  </si>
  <si>
    <t>62077</t>
  </si>
  <si>
    <t>THA.77.7.3_1</t>
  </si>
  <si>
    <t>Fa Yat</t>
  </si>
  <si>
    <t>ob_86356</t>
  </si>
  <si>
    <t>100.103</t>
  </si>
  <si>
    <t>14.0355</t>
  </si>
  <si>
    <t>ob_87426</t>
  </si>
  <si>
    <t>99.9566</t>
  </si>
  <si>
    <t>13.425</t>
  </si>
  <si>
    <t>Amphawa</t>
  </si>
  <si>
    <t>60349</t>
  </si>
  <si>
    <t>THA.59.1.1_1</t>
  </si>
  <si>
    <t>22646</t>
  </si>
  <si>
    <t>THA.59.1_1</t>
  </si>
  <si>
    <t>THA.59_1</t>
  </si>
  <si>
    <t>Samut Songkhram</t>
  </si>
  <si>
    <t>ob_89014</t>
  </si>
  <si>
    <t>102.677</t>
  </si>
  <si>
    <t>17.7995</t>
  </si>
  <si>
    <t>Muang Nong Khai</t>
  </si>
  <si>
    <t>58659</t>
  </si>
  <si>
    <t>THA.35.5.13_1</t>
  </si>
  <si>
    <t>Wiang Khuk</t>
  </si>
  <si>
    <t>22392</t>
  </si>
  <si>
    <t>THA.35.5_1</t>
  </si>
  <si>
    <t>ob_89016</t>
  </si>
  <si>
    <t>103.136</t>
  </si>
  <si>
    <t>17.9472</t>
  </si>
  <si>
    <t>Phon Phisai</t>
  </si>
  <si>
    <t>58669</t>
  </si>
  <si>
    <t>THA.35.6.2_1</t>
  </si>
  <si>
    <t>Chum Chang</t>
  </si>
  <si>
    <t>22393</t>
  </si>
  <si>
    <t>THA.35.6_1</t>
  </si>
  <si>
    <t>ob_89021</t>
  </si>
  <si>
    <t>102.702</t>
  </si>
  <si>
    <t>17.6633</t>
  </si>
  <si>
    <t>Sa Khrai</t>
  </si>
  <si>
    <t>58652</t>
  </si>
  <si>
    <t>THA.35.4.1_1</t>
  </si>
  <si>
    <t>22391</t>
  </si>
  <si>
    <t>THA.35.4_1</t>
  </si>
  <si>
    <t>K. Sa Khrai</t>
  </si>
  <si>
    <t>ob_86366</t>
  </si>
  <si>
    <t>99.8893</t>
  </si>
  <si>
    <t>19.9883</t>
  </si>
  <si>
    <t>Muang Chiang Rai</t>
  </si>
  <si>
    <t>56500</t>
  </si>
  <si>
    <t>THA.11.11.8_1</t>
  </si>
  <si>
    <t>Nang Lae</t>
  </si>
  <si>
    <t>22018</t>
  </si>
  <si>
    <t>THA.11.11_1</t>
  </si>
  <si>
    <t>ob_88685</t>
  </si>
  <si>
    <t>100.115</t>
  </si>
  <si>
    <t>19.5836</t>
  </si>
  <si>
    <t>Thoeng</t>
  </si>
  <si>
    <t>56530</t>
  </si>
  <si>
    <t>THA.11.15.5_1</t>
  </si>
  <si>
    <t>Si Don Chai</t>
  </si>
  <si>
    <t>22022</t>
  </si>
  <si>
    <t>THA.11.15_1</t>
  </si>
  <si>
    <t>ob_88692</t>
  </si>
  <si>
    <t>19.8039</t>
  </si>
  <si>
    <t>Khun Tan</t>
  </si>
  <si>
    <t>56561</t>
  </si>
  <si>
    <t>THA.11.5.2_1</t>
  </si>
  <si>
    <t>Ta</t>
  </si>
  <si>
    <t>22029</t>
  </si>
  <si>
    <t>THA.11.5_1</t>
  </si>
  <si>
    <t>ob_88694</t>
  </si>
  <si>
    <t>99.9479</t>
  </si>
  <si>
    <t>19.5639</t>
  </si>
  <si>
    <t>Pa Daet</t>
  </si>
  <si>
    <t>56505</t>
  </si>
  <si>
    <t>THA.11.12.3_1</t>
  </si>
  <si>
    <t>Pa Ngae</t>
  </si>
  <si>
    <t>22019</t>
  </si>
  <si>
    <t>THA.11.12_1</t>
  </si>
  <si>
    <t>ob_88697</t>
  </si>
  <si>
    <t>99.9306</t>
  </si>
  <si>
    <t>12.8286</t>
  </si>
  <si>
    <t>Cha-Am</t>
  </si>
  <si>
    <t>59180</t>
  </si>
  <si>
    <t>THA.43.3.3_1</t>
  </si>
  <si>
    <t>Nong Sala</t>
  </si>
  <si>
    <t>22471</t>
  </si>
  <si>
    <t>THA.43.3_1</t>
  </si>
  <si>
    <t>ob_88698</t>
  </si>
  <si>
    <t>99.8133</t>
  </si>
  <si>
    <t>Khao Yoi</t>
  </si>
  <si>
    <t>59188</t>
  </si>
  <si>
    <t>THA.43.5.4_1</t>
  </si>
  <si>
    <t>22473</t>
  </si>
  <si>
    <t>THA.43.5_1</t>
  </si>
  <si>
    <t>ob_88699</t>
  </si>
  <si>
    <t>13.1213</t>
  </si>
  <si>
    <t>Ban Laem</t>
  </si>
  <si>
    <t>59155</t>
  </si>
  <si>
    <t>THA.43.1.4_1</t>
  </si>
  <si>
    <t>Bang Kaeo</t>
  </si>
  <si>
    <t>22469</t>
  </si>
  <si>
    <t>THA.43.1_1</t>
  </si>
  <si>
    <t>ob_88723</t>
  </si>
  <si>
    <t>99.2702</t>
  </si>
  <si>
    <t>13.8461</t>
  </si>
  <si>
    <t>Dan Makham Tia</t>
  </si>
  <si>
    <t>56967</t>
  </si>
  <si>
    <t>THA.16.2.1_1</t>
  </si>
  <si>
    <t>Chorakhe Phueak</t>
  </si>
  <si>
    <t>22092</t>
  </si>
  <si>
    <t>THA.16.2_1</t>
  </si>
  <si>
    <t>ob_88729</t>
  </si>
  <si>
    <t>102.627</t>
  </si>
  <si>
    <t>15.9899</t>
  </si>
  <si>
    <t>Non Sila</t>
  </si>
  <si>
    <t>57139</t>
  </si>
  <si>
    <t>THA.17.7.1_1</t>
  </si>
  <si>
    <t>22124</t>
  </si>
  <si>
    <t>THA.17.7_1</t>
  </si>
  <si>
    <t>K. Non Sila</t>
  </si>
  <si>
    <t>ob_88733</t>
  </si>
  <si>
    <t>102.519</t>
  </si>
  <si>
    <t>16.1052</t>
  </si>
  <si>
    <t>Mancha Khiri</t>
  </si>
  <si>
    <t>57022</t>
  </si>
  <si>
    <t>THA.17.12.2_1</t>
  </si>
  <si>
    <t>Kut Khao</t>
  </si>
  <si>
    <t>22104</t>
  </si>
  <si>
    <t>THA.17.12_1</t>
  </si>
  <si>
    <t>ob_88778</t>
  </si>
  <si>
    <t>13.5306</t>
  </si>
  <si>
    <t>Phan Thong</t>
  </si>
  <si>
    <t>56641</t>
  </si>
  <si>
    <t>THA.12.8.5_1</t>
  </si>
  <si>
    <t>Ko Loi</t>
  </si>
  <si>
    <t>22044</t>
  </si>
  <si>
    <t>THA.12.8_1</t>
  </si>
  <si>
    <t>ob_88781</t>
  </si>
  <si>
    <t>102.156</t>
  </si>
  <si>
    <t>16.022</t>
  </si>
  <si>
    <t>ob_88789</t>
  </si>
  <si>
    <t>99.1849</t>
  </si>
  <si>
    <t>16.7502</t>
  </si>
  <si>
    <t>Wang Chao</t>
  </si>
  <si>
    <t>61342</t>
  </si>
  <si>
    <t>THA.69.2.1_1</t>
  </si>
  <si>
    <t>22781</t>
  </si>
  <si>
    <t>THA.69.2_1</t>
  </si>
  <si>
    <t>K. Wang Chao</t>
  </si>
  <si>
    <t>ob_88795</t>
  </si>
  <si>
    <t>101.129</t>
  </si>
  <si>
    <t>18.6422</t>
  </si>
  <si>
    <t>Mae Charim</t>
  </si>
  <si>
    <t>58477</t>
  </si>
  <si>
    <t>THA.32.6.4_1</t>
  </si>
  <si>
    <t>Nam Phang</t>
  </si>
  <si>
    <t>22338</t>
  </si>
  <si>
    <t>THA.32.6_1</t>
  </si>
  <si>
    <t>ob_88802</t>
  </si>
  <si>
    <t>100.948</t>
  </si>
  <si>
    <t>19.0941</t>
  </si>
  <si>
    <t>Pua</t>
  </si>
  <si>
    <t>58411</t>
  </si>
  <si>
    <t>THA.32.10.10_1</t>
  </si>
  <si>
    <t>Sila Phet</t>
  </si>
  <si>
    <t>22321</t>
  </si>
  <si>
    <t>THA.32.10_1</t>
  </si>
  <si>
    <t>ob_88839</t>
  </si>
  <si>
    <t>14.903</t>
  </si>
  <si>
    <t>Nong Hong</t>
  </si>
  <si>
    <t>59786</t>
  </si>
  <si>
    <t>THA.5.17.3_1</t>
  </si>
  <si>
    <t>22557</t>
  </si>
  <si>
    <t>THA.5.17_1</t>
  </si>
  <si>
    <t>ob_88846</t>
  </si>
  <si>
    <t>14.3435</t>
  </si>
  <si>
    <t>Bang Ban</t>
  </si>
  <si>
    <t>59472</t>
  </si>
  <si>
    <t>THA.46.2.2_1</t>
  </si>
  <si>
    <t>Ban Khlang</t>
  </si>
  <si>
    <t>22508</t>
  </si>
  <si>
    <t>THA.46.2_1</t>
  </si>
  <si>
    <t>ob_88889</t>
  </si>
  <si>
    <t>103.807</t>
  </si>
  <si>
    <t>15.7859</t>
  </si>
  <si>
    <t>Muang Suang</t>
  </si>
  <si>
    <t>59979</t>
  </si>
  <si>
    <t>THA.54.10.3_1</t>
  </si>
  <si>
    <t>Nong Hin</t>
  </si>
  <si>
    <t>22585</t>
  </si>
  <si>
    <t>THA.54.10_1</t>
  </si>
  <si>
    <t>ob_88890</t>
  </si>
  <si>
    <t>103.888</t>
  </si>
  <si>
    <t>15.4911</t>
  </si>
  <si>
    <t>Phon Sai</t>
  </si>
  <si>
    <t>60023</t>
  </si>
  <si>
    <t>THA.54.15.2_1</t>
  </si>
  <si>
    <t>Sam Kha</t>
  </si>
  <si>
    <t>22591</t>
  </si>
  <si>
    <t>THA.54.15_1</t>
  </si>
  <si>
    <t>ob_88916</t>
  </si>
  <si>
    <t>99.3593</t>
  </si>
  <si>
    <t>17.3984</t>
  </si>
  <si>
    <t>Thoen</t>
  </si>
  <si>
    <t>57212</t>
  </si>
  <si>
    <t>THA.19.12.7_1</t>
  </si>
  <si>
    <t>Wiang Mok</t>
  </si>
  <si>
    <t>22138</t>
  </si>
  <si>
    <t>THA.19.12_1</t>
  </si>
  <si>
    <t>ob_88918</t>
  </si>
  <si>
    <t>99.4324</t>
  </si>
  <si>
    <t>18.2674</t>
  </si>
  <si>
    <t>Muang Lampang</t>
  </si>
  <si>
    <t>57249</t>
  </si>
  <si>
    <t>THA.19.7.3_1</t>
  </si>
  <si>
    <t>Ban Laeng</t>
  </si>
  <si>
    <t>22145</t>
  </si>
  <si>
    <t>THA.19.7_1</t>
  </si>
  <si>
    <t>ob_88925</t>
  </si>
  <si>
    <t>99.2795</t>
  </si>
  <si>
    <t>18.3944</t>
  </si>
  <si>
    <t>Hang Chat</t>
  </si>
  <si>
    <t>57225</t>
  </si>
  <si>
    <t>THA.19.2.6_1</t>
  </si>
  <si>
    <t>Wiang Tan</t>
  </si>
  <si>
    <t>22140</t>
  </si>
  <si>
    <t>THA.19.2_1</t>
  </si>
  <si>
    <t>ob_88927</t>
  </si>
  <si>
    <t>99.2409</t>
  </si>
  <si>
    <t>18.5154</t>
  </si>
  <si>
    <t>57287</t>
  </si>
  <si>
    <t>THA.20.5.3_1</t>
  </si>
  <si>
    <t>Tha Pla Duk</t>
  </si>
  <si>
    <t>22152</t>
  </si>
  <si>
    <t>THA.20.5_1</t>
  </si>
  <si>
    <t>ob_88944</t>
  </si>
  <si>
    <t>103.841</t>
  </si>
  <si>
    <t>17.7762</t>
  </si>
  <si>
    <t>Kham Ta Kla</t>
  </si>
  <si>
    <t>60234</t>
  </si>
  <si>
    <t>THA.56.4.4_1</t>
  </si>
  <si>
    <t>Phaet</t>
  </si>
  <si>
    <t>22628</t>
  </si>
  <si>
    <t>THA.56.4_1</t>
  </si>
  <si>
    <t>ob_88945</t>
  </si>
  <si>
    <t>103.621</t>
  </si>
  <si>
    <t>17.8657</t>
  </si>
  <si>
    <t>Ban Muang</t>
  </si>
  <si>
    <t>60228</t>
  </si>
  <si>
    <t>THA.56.2.6_1</t>
  </si>
  <si>
    <t>Muang</t>
  </si>
  <si>
    <t>22626</t>
  </si>
  <si>
    <t>THA.56.2_1</t>
  </si>
  <si>
    <t>ob_88946</t>
  </si>
  <si>
    <t>103.73</t>
  </si>
  <si>
    <t>17.4734</t>
  </si>
  <si>
    <t>Wanon Niwat</t>
  </si>
  <si>
    <t>60208</t>
  </si>
  <si>
    <t>THA.56.17.1_1</t>
  </si>
  <si>
    <t>Duea Si Khan Chai</t>
  </si>
  <si>
    <t>22624</t>
  </si>
  <si>
    <t>THA.56.17_1</t>
  </si>
  <si>
    <t>ob_88948</t>
  </si>
  <si>
    <t>17.5862</t>
  </si>
  <si>
    <t>Akat Amnuai</t>
  </si>
  <si>
    <t>60166</t>
  </si>
  <si>
    <t>THA.56.1.1_1</t>
  </si>
  <si>
    <t>Akat</t>
  </si>
  <si>
    <t>22617</t>
  </si>
  <si>
    <t>THA.56.1_1</t>
  </si>
  <si>
    <t>ob_88724</t>
  </si>
  <si>
    <t>98.6942</t>
  </si>
  <si>
    <t>14.6104</t>
  </si>
  <si>
    <t>Thong Pha Phum</t>
  </si>
  <si>
    <t>56958</t>
  </si>
  <si>
    <t>THA.16.13.2_1</t>
  </si>
  <si>
    <t>22091</t>
  </si>
  <si>
    <t>THA.16.13_1</t>
  </si>
  <si>
    <t>ob_88786</t>
  </si>
  <si>
    <t>15.8321</t>
  </si>
  <si>
    <t>Nong Bua Rawae</t>
  </si>
  <si>
    <t>62127</t>
  </si>
  <si>
    <t>THA.8.13.4_1</t>
  </si>
  <si>
    <t>Wang Takhe</t>
  </si>
  <si>
    <t>22897</t>
  </si>
  <si>
    <t>THA.8.13_1</t>
  </si>
  <si>
    <t>ob_88790</t>
  </si>
  <si>
    <t>98.9784</t>
  </si>
  <si>
    <t>17.267</t>
  </si>
  <si>
    <t>Sam Ngao</t>
  </si>
  <si>
    <t>61374</t>
  </si>
  <si>
    <t>THA.69.7.2_1</t>
  </si>
  <si>
    <t>22786</t>
  </si>
  <si>
    <t>THA.69.7_1</t>
  </si>
  <si>
    <t>ob_88849</t>
  </si>
  <si>
    <t>100.404</t>
  </si>
  <si>
    <t>14.4389</t>
  </si>
  <si>
    <t>Phak Hai</t>
  </si>
  <si>
    <t>59398</t>
  </si>
  <si>
    <t>THA.46.10.5_1</t>
  </si>
  <si>
    <t>Kudi</t>
  </si>
  <si>
    <t>22501</t>
  </si>
  <si>
    <t>THA.46.10_1</t>
  </si>
  <si>
    <t>ob_88919</t>
  </si>
  <si>
    <t>99.5593</t>
  </si>
  <si>
    <t>18.5892</t>
  </si>
  <si>
    <t>Chae Hom</t>
  </si>
  <si>
    <t>57200</t>
  </si>
  <si>
    <t>THA.19.1.1_1</t>
  </si>
  <si>
    <t>Ban Sa</t>
  </si>
  <si>
    <t>22136</t>
  </si>
  <si>
    <t>THA.19.1_1</t>
  </si>
  <si>
    <t>ob_88922</t>
  </si>
  <si>
    <t>99.14</t>
  </si>
  <si>
    <t>17.5321</t>
  </si>
  <si>
    <t>Mae Phrik</t>
  </si>
  <si>
    <t>57239</t>
  </si>
  <si>
    <t>THA.19.5.2_1</t>
  </si>
  <si>
    <t>Mae Pu</t>
  </si>
  <si>
    <t>22143</t>
  </si>
  <si>
    <t>THA.19.5_1</t>
  </si>
  <si>
    <t>ob_88923</t>
  </si>
  <si>
    <t>18.7549</t>
  </si>
  <si>
    <t>Ngao</t>
  </si>
  <si>
    <t>57264</t>
  </si>
  <si>
    <t>THA.19.9.5_1</t>
  </si>
  <si>
    <t>22147</t>
  </si>
  <si>
    <t>THA.19.9_1</t>
  </si>
  <si>
    <t>ob_89017</t>
  </si>
  <si>
    <t>17.7471</t>
  </si>
  <si>
    <t>Nam Som</t>
  </si>
  <si>
    <t>61682</t>
  </si>
  <si>
    <t>THA.73.10.2_1</t>
  </si>
  <si>
    <t>Na Ngua</t>
  </si>
  <si>
    <t>22834</t>
  </si>
  <si>
    <t>THA.73.10_1</t>
  </si>
  <si>
    <t>ob_86752</t>
  </si>
  <si>
    <t>Na Du</t>
  </si>
  <si>
    <t>56825</t>
  </si>
  <si>
    <t>THA.14.5.1_1</t>
  </si>
  <si>
    <t>22069</t>
  </si>
  <si>
    <t>THA.14.5_1</t>
  </si>
  <si>
    <t>K. Na Du</t>
  </si>
  <si>
    <t>ob_88681</t>
  </si>
  <si>
    <t>99.2576</t>
  </si>
  <si>
    <t>19.8907</t>
  </si>
  <si>
    <t>Fang</t>
  </si>
  <si>
    <t>56464</t>
  </si>
  <si>
    <t>THA.10.6.5_1</t>
  </si>
  <si>
    <t>22011</t>
  </si>
  <si>
    <t>THA.10.6_1</t>
  </si>
  <si>
    <t>ob_88686</t>
  </si>
  <si>
    <t>100.011</t>
  </si>
  <si>
    <t>20.0422</t>
  </si>
  <si>
    <t>Wieng Chiang</t>
  </si>
  <si>
    <t>56559</t>
  </si>
  <si>
    <t>THA.11.4.1_1</t>
  </si>
  <si>
    <t>Dong Maha Wan</t>
  </si>
  <si>
    <t>22028</t>
  </si>
  <si>
    <t>THA.11.4_1</t>
  </si>
  <si>
    <t>K. Wieng Chiang</t>
  </si>
  <si>
    <t>ob_88693</t>
  </si>
  <si>
    <t>100.132</t>
  </si>
  <si>
    <t>20.1854</t>
  </si>
  <si>
    <t>Doi Luang</t>
  </si>
  <si>
    <t>56556</t>
  </si>
  <si>
    <t>THA.11.3.1_1</t>
  </si>
  <si>
    <t>22027</t>
  </si>
  <si>
    <t>THA.11.3_1</t>
  </si>
  <si>
    <t>K. Doi Luang</t>
  </si>
  <si>
    <t>ob_88700</t>
  </si>
  <si>
    <t>99.6733</t>
  </si>
  <si>
    <t>13.0659</t>
  </si>
  <si>
    <t>Nong Ya Plong</t>
  </si>
  <si>
    <t>59216</t>
  </si>
  <si>
    <t>THA.43.7.3_1</t>
  </si>
  <si>
    <t>Yang Nam Klat Tai</t>
  </si>
  <si>
    <t>22475</t>
  </si>
  <si>
    <t>THA.43.7_1</t>
  </si>
  <si>
    <t>ob_88722</t>
  </si>
  <si>
    <t>99.7702</t>
  </si>
  <si>
    <t>12.9385</t>
  </si>
  <si>
    <t>Kaeng Krachan</t>
  </si>
  <si>
    <t>59183</t>
  </si>
  <si>
    <t>THA.43.4.3_1</t>
  </si>
  <si>
    <t>Wang Chan</t>
  </si>
  <si>
    <t>22472</t>
  </si>
  <si>
    <t>THA.43.4_1</t>
  </si>
  <si>
    <t>ob_88777</t>
  </si>
  <si>
    <t>101.173</t>
  </si>
  <si>
    <t>13.2984</t>
  </si>
  <si>
    <t>Ban Bung</t>
  </si>
  <si>
    <t>56599</t>
  </si>
  <si>
    <t>THA.12.1.5_1</t>
  </si>
  <si>
    <t>Nong Chak</t>
  </si>
  <si>
    <t>22036</t>
  </si>
  <si>
    <t>THA.12.1_1</t>
  </si>
  <si>
    <t>ob_88779</t>
  </si>
  <si>
    <t>101.671</t>
  </si>
  <si>
    <t>15.6358</t>
  </si>
  <si>
    <t>Sap Yai</t>
  </si>
  <si>
    <t>62162</t>
  </si>
  <si>
    <t>THA.8.5.1_1</t>
  </si>
  <si>
    <t>Tha Kup</t>
  </si>
  <si>
    <t>22904</t>
  </si>
  <si>
    <t>THA.8.5_1</t>
  </si>
  <si>
    <t>K. Sap Yai</t>
  </si>
  <si>
    <t>ob_88780</t>
  </si>
  <si>
    <t>101.982</t>
  </si>
  <si>
    <t>15.8201</t>
  </si>
  <si>
    <t>62102</t>
  </si>
  <si>
    <t>THA.8.10.12_1</t>
  </si>
  <si>
    <t>ob_88797</t>
  </si>
  <si>
    <t>100.826</t>
  </si>
  <si>
    <t>19.0268</t>
  </si>
  <si>
    <t>58441</t>
  </si>
  <si>
    <t>THA.32.13.8_1</t>
  </si>
  <si>
    <t>Tan Chum</t>
  </si>
  <si>
    <t>ob_88891</t>
  </si>
  <si>
    <t>103.728</t>
  </si>
  <si>
    <t>16.0838</t>
  </si>
  <si>
    <t>Thawatchaburi</t>
  </si>
  <si>
    <t>60076</t>
  </si>
  <si>
    <t>THA.54.20.2_1</t>
  </si>
  <si>
    <t>Ma-ue</t>
  </si>
  <si>
    <t>22596</t>
  </si>
  <si>
    <t>THA.54.20_1</t>
  </si>
  <si>
    <t>ob_88943</t>
  </si>
  <si>
    <t>104.348</t>
  </si>
  <si>
    <t>17.0386</t>
  </si>
  <si>
    <t>Khok Sri Supan</t>
  </si>
  <si>
    <t>60236</t>
  </si>
  <si>
    <t>THA.56.5.2_1</t>
  </si>
  <si>
    <t>Lao Phon Kho</t>
  </si>
  <si>
    <t>22629</t>
  </si>
  <si>
    <t>THA.56.5_1</t>
  </si>
  <si>
    <t>ob_89028</t>
  </si>
  <si>
    <t>104.571</t>
  </si>
  <si>
    <t>Hua Taphan</t>
  </si>
  <si>
    <t>56613</t>
  </si>
  <si>
    <t>THA.1.2.4_1</t>
  </si>
  <si>
    <t>Kheng Yai</t>
  </si>
  <si>
    <t>22034</t>
  </si>
  <si>
    <t>THA.1.2_1</t>
  </si>
  <si>
    <t>ob_89033</t>
  </si>
  <si>
    <t>100.024</t>
  </si>
  <si>
    <t>17.1924</t>
  </si>
  <si>
    <t>Phichai</t>
  </si>
  <si>
    <t>61929</t>
  </si>
  <si>
    <t>THA.75.6.8_1</t>
  </si>
  <si>
    <t>Phaya Maen</t>
  </si>
  <si>
    <t>22869</t>
  </si>
  <si>
    <t>THA.75.6_1</t>
  </si>
  <si>
    <t>ob_86594</t>
  </si>
  <si>
    <t>100.987</t>
  </si>
  <si>
    <t>13.8077</t>
  </si>
  <si>
    <t>Bang Nam Prieo</t>
  </si>
  <si>
    <t>60704</t>
  </si>
  <si>
    <t>THA.6.3.2_1</t>
  </si>
  <si>
    <t>Bang Nam Priao</t>
  </si>
  <si>
    <t>22695</t>
  </si>
  <si>
    <t>THA.6.3_1</t>
  </si>
  <si>
    <t>ob_86730</t>
  </si>
  <si>
    <t>16.0575</t>
  </si>
  <si>
    <t>60129</t>
  </si>
  <si>
    <t>THA.54.9.8_1</t>
  </si>
  <si>
    <t>Po Phan</t>
  </si>
  <si>
    <t>ob_86740</t>
  </si>
  <si>
    <t>103.803</t>
  </si>
  <si>
    <t>15.6077</t>
  </si>
  <si>
    <t>Suwannaphum</t>
  </si>
  <si>
    <t>60063</t>
  </si>
  <si>
    <t>THA.54.19.10_1</t>
  </si>
  <si>
    <t>Sa Khu</t>
  </si>
  <si>
    <t>22595</t>
  </si>
  <si>
    <t>THA.54.19_1</t>
  </si>
  <si>
    <t>ob_86749</t>
  </si>
  <si>
    <t>16.3179</t>
  </si>
  <si>
    <t>56831</t>
  </si>
  <si>
    <t>THA.14.7.3_1</t>
  </si>
  <si>
    <t>ob_86751</t>
  </si>
  <si>
    <t>103.518</t>
  </si>
  <si>
    <t>16.2528</t>
  </si>
  <si>
    <t>Kong Chai</t>
  </si>
  <si>
    <t>56823</t>
  </si>
  <si>
    <t>THA.14.4.1_1</t>
  </si>
  <si>
    <t>22068</t>
  </si>
  <si>
    <t>THA.14.4_1</t>
  </si>
  <si>
    <t>K. Kong Chai</t>
  </si>
  <si>
    <t>ob_86753</t>
  </si>
  <si>
    <t>103.155</t>
  </si>
  <si>
    <t>16.6997</t>
  </si>
  <si>
    <t>Huai Mek</t>
  </si>
  <si>
    <t>56764</t>
  </si>
  <si>
    <t>THA.14.1.2_1</t>
  </si>
  <si>
    <t>22057</t>
  </si>
  <si>
    <t>THA.14.1_1</t>
  </si>
  <si>
    <t>ob_86766</t>
  </si>
  <si>
    <t>103.75</t>
  </si>
  <si>
    <t>17.4079</t>
  </si>
  <si>
    <t>60160</t>
  </si>
  <si>
    <t>THA.56.10.1_1</t>
  </si>
  <si>
    <t>Hai Yong</t>
  </si>
  <si>
    <t>ob_86781</t>
  </si>
  <si>
    <t>99.6768</t>
  </si>
  <si>
    <t>14.329</t>
  </si>
  <si>
    <t>Huai Krachao</t>
  </si>
  <si>
    <t>56973</t>
  </si>
  <si>
    <t>THA.16.3.2_1</t>
  </si>
  <si>
    <t>22093</t>
  </si>
  <si>
    <t>THA.16.3_1</t>
  </si>
  <si>
    <t>Huai Kra Chao</t>
  </si>
  <si>
    <t>ob_86797</t>
  </si>
  <si>
    <t>99.8178</t>
  </si>
  <si>
    <t>13.4369</t>
  </si>
  <si>
    <t>Pak Tho</t>
  </si>
  <si>
    <t>59900</t>
  </si>
  <si>
    <t>THA.52.7.2_1</t>
  </si>
  <si>
    <t>Bo Kradan</t>
  </si>
  <si>
    <t>22572</t>
  </si>
  <si>
    <t>THA.52.7_1</t>
  </si>
  <si>
    <t>ob_86813</t>
  </si>
  <si>
    <t>16.6133</t>
  </si>
  <si>
    <t>Khon San</t>
  </si>
  <si>
    <t>62180</t>
  </si>
  <si>
    <t>THA.8.8.2_1</t>
  </si>
  <si>
    <t>22907</t>
  </si>
  <si>
    <t>THA.8.8_1</t>
  </si>
  <si>
    <t>ob_86878</t>
  </si>
  <si>
    <t>103.039</t>
  </si>
  <si>
    <t>15.161</t>
  </si>
  <si>
    <t>Khu Muang</t>
  </si>
  <si>
    <t>60344</t>
  </si>
  <si>
    <t>THA.5.8.6_1</t>
  </si>
  <si>
    <t>Phon Samran</t>
  </si>
  <si>
    <t>22641</t>
  </si>
  <si>
    <t>THA.5.8_1</t>
  </si>
  <si>
    <t>ob_86879</t>
  </si>
  <si>
    <t>14.7609</t>
  </si>
  <si>
    <t>Cham Ni</t>
  </si>
  <si>
    <t>60089</t>
  </si>
  <si>
    <t>THA.5.4.3_1</t>
  </si>
  <si>
    <t>Mueang Yang</t>
  </si>
  <si>
    <t>22584</t>
  </si>
  <si>
    <t>THA.5.4_1</t>
  </si>
  <si>
    <t>ob_86886</t>
  </si>
  <si>
    <t>102.738</t>
  </si>
  <si>
    <t>14.4291</t>
  </si>
  <si>
    <t>ob_86887</t>
  </si>
  <si>
    <t>103.242</t>
  </si>
  <si>
    <t>14.7175</t>
  </si>
  <si>
    <t>Phlapphlachai</t>
  </si>
  <si>
    <t>59801</t>
  </si>
  <si>
    <t>THA.5.20.3_1</t>
  </si>
  <si>
    <t>Pa San</t>
  </si>
  <si>
    <t>22560</t>
  </si>
  <si>
    <t>THA.5.20_1</t>
  </si>
  <si>
    <t>ob_86920</t>
  </si>
  <si>
    <t>105.005</t>
  </si>
  <si>
    <t>16.2321</t>
  </si>
  <si>
    <t>Chanuman</t>
  </si>
  <si>
    <t>56489</t>
  </si>
  <si>
    <t>THA.1.1.1_1</t>
  </si>
  <si>
    <t>22015</t>
  </si>
  <si>
    <t>THA.1.1_1</t>
  </si>
  <si>
    <t>ob_86926</t>
  </si>
  <si>
    <t>15.9054</t>
  </si>
  <si>
    <t>K. Na Tan</t>
  </si>
  <si>
    <t>61671</t>
  </si>
  <si>
    <t>THA.72.5.1_1</t>
  </si>
  <si>
    <t>22828</t>
  </si>
  <si>
    <t>THA.72.5_1</t>
  </si>
  <si>
    <t>ob_86969</t>
  </si>
  <si>
    <t>105.296</t>
  </si>
  <si>
    <t>15.9346</t>
  </si>
  <si>
    <t>ob_86675</t>
  </si>
  <si>
    <t>103.578</t>
  </si>
  <si>
    <t>15.6565</t>
  </si>
  <si>
    <t>Kaset Wisai</t>
  </si>
  <si>
    <t>60111</t>
  </si>
  <si>
    <t>THA.54.7.4_1</t>
  </si>
  <si>
    <t>22602</t>
  </si>
  <si>
    <t>THA.54.7_1</t>
  </si>
  <si>
    <t>ob_86676</t>
  </si>
  <si>
    <t>Chiang Kwan</t>
  </si>
  <si>
    <t>ob_86733</t>
  </si>
  <si>
    <t>103.962</t>
  </si>
  <si>
    <t>16.2923</t>
  </si>
  <si>
    <t>Phon Thong</t>
  </si>
  <si>
    <t>60039</t>
  </si>
  <si>
    <t>THA.54.16.9_1</t>
  </si>
  <si>
    <t>Sa Nok Kaeo</t>
  </si>
  <si>
    <t>22592</t>
  </si>
  <si>
    <t>THA.54.16_1</t>
  </si>
  <si>
    <t>ob_86735</t>
  </si>
  <si>
    <t>103.613</t>
  </si>
  <si>
    <t>16.1667</t>
  </si>
  <si>
    <t>Changhan</t>
  </si>
  <si>
    <t>60086</t>
  </si>
  <si>
    <t>THA.54.2.3_1</t>
  </si>
  <si>
    <t>Dong Sing</t>
  </si>
  <si>
    <t>22597</t>
  </si>
  <si>
    <t>THA.54.2_1</t>
  </si>
  <si>
    <t>ob_86736</t>
  </si>
  <si>
    <t>103.867</t>
  </si>
  <si>
    <t>15.9921</t>
  </si>
  <si>
    <t>Thung Kao Lua</t>
  </si>
  <si>
    <t>60107</t>
  </si>
  <si>
    <t>THA.54.6.1_1</t>
  </si>
  <si>
    <t>22601</t>
  </si>
  <si>
    <t>THA.54.6_1</t>
  </si>
  <si>
    <t>K. Thung Kao Lua</t>
  </si>
  <si>
    <t>ob_86737</t>
  </si>
  <si>
    <t>ob_86738</t>
  </si>
  <si>
    <t>ob_86739</t>
  </si>
  <si>
    <t>ob_86741</t>
  </si>
  <si>
    <t>ob_86742</t>
  </si>
  <si>
    <t>ob_86747</t>
  </si>
  <si>
    <t>102.518</t>
  </si>
  <si>
    <t>16.0288</t>
  </si>
  <si>
    <t>Chonnabot</t>
  </si>
  <si>
    <t>57129</t>
  </si>
  <si>
    <t>THA.17.3.5_1</t>
  </si>
  <si>
    <t>Wang Saeng</t>
  </si>
  <si>
    <t>22120</t>
  </si>
  <si>
    <t>THA.17.3_1</t>
  </si>
  <si>
    <t>ob_86750</t>
  </si>
  <si>
    <t>103.954</t>
  </si>
  <si>
    <t>16.495</t>
  </si>
  <si>
    <t>Kuchinarai</t>
  </si>
  <si>
    <t>56740</t>
  </si>
  <si>
    <t>THA.14.10.10_1</t>
  </si>
  <si>
    <t>22056</t>
  </si>
  <si>
    <t>THA.14.10_1</t>
  </si>
  <si>
    <t>ob_86780</t>
  </si>
  <si>
    <t>99.4261</t>
  </si>
  <si>
    <t>14.6599</t>
  </si>
  <si>
    <t>56994</t>
  </si>
  <si>
    <t>THA.16.6.2_1</t>
  </si>
  <si>
    <t>ob_86822</t>
  </si>
  <si>
    <t>102.925</t>
  </si>
  <si>
    <t>14.5681</t>
  </si>
  <si>
    <t>59939</t>
  </si>
  <si>
    <t>THA.5.3.3_1</t>
  </si>
  <si>
    <t>Ta Pek</t>
  </si>
  <si>
    <t>22575</t>
  </si>
  <si>
    <t>THA.5.3_1</t>
  </si>
  <si>
    <t>ob_86874</t>
  </si>
  <si>
    <t>103.176</t>
  </si>
  <si>
    <t>15.3314</t>
  </si>
  <si>
    <t>K. Daen Kong</t>
  </si>
  <si>
    <t>60260</t>
  </si>
  <si>
    <t>THA.5.7.1_1</t>
  </si>
  <si>
    <t>Dong Phlong</t>
  </si>
  <si>
    <t>22634</t>
  </si>
  <si>
    <t>THA.5.7_1</t>
  </si>
  <si>
    <t>ob_86884</t>
  </si>
  <si>
    <t>103.206</t>
  </si>
  <si>
    <t>15.0941</t>
  </si>
  <si>
    <t>60229</t>
  </si>
  <si>
    <t>THA.5.6.3_1</t>
  </si>
  <si>
    <t>ob_86918</t>
  </si>
  <si>
    <t>104.712</t>
  </si>
  <si>
    <t>15.9978</t>
  </si>
  <si>
    <t>Muang Amnat Charoen</t>
  </si>
  <si>
    <t>56739</t>
  </si>
  <si>
    <t>THA.1.4.10_1</t>
  </si>
  <si>
    <t>Non Pho</t>
  </si>
  <si>
    <t>22055</t>
  </si>
  <si>
    <t>THA.1.4_1</t>
  </si>
  <si>
    <t>ob_86921</t>
  </si>
  <si>
    <t>104.942</t>
  </si>
  <si>
    <t>15.9016</t>
  </si>
  <si>
    <t>ob_86760</t>
  </si>
  <si>
    <t>104.17</t>
  </si>
  <si>
    <t>16.9624</t>
  </si>
  <si>
    <t>Tao Ngoi</t>
  </si>
  <si>
    <t>60205</t>
  </si>
  <si>
    <t>THA.56.16.3_1</t>
  </si>
  <si>
    <t>22623</t>
  </si>
  <si>
    <t>THA.56.16_1</t>
  </si>
  <si>
    <t>ob_86761</t>
  </si>
  <si>
    <t>104.133</t>
  </si>
  <si>
    <t>17.1593</t>
  </si>
  <si>
    <t>Muang Sakon Nakhon</t>
  </si>
  <si>
    <t>60256</t>
  </si>
  <si>
    <t>THA.56.8.9_1</t>
  </si>
  <si>
    <t>Phang Khwang</t>
  </si>
  <si>
    <t>22632</t>
  </si>
  <si>
    <t>THA.56.8_1</t>
  </si>
  <si>
    <t>ob_86762</t>
  </si>
  <si>
    <t>17.0813</t>
  </si>
  <si>
    <t>ob_86763</t>
  </si>
  <si>
    <t>104.264</t>
  </si>
  <si>
    <t>17.3693</t>
  </si>
  <si>
    <t>60239</t>
  </si>
  <si>
    <t>THA.56.6.2_1</t>
  </si>
  <si>
    <t>Na Phiang</t>
  </si>
  <si>
    <t>ob_86764</t>
  </si>
  <si>
    <t>103.706</t>
  </si>
  <si>
    <t>17.1764</t>
  </si>
  <si>
    <t>ob_86765</t>
  </si>
  <si>
    <t>103.868</t>
  </si>
  <si>
    <t>17.3285</t>
  </si>
  <si>
    <t>Phanna Nikhom</t>
  </si>
  <si>
    <t>60171</t>
  </si>
  <si>
    <t>THA.56.11.5_1</t>
  </si>
  <si>
    <t>Phanna</t>
  </si>
  <si>
    <t>22618</t>
  </si>
  <si>
    <t>THA.56.11_1</t>
  </si>
  <si>
    <t>ob_86767</t>
  </si>
  <si>
    <t>16.9612</t>
  </si>
  <si>
    <t>Phu Phan</t>
  </si>
  <si>
    <t>60181</t>
  </si>
  <si>
    <t>THA.56.13.1_1</t>
  </si>
  <si>
    <t>22620</t>
  </si>
  <si>
    <t>THA.56.13_1</t>
  </si>
  <si>
    <t>ob_86768</t>
  </si>
  <si>
    <t>17.3011</t>
  </si>
  <si>
    <t>60220</t>
  </si>
  <si>
    <t>THA.56.18.3_1</t>
  </si>
  <si>
    <t>Pla Lo</t>
  </si>
  <si>
    <t>ob_86770</t>
  </si>
  <si>
    <t>103.475</t>
  </si>
  <si>
    <t>17.3337</t>
  </si>
  <si>
    <t>60199</t>
  </si>
  <si>
    <t>THA.56.15.2_1</t>
  </si>
  <si>
    <t>ob_85761</t>
  </si>
  <si>
    <t>99.7745</t>
  </si>
  <si>
    <t>13.5409</t>
  </si>
  <si>
    <t>MUEANG RATCHABURI</t>
  </si>
  <si>
    <t>59894</t>
  </si>
  <si>
    <t>THA.52.6.7_1</t>
  </si>
  <si>
    <t>Hin Kong</t>
  </si>
  <si>
    <t>ob_87419</t>
  </si>
  <si>
    <t>99.8533</t>
  </si>
  <si>
    <t>13.6917</t>
  </si>
  <si>
    <t>ob_87420</t>
  </si>
  <si>
    <t>99.5917</t>
  </si>
  <si>
    <t>ob_87421</t>
  </si>
  <si>
    <t>99.955</t>
  </si>
  <si>
    <t>13.5183</t>
  </si>
  <si>
    <t>Damnoen Saduak</t>
  </si>
  <si>
    <t>59870</t>
  </si>
  <si>
    <t>THA.52.4.3_1</t>
  </si>
  <si>
    <t>22569</t>
  </si>
  <si>
    <t>THA.52.4_1</t>
  </si>
  <si>
    <t>ob_87422</t>
  </si>
  <si>
    <t>99.83</t>
  </si>
  <si>
    <t>13.3683</t>
  </si>
  <si>
    <t>59901</t>
  </si>
  <si>
    <t>THA.52.7.3_1</t>
  </si>
  <si>
    <t>ob_87423</t>
  </si>
  <si>
    <t>99.8872</t>
  </si>
  <si>
    <t>13.4539</t>
  </si>
  <si>
    <t>59806</t>
  </si>
  <si>
    <t>THA.52.10.3_1</t>
  </si>
  <si>
    <t>ob_87424</t>
  </si>
  <si>
    <t>99.34</t>
  </si>
  <si>
    <t>13.5433</t>
  </si>
  <si>
    <t>59925</t>
  </si>
  <si>
    <t>THA.52.9.2_1</t>
  </si>
  <si>
    <t>Suan Phueng</t>
  </si>
  <si>
    <t>ob_87400</t>
  </si>
  <si>
    <t>14.4248</t>
  </si>
  <si>
    <t>ob_87401</t>
  </si>
  <si>
    <t>99.2566</t>
  </si>
  <si>
    <t>18.7443</t>
  </si>
  <si>
    <t>K. Mae On</t>
  </si>
  <si>
    <t>56324</t>
  </si>
  <si>
    <t>THA.10.10.3_1</t>
  </si>
  <si>
    <t>On Nuea</t>
  </si>
  <si>
    <t>THA.10.10_1</t>
  </si>
  <si>
    <t>ob_87405</t>
  </si>
  <si>
    <t>100.152</t>
  </si>
  <si>
    <t>18.3063</t>
  </si>
  <si>
    <t>Nong Muang Kai</t>
  </si>
  <si>
    <t>59591</t>
  </si>
  <si>
    <t>THA.47.4.4_1</t>
  </si>
  <si>
    <t>Wang Luang</t>
  </si>
  <si>
    <t>22520</t>
  </si>
  <si>
    <t>THA.47.4_1</t>
  </si>
  <si>
    <t>ob_87428</t>
  </si>
  <si>
    <t>101.229</t>
  </si>
  <si>
    <t>14.906</t>
  </si>
  <si>
    <t>Muak Lek</t>
  </si>
  <si>
    <t>60446</t>
  </si>
  <si>
    <t>THA.60.5.5_1</t>
  </si>
  <si>
    <t>Sap Sanun</t>
  </si>
  <si>
    <t>22657</t>
  </si>
  <si>
    <t>THA.60.5_1</t>
  </si>
  <si>
    <t>ob_85756</t>
  </si>
  <si>
    <t>104.052</t>
  </si>
  <si>
    <t>16.5244</t>
  </si>
  <si>
    <t>KUCHI NARAI</t>
  </si>
  <si>
    <t>56741</t>
  </si>
  <si>
    <t>THA.14.10.1_1</t>
  </si>
  <si>
    <t>Bua Khao</t>
  </si>
  <si>
    <t>ob_87403</t>
  </si>
  <si>
    <t>101.924</t>
  </si>
  <si>
    <t>17.5089</t>
  </si>
  <si>
    <t>Na Duang</t>
  </si>
  <si>
    <t>57377</t>
  </si>
  <si>
    <t>THA.21.6.3_1</t>
  </si>
  <si>
    <t>Tha Sa-at</t>
  </si>
  <si>
    <t>22167</t>
  </si>
  <si>
    <t>THA.21.6_1</t>
  </si>
  <si>
    <t>ob_87404</t>
  </si>
  <si>
    <t>101.272</t>
  </si>
  <si>
    <t>17.4319</t>
  </si>
  <si>
    <t>Phu Rua</t>
  </si>
  <si>
    <t>57322</t>
  </si>
  <si>
    <t>THA.21.12.1_1</t>
  </si>
  <si>
    <t>Lat Khang</t>
  </si>
  <si>
    <t>22160</t>
  </si>
  <si>
    <t>THA.21.12_1</t>
  </si>
  <si>
    <t>ob_87407</t>
  </si>
  <si>
    <t>99.7747</t>
  </si>
  <si>
    <t>14.5964</t>
  </si>
  <si>
    <t>56976</t>
  </si>
  <si>
    <t>THA.16.4.1_1</t>
  </si>
  <si>
    <t>ob_87408</t>
  </si>
  <si>
    <t>99.1139</t>
  </si>
  <si>
    <t>14.5992</t>
  </si>
  <si>
    <t>ob_87409</t>
  </si>
  <si>
    <t>16.1834</t>
  </si>
  <si>
    <t>K. Ban Haet</t>
  </si>
  <si>
    <t>57135</t>
  </si>
  <si>
    <t>THA.17.5.1_1</t>
  </si>
  <si>
    <t>22122</t>
  </si>
  <si>
    <t>THA.17.5_1</t>
  </si>
  <si>
    <t>ob_87414</t>
  </si>
  <si>
    <t>100.015</t>
  </si>
  <si>
    <t>14.9811</t>
  </si>
  <si>
    <t>Han Kha</t>
  </si>
  <si>
    <t>61479</t>
  </si>
  <si>
    <t>THA.7.1.2_1</t>
  </si>
  <si>
    <t>Hankha</t>
  </si>
  <si>
    <t>22799</t>
  </si>
  <si>
    <t>THA.7.1_1</t>
  </si>
  <si>
    <t>ob_85729</t>
  </si>
  <si>
    <t>104.639</t>
  </si>
  <si>
    <t>15.8806</t>
  </si>
  <si>
    <t>MUEANG AMNAT CHAROEN</t>
  </si>
  <si>
    <t>56751</t>
  </si>
  <si>
    <t>THA.1.4.1_1</t>
  </si>
  <si>
    <t>Bung</t>
  </si>
  <si>
    <t>ob_85730</t>
  </si>
  <si>
    <t>104.854</t>
  </si>
  <si>
    <t>15.6713</t>
  </si>
  <si>
    <t>PHANA</t>
  </si>
  <si>
    <t>56971</t>
  </si>
  <si>
    <t>THA.1.6.3_1</t>
  </si>
  <si>
    <t>Phana/Phra Lao</t>
  </si>
  <si>
    <t>ob_85732</t>
  </si>
  <si>
    <t>PHON THONG</t>
  </si>
  <si>
    <t>ob_85745</t>
  </si>
  <si>
    <t>SUWANNAPHUM</t>
  </si>
  <si>
    <t>ob_85759</t>
  </si>
  <si>
    <t>THUNG KHAO LUANG</t>
  </si>
  <si>
    <t>ob_85779</t>
  </si>
  <si>
    <t>104.664</t>
  </si>
  <si>
    <t>17.3218</t>
  </si>
  <si>
    <t>MUEANG NAKHON PHANOM</t>
  </si>
  <si>
    <t>57908</t>
  </si>
  <si>
    <t>THA.28.8.5_1</t>
  </si>
  <si>
    <t>Na Makhuea</t>
  </si>
  <si>
    <t>22236</t>
  </si>
  <si>
    <t>THA.28.8_1</t>
  </si>
  <si>
    <t>Pla Pak</t>
  </si>
  <si>
    <t>ob_85813</t>
  </si>
  <si>
    <t>105.15</t>
  </si>
  <si>
    <t>15.9726</t>
  </si>
  <si>
    <t>KHEMARAT</t>
  </si>
  <si>
    <t>61677</t>
  </si>
  <si>
    <t>THA.72.9.3_1</t>
  </si>
  <si>
    <t>ob_85815</t>
  </si>
  <si>
    <t>104.538</t>
  </si>
  <si>
    <t>17.2016</t>
  </si>
  <si>
    <t>PLA PAK</t>
  </si>
  <si>
    <t>57911</t>
  </si>
  <si>
    <t>THA.28.8.8_1</t>
  </si>
  <si>
    <t>ob_85870</t>
  </si>
  <si>
    <t>99.1512</t>
  </si>
  <si>
    <t>16.899</t>
  </si>
  <si>
    <t>MUEANG TAK</t>
  </si>
  <si>
    <t>61362</t>
  </si>
  <si>
    <t>THA.69.5.2_1</t>
  </si>
  <si>
    <t>Mai Ngam</t>
  </si>
  <si>
    <t>ob_86292</t>
  </si>
  <si>
    <t>104.618</t>
  </si>
  <si>
    <t>15.9487</t>
  </si>
  <si>
    <t>56752</t>
  </si>
  <si>
    <t>THA.1.4.11_1</t>
  </si>
  <si>
    <t>Nong Masaeo</t>
  </si>
  <si>
    <t>ob_86357</t>
  </si>
  <si>
    <t>102.896</t>
  </si>
  <si>
    <t>15.845</t>
  </si>
  <si>
    <t>PUAI NOI</t>
  </si>
  <si>
    <t>57094</t>
  </si>
  <si>
    <t>THA.17.21.3_1</t>
  </si>
  <si>
    <t>22114</t>
  </si>
  <si>
    <t>THA.17.21_1</t>
  </si>
  <si>
    <t>Puai Noi</t>
  </si>
  <si>
    <t>ob_86365</t>
  </si>
  <si>
    <t>99.8879</t>
  </si>
  <si>
    <t>12.2696</t>
  </si>
  <si>
    <t>K. SAM ROI YOT</t>
  </si>
  <si>
    <t>ob_86367</t>
  </si>
  <si>
    <t>98.5985</t>
  </si>
  <si>
    <t>16.9656</t>
  </si>
  <si>
    <t>Mae Ramat</t>
  </si>
  <si>
    <t>61345</t>
  </si>
  <si>
    <t>THA.69.3.2_1</t>
  </si>
  <si>
    <t>Mae Cha Rao</t>
  </si>
  <si>
    <t>22782</t>
  </si>
  <si>
    <t>THA.69.3_1</t>
  </si>
  <si>
    <t>ob_86383</t>
  </si>
  <si>
    <t>101.19</t>
  </si>
  <si>
    <t>16.3368</t>
  </si>
  <si>
    <t>Muang Phetchabun</t>
  </si>
  <si>
    <t>59114</t>
  </si>
  <si>
    <t>THA.42.6.11_1</t>
  </si>
  <si>
    <t>Nam Ron</t>
  </si>
  <si>
    <t>22464</t>
  </si>
  <si>
    <t>THA.42.6_1</t>
  </si>
  <si>
    <t>ob_86398</t>
  </si>
  <si>
    <t>101.627</t>
  </si>
  <si>
    <t>16.5106</t>
  </si>
  <si>
    <t>KHON SAN</t>
  </si>
  <si>
    <t>62182</t>
  </si>
  <si>
    <t>THA.8.8.4_1</t>
  </si>
  <si>
    <t>Thung Luilai</t>
  </si>
  <si>
    <t>ob_91216</t>
  </si>
  <si>
    <t>100.994</t>
  </si>
  <si>
    <t>13.5428</t>
  </si>
  <si>
    <t>Bang Pakong</t>
  </si>
  <si>
    <t>60742</t>
  </si>
  <si>
    <t>THA.6.4.10_1</t>
  </si>
  <si>
    <t>Tha Sa-an</t>
  </si>
  <si>
    <t>22702</t>
  </si>
  <si>
    <t>THA.6.4_1</t>
  </si>
  <si>
    <t>ob_91217</t>
  </si>
  <si>
    <t>101.611</t>
  </si>
  <si>
    <t>13.4447</t>
  </si>
  <si>
    <t>Tha Ta Kieb</t>
  </si>
  <si>
    <t>60496</t>
  </si>
  <si>
    <t>THA.6.11.2_1</t>
  </si>
  <si>
    <t>Tha Takiap</t>
  </si>
  <si>
    <t>22664</t>
  </si>
  <si>
    <t>THA.6.11_1</t>
  </si>
  <si>
    <t>ob_92210</t>
  </si>
  <si>
    <t>99.9317</t>
  </si>
  <si>
    <t>8.66667</t>
  </si>
  <si>
    <t>Tha Sala</t>
  </si>
  <si>
    <t>58319</t>
  </si>
  <si>
    <t>THA.31.20.9_1</t>
  </si>
  <si>
    <t>22299</t>
  </si>
  <si>
    <t>THA.31.20_1</t>
  </si>
  <si>
    <t>ob_92955</t>
  </si>
  <si>
    <t>99.2</t>
  </si>
  <si>
    <t>9.38667</t>
  </si>
  <si>
    <t>Chaiya</t>
  </si>
  <si>
    <t>61181</t>
  </si>
  <si>
    <t>THA.67.5.7_1</t>
  </si>
  <si>
    <t>Talat Chaiya</t>
  </si>
  <si>
    <t>22756</t>
  </si>
  <si>
    <t>THA.67.5_1</t>
  </si>
  <si>
    <t>ob_92958</t>
  </si>
  <si>
    <t>99.2319</t>
  </si>
  <si>
    <t>9.10972</t>
  </si>
  <si>
    <t>61117</t>
  </si>
  <si>
    <t>THA.67.15.14_1</t>
  </si>
  <si>
    <t>Tha Kham</t>
  </si>
  <si>
    <t>ob_92959</t>
  </si>
  <si>
    <t>99.165</t>
  </si>
  <si>
    <t>9.57222</t>
  </si>
  <si>
    <t>Tha Chana</t>
  </si>
  <si>
    <t>61139</t>
  </si>
  <si>
    <t>THA.67.17.5_1</t>
  </si>
  <si>
    <t>22750</t>
  </si>
  <si>
    <t>THA.67.17_1</t>
  </si>
  <si>
    <t>LUMPY016</t>
  </si>
  <si>
    <t>ob_96211</t>
  </si>
  <si>
    <t>99.0457</t>
  </si>
  <si>
    <t>17.0747</t>
  </si>
  <si>
    <t>Ban Tak</t>
  </si>
  <si>
    <t>61334</t>
  </si>
  <si>
    <t>THA.69.1.1_1</t>
  </si>
  <si>
    <t>Ko Taphao</t>
  </si>
  <si>
    <t>22780</t>
  </si>
  <si>
    <t>THA.69.1_1</t>
  </si>
  <si>
    <t>ob_96212</t>
  </si>
  <si>
    <t>98.8191</t>
  </si>
  <si>
    <t>16.4778</t>
  </si>
  <si>
    <t>Phop Phra</t>
  </si>
  <si>
    <t>61370</t>
  </si>
  <si>
    <t>THA.69.6.1_1</t>
  </si>
  <si>
    <t>22785</t>
  </si>
  <si>
    <t>THA.69.6_1</t>
  </si>
  <si>
    <t>LUMPY031</t>
  </si>
  <si>
    <t>ob_106235</t>
  </si>
  <si>
    <t>100.1</t>
  </si>
  <si>
    <t>15.1968</t>
  </si>
  <si>
    <t>Mueang Chai Nat</t>
  </si>
  <si>
    <t>61885</t>
  </si>
  <si>
    <t>THA.7.5.3_1</t>
  </si>
  <si>
    <t>Hat Tha Sao</t>
  </si>
  <si>
    <t>22863</t>
  </si>
  <si>
    <t>THA.7.5_1</t>
  </si>
  <si>
    <t>Muang Chai Nat</t>
  </si>
  <si>
    <t>ob_106236</t>
  </si>
  <si>
    <t>100.247</t>
  </si>
  <si>
    <t>15.1661</t>
  </si>
  <si>
    <t>Sanphaya</t>
  </si>
  <si>
    <t>62031</t>
  </si>
  <si>
    <t>THA.7.7.2_1</t>
  </si>
  <si>
    <t>Hat Asa</t>
  </si>
  <si>
    <t>22882</t>
  </si>
  <si>
    <t>THA.7.7_1</t>
  </si>
  <si>
    <t>ob_106237</t>
  </si>
  <si>
    <t>100.167</t>
  </si>
  <si>
    <t>15.0306</t>
  </si>
  <si>
    <t>Sankha Buri</t>
  </si>
  <si>
    <t>61964</t>
  </si>
  <si>
    <t>THA.7.6.3_1</t>
  </si>
  <si>
    <t>Dong Khon</t>
  </si>
  <si>
    <t>22873</t>
  </si>
  <si>
    <t>THA.7.6_1</t>
  </si>
  <si>
    <t>ob_106238</t>
  </si>
  <si>
    <t>99.7834</t>
  </si>
  <si>
    <t>15.0055</t>
  </si>
  <si>
    <t>K. Noen Kham</t>
  </si>
  <si>
    <t>61608</t>
  </si>
  <si>
    <t>THA.7.2.2_1</t>
  </si>
  <si>
    <t>Suk Duean Ha</t>
  </si>
  <si>
    <t>22807</t>
  </si>
  <si>
    <t>THA.7.2_1</t>
  </si>
  <si>
    <t>ob_106239</t>
  </si>
  <si>
    <t>99.8019</t>
  </si>
  <si>
    <t>14.9888</t>
  </si>
  <si>
    <t>LUMPY021</t>
  </si>
  <si>
    <t>LUMPY025</t>
  </si>
  <si>
    <t>ob_103823</t>
  </si>
  <si>
    <t>104.367</t>
  </si>
  <si>
    <t>16.7988</t>
  </si>
  <si>
    <t>Dong Luang</t>
  </si>
  <si>
    <t>57685</t>
  </si>
  <si>
    <t>THA.25.2.6_1</t>
  </si>
  <si>
    <t>Phang Daeng</t>
  </si>
  <si>
    <t>22207</t>
  </si>
  <si>
    <t>THA.25.2_1</t>
  </si>
  <si>
    <t>LUMPY022</t>
  </si>
  <si>
    <t>ob_102512</t>
  </si>
  <si>
    <t>100.367</t>
  </si>
  <si>
    <t>14.3452</t>
  </si>
  <si>
    <t>59424</t>
  </si>
  <si>
    <t>THA.46.12.12_1</t>
  </si>
  <si>
    <t>Rang Chorakhe</t>
  </si>
  <si>
    <t>22504</t>
  </si>
  <si>
    <t>THA.46.12_1</t>
  </si>
  <si>
    <t>ob_102513</t>
  </si>
  <si>
    <t>100.34</t>
  </si>
  <si>
    <t>14.1689</t>
  </si>
  <si>
    <t>Lat Bua Luang</t>
  </si>
  <si>
    <t>59522</t>
  </si>
  <si>
    <t>THA.46.6.3_1</t>
  </si>
  <si>
    <t>22512</t>
  </si>
  <si>
    <t>THA.46.6_1</t>
  </si>
  <si>
    <t>ob_102514</t>
  </si>
  <si>
    <t>100.699</t>
  </si>
  <si>
    <t>14.5389</t>
  </si>
  <si>
    <t>Tha Rua</t>
  </si>
  <si>
    <t>59443</t>
  </si>
  <si>
    <t>THA.46.13.7_1</t>
  </si>
  <si>
    <t>Sala Loi</t>
  </si>
  <si>
    <t>22505</t>
  </si>
  <si>
    <t>THA.46.13_1</t>
  </si>
  <si>
    <t>ob_102515</t>
  </si>
  <si>
    <t>14.2181</t>
  </si>
  <si>
    <t>Bang Sai</t>
  </si>
  <si>
    <t>59517</t>
  </si>
  <si>
    <t>THA.46.5.1_1</t>
  </si>
  <si>
    <t>22511</t>
  </si>
  <si>
    <t>THA.46.5_1</t>
  </si>
  <si>
    <t>ob_102516</t>
  </si>
  <si>
    <t>100.707</t>
  </si>
  <si>
    <t>14.2376</t>
  </si>
  <si>
    <t>Wang Noi</t>
  </si>
  <si>
    <t>59459</t>
  </si>
  <si>
    <t>THA.46.15.1_1</t>
  </si>
  <si>
    <t>Bo Ta Lo</t>
  </si>
  <si>
    <t>22507</t>
  </si>
  <si>
    <t>THA.46.15_1</t>
  </si>
  <si>
    <t>ob_102517</t>
  </si>
  <si>
    <t>100.72</t>
  </si>
  <si>
    <t>14.4558</t>
  </si>
  <si>
    <t>Phachi</t>
  </si>
  <si>
    <t>59556</t>
  </si>
  <si>
    <t>THA.46.9.6_1</t>
  </si>
  <si>
    <t>Phai Lom</t>
  </si>
  <si>
    <t>22515</t>
  </si>
  <si>
    <t>THA.46.9_1</t>
  </si>
  <si>
    <t>ob_102518</t>
  </si>
  <si>
    <t>102.362</t>
  </si>
  <si>
    <t>12.9423</t>
  </si>
  <si>
    <t>62242</t>
  </si>
  <si>
    <t>THA.9.8.2_1</t>
  </si>
  <si>
    <t>22917</t>
  </si>
  <si>
    <t>THA.9.8_1</t>
  </si>
  <si>
    <t>ob_102519</t>
  </si>
  <si>
    <t>12.7856</t>
  </si>
  <si>
    <t>Tha Mai</t>
  </si>
  <si>
    <t>62200</t>
  </si>
  <si>
    <t>THA.9.10.9_1</t>
  </si>
  <si>
    <t>Song Pi Nong</t>
  </si>
  <si>
    <t>22909</t>
  </si>
  <si>
    <t>THA.9.10_1</t>
  </si>
  <si>
    <t>ob_102520</t>
  </si>
  <si>
    <t>102.295</t>
  </si>
  <si>
    <t>12.6207</t>
  </si>
  <si>
    <t>Khlung</t>
  </si>
  <si>
    <t>62217</t>
  </si>
  <si>
    <t>THA.9.4.7_1</t>
  </si>
  <si>
    <t>Tok Phrom</t>
  </si>
  <si>
    <t>22913</t>
  </si>
  <si>
    <t>THA.9.4_1</t>
  </si>
  <si>
    <t>ob_102521</t>
  </si>
  <si>
    <t>12.9818</t>
  </si>
  <si>
    <t>Kang Hang Maeo</t>
  </si>
  <si>
    <t>62207</t>
  </si>
  <si>
    <t>THA.9.3.1_1</t>
  </si>
  <si>
    <t>Kaeng Hang Maeo</t>
  </si>
  <si>
    <t>22912</t>
  </si>
  <si>
    <t>THA.9.3_1</t>
  </si>
  <si>
    <t>ob_102522</t>
  </si>
  <si>
    <t>102.109</t>
  </si>
  <si>
    <t>12.6019</t>
  </si>
  <si>
    <t>Muang Chanthaburi</t>
  </si>
  <si>
    <t>62233</t>
  </si>
  <si>
    <t>THA.9.7.1_1</t>
  </si>
  <si>
    <t>Bang Kacha</t>
  </si>
  <si>
    <t>22916</t>
  </si>
  <si>
    <t>THA.9.7_1</t>
  </si>
  <si>
    <t>LUMPY027</t>
  </si>
  <si>
    <t>LUMPY024</t>
  </si>
  <si>
    <t>LUMPY023</t>
  </si>
  <si>
    <t>ob_102805</t>
  </si>
  <si>
    <t>102.186</t>
  </si>
  <si>
    <t>17.3468</t>
  </si>
  <si>
    <t>Na Klang</t>
  </si>
  <si>
    <t>58608</t>
  </si>
  <si>
    <t>THA.34.2.5_1</t>
  </si>
  <si>
    <t>22374</t>
  </si>
  <si>
    <t>THA.34.2_1</t>
  </si>
  <si>
    <t>ob_102806</t>
  </si>
  <si>
    <t>102.255</t>
  </si>
  <si>
    <t>17.5626</t>
  </si>
  <si>
    <t>Suwan Khuha</t>
  </si>
  <si>
    <t>58642</t>
  </si>
  <si>
    <t>THA.34.6.6_1</t>
  </si>
  <si>
    <t>Na Si</t>
  </si>
  <si>
    <t>22382</t>
  </si>
  <si>
    <t>THA.34.6_1</t>
  </si>
  <si>
    <t>ob_102807</t>
  </si>
  <si>
    <t>102.055</t>
  </si>
  <si>
    <t>17.3489</t>
  </si>
  <si>
    <t>58613</t>
  </si>
  <si>
    <t>THA.34.3.4_1</t>
  </si>
  <si>
    <t>22376</t>
  </si>
  <si>
    <t>THA.34.3_1</t>
  </si>
  <si>
    <t>ob_102808</t>
  </si>
  <si>
    <t>102.064</t>
  </si>
  <si>
    <t>13.9603</t>
  </si>
  <si>
    <t>Muang Sa Kaeo</t>
  </si>
  <si>
    <t>60144</t>
  </si>
  <si>
    <t>THA.55.6.2_1</t>
  </si>
  <si>
    <t>Khok Pi Khong</t>
  </si>
  <si>
    <t>22611</t>
  </si>
  <si>
    <t>THA.55.6_1</t>
  </si>
  <si>
    <t>ob_102809</t>
  </si>
  <si>
    <t>13.4785</t>
  </si>
  <si>
    <t>Khlong Hat</t>
  </si>
  <si>
    <t>60142</t>
  </si>
  <si>
    <t>THA.55.5.1_1</t>
  </si>
  <si>
    <t>22610</t>
  </si>
  <si>
    <t>THA.55.5_1</t>
  </si>
  <si>
    <t>ob_102810</t>
  </si>
  <si>
    <t>102.656</t>
  </si>
  <si>
    <t>13.8553</t>
  </si>
  <si>
    <t>Kok Sung</t>
  </si>
  <si>
    <t>60134</t>
  </si>
  <si>
    <t>THA.55.2.1_1</t>
  </si>
  <si>
    <t>22607</t>
  </si>
  <si>
    <t>THA.55.2_1</t>
  </si>
  <si>
    <t>K. Kok Sung</t>
  </si>
  <si>
    <t>ob_102811</t>
  </si>
  <si>
    <t>102.078</t>
  </si>
  <si>
    <t>Wang Sombun</t>
  </si>
  <si>
    <t>60136</t>
  </si>
  <si>
    <t>THA.55.3.1_1</t>
  </si>
  <si>
    <t>22608</t>
  </si>
  <si>
    <t>THA.55.3_1</t>
  </si>
  <si>
    <t>K. Wang Sombun</t>
  </si>
  <si>
    <t>ob_102812</t>
  </si>
  <si>
    <t>102.09</t>
  </si>
  <si>
    <t>13.5231</t>
  </si>
  <si>
    <t>Wang Nam Yen</t>
  </si>
  <si>
    <t>60152</t>
  </si>
  <si>
    <t>THA.55.8.1_1</t>
  </si>
  <si>
    <t>22613</t>
  </si>
  <si>
    <t>THA.55.8_1</t>
  </si>
  <si>
    <t>ob_102813</t>
  </si>
  <si>
    <t>13.9368</t>
  </si>
  <si>
    <t>Watthana Nakhon</t>
  </si>
  <si>
    <t>60153</t>
  </si>
  <si>
    <t>THA.55.9.1_1</t>
  </si>
  <si>
    <t>Chong Kum</t>
  </si>
  <si>
    <t>22614</t>
  </si>
  <si>
    <t>THA.55.9_1</t>
  </si>
  <si>
    <t>ob_102814</t>
  </si>
  <si>
    <t>102.498</t>
  </si>
  <si>
    <t>13.6854</t>
  </si>
  <si>
    <t>Aranyaprathet</t>
  </si>
  <si>
    <t>60132</t>
  </si>
  <si>
    <t>THA.55.1.1_1</t>
  </si>
  <si>
    <t>22606</t>
  </si>
  <si>
    <t>THA.55.1_1</t>
  </si>
  <si>
    <t>ob_102815</t>
  </si>
  <si>
    <t>16.0172</t>
  </si>
  <si>
    <t>Dong Charoen</t>
  </si>
  <si>
    <t>59247</t>
  </si>
  <si>
    <t>THA.44.3.1_1</t>
  </si>
  <si>
    <t>22483</t>
  </si>
  <si>
    <t>THA.44.3_1</t>
  </si>
  <si>
    <t>K. Dong Charoen</t>
  </si>
  <si>
    <t>ob_102816</t>
  </si>
  <si>
    <t>100.425</t>
  </si>
  <si>
    <t>16.0433</t>
  </si>
  <si>
    <t>Bang Mun Nak</t>
  </si>
  <si>
    <t>59241</t>
  </si>
  <si>
    <t>THA.44.1.7_1</t>
  </si>
  <si>
    <t>Phum</t>
  </si>
  <si>
    <t>22479</t>
  </si>
  <si>
    <t>THA.44.1_1</t>
  </si>
  <si>
    <t>ob_102817</t>
  </si>
  <si>
    <t>100.608</t>
  </si>
  <si>
    <t>16.224</t>
  </si>
  <si>
    <t>Thap Khlo</t>
  </si>
  <si>
    <t>59225</t>
  </si>
  <si>
    <t>THA.44.10.2_1</t>
  </si>
  <si>
    <t>Khao Sai</t>
  </si>
  <si>
    <t>22478</t>
  </si>
  <si>
    <t>THA.44.10_1</t>
  </si>
  <si>
    <t>ob_102818</t>
  </si>
  <si>
    <t>100.399</t>
  </si>
  <si>
    <t>16.2208</t>
  </si>
  <si>
    <t>Taphan Hin</t>
  </si>
  <si>
    <t>59290</t>
  </si>
  <si>
    <t>THA.44.9.2_1</t>
  </si>
  <si>
    <t>Huai Ket</t>
  </si>
  <si>
    <t>22489</t>
  </si>
  <si>
    <t>THA.44.9_1</t>
  </si>
  <si>
    <t>ob_102819</t>
  </si>
  <si>
    <t>16.3214</t>
  </si>
  <si>
    <t>Pho Prathap Chan</t>
  </si>
  <si>
    <t>59264</t>
  </si>
  <si>
    <t>THA.44.6.2_1</t>
  </si>
  <si>
    <t>Noen Sawang</t>
  </si>
  <si>
    <t>22486</t>
  </si>
  <si>
    <t>THA.44.6_1</t>
  </si>
  <si>
    <t>ob_102820</t>
  </si>
  <si>
    <t>100.119</t>
  </si>
  <si>
    <t>16.1963</t>
  </si>
  <si>
    <t>Bung Narang</t>
  </si>
  <si>
    <t>59245</t>
  </si>
  <si>
    <t>THA.44.2.1_1</t>
  </si>
  <si>
    <t>22482</t>
  </si>
  <si>
    <t>THA.44.2_1</t>
  </si>
  <si>
    <t>K. Bung Narang</t>
  </si>
  <si>
    <t>ob_102821</t>
  </si>
  <si>
    <t>100.542</t>
  </si>
  <si>
    <t>16.3876</t>
  </si>
  <si>
    <t>Wang Sai Phun</t>
  </si>
  <si>
    <t>59233</t>
  </si>
  <si>
    <t>THA.44.12.1_1</t>
  </si>
  <si>
    <t>Nong Phra</t>
  </si>
  <si>
    <t>22481</t>
  </si>
  <si>
    <t>THA.44.12_1</t>
  </si>
  <si>
    <t>ob_102822</t>
  </si>
  <si>
    <t>100.094</t>
  </si>
  <si>
    <t>16.5269</t>
  </si>
  <si>
    <t>Wachira Barami</t>
  </si>
  <si>
    <t>59231</t>
  </si>
  <si>
    <t>THA.44.11.1_1</t>
  </si>
  <si>
    <t>22480</t>
  </si>
  <si>
    <t>THA.44.11_1</t>
  </si>
  <si>
    <t>ob_102823</t>
  </si>
  <si>
    <t>100.153</t>
  </si>
  <si>
    <t>16.4393</t>
  </si>
  <si>
    <t>Sam Ngam</t>
  </si>
  <si>
    <t>59282</t>
  </si>
  <si>
    <t>THA.44.8.2_1</t>
  </si>
  <si>
    <t>Noen Po</t>
  </si>
  <si>
    <t>22488</t>
  </si>
  <si>
    <t>THA.44.8_1</t>
  </si>
  <si>
    <t>ob_102824</t>
  </si>
  <si>
    <t>100.35</t>
  </si>
  <si>
    <t>16.4205</t>
  </si>
  <si>
    <t>Muang Phichit</t>
  </si>
  <si>
    <t>59253</t>
  </si>
  <si>
    <t>THA.44.5.11_1</t>
  </si>
  <si>
    <t>Tha Luang</t>
  </si>
  <si>
    <t>22485</t>
  </si>
  <si>
    <t>THA.44.5_1</t>
  </si>
  <si>
    <t>LUMPY020</t>
  </si>
  <si>
    <t>ob_100299</t>
  </si>
  <si>
    <t>101.596</t>
  </si>
  <si>
    <t>16.3001</t>
  </si>
  <si>
    <t>Nong Bua Daeng</t>
  </si>
  <si>
    <t>62119</t>
  </si>
  <si>
    <t>THA.8.12.3_1</t>
  </si>
  <si>
    <t>Nang Daet</t>
  </si>
  <si>
    <t>22896</t>
  </si>
  <si>
    <t>THA.8.12_1</t>
  </si>
  <si>
    <t>ob_100301</t>
  </si>
  <si>
    <t>101.476</t>
  </si>
  <si>
    <t>15.7233</t>
  </si>
  <si>
    <t>Thep Sathit</t>
  </si>
  <si>
    <t>62143</t>
  </si>
  <si>
    <t>THA.8.16.3_1</t>
  </si>
  <si>
    <t>Na Yang Klak</t>
  </si>
  <si>
    <t>22900</t>
  </si>
  <si>
    <t>THA.8.16_1</t>
  </si>
  <si>
    <t>ob_100302</t>
  </si>
  <si>
    <t>102.323</t>
  </si>
  <si>
    <t>16.3998</t>
  </si>
  <si>
    <t>Ban Thaen</t>
  </si>
  <si>
    <t>62150</t>
  </si>
  <si>
    <t>THA.8.3.2_1</t>
  </si>
  <si>
    <t>22902</t>
  </si>
  <si>
    <t>THA.8.3_1</t>
  </si>
  <si>
    <t>ob_100303</t>
  </si>
  <si>
    <t>101.98</t>
  </si>
  <si>
    <t>15.5561</t>
  </si>
  <si>
    <t>Noen Sa-Nga</t>
  </si>
  <si>
    <t>62114</t>
  </si>
  <si>
    <t>THA.8.11.2_1</t>
  </si>
  <si>
    <t>Nong Chim</t>
  </si>
  <si>
    <t>22895</t>
  </si>
  <si>
    <t>THA.8.11_1</t>
  </si>
  <si>
    <t>ob_100293</t>
  </si>
  <si>
    <t>100.483</t>
  </si>
  <si>
    <t>14.8843</t>
  </si>
  <si>
    <t>Tha Wung</t>
  </si>
  <si>
    <t>57423</t>
  </si>
  <si>
    <t>THA.22.11.9_1</t>
  </si>
  <si>
    <t>Mutchalin</t>
  </si>
  <si>
    <t>22174</t>
  </si>
  <si>
    <t>THA.22.11_1</t>
  </si>
  <si>
    <t>ob_100294</t>
  </si>
  <si>
    <t>101.187</t>
  </si>
  <si>
    <t>15.0921</t>
  </si>
  <si>
    <t>57396</t>
  </si>
  <si>
    <t>THA.22.10.2_1</t>
  </si>
  <si>
    <t>Nong Phak Waen</t>
  </si>
  <si>
    <t>22172</t>
  </si>
  <si>
    <t>THA.22.10_1</t>
  </si>
  <si>
    <t>ob_100295</t>
  </si>
  <si>
    <t>100.955</t>
  </si>
  <si>
    <t>14.9319</t>
  </si>
  <si>
    <t>Phatthana Nikhom</t>
  </si>
  <si>
    <t>57513</t>
  </si>
  <si>
    <t>THA.22.8.8_1</t>
  </si>
  <si>
    <t>22181</t>
  </si>
  <si>
    <t>THA.22.8_1</t>
  </si>
  <si>
    <t>ob_100296</t>
  </si>
  <si>
    <t>101.327</t>
  </si>
  <si>
    <t>15.4143</t>
  </si>
  <si>
    <t>Lam Son Thi</t>
  </si>
  <si>
    <t>57474</t>
  </si>
  <si>
    <t>THA.22.5.3_1</t>
  </si>
  <si>
    <t>Kut Ta Phet</t>
  </si>
  <si>
    <t>22178</t>
  </si>
  <si>
    <t>THA.22.5_1</t>
  </si>
  <si>
    <t>ob_100297</t>
  </si>
  <si>
    <t>100.7</t>
  </si>
  <si>
    <t>15.3109</t>
  </si>
  <si>
    <t>Nong Muang</t>
  </si>
  <si>
    <t>57502</t>
  </si>
  <si>
    <t>THA.22.7.4_1</t>
  </si>
  <si>
    <t>Dong Din Daeng</t>
  </si>
  <si>
    <t>22180</t>
  </si>
  <si>
    <t>THA.22.7_1</t>
  </si>
  <si>
    <t>ob_100298</t>
  </si>
  <si>
    <t>100.723</t>
  </si>
  <si>
    <t>15.0267</t>
  </si>
  <si>
    <t>Khok Samrong</t>
  </si>
  <si>
    <t>57465</t>
  </si>
  <si>
    <t>THA.22.4.4_1</t>
  </si>
  <si>
    <t>Khlong Ket</t>
  </si>
  <si>
    <t>22177</t>
  </si>
  <si>
    <t>THA.22.4_1</t>
  </si>
  <si>
    <t>ob_100358</t>
  </si>
  <si>
    <t>14.4965</t>
  </si>
  <si>
    <t>Muang Suphanburi</t>
  </si>
  <si>
    <t>61021</t>
  </si>
  <si>
    <t>THA.66.5.12_1</t>
  </si>
  <si>
    <t>Sanam Chai</t>
  </si>
  <si>
    <t>22736</t>
  </si>
  <si>
    <t>THA.66.5_1</t>
  </si>
  <si>
    <t>ob_100363</t>
  </si>
  <si>
    <t>100.058</t>
  </si>
  <si>
    <t>14.8725</t>
  </si>
  <si>
    <t>Doembang Nangbua</t>
  </si>
  <si>
    <t>61004</t>
  </si>
  <si>
    <t>THA.66.3.3_1</t>
  </si>
  <si>
    <t>Hua Khao</t>
  </si>
  <si>
    <t>22734</t>
  </si>
  <si>
    <t>THA.66.3_1</t>
  </si>
  <si>
    <t>ob_100369</t>
  </si>
  <si>
    <t>14.3621</t>
  </si>
  <si>
    <t>Bang Pla Ma</t>
  </si>
  <si>
    <t>60974</t>
  </si>
  <si>
    <t>THA.66.1.14_1</t>
  </si>
  <si>
    <t>Wat Dao</t>
  </si>
  <si>
    <t>22732</t>
  </si>
  <si>
    <t>THA.66.1_1</t>
  </si>
  <si>
    <t>ob_100374</t>
  </si>
  <si>
    <t>14.6377</t>
  </si>
  <si>
    <t>Si Prachan</t>
  </si>
  <si>
    <t>61049</t>
  </si>
  <si>
    <t>THA.66.8.1_1</t>
  </si>
  <si>
    <t>Ban Krang</t>
  </si>
  <si>
    <t>22739</t>
  </si>
  <si>
    <t>THA.66.8_1</t>
  </si>
  <si>
    <t>ob_100383</t>
  </si>
  <si>
    <t>99.9437</t>
  </si>
  <si>
    <t>14.6436</t>
  </si>
  <si>
    <t>Don Chedi</t>
  </si>
  <si>
    <t>61012</t>
  </si>
  <si>
    <t>THA.66.4.1_1</t>
  </si>
  <si>
    <t>22735</t>
  </si>
  <si>
    <t>THA.66.4_1</t>
  </si>
  <si>
    <t>ob_100399</t>
  </si>
  <si>
    <t>99.9414</t>
  </si>
  <si>
    <t>14.1947</t>
  </si>
  <si>
    <t>Song Phi Nong</t>
  </si>
  <si>
    <t>61062</t>
  </si>
  <si>
    <t>THA.66.9.12_1</t>
  </si>
  <si>
    <t>Thung Khok</t>
  </si>
  <si>
    <t>22740</t>
  </si>
  <si>
    <t>THA.66.9_1</t>
  </si>
  <si>
    <t>ob_100507</t>
  </si>
  <si>
    <t>100.055</t>
  </si>
  <si>
    <t>14.7601</t>
  </si>
  <si>
    <t>Sam Chuk</t>
  </si>
  <si>
    <t>61043</t>
  </si>
  <si>
    <t>THA.66.7.3_1</t>
  </si>
  <si>
    <t>Nong Phak Nak</t>
  </si>
  <si>
    <t>22738</t>
  </si>
  <si>
    <t>THA.66.7_1</t>
  </si>
  <si>
    <t>ob_100508</t>
  </si>
  <si>
    <t>14.4209</t>
  </si>
  <si>
    <t>LUMPY030</t>
  </si>
  <si>
    <t>ob_105707</t>
  </si>
  <si>
    <t>103.216</t>
  </si>
  <si>
    <t>16.9086</t>
  </si>
  <si>
    <t>Tha Khantho</t>
  </si>
  <si>
    <t>56799</t>
  </si>
  <si>
    <t>THA.14.17.1_1</t>
  </si>
  <si>
    <t>22064</t>
  </si>
  <si>
    <t>THA.14.17_1</t>
  </si>
  <si>
    <t>ob_105708</t>
  </si>
  <si>
    <t>103.771</t>
  </si>
  <si>
    <t>16.589</t>
  </si>
  <si>
    <t>Na Mon</t>
  </si>
  <si>
    <t>56766</t>
  </si>
  <si>
    <t>THA.14.12.2_1</t>
  </si>
  <si>
    <t>22059</t>
  </si>
  <si>
    <t>THA.14.12_1</t>
  </si>
  <si>
    <t>ob_105709</t>
  </si>
  <si>
    <t>103.734</t>
  </si>
  <si>
    <t>16.7829</t>
  </si>
  <si>
    <t>Somdet</t>
  </si>
  <si>
    <t>56792</t>
  </si>
  <si>
    <t>THA.14.16.1_1</t>
  </si>
  <si>
    <t>Maha Chai</t>
  </si>
  <si>
    <t>22063</t>
  </si>
  <si>
    <t>THA.14.16_1</t>
  </si>
  <si>
    <t>ob_105710</t>
  </si>
  <si>
    <t>103.709</t>
  </si>
  <si>
    <t>16.4796</t>
  </si>
  <si>
    <t>Don Chan</t>
  </si>
  <si>
    <t>56821</t>
  </si>
  <si>
    <t>THA.14.3.1_1</t>
  </si>
  <si>
    <t>22067</t>
  </si>
  <si>
    <t>THA.14.3_1</t>
  </si>
  <si>
    <t>K. Don Chan</t>
  </si>
  <si>
    <t>ob_105711</t>
  </si>
  <si>
    <t>103.544</t>
  </si>
  <si>
    <t>16.7327</t>
  </si>
  <si>
    <t>Sahatsakhan</t>
  </si>
  <si>
    <t>56791</t>
  </si>
  <si>
    <t>THA.14.15.8_1</t>
  </si>
  <si>
    <t>22062</t>
  </si>
  <si>
    <t>THA.14.15_1</t>
  </si>
  <si>
    <t>ob_105712</t>
  </si>
  <si>
    <t>103.641</t>
  </si>
  <si>
    <t>16.9865</t>
  </si>
  <si>
    <t>Kham Muang</t>
  </si>
  <si>
    <t>56840</t>
  </si>
  <si>
    <t>THA.14.8.3_1</t>
  </si>
  <si>
    <t>Na Than</t>
  </si>
  <si>
    <t>22072</t>
  </si>
  <si>
    <t>THA.14.8_1</t>
  </si>
  <si>
    <t>ob_86754</t>
  </si>
  <si>
    <t>103.844</t>
  </si>
  <si>
    <t>16.7032</t>
  </si>
  <si>
    <t>Huai Phung</t>
  </si>
  <si>
    <t>56817</t>
  </si>
  <si>
    <t>THA.14.2.2_1</t>
  </si>
  <si>
    <t>Kham Bong</t>
  </si>
  <si>
    <t>22066</t>
  </si>
  <si>
    <t>THA.14.2_1</t>
  </si>
  <si>
    <t>ob_105755</t>
  </si>
  <si>
    <t>102.883</t>
  </si>
  <si>
    <t>14.3361</t>
  </si>
  <si>
    <t>ob_105758</t>
  </si>
  <si>
    <t>102.986</t>
  </si>
  <si>
    <t>15.5567</t>
  </si>
  <si>
    <t>Phutthaisong</t>
  </si>
  <si>
    <t>59826</t>
  </si>
  <si>
    <t>THA.5.21.8_1</t>
  </si>
  <si>
    <t>22563</t>
  </si>
  <si>
    <t>THA.5.21_1</t>
  </si>
  <si>
    <t>LUMPY026</t>
  </si>
  <si>
    <t>ob_104193</t>
  </si>
  <si>
    <t>102.455</t>
  </si>
  <si>
    <t>16.6939</t>
  </si>
  <si>
    <t>Phu Wiang</t>
  </si>
  <si>
    <t>57082</t>
  </si>
  <si>
    <t>THA.17.19.2_1</t>
  </si>
  <si>
    <t>Na Chum Saeng</t>
  </si>
  <si>
    <t>22111</t>
  </si>
  <si>
    <t>THA.17.19_1</t>
  </si>
  <si>
    <t>ob_104194</t>
  </si>
  <si>
    <t>102.772</t>
  </si>
  <si>
    <t>15.7598</t>
  </si>
  <si>
    <t>Nong Song Hong</t>
  </si>
  <si>
    <t>57063</t>
  </si>
  <si>
    <t>THA.17.16.1_1</t>
  </si>
  <si>
    <t>22108</t>
  </si>
  <si>
    <t>THA.17.16_1</t>
  </si>
  <si>
    <t>ob_104196</t>
  </si>
  <si>
    <t>102.397</t>
  </si>
  <si>
    <t>15.8067</t>
  </si>
  <si>
    <t>Waeng Noi</t>
  </si>
  <si>
    <t>57110</t>
  </si>
  <si>
    <t>THA.17.24.2_1</t>
  </si>
  <si>
    <t>Lahan Na</t>
  </si>
  <si>
    <t>22117</t>
  </si>
  <si>
    <t>THA.17.24_1</t>
  </si>
  <si>
    <t>ob_104198</t>
  </si>
  <si>
    <t>102.388</t>
  </si>
  <si>
    <t>16.5059</t>
  </si>
  <si>
    <t>Nong Rua</t>
  </si>
  <si>
    <t>57059</t>
  </si>
  <si>
    <t>THA.17.15.7_1</t>
  </si>
  <si>
    <t>Non Than</t>
  </si>
  <si>
    <t>22107</t>
  </si>
  <si>
    <t>THA.17.15_1</t>
  </si>
  <si>
    <t>ob_104199</t>
  </si>
  <si>
    <t>102.768</t>
  </si>
  <si>
    <t>16.0558</t>
  </si>
  <si>
    <t>Ban Phai</t>
  </si>
  <si>
    <t>57091</t>
  </si>
  <si>
    <t>THA.17.2.1_1</t>
  </si>
  <si>
    <t>22113</t>
  </si>
  <si>
    <t>THA.17.2_1</t>
  </si>
  <si>
    <t>ob_104200</t>
  </si>
  <si>
    <t>102.299</t>
  </si>
  <si>
    <t>16.8224</t>
  </si>
  <si>
    <t>K. Nong Na Kham</t>
  </si>
  <si>
    <t>57140</t>
  </si>
  <si>
    <t>THA.17.8.1_1</t>
  </si>
  <si>
    <t>22125</t>
  </si>
  <si>
    <t>THA.17.8_1</t>
  </si>
  <si>
    <t>ob_102523</t>
  </si>
  <si>
    <t>ob_104201</t>
  </si>
  <si>
    <t>99.5158</t>
  </si>
  <si>
    <t>8.28226</t>
  </si>
  <si>
    <t>Na Bon</t>
  </si>
  <si>
    <t>58259</t>
  </si>
  <si>
    <t>THA.31.13.1_1</t>
  </si>
  <si>
    <t>Kaeo Saen</t>
  </si>
  <si>
    <t>22292</t>
  </si>
  <si>
    <t>THA.31.13_1</t>
  </si>
  <si>
    <t>ob_104202</t>
  </si>
  <si>
    <t>8.19402</t>
  </si>
  <si>
    <t>58357</t>
  </si>
  <si>
    <t>THA.31.3.2_1</t>
  </si>
  <si>
    <t>Don Tro</t>
  </si>
  <si>
    <t>22306</t>
  </si>
  <si>
    <t>THA.31.3_1</t>
  </si>
  <si>
    <t>ob_104203</t>
  </si>
  <si>
    <t>99.7967</t>
  </si>
  <si>
    <t>8.55601</t>
  </si>
  <si>
    <t>Phrommakhiri</t>
  </si>
  <si>
    <t>58294</t>
  </si>
  <si>
    <t>THA.31.17.5_1</t>
  </si>
  <si>
    <t>Thon Hong</t>
  </si>
  <si>
    <t>22296</t>
  </si>
  <si>
    <t>THA.31.17_1</t>
  </si>
  <si>
    <t>ob_104204</t>
  </si>
  <si>
    <t>99.5618</t>
  </si>
  <si>
    <t>8.61405</t>
  </si>
  <si>
    <t>Phi Pun</t>
  </si>
  <si>
    <t>58282</t>
  </si>
  <si>
    <t>THA.31.15.2_1</t>
  </si>
  <si>
    <t>Khao Phra</t>
  </si>
  <si>
    <t>22294</t>
  </si>
  <si>
    <t>THA.31.15_1</t>
  </si>
  <si>
    <t>ob_104205</t>
  </si>
  <si>
    <t>99.6039</t>
  </si>
  <si>
    <t>8.35272</t>
  </si>
  <si>
    <t>K. Chang Klang</t>
  </si>
  <si>
    <t>58402</t>
  </si>
  <si>
    <t>THA.31.8.1_1</t>
  </si>
  <si>
    <t>Chang Klang</t>
  </si>
  <si>
    <t>22316</t>
  </si>
  <si>
    <t>THA.31.8_1</t>
  </si>
  <si>
    <t>ob_104206</t>
  </si>
  <si>
    <t>99.8545</t>
  </si>
  <si>
    <t>8.07644</t>
  </si>
  <si>
    <t>Chulaphon</t>
  </si>
  <si>
    <t>58387</t>
  </si>
  <si>
    <t>THA.31.6.5_1</t>
  </si>
  <si>
    <t>Sam Tambon</t>
  </si>
  <si>
    <t>22312</t>
  </si>
  <si>
    <t>THA.31.6_1</t>
  </si>
  <si>
    <t>LUMPY029</t>
  </si>
  <si>
    <t>LUMPY019</t>
  </si>
  <si>
    <t>ob_99173</t>
  </si>
  <si>
    <t>102.414</t>
  </si>
  <si>
    <t>Khao Saming</t>
  </si>
  <si>
    <t>61487</t>
  </si>
  <si>
    <t>THA.71.4.3_1</t>
  </si>
  <si>
    <t>Sato</t>
  </si>
  <si>
    <t>22803</t>
  </si>
  <si>
    <t>THA.71.4_1</t>
  </si>
  <si>
    <t>ob_99174</t>
  </si>
  <si>
    <t>12.6084</t>
  </si>
  <si>
    <t>Bo Rai</t>
  </si>
  <si>
    <t>61476</t>
  </si>
  <si>
    <t>THA.71.1.1_1</t>
  </si>
  <si>
    <t>22800</t>
  </si>
  <si>
    <t>THA.71.1_1</t>
  </si>
  <si>
    <t>242/2022/1</t>
  </si>
  <si>
    <t>ob_117883</t>
  </si>
  <si>
    <t>97.6111</t>
  </si>
  <si>
    <t>5.02622</t>
  </si>
  <si>
    <t>Aceh</t>
  </si>
  <si>
    <t>63193</t>
  </si>
  <si>
    <t>IDN.1.10.10_1</t>
  </si>
  <si>
    <t>Julok</t>
  </si>
  <si>
    <t>38722</t>
  </si>
  <si>
    <t>IDN.1.10_1</t>
  </si>
  <si>
    <t>Aceh Timur</t>
  </si>
  <si>
    <t>IDN.1_1</t>
  </si>
  <si>
    <t>ob_118199</t>
  </si>
  <si>
    <t>-1.62809</t>
  </si>
  <si>
    <t>Jambi</t>
  </si>
  <si>
    <t>68586</t>
  </si>
  <si>
    <t>IDN.8.2.11_1</t>
  </si>
  <si>
    <t>Pelepat Ilir</t>
  </si>
  <si>
    <t>39153</t>
  </si>
  <si>
    <t>IDN.8.2_1</t>
  </si>
  <si>
    <t>Bungo</t>
  </si>
  <si>
    <t>IDN.8_1</t>
  </si>
  <si>
    <t>ob_118200</t>
  </si>
  <si>
    <t>100.771</t>
  </si>
  <si>
    <t>-0.598599</t>
  </si>
  <si>
    <t>Sumatera Barat</t>
  </si>
  <si>
    <t>67296</t>
  </si>
  <si>
    <t>IDN.30.16.4_1</t>
  </si>
  <si>
    <t>Talawi</t>
  </si>
  <si>
    <t>39045</t>
  </si>
  <si>
    <t>IDN.30.16_1</t>
  </si>
  <si>
    <t>Sawahlunto</t>
  </si>
  <si>
    <t>IDN.30_1</t>
  </si>
  <si>
    <t>ob_118201</t>
  </si>
  <si>
    <t>100.24</t>
  </si>
  <si>
    <t>2.46705</t>
  </si>
  <si>
    <t>Sumatera Utara</t>
  </si>
  <si>
    <t>67669</t>
  </si>
  <si>
    <t>IDN.32.13.6_1</t>
  </si>
  <si>
    <t>Panai Tengah</t>
  </si>
  <si>
    <t>39079</t>
  </si>
  <si>
    <t>IDN.32.13_1</t>
  </si>
  <si>
    <t>Labuhanbatu</t>
  </si>
  <si>
    <t>IDN.32_1</t>
  </si>
  <si>
    <t>ob_118202</t>
  </si>
  <si>
    <t>109.16</t>
  </si>
  <si>
    <t>-6.94159</t>
  </si>
  <si>
    <t>Jawa Tengah</t>
  </si>
  <si>
    <t>63005</t>
  </si>
  <si>
    <t>IDN.10.32.17_1</t>
  </si>
  <si>
    <t>Tarub</t>
  </si>
  <si>
    <t>38711</t>
  </si>
  <si>
    <t>IDN.10.32_1</t>
  </si>
  <si>
    <t>Tegal</t>
  </si>
  <si>
    <t>IDN.10_1</t>
  </si>
  <si>
    <t>ob_118203</t>
  </si>
  <si>
    <t>104.478</t>
  </si>
  <si>
    <t>-2.95728</t>
  </si>
  <si>
    <t>Sumatera Selatan</t>
  </si>
  <si>
    <t>67463</t>
  </si>
  <si>
    <t>IDN.31.1.3_1</t>
  </si>
  <si>
    <t>Banyuasin Iii</t>
  </si>
  <si>
    <t>39060</t>
  </si>
  <si>
    <t>IDN.31.1_1</t>
  </si>
  <si>
    <t>Banyu Asin</t>
  </si>
  <si>
    <t>IDN.31_1</t>
  </si>
  <si>
    <t>ob_118204</t>
  </si>
  <si>
    <t>107.573</t>
  </si>
  <si>
    <t>-7.14879</t>
  </si>
  <si>
    <t>Jawa Barat</t>
  </si>
  <si>
    <t>68971</t>
  </si>
  <si>
    <t>IDN.9.2.25_1</t>
  </si>
  <si>
    <t>Pangalengan</t>
  </si>
  <si>
    <t>39173</t>
  </si>
  <si>
    <t>IDN.9.2_1</t>
  </si>
  <si>
    <t>Bandung</t>
  </si>
  <si>
    <t>IDN.9_1</t>
  </si>
  <si>
    <t>ob_118205</t>
  </si>
  <si>
    <t>112.689</t>
  </si>
  <si>
    <t>-7.43281</t>
  </si>
  <si>
    <t>Jawa Timur</t>
  </si>
  <si>
    <t>63633</t>
  </si>
  <si>
    <t>IDN.11.32.11_1</t>
  </si>
  <si>
    <t>Sidoarjo</t>
  </si>
  <si>
    <t>38752</t>
  </si>
  <si>
    <t>IDN.11.32_1</t>
  </si>
  <si>
    <t>IDN.11_1</t>
  </si>
  <si>
    <t>ob_118206</t>
  </si>
  <si>
    <t>101.128</t>
  </si>
  <si>
    <t>-2.41905</t>
  </si>
  <si>
    <t>Bengkulu</t>
  </si>
  <si>
    <t>68420</t>
  </si>
  <si>
    <t>IDN.5.8.7_1</t>
  </si>
  <si>
    <t>Lubuk Pinang</t>
  </si>
  <si>
    <t>39135</t>
  </si>
  <si>
    <t>IDN.5.8_1</t>
  </si>
  <si>
    <t>Mukomuko</t>
  </si>
  <si>
    <t>IDN.5_1</t>
  </si>
  <si>
    <t>ob_118207</t>
  </si>
  <si>
    <t>110.068</t>
  </si>
  <si>
    <t>-7.85925</t>
  </si>
  <si>
    <t>DI Yogyakarta</t>
  </si>
  <si>
    <t>68110</t>
  </si>
  <si>
    <t>IDN.33.4.4_1</t>
  </si>
  <si>
    <t>Kokap</t>
  </si>
  <si>
    <t>39113</t>
  </si>
  <si>
    <t>IDN.33.4_1</t>
  </si>
  <si>
    <t>Kulon Progo</t>
  </si>
  <si>
    <t>IDN.33_1</t>
  </si>
  <si>
    <t>Yogyakarta</t>
  </si>
  <si>
    <t>ob_118208</t>
  </si>
  <si>
    <t>106.44</t>
  </si>
  <si>
    <t>-6.30548</t>
  </si>
  <si>
    <t>Banten</t>
  </si>
  <si>
    <t>68306</t>
  </si>
  <si>
    <t>IDN.4.8.29_1</t>
  </si>
  <si>
    <t>Tigaraksa</t>
  </si>
  <si>
    <t>39126</t>
  </si>
  <si>
    <t>IDN.4.8_1</t>
  </si>
  <si>
    <t>Tangerang</t>
  </si>
  <si>
    <t>IDN.4_1</t>
  </si>
  <si>
    <t>ob_118209</t>
  </si>
  <si>
    <t>-2.70599</t>
  </si>
  <si>
    <t>Kalimantan Tengah</t>
  </si>
  <si>
    <t>64486</t>
  </si>
  <si>
    <t>IDN.14.7.1_1</t>
  </si>
  <si>
    <t>Arut Selatan</t>
  </si>
  <si>
    <t>38816</t>
  </si>
  <si>
    <t>IDN.14.7_1</t>
  </si>
  <si>
    <t>Kotawaringin Barat</t>
  </si>
  <si>
    <t>IDN.14_1</t>
  </si>
  <si>
    <t>ob_118210</t>
  </si>
  <si>
    <t>-4.67898</t>
  </si>
  <si>
    <t>Lampung</t>
  </si>
  <si>
    <t>64926</t>
  </si>
  <si>
    <t>IDN.17.6.20_1</t>
  </si>
  <si>
    <t>Sungkai Selatan</t>
  </si>
  <si>
    <t>38853</t>
  </si>
  <si>
    <t>IDN.17.6_1</t>
  </si>
  <si>
    <t>Lampung Utara</t>
  </si>
  <si>
    <t>IDN.17_1</t>
  </si>
  <si>
    <t>ob_118211</t>
  </si>
  <si>
    <t>106.141</t>
  </si>
  <si>
    <t>-2.12465</t>
  </si>
  <si>
    <t>Bangka Belitung</t>
  </si>
  <si>
    <t>68155</t>
  </si>
  <si>
    <t>IDN.3.7.1_1</t>
  </si>
  <si>
    <t>Bukit Intan</t>
  </si>
  <si>
    <t>39118</t>
  </si>
  <si>
    <t>IDN.3.7_1</t>
  </si>
  <si>
    <t>Pangkalpinang</t>
  </si>
  <si>
    <t>IDN.3_1</t>
  </si>
  <si>
    <t>ob_118214</t>
  </si>
  <si>
    <t>106.924</t>
  </si>
  <si>
    <t>-6.12532</t>
  </si>
  <si>
    <t>DKI Jakarta</t>
  </si>
  <si>
    <t>68543</t>
  </si>
  <si>
    <t>IDN.7.5.1_1</t>
  </si>
  <si>
    <t>Cilincing</t>
  </si>
  <si>
    <t>39148</t>
  </si>
  <si>
    <t>IDN.7.5_1</t>
  </si>
  <si>
    <t>Jakarta Utara</t>
  </si>
  <si>
    <t>1000144418</t>
  </si>
  <si>
    <t>-4.8515</t>
  </si>
  <si>
    <t>40.4101</t>
  </si>
  <si>
    <t>Navatalgordo</t>
  </si>
  <si>
    <t>62498</t>
  </si>
  <si>
    <t>ESP.5.1.4_1</t>
  </si>
  <si>
    <t>n.a. (26)</t>
  </si>
  <si>
    <t>33027</t>
  </si>
  <si>
    <t>ESP.5.1_1</t>
  </si>
  <si>
    <t>Ávila</t>
  </si>
  <si>
    <t>ESP.5_1</t>
  </si>
  <si>
    <t>Castilla y León</t>
  </si>
  <si>
    <t>Himachal Pradesh</t>
  </si>
  <si>
    <t>ob_106132</t>
  </si>
  <si>
    <t>77.0811</t>
  </si>
  <si>
    <t>Cheli Chounala (Maliana)</t>
  </si>
  <si>
    <t>167428</t>
  </si>
  <si>
    <t>IND.13.9.6_1</t>
  </si>
  <si>
    <t>n.a. ( 89)</t>
  </si>
  <si>
    <t>45940</t>
  </si>
  <si>
    <t>IND.13.9_1</t>
  </si>
  <si>
    <t>Shimla</t>
  </si>
  <si>
    <t>IND.13_1</t>
  </si>
  <si>
    <t>2024-11-13-68820</t>
  </si>
  <si>
    <t>ob_144032</t>
  </si>
  <si>
    <t>6.96416</t>
  </si>
  <si>
    <t>47.9835</t>
  </si>
  <si>
    <t>68820</t>
  </si>
  <si>
    <t>138857</t>
  </si>
  <si>
    <t>FRA.6.4.6_1</t>
  </si>
  <si>
    <t>Thann</t>
  </si>
  <si>
    <t>LSD-2025/3</t>
  </si>
  <si>
    <t>ob_166069</t>
  </si>
  <si>
    <t>3.07094</t>
  </si>
  <si>
    <t>42.2416</t>
  </si>
  <si>
    <t>CASTELLÓ D'EMPÚRIES</t>
  </si>
  <si>
    <t>204353</t>
  </si>
  <si>
    <t>ESP_OIE_09.17.066</t>
  </si>
  <si>
    <t>ALT EMPORDA (FIGUERES)</t>
  </si>
  <si>
    <t>204350</t>
  </si>
  <si>
    <t>ESP_OIE_09.17</t>
  </si>
  <si>
    <t>GIRONA</t>
  </si>
  <si>
    <t>ESP_OIE_09</t>
  </si>
  <si>
    <t>Cataluña</t>
  </si>
  <si>
    <t>24_06</t>
  </si>
  <si>
    <t>ob_104727</t>
  </si>
  <si>
    <t>-4.0936</t>
  </si>
  <si>
    <t>39.8383</t>
  </si>
  <si>
    <t>204334</t>
  </si>
  <si>
    <t>ESP_OIE_08.45.168</t>
  </si>
  <si>
    <t>TOLEDO</t>
  </si>
  <si>
    <t>204324</t>
  </si>
  <si>
    <t>ESP_OIE_08.45</t>
  </si>
  <si>
    <t>ESP_OIE_08</t>
  </si>
  <si>
    <t>Castilla - La Mancha</t>
  </si>
  <si>
    <t>Caracara cheriway</t>
  </si>
  <si>
    <t>TKH-2024-312</t>
  </si>
  <si>
    <t>ob_139670</t>
  </si>
  <si>
    <t>Bregenz</t>
  </si>
  <si>
    <t>203833</t>
  </si>
  <si>
    <t>AUT_OIE_8.2.12</t>
  </si>
  <si>
    <t>Eichenberg</t>
  </si>
  <si>
    <t>203829</t>
  </si>
  <si>
    <t>AUT_OIE_8.2</t>
  </si>
  <si>
    <t>AUT_OIE_8</t>
  </si>
  <si>
    <t>Vorarlberg</t>
  </si>
  <si>
    <t>BTV8 VALLE D'AOSTA</t>
  </si>
  <si>
    <t>ob_139694</t>
  </si>
  <si>
    <t>BTV8-2024-578</t>
  </si>
  <si>
    <t>7.2831</t>
  </si>
  <si>
    <t>45.7485</t>
  </si>
  <si>
    <t>Aosta</t>
  </si>
  <si>
    <t>209770</t>
  </si>
  <si>
    <t>ITA_OIE_19.1.3</t>
  </si>
  <si>
    <t>209747</t>
  </si>
  <si>
    <t>ITA_OIE_19.1</t>
  </si>
  <si>
    <t>ITA_OIE_19</t>
  </si>
  <si>
    <t>Valle d'Aosta</t>
  </si>
  <si>
    <t>FCO-BTV3_2024_FUR1.5</t>
  </si>
  <si>
    <t>ob_139943</t>
  </si>
  <si>
    <t>NUM-0013696</t>
  </si>
  <si>
    <t>2.54401</t>
  </si>
  <si>
    <t>18 Ivoy-le-Pré</t>
  </si>
  <si>
    <t>138812</t>
  </si>
  <si>
    <t>FRA.4.1.3_1</t>
  </si>
  <si>
    <t>Vierzon</t>
  </si>
  <si>
    <t>20450</t>
  </si>
  <si>
    <t>FRA.4.1_1</t>
  </si>
  <si>
    <t>ob_139944</t>
  </si>
  <si>
    <t>NUM-0012897</t>
  </si>
  <si>
    <t>2.19306</t>
  </si>
  <si>
    <t>47.9885</t>
  </si>
  <si>
    <t>45 INGRANNES</t>
  </si>
  <si>
    <t>138828</t>
  </si>
  <si>
    <t>FRA.4.6.2_1</t>
  </si>
  <si>
    <t>Orléans</t>
  </si>
  <si>
    <t>ob_139946</t>
  </si>
  <si>
    <t>NUM-0012379</t>
  </si>
  <si>
    <t>1.6005</t>
  </si>
  <si>
    <t>49.5161</t>
  </si>
  <si>
    <t>76 BREMONTIER MERVAL</t>
  </si>
  <si>
    <t>ob_139961</t>
  </si>
  <si>
    <t>NUM-0013682</t>
  </si>
  <si>
    <t>4.63678</t>
  </si>
  <si>
    <t>47.7017</t>
  </si>
  <si>
    <t>21-ORIGNY</t>
  </si>
  <si>
    <t>ob_139962</t>
  </si>
  <si>
    <t>NUM-0013697</t>
  </si>
  <si>
    <t>6.46242</t>
  </si>
  <si>
    <t>70-Villers-la-Ville</t>
  </si>
  <si>
    <t>138777</t>
  </si>
  <si>
    <t>FRA.2.3.1_1</t>
  </si>
  <si>
    <t>Lure</t>
  </si>
  <si>
    <t>20440</t>
  </si>
  <si>
    <t>FRA.2.3_1</t>
  </si>
  <si>
    <t>ob_139963</t>
  </si>
  <si>
    <t>NUM-0013141</t>
  </si>
  <si>
    <t>5.28862</t>
  </si>
  <si>
    <t>48.4563</t>
  </si>
  <si>
    <t>52-Aingoulaincourt</t>
  </si>
  <si>
    <t>ob_139970</t>
  </si>
  <si>
    <t>NUM-0011726</t>
  </si>
  <si>
    <t>4.41157</t>
  </si>
  <si>
    <t>48.2713</t>
  </si>
  <si>
    <t>10-La Loge-aux-Chèvres</t>
  </si>
  <si>
    <t>138842</t>
  </si>
  <si>
    <t>FRA.6.2.1_1</t>
  </si>
  <si>
    <t>Bar-sur-Aube</t>
  </si>
  <si>
    <t>20460</t>
  </si>
  <si>
    <t>FRA.6.2_1</t>
  </si>
  <si>
    <t>FCO-BTV3_2024_FUR1.6</t>
  </si>
  <si>
    <t>ob_140338</t>
  </si>
  <si>
    <t>NUM-0014810</t>
  </si>
  <si>
    <t>47.2457</t>
  </si>
  <si>
    <t>39-Thervay</t>
  </si>
  <si>
    <t>138779</t>
  </si>
  <si>
    <t>FRA.2.4.1_1</t>
  </si>
  <si>
    <t>Dole</t>
  </si>
  <si>
    <t>20441</t>
  </si>
  <si>
    <t>FRA.2.4_1</t>
  </si>
  <si>
    <t>FCO_BTV3_2024_FUR1.7</t>
  </si>
  <si>
    <t>ob_140753</t>
  </si>
  <si>
    <t>NUM-0016574</t>
  </si>
  <si>
    <t>0.7637</t>
  </si>
  <si>
    <t>47.5547</t>
  </si>
  <si>
    <t>Nouzilly</t>
  </si>
  <si>
    <t>138819</t>
  </si>
  <si>
    <t>FRA.4.3.3_1</t>
  </si>
  <si>
    <t>Tours</t>
  </si>
  <si>
    <t>ob_140754</t>
  </si>
  <si>
    <t>NUM-0016687</t>
  </si>
  <si>
    <t>0.850721</t>
  </si>
  <si>
    <t>47.8855</t>
  </si>
  <si>
    <t>Savigny-sur-Braye</t>
  </si>
  <si>
    <t>138826</t>
  </si>
  <si>
    <t>FRA.4.5.3_1</t>
  </si>
  <si>
    <t>Vendôme</t>
  </si>
  <si>
    <t>ob_140755</t>
  </si>
  <si>
    <t>NUM-0016481</t>
  </si>
  <si>
    <t>1.54771</t>
  </si>
  <si>
    <t>47.6702</t>
  </si>
  <si>
    <t>Muides-sur-Loire</t>
  </si>
  <si>
    <t>FCO_BTV3_2024_FUR1.8</t>
  </si>
  <si>
    <t>ob_141144</t>
  </si>
  <si>
    <t>NUM-0016290</t>
  </si>
  <si>
    <t>5.64098</t>
  </si>
  <si>
    <t>45.7014</t>
  </si>
  <si>
    <t>Arbois-en-Bugey</t>
  </si>
  <si>
    <t>138667</t>
  </si>
  <si>
    <t>FRA.1.1.1_1</t>
  </si>
  <si>
    <t>Belley</t>
  </si>
  <si>
    <t>FCO_BTV3_2024_FUR1.9</t>
  </si>
  <si>
    <t>ob_141846</t>
  </si>
  <si>
    <t>NUM-0018879</t>
  </si>
  <si>
    <t>4.22226</t>
  </si>
  <si>
    <t>44.9429</t>
  </si>
  <si>
    <t>Saint-Clément</t>
  </si>
  <si>
    <t>138738</t>
  </si>
  <si>
    <t>FRA.1.3.3_1</t>
  </si>
  <si>
    <t>Tournon-sur-Rhône</t>
  </si>
  <si>
    <t>20425</t>
  </si>
  <si>
    <t>FRA.1.3_1</t>
  </si>
  <si>
    <t>ob_141847</t>
  </si>
  <si>
    <t>NUM-0019321</t>
  </si>
  <si>
    <t>-0.10624</t>
  </si>
  <si>
    <t>49.2452</t>
  </si>
  <si>
    <t>Brucourt</t>
  </si>
  <si>
    <t>138954</t>
  </si>
  <si>
    <t>FRA.9.1.3_1</t>
  </si>
  <si>
    <t>Lisieux</t>
  </si>
  <si>
    <t>ob_141849</t>
  </si>
  <si>
    <t>NUM-0018322</t>
  </si>
  <si>
    <t>1.60961</t>
  </si>
  <si>
    <t>45.1872</t>
  </si>
  <si>
    <t>Malemort</t>
  </si>
  <si>
    <t>ob_141851</t>
  </si>
  <si>
    <t>NUM-0016692</t>
  </si>
  <si>
    <t>6.2496</t>
  </si>
  <si>
    <t>46.1437</t>
  </si>
  <si>
    <t>Reginier-Esery</t>
  </si>
  <si>
    <t>138763</t>
  </si>
  <si>
    <t>FRA.1.7.4_1</t>
  </si>
  <si>
    <t>Saint-Julien-en-Genevois</t>
  </si>
  <si>
    <t>ob_141855</t>
  </si>
  <si>
    <t>NUM-0018432</t>
  </si>
  <si>
    <t>-1.30323</t>
  </si>
  <si>
    <t>46.5984</t>
  </si>
  <si>
    <t>Rives de l'Yon</t>
  </si>
  <si>
    <t>FCO_BTV3_2024_FUR1.10</t>
  </si>
  <si>
    <t>ob_142304</t>
  </si>
  <si>
    <t>NUM-0020154</t>
  </si>
  <si>
    <t>-0.238904</t>
  </si>
  <si>
    <t>48.1853</t>
  </si>
  <si>
    <t>Vimartin-sur-Orthe</t>
  </si>
  <si>
    <t>138722</t>
  </si>
  <si>
    <t>FRA.12.3.2_1</t>
  </si>
  <si>
    <t>Laval</t>
  </si>
  <si>
    <t>ob_142305</t>
  </si>
  <si>
    <t>NUM-0020137</t>
  </si>
  <si>
    <t>0.999047</t>
  </si>
  <si>
    <t>44.2833</t>
  </si>
  <si>
    <t>Touffailles</t>
  </si>
  <si>
    <t>138675</t>
  </si>
  <si>
    <t>FRA.11.12.1_1</t>
  </si>
  <si>
    <t>Castelsarrasin</t>
  </si>
  <si>
    <t>20408</t>
  </si>
  <si>
    <t>FRA.11.12_1</t>
  </si>
  <si>
    <t>Tarn-et-Garonne</t>
  </si>
  <si>
    <t>FCO_BTV3_2024_FUR1.11</t>
  </si>
  <si>
    <t>ob_142710</t>
  </si>
  <si>
    <t>NUM-0020762</t>
  </si>
  <si>
    <t>-0.488878</t>
  </si>
  <si>
    <t>47.6802</t>
  </si>
  <si>
    <t>Les Hauts-d'Anjou</t>
  </si>
  <si>
    <t>ob_142714</t>
  </si>
  <si>
    <t>NUM-0020534</t>
  </si>
  <si>
    <t>2.55147</t>
  </si>
  <si>
    <t>45.9203</t>
  </si>
  <si>
    <t>Montel-de-Gelat</t>
  </si>
  <si>
    <t>138663</t>
  </si>
  <si>
    <t>FRA.1.10.4_1</t>
  </si>
  <si>
    <t>Riom</t>
  </si>
  <si>
    <t>FRA.1.10_1</t>
  </si>
  <si>
    <t>Puy-de-Dôme</t>
  </si>
  <si>
    <t>FCO_BTV3_2024_FUR1.12</t>
  </si>
  <si>
    <t>ob_143246</t>
  </si>
  <si>
    <t>NUM-0020822</t>
  </si>
  <si>
    <t>-1.00021</t>
  </si>
  <si>
    <t>45.3536</t>
  </si>
  <si>
    <t>Queyrac</t>
  </si>
  <si>
    <t>FCO_BTV3_2024_FUR1.14</t>
  </si>
  <si>
    <t>ob_145115</t>
  </si>
  <si>
    <t>NUM-0023188</t>
  </si>
  <si>
    <t>42.1501</t>
  </si>
  <si>
    <t>Aleria</t>
  </si>
  <si>
    <t>ob_145117</t>
  </si>
  <si>
    <t>NUM-0023509</t>
  </si>
  <si>
    <t>1.35415</t>
  </si>
  <si>
    <t>46.3065</t>
  </si>
  <si>
    <t>138655</t>
  </si>
  <si>
    <t>FRA.10.8.1_1</t>
  </si>
  <si>
    <t>ob_145123</t>
  </si>
  <si>
    <t>NUM-0023140</t>
  </si>
  <si>
    <t>-1.72434</t>
  </si>
  <si>
    <t>47.0604</t>
  </si>
  <si>
    <t>Saint-Lumine-de-Coutais</t>
  </si>
  <si>
    <t>ob_145125</t>
  </si>
  <si>
    <t>NUM-0023438</t>
  </si>
  <si>
    <t>-3.01028</t>
  </si>
  <si>
    <t>47.6541</t>
  </si>
  <si>
    <t>Crac'h</t>
  </si>
  <si>
    <t>FCO_BTV3_2024_FUR1.15</t>
  </si>
  <si>
    <t>ob_147385</t>
  </si>
  <si>
    <t>NUM-0025503</t>
  </si>
  <si>
    <t>0.779371</t>
  </si>
  <si>
    <t>43.0152</t>
  </si>
  <si>
    <t>ASPET</t>
  </si>
  <si>
    <t>ob_139940</t>
  </si>
  <si>
    <t>NUM-0014005</t>
  </si>
  <si>
    <t>-0.318732</t>
  </si>
  <si>
    <t>48.0707</t>
  </si>
  <si>
    <t>53270 BLANDOUET</t>
  </si>
  <si>
    <t>ob_139941</t>
  </si>
  <si>
    <t>NUM-0012380</t>
  </si>
  <si>
    <t>-0.334332</t>
  </si>
  <si>
    <t>47.764</t>
  </si>
  <si>
    <t>72 Précigné</t>
  </si>
  <si>
    <t>ob_139960</t>
  </si>
  <si>
    <t>NUM-0014094</t>
  </si>
  <si>
    <t>6.81552</t>
  </si>
  <si>
    <t>47.3918</t>
  </si>
  <si>
    <t>25-Autechaux-Roide</t>
  </si>
  <si>
    <t>138775</t>
  </si>
  <si>
    <t>FRA.2.2.2_1</t>
  </si>
  <si>
    <t>Montbéliard</t>
  </si>
  <si>
    <t>20439</t>
  </si>
  <si>
    <t>FRA.2.2_1</t>
  </si>
  <si>
    <t>ob_139969</t>
  </si>
  <si>
    <t>NUM-0011846</t>
  </si>
  <si>
    <t>0.876915</t>
  </si>
  <si>
    <t>48.3459</t>
  </si>
  <si>
    <t>28-Arcisses</t>
  </si>
  <si>
    <t>138816</t>
  </si>
  <si>
    <t>FRA.4.2.4_1</t>
  </si>
  <si>
    <t>Nogent-le-Rotrou</t>
  </si>
  <si>
    <t>20451</t>
  </si>
  <si>
    <t>FRA.4.2_1</t>
  </si>
  <si>
    <t>Eure-et-Loir</t>
  </si>
  <si>
    <t>ob_140341</t>
  </si>
  <si>
    <t>NUM-0015669</t>
  </si>
  <si>
    <t>49.3862</t>
  </si>
  <si>
    <t>27-Bourg-Beaudouin</t>
  </si>
  <si>
    <t>138958</t>
  </si>
  <si>
    <t>FRA.9.2.3_1</t>
  </si>
  <si>
    <t>Les Andelys</t>
  </si>
  <si>
    <t>20482</t>
  </si>
  <si>
    <t>FRA.9.2_1</t>
  </si>
  <si>
    <t>ob_140756</t>
  </si>
  <si>
    <t>NUM-0016469</t>
  </si>
  <si>
    <t>1.80528</t>
  </si>
  <si>
    <t>47.3094</t>
  </si>
  <si>
    <t>Langon sur Cher</t>
  </si>
  <si>
    <t>ob_141145</t>
  </si>
  <si>
    <t>NUM-0016899</t>
  </si>
  <si>
    <t>1.94463</t>
  </si>
  <si>
    <t>46.8769</t>
  </si>
  <si>
    <t>Brives</t>
  </si>
  <si>
    <t>138821</t>
  </si>
  <si>
    <t>FRA.4.4.2_1</t>
  </si>
  <si>
    <t>Issoudun</t>
  </si>
  <si>
    <t>ob_143249</t>
  </si>
  <si>
    <t>Corse-1-Sartene</t>
  </si>
  <si>
    <t>8.98333</t>
  </si>
  <si>
    <t>41.6167</t>
  </si>
  <si>
    <t>Sartene</t>
  </si>
  <si>
    <t>FCO_BTV3_2024_FUR1.13</t>
  </si>
  <si>
    <t>ob_144211</t>
  </si>
  <si>
    <t>NUM-0022066</t>
  </si>
  <si>
    <t>-1.81096</t>
  </si>
  <si>
    <t>49.4533</t>
  </si>
  <si>
    <t>Surtainville</t>
  </si>
  <si>
    <t>ob_126232</t>
  </si>
  <si>
    <t>NUM-0002723</t>
  </si>
  <si>
    <t>-1.07141</t>
  </si>
  <si>
    <t>43.6784</t>
  </si>
  <si>
    <t>Oeyreluy</t>
  </si>
  <si>
    <t>ob_126234</t>
  </si>
  <si>
    <t>NUM-0002725</t>
  </si>
  <si>
    <t>-0.479535</t>
  </si>
  <si>
    <t>Bretagne-de-Marsan</t>
  </si>
  <si>
    <t>ob_126278</t>
  </si>
  <si>
    <t>NUM-0002733</t>
  </si>
  <si>
    <t>-1.31578</t>
  </si>
  <si>
    <t>Biaudos</t>
  </si>
  <si>
    <t>ob_126279</t>
  </si>
  <si>
    <t>NUM-0002732</t>
  </si>
  <si>
    <t>-1.32033</t>
  </si>
  <si>
    <t>43.5788</t>
  </si>
  <si>
    <t>Saint-Martin-de-Hinx</t>
  </si>
  <si>
    <t>ob_126149</t>
  </si>
  <si>
    <t>NUM-0001934</t>
  </si>
  <si>
    <t>0.350641</t>
  </si>
  <si>
    <t>43.1292</t>
  </si>
  <si>
    <t>LAGRANGE</t>
  </si>
  <si>
    <t>ob_126150</t>
  </si>
  <si>
    <t>NUM-0001938</t>
  </si>
  <si>
    <t>0.348604</t>
  </si>
  <si>
    <t>ob_126151</t>
  </si>
  <si>
    <t>NUM-0001942</t>
  </si>
  <si>
    <t>0.260341</t>
  </si>
  <si>
    <t>43.091</t>
  </si>
  <si>
    <t>BOURG-DE-BIGORRE</t>
  </si>
  <si>
    <t>ob_126152</t>
  </si>
  <si>
    <t>NUM-0001944</t>
  </si>
  <si>
    <t>0.257903</t>
  </si>
  <si>
    <t>43.0595</t>
  </si>
  <si>
    <t>ESCOTS</t>
  </si>
  <si>
    <t>ob_126153</t>
  </si>
  <si>
    <t>NUM-0001947</t>
  </si>
  <si>
    <t>0.294328</t>
  </si>
  <si>
    <t>43.0602</t>
  </si>
  <si>
    <t>ESPECHE</t>
  </si>
  <si>
    <t>ob_126163</t>
  </si>
  <si>
    <t>NUM-0001955</t>
  </si>
  <si>
    <t>0.503446</t>
  </si>
  <si>
    <t>43.0635</t>
  </si>
  <si>
    <t>ob_126165</t>
  </si>
  <si>
    <t>NUM-0001958</t>
  </si>
  <si>
    <t>0.309471</t>
  </si>
  <si>
    <t>43.1345</t>
  </si>
  <si>
    <t>PERE</t>
  </si>
  <si>
    <t>ob_126172</t>
  </si>
  <si>
    <t>NUM-0001968</t>
  </si>
  <si>
    <t>0.28873</t>
  </si>
  <si>
    <t>43.1491</t>
  </si>
  <si>
    <t>ob_126178</t>
  </si>
  <si>
    <t>NUM-0001974</t>
  </si>
  <si>
    <t>0.407475</t>
  </si>
  <si>
    <t>43.0864</t>
  </si>
  <si>
    <t>ob_126191</t>
  </si>
  <si>
    <t>NUM-0002021</t>
  </si>
  <si>
    <t>0.418066</t>
  </si>
  <si>
    <t>43.0367</t>
  </si>
  <si>
    <t>GAZAVE</t>
  </si>
  <si>
    <t>ob_126209</t>
  </si>
  <si>
    <t>NUM-0002163</t>
  </si>
  <si>
    <t>0.378849</t>
  </si>
  <si>
    <t>43.043</t>
  </si>
  <si>
    <t>LORTET</t>
  </si>
  <si>
    <t>ob_126210</t>
  </si>
  <si>
    <t>NUM-0002167</t>
  </si>
  <si>
    <t>0.377756</t>
  </si>
  <si>
    <t>43.0407</t>
  </si>
  <si>
    <t>Lortet</t>
  </si>
  <si>
    <t>ob_126102</t>
  </si>
  <si>
    <t>NUM-0001910</t>
  </si>
  <si>
    <t>0.479263</t>
  </si>
  <si>
    <t>43.0785</t>
  </si>
  <si>
    <t>SAINT-LAURENT-DE-NESTE</t>
  </si>
  <si>
    <t>ob_126105</t>
  </si>
  <si>
    <t>MONTOUSSE</t>
  </si>
  <si>
    <t>0.409354</t>
  </si>
  <si>
    <t>43.0585</t>
  </si>
  <si>
    <t>ob_126140</t>
  </si>
  <si>
    <t>NUM-0001915</t>
  </si>
  <si>
    <t>0.357816</t>
  </si>
  <si>
    <t>42.8322</t>
  </si>
  <si>
    <t>CAMPARAN</t>
  </si>
  <si>
    <t>ob_126141</t>
  </si>
  <si>
    <t>NUM-0001916</t>
  </si>
  <si>
    <t>0.336252</t>
  </si>
  <si>
    <t>43.0676</t>
  </si>
  <si>
    <t>ob_126143</t>
  </si>
  <si>
    <t>NUM-0001920</t>
  </si>
  <si>
    <t>0.353116</t>
  </si>
  <si>
    <t>42.8105</t>
  </si>
  <si>
    <t>AZET</t>
  </si>
  <si>
    <t>ob_126144</t>
  </si>
  <si>
    <t>NUM-0001921</t>
  </si>
  <si>
    <t>0.295579</t>
  </si>
  <si>
    <t>43.0352</t>
  </si>
  <si>
    <t>BULAN</t>
  </si>
  <si>
    <t>ob_126189</t>
  </si>
  <si>
    <t>NUM-0002006</t>
  </si>
  <si>
    <t>0.337354</t>
  </si>
  <si>
    <t>43.066</t>
  </si>
  <si>
    <t>ob_126197</t>
  </si>
  <si>
    <t>NUM-0002069</t>
  </si>
  <si>
    <t>0.568162</t>
  </si>
  <si>
    <t>42.9936</t>
  </si>
  <si>
    <t>GAUDENT</t>
  </si>
  <si>
    <t>ob_126198</t>
  </si>
  <si>
    <t>NUM-0002071</t>
  </si>
  <si>
    <t>0.40251</t>
  </si>
  <si>
    <t>42.8089</t>
  </si>
  <si>
    <t>GENOS</t>
  </si>
  <si>
    <t>ob_126088</t>
  </si>
  <si>
    <t>NUM-0001769</t>
  </si>
  <si>
    <t>0.226278</t>
  </si>
  <si>
    <t>43.0841</t>
  </si>
  <si>
    <t>Goudon</t>
  </si>
  <si>
    <t>ob_126090</t>
  </si>
  <si>
    <t>NUM-0001772</t>
  </si>
  <si>
    <t>0.237131</t>
  </si>
  <si>
    <t>43.1004</t>
  </si>
  <si>
    <t>Bonnemazon</t>
  </si>
  <si>
    <t>ob_126093</t>
  </si>
  <si>
    <t>NUM-0001776</t>
  </si>
  <si>
    <t>0.271537</t>
  </si>
  <si>
    <t>43.1032</t>
  </si>
  <si>
    <t>ob_126100</t>
  </si>
  <si>
    <t>NUM-0001906</t>
  </si>
  <si>
    <t>0.437644</t>
  </si>
  <si>
    <t>MONTSERIE</t>
  </si>
  <si>
    <t>ob_126145</t>
  </si>
  <si>
    <t>NUM-0001923</t>
  </si>
  <si>
    <t>0.337443</t>
  </si>
  <si>
    <t>ob_126147</t>
  </si>
  <si>
    <t>NUM-0001929</t>
  </si>
  <si>
    <t>0.399551</t>
  </si>
  <si>
    <t>43.035</t>
  </si>
  <si>
    <t>MAZOUAU</t>
  </si>
  <si>
    <t>ob_126148</t>
  </si>
  <si>
    <t>NUM-0001931</t>
  </si>
  <si>
    <t>0.446645</t>
  </si>
  <si>
    <t>43.1017</t>
  </si>
  <si>
    <t>CANTAOUS</t>
  </si>
  <si>
    <t>ob_126183</t>
  </si>
  <si>
    <t>NUM-0001980</t>
  </si>
  <si>
    <t>0.321141</t>
  </si>
  <si>
    <t>43.0322</t>
  </si>
  <si>
    <t>ESPARROS</t>
  </si>
  <si>
    <t>ob_126190</t>
  </si>
  <si>
    <t>NUM-0002019</t>
  </si>
  <si>
    <t>0.488703</t>
  </si>
  <si>
    <t>43.0958</t>
  </si>
  <si>
    <t>Saint-Laurent-de-Neste</t>
  </si>
  <si>
    <t>ob_126192</t>
  </si>
  <si>
    <t>NUM-0002022</t>
  </si>
  <si>
    <t>0.257907</t>
  </si>
  <si>
    <t>43.0597</t>
  </si>
  <si>
    <t>BONNEMAZON</t>
  </si>
  <si>
    <t>ob_126193</t>
  </si>
  <si>
    <t>NUM-0002023</t>
  </si>
  <si>
    <t>0.201646</t>
  </si>
  <si>
    <t>43.1102</t>
  </si>
  <si>
    <t>Cieutat</t>
  </si>
  <si>
    <t>ob_126195</t>
  </si>
  <si>
    <t>NUM-0002067</t>
  </si>
  <si>
    <t>0.300452</t>
  </si>
  <si>
    <t>LABORDE</t>
  </si>
  <si>
    <t>ob_126196</t>
  </si>
  <si>
    <t>NUM-0002068</t>
  </si>
  <si>
    <t>0.321412</t>
  </si>
  <si>
    <t>43.0319</t>
  </si>
  <si>
    <t>ob_126201</t>
  </si>
  <si>
    <t>NUM-0002129</t>
  </si>
  <si>
    <t>0.428695</t>
  </si>
  <si>
    <t>43.0558</t>
  </si>
  <si>
    <t>ob_126089</t>
  </si>
  <si>
    <t>NUM-0001770</t>
  </si>
  <si>
    <t>0.256785</t>
  </si>
  <si>
    <t>43.1717</t>
  </si>
  <si>
    <t>Ozon</t>
  </si>
  <si>
    <t>ob_126091</t>
  </si>
  <si>
    <t>NUM-0001773</t>
  </si>
  <si>
    <t>0.176934</t>
  </si>
  <si>
    <t>43.1532</t>
  </si>
  <si>
    <t>Luc</t>
  </si>
  <si>
    <t>ob_126092</t>
  </si>
  <si>
    <t>NUM-0001774</t>
  </si>
  <si>
    <t>0.222561</t>
  </si>
  <si>
    <t>43.1546</t>
  </si>
  <si>
    <t>POUMAROUS</t>
  </si>
  <si>
    <t>ob_126094</t>
  </si>
  <si>
    <t>NUM-0001777</t>
  </si>
  <si>
    <t>0.21685</t>
  </si>
  <si>
    <t>43.1558</t>
  </si>
  <si>
    <t>ob_126095</t>
  </si>
  <si>
    <t>NUM-0001779</t>
  </si>
  <si>
    <t>0.154511</t>
  </si>
  <si>
    <t>Fréchou-Fréchet</t>
  </si>
  <si>
    <t>ob_126096</t>
  </si>
  <si>
    <t>NUM-0001781</t>
  </si>
  <si>
    <t>0.159032</t>
  </si>
  <si>
    <t>43.3393</t>
  </si>
  <si>
    <t>LESCURRY</t>
  </si>
  <si>
    <t>ob_126097</t>
  </si>
  <si>
    <t>NUM-0001782</t>
  </si>
  <si>
    <t>0.005616</t>
  </si>
  <si>
    <t>43.3219</t>
  </si>
  <si>
    <t>Tarasteix</t>
  </si>
  <si>
    <t>ob_126099</t>
  </si>
  <si>
    <t>NUM-0001787</t>
  </si>
  <si>
    <t>0.071442</t>
  </si>
  <si>
    <t>Loucrup</t>
  </si>
  <si>
    <t>ob_126103</t>
  </si>
  <si>
    <t>NUM-0001911</t>
  </si>
  <si>
    <t>0.342524</t>
  </si>
  <si>
    <t>43.2231</t>
  </si>
  <si>
    <t>MONTASTRUC</t>
  </si>
  <si>
    <t>ob_126146</t>
  </si>
  <si>
    <t>NUM-0001928</t>
  </si>
  <si>
    <t>0.315125</t>
  </si>
  <si>
    <t>43.1823</t>
  </si>
  <si>
    <t>BURG</t>
  </si>
  <si>
    <t>ob_126166</t>
  </si>
  <si>
    <t>NUM-0001963</t>
  </si>
  <si>
    <t>0.328321</t>
  </si>
  <si>
    <t>ob_126167</t>
  </si>
  <si>
    <t>NUM-0001966</t>
  </si>
  <si>
    <t>0.496942</t>
  </si>
  <si>
    <t>43.1769</t>
  </si>
  <si>
    <t>ARNE</t>
  </si>
  <si>
    <t>ob_126174</t>
  </si>
  <si>
    <t>NUM-0001972</t>
  </si>
  <si>
    <t>0.142525</t>
  </si>
  <si>
    <t>43.1669</t>
  </si>
  <si>
    <t>BARBAZAN-DESSUS</t>
  </si>
  <si>
    <t>ob_126179</t>
  </si>
  <si>
    <t>NUM-0001975</t>
  </si>
  <si>
    <t>-0.028241</t>
  </si>
  <si>
    <t>43.5805</t>
  </si>
  <si>
    <t>CASTELNAU-RIVIERE-BASSE</t>
  </si>
  <si>
    <t>ob_126180</t>
  </si>
  <si>
    <t>NUM-0001976</t>
  </si>
  <si>
    <t>0.193623</t>
  </si>
  <si>
    <t>43.2863</t>
  </si>
  <si>
    <t>ob_126181</t>
  </si>
  <si>
    <t>NUM-0001978</t>
  </si>
  <si>
    <t>0.504423</t>
  </si>
  <si>
    <t>43.1881</t>
  </si>
  <si>
    <t>ob_126186</t>
  </si>
  <si>
    <t>NUM-0001983</t>
  </si>
  <si>
    <t>0.257499</t>
  </si>
  <si>
    <t>43.3661</t>
  </si>
  <si>
    <t>FRECHEDE</t>
  </si>
  <si>
    <t>ob_126187</t>
  </si>
  <si>
    <t>NUM-0001988</t>
  </si>
  <si>
    <t>0.295577</t>
  </si>
  <si>
    <t>43.1956</t>
  </si>
  <si>
    <t>BERNADETS-DESSUS</t>
  </si>
  <si>
    <t>ob_126203</t>
  </si>
  <si>
    <t>NUM-0002141</t>
  </si>
  <si>
    <t>0.514191</t>
  </si>
  <si>
    <t>43.2094</t>
  </si>
  <si>
    <t>MONLEON MAGNOAC</t>
  </si>
  <si>
    <t>ob_126206</t>
  </si>
  <si>
    <t>NUM-0002152</t>
  </si>
  <si>
    <t>0.212856</t>
  </si>
  <si>
    <t>Poumarous</t>
  </si>
  <si>
    <t>ob_126207</t>
  </si>
  <si>
    <t>NUM-0002157</t>
  </si>
  <si>
    <t>0.073451</t>
  </si>
  <si>
    <t>LOUCRUP</t>
  </si>
  <si>
    <t>ob_126208</t>
  </si>
  <si>
    <t>NUM-0002160</t>
  </si>
  <si>
    <t>0.039143</t>
  </si>
  <si>
    <t>43.1253</t>
  </si>
  <si>
    <t>Orincles</t>
  </si>
  <si>
    <t>ob_126213</t>
  </si>
  <si>
    <t>NUM-0002177</t>
  </si>
  <si>
    <t>0.039649</t>
  </si>
  <si>
    <t>43.1403</t>
  </si>
  <si>
    <t>Layrisse</t>
  </si>
  <si>
    <t>ob_126214</t>
  </si>
  <si>
    <t>NUM-0002182</t>
  </si>
  <si>
    <t>0.015922</t>
  </si>
  <si>
    <t>43.1748</t>
  </si>
  <si>
    <t>Louey</t>
  </si>
  <si>
    <t>ob_126212</t>
  </si>
  <si>
    <t>NUM-0002175</t>
  </si>
  <si>
    <t>-0.067636</t>
  </si>
  <si>
    <t>43.0014</t>
  </si>
  <si>
    <t>Ayros-Arbouix</t>
  </si>
  <si>
    <t>ob_126215</t>
  </si>
  <si>
    <t>NUM-0002185</t>
  </si>
  <si>
    <t>-0.091981</t>
  </si>
  <si>
    <t>42.9933</t>
  </si>
  <si>
    <t>ARGELES GAZOST</t>
  </si>
  <si>
    <t>ob_126075</t>
  </si>
  <si>
    <t>NUM-0001616</t>
  </si>
  <si>
    <t>0.993402</t>
  </si>
  <si>
    <t>42.9331</t>
  </si>
  <si>
    <t>Argein</t>
  </si>
  <si>
    <t>ob_126077</t>
  </si>
  <si>
    <t>NUM-0001614</t>
  </si>
  <si>
    <t>1.02099</t>
  </si>
  <si>
    <t>42.9658</t>
  </si>
  <si>
    <t>Balaguères</t>
  </si>
  <si>
    <t>ob_126079</t>
  </si>
  <si>
    <t>NUM-0001710</t>
  </si>
  <si>
    <t>1.01708</t>
  </si>
  <si>
    <t>42.9666</t>
  </si>
  <si>
    <t>MOULIS</t>
  </si>
  <si>
    <t>ob_126083</t>
  </si>
  <si>
    <t>NUM-0001647</t>
  </si>
  <si>
    <t>1.27526</t>
  </si>
  <si>
    <t>43.1672</t>
  </si>
  <si>
    <t>La Bastide-de-Besplas</t>
  </si>
  <si>
    <t>138674</t>
  </si>
  <si>
    <t>FRA.11.1.2_1</t>
  </si>
  <si>
    <t>Pamiers</t>
  </si>
  <si>
    <t>ob_126084</t>
  </si>
  <si>
    <t>NUM-0001611</t>
  </si>
  <si>
    <t>1.03637</t>
  </si>
  <si>
    <t>42.9961</t>
  </si>
  <si>
    <t>Cazavet</t>
  </si>
  <si>
    <t>ob_126085</t>
  </si>
  <si>
    <t>NUM-0001707</t>
  </si>
  <si>
    <t>1.07962</t>
  </si>
  <si>
    <t>43.0038</t>
  </si>
  <si>
    <t>MONTGAUCH</t>
  </si>
  <si>
    <t>ob_126086</t>
  </si>
  <si>
    <t>NUM-0001767</t>
  </si>
  <si>
    <t>1.07772</t>
  </si>
  <si>
    <t>42.9532</t>
  </si>
  <si>
    <t>Moulis</t>
  </si>
  <si>
    <t>ob_126216</t>
  </si>
  <si>
    <t>NUM-0001805</t>
  </si>
  <si>
    <t>1.04257</t>
  </si>
  <si>
    <t>43.0026</t>
  </si>
  <si>
    <t>ob_126217</t>
  </si>
  <si>
    <t>NUM-0001799</t>
  </si>
  <si>
    <t>0.876647</t>
  </si>
  <si>
    <t>42.9173</t>
  </si>
  <si>
    <t>Saint-Lary</t>
  </si>
  <si>
    <t>ob_126218</t>
  </si>
  <si>
    <t>NUM-0001800</t>
  </si>
  <si>
    <t>0.932873</t>
  </si>
  <si>
    <t>42.9352</t>
  </si>
  <si>
    <t>Orgibet</t>
  </si>
  <si>
    <t>ob_126219</t>
  </si>
  <si>
    <t>NUM-0001812</t>
  </si>
  <si>
    <t>1.25127</t>
  </si>
  <si>
    <t>Rimont</t>
  </si>
  <si>
    <t>ob_126220</t>
  </si>
  <si>
    <t>NUM-0001908</t>
  </si>
  <si>
    <t>1.19663</t>
  </si>
  <si>
    <t>43.0237</t>
  </si>
  <si>
    <t>Montesquieu-Avantès</t>
  </si>
  <si>
    <t>ob_126221</t>
  </si>
  <si>
    <t>NUM-0002047</t>
  </si>
  <si>
    <t>1.16036</t>
  </si>
  <si>
    <t>42.9792</t>
  </si>
  <si>
    <t>ob_126285</t>
  </si>
  <si>
    <t>NUM-0001803</t>
  </si>
  <si>
    <t>1.16263</t>
  </si>
  <si>
    <t>42.9585</t>
  </si>
  <si>
    <t>Eycheil</t>
  </si>
  <si>
    <t>ob_126222</t>
  </si>
  <si>
    <t>NUM-0002630</t>
  </si>
  <si>
    <t>0.379157</t>
  </si>
  <si>
    <t>43.3767</t>
  </si>
  <si>
    <t>Manas Bastanous</t>
  </si>
  <si>
    <t>ob_126224</t>
  </si>
  <si>
    <t>NUM-0002104</t>
  </si>
  <si>
    <t>0.282096</t>
  </si>
  <si>
    <t>43.5061</t>
  </si>
  <si>
    <t>Bars</t>
  </si>
  <si>
    <t>ob_126225</t>
  </si>
  <si>
    <t>NUM-0002088</t>
  </si>
  <si>
    <t>0.02739</t>
  </si>
  <si>
    <t>43.7207</t>
  </si>
  <si>
    <t>BETOUS</t>
  </si>
  <si>
    <t>ob_126227</t>
  </si>
  <si>
    <t>NUM-0002224</t>
  </si>
  <si>
    <t>0.270285</t>
  </si>
  <si>
    <t>43.5154</t>
  </si>
  <si>
    <t>Saint-Christaud</t>
  </si>
  <si>
    <t>ob_126228</t>
  </si>
  <si>
    <t>NUM-0002180</t>
  </si>
  <si>
    <t>0.324061</t>
  </si>
  <si>
    <t>ob_126229</t>
  </si>
  <si>
    <t>NUM-0002230</t>
  </si>
  <si>
    <t>0.770581</t>
  </si>
  <si>
    <t>43.4358</t>
  </si>
  <si>
    <t>Tournan</t>
  </si>
  <si>
    <t>MHE_2023_1.4</t>
  </si>
  <si>
    <t>ob_126652</t>
  </si>
  <si>
    <t>NUM-0002804</t>
  </si>
  <si>
    <t>2.32618</t>
  </si>
  <si>
    <t>Montredon-Labessonnié</t>
  </si>
  <si>
    <t>ob_126653</t>
  </si>
  <si>
    <t>NUM-0003292</t>
  </si>
  <si>
    <t>2.0482</t>
  </si>
  <si>
    <t>42.9214</t>
  </si>
  <si>
    <t>Puivert</t>
  </si>
  <si>
    <t>138684</t>
  </si>
  <si>
    <t>FRA.11.2.2_1</t>
  </si>
  <si>
    <t>Limoux</t>
  </si>
  <si>
    <t xml:space="preserve">MHE_2023_1.6_FUR </t>
  </si>
  <si>
    <t>ob_127362</t>
  </si>
  <si>
    <t>NUM-0003672</t>
  </si>
  <si>
    <t>1.21872</t>
  </si>
  <si>
    <t>44.1862</t>
  </si>
  <si>
    <t>Cazes-Mondenard</t>
  </si>
  <si>
    <t>MHE_2023_1.8_FUR</t>
  </si>
  <si>
    <t>ob_127775</t>
  </si>
  <si>
    <t>NUM-0004115</t>
  </si>
  <si>
    <t>1.60593</t>
  </si>
  <si>
    <t>44.5616</t>
  </si>
  <si>
    <t>Sabadel-Lauzès</t>
  </si>
  <si>
    <t>138707</t>
  </si>
  <si>
    <t>FRA.11.9.1_1</t>
  </si>
  <si>
    <t>Cahors</t>
  </si>
  <si>
    <t>ob_127893</t>
  </si>
  <si>
    <t>NUM-0004251</t>
  </si>
  <si>
    <t>1.43257</t>
  </si>
  <si>
    <t>44.2514</t>
  </si>
  <si>
    <t>SAINT PAUL FLAUGNAC</t>
  </si>
  <si>
    <t>MHE_2023_1.11_FUR</t>
  </si>
  <si>
    <t>ob_139489</t>
  </si>
  <si>
    <t>NUM-0008303</t>
  </si>
  <si>
    <t>2.6856</t>
  </si>
  <si>
    <t>44.1264</t>
  </si>
  <si>
    <t>ALRANCE</t>
  </si>
  <si>
    <t>ob_139490</t>
  </si>
  <si>
    <t>NUM-0011780</t>
  </si>
  <si>
    <t>3.07253</t>
  </si>
  <si>
    <t>44.3225</t>
  </si>
  <si>
    <t>SEVERAC d'AVEYRON</t>
  </si>
  <si>
    <t>MHE_2023_1.14_FUR</t>
  </si>
  <si>
    <t>ob_140745</t>
  </si>
  <si>
    <t>NUM-0017319</t>
  </si>
  <si>
    <t>3.138</t>
  </si>
  <si>
    <t>44.472</t>
  </si>
  <si>
    <t>Saint-Pierre-de-Nogaret</t>
  </si>
  <si>
    <t>138666</t>
  </si>
  <si>
    <t>FRA.11.10.2_1</t>
  </si>
  <si>
    <t>Mende</t>
  </si>
  <si>
    <t>20404</t>
  </si>
  <si>
    <t>FRA.11.10_1</t>
  </si>
  <si>
    <t>MHE_2024_1.15_FUR</t>
  </si>
  <si>
    <t>ob_141143</t>
  </si>
  <si>
    <t>NUM-0017804</t>
  </si>
  <si>
    <t>3.65831</t>
  </si>
  <si>
    <t>44.3159</t>
  </si>
  <si>
    <t>Florac-Trois-Rivières</t>
  </si>
  <si>
    <t>138665</t>
  </si>
  <si>
    <t>FRA.11.10.1_1</t>
  </si>
  <si>
    <t>Florac</t>
  </si>
  <si>
    <t xml:space="preserve">	MHE_2023_1.7_FUR</t>
  </si>
  <si>
    <t>ob_127563</t>
  </si>
  <si>
    <t>NUM-0003954</t>
  </si>
  <si>
    <t>-1.39978</t>
  </si>
  <si>
    <t>46.4328</t>
  </si>
  <si>
    <t>La Jonchère</t>
  </si>
  <si>
    <t>ob_127564</t>
  </si>
  <si>
    <t>NUM-0003953</t>
  </si>
  <si>
    <t>-1.34381</t>
  </si>
  <si>
    <t>46.4963</t>
  </si>
  <si>
    <t>Saint-Vincent-sur-Graon</t>
  </si>
  <si>
    <t xml:space="preserve">MHE_2023_1.9_FUR </t>
  </si>
  <si>
    <t>ob_128479</t>
  </si>
  <si>
    <t>NUM-0004457</t>
  </si>
  <si>
    <t>-0.946624</t>
  </si>
  <si>
    <t>46.6107</t>
  </si>
  <si>
    <t>Saint-Martin-Lars-en-Sainte-Hermine</t>
  </si>
  <si>
    <t>ob_139493</t>
  </si>
  <si>
    <t>NUM-0008741</t>
  </si>
  <si>
    <t>-1.13728</t>
  </si>
  <si>
    <t>LA ROCHE BLANCHE</t>
  </si>
  <si>
    <t>ob_139494</t>
  </si>
  <si>
    <t>NUM-0009901</t>
  </si>
  <si>
    <t>-1.86626</t>
  </si>
  <si>
    <t>46.8016</t>
  </si>
  <si>
    <t>SOULLANS</t>
  </si>
  <si>
    <t>ob_139495</t>
  </si>
  <si>
    <t>NUM-000843</t>
  </si>
  <si>
    <t>0.120561</t>
  </si>
  <si>
    <t>47.3729</t>
  </si>
  <si>
    <t>VERNOIL LE FOURRIER</t>
  </si>
  <si>
    <t>ob_139496</t>
  </si>
  <si>
    <t>NUM-0008071</t>
  </si>
  <si>
    <t>-1.09094</t>
  </si>
  <si>
    <t>47.321</t>
  </si>
  <si>
    <t>MAUGES SUR LOIRE</t>
  </si>
  <si>
    <t>MHE_2024_1.12_FUR</t>
  </si>
  <si>
    <t>ob_139975</t>
  </si>
  <si>
    <t>NUM-0012378</t>
  </si>
  <si>
    <t>-0.177573</t>
  </si>
  <si>
    <t>47.7679</t>
  </si>
  <si>
    <t>72-La Bailleul</t>
  </si>
  <si>
    <t>ob_127360</t>
  </si>
  <si>
    <t>NUM-0003658</t>
  </si>
  <si>
    <t>1.35221</t>
  </si>
  <si>
    <t>45.2505</t>
  </si>
  <si>
    <t>Saint-Cyprien</t>
  </si>
  <si>
    <t>ob_127361</t>
  </si>
  <si>
    <t>NUM-0003657</t>
  </si>
  <si>
    <t>1.01876</t>
  </si>
  <si>
    <t>44.6209</t>
  </si>
  <si>
    <t>Lavaur</t>
  </si>
  <si>
    <t>ob_127565</t>
  </si>
  <si>
    <t>NUM-0003961</t>
  </si>
  <si>
    <t>1.4198</t>
  </si>
  <si>
    <t>45.3639</t>
  </si>
  <si>
    <t>Beyssac</t>
  </si>
  <si>
    <t>ob_128489</t>
  </si>
  <si>
    <t>NUM-0005256</t>
  </si>
  <si>
    <t>0.964729</t>
  </si>
  <si>
    <t>45.7423</t>
  </si>
  <si>
    <t>Saint Laurent sur Gorre</t>
  </si>
  <si>
    <t xml:space="preserve">	MHE_2023_1.10_FUR</t>
  </si>
  <si>
    <t>ob_129030</t>
  </si>
  <si>
    <t>NUM-0005523</t>
  </si>
  <si>
    <t>-3.16347</t>
  </si>
  <si>
    <t>47.3549</t>
  </si>
  <si>
    <t>LE PALAIS</t>
  </si>
  <si>
    <t>ob_129042</t>
  </si>
  <si>
    <t>NUM-0005536</t>
  </si>
  <si>
    <t>1.54383</t>
  </si>
  <si>
    <t>45.325</t>
  </si>
  <si>
    <t>Perpezac-le-Noir</t>
  </si>
  <si>
    <t>ob_139973</t>
  </si>
  <si>
    <t>NUM-0013661</t>
  </si>
  <si>
    <t>0.413972</t>
  </si>
  <si>
    <t>47.541</t>
  </si>
  <si>
    <t>37-Souvigné</t>
  </si>
  <si>
    <t>MHE_2024_1.13_FUR</t>
  </si>
  <si>
    <t>ob_140319</t>
  </si>
  <si>
    <t>NUM-0015914</t>
  </si>
  <si>
    <t>2.25828</t>
  </si>
  <si>
    <t>44.6843</t>
  </si>
  <si>
    <t>15-Saint Constant</t>
  </si>
  <si>
    <t>ob_140320</t>
  </si>
  <si>
    <t>NUM-0012680</t>
  </si>
  <si>
    <t>0.599357</t>
  </si>
  <si>
    <t>45.6886</t>
  </si>
  <si>
    <t>16-Ecuras</t>
  </si>
  <si>
    <t>ob_140321</t>
  </si>
  <si>
    <t>NUM-0015062</t>
  </si>
  <si>
    <t>1.83496</t>
  </si>
  <si>
    <t>46.0848</t>
  </si>
  <si>
    <t>23-Saint-Eloi</t>
  </si>
  <si>
    <t>138641</t>
  </si>
  <si>
    <t>FRA.10.4.2_1</t>
  </si>
  <si>
    <t>Guéret</t>
  </si>
  <si>
    <t>20396</t>
  </si>
  <si>
    <t>FRA.10.4_1</t>
  </si>
  <si>
    <t>ob_140743</t>
  </si>
  <si>
    <t>NUM-0016524</t>
  </si>
  <si>
    <t>2.47953</t>
  </si>
  <si>
    <t>47.235</t>
  </si>
  <si>
    <t>Menetou-Salon</t>
  </si>
  <si>
    <t>138810</t>
  </si>
  <si>
    <t>FRA.4.1.1_1</t>
  </si>
  <si>
    <t>Bourges</t>
  </si>
  <si>
    <t>ob_140744</t>
  </si>
  <si>
    <t>NUM-0016280</t>
  </si>
  <si>
    <t>-2.33619</t>
  </si>
  <si>
    <t>47.5383</t>
  </si>
  <si>
    <t>Marzan</t>
  </si>
  <si>
    <t>ob_141141</t>
  </si>
  <si>
    <t>NUM-0016291</t>
  </si>
  <si>
    <t>-1.90549</t>
  </si>
  <si>
    <t>47.7401</t>
  </si>
  <si>
    <t>ob_126098</t>
  </si>
  <si>
    <t>NUM-0001783</t>
  </si>
  <si>
    <t>0.039373</t>
  </si>
  <si>
    <t>43.1391</t>
  </si>
  <si>
    <t>LAYRISSE</t>
  </si>
  <si>
    <t>ob_126101</t>
  </si>
  <si>
    <t>NUM-0001909</t>
  </si>
  <si>
    <t>0.313891</t>
  </si>
  <si>
    <t>43.0709</t>
  </si>
  <si>
    <t>ob_126132</t>
  </si>
  <si>
    <t>NUM-0001914</t>
  </si>
  <si>
    <t>0.405641</t>
  </si>
  <si>
    <t>ob_126142</t>
  </si>
  <si>
    <t>NUM-0001918</t>
  </si>
  <si>
    <t>0.373889</t>
  </si>
  <si>
    <t>HECHES</t>
  </si>
  <si>
    <t>ob_126154</t>
  </si>
  <si>
    <t>NUM-0001949</t>
  </si>
  <si>
    <t>0.542453</t>
  </si>
  <si>
    <t>43.048</t>
  </si>
  <si>
    <t>TIBIRAN-JAUNAC</t>
  </si>
  <si>
    <t>ob_126185</t>
  </si>
  <si>
    <t>NUM-0001981</t>
  </si>
  <si>
    <t>0.304782</t>
  </si>
  <si>
    <t>43.2157</t>
  </si>
  <si>
    <t>ob_126188</t>
  </si>
  <si>
    <t>NUM-0002002</t>
  </si>
  <si>
    <t>0.353012</t>
  </si>
  <si>
    <t>42.8107</t>
  </si>
  <si>
    <t>ob_126202</t>
  </si>
  <si>
    <t>NUM-0002138</t>
  </si>
  <si>
    <t>0.413904</t>
  </si>
  <si>
    <t>42.8154</t>
  </si>
  <si>
    <t>Loudenvielle</t>
  </si>
  <si>
    <t>ob_126205</t>
  </si>
  <si>
    <t>NUM-0002144</t>
  </si>
  <si>
    <t>0.337989</t>
  </si>
  <si>
    <t>Avezac-Prat-Lahitte</t>
  </si>
  <si>
    <t>ob_126211</t>
  </si>
  <si>
    <t>NUM-0002169</t>
  </si>
  <si>
    <t>0.026499</t>
  </si>
  <si>
    <t>Paréac</t>
  </si>
  <si>
    <t>ob_126223</t>
  </si>
  <si>
    <t>NUM-0002092</t>
  </si>
  <si>
    <t>0.615216</t>
  </si>
  <si>
    <t>43.3742</t>
  </si>
  <si>
    <t>Bézues-Bajon</t>
  </si>
  <si>
    <t>ob_126226</t>
  </si>
  <si>
    <t>NUM-0002286</t>
  </si>
  <si>
    <t>0.161514</t>
  </si>
  <si>
    <t>43.4085</t>
  </si>
  <si>
    <t>Haget</t>
  </si>
  <si>
    <t>ob_126282</t>
  </si>
  <si>
    <t>NUM-0001801</t>
  </si>
  <si>
    <t>1.11456</t>
  </si>
  <si>
    <t>43.0286</t>
  </si>
  <si>
    <t>Taurignan-Vieux</t>
  </si>
  <si>
    <t>ob_127562</t>
  </si>
  <si>
    <t>NUM-0003955</t>
  </si>
  <si>
    <t>-1.52932</t>
  </si>
  <si>
    <t>46.6186</t>
  </si>
  <si>
    <t>Aubigny-Les Clouzeaux</t>
  </si>
  <si>
    <t>ob_127774</t>
  </si>
  <si>
    <t>NUM-0004112</t>
  </si>
  <si>
    <t>1.31411</t>
  </si>
  <si>
    <t>44.2854</t>
  </si>
  <si>
    <t>CASTELNAU MONTRATIER SAINTE ALAUZIE</t>
  </si>
  <si>
    <t>ob_139492</t>
  </si>
  <si>
    <t>NUM-0009155</t>
  </si>
  <si>
    <t>2.71836</t>
  </si>
  <si>
    <t>43.4941</t>
  </si>
  <si>
    <t>COURNIOU</t>
  </si>
  <si>
    <t>138704</t>
  </si>
  <si>
    <t>FRA.11.8.1_1</t>
  </si>
  <si>
    <t>Béziers</t>
  </si>
  <si>
    <t>20417</t>
  </si>
  <si>
    <t>FRA.11.8_1</t>
  </si>
  <si>
    <t>ob_139959</t>
  </si>
  <si>
    <t>NUM-0014211</t>
  </si>
  <si>
    <t>3.17386</t>
  </si>
  <si>
    <t>47.8187</t>
  </si>
  <si>
    <t>89-Charny-Orée-de-Puisaye</t>
  </si>
  <si>
    <t>138792</t>
  </si>
  <si>
    <t>FRA.2.8.1_1</t>
  </si>
  <si>
    <t>Auxerre</t>
  </si>
  <si>
    <t>20445</t>
  </si>
  <si>
    <t>FRA.2.8_1</t>
  </si>
  <si>
    <t>ob_139964</t>
  </si>
  <si>
    <t>NUM-0013139</t>
  </si>
  <si>
    <t>2.68559</t>
  </si>
  <si>
    <t>48.8601</t>
  </si>
  <si>
    <t>77-Saint-Thibault-des-Vignes</t>
  </si>
  <si>
    <t>138938</t>
  </si>
  <si>
    <t>FRA.8.4.5_1</t>
  </si>
  <si>
    <t>20476</t>
  </si>
  <si>
    <t>FRA.8.4_1</t>
  </si>
  <si>
    <t>Seine-et-Marne</t>
  </si>
  <si>
    <t>ob_139965</t>
  </si>
  <si>
    <t>NUM-0013712</t>
  </si>
  <si>
    <t>7.40752</t>
  </si>
  <si>
    <t>48.8273</t>
  </si>
  <si>
    <t>67-Neuwiller-lès-Saverne</t>
  </si>
  <si>
    <t>138847</t>
  </si>
  <si>
    <t>FRA.6.3.3_1</t>
  </si>
  <si>
    <t>Saverne</t>
  </si>
  <si>
    <t>ob_139967</t>
  </si>
  <si>
    <t>NUM-0013017</t>
  </si>
  <si>
    <t>2.58611</t>
  </si>
  <si>
    <t>49.9641</t>
  </si>
  <si>
    <t>80-Buire-sur-l'Ancre</t>
  </si>
  <si>
    <t>ob_139968</t>
  </si>
  <si>
    <t>NUM-0012895</t>
  </si>
  <si>
    <t>7.15539</t>
  </si>
  <si>
    <t>47.7092</t>
  </si>
  <si>
    <t>68-BURNHAUPT LE BAS</t>
  </si>
  <si>
    <t>ob_139971</t>
  </si>
  <si>
    <t>NUM-0009621</t>
  </si>
  <si>
    <t>3.10853</t>
  </si>
  <si>
    <t>49.5973</t>
  </si>
  <si>
    <t>60-Mondescourt</t>
  </si>
  <si>
    <t>138895</t>
  </si>
  <si>
    <t>FRA.7.3.3_1</t>
  </si>
  <si>
    <t>Compiègne</t>
  </si>
  <si>
    <t>ob_141848</t>
  </si>
  <si>
    <t>NUM-0018817</t>
  </si>
  <si>
    <t>-0.397317</t>
  </si>
  <si>
    <t>46.0422</t>
  </si>
  <si>
    <t>Saint-Georges-de-Longuepierre</t>
  </si>
  <si>
    <t>138632</t>
  </si>
  <si>
    <t>FRA.10.1.4_1</t>
  </si>
  <si>
    <t>Saint-Jean-d'Angély</t>
  </si>
  <si>
    <t>ob_141850</t>
  </si>
  <si>
    <t>NUM-0019433</t>
  </si>
  <si>
    <t>2.45919</t>
  </si>
  <si>
    <t>48.4404</t>
  </si>
  <si>
    <t>Moigny-sur-Ecole</t>
  </si>
  <si>
    <t>138909</t>
  </si>
  <si>
    <t>FRA.8.1.2_1</t>
  </si>
  <si>
    <t>Évry</t>
  </si>
  <si>
    <t>20473</t>
  </si>
  <si>
    <t>FRA.8.1_1</t>
  </si>
  <si>
    <t>Essonne</t>
  </si>
  <si>
    <t>ob_141853</t>
  </si>
  <si>
    <t>NUM-0018472</t>
  </si>
  <si>
    <t>4.33442</t>
  </si>
  <si>
    <t>46.1564</t>
  </si>
  <si>
    <t>Belmont-de-la-Loire</t>
  </si>
  <si>
    <t>138769</t>
  </si>
  <si>
    <t>FRA.1.9.2_1</t>
  </si>
  <si>
    <t>Roanne</t>
  </si>
  <si>
    <t>20437</t>
  </si>
  <si>
    <t>FRA.1.9_1</t>
  </si>
  <si>
    <t>ob_145112</t>
  </si>
  <si>
    <t>NUM-0023158</t>
  </si>
  <si>
    <t>2.16149</t>
  </si>
  <si>
    <t>46.1528</t>
  </si>
  <si>
    <t>Saint-Dizier-la-Tour</t>
  </si>
  <si>
    <t>138640</t>
  </si>
  <si>
    <t>FRA.10.4.1_1</t>
  </si>
  <si>
    <t>Aubusson</t>
  </si>
  <si>
    <t>FMD_NWP_2022_FU30</t>
  </si>
  <si>
    <t>FMD_NWP_2022_FU28</t>
  </si>
  <si>
    <t>ob_105596</t>
  </si>
  <si>
    <t>FMD_NWP_2022_025</t>
  </si>
  <si>
    <t>FMD_NWP_2022_FU33</t>
  </si>
  <si>
    <t>ob_105597</t>
  </si>
  <si>
    <t>FMD_NWP_2022_026</t>
  </si>
  <si>
    <t>ob_105603</t>
  </si>
  <si>
    <t>FMD_NWP_2022_031</t>
  </si>
  <si>
    <t>FMD_NWP_2022_FU23</t>
  </si>
  <si>
    <t>ob_105784</t>
  </si>
  <si>
    <t>FMD_NWP_2022_038</t>
  </si>
  <si>
    <t>FMD_NWP_2022_FU34</t>
  </si>
  <si>
    <t>ob_139695</t>
  </si>
  <si>
    <t>BTV8-2024-880</t>
  </si>
  <si>
    <t>7.66521</t>
  </si>
  <si>
    <t>45.7097</t>
  </si>
  <si>
    <t>Montjovet</t>
  </si>
  <si>
    <t>209785</t>
  </si>
  <si>
    <t>ITA_OIE_19.1.43</t>
  </si>
  <si>
    <t>BT_2025_571</t>
  </si>
  <si>
    <t>ob_161726</t>
  </si>
  <si>
    <t>13.1389</t>
  </si>
  <si>
    <t>46.2455</t>
  </si>
  <si>
    <t>Artegna</t>
  </si>
  <si>
    <t>212656</t>
  </si>
  <si>
    <t>ITA_OIE_7.4.6</t>
  </si>
  <si>
    <t>BB ASP FUR 77</t>
  </si>
  <si>
    <t>ob_87964</t>
  </si>
  <si>
    <t>21-011-01182</t>
  </si>
  <si>
    <t>Huércal-Overa</t>
  </si>
  <si>
    <t>ob_104786</t>
  </si>
  <si>
    <t>-1.9</t>
  </si>
  <si>
    <t>37.45</t>
  </si>
  <si>
    <t>204010</t>
  </si>
  <si>
    <t>ESP_OIE_01.04.053</t>
  </si>
  <si>
    <t>COSTA LEVANTE/BAJO ALMANZORA</t>
  </si>
  <si>
    <t>204005</t>
  </si>
  <si>
    <t>ESP_OIE_01.04</t>
  </si>
  <si>
    <t>Almería</t>
  </si>
  <si>
    <t>ob_141854</t>
  </si>
  <si>
    <t>NUM-0019663</t>
  </si>
  <si>
    <t>1.79374</t>
  </si>
  <si>
    <t>49.1553</t>
  </si>
  <si>
    <t>Magny-en-Vexin</t>
  </si>
  <si>
    <t>138943</t>
  </si>
  <si>
    <t>FRA.8.6.2_1</t>
  </si>
  <si>
    <t>Pontoise</t>
  </si>
  <si>
    <t>20478</t>
  </si>
  <si>
    <t>FRA.8.6_1</t>
  </si>
  <si>
    <t>Val-d'Oise</t>
  </si>
  <si>
    <t>2025/32</t>
  </si>
  <si>
    <t>ob_170231</t>
  </si>
  <si>
    <t>-8.32609</t>
  </si>
  <si>
    <t>41.184</t>
  </si>
  <si>
    <t>Irivo</t>
  </si>
  <si>
    <t>147775</t>
  </si>
  <si>
    <t>PRT.15.11.15_1</t>
  </si>
  <si>
    <t>51624</t>
  </si>
  <si>
    <t>PRT.15.11_1</t>
  </si>
  <si>
    <t>Penafiel</t>
  </si>
  <si>
    <t>PRT.15_1</t>
  </si>
  <si>
    <t>Porto</t>
  </si>
  <si>
    <t>LSD-2025/1</t>
  </si>
  <si>
    <t>ob_165594</t>
  </si>
  <si>
    <t>3.06227</t>
  </si>
  <si>
    <t>42.2482</t>
  </si>
  <si>
    <t>LSD-2025/2</t>
  </si>
  <si>
    <t>ob_165826</t>
  </si>
  <si>
    <t>2025/2</t>
  </si>
  <si>
    <t>3.04642</t>
  </si>
  <si>
    <t>42.2884</t>
  </si>
  <si>
    <t>PERALADA</t>
  </si>
  <si>
    <t>LSD-FUR-2025/4</t>
  </si>
  <si>
    <t>ob_166491</t>
  </si>
  <si>
    <t>3.1335</t>
  </si>
  <si>
    <t>42.2796</t>
  </si>
  <si>
    <t>PALAU-SAAVEDRA</t>
  </si>
  <si>
    <t>ob_166492</t>
  </si>
  <si>
    <t>2025/7</t>
  </si>
  <si>
    <t>3.06787</t>
  </si>
  <si>
    <t>42.3096</t>
  </si>
  <si>
    <t>PEDRET I MARZÀ</t>
  </si>
  <si>
    <t>ob_166493</t>
  </si>
  <si>
    <t>2025/8</t>
  </si>
  <si>
    <t>3.07277</t>
  </si>
  <si>
    <t>42.2783</t>
  </si>
  <si>
    <t>LSD-FUR-5</t>
  </si>
  <si>
    <t>ob_166705</t>
  </si>
  <si>
    <t>2025/10</t>
  </si>
  <si>
    <t>2.86384</t>
  </si>
  <si>
    <t>41.873</t>
  </si>
  <si>
    <t>CASSÀ DE LA SELVA</t>
  </si>
  <si>
    <t>204354</t>
  </si>
  <si>
    <t>ESP_OIE_09.17.079</t>
  </si>
  <si>
    <t>GIRONES (GIRONA)</t>
  </si>
  <si>
    <t>ES-LSD-FUR6</t>
  </si>
  <si>
    <t>ob_167006</t>
  </si>
  <si>
    <t>3.02409</t>
  </si>
  <si>
    <t>ob_167007</t>
  </si>
  <si>
    <t>3.08629</t>
  </si>
  <si>
    <t>42.2999</t>
  </si>
  <si>
    <t>ob_167008</t>
  </si>
  <si>
    <t>2025/13</t>
  </si>
  <si>
    <t>3.09819</t>
  </si>
  <si>
    <t>42.237</t>
  </si>
  <si>
    <t>CASTELLÓ D'EMPURIES</t>
  </si>
  <si>
    <t>ob_167009</t>
  </si>
  <si>
    <t>3.09905</t>
  </si>
  <si>
    <t>42.299</t>
  </si>
  <si>
    <t>PAU</t>
  </si>
  <si>
    <t>ob_167012</t>
  </si>
  <si>
    <t>2025/15</t>
  </si>
  <si>
    <t>3.02372</t>
  </si>
  <si>
    <t>42.2603</t>
  </si>
  <si>
    <t>VILA-SACRA</t>
  </si>
  <si>
    <t>ob_167013</t>
  </si>
  <si>
    <t>2025/16</t>
  </si>
  <si>
    <t>3.08309</t>
  </si>
  <si>
    <t>42.2249</t>
  </si>
  <si>
    <t>ob_167014</t>
  </si>
  <si>
    <t>3.00735</t>
  </si>
  <si>
    <t>42.2191</t>
  </si>
  <si>
    <t>SIURANA</t>
  </si>
  <si>
    <t>ES-LSD-FUR7</t>
  </si>
  <si>
    <t>ob_167482</t>
  </si>
  <si>
    <t>3.09081</t>
  </si>
  <si>
    <t>42.2653</t>
  </si>
  <si>
    <t>BTD 2025 18</t>
  </si>
  <si>
    <t>ob_150336</t>
  </si>
  <si>
    <t>Ashford, Kent</t>
  </si>
  <si>
    <t>217636</t>
  </si>
  <si>
    <t>GBR_OIE_1.44.1</t>
  </si>
  <si>
    <t>217635</t>
  </si>
  <si>
    <t>GBR_OIE_1.44</t>
  </si>
  <si>
    <t>NR. D-4867-25</t>
  </si>
  <si>
    <t>ob_159080</t>
  </si>
  <si>
    <t>41.735</t>
  </si>
  <si>
    <t>Kastriot</t>
  </si>
  <si>
    <t>164265</t>
  </si>
  <si>
    <t>ALB.2.2.4_1</t>
  </si>
  <si>
    <t>15953</t>
  </si>
  <si>
    <t>ALB.2.2_1</t>
  </si>
  <si>
    <t>Dibrës</t>
  </si>
  <si>
    <t>ALB.2_1</t>
  </si>
  <si>
    <t>ob_160881</t>
  </si>
  <si>
    <t>2025/3S</t>
  </si>
  <si>
    <t>16.8499</t>
  </si>
  <si>
    <t>52.1248</t>
  </si>
  <si>
    <t>Brodnica</t>
  </si>
  <si>
    <t>161103</t>
  </si>
  <si>
    <t>POL.15.28.1_1</t>
  </si>
  <si>
    <t>8651</t>
  </si>
  <si>
    <t>POL.15.28_1</t>
  </si>
  <si>
    <t>Śrem</t>
  </si>
  <si>
    <t>ob_164456</t>
  </si>
  <si>
    <t>15.0131</t>
  </si>
  <si>
    <t>53.6029</t>
  </si>
  <si>
    <t>Osina</t>
  </si>
  <si>
    <t>161285</t>
  </si>
  <si>
    <t>POL.16.4.4_1</t>
  </si>
  <si>
    <t>8683</t>
  </si>
  <si>
    <t>POL.16.4_1</t>
  </si>
  <si>
    <t>Goleniów</t>
  </si>
  <si>
    <t>BT_2025_1499</t>
  </si>
  <si>
    <t>ob_165335</t>
  </si>
  <si>
    <t>8.74422</t>
  </si>
  <si>
    <t>39.0919</t>
  </si>
  <si>
    <t>208894</t>
  </si>
  <si>
    <t>ITA_OIE_14.5.53</t>
  </si>
  <si>
    <t>208837</t>
  </si>
  <si>
    <t>ITA_OIE_14.5</t>
  </si>
  <si>
    <t>Sud Sardegna</t>
  </si>
  <si>
    <t>ob_126087</t>
  </si>
  <si>
    <t>NUM-0001768</t>
  </si>
  <si>
    <t>0.192178</t>
  </si>
  <si>
    <t>43.3396</t>
  </si>
  <si>
    <t>Mansan</t>
  </si>
  <si>
    <t>ob_127772</t>
  </si>
  <si>
    <t>NUM-0004187</t>
  </si>
  <si>
    <t>0.179824</t>
  </si>
  <si>
    <t>46.123</t>
  </si>
  <si>
    <t>CHERIGNE</t>
  </si>
  <si>
    <t>ob_139972</t>
  </si>
  <si>
    <t>NUM-0009160</t>
  </si>
  <si>
    <t>0.645921</t>
  </si>
  <si>
    <t>48.3695</t>
  </si>
  <si>
    <t>61-PERCHE EN NOCÉ</t>
  </si>
  <si>
    <t>138965</t>
  </si>
  <si>
    <t>FRA.9.4.3_1</t>
  </si>
  <si>
    <t>Mortagne-au-Perche</t>
  </si>
  <si>
    <t>20484</t>
  </si>
  <si>
    <t>FRA.9.4_1</t>
  </si>
  <si>
    <t>ob_142308</t>
  </si>
  <si>
    <t>NUM-0020001</t>
  </si>
  <si>
    <t>4.16498</t>
  </si>
  <si>
    <t>44.5874</t>
  </si>
  <si>
    <t>Laboule</t>
  </si>
  <si>
    <t>138730</t>
  </si>
  <si>
    <t>FRA.1.3.1_1</t>
  </si>
  <si>
    <t>Largentière</t>
  </si>
  <si>
    <t>ob_142707</t>
  </si>
  <si>
    <t>NUM-0020510</t>
  </si>
  <si>
    <t>5.22351</t>
  </si>
  <si>
    <t>45.2819</t>
  </si>
  <si>
    <t>138765</t>
  </si>
  <si>
    <t>FRA.1.8.1_1</t>
  </si>
  <si>
    <t>Grenoble</t>
  </si>
  <si>
    <t>20436</t>
  </si>
  <si>
    <t>FRA.1.8_1</t>
  </si>
  <si>
    <t>ob_143247</t>
  </si>
  <si>
    <t>NUM-0021174</t>
  </si>
  <si>
    <t>3.61896</t>
  </si>
  <si>
    <t>44.3865</t>
  </si>
  <si>
    <t>Les Bondons</t>
  </si>
  <si>
    <t>ob_139693</t>
  </si>
  <si>
    <t>BTV8-2024-577</t>
  </si>
  <si>
    <t>7.81443</t>
  </si>
  <si>
    <t>45.6169</t>
  </si>
  <si>
    <t>Perloz</t>
  </si>
  <si>
    <t>209790</t>
  </si>
  <si>
    <t>ITA_OIE_19.1.48</t>
  </si>
  <si>
    <t>06_06</t>
  </si>
  <si>
    <t>ob_103927</t>
  </si>
  <si>
    <t>-4.7872</t>
  </si>
  <si>
    <t>37.8687</t>
  </si>
  <si>
    <t>204025</t>
  </si>
  <si>
    <t>ESP_OIE_01.14.053</t>
  </si>
  <si>
    <t>POSADAS (VEGA DEL GUADALQUIVIR)</t>
  </si>
  <si>
    <t>204018</t>
  </si>
  <si>
    <t>ESP_OIE_01.14</t>
  </si>
  <si>
    <t>Arcos de la Frontera</t>
  </si>
  <si>
    <t>ob_105441</t>
  </si>
  <si>
    <t>Arcos dela Fronte 2</t>
  </si>
  <si>
    <t>-5.79</t>
  </si>
  <si>
    <t>36.76</t>
  </si>
  <si>
    <t>204015</t>
  </si>
  <si>
    <t>ESP_OIE_01.11.020</t>
  </si>
  <si>
    <t>CAMPIÑA</t>
  </si>
  <si>
    <t>204012</t>
  </si>
  <si>
    <t>ESP_OIE_01.11</t>
  </si>
  <si>
    <t>Cádiz</t>
  </si>
  <si>
    <t>ob_128477</t>
  </si>
  <si>
    <t>NUM-0004088</t>
  </si>
  <si>
    <t>1.3765</t>
  </si>
  <si>
    <t>45.7659</t>
  </si>
  <si>
    <t>Eyjeaux</t>
  </si>
  <si>
    <t>ob_129037</t>
  </si>
  <si>
    <t>NUM-0005711</t>
  </si>
  <si>
    <t>2.46067</t>
  </si>
  <si>
    <t>42.6268</t>
  </si>
  <si>
    <t>Los Masos</t>
  </si>
  <si>
    <t>138672</t>
  </si>
  <si>
    <t>FRA.11.11.3_1</t>
  </si>
  <si>
    <t>Prades</t>
  </si>
  <si>
    <t>20407</t>
  </si>
  <si>
    <t>FRA.11.11_1</t>
  </si>
  <si>
    <t>MHE_2024_1.16_FUR</t>
  </si>
  <si>
    <t>ob_141845</t>
  </si>
  <si>
    <t>NUM-0018482</t>
  </si>
  <si>
    <t>-0.741665</t>
  </si>
  <si>
    <t>48.2532</t>
  </si>
  <si>
    <t>Placé</t>
  </si>
  <si>
    <t>138723</t>
  </si>
  <si>
    <t>FRA.12.3.3_1</t>
  </si>
  <si>
    <t>Chrysomya bezziana (Inf. with) (Old world screwworm)</t>
  </si>
  <si>
    <t>Chrysomya bezziana (Inf. à) (Myiase à Chrysomya bezziana)</t>
  </si>
  <si>
    <t>Chrysomya bezziana (Inf. por) (gusano barrenador del Viejo Mundo)</t>
  </si>
  <si>
    <t>Myiase chrysomya bezziana</t>
  </si>
  <si>
    <t>ob_132893</t>
  </si>
  <si>
    <t>Myiase à Chrysomya bezziana</t>
  </si>
  <si>
    <t>-17.1366</t>
  </si>
  <si>
    <t>14.8295</t>
  </si>
  <si>
    <t>Bayakh</t>
  </si>
  <si>
    <t>25946</t>
  </si>
  <si>
    <t>ob_149485</t>
  </si>
  <si>
    <t>SPARSBACH</t>
  </si>
  <si>
    <t>HPAI_H5N1_2021_W_FU34</t>
  </si>
  <si>
    <t>NCD 2022</t>
  </si>
  <si>
    <t>ob_104508</t>
  </si>
  <si>
    <t>-1.8782</t>
  </si>
  <si>
    <t>37.4467</t>
  </si>
  <si>
    <t>ob_104787</t>
  </si>
  <si>
    <t>-1.9064</t>
  </si>
  <si>
    <t>37.4494</t>
  </si>
  <si>
    <t>ob_113140</t>
  </si>
  <si>
    <t>Sacaba_0123</t>
  </si>
  <si>
    <t>-65.9912</t>
  </si>
  <si>
    <t>-17.4146</t>
  </si>
  <si>
    <t>Sacaba - Com. Catachilla</t>
  </si>
  <si>
    <t>159951</t>
  </si>
  <si>
    <t>BOL.2.7.2_1</t>
  </si>
  <si>
    <t>Sacaba</t>
  </si>
  <si>
    <t>21694</t>
  </si>
  <si>
    <t>BOL.2.7_1</t>
  </si>
  <si>
    <t>Chapare</t>
  </si>
  <si>
    <t>HPAI_H7_2023_FU33</t>
  </si>
  <si>
    <t>HPAI_H7_2023_FU17</t>
  </si>
  <si>
    <t>HPAI_H7_2023_FU35</t>
  </si>
  <si>
    <t>HPAI_H7_2023_FU26</t>
  </si>
  <si>
    <t>Vet Lab (Liberia)</t>
  </si>
  <si>
    <t>ob_161779</t>
  </si>
  <si>
    <t>Margibi County, Liberia</t>
  </si>
  <si>
    <t>-10.5318</t>
  </si>
  <si>
    <t>6.2909</t>
  </si>
  <si>
    <t>Margibi County</t>
  </si>
  <si>
    <t>142735</t>
  </si>
  <si>
    <t>LBR.9.4.1_1</t>
  </si>
  <si>
    <t>Garneo</t>
  </si>
  <si>
    <t>30900</t>
  </si>
  <si>
    <t>LBR.9.4_1</t>
  </si>
  <si>
    <t>Mambah-Kaba</t>
  </si>
  <si>
    <t>LBR.9_1</t>
  </si>
  <si>
    <t>Margibi</t>
  </si>
  <si>
    <t>55/2025</t>
  </si>
  <si>
    <t>ob_167446</t>
  </si>
  <si>
    <t>2025/55</t>
  </si>
  <si>
    <t>16.363</t>
  </si>
  <si>
    <t>51.7868</t>
  </si>
  <si>
    <t>Olbrachcice</t>
  </si>
  <si>
    <t>161880</t>
  </si>
  <si>
    <t>POL.5.10.3_1</t>
  </si>
  <si>
    <t>Wschowa</t>
  </si>
  <si>
    <t>8763</t>
  </si>
  <si>
    <t>POL.5.10_1</t>
  </si>
  <si>
    <t>2026/6</t>
  </si>
  <si>
    <t>ob_176836</t>
  </si>
  <si>
    <t>23.5824</t>
  </si>
  <si>
    <t>52.8924</t>
  </si>
  <si>
    <t>Waśki</t>
  </si>
  <si>
    <t>160308</t>
  </si>
  <si>
    <t>POL.10.6.8_1</t>
  </si>
  <si>
    <t>Narew</t>
  </si>
  <si>
    <t>8511</t>
  </si>
  <si>
    <t>POL.10.6_1</t>
  </si>
  <si>
    <t>Hajnówka</t>
  </si>
  <si>
    <t>POL.10_1</t>
  </si>
  <si>
    <t>Podlaskie</t>
  </si>
  <si>
    <t>15_02</t>
  </si>
  <si>
    <t>ob_97500</t>
  </si>
  <si>
    <t>Gilena_1</t>
  </si>
  <si>
    <t>-4.9146</t>
  </si>
  <si>
    <t>37.2439</t>
  </si>
  <si>
    <t>Gilena</t>
  </si>
  <si>
    <t>204070</t>
  </si>
  <si>
    <t>ESP_OIE_01.41.068</t>
  </si>
  <si>
    <t>OSUNA (CAMPIÑA/SIERRA SUR)</t>
  </si>
  <si>
    <t>25_02</t>
  </si>
  <si>
    <t>ob_98040</t>
  </si>
  <si>
    <t>Aguadulce</t>
  </si>
  <si>
    <t>-5.0032</t>
  </si>
  <si>
    <t>37.2584</t>
  </si>
  <si>
    <t>ob_98041</t>
  </si>
  <si>
    <t>Pedrera_1</t>
  </si>
  <si>
    <t>-4.9209</t>
  </si>
  <si>
    <t>37.2274</t>
  </si>
  <si>
    <t>Pedrera</t>
  </si>
  <si>
    <t>02_03</t>
  </si>
  <si>
    <t>ob_98205</t>
  </si>
  <si>
    <t>Martín de la Jara</t>
  </si>
  <si>
    <t>-4.9307</t>
  </si>
  <si>
    <t>37.1518</t>
  </si>
  <si>
    <t>ob_98206</t>
  </si>
  <si>
    <t>Gilena_3</t>
  </si>
  <si>
    <t>-4.9251</t>
  </si>
  <si>
    <t>37.247</t>
  </si>
  <si>
    <t>ob_98207</t>
  </si>
  <si>
    <t>Osuna</t>
  </si>
  <si>
    <t>-5.0073</t>
  </si>
  <si>
    <t>37.2685</t>
  </si>
  <si>
    <t>ob_98208</t>
  </si>
  <si>
    <t>El Rubio_1</t>
  </si>
  <si>
    <t>-5.001</t>
  </si>
  <si>
    <t>37.3674</t>
  </si>
  <si>
    <t>El Rubio</t>
  </si>
  <si>
    <t>204067</t>
  </si>
  <si>
    <t>ESP_OIE_01.41.039</t>
  </si>
  <si>
    <t>ECIJA (LA CAMPIÑA)</t>
  </si>
  <si>
    <t>ob_98209</t>
  </si>
  <si>
    <t>Gilena_4</t>
  </si>
  <si>
    <t>-4.9369</t>
  </si>
  <si>
    <t>37.2232</t>
  </si>
  <si>
    <t>08_03</t>
  </si>
  <si>
    <t>ob_98488</t>
  </si>
  <si>
    <t>Estepa_1</t>
  </si>
  <si>
    <t>-4.9888</t>
  </si>
  <si>
    <t>37.3322</t>
  </si>
  <si>
    <t>Estepa</t>
  </si>
  <si>
    <t>ob_98489</t>
  </si>
  <si>
    <t>El Rubio_2</t>
  </si>
  <si>
    <t>-5.0065</t>
  </si>
  <si>
    <t>37.3622</t>
  </si>
  <si>
    <t>EL Rubio</t>
  </si>
  <si>
    <t>ob_98651</t>
  </si>
  <si>
    <t>Pedrera_2</t>
  </si>
  <si>
    <t>-4.9248</t>
  </si>
  <si>
    <t>37.2235</t>
  </si>
  <si>
    <t>ob_98672</t>
  </si>
  <si>
    <t>El Rubio_3</t>
  </si>
  <si>
    <t>-4.9929</t>
  </si>
  <si>
    <t>37.3388</t>
  </si>
  <si>
    <t>ob_98673</t>
  </si>
  <si>
    <t>Écija_1</t>
  </si>
  <si>
    <t>-5.0037</t>
  </si>
  <si>
    <t>37.3887</t>
  </si>
  <si>
    <t>Écija</t>
  </si>
  <si>
    <t>10_02</t>
  </si>
  <si>
    <t>ob_97153</t>
  </si>
  <si>
    <t>Carmona_1</t>
  </si>
  <si>
    <t>-5.7299</t>
  </si>
  <si>
    <t>37.4175</t>
  </si>
  <si>
    <t>Carmona</t>
  </si>
  <si>
    <t>204065</t>
  </si>
  <si>
    <t>ESP_OIE_01.41.024</t>
  </si>
  <si>
    <t>CARMONA (LOS ARCORES)</t>
  </si>
  <si>
    <t>ob_97503</t>
  </si>
  <si>
    <t>El Viso del Alcor</t>
  </si>
  <si>
    <t>-5.7312</t>
  </si>
  <si>
    <t>37.389</t>
  </si>
  <si>
    <t>21_02</t>
  </si>
  <si>
    <t>ob_97834</t>
  </si>
  <si>
    <t>Carmona_2</t>
  </si>
  <si>
    <t>-5.7708</t>
  </si>
  <si>
    <t>37.4234</t>
  </si>
  <si>
    <t>ob_97843</t>
  </si>
  <si>
    <t>Carmona_3</t>
  </si>
  <si>
    <t>-5.6942</t>
  </si>
  <si>
    <t>37.4235</t>
  </si>
  <si>
    <t>ob_97844</t>
  </si>
  <si>
    <t>Carmona_4</t>
  </si>
  <si>
    <t>-5.7322</t>
  </si>
  <si>
    <t>37.4194</t>
  </si>
  <si>
    <t>ob_98652</t>
  </si>
  <si>
    <t>Marchena_1</t>
  </si>
  <si>
    <t>-5.4136</t>
  </si>
  <si>
    <t>37.3148</t>
  </si>
  <si>
    <t>Marchena</t>
  </si>
  <si>
    <t>204069</t>
  </si>
  <si>
    <t>ESP_OIE_01.41.060</t>
  </si>
  <si>
    <t>MARCHENA (SERRANIA SUDOESTE)</t>
  </si>
  <si>
    <t>17_03</t>
  </si>
  <si>
    <t>ob_99114</t>
  </si>
  <si>
    <t>Marchena_2</t>
  </si>
  <si>
    <t>-5.4103</t>
  </si>
  <si>
    <t>ob_99789</t>
  </si>
  <si>
    <t>Arahal</t>
  </si>
  <si>
    <t>-5.5219</t>
  </si>
  <si>
    <t>37.2415</t>
  </si>
  <si>
    <t>03_02</t>
  </si>
  <si>
    <t>ob_96458</t>
  </si>
  <si>
    <t>Villarrasa</t>
  </si>
  <si>
    <t>-6.599</t>
  </si>
  <si>
    <t>37.4095</t>
  </si>
  <si>
    <t>204043</t>
  </si>
  <si>
    <t>ESP_OIE_01.21.054</t>
  </si>
  <si>
    <t>LA PALMA DEL CONDADO (CONDADO DE HUELVA)</t>
  </si>
  <si>
    <t>204038</t>
  </si>
  <si>
    <t>ESP_OIE_01.21</t>
  </si>
  <si>
    <t>HUELVA</t>
  </si>
  <si>
    <t>ob_97152</t>
  </si>
  <si>
    <t>Niebla 1</t>
  </si>
  <si>
    <t>-6.6616</t>
  </si>
  <si>
    <t>37.3749</t>
  </si>
  <si>
    <t>Niebla</t>
  </si>
  <si>
    <t>ob_97155</t>
  </si>
  <si>
    <t>Trigueros</t>
  </si>
  <si>
    <t>-6.788</t>
  </si>
  <si>
    <t>37.3735</t>
  </si>
  <si>
    <t>204041</t>
  </si>
  <si>
    <t>ESP_OIE_01.21.021</t>
  </si>
  <si>
    <t>CARTAYA (COSTA OCCIDENTAL)</t>
  </si>
  <si>
    <t>ob_97847</t>
  </si>
  <si>
    <t>Niebla_3</t>
  </si>
  <si>
    <t>-6.6877</t>
  </si>
  <si>
    <t>37.3635</t>
  </si>
  <si>
    <t>ob_97848</t>
  </si>
  <si>
    <t>Niebla_4</t>
  </si>
  <si>
    <t>-6.6742</t>
  </si>
  <si>
    <t>37.3738</t>
  </si>
  <si>
    <t>Segovia_1</t>
  </si>
  <si>
    <t>ob_95587</t>
  </si>
  <si>
    <t>Fuenterrebollo</t>
  </si>
  <si>
    <t>-3.9355</t>
  </si>
  <si>
    <t>41.3071</t>
  </si>
  <si>
    <t>204247</t>
  </si>
  <si>
    <t>ESP_OIE_07.40.040</t>
  </si>
  <si>
    <t>CANTALEJO</t>
  </si>
  <si>
    <t>204246</t>
  </si>
  <si>
    <t>ESP_OIE_07.40</t>
  </si>
  <si>
    <t>SEGOVIA</t>
  </si>
  <si>
    <t>ESP_OIE_07</t>
  </si>
  <si>
    <t>ob_97150</t>
  </si>
  <si>
    <t>Íscar_1</t>
  </si>
  <si>
    <t>-4.5334</t>
  </si>
  <si>
    <t>41.3517</t>
  </si>
  <si>
    <t>Íscar</t>
  </si>
  <si>
    <t>204270</t>
  </si>
  <si>
    <t>ESP_OIE_07.47.104</t>
  </si>
  <si>
    <t>OLMEDO</t>
  </si>
  <si>
    <t>204266</t>
  </si>
  <si>
    <t>ESP_OIE_07.47</t>
  </si>
  <si>
    <t>VALLADOLID</t>
  </si>
  <si>
    <t>ob_97842</t>
  </si>
  <si>
    <t>Íscar_2</t>
  </si>
  <si>
    <t>-4.532</t>
  </si>
  <si>
    <t>41.3459</t>
  </si>
  <si>
    <t>1000143765</t>
  </si>
  <si>
    <t>IA-2021-0754</t>
  </si>
  <si>
    <t>-0.331529</t>
  </si>
  <si>
    <t>43.1076</t>
  </si>
  <si>
    <t>1000143769</t>
  </si>
  <si>
    <t>IA-2021-0826</t>
  </si>
  <si>
    <t>-0.556297</t>
  </si>
  <si>
    <t>43.8223</t>
  </si>
  <si>
    <t>1000143771</t>
  </si>
  <si>
    <t>IA-2021-0791</t>
  </si>
  <si>
    <t>1000143772</t>
  </si>
  <si>
    <t>IA-2021-0807</t>
  </si>
  <si>
    <t>-0.591295</t>
  </si>
  <si>
    <t>43.4462</t>
  </si>
  <si>
    <t>URDES</t>
  </si>
  <si>
    <t>1000143773</t>
  </si>
  <si>
    <t>IA-2021-0804</t>
  </si>
  <si>
    <t>-0.720683</t>
  </si>
  <si>
    <t>43.2914</t>
  </si>
  <si>
    <t>1000143774</t>
  </si>
  <si>
    <t>IA-2021-0792</t>
  </si>
  <si>
    <t>1000143775</t>
  </si>
  <si>
    <t>IA-2021-0806</t>
  </si>
  <si>
    <t>-0.821365</t>
  </si>
  <si>
    <t>1000143776</t>
  </si>
  <si>
    <t>IA-2021-0830</t>
  </si>
  <si>
    <t>-0.726735</t>
  </si>
  <si>
    <t>43.763</t>
  </si>
  <si>
    <t>1000143777</t>
  </si>
  <si>
    <t>IA-2021-0810</t>
  </si>
  <si>
    <t>-0.947236</t>
  </si>
  <si>
    <t>43.5493</t>
  </si>
  <si>
    <t>1000143780</t>
  </si>
  <si>
    <t>IA-2021-0821</t>
  </si>
  <si>
    <t>-0.282446</t>
  </si>
  <si>
    <t>43.5543</t>
  </si>
  <si>
    <t>1000143782</t>
  </si>
  <si>
    <t>IA-2021-0834</t>
  </si>
  <si>
    <t>-0.288922</t>
  </si>
  <si>
    <t>43.6646</t>
  </si>
  <si>
    <t>1000143783</t>
  </si>
  <si>
    <t>IA-2021-0825</t>
  </si>
  <si>
    <t>-0.63059</t>
  </si>
  <si>
    <t>43.7033</t>
  </si>
  <si>
    <t>1000143785</t>
  </si>
  <si>
    <t>IA-2021-0800</t>
  </si>
  <si>
    <t>-0.750184</t>
  </si>
  <si>
    <t>1000143786</t>
  </si>
  <si>
    <t>IA-2021-0838</t>
  </si>
  <si>
    <t>-0.31266</t>
  </si>
  <si>
    <t>43.6382</t>
  </si>
  <si>
    <t>1000143753</t>
  </si>
  <si>
    <t>IA-2021-0768</t>
  </si>
  <si>
    <t>-0.191631</t>
  </si>
  <si>
    <t>43.9106</t>
  </si>
  <si>
    <t>1000143767</t>
  </si>
  <si>
    <t>IA-2021-0765</t>
  </si>
  <si>
    <t>0.028468</t>
  </si>
  <si>
    <t>43.7971</t>
  </si>
  <si>
    <t>1000143768</t>
  </si>
  <si>
    <t>IA-2021-0757</t>
  </si>
  <si>
    <t>0.01753</t>
  </si>
  <si>
    <t>1000142934</t>
  </si>
  <si>
    <t>IA-2021-0691</t>
  </si>
  <si>
    <t>-0.407464</t>
  </si>
  <si>
    <t>43.6231</t>
  </si>
  <si>
    <t>D-1</t>
  </si>
  <si>
    <t>ob_100028</t>
  </si>
  <si>
    <t>20.3337</t>
  </si>
  <si>
    <t>41.6844</t>
  </si>
  <si>
    <t>Village Rreth Kale, Commune Muhurr, District Diber</t>
  </si>
  <si>
    <t>164270</t>
  </si>
  <si>
    <t>ALB.2.2.9_1</t>
  </si>
  <si>
    <t>Muhurr</t>
  </si>
  <si>
    <t>ob_99917</t>
  </si>
  <si>
    <t>19.5328</t>
  </si>
  <si>
    <t>40.887</t>
  </si>
  <si>
    <t>Village Gure, Commune Gradishte, District</t>
  </si>
  <si>
    <t>164381</t>
  </si>
  <si>
    <t>ALB.5.2.9_1</t>
  </si>
  <si>
    <t>Gradishtë</t>
  </si>
  <si>
    <t>15962</t>
  </si>
  <si>
    <t>ALB.5.2_1</t>
  </si>
  <si>
    <t>Lushnjës</t>
  </si>
  <si>
    <t>ALB.5_1</t>
  </si>
  <si>
    <t>Fier</t>
  </si>
  <si>
    <t>HPAI_H5_2023_FU24</t>
  </si>
  <si>
    <t>IAAP aves corral 2022/32</t>
  </si>
  <si>
    <t>ob_105746</t>
  </si>
  <si>
    <t>La Nava</t>
  </si>
  <si>
    <t>-6.748</t>
  </si>
  <si>
    <t>37.965</t>
  </si>
  <si>
    <t>204042</t>
  </si>
  <si>
    <t>ESP_OIE_01.21.025</t>
  </si>
  <si>
    <t>CORTEGANA (SIERRA OCCIDENTAL)</t>
  </si>
  <si>
    <t>2022/35</t>
  </si>
  <si>
    <t>ob_106637</t>
  </si>
  <si>
    <t>Fontanar</t>
  </si>
  <si>
    <t>-3.132</t>
  </si>
  <si>
    <t>40.728</t>
  </si>
  <si>
    <t>204320</t>
  </si>
  <si>
    <t>ESP_OIE_08.19.130</t>
  </si>
  <si>
    <t>GUADALAJARA</t>
  </si>
  <si>
    <t>204318</t>
  </si>
  <si>
    <t>ESP_OIE_08.19</t>
  </si>
  <si>
    <t>HPAI_H5N1_2021_FU30</t>
  </si>
  <si>
    <t>HPAI_H5N1_2021_FU29</t>
  </si>
  <si>
    <t>01/2021/GAAPP</t>
  </si>
  <si>
    <t>ob_94554</t>
  </si>
  <si>
    <t>1/2021/GAAPP</t>
  </si>
  <si>
    <t>-9.15107</t>
  </si>
  <si>
    <t>39.3775</t>
  </si>
  <si>
    <t>OBIDOS</t>
  </si>
  <si>
    <t>147089</t>
  </si>
  <si>
    <t>PRT.11.12.4_1</t>
  </si>
  <si>
    <t>Óbidos (Santa Maria)</t>
  </si>
  <si>
    <t>51555</t>
  </si>
  <si>
    <t>PRT.11.12_1</t>
  </si>
  <si>
    <t>Óbidos</t>
  </si>
  <si>
    <t>PRT.11_1</t>
  </si>
  <si>
    <t>Leiria</t>
  </si>
  <si>
    <t>ob_94738</t>
  </si>
  <si>
    <t>-8.35128</t>
  </si>
  <si>
    <t>39.4987</t>
  </si>
  <si>
    <t>Vila Nova da Barquinha (Praia do Ribatejo)</t>
  </si>
  <si>
    <t>148285</t>
  </si>
  <si>
    <t>PRT.16.21.3_1</t>
  </si>
  <si>
    <t>Praia Do Ribatejo</t>
  </si>
  <si>
    <t>51654</t>
  </si>
  <si>
    <t>PRT.16.21_1</t>
  </si>
  <si>
    <t>Vila Nova da Barquinha</t>
  </si>
  <si>
    <t>PRT.16_1</t>
  </si>
  <si>
    <t>Santarém</t>
  </si>
  <si>
    <t>7/2022</t>
  </si>
  <si>
    <t>ob_96549</t>
  </si>
  <si>
    <t>-9.29661</t>
  </si>
  <si>
    <t>39.1408</t>
  </si>
  <si>
    <t>A Dos Cunhados</t>
  </si>
  <si>
    <t>147400</t>
  </si>
  <si>
    <t>PRT.12.15.1_1</t>
  </si>
  <si>
    <t>51583</t>
  </si>
  <si>
    <t>PRT.12.15_1</t>
  </si>
  <si>
    <t>Torres Vedras</t>
  </si>
  <si>
    <t>8/2022</t>
  </si>
  <si>
    <t>ob_97211</t>
  </si>
  <si>
    <t>-9.30529</t>
  </si>
  <si>
    <t>39.1404</t>
  </si>
  <si>
    <t>9/2022</t>
  </si>
  <si>
    <t>ob_97378</t>
  </si>
  <si>
    <t>-9.30628</t>
  </si>
  <si>
    <t>39.1381</t>
  </si>
  <si>
    <t>10/2022</t>
  </si>
  <si>
    <t>ob_97614</t>
  </si>
  <si>
    <t>-9.28618</t>
  </si>
  <si>
    <t>39.1282</t>
  </si>
  <si>
    <t>12/2022</t>
  </si>
  <si>
    <t>ob_97971</t>
  </si>
  <si>
    <t>-9.2857</t>
  </si>
  <si>
    <t>39.1319</t>
  </si>
  <si>
    <t>01_09</t>
  </si>
  <si>
    <t>ob_105971</t>
  </si>
  <si>
    <t>Aracena</t>
  </si>
  <si>
    <t>-6.481</t>
  </si>
  <si>
    <t>37.8458</t>
  </si>
  <si>
    <t>204040</t>
  </si>
  <si>
    <t>ESP_OIE_01.21.007</t>
  </si>
  <si>
    <t>ARACENA (SIERRA ORIENTAL)</t>
  </si>
  <si>
    <t>BW H5N1 (04/23) POU FUR 01</t>
  </si>
  <si>
    <t>SH H5N1 (11/24) POU IN</t>
  </si>
  <si>
    <t>ob_143937</t>
  </si>
  <si>
    <t>24-015-00278</t>
  </si>
  <si>
    <t>8.92</t>
  </si>
  <si>
    <t>54.583</t>
  </si>
  <si>
    <t>NI H5N1 (11/24) POU IN</t>
  </si>
  <si>
    <t>ob_143938</t>
  </si>
  <si>
    <t>24-015-00277</t>
  </si>
  <si>
    <t>MV H5N1 (11/24) POU IN</t>
  </si>
  <si>
    <t>BW H5N1 (01/25) POU FUR 02</t>
  </si>
  <si>
    <t>F2-Viro-140/2021</t>
  </si>
  <si>
    <t>ob_88230</t>
  </si>
  <si>
    <t>-3.70558</t>
  </si>
  <si>
    <t>5.21176</t>
  </si>
  <si>
    <t>Village of Mondoukou</t>
  </si>
  <si>
    <t>ob_164280</t>
  </si>
  <si>
    <t>-6.79857</t>
  </si>
  <si>
    <t>37.5935</t>
  </si>
  <si>
    <t>VALVERDE DEL CAMINO (ANDEVALO ORIENTAL)</t>
  </si>
  <si>
    <t>204045</t>
  </si>
  <si>
    <t>ESP_OIE_01.21.072</t>
  </si>
  <si>
    <t>ob_165828</t>
  </si>
  <si>
    <t>-4.73564</t>
  </si>
  <si>
    <t>41.2929</t>
  </si>
  <si>
    <t>2025/51</t>
  </si>
  <si>
    <t>ob_174708</t>
  </si>
  <si>
    <t>-8.43504</t>
  </si>
  <si>
    <t>39.513</t>
  </si>
  <si>
    <t>Paialvo</t>
  </si>
  <si>
    <t>148247</t>
  </si>
  <si>
    <t>PRT.16.19.10_1</t>
  </si>
  <si>
    <t>51651</t>
  </si>
  <si>
    <t>PRT.16.19_1</t>
  </si>
  <si>
    <t>NW H5N1 (09/25) POU FUR 11</t>
  </si>
  <si>
    <t>ob_172694</t>
  </si>
  <si>
    <t>25-015-02478</t>
  </si>
  <si>
    <t>ob_178425</t>
  </si>
  <si>
    <t>26-015-00166</t>
  </si>
  <si>
    <t>51.718</t>
  </si>
  <si>
    <t>ob_178578</t>
  </si>
  <si>
    <t>26-015-00186</t>
  </si>
  <si>
    <t>ob_178646</t>
  </si>
  <si>
    <t>26-015-00228</t>
  </si>
  <si>
    <t>BB H5N1 (10/25) POU FUR 08</t>
  </si>
  <si>
    <t>ob_178427</t>
  </si>
  <si>
    <t>26-015-00184</t>
  </si>
  <si>
    <t>ob_172857</t>
  </si>
  <si>
    <t>25-015-02551</t>
  </si>
  <si>
    <t>ob_178428</t>
  </si>
  <si>
    <t>26-015-00189</t>
  </si>
  <si>
    <t>Essen (Oldenburg)</t>
  </si>
  <si>
    <t>196670</t>
  </si>
  <si>
    <t>DEU.9.5.6_1</t>
  </si>
  <si>
    <t>HE H5N1 (11/25) POU FUR 01</t>
  </si>
  <si>
    <t>ob_178426</t>
  </si>
  <si>
    <t>26-015-00165</t>
  </si>
  <si>
    <t>50.44</t>
  </si>
  <si>
    <t>2025/115</t>
  </si>
  <si>
    <t>ob_175417</t>
  </si>
  <si>
    <t>18.7278</t>
  </si>
  <si>
    <t>51.8462</t>
  </si>
  <si>
    <t>Siedlątków</t>
  </si>
  <si>
    <t>161520</t>
  </si>
  <si>
    <t>POL.3.14.2_1</t>
  </si>
  <si>
    <t>Pęczniew</t>
  </si>
  <si>
    <t>8720</t>
  </si>
  <si>
    <t>POL.3.14_1</t>
  </si>
  <si>
    <t>Poddębice</t>
  </si>
  <si>
    <t>POL.3_1</t>
  </si>
  <si>
    <t>Łódzkie</t>
  </si>
  <si>
    <t>2025/116</t>
  </si>
  <si>
    <t>ob_175453</t>
  </si>
  <si>
    <t>18.1736</t>
  </si>
  <si>
    <t>54.2576</t>
  </si>
  <si>
    <t>Sławki</t>
  </si>
  <si>
    <t>160474</t>
  </si>
  <si>
    <t>POL.11.7.5_1</t>
  </si>
  <si>
    <t>Somonino</t>
  </si>
  <si>
    <t>8541</t>
  </si>
  <si>
    <t>POL.11.7_1</t>
  </si>
  <si>
    <t>Kartuzy</t>
  </si>
  <si>
    <t>2026/23</t>
  </si>
  <si>
    <t>ob_179232</t>
  </si>
  <si>
    <t>18.777</t>
  </si>
  <si>
    <t>Wisła Mała</t>
  </si>
  <si>
    <t>160578</t>
  </si>
  <si>
    <t>POL.12.22.5_1</t>
  </si>
  <si>
    <t>Pszczyna</t>
  </si>
  <si>
    <t>8564</t>
  </si>
  <si>
    <t>POL.12.22_1</t>
  </si>
  <si>
    <t>POL.12_1</t>
  </si>
  <si>
    <t>Śląskie</t>
  </si>
  <si>
    <t>CAN-2022-HPAIP-001 FUR5</t>
  </si>
  <si>
    <t>ob_101519</t>
  </si>
  <si>
    <t>AB-HPAIP-2022-005</t>
  </si>
  <si>
    <t>-112.12</t>
  </si>
  <si>
    <t>Paintearth County (AB-IP5)</t>
  </si>
  <si>
    <t>155559</t>
  </si>
  <si>
    <t>CAN.1.17.23_1</t>
  </si>
  <si>
    <t>Paintearth County No. 18</t>
  </si>
  <si>
    <t>50848</t>
  </si>
  <si>
    <t>CAN.1.17_1</t>
  </si>
  <si>
    <t>ob_101520</t>
  </si>
  <si>
    <t>AB-HPAIP-2022-006</t>
  </si>
  <si>
    <t>-113.31</t>
  </si>
  <si>
    <t>Wetaskiwin County (AB-IP6)</t>
  </si>
  <si>
    <t>CAN-2022-HPAIP-001 FUR7</t>
  </si>
  <si>
    <t>ob_102248</t>
  </si>
  <si>
    <t>AB-HPAIP-2022-014</t>
  </si>
  <si>
    <t>-113.11</t>
  </si>
  <si>
    <t>Wetaskiwin County (AB-IP14)</t>
  </si>
  <si>
    <t>ob_102252</t>
  </si>
  <si>
    <t>AB-HPAIP-2022-017</t>
  </si>
  <si>
    <t>-112.92</t>
  </si>
  <si>
    <t>Camrose County (AB-IP17)</t>
  </si>
  <si>
    <t>ob_102253</t>
  </si>
  <si>
    <t>AB-HPAIP-2022-018</t>
  </si>
  <si>
    <t>-112.77</t>
  </si>
  <si>
    <t>Camrose County (AB-IP18)</t>
  </si>
  <si>
    <t>CAN-2022-HPAIP-001 FUR8</t>
  </si>
  <si>
    <t>ob_102590</t>
  </si>
  <si>
    <t>AB-HPAIP-2022-022</t>
  </si>
  <si>
    <t>-110.74</t>
  </si>
  <si>
    <t xml:space="preserve"> Wainright  (AB-IP22)</t>
  </si>
  <si>
    <t>155583</t>
  </si>
  <si>
    <t>CAN.1.17.32_1</t>
  </si>
  <si>
    <t>Wainwright No. 61</t>
  </si>
  <si>
    <t>ob_102591</t>
  </si>
  <si>
    <t>AB-HPAIP-2022-023</t>
  </si>
  <si>
    <t>-112.7</t>
  </si>
  <si>
    <t>Lethbridge County (AB-IP23)</t>
  </si>
  <si>
    <t>154636</t>
  </si>
  <si>
    <t>CAN.1.12.10_1</t>
  </si>
  <si>
    <t>Lethbridge County</t>
  </si>
  <si>
    <t>CAN-2022-HPAIP-001 FUR21</t>
  </si>
  <si>
    <t>ob_105529</t>
  </si>
  <si>
    <t>AB-HPAIP-2022-032</t>
  </si>
  <si>
    <t>-112.87</t>
  </si>
  <si>
    <t>Stettler County (AB-IP32)</t>
  </si>
  <si>
    <t>155571</t>
  </si>
  <si>
    <t>CAN.1.17.29_1</t>
  </si>
  <si>
    <t>Stettler County No. 6</t>
  </si>
  <si>
    <t>CAN-2022-HPAIP-001 FUR26</t>
  </si>
  <si>
    <t>ob_106502</t>
  </si>
  <si>
    <t>AB-HPAIP-2022-034</t>
  </si>
  <si>
    <t>Sturgeon County (AB-IP34)</t>
  </si>
  <si>
    <t>ob_101514</t>
  </si>
  <si>
    <t>ON-HPAIP-2022-012</t>
  </si>
  <si>
    <t>-74.52</t>
  </si>
  <si>
    <t>Township of South Glengarry (ON-IP12)</t>
  </si>
  <si>
    <t>CAN-2022-HPAIP-001 FUR6</t>
  </si>
  <si>
    <t>ob_101679</t>
  </si>
  <si>
    <t>ON-HPAIP-2022-015</t>
  </si>
  <si>
    <t>43.93</t>
  </si>
  <si>
    <t>Markham (ON-IP15)</t>
  </si>
  <si>
    <t>ob_101714</t>
  </si>
  <si>
    <t>QC-HPAIP-2022-004</t>
  </si>
  <si>
    <t>-71.78</t>
  </si>
  <si>
    <t>Les Sources (QC-IP4)</t>
  </si>
  <si>
    <t>155656</t>
  </si>
  <si>
    <t>CAN.11.7.7_1</t>
  </si>
  <si>
    <t>Wotton</t>
  </si>
  <si>
    <t>50849</t>
  </si>
  <si>
    <t>CAN.11.7_1</t>
  </si>
  <si>
    <t>Asbestos</t>
  </si>
  <si>
    <t>ob_102306</t>
  </si>
  <si>
    <t>QC-HPAIP-2022-005</t>
  </si>
  <si>
    <t>-71.82</t>
  </si>
  <si>
    <t>Les Sources (QC-IP5)</t>
  </si>
  <si>
    <t>ob_102342</t>
  </si>
  <si>
    <t>ON-HPAIP-2022-017</t>
  </si>
  <si>
    <t>-79.35</t>
  </si>
  <si>
    <t>Regional Municipality of York	 (ON-IP17)</t>
  </si>
  <si>
    <t>159839</t>
  </si>
  <si>
    <t>CAN.9.53.10_1</t>
  </si>
  <si>
    <t>Whitchurch-Stouffville</t>
  </si>
  <si>
    <t>ob_102599</t>
  </si>
  <si>
    <t>ON-HPAIP-2022-019</t>
  </si>
  <si>
    <t>-81.33</t>
  </si>
  <si>
    <t>43.87</t>
  </si>
  <si>
    <t>Huron County (ON-IP19)</t>
  </si>
  <si>
    <t>159385</t>
  </si>
  <si>
    <t>CAN.9.18.8_1</t>
  </si>
  <si>
    <t>North Huron</t>
  </si>
  <si>
    <t>51019</t>
  </si>
  <si>
    <t>CAN.9.18_1</t>
  </si>
  <si>
    <t>Huron</t>
  </si>
  <si>
    <t>CAN-2022-HPAIP-001 FUR9</t>
  </si>
  <si>
    <t>ob_102898</t>
  </si>
  <si>
    <t>ON-HPAIP-2022-024</t>
  </si>
  <si>
    <t>-79.33</t>
  </si>
  <si>
    <t>44.12</t>
  </si>
  <si>
    <t>Regional Municipality of York (ON-IP24)</t>
  </si>
  <si>
    <t>159842</t>
  </si>
  <si>
    <t>CAN.9.53.3_1</t>
  </si>
  <si>
    <t>East Gwillimbury</t>
  </si>
  <si>
    <t>CAN-2022-HPAIP-001 FUR3</t>
  </si>
  <si>
    <t>ob_100119</t>
  </si>
  <si>
    <t>ON-HPAIP-2022-001</t>
  </si>
  <si>
    <t>-80.39</t>
  </si>
  <si>
    <t>43.63</t>
  </si>
  <si>
    <t>Township of Guelph/Eramosa (ON-IP1)</t>
  </si>
  <si>
    <t>ob_101725</t>
  </si>
  <si>
    <t>BC-HPAIP-2022-001</t>
  </si>
  <si>
    <t>-119.21</t>
  </si>
  <si>
    <t>Regional District of North Okanagan (BC-IP1)</t>
  </si>
  <si>
    <t>ob_101726</t>
  </si>
  <si>
    <t>SK-HPAIP-2022-001</t>
  </si>
  <si>
    <t>-102.55</t>
  </si>
  <si>
    <t>Moose Creek No. 33 (SK-IP1)</t>
  </si>
  <si>
    <t>156133</t>
  </si>
  <si>
    <t>CAN.12.10.10_1</t>
  </si>
  <si>
    <t>Brock No. 64</t>
  </si>
  <si>
    <t>50884</t>
  </si>
  <si>
    <t>CAN.12.10_1</t>
  </si>
  <si>
    <t>ob_101727</t>
  </si>
  <si>
    <t>SK-HPAIP-2022-002</t>
  </si>
  <si>
    <t>-106.48</t>
  </si>
  <si>
    <t>Loreburn No. 254 (SK-IP2)</t>
  </si>
  <si>
    <t>156729</t>
  </si>
  <si>
    <t>CAN.12.2.46_1</t>
  </si>
  <si>
    <t>Rosedale No. 283</t>
  </si>
  <si>
    <t>ob_102255</t>
  </si>
  <si>
    <t>SK-HPAIP-2022-004</t>
  </si>
  <si>
    <t>-107.2</t>
  </si>
  <si>
    <t>Rural Municipality of Morse No. 165 (SK-IP4)</t>
  </si>
  <si>
    <t>156563</t>
  </si>
  <si>
    <t>CAN.12.16.39_1</t>
  </si>
  <si>
    <t>Morse No. 165</t>
  </si>
  <si>
    <t>ob_102304</t>
  </si>
  <si>
    <t>MB-HPAIP-2022-001</t>
  </si>
  <si>
    <t>-95.89</t>
  </si>
  <si>
    <t>Whitemouth (MB-IP1)</t>
  </si>
  <si>
    <t>158215</t>
  </si>
  <si>
    <t>CAN.3.11.15_1</t>
  </si>
  <si>
    <t>Whitemouth</t>
  </si>
  <si>
    <t>50940</t>
  </si>
  <si>
    <t>CAN.3.11_1</t>
  </si>
  <si>
    <t>ob_102585</t>
  </si>
  <si>
    <t>SK-HPAIP-2022-005</t>
  </si>
  <si>
    <t>-108.58</t>
  </si>
  <si>
    <t>Rural Municipality of Carmichael No. 109 (SK-IP5)</t>
  </si>
  <si>
    <t>156592</t>
  </si>
  <si>
    <t>CAN.12.17.16_1</t>
  </si>
  <si>
    <t>Gull Lake No. 139</t>
  </si>
  <si>
    <t>ob_102586</t>
  </si>
  <si>
    <t>SK-HPAIP-2022-006</t>
  </si>
  <si>
    <t>-107.1</t>
  </si>
  <si>
    <t>Rural Municipality of Montrose No. 315 (SK-IP6)</t>
  </si>
  <si>
    <t>156777</t>
  </si>
  <si>
    <t>CAN.12.3.23_1</t>
  </si>
  <si>
    <t>Montrose No. 315</t>
  </si>
  <si>
    <t>CAN-2022-HPAIP-001 FUR10</t>
  </si>
  <si>
    <t>ob_102887</t>
  </si>
  <si>
    <t>SK-HPAIP-2022-008</t>
  </si>
  <si>
    <t>-105.51</t>
  </si>
  <si>
    <t>Rural Municipality of Baildon No. 131 (SK-IP8)</t>
  </si>
  <si>
    <t>156543</t>
  </si>
  <si>
    <t>CAN.12.16.2_1</t>
  </si>
  <si>
    <t>Baildon No. 131</t>
  </si>
  <si>
    <t>CAN-2022-HPAIP-001 FUR11</t>
  </si>
  <si>
    <t>ob_103504</t>
  </si>
  <si>
    <t>BC-HPAIP-2022-009</t>
  </si>
  <si>
    <t>-122.38</t>
  </si>
  <si>
    <t>City of Abbotsford (BC-IP9)</t>
  </si>
  <si>
    <t>ob_103505</t>
  </si>
  <si>
    <t>BC-HPAIP-2022-011</t>
  </si>
  <si>
    <t>-122.39</t>
  </si>
  <si>
    <t xml:space="preserve">	City of Abbotsford (BC-IP11)</t>
  </si>
  <si>
    <t>ob_104637</t>
  </si>
  <si>
    <t>QC-HPAIP-2022-009</t>
  </si>
  <si>
    <t>La Jacques-Cartier (QC-IP9)</t>
  </si>
  <si>
    <t>CAN-2022-HPAIP-001 FUR18</t>
  </si>
  <si>
    <t>ob_104806</t>
  </si>
  <si>
    <t>QC-HPAIP-2022-010</t>
  </si>
  <si>
    <t>La Jacques-Cartier (QC-IP10)</t>
  </si>
  <si>
    <t>ob_105528</t>
  </si>
  <si>
    <t>QC-HPAIP-2022-012</t>
  </si>
  <si>
    <t>-71.43</t>
  </si>
  <si>
    <t>Saint-Gabriel-de-Valcartier (QC-IP12)</t>
  </si>
  <si>
    <t>CAN-2022-HPAIP-001 FUR4</t>
  </si>
  <si>
    <t>ob_101016</t>
  </si>
  <si>
    <t>ON-HPAIP-2022-005</t>
  </si>
  <si>
    <t>-78.29</t>
  </si>
  <si>
    <t>Township of Selwyn (ON-IP5)</t>
  </si>
  <si>
    <t>159636</t>
  </si>
  <si>
    <t>CAN.9.40.11_1</t>
  </si>
  <si>
    <t>Smith-Ennismore-Lakefield</t>
  </si>
  <si>
    <t>51043</t>
  </si>
  <si>
    <t>CAN.9.40_1</t>
  </si>
  <si>
    <t>ob_102587</t>
  </si>
  <si>
    <t>SK-HPAIP-2022-007</t>
  </si>
  <si>
    <t>-102.62</t>
  </si>
  <si>
    <t>Rural Municipality of Kingsley No. 124 (SK-IP7)</t>
  </si>
  <si>
    <t>156364</t>
  </si>
  <si>
    <t>CAN.12.14.26_1</t>
  </si>
  <si>
    <t>Kingsley No. 124</t>
  </si>
  <si>
    <t>50889</t>
  </si>
  <si>
    <t>CAN.12.14_1</t>
  </si>
  <si>
    <t>ob_102588</t>
  </si>
  <si>
    <t>BC-HPAIP-2022-003</t>
  </si>
  <si>
    <t>-117.87</t>
  </si>
  <si>
    <t>Regional District of Central Kootenay (BC-IP3)</t>
  </si>
  <si>
    <t>ob_103184</t>
  </si>
  <si>
    <t>SK-HPAIP-2022-010</t>
  </si>
  <si>
    <t>-102.98</t>
  </si>
  <si>
    <t>The Rural Municipality of Golden West No. 95 (SK-IP10)</t>
  </si>
  <si>
    <t>156149</t>
  </si>
  <si>
    <t>CAN.12.10.24_1</t>
  </si>
  <si>
    <t>Golden West No. 95</t>
  </si>
  <si>
    <t>ob_103506</t>
  </si>
  <si>
    <t>BC-HPAIP-2022-012</t>
  </si>
  <si>
    <t>-120.41</t>
  </si>
  <si>
    <t>Regional District of Okanagan-Similkameen (BC-IP12)</t>
  </si>
  <si>
    <t>157711</t>
  </si>
  <si>
    <t>CAN.2.21.15_1</t>
  </si>
  <si>
    <t>Okanagan-Similkameen H</t>
  </si>
  <si>
    <t>CAN-2022-HPAIP-001 FUR13</t>
  </si>
  <si>
    <t>ob_103894</t>
  </si>
  <si>
    <t>BC-HPAIP-2022-014</t>
  </si>
  <si>
    <t>-123.77</t>
  </si>
  <si>
    <t>49.47</t>
  </si>
  <si>
    <t>District Municipality of Sechelt (BC-IP14)</t>
  </si>
  <si>
    <t>157870</t>
  </si>
  <si>
    <t>CAN.2.27.4_1</t>
  </si>
  <si>
    <t>Sechelt</t>
  </si>
  <si>
    <t>50929</t>
  </si>
  <si>
    <t>CAN.2.27_1</t>
  </si>
  <si>
    <t>Sunshine Coast</t>
  </si>
  <si>
    <t>ob_103895</t>
  </si>
  <si>
    <t>BC-HPAIP-2022-015</t>
  </si>
  <si>
    <t>-119.71</t>
  </si>
  <si>
    <t>49.62</t>
  </si>
  <si>
    <t>Town of Summerland (BC-IP15)</t>
  </si>
  <si>
    <t>ob_104281</t>
  </si>
  <si>
    <t>BC-HPAIP-2022-018</t>
  </si>
  <si>
    <t>Langley Township (BC-IP18)</t>
  </si>
  <si>
    <t>ob_100120</t>
  </si>
  <si>
    <t>ON-HPAIP-2022-002</t>
  </si>
  <si>
    <t>-80.8</t>
  </si>
  <si>
    <t>Township of Zorra (ON-IP2)</t>
  </si>
  <si>
    <t>ob_101014</t>
  </si>
  <si>
    <t>ON-HPAIP-2022-004</t>
  </si>
  <si>
    <t>-81.05</t>
  </si>
  <si>
    <t>44.86</t>
  </si>
  <si>
    <t>Township of Chippewas of Nawash Unceded First Nation (ON-IP4)</t>
  </si>
  <si>
    <t>159532</t>
  </si>
  <si>
    <t>CAN.9.3.10_1</t>
  </si>
  <si>
    <t>South Bruce Peninsula</t>
  </si>
  <si>
    <t>ob_101019</t>
  </si>
  <si>
    <t>ON-HPAIP-2022-006</t>
  </si>
  <si>
    <t>-80.38</t>
  </si>
  <si>
    <t xml:space="preserve"> Township of Centre Wellington (ON-IP6)</t>
  </si>
  <si>
    <t>CAN-2021-HPAI-001 FUR11</t>
  </si>
  <si>
    <t>ob_102361</t>
  </si>
  <si>
    <t>ON-2022-HPAI-018</t>
  </si>
  <si>
    <t>-78.46</t>
  </si>
  <si>
    <t>44.22</t>
  </si>
  <si>
    <t>Peterborough County (ON-IP18)</t>
  </si>
  <si>
    <t>159637</t>
  </si>
  <si>
    <t>CAN.9.40.2_1</t>
  </si>
  <si>
    <t>Cavan-Millbrook-North Monaghan</t>
  </si>
  <si>
    <t>ob_102362</t>
  </si>
  <si>
    <t>AB-2022-HPAI-015</t>
  </si>
  <si>
    <t>-113.38</t>
  </si>
  <si>
    <t>Sturgeon County (AB-IP15)</t>
  </si>
  <si>
    <t>ob_102363</t>
  </si>
  <si>
    <t>AB-2022-HPAI-016</t>
  </si>
  <si>
    <t>-113.67</t>
  </si>
  <si>
    <t>Rocky View County (AB-IP16)</t>
  </si>
  <si>
    <t>ob_102364</t>
  </si>
  <si>
    <t>SK-2022-HPAI-003</t>
  </si>
  <si>
    <t>Rural Municipality of Loreburn (SK-IP3)</t>
  </si>
  <si>
    <t>156716</t>
  </si>
  <si>
    <t>CAN.12.2.35_1</t>
  </si>
  <si>
    <t>Loreburn No. 254</t>
  </si>
  <si>
    <t>ob_102416</t>
  </si>
  <si>
    <t>BC-2022-HPAI-002</t>
  </si>
  <si>
    <t>-119.37</t>
  </si>
  <si>
    <t>Kelowna (BC-IP2)</t>
  </si>
  <si>
    <t>158127</t>
  </si>
  <si>
    <t>CAN.2.7.5_1</t>
  </si>
  <si>
    <t>Kelowna</t>
  </si>
  <si>
    <t>CAN-2021-HPAI-001 FUR13</t>
  </si>
  <si>
    <t>ob_102895</t>
  </si>
  <si>
    <t>BC-2022-HPAI-007</t>
  </si>
  <si>
    <t>-119.14</t>
  </si>
  <si>
    <t>50.46</t>
  </si>
  <si>
    <t>Regional District of North Okanagan (BC-IP7)</t>
  </si>
  <si>
    <t>CAN-2021-HPAI-001 FUR14</t>
  </si>
  <si>
    <t>ob_103200</t>
  </si>
  <si>
    <t>SK-2022-HPAI-009</t>
  </si>
  <si>
    <t>-106.26</t>
  </si>
  <si>
    <t>Rural Municipality of Aberdeen No. 373 (SK-IP9)</t>
  </si>
  <si>
    <t>ob_103201</t>
  </si>
  <si>
    <t>SK-2022-HPAI-011</t>
  </si>
  <si>
    <t>-105.59</t>
  </si>
  <si>
    <t>50.41</t>
  </si>
  <si>
    <t>The Rural Municipality of Moose Jaw No. 161 (SK-IP11)</t>
  </si>
  <si>
    <t>156561</t>
  </si>
  <si>
    <t>CAN.12.16.37_1</t>
  </si>
  <si>
    <t>Moose Jaw No. 161</t>
  </si>
  <si>
    <t>CAN-2021-HPAI-001 FUR15</t>
  </si>
  <si>
    <t>ob_103481</t>
  </si>
  <si>
    <t>AB-2022-HPAI-029</t>
  </si>
  <si>
    <t>-110.71</t>
  </si>
  <si>
    <t>Cypress County (AB-IP29)</t>
  </si>
  <si>
    <t>154513</t>
  </si>
  <si>
    <t>CAN.1.11.3_1</t>
  </si>
  <si>
    <t>Cypress County</t>
  </si>
  <si>
    <t>ob_103862</t>
  </si>
  <si>
    <t>BC-2022-HPAI-013</t>
  </si>
  <si>
    <t>-120.5</t>
  </si>
  <si>
    <t>Regional District of Peace River (BC-IP13)</t>
  </si>
  <si>
    <t>157742</t>
  </si>
  <si>
    <t>CAN.2.22.13_1</t>
  </si>
  <si>
    <t>Peace River D</t>
  </si>
  <si>
    <t>50924</t>
  </si>
  <si>
    <t>CAN.2.22_1</t>
  </si>
  <si>
    <t>Peace River</t>
  </si>
  <si>
    <t>ob_103863</t>
  </si>
  <si>
    <t>AB-2022-HPAI-030</t>
  </si>
  <si>
    <t>-110.49</t>
  </si>
  <si>
    <t>Municipality of Wainwright (AB-IP30)</t>
  </si>
  <si>
    <t>ob_104217</t>
  </si>
  <si>
    <t>MB-2022-HPAI-003</t>
  </si>
  <si>
    <t>-98.79</t>
  </si>
  <si>
    <t>Rural Municipality of Louise (MB-IP3)</t>
  </si>
  <si>
    <t>158324</t>
  </si>
  <si>
    <t>CAN.3.18.5_1</t>
  </si>
  <si>
    <t>Louise</t>
  </si>
  <si>
    <t>50947</t>
  </si>
  <si>
    <t>CAN.3.18_1</t>
  </si>
  <si>
    <t>CAN-2021-HPAI-001 FUR3</t>
  </si>
  <si>
    <t>ob_96387</t>
  </si>
  <si>
    <t>NS-2022-HPAI-002</t>
  </si>
  <si>
    <t>-63.3</t>
  </si>
  <si>
    <t>44.76</t>
  </si>
  <si>
    <t>Eastern Nova Scotia (NS-IP1)</t>
  </si>
  <si>
    <t>159268</t>
  </si>
  <si>
    <t>CAN.7.8.2_1</t>
  </si>
  <si>
    <t>Halifax</t>
  </si>
  <si>
    <t>51005</t>
  </si>
  <si>
    <t>CAN.7.8_1</t>
  </si>
  <si>
    <t>1_Tyumen_HPAI</t>
  </si>
  <si>
    <t>ob_87349</t>
  </si>
  <si>
    <t>67.496</t>
  </si>
  <si>
    <t>55.8195</t>
  </si>
  <si>
    <t>Zhiryakovo</t>
  </si>
  <si>
    <t>153686</t>
  </si>
  <si>
    <t>RUS.73.2.1_1</t>
  </si>
  <si>
    <t>RUS.73.2_1</t>
  </si>
  <si>
    <t>Armizonskiy rayon</t>
  </si>
  <si>
    <t>ob_87962</t>
  </si>
  <si>
    <t>69.1943</t>
  </si>
  <si>
    <t>55.6667</t>
  </si>
  <si>
    <t>Novoseleznevo</t>
  </si>
  <si>
    <t>13/2022 ,14/2022, 15/2022</t>
  </si>
  <si>
    <t>ob_98598</t>
  </si>
  <si>
    <t>13/2022</t>
  </si>
  <si>
    <t>-8.18006</t>
  </si>
  <si>
    <t>38.1804</t>
  </si>
  <si>
    <t>Odivelas</t>
  </si>
  <si>
    <t>149611</t>
  </si>
  <si>
    <t>PRT.3.8.5_1</t>
  </si>
  <si>
    <t>51757</t>
  </si>
  <si>
    <t>PRT.3.8_1</t>
  </si>
  <si>
    <t>Ferreira do Alentejo</t>
  </si>
  <si>
    <t>ob_98602</t>
  </si>
  <si>
    <t>15/2022</t>
  </si>
  <si>
    <t>-8.66941</t>
  </si>
  <si>
    <t>41.3196</t>
  </si>
  <si>
    <t>Gião</t>
  </si>
  <si>
    <t>147909</t>
  </si>
  <si>
    <t>PRT.15.17.10_1</t>
  </si>
  <si>
    <t>51630</t>
  </si>
  <si>
    <t>PRT.15.17_1</t>
  </si>
  <si>
    <t>Vila do Conde</t>
  </si>
  <si>
    <t>17/2022</t>
  </si>
  <si>
    <t>ob_98985</t>
  </si>
  <si>
    <t>-7.49361</t>
  </si>
  <si>
    <t>37.2736</t>
  </si>
  <si>
    <t>Azinhal</t>
  </si>
  <si>
    <t>150944</t>
  </si>
  <si>
    <t>PRT.9.4.2_1</t>
  </si>
  <si>
    <t>51837</t>
  </si>
  <si>
    <t>PRT.9.4_1</t>
  </si>
  <si>
    <t>PRT.9_1</t>
  </si>
  <si>
    <t>Faro</t>
  </si>
  <si>
    <t>MV-H5N1_wild_050124_FUR01</t>
  </si>
  <si>
    <t>ob_129740</t>
  </si>
  <si>
    <t>24-015-00003</t>
  </si>
  <si>
    <t>ob_171824</t>
  </si>
  <si>
    <t>25-015-02277</t>
  </si>
  <si>
    <t>10.258</t>
  </si>
  <si>
    <t>53.912</t>
  </si>
  <si>
    <t>SN HPAI H5N1 NON-Poultry FUR04</t>
  </si>
  <si>
    <t>ob_173524</t>
  </si>
  <si>
    <t>25-015-02678</t>
  </si>
  <si>
    <t>51.348</t>
  </si>
  <si>
    <t>1ND</t>
  </si>
  <si>
    <t>ob_159167</t>
  </si>
  <si>
    <t>21/2025/c</t>
  </si>
  <si>
    <t>19.3975</t>
  </si>
  <si>
    <t>54.1146</t>
  </si>
  <si>
    <t>Elbląg (rural)</t>
  </si>
  <si>
    <t>160939</t>
  </si>
  <si>
    <t>POL.14.5.1_1</t>
  </si>
  <si>
    <t>8625</t>
  </si>
  <si>
    <t>POL.14.5_1</t>
  </si>
  <si>
    <t>Elbląg</t>
  </si>
  <si>
    <t>IAFP-2021-1.3</t>
  </si>
  <si>
    <t>1000145000</t>
  </si>
  <si>
    <t>IA-2021-1100</t>
  </si>
  <si>
    <t>-1.13088</t>
  </si>
  <si>
    <t>43.4707</t>
  </si>
  <si>
    <t>ND_NNovgorod</t>
  </si>
  <si>
    <t>ob_85914</t>
  </si>
  <si>
    <t>44.6617</t>
  </si>
  <si>
    <t>55.9731</t>
  </si>
  <si>
    <t>Chernyshikha</t>
  </si>
  <si>
    <t>FMD_LIM_2021_FU13</t>
  </si>
  <si>
    <t>ob_100567</t>
  </si>
  <si>
    <t>FMD_LIM_2021_033</t>
  </si>
  <si>
    <t>141232</t>
  </si>
  <si>
    <t>ZAF.5.4.3_1</t>
  </si>
  <si>
    <t>Mutale</t>
  </si>
  <si>
    <t>Informe seguimiento 6</t>
  </si>
  <si>
    <t>ob_91121</t>
  </si>
  <si>
    <t>Extremadura 8</t>
  </si>
  <si>
    <t>-5.5567</t>
  </si>
  <si>
    <t>39.1823</t>
  </si>
  <si>
    <t>ob_91122</t>
  </si>
  <si>
    <t>Extremadura 9</t>
  </si>
  <si>
    <t>-5.4493</t>
  </si>
  <si>
    <t>39.3076</t>
  </si>
  <si>
    <t>Seguimiento 1</t>
  </si>
  <si>
    <t>1000139837</t>
  </si>
  <si>
    <t>2020/3</t>
  </si>
  <si>
    <t>-1.3859</t>
  </si>
  <si>
    <t>42.9227</t>
  </si>
  <si>
    <t>Roncesvalles</t>
  </si>
  <si>
    <t>1000139838</t>
  </si>
  <si>
    <t>2020/4</t>
  </si>
  <si>
    <t>-1.9837</t>
  </si>
  <si>
    <t>43.3032</t>
  </si>
  <si>
    <t>Aia</t>
  </si>
  <si>
    <t>1000139840</t>
  </si>
  <si>
    <t>2020/5</t>
  </si>
  <si>
    <t>-0.0797</t>
  </si>
  <si>
    <t>Broto</t>
  </si>
  <si>
    <t>62429</t>
  </si>
  <si>
    <t>ESP.2.1.2_1</t>
  </si>
  <si>
    <t>n.a. (126)</t>
  </si>
  <si>
    <t>1000139841</t>
  </si>
  <si>
    <t>2020/7</t>
  </si>
  <si>
    <t>-2.2179</t>
  </si>
  <si>
    <t>43.2949</t>
  </si>
  <si>
    <t>TKH-2021-536</t>
  </si>
  <si>
    <t>ob_93000</t>
  </si>
  <si>
    <t>11.4704</t>
  </si>
  <si>
    <t>Innsbruck Land</t>
  </si>
  <si>
    <t>140739</t>
  </si>
  <si>
    <t>AUT.7.2.3_1</t>
  </si>
  <si>
    <t>Ampass</t>
  </si>
  <si>
    <t>37555</t>
  </si>
  <si>
    <t>AUT.7.2_1</t>
  </si>
  <si>
    <t>AUT.7_1</t>
  </si>
  <si>
    <t>Tirol</t>
  </si>
  <si>
    <t>403/404/05/22</t>
  </si>
  <si>
    <t>ob_102795</t>
  </si>
  <si>
    <t>403/KPTS/05/22</t>
  </si>
  <si>
    <t>112.466</t>
  </si>
  <si>
    <t>-7.4484</t>
  </si>
  <si>
    <t>4 Districts: Mojokerto; Sidoarjo, Gresik; Lamongan</t>
  </si>
  <si>
    <t>63449</t>
  </si>
  <si>
    <t>IDN.11.23.10_1</t>
  </si>
  <si>
    <t>Mojoanyar</t>
  </si>
  <si>
    <t>38741</t>
  </si>
  <si>
    <t>IDN.11.23_1</t>
  </si>
  <si>
    <t>Mojokerto</t>
  </si>
  <si>
    <t>ob_102796</t>
  </si>
  <si>
    <t>404/KPTS/05/22</t>
  </si>
  <si>
    <t>98.1312</t>
  </si>
  <si>
    <t>4.4147</t>
  </si>
  <si>
    <t>Air masin</t>
  </si>
  <si>
    <t>64838</t>
  </si>
  <si>
    <t>IDN.1.7.3_1</t>
  </si>
  <si>
    <t>Bendahara</t>
  </si>
  <si>
    <t>38842</t>
  </si>
  <si>
    <t>IDN.1.7_1</t>
  </si>
  <si>
    <t>Aceh Tamiang</t>
  </si>
  <si>
    <t>TKH-2022-252</t>
  </si>
  <si>
    <t>ob_104083</t>
  </si>
  <si>
    <t>16.4491</t>
  </si>
  <si>
    <t>48.7707</t>
  </si>
  <si>
    <t>Mistelbach</t>
  </si>
  <si>
    <t>202215</t>
  </si>
  <si>
    <t>AUT_OIE_3.16.53</t>
  </si>
  <si>
    <t>Wildendürnbach</t>
  </si>
  <si>
    <t>202185</t>
  </si>
  <si>
    <t>AUT_OIE_3.16</t>
  </si>
  <si>
    <t>AUT_OIE_3</t>
  </si>
  <si>
    <t>Niederösterreich</t>
  </si>
  <si>
    <t>TKH-2024-332</t>
  </si>
  <si>
    <t>ob_139671</t>
  </si>
  <si>
    <t>Leoben</t>
  </si>
  <si>
    <t>203250</t>
  </si>
  <si>
    <t>AUT_OIE_6.11.16</t>
  </si>
  <si>
    <t>Traboch</t>
  </si>
  <si>
    <t>203241</t>
  </si>
  <si>
    <t>AUT_OIE_6.11</t>
  </si>
  <si>
    <t>AUT_OIE_6</t>
  </si>
  <si>
    <t>BTV8 COUNTRY</t>
  </si>
  <si>
    <t>ob_139841</t>
  </si>
  <si>
    <t>BTV8-2024-81</t>
  </si>
  <si>
    <t>14.6214</t>
  </si>
  <si>
    <t>36.78</t>
  </si>
  <si>
    <t>Scicli</t>
  </si>
  <si>
    <t>209293</t>
  </si>
  <si>
    <t>ITA_OIE_15.7.11</t>
  </si>
  <si>
    <t>209290</t>
  </si>
  <si>
    <t>ITA_OIE_15.7</t>
  </si>
  <si>
    <t>Ragusa</t>
  </si>
  <si>
    <t>ITA_OIE_15</t>
  </si>
  <si>
    <t>Sicily</t>
  </si>
  <si>
    <t>ob_139842</t>
  </si>
  <si>
    <t>BTV8-2024-110</t>
  </si>
  <si>
    <t>14.8758</t>
  </si>
  <si>
    <t>37.876</t>
  </si>
  <si>
    <t>Randazzo</t>
  </si>
  <si>
    <t>209053</t>
  </si>
  <si>
    <t>ITA_OIE_15.3.41</t>
  </si>
  <si>
    <t>209017</t>
  </si>
  <si>
    <t>ITA_OIE_15.3</t>
  </si>
  <si>
    <t>Catania</t>
  </si>
  <si>
    <t>ob_139845</t>
  </si>
  <si>
    <t>BTV8-2024-155</t>
  </si>
  <si>
    <t>9.23177</t>
  </si>
  <si>
    <t>Varzi</t>
  </si>
  <si>
    <t>205179</t>
  </si>
  <si>
    <t>ITA_OIE_10.10.171</t>
  </si>
  <si>
    <t>205098</t>
  </si>
  <si>
    <t>ITA_OIE_10.10</t>
  </si>
  <si>
    <t>Pavia</t>
  </si>
  <si>
    <t>ITA_OIE_10</t>
  </si>
  <si>
    <t>ob_139859</t>
  </si>
  <si>
    <t>BTV8-2024-453</t>
  </si>
  <si>
    <t>9.13213</t>
  </si>
  <si>
    <t>45.7689</t>
  </si>
  <si>
    <t>Capiago Intimiano</t>
  </si>
  <si>
    <t>206047</t>
  </si>
  <si>
    <t>ITA_OIE_10.3.30</t>
  </si>
  <si>
    <t>205961</t>
  </si>
  <si>
    <t>ITA_OIE_10.3</t>
  </si>
  <si>
    <t>Como</t>
  </si>
  <si>
    <t>ob_107271</t>
  </si>
  <si>
    <t>ON-2022-HPAI-028</t>
  </si>
  <si>
    <t>-80.91</t>
  </si>
  <si>
    <t>City of Owen Sound (ON-IP28)</t>
  </si>
  <si>
    <t>159333</t>
  </si>
  <si>
    <t>CAN.9.12.7_1</t>
  </si>
  <si>
    <t>Owen Sound</t>
  </si>
  <si>
    <t>51013</t>
  </si>
  <si>
    <t>CAN.9.12_1</t>
  </si>
  <si>
    <t>Grey</t>
  </si>
  <si>
    <t>Cygnus buccinator</t>
  </si>
  <si>
    <t>Accipiter cooperii</t>
  </si>
  <si>
    <t>Bubo virginianus</t>
  </si>
  <si>
    <t>Buteo jamaicensis</t>
  </si>
  <si>
    <t>Cathartes aura</t>
  </si>
  <si>
    <t>Falco sparverius</t>
  </si>
  <si>
    <t>Haliaeetus leucocephalus</t>
  </si>
  <si>
    <t>1000138203</t>
  </si>
  <si>
    <t>2020-04</t>
  </si>
  <si>
    <t>9.131</t>
  </si>
  <si>
    <t>41.511</t>
  </si>
  <si>
    <t>FIGARI</t>
  </si>
  <si>
    <t>1000138204</t>
  </si>
  <si>
    <t>2020-05</t>
  </si>
  <si>
    <t>9.326</t>
  </si>
  <si>
    <t>41.673</t>
  </si>
  <si>
    <t>LECCI</t>
  </si>
  <si>
    <t>8/2021</t>
  </si>
  <si>
    <t>ob_93551</t>
  </si>
  <si>
    <t>-7.34887</t>
  </si>
  <si>
    <t>38.6119</t>
  </si>
  <si>
    <t>ALANDROAL</t>
  </si>
  <si>
    <t>150807</t>
  </si>
  <si>
    <t>PRT.8.1.1_1</t>
  </si>
  <si>
    <t>Alandroal (Nossa Senhora Da Conceição)</t>
  </si>
  <si>
    <t>51814</t>
  </si>
  <si>
    <t>PRT.8.1_1</t>
  </si>
  <si>
    <t>Alandroal</t>
  </si>
  <si>
    <t>PRT.8_1</t>
  </si>
  <si>
    <t>CAN-2021-HPAI-001 FUR26</t>
  </si>
  <si>
    <t>ob_103503</t>
  </si>
  <si>
    <t>BC-2022-HPAI-010</t>
  </si>
  <si>
    <t>-123.16</t>
  </si>
  <si>
    <t>City of Richmond (BC-IP10)</t>
  </si>
  <si>
    <t>ob_139846</t>
  </si>
  <si>
    <t>BTV8-2024-166</t>
  </si>
  <si>
    <t>8.34643</t>
  </si>
  <si>
    <t>44.6016</t>
  </si>
  <si>
    <t>Denice</t>
  </si>
  <si>
    <t>207421</t>
  </si>
  <si>
    <t>ITA_OIE_13.1.65</t>
  </si>
  <si>
    <t>207261</t>
  </si>
  <si>
    <t>ITA_OIE_13.1</t>
  </si>
  <si>
    <t>Alessandria</t>
  </si>
  <si>
    <t>ITA_OIE_13</t>
  </si>
  <si>
    <t>ob_139848</t>
  </si>
  <si>
    <t>BTV8-2024-1165</t>
  </si>
  <si>
    <t>17.0624</t>
  </si>
  <si>
    <t>39.2296</t>
  </si>
  <si>
    <t>Strongoli</t>
  </si>
  <si>
    <t>211410</t>
  </si>
  <si>
    <t>ITA_OIE_4.3.25</t>
  </si>
  <si>
    <t>211392</t>
  </si>
  <si>
    <t>ITA_OIE_4.3</t>
  </si>
  <si>
    <t>ITA_OIE_4</t>
  </si>
  <si>
    <t>ob_139857</t>
  </si>
  <si>
    <t>BTV8-2024-270</t>
  </si>
  <si>
    <t>9.56322</t>
  </si>
  <si>
    <t>45.8754</t>
  </si>
  <si>
    <t>Taleggio</t>
  </si>
  <si>
    <t>205494</t>
  </si>
  <si>
    <t>ITA_OIE_10.1.210</t>
  </si>
  <si>
    <t>205097</t>
  </si>
  <si>
    <t>ITA_OIE_10.1</t>
  </si>
  <si>
    <t>Bergamo</t>
  </si>
  <si>
    <t>ob_139860</t>
  </si>
  <si>
    <t>BTV8-2024-574</t>
  </si>
  <si>
    <t>9.46039</t>
  </si>
  <si>
    <t>46.2079</t>
  </si>
  <si>
    <t>Novate Mezzola</t>
  </si>
  <si>
    <t>205383</t>
  </si>
  <si>
    <t>ITA_OIE_10.11.46</t>
  </si>
  <si>
    <t>205289</t>
  </si>
  <si>
    <t>ITA_OIE_10.11</t>
  </si>
  <si>
    <t>Sondrio</t>
  </si>
  <si>
    <t>BY-H5N1_wild_280225-FUR10</t>
  </si>
  <si>
    <t>ob_152064</t>
  </si>
  <si>
    <t>25-015-00194</t>
  </si>
  <si>
    <t>BE-EIA-2025-00001</t>
  </si>
  <si>
    <t>ob_159869</t>
  </si>
  <si>
    <t>2025/F1/EIA</t>
  </si>
  <si>
    <t>5.6732</t>
  </si>
  <si>
    <t>50.4203</t>
  </si>
  <si>
    <t>170729</t>
  </si>
  <si>
    <t>BEL.3.3.2_1</t>
  </si>
  <si>
    <t>48557</t>
  </si>
  <si>
    <t>BEL.3.3_1</t>
  </si>
  <si>
    <t>BEL.3_1</t>
  </si>
  <si>
    <t>Wallonie</t>
  </si>
  <si>
    <t>SHB_2025_0001</t>
  </si>
  <si>
    <t>ob_164277</t>
  </si>
  <si>
    <t>15.9731</t>
  </si>
  <si>
    <t>38.4692</t>
  </si>
  <si>
    <t>Rosarno</t>
  </si>
  <si>
    <t>211485</t>
  </si>
  <si>
    <t>ITA_OIE_4.4.68</t>
  </si>
  <si>
    <t>211420</t>
  </si>
  <si>
    <t>ITA_OIE_4.4</t>
  </si>
  <si>
    <t>Reggio Di Calabria</t>
  </si>
  <si>
    <t>RAGE_2022_1.1</t>
  </si>
  <si>
    <t>ob_108282</t>
  </si>
  <si>
    <t>NUM-0000573</t>
  </si>
  <si>
    <t>2.48438</t>
  </si>
  <si>
    <t>48.6099</t>
  </si>
  <si>
    <t>Corbeil-Essonnes</t>
  </si>
  <si>
    <t>ob_139843</t>
  </si>
  <si>
    <t>BTV8-2024-114</t>
  </si>
  <si>
    <t>8.00326</t>
  </si>
  <si>
    <t>45.0206</t>
  </si>
  <si>
    <t>Castelnuovo Don Bosco</t>
  </si>
  <si>
    <t>207512</t>
  </si>
  <si>
    <t>ITA_OIE_13.2.32</t>
  </si>
  <si>
    <t>207463</t>
  </si>
  <si>
    <t>ITA_OIE_13.2</t>
  </si>
  <si>
    <t>Asti</t>
  </si>
  <si>
    <t>ob_139855</t>
  </si>
  <si>
    <t>BTV8-2024-250</t>
  </si>
  <si>
    <t>9.28708</t>
  </si>
  <si>
    <t>45.6862</t>
  </si>
  <si>
    <t>Besana in Brianza</t>
  </si>
  <si>
    <t>206640</t>
  </si>
  <si>
    <t>ITA_OIE_10.9.47</t>
  </si>
  <si>
    <t>Triuggio</t>
  </si>
  <si>
    <t>206598</t>
  </si>
  <si>
    <t>ITA_OIE_10.9</t>
  </si>
  <si>
    <t>Monza and Brianza</t>
  </si>
  <si>
    <t>ob_139862</t>
  </si>
  <si>
    <t>BTV8-2024-1018</t>
  </si>
  <si>
    <t>11.6248</t>
  </si>
  <si>
    <t>43.9368</t>
  </si>
  <si>
    <t>San Godenzo</t>
  </si>
  <si>
    <t>209457</t>
  </si>
  <si>
    <t>ITA_OIE_16.2.35</t>
  </si>
  <si>
    <t>209428</t>
  </si>
  <si>
    <t>ITA_OIE_16.2</t>
  </si>
  <si>
    <t>Florence</t>
  </si>
  <si>
    <t>ITA_OIE_16</t>
  </si>
  <si>
    <t>ob_144251</t>
  </si>
  <si>
    <t>NUM-21656</t>
  </si>
  <si>
    <t>4.43408</t>
  </si>
  <si>
    <t>47.5728</t>
  </si>
  <si>
    <t>21150_SEIGNY</t>
  </si>
  <si>
    <t>R68D00020</t>
  </si>
  <si>
    <t>ob_150409</t>
  </si>
  <si>
    <t>68F00582</t>
  </si>
  <si>
    <t>103.16</t>
  </si>
  <si>
    <t>16.6352</t>
  </si>
  <si>
    <t>57624</t>
  </si>
  <si>
    <t>THA.24.3.1_1</t>
  </si>
  <si>
    <t>22198</t>
  </si>
  <si>
    <t>THA.24.3_1</t>
  </si>
  <si>
    <t>K. Chun Chom</t>
  </si>
  <si>
    <t>ob_150410</t>
  </si>
  <si>
    <t>R68J00/38</t>
  </si>
  <si>
    <t>6.57806</t>
  </si>
  <si>
    <t>60775</t>
  </si>
  <si>
    <t>THA.64.13.6_1</t>
  </si>
  <si>
    <t>Samnak Kham</t>
  </si>
  <si>
    <t>22707</t>
  </si>
  <si>
    <t>THA.64.13_1</t>
  </si>
  <si>
    <t>Sadao</t>
  </si>
  <si>
    <t>ob_150412</t>
  </si>
  <si>
    <t>68D008/53</t>
  </si>
  <si>
    <t>101.317</t>
  </si>
  <si>
    <t>13.7213</t>
  </si>
  <si>
    <t>61169</t>
  </si>
  <si>
    <t>THA.6.7.4_1</t>
  </si>
  <si>
    <t>ob_150420</t>
  </si>
  <si>
    <t>R68J01213</t>
  </si>
  <si>
    <t>100.391</t>
  </si>
  <si>
    <t>7.0495</t>
  </si>
  <si>
    <t>60779</t>
  </si>
  <si>
    <t>THA.64.1.4_1</t>
  </si>
  <si>
    <t>22704</t>
  </si>
  <si>
    <t>THA.64.1_1</t>
  </si>
  <si>
    <t>Bang Klam</t>
  </si>
  <si>
    <t>ob_150421</t>
  </si>
  <si>
    <t>R68E01/73</t>
  </si>
  <si>
    <t>102.98</t>
  </si>
  <si>
    <t>14.8816</t>
  </si>
  <si>
    <t>59736</t>
  </si>
  <si>
    <t>THA.5.12.9_1</t>
  </si>
  <si>
    <t>Sakae Phrong</t>
  </si>
  <si>
    <t>ob_150426</t>
  </si>
  <si>
    <t>68F01044</t>
  </si>
  <si>
    <t>16.5354</t>
  </si>
  <si>
    <t>ob_150427</t>
  </si>
  <si>
    <t>68F01610</t>
  </si>
  <si>
    <t>103.077</t>
  </si>
  <si>
    <t>16.5451</t>
  </si>
  <si>
    <t>ob_150429</t>
  </si>
  <si>
    <t>R68E02309</t>
  </si>
  <si>
    <t>103.09</t>
  </si>
  <si>
    <t>59719</t>
  </si>
  <si>
    <t>THA.5.12.10_1</t>
  </si>
  <si>
    <t>Samet</t>
  </si>
  <si>
    <t>ob_150430</t>
  </si>
  <si>
    <t>68E02546</t>
  </si>
  <si>
    <t>102.879</t>
  </si>
  <si>
    <t>15.3965</t>
  </si>
  <si>
    <t>57919</t>
  </si>
  <si>
    <t>THA.29.11.1_1</t>
  </si>
  <si>
    <t>22240</t>
  </si>
  <si>
    <t>THA.29.11_1</t>
  </si>
  <si>
    <t>K. Muang Yang</t>
  </si>
  <si>
    <t>16/2021</t>
  </si>
  <si>
    <t>ob_93554</t>
  </si>
  <si>
    <t>-8.11156</t>
  </si>
  <si>
    <t>39.3415</t>
  </si>
  <si>
    <t>Abrantes</t>
  </si>
  <si>
    <t>148149</t>
  </si>
  <si>
    <t>PRT.16.1.15_1</t>
  </si>
  <si>
    <t>São Facundo</t>
  </si>
  <si>
    <t>51642</t>
  </si>
  <si>
    <t>PRT.16.1_1</t>
  </si>
  <si>
    <t>ob_139844</t>
  </si>
  <si>
    <t>BTV8-2024-115</t>
  </si>
  <si>
    <t>9.38266</t>
  </si>
  <si>
    <t>45.8144</t>
  </si>
  <si>
    <t>Galbiate</t>
  </si>
  <si>
    <t>206269</t>
  </si>
  <si>
    <t>ITA_OIE_10.5.36</t>
  </si>
  <si>
    <t>206239</t>
  </si>
  <si>
    <t>ITA_OIE_10.5</t>
  </si>
  <si>
    <t>Lecco</t>
  </si>
  <si>
    <t>ob_139852</t>
  </si>
  <si>
    <t>BTV8-2024-190</t>
  </si>
  <si>
    <t>14.9901</t>
  </si>
  <si>
    <t>37.2309</t>
  </si>
  <si>
    <t>Carlentini</t>
  </si>
  <si>
    <t>209321</t>
  </si>
  <si>
    <t>ITA_OIE_15.8.6</t>
  </si>
  <si>
    <t>209303</t>
  </si>
  <si>
    <t>ITA_OIE_15.8</t>
  </si>
  <si>
    <t>Syracuse</t>
  </si>
  <si>
    <t>ob_139853</t>
  </si>
  <si>
    <t>BTV8-2024-197</t>
  </si>
  <si>
    <t>7.33385</t>
  </si>
  <si>
    <t>44.5416</t>
  </si>
  <si>
    <t>207716</t>
  </si>
  <si>
    <t>ITA_OIE_13.4.122</t>
  </si>
  <si>
    <t>207687</t>
  </si>
  <si>
    <t>ITA_OIE_13.4</t>
  </si>
  <si>
    <t>Cuneo</t>
  </si>
  <si>
    <t>ob_139858</t>
  </si>
  <si>
    <t>BTV8-2024-388</t>
  </si>
  <si>
    <t>8.05877</t>
  </si>
  <si>
    <t>Cerrione</t>
  </si>
  <si>
    <t>207605</t>
  </si>
  <si>
    <t>ITA_OIE_13.3.18</t>
  </si>
  <si>
    <t>207593</t>
  </si>
  <si>
    <t>ITA_OIE_13.3</t>
  </si>
  <si>
    <t>Biella</t>
  </si>
  <si>
    <t>ob_139861</t>
  </si>
  <si>
    <t>BTV8-2024-993</t>
  </si>
  <si>
    <t>44.2753</t>
  </si>
  <si>
    <t>Borgo Tossignano</t>
  </si>
  <si>
    <t>212184</t>
  </si>
  <si>
    <t>ITA_OIE_6.1.7</t>
  </si>
  <si>
    <t>212126</t>
  </si>
  <si>
    <t>ITA_OIE_6.1</t>
  </si>
  <si>
    <t>Bologna</t>
  </si>
  <si>
    <t>ITA_OIE_6</t>
  </si>
  <si>
    <t>AUJ_2021_1.0</t>
  </si>
  <si>
    <t>ob_84679</t>
  </si>
  <si>
    <t>2.866</t>
  </si>
  <si>
    <t>CHARB_2021_1.0</t>
  </si>
  <si>
    <t>ob_92078</t>
  </si>
  <si>
    <t>2021-84</t>
  </si>
  <si>
    <t>6.9817</t>
  </si>
  <si>
    <t>48.7567</t>
  </si>
  <si>
    <t>138878</t>
  </si>
  <si>
    <t>FRA.6.9.6_1</t>
  </si>
  <si>
    <t>Sarrebourg</t>
  </si>
  <si>
    <t>20467</t>
  </si>
  <si>
    <t>FRA.6.9_1</t>
  </si>
  <si>
    <t>9/2021</t>
  </si>
  <si>
    <t>ob_93733</t>
  </si>
  <si>
    <t>25/2021</t>
  </si>
  <si>
    <t>-8.75693</t>
  </si>
  <si>
    <t>38.7361</t>
  </si>
  <si>
    <t>PAMELA</t>
  </si>
  <si>
    <t>148404</t>
  </si>
  <si>
    <t>PRT.17.7.4_1</t>
  </si>
  <si>
    <t>Canha</t>
  </si>
  <si>
    <t>51673</t>
  </si>
  <si>
    <t>PRT.17.7_1</t>
  </si>
  <si>
    <t>Montijo</t>
  </si>
  <si>
    <t>2/2022</t>
  </si>
  <si>
    <t>ob_94970</t>
  </si>
  <si>
    <t>-8.58579</t>
  </si>
  <si>
    <t>39.2462</t>
  </si>
  <si>
    <t>Alpiarça</t>
  </si>
  <si>
    <t>148302</t>
  </si>
  <si>
    <t>PRT.16.4.1_1</t>
  </si>
  <si>
    <t>51656</t>
  </si>
  <si>
    <t>PRT.16.4_1</t>
  </si>
  <si>
    <t>20230511</t>
  </si>
  <si>
    <t>ob_118345</t>
  </si>
  <si>
    <t>20230510</t>
  </si>
  <si>
    <t>86.6839</t>
  </si>
  <si>
    <t>42.2442</t>
  </si>
  <si>
    <t>HESHUOXIAN disinfection station along highway G314</t>
  </si>
  <si>
    <t>82421</t>
  </si>
  <si>
    <t>CHN.28.3.3_1</t>
  </si>
  <si>
    <t>Hoxud</t>
  </si>
  <si>
    <t>30723</t>
  </si>
  <si>
    <t>CHN.28.3_1</t>
  </si>
  <si>
    <t>Bayin'gholin Mongol</t>
  </si>
  <si>
    <t>ob_160149</t>
  </si>
  <si>
    <t>2025/1S</t>
  </si>
  <si>
    <t>18.157</t>
  </si>
  <si>
    <t>54.5483</t>
  </si>
  <si>
    <t>Luzino</t>
  </si>
  <si>
    <t>160410</t>
  </si>
  <si>
    <t>POL.11.20.5_1</t>
  </si>
  <si>
    <t>8529</t>
  </si>
  <si>
    <t>POL.11.20_1</t>
  </si>
  <si>
    <t>Wejherowo</t>
  </si>
  <si>
    <t>ob_160271</t>
  </si>
  <si>
    <t>2025/2S</t>
  </si>
  <si>
    <t>23.1663</t>
  </si>
  <si>
    <t>52.205</t>
  </si>
  <si>
    <t>Janów Podlaski</t>
  </si>
  <si>
    <t>161790</t>
  </si>
  <si>
    <t>POL.4.2.3_1</t>
  </si>
  <si>
    <t>8751</t>
  </si>
  <si>
    <t>POL.4.2_1</t>
  </si>
  <si>
    <t>Biała Podlaska</t>
  </si>
  <si>
    <t>POL.4_1</t>
  </si>
  <si>
    <t>Lubelskie</t>
  </si>
  <si>
    <t>PI_22085020010</t>
  </si>
  <si>
    <t>ob_176253</t>
  </si>
  <si>
    <t>-42.7154</t>
  </si>
  <si>
    <t>-3.86922</t>
  </si>
  <si>
    <t>180452</t>
  </si>
  <si>
    <t>BRA.18.163.1_1</t>
  </si>
  <si>
    <t>11279</t>
  </si>
  <si>
    <t>BRA.18.163_1</t>
  </si>
  <si>
    <t>BRA.18_1</t>
  </si>
  <si>
    <t>Piauí</t>
  </si>
  <si>
    <t>ivanovo_370104</t>
  </si>
  <si>
    <t>ob_93540</t>
  </si>
  <si>
    <t>-7.567</t>
  </si>
  <si>
    <t>37.903</t>
  </si>
  <si>
    <t>SERPA</t>
  </si>
  <si>
    <t>149559</t>
  </si>
  <si>
    <t>PRT.3.13.4_1</t>
  </si>
  <si>
    <t>Serpa (Salvador)</t>
  </si>
  <si>
    <t>51749</t>
  </si>
  <si>
    <t>PRT.3.13_1</t>
  </si>
  <si>
    <t>Serpa</t>
  </si>
  <si>
    <t>ob_93727</t>
  </si>
  <si>
    <t>19/2021</t>
  </si>
  <si>
    <t>-7.91267</t>
  </si>
  <si>
    <t>38.3852</t>
  </si>
  <si>
    <t>150862</t>
  </si>
  <si>
    <t>PRT.8.5.19_1</t>
  </si>
  <si>
    <t>Torre De Coelheiros</t>
  </si>
  <si>
    <t>51822</t>
  </si>
  <si>
    <t>PRT.8.5_1</t>
  </si>
  <si>
    <t>ob_93552</t>
  </si>
  <si>
    <t>-8.322</t>
  </si>
  <si>
    <t>38.166</t>
  </si>
  <si>
    <t>Grândola</t>
  </si>
  <si>
    <t>148390</t>
  </si>
  <si>
    <t>PRT.17.5.1_1</t>
  </si>
  <si>
    <t>Azinheira Dos Barros E São Mamede Do Sádão</t>
  </si>
  <si>
    <t>51671</t>
  </si>
  <si>
    <t>PRT.17.5_1</t>
  </si>
  <si>
    <t>ob_93731</t>
  </si>
  <si>
    <t>24/2021</t>
  </si>
  <si>
    <t>38.6609</t>
  </si>
  <si>
    <t>MONTIJO</t>
  </si>
  <si>
    <t>148406</t>
  </si>
  <si>
    <t>PRT.17.7.6_1</t>
  </si>
  <si>
    <t>Pegões</t>
  </si>
  <si>
    <t>ob_93710</t>
  </si>
  <si>
    <t>20/2021</t>
  </si>
  <si>
    <t>-8.02472</t>
  </si>
  <si>
    <t>39.5022</t>
  </si>
  <si>
    <t>Mação</t>
  </si>
  <si>
    <t>148169</t>
  </si>
  <si>
    <t>PRT.16.13.7_1</t>
  </si>
  <si>
    <t>Ortiga</t>
  </si>
  <si>
    <t>51645</t>
  </si>
  <si>
    <t>PRT.16.13_1</t>
  </si>
  <si>
    <t>22/2021</t>
  </si>
  <si>
    <t>ob_93580</t>
  </si>
  <si>
    <t>-7.26956</t>
  </si>
  <si>
    <t>39.8609</t>
  </si>
  <si>
    <t>Idanha-a-Nova</t>
  </si>
  <si>
    <t>150547</t>
  </si>
  <si>
    <t>PRT.6.5.5_1</t>
  </si>
  <si>
    <t>Ladoeiro</t>
  </si>
  <si>
    <t>51791</t>
  </si>
  <si>
    <t>PRT.6.5_1</t>
  </si>
  <si>
    <t>PRT.6_1</t>
  </si>
  <si>
    <t>Castelo Branco</t>
  </si>
  <si>
    <t>ob_93711</t>
  </si>
  <si>
    <t>23/2021</t>
  </si>
  <si>
    <t>-7.24768</t>
  </si>
  <si>
    <t>39.7946</t>
  </si>
  <si>
    <t>150455</t>
  </si>
  <si>
    <t>PRT.6.2.16_1</t>
  </si>
  <si>
    <t>Monforte Da Beira</t>
  </si>
  <si>
    <t>51788</t>
  </si>
  <si>
    <t>PRT.6.2_1</t>
  </si>
  <si>
    <t>ob_139838</t>
  </si>
  <si>
    <t>BTV8-2024-69</t>
  </si>
  <si>
    <t>7.72471</t>
  </si>
  <si>
    <t>45.0627</t>
  </si>
  <si>
    <t>Torino</t>
  </si>
  <si>
    <t>208229</t>
  </si>
  <si>
    <t>ITA_OIE_13.6.272</t>
  </si>
  <si>
    <t>208036</t>
  </si>
  <si>
    <t>ITA_OIE_13.6</t>
  </si>
  <si>
    <t>ob_139839</t>
  </si>
  <si>
    <t>BTV8-2024-70</t>
  </si>
  <si>
    <t>7.76981</t>
  </si>
  <si>
    <t>San Mauro Torinese</t>
  </si>
  <si>
    <t>208202</t>
  </si>
  <si>
    <t>ITA_OIE_13.6.248</t>
  </si>
  <si>
    <t>ob_139847</t>
  </si>
  <si>
    <t>BTV8-2024-172</t>
  </si>
  <si>
    <t>16.7843</t>
  </si>
  <si>
    <t>39.113</t>
  </si>
  <si>
    <t>211401</t>
  </si>
  <si>
    <t>ITA_OIE_4.3.17</t>
  </si>
  <si>
    <t>ob_139849</t>
  </si>
  <si>
    <t>BTV8-2024-177</t>
  </si>
  <si>
    <t>9.3793</t>
  </si>
  <si>
    <t>44.7573</t>
  </si>
  <si>
    <t>Bobbio</t>
  </si>
  <si>
    <t>212385</t>
  </si>
  <si>
    <t>ITA_OIE_6.6.5</t>
  </si>
  <si>
    <t>212341</t>
  </si>
  <si>
    <t>ITA_OIE_6.6</t>
  </si>
  <si>
    <t>Piacenza</t>
  </si>
  <si>
    <t>ob_139850</t>
  </si>
  <si>
    <t>BTV8-2024-179</t>
  </si>
  <si>
    <t>8.50302</t>
  </si>
  <si>
    <t>44.4756</t>
  </si>
  <si>
    <t>Sassello</t>
  </si>
  <si>
    <t>213305</t>
  </si>
  <si>
    <t>ITA_OIE_9.4.55</t>
  </si>
  <si>
    <t>213254</t>
  </si>
  <si>
    <t>ITA_OIE_9.4</t>
  </si>
  <si>
    <t>Savona</t>
  </si>
  <si>
    <t>ITA_OIE_9</t>
  </si>
  <si>
    <t>ob_139851</t>
  </si>
  <si>
    <t>BTV8-2024-186</t>
  </si>
  <si>
    <t>9.67472</t>
  </si>
  <si>
    <t>40.3542</t>
  </si>
  <si>
    <t>208579</t>
  </si>
  <si>
    <t>ITA_OIE_14.2.30</t>
  </si>
  <si>
    <t>ob_139854</t>
  </si>
  <si>
    <t>BTV8-2024-198</t>
  </si>
  <si>
    <t>8.60911</t>
  </si>
  <si>
    <t>44.5104</t>
  </si>
  <si>
    <t>Tiglieto</t>
  </si>
  <si>
    <t>213143</t>
  </si>
  <si>
    <t>ITA_OIE_9.1.61</t>
  </si>
  <si>
    <t>213085</t>
  </si>
  <si>
    <t>ITA_OIE_9.1</t>
  </si>
  <si>
    <t>Genova</t>
  </si>
  <si>
    <t>ASF_MPU_2019_FU81</t>
  </si>
  <si>
    <t>ASF_MPU_2019_FU93</t>
  </si>
  <si>
    <t>ASF_MPU_2019_FU101</t>
  </si>
  <si>
    <t>ASF_MPU_2019_FU106</t>
  </si>
  <si>
    <t>ASF_MPU_2019_FU115</t>
  </si>
  <si>
    <t>ASF_MPU_2019_FU108</t>
  </si>
  <si>
    <t>ASF_WCP_2021_FU37</t>
  </si>
  <si>
    <t>ob_87849</t>
  </si>
  <si>
    <t>40.7196</t>
  </si>
  <si>
    <t>57.3995</t>
  </si>
  <si>
    <t>Yomsna</t>
  </si>
  <si>
    <t>S4</t>
  </si>
  <si>
    <t>ob_97952</t>
  </si>
  <si>
    <t>Rosal de la Frontera</t>
  </si>
  <si>
    <t>-7.207</t>
  </si>
  <si>
    <t>37.9577</t>
  </si>
  <si>
    <t>62364</t>
  </si>
  <si>
    <t>ESP.1.5.1_1</t>
  </si>
  <si>
    <t>n.a. (133)</t>
  </si>
  <si>
    <t>33008</t>
  </si>
  <si>
    <t>ESP.1.5_1</t>
  </si>
  <si>
    <t>Huelva</t>
  </si>
  <si>
    <t>ESP.1_1</t>
  </si>
  <si>
    <t>ob_97956</t>
  </si>
  <si>
    <t>Montemolín</t>
  </si>
  <si>
    <t>-6.0604</t>
  </si>
  <si>
    <t>38.007</t>
  </si>
  <si>
    <t>62284</t>
  </si>
  <si>
    <t>ESP.11.1.10_1</t>
  </si>
  <si>
    <t>n.a. (48)</t>
  </si>
  <si>
    <t>ob_97965</t>
  </si>
  <si>
    <t>El Real de la Jara</t>
  </si>
  <si>
    <t>-6.1262</t>
  </si>
  <si>
    <t>37.9697</t>
  </si>
  <si>
    <t>62409</t>
  </si>
  <si>
    <t>ESP.1.8.1_1</t>
  </si>
  <si>
    <t>n.a. (226)</t>
  </si>
  <si>
    <t>33016</t>
  </si>
  <si>
    <t>ESP.1.8_1</t>
  </si>
  <si>
    <t>Sevilla</t>
  </si>
  <si>
    <t>ob_97966</t>
  </si>
  <si>
    <t>Alamillo</t>
  </si>
  <si>
    <t>-4.7938</t>
  </si>
  <si>
    <t>38.6795</t>
  </si>
  <si>
    <t>62472</t>
  </si>
  <si>
    <t>ESP.4.2.5_1</t>
  </si>
  <si>
    <t>n.a. (83)</t>
  </si>
  <si>
    <t>ob_97967</t>
  </si>
  <si>
    <t>Guadalmez</t>
  </si>
  <si>
    <t>-4.97</t>
  </si>
  <si>
    <t>38.7366</t>
  </si>
  <si>
    <t>Informe seguimiento 5</t>
  </si>
  <si>
    <t>ob_92114</t>
  </si>
  <si>
    <t>Extremadura 22</t>
  </si>
  <si>
    <t>-5.73656</t>
  </si>
  <si>
    <t>38.9936</t>
  </si>
  <si>
    <t>Villanueva de la Serena</t>
  </si>
  <si>
    <t>ob_92115</t>
  </si>
  <si>
    <t>Extremadura 23</t>
  </si>
  <si>
    <t>-6.05675</t>
  </si>
  <si>
    <t>39.0893</t>
  </si>
  <si>
    <t>Don Benito</t>
  </si>
  <si>
    <t>ob_92541</t>
  </si>
  <si>
    <t>Extremadura 24</t>
  </si>
  <si>
    <t>-5.71102</t>
  </si>
  <si>
    <t>39.1072</t>
  </si>
  <si>
    <t>Madrigalejo</t>
  </si>
  <si>
    <t>ob_98600</t>
  </si>
  <si>
    <t>14/2022</t>
  </si>
  <si>
    <t>-8.44306</t>
  </si>
  <si>
    <t>37.1874</t>
  </si>
  <si>
    <t>150913</t>
  </si>
  <si>
    <t>PRT.9.13.7_1</t>
  </si>
  <si>
    <t>51831</t>
  </si>
  <si>
    <t>PRT.9.13_1</t>
  </si>
  <si>
    <t>ob_139835</t>
  </si>
  <si>
    <t>BTV8-2024-(62-202)</t>
  </si>
  <si>
    <t>9.48487</t>
  </si>
  <si>
    <t>40.9466</t>
  </si>
  <si>
    <t>Olbia</t>
  </si>
  <si>
    <t>208822</t>
  </si>
  <si>
    <t>ITA_OIE_14.4.8</t>
  </si>
  <si>
    <t>208736</t>
  </si>
  <si>
    <t>ITA_OIE_14.4</t>
  </si>
  <si>
    <t>Sassari</t>
  </si>
  <si>
    <t>ob_139840</t>
  </si>
  <si>
    <t>BTV8-2024-(189-800)</t>
  </si>
  <si>
    <t>9.7315</t>
  </si>
  <si>
    <t>40.5711</t>
  </si>
  <si>
    <t>Siniscola</t>
  </si>
  <si>
    <t>208594</t>
  </si>
  <si>
    <t>ITA_OIE_14.2.43</t>
  </si>
  <si>
    <t>ob_97841</t>
  </si>
  <si>
    <t>Gilena_2</t>
  </si>
  <si>
    <t>-4.9364</t>
  </si>
  <si>
    <t>37.2511</t>
  </si>
  <si>
    <t>11_04</t>
  </si>
  <si>
    <t>CAN-2022-HPAIP-001 FUR45</t>
  </si>
  <si>
    <t>CAN-2023-HPAIP-017</t>
  </si>
  <si>
    <t>CAN-2023-HPAIP-022</t>
  </si>
  <si>
    <t>CAN-2023-HPAIP-061</t>
  </si>
  <si>
    <t>ob_143059</t>
  </si>
  <si>
    <t>BC-HPAIP-2023-174</t>
  </si>
  <si>
    <t>City of Abbotsford (BC-IP174)</t>
  </si>
  <si>
    <t>ob_144041</t>
  </si>
  <si>
    <t>BC-HPAIP-2023-187</t>
  </si>
  <si>
    <t>-122.33</t>
  </si>
  <si>
    <t>City of Abbotsford (BC-IP187)</t>
  </si>
  <si>
    <t>ob_161473</t>
  </si>
  <si>
    <t>-5.85893</t>
  </si>
  <si>
    <t>38.2608</t>
  </si>
  <si>
    <t>AZUAGA</t>
  </si>
  <si>
    <t>204424</t>
  </si>
  <si>
    <t>ESP_OIE_11.06.014</t>
  </si>
  <si>
    <t>204423</t>
  </si>
  <si>
    <t>ESP_OIE_11.06</t>
  </si>
  <si>
    <t>BADAJOZ</t>
  </si>
  <si>
    <t>ob_164173</t>
  </si>
  <si>
    <t>-3.19108</t>
  </si>
  <si>
    <t>40.4982</t>
  </si>
  <si>
    <t>2025/21</t>
  </si>
  <si>
    <t>ob_163885</t>
  </si>
  <si>
    <t>-8.71056</t>
  </si>
  <si>
    <t>38.8296</t>
  </si>
  <si>
    <t>Samora Correia</t>
  </si>
  <si>
    <t>148306</t>
  </si>
  <si>
    <t>PRT.16.5.3_1</t>
  </si>
  <si>
    <t>51657</t>
  </si>
  <si>
    <t>PRT.16.5_1</t>
  </si>
  <si>
    <t>Benavente</t>
  </si>
  <si>
    <t>2025/33</t>
  </si>
  <si>
    <t>ob_170625</t>
  </si>
  <si>
    <t>-9.26667</t>
  </si>
  <si>
    <t>39.1604</t>
  </si>
  <si>
    <t>Ramalhal</t>
  </si>
  <si>
    <t>147403</t>
  </si>
  <si>
    <t>PRT.12.15.13_1</t>
  </si>
  <si>
    <t>2025/38</t>
  </si>
  <si>
    <t>ob_171312</t>
  </si>
  <si>
    <t>-9.24978</t>
  </si>
  <si>
    <t>39.1804</t>
  </si>
  <si>
    <t>Campelos</t>
  </si>
  <si>
    <t>147411</t>
  </si>
  <si>
    <t>PRT.12.15.2_1</t>
  </si>
  <si>
    <t>2025/40</t>
  </si>
  <si>
    <t>ob_172501</t>
  </si>
  <si>
    <t>2025/41</t>
  </si>
  <si>
    <t>ob_173087</t>
  </si>
  <si>
    <t>2025/42</t>
  </si>
  <si>
    <t>ob_173316</t>
  </si>
  <si>
    <t>-9.24123</t>
  </si>
  <si>
    <t>39.1867</t>
  </si>
  <si>
    <t>2025/47</t>
  </si>
  <si>
    <t>ob_174270</t>
  </si>
  <si>
    <t>-8.42453</t>
  </si>
  <si>
    <t>2025/49</t>
  </si>
  <si>
    <t>ob_174449</t>
  </si>
  <si>
    <t>-8.44849</t>
  </si>
  <si>
    <t>39.5433</t>
  </si>
  <si>
    <t>2025/53</t>
  </si>
  <si>
    <t>ob_175986</t>
  </si>
  <si>
    <t>-8.45335</t>
  </si>
  <si>
    <t>39.5349</t>
  </si>
  <si>
    <t>04-20251022</t>
  </si>
  <si>
    <t>ob_167104</t>
  </si>
  <si>
    <t>2.85352</t>
  </si>
  <si>
    <t>Diksmuide</t>
  </si>
  <si>
    <t>170713</t>
  </si>
  <si>
    <t>BEL.2.5.2_1</t>
  </si>
  <si>
    <t>48554</t>
  </si>
  <si>
    <t>BEL.2.5_1</t>
  </si>
  <si>
    <t>BEL.2_1</t>
  </si>
  <si>
    <t>Vlaanderen</t>
  </si>
  <si>
    <t>ob_167100</t>
  </si>
  <si>
    <t>25-015-00382</t>
  </si>
  <si>
    <t>ob_172130</t>
  </si>
  <si>
    <t>25-015-02261</t>
  </si>
  <si>
    <t>ob_172229</t>
  </si>
  <si>
    <t>25-015-02307</t>
  </si>
  <si>
    <t>8.515</t>
  </si>
  <si>
    <t>51.835</t>
  </si>
  <si>
    <t>ob_172551</t>
  </si>
  <si>
    <t>25-015-02476</t>
  </si>
  <si>
    <t>6.308</t>
  </si>
  <si>
    <t>51.578</t>
  </si>
  <si>
    <t>ob_172695</t>
  </si>
  <si>
    <t>25-015-02508</t>
  </si>
  <si>
    <t>ob_172696</t>
  </si>
  <si>
    <t>25-015-02512</t>
  </si>
  <si>
    <t>NW H5N1 (09/25) POU FUR 09</t>
  </si>
  <si>
    <t>ob_173313</t>
  </si>
  <si>
    <t>25-015-02568</t>
  </si>
  <si>
    <t>BY H5N1 (10/25) POU FUR 03</t>
  </si>
  <si>
    <t>SH H5N1 (09/25) POU FUR 01</t>
  </si>
  <si>
    <t>SH H5N1 (09/25) POU FUR 08</t>
  </si>
  <si>
    <t>SH H5N1 (09/25) POU FUR 10</t>
  </si>
  <si>
    <t>TH H5N1 (10/25) POU FUR 04</t>
  </si>
  <si>
    <t>BB HN1 (10/25) POU IN</t>
  </si>
  <si>
    <t>ob_166384</t>
  </si>
  <si>
    <t>25-015-00334</t>
  </si>
  <si>
    <t>14.209</t>
  </si>
  <si>
    <t>BY H5N1 (10/25) POU IN</t>
  </si>
  <si>
    <t>ob_166388</t>
  </si>
  <si>
    <t>25-015-00335</t>
  </si>
  <si>
    <t>48.59</t>
  </si>
  <si>
    <t>Simbach</t>
  </si>
  <si>
    <t>194248</t>
  </si>
  <si>
    <t>DEU.2.24.13_1</t>
  </si>
  <si>
    <t>23140</t>
  </si>
  <si>
    <t>DEU.2.24_1</t>
  </si>
  <si>
    <t>BY H5N1 (10/25) POU FUR 02</t>
  </si>
  <si>
    <t>H5N6_FUR04</t>
  </si>
  <si>
    <t>ob_84274</t>
  </si>
  <si>
    <t>106.034</t>
  </si>
  <si>
    <t>21.061</t>
  </si>
  <si>
    <t>78336</t>
  </si>
  <si>
    <t>VNM.5.6.3_1</t>
  </si>
  <si>
    <t>Đình Tổ</t>
  </si>
  <si>
    <t>35347</t>
  </si>
  <si>
    <t>VNM.5.6_1</t>
  </si>
  <si>
    <t>Thuận Thành</t>
  </si>
  <si>
    <t>VNM.5_1</t>
  </si>
  <si>
    <t>Bắc Ninh</t>
  </si>
  <si>
    <t>ob_84275</t>
  </si>
  <si>
    <t>Hoa Long</t>
  </si>
  <si>
    <t>77408</t>
  </si>
  <si>
    <t>VNM.5.1.4_1</t>
  </si>
  <si>
    <t>Hòa Long</t>
  </si>
  <si>
    <t>35293</t>
  </si>
  <si>
    <t>VNM.5.1_1</t>
  </si>
  <si>
    <t>ob_84276</t>
  </si>
  <si>
    <t>106.278</t>
  </si>
  <si>
    <t>21.0596</t>
  </si>
  <si>
    <t>An Thinh</t>
  </si>
  <si>
    <t>77692</t>
  </si>
  <si>
    <t>VNM.5.3.1_1</t>
  </si>
  <si>
    <t>An Thịnh</t>
  </si>
  <si>
    <t>35318</t>
  </si>
  <si>
    <t>VNM.5.3_1</t>
  </si>
  <si>
    <t>Lương Tài</t>
  </si>
  <si>
    <t>ob_84277</t>
  </si>
  <si>
    <t>106.204</t>
  </si>
  <si>
    <t>21.1541</t>
  </si>
  <si>
    <t>Phu Luong</t>
  </si>
  <si>
    <t>77822</t>
  </si>
  <si>
    <t>VNM.5.4.15_1</t>
  </si>
  <si>
    <t>Phù Lương</t>
  </si>
  <si>
    <t>35328</t>
  </si>
  <si>
    <t>VNM.5.4_1</t>
  </si>
  <si>
    <t>Quế Võ</t>
  </si>
  <si>
    <t>ob_84278</t>
  </si>
  <si>
    <t>106.019</t>
  </si>
  <si>
    <t>Dong Phong</t>
  </si>
  <si>
    <t>79168</t>
  </si>
  <si>
    <t>VNM.5.8.2_1</t>
  </si>
  <si>
    <t>Đông Phong</t>
  </si>
  <si>
    <t>35385</t>
  </si>
  <si>
    <t>VNM.5.8_1</t>
  </si>
  <si>
    <t>Yên Phong</t>
  </si>
  <si>
    <t>ob_84279</t>
  </si>
  <si>
    <t>105.928</t>
  </si>
  <si>
    <t>yen nhan</t>
  </si>
  <si>
    <t>79159</t>
  </si>
  <si>
    <t>VNM.5.8.13_1</t>
  </si>
  <si>
    <t>Yên Phụ</t>
  </si>
  <si>
    <t>ob_84281</t>
  </si>
  <si>
    <t>21.0592</t>
  </si>
  <si>
    <t>song ho</t>
  </si>
  <si>
    <t>78298</t>
  </si>
  <si>
    <t>VNM.5.6.13_1</t>
  </si>
  <si>
    <t>Song Hồ</t>
  </si>
  <si>
    <t>ob_84282</t>
  </si>
  <si>
    <t>107.675</t>
  </si>
  <si>
    <t>13.114</t>
  </si>
  <si>
    <t>ea bung</t>
  </si>
  <si>
    <t>70184</t>
  </si>
  <si>
    <t>VNM.15.7.3_1</t>
  </si>
  <si>
    <t>Ea Bung</t>
  </si>
  <si>
    <t>34836</t>
  </si>
  <si>
    <t>VNM.15.7_1</t>
  </si>
  <si>
    <t>Ea Súp</t>
  </si>
  <si>
    <t>VNM.15_1</t>
  </si>
  <si>
    <t>Đắk Lắk</t>
  </si>
  <si>
    <t>ob_84283</t>
  </si>
  <si>
    <t>104.875</t>
  </si>
  <si>
    <t>Tân Quang</t>
  </si>
  <si>
    <t>72059</t>
  </si>
  <si>
    <t>VNM.26.2.13_1</t>
  </si>
  <si>
    <t>34976</t>
  </si>
  <si>
    <t>VNM.26.2_1</t>
  </si>
  <si>
    <t>Bắc Quang</t>
  </si>
  <si>
    <t>VNM.26_1</t>
  </si>
  <si>
    <t>Hà Giang</t>
  </si>
  <si>
    <t>ob_84284</t>
  </si>
  <si>
    <t>105.827</t>
  </si>
  <si>
    <t>20.6256</t>
  </si>
  <si>
    <t>Tượng Lĩnh</t>
  </si>
  <si>
    <t>72843</t>
  </si>
  <si>
    <t>VNM.28.3.17_1</t>
  </si>
  <si>
    <t>35017</t>
  </si>
  <si>
    <t>VNM.28.3_1</t>
  </si>
  <si>
    <t>Kim Bảng</t>
  </si>
  <si>
    <t>VNM.28_1</t>
  </si>
  <si>
    <t>Hà Nam</t>
  </si>
  <si>
    <t>ob_84285</t>
  </si>
  <si>
    <t>Nhân Chính</t>
  </si>
  <si>
    <t>72856</t>
  </si>
  <si>
    <t>VNM.28.4.12_1</t>
  </si>
  <si>
    <t>35018</t>
  </si>
  <si>
    <t>VNM.28.4_1</t>
  </si>
  <si>
    <t>Lý Nhân</t>
  </si>
  <si>
    <t>ob_84286</t>
  </si>
  <si>
    <t>105.895</t>
  </si>
  <si>
    <t>Sơn Hà</t>
  </si>
  <si>
    <t>72424</t>
  </si>
  <si>
    <t>VNM.27.20.21_1</t>
  </si>
  <si>
    <t>34996</t>
  </si>
  <si>
    <t>VNM.27.20_1</t>
  </si>
  <si>
    <t>Phú Xuyên</t>
  </si>
  <si>
    <t>VNM.27_1</t>
  </si>
  <si>
    <t>Hà Nội</t>
  </si>
  <si>
    <t>ob_84290</t>
  </si>
  <si>
    <t>106.393</t>
  </si>
  <si>
    <t>21.1357</t>
  </si>
  <si>
    <t>Cộng Hoà</t>
  </si>
  <si>
    <t>71206</t>
  </si>
  <si>
    <t>VNM.22.3.5_1</t>
  </si>
  <si>
    <t>34915</t>
  </si>
  <si>
    <t>VNM.22.3_1</t>
  </si>
  <si>
    <t>Chí Linh</t>
  </si>
  <si>
    <t>VNM.22_1</t>
  </si>
  <si>
    <t>Hải Dương</t>
  </si>
  <si>
    <t>ob_84291</t>
  </si>
  <si>
    <t>106.438</t>
  </si>
  <si>
    <t>Hoàng Hoa Thám</t>
  </si>
  <si>
    <t>71209</t>
  </si>
  <si>
    <t>VNM.22.3.8_1</t>
  </si>
  <si>
    <t>ob_84292</t>
  </si>
  <si>
    <t>106.194</t>
  </si>
  <si>
    <t>21.5203</t>
  </si>
  <si>
    <t>Đồng Tiến</t>
  </si>
  <si>
    <t>74231</t>
  </si>
  <si>
    <t>VNM.35.6.3_1</t>
  </si>
  <si>
    <t>35101</t>
  </si>
  <si>
    <t>VNM.35.6_1</t>
  </si>
  <si>
    <t>Hữu Lũng</t>
  </si>
  <si>
    <t>VNM.35_1</t>
  </si>
  <si>
    <t>Lạng Sơn</t>
  </si>
  <si>
    <t>ob_84293</t>
  </si>
  <si>
    <t>106.501</t>
  </si>
  <si>
    <t>Đại Đồng</t>
  </si>
  <si>
    <t>74296</t>
  </si>
  <si>
    <t>VNM.35.9.5_1</t>
  </si>
  <si>
    <t>35104</t>
  </si>
  <si>
    <t>VNM.35.9_1</t>
  </si>
  <si>
    <t>Tràng Định</t>
  </si>
  <si>
    <t>ob_84294</t>
  </si>
  <si>
    <t>106.069</t>
  </si>
  <si>
    <t>Cộng Hòa</t>
  </si>
  <si>
    <t>75192</t>
  </si>
  <si>
    <t>VNM.40.8.1_1</t>
  </si>
  <si>
    <t>35161</t>
  </si>
  <si>
    <t>VNM.40.8_1</t>
  </si>
  <si>
    <t>Vụ Bản</t>
  </si>
  <si>
    <t>VNM.40_1</t>
  </si>
  <si>
    <t>Nam Định</t>
  </si>
  <si>
    <t>ob_84296</t>
  </si>
  <si>
    <t>105.437</t>
  </si>
  <si>
    <t>18.939</t>
  </si>
  <si>
    <t>Liên Thành</t>
  </si>
  <si>
    <t>75518</t>
  </si>
  <si>
    <t>VNM.41.21.16_1</t>
  </si>
  <si>
    <t>35177</t>
  </si>
  <si>
    <t>VNM.41.21_1</t>
  </si>
  <si>
    <t>Yên Thành</t>
  </si>
  <si>
    <t>VNM.41_1</t>
  </si>
  <si>
    <t>Nghệ An</t>
  </si>
  <si>
    <t>ob_84297</t>
  </si>
  <si>
    <t>105.607</t>
  </si>
  <si>
    <t>18.9771</t>
  </si>
  <si>
    <t>Diễn Thành</t>
  </si>
  <si>
    <t>75597</t>
  </si>
  <si>
    <t>VNM.41.4.33_1</t>
  </si>
  <si>
    <t>35179</t>
  </si>
  <si>
    <t>VNM.41.4_1</t>
  </si>
  <si>
    <t>Diễn Châu</t>
  </si>
  <si>
    <t>ob_84298</t>
  </si>
  <si>
    <t>106.043</t>
  </si>
  <si>
    <t>20.1182</t>
  </si>
  <si>
    <t>Yên Nhân</t>
  </si>
  <si>
    <t>75871</t>
  </si>
  <si>
    <t>VNM.42.8.11_1</t>
  </si>
  <si>
    <t>35193</t>
  </si>
  <si>
    <t>VNM.42.8_1</t>
  </si>
  <si>
    <t>Yên Mô</t>
  </si>
  <si>
    <t>VNM.42_1</t>
  </si>
  <si>
    <t>Ninh Bình</t>
  </si>
  <si>
    <t>ob_84299</t>
  </si>
  <si>
    <t>105.868</t>
  </si>
  <si>
    <t>20.2728</t>
  </si>
  <si>
    <t>Gia Sinh</t>
  </si>
  <si>
    <t>75754</t>
  </si>
  <si>
    <t>VNM.42.1.9_1</t>
  </si>
  <si>
    <t>35186</t>
  </si>
  <si>
    <t>VNM.42.1_1</t>
  </si>
  <si>
    <t>Gia Viễn</t>
  </si>
  <si>
    <t>ob_84300</t>
  </si>
  <si>
    <t>107.705</t>
  </si>
  <si>
    <t>21.4004</t>
  </si>
  <si>
    <t>Quảng Phong</t>
  </si>
  <si>
    <t>77174</t>
  </si>
  <si>
    <t>VNM.49.8.10_1</t>
  </si>
  <si>
    <t>35281</t>
  </si>
  <si>
    <t>VNM.49.8_1</t>
  </si>
  <si>
    <t>Hải Hà</t>
  </si>
  <si>
    <t>VNM.49_1</t>
  </si>
  <si>
    <t>Quảng Ninh</t>
  </si>
  <si>
    <t>ob_84301</t>
  </si>
  <si>
    <t>107.51</t>
  </si>
  <si>
    <t>21.4109</t>
  </si>
  <si>
    <t>Quảng An</t>
  </si>
  <si>
    <t>77128</t>
  </si>
  <si>
    <t>VNM.49.5.5_1</t>
  </si>
  <si>
    <t>35278</t>
  </si>
  <si>
    <t>VNM.49.5_1</t>
  </si>
  <si>
    <t>Đầm Hà</t>
  </si>
  <si>
    <t>ob_84302</t>
  </si>
  <si>
    <t>106.553</t>
  </si>
  <si>
    <t>21.0834</t>
  </si>
  <si>
    <t>Xuân Sơn</t>
  </si>
  <si>
    <t>77143</t>
  </si>
  <si>
    <t>VNM.49.6.19_1</t>
  </si>
  <si>
    <t>35279</t>
  </si>
  <si>
    <t>VNM.49.6_1</t>
  </si>
  <si>
    <t>Đông Triều</t>
  </si>
  <si>
    <t>ob_84304</t>
  </si>
  <si>
    <t>105.893</t>
  </si>
  <si>
    <t>21.3553</t>
  </si>
  <si>
    <t>Tân Phú</t>
  </si>
  <si>
    <t>78357</t>
  </si>
  <si>
    <t>VNM.56.4.13_1</t>
  </si>
  <si>
    <t>35351</t>
  </si>
  <si>
    <t>VNM.56.4_1</t>
  </si>
  <si>
    <t>Phổ Yên</t>
  </si>
  <si>
    <t>VNM.56_1</t>
  </si>
  <si>
    <t>Thái Nguyên</t>
  </si>
  <si>
    <t>ob_84305</t>
  </si>
  <si>
    <t>106.525</t>
  </si>
  <si>
    <t>10.3882</t>
  </si>
  <si>
    <t>Bình Phục Nhứt</t>
  </si>
  <si>
    <t>79215</t>
  </si>
  <si>
    <t>VNM.58.4.3_1</t>
  </si>
  <si>
    <t>35391</t>
  </si>
  <si>
    <t>VNM.58.4_1</t>
  </si>
  <si>
    <t>Chợ Gạo</t>
  </si>
  <si>
    <t>VNM.58_1</t>
  </si>
  <si>
    <t>Tiền Giang</t>
  </si>
  <si>
    <t>ob_84306</t>
  </si>
  <si>
    <t>104.789</t>
  </si>
  <si>
    <t>21.7194</t>
  </si>
  <si>
    <t>Y Can</t>
  </si>
  <si>
    <t>79926</t>
  </si>
  <si>
    <t>VNM.63.5.22_1</t>
  </si>
  <si>
    <t>35437</t>
  </si>
  <si>
    <t>VNM.63.5_1</t>
  </si>
  <si>
    <t>Trấn Yên</t>
  </si>
  <si>
    <t>VNM.63_1</t>
  </si>
  <si>
    <t>Yên Bái</t>
  </si>
  <si>
    <t>ob_84307</t>
  </si>
  <si>
    <t>104.853</t>
  </si>
  <si>
    <t>21.7228</t>
  </si>
  <si>
    <t>Tuy Lộc</t>
  </si>
  <si>
    <t>79999</t>
  </si>
  <si>
    <t>VNM.63.8.13_1</t>
  </si>
  <si>
    <t>35440</t>
  </si>
  <si>
    <t>VNM.63.8_1</t>
  </si>
  <si>
    <t>ob_84308</t>
  </si>
  <si>
    <t>105.96</t>
  </si>
  <si>
    <t>20.1809</t>
  </si>
  <si>
    <t>Mai Sơn</t>
  </si>
  <si>
    <t>75880</t>
  </si>
  <si>
    <t>VNM.42.8.4_1</t>
  </si>
  <si>
    <t>ob_84309</t>
  </si>
  <si>
    <t>105.961</t>
  </si>
  <si>
    <t>20.0944</t>
  </si>
  <si>
    <t>Yên Đồng</t>
  </si>
  <si>
    <t>75881</t>
  </si>
  <si>
    <t>VNM.42.8.5_1</t>
  </si>
  <si>
    <t>ob_84310</t>
  </si>
  <si>
    <t>ob_84311</t>
  </si>
  <si>
    <t>105.771</t>
  </si>
  <si>
    <t>20.3855</t>
  </si>
  <si>
    <t>Gia Lâm</t>
  </si>
  <si>
    <t>75817</t>
  </si>
  <si>
    <t>VNM.42.4.4_1</t>
  </si>
  <si>
    <t>35189</t>
  </si>
  <si>
    <t>VNM.42.4_1</t>
  </si>
  <si>
    <t>Nho Quan</t>
  </si>
  <si>
    <t>ob_84312</t>
  </si>
  <si>
    <t>105.951</t>
  </si>
  <si>
    <t>20.2888</t>
  </si>
  <si>
    <t>Ninh Mỹ Locat</t>
  </si>
  <si>
    <t>75763</t>
  </si>
  <si>
    <t>VNM.42.2.6_1</t>
  </si>
  <si>
    <t>Ninh Mỹ</t>
  </si>
  <si>
    <t>35187</t>
  </si>
  <si>
    <t>VNM.42.2_1</t>
  </si>
  <si>
    <t>Hoa Lư</t>
  </si>
  <si>
    <t>ob_84313</t>
  </si>
  <si>
    <t>105.998</t>
  </si>
  <si>
    <t>20.3353</t>
  </si>
  <si>
    <t>Yên Khánh</t>
  </si>
  <si>
    <t>75002</t>
  </si>
  <si>
    <t>VNM.40.10.11_1</t>
  </si>
  <si>
    <t>35153</t>
  </si>
  <si>
    <t>VNM.40.10_1</t>
  </si>
  <si>
    <t>Ý Yên</t>
  </si>
  <si>
    <t>ob_84280</t>
  </si>
  <si>
    <t>106.065</t>
  </si>
  <si>
    <t>21.0097</t>
  </si>
  <si>
    <t>nguyet duc</t>
  </si>
  <si>
    <t>78274</t>
  </si>
  <si>
    <t>VNM.5.6.11_1</t>
  </si>
  <si>
    <t>Nguyệt Đức</t>
  </si>
  <si>
    <t>ob_84287</t>
  </si>
  <si>
    <t>105.652</t>
  </si>
  <si>
    <t>Đồng Tháp</t>
  </si>
  <si>
    <t>72759</t>
  </si>
  <si>
    <t>VNM.27.8.1_1</t>
  </si>
  <si>
    <t>35013</t>
  </si>
  <si>
    <t>VNM.27.8_1</t>
  </si>
  <si>
    <t>Đan Phượng</t>
  </si>
  <si>
    <t>ob_84288</t>
  </si>
  <si>
    <t>105.58</t>
  </si>
  <si>
    <t>21.1199</t>
  </si>
  <si>
    <t>Long Xuyên</t>
  </si>
  <si>
    <t>72463</t>
  </si>
  <si>
    <t>VNM.27.21.5_1</t>
  </si>
  <si>
    <t>34998</t>
  </si>
  <si>
    <t>VNM.27.21_1</t>
  </si>
  <si>
    <t>Phúc Thọ</t>
  </si>
  <si>
    <t>ob_84289</t>
  </si>
  <si>
    <t>18.347</t>
  </si>
  <si>
    <t>Thạch Văn</t>
  </si>
  <si>
    <t>72980</t>
  </si>
  <si>
    <t>VNM.29.12.27_1</t>
  </si>
  <si>
    <t>35024</t>
  </si>
  <si>
    <t>VNM.29.12_1</t>
  </si>
  <si>
    <t>Thạch Hà</t>
  </si>
  <si>
    <t>VNM.29_1</t>
  </si>
  <si>
    <t>Hà Tĩnh</t>
  </si>
  <si>
    <t>ob_84295</t>
  </si>
  <si>
    <t>105.468</t>
  </si>
  <si>
    <t>18.9094</t>
  </si>
  <si>
    <t>Bảo Thành</t>
  </si>
  <si>
    <t>75512</t>
  </si>
  <si>
    <t>VNM.41.21.1_1</t>
  </si>
  <si>
    <t>ob_84303</t>
  </si>
  <si>
    <t>106.519</t>
  </si>
  <si>
    <t>21.1124</t>
  </si>
  <si>
    <t>Tân Việt</t>
  </si>
  <si>
    <t>77138</t>
  </si>
  <si>
    <t>VNM.49.6.14_1</t>
  </si>
  <si>
    <t>1000142842</t>
  </si>
  <si>
    <t>76.4819</t>
  </si>
  <si>
    <t>9.2804</t>
  </si>
  <si>
    <t>Pallippad</t>
  </si>
  <si>
    <t>167676</t>
  </si>
  <si>
    <t>IND.17.1.3_1</t>
  </si>
  <si>
    <t>Haripad</t>
  </si>
  <si>
    <t>46018</t>
  </si>
  <si>
    <t>IND.17.1_1</t>
  </si>
  <si>
    <t>Alappuzha</t>
  </si>
  <si>
    <t>1000142843</t>
  </si>
  <si>
    <t>76.4115</t>
  </si>
  <si>
    <t>9.3707</t>
  </si>
  <si>
    <t>Thakazhy</t>
  </si>
  <si>
    <t>167682</t>
  </si>
  <si>
    <t>IND.17.1.4_1</t>
  </si>
  <si>
    <t>Mankombu</t>
  </si>
  <si>
    <t>1000142851</t>
  </si>
  <si>
    <t>76.3627</t>
  </si>
  <si>
    <t>9.40136</t>
  </si>
  <si>
    <t>Nedumudy</t>
  </si>
  <si>
    <t>167665</t>
  </si>
  <si>
    <t>IND.17.1.1_1</t>
  </si>
  <si>
    <t>Alleppey</t>
  </si>
  <si>
    <t>1000142852</t>
  </si>
  <si>
    <t>76.4305</t>
  </si>
  <si>
    <t>9.3107</t>
  </si>
  <si>
    <t>Karuvatta</t>
  </si>
  <si>
    <t>1000142853</t>
  </si>
  <si>
    <t>76.4985</t>
  </si>
  <si>
    <t>9.6713</t>
  </si>
  <si>
    <t>Neendoor</t>
  </si>
  <si>
    <t>167712</t>
  </si>
  <si>
    <t>IND.17.7.3_1</t>
  </si>
  <si>
    <t>Kottayam</t>
  </si>
  <si>
    <t>46028</t>
  </si>
  <si>
    <t>IND.17.7_1</t>
  </si>
  <si>
    <t>1000145076</t>
  </si>
  <si>
    <t>76.3664</t>
  </si>
  <si>
    <t>9.46926</t>
  </si>
  <si>
    <t>Kainakary</t>
  </si>
  <si>
    <t>MP-H5N8</t>
  </si>
  <si>
    <t>ob_90568</t>
  </si>
  <si>
    <t>77.2282</t>
  </si>
  <si>
    <t>22.2467</t>
  </si>
  <si>
    <t>Rahatgaon, Timarni</t>
  </si>
  <si>
    <t>167761</t>
  </si>
  <si>
    <t>IND.19.21.1_1</t>
  </si>
  <si>
    <t>Harda</t>
  </si>
  <si>
    <t>46045</t>
  </si>
  <si>
    <t>IND.19.21_1</t>
  </si>
  <si>
    <t>ob_90570</t>
  </si>
  <si>
    <t>75.3528</t>
  </si>
  <si>
    <t>24.0142</t>
  </si>
  <si>
    <t>Kheda Road</t>
  </si>
  <si>
    <t>167786</t>
  </si>
  <si>
    <t>IND.19.28.5_1</t>
  </si>
  <si>
    <t>Sitamau</t>
  </si>
  <si>
    <t>46052</t>
  </si>
  <si>
    <t>IND.19.28_1</t>
  </si>
  <si>
    <t>Mandsaur</t>
  </si>
  <si>
    <t>ob_90571</t>
  </si>
  <si>
    <t>78.222</t>
  </si>
  <si>
    <t>23.4078</t>
  </si>
  <si>
    <t>Khamariya Gadi</t>
  </si>
  <si>
    <t>167802</t>
  </si>
  <si>
    <t>IND.19.33.3_1</t>
  </si>
  <si>
    <t>Gairatganj</t>
  </si>
  <si>
    <t>46058</t>
  </si>
  <si>
    <t>IND.19.33_1</t>
  </si>
  <si>
    <t>Raisen</t>
  </si>
  <si>
    <t>J &amp; K</t>
  </si>
  <si>
    <t>ob_90807</t>
  </si>
  <si>
    <t>75.1941</t>
  </si>
  <si>
    <t>32.8656</t>
  </si>
  <si>
    <t>Jaganoo, Dhamdal West</t>
  </si>
  <si>
    <t>167447</t>
  </si>
  <si>
    <t>IND.14.22.1_1</t>
  </si>
  <si>
    <t>n.a. ( 15)</t>
  </si>
  <si>
    <t>45955</t>
  </si>
  <si>
    <t>IND.14.22_1</t>
  </si>
  <si>
    <t>Udhampur</t>
  </si>
  <si>
    <t>IND.14_1</t>
  </si>
  <si>
    <t>Jammu and Kashmir</t>
  </si>
  <si>
    <t>ob_90810</t>
  </si>
  <si>
    <t>74.6</t>
  </si>
  <si>
    <t>34.4</t>
  </si>
  <si>
    <t>S K Payeen</t>
  </si>
  <si>
    <t>167448</t>
  </si>
  <si>
    <t>IND.14.3.1_1</t>
  </si>
  <si>
    <t>n.a. ( 4)</t>
  </si>
  <si>
    <t>45956</t>
  </si>
  <si>
    <t>IND.14.3_1</t>
  </si>
  <si>
    <t>Bandipore</t>
  </si>
  <si>
    <t>ob_90858</t>
  </si>
  <si>
    <t>74.2594</t>
  </si>
  <si>
    <t>34.3171</t>
  </si>
  <si>
    <t>Rafiabad</t>
  </si>
  <si>
    <t>167449</t>
  </si>
  <si>
    <t>IND.14.4.1_1</t>
  </si>
  <si>
    <t>45957</t>
  </si>
  <si>
    <t>IND.14.4_1</t>
  </si>
  <si>
    <t>Baramulla</t>
  </si>
  <si>
    <t>ob_90862</t>
  </si>
  <si>
    <t>74.7966</t>
  </si>
  <si>
    <t>34.0785</t>
  </si>
  <si>
    <t>Balgarden</t>
  </si>
  <si>
    <t>167446</t>
  </si>
  <si>
    <t>IND.14.21.1_1</t>
  </si>
  <si>
    <t>n.a. ( 5c)</t>
  </si>
  <si>
    <t>45954</t>
  </si>
  <si>
    <t>IND.14.21_1</t>
  </si>
  <si>
    <t>Srinagar</t>
  </si>
  <si>
    <t>ob_90864</t>
  </si>
  <si>
    <t>74.3719</t>
  </si>
  <si>
    <t>34.1097</t>
  </si>
  <si>
    <t>Sheeri, Dangerpora</t>
  </si>
  <si>
    <t>Kerala 2021</t>
  </si>
  <si>
    <t>ob_93847</t>
  </si>
  <si>
    <t>76.4039</t>
  </si>
  <si>
    <t>9.34997</t>
  </si>
  <si>
    <t>Madiyilakari, Thakazy, Champakulam</t>
  </si>
  <si>
    <t>1000143437</t>
  </si>
  <si>
    <t>76.9978</t>
  </si>
  <si>
    <t>30.5613</t>
  </si>
  <si>
    <t>Siddharth Poultry Farm, Kheri</t>
  </si>
  <si>
    <t>1000145077</t>
  </si>
  <si>
    <t>75.497</t>
  </si>
  <si>
    <t>17.306</t>
  </si>
  <si>
    <t>Jangalgi</t>
  </si>
  <si>
    <t>168107</t>
  </si>
  <si>
    <t>IND.20.32.6_1</t>
  </si>
  <si>
    <t>Mangalwedha</t>
  </si>
  <si>
    <t>46108</t>
  </si>
  <si>
    <t>IND.20.32_1</t>
  </si>
  <si>
    <t>Solapur</t>
  </si>
  <si>
    <t>ob_100030</t>
  </si>
  <si>
    <t>20.8419</t>
  </si>
  <si>
    <t>40.6787</t>
  </si>
  <si>
    <t>Village Plase, Commune Pojan, District Korcë</t>
  </si>
  <si>
    <t>164439</t>
  </si>
  <si>
    <t>ALB.7.3.12_1</t>
  </si>
  <si>
    <t>Pojan</t>
  </si>
  <si>
    <t>15969</t>
  </si>
  <si>
    <t>ALB.7.3_1</t>
  </si>
  <si>
    <t>Korçës</t>
  </si>
  <si>
    <t>ALB.7_1</t>
  </si>
  <si>
    <t>Korçë</t>
  </si>
  <si>
    <t>D381-1-1-22</t>
  </si>
  <si>
    <t>ob_99278</t>
  </si>
  <si>
    <t>19.4967</t>
  </si>
  <si>
    <t>41.3235</t>
  </si>
  <si>
    <t>Village Rrashbull, Commune Rrashbull, District Durresi</t>
  </si>
  <si>
    <t>NI H5N1 (11/24) POU FUR 10</t>
  </si>
  <si>
    <t>NI H5N1 (11/24) POU FUR 11</t>
  </si>
  <si>
    <t>NI H5N1 (11/24) POU FUR 12</t>
  </si>
  <si>
    <t>IAHP_H5N1_2022_1.33</t>
  </si>
  <si>
    <t>ob_106366</t>
  </si>
  <si>
    <t>IAHP 2022.4671</t>
  </si>
  <si>
    <t>-2.0074</t>
  </si>
  <si>
    <t>48.2555</t>
  </si>
  <si>
    <t>LADUJAN</t>
  </si>
  <si>
    <t>ob_97499</t>
  </si>
  <si>
    <t>Niebla 2</t>
  </si>
  <si>
    <t>-6.6663</t>
  </si>
  <si>
    <t>37.3729</t>
  </si>
  <si>
    <t>19_08</t>
  </si>
  <si>
    <t>22/2022</t>
  </si>
  <si>
    <t>ob_106363</t>
  </si>
  <si>
    <t>-8.48277</t>
  </si>
  <si>
    <t>38.6524</t>
  </si>
  <si>
    <t>Vendas Novas</t>
  </si>
  <si>
    <t>150815</t>
  </si>
  <si>
    <t>PRT.8.12.2_1</t>
  </si>
  <si>
    <t>51816</t>
  </si>
  <si>
    <t>PRT.8.12_1</t>
  </si>
  <si>
    <t>2023/55</t>
  </si>
  <si>
    <t>ob_121328</t>
  </si>
  <si>
    <t>2023/60</t>
  </si>
  <si>
    <t>20.1171</t>
  </si>
  <si>
    <t>50.1204</t>
  </si>
  <si>
    <t>Dojazdów</t>
  </si>
  <si>
    <t>162118</t>
  </si>
  <si>
    <t>POL.6.7.5_1</t>
  </si>
  <si>
    <t>Kocmyrzów-Luborzyca</t>
  </si>
  <si>
    <t>8796</t>
  </si>
  <si>
    <t>POL.6.7_1</t>
  </si>
  <si>
    <t>Kraków</t>
  </si>
  <si>
    <t>POL.6_1</t>
  </si>
  <si>
    <t>Małopolskie</t>
  </si>
  <si>
    <t>NW H5N1 (11/24) POU FUR 01</t>
  </si>
  <si>
    <t>BY H5N1 (12/24) POU FUR 01</t>
  </si>
  <si>
    <t>BW H5N1 (01/25) POU FUR 01</t>
  </si>
  <si>
    <t>SN H5N1 (3/25) POU FUR 01</t>
  </si>
  <si>
    <t>BY H5N1 (03/25) POU FUR 01</t>
  </si>
  <si>
    <t>ST H5N1 (3/25) POU FUR 01</t>
  </si>
  <si>
    <t>HPAI_H5N1_2021_FU38</t>
  </si>
  <si>
    <t>HPAI_H5N1_2021_FU40</t>
  </si>
  <si>
    <t>HPAI_H5N1_2021_FU43</t>
  </si>
  <si>
    <t>HPAI_H5N1_2021_FU44</t>
  </si>
  <si>
    <t>ob_101515</t>
  </si>
  <si>
    <t>AB-HPAIP-2022-001</t>
  </si>
  <si>
    <t>-113.95</t>
  </si>
  <si>
    <t>Mountain View County (AB-IP1)</t>
  </si>
  <si>
    <t>ob_101516</t>
  </si>
  <si>
    <t>AB-HPAIP-2022-002</t>
  </si>
  <si>
    <t>-113.96</t>
  </si>
  <si>
    <t>Mountain View County (AB-IP2)</t>
  </si>
  <si>
    <t>ob_101517</t>
  </si>
  <si>
    <t>AB-HPAIP-2022-003</t>
  </si>
  <si>
    <t>-113.57</t>
  </si>
  <si>
    <t>Ponoka County (AB-IP3)</t>
  </si>
  <si>
    <t>ob_101518</t>
  </si>
  <si>
    <t>AB-HPAIP-2022-004</t>
  </si>
  <si>
    <t>-113.46</t>
  </si>
  <si>
    <t>Kneehill County (AB-IP4)</t>
  </si>
  <si>
    <t>155322</t>
  </si>
  <si>
    <t>CAN.1.15.9_1</t>
  </si>
  <si>
    <t>Kneehill County</t>
  </si>
  <si>
    <t>ob_101674</t>
  </si>
  <si>
    <t>AB-HPAIP-2022-007</t>
  </si>
  <si>
    <t>-112.91</t>
  </si>
  <si>
    <t>Camrose County (AB-IP7)</t>
  </si>
  <si>
    <t>ob_101676</t>
  </si>
  <si>
    <t>AB-HPAIP-2022-008</t>
  </si>
  <si>
    <t>-113.88</t>
  </si>
  <si>
    <t>Mountain View County (AB-IP8)</t>
  </si>
  <si>
    <t>ob_101721</t>
  </si>
  <si>
    <t>AB-HPAIP-2022-009</t>
  </si>
  <si>
    <t>-113.45</t>
  </si>
  <si>
    <t>Kneehill County (AB-IP9)</t>
  </si>
  <si>
    <t>ob_101722</t>
  </si>
  <si>
    <t>AB-HPAIP-2022-010</t>
  </si>
  <si>
    <t>-112.37</t>
  </si>
  <si>
    <t>Warner County (AB-IP10)</t>
  </si>
  <si>
    <t>ob_102246</t>
  </si>
  <si>
    <t>AB-HPAIP-2022-012</t>
  </si>
  <si>
    <t>Cardston County (AB-IP12)</t>
  </si>
  <si>
    <t>ob_102247</t>
  </si>
  <si>
    <t>AB-HPAIP-2022-013</t>
  </si>
  <si>
    <t>-113.49</t>
  </si>
  <si>
    <t>Kneehill County (AB-IP13)</t>
  </si>
  <si>
    <t>ob_102892</t>
  </si>
  <si>
    <t>AB-HPAIP-2022-024</t>
  </si>
  <si>
    <t>-111.97</t>
  </si>
  <si>
    <t>Newell County (AB-IP24)</t>
  </si>
  <si>
    <t>ob_103181</t>
  </si>
  <si>
    <t>AB-HPAIP-2022-026</t>
  </si>
  <si>
    <t>-112.02</t>
  </si>
  <si>
    <t>The County of Two Hills (AB-IP26)</t>
  </si>
  <si>
    <t>154894</t>
  </si>
  <si>
    <t>CAN.1.1.35_1</t>
  </si>
  <si>
    <t>Two Hills County No. 21</t>
  </si>
  <si>
    <t>ob_106821</t>
  </si>
  <si>
    <t>AB-HPAIP-2022-038</t>
  </si>
  <si>
    <t>Wetaskiwin County (AB-IP38)</t>
  </si>
  <si>
    <t>ob_106832</t>
  </si>
  <si>
    <t>AB-HPAIP-2022-041</t>
  </si>
  <si>
    <t>-112.69</t>
  </si>
  <si>
    <t>54.2</t>
  </si>
  <si>
    <t>Smoky Lake County (AB-IP41)</t>
  </si>
  <si>
    <t>157232</t>
  </si>
  <si>
    <t>CAN.1.3.21_1</t>
  </si>
  <si>
    <t>Smoky Lake County</t>
  </si>
  <si>
    <t>ob_106890</t>
  </si>
  <si>
    <t>AB-HPAIP-2022-039</t>
  </si>
  <si>
    <t>Municipal District of Wainwright (AB-IP39)</t>
  </si>
  <si>
    <t>ob_100905</t>
  </si>
  <si>
    <t>ON-HPAIP-2022-003</t>
  </si>
  <si>
    <t>-80.53</t>
  </si>
  <si>
    <t>43.55</t>
  </si>
  <si>
    <t>Township of Woolwich (ON-IP3)</t>
  </si>
  <si>
    <t>159821</t>
  </si>
  <si>
    <t>CAN.9.51.7_1</t>
  </si>
  <si>
    <t>Woolwich</t>
  </si>
  <si>
    <t>51056</t>
  </si>
  <si>
    <t>CAN.9.51_1</t>
  </si>
  <si>
    <t>Waterloo</t>
  </si>
  <si>
    <t>ob_101490</t>
  </si>
  <si>
    <t>ON-HPAIP-2022-007</t>
  </si>
  <si>
    <t>-74.56</t>
  </si>
  <si>
    <t xml:space="preserve"> Township of South Glengarry (ON-IP7)</t>
  </si>
  <si>
    <t>ob_101493</t>
  </si>
  <si>
    <t>ON-HPAIP-2022-008</t>
  </si>
  <si>
    <t>-79.32</t>
  </si>
  <si>
    <t>Markham (ON-IP8)</t>
  </si>
  <si>
    <t>ob_101677</t>
  </si>
  <si>
    <t>ON-HPAIP-2022-013</t>
  </si>
  <si>
    <t>44.15</t>
  </si>
  <si>
    <t xml:space="preserve"> Township of West Grey (ON-IP13)</t>
  </si>
  <si>
    <t>CAN.9.12.9_1</t>
  </si>
  <si>
    <t>West Grey</t>
  </si>
  <si>
    <t>ob_101678</t>
  </si>
  <si>
    <t>ON-HPAIP-2022-014</t>
  </si>
  <si>
    <t>-79.29</t>
  </si>
  <si>
    <t>Markham (ON-IP14)</t>
  </si>
  <si>
    <t>ob_102600</t>
  </si>
  <si>
    <t>ON-HPAIP-2022-020</t>
  </si>
  <si>
    <t>-79.43</t>
  </si>
  <si>
    <t>44.14</t>
  </si>
  <si>
    <t>Regional Municipality of York (ON-IP20)</t>
  </si>
  <si>
    <t>ob_102886</t>
  </si>
  <si>
    <t>ON-HPAIP-2022-023</t>
  </si>
  <si>
    <t>-79.31</t>
  </si>
  <si>
    <t>44.13</t>
  </si>
  <si>
    <t>Regional Municipality of York (ON-IP23)</t>
  </si>
  <si>
    <t>ob_103186</t>
  </si>
  <si>
    <t>ON-HPAIP-2022-025</t>
  </si>
  <si>
    <t>-79.42</t>
  </si>
  <si>
    <t>Regional Municipality of York (ON-IP25)</t>
  </si>
  <si>
    <t>ob_103497</t>
  </si>
  <si>
    <t>ON-HPAIP-2022-026</t>
  </si>
  <si>
    <t>-79.25</t>
  </si>
  <si>
    <t>Regional Municipality of York (ON-IP26)</t>
  </si>
  <si>
    <t>159843</t>
  </si>
  <si>
    <t>CAN.9.53.4_1</t>
  </si>
  <si>
    <t>Georgina</t>
  </si>
  <si>
    <t>CAN-2022-HPAIP-001 FUR47</t>
  </si>
  <si>
    <t>ob_101681</t>
  </si>
  <si>
    <t>QC-HPAIP-2022-001</t>
  </si>
  <si>
    <t>-72.1</t>
  </si>
  <si>
    <t>Val-Saint-François (QC-IP1)</t>
  </si>
  <si>
    <t>155345</t>
  </si>
  <si>
    <t>CAN.11.60.2_1</t>
  </si>
  <si>
    <t>Cleveland</t>
  </si>
  <si>
    <t>50835</t>
  </si>
  <si>
    <t>CAN.11.60_1</t>
  </si>
  <si>
    <t>Le Val-Saint-François</t>
  </si>
  <si>
    <t>ob_101713</t>
  </si>
  <si>
    <t>Qc-HPAIP-2022-003</t>
  </si>
  <si>
    <t>-72.54</t>
  </si>
  <si>
    <t>45.21</t>
  </si>
  <si>
    <t>Brome-Missisquoi (QC-IP3)</t>
  </si>
  <si>
    <t>ob_105253</t>
  </si>
  <si>
    <t>QC-HPAIP-2022-011</t>
  </si>
  <si>
    <t>Saint-Gabriel-de-Valcartier (QC-IP11)</t>
  </si>
  <si>
    <t>ob_117700</t>
  </si>
  <si>
    <t>QC-HPAIP-2022-040</t>
  </si>
  <si>
    <t>-73.32</t>
  </si>
  <si>
    <t>La Vallée-du-Richelieu Regional County Municipality (QC-IP40)</t>
  </si>
  <si>
    <t>CAN-2022-HPAIP-001 FUR1</t>
  </si>
  <si>
    <t>ob_97248</t>
  </si>
  <si>
    <t>NS-HPAIP-2022-003</t>
  </si>
  <si>
    <t>-64.1379</t>
  </si>
  <si>
    <t>44.9878</t>
  </si>
  <si>
    <t>Western Nova Scotia (NS-IP3)</t>
  </si>
  <si>
    <t>159275</t>
  </si>
  <si>
    <t>CAN.7.9.5_1</t>
  </si>
  <si>
    <t>Windsor</t>
  </si>
  <si>
    <t>51006</t>
  </si>
  <si>
    <t>CAN.7.9_1</t>
  </si>
  <si>
    <t>Hants</t>
  </si>
  <si>
    <t>ob_123136</t>
  </si>
  <si>
    <t>HPAI_H7_2023_010</t>
  </si>
  <si>
    <t>HPAI_H7_2023_FU20</t>
  </si>
  <si>
    <t>ob_124195</t>
  </si>
  <si>
    <t>HPAI_H7_2023_014</t>
  </si>
  <si>
    <t>HPAI_H7_2023_FU23</t>
  </si>
  <si>
    <t>HPAI_H7_2023_FU16</t>
  </si>
  <si>
    <t>HPAI_H7_2023_FU22</t>
  </si>
  <si>
    <t>HPAI_H7_2023_FU37</t>
  </si>
  <si>
    <t>HPAI_H7_2023_FU19</t>
  </si>
  <si>
    <t>HPAI_H7_2023_FU27</t>
  </si>
  <si>
    <t>HPAI_H7_2023_FU34</t>
  </si>
  <si>
    <t>HPAI_H7_2023_FU18</t>
  </si>
  <si>
    <t>1000143230</t>
  </si>
  <si>
    <t>IA-2020-0574</t>
  </si>
  <si>
    <t>-0.784628</t>
  </si>
  <si>
    <t>1000143231</t>
  </si>
  <si>
    <t>IA-2020-0575</t>
  </si>
  <si>
    <t>-0.930389</t>
  </si>
  <si>
    <t>43.6829</t>
  </si>
  <si>
    <t>1000143232</t>
  </si>
  <si>
    <t>IA-2020-0576</t>
  </si>
  <si>
    <t>-0.682008</t>
  </si>
  <si>
    <t>1000143233</t>
  </si>
  <si>
    <t>IA-2020-0589</t>
  </si>
  <si>
    <t>1000143284</t>
  </si>
  <si>
    <t>IA-2021-0766</t>
  </si>
  <si>
    <t>1000143287</t>
  </si>
  <si>
    <t>IA-2021-0770</t>
  </si>
  <si>
    <t>43.7489</t>
  </si>
  <si>
    <t>1000143288</t>
  </si>
  <si>
    <t>IA-2021-0771</t>
  </si>
  <si>
    <t>-0.518154</t>
  </si>
  <si>
    <t>43.6512</t>
  </si>
  <si>
    <t>1000143294</t>
  </si>
  <si>
    <t>IA-2021-0776</t>
  </si>
  <si>
    <t>43.7692</t>
  </si>
  <si>
    <t>1000143295</t>
  </si>
  <si>
    <t>IA-2021-0777</t>
  </si>
  <si>
    <t>-0.501723</t>
  </si>
  <si>
    <t>43.7041</t>
  </si>
  <si>
    <t>1000143297</t>
  </si>
  <si>
    <t>IA-2021-0779</t>
  </si>
  <si>
    <t>-0.683333</t>
  </si>
  <si>
    <t>43.6</t>
  </si>
  <si>
    <t>1000143302</t>
  </si>
  <si>
    <t>IA-2021-0811</t>
  </si>
  <si>
    <t>-0.258</t>
  </si>
  <si>
    <t>43.8947</t>
  </si>
  <si>
    <t>ARTHEZ-D'ARMAGNAC</t>
  </si>
  <si>
    <t>1000143308</t>
  </si>
  <si>
    <t>IA-2021-0820</t>
  </si>
  <si>
    <t>1000143022</t>
  </si>
  <si>
    <t>IA-2021-0714</t>
  </si>
  <si>
    <t>-0.244517</t>
  </si>
  <si>
    <t>1000143024</t>
  </si>
  <si>
    <t>IA-2021-0700</t>
  </si>
  <si>
    <t>-0.053058</t>
  </si>
  <si>
    <t>43.8059</t>
  </si>
  <si>
    <t>SALLES-D'ARMAGNAC</t>
  </si>
  <si>
    <t>1000143025</t>
  </si>
  <si>
    <t>IA-2021-0720</t>
  </si>
  <si>
    <t>-0.125686</t>
  </si>
  <si>
    <t>1000143277</t>
  </si>
  <si>
    <t>IA-2021-0750</t>
  </si>
  <si>
    <t>0.093421</t>
  </si>
  <si>
    <t>43.811</t>
  </si>
  <si>
    <t>1000143278</t>
  </si>
  <si>
    <t>IA-2021-0752</t>
  </si>
  <si>
    <t>0.097398</t>
  </si>
  <si>
    <t>43.7998</t>
  </si>
  <si>
    <t>1000143299</t>
  </si>
  <si>
    <t>IA-2021-0797</t>
  </si>
  <si>
    <t>-0.203656</t>
  </si>
  <si>
    <t>43.7603</t>
  </si>
  <si>
    <t>1000142767</t>
  </si>
  <si>
    <t>IA-2021-0620</t>
  </si>
  <si>
    <t>-0.648695</t>
  </si>
  <si>
    <t>43.6751</t>
  </si>
  <si>
    <t>1000142769</t>
  </si>
  <si>
    <t>IA-2021-0625</t>
  </si>
  <si>
    <t>-0.750397</t>
  </si>
  <si>
    <t>43.6407</t>
  </si>
  <si>
    <t>1000142868</t>
  </si>
  <si>
    <t>IA-2020-0592</t>
  </si>
  <si>
    <t>-0.90943</t>
  </si>
  <si>
    <t>43.7088</t>
  </si>
  <si>
    <t>1000142870</t>
  </si>
  <si>
    <t>IA-2020-0601</t>
  </si>
  <si>
    <t>-0.553326</t>
  </si>
  <si>
    <t>1000142906</t>
  </si>
  <si>
    <t>IA-2021-0640</t>
  </si>
  <si>
    <t>-0.506497</t>
  </si>
  <si>
    <t>43.7637</t>
  </si>
  <si>
    <t>HPAI_H5_GAU_2021_FU57</t>
  </si>
  <si>
    <t>ob_106344</t>
  </si>
  <si>
    <t>Ahillones</t>
  </si>
  <si>
    <t>-5.851</t>
  </si>
  <si>
    <t>38.256</t>
  </si>
  <si>
    <t>24/2022</t>
  </si>
  <si>
    <t>ob_106447</t>
  </si>
  <si>
    <t>HPAI_H5N2_2022_I</t>
  </si>
  <si>
    <t>ob_108830</t>
  </si>
  <si>
    <t>HPAI_H5N2_2022_001</t>
  </si>
  <si>
    <t>HPAI_H5_2023_FU08</t>
  </si>
  <si>
    <t>HPAI_H5_2023_FU03</t>
  </si>
  <si>
    <t>ob_119917</t>
  </si>
  <si>
    <t>HPAI_H5_2023_006</t>
  </si>
  <si>
    <t>HPAI_H5_2023_FU26</t>
  </si>
  <si>
    <t>F2-Viro-140/2021_S2</t>
  </si>
  <si>
    <t>ob_89979</t>
  </si>
  <si>
    <t>F3-Viro-167/2021_S2</t>
  </si>
  <si>
    <t>-3.62479</t>
  </si>
  <si>
    <t>5.24151</t>
  </si>
  <si>
    <t>Mohamé Village</t>
  </si>
  <si>
    <t>167031</t>
  </si>
  <si>
    <t>CIV.3.2.4_1</t>
  </si>
  <si>
    <t>Bonoua</t>
  </si>
  <si>
    <t>ob_89980</t>
  </si>
  <si>
    <t>F3-Viro-168/2021_S2</t>
  </si>
  <si>
    <t>-3.83101</t>
  </si>
  <si>
    <t>5.22469</t>
  </si>
  <si>
    <t>Modeste village</t>
  </si>
  <si>
    <t>ob_101500</t>
  </si>
  <si>
    <t>ON-HPAIP-2022-009</t>
  </si>
  <si>
    <t>-77.42</t>
  </si>
  <si>
    <t>44.05</t>
  </si>
  <si>
    <t>Prince Edward County (ON-IP9)</t>
  </si>
  <si>
    <t>159655</t>
  </si>
  <si>
    <t>CAN.9.42.1_1</t>
  </si>
  <si>
    <t>Prince Edward</t>
  </si>
  <si>
    <t>51046</t>
  </si>
  <si>
    <t>CAN.9.42_1</t>
  </si>
  <si>
    <t>ob_101711</t>
  </si>
  <si>
    <t>QC-HPAIP-2022-002</t>
  </si>
  <si>
    <t>-71.48</t>
  </si>
  <si>
    <t>Haut-Saint-François (QC-IP2)</t>
  </si>
  <si>
    <t>155280</t>
  </si>
  <si>
    <t>CAN.11.56.2_1</t>
  </si>
  <si>
    <t>Bury</t>
  </si>
  <si>
    <t>ob_101723</t>
  </si>
  <si>
    <t>AB-HPAIP-2022-011</t>
  </si>
  <si>
    <t>-113.89</t>
  </si>
  <si>
    <t>Mountain View County (AB-IP11)</t>
  </si>
  <si>
    <t>ob_102343</t>
  </si>
  <si>
    <t>NB-HPAIP-2022-001</t>
  </si>
  <si>
    <t>-64.9</t>
  </si>
  <si>
    <t>Turtle Creek (NB-IP1)</t>
  </si>
  <si>
    <t>158584</t>
  </si>
  <si>
    <t>CAN.4.1.6_1</t>
  </si>
  <si>
    <t>Hillsborough</t>
  </si>
  <si>
    <t>50962</t>
  </si>
  <si>
    <t>CAN.4.1_1</t>
  </si>
  <si>
    <t>Albert</t>
  </si>
  <si>
    <t>ob_102589</t>
  </si>
  <si>
    <t>AB-HPAIP-2022-021</t>
  </si>
  <si>
    <t>-111.9</t>
  </si>
  <si>
    <t>The County of Two Hills (AB-IP21)</t>
  </si>
  <si>
    <t>ob_102881</t>
  </si>
  <si>
    <t>QC-HPAIP-2022-006</t>
  </si>
  <si>
    <t>-74.17</t>
  </si>
  <si>
    <t>45.07</t>
  </si>
  <si>
    <t>Haut-Saint-Laurent (QC-IP6)</t>
  </si>
  <si>
    <t>155301</t>
  </si>
  <si>
    <t>CAN.11.57.7_1</t>
  </si>
  <si>
    <t>ob_102882</t>
  </si>
  <si>
    <t>ON-HPAIP-2022-021</t>
  </si>
  <si>
    <t>-80.36</t>
  </si>
  <si>
    <t>Wellington County (ON-IP21)</t>
  </si>
  <si>
    <t>ob_102883</t>
  </si>
  <si>
    <t>ON-HPAIP-2022-022</t>
  </si>
  <si>
    <t>-80.03</t>
  </si>
  <si>
    <t>Regional Municipality of Halton (ON-IP22)</t>
  </si>
  <si>
    <t>159354</t>
  </si>
  <si>
    <t>CAN.9.15.2_1</t>
  </si>
  <si>
    <t>Halton Hills</t>
  </si>
  <si>
    <t>51016</t>
  </si>
  <si>
    <t>CAN.9.15_1</t>
  </si>
  <si>
    <t>Halton</t>
  </si>
  <si>
    <t>ob_102888</t>
  </si>
  <si>
    <t>BC-HPAIP-2022-004</t>
  </si>
  <si>
    <t>-123.1</t>
  </si>
  <si>
    <t>City of Richmond (BC-IP4)</t>
  </si>
  <si>
    <t>ob_102889</t>
  </si>
  <si>
    <t>BC-HPAIP-2022-006</t>
  </si>
  <si>
    <t>-119.43</t>
  </si>
  <si>
    <t>Regional District of Central Okanagan (BC-IP6)</t>
  </si>
  <si>
    <t>ob_103183</t>
  </si>
  <si>
    <t>BC-HPAIP-2022-008</t>
  </si>
  <si>
    <t>-124.92</t>
  </si>
  <si>
    <t>Regional District of Comox Valley (BC-IP8)</t>
  </si>
  <si>
    <t>158186</t>
  </si>
  <si>
    <t>CAN.2.9.9_1</t>
  </si>
  <si>
    <t>Comox-Strathcona B</t>
  </si>
  <si>
    <t>ob_103185</t>
  </si>
  <si>
    <t>SK-HPAIP-2022-012</t>
  </si>
  <si>
    <t>-103.58</t>
  </si>
  <si>
    <t>The Rural Municipality of Cymri No. 36 (SK-IP12)</t>
  </si>
  <si>
    <t>156245</t>
  </si>
  <si>
    <t>CAN.12.11.9_1</t>
  </si>
  <si>
    <t>Cymri No. 36</t>
  </si>
  <si>
    <t xml:space="preserve">CAN-2021-HPAI-001 FUR12	</t>
  </si>
  <si>
    <t>ob_102601</t>
  </si>
  <si>
    <t>AB-2022-HPAI-019</t>
  </si>
  <si>
    <t>-110.14</t>
  </si>
  <si>
    <t>Vermilion River County (AB-IP19)</t>
  </si>
  <si>
    <t>ob_102602</t>
  </si>
  <si>
    <t>AB-2022-HPAI-020</t>
  </si>
  <si>
    <t>-112.52</t>
  </si>
  <si>
    <t>Camrose County	 (AB-IP20)</t>
  </si>
  <si>
    <t>ob_102893</t>
  </si>
  <si>
    <t>QC-2022-HPAI-007</t>
  </si>
  <si>
    <t>45.82</t>
  </si>
  <si>
    <t>La Rivière-du-Nord (QC-IP7)</t>
  </si>
  <si>
    <t>155063</t>
  </si>
  <si>
    <t>CAN.11.44.8_1</t>
  </si>
  <si>
    <t>Sainte-Sophie</t>
  </si>
  <si>
    <t>50817</t>
  </si>
  <si>
    <t>CAN.11.44_1</t>
  </si>
  <si>
    <t>La Rivière-du-Nord</t>
  </si>
  <si>
    <t>ob_102894</t>
  </si>
  <si>
    <t>BC-2022-HPAI-005</t>
  </si>
  <si>
    <t>-119.36</t>
  </si>
  <si>
    <t>Regional District of Central Okanagan (BC-IP5)</t>
  </si>
  <si>
    <t>ob_103202</t>
  </si>
  <si>
    <t>AB-2022-HPAI-025</t>
  </si>
  <si>
    <t>-110.98</t>
  </si>
  <si>
    <t>The County of Two Hills (AB-IP25)</t>
  </si>
  <si>
    <t>ob_103203</t>
  </si>
  <si>
    <t>AB-2022-HPAI-027</t>
  </si>
  <si>
    <t>-114</t>
  </si>
  <si>
    <t>Foothills County (AB-IP27)</t>
  </si>
  <si>
    <t>ob_103480</t>
  </si>
  <si>
    <t>AB-2022-HPAI-028</t>
  </si>
  <si>
    <t>-110.15</t>
  </si>
  <si>
    <t>Municipal District of Provost (AB-IP28)</t>
  </si>
  <si>
    <t>155563</t>
  </si>
  <si>
    <t>CAN.1.17.25_1</t>
  </si>
  <si>
    <t>Provost No. 52</t>
  </si>
  <si>
    <t>ob_107270</t>
  </si>
  <si>
    <t>-97.22</t>
  </si>
  <si>
    <t>Rural Municipality of Rockwood (MB-IP10)</t>
  </si>
  <si>
    <t>158402</t>
  </si>
  <si>
    <t>CAN.3.5.1_1</t>
  </si>
  <si>
    <t>Rockwood</t>
  </si>
  <si>
    <t>50956</t>
  </si>
  <si>
    <t>CAN.3.5_1</t>
  </si>
  <si>
    <t>ob_107272</t>
  </si>
  <si>
    <t>ON-2022-HPAI-029</t>
  </si>
  <si>
    <t>Brant County (ON-IP29)</t>
  </si>
  <si>
    <t>159453</t>
  </si>
  <si>
    <t>CAN.9.2.2_1</t>
  </si>
  <si>
    <t>Brantford</t>
  </si>
  <si>
    <t>51022</t>
  </si>
  <si>
    <t>CAN.9.2_1</t>
  </si>
  <si>
    <t>Brant</t>
  </si>
  <si>
    <t>ob_107274</t>
  </si>
  <si>
    <t>SK-2022-HPAI-021</t>
  </si>
  <si>
    <t>-105.78</t>
  </si>
  <si>
    <t>Rural Municipality of Buckland No. 491 (SK-IP21)</t>
  </si>
  <si>
    <t>156928</t>
  </si>
  <si>
    <t>CAN.12.6.13_1</t>
  </si>
  <si>
    <t>Buckland No. 491</t>
  </si>
  <si>
    <t>CAN-2021-HPAI-001</t>
  </si>
  <si>
    <t>ob_94254</t>
  </si>
  <si>
    <t>NF-2021-HPAI-001</t>
  </si>
  <si>
    <t>-52.72</t>
  </si>
  <si>
    <t>Avalon Peninsula  (NL-IP1)</t>
  </si>
  <si>
    <t>158964</t>
  </si>
  <si>
    <t>CAN.5.3.81_1</t>
  </si>
  <si>
    <t>St. John's</t>
  </si>
  <si>
    <t>CAN-2021-HPAI-001 FUR2</t>
  </si>
  <si>
    <t>ob_95205</t>
  </si>
  <si>
    <t>NF-2021-HPAI-003</t>
  </si>
  <si>
    <t>-52.7808</t>
  </si>
  <si>
    <t>47.5473</t>
  </si>
  <si>
    <t>Avalon Peninsula (NL-IP2)</t>
  </si>
  <si>
    <t>CAN-2021-HPAI-001 FUR6</t>
  </si>
  <si>
    <t>ob_99132</t>
  </si>
  <si>
    <t>NS-2022-HPAI-004</t>
  </si>
  <si>
    <t>-64.06</t>
  </si>
  <si>
    <t>44.64</t>
  </si>
  <si>
    <t>Western Nova Scotia (NS-IP4)</t>
  </si>
  <si>
    <t>ob_169488</t>
  </si>
  <si>
    <t>25-015-01244</t>
  </si>
  <si>
    <t>Germering</t>
  </si>
  <si>
    <t>194465</t>
  </si>
  <si>
    <t>DEU.2.35.6_1</t>
  </si>
  <si>
    <t>23152</t>
  </si>
  <si>
    <t>DEU.2.35_1</t>
  </si>
  <si>
    <t>Fürstenfeldbruck</t>
  </si>
  <si>
    <t>ob_167518</t>
  </si>
  <si>
    <t>25-015-00441</t>
  </si>
  <si>
    <t>Soltau</t>
  </si>
  <si>
    <t>196362</t>
  </si>
  <si>
    <t>DEU.9.18.11_1</t>
  </si>
  <si>
    <t>ob_171808</t>
  </si>
  <si>
    <t>25-015-02257</t>
  </si>
  <si>
    <t>9.05</t>
  </si>
  <si>
    <t>193643</t>
  </si>
  <si>
    <t>DEU.15.7.4_1</t>
  </si>
  <si>
    <t>MV HPAI H5N1 Non-Poultry FUR10</t>
  </si>
  <si>
    <t>ob_173141</t>
  </si>
  <si>
    <t>25-015-02573</t>
  </si>
  <si>
    <t>RP HPAI H5N1 NON-P FUR 02</t>
  </si>
  <si>
    <t>ob_167878</t>
  </si>
  <si>
    <t>25-015-00752</t>
  </si>
  <si>
    <t>8.221</t>
  </si>
  <si>
    <t>49.261</t>
  </si>
  <si>
    <t>Freimersheim (Pfalz)</t>
  </si>
  <si>
    <t>192566</t>
  </si>
  <si>
    <t>DEU.11.29.3_1</t>
  </si>
  <si>
    <t>Edenkoben</t>
  </si>
  <si>
    <t>22997</t>
  </si>
  <si>
    <t>DEU.11.29_1</t>
  </si>
  <si>
    <t>Südliche Weinstraße</t>
  </si>
  <si>
    <t>RP HPAI H5N1 NON-Poultry FUR04</t>
  </si>
  <si>
    <t>ob_173511</t>
  </si>
  <si>
    <t>25-015-02671</t>
  </si>
  <si>
    <t>49.468</t>
  </si>
  <si>
    <t>Ludwigshafen am Rhein</t>
  </si>
  <si>
    <t>192494</t>
  </si>
  <si>
    <t>DEU.11.18.1_1</t>
  </si>
  <si>
    <t>22984</t>
  </si>
  <si>
    <t>DEU.11.18_1</t>
  </si>
  <si>
    <t>NW HPAI H5N1 NON-Poultry FUR10</t>
  </si>
  <si>
    <t>ob_170172</t>
  </si>
  <si>
    <t>25-015-01377</t>
  </si>
  <si>
    <t>ob_172550</t>
  </si>
  <si>
    <t>25-02518</t>
  </si>
  <si>
    <t>ST HPAI H5N1 Non-Poultry FUR08</t>
  </si>
  <si>
    <t>ob_175402</t>
  </si>
  <si>
    <t>25-015-02899</t>
  </si>
  <si>
    <t>51.91</t>
  </si>
  <si>
    <t>ob_162311</t>
  </si>
  <si>
    <t>-8.31693</t>
  </si>
  <si>
    <t>38.4036</t>
  </si>
  <si>
    <t>Santa Susana</t>
  </si>
  <si>
    <t>148361</t>
  </si>
  <si>
    <t>PRT.17.1.4_1</t>
  </si>
  <si>
    <t>51664</t>
  </si>
  <si>
    <t>PRT.17.1_1</t>
  </si>
  <si>
    <t>Alcácer do Sal</t>
  </si>
  <si>
    <t>LVA2601054</t>
  </si>
  <si>
    <t>ob_179967</t>
  </si>
  <si>
    <t>LVA2601049</t>
  </si>
  <si>
    <t>6.36636</t>
  </si>
  <si>
    <t>49.4765</t>
  </si>
  <si>
    <t>Schengen</t>
  </si>
  <si>
    <t>227629</t>
  </si>
  <si>
    <t>LUX_OIE_2.3.6</t>
  </si>
  <si>
    <t>227623</t>
  </si>
  <si>
    <t>LUX_OIE_2.3</t>
  </si>
  <si>
    <t>LUX_OIE_2</t>
  </si>
  <si>
    <t>HPAI_H5N1_2021_W_FU43</t>
  </si>
  <si>
    <t>IAHP_FS_H5N1_2021_1.28</t>
  </si>
  <si>
    <t>ob_106362</t>
  </si>
  <si>
    <t>IA 2022 4637</t>
  </si>
  <si>
    <t>1.8007</t>
  </si>
  <si>
    <t>50.1871</t>
  </si>
  <si>
    <t>LE TITRE</t>
  </si>
  <si>
    <t>ob_106364</t>
  </si>
  <si>
    <t>IA 2022 4661</t>
  </si>
  <si>
    <t>2.5365</t>
  </si>
  <si>
    <t>49.9529</t>
  </si>
  <si>
    <t>HEILLY</t>
  </si>
  <si>
    <t>138905</t>
  </si>
  <si>
    <t>FRA.7.5.2_1</t>
  </si>
  <si>
    <t>Amiens</t>
  </si>
  <si>
    <t>TKH-2021-534</t>
  </si>
  <si>
    <t>ob_92933</t>
  </si>
  <si>
    <t>48.113</t>
  </si>
  <si>
    <t>Bruck an der Leitha</t>
  </si>
  <si>
    <t>139583</t>
  </si>
  <si>
    <t>AUT.3.22.2_1</t>
  </si>
  <si>
    <t>Fischamend</t>
  </si>
  <si>
    <t>37506</t>
  </si>
  <si>
    <t>AUT.3.22_1</t>
  </si>
  <si>
    <t>Wien Umgebung</t>
  </si>
  <si>
    <t>AUT.3_1</t>
  </si>
  <si>
    <t>1/2022/GAAP</t>
  </si>
  <si>
    <t>ob_94883</t>
  </si>
  <si>
    <t>-8.69619</t>
  </si>
  <si>
    <t>38.0284</t>
  </si>
  <si>
    <t>Santiago Do Cacém</t>
  </si>
  <si>
    <t>148421</t>
  </si>
  <si>
    <t>PRT.17.9.6_1</t>
  </si>
  <si>
    <t>51675</t>
  </si>
  <si>
    <t>PRT.17.9_1</t>
  </si>
  <si>
    <t>Santiago do Cacém</t>
  </si>
  <si>
    <t>11/2022</t>
  </si>
  <si>
    <t>ob_97863</t>
  </si>
  <si>
    <t>-7.62082</t>
  </si>
  <si>
    <t>37.6208</t>
  </si>
  <si>
    <t>Mértola</t>
  </si>
  <si>
    <t>149616</t>
  </si>
  <si>
    <t>PRT.3.9.4_1</t>
  </si>
  <si>
    <t>51758</t>
  </si>
  <si>
    <t>PRT.3.9_1</t>
  </si>
  <si>
    <t>H06-20251019</t>
  </si>
  <si>
    <t>ob_166885</t>
  </si>
  <si>
    <t>5.91424</t>
  </si>
  <si>
    <t>50.645</t>
  </si>
  <si>
    <t>170730</t>
  </si>
  <si>
    <t>BEL.3.3.3_1</t>
  </si>
  <si>
    <t>LMVE21007710</t>
  </si>
  <si>
    <t>ob_90618</t>
  </si>
  <si>
    <t>6.328</t>
  </si>
  <si>
    <t>83259</t>
  </si>
  <si>
    <t>LUX.2.2.1_1</t>
  </si>
  <si>
    <t>Betzdorf</t>
  </si>
  <si>
    <t>ob_91950</t>
  </si>
  <si>
    <t>53.3113</t>
  </si>
  <si>
    <t>56.7876</t>
  </si>
  <si>
    <t>Izhevsk</t>
  </si>
  <si>
    <t>153722</t>
  </si>
  <si>
    <t>RUS.74.29.1_1</t>
  </si>
  <si>
    <t>20050</t>
  </si>
  <si>
    <t>RUS.74.29_1</t>
  </si>
  <si>
    <t>Zav'yalovskiy rayon</t>
  </si>
  <si>
    <t>RUS.74_1</t>
  </si>
  <si>
    <t>Udmurt</t>
  </si>
  <si>
    <t>ob_121679</t>
  </si>
  <si>
    <t>2023/1</t>
  </si>
  <si>
    <t>22.9356</t>
  </si>
  <si>
    <t>53.0723</t>
  </si>
  <si>
    <t>Topilec</t>
  </si>
  <si>
    <t>160274</t>
  </si>
  <si>
    <t>POL.10.3.11_1</t>
  </si>
  <si>
    <t>Turośń Kościelna</t>
  </si>
  <si>
    <t>8508</t>
  </si>
  <si>
    <t>POL.10.3_1</t>
  </si>
  <si>
    <t>Białystok</t>
  </si>
  <si>
    <t>1/2024</t>
  </si>
  <si>
    <t>ob_140545</t>
  </si>
  <si>
    <t>22.8335</t>
  </si>
  <si>
    <t>53.4174</t>
  </si>
  <si>
    <t xml:space="preserve">Mońki	</t>
  </si>
  <si>
    <t>160213</t>
  </si>
  <si>
    <t>POL.10.10.6_1</t>
  </si>
  <si>
    <t>Mońki</t>
  </si>
  <si>
    <t>8498</t>
  </si>
  <si>
    <t>POL.10.10_1</t>
  </si>
  <si>
    <t>ob_176084</t>
  </si>
  <si>
    <t>2025/01</t>
  </si>
  <si>
    <t>-0.36</t>
  </si>
  <si>
    <t>LLUTXENT</t>
  </si>
  <si>
    <t>204407</t>
  </si>
  <si>
    <t>ESP_OIE_10.46.090</t>
  </si>
  <si>
    <t>LA VALL D'ALBAIDA-CASTELLO DE RUGAT</t>
  </si>
  <si>
    <t>204402</t>
  </si>
  <si>
    <t>ESP_OIE_10.46</t>
  </si>
  <si>
    <t>VALENCIA/VALÃˆNCIA</t>
  </si>
  <si>
    <t>ESP_OIE_10</t>
  </si>
  <si>
    <t>Comunitat Valenciana</t>
  </si>
  <si>
    <t>ob_176298</t>
  </si>
  <si>
    <t>-0.353319</t>
  </si>
  <si>
    <t>38.9325</t>
  </si>
  <si>
    <t>ob_176300</t>
  </si>
  <si>
    <t>-0.349934</t>
  </si>
  <si>
    <t>38.9322</t>
  </si>
  <si>
    <t>ob_176302</t>
  </si>
  <si>
    <t>-0.359568</t>
  </si>
  <si>
    <t>38.922</t>
  </si>
  <si>
    <t>ob_108200</t>
  </si>
  <si>
    <t>ASF_MPU_2019_122</t>
  </si>
  <si>
    <t>ASF_WCP_2021_FU32</t>
  </si>
  <si>
    <t>ASF_WCP_2021_FU35</t>
  </si>
  <si>
    <t>RS1PPA</t>
  </si>
  <si>
    <t>ob_126260</t>
  </si>
  <si>
    <t>RS1_LA_YME</t>
  </si>
  <si>
    <t>-3.82291</t>
  </si>
  <si>
    <t>5.85088</t>
  </si>
  <si>
    <t>Village Lobo-Akoudzin (Adzopé)</t>
  </si>
  <si>
    <t>TKH-2024-35</t>
  </si>
  <si>
    <t>ob_132713</t>
  </si>
  <si>
    <t>Kirchdorf an der Krems</t>
  </si>
  <si>
    <t>203061</t>
  </si>
  <si>
    <t>AUT_OIE_4.9.10</t>
  </si>
  <si>
    <t>Nußbach</t>
  </si>
  <si>
    <t>203059</t>
  </si>
  <si>
    <t>AUT_OIE_4.9</t>
  </si>
  <si>
    <t>AUT_OIE_4</t>
  </si>
  <si>
    <t>Oberösterreich</t>
  </si>
  <si>
    <t xml:space="preserve">PPA01DALOA2024 </t>
  </si>
  <si>
    <t>ob_134082</t>
  </si>
  <si>
    <t>PPA01DALOA2024</t>
  </si>
  <si>
    <t>-6.67396</t>
  </si>
  <si>
    <t>6.76497</t>
  </si>
  <si>
    <t>Daloa (Bateguedia II)</t>
  </si>
  <si>
    <t>167084</t>
  </si>
  <si>
    <t>CIV.9.1.1_1</t>
  </si>
  <si>
    <t>Daloa</t>
  </si>
  <si>
    <t>15113</t>
  </si>
  <si>
    <t>CIV.9.1_1</t>
  </si>
  <si>
    <t>Haut-Sassandra</t>
  </si>
  <si>
    <t>CIV.9_1</t>
  </si>
  <si>
    <t>Sassandra-Marahoué</t>
  </si>
  <si>
    <t>ob_146114</t>
  </si>
  <si>
    <t>19.6374</t>
  </si>
  <si>
    <t>41.7532</t>
  </si>
  <si>
    <t>Ishull Lezhe</t>
  </si>
  <si>
    <t>164500</t>
  </si>
  <si>
    <t>ALB.9.2.7_1</t>
  </si>
  <si>
    <t>Shëngjin</t>
  </si>
  <si>
    <t>15975</t>
  </si>
  <si>
    <t>ALB.9.2_1</t>
  </si>
  <si>
    <t>Lezhës</t>
  </si>
  <si>
    <t>ALB.9_1</t>
  </si>
  <si>
    <t>Lezhë</t>
  </si>
  <si>
    <t>2025/17S</t>
  </si>
  <si>
    <t>ob_161127</t>
  </si>
  <si>
    <t>2025/5S</t>
  </si>
  <si>
    <t>14.9469</t>
  </si>
  <si>
    <t>53.8453</t>
  </si>
  <si>
    <t>Golczewo</t>
  </si>
  <si>
    <t>161304</t>
  </si>
  <si>
    <t>POL.16.7.2_1</t>
  </si>
  <si>
    <t>8686</t>
  </si>
  <si>
    <t>POL.16.7_1</t>
  </si>
  <si>
    <t>Kamień</t>
  </si>
  <si>
    <t>AUJ_2021_2.8</t>
  </si>
  <si>
    <t>ob_96465</t>
  </si>
  <si>
    <t>NUM 0000340</t>
  </si>
  <si>
    <t>3.73143</t>
  </si>
  <si>
    <t>48.9102</t>
  </si>
  <si>
    <t>LA CHAPELLE-SOUS-ORBAIS</t>
  </si>
  <si>
    <t>138862</t>
  </si>
  <si>
    <t>FRA.6.6.2_1</t>
  </si>
  <si>
    <t>Épernay</t>
  </si>
  <si>
    <t>20464</t>
  </si>
  <si>
    <t>FRA.6.6_1</t>
  </si>
  <si>
    <t>outbreak 3 20211031</t>
  </si>
  <si>
    <t>ob_92215</t>
  </si>
  <si>
    <t>100.736</t>
  </si>
  <si>
    <t>35.1589</t>
  </si>
  <si>
    <t>Ningxiu Township</t>
  </si>
  <si>
    <t>81864</t>
  </si>
  <si>
    <t>CHN.21.7.4_1</t>
  </si>
  <si>
    <t>Zêkog</t>
  </si>
  <si>
    <t>30651</t>
  </si>
  <si>
    <t>CHN.21.7_1</t>
  </si>
  <si>
    <t>Huangnan Tibetan</t>
  </si>
  <si>
    <t>CHN.21_1</t>
  </si>
  <si>
    <t>Qinghai</t>
  </si>
  <si>
    <t>Bos grunniens</t>
  </si>
  <si>
    <t>13_05</t>
  </si>
  <si>
    <t>ob_103083</t>
  </si>
  <si>
    <t>Urnieta (cautivas)</t>
  </si>
  <si>
    <t>-2.2597</t>
  </si>
  <si>
    <t>43.1062</t>
  </si>
  <si>
    <t>Ezkio-Itsaso</t>
  </si>
  <si>
    <t>204543</t>
  </si>
  <si>
    <t>ESP_OIE_16.20.076</t>
  </si>
  <si>
    <t>GOIERRI</t>
  </si>
  <si>
    <t>204537</t>
  </si>
  <si>
    <t>ESP_OIE_16.20</t>
  </si>
  <si>
    <t>GIPUZKOA</t>
  </si>
  <si>
    <t>ESP_OIE_16</t>
  </si>
  <si>
    <t>Gyps fulvus</t>
  </si>
  <si>
    <t>ob_103926</t>
  </si>
  <si>
    <t>Urnieta</t>
  </si>
  <si>
    <t>-1.9897</t>
  </si>
  <si>
    <t>43.2318</t>
  </si>
  <si>
    <t>204540</t>
  </si>
  <si>
    <t>ESP_OIE_16.20.063</t>
  </si>
  <si>
    <t>DONOSTIALDEA-BIDASOA</t>
  </si>
  <si>
    <t>08_08</t>
  </si>
  <si>
    <t>ob_105782</t>
  </si>
  <si>
    <t>IA2022/57</t>
  </si>
  <si>
    <t>-1.9915</t>
  </si>
  <si>
    <t>43.3227</t>
  </si>
  <si>
    <t>RHD_2022_FU11</t>
  </si>
  <si>
    <t>20230327</t>
  </si>
  <si>
    <t>ob_116882</t>
  </si>
  <si>
    <t>107.144</t>
  </si>
  <si>
    <t>22.6305</t>
  </si>
  <si>
    <t>Leiping Animal Health Inspection and disinfection station along Highway S60</t>
  </si>
  <si>
    <t>83063</t>
  </si>
  <si>
    <t>CHN.7.3.2_1</t>
  </si>
  <si>
    <t>Daxin</t>
  </si>
  <si>
    <t>30816</t>
  </si>
  <si>
    <t>CHN.7.3_1</t>
  </si>
  <si>
    <t>Chongzuo</t>
  </si>
  <si>
    <t>FMD_FS_2024_FU01</t>
  </si>
  <si>
    <t>12643</t>
  </si>
  <si>
    <t>ob_134721</t>
  </si>
  <si>
    <t>-79.8634</t>
  </si>
  <si>
    <t>-2.06807</t>
  </si>
  <si>
    <t>EL BUIJO</t>
  </si>
  <si>
    <t>196729</t>
  </si>
  <si>
    <t>ECU.10.21.1_1</t>
  </si>
  <si>
    <t>Samborondon</t>
  </si>
  <si>
    <t>21781</t>
  </si>
  <si>
    <t>ECU.10.21_1</t>
  </si>
  <si>
    <t>Samborondón</t>
  </si>
  <si>
    <t>ECU.10_1</t>
  </si>
  <si>
    <t>2024/ Oleiros</t>
  </si>
  <si>
    <t>ob_139286</t>
  </si>
  <si>
    <t>CA2024/1</t>
  </si>
  <si>
    <t>-8.342</t>
  </si>
  <si>
    <t>43.3434</t>
  </si>
  <si>
    <t>Oleiros</t>
  </si>
  <si>
    <t>204444</t>
  </si>
  <si>
    <t>ESP_OIE_12.15.017</t>
  </si>
  <si>
    <t>A CORUÑA</t>
  </si>
  <si>
    <t>204441</t>
  </si>
  <si>
    <t>ESP_OIE_12.15</t>
  </si>
  <si>
    <t>ESP_OIE_12</t>
  </si>
  <si>
    <t>Larus michahellis</t>
  </si>
  <si>
    <t>24/0228/SV</t>
  </si>
  <si>
    <t>ob_136533</t>
  </si>
  <si>
    <t>-1.5413</t>
  </si>
  <si>
    <t>12.3787</t>
  </si>
  <si>
    <t>Ouagadougou</t>
  </si>
  <si>
    <t>188817</t>
  </si>
  <si>
    <t>BFA.7.1.4_1</t>
  </si>
  <si>
    <t>21664</t>
  </si>
  <si>
    <t>BFA.7.1_1</t>
  </si>
  <si>
    <t>Kadiogo</t>
  </si>
  <si>
    <t>BFA.7_1</t>
  </si>
  <si>
    <t>ob_136534</t>
  </si>
  <si>
    <t>24/0246/SV</t>
  </si>
  <si>
    <t>-1.4055</t>
  </si>
  <si>
    <t>12.1969</t>
  </si>
  <si>
    <t>Koubri</t>
  </si>
  <si>
    <t>188816</t>
  </si>
  <si>
    <t>BFA.7.1.3_1</t>
  </si>
  <si>
    <t>ST-H5N1_wild_160924-IN</t>
  </si>
  <si>
    <t>ob_139698</t>
  </si>
  <si>
    <t>24-015-00181</t>
  </si>
  <si>
    <t>Lützen</t>
  </si>
  <si>
    <t>193040</t>
  </si>
  <si>
    <t>DEU.13.4.5_1</t>
  </si>
  <si>
    <t>DNC_2025001</t>
  </si>
  <si>
    <t>ob_160408</t>
  </si>
  <si>
    <t>5.89422</t>
  </si>
  <si>
    <t>45.7978</t>
  </si>
  <si>
    <t>Chambéry</t>
  </si>
  <si>
    <t>138683</t>
  </si>
  <si>
    <t>FRA.1.12.2_1</t>
  </si>
  <si>
    <t>20410</t>
  </si>
  <si>
    <t>FRA.1.12_1</t>
  </si>
  <si>
    <t>Event_5810_rapport suivi semaine 43</t>
  </si>
  <si>
    <t>ob_141862</t>
  </si>
  <si>
    <t>IA20240332</t>
  </si>
  <si>
    <t>-2.45687</t>
  </si>
  <si>
    <t>47.6345</t>
  </si>
  <si>
    <t>Noyal-Muzillac (56149)</t>
  </si>
  <si>
    <t>ob_141863</t>
  </si>
  <si>
    <t>IA20240333</t>
  </si>
  <si>
    <t>-2.43583</t>
  </si>
  <si>
    <t>47.6125</t>
  </si>
  <si>
    <t>6751</t>
  </si>
  <si>
    <t>ob_163665</t>
  </si>
  <si>
    <t>-5.01027</t>
  </si>
  <si>
    <t>12.7241</t>
  </si>
  <si>
    <t>NEGUESSO</t>
  </si>
  <si>
    <t>154210</t>
  </si>
  <si>
    <t>MLI.7.5.2_1</t>
  </si>
  <si>
    <t>Kassorola</t>
  </si>
  <si>
    <t>36239</t>
  </si>
  <si>
    <t>MLI.7.5_1</t>
  </si>
  <si>
    <t>San</t>
  </si>
  <si>
    <t>MLI.7_1</t>
  </si>
  <si>
    <t>Ségou</t>
  </si>
  <si>
    <t>Mizoram Manipur Nagaland</t>
  </si>
  <si>
    <t>ob_91821</t>
  </si>
  <si>
    <t>92.9792</t>
  </si>
  <si>
    <t>22.4897</t>
  </si>
  <si>
    <t>Vaihpi-I</t>
  </si>
  <si>
    <t>168312</t>
  </si>
  <si>
    <t>IND.23.7.1_1</t>
  </si>
  <si>
    <t>Saiha</t>
  </si>
  <si>
    <t>46151</t>
  </si>
  <si>
    <t>IND.23.7_1</t>
  </si>
  <si>
    <t>IND.23_1</t>
  </si>
  <si>
    <t>Mizoram</t>
  </si>
  <si>
    <t>outbreak 01 20220223</t>
  </si>
  <si>
    <t>ob_97986</t>
  </si>
  <si>
    <t>92.6694</t>
  </si>
  <si>
    <t>43.1153</t>
  </si>
  <si>
    <t>Nanquan Village,Sandaoling Township,Yizhou District</t>
  </si>
  <si>
    <t>82440</t>
  </si>
  <si>
    <t>CHN.28.6.2_1</t>
  </si>
  <si>
    <t>Hami</t>
  </si>
  <si>
    <t>30726</t>
  </si>
  <si>
    <t>CHN.28.6_1</t>
  </si>
  <si>
    <t>ob_87388</t>
  </si>
  <si>
    <t>45.5791</t>
  </si>
  <si>
    <t>56.1841</t>
  </si>
  <si>
    <t>Kamenka</t>
  </si>
  <si>
    <t>NNovgorod_ASF_5_final</t>
  </si>
  <si>
    <t>Amur_15</t>
  </si>
  <si>
    <t>Saratov_2</t>
  </si>
  <si>
    <t>outbreak13 20211031</t>
  </si>
  <si>
    <t>ob_92116</t>
  </si>
  <si>
    <t>18.7742</t>
  </si>
  <si>
    <t>Taiyang Village,Liji Township</t>
  </si>
  <si>
    <t>83197</t>
  </si>
  <si>
    <t>CHN.9.2.14_1</t>
  </si>
  <si>
    <t>Wanning</t>
  </si>
  <si>
    <t>30833</t>
  </si>
  <si>
    <t>CHN.9.2_1</t>
  </si>
  <si>
    <t>Hainan</t>
  </si>
  <si>
    <t>CHN.9_1</t>
  </si>
  <si>
    <t>omsk_asf_final</t>
  </si>
  <si>
    <t>6750</t>
  </si>
  <si>
    <t>ob_163642</t>
  </si>
  <si>
    <t>-4.8756</t>
  </si>
  <si>
    <t>13.3263</t>
  </si>
  <si>
    <t>Somo</t>
  </si>
  <si>
    <t>154212</t>
  </si>
  <si>
    <t>MLI.7.5.4_1</t>
  </si>
  <si>
    <t>ob_164987</t>
  </si>
  <si>
    <t>-78.3528</t>
  </si>
  <si>
    <t>-0.092563</t>
  </si>
  <si>
    <t>COLECTIVO APICOLA SAN VICENTE</t>
  </si>
  <si>
    <t>197258</t>
  </si>
  <si>
    <t>ECU.19.6.33_1</t>
  </si>
  <si>
    <t>Yaruqui</t>
  </si>
  <si>
    <t>21896</t>
  </si>
  <si>
    <t>ECU.19.6_1</t>
  </si>
  <si>
    <t>Quito</t>
  </si>
  <si>
    <t>ECU.19_1</t>
  </si>
  <si>
    <t>ob_92039</t>
  </si>
  <si>
    <t>92.028</t>
  </si>
  <si>
    <t>25.2147</t>
  </si>
  <si>
    <t>Lamin, Amlarem</t>
  </si>
  <si>
    <t>168279</t>
  </si>
  <si>
    <t>IND.22.3.1_1</t>
  </si>
  <si>
    <t>Jowai</t>
  </si>
  <si>
    <t>46137</t>
  </si>
  <si>
    <t>IND.22.3_1</t>
  </si>
  <si>
    <t>Jaintia Hills</t>
  </si>
  <si>
    <t>IND.22_1</t>
  </si>
  <si>
    <t>Meghalaya</t>
  </si>
  <si>
    <t>ob_92041</t>
  </si>
  <si>
    <t>91.9139</t>
  </si>
  <si>
    <t>25.5888</t>
  </si>
  <si>
    <t>Umkdait, Mawpat</t>
  </si>
  <si>
    <t>168277</t>
  </si>
  <si>
    <t>IND.22.2.1_1</t>
  </si>
  <si>
    <t>Shillong</t>
  </si>
  <si>
    <t>46136</t>
  </si>
  <si>
    <t>IND.22.2_1</t>
  </si>
  <si>
    <t>East Khasi Hills</t>
  </si>
  <si>
    <t>ob_92042</t>
  </si>
  <si>
    <t>92.3829</t>
  </si>
  <si>
    <t>25.4734</t>
  </si>
  <si>
    <t>Shangpung Moosyiem, Laskein</t>
  </si>
  <si>
    <t>ob_92043</t>
  </si>
  <si>
    <t>91.9383</t>
  </si>
  <si>
    <t>Mawshbuit Norgrim, Mawryngkneng</t>
  </si>
  <si>
    <t>ob_92045</t>
  </si>
  <si>
    <t>92.0675</t>
  </si>
  <si>
    <t>25.2091</t>
  </si>
  <si>
    <t>Nongtalang, Amlarem</t>
  </si>
  <si>
    <t>ob_92046</t>
  </si>
  <si>
    <t>91.7458</t>
  </si>
  <si>
    <t>25.8668</t>
  </si>
  <si>
    <t>Nongrim Nongladew, Bhoirymbong</t>
  </si>
  <si>
    <t>168283</t>
  </si>
  <si>
    <t>IND.22.5.1_1</t>
  </si>
  <si>
    <t>Ri-Bhoi</t>
  </si>
  <si>
    <t>46139</t>
  </si>
  <si>
    <t>IND.22.5_1</t>
  </si>
  <si>
    <t>Ri Bhoi</t>
  </si>
  <si>
    <t>ob_92047</t>
  </si>
  <si>
    <t>91.9733</t>
  </si>
  <si>
    <t>25.7425</t>
  </si>
  <si>
    <t>Khliehumtrew, Umsning</t>
  </si>
  <si>
    <t>ob_92048</t>
  </si>
  <si>
    <t>91.75</t>
  </si>
  <si>
    <t>25.5908</t>
  </si>
  <si>
    <t>Sohlwaikrang, Sohoing</t>
  </si>
  <si>
    <t>168273</t>
  </si>
  <si>
    <t>IND.22.10.1_1</t>
  </si>
  <si>
    <t>Nongstoin</t>
  </si>
  <si>
    <t>46134</t>
  </si>
  <si>
    <t>IND.22.10_1</t>
  </si>
  <si>
    <t>West Khasi Hills</t>
  </si>
  <si>
    <t>ob_92050</t>
  </si>
  <si>
    <t>25.5597</t>
  </si>
  <si>
    <t>Mawshbuit Nongkhlaw, Mawryngkneng</t>
  </si>
  <si>
    <t>ob_92051</t>
  </si>
  <si>
    <t>91.8186</t>
  </si>
  <si>
    <t>25.4991</t>
  </si>
  <si>
    <t>5th Mile Param, Upper Shillong, Mylliem</t>
  </si>
  <si>
    <t>ob_92053</t>
  </si>
  <si>
    <t>92.0096</t>
  </si>
  <si>
    <t>25.2071</t>
  </si>
  <si>
    <t>Shnonggpdeng, Amlarem</t>
  </si>
  <si>
    <t>ob_92054</t>
  </si>
  <si>
    <t>91.8903</t>
  </si>
  <si>
    <t>25.5986</t>
  </si>
  <si>
    <t>Malwai Mawdatbaki</t>
  </si>
  <si>
    <t>ob_92055</t>
  </si>
  <si>
    <t>91.8824</t>
  </si>
  <si>
    <t>25.8039</t>
  </si>
  <si>
    <t>Umnget, Umsning</t>
  </si>
  <si>
    <t>ob_92056</t>
  </si>
  <si>
    <t>92.3255</t>
  </si>
  <si>
    <t>25.3429</t>
  </si>
  <si>
    <t>Madaniingsyiem Lumbangla, Mylliem</t>
  </si>
  <si>
    <t>ob_92075</t>
  </si>
  <si>
    <t>91.902</t>
  </si>
  <si>
    <t>25.669</t>
  </si>
  <si>
    <t>Mawlyngkhing, Umsning</t>
  </si>
  <si>
    <t>ob_92076</t>
  </si>
  <si>
    <t>91.901</t>
  </si>
  <si>
    <t>25.7555</t>
  </si>
  <si>
    <t>Umsaitsning, Umsning</t>
  </si>
  <si>
    <t>ob_91819</t>
  </si>
  <si>
    <t>92.9114</t>
  </si>
  <si>
    <t>23.232</t>
  </si>
  <si>
    <t>Keitum Village</t>
  </si>
  <si>
    <t>168314</t>
  </si>
  <si>
    <t>IND.23.8.1_1</t>
  </si>
  <si>
    <t>Aizawl</t>
  </si>
  <si>
    <t>46152</t>
  </si>
  <si>
    <t>IND.23.8_1</t>
  </si>
  <si>
    <t>Serchhip</t>
  </si>
  <si>
    <t>ob_91820</t>
  </si>
  <si>
    <t>92.9793</t>
  </si>
  <si>
    <t>Lungsen, Lunglei</t>
  </si>
  <si>
    <t>ob_91822</t>
  </si>
  <si>
    <t>92.7295</t>
  </si>
  <si>
    <t>23.7557</t>
  </si>
  <si>
    <t>Bawngkawn Veng, Tlangnuam</t>
  </si>
  <si>
    <t>168296</t>
  </si>
  <si>
    <t>IND.23.1.1_1</t>
  </si>
  <si>
    <t>46145</t>
  </si>
  <si>
    <t>IND.23.1_1</t>
  </si>
  <si>
    <t>ob_91823</t>
  </si>
  <si>
    <t>92.7308</t>
  </si>
  <si>
    <t>23.8042</t>
  </si>
  <si>
    <t>Mega Seed Farm, Seleish, Tlangnuam</t>
  </si>
  <si>
    <t>ob_91829</t>
  </si>
  <si>
    <t>93.9674</t>
  </si>
  <si>
    <t>24.7807</t>
  </si>
  <si>
    <t>Village Wakha</t>
  </si>
  <si>
    <t>168249</t>
  </si>
  <si>
    <t>IND.21.4.1_1</t>
  </si>
  <si>
    <t>n.a. ( 745)</t>
  </si>
  <si>
    <t>46127</t>
  </si>
  <si>
    <t>IND.21.4_1</t>
  </si>
  <si>
    <t>Imphal East</t>
  </si>
  <si>
    <t>IND.21_1</t>
  </si>
  <si>
    <t>Manipur</t>
  </si>
  <si>
    <t>ob_91830</t>
  </si>
  <si>
    <t>93.9671</t>
  </si>
  <si>
    <t>24.5436</t>
  </si>
  <si>
    <t>Salungpham, Wangjing</t>
  </si>
  <si>
    <t>168265</t>
  </si>
  <si>
    <t>IND.21.8.2_1</t>
  </si>
  <si>
    <t>Thoubal</t>
  </si>
  <si>
    <t>46131</t>
  </si>
  <si>
    <t>IND.21.8_1</t>
  </si>
  <si>
    <t>ob_91831</t>
  </si>
  <si>
    <t>94.4703</t>
  </si>
  <si>
    <t>25.6634</t>
  </si>
  <si>
    <t>Pig Breeding Farm, Phek</t>
  </si>
  <si>
    <t>168333</t>
  </si>
  <si>
    <t>IND.24.8.1_1</t>
  </si>
  <si>
    <t>Phek</t>
  </si>
  <si>
    <t>46163</t>
  </si>
  <si>
    <t>IND.24.8_1</t>
  </si>
  <si>
    <t>IND.24_1</t>
  </si>
  <si>
    <t>Nagaland</t>
  </si>
  <si>
    <t>Sikkim</t>
  </si>
  <si>
    <t>ob_105366</t>
  </si>
  <si>
    <t>88.6194</t>
  </si>
  <si>
    <t>27.3218</t>
  </si>
  <si>
    <t>Kopibari, Block Syari</t>
  </si>
  <si>
    <t>168716</t>
  </si>
  <si>
    <t>IND.30.1.1_1</t>
  </si>
  <si>
    <t>Gangtok</t>
  </si>
  <si>
    <t>46260</t>
  </si>
  <si>
    <t>IND.30.1_1</t>
  </si>
  <si>
    <t>East Sikkim</t>
  </si>
  <si>
    <t>IND.30_1</t>
  </si>
  <si>
    <t>ob_105367</t>
  </si>
  <si>
    <t>88.6176</t>
  </si>
  <si>
    <t>27.2719</t>
  </si>
  <si>
    <t>Lingding</t>
  </si>
  <si>
    <t>ob_105368</t>
  </si>
  <si>
    <t>88.5874</t>
  </si>
  <si>
    <t>27.3438</t>
  </si>
  <si>
    <t>Phenzang Block Ranka</t>
  </si>
  <si>
    <t>ob_105369</t>
  </si>
  <si>
    <t>88.2134</t>
  </si>
  <si>
    <t>27.1733</t>
  </si>
  <si>
    <t>Rabong Bazaar, Rabong</t>
  </si>
  <si>
    <t>168719</t>
  </si>
  <si>
    <t>IND.30.4.1_1</t>
  </si>
  <si>
    <t>n.a. ( 352)</t>
  </si>
  <si>
    <t>46263</t>
  </si>
  <si>
    <t>IND.30.4_1</t>
  </si>
  <si>
    <t>West Sikkim</t>
  </si>
  <si>
    <t>ob_105370</t>
  </si>
  <si>
    <t>88.3726</t>
  </si>
  <si>
    <t>27.1907</t>
  </si>
  <si>
    <t>Lower Rangrang Block Rangrang District Namchi</t>
  </si>
  <si>
    <t>168718</t>
  </si>
  <si>
    <t>IND.30.3.1_1</t>
  </si>
  <si>
    <t>n.a. ( 360)</t>
  </si>
  <si>
    <t>46262</t>
  </si>
  <si>
    <t>IND.30.3_1</t>
  </si>
  <si>
    <t>South Sikkim</t>
  </si>
  <si>
    <t>ob_105371</t>
  </si>
  <si>
    <t>88.2649</t>
  </si>
  <si>
    <t>27.1433</t>
  </si>
  <si>
    <t>Upper Tanak Block Tanak District Namchi</t>
  </si>
  <si>
    <t>ob_105372</t>
  </si>
  <si>
    <t>88.484</t>
  </si>
  <si>
    <t>27.2653</t>
  </si>
  <si>
    <t>Upper Khamdong Distrct Gaggtok</t>
  </si>
  <si>
    <t>ob_105373</t>
  </si>
  <si>
    <t>88.5802</t>
  </si>
  <si>
    <t>27.4095</t>
  </si>
  <si>
    <t>Mangan Zero Block Magan</t>
  </si>
  <si>
    <t>168717</t>
  </si>
  <si>
    <t>IND.30.2.1_1</t>
  </si>
  <si>
    <t>n.a. ( 302)</t>
  </si>
  <si>
    <t>46261</t>
  </si>
  <si>
    <t>IND.30.2_1</t>
  </si>
  <si>
    <t>North Sikkim</t>
  </si>
  <si>
    <t>ob_105374</t>
  </si>
  <si>
    <t>88.5204</t>
  </si>
  <si>
    <t>27.4337</t>
  </si>
  <si>
    <t>Tubuk, Upper Mangshila, Distrct Mangan</t>
  </si>
  <si>
    <t>ob_105375</t>
  </si>
  <si>
    <t>88.6027</t>
  </si>
  <si>
    <t>27.2135</t>
  </si>
  <si>
    <t>Toribari Block Pacheykhani, Pakyong</t>
  </si>
  <si>
    <t>ob_105376</t>
  </si>
  <si>
    <t>88.2704</t>
  </si>
  <si>
    <t>27.2433</t>
  </si>
  <si>
    <t xml:space="preserve">Singrip Block Soreng District Soreng </t>
  </si>
  <si>
    <t>Komi_11</t>
  </si>
  <si>
    <t>ob_83983</t>
  </si>
  <si>
    <t>50.599</t>
  </si>
  <si>
    <t>62.0104</t>
  </si>
  <si>
    <t>Malaya Sluda</t>
  </si>
  <si>
    <t>152032</t>
  </si>
  <si>
    <t>RUS.32.10.1_1</t>
  </si>
  <si>
    <t>18478</t>
  </si>
  <si>
    <t>RUS.32.10_1</t>
  </si>
  <si>
    <t>Syktyvdinskiy rayon</t>
  </si>
  <si>
    <t>RUS.32_1</t>
  </si>
  <si>
    <t>Komi</t>
  </si>
  <si>
    <t>AUJ_2021_1.1</t>
  </si>
  <si>
    <t>ob_84681</t>
  </si>
  <si>
    <t>5.8489</t>
  </si>
  <si>
    <t>44.5368</t>
  </si>
  <si>
    <t>Furmeyer</t>
  </si>
  <si>
    <t>138744</t>
  </si>
  <si>
    <t>FRA.13.4.2_1</t>
  </si>
  <si>
    <t>Gap</t>
  </si>
  <si>
    <t>20429</t>
  </si>
  <si>
    <t>FRA.13.4_1</t>
  </si>
  <si>
    <t>Tambov</t>
  </si>
  <si>
    <t>ob_84886</t>
  </si>
  <si>
    <t>40.8256</t>
  </si>
  <si>
    <t>52.8676</t>
  </si>
  <si>
    <t>Tsentral'noe</t>
  </si>
  <si>
    <t>153455</t>
  </si>
  <si>
    <t>RUS.67.13.1_1</t>
  </si>
  <si>
    <t>19783</t>
  </si>
  <si>
    <t>RUS.67.13_1</t>
  </si>
  <si>
    <t>Nikiforovskiy rayon</t>
  </si>
  <si>
    <t>RUS.67_1</t>
  </si>
  <si>
    <t>Primorsky Kray</t>
  </si>
  <si>
    <t>ob_84994</t>
  </si>
  <si>
    <t>131.337</t>
  </si>
  <si>
    <t>44.0294</t>
  </si>
  <si>
    <t>Poltavka</t>
  </si>
  <si>
    <t>152974</t>
  </si>
  <si>
    <t>RUS.56.22.1_1</t>
  </si>
  <si>
    <t>RUS.56.22_1</t>
  </si>
  <si>
    <t>Primorsky_2</t>
  </si>
  <si>
    <t>ob_87158</t>
  </si>
  <si>
    <t>133.403</t>
  </si>
  <si>
    <t>Yastrebovka</t>
  </si>
  <si>
    <t>Yaroslavl_1</t>
  </si>
  <si>
    <t>ob_87382</t>
  </si>
  <si>
    <t>57.3085</t>
  </si>
  <si>
    <t>Ivanovskoe</t>
  </si>
  <si>
    <t>Vladimir_ASF_1</t>
  </si>
  <si>
    <t>Voronezh_ASF</t>
  </si>
  <si>
    <t>ob_87160</t>
  </si>
  <si>
    <t>41.1295</t>
  </si>
  <si>
    <t>50.589</t>
  </si>
  <si>
    <t>Vorob'evka Agro</t>
  </si>
  <si>
    <t>153880</t>
  </si>
  <si>
    <t>RUS.79.36.1_1</t>
  </si>
  <si>
    <t>RUS.79.36_1</t>
  </si>
  <si>
    <t>Vorob'evskiy rayon</t>
  </si>
  <si>
    <t>RUS.79_1</t>
  </si>
  <si>
    <t>Voronezh</t>
  </si>
  <si>
    <t>ASF020</t>
  </si>
  <si>
    <t>ob_105332</t>
  </si>
  <si>
    <t>101.929</t>
  </si>
  <si>
    <t>14.6718</t>
  </si>
  <si>
    <t>Pak Thong Chai</t>
  </si>
  <si>
    <t>58022</t>
  </si>
  <si>
    <t>THA.29.26.6_1</t>
  </si>
  <si>
    <t>Sakae Rat</t>
  </si>
  <si>
    <t>22256</t>
  </si>
  <si>
    <t>THA.29.26_1</t>
  </si>
  <si>
    <t>Kostroma_SP_2</t>
  </si>
  <si>
    <t>ob_87954</t>
  </si>
  <si>
    <t>40.8555</t>
  </si>
  <si>
    <t>57.4223</t>
  </si>
  <si>
    <t>Saraevo</t>
  </si>
  <si>
    <t>vladimir_nd</t>
  </si>
  <si>
    <t>ob_87956</t>
  </si>
  <si>
    <t>39.2379</t>
  </si>
  <si>
    <t>56.3604</t>
  </si>
  <si>
    <t>Metallist</t>
  </si>
  <si>
    <t>AUJ_2021_2.0</t>
  </si>
  <si>
    <t>CAN-2021-BSE-ATYP-001</t>
  </si>
  <si>
    <t>ob_94064</t>
  </si>
  <si>
    <t>-113.92</t>
  </si>
  <si>
    <t>ob_150404</t>
  </si>
  <si>
    <t>68E00066</t>
  </si>
  <si>
    <t>15.5098</t>
  </si>
  <si>
    <t>61642</t>
  </si>
  <si>
    <t>THA.72.24.3_1</t>
  </si>
  <si>
    <t>Khok Chan</t>
  </si>
  <si>
    <t>ob_150405</t>
  </si>
  <si>
    <t>68d00221</t>
  </si>
  <si>
    <t>102.108</t>
  </si>
  <si>
    <t>12.8203</t>
  </si>
  <si>
    <t>62201</t>
  </si>
  <si>
    <t>THA.9.1.1_1</t>
  </si>
  <si>
    <t>22910</t>
  </si>
  <si>
    <t>THA.9.1_1</t>
  </si>
  <si>
    <t>K. Kao Kichakut</t>
  </si>
  <si>
    <t>ob_150406</t>
  </si>
  <si>
    <t>R68E00536</t>
  </si>
  <si>
    <t>103.042</t>
  </si>
  <si>
    <t>15.5876</t>
  </si>
  <si>
    <t>ob_150407</t>
  </si>
  <si>
    <t>R68E00537</t>
  </si>
  <si>
    <t>103.044</t>
  </si>
  <si>
    <t>15.5878</t>
  </si>
  <si>
    <t>ob_150408</t>
  </si>
  <si>
    <t>68D00994</t>
  </si>
  <si>
    <t>101.159</t>
  </si>
  <si>
    <t>14.0596</t>
  </si>
  <si>
    <t>57725</t>
  </si>
  <si>
    <t>THA.26.2.1_1</t>
  </si>
  <si>
    <t>22215</t>
  </si>
  <si>
    <t>THA.26.2_1</t>
  </si>
  <si>
    <t>Muang Nakhon Nayok</t>
  </si>
  <si>
    <t>ob_150411</t>
  </si>
  <si>
    <t>R68J00445</t>
  </si>
  <si>
    <t>100.441</t>
  </si>
  <si>
    <t>7.32398</t>
  </si>
  <si>
    <t>60791</t>
  </si>
  <si>
    <t>THA.64.15.1_1</t>
  </si>
  <si>
    <t>Bang Khiat</t>
  </si>
  <si>
    <t>ob_150413</t>
  </si>
  <si>
    <t>68E01100</t>
  </si>
  <si>
    <t>104.474</t>
  </si>
  <si>
    <t>56601</t>
  </si>
  <si>
    <t>THA.1.2.2_1</t>
  </si>
  <si>
    <t>ob_150415</t>
  </si>
  <si>
    <t>68F00985</t>
  </si>
  <si>
    <t>103.116</t>
  </si>
  <si>
    <t>15.5818</t>
  </si>
  <si>
    <t>57578</t>
  </si>
  <si>
    <t>THA.24.11.1_1</t>
  </si>
  <si>
    <t>22194</t>
  </si>
  <si>
    <t>THA.24.11_1</t>
  </si>
  <si>
    <t>Phayakkhaphum Phisai</t>
  </si>
  <si>
    <t>ob_150416</t>
  </si>
  <si>
    <t>R68E0124</t>
  </si>
  <si>
    <t>103.104</t>
  </si>
  <si>
    <t>15.2935</t>
  </si>
  <si>
    <t>60276</t>
  </si>
  <si>
    <t>THA.5.7.3_1</t>
  </si>
  <si>
    <t>Khaen Dong</t>
  </si>
  <si>
    <t>ob_150417</t>
  </si>
  <si>
    <t>68D01851</t>
  </si>
  <si>
    <t>102.294</t>
  </si>
  <si>
    <t>13.4527</t>
  </si>
  <si>
    <t>ob_150422</t>
  </si>
  <si>
    <t>R68E01579</t>
  </si>
  <si>
    <t>14.6693</t>
  </si>
  <si>
    <t>ob_150423</t>
  </si>
  <si>
    <t>68F01043</t>
  </si>
  <si>
    <t>ob_150424</t>
  </si>
  <si>
    <t>68F01534</t>
  </si>
  <si>
    <t>103.067</t>
  </si>
  <si>
    <t>16.534</t>
  </si>
  <si>
    <t>ob_150425</t>
  </si>
  <si>
    <t>68F01645</t>
  </si>
  <si>
    <t>103.245</t>
  </si>
  <si>
    <t>15.6259</t>
  </si>
  <si>
    <t>57584</t>
  </si>
  <si>
    <t>THA.24.11.6_1</t>
  </si>
  <si>
    <t>Na Si Nuan</t>
  </si>
  <si>
    <t>ob_150428</t>
  </si>
  <si>
    <t>68E02162</t>
  </si>
  <si>
    <t>105.079</t>
  </si>
  <si>
    <t>15.8712</t>
  </si>
  <si>
    <t>61541</t>
  </si>
  <si>
    <t>THA.72.12.5_1</t>
  </si>
  <si>
    <t>Nong Than Nam</t>
  </si>
  <si>
    <t>ob_150431</t>
  </si>
  <si>
    <t>68E01621</t>
  </si>
  <si>
    <t>103.899</t>
  </si>
  <si>
    <t>14.9599</t>
  </si>
  <si>
    <t>61288</t>
  </si>
  <si>
    <t>THA.68.16.13_1</t>
  </si>
  <si>
    <t>Yang</t>
  </si>
  <si>
    <t>CAN-2020-CoV-001 fr5</t>
  </si>
  <si>
    <t>ob_85698</t>
  </si>
  <si>
    <t>BC-2020-003</t>
  </si>
  <si>
    <t>-122.2</t>
  </si>
  <si>
    <t>khabarovsk_27</t>
  </si>
  <si>
    <t>LMVE2106101</t>
  </si>
  <si>
    <t>ob_87701</t>
  </si>
  <si>
    <t>5.9281</t>
  </si>
  <si>
    <t>49.5141</t>
  </si>
  <si>
    <t>Belvaux</t>
  </si>
  <si>
    <t>83292</t>
  </si>
  <si>
    <t>LUX.3.2.13_1</t>
  </si>
  <si>
    <t>BRU_SUIS_2021_1</t>
  </si>
  <si>
    <t>ob_86950</t>
  </si>
  <si>
    <t>2021-38</t>
  </si>
  <si>
    <t>-1.19658</t>
  </si>
  <si>
    <t>43.2357</t>
  </si>
  <si>
    <t>SUHESCUN</t>
  </si>
  <si>
    <t>ob_93030</t>
  </si>
  <si>
    <t>2021-10-25-58270</t>
  </si>
  <si>
    <t>3.46137</t>
  </si>
  <si>
    <t>46.955</t>
  </si>
  <si>
    <t>VILLE-LANGY</t>
  </si>
  <si>
    <t>138785</t>
  </si>
  <si>
    <t>FRA.2.5.4_1</t>
  </si>
  <si>
    <t>Nevers</t>
  </si>
  <si>
    <t>20442</t>
  </si>
  <si>
    <t>FRA.2.5_1</t>
  </si>
  <si>
    <t>AUJ_2021_2.2</t>
  </si>
  <si>
    <t>ob_94116</t>
  </si>
  <si>
    <t>2021-12-09-32450</t>
  </si>
  <si>
    <t>0.706568</t>
  </si>
  <si>
    <t>43.5115</t>
  </si>
  <si>
    <t>Faget-Abbatial</t>
  </si>
  <si>
    <t>AUJ_2021_2.6</t>
  </si>
  <si>
    <t>IAHP_H5N1_2021_1.2</t>
  </si>
  <si>
    <t>ob_93536</t>
  </si>
  <si>
    <t>IA-2021-1894</t>
  </si>
  <si>
    <t>2.53757</t>
  </si>
  <si>
    <t>50.8512</t>
  </si>
  <si>
    <t>ob_93667</t>
  </si>
  <si>
    <t>IA-2021-1919</t>
  </si>
  <si>
    <t>2.56898</t>
  </si>
  <si>
    <t>50.9196</t>
  </si>
  <si>
    <t>1000138748</t>
  </si>
  <si>
    <t>BT_2020_ZH_1</t>
  </si>
  <si>
    <t>Bassersdorf</t>
  </si>
  <si>
    <t>190720</t>
  </si>
  <si>
    <t>CHE.26.11.11_1</t>
  </si>
  <si>
    <t>Wangen-Brüttisellen</t>
  </si>
  <si>
    <t>48337</t>
  </si>
  <si>
    <t>CHE.26.11_1</t>
  </si>
  <si>
    <t>Uster</t>
  </si>
  <si>
    <t>1000140885</t>
  </si>
  <si>
    <t>BT_2020_AG_1</t>
  </si>
  <si>
    <t>Sarmenstorf</t>
  </si>
  <si>
    <t>189721</t>
  </si>
  <si>
    <t>CHE.1.8.7_1</t>
  </si>
  <si>
    <t>Bettwil</t>
  </si>
  <si>
    <t>48273</t>
  </si>
  <si>
    <t>CHE.1.8_1</t>
  </si>
  <si>
    <t>Muri</t>
  </si>
  <si>
    <t>CHE.1_1</t>
  </si>
  <si>
    <t>Atyp_BSE_1</t>
  </si>
  <si>
    <t>1000126570</t>
  </si>
  <si>
    <t>8.8019</t>
  </si>
  <si>
    <t>189672</t>
  </si>
  <si>
    <t>CHE.18.1.1_1</t>
  </si>
  <si>
    <t>48274</t>
  </si>
  <si>
    <t>CHE.18.1_1</t>
  </si>
  <si>
    <t>CHE.18_1</t>
  </si>
  <si>
    <t>IBR_2020_1</t>
  </si>
  <si>
    <t>1000141644</t>
  </si>
  <si>
    <t>IBR_GR_2020_1</t>
  </si>
  <si>
    <t>Klosters</t>
  </si>
  <si>
    <t>188895</t>
  </si>
  <si>
    <t>CHE.10.10.8_1</t>
  </si>
  <si>
    <t>Klosters-Serneus</t>
  </si>
  <si>
    <t>48223</t>
  </si>
  <si>
    <t>CHE.10.10_1</t>
  </si>
  <si>
    <t>Prättigau/Davos</t>
  </si>
  <si>
    <t>AUJ_2021_2.9</t>
  </si>
  <si>
    <t>ob_100752</t>
  </si>
  <si>
    <t>NUM-0000412</t>
  </si>
  <si>
    <t>5.96918</t>
  </si>
  <si>
    <t>43.421</t>
  </si>
  <si>
    <t>TOURVES</t>
  </si>
  <si>
    <t>138745</t>
  </si>
  <si>
    <t>FRA.13.5.1_1</t>
  </si>
  <si>
    <t>Brignoles</t>
  </si>
  <si>
    <t>BRU_2021_1.0</t>
  </si>
  <si>
    <t>ob_92403</t>
  </si>
  <si>
    <t>6.3589</t>
  </si>
  <si>
    <t>46.0464</t>
  </si>
  <si>
    <t>Saint Laurent en Faucigny</t>
  </si>
  <si>
    <t>138761</t>
  </si>
  <si>
    <t>FRA.1.7.2_1</t>
  </si>
  <si>
    <t>Bonneville</t>
  </si>
  <si>
    <t>IN_AUJ_2023</t>
  </si>
  <si>
    <t>ob_113364</t>
  </si>
  <si>
    <t>NUM-0000718</t>
  </si>
  <si>
    <t>4.077</t>
  </si>
  <si>
    <t>44.036</t>
  </si>
  <si>
    <t>RIBAUTE LES TAVERNES</t>
  </si>
  <si>
    <t>138692</t>
  </si>
  <si>
    <t>FRA.11.4.1_1</t>
  </si>
  <si>
    <t>Alès</t>
  </si>
  <si>
    <t>BSE_2023_GR</t>
  </si>
  <si>
    <t>ob_115645</t>
  </si>
  <si>
    <t>BSE_2023_GR_1</t>
  </si>
  <si>
    <t>9.911</t>
  </si>
  <si>
    <t>Prättigau-Davos</t>
  </si>
  <si>
    <t>HPAI_H5_2023_FU16</t>
  </si>
  <si>
    <t>ob_128841</t>
  </si>
  <si>
    <t>HPAI_H5_2023_023</t>
  </si>
  <si>
    <t>ob_129591</t>
  </si>
  <si>
    <t>HPAI_H5_2023_024</t>
  </si>
  <si>
    <t>HPAI_H5_2023_FU20</t>
  </si>
  <si>
    <t>ob_131728</t>
  </si>
  <si>
    <t>HPAI_H5_2023_027</t>
  </si>
  <si>
    <t>ob_131729</t>
  </si>
  <si>
    <t>HPAI_H5_2023_028</t>
  </si>
  <si>
    <t xml:space="preserve">Zona Región Bío-Bío </t>
  </si>
  <si>
    <t>ob_133086</t>
  </si>
  <si>
    <t>-73.4032</t>
  </si>
  <si>
    <t>-37.2465</t>
  </si>
  <si>
    <t xml:space="preserve">Bío- Bío </t>
  </si>
  <si>
    <t>188349</t>
  </si>
  <si>
    <t>CHL.6.1.1_1</t>
  </si>
  <si>
    <t>Arauco</t>
  </si>
  <si>
    <t>8951</t>
  </si>
  <si>
    <t>CHL.6.1_1</t>
  </si>
  <si>
    <t>CAN-2020-CoV-001</t>
  </si>
  <si>
    <t>1000140723</t>
  </si>
  <si>
    <t>BC-2020-001</t>
  </si>
  <si>
    <t>-122.1</t>
  </si>
  <si>
    <t>1000142208</t>
  </si>
  <si>
    <t>BC-2020-002</t>
  </si>
  <si>
    <t>-122</t>
  </si>
  <si>
    <t>ob_84795</t>
  </si>
  <si>
    <t>-4.03333</t>
  </si>
  <si>
    <t>Communes de Prot-bouet, Bingerville, Anyama, Songon, Youpougon, Abatta et Ndotré</t>
  </si>
  <si>
    <t>ob_91832</t>
  </si>
  <si>
    <t>94.7853</t>
  </si>
  <si>
    <t>25.8689</t>
  </si>
  <si>
    <t>Pungro</t>
  </si>
  <si>
    <t>168321</t>
  </si>
  <si>
    <t>IND.24.2.1_1</t>
  </si>
  <si>
    <t>Tuensang</t>
  </si>
  <si>
    <t>46157</t>
  </si>
  <si>
    <t>IND.24.2_1</t>
  </si>
  <si>
    <t>Kiphire</t>
  </si>
  <si>
    <t>FMD_NWP_2022_FU21</t>
  </si>
  <si>
    <t>FMD_NWP_2022_FU22</t>
  </si>
  <si>
    <t>FMD_NWP_2022_FU27</t>
  </si>
  <si>
    <t>ob_106042</t>
  </si>
  <si>
    <t>FMD_NWP_2022_039</t>
  </si>
  <si>
    <t>HPAI_H5_2023_FU22</t>
  </si>
  <si>
    <t>1000142616</t>
  </si>
  <si>
    <t>6.67836</t>
  </si>
  <si>
    <t>44.573</t>
  </si>
  <si>
    <t>VARS</t>
  </si>
  <si>
    <t>138743</t>
  </si>
  <si>
    <t>FRA.13.4.1_1</t>
  </si>
  <si>
    <t>Briançon</t>
  </si>
  <si>
    <t>ASF_WCP_2021_FU24</t>
  </si>
  <si>
    <t>SENASAG-pronesa_0301</t>
  </si>
  <si>
    <t>ob_83341</t>
  </si>
  <si>
    <t>PRONESA_0301</t>
  </si>
  <si>
    <t>-67.5215</t>
  </si>
  <si>
    <t>-16.3898</t>
  </si>
  <si>
    <t>Cuchumpaya</t>
  </si>
  <si>
    <t>160021</t>
  </si>
  <si>
    <t>BOL.4.18.1_1</t>
  </si>
  <si>
    <t>Chulumani</t>
  </si>
  <si>
    <t>21713</t>
  </si>
  <si>
    <t>BOL.4.18_1</t>
  </si>
  <si>
    <t>Sud Yungas</t>
  </si>
  <si>
    <t>BOL.4_1</t>
  </si>
  <si>
    <t>ob_111699</t>
  </si>
  <si>
    <t>22-015-01329</t>
  </si>
  <si>
    <t>AUJ_2023_1.1_FUR_Evnt_4883</t>
  </si>
  <si>
    <t>ASF_ITS</t>
  </si>
  <si>
    <t>ob_118122</t>
  </si>
  <si>
    <t>103.94</t>
  </si>
  <si>
    <t>0.98348</t>
  </si>
  <si>
    <t>PT. Indotirta Suaka</t>
  </si>
  <si>
    <t>64677</t>
  </si>
  <si>
    <t>IDN.16.1.6_1</t>
  </si>
  <si>
    <t>Bulang</t>
  </si>
  <si>
    <t>38835</t>
  </si>
  <si>
    <t>IDN.16.1_1</t>
  </si>
  <si>
    <t>Batam</t>
  </si>
  <si>
    <t>IDN.16_1</t>
  </si>
  <si>
    <t>Kepulauan Riau</t>
  </si>
  <si>
    <t>ob_123673</t>
  </si>
  <si>
    <t>-7.38657</t>
  </si>
  <si>
    <t>7.11493</t>
  </si>
  <si>
    <t>Binao</t>
  </si>
  <si>
    <t>167075</t>
  </si>
  <si>
    <t>CIV.8.2.1_1</t>
  </si>
  <si>
    <t>Bangolo</t>
  </si>
  <si>
    <t>15111</t>
  </si>
  <si>
    <t>CIV.8.2_1</t>
  </si>
  <si>
    <t>Guémon</t>
  </si>
  <si>
    <t>CIV.8_1</t>
  </si>
  <si>
    <t>Montagnes</t>
  </si>
  <si>
    <t xml:space="preserve">Valaparaíso </t>
  </si>
  <si>
    <t>ob_133029</t>
  </si>
  <si>
    <t>19H 326813E 6432694N VALPARAISO</t>
  </si>
  <si>
    <t>-70.8151</t>
  </si>
  <si>
    <t>-32.1344</t>
  </si>
  <si>
    <t>19H 326813E 6432694N</t>
  </si>
  <si>
    <t>188269</t>
  </si>
  <si>
    <t>CHL.16.3.4_1</t>
  </si>
  <si>
    <t>8936</t>
  </si>
  <si>
    <t>CHL.16.3_1</t>
  </si>
  <si>
    <t>242/KPTS/PK.320/M/3/2022</t>
  </si>
  <si>
    <t>ob_98181</t>
  </si>
  <si>
    <t>242/3/2022</t>
  </si>
  <si>
    <t>102.505</t>
  </si>
  <si>
    <t>-0.4059</t>
  </si>
  <si>
    <t>Riau Province</t>
  </si>
  <si>
    <t>66226</t>
  </si>
  <si>
    <t>IDN.24.4.12_1</t>
  </si>
  <si>
    <t>Rengat</t>
  </si>
  <si>
    <t>38960</t>
  </si>
  <si>
    <t>IDN.24.4_1</t>
  </si>
  <si>
    <t>Indragiri Hulu</t>
  </si>
  <si>
    <t>IDN.24_1</t>
  </si>
  <si>
    <t>Riau</t>
  </si>
  <si>
    <t>LSD_FUR02</t>
  </si>
  <si>
    <t>ob_84272</t>
  </si>
  <si>
    <t>22.7201</t>
  </si>
  <si>
    <t>Cao bang</t>
  </si>
  <si>
    <t>69877</t>
  </si>
  <si>
    <t>VNM.14.13.8_1</t>
  </si>
  <si>
    <t>Đoài Côn</t>
  </si>
  <si>
    <t>34814</t>
  </si>
  <si>
    <t>VNM.14.13_1</t>
  </si>
  <si>
    <t>Trùng Khánh</t>
  </si>
  <si>
    <t>VNM.14_1</t>
  </si>
  <si>
    <t>Cao Bằng</t>
  </si>
  <si>
    <t>ob_84273</t>
  </si>
  <si>
    <t>18.3232</t>
  </si>
  <si>
    <t>72985</t>
  </si>
  <si>
    <t>VNM.29.12.3_1</t>
  </si>
  <si>
    <t>Ngọc Sơn</t>
  </si>
  <si>
    <t>173581</t>
  </si>
  <si>
    <t>ob_173581</t>
  </si>
  <si>
    <t>35.8251</t>
  </si>
  <si>
    <t>33.6704</t>
  </si>
  <si>
    <t>Ghazzé</t>
  </si>
  <si>
    <t>186910</t>
  </si>
  <si>
    <t>LBN.4.2.19_1</t>
  </si>
  <si>
    <t>15121</t>
  </si>
  <si>
    <t>LBN.4.2_1</t>
  </si>
  <si>
    <t>West Bekaa</t>
  </si>
  <si>
    <t>LBN.4_1</t>
  </si>
  <si>
    <t>Bekaa</t>
  </si>
  <si>
    <t>ob_91120</t>
  </si>
  <si>
    <t>Extremadura 7</t>
  </si>
  <si>
    <t>-5.2265</t>
  </si>
  <si>
    <t>LUMPY032</t>
  </si>
  <si>
    <t>LUMPY028</t>
  </si>
  <si>
    <t>CAN-2020-CoV-001 FUR10</t>
  </si>
  <si>
    <t>KHV_GAU_2019</t>
  </si>
  <si>
    <t>1000126916</t>
  </si>
  <si>
    <t>KHV_GAU_2019_001</t>
  </si>
  <si>
    <t>CAN-2020-CoV-001 FR8</t>
  </si>
  <si>
    <t>EAO_final</t>
  </si>
  <si>
    <t>Cierre sars-Cov CyL</t>
  </si>
  <si>
    <t>Yaroslavl'_ASF_7</t>
  </si>
  <si>
    <t>Pskov_5_ASF</t>
  </si>
  <si>
    <t>Smolensk_2</t>
  </si>
  <si>
    <t>Kostroma_5</t>
  </si>
  <si>
    <t>Novgorod_final</t>
  </si>
  <si>
    <t>Perm_ASF_4</t>
  </si>
  <si>
    <t>MarijEl_finsl</t>
  </si>
  <si>
    <t>saratov asf final</t>
  </si>
  <si>
    <t>Primorsky_final</t>
  </si>
  <si>
    <t>penza final</t>
  </si>
  <si>
    <t>ASF023</t>
  </si>
  <si>
    <t>AUJ_2021_1.2</t>
  </si>
  <si>
    <t>Leningrad_final</t>
  </si>
  <si>
    <t>Cierre Sars-Cov GAL</t>
  </si>
  <si>
    <t>CHARB_2021_1.2</t>
  </si>
  <si>
    <t>MV ASP FUR 01</t>
  </si>
  <si>
    <t>2022 NHI 62</t>
  </si>
  <si>
    <t>IA_2020_1.18</t>
  </si>
  <si>
    <t>CAN-2022-HPAIP-001 FUR19</t>
  </si>
  <si>
    <t>NNovgorod_ND_final</t>
  </si>
  <si>
    <t>CAN-2021-HPAI-001 FUR22</t>
  </si>
  <si>
    <t>Ryazan_kursk_ai_5</t>
  </si>
  <si>
    <t>ob_91946</t>
  </si>
  <si>
    <t>55.2324</t>
  </si>
  <si>
    <t>51.7942</t>
  </si>
  <si>
    <t>Rostoshi</t>
  </si>
  <si>
    <t>Belgorod_HPAI_1</t>
  </si>
  <si>
    <t>Center_ai_9</t>
  </si>
  <si>
    <t>CAN-2021-HPAI-001 FUR24</t>
  </si>
  <si>
    <t>CAN-2021-HPAI-001 FUR1</t>
  </si>
  <si>
    <t>CAN-2022-HPAIP-001 FUR23</t>
  </si>
  <si>
    <t>CAN-2022-HPAIP-001 FUR22</t>
  </si>
  <si>
    <t>HPAI_H5N1_2021_FU22</t>
  </si>
  <si>
    <t>Chel_HPAI_final</t>
  </si>
  <si>
    <t>SH H5N1 (2/21) POU FUR 08</t>
  </si>
  <si>
    <t>NW H5N1 (2/21) POU FUR 08</t>
  </si>
  <si>
    <t>ST H5N1 (2/21) POU FUR 04</t>
  </si>
  <si>
    <t>kirov_hpai_final</t>
  </si>
  <si>
    <t>CAN-2022-HPAIP-001 FUR20</t>
  </si>
  <si>
    <t>CAN-2020-CoV-001 FUR11</t>
  </si>
  <si>
    <t>CAN-2021-HPAI-001 FUR18</t>
  </si>
  <si>
    <t>CHARB_2021_1.3</t>
  </si>
  <si>
    <t>Samara_ASF_2</t>
  </si>
  <si>
    <t>Kaluga_final</t>
  </si>
  <si>
    <t>Bryansk_final</t>
  </si>
  <si>
    <t>SP_finsl</t>
  </si>
  <si>
    <t>Khabarovsk_asf_17</t>
  </si>
  <si>
    <t>CAN-2021-BSE-ATYP-001 FUR</t>
  </si>
  <si>
    <t>PPR003</t>
  </si>
  <si>
    <t>COVID002</t>
  </si>
  <si>
    <t>ob_95988</t>
  </si>
  <si>
    <t>99.0723</t>
  </si>
  <si>
    <t>10.7658</t>
  </si>
  <si>
    <t>Bash_ASF_final</t>
  </si>
  <si>
    <t>ASF_MPU_2019_FU58</t>
  </si>
  <si>
    <t>ASF_WCP_2021_FU23</t>
  </si>
  <si>
    <t>CAN-2020-CoV-001 fr4</t>
  </si>
  <si>
    <t>IHHNV-2020-01</t>
  </si>
  <si>
    <t>1000140734</t>
  </si>
  <si>
    <t>IHHNV 20202-01</t>
  </si>
  <si>
    <t>-0.52</t>
  </si>
  <si>
    <t>Linconlshire</t>
  </si>
  <si>
    <t>141548</t>
  </si>
  <si>
    <t>GBR.1.52.8_1</t>
  </si>
  <si>
    <t>West Lindsey</t>
  </si>
  <si>
    <t>GBR.1.52_1</t>
  </si>
  <si>
    <t>HPAI_H5N1_2021_W_FU19</t>
  </si>
  <si>
    <t>MV-H5N1_wild_141221_FUR2</t>
  </si>
  <si>
    <t>MV ASP FUR 10</t>
  </si>
  <si>
    <t>Rap_01_CHV_01_01</t>
  </si>
  <si>
    <t>LPAI_H7_2020_WCP_FU5</t>
  </si>
  <si>
    <t>LPAI_H7_2020_WCP_FU4</t>
  </si>
  <si>
    <t>AI_H7_2020_WCP_FU12</t>
  </si>
  <si>
    <t>AI_H7_2020_WCP_FU9</t>
  </si>
  <si>
    <t>AI_H7_2020_WCP_FU11</t>
  </si>
  <si>
    <t>AI_H7_2020_WCP_FU10</t>
  </si>
  <si>
    <t>AI_H7_2020_WCP_FU8</t>
  </si>
  <si>
    <t>AI_H7_2020_WCP_FU_6</t>
  </si>
  <si>
    <t>IA-FS-2020-1.22</t>
  </si>
  <si>
    <t>HPAI_H5N1_2021_W_FU12</t>
  </si>
  <si>
    <t>HPAI_H5N1_2021_W_FU26</t>
  </si>
  <si>
    <t>HPAI_H5N1_2021_W_FU25</t>
  </si>
  <si>
    <t>CAN-2021-HPAI-001 FUR4</t>
  </si>
  <si>
    <t>CAN-2021-HPAI-001 FUR8</t>
  </si>
  <si>
    <t>CAN-2021-HPAI-001 FUR20</t>
  </si>
  <si>
    <t>CAN-2021-HPAI-001 FUR21</t>
  </si>
  <si>
    <t>IAHP_H5N1_2021_1.26</t>
  </si>
  <si>
    <t>HPAI_H5N1_2021_FU27</t>
  </si>
  <si>
    <t>HPAI_H5N1_2021_FU42</t>
  </si>
  <si>
    <t>HPAI_H5N1_2021_FU41</t>
  </si>
  <si>
    <t>SH H5N1 (2/21) POU FUR 07</t>
  </si>
  <si>
    <t>NI H5N1 (6/22) POU FUP 01</t>
  </si>
  <si>
    <t>1000143207</t>
  </si>
  <si>
    <t>105.989</t>
  </si>
  <si>
    <t>21.0079</t>
  </si>
  <si>
    <t>Duong Quang</t>
  </si>
  <si>
    <t>72226</t>
  </si>
  <si>
    <t>VNM.27.10.8_1</t>
  </si>
  <si>
    <t>Dương Quang</t>
  </si>
  <si>
    <t>34985</t>
  </si>
  <si>
    <t>VNM.27.10_1</t>
  </si>
  <si>
    <t>1000143208</t>
  </si>
  <si>
    <t>105.669</t>
  </si>
  <si>
    <t>21.0587</t>
  </si>
  <si>
    <t>Duong Lieu</t>
  </si>
  <si>
    <t>72308</t>
  </si>
  <si>
    <t>VNM.27.13.9_1</t>
  </si>
  <si>
    <t>Dương Liễu</t>
  </si>
  <si>
    <t>34989</t>
  </si>
  <si>
    <t>VNM.27.13_1</t>
  </si>
  <si>
    <t>Hoài Đức</t>
  </si>
  <si>
    <t>SH H5N8 POU FUR 11</t>
  </si>
  <si>
    <t>NI H5N8 POU FUR 14</t>
  </si>
  <si>
    <t>CAN-2022-HPAIP-001 FUR2</t>
  </si>
  <si>
    <t>HPAI_H5N1_2021_FU37</t>
  </si>
  <si>
    <t>IAHP_H5N1_2021_1.27</t>
  </si>
  <si>
    <t>LPAI_H7_2020_WCP_FU6</t>
  </si>
  <si>
    <t>LPAI_H5_2020_WCP_FU6</t>
  </si>
  <si>
    <t>AI_H7_2020_WCP_FU14</t>
  </si>
  <si>
    <t>AI_H7_2020_WCP_FU15</t>
  </si>
  <si>
    <t>NCD_JU_2022</t>
  </si>
  <si>
    <t>BB ASP FUR 62</t>
  </si>
  <si>
    <t>ZH_COVID_7</t>
  </si>
  <si>
    <t>Seg. focos 2021-6, 14, 15</t>
  </si>
  <si>
    <t>NI-H5N1_wild_FUR2</t>
  </si>
  <si>
    <t>ob_92346</t>
  </si>
  <si>
    <t>21-015-01268</t>
  </si>
  <si>
    <t>Loxstedt</t>
  </si>
  <si>
    <t>196684</t>
  </si>
  <si>
    <t>DEU.9.6.9_1</t>
  </si>
  <si>
    <t>BY-H5N1_wild_101221-FUR2</t>
  </si>
  <si>
    <t>HPAI_2022_BE_SH</t>
  </si>
  <si>
    <t>FMD_LIM_2021_F11</t>
  </si>
  <si>
    <t>BRU_P_2021_1.3</t>
  </si>
  <si>
    <t>ob_87705</t>
  </si>
  <si>
    <t>2021-42</t>
  </si>
  <si>
    <t>0.431</t>
  </si>
  <si>
    <t>Castéra-Verduzan</t>
  </si>
  <si>
    <t>BRU_2021_1.1</t>
  </si>
  <si>
    <t>IAHP_FS_H5N1_2021_2.2</t>
  </si>
  <si>
    <t>1000143209</t>
  </si>
  <si>
    <t>107.777</t>
  </si>
  <si>
    <t>21.4657</t>
  </si>
  <si>
    <t>Quang Minh</t>
  </si>
  <si>
    <t>77189</t>
  </si>
  <si>
    <t>VNM.49.8.9_1</t>
  </si>
  <si>
    <t>Quảng Minh</t>
  </si>
  <si>
    <t>ob_86304</t>
  </si>
  <si>
    <t>132.013</t>
  </si>
  <si>
    <t>43.9372</t>
  </si>
  <si>
    <t>Mikhajlovka</t>
  </si>
  <si>
    <t>Yaroslavl_8</t>
  </si>
  <si>
    <t>kursk_final</t>
  </si>
  <si>
    <t>Khabarovsk_ASF_9</t>
  </si>
  <si>
    <t>Khabarovsk_8</t>
  </si>
  <si>
    <t>Sverdl_ASF_4</t>
  </si>
  <si>
    <t>Khmao_22_final</t>
  </si>
  <si>
    <t>FMD_Orenburg_final</t>
  </si>
  <si>
    <t>BRU_P_2021_1.2</t>
  </si>
  <si>
    <t>Kostroma_ASF_9</t>
  </si>
  <si>
    <t>TLS</t>
  </si>
  <si>
    <t>Timor-Leste</t>
  </si>
  <si>
    <t>ob_134664</t>
  </si>
  <si>
    <t>124.351</t>
  </si>
  <si>
    <t>-9.2839</t>
  </si>
  <si>
    <t>Pante Macassar</t>
  </si>
  <si>
    <t>142940</t>
  </si>
  <si>
    <t>TLS.3.3.8_1</t>
  </si>
  <si>
    <t>Naimeco</t>
  </si>
  <si>
    <t>32958</t>
  </si>
  <si>
    <t>TLS.3.3_1</t>
  </si>
  <si>
    <t>TLS.3_1</t>
  </si>
  <si>
    <t>Ambeno</t>
  </si>
  <si>
    <t>16_09</t>
  </si>
  <si>
    <t>ob_106785</t>
  </si>
  <si>
    <t>-3.834</t>
  </si>
  <si>
    <t>43.464</t>
  </si>
  <si>
    <t>204170</t>
  </si>
  <si>
    <t>ESP_OIE_06.39.075</t>
  </si>
  <si>
    <t>204161</t>
  </si>
  <si>
    <t>ESP_OIE_06.39</t>
  </si>
  <si>
    <t>CANTABRIA</t>
  </si>
  <si>
    <t>ESP_OIE_06</t>
  </si>
  <si>
    <t>Seguimiento</t>
  </si>
  <si>
    <t>ob_97166</t>
  </si>
  <si>
    <t>Marchena_01</t>
  </si>
  <si>
    <t>-5.4373</t>
  </si>
  <si>
    <t>37.3356</t>
  </si>
  <si>
    <t>CAN-2022-HPAIM-001 FR1</t>
  </si>
  <si>
    <t>ob_103540</t>
  </si>
  <si>
    <t>MB-2022-HPAIM-002</t>
  </si>
  <si>
    <t>-97.36</t>
  </si>
  <si>
    <t>Southern Health Region</t>
  </si>
  <si>
    <t>158317</t>
  </si>
  <si>
    <t>CAN.3.17.9_1</t>
  </si>
  <si>
    <t>Morris Town</t>
  </si>
  <si>
    <t>ob_103543</t>
  </si>
  <si>
    <t>AB-2022-HPAIM-001</t>
  </si>
  <si>
    <t>Minburn County</t>
  </si>
  <si>
    <t>Mephitis mephitis</t>
  </si>
  <si>
    <t>CAN-2022-HPAIM-001 FUR2</t>
  </si>
  <si>
    <t>ob_104108</t>
  </si>
  <si>
    <t>PE-2022-HPAIM-001</t>
  </si>
  <si>
    <t>-63.212</t>
  </si>
  <si>
    <t>46.2867</t>
  </si>
  <si>
    <t>Central PEI</t>
  </si>
  <si>
    <t>154403</t>
  </si>
  <si>
    <t>CAN.10.3.31_1</t>
  </si>
  <si>
    <t>Miltonvale Park</t>
  </si>
  <si>
    <t>50772</t>
  </si>
  <si>
    <t>CAN.10.3_1</t>
  </si>
  <si>
    <t>Queens</t>
  </si>
  <si>
    <t>ob_104162</t>
  </si>
  <si>
    <t>ON-2022-HPAIM-003</t>
  </si>
  <si>
    <t>Central Ontario (Simcoe)</t>
  </si>
  <si>
    <t>159706</t>
  </si>
  <si>
    <t>CAN.9.45.15_1</t>
  </si>
  <si>
    <t>Ramara</t>
  </si>
  <si>
    <t>51049</t>
  </si>
  <si>
    <t>CAN.9.45_1</t>
  </si>
  <si>
    <t>Simcoe</t>
  </si>
  <si>
    <t>ASF_KZN_2022_FU2</t>
  </si>
  <si>
    <t>ZBCS.114 y 150.Valparaiso</t>
  </si>
  <si>
    <t>ob_116994</t>
  </si>
  <si>
    <t>ZBCS.114.Valparaiso.01</t>
  </si>
  <si>
    <t>-71.2442</t>
  </si>
  <si>
    <t>-32.7501</t>
  </si>
  <si>
    <t>Sector Pucalan 6</t>
  </si>
  <si>
    <t>188277</t>
  </si>
  <si>
    <t>CHL.16.4.7_1</t>
  </si>
  <si>
    <t>ob_133865</t>
  </si>
  <si>
    <t>124.345</t>
  </si>
  <si>
    <t>-9.4639</t>
  </si>
  <si>
    <t>Oecusse</t>
  </si>
  <si>
    <t>142942</t>
  </si>
  <si>
    <t>TLS.3.4.1_1</t>
  </si>
  <si>
    <t>Abani</t>
  </si>
  <si>
    <t>32959</t>
  </si>
  <si>
    <t>TLS.3.4_1</t>
  </si>
  <si>
    <t>Passabe</t>
  </si>
  <si>
    <t>HPAI_H5N1_2021_W_FU41</t>
  </si>
  <si>
    <t>ob_86413</t>
  </si>
  <si>
    <t>HPAI_H5N1_2021_W_006</t>
  </si>
  <si>
    <t>ob_86803</t>
  </si>
  <si>
    <t>HPAI_H5N1_2021_W_012</t>
  </si>
  <si>
    <t>18.3701</t>
  </si>
  <si>
    <t>-33.7912</t>
  </si>
  <si>
    <t>ob_86872</t>
  </si>
  <si>
    <t>HPAI_H5N1_2021_W_013</t>
  </si>
  <si>
    <t>18.475</t>
  </si>
  <si>
    <t>-33.82</t>
  </si>
  <si>
    <t>Larus dominicanus</t>
  </si>
  <si>
    <t>ob_91125</t>
  </si>
  <si>
    <t>HPAI_H5N1_2021_W_038</t>
  </si>
  <si>
    <t>18.0853</t>
  </si>
  <si>
    <t>-33.4239</t>
  </si>
  <si>
    <t>ob_92316</t>
  </si>
  <si>
    <t>HPAI_H5N1_2021_W_043</t>
  </si>
  <si>
    <t>18.3178</t>
  </si>
  <si>
    <t>Morus capensis</t>
  </si>
  <si>
    <t>ob_92620</t>
  </si>
  <si>
    <t>HPAI_H5N1_2021_W_045</t>
  </si>
  <si>
    <t>ob_92621</t>
  </si>
  <si>
    <t>HPAI_H5N1_2021_W_046</t>
  </si>
  <si>
    <t>19.3505</t>
  </si>
  <si>
    <t>-34.587</t>
  </si>
  <si>
    <t>ob_92807</t>
  </si>
  <si>
    <t>HPAI_H5N1_2021_W_047</t>
  </si>
  <si>
    <t>HPAI_H5N1_2021_W_FU16</t>
  </si>
  <si>
    <t>ob_86412</t>
  </si>
  <si>
    <t>HPAI_H5N1_2021_W_005</t>
  </si>
  <si>
    <t>HPAI_H5N1_2021_W_FU23</t>
  </si>
  <si>
    <t>HPAI_H5N1_2021_W_FU3</t>
  </si>
  <si>
    <t>ob_91118</t>
  </si>
  <si>
    <t>HPAI_H5N1_2021_W_037</t>
  </si>
  <si>
    <t>HPAI_H5N1_2021_W_FU35</t>
  </si>
  <si>
    <t>HPAI_H7_2023_FU25</t>
  </si>
  <si>
    <t>HPAI_H7_2023_FU32</t>
  </si>
  <si>
    <t>HPAI_H7_2023_FU31</t>
  </si>
  <si>
    <t>HPAI_H7_2023_FU38</t>
  </si>
  <si>
    <t>ob_127212</t>
  </si>
  <si>
    <t>HPAI_H7_2023_104</t>
  </si>
  <si>
    <t>HPAI_H7_2023_FU30</t>
  </si>
  <si>
    <t>HPAI_H7_2023_FU36</t>
  </si>
  <si>
    <t>HPAI_H5N1_2021_W_FU36</t>
  </si>
  <si>
    <t>HPAI_H5N1_2021_W_FU37</t>
  </si>
  <si>
    <t>ob_87048</t>
  </si>
  <si>
    <t>HPAI_H5N1_2021_W_015</t>
  </si>
  <si>
    <t>18.386</t>
  </si>
  <si>
    <t>-33.915</t>
  </si>
  <si>
    <t>ob_87560</t>
  </si>
  <si>
    <t>HPAI_H5N1_2021_W_020</t>
  </si>
  <si>
    <t>HPAI_H5N1_2021_W_FU15</t>
  </si>
  <si>
    <t>IAHP-FS-2020-9</t>
  </si>
  <si>
    <t>ob_82755</t>
  </si>
  <si>
    <t>SAGIR147031</t>
  </si>
  <si>
    <t>4.40436</t>
  </si>
  <si>
    <t>49.6453</t>
  </si>
  <si>
    <t>GRANDCHAMP</t>
  </si>
  <si>
    <t>Kostroma_ASF_8</t>
  </si>
  <si>
    <t>ob_94062</t>
  </si>
  <si>
    <t>41.1215</t>
  </si>
  <si>
    <t>58.0518</t>
  </si>
  <si>
    <t>Sukhorukovsky</t>
  </si>
  <si>
    <t>Perm_ASF_final</t>
  </si>
  <si>
    <t>MV ASP FUR 03</t>
  </si>
  <si>
    <t>ob_93388</t>
  </si>
  <si>
    <t>21-011-02453</t>
  </si>
  <si>
    <t>53.29</t>
  </si>
  <si>
    <t>ob_93390</t>
  </si>
  <si>
    <t>21-011-02455</t>
  </si>
  <si>
    <t>11.8955</t>
  </si>
  <si>
    <t>Ruhner Berge</t>
  </si>
  <si>
    <t>196166</t>
  </si>
  <si>
    <t>DEU.8.1.5_1</t>
  </si>
  <si>
    <t>Eldenburg Lübz</t>
  </si>
  <si>
    <t>KHMAO_ASF_final</t>
  </si>
  <si>
    <t>SL-H5N1_wild_100122-IN</t>
  </si>
  <si>
    <t>ob_95264</t>
  </si>
  <si>
    <t>22-015-00012</t>
  </si>
  <si>
    <t>6.369</t>
  </si>
  <si>
    <t>192736</t>
  </si>
  <si>
    <t>DEU.12.1.5_1</t>
  </si>
  <si>
    <t>HE-H5N1_wild_260122-FUR1</t>
  </si>
  <si>
    <t>ob_96162</t>
  </si>
  <si>
    <t>22-015-00319</t>
  </si>
  <si>
    <t>8.823</t>
  </si>
  <si>
    <t>50.137</t>
  </si>
  <si>
    <t>Maintal</t>
  </si>
  <si>
    <t>195823</t>
  </si>
  <si>
    <t>DEU.7.14.20_1</t>
  </si>
  <si>
    <t>23247</t>
  </si>
  <si>
    <t>DEU.7.14_1</t>
  </si>
  <si>
    <t>ob_119457</t>
  </si>
  <si>
    <t>RHD_2022_144</t>
  </si>
  <si>
    <t>158313</t>
  </si>
  <si>
    <t>ob_110553</t>
  </si>
  <si>
    <t>ZBCS.003.Antofagasta, Monumento La Portada</t>
  </si>
  <si>
    <t>-70.4248</t>
  </si>
  <si>
    <t>-23.5036</t>
  </si>
  <si>
    <t>Monumento La Portada</t>
  </si>
  <si>
    <t>188297</t>
  </si>
  <si>
    <t>CHL.2.1.1_1</t>
  </si>
  <si>
    <t>Antofagasta</t>
  </si>
  <si>
    <t>8941</t>
  </si>
  <si>
    <t>CHL.2.1_1</t>
  </si>
  <si>
    <t>CHL.2_1</t>
  </si>
  <si>
    <t>ob_110554</t>
  </si>
  <si>
    <t>ZBCS.004.Antofagasta. Playa de Mejillones</t>
  </si>
  <si>
    <t>-70.4515</t>
  </si>
  <si>
    <t>-23.0986</t>
  </si>
  <si>
    <t>Playa de Mejillones</t>
  </si>
  <si>
    <t>188298</t>
  </si>
  <si>
    <t>CHL.2.1.2_1</t>
  </si>
  <si>
    <t>Mejillones</t>
  </si>
  <si>
    <t>RAB_WCP_Seal_2024_FU04</t>
  </si>
  <si>
    <t>ob_141745</t>
  </si>
  <si>
    <t>RAB_WCP_Seal_2024_016</t>
  </si>
  <si>
    <t>-34.101</t>
  </si>
  <si>
    <t>Arctocephalus pusillus</t>
  </si>
  <si>
    <t>1000146779</t>
  </si>
  <si>
    <t>AIV 2021/03</t>
  </si>
  <si>
    <t>-3.02</t>
  </si>
  <si>
    <t>56.22</t>
  </si>
  <si>
    <t>Nr Leven</t>
  </si>
  <si>
    <t>BB-ASP 280721-FUR41</t>
  </si>
  <si>
    <t>ASP 2020 BB-FUP 33</t>
  </si>
  <si>
    <t>ob_84456</t>
  </si>
  <si>
    <t>21-011-00377</t>
  </si>
  <si>
    <t>Frankfurt (Oder)</t>
  </si>
  <si>
    <t>195670</t>
  </si>
  <si>
    <t>DEU.4.6.1_1</t>
  </si>
  <si>
    <t>23235</t>
  </si>
  <si>
    <t>DEU.4.6_1</t>
  </si>
  <si>
    <t>BB ASP FUR 35</t>
  </si>
  <si>
    <t>ob_85976</t>
  </si>
  <si>
    <t>21-011-00749</t>
  </si>
  <si>
    <t>14.52</t>
  </si>
  <si>
    <t>BB ASP FUR 36</t>
  </si>
  <si>
    <t>ob_86320</t>
  </si>
  <si>
    <t>21-011-00785</t>
  </si>
  <si>
    <t>BB ASP FUR 37</t>
  </si>
  <si>
    <t>ob_86698</t>
  </si>
  <si>
    <t>21-011-00843</t>
  </si>
  <si>
    <t>BB ASP FUR 38</t>
  </si>
  <si>
    <t>ob_87135</t>
  </si>
  <si>
    <t>21-011-00960</t>
  </si>
  <si>
    <t>BB ASP FUR 39</t>
  </si>
  <si>
    <t>ob_87444</t>
  </si>
  <si>
    <t>21-011-01052</t>
  </si>
  <si>
    <t>BB-ASF-020821-FUP 42</t>
  </si>
  <si>
    <t>ob_88037</t>
  </si>
  <si>
    <t>21-011-01322</t>
  </si>
  <si>
    <t>BB ASP FUR 43</t>
  </si>
  <si>
    <t>ob_88302</t>
  </si>
  <si>
    <t>21-011-01220</t>
  </si>
  <si>
    <t>BB ASP FUR 44</t>
  </si>
  <si>
    <t>ob_89224</t>
  </si>
  <si>
    <t>21-011-01483</t>
  </si>
  <si>
    <t>BB ASP FUR 45</t>
  </si>
  <si>
    <t>ob_90402</t>
  </si>
  <si>
    <t>21-011-01604</t>
  </si>
  <si>
    <t>BB ASP FUR 46</t>
  </si>
  <si>
    <t>ob_90922</t>
  </si>
  <si>
    <t>21-011-01676</t>
  </si>
  <si>
    <t>BB ASP FUR 48</t>
  </si>
  <si>
    <t>ob_91619</t>
  </si>
  <si>
    <t>21-011-01951</t>
  </si>
  <si>
    <t>14.436</t>
  </si>
  <si>
    <t>52.348</t>
  </si>
  <si>
    <t>BB ASP FUR 49</t>
  </si>
  <si>
    <t>ob_92475</t>
  </si>
  <si>
    <t>21-011-02008</t>
  </si>
  <si>
    <t>52.273</t>
  </si>
  <si>
    <t>BB ASP FUR 50</t>
  </si>
  <si>
    <t>ob_92982</t>
  </si>
  <si>
    <t>21-011-02296</t>
  </si>
  <si>
    <t>BB ASP FUR 53</t>
  </si>
  <si>
    <t>ob_95894</t>
  </si>
  <si>
    <t>21-011-02649</t>
  </si>
  <si>
    <t>14.406</t>
  </si>
  <si>
    <t>52.294</t>
  </si>
  <si>
    <t>BB ASP FUR 54</t>
  </si>
  <si>
    <t>ob_97303</t>
  </si>
  <si>
    <t>22-011-00119</t>
  </si>
  <si>
    <t>14.48</t>
  </si>
  <si>
    <t>ob_84458</t>
  </si>
  <si>
    <t>21-011-00388</t>
  </si>
  <si>
    <t>jamlitz</t>
  </si>
  <si>
    <t>195650</t>
  </si>
  <si>
    <t>DEU.4.4.6_1</t>
  </si>
  <si>
    <t>Lieberose/Oberspreewald</t>
  </si>
  <si>
    <t>ob_84466</t>
  </si>
  <si>
    <t>21-011-00596</t>
  </si>
  <si>
    <t>letschin</t>
  </si>
  <si>
    <t>ASP BB FUr 34</t>
  </si>
  <si>
    <t>ob_85188</t>
  </si>
  <si>
    <t>21-011-00646</t>
  </si>
  <si>
    <t>Jamlitz</t>
  </si>
  <si>
    <t>ob_86321</t>
  </si>
  <si>
    <t>21-011-00787</t>
  </si>
  <si>
    <t>ob_88038</t>
  </si>
  <si>
    <t>21-011-01332</t>
  </si>
  <si>
    <t>Lunow-Stolzenhagen</t>
  </si>
  <si>
    <t>195580</t>
  </si>
  <si>
    <t>DEU.4.1.4_1</t>
  </si>
  <si>
    <t>Britz-Chorin-Oderberg</t>
  </si>
  <si>
    <t>ob_91623</t>
  </si>
  <si>
    <t>21-011-01983</t>
  </si>
  <si>
    <t>Parsteinsee</t>
  </si>
  <si>
    <t>BB ASP FUR 51</t>
  </si>
  <si>
    <t>ob_93778</t>
  </si>
  <si>
    <t>21-011-02462</t>
  </si>
  <si>
    <t>14.4869</t>
  </si>
  <si>
    <t>52.3968</t>
  </si>
  <si>
    <t>Lebus</t>
  </si>
  <si>
    <t>195701</t>
  </si>
  <si>
    <t>DEU.4.8.8_1</t>
  </si>
  <si>
    <t>BB ASP FUR 58</t>
  </si>
  <si>
    <t>ob_102429</t>
  </si>
  <si>
    <t>22-011-00533</t>
  </si>
  <si>
    <t>Tschernitz</t>
  </si>
  <si>
    <t>BB ASP FUR 60</t>
  </si>
  <si>
    <t>ob_104584</t>
  </si>
  <si>
    <t>22-011-00879</t>
  </si>
  <si>
    <t>ob_87443</t>
  </si>
  <si>
    <t>21-011-01049</t>
  </si>
  <si>
    <t>Neiße-Malxetal</t>
  </si>
  <si>
    <t>ob_87971</t>
  </si>
  <si>
    <t>21-011-01128</t>
  </si>
  <si>
    <t>ob_90921</t>
  </si>
  <si>
    <t>21-011-01674</t>
  </si>
  <si>
    <t>14.66</t>
  </si>
  <si>
    <t>Jämlitz-Klein Düben</t>
  </si>
  <si>
    <t>ob_90926</t>
  </si>
  <si>
    <t>21-011-01713</t>
  </si>
  <si>
    <t>Groß Schacksdorf-Simmersdorf</t>
  </si>
  <si>
    <t>BB ASP FUR 47</t>
  </si>
  <si>
    <t>ob_91360</t>
  </si>
  <si>
    <t>21-011-01757</t>
  </si>
  <si>
    <t>14.69</t>
  </si>
  <si>
    <t>ob_91367</t>
  </si>
  <si>
    <t>21-011-01795</t>
  </si>
  <si>
    <t>ob_91368</t>
  </si>
  <si>
    <t>21-011-01798</t>
  </si>
  <si>
    <t>14.75</t>
  </si>
  <si>
    <t>ob_92481</t>
  </si>
  <si>
    <t>21-011-02079</t>
  </si>
  <si>
    <t>ob_92991</t>
  </si>
  <si>
    <t>21-011-02359</t>
  </si>
  <si>
    <t>Guben</t>
  </si>
  <si>
    <t>195601</t>
  </si>
  <si>
    <t>DEU.4.16.5_1</t>
  </si>
  <si>
    <t>ob_95900</t>
  </si>
  <si>
    <t>22-011-00016</t>
  </si>
  <si>
    <t>ob_84435</t>
  </si>
  <si>
    <t>21-011-00314</t>
  </si>
  <si>
    <t>14.425</t>
  </si>
  <si>
    <t>52.106</t>
  </si>
  <si>
    <t>ob_85193</t>
  </si>
  <si>
    <t>21-011-00656</t>
  </si>
  <si>
    <t>ob_85198</t>
  </si>
  <si>
    <t>21-011-00662</t>
  </si>
  <si>
    <t>Eisenhüttenstadt</t>
  </si>
  <si>
    <t>195542</t>
  </si>
  <si>
    <t>DEU.4.11.3_1</t>
  </si>
  <si>
    <t>ob_87973</t>
  </si>
  <si>
    <t>21-011-01134</t>
  </si>
  <si>
    <t>Müllrose</t>
  </si>
  <si>
    <t>ob_88034</t>
  </si>
  <si>
    <t>21-011-01300</t>
  </si>
  <si>
    <t>Briesen (Mark)</t>
  </si>
  <si>
    <t>195548</t>
  </si>
  <si>
    <t>DEU.4.11.9_1</t>
  </si>
  <si>
    <t>Odervorland</t>
  </si>
  <si>
    <t>ob_88313</t>
  </si>
  <si>
    <t>21-011-01403</t>
  </si>
  <si>
    <t>ob_89237</t>
  </si>
  <si>
    <t>21-011-01540</t>
  </si>
  <si>
    <t>ob_90919</t>
  </si>
  <si>
    <t>21-011-01666</t>
  </si>
  <si>
    <t>Jacobsdorf</t>
  </si>
  <si>
    <t>ob_91614</t>
  </si>
  <si>
    <t>21-011-01946</t>
  </si>
  <si>
    <t>14.38</t>
  </si>
  <si>
    <t>ob_84446</t>
  </si>
  <si>
    <t>21-011-00351</t>
  </si>
  <si>
    <t>14.338</t>
  </si>
  <si>
    <t>52.146</t>
  </si>
  <si>
    <t>beeskow</t>
  </si>
  <si>
    <t>195532</t>
  </si>
  <si>
    <t>DEU.4.11.1_1</t>
  </si>
  <si>
    <t>Beeskow</t>
  </si>
  <si>
    <t>ob_85974</t>
  </si>
  <si>
    <t>21-011-00746</t>
  </si>
  <si>
    <t>ob_87442</t>
  </si>
  <si>
    <t>21-011-01047</t>
  </si>
  <si>
    <t>14.238</t>
  </si>
  <si>
    <t>ob_87448</t>
  </si>
  <si>
    <t>21-011-01076</t>
  </si>
  <si>
    <t>ob_87969</t>
  </si>
  <si>
    <t>21-011-01137</t>
  </si>
  <si>
    <t>Ziltendorf</t>
  </si>
  <si>
    <t>ob_87972</t>
  </si>
  <si>
    <t>21-011-01135</t>
  </si>
  <si>
    <t>195531</t>
  </si>
  <si>
    <t>DEU.4.11.10_1</t>
  </si>
  <si>
    <t>Rietz-Neuendorf</t>
  </si>
  <si>
    <t>ob_88314</t>
  </si>
  <si>
    <t>21-011-01181</t>
  </si>
  <si>
    <t>ob_91365</t>
  </si>
  <si>
    <t>21-011-01791</t>
  </si>
  <si>
    <t>ob_92485</t>
  </si>
  <si>
    <t>21-011-02143</t>
  </si>
  <si>
    <t>ob_85194</t>
  </si>
  <si>
    <t>21-011-00657</t>
  </si>
  <si>
    <t>ob_85197</t>
  </si>
  <si>
    <t>21-011-00661</t>
  </si>
  <si>
    <t>ob_86330</t>
  </si>
  <si>
    <t>21-011-00823</t>
  </si>
  <si>
    <t>ob_87441</t>
  </si>
  <si>
    <t>21-011-01046</t>
  </si>
  <si>
    <t>14.6619</t>
  </si>
  <si>
    <t>52.1708</t>
  </si>
  <si>
    <t>Vogelsang</t>
  </si>
  <si>
    <t>ob_87968</t>
  </si>
  <si>
    <t>21-011-01261</t>
  </si>
  <si>
    <t>ob_88033</t>
  </si>
  <si>
    <t>21-011-01339</t>
  </si>
  <si>
    <t>ob_88035</t>
  </si>
  <si>
    <t>21-011-01301</t>
  </si>
  <si>
    <t>ob_89227</t>
  </si>
  <si>
    <t>21-011-01488</t>
  </si>
  <si>
    <t>14.325</t>
  </si>
  <si>
    <t>52.289</t>
  </si>
  <si>
    <t>ob_89229</t>
  </si>
  <si>
    <t>21-011-01493</t>
  </si>
  <si>
    <t>14.365</t>
  </si>
  <si>
    <t>52.287</t>
  </si>
  <si>
    <t>ob_90924</t>
  </si>
  <si>
    <t>21-011-01683</t>
  </si>
  <si>
    <t>ob_90930</t>
  </si>
  <si>
    <t>21-011-01753</t>
  </si>
  <si>
    <t>ob_91363</t>
  </si>
  <si>
    <t>21-011-01788</t>
  </si>
  <si>
    <t>ob_91373</t>
  </si>
  <si>
    <t>21-011-01897</t>
  </si>
  <si>
    <t>ob_95898</t>
  </si>
  <si>
    <t>21-011-02676</t>
  </si>
  <si>
    <t>SN ASP FUR 24</t>
  </si>
  <si>
    <t>ob_101370</t>
  </si>
  <si>
    <t>22-011-00288</t>
  </si>
  <si>
    <t>51.531</t>
  </si>
  <si>
    <t>SN ASP FUR 25</t>
  </si>
  <si>
    <t>ob_102451</t>
  </si>
  <si>
    <t>22-011-00667</t>
  </si>
  <si>
    <t>Boxberg/O.L.</t>
  </si>
  <si>
    <t>193400</t>
  </si>
  <si>
    <t>DEU.14.5.3_1</t>
  </si>
  <si>
    <t>SN ASP FUR 29</t>
  </si>
  <si>
    <t>ob_105089</t>
  </si>
  <si>
    <t>22-011-01042</t>
  </si>
  <si>
    <t>ASF Saxony</t>
  </si>
  <si>
    <t>ob_86193</t>
  </si>
  <si>
    <t>21-011-00308</t>
  </si>
  <si>
    <t>14.93</t>
  </si>
  <si>
    <t>Rothenburg/O.L.</t>
  </si>
  <si>
    <t>193393</t>
  </si>
  <si>
    <t>DEU.14.5.23_1</t>
  </si>
  <si>
    <t>ob_86204</t>
  </si>
  <si>
    <t>21-011-00700</t>
  </si>
  <si>
    <t>Weißkeißel</t>
  </si>
  <si>
    <t>SN ASP FUR 09</t>
  </si>
  <si>
    <t>ob_86711</t>
  </si>
  <si>
    <t>21-011-00798</t>
  </si>
  <si>
    <t>Rietschen</t>
  </si>
  <si>
    <t>193392</t>
  </si>
  <si>
    <t>DEU.14.5.22_1</t>
  </si>
  <si>
    <t>ob_86714</t>
  </si>
  <si>
    <t>21-011-00807</t>
  </si>
  <si>
    <t>SN ASP FUR 10</t>
  </si>
  <si>
    <t>ob_87451</t>
  </si>
  <si>
    <t>21-011-00947</t>
  </si>
  <si>
    <t>Waldhufen</t>
  </si>
  <si>
    <t>193402</t>
  </si>
  <si>
    <t>DEU.14.5.4_1</t>
  </si>
  <si>
    <t>Diehsa</t>
  </si>
  <si>
    <t>ob_87452</t>
  </si>
  <si>
    <t>21-011-00997</t>
  </si>
  <si>
    <t>ob_87457</t>
  </si>
  <si>
    <t>21-011-01090</t>
  </si>
  <si>
    <t>14.933</t>
  </si>
  <si>
    <t>51.317</t>
  </si>
  <si>
    <t>SN ASP FUR 13</t>
  </si>
  <si>
    <t>ob_90934</t>
  </si>
  <si>
    <t>21-011-01630</t>
  </si>
  <si>
    <t>Mücka</t>
  </si>
  <si>
    <t>SN ASP FUR 16</t>
  </si>
  <si>
    <t>ob_92536</t>
  </si>
  <si>
    <t>21-011-02152</t>
  </si>
  <si>
    <t>15.017</t>
  </si>
  <si>
    <t>51.228</t>
  </si>
  <si>
    <t>Neißeaue</t>
  </si>
  <si>
    <t>193396</t>
  </si>
  <si>
    <t>DEU.14.5.26_1</t>
  </si>
  <si>
    <t>Weißer Schöps/Neiße</t>
  </si>
  <si>
    <t>SN ASP FUR 17</t>
  </si>
  <si>
    <t>ob_93397</t>
  </si>
  <si>
    <t>21-011-02387</t>
  </si>
  <si>
    <t>193391</t>
  </si>
  <si>
    <t>DEU.14.5.21_1</t>
  </si>
  <si>
    <t>Reichenbach/O.L.</t>
  </si>
  <si>
    <t>SN ASP FUR 19</t>
  </si>
  <si>
    <t>ob_95915</t>
  </si>
  <si>
    <t>21-011-02682</t>
  </si>
  <si>
    <t>14.78</t>
  </si>
  <si>
    <t>ob_95929</t>
  </si>
  <si>
    <t>22-011-00024</t>
  </si>
  <si>
    <t>Kodersdorf</t>
  </si>
  <si>
    <t>ob_95939</t>
  </si>
  <si>
    <t>22-011-00071</t>
  </si>
  <si>
    <t>14.8</t>
  </si>
  <si>
    <t>Vierkirchen</t>
  </si>
  <si>
    <t>SN ASP FUR 20</t>
  </si>
  <si>
    <t>ob_97317</t>
  </si>
  <si>
    <t>22-011-00118</t>
  </si>
  <si>
    <t>ob_97325</t>
  </si>
  <si>
    <t>22-011-00152</t>
  </si>
  <si>
    <t>14.83</t>
  </si>
  <si>
    <t>Bernstadt a. d. Eigen</t>
  </si>
  <si>
    <t>ob_97326</t>
  </si>
  <si>
    <t>22-011-00171</t>
  </si>
  <si>
    <t>14.96</t>
  </si>
  <si>
    <t>Schöpstal</t>
  </si>
  <si>
    <t>SN ASP FUR 21</t>
  </si>
  <si>
    <t>ob_98436</t>
  </si>
  <si>
    <t>22-011-00274</t>
  </si>
  <si>
    <t>14.829</t>
  </si>
  <si>
    <t>51.088</t>
  </si>
  <si>
    <t>Bernstadt a.d.Eigen</t>
  </si>
  <si>
    <t>ob_98446</t>
  </si>
  <si>
    <t>22-011-00333</t>
  </si>
  <si>
    <t>14.857</t>
  </si>
  <si>
    <t>51.063</t>
  </si>
  <si>
    <t>SN ASP FUR 23</t>
  </si>
  <si>
    <t>ob_99504</t>
  </si>
  <si>
    <t>22-011-00474</t>
  </si>
  <si>
    <t>14.893</t>
  </si>
  <si>
    <t>51.069</t>
  </si>
  <si>
    <t>Schönau-Berzdorf a. d. Eigen</t>
  </si>
  <si>
    <t>ob_99524</t>
  </si>
  <si>
    <t>22-011-00493</t>
  </si>
  <si>
    <t>14.844</t>
  </si>
  <si>
    <t>ob_86199</t>
  </si>
  <si>
    <t>21-011-00544</t>
  </si>
  <si>
    <t>ob_86723</t>
  </si>
  <si>
    <t>21-011-00846</t>
  </si>
  <si>
    <t>14.68</t>
  </si>
  <si>
    <t>Kreba-Neudorf</t>
  </si>
  <si>
    <t>SN ASP FUR 11</t>
  </si>
  <si>
    <t>ob_88260</t>
  </si>
  <si>
    <t>21-011-01278</t>
  </si>
  <si>
    <t>Niesky</t>
  </si>
  <si>
    <t>193384</t>
  </si>
  <si>
    <t>DEU.14.5.16_1</t>
  </si>
  <si>
    <t>SN ASP FUR 12</t>
  </si>
  <si>
    <t>ob_89157</t>
  </si>
  <si>
    <t>21-011-01500</t>
  </si>
  <si>
    <t>14.65</t>
  </si>
  <si>
    <t>ob_89159</t>
  </si>
  <si>
    <t>21-011-01501</t>
  </si>
  <si>
    <t>ob_89161</t>
  </si>
  <si>
    <t>21-011-01507</t>
  </si>
  <si>
    <t>Quitzdorf am See</t>
  </si>
  <si>
    <t>SN ASP FUR 14</t>
  </si>
  <si>
    <t>ob_91376</t>
  </si>
  <si>
    <t>21-011-01759</t>
  </si>
  <si>
    <t>ob_92523</t>
  </si>
  <si>
    <t>21-011-02018</t>
  </si>
  <si>
    <t>14.772</t>
  </si>
  <si>
    <t>ob_92525</t>
  </si>
  <si>
    <t>21-011-02021</t>
  </si>
  <si>
    <t>Hohendubrau</t>
  </si>
  <si>
    <t>ob_93399</t>
  </si>
  <si>
    <t>21-011-02394</t>
  </si>
  <si>
    <t>Bad Muskau</t>
  </si>
  <si>
    <t>193378</t>
  </si>
  <si>
    <t>DEU.14.5.1_1</t>
  </si>
  <si>
    <t>ob_93407</t>
  </si>
  <si>
    <t>21-011-02431</t>
  </si>
  <si>
    <t>ob_93408</t>
  </si>
  <si>
    <t>21-011-02433</t>
  </si>
  <si>
    <t>SN ASP FUR 18</t>
  </si>
  <si>
    <t>ob_94240</t>
  </si>
  <si>
    <t>21-011-02550</t>
  </si>
  <si>
    <t>ob_94250</t>
  </si>
  <si>
    <t>21-011-02634</t>
  </si>
  <si>
    <t>51.213</t>
  </si>
  <si>
    <t>ob_95919</t>
  </si>
  <si>
    <t>21-011-02698</t>
  </si>
  <si>
    <t>ob_95941</t>
  </si>
  <si>
    <t>22-011-00093</t>
  </si>
  <si>
    <t>14.82</t>
  </si>
  <si>
    <t>ob_98437</t>
  </si>
  <si>
    <t>22-011-00276</t>
  </si>
  <si>
    <t>14.623</t>
  </si>
  <si>
    <t>ob_86198</t>
  </si>
  <si>
    <t>21-011-00545</t>
  </si>
  <si>
    <t>ob_88266</t>
  </si>
  <si>
    <t>21-011-01286</t>
  </si>
  <si>
    <t>ob_91379</t>
  </si>
  <si>
    <t>21-011-01762</t>
  </si>
  <si>
    <t>ob_92537</t>
  </si>
  <si>
    <t>21-011-02153</t>
  </si>
  <si>
    <t>ob_93401</t>
  </si>
  <si>
    <t>21-011-02397</t>
  </si>
  <si>
    <t>ob_93405</t>
  </si>
  <si>
    <t>21-011-02403</t>
  </si>
  <si>
    <t>ob_95920</t>
  </si>
  <si>
    <t>21-011-02699</t>
  </si>
  <si>
    <t>ob_97321</t>
  </si>
  <si>
    <t>22-011-00142</t>
  </si>
  <si>
    <t>ob_86206</t>
  </si>
  <si>
    <t>21-011-00688</t>
  </si>
  <si>
    <t>14.72</t>
  </si>
  <si>
    <t>ob_86719</t>
  </si>
  <si>
    <t>21-011-00809</t>
  </si>
  <si>
    <t>51.42</t>
  </si>
  <si>
    <t>ob_88252</t>
  </si>
  <si>
    <t>21-011-01143</t>
  </si>
  <si>
    <t>ob_88253</t>
  </si>
  <si>
    <t>21-011-01144</t>
  </si>
  <si>
    <t>14.911</t>
  </si>
  <si>
    <t>51.329</t>
  </si>
  <si>
    <t>ob_88255</t>
  </si>
  <si>
    <t>21-011-01174</t>
  </si>
  <si>
    <t>Horka</t>
  </si>
  <si>
    <t>ob_88267</t>
  </si>
  <si>
    <t>21-011-01299</t>
  </si>
  <si>
    <t>ob_88271</t>
  </si>
  <si>
    <t>21-011-01443</t>
  </si>
  <si>
    <t>ob_90931</t>
  </si>
  <si>
    <t>21-011-01624</t>
  </si>
  <si>
    <t>ob_91378</t>
  </si>
  <si>
    <t>21-011-01761</t>
  </si>
  <si>
    <t>14.871</t>
  </si>
  <si>
    <t>51.205</t>
  </si>
  <si>
    <t>ob_91381</t>
  </si>
  <si>
    <t>21-011-01767</t>
  </si>
  <si>
    <t>ob_91383</t>
  </si>
  <si>
    <t>21-011-01779</t>
  </si>
  <si>
    <t>ob_92524</t>
  </si>
  <si>
    <t>21-011-02020</t>
  </si>
  <si>
    <t>ob_92527</t>
  </si>
  <si>
    <t>21-011-02031</t>
  </si>
  <si>
    <t>ob_95922</t>
  </si>
  <si>
    <t>21-011-02701</t>
  </si>
  <si>
    <t>ob_97320</t>
  </si>
  <si>
    <t>22-011-00140</t>
  </si>
  <si>
    <t>14.84</t>
  </si>
  <si>
    <t>ob_101376</t>
  </si>
  <si>
    <t>22-011-00544</t>
  </si>
  <si>
    <t>14.62</t>
  </si>
  <si>
    <t>Malschwitz</t>
  </si>
  <si>
    <t>193238</t>
  </si>
  <si>
    <t>DEU.14.1.26_1</t>
  </si>
  <si>
    <t>ob_101380</t>
  </si>
  <si>
    <t>22-011-00555</t>
  </si>
  <si>
    <t>Neukirch</t>
  </si>
  <si>
    <t>193212</t>
  </si>
  <si>
    <t>DEU.14.1.21_1</t>
  </si>
  <si>
    <t>Königsbrück</t>
  </si>
  <si>
    <t>ob_101381</t>
  </si>
  <si>
    <t>22-011-00557</t>
  </si>
  <si>
    <t>Großdubrau</t>
  </si>
  <si>
    <t>193193</t>
  </si>
  <si>
    <t>DEU.14.1.13_1</t>
  </si>
  <si>
    <t>ob_102449</t>
  </si>
  <si>
    <t>22-011-00662</t>
  </si>
  <si>
    <t>ob_102450</t>
  </si>
  <si>
    <t>22-011-00664</t>
  </si>
  <si>
    <t>SN ASP FUR 26</t>
  </si>
  <si>
    <t>ob_103316</t>
  </si>
  <si>
    <t>22-011-00740</t>
  </si>
  <si>
    <t>SN ASP FUR 27</t>
  </si>
  <si>
    <t>ob_103802</t>
  </si>
  <si>
    <t>22-011-00799</t>
  </si>
  <si>
    <t>13.865</t>
  </si>
  <si>
    <t>ob_103804</t>
  </si>
  <si>
    <t>22-011-00808</t>
  </si>
  <si>
    <t>13.907</t>
  </si>
  <si>
    <t>51.376</t>
  </si>
  <si>
    <t>Schwepnitz</t>
  </si>
  <si>
    <t>193274</t>
  </si>
  <si>
    <t>DEU.14.1.36_1</t>
  </si>
  <si>
    <t>SN ASP FUR 28</t>
  </si>
  <si>
    <t>ob_104551</t>
  </si>
  <si>
    <t>22-011-00929</t>
  </si>
  <si>
    <t>14.46</t>
  </si>
  <si>
    <t>Lohsa</t>
  </si>
  <si>
    <t>193236</t>
  </si>
  <si>
    <t>DEU.14.1.25_1</t>
  </si>
  <si>
    <t>ob_105085</t>
  </si>
  <si>
    <t>22-011-00955</t>
  </si>
  <si>
    <t>ob_95925</t>
  </si>
  <si>
    <t>21-011-02707</t>
  </si>
  <si>
    <t>ob_98456</t>
  </si>
  <si>
    <t>22-011-00378</t>
  </si>
  <si>
    <t>14.534</t>
  </si>
  <si>
    <t>51.307</t>
  </si>
  <si>
    <t>ob_101390</t>
  </si>
  <si>
    <t>22-011-00612</t>
  </si>
  <si>
    <t>13.649</t>
  </si>
  <si>
    <t>51.198</t>
  </si>
  <si>
    <t>ob_103801</t>
  </si>
  <si>
    <t>22-011-00798</t>
  </si>
  <si>
    <t>13.814</t>
  </si>
  <si>
    <t>Thiendorf</t>
  </si>
  <si>
    <t>193459</t>
  </si>
  <si>
    <t>DEU.14.8.23_1</t>
  </si>
  <si>
    <t>ob_103806</t>
  </si>
  <si>
    <t>22-011-00809</t>
  </si>
  <si>
    <t>13.609</t>
  </si>
  <si>
    <t>51.182</t>
  </si>
  <si>
    <t>Moritzburg</t>
  </si>
  <si>
    <t>193446</t>
  </si>
  <si>
    <t>DEU.14.8.11_1</t>
  </si>
  <si>
    <t>ob_104547</t>
  </si>
  <si>
    <t>22-011-00897</t>
  </si>
  <si>
    <t>ob_93396</t>
  </si>
  <si>
    <t>21-011-02379</t>
  </si>
  <si>
    <t>ob_94245</t>
  </si>
  <si>
    <t>21-011-02585</t>
  </si>
  <si>
    <t>ob_95912</t>
  </si>
  <si>
    <t>21-011-02678</t>
  </si>
  <si>
    <t>ob_95926</t>
  </si>
  <si>
    <t>21-011-02709</t>
  </si>
  <si>
    <t>ob_95932</t>
  </si>
  <si>
    <t>22-011-00033</t>
  </si>
  <si>
    <t>SN ASP FUR 37</t>
  </si>
  <si>
    <t>ob_114638</t>
  </si>
  <si>
    <t>23-011-00269</t>
  </si>
  <si>
    <t>51.185</t>
  </si>
  <si>
    <t>SN ASP FUR 39</t>
  </si>
  <si>
    <t>ob_117175</t>
  </si>
  <si>
    <t>23-011-00461</t>
  </si>
  <si>
    <t>51.184</t>
  </si>
  <si>
    <t>Niederau</t>
  </si>
  <si>
    <t>193447</t>
  </si>
  <si>
    <t>DEU.14.8.12_1</t>
  </si>
  <si>
    <t>SN ASP FUR 41</t>
  </si>
  <si>
    <t>ob_119874</t>
  </si>
  <si>
    <t>23-011-00593</t>
  </si>
  <si>
    <t>SN ASP FUR 48</t>
  </si>
  <si>
    <t>ob_129026</t>
  </si>
  <si>
    <t>23-011-00874</t>
  </si>
  <si>
    <t>SN ASP FUR 31</t>
  </si>
  <si>
    <t>ob_107535</t>
  </si>
  <si>
    <t>22-011-01187</t>
  </si>
  <si>
    <t>SN ASP FUR 32</t>
  </si>
  <si>
    <t>ob_108625</t>
  </si>
  <si>
    <t>22-011-01266</t>
  </si>
  <si>
    <t>Neschwitz</t>
  </si>
  <si>
    <t>193240</t>
  </si>
  <si>
    <t>DEU.14.1.27_1</t>
  </si>
  <si>
    <t>SN ASP FUR 33</t>
  </si>
  <si>
    <t>ob_109382</t>
  </si>
  <si>
    <t>22-011-01368</t>
  </si>
  <si>
    <t>ob_109385</t>
  </si>
  <si>
    <t>22-011-01415</t>
  </si>
  <si>
    <t>14.5</t>
  </si>
  <si>
    <t>SN ASP FUR 34</t>
  </si>
  <si>
    <t>ob_110146</t>
  </si>
  <si>
    <t>22-011-01536</t>
  </si>
  <si>
    <t>Königswartha</t>
  </si>
  <si>
    <t>193224</t>
  </si>
  <si>
    <t>DEU.14.1.22_1</t>
  </si>
  <si>
    <t>ob_110147</t>
  </si>
  <si>
    <t>22-011-01537</t>
  </si>
  <si>
    <t>SN ASP FUR 35</t>
  </si>
  <si>
    <t>ob_112245</t>
  </si>
  <si>
    <t>22-011-01566</t>
  </si>
  <si>
    <t>51.2937</t>
  </si>
  <si>
    <t>ob_112251</t>
  </si>
  <si>
    <t>22-011-01590</t>
  </si>
  <si>
    <t>ob_112253</t>
  </si>
  <si>
    <t>23-011-00005</t>
  </si>
  <si>
    <t>Spreetal</t>
  </si>
  <si>
    <t>193278</t>
  </si>
  <si>
    <t>DEU.14.1.38_1</t>
  </si>
  <si>
    <t>SN ASP FUR 36</t>
  </si>
  <si>
    <t>ob_113596</t>
  </si>
  <si>
    <t>23-011-00145</t>
  </si>
  <si>
    <t>ob_114639</t>
  </si>
  <si>
    <t>23-011-00281</t>
  </si>
  <si>
    <t>ob_117173</t>
  </si>
  <si>
    <t>23-011-00451</t>
  </si>
  <si>
    <t>SN ASP FUR 40</t>
  </si>
  <si>
    <t>ob_118009</t>
  </si>
  <si>
    <t>23-011-00510</t>
  </si>
  <si>
    <t>ob_119872</t>
  </si>
  <si>
    <t>23-011-00591</t>
  </si>
  <si>
    <t>ob_129027</t>
  </si>
  <si>
    <t>23-011-00888</t>
  </si>
  <si>
    <t>193234</t>
  </si>
  <si>
    <t>DEU.14.1.24_1</t>
  </si>
  <si>
    <t>SN ASP FUR 49</t>
  </si>
  <si>
    <t>ob_131141</t>
  </si>
  <si>
    <t>24-011-00002</t>
  </si>
  <si>
    <t>SN ASP FUR 54</t>
  </si>
  <si>
    <t>ob_135172</t>
  </si>
  <si>
    <t>24-011-00100</t>
  </si>
  <si>
    <t>SN ASP FUR 57</t>
  </si>
  <si>
    <t>ob_139072</t>
  </si>
  <si>
    <t>24-011-00363</t>
  </si>
  <si>
    <t>ob_107536</t>
  </si>
  <si>
    <t>22-011-01188</t>
  </si>
  <si>
    <t>ob_108615</t>
  </si>
  <si>
    <t>22-011-01236</t>
  </si>
  <si>
    <t>ob_109381</t>
  </si>
  <si>
    <t>22-011-01367</t>
  </si>
  <si>
    <t>ob_109386</t>
  </si>
  <si>
    <t>22-011-01424</t>
  </si>
  <si>
    <t>ob_112250</t>
  </si>
  <si>
    <t>22-011-01577</t>
  </si>
  <si>
    <t>ob_119873</t>
  </si>
  <si>
    <t>23-011-00592</t>
  </si>
  <si>
    <t>14.12</t>
  </si>
  <si>
    <t>ob_119875</t>
  </si>
  <si>
    <t>23-011-00606</t>
  </si>
  <si>
    <t>SN ASP FUR 45</t>
  </si>
  <si>
    <t>ob_125580</t>
  </si>
  <si>
    <t>23-011-00806</t>
  </si>
  <si>
    <t>ob_131140</t>
  </si>
  <si>
    <t>23-011-00900</t>
  </si>
  <si>
    <t>SN ASP FUR 55</t>
  </si>
  <si>
    <t>ob_135845</t>
  </si>
  <si>
    <t>24-011-00110</t>
  </si>
  <si>
    <t>14.104</t>
  </si>
  <si>
    <t>SN ASP FUR 30</t>
  </si>
  <si>
    <t>ob_106309</t>
  </si>
  <si>
    <t>22-011-01090</t>
  </si>
  <si>
    <t>14.39</t>
  </si>
  <si>
    <t>ob_106310</t>
  </si>
  <si>
    <t>22-011-01103</t>
  </si>
  <si>
    <t>ob_106311</t>
  </si>
  <si>
    <t>22-011-01104</t>
  </si>
  <si>
    <t>ob_106315</t>
  </si>
  <si>
    <t>22-011-01121</t>
  </si>
  <si>
    <t>Weißenberg</t>
  </si>
  <si>
    <t>193286</t>
  </si>
  <si>
    <t>DEU.14.1.41_1</t>
  </si>
  <si>
    <t>ob_108618</t>
  </si>
  <si>
    <t>22-011-01244</t>
  </si>
  <si>
    <t>SN ASP FUR 42</t>
  </si>
  <si>
    <t>ob_121819</t>
  </si>
  <si>
    <t>23-011-00702</t>
  </si>
  <si>
    <t>SN ASP FUR 44</t>
  </si>
  <si>
    <t>ob_123889</t>
  </si>
  <si>
    <t>23-011-00751</t>
  </si>
  <si>
    <t>51.484</t>
  </si>
  <si>
    <t>ob_123890</t>
  </si>
  <si>
    <t>23-011-00752</t>
  </si>
  <si>
    <t>14.103</t>
  </si>
  <si>
    <t>51.471</t>
  </si>
  <si>
    <t>SN ASP FUR 50</t>
  </si>
  <si>
    <t>ob_132881</t>
  </si>
  <si>
    <t>24-011-00019</t>
  </si>
  <si>
    <t>ob_135170</t>
  </si>
  <si>
    <t>24-011-00090</t>
  </si>
  <si>
    <t>BB ASP FUR 65</t>
  </si>
  <si>
    <t>ob_108600</t>
  </si>
  <si>
    <t>22-011-01240</t>
  </si>
  <si>
    <t>Spremberg</t>
  </si>
  <si>
    <t>195595</t>
  </si>
  <si>
    <t>DEU.4.16.10_1</t>
  </si>
  <si>
    <t>ob_108602</t>
  </si>
  <si>
    <t>22-011-01282</t>
  </si>
  <si>
    <t>Felixsee</t>
  </si>
  <si>
    <t>BB ASP FUR 66</t>
  </si>
  <si>
    <t>ob_109407</t>
  </si>
  <si>
    <t>22-011-01347</t>
  </si>
  <si>
    <t>ob_109410</t>
  </si>
  <si>
    <t>22-011-01410</t>
  </si>
  <si>
    <t>Forst (Lausitz)</t>
  </si>
  <si>
    <t>195600</t>
  </si>
  <si>
    <t>DEU.4.16.4_1</t>
  </si>
  <si>
    <t>BB ASP FUR 67</t>
  </si>
  <si>
    <t>ob_110140</t>
  </si>
  <si>
    <t>22-011-01489</t>
  </si>
  <si>
    <t>ob_110142</t>
  </si>
  <si>
    <t>22-011-01513</t>
  </si>
  <si>
    <t>BB ASP FUR 70</t>
  </si>
  <si>
    <t>ob_114615</t>
  </si>
  <si>
    <t>23-011-00246</t>
  </si>
  <si>
    <t>Neuhausen/Spree</t>
  </si>
  <si>
    <t>195603</t>
  </si>
  <si>
    <t>DEU.4.16.7_1</t>
  </si>
  <si>
    <t>BB ASP FUR 74</t>
  </si>
  <si>
    <t>ob_117999</t>
  </si>
  <si>
    <t>23-011-00506</t>
  </si>
  <si>
    <t>Drebkau</t>
  </si>
  <si>
    <t>195599</t>
  </si>
  <si>
    <t>DEU.4.16.3_1</t>
  </si>
  <si>
    <t>BB ASP FUR 75</t>
  </si>
  <si>
    <t>ob_119865</t>
  </si>
  <si>
    <t>23-011-00608</t>
  </si>
  <si>
    <t>ob_119868</t>
  </si>
  <si>
    <t>23-011-00626</t>
  </si>
  <si>
    <t>BB ASP FUR 76</t>
  </si>
  <si>
    <t>ob_121807</t>
  </si>
  <si>
    <t>23-011-00658</t>
  </si>
  <si>
    <t>BB ASP FUR 79</t>
  </si>
  <si>
    <t>ob_125575</t>
  </si>
  <si>
    <t>23-011-00807</t>
  </si>
  <si>
    <t>ob_125576</t>
  </si>
  <si>
    <t>23-011-00809</t>
  </si>
  <si>
    <t>51.644</t>
  </si>
  <si>
    <t>BB ASP FUR 81</t>
  </si>
  <si>
    <t>ob_127769</t>
  </si>
  <si>
    <t>23-011-00862</t>
  </si>
  <si>
    <t>BB ASP FUR 82</t>
  </si>
  <si>
    <t>ob_129022</t>
  </si>
  <si>
    <t>23-011-00871</t>
  </si>
  <si>
    <t>ob_129023</t>
  </si>
  <si>
    <t>23-011-00872</t>
  </si>
  <si>
    <t>BB ASP FUR 72</t>
  </si>
  <si>
    <t>ob_115765</t>
  </si>
  <si>
    <t>23-011-00340</t>
  </si>
  <si>
    <t>51.699</t>
  </si>
  <si>
    <t>BB ASP FUR 73</t>
  </si>
  <si>
    <t>ob_117165</t>
  </si>
  <si>
    <t>23-011-00449</t>
  </si>
  <si>
    <t>BB ASP FUR 78</t>
  </si>
  <si>
    <t>ob_123883</t>
  </si>
  <si>
    <t>23-011-00756</t>
  </si>
  <si>
    <t>51.495</t>
  </si>
  <si>
    <t>195518</t>
  </si>
  <si>
    <t>DEU.4.10.10_1</t>
  </si>
  <si>
    <t>BB ASP FUR 89</t>
  </si>
  <si>
    <t>ob_135844</t>
  </si>
  <si>
    <t>24-011-00109</t>
  </si>
  <si>
    <t>BB ASP FUR 92</t>
  </si>
  <si>
    <t>ob_139070</t>
  </si>
  <si>
    <t>24-011-00311</t>
  </si>
  <si>
    <t>Schwedt/Oder</t>
  </si>
  <si>
    <t>195624</t>
  </si>
  <si>
    <t>DEU.4.18.11_1</t>
  </si>
  <si>
    <t>ob_139071</t>
  </si>
  <si>
    <t>24-011-00312</t>
  </si>
  <si>
    <t>BB ASP FUR 93</t>
  </si>
  <si>
    <t>ob_140522</t>
  </si>
  <si>
    <t>24-011-00414</t>
  </si>
  <si>
    <t>BB ASP FUR 94</t>
  </si>
  <si>
    <t>ob_143049</t>
  </si>
  <si>
    <t>24-011-00491</t>
  </si>
  <si>
    <t>ob_143050</t>
  </si>
  <si>
    <t>24-011-00505</t>
  </si>
  <si>
    <t>HE ASP IN</t>
  </si>
  <si>
    <t>ob_135434</t>
  </si>
  <si>
    <t>24-011-00117</t>
  </si>
  <si>
    <t>8.4173</t>
  </si>
  <si>
    <t>49.9705</t>
  </si>
  <si>
    <t>Rüsselsheim</t>
  </si>
  <si>
    <t>196107</t>
  </si>
  <si>
    <t>DEU.7.7.12_1</t>
  </si>
  <si>
    <t>ob_138491</t>
  </si>
  <si>
    <t>24-011-00186</t>
  </si>
  <si>
    <t>HE ASP FUR 08</t>
  </si>
  <si>
    <t>ob_139555</t>
  </si>
  <si>
    <t>24-011-00345</t>
  </si>
  <si>
    <t>Gernsheim</t>
  </si>
  <si>
    <t>196112</t>
  </si>
  <si>
    <t>DEU.7.7.4_1</t>
  </si>
  <si>
    <t>ob_139556</t>
  </si>
  <si>
    <t>24-011-00347</t>
  </si>
  <si>
    <t>49.88</t>
  </si>
  <si>
    <t>HE ASP FUR 09</t>
  </si>
  <si>
    <t>ob_140151</t>
  </si>
  <si>
    <t>24-011-00428</t>
  </si>
  <si>
    <t>ob_140152</t>
  </si>
  <si>
    <t>24-011-00438</t>
  </si>
  <si>
    <t>49.73</t>
  </si>
  <si>
    <t>HE ASP FUR 11</t>
  </si>
  <si>
    <t>ob_141870</t>
  </si>
  <si>
    <t>24-011-00494</t>
  </si>
  <si>
    <t>Alsbach-Hähnlein</t>
  </si>
  <si>
    <t>195928</t>
  </si>
  <si>
    <t>DEU.7.2.1_1</t>
  </si>
  <si>
    <t>23254</t>
  </si>
  <si>
    <t>DEU.7.2_1</t>
  </si>
  <si>
    <t>RP ASP IN</t>
  </si>
  <si>
    <t>ob_136522</t>
  </si>
  <si>
    <t>24-011-00166</t>
  </si>
  <si>
    <t>Gimbsheim</t>
  </si>
  <si>
    <t>192591</t>
  </si>
  <si>
    <t>DEU.11.3.3_1</t>
  </si>
  <si>
    <t>Eich</t>
  </si>
  <si>
    <t>23000</t>
  </si>
  <si>
    <t>DEU.11.3_1</t>
  </si>
  <si>
    <t>Alzey-Worms</t>
  </si>
  <si>
    <t>RP ASP FUR 02</t>
  </si>
  <si>
    <t>ob_137188</t>
  </si>
  <si>
    <t>24-011-00184</t>
  </si>
  <si>
    <t>Oppenheim</t>
  </si>
  <si>
    <t>192505</t>
  </si>
  <si>
    <t>DEU.11.19.9_1</t>
  </si>
  <si>
    <t>Rhein-Selz</t>
  </si>
  <si>
    <t>22985</t>
  </si>
  <si>
    <t>DEU.11.19_1</t>
  </si>
  <si>
    <t>Mainz-Bingen</t>
  </si>
  <si>
    <t>1000140366</t>
  </si>
  <si>
    <t>20-011-00182</t>
  </si>
  <si>
    <t>1000141754</t>
  </si>
  <si>
    <t>20-011-00296</t>
  </si>
  <si>
    <t>1000141756</t>
  </si>
  <si>
    <t>20-011-00297</t>
  </si>
  <si>
    <t>1000144266</t>
  </si>
  <si>
    <t>21-011-00117</t>
  </si>
  <si>
    <t>1000145011</t>
  </si>
  <si>
    <t>21-011-00171</t>
  </si>
  <si>
    <t>ob_91361</t>
  </si>
  <si>
    <t>21-011-01758</t>
  </si>
  <si>
    <t>ob_87454</t>
  </si>
  <si>
    <t>21-011-01043</t>
  </si>
  <si>
    <t>ob_176801</t>
  </si>
  <si>
    <t>26-015-00007</t>
  </si>
  <si>
    <t>51.604</t>
  </si>
  <si>
    <t>BW H5N1 (10/25) POU FUR 01</t>
  </si>
  <si>
    <t>MV H5N1 (09/25) POU FUR 02</t>
  </si>
  <si>
    <t>HPAI_H5_2025_FU06</t>
  </si>
  <si>
    <t>ob_164074</t>
  </si>
  <si>
    <t>HPAI_H5_W_2025_010</t>
  </si>
  <si>
    <t>HPAI_H5_W_2025_FU06</t>
  </si>
  <si>
    <t>ob_172251</t>
  </si>
  <si>
    <t>HPAI_H5_W_2025_036</t>
  </si>
  <si>
    <t>18.501</t>
  </si>
  <si>
    <t>ob_164060</t>
  </si>
  <si>
    <t>HPAI_H5_W_2025_004</t>
  </si>
  <si>
    <t>18.3747</t>
  </si>
  <si>
    <t>-33.8167</t>
  </si>
  <si>
    <t>ob_164062</t>
  </si>
  <si>
    <t>HPAI_H5_W_2025_005</t>
  </si>
  <si>
    <t>ob_172249</t>
  </si>
  <si>
    <t>HPAI_H5_W_2025_034</t>
  </si>
  <si>
    <t>ob_172250</t>
  </si>
  <si>
    <t>HPAI_H5_W_2025_035</t>
  </si>
  <si>
    <t>18.401</t>
  </si>
  <si>
    <t>ob_167280</t>
  </si>
  <si>
    <t>HPAI_H5_W_2025_020</t>
  </si>
  <si>
    <t>ob_172279</t>
  </si>
  <si>
    <t>HPAI_H5_W_2025_040</t>
  </si>
  <si>
    <t>ob_172293</t>
  </si>
  <si>
    <t>HPAI_H5_W_2025_041</t>
  </si>
  <si>
    <t>-34.301</t>
  </si>
  <si>
    <t>HPAI_H5_W_2025_FU07</t>
  </si>
  <si>
    <t>ob_164813</t>
  </si>
  <si>
    <t>HPAI_H5_W_2025_013</t>
  </si>
  <si>
    <t>ob_107637</t>
  </si>
  <si>
    <t>ASF_MPU_2019_121</t>
  </si>
  <si>
    <t>ob_108201</t>
  </si>
  <si>
    <t>ASF_MPU_2019_123</t>
  </si>
  <si>
    <t>ob_120844</t>
  </si>
  <si>
    <t>ASF_ECP_2020_032</t>
  </si>
  <si>
    <t>BY-H5N1_wild_240125-FUR06</t>
  </si>
  <si>
    <t>ob_148076</t>
  </si>
  <si>
    <t>25-015-00050</t>
  </si>
  <si>
    <t>Kösching</t>
  </si>
  <si>
    <t>194304</t>
  </si>
  <si>
    <t>DEU.2.27.16_1</t>
  </si>
  <si>
    <t>23143</t>
  </si>
  <si>
    <t>DEU.2.27_1</t>
  </si>
  <si>
    <t>Eichstätt</t>
  </si>
  <si>
    <t>BY-H5N1_wild_070225-FUR07</t>
  </si>
  <si>
    <t>ob_150033</t>
  </si>
  <si>
    <t>25-015-00076</t>
  </si>
  <si>
    <t>Uehlfeld</t>
  </si>
  <si>
    <t>194897</t>
  </si>
  <si>
    <t>DEU.2.64.15_1</t>
  </si>
  <si>
    <t>23184</t>
  </si>
  <si>
    <t>DEU.2.64_1</t>
  </si>
  <si>
    <t>Neustadt an der Aisch-Bad Windsheim</t>
  </si>
  <si>
    <t>SH-H5N1_wild_130225-FUR09</t>
  </si>
  <si>
    <t>ob_150854</t>
  </si>
  <si>
    <t>25-015-00163</t>
  </si>
  <si>
    <t>9.201</t>
  </si>
  <si>
    <t>MV-H5N1_wild_101224-IN</t>
  </si>
  <si>
    <t>ob_144951</t>
  </si>
  <si>
    <t>24-015-00303</t>
  </si>
  <si>
    <t>HPAI_H5_2025_FU03</t>
  </si>
  <si>
    <t>ob_164821</t>
  </si>
  <si>
    <t>HPAI_H5_2025_007</t>
  </si>
  <si>
    <t>ASF_WCP_2021_FU44</t>
  </si>
  <si>
    <t>ob_179068</t>
  </si>
  <si>
    <t>ASF_WCP_2021_069</t>
  </si>
  <si>
    <t>ASF_MPU_2019_FU109</t>
  </si>
  <si>
    <t>HPAI_nonP_2025_0018</t>
  </si>
  <si>
    <t>ob_166691</t>
  </si>
  <si>
    <t>13.0896</t>
  </si>
  <si>
    <t>45.6878</t>
  </si>
  <si>
    <t>212642</t>
  </si>
  <si>
    <t>ITA_OIE_7.4.47</t>
  </si>
  <si>
    <t>ST H5N1 (10/25) POU FUR 01</t>
  </si>
  <si>
    <t>HPAI_nonP_2025_0085</t>
  </si>
  <si>
    <t>ob_175776</t>
  </si>
  <si>
    <t>13.1747</t>
  </si>
  <si>
    <t>45.7644</t>
  </si>
  <si>
    <t>Marano Lagunare</t>
  </si>
  <si>
    <t>212653</t>
  </si>
  <si>
    <t>ITA_OIE_7.4.57</t>
  </si>
  <si>
    <t>HPAI H5N8 Wild 2020 HH</t>
  </si>
  <si>
    <t>1000144815</t>
  </si>
  <si>
    <t>21-015-00061</t>
  </si>
  <si>
    <t>HPAI H5N8 Wild 2020 SH</t>
  </si>
  <si>
    <t>1000143368</t>
  </si>
  <si>
    <t>21-015-00012</t>
  </si>
  <si>
    <t>HPAI H5N8 Wild 2020 BY</t>
  </si>
  <si>
    <t>1000139922</t>
  </si>
  <si>
    <t>20-015-00369</t>
  </si>
  <si>
    <t>Passau</t>
  </si>
  <si>
    <t>195048</t>
  </si>
  <si>
    <t>DEU.2.71.4_1</t>
  </si>
  <si>
    <t>Bad Füssing</t>
  </si>
  <si>
    <t>23192</t>
  </si>
  <si>
    <t>DEU.2.71_1</t>
  </si>
  <si>
    <t>NI H5N1 (11/24) POU FUR 02</t>
  </si>
  <si>
    <t>ob_111361</t>
  </si>
  <si>
    <t>26.808</t>
  </si>
  <si>
    <t>56.8612</t>
  </si>
  <si>
    <t>Ošupes parish</t>
  </si>
  <si>
    <t>213728</t>
  </si>
  <si>
    <t>LVA_OIE_4.38.540</t>
  </si>
  <si>
    <t>Ošupes</t>
  </si>
  <si>
    <t>213710</t>
  </si>
  <si>
    <t>LVA_OIE_4.38</t>
  </si>
  <si>
    <t>Madonas</t>
  </si>
  <si>
    <t>LVA_OIE_4</t>
  </si>
  <si>
    <t>Vidzemes</t>
  </si>
  <si>
    <t>ob_111365</t>
  </si>
  <si>
    <t>27.3524</t>
  </si>
  <si>
    <t>56.8956</t>
  </si>
  <si>
    <t>Tilžas parish</t>
  </si>
  <si>
    <t>213412</t>
  </si>
  <si>
    <t>LVA_OIE_2.24.540</t>
  </si>
  <si>
    <t>Tilžas</t>
  </si>
  <si>
    <t>213395</t>
  </si>
  <si>
    <t>LVA_OIE_2.24</t>
  </si>
  <si>
    <t>Balvu</t>
  </si>
  <si>
    <t>LVA_OIE_2</t>
  </si>
  <si>
    <t>Latgales</t>
  </si>
  <si>
    <t>Kaluga_ASF_3</t>
  </si>
  <si>
    <t>ob_87617</t>
  </si>
  <si>
    <t>35.4121</t>
  </si>
  <si>
    <t>53.4821</t>
  </si>
  <si>
    <t>Klyon</t>
  </si>
  <si>
    <t>151802</t>
  </si>
  <si>
    <t>RUS.23.9.1_1</t>
  </si>
  <si>
    <t>18247</t>
  </si>
  <si>
    <t>RUS.23.9_1</t>
  </si>
  <si>
    <t>Khvastovichskiy rayon</t>
  </si>
  <si>
    <t>ob_88011</t>
  </si>
  <si>
    <t>35.4683</t>
  </si>
  <si>
    <t>54.8821</t>
  </si>
  <si>
    <t>Tajga</t>
  </si>
  <si>
    <t>ob_87379</t>
  </si>
  <si>
    <t>38.8605</t>
  </si>
  <si>
    <t>57.4251</t>
  </si>
  <si>
    <t>Vita</t>
  </si>
  <si>
    <t>ob_87380</t>
  </si>
  <si>
    <t>40.2585</t>
  </si>
  <si>
    <t>58.3912</t>
  </si>
  <si>
    <t>153904</t>
  </si>
  <si>
    <t>RUS.81.11.1_1</t>
  </si>
  <si>
    <t>RUS.81.11_1</t>
  </si>
  <si>
    <t>Pervomayskiy rayon</t>
  </si>
  <si>
    <t>ob_87608</t>
  </si>
  <si>
    <t>29.3154</t>
  </si>
  <si>
    <t>57.5311</t>
  </si>
  <si>
    <t>Veles</t>
  </si>
  <si>
    <t>Amur_ASF_9</t>
  </si>
  <si>
    <t>ob_91429</t>
  </si>
  <si>
    <t>130.525</t>
  </si>
  <si>
    <t>49.8055</t>
  </si>
  <si>
    <t>Andreevsky</t>
  </si>
  <si>
    <t>ob_91430</t>
  </si>
  <si>
    <t>129.642</t>
  </si>
  <si>
    <t>50.3003</t>
  </si>
  <si>
    <t>Zavitinsky</t>
  </si>
  <si>
    <t>152055</t>
  </si>
  <si>
    <t>RUS.3.25.1_1</t>
  </si>
  <si>
    <t>18500</t>
  </si>
  <si>
    <t>RUS.3.25_1</t>
  </si>
  <si>
    <t>Zavitinskiy rayon</t>
  </si>
  <si>
    <t>ob_91431</t>
  </si>
  <si>
    <t>127.845</t>
  </si>
  <si>
    <t>Zejsky</t>
  </si>
  <si>
    <t>Amur_ASF_11</t>
  </si>
  <si>
    <t>ob_91854</t>
  </si>
  <si>
    <t>129.714</t>
  </si>
  <si>
    <t>50.2141</t>
  </si>
  <si>
    <t>Gorki</t>
  </si>
  <si>
    <t>ob_92044</t>
  </si>
  <si>
    <t>137.491</t>
  </si>
  <si>
    <t>50.4695</t>
  </si>
  <si>
    <t>Selikhino</t>
  </si>
  <si>
    <t>ob_88140</t>
  </si>
  <si>
    <t>33.5162</t>
  </si>
  <si>
    <t>58.4007</t>
  </si>
  <si>
    <t>Zhidobuzhi</t>
  </si>
  <si>
    <t>152703</t>
  </si>
  <si>
    <t>RUS.49.14.1_1</t>
  </si>
  <si>
    <t>19031</t>
  </si>
  <si>
    <t>RUS.49.14_1</t>
  </si>
  <si>
    <t>Okulovskiy rayon</t>
  </si>
  <si>
    <t>Volgograd_asf_in_22</t>
  </si>
  <si>
    <t>ob_99812</t>
  </si>
  <si>
    <t>42.3616</t>
  </si>
  <si>
    <t>Ust'-Stepnoe</t>
  </si>
  <si>
    <t>153796</t>
  </si>
  <si>
    <t>RUS.77.23.1_1</t>
  </si>
  <si>
    <t>RUS.77.23_1</t>
  </si>
  <si>
    <t>Novoanninskiy rayon</t>
  </si>
  <si>
    <t>Tyva</t>
  </si>
  <si>
    <t>ob_86960</t>
  </si>
  <si>
    <t>93.047</t>
  </si>
  <si>
    <t>Ubsu-Nur</t>
  </si>
  <si>
    <t>153592</t>
  </si>
  <si>
    <t>RUS.71.11.1_1</t>
  </si>
  <si>
    <t>RUS.71.11_1</t>
  </si>
  <si>
    <t>Ovyurskiy rayon</t>
  </si>
  <si>
    <t>ob_86961</t>
  </si>
  <si>
    <t>93.725</t>
  </si>
  <si>
    <t>Beloe</t>
  </si>
  <si>
    <t>153593</t>
  </si>
  <si>
    <t>RUS.71.12.1_1</t>
  </si>
  <si>
    <t>RUS.71.12_1</t>
  </si>
  <si>
    <t>Piy-Khemskiy rayon</t>
  </si>
  <si>
    <t>Tyumen_10_ai</t>
  </si>
  <si>
    <t>Voronezh_ASF_final</t>
  </si>
  <si>
    <t>Belgorod_ASF_5</t>
  </si>
  <si>
    <t>sbavropol_hpai_final</t>
  </si>
  <si>
    <t>ST H5N8 WILD IN</t>
  </si>
  <si>
    <t>ob_86171</t>
  </si>
  <si>
    <t>21-015-00452</t>
  </si>
  <si>
    <t>BY-H5N1_wild_290323-FUR18</t>
  </si>
  <si>
    <t>ob_116659</t>
  </si>
  <si>
    <t>23-015-00461</t>
  </si>
  <si>
    <t>194691</t>
  </si>
  <si>
    <t>DEU.2.54.1_1</t>
  </si>
  <si>
    <t>23173</t>
  </si>
  <si>
    <t>DEU.2.54_1</t>
  </si>
  <si>
    <t>München (Kreisfreie Stadt)</t>
  </si>
  <si>
    <t>ob_115197</t>
  </si>
  <si>
    <t>23-015-00263</t>
  </si>
  <si>
    <t>48.96</t>
  </si>
  <si>
    <t>Ellwangen (Jagst)</t>
  </si>
  <si>
    <t>192884</t>
  </si>
  <si>
    <t>DEU.1.29.4_1</t>
  </si>
  <si>
    <t>23035</t>
  </si>
  <si>
    <t>DEU.1.29_1</t>
  </si>
  <si>
    <t>Ostalbkreis</t>
  </si>
  <si>
    <t>BW-H5N1_wild_070222-FUR4</t>
  </si>
  <si>
    <t>ob_96623</t>
  </si>
  <si>
    <t>22-015-00404</t>
  </si>
  <si>
    <t>8.403</t>
  </si>
  <si>
    <t>48.998</t>
  </si>
  <si>
    <t>192711</t>
  </si>
  <si>
    <t>DEU.1.20.1_1</t>
  </si>
  <si>
    <t>23019</t>
  </si>
  <si>
    <t>DEU.1.20_1</t>
  </si>
  <si>
    <t>Karlsruhe (Stadtkreis)</t>
  </si>
  <si>
    <t>HH-H5N1_wild_250423-FUR21</t>
  </si>
  <si>
    <t>ob_117746</t>
  </si>
  <si>
    <t>23-015-00557</t>
  </si>
  <si>
    <t>NW-H5N1_wild_140323-FUR17</t>
  </si>
  <si>
    <t>ob_115735</t>
  </si>
  <si>
    <t>23-015-00401</t>
  </si>
  <si>
    <t>51.597</t>
  </si>
  <si>
    <t>Herten</t>
  </si>
  <si>
    <t>192216</t>
  </si>
  <si>
    <t>DEU.10.38.6_1</t>
  </si>
  <si>
    <t>ob_107335</t>
  </si>
  <si>
    <t>22-416-00042</t>
  </si>
  <si>
    <t>BE WNF 2023 IN</t>
  </si>
  <si>
    <t>ob_122668</t>
  </si>
  <si>
    <t>23-416-00003</t>
  </si>
  <si>
    <t>BE WNF 2023 FUR 04</t>
  </si>
  <si>
    <t>ob_127332</t>
  </si>
  <si>
    <t>23-416-00023</t>
  </si>
  <si>
    <t>13.47</t>
  </si>
  <si>
    <t>HH-H5N1_wild_050124-FUR03</t>
  </si>
  <si>
    <t>ob_129728</t>
  </si>
  <si>
    <t>23-015-01238</t>
  </si>
  <si>
    <t>HH WNF 2024 FUR 02</t>
  </si>
  <si>
    <t>ob_141133</t>
  </si>
  <si>
    <t>24-416-00187</t>
  </si>
  <si>
    <t>BY-H5N1_wild_131124-FUR02-FINAL</t>
  </si>
  <si>
    <t>ob_142978</t>
  </si>
  <si>
    <t>24-015-00253</t>
  </si>
  <si>
    <t>Kaufering</t>
  </si>
  <si>
    <t>194639</t>
  </si>
  <si>
    <t>DEU.2.49.8_1</t>
  </si>
  <si>
    <t>23167</t>
  </si>
  <si>
    <t>DEU.2.49_1</t>
  </si>
  <si>
    <t>Landsberg am Lech</t>
  </si>
  <si>
    <t>ob_86036</t>
  </si>
  <si>
    <t>21-015-00295</t>
  </si>
  <si>
    <t>Landkreis Groß-Gerau</t>
  </si>
  <si>
    <t>ob_86038</t>
  </si>
  <si>
    <t>21-015-00364</t>
  </si>
  <si>
    <t>8.7745</t>
  </si>
  <si>
    <t>50.1237</t>
  </si>
  <si>
    <t>Offenbach am Main</t>
  </si>
  <si>
    <t>195895</t>
  </si>
  <si>
    <t>DEU.7.18.1_1</t>
  </si>
  <si>
    <t>23251</t>
  </si>
  <si>
    <t>DEU.7.18_1</t>
  </si>
  <si>
    <t>ob_86039</t>
  </si>
  <si>
    <t>21-015-00460</t>
  </si>
  <si>
    <t>50.09</t>
  </si>
  <si>
    <t>196062</t>
  </si>
  <si>
    <t>DEU.7.4.1_1</t>
  </si>
  <si>
    <t>23262</t>
  </si>
  <si>
    <t>DEU.7.4_1</t>
  </si>
  <si>
    <t>ob_86040</t>
  </si>
  <si>
    <t>21-015-00486</t>
  </si>
  <si>
    <t>Landkreis Bergstraße</t>
  </si>
  <si>
    <t>195722</t>
  </si>
  <si>
    <t>DEU.7.1.10_1</t>
  </si>
  <si>
    <t>Groß-Rohrheim</t>
  </si>
  <si>
    <t>SH-H5N1_wild_240622-FUR18</t>
  </si>
  <si>
    <t>ob_104415</t>
  </si>
  <si>
    <t>22-015-00944</t>
  </si>
  <si>
    <t>8.512</t>
  </si>
  <si>
    <t>54.528</t>
  </si>
  <si>
    <t>Hooge</t>
  </si>
  <si>
    <t>NI-H5N1_wild_070422-FUR10</t>
  </si>
  <si>
    <t>ob_101285</t>
  </si>
  <si>
    <t>22-015-00655</t>
  </si>
  <si>
    <t>7.488</t>
  </si>
  <si>
    <t>53.289</t>
  </si>
  <si>
    <t>Moormerland</t>
  </si>
  <si>
    <t>196439</t>
  </si>
  <si>
    <t>DEU.9.22.8_1</t>
  </si>
  <si>
    <t>ob_93974</t>
  </si>
  <si>
    <t>21-015-01315</t>
  </si>
  <si>
    <t>8.1322</t>
  </si>
  <si>
    <t>53.5108</t>
  </si>
  <si>
    <t>196637</t>
  </si>
  <si>
    <t>DEU.9.43.1_1</t>
  </si>
  <si>
    <t>23313</t>
  </si>
  <si>
    <t>DEU.9.43_1</t>
  </si>
  <si>
    <t>BW-H5N1_wild_260523-FUR18</t>
  </si>
  <si>
    <t>ob_119155</t>
  </si>
  <si>
    <t>23-015-00771</t>
  </si>
  <si>
    <t>Mengen</t>
  </si>
  <si>
    <t>193143</t>
  </si>
  <si>
    <t>DEU.1.39.7_1</t>
  </si>
  <si>
    <t>23059</t>
  </si>
  <si>
    <t>DEU.1.39_1</t>
  </si>
  <si>
    <t>HH-H5N1_wild_290323-FUR19</t>
  </si>
  <si>
    <t>ob_116670</t>
  </si>
  <si>
    <t>23-015-00425</t>
  </si>
  <si>
    <t>ob_106508</t>
  </si>
  <si>
    <t>22-416-00011</t>
  </si>
  <si>
    <t>13.239</t>
  </si>
  <si>
    <t>52.425</t>
  </si>
  <si>
    <t>ob_106767</t>
  </si>
  <si>
    <t>22-416-00027</t>
  </si>
  <si>
    <t>BE WNF 2024 FUR 01</t>
  </si>
  <si>
    <t>ob_138827</t>
  </si>
  <si>
    <t>24-416-00011</t>
  </si>
  <si>
    <t>HH-H5N1_wild_071124-FUR03</t>
  </si>
  <si>
    <t>ob_142625</t>
  </si>
  <si>
    <t>24-015-00213</t>
  </si>
  <si>
    <t>SH-H5N1_wild_211221_FUR2</t>
  </si>
  <si>
    <t>ob_94495</t>
  </si>
  <si>
    <t>21-015-01499</t>
  </si>
  <si>
    <t>10.607</t>
  </si>
  <si>
    <t>NI-H5N1_wild_270422-FUR11</t>
  </si>
  <si>
    <t>ob_102333</t>
  </si>
  <si>
    <t>22-015-00801</t>
  </si>
  <si>
    <t>8.459</t>
  </si>
  <si>
    <t>53.273</t>
  </si>
  <si>
    <t>196630</t>
  </si>
  <si>
    <t>DEU.9.42.4_1</t>
  </si>
  <si>
    <t>ob_111877</t>
  </si>
  <si>
    <t>23-015-00013</t>
  </si>
  <si>
    <t>ob_115156</t>
  </si>
  <si>
    <t>23-015-00110</t>
  </si>
  <si>
    <t>NI-H5N1_wild_210723_FUR37</t>
  </si>
  <si>
    <t>ob_122269</t>
  </si>
  <si>
    <t>23-015-01093</t>
  </si>
  <si>
    <t>196679</t>
  </si>
  <si>
    <t>DEU.9.6.4_1</t>
  </si>
  <si>
    <t>NI-H5N1_wild_151223_FUR47</t>
  </si>
  <si>
    <t>ob_129035</t>
  </si>
  <si>
    <t>23-015-01235</t>
  </si>
  <si>
    <t>NI-H5N1_wild_110122-FUR3</t>
  </si>
  <si>
    <t>ob_95271</t>
  </si>
  <si>
    <t>21-015-01653</t>
  </si>
  <si>
    <t>8.2711</t>
  </si>
  <si>
    <t>53.092</t>
  </si>
  <si>
    <t>ob_112867</t>
  </si>
  <si>
    <t>23-015-00062</t>
  </si>
  <si>
    <t>NW-H5N1_wild_220222-FUR7</t>
  </si>
  <si>
    <t>ob_97918</t>
  </si>
  <si>
    <t>22-015-00489</t>
  </si>
  <si>
    <t>192022</t>
  </si>
  <si>
    <t>DEU.10.10.1_1</t>
  </si>
  <si>
    <t>22919</t>
  </si>
  <si>
    <t>DEU.10.10_1</t>
  </si>
  <si>
    <t>ob_115791</t>
  </si>
  <si>
    <t>23-015-00378</t>
  </si>
  <si>
    <t>51.268</t>
  </si>
  <si>
    <t>MV-H5N1_wild_131123_IN</t>
  </si>
  <si>
    <t>ob_127386</t>
  </si>
  <si>
    <t>23-015-01182</t>
  </si>
  <si>
    <t>13.241</t>
  </si>
  <si>
    <t>54.36</t>
  </si>
  <si>
    <t>ob_140886</t>
  </si>
  <si>
    <t>24-416-00160</t>
  </si>
  <si>
    <t>MV H5N8 POU FUR 12</t>
  </si>
  <si>
    <t>ob_115146</t>
  </si>
  <si>
    <t>23-015-00066</t>
  </si>
  <si>
    <t>MV-H5N1_wild_151122-FUR19</t>
  </si>
  <si>
    <t>ob_108894</t>
  </si>
  <si>
    <t>22-015-01230</t>
  </si>
  <si>
    <t>13.1989</t>
  </si>
  <si>
    <t>54.3591</t>
  </si>
  <si>
    <t>MV-H5N1_wild_070122-FUR3</t>
  </si>
  <si>
    <t>ob_95050</t>
  </si>
  <si>
    <t>21-015-01316</t>
  </si>
  <si>
    <t>13.5805</t>
  </si>
  <si>
    <t>54.5135</t>
  </si>
  <si>
    <t>196255</t>
  </si>
  <si>
    <t>DEU.8.8.16_1</t>
  </si>
  <si>
    <t>ob_95051</t>
  </si>
  <si>
    <t>21-015-01320</t>
  </si>
  <si>
    <t>13.2076</t>
  </si>
  <si>
    <t>HH-H5N1_wild_081024-FUR01</t>
  </si>
  <si>
    <t>ob_140875</t>
  </si>
  <si>
    <t>24-015-00198</t>
  </si>
  <si>
    <t>ob_114792</t>
  </si>
  <si>
    <t>23-015-00130</t>
  </si>
  <si>
    <t>11.55</t>
  </si>
  <si>
    <t>48.09</t>
  </si>
  <si>
    <t>BW-H5N1_wild_140223-FUR11</t>
  </si>
  <si>
    <t>ob_114040</t>
  </si>
  <si>
    <t>23-015-00016</t>
  </si>
  <si>
    <t>48.53</t>
  </si>
  <si>
    <t>193297</t>
  </si>
  <si>
    <t>DEU.1.41.8_1</t>
  </si>
  <si>
    <t>ob_95356</t>
  </si>
  <si>
    <t>22-015-00019</t>
  </si>
  <si>
    <t>49.414</t>
  </si>
  <si>
    <t>Heidelberg</t>
  </si>
  <si>
    <t>192641</t>
  </si>
  <si>
    <t>DEU.1.15.1_1</t>
  </si>
  <si>
    <t>23009</t>
  </si>
  <si>
    <t>DEU.1.15_1</t>
  </si>
  <si>
    <t>ob_113795</t>
  </si>
  <si>
    <t>23-015-00030</t>
  </si>
  <si>
    <t>HH-H5N1_wild_050122-FUR1</t>
  </si>
  <si>
    <t>ob_94991</t>
  </si>
  <si>
    <t>21-015-01628</t>
  </si>
  <si>
    <t>10.059</t>
  </si>
  <si>
    <t>HH-H5N1_wild_040222-FUR4</t>
  </si>
  <si>
    <t>ob_96535</t>
  </si>
  <si>
    <t>22-015-00348</t>
  </si>
  <si>
    <t>53.565</t>
  </si>
  <si>
    <t>ob_140172</t>
  </si>
  <si>
    <t>24-416-00091</t>
  </si>
  <si>
    <t>HPAI_H5N1_2021_FU11</t>
  </si>
  <si>
    <t>HPAI_H5N1_2021_FU45</t>
  </si>
  <si>
    <t>IAHP_FS_H5N1_2021_1.10</t>
  </si>
  <si>
    <t>ob_96059</t>
  </si>
  <si>
    <t>IA-2022-2363</t>
  </si>
  <si>
    <t>-2.69441</t>
  </si>
  <si>
    <t>48.4883</t>
  </si>
  <si>
    <t>LANGUEUX</t>
  </si>
  <si>
    <t>138798</t>
  </si>
  <si>
    <t>FRA.3.1.4_1</t>
  </si>
  <si>
    <t>Saint-Brieuc</t>
  </si>
  <si>
    <t>Calidris canutus</t>
  </si>
  <si>
    <t>HPAI_H5_W_2023_FU15</t>
  </si>
  <si>
    <t>ob_119266</t>
  </si>
  <si>
    <t>HPAI_H5_W_2023_013</t>
  </si>
  <si>
    <t>HPAI_H5_W_2023_FU05</t>
  </si>
  <si>
    <t>ob_120701</t>
  </si>
  <si>
    <t>HPAI_H5_W_2023_021</t>
  </si>
  <si>
    <t>215032</t>
  </si>
  <si>
    <t>ZAF_OIE_9.1.1</t>
  </si>
  <si>
    <t>HPAI_H5_W_2023_FU09</t>
  </si>
  <si>
    <t>ob_124186</t>
  </si>
  <si>
    <t>HPAI_H5_W_2023_034</t>
  </si>
  <si>
    <t>HPAI_H5_W_2023_FU11</t>
  </si>
  <si>
    <t>ob_124971</t>
  </si>
  <si>
    <t>HPAI_H5_W_2023_039</t>
  </si>
  <si>
    <t>HPAI_H5N1_2021_FU56</t>
  </si>
  <si>
    <t>ob_86419</t>
  </si>
  <si>
    <t>HPAI_H5_GAU_2021_024</t>
  </si>
  <si>
    <t>HPAI_H5_2023_FU10</t>
  </si>
  <si>
    <t>HPAI_H5_2023_FU27</t>
  </si>
  <si>
    <t>MV-H5N1_wild_170524_FUR06-FINAL</t>
  </si>
  <si>
    <t>ob_100919</t>
  </si>
  <si>
    <t>Qc-2022-HPAI-WB-001</t>
  </si>
  <si>
    <t>-73.55</t>
  </si>
  <si>
    <t>45.27</t>
  </si>
  <si>
    <t>Montérégie</t>
  </si>
  <si>
    <t>155451</t>
  </si>
  <si>
    <t>CAN.11.66.8_1</t>
  </si>
  <si>
    <t>Anser caerulescens</t>
  </si>
  <si>
    <t>CAN-2021-HPAI-001 FUR19</t>
  </si>
  <si>
    <t>ob_104282</t>
  </si>
  <si>
    <t>QC-2022-HPAI-WB(1)</t>
  </si>
  <si>
    <t>-71.22</t>
  </si>
  <si>
    <t>Québec - wildbirds</t>
  </si>
  <si>
    <t>154670</t>
  </si>
  <si>
    <t>CAN.11.21.8_1</t>
  </si>
  <si>
    <t>50790</t>
  </si>
  <si>
    <t>CAN.11.21_1</t>
  </si>
  <si>
    <t>Communauté-Urbaine-de-Québec</t>
  </si>
  <si>
    <t>ob_104283</t>
  </si>
  <si>
    <t>ON-2022-HPAI-WB(1)</t>
  </si>
  <si>
    <t>-79.39</t>
  </si>
  <si>
    <t>Ontario - wildbirds</t>
  </si>
  <si>
    <t>159805</t>
  </si>
  <si>
    <t>CAN.9.50.1_1</t>
  </si>
  <si>
    <t>Toronto</t>
  </si>
  <si>
    <t>51054</t>
  </si>
  <si>
    <t>CAN.9.50_1</t>
  </si>
  <si>
    <t>CAN-2021-HPAI-001 FUR49</t>
  </si>
  <si>
    <t>ob_126581</t>
  </si>
  <si>
    <t>BC-2023-HPAI-WB(2)</t>
  </si>
  <si>
    <t>-123.36</t>
  </si>
  <si>
    <t>48.425</t>
  </si>
  <si>
    <t>British Columbia - wildbirds</t>
  </si>
  <si>
    <t>157996</t>
  </si>
  <si>
    <t>CAN.2.3.28_1</t>
  </si>
  <si>
    <t>Branta hutchinsii</t>
  </si>
  <si>
    <t>CAN-2021-HPAI-001 FUR5</t>
  </si>
  <si>
    <t>ob_94707</t>
  </si>
  <si>
    <t>NF-2021-HPAI-002</t>
  </si>
  <si>
    <t>-52.75</t>
  </si>
  <si>
    <t>Avalon Peninsula</t>
  </si>
  <si>
    <t>ob_98162</t>
  </si>
  <si>
    <t>PEI-2022-HPAI-WB-001</t>
  </si>
  <si>
    <t>-63.23</t>
  </si>
  <si>
    <t>46.34</t>
  </si>
  <si>
    <t>Corvus brachyrhynchos</t>
  </si>
  <si>
    <t>HPAIWB-2022-7</t>
  </si>
  <si>
    <t>ob_107398</t>
  </si>
  <si>
    <t>12.1955</t>
  </si>
  <si>
    <t>44.4796</t>
  </si>
  <si>
    <t>Ravenna</t>
  </si>
  <si>
    <t>212396</t>
  </si>
  <si>
    <t>ITA_OIE_6.7.14</t>
  </si>
  <si>
    <t>212390</t>
  </si>
  <si>
    <t>ITA_OIE_6.7</t>
  </si>
  <si>
    <t>BB MKS 01/25 FUR 01</t>
  </si>
  <si>
    <t>ob_87368</t>
  </si>
  <si>
    <t>ASF_MPU_2019_065</t>
  </si>
  <si>
    <t xml:space="preserve">	ASF_WCP_2021_FU20</t>
  </si>
  <si>
    <t>CAN-2021-CoV-001 FUR3</t>
  </si>
  <si>
    <t>ob_100280</t>
  </si>
  <si>
    <t>BC-2022-001</t>
  </si>
  <si>
    <t>-115.62</t>
  </si>
  <si>
    <t>157440</t>
  </si>
  <si>
    <t>CAN.2.11.8_1</t>
  </si>
  <si>
    <t>East Kootenay E</t>
  </si>
  <si>
    <t>50912</t>
  </si>
  <si>
    <t>CAN.2.11_1</t>
  </si>
  <si>
    <t>East Kootenay</t>
  </si>
  <si>
    <t>Odocoileus virginianus</t>
  </si>
  <si>
    <t>CAN-2021-CoV-001</t>
  </si>
  <si>
    <t>ob_93031</t>
  </si>
  <si>
    <t>QC-2021-001</t>
  </si>
  <si>
    <t>-72.754</t>
  </si>
  <si>
    <t>45.155</t>
  </si>
  <si>
    <t>Estrie</t>
  </si>
  <si>
    <t>154551</t>
  </si>
  <si>
    <t>CAN.11.14.8_1</t>
  </si>
  <si>
    <t>Dunham</t>
  </si>
  <si>
    <t>CAN-2021-CoV-001 FUR2</t>
  </si>
  <si>
    <t>ob_95549</t>
  </si>
  <si>
    <t>SK-2021-001</t>
  </si>
  <si>
    <t>-106.52</t>
  </si>
  <si>
    <t>156688</t>
  </si>
  <si>
    <t>CAN.12.2.11_1</t>
  </si>
  <si>
    <t>Corman Park No. 344</t>
  </si>
  <si>
    <t>CAN-2021-CoV-001 FUR1</t>
  </si>
  <si>
    <t>ob_95550</t>
  </si>
  <si>
    <t>ON-2021-001</t>
  </si>
  <si>
    <t>-81.48</t>
  </si>
  <si>
    <t>Southwestern Ontario</t>
  </si>
  <si>
    <t>ob_98057</t>
  </si>
  <si>
    <t>Mb-2021-001</t>
  </si>
  <si>
    <t>-97.21</t>
  </si>
  <si>
    <t>158224</t>
  </si>
  <si>
    <t>CAN.3.1.2_1</t>
  </si>
  <si>
    <t>Macdonald</t>
  </si>
  <si>
    <t>ob_100778</t>
  </si>
  <si>
    <t>99.824</t>
  </si>
  <si>
    <t>16.451</t>
  </si>
  <si>
    <t>ob_101637</t>
  </si>
  <si>
    <t>98.9421</t>
  </si>
  <si>
    <t>18.8583</t>
  </si>
  <si>
    <t>Mae Rim</t>
  </si>
  <si>
    <t>56342</t>
  </si>
  <si>
    <t>THA.10.13.1_1</t>
  </si>
  <si>
    <t>21995</t>
  </si>
  <si>
    <t>THA.10.13_1</t>
  </si>
  <si>
    <t>ob_101642</t>
  </si>
  <si>
    <t>98.9028</t>
  </si>
  <si>
    <t>19.0741</t>
  </si>
  <si>
    <t>56358</t>
  </si>
  <si>
    <t>THA.10.14.5_1</t>
  </si>
  <si>
    <t>Khilek</t>
  </si>
  <si>
    <t>ASF012</t>
  </si>
  <si>
    <t>ob_102092</t>
  </si>
  <si>
    <t>102.086</t>
  </si>
  <si>
    <t>17.2349</t>
  </si>
  <si>
    <t>58612</t>
  </si>
  <si>
    <t>THA.34.3.3_1</t>
  </si>
  <si>
    <t>Na Lao</t>
  </si>
  <si>
    <t>ASF017</t>
  </si>
  <si>
    <t>ob_104165</t>
  </si>
  <si>
    <t>99.6434</t>
  </si>
  <si>
    <t>7.9881</t>
  </si>
  <si>
    <t>Rasada</t>
  </si>
  <si>
    <t>61461</t>
  </si>
  <si>
    <t>THA.70.7.2_1</t>
  </si>
  <si>
    <t>Khlong Pang</t>
  </si>
  <si>
    <t>22796</t>
  </si>
  <si>
    <t>THA.70.7_1</t>
  </si>
  <si>
    <t>ob_104166</t>
  </si>
  <si>
    <t>102.534</t>
  </si>
  <si>
    <t>16.5119</t>
  </si>
  <si>
    <t>57053</t>
  </si>
  <si>
    <t>THA.17.15.1_1</t>
  </si>
  <si>
    <t>Ban Kong</t>
  </si>
  <si>
    <t>ob_104167</t>
  </si>
  <si>
    <t>99.1077</t>
  </si>
  <si>
    <t>10.6612</t>
  </si>
  <si>
    <t>56733</t>
  </si>
  <si>
    <t>THA.13.7.8_1</t>
  </si>
  <si>
    <t>ob_99676</t>
  </si>
  <si>
    <t>103.749</t>
  </si>
  <si>
    <t>15.7025</t>
  </si>
  <si>
    <t>60073</t>
  </si>
  <si>
    <t>THA.54.19.8_1</t>
  </si>
  <si>
    <t>Na Yai</t>
  </si>
  <si>
    <t>ob_108039</t>
  </si>
  <si>
    <t>AB-2022-HPAI-0053</t>
  </si>
  <si>
    <t>-114.33</t>
  </si>
  <si>
    <t>Rocky View County (AB-IP53)</t>
  </si>
  <si>
    <t>FMD_LIM_2020_FU4</t>
  </si>
  <si>
    <t>FMD_LIM_2021_FU12</t>
  </si>
  <si>
    <t>FMD_NWP_2022_FU31</t>
  </si>
  <si>
    <t>FMD_NWP_2022_FU24</t>
  </si>
  <si>
    <t>FMD_NWP_2022_FU25</t>
  </si>
  <si>
    <t>CAN-2021-HPAI-001 FUR41</t>
  </si>
  <si>
    <t>ob_115552</t>
  </si>
  <si>
    <t>NS-2022-HPAI-WB(2)</t>
  </si>
  <si>
    <t>-63.55</t>
  </si>
  <si>
    <t>44.66</t>
  </si>
  <si>
    <t>Nova Scotia - wildbirds</t>
  </si>
  <si>
    <t>Anas discors</t>
  </si>
  <si>
    <t>01/EUS/Moz/2023</t>
  </si>
  <si>
    <t>ob_121992</t>
  </si>
  <si>
    <t>01/EUS/Moz/23</t>
  </si>
  <si>
    <t>35.8941</t>
  </si>
  <si>
    <t>-14.6144</t>
  </si>
  <si>
    <t>Chiuta</t>
  </si>
  <si>
    <t>142165</t>
  </si>
  <si>
    <t>MOZ.8.9.1_1</t>
  </si>
  <si>
    <t>52189</t>
  </si>
  <si>
    <t>MOZ.8.9_1</t>
  </si>
  <si>
    <t>Mecanhelas</t>
  </si>
  <si>
    <t>MOZ.8_1</t>
  </si>
  <si>
    <t>Nassa</t>
  </si>
  <si>
    <t>Barbus peludinosus (fau)</t>
  </si>
  <si>
    <t>CAN-2021-HPAI-001 FUR25</t>
  </si>
  <si>
    <t>ob_104796</t>
  </si>
  <si>
    <t>AB-2022-HPAI-WB (1)</t>
  </si>
  <si>
    <t>Alberta - wildbirds</t>
  </si>
  <si>
    <t>156247</t>
  </si>
  <si>
    <t>CAN.1.2.12_1</t>
  </si>
  <si>
    <t>Aechmophorus occidentalis</t>
  </si>
  <si>
    <t>Buteo lagopus</t>
  </si>
  <si>
    <t>Phalacrocorax auritus</t>
  </si>
  <si>
    <t>Pica hudsonia</t>
  </si>
  <si>
    <t>Podiceps nigricollis</t>
  </si>
  <si>
    <t>CAN-2021-HPAI-001 FUR23</t>
  </si>
  <si>
    <t>ob_105618</t>
  </si>
  <si>
    <t>SK-2022-HPAI-WB(1)</t>
  </si>
  <si>
    <t>-104.62</t>
  </si>
  <si>
    <t>Saskatchewan - wildbirds</t>
  </si>
  <si>
    <t>156501</t>
  </si>
  <si>
    <t>CAN.12.15.71_1</t>
  </si>
  <si>
    <t>Regina</t>
  </si>
  <si>
    <t>Anser rossii</t>
  </si>
  <si>
    <t>Buteo swainsoni</t>
  </si>
  <si>
    <t>ob_104284</t>
  </si>
  <si>
    <t>NB-2022-HPAI-WB(1)</t>
  </si>
  <si>
    <t>-66.64</t>
  </si>
  <si>
    <t>45.91</t>
  </si>
  <si>
    <t>New Brunswick - wildbirds</t>
  </si>
  <si>
    <t>158581</t>
  </si>
  <si>
    <t>CAN.4.15.7_1</t>
  </si>
  <si>
    <t>Fredericton</t>
  </si>
  <si>
    <t>50967</t>
  </si>
  <si>
    <t>CAN.4.15_1</t>
  </si>
  <si>
    <t>ob_104285</t>
  </si>
  <si>
    <t>NL-2022-HPAI-WB(1)</t>
  </si>
  <si>
    <t>-52.7</t>
  </si>
  <si>
    <t>47.585</t>
  </si>
  <si>
    <t>Newfoundland and Labrador - wildbirds</t>
  </si>
  <si>
    <t>Alca torda</t>
  </si>
  <si>
    <t>Rissa tridactyla</t>
  </si>
  <si>
    <t>ob_104286</t>
  </si>
  <si>
    <t>NS-2022-HPAI-WB(1)</t>
  </si>
  <si>
    <t>ob_104287</t>
  </si>
  <si>
    <t>PEI-2022-HPAI-WB(1)</t>
  </si>
  <si>
    <t>-63.11</t>
  </si>
  <si>
    <t>Prince Edward Island - wildbirds</t>
  </si>
  <si>
    <t>154402</t>
  </si>
  <si>
    <t>CAN.10.3.3_1</t>
  </si>
  <si>
    <t>Charlottetown</t>
  </si>
  <si>
    <t>ob_104463</t>
  </si>
  <si>
    <t>BC-2022-HPAI-WB(1)</t>
  </si>
  <si>
    <t>48.42</t>
  </si>
  <si>
    <t>ob_104623</t>
  </si>
  <si>
    <t>MB-2022-HPAI-WB(1)</t>
  </si>
  <si>
    <t>-97.14</t>
  </si>
  <si>
    <t>49.91</t>
  </si>
  <si>
    <t>Manitoba - wildbirds</t>
  </si>
  <si>
    <t>158370</t>
  </si>
  <si>
    <t>CAN.3.2.2_1</t>
  </si>
  <si>
    <t>50950</t>
  </si>
  <si>
    <t>CAN.3.2_1</t>
  </si>
  <si>
    <t>Pelecanus erythrorhynchos</t>
  </si>
  <si>
    <t>Sterna paradisaea</t>
  </si>
  <si>
    <t>Larus delawarensis</t>
  </si>
  <si>
    <t>Fratercula arctica</t>
  </si>
  <si>
    <t>ob_100918</t>
  </si>
  <si>
    <t>ON-2022-HPAI-002</t>
  </si>
  <si>
    <t>-75.76</t>
  </si>
  <si>
    <t>Eastern Ontario</t>
  </si>
  <si>
    <t>159581</t>
  </si>
  <si>
    <t>CAN.9.35.1_1</t>
  </si>
  <si>
    <t>Ottawa</t>
  </si>
  <si>
    <t>51038</t>
  </si>
  <si>
    <t>CAN.9.35_1</t>
  </si>
  <si>
    <t>ob_100986</t>
  </si>
  <si>
    <t>QC-2022-HPAI-WB-002</t>
  </si>
  <si>
    <t>-72.69</t>
  </si>
  <si>
    <t>154936</t>
  </si>
  <si>
    <t>CAN.11.38.3_1</t>
  </si>
  <si>
    <t>Granby Ville</t>
  </si>
  <si>
    <t>ob_102966</t>
  </si>
  <si>
    <t>NS-2022-HPAI-WB-006</t>
  </si>
  <si>
    <t>-59.9</t>
  </si>
  <si>
    <t>Sable Island</t>
  </si>
  <si>
    <t>ob_115550</t>
  </si>
  <si>
    <t>ON-2022-HPAI-WB(2)</t>
  </si>
  <si>
    <t>ob_115553</t>
  </si>
  <si>
    <t>QC-2022-HPAI-WB(2)</t>
  </si>
  <si>
    <t>CAN-2021-HPAI-001 FUR44</t>
  </si>
  <si>
    <t>ob_116289</t>
  </si>
  <si>
    <t>ON-2023-HPAI-WB(1)</t>
  </si>
  <si>
    <t>ob_117504</t>
  </si>
  <si>
    <t>NS-2023-HPAI-WB(1)</t>
  </si>
  <si>
    <t>ob_117509</t>
  </si>
  <si>
    <t>QC-2023-HPAI-WB(1)</t>
  </si>
  <si>
    <t>ob_130341</t>
  </si>
  <si>
    <t>ON-2023-HPAI-WB(2)</t>
  </si>
  <si>
    <t>ob_96386</t>
  </si>
  <si>
    <t>NS-2022-HPAI-001</t>
  </si>
  <si>
    <t>-63.25</t>
  </si>
  <si>
    <t>Eastern Nova Scotia</t>
  </si>
  <si>
    <t>ob_99147</t>
  </si>
  <si>
    <t>NB-2022-HPAI-001</t>
  </si>
  <si>
    <t>-64.78</t>
  </si>
  <si>
    <t>Moncton/South-East Area</t>
  </si>
  <si>
    <t>ob_99643</t>
  </si>
  <si>
    <t>ON-2022-HPAI-001</t>
  </si>
  <si>
    <t>-80.7</t>
  </si>
  <si>
    <t>43.37</t>
  </si>
  <si>
    <t>Southern Ontario</t>
  </si>
  <si>
    <t>159819</t>
  </si>
  <si>
    <t>CAN.9.51.6_1</t>
  </si>
  <si>
    <t>Wilmot</t>
  </si>
  <si>
    <t>Anas carolinensis</t>
  </si>
  <si>
    <t>ob_115419</t>
  </si>
  <si>
    <t>AB-2022-HPAI-WB(2)</t>
  </si>
  <si>
    <t>ob_115420</t>
  </si>
  <si>
    <t>BC-2022-HPAI-WB(2)</t>
  </si>
  <si>
    <t>Strix varia</t>
  </si>
  <si>
    <t>ob_116287</t>
  </si>
  <si>
    <t>BC-2023-HPAI-WB(1)</t>
  </si>
  <si>
    <t>ob_126582</t>
  </si>
  <si>
    <t>AB-2023-HPAI-WB(2)</t>
  </si>
  <si>
    <t>Cyanocitta cristata</t>
  </si>
  <si>
    <t>ob_128361</t>
  </si>
  <si>
    <t>SK-2023-HPAI-WB(1)</t>
  </si>
  <si>
    <t>Anas rubripes</t>
  </si>
  <si>
    <t>Aythya affinis</t>
  </si>
  <si>
    <t>ob_128362</t>
  </si>
  <si>
    <t>QC-2023-HPAI-WB(2)</t>
  </si>
  <si>
    <t>ob_130343</t>
  </si>
  <si>
    <t>MB-2023-HPAI-WB(2)</t>
  </si>
  <si>
    <t>ob_100506</t>
  </si>
  <si>
    <t>NB-2022-HPAI-002</t>
  </si>
  <si>
    <t>-65.71</t>
  </si>
  <si>
    <t>45.57</t>
  </si>
  <si>
    <t>Fundy Shore and Saint John Area</t>
  </si>
  <si>
    <t>158675</t>
  </si>
  <si>
    <t>CAN.4.6.10_1</t>
  </si>
  <si>
    <t>Norton</t>
  </si>
  <si>
    <t>50972</t>
  </si>
  <si>
    <t>CAN.4.6_1</t>
  </si>
  <si>
    <t>CAN-2021-HPAI-001 FUR10</t>
  </si>
  <si>
    <t>ob_101659</t>
  </si>
  <si>
    <t>MB-2022-HPAI-001</t>
  </si>
  <si>
    <t>-100</t>
  </si>
  <si>
    <t xml:space="preserve">Prairie Mountain Health Authority </t>
  </si>
  <si>
    <t>158363</t>
  </si>
  <si>
    <t>CAN.3.21.3_1</t>
  </si>
  <si>
    <t>Cornwallis</t>
  </si>
  <si>
    <t>50951</t>
  </si>
  <si>
    <t>CAN.3.21_1</t>
  </si>
  <si>
    <t>ob_102967</t>
  </si>
  <si>
    <t>SK-2022-HPAI-WB-002</t>
  </si>
  <si>
    <t>-107.4</t>
  </si>
  <si>
    <t>Southwestern SK</t>
  </si>
  <si>
    <t>156544</t>
  </si>
  <si>
    <t>CAN.12.16.21_1</t>
  </si>
  <si>
    <t>Excelsior No. 166</t>
  </si>
  <si>
    <t>ob_98166</t>
  </si>
  <si>
    <t>NS-2022-HPAI-003</t>
  </si>
  <si>
    <t>-64.2</t>
  </si>
  <si>
    <t>45.03</t>
  </si>
  <si>
    <t>Western Nova Scotia</t>
  </si>
  <si>
    <t>159274</t>
  </si>
  <si>
    <t>CAN.7.9.4_1</t>
  </si>
  <si>
    <t>West Hants</t>
  </si>
  <si>
    <t>ob_132568</t>
  </si>
  <si>
    <t>42.1202</t>
  </si>
  <si>
    <t>164463</t>
  </si>
  <si>
    <t>ALB.8.1.2_1</t>
  </si>
  <si>
    <t>Gjinaj</t>
  </si>
  <si>
    <t>15971</t>
  </si>
  <si>
    <t>ALB.8.1_1</t>
  </si>
  <si>
    <t>Has</t>
  </si>
  <si>
    <t>ALB.8_1</t>
  </si>
  <si>
    <t>ob_104195</t>
  </si>
  <si>
    <t>102.441</t>
  </si>
  <si>
    <t>15.9225</t>
  </si>
  <si>
    <t>Waeng Yai</t>
  </si>
  <si>
    <t>57118</t>
  </si>
  <si>
    <t>THA.17.25.3_1</t>
  </si>
  <si>
    <t>Non Thong/Non Sa-at</t>
  </si>
  <si>
    <t>22118</t>
  </si>
  <si>
    <t>THA.17.25_1</t>
  </si>
  <si>
    <t>ob_104197</t>
  </si>
  <si>
    <t>16.3247</t>
  </si>
  <si>
    <t>Phra Yun</t>
  </si>
  <si>
    <t>57080</t>
  </si>
  <si>
    <t>THA.17.18.3_1</t>
  </si>
  <si>
    <t>Phra Bu/Phra Yuen</t>
  </si>
  <si>
    <t>22110</t>
  </si>
  <si>
    <t>THA.17.18_1</t>
  </si>
  <si>
    <t>30_03</t>
  </si>
  <si>
    <t>ob_101371</t>
  </si>
  <si>
    <t>Valladolid</t>
  </si>
  <si>
    <t>-4.7417</t>
  </si>
  <si>
    <t>41.6248</t>
  </si>
  <si>
    <t>204273</t>
  </si>
  <si>
    <t>ESP_OIE_07.47.186</t>
  </si>
  <si>
    <t>18_04</t>
  </si>
  <si>
    <t>ob_101646</t>
  </si>
  <si>
    <t>Almonte_02</t>
  </si>
  <si>
    <t>-6.5736</t>
  </si>
  <si>
    <t>37.1153</t>
  </si>
  <si>
    <t>Almonte</t>
  </si>
  <si>
    <t>204039</t>
  </si>
  <si>
    <t>ESP_OIE_01.21.005</t>
  </si>
  <si>
    <t>ALMONTE (ENTORNO DE DOÑANA)</t>
  </si>
  <si>
    <t>ob_102385</t>
  </si>
  <si>
    <t>Leganés</t>
  </si>
  <si>
    <t>-3.7731</t>
  </si>
  <si>
    <t>40.3297</t>
  </si>
  <si>
    <t>204508</t>
  </si>
  <si>
    <t>ESP_OIE_13.28.096</t>
  </si>
  <si>
    <t>NAVALCARNERO</t>
  </si>
  <si>
    <t>204500</t>
  </si>
  <si>
    <t>ESP_OIE_13.28</t>
  </si>
  <si>
    <t>MADRID</t>
  </si>
  <si>
    <t>ESP_OIE_13</t>
  </si>
  <si>
    <t>Comunidad de Madrid</t>
  </si>
  <si>
    <t>ob_103957</t>
  </si>
  <si>
    <t>Madrid</t>
  </si>
  <si>
    <t>-3.6979</t>
  </si>
  <si>
    <t>40.4645</t>
  </si>
  <si>
    <t>204507</t>
  </si>
  <si>
    <t>ESP_OIE_13.28.079</t>
  </si>
  <si>
    <t>MADRID (C.U.)</t>
  </si>
  <si>
    <t>ob_103959</t>
  </si>
  <si>
    <t>S. Martín de la Vega</t>
  </si>
  <si>
    <t>-3.5632</t>
  </si>
  <si>
    <t>40.2421</t>
  </si>
  <si>
    <t>San Martín de la Vega</t>
  </si>
  <si>
    <t>204502</t>
  </si>
  <si>
    <t>ESP_OIE_13.28.013</t>
  </si>
  <si>
    <t>ARANJUEZ</t>
  </si>
  <si>
    <t>CyL_1</t>
  </si>
  <si>
    <t>ob_95447</t>
  </si>
  <si>
    <t>El Oso</t>
  </si>
  <si>
    <t>-4.7617</t>
  </si>
  <si>
    <t>40.8536</t>
  </si>
  <si>
    <t>204187</t>
  </si>
  <si>
    <t>ESP_OIE_07.05.220</t>
  </si>
  <si>
    <t>SAN PEDRO DEL ARROYO</t>
  </si>
  <si>
    <t>204175</t>
  </si>
  <si>
    <t>ESP_OIE_07.05</t>
  </si>
  <si>
    <t>CyL_3</t>
  </si>
  <si>
    <t>ob_95990</t>
  </si>
  <si>
    <t>El Bohodón</t>
  </si>
  <si>
    <t>-4.7322</t>
  </si>
  <si>
    <t>40.9136</t>
  </si>
  <si>
    <t>204177</t>
  </si>
  <si>
    <t>ESP_OIE_07.05.016</t>
  </si>
  <si>
    <t>AREVALO</t>
  </si>
  <si>
    <t>ob_97172</t>
  </si>
  <si>
    <t>-6.6464</t>
  </si>
  <si>
    <t>37.4484</t>
  </si>
  <si>
    <t>03_03</t>
  </si>
  <si>
    <t>ob_98225</t>
  </si>
  <si>
    <t>Trujillo</t>
  </si>
  <si>
    <t>-5.8773</t>
  </si>
  <si>
    <t>39.4528</t>
  </si>
  <si>
    <t>204438</t>
  </si>
  <si>
    <t>ESP_OIE_11.10.195</t>
  </si>
  <si>
    <t>TRUJILLO</t>
  </si>
  <si>
    <t>10_03</t>
  </si>
  <si>
    <t>ob_98657</t>
  </si>
  <si>
    <t>Berlanga</t>
  </si>
  <si>
    <t>-5.8205</t>
  </si>
  <si>
    <t>38.2764</t>
  </si>
  <si>
    <t>16_03</t>
  </si>
  <si>
    <t>ob_99861</t>
  </si>
  <si>
    <t>Torrequemada</t>
  </si>
  <si>
    <t>-6.2228</t>
  </si>
  <si>
    <t>39.3674</t>
  </si>
  <si>
    <t>204433</t>
  </si>
  <si>
    <t>ESP_OIE_11.10.037</t>
  </si>
  <si>
    <t>CACERES</t>
  </si>
  <si>
    <t>ob_99862</t>
  </si>
  <si>
    <t>Móstoles</t>
  </si>
  <si>
    <t>-3.8909</t>
  </si>
  <si>
    <t>40.318</t>
  </si>
  <si>
    <t>22_08</t>
  </si>
  <si>
    <t>ob_106005</t>
  </si>
  <si>
    <t>IA59/2022</t>
  </si>
  <si>
    <t>-5.884</t>
  </si>
  <si>
    <t>39.165</t>
  </si>
  <si>
    <t>Escurial</t>
  </si>
  <si>
    <t>30_08</t>
  </si>
  <si>
    <t>ob_106342</t>
  </si>
  <si>
    <t>Madrid 2</t>
  </si>
  <si>
    <t>-3.698</t>
  </si>
  <si>
    <t>40.464</t>
  </si>
  <si>
    <t>ob_106343</t>
  </si>
  <si>
    <t>Castro-Urdiales</t>
  </si>
  <si>
    <t>-3.4683</t>
  </si>
  <si>
    <t>43.297</t>
  </si>
  <si>
    <t>204168</t>
  </si>
  <si>
    <t>ESP_OIE_06.39.057</t>
  </si>
  <si>
    <t>RAMALES</t>
  </si>
  <si>
    <t>HPAI_H5N1_2021_W_FU42</t>
  </si>
  <si>
    <t>ob_110175</t>
  </si>
  <si>
    <t>HPAI_H5N1_2021_W_073</t>
  </si>
  <si>
    <t>LMVE2110741 &amp; LMVE2110794</t>
  </si>
  <si>
    <t>ob_93833</t>
  </si>
  <si>
    <t>LMVE2110741 &amp; LMVE21</t>
  </si>
  <si>
    <t>6.359</t>
  </si>
  <si>
    <t>49.4994</t>
  </si>
  <si>
    <t>83274</t>
  </si>
  <si>
    <t>LUX.2.3.7_1</t>
  </si>
  <si>
    <t>39232</t>
  </si>
  <si>
    <t>LUX.2.3_1</t>
  </si>
  <si>
    <t>CAN-2022-HPAIM-001</t>
  </si>
  <si>
    <t>ob_102584</t>
  </si>
  <si>
    <t>ON-2022-HPAIM-001</t>
  </si>
  <si>
    <t>-81.14</t>
  </si>
  <si>
    <t>43.27</t>
  </si>
  <si>
    <t>159631</t>
  </si>
  <si>
    <t>CAN.9.39.4_1</t>
  </si>
  <si>
    <t>St. Marys</t>
  </si>
  <si>
    <t>CAN-2022-HPAIM-001 FUR3</t>
  </si>
  <si>
    <t>ob_105140</t>
  </si>
  <si>
    <t>QC-2022-HPAIM-001</t>
  </si>
  <si>
    <t>Bas-St-Laurent</t>
  </si>
  <si>
    <t>154998</t>
  </si>
  <si>
    <t>CAN.11.41.19_1</t>
  </si>
  <si>
    <t>50814</t>
  </si>
  <si>
    <t>CAN.11.41_1</t>
  </si>
  <si>
    <t>La Mitis</t>
  </si>
  <si>
    <t>Phoca vitulina</t>
  </si>
  <si>
    <t>CAN-2022-HPAIM-001 FUR4</t>
  </si>
  <si>
    <t>ob_106292</t>
  </si>
  <si>
    <t>QC-2022-HPAIM</t>
  </si>
  <si>
    <t>-71.2183</t>
  </si>
  <si>
    <t>46.8138</t>
  </si>
  <si>
    <t>Québec - mammals</t>
  </si>
  <si>
    <t>ob_106293</t>
  </si>
  <si>
    <t>AB-2022-HPAIM</t>
  </si>
  <si>
    <t>-113.491</t>
  </si>
  <si>
    <t>53.5373</t>
  </si>
  <si>
    <t>Alberta - mammals</t>
  </si>
  <si>
    <t>ob_103112</t>
  </si>
  <si>
    <t>MB-2022-HPAIM-001</t>
  </si>
  <si>
    <t>-99.46</t>
  </si>
  <si>
    <t>Prairie Mountain Health Authority</t>
  </si>
  <si>
    <t>158415</t>
  </si>
  <si>
    <t>CAN.3.6.17_1</t>
  </si>
  <si>
    <t>Neepawa</t>
  </si>
  <si>
    <t>ob_104164</t>
  </si>
  <si>
    <t>ON-2022-HPAIM-005</t>
  </si>
  <si>
    <t>-80.4</t>
  </si>
  <si>
    <t>Southern Ontario (Waterloo)</t>
  </si>
  <si>
    <t>ob_106295</t>
  </si>
  <si>
    <t>ON-2022-HPAIM</t>
  </si>
  <si>
    <t>-79.3751</t>
  </si>
  <si>
    <t>Ontario - mammals</t>
  </si>
  <si>
    <t>CAN-2023-HPAIM-001</t>
  </si>
  <si>
    <t>ob_119023</t>
  </si>
  <si>
    <t>PEI-2023-H5N5-MAM (1)</t>
  </si>
  <si>
    <t>Prince Edward Island - mammals</t>
  </si>
  <si>
    <t>Procyon lotor</t>
  </si>
  <si>
    <t>CAN-2023-HPAI-H5N5</t>
  </si>
  <si>
    <t>ob_126556</t>
  </si>
  <si>
    <t>NS-2023-HPAI-WB</t>
  </si>
  <si>
    <t>Nova Scotia (wildbirds)</t>
  </si>
  <si>
    <t>Fulmarus glacialis</t>
  </si>
  <si>
    <t>CAN-2020-CoV-001  FR9</t>
  </si>
  <si>
    <t>FMD_NWP_2022_FU29</t>
  </si>
  <si>
    <t>CAN-2022-CoV-001</t>
  </si>
  <si>
    <t>ob_109605</t>
  </si>
  <si>
    <t>AB-2022-CoV-001</t>
  </si>
  <si>
    <t>-114.02</t>
  </si>
  <si>
    <t xml:space="preserve">Calgary zoo </t>
  </si>
  <si>
    <t>155415</t>
  </si>
  <si>
    <t>CAN.1.16.4_1</t>
  </si>
  <si>
    <t>Calgary</t>
  </si>
  <si>
    <t>ob_138392</t>
  </si>
  <si>
    <t>2024/1</t>
  </si>
  <si>
    <t>20.9685</t>
  </si>
  <si>
    <t>52.2103</t>
  </si>
  <si>
    <t>Warszawa</t>
  </si>
  <si>
    <t>162370</t>
  </si>
  <si>
    <t>POL.7.36.1_1</t>
  </si>
  <si>
    <t>8828</t>
  </si>
  <si>
    <t>POL.7.36_1</t>
  </si>
  <si>
    <t>POL.7_1</t>
  </si>
  <si>
    <t>Mazowieckie</t>
  </si>
  <si>
    <t>ob_158238</t>
  </si>
  <si>
    <t>2025/2105</t>
  </si>
  <si>
    <t>19.1964</t>
  </si>
  <si>
    <t>53.4616</t>
  </si>
  <si>
    <t>Świecie Nad Osą</t>
  </si>
  <si>
    <t>161478</t>
  </si>
  <si>
    <t>POL.2.8.6_1</t>
  </si>
  <si>
    <t>8713</t>
  </si>
  <si>
    <t>POL.2.8_1</t>
  </si>
  <si>
    <t>Grudziądz</t>
  </si>
  <si>
    <t>POL.2_1</t>
  </si>
  <si>
    <t>Kujawsko-Pomorskie</t>
  </si>
  <si>
    <t>ob_158239</t>
  </si>
  <si>
    <t>2025/2106</t>
  </si>
  <si>
    <t>19.1269</t>
  </si>
  <si>
    <t>53.4517</t>
  </si>
  <si>
    <t>ob_158241</t>
  </si>
  <si>
    <t>2025/2108</t>
  </si>
  <si>
    <t>18.6875</t>
  </si>
  <si>
    <t>53.5424</t>
  </si>
  <si>
    <t>Warlubie</t>
  </si>
  <si>
    <t>161387</t>
  </si>
  <si>
    <t>POL.2.16.11_1</t>
  </si>
  <si>
    <t>POL.2.16_1</t>
  </si>
  <si>
    <t>Świecie</t>
  </si>
  <si>
    <t>ob_158243</t>
  </si>
  <si>
    <t>2025/2110</t>
  </si>
  <si>
    <t>18.575</t>
  </si>
  <si>
    <t>53.3653</t>
  </si>
  <si>
    <t>Stolno</t>
  </si>
  <si>
    <t>161464</t>
  </si>
  <si>
    <t>POL.2.5.6_1</t>
  </si>
  <si>
    <t>8710</t>
  </si>
  <si>
    <t>POL.2.5_1</t>
  </si>
  <si>
    <t>Chełmno</t>
  </si>
  <si>
    <t>ob_158244</t>
  </si>
  <si>
    <t>2025/2111</t>
  </si>
  <si>
    <t>18.6102</t>
  </si>
  <si>
    <t>53.3671</t>
  </si>
  <si>
    <t>HPAI_H7_2023_FU29</t>
  </si>
  <si>
    <t>ASF_MPU_2019_FU111</t>
  </si>
  <si>
    <t>ASF_MPU_2019_FU104</t>
  </si>
  <si>
    <t>CAN-2024- HPAI-WB-H5N1</t>
  </si>
  <si>
    <t>ob_132691</t>
  </si>
  <si>
    <t>AB-2024-HPAI-WB-1</t>
  </si>
  <si>
    <t>ob_132692</t>
  </si>
  <si>
    <t>MB-2024-HPAI-WB-1</t>
  </si>
  <si>
    <t>ob_132693</t>
  </si>
  <si>
    <t>ON-2024-HPAI-WB-1</t>
  </si>
  <si>
    <t>ob_132697</t>
  </si>
  <si>
    <t>PEI-2024-HPAI-WB-1</t>
  </si>
  <si>
    <t>SH-H5N1_wild_021224-IN</t>
  </si>
  <si>
    <t>ob_144304</t>
  </si>
  <si>
    <t>24-015-00286</t>
  </si>
  <si>
    <t>193645</t>
  </si>
  <si>
    <t>DEU.15.7.6_1</t>
  </si>
  <si>
    <t>Mittleres Nordfriesland</t>
  </si>
  <si>
    <t>ob_158259</t>
  </si>
  <si>
    <t>2025/2125</t>
  </si>
  <si>
    <t>21.7112</t>
  </si>
  <si>
    <t>50.8886</t>
  </si>
  <si>
    <t>Ożarów</t>
  </si>
  <si>
    <t>160834</t>
  </si>
  <si>
    <t>POL.13.7.5_1</t>
  </si>
  <si>
    <t>8605</t>
  </si>
  <si>
    <t>POL.13.7_1</t>
  </si>
  <si>
    <t>Opatów</t>
  </si>
  <si>
    <t>POL.13_1</t>
  </si>
  <si>
    <t>Świętokrzyskie</t>
  </si>
  <si>
    <t>ob_158263</t>
  </si>
  <si>
    <t>2025/2126</t>
  </si>
  <si>
    <t>18.2612</t>
  </si>
  <si>
    <t>Zębowice</t>
  </si>
  <si>
    <t>162525</t>
  </si>
  <si>
    <t>POL.8.8.7_1</t>
  </si>
  <si>
    <t>8851</t>
  </si>
  <si>
    <t>POL.8.8_1</t>
  </si>
  <si>
    <t>Olesno</t>
  </si>
  <si>
    <t>ob_158328</t>
  </si>
  <si>
    <t>2025/2131</t>
  </si>
  <si>
    <t>18.0707</t>
  </si>
  <si>
    <t>54.5332</t>
  </si>
  <si>
    <t>ob_158330</t>
  </si>
  <si>
    <t>2025/2133</t>
  </si>
  <si>
    <t>18.9846</t>
  </si>
  <si>
    <t>Kwidzyn (rural)</t>
  </si>
  <si>
    <t>160500</t>
  </si>
  <si>
    <t>POL.11.9.3_1</t>
  </si>
  <si>
    <t>8545</t>
  </si>
  <si>
    <t>POL.11.9_1</t>
  </si>
  <si>
    <t>Kwidzyn</t>
  </si>
  <si>
    <t>2025/9</t>
  </si>
  <si>
    <t>ob_158359</t>
  </si>
  <si>
    <t>2025/2161</t>
  </si>
  <si>
    <t>52.1169</t>
  </si>
  <si>
    <t>Rokitno</t>
  </si>
  <si>
    <t>161760</t>
  </si>
  <si>
    <t>POL.4.2.11_1</t>
  </si>
  <si>
    <t>ob_158360</t>
  </si>
  <si>
    <t>2025/2162</t>
  </si>
  <si>
    <t>22.4867</t>
  </si>
  <si>
    <t>51.6629</t>
  </si>
  <si>
    <t>Kock</t>
  </si>
  <si>
    <t>161680</t>
  </si>
  <si>
    <t>POL.4.11.5_1</t>
  </si>
  <si>
    <t>8741</t>
  </si>
  <si>
    <t>POL.4.11_1</t>
  </si>
  <si>
    <t>Lubartów</t>
  </si>
  <si>
    <t>ob_158361</t>
  </si>
  <si>
    <t>2025/2163</t>
  </si>
  <si>
    <t>22.4544</t>
  </si>
  <si>
    <t>51.7068</t>
  </si>
  <si>
    <t>Borki</t>
  </si>
  <si>
    <t>161738</t>
  </si>
  <si>
    <t>POL.4.18.1_1</t>
  </si>
  <si>
    <t>8748</t>
  </si>
  <si>
    <t>POL.4.18_1</t>
  </si>
  <si>
    <t>Radzyń Podlaski</t>
  </si>
  <si>
    <t>ob_167941</t>
  </si>
  <si>
    <t>40/2025</t>
  </si>
  <si>
    <t>20.876</t>
  </si>
  <si>
    <t>49.9566</t>
  </si>
  <si>
    <t>Wojnicz</t>
  </si>
  <si>
    <t>162045</t>
  </si>
  <si>
    <t>POL.6.19.14_1</t>
  </si>
  <si>
    <t>8787</t>
  </si>
  <si>
    <t>POL.6.19_1</t>
  </si>
  <si>
    <t>Tarnów</t>
  </si>
  <si>
    <t>ob_107262</t>
  </si>
  <si>
    <t>FMD_KZN_2021_095</t>
  </si>
  <si>
    <t>CAN-2023-HPAIP-050</t>
  </si>
  <si>
    <t>CAN-2023-HPAIP-074</t>
  </si>
  <si>
    <t>35-20250508</t>
  </si>
  <si>
    <t>ob_157499</t>
  </si>
  <si>
    <t>4.65543</t>
  </si>
  <si>
    <t>Leuven</t>
  </si>
  <si>
    <t>170711</t>
  </si>
  <si>
    <t>BEL.2.4.2_1</t>
  </si>
  <si>
    <t>48553</t>
  </si>
  <si>
    <t>BEL.2.4_1</t>
  </si>
  <si>
    <t>2025/30</t>
  </si>
  <si>
    <t>ob_168347</t>
  </si>
  <si>
    <t>-8.53807</t>
  </si>
  <si>
    <t>40.5062</t>
  </si>
  <si>
    <t>Troviscal</t>
  </si>
  <si>
    <t>147189</t>
  </si>
  <si>
    <t>PRT.1.13.6_1</t>
  </si>
  <si>
    <t>51562</t>
  </si>
  <si>
    <t>PRT.1.13_1</t>
  </si>
  <si>
    <t>Oliveira do Bairro</t>
  </si>
  <si>
    <t>EVENT.ES.ASF.2025.001</t>
  </si>
  <si>
    <t>ob_173324</t>
  </si>
  <si>
    <t>2.08349</t>
  </si>
  <si>
    <t>41.5087</t>
  </si>
  <si>
    <t>VALLES OCCIDENTAL (SABADEL)</t>
  </si>
  <si>
    <t>204344</t>
  </si>
  <si>
    <t>ESP_OIE_09.08.187</t>
  </si>
  <si>
    <t>204337</t>
  </si>
  <si>
    <t>ESP_OIE_09.08</t>
  </si>
  <si>
    <t>BARCELONA</t>
  </si>
  <si>
    <t>MP-Wild</t>
  </si>
  <si>
    <t>1000144160</t>
  </si>
  <si>
    <t>75.0761</t>
  </si>
  <si>
    <t>Tehsil Complex, Mandsaur</t>
  </si>
  <si>
    <t>167785</t>
  </si>
  <si>
    <t>IND.19.28.4_1</t>
  </si>
  <si>
    <t>1000144161</t>
  </si>
  <si>
    <t>76.0128</t>
  </si>
  <si>
    <t>Near Sai Temple Agar</t>
  </si>
  <si>
    <t>167728</t>
  </si>
  <si>
    <t>IND.19.1.1_1</t>
  </si>
  <si>
    <t>Agar</t>
  </si>
  <si>
    <t>46033</t>
  </si>
  <si>
    <t>IND.19.1_1</t>
  </si>
  <si>
    <t>Agar Malwa</t>
  </si>
  <si>
    <t>Rajasthan-Wild</t>
  </si>
  <si>
    <t>1000144298</t>
  </si>
  <si>
    <t>75.8173</t>
  </si>
  <si>
    <t>26.9322</t>
  </si>
  <si>
    <t>Radi Ke Bajaji Temple, Jhalawar</t>
  </si>
  <si>
    <t>168554</t>
  </si>
  <si>
    <t>IND.29.17.6_1</t>
  </si>
  <si>
    <t>Jaipur</t>
  </si>
  <si>
    <t>46235</t>
  </si>
  <si>
    <t>IND.29.17_1</t>
  </si>
  <si>
    <t>IND.29_1</t>
  </si>
  <si>
    <t>Rajasthan</t>
  </si>
  <si>
    <t>Corvus macrorhynchos</t>
  </si>
  <si>
    <t>1000144300</t>
  </si>
  <si>
    <t>75.9434</t>
  </si>
  <si>
    <t>24.6496</t>
  </si>
  <si>
    <t>SDM Residence Area</t>
  </si>
  <si>
    <t>168597</t>
  </si>
  <si>
    <t>IND.29.24.4_1</t>
  </si>
  <si>
    <t>Ramganj Mandi</t>
  </si>
  <si>
    <t>46243</t>
  </si>
  <si>
    <t>IND.29.24_1</t>
  </si>
  <si>
    <t>Kota</t>
  </si>
  <si>
    <t>1000144301</t>
  </si>
  <si>
    <t>76.0065</t>
  </si>
  <si>
    <t>24.834</t>
  </si>
  <si>
    <t>DARA Forest Range Office</t>
  </si>
  <si>
    <t>168595</t>
  </si>
  <si>
    <t>IND.29.24.2_1</t>
  </si>
  <si>
    <t>MP</t>
  </si>
  <si>
    <t>ob_93323</t>
  </si>
  <si>
    <t>Urban Area (Mutton Market)</t>
  </si>
  <si>
    <t>D-383</t>
  </si>
  <si>
    <t>ob_99822</t>
  </si>
  <si>
    <t>20.9086</t>
  </si>
  <si>
    <t>40.7856</t>
  </si>
  <si>
    <t>Village Liqenas, Commune Liqenas, District Korce</t>
  </si>
  <si>
    <t>164450</t>
  </si>
  <si>
    <t>ALB.7.3.7_1</t>
  </si>
  <si>
    <t>Liqenas</t>
  </si>
  <si>
    <t>IAHP_FS_H5N1_2021_1.17</t>
  </si>
  <si>
    <t>ob_101275</t>
  </si>
  <si>
    <t>IA 2022 3761</t>
  </si>
  <si>
    <t>-0.912811</t>
  </si>
  <si>
    <t>CAILLERE-SAINT-HILAIRE</t>
  </si>
  <si>
    <t>Carduelis chloris</t>
  </si>
  <si>
    <t>ob_101276</t>
  </si>
  <si>
    <t>IA 2022 376437653766</t>
  </si>
  <si>
    <t>-2.15846</t>
  </si>
  <si>
    <t>46.9491</t>
  </si>
  <si>
    <t>barbatre</t>
  </si>
  <si>
    <t>ob_101332</t>
  </si>
  <si>
    <t>IA 2022 3770</t>
  </si>
  <si>
    <t>-1.7871</t>
  </si>
  <si>
    <t>46.5585</t>
  </si>
  <si>
    <t>ILE-D'OLONNE</t>
  </si>
  <si>
    <t>ob_106163</t>
  </si>
  <si>
    <t>IA-2022-4539</t>
  </si>
  <si>
    <t>-4.33459</t>
  </si>
  <si>
    <t>48.0932</t>
  </si>
  <si>
    <t>DOUARNENEZ</t>
  </si>
  <si>
    <t>138802</t>
  </si>
  <si>
    <t>FRA.3.2.4_1</t>
  </si>
  <si>
    <t>Quimper</t>
  </si>
  <si>
    <t>ob_106186</t>
  </si>
  <si>
    <t>IA-2022-4594</t>
  </si>
  <si>
    <t>-0.579413</t>
  </si>
  <si>
    <t>44.838</t>
  </si>
  <si>
    <t>BORDEAUX</t>
  </si>
  <si>
    <t>138651</t>
  </si>
  <si>
    <t>FRA.10.7.3_1</t>
  </si>
  <si>
    <t>Bordeaux</t>
  </si>
  <si>
    <t>ob_106189</t>
  </si>
  <si>
    <t>IA-2022-4603</t>
  </si>
  <si>
    <t>-2.51124</t>
  </si>
  <si>
    <t>47.3552</t>
  </si>
  <si>
    <t>LA TURBALLE</t>
  </si>
  <si>
    <t>ob_92866</t>
  </si>
  <si>
    <t>73.4366</t>
  </si>
  <si>
    <t>26.239</t>
  </si>
  <si>
    <t>Kaparda</t>
  </si>
  <si>
    <t>168582</t>
  </si>
  <si>
    <t>IND.29.22.2_1</t>
  </si>
  <si>
    <t>Bilara</t>
  </si>
  <si>
    <t>46241</t>
  </si>
  <si>
    <t>IND.29.22_1</t>
  </si>
  <si>
    <t>Jodhpur</t>
  </si>
  <si>
    <t>Anthropoides virgo</t>
  </si>
  <si>
    <t>IA en aves silvestres 2023</t>
  </si>
  <si>
    <t>ob_116004</t>
  </si>
  <si>
    <t>IA2023/18</t>
  </si>
  <si>
    <t>-0.91243</t>
  </si>
  <si>
    <t>41.6814</t>
  </si>
  <si>
    <t>Zaragoza</t>
  </si>
  <si>
    <t>204124</t>
  </si>
  <si>
    <t>ESP_OIE_02.50.297</t>
  </si>
  <si>
    <t>204106</t>
  </si>
  <si>
    <t>ESP_OIE_02.50</t>
  </si>
  <si>
    <t>ESP_OIE_02</t>
  </si>
  <si>
    <t>ob_120826</t>
  </si>
  <si>
    <t>IA2023/29</t>
  </si>
  <si>
    <t>-0.253157</t>
  </si>
  <si>
    <t>39.6254</t>
  </si>
  <si>
    <t>Sagunto</t>
  </si>
  <si>
    <t>204419</t>
  </si>
  <si>
    <t>ESP_OIE_10.46.220</t>
  </si>
  <si>
    <t>CAMP DE MORVEDRE</t>
  </si>
  <si>
    <t>Ichthyaetus melanocephalus</t>
  </si>
  <si>
    <t>HPAI aves silvestres</t>
  </si>
  <si>
    <t>ob_121195</t>
  </si>
  <si>
    <t>IA2023/33</t>
  </si>
  <si>
    <t>0.761249</t>
  </si>
  <si>
    <t>Deltebre</t>
  </si>
  <si>
    <t>204380</t>
  </si>
  <si>
    <t>ESP_OIE_09.43.155</t>
  </si>
  <si>
    <t>BAIX EBRE (TORTOSA)</t>
  </si>
  <si>
    <t>204372</t>
  </si>
  <si>
    <t>ESP_OIE_09.43</t>
  </si>
  <si>
    <t>TARRAGONA</t>
  </si>
  <si>
    <t>Gelochelidon nilotica</t>
  </si>
  <si>
    <t>TKH-2023-660</t>
  </si>
  <si>
    <t>ob_126789</t>
  </si>
  <si>
    <t>48.1042</t>
  </si>
  <si>
    <t>Amstetten</t>
  </si>
  <si>
    <t>202464</t>
  </si>
  <si>
    <t>AUT_OIE_3.5.14</t>
  </si>
  <si>
    <t>Haag</t>
  </si>
  <si>
    <t>202459</t>
  </si>
  <si>
    <t>AUT_OIE_3.5</t>
  </si>
  <si>
    <t>HPAI-2023-1</t>
  </si>
  <si>
    <t>ob_115373</t>
  </si>
  <si>
    <t>10.9654</t>
  </si>
  <si>
    <t>45.2158</t>
  </si>
  <si>
    <t>Sorgà</t>
  </si>
  <si>
    <t>210274</t>
  </si>
  <si>
    <t>ITA_OIE_20.6.84</t>
  </si>
  <si>
    <t>210191</t>
  </si>
  <si>
    <t>ITA_OIE_20.6</t>
  </si>
  <si>
    <t>Verona</t>
  </si>
  <si>
    <t>ITA_OIE_20</t>
  </si>
  <si>
    <t>ANTH_1_SA_2023</t>
  </si>
  <si>
    <t>ob_126589</t>
  </si>
  <si>
    <t>15.4551</t>
  </si>
  <si>
    <t>40.6653</t>
  </si>
  <si>
    <t>Ricigliano</t>
  </si>
  <si>
    <t>211975</t>
  </si>
  <si>
    <t>ITA_OIE_5.5.106</t>
  </si>
  <si>
    <t>211966</t>
  </si>
  <si>
    <t>ITA_OIE_5.5</t>
  </si>
  <si>
    <t>Salerno</t>
  </si>
  <si>
    <t>ITA_OIE_5</t>
  </si>
  <si>
    <t>HPAI-2023 - B</t>
  </si>
  <si>
    <t>ob_127466</t>
  </si>
  <si>
    <t>HPAI-2023-12</t>
  </si>
  <si>
    <t>11.6545</t>
  </si>
  <si>
    <t>45.1444</t>
  </si>
  <si>
    <t>Sant' Urbano</t>
  </si>
  <si>
    <t>209979</t>
  </si>
  <si>
    <t>ITA_OIE_20.2.81</t>
  </si>
  <si>
    <t>209894</t>
  </si>
  <si>
    <t>ITA_OIE_20.2</t>
  </si>
  <si>
    <t>Padua</t>
  </si>
  <si>
    <t>CP 2023</t>
  </si>
  <si>
    <t>ob_127572</t>
  </si>
  <si>
    <t>2_CP_2023_LC - COLLEBRIANZA</t>
  </si>
  <si>
    <t>9.36879</t>
  </si>
  <si>
    <t>45.7619</t>
  </si>
  <si>
    <t>Colle Brianza</t>
  </si>
  <si>
    <t>206256</t>
  </si>
  <si>
    <t>ITA_OIE_10.5.24</t>
  </si>
  <si>
    <t>Austropotamobius pallipes</t>
  </si>
  <si>
    <t>HPAI 2024</t>
  </si>
  <si>
    <t>ob_132104</t>
  </si>
  <si>
    <t>HPAI-2024-1</t>
  </si>
  <si>
    <t>12.1126</t>
  </si>
  <si>
    <t>45.3043</t>
  </si>
  <si>
    <t>Piove Di Sacco</t>
  </si>
  <si>
    <t>209960</t>
  </si>
  <si>
    <t>ITA_OIE_20.2.64</t>
  </si>
  <si>
    <t>HPAI H5N1 II SEM 2024</t>
  </si>
  <si>
    <t>ob_140607</t>
  </si>
  <si>
    <t>HPAI-2024-2 - MIRA</t>
  </si>
  <si>
    <t>12.1669</t>
  </si>
  <si>
    <t>45.3804</t>
  </si>
  <si>
    <t>Mira</t>
  </si>
  <si>
    <t>210163</t>
  </si>
  <si>
    <t>ITA_OIE_20.5.24</t>
  </si>
  <si>
    <t>210146</t>
  </si>
  <si>
    <t>ITA_OIE_20.5</t>
  </si>
  <si>
    <t>Venezia</t>
  </si>
  <si>
    <t>ASF_MPU_2019_FU90</t>
  </si>
  <si>
    <t>ob_87344</t>
  </si>
  <si>
    <t>HPAI_H5_GAU_2021_035</t>
  </si>
  <si>
    <t>LMVE2107326</t>
  </si>
  <si>
    <t>ob_90226</t>
  </si>
  <si>
    <t>5.9094</t>
  </si>
  <si>
    <t>49.9792</t>
  </si>
  <si>
    <t>Noertrange</t>
  </si>
  <si>
    <t>CAN-2023-HPAIP-039</t>
  </si>
  <si>
    <t>ob_142053</t>
  </si>
  <si>
    <t>BC-HPAIP-2023-164</t>
  </si>
  <si>
    <t>-122.27</t>
  </si>
  <si>
    <t>City of Abbotsford (BC-IP164)</t>
  </si>
  <si>
    <t>CAN-2023-HPAIP-041</t>
  </si>
  <si>
    <t>ob_142535</t>
  </si>
  <si>
    <t>BC-HPAIP-2023-171</t>
  </si>
  <si>
    <t>City of Abbotsford (BC-IP171)</t>
  </si>
  <si>
    <t>ob_142536</t>
  </si>
  <si>
    <t>BC-HPAIP-2023-173</t>
  </si>
  <si>
    <t>City of Abbotsford (BC-IP173)</t>
  </si>
  <si>
    <t>ob_143539</t>
  </si>
  <si>
    <t>BC-HPAIP-2023-182</t>
  </si>
  <si>
    <t>-122.372</t>
  </si>
  <si>
    <t>City of Abbotsford (BC-IP182)</t>
  </si>
  <si>
    <t>ob_143540</t>
  </si>
  <si>
    <t>BC-HPAIP-2023-184</t>
  </si>
  <si>
    <t>-122.352</t>
  </si>
  <si>
    <t>City of Abbotsford (BC-IP184)</t>
  </si>
  <si>
    <t>ob_143541</t>
  </si>
  <si>
    <t>BC-HPAIP-2023-185</t>
  </si>
  <si>
    <t>-122.353</t>
  </si>
  <si>
    <t>City of Abbotsford (BC-IP185)</t>
  </si>
  <si>
    <t>ob_144042</t>
  </si>
  <si>
    <t>BC-HPAIP-2023-188</t>
  </si>
  <si>
    <t>City of Abbotsford (BC-IP188)</t>
  </si>
  <si>
    <t>ob_144043</t>
  </si>
  <si>
    <t>BC-HPAIP-2023-191</t>
  </si>
  <si>
    <t>City of Abbotsford (BC-IP191)</t>
  </si>
  <si>
    <t>ob_144047</t>
  </si>
  <si>
    <t>BC-HPAIP-2023-196</t>
  </si>
  <si>
    <t>-122.45</t>
  </si>
  <si>
    <t>City of Abbotsford (BC-IP196)</t>
  </si>
  <si>
    <t>ob_144103</t>
  </si>
  <si>
    <t>BC-HPAIP-2023-176</t>
  </si>
  <si>
    <t>-122.29</t>
  </si>
  <si>
    <t>49.022</t>
  </si>
  <si>
    <t>City of Abbotsford (BC-IP176)</t>
  </si>
  <si>
    <t>ob_144488</t>
  </si>
  <si>
    <t>BC-HPAIP-2023-193</t>
  </si>
  <si>
    <t>49.025</t>
  </si>
  <si>
    <t>City of Abbotsford (BC-IP193)</t>
  </si>
  <si>
    <t>ob_144491</t>
  </si>
  <si>
    <t>BC-HPAIP-2023-205</t>
  </si>
  <si>
    <t>City of Abbotsford (BC-IP205)</t>
  </si>
  <si>
    <t>ob_144494</t>
  </si>
  <si>
    <t>BC-HPAIP-2023-209</t>
  </si>
  <si>
    <t>-122.374</t>
  </si>
  <si>
    <t>City of Abbotsford (BC-IP209)</t>
  </si>
  <si>
    <t>ob_144496</t>
  </si>
  <si>
    <t>BC-HPAIP-2023-211</t>
  </si>
  <si>
    <t>-122.292</t>
  </si>
  <si>
    <t>City of Abbotsford (BC-IP211)</t>
  </si>
  <si>
    <t>ob_144497</t>
  </si>
  <si>
    <t>BC-HPAIP-2023-212</t>
  </si>
  <si>
    <t>City of Abbotsford (BC-IP212)</t>
  </si>
  <si>
    <t>ob_171863</t>
  </si>
  <si>
    <t>BC-HPAIP-2023-262</t>
  </si>
  <si>
    <t>-122.381</t>
  </si>
  <si>
    <t>City of Abbotsford (BC-IP262)</t>
  </si>
  <si>
    <t>ob_127006</t>
  </si>
  <si>
    <t>BC-HPAIP-2023-108</t>
  </si>
  <si>
    <t>-121.8</t>
  </si>
  <si>
    <t>City of Chilliwack (BC-IP108)</t>
  </si>
  <si>
    <t>ob_142051</t>
  </si>
  <si>
    <t>BC-HPAIP-2023-162</t>
  </si>
  <si>
    <t>-121.78</t>
  </si>
  <si>
    <t>City of Chilliwack (BC-IP162)</t>
  </si>
  <si>
    <t>157478</t>
  </si>
  <si>
    <t>CAN.2.13.20_1</t>
  </si>
  <si>
    <t>Fraser Valley D</t>
  </si>
  <si>
    <t>ob_143542</t>
  </si>
  <si>
    <t>BC-HPAIP-2023-186</t>
  </si>
  <si>
    <t>Fraser Valley Regional District (BC-IP186)</t>
  </si>
  <si>
    <t>157489</t>
  </si>
  <si>
    <t>CAN.2.13.30_1</t>
  </si>
  <si>
    <t>ob_144046</t>
  </si>
  <si>
    <t>BC-HPAIP-2023-195</t>
  </si>
  <si>
    <t>-122.065</t>
  </si>
  <si>
    <t>City of Chilliwack (BC-IP195)</t>
  </si>
  <si>
    <t>CAN-2023-HPAIP-003</t>
  </si>
  <si>
    <t>CAN-2023-HPAIP-072</t>
  </si>
  <si>
    <t>CAN-2023-HPAIP-019</t>
  </si>
  <si>
    <t>CAN-2023-HPAIP-057</t>
  </si>
  <si>
    <t>CAN-2023-HPAIP-075</t>
  </si>
  <si>
    <t>ob_177747</t>
  </si>
  <si>
    <t>ON-HPAIP-2023-071</t>
  </si>
  <si>
    <t>-80.92</t>
  </si>
  <si>
    <t>Municipality of North Perth (ON-IP71)</t>
  </si>
  <si>
    <t>CAN-2023-HPAIP-002</t>
  </si>
  <si>
    <t>ob_127007</t>
  </si>
  <si>
    <t>QC-HPAIP-2023-48</t>
  </si>
  <si>
    <t>-71.89</t>
  </si>
  <si>
    <t>Arthabaska Regional County (QC-IP48)</t>
  </si>
  <si>
    <t>155355</t>
  </si>
  <si>
    <t>CAN.11.6.10_1</t>
  </si>
  <si>
    <t>Saint-Christophe-d'Arthabaska</t>
  </si>
  <si>
    <t>ob_144498</t>
  </si>
  <si>
    <t>MB-HPAIP-2023-024</t>
  </si>
  <si>
    <t>-98.06</t>
  </si>
  <si>
    <t>50.27</t>
  </si>
  <si>
    <t>Rural Municipality of Portage la Prairie (MB-IP24)</t>
  </si>
  <si>
    <t>158389</t>
  </si>
  <si>
    <t>CAN.3.23.6_1</t>
  </si>
  <si>
    <t>Portage la Prairie Rural Municipality</t>
  </si>
  <si>
    <t>50953</t>
  </si>
  <si>
    <t>CAN.3.23_1</t>
  </si>
  <si>
    <t>CAN-2023-HPAIP-052</t>
  </si>
  <si>
    <t>CAN-2023-HPAIP-062</t>
  </si>
  <si>
    <t>CAN-2023-HPAIP-064</t>
  </si>
  <si>
    <t>ob_126723</t>
  </si>
  <si>
    <t>AB-2023-HPAI-069</t>
  </si>
  <si>
    <t>Stettler County (AB-IP69)</t>
  </si>
  <si>
    <t>ob_126726</t>
  </si>
  <si>
    <t>ON-2023-HPAI-048</t>
  </si>
  <si>
    <t>-78.87</t>
  </si>
  <si>
    <t>City of Kawartha Lakes (ON-IP48)</t>
  </si>
  <si>
    <t>CAN-2023-HPAI-009</t>
  </si>
  <si>
    <t>CAN-2023-HPAI-018</t>
  </si>
  <si>
    <t>ob_144037</t>
  </si>
  <si>
    <t>BC-2023-HPAI-190</t>
  </si>
  <si>
    <t>-117.05</t>
  </si>
  <si>
    <t>Regional District of Central Kootenay (BC-IP190)</t>
  </si>
  <si>
    <t>158119</t>
  </si>
  <si>
    <t>CAN.2.6.6_1</t>
  </si>
  <si>
    <t>Central Kootenay E</t>
  </si>
  <si>
    <t>CAN-2023-HPAI-024</t>
  </si>
  <si>
    <t>CAN-2023-HPAI-027</t>
  </si>
  <si>
    <t>ob_99682</t>
  </si>
  <si>
    <t>ASF_MPU_2019_090</t>
  </si>
  <si>
    <t>ob_163963</t>
  </si>
  <si>
    <t>-6.89133</t>
  </si>
  <si>
    <t>37.7632</t>
  </si>
  <si>
    <t>2025/002/BT</t>
  </si>
  <si>
    <t>LMVE2509498</t>
  </si>
  <si>
    <t>ob_169658</t>
  </si>
  <si>
    <t>LVA2508394</t>
  </si>
  <si>
    <t>6.08946</t>
  </si>
  <si>
    <t>49.4836</t>
  </si>
  <si>
    <t>Dudelange</t>
  </si>
  <si>
    <t>83295</t>
  </si>
  <si>
    <t>LUX.3.2.3_1</t>
  </si>
  <si>
    <t>12/CB&amp;WB</t>
  </si>
  <si>
    <t>22/CB&amp;WB</t>
  </si>
  <si>
    <t>ob_168239</t>
  </si>
  <si>
    <t>54.2258</t>
  </si>
  <si>
    <t>Orłowo</t>
  </si>
  <si>
    <t>160345</t>
  </si>
  <si>
    <t>POL.11.12.2_1</t>
  </si>
  <si>
    <t>Nowy Dwór Gdański</t>
  </si>
  <si>
    <t>8521</t>
  </si>
  <si>
    <t>POL.11.12_1</t>
  </si>
  <si>
    <t>Batrachochytrium salamandrivorans (Inf. with)(2014-)</t>
  </si>
  <si>
    <t>Batrachochytrium salamandrivorans (Inf. à) (2014-)</t>
  </si>
  <si>
    <t>Batrachochytrium salamandrivorans (Inf. por) (2014-)</t>
  </si>
  <si>
    <t>Bsal (02/25) FUR 02</t>
  </si>
  <si>
    <t>ob_158127</t>
  </si>
  <si>
    <t>25-973-00009</t>
  </si>
  <si>
    <t>196005</t>
  </si>
  <si>
    <t>DEU.7.23.3_1</t>
  </si>
  <si>
    <t>Salamandridae (fau) (incognita)</t>
  </si>
  <si>
    <t>ob_158128</t>
  </si>
  <si>
    <t>25-973-00010</t>
  </si>
  <si>
    <t>ob_158595</t>
  </si>
  <si>
    <t>25-973-00011</t>
  </si>
  <si>
    <t>192083</t>
  </si>
  <si>
    <t>DEU.10.21.1_1</t>
  </si>
  <si>
    <t>ob_159517</t>
  </si>
  <si>
    <t>25-973-00012</t>
  </si>
  <si>
    <t>ob_160236</t>
  </si>
  <si>
    <t>25-973-00013</t>
  </si>
  <si>
    <t>Fröndenberg/Ruhr</t>
  </si>
  <si>
    <t>192346</t>
  </si>
  <si>
    <t>DEU.10.49.3_1</t>
  </si>
  <si>
    <t>22962</t>
  </si>
  <si>
    <t>DEU.10.49_1</t>
  </si>
  <si>
    <t>ob_162418</t>
  </si>
  <si>
    <t>25-416-00004</t>
  </si>
  <si>
    <t>52.417</t>
  </si>
  <si>
    <t>MV H5N1 (09/25) POU FUR 10</t>
  </si>
  <si>
    <t>HPAI Non-P MV FUR 07</t>
  </si>
  <si>
    <t>ob_166782</t>
  </si>
  <si>
    <t>25-015-00342</t>
  </si>
  <si>
    <t>53.65</t>
  </si>
  <si>
    <t>Wilhelmsburg</t>
  </si>
  <si>
    <t>ob_167233</t>
  </si>
  <si>
    <t>25-015-00360</t>
  </si>
  <si>
    <t>11.38</t>
  </si>
  <si>
    <t>53.975</t>
  </si>
  <si>
    <t>Insel Poel</t>
  </si>
  <si>
    <t>196198</t>
  </si>
  <si>
    <t>DEU.8.3.5_1</t>
  </si>
  <si>
    <t>ob_168592</t>
  </si>
  <si>
    <t>25-015-01084</t>
  </si>
  <si>
    <t>ob_167227</t>
  </si>
  <si>
    <t>25-015-00354</t>
  </si>
  <si>
    <t>ob_167470</t>
  </si>
  <si>
    <t>25-015-00467</t>
  </si>
  <si>
    <t>ob_167920</t>
  </si>
  <si>
    <t>25-015-00666</t>
  </si>
  <si>
    <t>13.774</t>
  </si>
  <si>
    <t>51.655</t>
  </si>
  <si>
    <t>Massen-Niederlausitz</t>
  </si>
  <si>
    <t>ob_167922</t>
  </si>
  <si>
    <t>25-015-00671</t>
  </si>
  <si>
    <t>ob_167947</t>
  </si>
  <si>
    <t>25-015-00790</t>
  </si>
  <si>
    <t>ob_168580</t>
  </si>
  <si>
    <t>25-015-00512</t>
  </si>
  <si>
    <t>195555</t>
  </si>
  <si>
    <t>DEU.4.12.5_1</t>
  </si>
  <si>
    <t>ob_168584</t>
  </si>
  <si>
    <t>25-015-01149</t>
  </si>
  <si>
    <t>HPAI NON-P HE FUR 03</t>
  </si>
  <si>
    <t>ob_167886</t>
  </si>
  <si>
    <t>25-015-00722</t>
  </si>
  <si>
    <t>8.38</t>
  </si>
  <si>
    <t>ob_167887</t>
  </si>
  <si>
    <t>25-015-00726</t>
  </si>
  <si>
    <t>ob_167889</t>
  </si>
  <si>
    <t>25-015-00727</t>
  </si>
  <si>
    <t>ob_167890</t>
  </si>
  <si>
    <t>25-015-00729</t>
  </si>
  <si>
    <t>ob_167954</t>
  </si>
  <si>
    <t>25-015-00777</t>
  </si>
  <si>
    <t>196023</t>
  </si>
  <si>
    <t>DEU.7.24.3_1</t>
  </si>
  <si>
    <t>23258</t>
  </si>
  <si>
    <t>DEU.7.24_1</t>
  </si>
  <si>
    <t>HE HPAI H5N1 NON-Poultry FUR05</t>
  </si>
  <si>
    <t>ob_167955</t>
  </si>
  <si>
    <t>25-015-00813</t>
  </si>
  <si>
    <t>196002</t>
  </si>
  <si>
    <t>DEU.7.23.2_1</t>
  </si>
  <si>
    <t>ob_167973</t>
  </si>
  <si>
    <t>25-015-00817</t>
  </si>
  <si>
    <t>ob_167974</t>
  </si>
  <si>
    <t>25-015-00818</t>
  </si>
  <si>
    <t>9.058</t>
  </si>
  <si>
    <t>ob_169161</t>
  </si>
  <si>
    <t>25-015-01321</t>
  </si>
  <si>
    <t>192389</t>
  </si>
  <si>
    <t>DEU.10.53.1_1</t>
  </si>
  <si>
    <t>22967</t>
  </si>
  <si>
    <t>DEU.10.53_1</t>
  </si>
  <si>
    <t>ob_169287</t>
  </si>
  <si>
    <t>25-015-00759</t>
  </si>
  <si>
    <t>51.706</t>
  </si>
  <si>
    <t>192098</t>
  </si>
  <si>
    <t>DEU.10.22.4_1</t>
  </si>
  <si>
    <t>ob_169288</t>
  </si>
  <si>
    <t>25-015-00778</t>
  </si>
  <si>
    <t>192366</t>
  </si>
  <si>
    <t>DEU.10.51.12_1</t>
  </si>
  <si>
    <t>ob_169290</t>
  </si>
  <si>
    <t>25-015-00792</t>
  </si>
  <si>
    <t>51.962</t>
  </si>
  <si>
    <t>Sassenberg</t>
  </si>
  <si>
    <t>192367</t>
  </si>
  <si>
    <t>DEU.10.51.13_1</t>
  </si>
  <si>
    <t>ob_169434</t>
  </si>
  <si>
    <t>25-015-00653</t>
  </si>
  <si>
    <t>Bestwig</t>
  </si>
  <si>
    <t>192086</t>
  </si>
  <si>
    <t>DEU.10.21.2_1</t>
  </si>
  <si>
    <t>ob_169562</t>
  </si>
  <si>
    <t>25-015-01427</t>
  </si>
  <si>
    <t>ob_169567</t>
  </si>
  <si>
    <t>25-015-01492</t>
  </si>
  <si>
    <t>Alfter</t>
  </si>
  <si>
    <t>192250</t>
  </si>
  <si>
    <t>DEU.10.42.1_1</t>
  </si>
  <si>
    <t>HPAI Non-Poultry ST FUR 06</t>
  </si>
  <si>
    <t>ob_167200</t>
  </si>
  <si>
    <t>25-015-00347</t>
  </si>
  <si>
    <t>ob_167201</t>
  </si>
  <si>
    <t>25-015-00348</t>
  </si>
  <si>
    <t>ob_167202</t>
  </si>
  <si>
    <t>25-015-00349</t>
  </si>
  <si>
    <t>ob_167203</t>
  </si>
  <si>
    <t>25-015-00386</t>
  </si>
  <si>
    <t>Merseburg</t>
  </si>
  <si>
    <t>192919</t>
  </si>
  <si>
    <t>DEU.13.11.7_1</t>
  </si>
  <si>
    <t>ob_168701</t>
  </si>
  <si>
    <t>25-015-00574</t>
  </si>
  <si>
    <t>ob_168702</t>
  </si>
  <si>
    <t>25-015-00576</t>
  </si>
  <si>
    <t>ob_168714</t>
  </si>
  <si>
    <t>25-015-00746</t>
  </si>
  <si>
    <t>Braunsbedra</t>
  </si>
  <si>
    <t>192915</t>
  </si>
  <si>
    <t>DEU.13.11.3_1</t>
  </si>
  <si>
    <t>ob_168716</t>
  </si>
  <si>
    <t>25-015-00794</t>
  </si>
  <si>
    <t>11.9</t>
  </si>
  <si>
    <t>ob_168719</t>
  </si>
  <si>
    <t>25-015-01019</t>
  </si>
  <si>
    <t>193121</t>
  </si>
  <si>
    <t>DEU.13.8.2_1</t>
  </si>
  <si>
    <t>ob_167899</t>
  </si>
  <si>
    <t>25-015-00477</t>
  </si>
  <si>
    <t>196452</t>
  </si>
  <si>
    <t>DEU.9.24.3_1</t>
  </si>
  <si>
    <t>NI HPAI H5N1 NON-Poultry FUR 20</t>
  </si>
  <si>
    <t>ob_167905</t>
  </si>
  <si>
    <t>25-015-00708</t>
  </si>
  <si>
    <t>10.576</t>
  </si>
  <si>
    <t>51.598</t>
  </si>
  <si>
    <t>Harz (Landkreis Osterode)</t>
  </si>
  <si>
    <t>196528</t>
  </si>
  <si>
    <t>DEU.9.32.4_1</t>
  </si>
  <si>
    <t>23301</t>
  </si>
  <si>
    <t>DEU.9.32_1</t>
  </si>
  <si>
    <t>ob_167906</t>
  </si>
  <si>
    <t>25-015-00711</t>
  </si>
  <si>
    <t>Krebeck</t>
  </si>
  <si>
    <t>ob_167907</t>
  </si>
  <si>
    <t>25-015-00723</t>
  </si>
  <si>
    <t>Diepenau</t>
  </si>
  <si>
    <t>196460</t>
  </si>
  <si>
    <t>DEU.9.25.10_1</t>
  </si>
  <si>
    <t>Uchte</t>
  </si>
  <si>
    <t>ob_168754</t>
  </si>
  <si>
    <t>25-015-01014</t>
  </si>
  <si>
    <t>196454</t>
  </si>
  <si>
    <t>DEU.9.24.5_1</t>
  </si>
  <si>
    <t>ob_168761</t>
  </si>
  <si>
    <t>25-015-01023</t>
  </si>
  <si>
    <t>ob_169578</t>
  </si>
  <si>
    <t>25-015-01553</t>
  </si>
  <si>
    <t>10.43</t>
  </si>
  <si>
    <t>53.198</t>
  </si>
  <si>
    <t>Deutsch Evern</t>
  </si>
  <si>
    <t>196457</t>
  </si>
  <si>
    <t>DEU.9.24.8_1</t>
  </si>
  <si>
    <t>Ilmenau</t>
  </si>
  <si>
    <t>ob_169580</t>
  </si>
  <si>
    <t>25-015-01557</t>
  </si>
  <si>
    <t>ob_169582</t>
  </si>
  <si>
    <t>25-015-01559</t>
  </si>
  <si>
    <t>Reinstorf</t>
  </si>
  <si>
    <t>196448</t>
  </si>
  <si>
    <t>DEU.9.24.10_1</t>
  </si>
  <si>
    <t>Ostheide</t>
  </si>
  <si>
    <t>ob_169820</t>
  </si>
  <si>
    <t>25-015-01567</t>
  </si>
  <si>
    <t>ob_169821</t>
  </si>
  <si>
    <t>25-015-01570</t>
  </si>
  <si>
    <t>ob_169822</t>
  </si>
  <si>
    <t>25-015-01575</t>
  </si>
  <si>
    <t>Brietlingen</t>
  </si>
  <si>
    <t>ob_169823</t>
  </si>
  <si>
    <t>25-015-01577</t>
  </si>
  <si>
    <t>ob_168798</t>
  </si>
  <si>
    <t>25-015-00754</t>
  </si>
  <si>
    <t>Struvenhütten</t>
  </si>
  <si>
    <t>193573</t>
  </si>
  <si>
    <t>DEU.15.13.12_1</t>
  </si>
  <si>
    <t>Kisdorf</t>
  </si>
  <si>
    <t>ob_168799</t>
  </si>
  <si>
    <t>25-015-00756</t>
  </si>
  <si>
    <t>10.308</t>
  </si>
  <si>
    <t>Bad Segeberg</t>
  </si>
  <si>
    <t>193579</t>
  </si>
  <si>
    <t>DEU.15.13.3_1</t>
  </si>
  <si>
    <t>ob_168800</t>
  </si>
  <si>
    <t>25-015-00763</t>
  </si>
  <si>
    <t>ob_168801</t>
  </si>
  <si>
    <t>25-015-00765</t>
  </si>
  <si>
    <t>Norderstedt</t>
  </si>
  <si>
    <t>193575</t>
  </si>
  <si>
    <t>DEU.15.13.14_1</t>
  </si>
  <si>
    <t>ob_168802</t>
  </si>
  <si>
    <t>25-015-00761</t>
  </si>
  <si>
    <t>Groß Rönnau</t>
  </si>
  <si>
    <t>ob_168803</t>
  </si>
  <si>
    <t>25-015-00766</t>
  </si>
  <si>
    <t>ob_168804</t>
  </si>
  <si>
    <t>25-015-00767</t>
  </si>
  <si>
    <t>Henstedt-Ulzburg</t>
  </si>
  <si>
    <t>193584</t>
  </si>
  <si>
    <t>DEU.15.13.8_1</t>
  </si>
  <si>
    <t>ob_168809</t>
  </si>
  <si>
    <t>25-015-00984</t>
  </si>
  <si>
    <t>10.11</t>
  </si>
  <si>
    <t>Kayhude</t>
  </si>
  <si>
    <t>193585</t>
  </si>
  <si>
    <t>DEU.15.13.9_1</t>
  </si>
  <si>
    <t>Itzstedt</t>
  </si>
  <si>
    <t>ob_170506</t>
  </si>
  <si>
    <t>25-015-01880</t>
  </si>
  <si>
    <t>54.114</t>
  </si>
  <si>
    <t>Neustadt in Holstein</t>
  </si>
  <si>
    <t>193653</t>
  </si>
  <si>
    <t>DEU.15.8.13_1</t>
  </si>
  <si>
    <t>ob_170507</t>
  </si>
  <si>
    <t>25-015-01881</t>
  </si>
  <si>
    <t>Heiligenhafen</t>
  </si>
  <si>
    <t>193669</t>
  </si>
  <si>
    <t>DEU.15.8.9_1</t>
  </si>
  <si>
    <t>ob_170513</t>
  </si>
  <si>
    <t>25-015-01882</t>
  </si>
  <si>
    <t>10.73</t>
  </si>
  <si>
    <t>Ratekau</t>
  </si>
  <si>
    <t>193657</t>
  </si>
  <si>
    <t>DEU.15.8.17_1</t>
  </si>
  <si>
    <t>ob_170514</t>
  </si>
  <si>
    <t>25-015-01883</t>
  </si>
  <si>
    <t>ob_168810</t>
  </si>
  <si>
    <t>25-015-00987</t>
  </si>
  <si>
    <t>Schülp b. Rendsburg</t>
  </si>
  <si>
    <t>193534</t>
  </si>
  <si>
    <t>DEU.15.11.13_1</t>
  </si>
  <si>
    <t>Jevenstedt</t>
  </si>
  <si>
    <t>HPAI Non-P  SH FUR 17</t>
  </si>
  <si>
    <t>ob_168816</t>
  </si>
  <si>
    <t>25-015-01158</t>
  </si>
  <si>
    <t>54.61</t>
  </si>
  <si>
    <t>ob_168819</t>
  </si>
  <si>
    <t>25-015-01161</t>
  </si>
  <si>
    <t>54.29</t>
  </si>
  <si>
    <t>ob_168832</t>
  </si>
  <si>
    <t>25-015-01104</t>
  </si>
  <si>
    <t>193590</t>
  </si>
  <si>
    <t>DEU.15.14.3_1</t>
  </si>
  <si>
    <t>Horst-Herzhorn</t>
  </si>
  <si>
    <t>ob_169754</t>
  </si>
  <si>
    <t>25-015-00988</t>
  </si>
  <si>
    <t>9.933</t>
  </si>
  <si>
    <t>54.132</t>
  </si>
  <si>
    <t>Krogaspe</t>
  </si>
  <si>
    <t>ob_170817</t>
  </si>
  <si>
    <t>25-015-01990</t>
  </si>
  <si>
    <t>11.03</t>
  </si>
  <si>
    <t>Grube</t>
  </si>
  <si>
    <t>193668</t>
  </si>
  <si>
    <t>DEU.15.8.8_1</t>
  </si>
  <si>
    <t>ob_170820</t>
  </si>
  <si>
    <t>25-015-01994</t>
  </si>
  <si>
    <t>Grömitz</t>
  </si>
  <si>
    <t>193667</t>
  </si>
  <si>
    <t>DEU.15.8.7_1</t>
  </si>
  <si>
    <t>ob_168099</t>
  </si>
  <si>
    <t>25-015-00816</t>
  </si>
  <si>
    <t>50.205</t>
  </si>
  <si>
    <t>Ulmen</t>
  </si>
  <si>
    <t>192689</t>
  </si>
  <si>
    <t>DEU.11.8.3_1</t>
  </si>
  <si>
    <t>ob_168185</t>
  </si>
  <si>
    <t>25-015-00575</t>
  </si>
  <si>
    <t>Rhaunen</t>
  </si>
  <si>
    <t>192672</t>
  </si>
  <si>
    <t>DEU.11.7.5_1</t>
  </si>
  <si>
    <t>23014</t>
  </si>
  <si>
    <t>DEU.11.7_1</t>
  </si>
  <si>
    <t>ob_168731</t>
  </si>
  <si>
    <t>25-015-00690</t>
  </si>
  <si>
    <t>49.992</t>
  </si>
  <si>
    <t>Altweidelbach</t>
  </si>
  <si>
    <t>192541</t>
  </si>
  <si>
    <t>DEU.11.25.7_1</t>
  </si>
  <si>
    <t>Simmern/Hunsrück</t>
  </si>
  <si>
    <t>22993</t>
  </si>
  <si>
    <t>DEU.11.25_1</t>
  </si>
  <si>
    <t>ob_168733</t>
  </si>
  <si>
    <t>25-015-00695</t>
  </si>
  <si>
    <t>Pleizenhausen</t>
  </si>
  <si>
    <t>ob_168737</t>
  </si>
  <si>
    <t>25-015-00705</t>
  </si>
  <si>
    <t>49.708</t>
  </si>
  <si>
    <t>RP HPAI H5N1 NON-Poultry FUR 03</t>
  </si>
  <si>
    <t>ob_167957</t>
  </si>
  <si>
    <t>25-015-00488</t>
  </si>
  <si>
    <t>7.597</t>
  </si>
  <si>
    <t>Niederwerth</t>
  </si>
  <si>
    <t>192518</t>
  </si>
  <si>
    <t>DEU.11.21.8_1</t>
  </si>
  <si>
    <t>22989</t>
  </si>
  <si>
    <t>DEU.11.21_1</t>
  </si>
  <si>
    <t>Mayen-Koblenz</t>
  </si>
  <si>
    <t>ob_168096</t>
  </si>
  <si>
    <t>25-015-00537</t>
  </si>
  <si>
    <t>50.39</t>
  </si>
  <si>
    <t>ob_168097</t>
  </si>
  <si>
    <t>25-015-00542</t>
  </si>
  <si>
    <t>7.282</t>
  </si>
  <si>
    <t>Thür</t>
  </si>
  <si>
    <t>192515</t>
  </si>
  <si>
    <t>DEU.11.21.5_1</t>
  </si>
  <si>
    <t>Mendig</t>
  </si>
  <si>
    <t>ob_168098</t>
  </si>
  <si>
    <t>25-015-00566</t>
  </si>
  <si>
    <t>6.519</t>
  </si>
  <si>
    <t>Meckel</t>
  </si>
  <si>
    <t>192436</t>
  </si>
  <si>
    <t>DEU.11.10.3_1</t>
  </si>
  <si>
    <t>Bitburger Land</t>
  </si>
  <si>
    <t>ob_168276</t>
  </si>
  <si>
    <t>25-015-00459</t>
  </si>
  <si>
    <t>49.808</t>
  </si>
  <si>
    <t>Morbach</t>
  </si>
  <si>
    <t>192655</t>
  </si>
  <si>
    <t>DEU.11.6.2_1</t>
  </si>
  <si>
    <t>23012</t>
  </si>
  <si>
    <t>DEU.11.6_1</t>
  </si>
  <si>
    <t>Bernkastel-Wittlich</t>
  </si>
  <si>
    <t>ob_168278</t>
  </si>
  <si>
    <t>25-015-00468</t>
  </si>
  <si>
    <t>6.899</t>
  </si>
  <si>
    <t>49.844</t>
  </si>
  <si>
    <t>Neumagen-Dhron</t>
  </si>
  <si>
    <t>192653</t>
  </si>
  <si>
    <t>DEU.11.6.1_1</t>
  </si>
  <si>
    <t>Bernkastel-Kues</t>
  </si>
  <si>
    <t>ob_168739</t>
  </si>
  <si>
    <t>25-015-00782</t>
  </si>
  <si>
    <t>Herdorf</t>
  </si>
  <si>
    <t>192542</t>
  </si>
  <si>
    <t>DEU.11.2.6_1</t>
  </si>
  <si>
    <t>Herdorf-Daaden</t>
  </si>
  <si>
    <t>ob_169063</t>
  </si>
  <si>
    <t>25-015-00734</t>
  </si>
  <si>
    <t>ob_167548</t>
  </si>
  <si>
    <t>25-015-00393</t>
  </si>
  <si>
    <t>Kirchberg (Hunsrück)</t>
  </si>
  <si>
    <t>192538</t>
  </si>
  <si>
    <t>DEU.11.25.4_1</t>
  </si>
  <si>
    <t>ob_167704</t>
  </si>
  <si>
    <t>25-015-00580</t>
  </si>
  <si>
    <t>Diez</t>
  </si>
  <si>
    <t>192544</t>
  </si>
  <si>
    <t>DEU.11.26.2_1</t>
  </si>
  <si>
    <t>22994</t>
  </si>
  <si>
    <t>DEU.11.26_1</t>
  </si>
  <si>
    <t>Rhein-Lahn-Kreis</t>
  </si>
  <si>
    <t>ob_167978</t>
  </si>
  <si>
    <t>25-015-00823</t>
  </si>
  <si>
    <t>Dreifelden</t>
  </si>
  <si>
    <t>ob_167979</t>
  </si>
  <si>
    <t>25-015-00827</t>
  </si>
  <si>
    <t>ob_168280</t>
  </si>
  <si>
    <t>25-015-00951</t>
  </si>
  <si>
    <t>Rheinbrohl</t>
  </si>
  <si>
    <t>192524</t>
  </si>
  <si>
    <t>DEU.11.23.2_1</t>
  </si>
  <si>
    <t>Bad Hönningen</t>
  </si>
  <si>
    <t>ob_168732</t>
  </si>
  <si>
    <t>25-015-00694</t>
  </si>
  <si>
    <t>Lingerhahn</t>
  </si>
  <si>
    <t>ob_168734</t>
  </si>
  <si>
    <t>25-015-00697</t>
  </si>
  <si>
    <t>Kludenbach</t>
  </si>
  <si>
    <t>ob_168742</t>
  </si>
  <si>
    <t>25-015-01146</t>
  </si>
  <si>
    <t>Müschenbach</t>
  </si>
  <si>
    <t>ob_168744</t>
  </si>
  <si>
    <t>25-015-01155</t>
  </si>
  <si>
    <t>Wirscheid</t>
  </si>
  <si>
    <t>192604</t>
  </si>
  <si>
    <t>DEU.11.34.5_1</t>
  </si>
  <si>
    <t>Ransbach-Baumbach</t>
  </si>
  <si>
    <t>ob_169065</t>
  </si>
  <si>
    <t>25-015-00785</t>
  </si>
  <si>
    <t>Esthal</t>
  </si>
  <si>
    <t>192636</t>
  </si>
  <si>
    <t>DEU.11.4.8_1</t>
  </si>
  <si>
    <t>Lambrecht (Pfalz)</t>
  </si>
  <si>
    <t>TH HPAI H5N1 NON-Poultry FUR 05</t>
  </si>
  <si>
    <t>ob_167205</t>
  </si>
  <si>
    <t>25-015-00350</t>
  </si>
  <si>
    <t>51.427</t>
  </si>
  <si>
    <t>Kyffhäuserland</t>
  </si>
  <si>
    <t>193702</t>
  </si>
  <si>
    <t>DEU.16.11.7_1</t>
  </si>
  <si>
    <t>ob_167206</t>
  </si>
  <si>
    <t>25-015-00352</t>
  </si>
  <si>
    <t>51.375</t>
  </si>
  <si>
    <t>Bad Frankenhausen/Kyffhäuser</t>
  </si>
  <si>
    <t>193698</t>
  </si>
  <si>
    <t>DEU.16.11.3_1</t>
  </si>
  <si>
    <t>ob_167207</t>
  </si>
  <si>
    <t>25-015-00357</t>
  </si>
  <si>
    <t>ob_167211</t>
  </si>
  <si>
    <t>25-015-00388</t>
  </si>
  <si>
    <t>ob_167212</t>
  </si>
  <si>
    <t>25-015-00389</t>
  </si>
  <si>
    <t>ob_167213</t>
  </si>
  <si>
    <t>25-015-00390</t>
  </si>
  <si>
    <t>ob_167214</t>
  </si>
  <si>
    <t>25-015-00391</t>
  </si>
  <si>
    <t>ob_167686</t>
  </si>
  <si>
    <t>25-015-00452</t>
  </si>
  <si>
    <t>ob_167208</t>
  </si>
  <si>
    <t>25-015-00381</t>
  </si>
  <si>
    <t>51.125</t>
  </si>
  <si>
    <t>Unstrut-Hainich</t>
  </si>
  <si>
    <t>193797</t>
  </si>
  <si>
    <t>DEU.16.20.10_1</t>
  </si>
  <si>
    <t>23109</t>
  </si>
  <si>
    <t>DEU.16.20_1</t>
  </si>
  <si>
    <t>ob_167210</t>
  </si>
  <si>
    <t>25-015-00385</t>
  </si>
  <si>
    <t>Heringen/Helme</t>
  </si>
  <si>
    <t>193709</t>
  </si>
  <si>
    <t>DEU.16.12.4_1</t>
  </si>
  <si>
    <t>ob_167215</t>
  </si>
  <si>
    <t>25-015-00364</t>
  </si>
  <si>
    <t>Straußfurt</t>
  </si>
  <si>
    <t>193784</t>
  </si>
  <si>
    <t>DEU.16.17.9_1</t>
  </si>
  <si>
    <t>ob_167216</t>
  </si>
  <si>
    <t>25-015-00365</t>
  </si>
  <si>
    <t>10.945</t>
  </si>
  <si>
    <t>51.155</t>
  </si>
  <si>
    <t>Schwerstedt</t>
  </si>
  <si>
    <t>ob_167468</t>
  </si>
  <si>
    <t>25-015-00394</t>
  </si>
  <si>
    <t>10.944</t>
  </si>
  <si>
    <t>Walschleben</t>
  </si>
  <si>
    <t>193779</t>
  </si>
  <si>
    <t>DEU.16.17.4_1</t>
  </si>
  <si>
    <t>Gera-Aue</t>
  </si>
  <si>
    <t>ob_168463</t>
  </si>
  <si>
    <t>25-015-00714</t>
  </si>
  <si>
    <t>51.467</t>
  </si>
  <si>
    <t>193714</t>
  </si>
  <si>
    <t>DEU.16.12.9_1</t>
  </si>
  <si>
    <t>ob_168690</t>
  </si>
  <si>
    <t>25-015-00615</t>
  </si>
  <si>
    <t>11.0448</t>
  </si>
  <si>
    <t>51.1118</t>
  </si>
  <si>
    <t>Alperstedt</t>
  </si>
  <si>
    <t>ob_168691</t>
  </si>
  <si>
    <t>25-015-00619</t>
  </si>
  <si>
    <t>Andisleben</t>
  </si>
  <si>
    <t>ob_168696</t>
  </si>
  <si>
    <t>25-015-00832</t>
  </si>
  <si>
    <t>193783</t>
  </si>
  <si>
    <t>DEU.16.17.8_1</t>
  </si>
  <si>
    <t>ob_168697</t>
  </si>
  <si>
    <t>25-015-00835</t>
  </si>
  <si>
    <t>ob_167552</t>
  </si>
  <si>
    <t>25-015-00424</t>
  </si>
  <si>
    <t>192033</t>
  </si>
  <si>
    <t>DEU.10.12.1_1</t>
  </si>
  <si>
    <t>22922</t>
  </si>
  <si>
    <t>DEU.10.12_1</t>
  </si>
  <si>
    <t>ob_167694</t>
  </si>
  <si>
    <t>25-015-00593</t>
  </si>
  <si>
    <t>8.71</t>
  </si>
  <si>
    <t>192209</t>
  </si>
  <si>
    <t>DEU.10.37.9_1</t>
  </si>
  <si>
    <t>ob_167998</t>
  </si>
  <si>
    <t>25-015-00455</t>
  </si>
  <si>
    <t>7.009</t>
  </si>
  <si>
    <t>ob_168093</t>
  </si>
  <si>
    <t>25-015-00366</t>
  </si>
  <si>
    <t>6.71</t>
  </si>
  <si>
    <t>51.521</t>
  </si>
  <si>
    <t>Duisburg</t>
  </si>
  <si>
    <t>192402</t>
  </si>
  <si>
    <t>DEU.10.8.1_1</t>
  </si>
  <si>
    <t>22970</t>
  </si>
  <si>
    <t>DEU.10.8_1</t>
  </si>
  <si>
    <t>ob_168272</t>
  </si>
  <si>
    <t>25-015-00568</t>
  </si>
  <si>
    <t>6.23</t>
  </si>
  <si>
    <t>ob_168353</t>
  </si>
  <si>
    <t>25-015-00975</t>
  </si>
  <si>
    <t>ob_168100</t>
  </si>
  <si>
    <t>25-015-00888</t>
  </si>
  <si>
    <t>195858</t>
  </si>
  <si>
    <t>DEU.7.16.11_1</t>
  </si>
  <si>
    <t>ob_168101</t>
  </si>
  <si>
    <t>25-015-00889</t>
  </si>
  <si>
    <t>ob_168102</t>
  </si>
  <si>
    <t>25-015-00890</t>
  </si>
  <si>
    <t>ob_169054</t>
  </si>
  <si>
    <t>25-015-01252</t>
  </si>
  <si>
    <t>ob_169055</t>
  </si>
  <si>
    <t>25-015-01253</t>
  </si>
  <si>
    <t>Neustadt (Hessen)</t>
  </si>
  <si>
    <t>195863</t>
  </si>
  <si>
    <t>DEU.7.16.16_1</t>
  </si>
  <si>
    <t>ob_169056</t>
  </si>
  <si>
    <t>25-015-01254</t>
  </si>
  <si>
    <t>ob_169057</t>
  </si>
  <si>
    <t>25-015-01256</t>
  </si>
  <si>
    <t>ob_169058</t>
  </si>
  <si>
    <t>25-015-01257</t>
  </si>
  <si>
    <t>ob_169060</t>
  </si>
  <si>
    <t>25-015-01258</t>
  </si>
  <si>
    <t>ST HPAI H5N1 Non-Poultry FUR 07</t>
  </si>
  <si>
    <t>ob_167882</t>
  </si>
  <si>
    <t>25-015-00409</t>
  </si>
  <si>
    <t>ob_168292</t>
  </si>
  <si>
    <t>25-015-00426</t>
  </si>
  <si>
    <t>ob_168293</t>
  </si>
  <si>
    <t>25-015-00427</t>
  </si>
  <si>
    <t>52.427</t>
  </si>
  <si>
    <t>ob_168294</t>
  </si>
  <si>
    <t>25-015-00428</t>
  </si>
  <si>
    <t>ob_168295</t>
  </si>
  <si>
    <t>25-015-00429</t>
  </si>
  <si>
    <t>ob_168296</t>
  </si>
  <si>
    <t>25-015-00430</t>
  </si>
  <si>
    <t>52.435</t>
  </si>
  <si>
    <t>ob_168297</t>
  </si>
  <si>
    <t>25-015-00431</t>
  </si>
  <si>
    <t>ob_168298</t>
  </si>
  <si>
    <t>25-015-00432</t>
  </si>
  <si>
    <t>ob_168300</t>
  </si>
  <si>
    <t>25-015-00433</t>
  </si>
  <si>
    <t>ob_169415</t>
  </si>
  <si>
    <t>25-015-01198</t>
  </si>
  <si>
    <t>11.25</t>
  </si>
  <si>
    <t>Vielank</t>
  </si>
  <si>
    <t>ob_167999</t>
  </si>
  <si>
    <t>25-015-00471</t>
  </si>
  <si>
    <t>Aarbergen</t>
  </si>
  <si>
    <t>195911</t>
  </si>
  <si>
    <t>DEU.7.20.1_1</t>
  </si>
  <si>
    <t>23253</t>
  </si>
  <si>
    <t>DEU.7.20_1</t>
  </si>
  <si>
    <t>ob_168000</t>
  </si>
  <si>
    <t>25-015-00472</t>
  </si>
  <si>
    <t>8.207</t>
  </si>
  <si>
    <t>Hünstetten</t>
  </si>
  <si>
    <t>195924</t>
  </si>
  <si>
    <t>DEU.7.20.7_1</t>
  </si>
  <si>
    <t>NW HPAI H5N1 NON-Poultry FUR09</t>
  </si>
  <si>
    <t>ob_169322</t>
  </si>
  <si>
    <t>25-015-00749</t>
  </si>
  <si>
    <t>192285</t>
  </si>
  <si>
    <t>DEU.10.44.6_1</t>
  </si>
  <si>
    <t>ob_167689</t>
  </si>
  <si>
    <t>25-015-00419</t>
  </si>
  <si>
    <t>11.204</t>
  </si>
  <si>
    <t>ob_167690</t>
  </si>
  <si>
    <t>25-015-00420</t>
  </si>
  <si>
    <t>ob_167691</t>
  </si>
  <si>
    <t>25-015-00421</t>
  </si>
  <si>
    <t>ob_167692</t>
  </si>
  <si>
    <t>25-015-00422</t>
  </si>
  <si>
    <t>ob_167693</t>
  </si>
  <si>
    <t>25-015-00423</t>
  </si>
  <si>
    <t>ob_167989</t>
  </si>
  <si>
    <t>25-015-00425</t>
  </si>
  <si>
    <t>ob_168703</t>
  </si>
  <si>
    <t>25-015-00603</t>
  </si>
  <si>
    <t>11.79</t>
  </si>
  <si>
    <t>52.398</t>
  </si>
  <si>
    <t>ob_168704</t>
  </si>
  <si>
    <t>25-015-00605</t>
  </si>
  <si>
    <t>ob_167456</t>
  </si>
  <si>
    <t>25-015-00407</t>
  </si>
  <si>
    <t>8.824</t>
  </si>
  <si>
    <t>54.887</t>
  </si>
  <si>
    <t>Aventoft</t>
  </si>
  <si>
    <t>ob_168333</t>
  </si>
  <si>
    <t>25-015-00963</t>
  </si>
  <si>
    <t>ob_168791</t>
  </si>
  <si>
    <t>25-015-00578</t>
  </si>
  <si>
    <t>Aumühle</t>
  </si>
  <si>
    <t>ob_168817</t>
  </si>
  <si>
    <t>25-015-01159</t>
  </si>
  <si>
    <t>10.408</t>
  </si>
  <si>
    <t>193523</t>
  </si>
  <si>
    <t>DEU.15.10.5_1</t>
  </si>
  <si>
    <t>Großer Plöner See</t>
  </si>
  <si>
    <t>ob_168821</t>
  </si>
  <si>
    <t>25-015-01165</t>
  </si>
  <si>
    <t>54.45</t>
  </si>
  <si>
    <t>Simonsberg</t>
  </si>
  <si>
    <t>193646</t>
  </si>
  <si>
    <t>DEU.15.7.7_1</t>
  </si>
  <si>
    <t>Nordsee-Treene</t>
  </si>
  <si>
    <t>ob_168823</t>
  </si>
  <si>
    <t>25-015-01168</t>
  </si>
  <si>
    <t>54.67</t>
  </si>
  <si>
    <t>Ockholm</t>
  </si>
  <si>
    <t>ob_168825</t>
  </si>
  <si>
    <t>25-015-01088</t>
  </si>
  <si>
    <t>Pogeez</t>
  </si>
  <si>
    <t>193630</t>
  </si>
  <si>
    <t>DEU.15.3.7_1</t>
  </si>
  <si>
    <t>Lauenburgische Seen</t>
  </si>
  <si>
    <t>ob_168835</t>
  </si>
  <si>
    <t>25-015-01109</t>
  </si>
  <si>
    <t>Mönkhagen</t>
  </si>
  <si>
    <t>193598</t>
  </si>
  <si>
    <t>DEU.15.15.10_1</t>
  </si>
  <si>
    <t>Nordstormarn</t>
  </si>
  <si>
    <t>ob_156715</t>
  </si>
  <si>
    <t>25-015-00305</t>
  </si>
  <si>
    <t>ob_167900</t>
  </si>
  <si>
    <t>25-015-00700</t>
  </si>
  <si>
    <t>Bunde</t>
  </si>
  <si>
    <t>ob_167923</t>
  </si>
  <si>
    <t>25-015-00760</t>
  </si>
  <si>
    <t>Steyerberg</t>
  </si>
  <si>
    <t>196469</t>
  </si>
  <si>
    <t>DEU.9.25.9_1</t>
  </si>
  <si>
    <t>ob_167924</t>
  </si>
  <si>
    <t>25-015-00762</t>
  </si>
  <si>
    <t>9.33</t>
  </si>
  <si>
    <t>ob_167925</t>
  </si>
  <si>
    <t>25-015-00764</t>
  </si>
  <si>
    <t>196466</t>
  </si>
  <si>
    <t>DEU.9.25.6_1</t>
  </si>
  <si>
    <t>ob_168304</t>
  </si>
  <si>
    <t>25-015-00732</t>
  </si>
  <si>
    <t>8.78</t>
  </si>
  <si>
    <t>Warmsen</t>
  </si>
  <si>
    <t>ob_168305</t>
  </si>
  <si>
    <t>25-015-00750</t>
  </si>
  <si>
    <t>Pennigsehl</t>
  </si>
  <si>
    <t>196463</t>
  </si>
  <si>
    <t>DEU.9.25.3_1</t>
  </si>
  <si>
    <t>ob_168307</t>
  </si>
  <si>
    <t>25-015-00947</t>
  </si>
  <si>
    <t>ob_168308</t>
  </si>
  <si>
    <t>25-015-00948</t>
  </si>
  <si>
    <t>Hoyahagen</t>
  </si>
  <si>
    <t>ob_168309</t>
  </si>
  <si>
    <t>25-015-00949</t>
  </si>
  <si>
    <t>ob_148788</t>
  </si>
  <si>
    <t>25-015-00074</t>
  </si>
  <si>
    <t>Weener</t>
  </si>
  <si>
    <t>196431</t>
  </si>
  <si>
    <t>DEU.9.22.12_1</t>
  </si>
  <si>
    <t>ob_167447</t>
  </si>
  <si>
    <t>25-015-00372</t>
  </si>
  <si>
    <t>10.589</t>
  </si>
  <si>
    <t>Wasbüttel</t>
  </si>
  <si>
    <t>196304</t>
  </si>
  <si>
    <t>DEU.9.12.6_1</t>
  </si>
  <si>
    <t>Isenbüttel</t>
  </si>
  <si>
    <t>ob_167454</t>
  </si>
  <si>
    <t>25-015-00485</t>
  </si>
  <si>
    <t>ob_167455</t>
  </si>
  <si>
    <t>25-015-00487</t>
  </si>
  <si>
    <t>ob_167520</t>
  </si>
  <si>
    <t>25-015-00368</t>
  </si>
  <si>
    <t>9.31</t>
  </si>
  <si>
    <t>ob_167521</t>
  </si>
  <si>
    <t>25-015-00379</t>
  </si>
  <si>
    <t>Bockenem</t>
  </si>
  <si>
    <t>196400</t>
  </si>
  <si>
    <t>DEU.9.20.4_1</t>
  </si>
  <si>
    <t>ob_167909</t>
  </si>
  <si>
    <t>25-015-00739</t>
  </si>
  <si>
    <t>ob_167910</t>
  </si>
  <si>
    <t>25-015-00758</t>
  </si>
  <si>
    <t>ob_168143</t>
  </si>
  <si>
    <t>25-015-00894</t>
  </si>
  <si>
    <t>9.753</t>
  </si>
  <si>
    <t>ob_168306</t>
  </si>
  <si>
    <t>25-015-00937</t>
  </si>
  <si>
    <t>52.502</t>
  </si>
  <si>
    <t>ob_168311</t>
  </si>
  <si>
    <t>25-015-00952</t>
  </si>
  <si>
    <t>Gyhum</t>
  </si>
  <si>
    <t>196565</t>
  </si>
  <si>
    <t>DEU.9.35.13_1</t>
  </si>
  <si>
    <t>Zeven</t>
  </si>
  <si>
    <t>ob_168312</t>
  </si>
  <si>
    <t>25-015-00954</t>
  </si>
  <si>
    <t>ob_168313</t>
  </si>
  <si>
    <t>25-015-00955</t>
  </si>
  <si>
    <t>196573</t>
  </si>
  <si>
    <t>DEU.9.35.9_1</t>
  </si>
  <si>
    <t>Sittensen</t>
  </si>
  <si>
    <t>ob_168331</t>
  </si>
  <si>
    <t>25-015-00933</t>
  </si>
  <si>
    <t>ob_168746</t>
  </si>
  <si>
    <t>25-015-00606</t>
  </si>
  <si>
    <t>11.51</t>
  </si>
  <si>
    <t>Schnackenburg</t>
  </si>
  <si>
    <t>196443</t>
  </si>
  <si>
    <t>DEU.9.23.2_1</t>
  </si>
  <si>
    <t>Gartow(Samtgemeinde)</t>
  </si>
  <si>
    <t>ob_168747</t>
  </si>
  <si>
    <t>25-015-00609</t>
  </si>
  <si>
    <t>Höhbeck</t>
  </si>
  <si>
    <t>ob_168748</t>
  </si>
  <si>
    <t>25-015-00614</t>
  </si>
  <si>
    <t>10.56</t>
  </si>
  <si>
    <t>ob_168749</t>
  </si>
  <si>
    <t>25-015-00616</t>
  </si>
  <si>
    <t>ob_168750</t>
  </si>
  <si>
    <t>25-015-01002</t>
  </si>
  <si>
    <t>ob_168751</t>
  </si>
  <si>
    <t>25-015-01003</t>
  </si>
  <si>
    <t>ob_168753</t>
  </si>
  <si>
    <t>25-015-01013</t>
  </si>
  <si>
    <t>ob_168762</t>
  </si>
  <si>
    <t>25-015-01025</t>
  </si>
  <si>
    <t>HH HPAI H5N1 NON-Poultry FUR 06</t>
  </si>
  <si>
    <t>ob_167459</t>
  </si>
  <si>
    <t>25-015-00373</t>
  </si>
  <si>
    <t>9.87</t>
  </si>
  <si>
    <t>53.602</t>
  </si>
  <si>
    <t>ob_167460</t>
  </si>
  <si>
    <t>25-015-00374</t>
  </si>
  <si>
    <t>9.94</t>
  </si>
  <si>
    <t>53.617</t>
  </si>
  <si>
    <t>ob_167461</t>
  </si>
  <si>
    <t>25-015-00375</t>
  </si>
  <si>
    <t>ob_168270</t>
  </si>
  <si>
    <t>25-015-00604</t>
  </si>
  <si>
    <t>ob_168317</t>
  </si>
  <si>
    <t>25-015-00412</t>
  </si>
  <si>
    <t>ob_168318</t>
  </si>
  <si>
    <t>25-015-00489</t>
  </si>
  <si>
    <t>ob_168320</t>
  </si>
  <si>
    <t>25-015-00601</t>
  </si>
  <si>
    <t>ob_168321</t>
  </si>
  <si>
    <t>25-015-00602</t>
  </si>
  <si>
    <t>10.09</t>
  </si>
  <si>
    <t>ob_168322</t>
  </si>
  <si>
    <t>25-015-00607</t>
  </si>
  <si>
    <t>ob_168323</t>
  </si>
  <si>
    <t>25-015-00611</t>
  </si>
  <si>
    <t>ob_168324</t>
  </si>
  <si>
    <t>25-015-00613</t>
  </si>
  <si>
    <t>ob_168325</t>
  </si>
  <si>
    <t>25-015-00617</t>
  </si>
  <si>
    <t>ob_168326</t>
  </si>
  <si>
    <t>25-015-00620</t>
  </si>
  <si>
    <t>ob_168327</t>
  </si>
  <si>
    <t>25-015-00624</t>
  </si>
  <si>
    <t>ob_168328</t>
  </si>
  <si>
    <t>25-015-00634</t>
  </si>
  <si>
    <t>ob_168329</t>
  </si>
  <si>
    <t>25-015-00664</t>
  </si>
  <si>
    <t>HH-H5N1_wild_240125-FUR03</t>
  </si>
  <si>
    <t>ob_144025</t>
  </si>
  <si>
    <t>24-015-00255</t>
  </si>
  <si>
    <t>NW-H5N1_wild_140325-FUR05</t>
  </si>
  <si>
    <t>ob_151146</t>
  </si>
  <si>
    <t>25-015-00183</t>
  </si>
  <si>
    <t>192302</t>
  </si>
  <si>
    <t>DEU.10.45.8_1</t>
  </si>
  <si>
    <t>ob_152771</t>
  </si>
  <si>
    <t>25-015-00207</t>
  </si>
  <si>
    <t>192095</t>
  </si>
  <si>
    <t>DEU.10.22.1_1</t>
  </si>
  <si>
    <t>ob_155934</t>
  </si>
  <si>
    <t>25-015-00295</t>
  </si>
  <si>
    <t>ob_167553</t>
  </si>
  <si>
    <t>25-015-00515</t>
  </si>
  <si>
    <t>52.216</t>
  </si>
  <si>
    <t>Bad Oeynhausen</t>
  </si>
  <si>
    <t>192165</t>
  </si>
  <si>
    <t>DEU.10.30.1_1</t>
  </si>
  <si>
    <t>ob_168315</t>
  </si>
  <si>
    <t>25-015-00703</t>
  </si>
  <si>
    <t>192197</t>
  </si>
  <si>
    <t>DEU.10.36.5_1</t>
  </si>
  <si>
    <t>22948</t>
  </si>
  <si>
    <t>DEU.10.36_1</t>
  </si>
  <si>
    <t>ob_169033</t>
  </si>
  <si>
    <t>25-015-00559</t>
  </si>
  <si>
    <t>ob_169164</t>
  </si>
  <si>
    <t>25-015-01328</t>
  </si>
  <si>
    <t>ob_169564</t>
  </si>
  <si>
    <t>25-015-01433</t>
  </si>
  <si>
    <t>ob_173819</t>
  </si>
  <si>
    <t>25-015-02599</t>
  </si>
  <si>
    <t>Gunzenhausen</t>
  </si>
  <si>
    <t>195454</t>
  </si>
  <si>
    <t>DEU.2.94.4_1</t>
  </si>
  <si>
    <t>TH-H5N1_wild_280325-FUR02</t>
  </si>
  <si>
    <t>ob_144249</t>
  </si>
  <si>
    <t>24-015-00266</t>
  </si>
  <si>
    <t>Föritztal</t>
  </si>
  <si>
    <t>193786</t>
  </si>
  <si>
    <t>DEU.16.18.1_1</t>
  </si>
  <si>
    <t>Föritz</t>
  </si>
  <si>
    <t>23107</t>
  </si>
  <si>
    <t>DEU.16.18_1</t>
  </si>
  <si>
    <t>Sonneberg</t>
  </si>
  <si>
    <t>ob_170795</t>
  </si>
  <si>
    <t>25-015-01522</t>
  </si>
  <si>
    <t>ob_170797</t>
  </si>
  <si>
    <t>25-015-01525</t>
  </si>
  <si>
    <t>ob_170803</t>
  </si>
  <si>
    <t>25-015-01766</t>
  </si>
  <si>
    <t>Waabs</t>
  </si>
  <si>
    <t>193540</t>
  </si>
  <si>
    <t>DEU.15.11.19_1</t>
  </si>
  <si>
    <t>Schlei-Ostsee</t>
  </si>
  <si>
    <t>ob_170815</t>
  </si>
  <si>
    <t>25-015-01986</t>
  </si>
  <si>
    <t>Lensahn</t>
  </si>
  <si>
    <t>193651</t>
  </si>
  <si>
    <t>DEU.15.8.11_1</t>
  </si>
  <si>
    <t>ob_170816</t>
  </si>
  <si>
    <t>25-015-01989</t>
  </si>
  <si>
    <t>Eutin</t>
  </si>
  <si>
    <t>193665</t>
  </si>
  <si>
    <t>DEU.15.8.5_1</t>
  </si>
  <si>
    <t>ob_170819</t>
  </si>
  <si>
    <t>25-015-01993</t>
  </si>
  <si>
    <t>54.137</t>
  </si>
  <si>
    <t>193656</t>
  </si>
  <si>
    <t>DEU.15.8.16_1</t>
  </si>
  <si>
    <t>Ostholstein-Mitte</t>
  </si>
  <si>
    <t>ob_167234</t>
  </si>
  <si>
    <t>25-015-00361</t>
  </si>
  <si>
    <t>Waren (Müritz)</t>
  </si>
  <si>
    <t>196181</t>
  </si>
  <si>
    <t>DEU.8.2.19_1</t>
  </si>
  <si>
    <t>ob_167235</t>
  </si>
  <si>
    <t>25-015-00362</t>
  </si>
  <si>
    <t>13.163</t>
  </si>
  <si>
    <t>Neustrelitz</t>
  </si>
  <si>
    <t>196173</t>
  </si>
  <si>
    <t>DEU.8.2.11_1</t>
  </si>
  <si>
    <t>BB-H5N1_wild_171025-FUR03</t>
  </si>
  <si>
    <t>ob_153113</t>
  </si>
  <si>
    <t>25-015-00261</t>
  </si>
  <si>
    <t>Liebenwalde</t>
  </si>
  <si>
    <t>195717</t>
  </si>
  <si>
    <t>DEU.4.9.9_1</t>
  </si>
  <si>
    <t>ob_167226</t>
  </si>
  <si>
    <t>25-015-00345</t>
  </si>
  <si>
    <t>195551</t>
  </si>
  <si>
    <t>DEU.4.12.1_1</t>
  </si>
  <si>
    <t>ob_167229</t>
  </si>
  <si>
    <t>25-015-00400</t>
  </si>
  <si>
    <t>BB HPAI H5N1 Non-Poultry FUR06</t>
  </si>
  <si>
    <t>ob_169100</t>
  </si>
  <si>
    <t>25-015-01264</t>
  </si>
  <si>
    <t>195574</t>
  </si>
  <si>
    <t>DEU.4.13.4_1</t>
  </si>
  <si>
    <t>Brück</t>
  </si>
  <si>
    <t>ob_167723</t>
  </si>
  <si>
    <t>25-015-00654</t>
  </si>
  <si>
    <t>6.7342</t>
  </si>
  <si>
    <t>49.7708</t>
  </si>
  <si>
    <t>Mertesdorf</t>
  </si>
  <si>
    <t>ob_167776</t>
  </si>
  <si>
    <t>25-015-00672</t>
  </si>
  <si>
    <t>ob_169737</t>
  </si>
  <si>
    <t>25-015-01609</t>
  </si>
  <si>
    <t>Saulheim</t>
  </si>
  <si>
    <t>192616</t>
  </si>
  <si>
    <t>DEU.11.3.7_1</t>
  </si>
  <si>
    <t>Wörrstadt</t>
  </si>
  <si>
    <t>ob_167464</t>
  </si>
  <si>
    <t>25-015-00456</t>
  </si>
  <si>
    <t>49.894</t>
  </si>
  <si>
    <t>196111</t>
  </si>
  <si>
    <t>DEU.7.7.3_1</t>
  </si>
  <si>
    <t>ob_167695</t>
  </si>
  <si>
    <t>25-015-00623</t>
  </si>
  <si>
    <t>50.4278</t>
  </si>
  <si>
    <t>ob_167885</t>
  </si>
  <si>
    <t>25-015-00434</t>
  </si>
  <si>
    <t>50.344</t>
  </si>
  <si>
    <t>Brechen</t>
  </si>
  <si>
    <t>195804</t>
  </si>
  <si>
    <t>DEU.7.13.3_1</t>
  </si>
  <si>
    <t>23246</t>
  </si>
  <si>
    <t>DEU.7.13_1</t>
  </si>
  <si>
    <t>Limburg-Weilburg</t>
  </si>
  <si>
    <t>ob_169633</t>
  </si>
  <si>
    <t>25-015-01330</t>
  </si>
  <si>
    <t>Eltville am Rhein</t>
  </si>
  <si>
    <t>195920</t>
  </si>
  <si>
    <t>DEU.7.20.3_1</t>
  </si>
  <si>
    <t>SN HPAI H5N1 NON-Poultry FUR 03</t>
  </si>
  <si>
    <t>ob_168452</t>
  </si>
  <si>
    <t>25-015-01026</t>
  </si>
  <si>
    <t>BY-H5N1_wild_110425-FUR14</t>
  </si>
  <si>
    <t>BW-H5N1_wild_170425-FUR04</t>
  </si>
  <si>
    <t>ob_145207</t>
  </si>
  <si>
    <t>24-015-00310</t>
  </si>
  <si>
    <t>8.532</t>
  </si>
  <si>
    <t>49.183</t>
  </si>
  <si>
    <t>Hambrücken</t>
  </si>
  <si>
    <t>NI-H5N1_wild_200225-FUR07</t>
  </si>
  <si>
    <t>NI-H5N1_wild_280225-FUR08</t>
  </si>
  <si>
    <t>NI-H5N1_wild_270625-FUR14</t>
  </si>
  <si>
    <t>SH-H5N1_wild_280225-FUR11</t>
  </si>
  <si>
    <t>MV-H5N1_wild_171025-FUR06</t>
  </si>
  <si>
    <t>MV HPAI H5N1 Non-Poultry FUR09</t>
  </si>
  <si>
    <t>RP-H5N1_wild_101025-FUR01</t>
  </si>
  <si>
    <t>ob_169819</t>
  </si>
  <si>
    <t>25-015-01563</t>
  </si>
  <si>
    <t>ob_168834</t>
  </si>
  <si>
    <t>25-015-01105</t>
  </si>
  <si>
    <t>53.378</t>
  </si>
  <si>
    <t>Lauenburg/Elbe</t>
  </si>
  <si>
    <t>193629</t>
  </si>
  <si>
    <t>DEU.15.3.6_1</t>
  </si>
  <si>
    <t>ob_170515</t>
  </si>
  <si>
    <t>25-015-01884</t>
  </si>
  <si>
    <t>Süsel</t>
  </si>
  <si>
    <t>193660</t>
  </si>
  <si>
    <t>DEU.15.8.20_1</t>
  </si>
  <si>
    <t>ob_170516</t>
  </si>
  <si>
    <t>25-015-01886</t>
  </si>
  <si>
    <t>ob_170615</t>
  </si>
  <si>
    <t>25-015-01654</t>
  </si>
  <si>
    <t>49.614</t>
  </si>
  <si>
    <t>192669</t>
  </si>
  <si>
    <t>DEU.11.7.2_1</t>
  </si>
  <si>
    <t>ob_169163</t>
  </si>
  <si>
    <t>25-015-01327</t>
  </si>
  <si>
    <t>6.578</t>
  </si>
  <si>
    <t>192385</t>
  </si>
  <si>
    <t>DEU.10.52.6_1</t>
  </si>
  <si>
    <t>HB HPAI H5N1 NON-Poultry FUR 01</t>
  </si>
  <si>
    <t>ob_168785</t>
  </si>
  <si>
    <t>25-015-01293</t>
  </si>
  <si>
    <t>8.708</t>
  </si>
  <si>
    <t>ob_168786</t>
  </si>
  <si>
    <t>25-015-01296</t>
  </si>
  <si>
    <t>53.089</t>
  </si>
  <si>
    <t>ob_168788</t>
  </si>
  <si>
    <t>25-015-01298</t>
  </si>
  <si>
    <t>ST-H5N1_wild_170425-FUR02</t>
  </si>
  <si>
    <t>ob_148946</t>
  </si>
  <si>
    <t>25-015-00072</t>
  </si>
  <si>
    <t>Zeitz</t>
  </si>
  <si>
    <t>193027</t>
  </si>
  <si>
    <t>DEU.13.4.11_1</t>
  </si>
  <si>
    <t>ob_151148</t>
  </si>
  <si>
    <t>25-015-00180</t>
  </si>
  <si>
    <t>Bitterfeld-Wolfen</t>
  </si>
  <si>
    <t>192976</t>
  </si>
  <si>
    <t>DEU.13.2.2_1</t>
  </si>
  <si>
    <t>ob_158371</t>
  </si>
  <si>
    <t>25-015-00309</t>
  </si>
  <si>
    <t>HPAI Non-Poultry ST FUR 05</t>
  </si>
  <si>
    <t>ob_167514</t>
  </si>
  <si>
    <t>25-015-00442</t>
  </si>
  <si>
    <t>ob_169150</t>
  </si>
  <si>
    <t>25-015-01285</t>
  </si>
  <si>
    <t>53.21</t>
  </si>
  <si>
    <t>Leer (Ostfriesland)</t>
  </si>
  <si>
    <t>196438</t>
  </si>
  <si>
    <t>DEU.9.22.7_1</t>
  </si>
  <si>
    <t>NI HPAI H5N1 NON-Poultry FUR21</t>
  </si>
  <si>
    <t>ob_174369</t>
  </si>
  <si>
    <t>25-015-02783</t>
  </si>
  <si>
    <t>Lachendorf</t>
  </si>
  <si>
    <t>196658</t>
  </si>
  <si>
    <t>DEU.9.4.7_1</t>
  </si>
  <si>
    <t>ob_168824</t>
  </si>
  <si>
    <t>25-015-01169</t>
  </si>
  <si>
    <t>8.901</t>
  </si>
  <si>
    <t>54.59</t>
  </si>
  <si>
    <t>ob_169759</t>
  </si>
  <si>
    <t>25-015-01086</t>
  </si>
  <si>
    <t>54.303</t>
  </si>
  <si>
    <t>Achterwehr</t>
  </si>
  <si>
    <t>193531</t>
  </si>
  <si>
    <t>DEU.15.11.1_1</t>
  </si>
  <si>
    <t>ob_170818</t>
  </si>
  <si>
    <t>25-015-01992</t>
  </si>
  <si>
    <t>BW HPAI H5N1 NON-Poultry FUR 05</t>
  </si>
  <si>
    <t>ob_168021</t>
  </si>
  <si>
    <t>25-015-00610</t>
  </si>
  <si>
    <t>48.46</t>
  </si>
  <si>
    <t>193047</t>
  </si>
  <si>
    <t>DEU.1.34.9_1</t>
  </si>
  <si>
    <t>ob_152768</t>
  </si>
  <si>
    <t>25-015-00251</t>
  </si>
  <si>
    <t>Hanau</t>
  </si>
  <si>
    <t>195818</t>
  </si>
  <si>
    <t>DEU.7.14.15_1</t>
  </si>
  <si>
    <t>ob_153117</t>
  </si>
  <si>
    <t>25-015-00218</t>
  </si>
  <si>
    <t>192293</t>
  </si>
  <si>
    <t>DEU.10.45.12_1</t>
  </si>
  <si>
    <t>ob_153555</t>
  </si>
  <si>
    <t>25-015-00246</t>
  </si>
  <si>
    <t>11.805</t>
  </si>
  <si>
    <t>50.623</t>
  </si>
  <si>
    <t>Pörmitz</t>
  </si>
  <si>
    <t>193730</t>
  </si>
  <si>
    <t>DEU.16.14.12_1</t>
  </si>
  <si>
    <t>Seenplatte</t>
  </si>
  <si>
    <t>23103</t>
  </si>
  <si>
    <t>DEU.16.14_1</t>
  </si>
  <si>
    <t>ob_153557</t>
  </si>
  <si>
    <t>25-015-00252</t>
  </si>
  <si>
    <t>Triptis</t>
  </si>
  <si>
    <t>193732</t>
  </si>
  <si>
    <t>DEU.16.14.14_1</t>
  </si>
  <si>
    <t>ob_153558</t>
  </si>
  <si>
    <t>25-015-00258</t>
  </si>
  <si>
    <t>11.938</t>
  </si>
  <si>
    <t>Mittelpöllnitz</t>
  </si>
  <si>
    <t>HPAI Non-Poultry TH FUR 04</t>
  </si>
  <si>
    <t>ob_155373</t>
  </si>
  <si>
    <t>25-015-00284</t>
  </si>
  <si>
    <t>10.84</t>
  </si>
  <si>
    <t>50.89</t>
  </si>
  <si>
    <t>Drei Gleichen</t>
  </si>
  <si>
    <t>193867</t>
  </si>
  <si>
    <t>DEU.16.6.2_1</t>
  </si>
  <si>
    <t>ob_167687</t>
  </si>
  <si>
    <t>25-015-00453</t>
  </si>
  <si>
    <t>Helbedündorf</t>
  </si>
  <si>
    <t>193701</t>
  </si>
  <si>
    <t>DEU.16.11.6_1</t>
  </si>
  <si>
    <t>ob_167688</t>
  </si>
  <si>
    <t>25-015-00454</t>
  </si>
  <si>
    <t>BY-H5N1-WildNonPoultry_250925- FUR17</t>
  </si>
  <si>
    <t>ob_144014</t>
  </si>
  <si>
    <t>24-015-00269</t>
  </si>
  <si>
    <t>Offenberg</t>
  </si>
  <si>
    <t>194218</t>
  </si>
  <si>
    <t>DEU.2.22.14_1</t>
  </si>
  <si>
    <t>23138</t>
  </si>
  <si>
    <t>DEU.2.22_1</t>
  </si>
  <si>
    <t>Deggendorf</t>
  </si>
  <si>
    <t>BY-H5N1_wild_070325-FUR11</t>
  </si>
  <si>
    <t>ob_144015</t>
  </si>
  <si>
    <t>24-015-00276</t>
  </si>
  <si>
    <t>Itzgrund</t>
  </si>
  <si>
    <t>194188</t>
  </si>
  <si>
    <t>DEU.2.20.9_1</t>
  </si>
  <si>
    <t>23135</t>
  </si>
  <si>
    <t>DEU.2.20_1</t>
  </si>
  <si>
    <t>Coburg</t>
  </si>
  <si>
    <t>BY HPAI H5N1 NON-Poultry FUR 19</t>
  </si>
  <si>
    <t>ob_162960</t>
  </si>
  <si>
    <t>25-015-00320</t>
  </si>
  <si>
    <t>BY HPAI H5N1 NON-Poultry FUR21</t>
  </si>
  <si>
    <t>ob_169993</t>
  </si>
  <si>
    <t>25-015-01687</t>
  </si>
  <si>
    <t>Dittenheim</t>
  </si>
  <si>
    <t>195447</t>
  </si>
  <si>
    <t>DEU.2.94.1_1</t>
  </si>
  <si>
    <t>Altmühltal</t>
  </si>
  <si>
    <t>ob_173823</t>
  </si>
  <si>
    <t>25-015-02681</t>
  </si>
  <si>
    <t>10.866</t>
  </si>
  <si>
    <t>Absberg</t>
  </si>
  <si>
    <t>195453</t>
  </si>
  <si>
    <t>DEU.2.94.3_1</t>
  </si>
  <si>
    <t>Gunzenhausen(Verwaltungsgemeinschaft)</t>
  </si>
  <si>
    <t>Ardea herodias</t>
  </si>
  <si>
    <t>Larus pipixcan</t>
  </si>
  <si>
    <t>Tringa melanoleuca</t>
  </si>
  <si>
    <t>Branta bernicla</t>
  </si>
  <si>
    <t>Melanitta perspicillata</t>
  </si>
  <si>
    <t>Aix sponsa</t>
  </si>
  <si>
    <t>Buteo lineatus</t>
  </si>
  <si>
    <t>Larus glaucoides</t>
  </si>
  <si>
    <t>Corvus caurinus</t>
  </si>
  <si>
    <t>ob_102968</t>
  </si>
  <si>
    <t>NF-2021-HPAI-WB-004</t>
  </si>
  <si>
    <t>-58.61</t>
  </si>
  <si>
    <t>Southwest Coast NL</t>
  </si>
  <si>
    <t>159020</t>
  </si>
  <si>
    <t>CAN.5.5.13_1</t>
  </si>
  <si>
    <t>Division No. 3, Subd. J</t>
  </si>
  <si>
    <t>50982</t>
  </si>
  <si>
    <t>CAN.5.5_1</t>
  </si>
  <si>
    <t>ob_102971</t>
  </si>
  <si>
    <t>QC-2022-HPAI-WB-003</t>
  </si>
  <si>
    <t>46.11</t>
  </si>
  <si>
    <t>Centre du Québec</t>
  </si>
  <si>
    <t>155781</t>
  </si>
  <si>
    <t>CAN.11.83.19_1</t>
  </si>
  <si>
    <t>Sainte-Perpétue</t>
  </si>
  <si>
    <t>50864</t>
  </si>
  <si>
    <t>CAN.11.83_1</t>
  </si>
  <si>
    <t>Nicolet-Yamaska</t>
  </si>
  <si>
    <t>ob_103898</t>
  </si>
  <si>
    <t>YT-2022-HPAI-WB</t>
  </si>
  <si>
    <t>-135.03</t>
  </si>
  <si>
    <t>60.72</t>
  </si>
  <si>
    <t>Yukon - wildbirds</t>
  </si>
  <si>
    <t>157215</t>
  </si>
  <si>
    <t>CAN.13.1.33_1</t>
  </si>
  <si>
    <t>Whitehorse</t>
  </si>
  <si>
    <t>50903</t>
  </si>
  <si>
    <t>CAN.13.1_1</t>
  </si>
  <si>
    <t>Yukon</t>
  </si>
  <si>
    <t>CAN.13_1</t>
  </si>
  <si>
    <t>ob_103899</t>
  </si>
  <si>
    <t>YT-2022-HPAI-002</t>
  </si>
  <si>
    <t>-134.29</t>
  </si>
  <si>
    <t>60.29</t>
  </si>
  <si>
    <t>Southern Lake Area</t>
  </si>
  <si>
    <t>157205</t>
  </si>
  <si>
    <t>CAN.13.1.25_1</t>
  </si>
  <si>
    <t>Tagish</t>
  </si>
  <si>
    <t>ob_103900</t>
  </si>
  <si>
    <t>NB-2022-HPAI-003</t>
  </si>
  <si>
    <t>-65.43</t>
  </si>
  <si>
    <t>Miramichi Area</t>
  </si>
  <si>
    <t>158724</t>
  </si>
  <si>
    <t>CAN.4.8.11_1</t>
  </si>
  <si>
    <t>Glenelg</t>
  </si>
  <si>
    <t>50974</t>
  </si>
  <si>
    <t>CAN.4.8_1</t>
  </si>
  <si>
    <t>Northumberland</t>
  </si>
  <si>
    <t>ob_95266</t>
  </si>
  <si>
    <t>NF-2021-HPAI-004</t>
  </si>
  <si>
    <t>-53.37</t>
  </si>
  <si>
    <t>158905</t>
  </si>
  <si>
    <t>CAN.5.3.28_1</t>
  </si>
  <si>
    <t>Division No. 1, Subd. E</t>
  </si>
  <si>
    <t>ob_99143</t>
  </si>
  <si>
    <t>NS-2022-HPAI-005</t>
  </si>
  <si>
    <t>-59.95</t>
  </si>
  <si>
    <t>Cape Breton</t>
  </si>
  <si>
    <t>159243</t>
  </si>
  <si>
    <t>CAN.7.3.1_1</t>
  </si>
  <si>
    <t>51000</t>
  </si>
  <si>
    <t>CAN.7.3_1</t>
  </si>
  <si>
    <t>ob_99144</t>
  </si>
  <si>
    <t>PEI-2022-HPAI-WB-002</t>
  </si>
  <si>
    <t>-62.5</t>
  </si>
  <si>
    <t>Eastern PEI</t>
  </si>
  <si>
    <t>154336</t>
  </si>
  <si>
    <t>CAN.10.1.8_1</t>
  </si>
  <si>
    <t>Lot 42</t>
  </si>
  <si>
    <t>ob_99169</t>
  </si>
  <si>
    <t>NS-2022-HPAI-006</t>
  </si>
  <si>
    <t>-62.38</t>
  </si>
  <si>
    <t>45.59</t>
  </si>
  <si>
    <t>Northern Nova Scotia</t>
  </si>
  <si>
    <t>159212</t>
  </si>
  <si>
    <t>CAN.7.13.7_1</t>
  </si>
  <si>
    <t>Pictou, Subd. C</t>
  </si>
  <si>
    <t>50993</t>
  </si>
  <si>
    <t>CAN.7.13_1</t>
  </si>
  <si>
    <t>Pictou</t>
  </si>
  <si>
    <t>ob_99170</t>
  </si>
  <si>
    <t>NS-2022-HPAI-007</t>
  </si>
  <si>
    <t>-66.1</t>
  </si>
  <si>
    <t>43.86</t>
  </si>
  <si>
    <t>159235</t>
  </si>
  <si>
    <t>CAN.7.18.2_1</t>
  </si>
  <si>
    <t>Yarmouth</t>
  </si>
  <si>
    <t>50998</t>
  </si>
  <si>
    <t>CAN.7.18_1</t>
  </si>
  <si>
    <t>ob_98159</t>
  </si>
  <si>
    <t>BC-2022-HPAI-001</t>
  </si>
  <si>
    <t>-123.15</t>
  </si>
  <si>
    <t>Metro Vancouver</t>
  </si>
  <si>
    <t>157570</t>
  </si>
  <si>
    <t>CAN.2.14.34_1</t>
  </si>
  <si>
    <t>Vancouver</t>
  </si>
  <si>
    <t>ob_98165</t>
  </si>
  <si>
    <t>NF-2021-HPAI-005</t>
  </si>
  <si>
    <t>-57.92</t>
  </si>
  <si>
    <t>Northern Peninsula</t>
  </si>
  <si>
    <t>158846</t>
  </si>
  <si>
    <t>CAN.5.11.28_1</t>
  </si>
  <si>
    <t>Rocky Harbour</t>
  </si>
  <si>
    <t>50978</t>
  </si>
  <si>
    <t>CAN.5.11_1</t>
  </si>
  <si>
    <t>Buteo platypterus</t>
  </si>
  <si>
    <t>Mergus serrator</t>
  </si>
  <si>
    <t>Bucephala albeola</t>
  </si>
  <si>
    <t>ob_102360</t>
  </si>
  <si>
    <t>PEI-2022-HPAI-WB-003</t>
  </si>
  <si>
    <t>-63.79</t>
  </si>
  <si>
    <t>Western PEI</t>
  </si>
  <si>
    <t>154369</t>
  </si>
  <si>
    <t>CAN.10.2.38_1</t>
  </si>
  <si>
    <t>Summerside</t>
  </si>
  <si>
    <t>50771</t>
  </si>
  <si>
    <t>CAN.10.2_1</t>
  </si>
  <si>
    <t>Prince</t>
  </si>
  <si>
    <t>Aythya americana</t>
  </si>
  <si>
    <t>ob_101555</t>
  </si>
  <si>
    <t>SK-2022-HPAI-WB-001</t>
  </si>
  <si>
    <t>-107.98</t>
  </si>
  <si>
    <t>West Central SK</t>
  </si>
  <si>
    <t>ob_105905</t>
  </si>
  <si>
    <t>NU-2022-HPAI-WB</t>
  </si>
  <si>
    <t>-82.05</t>
  </si>
  <si>
    <t>62.945</t>
  </si>
  <si>
    <t>Nunavut - wildbirds</t>
  </si>
  <si>
    <t>159291</t>
  </si>
  <si>
    <t>CAN.8.2.1_1</t>
  </si>
  <si>
    <t>Baker Lake</t>
  </si>
  <si>
    <t>51008</t>
  </si>
  <si>
    <t>CAN.8.2_1</t>
  </si>
  <si>
    <t>Keewatin</t>
  </si>
  <si>
    <t>CAN.8_1</t>
  </si>
  <si>
    <t>Nunavut</t>
  </si>
  <si>
    <t>Uria lomvia</t>
  </si>
  <si>
    <t>Aegolius acadicus</t>
  </si>
  <si>
    <t>Bonasa umbellus</t>
  </si>
  <si>
    <t>CAN-2021-HPAI-001 FUR35</t>
  </si>
  <si>
    <t>LPAI_H7_2020_WCP_FU7</t>
  </si>
  <si>
    <t xml:space="preserve"> APMV-1 BC - 2025</t>
  </si>
  <si>
    <t>ob_159430</t>
  </si>
  <si>
    <t>ND-BC-441-IP-001</t>
  </si>
  <si>
    <t>Chilliwack </t>
  </si>
  <si>
    <t>ob_159431</t>
  </si>
  <si>
    <t>ND-BC-732-IP-002</t>
  </si>
  <si>
    <t>ob_107889</t>
  </si>
  <si>
    <t>QC-HPAIP-2022-016</t>
  </si>
  <si>
    <t>45.32</t>
  </si>
  <si>
    <t>La Haute-Yamaska (QC-IP16)</t>
  </si>
  <si>
    <t>154938</t>
  </si>
  <si>
    <t>CAN.11.38.5_1</t>
  </si>
  <si>
    <t>Saint-Alphonse</t>
  </si>
  <si>
    <t>ob_107890</t>
  </si>
  <si>
    <t>QC-HPAIP-2022-017</t>
  </si>
  <si>
    <t>-72.84</t>
  </si>
  <si>
    <t>La Haute-Yamaska (QC-IP17)</t>
  </si>
  <si>
    <t>ob_108170</t>
  </si>
  <si>
    <t>QC-HPAIP-2022-018</t>
  </si>
  <si>
    <t>-71.91</t>
  </si>
  <si>
    <t>46.12</t>
  </si>
  <si>
    <t>L'Érable (QC-IP18)</t>
  </si>
  <si>
    <t>154850</t>
  </si>
  <si>
    <t>CAN.11.31.7_1</t>
  </si>
  <si>
    <t>Princeville</t>
  </si>
  <si>
    <t>50802</t>
  </si>
  <si>
    <t>CAN.11.31_1</t>
  </si>
  <si>
    <t>L'Érable</t>
  </si>
  <si>
    <t>CAN-2022-HPAIP-001 FUR53</t>
  </si>
  <si>
    <t>CAN-2022-HPAIP-001 FUR58</t>
  </si>
  <si>
    <t>CAN-2022-HPAIP-001 FUR59</t>
  </si>
  <si>
    <t>ob_108169</t>
  </si>
  <si>
    <t>MB-HPAIP-2022-019</t>
  </si>
  <si>
    <t>-97.81</t>
  </si>
  <si>
    <t>Rural Municipality of Cartier (MB-IP19)</t>
  </si>
  <si>
    <t>ob_108214</t>
  </si>
  <si>
    <t>ON-2022-HPAI-036</t>
  </si>
  <si>
    <t>-80.69</t>
  </si>
  <si>
    <t>Township of Wellesley (ON-IP36)</t>
  </si>
  <si>
    <t>159817</t>
  </si>
  <si>
    <t>CAN.9.51.5_1</t>
  </si>
  <si>
    <t>Wellesley</t>
  </si>
  <si>
    <t>CAN-2022-HPAIP-001 FUR52</t>
  </si>
  <si>
    <t>ob_107792</t>
  </si>
  <si>
    <t>ON-HPAIP-2022-033</t>
  </si>
  <si>
    <t>-74.94</t>
  </si>
  <si>
    <t>Township of Alfred and Plantagenet  (ON-IP33)</t>
  </si>
  <si>
    <t>159646</t>
  </si>
  <si>
    <t>CAN.9.41.1_1</t>
  </si>
  <si>
    <t>Alfred and Plantagenet</t>
  </si>
  <si>
    <t>ob_107794</t>
  </si>
  <si>
    <t>ON-HPAIP-2022-034</t>
  </si>
  <si>
    <t>-74.42</t>
  </si>
  <si>
    <t>Township of East Hawkesbury (ON-IP34)</t>
  </si>
  <si>
    <t>159650</t>
  </si>
  <si>
    <t>CAN.9.41.5_1</t>
  </si>
  <si>
    <t>East Hawkesbury</t>
  </si>
  <si>
    <t>ob_107795</t>
  </si>
  <si>
    <t>ON-HPAIP-2022-035</t>
  </si>
  <si>
    <t>-75.1</t>
  </si>
  <si>
    <t>45.54</t>
  </si>
  <si>
    <t>Township of Alfred and Plantagenet (ON-IP35)</t>
  </si>
  <si>
    <t>1000143298</t>
  </si>
  <si>
    <t>IA-2021-0780</t>
  </si>
  <si>
    <t>1000143784</t>
  </si>
  <si>
    <t>IA-2021-0836</t>
  </si>
  <si>
    <t>-0.747439</t>
  </si>
  <si>
    <t>1000143886</t>
  </si>
  <si>
    <t>IA-2020-0522</t>
  </si>
  <si>
    <t>-0.722065</t>
  </si>
  <si>
    <t>43.5706</t>
  </si>
  <si>
    <t>1000146086</t>
  </si>
  <si>
    <t>IA-2021-1217</t>
  </si>
  <si>
    <t>-1.03364</t>
  </si>
  <si>
    <t>43.6138</t>
  </si>
  <si>
    <t>NW H5N1 (11/24) POU FUR 02</t>
  </si>
  <si>
    <t>SH H5N1 (11/24) POU FUR 02</t>
  </si>
  <si>
    <t>MV H5N1 (11/24) POU FUR 04</t>
  </si>
  <si>
    <t>BY H5N1 (12/24) POU FUR 02</t>
  </si>
  <si>
    <t>SN H5N1 (3/25) POU FUR 02</t>
  </si>
  <si>
    <t>ob_87343</t>
  </si>
  <si>
    <t>HPAI_H5_GAU_2021_034</t>
  </si>
  <si>
    <t>ob_91108</t>
  </si>
  <si>
    <t>HPAI_H5_GAU_2021_057</t>
  </si>
  <si>
    <t>ob_92609</t>
  </si>
  <si>
    <t>HPAI_H5_GAU_2021_071</t>
  </si>
  <si>
    <t>SH-H5N1_wild_120422-FUR12</t>
  </si>
  <si>
    <t>ob_94400</t>
  </si>
  <si>
    <t>21-015-01349</t>
  </si>
  <si>
    <t>8.99242</t>
  </si>
  <si>
    <t>53.8974</t>
  </si>
  <si>
    <t>SH-H5N1_wild_090222-FUR7</t>
  </si>
  <si>
    <t>ob_95945</t>
  </si>
  <si>
    <t>21-015-01513</t>
  </si>
  <si>
    <t>9.41679</t>
  </si>
  <si>
    <t>54.5909</t>
  </si>
  <si>
    <t>Bollingstedt</t>
  </si>
  <si>
    <t>193552</t>
  </si>
  <si>
    <t>DEU.15.12.1_1</t>
  </si>
  <si>
    <t>Arensharde</t>
  </si>
  <si>
    <t>NI-H5N1_wild_020322-FUR9</t>
  </si>
  <si>
    <t>ob_93967</t>
  </si>
  <si>
    <t>21-015-01282</t>
  </si>
  <si>
    <t>53.538</t>
  </si>
  <si>
    <t>IAHP_FS_H5N1_2021_1.9</t>
  </si>
  <si>
    <t>ob_92977</t>
  </si>
  <si>
    <t>IA-2021-1857</t>
  </si>
  <si>
    <t>5.8165</t>
  </si>
  <si>
    <t>LAC DE LACHAUSSEE</t>
  </si>
  <si>
    <t>ob_92978</t>
  </si>
  <si>
    <t>SAGIR_150054</t>
  </si>
  <si>
    <t>5.5212</t>
  </si>
  <si>
    <t>49.3149</t>
  </si>
  <si>
    <t>ÉTANG DU HAUT FOURNEAU</t>
  </si>
  <si>
    <t>IAHP_FS_H5N1_2021_1.7</t>
  </si>
  <si>
    <t>ob_94560</t>
  </si>
  <si>
    <t>IA 2021 1995</t>
  </si>
  <si>
    <t>-3.40683</t>
  </si>
  <si>
    <t>LOUANNEC</t>
  </si>
  <si>
    <t>138797</t>
  </si>
  <si>
    <t>FRA.3.1.3_1</t>
  </si>
  <si>
    <t>Lannion</t>
  </si>
  <si>
    <t>BW-H5N1_wild_250222-FUR6</t>
  </si>
  <si>
    <t>ob_92894</t>
  </si>
  <si>
    <t>21-015-01426</t>
  </si>
  <si>
    <t>NW-H5N1_wild_040222-FUR4</t>
  </si>
  <si>
    <t>ob_94995</t>
  </si>
  <si>
    <t>21-015-01586</t>
  </si>
  <si>
    <t>51.837</t>
  </si>
  <si>
    <t>Hövelhof</t>
  </si>
  <si>
    <t>192207</t>
  </si>
  <si>
    <t>DEU.10.37.7_1</t>
  </si>
  <si>
    <t>MV-H5N1_wild_131124-FUR04-FINAL</t>
  </si>
  <si>
    <t>Cierre Evento</t>
  </si>
  <si>
    <t>1000144184</t>
  </si>
  <si>
    <t>Cataluña 1</t>
  </si>
  <si>
    <t>3.09572</t>
  </si>
  <si>
    <t>42.2467</t>
  </si>
  <si>
    <t>Castelló d''''Empuries</t>
  </si>
  <si>
    <t>62576</t>
  </si>
  <si>
    <t>ESP.6.2.5_1</t>
  </si>
  <si>
    <t>n.a. (105)</t>
  </si>
  <si>
    <t>33037</t>
  </si>
  <si>
    <t>ESP.6.2_1</t>
  </si>
  <si>
    <t>Girona</t>
  </si>
  <si>
    <t>ESP.6_1</t>
  </si>
  <si>
    <t>1000145583</t>
  </si>
  <si>
    <t>-5.6018</t>
  </si>
  <si>
    <t>41.8363</t>
  </si>
  <si>
    <t>Villafáfila</t>
  </si>
  <si>
    <t>62557</t>
  </si>
  <si>
    <t>ESP.5.9.4_1</t>
  </si>
  <si>
    <t>n.a. (271)</t>
  </si>
  <si>
    <t>33035</t>
  </si>
  <si>
    <t>ESP.5.9_1</t>
  </si>
  <si>
    <t>Zamora</t>
  </si>
  <si>
    <t>1000140935</t>
  </si>
  <si>
    <t>20-015-00419</t>
  </si>
  <si>
    <t>RP H5N8 Wild FUR 02</t>
  </si>
  <si>
    <t>ob_86106</t>
  </si>
  <si>
    <t>21-015-00615</t>
  </si>
  <si>
    <t>Landkreis Rhein-Pfalz-Kreis</t>
  </si>
  <si>
    <t>ob_92907</t>
  </si>
  <si>
    <t>55.0619</t>
  </si>
  <si>
    <t>54.6822</t>
  </si>
  <si>
    <t>Yazykovo</t>
  </si>
  <si>
    <t>ob_93523</t>
  </si>
  <si>
    <t>54.9808</t>
  </si>
  <si>
    <t>54.768</t>
  </si>
  <si>
    <t>Dombrovka</t>
  </si>
  <si>
    <t>Yarosl_ASF_13</t>
  </si>
  <si>
    <t>ob_87982</t>
  </si>
  <si>
    <t>38.2072</t>
  </si>
  <si>
    <t>58.0204</t>
  </si>
  <si>
    <t>Nekouzskoe</t>
  </si>
  <si>
    <t>153930</t>
  </si>
  <si>
    <t>RUS.81.8.1_1</t>
  </si>
  <si>
    <t>20258</t>
  </si>
  <si>
    <t>RUS.81.8_1</t>
  </si>
  <si>
    <t>Nekouzskiy rayon</t>
  </si>
  <si>
    <t>ob_101282</t>
  </si>
  <si>
    <t>133.797</t>
  </si>
  <si>
    <t>49.5172</t>
  </si>
  <si>
    <t>Diana 1</t>
  </si>
  <si>
    <t>ob_101283</t>
  </si>
  <si>
    <t>133.024</t>
  </si>
  <si>
    <t>49.5032</t>
  </si>
  <si>
    <t>Diana 2</t>
  </si>
  <si>
    <t>KHV_GAU_2021_FU1</t>
  </si>
  <si>
    <t>BB MKS 01/25 FUR 02</t>
  </si>
  <si>
    <t>ob_96100</t>
  </si>
  <si>
    <t>97.753</t>
  </si>
  <si>
    <t>18.2879</t>
  </si>
  <si>
    <t>Mae Sariang</t>
  </si>
  <si>
    <t>57535</t>
  </si>
  <si>
    <t>THA.23.3.3_1</t>
  </si>
  <si>
    <t>Mae Khong</t>
  </si>
  <si>
    <t>22186</t>
  </si>
  <si>
    <t>THA.23.3_1</t>
  </si>
  <si>
    <t>AI_H7_2020_WCP_FU13</t>
  </si>
  <si>
    <t>ob_119350</t>
  </si>
  <si>
    <t>RHD_2022_117</t>
  </si>
  <si>
    <t>214982</t>
  </si>
  <si>
    <t>ZAF_OIE_7.2.2</t>
  </si>
  <si>
    <t>Kamiesberg</t>
  </si>
  <si>
    <t>Pronolagus rupestris</t>
  </si>
  <si>
    <t>ob_126277</t>
  </si>
  <si>
    <t>NUM-0002734</t>
  </si>
  <si>
    <t>-1.21097</t>
  </si>
  <si>
    <t>43.6174</t>
  </si>
  <si>
    <t xml:space="preserve">	 Pey</t>
  </si>
  <si>
    <t>ob_127894</t>
  </si>
  <si>
    <t>NUM-0004011</t>
  </si>
  <si>
    <t>-1.93235</t>
  </si>
  <si>
    <t>47.1635</t>
  </si>
  <si>
    <t>Chaumes-en-Retz</t>
  </si>
  <si>
    <t>ob_127895</t>
  </si>
  <si>
    <t>NUM-0004388</t>
  </si>
  <si>
    <t>1.4388</t>
  </si>
  <si>
    <t>44.7413</t>
  </si>
  <si>
    <t>CAN-2024-HPAIP-001</t>
  </si>
  <si>
    <t>CAN-2024-HPAIP-003</t>
  </si>
  <si>
    <t>ob_144035</t>
  </si>
  <si>
    <t>BC-HPAIP-2024-197</t>
  </si>
  <si>
    <t>-122.28</t>
  </si>
  <si>
    <t>City of Abbotsford (BC-IP197)</t>
  </si>
  <si>
    <t>IAHP-FS-2020-1.11</t>
  </si>
  <si>
    <t>1000140267</t>
  </si>
  <si>
    <t>SAGIR 131995</t>
  </si>
  <si>
    <t>-3.293</t>
  </si>
  <si>
    <t>47.7159</t>
  </si>
  <si>
    <t>RIANTEC</t>
  </si>
  <si>
    <t>HPAI_2021</t>
  </si>
  <si>
    <t>1000145542</t>
  </si>
  <si>
    <t>SH_HPAI_2021_1</t>
  </si>
  <si>
    <t>8.6531</t>
  </si>
  <si>
    <t>47.6952</t>
  </si>
  <si>
    <t>Rhein</t>
  </si>
  <si>
    <t>189651</t>
  </si>
  <si>
    <t>CHE.17.3.6_1</t>
  </si>
  <si>
    <t>48269</t>
  </si>
  <si>
    <t>CHE.17.3_1</t>
  </si>
  <si>
    <t>CHE.17_1</t>
  </si>
  <si>
    <t>ob_106225</t>
  </si>
  <si>
    <t>HPAI_H5N1_2021_W_070</t>
  </si>
  <si>
    <t>ob_105141</t>
  </si>
  <si>
    <t>QC-2022-HPAIM-002</t>
  </si>
  <si>
    <t>-61.81</t>
  </si>
  <si>
    <t>Gaspésie–Îles-de-la-Madeleine</t>
  </si>
  <si>
    <t>155437</t>
  </si>
  <si>
    <t>CAN.11.65.5_1</t>
  </si>
  <si>
    <t>Havre-aux-Maisons</t>
  </si>
  <si>
    <t>50842</t>
  </si>
  <si>
    <t>CAN.11.65_1</t>
  </si>
  <si>
    <t>Les Îles-de-la-Madeleine</t>
  </si>
  <si>
    <t>ob_103539</t>
  </si>
  <si>
    <t>ON-2022-HPAIM-002</t>
  </si>
  <si>
    <t>Southern Ontario (York)</t>
  </si>
  <si>
    <t>159848</t>
  </si>
  <si>
    <t>CAN.9.53.9_1</t>
  </si>
  <si>
    <t>Vaughan</t>
  </si>
  <si>
    <t>ob_103541</t>
  </si>
  <si>
    <t>BC-2022-HPAIM-001</t>
  </si>
  <si>
    <t>-122.77</t>
  </si>
  <si>
    <t>Fraser-Fort George Regional District</t>
  </si>
  <si>
    <t>157450</t>
  </si>
  <si>
    <t>CAN.2.12.13_1</t>
  </si>
  <si>
    <t>Prince George</t>
  </si>
  <si>
    <t>50913</t>
  </si>
  <si>
    <t>CAN.2.12_1</t>
  </si>
  <si>
    <t>Fraser-Fort George</t>
  </si>
  <si>
    <t>ob_103542</t>
  </si>
  <si>
    <t>MB-2022-HPAIM-003</t>
  </si>
  <si>
    <t>-100.15</t>
  </si>
  <si>
    <t>Prairie Mountain Health Region</t>
  </si>
  <si>
    <t>158459</t>
  </si>
  <si>
    <t>CAN.3.8.2_1</t>
  </si>
  <si>
    <t>Dauphin</t>
  </si>
  <si>
    <t>ob_103544</t>
  </si>
  <si>
    <t>AB-2022-HPAIM-002</t>
  </si>
  <si>
    <t>Strathmore</t>
  </si>
  <si>
    <t>155182</t>
  </si>
  <si>
    <t>CAN.1.15.19_1</t>
  </si>
  <si>
    <t>ob_104109</t>
  </si>
  <si>
    <t>PE-2022-HPAIM-002</t>
  </si>
  <si>
    <t>-62.5474</t>
  </si>
  <si>
    <t>46.2778</t>
  </si>
  <si>
    <t>154315</t>
  </si>
  <si>
    <t>CAN.10.1.17_1</t>
  </si>
  <si>
    <t>Lot 54</t>
  </si>
  <si>
    <t>ob_104110</t>
  </si>
  <si>
    <t>NS-2022-HPAIM-001</t>
  </si>
  <si>
    <t>-63.1424</t>
  </si>
  <si>
    <t>44.8212</t>
  </si>
  <si>
    <t>Central Nova Scotia</t>
  </si>
  <si>
    <t>ob_104161</t>
  </si>
  <si>
    <t>BC-2022-HPAIM-002</t>
  </si>
  <si>
    <t xml:space="preserve"> North Okanagan Regional District</t>
  </si>
  <si>
    <t>157692</t>
  </si>
  <si>
    <t>CAN.2.19.7_1</t>
  </si>
  <si>
    <t>North Okanagan B</t>
  </si>
  <si>
    <t>ob_104163</t>
  </si>
  <si>
    <t>ON-2022-HPAIM-004</t>
  </si>
  <si>
    <t>Southern Ontario (Grey)</t>
  </si>
  <si>
    <t>Neovison vison</t>
  </si>
  <si>
    <t>ob_104179</t>
  </si>
  <si>
    <t>ON-2022-HPAIM-006</t>
  </si>
  <si>
    <t>-80.16</t>
  </si>
  <si>
    <t>Southern Ontario (Wellington)</t>
  </si>
  <si>
    <t>159833</t>
  </si>
  <si>
    <t>CAN.9.52.4_1</t>
  </si>
  <si>
    <t>Guelph/Eramosa</t>
  </si>
  <si>
    <t>ob_104735</t>
  </si>
  <si>
    <t>BC-2022-HPAIM-003</t>
  </si>
  <si>
    <t>-121.13</t>
  </si>
  <si>
    <t>Cariboo Regional District</t>
  </si>
  <si>
    <t>158042</t>
  </si>
  <si>
    <t>CAN.2.4.43_1</t>
  </si>
  <si>
    <t>Cariboo L</t>
  </si>
  <si>
    <t>Phalacrocorax neglectus</t>
  </si>
  <si>
    <t>HPAI_H5N1_2021_W_FU28</t>
  </si>
  <si>
    <t>HPAI_H5N1_2021_W_FU27</t>
  </si>
  <si>
    <t>ob_91117</t>
  </si>
  <si>
    <t>HPAI_H5N1_2021_W_036</t>
  </si>
  <si>
    <t>Macronectes halli</t>
  </si>
  <si>
    <t>HPAI_H5N1_2021_W_FU9</t>
  </si>
  <si>
    <t>ob_87720</t>
  </si>
  <si>
    <t>HPAI_H5N1_2021_W_025</t>
  </si>
  <si>
    <t>ob_89150</t>
  </si>
  <si>
    <t>HPAI_H5N1_2021_W_034</t>
  </si>
  <si>
    <t>HPAI_H5N1_2021_W_FU29</t>
  </si>
  <si>
    <t>ob_95396</t>
  </si>
  <si>
    <t>HPAI_H5N1_2021_W_054</t>
  </si>
  <si>
    <t>28.4053</t>
  </si>
  <si>
    <t>-25.9323</t>
  </si>
  <si>
    <t>09_09</t>
  </si>
  <si>
    <t>ob_103949</t>
  </si>
  <si>
    <t>Corella</t>
  </si>
  <si>
    <t>-1.7913</t>
  </si>
  <si>
    <t>42.1125</t>
  </si>
  <si>
    <t>204532</t>
  </si>
  <si>
    <t>ESP_OIE_15.31.232</t>
  </si>
  <si>
    <t>TUDELA</t>
  </si>
  <si>
    <t>204524</t>
  </si>
  <si>
    <t>ESP_OIE_15.31</t>
  </si>
  <si>
    <t>NAVARRA</t>
  </si>
  <si>
    <t>ESP_OIE_15</t>
  </si>
  <si>
    <t>22_02</t>
  </si>
  <si>
    <t>ob_95989</t>
  </si>
  <si>
    <t>Fuentes de Nava_01</t>
  </si>
  <si>
    <t>-4.7485</t>
  </si>
  <si>
    <t>42.0636</t>
  </si>
  <si>
    <t>Fuentes de Nava</t>
  </si>
  <si>
    <t>204231</t>
  </si>
  <si>
    <t>ESP_OIE_07.34.123</t>
  </si>
  <si>
    <t>PAREDES DE NAVA</t>
  </si>
  <si>
    <t>204222</t>
  </si>
  <si>
    <t>ESP_OIE_07.34</t>
  </si>
  <si>
    <t>PALENCIA</t>
  </si>
  <si>
    <t>ob_96423</t>
  </si>
  <si>
    <t>Castelló d'Empúries</t>
  </si>
  <si>
    <t>3.0955</t>
  </si>
  <si>
    <t>42.2245</t>
  </si>
  <si>
    <t>Castelló d'Empuries</t>
  </si>
  <si>
    <t>ob_96424</t>
  </si>
  <si>
    <t>Donjimeno</t>
  </si>
  <si>
    <t>-4.8631</t>
  </si>
  <si>
    <t>40.9764</t>
  </si>
  <si>
    <t>ob_96425</t>
  </si>
  <si>
    <t>Nava de Arévalo</t>
  </si>
  <si>
    <t>-4.7598</t>
  </si>
  <si>
    <t>40.9663</t>
  </si>
  <si>
    <t>ob_96426</t>
  </si>
  <si>
    <t>Hoyo de Pinares</t>
  </si>
  <si>
    <t>-4.42198</t>
  </si>
  <si>
    <t>40.4997</t>
  </si>
  <si>
    <t>204182</t>
  </si>
  <si>
    <t>ESP_OIE_07.05.057</t>
  </si>
  <si>
    <t>CEBREROS</t>
  </si>
  <si>
    <t>ob_97890</t>
  </si>
  <si>
    <t>Almonte_01</t>
  </si>
  <si>
    <t>-6.459</t>
  </si>
  <si>
    <t>37.1037</t>
  </si>
  <si>
    <t>ob_98230</t>
  </si>
  <si>
    <t>-4.9902</t>
  </si>
  <si>
    <t>37.2533</t>
  </si>
  <si>
    <t>HE-H5N1_wild_120422-FUR6</t>
  </si>
  <si>
    <t>ob_98263</t>
  </si>
  <si>
    <t>22-015-00626</t>
  </si>
  <si>
    <t>50.114</t>
  </si>
  <si>
    <t xml:space="preserve">SH H5N8 Wild FUR 14 </t>
  </si>
  <si>
    <t>ob_84832</t>
  </si>
  <si>
    <t>21-015-00199</t>
  </si>
  <si>
    <t>9.09</t>
  </si>
  <si>
    <t>Dithmarschen (Landkreis)</t>
  </si>
  <si>
    <t>193597</t>
  </si>
  <si>
    <t>DEU.15.1.5_1</t>
  </si>
  <si>
    <t>Kirchspielslandgemeinde Heider Umland</t>
  </si>
  <si>
    <t>ob_84838</t>
  </si>
  <si>
    <t>21-015-00264</t>
  </si>
  <si>
    <t>9.407</t>
  </si>
  <si>
    <t>53.796</t>
  </si>
  <si>
    <t>Steinburg (Landkreis)</t>
  </si>
  <si>
    <t>ob_84855</t>
  </si>
  <si>
    <t>21-015-00410</t>
  </si>
  <si>
    <t>segeberg (landkreis)</t>
  </si>
  <si>
    <t>ob_84857</t>
  </si>
  <si>
    <t>21-015-00996</t>
  </si>
  <si>
    <t>10.565</t>
  </si>
  <si>
    <t>53.369</t>
  </si>
  <si>
    <t>herzogtum lauenburg (landkreis)</t>
  </si>
  <si>
    <t>ob_86068</t>
  </si>
  <si>
    <t>21-015-00208</t>
  </si>
  <si>
    <t>54.32</t>
  </si>
  <si>
    <t>Landkreis Vorpommern-Rügen</t>
  </si>
  <si>
    <t>ob_86069</t>
  </si>
  <si>
    <t>21-015-00210</t>
  </si>
  <si>
    <t>Landkreis Nordwestmecklenburg</t>
  </si>
  <si>
    <t>BB H5N8 WILD FUR 05</t>
  </si>
  <si>
    <t>ob_85926</t>
  </si>
  <si>
    <t>21-015-00384</t>
  </si>
  <si>
    <t>Landkreis Teltow-Fläming</t>
  </si>
  <si>
    <t>195608</t>
  </si>
  <si>
    <t>DEU.4.17.1_1</t>
  </si>
  <si>
    <t>Am Mellensee</t>
  </si>
  <si>
    <t>ob_85927</t>
  </si>
  <si>
    <t>21-015-00436</t>
  </si>
  <si>
    <t>Landkreis Märkisch-Oderland</t>
  </si>
  <si>
    <t>195695</t>
  </si>
  <si>
    <t>DEU.4.8.2_1</t>
  </si>
  <si>
    <t>Bad Freienwalde (Oder)</t>
  </si>
  <si>
    <t>ob_85928</t>
  </si>
  <si>
    <t>21-015-00442</t>
  </si>
  <si>
    <t>Landkreis Barnim</t>
  </si>
  <si>
    <t>BE H5N8 WILD FUR 02</t>
  </si>
  <si>
    <t>ob_85945</t>
  </si>
  <si>
    <t>21-015-00303</t>
  </si>
  <si>
    <t>ob_84851</t>
  </si>
  <si>
    <t>21-015-00365</t>
  </si>
  <si>
    <t>plön (landkreis)</t>
  </si>
  <si>
    <t>193525</t>
  </si>
  <si>
    <t>DEU.15.10.7_1</t>
  </si>
  <si>
    <t>ob_84856</t>
  </si>
  <si>
    <t>21-015-00593</t>
  </si>
  <si>
    <t>54.17</t>
  </si>
  <si>
    <t>rendsburg-eckernförde (landkreis)</t>
  </si>
  <si>
    <t>ob_86074</t>
  </si>
  <si>
    <t>21-015-00333</t>
  </si>
  <si>
    <t>Landkreis Mecklenburgische Seenplatte</t>
  </si>
  <si>
    <t>196190</t>
  </si>
  <si>
    <t>DEU.8.2.9_1</t>
  </si>
  <si>
    <t>Neubrandenburg</t>
  </si>
  <si>
    <t>NI H5N8 WILD FUR 10</t>
  </si>
  <si>
    <t>ob_88837</t>
  </si>
  <si>
    <t>21-015-01208</t>
  </si>
  <si>
    <t>ob_85922</t>
  </si>
  <si>
    <t>21-015-00292</t>
  </si>
  <si>
    <t>Landkreis Prignitz</t>
  </si>
  <si>
    <t>195585</t>
  </si>
  <si>
    <t>DEU.4.15.11_1</t>
  </si>
  <si>
    <t>Wittenberge</t>
  </si>
  <si>
    <t>NW H5N8 WILD FUR 04</t>
  </si>
  <si>
    <t>ob_85958</t>
  </si>
  <si>
    <t>21-015-00626</t>
  </si>
  <si>
    <t>Landkreis Minden-Lübbecke</t>
  </si>
  <si>
    <t>192172</t>
  </si>
  <si>
    <t>DEU.10.30.7_1</t>
  </si>
  <si>
    <t>Petershagen</t>
  </si>
  <si>
    <t>ob_85961</t>
  </si>
  <si>
    <t>21-015-01128</t>
  </si>
  <si>
    <t>Landkreis Wesel</t>
  </si>
  <si>
    <t>ob_86162</t>
  </si>
  <si>
    <t>21-015-00467</t>
  </si>
  <si>
    <t>Landkreis Nordsachsen</t>
  </si>
  <si>
    <t>ob_84849</t>
  </si>
  <si>
    <t>21-015-00305</t>
  </si>
  <si>
    <t>9.529</t>
  </si>
  <si>
    <t>53.715</t>
  </si>
  <si>
    <t>pinneberg (landkreis)</t>
  </si>
  <si>
    <t>193682</t>
  </si>
  <si>
    <t>DEU.15.9.3_1</t>
  </si>
  <si>
    <t>Elmshorn-Land</t>
  </si>
  <si>
    <t>SH H5N8 WILD FUR 15</t>
  </si>
  <si>
    <t>ob_86240</t>
  </si>
  <si>
    <t>21-015-00235</t>
  </si>
  <si>
    <t>Landkreis Dithmarschen</t>
  </si>
  <si>
    <t>ob_86241</t>
  </si>
  <si>
    <t>21-015-00647</t>
  </si>
  <si>
    <t>193633</t>
  </si>
  <si>
    <t>DEU.15.4.1_1</t>
  </si>
  <si>
    <t>23091</t>
  </si>
  <si>
    <t>DEU.15.4_1</t>
  </si>
  <si>
    <t>SH H5N8 WILD FUR 16</t>
  </si>
  <si>
    <t>ob_88898</t>
  </si>
  <si>
    <t>21-015-01181</t>
  </si>
  <si>
    <t>ob_88899</t>
  </si>
  <si>
    <t>21-015-01187</t>
  </si>
  <si>
    <t>NI H5N8 Wild FUR 08</t>
  </si>
  <si>
    <t>ob_84893</t>
  </si>
  <si>
    <t>21-015-00262</t>
  </si>
  <si>
    <t>9.78</t>
  </si>
  <si>
    <t>harburg (landkreis)</t>
  </si>
  <si>
    <t>ob_84905</t>
  </si>
  <si>
    <t>21-015-00858</t>
  </si>
  <si>
    <t>wesermarsch (landkreis)</t>
  </si>
  <si>
    <t>ob_84907</t>
  </si>
  <si>
    <t>21-015-00947</t>
  </si>
  <si>
    <t>osterholz (landkreis)</t>
  </si>
  <si>
    <t>ob_85846</t>
  </si>
  <si>
    <t>21-015-00207</t>
  </si>
  <si>
    <t>10.9</t>
  </si>
  <si>
    <t>Landkreis Erlangen-Höchstadt</t>
  </si>
  <si>
    <t>194346</t>
  </si>
  <si>
    <t>DEU.2.29.15_1</t>
  </si>
  <si>
    <t>Herzogenaurach</t>
  </si>
  <si>
    <t>23145</t>
  </si>
  <si>
    <t>DEU.2.29_1</t>
  </si>
  <si>
    <t>Erlangen-Höchstadt</t>
  </si>
  <si>
    <t>ob_85850</t>
  </si>
  <si>
    <t>21-015-00232</t>
  </si>
  <si>
    <t>Landkreis Roth</t>
  </si>
  <si>
    <t>ob_85851</t>
  </si>
  <si>
    <t>21-015-00332</t>
  </si>
  <si>
    <t>48.89</t>
  </si>
  <si>
    <t>Straubing</t>
  </si>
  <si>
    <t>195351</t>
  </si>
  <si>
    <t>DEU.2.87.1_1</t>
  </si>
  <si>
    <t>23209</t>
  </si>
  <si>
    <t>DEU.2.87_1</t>
  </si>
  <si>
    <t>ob_85864</t>
  </si>
  <si>
    <t>21-015-01000</t>
  </si>
  <si>
    <t>194561</t>
  </si>
  <si>
    <t>DEU.2.42.1_1</t>
  </si>
  <si>
    <t>23160</t>
  </si>
  <si>
    <t>DEU.2.42_1</t>
  </si>
  <si>
    <t>ob_86155</t>
  </si>
  <si>
    <t>21-015-00342</t>
  </si>
  <si>
    <t>Landkreis Görlitz</t>
  </si>
  <si>
    <t>TH H5N8 WILD FUR 01</t>
  </si>
  <si>
    <t>ob_86175</t>
  </si>
  <si>
    <t>21-015-00495</t>
  </si>
  <si>
    <t>10.42</t>
  </si>
  <si>
    <t>Landkreis Unstrut-Hainich-Kreis</t>
  </si>
  <si>
    <t>193807</t>
  </si>
  <si>
    <t>DEU.16.20.7_1</t>
  </si>
  <si>
    <t>ob_86172</t>
  </si>
  <si>
    <t>21-015-00564</t>
  </si>
  <si>
    <t>Landkreis Stendal</t>
  </si>
  <si>
    <t>ob_84833</t>
  </si>
  <si>
    <t>21-015-00221</t>
  </si>
  <si>
    <t>54.86</t>
  </si>
  <si>
    <t>Nordfriesland (Landkreis)</t>
  </si>
  <si>
    <t>ob_84834</t>
  </si>
  <si>
    <t>21-015-00229</t>
  </si>
  <si>
    <t>Stormarn (Landkreis)</t>
  </si>
  <si>
    <t>193610</t>
  </si>
  <si>
    <t>DEU.15.15.6_1</t>
  </si>
  <si>
    <t>Bargteheide</t>
  </si>
  <si>
    <t>ob_84848</t>
  </si>
  <si>
    <t>21-015-00238</t>
  </si>
  <si>
    <t>ostholstein (landkreis)</t>
  </si>
  <si>
    <t>ob_84854</t>
  </si>
  <si>
    <t>21-015-00386</t>
  </si>
  <si>
    <t>lübeck</t>
  </si>
  <si>
    <t>ob_84835</t>
  </si>
  <si>
    <t>21-015-00258</t>
  </si>
  <si>
    <t>9.72147</t>
  </si>
  <si>
    <t>54.5334</t>
  </si>
  <si>
    <t>Schleswig-Flensburg (Landkreis)</t>
  </si>
  <si>
    <t>193559</t>
  </si>
  <si>
    <t>DEU.15.12.17_1</t>
  </si>
  <si>
    <t>Südangeln</t>
  </si>
  <si>
    <t>ob_86242</t>
  </si>
  <si>
    <t>21-015-00824</t>
  </si>
  <si>
    <t>Landkreis Segeberg</t>
  </si>
  <si>
    <t>ob_86245</t>
  </si>
  <si>
    <t>21-015-01136</t>
  </si>
  <si>
    <t>Landkreis Rendsburg-Eckernförde</t>
  </si>
  <si>
    <t>ob_88901</t>
  </si>
  <si>
    <t>21-015-01193</t>
  </si>
  <si>
    <t>ob_86070</t>
  </si>
  <si>
    <t>21-015-00319</t>
  </si>
  <si>
    <t>Landkreis Vorpommern-Greifswald</t>
  </si>
  <si>
    <t>ob_86154</t>
  </si>
  <si>
    <t>21-015-00331</t>
  </si>
  <si>
    <t>Landkreis Meißen</t>
  </si>
  <si>
    <t>ob_86156</t>
  </si>
  <si>
    <t>21-015-00344</t>
  </si>
  <si>
    <t>Landkreis Bautzen</t>
  </si>
  <si>
    <t>ob_86161</t>
  </si>
  <si>
    <t>21-015-00379</t>
  </si>
  <si>
    <t>ob_84897</t>
  </si>
  <si>
    <t>21-015-00389</t>
  </si>
  <si>
    <t>9.817</t>
  </si>
  <si>
    <t>52.276</t>
  </si>
  <si>
    <t>Hannover (landkreis)</t>
  </si>
  <si>
    <t>196560</t>
  </si>
  <si>
    <t>DEU.9.34.9_1</t>
  </si>
  <si>
    <t>Laatzen</t>
  </si>
  <si>
    <t>ob_84899</t>
  </si>
  <si>
    <t>21-015-00438</t>
  </si>
  <si>
    <t>grafschaft bentheim (landkreis)</t>
  </si>
  <si>
    <t>ob_84900</t>
  </si>
  <si>
    <t>21-015-00476</t>
  </si>
  <si>
    <t>lüneburg (landkreis)</t>
  </si>
  <si>
    <t>ob_84901</t>
  </si>
  <si>
    <t>21-015-00493</t>
  </si>
  <si>
    <t>celle</t>
  </si>
  <si>
    <t>ob_84906</t>
  </si>
  <si>
    <t>21-015-00864</t>
  </si>
  <si>
    <t>ammerland (landkreis)</t>
  </si>
  <si>
    <t>196318</t>
  </si>
  <si>
    <t>DEU.9.1.4_1</t>
  </si>
  <si>
    <t>ob_85919</t>
  </si>
  <si>
    <t>21-015-00244</t>
  </si>
  <si>
    <t>Landkreis Uckermark</t>
  </si>
  <si>
    <t>ob_85921</t>
  </si>
  <si>
    <t>21-015-00251</t>
  </si>
  <si>
    <t>13.6965</t>
  </si>
  <si>
    <t>52.3714</t>
  </si>
  <si>
    <t>Landkreis Dahme-Spreewald</t>
  </si>
  <si>
    <t>195649</t>
  </si>
  <si>
    <t>DEU.4.4.5_1</t>
  </si>
  <si>
    <t>Königs Wusterhausen</t>
  </si>
  <si>
    <t>ob_85925</t>
  </si>
  <si>
    <t>21-015-00358</t>
  </si>
  <si>
    <t>Landkreis Ostprignitz-Ruppin</t>
  </si>
  <si>
    <t>ob_85929</t>
  </si>
  <si>
    <t>21-015-00624</t>
  </si>
  <si>
    <t>Landkreis Oberspreewald-Lausitz</t>
  </si>
  <si>
    <t>ob_85955</t>
  </si>
  <si>
    <t>21-015-00471</t>
  </si>
  <si>
    <t>Landkreis Warendorf</t>
  </si>
  <si>
    <t>ob_85848</t>
  </si>
  <si>
    <t>21-015-00254</t>
  </si>
  <si>
    <t>Landkreis Cham</t>
  </si>
  <si>
    <t>194145</t>
  </si>
  <si>
    <t>DEU.2.18.18_1</t>
  </si>
  <si>
    <t>ob_85849</t>
  </si>
  <si>
    <t>21-015-00315</t>
  </si>
  <si>
    <t>49.8054</t>
  </si>
  <si>
    <t>Landkreis Tirschenreuth</t>
  </si>
  <si>
    <t>195368</t>
  </si>
  <si>
    <t>DEU.2.88.6_1</t>
  </si>
  <si>
    <t>Kemnath</t>
  </si>
  <si>
    <t>SH H5N5 Wild FUR 05</t>
  </si>
  <si>
    <t>ob_84870</t>
  </si>
  <si>
    <t>21-015-00272</t>
  </si>
  <si>
    <t>Astrakhan'_30.03</t>
  </si>
  <si>
    <t>ob_84119</t>
  </si>
  <si>
    <t>210113_0130</t>
  </si>
  <si>
    <t>47.9209</t>
  </si>
  <si>
    <t>45.6103</t>
  </si>
  <si>
    <t>Astrakhansky</t>
  </si>
  <si>
    <t>152960</t>
  </si>
  <si>
    <t>RUS.5.6.1_1</t>
  </si>
  <si>
    <t>RUS.5.6_1</t>
  </si>
  <si>
    <t>Ikryaninskiy rayon</t>
  </si>
  <si>
    <t>H5_Dagestan_210420</t>
  </si>
  <si>
    <t>ob_84330</t>
  </si>
  <si>
    <t>47.1252</t>
  </si>
  <si>
    <t>Alexandrijskaya</t>
  </si>
  <si>
    <t>151580</t>
  </si>
  <si>
    <t>RUS.15.29.1_1</t>
  </si>
  <si>
    <t>18025</t>
  </si>
  <si>
    <t>RUS.15.29_1</t>
  </si>
  <si>
    <t>Kizlyarskiy rayon</t>
  </si>
  <si>
    <t>Corvus corone</t>
  </si>
  <si>
    <t>Tyumen_HPAI</t>
  </si>
  <si>
    <t>ob_87151</t>
  </si>
  <si>
    <t>67.8868</t>
  </si>
  <si>
    <t>Pripyshminskie bory</t>
  </si>
  <si>
    <t>Tyumen_HPAI_2_0</t>
  </si>
  <si>
    <t>Kaliningrad_final</t>
  </si>
  <si>
    <t>Astrakhan_ai</t>
  </si>
  <si>
    <t>ob_99289</t>
  </si>
  <si>
    <t>49.2161</t>
  </si>
  <si>
    <t>Obzhorovsky</t>
  </si>
  <si>
    <t>152786</t>
  </si>
  <si>
    <t>RUS.5.13.1_1</t>
  </si>
  <si>
    <t>19114</t>
  </si>
  <si>
    <t>RUS.5.13_1</t>
  </si>
  <si>
    <t>Volodarskiy rayon</t>
  </si>
  <si>
    <t>Wild bird HPAI 20220722</t>
  </si>
  <si>
    <t>ob_105351</t>
  </si>
  <si>
    <t>HPAI 20200722</t>
  </si>
  <si>
    <t>99.6528</t>
  </si>
  <si>
    <t>36.8741</t>
  </si>
  <si>
    <t>Garrila Village, Shi nai hai township</t>
  </si>
  <si>
    <t>81848</t>
  </si>
  <si>
    <t>CHN.21.5.1_1</t>
  </si>
  <si>
    <t>Gonghe</t>
  </si>
  <si>
    <t>30649</t>
  </si>
  <si>
    <t>CHN.21.5_1</t>
  </si>
  <si>
    <t>Hainan Tibetan</t>
  </si>
  <si>
    <t>Larus brunicephalus</t>
  </si>
  <si>
    <t>ob_105352</t>
  </si>
  <si>
    <t>HPAI 20220722</t>
  </si>
  <si>
    <t>99.8802</t>
  </si>
  <si>
    <t>Ningxia Village, Quanji township</t>
  </si>
  <si>
    <t>81836</t>
  </si>
  <si>
    <t>CHN.21.3.1_1</t>
  </si>
  <si>
    <t>Gangca</t>
  </si>
  <si>
    <t>30647</t>
  </si>
  <si>
    <t>CHN.21.3_1</t>
  </si>
  <si>
    <t>Haibei Tibetan</t>
  </si>
  <si>
    <t>HPAI_H5_W_2023_FU06</t>
  </si>
  <si>
    <t>ob_121433</t>
  </si>
  <si>
    <t>HPAI_H5_W_2023_025</t>
  </si>
  <si>
    <t>20.7906</t>
  </si>
  <si>
    <t>-34.4431</t>
  </si>
  <si>
    <t>HPAI_H5_W_2023_FU08</t>
  </si>
  <si>
    <t>ob_123137</t>
  </si>
  <si>
    <t>HPAI_H5_W_2023_032</t>
  </si>
  <si>
    <t>Balearica regulorum</t>
  </si>
  <si>
    <t>ob_142977</t>
  </si>
  <si>
    <t>24-015-00251</t>
  </si>
  <si>
    <t>Scheuring</t>
  </si>
  <si>
    <t>194638</t>
  </si>
  <si>
    <t>DEU.2.49.7_1</t>
  </si>
  <si>
    <t>Igling</t>
  </si>
  <si>
    <t>ob_142979</t>
  </si>
  <si>
    <t>24-015-00259</t>
  </si>
  <si>
    <t>194169</t>
  </si>
  <si>
    <t>DEU.2.19.1_1</t>
  </si>
  <si>
    <t>23134</t>
  </si>
  <si>
    <t>DEU.2.19_1</t>
  </si>
  <si>
    <t>Coburg (Kreisfreie Stadt)</t>
  </si>
  <si>
    <t>TH-H5N1_wild_131124-FUR03-FINAL</t>
  </si>
  <si>
    <t>ob_142999</t>
  </si>
  <si>
    <t>24-015-00256</t>
  </si>
  <si>
    <t>ob_103381</t>
  </si>
  <si>
    <t>IA 2022 4190</t>
  </si>
  <si>
    <t>1.59083</t>
  </si>
  <si>
    <t>50.2809</t>
  </si>
  <si>
    <t>SAINT-QUENTIN-EN-TOURMONT</t>
  </si>
  <si>
    <t>IAHP_FS_H5N1_2021_1.20</t>
  </si>
  <si>
    <t>ob_103954</t>
  </si>
  <si>
    <t>IA 2022 3767</t>
  </si>
  <si>
    <t>-2.08778</t>
  </si>
  <si>
    <t>46.8475</t>
  </si>
  <si>
    <t>NOTRE-DAME-DE-MONTS</t>
  </si>
  <si>
    <t>ob_104117</t>
  </si>
  <si>
    <t>IA 2022 4248</t>
  </si>
  <si>
    <t>1.85198</t>
  </si>
  <si>
    <t>50.9665</t>
  </si>
  <si>
    <t>CALAIS</t>
  </si>
  <si>
    <t>138900</t>
  </si>
  <si>
    <t>FRA.7.4.4_1</t>
  </si>
  <si>
    <t>Calais</t>
  </si>
  <si>
    <t>ob_104412</t>
  </si>
  <si>
    <t>IA 2022 4256</t>
  </si>
  <si>
    <t>1.5549</t>
  </si>
  <si>
    <t>50.2794</t>
  </si>
  <si>
    <t>ob_104413</t>
  </si>
  <si>
    <t>SAGIR-156015</t>
  </si>
  <si>
    <t>2.40933</t>
  </si>
  <si>
    <t>DUNKERQUE</t>
  </si>
  <si>
    <t>ob_104603</t>
  </si>
  <si>
    <t>SAGIR_154265</t>
  </si>
  <si>
    <t>1.58066</t>
  </si>
  <si>
    <t>50.6339</t>
  </si>
  <si>
    <t>HARDELOT EQUHEN ST ETIENNE AU MONT</t>
  </si>
  <si>
    <t>138899</t>
  </si>
  <si>
    <t>FRA.7.4.3_1</t>
  </si>
  <si>
    <t>Boulogne-sur-Mer</t>
  </si>
  <si>
    <t>ob_104604</t>
  </si>
  <si>
    <t>IA_2022_4234</t>
  </si>
  <si>
    <t>1.57872</t>
  </si>
  <si>
    <t>50.7243</t>
  </si>
  <si>
    <t>PORTEL</t>
  </si>
  <si>
    <t>ob_104884</t>
  </si>
  <si>
    <t>IA 2022 4338</t>
  </si>
  <si>
    <t>1.6217</t>
  </si>
  <si>
    <t>CROTOY</t>
  </si>
  <si>
    <t>ob_104885</t>
  </si>
  <si>
    <t>IA 2022 4337 et 4325</t>
  </si>
  <si>
    <t>2.28587</t>
  </si>
  <si>
    <t>49.9396</t>
  </si>
  <si>
    <t>AMIENS</t>
  </si>
  <si>
    <t>ob_105011</t>
  </si>
  <si>
    <t>IA 2022 4406</t>
  </si>
  <si>
    <t>-2.75256</t>
  </si>
  <si>
    <t>48.1678</t>
  </si>
  <si>
    <t>LOUDEAC</t>
  </si>
  <si>
    <t>ob_105013</t>
  </si>
  <si>
    <t>IA 2022 4424</t>
  </si>
  <si>
    <t>-2.71026</t>
  </si>
  <si>
    <t>48.5195</t>
  </si>
  <si>
    <t>IAHP_FS_H5N1_2021_1.24</t>
  </si>
  <si>
    <t>ob_105324</t>
  </si>
  <si>
    <t>IA 2022 4460 et 4461</t>
  </si>
  <si>
    <t>-2.76613</t>
  </si>
  <si>
    <t>48.513</t>
  </si>
  <si>
    <t>SAINT-BRIEUC</t>
  </si>
  <si>
    <t>IAHP_FS_H5N1_2021_1.25</t>
  </si>
  <si>
    <t>ob_105463</t>
  </si>
  <si>
    <t>IA 2022 4482</t>
  </si>
  <si>
    <t>-4.0888</t>
  </si>
  <si>
    <t>47.9952</t>
  </si>
  <si>
    <t>QUIMPER</t>
  </si>
  <si>
    <t>ob_105608</t>
  </si>
  <si>
    <t>IA 2022 4492</t>
  </si>
  <si>
    <t>-1.74797</t>
  </si>
  <si>
    <t>48.6043</t>
  </si>
  <si>
    <t>CHERRUEIX</t>
  </si>
  <si>
    <t>138806</t>
  </si>
  <si>
    <t>FRA.3.3.4_1</t>
  </si>
  <si>
    <t>Saint-Malo</t>
  </si>
  <si>
    <t xml:space="preserve">	IAHP_FS_H5N1_2021_1.26</t>
  </si>
  <si>
    <t>ob_105802</t>
  </si>
  <si>
    <t>IA 2022 4513</t>
  </si>
  <si>
    <t>-1.79634</t>
  </si>
  <si>
    <t>48.6017</t>
  </si>
  <si>
    <t>HIREL</t>
  </si>
  <si>
    <t>ob_104410</t>
  </si>
  <si>
    <t>IA 2022 4271</t>
  </si>
  <si>
    <t>-0.19643</t>
  </si>
  <si>
    <t>49.2855</t>
  </si>
  <si>
    <t>HERMANVILLE-SUR-MER</t>
  </si>
  <si>
    <t>ob_104875</t>
  </si>
  <si>
    <t>IA 2022 4355</t>
  </si>
  <si>
    <t>-0.15211</t>
  </si>
  <si>
    <t>49.2879</t>
  </si>
  <si>
    <t>VARAVILLE</t>
  </si>
  <si>
    <t>ob_104877</t>
  </si>
  <si>
    <t>IA 2022 4378</t>
  </si>
  <si>
    <t>-0.318368</t>
  </si>
  <si>
    <t>49.0538</t>
  </si>
  <si>
    <t>BRETTEVILLE-SUR-LAIZE</t>
  </si>
  <si>
    <t>ob_104878</t>
  </si>
  <si>
    <t>IA 2022 4377</t>
  </si>
  <si>
    <t>-0.35738</t>
  </si>
  <si>
    <t>49.2057</t>
  </si>
  <si>
    <t>CAEN</t>
  </si>
  <si>
    <t>ob_104880</t>
  </si>
  <si>
    <t>IA 2022 4372</t>
  </si>
  <si>
    <t>-0.457813</t>
  </si>
  <si>
    <t>49.3369</t>
  </si>
  <si>
    <t>COURSEULLES-SUR-MER</t>
  </si>
  <si>
    <t>ob_104881</t>
  </si>
  <si>
    <t>IA 2022 4376</t>
  </si>
  <si>
    <t>-0.105786</t>
  </si>
  <si>
    <t>49.2963</t>
  </si>
  <si>
    <t>CABOURG</t>
  </si>
  <si>
    <t>ob_104948</t>
  </si>
  <si>
    <t>IA 2022 4354</t>
  </si>
  <si>
    <t>-0.317585</t>
  </si>
  <si>
    <t>49.304</t>
  </si>
  <si>
    <t>LION-SUR-MER</t>
  </si>
  <si>
    <t>ob_105015</t>
  </si>
  <si>
    <t>IA 2022 4420</t>
  </si>
  <si>
    <t>-0.35719</t>
  </si>
  <si>
    <t>49.2058</t>
  </si>
  <si>
    <t>HEROUVILLE-SAINT-CLAIR</t>
  </si>
  <si>
    <t>ob_105151</t>
  </si>
  <si>
    <t>IA 2022 4421</t>
  </si>
  <si>
    <t>-0.282434</t>
  </si>
  <si>
    <t>49.0399</t>
  </si>
  <si>
    <t>CAUVICOURT</t>
  </si>
  <si>
    <t>ob_105309</t>
  </si>
  <si>
    <t>IA 2022 4327</t>
  </si>
  <si>
    <t>-0.183096</t>
  </si>
  <si>
    <t>49.1136</t>
  </si>
  <si>
    <t>MOULT</t>
  </si>
  <si>
    <t>ob_105311</t>
  </si>
  <si>
    <t>IA 2022 4329</t>
  </si>
  <si>
    <t>-0.301791</t>
  </si>
  <si>
    <t>49.213</t>
  </si>
  <si>
    <t>BLAINVILLE-SUR-ORNE</t>
  </si>
  <si>
    <t>ob_105315</t>
  </si>
  <si>
    <t>IA 2022 4291</t>
  </si>
  <si>
    <t>-0.07843</t>
  </si>
  <si>
    <t>49.3036</t>
  </si>
  <si>
    <t>HOULGATE</t>
  </si>
  <si>
    <t>ob_105319</t>
  </si>
  <si>
    <t>IA 2022 4431</t>
  </si>
  <si>
    <t>-0.754467</t>
  </si>
  <si>
    <t>49.3399</t>
  </si>
  <si>
    <t>PORT-EN-BESSIN-HUPPAIN</t>
  </si>
  <si>
    <t>138952</t>
  </si>
  <si>
    <t>FRA.9.1.1_1</t>
  </si>
  <si>
    <t>Bayeux</t>
  </si>
  <si>
    <t>ob_105465</t>
  </si>
  <si>
    <t>IA 2022 4476</t>
  </si>
  <si>
    <t>0.085179</t>
  </si>
  <si>
    <t>49.3605</t>
  </si>
  <si>
    <t>DEAUVILLE</t>
  </si>
  <si>
    <t>ob_104115</t>
  </si>
  <si>
    <t>IA 2022 4237</t>
  </si>
  <si>
    <t>0.663284</t>
  </si>
  <si>
    <t>49.8599</t>
  </si>
  <si>
    <t>PALUEL</t>
  </si>
  <si>
    <t>ob_104130</t>
  </si>
  <si>
    <t>IA 2022 4238</t>
  </si>
  <si>
    <t>1.37549</t>
  </si>
  <si>
    <t>50.0606</t>
  </si>
  <si>
    <t>TREPORT</t>
  </si>
  <si>
    <t>ob_104391</t>
  </si>
  <si>
    <t>IA 2022 4255</t>
  </si>
  <si>
    <t>-1.55978</t>
  </si>
  <si>
    <t>48.9981</t>
  </si>
  <si>
    <t>MONTMARTIN-SUR-MER</t>
  </si>
  <si>
    <t>138961</t>
  </si>
  <si>
    <t>FRA.9.3.3_1</t>
  </si>
  <si>
    <t>Coutances</t>
  </si>
  <si>
    <t>ob_104392</t>
  </si>
  <si>
    <t>IA 2022 4274</t>
  </si>
  <si>
    <t>-1.61961</t>
  </si>
  <si>
    <t>49.6366</t>
  </si>
  <si>
    <t>CHERBOURG-EN-COTENTIN</t>
  </si>
  <si>
    <t>ob_104411</t>
  </si>
  <si>
    <t>IA 2022 4257</t>
  </si>
  <si>
    <t>1.20075</t>
  </si>
  <si>
    <t>49.9702</t>
  </si>
  <si>
    <t>PETIT-CAUX</t>
  </si>
  <si>
    <t>ob_104882</t>
  </si>
  <si>
    <t>IA 2022 4349 et 4350</t>
  </si>
  <si>
    <t>-1.2458</t>
  </si>
  <si>
    <t>49.5896</t>
  </si>
  <si>
    <t>SAINT-VAAST-LA-HOUGUE</t>
  </si>
  <si>
    <t>ob_104946</t>
  </si>
  <si>
    <t>IA 2022 4346</t>
  </si>
  <si>
    <t>-1.69445</t>
  </si>
  <si>
    <t>49.3336</t>
  </si>
  <si>
    <t>PORTBAIL</t>
  </si>
  <si>
    <t>ob_105154</t>
  </si>
  <si>
    <t>IA 2022 4351 et 4352</t>
  </si>
  <si>
    <t>-1.61956</t>
  </si>
  <si>
    <t>49.6379</t>
  </si>
  <si>
    <t>ob_105156</t>
  </si>
  <si>
    <t>IA 2022 4359</t>
  </si>
  <si>
    <t>-1.24581</t>
  </si>
  <si>
    <t>49.5895</t>
  </si>
  <si>
    <t>ob_105327</t>
  </si>
  <si>
    <t>IA 2022 4427</t>
  </si>
  <si>
    <t>-1.14635</t>
  </si>
  <si>
    <t>49.4979</t>
  </si>
  <si>
    <t>SAINT-MARCOUF</t>
  </si>
  <si>
    <t>ob_106563</t>
  </si>
  <si>
    <t>IA 2022 4655</t>
  </si>
  <si>
    <t>-1.24578</t>
  </si>
  <si>
    <t>49.5897</t>
  </si>
  <si>
    <t>ob_106752</t>
  </si>
  <si>
    <t>IA 2022 4531</t>
  </si>
  <si>
    <t>1.07866</t>
  </si>
  <si>
    <t>49.9305</t>
  </si>
  <si>
    <t>DIEPPE</t>
  </si>
  <si>
    <t>IAHP-FS-H5N1-2021-1.0</t>
  </si>
  <si>
    <t>ob_92619</t>
  </si>
  <si>
    <t>SAGIR 130735</t>
  </si>
  <si>
    <t>5.7484</t>
  </si>
  <si>
    <t>48.9281</t>
  </si>
  <si>
    <t>NONSARD-LAMARCHE</t>
  </si>
  <si>
    <t>IAHP-FS-H5N1-2021-1.1</t>
  </si>
  <si>
    <t>IAHP_FS_H5N1_2021_1.4</t>
  </si>
  <si>
    <t>ob_93792</t>
  </si>
  <si>
    <t>IA-2021-1917</t>
  </si>
  <si>
    <t>6.19445</t>
  </si>
  <si>
    <t>49.2288</t>
  </si>
  <si>
    <t>ENNERY</t>
  </si>
  <si>
    <t>138876</t>
  </si>
  <si>
    <t>FRA.6.9.4_1</t>
  </si>
  <si>
    <t>Metz-Campagne</t>
  </si>
  <si>
    <t>ob_94979</t>
  </si>
  <si>
    <t>IA-2021-2027</t>
  </si>
  <si>
    <t>4.68702</t>
  </si>
  <si>
    <t>48.564</t>
  </si>
  <si>
    <t>OUTINES</t>
  </si>
  <si>
    <t>138865</t>
  </si>
  <si>
    <t>FRA.6.6.5_1</t>
  </si>
  <si>
    <t>Vitry-le-François</t>
  </si>
  <si>
    <t>ob_99814</t>
  </si>
  <si>
    <t>IA 2022 3381</t>
  </si>
  <si>
    <t>4.79917</t>
  </si>
  <si>
    <t>48.5541</t>
  </si>
  <si>
    <t>ECLARON-BRAUCOURT-SAINTE-LIVIERE</t>
  </si>
  <si>
    <t>ob_104879</t>
  </si>
  <si>
    <t>IA 2022 4373</t>
  </si>
  <si>
    <t>-0.90218</t>
  </si>
  <si>
    <t>49.379</t>
  </si>
  <si>
    <t>VIERVILLE-SUR-MER</t>
  </si>
  <si>
    <t>ob_105012</t>
  </si>
  <si>
    <t>IA 2022 4428</t>
  </si>
  <si>
    <t>-3.43817</t>
  </si>
  <si>
    <t>48.8991</t>
  </si>
  <si>
    <t>PERROS-GUIREC</t>
  </si>
  <si>
    <t>ob_105651</t>
  </si>
  <si>
    <t>IA 2022 4504</t>
  </si>
  <si>
    <t>-1.56989</t>
  </si>
  <si>
    <t>48.8969</t>
  </si>
  <si>
    <t>BREHAL</t>
  </si>
  <si>
    <t>ob_105799</t>
  </si>
  <si>
    <t>IA 2022 4527</t>
  </si>
  <si>
    <t>-3.57575</t>
  </si>
  <si>
    <t>48.673</t>
  </si>
  <si>
    <t>TREDUDER</t>
  </si>
  <si>
    <t>ob_106504</t>
  </si>
  <si>
    <t>IA 2022 4645</t>
  </si>
  <si>
    <t>-4.70595</t>
  </si>
  <si>
    <t>48.0448</t>
  </si>
  <si>
    <t>PLOGOFF</t>
  </si>
  <si>
    <t>ob_106568</t>
  </si>
  <si>
    <t>IA 2022 4660</t>
  </si>
  <si>
    <t>-1.65324</t>
  </si>
  <si>
    <t>49.2436</t>
  </si>
  <si>
    <t>BRETTEVILLE-SUR-AY</t>
  </si>
  <si>
    <t>ob_106579</t>
  </si>
  <si>
    <t>IA 2022 4684 et 4683</t>
  </si>
  <si>
    <t>-3.54778</t>
  </si>
  <si>
    <t>47.7661</t>
  </si>
  <si>
    <t>CLOHARS-CARNOET</t>
  </si>
  <si>
    <t>ob_106581</t>
  </si>
  <si>
    <t>IA 2022 4716</t>
  </si>
  <si>
    <t>-5.09307</t>
  </si>
  <si>
    <t>48.4597</t>
  </si>
  <si>
    <t>OUESSANT</t>
  </si>
  <si>
    <t>138799</t>
  </si>
  <si>
    <t>FRA.3.2.1_1</t>
  </si>
  <si>
    <t>Brest</t>
  </si>
  <si>
    <t>ob_106741</t>
  </si>
  <si>
    <t>N° IA 2022 4729</t>
  </si>
  <si>
    <t>-0.543452</t>
  </si>
  <si>
    <t>49.3457</t>
  </si>
  <si>
    <t>VER-SUR-MER</t>
  </si>
  <si>
    <t>ob_103382</t>
  </si>
  <si>
    <t>IA 2022 4199</t>
  </si>
  <si>
    <t>1.57736</t>
  </si>
  <si>
    <t>50.5111</t>
  </si>
  <si>
    <t>TOUQUET-PARIS-PLAGE</t>
  </si>
  <si>
    <t>ob_103947</t>
  </si>
  <si>
    <t>IA 2022 4212</t>
  </si>
  <si>
    <t>1.46124</t>
  </si>
  <si>
    <t>47.4872</t>
  </si>
  <si>
    <t xml:space="preserve"> CHEVERNY</t>
  </si>
  <si>
    <t>ob_104133</t>
  </si>
  <si>
    <t>IA 2022 4223</t>
  </si>
  <si>
    <t>2.05296</t>
  </si>
  <si>
    <t>51.0028</t>
  </si>
  <si>
    <t>OYE-PLAGE</t>
  </si>
  <si>
    <t>138903</t>
  </si>
  <si>
    <t>FRA.7.4.7_1</t>
  </si>
  <si>
    <t>Saint-Omer</t>
  </si>
  <si>
    <t>ob_104615</t>
  </si>
  <si>
    <t>SAGIR_156019</t>
  </si>
  <si>
    <t>2.13328</t>
  </si>
  <si>
    <t>50.9668</t>
  </si>
  <si>
    <t>SAINT-GEORGES SUR AA</t>
  </si>
  <si>
    <t>ob_105605</t>
  </si>
  <si>
    <t>IA 2022 4489</t>
  </si>
  <si>
    <t>-0.505998</t>
  </si>
  <si>
    <t>47.0626</t>
  </si>
  <si>
    <t>ob_106503</t>
  </si>
  <si>
    <t>IA 2022 4643</t>
  </si>
  <si>
    <t>-3.8493</t>
  </si>
  <si>
    <t>47.7982</t>
  </si>
  <si>
    <t>TREGUNC</t>
  </si>
  <si>
    <t>ob_106780</t>
  </si>
  <si>
    <t>IA 2022 4594</t>
  </si>
  <si>
    <t>33063 - BORDEAUX</t>
  </si>
  <si>
    <t>ob_106787</t>
  </si>
  <si>
    <t>IA 2022 4757</t>
  </si>
  <si>
    <t>2.96101</t>
  </si>
  <si>
    <t>50.3274</t>
  </si>
  <si>
    <t>62865 - VITRY-EN-ARTOIS</t>
  </si>
  <si>
    <t>138897</t>
  </si>
  <si>
    <t>FRA.7.4.1_1</t>
  </si>
  <si>
    <t>Arras</t>
  </si>
  <si>
    <t>ob_106788</t>
  </si>
  <si>
    <t>IA 2022 4755</t>
  </si>
  <si>
    <t>2.59645</t>
  </si>
  <si>
    <t>62584 - MONT-BERNANCHON</t>
  </si>
  <si>
    <t>138898</t>
  </si>
  <si>
    <t>FRA.7.4.2_1</t>
  </si>
  <si>
    <t>Béthune</t>
  </si>
  <si>
    <t>IAHP_FS_H5N1_2021_1.3</t>
  </si>
  <si>
    <t>ob_93280</t>
  </si>
  <si>
    <t>SAGIR 151134</t>
  </si>
  <si>
    <t>5.02905</t>
  </si>
  <si>
    <t>45.9512</t>
  </si>
  <si>
    <t>ob_94688</t>
  </si>
  <si>
    <t>IA-2021-2014</t>
  </si>
  <si>
    <t>0.419011</t>
  </si>
  <si>
    <t>ob_94981</t>
  </si>
  <si>
    <t>IA-2021-2017</t>
  </si>
  <si>
    <t>5.09795</t>
  </si>
  <si>
    <t>46.1102</t>
  </si>
  <si>
    <t>ob_95145</t>
  </si>
  <si>
    <t>IA-2022-2060</t>
  </si>
  <si>
    <t>4.06111</t>
  </si>
  <si>
    <t>46.4482</t>
  </si>
  <si>
    <t>VITRY-EN-CHAROLLAIS</t>
  </si>
  <si>
    <t>138788</t>
  </si>
  <si>
    <t>FRA.2.6.3_1</t>
  </si>
  <si>
    <t>Charolles</t>
  </si>
  <si>
    <t>20443</t>
  </si>
  <si>
    <t>FRA.2.6_1</t>
  </si>
  <si>
    <t>Saône-et-Loire</t>
  </si>
  <si>
    <t>ob_97601</t>
  </si>
  <si>
    <t>IA 2022 2468</t>
  </si>
  <si>
    <t>4.09316</t>
  </si>
  <si>
    <t>45.6932</t>
  </si>
  <si>
    <t>SAINT-PAUL-D'UZORE</t>
  </si>
  <si>
    <t>138768</t>
  </si>
  <si>
    <t>FRA.1.9.1_1</t>
  </si>
  <si>
    <t>Montbrison</t>
  </si>
  <si>
    <t>ob_98991</t>
  </si>
  <si>
    <t>IA 2022 3075</t>
  </si>
  <si>
    <t>2.13639</t>
  </si>
  <si>
    <t>50.9655</t>
  </si>
  <si>
    <t>SAINT-GEORGES-SUR-L'AA</t>
  </si>
  <si>
    <t>HPAI_H5_W_2025_IN</t>
  </si>
  <si>
    <t>ob_162994</t>
  </si>
  <si>
    <t>HPAI_H5_W_2025_001</t>
  </si>
  <si>
    <t>ob_164066</t>
  </si>
  <si>
    <t>HPAI_H5_W_2025_006</t>
  </si>
  <si>
    <t>ob_167281</t>
  </si>
  <si>
    <t>HPAI_H5_W_2025_021</t>
  </si>
  <si>
    <t>ob_171041</t>
  </si>
  <si>
    <t>HPAI_H5_W_2025_030</t>
  </si>
  <si>
    <t>-24.1</t>
  </si>
  <si>
    <t>214930</t>
  </si>
  <si>
    <t>ZAF_OIE_5.1.3</t>
  </si>
  <si>
    <t>214927</t>
  </si>
  <si>
    <t>ZAF_OIE_5.1</t>
  </si>
  <si>
    <t>Gyps africanus</t>
  </si>
  <si>
    <t>ob_172245</t>
  </si>
  <si>
    <t>HPAI_H5_W_2025_031</t>
  </si>
  <si>
    <t>ob_172247</t>
  </si>
  <si>
    <t>HPAI_H5_W_2025_033</t>
  </si>
  <si>
    <t>ob_172253</t>
  </si>
  <si>
    <t>HPAI_H5_W_2025_037</t>
  </si>
  <si>
    <t>ob_87961</t>
  </si>
  <si>
    <t>68.8125</t>
  </si>
  <si>
    <t>55.6592</t>
  </si>
  <si>
    <t>Tundorovo</t>
  </si>
  <si>
    <t>ob_90648</t>
  </si>
  <si>
    <t>61.3648</t>
  </si>
  <si>
    <t>55.1651</t>
  </si>
  <si>
    <t>Zateryanny mir</t>
  </si>
  <si>
    <t>VIS-TKH-2022-203</t>
  </si>
  <si>
    <t>ob_102747</t>
  </si>
  <si>
    <t>13.5063</t>
  </si>
  <si>
    <t>48.5591</t>
  </si>
  <si>
    <t>Schärding</t>
  </si>
  <si>
    <t>139939</t>
  </si>
  <si>
    <t>AUT.4.12.11_1</t>
  </si>
  <si>
    <t>Freinberg</t>
  </si>
  <si>
    <t>37520</t>
  </si>
  <si>
    <t>AUT.4.12_1</t>
  </si>
  <si>
    <t>AUT.4_1</t>
  </si>
  <si>
    <t>HPAI_2022_2023</t>
  </si>
  <si>
    <t>ob_120122</t>
  </si>
  <si>
    <t>HPAI_2023_SG_2</t>
  </si>
  <si>
    <t>8.868</t>
  </si>
  <si>
    <t>47.218</t>
  </si>
  <si>
    <t>Wurmsbach</t>
  </si>
  <si>
    <t>189570</t>
  </si>
  <si>
    <t>CHE.16.5.16_1</t>
  </si>
  <si>
    <t>Zurichsee</t>
  </si>
  <si>
    <t>48262</t>
  </si>
  <si>
    <t>CHE.16.5_1</t>
  </si>
  <si>
    <t>See-Gaster</t>
  </si>
  <si>
    <t>SH-H5N1_wild_170622-FUR17</t>
  </si>
  <si>
    <t>ob_104182</t>
  </si>
  <si>
    <t>22-015-00909</t>
  </si>
  <si>
    <t>8.871</t>
  </si>
  <si>
    <t>54.524</t>
  </si>
  <si>
    <t>MV-H5N1_wild_290722-FUR18</t>
  </si>
  <si>
    <t>ob_105417</t>
  </si>
  <si>
    <t>22-015-01016</t>
  </si>
  <si>
    <t>13.2997</t>
  </si>
  <si>
    <t>54.5389</t>
  </si>
  <si>
    <t>NW-H5N1_wild_280624-IN</t>
  </si>
  <si>
    <t>ob_135882</t>
  </si>
  <si>
    <t>24-015-00162</t>
  </si>
  <si>
    <t>ob_102336</t>
  </si>
  <si>
    <t>22-015-00816</t>
  </si>
  <si>
    <t>9.837</t>
  </si>
  <si>
    <t>52.225</t>
  </si>
  <si>
    <t>NI-H5N1_wild_220722-FUR21</t>
  </si>
  <si>
    <t>ob_105185</t>
  </si>
  <si>
    <t>22-015-01057</t>
  </si>
  <si>
    <t>ob_115154</t>
  </si>
  <si>
    <t>23-015-00089</t>
  </si>
  <si>
    <t>11.07</t>
  </si>
  <si>
    <t xml:space="preserve">Dannenberg (Elbe) </t>
  </si>
  <si>
    <t>NI-H5N1_wild_250122-FUR4</t>
  </si>
  <si>
    <t>ob_96061</t>
  </si>
  <si>
    <t>22-015-00110</t>
  </si>
  <si>
    <t>8.519</t>
  </si>
  <si>
    <t>53.609</t>
  </si>
  <si>
    <t>ob_96080</t>
  </si>
  <si>
    <t>22-015-00277</t>
  </si>
  <si>
    <t>53.615</t>
  </si>
  <si>
    <t>NI-H5N1_wild_030222-FUR5</t>
  </si>
  <si>
    <t>ob_96492</t>
  </si>
  <si>
    <t>22-015-00352</t>
  </si>
  <si>
    <t>NI-H5N1_wild090222-FUR6</t>
  </si>
  <si>
    <t>ob_96829</t>
  </si>
  <si>
    <t>22-015-00426</t>
  </si>
  <si>
    <t>7.478</t>
  </si>
  <si>
    <t>53.3378</t>
  </si>
  <si>
    <t>ob_96831</t>
  </si>
  <si>
    <t>22-015-00473</t>
  </si>
  <si>
    <t>7.45376</t>
  </si>
  <si>
    <t>53.2254</t>
  </si>
  <si>
    <t>NI-H5N1_wild_230222-FUR8</t>
  </si>
  <si>
    <t>ob_97977</t>
  </si>
  <si>
    <t>22-015-00586</t>
  </si>
  <si>
    <t>53.319</t>
  </si>
  <si>
    <t>ob_98203</t>
  </si>
  <si>
    <t>22-015-00616</t>
  </si>
  <si>
    <t>MV-H5N1_wild_240122-FUR4</t>
  </si>
  <si>
    <t>ob_96005</t>
  </si>
  <si>
    <t>22-015-00214</t>
  </si>
  <si>
    <t>13.5113</t>
  </si>
  <si>
    <t>54.3436</t>
  </si>
  <si>
    <t>Putbus</t>
  </si>
  <si>
    <t>196252</t>
  </si>
  <si>
    <t>DEU.8.8.13_1</t>
  </si>
  <si>
    <t>ob_96006</t>
  </si>
  <si>
    <t>22-015-00219</t>
  </si>
  <si>
    <t>12.0437</t>
  </si>
  <si>
    <t>53.409</t>
  </si>
  <si>
    <t>Kreien</t>
  </si>
  <si>
    <t>ob_114810</t>
  </si>
  <si>
    <t>23-015-00181</t>
  </si>
  <si>
    <t>Burglengenfeld</t>
  </si>
  <si>
    <t>195264</t>
  </si>
  <si>
    <t>DEU.2.82.3_1</t>
  </si>
  <si>
    <t>BY-H5N1_wild_070323-FUR16</t>
  </si>
  <si>
    <t>ob_115272</t>
  </si>
  <si>
    <t>23-015-00343</t>
  </si>
  <si>
    <t>BY-H5N1_wild_050423-FUR19</t>
  </si>
  <si>
    <t>ob_117118</t>
  </si>
  <si>
    <t>23-015-00582</t>
  </si>
  <si>
    <t>195257</t>
  </si>
  <si>
    <t>DEU.2.82.18_1</t>
  </si>
  <si>
    <t>BY-H5N1_wild_260523-FUR21</t>
  </si>
  <si>
    <t>ob_119221</t>
  </si>
  <si>
    <t>23-015-00746</t>
  </si>
  <si>
    <t>BY-H5N1_wild_280723-FUR26</t>
  </si>
  <si>
    <t>ob_122676</t>
  </si>
  <si>
    <t>23-015-01126</t>
  </si>
  <si>
    <t>BW-H5N1_wild_290322-FUR7</t>
  </si>
  <si>
    <t>ob_100249</t>
  </si>
  <si>
    <t>22-015-00629</t>
  </si>
  <si>
    <t>10.151</t>
  </si>
  <si>
    <t>Rainau</t>
  </si>
  <si>
    <t>ob_100264</t>
  </si>
  <si>
    <t>22-015-00729</t>
  </si>
  <si>
    <t>9.013</t>
  </si>
  <si>
    <t>193300</t>
  </si>
  <si>
    <t>DEU.1.4.2_1</t>
  </si>
  <si>
    <t>ob_100271</t>
  </si>
  <si>
    <t>22-015-00737</t>
  </si>
  <si>
    <t>10.267</t>
  </si>
  <si>
    <t>48.914</t>
  </si>
  <si>
    <t>Westhausen</t>
  </si>
  <si>
    <t>192886</t>
  </si>
  <si>
    <t>DEU.1.29.6_1</t>
  </si>
  <si>
    <t>Kapfenburg</t>
  </si>
  <si>
    <t>ob_114043</t>
  </si>
  <si>
    <t>23-015-00079</t>
  </si>
  <si>
    <t>48.79</t>
  </si>
  <si>
    <t>Leonberg</t>
  </si>
  <si>
    <t>193413</t>
  </si>
  <si>
    <t>DEU.1.4.6_1</t>
  </si>
  <si>
    <t>ob_115185</t>
  </si>
  <si>
    <t>23-015-00209</t>
  </si>
  <si>
    <t>8.378</t>
  </si>
  <si>
    <t>49.119</t>
  </si>
  <si>
    <t>Linkenheim-Hochstetten</t>
  </si>
  <si>
    <t>192742</t>
  </si>
  <si>
    <t>DEU.1.21.9_1</t>
  </si>
  <si>
    <t>ob_115713</t>
  </si>
  <si>
    <t>23-015-00375</t>
  </si>
  <si>
    <t>48.97</t>
  </si>
  <si>
    <t>HH-H5N1_wild_300322-FUR7</t>
  </si>
  <si>
    <t>ob_100505</t>
  </si>
  <si>
    <t>22-015-00764</t>
  </si>
  <si>
    <t>10.195</t>
  </si>
  <si>
    <t>53.484</t>
  </si>
  <si>
    <t>HH-H5N1_wild_140422-FUR8</t>
  </si>
  <si>
    <t>ob_101595</t>
  </si>
  <si>
    <t>22-015-00781</t>
  </si>
  <si>
    <t>10.194</t>
  </si>
  <si>
    <t>ob_94993</t>
  </si>
  <si>
    <t>21-015-01655</t>
  </si>
  <si>
    <t>ob_94994</t>
  </si>
  <si>
    <t>21-015-01666</t>
  </si>
  <si>
    <t>HH-H5N1_wild_280122-FUR3</t>
  </si>
  <si>
    <t>ob_96267</t>
  </si>
  <si>
    <t>22-015-00220</t>
  </si>
  <si>
    <t>ob_96270</t>
  </si>
  <si>
    <t>22-015-00229</t>
  </si>
  <si>
    <t>53.558</t>
  </si>
  <si>
    <t>ob_96272</t>
  </si>
  <si>
    <t>22-015-00289</t>
  </si>
  <si>
    <t>ob_96273</t>
  </si>
  <si>
    <t>22-015-00299</t>
  </si>
  <si>
    <t>10.224</t>
  </si>
  <si>
    <t>53.483</t>
  </si>
  <si>
    <t>RP-H5N1_wild_060122-FUR1</t>
  </si>
  <si>
    <t>ob_95000</t>
  </si>
  <si>
    <t>21-015-01380</t>
  </si>
  <si>
    <t>7.9995</t>
  </si>
  <si>
    <t>50.5865</t>
  </si>
  <si>
    <t>Stahlhofen am Wiesensee</t>
  </si>
  <si>
    <t>192608</t>
  </si>
  <si>
    <t>DEU.11.34.9_1</t>
  </si>
  <si>
    <t>Westerburg</t>
  </si>
  <si>
    <t>ob_100492</t>
  </si>
  <si>
    <t>22-015-00636</t>
  </si>
  <si>
    <t>13.939</t>
  </si>
  <si>
    <t>50.964</t>
  </si>
  <si>
    <t>Pirna</t>
  </si>
  <si>
    <t>193185</t>
  </si>
  <si>
    <t>DEU.14.11.17_1</t>
  </si>
  <si>
    <t>ob_100499</t>
  </si>
  <si>
    <t>22-015-00725</t>
  </si>
  <si>
    <t>13.861</t>
  </si>
  <si>
    <t>BY-H5N1_wild_071124-FUR01</t>
  </si>
  <si>
    <t>ob_142623</t>
  </si>
  <si>
    <t>24-015-00245</t>
  </si>
  <si>
    <t>50.34</t>
  </si>
  <si>
    <t>Rödental</t>
  </si>
  <si>
    <t>194175</t>
  </si>
  <si>
    <t>DEU.2.20.14_1</t>
  </si>
  <si>
    <t>TH-H5N1_wild_161024-IN</t>
  </si>
  <si>
    <t>ob_141294</t>
  </si>
  <si>
    <t>24-015-00215</t>
  </si>
  <si>
    <t>BY-H5N1_wild_130225-FUR08</t>
  </si>
  <si>
    <t>ob_150857</t>
  </si>
  <si>
    <t>25-015-00170</t>
  </si>
  <si>
    <t>Weisendorf</t>
  </si>
  <si>
    <t>194359</t>
  </si>
  <si>
    <t>DEU.2.29.27_1</t>
  </si>
  <si>
    <t>ob_152049</t>
  </si>
  <si>
    <t>25-015-00186</t>
  </si>
  <si>
    <t>ob_150684</t>
  </si>
  <si>
    <t>25-015-00124</t>
  </si>
  <si>
    <t>ob_150689</t>
  </si>
  <si>
    <t>25-015-00126</t>
  </si>
  <si>
    <t>NI-H5N1_wild_040725-FUR15</t>
  </si>
  <si>
    <t>ob_160632</t>
  </si>
  <si>
    <t>25-015-00314</t>
  </si>
  <si>
    <t>6.995</t>
  </si>
  <si>
    <t>53.678</t>
  </si>
  <si>
    <t>Juist</t>
  </si>
  <si>
    <t>196406</t>
  </si>
  <si>
    <t>DEU.9.2.10_1</t>
  </si>
  <si>
    <t>HH-H5N1_wild_070325-FUR05</t>
  </si>
  <si>
    <t>ob_152767</t>
  </si>
  <si>
    <t>25-015-00057</t>
  </si>
  <si>
    <t>HE-H5N1_wild_180325-FUR02</t>
  </si>
  <si>
    <t>ob_153562</t>
  </si>
  <si>
    <t>25-015-00267</t>
  </si>
  <si>
    <t>8.477</t>
  </si>
  <si>
    <t>50.038</t>
  </si>
  <si>
    <t>Kelsterbach</t>
  </si>
  <si>
    <t>196115</t>
  </si>
  <si>
    <t>DEU.7.7.7_1</t>
  </si>
  <si>
    <t>NW-H5N1_wild_310322-FUR9</t>
  </si>
  <si>
    <t>ob_100667</t>
  </si>
  <si>
    <t>22-015-00732</t>
  </si>
  <si>
    <t>7.353</t>
  </si>
  <si>
    <t>52.139</t>
  </si>
  <si>
    <t>192331</t>
  </si>
  <si>
    <t>DEU.10.48.21_1</t>
  </si>
  <si>
    <t>NW-H5N1_wild_300922-FUR12</t>
  </si>
  <si>
    <t>ob_107231</t>
  </si>
  <si>
    <t>22-015-01157</t>
  </si>
  <si>
    <t>8.612</t>
  </si>
  <si>
    <t>52.385</t>
  </si>
  <si>
    <t>Espelkamp</t>
  </si>
  <si>
    <t>192167</t>
  </si>
  <si>
    <t>DEU.10.30.2_1</t>
  </si>
  <si>
    <t>NW-H5N1_WildNonPoultry_100123-FUR13</t>
  </si>
  <si>
    <t>ob_111976</t>
  </si>
  <si>
    <t>22-015-01187</t>
  </si>
  <si>
    <t>6.54</t>
  </si>
  <si>
    <t>ob_111980</t>
  </si>
  <si>
    <t>22-015-01216</t>
  </si>
  <si>
    <t>ob_115738</t>
  </si>
  <si>
    <t>23-015-00407</t>
  </si>
  <si>
    <t>192277</t>
  </si>
  <si>
    <t>DEU.10.4.4_1</t>
  </si>
  <si>
    <t>NW-H5N1_wild_190122-FUR2</t>
  </si>
  <si>
    <t>ob_95823</t>
  </si>
  <si>
    <t>22-015-00211</t>
  </si>
  <si>
    <t>7.1442</t>
  </si>
  <si>
    <t>50.7134</t>
  </si>
  <si>
    <t>Bonn</t>
  </si>
  <si>
    <t>192175</t>
  </si>
  <si>
    <t>DEU.10.3.1_1</t>
  </si>
  <si>
    <t>22942</t>
  </si>
  <si>
    <t>DEU.10.3_1</t>
  </si>
  <si>
    <t>NW-H5N1_wild_270122-FUR3</t>
  </si>
  <si>
    <t>ob_96202</t>
  </si>
  <si>
    <t>22-015-00341</t>
  </si>
  <si>
    <t>ob_96531</t>
  </si>
  <si>
    <t>22-015-00393</t>
  </si>
  <si>
    <t>NW-H5N1_wild_150222-FUR6</t>
  </si>
  <si>
    <t>ob_97542</t>
  </si>
  <si>
    <t>22-015-00461</t>
  </si>
  <si>
    <t>SH-H5N1_wild_030125-FUR03</t>
  </si>
  <si>
    <t>ob_146527</t>
  </si>
  <si>
    <t>25-015-00006</t>
  </si>
  <si>
    <t>9.656</t>
  </si>
  <si>
    <t>53.5845</t>
  </si>
  <si>
    <t>Wedel</t>
  </si>
  <si>
    <t>193680</t>
  </si>
  <si>
    <t>DEU.15.9.19_1</t>
  </si>
  <si>
    <t>SH-H5N1_wild_310125-FUR07</t>
  </si>
  <si>
    <t>ob_148780</t>
  </si>
  <si>
    <t>25-015-00064</t>
  </si>
  <si>
    <t>SH-H5N1_wild_070225-FUR08</t>
  </si>
  <si>
    <t>ob_150051</t>
  </si>
  <si>
    <t>25-015-00099</t>
  </si>
  <si>
    <t>7.914</t>
  </si>
  <si>
    <t>54.188</t>
  </si>
  <si>
    <t>Helgoland</t>
  </si>
  <si>
    <t>193687</t>
  </si>
  <si>
    <t>DEU.15.9.8_1</t>
  </si>
  <si>
    <t>ob_94490</t>
  </si>
  <si>
    <t>21-015-01492</t>
  </si>
  <si>
    <t>9.48627</t>
  </si>
  <si>
    <t>53.7259</t>
  </si>
  <si>
    <t>SH-H5N1_wild_020222-FUR4</t>
  </si>
  <si>
    <t>ob_96430</t>
  </si>
  <si>
    <t>21-015-01576</t>
  </si>
  <si>
    <t>9.366</t>
  </si>
  <si>
    <t>53.836</t>
  </si>
  <si>
    <t>Wewelsfleth</t>
  </si>
  <si>
    <t>193596</t>
  </si>
  <si>
    <t>DEU.15.14.9_1</t>
  </si>
  <si>
    <t>Wilstermarsch</t>
  </si>
  <si>
    <t>ob_96438</t>
  </si>
  <si>
    <t>21-015-01617</t>
  </si>
  <si>
    <t>9.408</t>
  </si>
  <si>
    <t>SH-H5N1_wild_040222-FUR5</t>
  </si>
  <si>
    <t>ob_96542</t>
  </si>
  <si>
    <t>21-015-01692</t>
  </si>
  <si>
    <t>9.33393</t>
  </si>
  <si>
    <t>53.8557</t>
  </si>
  <si>
    <t>ob_96574</t>
  </si>
  <si>
    <t>21-015-01707</t>
  </si>
  <si>
    <t>53.7441</t>
  </si>
  <si>
    <t>ob_96576</t>
  </si>
  <si>
    <t>21-015-01712</t>
  </si>
  <si>
    <t>9.437</t>
  </si>
  <si>
    <t>53.789</t>
  </si>
  <si>
    <t>ob_96577</t>
  </si>
  <si>
    <t>21-015-01709</t>
  </si>
  <si>
    <t>9.39726</t>
  </si>
  <si>
    <t>53.8253</t>
  </si>
  <si>
    <t>SH-H5N1_wild_080222-FUR6</t>
  </si>
  <si>
    <t>ob_96714</t>
  </si>
  <si>
    <t>22-015-00048</t>
  </si>
  <si>
    <t>9.39929</t>
  </si>
  <si>
    <t>53.8142</t>
  </si>
  <si>
    <t>Blomesche Wildnis</t>
  </si>
  <si>
    <t>ob_96750</t>
  </si>
  <si>
    <t>22-015-00100</t>
  </si>
  <si>
    <t>9.531</t>
  </si>
  <si>
    <t>53.885</t>
  </si>
  <si>
    <t>ob_96754</t>
  </si>
  <si>
    <t>22-015-00114</t>
  </si>
  <si>
    <t>53.725</t>
  </si>
  <si>
    <t>ob_96757</t>
  </si>
  <si>
    <t>22-015-00122</t>
  </si>
  <si>
    <t>SH-H5N1_wild_100222-FUR8</t>
  </si>
  <si>
    <t>ob_97143</t>
  </si>
  <si>
    <t>22-015-00252</t>
  </si>
  <si>
    <t>9.624</t>
  </si>
  <si>
    <t>53.768</t>
  </si>
  <si>
    <t>Raa-Besenbek</t>
  </si>
  <si>
    <t>ob_97170</t>
  </si>
  <si>
    <t>22-015-00268</t>
  </si>
  <si>
    <t>9.328</t>
  </si>
  <si>
    <t>53.861</t>
  </si>
  <si>
    <t>ob_97198</t>
  </si>
  <si>
    <t>22-015-00329</t>
  </si>
  <si>
    <t>9.322</t>
  </si>
  <si>
    <t>53.863</t>
  </si>
  <si>
    <t>ob_101497</t>
  </si>
  <si>
    <t>22-015-00752</t>
  </si>
  <si>
    <t>54.734</t>
  </si>
  <si>
    <t>ob_101501</t>
  </si>
  <si>
    <t>22-015-00757</t>
  </si>
  <si>
    <t>8.637</t>
  </si>
  <si>
    <t>54.91</t>
  </si>
  <si>
    <t>Rodenäs</t>
  </si>
  <si>
    <t>SH-H5N1_wild_060522-FUR14</t>
  </si>
  <si>
    <t>ob_102759</t>
  </si>
  <si>
    <t>22-015-00849</t>
  </si>
  <si>
    <t>8.552</t>
  </si>
  <si>
    <t>54.568</t>
  </si>
  <si>
    <t>ob_109352</t>
  </si>
  <si>
    <t>22-015-01208</t>
  </si>
  <si>
    <t>8.814</t>
  </si>
  <si>
    <t>54.6</t>
  </si>
  <si>
    <t>SH-H5N1_wild_241123-FUR44</t>
  </si>
  <si>
    <t>ob_127932</t>
  </si>
  <si>
    <t>23-015-01194</t>
  </si>
  <si>
    <t>8.618</t>
  </si>
  <si>
    <t>Friedrich-Wilhelm-Lübke-Koog</t>
  </si>
  <si>
    <t>SH-H5N1_wild_160224-FUR53</t>
  </si>
  <si>
    <t>ob_132009</t>
  </si>
  <si>
    <t>24-015-00088</t>
  </si>
  <si>
    <t>8.788</t>
  </si>
  <si>
    <t>54.686</t>
  </si>
  <si>
    <t xml:space="preserve">Dagebüll </t>
  </si>
  <si>
    <t>ob_94385</t>
  </si>
  <si>
    <t>21-015-01286</t>
  </si>
  <si>
    <t>8.48916</t>
  </si>
  <si>
    <t>ob_94396</t>
  </si>
  <si>
    <t>21-015-01321</t>
  </si>
  <si>
    <t>8.8076</t>
  </si>
  <si>
    <t>54.6587</t>
  </si>
  <si>
    <t>ob_94487</t>
  </si>
  <si>
    <t>21-015-01465</t>
  </si>
  <si>
    <t>8.7307</t>
  </si>
  <si>
    <t>54.7154</t>
  </si>
  <si>
    <t>ob_94497</t>
  </si>
  <si>
    <t>21-015-01505</t>
  </si>
  <si>
    <t>54.4638</t>
  </si>
  <si>
    <t>ob_96789</t>
  </si>
  <si>
    <t>22-015-00164</t>
  </si>
  <si>
    <t>8.73808</t>
  </si>
  <si>
    <t>54.7127</t>
  </si>
  <si>
    <t>ob_101485</t>
  </si>
  <si>
    <t>22-015-00674</t>
  </si>
  <si>
    <t>9.142</t>
  </si>
  <si>
    <t>53.909</t>
  </si>
  <si>
    <t>SH-H5N1_wild_070722-FUR20</t>
  </si>
  <si>
    <t>ob_104767</t>
  </si>
  <si>
    <t>22-015-01003</t>
  </si>
  <si>
    <t>8.685</t>
  </si>
  <si>
    <t>SH-H5N1_wild_230224-FUR54</t>
  </si>
  <si>
    <t>ob_132515</t>
  </si>
  <si>
    <t>24-015-00111</t>
  </si>
  <si>
    <t>Meldorf</t>
  </si>
  <si>
    <t>ob_94398</t>
  </si>
  <si>
    <t>21-015-01342</t>
  </si>
  <si>
    <t>9.083</t>
  </si>
  <si>
    <t>53.906</t>
  </si>
  <si>
    <t>ob_94399</t>
  </si>
  <si>
    <t>21-015-01347</t>
  </si>
  <si>
    <t>8.858</t>
  </si>
  <si>
    <t>54.126</t>
  </si>
  <si>
    <t>Büsum</t>
  </si>
  <si>
    <t>193569</t>
  </si>
  <si>
    <t>DEU.15.1.3_1</t>
  </si>
  <si>
    <t>Büsum-Wesselburen</t>
  </si>
  <si>
    <t>ob_94480</t>
  </si>
  <si>
    <t>21-015-01446</t>
  </si>
  <si>
    <t>8.84128</t>
  </si>
  <si>
    <t>54.024</t>
  </si>
  <si>
    <t>ob_96435</t>
  </si>
  <si>
    <t>21-015-01609</t>
  </si>
  <si>
    <t>54.128</t>
  </si>
  <si>
    <t>ob_96778</t>
  </si>
  <si>
    <t>22-015-00141</t>
  </si>
  <si>
    <t>8.83402</t>
  </si>
  <si>
    <t>54.1575</t>
  </si>
  <si>
    <t>Westerdeichstrich</t>
  </si>
  <si>
    <t>SH-H5N1_wild_050423-FUR31</t>
  </si>
  <si>
    <t>ob_117067</t>
  </si>
  <si>
    <t>23-015-00448</t>
  </si>
  <si>
    <t>SH-H5N1_wild_050124-FUR47</t>
  </si>
  <si>
    <t>ob_129755</t>
  </si>
  <si>
    <t>24-015-00008</t>
  </si>
  <si>
    <t>Niesgrau</t>
  </si>
  <si>
    <t>193553</t>
  </si>
  <si>
    <t>DEU.15.12.11_1</t>
  </si>
  <si>
    <t>Kropp-Stapelholm</t>
  </si>
  <si>
    <t>SH-H5N1_wild_120124-FUR48</t>
  </si>
  <si>
    <t>ob_130170</t>
  </si>
  <si>
    <t>24-015-00023</t>
  </si>
  <si>
    <t>10.76</t>
  </si>
  <si>
    <t>Schmilau</t>
  </si>
  <si>
    <t>ob_94378</t>
  </si>
  <si>
    <t>21-015-01263</t>
  </si>
  <si>
    <t>10.2895</t>
  </si>
  <si>
    <t>54.3255</t>
  </si>
  <si>
    <t>Dobersdorf</t>
  </si>
  <si>
    <t>193519</t>
  </si>
  <si>
    <t>DEU.15.10.13_1</t>
  </si>
  <si>
    <t>Selent/Schlesen</t>
  </si>
  <si>
    <t>SH-H5N1_Wild_240122-FUR3</t>
  </si>
  <si>
    <t>ob_95947</t>
  </si>
  <si>
    <t>21-015-01524</t>
  </si>
  <si>
    <t>10.639</t>
  </si>
  <si>
    <t>54.248</t>
  </si>
  <si>
    <t>Kletkamp</t>
  </si>
  <si>
    <t>ob_96444</t>
  </si>
  <si>
    <t>21-015-01624</t>
  </si>
  <si>
    <t>ob_96476</t>
  </si>
  <si>
    <t>21-015-01683</t>
  </si>
  <si>
    <t>9.675</t>
  </si>
  <si>
    <t>53.605</t>
  </si>
  <si>
    <t>ob_96539</t>
  </si>
  <si>
    <t>21-015-01688</t>
  </si>
  <si>
    <t>9.65321</t>
  </si>
  <si>
    <t>53.5874</t>
  </si>
  <si>
    <t>ob_96600</t>
  </si>
  <si>
    <t>22-015-00033</t>
  </si>
  <si>
    <t>9.8133</t>
  </si>
  <si>
    <t>54.744</t>
  </si>
  <si>
    <t>ob_96733</t>
  </si>
  <si>
    <t>22-015-00054</t>
  </si>
  <si>
    <t>Rastorf</t>
  </si>
  <si>
    <t>193518</t>
  </si>
  <si>
    <t>DEU.15.10.12_1</t>
  </si>
  <si>
    <t>Schwentinental</t>
  </si>
  <si>
    <t>ob_96775</t>
  </si>
  <si>
    <t>22-015-00134</t>
  </si>
  <si>
    <t>9.941</t>
  </si>
  <si>
    <t>54.773</t>
  </si>
  <si>
    <t>Nieby</t>
  </si>
  <si>
    <t>ob_96818</t>
  </si>
  <si>
    <t>22-015-00207</t>
  </si>
  <si>
    <t>53.7669</t>
  </si>
  <si>
    <t>Elmshorn</t>
  </si>
  <si>
    <t>193683</t>
  </si>
  <si>
    <t>DEU.15.9.4_1</t>
  </si>
  <si>
    <t>ob_96820</t>
  </si>
  <si>
    <t>22-015-00213</t>
  </si>
  <si>
    <t>9.661</t>
  </si>
  <si>
    <t>53.684</t>
  </si>
  <si>
    <t>Uetersen</t>
  </si>
  <si>
    <t>193679</t>
  </si>
  <si>
    <t>DEU.15.9.18_1</t>
  </si>
  <si>
    <t>ob_96821</t>
  </si>
  <si>
    <t>22-015-00215</t>
  </si>
  <si>
    <t>9.578</t>
  </si>
  <si>
    <t>ob_97210</t>
  </si>
  <si>
    <t>22-015-00369</t>
  </si>
  <si>
    <t>9.672</t>
  </si>
  <si>
    <t>53.577</t>
  </si>
  <si>
    <t>SH-H5N1_wild_290722-FUR22</t>
  </si>
  <si>
    <t>ob_105437</t>
  </si>
  <si>
    <t>22-015-01104</t>
  </si>
  <si>
    <t>9.613</t>
  </si>
  <si>
    <t>54.829</t>
  </si>
  <si>
    <t>Munkbrarup</t>
  </si>
  <si>
    <t>193554</t>
  </si>
  <si>
    <t>DEU.15.12.12_1</t>
  </si>
  <si>
    <t>Langballig</t>
  </si>
  <si>
    <t>SH-H5N1_wild_050822-FUR23</t>
  </si>
  <si>
    <t>ob_105659</t>
  </si>
  <si>
    <t>22-015-01112</t>
  </si>
  <si>
    <t>9.522</t>
  </si>
  <si>
    <t>54.837</t>
  </si>
  <si>
    <t>Glücksburg (Ostsee)</t>
  </si>
  <si>
    <t>193563</t>
  </si>
  <si>
    <t>DEU.15.12.4_1</t>
  </si>
  <si>
    <t>ob_105660</t>
  </si>
  <si>
    <t>22-015-01113</t>
  </si>
  <si>
    <t>9.752</t>
  </si>
  <si>
    <t>54.802</t>
  </si>
  <si>
    <t>SH-H5N1_wild_080922-FUR24</t>
  </si>
  <si>
    <t>ob_106588</t>
  </si>
  <si>
    <t>22-015-01116</t>
  </si>
  <si>
    <t>8.964</t>
  </si>
  <si>
    <t>ob_113737</t>
  </si>
  <si>
    <t>22-015-01307</t>
  </si>
  <si>
    <t>8.374</t>
  </si>
  <si>
    <t>54.8629</t>
  </si>
  <si>
    <t>SH-H5N1_wild_010623-FUR33</t>
  </si>
  <si>
    <t>ob_119743</t>
  </si>
  <si>
    <t>23-015-00843</t>
  </si>
  <si>
    <t>9.117</t>
  </si>
  <si>
    <t>54.044</t>
  </si>
  <si>
    <t>SH-H5N1_wild_150623-FUR35</t>
  </si>
  <si>
    <t>ob_120230</t>
  </si>
  <si>
    <t>23-015-00934</t>
  </si>
  <si>
    <t>SH-H5N1_wild_300623-FUR36</t>
  </si>
  <si>
    <t>ob_121115</t>
  </si>
  <si>
    <t>23-015-00944</t>
  </si>
  <si>
    <t>8.968</t>
  </si>
  <si>
    <t xml:space="preserve">Neufelderkoog </t>
  </si>
  <si>
    <t>ob_121118</t>
  </si>
  <si>
    <t>23-015-01001</t>
  </si>
  <si>
    <t>8.97</t>
  </si>
  <si>
    <t>Nordermeldorf</t>
  </si>
  <si>
    <t>SH-H5N1_wild_060723-FUR37</t>
  </si>
  <si>
    <t>ob_121398</t>
  </si>
  <si>
    <t>23-015-01043</t>
  </si>
  <si>
    <t>8.60916</t>
  </si>
  <si>
    <t>54.861</t>
  </si>
  <si>
    <t>SH-H5N1_wild_140723-FUR38</t>
  </si>
  <si>
    <t>ob_121834</t>
  </si>
  <si>
    <t>23-015-01069</t>
  </si>
  <si>
    <t>54.41</t>
  </si>
  <si>
    <t>Stein</t>
  </si>
  <si>
    <t>ob_95944</t>
  </si>
  <si>
    <t>21-015-01511</t>
  </si>
  <si>
    <t>9.57102</t>
  </si>
  <si>
    <t>54.5</t>
  </si>
  <si>
    <t>Schleswig</t>
  </si>
  <si>
    <t>ob_95949</t>
  </si>
  <si>
    <t>21-015-01527</t>
  </si>
  <si>
    <t>8.811</t>
  </si>
  <si>
    <t>54.601</t>
  </si>
  <si>
    <t>ob_96432</t>
  </si>
  <si>
    <t>21-015-01597</t>
  </si>
  <si>
    <t>8.316</t>
  </si>
  <si>
    <t>54.883</t>
  </si>
  <si>
    <t>ob_96472</t>
  </si>
  <si>
    <t>21-015-01678</t>
  </si>
  <si>
    <t>8.82235</t>
  </si>
  <si>
    <t>54.1561</t>
  </si>
  <si>
    <t>ob_96788</t>
  </si>
  <si>
    <t>22-015-00163</t>
  </si>
  <si>
    <t>8.84168</t>
  </si>
  <si>
    <t>54.6008</t>
  </si>
  <si>
    <t>ob_97184</t>
  </si>
  <si>
    <t>22-015-00307</t>
  </si>
  <si>
    <t>8.864</t>
  </si>
  <si>
    <t>ob_105182</t>
  </si>
  <si>
    <t>22-015-01052</t>
  </si>
  <si>
    <t>7.90198</t>
  </si>
  <si>
    <t>53.7898</t>
  </si>
  <si>
    <t>Wangerooge</t>
  </si>
  <si>
    <t>196294</t>
  </si>
  <si>
    <t>DEU.9.11.7_1</t>
  </si>
  <si>
    <t>ob_115142</t>
  </si>
  <si>
    <t>23-015-00040</t>
  </si>
  <si>
    <t>7.145</t>
  </si>
  <si>
    <t>53.707</t>
  </si>
  <si>
    <t>Norderney</t>
  </si>
  <si>
    <t>196416</t>
  </si>
  <si>
    <t>DEU.9.2.13_1</t>
  </si>
  <si>
    <t>NI-H5N1_wild_050923_FUR39</t>
  </si>
  <si>
    <t>ob_124641</t>
  </si>
  <si>
    <t>23-015-01133</t>
  </si>
  <si>
    <t>ob_124643</t>
  </si>
  <si>
    <t>23-015-01140</t>
  </si>
  <si>
    <t>8.56917</t>
  </si>
  <si>
    <t>53.6899</t>
  </si>
  <si>
    <t>NI-H5N1_wild_150923_FUR40</t>
  </si>
  <si>
    <t>ob_125030</t>
  </si>
  <si>
    <t>23-015-01163</t>
  </si>
  <si>
    <t>MV-H5N1_wild_250423-FUR23</t>
  </si>
  <si>
    <t>ob_117748</t>
  </si>
  <si>
    <t>23-015-00614</t>
  </si>
  <si>
    <t>ob_117750</t>
  </si>
  <si>
    <t>23-015-00632</t>
  </si>
  <si>
    <t>MV-H5N1_wild_150623-FUR27</t>
  </si>
  <si>
    <t>ob_120222</t>
  </si>
  <si>
    <t>23-015-00898</t>
  </si>
  <si>
    <t>MV-H5N1_wild_210723-FUR31</t>
  </si>
  <si>
    <t>ob_122265</t>
  </si>
  <si>
    <t>23-015-01085</t>
  </si>
  <si>
    <t>12.579</t>
  </si>
  <si>
    <t>53.664</t>
  </si>
  <si>
    <t>Dahmen</t>
  </si>
  <si>
    <t>196209</t>
  </si>
  <si>
    <t>DEU.8.5.14_1</t>
  </si>
  <si>
    <t>Mecklenburgische Schweiz</t>
  </si>
  <si>
    <t>MV-H5N1_wild_030322-FUR8</t>
  </si>
  <si>
    <t>ob_98260</t>
  </si>
  <si>
    <t>22-015-00611</t>
  </si>
  <si>
    <t>11.45</t>
  </si>
  <si>
    <t>ob_116657</t>
  </si>
  <si>
    <t>23-015-00427</t>
  </si>
  <si>
    <t>Ergolding</t>
  </si>
  <si>
    <t>194665</t>
  </si>
  <si>
    <t>DEU.2.51.8_1</t>
  </si>
  <si>
    <t>BY-H5N1_wild_040523-FUR20</t>
  </si>
  <si>
    <t>ob_117992</t>
  </si>
  <si>
    <t>23-015-00590</t>
  </si>
  <si>
    <t>12.161</t>
  </si>
  <si>
    <t>49.288</t>
  </si>
  <si>
    <t>Steinberg</t>
  </si>
  <si>
    <t>195258</t>
  </si>
  <si>
    <t>DEU.2.82.19_1</t>
  </si>
  <si>
    <t>Wackersdorf</t>
  </si>
  <si>
    <t>ob_119227</t>
  </si>
  <si>
    <t>23-015-00791</t>
  </si>
  <si>
    <t>Eschenbach i.d. OPf.</t>
  </si>
  <si>
    <t>194920</t>
  </si>
  <si>
    <t>DEU.2.65.2_1</t>
  </si>
  <si>
    <t>23185</t>
  </si>
  <si>
    <t>DEU.2.65_1</t>
  </si>
  <si>
    <t>Neustadt an der Waldnaab</t>
  </si>
  <si>
    <t>ob_119228</t>
  </si>
  <si>
    <t>23-015-00792</t>
  </si>
  <si>
    <t>BY-H5N1_wild_060623-FUR22</t>
  </si>
  <si>
    <t>ob_119858</t>
  </si>
  <si>
    <t>23-015-00846</t>
  </si>
  <si>
    <t>Gremsdorf</t>
  </si>
  <si>
    <t>194343</t>
  </si>
  <si>
    <t>DEU.2.29.12_1</t>
  </si>
  <si>
    <t>Höchstadt a.d. Aisch(Verwaltungsgemeinschaft)</t>
  </si>
  <si>
    <t>ob_115189</t>
  </si>
  <si>
    <t>23-015-00234</t>
  </si>
  <si>
    <t>7.583</t>
  </si>
  <si>
    <t>47.613</t>
  </si>
  <si>
    <t>Weil am Rhein</t>
  </si>
  <si>
    <t>192766</t>
  </si>
  <si>
    <t>DEU.1.23.13_1</t>
  </si>
  <si>
    <t>ob_115195</t>
  </si>
  <si>
    <t>23-015-00254</t>
  </si>
  <si>
    <t>9.25</t>
  </si>
  <si>
    <t>Remseck am Neckar</t>
  </si>
  <si>
    <t>192796</t>
  </si>
  <si>
    <t>DEU.1.24.16_1</t>
  </si>
  <si>
    <t>ob_115205</t>
  </si>
  <si>
    <t>23-015-00319</t>
  </si>
  <si>
    <t>Appenweier</t>
  </si>
  <si>
    <t>192867</t>
  </si>
  <si>
    <t>DEU.1.28.2_1</t>
  </si>
  <si>
    <t>ob_115208</t>
  </si>
  <si>
    <t>23-015-00332</t>
  </si>
  <si>
    <t>Esslingen am Neckar</t>
  </si>
  <si>
    <t>192469</t>
  </si>
  <si>
    <t>DEU.1.11.4_1</t>
  </si>
  <si>
    <t>22975</t>
  </si>
  <si>
    <t>DEU.1.11_1</t>
  </si>
  <si>
    <t>Esslingen</t>
  </si>
  <si>
    <t>BW-H5N1_wild_230323-FUR14</t>
  </si>
  <si>
    <t>ob_116274</t>
  </si>
  <si>
    <t>23-015-00420</t>
  </si>
  <si>
    <t>8.69</t>
  </si>
  <si>
    <t>49.41</t>
  </si>
  <si>
    <t>ob_116284</t>
  </si>
  <si>
    <t>23-015-00492</t>
  </si>
  <si>
    <t>Hagnau am Bodensee</t>
  </si>
  <si>
    <t>193528</t>
  </si>
  <si>
    <t>DEU.1.5.1_1</t>
  </si>
  <si>
    <t>Bodensee</t>
  </si>
  <si>
    <t>23081</t>
  </si>
  <si>
    <t>DEU.1.5_1</t>
  </si>
  <si>
    <t>ob_116285</t>
  </si>
  <si>
    <t>23-015-00509</t>
  </si>
  <si>
    <t>Moos</t>
  </si>
  <si>
    <t>192750</t>
  </si>
  <si>
    <t>DEU.1.22.4_1</t>
  </si>
  <si>
    <t>Höri</t>
  </si>
  <si>
    <t>23023</t>
  </si>
  <si>
    <t>DEU.1.22_1</t>
  </si>
  <si>
    <t>BW-H5N1_wild_250423-FUR16</t>
  </si>
  <si>
    <t>ob_117730</t>
  </si>
  <si>
    <t>23-015-00593</t>
  </si>
  <si>
    <t>9.316</t>
  </si>
  <si>
    <t>193857</t>
  </si>
  <si>
    <t>DEU.1.6.5_1</t>
  </si>
  <si>
    <t>Meersburg</t>
  </si>
  <si>
    <t>ob_117734</t>
  </si>
  <si>
    <t>23-015-00596</t>
  </si>
  <si>
    <t xml:space="preserve">Kressbronn am Bodensee </t>
  </si>
  <si>
    <t>BB-H5N1_wild_140723-FUR18</t>
  </si>
  <si>
    <t>ob_121823</t>
  </si>
  <si>
    <t>23-015-01072</t>
  </si>
  <si>
    <t xml:space="preserve">Byhleguhre-Byhlen </t>
  </si>
  <si>
    <t>HH-H5N1_wild_280723-FUR23</t>
  </si>
  <si>
    <t>ob_122699</t>
  </si>
  <si>
    <t>23-015-01095</t>
  </si>
  <si>
    <t>HH-H5N1_wild_190122-FUR2</t>
  </si>
  <si>
    <t>ob_95813</t>
  </si>
  <si>
    <t>22-015-00151</t>
  </si>
  <si>
    <t>9.946</t>
  </si>
  <si>
    <t>53.523</t>
  </si>
  <si>
    <t>NW-H5N1_wild_110523-FUR20</t>
  </si>
  <si>
    <t>ob_118285</t>
  </si>
  <si>
    <t>23-015-00662</t>
  </si>
  <si>
    <t>SN-H5N1_wild_010623-FUR11</t>
  </si>
  <si>
    <t>ob_119736</t>
  </si>
  <si>
    <t>23-015-00819</t>
  </si>
  <si>
    <t>14.95</t>
  </si>
  <si>
    <t>ob_155375</t>
  </si>
  <si>
    <t>25-015-00274</t>
  </si>
  <si>
    <t>Dentlein a. Forst</t>
  </si>
  <si>
    <t>194932</t>
  </si>
  <si>
    <t>DEU.2.6.6_1</t>
  </si>
  <si>
    <t>NI-H5N1_wild_170125-FUR03</t>
  </si>
  <si>
    <t>ob_147313</t>
  </si>
  <si>
    <t>25-015-00031</t>
  </si>
  <si>
    <t>NI H5N1 Wild FUR 01</t>
  </si>
  <si>
    <t>ob_84922</t>
  </si>
  <si>
    <t>21-015-01008</t>
  </si>
  <si>
    <t>NI H5N1 WILD FUR 02</t>
  </si>
  <si>
    <t>ob_86316</t>
  </si>
  <si>
    <t>21-015-01104</t>
  </si>
  <si>
    <t>Landkreis Stade</t>
  </si>
  <si>
    <t>196596</t>
  </si>
  <si>
    <t>DEU.9.38.8_1</t>
  </si>
  <si>
    <t>Lühe</t>
  </si>
  <si>
    <t>SH-H5N1_wild_300622-FUR19</t>
  </si>
  <si>
    <t>ob_104516</t>
  </si>
  <si>
    <t>22-015-01000</t>
  </si>
  <si>
    <t>54.559</t>
  </si>
  <si>
    <t>SH-H5N1_wild_050424-FUR57</t>
  </si>
  <si>
    <t>ob_133843</t>
  </si>
  <si>
    <t>24-015-00148</t>
  </si>
  <si>
    <t>8.85859</t>
  </si>
  <si>
    <t>54.1346</t>
  </si>
  <si>
    <t>ob_94382</t>
  </si>
  <si>
    <t>21-015-01272</t>
  </si>
  <si>
    <t>ob_97178</t>
  </si>
  <si>
    <t>22-015-00280</t>
  </si>
  <si>
    <t>ob_97207</t>
  </si>
  <si>
    <t>22-015-00358</t>
  </si>
  <si>
    <t>Wohlde</t>
  </si>
  <si>
    <t>SH-H5N1_wild_220222-FUR10</t>
  </si>
  <si>
    <t>ob_97926</t>
  </si>
  <si>
    <t>22-015-00565</t>
  </si>
  <si>
    <t>9.10146</t>
  </si>
  <si>
    <t>53.8899</t>
  </si>
  <si>
    <t>NI-H5N1_wild_150722-FUR20</t>
  </si>
  <si>
    <t>ob_104938</t>
  </si>
  <si>
    <t>22-015-01043</t>
  </si>
  <si>
    <t>8.353</t>
  </si>
  <si>
    <t>52.475</t>
  </si>
  <si>
    <t>NI-H5N1_wild_290623_FUR35</t>
  </si>
  <si>
    <t>ob_121101</t>
  </si>
  <si>
    <t>23-015-00964</t>
  </si>
  <si>
    <t>7.37058</t>
  </si>
  <si>
    <t>53.7282</t>
  </si>
  <si>
    <t>Baltrum</t>
  </si>
  <si>
    <t>196427</t>
  </si>
  <si>
    <t>DEU.9.2.2_1</t>
  </si>
  <si>
    <t>MV-H5N1_wild_200522-FUR13</t>
  </si>
  <si>
    <t>ob_103339</t>
  </si>
  <si>
    <t>22-015-00872</t>
  </si>
  <si>
    <t>13.209</t>
  </si>
  <si>
    <t>54.357</t>
  </si>
  <si>
    <t>BY-H5N1_wild_010322-FUR8</t>
  </si>
  <si>
    <t>ob_98171</t>
  </si>
  <si>
    <t>22-015-00583</t>
  </si>
  <si>
    <t>10.1869</t>
  </si>
  <si>
    <t>48.4711</t>
  </si>
  <si>
    <t>Leipheim</t>
  </si>
  <si>
    <t>194504</t>
  </si>
  <si>
    <t>DEU.2.38.13_1</t>
  </si>
  <si>
    <t>23155</t>
  </si>
  <si>
    <t>DEU.2.38_1</t>
  </si>
  <si>
    <t>Günzburg</t>
  </si>
  <si>
    <t>ob_98172</t>
  </si>
  <si>
    <t>22-015-00602</t>
  </si>
  <si>
    <t>10.2</t>
  </si>
  <si>
    <t>Altusried</t>
  </si>
  <si>
    <t>194973</t>
  </si>
  <si>
    <t>DEU.2.68.1_1</t>
  </si>
  <si>
    <t>23188</t>
  </si>
  <si>
    <t>DEU.2.68_1</t>
  </si>
  <si>
    <t>Oberallgäu</t>
  </si>
  <si>
    <t>BW-H5N1_wild_060123-FUR10</t>
  </si>
  <si>
    <t>ob_111878</t>
  </si>
  <si>
    <t>23-015-00012</t>
  </si>
  <si>
    <t>48.536</t>
  </si>
  <si>
    <t>ob_115186</t>
  </si>
  <si>
    <t>23-015-00214</t>
  </si>
  <si>
    <t>Königsbronn</t>
  </si>
  <si>
    <t>192662</t>
  </si>
  <si>
    <t>DEU.1.16.6_1</t>
  </si>
  <si>
    <t>23011</t>
  </si>
  <si>
    <t>DEU.1.16_1</t>
  </si>
  <si>
    <t>Heidenheim</t>
  </si>
  <si>
    <t>ob_95002</t>
  </si>
  <si>
    <t>21-015-01458</t>
  </si>
  <si>
    <t>7.72786</t>
  </si>
  <si>
    <t>50.5638</t>
  </si>
  <si>
    <t>Herschbach</t>
  </si>
  <si>
    <t>192606</t>
  </si>
  <si>
    <t>DEU.11.34.7_1</t>
  </si>
  <si>
    <t>Selters (Westerwald)</t>
  </si>
  <si>
    <t>BY-H5N1_wild_011223-FUR01</t>
  </si>
  <si>
    <t>ob_128487</t>
  </si>
  <si>
    <t>23-015-01217</t>
  </si>
  <si>
    <t>Dießen am Ammersee</t>
  </si>
  <si>
    <t>194634</t>
  </si>
  <si>
    <t>DEU.2.49.3_1</t>
  </si>
  <si>
    <t>MV-H5N1_wild_060824-IN</t>
  </si>
  <si>
    <t>ob_137950</t>
  </si>
  <si>
    <t>24-015-00165</t>
  </si>
  <si>
    <t>13.119</t>
  </si>
  <si>
    <t>54.427</t>
  </si>
  <si>
    <t>Ummanz</t>
  </si>
  <si>
    <t>MV-H5N1_wild_240924-FUR02</t>
  </si>
  <si>
    <t>ob_140175</t>
  </si>
  <si>
    <t>24-015-00188</t>
  </si>
  <si>
    <t>53.966</t>
  </si>
  <si>
    <t>HH-H5N1_wild_151024-FUR02</t>
  </si>
  <si>
    <t>ob_141255</t>
  </si>
  <si>
    <t>24-015-00210</t>
  </si>
  <si>
    <t>ob_142624</t>
  </si>
  <si>
    <t>24-015-00247</t>
  </si>
  <si>
    <t>Landau a.d. Isar</t>
  </si>
  <si>
    <t>194252</t>
  </si>
  <si>
    <t>DEU.2.24.4_1</t>
  </si>
  <si>
    <t>TH-H5N1_wild_071124-FUR02</t>
  </si>
  <si>
    <t>ob_142632</t>
  </si>
  <si>
    <t>24-015-00239</t>
  </si>
  <si>
    <t>NW-H5N1_wild_140422-FUR10</t>
  </si>
  <si>
    <t>ob_101609</t>
  </si>
  <si>
    <t>22-015-00784</t>
  </si>
  <si>
    <t>6.438</t>
  </si>
  <si>
    <t>51.681</t>
  </si>
  <si>
    <t>ob_111978</t>
  </si>
  <si>
    <t>22-015-01215</t>
  </si>
  <si>
    <t>Gronau (Westf.)</t>
  </si>
  <si>
    <t>192289</t>
  </si>
  <si>
    <t>DEU.10.4.5_1</t>
  </si>
  <si>
    <t>NW-H5N1_wild_300323-FUR18</t>
  </si>
  <si>
    <t>ob_116729</t>
  </si>
  <si>
    <t>23-015-00442</t>
  </si>
  <si>
    <t>ob_117751</t>
  </si>
  <si>
    <t>23-015-00556</t>
  </si>
  <si>
    <t>ob_117754</t>
  </si>
  <si>
    <t>23-015-00657</t>
  </si>
  <si>
    <t>NW-H5N1_wild_010623-FUR21</t>
  </si>
  <si>
    <t>ob_119730</t>
  </si>
  <si>
    <t>23-015-00841</t>
  </si>
  <si>
    <t>192176</t>
  </si>
  <si>
    <t>DEU.10.31.1_1</t>
  </si>
  <si>
    <t>22943</t>
  </si>
  <si>
    <t>DEU.10.31_1</t>
  </si>
  <si>
    <t>NW-H5N1_wild_300623-FUR23</t>
  </si>
  <si>
    <t>ob_121111</t>
  </si>
  <si>
    <t>23-015-00971</t>
  </si>
  <si>
    <t>192360</t>
  </si>
  <si>
    <t>DEU.10.50.8_1</t>
  </si>
  <si>
    <t>NW-H5N1_wild_080222-FUR5</t>
  </si>
  <si>
    <t>ob_96710</t>
  </si>
  <si>
    <t>22-015-00337</t>
  </si>
  <si>
    <t>ob_97544</t>
  </si>
  <si>
    <t>22-015-00479</t>
  </si>
  <si>
    <t>6.498</t>
  </si>
  <si>
    <t>192377</t>
  </si>
  <si>
    <t>DEU.10.52.1_1</t>
  </si>
  <si>
    <t>NW-H5N1_wild_170125-IN</t>
  </si>
  <si>
    <t>ob_147294</t>
  </si>
  <si>
    <t>25-015-00029</t>
  </si>
  <si>
    <t>SH-H5N1_wild_220722-FUR21</t>
  </si>
  <si>
    <t>ob_105196</t>
  </si>
  <si>
    <t>22-015-01090</t>
  </si>
  <si>
    <t>54.057</t>
  </si>
  <si>
    <t>ob_121119</t>
  </si>
  <si>
    <t>23-015-01005</t>
  </si>
  <si>
    <t>8.92593</t>
  </si>
  <si>
    <t>54.2105</t>
  </si>
  <si>
    <t>Wesselburenerkoog</t>
  </si>
  <si>
    <t>SH-H5N1_wild_280723-FUR40</t>
  </si>
  <si>
    <t>ob_122703</t>
  </si>
  <si>
    <t>23-015-01113</t>
  </si>
  <si>
    <t>8.9627</t>
  </si>
  <si>
    <t>54.0876</t>
  </si>
  <si>
    <t xml:space="preserve">Elpersbüttel </t>
  </si>
  <si>
    <t>ob_94386</t>
  </si>
  <si>
    <t>21-015-01291</t>
  </si>
  <si>
    <t>9.128</t>
  </si>
  <si>
    <t>53.888</t>
  </si>
  <si>
    <t>ob_94411</t>
  </si>
  <si>
    <t>21-015-01385</t>
  </si>
  <si>
    <t>54.1267</t>
  </si>
  <si>
    <t>ob_94460</t>
  </si>
  <si>
    <t>21-015-01390</t>
  </si>
  <si>
    <t>8.834</t>
  </si>
  <si>
    <t>54.247</t>
  </si>
  <si>
    <t>ob_95992</t>
  </si>
  <si>
    <t>21-015-01552</t>
  </si>
  <si>
    <t>8.80907</t>
  </si>
  <si>
    <t>54.1768</t>
  </si>
  <si>
    <t>ob_96777</t>
  </si>
  <si>
    <t>22-015-00138</t>
  </si>
  <si>
    <t>8.87106</t>
  </si>
  <si>
    <t>54.1378</t>
  </si>
  <si>
    <t>ob_96799</t>
  </si>
  <si>
    <t>22-015-00176</t>
  </si>
  <si>
    <t>8.88038</t>
  </si>
  <si>
    <t>54.1289</t>
  </si>
  <si>
    <t>ob_96807</t>
  </si>
  <si>
    <t>22-015-00191</t>
  </si>
  <si>
    <t>9.125</t>
  </si>
  <si>
    <t>ob_97225</t>
  </si>
  <si>
    <t>22-015-00383</t>
  </si>
  <si>
    <t>9.143</t>
  </si>
  <si>
    <t>53.903</t>
  </si>
  <si>
    <t>SH-H5N1_wild_160222-FUR9</t>
  </si>
  <si>
    <t>ob_97574</t>
  </si>
  <si>
    <t>22-015-00509</t>
  </si>
  <si>
    <t>8.84235</t>
  </si>
  <si>
    <t>54.1327</t>
  </si>
  <si>
    <t>ob_101494</t>
  </si>
  <si>
    <t>22-015-00720</t>
  </si>
  <si>
    <t>8.638</t>
  </si>
  <si>
    <t>54.895</t>
  </si>
  <si>
    <t>SH-H5N1_wild_270422-FUR13</t>
  </si>
  <si>
    <t>ob_102346</t>
  </si>
  <si>
    <t>22-015-00812</t>
  </si>
  <si>
    <t>ob_102359</t>
  </si>
  <si>
    <t>22-015-00838</t>
  </si>
  <si>
    <t>8.755</t>
  </si>
  <si>
    <t>54.685</t>
  </si>
  <si>
    <t>ob_109361</t>
  </si>
  <si>
    <t>22-015-01297</t>
  </si>
  <si>
    <t>8.614</t>
  </si>
  <si>
    <t>ob_127931</t>
  </si>
  <si>
    <t>23-015-01191</t>
  </si>
  <si>
    <t>ob_96437</t>
  </si>
  <si>
    <t>21-015-01613</t>
  </si>
  <si>
    <t>8.776</t>
  </si>
  <si>
    <t>ob_96798</t>
  </si>
  <si>
    <t>22-015-00174</t>
  </si>
  <si>
    <t>8.79662</t>
  </si>
  <si>
    <t>54.6658</t>
  </si>
  <si>
    <t>Okholm</t>
  </si>
  <si>
    <t>ob_97239</t>
  </si>
  <si>
    <t>22-015-00447</t>
  </si>
  <si>
    <t>8.29888</t>
  </si>
  <si>
    <t>54.9106</t>
  </si>
  <si>
    <t>ob_102350</t>
  </si>
  <si>
    <t>22-015-00819</t>
  </si>
  <si>
    <t>10.025</t>
  </si>
  <si>
    <t>54.586</t>
  </si>
  <si>
    <t>Damp</t>
  </si>
  <si>
    <t>ob_105194</t>
  </si>
  <si>
    <t>22-015-01054</t>
  </si>
  <si>
    <t>7.911</t>
  </si>
  <si>
    <t>ob_113792</t>
  </si>
  <si>
    <t>23-015-00147</t>
  </si>
  <si>
    <t>7.917</t>
  </si>
  <si>
    <t>54.185</t>
  </si>
  <si>
    <t>ob_95946</t>
  </si>
  <si>
    <t>21-015-01521</t>
  </si>
  <si>
    <t>10.2569</t>
  </si>
  <si>
    <t>54.2869</t>
  </si>
  <si>
    <t>ob_95994</t>
  </si>
  <si>
    <t>21-015-01568</t>
  </si>
  <si>
    <t>9.36619</t>
  </si>
  <si>
    <t>53.8361</t>
  </si>
  <si>
    <t>ob_96578</t>
  </si>
  <si>
    <t>21-015-01714</t>
  </si>
  <si>
    <t>9.34568</t>
  </si>
  <si>
    <t>53.8457</t>
  </si>
  <si>
    <t>ob_96804</t>
  </si>
  <si>
    <t>22-015-00182</t>
  </si>
  <si>
    <t>9.87905</t>
  </si>
  <si>
    <t>54.7579</t>
  </si>
  <si>
    <t>Gelting</t>
  </si>
  <si>
    <t>ob_96808</t>
  </si>
  <si>
    <t>22-015-00194</t>
  </si>
  <si>
    <t>9.62988</t>
  </si>
  <si>
    <t>53.6086</t>
  </si>
  <si>
    <t>ob_101315</t>
  </si>
  <si>
    <t>22-015-00798</t>
  </si>
  <si>
    <t>8.376</t>
  </si>
  <si>
    <t>52.361</t>
  </si>
  <si>
    <t>Bad Essen</t>
  </si>
  <si>
    <t>196508</t>
  </si>
  <si>
    <t>DEU.9.30.2_1</t>
  </si>
  <si>
    <t>ob_102338</t>
  </si>
  <si>
    <t>22-015-00830</t>
  </si>
  <si>
    <t>9.824</t>
  </si>
  <si>
    <t>52.237</t>
  </si>
  <si>
    <t>NI-H5N1_wild_180222-FUR7</t>
  </si>
  <si>
    <t>ob_97693</t>
  </si>
  <si>
    <t>22-015-00539</t>
  </si>
  <si>
    <t>7.566</t>
  </si>
  <si>
    <t>ob_97974</t>
  </si>
  <si>
    <t>22-015-00571</t>
  </si>
  <si>
    <t>7.202</t>
  </si>
  <si>
    <t>53.594</t>
  </si>
  <si>
    <t>ob_114814</t>
  </si>
  <si>
    <t>23-015-00207</t>
  </si>
  <si>
    <t>Wang</t>
  </si>
  <si>
    <t>194410</t>
  </si>
  <si>
    <t>DEU.2.33.13_1</t>
  </si>
  <si>
    <t>Moosburg a.d. Isar</t>
  </si>
  <si>
    <t>23150</t>
  </si>
  <si>
    <t>DEU.2.33_1</t>
  </si>
  <si>
    <t>ob_116664</t>
  </si>
  <si>
    <t>23-015-00503</t>
  </si>
  <si>
    <t>ob_117991</t>
  </si>
  <si>
    <t>23-015-00587</t>
  </si>
  <si>
    <t>48.71</t>
  </si>
  <si>
    <t>Osterhofen</t>
  </si>
  <si>
    <t>194219</t>
  </si>
  <si>
    <t>DEU.2.22.15_1</t>
  </si>
  <si>
    <t>ob_100269</t>
  </si>
  <si>
    <t>22-015-00736</t>
  </si>
  <si>
    <t>10.159</t>
  </si>
  <si>
    <t>48.906</t>
  </si>
  <si>
    <t>ob_100272</t>
  </si>
  <si>
    <t>22-015-00742</t>
  </si>
  <si>
    <t>9.003</t>
  </si>
  <si>
    <t>48.711</t>
  </si>
  <si>
    <t>Sindelfingen</t>
  </si>
  <si>
    <t>193208</t>
  </si>
  <si>
    <t>DEU.1.4.12_1</t>
  </si>
  <si>
    <t>ob_115206</t>
  </si>
  <si>
    <t>23-015-00324</t>
  </si>
  <si>
    <t>Abtsgmünd</t>
  </si>
  <si>
    <t>192882</t>
  </si>
  <si>
    <t>DEU.1.29.2_1</t>
  </si>
  <si>
    <t>ob_116276</t>
  </si>
  <si>
    <t>23-015-00424</t>
  </si>
  <si>
    <t>9.9575</t>
  </si>
  <si>
    <t>Frankenhardt</t>
  </si>
  <si>
    <t>193105</t>
  </si>
  <si>
    <t>DEU.1.37.4_1</t>
  </si>
  <si>
    <t>Crailsheim</t>
  </si>
  <si>
    <t>NW-H5N1_WildNonPoultry_020323-FUR15</t>
  </si>
  <si>
    <t>ob_115035</t>
  </si>
  <si>
    <t>23-015-00299</t>
  </si>
  <si>
    <t>7.26</t>
  </si>
  <si>
    <t>192390</t>
  </si>
  <si>
    <t>DEU.10.6.10_1</t>
  </si>
  <si>
    <t>NW-H5N1_wild_070323-FUR16</t>
  </si>
  <si>
    <t>ob_115279</t>
  </si>
  <si>
    <t>23-015-00358</t>
  </si>
  <si>
    <t>ob_116726</t>
  </si>
  <si>
    <t>23-015-00431</t>
  </si>
  <si>
    <t>192395</t>
  </si>
  <si>
    <t>DEU.10.6.4_1</t>
  </si>
  <si>
    <t>ob_97920</t>
  </si>
  <si>
    <t>22-015-00534</t>
  </si>
  <si>
    <t>SN-H5N1_wild_050424_FUR04</t>
  </si>
  <si>
    <t>ob_133819</t>
  </si>
  <si>
    <t>24-015-00150</t>
  </si>
  <si>
    <t>Markkleeberg</t>
  </si>
  <si>
    <t>193424</t>
  </si>
  <si>
    <t>DEU.14.7.17_1</t>
  </si>
  <si>
    <t>NW-H5N1_wild_090224-FUR02</t>
  </si>
  <si>
    <t>ob_131750</t>
  </si>
  <si>
    <t>24-015-00053</t>
  </si>
  <si>
    <t>ob_152047</t>
  </si>
  <si>
    <t>25-015-00182</t>
  </si>
  <si>
    <t>ob_152763</t>
  </si>
  <si>
    <t>25-015-00176</t>
  </si>
  <si>
    <t>194367</t>
  </si>
  <si>
    <t>DEU.2.30.1_1</t>
  </si>
  <si>
    <t>23146</t>
  </si>
  <si>
    <t>DEU.2.30_1</t>
  </si>
  <si>
    <t>ob_150682</t>
  </si>
  <si>
    <t>25-015-00120</t>
  </si>
  <si>
    <t>Borkum</t>
  </si>
  <si>
    <t>196429</t>
  </si>
  <si>
    <t>DEU.9.22.1_1</t>
  </si>
  <si>
    <t>NW-H5N1_wild_070325-FUR04</t>
  </si>
  <si>
    <t>NI-H5N1_wild_131023_FUR41</t>
  </si>
  <si>
    <t>ob_126417</t>
  </si>
  <si>
    <t>23-015-01170</t>
  </si>
  <si>
    <t>7.1454</t>
  </si>
  <si>
    <t>53.7072</t>
  </si>
  <si>
    <t>MV-H5N1_wild_060522-FUR11</t>
  </si>
  <si>
    <t>ob_102765</t>
  </si>
  <si>
    <t>22-015-00852</t>
  </si>
  <si>
    <t>11.451</t>
  </si>
  <si>
    <t>53.897</t>
  </si>
  <si>
    <t>MV-H5N1_wild_060623-FUR26</t>
  </si>
  <si>
    <t>ob_119863</t>
  </si>
  <si>
    <t>23-015-00871</t>
  </si>
  <si>
    <t>53.529</t>
  </si>
  <si>
    <t>Krugsdorf</t>
  </si>
  <si>
    <t>ob_120223</t>
  </si>
  <si>
    <t>23-015-00900</t>
  </si>
  <si>
    <t>Penkun</t>
  </si>
  <si>
    <t>196247</t>
  </si>
  <si>
    <t>DEU.8.7.9_1</t>
  </si>
  <si>
    <t>Löcknitz-Penkun</t>
  </si>
  <si>
    <t>ob_119215</t>
  </si>
  <si>
    <t>23-015-00719</t>
  </si>
  <si>
    <t>Plattling</t>
  </si>
  <si>
    <t>194220</t>
  </si>
  <si>
    <t>DEU.2.22.16_1</t>
  </si>
  <si>
    <t>ob_119860</t>
  </si>
  <si>
    <t>23-015-00862</t>
  </si>
  <si>
    <t>48.51</t>
  </si>
  <si>
    <t>Gundelfingen a.d. Donau</t>
  </si>
  <si>
    <t>194237</t>
  </si>
  <si>
    <t>DEU.2.23.4_1</t>
  </si>
  <si>
    <t>ob_115188</t>
  </si>
  <si>
    <t>23-015-00229</t>
  </si>
  <si>
    <t>9.383</t>
  </si>
  <si>
    <t>Deizisau</t>
  </si>
  <si>
    <t>192449</t>
  </si>
  <si>
    <t>DEU.1.11.14_1</t>
  </si>
  <si>
    <t>Plochingen</t>
  </si>
  <si>
    <t>ob_116283</t>
  </si>
  <si>
    <t>23-015-00487</t>
  </si>
  <si>
    <t>Friedrichshafen</t>
  </si>
  <si>
    <t>193810</t>
  </si>
  <si>
    <t>DEU.1.6.2_1</t>
  </si>
  <si>
    <t>HH-H5N1_wild_060123-FUR16</t>
  </si>
  <si>
    <t>ob_111886</t>
  </si>
  <si>
    <t>22-015-01428</t>
  </si>
  <si>
    <t>ob_116734</t>
  </si>
  <si>
    <t>23-015-00541</t>
  </si>
  <si>
    <t>7.35</t>
  </si>
  <si>
    <t>Datteln</t>
  </si>
  <si>
    <t>192212</t>
  </si>
  <si>
    <t>DEU.10.38.2_1</t>
  </si>
  <si>
    <t>ob_121113</t>
  </si>
  <si>
    <t>23-015-01019</t>
  </si>
  <si>
    <t>192379</t>
  </si>
  <si>
    <t>DEU.10.52.12_1</t>
  </si>
  <si>
    <t>NW-H5N1_wild_140723-FUR24</t>
  </si>
  <si>
    <t>ob_121829</t>
  </si>
  <si>
    <t>23-015-01082</t>
  </si>
  <si>
    <t>ob_119737</t>
  </si>
  <si>
    <t>23-015-00821</t>
  </si>
  <si>
    <t>51.2569</t>
  </si>
  <si>
    <t>SN-H5N1_wild_140723-FUR14</t>
  </si>
  <si>
    <t>ob_121830</t>
  </si>
  <si>
    <t>23-015-01048</t>
  </si>
  <si>
    <t>NI-H5N1_wild_010622-FUR15</t>
  </si>
  <si>
    <t>ob_103681</t>
  </si>
  <si>
    <t>22-015-00898</t>
  </si>
  <si>
    <t>8.478</t>
  </si>
  <si>
    <t>53.168</t>
  </si>
  <si>
    <t>ob_121099</t>
  </si>
  <si>
    <t>23-015-00960</t>
  </si>
  <si>
    <t>7.69567</t>
  </si>
  <si>
    <t>53.7706</t>
  </si>
  <si>
    <t>Spiekeroog</t>
  </si>
  <si>
    <t>196643</t>
  </si>
  <si>
    <t>DEU.9.44.5_1</t>
  </si>
  <si>
    <t>ob_119229</t>
  </si>
  <si>
    <t>23-015-00794</t>
  </si>
  <si>
    <t>11.06</t>
  </si>
  <si>
    <t>194401</t>
  </si>
  <si>
    <t>DEU.2.32.6_1</t>
  </si>
  <si>
    <t>23149</t>
  </si>
  <si>
    <t>DEU.2.32_1</t>
  </si>
  <si>
    <t>ob_98062</t>
  </si>
  <si>
    <t>22-015-00604</t>
  </si>
  <si>
    <t>8.395</t>
  </si>
  <si>
    <t>48.9863</t>
  </si>
  <si>
    <t>SN-H5N1_wild_100222-FUR4</t>
  </si>
  <si>
    <t>ob_97141</t>
  </si>
  <si>
    <t>22-015-00485</t>
  </si>
  <si>
    <t>TH-H5N1_wild_180325-FUR01</t>
  </si>
  <si>
    <t>ob_86313</t>
  </si>
  <si>
    <t>21-015-01085</t>
  </si>
  <si>
    <t>Landkreis Leer</t>
  </si>
  <si>
    <t>ob_104418</t>
  </si>
  <si>
    <t>22-015-00956</t>
  </si>
  <si>
    <t>8.42918</t>
  </si>
  <si>
    <t>55.0195</t>
  </si>
  <si>
    <t>List</t>
  </si>
  <si>
    <t>193644</t>
  </si>
  <si>
    <t>DEU.15.7.5_1</t>
  </si>
  <si>
    <t>Landschaft Sylt</t>
  </si>
  <si>
    <t>ob_121100</t>
  </si>
  <si>
    <t>23-015-00963</t>
  </si>
  <si>
    <t>7.49257</t>
  </si>
  <si>
    <t>53.7474</t>
  </si>
  <si>
    <t>Langeoog</t>
  </si>
  <si>
    <t>196642</t>
  </si>
  <si>
    <t>DEU.9.44.4_1</t>
  </si>
  <si>
    <t>ob_121105</t>
  </si>
  <si>
    <t>23-015-00982</t>
  </si>
  <si>
    <t>MV-H5N1_wild_130522-FUR12</t>
  </si>
  <si>
    <t>ob_103084</t>
  </si>
  <si>
    <t>22-015-00868</t>
  </si>
  <si>
    <t>BY-H5N1_wild_080222-FUR6</t>
  </si>
  <si>
    <t>ob_96703</t>
  </si>
  <si>
    <t>22-015-00413</t>
  </si>
  <si>
    <t>BB-H5N1_wild_140223-FUR11</t>
  </si>
  <si>
    <t>ob_114054</t>
  </si>
  <si>
    <t>23-015-00197</t>
  </si>
  <si>
    <t>ob_95005</t>
  </si>
  <si>
    <t>21-015-01474</t>
  </si>
  <si>
    <t>8.03148</t>
  </si>
  <si>
    <t>50.5879</t>
  </si>
  <si>
    <t>Seck</t>
  </si>
  <si>
    <t>192605</t>
  </si>
  <si>
    <t>DEU.11.34.6_1</t>
  </si>
  <si>
    <t>ob_140870</t>
  </si>
  <si>
    <t>24-015-00203</t>
  </si>
  <si>
    <t>ST-H5N1_wild_270924-FUR01</t>
  </si>
  <si>
    <t>ob_140323</t>
  </si>
  <si>
    <t>24-015-00184</t>
  </si>
  <si>
    <t>ob_150036</t>
  </si>
  <si>
    <t>25-015-00086</t>
  </si>
  <si>
    <t>Adelsdorf</t>
  </si>
  <si>
    <t>194341</t>
  </si>
  <si>
    <t>DEU.2.29.1_1</t>
  </si>
  <si>
    <t>ob_84921</t>
  </si>
  <si>
    <t>21-015-00885</t>
  </si>
  <si>
    <t>7.445</t>
  </si>
  <si>
    <t>53.218</t>
  </si>
  <si>
    <t>leer (landkreis)</t>
  </si>
  <si>
    <t>ob_86315</t>
  </si>
  <si>
    <t>21-015-01092</t>
  </si>
  <si>
    <t>Landkreis Friesland</t>
  </si>
  <si>
    <t>196290</t>
  </si>
  <si>
    <t>DEU.9.11.3_1</t>
  </si>
  <si>
    <t>ob_106590</t>
  </si>
  <si>
    <t>22-015-01118</t>
  </si>
  <si>
    <t>7.908</t>
  </si>
  <si>
    <t>ob_120228</t>
  </si>
  <si>
    <t>23-015-00892</t>
  </si>
  <si>
    <t>7.8729</t>
  </si>
  <si>
    <t>54.1864</t>
  </si>
  <si>
    <t>Alcidae (incognita)</t>
  </si>
  <si>
    <t>NI-H5N1_wild_150623_FUR34</t>
  </si>
  <si>
    <t>ob_120225</t>
  </si>
  <si>
    <t>23-015-00926</t>
  </si>
  <si>
    <t>ob_102766</t>
  </si>
  <si>
    <t>22-015-00855</t>
  </si>
  <si>
    <t>13.299</t>
  </si>
  <si>
    <t>54.539</t>
  </si>
  <si>
    <t>ob_103343</t>
  </si>
  <si>
    <t>22-015-00884</t>
  </si>
  <si>
    <t>54.025</t>
  </si>
  <si>
    <t>ob_114532</t>
  </si>
  <si>
    <t>23-015-00101</t>
  </si>
  <si>
    <t>13.505</t>
  </si>
  <si>
    <t>ob_114801</t>
  </si>
  <si>
    <t>23-015-00150</t>
  </si>
  <si>
    <t>195255</t>
  </si>
  <si>
    <t>DEU.2.82.16_1</t>
  </si>
  <si>
    <t>ob_114816</t>
  </si>
  <si>
    <t>23-015-00280</t>
  </si>
  <si>
    <t>194230</t>
  </si>
  <si>
    <t>DEU.2.22.8_1</t>
  </si>
  <si>
    <t>Künzing</t>
  </si>
  <si>
    <t>HH-H5N1_wild_240622-FUR10</t>
  </si>
  <si>
    <t>ob_104403</t>
  </si>
  <si>
    <t>22-015-00925</t>
  </si>
  <si>
    <t>HH-H5N1_wild_240924-IN</t>
  </si>
  <si>
    <t>ob_140176</t>
  </si>
  <si>
    <t>24-015-00190</t>
  </si>
  <si>
    <t>SN-H5N1_wild_300425-FUR02</t>
  </si>
  <si>
    <t>ob_156716</t>
  </si>
  <si>
    <t>25-015-00298</t>
  </si>
  <si>
    <t>Oelsnitz/Vogtl.</t>
  </si>
  <si>
    <t>193219</t>
  </si>
  <si>
    <t>DEU.14.12.16_1</t>
  </si>
  <si>
    <t>ob_101313</t>
  </si>
  <si>
    <t>22-015-00787</t>
  </si>
  <si>
    <t>8.176</t>
  </si>
  <si>
    <t>52.236</t>
  </si>
  <si>
    <t>196515</t>
  </si>
  <si>
    <t>DEU.9.30.8_1</t>
  </si>
  <si>
    <t>ob_108901</t>
  </si>
  <si>
    <t>22-015-01242</t>
  </si>
  <si>
    <t>7.271</t>
  </si>
  <si>
    <t>53.337</t>
  </si>
  <si>
    <t>ob_117994</t>
  </si>
  <si>
    <t>23-015-00601</t>
  </si>
  <si>
    <t>13.069</t>
  </si>
  <si>
    <t>48.717</t>
  </si>
  <si>
    <t>Winzer</t>
  </si>
  <si>
    <t>194223</t>
  </si>
  <si>
    <t>DEU.2.22.19_1</t>
  </si>
  <si>
    <t>BY-H5N1_wild_290623-FUR24</t>
  </si>
  <si>
    <t>ob_121077</t>
  </si>
  <si>
    <t>23-015-00937</t>
  </si>
  <si>
    <t>ob_100263</t>
  </si>
  <si>
    <t>22-015-00715</t>
  </si>
  <si>
    <t>10.149</t>
  </si>
  <si>
    <t>ob_114047</t>
  </si>
  <si>
    <t>23-015-00141</t>
  </si>
  <si>
    <t>48.909</t>
  </si>
  <si>
    <t>ob_95802</t>
  </si>
  <si>
    <t>22-015-00723</t>
  </si>
  <si>
    <t>10.1798</t>
  </si>
  <si>
    <t>53.4867</t>
  </si>
  <si>
    <t>ob_111983</t>
  </si>
  <si>
    <t>22-015-01275</t>
  </si>
  <si>
    <t>51.95</t>
  </si>
  <si>
    <t>ob_115034</t>
  </si>
  <si>
    <t>23-015-00251</t>
  </si>
  <si>
    <t>ob_95825</t>
  </si>
  <si>
    <t>22-015-00241</t>
  </si>
  <si>
    <t>50.7126</t>
  </si>
  <si>
    <t>NW-H5N1_wild_010322-FUR8</t>
  </si>
  <si>
    <t>ob_98176</t>
  </si>
  <si>
    <t>22-015-00580</t>
  </si>
  <si>
    <t>ob_95003</t>
  </si>
  <si>
    <t>21-015-01460</t>
  </si>
  <si>
    <t>7.80711</t>
  </si>
  <si>
    <t>50.5939</t>
  </si>
  <si>
    <t>Steinebach an der Wied</t>
  </si>
  <si>
    <t>ob_95006</t>
  </si>
  <si>
    <t>21-015-01478</t>
  </si>
  <si>
    <t>7.99968</t>
  </si>
  <si>
    <t>ob_100493</t>
  </si>
  <si>
    <t>22-015-00639</t>
  </si>
  <si>
    <t>13.682</t>
  </si>
  <si>
    <t>51.072</t>
  </si>
  <si>
    <t>SN-H5N1_wild_061222-FUR1</t>
  </si>
  <si>
    <t>ob_95007</t>
  </si>
  <si>
    <t>21-015-01408</t>
  </si>
  <si>
    <t>ob_95009</t>
  </si>
  <si>
    <t>21-015-01418</t>
  </si>
  <si>
    <t>TH-H5N1_wild_241024-FUR01</t>
  </si>
  <si>
    <t>ob_141618</t>
  </si>
  <si>
    <t>24-015-00219</t>
  </si>
  <si>
    <t xml:space="preserve">Föritztal </t>
  </si>
  <si>
    <t>ob_150035</t>
  </si>
  <si>
    <t>25-015-00084</t>
  </si>
  <si>
    <t>Heßdorf</t>
  </si>
  <si>
    <t>194347</t>
  </si>
  <si>
    <t>DEU.2.29.16_1</t>
  </si>
  <si>
    <t>BY-H5N1_wild_200225-FUR09</t>
  </si>
  <si>
    <t>ob_151142</t>
  </si>
  <si>
    <t>25-015-00118</t>
  </si>
  <si>
    <t>ob_151143</t>
  </si>
  <si>
    <t>25-015-00129</t>
  </si>
  <si>
    <t>49.642</t>
  </si>
  <si>
    <t>Dachsbach</t>
  </si>
  <si>
    <t>NI-H5N1_wild_070325-FUR09</t>
  </si>
  <si>
    <t>ob_152770</t>
  </si>
  <si>
    <t>25-015-00225</t>
  </si>
  <si>
    <t>NI-H5N1_wild_040425-FUR11</t>
  </si>
  <si>
    <t>ob_154817</t>
  </si>
  <si>
    <t>25-015-00278</t>
  </si>
  <si>
    <t>196685</t>
  </si>
  <si>
    <t>DEU.9.7.1_1</t>
  </si>
  <si>
    <t>23319</t>
  </si>
  <si>
    <t>DEU.9.7_1</t>
  </si>
  <si>
    <t>ob_94488</t>
  </si>
  <si>
    <t>21-015-01468</t>
  </si>
  <si>
    <t>9.403</t>
  </si>
  <si>
    <t>53.795</t>
  </si>
  <si>
    <t>ob_96427</t>
  </si>
  <si>
    <t>21-015-01571</t>
  </si>
  <si>
    <t>9.31452</t>
  </si>
  <si>
    <t>53.8647</t>
  </si>
  <si>
    <t>ob_96543</t>
  </si>
  <si>
    <t>21-015-01693</t>
  </si>
  <si>
    <t>9.40241</t>
  </si>
  <si>
    <t>53.8226</t>
  </si>
  <si>
    <t>ob_96544</t>
  </si>
  <si>
    <t>21-015-01701</t>
  </si>
  <si>
    <t>9.413</t>
  </si>
  <si>
    <t>53.788</t>
  </si>
  <si>
    <t>ob_96591</t>
  </si>
  <si>
    <t>21-015-01717</t>
  </si>
  <si>
    <t>9.39666</t>
  </si>
  <si>
    <t>53.8251</t>
  </si>
  <si>
    <t>ob_96597</t>
  </si>
  <si>
    <t>22-015-00028</t>
  </si>
  <si>
    <t>9.30593</t>
  </si>
  <si>
    <t>ob_96601</t>
  </si>
  <si>
    <t>22-015-00041</t>
  </si>
  <si>
    <t>9.4418</t>
  </si>
  <si>
    <t>53.742</t>
  </si>
  <si>
    <t>ob_96740</t>
  </si>
  <si>
    <t>22-015-00071</t>
  </si>
  <si>
    <t>9.3108</t>
  </si>
  <si>
    <t>ob_96745</t>
  </si>
  <si>
    <t>22-015-00082</t>
  </si>
  <si>
    <t>9.423</t>
  </si>
  <si>
    <t>ob_96748</t>
  </si>
  <si>
    <t>22-015-00090</t>
  </si>
  <si>
    <t>53.744</t>
  </si>
  <si>
    <t>ob_96755</t>
  </si>
  <si>
    <t>22-015-00116</t>
  </si>
  <si>
    <t>9.412</t>
  </si>
  <si>
    <t>ob_96758</t>
  </si>
  <si>
    <t>22-015-00125</t>
  </si>
  <si>
    <t>53.812</t>
  </si>
  <si>
    <t>ob_104768</t>
  </si>
  <si>
    <t>22-015-01011</t>
  </si>
  <si>
    <t>10.264</t>
  </si>
  <si>
    <t>54.345</t>
  </si>
  <si>
    <t>Probsteierhagen</t>
  </si>
  <si>
    <t>ob_117074</t>
  </si>
  <si>
    <t>23-015-00565</t>
  </si>
  <si>
    <t>ob_129757</t>
  </si>
  <si>
    <t>24-015-00012</t>
  </si>
  <si>
    <t>SH-H5N1_wild_090224-FUR52</t>
  </si>
  <si>
    <t>ob_131737</t>
  </si>
  <si>
    <t>24-015-00059</t>
  </si>
  <si>
    <t>ob_94402</t>
  </si>
  <si>
    <t>21-015-01354</t>
  </si>
  <si>
    <t>10.2487</t>
  </si>
  <si>
    <t>54.2876</t>
  </si>
  <si>
    <t>ob_94478</t>
  </si>
  <si>
    <t>21-015-01439</t>
  </si>
  <si>
    <t>10.2499</t>
  </si>
  <si>
    <t>54.2878</t>
  </si>
  <si>
    <t>ob_96460</t>
  </si>
  <si>
    <t>21-015-01641</t>
  </si>
  <si>
    <t>9.133</t>
  </si>
  <si>
    <t>53.902</t>
  </si>
  <si>
    <t>ob_96471</t>
  </si>
  <si>
    <t>21-015-01675</t>
  </si>
  <si>
    <t>ob_97148</t>
  </si>
  <si>
    <t>22-015-00258</t>
  </si>
  <si>
    <t>9.0334</t>
  </si>
  <si>
    <t>54.0883</t>
  </si>
  <si>
    <t>ob_146918</t>
  </si>
  <si>
    <t>25-015-00011</t>
  </si>
  <si>
    <t>ob_150042</t>
  </si>
  <si>
    <t>25-015-00092</t>
  </si>
  <si>
    <t>8.752</t>
  </si>
  <si>
    <t>54.697</t>
  </si>
  <si>
    <t>NI-H5N1_wild_170622-FUR16</t>
  </si>
  <si>
    <t>ob_104177</t>
  </si>
  <si>
    <t>22-015-00911</t>
  </si>
  <si>
    <t>8.097</t>
  </si>
  <si>
    <t>53.505</t>
  </si>
  <si>
    <t>ob_104178</t>
  </si>
  <si>
    <t>22-015-00916</t>
  </si>
  <si>
    <t>NI-H5N1_wild_300622-FUR18</t>
  </si>
  <si>
    <t>ob_104513</t>
  </si>
  <si>
    <t>22-015-00961</t>
  </si>
  <si>
    <t>8.095</t>
  </si>
  <si>
    <t>53.506</t>
  </si>
  <si>
    <t>ob_104514</t>
  </si>
  <si>
    <t>22-015-00967</t>
  </si>
  <si>
    <t>NI-H5N1_wild_070722-FUR19</t>
  </si>
  <si>
    <t>ob_104757</t>
  </si>
  <si>
    <t>22-015-01019</t>
  </si>
  <si>
    <t>ob_115158</t>
  </si>
  <si>
    <t>23-015-00113</t>
  </si>
  <si>
    <t>53.723</t>
  </si>
  <si>
    <t>ob_115165</t>
  </si>
  <si>
    <t>23-015-00149</t>
  </si>
  <si>
    <t>NI-H5N1_wild_300323_FUR31</t>
  </si>
  <si>
    <t>ob_116715</t>
  </si>
  <si>
    <t>23-015-00418</t>
  </si>
  <si>
    <t>ob_121106</t>
  </si>
  <si>
    <t>23-015-01014</t>
  </si>
  <si>
    <t>NI-H5N1_wild_140723_FUR36</t>
  </si>
  <si>
    <t>ob_121825</t>
  </si>
  <si>
    <t>23-015-01055</t>
  </si>
  <si>
    <t>7.879</t>
  </si>
  <si>
    <t>53.793</t>
  </si>
  <si>
    <t>ob_121826</t>
  </si>
  <si>
    <t>23-015-01068</t>
  </si>
  <si>
    <t>NI-H5N1_wild_280723_FUR38</t>
  </si>
  <si>
    <t>ob_122707</t>
  </si>
  <si>
    <t>23-015-01099</t>
  </si>
  <si>
    <t>ob_124639</t>
  </si>
  <si>
    <t>23-015-01128</t>
  </si>
  <si>
    <t>7.36988</t>
  </si>
  <si>
    <t>53.7274</t>
  </si>
  <si>
    <t>ob_124642</t>
  </si>
  <si>
    <t>23-015-01135</t>
  </si>
  <si>
    <t>MV-H5N1_wild_010622-FUR14</t>
  </si>
  <si>
    <t>ob_103678</t>
  </si>
  <si>
    <t>22-015-00891</t>
  </si>
  <si>
    <t>12.728</t>
  </si>
  <si>
    <t>54.409</t>
  </si>
  <si>
    <t>MV-H5N1_wild_240622-FUR16</t>
  </si>
  <si>
    <t>ob_104404</t>
  </si>
  <si>
    <t>22-015-00921</t>
  </si>
  <si>
    <t>11.492</t>
  </si>
  <si>
    <t>54.026</t>
  </si>
  <si>
    <t>ob_104405</t>
  </si>
  <si>
    <t>22-015-00949</t>
  </si>
  <si>
    <t>12.727</t>
  </si>
  <si>
    <t>54.408</t>
  </si>
  <si>
    <t>ob_119862</t>
  </si>
  <si>
    <t>23-015-00865</t>
  </si>
  <si>
    <t>ob_119864</t>
  </si>
  <si>
    <t>23-015-00874</t>
  </si>
  <si>
    <t>MV-H5N1_wild_290623-FUR28</t>
  </si>
  <si>
    <t>ob_121097</t>
  </si>
  <si>
    <t>23-015-00973</t>
  </si>
  <si>
    <t>Richtenberg</t>
  </si>
  <si>
    <t>196264</t>
  </si>
  <si>
    <t>DEU.8.8.6_1</t>
  </si>
  <si>
    <t>Franzburg-Richtenberg</t>
  </si>
  <si>
    <t>ob_122266</t>
  </si>
  <si>
    <t>23-015-01087</t>
  </si>
  <si>
    <t>12.285</t>
  </si>
  <si>
    <t>Dobbin-Linstow</t>
  </si>
  <si>
    <t>ob_117996</t>
  </si>
  <si>
    <t>23-015-00628</t>
  </si>
  <si>
    <t>194839</t>
  </si>
  <si>
    <t>DEU.2.61.8_1</t>
  </si>
  <si>
    <t>23181</t>
  </si>
  <si>
    <t>DEU.2.61_1</t>
  </si>
  <si>
    <t>ob_117998</t>
  </si>
  <si>
    <t>23-015-00644</t>
  </si>
  <si>
    <t>194163</t>
  </si>
  <si>
    <t>DEU.2.18.5_1</t>
  </si>
  <si>
    <t>ob_119213</t>
  </si>
  <si>
    <t>23-015-00709</t>
  </si>
  <si>
    <t>ob_119216</t>
  </si>
  <si>
    <t>23-015-00730</t>
  </si>
  <si>
    <t>10.094</t>
  </si>
  <si>
    <t>48.437</t>
  </si>
  <si>
    <t>Elchingen</t>
  </si>
  <si>
    <t>194833</t>
  </si>
  <si>
    <t>DEU.2.61.5_1</t>
  </si>
  <si>
    <t>ob_119222</t>
  </si>
  <si>
    <t>23-015-00765</t>
  </si>
  <si>
    <t>Kirchheim b. München</t>
  </si>
  <si>
    <t>194790</t>
  </si>
  <si>
    <t>DEU.2.60.16_1</t>
  </si>
  <si>
    <t>23179</t>
  </si>
  <si>
    <t>DEU.2.60_1</t>
  </si>
  <si>
    <t>ob_119234</t>
  </si>
  <si>
    <t>23-015-00828</t>
  </si>
  <si>
    <t>Höchstadt a.d. Aisch</t>
  </si>
  <si>
    <t>194348</t>
  </si>
  <si>
    <t>DEU.2.29.17_1</t>
  </si>
  <si>
    <t>ob_119235</t>
  </si>
  <si>
    <t>23-015-00830</t>
  </si>
  <si>
    <t>ob_121080</t>
  </si>
  <si>
    <t>23-015-01009</t>
  </si>
  <si>
    <t>11.27</t>
  </si>
  <si>
    <t>Karlshuld</t>
  </si>
  <si>
    <t>194855</t>
  </si>
  <si>
    <t>DEU.2.62.4_1</t>
  </si>
  <si>
    <t>BY-H5N1_wild_060723-FUR25</t>
  </si>
  <si>
    <t>ob_121393</t>
  </si>
  <si>
    <t>23-015-01032</t>
  </si>
  <si>
    <t>Griesstätt</t>
  </si>
  <si>
    <t>195153</t>
  </si>
  <si>
    <t>DEU.2.78.17_1</t>
  </si>
  <si>
    <t>ob_114048</t>
  </si>
  <si>
    <t>23-015-00165</t>
  </si>
  <si>
    <t>Stuttgart</t>
  </si>
  <si>
    <t>193145</t>
  </si>
  <si>
    <t>DEU.1.40.1_1</t>
  </si>
  <si>
    <t>23061</t>
  </si>
  <si>
    <t>DEU.1.40_1</t>
  </si>
  <si>
    <t>ob_115187</t>
  </si>
  <si>
    <t>23-015-00215</t>
  </si>
  <si>
    <t>ob_115190</t>
  </si>
  <si>
    <t>23-015-00241</t>
  </si>
  <si>
    <t>Heilbronn</t>
  </si>
  <si>
    <t>192667</t>
  </si>
  <si>
    <t>DEU.1.17.1_1</t>
  </si>
  <si>
    <t>23013</t>
  </si>
  <si>
    <t>DEU.1.17_1</t>
  </si>
  <si>
    <t>Heilbronn (Stadtkreis)</t>
  </si>
  <si>
    <t>ob_115714</t>
  </si>
  <si>
    <t>23-015-00380</t>
  </si>
  <si>
    <t>8.449</t>
  </si>
  <si>
    <t>49.494</t>
  </si>
  <si>
    <t>Mannheim</t>
  </si>
  <si>
    <t>192835</t>
  </si>
  <si>
    <t>DEU.1.26.1_1</t>
  </si>
  <si>
    <t>23031</t>
  </si>
  <si>
    <t>DEU.1.26_1</t>
  </si>
  <si>
    <t>ob_116278</t>
  </si>
  <si>
    <t>23-015-00434</t>
  </si>
  <si>
    <t>8.8844</t>
  </si>
  <si>
    <t>47.6565</t>
  </si>
  <si>
    <t>Öhningen</t>
  </si>
  <si>
    <t>BW-H5N1_wild_050423-FUR15</t>
  </si>
  <si>
    <t>ob_117106</t>
  </si>
  <si>
    <t>23-015-00522</t>
  </si>
  <si>
    <t>9.47556</t>
  </si>
  <si>
    <t>47.6503</t>
  </si>
  <si>
    <t>BW-H5N1_wild_110523-FUR17</t>
  </si>
  <si>
    <t>ob_118304</t>
  </si>
  <si>
    <t>23-015-00673</t>
  </si>
  <si>
    <t>Bad Schussenried</t>
  </si>
  <si>
    <t>192966</t>
  </si>
  <si>
    <t>DEU.1.3.2_1</t>
  </si>
  <si>
    <t>23037</t>
  </si>
  <si>
    <t>DEU.1.3_1</t>
  </si>
  <si>
    <t>Biberach</t>
  </si>
  <si>
    <t>ob_119154</t>
  </si>
  <si>
    <t>23-015-00755</t>
  </si>
  <si>
    <t>Bad Buchau</t>
  </si>
  <si>
    <t>192903</t>
  </si>
  <si>
    <t>DEU.1.3.1_1</t>
  </si>
  <si>
    <t>BB-H5N1_wild_150623-FUR16</t>
  </si>
  <si>
    <t>ob_120220</t>
  </si>
  <si>
    <t>23-015-00906</t>
  </si>
  <si>
    <t>ob_120221</t>
  </si>
  <si>
    <t>23-015-00917</t>
  </si>
  <si>
    <t>BB-H5N1_wild_290623-FUR17</t>
  </si>
  <si>
    <t>ob_121094</t>
  </si>
  <si>
    <t>23-015-01017</t>
  </si>
  <si>
    <t>12.437</t>
  </si>
  <si>
    <t>ob_121821</t>
  </si>
  <si>
    <t>23-015-01061</t>
  </si>
  <si>
    <t>14.447</t>
  </si>
  <si>
    <t>51.827</t>
  </si>
  <si>
    <t>Teichland</t>
  </si>
  <si>
    <t>195604</t>
  </si>
  <si>
    <t>DEU.4.16.8_1</t>
  </si>
  <si>
    <t>Peitz</t>
  </si>
  <si>
    <t>HH-H5N1_wild_150722-FUR11</t>
  </si>
  <si>
    <t>ob_104937</t>
  </si>
  <si>
    <t>22-015-01023</t>
  </si>
  <si>
    <t>8.497</t>
  </si>
  <si>
    <t>53.931</t>
  </si>
  <si>
    <t>HH-H5N1_wild_220722-FUR12</t>
  </si>
  <si>
    <t>ob_105179</t>
  </si>
  <si>
    <t>22-015-01047</t>
  </si>
  <si>
    <t>53.928</t>
  </si>
  <si>
    <t>HH-H5N1_wild_050423-FUR20</t>
  </si>
  <si>
    <t>ob_117126</t>
  </si>
  <si>
    <t>23-015-00521</t>
  </si>
  <si>
    <t>HH-H5N1_wild_260523-FUR22</t>
  </si>
  <si>
    <t>ob_119160</t>
  </si>
  <si>
    <t>23-015-00749</t>
  </si>
  <si>
    <t>ob_104515</t>
  </si>
  <si>
    <t>22-015-00979</t>
  </si>
  <si>
    <t>8.511</t>
  </si>
  <si>
    <t>ob_105195</t>
  </si>
  <si>
    <t>22-015-01062</t>
  </si>
  <si>
    <t>ob_113753</t>
  </si>
  <si>
    <t>23-015-00005</t>
  </si>
  <si>
    <t>7.884</t>
  </si>
  <si>
    <t>ob_117077</t>
  </si>
  <si>
    <t>23-015-00572</t>
  </si>
  <si>
    <t>ob_120226</t>
  </si>
  <si>
    <t>23-015-00886</t>
  </si>
  <si>
    <t>Neufeld</t>
  </si>
  <si>
    <t>ob_121116</t>
  </si>
  <si>
    <t>23-015-00945</t>
  </si>
  <si>
    <t>7.88389</t>
  </si>
  <si>
    <t>54.1774</t>
  </si>
  <si>
    <t>ob_121833</t>
  </si>
  <si>
    <t>23-015-01064</t>
  </si>
  <si>
    <t>8.99837</t>
  </si>
  <si>
    <t>53.8961</t>
  </si>
  <si>
    <t>ob_95991</t>
  </si>
  <si>
    <t>21-015-01546</t>
  </si>
  <si>
    <t>8.82274</t>
  </si>
  <si>
    <t>ob_97587</t>
  </si>
  <si>
    <t>22-015-00526</t>
  </si>
  <si>
    <t>8.54957</t>
  </si>
  <si>
    <t>54.4635</t>
  </si>
  <si>
    <t>ob_115733</t>
  </si>
  <si>
    <t>23-015-00385</t>
  </si>
  <si>
    <t>192065</t>
  </si>
  <si>
    <t>DEU.10.18.4_1</t>
  </si>
  <si>
    <t>ob_116731</t>
  </si>
  <si>
    <t>23-015-00498</t>
  </si>
  <si>
    <t>ob_118290</t>
  </si>
  <si>
    <t>23-015-00722</t>
  </si>
  <si>
    <t>ob_119731</t>
  </si>
  <si>
    <t>23-015-00850</t>
  </si>
  <si>
    <t>NW-H5N1_wild_070623-FUR22</t>
  </si>
  <si>
    <t>ob_119986</t>
  </si>
  <si>
    <t>23-015-00910</t>
  </si>
  <si>
    <t>RP-H5N1_wild_070323-FUR4</t>
  </si>
  <si>
    <t>ob_115280</t>
  </si>
  <si>
    <t>23-015-00308</t>
  </si>
  <si>
    <t>Mainz</t>
  </si>
  <si>
    <t>192506</t>
  </si>
  <si>
    <t>DEU.11.20.1_1</t>
  </si>
  <si>
    <t>22986</t>
  </si>
  <si>
    <t>DEU.11.20_1</t>
  </si>
  <si>
    <t>SN-H5N1_wild_110523-FUR10</t>
  </si>
  <si>
    <t>ob_118272</t>
  </si>
  <si>
    <t>23-015-00679</t>
  </si>
  <si>
    <t>ob_118274</t>
  </si>
  <si>
    <t>23-015-00697</t>
  </si>
  <si>
    <t>ob_119735</t>
  </si>
  <si>
    <t>23-015-00784</t>
  </si>
  <si>
    <t>Frohburg</t>
  </si>
  <si>
    <t>193441</t>
  </si>
  <si>
    <t>DEU.14.7.8_1</t>
  </si>
  <si>
    <t>SN-H5N1_wild_300623-FUR13</t>
  </si>
  <si>
    <t>ob_121114</t>
  </si>
  <si>
    <t>23-015-00986</t>
  </si>
  <si>
    <t>ob_118277</t>
  </si>
  <si>
    <t>23-015-00665</t>
  </si>
  <si>
    <t>ST-H5N1_wild_010623-FUR8</t>
  </si>
  <si>
    <t>ob_119738</t>
  </si>
  <si>
    <t>23-015-00692</t>
  </si>
  <si>
    <t>Gräfenhainichen</t>
  </si>
  <si>
    <t>192953</t>
  </si>
  <si>
    <t>DEU.13.14.4_1</t>
  </si>
  <si>
    <t>Kalyga</t>
  </si>
  <si>
    <t>ob_85662</t>
  </si>
  <si>
    <t>36.7729</t>
  </si>
  <si>
    <t>54.4091</t>
  </si>
  <si>
    <t>Marukhta</t>
  </si>
  <si>
    <t>151796</t>
  </si>
  <si>
    <t>RUS.23.6.1_1</t>
  </si>
  <si>
    <t>18241</t>
  </si>
  <si>
    <t>RUS.23.6_1</t>
  </si>
  <si>
    <t>Ferzikovskiy rayon</t>
  </si>
  <si>
    <t>rOSTOV_asf</t>
  </si>
  <si>
    <t>ob_85949</t>
  </si>
  <si>
    <t>41.6018</t>
  </si>
  <si>
    <t>49.0468</t>
  </si>
  <si>
    <t>Verkhnesvechinskoe</t>
  </si>
  <si>
    <t>153031</t>
  </si>
  <si>
    <t>RUS.58.17.1_1</t>
  </si>
  <si>
    <t>19359</t>
  </si>
  <si>
    <t>RUS.58.17_1</t>
  </si>
  <si>
    <t>Kasharskiy rayon</t>
  </si>
  <si>
    <t>ob_85950</t>
  </si>
  <si>
    <t>41.0625</t>
  </si>
  <si>
    <t>49.8025</t>
  </si>
  <si>
    <t>Kazanskoe</t>
  </si>
  <si>
    <t>153070</t>
  </si>
  <si>
    <t>RUS.58.52.1_1</t>
  </si>
  <si>
    <t>19398</t>
  </si>
  <si>
    <t>RUS.58.52_1</t>
  </si>
  <si>
    <t>Verkhnedonskoy rayon</t>
  </si>
  <si>
    <t>Saratov_</t>
  </si>
  <si>
    <t>ob_86690</t>
  </si>
  <si>
    <t>47.3365</t>
  </si>
  <si>
    <t>52.5637</t>
  </si>
  <si>
    <t>Vremya</t>
  </si>
  <si>
    <t>Arkhangel'sk</t>
  </si>
  <si>
    <t>ob_88277</t>
  </si>
  <si>
    <t>42.4435</t>
  </si>
  <si>
    <t>61.5016</t>
  </si>
  <si>
    <t>Lis'e</t>
  </si>
  <si>
    <t>152389</t>
  </si>
  <si>
    <t>RUS.4.25.1_1</t>
  </si>
  <si>
    <t>RUS.4.25_1</t>
  </si>
  <si>
    <t>Vel'skiy rayon</t>
  </si>
  <si>
    <t>RUS.4_1</t>
  </si>
  <si>
    <t>Primorsky_ASF_IN</t>
  </si>
  <si>
    <t>ob_92719</t>
  </si>
  <si>
    <t>132.86</t>
  </si>
  <si>
    <t>42.9797</t>
  </si>
  <si>
    <t>Prim_Kr_im</t>
  </si>
  <si>
    <t>ob_96192</t>
  </si>
  <si>
    <t>132.199</t>
  </si>
  <si>
    <t>Pikhtovy les</t>
  </si>
  <si>
    <t>RSO_ASF_in</t>
  </si>
  <si>
    <t>ob_96193</t>
  </si>
  <si>
    <t>44.5869</t>
  </si>
  <si>
    <t>Takhopsh</t>
  </si>
  <si>
    <t>152695</t>
  </si>
  <si>
    <t>RUS.48.8.1_1</t>
  </si>
  <si>
    <t>19023</t>
  </si>
  <si>
    <t>RUS.48.8_1</t>
  </si>
  <si>
    <t>Prigorodskiy rayon</t>
  </si>
  <si>
    <t>rostov_asf_in</t>
  </si>
  <si>
    <t>ob_99811</t>
  </si>
  <si>
    <t>40.4435</t>
  </si>
  <si>
    <t>47.3743</t>
  </si>
  <si>
    <t>Bagaevskoe</t>
  </si>
  <si>
    <t>153057</t>
  </si>
  <si>
    <t>RUS.58.4.1_1</t>
  </si>
  <si>
    <t>19385</t>
  </si>
  <si>
    <t>RUS.58.4_1</t>
  </si>
  <si>
    <t>Bagaevskiy rayon</t>
  </si>
  <si>
    <t>Ivanovo_22_asf_in</t>
  </si>
  <si>
    <t>ob_104739</t>
  </si>
  <si>
    <t>39.8779</t>
  </si>
  <si>
    <t>57.0934</t>
  </si>
  <si>
    <t>Ryshnevo</t>
  </si>
  <si>
    <t>151693</t>
  </si>
  <si>
    <t>RUS.19.4.1_1</t>
  </si>
  <si>
    <t>18138</t>
  </si>
  <si>
    <t>RUS.19.4_1</t>
  </si>
  <si>
    <t>Il’inskiy rayon</t>
  </si>
  <si>
    <t>ob_105838</t>
  </si>
  <si>
    <t>49.3085</t>
  </si>
  <si>
    <t>54.9607</t>
  </si>
  <si>
    <t>Kujbyshevskoe</t>
  </si>
  <si>
    <t>Nizhegorod_asf_in</t>
  </si>
  <si>
    <t>ob_106557</t>
  </si>
  <si>
    <t>45.0592</t>
  </si>
  <si>
    <t>56.9247</t>
  </si>
  <si>
    <t>Bol'shaya Pogorelka</t>
  </si>
  <si>
    <t>152661</t>
  </si>
  <si>
    <t>RUS.47.38.1_1</t>
  </si>
  <si>
    <t>18989</t>
  </si>
  <si>
    <t>RUS.47.38_1</t>
  </si>
  <si>
    <t>Semenovskiy rayon</t>
  </si>
  <si>
    <t>ob_88409</t>
  </si>
  <si>
    <t>50.8731</t>
  </si>
  <si>
    <t>52.8664</t>
  </si>
  <si>
    <t>Trofimovka</t>
  </si>
  <si>
    <t>153197</t>
  </si>
  <si>
    <t>RUS.62.18.1_1</t>
  </si>
  <si>
    <t>19525</t>
  </si>
  <si>
    <t>RUS.62.18_1</t>
  </si>
  <si>
    <t>Neftegorskiy rayon</t>
  </si>
  <si>
    <t>ob_86691</t>
  </si>
  <si>
    <t>38.9082</t>
  </si>
  <si>
    <t>57.3713</t>
  </si>
  <si>
    <t>Maklokovo</t>
  </si>
  <si>
    <t>ob_87378</t>
  </si>
  <si>
    <t>39.3009</t>
  </si>
  <si>
    <t>57.3267</t>
  </si>
  <si>
    <t>Voshhazhnikovskoe</t>
  </si>
  <si>
    <t>ob_87611</t>
  </si>
  <si>
    <t>30.1036</t>
  </si>
  <si>
    <t>57.7697</t>
  </si>
  <si>
    <t>Titan</t>
  </si>
  <si>
    <t>153015</t>
  </si>
  <si>
    <t>RUS.57.3.1_1</t>
  </si>
  <si>
    <t>19343</t>
  </si>
  <si>
    <t>RUS.57.3_1</t>
  </si>
  <si>
    <t>Dnovskiy rayon</t>
  </si>
  <si>
    <t>ob_91585</t>
  </si>
  <si>
    <t>128.559</t>
  </si>
  <si>
    <t>51.5706</t>
  </si>
  <si>
    <t>Buzuluksky</t>
  </si>
  <si>
    <t>Amur_ASF_14</t>
  </si>
  <si>
    <t>ob_92665</t>
  </si>
  <si>
    <t>128.499</t>
  </si>
  <si>
    <t>49.6479</t>
  </si>
  <si>
    <t>Dim</t>
  </si>
  <si>
    <t>ob_93702</t>
  </si>
  <si>
    <t>128.457</t>
  </si>
  <si>
    <t>Shimanovskoe</t>
  </si>
  <si>
    <t>Amur_ASF_18</t>
  </si>
  <si>
    <t>ob_95855</t>
  </si>
  <si>
    <t>128.093</t>
  </si>
  <si>
    <t>52.342</t>
  </si>
  <si>
    <t>Uralovka</t>
  </si>
  <si>
    <t>ob_95856</t>
  </si>
  <si>
    <t>126.211</t>
  </si>
  <si>
    <t>52.948</t>
  </si>
  <si>
    <t>Chakgany</t>
  </si>
  <si>
    <t>152305</t>
  </si>
  <si>
    <t>RUS.3.9.1_1</t>
  </si>
  <si>
    <t>18749</t>
  </si>
  <si>
    <t>RUS.3.9_1</t>
  </si>
  <si>
    <t>Magdagachinskiy rayon</t>
  </si>
  <si>
    <t>samarskaya_fur2</t>
  </si>
  <si>
    <t>ob_103024</t>
  </si>
  <si>
    <t>51.9941</t>
  </si>
  <si>
    <t>53.5231</t>
  </si>
  <si>
    <t>Sredneaverkinskoe</t>
  </si>
  <si>
    <t>153204</t>
  </si>
  <si>
    <t>RUS.62.23.1_1</t>
  </si>
  <si>
    <t>19532</t>
  </si>
  <si>
    <t>RUS.62.23_1</t>
  </si>
  <si>
    <t>Pokhvistnevskiy rayon</t>
  </si>
  <si>
    <t>PrimKr_ASF_2</t>
  </si>
  <si>
    <t>ob_98674</t>
  </si>
  <si>
    <t>131.414</t>
  </si>
  <si>
    <t>44.2867</t>
  </si>
  <si>
    <t>Soph'e-Alexeevskoe</t>
  </si>
  <si>
    <t>152977</t>
  </si>
  <si>
    <t>RUS.56.25.1_1</t>
  </si>
  <si>
    <t>RUS.56.25_1</t>
  </si>
  <si>
    <t>Pogranichnyy rayon</t>
  </si>
  <si>
    <t>ob_100655</t>
  </si>
  <si>
    <t>45.0786</t>
  </si>
  <si>
    <t>153253</t>
  </si>
  <si>
    <t>RUS.63.26.1_1</t>
  </si>
  <si>
    <t>19581</t>
  </si>
  <si>
    <t>RUS.63.26_1</t>
  </si>
  <si>
    <t>Lysogorskiy rayon</t>
  </si>
  <si>
    <t>saratovskaya_asf_2</t>
  </si>
  <si>
    <t>ob_101867</t>
  </si>
  <si>
    <t>45.742</t>
  </si>
  <si>
    <t>51.4106</t>
  </si>
  <si>
    <t>Burkinskoe</t>
  </si>
  <si>
    <t>ob_105241</t>
  </si>
  <si>
    <t>41.1319</t>
  </si>
  <si>
    <t>58.0647</t>
  </si>
  <si>
    <t>Miskovo</t>
  </si>
  <si>
    <t>ob_105626</t>
  </si>
  <si>
    <t>22.3996</t>
  </si>
  <si>
    <t>54.4235</t>
  </si>
  <si>
    <t>Tokarevka</t>
  </si>
  <si>
    <t>Amur_ASF_19</t>
  </si>
  <si>
    <t>ob_96197</t>
  </si>
  <si>
    <t>128.92</t>
  </si>
  <si>
    <t>50.2906</t>
  </si>
  <si>
    <t>Khar'kovsky</t>
  </si>
  <si>
    <t>151992</t>
  </si>
  <si>
    <t>RUS.3.12.1_1</t>
  </si>
  <si>
    <t>RUS.3.12_1</t>
  </si>
  <si>
    <t>ob_111362</t>
  </si>
  <si>
    <t>21.4853</t>
  </si>
  <si>
    <t>57.1032</t>
  </si>
  <si>
    <t>Jūrkalnes parish</t>
  </si>
  <si>
    <t>213948</t>
  </si>
  <si>
    <t>LVA_OIE_5.56.410</t>
  </si>
  <si>
    <t>Jūrkalnes</t>
  </si>
  <si>
    <t>213945</t>
  </si>
  <si>
    <t>LVA_OIE_5.56</t>
  </si>
  <si>
    <t>Ventspils</t>
  </si>
  <si>
    <t>LVA_OIE_5</t>
  </si>
  <si>
    <t>Kurzemes</t>
  </si>
  <si>
    <t>Yaroslavl_10</t>
  </si>
  <si>
    <t>ob_107375</t>
  </si>
  <si>
    <t>ASF_MPU_2019_119</t>
  </si>
  <si>
    <t>ob_174547</t>
  </si>
  <si>
    <t>FMD_KZN_2021_486</t>
  </si>
  <si>
    <t>ob_174586</t>
  </si>
  <si>
    <t>FMD_KZN_2021_522</t>
  </si>
  <si>
    <t>ob_174587</t>
  </si>
  <si>
    <t>FMD_KZN_2021_523</t>
  </si>
  <si>
    <t>ob_174589</t>
  </si>
  <si>
    <t>FMD_KZN_2021_524</t>
  </si>
  <si>
    <t>ob_174593</t>
  </si>
  <si>
    <t>FMD_KZN_2021_527</t>
  </si>
  <si>
    <t>ob_176948</t>
  </si>
  <si>
    <t>FMD_KZN_2021_640</t>
  </si>
  <si>
    <t>ob_179023</t>
  </si>
  <si>
    <t>FMD_KZN_2021_719</t>
  </si>
  <si>
    <t>ob_179024</t>
  </si>
  <si>
    <t>FMD_KZN_2021_720</t>
  </si>
  <si>
    <t>214813</t>
  </si>
  <si>
    <t>ZAF_OIE_1.4.3</t>
  </si>
  <si>
    <t>Walter Sisulu</t>
  </si>
  <si>
    <t>ob_179026</t>
  </si>
  <si>
    <t>FMD_KZN_2021_721</t>
  </si>
  <si>
    <t>ob_179359</t>
  </si>
  <si>
    <t>FMD_KZN_2021_775</t>
  </si>
  <si>
    <t>ob_179402</t>
  </si>
  <si>
    <t>FMD_KZN_2021_813</t>
  </si>
  <si>
    <t>ob_179417</t>
  </si>
  <si>
    <t>FMD_KZN_2021_824</t>
  </si>
  <si>
    <t>ob_160405</t>
  </si>
  <si>
    <t>HPAI_H5_2025_002</t>
  </si>
  <si>
    <t>ob_164822</t>
  </si>
  <si>
    <t>HPAI_H5_2025_008</t>
  </si>
  <si>
    <t>ES-ASF-2025-002</t>
  </si>
  <si>
    <t>ob_172856</t>
  </si>
  <si>
    <t>2.08315</t>
  </si>
  <si>
    <t>41.5095</t>
  </si>
  <si>
    <t>ob_101334</t>
  </si>
  <si>
    <t>ASF_MPU_2019_095</t>
  </si>
  <si>
    <t>ob_101336</t>
  </si>
  <si>
    <t>ASF_MPU_2019_096</t>
  </si>
  <si>
    <t>ob_119892</t>
  </si>
  <si>
    <t>ASF_MPU_2019_152</t>
  </si>
  <si>
    <t>ob_139146</t>
  </si>
  <si>
    <t>ASF_MPU_2019_200</t>
  </si>
  <si>
    <t>ob_116904</t>
  </si>
  <si>
    <t>KHV_GAU_2023_002</t>
  </si>
  <si>
    <t>ob_109433</t>
  </si>
  <si>
    <t>HPAI_H5_GAU_2021_094</t>
  </si>
  <si>
    <t>214923</t>
  </si>
  <si>
    <t>ZAF_OIE_4.9.2</t>
  </si>
  <si>
    <t>214921</t>
  </si>
  <si>
    <t>ZAF_OIE_4.9</t>
  </si>
  <si>
    <t>FMD_LIM_2021_FU6</t>
  </si>
  <si>
    <t>ob_100413</t>
  </si>
  <si>
    <t>FMD_LIM_2021_031</t>
  </si>
  <si>
    <t>ob_100414</t>
  </si>
  <si>
    <t>FMD_LIM_2021_032</t>
  </si>
  <si>
    <t>ob_103110</t>
  </si>
  <si>
    <t>21-416-00029</t>
  </si>
  <si>
    <t>ob_90888</t>
  </si>
  <si>
    <t>21-416-00018</t>
  </si>
  <si>
    <t>ob_105975</t>
  </si>
  <si>
    <t>22-416-00005</t>
  </si>
  <si>
    <t>BE WNF 2023 FUR 03</t>
  </si>
  <si>
    <t>ob_125349</t>
  </si>
  <si>
    <t>23-416-00021</t>
  </si>
  <si>
    <t>ASF_KZN_2023_FU01</t>
  </si>
  <si>
    <t>ob_126687</t>
  </si>
  <si>
    <t>ASF_KZN_2023_002</t>
  </si>
  <si>
    <t>ob_139099</t>
  </si>
  <si>
    <t>24-416-00042</t>
  </si>
  <si>
    <t>MV ASP FUR 07</t>
  </si>
  <si>
    <t>ob_101362</t>
  </si>
  <si>
    <t>22-011-00434</t>
  </si>
  <si>
    <t>MV ASP FUR 08</t>
  </si>
  <si>
    <t>ob_103310</t>
  </si>
  <si>
    <t>22-011-00637</t>
  </si>
  <si>
    <t>ob_103311</t>
  </si>
  <si>
    <t>22-011-00643</t>
  </si>
  <si>
    <t>ob_103312</t>
  </si>
  <si>
    <t>22-011-00777</t>
  </si>
  <si>
    <t>MV ASP FUR 09</t>
  </si>
  <si>
    <t>ob_104590</t>
  </si>
  <si>
    <t>22-011-00836</t>
  </si>
  <si>
    <t>ob_105084</t>
  </si>
  <si>
    <t>22-011-01040</t>
  </si>
  <si>
    <t>MV ASP FUR 11</t>
  </si>
  <si>
    <t>ob_106431</t>
  </si>
  <si>
    <t>22-011-01175</t>
  </si>
  <si>
    <t>Karrenzin</t>
  </si>
  <si>
    <t>MV ASP FUR 04</t>
  </si>
  <si>
    <t>ob_95943</t>
  </si>
  <si>
    <t>22-011-00028</t>
  </si>
  <si>
    <t>MV ASP FUR 06</t>
  </si>
  <si>
    <t>ob_98322</t>
  </si>
  <si>
    <t>22-011-00365</t>
  </si>
  <si>
    <t>11.834</t>
  </si>
  <si>
    <t>53.287</t>
  </si>
  <si>
    <t>LUMPY010</t>
  </si>
  <si>
    <t>ob_91966</t>
  </si>
  <si>
    <t>99.321</t>
  </si>
  <si>
    <t>15.6088</t>
  </si>
  <si>
    <t>Lan Sak (Huai Kha Khaeng Wildlife Sanctuary)</t>
  </si>
  <si>
    <t>61824</t>
  </si>
  <si>
    <t>THA.74.3.4_1</t>
  </si>
  <si>
    <t>Rabam</t>
  </si>
  <si>
    <t>22857</t>
  </si>
  <si>
    <t>THA.74.3_1</t>
  </si>
  <si>
    <t>Lan Sak</t>
  </si>
  <si>
    <t>Bos javanicus</t>
  </si>
  <si>
    <t>RAB_WCP_Seal_2024_FU03</t>
  </si>
  <si>
    <t>ob_138844</t>
  </si>
  <si>
    <t>RAB_WCP_Seal_2024_012</t>
  </si>
  <si>
    <t>ob_141779</t>
  </si>
  <si>
    <t>RAB_WCP_Seal_2024_020</t>
  </si>
  <si>
    <t>ob_141782</t>
  </si>
  <si>
    <t>RAB_WCP_Seal_2024_022</t>
  </si>
  <si>
    <t>214986</t>
  </si>
  <si>
    <t>ZAF_OIE_7.2.6</t>
  </si>
  <si>
    <t>Richtersveld</t>
  </si>
  <si>
    <t>ob_82939</t>
  </si>
  <si>
    <t>SAGIR 148794</t>
  </si>
  <si>
    <t>7.4466</t>
  </si>
  <si>
    <t>48.251</t>
  </si>
  <si>
    <t>Sélestat</t>
  </si>
  <si>
    <t>HPAI Wild 2021 HH</t>
  </si>
  <si>
    <t>ob_84792</t>
  </si>
  <si>
    <t>21-015-00324</t>
  </si>
  <si>
    <t>hamburg</t>
  </si>
  <si>
    <t>SH H5N4 Wild IN</t>
  </si>
  <si>
    <t>ob_84868</t>
  </si>
  <si>
    <t>21-015-00204</t>
  </si>
  <si>
    <t>ob_84869</t>
  </si>
  <si>
    <t>21-015-00306</t>
  </si>
  <si>
    <t>HPAI  wild bird 5-6</t>
  </si>
  <si>
    <t>ob_86023</t>
  </si>
  <si>
    <t>HPAI WILD BIRD 5-6</t>
  </si>
  <si>
    <t>91.7686</t>
  </si>
  <si>
    <t>31.3006</t>
  </si>
  <si>
    <t>Bangcuo Lake National Wetland Park, Luoma Town</t>
  </si>
  <si>
    <t>82490</t>
  </si>
  <si>
    <t>CHN.29.3.5_1</t>
  </si>
  <si>
    <t>Nagchu</t>
  </si>
  <si>
    <t>30732</t>
  </si>
  <si>
    <t>CHN.29.3_1</t>
  </si>
  <si>
    <t>CHN.29_1</t>
  </si>
  <si>
    <t>Xizang</t>
  </si>
  <si>
    <t>Anser indicus</t>
  </si>
  <si>
    <t>ob_86025</t>
  </si>
  <si>
    <t>91.5381</t>
  </si>
  <si>
    <t>31.9099</t>
  </si>
  <si>
    <t>Cuona Lake, Zharen Town</t>
  </si>
  <si>
    <t>82486</t>
  </si>
  <si>
    <t>CHN.29.3.1_1</t>
  </si>
  <si>
    <t>Amdo</t>
  </si>
  <si>
    <t>HPAI outbreak 7</t>
  </si>
  <si>
    <t>ob_86529</t>
  </si>
  <si>
    <t>109.944</t>
  </si>
  <si>
    <t>39.0876</t>
  </si>
  <si>
    <t>Hongjiannao National Nature Reserve, Erlintu Town</t>
  </si>
  <si>
    <t>81881</t>
  </si>
  <si>
    <t>CHN.22.10.8_1</t>
  </si>
  <si>
    <t>Shenmu</t>
  </si>
  <si>
    <t>30653</t>
  </si>
  <si>
    <t>CHN.22.10_1</t>
  </si>
  <si>
    <t>Yulin</t>
  </si>
  <si>
    <t>CHN.22_1</t>
  </si>
  <si>
    <t>Shaanxi</t>
  </si>
  <si>
    <t>HPAI outbreak 8</t>
  </si>
  <si>
    <t>ob_86938</t>
  </si>
  <si>
    <t>106.78</t>
  </si>
  <si>
    <t>37.7833</t>
  </si>
  <si>
    <t>Nanhu area,Majiatan Town</t>
  </si>
  <si>
    <t>81812</t>
  </si>
  <si>
    <t>CHN.20.4.2_1</t>
  </si>
  <si>
    <t>Lingwu</t>
  </si>
  <si>
    <t>30642</t>
  </si>
  <si>
    <t>CHN.20.4_1</t>
  </si>
  <si>
    <t>Yinchuan</t>
  </si>
  <si>
    <t>CHN.20_1</t>
  </si>
  <si>
    <t>Ningxia Hui</t>
  </si>
  <si>
    <t>BW-H5N2_wild_070222-IN</t>
  </si>
  <si>
    <t>ob_96625</t>
  </si>
  <si>
    <t>22-015-00425</t>
  </si>
  <si>
    <t>ob_110555</t>
  </si>
  <si>
    <t>ZBCS.006.Arica y Parinacota. Playa Caleta Vitor</t>
  </si>
  <si>
    <t>-70.3378</t>
  </si>
  <si>
    <t>-18.75</t>
  </si>
  <si>
    <t>Playa Caleta Vitor</t>
  </si>
  <si>
    <t>188336</t>
  </si>
  <si>
    <t>CHL.4.1.1_1</t>
  </si>
  <si>
    <t>Arica</t>
  </si>
  <si>
    <t>8946</t>
  </si>
  <si>
    <t>CHL.4.1_1</t>
  </si>
  <si>
    <t>CHL.4_1</t>
  </si>
  <si>
    <t>Arica y Parinacota</t>
  </si>
  <si>
    <t>SH H5N1 Wild IN</t>
  </si>
  <si>
    <t>ob_84863</t>
  </si>
  <si>
    <t>21-015-00722</t>
  </si>
  <si>
    <t>steinburg (landkreis)</t>
  </si>
  <si>
    <t>ob_84864</t>
  </si>
  <si>
    <t>21-015-01002</t>
  </si>
  <si>
    <t>54.7</t>
  </si>
  <si>
    <t>nordfriesland (landkreis)</t>
  </si>
  <si>
    <t>SH H5N1 WILD FUR 01</t>
  </si>
  <si>
    <t>ob_86429</t>
  </si>
  <si>
    <t>21-015-01078</t>
  </si>
  <si>
    <t>54.085</t>
  </si>
  <si>
    <t>ob_86430</t>
  </si>
  <si>
    <t>21-015-01084</t>
  </si>
  <si>
    <t>Landkreis Steinburg</t>
  </si>
  <si>
    <t>ob_86431</t>
  </si>
  <si>
    <t>21-015-01102</t>
  </si>
  <si>
    <t>Landkreis Nordfriesland</t>
  </si>
  <si>
    <t>ob_86432</t>
  </si>
  <si>
    <t>21-015-01135</t>
  </si>
  <si>
    <t>Landkreis Pinneberg</t>
  </si>
  <si>
    <t>SH H5N1 WILD FUR 02</t>
  </si>
  <si>
    <t>ob_88892</t>
  </si>
  <si>
    <t>21-015-01178</t>
  </si>
  <si>
    <t>54.62</t>
  </si>
  <si>
    <t>HH H5N1 WILD IN</t>
  </si>
  <si>
    <t>ob_86433</t>
  </si>
  <si>
    <t>21-015-01042</t>
  </si>
  <si>
    <t>ob_101510</t>
  </si>
  <si>
    <t>22-015-00646</t>
  </si>
  <si>
    <t>8.699</t>
  </si>
  <si>
    <t>50.115</t>
  </si>
  <si>
    <t>HE-H5N1_wild_220222-FUR4</t>
  </si>
  <si>
    <t>ob_97912</t>
  </si>
  <si>
    <t>22-015-00546</t>
  </si>
  <si>
    <t>8.743</t>
  </si>
  <si>
    <t>Wöllstadt</t>
  </si>
  <si>
    <t>196048</t>
  </si>
  <si>
    <t>DEU.7.25.25_1</t>
  </si>
  <si>
    <t>BE-H5N1_wild_040422-FUR5</t>
  </si>
  <si>
    <t>ob_100910</t>
  </si>
  <si>
    <t>22-015-00645</t>
  </si>
  <si>
    <t>13.408</t>
  </si>
  <si>
    <t>52.495</t>
  </si>
  <si>
    <t>BE-H5N1_wild_050423-FUR8</t>
  </si>
  <si>
    <t>ob_117124</t>
  </si>
  <si>
    <t>23-015-00552</t>
  </si>
  <si>
    <t>BE-H5N1_wild_050923-FUR9</t>
  </si>
  <si>
    <t>ob_124637</t>
  </si>
  <si>
    <t>23-015-01136</t>
  </si>
  <si>
    <t>BE-H5N1_wild_180222-FUR2</t>
  </si>
  <si>
    <t>ob_97703</t>
  </si>
  <si>
    <t>22-015-00518</t>
  </si>
  <si>
    <t>13.414</t>
  </si>
  <si>
    <t>BE-H5N1_wild_230222-FUR3</t>
  </si>
  <si>
    <t>ob_97978</t>
  </si>
  <si>
    <t>22-015-00555</t>
  </si>
  <si>
    <t>BE-H5N1_wild_010322-FUR4</t>
  </si>
  <si>
    <t>ob_98178</t>
  </si>
  <si>
    <t>22-015-00595</t>
  </si>
  <si>
    <t>HPAI OUTBREAK 9</t>
  </si>
  <si>
    <t>ob_92966</t>
  </si>
  <si>
    <t>118.299</t>
  </si>
  <si>
    <t>39.1649</t>
  </si>
  <si>
    <t>Caofeidian Wetland and wild bird provincial Nature Reserve</t>
  </si>
  <si>
    <t>80949</t>
  </si>
  <si>
    <t>CHN.10.9.8_1</t>
  </si>
  <si>
    <t>Tanghai</t>
  </si>
  <si>
    <t>30501</t>
  </si>
  <si>
    <t>CHN.10.9_1</t>
  </si>
  <si>
    <t>Tangshan</t>
  </si>
  <si>
    <t>Silvestres_Cat_1</t>
  </si>
  <si>
    <t>ob_95313</t>
  </si>
  <si>
    <t>Silvestre_01</t>
  </si>
  <si>
    <t>0.4791</t>
  </si>
  <si>
    <t>41.496</t>
  </si>
  <si>
    <t>Soses</t>
  </si>
  <si>
    <t>204363</t>
  </si>
  <si>
    <t>ESP_OIE_09.25.120</t>
  </si>
  <si>
    <t>SEGRIA (LLEIDA)</t>
  </si>
  <si>
    <t>204359</t>
  </si>
  <si>
    <t>ESP_OIE_09.25</t>
  </si>
  <si>
    <t>LLEIDA</t>
  </si>
  <si>
    <t>ob_110558</t>
  </si>
  <si>
    <t>ZBCS.007.Arica y Parinacota. Humedal Camarones</t>
  </si>
  <si>
    <t>-70.2799</t>
  </si>
  <si>
    <t>-19.1015</t>
  </si>
  <si>
    <t>Playa Camarones</t>
  </si>
  <si>
    <t>188337</t>
  </si>
  <si>
    <t>CHL.4.1.2_1</t>
  </si>
  <si>
    <t>Camarones</t>
  </si>
  <si>
    <t>HPAI_H5N1_2021_W_FU10</t>
  </si>
  <si>
    <t>ob_89146</t>
  </si>
  <si>
    <t>HPAI_H5N1_2021_W_030</t>
  </si>
  <si>
    <t>ob_89149</t>
  </si>
  <si>
    <t>HPAI_H5N1_2021_W_033</t>
  </si>
  <si>
    <t>ob_86497</t>
  </si>
  <si>
    <t>HPAI_H5N1_2021_W_003</t>
  </si>
  <si>
    <t>Sagittarius serpentarius</t>
  </si>
  <si>
    <t>ob_86615</t>
  </si>
  <si>
    <t>HPAI_H5N1_2021_W_008</t>
  </si>
  <si>
    <t>HPAI_H5N1_2021_W_FU2</t>
  </si>
  <si>
    <t>HPAI_H5N1_2021_W_FU4</t>
  </si>
  <si>
    <t>ob_87342</t>
  </si>
  <si>
    <t>HPAI_H5N1_2021_W_019</t>
  </si>
  <si>
    <t>19.15</t>
  </si>
  <si>
    <t>ob_95398</t>
  </si>
  <si>
    <t>HPAI_H5N1_2021_W_055</t>
  </si>
  <si>
    <t>18.3481</t>
  </si>
  <si>
    <t>-32.2958</t>
  </si>
  <si>
    <t>ob_119186</t>
  </si>
  <si>
    <t>RHD_2022_061</t>
  </si>
  <si>
    <t>ob_119191</t>
  </si>
  <si>
    <t>RHD_2022_065</t>
  </si>
  <si>
    <t>20.6</t>
  </si>
  <si>
    <t>ob_119192</t>
  </si>
  <si>
    <t>RHD_2022_066</t>
  </si>
  <si>
    <t>ob_119198</t>
  </si>
  <si>
    <t>RHD_2022_072</t>
  </si>
  <si>
    <t>ob_119200</t>
  </si>
  <si>
    <t>RHD_2022_074</t>
  </si>
  <si>
    <t>ob_119201</t>
  </si>
  <si>
    <t>RHD_2022_075</t>
  </si>
  <si>
    <t>20.3</t>
  </si>
  <si>
    <t>ob_119208</t>
  </si>
  <si>
    <t>RHD_2022_080</t>
  </si>
  <si>
    <t>ob_119254</t>
  </si>
  <si>
    <t>RHD_2022_081</t>
  </si>
  <si>
    <t>ob_119257</t>
  </si>
  <si>
    <t>RHD_2022_084</t>
  </si>
  <si>
    <t>ob_119260</t>
  </si>
  <si>
    <t>RHD_2022_087</t>
  </si>
  <si>
    <t>ob_119264</t>
  </si>
  <si>
    <t>RHD_2022_091</t>
  </si>
  <si>
    <t>-32.31</t>
  </si>
  <si>
    <t>ob_119295</t>
  </si>
  <si>
    <t>RHD_2022_098</t>
  </si>
  <si>
    <t>-31.91</t>
  </si>
  <si>
    <t>ob_119305</t>
  </si>
  <si>
    <t>RHD_2022_106</t>
  </si>
  <si>
    <t>ob_119307</t>
  </si>
  <si>
    <t>RHD_2022_107</t>
  </si>
  <si>
    <t>ob_119183</t>
  </si>
  <si>
    <t>RHD_2022_059</t>
  </si>
  <si>
    <t>ob_119189</t>
  </si>
  <si>
    <t>RHD_2022_063</t>
  </si>
  <si>
    <t>ob_119205</t>
  </si>
  <si>
    <t>RHD_2022_078</t>
  </si>
  <si>
    <t>ob_119261</t>
  </si>
  <si>
    <t>RHD_2022_088</t>
  </si>
  <si>
    <t>ob_119293</t>
  </si>
  <si>
    <t>RHD_2022_096</t>
  </si>
  <si>
    <t>ob_119298</t>
  </si>
  <si>
    <t>RHD_2022_101</t>
  </si>
  <si>
    <t>ob_119300</t>
  </si>
  <si>
    <t>RHD_2022_103</t>
  </si>
  <si>
    <t>ob_119310</t>
  </si>
  <si>
    <t>RHD_2022_110</t>
  </si>
  <si>
    <t>ob_119184</t>
  </si>
  <si>
    <t>RHD_2022_060</t>
  </si>
  <si>
    <t>ob_119193</t>
  </si>
  <si>
    <t>RHD_2022_067</t>
  </si>
  <si>
    <t>ob_119196</t>
  </si>
  <si>
    <t>RHD_2022_070</t>
  </si>
  <si>
    <t>ob_119197</t>
  </si>
  <si>
    <t>RHD_2022_071</t>
  </si>
  <si>
    <t>ob_119202</t>
  </si>
  <si>
    <t>RHD_2022_076</t>
  </si>
  <si>
    <t>ob_119263</t>
  </si>
  <si>
    <t>RHD_2022_090</t>
  </si>
  <si>
    <t>ob_119291</t>
  </si>
  <si>
    <t>RHD_2022_094</t>
  </si>
  <si>
    <t>ob_119297</t>
  </si>
  <si>
    <t>RHD_2022_100</t>
  </si>
  <si>
    <t>ob_119188</t>
  </si>
  <si>
    <t>RHD_2022_062</t>
  </si>
  <si>
    <t>ob_119194</t>
  </si>
  <si>
    <t>RHD_2022_068</t>
  </si>
  <si>
    <t>ob_119195</t>
  </si>
  <si>
    <t>RHD_2022_069</t>
  </si>
  <si>
    <t>ob_119199</t>
  </si>
  <si>
    <t>RHD_2022_073</t>
  </si>
  <si>
    <t>ob_119203</t>
  </si>
  <si>
    <t>RHD_2022_077</t>
  </si>
  <si>
    <t>ob_119207</t>
  </si>
  <si>
    <t>RHD_2022_079</t>
  </si>
  <si>
    <t>ob_119255</t>
  </si>
  <si>
    <t>RHD_2022_082</t>
  </si>
  <si>
    <t>ob_119256</t>
  </si>
  <si>
    <t>RHD_2022_083</t>
  </si>
  <si>
    <t>ob_119262</t>
  </si>
  <si>
    <t>RHD_2022_089</t>
  </si>
  <si>
    <t>ob_119265</t>
  </si>
  <si>
    <t>RHD_2022_092</t>
  </si>
  <si>
    <t>ob_119269</t>
  </si>
  <si>
    <t>RHD_2022_093</t>
  </si>
  <si>
    <t>ob_119292</t>
  </si>
  <si>
    <t>RHD_2022_095</t>
  </si>
  <si>
    <t>-32.11</t>
  </si>
  <si>
    <t>ob_119294</t>
  </si>
  <si>
    <t>RHD_2022_097</t>
  </si>
  <si>
    <t>ob_119296</t>
  </si>
  <si>
    <t>RHD_2022_099</t>
  </si>
  <si>
    <t>-32.21</t>
  </si>
  <si>
    <t>ob_119302</t>
  </si>
  <si>
    <t>RHD_2022_104</t>
  </si>
  <si>
    <t>ob_119304</t>
  </si>
  <si>
    <t>RHD_2022_105</t>
  </si>
  <si>
    <t>ob_119308</t>
  </si>
  <si>
    <t>RHD_2022_108</t>
  </si>
  <si>
    <t>ob_119724</t>
  </si>
  <si>
    <t>RHD_2022_209</t>
  </si>
  <si>
    <t>ob_119442</t>
  </si>
  <si>
    <t>RHD_2022_138</t>
  </si>
  <si>
    <t>ob_119447</t>
  </si>
  <si>
    <t>RHD_2022_141</t>
  </si>
  <si>
    <t>17.901</t>
  </si>
  <si>
    <t>ob_119451</t>
  </si>
  <si>
    <t>RHD_2022_142</t>
  </si>
  <si>
    <t>17.802</t>
  </si>
  <si>
    <t>ob_119573</t>
  </si>
  <si>
    <t>RHD_2022_151</t>
  </si>
  <si>
    <t>ob_119586</t>
  </si>
  <si>
    <t>RHD_2022_156</t>
  </si>
  <si>
    <t>ob_119667</t>
  </si>
  <si>
    <t>RHD_2022_173</t>
  </si>
  <si>
    <t>ob_119669</t>
  </si>
  <si>
    <t>RHD_2022_175</t>
  </si>
  <si>
    <t>17.3</t>
  </si>
  <si>
    <t>ob_119699</t>
  </si>
  <si>
    <t>RHD_2022_188</t>
  </si>
  <si>
    <t>ob_119711</t>
  </si>
  <si>
    <t>RHD_2022_198</t>
  </si>
  <si>
    <t>ob_119476</t>
  </si>
  <si>
    <t>RHD_2022_148</t>
  </si>
  <si>
    <t>ob_119479</t>
  </si>
  <si>
    <t>RHD_2022_149</t>
  </si>
  <si>
    <t>ob_119481</t>
  </si>
  <si>
    <t>RHD_2022_150</t>
  </si>
  <si>
    <t>ob_119596</t>
  </si>
  <si>
    <t>RHD_2022_159</t>
  </si>
  <si>
    <t>ob_119696</t>
  </si>
  <si>
    <t>RHD_2022_185</t>
  </si>
  <si>
    <t>ob_119697</t>
  </si>
  <si>
    <t>RHD_2022_186</t>
  </si>
  <si>
    <t>ob_119698</t>
  </si>
  <si>
    <t>RHD_2022_187</t>
  </si>
  <si>
    <t>ob_119720</t>
  </si>
  <si>
    <t>RHD_2022_205</t>
  </si>
  <si>
    <t>17.701</t>
  </si>
  <si>
    <t>ob_119579</t>
  </si>
  <si>
    <t>RHD_2022_153</t>
  </si>
  <si>
    <t>17.5</t>
  </si>
  <si>
    <t>ob_119582</t>
  </si>
  <si>
    <t>RHD_2022_154</t>
  </si>
  <si>
    <t>ob_119590</t>
  </si>
  <si>
    <t>RHD_2022_157</t>
  </si>
  <si>
    <t>ob_119598</t>
  </si>
  <si>
    <t>RHD_2022_160</t>
  </si>
  <si>
    <t>ob_119702</t>
  </si>
  <si>
    <t>RHD_2022_191</t>
  </si>
  <si>
    <t>17.501</t>
  </si>
  <si>
    <t>ob_119703</t>
  </si>
  <si>
    <t>RHD_2022_192</t>
  </si>
  <si>
    <t>ob_119718</t>
  </si>
  <si>
    <t>RHD_2022_203</t>
  </si>
  <si>
    <t>ob_119721</t>
  </si>
  <si>
    <t>RHD_2022_206</t>
  </si>
  <si>
    <t>ob_119436</t>
  </si>
  <si>
    <t>RHD_2022_132</t>
  </si>
  <si>
    <t>-29.61</t>
  </si>
  <si>
    <t>ob_119455</t>
  </si>
  <si>
    <t>RHD_2022_143</t>
  </si>
  <si>
    <t>ob_119472</t>
  </si>
  <si>
    <t>RHD_2022_146</t>
  </si>
  <si>
    <t>ob_119576</t>
  </si>
  <si>
    <t>RHD_2022_152</t>
  </si>
  <si>
    <t>ob_119584</t>
  </si>
  <si>
    <t>RHD_2022_155</t>
  </si>
  <si>
    <t>ob_119654</t>
  </si>
  <si>
    <t>RHD_2022_161</t>
  </si>
  <si>
    <t>ob_119668</t>
  </si>
  <si>
    <t>RHD_2022_174</t>
  </si>
  <si>
    <t>ob_119689</t>
  </si>
  <si>
    <t>RHD_2022_178</t>
  </si>
  <si>
    <t>-29.701</t>
  </si>
  <si>
    <t>ob_119694</t>
  </si>
  <si>
    <t>RHD_2022_183</t>
  </si>
  <si>
    <t>ob_119701</t>
  </si>
  <si>
    <t>RHD_2022_190</t>
  </si>
  <si>
    <t>17.601</t>
  </si>
  <si>
    <t>ob_119710</t>
  </si>
  <si>
    <t>RHD_2022_197</t>
  </si>
  <si>
    <t>ob_119715</t>
  </si>
  <si>
    <t>RHD_2022_202</t>
  </si>
  <si>
    <t>ob_119722</t>
  </si>
  <si>
    <t>RHD_2022_207</t>
  </si>
  <si>
    <t>ob_119339</t>
  </si>
  <si>
    <t>RHD_2022_115</t>
  </si>
  <si>
    <t>ob_119340</t>
  </si>
  <si>
    <t>RHD_2022_116</t>
  </si>
  <si>
    <t>ob_119352</t>
  </si>
  <si>
    <t>RHD_2022_118</t>
  </si>
  <si>
    <t>ob_119358</t>
  </si>
  <si>
    <t>RHD_2022_120</t>
  </si>
  <si>
    <t>ob_119361</t>
  </si>
  <si>
    <t>RHD_2022_121</t>
  </si>
  <si>
    <t>ob_119380</t>
  </si>
  <si>
    <t>RHD_2022_123</t>
  </si>
  <si>
    <t>ob_119382</t>
  </si>
  <si>
    <t>RHD_2022_124</t>
  </si>
  <si>
    <t>ob_119384</t>
  </si>
  <si>
    <t>RHD_2022_125</t>
  </si>
  <si>
    <t>ob_119691</t>
  </si>
  <si>
    <t>RHD_2022_180</t>
  </si>
  <si>
    <t>ob_119693</t>
  </si>
  <si>
    <t>RHD_2022_182</t>
  </si>
  <si>
    <t>18.101</t>
  </si>
  <si>
    <t>ob_119705</t>
  </si>
  <si>
    <t>RHD_2022_193</t>
  </si>
  <si>
    <t>ob_119708</t>
  </si>
  <si>
    <t>RHD_2022_195</t>
  </si>
  <si>
    <t>ob_119709</t>
  </si>
  <si>
    <t>RHD_2022_196</t>
  </si>
  <si>
    <t>ob_119713</t>
  </si>
  <si>
    <t>RHD_2022_200</t>
  </si>
  <si>
    <t>ob_119714</t>
  </si>
  <si>
    <t>RHD_2022_201</t>
  </si>
  <si>
    <t>ob_119170</t>
  </si>
  <si>
    <t>RHD_2022_050</t>
  </si>
  <si>
    <t>ob_119172</t>
  </si>
  <si>
    <t>RHD_2022_052</t>
  </si>
  <si>
    <t>ob_119177</t>
  </si>
  <si>
    <t>RHD_2022_056</t>
  </si>
  <si>
    <t>ob_119179</t>
  </si>
  <si>
    <t>RHD_2022_057</t>
  </si>
  <si>
    <t>ob_119299</t>
  </si>
  <si>
    <t>RHD_2022_102</t>
  </si>
  <si>
    <t>ob_119388</t>
  </si>
  <si>
    <t>RHD_2022_126</t>
  </si>
  <si>
    <t>214984</t>
  </si>
  <si>
    <t>ZAF_OIE_7.2.4</t>
  </si>
  <si>
    <t>Khâi-Ma</t>
  </si>
  <si>
    <t>ob_119657</t>
  </si>
  <si>
    <t>RHD_2022_164</t>
  </si>
  <si>
    <t>ob_119658</t>
  </si>
  <si>
    <t>RHD_2022_165</t>
  </si>
  <si>
    <t>20.01</t>
  </si>
  <si>
    <t>ob_119700</t>
  </si>
  <si>
    <t>RHD_2022_189</t>
  </si>
  <si>
    <t>ob_119259</t>
  </si>
  <si>
    <t>RHD_2022_086</t>
  </si>
  <si>
    <t>-32.101</t>
  </si>
  <si>
    <t>ob_119659</t>
  </si>
  <si>
    <t>RHD_2022_166</t>
  </si>
  <si>
    <t>ob_119660</t>
  </si>
  <si>
    <t>RHD_2022_167</t>
  </si>
  <si>
    <t>-29.602</t>
  </si>
  <si>
    <t>ob_119661</t>
  </si>
  <si>
    <t>RHD_2022_168</t>
  </si>
  <si>
    <t>ob_119662</t>
  </si>
  <si>
    <t>RHD_2022_169</t>
  </si>
  <si>
    <t>ob_119663</t>
  </si>
  <si>
    <t>RHD_2022_170</t>
  </si>
  <si>
    <t>ob_119666</t>
  </si>
  <si>
    <t>RHD_2022_172</t>
  </si>
  <si>
    <t>ob_119670</t>
  </si>
  <si>
    <t>RHD_2022_176</t>
  </si>
  <si>
    <t>ob_119690</t>
  </si>
  <si>
    <t>RHD_2022_179</t>
  </si>
  <si>
    <t>17.803</t>
  </si>
  <si>
    <t>RHD_2022_IN</t>
  </si>
  <si>
    <t>ob_108923</t>
  </si>
  <si>
    <t>RHD_2022_001</t>
  </si>
  <si>
    <t>Leporidae (incognita)</t>
  </si>
  <si>
    <t>RHD_2022_FU1</t>
  </si>
  <si>
    <t>ob_110268</t>
  </si>
  <si>
    <t>RHD_2022_033</t>
  </si>
  <si>
    <t>ob_119314</t>
  </si>
  <si>
    <t>RHD_2022_111</t>
  </si>
  <si>
    <t>214992</t>
  </si>
  <si>
    <t>ZAF_OIE_7.3.5</t>
  </si>
  <si>
    <t>Ubuntu</t>
  </si>
  <si>
    <t>ob_123991</t>
  </si>
  <si>
    <t>RHD_2022_213</t>
  </si>
  <si>
    <t>ob_126003</t>
  </si>
  <si>
    <t>RHD_2022_218</t>
  </si>
  <si>
    <t>ob_126597</t>
  </si>
  <si>
    <t>RHD_2022_219</t>
  </si>
  <si>
    <t>ob_126966</t>
  </si>
  <si>
    <t>RHD_2022_234</t>
  </si>
  <si>
    <t>ob_126975</t>
  </si>
  <si>
    <t>RHD_2022_243</t>
  </si>
  <si>
    <t>ob_127424</t>
  </si>
  <si>
    <t>RHD_2022_248</t>
  </si>
  <si>
    <t>ob_128847</t>
  </si>
  <si>
    <t>RHD_2022_272</t>
  </si>
  <si>
    <t>ob_131956</t>
  </si>
  <si>
    <t>RHD_2022_280</t>
  </si>
  <si>
    <t>-25.81</t>
  </si>
  <si>
    <t xml:space="preserve"> RHD_2022_280</t>
  </si>
  <si>
    <t>ob_131957</t>
  </si>
  <si>
    <t>RHD_2022_281</t>
  </si>
  <si>
    <t>-25.802</t>
  </si>
  <si>
    <t xml:space="preserve"> RHD_2022_281</t>
  </si>
  <si>
    <t>ob_131958</t>
  </si>
  <si>
    <t>RHD_2022_282</t>
  </si>
  <si>
    <t xml:space="preserve"> RHD_2022_282</t>
  </si>
  <si>
    <t>RHD_2022_FU13</t>
  </si>
  <si>
    <t>ob_134361</t>
  </si>
  <si>
    <t>RHD_2022_284</t>
  </si>
  <si>
    <t>ob_119166</t>
  </si>
  <si>
    <t>RHD_2022_046</t>
  </si>
  <si>
    <t>215038</t>
  </si>
  <si>
    <t>ZAF_OIE_9.2.1</t>
  </si>
  <si>
    <t>ob_119337</t>
  </si>
  <si>
    <t>RHD_2022_113</t>
  </si>
  <si>
    <t>ob_119338</t>
  </si>
  <si>
    <t>RHD_2022_114</t>
  </si>
  <si>
    <t>23.1</t>
  </si>
  <si>
    <t>214994</t>
  </si>
  <si>
    <t>ZAF_OIE_7.3.7</t>
  </si>
  <si>
    <t>Siyancuma</t>
  </si>
  <si>
    <t>ob_119655</t>
  </si>
  <si>
    <t>RHD_2022_162</t>
  </si>
  <si>
    <t>214998</t>
  </si>
  <si>
    <t>ZAF_OIE_7.4.2</t>
  </si>
  <si>
    <t>Kai !Garib</t>
  </si>
  <si>
    <t>214996</t>
  </si>
  <si>
    <t>ZAF_OIE_7.4</t>
  </si>
  <si>
    <t>Z F Mgcawu</t>
  </si>
  <si>
    <t>ob_126604</t>
  </si>
  <si>
    <t>RHD_2022_226</t>
  </si>
  <si>
    <t>ob_128181</t>
  </si>
  <si>
    <t>RHD_2022_261</t>
  </si>
  <si>
    <t>Lepus saxatilis</t>
  </si>
  <si>
    <t>ob_110267</t>
  </si>
  <si>
    <t>RHD_2022_032</t>
  </si>
  <si>
    <t>214808</t>
  </si>
  <si>
    <t>ZAF_OIE_1.3.5</t>
  </si>
  <si>
    <t>ob_110271</t>
  </si>
  <si>
    <t>RHD_2022_036</t>
  </si>
  <si>
    <t>ob_110272</t>
  </si>
  <si>
    <t>RHD_2022_023</t>
  </si>
  <si>
    <t>215058</t>
  </si>
  <si>
    <t>ZAF_OIE_9.5.2</t>
  </si>
  <si>
    <t>Laingsburg</t>
  </si>
  <si>
    <t>215056</t>
  </si>
  <si>
    <t>ZAF_OIE_9.5</t>
  </si>
  <si>
    <t>ob_110273</t>
  </si>
  <si>
    <t>RHD_2022_038</t>
  </si>
  <si>
    <t>ob_110274</t>
  </si>
  <si>
    <t>RHD_2022_039</t>
  </si>
  <si>
    <t>215057</t>
  </si>
  <si>
    <t>ZAF_OIE_9.5.1</t>
  </si>
  <si>
    <t>ob_110238</t>
  </si>
  <si>
    <t>RHD_2022_003</t>
  </si>
  <si>
    <t>Lepus capensis</t>
  </si>
  <si>
    <t>ob_110240</t>
  </si>
  <si>
    <t>RHD_2022_005</t>
  </si>
  <si>
    <t>ob_110241</t>
  </si>
  <si>
    <t>RHD_2022_006</t>
  </si>
  <si>
    <t>ob_110243</t>
  </si>
  <si>
    <t>RHD_2022_008</t>
  </si>
  <si>
    <t>ob_110244</t>
  </si>
  <si>
    <t>RHD_2022_009</t>
  </si>
  <si>
    <t>ob_110245</t>
  </si>
  <si>
    <t>RHD_2022_010</t>
  </si>
  <si>
    <t>ob_110247</t>
  </si>
  <si>
    <t>RHD_2022_012</t>
  </si>
  <si>
    <t>ob_110254</t>
  </si>
  <si>
    <t>RHD_2022_019</t>
  </si>
  <si>
    <t>ob_110255</t>
  </si>
  <si>
    <t>RHD_2022_020</t>
  </si>
  <si>
    <t>ob_110257</t>
  </si>
  <si>
    <t>RHD_2022_022</t>
  </si>
  <si>
    <t>ob_110259</t>
  </si>
  <si>
    <t>RHD_2022_024</t>
  </si>
  <si>
    <t>ob_110262</t>
  </si>
  <si>
    <t>RHD_2022_027</t>
  </si>
  <si>
    <t>ob_110263</t>
  </si>
  <si>
    <t>RHD_2022_028</t>
  </si>
  <si>
    <t>ob_110265</t>
  </si>
  <si>
    <t>RHD_2022_030</t>
  </si>
  <si>
    <t>ob_110266</t>
  </si>
  <si>
    <t>RHD_2022_031</t>
  </si>
  <si>
    <t>ob_110246</t>
  </si>
  <si>
    <t>RHD_2022_011</t>
  </si>
  <si>
    <t>ob_110248</t>
  </si>
  <si>
    <t>RHD_2022_013</t>
  </si>
  <si>
    <t>ob_110249</t>
  </si>
  <si>
    <t>RHD_2022_014</t>
  </si>
  <si>
    <t>ob_110250</t>
  </si>
  <si>
    <t>RHD_2022_015</t>
  </si>
  <si>
    <t>ob_110251</t>
  </si>
  <si>
    <t>RHD_2022_016</t>
  </si>
  <si>
    <t>ob_110252</t>
  </si>
  <si>
    <t>RHD_2022_017</t>
  </si>
  <si>
    <t>-33.601</t>
  </si>
  <si>
    <t>ob_110253</t>
  </si>
  <si>
    <t>RHD_2022_018</t>
  </si>
  <si>
    <t>ob_110256</t>
  </si>
  <si>
    <t>RHD_2022_021</t>
  </si>
  <si>
    <t>ob_110264</t>
  </si>
  <si>
    <t>RHD_2022_029</t>
  </si>
  <si>
    <t>215045</t>
  </si>
  <si>
    <t>ZAF_OIE_9.3.2</t>
  </si>
  <si>
    <t>ob_106308</t>
  </si>
  <si>
    <t>22-011-01083</t>
  </si>
  <si>
    <t>ob_108621</t>
  </si>
  <si>
    <t>22-011-01261</t>
  </si>
  <si>
    <t>ob_118012</t>
  </si>
  <si>
    <t>23-011-00519</t>
  </si>
  <si>
    <t>51.187</t>
  </si>
  <si>
    <t>ob_107537</t>
  </si>
  <si>
    <t>22-011-01202</t>
  </si>
  <si>
    <t>ob_107538</t>
  </si>
  <si>
    <t>22-011-01209</t>
  </si>
  <si>
    <t>ob_108617</t>
  </si>
  <si>
    <t>22-011-01237</t>
  </si>
  <si>
    <t>14.358</t>
  </si>
  <si>
    <t>51.294</t>
  </si>
  <si>
    <t>ob_110145</t>
  </si>
  <si>
    <t>22-011-01534</t>
  </si>
  <si>
    <t>ob_112247</t>
  </si>
  <si>
    <t>22-011-01567</t>
  </si>
  <si>
    <t>ob_112252</t>
  </si>
  <si>
    <t>22-011-01591</t>
  </si>
  <si>
    <t>ob_113597</t>
  </si>
  <si>
    <t>23-011-00146</t>
  </si>
  <si>
    <t>ob_114630</t>
  </si>
  <si>
    <t>23-011-00238</t>
  </si>
  <si>
    <t>ob_114631</t>
  </si>
  <si>
    <t>23-011-00240</t>
  </si>
  <si>
    <t>ob_114633</t>
  </si>
  <si>
    <t>23-011-00242</t>
  </si>
  <si>
    <t>SN ASP FUR 38</t>
  </si>
  <si>
    <t>ob_115770</t>
  </si>
  <si>
    <t>23-011-00358</t>
  </si>
  <si>
    <t>193285</t>
  </si>
  <si>
    <t>DEU.14.1.4_1</t>
  </si>
  <si>
    <t>ob_115772</t>
  </si>
  <si>
    <t>23-011-00366</t>
  </si>
  <si>
    <t>Wittichenau</t>
  </si>
  <si>
    <t>193288</t>
  </si>
  <si>
    <t>DEU.14.1.43_1</t>
  </si>
  <si>
    <t>ob_115773</t>
  </si>
  <si>
    <t>23-011-00373</t>
  </si>
  <si>
    <t>14.157</t>
  </si>
  <si>
    <t>51.371</t>
  </si>
  <si>
    <t>ob_115774</t>
  </si>
  <si>
    <t>23-011-00384</t>
  </si>
  <si>
    <t>ob_117170</t>
  </si>
  <si>
    <t>23-011-00445</t>
  </si>
  <si>
    <t>ob_117174</t>
  </si>
  <si>
    <t>23-011-00453</t>
  </si>
  <si>
    <t>14.173</t>
  </si>
  <si>
    <t>51.397</t>
  </si>
  <si>
    <t>ob_118014</t>
  </si>
  <si>
    <t>23-011-00552</t>
  </si>
  <si>
    <t>ob_121815</t>
  </si>
  <si>
    <t>23-011-00656</t>
  </si>
  <si>
    <t>ob_125579</t>
  </si>
  <si>
    <t>23-011-00804</t>
  </si>
  <si>
    <t>14.079</t>
  </si>
  <si>
    <t>51.492</t>
  </si>
  <si>
    <t>ob_106306</t>
  </si>
  <si>
    <t>22-011-01078</t>
  </si>
  <si>
    <t>ob_106312</t>
  </si>
  <si>
    <t>22-011-01108</t>
  </si>
  <si>
    <t>ob_106313</t>
  </si>
  <si>
    <t>22-011-01110</t>
  </si>
  <si>
    <t>ob_106318</t>
  </si>
  <si>
    <t>22-011-01150</t>
  </si>
  <si>
    <t>ob_107533</t>
  </si>
  <si>
    <t>22-011-01178</t>
  </si>
  <si>
    <t>ob_108624</t>
  </si>
  <si>
    <t>22-011-01274</t>
  </si>
  <si>
    <t>ob_108627</t>
  </si>
  <si>
    <t>22-011-01344</t>
  </si>
  <si>
    <t>14.484</t>
  </si>
  <si>
    <t>Trebendorf</t>
  </si>
  <si>
    <t>193394</t>
  </si>
  <si>
    <t>DEU.14.5.24_1</t>
  </si>
  <si>
    <t>Schleife</t>
  </si>
  <si>
    <t>ob_109383</t>
  </si>
  <si>
    <t>22-011-01377</t>
  </si>
  <si>
    <t>ob_109384</t>
  </si>
  <si>
    <t>22-011-01380</t>
  </si>
  <si>
    <t>ob_109387</t>
  </si>
  <si>
    <t>22-011-01446</t>
  </si>
  <si>
    <t>ob_112244</t>
  </si>
  <si>
    <t>22-011-01560</t>
  </si>
  <si>
    <t>ob_112249</t>
  </si>
  <si>
    <t>22-011-01570</t>
  </si>
  <si>
    <t>ob_112255</t>
  </si>
  <si>
    <t>23-011-00010</t>
  </si>
  <si>
    <t>14.466</t>
  </si>
  <si>
    <t>ob_112256</t>
  </si>
  <si>
    <t>23-011-00011</t>
  </si>
  <si>
    <t>ob_113594</t>
  </si>
  <si>
    <t>23-011-00094</t>
  </si>
  <si>
    <t>ob_114637</t>
  </si>
  <si>
    <t>23-011-00264</t>
  </si>
  <si>
    <t>ob_115769</t>
  </si>
  <si>
    <t>23-011-00345</t>
  </si>
  <si>
    <t>51.517</t>
  </si>
  <si>
    <t>ob_117171</t>
  </si>
  <si>
    <t>23-011-00447</t>
  </si>
  <si>
    <t>ob_117172</t>
  </si>
  <si>
    <t>23-011-00448</t>
  </si>
  <si>
    <t>ob_118011</t>
  </si>
  <si>
    <t>23-011-00518</t>
  </si>
  <si>
    <t>SN ASP FUR 46</t>
  </si>
  <si>
    <t>ob_127079</t>
  </si>
  <si>
    <t>23-011-00852</t>
  </si>
  <si>
    <t>BB ASP FUR 63</t>
  </si>
  <si>
    <t>ob_106328</t>
  </si>
  <si>
    <t>22-011-01082</t>
  </si>
  <si>
    <t>ob_106329</t>
  </si>
  <si>
    <t>22-011-01124</t>
  </si>
  <si>
    <t>14.506</t>
  </si>
  <si>
    <t>ob_106330</t>
  </si>
  <si>
    <t>22-011-01142</t>
  </si>
  <si>
    <t>ob_106333</t>
  </si>
  <si>
    <t>22-011-01168</t>
  </si>
  <si>
    <t>BB ASP FUR 64</t>
  </si>
  <si>
    <t>ob_107514</t>
  </si>
  <si>
    <t>22-011-01181</t>
  </si>
  <si>
    <t>ob_107515</t>
  </si>
  <si>
    <t>22-011-01185</t>
  </si>
  <si>
    <t>ob_107517</t>
  </si>
  <si>
    <t>22-011-01194</t>
  </si>
  <si>
    <t>Jänschwalde</t>
  </si>
  <si>
    <t>ob_107520</t>
  </si>
  <si>
    <t>22-011-01225</t>
  </si>
  <si>
    <t>ob_109409</t>
  </si>
  <si>
    <t>22-011-01370</t>
  </si>
  <si>
    <t>ob_110143</t>
  </si>
  <si>
    <t>22-011-01543</t>
  </si>
  <si>
    <t>BB ASP FUR 68</t>
  </si>
  <si>
    <t>ob_112236</t>
  </si>
  <si>
    <t>22-011-01565</t>
  </si>
  <si>
    <t>ob_112235</t>
  </si>
  <si>
    <t>22-011-01563</t>
  </si>
  <si>
    <t>ob_112237</t>
  </si>
  <si>
    <t>22-011-01573</t>
  </si>
  <si>
    <t>BB ASP FUR 69</t>
  </si>
  <si>
    <t>ob_113583</t>
  </si>
  <si>
    <t>23-011-00117</t>
  </si>
  <si>
    <t>14.382</t>
  </si>
  <si>
    <t>ob_113585</t>
  </si>
  <si>
    <t>23-011-00120</t>
  </si>
  <si>
    <t>ob_114616</t>
  </si>
  <si>
    <t>23-011-00248</t>
  </si>
  <si>
    <t>ob_115764</t>
  </si>
  <si>
    <t>23-011-00335</t>
  </si>
  <si>
    <t>14.37</t>
  </si>
  <si>
    <t>ob_117164</t>
  </si>
  <si>
    <t>23-011-00436</t>
  </si>
  <si>
    <t>14.45</t>
  </si>
  <si>
    <t>ob_117166</t>
  </si>
  <si>
    <t>23-011-00450</t>
  </si>
  <si>
    <t>ob_117167</t>
  </si>
  <si>
    <t>23-011-00469</t>
  </si>
  <si>
    <t>ob_118001</t>
  </si>
  <si>
    <t>23-011-00534</t>
  </si>
  <si>
    <t>ob_123882</t>
  </si>
  <si>
    <t>23-011-00754</t>
  </si>
  <si>
    <t>ob_123884</t>
  </si>
  <si>
    <t>23-011-00759</t>
  </si>
  <si>
    <t>ob_123885</t>
  </si>
  <si>
    <t>23-011-00760</t>
  </si>
  <si>
    <t>ob_106326</t>
  </si>
  <si>
    <t>22-011-01079</t>
  </si>
  <si>
    <t>ob_107516</t>
  </si>
  <si>
    <t>22-011-01192</t>
  </si>
  <si>
    <t>Mescherin</t>
  </si>
  <si>
    <t>195629</t>
  </si>
  <si>
    <t>DEU.4.18.4_1</t>
  </si>
  <si>
    <t>Gartz (Oder)</t>
  </si>
  <si>
    <t>ob_107518</t>
  </si>
  <si>
    <t>22-011-01196</t>
  </si>
  <si>
    <t>ob_108603</t>
  </si>
  <si>
    <t>22-011-01295</t>
  </si>
  <si>
    <t>ob_109408</t>
  </si>
  <si>
    <t>22-011-01357</t>
  </si>
  <si>
    <t>ob_110141</t>
  </si>
  <si>
    <t>22-011-01511</t>
  </si>
  <si>
    <t>ob_112234</t>
  </si>
  <si>
    <t>22-011-01562</t>
  </si>
  <si>
    <t>Groß Lindow</t>
  </si>
  <si>
    <t>ob_112238</t>
  </si>
  <si>
    <t>22-011-01613</t>
  </si>
  <si>
    <t>ob_114622</t>
  </si>
  <si>
    <t>23-011-00331</t>
  </si>
  <si>
    <t>ob_115767</t>
  </si>
  <si>
    <t>23-011-00417</t>
  </si>
  <si>
    <t>ob_118003</t>
  </si>
  <si>
    <t>23-011-00541</t>
  </si>
  <si>
    <t>ob_119867</t>
  </si>
  <si>
    <t>23-011-00610</t>
  </si>
  <si>
    <t>ob_119869</t>
  </si>
  <si>
    <t>23-011-00640</t>
  </si>
  <si>
    <t>ob_123886</t>
  </si>
  <si>
    <t>23-011-00799</t>
  </si>
  <si>
    <t>ob_125573</t>
  </si>
  <si>
    <t>23-011-00803</t>
  </si>
  <si>
    <t>ob_129028</t>
  </si>
  <si>
    <t>23-011-00889</t>
  </si>
  <si>
    <t>ob_132880</t>
  </si>
  <si>
    <t>24-011-00014</t>
  </si>
  <si>
    <t>51.498</t>
  </si>
  <si>
    <t>SN ASP FUR 51</t>
  </si>
  <si>
    <t>ob_133796</t>
  </si>
  <si>
    <t>24-011-00045</t>
  </si>
  <si>
    <t>SN ASP FUR 52</t>
  </si>
  <si>
    <t>ob_134153</t>
  </si>
  <si>
    <t>24-011-00064</t>
  </si>
  <si>
    <t>ob_134154</t>
  </si>
  <si>
    <t>24-011-00065</t>
  </si>
  <si>
    <t>SN ASP FUR 53</t>
  </si>
  <si>
    <t>ob_135038</t>
  </si>
  <si>
    <t>24-011-00079</t>
  </si>
  <si>
    <t>ob_135173</t>
  </si>
  <si>
    <t>24-011-00106</t>
  </si>
  <si>
    <t>ob_135846</t>
  </si>
  <si>
    <t>24-011-00142</t>
  </si>
  <si>
    <t>ob_137187</t>
  </si>
  <si>
    <t>24-011-00183</t>
  </si>
  <si>
    <t>49.803</t>
  </si>
  <si>
    <t>Guntersblum</t>
  </si>
  <si>
    <t>ob_137190</t>
  </si>
  <si>
    <t>24-011-00216</t>
  </si>
  <si>
    <t>Ludwigshöhe</t>
  </si>
  <si>
    <t>ob_138617</t>
  </si>
  <si>
    <t>24-011-00257</t>
  </si>
  <si>
    <t>Dienheim</t>
  </si>
  <si>
    <t>ob_138618</t>
  </si>
  <si>
    <t>24-011-00258</t>
  </si>
  <si>
    <t>ob_138619</t>
  </si>
  <si>
    <t>24-011-00259</t>
  </si>
  <si>
    <t>ob_138620</t>
  </si>
  <si>
    <t>24-011-00262</t>
  </si>
  <si>
    <t>ob_138621</t>
  </si>
  <si>
    <t>24-011-00279</t>
  </si>
  <si>
    <t>RP ASP FUR 04</t>
  </si>
  <si>
    <t>ob_139576</t>
  </si>
  <si>
    <t>24-011-00403</t>
  </si>
  <si>
    <t>RP ASP FUR 05</t>
  </si>
  <si>
    <t>ob_142301</t>
  </si>
  <si>
    <t>24-011-00418</t>
  </si>
  <si>
    <t>Nackenheim</t>
  </si>
  <si>
    <t>192498</t>
  </si>
  <si>
    <t>DEU.11.19.2_1</t>
  </si>
  <si>
    <t>Bodenheim</t>
  </si>
  <si>
    <t>ob_142303</t>
  </si>
  <si>
    <t>24-011-00433</t>
  </si>
  <si>
    <t>ob_142306</t>
  </si>
  <si>
    <t>24-011-00434</t>
  </si>
  <si>
    <t>ob_125571</t>
  </si>
  <si>
    <t>23-011-00802</t>
  </si>
  <si>
    <t>ob_127768</t>
  </si>
  <si>
    <t>23-011-00861</t>
  </si>
  <si>
    <t>ob_127770</t>
  </si>
  <si>
    <t>23-011-00866</t>
  </si>
  <si>
    <t>BB ASP FUR 84</t>
  </si>
  <si>
    <t>ob_132878</t>
  </si>
  <si>
    <t>24-011-00032</t>
  </si>
  <si>
    <t>BB ASP FUR 85</t>
  </si>
  <si>
    <t>ob_133775</t>
  </si>
  <si>
    <t>24-011-00044</t>
  </si>
  <si>
    <t>14.25</t>
  </si>
  <si>
    <t>ob_133776</t>
  </si>
  <si>
    <t>24-011-00054</t>
  </si>
  <si>
    <t>ob_133777</t>
  </si>
  <si>
    <t>24-011-00055</t>
  </si>
  <si>
    <t>51.648</t>
  </si>
  <si>
    <t>BB ASP FUR 86</t>
  </si>
  <si>
    <t>ob_134152</t>
  </si>
  <si>
    <t>24-011-00061</t>
  </si>
  <si>
    <t>BB ASP FUR 88</t>
  </si>
  <si>
    <t>ob_135037</t>
  </si>
  <si>
    <t>24-011-00086</t>
  </si>
  <si>
    <t>BB ASP FUR 90</t>
  </si>
  <si>
    <t>ob_136672</t>
  </si>
  <si>
    <t>24-011-00147</t>
  </si>
  <si>
    <t>BB ASP FUR 91</t>
  </si>
  <si>
    <t>ob_137833</t>
  </si>
  <si>
    <t>24-011-00230</t>
  </si>
  <si>
    <t>ob_140523</t>
  </si>
  <si>
    <t>24-011-00426</t>
  </si>
  <si>
    <t>ob_138493</t>
  </si>
  <si>
    <t>24-011-00281</t>
  </si>
  <si>
    <t>49.81</t>
  </si>
  <si>
    <t>Pfungstadt</t>
  </si>
  <si>
    <t>195961</t>
  </si>
  <si>
    <t>DEU.7.2.18_1</t>
  </si>
  <si>
    <t>ob_140150</t>
  </si>
  <si>
    <t>24-011-00419</t>
  </si>
  <si>
    <t>ob_140154</t>
  </si>
  <si>
    <t>24-011-00442</t>
  </si>
  <si>
    <t>ob_140156</t>
  </si>
  <si>
    <t>24-011-00451</t>
  </si>
  <si>
    <t>49.64</t>
  </si>
  <si>
    <t>Bürstadt</t>
  </si>
  <si>
    <t>195842</t>
  </si>
  <si>
    <t>DEU.7.1.5_1</t>
  </si>
  <si>
    <t>HE ASP FUR 10</t>
  </si>
  <si>
    <t>ob_140524</t>
  </si>
  <si>
    <t>24-011-00468</t>
  </si>
  <si>
    <t>ob_140525</t>
  </si>
  <si>
    <t>24-011-00470</t>
  </si>
  <si>
    <t>ob_141869</t>
  </si>
  <si>
    <t>24-011-00489</t>
  </si>
  <si>
    <t>8.569</t>
  </si>
  <si>
    <t>49.766</t>
  </si>
  <si>
    <t>Bickenbach</t>
  </si>
  <si>
    <t>195989</t>
  </si>
  <si>
    <t>DEU.7.2.3_1</t>
  </si>
  <si>
    <t>ob_141871</t>
  </si>
  <si>
    <t>24-011-00502</t>
  </si>
  <si>
    <t>ob_141874</t>
  </si>
  <si>
    <t>24-011-00514</t>
  </si>
  <si>
    <t>ob_141875</t>
  </si>
  <si>
    <t>24-011-00520</t>
  </si>
  <si>
    <t>Biblis</t>
  </si>
  <si>
    <t>195791</t>
  </si>
  <si>
    <t>DEU.7.1.3_1</t>
  </si>
  <si>
    <t>ob_141879</t>
  </si>
  <si>
    <t>24-011-00556</t>
  </si>
  <si>
    <t>Lorsch</t>
  </si>
  <si>
    <t>195755</t>
  </si>
  <si>
    <t>DEU.7.1.16_1</t>
  </si>
  <si>
    <t>ob_143039</t>
  </si>
  <si>
    <t>24-011-00624</t>
  </si>
  <si>
    <t>196061</t>
  </si>
  <si>
    <t>DEU.7.3.1_1</t>
  </si>
  <si>
    <t>23261</t>
  </si>
  <si>
    <t>DEU.7.3_1</t>
  </si>
  <si>
    <t>ob_143043</t>
  </si>
  <si>
    <t>24-011-00646</t>
  </si>
  <si>
    <t>ob_143044</t>
  </si>
  <si>
    <t>24-011-00647</t>
  </si>
  <si>
    <t>HE ASP FUR 01</t>
  </si>
  <si>
    <t>ob_135754</t>
  </si>
  <si>
    <t>24-011-00123</t>
  </si>
  <si>
    <t>ob_136476</t>
  </si>
  <si>
    <t>24-011-00155</t>
  </si>
  <si>
    <t>HE ASP FUR 04</t>
  </si>
  <si>
    <t>ob_136690</t>
  </si>
  <si>
    <t>24-011-00153</t>
  </si>
  <si>
    <t>ob_136691</t>
  </si>
  <si>
    <t>24-011-00170</t>
  </si>
  <si>
    <t>ob_136692</t>
  </si>
  <si>
    <t>24-011-00173</t>
  </si>
  <si>
    <t>ob_137184</t>
  </si>
  <si>
    <t>24-011-00181</t>
  </si>
  <si>
    <t>49.822</t>
  </si>
  <si>
    <t>ob_137185</t>
  </si>
  <si>
    <t>24-011-00185</t>
  </si>
  <si>
    <t>ob_137186</t>
  </si>
  <si>
    <t>24-011-00190</t>
  </si>
  <si>
    <t>ob_137638</t>
  </si>
  <si>
    <t>24-011-00225</t>
  </si>
  <si>
    <t>ob_137639</t>
  </si>
  <si>
    <t>24-011-00226</t>
  </si>
  <si>
    <t>ob_137640</t>
  </si>
  <si>
    <t>24-011-00234</t>
  </si>
  <si>
    <t>ob_138492</t>
  </si>
  <si>
    <t>24-011-00191</t>
  </si>
  <si>
    <t>ob_138496</t>
  </si>
  <si>
    <t>24-011-00292</t>
  </si>
  <si>
    <t>49.869</t>
  </si>
  <si>
    <t>ob_138498</t>
  </si>
  <si>
    <t>24-011-00297</t>
  </si>
  <si>
    <t>49.772</t>
  </si>
  <si>
    <t>ob_138499</t>
  </si>
  <si>
    <t>24-011-00322</t>
  </si>
  <si>
    <t>ob_140153</t>
  </si>
  <si>
    <t>24-011-00441</t>
  </si>
  <si>
    <t>ob_140526</t>
  </si>
  <si>
    <t>24-011-00474</t>
  </si>
  <si>
    <t>ob_140528</t>
  </si>
  <si>
    <t>24-011-00478</t>
  </si>
  <si>
    <t>49.93</t>
  </si>
  <si>
    <t>ob_141872</t>
  </si>
  <si>
    <t>24-011-00508</t>
  </si>
  <si>
    <t>49.94</t>
  </si>
  <si>
    <t>ob_141873</t>
  </si>
  <si>
    <t>24-011-00509</t>
  </si>
  <si>
    <t>ob_141876</t>
  </si>
  <si>
    <t>24-011-00522</t>
  </si>
  <si>
    <t>ob_141877</t>
  </si>
  <si>
    <t>24-011-00530</t>
  </si>
  <si>
    <t>ob_141880</t>
  </si>
  <si>
    <t>24-011-00578</t>
  </si>
  <si>
    <t>ob_143038</t>
  </si>
  <si>
    <t>24-011-00622</t>
  </si>
  <si>
    <t>ob_143040</t>
  </si>
  <si>
    <t>24-011-00626</t>
  </si>
  <si>
    <t>ob_101393</t>
  </si>
  <si>
    <t>22-011-00628</t>
  </si>
  <si>
    <t>ob_101394</t>
  </si>
  <si>
    <t>22-011-00635</t>
  </si>
  <si>
    <t>Schönau-Berzdorf a.d. Eigen</t>
  </si>
  <si>
    <t>ob_102452</t>
  </si>
  <si>
    <t>22-011-00677</t>
  </si>
  <si>
    <t>ob_102457</t>
  </si>
  <si>
    <t>22-011-00690</t>
  </si>
  <si>
    <t>ob_103328</t>
  </si>
  <si>
    <t>22-011-00771</t>
  </si>
  <si>
    <t>ob_103335</t>
  </si>
  <si>
    <t>22-011-00790</t>
  </si>
  <si>
    <t>ob_104537</t>
  </si>
  <si>
    <t>22-011-00861</t>
  </si>
  <si>
    <t>ob_104541</t>
  </si>
  <si>
    <t>22-011-00865</t>
  </si>
  <si>
    <t>ob_104549</t>
  </si>
  <si>
    <t>22-011-00907</t>
  </si>
  <si>
    <t>ob_86712</t>
  </si>
  <si>
    <t>21-011-00806</t>
  </si>
  <si>
    <t>Hähnichen</t>
  </si>
  <si>
    <t>ob_86721</t>
  </si>
  <si>
    <t>21-011-00822</t>
  </si>
  <si>
    <t>ob_87450</t>
  </si>
  <si>
    <t>21-011-00946</t>
  </si>
  <si>
    <t>ob_87456</t>
  </si>
  <si>
    <t>21-011-01085</t>
  </si>
  <si>
    <t>ob_88257</t>
  </si>
  <si>
    <t>21-011-01195</t>
  </si>
  <si>
    <t>ob_90937</t>
  </si>
  <si>
    <t>21-011-01693</t>
  </si>
  <si>
    <t>SN ASP FUR 15</t>
  </si>
  <si>
    <t>ob_91642</t>
  </si>
  <si>
    <t>21-011-01963</t>
  </si>
  <si>
    <t>14.773</t>
  </si>
  <si>
    <t>ob_91643</t>
  </si>
  <si>
    <t>21-011-01965</t>
  </si>
  <si>
    <t>ob_91644</t>
  </si>
  <si>
    <t>21-011-01966</t>
  </si>
  <si>
    <t>14.865</t>
  </si>
  <si>
    <t>51.208</t>
  </si>
  <si>
    <t>ob_91647</t>
  </si>
  <si>
    <t>21-011-01969</t>
  </si>
  <si>
    <t>ob_92526</t>
  </si>
  <si>
    <t>21-011-02023</t>
  </si>
  <si>
    <t>ob_94238</t>
  </si>
  <si>
    <t>21-011-02547</t>
  </si>
  <si>
    <t>ob_94249</t>
  </si>
  <si>
    <t>21-011-02632</t>
  </si>
  <si>
    <t>ob_95914</t>
  </si>
  <si>
    <t>21-011-02681</t>
  </si>
  <si>
    <t>ob_95916</t>
  </si>
  <si>
    <t>21-011-02683</t>
  </si>
  <si>
    <t>ob_97323</t>
  </si>
  <si>
    <t>22-011-00149</t>
  </si>
  <si>
    <t>14.728</t>
  </si>
  <si>
    <t>51.232</t>
  </si>
  <si>
    <t>ob_98465</t>
  </si>
  <si>
    <t>22-011-00408</t>
  </si>
  <si>
    <t>14.899</t>
  </si>
  <si>
    <t>ob_98472</t>
  </si>
  <si>
    <t>22-011-00424</t>
  </si>
  <si>
    <t>14.675</t>
  </si>
  <si>
    <t>ob_98473</t>
  </si>
  <si>
    <t>22-011-00425</t>
  </si>
  <si>
    <t>14.856</t>
  </si>
  <si>
    <t>ob_99494</t>
  </si>
  <si>
    <t>22-011-00467</t>
  </si>
  <si>
    <t>51.217</t>
  </si>
  <si>
    <t>ob_99499</t>
  </si>
  <si>
    <t>22-011-00470</t>
  </si>
  <si>
    <t>14.734</t>
  </si>
  <si>
    <t>ob_99500</t>
  </si>
  <si>
    <t>22-011-00471</t>
  </si>
  <si>
    <t>ob_102458</t>
  </si>
  <si>
    <t>22-011-00700</t>
  </si>
  <si>
    <t>ob_103321</t>
  </si>
  <si>
    <t>22-011-00760</t>
  </si>
  <si>
    <t>ob_86202</t>
  </si>
  <si>
    <t>21-011-00669</t>
  </si>
  <si>
    <t>ob_90933</t>
  </si>
  <si>
    <t>21-011-01627</t>
  </si>
  <si>
    <t>ob_91380</t>
  </si>
  <si>
    <t>21-011-01764</t>
  </si>
  <si>
    <t>ob_92531</t>
  </si>
  <si>
    <t>21-011-02065</t>
  </si>
  <si>
    <t>14.7406</t>
  </si>
  <si>
    <t>51.2704</t>
  </si>
  <si>
    <t>ob_92532</t>
  </si>
  <si>
    <t>21-011-02121</t>
  </si>
  <si>
    <t>ob_93410</t>
  </si>
  <si>
    <t>21-011-02442</t>
  </si>
  <si>
    <t>ob_93509</t>
  </si>
  <si>
    <t>21-011-02505</t>
  </si>
  <si>
    <t>ob_94234</t>
  </si>
  <si>
    <t>21-011-02533</t>
  </si>
  <si>
    <t>ob_94237</t>
  </si>
  <si>
    <t>21-011-02539</t>
  </si>
  <si>
    <t>ob_94248</t>
  </si>
  <si>
    <t>21-011-02624</t>
  </si>
  <si>
    <t>ob_95917</t>
  </si>
  <si>
    <t>21-011-02684</t>
  </si>
  <si>
    <t>14.607</t>
  </si>
  <si>
    <t>51.289</t>
  </si>
  <si>
    <t>ob_97332</t>
  </si>
  <si>
    <t>22-011-00262</t>
  </si>
  <si>
    <t>ob_99521</t>
  </si>
  <si>
    <t>22-011-00489</t>
  </si>
  <si>
    <t>14.721</t>
  </si>
  <si>
    <t>51.243</t>
  </si>
  <si>
    <t>ob_101385</t>
  </si>
  <si>
    <t>22-011-00578</t>
  </si>
  <si>
    <t>ob_104538</t>
  </si>
  <si>
    <t>22-011-00862</t>
  </si>
  <si>
    <t>ob_105086</t>
  </si>
  <si>
    <t>22-011-00959</t>
  </si>
  <si>
    <t>ob_98441</t>
  </si>
  <si>
    <t>22-011-00283</t>
  </si>
  <si>
    <t>14.582</t>
  </si>
  <si>
    <t>ob_98452</t>
  </si>
  <si>
    <t>22-011-00358</t>
  </si>
  <si>
    <t>14.602</t>
  </si>
  <si>
    <t>51.448</t>
  </si>
  <si>
    <t>ob_98463</t>
  </si>
  <si>
    <t>22-011-00396</t>
  </si>
  <si>
    <t>14.606</t>
  </si>
  <si>
    <t>ob_98469</t>
  </si>
  <si>
    <t>22-011-00413</t>
  </si>
  <si>
    <t>14.598</t>
  </si>
  <si>
    <t>SN ASP FUR 22</t>
  </si>
  <si>
    <t>ob_98828</t>
  </si>
  <si>
    <t>22-011-00439</t>
  </si>
  <si>
    <t>14.592</t>
  </si>
  <si>
    <t>ob_98829</t>
  </si>
  <si>
    <t>22-011-00442</t>
  </si>
  <si>
    <t>14.631</t>
  </si>
  <si>
    <t>ob_86187</t>
  </si>
  <si>
    <t>21-011-00293</t>
  </si>
  <si>
    <t>ob_86188</t>
  </si>
  <si>
    <t>21-011-00384</t>
  </si>
  <si>
    <t>ob_86190</t>
  </si>
  <si>
    <t>21-011-00346</t>
  </si>
  <si>
    <t>51.544</t>
  </si>
  <si>
    <t>Bad muskau</t>
  </si>
  <si>
    <t>ob_86191</t>
  </si>
  <si>
    <t>21-011-00313</t>
  </si>
  <si>
    <t>ob_86192</t>
  </si>
  <si>
    <t>21-011-00309</t>
  </si>
  <si>
    <t>ob_86200</t>
  </si>
  <si>
    <t>21-011-00713</t>
  </si>
  <si>
    <t>ob_86201</t>
  </si>
  <si>
    <t>21-011-00673</t>
  </si>
  <si>
    <t>ob_86203</t>
  </si>
  <si>
    <t>21-011-00668</t>
  </si>
  <si>
    <t>ob_86205</t>
  </si>
  <si>
    <t>21-011-00696</t>
  </si>
  <si>
    <t>ob_86207</t>
  </si>
  <si>
    <t>21-011-00674</t>
  </si>
  <si>
    <t>ob_103329</t>
  </si>
  <si>
    <t>22-011-00773</t>
  </si>
  <si>
    <t>Ostritz</t>
  </si>
  <si>
    <t>193388</t>
  </si>
  <si>
    <t>DEU.14.5.20_1</t>
  </si>
  <si>
    <t>ob_103334</t>
  </si>
  <si>
    <t>22-011-00789</t>
  </si>
  <si>
    <t>ob_103813</t>
  </si>
  <si>
    <t>22-011-00819</t>
  </si>
  <si>
    <t>14.775</t>
  </si>
  <si>
    <t>ob_86716</t>
  </si>
  <si>
    <t>21-011-00808</t>
  </si>
  <si>
    <t>ob_88263</t>
  </si>
  <si>
    <t>21-011-01282</t>
  </si>
  <si>
    <t>ob_89155</t>
  </si>
  <si>
    <t>21-011-01499</t>
  </si>
  <si>
    <t>15.02</t>
  </si>
  <si>
    <t>ob_97324</t>
  </si>
  <si>
    <t>22-011-00151</t>
  </si>
  <si>
    <t>ob_97334</t>
  </si>
  <si>
    <t>22-011-00270</t>
  </si>
  <si>
    <t>ob_98475</t>
  </si>
  <si>
    <t>22-011-00427</t>
  </si>
  <si>
    <t>14.895</t>
  </si>
  <si>
    <t>Schönau-Berzdorf a .d. Eigen</t>
  </si>
  <si>
    <t>ob_99492</t>
  </si>
  <si>
    <t>22-011-00464</t>
  </si>
  <si>
    <t>14.821</t>
  </si>
  <si>
    <t>51.172</t>
  </si>
  <si>
    <t>ob_101373</t>
  </si>
  <si>
    <t>22-011-00543</t>
  </si>
  <si>
    <t>ob_101377</t>
  </si>
  <si>
    <t>22-011-00546</t>
  </si>
  <si>
    <t>ob_101383</t>
  </si>
  <si>
    <t>22-011-00565</t>
  </si>
  <si>
    <t>ob_102448</t>
  </si>
  <si>
    <t>22-011-00659</t>
  </si>
  <si>
    <t>14.5447</t>
  </si>
  <si>
    <t>51.5728</t>
  </si>
  <si>
    <t>Groß Düben</t>
  </si>
  <si>
    <t>ob_102453</t>
  </si>
  <si>
    <t>22-011-00678</t>
  </si>
  <si>
    <t>ob_102456</t>
  </si>
  <si>
    <t>22-011-00686</t>
  </si>
  <si>
    <t>ob_102464</t>
  </si>
  <si>
    <t>22-011-00724</t>
  </si>
  <si>
    <t>ob_103326</t>
  </si>
  <si>
    <t>22-011-00766</t>
  </si>
  <si>
    <t>ob_103810</t>
  </si>
  <si>
    <t>22-011-00814</t>
  </si>
  <si>
    <t>14.926</t>
  </si>
  <si>
    <t>51.074</t>
  </si>
  <si>
    <t>Schönau-Berzdorf a.d.Eigen</t>
  </si>
  <si>
    <t>ob_103814</t>
  </si>
  <si>
    <t>22-011-00822</t>
  </si>
  <si>
    <t>14.848</t>
  </si>
  <si>
    <t>ob_104540</t>
  </si>
  <si>
    <t>22-011-00864</t>
  </si>
  <si>
    <t>ob_86724</t>
  </si>
  <si>
    <t>21-011-00847</t>
  </si>
  <si>
    <t>ob_86725</t>
  </si>
  <si>
    <t>21-011-00869</t>
  </si>
  <si>
    <t>ob_88254</t>
  </si>
  <si>
    <t>21-011-01146</t>
  </si>
  <si>
    <t>14.973</t>
  </si>
  <si>
    <t>ob_90932</t>
  </si>
  <si>
    <t>21-011-01626</t>
  </si>
  <si>
    <t>15.041</t>
  </si>
  <si>
    <t>51.273</t>
  </si>
  <si>
    <t>ob_92529</t>
  </si>
  <si>
    <t>21-011-02059</t>
  </si>
  <si>
    <t>ob_92530</t>
  </si>
  <si>
    <t>21-011-02063</t>
  </si>
  <si>
    <t>ob_92535</t>
  </si>
  <si>
    <t>21-011-02151</t>
  </si>
  <si>
    <t>ob_95938</t>
  </si>
  <si>
    <t>22-011-00064</t>
  </si>
  <si>
    <t>ob_97322</t>
  </si>
  <si>
    <t>22-011-00148</t>
  </si>
  <si>
    <t>ob_98448</t>
  </si>
  <si>
    <t>22-011-00351</t>
  </si>
  <si>
    <t>Rosenbach</t>
  </si>
  <si>
    <t>193380</t>
  </si>
  <si>
    <t>DEU.14.5.12_1</t>
  </si>
  <si>
    <t>Löbau</t>
  </si>
  <si>
    <t>ob_99517</t>
  </si>
  <si>
    <t>22-011-00483</t>
  </si>
  <si>
    <t>14.796</t>
  </si>
  <si>
    <t>ob_102462</t>
  </si>
  <si>
    <t>22-011-00707</t>
  </si>
  <si>
    <t>ob_93394</t>
  </si>
  <si>
    <t>21-011-02305</t>
  </si>
  <si>
    <t>ob_94243</t>
  </si>
  <si>
    <t>21-011-02559</t>
  </si>
  <si>
    <t>ob_94244</t>
  </si>
  <si>
    <t>21-011-02583</t>
  </si>
  <si>
    <t>Laußnitz</t>
  </si>
  <si>
    <t>ob_95911</t>
  </si>
  <si>
    <t>21-011-02662</t>
  </si>
  <si>
    <t>ob_95931</t>
  </si>
  <si>
    <t>22-011-00031</t>
  </si>
  <si>
    <t>ob_97319</t>
  </si>
  <si>
    <t>22-011-00135</t>
  </si>
  <si>
    <t>ob_97328</t>
  </si>
  <si>
    <t>22-011-00188</t>
  </si>
  <si>
    <t>ob_98443</t>
  </si>
  <si>
    <t>22-011-00295</t>
  </si>
  <si>
    <t>13.868</t>
  </si>
  <si>
    <t>51.293</t>
  </si>
  <si>
    <t>ob_98445</t>
  </si>
  <si>
    <t>22-011-00312</t>
  </si>
  <si>
    <t>51.285</t>
  </si>
  <si>
    <t>ob_98459</t>
  </si>
  <si>
    <t>22-011-00382</t>
  </si>
  <si>
    <t>13.876</t>
  </si>
  <si>
    <t>ob_98460</t>
  </si>
  <si>
    <t>22-011-00385</t>
  </si>
  <si>
    <t>14.565</t>
  </si>
  <si>
    <t>51.301</t>
  </si>
  <si>
    <t>ob_98470</t>
  </si>
  <si>
    <t>22-011-00420</t>
  </si>
  <si>
    <t>14.571</t>
  </si>
  <si>
    <t>51.309</t>
  </si>
  <si>
    <t>ob_98830</t>
  </si>
  <si>
    <t>22-011-00449</t>
  </si>
  <si>
    <t>14.559</t>
  </si>
  <si>
    <t>51.321</t>
  </si>
  <si>
    <t>ob_99490</t>
  </si>
  <si>
    <t>22-011-00461</t>
  </si>
  <si>
    <t>13.855</t>
  </si>
  <si>
    <t>ob_101374</t>
  </si>
  <si>
    <t>22-011-00537</t>
  </si>
  <si>
    <t>13.748</t>
  </si>
  <si>
    <t>ob_105087</t>
  </si>
  <si>
    <t>22-011-00972</t>
  </si>
  <si>
    <t>ob_92528</t>
  </si>
  <si>
    <t>21-011-02054</t>
  </si>
  <si>
    <t>ob_92539</t>
  </si>
  <si>
    <t>21-011-02214</t>
  </si>
  <si>
    <t>ob_93412</t>
  </si>
  <si>
    <t>21-011-02452</t>
  </si>
  <si>
    <t>ob_94246</t>
  </si>
  <si>
    <t>21-011-02587</t>
  </si>
  <si>
    <t>13.764</t>
  </si>
  <si>
    <t>51.236</t>
  </si>
  <si>
    <t>ob_95935</t>
  </si>
  <si>
    <t>22-011-00056</t>
  </si>
  <si>
    <t>ob_98454</t>
  </si>
  <si>
    <t>22-011-00375</t>
  </si>
  <si>
    <t>13.752</t>
  </si>
  <si>
    <t>51.246</t>
  </si>
  <si>
    <t>ob_102428</t>
  </si>
  <si>
    <t>22-011-00531</t>
  </si>
  <si>
    <t>ob_102434</t>
  </si>
  <si>
    <t>22-011-00657</t>
  </si>
  <si>
    <t>ob_85200</t>
  </si>
  <si>
    <t>21-011-00714</t>
  </si>
  <si>
    <t>51.99</t>
  </si>
  <si>
    <t>ob_91615</t>
  </si>
  <si>
    <t>21-011-01947</t>
  </si>
  <si>
    <t>ob_93776</t>
  </si>
  <si>
    <t>21-011-02460</t>
  </si>
  <si>
    <t>BB ASP FUR 52</t>
  </si>
  <si>
    <t>ob_94316</t>
  </si>
  <si>
    <t>21-011-02581</t>
  </si>
  <si>
    <t>14.649</t>
  </si>
  <si>
    <t>51.987</t>
  </si>
  <si>
    <t>ob_94318</t>
  </si>
  <si>
    <t>21-011-02645</t>
  </si>
  <si>
    <t>ob_97309</t>
  </si>
  <si>
    <t>22-011-00139</t>
  </si>
  <si>
    <t>ob_97310</t>
  </si>
  <si>
    <t>22-011-00191</t>
  </si>
  <si>
    <t>BB ASP FUR 55</t>
  </si>
  <si>
    <t>ob_98357</t>
  </si>
  <si>
    <t>22-011-00257</t>
  </si>
  <si>
    <t>ob_98373</t>
  </si>
  <si>
    <t>22-011-00372</t>
  </si>
  <si>
    <t>14.6153</t>
  </si>
  <si>
    <t>51.5503</t>
  </si>
  <si>
    <t>BB ASP FUR 57</t>
  </si>
  <si>
    <t>ob_99532</t>
  </si>
  <si>
    <t>22-011-00510</t>
  </si>
  <si>
    <t>14.589</t>
  </si>
  <si>
    <t>51.605</t>
  </si>
  <si>
    <t>Döbern</t>
  </si>
  <si>
    <t>ob_85195</t>
  </si>
  <si>
    <t>21-011-00658</t>
  </si>
  <si>
    <t>ob_85973</t>
  </si>
  <si>
    <t>21-011-00726</t>
  </si>
  <si>
    <t>ob_87966</t>
  </si>
  <si>
    <t>21-011-01136</t>
  </si>
  <si>
    <t>ob_89225</t>
  </si>
  <si>
    <t>21-011-01486</t>
  </si>
  <si>
    <t>14.707</t>
  </si>
  <si>
    <t>52.004</t>
  </si>
  <si>
    <t>ob_89226</t>
  </si>
  <si>
    <t>21-011-01487</t>
  </si>
  <si>
    <t>ob_90399</t>
  </si>
  <si>
    <t>21-011-01599</t>
  </si>
  <si>
    <t>14.373</t>
  </si>
  <si>
    <t>52.286</t>
  </si>
  <si>
    <t>ob_90918</t>
  </si>
  <si>
    <t>21-011-01664</t>
  </si>
  <si>
    <t>ob_90928</t>
  </si>
  <si>
    <t>21-011-01720</t>
  </si>
  <si>
    <t>ob_95899</t>
  </si>
  <si>
    <t>21-011-02677</t>
  </si>
  <si>
    <t>14.346</t>
  </si>
  <si>
    <t>ob_98365</t>
  </si>
  <si>
    <t>22-011-00316</t>
  </si>
  <si>
    <t>14.393</t>
  </si>
  <si>
    <t>ob_99531</t>
  </si>
  <si>
    <t>22-011-00508</t>
  </si>
  <si>
    <t>14.395</t>
  </si>
  <si>
    <t>52.355</t>
  </si>
  <si>
    <t>ob_105074</t>
  </si>
  <si>
    <t>22-011-00958</t>
  </si>
  <si>
    <t>Zeschdorf</t>
  </si>
  <si>
    <t>ob_85196</t>
  </si>
  <si>
    <t>21-011-00660</t>
  </si>
  <si>
    <t>ob_87136</t>
  </si>
  <si>
    <t>21-011-00975</t>
  </si>
  <si>
    <t>ob_87965</t>
  </si>
  <si>
    <t>21-011-01183</t>
  </si>
  <si>
    <t>Neulewin</t>
  </si>
  <si>
    <t>ob_90407</t>
  </si>
  <si>
    <t>21-011-01661</t>
  </si>
  <si>
    <t>Treplin</t>
  </si>
  <si>
    <t>ob_98368</t>
  </si>
  <si>
    <t>22-011-00322</t>
  </si>
  <si>
    <t>BB ASP FUR 56</t>
  </si>
  <si>
    <t>ob_98824</t>
  </si>
  <si>
    <t>22-011-00435</t>
  </si>
  <si>
    <t>14.458</t>
  </si>
  <si>
    <t>52.436</t>
  </si>
  <si>
    <t>ob_98825</t>
  </si>
  <si>
    <t>22-011-00436</t>
  </si>
  <si>
    <t>14.486</t>
  </si>
  <si>
    <t>ob_102437</t>
  </si>
  <si>
    <t>22-011-00697</t>
  </si>
  <si>
    <t>14.3593</t>
  </si>
  <si>
    <t>53.1527</t>
  </si>
  <si>
    <t>ob_85187</t>
  </si>
  <si>
    <t>21-011-00645</t>
  </si>
  <si>
    <t>ob_86700</t>
  </si>
  <si>
    <t>21-011-00857</t>
  </si>
  <si>
    <t>Lieberose</t>
  </si>
  <si>
    <t>ob_90406</t>
  </si>
  <si>
    <t>21-011-01647</t>
  </si>
  <si>
    <t>ob_90917</t>
  </si>
  <si>
    <t>21-011-01663</t>
  </si>
  <si>
    <t>14.085</t>
  </si>
  <si>
    <t>52.906</t>
  </si>
  <si>
    <t>ob_91370</t>
  </si>
  <si>
    <t>21-011-01838</t>
  </si>
  <si>
    <t>ob_91617</t>
  </si>
  <si>
    <t>21-011-01949</t>
  </si>
  <si>
    <t>14.0875</t>
  </si>
  <si>
    <t>52.8946</t>
  </si>
  <si>
    <t>ob_93783</t>
  </si>
  <si>
    <t>21-011-02516</t>
  </si>
  <si>
    <t>14.0878</t>
  </si>
  <si>
    <t>52.8947</t>
  </si>
  <si>
    <t>ob_98358</t>
  </si>
  <si>
    <t>22-011-00259</t>
  </si>
  <si>
    <t>ob_98359</t>
  </si>
  <si>
    <t>22-011-00267</t>
  </si>
  <si>
    <t>53.116</t>
  </si>
  <si>
    <t>ob_98362</t>
  </si>
  <si>
    <t>22-011-00291</t>
  </si>
  <si>
    <t>14.366</t>
  </si>
  <si>
    <t>ob_98374</t>
  </si>
  <si>
    <t>22-011-00389</t>
  </si>
  <si>
    <t>14.545</t>
  </si>
  <si>
    <t>52.307</t>
  </si>
  <si>
    <t>BB ASP FUR 59</t>
  </si>
  <si>
    <t>ob_103300</t>
  </si>
  <si>
    <t>22-011-00746</t>
  </si>
  <si>
    <t>ob_104581</t>
  </si>
  <si>
    <t>22-011-00837</t>
  </si>
  <si>
    <t>ob_92478</t>
  </si>
  <si>
    <t>21-011-02041</t>
  </si>
  <si>
    <t>ob_93784</t>
  </si>
  <si>
    <t>21-011-02522</t>
  </si>
  <si>
    <t>ob_95906</t>
  </si>
  <si>
    <t>22-011-00057</t>
  </si>
  <si>
    <t>ob_97306</t>
  </si>
  <si>
    <t>22-011-00125</t>
  </si>
  <si>
    <t>ob_98356</t>
  </si>
  <si>
    <t>22-011-00240</t>
  </si>
  <si>
    <t>14.355</t>
  </si>
  <si>
    <t>53.134</t>
  </si>
  <si>
    <t>ob_98372</t>
  </si>
  <si>
    <t>22-011-00371</t>
  </si>
  <si>
    <t>14.363</t>
  </si>
  <si>
    <t>53.131</t>
  </si>
  <si>
    <t>ob_99535</t>
  </si>
  <si>
    <t>22-011-00514</t>
  </si>
  <si>
    <t>53.137</t>
  </si>
  <si>
    <t>ob_84432</t>
  </si>
  <si>
    <t>21-011-00307</t>
  </si>
  <si>
    <t>14.309</t>
  </si>
  <si>
    <t>52.055</t>
  </si>
  <si>
    <t>ob_85189</t>
  </si>
  <si>
    <t>21-011-00650</t>
  </si>
  <si>
    <t>ob_85971</t>
  </si>
  <si>
    <t>21-011-00720</t>
  </si>
  <si>
    <t>ob_87975</t>
  </si>
  <si>
    <t>21-011-01129</t>
  </si>
  <si>
    <t>ob_88311</t>
  </si>
  <si>
    <t>21-011-01400</t>
  </si>
  <si>
    <t>Oderberg</t>
  </si>
  <si>
    <t>ob_89233</t>
  </si>
  <si>
    <t>21-011-01527</t>
  </si>
  <si>
    <t>ob_90400</t>
  </si>
  <si>
    <t>21-011-01600</t>
  </si>
  <si>
    <t>ob_91625</t>
  </si>
  <si>
    <t>21-011-01988</t>
  </si>
  <si>
    <t>ob_92476</t>
  </si>
  <si>
    <t>21-011-02011</t>
  </si>
  <si>
    <t>ob_92483</t>
  </si>
  <si>
    <t>21-011-02089</t>
  </si>
  <si>
    <t>ob_93775</t>
  </si>
  <si>
    <t>21-011-02457</t>
  </si>
  <si>
    <t>ob_94315</t>
  </si>
  <si>
    <t>21-011-02578</t>
  </si>
  <si>
    <t>52.293</t>
  </si>
  <si>
    <t>ob_98352</t>
  </si>
  <si>
    <t>22-011-00231</t>
  </si>
  <si>
    <t>52.314</t>
  </si>
  <si>
    <t>ob_98364</t>
  </si>
  <si>
    <t>22-011-00314</t>
  </si>
  <si>
    <t>14.4017</t>
  </si>
  <si>
    <t>52.3101</t>
  </si>
  <si>
    <t>ob_84441</t>
  </si>
  <si>
    <t>21-011-00340</t>
  </si>
  <si>
    <t>bleyen-genschmar</t>
  </si>
  <si>
    <t>ob_84452</t>
  </si>
  <si>
    <t>21-011-00356</t>
  </si>
  <si>
    <t>küstriner vorland</t>
  </si>
  <si>
    <t>ob_84461</t>
  </si>
  <si>
    <t>21-011-00403</t>
  </si>
  <si>
    <t>seelow</t>
  </si>
  <si>
    <t>195692</t>
  </si>
  <si>
    <t>DEU.4.8.17_1</t>
  </si>
  <si>
    <t>ob_90401</t>
  </si>
  <si>
    <t>21-011-01602</t>
  </si>
  <si>
    <t>ob_90923</t>
  </si>
  <si>
    <t>21-011-01680</t>
  </si>
  <si>
    <t>ob_91371</t>
  </si>
  <si>
    <t>21-011-01850</t>
  </si>
  <si>
    <t>ob_92987</t>
  </si>
  <si>
    <t>21-011-02304</t>
  </si>
  <si>
    <t>Bad Freienwalde</t>
  </si>
  <si>
    <t>ob_102431</t>
  </si>
  <si>
    <t>22-011-00597</t>
  </si>
  <si>
    <t>ob_102433</t>
  </si>
  <si>
    <t>22-011-00639</t>
  </si>
  <si>
    <t>14.454</t>
  </si>
  <si>
    <t>ob_104586</t>
  </si>
  <si>
    <t>22-011-00880</t>
  </si>
  <si>
    <t>ob_86322</t>
  </si>
  <si>
    <t>21-011-00791</t>
  </si>
  <si>
    <t>ob_91364</t>
  </si>
  <si>
    <t>21-011-01789</t>
  </si>
  <si>
    <t>ob_92480</t>
  </si>
  <si>
    <t>21-011-02052</t>
  </si>
  <si>
    <t>14.403</t>
  </si>
  <si>
    <t>52.379</t>
  </si>
  <si>
    <t>ob_92985</t>
  </si>
  <si>
    <t>21-011-02301</t>
  </si>
  <si>
    <t>14.4174</t>
  </si>
  <si>
    <t>52.3747</t>
  </si>
  <si>
    <t>ob_93780</t>
  </si>
  <si>
    <t>21-011-02477</t>
  </si>
  <si>
    <t>14.387</t>
  </si>
  <si>
    <t>ob_94317</t>
  </si>
  <si>
    <t>21-011-02589</t>
  </si>
  <si>
    <t>ob_95893</t>
  </si>
  <si>
    <t>21-011-02647</t>
  </si>
  <si>
    <t>ob_102430</t>
  </si>
  <si>
    <t>22-011-00534</t>
  </si>
  <si>
    <t>ob_103298</t>
  </si>
  <si>
    <t>22-011-00742</t>
  </si>
  <si>
    <t>ob_84462</t>
  </si>
  <si>
    <t>21-011-00404</t>
  </si>
  <si>
    <t>neiße-malxetal</t>
  </si>
  <si>
    <t>ob_87134</t>
  </si>
  <si>
    <t>21-011-00955</t>
  </si>
  <si>
    <t>ob_87139</t>
  </si>
  <si>
    <t>21-011-01002</t>
  </si>
  <si>
    <t>ob_88304</t>
  </si>
  <si>
    <t>21-011-01244</t>
  </si>
  <si>
    <t>ob_89230</t>
  </si>
  <si>
    <t>21-011-01494</t>
  </si>
  <si>
    <t>ob_89239</t>
  </si>
  <si>
    <t>21-011-01569</t>
  </si>
  <si>
    <t>ob_90403</t>
  </si>
  <si>
    <t>21-011-01608</t>
  </si>
  <si>
    <t>ob_90920</t>
  </si>
  <si>
    <t>21-011-01672</t>
  </si>
  <si>
    <t>14.747</t>
  </si>
  <si>
    <t>ob_92479</t>
  </si>
  <si>
    <t>21-011-02044</t>
  </si>
  <si>
    <t>ob_95903</t>
  </si>
  <si>
    <t>22-011-00052</t>
  </si>
  <si>
    <t>ob_97307</t>
  </si>
  <si>
    <t>22-011-00128</t>
  </si>
  <si>
    <t>ob_99538</t>
  </si>
  <si>
    <t>22-011-00518</t>
  </si>
  <si>
    <t>14.655</t>
  </si>
  <si>
    <t>51.556</t>
  </si>
  <si>
    <t>ob_104587</t>
  </si>
  <si>
    <t>22-011-00896</t>
  </si>
  <si>
    <t>ob_105080</t>
  </si>
  <si>
    <t>22-011-01036</t>
  </si>
  <si>
    <t>ob_84454</t>
  </si>
  <si>
    <t>21-011-00367</t>
  </si>
  <si>
    <t>schenkendöbern</t>
  </si>
  <si>
    <t>ob_92992</t>
  </si>
  <si>
    <t>21-011-02364</t>
  </si>
  <si>
    <t>ob_84437</t>
  </si>
  <si>
    <t>21-011-00318</t>
  </si>
  <si>
    <t>Siehdichum</t>
  </si>
  <si>
    <t>ob_84438</t>
  </si>
  <si>
    <t>21-011-00322</t>
  </si>
  <si>
    <t>52.125</t>
  </si>
  <si>
    <t>ob_84439</t>
  </si>
  <si>
    <t>21-011-00334</t>
  </si>
  <si>
    <t>grunow-dammendorf</t>
  </si>
  <si>
    <t>ob_84444</t>
  </si>
  <si>
    <t>21-011-00347</t>
  </si>
  <si>
    <t>ob_84460</t>
  </si>
  <si>
    <t>21-011-00401</t>
  </si>
  <si>
    <t>lawitz</t>
  </si>
  <si>
    <t>ob_84463</t>
  </si>
  <si>
    <t>21-011-00407</t>
  </si>
  <si>
    <t>schlaubetal</t>
  </si>
  <si>
    <t>ob_85972</t>
  </si>
  <si>
    <t>21-011-00722</t>
  </si>
  <si>
    <t>14.657</t>
  </si>
  <si>
    <t>52.126</t>
  </si>
  <si>
    <t>ob_85977</t>
  </si>
  <si>
    <t>21-011-00768</t>
  </si>
  <si>
    <t>ob_86324</t>
  </si>
  <si>
    <t>21-011-00795</t>
  </si>
  <si>
    <t>14.402</t>
  </si>
  <si>
    <t>52.049</t>
  </si>
  <si>
    <t>ob_86701</t>
  </si>
  <si>
    <t>21-011-00858</t>
  </si>
  <si>
    <t>ob_87132</t>
  </si>
  <si>
    <t>21-011-00950</t>
  </si>
  <si>
    <t>ob_87133</t>
  </si>
  <si>
    <t>21-011-00951</t>
  </si>
  <si>
    <t>ob_87446</t>
  </si>
  <si>
    <t>21-011-01071</t>
  </si>
  <si>
    <t>ob_87447</t>
  </si>
  <si>
    <t>21-011-01075</t>
  </si>
  <si>
    <t>ob_88306</t>
  </si>
  <si>
    <t>21-011-01389</t>
  </si>
  <si>
    <t>ob_88307</t>
  </si>
  <si>
    <t>21-011-01390</t>
  </si>
  <si>
    <t>ob_88308</t>
  </si>
  <si>
    <t>21-011-01249</t>
  </si>
  <si>
    <t>52.007</t>
  </si>
  <si>
    <t>ob_88310</t>
  </si>
  <si>
    <t>21-011-01397</t>
  </si>
  <si>
    <t>ob_91362</t>
  </si>
  <si>
    <t>21-011-01785</t>
  </si>
  <si>
    <t>ob_91613</t>
  </si>
  <si>
    <t>21-011-01945</t>
  </si>
  <si>
    <t>ob_92477</t>
  </si>
  <si>
    <t>21-011-02015</t>
  </si>
  <si>
    <t>ob_92983</t>
  </si>
  <si>
    <t>21-011-02299</t>
  </si>
  <si>
    <t>ob_92984</t>
  </si>
  <si>
    <t>21-011-02300</t>
  </si>
  <si>
    <t>ob_93786</t>
  </si>
  <si>
    <t>21-011-02555</t>
  </si>
  <si>
    <t>ob_97305</t>
  </si>
  <si>
    <t>22-011-00122</t>
  </si>
  <si>
    <t>ob_98354</t>
  </si>
  <si>
    <t>22-011-00236</t>
  </si>
  <si>
    <t>52.322</t>
  </si>
  <si>
    <t>ob_98369</t>
  </si>
  <si>
    <t>22-011-00325</t>
  </si>
  <si>
    <t>14.392</t>
  </si>
  <si>
    <t>52.321</t>
  </si>
  <si>
    <t>1000140959</t>
  </si>
  <si>
    <t>20-011-00263</t>
  </si>
  <si>
    <t>1000141755</t>
  </si>
  <si>
    <t>20-011-00298</t>
  </si>
  <si>
    <t>1000143356</t>
  </si>
  <si>
    <t>21-011-00039</t>
  </si>
  <si>
    <t>1000144272</t>
  </si>
  <si>
    <t>21-011-00139</t>
  </si>
  <si>
    <t>1000145010</t>
  </si>
  <si>
    <t>21-011-00170</t>
  </si>
  <si>
    <t>1000145681</t>
  </si>
  <si>
    <t>21-011-00212</t>
  </si>
  <si>
    <t>1000146459</t>
  </si>
  <si>
    <t>21-011-00249</t>
  </si>
  <si>
    <t>1000146974</t>
  </si>
  <si>
    <t>21-011-00299</t>
  </si>
  <si>
    <t>1000140364</t>
  </si>
  <si>
    <t>20-011-00173</t>
  </si>
  <si>
    <t>1000142183</t>
  </si>
  <si>
    <t>20-011-00371</t>
  </si>
  <si>
    <t>1000142185</t>
  </si>
  <si>
    <t>20-011-00379</t>
  </si>
  <si>
    <t>Grunow-Dummendorf</t>
  </si>
  <si>
    <t>1000143354</t>
  </si>
  <si>
    <t>21-011-00026</t>
  </si>
  <si>
    <t>1000143357</t>
  </si>
  <si>
    <t>21-011-00049</t>
  </si>
  <si>
    <t>1000143360</t>
  </si>
  <si>
    <t>21-011-00095</t>
  </si>
  <si>
    <t>1000144267</t>
  </si>
  <si>
    <t>21-011-00121</t>
  </si>
  <si>
    <t>1000145686</t>
  </si>
  <si>
    <t>21-011-00227</t>
  </si>
  <si>
    <t>1000146460</t>
  </si>
  <si>
    <t>21-011-00251</t>
  </si>
  <si>
    <t>1000146462</t>
  </si>
  <si>
    <t>21-011-00267</t>
  </si>
  <si>
    <t>1000146465</t>
  </si>
  <si>
    <t>21-011-00276</t>
  </si>
  <si>
    <t>1000146972</t>
  </si>
  <si>
    <t>21-011-00294</t>
  </si>
  <si>
    <t>1000140361</t>
  </si>
  <si>
    <t>20-011-00166</t>
  </si>
  <si>
    <t>1000140362</t>
  </si>
  <si>
    <t>20-011-00168</t>
  </si>
  <si>
    <t>1000140960</t>
  </si>
  <si>
    <t>20-011-00266</t>
  </si>
  <si>
    <t>1000140961</t>
  </si>
  <si>
    <t>20-011-00267</t>
  </si>
  <si>
    <t>1000142184</t>
  </si>
  <si>
    <t>20-011-00374</t>
  </si>
  <si>
    <t>1000143355</t>
  </si>
  <si>
    <t>20-011-00294</t>
  </si>
  <si>
    <t>1000143358</t>
  </si>
  <si>
    <t>21-011-00071</t>
  </si>
  <si>
    <t>1000144268</t>
  </si>
  <si>
    <t>21-011-00122</t>
  </si>
  <si>
    <t>1000145009</t>
  </si>
  <si>
    <t>21-011-00164</t>
  </si>
  <si>
    <t>1000146461</t>
  </si>
  <si>
    <t>21-011-00252</t>
  </si>
  <si>
    <t>1000146976</t>
  </si>
  <si>
    <t>21-011-00303</t>
  </si>
  <si>
    <t>1000140957</t>
  </si>
  <si>
    <t>20-011-00246</t>
  </si>
  <si>
    <t>14.6241</t>
  </si>
  <si>
    <t>52.5634</t>
  </si>
  <si>
    <t>1000140958</t>
  </si>
  <si>
    <t>20-011-00253</t>
  </si>
  <si>
    <t>1000141758</t>
  </si>
  <si>
    <t>20-011-00321</t>
  </si>
  <si>
    <t>1000141759</t>
  </si>
  <si>
    <t>20-011-00335</t>
  </si>
  <si>
    <t>1000142182</t>
  </si>
  <si>
    <t>20-011-00366</t>
  </si>
  <si>
    <t>1000142186</t>
  </si>
  <si>
    <t>20-011-00386</t>
  </si>
  <si>
    <t>1000143352</t>
  </si>
  <si>
    <t>21-011-00022</t>
  </si>
  <si>
    <t>1000143353</t>
  </si>
  <si>
    <t>21-011-00024</t>
  </si>
  <si>
    <t>1000144269</t>
  </si>
  <si>
    <t>21-011-00123</t>
  </si>
  <si>
    <t>1000144273</t>
  </si>
  <si>
    <t>21-011-00149</t>
  </si>
  <si>
    <t>1000145014</t>
  </si>
  <si>
    <t>21-011-00177</t>
  </si>
  <si>
    <t>Zechin</t>
  </si>
  <si>
    <t>1000145015</t>
  </si>
  <si>
    <t>21-011-00182</t>
  </si>
  <si>
    <t>1000145016</t>
  </si>
  <si>
    <t>21-011-00183</t>
  </si>
  <si>
    <t>1000145683</t>
  </si>
  <si>
    <t>21-011-00216</t>
  </si>
  <si>
    <t>1000145684</t>
  </si>
  <si>
    <t>21-011-00217</t>
  </si>
  <si>
    <t>1000146463</t>
  </si>
  <si>
    <t>21-011-00262</t>
  </si>
  <si>
    <t>1000141757</t>
  </si>
  <si>
    <t>20-011-00305</t>
  </si>
  <si>
    <t>1000143359</t>
  </si>
  <si>
    <t>21-011-00088</t>
  </si>
  <si>
    <t>1000144270</t>
  </si>
  <si>
    <t>21-011-00130</t>
  </si>
  <si>
    <t>1000145012</t>
  </si>
  <si>
    <t>21-011-00172</t>
  </si>
  <si>
    <t>1000145680</t>
  </si>
  <si>
    <t>21-011-00202</t>
  </si>
  <si>
    <t>1000140360</t>
  </si>
  <si>
    <t>20-011-00164</t>
  </si>
  <si>
    <t>1000146457</t>
  </si>
  <si>
    <t>21-011-00239</t>
  </si>
  <si>
    <t>1000146458</t>
  </si>
  <si>
    <t>21-011-00240</t>
  </si>
  <si>
    <t>HPAI H5N5 Wild 2020 SH</t>
  </si>
  <si>
    <t>1000140155</t>
  </si>
  <si>
    <t>20-015-00140</t>
  </si>
  <si>
    <t>193614</t>
  </si>
  <si>
    <t>DEU.15.1.6_1</t>
  </si>
  <si>
    <t>Kirchspielslandgemeinden Eider</t>
  </si>
  <si>
    <t>HPAI H5N3 Wild 2020 SH</t>
  </si>
  <si>
    <t>1000141633</t>
  </si>
  <si>
    <t>20-015-00489</t>
  </si>
  <si>
    <t>8.82736</t>
  </si>
  <si>
    <t>54.4858</t>
  </si>
  <si>
    <t>1000145458</t>
  </si>
  <si>
    <t>21-015-00082</t>
  </si>
  <si>
    <t>8.82441</t>
  </si>
  <si>
    <t>54.4764</t>
  </si>
  <si>
    <t>BY-H5N1_wild_221124-IN</t>
  </si>
  <si>
    <t>ob_143904</t>
  </si>
  <si>
    <t>24-015-00263</t>
  </si>
  <si>
    <t>HH-H5N1_wild_261124-IN</t>
  </si>
  <si>
    <t>TH-H5N1_wild_291124-IN</t>
  </si>
  <si>
    <t>1000140146</t>
  </si>
  <si>
    <t>20-015-00173</t>
  </si>
  <si>
    <t>1000141482</t>
  </si>
  <si>
    <t>20-015-00390</t>
  </si>
  <si>
    <t>13.4805</t>
  </si>
  <si>
    <t>54.1162</t>
  </si>
  <si>
    <t>1000142101</t>
  </si>
  <si>
    <t>20-015-00509</t>
  </si>
  <si>
    <t>1000146807</t>
  </si>
  <si>
    <t>21-015-00179</t>
  </si>
  <si>
    <t>54.24</t>
  </si>
  <si>
    <t>HPAI H5N8 Wild 2020 NI</t>
  </si>
  <si>
    <t>1000142102</t>
  </si>
  <si>
    <t>20-015-00521</t>
  </si>
  <si>
    <t>196292</t>
  </si>
  <si>
    <t>DEU.9.11.5_1</t>
  </si>
  <si>
    <t>1000142104</t>
  </si>
  <si>
    <t>20-015-00502</t>
  </si>
  <si>
    <t>1000144063</t>
  </si>
  <si>
    <t>21-015-00007</t>
  </si>
  <si>
    <t>194628</t>
  </si>
  <si>
    <t>DEU.2.49.13_1</t>
  </si>
  <si>
    <t>Reichling</t>
  </si>
  <si>
    <t>1000146803</t>
  </si>
  <si>
    <t>21-015-00182</t>
  </si>
  <si>
    <t>194530</t>
  </si>
  <si>
    <t>DEU.2.39.6_1</t>
  </si>
  <si>
    <t>Knetzgau</t>
  </si>
  <si>
    <t>23156</t>
  </si>
  <si>
    <t>DEU.2.39_1</t>
  </si>
  <si>
    <t>HPAI H5N8 Wild 2020 HB</t>
  </si>
  <si>
    <t>1000140138</t>
  </si>
  <si>
    <t>20-015-00244</t>
  </si>
  <si>
    <t>8.5836</t>
  </si>
  <si>
    <t>53.5479</t>
  </si>
  <si>
    <t>Bremen, Stadt</t>
  </si>
  <si>
    <t>1000140109</t>
  </si>
  <si>
    <t>20-015-00285</t>
  </si>
  <si>
    <t>7.29</t>
  </si>
  <si>
    <t>1000140110</t>
  </si>
  <si>
    <t>20-015-00296</t>
  </si>
  <si>
    <t>1000140111</t>
  </si>
  <si>
    <t>20-015-00300</t>
  </si>
  <si>
    <t>8.1159</t>
  </si>
  <si>
    <t>53.5425</t>
  </si>
  <si>
    <t>Wilhelmshaven, Stadt</t>
  </si>
  <si>
    <t>1000141460</t>
  </si>
  <si>
    <t>20-015-00428</t>
  </si>
  <si>
    <t>1000143739</t>
  </si>
  <si>
    <t>20-015-00386</t>
  </si>
  <si>
    <t>196591</t>
  </si>
  <si>
    <t>DEU.9.38.3_1</t>
  </si>
  <si>
    <t>Drochtersen</t>
  </si>
  <si>
    <t>1000144800</t>
  </si>
  <si>
    <t>21-015-00132</t>
  </si>
  <si>
    <t>1000140140</t>
  </si>
  <si>
    <t>20-015-00075</t>
  </si>
  <si>
    <t>HPAI Wild 2020 HH</t>
  </si>
  <si>
    <t>1000141454</t>
  </si>
  <si>
    <t>20-015-00435</t>
  </si>
  <si>
    <t>1000143626</t>
  </si>
  <si>
    <t>20-015-00529</t>
  </si>
  <si>
    <t>1000139913</t>
  </si>
  <si>
    <t>20-015-00259</t>
  </si>
  <si>
    <t>8.9665</t>
  </si>
  <si>
    <t>54.2886</t>
  </si>
  <si>
    <t>1000139915</t>
  </si>
  <si>
    <t>20-015-00288</t>
  </si>
  <si>
    <t>1000139917</t>
  </si>
  <si>
    <t>20-015-00345</t>
  </si>
  <si>
    <t>1000140946</t>
  </si>
  <si>
    <t>20-015-00374</t>
  </si>
  <si>
    <t>9.45878</t>
  </si>
  <si>
    <t>53.747</t>
  </si>
  <si>
    <t>1000140948</t>
  </si>
  <si>
    <t>20-015-00378</t>
  </si>
  <si>
    <t>1000140949</t>
  </si>
  <si>
    <t>20-015-00384</t>
  </si>
  <si>
    <t>54.12</t>
  </si>
  <si>
    <t>1000140953</t>
  </si>
  <si>
    <t>20-015-00405</t>
  </si>
  <si>
    <t>1000141466</t>
  </si>
  <si>
    <t>20-015-00445</t>
  </si>
  <si>
    <t>1000141468</t>
  </si>
  <si>
    <t>20-015-00467</t>
  </si>
  <si>
    <t>9.47</t>
  </si>
  <si>
    <t>1000141469</t>
  </si>
  <si>
    <t>20-015-00479</t>
  </si>
  <si>
    <t>1000141748</t>
  </si>
  <si>
    <t>20-015-00471</t>
  </si>
  <si>
    <t>9.72</t>
  </si>
  <si>
    <t>193593</t>
  </si>
  <si>
    <t>DEU.15.14.6_1</t>
  </si>
  <si>
    <t>Kellinghusen</t>
  </si>
  <si>
    <t>1000141750</t>
  </si>
  <si>
    <t>20-015-00498</t>
  </si>
  <si>
    <t>1000141467</t>
  </si>
  <si>
    <t>20-015-00451</t>
  </si>
  <si>
    <t>1000141752</t>
  </si>
  <si>
    <t>20-015-00497</t>
  </si>
  <si>
    <t>1000142106</t>
  </si>
  <si>
    <t>20-015-00522</t>
  </si>
  <si>
    <t>7.91017</t>
  </si>
  <si>
    <t>54.1855</t>
  </si>
  <si>
    <t>1000143369</t>
  </si>
  <si>
    <t>21-015-00019</t>
  </si>
  <si>
    <t>1000143372</t>
  </si>
  <si>
    <t>21-015-00032</t>
  </si>
  <si>
    <t>1000144234</t>
  </si>
  <si>
    <t>21-015-00068</t>
  </si>
  <si>
    <t>9.63109</t>
  </si>
  <si>
    <t>53.6089</t>
  </si>
  <si>
    <t>1000144235</t>
  </si>
  <si>
    <t>20-015-00488</t>
  </si>
  <si>
    <t>1000144241</t>
  </si>
  <si>
    <t>21-015-00073</t>
  </si>
  <si>
    <t>9.44698</t>
  </si>
  <si>
    <t>53.7494</t>
  </si>
  <si>
    <t>1000145664</t>
  </si>
  <si>
    <t>21-015-00117</t>
  </si>
  <si>
    <t>54.66</t>
  </si>
  <si>
    <t>1000145667</t>
  </si>
  <si>
    <t>21-015-00138</t>
  </si>
  <si>
    <t>1000146605</t>
  </si>
  <si>
    <t>21-015-00187</t>
  </si>
  <si>
    <t>9.42709</t>
  </si>
  <si>
    <t>53.7974</t>
  </si>
  <si>
    <t>1000140349</t>
  </si>
  <si>
    <t>WB 2020-01</t>
  </si>
  <si>
    <t>1000140351</t>
  </si>
  <si>
    <t>WB 2020-02</t>
  </si>
  <si>
    <t>-3.48664</t>
  </si>
  <si>
    <t>50.579</t>
  </si>
  <si>
    <t>Nr Dawlish</t>
  </si>
  <si>
    <t>1000140352</t>
  </si>
  <si>
    <t>WB 2020-03</t>
  </si>
  <si>
    <t>-2.6</t>
  </si>
  <si>
    <t>Nr Weymouth</t>
  </si>
  <si>
    <t>141414</t>
  </si>
  <si>
    <t>GBR.1.28.5_1</t>
  </si>
  <si>
    <t>West Dorset</t>
  </si>
  <si>
    <t>1000140849</t>
  </si>
  <si>
    <t>WB 2020/11</t>
  </si>
  <si>
    <t>-0.05</t>
  </si>
  <si>
    <t>141375</t>
  </si>
  <si>
    <t>GBR.1.16.3_1</t>
  </si>
  <si>
    <t>Fenland</t>
  </si>
  <si>
    <t>1000140857</t>
  </si>
  <si>
    <t>WB 2020/14</t>
  </si>
  <si>
    <t>-1.79</t>
  </si>
  <si>
    <t>55.67</t>
  </si>
  <si>
    <t>Lindisfarne</t>
  </si>
  <si>
    <t>141579</t>
  </si>
  <si>
    <t>GBR.1.65.1_1</t>
  </si>
  <si>
    <t>GBR.1.65_1</t>
  </si>
  <si>
    <t>1000140867</t>
  </si>
  <si>
    <t>WB 2020/03</t>
  </si>
  <si>
    <t>1000140868</t>
  </si>
  <si>
    <t>1000140937</t>
  </si>
  <si>
    <t>WB 2020/30</t>
  </si>
  <si>
    <t>0.27</t>
  </si>
  <si>
    <t>1000140938</t>
  </si>
  <si>
    <t>1000140941</t>
  </si>
  <si>
    <t>WB 2020/32</t>
  </si>
  <si>
    <t>-1.74</t>
  </si>
  <si>
    <t>Stratford-on-Avon</t>
  </si>
  <si>
    <t>141341</t>
  </si>
  <si>
    <t>GBR.1.108.4_1</t>
  </si>
  <si>
    <t>14604</t>
  </si>
  <si>
    <t>GBR.1.108_1</t>
  </si>
  <si>
    <t>1000140942</t>
  </si>
  <si>
    <t>WB 2020/35</t>
  </si>
  <si>
    <t>-1.95</t>
  </si>
  <si>
    <t>Evesham</t>
  </si>
  <si>
    <t>1000139180</t>
  </si>
  <si>
    <t>1000141413</t>
  </si>
  <si>
    <t>WB-2020-37</t>
  </si>
  <si>
    <t>-1.17</t>
  </si>
  <si>
    <t>Fareham</t>
  </si>
  <si>
    <t>141483</t>
  </si>
  <si>
    <t>GBR.1.38.4_1</t>
  </si>
  <si>
    <t>14645</t>
  </si>
  <si>
    <t>GBR.1.38_1</t>
  </si>
  <si>
    <t>1000141516</t>
  </si>
  <si>
    <t>1000141526</t>
  </si>
  <si>
    <t>WB 2020/15</t>
  </si>
  <si>
    <t>-3.09</t>
  </si>
  <si>
    <t>ULVERSTON</t>
  </si>
  <si>
    <t>141388</t>
  </si>
  <si>
    <t>GBR.1.22.4_1</t>
  </si>
  <si>
    <t>Copeland</t>
  </si>
  <si>
    <t>14628</t>
  </si>
  <si>
    <t>GBR.1.22_1</t>
  </si>
  <si>
    <t>Cumbria</t>
  </si>
  <si>
    <t>1000141537</t>
  </si>
  <si>
    <t>WB 2020/46</t>
  </si>
  <si>
    <t>-1.56</t>
  </si>
  <si>
    <t>54.85</t>
  </si>
  <si>
    <t>Chester Le street</t>
  </si>
  <si>
    <t>141417</t>
  </si>
  <si>
    <t>GBR.1.30.1_1</t>
  </si>
  <si>
    <t>Durham</t>
  </si>
  <si>
    <t>14636</t>
  </si>
  <si>
    <t>GBR.1.30_1</t>
  </si>
  <si>
    <t>1000141794</t>
  </si>
  <si>
    <t>1000141799</t>
  </si>
  <si>
    <t>WB 2020-23</t>
  </si>
  <si>
    <t>Dorchester</t>
  </si>
  <si>
    <t>141413</t>
  </si>
  <si>
    <t>GBR.1.28.4_1</t>
  </si>
  <si>
    <t>Purbeck</t>
  </si>
  <si>
    <t>1000142378</t>
  </si>
  <si>
    <t>WB 2020/23</t>
  </si>
  <si>
    <t>-2.37</t>
  </si>
  <si>
    <t>1000142379</t>
  </si>
  <si>
    <t>WB 2020/56</t>
  </si>
  <si>
    <t>-2.41</t>
  </si>
  <si>
    <t>54.53</t>
  </si>
  <si>
    <t>Appleby</t>
  </si>
  <si>
    <t>141389</t>
  </si>
  <si>
    <t>GBR.1.22.5_1</t>
  </si>
  <si>
    <t>1000145674</t>
  </si>
  <si>
    <t>WB 2020/16</t>
  </si>
  <si>
    <t>Nr Blackpool</t>
  </si>
  <si>
    <t>141562</t>
  </si>
  <si>
    <t>GBR.1.6.1_1</t>
  </si>
  <si>
    <t>Blackpool</t>
  </si>
  <si>
    <t>GBR.1.6_1</t>
  </si>
  <si>
    <t>1000145675</t>
  </si>
  <si>
    <t>1000146109</t>
  </si>
  <si>
    <t>WB 2020/42</t>
  </si>
  <si>
    <t>-2.22</t>
  </si>
  <si>
    <t>Nr Worcester</t>
  </si>
  <si>
    <t>141362</t>
  </si>
  <si>
    <t>GBR.1.117.4_1</t>
  </si>
  <si>
    <t>Worcester</t>
  </si>
  <si>
    <t>1000146122</t>
  </si>
  <si>
    <t>WB 2020/54</t>
  </si>
  <si>
    <t>0.36</t>
  </si>
  <si>
    <t>Nr Littleport</t>
  </si>
  <si>
    <t>141374</t>
  </si>
  <si>
    <t>GBR.1.16.2_1</t>
  </si>
  <si>
    <t>East Cambridgeshire</t>
  </si>
  <si>
    <t>1000146224</t>
  </si>
  <si>
    <t>WB 2020/61</t>
  </si>
  <si>
    <t>-5.08</t>
  </si>
  <si>
    <t>Nr Falmouth</t>
  </si>
  <si>
    <t>141382</t>
  </si>
  <si>
    <t>GBR.1.20.1_1</t>
  </si>
  <si>
    <t>14625</t>
  </si>
  <si>
    <t>GBR.1.20_1</t>
  </si>
  <si>
    <t>WB HP Avian Influenza A virus H5N8</t>
  </si>
  <si>
    <t>1000139604</t>
  </si>
  <si>
    <t>WB 2020/02</t>
  </si>
  <si>
    <t>-3.4878</t>
  </si>
  <si>
    <t>50.5953</t>
  </si>
  <si>
    <t>1000139615</t>
  </si>
  <si>
    <t>WB 2020/05</t>
  </si>
  <si>
    <t>Nr Boston</t>
  </si>
  <si>
    <t>141541</t>
  </si>
  <si>
    <t>GBR.1.52.1_1</t>
  </si>
  <si>
    <t>1000140344</t>
  </si>
  <si>
    <t>WB 2020 Northern Ireland 2</t>
  </si>
  <si>
    <t>-6.47</t>
  </si>
  <si>
    <t>54.8</t>
  </si>
  <si>
    <t>LOUGH BEG</t>
  </si>
  <si>
    <t>1000141535</t>
  </si>
  <si>
    <t>WB 2020/41</t>
  </si>
  <si>
    <t>Fraserburgh</t>
  </si>
  <si>
    <t>141693</t>
  </si>
  <si>
    <t>GBR.3.2.1_1</t>
  </si>
  <si>
    <t>Aberdeenshire</t>
  </si>
  <si>
    <t>GBR.3.2_1</t>
  </si>
  <si>
    <t>1000141541</t>
  </si>
  <si>
    <t>WB 2020 Northern Ireland 3</t>
  </si>
  <si>
    <t>-6.53</t>
  </si>
  <si>
    <t>54.95</t>
  </si>
  <si>
    <t>Kilrea</t>
  </si>
  <si>
    <t>141665</t>
  </si>
  <si>
    <t>GBR.2.4.1_1</t>
  </si>
  <si>
    <t>Ballymoney</t>
  </si>
  <si>
    <t>GBR.2.4_1</t>
  </si>
  <si>
    <t>Causeway Coast and Glens</t>
  </si>
  <si>
    <t>1000142381</t>
  </si>
  <si>
    <t>WB 2020/57</t>
  </si>
  <si>
    <t>-3.79</t>
  </si>
  <si>
    <t>56.14</t>
  </si>
  <si>
    <t>Alloa</t>
  </si>
  <si>
    <t>141708</t>
  </si>
  <si>
    <t>GBR.3.5.1_1</t>
  </si>
  <si>
    <t>Clackmannanshire</t>
  </si>
  <si>
    <t>GBR.3.5_1</t>
  </si>
  <si>
    <t>1000146123</t>
  </si>
  <si>
    <t>WB 2020/55</t>
  </si>
  <si>
    <t>-2.84</t>
  </si>
  <si>
    <t>56.31</t>
  </si>
  <si>
    <t>Nr St Andrews</t>
  </si>
  <si>
    <t>1000146231</t>
  </si>
  <si>
    <t>WB 2020/68</t>
  </si>
  <si>
    <t>-2.75</t>
  </si>
  <si>
    <t>56.01</t>
  </si>
  <si>
    <t>Nr North Berwick</t>
  </si>
  <si>
    <t>141681</t>
  </si>
  <si>
    <t>GBR.3.10.1_1</t>
  </si>
  <si>
    <t>East Lothian</t>
  </si>
  <si>
    <t>GBR.3.10_1</t>
  </si>
  <si>
    <t>Former 33843</t>
  </si>
  <si>
    <t>1000129218</t>
  </si>
  <si>
    <t>82.8721</t>
  </si>
  <si>
    <t>25.2743</t>
  </si>
  <si>
    <t>Mohan Sarai</t>
  </si>
  <si>
    <t>169185</t>
  </si>
  <si>
    <t>IND.34.75.1_1</t>
  </si>
  <si>
    <t>Varanasi</t>
  </si>
  <si>
    <t>46399</t>
  </si>
  <si>
    <t>IND.34.75_1</t>
  </si>
  <si>
    <t>IND.34_1</t>
  </si>
  <si>
    <t>Uttar Pradesh</t>
  </si>
  <si>
    <t>IAHP-FS-2020.1</t>
  </si>
  <si>
    <t>1000140584</t>
  </si>
  <si>
    <t>SAGIR 128256</t>
  </si>
  <si>
    <t>6.57085</t>
  </si>
  <si>
    <t>48.5393</t>
  </si>
  <si>
    <t>Fraimbois</t>
  </si>
  <si>
    <t>138867</t>
  </si>
  <si>
    <t>FRA.6.7.2_1</t>
  </si>
  <si>
    <t>Lunéville</t>
  </si>
  <si>
    <t>IAHP-FS-2020-1.7</t>
  </si>
  <si>
    <t>1000143883</t>
  </si>
  <si>
    <t>SAGIR 129330</t>
  </si>
  <si>
    <t>4.03389</t>
  </si>
  <si>
    <t>45.7731</t>
  </si>
  <si>
    <t>IAHP-FS-2020_1.8</t>
  </si>
  <si>
    <t>1000145874</t>
  </si>
  <si>
    <t>SAGIR 147030</t>
  </si>
  <si>
    <t>4.64185</t>
  </si>
  <si>
    <t>49.6488</t>
  </si>
  <si>
    <t>POIX TERRON</t>
  </si>
  <si>
    <t>138838</t>
  </si>
  <si>
    <t>FRA.6.1.1_1</t>
  </si>
  <si>
    <t>Charleville-Mézières</t>
  </si>
  <si>
    <t>HIGHLY PATHOGENIC AVIAN INFLUENZA A VIRUS 2020 H5N5</t>
  </si>
  <si>
    <t>1000140803</t>
  </si>
  <si>
    <t>WB 2020-27</t>
  </si>
  <si>
    <t>-3.01</t>
  </si>
  <si>
    <t>Newport</t>
  </si>
  <si>
    <t>141719</t>
  </si>
  <si>
    <t>GBR.4.15.1_1</t>
  </si>
  <si>
    <t>GBR.4.15_1</t>
  </si>
  <si>
    <t>HIGHLY PATHOGENIC AVIAN INFLUENZA A VIRUS 2020 H5N1</t>
  </si>
  <si>
    <t>1000143423</t>
  </si>
  <si>
    <t>-2.97</t>
  </si>
  <si>
    <t>141522</t>
  </si>
  <si>
    <t>GBR.1.48.12_1</t>
  </si>
  <si>
    <t>Wyre</t>
  </si>
  <si>
    <t>14656</t>
  </si>
  <si>
    <t>GBR.1.48_1</t>
  </si>
  <si>
    <t>1000145034</t>
  </si>
  <si>
    <t>WB 2020/44</t>
  </si>
  <si>
    <t>-4.09</t>
  </si>
  <si>
    <t>Nr Plymouth</t>
  </si>
  <si>
    <t>141596</t>
  </si>
  <si>
    <t>GBR.1.71.1_1</t>
  </si>
  <si>
    <t>Plymouth</t>
  </si>
  <si>
    <t>GBR.1.71_1</t>
  </si>
  <si>
    <t>IAHP-FS-2021-1</t>
  </si>
  <si>
    <t>1000144487</t>
  </si>
  <si>
    <t>SAGIR 153810</t>
  </si>
  <si>
    <t>-1.56883</t>
  </si>
  <si>
    <t>48.8027</t>
  </si>
  <si>
    <t>SAINT PAIR SUR MER</t>
  </si>
  <si>
    <t>138959</t>
  </si>
  <si>
    <t>FRA.9.3.1_1</t>
  </si>
  <si>
    <t>Avranches</t>
  </si>
  <si>
    <t>HPAI_H5N1_2021_W_FU7</t>
  </si>
  <si>
    <t>ob_175783</t>
  </si>
  <si>
    <t>HPAI_nonP_2025_0089</t>
  </si>
  <si>
    <t>10.0125</t>
  </si>
  <si>
    <t>Orzinuovi</t>
  </si>
  <si>
    <t>205784</t>
  </si>
  <si>
    <t>ITA_OIE_10.2.125</t>
  </si>
  <si>
    <t>205754</t>
  </si>
  <si>
    <t>ITA_OIE_10.2</t>
  </si>
  <si>
    <t>Brescia</t>
  </si>
  <si>
    <t>BY-H5N1_wild_220923-FUR27-FINAL</t>
  </si>
  <si>
    <t>FUR 12</t>
  </si>
  <si>
    <t>ob_179144</t>
  </si>
  <si>
    <t>2026/10</t>
  </si>
  <si>
    <t>2.09732</t>
  </si>
  <si>
    <t>41.4746</t>
  </si>
  <si>
    <t>SANT CUGAT DEL VALLÈS</t>
  </si>
  <si>
    <t>ob_179145</t>
  </si>
  <si>
    <t>2026/11</t>
  </si>
  <si>
    <t>2.08352</t>
  </si>
  <si>
    <t>41.4847</t>
  </si>
  <si>
    <t>ob_179146</t>
  </si>
  <si>
    <t>2026/12</t>
  </si>
  <si>
    <t>2.06983</t>
  </si>
  <si>
    <t>41.4963</t>
  </si>
  <si>
    <t>FUR13</t>
  </si>
  <si>
    <t>ob_179964</t>
  </si>
  <si>
    <t>2026/13</t>
  </si>
  <si>
    <t>2.08734</t>
  </si>
  <si>
    <t>41.5168</t>
  </si>
  <si>
    <t>SANT QUIRZE DEL VALLÈS</t>
  </si>
  <si>
    <t>ob_179965</t>
  </si>
  <si>
    <t>2026/14</t>
  </si>
  <si>
    <t>2.09609</t>
  </si>
  <si>
    <t>41.4965</t>
  </si>
  <si>
    <t>CERDANYOLA DEL VALLÈS</t>
  </si>
  <si>
    <t>ob_179966</t>
  </si>
  <si>
    <t>2026/15</t>
  </si>
  <si>
    <t>2.09365</t>
  </si>
  <si>
    <t>41.4584</t>
  </si>
  <si>
    <t>ob_87050</t>
  </si>
  <si>
    <t>HPAI_H5N1_2021_W_017</t>
  </si>
  <si>
    <t>BE HPAI H5N1 NON-Poultry FUR 01</t>
  </si>
  <si>
    <t>ob_174285</t>
  </si>
  <si>
    <t>25-015-02101</t>
  </si>
  <si>
    <t>HB-H5N1_wild_120122-IN</t>
  </si>
  <si>
    <t>ob_95346</t>
  </si>
  <si>
    <t>22-015-00158</t>
  </si>
  <si>
    <t>ob_112837</t>
  </si>
  <si>
    <t>23-015-00070</t>
  </si>
  <si>
    <t>195721</t>
  </si>
  <si>
    <t>DEU.7.10.1_1</t>
  </si>
  <si>
    <t>23242</t>
  </si>
  <si>
    <t>DEU.7.10_1</t>
  </si>
  <si>
    <t>Kassel (Kreisfreie Stadt)</t>
  </si>
  <si>
    <t>ob_114544</t>
  </si>
  <si>
    <t>23-015-00145</t>
  </si>
  <si>
    <t>195784</t>
  </si>
  <si>
    <t>DEU.7.12.3_1</t>
  </si>
  <si>
    <t>HE-H5N1_wild_010323-FUR9</t>
  </si>
  <si>
    <t>ob_114825</t>
  </si>
  <si>
    <t>23-015-00331</t>
  </si>
  <si>
    <t>Lahnau</t>
  </si>
  <si>
    <t>195772</t>
  </si>
  <si>
    <t>DEU.7.12.15_1</t>
  </si>
  <si>
    <t>ob_97915</t>
  </si>
  <si>
    <t>22-015-00579</t>
  </si>
  <si>
    <t>Wetzlar</t>
  </si>
  <si>
    <t>195782</t>
  </si>
  <si>
    <t>DEU.7.12.23_1</t>
  </si>
  <si>
    <t>ob_100914</t>
  </si>
  <si>
    <t>22-015-00793</t>
  </si>
  <si>
    <t>BE-H5N1_wild_230223-FUR7</t>
  </si>
  <si>
    <t>ob_114533</t>
  </si>
  <si>
    <t>23-015-00291</t>
  </si>
  <si>
    <t>ob_117895</t>
  </si>
  <si>
    <t>NI-23-015-001</t>
  </si>
  <si>
    <t>196577</t>
  </si>
  <si>
    <t>DEU.9.37.11_1</t>
  </si>
  <si>
    <t>Sachsenhagen</t>
  </si>
  <si>
    <t>ob_117898</t>
  </si>
  <si>
    <t>NI-23-015-004</t>
  </si>
  <si>
    <t>196625</t>
  </si>
  <si>
    <t>DEU.9.41.8_1</t>
  </si>
  <si>
    <t>Verden (Aller)</t>
  </si>
  <si>
    <t>DE H5N1 Mammals FUR 01</t>
  </si>
  <si>
    <t>ob_121664</t>
  </si>
  <si>
    <t>NI-23-015-005</t>
  </si>
  <si>
    <t>ob_121681</t>
  </si>
  <si>
    <t>RP-23-015-001</t>
  </si>
  <si>
    <t>7.825</t>
  </si>
  <si>
    <t>Schweisweiler</t>
  </si>
  <si>
    <t>192709</t>
  </si>
  <si>
    <t>DEU.11.9.6_1</t>
  </si>
  <si>
    <t>Winnweiler</t>
  </si>
  <si>
    <t>23018</t>
  </si>
  <si>
    <t>DEU.11.9_1</t>
  </si>
  <si>
    <t>Donnersbergkreis</t>
  </si>
  <si>
    <t>DE H5N1 Mammals FUR 02</t>
  </si>
  <si>
    <t>ob_131560</t>
  </si>
  <si>
    <t>BW-24-015-001</t>
  </si>
  <si>
    <t>DE H5N1 Mammals FUR 03</t>
  </si>
  <si>
    <t>ob_133561</t>
  </si>
  <si>
    <t>HE-24-015-001</t>
  </si>
  <si>
    <t>DE H5N1 Mammals FUR 04</t>
  </si>
  <si>
    <t>ob_134121</t>
  </si>
  <si>
    <t>HH-24-015-001</t>
  </si>
  <si>
    <t>ob_134122</t>
  </si>
  <si>
    <t>HH-24-015-002</t>
  </si>
  <si>
    <t>NW WNF 2024 FUR 02</t>
  </si>
  <si>
    <t>ob_142909</t>
  </si>
  <si>
    <t>24-416-00254</t>
  </si>
  <si>
    <t>ob_106942</t>
  </si>
  <si>
    <t>VS_COVID_1_Fox</t>
  </si>
  <si>
    <t>7.389</t>
  </si>
  <si>
    <t>46.197</t>
  </si>
  <si>
    <t>Vex</t>
  </si>
  <si>
    <t>190271</t>
  </si>
  <si>
    <t>CHE.23.5.9_1</t>
  </si>
  <si>
    <t>48319</t>
  </si>
  <si>
    <t>CHE.23.5_1</t>
  </si>
  <si>
    <t>Hérens</t>
  </si>
  <si>
    <t>CHE.23_1</t>
  </si>
  <si>
    <t>ob_138843</t>
  </si>
  <si>
    <t>RAB_WCP_Seal_2024_011</t>
  </si>
  <si>
    <t>ob_138845</t>
  </si>
  <si>
    <t>RAB_WCP_Seal_2024_013</t>
  </si>
  <si>
    <t>ob_142008</t>
  </si>
  <si>
    <t>RAB_WCP_Seal_2024_021</t>
  </si>
  <si>
    <t>215034</t>
  </si>
  <si>
    <t>ZAF_OIE_9.1.3</t>
  </si>
  <si>
    <t>Matzikama</t>
  </si>
  <si>
    <t>ob_93544</t>
  </si>
  <si>
    <t>HPAI_H5N1_2021_W_051</t>
  </si>
  <si>
    <t>141112</t>
  </si>
  <si>
    <t>ZAF.1.4.6_1</t>
  </si>
  <si>
    <t>32155</t>
  </si>
  <si>
    <t>ZAF.1.4_1</t>
  </si>
  <si>
    <t>Cacadu</t>
  </si>
  <si>
    <t>ob_98099</t>
  </si>
  <si>
    <t>HPAI_H5N1_2021_W_061</t>
  </si>
  <si>
    <t xml:space="preserve">	HPAI_H5N1_2021_W_FU33</t>
  </si>
  <si>
    <t>ob_105051</t>
  </si>
  <si>
    <t>HPAI_H5N1_2021_W_069</t>
  </si>
  <si>
    <t>ob_86618</t>
  </si>
  <si>
    <t>HPAI_H5N1_2021_W_010</t>
  </si>
  <si>
    <t>ob_87049</t>
  </si>
  <si>
    <t>HPAI_H5N1_2021_W_016</t>
  </si>
  <si>
    <t>ob_87569</t>
  </si>
  <si>
    <t>HPAI_H5N1_2021_W_023</t>
  </si>
  <si>
    <t>ob_92314</t>
  </si>
  <si>
    <t>HPAI_H5N1_2021_W_042</t>
  </si>
  <si>
    <t>ob_93817</t>
  </si>
  <si>
    <t>HPAI_H5N1_2021_W_052</t>
  </si>
  <si>
    <t>18.357</t>
  </si>
  <si>
    <t>-33.5791</t>
  </si>
  <si>
    <t>Pterodroma macroptera</t>
  </si>
  <si>
    <t>ob_101127</t>
  </si>
  <si>
    <t>HPAI_H5N1_2021_W_064</t>
  </si>
  <si>
    <t>ob_86407</t>
  </si>
  <si>
    <t>HPAI_H5N1_2021_W_002</t>
  </si>
  <si>
    <t>ob_87047</t>
  </si>
  <si>
    <t>HPAI_H5N1_2021_W_014</t>
  </si>
  <si>
    <t>ob_87051</t>
  </si>
  <si>
    <t>HPAI_H5N1_2021_W_018</t>
  </si>
  <si>
    <t>-33.424</t>
  </si>
  <si>
    <t>ob_87562</t>
  </si>
  <si>
    <t>HPAI_H5N1_2021_W_021</t>
  </si>
  <si>
    <t>ob_95399</t>
  </si>
  <si>
    <t>HPAI_H5N1_2021_W_056</t>
  </si>
  <si>
    <t>HE ASP FUR 32</t>
  </si>
  <si>
    <t>ob_156959</t>
  </si>
  <si>
    <t>25-011-01231</t>
  </si>
  <si>
    <t>49.838</t>
  </si>
  <si>
    <t>ob_156961</t>
  </si>
  <si>
    <t>25-011-01233</t>
  </si>
  <si>
    <t>8.66</t>
  </si>
  <si>
    <t>ob_156964</t>
  </si>
  <si>
    <t>25-011-01236</t>
  </si>
  <si>
    <t>HE ASP FUR 34</t>
  </si>
  <si>
    <t>ob_157856</t>
  </si>
  <si>
    <t>25-011-01377</t>
  </si>
  <si>
    <t>HE ASP FUR 36</t>
  </si>
  <si>
    <t>ob_158820</t>
  </si>
  <si>
    <t>25-011-01541</t>
  </si>
  <si>
    <t>ob_158983</t>
  </si>
  <si>
    <t>25-011-01556</t>
  </si>
  <si>
    <t>HE ASP FUR 37</t>
  </si>
  <si>
    <t>ob_159711</t>
  </si>
  <si>
    <t>25-011-01594</t>
  </si>
  <si>
    <t>ob_160241</t>
  </si>
  <si>
    <t>25-011-01639</t>
  </si>
  <si>
    <t>8.838</t>
  </si>
  <si>
    <t>Fränkisch-Crumbach</t>
  </si>
  <si>
    <t>195891</t>
  </si>
  <si>
    <t>DEU.7.17.7_1</t>
  </si>
  <si>
    <t>23250</t>
  </si>
  <si>
    <t>DEU.7.17_1</t>
  </si>
  <si>
    <t>Odenwaldkreis</t>
  </si>
  <si>
    <t>HE ASP FUR 39</t>
  </si>
  <si>
    <t>ob_162415</t>
  </si>
  <si>
    <t>25-011-01777</t>
  </si>
  <si>
    <t>8.83</t>
  </si>
  <si>
    <t>ob_162416</t>
  </si>
  <si>
    <t>25-011-01778</t>
  </si>
  <si>
    <t>ob_156970</t>
  </si>
  <si>
    <t>25-011-01241</t>
  </si>
  <si>
    <t>Raunheim</t>
  </si>
  <si>
    <t>196104</t>
  </si>
  <si>
    <t>DEU.7.7.10_1</t>
  </si>
  <si>
    <t>ob_156980</t>
  </si>
  <si>
    <t>25-011-01248</t>
  </si>
  <si>
    <t>ob_156982</t>
  </si>
  <si>
    <t>25-011-01249</t>
  </si>
  <si>
    <t>49.994</t>
  </si>
  <si>
    <t>HE ASP FUR 35</t>
  </si>
  <si>
    <t>ob_158384</t>
  </si>
  <si>
    <t>25-011-01454</t>
  </si>
  <si>
    <t>ob_158589</t>
  </si>
  <si>
    <t>25-011-01534</t>
  </si>
  <si>
    <t>ob_158590</t>
  </si>
  <si>
    <t>25-011-01535</t>
  </si>
  <si>
    <t>ob_158591</t>
  </si>
  <si>
    <t>25-011-01536</t>
  </si>
  <si>
    <t>ob_158592</t>
  </si>
  <si>
    <t>25-011-01537</t>
  </si>
  <si>
    <t>ob_159994</t>
  </si>
  <si>
    <t>25-011-01630</t>
  </si>
  <si>
    <t>8.5022</t>
  </si>
  <si>
    <t>50.0223</t>
  </si>
  <si>
    <t>ob_156913</t>
  </si>
  <si>
    <t>25-011-01202</t>
  </si>
  <si>
    <t>ob_156960</t>
  </si>
  <si>
    <t>25-011-01232</t>
  </si>
  <si>
    <t>ob_156962</t>
  </si>
  <si>
    <t>25-011-01234</t>
  </si>
  <si>
    <t>ob_156966</t>
  </si>
  <si>
    <t>25-011-01238</t>
  </si>
  <si>
    <t>Mörfelden-Walldorf</t>
  </si>
  <si>
    <t>196116</t>
  </si>
  <si>
    <t>DEU.7.7.8_1</t>
  </si>
  <si>
    <t>ob_156969</t>
  </si>
  <si>
    <t>25-011-01240</t>
  </si>
  <si>
    <t>ob_156971</t>
  </si>
  <si>
    <t>25-011-01242</t>
  </si>
  <si>
    <t>HE ASP FUR 33</t>
  </si>
  <si>
    <t>ob_157633</t>
  </si>
  <si>
    <t>25-011-01321</t>
  </si>
  <si>
    <t>8.474</t>
  </si>
  <si>
    <t>ob_157665</t>
  </si>
  <si>
    <t>25-011-01352</t>
  </si>
  <si>
    <t>ob_157668</t>
  </si>
  <si>
    <t>25-011-01355</t>
  </si>
  <si>
    <t>8.518</t>
  </si>
  <si>
    <t>49.988</t>
  </si>
  <si>
    <t>ob_157679</t>
  </si>
  <si>
    <t>25-011-01365</t>
  </si>
  <si>
    <t>ob_161558</t>
  </si>
  <si>
    <t>25-011-01723</t>
  </si>
  <si>
    <t>ob_161559</t>
  </si>
  <si>
    <t>25-011-01724</t>
  </si>
  <si>
    <t>ob_157429</t>
  </si>
  <si>
    <t>25-011-01295</t>
  </si>
  <si>
    <t>ob_157688</t>
  </si>
  <si>
    <t>25-011-01371</t>
  </si>
  <si>
    <t>49.589</t>
  </si>
  <si>
    <t>ob_157916</t>
  </si>
  <si>
    <t>25-011-01419</t>
  </si>
  <si>
    <t>ob_157917</t>
  </si>
  <si>
    <t>25-011-01420</t>
  </si>
  <si>
    <t>ob_157932</t>
  </si>
  <si>
    <t>25-011-01435</t>
  </si>
  <si>
    <t>ob_158533</t>
  </si>
  <si>
    <t>25-011-01523</t>
  </si>
  <si>
    <t>ob_158534</t>
  </si>
  <si>
    <t>25-011-01524</t>
  </si>
  <si>
    <t>ob_158535</t>
  </si>
  <si>
    <t>25-011-01525</t>
  </si>
  <si>
    <t>ob_159702</t>
  </si>
  <si>
    <t>25-011-01586</t>
  </si>
  <si>
    <t>Fürth</t>
  </si>
  <si>
    <t>195878</t>
  </si>
  <si>
    <t>DEU.7.1.7_1</t>
  </si>
  <si>
    <t>ob_158490</t>
  </si>
  <si>
    <t>25-011-01509</t>
  </si>
  <si>
    <t>Lindenfels</t>
  </si>
  <si>
    <t>195753</t>
  </si>
  <si>
    <t>DEU.7.1.15_1</t>
  </si>
  <si>
    <t>ob_158491</t>
  </si>
  <si>
    <t>25-011-01510</t>
  </si>
  <si>
    <t>ob_158492</t>
  </si>
  <si>
    <t>25-011-01511</t>
  </si>
  <si>
    <t>ob_158493</t>
  </si>
  <si>
    <t>25-011-01512</t>
  </si>
  <si>
    <t>ob_158494</t>
  </si>
  <si>
    <t>25-011-01513</t>
  </si>
  <si>
    <t>ob_158504</t>
  </si>
  <si>
    <t>25-011-01514</t>
  </si>
  <si>
    <t>ob_158506</t>
  </si>
  <si>
    <t>25-011-01515</t>
  </si>
  <si>
    <t>ob_158507</t>
  </si>
  <si>
    <t>25-011-01516</t>
  </si>
  <si>
    <t>ob_158509</t>
  </si>
  <si>
    <t>25-011-01517</t>
  </si>
  <si>
    <t>ob_158510</t>
  </si>
  <si>
    <t>25-011-01518</t>
  </si>
  <si>
    <t>ob_158512</t>
  </si>
  <si>
    <t>25-011-01519</t>
  </si>
  <si>
    <t>ob_158530</t>
  </si>
  <si>
    <t>25-011-01520</t>
  </si>
  <si>
    <t>ob_160272</t>
  </si>
  <si>
    <t>25-011-01647</t>
  </si>
  <si>
    <t>8.749</t>
  </si>
  <si>
    <t>ob_162414</t>
  </si>
  <si>
    <t>25-011-01776</t>
  </si>
  <si>
    <t>ob_156469</t>
  </si>
  <si>
    <t>25-011-01146</t>
  </si>
  <si>
    <t>ob_156470</t>
  </si>
  <si>
    <t>25-011-01147</t>
  </si>
  <si>
    <t>ob_156471</t>
  </si>
  <si>
    <t>25-011-01148</t>
  </si>
  <si>
    <t>ob_156478</t>
  </si>
  <si>
    <t>25-011-01155</t>
  </si>
  <si>
    <t>ob_156922</t>
  </si>
  <si>
    <t>25-011-01209</t>
  </si>
  <si>
    <t>ob_156924</t>
  </si>
  <si>
    <t>25-011-01210</t>
  </si>
  <si>
    <t>ob_156925</t>
  </si>
  <si>
    <t>25-011-01211</t>
  </si>
  <si>
    <t>ob_156926</t>
  </si>
  <si>
    <t>25-011-01212</t>
  </si>
  <si>
    <t>ob_156927</t>
  </si>
  <si>
    <t>25-011-01213</t>
  </si>
  <si>
    <t>ob_156928</t>
  </si>
  <si>
    <t>25-011-01214</t>
  </si>
  <si>
    <t>ob_156929</t>
  </si>
  <si>
    <t>25-011-01215</t>
  </si>
  <si>
    <t>ob_156930</t>
  </si>
  <si>
    <t>25-011-01216</t>
  </si>
  <si>
    <t>ob_156931</t>
  </si>
  <si>
    <t>25-011-01217</t>
  </si>
  <si>
    <t>ob_156946</t>
  </si>
  <si>
    <t>25-011-01208</t>
  </si>
  <si>
    <t>ob_157630</t>
  </si>
  <si>
    <t>25-011-01318</t>
  </si>
  <si>
    <t>8.524</t>
  </si>
  <si>
    <t>ob_157913</t>
  </si>
  <si>
    <t>25-011-01416</t>
  </si>
  <si>
    <t>49.802</t>
  </si>
  <si>
    <t>Ober-Ramstadt</t>
  </si>
  <si>
    <t>195957</t>
  </si>
  <si>
    <t>DEU.7.2.16_1</t>
  </si>
  <si>
    <t>ob_157914</t>
  </si>
  <si>
    <t>25-011-01417</t>
  </si>
  <si>
    <t>ob_158986</t>
  </si>
  <si>
    <t>25-011-01559</t>
  </si>
  <si>
    <t>ob_158987</t>
  </si>
  <si>
    <t>25-011-01560</t>
  </si>
  <si>
    <t>ob_158988</t>
  </si>
  <si>
    <t>25-011-01561</t>
  </si>
  <si>
    <t>ob_158989</t>
  </si>
  <si>
    <t>25-011-01562</t>
  </si>
  <si>
    <t>ob_158990</t>
  </si>
  <si>
    <t>25-011-01563</t>
  </si>
  <si>
    <t>ob_159695</t>
  </si>
  <si>
    <t>25-011-01580</t>
  </si>
  <si>
    <t>ob_159697</t>
  </si>
  <si>
    <t>25-011-01582</t>
  </si>
  <si>
    <t>ob_159698</t>
  </si>
  <si>
    <t>25-011-01583</t>
  </si>
  <si>
    <t>HE ASP FUR 38</t>
  </si>
  <si>
    <t>ob_160719</t>
  </si>
  <si>
    <t>25-011-01674</t>
  </si>
  <si>
    <t>8.753</t>
  </si>
  <si>
    <t>49.778</t>
  </si>
  <si>
    <t>ob_160883</t>
  </si>
  <si>
    <t>25-011-01687</t>
  </si>
  <si>
    <t>ob_160886</t>
  </si>
  <si>
    <t>25-011-01690</t>
  </si>
  <si>
    <t>ob_160887</t>
  </si>
  <si>
    <t>25-011-01691</t>
  </si>
  <si>
    <t>ob_161557</t>
  </si>
  <si>
    <t>25-011-01719</t>
  </si>
  <si>
    <t>ob_156511</t>
  </si>
  <si>
    <t>25-011-01179</t>
  </si>
  <si>
    <t>Modautal</t>
  </si>
  <si>
    <t>195951</t>
  </si>
  <si>
    <t>DEU.7.2.13_1</t>
  </si>
  <si>
    <t>ob_156512</t>
  </si>
  <si>
    <t>25-011-01180</t>
  </si>
  <si>
    <t>ob_156513</t>
  </si>
  <si>
    <t>25-011-01181</t>
  </si>
  <si>
    <t>ob_156514</t>
  </si>
  <si>
    <t>25-011-01182</t>
  </si>
  <si>
    <t>ob_156515</t>
  </si>
  <si>
    <t>25-011-01183</t>
  </si>
  <si>
    <t>ob_156517</t>
  </si>
  <si>
    <t>25-011-01184</t>
  </si>
  <si>
    <t>ob_156518</t>
  </si>
  <si>
    <t>25-011-01185</t>
  </si>
  <si>
    <t>ob_156948</t>
  </si>
  <si>
    <t>25-011-01220</t>
  </si>
  <si>
    <t>ob_156950</t>
  </si>
  <si>
    <t>25-011-01222</t>
  </si>
  <si>
    <t>ob_159694</t>
  </si>
  <si>
    <t>25-011-01579</t>
  </si>
  <si>
    <t>ob_159967</t>
  </si>
  <si>
    <t>25-011-01604</t>
  </si>
  <si>
    <t>ob_159968</t>
  </si>
  <si>
    <t>25-011-01605</t>
  </si>
  <si>
    <t>ob_159969</t>
  </si>
  <si>
    <t>25-011-01606</t>
  </si>
  <si>
    <t>ob_157421</t>
  </si>
  <si>
    <t>25-011-01287</t>
  </si>
  <si>
    <t>8.679</t>
  </si>
  <si>
    <t>Mühltal</t>
  </si>
  <si>
    <t>195953</t>
  </si>
  <si>
    <t>DEU.7.2.14_1</t>
  </si>
  <si>
    <t>ob_157915</t>
  </si>
  <si>
    <t>25-011-01418</t>
  </si>
  <si>
    <t>ob_158378</t>
  </si>
  <si>
    <t>25-011-01449</t>
  </si>
  <si>
    <t>Seeheim-Jugenheim</t>
  </si>
  <si>
    <t>195979</t>
  </si>
  <si>
    <t>DEU.7.2.22_1</t>
  </si>
  <si>
    <t>ob_158984</t>
  </si>
  <si>
    <t>25-011-01557</t>
  </si>
  <si>
    <t>Fischbachtal</t>
  </si>
  <si>
    <t>196058</t>
  </si>
  <si>
    <t>DEU.7.2.7_1</t>
  </si>
  <si>
    <t>ob_159696</t>
  </si>
  <si>
    <t>25-011-01581</t>
  </si>
  <si>
    <t>ob_159699</t>
  </si>
  <si>
    <t>25-011-01584</t>
  </si>
  <si>
    <t>ob_160245</t>
  </si>
  <si>
    <t>25-011-01643</t>
  </si>
  <si>
    <t>8.629</t>
  </si>
  <si>
    <t>ob_160246</t>
  </si>
  <si>
    <t>25-011-01644</t>
  </si>
  <si>
    <t>Groß-Bieberau</t>
  </si>
  <si>
    <t>196060</t>
  </si>
  <si>
    <t>DEU.7.2.9_1</t>
  </si>
  <si>
    <t>ob_160247</t>
  </si>
  <si>
    <t>25-011-01645</t>
  </si>
  <si>
    <t>ob_160888</t>
  </si>
  <si>
    <t>25-011-01692</t>
  </si>
  <si>
    <t>ob_161555</t>
  </si>
  <si>
    <t>25-011-01717</t>
  </si>
  <si>
    <t>ob_161556</t>
  </si>
  <si>
    <t>25-011-01718</t>
  </si>
  <si>
    <t>HE ASP FUR 29</t>
  </si>
  <si>
    <t>ob_154940</t>
  </si>
  <si>
    <t>25-011-00922</t>
  </si>
  <si>
    <t>ob_154952</t>
  </si>
  <si>
    <t>25-011-00934</t>
  </si>
  <si>
    <t>ob_154953</t>
  </si>
  <si>
    <t>25-011-00935</t>
  </si>
  <si>
    <t>ob_154954</t>
  </si>
  <si>
    <t>25-011-00936</t>
  </si>
  <si>
    <t>HE ASP FUR 30</t>
  </si>
  <si>
    <t>ob_155489</t>
  </si>
  <si>
    <t>25-011-01014</t>
  </si>
  <si>
    <t>ob_155491</t>
  </si>
  <si>
    <t>25-011-01016</t>
  </si>
  <si>
    <t>ob_155493</t>
  </si>
  <si>
    <t>25-011-01018</t>
  </si>
  <si>
    <t>8.601</t>
  </si>
  <si>
    <t>49.834</t>
  </si>
  <si>
    <t>HE ASP FUR 31</t>
  </si>
  <si>
    <t>ob_156090</t>
  </si>
  <si>
    <t>25-011-01057</t>
  </si>
  <si>
    <t>8.675</t>
  </si>
  <si>
    <t>49.826</t>
  </si>
  <si>
    <t>ob_156167</t>
  </si>
  <si>
    <t>25-011-01114</t>
  </si>
  <si>
    <t>8.674</t>
  </si>
  <si>
    <t>49.828</t>
  </si>
  <si>
    <t>ob_156168</t>
  </si>
  <si>
    <t>25-011-01115</t>
  </si>
  <si>
    <t>ob_156174</t>
  </si>
  <si>
    <t>25-011-01119</t>
  </si>
  <si>
    <t>ob_156176</t>
  </si>
  <si>
    <t>25-011-01121</t>
  </si>
  <si>
    <t>ob_156189</t>
  </si>
  <si>
    <t>25-011-01127</t>
  </si>
  <si>
    <t>HE ASP FUR 40</t>
  </si>
  <si>
    <t>ob_162667</t>
  </si>
  <si>
    <t>25-011-01784</t>
  </si>
  <si>
    <t>8.727</t>
  </si>
  <si>
    <t>Roßdorf</t>
  </si>
  <si>
    <t>195965</t>
  </si>
  <si>
    <t>DEU.7.2.20_1</t>
  </si>
  <si>
    <t>ob_162668</t>
  </si>
  <si>
    <t>25-011-01785</t>
  </si>
  <si>
    <t>8.726</t>
  </si>
  <si>
    <t>49.858</t>
  </si>
  <si>
    <t>HE ASP FUR 41</t>
  </si>
  <si>
    <t>ob_164228</t>
  </si>
  <si>
    <t>25-011-01867</t>
  </si>
  <si>
    <t>HE ASP FUR 42</t>
  </si>
  <si>
    <t>ob_167513</t>
  </si>
  <si>
    <t>25-011-01912</t>
  </si>
  <si>
    <t>49.754</t>
  </si>
  <si>
    <t>HE ASP FUR 19</t>
  </si>
  <si>
    <t>ob_145454</t>
  </si>
  <si>
    <t>24-011-00860</t>
  </si>
  <si>
    <t>8.616</t>
  </si>
  <si>
    <t>HE ASP FUR 26</t>
  </si>
  <si>
    <t>ob_151975</t>
  </si>
  <si>
    <t>25-011-00588</t>
  </si>
  <si>
    <t>Heppenheim (Bergstraße)</t>
  </si>
  <si>
    <t>195725</t>
  </si>
  <si>
    <t>DEU.7.1.11_1</t>
  </si>
  <si>
    <t>ob_151979</t>
  </si>
  <si>
    <t>25-011-00592</t>
  </si>
  <si>
    <t>ob_151980</t>
  </si>
  <si>
    <t>25-011-00593</t>
  </si>
  <si>
    <t>ob_151981</t>
  </si>
  <si>
    <t>25-011-00594</t>
  </si>
  <si>
    <t>ob_151982</t>
  </si>
  <si>
    <t>25-011-00595</t>
  </si>
  <si>
    <t>HE ASP FUR 27</t>
  </si>
  <si>
    <t>ob_152833</t>
  </si>
  <si>
    <t>25-011-00706</t>
  </si>
  <si>
    <t>ob_163269</t>
  </si>
  <si>
    <t>25-011-01801</t>
  </si>
  <si>
    <t>Bensheim</t>
  </si>
  <si>
    <t>195764</t>
  </si>
  <si>
    <t>DEU.7.1.2_1</t>
  </si>
  <si>
    <t>ob_163271</t>
  </si>
  <si>
    <t>25-011-01803</t>
  </si>
  <si>
    <t>ob_163331</t>
  </si>
  <si>
    <t>25-011-01811</t>
  </si>
  <si>
    <t>Lautertal (Odenwald)</t>
  </si>
  <si>
    <t>195751</t>
  </si>
  <si>
    <t>DEU.7.1.14_1</t>
  </si>
  <si>
    <t>ob_163332</t>
  </si>
  <si>
    <t>25-011-01812</t>
  </si>
  <si>
    <t>49.678</t>
  </si>
  <si>
    <t>ob_164325</t>
  </si>
  <si>
    <t>25-011-01879</t>
  </si>
  <si>
    <t>Rimbach</t>
  </si>
  <si>
    <t>195763</t>
  </si>
  <si>
    <t>DEU.7.1.20_1</t>
  </si>
  <si>
    <t>ob_167162</t>
  </si>
  <si>
    <t>25-011-01907</t>
  </si>
  <si>
    <t>49.629</t>
  </si>
  <si>
    <t>ob_167163</t>
  </si>
  <si>
    <t>25-011-01908</t>
  </si>
  <si>
    <t>ob_167511</t>
  </si>
  <si>
    <t>25-011-01911</t>
  </si>
  <si>
    <t>49.703</t>
  </si>
  <si>
    <t>HE ASP FUR 25</t>
  </si>
  <si>
    <t>ob_151313</t>
  </si>
  <si>
    <t>25-011-00537</t>
  </si>
  <si>
    <t>ob_151314</t>
  </si>
  <si>
    <t>25-011-00538</t>
  </si>
  <si>
    <t>ob_151315</t>
  </si>
  <si>
    <t>25-011-00539</t>
  </si>
  <si>
    <t>ob_151316</t>
  </si>
  <si>
    <t>25-011-00540</t>
  </si>
  <si>
    <t>ob_151317</t>
  </si>
  <si>
    <t>25-011-00541</t>
  </si>
  <si>
    <t>ob_151318</t>
  </si>
  <si>
    <t>25-011-00542</t>
  </si>
  <si>
    <t>ob_151319</t>
  </si>
  <si>
    <t>25-011-00543</t>
  </si>
  <si>
    <t>ob_151320</t>
  </si>
  <si>
    <t>25-011-00544</t>
  </si>
  <si>
    <t>ob_151321</t>
  </si>
  <si>
    <t>25-011-00545</t>
  </si>
  <si>
    <t>ob_151322</t>
  </si>
  <si>
    <t>25-011-00546</t>
  </si>
  <si>
    <t>ob_152280</t>
  </si>
  <si>
    <t>25-011-00605</t>
  </si>
  <si>
    <t>ob_152348</t>
  </si>
  <si>
    <t>25-011-00627</t>
  </si>
  <si>
    <t>ob_162954</t>
  </si>
  <si>
    <t>25-011-01791</t>
  </si>
  <si>
    <t>Reichelsheim (Odenwald)</t>
  </si>
  <si>
    <t>195883</t>
  </si>
  <si>
    <t>DEU.7.17.13_1</t>
  </si>
  <si>
    <t>ob_168364</t>
  </si>
  <si>
    <t>25-011-01928</t>
  </si>
  <si>
    <t>8.704</t>
  </si>
  <si>
    <t>RP ASP FUR 14</t>
  </si>
  <si>
    <t>ob_154881</t>
  </si>
  <si>
    <t>25-011-00920</t>
  </si>
  <si>
    <t>RP ASP FUR 15</t>
  </si>
  <si>
    <t>ob_156270</t>
  </si>
  <si>
    <t>25-011-01145</t>
  </si>
  <si>
    <t>RP ASP FUR 16</t>
  </si>
  <si>
    <t>ob_160717</t>
  </si>
  <si>
    <t>25-011-01672</t>
  </si>
  <si>
    <t>BB ASP FUR 96</t>
  </si>
  <si>
    <t>ob_143944</t>
  </si>
  <si>
    <t>24-011-00748</t>
  </si>
  <si>
    <t>BB ASP FUR 101</t>
  </si>
  <si>
    <t>ob_153067</t>
  </si>
  <si>
    <t>25-011-00736</t>
  </si>
  <si>
    <t>SN ASP FUR 59</t>
  </si>
  <si>
    <t>ob_150433</t>
  </si>
  <si>
    <t>25-011-00300</t>
  </si>
  <si>
    <t>NW ASP FUR 2</t>
  </si>
  <si>
    <t>ob_160424</t>
  </si>
  <si>
    <t>25-011-01656</t>
  </si>
  <si>
    <t>Kirchhundem</t>
  </si>
  <si>
    <t>192196</t>
  </si>
  <si>
    <t>DEU.10.36.4_1</t>
  </si>
  <si>
    <t>NW ASP FUR 3</t>
  </si>
  <si>
    <t>ob_162390</t>
  </si>
  <si>
    <t>25-011-01733</t>
  </si>
  <si>
    <t>NW ASP FUR 4</t>
  </si>
  <si>
    <t>ob_162501</t>
  </si>
  <si>
    <t>25-011-01753</t>
  </si>
  <si>
    <t>NW ASP FUR 6</t>
  </si>
  <si>
    <t>ob_164352</t>
  </si>
  <si>
    <t>25-011-01876</t>
  </si>
  <si>
    <t>NW ASP FUR 7</t>
  </si>
  <si>
    <t>ob_164463</t>
  </si>
  <si>
    <t>25-011-01880</t>
  </si>
  <si>
    <t>8.235</t>
  </si>
  <si>
    <t>51.038</t>
  </si>
  <si>
    <t>192283</t>
  </si>
  <si>
    <t>DEU.10.44.4_1</t>
  </si>
  <si>
    <t>ob_164464</t>
  </si>
  <si>
    <t>25-011-01881</t>
  </si>
  <si>
    <t>MV ASP FUR 05</t>
  </si>
  <si>
    <t>ob_97283</t>
  </si>
  <si>
    <t>22-011-00261</t>
  </si>
  <si>
    <t>11.844</t>
  </si>
  <si>
    <t>53.329</t>
  </si>
  <si>
    <t>1000136524</t>
  </si>
  <si>
    <t>20-011-00002</t>
  </si>
  <si>
    <t>1000137435</t>
  </si>
  <si>
    <t>20-011-00037</t>
  </si>
  <si>
    <t>1000138655</t>
  </si>
  <si>
    <t>20-011-00094</t>
  </si>
  <si>
    <t>1000139299</t>
  </si>
  <si>
    <t>20-011-00146</t>
  </si>
  <si>
    <t>1000139300</t>
  </si>
  <si>
    <t>20-011-00147</t>
  </si>
  <si>
    <t>1000139301</t>
  </si>
  <si>
    <t>20-011-00148</t>
  </si>
  <si>
    <t>1000143363</t>
  </si>
  <si>
    <t>21-011-00103</t>
  </si>
  <si>
    <t>1000144271</t>
  </si>
  <si>
    <t>21-011-00138</t>
  </si>
  <si>
    <t>1000145013</t>
  </si>
  <si>
    <t>21-011-00176</t>
  </si>
  <si>
    <t>1000138797</t>
  </si>
  <si>
    <t>20-011-00118</t>
  </si>
  <si>
    <t>ob_101368</t>
  </si>
  <si>
    <t>22-011-00287</t>
  </si>
  <si>
    <t>ob_88269</t>
  </si>
  <si>
    <t>21-011-01381</t>
  </si>
  <si>
    <t>ob_91382</t>
  </si>
  <si>
    <t>21-011-01774</t>
  </si>
  <si>
    <t>ob_91384</t>
  </si>
  <si>
    <t>21-011-01816</t>
  </si>
  <si>
    <t>ob_92534</t>
  </si>
  <si>
    <t>21-011-02127</t>
  </si>
  <si>
    <t>ob_94241</t>
  </si>
  <si>
    <t>21-011-02551</t>
  </si>
  <si>
    <t>ob_94251</t>
  </si>
  <si>
    <t>21-011-02636</t>
  </si>
  <si>
    <t>ob_95921</t>
  </si>
  <si>
    <t>21-011-02700</t>
  </si>
  <si>
    <t>ob_95923</t>
  </si>
  <si>
    <t>21-011-02704</t>
  </si>
  <si>
    <t>ob_95924</t>
  </si>
  <si>
    <t>21-011-02705</t>
  </si>
  <si>
    <t>Gablenz</t>
  </si>
  <si>
    <t>ob_95927</t>
  </si>
  <si>
    <t>22-011-00004</t>
  </si>
  <si>
    <t>ob_95930</t>
  </si>
  <si>
    <t>22-011-00026</t>
  </si>
  <si>
    <t>ob_95934</t>
  </si>
  <si>
    <t>22-011-00051</t>
  </si>
  <si>
    <t>ob_95942</t>
  </si>
  <si>
    <t>22-011-00094</t>
  </si>
  <si>
    <t>ob_98438</t>
  </si>
  <si>
    <t>22-011-00277</t>
  </si>
  <si>
    <t>ob_98461</t>
  </si>
  <si>
    <t>22-011-00394</t>
  </si>
  <si>
    <t>Schönau-Berzdorf a.  d. Eigen</t>
  </si>
  <si>
    <t>ob_99515</t>
  </si>
  <si>
    <t>22-011-00481</t>
  </si>
  <si>
    <t>14.719</t>
  </si>
  <si>
    <t>51.485</t>
  </si>
  <si>
    <t>ob_101391</t>
  </si>
  <si>
    <t>22-011-00622</t>
  </si>
  <si>
    <t>ob_102447</t>
  </si>
  <si>
    <t>22-011-00649</t>
  </si>
  <si>
    <t>ob_103313</t>
  </si>
  <si>
    <t>22-011-00739</t>
  </si>
  <si>
    <t>Großnaundorf</t>
  </si>
  <si>
    <t>193251</t>
  </si>
  <si>
    <t>DEU.14.1.31_1</t>
  </si>
  <si>
    <t>Pulsnitz</t>
  </si>
  <si>
    <t>ob_103331</t>
  </si>
  <si>
    <t>22-011-00786</t>
  </si>
  <si>
    <t>13.603</t>
  </si>
  <si>
    <t>ob_104543</t>
  </si>
  <si>
    <t>22-011-00868</t>
  </si>
  <si>
    <t>ob_104544</t>
  </si>
  <si>
    <t>22-011-00881</t>
  </si>
  <si>
    <t>ob_104545</t>
  </si>
  <si>
    <t>22-011-00884</t>
  </si>
  <si>
    <t>ob_104548</t>
  </si>
  <si>
    <t>22-011-00899</t>
  </si>
  <si>
    <t>13.613</t>
  </si>
  <si>
    <t>ob_104552</t>
  </si>
  <si>
    <t>22-011-00949</t>
  </si>
  <si>
    <t>ob_104553</t>
  </si>
  <si>
    <t>22-011-00950</t>
  </si>
  <si>
    <t>ob_106307</t>
  </si>
  <si>
    <t>22-011-01080</t>
  </si>
  <si>
    <t>ob_91648</t>
  </si>
  <si>
    <t>21-011-01980</t>
  </si>
  <si>
    <t>ob_95940</t>
  </si>
  <si>
    <t>22-011-00088</t>
  </si>
  <si>
    <t>ob_98440</t>
  </si>
  <si>
    <t>22-011-00282</t>
  </si>
  <si>
    <t>13.738</t>
  </si>
  <si>
    <t>ob_98457</t>
  </si>
  <si>
    <t>22-011-00379</t>
  </si>
  <si>
    <t>ob_103302</t>
  </si>
  <si>
    <t>22-011-00753</t>
  </si>
  <si>
    <t>ob_85199</t>
  </si>
  <si>
    <t>21-011-00676</t>
  </si>
  <si>
    <t>ob_85978</t>
  </si>
  <si>
    <t>21-011-00770</t>
  </si>
  <si>
    <t>ob_86325</t>
  </si>
  <si>
    <t>21-011-00810</t>
  </si>
  <si>
    <t>ob_87445</t>
  </si>
  <si>
    <t>21-011-01064</t>
  </si>
  <si>
    <t>ob_87449</t>
  </si>
  <si>
    <t>21-011-01108</t>
  </si>
  <si>
    <t>ob_88305</t>
  </si>
  <si>
    <t>21-011-01363</t>
  </si>
  <si>
    <t>ob_88312</t>
  </si>
  <si>
    <t>21-011-01401</t>
  </si>
  <si>
    <t>14.076</t>
  </si>
  <si>
    <t>ob_88315</t>
  </si>
  <si>
    <t>21-011-01425</t>
  </si>
  <si>
    <t>52.171</t>
  </si>
  <si>
    <t>ob_88318</t>
  </si>
  <si>
    <t>21-011-01475</t>
  </si>
  <si>
    <t>ob_89231</t>
  </si>
  <si>
    <t>21-011-01503</t>
  </si>
  <si>
    <t>52.989</t>
  </si>
  <si>
    <t>Schöneberg</t>
  </si>
  <si>
    <t>ob_89236</t>
  </si>
  <si>
    <t>21-011-01539</t>
  </si>
  <si>
    <t>ob_91629</t>
  </si>
  <si>
    <t>21-011-02002</t>
  </si>
  <si>
    <t>ob_93785</t>
  </si>
  <si>
    <t>21-011-02531</t>
  </si>
  <si>
    <t>ob_98378</t>
  </si>
  <si>
    <t>22-011-00419</t>
  </si>
  <si>
    <t>14.1889</t>
  </si>
  <si>
    <t>52.9819</t>
  </si>
  <si>
    <t>ob_99533</t>
  </si>
  <si>
    <t>22-011-00511</t>
  </si>
  <si>
    <t>14.551</t>
  </si>
  <si>
    <t>52.347</t>
  </si>
  <si>
    <t>ob_109406</t>
  </si>
  <si>
    <t>22-011-01346</t>
  </si>
  <si>
    <t>Neupetershain</t>
  </si>
  <si>
    <t>ob_115766</t>
  </si>
  <si>
    <t>23-011-00382</t>
  </si>
  <si>
    <t>ob_118007</t>
  </si>
  <si>
    <t>23-011-00570</t>
  </si>
  <si>
    <t>ob_121808</t>
  </si>
  <si>
    <t>23-011-00689</t>
  </si>
  <si>
    <t>ob_141881</t>
  </si>
  <si>
    <t>24-011-00596</t>
  </si>
  <si>
    <t>RP ASP FUR 01</t>
  </si>
  <si>
    <t>ob_136684</t>
  </si>
  <si>
    <t>24-011-00180</t>
  </si>
  <si>
    <t>ob_139575</t>
  </si>
  <si>
    <t>24-011-00370</t>
  </si>
  <si>
    <t>ob_106317</t>
  </si>
  <si>
    <t>22-011-01135</t>
  </si>
  <si>
    <t>ob_106323</t>
  </si>
  <si>
    <t>22-011-01169</t>
  </si>
  <si>
    <t>ob_108622</t>
  </si>
  <si>
    <t>22-011-01272</t>
  </si>
  <si>
    <t>Panschwitz-Kuckau</t>
  </si>
  <si>
    <t>193175</t>
  </si>
  <si>
    <t>DEU.14.1.1_1</t>
  </si>
  <si>
    <t>Am Klosterwasser</t>
  </si>
  <si>
    <t>ob_108626</t>
  </si>
  <si>
    <t>22-011-01337</t>
  </si>
  <si>
    <t>ob_110148</t>
  </si>
  <si>
    <t>22-011-01555</t>
  </si>
  <si>
    <t>51.366</t>
  </si>
  <si>
    <t>ob_112254</t>
  </si>
  <si>
    <t>23-011-00006</t>
  </si>
  <si>
    <t>Hoyerswerda</t>
  </si>
  <si>
    <t>193205</t>
  </si>
  <si>
    <t>DEU.14.1.19_1</t>
  </si>
  <si>
    <t>ob_114634</t>
  </si>
  <si>
    <t>23-011-00243</t>
  </si>
  <si>
    <t>51.395</t>
  </si>
  <si>
    <t>ob_114635</t>
  </si>
  <si>
    <t>23-011-00244</t>
  </si>
  <si>
    <t>ob_114641</t>
  </si>
  <si>
    <t>23-011-00284</t>
  </si>
  <si>
    <t>ob_117176</t>
  </si>
  <si>
    <t>23-011-00474</t>
  </si>
  <si>
    <t>ob_118017</t>
  </si>
  <si>
    <t>23-011-00573</t>
  </si>
  <si>
    <t>ob_118019</t>
  </si>
  <si>
    <t>23-011-00576</t>
  </si>
  <si>
    <t>14.037</t>
  </si>
  <si>
    <t>ob_123891</t>
  </si>
  <si>
    <t>23-011-00772</t>
  </si>
  <si>
    <t>ob_132883</t>
  </si>
  <si>
    <t>24-011-00033</t>
  </si>
  <si>
    <t>ob_133799</t>
  </si>
  <si>
    <t>24-011-00052</t>
  </si>
  <si>
    <t>ob_135847</t>
  </si>
  <si>
    <t>24-011-00145</t>
  </si>
  <si>
    <t>ob_101284</t>
  </si>
  <si>
    <t>22-015-00630</t>
  </si>
  <si>
    <t>9.427</t>
  </si>
  <si>
    <t>53.596</t>
  </si>
  <si>
    <t>NI-H5N1_wild_21102022_FUR27</t>
  </si>
  <si>
    <t>ob_108015</t>
  </si>
  <si>
    <t>22-015-01182</t>
  </si>
  <si>
    <t>53.488</t>
  </si>
  <si>
    <t>196633</t>
  </si>
  <si>
    <t>DEU.9.42.7_1</t>
  </si>
  <si>
    <t>ob_111864</t>
  </si>
  <si>
    <t>22-015-01292</t>
  </si>
  <si>
    <t>Stintstedt</t>
  </si>
  <si>
    <t>196678</t>
  </si>
  <si>
    <t>DEU.9.6.3_1</t>
  </si>
  <si>
    <t>Börde Lamstedt</t>
  </si>
  <si>
    <t>ob_115137</t>
  </si>
  <si>
    <t>23-015-00011</t>
  </si>
  <si>
    <t>ob_115149</t>
  </si>
  <si>
    <t>23-015-00088</t>
  </si>
  <si>
    <t>7.779</t>
  </si>
  <si>
    <t>53.068</t>
  </si>
  <si>
    <t>NI-H5N1_wild_081223_FUR46</t>
  </si>
  <si>
    <t>ob_128754</t>
  </si>
  <si>
    <t>23-015-01220</t>
  </si>
  <si>
    <t>ob_129034</t>
  </si>
  <si>
    <t>23-015-01234</t>
  </si>
  <si>
    <t>ob_95268</t>
  </si>
  <si>
    <t>21-015-01605</t>
  </si>
  <si>
    <t>ob_95269</t>
  </si>
  <si>
    <t>21-015-01639</t>
  </si>
  <si>
    <t>ob_95275</t>
  </si>
  <si>
    <t>21-015-01664</t>
  </si>
  <si>
    <t>8.4231</t>
  </si>
  <si>
    <t>53.244</t>
  </si>
  <si>
    <t>ob_95281</t>
  </si>
  <si>
    <t>22-015-00006</t>
  </si>
  <si>
    <t>10.416</t>
  </si>
  <si>
    <t>Tespe</t>
  </si>
  <si>
    <t>196352</t>
  </si>
  <si>
    <t>DEU.9.17.2_1</t>
  </si>
  <si>
    <t>Elbmarsch</t>
  </si>
  <si>
    <t>ob_96072</t>
  </si>
  <si>
    <t>22-015-00195</t>
  </si>
  <si>
    <t>53.309</t>
  </si>
  <si>
    <t>196430</t>
  </si>
  <si>
    <t>DEU.9.22.11_1</t>
  </si>
  <si>
    <t>ob_96075</t>
  </si>
  <si>
    <t>22-015-00234</t>
  </si>
  <si>
    <t>8.469</t>
  </si>
  <si>
    <t>53.349</t>
  </si>
  <si>
    <t>Brake (Unterweser)</t>
  </si>
  <si>
    <t>196628</t>
  </si>
  <si>
    <t>DEU.9.42.2_1</t>
  </si>
  <si>
    <t>ob_96077</t>
  </si>
  <si>
    <t>22-015-00236</t>
  </si>
  <si>
    <t>10.531</t>
  </si>
  <si>
    <t>53.188</t>
  </si>
  <si>
    <t>Bienenbüttel</t>
  </si>
  <si>
    <t>196600</t>
  </si>
  <si>
    <t>DEU.9.39.3_1</t>
  </si>
  <si>
    <t>NI-H5N1_Wild_8-11-21-FUR1</t>
  </si>
  <si>
    <t>ob_92374</t>
  </si>
  <si>
    <t>21-015-01238</t>
  </si>
  <si>
    <t>ob_92375</t>
  </si>
  <si>
    <t>21-015-01239</t>
  </si>
  <si>
    <t>ob_92377</t>
  </si>
  <si>
    <t>21-015-01240</t>
  </si>
  <si>
    <t>NI-H5N1_wild_051224-FUR01</t>
  </si>
  <si>
    <t>ob_144608</t>
  </si>
  <si>
    <t>24-015-00292</t>
  </si>
  <si>
    <t>ob_150683</t>
  </si>
  <si>
    <t>25-015-00121</t>
  </si>
  <si>
    <t>ob_150695</t>
  </si>
  <si>
    <t>25-015-00172</t>
  </si>
  <si>
    <t>7.346</t>
  </si>
  <si>
    <t>ob_160629</t>
  </si>
  <si>
    <t>25-015-00312</t>
  </si>
  <si>
    <t>ob_167224</t>
  </si>
  <si>
    <t>25-015-00358</t>
  </si>
  <si>
    <t>10.005</t>
  </si>
  <si>
    <t>ob_100503</t>
  </si>
  <si>
    <t>22-015-00648</t>
  </si>
  <si>
    <t>9.9087</t>
  </si>
  <si>
    <t>53.5448</t>
  </si>
  <si>
    <t>HH-H5N1_wild_280422-FUR9</t>
  </si>
  <si>
    <t>ob_102379</t>
  </si>
  <si>
    <t>22-015-00828</t>
  </si>
  <si>
    <t>10.189</t>
  </si>
  <si>
    <t>53.486</t>
  </si>
  <si>
    <t>HH-H5N1_wild_010323-FUR18</t>
  </si>
  <si>
    <t>ob_114824</t>
  </si>
  <si>
    <t>23-015-00277</t>
  </si>
  <si>
    <t>ob_94952</t>
  </si>
  <si>
    <t>21-015-01373</t>
  </si>
  <si>
    <t>53.553</t>
  </si>
  <si>
    <t>ob_94954</t>
  </si>
  <si>
    <t>21-015-01425</t>
  </si>
  <si>
    <t>ob_94955</t>
  </si>
  <si>
    <t>21-015-01453</t>
  </si>
  <si>
    <t>ob_94957</t>
  </si>
  <si>
    <t>21-015-01530</t>
  </si>
  <si>
    <t>10.101</t>
  </si>
  <si>
    <t>53.444</t>
  </si>
  <si>
    <t>ob_94958</t>
  </si>
  <si>
    <t>21-015-01531</t>
  </si>
  <si>
    <t>ob_94959</t>
  </si>
  <si>
    <t>21-015-01536</t>
  </si>
  <si>
    <t>ob_94961</t>
  </si>
  <si>
    <t>21-015-01544</t>
  </si>
  <si>
    <t>ob_94963</t>
  </si>
  <si>
    <t>21-015-01590</t>
  </si>
  <si>
    <t>10.1587</t>
  </si>
  <si>
    <t>53.4062</t>
  </si>
  <si>
    <t>ob_94966</t>
  </si>
  <si>
    <t>21-015-01593</t>
  </si>
  <si>
    <t>53.545</t>
  </si>
  <si>
    <t>ob_94967</t>
  </si>
  <si>
    <t>21-015-01594</t>
  </si>
  <si>
    <t>9.8498</t>
  </si>
  <si>
    <t>53.576</t>
  </si>
  <si>
    <t>ob_94968</t>
  </si>
  <si>
    <t>21-015-01599</t>
  </si>
  <si>
    <t>9.986</t>
  </si>
  <si>
    <t>53.465</t>
  </si>
  <si>
    <t>ob_92892</t>
  </si>
  <si>
    <t>21-015-01236</t>
  </si>
  <si>
    <t>8.95935</t>
  </si>
  <si>
    <t>54.5074</t>
  </si>
  <si>
    <t>BY-H5N1_wild-25-10-21</t>
  </si>
  <si>
    <t>ob_91956</t>
  </si>
  <si>
    <t>21-015-01231</t>
  </si>
  <si>
    <t>BY-H5N1_wild_101224-FUR03</t>
  </si>
  <si>
    <t>ob_144969</t>
  </si>
  <si>
    <t>24-015-00302</t>
  </si>
  <si>
    <t>Vilshofen an der Donau</t>
  </si>
  <si>
    <t>195045</t>
  </si>
  <si>
    <t>DEU.2.71.33_1</t>
  </si>
  <si>
    <t>ob_152070</t>
  </si>
  <si>
    <t>25-015-00216</t>
  </si>
  <si>
    <t>194039</t>
  </si>
  <si>
    <t>DEU.2.13.1_1</t>
  </si>
  <si>
    <t>23128</t>
  </si>
  <si>
    <t>DEU.2.13_1</t>
  </si>
  <si>
    <t>Bamberg (Kreisfreie Stadt)</t>
  </si>
  <si>
    <t>ob_168235</t>
  </si>
  <si>
    <t>25-015-00928</t>
  </si>
  <si>
    <t>Oberhausen</t>
  </si>
  <si>
    <t>194865</t>
  </si>
  <si>
    <t>DEU.2.62.9_1</t>
  </si>
  <si>
    <t>ob_168303</t>
  </si>
  <si>
    <t>25-015-00657</t>
  </si>
  <si>
    <t>Ismaning</t>
  </si>
  <si>
    <t>194789</t>
  </si>
  <si>
    <t>DEU.2.60.15_1</t>
  </si>
  <si>
    <t>ob_169348</t>
  </si>
  <si>
    <t>25-015-00658</t>
  </si>
  <si>
    <t>Furth</t>
  </si>
  <si>
    <t>194645</t>
  </si>
  <si>
    <t>DEU.2.51.11_1</t>
  </si>
  <si>
    <t>ob_148777</t>
  </si>
  <si>
    <t>25-015-00062</t>
  </si>
  <si>
    <t>ob_148781</t>
  </si>
  <si>
    <t>25-015-00065</t>
  </si>
  <si>
    <t>Mildstedt</t>
  </si>
  <si>
    <t>ob_150041</t>
  </si>
  <si>
    <t>25-015-00091</t>
  </si>
  <si>
    <t>HE-H5N1_wild_060125-IN</t>
  </si>
  <si>
    <t>ob_146597</t>
  </si>
  <si>
    <t>25-015-00008</t>
  </si>
  <si>
    <t>HB-H5N1_wild_130225-IN</t>
  </si>
  <si>
    <t>ob_150851</t>
  </si>
  <si>
    <t>25-015-00181</t>
  </si>
  <si>
    <t>8.567</t>
  </si>
  <si>
    <t>53.562</t>
  </si>
  <si>
    <t>ob_113786</t>
  </si>
  <si>
    <t>23-015-00091</t>
  </si>
  <si>
    <t>Scheggerott</t>
  </si>
  <si>
    <t>ob_117072</t>
  </si>
  <si>
    <t>23-015-00563</t>
  </si>
  <si>
    <t>ob_129342</t>
  </si>
  <si>
    <t>23-015-01244</t>
  </si>
  <si>
    <t>54.501</t>
  </si>
  <si>
    <t>ob_129754</t>
  </si>
  <si>
    <t>24-015-00006</t>
  </si>
  <si>
    <t>54.48</t>
  </si>
  <si>
    <t>ob_132516</t>
  </si>
  <si>
    <t>24-015-00103</t>
  </si>
  <si>
    <t>SH-H5N1_wild_030322-FUR11</t>
  </si>
  <si>
    <t>ob_98271</t>
  </si>
  <si>
    <t>22-015-00619</t>
  </si>
  <si>
    <t>8.98888</t>
  </si>
  <si>
    <t>54.5251</t>
  </si>
  <si>
    <t>Hattstedtermarsch</t>
  </si>
  <si>
    <t>MV-H5N1_wild_280422-FUR10</t>
  </si>
  <si>
    <t>ob_102382</t>
  </si>
  <si>
    <t>22-015-00842</t>
  </si>
  <si>
    <t>12.718</t>
  </si>
  <si>
    <t>196260</t>
  </si>
  <si>
    <t>DEU.8.8.2_1</t>
  </si>
  <si>
    <t>ob_95044</t>
  </si>
  <si>
    <t>21-015-01299</t>
  </si>
  <si>
    <t>11.804</t>
  </si>
  <si>
    <t>ob_95049</t>
  </si>
  <si>
    <t>21-015-01314</t>
  </si>
  <si>
    <t>ob_95065</t>
  </si>
  <si>
    <t>21-015-01652</t>
  </si>
  <si>
    <t>12.7272</t>
  </si>
  <si>
    <t>54.362</t>
  </si>
  <si>
    <t>ob_95170</t>
  </si>
  <si>
    <t>21-015-01725</t>
  </si>
  <si>
    <t>12.3944</t>
  </si>
  <si>
    <t>54.359</t>
  </si>
  <si>
    <t>Ahrenshoop</t>
  </si>
  <si>
    <t>196263</t>
  </si>
  <si>
    <t>DEU.8.8.5_1</t>
  </si>
  <si>
    <t>Darß/Fischland</t>
  </si>
  <si>
    <t>ob_112866</t>
  </si>
  <si>
    <t>23-015-00022</t>
  </si>
  <si>
    <t>Karlsfeld</t>
  </si>
  <si>
    <t>194210</t>
  </si>
  <si>
    <t>DEU.2.21.8_1</t>
  </si>
  <si>
    <t>23137</t>
  </si>
  <si>
    <t>DEU.2.21_1</t>
  </si>
  <si>
    <t>ob_100251</t>
  </si>
  <si>
    <t>22-015-00638</t>
  </si>
  <si>
    <t>ob_115736</t>
  </si>
  <si>
    <t>23-015-00403</t>
  </si>
  <si>
    <t>ob_96198</t>
  </si>
  <si>
    <t>22-015-00249</t>
  </si>
  <si>
    <t>ob_96199</t>
  </si>
  <si>
    <t>22-015-00266</t>
  </si>
  <si>
    <t>8.856</t>
  </si>
  <si>
    <t>ob_98174</t>
  </si>
  <si>
    <t>22-015-00554</t>
  </si>
  <si>
    <t>192276</t>
  </si>
  <si>
    <t>DEU.10.43.8_1</t>
  </si>
  <si>
    <t>SN-H5N1_wild_150324_FUR02</t>
  </si>
  <si>
    <t>ob_133165</t>
  </si>
  <si>
    <t>24-015-00131</t>
  </si>
  <si>
    <t>SN-H5N1_wild_220324_FUR03</t>
  </si>
  <si>
    <t>ob_133402</t>
  </si>
  <si>
    <t>24-015-00145</t>
  </si>
  <si>
    <t>MV-H5N1_wild_160224_FUR05</t>
  </si>
  <si>
    <t>ob_132022</t>
  </si>
  <si>
    <t>24-015-00082</t>
  </si>
  <si>
    <t>Crivitz</t>
  </si>
  <si>
    <t>196164</t>
  </si>
  <si>
    <t>DEU.8.1.3_1</t>
  </si>
  <si>
    <t>NW H5N1 WILD IN</t>
  </si>
  <si>
    <t>ob_86113</t>
  </si>
  <si>
    <t>21-015-01106</t>
  </si>
  <si>
    <t>Landkreis Coesfeld</t>
  </si>
  <si>
    <t>192393</t>
  </si>
  <si>
    <t>DEU.10.6.2_1</t>
  </si>
  <si>
    <t>Billerbeck</t>
  </si>
  <si>
    <t>ob_96779</t>
  </si>
  <si>
    <t>22-015-00142</t>
  </si>
  <si>
    <t>9.514</t>
  </si>
  <si>
    <t>53.934</t>
  </si>
  <si>
    <t>193592</t>
  </si>
  <si>
    <t>DEU.15.14.5_1</t>
  </si>
  <si>
    <t>ob_117990</t>
  </si>
  <si>
    <t>23-015-00586</t>
  </si>
  <si>
    <t>Essenbach</t>
  </si>
  <si>
    <t>194643</t>
  </si>
  <si>
    <t>DEU.2.51.10_1</t>
  </si>
  <si>
    <t>ob_115709</t>
  </si>
  <si>
    <t>23-015-00368</t>
  </si>
  <si>
    <t>BW-H5N1_wild_FUR3</t>
  </si>
  <si>
    <t>ob_96264</t>
  </si>
  <si>
    <t>22-015-00361</t>
  </si>
  <si>
    <t>ob_100504</t>
  </si>
  <si>
    <t>22-015-00731</t>
  </si>
  <si>
    <t>9.776</t>
  </si>
  <si>
    <t>53.539</t>
  </si>
  <si>
    <t>ob_95811</t>
  </si>
  <si>
    <t>22-015-00064</t>
  </si>
  <si>
    <t>9.90213</t>
  </si>
  <si>
    <t>53.5444</t>
  </si>
  <si>
    <t>ob_115734</t>
  </si>
  <si>
    <t>23-015-00395</t>
  </si>
  <si>
    <t>NW-H5N1_wild_050923-FUR25</t>
  </si>
  <si>
    <t>ob_124650</t>
  </si>
  <si>
    <t>23-015-01139</t>
  </si>
  <si>
    <t>192173</t>
  </si>
  <si>
    <t>DEU.10.30.8_1</t>
  </si>
  <si>
    <t>RP-H5N1_wild_300323-FUR6</t>
  </si>
  <si>
    <t>ob_116738</t>
  </si>
  <si>
    <t>23-015-00515</t>
  </si>
  <si>
    <t>ob_131752</t>
  </si>
  <si>
    <t>24-015-00080</t>
  </si>
  <si>
    <t>8.848</t>
  </si>
  <si>
    <t>Minden</t>
  </si>
  <si>
    <t>192171</t>
  </si>
  <si>
    <t>DEU.10.30.6_1</t>
  </si>
  <si>
    <t>TH-H5N1_wild_110425-FUR03</t>
  </si>
  <si>
    <t>NW-H5N1_wild_200225-FUR03</t>
  </si>
  <si>
    <t>ob_151147</t>
  </si>
  <si>
    <t>25-015-00184</t>
  </si>
  <si>
    <t>ob_115139</t>
  </si>
  <si>
    <t>23-015-00036</t>
  </si>
  <si>
    <t>Scheeßel</t>
  </si>
  <si>
    <t>196571</t>
  </si>
  <si>
    <t>DEU.9.35.7_1</t>
  </si>
  <si>
    <t>ob_117116</t>
  </si>
  <si>
    <t>23-015-00548</t>
  </si>
  <si>
    <t>48.427</t>
  </si>
  <si>
    <t>Allershausen</t>
  </si>
  <si>
    <t>194407</t>
  </si>
  <si>
    <t>DEU.2.33.1_1</t>
  </si>
  <si>
    <t>BY-H5N1_wild_020222-FUR5</t>
  </si>
  <si>
    <t>ob_96415</t>
  </si>
  <si>
    <t>22-015-00384</t>
  </si>
  <si>
    <t>12.135</t>
  </si>
  <si>
    <t>48.992</t>
  </si>
  <si>
    <t>195091</t>
  </si>
  <si>
    <t>DEU.2.74.1_1</t>
  </si>
  <si>
    <t>23195</t>
  </si>
  <si>
    <t>DEU.2.74_1</t>
  </si>
  <si>
    <t>Regensburg (Kreisfreie Stadt)</t>
  </si>
  <si>
    <t>ob_115202</t>
  </si>
  <si>
    <t>23-015-00309</t>
  </si>
  <si>
    <t>ob_116724</t>
  </si>
  <si>
    <t>23-015-00426</t>
  </si>
  <si>
    <t>Mülheim an der Ruhr</t>
  </si>
  <si>
    <t>192177</t>
  </si>
  <si>
    <t>DEU.10.32.1_1</t>
  </si>
  <si>
    <t>22944</t>
  </si>
  <si>
    <t>DEU.10.32_1</t>
  </si>
  <si>
    <t>ob_119727</t>
  </si>
  <si>
    <t>23-015-00789</t>
  </si>
  <si>
    <t>192233</t>
  </si>
  <si>
    <t>DEU.10.4.11_1</t>
  </si>
  <si>
    <t>ob_148078</t>
  </si>
  <si>
    <t>25-015-00015</t>
  </si>
  <si>
    <t>ob_104416</t>
  </si>
  <si>
    <t>22-015-00953</t>
  </si>
  <si>
    <t>8.355</t>
  </si>
  <si>
    <t>54.979</t>
  </si>
  <si>
    <t>Kampen (Sylt)</t>
  </si>
  <si>
    <t>NI-H5N1_wild_290722-FUR22</t>
  </si>
  <si>
    <t>ob_105424</t>
  </si>
  <si>
    <t>22-015-01093</t>
  </si>
  <si>
    <t>8.562</t>
  </si>
  <si>
    <t>53.798</t>
  </si>
  <si>
    <t>ob_115161</t>
  </si>
  <si>
    <t>23-015-00118</t>
  </si>
  <si>
    <t>Herzberg am Harz</t>
  </si>
  <si>
    <t>196530</t>
  </si>
  <si>
    <t>DEU.9.32.6_1</t>
  </si>
  <si>
    <t>ob_95282</t>
  </si>
  <si>
    <t>22-015-00007</t>
  </si>
  <si>
    <t>7.707</t>
  </si>
  <si>
    <t>53.595</t>
  </si>
  <si>
    <t>ob_114042</t>
  </si>
  <si>
    <t>23-015-00050</t>
  </si>
  <si>
    <t>Mössingen</t>
  </si>
  <si>
    <t>193290</t>
  </si>
  <si>
    <t>DEU.1.41.5_1</t>
  </si>
  <si>
    <t>ob_114044</t>
  </si>
  <si>
    <t>23-015-00127</t>
  </si>
  <si>
    <t>HH-H5N1_wild_080922-FUR13</t>
  </si>
  <si>
    <t>ob_106577</t>
  </si>
  <si>
    <t>22-015-01042</t>
  </si>
  <si>
    <t>9.866</t>
  </si>
  <si>
    <t>53.583</t>
  </si>
  <si>
    <t>BY-H5N1_wild_201123-IN</t>
  </si>
  <si>
    <t>ob_127637</t>
  </si>
  <si>
    <t>23-015-01196</t>
  </si>
  <si>
    <t>194284</t>
  </si>
  <si>
    <t>DEU.2.26.14_1</t>
  </si>
  <si>
    <t>23142</t>
  </si>
  <si>
    <t>DEU.2.26_1</t>
  </si>
  <si>
    <t>BY-H5N1_wild_081223-FUR02</t>
  </si>
  <si>
    <t>ob_128749</t>
  </si>
  <si>
    <t>23-015-01219</t>
  </si>
  <si>
    <t>48.215</t>
  </si>
  <si>
    <t>Finsing</t>
  </si>
  <si>
    <t>194333</t>
  </si>
  <si>
    <t>DEU.2.28.4_1</t>
  </si>
  <si>
    <t>BW-H5N1_WildNonPoultry_111223-IN</t>
  </si>
  <si>
    <t>ob_128812</t>
  </si>
  <si>
    <t>23-015-01227</t>
  </si>
  <si>
    <t>48.253</t>
  </si>
  <si>
    <t>Epfendorf</t>
  </si>
  <si>
    <t>HE-H5N1_wild_010324-FUR02</t>
  </si>
  <si>
    <t>ob_132755</t>
  </si>
  <si>
    <t>24-015-00119</t>
  </si>
  <si>
    <t>BE-H5N1_wild_131124-IN-FINAL</t>
  </si>
  <si>
    <t>ob_142983</t>
  </si>
  <si>
    <t>24-015-00261</t>
  </si>
  <si>
    <t>ob_164812</t>
  </si>
  <si>
    <t>HPAI_H5_W_2025_012</t>
  </si>
  <si>
    <t>Microcarba africanus</t>
  </si>
  <si>
    <t>ob_164815</t>
  </si>
  <si>
    <t>HPAI_H5_W_2025_015</t>
  </si>
  <si>
    <t>ob_167282</t>
  </si>
  <si>
    <t>HPAI_H5_W_2025_022</t>
  </si>
  <si>
    <t>Accipiter melanoleucus</t>
  </si>
  <si>
    <t>ob_167283</t>
  </si>
  <si>
    <t>HPAI_H5_W_2025_023</t>
  </si>
  <si>
    <t>ob_172299</t>
  </si>
  <si>
    <t>HPAI_H5_W_2025_042</t>
  </si>
  <si>
    <t>ob_86037</t>
  </si>
  <si>
    <t>21-015-00314</t>
  </si>
  <si>
    <t>9.22</t>
  </si>
  <si>
    <t>Landkreis Vogelsbergkreis</t>
  </si>
  <si>
    <t>195973</t>
  </si>
  <si>
    <t>DEU.7.22.14_1</t>
  </si>
  <si>
    <t>Romrod</t>
  </si>
  <si>
    <t>MV-H5N3_wild_240122-IN</t>
  </si>
  <si>
    <t>ob_96001</t>
  </si>
  <si>
    <t>22-015-00004</t>
  </si>
  <si>
    <t>12.891</t>
  </si>
  <si>
    <t>54.3336</t>
  </si>
  <si>
    <t>Niepars</t>
  </si>
  <si>
    <t>196250</t>
  </si>
  <si>
    <t>DEU.8.8.11_1</t>
  </si>
  <si>
    <t>ob_117910</t>
  </si>
  <si>
    <t>HPAI_H5_W_2023_003</t>
  </si>
  <si>
    <t>HPAI_H5_W_2023_FU04</t>
  </si>
  <si>
    <t>HPAI_H5_W_2023_FU02</t>
  </si>
  <si>
    <t>ob_118264</t>
  </si>
  <si>
    <t>HPAI_H5_W_2023_012</t>
  </si>
  <si>
    <t>HPAI_H5_W_2023_FU03</t>
  </si>
  <si>
    <t>ob_119267</t>
  </si>
  <si>
    <t>HPAI_H5_W_2023_014</t>
  </si>
  <si>
    <t>18.35</t>
  </si>
  <si>
    <t>ob_119914</t>
  </si>
  <si>
    <t>HPAI_H5_W_2023_017</t>
  </si>
  <si>
    <t>ob_119915</t>
  </si>
  <si>
    <t>HPAI_H5_W_2023_018</t>
  </si>
  <si>
    <t>ob_121431</t>
  </si>
  <si>
    <t>HPAI_H5_W_2023_023</t>
  </si>
  <si>
    <t>18.8175</t>
  </si>
  <si>
    <t>-34.2997</t>
  </si>
  <si>
    <t>HPAI_H5_W_2023_FU10</t>
  </si>
  <si>
    <t>ob_124622</t>
  </si>
  <si>
    <t>HPAI_H5_W_2023_036</t>
  </si>
  <si>
    <t>ob_133804</t>
  </si>
  <si>
    <t>HPAI_H5_W_2023_043</t>
  </si>
  <si>
    <t>HPAI_H5_W_2023_FU16</t>
  </si>
  <si>
    <t>ob_134884</t>
  </si>
  <si>
    <t>HPAI_H5_W_2023_044</t>
  </si>
  <si>
    <t>ob_88141</t>
  </si>
  <si>
    <t>33.1194</t>
  </si>
  <si>
    <t>58.654</t>
  </si>
  <si>
    <t>Sharovo</t>
  </si>
  <si>
    <t>HH WNF 2022 FUR 01</t>
  </si>
  <si>
    <t>ob_107488</t>
  </si>
  <si>
    <t>22-416-00056</t>
  </si>
  <si>
    <t>ob_111363</t>
  </si>
  <si>
    <t>28.1126</t>
  </si>
  <si>
    <t>56.3051</t>
  </si>
  <si>
    <t>Zaļesjes parish</t>
  </si>
  <si>
    <t>213475</t>
  </si>
  <si>
    <t>LVA_OIE_2.37.600</t>
  </si>
  <si>
    <t>Zaļesjes</t>
  </si>
  <si>
    <t>213451</t>
  </si>
  <si>
    <t>LVA_OIE_2.37</t>
  </si>
  <si>
    <t>Ludzas</t>
  </si>
  <si>
    <t>ob_111364</t>
  </si>
  <si>
    <t>24.942</t>
  </si>
  <si>
    <t>56.764</t>
  </si>
  <si>
    <t>Lēdmanes parish</t>
  </si>
  <si>
    <t>213743</t>
  </si>
  <si>
    <t>LVA_OIE_4.40.450</t>
  </si>
  <si>
    <t>Lēdmanes</t>
  </si>
  <si>
    <t>213733</t>
  </si>
  <si>
    <t>LVA_OIE_4.40</t>
  </si>
  <si>
    <t>Ogres</t>
  </si>
  <si>
    <t>ob_111366</t>
  </si>
  <si>
    <t>26.3957</t>
  </si>
  <si>
    <t>56.3162</t>
  </si>
  <si>
    <t>Upmalas parish</t>
  </si>
  <si>
    <t>213491</t>
  </si>
  <si>
    <t>LVA_OIE_2.42.520</t>
  </si>
  <si>
    <t>Upmalas</t>
  </si>
  <si>
    <t>213477</t>
  </si>
  <si>
    <t>LVA_OIE_2.42</t>
  </si>
  <si>
    <t>Preiļu</t>
  </si>
  <si>
    <t>ob_125591</t>
  </si>
  <si>
    <t>23-416-00024</t>
  </si>
  <si>
    <t>ob_137379</t>
  </si>
  <si>
    <t>24-416-00004</t>
  </si>
  <si>
    <t>ob_139115</t>
  </si>
  <si>
    <t>24-416-00047</t>
  </si>
  <si>
    <t>Kleinmachnow</t>
  </si>
  <si>
    <t>195576</t>
  </si>
  <si>
    <t>DEU.4.13.6_1</t>
  </si>
  <si>
    <t>BW ASP 2024 IN</t>
  </si>
  <si>
    <t>ob_138191</t>
  </si>
  <si>
    <t>24-011-00308</t>
  </si>
  <si>
    <t>8.6543</t>
  </si>
  <si>
    <t>49.5998</t>
  </si>
  <si>
    <t>Hemsbach</t>
  </si>
  <si>
    <t>193078</t>
  </si>
  <si>
    <t>DEU.1.35.8_1</t>
  </si>
  <si>
    <t>Bsal (02/25) IN</t>
  </si>
  <si>
    <t>ob_156238</t>
  </si>
  <si>
    <t>25-973-00005</t>
  </si>
  <si>
    <t>192023</t>
  </si>
  <si>
    <t>DEU.10.1.1_1</t>
  </si>
  <si>
    <t>22920</t>
  </si>
  <si>
    <t>DEU.10.1_1</t>
  </si>
  <si>
    <t>ob_156239</t>
  </si>
  <si>
    <t>25-973-00006</t>
  </si>
  <si>
    <t>ob_156241</t>
  </si>
  <si>
    <t>25-973-00008</t>
  </si>
  <si>
    <t>ob_163081</t>
  </si>
  <si>
    <t>25-416-00007</t>
  </si>
  <si>
    <t>ob_163984</t>
  </si>
  <si>
    <t>25-416-00014</t>
  </si>
  <si>
    <t>ob_165334</t>
  </si>
  <si>
    <t>25-416-00023</t>
  </si>
  <si>
    <t>HH WNF 08/25 IN</t>
  </si>
  <si>
    <t>ob_163448</t>
  </si>
  <si>
    <t>25-416-00008</t>
  </si>
  <si>
    <t>1000139044</t>
  </si>
  <si>
    <t>20-015-00036</t>
  </si>
  <si>
    <t>1000139046</t>
  </si>
  <si>
    <t>20-015-00037</t>
  </si>
  <si>
    <t>1000139047</t>
  </si>
  <si>
    <t>20-015-00038</t>
  </si>
  <si>
    <t>1000139048</t>
  </si>
  <si>
    <t>20-015-00039</t>
  </si>
  <si>
    <t>1000139137</t>
  </si>
  <si>
    <t>20-015-00085</t>
  </si>
  <si>
    <t>1000139138</t>
  </si>
  <si>
    <t>20-015-00087</t>
  </si>
  <si>
    <t>1000139139</t>
  </si>
  <si>
    <t>20-015-00088</t>
  </si>
  <si>
    <t>1000139140</t>
  </si>
  <si>
    <t>20-015-00089</t>
  </si>
  <si>
    <t>1000139142</t>
  </si>
  <si>
    <t>20-015-00090</t>
  </si>
  <si>
    <t>1000139143</t>
  </si>
  <si>
    <t>20-015-00091</t>
  </si>
  <si>
    <t>1000139144</t>
  </si>
  <si>
    <t>20-015-00092</t>
  </si>
  <si>
    <t>1000139145</t>
  </si>
  <si>
    <t>20-015-00093</t>
  </si>
  <si>
    <t>1000139146</t>
  </si>
  <si>
    <t>20-015-00094</t>
  </si>
  <si>
    <t>1000139147</t>
  </si>
  <si>
    <t>20-015-00095</t>
  </si>
  <si>
    <t>1000139148</t>
  </si>
  <si>
    <t>20-015-00096</t>
  </si>
  <si>
    <t>1000138779</t>
  </si>
  <si>
    <t>20-015-00010</t>
  </si>
  <si>
    <t>1000139907</t>
  </si>
  <si>
    <t>20-015-00246</t>
  </si>
  <si>
    <t>9.7478</t>
  </si>
  <si>
    <t>54.7583</t>
  </si>
  <si>
    <t>1000145671</t>
  </si>
  <si>
    <t>21-015-00161</t>
  </si>
  <si>
    <t>10.66</t>
  </si>
  <si>
    <t>1000143755</t>
  </si>
  <si>
    <t>21-015-00005</t>
  </si>
  <si>
    <t>Landkreis Rostock</t>
  </si>
  <si>
    <t>1000139133</t>
  </si>
  <si>
    <t>20-015-00058</t>
  </si>
  <si>
    <t>1000139561</t>
  </si>
  <si>
    <t>20-015-00148</t>
  </si>
  <si>
    <t>1000144828</t>
  </si>
  <si>
    <t>21-015-00146</t>
  </si>
  <si>
    <t>8.33</t>
  </si>
  <si>
    <t>HPAI H5N8 Wild 2020 BB</t>
  </si>
  <si>
    <t>1000141742</t>
  </si>
  <si>
    <t>20-015-00411</t>
  </si>
  <si>
    <t>195671</t>
  </si>
  <si>
    <t>DEU.4.7.10_1</t>
  </si>
  <si>
    <t>1000146804</t>
  </si>
  <si>
    <t>21-015-00196</t>
  </si>
  <si>
    <t>194847</t>
  </si>
  <si>
    <t>DEU.2.62.11_1</t>
  </si>
  <si>
    <t>Schrobenhausen(Verwaltungsgemeinschaft)</t>
  </si>
  <si>
    <t>HPAI H5N8 Wild 2020 BE</t>
  </si>
  <si>
    <t>1000145658</t>
  </si>
  <si>
    <t>21-015-00149</t>
  </si>
  <si>
    <t>1000141743</t>
  </si>
  <si>
    <t>20-015-00416</t>
  </si>
  <si>
    <t>1000136014</t>
  </si>
  <si>
    <t>20-416-00018</t>
  </si>
  <si>
    <t>HPAI H5N5 Wild 2020 MV</t>
  </si>
  <si>
    <t>1000139043</t>
  </si>
  <si>
    <t>20-015-00076</t>
  </si>
  <si>
    <t>1000139135</t>
  </si>
  <si>
    <t>20-015-00086</t>
  </si>
  <si>
    <t>1000141470</t>
  </si>
  <si>
    <t>20-015-00408</t>
  </si>
  <si>
    <t>HPAI H5 wild 2020 BW</t>
  </si>
  <si>
    <t>1000142099</t>
  </si>
  <si>
    <t>20-015-00514</t>
  </si>
  <si>
    <t>HPAI H5N5 wild 2021 BY</t>
  </si>
  <si>
    <t>1000144805</t>
  </si>
  <si>
    <t>21-015-00136</t>
  </si>
  <si>
    <t>195323</t>
  </si>
  <si>
    <t>DEU.2.85.6_1</t>
  </si>
  <si>
    <t>Herrsching a. Ammersee</t>
  </si>
  <si>
    <t>23207</t>
  </si>
  <si>
    <t>DEU.2.85_1</t>
  </si>
  <si>
    <t>HIGHLY PATHOGENIC AVIAN INFLUENZA A VIRUS 2020-H5N3</t>
  </si>
  <si>
    <t>1000144824</t>
  </si>
  <si>
    <t>WB 2021 Northern Ireland 4</t>
  </si>
  <si>
    <t>Nr Ards</t>
  </si>
  <si>
    <t>141658</t>
  </si>
  <si>
    <t>GBR.2.11.1_1</t>
  </si>
  <si>
    <t>Ards</t>
  </si>
  <si>
    <t>GBR.2.11_1</t>
  </si>
  <si>
    <t>North Down and Ards</t>
  </si>
  <si>
    <t>BW ASP FUR 5</t>
  </si>
  <si>
    <t>ob_157208</t>
  </si>
  <si>
    <t>25-011-01267</t>
  </si>
  <si>
    <t>ob_157440</t>
  </si>
  <si>
    <t>25-011-01306</t>
  </si>
  <si>
    <t>BW ASP FUR 7</t>
  </si>
  <si>
    <t>ob_159791</t>
  </si>
  <si>
    <t>25-011-01595</t>
  </si>
  <si>
    <t>ob_160237</t>
  </si>
  <si>
    <t>25-011-01638</t>
  </si>
  <si>
    <t>8.668</t>
  </si>
  <si>
    <t>ob_160309</t>
  </si>
  <si>
    <t>25-011-01654</t>
  </si>
  <si>
    <t>ob_175824</t>
  </si>
  <si>
    <t>HPAI_nonP_2025_0098</t>
  </si>
  <si>
    <t>13.0949</t>
  </si>
  <si>
    <t>45.6884</t>
  </si>
  <si>
    <t>ob_133814</t>
  </si>
  <si>
    <t>124.344</t>
  </si>
  <si>
    <t>-9.4629</t>
  </si>
  <si>
    <t>ob_172454</t>
  </si>
  <si>
    <t>25-015-02423</t>
  </si>
  <si>
    <t>ob_172458</t>
  </si>
  <si>
    <t>25-015-02438</t>
  </si>
  <si>
    <t>10.17</t>
  </si>
  <si>
    <t>ob_172615</t>
  </si>
  <si>
    <t>25-015-02440</t>
  </si>
  <si>
    <t>53.297</t>
  </si>
  <si>
    <t>Toppenstedt</t>
  </si>
  <si>
    <t>ob_172616</t>
  </si>
  <si>
    <t>25-015-02444</t>
  </si>
  <si>
    <t>53.243</t>
  </si>
  <si>
    <t>ob_172620</t>
  </si>
  <si>
    <t>25-015-02445</t>
  </si>
  <si>
    <t>ob_172621</t>
  </si>
  <si>
    <t>25-015-02448</t>
  </si>
  <si>
    <t>ob_172622</t>
  </si>
  <si>
    <t>25-015-02449</t>
  </si>
  <si>
    <t>9.67</t>
  </si>
  <si>
    <t>Hollenstedt</t>
  </si>
  <si>
    <t>196354</t>
  </si>
  <si>
    <t>DEU.9.17.4_1</t>
  </si>
  <si>
    <t>ob_172860</t>
  </si>
  <si>
    <t>25-015-02425</t>
  </si>
  <si>
    <t>ob_172861</t>
  </si>
  <si>
    <t>25-015-02428</t>
  </si>
  <si>
    <t>Drestedt</t>
  </si>
  <si>
    <t>ob_172864</t>
  </si>
  <si>
    <t>25-015-02435</t>
  </si>
  <si>
    <t>ob_172979</t>
  </si>
  <si>
    <t>25-015-02431</t>
  </si>
  <si>
    <t>Otter</t>
  </si>
  <si>
    <t>ob_173234</t>
  </si>
  <si>
    <t>25-015-02436</t>
  </si>
  <si>
    <t>ob_176416</t>
  </si>
  <si>
    <t>25-015-02451</t>
  </si>
  <si>
    <t>Hanstedt</t>
  </si>
  <si>
    <t>196353</t>
  </si>
  <si>
    <t>DEU.9.17.3_1</t>
  </si>
  <si>
    <t>ob_176417</t>
  </si>
  <si>
    <t>25-015-02453</t>
  </si>
  <si>
    <t>Jesteburg</t>
  </si>
  <si>
    <t>196355</t>
  </si>
  <si>
    <t>DEU.9.17.5_1</t>
  </si>
  <si>
    <t>ob_176418</t>
  </si>
  <si>
    <t>25-015-02456</t>
  </si>
  <si>
    <t>Regesbostel</t>
  </si>
  <si>
    <t>ob_176419</t>
  </si>
  <si>
    <t>25-015-02458</t>
  </si>
  <si>
    <t>NI HPAI H5N1 Non-Poultry FUR 18</t>
  </si>
  <si>
    <t>ob_169824</t>
  </si>
  <si>
    <t>25-015-01583</t>
  </si>
  <si>
    <t>ob_170205</t>
  </si>
  <si>
    <t>25-015-01626</t>
  </si>
  <si>
    <t>11.047</t>
  </si>
  <si>
    <t>ob_170222</t>
  </si>
  <si>
    <t>25-015-01806</t>
  </si>
  <si>
    <t>Reppenstedt</t>
  </si>
  <si>
    <t>196456</t>
  </si>
  <si>
    <t>DEU.9.24.7_1</t>
  </si>
  <si>
    <t>Gellersen</t>
  </si>
  <si>
    <t>ob_178031</t>
  </si>
  <si>
    <t>25-015-02386</t>
  </si>
  <si>
    <t>53.003</t>
  </si>
  <si>
    <t>ob_167572</t>
  </si>
  <si>
    <t>25-015-00397</t>
  </si>
  <si>
    <t>ob_168290</t>
  </si>
  <si>
    <t>25-015-00814</t>
  </si>
  <si>
    <t>ob_168291</t>
  </si>
  <si>
    <t>25-015-00815</t>
  </si>
  <si>
    <t>51.163</t>
  </si>
  <si>
    <t>ob_168692</t>
  </si>
  <si>
    <t>25-015-00678</t>
  </si>
  <si>
    <t>11.024</t>
  </si>
  <si>
    <t>TH HPAI H5N1 NON-Poultry FUR06</t>
  </si>
  <si>
    <t>ob_169618</t>
  </si>
  <si>
    <t>25-015-00629</t>
  </si>
  <si>
    <t>193801</t>
  </si>
  <si>
    <t>DEU.16.20.13_1</t>
  </si>
  <si>
    <t>ob_169621</t>
  </si>
  <si>
    <t>25-015-00757</t>
  </si>
  <si>
    <t>ob_169743</t>
  </si>
  <si>
    <t>25-015-00932</t>
  </si>
  <si>
    <t>ob_169744</t>
  </si>
  <si>
    <t>25-015-01051</t>
  </si>
  <si>
    <t>10.7525</t>
  </si>
  <si>
    <t>193693</t>
  </si>
  <si>
    <t>DEU.16.11.10_1</t>
  </si>
  <si>
    <t>ob_167606</t>
  </si>
  <si>
    <t>25-015-00399</t>
  </si>
  <si>
    <t>53.422</t>
  </si>
  <si>
    <t>Möllenbeck</t>
  </si>
  <si>
    <t>ob_168284</t>
  </si>
  <si>
    <t>25-015-00438</t>
  </si>
  <si>
    <t>54.397</t>
  </si>
  <si>
    <t>Groß Mohrdorf</t>
  </si>
  <si>
    <t>ob_169423</t>
  </si>
  <si>
    <t>25-015-01431</t>
  </si>
  <si>
    <t>12.21</t>
  </si>
  <si>
    <t>Broderstorf</t>
  </si>
  <si>
    <t>ob_169424</t>
  </si>
  <si>
    <t>25-015-01435</t>
  </si>
  <si>
    <t>54.105</t>
  </si>
  <si>
    <t>Rerik</t>
  </si>
  <si>
    <t>196210</t>
  </si>
  <si>
    <t>DEU.8.5.15_1</t>
  </si>
  <si>
    <t>Neubukow-Salzhaff</t>
  </si>
  <si>
    <t>ob_172487</t>
  </si>
  <si>
    <t>25-015-01144</t>
  </si>
  <si>
    <t>ob_167959</t>
  </si>
  <si>
    <t>25-015-00799</t>
  </si>
  <si>
    <t>49.449</t>
  </si>
  <si>
    <t>Steinwenden</t>
  </si>
  <si>
    <t>192476</t>
  </si>
  <si>
    <t>DEU.11.14.6_1</t>
  </si>
  <si>
    <t>Ramstein-Miesenbach</t>
  </si>
  <si>
    <t>22980</t>
  </si>
  <si>
    <t>DEU.11.14_1</t>
  </si>
  <si>
    <t>Kaiserslautern</t>
  </si>
  <si>
    <t>ob_168735</t>
  </si>
  <si>
    <t>25-015-00702</t>
  </si>
  <si>
    <t>Bingen am Rhein</t>
  </si>
  <si>
    <t>192497</t>
  </si>
  <si>
    <t>DEU.11.19.1_1</t>
  </si>
  <si>
    <t>ob_169393</t>
  </si>
  <si>
    <t>25-015-00884</t>
  </si>
  <si>
    <t>Vordereifel</t>
  </si>
  <si>
    <t>192519</t>
  </si>
  <si>
    <t>DEU.11.21.9_1</t>
  </si>
  <si>
    <t>ob_169396</t>
  </si>
  <si>
    <t>25-015-00922</t>
  </si>
  <si>
    <t>Bendorf</t>
  </si>
  <si>
    <t>192512</t>
  </si>
  <si>
    <t>DEU.11.21.2_1</t>
  </si>
  <si>
    <t>ob_170611</t>
  </si>
  <si>
    <t>25-015-01580</t>
  </si>
  <si>
    <t>Mehlbach</t>
  </si>
  <si>
    <t>192475</t>
  </si>
  <si>
    <t>DEU.11.14.5_1</t>
  </si>
  <si>
    <t>Otterbach-Otterberg</t>
  </si>
  <si>
    <t>ob_170923</t>
  </si>
  <si>
    <t>25-015-01612</t>
  </si>
  <si>
    <t>7.836</t>
  </si>
  <si>
    <t>49.732</t>
  </si>
  <si>
    <t>Kalkofen</t>
  </si>
  <si>
    <t>192699</t>
  </si>
  <si>
    <t>DEU.11.9.1_1</t>
  </si>
  <si>
    <t>Alsenz-Obermoschel</t>
  </si>
  <si>
    <t>ob_168811</t>
  </si>
  <si>
    <t>25-015-01083</t>
  </si>
  <si>
    <t>193635</t>
  </si>
  <si>
    <t>DEU.15.6.1_1</t>
  </si>
  <si>
    <t>23093</t>
  </si>
  <si>
    <t>DEU.15.6_1</t>
  </si>
  <si>
    <t>ob_170269</t>
  </si>
  <si>
    <t>25-015-01290</t>
  </si>
  <si>
    <t>ob_170270</t>
  </si>
  <si>
    <t>25-015-01292</t>
  </si>
  <si>
    <t>ob_170487</t>
  </si>
  <si>
    <t>25-015-01732</t>
  </si>
  <si>
    <t>54.028</t>
  </si>
  <si>
    <t>Groß Kummerfeld</t>
  </si>
  <si>
    <t>ob_170490</t>
  </si>
  <si>
    <t>25-015-01733</t>
  </si>
  <si>
    <t>Nahe</t>
  </si>
  <si>
    <t>ob_170499</t>
  </si>
  <si>
    <t>25-015-01871</t>
  </si>
  <si>
    <t>Blunk</t>
  </si>
  <si>
    <t>ob_167469</t>
  </si>
  <si>
    <t>25-015-00465</t>
  </si>
  <si>
    <t>Strausberg</t>
  </si>
  <si>
    <t>195693</t>
  </si>
  <si>
    <t>DEU.4.8.18_1</t>
  </si>
  <si>
    <t>BB HPAI H5N1 Non-Poultry FUR07</t>
  </si>
  <si>
    <t>ob_173160</t>
  </si>
  <si>
    <t>25-015-02611</t>
  </si>
  <si>
    <t>ob_167772</t>
  </si>
  <si>
    <t>25-015-00450</t>
  </si>
  <si>
    <t>ob_168712</t>
  </si>
  <si>
    <t>25-015-00704</t>
  </si>
  <si>
    <t>ob_170169</t>
  </si>
  <si>
    <t>25-015-00927</t>
  </si>
  <si>
    <t>Oranienbaum-Wörlitz</t>
  </si>
  <si>
    <t>192956</t>
  </si>
  <si>
    <t>DEU.13.14.7_1</t>
  </si>
  <si>
    <t>ob_170170</t>
  </si>
  <si>
    <t>25-015-00983</t>
  </si>
  <si>
    <t>ob_169625</t>
  </si>
  <si>
    <t>25-015-01578</t>
  </si>
  <si>
    <t>12.307</t>
  </si>
  <si>
    <t>193281</t>
  </si>
  <si>
    <t>DEU.14.13.9_1</t>
  </si>
  <si>
    <t>SL HPAI H5N1 NON-Poultry FUR01</t>
  </si>
  <si>
    <t>ob_170571</t>
  </si>
  <si>
    <t>25-015-01279</t>
  </si>
  <si>
    <t>Wadern</t>
  </si>
  <si>
    <t>192738</t>
  </si>
  <si>
    <t>DEU.12.1.6_1</t>
  </si>
  <si>
    <t>ob_172758</t>
  </si>
  <si>
    <t>25-015-00548</t>
  </si>
  <si>
    <t>Rehlingen-Siersburg</t>
  </si>
  <si>
    <t>192810</t>
  </si>
  <si>
    <t>DEU.12.4.6_1</t>
  </si>
  <si>
    <t>ob_167706</t>
  </si>
  <si>
    <t>25-015-00642</t>
  </si>
  <si>
    <t>Lingen (Ems)</t>
  </si>
  <si>
    <t>196268</t>
  </si>
  <si>
    <t>DEU.9.10.10_1</t>
  </si>
  <si>
    <t>ob_167711</t>
  </si>
  <si>
    <t>25-015-00643</t>
  </si>
  <si>
    <t>ob_167712</t>
  </si>
  <si>
    <t>25-015-00644</t>
  </si>
  <si>
    <t>ob_167713</t>
  </si>
  <si>
    <t>25-015-00645</t>
  </si>
  <si>
    <t>ob_167714</t>
  </si>
  <si>
    <t>25-015-00646</t>
  </si>
  <si>
    <t>ob_168755</t>
  </si>
  <si>
    <t>25-015-01015</t>
  </si>
  <si>
    <t>ob_169581</t>
  </si>
  <si>
    <t>25-015-01558</t>
  </si>
  <si>
    <t>Nortrup</t>
  </si>
  <si>
    <t>ob_170220</t>
  </si>
  <si>
    <t>25-015-01801</t>
  </si>
  <si>
    <t>ob_170353</t>
  </si>
  <si>
    <t>25-015-01842</t>
  </si>
  <si>
    <t>ob_171080</t>
  </si>
  <si>
    <t>25-015-01601</t>
  </si>
  <si>
    <t>196458</t>
  </si>
  <si>
    <t>DEU.9.24.9_1</t>
  </si>
  <si>
    <t>ob_173235</t>
  </si>
  <si>
    <t>25-015-02536</t>
  </si>
  <si>
    <t>ob_175297</t>
  </si>
  <si>
    <t>25-015-02895</t>
  </si>
  <si>
    <t>Hechthausen</t>
  </si>
  <si>
    <t>ob_175300</t>
  </si>
  <si>
    <t>25-015-02907</t>
  </si>
  <si>
    <t>ob_176480</t>
  </si>
  <si>
    <t>25-015-02473</t>
  </si>
  <si>
    <t>ob_170374</t>
  </si>
  <si>
    <t>25-015-01699</t>
  </si>
  <si>
    <t>ob_170375</t>
  </si>
  <si>
    <t>25-015-01705</t>
  </si>
  <si>
    <t>ob_170376</t>
  </si>
  <si>
    <t>25-015-01708</t>
  </si>
  <si>
    <t>ob_172837</t>
  </si>
  <si>
    <t>25-015-02234</t>
  </si>
  <si>
    <t>ob_172838</t>
  </si>
  <si>
    <t>25-015-02235</t>
  </si>
  <si>
    <t>ob_172839</t>
  </si>
  <si>
    <t>25-015-02238</t>
  </si>
  <si>
    <t>Münchsteinach</t>
  </si>
  <si>
    <t>194901</t>
  </si>
  <si>
    <t>DEU.2.64.4_1</t>
  </si>
  <si>
    <t>Diespeck</t>
  </si>
  <si>
    <t>ob_172840</t>
  </si>
  <si>
    <t>25-015-02299</t>
  </si>
  <si>
    <t>50.04</t>
  </si>
  <si>
    <t>195280</t>
  </si>
  <si>
    <t>DEU.2.83.1_1</t>
  </si>
  <si>
    <t>23205</t>
  </si>
  <si>
    <t>DEU.2.83_1</t>
  </si>
  <si>
    <t>Schweinfurt (Kreisfreie Stadt)</t>
  </si>
  <si>
    <t>ob_172847</t>
  </si>
  <si>
    <t>25-015-02557</t>
  </si>
  <si>
    <t>Weichering</t>
  </si>
  <si>
    <t>194849</t>
  </si>
  <si>
    <t>DEU.2.62.13_1</t>
  </si>
  <si>
    <t>ob_172848</t>
  </si>
  <si>
    <t>25-015-02558</t>
  </si>
  <si>
    <t>48.734</t>
  </si>
  <si>
    <t>Neuburg a.d. Donau</t>
  </si>
  <si>
    <t>ob_175105</t>
  </si>
  <si>
    <t>25-015-02858</t>
  </si>
  <si>
    <t>ob_175385</t>
  </si>
  <si>
    <t>25-015-02819</t>
  </si>
  <si>
    <t>194861</t>
  </si>
  <si>
    <t>DEU.2.62.7_1</t>
  </si>
  <si>
    <t>Neuburg a.d. Donau(Verwaltungsgemeinschaft)</t>
  </si>
  <si>
    <t>ob_176367</t>
  </si>
  <si>
    <t>25-015-03021</t>
  </si>
  <si>
    <t>48.64</t>
  </si>
  <si>
    <t>Rain</t>
  </si>
  <si>
    <t>194265</t>
  </si>
  <si>
    <t>DEU.2.25.15_1</t>
  </si>
  <si>
    <t>ob_171459</t>
  </si>
  <si>
    <t>25-015-01950</t>
  </si>
  <si>
    <t>51.076</t>
  </si>
  <si>
    <t>Haselbach</t>
  </si>
  <si>
    <t>193785</t>
  </si>
  <si>
    <t>DEU.16.1.8_1</t>
  </si>
  <si>
    <t>Pleißenaue</t>
  </si>
  <si>
    <t>ob_169159</t>
  </si>
  <si>
    <t>25-015-00859</t>
  </si>
  <si>
    <t>Neuried</t>
  </si>
  <si>
    <t>192858</t>
  </si>
  <si>
    <t>DEU.1.28.12_1</t>
  </si>
  <si>
    <t>ob_171884</t>
  </si>
  <si>
    <t>25-015-02030</t>
  </si>
  <si>
    <t>Bad Friedrichshall</t>
  </si>
  <si>
    <t>192675</t>
  </si>
  <si>
    <t>DEU.1.18.1_1</t>
  </si>
  <si>
    <t>23015</t>
  </si>
  <si>
    <t>DEU.1.18_1</t>
  </si>
  <si>
    <t>ob_171885</t>
  </si>
  <si>
    <t>25-015-02031</t>
  </si>
  <si>
    <t>9.1582</t>
  </si>
  <si>
    <t>49.2423</t>
  </si>
  <si>
    <t>Offenau</t>
  </si>
  <si>
    <t>ob_172009</t>
  </si>
  <si>
    <t>25-015-02079</t>
  </si>
  <si>
    <t>48.647</t>
  </si>
  <si>
    <t>Oberboihingen</t>
  </si>
  <si>
    <t>192447</t>
  </si>
  <si>
    <t>DEU.1.11.12_1</t>
  </si>
  <si>
    <t>Nürtingen</t>
  </si>
  <si>
    <t>ob_173055</t>
  </si>
  <si>
    <t>25-015-01357</t>
  </si>
  <si>
    <t>49.235</t>
  </si>
  <si>
    <t>ob_173856</t>
  </si>
  <si>
    <t>25-015-02604</t>
  </si>
  <si>
    <t>50.21</t>
  </si>
  <si>
    <t>ob_175195</t>
  </si>
  <si>
    <t>25-015-02845</t>
  </si>
  <si>
    <t>7.596</t>
  </si>
  <si>
    <t>Lahnstein</t>
  </si>
  <si>
    <t>192547</t>
  </si>
  <si>
    <t>DEU.11.26.5_1</t>
  </si>
  <si>
    <t>ob_175538</t>
  </si>
  <si>
    <t>25-015-02612</t>
  </si>
  <si>
    <t>7.594</t>
  </si>
  <si>
    <t>HE HPAI H5N1 NON-Poultry FUR06</t>
  </si>
  <si>
    <t>ob_173575</t>
  </si>
  <si>
    <t>25-015-02683</t>
  </si>
  <si>
    <t>ob_169301</t>
  </si>
  <si>
    <t>25-015-01437</t>
  </si>
  <si>
    <t>ob_175217</t>
  </si>
  <si>
    <t>25-015-02782</t>
  </si>
  <si>
    <t>50.785</t>
  </si>
  <si>
    <t>192308</t>
  </si>
  <si>
    <t>DEU.10.47.1_1</t>
  </si>
  <si>
    <t>ob_175219</t>
  </si>
  <si>
    <t>25-015-02785</t>
  </si>
  <si>
    <t>5.947</t>
  </si>
  <si>
    <t>51.823</t>
  </si>
  <si>
    <t>ob_172765</t>
  </si>
  <si>
    <t>25-015-02401</t>
  </si>
  <si>
    <t>ob_171502</t>
  </si>
  <si>
    <t>25-015-02175</t>
  </si>
  <si>
    <t>51.079</t>
  </si>
  <si>
    <t>ob_171740</t>
  </si>
  <si>
    <t>25-015-02172</t>
  </si>
  <si>
    <t>12.5066</t>
  </si>
  <si>
    <t>51.351</t>
  </si>
  <si>
    <t>Borsdorf</t>
  </si>
  <si>
    <t>193438</t>
  </si>
  <si>
    <t>DEU.14.7.5_1</t>
  </si>
  <si>
    <t>BB HPAI H5N1 Non-Poultry FUR05</t>
  </si>
  <si>
    <t>ob_169186</t>
  </si>
  <si>
    <t>25-015-01334</t>
  </si>
  <si>
    <t>ob_169458</t>
  </si>
  <si>
    <t>25-015-01400</t>
  </si>
  <si>
    <t>51.305</t>
  </si>
  <si>
    <t>Wolfhagen</t>
  </si>
  <si>
    <t>195747</t>
  </si>
  <si>
    <t>DEU.7.11.29_1</t>
  </si>
  <si>
    <t>ob_169465</t>
  </si>
  <si>
    <t>25-015-01442</t>
  </si>
  <si>
    <t>ob_169466</t>
  </si>
  <si>
    <t>25-015-01443</t>
  </si>
  <si>
    <t>ob_169467</t>
  </si>
  <si>
    <t>25-015-01444</t>
  </si>
  <si>
    <t>ob_169468</t>
  </si>
  <si>
    <t>25-015-01445</t>
  </si>
  <si>
    <t>ob_169439</t>
  </si>
  <si>
    <t>25-015-00798</t>
  </si>
  <si>
    <t>ob_169442</t>
  </si>
  <si>
    <t>25-015-00804</t>
  </si>
  <si>
    <t>ob_173240</t>
  </si>
  <si>
    <t>25-015-02572</t>
  </si>
  <si>
    <t>Alfhausen</t>
  </si>
  <si>
    <t>196514</t>
  </si>
  <si>
    <t>DEU.9.30.7_1</t>
  </si>
  <si>
    <t>Bersenbrück</t>
  </si>
  <si>
    <t>ob_173243</t>
  </si>
  <si>
    <t>25-015-02576</t>
  </si>
  <si>
    <t>ob_173159</t>
  </si>
  <si>
    <t>25-015-02607</t>
  </si>
  <si>
    <t>ob_173254</t>
  </si>
  <si>
    <t>25-015-02631</t>
  </si>
  <si>
    <t>ob_171057</t>
  </si>
  <si>
    <t>25-015-01238</t>
  </si>
  <si>
    <t>ob_172766</t>
  </si>
  <si>
    <t>25-015-02538</t>
  </si>
  <si>
    <t>11.647</t>
  </si>
  <si>
    <t>Schraplau</t>
  </si>
  <si>
    <t>192912</t>
  </si>
  <si>
    <t>DEU.13.11.14_1</t>
  </si>
  <si>
    <t>Weida-Land</t>
  </si>
  <si>
    <t>ob_170542</t>
  </si>
  <si>
    <t>25-015-01905</t>
  </si>
  <si>
    <t>ob_169999</t>
  </si>
  <si>
    <t>25-015-01717</t>
  </si>
  <si>
    <t>Dietersheim</t>
  </si>
  <si>
    <t>194902</t>
  </si>
  <si>
    <t>DEU.2.64.5_1</t>
  </si>
  <si>
    <t>ob_176483</t>
  </si>
  <si>
    <t>26-015-00028</t>
  </si>
  <si>
    <t>Schapen</t>
  </si>
  <si>
    <t>196276</t>
  </si>
  <si>
    <t>DEU.9.10.17_1</t>
  </si>
  <si>
    <t>Spelle</t>
  </si>
  <si>
    <t>ob_176315</t>
  </si>
  <si>
    <t>25-015-03005</t>
  </si>
  <si>
    <t>Bahrenhof</t>
  </si>
  <si>
    <t>ob_170928</t>
  </si>
  <si>
    <t>25-015-01978</t>
  </si>
  <si>
    <t>54.371</t>
  </si>
  <si>
    <t>ob_170929</t>
  </si>
  <si>
    <t>25-015-01979</t>
  </si>
  <si>
    <t>ob_173063</t>
  </si>
  <si>
    <t>25-015-02289</t>
  </si>
  <si>
    <t>Rheinstetten</t>
  </si>
  <si>
    <t>192721</t>
  </si>
  <si>
    <t>DEU.1.21.16_1</t>
  </si>
  <si>
    <t>ob_173069</t>
  </si>
  <si>
    <t>25-015-02294</t>
  </si>
  <si>
    <t>ob_170207</t>
  </si>
  <si>
    <t>25-015-01691</t>
  </si>
  <si>
    <t>Dunum</t>
  </si>
  <si>
    <t>ob_170401</t>
  </si>
  <si>
    <t>25-015-01875</t>
  </si>
  <si>
    <t>196479</t>
  </si>
  <si>
    <t>DEU.9.26.6_1</t>
  </si>
  <si>
    <t>ob_172431</t>
  </si>
  <si>
    <t>25-015-02334</t>
  </si>
  <si>
    <t>ob_172863</t>
  </si>
  <si>
    <t>25-015-02532</t>
  </si>
  <si>
    <t>ob_169419</t>
  </si>
  <si>
    <t>25-015-01416</t>
  </si>
  <si>
    <t>Groß Roge</t>
  </si>
  <si>
    <t>ob_176310</t>
  </si>
  <si>
    <t>25-015-02906</t>
  </si>
  <si>
    <t>Kressbronn am Bodensee-Langenargen</t>
  </si>
  <si>
    <t>193690</t>
  </si>
  <si>
    <t>DEU.1.6.1_1</t>
  </si>
  <si>
    <t>Eriskirch-Kressbronn am Bodensee-Langenargen</t>
  </si>
  <si>
    <t>ob_169381</t>
  </si>
  <si>
    <t>25-015-01226</t>
  </si>
  <si>
    <t>ob_172171</t>
  </si>
  <si>
    <t>25-015-02373</t>
  </si>
  <si>
    <t>9.506</t>
  </si>
  <si>
    <t>51.297</t>
  </si>
  <si>
    <t>ob_175131</t>
  </si>
  <si>
    <t>25-015-02821</t>
  </si>
  <si>
    <t>HPAI2025-01</t>
  </si>
  <si>
    <t>ob_167066</t>
  </si>
  <si>
    <t>LVA2508294</t>
  </si>
  <si>
    <t>6.14554</t>
  </si>
  <si>
    <t>49.5795</t>
  </si>
  <si>
    <t>Hesperange</t>
  </si>
  <si>
    <t>83306</t>
  </si>
  <si>
    <t>LUX.3.3.3_1</t>
  </si>
  <si>
    <t>ob_167069</t>
  </si>
  <si>
    <t>LVA2508295</t>
  </si>
  <si>
    <t>6.0065</t>
  </si>
  <si>
    <t>49.4601</t>
  </si>
  <si>
    <t>Rumelange</t>
  </si>
  <si>
    <t>83291</t>
  </si>
  <si>
    <t>LUX.3.2.12_1</t>
  </si>
  <si>
    <t>ob_134099</t>
  </si>
  <si>
    <t>124.377</t>
  </si>
  <si>
    <t>-9.3461</t>
  </si>
  <si>
    <t>Oesilo</t>
  </si>
  <si>
    <t>142927</t>
  </si>
  <si>
    <t>TLS.3.2.2_1</t>
  </si>
  <si>
    <t>Bobometo</t>
  </si>
  <si>
    <t>TLS.3.2_1</t>
  </si>
  <si>
    <t>Oe Silo</t>
  </si>
  <si>
    <t>ob_134666</t>
  </si>
  <si>
    <t>124.277</t>
  </si>
  <si>
    <t>-9.3328</t>
  </si>
  <si>
    <t>Nitibe</t>
  </si>
  <si>
    <t>142923</t>
  </si>
  <si>
    <t>TLS.3.1.4_1</t>
  </si>
  <si>
    <t>Lela Ufe</t>
  </si>
  <si>
    <t>32956</t>
  </si>
  <si>
    <t>TLS.3.1_1</t>
  </si>
  <si>
    <t>ob_158248</t>
  </si>
  <si>
    <t>2025/2114</t>
  </si>
  <si>
    <t>20.0924</t>
  </si>
  <si>
    <t>54.0242</t>
  </si>
  <si>
    <t>Miłakowo</t>
  </si>
  <si>
    <t>160902</t>
  </si>
  <si>
    <t>POL.14.18.5_1</t>
  </si>
  <si>
    <t>8618</t>
  </si>
  <si>
    <t>POL.14.18_1</t>
  </si>
  <si>
    <t>Ostróda</t>
  </si>
  <si>
    <t>ob_158250</t>
  </si>
  <si>
    <t>2025/2116</t>
  </si>
  <si>
    <t>20.5852</t>
  </si>
  <si>
    <t>Przysucha</t>
  </si>
  <si>
    <t>162281</t>
  </si>
  <si>
    <t>POL.7.25.6_1</t>
  </si>
  <si>
    <t>8816</t>
  </si>
  <si>
    <t>POL.7.25_1</t>
  </si>
  <si>
    <t>ob_158254</t>
  </si>
  <si>
    <t>2025/2120</t>
  </si>
  <si>
    <t>20.9956</t>
  </si>
  <si>
    <t>50.9136</t>
  </si>
  <si>
    <t>Pawłów</t>
  </si>
  <si>
    <t>160760</t>
  </si>
  <si>
    <t>POL.13.12.3_1</t>
  </si>
  <si>
    <t>8597</t>
  </si>
  <si>
    <t>POL.13.12_1</t>
  </si>
  <si>
    <t>Starachowice</t>
  </si>
  <si>
    <t>ob_158255</t>
  </si>
  <si>
    <t>2025/2121</t>
  </si>
  <si>
    <t>21.0002</t>
  </si>
  <si>
    <t>51.0526</t>
  </si>
  <si>
    <t>Wąchock</t>
  </si>
  <si>
    <t>160762</t>
  </si>
  <si>
    <t>POL.13.12.5_1</t>
  </si>
  <si>
    <t>ob_158331</t>
  </si>
  <si>
    <t>2025/2134</t>
  </si>
  <si>
    <t>18.5867</t>
  </si>
  <si>
    <t>54.3471</t>
  </si>
  <si>
    <t>Gdańsk</t>
  </si>
  <si>
    <t>160442</t>
  </si>
  <si>
    <t>POL.11.4.1_1</t>
  </si>
  <si>
    <t>8535</t>
  </si>
  <si>
    <t>POL.11.4_1</t>
  </si>
  <si>
    <t>Gdańsk (City)</t>
  </si>
  <si>
    <t>ob_158358</t>
  </si>
  <si>
    <t>2025/2160</t>
  </si>
  <si>
    <t>23.1208</t>
  </si>
  <si>
    <t>52.2385</t>
  </si>
  <si>
    <t>Konstantynów</t>
  </si>
  <si>
    <t>161808</t>
  </si>
  <si>
    <t>POL.4.2.5_1</t>
  </si>
  <si>
    <t>NW ASP FUR 8</t>
  </si>
  <si>
    <t>ob_169256</t>
  </si>
  <si>
    <t>25-011-01936</t>
  </si>
  <si>
    <t>ob_169271</t>
  </si>
  <si>
    <t>25-011-01946</t>
  </si>
  <si>
    <t>CAN-2021-RAB-001</t>
  </si>
  <si>
    <t>ob_87829</t>
  </si>
  <si>
    <t>-79.61</t>
  </si>
  <si>
    <t>43.68</t>
  </si>
  <si>
    <t>159626</t>
  </si>
  <si>
    <t>CAN.9.38.3_1</t>
  </si>
  <si>
    <t>Mississauga</t>
  </si>
  <si>
    <t>51041</t>
  </si>
  <si>
    <t>CAN.9.38_1</t>
  </si>
  <si>
    <t>Peel</t>
  </si>
  <si>
    <t>CAN-2022-RAB-001</t>
  </si>
  <si>
    <t>ob_96499</t>
  </si>
  <si>
    <t>ONT-2022-RAB-001</t>
  </si>
  <si>
    <t>-79.417</t>
  </si>
  <si>
    <t>43.6657</t>
  </si>
  <si>
    <t>Notificación Inmediata IAAP</t>
  </si>
  <si>
    <t>1000140025</t>
  </si>
  <si>
    <t>-3.5209</t>
  </si>
  <si>
    <t>Parque Natural de las Marismas de Santoña, Noja y Joyel</t>
  </si>
  <si>
    <t>62452</t>
  </si>
  <si>
    <t>ESP.3.1.11_1</t>
  </si>
  <si>
    <t>Trasmiera</t>
  </si>
  <si>
    <t>33021</t>
  </si>
  <si>
    <t>ESP.3.1_1</t>
  </si>
  <si>
    <t>ESP.3_1</t>
  </si>
  <si>
    <t>ob_103924</t>
  </si>
  <si>
    <t>Merindad Sotoscueva</t>
  </si>
  <si>
    <t>-3.6541</t>
  </si>
  <si>
    <t>43.0401</t>
  </si>
  <si>
    <t>Merindad de Sotoscueva</t>
  </si>
  <si>
    <t>204195</t>
  </si>
  <si>
    <t>ESP_OIE_07.09.124</t>
  </si>
  <si>
    <t>ESPINOSA DE LOS MONTEROS</t>
  </si>
  <si>
    <t>204189</t>
  </si>
  <si>
    <t>ESP_OIE_07.09</t>
  </si>
  <si>
    <t>BURGOS</t>
  </si>
  <si>
    <t>ob_106289</t>
  </si>
  <si>
    <t>Cangas</t>
  </si>
  <si>
    <t>-8.783</t>
  </si>
  <si>
    <t>42.259</t>
  </si>
  <si>
    <t>204495</t>
  </si>
  <si>
    <t>ESP_OIE_12.36.038</t>
  </si>
  <si>
    <t>PONTEVEDRA-O MORRAZO</t>
  </si>
  <si>
    <t>204490</t>
  </si>
  <si>
    <t>ESP_OIE_12.36</t>
  </si>
  <si>
    <t>PONTEVEDRA</t>
  </si>
  <si>
    <t>ob_106290</t>
  </si>
  <si>
    <t>Valdoviño</t>
  </si>
  <si>
    <t>-8.103</t>
  </si>
  <si>
    <t>43.645</t>
  </si>
  <si>
    <t>204448</t>
  </si>
  <si>
    <t>ESP_OIE_12.15.036</t>
  </si>
  <si>
    <t>FERROL</t>
  </si>
  <si>
    <t>ob_106598</t>
  </si>
  <si>
    <t>Moaña</t>
  </si>
  <si>
    <t>42.288</t>
  </si>
  <si>
    <t>ob_106599</t>
  </si>
  <si>
    <t>Ares</t>
  </si>
  <si>
    <t>-8.239</t>
  </si>
  <si>
    <t>ob_106600</t>
  </si>
  <si>
    <t>-8.412</t>
  </si>
  <si>
    <t>ob_106602</t>
  </si>
  <si>
    <t>Mañón</t>
  </si>
  <si>
    <t>-7.7</t>
  </si>
  <si>
    <t>43.738</t>
  </si>
  <si>
    <t>204453</t>
  </si>
  <si>
    <t>ESP_OIE_12.15.061</t>
  </si>
  <si>
    <t>ORTEGAL</t>
  </si>
  <si>
    <t>ob_106603</t>
  </si>
  <si>
    <t>Ferrol</t>
  </si>
  <si>
    <t>-8.31</t>
  </si>
  <si>
    <t>ob_106656</t>
  </si>
  <si>
    <t>O Grove</t>
  </si>
  <si>
    <t>-8.891</t>
  </si>
  <si>
    <t>42.458</t>
  </si>
  <si>
    <t>204498</t>
  </si>
  <si>
    <t>ESP_OIE_12.36.060</t>
  </si>
  <si>
    <t>O SALNES</t>
  </si>
  <si>
    <t>ob_106664</t>
  </si>
  <si>
    <t>Muros</t>
  </si>
  <si>
    <t>-8.998</t>
  </si>
  <si>
    <t>42.782</t>
  </si>
  <si>
    <t>204457</t>
  </si>
  <si>
    <t>ESP_OIE_12.15.077</t>
  </si>
  <si>
    <t>XALLAS-MUROS</t>
  </si>
  <si>
    <t>ob_87390</t>
  </si>
  <si>
    <t>30.4552</t>
  </si>
  <si>
    <t>57.6088</t>
  </si>
  <si>
    <t>Krutets</t>
  </si>
  <si>
    <t>153006</t>
  </si>
  <si>
    <t>RUS.57.2.1_1</t>
  </si>
  <si>
    <t>19334</t>
  </si>
  <si>
    <t>RUS.57.2_1</t>
  </si>
  <si>
    <t>Dedovichskiy rayon</t>
  </si>
  <si>
    <t>ob_88138</t>
  </si>
  <si>
    <t>31.6119</t>
  </si>
  <si>
    <t>57.8297</t>
  </si>
  <si>
    <t>Starorusskoe</t>
  </si>
  <si>
    <t>152711</t>
  </si>
  <si>
    <t>RUS.49.21.1_1</t>
  </si>
  <si>
    <t>19039</t>
  </si>
  <si>
    <t>RUS.49.21_1</t>
  </si>
  <si>
    <t>Starorusskiy rayon</t>
  </si>
  <si>
    <t>ob_88139</t>
  </si>
  <si>
    <t>32.7537</t>
  </si>
  <si>
    <t>58.4764</t>
  </si>
  <si>
    <t>Firma Novatsiya</t>
  </si>
  <si>
    <t>ob_88142</t>
  </si>
  <si>
    <t>33.8464</t>
  </si>
  <si>
    <t>58.1889</t>
  </si>
  <si>
    <t>Smena</t>
  </si>
  <si>
    <t>152716</t>
  </si>
  <si>
    <t>RUS.49.3.1_1</t>
  </si>
  <si>
    <t>19044</t>
  </si>
  <si>
    <t>RUS.49.3_1</t>
  </si>
  <si>
    <t>Borovichskiy rayon</t>
  </si>
  <si>
    <t>Chuvashiya_ASF</t>
  </si>
  <si>
    <t>ob_88416</t>
  </si>
  <si>
    <t>46.8106</t>
  </si>
  <si>
    <t>Verkhnie Panklei</t>
  </si>
  <si>
    <t>151534</t>
  </si>
  <si>
    <t>RUS.13.15.1_1</t>
  </si>
  <si>
    <t>17979</t>
  </si>
  <si>
    <t>RUS.13.15_1</t>
  </si>
  <si>
    <t>Morgaushskiy rayon</t>
  </si>
  <si>
    <t>RUS.13_1</t>
  </si>
  <si>
    <t>Chuvash</t>
  </si>
  <si>
    <t>Novgorod_ASF</t>
  </si>
  <si>
    <t>ob_91457</t>
  </si>
  <si>
    <t>31.8482</t>
  </si>
  <si>
    <t>57.6784</t>
  </si>
  <si>
    <t>Zaluchskoe</t>
  </si>
  <si>
    <t>Volgograd_ASF_IN</t>
  </si>
  <si>
    <t>ob_92666</t>
  </si>
  <si>
    <t>42.5216</t>
  </si>
  <si>
    <t>49.8035</t>
  </si>
  <si>
    <t>Kumylzhenskoe</t>
  </si>
  <si>
    <t>Novgorodskaya_ASF_IN</t>
  </si>
  <si>
    <t>ob_93704</t>
  </si>
  <si>
    <t>32.8796</t>
  </si>
  <si>
    <t>58.7635</t>
  </si>
  <si>
    <t>Vereb'inskoe</t>
  </si>
  <si>
    <t>152697</t>
  </si>
  <si>
    <t>RUS.49.10.1_1</t>
  </si>
  <si>
    <t>19026</t>
  </si>
  <si>
    <t>RUS.49.10_1</t>
  </si>
  <si>
    <t>Malovisherskiy rayon</t>
  </si>
  <si>
    <t>Pskov_IN_12</t>
  </si>
  <si>
    <t>ob_94063</t>
  </si>
  <si>
    <t>29.0259</t>
  </si>
  <si>
    <t>56.7457</t>
  </si>
  <si>
    <t>Korovkino</t>
  </si>
  <si>
    <t>152996</t>
  </si>
  <si>
    <t>RUS.57.11.1_1</t>
  </si>
  <si>
    <t>19324</t>
  </si>
  <si>
    <t>RUS.57.11_1</t>
  </si>
  <si>
    <t>Opochetskiy rayon</t>
  </si>
  <si>
    <t>Novgorod_in</t>
  </si>
  <si>
    <t>ob_106151</t>
  </si>
  <si>
    <t>33.2741</t>
  </si>
  <si>
    <t>57.5912</t>
  </si>
  <si>
    <t>Polnovskoe</t>
  </si>
  <si>
    <t>152718</t>
  </si>
  <si>
    <t>RUS.49.5.1_1</t>
  </si>
  <si>
    <t>19046</t>
  </si>
  <si>
    <t>RUS.49.5_1</t>
  </si>
  <si>
    <t>Demyanskiy rayon</t>
  </si>
  <si>
    <t>ob_88408</t>
  </si>
  <si>
    <t>48.2019</t>
  </si>
  <si>
    <t>Syzranskoe</t>
  </si>
  <si>
    <t>153214</t>
  </si>
  <si>
    <t>RUS.62.31.1_1</t>
  </si>
  <si>
    <t>19542</t>
  </si>
  <si>
    <t>RUS.62.31_1</t>
  </si>
  <si>
    <t>Syzranskiy rayon</t>
  </si>
  <si>
    <t>ob_90820</t>
  </si>
  <si>
    <t>35.9223</t>
  </si>
  <si>
    <t>53.807</t>
  </si>
  <si>
    <t>Chernysheno</t>
  </si>
  <si>
    <t>151770</t>
  </si>
  <si>
    <t>RUS.23.12.1_1</t>
  </si>
  <si>
    <t>18215</t>
  </si>
  <si>
    <t>RUS.23.12_1</t>
  </si>
  <si>
    <t>Kozel'skiy rayon</t>
  </si>
  <si>
    <t>ob_90821</t>
  </si>
  <si>
    <t>35.9354</t>
  </si>
  <si>
    <t>53.7196</t>
  </si>
  <si>
    <t>151785</t>
  </si>
  <si>
    <t>RUS.23.25.1_1</t>
  </si>
  <si>
    <t>18230</t>
  </si>
  <si>
    <t>RUS.23.25_1</t>
  </si>
  <si>
    <t>Ul'yanovskiy rayon</t>
  </si>
  <si>
    <t>ob_87383</t>
  </si>
  <si>
    <t>38.5646</t>
  </si>
  <si>
    <t>57.4967</t>
  </si>
  <si>
    <t>Uglichskoe</t>
  </si>
  <si>
    <t>ob_87846</t>
  </si>
  <si>
    <t>39.044</t>
  </si>
  <si>
    <t>57.7502</t>
  </si>
  <si>
    <t>Bol'shesel'skoe</t>
  </si>
  <si>
    <t>153903</t>
  </si>
  <si>
    <t>RUS.81.1.1_1</t>
  </si>
  <si>
    <t>RUS.81.1_1</t>
  </si>
  <si>
    <t>Bol'shesel'skiy rayon</t>
  </si>
  <si>
    <t>ob_87847</t>
  </si>
  <si>
    <t>38.7881</t>
  </si>
  <si>
    <t>57.781</t>
  </si>
  <si>
    <t>Gari</t>
  </si>
  <si>
    <t>ob_87984</t>
  </si>
  <si>
    <t>39.0365</t>
  </si>
  <si>
    <t>57.1164</t>
  </si>
  <si>
    <t>Voronino</t>
  </si>
  <si>
    <t>ob_87985</t>
  </si>
  <si>
    <t>39.2739</t>
  </si>
  <si>
    <t>56.8664</t>
  </si>
  <si>
    <t>CO MO RF</t>
  </si>
  <si>
    <t>Yaroslavl'_11</t>
  </si>
  <si>
    <t>ob_92949</t>
  </si>
  <si>
    <t>40.0192</t>
  </si>
  <si>
    <t>58.1685</t>
  </si>
  <si>
    <t>Danilovskoe</t>
  </si>
  <si>
    <t>153922</t>
  </si>
  <si>
    <t>RUS.81.4.1_1</t>
  </si>
  <si>
    <t>20250</t>
  </si>
  <si>
    <t>RUS.81.4_1</t>
  </si>
  <si>
    <t>Danilovskiy rayon</t>
  </si>
  <si>
    <t>Pskov_2_ASF</t>
  </si>
  <si>
    <t>ob_87848</t>
  </si>
  <si>
    <t>29.8661</t>
  </si>
  <si>
    <t>56.8806</t>
  </si>
  <si>
    <t>Bezhanitskiy</t>
  </si>
  <si>
    <t>152995</t>
  </si>
  <si>
    <t>RUS.57.1.1_1</t>
  </si>
  <si>
    <t>19323</t>
  </si>
  <si>
    <t>RUS.57.1_1</t>
  </si>
  <si>
    <t>Bezhanitskiy rayon</t>
  </si>
  <si>
    <t>ob_91428</t>
  </si>
  <si>
    <t>126.605</t>
  </si>
  <si>
    <t>51.9591</t>
  </si>
  <si>
    <t>Novovoskresenovka</t>
  </si>
  <si>
    <t>ob_91855</t>
  </si>
  <si>
    <t>129.061</t>
  </si>
  <si>
    <t>50.1375</t>
  </si>
  <si>
    <t>Khar'kovka</t>
  </si>
  <si>
    <t>Khabarovsk_adf_16</t>
  </si>
  <si>
    <t>Khabarovsk_ASF_8</t>
  </si>
  <si>
    <t>ob_91588</t>
  </si>
  <si>
    <t>137.275</t>
  </si>
  <si>
    <t>50.5988</t>
  </si>
  <si>
    <t>Promyslovik</t>
  </si>
  <si>
    <t>ob_92038</t>
  </si>
  <si>
    <t>56.4427</t>
  </si>
  <si>
    <t>Kozhinskoe</t>
  </si>
  <si>
    <t>Novgorod_ASF_1</t>
  </si>
  <si>
    <t>ob_91616</t>
  </si>
  <si>
    <t>31.5146</t>
  </si>
  <si>
    <t>58.7419</t>
  </si>
  <si>
    <t>Trubichinskoe</t>
  </si>
  <si>
    <t>152702</t>
  </si>
  <si>
    <t>RUS.49.13.1_1</t>
  </si>
  <si>
    <t>19030</t>
  </si>
  <si>
    <t>RUS.49.13_1</t>
  </si>
  <si>
    <t>Novgorodskiy rayon</t>
  </si>
  <si>
    <t>ob_105384</t>
  </si>
  <si>
    <t>41.2078</t>
  </si>
  <si>
    <t>57.8814</t>
  </si>
  <si>
    <t>Kamen'</t>
  </si>
  <si>
    <t>ob_105388</t>
  </si>
  <si>
    <t>41.8578</t>
  </si>
  <si>
    <t>58.11</t>
  </si>
  <si>
    <t>Shchevo</t>
  </si>
  <si>
    <t>152085</t>
  </si>
  <si>
    <t>RUS.33.29.1_1</t>
  </si>
  <si>
    <t>RUS.33.29_1</t>
  </si>
  <si>
    <t>Sudislavskiy rayon</t>
  </si>
  <si>
    <t>ob_105823</t>
  </si>
  <si>
    <t>42.7088</t>
  </si>
  <si>
    <t>58.6595</t>
  </si>
  <si>
    <t>Mumyrevo</t>
  </si>
  <si>
    <t>kostr_asf_5</t>
  </si>
  <si>
    <t>ob_105957</t>
  </si>
  <si>
    <t>42.0572</t>
  </si>
  <si>
    <t>57.9542</t>
  </si>
  <si>
    <t>Mel'nikovo</t>
  </si>
  <si>
    <t>ob_105958</t>
  </si>
  <si>
    <t>58.3984</t>
  </si>
  <si>
    <t>Nesterovo</t>
  </si>
  <si>
    <t>ob_105959</t>
  </si>
  <si>
    <t>42.8617</t>
  </si>
  <si>
    <t>58.4164</t>
  </si>
  <si>
    <t>Yakunino</t>
  </si>
  <si>
    <t>ob_105623</t>
  </si>
  <si>
    <t>22.2712</t>
  </si>
  <si>
    <t>54.3955</t>
  </si>
  <si>
    <t>Gavrilovskoe</t>
  </si>
  <si>
    <t>151717</t>
  </si>
  <si>
    <t>RUS.21.12.1_1</t>
  </si>
  <si>
    <t>18162</t>
  </si>
  <si>
    <t>RUS.21.12_1</t>
  </si>
  <si>
    <t>Ozerskiy rayon</t>
  </si>
  <si>
    <t>ob_105624</t>
  </si>
  <si>
    <t>22.3995</t>
  </si>
  <si>
    <t>Pugachevo</t>
  </si>
  <si>
    <t>ob_105627</t>
  </si>
  <si>
    <t>22.0272</t>
  </si>
  <si>
    <t>54.4683</t>
  </si>
  <si>
    <t>Angrapskoe</t>
  </si>
  <si>
    <t>ob_105628</t>
  </si>
  <si>
    <t>54.7178</t>
  </si>
  <si>
    <t>Zorinskoe</t>
  </si>
  <si>
    <t>151734</t>
  </si>
  <si>
    <t>RUS.21.7.1_1</t>
  </si>
  <si>
    <t>18179</t>
  </si>
  <si>
    <t>RUS.21.7_1</t>
  </si>
  <si>
    <t>Gvardeyskiy rayon</t>
  </si>
  <si>
    <t>ob_105652</t>
  </si>
  <si>
    <t>22.8251</t>
  </si>
  <si>
    <t>Dobrovol'sky</t>
  </si>
  <si>
    <t>151736</t>
  </si>
  <si>
    <t>RUS.21.8.1_1</t>
  </si>
  <si>
    <t>18181</t>
  </si>
  <si>
    <t>RUS.21.8_1</t>
  </si>
  <si>
    <t>Krasnoznamenskiy rayon</t>
  </si>
  <si>
    <t>moskva_asf_1</t>
  </si>
  <si>
    <t>ob_106428</t>
  </si>
  <si>
    <t>37.7751</t>
  </si>
  <si>
    <t>56.8074</t>
  </si>
  <si>
    <t>Stanki</t>
  </si>
  <si>
    <t>Kostroms_ASF_3</t>
  </si>
  <si>
    <t>ob_88414</t>
  </si>
  <si>
    <t>41.3747</t>
  </si>
  <si>
    <t>58.2071</t>
  </si>
  <si>
    <t>Buyakovskoe</t>
  </si>
  <si>
    <t>Kostroma_ASF_6</t>
  </si>
  <si>
    <t>ob_92664</t>
  </si>
  <si>
    <t>40.6714</t>
  </si>
  <si>
    <t>57.8795</t>
  </si>
  <si>
    <t>Mokhovatyj</t>
  </si>
  <si>
    <t>ob_88410</t>
  </si>
  <si>
    <t>52.8651</t>
  </si>
  <si>
    <t>ob_91584</t>
  </si>
  <si>
    <t>130.028</t>
  </si>
  <si>
    <t>50.0927</t>
  </si>
  <si>
    <t>Burejsky</t>
  </si>
  <si>
    <t>ob_92063</t>
  </si>
  <si>
    <t>129.377</t>
  </si>
  <si>
    <t>51.7867</t>
  </si>
  <si>
    <t>Girbichikan</t>
  </si>
  <si>
    <t>RSO-A_asf_in</t>
  </si>
  <si>
    <t>ob_104160</t>
  </si>
  <si>
    <t>44.5636</t>
  </si>
  <si>
    <t>42.9531</t>
  </si>
  <si>
    <t>FSATI-PHOND</t>
  </si>
  <si>
    <t>astrakh_asf_2</t>
  </si>
  <si>
    <t>ob_105956</t>
  </si>
  <si>
    <t>46.097</t>
  </si>
  <si>
    <t>48.3132</t>
  </si>
  <si>
    <t>Vladimirsky</t>
  </si>
  <si>
    <t>ob_94408</t>
  </si>
  <si>
    <t>21-015-01370</t>
  </si>
  <si>
    <t>9.621</t>
  </si>
  <si>
    <t>53.816</t>
  </si>
  <si>
    <t>Horst (Holstein)</t>
  </si>
  <si>
    <t>ob_94409</t>
  </si>
  <si>
    <t>21-015-01371</t>
  </si>
  <si>
    <t>9.5054</t>
  </si>
  <si>
    <t>ob_96065</t>
  </si>
  <si>
    <t>22-015-00156</t>
  </si>
  <si>
    <t>52.954</t>
  </si>
  <si>
    <t>Lüchow</t>
  </si>
  <si>
    <t>HE ASP FUR 24</t>
  </si>
  <si>
    <t>ob_151027</t>
  </si>
  <si>
    <t>25-011-00461</t>
  </si>
  <si>
    <t>ob_151028</t>
  </si>
  <si>
    <t>25-011-00462</t>
  </si>
  <si>
    <t>ob_151029</t>
  </si>
  <si>
    <t>25-011-00463</t>
  </si>
  <si>
    <t>ob_156132</t>
  </si>
  <si>
    <t>25-011-01098</t>
  </si>
  <si>
    <t>HE ASP FUR 43</t>
  </si>
  <si>
    <t>ob_172277</t>
  </si>
  <si>
    <t>25-011-01982</t>
  </si>
  <si>
    <t>ob_172281</t>
  </si>
  <si>
    <t>25-011-01983</t>
  </si>
  <si>
    <t>ob_172283</t>
  </si>
  <si>
    <t>25-011-01984</t>
  </si>
  <si>
    <t>ob_172285</t>
  </si>
  <si>
    <t>25-011-01985</t>
  </si>
  <si>
    <t>ob_172288</t>
  </si>
  <si>
    <t>25-011-01986</t>
  </si>
  <si>
    <t>ob_172290</t>
  </si>
  <si>
    <t>25-011-01987</t>
  </si>
  <si>
    <t>ob_175531</t>
  </si>
  <si>
    <t>25-015-00733</t>
  </si>
  <si>
    <t>7.008</t>
  </si>
  <si>
    <t>ob_175532</t>
  </si>
  <si>
    <t>25-015-01594</t>
  </si>
  <si>
    <t>ob_96389</t>
  </si>
  <si>
    <t>17.3181</t>
  </si>
  <si>
    <t>ob_96390</t>
  </si>
  <si>
    <t>15.246</t>
  </si>
  <si>
    <t>60323</t>
  </si>
  <si>
    <t>THA.5.8.3_1</t>
  </si>
  <si>
    <t>Khu Mueang</t>
  </si>
  <si>
    <t>ob_96392</t>
  </si>
  <si>
    <t>99.6726</t>
  </si>
  <si>
    <t>13.4068</t>
  </si>
  <si>
    <t>59905</t>
  </si>
  <si>
    <t>THA.52.7.7_1</t>
  </si>
  <si>
    <t>Thung Luang</t>
  </si>
  <si>
    <t>ob_96396</t>
  </si>
  <si>
    <t>15.9885</t>
  </si>
  <si>
    <t>62185</t>
  </si>
  <si>
    <t>THA.8.9.2_1</t>
  </si>
  <si>
    <t>Chong Sam Mo</t>
  </si>
  <si>
    <t>ob_96397</t>
  </si>
  <si>
    <t>103.594</t>
  </si>
  <si>
    <t>15.6648</t>
  </si>
  <si>
    <t>ob_98427</t>
  </si>
  <si>
    <t>14.4447</t>
  </si>
  <si>
    <t>59699</t>
  </si>
  <si>
    <t>THA.5.10.2_1</t>
  </si>
  <si>
    <t>Lata Chong</t>
  </si>
  <si>
    <t>ob_115551</t>
  </si>
  <si>
    <t>PEI-2022-HPAI-WB(2)</t>
  </si>
  <si>
    <t>ASF016</t>
  </si>
  <si>
    <t>ob_103824</t>
  </si>
  <si>
    <t>98.5783</t>
  </si>
  <si>
    <t>18.5157</t>
  </si>
  <si>
    <t>Chom Thong</t>
  </si>
  <si>
    <t>56438</t>
  </si>
  <si>
    <t>THA.10.3.1_1</t>
  </si>
  <si>
    <t>22008</t>
  </si>
  <si>
    <t>THA.10.3_1</t>
  </si>
  <si>
    <t>ob_103825</t>
  </si>
  <si>
    <t>100.95</t>
  </si>
  <si>
    <t>18.6487</t>
  </si>
  <si>
    <t>58476</t>
  </si>
  <si>
    <t>THA.32.6.3_1</t>
  </si>
  <si>
    <t>Nam Pai</t>
  </si>
  <si>
    <t>ob_98428</t>
  </si>
  <si>
    <t>16.4652</t>
  </si>
  <si>
    <t>56742</t>
  </si>
  <si>
    <t>THA.14.10.11_1</t>
  </si>
  <si>
    <t>Som Sa-at</t>
  </si>
  <si>
    <t>ob_98429</t>
  </si>
  <si>
    <t>103.048</t>
  </si>
  <si>
    <t>17.532</t>
  </si>
  <si>
    <t>Phibun Rak</t>
  </si>
  <si>
    <t>61726</t>
  </si>
  <si>
    <t>THA.73.16.1_1</t>
  </si>
  <si>
    <t>Ban Daeng</t>
  </si>
  <si>
    <t>22841</t>
  </si>
  <si>
    <t>THA.73.16_1</t>
  </si>
  <si>
    <t>EST</t>
  </si>
  <si>
    <t>Estonia</t>
  </si>
  <si>
    <t>ob_82731</t>
  </si>
  <si>
    <t>24.625</t>
  </si>
  <si>
    <t>59.4286</t>
  </si>
  <si>
    <t>Tallinn</t>
  </si>
  <si>
    <t>172454</t>
  </si>
  <si>
    <t>EST.1.20.1_1</t>
  </si>
  <si>
    <t>Haabersti</t>
  </si>
  <si>
    <t>32742</t>
  </si>
  <si>
    <t>EST.1.20_1</t>
  </si>
  <si>
    <t>EST.1_1</t>
  </si>
  <si>
    <t>Harju</t>
  </si>
  <si>
    <t>Accipiter atricapillus</t>
  </si>
  <si>
    <t>ob_132696</t>
  </si>
  <si>
    <t>QC-2024-HPAI-WB-1</t>
  </si>
  <si>
    <t>2025/09</t>
  </si>
  <si>
    <t>ob_160963</t>
  </si>
  <si>
    <t>-9.50722</t>
  </si>
  <si>
    <t>39.4153</t>
  </si>
  <si>
    <t>Peniche (São Pedro)</t>
  </si>
  <si>
    <t>147108</t>
  </si>
  <si>
    <t>PRT.11.14.5_1</t>
  </si>
  <si>
    <t>51557</t>
  </si>
  <si>
    <t>PRT.11.14_1</t>
  </si>
  <si>
    <t>Peniche</t>
  </si>
  <si>
    <t>ob_161642</t>
  </si>
  <si>
    <t>-8.54689</t>
  </si>
  <si>
    <t>37.1481</t>
  </si>
  <si>
    <t>Portimão</t>
  </si>
  <si>
    <t>150903</t>
  </si>
  <si>
    <t>PRT.9.11.3_1</t>
  </si>
  <si>
    <t>51829</t>
  </si>
  <si>
    <t>PRT.9.11_1</t>
  </si>
  <si>
    <t>ob_161643</t>
  </si>
  <si>
    <t>-8.29286</t>
  </si>
  <si>
    <t>37.0873</t>
  </si>
  <si>
    <t>Albufeira</t>
  </si>
  <si>
    <t>150900</t>
  </si>
  <si>
    <t>PRT.9.1.1_1</t>
  </si>
  <si>
    <t>51828</t>
  </si>
  <si>
    <t>PRT.9.1_1</t>
  </si>
  <si>
    <t>ob_161644</t>
  </si>
  <si>
    <t>-8.85397</t>
  </si>
  <si>
    <t>40.1489</t>
  </si>
  <si>
    <t>São Julião Da Figueira Da Foz</t>
  </si>
  <si>
    <t>150773</t>
  </si>
  <si>
    <t>PRT.7.5.15_1</t>
  </si>
  <si>
    <t>51808</t>
  </si>
  <si>
    <t>PRT.7.5_1</t>
  </si>
  <si>
    <t>Figueira da Foz</t>
  </si>
  <si>
    <t>PRT.7_1</t>
  </si>
  <si>
    <t>Coimbra</t>
  </si>
  <si>
    <t>ob_118260</t>
  </si>
  <si>
    <t>HPAI_H5_W_2023_008</t>
  </si>
  <si>
    <t>PT 2024/01</t>
  </si>
  <si>
    <t>ob_137370</t>
  </si>
  <si>
    <t>PT-HPAI(NON-P)-2024-00001</t>
  </si>
  <si>
    <t>-7.90511</t>
  </si>
  <si>
    <t>36.9671</t>
  </si>
  <si>
    <t>150950</t>
  </si>
  <si>
    <t>PRT.9.5.4_1</t>
  </si>
  <si>
    <t>Faro (Sé)</t>
  </si>
  <si>
    <t>51838</t>
  </si>
  <si>
    <t>PRT.9.5_1</t>
  </si>
  <si>
    <t>Larus audouinii</t>
  </si>
  <si>
    <t>2024/02</t>
  </si>
  <si>
    <t>ob_137650</t>
  </si>
  <si>
    <t>PT-HPAI(NON-P)-2024-00002</t>
  </si>
  <si>
    <t>-8.25283</t>
  </si>
  <si>
    <t>37.0886</t>
  </si>
  <si>
    <t>2024/03</t>
  </si>
  <si>
    <t>ob_137671</t>
  </si>
  <si>
    <t>PT-HPAI(NON-P)-2024-00003</t>
  </si>
  <si>
    <t>-8.72783</t>
  </si>
  <si>
    <t>40.636</t>
  </si>
  <si>
    <t>Gafanha da Nazaré</t>
  </si>
  <si>
    <t>148846</t>
  </si>
  <si>
    <t>PRT.1.9.2_1</t>
  </si>
  <si>
    <t>Gafanha Da Nazaré</t>
  </si>
  <si>
    <t>51687</t>
  </si>
  <si>
    <t>PRT.1.9_1</t>
  </si>
  <si>
    <t>Ílhavo</t>
  </si>
  <si>
    <t>ob_138216</t>
  </si>
  <si>
    <t>PT-HPAI(NON-P)-2024-00006</t>
  </si>
  <si>
    <t>-8.96528</t>
  </si>
  <si>
    <t>39.8897</t>
  </si>
  <si>
    <t>Marinha Grande</t>
  </si>
  <si>
    <t>147296</t>
  </si>
  <si>
    <t>PRT.11.9.13_1</t>
  </si>
  <si>
    <t>Coimbrão</t>
  </si>
  <si>
    <t>51575</t>
  </si>
  <si>
    <t>PRT.11.9_1</t>
  </si>
  <si>
    <t>2024/06</t>
  </si>
  <si>
    <t>ob_138524</t>
  </si>
  <si>
    <t>PT-HPAI(NON-P)-2024-00007</t>
  </si>
  <si>
    <t>-8.72856</t>
  </si>
  <si>
    <t>40.641</t>
  </si>
  <si>
    <t>PT-HPAI(NON-P)-2024-00010</t>
  </si>
  <si>
    <t>ob_141883</t>
  </si>
  <si>
    <t>-8.11852</t>
  </si>
  <si>
    <t>37.0739</t>
  </si>
  <si>
    <t>Vilamoura</t>
  </si>
  <si>
    <t>150974</t>
  </si>
  <si>
    <t>PRT.9.8.8_1</t>
  </si>
  <si>
    <t>Quarteira</t>
  </si>
  <si>
    <t>51841</t>
  </si>
  <si>
    <t>PRT.9.8_1</t>
  </si>
  <si>
    <t>ob_104207</t>
  </si>
  <si>
    <t>98.2909</t>
  </si>
  <si>
    <t>8.19284</t>
  </si>
  <si>
    <t>Thalang</t>
  </si>
  <si>
    <t>59641</t>
  </si>
  <si>
    <t>THA.48.3.2_1</t>
  </si>
  <si>
    <t>Mai Khao</t>
  </si>
  <si>
    <t>22528</t>
  </si>
  <si>
    <t>THA.48.3_1</t>
  </si>
  <si>
    <t>THA.48_1</t>
  </si>
  <si>
    <t>Phuket</t>
  </si>
  <si>
    <t>THEILEQ202501</t>
  </si>
  <si>
    <t>ob_170871</t>
  </si>
  <si>
    <t>LU20251108-01</t>
  </si>
  <si>
    <t>6.00553</t>
  </si>
  <si>
    <t>49.5995</t>
  </si>
  <si>
    <t>83303</t>
  </si>
  <si>
    <t>LUX.3.3.1_1</t>
  </si>
  <si>
    <t>Larus californicus</t>
  </si>
  <si>
    <t>Anas strepera</t>
  </si>
  <si>
    <t>Aquila chrysaetos</t>
  </si>
  <si>
    <t>ob_121047</t>
  </si>
  <si>
    <t>AB-2023-HPAI-WB (1)</t>
  </si>
  <si>
    <t>53.555</t>
  </si>
  <si>
    <t>Bucephala clangula</t>
  </si>
  <si>
    <t>ob_115422</t>
  </si>
  <si>
    <t>MB-2022-HPAI-WB(2)</t>
  </si>
  <si>
    <t>Aythya collaris</t>
  </si>
  <si>
    <t>ob_128401</t>
  </si>
  <si>
    <t>SK-2023-HPAI-WB(2)</t>
  </si>
  <si>
    <t>-104.64</t>
  </si>
  <si>
    <t>HPAI_H5_W_2023_IN 1</t>
  </si>
  <si>
    <t>ob_117908</t>
  </si>
  <si>
    <t>HPAI_H5_W_2023_001</t>
  </si>
  <si>
    <t>HPAI_H5_W_2023_FU01</t>
  </si>
  <si>
    <t>ob_117955</t>
  </si>
  <si>
    <t>HPAI_H5_W_2023_004</t>
  </si>
  <si>
    <t>ob_117957</t>
  </si>
  <si>
    <t>HPAI_H5_W_2023_006</t>
  </si>
  <si>
    <t>ob_117958</t>
  </si>
  <si>
    <t>HPAI_H5_W_2023_007</t>
  </si>
  <si>
    <t>ob_118261</t>
  </si>
  <si>
    <t>HPAI_H5_W_2023_009</t>
  </si>
  <si>
    <t>ob_118262</t>
  </si>
  <si>
    <t>HPAI_H5_W_2023_010</t>
  </si>
  <si>
    <t>ob_118263</t>
  </si>
  <si>
    <t>HPAI_H5_W_2023_011</t>
  </si>
  <si>
    <t>ob_119268</t>
  </si>
  <si>
    <t>HPAI_H5_W_2023_015</t>
  </si>
  <si>
    <t>ob_119916</t>
  </si>
  <si>
    <t>HPAI_H5_W_2023_019</t>
  </si>
  <si>
    <t>ob_121437</t>
  </si>
  <si>
    <t>HPAI_H5_W_2023_027</t>
  </si>
  <si>
    <t>ob_121438</t>
  </si>
  <si>
    <t>HPAI_H5_W_2023_028</t>
  </si>
  <si>
    <t>ob_122001</t>
  </si>
  <si>
    <t>HPAI_H5_W_2023_029</t>
  </si>
  <si>
    <t>ob_123138</t>
  </si>
  <si>
    <t>HPAI_H5_W_2023_033</t>
  </si>
  <si>
    <t>ob_124968</t>
  </si>
  <si>
    <t>HPAI_H5_W_2023_037</t>
  </si>
  <si>
    <t>ob_124970</t>
  </si>
  <si>
    <t>HPAI_H5_W_2023_038</t>
  </si>
  <si>
    <t>-25.701</t>
  </si>
  <si>
    <t>ob_103394</t>
  </si>
  <si>
    <t>HPAI_H5N1_2021_W_065</t>
  </si>
  <si>
    <t>141246</t>
  </si>
  <si>
    <t>ZAF.6.2.2_1</t>
  </si>
  <si>
    <t xml:space="preserve">	HPAI_H5N1_2021_W_FU32</t>
  </si>
  <si>
    <t>ob_104668</t>
  </si>
  <si>
    <t>HPAI_H5N1_2021_W_068</t>
  </si>
  <si>
    <t>HPAI_H5N1_2021_W_FU40</t>
  </si>
  <si>
    <t>ob_112844</t>
  </si>
  <si>
    <t>HPAI_H5N1_2021_W_074</t>
  </si>
  <si>
    <t>ob_89145</t>
  </si>
  <si>
    <t>HPAI_H5N1_2021_W_029</t>
  </si>
  <si>
    <t>ob_89147</t>
  </si>
  <si>
    <t>HPAI_H5N1_2021_W_031</t>
  </si>
  <si>
    <t>ob_89148</t>
  </si>
  <si>
    <t>HPAI_H5N1_2021_W_032</t>
  </si>
  <si>
    <t>ob_110174</t>
  </si>
  <si>
    <t>HPAI_H5N1_2021_W_072</t>
  </si>
  <si>
    <t>ob_93543</t>
  </si>
  <si>
    <t>HPAI_H5N1_2021_W_050</t>
  </si>
  <si>
    <t>ob_101480</t>
  </si>
  <si>
    <t>22-015-00667</t>
  </si>
  <si>
    <t>8.828</t>
  </si>
  <si>
    <t>ob_101505</t>
  </si>
  <si>
    <t>22-015-00778</t>
  </si>
  <si>
    <t>ob_104417</t>
  </si>
  <si>
    <t>22-015-00954</t>
  </si>
  <si>
    <t>8.695</t>
  </si>
  <si>
    <t>54.729</t>
  </si>
  <si>
    <t>NI-H5N1_wild-23-10-21</t>
  </si>
  <si>
    <t>ob_91953</t>
  </si>
  <si>
    <t>21-015-01228</t>
  </si>
  <si>
    <t>BW-H5N1_wild_150623-FUR19</t>
  </si>
  <si>
    <t>ob_120218</t>
  </si>
  <si>
    <t>23-015-00905</t>
  </si>
  <si>
    <t>48.258</t>
  </si>
  <si>
    <t>Ehingen (Donau)</t>
  </si>
  <si>
    <t>192651</t>
  </si>
  <si>
    <t>DEU.1.1.6_1</t>
  </si>
  <si>
    <t>BB-H5N1_wild_110222-FUR5</t>
  </si>
  <si>
    <t>ob_97341</t>
  </si>
  <si>
    <t>22-015-00423</t>
  </si>
  <si>
    <t>ob_115033</t>
  </si>
  <si>
    <t>23-015-00239</t>
  </si>
  <si>
    <t>7.162</t>
  </si>
  <si>
    <t>ob_97919</t>
  </si>
  <si>
    <t>22-015-00495</t>
  </si>
  <si>
    <t>6.593</t>
  </si>
  <si>
    <t>Krefeld</t>
  </si>
  <si>
    <t>192121</t>
  </si>
  <si>
    <t>DEU.10.25.1_1</t>
  </si>
  <si>
    <t>22936</t>
  </si>
  <si>
    <t>DEU.10.25_1</t>
  </si>
  <si>
    <t>HE-H5N1_wild_030322-FUR5</t>
  </si>
  <si>
    <t>ob_124206</t>
  </si>
  <si>
    <t>HPAI_H5_W_2023_035</t>
  </si>
  <si>
    <t>BY-H5N1_wild_020224-FUR03</t>
  </si>
  <si>
    <t>ob_130800</t>
  </si>
  <si>
    <t>24-015-00044</t>
  </si>
  <si>
    <t>Eggenfelden</t>
  </si>
  <si>
    <t>195227</t>
  </si>
  <si>
    <t>DEU.2.80.4_1</t>
  </si>
  <si>
    <t>23201</t>
  </si>
  <si>
    <t>DEU.2.80_1</t>
  </si>
  <si>
    <t>ob_150045</t>
  </si>
  <si>
    <t>25-015-00097</t>
  </si>
  <si>
    <t>Galmsbüll</t>
  </si>
  <si>
    <t>ob_91478</t>
  </si>
  <si>
    <t>13.3114</t>
  </si>
  <si>
    <t>56591</t>
  </si>
  <si>
    <t>THA.12.1.1_1</t>
  </si>
  <si>
    <t>Ban Bueng</t>
  </si>
  <si>
    <t>Capricornis sumatraensis</t>
  </si>
  <si>
    <t>ob_92005</t>
  </si>
  <si>
    <t>100.931</t>
  </si>
  <si>
    <t>13.177</t>
  </si>
  <si>
    <t>Si Racha (Protected Area Regional Office 2 Sriracha)</t>
  </si>
  <si>
    <t>56594</t>
  </si>
  <si>
    <t>THA.12.11.3_1</t>
  </si>
  <si>
    <t>Khao Khansong</t>
  </si>
  <si>
    <t>22037</t>
  </si>
  <si>
    <t>THA.12.11_1</t>
  </si>
  <si>
    <t>Si Racha</t>
  </si>
  <si>
    <t>ob_177022</t>
  </si>
  <si>
    <t>FMD_KZN_2021_646</t>
  </si>
  <si>
    <t>ob_177659</t>
  </si>
  <si>
    <t>FMD_KZN_2021_664</t>
  </si>
  <si>
    <t>ob_142195</t>
  </si>
  <si>
    <t>24-416-00236</t>
  </si>
  <si>
    <t>SN WNF 07/25 IN</t>
  </si>
  <si>
    <t>ob_162673</t>
  </si>
  <si>
    <t>25-416-00005</t>
  </si>
  <si>
    <t>1000139563</t>
  </si>
  <si>
    <t>20-015-00151</t>
  </si>
  <si>
    <t>1000139565</t>
  </si>
  <si>
    <t>20-015-00165</t>
  </si>
  <si>
    <t>1000140844</t>
  </si>
  <si>
    <t>-1.27</t>
  </si>
  <si>
    <t>Oxforshire</t>
  </si>
  <si>
    <t>141590</t>
  </si>
  <si>
    <t>GBR.1.69.2_1</t>
  </si>
  <si>
    <t>GBR.1.69_1</t>
  </si>
  <si>
    <t>ob_162494</t>
  </si>
  <si>
    <t>NUM-0028476</t>
  </si>
  <si>
    <t>5.04792</t>
  </si>
  <si>
    <t>Aix-en-Provence</t>
  </si>
  <si>
    <t>138739</t>
  </si>
  <si>
    <t>FRA.13.3.1_1</t>
  </si>
  <si>
    <t>ob_90646</t>
  </si>
  <si>
    <t>61.4511</t>
  </si>
  <si>
    <t>54.3678</t>
  </si>
  <si>
    <t>Gor'koe</t>
  </si>
  <si>
    <t>151505</t>
  </si>
  <si>
    <t>RUS.11.39.1_1</t>
  </si>
  <si>
    <t>RUS.11.39_1</t>
  </si>
  <si>
    <t>Uvel'skiy rayon</t>
  </si>
  <si>
    <t>ob_92348</t>
  </si>
  <si>
    <t>21-015-01269</t>
  </si>
  <si>
    <t>ob_93991</t>
  </si>
  <si>
    <t>21-015-01445</t>
  </si>
  <si>
    <t>8.7457</t>
  </si>
  <si>
    <t>53.1942</t>
  </si>
  <si>
    <t>Ritterhude</t>
  </si>
  <si>
    <t>196522</t>
  </si>
  <si>
    <t>DEU.9.31.5_1</t>
  </si>
  <si>
    <t>ob_93995</t>
  </si>
  <si>
    <t>21-015-01488</t>
  </si>
  <si>
    <t>8.5361</t>
  </si>
  <si>
    <t>53.5271</t>
  </si>
  <si>
    <t>BW-H5N1_wild_101221-FUR1</t>
  </si>
  <si>
    <t>ob_93713</t>
  </si>
  <si>
    <t>21-015-01555</t>
  </si>
  <si>
    <t>8.537</t>
  </si>
  <si>
    <t>47.931</t>
  </si>
  <si>
    <t>Aythya valisineria</t>
  </si>
  <si>
    <t>Podiceps grisegena</t>
  </si>
  <si>
    <t>Ardenna gravis</t>
  </si>
  <si>
    <t>ob_115546</t>
  </si>
  <si>
    <t>NL-2022-HPAI-WB(2)</t>
  </si>
  <si>
    <t>ob_115554</t>
  </si>
  <si>
    <t>SK-2022-HPAI-WB(2)</t>
  </si>
  <si>
    <t>ob_106891</t>
  </si>
  <si>
    <t>NT-2022-HPAI-WB</t>
  </si>
  <si>
    <t>-114.37</t>
  </si>
  <si>
    <t>62.47</t>
  </si>
  <si>
    <t>Northwest Territories - wildbird</t>
  </si>
  <si>
    <t>159158</t>
  </si>
  <si>
    <t>CAN.6.1.23_1</t>
  </si>
  <si>
    <t>Yellowknife</t>
  </si>
  <si>
    <t>50987</t>
  </si>
  <si>
    <t>CAN.6.1_1</t>
  </si>
  <si>
    <t>Fort Smith</t>
  </si>
  <si>
    <t>CAN.6_1</t>
  </si>
  <si>
    <t>Northwest Territories</t>
  </si>
  <si>
    <t>Falco rusticolus</t>
  </si>
  <si>
    <t>ob_116290</t>
  </si>
  <si>
    <t>PEI-2023-HPAI-WB(1)</t>
  </si>
  <si>
    <t>-63.12</t>
  </si>
  <si>
    <t>CAN-2021-HPAI-001 FUR9</t>
  </si>
  <si>
    <t>LMVE2110901</t>
  </si>
  <si>
    <t>ob_94977</t>
  </si>
  <si>
    <t>6.36248</t>
  </si>
  <si>
    <t>49.4981</t>
  </si>
  <si>
    <t>Ursus americanus</t>
  </si>
  <si>
    <t>ob_106004</t>
  </si>
  <si>
    <t>IA58/2022</t>
  </si>
  <si>
    <t>-6.352</t>
  </si>
  <si>
    <t>38.919</t>
  </si>
  <si>
    <t>204430</t>
  </si>
  <si>
    <t>ESP_OIE_11.06.083</t>
  </si>
  <si>
    <t>MERIDA</t>
  </si>
  <si>
    <t>ob_106006</t>
  </si>
  <si>
    <t>IA60/2022</t>
  </si>
  <si>
    <t>-3.461</t>
  </si>
  <si>
    <t>40.469</t>
  </si>
  <si>
    <t>Torrejón de Ardoz</t>
  </si>
  <si>
    <t>204501</t>
  </si>
  <si>
    <t>ESP_OIE_13.28.005</t>
  </si>
  <si>
    <t>ALCALA DE HENARES</t>
  </si>
  <si>
    <t>ob_106288</t>
  </si>
  <si>
    <t>La Puebla del Río</t>
  </si>
  <si>
    <t>37.201</t>
  </si>
  <si>
    <t>204071</t>
  </si>
  <si>
    <t>ESP_OIE_01.41.087</t>
  </si>
  <si>
    <t>SANLUCAR LA MAYOR (PONIENTE DE SEVILLA)</t>
  </si>
  <si>
    <t>Marmaronetta angustirostris</t>
  </si>
  <si>
    <t>ob_106345</t>
  </si>
  <si>
    <t>Muskiz</t>
  </si>
  <si>
    <t>-2.2776</t>
  </si>
  <si>
    <t>42.9334</t>
  </si>
  <si>
    <t>ob_106646</t>
  </si>
  <si>
    <t>Coloma de Gramanet</t>
  </si>
  <si>
    <t>2.209</t>
  </si>
  <si>
    <t>41.437</t>
  </si>
  <si>
    <t>Santa Coloma de Gramanet</t>
  </si>
  <si>
    <t>204338</t>
  </si>
  <si>
    <t>ESP_OIE_09.08.019</t>
  </si>
  <si>
    <t>BARCELONES (BARCELONA)</t>
  </si>
  <si>
    <t>ob_106662</t>
  </si>
  <si>
    <t>Carballo</t>
  </si>
  <si>
    <t>-8.71</t>
  </si>
  <si>
    <t>43.29</t>
  </si>
  <si>
    <t>204445</t>
  </si>
  <si>
    <t>ESP_OIE_12.15.019</t>
  </si>
  <si>
    <t>BERGANTIÑOS</t>
  </si>
  <si>
    <t>ob_106784</t>
  </si>
  <si>
    <t>VillamedianadeIregua</t>
  </si>
  <si>
    <t>Villamediana de Iregua</t>
  </si>
  <si>
    <t>204560</t>
  </si>
  <si>
    <t>ESP_OIE_17.26.089</t>
  </si>
  <si>
    <t>LOGROÑO</t>
  </si>
  <si>
    <t>204554</t>
  </si>
  <si>
    <t>ESP_OIE_17.26</t>
  </si>
  <si>
    <t>LA RIOJA</t>
  </si>
  <si>
    <t>ESP_OIE_17</t>
  </si>
  <si>
    <t>La Rioja</t>
  </si>
  <si>
    <t>ob_103928</t>
  </si>
  <si>
    <t>Peal de Becerro</t>
  </si>
  <si>
    <t>-2.9129</t>
  </si>
  <si>
    <t>37.8698</t>
  </si>
  <si>
    <t>204050</t>
  </si>
  <si>
    <t>ESP_OIE_01.23.028</t>
  </si>
  <si>
    <t>CAZORLA (SIERRA DE CAZORLA)</t>
  </si>
  <si>
    <t>204046</t>
  </si>
  <si>
    <t>ESP_OIE_01.23</t>
  </si>
  <si>
    <t>Jaén</t>
  </si>
  <si>
    <t>Gypaetus barbatus</t>
  </si>
  <si>
    <t>ob_103929</t>
  </si>
  <si>
    <t>Castril</t>
  </si>
  <si>
    <t>-2.8099</t>
  </si>
  <si>
    <t>37.8396</t>
  </si>
  <si>
    <t>204032</t>
  </si>
  <si>
    <t>ESP_OIE_01.18.098</t>
  </si>
  <si>
    <t>HUESCAR (ALTIPLANICIE NORTE)</t>
  </si>
  <si>
    <t>ob_103930</t>
  </si>
  <si>
    <t>Vejer de la Frontera</t>
  </si>
  <si>
    <t>-5.9984</t>
  </si>
  <si>
    <t>36.277</t>
  </si>
  <si>
    <t>204016</t>
  </si>
  <si>
    <t>ESP_OIE_01.11.023</t>
  </si>
  <si>
    <t>LA JANDA</t>
  </si>
  <si>
    <t>Geronticus eremita</t>
  </si>
  <si>
    <t>ob_97169</t>
  </si>
  <si>
    <t>-5.7637</t>
  </si>
  <si>
    <t>36.7884</t>
  </si>
  <si>
    <t>ob_98226</t>
  </si>
  <si>
    <t>Trebujena</t>
  </si>
  <si>
    <t>-6.2299</t>
  </si>
  <si>
    <t>36.8908</t>
  </si>
  <si>
    <t>ob_98227</t>
  </si>
  <si>
    <t>Bollullos Par Condad</t>
  </si>
  <si>
    <t>-6.5559</t>
  </si>
  <si>
    <t>37.324</t>
  </si>
  <si>
    <t>Bollullos Par del Condado</t>
  </si>
  <si>
    <t>ob_98655</t>
  </si>
  <si>
    <t>Posadas</t>
  </si>
  <si>
    <t>-5.1471</t>
  </si>
  <si>
    <t>37.8178</t>
  </si>
  <si>
    <t>Aquila fasciata</t>
  </si>
  <si>
    <t>ob_98656</t>
  </si>
  <si>
    <t>Marchena_02</t>
  </si>
  <si>
    <t>-5.4187</t>
  </si>
  <si>
    <t>37.3305</t>
  </si>
  <si>
    <t>ob_104431</t>
  </si>
  <si>
    <t>Fuentes de Nava_02</t>
  </si>
  <si>
    <t>-4.7691</t>
  </si>
  <si>
    <t>42.089</t>
  </si>
  <si>
    <t>Actualización 2_02</t>
  </si>
  <si>
    <t>ob_97871</t>
  </si>
  <si>
    <t>-4.7092</t>
  </si>
  <si>
    <t>40.6688</t>
  </si>
  <si>
    <t>204178</t>
  </si>
  <si>
    <t>ESP_OIE_07.05.019</t>
  </si>
  <si>
    <t>AVILA</t>
  </si>
  <si>
    <t>ob_97880</t>
  </si>
  <si>
    <t>Sanchidrián</t>
  </si>
  <si>
    <t>-4.5856</t>
  </si>
  <si>
    <t>40.8961</t>
  </si>
  <si>
    <t>ob_97889</t>
  </si>
  <si>
    <t>Medina del Campo</t>
  </si>
  <si>
    <t>-4.9427</t>
  </si>
  <si>
    <t>41.3188</t>
  </si>
  <si>
    <t>204268</t>
  </si>
  <si>
    <t>ESP_OIE_07.47.085</t>
  </si>
  <si>
    <t>MEDINA DEL CAMPO</t>
  </si>
  <si>
    <t>ob_98990</t>
  </si>
  <si>
    <t>Sta Mª la Real Nieva</t>
  </si>
  <si>
    <t>-4.4682</t>
  </si>
  <si>
    <t>41.0056</t>
  </si>
  <si>
    <t>Santa María La Real</t>
  </si>
  <si>
    <t>204251</t>
  </si>
  <si>
    <t>ESP_OIE_07.40.185</t>
  </si>
  <si>
    <t>SANTA MARIA LA REAL DE NIEVA</t>
  </si>
  <si>
    <t>ob_100340</t>
  </si>
  <si>
    <t>El Burgo de Ebro</t>
  </si>
  <si>
    <t>-0.7247</t>
  </si>
  <si>
    <t>41.5649</t>
  </si>
  <si>
    <t>ob_101372</t>
  </si>
  <si>
    <t>Gargantilla_Pinilla</t>
  </si>
  <si>
    <t>-3.7052</t>
  </si>
  <si>
    <t>Gargantilla del Lozoya y Pinilla de Buitrago</t>
  </si>
  <si>
    <t>204504</t>
  </si>
  <si>
    <t>ESP_OIE_13.28.027</t>
  </si>
  <si>
    <t>BUITRAGO</t>
  </si>
  <si>
    <t>ob_101645</t>
  </si>
  <si>
    <t>Alcorcón</t>
  </si>
  <si>
    <t>-3.8388</t>
  </si>
  <si>
    <t>40.3574</t>
  </si>
  <si>
    <t>27_05</t>
  </si>
  <si>
    <t>ob_103554</t>
  </si>
  <si>
    <t>-1.7734</t>
  </si>
  <si>
    <t>43.3099</t>
  </si>
  <si>
    <t>ob_103923</t>
  </si>
  <si>
    <t>Alcañiz</t>
  </si>
  <si>
    <t>-0.1714</t>
  </si>
  <si>
    <t>41.0725</t>
  </si>
  <si>
    <t>204092</t>
  </si>
  <si>
    <t>ESP_OIE_02.44.013</t>
  </si>
  <si>
    <t>ALCAÑIZ</t>
  </si>
  <si>
    <t>204090</t>
  </si>
  <si>
    <t>ESP_OIE_02.44</t>
  </si>
  <si>
    <t>TERUEL</t>
  </si>
  <si>
    <t>ob_103925</t>
  </si>
  <si>
    <t>Seu d'Urgell, La</t>
  </si>
  <si>
    <t>1.4441</t>
  </si>
  <si>
    <t>204366</t>
  </si>
  <si>
    <t>ESP_OIE_09.25.203</t>
  </si>
  <si>
    <t>ALT URGELL (SEU D'URGELL)</t>
  </si>
  <si>
    <t>ob_104398</t>
  </si>
  <si>
    <t>Oroz-Betelu</t>
  </si>
  <si>
    <t>-1.3062</t>
  </si>
  <si>
    <t>42.9052</t>
  </si>
  <si>
    <t>204529</t>
  </si>
  <si>
    <t>ESP_OIE_15.31.216</t>
  </si>
  <si>
    <t>SANGUESA</t>
  </si>
  <si>
    <t>ob_104400</t>
  </si>
  <si>
    <t>Araitz</t>
  </si>
  <si>
    <t>43.0331</t>
  </si>
  <si>
    <t>204533</t>
  </si>
  <si>
    <t>ESP_OIE_15.31.904</t>
  </si>
  <si>
    <t>IRURZUN</t>
  </si>
  <si>
    <t>ob_104401</t>
  </si>
  <si>
    <t>Lónguida</t>
  </si>
  <si>
    <t>-1.3607</t>
  </si>
  <si>
    <t>42.7807</t>
  </si>
  <si>
    <t>ob_97174</t>
  </si>
  <si>
    <t>Lleida</t>
  </si>
  <si>
    <t>0.606</t>
  </si>
  <si>
    <t>41.618</t>
  </si>
  <si>
    <t>ob_98234</t>
  </si>
  <si>
    <t>Tres Cantos</t>
  </si>
  <si>
    <t>-3.7277</t>
  </si>
  <si>
    <t>40.6104</t>
  </si>
  <si>
    <t>204505</t>
  </si>
  <si>
    <t>ESP_OIE_13.28.045</t>
  </si>
  <si>
    <t>COLMENAR VIEJO</t>
  </si>
  <si>
    <t>ob_97888</t>
  </si>
  <si>
    <t>Guadalix d la Sierra</t>
  </si>
  <si>
    <t>-3.6855</t>
  </si>
  <si>
    <t>40.7677</t>
  </si>
  <si>
    <t>Guadalix de la Sierra</t>
  </si>
  <si>
    <t>ob_98231</t>
  </si>
  <si>
    <t>Belalcázar</t>
  </si>
  <si>
    <t>-5.0456</t>
  </si>
  <si>
    <t>38.5241</t>
  </si>
  <si>
    <t>204020</t>
  </si>
  <si>
    <t>ESP_OIE_01.14.035</t>
  </si>
  <si>
    <t>HINOJOSA DEL DUQUE (PEDROCHES II)</t>
  </si>
  <si>
    <t>ob_106168</t>
  </si>
  <si>
    <t>IA-2022-4547</t>
  </si>
  <si>
    <t>-3.81497</t>
  </si>
  <si>
    <t>48.7145</t>
  </si>
  <si>
    <t>PLOUGASNOU</t>
  </si>
  <si>
    <t>138801</t>
  </si>
  <si>
    <t>FRA.3.2.3_1</t>
  </si>
  <si>
    <t>Morlaix</t>
  </si>
  <si>
    <t>ob_106169</t>
  </si>
  <si>
    <t>IA-2022-4548</t>
  </si>
  <si>
    <t>-4.11186</t>
  </si>
  <si>
    <t>47.9879</t>
  </si>
  <si>
    <t>ob_106170</t>
  </si>
  <si>
    <t>IA-2022-4549</t>
  </si>
  <si>
    <t>-4.31264</t>
  </si>
  <si>
    <t>48.666</t>
  </si>
  <si>
    <t>BRIGNOGAN-PLAGES</t>
  </si>
  <si>
    <t>ob_106171</t>
  </si>
  <si>
    <t>IA-2022-4552</t>
  </si>
  <si>
    <t>-4.30612</t>
  </si>
  <si>
    <t>48.1967</t>
  </si>
  <si>
    <t>SAINT NIC</t>
  </si>
  <si>
    <t>ob_106172</t>
  </si>
  <si>
    <t>IA-2022-4551</t>
  </si>
  <si>
    <t>-3.92972</t>
  </si>
  <si>
    <t>48.6576</t>
  </si>
  <si>
    <t>CARANTEC</t>
  </si>
  <si>
    <t>ob_106178</t>
  </si>
  <si>
    <t>IA-2022-4545</t>
  </si>
  <si>
    <t>-3.3919</t>
  </si>
  <si>
    <t>47.7103</t>
  </si>
  <si>
    <t>LARMOR PLAGE</t>
  </si>
  <si>
    <t>ob_106179</t>
  </si>
  <si>
    <t>IA-2022-4544</t>
  </si>
  <si>
    <t>-3.29514</t>
  </si>
  <si>
    <t>47.7127</t>
  </si>
  <si>
    <t>ob_106180</t>
  </si>
  <si>
    <t>IA-2022-4587</t>
  </si>
  <si>
    <t>-3.90545</t>
  </si>
  <si>
    <t>47.8751</t>
  </si>
  <si>
    <t>CONCARNEAU</t>
  </si>
  <si>
    <t>ob_106182</t>
  </si>
  <si>
    <t>IA-2022-4597</t>
  </si>
  <si>
    <t>-4.18252</t>
  </si>
  <si>
    <t>48.6842</t>
  </si>
  <si>
    <t>PLOUESCAT</t>
  </si>
  <si>
    <t>ob_106183</t>
  </si>
  <si>
    <t>IA-2022-4595</t>
  </si>
  <si>
    <t>-4.42682</t>
  </si>
  <si>
    <t>48.6517</t>
  </si>
  <si>
    <t>HIR KERLOUAN</t>
  </si>
  <si>
    <t>ob_106160</t>
  </si>
  <si>
    <t>IA-2022-4586</t>
  </si>
  <si>
    <t>0.130354</t>
  </si>
  <si>
    <t>49.5623</t>
  </si>
  <si>
    <t>OCTEVILLE SUR MER</t>
  </si>
  <si>
    <t>ob_106173</t>
  </si>
  <si>
    <t>IA-2022-4581</t>
  </si>
  <si>
    <t>-1.47177</t>
  </si>
  <si>
    <t>49.5099</t>
  </si>
  <si>
    <t>VALOGNES</t>
  </si>
  <si>
    <t>ob_106174</t>
  </si>
  <si>
    <t>IA-2022-4532</t>
  </si>
  <si>
    <t>-1.14698</t>
  </si>
  <si>
    <t>49.498</t>
  </si>
  <si>
    <t>SAINT MARCOUF</t>
  </si>
  <si>
    <t>ob_106176</t>
  </si>
  <si>
    <t>IA-2022-4526</t>
  </si>
  <si>
    <t>-1.50434</t>
  </si>
  <si>
    <t>48.9166</t>
  </si>
  <si>
    <t>BRICQUEVILLE SUR MER</t>
  </si>
  <si>
    <t>ob_106177</t>
  </si>
  <si>
    <t>IA-2022-4576</t>
  </si>
  <si>
    <t>1.50434</t>
  </si>
  <si>
    <t>50.1857</t>
  </si>
  <si>
    <t>CAYEUX SUR MER</t>
  </si>
  <si>
    <t>ob_106181</t>
  </si>
  <si>
    <t>IA-2022-4556</t>
  </si>
  <si>
    <t>-1.09084</t>
  </si>
  <si>
    <t>48.7223</t>
  </si>
  <si>
    <t>CUVES</t>
  </si>
  <si>
    <t>ob_106184</t>
  </si>
  <si>
    <t>IA-2022-4582</t>
  </si>
  <si>
    <t>-1.26726</t>
  </si>
  <si>
    <t>SAINT VAAST LA HOUGUE</t>
  </si>
  <si>
    <t>ob_106185</t>
  </si>
  <si>
    <t>IA-2022-4579</t>
  </si>
  <si>
    <t>-1.27052</t>
  </si>
  <si>
    <t>49.4569</t>
  </si>
  <si>
    <t>RAVENOVILLE</t>
  </si>
  <si>
    <t>ob_106196</t>
  </si>
  <si>
    <t>IA-2022-4614</t>
  </si>
  <si>
    <t>1.58233</t>
  </si>
  <si>
    <t>50.2874</t>
  </si>
  <si>
    <t>SAINT QUENTIN EN TOURMONT</t>
  </si>
  <si>
    <t>ob_106197</t>
  </si>
  <si>
    <t>IA-2022-4613</t>
  </si>
  <si>
    <t>1.58476</t>
  </si>
  <si>
    <t>ob_106200</t>
  </si>
  <si>
    <t>IA-2022-4612</t>
  </si>
  <si>
    <t>1.66135</t>
  </si>
  <si>
    <t>50.2725</t>
  </si>
  <si>
    <t>RUE</t>
  </si>
  <si>
    <t>ob_106192</t>
  </si>
  <si>
    <t>IA-2022-4588</t>
  </si>
  <si>
    <t>-1.28997</t>
  </si>
  <si>
    <t>45.8965</t>
  </si>
  <si>
    <t>DOLUS-D'OLERON</t>
  </si>
  <si>
    <t>ob_106205</t>
  </si>
  <si>
    <t>IA-2022-4617</t>
  </si>
  <si>
    <t>-4.61273</t>
  </si>
  <si>
    <t>48.2625</t>
  </si>
  <si>
    <t>CAMARET SUR MER</t>
  </si>
  <si>
    <t>ob_106207</t>
  </si>
  <si>
    <t>IA-2022-4619</t>
  </si>
  <si>
    <t>-4.70691</t>
  </si>
  <si>
    <t>48.3474</t>
  </si>
  <si>
    <t>PLOUGONVELIN</t>
  </si>
  <si>
    <t>ob_106210</t>
  </si>
  <si>
    <t>IA-2022-4625</t>
  </si>
  <si>
    <t>ob_106213</t>
  </si>
  <si>
    <t>IA-2022-4618</t>
  </si>
  <si>
    <t>-2.15553</t>
  </si>
  <si>
    <t>SAINT MICHEL CHEF CHEF</t>
  </si>
  <si>
    <t>ob_101269</t>
  </si>
  <si>
    <t>IA 2022 3694</t>
  </si>
  <si>
    <t>-1.11752</t>
  </si>
  <si>
    <t>46.8165</t>
  </si>
  <si>
    <t>ob_101274</t>
  </si>
  <si>
    <t>IA 2022 3760</t>
  </si>
  <si>
    <t>-1.91661</t>
  </si>
  <si>
    <t>46.6917</t>
  </si>
  <si>
    <t>SAINT-GILLES-CROIX-DE-VIE</t>
  </si>
  <si>
    <t>ob_101277</t>
  </si>
  <si>
    <t>IA 2022 3711</t>
  </si>
  <si>
    <t>4.33517</t>
  </si>
  <si>
    <t>48.2552</t>
  </si>
  <si>
    <t>MESNIL-SAINT-PERE</t>
  </si>
  <si>
    <t>138844</t>
  </si>
  <si>
    <t>FRA.6.2.3_1</t>
  </si>
  <si>
    <t>Troyes</t>
  </si>
  <si>
    <t>ob_101323</t>
  </si>
  <si>
    <t>IA 2022 3790</t>
  </si>
  <si>
    <t>-2.26905</t>
  </si>
  <si>
    <t>47.2568</t>
  </si>
  <si>
    <t xml:space="preserve"> SAINT-NAZAIRE</t>
  </si>
  <si>
    <t>16/2022</t>
  </si>
  <si>
    <t>ob_98738</t>
  </si>
  <si>
    <t>-7.85056</t>
  </si>
  <si>
    <t>38.1182</t>
  </si>
  <si>
    <t>SÃO MATIAS</t>
  </si>
  <si>
    <t>149587</t>
  </si>
  <si>
    <t>PRT.3.5.16_1</t>
  </si>
  <si>
    <t>São Matias</t>
  </si>
  <si>
    <t>51754</t>
  </si>
  <si>
    <t>PRT.3.5_1</t>
  </si>
  <si>
    <t>Garrulus glandarius</t>
  </si>
  <si>
    <t>18/2022</t>
  </si>
  <si>
    <t>ob_104494</t>
  </si>
  <si>
    <t>-9.34368</t>
  </si>
  <si>
    <t>39.3648</t>
  </si>
  <si>
    <t>BALEAL BEACH</t>
  </si>
  <si>
    <t>147105</t>
  </si>
  <si>
    <t>PRT.11.14.2_1</t>
  </si>
  <si>
    <t>Ferrel</t>
  </si>
  <si>
    <t>29/2022</t>
  </si>
  <si>
    <t>ob_109187</t>
  </si>
  <si>
    <t>-8.93348</t>
  </si>
  <si>
    <t>39.7455</t>
  </si>
  <si>
    <t>147064</t>
  </si>
  <si>
    <t>PRT.11.10.1_1</t>
  </si>
  <si>
    <t>51551</t>
  </si>
  <si>
    <t>PRT.11.10_1</t>
  </si>
  <si>
    <t>ob_122613</t>
  </si>
  <si>
    <t>IA2023/39</t>
  </si>
  <si>
    <t>1.0055</t>
  </si>
  <si>
    <t>41.0634</t>
  </si>
  <si>
    <t>Cambrils</t>
  </si>
  <si>
    <t>204378</t>
  </si>
  <si>
    <t>ESP_OIE_09.43.123</t>
  </si>
  <si>
    <t>BAIX CAMP (REUS)</t>
  </si>
  <si>
    <t>ob_122615</t>
  </si>
  <si>
    <t>IA2023/40</t>
  </si>
  <si>
    <t>1.23647</t>
  </si>
  <si>
    <t>41.112</t>
  </si>
  <si>
    <t>Tarragona</t>
  </si>
  <si>
    <t>204379</t>
  </si>
  <si>
    <t>ESP_OIE_09.43.148</t>
  </si>
  <si>
    <t>TARRAGONES (TARRAGONA)</t>
  </si>
  <si>
    <t>ob_122617</t>
  </si>
  <si>
    <t>IA2023/41</t>
  </si>
  <si>
    <t>0.710798</t>
  </si>
  <si>
    <t>40.8744</t>
  </si>
  <si>
    <t>El Perelló</t>
  </si>
  <si>
    <t>ob_123446</t>
  </si>
  <si>
    <t>IA2023/43</t>
  </si>
  <si>
    <t>0.691563</t>
  </si>
  <si>
    <t>40.5863</t>
  </si>
  <si>
    <t>Sant Carles de la Rápita</t>
  </si>
  <si>
    <t>204373</t>
  </si>
  <si>
    <t>ESP_OIE_09.43.014</t>
  </si>
  <si>
    <t>MONTSIA (AMPOSTA)</t>
  </si>
  <si>
    <t>LMVE2304237</t>
  </si>
  <si>
    <t>ob_120023</t>
  </si>
  <si>
    <t>6.3576</t>
  </si>
  <si>
    <t>49.4913</t>
  </si>
  <si>
    <t>remerschen</t>
  </si>
  <si>
    <t>PT 2023/03</t>
  </si>
  <si>
    <t>ob_141541</t>
  </si>
  <si>
    <t>PT 2023/05</t>
  </si>
  <si>
    <t>-7.83557</t>
  </si>
  <si>
    <t>37.0339</t>
  </si>
  <si>
    <t>Olhão</t>
  </si>
  <si>
    <t>150897</t>
  </si>
  <si>
    <t>PRT.9.10.2_1</t>
  </si>
  <si>
    <t>51827</t>
  </si>
  <si>
    <t>PRT.9.10_1</t>
  </si>
  <si>
    <t>5689bis</t>
  </si>
  <si>
    <t>ob_143481</t>
  </si>
  <si>
    <t>2024/20</t>
  </si>
  <si>
    <t>-8.65906</t>
  </si>
  <si>
    <t>43.2994</t>
  </si>
  <si>
    <t>ob_143485</t>
  </si>
  <si>
    <t>2024/21</t>
  </si>
  <si>
    <t>-8.37811</t>
  </si>
  <si>
    <t>43.3369</t>
  </si>
  <si>
    <t>ob_143490</t>
  </si>
  <si>
    <t>2024/22</t>
  </si>
  <si>
    <t>-8.36724</t>
  </si>
  <si>
    <t>43.3197</t>
  </si>
  <si>
    <t>Culleredo</t>
  </si>
  <si>
    <t>ob_151045</t>
  </si>
  <si>
    <t>PT 2025/06</t>
  </si>
  <si>
    <t>-9.12874</t>
  </si>
  <si>
    <t>39.4484</t>
  </si>
  <si>
    <t>Tornada</t>
  </si>
  <si>
    <t>147251</t>
  </si>
  <si>
    <t>PRT.11.6.15_1</t>
  </si>
  <si>
    <t>51569</t>
  </si>
  <si>
    <t>PRT.11.6_1</t>
  </si>
  <si>
    <t>Caldas da Rainha</t>
  </si>
  <si>
    <t>TKH-2025-227</t>
  </si>
  <si>
    <t>ob_155014</t>
  </si>
  <si>
    <t>15.3204</t>
  </si>
  <si>
    <t>47.4549</t>
  </si>
  <si>
    <t>Kapfenberg</t>
  </si>
  <si>
    <t>203383</t>
  </si>
  <si>
    <t>AUT_OIE_6.21.40</t>
  </si>
  <si>
    <t>203373</t>
  </si>
  <si>
    <t>AUT_OIE_6.21</t>
  </si>
  <si>
    <t>Bruck-Mürzzuschlag</t>
  </si>
  <si>
    <t>ob_105903</t>
  </si>
  <si>
    <t>-8.8629</t>
  </si>
  <si>
    <t>40.1397</t>
  </si>
  <si>
    <t>Praia do Cabedelo</t>
  </si>
  <si>
    <t>150774</t>
  </si>
  <si>
    <t>PRT.7.5.16_1</t>
  </si>
  <si>
    <t>AI.IOM.2023.WB.02</t>
  </si>
  <si>
    <t>ob_108012</t>
  </si>
  <si>
    <t>-4.4</t>
  </si>
  <si>
    <t>54.39</t>
  </si>
  <si>
    <t>Bride, Isle of Man</t>
  </si>
  <si>
    <t>141751</t>
  </si>
  <si>
    <t>GBR_IMN.1.2_1</t>
  </si>
  <si>
    <t>Bride</t>
  </si>
  <si>
    <t>GBR_IMN.1_1</t>
  </si>
  <si>
    <t>Ayre</t>
  </si>
  <si>
    <t>GBR_IMN</t>
  </si>
  <si>
    <t>Isle of Man</t>
  </si>
  <si>
    <t>Corvus frugilegus</t>
  </si>
  <si>
    <t>1000128531</t>
  </si>
  <si>
    <t>20-015-00006</t>
  </si>
  <si>
    <t>ob_106294</t>
  </si>
  <si>
    <t>NS-2022-HPAIM</t>
  </si>
  <si>
    <t>-63.5764</t>
  </si>
  <si>
    <t>44.6466</t>
  </si>
  <si>
    <t>Nova Scotia - mammals</t>
  </si>
  <si>
    <t>IAHP_NP_H5N1_2022_IN_CHAT</t>
  </si>
  <si>
    <t>ob_110977</t>
  </si>
  <si>
    <t>LNR-22-11802</t>
  </si>
  <si>
    <t>-0.689995</t>
  </si>
  <si>
    <t xml:space="preserve"> Mauléon (79079) </t>
  </si>
  <si>
    <t>IAHP_NP_H5N1_2023_IN_Renard</t>
  </si>
  <si>
    <t>ob_114866</t>
  </si>
  <si>
    <t>IA20230579</t>
  </si>
  <si>
    <t>2.97679</t>
  </si>
  <si>
    <t>48.9984</t>
  </si>
  <si>
    <t xml:space="preserve"> Congis-sur-Thérouanne (77126) </t>
  </si>
  <si>
    <t>138935</t>
  </si>
  <si>
    <t>FRA.8.4.2_1</t>
  </si>
  <si>
    <t>Meaux</t>
  </si>
  <si>
    <t>TULA 2025 01</t>
  </si>
  <si>
    <t>ob_154800</t>
  </si>
  <si>
    <t>LMVE2503000</t>
  </si>
  <si>
    <t>6.25409</t>
  </si>
  <si>
    <t>49.7012</t>
  </si>
  <si>
    <t>TULA 2025 02</t>
  </si>
  <si>
    <t>ob_155794</t>
  </si>
  <si>
    <t>LMVE2503415</t>
  </si>
  <si>
    <t>6.34645</t>
  </si>
  <si>
    <t>49.5245</t>
  </si>
  <si>
    <t>83267</t>
  </si>
  <si>
    <t>LUX.2.3.10_1</t>
  </si>
  <si>
    <t>LMVE2503882</t>
  </si>
  <si>
    <t>ob_157322</t>
  </si>
  <si>
    <t>6.43179</t>
  </si>
  <si>
    <t>49.7454</t>
  </si>
  <si>
    <t>83256</t>
  </si>
  <si>
    <t>LUX.2.1.6_1</t>
  </si>
  <si>
    <t>LMVE2504378</t>
  </si>
  <si>
    <t>ob_158683</t>
  </si>
  <si>
    <t>6.17992</t>
  </si>
  <si>
    <t>49.7054</t>
  </si>
  <si>
    <t>83322</t>
  </si>
  <si>
    <t>LUX.3.4.8_1</t>
  </si>
  <si>
    <t>ASF Calabria 2025</t>
  </si>
  <si>
    <t>ob_158601</t>
  </si>
  <si>
    <t>ASFWB-2025-00402</t>
  </si>
  <si>
    <t>15.9389</t>
  </si>
  <si>
    <t>38.0827</t>
  </si>
  <si>
    <t>Africo</t>
  </si>
  <si>
    <t>211421</t>
  </si>
  <si>
    <t>ITA_OIE_4.4.1</t>
  </si>
  <si>
    <t>1-2025-WNF</t>
  </si>
  <si>
    <t>ob_165586</t>
  </si>
  <si>
    <t>4.33098</t>
  </si>
  <si>
    <t>Halle-Vilvoorde</t>
  </si>
  <si>
    <t>170710</t>
  </si>
  <si>
    <t>BEL.2.4.1_1</t>
  </si>
  <si>
    <t>ob_165587</t>
  </si>
  <si>
    <t>2-2025-WNF</t>
  </si>
  <si>
    <t>4.46968</t>
  </si>
  <si>
    <t>51.0456</t>
  </si>
  <si>
    <t>170699</t>
  </si>
  <si>
    <t>BEL.2.1.2_1</t>
  </si>
  <si>
    <t>48550</t>
  </si>
  <si>
    <t>BEL.2.1_1</t>
  </si>
  <si>
    <t>Corvus monedula</t>
  </si>
  <si>
    <t>ob_165590</t>
  </si>
  <si>
    <t>3-2025-WNF</t>
  </si>
  <si>
    <t>4.43898</t>
  </si>
  <si>
    <t>ob_88032</t>
  </si>
  <si>
    <t>21-011-01321</t>
  </si>
  <si>
    <t>ob_100278</t>
  </si>
  <si>
    <t>ON-2022-001</t>
  </si>
  <si>
    <t>-65.62</t>
  </si>
  <si>
    <t>158686</t>
  </si>
  <si>
    <t>CAN.4.6.20_1</t>
  </si>
  <si>
    <t>Upham</t>
  </si>
  <si>
    <t>ob_96099</t>
  </si>
  <si>
    <t>102.982</t>
  </si>
  <si>
    <t>16.2523</t>
  </si>
  <si>
    <t>57650</t>
  </si>
  <si>
    <t>THA.24.7.7_1</t>
  </si>
  <si>
    <t>Phaeng</t>
  </si>
  <si>
    <t>ob_96104</t>
  </si>
  <si>
    <t>16.4945</t>
  </si>
  <si>
    <t>57061</t>
  </si>
  <si>
    <t>THA.17.15.9_1</t>
  </si>
  <si>
    <t>Nong Ruea</t>
  </si>
  <si>
    <t>ob_96106</t>
  </si>
  <si>
    <t>102.66</t>
  </si>
  <si>
    <t>14.404</t>
  </si>
  <si>
    <t>59794</t>
  </si>
  <si>
    <t>THA.5.19.1_1</t>
  </si>
  <si>
    <t>Hu Thamnop</t>
  </si>
  <si>
    <t>ob_96107</t>
  </si>
  <si>
    <t>99.7226</t>
  </si>
  <si>
    <t>59683</t>
  </si>
  <si>
    <t>THA.50.6.1_1</t>
  </si>
  <si>
    <t>Ao Noi</t>
  </si>
  <si>
    <t>ob_96108</t>
  </si>
  <si>
    <t>99.5692</t>
  </si>
  <si>
    <t>11.5466</t>
  </si>
  <si>
    <t>59695</t>
  </si>
  <si>
    <t>THA.50.8.3_1</t>
  </si>
  <si>
    <t>Khao Lan</t>
  </si>
  <si>
    <t>ob_96109</t>
  </si>
  <si>
    <t>102.254</t>
  </si>
  <si>
    <t>17.5468</t>
  </si>
  <si>
    <t>58637</t>
  </si>
  <si>
    <t>THA.34.6.1_1</t>
  </si>
  <si>
    <t>ob_98425</t>
  </si>
  <si>
    <t>99.0611</t>
  </si>
  <si>
    <t>19.7227</t>
  </si>
  <si>
    <t>Chai Prakarn</t>
  </si>
  <si>
    <t>56326</t>
  </si>
  <si>
    <t>THA.10.1.1_1</t>
  </si>
  <si>
    <t>21992</t>
  </si>
  <si>
    <t>THA.10.1_1</t>
  </si>
  <si>
    <t>ob_98813</t>
  </si>
  <si>
    <t>98.4013</t>
  </si>
  <si>
    <t>18.758</t>
  </si>
  <si>
    <t>Mae Chaem</t>
  </si>
  <si>
    <t>56338</t>
  </si>
  <si>
    <t>THA.10.12.5_1</t>
  </si>
  <si>
    <t>Mae Na Chon</t>
  </si>
  <si>
    <t>21994</t>
  </si>
  <si>
    <t>THA.10.12_1</t>
  </si>
  <si>
    <t>Khabarovsk_ai_22</t>
  </si>
  <si>
    <t>ob_102423</t>
  </si>
  <si>
    <t>136.955</t>
  </si>
  <si>
    <t>50.6535</t>
  </si>
  <si>
    <t>Spetsavtokhozyajstvo</t>
  </si>
  <si>
    <t>ob_167786</t>
  </si>
  <si>
    <t>25-011-01917</t>
  </si>
  <si>
    <t>ob_168091</t>
  </si>
  <si>
    <t>25-011-01919</t>
  </si>
  <si>
    <t>ob_158332</t>
  </si>
  <si>
    <t>2025/2135</t>
  </si>
  <si>
    <t>18.5519</t>
  </si>
  <si>
    <t>54.3812</t>
  </si>
  <si>
    <t>ob_158333</t>
  </si>
  <si>
    <t>2025/2136</t>
  </si>
  <si>
    <t>18.7587</t>
  </si>
  <si>
    <t>54.3427</t>
  </si>
  <si>
    <t>ob_158334</t>
  </si>
  <si>
    <t>2025/2137</t>
  </si>
  <si>
    <t>18.5343</t>
  </si>
  <si>
    <t>54.4087</t>
  </si>
  <si>
    <t>ob_158335</t>
  </si>
  <si>
    <t>2025/2138</t>
  </si>
  <si>
    <t>18.4855</t>
  </si>
  <si>
    <t>54.4085</t>
  </si>
  <si>
    <t>ob_158336</t>
  </si>
  <si>
    <t>2025/2139</t>
  </si>
  <si>
    <t>18.4633</t>
  </si>
  <si>
    <t>ob_158337</t>
  </si>
  <si>
    <t>2025/2140</t>
  </si>
  <si>
    <t>18.5286</t>
  </si>
  <si>
    <t>54.3676</t>
  </si>
  <si>
    <t>ob_158338</t>
  </si>
  <si>
    <t>2025/2141</t>
  </si>
  <si>
    <t>18.5576</t>
  </si>
  <si>
    <t>54.3989</t>
  </si>
  <si>
    <t>ob_158339</t>
  </si>
  <si>
    <t>2025/2142</t>
  </si>
  <si>
    <t>18.5736</t>
  </si>
  <si>
    <t>54.3149</t>
  </si>
  <si>
    <t>ob_158340</t>
  </si>
  <si>
    <t>2025/2143</t>
  </si>
  <si>
    <t>18.7606</t>
  </si>
  <si>
    <t>54.3444</t>
  </si>
  <si>
    <t>ob_158341</t>
  </si>
  <si>
    <t>2025/2144</t>
  </si>
  <si>
    <t>18.6412</t>
  </si>
  <si>
    <t>54.3403</t>
  </si>
  <si>
    <t>ob_158345</t>
  </si>
  <si>
    <t>2025/2148</t>
  </si>
  <si>
    <t>18.7698</t>
  </si>
  <si>
    <t>54.3494</t>
  </si>
  <si>
    <t>ob_158346</t>
  </si>
  <si>
    <t>2025/2149</t>
  </si>
  <si>
    <t>18.6237</t>
  </si>
  <si>
    <t>54.3297</t>
  </si>
  <si>
    <t>ob_158347</t>
  </si>
  <si>
    <t>2025/2150</t>
  </si>
  <si>
    <t>18.6257</t>
  </si>
  <si>
    <t>54.3093</t>
  </si>
  <si>
    <t>ob_158348</t>
  </si>
  <si>
    <t>2025/2151</t>
  </si>
  <si>
    <t>18.5595</t>
  </si>
  <si>
    <t>54.3785</t>
  </si>
  <si>
    <t>ob_158349</t>
  </si>
  <si>
    <t>2025/2152</t>
  </si>
  <si>
    <t>18.5775</t>
  </si>
  <si>
    <t>54.3734</t>
  </si>
  <si>
    <t>ob_158296</t>
  </si>
  <si>
    <t>2025/2128</t>
  </si>
  <si>
    <t>18.3713</t>
  </si>
  <si>
    <t>54.5988</t>
  </si>
  <si>
    <t>Reda</t>
  </si>
  <si>
    <t>160411</t>
  </si>
  <si>
    <t>POL.11.20.6_1</t>
  </si>
  <si>
    <t>ob_158297</t>
  </si>
  <si>
    <t>2025/2129</t>
  </si>
  <si>
    <t>18.3571</t>
  </si>
  <si>
    <t>54.5887</t>
  </si>
  <si>
    <t>ob_158327</t>
  </si>
  <si>
    <t>2025/2130</t>
  </si>
  <si>
    <t>18.3685</t>
  </si>
  <si>
    <t>54.5296</t>
  </si>
  <si>
    <t>Wejherowo (rural)</t>
  </si>
  <si>
    <t>160405</t>
  </si>
  <si>
    <t>POL.11.20.10_1</t>
  </si>
  <si>
    <t>ob_158329</t>
  </si>
  <si>
    <t>2025/2132</t>
  </si>
  <si>
    <t>18.3996</t>
  </si>
  <si>
    <t>Żukowo</t>
  </si>
  <si>
    <t>160480</t>
  </si>
  <si>
    <t>POL.11.7.8_1</t>
  </si>
  <si>
    <t>ob_158342</t>
  </si>
  <si>
    <t>2025/2145</t>
  </si>
  <si>
    <t>18.2511</t>
  </si>
  <si>
    <t>54.5664</t>
  </si>
  <si>
    <t>ob_158343</t>
  </si>
  <si>
    <t>2025/2146</t>
  </si>
  <si>
    <t>18.3227</t>
  </si>
  <si>
    <t>54.5252</t>
  </si>
  <si>
    <t>ob_158344</t>
  </si>
  <si>
    <t>2025/2147</t>
  </si>
  <si>
    <t>18.0062</t>
  </si>
  <si>
    <t>54.5142</t>
  </si>
  <si>
    <t>ob_158350</t>
  </si>
  <si>
    <t>2025/2153</t>
  </si>
  <si>
    <t>18.5858</t>
  </si>
  <si>
    <t>ob_158351</t>
  </si>
  <si>
    <t>2025/2154</t>
  </si>
  <si>
    <t>18.5511</t>
  </si>
  <si>
    <t>54.4843</t>
  </si>
  <si>
    <t>Gdynia</t>
  </si>
  <si>
    <t>160461</t>
  </si>
  <si>
    <t>POL.11.6.1_1</t>
  </si>
  <si>
    <t>8539</t>
  </si>
  <si>
    <t>POL.11.6_1</t>
  </si>
  <si>
    <t>ob_158352</t>
  </si>
  <si>
    <t>2025/2155</t>
  </si>
  <si>
    <t>18.5647</t>
  </si>
  <si>
    <t>160375</t>
  </si>
  <si>
    <t>POL.11.16.1_1</t>
  </si>
  <si>
    <t>8525</t>
  </si>
  <si>
    <t>POL.11.16_1</t>
  </si>
  <si>
    <t>ob_158353</t>
  </si>
  <si>
    <t>2025/2156</t>
  </si>
  <si>
    <t>18.5476</t>
  </si>
  <si>
    <t>54.4488</t>
  </si>
  <si>
    <t>ob_158354</t>
  </si>
  <si>
    <t>2025/2157</t>
  </si>
  <si>
    <t>18.5651</t>
  </si>
  <si>
    <t>54.4919</t>
  </si>
  <si>
    <t>ob_158357</t>
  </si>
  <si>
    <t>2025/2159</t>
  </si>
  <si>
    <t>23.2892</t>
  </si>
  <si>
    <t>52.2073</t>
  </si>
  <si>
    <t>ob_158235</t>
  </si>
  <si>
    <t>2025/2102</t>
  </si>
  <si>
    <t>14.667</t>
  </si>
  <si>
    <t>52.7353</t>
  </si>
  <si>
    <t>Dębno</t>
  </si>
  <si>
    <t>161219</t>
  </si>
  <si>
    <t>POL.16.12.3_1</t>
  </si>
  <si>
    <t>8670</t>
  </si>
  <si>
    <t>POL.16.12_1</t>
  </si>
  <si>
    <t>Myślibórz</t>
  </si>
  <si>
    <t>ob_158245</t>
  </si>
  <si>
    <t>2025/2112</t>
  </si>
  <si>
    <t>16.5122</t>
  </si>
  <si>
    <t>52.5937</t>
  </si>
  <si>
    <t>Szamotuły</t>
  </si>
  <si>
    <t>161118</t>
  </si>
  <si>
    <t>POL.15.30.7_1</t>
  </si>
  <si>
    <t>8653</t>
  </si>
  <si>
    <t>POL.15.30_1</t>
  </si>
  <si>
    <t>ob_158246</t>
  </si>
  <si>
    <t>2025/2113</t>
  </si>
  <si>
    <t>16.9734</t>
  </si>
  <si>
    <t>52.2533</t>
  </si>
  <si>
    <t>Kórnik</t>
  </si>
  <si>
    <t>161083</t>
  </si>
  <si>
    <t>POL.15.25.6_1</t>
  </si>
  <si>
    <t>ob_158249</t>
  </si>
  <si>
    <t>2025/2115</t>
  </si>
  <si>
    <t>19.7195</t>
  </si>
  <si>
    <t>54.3969</t>
  </si>
  <si>
    <t>Braniewo (rural)</t>
  </si>
  <si>
    <t>160924</t>
  </si>
  <si>
    <t>POL.14.2.2_1</t>
  </si>
  <si>
    <t>8621</t>
  </si>
  <si>
    <t>POL.14.2_1</t>
  </si>
  <si>
    <t>Braniewo</t>
  </si>
  <si>
    <t>ob_158251</t>
  </si>
  <si>
    <t>2025/2117</t>
  </si>
  <si>
    <t>20.4629</t>
  </si>
  <si>
    <t>51.3433</t>
  </si>
  <si>
    <t>Gielniów</t>
  </si>
  <si>
    <t>162277</t>
  </si>
  <si>
    <t>POL.7.25.2_1</t>
  </si>
  <si>
    <t>ob_158252</t>
  </si>
  <si>
    <t>2025/2118</t>
  </si>
  <si>
    <t>20.4766</t>
  </si>
  <si>
    <t>51.3385</t>
  </si>
  <si>
    <t>ob_158253</t>
  </si>
  <si>
    <t>2025/2119</t>
  </si>
  <si>
    <t>20.4701</t>
  </si>
  <si>
    <t>51.3361</t>
  </si>
  <si>
    <t>ob_158256</t>
  </si>
  <si>
    <t>2025/2122</t>
  </si>
  <si>
    <t>21.7158</t>
  </si>
  <si>
    <t>ob_158257</t>
  </si>
  <si>
    <t>2025/2123</t>
  </si>
  <si>
    <t>21.7261</t>
  </si>
  <si>
    <t>50.8893</t>
  </si>
  <si>
    <t>ob_158258</t>
  </si>
  <si>
    <t>2025/2124</t>
  </si>
  <si>
    <t>21.7035</t>
  </si>
  <si>
    <t>ob_160184</t>
  </si>
  <si>
    <t>2025/2323</t>
  </si>
  <si>
    <t>15.8294</t>
  </si>
  <si>
    <t>52.932</t>
  </si>
  <si>
    <t>Dobiegniew</t>
  </si>
  <si>
    <t>161944</t>
  </si>
  <si>
    <t>POL.5.7.1_1</t>
  </si>
  <si>
    <t>ob_160185</t>
  </si>
  <si>
    <t>2025/2324</t>
  </si>
  <si>
    <t>15.8148</t>
  </si>
  <si>
    <t>52.8852</t>
  </si>
  <si>
    <t>Drezdenko</t>
  </si>
  <si>
    <t>161945</t>
  </si>
  <si>
    <t>POL.5.7.2_1</t>
  </si>
  <si>
    <t>ob_160187</t>
  </si>
  <si>
    <t>2025/2325</t>
  </si>
  <si>
    <t>15.8061</t>
  </si>
  <si>
    <t>ob_160188</t>
  </si>
  <si>
    <t>2025/2326</t>
  </si>
  <si>
    <t>15.77</t>
  </si>
  <si>
    <t>52.9053</t>
  </si>
  <si>
    <t>ob_160282</t>
  </si>
  <si>
    <t>2025/2362</t>
  </si>
  <si>
    <t>22.2771</t>
  </si>
  <si>
    <t>50.5198</t>
  </si>
  <si>
    <t>Ulanów</t>
  </si>
  <si>
    <t>162564</t>
  </si>
  <si>
    <t>POL.9.14.7_1</t>
  </si>
  <si>
    <t>8858</t>
  </si>
  <si>
    <t>POL.9.14_1</t>
  </si>
  <si>
    <t>Nisko</t>
  </si>
  <si>
    <t>POL.9_1</t>
  </si>
  <si>
    <t>Podkarpackie</t>
  </si>
  <si>
    <t>ASF</t>
  </si>
  <si>
    <t>ob_155710</t>
  </si>
  <si>
    <t>ASFWB-2025-00320</t>
  </si>
  <si>
    <t>9.15358</t>
  </si>
  <si>
    <t>Recco</t>
  </si>
  <si>
    <t>213127</t>
  </si>
  <si>
    <t>ITA_OIE_9.1.47</t>
  </si>
  <si>
    <t>ob_155729</t>
  </si>
  <si>
    <t>ASFWB-2025-00324</t>
  </si>
  <si>
    <t>9.94986</t>
  </si>
  <si>
    <t>44.5063</t>
  </si>
  <si>
    <t>Berceto</t>
  </si>
  <si>
    <t>212327</t>
  </si>
  <si>
    <t>ITA_OIE_6.5.4</t>
  </si>
  <si>
    <t>212293</t>
  </si>
  <si>
    <t>ITA_OIE_6.5</t>
  </si>
  <si>
    <t>Parma</t>
  </si>
  <si>
    <t>ob_155730</t>
  </si>
  <si>
    <t>ASFWB-2025-00323</t>
  </si>
  <si>
    <t>9.94903</t>
  </si>
  <si>
    <t>44.5054</t>
  </si>
  <si>
    <t>ob_155731</t>
  </si>
  <si>
    <t>ASFWB-2025-00325</t>
  </si>
  <si>
    <t>8.83033</t>
  </si>
  <si>
    <t>45.417</t>
  </si>
  <si>
    <t>Robecco Sul Naviglio</t>
  </si>
  <si>
    <t>206596</t>
  </si>
  <si>
    <t>ITA_OIE_10.8.98</t>
  </si>
  <si>
    <t>206464</t>
  </si>
  <si>
    <t>ITA_OIE_10.8</t>
  </si>
  <si>
    <t>Milano</t>
  </si>
  <si>
    <t>ob_155732</t>
  </si>
  <si>
    <t>ASFWB-2025-00321</t>
  </si>
  <si>
    <t>9.68177</t>
  </si>
  <si>
    <t>44.8885</t>
  </si>
  <si>
    <t>Ponte dell' Olio</t>
  </si>
  <si>
    <t>212371</t>
  </si>
  <si>
    <t>ITA_OIE_6.6.36</t>
  </si>
  <si>
    <t>ob_155733</t>
  </si>
  <si>
    <t>ASFWB-2025-00322</t>
  </si>
  <si>
    <t>9.94982</t>
  </si>
  <si>
    <t>44.5059</t>
  </si>
  <si>
    <t>ob_158236</t>
  </si>
  <si>
    <t>2025/2103</t>
  </si>
  <si>
    <t>19.1155</t>
  </si>
  <si>
    <t>53.4588</t>
  </si>
  <si>
    <t>ob_158237</t>
  </si>
  <si>
    <t>2025/2104</t>
  </si>
  <si>
    <t>19.0429</t>
  </si>
  <si>
    <t>53.4901</t>
  </si>
  <si>
    <t>Łasin</t>
  </si>
  <si>
    <t>161475</t>
  </si>
  <si>
    <t>POL.2.8.3_1</t>
  </si>
  <si>
    <t>ob_158240</t>
  </si>
  <si>
    <t>2025/2107</t>
  </si>
  <si>
    <t>19.1128</t>
  </si>
  <si>
    <t>53.4627</t>
  </si>
  <si>
    <t>ob_158242</t>
  </si>
  <si>
    <t>2025/2109</t>
  </si>
  <si>
    <t>18.682</t>
  </si>
  <si>
    <t>53.5385</t>
  </si>
  <si>
    <t>ob_158784</t>
  </si>
  <si>
    <t>2025/2210</t>
  </si>
  <si>
    <t>51.3299</t>
  </si>
  <si>
    <t>Białaczów</t>
  </si>
  <si>
    <t>161657</t>
  </si>
  <si>
    <t>POL.3.9.1_1</t>
  </si>
  <si>
    <t>8738</t>
  </si>
  <si>
    <t>POL.3.9_1</t>
  </si>
  <si>
    <t>Opoczno</t>
  </si>
  <si>
    <t>ob_160042</t>
  </si>
  <si>
    <t>2025/2312</t>
  </si>
  <si>
    <t>23.3776</t>
  </si>
  <si>
    <t>54.1376</t>
  </si>
  <si>
    <t>Sejny (rural)</t>
  </si>
  <si>
    <t>160220</t>
  </si>
  <si>
    <t>POL.10.11.5_1</t>
  </si>
  <si>
    <t>8500</t>
  </si>
  <si>
    <t>POL.10.11_1</t>
  </si>
  <si>
    <t>Sejny</t>
  </si>
  <si>
    <t>ES-ASF-2025</t>
  </si>
  <si>
    <t>ob_172381</t>
  </si>
  <si>
    <t>2.08355</t>
  </si>
  <si>
    <t>41.5093</t>
  </si>
  <si>
    <t>ob_172383</t>
  </si>
  <si>
    <t>2.10937</t>
  </si>
  <si>
    <t>41.5005</t>
  </si>
  <si>
    <t>30-20250403</t>
  </si>
  <si>
    <t>ob_154796</t>
  </si>
  <si>
    <t>4.35852</t>
  </si>
  <si>
    <t>170698</t>
  </si>
  <si>
    <t>BEL.2.1.1_1</t>
  </si>
  <si>
    <t>ob_154797</t>
  </si>
  <si>
    <t>31-20250403</t>
  </si>
  <si>
    <t>4.50817</t>
  </si>
  <si>
    <t>51.2241</t>
  </si>
  <si>
    <t>2025/39</t>
  </si>
  <si>
    <t>ob_167218</t>
  </si>
  <si>
    <t>20.1748</t>
  </si>
  <si>
    <t>53.4961</t>
  </si>
  <si>
    <t>Zybułtowo</t>
  </si>
  <si>
    <t>160899</t>
  </si>
  <si>
    <t>POL.14.18.2_1</t>
  </si>
  <si>
    <t>Grunwald</t>
  </si>
  <si>
    <t>CH_HPAI_2025_2026</t>
  </si>
  <si>
    <t>ob_168776</t>
  </si>
  <si>
    <t>HPAI_2025_BE_02</t>
  </si>
  <si>
    <t>7.107</t>
  </si>
  <si>
    <t>Vinelz</t>
  </si>
  <si>
    <t>191379</t>
  </si>
  <si>
    <t>CHE.6.8.13_1</t>
  </si>
  <si>
    <t>48381</t>
  </si>
  <si>
    <t>CHE.6.8_1</t>
  </si>
  <si>
    <t>Erlach</t>
  </si>
  <si>
    <t>30/CB&amp;WB</t>
  </si>
  <si>
    <t>ob_168947</t>
  </si>
  <si>
    <t>16.0171</t>
  </si>
  <si>
    <t>52.2586</t>
  </si>
  <si>
    <t>Stefanowice</t>
  </si>
  <si>
    <t>161029</t>
  </si>
  <si>
    <t>POL.15.18.6_1</t>
  </si>
  <si>
    <t>Zbąszyń</t>
  </si>
  <si>
    <t>8640</t>
  </si>
  <si>
    <t>POL.15.18_1</t>
  </si>
  <si>
    <t>Nowy Tomyśl</t>
  </si>
  <si>
    <t>32/CB&amp;WB</t>
  </si>
  <si>
    <t>ob_168951</t>
  </si>
  <si>
    <t>2025/43</t>
  </si>
  <si>
    <t>16.047</t>
  </si>
  <si>
    <t>53.9489</t>
  </si>
  <si>
    <t>Byszyno</t>
  </si>
  <si>
    <t>161216</t>
  </si>
  <si>
    <t>POL.16.1.2_1</t>
  </si>
  <si>
    <t>Białogard (rural)</t>
  </si>
  <si>
    <t>8668</t>
  </si>
  <si>
    <t>POL.16.1_1</t>
  </si>
  <si>
    <t>Białogard</t>
  </si>
  <si>
    <t>47/2025</t>
  </si>
  <si>
    <t>ob_172497</t>
  </si>
  <si>
    <t>17.7505</t>
  </si>
  <si>
    <t>50.9462</t>
  </si>
  <si>
    <t>Świerczów</t>
  </si>
  <si>
    <t>162508</t>
  </si>
  <si>
    <t>POL.8.6.4_1</t>
  </si>
  <si>
    <t>8849</t>
  </si>
  <si>
    <t>POL.8.6_1</t>
  </si>
  <si>
    <t>Namysłów</t>
  </si>
  <si>
    <t>2025/48</t>
  </si>
  <si>
    <t>ob_173990</t>
  </si>
  <si>
    <t>23.0965</t>
  </si>
  <si>
    <t>53.8375</t>
  </si>
  <si>
    <t>Augustów</t>
  </si>
  <si>
    <t>160215</t>
  </si>
  <si>
    <t>POL.10.1.1_1</t>
  </si>
  <si>
    <t>8499</t>
  </si>
  <si>
    <t>POL.10.1_1</t>
  </si>
  <si>
    <t>ob_174746</t>
  </si>
  <si>
    <t>21.0932</t>
  </si>
  <si>
    <t>52.6994</t>
  </si>
  <si>
    <t>Pułtusk</t>
  </si>
  <si>
    <t>162288</t>
  </si>
  <si>
    <t>POL.7.26.4_1</t>
  </si>
  <si>
    <t>8817</t>
  </si>
  <si>
    <t>POL.7.26_1</t>
  </si>
  <si>
    <t>2025/59</t>
  </si>
  <si>
    <t>ob_174923</t>
  </si>
  <si>
    <t>18.7284</t>
  </si>
  <si>
    <t>2026/7</t>
  </si>
  <si>
    <t>ob_178406</t>
  </si>
  <si>
    <t>22.3039</t>
  </si>
  <si>
    <t>49.4744</t>
  </si>
  <si>
    <t>Huzele</t>
  </si>
  <si>
    <t>162529</t>
  </si>
  <si>
    <t>POL.9.10.3_1</t>
  </si>
  <si>
    <t>Lesko</t>
  </si>
  <si>
    <t>8853</t>
  </si>
  <si>
    <t>POL.9.10_1</t>
  </si>
  <si>
    <t>2026/9</t>
  </si>
  <si>
    <t>ob_178706</t>
  </si>
  <si>
    <t>21.7847</t>
  </si>
  <si>
    <t>Tarłów</t>
  </si>
  <si>
    <t>160836</t>
  </si>
  <si>
    <t>POL.13.7.7_1</t>
  </si>
  <si>
    <t>ob_178736</t>
  </si>
  <si>
    <t>21.9634</t>
  </si>
  <si>
    <t>51.6013</t>
  </si>
  <si>
    <t>Ryki</t>
  </si>
  <si>
    <t>161749</t>
  </si>
  <si>
    <t>POL.4.19.4_1</t>
  </si>
  <si>
    <t>8749</t>
  </si>
  <si>
    <t>POL.4.19_1</t>
  </si>
  <si>
    <t>ob_173322</t>
  </si>
  <si>
    <t>2.1092</t>
  </si>
  <si>
    <t>41.4998</t>
  </si>
  <si>
    <t>ob_169654</t>
  </si>
  <si>
    <t>LVA2508262</t>
  </si>
  <si>
    <t>6.36675</t>
  </si>
  <si>
    <t>49.5447</t>
  </si>
  <si>
    <t>83273</t>
  </si>
  <si>
    <t>LUX.2.3.6_1</t>
  </si>
  <si>
    <t>ob_169655</t>
  </si>
  <si>
    <t>LVA2508343</t>
  </si>
  <si>
    <t>5.9109</t>
  </si>
  <si>
    <t>49.577</t>
  </si>
  <si>
    <t>Bascharage</t>
  </si>
  <si>
    <t>83278</t>
  </si>
  <si>
    <t>LUX.3.1.1_1</t>
  </si>
  <si>
    <t>ob_169656</t>
  </si>
  <si>
    <t>LVA2508377</t>
  </si>
  <si>
    <t>6.18748</t>
  </si>
  <si>
    <t>49.7011</t>
  </si>
  <si>
    <t>ob_169657</t>
  </si>
  <si>
    <t>LVA2508393</t>
  </si>
  <si>
    <t>6.10199</t>
  </si>
  <si>
    <t>49.5191</t>
  </si>
  <si>
    <t>83289</t>
  </si>
  <si>
    <t>LUX.3.2.1_1</t>
  </si>
  <si>
    <t>ob_169659</t>
  </si>
  <si>
    <t>LVA2508395</t>
  </si>
  <si>
    <t>5.92416</t>
  </si>
  <si>
    <t>49.5483</t>
  </si>
  <si>
    <t>ob_169660</t>
  </si>
  <si>
    <t>LVA2508397</t>
  </si>
  <si>
    <t>6.25447</t>
  </si>
  <si>
    <t>49.5122</t>
  </si>
  <si>
    <t>Mondorf-les-Bains</t>
  </si>
  <si>
    <t>83272</t>
  </si>
  <si>
    <t>LUX.2.3.5_1</t>
  </si>
  <si>
    <t>ob_169661</t>
  </si>
  <si>
    <t>LVA2508398</t>
  </si>
  <si>
    <t>5.96979</t>
  </si>
  <si>
    <t>49.7415</t>
  </si>
  <si>
    <t>LVA2509537</t>
  </si>
  <si>
    <t>ob_169833</t>
  </si>
  <si>
    <t>LVA2508416</t>
  </si>
  <si>
    <t>6.2575</t>
  </si>
  <si>
    <t>49.6522</t>
  </si>
  <si>
    <t>83308</t>
  </si>
  <si>
    <t>LUX.3.3.5_1</t>
  </si>
  <si>
    <t>ob_169836</t>
  </si>
  <si>
    <t>LVA2508417</t>
  </si>
  <si>
    <t>6.29481</t>
  </si>
  <si>
    <t>49.5223</t>
  </si>
  <si>
    <t>ob_169837</t>
  </si>
  <si>
    <t>LVA2508470</t>
  </si>
  <si>
    <t>6.28425</t>
  </si>
  <si>
    <t>Dalheim</t>
  </si>
  <si>
    <t>83270</t>
  </si>
  <si>
    <t>LUX.2.3.3_1</t>
  </si>
  <si>
    <t>LVA2509768</t>
  </si>
  <si>
    <t>ob_169849</t>
  </si>
  <si>
    <t>LVA2508409</t>
  </si>
  <si>
    <t>6.35777</t>
  </si>
  <si>
    <t>49.8277</t>
  </si>
  <si>
    <t>Berdorf</t>
  </si>
  <si>
    <t>83253</t>
  </si>
  <si>
    <t>LUX.2.1.3_1</t>
  </si>
  <si>
    <t>ob_169850</t>
  </si>
  <si>
    <t>LVA2508558</t>
  </si>
  <si>
    <t>5.9788</t>
  </si>
  <si>
    <t>49.7703</t>
  </si>
  <si>
    <t>Useldange</t>
  </si>
  <si>
    <t>83236</t>
  </si>
  <si>
    <t>LUX.1.3.8_1</t>
  </si>
  <si>
    <t>ob_169851</t>
  </si>
  <si>
    <t>LVA2508559</t>
  </si>
  <si>
    <t>5.92204</t>
  </si>
  <si>
    <t>49.7249</t>
  </si>
  <si>
    <t>ob_169852</t>
  </si>
  <si>
    <t>LVA2508594</t>
  </si>
  <si>
    <t>6.22491</t>
  </si>
  <si>
    <t>49.5879</t>
  </si>
  <si>
    <t>83305</t>
  </si>
  <si>
    <t>LUX.3.3.2_1</t>
  </si>
  <si>
    <t>LVA2509974</t>
  </si>
  <si>
    <t>ob_170388</t>
  </si>
  <si>
    <t>LVA2508760</t>
  </si>
  <si>
    <t>6.0886</t>
  </si>
  <si>
    <t>Bourscheid</t>
  </si>
  <si>
    <t>83220</t>
  </si>
  <si>
    <t>LUX.1.2.2_1</t>
  </si>
  <si>
    <t>ob_170389</t>
  </si>
  <si>
    <t>LVA2508835</t>
  </si>
  <si>
    <t>5.91984</t>
  </si>
  <si>
    <t>LVA2510565</t>
  </si>
  <si>
    <t>ob_173517</t>
  </si>
  <si>
    <t>LVA2509348</t>
  </si>
  <si>
    <t>5.93278</t>
  </si>
  <si>
    <t>50.0496</t>
  </si>
  <si>
    <t>ob_173520</t>
  </si>
  <si>
    <t>LVA2509560</t>
  </si>
  <si>
    <t>6.27928</t>
  </si>
  <si>
    <t>49.6304</t>
  </si>
  <si>
    <t>LVA2510864</t>
  </si>
  <si>
    <t>ob_174524</t>
  </si>
  <si>
    <t>LVA2509923</t>
  </si>
  <si>
    <t>6.35863</t>
  </si>
  <si>
    <t>49.4966</t>
  </si>
  <si>
    <t>52-20251024</t>
  </si>
  <si>
    <t>ob_167441</t>
  </si>
  <si>
    <t>5.44</t>
  </si>
  <si>
    <t>Marche-en-Famenne</t>
  </si>
  <si>
    <t>170734</t>
  </si>
  <si>
    <t>BEL.3.4.3_1</t>
  </si>
  <si>
    <t>48558</t>
  </si>
  <si>
    <t>BEL.3.4_1</t>
  </si>
  <si>
    <t>ob_167443</t>
  </si>
  <si>
    <t>53-20251024</t>
  </si>
  <si>
    <t>50.61</t>
  </si>
  <si>
    <t>170720</t>
  </si>
  <si>
    <t>BEL.3.1.1_1</t>
  </si>
  <si>
    <t>48555</t>
  </si>
  <si>
    <t>BEL.3.1_1</t>
  </si>
  <si>
    <t>ob_167444</t>
  </si>
  <si>
    <t>54-20251024</t>
  </si>
  <si>
    <t>Veurne</t>
  </si>
  <si>
    <t>170719</t>
  </si>
  <si>
    <t>BEL.2.5.8_1</t>
  </si>
  <si>
    <t>ob_161442</t>
  </si>
  <si>
    <t>-8.24275</t>
  </si>
  <si>
    <t>37.0956</t>
  </si>
  <si>
    <t>ob_161443</t>
  </si>
  <si>
    <t>-8.67725</t>
  </si>
  <si>
    <t>37.0988</t>
  </si>
  <si>
    <t>Lagos (Santa Maria)</t>
  </si>
  <si>
    <t>150961</t>
  </si>
  <si>
    <t>PRT.9.7.3_1</t>
  </si>
  <si>
    <t>51840</t>
  </si>
  <si>
    <t>PRT.9.7_1</t>
  </si>
  <si>
    <t>Lagos</t>
  </si>
  <si>
    <t>ob_161444</t>
  </si>
  <si>
    <t>-7.46376</t>
  </si>
  <si>
    <t>37.1782</t>
  </si>
  <si>
    <t>Monte Gordo</t>
  </si>
  <si>
    <t>150931</t>
  </si>
  <si>
    <t>PRT.9.16.1_1</t>
  </si>
  <si>
    <t>51834</t>
  </si>
  <si>
    <t>PRT.9.16_1</t>
  </si>
  <si>
    <t>Vila Real de Santo António</t>
  </si>
  <si>
    <t>2025/18_2025_19</t>
  </si>
  <si>
    <t>ob_162847</t>
  </si>
  <si>
    <t>-8.74534</t>
  </si>
  <si>
    <t>40.6288</t>
  </si>
  <si>
    <t>Gafanha Da Encarnação</t>
  </si>
  <si>
    <t>148737</t>
  </si>
  <si>
    <t>PRT.1.9.1_1</t>
  </si>
  <si>
    <t>ob_162849</t>
  </si>
  <si>
    <t>-8.74918</t>
  </si>
  <si>
    <t>40.638</t>
  </si>
  <si>
    <t>2025/27</t>
  </si>
  <si>
    <t>ob_165847</t>
  </si>
  <si>
    <t>-8.65693</t>
  </si>
  <si>
    <t>40.6328</t>
  </si>
  <si>
    <t>Glória</t>
  </si>
  <si>
    <t>148058</t>
  </si>
  <si>
    <t>PRT.1.5.6_1</t>
  </si>
  <si>
    <t>51621</t>
  </si>
  <si>
    <t>PRT.1.5_1</t>
  </si>
  <si>
    <t>Egretta garzetta</t>
  </si>
  <si>
    <t>2025/31</t>
  </si>
  <si>
    <t>ob_168527</t>
  </si>
  <si>
    <t>-8.46682</t>
  </si>
  <si>
    <t>39.1902</t>
  </si>
  <si>
    <t>Parreira</t>
  </si>
  <si>
    <t>148321</t>
  </si>
  <si>
    <t>PRT.16.7.4_1</t>
  </si>
  <si>
    <t>51659</t>
  </si>
  <si>
    <t>PRT.16.7_1</t>
  </si>
  <si>
    <t>Chamusca</t>
  </si>
  <si>
    <t>Anas flavirostris</t>
  </si>
  <si>
    <t>ob_174448</t>
  </si>
  <si>
    <t>-8.13167</t>
  </si>
  <si>
    <t>37.0754</t>
  </si>
  <si>
    <t>Olhos De Água</t>
  </si>
  <si>
    <t>150915</t>
  </si>
  <si>
    <t>PRT.9.1.4_1</t>
  </si>
  <si>
    <t>Calidris alba</t>
  </si>
  <si>
    <t>2025/54</t>
  </si>
  <si>
    <t>ob_175987</t>
  </si>
  <si>
    <t>-7.7337</t>
  </si>
  <si>
    <t>41.3117</t>
  </si>
  <si>
    <t>Vila Real (Nossa Senhora Da Conceição)</t>
  </si>
  <si>
    <t>148830</t>
  </si>
  <si>
    <t>PRT.19.14.27_1</t>
  </si>
  <si>
    <t>51693</t>
  </si>
  <si>
    <t>PRT.19.14_1</t>
  </si>
  <si>
    <t>Vila Real</t>
  </si>
  <si>
    <t>PRT.19_1</t>
  </si>
  <si>
    <t>ob_169615</t>
  </si>
  <si>
    <t>25-015-01571</t>
  </si>
  <si>
    <t>11.298</t>
  </si>
  <si>
    <t>48.674</t>
  </si>
  <si>
    <t>ob_169846</t>
  </si>
  <si>
    <t>25-015-01613</t>
  </si>
  <si>
    <t>Pliening</t>
  </si>
  <si>
    <t>HH HPAI H5N1 NON-Poultry FUR07</t>
  </si>
  <si>
    <t>ob_169951</t>
  </si>
  <si>
    <t>25-015-01055</t>
  </si>
  <si>
    <t>ob_169106</t>
  </si>
  <si>
    <t>25-015-01044</t>
  </si>
  <si>
    <t>54.245</t>
  </si>
  <si>
    <t>Garz/Rügen</t>
  </si>
  <si>
    <t>ob_169418</t>
  </si>
  <si>
    <t>25-015-01413</t>
  </si>
  <si>
    <t>11.607</t>
  </si>
  <si>
    <t>54.104</t>
  </si>
  <si>
    <t>ob_169461</t>
  </si>
  <si>
    <t>25-015-01419</t>
  </si>
  <si>
    <t>196047</t>
  </si>
  <si>
    <t>DEU.7.25.24_1</t>
  </si>
  <si>
    <t>Wölfersheim</t>
  </si>
  <si>
    <t>ob_169462</t>
  </si>
  <si>
    <t>25-015-01420</t>
  </si>
  <si>
    <t>ob_169463</t>
  </si>
  <si>
    <t>25-015-01438</t>
  </si>
  <si>
    <t>Wabern</t>
  </si>
  <si>
    <t>195949</t>
  </si>
  <si>
    <t>DEU.7.21.26_1</t>
  </si>
  <si>
    <t>ob_169470</t>
  </si>
  <si>
    <t>25-015-01447</t>
  </si>
  <si>
    <t>ob_169507</t>
  </si>
  <si>
    <t>25-015-01513</t>
  </si>
  <si>
    <t>ob_169629</t>
  </si>
  <si>
    <t>25-015-01474</t>
  </si>
  <si>
    <t>51.662</t>
  </si>
  <si>
    <t>192383</t>
  </si>
  <si>
    <t>DEU.10.52.4_1</t>
  </si>
  <si>
    <t>ob_169123</t>
  </si>
  <si>
    <t>25-015-00811</t>
  </si>
  <si>
    <t>ob_169376</t>
  </si>
  <si>
    <t>25-015-00904</t>
  </si>
  <si>
    <t>Bad Rappenau</t>
  </si>
  <si>
    <t>192686</t>
  </si>
  <si>
    <t>DEU.1.18.2_1</t>
  </si>
  <si>
    <t>ob_169377</t>
  </si>
  <si>
    <t>25-015-00909</t>
  </si>
  <si>
    <t>Göppingen</t>
  </si>
  <si>
    <t>192631</t>
  </si>
  <si>
    <t>DEU.1.14.6_1</t>
  </si>
  <si>
    <t>23007</t>
  </si>
  <si>
    <t>DEU.1.14_1</t>
  </si>
  <si>
    <t>ob_170345</t>
  </si>
  <si>
    <t>25-015-01151</t>
  </si>
  <si>
    <t>192712</t>
  </si>
  <si>
    <t>DEU.1.2.1_1</t>
  </si>
  <si>
    <t>23020</t>
  </si>
  <si>
    <t>DEU.1.2_1</t>
  </si>
  <si>
    <t>ob_175062</t>
  </si>
  <si>
    <t>25-015-02776</t>
  </si>
  <si>
    <t>7.858</t>
  </si>
  <si>
    <t>48.416</t>
  </si>
  <si>
    <t>Hohberg</t>
  </si>
  <si>
    <t>192861</t>
  </si>
  <si>
    <t>DEU.1.28.15_1</t>
  </si>
  <si>
    <t>Offenburg</t>
  </si>
  <si>
    <t>ob_175063</t>
  </si>
  <si>
    <t>25-015-02777</t>
  </si>
  <si>
    <t>ob_175065</t>
  </si>
  <si>
    <t>25-015-02823</t>
  </si>
  <si>
    <t>9.015</t>
  </si>
  <si>
    <t>47.721</t>
  </si>
  <si>
    <t>Radolfzell am Bodensee</t>
  </si>
  <si>
    <t>192754</t>
  </si>
  <si>
    <t>DEU.1.22.6_1</t>
  </si>
  <si>
    <t>ob_175994</t>
  </si>
  <si>
    <t>25-015-02911</t>
  </si>
  <si>
    <t>ob_169512</t>
  </si>
  <si>
    <t>25-015-01516</t>
  </si>
  <si>
    <t>Torgau</t>
  </si>
  <si>
    <t>193161</t>
  </si>
  <si>
    <t>DEU.14.10.22_1</t>
  </si>
  <si>
    <t>ob_170563</t>
  </si>
  <si>
    <t>25-015-01936</t>
  </si>
  <si>
    <t>ob_171283</t>
  </si>
  <si>
    <t>25-015-02039</t>
  </si>
  <si>
    <t>ob_171286</t>
  </si>
  <si>
    <t>25-015-02129</t>
  </si>
  <si>
    <t>ob_171989</t>
  </si>
  <si>
    <t>25-015-02165</t>
  </si>
  <si>
    <t>ob_171992</t>
  </si>
  <si>
    <t>25-015-02218</t>
  </si>
  <si>
    <t>51.803</t>
  </si>
  <si>
    <t>ob_172259</t>
  </si>
  <si>
    <t>25-015-02348</t>
  </si>
  <si>
    <t>ob_168782</t>
  </si>
  <si>
    <t>25-015-01288</t>
  </si>
  <si>
    <t>ob_175699</t>
  </si>
  <si>
    <t>25-015-02128</t>
  </si>
  <si>
    <t>Eching</t>
  </si>
  <si>
    <t>194664</t>
  </si>
  <si>
    <t>DEU.2.51.7_1</t>
  </si>
  <si>
    <t>ob_175701</t>
  </si>
  <si>
    <t>25-015-02797</t>
  </si>
  <si>
    <t>11.78</t>
  </si>
  <si>
    <t>48.104</t>
  </si>
  <si>
    <t>Vaterstetten</t>
  </si>
  <si>
    <t>194286</t>
  </si>
  <si>
    <t>DEU.2.26.16_1</t>
  </si>
  <si>
    <t>ob_179503</t>
  </si>
  <si>
    <t>26-015-00222</t>
  </si>
  <si>
    <t>194409</t>
  </si>
  <si>
    <t>DEU.2.33.12_1</t>
  </si>
  <si>
    <t>Mauern</t>
  </si>
  <si>
    <t>ob_179504</t>
  </si>
  <si>
    <t>26-015-00223</t>
  </si>
  <si>
    <t>ob_171107</t>
  </si>
  <si>
    <t>25-015-01346</t>
  </si>
  <si>
    <t>51.425</t>
  </si>
  <si>
    <t>ob_171108</t>
  </si>
  <si>
    <t>25-015-01347</t>
  </si>
  <si>
    <t>ob_173146</t>
  </si>
  <si>
    <t>25-015-02355</t>
  </si>
  <si>
    <t>ob_169573</t>
  </si>
  <si>
    <t>25-015-01539</t>
  </si>
  <si>
    <t>ob_170838</t>
  </si>
  <si>
    <t>25-015-01981</t>
  </si>
  <si>
    <t>ob_171532</t>
  </si>
  <si>
    <t>25-015-02187</t>
  </si>
  <si>
    <t>Rehburg-Loccum</t>
  </si>
  <si>
    <t>196467</t>
  </si>
  <si>
    <t>DEU.9.25.7_1</t>
  </si>
  <si>
    <t>ob_177373</t>
  </si>
  <si>
    <t>26-015-00111</t>
  </si>
  <si>
    <t>52.4885</t>
  </si>
  <si>
    <t>ob_178678</t>
  </si>
  <si>
    <t>26-015-00235</t>
  </si>
  <si>
    <t>7.9374</t>
  </si>
  <si>
    <t>ob_169147</t>
  </si>
  <si>
    <t>25-015-01241</t>
  </si>
  <si>
    <t>ob_169579</t>
  </si>
  <si>
    <t>25-015-01556</t>
  </si>
  <si>
    <t>ob_170839</t>
  </si>
  <si>
    <t>25-015-01983</t>
  </si>
  <si>
    <t>ob_171527</t>
  </si>
  <si>
    <t>25-015-02183</t>
  </si>
  <si>
    <t>53.801</t>
  </si>
  <si>
    <t>ob_172423</t>
  </si>
  <si>
    <t>25-015-01393</t>
  </si>
  <si>
    <t>ob_172479</t>
  </si>
  <si>
    <t>25-015-02475</t>
  </si>
  <si>
    <t>Werdum</t>
  </si>
  <si>
    <t>ob_175733</t>
  </si>
  <si>
    <t>25-015-02953</t>
  </si>
  <si>
    <t>Podicipedidae (incognita)</t>
  </si>
  <si>
    <t>ob_172306</t>
  </si>
  <si>
    <t>25-015-01640</t>
  </si>
  <si>
    <t>10.689</t>
  </si>
  <si>
    <t>53.679</t>
  </si>
  <si>
    <t>Albsfelde</t>
  </si>
  <si>
    <t>ob_172324</t>
  </si>
  <si>
    <t>25-015-01863</t>
  </si>
  <si>
    <t>10.168</t>
  </si>
  <si>
    <t>53.521</t>
  </si>
  <si>
    <t>Oststeinbek</t>
  </si>
  <si>
    <t>193600</t>
  </si>
  <si>
    <t>DEU.15.15.11_1</t>
  </si>
  <si>
    <t>ob_172326</t>
  </si>
  <si>
    <t>25-015-01995</t>
  </si>
  <si>
    <t>193604</t>
  </si>
  <si>
    <t>DEU.15.15.15_1</t>
  </si>
  <si>
    <t>ob_172328</t>
  </si>
  <si>
    <t>25-015-02252</t>
  </si>
  <si>
    <t>ob_172329</t>
  </si>
  <si>
    <t>25-015-02253</t>
  </si>
  <si>
    <t>ob_172330</t>
  </si>
  <si>
    <t>25-015-02295</t>
  </si>
  <si>
    <t>ob_173700</t>
  </si>
  <si>
    <t>25-015-02692</t>
  </si>
  <si>
    <t>ob_173847</t>
  </si>
  <si>
    <t>25-015-02721</t>
  </si>
  <si>
    <t>8.339</t>
  </si>
  <si>
    <t>Norddorf</t>
  </si>
  <si>
    <t>ob_175271</t>
  </si>
  <si>
    <t>25-015-02756</t>
  </si>
  <si>
    <t>ob_175273</t>
  </si>
  <si>
    <t>25-015-02758</t>
  </si>
  <si>
    <t>11.168</t>
  </si>
  <si>
    <t>54.414</t>
  </si>
  <si>
    <t>ob_175276</t>
  </si>
  <si>
    <t>25-015-02767</t>
  </si>
  <si>
    <t>ob_175279</t>
  </si>
  <si>
    <t>25-015-02810</t>
  </si>
  <si>
    <t>Rellingen</t>
  </si>
  <si>
    <t>193676</t>
  </si>
  <si>
    <t>DEU.15.9.15_1</t>
  </si>
  <si>
    <t>ob_175280</t>
  </si>
  <si>
    <t>25-015-02811</t>
  </si>
  <si>
    <t>ob_175769</t>
  </si>
  <si>
    <t>25-015-02892</t>
  </si>
  <si>
    <t>54.305</t>
  </si>
  <si>
    <t>193532</t>
  </si>
  <si>
    <t>DEU.15.11.11_1</t>
  </si>
  <si>
    <t>Hohner Harde</t>
  </si>
  <si>
    <t>ob_175772</t>
  </si>
  <si>
    <t>25-015-02959</t>
  </si>
  <si>
    <t>54.076</t>
  </si>
  <si>
    <t>Sierksdorf</t>
  </si>
  <si>
    <t>ob_170277</t>
  </si>
  <si>
    <t>25-015-01311</t>
  </si>
  <si>
    <t>ob_170809</t>
  </si>
  <si>
    <t>25-015-01959</t>
  </si>
  <si>
    <t>Ellerhoop</t>
  </si>
  <si>
    <t>ob_170810</t>
  </si>
  <si>
    <t>25-015-01962</t>
  </si>
  <si>
    <t>ob_170821</t>
  </si>
  <si>
    <t>25-015-01998</t>
  </si>
  <si>
    <t>SH HPAI H5N1  Non-Poultry FUR 18</t>
  </si>
  <si>
    <t>ob_169134</t>
  </si>
  <si>
    <t>25-015-01302</t>
  </si>
  <si>
    <t>ob_169750</t>
  </si>
  <si>
    <t>25-015-00956</t>
  </si>
  <si>
    <t>Großhansdorf</t>
  </si>
  <si>
    <t>193613</t>
  </si>
  <si>
    <t>DEU.15.15.9_1</t>
  </si>
  <si>
    <t>ob_169752</t>
  </si>
  <si>
    <t>25-015-00962</t>
  </si>
  <si>
    <t>ob_169769</t>
  </si>
  <si>
    <t>25-015-01631</t>
  </si>
  <si>
    <t>193677</t>
  </si>
  <si>
    <t>DEU.15.9.16_1</t>
  </si>
  <si>
    <t>ob_169879</t>
  </si>
  <si>
    <t>25-015-01137</t>
  </si>
  <si>
    <t>10.49</t>
  </si>
  <si>
    <t>Grove</t>
  </si>
  <si>
    <t>193622</t>
  </si>
  <si>
    <t>DEU.15.3.13_1</t>
  </si>
  <si>
    <t>Schwarzenbek-Land</t>
  </si>
  <si>
    <t>ob_169880</t>
  </si>
  <si>
    <t>25-015-01643</t>
  </si>
  <si>
    <t>ob_169882</t>
  </si>
  <si>
    <t>25-015-01648</t>
  </si>
  <si>
    <t>Horstedt</t>
  </si>
  <si>
    <t>ob_169964</t>
  </si>
  <si>
    <t>25-015-01695</t>
  </si>
  <si>
    <t>ob_170378</t>
  </si>
  <si>
    <t>25-015-01848</t>
  </si>
  <si>
    <t>ob_170392</t>
  </si>
  <si>
    <t>25-015-01349</t>
  </si>
  <si>
    <t>Ammersee</t>
  </si>
  <si>
    <t>194625</t>
  </si>
  <si>
    <t>DEU.2.49.1_1</t>
  </si>
  <si>
    <t>ob_170394</t>
  </si>
  <si>
    <t>25-015-01773</t>
  </si>
  <si>
    <t>ob_170582</t>
  </si>
  <si>
    <t>25-015-01317</t>
  </si>
  <si>
    <t>12.156</t>
  </si>
  <si>
    <t>47.9606</t>
  </si>
  <si>
    <t>Schechen</t>
  </si>
  <si>
    <t>195174</t>
  </si>
  <si>
    <t>DEU.2.78.36_1</t>
  </si>
  <si>
    <t>ob_170586</t>
  </si>
  <si>
    <t>25-015-01922</t>
  </si>
  <si>
    <t>194418</t>
  </si>
  <si>
    <t>DEU.2.33.5_1</t>
  </si>
  <si>
    <t>ob_170853</t>
  </si>
  <si>
    <t>25-015-01918</t>
  </si>
  <si>
    <t>12.144</t>
  </si>
  <si>
    <t>48.547</t>
  </si>
  <si>
    <t>ob_170856</t>
  </si>
  <si>
    <t>25-015-01952</t>
  </si>
  <si>
    <t>Hettenshausen</t>
  </si>
  <si>
    <t>195065</t>
  </si>
  <si>
    <t>DEU.2.72.5_1</t>
  </si>
  <si>
    <t>Ilmmünster</t>
  </si>
  <si>
    <t>23193</t>
  </si>
  <si>
    <t>DEU.2.72_1</t>
  </si>
  <si>
    <t>Pfaffenhofen an der Ilm</t>
  </si>
  <si>
    <t>ob_170957</t>
  </si>
  <si>
    <t>25-015-02046</t>
  </si>
  <si>
    <t>48.4759</t>
  </si>
  <si>
    <t>ob_170959</t>
  </si>
  <si>
    <t>25-015-02048</t>
  </si>
  <si>
    <t>ob_170961</t>
  </si>
  <si>
    <t>25-015-02050</t>
  </si>
  <si>
    <t>11.637</t>
  </si>
  <si>
    <t>194416</t>
  </si>
  <si>
    <t>DEU.2.33.3_1</t>
  </si>
  <si>
    <t>ob_171133</t>
  </si>
  <si>
    <t>25-015-02088</t>
  </si>
  <si>
    <t>Rennertshofen</t>
  </si>
  <si>
    <t>194844</t>
  </si>
  <si>
    <t>DEU.2.62.10_1</t>
  </si>
  <si>
    <t>ob_171142</t>
  </si>
  <si>
    <t>25-015-02095</t>
  </si>
  <si>
    <t>Reichertshofen</t>
  </si>
  <si>
    <t>195056</t>
  </si>
  <si>
    <t>DEU.2.72.11_1</t>
  </si>
  <si>
    <t>ob_171657</t>
  </si>
  <si>
    <t>25-015-01757</t>
  </si>
  <si>
    <t>9.687</t>
  </si>
  <si>
    <t>Lindau (Bodensee)</t>
  </si>
  <si>
    <t>194686</t>
  </si>
  <si>
    <t>DEU.2.53.5_1</t>
  </si>
  <si>
    <t>23172</t>
  </si>
  <si>
    <t>DEU.2.53_1</t>
  </si>
  <si>
    <t>ob_171659</t>
  </si>
  <si>
    <t>25-015-01896</t>
  </si>
  <si>
    <t>10.834</t>
  </si>
  <si>
    <t>48.289</t>
  </si>
  <si>
    <t>Bobingen</t>
  </si>
  <si>
    <t>193977</t>
  </si>
  <si>
    <t>DEU.2.10.5_1</t>
  </si>
  <si>
    <t>ob_172791</t>
  </si>
  <si>
    <t>25-015-01955</t>
  </si>
  <si>
    <t>10.38</t>
  </si>
  <si>
    <t>Stadtlauringen</t>
  </si>
  <si>
    <t>195296</t>
  </si>
  <si>
    <t>DEU.2.84.21_1</t>
  </si>
  <si>
    <t>23206</t>
  </si>
  <si>
    <t>DEU.2.84_1</t>
  </si>
  <si>
    <t>ob_172796</t>
  </si>
  <si>
    <t>25-015-01996</t>
  </si>
  <si>
    <t>50.19</t>
  </si>
  <si>
    <t>ob_170605</t>
  </si>
  <si>
    <t>25-015-01915</t>
  </si>
  <si>
    <t>196052</t>
  </si>
  <si>
    <t>DEU.7.25.6_1</t>
  </si>
  <si>
    <t>ob_172032</t>
  </si>
  <si>
    <t>25-015-02011</t>
  </si>
  <si>
    <t>Bad Soden-Salmünster</t>
  </si>
  <si>
    <t>195824</t>
  </si>
  <si>
    <t>DEU.7.14.2_1</t>
  </si>
  <si>
    <t>ob_172148</t>
  </si>
  <si>
    <t>25-015-02354</t>
  </si>
  <si>
    <t>ob_172152</t>
  </si>
  <si>
    <t>25-015-02360</t>
  </si>
  <si>
    <t>ob_172176</t>
  </si>
  <si>
    <t>25-015-02378</t>
  </si>
  <si>
    <t>9.502</t>
  </si>
  <si>
    <t>ob_172177</t>
  </si>
  <si>
    <t>25-015-02379</t>
  </si>
  <si>
    <t>9.504</t>
  </si>
  <si>
    <t>51.296</t>
  </si>
  <si>
    <t>ob_172178</t>
  </si>
  <si>
    <t>25-015-02380</t>
  </si>
  <si>
    <t>ob_172521</t>
  </si>
  <si>
    <t>25-015-02432</t>
  </si>
  <si>
    <t>Ginsheim-Gustavsburg</t>
  </si>
  <si>
    <t>196113</t>
  </si>
  <si>
    <t>DEU.7.7.5_1</t>
  </si>
  <si>
    <t>ob_172523</t>
  </si>
  <si>
    <t>25-015-02485</t>
  </si>
  <si>
    <t>ob_170593</t>
  </si>
  <si>
    <t>25-015-01505</t>
  </si>
  <si>
    <t>Hornstorf</t>
  </si>
  <si>
    <t>196201</t>
  </si>
  <si>
    <t>DEU.8.3.8_1</t>
  </si>
  <si>
    <t>Neuburg</t>
  </si>
  <si>
    <t>ob_170931</t>
  </si>
  <si>
    <t>25-015-02020</t>
  </si>
  <si>
    <t>54.432</t>
  </si>
  <si>
    <t>ob_171687</t>
  </si>
  <si>
    <t>25-015-01456</t>
  </si>
  <si>
    <t>ob_172019</t>
  </si>
  <si>
    <t>25-015-02302</t>
  </si>
  <si>
    <t>13.396</t>
  </si>
  <si>
    <t>Rangsdorf</t>
  </si>
  <si>
    <t>195610</t>
  </si>
  <si>
    <t>DEU.4.17.12_1</t>
  </si>
  <si>
    <t>ob_169733</t>
  </si>
  <si>
    <t>25-015-01588</t>
  </si>
  <si>
    <t>Taben-Rodt</t>
  </si>
  <si>
    <t>192584</t>
  </si>
  <si>
    <t>DEU.11.31.5_1</t>
  </si>
  <si>
    <t>ob_170617</t>
  </si>
  <si>
    <t>25-015-01798</t>
  </si>
  <si>
    <t>6.603</t>
  </si>
  <si>
    <t>Taben Rodt</t>
  </si>
  <si>
    <t>ob_172725</t>
  </si>
  <si>
    <t>25-015-02549</t>
  </si>
  <si>
    <t>Zweibrücken</t>
  </si>
  <si>
    <t>192614</t>
  </si>
  <si>
    <t>DEU.11.36.1_1</t>
  </si>
  <si>
    <t>23006</t>
  </si>
  <si>
    <t>DEU.11.36_1</t>
  </si>
  <si>
    <t>ob_170732</t>
  </si>
  <si>
    <t>25-015-01625</t>
  </si>
  <si>
    <t>Überherrn</t>
  </si>
  <si>
    <t>192789</t>
  </si>
  <si>
    <t>DEU.12.4.11_1</t>
  </si>
  <si>
    <t>HH HPAI H5N1 NON-Poultry FUR08</t>
  </si>
  <si>
    <t>ob_170415</t>
  </si>
  <si>
    <t>25-015-01286</t>
  </si>
  <si>
    <t>ob_170418</t>
  </si>
  <si>
    <t>25-015-01356</t>
  </si>
  <si>
    <t>ob_170978</t>
  </si>
  <si>
    <t>25-015-01674</t>
  </si>
  <si>
    <t>ob_172540</t>
  </si>
  <si>
    <t>25-015-02005</t>
  </si>
  <si>
    <t>ob_172544</t>
  </si>
  <si>
    <t>25-015-02247</t>
  </si>
  <si>
    <t>ob_173755</t>
  </si>
  <si>
    <t>25-015-02479</t>
  </si>
  <si>
    <t>ob_175111</t>
  </si>
  <si>
    <t>25-015-02713</t>
  </si>
  <si>
    <t>ob_175113</t>
  </si>
  <si>
    <t>25-015-02742</t>
  </si>
  <si>
    <t>ob_175115</t>
  </si>
  <si>
    <t>25-015-02765</t>
  </si>
  <si>
    <t>ob_173200</t>
  </si>
  <si>
    <t>25-015-01818</t>
  </si>
  <si>
    <t>10.494</t>
  </si>
  <si>
    <t>195411</t>
  </si>
  <si>
    <t>DEU.2.90.16_1</t>
  </si>
  <si>
    <t>Pfaffenhausen</t>
  </si>
  <si>
    <t>ob_175069</t>
  </si>
  <si>
    <t>25-015-02609</t>
  </si>
  <si>
    <t>ob_175388</t>
  </si>
  <si>
    <t>25-015-02820</t>
  </si>
  <si>
    <t>48.706</t>
  </si>
  <si>
    <t>ob_173493</t>
  </si>
  <si>
    <t>25-015-02650</t>
  </si>
  <si>
    <t>ob_173858</t>
  </si>
  <si>
    <t>25-015-02727</t>
  </si>
  <si>
    <t>ob_174360</t>
  </si>
  <si>
    <t>25-015-02735</t>
  </si>
  <si>
    <t>Hameln</t>
  </si>
  <si>
    <t>196345</t>
  </si>
  <si>
    <t>DEU.9.16.6_1</t>
  </si>
  <si>
    <t>ob_174368</t>
  </si>
  <si>
    <t>25-015-02753</t>
  </si>
  <si>
    <t>ob_175292</t>
  </si>
  <si>
    <t>25-015-02825</t>
  </si>
  <si>
    <t>ob_175293</t>
  </si>
  <si>
    <t>25-015-02833</t>
  </si>
  <si>
    <t>ob_175301</t>
  </si>
  <si>
    <t>25-015-02909</t>
  </si>
  <si>
    <t>9.702</t>
  </si>
  <si>
    <t>ob_173140</t>
  </si>
  <si>
    <t>25-015-02550</t>
  </si>
  <si>
    <t>Dassow</t>
  </si>
  <si>
    <t>ob_173080</t>
  </si>
  <si>
    <t>25-015-01982</t>
  </si>
  <si>
    <t>ob_175117</t>
  </si>
  <si>
    <t>25-015-02658</t>
  </si>
  <si>
    <t>9.42</t>
  </si>
  <si>
    <t>50.306</t>
  </si>
  <si>
    <t>195833</t>
  </si>
  <si>
    <t>DEU.7.14.29_1</t>
  </si>
  <si>
    <t>ob_173211</t>
  </si>
  <si>
    <t>25-015-02579</t>
  </si>
  <si>
    <t>ob_175199</t>
  </si>
  <si>
    <t>25-015-02653</t>
  </si>
  <si>
    <t>ob_170788</t>
  </si>
  <si>
    <t>25-015-01471</t>
  </si>
  <si>
    <t>Haldensleben</t>
  </si>
  <si>
    <t>193010</t>
  </si>
  <si>
    <t>DEU.13.3.4_1</t>
  </si>
  <si>
    <t>ob_170988</t>
  </si>
  <si>
    <t>25-015-02051</t>
  </si>
  <si>
    <t>ob_171290</t>
  </si>
  <si>
    <t>25-015-02115</t>
  </si>
  <si>
    <t>11.173</t>
  </si>
  <si>
    <t>Klötze</t>
  </si>
  <si>
    <t>192960</t>
  </si>
  <si>
    <t>DEU.13.1.5_1</t>
  </si>
  <si>
    <t>ob_173072</t>
  </si>
  <si>
    <t>25-015-02182</t>
  </si>
  <si>
    <t>ob_175144</t>
  </si>
  <si>
    <t>25-015-00581</t>
  </si>
  <si>
    <t>ob_170539</t>
  </si>
  <si>
    <t>25-015-01515</t>
  </si>
  <si>
    <t>ob_172535</t>
  </si>
  <si>
    <t>25-015-02304</t>
  </si>
  <si>
    <t>ob_173199</t>
  </si>
  <si>
    <t>25-015-01814</t>
  </si>
  <si>
    <t>Sontheim</t>
  </si>
  <si>
    <t>195412</t>
  </si>
  <si>
    <t>DEU.2.90.17_1</t>
  </si>
  <si>
    <t>ob_173820</t>
  </si>
  <si>
    <t>25-015-02615</t>
  </si>
  <si>
    <t>Eschlkam</t>
  </si>
  <si>
    <t>194165</t>
  </si>
  <si>
    <t>DEU.2.18.7_1</t>
  </si>
  <si>
    <t>ob_175078</t>
  </si>
  <si>
    <t>25-015-02660</t>
  </si>
  <si>
    <t>ob_173219</t>
  </si>
  <si>
    <t>25-015-02594</t>
  </si>
  <si>
    <t>192147</t>
  </si>
  <si>
    <t>DEU.10.28.3_1</t>
  </si>
  <si>
    <t>ob_173225</t>
  </si>
  <si>
    <t>25-015-02627</t>
  </si>
  <si>
    <t>6.53</t>
  </si>
  <si>
    <t>ob_175231</t>
  </si>
  <si>
    <t>25-015-02830</t>
  </si>
  <si>
    <t>6.604</t>
  </si>
  <si>
    <t>ob_171804</t>
  </si>
  <si>
    <t>25-015-02186</t>
  </si>
  <si>
    <t>52.218</t>
  </si>
  <si>
    <t>193133</t>
  </si>
  <si>
    <t>DEU.13.8.8_1</t>
  </si>
  <si>
    <t>ob_172858</t>
  </si>
  <si>
    <t>25-015-02585</t>
  </si>
  <si>
    <t>ob_173592</t>
  </si>
  <si>
    <t>25-015-02684</t>
  </si>
  <si>
    <t>195703</t>
  </si>
  <si>
    <t>DEU.4.9.10_1</t>
  </si>
  <si>
    <t>ob_173593</t>
  </si>
  <si>
    <t>25-015-02685</t>
  </si>
  <si>
    <t>52.958</t>
  </si>
  <si>
    <t>Gransee</t>
  </si>
  <si>
    <t>195712</t>
  </si>
  <si>
    <t>DEU.4.9.4_1</t>
  </si>
  <si>
    <t>Gransee und Gemeinden</t>
  </si>
  <si>
    <t>ob_173639</t>
  </si>
  <si>
    <t>25-015-02697</t>
  </si>
  <si>
    <t>195706</t>
  </si>
  <si>
    <t>DEU.4.9.12_1</t>
  </si>
  <si>
    <t>ob_173640</t>
  </si>
  <si>
    <t>25-015-02698</t>
  </si>
  <si>
    <t>ob_173828</t>
  </si>
  <si>
    <t>25-015-02718</t>
  </si>
  <si>
    <t>ob_173829</t>
  </si>
  <si>
    <t>25-015-02719</t>
  </si>
  <si>
    <t>ob_175314</t>
  </si>
  <si>
    <t>25-015-02807</t>
  </si>
  <si>
    <t>52.708</t>
  </si>
  <si>
    <t>ob_175315</t>
  </si>
  <si>
    <t>25-015-02809</t>
  </si>
  <si>
    <t>ob_175317</t>
  </si>
  <si>
    <t>25-015-02893</t>
  </si>
  <si>
    <t>ob_171288</t>
  </si>
  <si>
    <t>25-015-01710</t>
  </si>
  <si>
    <t>ob_173073</t>
  </si>
  <si>
    <t>25-015-02559</t>
  </si>
  <si>
    <t>192894</t>
  </si>
  <si>
    <t>DEU.13.10.11_1</t>
  </si>
  <si>
    <t>ob_173074</t>
  </si>
  <si>
    <t>25-015-02560</t>
  </si>
  <si>
    <t>51.456</t>
  </si>
  <si>
    <t>ob_173076</t>
  </si>
  <si>
    <t>25-015-02563</t>
  </si>
  <si>
    <t>ob_173078</t>
  </si>
  <si>
    <t>25-015-02566</t>
  </si>
  <si>
    <t>10.956</t>
  </si>
  <si>
    <t>51.497</t>
  </si>
  <si>
    <t>ob_173079</t>
  </si>
  <si>
    <t>25-015-02567</t>
  </si>
  <si>
    <t>ob_175179</t>
  </si>
  <si>
    <t>25-015-01514</t>
  </si>
  <si>
    <t>11.958</t>
  </si>
  <si>
    <t>Hohenberg-Krusemark</t>
  </si>
  <si>
    <t>192939</t>
  </si>
  <si>
    <t>DEU.13.13.1_1</t>
  </si>
  <si>
    <t>Arneburg-Goldbeck</t>
  </si>
  <si>
    <t>ob_175180</t>
  </si>
  <si>
    <t>25-015-01851</t>
  </si>
  <si>
    <t>52.747</t>
  </si>
  <si>
    <t>Havelberg</t>
  </si>
  <si>
    <t>192942</t>
  </si>
  <si>
    <t>DEU.13.13.4_1</t>
  </si>
  <si>
    <t>ob_175547</t>
  </si>
  <si>
    <t>25-015-01039</t>
  </si>
  <si>
    <t>ob_173236</t>
  </si>
  <si>
    <t>25-015-02537</t>
  </si>
  <si>
    <t>ob_173238</t>
  </si>
  <si>
    <t>25-015-02545</t>
  </si>
  <si>
    <t>9.011</t>
  </si>
  <si>
    <t>ob_173246</t>
  </si>
  <si>
    <t>25-015-02586</t>
  </si>
  <si>
    <t>ob_173634</t>
  </si>
  <si>
    <t>25-015-02701</t>
  </si>
  <si>
    <t>ob_173636</t>
  </si>
  <si>
    <t>25-015-02708</t>
  </si>
  <si>
    <t>ob_175299</t>
  </si>
  <si>
    <t>25-015-02905</t>
  </si>
  <si>
    <t>Detern</t>
  </si>
  <si>
    <t>196437</t>
  </si>
  <si>
    <t>DEU.9.22.6_1</t>
  </si>
  <si>
    <t>Jümme</t>
  </si>
  <si>
    <t>ob_170417</t>
  </si>
  <si>
    <t>25-015-01354</t>
  </si>
  <si>
    <t>ob_173811</t>
  </si>
  <si>
    <t>25-015-02689</t>
  </si>
  <si>
    <t>ob_173628</t>
  </si>
  <si>
    <t>25-015-02706</t>
  </si>
  <si>
    <t>ob_173212</t>
  </si>
  <si>
    <t>25-015-02580</t>
  </si>
  <si>
    <t>51.702</t>
  </si>
  <si>
    <t>ob_173224</t>
  </si>
  <si>
    <t>25-015-02626</t>
  </si>
  <si>
    <t>ob_173227</t>
  </si>
  <si>
    <t>25-015-02638</t>
  </si>
  <si>
    <t>192352</t>
  </si>
  <si>
    <t>DEU.10.49.9_1</t>
  </si>
  <si>
    <t>ob_175204</t>
  </si>
  <si>
    <t>25-015-02666</t>
  </si>
  <si>
    <t>6.107</t>
  </si>
  <si>
    <t>ob_175209</t>
  </si>
  <si>
    <t>25-015-02734</t>
  </si>
  <si>
    <t>51.782</t>
  </si>
  <si>
    <t>HB HPAI H5N1 NON-Poultry FUR02</t>
  </si>
  <si>
    <t>ob_170730</t>
  </si>
  <si>
    <t>25-015-01957</t>
  </si>
  <si>
    <t>ob_170858</t>
  </si>
  <si>
    <t>25-015-02001</t>
  </si>
  <si>
    <t>48.24</t>
  </si>
  <si>
    <t>Oberschleißheim</t>
  </si>
  <si>
    <t>194794</t>
  </si>
  <si>
    <t>DEU.2.60.20_1</t>
  </si>
  <si>
    <t>ob_170594</t>
  </si>
  <si>
    <t>25-015-01506</t>
  </si>
  <si>
    <t>ob_170934</t>
  </si>
  <si>
    <t>25-015-02022</t>
  </si>
  <si>
    <t>ob_171053</t>
  </si>
  <si>
    <t>25-015-02109</t>
  </si>
  <si>
    <t>53.473</t>
  </si>
  <si>
    <t>Vellahn</t>
  </si>
  <si>
    <t>196162</t>
  </si>
  <si>
    <t>DEU.8.1.20_1</t>
  </si>
  <si>
    <t>Zarrentin</t>
  </si>
  <si>
    <t>ob_171300</t>
  </si>
  <si>
    <t>25-015-01897</t>
  </si>
  <si>
    <t>11.137</t>
  </si>
  <si>
    <t>ob_171301</t>
  </si>
  <si>
    <t>25-015-01898</t>
  </si>
  <si>
    <t>Bibow</t>
  </si>
  <si>
    <t>ob_171689</t>
  </si>
  <si>
    <t>25-015-02221</t>
  </si>
  <si>
    <t>13.407</t>
  </si>
  <si>
    <t>54.166</t>
  </si>
  <si>
    <t>ob_172723</t>
  </si>
  <si>
    <t>25-015-02342</t>
  </si>
  <si>
    <t>Mörschbach</t>
  </si>
  <si>
    <t>192539</t>
  </si>
  <si>
    <t>DEU.11.25.5_1</t>
  </si>
  <si>
    <t>Rheinböllen</t>
  </si>
  <si>
    <t>ob_172036</t>
  </si>
  <si>
    <t>25-015-02292</t>
  </si>
  <si>
    <t>ob_172040</t>
  </si>
  <si>
    <t>25-015-02298</t>
  </si>
  <si>
    <t>ob_170337</t>
  </si>
  <si>
    <t>25-015-01834</t>
  </si>
  <si>
    <t>ob_170864</t>
  </si>
  <si>
    <t>25-015-01969</t>
  </si>
  <si>
    <t>52.921</t>
  </si>
  <si>
    <t>195553</t>
  </si>
  <si>
    <t>DEU.4.12.3_1</t>
  </si>
  <si>
    <t>ob_170866</t>
  </si>
  <si>
    <t>25-015-01972</t>
  </si>
  <si>
    <t>12.789</t>
  </si>
  <si>
    <t>52.979</t>
  </si>
  <si>
    <t>ob_170867</t>
  </si>
  <si>
    <t>25-015-01975</t>
  </si>
  <si>
    <t>12.415</t>
  </si>
  <si>
    <t>ob_170991</t>
  </si>
  <si>
    <t>25-015-02029</t>
  </si>
  <si>
    <t>ob_171070</t>
  </si>
  <si>
    <t>25-015-02082</t>
  </si>
  <si>
    <t>51.832</t>
  </si>
  <si>
    <t>ob_171071</t>
  </si>
  <si>
    <t>25-015-02085</t>
  </si>
  <si>
    <t>ob_171461</t>
  </si>
  <si>
    <t>25-015-02178</t>
  </si>
  <si>
    <t>52.251</t>
  </si>
  <si>
    <t>ob_171492</t>
  </si>
  <si>
    <t>25-015-02201</t>
  </si>
  <si>
    <t>12.934</t>
  </si>
  <si>
    <t>ob_171882</t>
  </si>
  <si>
    <t>25-015-02287</t>
  </si>
  <si>
    <t>ob_171883</t>
  </si>
  <si>
    <t>25-015-02288</t>
  </si>
  <si>
    <t>14.509</t>
  </si>
  <si>
    <t>ob_172024</t>
  </si>
  <si>
    <t>25-015-02312</t>
  </si>
  <si>
    <t>ob_170348</t>
  </si>
  <si>
    <t>25-015-01627</t>
  </si>
  <si>
    <t>52.753</t>
  </si>
  <si>
    <t>Frankenfeld</t>
  </si>
  <si>
    <t>196371</t>
  </si>
  <si>
    <t>DEU.9.18.8_1</t>
  </si>
  <si>
    <t>Rethem/Aller</t>
  </si>
  <si>
    <t>ob_170354</t>
  </si>
  <si>
    <t>25-015-01843</t>
  </si>
  <si>
    <t>ob_170837</t>
  </si>
  <si>
    <t>25-015-01977</t>
  </si>
  <si>
    <t>7.2168</t>
  </si>
  <si>
    <t>53.2169</t>
  </si>
  <si>
    <t>196433</t>
  </si>
  <si>
    <t>DEU.9.22.2_1</t>
  </si>
  <si>
    <t>ob_170947</t>
  </si>
  <si>
    <t>25-015-02027</t>
  </si>
  <si>
    <t>Osterholz-Scharmbeck</t>
  </si>
  <si>
    <t>196521</t>
  </si>
  <si>
    <t>DEU.9.31.4_1</t>
  </si>
  <si>
    <t>ob_171092</t>
  </si>
  <si>
    <t>25-015-02071</t>
  </si>
  <si>
    <t>9.014</t>
  </si>
  <si>
    <t>ob_171095</t>
  </si>
  <si>
    <t>25-015-02077</t>
  </si>
  <si>
    <t>52.802</t>
  </si>
  <si>
    <t>Hassel (Weser)</t>
  </si>
  <si>
    <t>ob_176349</t>
  </si>
  <si>
    <t>25-015-02987</t>
  </si>
  <si>
    <t>Lindhorst</t>
  </si>
  <si>
    <t>196581</t>
  </si>
  <si>
    <t>DEU.9.37.4_1</t>
  </si>
  <si>
    <t>ob_177363</t>
  </si>
  <si>
    <t>26-015-00084</t>
  </si>
  <si>
    <t>7.27</t>
  </si>
  <si>
    <t>ob_177819</t>
  </si>
  <si>
    <t>26-015-00137</t>
  </si>
  <si>
    <t>ob_171530</t>
  </si>
  <si>
    <t>25-015-02185</t>
  </si>
  <si>
    <t>8.735</t>
  </si>
  <si>
    <t>ob_171534</t>
  </si>
  <si>
    <t>25-015-02189</t>
  </si>
  <si>
    <t>9.187</t>
  </si>
  <si>
    <t>ob_171536</t>
  </si>
  <si>
    <t>25-015-02190</t>
  </si>
  <si>
    <t>ob_171538</t>
  </si>
  <si>
    <t>25-015-02192</t>
  </si>
  <si>
    <t>9.481</t>
  </si>
  <si>
    <t>52.645</t>
  </si>
  <si>
    <t>ob_172430</t>
  </si>
  <si>
    <t>25-015-02327</t>
  </si>
  <si>
    <t>Suhlendorf</t>
  </si>
  <si>
    <t>ob_172453</t>
  </si>
  <si>
    <t>25-015-02420</t>
  </si>
  <si>
    <t>ob_172477</t>
  </si>
  <si>
    <t>25-015-02471</t>
  </si>
  <si>
    <t>ob_172625</t>
  </si>
  <si>
    <t>25-015-02496</t>
  </si>
  <si>
    <t>ob_172311</t>
  </si>
  <si>
    <t>25-015-01644</t>
  </si>
  <si>
    <t>Bröthen</t>
  </si>
  <si>
    <t>193626</t>
  </si>
  <si>
    <t>DEU.15.3.3_1</t>
  </si>
  <si>
    <t>Büchen</t>
  </si>
  <si>
    <t>ob_172315</t>
  </si>
  <si>
    <t>25-015-01772</t>
  </si>
  <si>
    <t>ob_172323</t>
  </si>
  <si>
    <t>25-015-01862</t>
  </si>
  <si>
    <t>Siek</t>
  </si>
  <si>
    <t>193603</t>
  </si>
  <si>
    <t>DEU.15.15.14_1</t>
  </si>
  <si>
    <t>ob_175272</t>
  </si>
  <si>
    <t>25-015-02757</t>
  </si>
  <si>
    <t>10.704</t>
  </si>
  <si>
    <t>ob_175278</t>
  </si>
  <si>
    <t>25-015-02808</t>
  </si>
  <si>
    <t>Bönningstedt</t>
  </si>
  <si>
    <t>193681</t>
  </si>
  <si>
    <t>DEU.15.9.2_1</t>
  </si>
  <si>
    <t>ob_175281</t>
  </si>
  <si>
    <t>25-015-02812</t>
  </si>
  <si>
    <t>54.602</t>
  </si>
  <si>
    <t>ob_175286</t>
  </si>
  <si>
    <t>25-015-02864</t>
  </si>
  <si>
    <t>Oelixdorf</t>
  </si>
  <si>
    <t>193588</t>
  </si>
  <si>
    <t>DEU.15.14.1_1</t>
  </si>
  <si>
    <t>Breitenburg</t>
  </si>
  <si>
    <t>ob_175287</t>
  </si>
  <si>
    <t>25-015-02866</t>
  </si>
  <si>
    <t>ob_176004</t>
  </si>
  <si>
    <t>25-015-02935</t>
  </si>
  <si>
    <t>ob_176313</t>
  </si>
  <si>
    <t>25-015-02984</t>
  </si>
  <si>
    <t>ob_170264</t>
  </si>
  <si>
    <t>25-015-01215</t>
  </si>
  <si>
    <t>Reinbek</t>
  </si>
  <si>
    <t>193601</t>
  </si>
  <si>
    <t>DEU.15.15.12_1</t>
  </si>
  <si>
    <t>ob_170793</t>
  </si>
  <si>
    <t>25-015-01518</t>
  </si>
  <si>
    <t>ob_170800</t>
  </si>
  <si>
    <t>25-015-01711</t>
  </si>
  <si>
    <t>ob_170806</t>
  </si>
  <si>
    <t>25-015-01811</t>
  </si>
  <si>
    <t>193599</t>
  </si>
  <si>
    <t>DEU.15.15.1_1</t>
  </si>
  <si>
    <t>Ahrensburg</t>
  </si>
  <si>
    <t>ob_169954</t>
  </si>
  <si>
    <t>25-015-01066</t>
  </si>
  <si>
    <t>ob_169420</t>
  </si>
  <si>
    <t>25-015-01423</t>
  </si>
  <si>
    <t>ob_169091</t>
  </si>
  <si>
    <t>25-015-01220</t>
  </si>
  <si>
    <t>ob_169101</t>
  </si>
  <si>
    <t>25-015-01267</t>
  </si>
  <si>
    <t>52.386</t>
  </si>
  <si>
    <t>ob_169189</t>
  </si>
  <si>
    <t>25-015-01350</t>
  </si>
  <si>
    <t>ob_169190</t>
  </si>
  <si>
    <t>25-015-01352</t>
  </si>
  <si>
    <t>195552</t>
  </si>
  <si>
    <t>DEU.4.12.2_1</t>
  </si>
  <si>
    <t>ob_169447</t>
  </si>
  <si>
    <t>25-015-01484</t>
  </si>
  <si>
    <t>ob_169124</t>
  </si>
  <si>
    <t>25-015-00812</t>
  </si>
  <si>
    <t>ob_169126</t>
  </si>
  <si>
    <t>25-015-00829</t>
  </si>
  <si>
    <t>10.989</t>
  </si>
  <si>
    <t>ob_169627</t>
  </si>
  <si>
    <t>25-015-00959</t>
  </si>
  <si>
    <t>52.4294</t>
  </si>
  <si>
    <t>Calvörde</t>
  </si>
  <si>
    <t>ob_169997</t>
  </si>
  <si>
    <t>25-015-01716</t>
  </si>
  <si>
    <t>Sangerhausen</t>
  </si>
  <si>
    <t>192902</t>
  </si>
  <si>
    <t>DEU.13.10.9_1</t>
  </si>
  <si>
    <t>ob_176369</t>
  </si>
  <si>
    <t>26-015-00005</t>
  </si>
  <si>
    <t>11.608</t>
  </si>
  <si>
    <t>Schweitenkirchen</t>
  </si>
  <si>
    <t>195059</t>
  </si>
  <si>
    <t>DEU.2.72.14_1</t>
  </si>
  <si>
    <t>ob_176844</t>
  </si>
  <si>
    <t>25-015-02962</t>
  </si>
  <si>
    <t>Prien a. Chiemsee</t>
  </si>
  <si>
    <t>195163</t>
  </si>
  <si>
    <t>DEU.2.78.26_1</t>
  </si>
  <si>
    <t>ob_169620</t>
  </si>
  <si>
    <t>25-015-00755</t>
  </si>
  <si>
    <t>10.533</t>
  </si>
  <si>
    <t>ob_169742</t>
  </si>
  <si>
    <t>25-015-00930</t>
  </si>
  <si>
    <t>Sundhausen</t>
  </si>
  <si>
    <t>193802</t>
  </si>
  <si>
    <t>DEU.16.20.2_1</t>
  </si>
  <si>
    <t>ob_169746</t>
  </si>
  <si>
    <t>25-015-01054</t>
  </si>
  <si>
    <t>Artern/Unstrut</t>
  </si>
  <si>
    <t>193697</t>
  </si>
  <si>
    <t>DEU.16.11.2_1</t>
  </si>
  <si>
    <t>ob_169748</t>
  </si>
  <si>
    <t>25-015-01081</t>
  </si>
  <si>
    <t>Kutzleben</t>
  </si>
  <si>
    <t>193803</t>
  </si>
  <si>
    <t>DEU.16.20.3_1</t>
  </si>
  <si>
    <t>Bad Tennstedt</t>
  </si>
  <si>
    <t>ob_170927</t>
  </si>
  <si>
    <t>25-015-01581</t>
  </si>
  <si>
    <t>Nottertal-Heilinger Höhen</t>
  </si>
  <si>
    <t>193808</t>
  </si>
  <si>
    <t>DEU.16.20.8_1</t>
  </si>
  <si>
    <t>Schlotheim</t>
  </si>
  <si>
    <t>ob_175124</t>
  </si>
  <si>
    <t>25-015-02670</t>
  </si>
  <si>
    <t>12.305</t>
  </si>
  <si>
    <t>Meuselwitz</t>
  </si>
  <si>
    <t>193742</t>
  </si>
  <si>
    <t>DEU.16.1.5_1</t>
  </si>
  <si>
    <t>ob_173062</t>
  </si>
  <si>
    <t>25-015-01841</t>
  </si>
  <si>
    <t>48.468</t>
  </si>
  <si>
    <t>ob_173862</t>
  </si>
  <si>
    <t>25-015-02720</t>
  </si>
  <si>
    <t>ob_175420</t>
  </si>
  <si>
    <t>25-015-01854</t>
  </si>
  <si>
    <t>ob_169299</t>
  </si>
  <si>
    <t>25-015-01432</t>
  </si>
  <si>
    <t>ob_170356</t>
  </si>
  <si>
    <t>25-015-01838</t>
  </si>
  <si>
    <t>192290</t>
  </si>
  <si>
    <t>DEU.10.45.10_1</t>
  </si>
  <si>
    <t>ob_171642</t>
  </si>
  <si>
    <t>25-015-02245</t>
  </si>
  <si>
    <t>Voerde (Niederrhein)</t>
  </si>
  <si>
    <t>192378</t>
  </si>
  <si>
    <t>DEU.10.52.11_1</t>
  </si>
  <si>
    <t>ob_171727</t>
  </si>
  <si>
    <t>25-015-01820</t>
  </si>
  <si>
    <t>ob_171730</t>
  </si>
  <si>
    <t>25-015-01985</t>
  </si>
  <si>
    <t>ob_171982</t>
  </si>
  <si>
    <t>25-015-02110</t>
  </si>
  <si>
    <t>192164</t>
  </si>
  <si>
    <t>DEU.10.30.10_1</t>
  </si>
  <si>
    <t>ob_172000</t>
  </si>
  <si>
    <t>25-015-02311</t>
  </si>
  <si>
    <t>Spenge</t>
  </si>
  <si>
    <t>192078</t>
  </si>
  <si>
    <t>DEU.10.19.8_1</t>
  </si>
  <si>
    <t>ob_172185</t>
  </si>
  <si>
    <t>25-015-01193</t>
  </si>
  <si>
    <t>ob_172584</t>
  </si>
  <si>
    <t>25-015-02506</t>
  </si>
  <si>
    <t>ob_170560</t>
  </si>
  <si>
    <t>25-015-01932</t>
  </si>
  <si>
    <t>12.319</t>
  </si>
  <si>
    <t>Zwenkau</t>
  </si>
  <si>
    <t>193435</t>
  </si>
  <si>
    <t>DEU.14.7.27_1</t>
  </si>
  <si>
    <t>ob_169745</t>
  </si>
  <si>
    <t>25-015-01052</t>
  </si>
  <si>
    <t>ob_170576</t>
  </si>
  <si>
    <t>25-015-01101</t>
  </si>
  <si>
    <t>Nöda</t>
  </si>
  <si>
    <t>ob_171109</t>
  </si>
  <si>
    <t>25-015-01519</t>
  </si>
  <si>
    <t>ob_171696</t>
  </si>
  <si>
    <t>25-015-01921</t>
  </si>
  <si>
    <t>ob_173176</t>
  </si>
  <si>
    <t>25-015-02525</t>
  </si>
  <si>
    <t>10.086</t>
  </si>
  <si>
    <t>50.928</t>
  </si>
  <si>
    <t>Werra-Suhl-Tal</t>
  </si>
  <si>
    <t>193829</t>
  </si>
  <si>
    <t>DEU.16.21.4_1</t>
  </si>
  <si>
    <t>Berka/Werra</t>
  </si>
  <si>
    <t>ob_175125</t>
  </si>
  <si>
    <t>25-015-02826</t>
  </si>
  <si>
    <t>ob_167574</t>
  </si>
  <si>
    <t>25-015-00569</t>
  </si>
  <si>
    <t>ob_169034</t>
  </si>
  <si>
    <t>25-015-00730</t>
  </si>
  <si>
    <t>ob_169035</t>
  </si>
  <si>
    <t>25-015-00737</t>
  </si>
  <si>
    <t>ob_169036</t>
  </si>
  <si>
    <t>25-015-00740</t>
  </si>
  <si>
    <t>ob_169275</t>
  </si>
  <si>
    <t>25-015-00687</t>
  </si>
  <si>
    <t>192214</t>
  </si>
  <si>
    <t>DEU.10.38.4_1</t>
  </si>
  <si>
    <t>ob_169280</t>
  </si>
  <si>
    <t>25-015-00688</t>
  </si>
  <si>
    <t>ob_169292</t>
  </si>
  <si>
    <t>25-015-01440</t>
  </si>
  <si>
    <t>ob_169297</t>
  </si>
  <si>
    <t>25-015-01429</t>
  </si>
  <si>
    <t>ob_168316</t>
  </si>
  <si>
    <t>25-015-00410</t>
  </si>
  <si>
    <t>ob_169160</t>
  </si>
  <si>
    <t>25-015-01142</t>
  </si>
  <si>
    <t>9.382</t>
  </si>
  <si>
    <t>49.113</t>
  </si>
  <si>
    <t>Löwenstein</t>
  </si>
  <si>
    <t>192681</t>
  </si>
  <si>
    <t>DEU.1.18.15_1</t>
  </si>
  <si>
    <t>Obersulm</t>
  </si>
  <si>
    <t>ob_168400</t>
  </si>
  <si>
    <t>25-015-00992</t>
  </si>
  <si>
    <t>ob_168450</t>
  </si>
  <si>
    <t>25-015-01024</t>
  </si>
  <si>
    <t>ob_168820</t>
  </si>
  <si>
    <t>25-015-01162</t>
  </si>
  <si>
    <t>54.653</t>
  </si>
  <si>
    <t>ob_168822</t>
  </si>
  <si>
    <t>25-015-01167</t>
  </si>
  <si>
    <t>ob_168836</t>
  </si>
  <si>
    <t>25-015-01152</t>
  </si>
  <si>
    <t>9.33288</t>
  </si>
  <si>
    <t>53.857</t>
  </si>
  <si>
    <t>ob_167449</t>
  </si>
  <si>
    <t>25-015-00480</t>
  </si>
  <si>
    <t>ob_167450</t>
  </si>
  <si>
    <t>25-015-00481</t>
  </si>
  <si>
    <t>ob_167451</t>
  </si>
  <si>
    <t>25-015-00482</t>
  </si>
  <si>
    <t>ob_167452</t>
  </si>
  <si>
    <t>25-015-00483</t>
  </si>
  <si>
    <t>ob_167453</t>
  </si>
  <si>
    <t>25-015-00484</t>
  </si>
  <si>
    <t>ob_167519</t>
  </si>
  <si>
    <t>25-015-00367</t>
  </si>
  <si>
    <t>ob_167522</t>
  </si>
  <si>
    <t>25-015-00506</t>
  </si>
  <si>
    <t>9.855</t>
  </si>
  <si>
    <t>52.4259</t>
  </si>
  <si>
    <t>Isernhagen</t>
  </si>
  <si>
    <t>196559</t>
  </si>
  <si>
    <t>DEU.9.34.8_1</t>
  </si>
  <si>
    <t>ob_167538</t>
  </si>
  <si>
    <t>25-015-00535</t>
  </si>
  <si>
    <t>ob_167705</t>
  </si>
  <si>
    <t>25-015-00636</t>
  </si>
  <si>
    <t>ob_167908</t>
  </si>
  <si>
    <t>25-015-00731</t>
  </si>
  <si>
    <t>ob_168310</t>
  </si>
  <si>
    <t>25-015-00950</t>
  </si>
  <si>
    <t>Uetze</t>
  </si>
  <si>
    <t>196549</t>
  </si>
  <si>
    <t>DEU.9.34.18_1</t>
  </si>
  <si>
    <t>ob_168752</t>
  </si>
  <si>
    <t>25-015-01007</t>
  </si>
  <si>
    <t>Holdorf</t>
  </si>
  <si>
    <t>196609</t>
  </si>
  <si>
    <t>DEU.9.40.5_1</t>
  </si>
  <si>
    <t>ob_170266</t>
  </si>
  <si>
    <t>25-015-01274</t>
  </si>
  <si>
    <t>ob_170273</t>
  </si>
  <si>
    <t>25-015-01307</t>
  </si>
  <si>
    <t>ob_170274</t>
  </si>
  <si>
    <t>25-015-01308</t>
  </si>
  <si>
    <t>ob_170275</t>
  </si>
  <si>
    <t>25-015-01309</t>
  </si>
  <si>
    <t>10.34</t>
  </si>
  <si>
    <t>53.608</t>
  </si>
  <si>
    <t>ob_170276</t>
  </si>
  <si>
    <t>25-015-01310</t>
  </si>
  <si>
    <t>53.658</t>
  </si>
  <si>
    <t>Lütjensee</t>
  </si>
  <si>
    <t>ob_170791</t>
  </si>
  <si>
    <t>25-015-01489</t>
  </si>
  <si>
    <t>ob_170792</t>
  </si>
  <si>
    <t>25-015-01490</t>
  </si>
  <si>
    <t>ob_170805</t>
  </si>
  <si>
    <t>25-015-01809</t>
  </si>
  <si>
    <t>Hoisdorf</t>
  </si>
  <si>
    <t>ob_170807</t>
  </si>
  <si>
    <t>25-015-01812</t>
  </si>
  <si>
    <t>53.817</t>
  </si>
  <si>
    <t>Bad Oldesloe</t>
  </si>
  <si>
    <t>193608</t>
  </si>
  <si>
    <t>DEU.15.15.4_1</t>
  </si>
  <si>
    <t>ob_170256</t>
  </si>
  <si>
    <t>25-015-01134</t>
  </si>
  <si>
    <t>53.534</t>
  </si>
  <si>
    <t>Güster</t>
  </si>
  <si>
    <t>ob_170518</t>
  </si>
  <si>
    <t>25-015-01900</t>
  </si>
  <si>
    <t>ob_170519</t>
  </si>
  <si>
    <t>25-015-01901</t>
  </si>
  <si>
    <t>ob_170799</t>
  </si>
  <si>
    <t>25-015-01533</t>
  </si>
  <si>
    <t>ob_170804</t>
  </si>
  <si>
    <t>25-015-01784</t>
  </si>
  <si>
    <t>ob_170206</t>
  </si>
  <si>
    <t>25-015-01689</t>
  </si>
  <si>
    <t>ob_170212</t>
  </si>
  <si>
    <t>25-015-01739</t>
  </si>
  <si>
    <t>ob_170349</t>
  </si>
  <si>
    <t>25-015-01628</t>
  </si>
  <si>
    <t>9.39</t>
  </si>
  <si>
    <t>ob_170350</t>
  </si>
  <si>
    <t>25-015-01825</t>
  </si>
  <si>
    <t>7.504</t>
  </si>
  <si>
    <t>ob_170352</t>
  </si>
  <si>
    <t>25-015-01833</t>
  </si>
  <si>
    <t>196295</t>
  </si>
  <si>
    <t>DEU.9.11.8_1</t>
  </si>
  <si>
    <t>ob_170840</t>
  </si>
  <si>
    <t>25-015-01987</t>
  </si>
  <si>
    <t>Hilkenbrook</t>
  </si>
  <si>
    <t>ob_170841</t>
  </si>
  <si>
    <t>25-015-02004</t>
  </si>
  <si>
    <t>7.939</t>
  </si>
  <si>
    <t>52.926</t>
  </si>
  <si>
    <t>ob_170946</t>
  </si>
  <si>
    <t>25-015-02026</t>
  </si>
  <si>
    <t>9.04</t>
  </si>
  <si>
    <t>196518</t>
  </si>
  <si>
    <t>DEU.9.31.1_1</t>
  </si>
  <si>
    <t>ob_170948</t>
  </si>
  <si>
    <t>25-015-02033</t>
  </si>
  <si>
    <t>52.318</t>
  </si>
  <si>
    <t>196274</t>
  </si>
  <si>
    <t>DEU.9.10.15_1</t>
  </si>
  <si>
    <t>ob_170949</t>
  </si>
  <si>
    <t>25-015-02034</t>
  </si>
  <si>
    <t>ob_170951</t>
  </si>
  <si>
    <t>25-015-02036</t>
  </si>
  <si>
    <t>52.669</t>
  </si>
  <si>
    <t>ob_171081</t>
  </si>
  <si>
    <t>25-015-01603</t>
  </si>
  <si>
    <t>ob_171083</t>
  </si>
  <si>
    <t>25-015-02058</t>
  </si>
  <si>
    <t>ob_171096</t>
  </si>
  <si>
    <t>25-015-02081</t>
  </si>
  <si>
    <t>ob_171100</t>
  </si>
  <si>
    <t>25-015-02084</t>
  </si>
  <si>
    <t>52.446</t>
  </si>
  <si>
    <t>Wunstorf</t>
  </si>
  <si>
    <t>196553</t>
  </si>
  <si>
    <t>DEU.9.34.21_1</t>
  </si>
  <si>
    <t>ob_169519</t>
  </si>
  <si>
    <t>25-015-01498</t>
  </si>
  <si>
    <t>194514</t>
  </si>
  <si>
    <t>DEU.2.38.5_1</t>
  </si>
  <si>
    <t>ob_169596</t>
  </si>
  <si>
    <t>ob_169207</t>
  </si>
  <si>
    <t>25-015-01339</t>
  </si>
  <si>
    <t>53.507</t>
  </si>
  <si>
    <t>ob_169133</t>
  </si>
  <si>
    <t>25-015-01291</t>
  </si>
  <si>
    <t>ob_169135</t>
  </si>
  <si>
    <t>25-015-01303</t>
  </si>
  <si>
    <t>8.9</t>
  </si>
  <si>
    <t>ob_169762</t>
  </si>
  <si>
    <t>25-015-01600</t>
  </si>
  <si>
    <t>ob_169767</t>
  </si>
  <si>
    <t>25-015-01630</t>
  </si>
  <si>
    <t>ob_169965</t>
  </si>
  <si>
    <t>25-015-01696</t>
  </si>
  <si>
    <t>ob_169796</t>
  </si>
  <si>
    <t>25-015-00788</t>
  </si>
  <si>
    <t>Hofheim am Taunus</t>
  </si>
  <si>
    <t>ob_169406</t>
  </si>
  <si>
    <t>25-015-01422</t>
  </si>
  <si>
    <t>8.516</t>
  </si>
  <si>
    <t>53.739</t>
  </si>
  <si>
    <t>ob_169469</t>
  </si>
  <si>
    <t>25-015-01446</t>
  </si>
  <si>
    <t>ob_169471</t>
  </si>
  <si>
    <t>25-015-01448</t>
  </si>
  <si>
    <t>ob_169435</t>
  </si>
  <si>
    <t>25-015-00796</t>
  </si>
  <si>
    <t>ob_169437</t>
  </si>
  <si>
    <t>25-015-00797</t>
  </si>
  <si>
    <t>ob_169440</t>
  </si>
  <si>
    <t>25-015-00800</t>
  </si>
  <si>
    <t>ob_169441</t>
  </si>
  <si>
    <t>25-015-00802</t>
  </si>
  <si>
    <t>ob_169565</t>
  </si>
  <si>
    <t>25-015-01465</t>
  </si>
  <si>
    <t>Dinslaken</t>
  </si>
  <si>
    <t>192381</t>
  </si>
  <si>
    <t>DEU.10.52.2_1</t>
  </si>
  <si>
    <t>ob_169630</t>
  </si>
  <si>
    <t>25-015-01485</t>
  </si>
  <si>
    <t>6.694</t>
  </si>
  <si>
    <t>51.559</t>
  </si>
  <si>
    <t>ob_169631</t>
  </si>
  <si>
    <t>25-015-01486</t>
  </si>
  <si>
    <t>6.67</t>
  </si>
  <si>
    <t>51.547</t>
  </si>
  <si>
    <t>ob_169949</t>
  </si>
  <si>
    <t>25-015-01038</t>
  </si>
  <si>
    <t>ob_169952</t>
  </si>
  <si>
    <t>25-015-01063</t>
  </si>
  <si>
    <t>ob_169953</t>
  </si>
  <si>
    <t>25-015-01065</t>
  </si>
  <si>
    <t>ob_169955</t>
  </si>
  <si>
    <t>25-015-01067</t>
  </si>
  <si>
    <t>ob_169756</t>
  </si>
  <si>
    <t>25-015-01057</t>
  </si>
  <si>
    <t>ob_169761</t>
  </si>
  <si>
    <t>25-015-01599</t>
  </si>
  <si>
    <t>54.512</t>
  </si>
  <si>
    <t>193558</t>
  </si>
  <si>
    <t>DEU.15.12.16_1</t>
  </si>
  <si>
    <t>ob_169764</t>
  </si>
  <si>
    <t>25-015-01610</t>
  </si>
  <si>
    <t>Behrensdorf (Ostsee)</t>
  </si>
  <si>
    <t>ob_169878</t>
  </si>
  <si>
    <t>25-015-01136</t>
  </si>
  <si>
    <t>ob_169719</t>
  </si>
  <si>
    <t>25-015-01196</t>
  </si>
  <si>
    <t>ob_169137</t>
  </si>
  <si>
    <t>25-015-00507</t>
  </si>
  <si>
    <t>Stadland</t>
  </si>
  <si>
    <t>196635</t>
  </si>
  <si>
    <t>DEU.9.42.9_1</t>
  </si>
  <si>
    <t>ob_169148</t>
  </si>
  <si>
    <t>25-015-01243</t>
  </si>
  <si>
    <t>ob_169151</t>
  </si>
  <si>
    <t>25-015-01299</t>
  </si>
  <si>
    <t>Fintel</t>
  </si>
  <si>
    <t>196567</t>
  </si>
  <si>
    <t>DEU.9.35.3_1</t>
  </si>
  <si>
    <t>ob_169155</t>
  </si>
  <si>
    <t>25-015-01306</t>
  </si>
  <si>
    <t>Meppen</t>
  </si>
  <si>
    <t>196270</t>
  </si>
  <si>
    <t>DEU.9.10.11_1</t>
  </si>
  <si>
    <t>ob_169572</t>
  </si>
  <si>
    <t>25-015-01538</t>
  </si>
  <si>
    <t>53.135</t>
  </si>
  <si>
    <t>ob_169827</t>
  </si>
  <si>
    <t>25-015-01605</t>
  </si>
  <si>
    <t>Drakenburg</t>
  </si>
  <si>
    <t>196462</t>
  </si>
  <si>
    <t>DEU.9.25.2_1</t>
  </si>
  <si>
    <t>Heemsen</t>
  </si>
  <si>
    <t>ob_169969</t>
  </si>
  <si>
    <t>25-015-01651</t>
  </si>
  <si>
    <t>ob_169179</t>
  </si>
  <si>
    <t>25-015-01371</t>
  </si>
  <si>
    <t>ob_169950</t>
  </si>
  <si>
    <t>25-015-01042</t>
  </si>
  <si>
    <t>ob_169720</t>
  </si>
  <si>
    <t>25-015-01597</t>
  </si>
  <si>
    <t>ob_169090</t>
  </si>
  <si>
    <t>25-015-01216</t>
  </si>
  <si>
    <t>ob_169382</t>
  </si>
  <si>
    <t>25-015-01390</t>
  </si>
  <si>
    <t>ob_169443</t>
  </si>
  <si>
    <t>25-015-01472</t>
  </si>
  <si>
    <t>192417</t>
  </si>
  <si>
    <t>DEU.10.9.9_1</t>
  </si>
  <si>
    <t>22971</t>
  </si>
  <si>
    <t>DEU.10.9_1</t>
  </si>
  <si>
    <t>ob_169444</t>
  </si>
  <si>
    <t>25-015-01473</t>
  </si>
  <si>
    <t>ob_169446</t>
  </si>
  <si>
    <t>25-015-01479</t>
  </si>
  <si>
    <t>7.279</t>
  </si>
  <si>
    <t>Witten</t>
  </si>
  <si>
    <t>192032</t>
  </si>
  <si>
    <t>DEU.10.11.9_1</t>
  </si>
  <si>
    <t>ob_169448</t>
  </si>
  <si>
    <t>25-015-01487</t>
  </si>
  <si>
    <t>ob_169122</t>
  </si>
  <si>
    <t>25-015-00810</t>
  </si>
  <si>
    <t>ob_169127</t>
  </si>
  <si>
    <t>25-015-00864</t>
  </si>
  <si>
    <t>Kelbry (Kyffhäuser)</t>
  </si>
  <si>
    <t>ob_169626</t>
  </si>
  <si>
    <t>25-015-00958</t>
  </si>
  <si>
    <t>52.285</t>
  </si>
  <si>
    <t>ob_169628</t>
  </si>
  <si>
    <t>25-015-00960</t>
  </si>
  <si>
    <t>ob_169197</t>
  </si>
  <si>
    <t>25-015-01333</t>
  </si>
  <si>
    <t>ob_169198</t>
  </si>
  <si>
    <t>25-015-01335</t>
  </si>
  <si>
    <t>ob_169472</t>
  </si>
  <si>
    <t>25-015-01449</t>
  </si>
  <si>
    <t>ob_169840</t>
  </si>
  <si>
    <t>25-015-01171</t>
  </si>
  <si>
    <t>8.565</t>
  </si>
  <si>
    <t>ob_169929</t>
  </si>
  <si>
    <t>25-015-01662</t>
  </si>
  <si>
    <t>ob_169930</t>
  </si>
  <si>
    <t>25-015-01663</t>
  </si>
  <si>
    <t>ob_169933</t>
  </si>
  <si>
    <t>25-015-01666</t>
  </si>
  <si>
    <t>ob_169934</t>
  </si>
  <si>
    <t>25-015-01667</t>
  </si>
  <si>
    <t>ob_175686</t>
  </si>
  <si>
    <t>25-015-01656</t>
  </si>
  <si>
    <t>ob_175688</t>
  </si>
  <si>
    <t>25-015-01926</t>
  </si>
  <si>
    <t>Hallbergmoos</t>
  </si>
  <si>
    <t>194419</t>
  </si>
  <si>
    <t>DEU.2.33.6_1</t>
  </si>
  <si>
    <t>ob_175689</t>
  </si>
  <si>
    <t>25-015-01927</t>
  </si>
  <si>
    <t>ob_175690</t>
  </si>
  <si>
    <t>25-015-01928</t>
  </si>
  <si>
    <t>ob_175691</t>
  </si>
  <si>
    <t>25-015-01930</t>
  </si>
  <si>
    <t>ob_175692</t>
  </si>
  <si>
    <t>25-015-01956</t>
  </si>
  <si>
    <t>ob_175693</t>
  </si>
  <si>
    <t>25-015-01960</t>
  </si>
  <si>
    <t>ob_175694</t>
  </si>
  <si>
    <t>25-015-02059</t>
  </si>
  <si>
    <t>ob_175695</t>
  </si>
  <si>
    <t>25-015-02063</t>
  </si>
  <si>
    <t>ob_175696</t>
  </si>
  <si>
    <t>25-015-02064</t>
  </si>
  <si>
    <t>ob_175700</t>
  </si>
  <si>
    <t>25-015-02784</t>
  </si>
  <si>
    <t>ob_177437</t>
  </si>
  <si>
    <t>25-015-02608</t>
  </si>
  <si>
    <t>ob_178664</t>
  </si>
  <si>
    <t>26-015-00224</t>
  </si>
  <si>
    <t>ob_178665</t>
  </si>
  <si>
    <t>26-015-00225</t>
  </si>
  <si>
    <t>ob_178666</t>
  </si>
  <si>
    <t>26-015-00230</t>
  </si>
  <si>
    <t>ob_179501</t>
  </si>
  <si>
    <t>26-015-00219</t>
  </si>
  <si>
    <t>ob_179502</t>
  </si>
  <si>
    <t>26-015-00220</t>
  </si>
  <si>
    <t>ob_175682</t>
  </si>
  <si>
    <t>25-015-00675</t>
  </si>
  <si>
    <t>Kirchweidach</t>
  </si>
  <si>
    <t>194296</t>
  </si>
  <si>
    <t>DEU.2.2.7_1</t>
  </si>
  <si>
    <t>ob_175684</t>
  </si>
  <si>
    <t>25-015-01078</t>
  </si>
  <si>
    <t>11.34</t>
  </si>
  <si>
    <t>ob_175685</t>
  </si>
  <si>
    <t>25-015-01434</t>
  </si>
  <si>
    <t>Röttenbach</t>
  </si>
  <si>
    <t>194356</t>
  </si>
  <si>
    <t>DEU.2.29.24_1</t>
  </si>
  <si>
    <t>ob_175687</t>
  </si>
  <si>
    <t>25-015-01796</t>
  </si>
  <si>
    <t>ob_175697</t>
  </si>
  <si>
    <t>25-015-02094</t>
  </si>
  <si>
    <t>ob_175698</t>
  </si>
  <si>
    <t>25-015-02098</t>
  </si>
  <si>
    <t>ob_175702</t>
  </si>
  <si>
    <t>25-015-02835</t>
  </si>
  <si>
    <t>ob_175703</t>
  </si>
  <si>
    <t>25-015-02838</t>
  </si>
  <si>
    <t>49.205</t>
  </si>
  <si>
    <t>ob_175704</t>
  </si>
  <si>
    <t>25-015-02876</t>
  </si>
  <si>
    <t>10.921</t>
  </si>
  <si>
    <t>48.728</t>
  </si>
  <si>
    <t>Niederschönenfeld</t>
  </si>
  <si>
    <t>ob_175705</t>
  </si>
  <si>
    <t>25-015-02947</t>
  </si>
  <si>
    <t>49.24</t>
  </si>
  <si>
    <t>ob_175706</t>
  </si>
  <si>
    <t>25-015-02948</t>
  </si>
  <si>
    <t>48.31</t>
  </si>
  <si>
    <t>194332</t>
  </si>
  <si>
    <t>DEU.2.28.3_1</t>
  </si>
  <si>
    <t>ob_175995</t>
  </si>
  <si>
    <t>25-015-01946</t>
  </si>
  <si>
    <t>ob_175996</t>
  </si>
  <si>
    <t>25-015-02824</t>
  </si>
  <si>
    <t>Pförring</t>
  </si>
  <si>
    <t>194308</t>
  </si>
  <si>
    <t>DEU.2.27.20_1</t>
  </si>
  <si>
    <t>ob_175997</t>
  </si>
  <si>
    <t>25-015-02910</t>
  </si>
  <si>
    <t>Kissing</t>
  </si>
  <si>
    <t>194135</t>
  </si>
  <si>
    <t>DEU.2.1.8_1</t>
  </si>
  <si>
    <t>23125</t>
  </si>
  <si>
    <t>DEU.2.1_1</t>
  </si>
  <si>
    <t>ob_176456</t>
  </si>
  <si>
    <t>25-015-02952</t>
  </si>
  <si>
    <t>Zapfendorf</t>
  </si>
  <si>
    <t>194071</t>
  </si>
  <si>
    <t>DEU.2.14.37_1</t>
  </si>
  <si>
    <t>ob_176457</t>
  </si>
  <si>
    <t>26-015-00023</t>
  </si>
  <si>
    <t>Bad Staffelstein</t>
  </si>
  <si>
    <t>194670</t>
  </si>
  <si>
    <t>DEU.2.52.2_1</t>
  </si>
  <si>
    <t>23171</t>
  </si>
  <si>
    <t>DEU.2.52_1</t>
  </si>
  <si>
    <t>Lichtenfels</t>
  </si>
  <si>
    <t>ob_176838</t>
  </si>
  <si>
    <t>25-015-01751</t>
  </si>
  <si>
    <t>ob_176839</t>
  </si>
  <si>
    <t>25-015-02533</t>
  </si>
  <si>
    <t>Ebern</t>
  </si>
  <si>
    <t>194526</t>
  </si>
  <si>
    <t>DEU.2.39.2_1</t>
  </si>
  <si>
    <t>ob_176841</t>
  </si>
  <si>
    <t>25-015-02780</t>
  </si>
  <si>
    <t>48.073</t>
  </si>
  <si>
    <t>ob_176845</t>
  </si>
  <si>
    <t>25-015-02968</t>
  </si>
  <si>
    <t>47.908</t>
  </si>
  <si>
    <t>ob_176848</t>
  </si>
  <si>
    <t>25-015-02970</t>
  </si>
  <si>
    <t>48.034</t>
  </si>
  <si>
    <t>194640</t>
  </si>
  <si>
    <t>DEU.2.49.9_1</t>
  </si>
  <si>
    <t>ob_177435</t>
  </si>
  <si>
    <t>25-015-02413</t>
  </si>
  <si>
    <t>Affing</t>
  </si>
  <si>
    <t>193983</t>
  </si>
  <si>
    <t>DEU.2.1.1_1</t>
  </si>
  <si>
    <t>ob_177439</t>
  </si>
  <si>
    <t>26-015-00058</t>
  </si>
  <si>
    <t>ob_177534</t>
  </si>
  <si>
    <t>25-015-02836</t>
  </si>
  <si>
    <t>ob_178160</t>
  </si>
  <si>
    <t>26-015-00143</t>
  </si>
  <si>
    <t>Bischberg</t>
  </si>
  <si>
    <t>194064</t>
  </si>
  <si>
    <t>DEU.2.14.3_1</t>
  </si>
  <si>
    <t>ob_178161</t>
  </si>
  <si>
    <t>26-015-00148</t>
  </si>
  <si>
    <t>ob_178420</t>
  </si>
  <si>
    <t>26-015-00151</t>
  </si>
  <si>
    <t>194012</t>
  </si>
  <si>
    <t>DEU.2.11.4_1</t>
  </si>
  <si>
    <t>ob_179505</t>
  </si>
  <si>
    <t>26-015-00342</t>
  </si>
  <si>
    <t>ob_179506</t>
  </si>
  <si>
    <t>26-015-00352</t>
  </si>
  <si>
    <t>ob_176350</t>
  </si>
  <si>
    <t>25-015-02988</t>
  </si>
  <si>
    <t>ob_176352</t>
  </si>
  <si>
    <t>25-015-02991</t>
  </si>
  <si>
    <t>ob_176353</t>
  </si>
  <si>
    <t>25-015-02992</t>
  </si>
  <si>
    <t>ob_176354</t>
  </si>
  <si>
    <t>25-015-02993</t>
  </si>
  <si>
    <t>ob_176355</t>
  </si>
  <si>
    <t>25-015-02994</t>
  </si>
  <si>
    <t>ob_176357</t>
  </si>
  <si>
    <t>25-015-02995</t>
  </si>
  <si>
    <t>52.448</t>
  </si>
  <si>
    <t>ob_176358</t>
  </si>
  <si>
    <t>25-015-02996</t>
  </si>
  <si>
    <t>52.418</t>
  </si>
  <si>
    <t>ob_177366</t>
  </si>
  <si>
    <t>26-015-00095</t>
  </si>
  <si>
    <t>ob_177368</t>
  </si>
  <si>
    <t>26-015-00097</t>
  </si>
  <si>
    <t>ob_177369</t>
  </si>
  <si>
    <t>26-015-00104</t>
  </si>
  <si>
    <t>52.447</t>
  </si>
  <si>
    <t>ob_177370</t>
  </si>
  <si>
    <t>26-015-00108</t>
  </si>
  <si>
    <t>ob_177371</t>
  </si>
  <si>
    <t>26-015-00110</t>
  </si>
  <si>
    <t>9.332</t>
  </si>
  <si>
    <t>ob_175730</t>
  </si>
  <si>
    <t>25-015-02462</t>
  </si>
  <si>
    <t>10.298</t>
  </si>
  <si>
    <t>ob_176351</t>
  </si>
  <si>
    <t>25-015-02990</t>
  </si>
  <si>
    <t>52.392</t>
  </si>
  <si>
    <t>Haste</t>
  </si>
  <si>
    <t>196582</t>
  </si>
  <si>
    <t>DEU.9.37.5_1</t>
  </si>
  <si>
    <t>Nenndorf</t>
  </si>
  <si>
    <t>ob_176359</t>
  </si>
  <si>
    <t>26-015-00002</t>
  </si>
  <si>
    <t>Ilsede</t>
  </si>
  <si>
    <t>196535</t>
  </si>
  <si>
    <t>DEU.9.33.3_1</t>
  </si>
  <si>
    <t>ob_177360</t>
  </si>
  <si>
    <t>26-015-00052</t>
  </si>
  <si>
    <t>ob_177361</t>
  </si>
  <si>
    <t>26-015-00082</t>
  </si>
  <si>
    <t>8.259</t>
  </si>
  <si>
    <t>52.863</t>
  </si>
  <si>
    <t>196604</t>
  </si>
  <si>
    <t>DEU.9.40.10_1</t>
  </si>
  <si>
    <t>ob_177364</t>
  </si>
  <si>
    <t>26-015-00087</t>
  </si>
  <si>
    <t>Buxtehude</t>
  </si>
  <si>
    <t>196590</t>
  </si>
  <si>
    <t>DEU.9.38.2_1</t>
  </si>
  <si>
    <t>ob_179465</t>
  </si>
  <si>
    <t>26-015-00255</t>
  </si>
  <si>
    <t>ob_179469</t>
  </si>
  <si>
    <t>26-015-00256</t>
  </si>
  <si>
    <t>ob_179472</t>
  </si>
  <si>
    <t>26-015-00257</t>
  </si>
  <si>
    <t>ob_179512</t>
  </si>
  <si>
    <t>26-015-00355</t>
  </si>
  <si>
    <t>ob_179513</t>
  </si>
  <si>
    <t>26-015-00359</t>
  </si>
  <si>
    <t>196393</t>
  </si>
  <si>
    <t>DEU.9.20.15_1</t>
  </si>
  <si>
    <t>ob_170559</t>
  </si>
  <si>
    <t>25-015-01934</t>
  </si>
  <si>
    <t>12.574</t>
  </si>
  <si>
    <t>50.992</t>
  </si>
  <si>
    <t>193421</t>
  </si>
  <si>
    <t>DEU.14.7.14_1</t>
  </si>
  <si>
    <t>Kohren-Sahlis</t>
  </si>
  <si>
    <t>ob_171500</t>
  </si>
  <si>
    <t>25-015-02174</t>
  </si>
  <si>
    <t>51.149</t>
  </si>
  <si>
    <t>ob_172531</t>
  </si>
  <si>
    <t>25-015-02391</t>
  </si>
  <si>
    <t>ob_172532</t>
  </si>
  <si>
    <t>25-015-02412</t>
  </si>
  <si>
    <t>ob_172533</t>
  </si>
  <si>
    <t>25-015-02414</t>
  </si>
  <si>
    <t>ob_172534</t>
  </si>
  <si>
    <t>25-015-02493</t>
  </si>
  <si>
    <t>ob_173179</t>
  </si>
  <si>
    <t>25-015-02617</t>
  </si>
  <si>
    <t>ob_173180</t>
  </si>
  <si>
    <t>25-015-02622</t>
  </si>
  <si>
    <t>Wurzen</t>
  </si>
  <si>
    <t>193434</t>
  </si>
  <si>
    <t>DEU.14.7.26_1</t>
  </si>
  <si>
    <t>ob_173257</t>
  </si>
  <si>
    <t>25-015-02628</t>
  </si>
  <si>
    <t>ob_173258</t>
  </si>
  <si>
    <t>25-015-02629</t>
  </si>
  <si>
    <t>ob_175130</t>
  </si>
  <si>
    <t>25-015-02813</t>
  </si>
  <si>
    <t>Crostwitz</t>
  </si>
  <si>
    <t>ob_170165</t>
  </si>
  <si>
    <t>25-015-01140</t>
  </si>
  <si>
    <t>48.92</t>
  </si>
  <si>
    <t>Elchesheim-Illingen</t>
  </si>
  <si>
    <t>192937</t>
  </si>
  <si>
    <t>DEU.1.31.3_1</t>
  </si>
  <si>
    <t>Durmersheim</t>
  </si>
  <si>
    <t>23039</t>
  </si>
  <si>
    <t>DEU.1.31_1</t>
  </si>
  <si>
    <t>ob_170734</t>
  </si>
  <si>
    <t>25-015-01319</t>
  </si>
  <si>
    <t>8.183</t>
  </si>
  <si>
    <t>48.925</t>
  </si>
  <si>
    <t>ob_172011</t>
  </si>
  <si>
    <t>25-015-02281</t>
  </si>
  <si>
    <t>8.173</t>
  </si>
  <si>
    <t>48.923</t>
  </si>
  <si>
    <t>Steinmauern</t>
  </si>
  <si>
    <t>192964</t>
  </si>
  <si>
    <t>DEU.1.31.8_1</t>
  </si>
  <si>
    <t>ob_173066</t>
  </si>
  <si>
    <t>25-015-02290</t>
  </si>
  <si>
    <t>8.204</t>
  </si>
  <si>
    <t>48.933</t>
  </si>
  <si>
    <t>ob_173068</t>
  </si>
  <si>
    <t>25-015-02291</t>
  </si>
  <si>
    <t>ob_173251</t>
  </si>
  <si>
    <t>25-015-01933</t>
  </si>
  <si>
    <t>ob_173252</t>
  </si>
  <si>
    <t>25-015-01931</t>
  </si>
  <si>
    <t>ob_175057</t>
  </si>
  <si>
    <t>25-015-02542</t>
  </si>
  <si>
    <t>48.87</t>
  </si>
  <si>
    <t>ob_175058</t>
  </si>
  <si>
    <t>25-015-02544</t>
  </si>
  <si>
    <t>8.184</t>
  </si>
  <si>
    <t>48.926</t>
  </si>
  <si>
    <t>ob_169374</t>
  </si>
  <si>
    <t>25-015-00899</t>
  </si>
  <si>
    <t>ob_169378</t>
  </si>
  <si>
    <t>25-015-01430</t>
  </si>
  <si>
    <t>Uhldingen-Mühlhofen</t>
  </si>
  <si>
    <t>ob_169549</t>
  </si>
  <si>
    <t>25-015-00934</t>
  </si>
  <si>
    <t>49.505</t>
  </si>
  <si>
    <t>ob_169622</t>
  </si>
  <si>
    <t>25-015-01130</t>
  </si>
  <si>
    <t>48.486</t>
  </si>
  <si>
    <t>ob_170735</t>
  </si>
  <si>
    <t>25-015-01493</t>
  </si>
  <si>
    <t>ob_170916</t>
  </si>
  <si>
    <t>25-015-01653</t>
  </si>
  <si>
    <t>192788</t>
  </si>
  <si>
    <t>DEU.1.24.11_1</t>
  </si>
  <si>
    <t>ob_170917</t>
  </si>
  <si>
    <t>25-015-01655</t>
  </si>
  <si>
    <t>ob_171735</t>
  </si>
  <si>
    <t>25-015-02222</t>
  </si>
  <si>
    <t>ob_172012</t>
  </si>
  <si>
    <t>25-015-02313</t>
  </si>
  <si>
    <t>48.837</t>
  </si>
  <si>
    <t>Waiblingen</t>
  </si>
  <si>
    <t>193000</t>
  </si>
  <si>
    <t>DEU.1.33.13_1</t>
  </si>
  <si>
    <t>ob_172528</t>
  </si>
  <si>
    <t>25-015-02139</t>
  </si>
  <si>
    <t>9.165</t>
  </si>
  <si>
    <t>49.042</t>
  </si>
  <si>
    <t>Kirchheim am Neckar</t>
  </si>
  <si>
    <t>192805</t>
  </si>
  <si>
    <t>DEU.1.24.4_1</t>
  </si>
  <si>
    <t>Bönnigheim</t>
  </si>
  <si>
    <t>ob_172529</t>
  </si>
  <si>
    <t>25-015-02193</t>
  </si>
  <si>
    <t>ob_172530</t>
  </si>
  <si>
    <t>25-015-02323</t>
  </si>
  <si>
    <t>ob_173057</t>
  </si>
  <si>
    <t>25-015-01366</t>
  </si>
  <si>
    <t>9.159</t>
  </si>
  <si>
    <t>49.244</t>
  </si>
  <si>
    <t>ob_173061</t>
  </si>
  <si>
    <t>25-015-01840</t>
  </si>
  <si>
    <t>ob_173177</t>
  </si>
  <si>
    <t>25-015-02406</t>
  </si>
  <si>
    <t>48.54</t>
  </si>
  <si>
    <t>Niederstotzingen</t>
  </si>
  <si>
    <t>192664</t>
  </si>
  <si>
    <t>DEU.1.16.7_1</t>
  </si>
  <si>
    <t>Sontheim-Niederstotzingen</t>
  </si>
  <si>
    <t>ob_173685</t>
  </si>
  <si>
    <t>25-015-02396</t>
  </si>
  <si>
    <t>Altlußheim</t>
  </si>
  <si>
    <t>193050</t>
  </si>
  <si>
    <t>DEU.1.35.10_1</t>
  </si>
  <si>
    <t>Hockenheim</t>
  </si>
  <si>
    <t>ob_175060</t>
  </si>
  <si>
    <t>25-015-02647</t>
  </si>
  <si>
    <t>8.303</t>
  </si>
  <si>
    <t>ob_175061</t>
  </si>
  <si>
    <t>25-015-02674</t>
  </si>
  <si>
    <t>9.188</t>
  </si>
  <si>
    <t>48.951</t>
  </si>
  <si>
    <t>Pleidesheim</t>
  </si>
  <si>
    <t>192809</t>
  </si>
  <si>
    <t>DEU.1.24.6_1</t>
  </si>
  <si>
    <t>Freiberg am Neckar</t>
  </si>
  <si>
    <t>ob_175066</t>
  </si>
  <si>
    <t>25-015-02897</t>
  </si>
  <si>
    <t>47.785</t>
  </si>
  <si>
    <t>ob_175421</t>
  </si>
  <si>
    <t>25-015-02602</t>
  </si>
  <si>
    <t>7.668</t>
  </si>
  <si>
    <t>Weisweil</t>
  </si>
  <si>
    <t>193949</t>
  </si>
  <si>
    <t>DEU.1.9.4_1</t>
  </si>
  <si>
    <t>Kenzingen-Herbolzheim</t>
  </si>
  <si>
    <t>ob_175734</t>
  </si>
  <si>
    <t>25-015-02804</t>
  </si>
  <si>
    <t>8.457</t>
  </si>
  <si>
    <t>49.481</t>
  </si>
  <si>
    <t>ob_175735</t>
  </si>
  <si>
    <t>25-015-02834</t>
  </si>
  <si>
    <t>49.236</t>
  </si>
  <si>
    <t>ob_176309</t>
  </si>
  <si>
    <t>25-015-02932</t>
  </si>
  <si>
    <t>Kirchentellinsfurt</t>
  </si>
  <si>
    <t>193248</t>
  </si>
  <si>
    <t>DEU.1.41.3_1</t>
  </si>
  <si>
    <t>ob_176311</t>
  </si>
  <si>
    <t>25-015-03006</t>
  </si>
  <si>
    <t>49.306</t>
  </si>
  <si>
    <t>ob_173686</t>
  </si>
  <si>
    <t>25-015-02642</t>
  </si>
  <si>
    <t>Wendlingen am Neckar</t>
  </si>
  <si>
    <t>192452</t>
  </si>
  <si>
    <t>DEU.1.11.17_1</t>
  </si>
  <si>
    <t>ob_173687</t>
  </si>
  <si>
    <t>25-015-02633</t>
  </si>
  <si>
    <t>9.397</t>
  </si>
  <si>
    <t>Wernau (Neckar)</t>
  </si>
  <si>
    <t>192453</t>
  </si>
  <si>
    <t>DEU.1.11.18_1</t>
  </si>
  <si>
    <t>ob_173688</t>
  </si>
  <si>
    <t>25-015-02634</t>
  </si>
  <si>
    <t>ob_173690</t>
  </si>
  <si>
    <t>25-015-02635</t>
  </si>
  <si>
    <t>ob_173691</t>
  </si>
  <si>
    <t>25-015-02636</t>
  </si>
  <si>
    <t>ob_173692</t>
  </si>
  <si>
    <t>25-015-02637</t>
  </si>
  <si>
    <t>ob_173693</t>
  </si>
  <si>
    <t>25-015-02639</t>
  </si>
  <si>
    <t>ob_173694</t>
  </si>
  <si>
    <t>25-015-02640</t>
  </si>
  <si>
    <t>ob_173695</t>
  </si>
  <si>
    <t>25-015-02648</t>
  </si>
  <si>
    <t>192481</t>
  </si>
  <si>
    <t>DEU.1.11.6_1</t>
  </si>
  <si>
    <t>Kirchheim unter Teck</t>
  </si>
  <si>
    <t>ob_175422</t>
  </si>
  <si>
    <t>25-015-02770</t>
  </si>
  <si>
    <t>ob_175424</t>
  </si>
  <si>
    <t>25-015-02916</t>
  </si>
  <si>
    <t>ob_172325</t>
  </si>
  <si>
    <t>25-015-01864</t>
  </si>
  <si>
    <t>Reinfeld (Holstein)</t>
  </si>
  <si>
    <t>193602</t>
  </si>
  <si>
    <t>DEU.15.15.13_1</t>
  </si>
  <si>
    <t>ob_173696</t>
  </si>
  <si>
    <t>25-015-02546</t>
  </si>
  <si>
    <t>10.52</t>
  </si>
  <si>
    <t>Westerau</t>
  </si>
  <si>
    <t>ob_173697</t>
  </si>
  <si>
    <t>25-015-02547</t>
  </si>
  <si>
    <t>10.3403</t>
  </si>
  <si>
    <t>53.7464</t>
  </si>
  <si>
    <t>Lasbek</t>
  </si>
  <si>
    <t>193607</t>
  </si>
  <si>
    <t>DEU.15.15.3_1</t>
  </si>
  <si>
    <t>Bad Oldesloe-Land</t>
  </si>
  <si>
    <t>ob_173701</t>
  </si>
  <si>
    <t>25-015-02598</t>
  </si>
  <si>
    <t>ob_173702</t>
  </si>
  <si>
    <t>25-015-02600</t>
  </si>
  <si>
    <t>ob_173703</t>
  </si>
  <si>
    <t>25-015-02601</t>
  </si>
  <si>
    <t>Grabau</t>
  </si>
  <si>
    <t>ob_176002</t>
  </si>
  <si>
    <t>25-015-02933</t>
  </si>
  <si>
    <t>ob_176003</t>
  </si>
  <si>
    <t>25-015-02934</t>
  </si>
  <si>
    <t>ob_171810</t>
  </si>
  <si>
    <t>25-015-02269</t>
  </si>
  <si>
    <t>Mühenbarbek</t>
  </si>
  <si>
    <t>ob_171811</t>
  </si>
  <si>
    <t>25-015-02270</t>
  </si>
  <si>
    <t>Wilster</t>
  </si>
  <si>
    <t>193587</t>
  </si>
  <si>
    <t>DEU.15.14.10_1</t>
  </si>
  <si>
    <t>ob_171813</t>
  </si>
  <si>
    <t>25-015-02272</t>
  </si>
  <si>
    <t>Mühlenbarbek</t>
  </si>
  <si>
    <t>ob_171817</t>
  </si>
  <si>
    <t>25-015-02273</t>
  </si>
  <si>
    <t>9.3122</t>
  </si>
  <si>
    <t>53.866</t>
  </si>
  <si>
    <t>ob_171821</t>
  </si>
  <si>
    <t>25-015-02268</t>
  </si>
  <si>
    <t>ob_172327</t>
  </si>
  <si>
    <t>25-015-02040</t>
  </si>
  <si>
    <t>ob_172331</t>
  </si>
  <si>
    <t>25-015-02297</t>
  </si>
  <si>
    <t>8.8065</t>
  </si>
  <si>
    <t>54.4966</t>
  </si>
  <si>
    <t>ob_172334</t>
  </si>
  <si>
    <t>25-015-02319</t>
  </si>
  <si>
    <t>ob_172335</t>
  </si>
  <si>
    <t>25-015-02322</t>
  </si>
  <si>
    <t>ob_172336</t>
  </si>
  <si>
    <t>25-015-02329</t>
  </si>
  <si>
    <t>Oldenburg in Holstein</t>
  </si>
  <si>
    <t>193655</t>
  </si>
  <si>
    <t>DEU.15.8.15_1</t>
  </si>
  <si>
    <t>ob_172337</t>
  </si>
  <si>
    <t>25-015-02330</t>
  </si>
  <si>
    <t>10.907</t>
  </si>
  <si>
    <t>ob_172339</t>
  </si>
  <si>
    <t>25-015-02331</t>
  </si>
  <si>
    <t>ob_172340</t>
  </si>
  <si>
    <t>25-015-02332</t>
  </si>
  <si>
    <t>ob_172342</t>
  </si>
  <si>
    <t>25-015-02343</t>
  </si>
  <si>
    <t>10.568</t>
  </si>
  <si>
    <t>53.368</t>
  </si>
  <si>
    <t>ob_173704</t>
  </si>
  <si>
    <t>25-015-02679</t>
  </si>
  <si>
    <t>10.446</t>
  </si>
  <si>
    <t>54.401</t>
  </si>
  <si>
    <t>Schwartbuck</t>
  </si>
  <si>
    <t>ob_173705</t>
  </si>
  <si>
    <t>25-015-02687</t>
  </si>
  <si>
    <t>10.776</t>
  </si>
  <si>
    <t>54.071</t>
  </si>
  <si>
    <t>ob_175264</t>
  </si>
  <si>
    <t>25-015-02736</t>
  </si>
  <si>
    <t>54.64</t>
  </si>
  <si>
    <t>ob_175265</t>
  </si>
  <si>
    <t>25-015-02737</t>
  </si>
  <si>
    <t>ob_175266</t>
  </si>
  <si>
    <t>25-015-02738</t>
  </si>
  <si>
    <t>Haselau</t>
  </si>
  <si>
    <t>ob_175267</t>
  </si>
  <si>
    <t>25-015-02739</t>
  </si>
  <si>
    <t>ob_175268</t>
  </si>
  <si>
    <t>25-015-02741</t>
  </si>
  <si>
    <t>ob_175274</t>
  </si>
  <si>
    <t>25-015-02759</t>
  </si>
  <si>
    <t>54.21</t>
  </si>
  <si>
    <t>ob_175275</t>
  </si>
  <si>
    <t>25-015-02766</t>
  </si>
  <si>
    <t>ob_175282</t>
  </si>
  <si>
    <t>25-015-02828</t>
  </si>
  <si>
    <t>Sirksfelde</t>
  </si>
  <si>
    <t>193621</t>
  </si>
  <si>
    <t>DEU.15.3.12_1</t>
  </si>
  <si>
    <t>Sandesneben-Nusse</t>
  </si>
  <si>
    <t>ob_175283</t>
  </si>
  <si>
    <t>25-015-02829</t>
  </si>
  <si>
    <t>53.435</t>
  </si>
  <si>
    <t>Geesthacht</t>
  </si>
  <si>
    <t>193627</t>
  </si>
  <si>
    <t>DEU.15.3.4_1</t>
  </si>
  <si>
    <t>ob_175288</t>
  </si>
  <si>
    <t>25-015-02868</t>
  </si>
  <si>
    <t>ob_175289</t>
  </si>
  <si>
    <t>25-015-02880</t>
  </si>
  <si>
    <t>ob_175290</t>
  </si>
  <si>
    <t>25-015-02882</t>
  </si>
  <si>
    <t>ob_175291</t>
  </si>
  <si>
    <t>25-015-02903</t>
  </si>
  <si>
    <t>ob_175767</t>
  </si>
  <si>
    <t>25-015-02955</t>
  </si>
  <si>
    <t>Stapel</t>
  </si>
  <si>
    <t>ob_175771</t>
  </si>
  <si>
    <t>25-015-02958</t>
  </si>
  <si>
    <t>11.084</t>
  </si>
  <si>
    <t>54.4485</t>
  </si>
  <si>
    <t>ob_175773</t>
  </si>
  <si>
    <t>25-015-02960</t>
  </si>
  <si>
    <t>10.424</t>
  </si>
  <si>
    <t>54.101</t>
  </si>
  <si>
    <t>Bosau</t>
  </si>
  <si>
    <t>ob_175775</t>
  </si>
  <si>
    <t>25-015-02961</t>
  </si>
  <si>
    <t>10.423</t>
  </si>
  <si>
    <t>ob_176312</t>
  </si>
  <si>
    <t>25-015.02981</t>
  </si>
  <si>
    <t>9.669</t>
  </si>
  <si>
    <t>53.625</t>
  </si>
  <si>
    <t>ob_176314</t>
  </si>
  <si>
    <t>25-015-02985</t>
  </si>
  <si>
    <t>ob_172333</t>
  </si>
  <si>
    <t>25-015-02318</t>
  </si>
  <si>
    <t>ob_172428</t>
  </si>
  <si>
    <t>25-015-02320</t>
  </si>
  <si>
    <t>ob_172429</t>
  </si>
  <si>
    <t>25-015-02321</t>
  </si>
  <si>
    <t>ob_172445</t>
  </si>
  <si>
    <t>25-015-02397</t>
  </si>
  <si>
    <t>ob_172446</t>
  </si>
  <si>
    <t>25-015-02402</t>
  </si>
  <si>
    <t>ob_172447</t>
  </si>
  <si>
    <t>25-015-02403</t>
  </si>
  <si>
    <t>ob_172449</t>
  </si>
  <si>
    <t>25-015-02408</t>
  </si>
  <si>
    <t>ob_172450</t>
  </si>
  <si>
    <t>25-015-02409</t>
  </si>
  <si>
    <t>ob_172635</t>
  </si>
  <si>
    <t>25-015-02524</t>
  </si>
  <si>
    <t>ob_171514</t>
  </si>
  <si>
    <t>25-015-01657</t>
  </si>
  <si>
    <t>ob_171539</t>
  </si>
  <si>
    <t>25-015-02197</t>
  </si>
  <si>
    <t>53.173</t>
  </si>
  <si>
    <t>ob_171771</t>
  </si>
  <si>
    <t>25-015-01743</t>
  </si>
  <si>
    <t>196657</t>
  </si>
  <si>
    <t>DEU.9.46.1_1</t>
  </si>
  <si>
    <t>23316</t>
  </si>
  <si>
    <t>DEU.9.46_1</t>
  </si>
  <si>
    <t>ob_171772</t>
  </si>
  <si>
    <t>25-015-02251</t>
  </si>
  <si>
    <t>ob_171774</t>
  </si>
  <si>
    <t>25-015-02264</t>
  </si>
  <si>
    <t>52.682</t>
  </si>
  <si>
    <t>Quakenbrück</t>
  </si>
  <si>
    <t>ob_171775</t>
  </si>
  <si>
    <t>25-015-02265</t>
  </si>
  <si>
    <t>52.536</t>
  </si>
  <si>
    <t>ob_171776</t>
  </si>
  <si>
    <t>25-015-02266</t>
  </si>
  <si>
    <t>ob_172427</t>
  </si>
  <si>
    <t>25-015-02018</t>
  </si>
  <si>
    <t>Cremlingen</t>
  </si>
  <si>
    <t>196650</t>
  </si>
  <si>
    <t>DEU.9.45.4_1</t>
  </si>
  <si>
    <t>ob_172444</t>
  </si>
  <si>
    <t>25-015-02392</t>
  </si>
  <si>
    <t>Breddort</t>
  </si>
  <si>
    <t>196563</t>
  </si>
  <si>
    <t>DEU.9.35.11_1</t>
  </si>
  <si>
    <t>Tarmstedt</t>
  </si>
  <si>
    <t>ob_172467</t>
  </si>
  <si>
    <t>25-015-02459</t>
  </si>
  <si>
    <t>ob_172475</t>
  </si>
  <si>
    <t>25-015-02469</t>
  </si>
  <si>
    <t>6.904</t>
  </si>
  <si>
    <t>53.668</t>
  </si>
  <si>
    <t>ob_172478</t>
  </si>
  <si>
    <t>25-015-02474</t>
  </si>
  <si>
    <t>52.589</t>
  </si>
  <si>
    <t>ob_172613</t>
  </si>
  <si>
    <t>25-015-02137</t>
  </si>
  <si>
    <t>Wendeburg</t>
  </si>
  <si>
    <t>196539</t>
  </si>
  <si>
    <t>DEU.9.33.7_1</t>
  </si>
  <si>
    <t>ob_172624</t>
  </si>
  <si>
    <t>25-015-02489</t>
  </si>
  <si>
    <t>ob_172981</t>
  </si>
  <si>
    <t>25-015-02338</t>
  </si>
  <si>
    <t>ob_171515</t>
  </si>
  <si>
    <t>25-015-02167</t>
  </si>
  <si>
    <t>ob_171517</t>
  </si>
  <si>
    <t>25-015-02168</t>
  </si>
  <si>
    <t>ob_171518</t>
  </si>
  <si>
    <t>25-015-02169</t>
  </si>
  <si>
    <t>ob_171519</t>
  </si>
  <si>
    <t>25-015-02170</t>
  </si>
  <si>
    <t>ob_171521</t>
  </si>
  <si>
    <t>25-015-02171</t>
  </si>
  <si>
    <t>ob_172437</t>
  </si>
  <si>
    <t>25-015-02381</t>
  </si>
  <si>
    <t>ob_172438</t>
  </si>
  <si>
    <t>25-015-02382</t>
  </si>
  <si>
    <t>Lathen</t>
  </si>
  <si>
    <t>196285</t>
  </si>
  <si>
    <t>DEU.9.10.8_1</t>
  </si>
  <si>
    <t>ob_172439</t>
  </si>
  <si>
    <t>25-015-02383</t>
  </si>
  <si>
    <t>7.315</t>
  </si>
  <si>
    <t>ob_172440</t>
  </si>
  <si>
    <t>25-015-02384</t>
  </si>
  <si>
    <t>52.412</t>
  </si>
  <si>
    <t>Lünne</t>
  </si>
  <si>
    <t>ob_172626</t>
  </si>
  <si>
    <t>25-015-02500</t>
  </si>
  <si>
    <t>ob_172627</t>
  </si>
  <si>
    <t>25-015-02501</t>
  </si>
  <si>
    <t>ob_171783</t>
  </si>
  <si>
    <t>25-015-02161</t>
  </si>
  <si>
    <t>ob_171788</t>
  </si>
  <si>
    <t>25-015-02166</t>
  </si>
  <si>
    <t>ob_171789</t>
  </si>
  <si>
    <t>25-015-02223</t>
  </si>
  <si>
    <t>ob_171790</t>
  </si>
  <si>
    <t>25-015-02224</t>
  </si>
  <si>
    <t>ob_171792</t>
  </si>
  <si>
    <t>25-015-02225</t>
  </si>
  <si>
    <t>ob_171794</t>
  </si>
  <si>
    <t>25-015-02227</t>
  </si>
  <si>
    <t>ob_171985</t>
  </si>
  <si>
    <t>25-015-02148</t>
  </si>
  <si>
    <t>ob_171986</t>
  </si>
  <si>
    <t>25-015-02149</t>
  </si>
  <si>
    <t>ob_171990</t>
  </si>
  <si>
    <t>25-015-02216</t>
  </si>
  <si>
    <t>ob_171732</t>
  </si>
  <si>
    <t>25-015-02213</t>
  </si>
  <si>
    <t>ob_171782</t>
  </si>
  <si>
    <t>25-015-02152</t>
  </si>
  <si>
    <t>ob_171784</t>
  </si>
  <si>
    <t>25-015-02162</t>
  </si>
  <si>
    <t>ob_171786</t>
  </si>
  <si>
    <t>25-015-02164</t>
  </si>
  <si>
    <t>ob_171795</t>
  </si>
  <si>
    <t>25-015-02263</t>
  </si>
  <si>
    <t>ob_171983</t>
  </si>
  <si>
    <t>25-015-02145</t>
  </si>
  <si>
    <t>ob_171984</t>
  </si>
  <si>
    <t>25-015-02146</t>
  </si>
  <si>
    <t>ob_171987</t>
  </si>
  <si>
    <t>25-015-02163</t>
  </si>
  <si>
    <t>ob_171994</t>
  </si>
  <si>
    <t>25-015-02254</t>
  </si>
  <si>
    <t>ob_171998</t>
  </si>
  <si>
    <t>25-015-02284</t>
  </si>
  <si>
    <t>51.463</t>
  </si>
  <si>
    <t>ob_171061</t>
  </si>
  <si>
    <t>25-015-02070</t>
  </si>
  <si>
    <t>ob_171062</t>
  </si>
  <si>
    <t>25-015-02072</t>
  </si>
  <si>
    <t>ob_171063</t>
  </si>
  <si>
    <t>25-015-02076</t>
  </si>
  <si>
    <t>ob_172576</t>
  </si>
  <si>
    <t>25-015-02255</t>
  </si>
  <si>
    <t>51.603</t>
  </si>
  <si>
    <t>ob_172577</t>
  </si>
  <si>
    <t>25-015-02256</t>
  </si>
  <si>
    <t>ob_170173</t>
  </si>
  <si>
    <t>25-015-01755</t>
  </si>
  <si>
    <t>6.724</t>
  </si>
  <si>
    <t>51.589</t>
  </si>
  <si>
    <t>ob_170174</t>
  </si>
  <si>
    <t>25-015-01760</t>
  </si>
  <si>
    <t>ob_170177</t>
  </si>
  <si>
    <t>25-015-01763</t>
  </si>
  <si>
    <t>ob_170565</t>
  </si>
  <si>
    <t>25-015-01937</t>
  </si>
  <si>
    <t>6.632</t>
  </si>
  <si>
    <t>51.647</t>
  </si>
  <si>
    <t>ob_170737</t>
  </si>
  <si>
    <t>25-015-01939</t>
  </si>
  <si>
    <t>ob_171640</t>
  </si>
  <si>
    <t>25-015-02239</t>
  </si>
  <si>
    <t>ob_171641</t>
  </si>
  <si>
    <t>25-015-02240</t>
  </si>
  <si>
    <t>ob_171643</t>
  </si>
  <si>
    <t>25-015-02246</t>
  </si>
  <si>
    <t>51.557</t>
  </si>
  <si>
    <t>ob_171644</t>
  </si>
  <si>
    <t>25-015-02248</t>
  </si>
  <si>
    <t>ob_171645</t>
  </si>
  <si>
    <t>25-015-02249</t>
  </si>
  <si>
    <t>ob_172186</t>
  </si>
  <si>
    <t>25-015-02241</t>
  </si>
  <si>
    <t>ob_172565</t>
  </si>
  <si>
    <t>25-015-02495</t>
  </si>
  <si>
    <t>ob_172568</t>
  </si>
  <si>
    <t>25-015-02498</t>
  </si>
  <si>
    <t>ob_172575</t>
  </si>
  <si>
    <t>25-015-02499</t>
  </si>
  <si>
    <t>ob_172578</t>
  </si>
  <si>
    <t>25-015-02503</t>
  </si>
  <si>
    <t>ob_172580</t>
  </si>
  <si>
    <t>25-015-02504</t>
  </si>
  <si>
    <t>51.688</t>
  </si>
  <si>
    <t>ob_172582</t>
  </si>
  <si>
    <t>25-015-02505</t>
  </si>
  <si>
    <t>6.602</t>
  </si>
  <si>
    <t>51.596</t>
  </si>
  <si>
    <t>ob_170357</t>
  </si>
  <si>
    <t>25-015-01853</t>
  </si>
  <si>
    <t>ob_170359</t>
  </si>
  <si>
    <t>25-015-01857</t>
  </si>
  <si>
    <t>ob_170360</t>
  </si>
  <si>
    <t>25-015-01859</t>
  </si>
  <si>
    <t>52.108</t>
  </si>
  <si>
    <t>Werther (Westf.)</t>
  </si>
  <si>
    <t>192050</t>
  </si>
  <si>
    <t>DEU.10.15.13_1</t>
  </si>
  <si>
    <t>ob_170361</t>
  </si>
  <si>
    <t>25-015-01861</t>
  </si>
  <si>
    <t>8.29</t>
  </si>
  <si>
    <t>52.0578</t>
  </si>
  <si>
    <t>Borgholzhausen</t>
  </si>
  <si>
    <t>192047</t>
  </si>
  <si>
    <t>DEU.10.15.1_1</t>
  </si>
  <si>
    <t>ob_172256</t>
  </si>
  <si>
    <t>25-015-02345</t>
  </si>
  <si>
    <t>ob_172257</t>
  </si>
  <si>
    <t>25-015-02347</t>
  </si>
  <si>
    <t>51.866</t>
  </si>
  <si>
    <t>192051</t>
  </si>
  <si>
    <t>DEU.10.15.2_1</t>
  </si>
  <si>
    <t>ob_172261</t>
  </si>
  <si>
    <t>25-015-02349</t>
  </si>
  <si>
    <t>51.801</t>
  </si>
  <si>
    <t>ob_172264</t>
  </si>
  <si>
    <t>25-015-02351</t>
  </si>
  <si>
    <t>ob_172266</t>
  </si>
  <si>
    <t>25-015-02352</t>
  </si>
  <si>
    <t>ob_172268</t>
  </si>
  <si>
    <t>25-015-02353</t>
  </si>
  <si>
    <t>192055</t>
  </si>
  <si>
    <t>DEU.10.15.6_1</t>
  </si>
  <si>
    <t>ob_170179</t>
  </si>
  <si>
    <t>25-015-01786</t>
  </si>
  <si>
    <t>192336</t>
  </si>
  <si>
    <t>DEU.10.48.4_1</t>
  </si>
  <si>
    <t>ob_170180</t>
  </si>
  <si>
    <t>25-015-01788</t>
  </si>
  <si>
    <t>Hörstel</t>
  </si>
  <si>
    <t>192337</t>
  </si>
  <si>
    <t>DEU.10.48.5_1</t>
  </si>
  <si>
    <t>ob_170358</t>
  </si>
  <si>
    <t>25-015-01856</t>
  </si>
  <si>
    <t>Bad Sassendorf</t>
  </si>
  <si>
    <t>192296</t>
  </si>
  <si>
    <t>DEU.10.45.2_1</t>
  </si>
  <si>
    <t>ob_170736</t>
  </si>
  <si>
    <t>25-015-01361</t>
  </si>
  <si>
    <t>192192</t>
  </si>
  <si>
    <t>DEU.10.35.1_1</t>
  </si>
  <si>
    <t>22947</t>
  </si>
  <si>
    <t>DEU.10.35_1</t>
  </si>
  <si>
    <t>ob_171284</t>
  </si>
  <si>
    <t>25-015-02066</t>
  </si>
  <si>
    <t>ob_171285</t>
  </si>
  <si>
    <t>25-015-01867</t>
  </si>
  <si>
    <t>ob_171287</t>
  </si>
  <si>
    <t>25-015-02130</t>
  </si>
  <si>
    <t>ob_171482</t>
  </si>
  <si>
    <t>25-015-02204</t>
  </si>
  <si>
    <t>ob_171638</t>
  </si>
  <si>
    <t>25-015-01908</t>
  </si>
  <si>
    <t>ob_171639</t>
  </si>
  <si>
    <t>25-015-01909</t>
  </si>
  <si>
    <t>51.401</t>
  </si>
  <si>
    <t>ob_171729</t>
  </si>
  <si>
    <t>25-015-01971</t>
  </si>
  <si>
    <t>192200</t>
  </si>
  <si>
    <t>DEU.10.37.10_1</t>
  </si>
  <si>
    <t>ob_171733</t>
  </si>
  <si>
    <t>25-015-02260</t>
  </si>
  <si>
    <t>ob_171734</t>
  </si>
  <si>
    <t>25-015-02262</t>
  </si>
  <si>
    <t>ob_172001</t>
  </si>
  <si>
    <t>25-015-02328</t>
  </si>
  <si>
    <t>ob_172589</t>
  </si>
  <si>
    <t>25-015-02513</t>
  </si>
  <si>
    <t>ob_172727</t>
  </si>
  <si>
    <t>25-015-02184</t>
  </si>
  <si>
    <t>Ascheberg</t>
  </si>
  <si>
    <t>192391</t>
  </si>
  <si>
    <t>DEU.10.6.1_1</t>
  </si>
  <si>
    <t>ob_172728</t>
  </si>
  <si>
    <t>25-015-02527</t>
  </si>
  <si>
    <t>ob_172729</t>
  </si>
  <si>
    <t>25-015-02528</t>
  </si>
  <si>
    <t>Jüchen</t>
  </si>
  <si>
    <t>192238</t>
  </si>
  <si>
    <t>DEU.10.41.3_1</t>
  </si>
  <si>
    <t>22954</t>
  </si>
  <si>
    <t>DEU.10.41_1</t>
  </si>
  <si>
    <t>Rhein-Kreis Neuss</t>
  </si>
  <si>
    <t>ob_172734</t>
  </si>
  <si>
    <t>25-015-02535</t>
  </si>
  <si>
    <t>ob_172737</t>
  </si>
  <si>
    <t>25-015-02540</t>
  </si>
  <si>
    <t>ob_172739</t>
  </si>
  <si>
    <t>25-015-02541</t>
  </si>
  <si>
    <t>Herne</t>
  </si>
  <si>
    <t>192080</t>
  </si>
  <si>
    <t>DEU.10.20.1_1</t>
  </si>
  <si>
    <t>22930</t>
  </si>
  <si>
    <t>DEU.10.20_1</t>
  </si>
  <si>
    <t>ob_172742</t>
  </si>
  <si>
    <t>25-015-02543</t>
  </si>
  <si>
    <t>51.616</t>
  </si>
  <si>
    <t>Waltrop</t>
  </si>
  <si>
    <t>192210</t>
  </si>
  <si>
    <t>DEU.10.38.10_1</t>
  </si>
  <si>
    <t>ob_175234</t>
  </si>
  <si>
    <t>25-015-02853</t>
  </si>
  <si>
    <t>51.818</t>
  </si>
  <si>
    <t>ob_175236</t>
  </si>
  <si>
    <t>25-015-02856</t>
  </si>
  <si>
    <t>ob_175237</t>
  </si>
  <si>
    <t>25-015-02857</t>
  </si>
  <si>
    <t>ob_175238</t>
  </si>
  <si>
    <t>25-015-02860</t>
  </si>
  <si>
    <t>52.021</t>
  </si>
  <si>
    <t>ob_175239</t>
  </si>
  <si>
    <t>25-015-02861</t>
  </si>
  <si>
    <t>ob_175240</t>
  </si>
  <si>
    <t>25-015-02862</t>
  </si>
  <si>
    <t>ob_175241</t>
  </si>
  <si>
    <t>25-015-02863</t>
  </si>
  <si>
    <t>ob_175243</t>
  </si>
  <si>
    <t>25-015-02865</t>
  </si>
  <si>
    <t>ob_175245</t>
  </si>
  <si>
    <t>25-015-02867</t>
  </si>
  <si>
    <t>ob_175247</t>
  </si>
  <si>
    <t>25-015-02878</t>
  </si>
  <si>
    <t>ob_175320</t>
  </si>
  <si>
    <t>25-015-02649</t>
  </si>
  <si>
    <t>52.065</t>
  </si>
  <si>
    <t>ob_173206</t>
  </si>
  <si>
    <t>25-015-02220</t>
  </si>
  <si>
    <t>6.41</t>
  </si>
  <si>
    <t>ob_173488</t>
  </si>
  <si>
    <t>25-015-02515</t>
  </si>
  <si>
    <t>ob_173489</t>
  </si>
  <si>
    <t>25-015-02516</t>
  </si>
  <si>
    <t>ob_173490</t>
  </si>
  <si>
    <t>25-015-02517</t>
  </si>
  <si>
    <t>ob_175198</t>
  </si>
  <si>
    <t>25-015-02652</t>
  </si>
  <si>
    <t>ob_175201</t>
  </si>
  <si>
    <t>25-015-02662</t>
  </si>
  <si>
    <t>ob_175202</t>
  </si>
  <si>
    <t>25-015-02663</t>
  </si>
  <si>
    <t>ob_175203</t>
  </si>
  <si>
    <t>25-015-02664</t>
  </si>
  <si>
    <t>192117</t>
  </si>
  <si>
    <t>DEU.10.23.7_1</t>
  </si>
  <si>
    <t>ob_175205</t>
  </si>
  <si>
    <t>25-015-02668</t>
  </si>
  <si>
    <t>ob_175207</t>
  </si>
  <si>
    <t>25-015-02731</t>
  </si>
  <si>
    <t>6.27</t>
  </si>
  <si>
    <t>ob_173208</t>
  </si>
  <si>
    <t>25-015-02314</t>
  </si>
  <si>
    <t>ob_173209</t>
  </si>
  <si>
    <t>25-015-02575</t>
  </si>
  <si>
    <t>ob_173210</t>
  </si>
  <si>
    <t>25-015-02578</t>
  </si>
  <si>
    <t>ob_173213</t>
  </si>
  <si>
    <t>25-015-02581</t>
  </si>
  <si>
    <t>192298</t>
  </si>
  <si>
    <t>DEU.10.45.4_1</t>
  </si>
  <si>
    <t>ob_173214</t>
  </si>
  <si>
    <t>25-015-02587</t>
  </si>
  <si>
    <t>Metelen</t>
  </si>
  <si>
    <t>192322</t>
  </si>
  <si>
    <t>DEU.10.48.13_1</t>
  </si>
  <si>
    <t>ob_173216</t>
  </si>
  <si>
    <t>25-015-02588</t>
  </si>
  <si>
    <t>ob_173220</t>
  </si>
  <si>
    <t>25-015-02614</t>
  </si>
  <si>
    <t>ob_173221</t>
  </si>
  <si>
    <t>25-015-02616</t>
  </si>
  <si>
    <t>ob_173222</t>
  </si>
  <si>
    <t>25-015-02623</t>
  </si>
  <si>
    <t>ob_173223</t>
  </si>
  <si>
    <t>25-015-02625</t>
  </si>
  <si>
    <t>ob_173226</t>
  </si>
  <si>
    <t>25-015-02624</t>
  </si>
  <si>
    <t>ob_173843</t>
  </si>
  <si>
    <t>25-015-02728</t>
  </si>
  <si>
    <t>ob_175212</t>
  </si>
  <si>
    <t>25-015-02752</t>
  </si>
  <si>
    <t>Nordkirchen</t>
  </si>
  <si>
    <t>192398</t>
  </si>
  <si>
    <t>DEU.10.6.7_1</t>
  </si>
  <si>
    <t>ob_175214</t>
  </si>
  <si>
    <t>25-015-02762</t>
  </si>
  <si>
    <t>ob_175221</t>
  </si>
  <si>
    <t>25-015-02793</t>
  </si>
  <si>
    <t>ob_175223</t>
  </si>
  <si>
    <t>25-015-02794</t>
  </si>
  <si>
    <t>ob_175224</t>
  </si>
  <si>
    <t>25-015-02795</t>
  </si>
  <si>
    <t>6.617</t>
  </si>
  <si>
    <t>ob_175232</t>
  </si>
  <si>
    <t>25-015-02831</t>
  </si>
  <si>
    <t>ob_175233</t>
  </si>
  <si>
    <t>25-015-02832</t>
  </si>
  <si>
    <t>ob_175235</t>
  </si>
  <si>
    <t>25-015-02854</t>
  </si>
  <si>
    <t>51.709</t>
  </si>
  <si>
    <t>Selm</t>
  </si>
  <si>
    <t>192351</t>
  </si>
  <si>
    <t>DEU.10.49.8_1</t>
  </si>
  <si>
    <t>ob_175249</t>
  </si>
  <si>
    <t>25-015-02913</t>
  </si>
  <si>
    <t>51.606</t>
  </si>
  <si>
    <t>ob_175321</t>
  </si>
  <si>
    <t>25-015-02923</t>
  </si>
  <si>
    <t>ob_175322</t>
  </si>
  <si>
    <t>25-015-02924</t>
  </si>
  <si>
    <t>ob_173164</t>
  </si>
  <si>
    <t>25-015-02259</t>
  </si>
  <si>
    <t>10.707</t>
  </si>
  <si>
    <t>49.147</t>
  </si>
  <si>
    <t>Muhr a. See</t>
  </si>
  <si>
    <t>195457</t>
  </si>
  <si>
    <t>DEU.2.94.7_1</t>
  </si>
  <si>
    <t>ob_173167</t>
  </si>
  <si>
    <t>25-015-02340</t>
  </si>
  <si>
    <t>ob_173168</t>
  </si>
  <si>
    <t>25-015-02410</t>
  </si>
  <si>
    <t>ob_173169</t>
  </si>
  <si>
    <t>25-015-02411</t>
  </si>
  <si>
    <t>Aindling</t>
  </si>
  <si>
    <t>194038</t>
  </si>
  <si>
    <t>DEU.2.1.3_1</t>
  </si>
  <si>
    <t>ob_173170</t>
  </si>
  <si>
    <t>25-015-02603</t>
  </si>
  <si>
    <t>12.502</t>
  </si>
  <si>
    <t>47.904</t>
  </si>
  <si>
    <t>Chiemsee (See)</t>
  </si>
  <si>
    <t>195398</t>
  </si>
  <si>
    <t>DEU.2.89.4_1</t>
  </si>
  <si>
    <t>ob_173198</t>
  </si>
  <si>
    <t>25-015-01816</t>
  </si>
  <si>
    <t>ob_173822</t>
  </si>
  <si>
    <t>25-015-02618</t>
  </si>
  <si>
    <t>Weiding</t>
  </si>
  <si>
    <t>ob_175067</t>
  </si>
  <si>
    <t>25-015-02605</t>
  </si>
  <si>
    <t>48.319</t>
  </si>
  <si>
    <t>ob_175068</t>
  </si>
  <si>
    <t>25-015-02606</t>
  </si>
  <si>
    <t>ob_175070</t>
  </si>
  <si>
    <t>25-015-02610</t>
  </si>
  <si>
    <t>ob_175072</t>
  </si>
  <si>
    <t>25-015-02643</t>
  </si>
  <si>
    <t>Bad Wörishofen</t>
  </si>
  <si>
    <t>195417</t>
  </si>
  <si>
    <t>DEU.2.90.3_1</t>
  </si>
  <si>
    <t>ob_175073</t>
  </si>
  <si>
    <t>25-015-02654</t>
  </si>
  <si>
    <t>48.057</t>
  </si>
  <si>
    <t>ob_175074</t>
  </si>
  <si>
    <t>25-015-02655</t>
  </si>
  <si>
    <t>ob_175075</t>
  </si>
  <si>
    <t>25-015-02656</t>
  </si>
  <si>
    <t>12.219</t>
  </si>
  <si>
    <t>ob_175076</t>
  </si>
  <si>
    <t>25-015-02657</t>
  </si>
  <si>
    <t>11.923</t>
  </si>
  <si>
    <t>47.875</t>
  </si>
  <si>
    <t>Bruckmühl</t>
  </si>
  <si>
    <t>195145</t>
  </si>
  <si>
    <t>DEU.2.78.10_1</t>
  </si>
  <si>
    <t>ob_175077</t>
  </si>
  <si>
    <t>25-015-02659</t>
  </si>
  <si>
    <t>49.631</t>
  </si>
  <si>
    <t>ob_175079</t>
  </si>
  <si>
    <t>25-015-02682</t>
  </si>
  <si>
    <t>ob_175080</t>
  </si>
  <si>
    <t>25-015-02711</t>
  </si>
  <si>
    <t>Wiesau</t>
  </si>
  <si>
    <t>195363</t>
  </si>
  <si>
    <t>DEU.2.88.19_1</t>
  </si>
  <si>
    <t>ob_175082</t>
  </si>
  <si>
    <t>25-015-02729</t>
  </si>
  <si>
    <t>11.507</t>
  </si>
  <si>
    <t>ob_175083</t>
  </si>
  <si>
    <t>25-015-02732</t>
  </si>
  <si>
    <t>48.23</t>
  </si>
  <si>
    <t>ob_175085</t>
  </si>
  <si>
    <t>25-015-02733</t>
  </si>
  <si>
    <t>ob_175086</t>
  </si>
  <si>
    <t>25-015-02761</t>
  </si>
  <si>
    <t>12.765</t>
  </si>
  <si>
    <t>194158</t>
  </si>
  <si>
    <t>DEU.2.18.30_1</t>
  </si>
  <si>
    <t>ob_175087</t>
  </si>
  <si>
    <t>25-015-02772</t>
  </si>
  <si>
    <t>ob_175091</t>
  </si>
  <si>
    <t>25-015-02788</t>
  </si>
  <si>
    <t>48.594</t>
  </si>
  <si>
    <t>Thierhaupten</t>
  </si>
  <si>
    <t>193971</t>
  </si>
  <si>
    <t>DEU.2.10.27_1</t>
  </si>
  <si>
    <t>ob_175093</t>
  </si>
  <si>
    <t>25-015-02790</t>
  </si>
  <si>
    <t>ob_175096</t>
  </si>
  <si>
    <t>25-015-02792</t>
  </si>
  <si>
    <t>48.638</t>
  </si>
  <si>
    <t>ob_175097</t>
  </si>
  <si>
    <t>25-015-02814</t>
  </si>
  <si>
    <t>ob_175098</t>
  </si>
  <si>
    <t>25-015-02815</t>
  </si>
  <si>
    <t>ob_175100</t>
  </si>
  <si>
    <t>25-015-02816</t>
  </si>
  <si>
    <t>48.703</t>
  </si>
  <si>
    <t>ob_175102</t>
  </si>
  <si>
    <t>25-015-02817</t>
  </si>
  <si>
    <t>11.261</t>
  </si>
  <si>
    <t>48.752</t>
  </si>
  <si>
    <t>ob_175103</t>
  </si>
  <si>
    <t>25-015-02818</t>
  </si>
  <si>
    <t>ob_175106</t>
  </si>
  <si>
    <t>25-015-02873</t>
  </si>
  <si>
    <t>48.727</t>
  </si>
  <si>
    <t>ob_175088</t>
  </si>
  <si>
    <t>25-015-02778</t>
  </si>
  <si>
    <t>9.607</t>
  </si>
  <si>
    <t>47.573</t>
  </si>
  <si>
    <t>Nonnenhorn</t>
  </si>
  <si>
    <t>ob_170413</t>
  </si>
  <si>
    <t>25-015-01282</t>
  </si>
  <si>
    <t>ob_170414</t>
  </si>
  <si>
    <t>25-015-01283</t>
  </si>
  <si>
    <t>ob_170784</t>
  </si>
  <si>
    <t>25-015-01043</t>
  </si>
  <si>
    <t>9.7769</t>
  </si>
  <si>
    <t>53.5626</t>
  </si>
  <si>
    <t>ob_170973</t>
  </si>
  <si>
    <t>25-015-01549</t>
  </si>
  <si>
    <t>ob_170974</t>
  </si>
  <si>
    <t>25-015-01550</t>
  </si>
  <si>
    <t>ob_170976</t>
  </si>
  <si>
    <t>25-015-01576</t>
  </si>
  <si>
    <t>ob_170977</t>
  </si>
  <si>
    <t>25-015-01665</t>
  </si>
  <si>
    <t>ob_170979</t>
  </si>
  <si>
    <t>25-015-01925</t>
  </si>
  <si>
    <t>ob_172538</t>
  </si>
  <si>
    <t>25-015-02000</t>
  </si>
  <si>
    <t>ob_172541</t>
  </si>
  <si>
    <t>25-015-02007</t>
  </si>
  <si>
    <t>ob_172542</t>
  </si>
  <si>
    <t>25-015-02008</t>
  </si>
  <si>
    <t>ob_172543</t>
  </si>
  <si>
    <t>25-015-02009</t>
  </si>
  <si>
    <t>ob_172545</t>
  </si>
  <si>
    <t>25-015-02250</t>
  </si>
  <si>
    <t>ob_173754</t>
  </si>
  <si>
    <t>25-015-02477</t>
  </si>
  <si>
    <t>ob_175112</t>
  </si>
  <si>
    <t>25-015-02714</t>
  </si>
  <si>
    <t>ob_175114</t>
  </si>
  <si>
    <t>25-015-02764</t>
  </si>
  <si>
    <t>ob_170171</t>
  </si>
  <si>
    <t>25-015-01344</t>
  </si>
  <si>
    <t>Elbe-Parey</t>
  </si>
  <si>
    <t>193123</t>
  </si>
  <si>
    <t>DEU.13.8.3_1</t>
  </si>
  <si>
    <t>ob_170785</t>
  </si>
  <si>
    <t>25-015-01082</t>
  </si>
  <si>
    <t>Barleben</t>
  </si>
  <si>
    <t>192995</t>
  </si>
  <si>
    <t>DEU.13.3.1_1</t>
  </si>
  <si>
    <t>ob_171058</t>
  </si>
  <si>
    <t>25-015-01735</t>
  </si>
  <si>
    <t>ob_171738</t>
  </si>
  <si>
    <t>25-015-02242</t>
  </si>
  <si>
    <t>12.079</t>
  </si>
  <si>
    <t>ob_172484</t>
  </si>
  <si>
    <t>25-015-02488</t>
  </si>
  <si>
    <t>ob_172761</t>
  </si>
  <si>
    <t>25-015-01141</t>
  </si>
  <si>
    <t>ob_172763</t>
  </si>
  <si>
    <t>25-015-02244</t>
  </si>
  <si>
    <t>ob_173071</t>
  </si>
  <si>
    <t>25-015-02561</t>
  </si>
  <si>
    <t>ob_173075</t>
  </si>
  <si>
    <t>25-015-02562</t>
  </si>
  <si>
    <t>ob_173726</t>
  </si>
  <si>
    <t>25-015-02539</t>
  </si>
  <si>
    <t>ob_175181</t>
  </si>
  <si>
    <t>25-015-01852</t>
  </si>
  <si>
    <t>11.851</t>
  </si>
  <si>
    <t>ob_175182</t>
  </si>
  <si>
    <t>25-015-01914</t>
  </si>
  <si>
    <t>ob_175183</t>
  </si>
  <si>
    <t>25-015-02564</t>
  </si>
  <si>
    <t>ob_175184</t>
  </si>
  <si>
    <t>25-015-02565</t>
  </si>
  <si>
    <t>ob_175185</t>
  </si>
  <si>
    <t>25-015-02595</t>
  </si>
  <si>
    <t>51.855</t>
  </si>
  <si>
    <t>ob_175186</t>
  </si>
  <si>
    <t>25-015-02760</t>
  </si>
  <si>
    <t>11.847</t>
  </si>
  <si>
    <t>52.596</t>
  </si>
  <si>
    <t>ob_173147</t>
  </si>
  <si>
    <t>25-015-02571</t>
  </si>
  <si>
    <t>ob_173148</t>
  </si>
  <si>
    <t>25-015-02577</t>
  </si>
  <si>
    <t>ob_173149</t>
  </si>
  <si>
    <t>25-015-02574</t>
  </si>
  <si>
    <t>Hennigsdorf</t>
  </si>
  <si>
    <t>195713</t>
  </si>
  <si>
    <t>DEU.4.9.5_1</t>
  </si>
  <si>
    <t>ob_173150</t>
  </si>
  <si>
    <t>25-015-02582</t>
  </si>
  <si>
    <t>Brandenburg an der Havel</t>
  </si>
  <si>
    <t>195636</t>
  </si>
  <si>
    <t>DEU.4.2.1_1</t>
  </si>
  <si>
    <t>23231</t>
  </si>
  <si>
    <t>DEU.4.2_1</t>
  </si>
  <si>
    <t>ob_173151</t>
  </si>
  <si>
    <t>25-015-02584</t>
  </si>
  <si>
    <t>ob_173152</t>
  </si>
  <si>
    <t>25-015-02591</t>
  </si>
  <si>
    <t>Bad Saarow</t>
  </si>
  <si>
    <t>195533</t>
  </si>
  <si>
    <t>DEU.4.11.11_1</t>
  </si>
  <si>
    <t>Scharmützelsee</t>
  </si>
  <si>
    <t>ob_173154</t>
  </si>
  <si>
    <t>25-015-02593</t>
  </si>
  <si>
    <t>ob_173156</t>
  </si>
  <si>
    <t>25-015-02596</t>
  </si>
  <si>
    <t>ob_173253</t>
  </si>
  <si>
    <t>25-015-02630</t>
  </si>
  <si>
    <t>52.56</t>
  </si>
  <si>
    <t>ob_173594</t>
  </si>
  <si>
    <t>25-015-02688</t>
  </si>
  <si>
    <t>13.206</t>
  </si>
  <si>
    <t>ob_173641</t>
  </si>
  <si>
    <t>25-015-02699</t>
  </si>
  <si>
    <t>ob_173853</t>
  </si>
  <si>
    <t>25-015-02724</t>
  </si>
  <si>
    <t>13.45</t>
  </si>
  <si>
    <t>Templin</t>
  </si>
  <si>
    <t>195625</t>
  </si>
  <si>
    <t>DEU.4.18.12_1</t>
  </si>
  <si>
    <t>ob_175313</t>
  </si>
  <si>
    <t>25-015-02806</t>
  </si>
  <si>
    <t>ob_175316</t>
  </si>
  <si>
    <t>25-015-02842</t>
  </si>
  <si>
    <t>ob_175319</t>
  </si>
  <si>
    <t>25-015-02908</t>
  </si>
  <si>
    <t>ob_173233</t>
  </si>
  <si>
    <t>25-015-02419</t>
  </si>
  <si>
    <t>ob_173244</t>
  </si>
  <si>
    <t>25-015-02583</t>
  </si>
  <si>
    <t>ob_173492</t>
  </si>
  <si>
    <t>25-015-02651</t>
  </si>
  <si>
    <t>ob_173494</t>
  </si>
  <si>
    <t>25-015-02672</t>
  </si>
  <si>
    <t>7.55</t>
  </si>
  <si>
    <t>ob_173630</t>
  </si>
  <si>
    <t>25-015-02693</t>
  </si>
  <si>
    <t>ob_173631</t>
  </si>
  <si>
    <t>25-015-02694</t>
  </si>
  <si>
    <t>ob_173633</t>
  </si>
  <si>
    <t>25-015-02700</t>
  </si>
  <si>
    <t>ob_173635</t>
  </si>
  <si>
    <t>25-015-02702</t>
  </si>
  <si>
    <t>ob_173808</t>
  </si>
  <si>
    <t>25-015-02709</t>
  </si>
  <si>
    <t>ob_173809</t>
  </si>
  <si>
    <t>25-015-02710</t>
  </si>
  <si>
    <t>ob_174359</t>
  </si>
  <si>
    <t>25-015-02730</t>
  </si>
  <si>
    <t>ob_174363</t>
  </si>
  <si>
    <t>25-015-02749</t>
  </si>
  <si>
    <t>ob_174365</t>
  </si>
  <si>
    <t>25-015-02750</t>
  </si>
  <si>
    <t>ob_175298</t>
  </si>
  <si>
    <t>25-015-02904</t>
  </si>
  <si>
    <t>Horneburg</t>
  </si>
  <si>
    <t>196594</t>
  </si>
  <si>
    <t>DEU.9.38.6_1</t>
  </si>
  <si>
    <t>ob_167892</t>
  </si>
  <si>
    <t>25-015-00718</t>
  </si>
  <si>
    <t>52.405</t>
  </si>
  <si>
    <t>ob_168586</t>
  </si>
  <si>
    <t>25-015-00710</t>
  </si>
  <si>
    <t>ob_168587</t>
  </si>
  <si>
    <t>25-015-00712</t>
  </si>
  <si>
    <t>ob_169025</t>
  </si>
  <si>
    <t>25-015-00715</t>
  </si>
  <si>
    <t>ob_169027</t>
  </si>
  <si>
    <t>25-015-00941</t>
  </si>
  <si>
    <t>13.308</t>
  </si>
  <si>
    <t>ob_174286</t>
  </si>
  <si>
    <t>25-015-02102</t>
  </si>
  <si>
    <t>ob_174287</t>
  </si>
  <si>
    <t>25-015-02763</t>
  </si>
  <si>
    <t>ob_175109</t>
  </si>
  <si>
    <t>25-015-02769</t>
  </si>
  <si>
    <t>ob_175110</t>
  </si>
  <si>
    <t>25-015-02798</t>
  </si>
  <si>
    <t>ob_175376</t>
  </si>
  <si>
    <t>25-015-02136</t>
  </si>
  <si>
    <t>ob_173572</t>
  </si>
  <si>
    <t>25-015-02103</t>
  </si>
  <si>
    <t>8.852</t>
  </si>
  <si>
    <t>49.853</t>
  </si>
  <si>
    <t>Otzberg</t>
  </si>
  <si>
    <t>195959</t>
  </si>
  <si>
    <t>DEU.7.2.17_1</t>
  </si>
  <si>
    <t>ob_173624</t>
  </si>
  <si>
    <t>25-015-02703</t>
  </si>
  <si>
    <t>ob_173625</t>
  </si>
  <si>
    <t>25-015-02704</t>
  </si>
  <si>
    <t>ob_173627</t>
  </si>
  <si>
    <t>25-015-02705</t>
  </si>
  <si>
    <t>8.463</t>
  </si>
  <si>
    <t>49.799</t>
  </si>
  <si>
    <t>ob_173629</t>
  </si>
  <si>
    <t>25-015-02707</t>
  </si>
  <si>
    <t>ob_175116</t>
  </si>
  <si>
    <t>25-015-02570</t>
  </si>
  <si>
    <t>196099</t>
  </si>
  <si>
    <t>DEU.7.6.5_1</t>
  </si>
  <si>
    <t>ob_175119</t>
  </si>
  <si>
    <t>25-015-02771</t>
  </si>
  <si>
    <t>51.209</t>
  </si>
  <si>
    <t>ob_175121</t>
  </si>
  <si>
    <t>25-015-02844</t>
  </si>
  <si>
    <t>ob_175123</t>
  </si>
  <si>
    <t>25-015-02855</t>
  </si>
  <si>
    <t>ob_175528</t>
  </si>
  <si>
    <t>25-015-00728</t>
  </si>
  <si>
    <t>ob_173810</t>
  </si>
  <si>
    <t>25-015-02644</t>
  </si>
  <si>
    <t>11.061</t>
  </si>
  <si>
    <t>ob_175254</t>
  </si>
  <si>
    <t>25-015-02751</t>
  </si>
  <si>
    <t>ob_175255</t>
  </si>
  <si>
    <t>25-015-02775</t>
  </si>
  <si>
    <t>11.109</t>
  </si>
  <si>
    <t>53.769</t>
  </si>
  <si>
    <t>ob_175257</t>
  </si>
  <si>
    <t>25-015-02781</t>
  </si>
  <si>
    <t>12.725</t>
  </si>
  <si>
    <t>54.347</t>
  </si>
  <si>
    <t>ob_175258</t>
  </si>
  <si>
    <t>25-015-02852</t>
  </si>
  <si>
    <t>11.505</t>
  </si>
  <si>
    <t>53.784</t>
  </si>
  <si>
    <t>Hohen Viecheln</t>
  </si>
  <si>
    <t>196192</t>
  </si>
  <si>
    <t>DEU.8.3.1_1</t>
  </si>
  <si>
    <t>Dorf Mecklenburg-Bad Kleinen</t>
  </si>
  <si>
    <t>ob_175260</t>
  </si>
  <si>
    <t>25-015-02894</t>
  </si>
  <si>
    <t>13.085</t>
  </si>
  <si>
    <t>54.312</t>
  </si>
  <si>
    <t>ob_173081</t>
  </si>
  <si>
    <t>25-015-02399</t>
  </si>
  <si>
    <t>48.988</t>
  </si>
  <si>
    <t>Neuburg am Rhein</t>
  </si>
  <si>
    <t>192459</t>
  </si>
  <si>
    <t>DEU.11.12.3_1</t>
  </si>
  <si>
    <t>Hagenbach</t>
  </si>
  <si>
    <t>ob_173512</t>
  </si>
  <si>
    <t>25-015-02646</t>
  </si>
  <si>
    <t>7.024</t>
  </si>
  <si>
    <t>Zeltingen-Rachtig</t>
  </si>
  <si>
    <t>ob_173513</t>
  </si>
  <si>
    <t>25-015-02676</t>
  </si>
  <si>
    <t>49.548</t>
  </si>
  <si>
    <t>ob_173514</t>
  </si>
  <si>
    <t>25-015-02677</t>
  </si>
  <si>
    <t>Römerberg</t>
  </si>
  <si>
    <t>192560</t>
  </si>
  <si>
    <t>DEU.11.27.8_1</t>
  </si>
  <si>
    <t>Römerberg-Dudenhofen</t>
  </si>
  <si>
    <t>ob_170614</t>
  </si>
  <si>
    <t>25-015-01593</t>
  </si>
  <si>
    <t>7.334</t>
  </si>
  <si>
    <t>50.487</t>
  </si>
  <si>
    <t>ob_171292</t>
  </si>
  <si>
    <t>25-015-01961</t>
  </si>
  <si>
    <t>50.215</t>
  </si>
  <si>
    <t>ob_171293</t>
  </si>
  <si>
    <t>25-015-02133</t>
  </si>
  <si>
    <t>50.571</t>
  </si>
  <si>
    <t>ob_171294</t>
  </si>
  <si>
    <t>25-015-02135</t>
  </si>
  <si>
    <t>Altrip</t>
  </si>
  <si>
    <t>192552</t>
  </si>
  <si>
    <t>DEU.11.27.10_1</t>
  </si>
  <si>
    <t>Waldsee</t>
  </si>
  <si>
    <t>ob_171805</t>
  </si>
  <si>
    <t>25-015-02278</t>
  </si>
  <si>
    <t>ob_172485</t>
  </si>
  <si>
    <t>25-015-02191</t>
  </si>
  <si>
    <t>192496</t>
  </si>
  <si>
    <t>DEU.11.19.10_1</t>
  </si>
  <si>
    <t>Sprendlingen-Gensingen</t>
  </si>
  <si>
    <t>ob_172486</t>
  </si>
  <si>
    <t>25-015-02514</t>
  </si>
  <si>
    <t>Obrigheim (Pfalz)</t>
  </si>
  <si>
    <t>ob_172722</t>
  </si>
  <si>
    <t>25-015-02337</t>
  </si>
  <si>
    <t>ob_172759</t>
  </si>
  <si>
    <t>25-015-02526</t>
  </si>
  <si>
    <t>Kirkel</t>
  </si>
  <si>
    <t>192828</t>
  </si>
  <si>
    <t>DEU.12.5.5_1</t>
  </si>
  <si>
    <t>ob_170590</t>
  </si>
  <si>
    <t>25-015-01200</t>
  </si>
  <si>
    <t>11.22</t>
  </si>
  <si>
    <t>ob_170591</t>
  </si>
  <si>
    <t>25-015-01348</t>
  </si>
  <si>
    <t>ob_170592</t>
  </si>
  <si>
    <t>25-015-01395</t>
  </si>
  <si>
    <t>ob_170595</t>
  </si>
  <si>
    <t>25-015-01508</t>
  </si>
  <si>
    <t>ob_170930</t>
  </si>
  <si>
    <t>25-015-02019</t>
  </si>
  <si>
    <t>ob_170932</t>
  </si>
  <si>
    <t>25-015-02021</t>
  </si>
  <si>
    <t>54.429</t>
  </si>
  <si>
    <t>ob_171050</t>
  </si>
  <si>
    <t>25-015-01794</t>
  </si>
  <si>
    <t>Pätow-Steegen</t>
  </si>
  <si>
    <t>ob_171052</t>
  </si>
  <si>
    <t>25-015-01903</t>
  </si>
  <si>
    <t>ob_171302</t>
  </si>
  <si>
    <t>25-015-01899</t>
  </si>
  <si>
    <t>11.502</t>
  </si>
  <si>
    <t>ob_171414</t>
  </si>
  <si>
    <t>25-015-02065</t>
  </si>
  <si>
    <t>12.057</t>
  </si>
  <si>
    <t>ob_172488</t>
  </si>
  <si>
    <t>25-015-02230</t>
  </si>
  <si>
    <t>ob_172489</t>
  </si>
  <si>
    <t>25-015-02232</t>
  </si>
  <si>
    <t>ob_170338</t>
  </si>
  <si>
    <t>25-015-01836</t>
  </si>
  <si>
    <t>53.288</t>
  </si>
  <si>
    <t>ob_170525</t>
  </si>
  <si>
    <t>25-015-01774</t>
  </si>
  <si>
    <t>ob_170555</t>
  </si>
  <si>
    <t>25-015-01790</t>
  </si>
  <si>
    <t>ob_170579</t>
  </si>
  <si>
    <t>25-015-01911</t>
  </si>
  <si>
    <t>Seddiner See</t>
  </si>
  <si>
    <t>195564</t>
  </si>
  <si>
    <t>DEU.4.13.12_1</t>
  </si>
  <si>
    <t>ob_170863</t>
  </si>
  <si>
    <t>25-015-01964</t>
  </si>
  <si>
    <t>ob_170865</t>
  </si>
  <si>
    <t>25-015-01970</t>
  </si>
  <si>
    <t>13.696</t>
  </si>
  <si>
    <t>52.389</t>
  </si>
  <si>
    <t>ob_170870</t>
  </si>
  <si>
    <t>25-015-01999</t>
  </si>
  <si>
    <t>13.504</t>
  </si>
  <si>
    <t>51.595</t>
  </si>
  <si>
    <t>Schönborn</t>
  </si>
  <si>
    <t>ob_170995</t>
  </si>
  <si>
    <t>25-015-02056</t>
  </si>
  <si>
    <t>ob_171066</t>
  </si>
  <si>
    <t>25-015-02078</t>
  </si>
  <si>
    <t>Schlepzig</t>
  </si>
  <si>
    <t>ob_171069</t>
  </si>
  <si>
    <t>25-015-02080</t>
  </si>
  <si>
    <t>13.905</t>
  </si>
  <si>
    <t>ob_171072</t>
  </si>
  <si>
    <t>25-015-02086</t>
  </si>
  <si>
    <t>Byhleguhre-Byhlen</t>
  </si>
  <si>
    <t>ob_171074</t>
  </si>
  <si>
    <t>25-015-02104</t>
  </si>
  <si>
    <t>ob_171075</t>
  </si>
  <si>
    <t>25-015-02108</t>
  </si>
  <si>
    <t>14.347</t>
  </si>
  <si>
    <t>51.819</t>
  </si>
  <si>
    <t>ob_171076</t>
  </si>
  <si>
    <t>25-015-02111</t>
  </si>
  <si>
    <t>12.347</t>
  </si>
  <si>
    <t>Premnitz</t>
  </si>
  <si>
    <t>195683</t>
  </si>
  <si>
    <t>DEU.4.7.9_1</t>
  </si>
  <si>
    <t>ob_171295</t>
  </si>
  <si>
    <t>25-015-02122</t>
  </si>
  <si>
    <t>14.167</t>
  </si>
  <si>
    <t>51.933</t>
  </si>
  <si>
    <t>Spreewaldheide</t>
  </si>
  <si>
    <t>ob_171297</t>
  </si>
  <si>
    <t>25-015-02141</t>
  </si>
  <si>
    <t>13.802</t>
  </si>
  <si>
    <t>52.421</t>
  </si>
  <si>
    <t>Grünheide (Mark)</t>
  </si>
  <si>
    <t>195546</t>
  </si>
  <si>
    <t>DEU.4.11.7_1</t>
  </si>
  <si>
    <t>ob_171648</t>
  </si>
  <si>
    <t>25-015-02214</t>
  </si>
  <si>
    <t>52.647</t>
  </si>
  <si>
    <t>195714</t>
  </si>
  <si>
    <t>DEU.4.9.6_1</t>
  </si>
  <si>
    <t>Hohen Neuendorf</t>
  </si>
  <si>
    <t>ob_171880</t>
  </si>
  <si>
    <t>25-015-02285</t>
  </si>
  <si>
    <t>ob_171881</t>
  </si>
  <si>
    <t>25-015-02286</t>
  </si>
  <si>
    <t>ob_172018</t>
  </si>
  <si>
    <t>25-015-02305</t>
  </si>
  <si>
    <t>ob_172020</t>
  </si>
  <si>
    <t>25-015-02306</t>
  </si>
  <si>
    <t>Buckow</t>
  </si>
  <si>
    <t>ob_172025</t>
  </si>
  <si>
    <t>25-015-02315</t>
  </si>
  <si>
    <t>ob_172537</t>
  </si>
  <si>
    <t>25-015-02491</t>
  </si>
  <si>
    <t>ob_172155</t>
  </si>
  <si>
    <t>25-015-02361</t>
  </si>
  <si>
    <t>ob_172158</t>
  </si>
  <si>
    <t>25-015-02364</t>
  </si>
  <si>
    <t>ob_172159</t>
  </si>
  <si>
    <t>25-015-02365</t>
  </si>
  <si>
    <t>ob_172160</t>
  </si>
  <si>
    <t>25-015-02366</t>
  </si>
  <si>
    <t>ob_172161</t>
  </si>
  <si>
    <t>25-015-02367</t>
  </si>
  <si>
    <t>ob_172164</t>
  </si>
  <si>
    <t>25-015-02368</t>
  </si>
  <si>
    <t>ob_172165</t>
  </si>
  <si>
    <t>25-015-02369</t>
  </si>
  <si>
    <t>ob_172167</t>
  </si>
  <si>
    <t>25-015-02370</t>
  </si>
  <si>
    <t>ob_172169</t>
  </si>
  <si>
    <t>25-015-02371</t>
  </si>
  <si>
    <t>ob_172516</t>
  </si>
  <si>
    <t>25-015-02417</t>
  </si>
  <si>
    <t>ob_172517</t>
  </si>
  <si>
    <t>25-015-02418</t>
  </si>
  <si>
    <t>ob_172518</t>
  </si>
  <si>
    <t>25-015-02422</t>
  </si>
  <si>
    <t>ob_172147</t>
  </si>
  <si>
    <t>25-015-02350</t>
  </si>
  <si>
    <t>ob_172149</t>
  </si>
  <si>
    <t>25-015-02356</t>
  </si>
  <si>
    <t>ob_172150</t>
  </si>
  <si>
    <t>25-015-02357</t>
  </si>
  <si>
    <t>ob_172170</t>
  </si>
  <si>
    <t>25-015-02372</t>
  </si>
  <si>
    <t>ob_172172</t>
  </si>
  <si>
    <t>25-015-02375</t>
  </si>
  <si>
    <t>9.491</t>
  </si>
  <si>
    <t>ob_172173</t>
  </si>
  <si>
    <t>25-015-02376</t>
  </si>
  <si>
    <t>ob_172175</t>
  </si>
  <si>
    <t>25-015-02377</t>
  </si>
  <si>
    <t>ob_172519</t>
  </si>
  <si>
    <t>25-015-02427</t>
  </si>
  <si>
    <t>9.489</t>
  </si>
  <si>
    <t>ob_172520</t>
  </si>
  <si>
    <t>25-015-02430</t>
  </si>
  <si>
    <t>ob_170731</t>
  </si>
  <si>
    <t>25-015-01968</t>
  </si>
  <si>
    <t>ob_171105</t>
  </si>
  <si>
    <t>25-015-02107</t>
  </si>
  <si>
    <t>ob_172031</t>
  </si>
  <si>
    <t>25-015-02293</t>
  </si>
  <si>
    <t>ob_172042</t>
  </si>
  <si>
    <t>25-015-02300</t>
  </si>
  <si>
    <t>ob_172044</t>
  </si>
  <si>
    <t>25-015-02301</t>
  </si>
  <si>
    <t>8.381</t>
  </si>
  <si>
    <t>49.874</t>
  </si>
  <si>
    <t>ob_172515</t>
  </si>
  <si>
    <t>25-015-02303</t>
  </si>
  <si>
    <t>ob_172522</t>
  </si>
  <si>
    <t>25-015-02437</t>
  </si>
  <si>
    <t>ob_172859</t>
  </si>
  <si>
    <t>25-015-02434</t>
  </si>
  <si>
    <t>ob_170598</t>
  </si>
  <si>
    <t>25-015-01409</t>
  </si>
  <si>
    <t>196057</t>
  </si>
  <si>
    <t>DEU.7.26.1_1</t>
  </si>
  <si>
    <t>23260</t>
  </si>
  <si>
    <t>DEU.7.26_1</t>
  </si>
  <si>
    <t>ob_170601</t>
  </si>
  <si>
    <t>25-015-01364</t>
  </si>
  <si>
    <t>50.14</t>
  </si>
  <si>
    <t>Freigericht</t>
  </si>
  <si>
    <t>195841</t>
  </si>
  <si>
    <t>DEU.7.14.9_1</t>
  </si>
  <si>
    <t>ob_170980</t>
  </si>
  <si>
    <t>25-015-01069</t>
  </si>
  <si>
    <t>8.566</t>
  </si>
  <si>
    <t>ob_171406</t>
  </si>
  <si>
    <t>25-015-02173</t>
  </si>
  <si>
    <t>ob_172145</t>
  </si>
  <si>
    <t>25-015-01481</t>
  </si>
  <si>
    <t>ob_172179</t>
  </si>
  <si>
    <t>25-015-02388</t>
  </si>
  <si>
    <t>ob_172180</t>
  </si>
  <si>
    <t>25-015-02390</t>
  </si>
  <si>
    <t>9.453</t>
  </si>
  <si>
    <t>ob_172524</t>
  </si>
  <si>
    <t>25-015-02486</t>
  </si>
  <si>
    <t>ob_172525</t>
  </si>
  <si>
    <t>25-015-02487</t>
  </si>
  <si>
    <t>ob_172526</t>
  </si>
  <si>
    <t>25-015-02494</t>
  </si>
  <si>
    <t>9.017</t>
  </si>
  <si>
    <t>196003</t>
  </si>
  <si>
    <t>DEU.7.23.21_1</t>
  </si>
  <si>
    <t>ob_172527</t>
  </si>
  <si>
    <t>25-015-02497</t>
  </si>
  <si>
    <t>ob_172755</t>
  </si>
  <si>
    <t>25-015-02202</t>
  </si>
  <si>
    <t>ob_172756</t>
  </si>
  <si>
    <t>25-015-02531</t>
  </si>
  <si>
    <t>ob_170983</t>
  </si>
  <si>
    <t>25-015-01761</t>
  </si>
  <si>
    <t>48.746</t>
  </si>
  <si>
    <t>194863</t>
  </si>
  <si>
    <t>DEU.2.62.8_1</t>
  </si>
  <si>
    <t>ob_171135</t>
  </si>
  <si>
    <t>25-015-02089</t>
  </si>
  <si>
    <t>ob_171136</t>
  </si>
  <si>
    <t>25-015-02090</t>
  </si>
  <si>
    <t>ob_171138</t>
  </si>
  <si>
    <t>25-015-02091</t>
  </si>
  <si>
    <t>ob_171140</t>
  </si>
  <si>
    <t>25-015-02092</t>
  </si>
  <si>
    <t>48.735</t>
  </si>
  <si>
    <t>ob_171141</t>
  </si>
  <si>
    <t>25-015-02093</t>
  </si>
  <si>
    <t>ob_171303</t>
  </si>
  <si>
    <t>25-015-02053</t>
  </si>
  <si>
    <t>ob_171304</t>
  </si>
  <si>
    <t>25-015-02054</t>
  </si>
  <si>
    <t>ob_172789</t>
  </si>
  <si>
    <t>25-015-01764</t>
  </si>
  <si>
    <t>48.701</t>
  </si>
  <si>
    <t>ob_172790</t>
  </si>
  <si>
    <t>25-015-01767</t>
  </si>
  <si>
    <t>ob_172841</t>
  </si>
  <si>
    <t>25-015-02326</t>
  </si>
  <si>
    <t>ob_172843</t>
  </si>
  <si>
    <t>25-015-02553</t>
  </si>
  <si>
    <t>ob_172844</t>
  </si>
  <si>
    <t>25-015-02554</t>
  </si>
  <si>
    <t>ob_172845</t>
  </si>
  <si>
    <t>25-015-02555</t>
  </si>
  <si>
    <t>ob_172846</t>
  </si>
  <si>
    <t>25-015-02556</t>
  </si>
  <si>
    <t>ob_170200</t>
  </si>
  <si>
    <t>25-015-01747</t>
  </si>
  <si>
    <t>48.63</t>
  </si>
  <si>
    <t>Dingolfing</t>
  </si>
  <si>
    <t>194245</t>
  </si>
  <si>
    <t>DEU.2.24.1_1</t>
  </si>
  <si>
    <t>ob_170368</t>
  </si>
  <si>
    <t>25-015-01837</t>
  </si>
  <si>
    <t>11.606</t>
  </si>
  <si>
    <t>48.397</t>
  </si>
  <si>
    <t>Kranzberg</t>
  </si>
  <si>
    <t>194422</t>
  </si>
  <si>
    <t>DEU.2.33.9_1</t>
  </si>
  <si>
    <t>ob_170369</t>
  </si>
  <si>
    <t>25-015-01844</t>
  </si>
  <si>
    <t>ob_170370</t>
  </si>
  <si>
    <t>25-015-01850</t>
  </si>
  <si>
    <t>48.67</t>
  </si>
  <si>
    <t>Baar-Ebenhausen</t>
  </si>
  <si>
    <t>195055</t>
  </si>
  <si>
    <t>DEU.2.72.1_1</t>
  </si>
  <si>
    <t>ob_170396</t>
  </si>
  <si>
    <t>25-015-01799</t>
  </si>
  <si>
    <t>11.519</t>
  </si>
  <si>
    <t>48.2437</t>
  </si>
  <si>
    <t>ob_170581</t>
  </si>
  <si>
    <t>25-015-01363</t>
  </si>
  <si>
    <t>48.33</t>
  </si>
  <si>
    <t>ob_170583</t>
  </si>
  <si>
    <t>25-015-01365</t>
  </si>
  <si>
    <t>48.32</t>
  </si>
  <si>
    <t>ob_170584</t>
  </si>
  <si>
    <t>25-015-01727</t>
  </si>
  <si>
    <t>ob_170585</t>
  </si>
  <si>
    <t>25-015-01728</t>
  </si>
  <si>
    <t>ob_170857</t>
  </si>
  <si>
    <t>25-015-01965</t>
  </si>
  <si>
    <t>ob_171126</t>
  </si>
  <si>
    <t>25-015-01771</t>
  </si>
  <si>
    <t>Allersberg</t>
  </si>
  <si>
    <t>195201</t>
  </si>
  <si>
    <t>DEU.2.79.3_1</t>
  </si>
  <si>
    <t>ob_171306</t>
  </si>
  <si>
    <t>25-015-02119</t>
  </si>
  <si>
    <t>9.598</t>
  </si>
  <si>
    <t>49.866</t>
  </si>
  <si>
    <t>Hafenlohr</t>
  </si>
  <si>
    <t>194702</t>
  </si>
  <si>
    <t>DEU.2.55.19_1</t>
  </si>
  <si>
    <t>Marktheidenfeld(Verwaltungsgemeinschaft)</t>
  </si>
  <si>
    <t>23174</t>
  </si>
  <si>
    <t>DEU.2.55_1</t>
  </si>
  <si>
    <t>Main-Spessart</t>
  </si>
  <si>
    <t>ob_170198</t>
  </si>
  <si>
    <t>25-015-01649</t>
  </si>
  <si>
    <t>ob_170199</t>
  </si>
  <si>
    <t>25-015-01688</t>
  </si>
  <si>
    <t>12.204</t>
  </si>
  <si>
    <t>48.136</t>
  </si>
  <si>
    <t>Haag i. OB</t>
  </si>
  <si>
    <t>194778</t>
  </si>
  <si>
    <t>DEU.2.59.5_1</t>
  </si>
  <si>
    <t>ob_170365</t>
  </si>
  <si>
    <t>25-015-01827</t>
  </si>
  <si>
    <t>ob_170367</t>
  </si>
  <si>
    <t>25-015-01828</t>
  </si>
  <si>
    <t>48.644</t>
  </si>
  <si>
    <t>ob_170371</t>
  </si>
  <si>
    <t>25-015-01858</t>
  </si>
  <si>
    <t>48.697</t>
  </si>
  <si>
    <t>Manching</t>
  </si>
  <si>
    <t>195067</t>
  </si>
  <si>
    <t>DEU.2.72.7_1</t>
  </si>
  <si>
    <t>ob_170372</t>
  </si>
  <si>
    <t>25-015-01860</t>
  </si>
  <si>
    <t>ob_170379</t>
  </si>
  <si>
    <t>25-015-01855</t>
  </si>
  <si>
    <t>11.715</t>
  </si>
  <si>
    <t>ob_170852</t>
  </si>
  <si>
    <t>25-015-01795</t>
  </si>
  <si>
    <t>11.896</t>
  </si>
  <si>
    <t>Berglern</t>
  </si>
  <si>
    <t>194330</t>
  </si>
  <si>
    <t>DEU.2.28.17_1</t>
  </si>
  <si>
    <t>Wartenberg</t>
  </si>
  <si>
    <t>ob_170952</t>
  </si>
  <si>
    <t>25-015-01707</t>
  </si>
  <si>
    <t>194202</t>
  </si>
  <si>
    <t>DEU.2.21.3_1</t>
  </si>
  <si>
    <t>ob_170953</t>
  </si>
  <si>
    <t>25-015-01709</t>
  </si>
  <si>
    <t>ob_170982</t>
  </si>
  <si>
    <t>25-015-01756</t>
  </si>
  <si>
    <t>ob_171116</t>
  </si>
  <si>
    <t>25-015-01721</t>
  </si>
  <si>
    <t>ob_171120</t>
  </si>
  <si>
    <t>25-015-01744</t>
  </si>
  <si>
    <t>49.207</t>
  </si>
  <si>
    <t>ob_171123</t>
  </si>
  <si>
    <t>25-015-01754</t>
  </si>
  <si>
    <t>48.239</t>
  </si>
  <si>
    <t>Wörth</t>
  </si>
  <si>
    <t>194336</t>
  </si>
  <si>
    <t>DEU.2.28.7_1</t>
  </si>
  <si>
    <t>Hörlkofen</t>
  </si>
  <si>
    <t>ob_171128</t>
  </si>
  <si>
    <t>25-015-01832</t>
  </si>
  <si>
    <t>ob_171656</t>
  </si>
  <si>
    <t>25-015-01893</t>
  </si>
  <si>
    <t>10.83</t>
  </si>
  <si>
    <t>ob_171658</t>
  </si>
  <si>
    <t>25-015-01894</t>
  </si>
  <si>
    <t>ob_171684</t>
  </si>
  <si>
    <t>25-015-01892</t>
  </si>
  <si>
    <t>ob_171685</t>
  </si>
  <si>
    <t>25-015-02013</t>
  </si>
  <si>
    <t>12.162</t>
  </si>
  <si>
    <t>48.006</t>
  </si>
  <si>
    <t>Ramerberg</t>
  </si>
  <si>
    <t>195170</t>
  </si>
  <si>
    <t>DEU.2.78.32_1</t>
  </si>
  <si>
    <t>Rott a. Inn</t>
  </si>
  <si>
    <t>ob_171803</t>
  </si>
  <si>
    <t>25-015-00444</t>
  </si>
  <si>
    <t>ob_172014</t>
  </si>
  <si>
    <t>25-015-00445</t>
  </si>
  <si>
    <t>ob_172015</t>
  </si>
  <si>
    <t>25-015-0446</t>
  </si>
  <si>
    <t>ob_172017</t>
  </si>
  <si>
    <t>25-015-02258</t>
  </si>
  <si>
    <t>49.1361</t>
  </si>
  <si>
    <t>ob_172131</t>
  </si>
  <si>
    <t>25-015-01963</t>
  </si>
  <si>
    <t>48.447</t>
  </si>
  <si>
    <t>ob_172134</t>
  </si>
  <si>
    <t>25-015-02374</t>
  </si>
  <si>
    <t>12.708</t>
  </si>
  <si>
    <t>48.894</t>
  </si>
  <si>
    <t>Bogen</t>
  </si>
  <si>
    <t>195340</t>
  </si>
  <si>
    <t>DEU.2.86.2_1</t>
  </si>
  <si>
    <t>ob_172510</t>
  </si>
  <si>
    <t>25-015-02121</t>
  </si>
  <si>
    <t>Rimsting</t>
  </si>
  <si>
    <t>195167</t>
  </si>
  <si>
    <t>DEU.2.78.30_1</t>
  </si>
  <si>
    <t>ob_172511</t>
  </si>
  <si>
    <t>25-015-02132</t>
  </si>
  <si>
    <t>ob_172514</t>
  </si>
  <si>
    <t>25-015-02502</t>
  </si>
  <si>
    <t>ob_172832</t>
  </si>
  <si>
    <t>25-015-02231</t>
  </si>
  <si>
    <t>ob_172836</t>
  </si>
  <si>
    <t>25-015-02233</t>
  </si>
  <si>
    <t>ob_172842</t>
  </si>
  <si>
    <t>25-015-02530</t>
  </si>
  <si>
    <t>ob_171114</t>
  </si>
  <si>
    <t>25-015-00891</t>
  </si>
  <si>
    <t>ob_171118</t>
  </si>
  <si>
    <t>25-015-01742</t>
  </si>
  <si>
    <t>ob_171132</t>
  </si>
  <si>
    <t>25-015-01920</t>
  </si>
  <si>
    <t>ob_171457</t>
  </si>
  <si>
    <t>25-015-02179</t>
  </si>
  <si>
    <t>ob_172132</t>
  </si>
  <si>
    <t>25-015-02237</t>
  </si>
  <si>
    <t>10.108</t>
  </si>
  <si>
    <t>48.138</t>
  </si>
  <si>
    <t>194819</t>
  </si>
  <si>
    <t>DEU.2.61.1_1</t>
  </si>
  <si>
    <t>ob_172509</t>
  </si>
  <si>
    <t>25-015-02105</t>
  </si>
  <si>
    <t>11.274</t>
  </si>
  <si>
    <t>48.8012</t>
  </si>
  <si>
    <t>Buxheim</t>
  </si>
  <si>
    <t>194314</t>
  </si>
  <si>
    <t>DEU.2.27.3_1</t>
  </si>
  <si>
    <t>ob_172512</t>
  </si>
  <si>
    <t>25-015-02405</t>
  </si>
  <si>
    <t>48.237</t>
  </si>
  <si>
    <t>Schmiechen</t>
  </si>
  <si>
    <t>193985</t>
  </si>
  <si>
    <t>DEU.2.1.11_1</t>
  </si>
  <si>
    <t>Mering</t>
  </si>
  <si>
    <t>ob_172513</t>
  </si>
  <si>
    <t>25-015-02407</t>
  </si>
  <si>
    <t>ob_170848</t>
  </si>
  <si>
    <t>25-015-01776</t>
  </si>
  <si>
    <t>Georgensgmünd</t>
  </si>
  <si>
    <t>195205</t>
  </si>
  <si>
    <t>DEU.2.79.7_1</t>
  </si>
  <si>
    <t>ob_170954</t>
  </si>
  <si>
    <t>25-015-01748</t>
  </si>
  <si>
    <t>48.349</t>
  </si>
  <si>
    <t>ob_170955</t>
  </si>
  <si>
    <t>25-015-02044</t>
  </si>
  <si>
    <t>ob_170956</t>
  </si>
  <si>
    <t>25-015-02045</t>
  </si>
  <si>
    <t>ob_170958</t>
  </si>
  <si>
    <t>25-015-02047</t>
  </si>
  <si>
    <t>Neufahrn b. Freising</t>
  </si>
  <si>
    <t>194412</t>
  </si>
  <si>
    <t>DEU.2.33.15_1</t>
  </si>
  <si>
    <t>ob_170960</t>
  </si>
  <si>
    <t>25-015-02049</t>
  </si>
  <si>
    <t>ob_170984</t>
  </si>
  <si>
    <t>25-015-01976</t>
  </si>
  <si>
    <t>48.321</t>
  </si>
  <si>
    <t>ob_171124</t>
  </si>
  <si>
    <t>25-015-01759</t>
  </si>
  <si>
    <t>ob_171143</t>
  </si>
  <si>
    <t>25-015-02097</t>
  </si>
  <si>
    <t>48.736</t>
  </si>
  <si>
    <t>Ernsgaden</t>
  </si>
  <si>
    <t>195062</t>
  </si>
  <si>
    <t>DEU.2.72.2_1</t>
  </si>
  <si>
    <t>Geisenfeld</t>
  </si>
  <si>
    <t>ob_171144</t>
  </si>
  <si>
    <t>25-015-02099</t>
  </si>
  <si>
    <t>11.577</t>
  </si>
  <si>
    <t>48.771</t>
  </si>
  <si>
    <t>Vohburg a.d. Donau</t>
  </si>
  <si>
    <t>195060</t>
  </si>
  <si>
    <t>DEU.2.72.15_1</t>
  </si>
  <si>
    <t>ob_171146</t>
  </si>
  <si>
    <t>25-015-02100</t>
  </si>
  <si>
    <t>ob_170363</t>
  </si>
  <si>
    <t>25-015-01704</t>
  </si>
  <si>
    <t>ob_170377</t>
  </si>
  <si>
    <t>25-015-01741</t>
  </si>
  <si>
    <t>ob_170393</t>
  </si>
  <si>
    <t>25-015-01769</t>
  </si>
  <si>
    <t>Hohenpolding</t>
  </si>
  <si>
    <t>194328</t>
  </si>
  <si>
    <t>DEU.2.28.15_1</t>
  </si>
  <si>
    <t>ob_170395</t>
  </si>
  <si>
    <t>25-015-01785</t>
  </si>
  <si>
    <t>ob_170397</t>
  </si>
  <si>
    <t>25-015-01873</t>
  </si>
  <si>
    <t>48.241</t>
  </si>
  <si>
    <t>ob_170398</t>
  </si>
  <si>
    <t>25-015-01874</t>
  </si>
  <si>
    <t>ob_170587</t>
  </si>
  <si>
    <t>25-015-01923</t>
  </si>
  <si>
    <t>11.605</t>
  </si>
  <si>
    <t>ob_170588</t>
  </si>
  <si>
    <t>25-015-01929</t>
  </si>
  <si>
    <t>ob_170847</t>
  </si>
  <si>
    <t>25-015-01740</t>
  </si>
  <si>
    <t>Schnelldorf</t>
  </si>
  <si>
    <t>194860</t>
  </si>
  <si>
    <t>DEU.2.6.27_1</t>
  </si>
  <si>
    <t>ob_170849</t>
  </si>
  <si>
    <t>25-015-01789</t>
  </si>
  <si>
    <t>ob_170850</t>
  </si>
  <si>
    <t>25-015-01791</t>
  </si>
  <si>
    <t>ob_170851</t>
  </si>
  <si>
    <t>25-015-01793</t>
  </si>
  <si>
    <t>ob_170854</t>
  </si>
  <si>
    <t>25-015-01945</t>
  </si>
  <si>
    <t>ob_170855</t>
  </si>
  <si>
    <t>25-015-01947</t>
  </si>
  <si>
    <t>ob_169144</t>
  </si>
  <si>
    <t>25-015-01231</t>
  </si>
  <si>
    <t>10.82</t>
  </si>
  <si>
    <t>ob_169153</t>
  </si>
  <si>
    <t>25-015-01301</t>
  </si>
  <si>
    <t>ob_169154</t>
  </si>
  <si>
    <t>25-015-01305</t>
  </si>
  <si>
    <t>Deinstedt</t>
  </si>
  <si>
    <t>ob_169208</t>
  </si>
  <si>
    <t>25-015-01381</t>
  </si>
  <si>
    <t>ob_169209</t>
  </si>
  <si>
    <t>25-015-01382</t>
  </si>
  <si>
    <t>ob_169210</t>
  </si>
  <si>
    <t>25-015-01383</t>
  </si>
  <si>
    <t>ob_169211</t>
  </si>
  <si>
    <t>25-015-01384</t>
  </si>
  <si>
    <t>9.807</t>
  </si>
  <si>
    <t>ob_169212</t>
  </si>
  <si>
    <t>25-015-01385</t>
  </si>
  <si>
    <t>ob_169213</t>
  </si>
  <si>
    <t>25-015-01386</t>
  </si>
  <si>
    <t>53.402</t>
  </si>
  <si>
    <t>ob_169214</t>
  </si>
  <si>
    <t>25-015-01387</t>
  </si>
  <si>
    <t>9.885</t>
  </si>
  <si>
    <t>53.3755</t>
  </si>
  <si>
    <t>ob_169408</t>
  </si>
  <si>
    <t>25-015-01460</t>
  </si>
  <si>
    <t>9.6</t>
  </si>
  <si>
    <t>ob_169409</t>
  </si>
  <si>
    <t>25-015-01461</t>
  </si>
  <si>
    <t>ob_169410</t>
  </si>
  <si>
    <t>25-015-01464</t>
  </si>
  <si>
    <t>Heindenau</t>
  </si>
  <si>
    <t>ob_169411</t>
  </si>
  <si>
    <t>25-015-01466</t>
  </si>
  <si>
    <t>Heidenau</t>
  </si>
  <si>
    <t>ob_169412</t>
  </si>
  <si>
    <t>25-015-01467</t>
  </si>
  <si>
    <t>ob_169414</t>
  </si>
  <si>
    <t>25-015-01476</t>
  </si>
  <si>
    <t>ob_169805</t>
  </si>
  <si>
    <t>25-015-00914</t>
  </si>
  <si>
    <t>Zernien</t>
  </si>
  <si>
    <t>ob_169825</t>
  </si>
  <si>
    <t>25-015-01585</t>
  </si>
  <si>
    <t>Altenmedingen</t>
  </si>
  <si>
    <t>ob_169830</t>
  </si>
  <si>
    <t>25-015-01619</t>
  </si>
  <si>
    <t>196364</t>
  </si>
  <si>
    <t>DEU.9.18.13_1</t>
  </si>
  <si>
    <t>ob_169831</t>
  </si>
  <si>
    <t>25-015-01621</t>
  </si>
  <si>
    <t>Munster</t>
  </si>
  <si>
    <t>196368</t>
  </si>
  <si>
    <t>DEU.9.18.5_1</t>
  </si>
  <si>
    <t>ob_169832</t>
  </si>
  <si>
    <t>25-015-01622</t>
  </si>
  <si>
    <t>196372</t>
  </si>
  <si>
    <t>DEU.9.18.9_1</t>
  </si>
  <si>
    <t>ob_169398</t>
  </si>
  <si>
    <t>25-015-01405</t>
  </si>
  <si>
    <t>Stinstedt</t>
  </si>
  <si>
    <t>ob_169399</t>
  </si>
  <si>
    <t>25-015-01408</t>
  </si>
  <si>
    <t>Mittelstenahe</t>
  </si>
  <si>
    <t>ob_169400</t>
  </si>
  <si>
    <t>25-015-01410</t>
  </si>
  <si>
    <t>53.704</t>
  </si>
  <si>
    <t>Wanna</t>
  </si>
  <si>
    <t>196683</t>
  </si>
  <si>
    <t>DEU.9.6.8_1</t>
  </si>
  <si>
    <t>Land Hadeln</t>
  </si>
  <si>
    <t>ob_169401</t>
  </si>
  <si>
    <t>25-015-01412</t>
  </si>
  <si>
    <t>ob_169402</t>
  </si>
  <si>
    <t>25-015-01414</t>
  </si>
  <si>
    <t>8.772</t>
  </si>
  <si>
    <t>53.6827</t>
  </si>
  <si>
    <t>ob_169403</t>
  </si>
  <si>
    <t>25-015-01415</t>
  </si>
  <si>
    <t>53.567</t>
  </si>
  <si>
    <t>ob_169404</t>
  </si>
  <si>
    <t>25-015-01418</t>
  </si>
  <si>
    <t>ob_169405</t>
  </si>
  <si>
    <t>25-015-01421</t>
  </si>
  <si>
    <t>8.742</t>
  </si>
  <si>
    <t>ob_169407</t>
  </si>
  <si>
    <t>25-015-01436</t>
  </si>
  <si>
    <t>ob_169577</t>
  </si>
  <si>
    <t>25-015-01548</t>
  </si>
  <si>
    <t>ob_169801</t>
  </si>
  <si>
    <t>25-015-00691</t>
  </si>
  <si>
    <t>ob_169802</t>
  </si>
  <si>
    <t>25-015-00693</t>
  </si>
  <si>
    <t>Wittingen</t>
  </si>
  <si>
    <t>196299</t>
  </si>
  <si>
    <t>DEU.9.12.11_1</t>
  </si>
  <si>
    <t>ob_169809</t>
  </si>
  <si>
    <t>25-015-00919</t>
  </si>
  <si>
    <t>ob_169834</t>
  </si>
  <si>
    <t>25-015-01623</t>
  </si>
  <si>
    <t>ob_169968</t>
  </si>
  <si>
    <t>25-015-01650</t>
  </si>
  <si>
    <t>ob_169140</t>
  </si>
  <si>
    <t>25-015-01217</t>
  </si>
  <si>
    <t>52.675</t>
  </si>
  <si>
    <t>ob_169141</t>
  </si>
  <si>
    <t>25-015-01219</t>
  </si>
  <si>
    <t>196700</t>
  </si>
  <si>
    <t>DEU.9.8.9_1</t>
  </si>
  <si>
    <t>Siedenburg</t>
  </si>
  <si>
    <t>ob_169142</t>
  </si>
  <si>
    <t>25-015-01224</t>
  </si>
  <si>
    <t>8.94</t>
  </si>
  <si>
    <t>ob_169143</t>
  </si>
  <si>
    <t>25-015-01227</t>
  </si>
  <si>
    <t>Ahlerstedt</t>
  </si>
  <si>
    <t>196593</t>
  </si>
  <si>
    <t>DEU.9.38.5_1</t>
  </si>
  <si>
    <t>Harsefeld</t>
  </si>
  <si>
    <t>ob_169149</t>
  </si>
  <si>
    <t>25-015-01265</t>
  </si>
  <si>
    <t>ob_169571</t>
  </si>
  <si>
    <t>25-015-01537</t>
  </si>
  <si>
    <t>ob_169814</t>
  </si>
  <si>
    <t>25-015-01540</t>
  </si>
  <si>
    <t>Häuslingen</t>
  </si>
  <si>
    <t>ob_169826</t>
  </si>
  <si>
    <t>25-015-01604</t>
  </si>
  <si>
    <t>ob_169828</t>
  </si>
  <si>
    <t>25-015-01606</t>
  </si>
  <si>
    <t>Marklohe</t>
  </si>
  <si>
    <t>196464</t>
  </si>
  <si>
    <t>DEU.9.25.4_1</t>
  </si>
  <si>
    <t>ob_169829</t>
  </si>
  <si>
    <t>25-015-01607</t>
  </si>
  <si>
    <t>Wietzen</t>
  </si>
  <si>
    <t>ob_169803</t>
  </si>
  <si>
    <t>25-015-00868</t>
  </si>
  <si>
    <t>196302</t>
  </si>
  <si>
    <t>DEU.9.12.4_1</t>
  </si>
  <si>
    <t>ob_169804</t>
  </si>
  <si>
    <t>25-015-00869</t>
  </si>
  <si>
    <t>52.541</t>
  </si>
  <si>
    <t>Barwedeö</t>
  </si>
  <si>
    <t>ob_169806</t>
  </si>
  <si>
    <t>25-015-00915</t>
  </si>
  <si>
    <t>ob_169807</t>
  </si>
  <si>
    <t>25-015-00916</t>
  </si>
  <si>
    <t>ob_169808</t>
  </si>
  <si>
    <t>25-015-00918</t>
  </si>
  <si>
    <t>Lemgow</t>
  </si>
  <si>
    <t>ob_169971</t>
  </si>
  <si>
    <t>25-015-01690</t>
  </si>
  <si>
    <t>ob_169973</t>
  </si>
  <si>
    <t>25-015-01692</t>
  </si>
  <si>
    <t>ob_169974</t>
  </si>
  <si>
    <t>25-015-01693</t>
  </si>
  <si>
    <t>ob_169138</t>
  </si>
  <si>
    <t>25-015-00820</t>
  </si>
  <si>
    <t>ob_169139</t>
  </si>
  <si>
    <t>25-015-00834</t>
  </si>
  <si>
    <t>8.237</t>
  </si>
  <si>
    <t>ob_169145</t>
  </si>
  <si>
    <t>25-015-01234</t>
  </si>
  <si>
    <t>ob_169146</t>
  </si>
  <si>
    <t>25-015-01239</t>
  </si>
  <si>
    <t>Stemmen</t>
  </si>
  <si>
    <t>ob_169152</t>
  </si>
  <si>
    <t>25-015-01300</t>
  </si>
  <si>
    <t>9.71</t>
  </si>
  <si>
    <t>ob_169413</t>
  </si>
  <si>
    <t>25-015-01475</t>
  </si>
  <si>
    <t>ob_169570</t>
  </si>
  <si>
    <t>25-015-01527</t>
  </si>
  <si>
    <t>8.969</t>
  </si>
  <si>
    <t>Emthinghausen</t>
  </si>
  <si>
    <t>ob_169574</t>
  </si>
  <si>
    <t>25-015-01541</t>
  </si>
  <si>
    <t>53.196</t>
  </si>
  <si>
    <t>ob_169575</t>
  </si>
  <si>
    <t>25-015-01542</t>
  </si>
  <si>
    <t>ob_169576</t>
  </si>
  <si>
    <t>25-015-01543</t>
  </si>
  <si>
    <t>ob_169583</t>
  </si>
  <si>
    <t>25-015-01560</t>
  </si>
  <si>
    <t>Merzen</t>
  </si>
  <si>
    <t>196506</t>
  </si>
  <si>
    <t>DEU.9.30.19_1</t>
  </si>
  <si>
    <t>ob_169810</t>
  </si>
  <si>
    <t>25-015-01531</t>
  </si>
  <si>
    <t>ob_169811</t>
  </si>
  <si>
    <t>25-015-01534</t>
  </si>
  <si>
    <t>ob_169812</t>
  </si>
  <si>
    <t>25-015-01535</t>
  </si>
  <si>
    <t>ob_169813</t>
  </si>
  <si>
    <t>25-015-01536</t>
  </si>
  <si>
    <t>ob_169816</t>
  </si>
  <si>
    <t>25-015-01547</t>
  </si>
  <si>
    <t>ob_175294</t>
  </si>
  <si>
    <t>25-015-2879</t>
  </si>
  <si>
    <t>ob_175295</t>
  </si>
  <si>
    <t>25-015-02881</t>
  </si>
  <si>
    <t>ob_175296</t>
  </si>
  <si>
    <t>25-015-02883</t>
  </si>
  <si>
    <t>ob_175728</t>
  </si>
  <si>
    <t>25-015-01192</t>
  </si>
  <si>
    <t>53.045</t>
  </si>
  <si>
    <t>ob_175729</t>
  </si>
  <si>
    <t>25-015-01272</t>
  </si>
  <si>
    <t>Achim</t>
  </si>
  <si>
    <t>196617</t>
  </si>
  <si>
    <t>DEU.9.41.1_1</t>
  </si>
  <si>
    <t>ob_175731</t>
  </si>
  <si>
    <t>25-015-02463</t>
  </si>
  <si>
    <t>ob_175732</t>
  </si>
  <si>
    <t>25-015-02484</t>
  </si>
  <si>
    <t>ob_168758</t>
  </si>
  <si>
    <t>25-015-01020</t>
  </si>
  <si>
    <t>ob_168760</t>
  </si>
  <si>
    <t>25-015-01022</t>
  </si>
  <si>
    <t>ob_168771</t>
  </si>
  <si>
    <t>25-015-01035</t>
  </si>
  <si>
    <t>ob_168773</t>
  </si>
  <si>
    <t>25-015-01068</t>
  </si>
  <si>
    <t>ob_168764</t>
  </si>
  <si>
    <t>25-015-01028</t>
  </si>
  <si>
    <t>9.984</t>
  </si>
  <si>
    <t>52.576</t>
  </si>
  <si>
    <t>ob_168767</t>
  </si>
  <si>
    <t>25-015-01032</t>
  </si>
  <si>
    <t>ob_168768</t>
  </si>
  <si>
    <t>25-015-01033</t>
  </si>
  <si>
    <t>ob_168772</t>
  </si>
  <si>
    <t>25-015-01037</t>
  </si>
  <si>
    <t>ob_168756</t>
  </si>
  <si>
    <t>25-015-01016</t>
  </si>
  <si>
    <t>ob_168757</t>
  </si>
  <si>
    <t>25-015-01018</t>
  </si>
  <si>
    <t>ob_168759</t>
  </si>
  <si>
    <t>25-015-01021</t>
  </si>
  <si>
    <t>ob_168763</t>
  </si>
  <si>
    <t>25-015-01027</t>
  </si>
  <si>
    <t>ob_168765</t>
  </si>
  <si>
    <t>25-015-01029</t>
  </si>
  <si>
    <t>ob_168766</t>
  </si>
  <si>
    <t>25-015-01031</t>
  </si>
  <si>
    <t>9.021</t>
  </si>
  <si>
    <t>52.637</t>
  </si>
  <si>
    <t>ob_172451</t>
  </si>
  <si>
    <t>25-015-02415</t>
  </si>
  <si>
    <t>ob_172452</t>
  </si>
  <si>
    <t>25-015-02416</t>
  </si>
  <si>
    <t>9.354</t>
  </si>
  <si>
    <t>ob_172455</t>
  </si>
  <si>
    <t>25-015-02424</t>
  </si>
  <si>
    <t>Sauensiek</t>
  </si>
  <si>
    <t>196588</t>
  </si>
  <si>
    <t>DEU.9.38.1_1</t>
  </si>
  <si>
    <t>Apensen</t>
  </si>
  <si>
    <t>ob_172456</t>
  </si>
  <si>
    <t>25-015-02429</t>
  </si>
  <si>
    <t>ob_172457</t>
  </si>
  <si>
    <t>25-015-02433</t>
  </si>
  <si>
    <t>Jork</t>
  </si>
  <si>
    <t>196595</t>
  </si>
  <si>
    <t>DEU.9.38.7_1</t>
  </si>
  <si>
    <t>ob_172459</t>
  </si>
  <si>
    <t>25-015-02439</t>
  </si>
  <si>
    <t>ob_172460</t>
  </si>
  <si>
    <t>25-015-02441</t>
  </si>
  <si>
    <t>ob_172461</t>
  </si>
  <si>
    <t>25-015-02443</t>
  </si>
  <si>
    <t>ob_172462</t>
  </si>
  <si>
    <t>25-015-02446</t>
  </si>
  <si>
    <t>ob_172463</t>
  </si>
  <si>
    <t>25-015-02452</t>
  </si>
  <si>
    <t>ob_172471</t>
  </si>
  <si>
    <t>25.015.02465</t>
  </si>
  <si>
    <t>ob_172464</t>
  </si>
  <si>
    <t>25-015-02454</t>
  </si>
  <si>
    <t>Himmelpforten</t>
  </si>
  <si>
    <t>ob_172465</t>
  </si>
  <si>
    <t>25-015-02455</t>
  </si>
  <si>
    <t>ob_172466</t>
  </si>
  <si>
    <t>25-015-02457</t>
  </si>
  <si>
    <t>ob_172468</t>
  </si>
  <si>
    <t>25-015-02460</t>
  </si>
  <si>
    <t>ob_172469</t>
  </si>
  <si>
    <t>25-015-02461</t>
  </si>
  <si>
    <t>Bargstedt</t>
  </si>
  <si>
    <t>ob_172473</t>
  </si>
  <si>
    <t>25-015-02467</t>
  </si>
  <si>
    <t>ob_172474</t>
  </si>
  <si>
    <t>25-015-02468</t>
  </si>
  <si>
    <t>Beckdorf</t>
  </si>
  <si>
    <t>ob_172476</t>
  </si>
  <si>
    <t>25-015-02470</t>
  </si>
  <si>
    <t>ob_171523</t>
  </si>
  <si>
    <t>25-015-02176</t>
  </si>
  <si>
    <t>ob_171524</t>
  </si>
  <si>
    <t>25-015-02177</t>
  </si>
  <si>
    <t>ob_172421</t>
  </si>
  <si>
    <t>25-015-01391</t>
  </si>
  <si>
    <t>Gartow</t>
  </si>
  <si>
    <t>196444</t>
  </si>
  <si>
    <t>DEU.9.23.3_1</t>
  </si>
  <si>
    <t>ob_172432</t>
  </si>
  <si>
    <t>25-015-02335</t>
  </si>
  <si>
    <t>Seeburg</t>
  </si>
  <si>
    <t>196319</t>
  </si>
  <si>
    <t>DEU.9.14.10_1</t>
  </si>
  <si>
    <t>Radolfshausen</t>
  </si>
  <si>
    <t>ob_172433</t>
  </si>
  <si>
    <t>25-015-02336</t>
  </si>
  <si>
    <t>ob_172435</t>
  </si>
  <si>
    <t>25-015-02339</t>
  </si>
  <si>
    <t>11.538</t>
  </si>
  <si>
    <t>ob_172436</t>
  </si>
  <si>
    <t>25-015-02341</t>
  </si>
  <si>
    <t>Gusborn</t>
  </si>
  <si>
    <t>ob_172441</t>
  </si>
  <si>
    <t>25-015-02385</t>
  </si>
  <si>
    <t>ob_172442</t>
  </si>
  <si>
    <t>25-015-02387</t>
  </si>
  <si>
    <t>ob_172443</t>
  </si>
  <si>
    <t>25-015-02389</t>
  </si>
  <si>
    <t>Basdahl</t>
  </si>
  <si>
    <t>196568</t>
  </si>
  <si>
    <t>DEU.9.35.4_1</t>
  </si>
  <si>
    <t>Geestequelle</t>
  </si>
  <si>
    <t>ob_172448</t>
  </si>
  <si>
    <t>25-015-02404</t>
  </si>
  <si>
    <t>ob_172628</t>
  </si>
  <si>
    <t>25-015-02519</t>
  </si>
  <si>
    <t>ob_172629</t>
  </si>
  <si>
    <t>25-015-02520</t>
  </si>
  <si>
    <t>ob_172630</t>
  </si>
  <si>
    <t>25-015-02521</t>
  </si>
  <si>
    <t>ob_172632</t>
  </si>
  <si>
    <t>25-015-02522</t>
  </si>
  <si>
    <t>53.059</t>
  </si>
  <si>
    <t>ob_172634</t>
  </si>
  <si>
    <t>25-015-02523</t>
  </si>
  <si>
    <t>53.066</t>
  </si>
  <si>
    <t>ob_172422</t>
  </si>
  <si>
    <t>25-015-01392</t>
  </si>
  <si>
    <t>Hitzacker (Elbe)</t>
  </si>
  <si>
    <t>ob_172424</t>
  </si>
  <si>
    <t>25-015-01394</t>
  </si>
  <si>
    <t>ob_172425</t>
  </si>
  <si>
    <t>25-015-01397</t>
  </si>
  <si>
    <t>ob_172426</t>
  </si>
  <si>
    <t>25-015-01402</t>
  </si>
  <si>
    <t>11.141</t>
  </si>
  <si>
    <t>53.102</t>
  </si>
  <si>
    <t>ob_172470</t>
  </si>
  <si>
    <t>25-015-02464</t>
  </si>
  <si>
    <t>ob_172472</t>
  </si>
  <si>
    <t>25-015-02466</t>
  </si>
  <si>
    <t>ob_172480</t>
  </si>
  <si>
    <t>25-015-02480</t>
  </si>
  <si>
    <t>9.503</t>
  </si>
  <si>
    <t>Brockel</t>
  </si>
  <si>
    <t>196562</t>
  </si>
  <si>
    <t>DEU.9.35.1_1</t>
  </si>
  <si>
    <t>Bothel</t>
  </si>
  <si>
    <t>ob_172481</t>
  </si>
  <si>
    <t>25-015-02481</t>
  </si>
  <si>
    <t>ob_172482</t>
  </si>
  <si>
    <t>25-015-02482</t>
  </si>
  <si>
    <t>ob_172483</t>
  </si>
  <si>
    <t>25-015-02483</t>
  </si>
  <si>
    <t>ob_170213</t>
  </si>
  <si>
    <t>25-015-01746</t>
  </si>
  <si>
    <t>ob_170214</t>
  </si>
  <si>
    <t>25-015-01753</t>
  </si>
  <si>
    <t>ob_170218</t>
  </si>
  <si>
    <t>25-015-01777</t>
  </si>
  <si>
    <t>ob_170219</t>
  </si>
  <si>
    <t>25-015-01783</t>
  </si>
  <si>
    <t>ob_170226</t>
  </si>
  <si>
    <t>25-015-01813</t>
  </si>
  <si>
    <t>ob_171090</t>
  </si>
  <si>
    <t>25-015-02068</t>
  </si>
  <si>
    <t>52.983</t>
  </si>
  <si>
    <t>ob_171091</t>
  </si>
  <si>
    <t>25-015-02069</t>
  </si>
  <si>
    <t>ob_171093</t>
  </si>
  <si>
    <t>25-015-02073</t>
  </si>
  <si>
    <t>Eimke</t>
  </si>
  <si>
    <t>ob_171094</t>
  </si>
  <si>
    <t>25-015-02074</t>
  </si>
  <si>
    <t>ob_171307</t>
  </si>
  <si>
    <t>25-015-02123</t>
  </si>
  <si>
    <t>ob_171308</t>
  </si>
  <si>
    <t>25-015-02127</t>
  </si>
  <si>
    <t>ob_170204</t>
  </si>
  <si>
    <t>25-015-01237</t>
  </si>
  <si>
    <t>ob_170209</t>
  </si>
  <si>
    <t>25-015-01723</t>
  </si>
  <si>
    <t>196516</t>
  </si>
  <si>
    <t>DEU.9.30.9_1</t>
  </si>
  <si>
    <t>ob_170210</t>
  </si>
  <si>
    <t>25-015-01724</t>
  </si>
  <si>
    <t>ob_170211</t>
  </si>
  <si>
    <t>25-015-01725</t>
  </si>
  <si>
    <t>ob_170402</t>
  </si>
  <si>
    <t>25-015-01879</t>
  </si>
  <si>
    <t>ob_170403</t>
  </si>
  <si>
    <t>25-015-01885</t>
  </si>
  <si>
    <t>ob_170405</t>
  </si>
  <si>
    <t>25-015-01888</t>
  </si>
  <si>
    <t>ob_170406</t>
  </si>
  <si>
    <t>25-015-01889</t>
  </si>
  <si>
    <t>ob_170407</t>
  </si>
  <si>
    <t>25-015-01890</t>
  </si>
  <si>
    <t>ob_170408</t>
  </si>
  <si>
    <t>25-015-01891</t>
  </si>
  <si>
    <t>ob_170215</t>
  </si>
  <si>
    <t>25-015-01758</t>
  </si>
  <si>
    <t>Lilienthal</t>
  </si>
  <si>
    <t>196520</t>
  </si>
  <si>
    <t>DEU.9.31.3_1</t>
  </si>
  <si>
    <t>ob_170216</t>
  </si>
  <si>
    <t>25-015-01762</t>
  </si>
  <si>
    <t>196524</t>
  </si>
  <si>
    <t>DEU.9.31.7_1</t>
  </si>
  <si>
    <t>ob_170217</t>
  </si>
  <si>
    <t>25-015-01765</t>
  </si>
  <si>
    <t>ob_170943</t>
  </si>
  <si>
    <t>25-015-02023</t>
  </si>
  <si>
    <t>Vollersode</t>
  </si>
  <si>
    <t>196519</t>
  </si>
  <si>
    <t>DEU.9.31.2_1</t>
  </si>
  <si>
    <t>ob_170944</t>
  </si>
  <si>
    <t>25-015-02024</t>
  </si>
  <si>
    <t>ob_170945</t>
  </si>
  <si>
    <t>25-015-02025</t>
  </si>
  <si>
    <t>ob_171085</t>
  </si>
  <si>
    <t>25-015-02060</t>
  </si>
  <si>
    <t>53.326</t>
  </si>
  <si>
    <t>ob_171086</t>
  </si>
  <si>
    <t>25-015-02061</t>
  </si>
  <si>
    <t>ob_171088</t>
  </si>
  <si>
    <t>25-015-02062</t>
  </si>
  <si>
    <t>ob_170208</t>
  </si>
  <si>
    <t>25-015-01719</t>
  </si>
  <si>
    <t>ob_170221</t>
  </si>
  <si>
    <t>25-015-01803</t>
  </si>
  <si>
    <t>ob_170223</t>
  </si>
  <si>
    <t>25-015-01807</t>
  </si>
  <si>
    <t>ob_170224</t>
  </si>
  <si>
    <t>25-015-01808</t>
  </si>
  <si>
    <t>ob_170225</t>
  </si>
  <si>
    <t>25-015-01810</t>
  </si>
  <si>
    <t>ob_170347</t>
  </si>
  <si>
    <t>25-015-01240</t>
  </si>
  <si>
    <t>53.508</t>
  </si>
  <si>
    <t>ob_170351</t>
  </si>
  <si>
    <t>25-015-01831</t>
  </si>
  <si>
    <t>ob_170399</t>
  </si>
  <si>
    <t>25-015-01870</t>
  </si>
  <si>
    <t>ob_170400</t>
  </si>
  <si>
    <t>25-015-01872</t>
  </si>
  <si>
    <t>ob_170554</t>
  </si>
  <si>
    <t>25-015-01919</t>
  </si>
  <si>
    <t>ob_170842</t>
  </si>
  <si>
    <t>25-015-02012</t>
  </si>
  <si>
    <t>Bendestorf</t>
  </si>
  <si>
    <t>ob_170843</t>
  </si>
  <si>
    <t>25-015-02014</t>
  </si>
  <si>
    <t>Buchholz in der Nordheide</t>
  </si>
  <si>
    <t>196349</t>
  </si>
  <si>
    <t>DEU.9.17.1_1</t>
  </si>
  <si>
    <t>ob_170844</t>
  </si>
  <si>
    <t>25-015-02015</t>
  </si>
  <si>
    <t>ob_170845</t>
  </si>
  <si>
    <t>25-015-02016</t>
  </si>
  <si>
    <t>ob_170846</t>
  </si>
  <si>
    <t>25-015-02017</t>
  </si>
  <si>
    <t>ob_170950</t>
  </si>
  <si>
    <t>25-015-02035</t>
  </si>
  <si>
    <t>52.609</t>
  </si>
  <si>
    <t>ob_171098</t>
  </si>
  <si>
    <t>25-015-02083</t>
  </si>
  <si>
    <t>ob_169386</t>
  </si>
  <si>
    <t>25-015-00774</t>
  </si>
  <si>
    <t>ob_169387</t>
  </si>
  <si>
    <t>25-015-00775</t>
  </si>
  <si>
    <t>ob_169388</t>
  </si>
  <si>
    <t>25-015-00780</t>
  </si>
  <si>
    <t>9.979</t>
  </si>
  <si>
    <t>ob_169389</t>
  </si>
  <si>
    <t>25-015-00781</t>
  </si>
  <si>
    <t>ob_169390</t>
  </si>
  <si>
    <t>25-015-00783</t>
  </si>
  <si>
    <t>ob_169391</t>
  </si>
  <si>
    <t>25-015-00836</t>
  </si>
  <si>
    <t>ob_169392</t>
  </si>
  <si>
    <t>25-015-00837</t>
  </si>
  <si>
    <t>ob_169940</t>
  </si>
  <si>
    <t>25-015-00976</t>
  </si>
  <si>
    <t>ob_169941</t>
  </si>
  <si>
    <t>25-015-00979</t>
  </si>
  <si>
    <t>ob_169942</t>
  </si>
  <si>
    <t>25-015-00985</t>
  </si>
  <si>
    <t>ob_169943</t>
  </si>
  <si>
    <t>25-015-00986</t>
  </si>
  <si>
    <t>ob_169944</t>
  </si>
  <si>
    <t>25-015-00990</t>
  </si>
  <si>
    <t>ob_169945</t>
  </si>
  <si>
    <t>25-015-00994</t>
  </si>
  <si>
    <t>53.586</t>
  </si>
  <si>
    <t>ob_169946</t>
  </si>
  <si>
    <t>25-015-00999</t>
  </si>
  <si>
    <t>ob_169114</t>
  </si>
  <si>
    <t>25-015-00473</t>
  </si>
  <si>
    <t>ob_169115</t>
  </si>
  <si>
    <t>25-015-00474</t>
  </si>
  <si>
    <t>ob_169116</t>
  </si>
  <si>
    <t>25-015-00475</t>
  </si>
  <si>
    <t>Salzwedel</t>
  </si>
  <si>
    <t>192962</t>
  </si>
  <si>
    <t>DEU.13.1.6_1</t>
  </si>
  <si>
    <t>ob_169117</t>
  </si>
  <si>
    <t>25-015-00546</t>
  </si>
  <si>
    <t>ob_169118</t>
  </si>
  <si>
    <t>25-015-00599</t>
  </si>
  <si>
    <t>ob_169119</t>
  </si>
  <si>
    <t>25-015-00600</t>
  </si>
  <si>
    <t>Beetzendorf</t>
  </si>
  <si>
    <t>ob_169120</t>
  </si>
  <si>
    <t>25-015-00707</t>
  </si>
  <si>
    <t>52.514</t>
  </si>
  <si>
    <t>ob_169121</t>
  </si>
  <si>
    <t>25-015-00806</t>
  </si>
  <si>
    <t>ob_169125</t>
  </si>
  <si>
    <t>25-015-00824</t>
  </si>
  <si>
    <t>ob_169128</t>
  </si>
  <si>
    <t>25-015-00926</t>
  </si>
  <si>
    <t>52.512</t>
  </si>
  <si>
    <t>ob_169129</t>
  </si>
  <si>
    <t>25-015-01163</t>
  </si>
  <si>
    <t>ob_169194</t>
  </si>
  <si>
    <t>25-015-00550</t>
  </si>
  <si>
    <t>Arendsee (Altmark)</t>
  </si>
  <si>
    <t>192906</t>
  </si>
  <si>
    <t>DEU.13.1.1_1</t>
  </si>
  <si>
    <t>ob_169195</t>
  </si>
  <si>
    <t>25-015-00826</t>
  </si>
  <si>
    <t>ob_169634</t>
  </si>
  <si>
    <t>25-015-00957</t>
  </si>
  <si>
    <t>192988</t>
  </si>
  <si>
    <t>DEU.13.2.8_1</t>
  </si>
  <si>
    <t>ob_169196</t>
  </si>
  <si>
    <t>25-015-01329</t>
  </si>
  <si>
    <t>ob_169199</t>
  </si>
  <si>
    <t>25-015-01369</t>
  </si>
  <si>
    <t>ob_169453</t>
  </si>
  <si>
    <t>25-015-00713</t>
  </si>
  <si>
    <t>195780</t>
  </si>
  <si>
    <t>DEU.7.12.21_1</t>
  </si>
  <si>
    <t>ob_169454</t>
  </si>
  <si>
    <t>25-015-00833</t>
  </si>
  <si>
    <t>195789</t>
  </si>
  <si>
    <t>DEU.7.12.8_1</t>
  </si>
  <si>
    <t>ob_169455</t>
  </si>
  <si>
    <t>25-015-00838</t>
  </si>
  <si>
    <t>Limburg a.d. Lahn</t>
  </si>
  <si>
    <t>195810</t>
  </si>
  <si>
    <t>DEU.7.13.9_1</t>
  </si>
  <si>
    <t>ob_169457</t>
  </si>
  <si>
    <t>25-015-01338</t>
  </si>
  <si>
    <t>ob_169459</t>
  </si>
  <si>
    <t>25-015-01411</t>
  </si>
  <si>
    <t>ob_169460</t>
  </si>
  <si>
    <t>25-015-01417</t>
  </si>
  <si>
    <t>50.605</t>
  </si>
  <si>
    <t>196096</t>
  </si>
  <si>
    <t>DEU.7.6.2_1</t>
  </si>
  <si>
    <t>ob_169464</t>
  </si>
  <si>
    <t>25-015-01439</t>
  </si>
  <si>
    <t>8.461</t>
  </si>
  <si>
    <t>ob_169502</t>
  </si>
  <si>
    <t>25-015-01529</t>
  </si>
  <si>
    <t>ob_169503</t>
  </si>
  <si>
    <t>25-015-01532</t>
  </si>
  <si>
    <t>Gudensberg</t>
  </si>
  <si>
    <t>195962</t>
  </si>
  <si>
    <t>DEU.7.21.8_1</t>
  </si>
  <si>
    <t>ob_169931</t>
  </si>
  <si>
    <t>25-015-01664</t>
  </si>
  <si>
    <t>ob_170000</t>
  </si>
  <si>
    <t>25-015-01720</t>
  </si>
  <si>
    <t>Friedberg (Hessen)</t>
  </si>
  <si>
    <t>196054</t>
  </si>
  <si>
    <t>DEU.7.25.8_1</t>
  </si>
  <si>
    <t>ob_169612</t>
  </si>
  <si>
    <t>25-015-00668</t>
  </si>
  <si>
    <t>9.033</t>
  </si>
  <si>
    <t>Alzenau</t>
  </si>
  <si>
    <t>195234</t>
  </si>
  <si>
    <t>DEU.2.8.1_1</t>
  </si>
  <si>
    <t>ob_169994</t>
  </si>
  <si>
    <t>25-015-01706</t>
  </si>
  <si>
    <t>Neustadt a.d. Aisch</t>
  </si>
  <si>
    <t>194893</t>
  </si>
  <si>
    <t>DEU.2.64.11_1</t>
  </si>
  <si>
    <t>ob_169131</t>
  </si>
  <si>
    <t>25-015-01221</t>
  </si>
  <si>
    <t>ob_169132</t>
  </si>
  <si>
    <t>25-015-01228</t>
  </si>
  <si>
    <t>Quickborn</t>
  </si>
  <si>
    <t>193674</t>
  </si>
  <si>
    <t>DEU.15.9.13_1</t>
  </si>
  <si>
    <t>ob_169178</t>
  </si>
  <si>
    <t>25-015-01370</t>
  </si>
  <si>
    <t>ob_169763</t>
  </si>
  <si>
    <t>25-015-01608</t>
  </si>
  <si>
    <t>53.873</t>
  </si>
  <si>
    <t>Bahrenfleth</t>
  </si>
  <si>
    <t>ob_169765</t>
  </si>
  <si>
    <t>25-015-01629</t>
  </si>
  <si>
    <t>53.727</t>
  </si>
  <si>
    <t>ob_169966</t>
  </si>
  <si>
    <t>25-015-01697</t>
  </si>
  <si>
    <t>ob_169967</t>
  </si>
  <si>
    <t>2501501698</t>
  </si>
  <si>
    <t>ob_169445</t>
  </si>
  <si>
    <t>25-015-01477</t>
  </si>
  <si>
    <t>ob_169568</t>
  </si>
  <si>
    <t>25-015-01526</t>
  </si>
  <si>
    <t>ob_169569</t>
  </si>
  <si>
    <t>25-015-01528</t>
  </si>
  <si>
    <t>ob_169755</t>
  </si>
  <si>
    <t>25-015-01056</t>
  </si>
  <si>
    <t>53.7138</t>
  </si>
  <si>
    <t>Delingsdorf</t>
  </si>
  <si>
    <t>193609</t>
  </si>
  <si>
    <t>DEU.15.15.5_1</t>
  </si>
  <si>
    <t>Bargteheide-Land</t>
  </si>
  <si>
    <t>ob_169757</t>
  </si>
  <si>
    <t>25-015-01059</t>
  </si>
  <si>
    <t>Stapelfeld</t>
  </si>
  <si>
    <t>ob_169758</t>
  </si>
  <si>
    <t>25-015-01061</t>
  </si>
  <si>
    <t>ob_169867</t>
  </si>
  <si>
    <t>25-015-01108</t>
  </si>
  <si>
    <t>Duvensee</t>
  </si>
  <si>
    <t>ob_169868</t>
  </si>
  <si>
    <t>25-015-01112</t>
  </si>
  <si>
    <t>Stubben</t>
  </si>
  <si>
    <t>ob_169869</t>
  </si>
  <si>
    <t>25-015-01118</t>
  </si>
  <si>
    <t>Panten</t>
  </si>
  <si>
    <t>ob_169870</t>
  </si>
  <si>
    <t>25-015-01119</t>
  </si>
  <si>
    <t>ob_169871</t>
  </si>
  <si>
    <t>25-015-01122</t>
  </si>
  <si>
    <t>Börnsen</t>
  </si>
  <si>
    <t>ob_169874</t>
  </si>
  <si>
    <t>25-015-01125</t>
  </si>
  <si>
    <t>Breitenfelde</t>
  </si>
  <si>
    <t>193625</t>
  </si>
  <si>
    <t>DEU.15.3.2_1</t>
  </si>
  <si>
    <t>ob_169875</t>
  </si>
  <si>
    <t>25-015-01129</t>
  </si>
  <si>
    <t>Wentorf bei Hamburg</t>
  </si>
  <si>
    <t>193624</t>
  </si>
  <si>
    <t>DEU.15.3.15_1</t>
  </si>
  <si>
    <t>ob_169876</t>
  </si>
  <si>
    <t>25-015-01131</t>
  </si>
  <si>
    <t>10.388</t>
  </si>
  <si>
    <t>53.421</t>
  </si>
  <si>
    <t>ob_169877</t>
  </si>
  <si>
    <t>25-015-01133</t>
  </si>
  <si>
    <t>ob_169709</t>
  </si>
  <si>
    <t>25-015-01614</t>
  </si>
  <si>
    <t>196088</t>
  </si>
  <si>
    <t>DEU.7.6.11_1</t>
  </si>
  <si>
    <t>ob_169710</t>
  </si>
  <si>
    <t>25-015-01615</t>
  </si>
  <si>
    <t>ob_169711</t>
  </si>
  <si>
    <t>25-015-01616</t>
  </si>
  <si>
    <t>ob_169712</t>
  </si>
  <si>
    <t>25-015-01617</t>
  </si>
  <si>
    <t>ob_169939</t>
  </si>
  <si>
    <t>25-015-00973</t>
  </si>
  <si>
    <t>ob_169948</t>
  </si>
  <si>
    <t>25-015-01000</t>
  </si>
  <si>
    <t>ob_169751</t>
  </si>
  <si>
    <t>25-015-00961</t>
  </si>
  <si>
    <t>ob_169839</t>
  </si>
  <si>
    <t>25-015-00856</t>
  </si>
  <si>
    <t>Kelkheim (Taunus)</t>
  </si>
  <si>
    <t>195853</t>
  </si>
  <si>
    <t>DEU.7.15.8_1</t>
  </si>
  <si>
    <t>23248</t>
  </si>
  <si>
    <t>DEU.7.15_1</t>
  </si>
  <si>
    <t>ob_169928</t>
  </si>
  <si>
    <t>25-015-01661</t>
  </si>
  <si>
    <t>ob_169935</t>
  </si>
  <si>
    <t>25-015-01669</t>
  </si>
  <si>
    <t>Limeshain</t>
  </si>
  <si>
    <t>196036</t>
  </si>
  <si>
    <t>DEU.7.25.14_1</t>
  </si>
  <si>
    <t>ob_169937</t>
  </si>
  <si>
    <t>25-015-01637</t>
  </si>
  <si>
    <t>ob_169998</t>
  </si>
  <si>
    <t>25-015-01718</t>
  </si>
  <si>
    <t>ob_169718</t>
  </si>
  <si>
    <t>25-015-00893</t>
  </si>
  <si>
    <t>Kaiserpfalz</t>
  </si>
  <si>
    <t>193025</t>
  </si>
  <si>
    <t>DEU.13.4.1_1</t>
  </si>
  <si>
    <t>An der Finne</t>
  </si>
  <si>
    <t>ob_169087</t>
  </si>
  <si>
    <t>25-015-01204</t>
  </si>
  <si>
    <t>ob_169088</t>
  </si>
  <si>
    <t>25-015-01210</t>
  </si>
  <si>
    <t>Lauchhammer</t>
  </si>
  <si>
    <t>195523</t>
  </si>
  <si>
    <t>DEU.4.10.4_1</t>
  </si>
  <si>
    <t>ob_169089</t>
  </si>
  <si>
    <t>25-015-01211</t>
  </si>
  <si>
    <t>Calau</t>
  </si>
  <si>
    <t>195521</t>
  </si>
  <si>
    <t>DEU.4.10.2_1</t>
  </si>
  <si>
    <t>ob_169095</t>
  </si>
  <si>
    <t>25-015-01232</t>
  </si>
  <si>
    <t>ob_169096</t>
  </si>
  <si>
    <t>25-015-01235</t>
  </si>
  <si>
    <t>ob_169097</t>
  </si>
  <si>
    <t>25-015-01255</t>
  </si>
  <si>
    <t>ob_169098</t>
  </si>
  <si>
    <t>25-015-01259</t>
  </si>
  <si>
    <t>ob_169099</t>
  </si>
  <si>
    <t>25-015-01262</t>
  </si>
  <si>
    <t>ob_169102</t>
  </si>
  <si>
    <t>12-015-01268</t>
  </si>
  <si>
    <t>ob_169103</t>
  </si>
  <si>
    <t>25-015-01280</t>
  </si>
  <si>
    <t>Werder (Havel)</t>
  </si>
  <si>
    <t>195568</t>
  </si>
  <si>
    <t>DEU.4.13.16_1</t>
  </si>
  <si>
    <t>ob_169185</t>
  </si>
  <si>
    <t>25-015-01322</t>
  </si>
  <si>
    <t>52.269</t>
  </si>
  <si>
    <t>ob_169191</t>
  </si>
  <si>
    <t>25-015-01358</t>
  </si>
  <si>
    <t>Viellitzsee</t>
  </si>
  <si>
    <t>195554</t>
  </si>
  <si>
    <t>DEU.4.12.4_1</t>
  </si>
  <si>
    <t>Lindow (Mark)</t>
  </si>
  <si>
    <t>ob_169192</t>
  </si>
  <si>
    <t>25-015-01359</t>
  </si>
  <si>
    <t>ob_169193</t>
  </si>
  <si>
    <t>25-015-01360</t>
  </si>
  <si>
    <t>ob_169624</t>
  </si>
  <si>
    <t>25-015-01591</t>
  </si>
  <si>
    <t>Wildau</t>
  </si>
  <si>
    <t>195644</t>
  </si>
  <si>
    <t>DEU.4.4.15_1</t>
  </si>
  <si>
    <t>ob_169086</t>
  </si>
  <si>
    <t>25-015-01181</t>
  </si>
  <si>
    <t>ob_169092</t>
  </si>
  <si>
    <t>25-015-01223</t>
  </si>
  <si>
    <t>Wusterhausen/Dosse</t>
  </si>
  <si>
    <t>195550</t>
  </si>
  <si>
    <t>DEU.4.12.10_1</t>
  </si>
  <si>
    <t>ob_169093</t>
  </si>
  <si>
    <t>25-015-01229</t>
  </si>
  <si>
    <t>ob_169094</t>
  </si>
  <si>
    <t>25-015-01230</t>
  </si>
  <si>
    <t>ob_169180</t>
  </si>
  <si>
    <t>25-015-00618</t>
  </si>
  <si>
    <t>ob_169181</t>
  </si>
  <si>
    <t>25-015-00964</t>
  </si>
  <si>
    <t>Casekow</t>
  </si>
  <si>
    <t>ob_169182</t>
  </si>
  <si>
    <t>25-015-00965</t>
  </si>
  <si>
    <t>ob_169183</t>
  </si>
  <si>
    <t>25-015-00966</t>
  </si>
  <si>
    <t>195623</t>
  </si>
  <si>
    <t>DEU.4.18.1_1</t>
  </si>
  <si>
    <t>ob_169184</t>
  </si>
  <si>
    <t>25-015-00967</t>
  </si>
  <si>
    <t>52.967</t>
  </si>
  <si>
    <t>ob_169187</t>
  </si>
  <si>
    <t>25-015-01336</t>
  </si>
  <si>
    <t>ob_169188</t>
  </si>
  <si>
    <t>25-015-01337</t>
  </si>
  <si>
    <t>ob_169383</t>
  </si>
  <si>
    <t>25-015-01478</t>
  </si>
  <si>
    <t>52.327</t>
  </si>
  <si>
    <t>ob_169384</t>
  </si>
  <si>
    <t>25-015-01480</t>
  </si>
  <si>
    <t>Bensdorf</t>
  </si>
  <si>
    <t>ob_169385</t>
  </si>
  <si>
    <t>25-015-01482</t>
  </si>
  <si>
    <t>ob_169425</t>
  </si>
  <si>
    <t>25-015-01441</t>
  </si>
  <si>
    <t>Besitz</t>
  </si>
  <si>
    <t>ob_169427</t>
  </si>
  <si>
    <t>25-015-01459</t>
  </si>
  <si>
    <t>Nostorf</t>
  </si>
  <si>
    <t>ob_169428</t>
  </si>
  <si>
    <t>25-015-01462</t>
  </si>
  <si>
    <t>ob_169429</t>
  </si>
  <si>
    <t>25-015-01463</t>
  </si>
  <si>
    <t>Granzin</t>
  </si>
  <si>
    <t>ob_169430</t>
  </si>
  <si>
    <t>25-015-01468</t>
  </si>
  <si>
    <t>Zarrentin am Schaalsee</t>
  </si>
  <si>
    <t>ob_169431</t>
  </si>
  <si>
    <t>25-015-01469</t>
  </si>
  <si>
    <t>Gallin</t>
  </si>
  <si>
    <t>ob_169584</t>
  </si>
  <si>
    <t>25-015-01497</t>
  </si>
  <si>
    <t>Kneese</t>
  </si>
  <si>
    <t>ob_169585</t>
  </si>
  <si>
    <t>25-015-014499</t>
  </si>
  <si>
    <t>ob_169586</t>
  </si>
  <si>
    <t>25-015-01501</t>
  </si>
  <si>
    <t>53.7415</t>
  </si>
  <si>
    <t>Schlagsdorf</t>
  </si>
  <si>
    <t>ob_169587</t>
  </si>
  <si>
    <t>25-015-01502</t>
  </si>
  <si>
    <t>ob_169588</t>
  </si>
  <si>
    <t>25-015-01503</t>
  </si>
  <si>
    <t>ob_169589</t>
  </si>
  <si>
    <t>25-015-01504</t>
  </si>
  <si>
    <t>Seehof</t>
  </si>
  <si>
    <t>ob_169104</t>
  </si>
  <si>
    <t>25-015-01040</t>
  </si>
  <si>
    <t>ob_169105</t>
  </si>
  <si>
    <t>25-015-01041</t>
  </si>
  <si>
    <t>ob_169107</t>
  </si>
  <si>
    <t>25-015-01045</t>
  </si>
  <si>
    <t>Südmüritz</t>
  </si>
  <si>
    <t>ob_169108</t>
  </si>
  <si>
    <t>25-015-01046</t>
  </si>
  <si>
    <t>Mirow</t>
  </si>
  <si>
    <t>ob_169109</t>
  </si>
  <si>
    <t>25-015-01047</t>
  </si>
  <si>
    <t>54.268</t>
  </si>
  <si>
    <t>ob_169110</t>
  </si>
  <si>
    <t>25-015-01048</t>
  </si>
  <si>
    <t>ob_169111</t>
  </si>
  <si>
    <t>25-015-01218</t>
  </si>
  <si>
    <t>ob_169113</t>
  </si>
  <si>
    <t>25-015-01225</t>
  </si>
  <si>
    <t>Ziesendorf</t>
  </si>
  <si>
    <t>196219</t>
  </si>
  <si>
    <t>DEU.8.5.23_1</t>
  </si>
  <si>
    <t>Warnow-West</t>
  </si>
  <si>
    <t>ob_169112</t>
  </si>
  <si>
    <t>25-015-01222</t>
  </si>
  <si>
    <t>Sternberg</t>
  </si>
  <si>
    <t>196159</t>
  </si>
  <si>
    <t>DEU.8.1.17_1</t>
  </si>
  <si>
    <t>Sternberger Seenlandschaft</t>
  </si>
  <si>
    <t>ob_169416</t>
  </si>
  <si>
    <t>25-015-01404</t>
  </si>
  <si>
    <t>53.935</t>
  </si>
  <si>
    <t>Gützkow</t>
  </si>
  <si>
    <t>ob_169417</t>
  </si>
  <si>
    <t>25-015-01406</t>
  </si>
  <si>
    <t>Karlshagen</t>
  </si>
  <si>
    <t>196237</t>
  </si>
  <si>
    <t>DEU.8.7.18_1</t>
  </si>
  <si>
    <t>Usedom-Nord</t>
  </si>
  <si>
    <t>ob_169421</t>
  </si>
  <si>
    <t>25-015-01425</t>
  </si>
  <si>
    <t>Schwaan</t>
  </si>
  <si>
    <t>196215</t>
  </si>
  <si>
    <t>DEU.8.5.20_1</t>
  </si>
  <si>
    <t>ob_169422</t>
  </si>
  <si>
    <t>25-015-01428</t>
  </si>
  <si>
    <t>Behren-Lübchin</t>
  </si>
  <si>
    <t>ob_169426</t>
  </si>
  <si>
    <t>25-015-01457</t>
  </si>
  <si>
    <t>Murchin</t>
  </si>
  <si>
    <t>ob_169590</t>
  </si>
  <si>
    <t>25-015-01507</t>
  </si>
  <si>
    <t>ob_169591</t>
  </si>
  <si>
    <t>25-015-01509</t>
  </si>
  <si>
    <t>Stavenhagen</t>
  </si>
  <si>
    <t>196179</t>
  </si>
  <si>
    <t>DEU.8.2.17_1</t>
  </si>
  <si>
    <t>ob_169721</t>
  </si>
  <si>
    <t>25-015-01618</t>
  </si>
  <si>
    <t>ob_169722</t>
  </si>
  <si>
    <t>25-015-01624</t>
  </si>
  <si>
    <t>ob_169957</t>
  </si>
  <si>
    <t>25-015-01676</t>
  </si>
  <si>
    <t>ob_169959</t>
  </si>
  <si>
    <t>25-015-01678</t>
  </si>
  <si>
    <t>54.106</t>
  </si>
  <si>
    <t>ob_169960</t>
  </si>
  <si>
    <t>25-015-01682</t>
  </si>
  <si>
    <t>ob_169961</t>
  </si>
  <si>
    <t>25-015-01701</t>
  </si>
  <si>
    <t>ob_169962</t>
  </si>
  <si>
    <t>25-015-01703</t>
  </si>
  <si>
    <t>ob_172301</t>
  </si>
  <si>
    <t>25-015-01636</t>
  </si>
  <si>
    <t>ob_172304</t>
  </si>
  <si>
    <t>25-015-01638</t>
  </si>
  <si>
    <t>ob_172305</t>
  </si>
  <si>
    <t>25-015-01639</t>
  </si>
  <si>
    <t>ob_172307</t>
  </si>
  <si>
    <t>25-015-01641</t>
  </si>
  <si>
    <t>ob_172312</t>
  </si>
  <si>
    <t>25-015-01645</t>
  </si>
  <si>
    <t>ob_172313</t>
  </si>
  <si>
    <t>25-015-01647</t>
  </si>
  <si>
    <t>Müssen</t>
  </si>
  <si>
    <t>ob_172314</t>
  </si>
  <si>
    <t>25-015-01770</t>
  </si>
  <si>
    <t>ob_172316</t>
  </si>
  <si>
    <t>25-015-01775</t>
  </si>
  <si>
    <t>ob_172317</t>
  </si>
  <si>
    <t>25-015-01779</t>
  </si>
  <si>
    <t>10.509</t>
  </si>
  <si>
    <t>Koberg</t>
  </si>
  <si>
    <t>ob_172318</t>
  </si>
  <si>
    <t>25-015-01780</t>
  </si>
  <si>
    <t>10.685</t>
  </si>
  <si>
    <t>Lankau</t>
  </si>
  <si>
    <t>ob_172320</t>
  </si>
  <si>
    <t>25-015-01782</t>
  </si>
  <si>
    <t>Ritzerau</t>
  </si>
  <si>
    <t>ob_172321</t>
  </si>
  <si>
    <t>25-015-01787</t>
  </si>
  <si>
    <t>ob_172344</t>
  </si>
  <si>
    <t>25-015-02344</t>
  </si>
  <si>
    <t>ob_172412</t>
  </si>
  <si>
    <t>25-015-01642</t>
  </si>
  <si>
    <t>ob_171809</t>
  </si>
  <si>
    <t>25-015-02267</t>
  </si>
  <si>
    <t>ob_171812</t>
  </si>
  <si>
    <t>25-015-02271</t>
  </si>
  <si>
    <t>ob_171818</t>
  </si>
  <si>
    <t>25-015-02274</t>
  </si>
  <si>
    <t>9.608</t>
  </si>
  <si>
    <t>Kronsmoor</t>
  </si>
  <si>
    <t>ob_171820</t>
  </si>
  <si>
    <t>25-015-02275</t>
  </si>
  <si>
    <t>53.889</t>
  </si>
  <si>
    <t>ob_172332</t>
  </si>
  <si>
    <t>25-015-02316</t>
  </si>
  <si>
    <t>Hohwacht (Ostsee)</t>
  </si>
  <si>
    <t>ob_173699</t>
  </si>
  <si>
    <t>25-015-02691</t>
  </si>
  <si>
    <t>ob_173849</t>
  </si>
  <si>
    <t>25-015-02723</t>
  </si>
  <si>
    <t>ob_175269</t>
  </si>
  <si>
    <t>25-015-02754</t>
  </si>
  <si>
    <t>53.953</t>
  </si>
  <si>
    <t>ob_175277</t>
  </si>
  <si>
    <t>25-015-02768</t>
  </si>
  <si>
    <t>ob_175284</t>
  </si>
  <si>
    <t>25-015-02848</t>
  </si>
  <si>
    <t>ob_168805</t>
  </si>
  <si>
    <t>25-015-00880</t>
  </si>
  <si>
    <t>ob_168806</t>
  </si>
  <si>
    <t>25-015-00881</t>
  </si>
  <si>
    <t>ob_168807</t>
  </si>
  <si>
    <t>25-015-00882</t>
  </si>
  <si>
    <t>ob_168808</t>
  </si>
  <si>
    <t>25-015-00883</t>
  </si>
  <si>
    <t>Barnitz</t>
  </si>
  <si>
    <t>ob_168812</t>
  </si>
  <si>
    <t>25-015-01085</t>
  </si>
  <si>
    <t>Labenz</t>
  </si>
  <si>
    <t>ob_168827</t>
  </si>
  <si>
    <t>25-015-01090</t>
  </si>
  <si>
    <t>Sterley</t>
  </si>
  <si>
    <t>ob_168828</t>
  </si>
  <si>
    <t>25-015-01099</t>
  </si>
  <si>
    <t>Grambek</t>
  </si>
  <si>
    <t>ob_168829</t>
  </si>
  <si>
    <t>25-015-01100</t>
  </si>
  <si>
    <t>ob_168830</t>
  </si>
  <si>
    <t>25-015-01103</t>
  </si>
  <si>
    <t>Mölln</t>
  </si>
  <si>
    <t>193632</t>
  </si>
  <si>
    <t>DEU.15.3.9_1</t>
  </si>
  <si>
    <t>ob_168793</t>
  </si>
  <si>
    <t>25-015-00647</t>
  </si>
  <si>
    <t>53.711</t>
  </si>
  <si>
    <t>Jersbek</t>
  </si>
  <si>
    <t>ob_168794</t>
  </si>
  <si>
    <t>25-015-00648</t>
  </si>
  <si>
    <t>53.578</t>
  </si>
  <si>
    <t>ob_168796</t>
  </si>
  <si>
    <t>25-015-00649</t>
  </si>
  <si>
    <t>ob_168797</t>
  </si>
  <si>
    <t>25-015-00650</t>
  </si>
  <si>
    <t>ob_168838</t>
  </si>
  <si>
    <t>25-015-01153</t>
  </si>
  <si>
    <t>Honigsee</t>
  </si>
  <si>
    <t>ob_168813</t>
  </si>
  <si>
    <t>25-015-01154</t>
  </si>
  <si>
    <t>9.494</t>
  </si>
  <si>
    <t>53.724</t>
  </si>
  <si>
    <t>ob_168814</t>
  </si>
  <si>
    <t>25-015-01156</t>
  </si>
  <si>
    <t>ob_168815</t>
  </si>
  <si>
    <t>25-015-01157</t>
  </si>
  <si>
    <t>ob_168818</t>
  </si>
  <si>
    <t>25-015-01160</t>
  </si>
  <si>
    <t>Westermoor</t>
  </si>
  <si>
    <t>ob_170257</t>
  </si>
  <si>
    <t>25-015-01205</t>
  </si>
  <si>
    <t>ob_170258</t>
  </si>
  <si>
    <t>25-015-01207</t>
  </si>
  <si>
    <t>Tremsbüttel</t>
  </si>
  <si>
    <t>ob_170259</t>
  </si>
  <si>
    <t>25-015-01208</t>
  </si>
  <si>
    <t>Rehhorst</t>
  </si>
  <si>
    <t>ob_170260</t>
  </si>
  <si>
    <t>25-015-01209</t>
  </si>
  <si>
    <t>ob_170261</t>
  </si>
  <si>
    <t>25-015-01212</t>
  </si>
  <si>
    <t>Bargfeld-Stegen</t>
  </si>
  <si>
    <t>ob_170262</t>
  </si>
  <si>
    <t>25-015-01213</t>
  </si>
  <si>
    <t>ob_170263</t>
  </si>
  <si>
    <t>25-015-01214</t>
  </si>
  <si>
    <t>Nienwohld</t>
  </si>
  <si>
    <t>ob_170265</t>
  </si>
  <si>
    <t>25-015-01271</t>
  </si>
  <si>
    <t>Grande</t>
  </si>
  <si>
    <t>ob_170267</t>
  </si>
  <si>
    <t>25-015-01276</t>
  </si>
  <si>
    <t>Rethwisch</t>
  </si>
  <si>
    <t>ob_170278</t>
  </si>
  <si>
    <t>25-015-01312</t>
  </si>
  <si>
    <t>ob_170279</t>
  </si>
  <si>
    <t>25-015-01313</t>
  </si>
  <si>
    <t>Elmenhorst</t>
  </si>
  <si>
    <t>ob_170280</t>
  </si>
  <si>
    <t>25-015-01314</t>
  </si>
  <si>
    <t>Pölitz</t>
  </si>
  <si>
    <t>ob_170481</t>
  </si>
  <si>
    <t>25-015-01730</t>
  </si>
  <si>
    <t>10.003</t>
  </si>
  <si>
    <t>Hasenmoor</t>
  </si>
  <si>
    <t>193570</t>
  </si>
  <si>
    <t>DEU.15.13.10_1</t>
  </si>
  <si>
    <t>Kaltenkirchen-Land</t>
  </si>
  <si>
    <t>ob_170483</t>
  </si>
  <si>
    <t>25-015-01731</t>
  </si>
  <si>
    <t>ob_170494</t>
  </si>
  <si>
    <t>25-015-01734</t>
  </si>
  <si>
    <t>Goßenaspe</t>
  </si>
  <si>
    <t>193571</t>
  </si>
  <si>
    <t>DEU.15.13.1_1</t>
  </si>
  <si>
    <t>Bad Bramstedt-Land</t>
  </si>
  <si>
    <t>ob_170496</t>
  </si>
  <si>
    <t>25-015-01736</t>
  </si>
  <si>
    <t>Heidmoor</t>
  </si>
  <si>
    <t>ob_170522</t>
  </si>
  <si>
    <t>25-015-01904</t>
  </si>
  <si>
    <t>10.463</t>
  </si>
  <si>
    <t>53.978</t>
  </si>
  <si>
    <t>Pronstorf</t>
  </si>
  <si>
    <t>ob_170798</t>
  </si>
  <si>
    <t>25-015-01530</t>
  </si>
  <si>
    <t>10.307</t>
  </si>
  <si>
    <t>53.899</t>
  </si>
  <si>
    <t>Traventhal</t>
  </si>
  <si>
    <t>ob_170814</t>
  </si>
  <si>
    <t>25-015-01984</t>
  </si>
  <si>
    <t>ob_170247</t>
  </si>
  <si>
    <t>25-015-01077</t>
  </si>
  <si>
    <t>ob_170248</t>
  </si>
  <si>
    <t>25-015-01080</t>
  </si>
  <si>
    <t>ob_170249</t>
  </si>
  <si>
    <t>25-015-01107</t>
  </si>
  <si>
    <t>ob_170250</t>
  </si>
  <si>
    <t>25-015-01110</t>
  </si>
  <si>
    <t>ob_170251</t>
  </si>
  <si>
    <t>25-015-01114</t>
  </si>
  <si>
    <t>ob_170252</t>
  </si>
  <si>
    <t>25-015-01116</t>
  </si>
  <si>
    <t>ob_170253</t>
  </si>
  <si>
    <t>25-015-01117</t>
  </si>
  <si>
    <t>ob_170254</t>
  </si>
  <si>
    <t>25-015-01120</t>
  </si>
  <si>
    <t>ob_170255</t>
  </si>
  <si>
    <t>25-015-01127</t>
  </si>
  <si>
    <t>ob_170268</t>
  </si>
  <si>
    <t>25-015-01289</t>
  </si>
  <si>
    <t>53.687</t>
  </si>
  <si>
    <t>ob_170271</t>
  </si>
  <si>
    <t>25-015-01294</t>
  </si>
  <si>
    <t>ob_170419</t>
  </si>
  <si>
    <t>25-015-01297</t>
  </si>
  <si>
    <t>Wahlstedt</t>
  </si>
  <si>
    <t>193577</t>
  </si>
  <si>
    <t>DEU.15.13.16_1</t>
  </si>
  <si>
    <t>ob_170796</t>
  </si>
  <si>
    <t>25-015-01524</t>
  </si>
  <si>
    <t>Wakendorf II</t>
  </si>
  <si>
    <t>ob_170813</t>
  </si>
  <si>
    <t>25-015-01974</t>
  </si>
  <si>
    <t>ob_170272</t>
  </si>
  <si>
    <t>25-015-01802</t>
  </si>
  <si>
    <t>ob_170334</t>
  </si>
  <si>
    <t>25-015-01845</t>
  </si>
  <si>
    <t>ob_170439</t>
  </si>
  <si>
    <t>25-015-01332</t>
  </si>
  <si>
    <t>10.421</t>
  </si>
  <si>
    <t>53.878</t>
  </si>
  <si>
    <t>Bühnsdorf</t>
  </si>
  <si>
    <t>ob_170440</t>
  </si>
  <si>
    <t>25-015-01551</t>
  </si>
  <si>
    <t>10.117</t>
  </si>
  <si>
    <t>53.778</t>
  </si>
  <si>
    <t>ob_170444</t>
  </si>
  <si>
    <t>25-015-01555</t>
  </si>
  <si>
    <t>53.938</t>
  </si>
  <si>
    <t>ob_170501</t>
  </si>
  <si>
    <t>25-015-01876</t>
  </si>
  <si>
    <t>ob_170503</t>
  </si>
  <si>
    <t>25-015-01878</t>
  </si>
  <si>
    <t>ob_170520</t>
  </si>
  <si>
    <t>25-015-01902</t>
  </si>
  <si>
    <t>ob_170556</t>
  </si>
  <si>
    <t>25-015-01729</t>
  </si>
  <si>
    <t>53.932</t>
  </si>
  <si>
    <t>ob_170790</t>
  </si>
  <si>
    <t>25-015-01353</t>
  </si>
  <si>
    <t>10.164</t>
  </si>
  <si>
    <t>53.779</t>
  </si>
  <si>
    <t>ob_170794</t>
  </si>
  <si>
    <t>25-015-01521</t>
  </si>
  <si>
    <t>ob_170801</t>
  </si>
  <si>
    <t>25-015-01713</t>
  </si>
  <si>
    <t>ob_170802</t>
  </si>
  <si>
    <t>25-015-01714</t>
  </si>
  <si>
    <t>ob_170808</t>
  </si>
  <si>
    <t>25-015-01958</t>
  </si>
  <si>
    <t>Eggstedt</t>
  </si>
  <si>
    <t>ob_170811</t>
  </si>
  <si>
    <t>25-015-01966</t>
  </si>
  <si>
    <t>ob_170812</t>
  </si>
  <si>
    <t>25-015-01967</t>
  </si>
  <si>
    <t>54.27</t>
  </si>
  <si>
    <t>ob_171305</t>
  </si>
  <si>
    <t>25-015-02117</t>
  </si>
  <si>
    <t>Marktheidenfeld</t>
  </si>
  <si>
    <t>194703</t>
  </si>
  <si>
    <t>DEU.2.55.20_1</t>
  </si>
  <si>
    <t>ob_170573</t>
  </si>
  <si>
    <t>25-015-01284</t>
  </si>
  <si>
    <t>49.44</t>
  </si>
  <si>
    <t>Merzig</t>
  </si>
  <si>
    <t>192732</t>
  </si>
  <si>
    <t>DEU.12.1.3_1</t>
  </si>
  <si>
    <t>ob_172490</t>
  </si>
  <si>
    <t>25-015-00543</t>
  </si>
  <si>
    <t>192812</t>
  </si>
  <si>
    <t>DEU.12.4.7_1</t>
  </si>
  <si>
    <t>ob_172491</t>
  </si>
  <si>
    <t>25-015-00544</t>
  </si>
  <si>
    <t>ob_172492</t>
  </si>
  <si>
    <t>25-015-00545</t>
  </si>
  <si>
    <t>Tholey</t>
  </si>
  <si>
    <t>192843</t>
  </si>
  <si>
    <t>DEU.12.6.8_1</t>
  </si>
  <si>
    <t>23032</t>
  </si>
  <si>
    <t>DEU.12.6_1</t>
  </si>
  <si>
    <t>St. Wendel</t>
  </si>
  <si>
    <t>ob_172493</t>
  </si>
  <si>
    <t>25-015-00993</t>
  </si>
  <si>
    <t>ob_172494</t>
  </si>
  <si>
    <t>25-015-00995</t>
  </si>
  <si>
    <t>49.39</t>
  </si>
  <si>
    <t>Nalbach</t>
  </si>
  <si>
    <t>192808</t>
  </si>
  <si>
    <t>DEU.12.4.5_1</t>
  </si>
  <si>
    <t>ob_172495</t>
  </si>
  <si>
    <t>25-015-00996</t>
  </si>
  <si>
    <t>49.203</t>
  </si>
  <si>
    <t>Mandelbachtal</t>
  </si>
  <si>
    <t>192830</t>
  </si>
  <si>
    <t>DEU.12.5.6_1</t>
  </si>
  <si>
    <t>ob_170201</t>
  </si>
  <si>
    <t>25-015-01749</t>
  </si>
  <si>
    <t>Upahl</t>
  </si>
  <si>
    <t>196196</t>
  </si>
  <si>
    <t>DEU.8.3.3_1</t>
  </si>
  <si>
    <t>Grevesmühlen-Land</t>
  </si>
  <si>
    <t>ob_170202</t>
  </si>
  <si>
    <t>25-015-01750</t>
  </si>
  <si>
    <t>ob_170203</t>
  </si>
  <si>
    <t>25-015-01752</t>
  </si>
  <si>
    <t>Dechow</t>
  </si>
  <si>
    <t>ob_170597</t>
  </si>
  <si>
    <t>25-015-01935</t>
  </si>
  <si>
    <t>10.643</t>
  </si>
  <si>
    <t>53.405</t>
  </si>
  <si>
    <t>ob_170739</t>
  </si>
  <si>
    <t>25-015-01938</t>
  </si>
  <si>
    <t>11.539</t>
  </si>
  <si>
    <t>53.584</t>
  </si>
  <si>
    <t>Pinnow</t>
  </si>
  <si>
    <t>ob_170740</t>
  </si>
  <si>
    <t>25-015-01940</t>
  </si>
  <si>
    <t>Mestlin</t>
  </si>
  <si>
    <t>ob_170741</t>
  </si>
  <si>
    <t>25-015-01941</t>
  </si>
  <si>
    <t>ob_170742</t>
  </si>
  <si>
    <t>25-015-01942</t>
  </si>
  <si>
    <t>ob_170743</t>
  </si>
  <si>
    <t>25-015-01943</t>
  </si>
  <si>
    <t>ob_170744</t>
  </si>
  <si>
    <t>25-015-01944</t>
  </si>
  <si>
    <t>ob_170745</t>
  </si>
  <si>
    <t>25-015-01948</t>
  </si>
  <si>
    <t>53.448</t>
  </si>
  <si>
    <t>Banzkow</t>
  </si>
  <si>
    <t>ob_170746</t>
  </si>
  <si>
    <t>25-015-01949</t>
  </si>
  <si>
    <t>11.026</t>
  </si>
  <si>
    <t>53.589</t>
  </si>
  <si>
    <t>ob_170747</t>
  </si>
  <si>
    <t>25-015-01951</t>
  </si>
  <si>
    <t>53.277</t>
  </si>
  <si>
    <t>ob_171415</t>
  </si>
  <si>
    <t>25-015-02067</t>
  </si>
  <si>
    <t>11.397</t>
  </si>
  <si>
    <t>ob_172005</t>
  </si>
  <si>
    <t>25-015-01143</t>
  </si>
  <si>
    <t>54.365</t>
  </si>
  <si>
    <t>Samtens</t>
  </si>
  <si>
    <t>ob_172006</t>
  </si>
  <si>
    <t>25-015-01147</t>
  </si>
  <si>
    <t>Sellin</t>
  </si>
  <si>
    <t>196248</t>
  </si>
  <si>
    <t>DEU.8.8.10_1</t>
  </si>
  <si>
    <t>Mönchgut-Granitz</t>
  </si>
  <si>
    <t>ob_170197</t>
  </si>
  <si>
    <t>25-015-01745</t>
  </si>
  <si>
    <t>Rosbach v.d. Höhe</t>
  </si>
  <si>
    <t>196046</t>
  </si>
  <si>
    <t>DEU.7.25.23_1</t>
  </si>
  <si>
    <t>ob_170600</t>
  </si>
  <si>
    <t>25-015-01620</t>
  </si>
  <si>
    <t>ob_170602</t>
  </si>
  <si>
    <t>25-015-01910</t>
  </si>
  <si>
    <t>ob_170603</t>
  </si>
  <si>
    <t>25-015-01912</t>
  </si>
  <si>
    <t>ob_170604</t>
  </si>
  <si>
    <t>25-015-01913</t>
  </si>
  <si>
    <t>ob_170606</t>
  </si>
  <si>
    <t>25-015-01916</t>
  </si>
  <si>
    <t>ob_171104</t>
  </si>
  <si>
    <t>25-015-02106</t>
  </si>
  <si>
    <t>8.507</t>
  </si>
  <si>
    <t>ob_171483</t>
  </si>
  <si>
    <t>25-015-01494</t>
  </si>
  <si>
    <t>50.525</t>
  </si>
  <si>
    <t>ob_171485</t>
  </si>
  <si>
    <t>25-015-01495</t>
  </si>
  <si>
    <t>ob_171486</t>
  </si>
  <si>
    <t>25-015-01496</t>
  </si>
  <si>
    <t>ob_171736</t>
  </si>
  <si>
    <t>25-015-01030</t>
  </si>
  <si>
    <t>ob_172037</t>
  </si>
  <si>
    <t>25-015-02296</t>
  </si>
  <si>
    <t>ob_172146</t>
  </si>
  <si>
    <t>25-015-01596</t>
  </si>
  <si>
    <t>ob_172151</t>
  </si>
  <si>
    <t>25-015-02358</t>
  </si>
  <si>
    <t>50.269</t>
  </si>
  <si>
    <t>Niddatal</t>
  </si>
  <si>
    <t>196039</t>
  </si>
  <si>
    <t>DEU.7.25.17_1</t>
  </si>
  <si>
    <t>ob_172156</t>
  </si>
  <si>
    <t>25-015-02362</t>
  </si>
  <si>
    <t>ob_172157</t>
  </si>
  <si>
    <t>25-015-02363</t>
  </si>
  <si>
    <t>ob_172747</t>
  </si>
  <si>
    <t>25-015-00552</t>
  </si>
  <si>
    <t>Grebenhain</t>
  </si>
  <si>
    <t>195986</t>
  </si>
  <si>
    <t>DEU.7.22.7_1</t>
  </si>
  <si>
    <t>ob_172748</t>
  </si>
  <si>
    <t>25-015-00554</t>
  </si>
  <si>
    <t>50.66</t>
  </si>
  <si>
    <t>ob_172750</t>
  </si>
  <si>
    <t>25-015-00555</t>
  </si>
  <si>
    <t>9.356</t>
  </si>
  <si>
    <t>50.536</t>
  </si>
  <si>
    <t>195987</t>
  </si>
  <si>
    <t>DEU.7.22.8_1</t>
  </si>
  <si>
    <t>ob_172752</t>
  </si>
  <si>
    <t>25-015-00557</t>
  </si>
  <si>
    <t>9.378</t>
  </si>
  <si>
    <t>50.512</t>
  </si>
  <si>
    <t>ob_172753</t>
  </si>
  <si>
    <t>25-015-00558</t>
  </si>
  <si>
    <t>50.491</t>
  </si>
  <si>
    <t>ob_172754</t>
  </si>
  <si>
    <t>25-015-00560</t>
  </si>
  <si>
    <t>50.464</t>
  </si>
  <si>
    <t>ob_169204</t>
  </si>
  <si>
    <t>25-015-01320</t>
  </si>
  <si>
    <t>7.877</t>
  </si>
  <si>
    <t>49.583</t>
  </si>
  <si>
    <t>Imsbach</t>
  </si>
  <si>
    <t>ob_169205</t>
  </si>
  <si>
    <t>25-015-01331</t>
  </si>
  <si>
    <t>Rehweiler</t>
  </si>
  <si>
    <t>192484</t>
  </si>
  <si>
    <t>DEU.11.16.2_1</t>
  </si>
  <si>
    <t>Glan-Münchweiler</t>
  </si>
  <si>
    <t>ob_169342</t>
  </si>
  <si>
    <t>25-015-00511</t>
  </si>
  <si>
    <t>6.911</t>
  </si>
  <si>
    <t>50.036</t>
  </si>
  <si>
    <t>Greimerath</t>
  </si>
  <si>
    <t>192661</t>
  </si>
  <si>
    <t>DEU.11.6.5_1</t>
  </si>
  <si>
    <t>Wittlich-Land</t>
  </si>
  <si>
    <t>ob_169343</t>
  </si>
  <si>
    <t>25-015-00549</t>
  </si>
  <si>
    <t>6.944</t>
  </si>
  <si>
    <t>50.082</t>
  </si>
  <si>
    <t>Oberscheidweiler</t>
  </si>
  <si>
    <t>ob_169345</t>
  </si>
  <si>
    <t>25-015-01453</t>
  </si>
  <si>
    <t>7.804</t>
  </si>
  <si>
    <t>49.603</t>
  </si>
  <si>
    <t>Imsweiler</t>
  </si>
  <si>
    <t>192707</t>
  </si>
  <si>
    <t>DEU.11.9.5_1</t>
  </si>
  <si>
    <t>Rockenhausen</t>
  </si>
  <si>
    <t>ob_169394</t>
  </si>
  <si>
    <t>25-015-00885</t>
  </si>
  <si>
    <t>Kruft</t>
  </si>
  <si>
    <t>192516</t>
  </si>
  <si>
    <t>DEU.11.21.6_1</t>
  </si>
  <si>
    <t>Pellenz</t>
  </si>
  <si>
    <t>ob_169395</t>
  </si>
  <si>
    <t>25-015-00887</t>
  </si>
  <si>
    <t>ob_169397</t>
  </si>
  <si>
    <t>25-015-00924</t>
  </si>
  <si>
    <t>ob_170608</t>
  </si>
  <si>
    <t>25-015-01199</t>
  </si>
  <si>
    <t>6.341</t>
  </si>
  <si>
    <t>ob_170610</t>
  </si>
  <si>
    <t>25-015-01242</t>
  </si>
  <si>
    <t>ob_170612</t>
  </si>
  <si>
    <t>25-015-01582</t>
  </si>
  <si>
    <t>50.427</t>
  </si>
  <si>
    <t>ob_171646</t>
  </si>
  <si>
    <t>25-015-01865</t>
  </si>
  <si>
    <t>ob_171647</t>
  </si>
  <si>
    <t>25-015-01866</t>
  </si>
  <si>
    <t>Enkrich</t>
  </si>
  <si>
    <t>192659</t>
  </si>
  <si>
    <t>DEU.11.6.4_1</t>
  </si>
  <si>
    <t>Traben-Trarbach</t>
  </si>
  <si>
    <t>ob_169201</t>
  </si>
  <si>
    <t>25-015-01315</t>
  </si>
  <si>
    <t>192572</t>
  </si>
  <si>
    <t>DEU.11.30.3_1</t>
  </si>
  <si>
    <t>Pirmasens-Land</t>
  </si>
  <si>
    <t>22998</t>
  </si>
  <si>
    <t>DEU.11.30_1</t>
  </si>
  <si>
    <t>Südwestpfalz</t>
  </si>
  <si>
    <t>ob_169202</t>
  </si>
  <si>
    <t>25-015-01316</t>
  </si>
  <si>
    <t>Pirmasens</t>
  </si>
  <si>
    <t>192533</t>
  </si>
  <si>
    <t>DEU.11.24.1_1</t>
  </si>
  <si>
    <t>22992</t>
  </si>
  <si>
    <t>DEU.11.24_1</t>
  </si>
  <si>
    <t>ob_169203</t>
  </si>
  <si>
    <t>25-015-01318</t>
  </si>
  <si>
    <t>7.301</t>
  </si>
  <si>
    <t>ob_169344</t>
  </si>
  <si>
    <t>25-015-01401</t>
  </si>
  <si>
    <t>7.592</t>
  </si>
  <si>
    <t>49.469</t>
  </si>
  <si>
    <t>Mackenbach</t>
  </si>
  <si>
    <t>192477</t>
  </si>
  <si>
    <t>DEU.11.14.7_1</t>
  </si>
  <si>
    <t>Weilerbach</t>
  </si>
  <si>
    <t>ob_169346</t>
  </si>
  <si>
    <t>25-015-01470</t>
  </si>
  <si>
    <t>7.642</t>
  </si>
  <si>
    <t>49.265</t>
  </si>
  <si>
    <t>Donsieders</t>
  </si>
  <si>
    <t>192573</t>
  </si>
  <si>
    <t>DEU.11.30.4_1</t>
  </si>
  <si>
    <t>Rodalben</t>
  </si>
  <si>
    <t>ob_169632</t>
  </si>
  <si>
    <t>25-015-01139</t>
  </si>
  <si>
    <t>ob_169727</t>
  </si>
  <si>
    <t>25-015-00968</t>
  </si>
  <si>
    <t>50.236</t>
  </si>
  <si>
    <t>Miehlen</t>
  </si>
  <si>
    <t>192550</t>
  </si>
  <si>
    <t>DEU.11.26.8_1</t>
  </si>
  <si>
    <t>Nastätten</t>
  </si>
  <si>
    <t>ob_169728</t>
  </si>
  <si>
    <t>25-015-00969</t>
  </si>
  <si>
    <t>Osterspai</t>
  </si>
  <si>
    <t>192548</t>
  </si>
  <si>
    <t>DEU.11.26.6_1</t>
  </si>
  <si>
    <t>Loreley</t>
  </si>
  <si>
    <t>ob_172724</t>
  </si>
  <si>
    <t>25-015-02548</t>
  </si>
  <si>
    <t>Rumbach</t>
  </si>
  <si>
    <t>192570</t>
  </si>
  <si>
    <t>DEU.11.30.1_1</t>
  </si>
  <si>
    <t>Dahner Felsenland</t>
  </si>
  <si>
    <t>ob_169206</t>
  </si>
  <si>
    <t>25-015-01351</t>
  </si>
  <si>
    <t>192527</t>
  </si>
  <si>
    <t>DEU.11.23.5_1</t>
  </si>
  <si>
    <t>ob_169730</t>
  </si>
  <si>
    <t>25-015-00970</t>
  </si>
  <si>
    <t>ob_169732</t>
  </si>
  <si>
    <t>25-015-01233</t>
  </si>
  <si>
    <t>49.516</t>
  </si>
  <si>
    <t>Freinsheim</t>
  </si>
  <si>
    <t>192626</t>
  </si>
  <si>
    <t>DEU.11.4.3_1</t>
  </si>
  <si>
    <t>ob_169736</t>
  </si>
  <si>
    <t>25-015-01590</t>
  </si>
  <si>
    <t>192581</t>
  </si>
  <si>
    <t>DEU.11.31.2_1</t>
  </si>
  <si>
    <t>Kell am See</t>
  </si>
  <si>
    <t>ob_170163</t>
  </si>
  <si>
    <t>ob_170336</t>
  </si>
  <si>
    <t>25-015-01403</t>
  </si>
  <si>
    <t>7.731</t>
  </si>
  <si>
    <t>50.0512</t>
  </si>
  <si>
    <t>Bacharach</t>
  </si>
  <si>
    <t>192504</t>
  </si>
  <si>
    <t>DEU.11.19.8_1</t>
  </si>
  <si>
    <t>Rhein-Nahe</t>
  </si>
  <si>
    <t>ob_170616</t>
  </si>
  <si>
    <t>25-015-01797</t>
  </si>
  <si>
    <t>ob_172721</t>
  </si>
  <si>
    <t>25-015-01150</t>
  </si>
  <si>
    <t>ob_171490</t>
  </si>
  <si>
    <t>25-015-02199</t>
  </si>
  <si>
    <t>ob_171493</t>
  </si>
  <si>
    <t>25-015-02208</t>
  </si>
  <si>
    <t>Oranienburg</t>
  </si>
  <si>
    <t>195707</t>
  </si>
  <si>
    <t>DEU.4.9.13_1</t>
  </si>
  <si>
    <t>ob_171495</t>
  </si>
  <si>
    <t>25-015-02209</t>
  </si>
  <si>
    <t>13.245</t>
  </si>
  <si>
    <t>52.819</t>
  </si>
  <si>
    <t>ob_171496</t>
  </si>
  <si>
    <t>25-015-02210</t>
  </si>
  <si>
    <t>ob_171497</t>
  </si>
  <si>
    <t>25-015-02211</t>
  </si>
  <si>
    <t>ob_171649</t>
  </si>
  <si>
    <t>25-015-02215</t>
  </si>
  <si>
    <t>ob_171650</t>
  </si>
  <si>
    <t>25-015-02217</t>
  </si>
  <si>
    <t>13.167</t>
  </si>
  <si>
    <t>52.857</t>
  </si>
  <si>
    <t>ob_171651</t>
  </si>
  <si>
    <t>25-015-02226</t>
  </si>
  <si>
    <t>12.932</t>
  </si>
  <si>
    <t>ob_171652</t>
  </si>
  <si>
    <t>25-015-02228</t>
  </si>
  <si>
    <t>13.305</t>
  </si>
  <si>
    <t>ob_171653</t>
  </si>
  <si>
    <t>25-015-02229</t>
  </si>
  <si>
    <t>ob_171654</t>
  </si>
  <si>
    <t>25-015-02236</t>
  </si>
  <si>
    <t>ob_171655</t>
  </si>
  <si>
    <t>25-015-02243</t>
  </si>
  <si>
    <t>ob_170339</t>
  </si>
  <si>
    <t>25-015-01839</t>
  </si>
  <si>
    <t>53.109</t>
  </si>
  <si>
    <t>ob_170340</t>
  </si>
  <si>
    <t>25-015-01849</t>
  </si>
  <si>
    <t>52.137</t>
  </si>
  <si>
    <t>Teupitz</t>
  </si>
  <si>
    <t>ob_170526</t>
  </si>
  <si>
    <t>25-015-01778</t>
  </si>
  <si>
    <t>ob_170868</t>
  </si>
  <si>
    <t>25-015-02003</t>
  </si>
  <si>
    <t>ob_170989</t>
  </si>
  <si>
    <t>25-015-02028</t>
  </si>
  <si>
    <t>ob_170993</t>
  </si>
  <si>
    <t>25-015-02043</t>
  </si>
  <si>
    <t>ob_170994</t>
  </si>
  <si>
    <t>25-015-02055</t>
  </si>
  <si>
    <t>ob_171296</t>
  </si>
  <si>
    <t>25-015-02124</t>
  </si>
  <si>
    <t>52.026</t>
  </si>
  <si>
    <t>ob_171462</t>
  </si>
  <si>
    <t>25-015-02180</t>
  </si>
  <si>
    <t>ob_171463</t>
  </si>
  <si>
    <t>25-015-02181</t>
  </si>
  <si>
    <t>Baruth/Mark</t>
  </si>
  <si>
    <t>195613</t>
  </si>
  <si>
    <t>DEU.4.17.2_1</t>
  </si>
  <si>
    <t>ob_171806</t>
  </si>
  <si>
    <t>25-015-02276</t>
  </si>
  <si>
    <t>12.631</t>
  </si>
  <si>
    <t>ob_171807</t>
  </si>
  <si>
    <t>25-015-02279</t>
  </si>
  <si>
    <t>ob_171878</t>
  </si>
  <si>
    <t>25-015-02282</t>
  </si>
  <si>
    <t>ob_171879</t>
  </si>
  <si>
    <t>25-015-02283</t>
  </si>
  <si>
    <t>ob_172022</t>
  </si>
  <si>
    <t>25-015-02308</t>
  </si>
  <si>
    <t>ob_172140</t>
  </si>
  <si>
    <t>25-015-02393</t>
  </si>
  <si>
    <t>12.246</t>
  </si>
  <si>
    <t>52.677</t>
  </si>
  <si>
    <t>ob_172141</t>
  </si>
  <si>
    <t>25-015-02394</t>
  </si>
  <si>
    <t>ob_172142</t>
  </si>
  <si>
    <t>25-015-02395</t>
  </si>
  <si>
    <t>ob_172143</t>
  </si>
  <si>
    <t>25-015-02398</t>
  </si>
  <si>
    <t>ob_172144</t>
  </si>
  <si>
    <t>25-015-02400</t>
  </si>
  <si>
    <t>ob_167725</t>
  </si>
  <si>
    <t>25-015-00655</t>
  </si>
  <si>
    <t>Gommern</t>
  </si>
  <si>
    <t>193127</t>
  </si>
  <si>
    <t>DEU.13.8.5_1</t>
  </si>
  <si>
    <t>ob_167726</t>
  </si>
  <si>
    <t>25-015-00656</t>
  </si>
  <si>
    <t>ob_168705</t>
  </si>
  <si>
    <t>25-015-00686</t>
  </si>
  <si>
    <t>Osterwieck, Stadt</t>
  </si>
  <si>
    <t>193114</t>
  </si>
  <si>
    <t>DEU.13.7.8_1</t>
  </si>
  <si>
    <t>Nordharz</t>
  </si>
  <si>
    <t>ob_168709</t>
  </si>
  <si>
    <t>25-015-00696</t>
  </si>
  <si>
    <t>ob_168711</t>
  </si>
  <si>
    <t>25-015-00699</t>
  </si>
  <si>
    <t>Raguhn-Jeßnitz</t>
  </si>
  <si>
    <t>192984</t>
  </si>
  <si>
    <t>DEU.13.2.6_1</t>
  </si>
  <si>
    <t>ob_168713</t>
  </si>
  <si>
    <t>25-015-00743</t>
  </si>
  <si>
    <t>ob_168715</t>
  </si>
  <si>
    <t>25-015-00748</t>
  </si>
  <si>
    <t>ob_168718</t>
  </si>
  <si>
    <t>25-015-01017</t>
  </si>
  <si>
    <t>ob_167555</t>
  </si>
  <si>
    <t>25-015-00398</t>
  </si>
  <si>
    <t>ob_167648</t>
  </si>
  <si>
    <t>25-015-00435</t>
  </si>
  <si>
    <t>11.307</t>
  </si>
  <si>
    <t>ob_167773</t>
  </si>
  <si>
    <t>25-015-00451</t>
  </si>
  <si>
    <t>ob_167943</t>
  </si>
  <si>
    <t>25-015-00470</t>
  </si>
  <si>
    <t>ob_167944</t>
  </si>
  <si>
    <t>25-015-00509</t>
  </si>
  <si>
    <t>Ballenstedt</t>
  </si>
  <si>
    <t>193094</t>
  </si>
  <si>
    <t>DEU.13.7.1_1</t>
  </si>
  <si>
    <t>ob_167945</t>
  </si>
  <si>
    <t>25-015-00547</t>
  </si>
  <si>
    <t>192892</t>
  </si>
  <si>
    <t>DEU.13.10.10_1</t>
  </si>
  <si>
    <t>ob_168710</t>
  </si>
  <si>
    <t>25-015-00698</t>
  </si>
  <si>
    <t>ob_175135</t>
  </si>
  <si>
    <t>25-015-00553</t>
  </si>
  <si>
    <t>ob_175136</t>
  </si>
  <si>
    <t>25-015-00561</t>
  </si>
  <si>
    <t>ob_175137</t>
  </si>
  <si>
    <t>25-015-00562</t>
  </si>
  <si>
    <t>ob_175138</t>
  </si>
  <si>
    <t>25-015-00563</t>
  </si>
  <si>
    <t>ob_175139</t>
  </si>
  <si>
    <t>25-015-00564</t>
  </si>
  <si>
    <t>ob_175142</t>
  </si>
  <si>
    <t>25-015-00570</t>
  </si>
  <si>
    <t>ob_175155</t>
  </si>
  <si>
    <t>25-015-00592</t>
  </si>
  <si>
    <t>ob_175156</t>
  </si>
  <si>
    <t>25-015-00594</t>
  </si>
  <si>
    <t>ob_175157</t>
  </si>
  <si>
    <t>25-015-00595</t>
  </si>
  <si>
    <t>ob_175163</t>
  </si>
  <si>
    <t>25-015-00631</t>
  </si>
  <si>
    <t>12.101</t>
  </si>
  <si>
    <t>ob_175164</t>
  </si>
  <si>
    <t>25-015-00632</t>
  </si>
  <si>
    <t>ob_175165</t>
  </si>
  <si>
    <t>25-015-00637</t>
  </si>
  <si>
    <t>ob_175166</t>
  </si>
  <si>
    <t>25-015-00638</t>
  </si>
  <si>
    <t>ob_175145</t>
  </si>
  <si>
    <t>25-015-00582</t>
  </si>
  <si>
    <t>12.067</t>
  </si>
  <si>
    <t>ob_175146</t>
  </si>
  <si>
    <t>25-015-00583</t>
  </si>
  <si>
    <t>12.164</t>
  </si>
  <si>
    <t>ob_175147</t>
  </si>
  <si>
    <t>25-015-00584</t>
  </si>
  <si>
    <t>12.163</t>
  </si>
  <si>
    <t>52.815</t>
  </si>
  <si>
    <t>ob_175148</t>
  </si>
  <si>
    <t>25-015-00585</t>
  </si>
  <si>
    <t>ob_175149</t>
  </si>
  <si>
    <t>25-015-00586</t>
  </si>
  <si>
    <t>52.814</t>
  </si>
  <si>
    <t>ob_175150</t>
  </si>
  <si>
    <t>25-015-00587</t>
  </si>
  <si>
    <t>ob_175151</t>
  </si>
  <si>
    <t>25-015-00588</t>
  </si>
  <si>
    <t>ob_175152</t>
  </si>
  <si>
    <t>25-015-00589</t>
  </si>
  <si>
    <t>ob_175153</t>
  </si>
  <si>
    <t>25-015-00590</t>
  </si>
  <si>
    <t>ob_175154</t>
  </si>
  <si>
    <t>25-015-00591</t>
  </si>
  <si>
    <t>ob_175133</t>
  </si>
  <si>
    <t>25-015-00478</t>
  </si>
  <si>
    <t>ob_175140</t>
  </si>
  <si>
    <t>25-015-00565</t>
  </si>
  <si>
    <t>12.205</t>
  </si>
  <si>
    <t>ob_175160</t>
  </si>
  <si>
    <t>25-015-00622</t>
  </si>
  <si>
    <t>ob_175161</t>
  </si>
  <si>
    <t>25-015-00628</t>
  </si>
  <si>
    <t>52.813</t>
  </si>
  <si>
    <t>ob_175162</t>
  </si>
  <si>
    <t>25-015-00630</t>
  </si>
  <si>
    <t>12.102</t>
  </si>
  <si>
    <t>ob_175167</t>
  </si>
  <si>
    <t>25-015-00719</t>
  </si>
  <si>
    <t>ob_175168</t>
  </si>
  <si>
    <t>25-015-00720</t>
  </si>
  <si>
    <t>12.202</t>
  </si>
  <si>
    <t>ob_175171</t>
  </si>
  <si>
    <t>25-015-00725</t>
  </si>
  <si>
    <t>ob_175134</t>
  </si>
  <si>
    <t>25-015-00479</t>
  </si>
  <si>
    <t>Tangermünde</t>
  </si>
  <si>
    <t>192947</t>
  </si>
  <si>
    <t>DEU.13.13.9_1</t>
  </si>
  <si>
    <t>ob_175141</t>
  </si>
  <si>
    <t>25-015-00567</t>
  </si>
  <si>
    <t>52.8002</t>
  </si>
  <si>
    <t>Sandau (Elbe)</t>
  </si>
  <si>
    <t>ob_175143</t>
  </si>
  <si>
    <t>25-015-00571</t>
  </si>
  <si>
    <t>ob_175158</t>
  </si>
  <si>
    <t>25-015-00596</t>
  </si>
  <si>
    <t>12.033</t>
  </si>
  <si>
    <t>52.786</t>
  </si>
  <si>
    <t>ob_175159</t>
  </si>
  <si>
    <t>25-015-00621</t>
  </si>
  <si>
    <t>52.652</t>
  </si>
  <si>
    <t>ob_175169</t>
  </si>
  <si>
    <t>25-015-00721</t>
  </si>
  <si>
    <t>11.909</t>
  </si>
  <si>
    <t>ob_175170</t>
  </si>
  <si>
    <t>25-015-00724</t>
  </si>
  <si>
    <t>Werben (Elbe)</t>
  </si>
  <si>
    <t>ob_175172</t>
  </si>
  <si>
    <t>25-015-01195</t>
  </si>
  <si>
    <t>Seehausen (Altmark)</t>
  </si>
  <si>
    <t>192944</t>
  </si>
  <si>
    <t>DEU.13.13.6_1</t>
  </si>
  <si>
    <t>ob_175173</t>
  </si>
  <si>
    <t>25-015-01197</t>
  </si>
  <si>
    <t>ob_175174</t>
  </si>
  <si>
    <t>25-015-01202</t>
  </si>
  <si>
    <t>52.629</t>
  </si>
  <si>
    <t>ob_175175</t>
  </si>
  <si>
    <t>25-015-01203</t>
  </si>
  <si>
    <t>ob_175176</t>
  </si>
  <si>
    <t>25-015-01260</t>
  </si>
  <si>
    <t>ob_175177</t>
  </si>
  <si>
    <t>25-015-01261</t>
  </si>
  <si>
    <t>ob_175178</t>
  </si>
  <si>
    <t>25-015-01263</t>
  </si>
  <si>
    <t>ob_175548</t>
  </si>
  <si>
    <t>25-015-01194</t>
  </si>
  <si>
    <t>ob_170569</t>
  </si>
  <si>
    <t>25-015-01924</t>
  </si>
  <si>
    <t>ob_170733</t>
  </si>
  <si>
    <t>25-015-01830</t>
  </si>
  <si>
    <t>Genthin</t>
  </si>
  <si>
    <t>193125</t>
  </si>
  <si>
    <t>DEU.13.8.4_1</t>
  </si>
  <si>
    <t>ob_170786</t>
  </si>
  <si>
    <t>25-015-01341</t>
  </si>
  <si>
    <t>11.493</t>
  </si>
  <si>
    <t>52.284</t>
  </si>
  <si>
    <t>Westheide</t>
  </si>
  <si>
    <t>ob_170787</t>
  </si>
  <si>
    <t>25-015-01342</t>
  </si>
  <si>
    <t>11.159</t>
  </si>
  <si>
    <t>ob_170987</t>
  </si>
  <si>
    <t>25-015-02041</t>
  </si>
  <si>
    <t>51.308</t>
  </si>
  <si>
    <t>ob_171289</t>
  </si>
  <si>
    <t>25-015-02113</t>
  </si>
  <si>
    <t>11.377</t>
  </si>
  <si>
    <t>ob_171291</t>
  </si>
  <si>
    <t>25-015-02120</t>
  </si>
  <si>
    <t>11.506</t>
  </si>
  <si>
    <t>52.699</t>
  </si>
  <si>
    <t>ob_175546</t>
  </si>
  <si>
    <t>25-015-00476</t>
  </si>
  <si>
    <t>ob_167556</t>
  </si>
  <si>
    <t>25-015-00458</t>
  </si>
  <si>
    <t>ob_167557</t>
  </si>
  <si>
    <t>25-015-00460</t>
  </si>
  <si>
    <t>11.35</t>
  </si>
  <si>
    <t>Lenzen (Elbe)</t>
  </si>
  <si>
    <t>195589</t>
  </si>
  <si>
    <t>DEU.4.15.5_1</t>
  </si>
  <si>
    <t>Lenzen-Elbtalaue</t>
  </si>
  <si>
    <t>ob_167558</t>
  </si>
  <si>
    <t>25-015-00462</t>
  </si>
  <si>
    <t>ob_167563</t>
  </si>
  <si>
    <t>25-015-00522</t>
  </si>
  <si>
    <t>ob_167565</t>
  </si>
  <si>
    <t>25-015-00525</t>
  </si>
  <si>
    <t>ob_167566</t>
  </si>
  <si>
    <t>25-015-00526</t>
  </si>
  <si>
    <t>ob_167567</t>
  </si>
  <si>
    <t>25-015-00536</t>
  </si>
  <si>
    <t>ob_167568</t>
  </si>
  <si>
    <t>25-015-00538</t>
  </si>
  <si>
    <t>ob_167569</t>
  </si>
  <si>
    <t>25-015-00539</t>
  </si>
  <si>
    <t>Panketal</t>
  </si>
  <si>
    <t>195606</t>
  </si>
  <si>
    <t>DEU.4.1.7_1</t>
  </si>
  <si>
    <t>ob_167696</t>
  </si>
  <si>
    <t>25-015-00597</t>
  </si>
  <si>
    <t>ob_167919</t>
  </si>
  <si>
    <t>25-015-00521</t>
  </si>
  <si>
    <t>52.922</t>
  </si>
  <si>
    <t>ob_168024</t>
  </si>
  <si>
    <t>25-015-00862</t>
  </si>
  <si>
    <t>Wiesenaue</t>
  </si>
  <si>
    <t>195678</t>
  </si>
  <si>
    <t>DEU.4.7.4_1</t>
  </si>
  <si>
    <t>Friesack</t>
  </si>
  <si>
    <t>ob_168025</t>
  </si>
  <si>
    <t>ob_167471</t>
  </si>
  <si>
    <t>25-015-00469</t>
  </si>
  <si>
    <t>ob_167472</t>
  </si>
  <si>
    <t>25-015-00500</t>
  </si>
  <si>
    <t>ob_167473</t>
  </si>
  <si>
    <t>25-015-00501</t>
  </si>
  <si>
    <t>ob_167474</t>
  </si>
  <si>
    <t>25-015-00502</t>
  </si>
  <si>
    <t>Nauen</t>
  </si>
  <si>
    <t>195681</t>
  </si>
  <si>
    <t>DEU.4.7.7_1</t>
  </si>
  <si>
    <t>ob_167559</t>
  </si>
  <si>
    <t>25-015-00486</t>
  </si>
  <si>
    <t>ob_167560</t>
  </si>
  <si>
    <t>25-015-00493</t>
  </si>
  <si>
    <t>13.001</t>
  </si>
  <si>
    <t>52.879</t>
  </si>
  <si>
    <t>Rüthnick</t>
  </si>
  <si>
    <t>ob_167561</t>
  </si>
  <si>
    <t>25-015-00498</t>
  </si>
  <si>
    <t>52.807</t>
  </si>
  <si>
    <t>ob_167562</t>
  </si>
  <si>
    <t>25-015-00499</t>
  </si>
  <si>
    <t>ob_167564</t>
  </si>
  <si>
    <t>25-015-00523</t>
  </si>
  <si>
    <t>ob_167697</t>
  </si>
  <si>
    <t>25-015-00608</t>
  </si>
  <si>
    <t>52.732</t>
  </si>
  <si>
    <t>ob_167698</t>
  </si>
  <si>
    <t>25-015-00612</t>
  </si>
  <si>
    <t>13.158</t>
  </si>
  <si>
    <t>ob_167700</t>
  </si>
  <si>
    <t>25-015-00625</t>
  </si>
  <si>
    <t>ob_167701</t>
  </si>
  <si>
    <t>25-015-00626</t>
  </si>
  <si>
    <t>ob_167702</t>
  </si>
  <si>
    <t>25-015-00627</t>
  </si>
  <si>
    <t>ob_167708</t>
  </si>
  <si>
    <t>25-015-00640</t>
  </si>
  <si>
    <t>ob_167710</t>
  </si>
  <si>
    <t>25-015-00641</t>
  </si>
  <si>
    <t>ob_167917</t>
  </si>
  <si>
    <t>25-015-00519</t>
  </si>
  <si>
    <t>53.038</t>
  </si>
  <si>
    <t>ob_167918</t>
  </si>
  <si>
    <t>25-015-00520</t>
  </si>
  <si>
    <t>52.959</t>
  </si>
  <si>
    <t>ob_167921</t>
  </si>
  <si>
    <t>25-015-00667</t>
  </si>
  <si>
    <t>ob_167946</t>
  </si>
  <si>
    <t>25-015-00787</t>
  </si>
  <si>
    <t>ob_167948</t>
  </si>
  <si>
    <t>25-015-00793</t>
  </si>
  <si>
    <t>ob_167949</t>
  </si>
  <si>
    <t>25-015-00795</t>
  </si>
  <si>
    <t>ob_168022</t>
  </si>
  <si>
    <t>25-015-00860</t>
  </si>
  <si>
    <t>195680</t>
  </si>
  <si>
    <t>DEU.4.7.6_1</t>
  </si>
  <si>
    <t>ob_168023</t>
  </si>
  <si>
    <t>25-015-00861</t>
  </si>
  <si>
    <t>12.706</t>
  </si>
  <si>
    <t>Paulinenaue</t>
  </si>
  <si>
    <t>ob_168581</t>
  </si>
  <si>
    <t>25-015-01034</t>
  </si>
  <si>
    <t>ob_168582</t>
  </si>
  <si>
    <t>25-015-01064</t>
  </si>
  <si>
    <t>ob_168583</t>
  </si>
  <si>
    <t>25-015-01145</t>
  </si>
  <si>
    <t>ob_168585</t>
  </si>
  <si>
    <t>25-015-01164</t>
  </si>
  <si>
    <t>52.197</t>
  </si>
  <si>
    <t>ob_167586</t>
  </si>
  <si>
    <t>25-015-00376</t>
  </si>
  <si>
    <t>ob_167591</t>
  </si>
  <si>
    <t>25-015-00377</t>
  </si>
  <si>
    <t>Penzlin</t>
  </si>
  <si>
    <t>ob_167595</t>
  </si>
  <si>
    <t>25-015-00378</t>
  </si>
  <si>
    <t>12.691</t>
  </si>
  <si>
    <t>53.325</t>
  </si>
  <si>
    <t>ob_167599</t>
  </si>
  <si>
    <t>25-015-00380</t>
  </si>
  <si>
    <t>53.281</t>
  </si>
  <si>
    <t>Kieve</t>
  </si>
  <si>
    <t>ob_167603</t>
  </si>
  <si>
    <t>25-015-00383</t>
  </si>
  <si>
    <t>ob_167610</t>
  </si>
  <si>
    <t>25-015-00401</t>
  </si>
  <si>
    <t>ob_168231</t>
  </si>
  <si>
    <t>25-015-00921</t>
  </si>
  <si>
    <t>Beggerow</t>
  </si>
  <si>
    <t>ob_168232</t>
  </si>
  <si>
    <t>25-015-00923</t>
  </si>
  <si>
    <t>ob_167990</t>
  </si>
  <si>
    <t>25-015-00414</t>
  </si>
  <si>
    <t>Bug Stargard</t>
  </si>
  <si>
    <t>ob_167991</t>
  </si>
  <si>
    <t>25-015-00415</t>
  </si>
  <si>
    <t>ob_167992</t>
  </si>
  <si>
    <t>25-015-00416</t>
  </si>
  <si>
    <t>ob_167993</t>
  </si>
  <si>
    <t>25-015-00417</t>
  </si>
  <si>
    <t>Walow</t>
  </si>
  <si>
    <t>196188</t>
  </si>
  <si>
    <t>DEU.8.2.7_1</t>
  </si>
  <si>
    <t>ob_167994</t>
  </si>
  <si>
    <t>25-015-00418</t>
  </si>
  <si>
    <t>12.903</t>
  </si>
  <si>
    <t>ob_167995</t>
  </si>
  <si>
    <t>25-015-00495</t>
  </si>
  <si>
    <t>Klink</t>
  </si>
  <si>
    <t>196177</t>
  </si>
  <si>
    <t>DEU.8.2.15_1</t>
  </si>
  <si>
    <t>Seenlandschaft Waren</t>
  </si>
  <si>
    <t>ob_167996</t>
  </si>
  <si>
    <t>25-015-00496</t>
  </si>
  <si>
    <t>ob_167997</t>
  </si>
  <si>
    <t>25-015-00497</t>
  </si>
  <si>
    <t>Groß Plasten</t>
  </si>
  <si>
    <t>ob_168591</t>
  </si>
  <si>
    <t>25-015-00531</t>
  </si>
  <si>
    <t>11.65</t>
  </si>
  <si>
    <t>Brenz</t>
  </si>
  <si>
    <t>ob_168593</t>
  </si>
  <si>
    <t>25-015-01087</t>
  </si>
  <si>
    <t>Lübz</t>
  </si>
  <si>
    <t>ob_168594</t>
  </si>
  <si>
    <t>25-015-01089</t>
  </si>
  <si>
    <t>Parchim</t>
  </si>
  <si>
    <t>196157</t>
  </si>
  <si>
    <t>DEU.8.1.15_1</t>
  </si>
  <si>
    <t>ob_168595</t>
  </si>
  <si>
    <t>25-015-01092</t>
  </si>
  <si>
    <t>ob_168596</t>
  </si>
  <si>
    <t>25-015-01106</t>
  </si>
  <si>
    <t>53.411</t>
  </si>
  <si>
    <t>Moraas</t>
  </si>
  <si>
    <t>ob_168598</t>
  </si>
  <si>
    <t>25-015-01115</t>
  </si>
  <si>
    <t>ob_168599</t>
  </si>
  <si>
    <t>25-015-01121</t>
  </si>
  <si>
    <t>ob_168600</t>
  </si>
  <si>
    <t>25-015-01123</t>
  </si>
  <si>
    <t>ob_168601</t>
  </si>
  <si>
    <t>25-015-01124</t>
  </si>
  <si>
    <t>ob_168602</t>
  </si>
  <si>
    <t>25-015-01126</t>
  </si>
  <si>
    <t>ob_168603</t>
  </si>
  <si>
    <t>25-015-01128</t>
  </si>
  <si>
    <t>Prislich</t>
  </si>
  <si>
    <t>ob_168604</t>
  </si>
  <si>
    <t>25-015-01132</t>
  </si>
  <si>
    <t>Bresegard bei Picher</t>
  </si>
  <si>
    <t>ob_168605</t>
  </si>
  <si>
    <t>25-015-01135</t>
  </si>
  <si>
    <t>Werder</t>
  </si>
  <si>
    <t>ob_168606</t>
  </si>
  <si>
    <t>25-015-01138</t>
  </si>
  <si>
    <t>Techentin</t>
  </si>
  <si>
    <t>ob_167616</t>
  </si>
  <si>
    <t>25-015-00510</t>
  </si>
  <si>
    <t>ob_168588</t>
  </si>
  <si>
    <t>25-015-00457</t>
  </si>
  <si>
    <t>ob_168589</t>
  </si>
  <si>
    <t>25-015-00529</t>
  </si>
  <si>
    <t>ob_168590</t>
  </si>
  <si>
    <t>25-015-00530</t>
  </si>
  <si>
    <t>Toddin</t>
  </si>
  <si>
    <t>ob_167236</t>
  </si>
  <si>
    <t>25-015-00363</t>
  </si>
  <si>
    <t>ob_167619</t>
  </si>
  <si>
    <t>25-015-00516</t>
  </si>
  <si>
    <t>53.626</t>
  </si>
  <si>
    <t>ob_167620</t>
  </si>
  <si>
    <t>25-015-00517</t>
  </si>
  <si>
    <t>13.732</t>
  </si>
  <si>
    <t>ob_167622</t>
  </si>
  <si>
    <t>25-015-00518</t>
  </si>
  <si>
    <t>13.742</t>
  </si>
  <si>
    <t>53.629</t>
  </si>
  <si>
    <t>ob_167623</t>
  </si>
  <si>
    <t>25-015-00540</t>
  </si>
  <si>
    <t>53.804</t>
  </si>
  <si>
    <t>Güstrow</t>
  </si>
  <si>
    <t>196226</t>
  </si>
  <si>
    <t>DEU.8.5.9_1</t>
  </si>
  <si>
    <t>ob_168228</t>
  </si>
  <si>
    <t>25-015-00411</t>
  </si>
  <si>
    <t>13.508</t>
  </si>
  <si>
    <t>Spantekow</t>
  </si>
  <si>
    <t>ob_168229</t>
  </si>
  <si>
    <t>25-015-00413</t>
  </si>
  <si>
    <t>Bargischow</t>
  </si>
  <si>
    <t>ob_168356</t>
  </si>
  <si>
    <t>25-15-00436</t>
  </si>
  <si>
    <t>53.846</t>
  </si>
  <si>
    <t>Metelsdorf</t>
  </si>
  <si>
    <t>ob_168358</t>
  </si>
  <si>
    <t>25-015-00437</t>
  </si>
  <si>
    <t>ob_168597</t>
  </si>
  <si>
    <t>25-015-01111</t>
  </si>
  <si>
    <t>ob_167781</t>
  </si>
  <si>
    <t>25-015-00679</t>
  </si>
  <si>
    <t>6.443</t>
  </si>
  <si>
    <t>49.634</t>
  </si>
  <si>
    <t>Nittel</t>
  </si>
  <si>
    <t>192582</t>
  </si>
  <si>
    <t>DEU.11.31.3_1</t>
  </si>
  <si>
    <t>Konz</t>
  </si>
  <si>
    <t>ob_167782</t>
  </si>
  <si>
    <t>25-015-00680</t>
  </si>
  <si>
    <t>6.709</t>
  </si>
  <si>
    <t>Pluwig</t>
  </si>
  <si>
    <t>ob_167788</t>
  </si>
  <si>
    <t>25-015-00681</t>
  </si>
  <si>
    <t>192589</t>
  </si>
  <si>
    <t>DEU.11.32.1_1</t>
  </si>
  <si>
    <t>23002</t>
  </si>
  <si>
    <t>DEU.11.32_1</t>
  </si>
  <si>
    <t>ob_167789</t>
  </si>
  <si>
    <t>25-015-00682</t>
  </si>
  <si>
    <t>7.579</t>
  </si>
  <si>
    <t>49.7003</t>
  </si>
  <si>
    <t>Schweinschied</t>
  </si>
  <si>
    <t>192649</t>
  </si>
  <si>
    <t>DEU.11.5.8_1</t>
  </si>
  <si>
    <t>Meisenheim</t>
  </si>
  <si>
    <t>23010</t>
  </si>
  <si>
    <t>DEU.11.5_1</t>
  </si>
  <si>
    <t>Bad Kreuznach</t>
  </si>
  <si>
    <t>ob_167790</t>
  </si>
  <si>
    <t>25-015-00683</t>
  </si>
  <si>
    <t>ob_167791</t>
  </si>
  <si>
    <t>25-015-00684</t>
  </si>
  <si>
    <t>49.643</t>
  </si>
  <si>
    <t>Neuhütten</t>
  </si>
  <si>
    <t>192580</t>
  </si>
  <si>
    <t>DEU.11.31.1_1</t>
  </si>
  <si>
    <t>Hermeskeil</t>
  </si>
  <si>
    <t>ob_167977</t>
  </si>
  <si>
    <t>25-015-00803</t>
  </si>
  <si>
    <t>ob_168234</t>
  </si>
  <si>
    <t>25-015-00925</t>
  </si>
  <si>
    <t>50.504</t>
  </si>
  <si>
    <t>ob_167778</t>
  </si>
  <si>
    <t>25-015-00674</t>
  </si>
  <si>
    <t>ob_167779</t>
  </si>
  <si>
    <t>25-015-00676</t>
  </si>
  <si>
    <t>ob_167792</t>
  </si>
  <si>
    <t>25-015-00685</t>
  </si>
  <si>
    <t>ob_167960</t>
  </si>
  <si>
    <t>25-015-00805</t>
  </si>
  <si>
    <t>49.407</t>
  </si>
  <si>
    <t>Bruchmühlbach-Miesau</t>
  </si>
  <si>
    <t>192471</t>
  </si>
  <si>
    <t>DEU.11.14.1_1</t>
  </si>
  <si>
    <t>ob_167961</t>
  </si>
  <si>
    <t>25-015-00807</t>
  </si>
  <si>
    <t>ob_167962</t>
  </si>
  <si>
    <t>25-015-00808</t>
  </si>
  <si>
    <t>ob_167975</t>
  </si>
  <si>
    <t>25-015-00801</t>
  </si>
  <si>
    <t>Höringen</t>
  </si>
  <si>
    <t>ob_168026</t>
  </si>
  <si>
    <t>25-015-00867</t>
  </si>
  <si>
    <t>7.38</t>
  </si>
  <si>
    <t>Mauschbach</t>
  </si>
  <si>
    <t>192576</t>
  </si>
  <si>
    <t>DEU.11.30.7_1</t>
  </si>
  <si>
    <t>Zweibrücken-Land</t>
  </si>
  <si>
    <t>ob_168741</t>
  </si>
  <si>
    <t>25-015-00982</t>
  </si>
  <si>
    <t>192468</t>
  </si>
  <si>
    <t>DEU.11.13.1_1</t>
  </si>
  <si>
    <t>22979</t>
  </si>
  <si>
    <t>DEU.11.13_1</t>
  </si>
  <si>
    <t>Kaiserslautern (Kreisfreie Stadt)</t>
  </si>
  <si>
    <t>ob_169066</t>
  </si>
  <si>
    <t>25-015-00786</t>
  </si>
  <si>
    <t>49.52</t>
  </si>
  <si>
    <t>Bobenheim am Berg</t>
  </si>
  <si>
    <t>ob_168002</t>
  </si>
  <si>
    <t>25-015-00840</t>
  </si>
  <si>
    <t>ob_168003</t>
  </si>
  <si>
    <t>25-015-00841</t>
  </si>
  <si>
    <t>ob_168004</t>
  </si>
  <si>
    <t>25-015-00842</t>
  </si>
  <si>
    <t>ob_168005</t>
  </si>
  <si>
    <t>25-015-00843</t>
  </si>
  <si>
    <t>ob_168006</t>
  </si>
  <si>
    <t>25-015-00844</t>
  </si>
  <si>
    <t>ob_168007</t>
  </si>
  <si>
    <t>25-015-00845</t>
  </si>
  <si>
    <t>ob_168009</t>
  </si>
  <si>
    <t>25-015-00847</t>
  </si>
  <si>
    <t>ob_168010</t>
  </si>
  <si>
    <t>25-015-00848</t>
  </si>
  <si>
    <t>ob_168011</t>
  </si>
  <si>
    <t>25-015-00849</t>
  </si>
  <si>
    <t>ob_168012</t>
  </si>
  <si>
    <t>25-015-00850</t>
  </si>
  <si>
    <t>ob_168013</t>
  </si>
  <si>
    <t>25-015-00851</t>
  </si>
  <si>
    <t>ob_168014</t>
  </si>
  <si>
    <t>25-015-00852</t>
  </si>
  <si>
    <t>ob_168015</t>
  </si>
  <si>
    <t>25-015-00853</t>
  </si>
  <si>
    <t>ob_168016</t>
  </si>
  <si>
    <t>25-015-00854</t>
  </si>
  <si>
    <t>ob_168017</t>
  </si>
  <si>
    <t>25-015-00855</t>
  </si>
  <si>
    <t>ob_168001</t>
  </si>
  <si>
    <t>25-015-00839</t>
  </si>
  <si>
    <t>ob_169045</t>
  </si>
  <si>
    <t>25-015-01245</t>
  </si>
  <si>
    <t>ob_169046</t>
  </si>
  <si>
    <t>25-015-01246</t>
  </si>
  <si>
    <t>ob_169047</t>
  </si>
  <si>
    <t>25-015-01247</t>
  </si>
  <si>
    <t>ob_169048</t>
  </si>
  <si>
    <t>25-015-01248</t>
  </si>
  <si>
    <t>ob_169049</t>
  </si>
  <si>
    <t>25-015-01249</t>
  </si>
  <si>
    <t>ob_169051</t>
  </si>
  <si>
    <t>25-015-01250</t>
  </si>
  <si>
    <t>ob_169052</t>
  </si>
  <si>
    <t>25-015-01251</t>
  </si>
  <si>
    <t>ob_167951</t>
  </si>
  <si>
    <t>25-015-00490</t>
  </si>
  <si>
    <t>ob_167953</t>
  </si>
  <si>
    <t>25-015-00551</t>
  </si>
  <si>
    <t>Merenberg</t>
  </si>
  <si>
    <t>195795</t>
  </si>
  <si>
    <t>DEU.7.13.12_1</t>
  </si>
  <si>
    <t>ob_168008</t>
  </si>
  <si>
    <t>25-015-00846</t>
  </si>
  <si>
    <t>ob_168145</t>
  </si>
  <si>
    <t>25-015-00895</t>
  </si>
  <si>
    <t>50.939</t>
  </si>
  <si>
    <t>Wildeck</t>
  </si>
  <si>
    <t>196129</t>
  </si>
  <si>
    <t>DEU.7.8.20_1</t>
  </si>
  <si>
    <t>23266</t>
  </si>
  <si>
    <t>DEU.7.8_1</t>
  </si>
  <si>
    <t>ob_168146</t>
  </si>
  <si>
    <t>25-015-00896</t>
  </si>
  <si>
    <t>ob_168147</t>
  </si>
  <si>
    <t>25-015-00897</t>
  </si>
  <si>
    <t>ob_168149</t>
  </si>
  <si>
    <t>25-015-00898</t>
  </si>
  <si>
    <t>ob_168150</t>
  </si>
  <si>
    <t>25-015-00900</t>
  </si>
  <si>
    <t>ob_168027</t>
  </si>
  <si>
    <t>25-015-00871</t>
  </si>
  <si>
    <t>Schwalmstadt</t>
  </si>
  <si>
    <t>195946</t>
  </si>
  <si>
    <t>DEU.7.21.23_1</t>
  </si>
  <si>
    <t>ob_167683</t>
  </si>
  <si>
    <t>25-015-00443</t>
  </si>
  <si>
    <t>ob_167684</t>
  </si>
  <si>
    <t>25-015-00449</t>
  </si>
  <si>
    <t>10.309</t>
  </si>
  <si>
    <t>Dingelstädt</t>
  </si>
  <si>
    <t>193835</t>
  </si>
  <si>
    <t>DEU.16.2.2_1</t>
  </si>
  <si>
    <t>ob_167867</t>
  </si>
  <si>
    <t>25-015-00524</t>
  </si>
  <si>
    <t>51.188</t>
  </si>
  <si>
    <t>ob_167868</t>
  </si>
  <si>
    <t>25-015-00527</t>
  </si>
  <si>
    <t>ob_167869</t>
  </si>
  <si>
    <t>25-015-00528</t>
  </si>
  <si>
    <t>ob_167870</t>
  </si>
  <si>
    <t>25-015-00534</t>
  </si>
  <si>
    <t>Körner</t>
  </si>
  <si>
    <t>ob_167872</t>
  </si>
  <si>
    <t>25-015-00735</t>
  </si>
  <si>
    <t>10.006</t>
  </si>
  <si>
    <t>50.935</t>
  </si>
  <si>
    <t>ob_167873</t>
  </si>
  <si>
    <t>25-015-00736</t>
  </si>
  <si>
    <t>ob_167874</t>
  </si>
  <si>
    <t>25-015-00738</t>
  </si>
  <si>
    <t>ob_168461</t>
  </si>
  <si>
    <t>25-015-00639</t>
  </si>
  <si>
    <t>ob_168462</t>
  </si>
  <si>
    <t>25-015-00709</t>
  </si>
  <si>
    <t>10.773</t>
  </si>
  <si>
    <t>51.546</t>
  </si>
  <si>
    <t>Harztor</t>
  </si>
  <si>
    <t>193711</t>
  </si>
  <si>
    <t>DEU.16.12.6_1</t>
  </si>
  <si>
    <t>Hohnstein/Südharz</t>
  </si>
  <si>
    <t>ob_168695</t>
  </si>
  <si>
    <t>25-015-00692</t>
  </si>
  <si>
    <t>ob_168698</t>
  </si>
  <si>
    <t>25-015-01094</t>
  </si>
  <si>
    <t>ob_168699</t>
  </si>
  <si>
    <t>25-015-01097</t>
  </si>
  <si>
    <t>ob_167551</t>
  </si>
  <si>
    <t>25-015-00404</t>
  </si>
  <si>
    <t>51.637</t>
  </si>
  <si>
    <t>ob_169162</t>
  </si>
  <si>
    <t>25-015-01324</t>
  </si>
  <si>
    <t>50.705</t>
  </si>
  <si>
    <t>192036</t>
  </si>
  <si>
    <t>DEU.10.13.11_1</t>
  </si>
  <si>
    <t>22923</t>
  </si>
  <si>
    <t>DEU.10.13_1</t>
  </si>
  <si>
    <t>ob_169285</t>
  </si>
  <si>
    <t>25-015-00745</t>
  </si>
  <si>
    <t>Wickede (Ruhr)</t>
  </si>
  <si>
    <t>192295</t>
  </si>
  <si>
    <t>DEU.10.45.14_1</t>
  </si>
  <si>
    <t>ob_169294</t>
  </si>
  <si>
    <t>25-015-01426</t>
  </si>
  <si>
    <t>ob_169325</t>
  </si>
  <si>
    <t>25-015-00942</t>
  </si>
  <si>
    <t>ob_169326</t>
  </si>
  <si>
    <t>25-015-00943</t>
  </si>
  <si>
    <t>ob_169074</t>
  </si>
  <si>
    <t>25-015-00669</t>
  </si>
  <si>
    <t>195018</t>
  </si>
  <si>
    <t>DEU.2.7.1_1</t>
  </si>
  <si>
    <t>23191</t>
  </si>
  <si>
    <t>DEU.2.7_1</t>
  </si>
  <si>
    <t>Aschaffenburg (Kreisfreie Stadt)</t>
  </si>
  <si>
    <t>ob_170409</t>
  </si>
  <si>
    <t>25-015-01270</t>
  </si>
  <si>
    <t>ob_170410</t>
  </si>
  <si>
    <t>25-015-01273</t>
  </si>
  <si>
    <t>ob_170411</t>
  </si>
  <si>
    <t>25-015-01278</t>
  </si>
  <si>
    <t>ob_170412</t>
  </si>
  <si>
    <t>25-015-01281</t>
  </si>
  <si>
    <t>ob_170416</t>
  </si>
  <si>
    <t>25-015-01287</t>
  </si>
  <si>
    <t>ob_170907</t>
  </si>
  <si>
    <t>25-015-01458</t>
  </si>
  <si>
    <t>10.012</t>
  </si>
  <si>
    <t>ob_170910</t>
  </si>
  <si>
    <t>25-015-01566</t>
  </si>
  <si>
    <t>ob_170972</t>
  </si>
  <si>
    <t>25-015-01451</t>
  </si>
  <si>
    <t>ob_170975</t>
  </si>
  <si>
    <t>25-015-01573</t>
  </si>
  <si>
    <t>ob_175537</t>
  </si>
  <si>
    <t>25-015-00779</t>
  </si>
  <si>
    <t>ob_173153</t>
  </si>
  <si>
    <t>25-015-02592</t>
  </si>
  <si>
    <t>ob_173590</t>
  </si>
  <si>
    <t>25-015-02669</t>
  </si>
  <si>
    <t>ob_173826</t>
  </si>
  <si>
    <t>25-015-02712</t>
  </si>
  <si>
    <t>ob_173827</t>
  </si>
  <si>
    <t>25-015-02717</t>
  </si>
  <si>
    <t>ob_173854</t>
  </si>
  <si>
    <t>25-015-02725</t>
  </si>
  <si>
    <t>Flieth-Stegelitz</t>
  </si>
  <si>
    <t>ob_175554</t>
  </si>
  <si>
    <t>25-015-00494</t>
  </si>
  <si>
    <t>ob_175555</t>
  </si>
  <si>
    <t>25-015-01275</t>
  </si>
  <si>
    <t>Schmogrow-Fehrow</t>
  </si>
  <si>
    <t>ob_173574</t>
  </si>
  <si>
    <t>25-015-02680</t>
  </si>
  <si>
    <t>49.906</t>
  </si>
  <si>
    <t>Groß-Umstadt</t>
  </si>
  <si>
    <t>195927</t>
  </si>
  <si>
    <t>DEU.7.2.10_1</t>
  </si>
  <si>
    <t>ob_175527</t>
  </si>
  <si>
    <t>25-015-00556</t>
  </si>
  <si>
    <t>ob_175529</t>
  </si>
  <si>
    <t>25-015-01424</t>
  </si>
  <si>
    <t>Weimar (Lahn)</t>
  </si>
  <si>
    <t>195867</t>
  </si>
  <si>
    <t>DEU.7.16.20_1</t>
  </si>
  <si>
    <t>ob_175530</t>
  </si>
  <si>
    <t>25-015-02359</t>
  </si>
  <si>
    <t>ob_173205</t>
  </si>
  <si>
    <t>25-015-00744</t>
  </si>
  <si>
    <t>ob_173217</t>
  </si>
  <si>
    <t>25-015-02589</t>
  </si>
  <si>
    <t>50.611</t>
  </si>
  <si>
    <t>192411</t>
  </si>
  <si>
    <t>DEU.10.9.3_1</t>
  </si>
  <si>
    <t>ob_173491</t>
  </si>
  <si>
    <t>25-015-02667</t>
  </si>
  <si>
    <t>192371</t>
  </si>
  <si>
    <t>DEU.10.51.5_1</t>
  </si>
  <si>
    <t>ob_169024</t>
  </si>
  <si>
    <t>25-015-00665</t>
  </si>
  <si>
    <t>ob_169372</t>
  </si>
  <si>
    <t>25-015-01452</t>
  </si>
  <si>
    <t>ob_169373</t>
  </si>
  <si>
    <t>25-015-01454</t>
  </si>
  <si>
    <t>ob_169516</t>
  </si>
  <si>
    <t>25-015-00892</t>
  </si>
  <si>
    <t>ob_170541</t>
  </si>
  <si>
    <t>25-015-01517</t>
  </si>
  <si>
    <t>ob_170178</t>
  </si>
  <si>
    <t>25-015-01781</t>
  </si>
  <si>
    <t>Nordwalde</t>
  </si>
  <si>
    <t>192325</t>
  </si>
  <si>
    <t>DEU.10.48.16_1</t>
  </si>
  <si>
    <t>ob_170181</t>
  </si>
  <si>
    <t>25-015-01792</t>
  </si>
  <si>
    <t>Saerbeck</t>
  </si>
  <si>
    <t>192329</t>
  </si>
  <si>
    <t>DEU.10.48.20_1</t>
  </si>
  <si>
    <t>ob_171479</t>
  </si>
  <si>
    <t>25-015-01325</t>
  </si>
  <si>
    <t>6.809</t>
  </si>
  <si>
    <t>50.652</t>
  </si>
  <si>
    <t>192039</t>
  </si>
  <si>
    <t>DEU.10.13.4_1</t>
  </si>
  <si>
    <t>ob_171480</t>
  </si>
  <si>
    <t>25-015-02087</t>
  </si>
  <si>
    <t>192042</t>
  </si>
  <si>
    <t>DEU.10.13.7_1</t>
  </si>
  <si>
    <t>ob_171481</t>
  </si>
  <si>
    <t>25-015-02188</t>
  </si>
  <si>
    <t>ob_172586</t>
  </si>
  <si>
    <t>25-015-02509</t>
  </si>
  <si>
    <t>52.066</t>
  </si>
  <si>
    <t>ob_172588</t>
  </si>
  <si>
    <t>25-015-02510</t>
  </si>
  <si>
    <t>ob_172726</t>
  </si>
  <si>
    <t>25-015-01355</t>
  </si>
  <si>
    <t>ob_172730</t>
  </si>
  <si>
    <t>25-015-02529</t>
  </si>
  <si>
    <t>ob_172733</t>
  </si>
  <si>
    <t>25-015-02534</t>
  </si>
  <si>
    <t>ob_169619</t>
  </si>
  <si>
    <t>25-015-00633</t>
  </si>
  <si>
    <t>51.147</t>
  </si>
  <si>
    <t>Ballhausen</t>
  </si>
  <si>
    <t>ob_169747</t>
  </si>
  <si>
    <t>25-015-01079</t>
  </si>
  <si>
    <t>ob_170577</t>
  </si>
  <si>
    <t>25-015-01510</t>
  </si>
  <si>
    <t>ob_171106</t>
  </si>
  <si>
    <t>25-015-00533</t>
  </si>
  <si>
    <t>ob_171298</t>
  </si>
  <si>
    <t>25-015-00406</t>
  </si>
  <si>
    <t>193712</t>
  </si>
  <si>
    <t>DEU.16.12.7_1</t>
  </si>
  <si>
    <t>ob_171299</t>
  </si>
  <si>
    <t>25-015-00706</t>
  </si>
  <si>
    <t>10.765</t>
  </si>
  <si>
    <t>51.513</t>
  </si>
  <si>
    <t>ob_171413</t>
  </si>
  <si>
    <t>25-015-00532</t>
  </si>
  <si>
    <t>ob_171698</t>
  </si>
  <si>
    <t>25-015-02112</t>
  </si>
  <si>
    <t>ob_169375</t>
  </si>
  <si>
    <t>25-015-00902</t>
  </si>
  <si>
    <t>ob_169543</t>
  </si>
  <si>
    <t>25-015-00771</t>
  </si>
  <si>
    <t>9.27</t>
  </si>
  <si>
    <t>Schefflenztal</t>
  </si>
  <si>
    <t>192844</t>
  </si>
  <si>
    <t>DEU.1.27.10_1</t>
  </si>
  <si>
    <t>23033</t>
  </si>
  <si>
    <t>DEU.1.27_1</t>
  </si>
  <si>
    <t>Neckar-Odenwald-Kreis</t>
  </si>
  <si>
    <t>ob_169544</t>
  </si>
  <si>
    <t>25-015-00772</t>
  </si>
  <si>
    <t>Hardheim</t>
  </si>
  <si>
    <t>192847</t>
  </si>
  <si>
    <t>DEU.1.27.2_1</t>
  </si>
  <si>
    <t>Hardheim-Walldürn</t>
  </si>
  <si>
    <t>ob_169597</t>
  </si>
  <si>
    <t>25-015-01552</t>
  </si>
  <si>
    <t>193085</t>
  </si>
  <si>
    <t>DEU.1.36.4_1</t>
  </si>
  <si>
    <t>ob_170166</t>
  </si>
  <si>
    <t>25-015-01148</t>
  </si>
  <si>
    <t>ob_169379</t>
  </si>
  <si>
    <t>25-015-01483</t>
  </si>
  <si>
    <t>ob_169595</t>
  </si>
  <si>
    <t>25-015-01520</t>
  </si>
  <si>
    <t>Doberschütz</t>
  </si>
  <si>
    <t>193168</t>
  </si>
  <si>
    <t>DEU.14.10.7_1</t>
  </si>
  <si>
    <t>BE HPAI NON-P IN</t>
  </si>
  <si>
    <t>ob_167503</t>
  </si>
  <si>
    <t>25-015-020439</t>
  </si>
  <si>
    <t>ob_167504</t>
  </si>
  <si>
    <t>25-015-00448</t>
  </si>
  <si>
    <t>SL HPAI H5N1 Non-P IN</t>
  </si>
  <si>
    <t>ob_167533</t>
  </si>
  <si>
    <t>25-015-00405</t>
  </si>
  <si>
    <t>Eppelborn</t>
  </si>
  <si>
    <t>192745</t>
  </si>
  <si>
    <t>DEU.12.2.1_1</t>
  </si>
  <si>
    <t>23024</t>
  </si>
  <si>
    <t>DEU.12.2_1</t>
  </si>
  <si>
    <t>RP ASP FUR 11</t>
  </si>
  <si>
    <t>ob_148087</t>
  </si>
  <si>
    <t>25-011-00178</t>
  </si>
  <si>
    <t>8.371</t>
  </si>
  <si>
    <t>49.771</t>
  </si>
  <si>
    <t>ob_150414</t>
  </si>
  <si>
    <t>25-011-00288</t>
  </si>
  <si>
    <t>RP ASP FUR 12</t>
  </si>
  <si>
    <t>ob_151012</t>
  </si>
  <si>
    <t>25-011-00455</t>
  </si>
  <si>
    <t>Gimsbheim</t>
  </si>
  <si>
    <t>ob_151013</t>
  </si>
  <si>
    <t>25-011-00456</t>
  </si>
  <si>
    <t>ob_151014</t>
  </si>
  <si>
    <t>25-011-00457</t>
  </si>
  <si>
    <t>ob_151015</t>
  </si>
  <si>
    <t>25-011-00458</t>
  </si>
  <si>
    <t>RP ASP FUR 13</t>
  </si>
  <si>
    <t>ob_153209</t>
  </si>
  <si>
    <t>25-011-00800</t>
  </si>
  <si>
    <t>ob_153388</t>
  </si>
  <si>
    <t>25-011-00805</t>
  </si>
  <si>
    <t>ob_169251</t>
  </si>
  <si>
    <t>25-011-01932</t>
  </si>
  <si>
    <t>ob_169253</t>
  </si>
  <si>
    <t>25-011-01933</t>
  </si>
  <si>
    <t>ob_169254</t>
  </si>
  <si>
    <t>25-011-01934</t>
  </si>
  <si>
    <t>ob_169255</t>
  </si>
  <si>
    <t>25-011-01935</t>
  </si>
  <si>
    <t>ob_169258</t>
  </si>
  <si>
    <t>25-011-01938</t>
  </si>
  <si>
    <t>8.178</t>
  </si>
  <si>
    <t>ob_169259</t>
  </si>
  <si>
    <t>25-011-01939</t>
  </si>
  <si>
    <t>8.174</t>
  </si>
  <si>
    <t>51.037</t>
  </si>
  <si>
    <t>ob_169265</t>
  </si>
  <si>
    <t>25-011-01940</t>
  </si>
  <si>
    <t>51.035</t>
  </si>
  <si>
    <t>ob_169266</t>
  </si>
  <si>
    <t>25-011-01941</t>
  </si>
  <si>
    <t>ob_169267</t>
  </si>
  <si>
    <t>25-011-01942</t>
  </si>
  <si>
    <t>ob_169268</t>
  </si>
  <si>
    <t>25-011-01943</t>
  </si>
  <si>
    <t>ob_169269</t>
  </si>
  <si>
    <t>25-011-01944</t>
  </si>
  <si>
    <t>ob_169270</t>
  </si>
  <si>
    <t>25-011-01945</t>
  </si>
  <si>
    <t>ob_169493</t>
  </si>
  <si>
    <t>25-011-01947</t>
  </si>
  <si>
    <t>ob_169494</t>
  </si>
  <si>
    <t>25-011-01948</t>
  </si>
  <si>
    <t>ob_169495</t>
  </si>
  <si>
    <t>25-011-01949</t>
  </si>
  <si>
    <t>51.047</t>
  </si>
  <si>
    <t>NW ASP FUR 9</t>
  </si>
  <si>
    <t>ob_170940</t>
  </si>
  <si>
    <t>25-011-01971</t>
  </si>
  <si>
    <t>ob_172504</t>
  </si>
  <si>
    <t>25-011-01989</t>
  </si>
  <si>
    <t>ob_172505</t>
  </si>
  <si>
    <t>25-011-01990</t>
  </si>
  <si>
    <t>ob_172506</t>
  </si>
  <si>
    <t>25-011-01991</t>
  </si>
  <si>
    <t>51.039</t>
  </si>
  <si>
    <t>ob_172507</t>
  </si>
  <si>
    <t>25-011-01992</t>
  </si>
  <si>
    <t>ob_172853</t>
  </si>
  <si>
    <t>25-011-01995</t>
  </si>
  <si>
    <t>ob_172854</t>
  </si>
  <si>
    <t>25-011-01996</t>
  </si>
  <si>
    <t>51.026</t>
  </si>
  <si>
    <t>ob_172855</t>
  </si>
  <si>
    <t>25-011-01997</t>
  </si>
  <si>
    <t>51.025</t>
  </si>
  <si>
    <t>ob_170296</t>
  </si>
  <si>
    <t>25-011-01962</t>
  </si>
  <si>
    <t>ob_170297</t>
  </si>
  <si>
    <t>25-011-01963</t>
  </si>
  <si>
    <t>ob_170298</t>
  </si>
  <si>
    <t>25-011-01964</t>
  </si>
  <si>
    <t>ob_170636</t>
  </si>
  <si>
    <t>25-011-01967</t>
  </si>
  <si>
    <t>ob_170637</t>
  </si>
  <si>
    <t>25-011-01968</t>
  </si>
  <si>
    <t>8.107</t>
  </si>
  <si>
    <t>ob_170939</t>
  </si>
  <si>
    <t>25-011-01970</t>
  </si>
  <si>
    <t>ob_171889</t>
  </si>
  <si>
    <t>25-011-01976</t>
  </si>
  <si>
    <t>ob_171890</t>
  </si>
  <si>
    <t>25-011-01977</t>
  </si>
  <si>
    <t>ob_172508</t>
  </si>
  <si>
    <t>25-011-01993</t>
  </si>
  <si>
    <t>51.057</t>
  </si>
  <si>
    <t>ob_173501</t>
  </si>
  <si>
    <t>25-011-02000</t>
  </si>
  <si>
    <t>ob_173783</t>
  </si>
  <si>
    <t>25-011-02003</t>
  </si>
  <si>
    <t>ob_173786</t>
  </si>
  <si>
    <t>25-011-02004</t>
  </si>
  <si>
    <t>ob_173788</t>
  </si>
  <si>
    <t>ob_173789</t>
  </si>
  <si>
    <t>25-011-02006</t>
  </si>
  <si>
    <t>8.322</t>
  </si>
  <si>
    <t>51.068</t>
  </si>
  <si>
    <t>ob_173791</t>
  </si>
  <si>
    <t>25-011-02007</t>
  </si>
  <si>
    <t>51.062</t>
  </si>
  <si>
    <t>ob_173792</t>
  </si>
  <si>
    <t>25-011-02008</t>
  </si>
  <si>
    <t>ob_173793</t>
  </si>
  <si>
    <t>25-011-02009</t>
  </si>
  <si>
    <t>ob_173825</t>
  </si>
  <si>
    <t>25-011-02010</t>
  </si>
  <si>
    <t>ob_170299</t>
  </si>
  <si>
    <t>25-011-01965</t>
  </si>
  <si>
    <t>ob_170300</t>
  </si>
  <si>
    <t>25-011-01966</t>
  </si>
  <si>
    <t>ob_170638</t>
  </si>
  <si>
    <t>25-011-01969</t>
  </si>
  <si>
    <t>ob_171047</t>
  </si>
  <si>
    <t>25-011-01972</t>
  </si>
  <si>
    <t>ob_171048</t>
  </si>
  <si>
    <t>25-011-01973</t>
  </si>
  <si>
    <t>8.239</t>
  </si>
  <si>
    <t>51.077</t>
  </si>
  <si>
    <t>ob_171384</t>
  </si>
  <si>
    <t>25-011-01975</t>
  </si>
  <si>
    <t>8.288</t>
  </si>
  <si>
    <t>51.082</t>
  </si>
  <si>
    <t>ob_172230</t>
  </si>
  <si>
    <t>25-011-01978</t>
  </si>
  <si>
    <t>ob_172231</t>
  </si>
  <si>
    <t>25-011-01979</t>
  </si>
  <si>
    <t>ob_172232</t>
  </si>
  <si>
    <t>25-011-01980</t>
  </si>
  <si>
    <t>ob_172503</t>
  </si>
  <si>
    <t>25-011-01988</t>
  </si>
  <si>
    <t>ob_173202</t>
  </si>
  <si>
    <t>25-011-01998</t>
  </si>
  <si>
    <t>ob_173502</t>
  </si>
  <si>
    <t>25-011-02001</t>
  </si>
  <si>
    <t>ob_173503</t>
  </si>
  <si>
    <t>25-011-02002</t>
  </si>
  <si>
    <t>ob_169599</t>
  </si>
  <si>
    <t>25-011-01950</t>
  </si>
  <si>
    <t>ob_169600</t>
  </si>
  <si>
    <t>25-011-01951</t>
  </si>
  <si>
    <t>ob_169601</t>
  </si>
  <si>
    <t>25-011-01952</t>
  </si>
  <si>
    <t>ob_169602</t>
  </si>
  <si>
    <t>25-011-01953</t>
  </si>
  <si>
    <t>ob_169603</t>
  </si>
  <si>
    <t>25-011-01954</t>
  </si>
  <si>
    <t>ob_169604</t>
  </si>
  <si>
    <t>25-011-01955</t>
  </si>
  <si>
    <t>ob_169605</t>
  </si>
  <si>
    <t>25-011-01956</t>
  </si>
  <si>
    <t>ob_169797</t>
  </si>
  <si>
    <t>25-011-01957</t>
  </si>
  <si>
    <t>ob_169798</t>
  </si>
  <si>
    <t>25-011-01958</t>
  </si>
  <si>
    <t>ob_169799</t>
  </si>
  <si>
    <t>25-011-01959</t>
  </si>
  <si>
    <t>ob_169800</t>
  </si>
  <si>
    <t>25-011-01960</t>
  </si>
  <si>
    <t>ob_169257</t>
  </si>
  <si>
    <t>25-011-01937</t>
  </si>
  <si>
    <t>ob_172852</t>
  </si>
  <si>
    <t>25-011-01994</t>
  </si>
  <si>
    <t>HE ASP FUR 22</t>
  </si>
  <si>
    <t>ob_148089</t>
  </si>
  <si>
    <t>25-011-00177</t>
  </si>
  <si>
    <t>ob_148090</t>
  </si>
  <si>
    <t>25-011-00180</t>
  </si>
  <si>
    <t>ob_148091</t>
  </si>
  <si>
    <t>25-011-00181</t>
  </si>
  <si>
    <t>ob_148092</t>
  </si>
  <si>
    <t>25-011-00182</t>
  </si>
  <si>
    <t>ob_148093</t>
  </si>
  <si>
    <t>25-011-00183</t>
  </si>
  <si>
    <t>ob_148094</t>
  </si>
  <si>
    <t>25-011-00184</t>
  </si>
  <si>
    <t>8.634</t>
  </si>
  <si>
    <t>49.669</t>
  </si>
  <si>
    <t>ob_148095</t>
  </si>
  <si>
    <t>25-011-00185</t>
  </si>
  <si>
    <t>ob_148106</t>
  </si>
  <si>
    <t>25-011-00186</t>
  </si>
  <si>
    <t>ob_148107</t>
  </si>
  <si>
    <t>25-011-00187</t>
  </si>
  <si>
    <t>8.546</t>
  </si>
  <si>
    <t>49.966</t>
  </si>
  <si>
    <t>ob_148108</t>
  </si>
  <si>
    <t>25-011-00188</t>
  </si>
  <si>
    <t>ob_148128</t>
  </si>
  <si>
    <t>25-011-00205</t>
  </si>
  <si>
    <t>ob_148129</t>
  </si>
  <si>
    <t>25-011-00206</t>
  </si>
  <si>
    <t>ob_148130</t>
  </si>
  <si>
    <t>25-011-00207</t>
  </si>
  <si>
    <t>ob_148131</t>
  </si>
  <si>
    <t>25-011-00208</t>
  </si>
  <si>
    <t>ob_148132</t>
  </si>
  <si>
    <t>25-011-00209</t>
  </si>
  <si>
    <t>49.952</t>
  </si>
  <si>
    <t>ob_148133</t>
  </si>
  <si>
    <t>25-011-00210</t>
  </si>
  <si>
    <t>8.555</t>
  </si>
  <si>
    <t>49.951</t>
  </si>
  <si>
    <t>ob_148134</t>
  </si>
  <si>
    <t>25-011-00211</t>
  </si>
  <si>
    <t>ob_148176</t>
  </si>
  <si>
    <t>25-011-00212</t>
  </si>
  <si>
    <t>ob_148177</t>
  </si>
  <si>
    <t>25-011-00213</t>
  </si>
  <si>
    <t>ob_148178</t>
  </si>
  <si>
    <t>25-011-00214</t>
  </si>
  <si>
    <t>8.653</t>
  </si>
  <si>
    <t>ob_148302</t>
  </si>
  <si>
    <t>25-011-00216</t>
  </si>
  <si>
    <t>ob_148117</t>
  </si>
  <si>
    <t>25-011-00196</t>
  </si>
  <si>
    <t>ob_148119</t>
  </si>
  <si>
    <t>25-011-00198</t>
  </si>
  <si>
    <t>ob_148120</t>
  </si>
  <si>
    <t>25-011-00199</t>
  </si>
  <si>
    <t>49.747</t>
  </si>
  <si>
    <t>ob_148122</t>
  </si>
  <si>
    <t>25-011-00200</t>
  </si>
  <si>
    <t>49.743</t>
  </si>
  <si>
    <t>ob_148123</t>
  </si>
  <si>
    <t>25-011-00201</t>
  </si>
  <si>
    <t>ob_148124</t>
  </si>
  <si>
    <t>25-011-00202</t>
  </si>
  <si>
    <t>8.535</t>
  </si>
  <si>
    <t>ob_148125</t>
  </si>
  <si>
    <t>25-011-00203</t>
  </si>
  <si>
    <t>ob_148127</t>
  </si>
  <si>
    <t>25-011-00204</t>
  </si>
  <si>
    <t>ob_148259</t>
  </si>
  <si>
    <t>25-011-00215</t>
  </si>
  <si>
    <t>ob_148305</t>
  </si>
  <si>
    <t>25-011-00219</t>
  </si>
  <si>
    <t>ob_148306</t>
  </si>
  <si>
    <t>25-011-00220</t>
  </si>
  <si>
    <t>ob_148307</t>
  </si>
  <si>
    <t>25-011-00221</t>
  </si>
  <si>
    <t>ob_148309</t>
  </si>
  <si>
    <t>25-011-00222</t>
  </si>
  <si>
    <t>ob_148310</t>
  </si>
  <si>
    <t>25-011-00223</t>
  </si>
  <si>
    <t>ob_148325</t>
  </si>
  <si>
    <t>25-011-00224</t>
  </si>
  <si>
    <t>ob_148326</t>
  </si>
  <si>
    <t>25-011-00225</t>
  </si>
  <si>
    <t>49.657</t>
  </si>
  <si>
    <t>ob_148327</t>
  </si>
  <si>
    <t>25-011-00226</t>
  </si>
  <si>
    <t>ob_148109</t>
  </si>
  <si>
    <t>25-011-00189</t>
  </si>
  <si>
    <t>ob_148110</t>
  </si>
  <si>
    <t>25-011-00190</t>
  </si>
  <si>
    <t>ob_148111</t>
  </si>
  <si>
    <t>25-011-00191</t>
  </si>
  <si>
    <t>49.959</t>
  </si>
  <si>
    <t>ob_148112</t>
  </si>
  <si>
    <t>25-011-00192</t>
  </si>
  <si>
    <t>ob_148113</t>
  </si>
  <si>
    <t>25-011-00193</t>
  </si>
  <si>
    <t>ob_148114</t>
  </si>
  <si>
    <t>25-011-00194</t>
  </si>
  <si>
    <t>ob_148115</t>
  </si>
  <si>
    <t>25-011-00195</t>
  </si>
  <si>
    <t>49.946</t>
  </si>
  <si>
    <t>ob_148118</t>
  </si>
  <si>
    <t>25-011-00197</t>
  </si>
  <si>
    <t>ob_148303</t>
  </si>
  <si>
    <t>25-011-00217</t>
  </si>
  <si>
    <t>8.575</t>
  </si>
  <si>
    <t>ob_148304</t>
  </si>
  <si>
    <t>25-011-00218</t>
  </si>
  <si>
    <t>HE ASP FUR 16</t>
  </si>
  <si>
    <t>ob_144242</t>
  </si>
  <si>
    <t>24-011-00774</t>
  </si>
  <si>
    <t>ob_144243</t>
  </si>
  <si>
    <t>24-011-00775</t>
  </si>
  <si>
    <t>ob_144252</t>
  </si>
  <si>
    <t>24-011-00776</t>
  </si>
  <si>
    <t>ob_144253</t>
  </si>
  <si>
    <t>24-011-00777</t>
  </si>
  <si>
    <t>ob_144254</t>
  </si>
  <si>
    <t>24-011-00778</t>
  </si>
  <si>
    <t>ob_144255</t>
  </si>
  <si>
    <t>24-011-00779</t>
  </si>
  <si>
    <t>ob_144257</t>
  </si>
  <si>
    <t>24-011-00781</t>
  </si>
  <si>
    <t>ob_144258</t>
  </si>
  <si>
    <t>24-011-00782</t>
  </si>
  <si>
    <t>ob_144260</t>
  </si>
  <si>
    <t>24-011-00784</t>
  </si>
  <si>
    <t>ob_144261</t>
  </si>
  <si>
    <t>24-011-00785</t>
  </si>
  <si>
    <t>ob_144225</t>
  </si>
  <si>
    <t>24-011-00757</t>
  </si>
  <si>
    <t>ob_144226</t>
  </si>
  <si>
    <t>24-011-00758</t>
  </si>
  <si>
    <t>ob_144227</t>
  </si>
  <si>
    <t>24-011-00759</t>
  </si>
  <si>
    <t>ob_144228</t>
  </si>
  <si>
    <t>24-011-00760</t>
  </si>
  <si>
    <t>ob_144230</t>
  </si>
  <si>
    <t>24-011-00762</t>
  </si>
  <si>
    <t>ob_144232</t>
  </si>
  <si>
    <t>24-011-00764</t>
  </si>
  <si>
    <t>ob_144234</t>
  </si>
  <si>
    <t>24-011-00766</t>
  </si>
  <si>
    <t>ob_144237</t>
  </si>
  <si>
    <t>24-011-00769</t>
  </si>
  <si>
    <t>ob_144259</t>
  </si>
  <si>
    <t>24-011-00783</t>
  </si>
  <si>
    <t>ob_144229</t>
  </si>
  <si>
    <t>24-011-00761</t>
  </si>
  <si>
    <t>49.702</t>
  </si>
  <si>
    <t>ob_144231</t>
  </si>
  <si>
    <t>24-011-00763</t>
  </si>
  <si>
    <t>ob_144233</t>
  </si>
  <si>
    <t>24-011-00765</t>
  </si>
  <si>
    <t>ob_144235</t>
  </si>
  <si>
    <t>24-011-00767</t>
  </si>
  <si>
    <t>ob_144236</t>
  </si>
  <si>
    <t>24-011-00768</t>
  </si>
  <si>
    <t>ob_144238</t>
  </si>
  <si>
    <t>24-011-00770</t>
  </si>
  <si>
    <t>ob_144239</t>
  </si>
  <si>
    <t>24-011-00771</t>
  </si>
  <si>
    <t>ob_144240</t>
  </si>
  <si>
    <t>24-011-00772</t>
  </si>
  <si>
    <t>ob_144241</t>
  </si>
  <si>
    <t>24-011-00773</t>
  </si>
  <si>
    <t>ob_144256</t>
  </si>
  <si>
    <t>24-011-00780</t>
  </si>
  <si>
    <t>ob_173500</t>
  </si>
  <si>
    <t>25-011-01999</t>
  </si>
  <si>
    <t>49.724</t>
  </si>
  <si>
    <t>HE ASP FUR 44</t>
  </si>
  <si>
    <t>ob_174911</t>
  </si>
  <si>
    <t>25-011-02024</t>
  </si>
  <si>
    <t>ob_174914</t>
  </si>
  <si>
    <t>25-011-02025</t>
  </si>
  <si>
    <t>ob_174921</t>
  </si>
  <si>
    <t>25-011-02028</t>
  </si>
  <si>
    <t>ob_152766</t>
  </si>
  <si>
    <t>25-973-00001</t>
  </si>
  <si>
    <t>192092</t>
  </si>
  <si>
    <t>DEU.10.21.8_1</t>
  </si>
  <si>
    <t>ob_153424</t>
  </si>
  <si>
    <t>25-973-00002</t>
  </si>
  <si>
    <t>Bsal (02/25) FUR 01</t>
  </si>
  <si>
    <t>ob_162397</t>
  </si>
  <si>
    <t>25-973-00014</t>
  </si>
  <si>
    <t>192082</t>
  </si>
  <si>
    <t>DEU.10.21.10_1</t>
  </si>
  <si>
    <t>ob_162398</t>
  </si>
  <si>
    <t>25-973-00015</t>
  </si>
  <si>
    <t>ob_164346</t>
  </si>
  <si>
    <t>25-973-00018</t>
  </si>
  <si>
    <t>ob_164347</t>
  </si>
  <si>
    <t>25-973-00019</t>
  </si>
  <si>
    <t>ob_164348</t>
  </si>
  <si>
    <t>25-973-00020</t>
  </si>
  <si>
    <t>ob_164349</t>
  </si>
  <si>
    <t>25-973-00021</t>
  </si>
  <si>
    <t>ob_164350</t>
  </si>
  <si>
    <t>25-973-00022</t>
  </si>
  <si>
    <t>ob_164351</t>
  </si>
  <si>
    <t>25-973-00023</t>
  </si>
  <si>
    <t>ob_153431</t>
  </si>
  <si>
    <t>25-973-00004</t>
  </si>
  <si>
    <t>ob_156240</t>
  </si>
  <si>
    <t>25-973-00007</t>
  </si>
  <si>
    <t>ob_164345</t>
  </si>
  <si>
    <t>25-973-00017</t>
  </si>
  <si>
    <t>BW ASP FUR 2</t>
  </si>
  <si>
    <t>ob_152640</t>
  </si>
  <si>
    <t>25-011-00704</t>
  </si>
  <si>
    <t>BW ASP FUR 3</t>
  </si>
  <si>
    <t>ob_153093</t>
  </si>
  <si>
    <t>25-011-00734</t>
  </si>
  <si>
    <t>BW ASP FUR 4</t>
  </si>
  <si>
    <t>ob_155322</t>
  </si>
  <si>
    <t>25-011-00939</t>
  </si>
  <si>
    <t>ob_155323</t>
  </si>
  <si>
    <t>25-011-00940</t>
  </si>
  <si>
    <t>ob_155324</t>
  </si>
  <si>
    <t>25-011-00942</t>
  </si>
  <si>
    <t>ob_155822</t>
  </si>
  <si>
    <t>25-011-00943</t>
  </si>
  <si>
    <t>BE WNF 2022 FUR 04 - FINAL</t>
  </si>
  <si>
    <t>ob_114198</t>
  </si>
  <si>
    <t>22-416-00060</t>
  </si>
  <si>
    <t>BE WNF 2023 FUR 01</t>
  </si>
  <si>
    <t>ob_123145</t>
  </si>
  <si>
    <t>23-416-00006</t>
  </si>
  <si>
    <t>BE WNF 2023 FUR 02</t>
  </si>
  <si>
    <t>ob_124347</t>
  </si>
  <si>
    <t>23-416-00010</t>
  </si>
  <si>
    <t>ob_142904</t>
  </si>
  <si>
    <t>24-416-00240</t>
  </si>
  <si>
    <t>BE WNF 11/24 FUR 02</t>
  </si>
  <si>
    <t>ob_146119</t>
  </si>
  <si>
    <t>24-416-00269</t>
  </si>
  <si>
    <t>13.529</t>
  </si>
  <si>
    <t>52.5022</t>
  </si>
  <si>
    <t>BE WNF 08/25 IN</t>
  </si>
  <si>
    <t>ob_163080</t>
  </si>
  <si>
    <t>25-416-00006</t>
  </si>
  <si>
    <t>ob_163452</t>
  </si>
  <si>
    <t>25-416-00010</t>
  </si>
  <si>
    <t>ob_165333</t>
  </si>
  <si>
    <t>25-416-00022</t>
  </si>
  <si>
    <t>ob_91531</t>
  </si>
  <si>
    <t>21-416-00034</t>
  </si>
  <si>
    <t>TH WNF 2020 (2) FUR 02</t>
  </si>
  <si>
    <t>ob_91554</t>
  </si>
  <si>
    <t>21-416-00002</t>
  </si>
  <si>
    <t>ob_91578</t>
  </si>
  <si>
    <t>21-416-00009</t>
  </si>
  <si>
    <t>ob_106519</t>
  </si>
  <si>
    <t>22-416-00007</t>
  </si>
  <si>
    <t>ob_106521</t>
  </si>
  <si>
    <t>22-416-00017</t>
  </si>
  <si>
    <t>Jessen (Elster)</t>
  </si>
  <si>
    <t>192954</t>
  </si>
  <si>
    <t>DEU.13.14.5_1</t>
  </si>
  <si>
    <t>ob_107340</t>
  </si>
  <si>
    <t>22-416-00043</t>
  </si>
  <si>
    <t>ob_139129</t>
  </si>
  <si>
    <t>24-416-00031</t>
  </si>
  <si>
    <t>ob_139790</t>
  </si>
  <si>
    <t>24-416-00105</t>
  </si>
  <si>
    <t>Diesdorf, Flecken</t>
  </si>
  <si>
    <t>ob_142202</t>
  </si>
  <si>
    <t>24-416-00257</t>
  </si>
  <si>
    <t>Eberswalde</t>
  </si>
  <si>
    <t>195582</t>
  </si>
  <si>
    <t>DEU.4.1.5_1</t>
  </si>
  <si>
    <t>ob_139120</t>
  </si>
  <si>
    <t>24-416-00063</t>
  </si>
  <si>
    <t>BY WNF 2024 IN</t>
  </si>
  <si>
    <t>ob_139081</t>
  </si>
  <si>
    <t>24-416-00054</t>
  </si>
  <si>
    <t>Karlstein a. Main</t>
  </si>
  <si>
    <t>195240</t>
  </si>
  <si>
    <t>DEU.2.8.15_1</t>
  </si>
  <si>
    <t>ob_139097</t>
  </si>
  <si>
    <t>24-416-00036</t>
  </si>
  <si>
    <t>Leiferde</t>
  </si>
  <si>
    <t>ob_139762</t>
  </si>
  <si>
    <t>24-416-00078</t>
  </si>
  <si>
    <t>Diekholzen</t>
  </si>
  <si>
    <t>196401</t>
  </si>
  <si>
    <t>DEU.9.20.5_1</t>
  </si>
  <si>
    <t>ob_141142</t>
  </si>
  <si>
    <t>24-416-00220</t>
  </si>
  <si>
    <t>ob_91552</t>
  </si>
  <si>
    <t>21-416-00021</t>
  </si>
  <si>
    <t>Gerbstedt, Stadt</t>
  </si>
  <si>
    <t>192897</t>
  </si>
  <si>
    <t>DEU.13.10.4_1</t>
  </si>
  <si>
    <t>Gerbstedt</t>
  </si>
  <si>
    <t>ob_91530</t>
  </si>
  <si>
    <t>21-416-00028</t>
  </si>
  <si>
    <t>ob_106778</t>
  </si>
  <si>
    <t>22-416-00035</t>
  </si>
  <si>
    <t>11.364</t>
  </si>
  <si>
    <t>ob_107454</t>
  </si>
  <si>
    <t>22-416-00054</t>
  </si>
  <si>
    <t>ob_106769</t>
  </si>
  <si>
    <t>22-416-00026</t>
  </si>
  <si>
    <t>Treuenbrietzen</t>
  </si>
  <si>
    <t>195567</t>
  </si>
  <si>
    <t>DEU.4.13.15_1</t>
  </si>
  <si>
    <t>ob_114201</t>
  </si>
  <si>
    <t>22-416-00065</t>
  </si>
  <si>
    <t>ST WNF 2023 FUR 01</t>
  </si>
  <si>
    <t>ob_123147</t>
  </si>
  <si>
    <t>23-416-00005</t>
  </si>
  <si>
    <t>ST WNF 2023 FUR 02</t>
  </si>
  <si>
    <t>ob_123692</t>
  </si>
  <si>
    <t>23-416-00007</t>
  </si>
  <si>
    <t>BB WNF 2023 IN</t>
  </si>
  <si>
    <t>ob_123687</t>
  </si>
  <si>
    <t>23-416-00008</t>
  </si>
  <si>
    <t>BB WNF 2023 FUR 08</t>
  </si>
  <si>
    <t>ob_131253</t>
  </si>
  <si>
    <t>24-416-00001</t>
  </si>
  <si>
    <t>52.516</t>
  </si>
  <si>
    <t>Petershagen/Eggersdorf</t>
  </si>
  <si>
    <t>195689</t>
  </si>
  <si>
    <t>DEU.4.8.14_1</t>
  </si>
  <si>
    <t>ob_142913</t>
  </si>
  <si>
    <t>24-416-00259</t>
  </si>
  <si>
    <t>Leutersdorf</t>
  </si>
  <si>
    <t>193379</t>
  </si>
  <si>
    <t>DEU.14.5.11_1</t>
  </si>
  <si>
    <t>ob_139116</t>
  </si>
  <si>
    <t>24-416-00065</t>
  </si>
  <si>
    <t>Breydin</t>
  </si>
  <si>
    <t>195560</t>
  </si>
  <si>
    <t>DEU.4.1.3_1</t>
  </si>
  <si>
    <t>Biesenthal-Barnim</t>
  </si>
  <si>
    <t>ob_142194</t>
  </si>
  <si>
    <t>24-416-00235</t>
  </si>
  <si>
    <t>ob_142918</t>
  </si>
  <si>
    <t>24-416-00241</t>
  </si>
  <si>
    <t>193672</t>
  </si>
  <si>
    <t>DEU.15.9.11_1</t>
  </si>
  <si>
    <t>Pinnau</t>
  </si>
  <si>
    <t>BW WNF 12/24 IN</t>
  </si>
  <si>
    <t>ob_145310</t>
  </si>
  <si>
    <t>24-416-00268</t>
  </si>
  <si>
    <t>48.885</t>
  </si>
  <si>
    <t>ob_84894</t>
  </si>
  <si>
    <t>21-015-00325</t>
  </si>
  <si>
    <t>braunschweig</t>
  </si>
  <si>
    <t>ob_84895</t>
  </si>
  <si>
    <t>21-015-00328</t>
  </si>
  <si>
    <t>lüchow-dannenbrrg (landkreis)</t>
  </si>
  <si>
    <t>ob_84896</t>
  </si>
  <si>
    <t>21-015-00362</t>
  </si>
  <si>
    <t>wittmund</t>
  </si>
  <si>
    <t>ob_84898</t>
  </si>
  <si>
    <t>21-015-00399</t>
  </si>
  <si>
    <t>friesland (landkreis)</t>
  </si>
  <si>
    <t>ob_84902</t>
  </si>
  <si>
    <t>21-015-00618</t>
  </si>
  <si>
    <t>8.21224</t>
  </si>
  <si>
    <t>53.1894</t>
  </si>
  <si>
    <t>oldenburg</t>
  </si>
  <si>
    <t>ob_84903</t>
  </si>
  <si>
    <t>21-015-00622</t>
  </si>
  <si>
    <t>diepholz (landkreis)</t>
  </si>
  <si>
    <t>ob_84904</t>
  </si>
  <si>
    <t>21-015-00855</t>
  </si>
  <si>
    <t>schaumburg (landkreis)</t>
  </si>
  <si>
    <t>196578</t>
  </si>
  <si>
    <t>DEU.9.37.12_1</t>
  </si>
  <si>
    <t>Stadthagen</t>
  </si>
  <si>
    <t>ob_84909</t>
  </si>
  <si>
    <t>21-015-00960</t>
  </si>
  <si>
    <t>stade (landkreis)</t>
  </si>
  <si>
    <t>ob_84910</t>
  </si>
  <si>
    <t>21-015-00961</t>
  </si>
  <si>
    <t>vechta (landkreis)</t>
  </si>
  <si>
    <t>ob_84914</t>
  </si>
  <si>
    <t>21-015-01018</t>
  </si>
  <si>
    <t>wolfsburg</t>
  </si>
  <si>
    <t>ob_84916</t>
  </si>
  <si>
    <t>21-015-01072</t>
  </si>
  <si>
    <t>heidekreis (landkreis)</t>
  </si>
  <si>
    <t>NI H5N8 WILD FUR 09</t>
  </si>
  <si>
    <t>ob_86536</t>
  </si>
  <si>
    <t>21-015-01090</t>
  </si>
  <si>
    <t>Landkreis Nienburg (Weser)</t>
  </si>
  <si>
    <t>ob_86537</t>
  </si>
  <si>
    <t>21-015-01096</t>
  </si>
  <si>
    <t>Landkreis Hannover</t>
  </si>
  <si>
    <t>ob_85847</t>
  </si>
  <si>
    <t>21-015-00212</t>
  </si>
  <si>
    <t>194080</t>
  </si>
  <si>
    <t>DEU.2.15.1_1</t>
  </si>
  <si>
    <t>23130</t>
  </si>
  <si>
    <t>DEU.2.15_1</t>
  </si>
  <si>
    <t>Bayreuth (Kreisfreie Stadt)</t>
  </si>
  <si>
    <t>ob_85855</t>
  </si>
  <si>
    <t>21-015-00479</t>
  </si>
  <si>
    <t>Landkreis Kulmbach</t>
  </si>
  <si>
    <t>194612</t>
  </si>
  <si>
    <t>DEU.2.48.11_1</t>
  </si>
  <si>
    <t>Thurnau</t>
  </si>
  <si>
    <t>23166</t>
  </si>
  <si>
    <t>DEU.2.48_1</t>
  </si>
  <si>
    <t>ob_85857</t>
  </si>
  <si>
    <t>21-015-00656</t>
  </si>
  <si>
    <t>Landkreis Lichtenfels</t>
  </si>
  <si>
    <t>194668</t>
  </si>
  <si>
    <t>DEU.2.52.1_1</t>
  </si>
  <si>
    <t>Altenkunstadt</t>
  </si>
  <si>
    <t>ob_85858</t>
  </si>
  <si>
    <t>21-015-00657</t>
  </si>
  <si>
    <t>48.88</t>
  </si>
  <si>
    <t>Landkreis Straubing-Bogen</t>
  </si>
  <si>
    <t>195329</t>
  </si>
  <si>
    <t>DEU.2.86.1_1</t>
  </si>
  <si>
    <t>Aiterhofen</t>
  </si>
  <si>
    <t>ob_85861</t>
  </si>
  <si>
    <t>21-015-00784</t>
  </si>
  <si>
    <t>Landkreis Kitzingen</t>
  </si>
  <si>
    <t>194581</t>
  </si>
  <si>
    <t>DEU.2.46.10_1</t>
  </si>
  <si>
    <t>23164</t>
  </si>
  <si>
    <t>DEU.2.46_1</t>
  </si>
  <si>
    <t>ob_85862</t>
  </si>
  <si>
    <t>21-015-00800</t>
  </si>
  <si>
    <t>Landkreis Weißenburg-Gunzenhausen</t>
  </si>
  <si>
    <t>ob_85865</t>
  </si>
  <si>
    <t>21-015-01070</t>
  </si>
  <si>
    <t>Landkreis Dillingen a.d. Donau</t>
  </si>
  <si>
    <t>ob_86153</t>
  </si>
  <si>
    <t>21-015-00227</t>
  </si>
  <si>
    <t>Landkreis Sächsische Schweiz-Osterzgebirge</t>
  </si>
  <si>
    <t>ob_85917</t>
  </si>
  <si>
    <t>21-015-00201</t>
  </si>
  <si>
    <t>Landkreis Potsdam-Mittelmark</t>
  </si>
  <si>
    <t>ob_85918</t>
  </si>
  <si>
    <t>21-015-00242</t>
  </si>
  <si>
    <t>Landkreis Oder-Spree</t>
  </si>
  <si>
    <t>ob_85923</t>
  </si>
  <si>
    <t>21-015-00293</t>
  </si>
  <si>
    <t>Brandenburg, Stadt</t>
  </si>
  <si>
    <t>ob_85924</t>
  </si>
  <si>
    <t>21-015-00341</t>
  </si>
  <si>
    <t>Potsdam, Stadt</t>
  </si>
  <si>
    <t>ob_85930</t>
  </si>
  <si>
    <t>21-015-00983</t>
  </si>
  <si>
    <t>Landkreis Elbe-Elster</t>
  </si>
  <si>
    <t>195665</t>
  </si>
  <si>
    <t>DEU.4.5.5_1</t>
  </si>
  <si>
    <t>Falkenberg/Elster</t>
  </si>
  <si>
    <t>ob_84836</t>
  </si>
  <si>
    <t>21-015-00263</t>
  </si>
  <si>
    <t>ob_86243</t>
  </si>
  <si>
    <t>21-015-00856</t>
  </si>
  <si>
    <t>Flensburg</t>
  </si>
  <si>
    <t>193617</t>
  </si>
  <si>
    <t>DEU.15.2.1_1</t>
  </si>
  <si>
    <t>23089</t>
  </si>
  <si>
    <t>DEU.15.2_1</t>
  </si>
  <si>
    <t>ob_86244</t>
  </si>
  <si>
    <t>21-015-01101</t>
  </si>
  <si>
    <t>ob_88895</t>
  </si>
  <si>
    <t>21-015-00194</t>
  </si>
  <si>
    <t>ob_88896</t>
  </si>
  <si>
    <t>20-015-00458</t>
  </si>
  <si>
    <t>ob_88897</t>
  </si>
  <si>
    <t>21-015-01179</t>
  </si>
  <si>
    <t>ob_88900</t>
  </si>
  <si>
    <t>21-015-01192</t>
  </si>
  <si>
    <t>54.63</t>
  </si>
  <si>
    <t>193568</t>
  </si>
  <si>
    <t>DEU.15.12.9_1</t>
  </si>
  <si>
    <t>Kappeln-Land</t>
  </si>
  <si>
    <t>ob_86075</t>
  </si>
  <si>
    <t>21-015-00427</t>
  </si>
  <si>
    <t>Landkreis Ludwigslust-Parchim</t>
  </si>
  <si>
    <t>196158</t>
  </si>
  <si>
    <t>DEU.8.1.16_1</t>
  </si>
  <si>
    <t>ob_85952</t>
  </si>
  <si>
    <t>21-015-00203</t>
  </si>
  <si>
    <t>Landkreis Kleve</t>
  </si>
  <si>
    <t>ob_85953</t>
  </si>
  <si>
    <t>21-015-00330</t>
  </si>
  <si>
    <t>ob_85954</t>
  </si>
  <si>
    <t>21-015-00469</t>
  </si>
  <si>
    <t>ob_85960</t>
  </si>
  <si>
    <t>21-015-01003</t>
  </si>
  <si>
    <t>6.5216</t>
  </si>
  <si>
    <t>51.8177</t>
  </si>
  <si>
    <t>Landkreis Borken</t>
  </si>
  <si>
    <t>ob_86170</t>
  </si>
  <si>
    <t>21-015-00294</t>
  </si>
  <si>
    <t>Landkreis Börde</t>
  </si>
  <si>
    <t>192997</t>
  </si>
  <si>
    <t>DEU.13.3.11_1</t>
  </si>
  <si>
    <t>Wanzleben-Börde</t>
  </si>
  <si>
    <t>HH H5N8 WILD FUR 09</t>
  </si>
  <si>
    <t>ob_86434</t>
  </si>
  <si>
    <t>21-015-01120</t>
  </si>
  <si>
    <t>ob_85920</t>
  </si>
  <si>
    <t>21-015-00250</t>
  </si>
  <si>
    <t>Landkreis Oberhavel</t>
  </si>
  <si>
    <t>ob_85957</t>
  </si>
  <si>
    <t>21-015-00776</t>
  </si>
  <si>
    <t>Landkreis Lippe</t>
  </si>
  <si>
    <t>ob_85854</t>
  </si>
  <si>
    <t>21-015-00458</t>
  </si>
  <si>
    <t>Landkreis Regen</t>
  </si>
  <si>
    <t>195081</t>
  </si>
  <si>
    <t>DEU.2.73.20_1</t>
  </si>
  <si>
    <t>Viechtach</t>
  </si>
  <si>
    <t>23194</t>
  </si>
  <si>
    <t>DEU.2.73_1</t>
  </si>
  <si>
    <t>Regen</t>
  </si>
  <si>
    <t>ob_85860</t>
  </si>
  <si>
    <t>21-015-00739</t>
  </si>
  <si>
    <t>48.81</t>
  </si>
  <si>
    <t>Landkreis Deggendorf</t>
  </si>
  <si>
    <t>194226</t>
  </si>
  <si>
    <t>DEU.2.22.4_1</t>
  </si>
  <si>
    <t>ob_86176</t>
  </si>
  <si>
    <t>21-015-00918</t>
  </si>
  <si>
    <t>ob_86174</t>
  </si>
  <si>
    <t>21-015-00640</t>
  </si>
  <si>
    <t>Landkreis Anhalt-Bitterfeld</t>
  </si>
  <si>
    <t>ob_84912</t>
  </si>
  <si>
    <t>21-015-01006</t>
  </si>
  <si>
    <t>oldenburg (landkreis)</t>
  </si>
  <si>
    <t>ob_84913</t>
  </si>
  <si>
    <t>21-015-01016</t>
  </si>
  <si>
    <t>peine (landkreis)</t>
  </si>
  <si>
    <t>196533</t>
  </si>
  <si>
    <t>DEU.9.33.1_1</t>
  </si>
  <si>
    <t>Edemissen</t>
  </si>
  <si>
    <t>ob_84915</t>
  </si>
  <si>
    <t>21-015-01031</t>
  </si>
  <si>
    <t>ob_86534</t>
  </si>
  <si>
    <t>21-015-00604</t>
  </si>
  <si>
    <t>Landkreis Harburg</t>
  </si>
  <si>
    <t>ob_86535</t>
  </si>
  <si>
    <t>21-015-01029</t>
  </si>
  <si>
    <t>9.1718</t>
  </si>
  <si>
    <t>52.1429</t>
  </si>
  <si>
    <t>Landkreis Schaumburg</t>
  </si>
  <si>
    <t>196586</t>
  </si>
  <si>
    <t>DEU.9.37.9_1</t>
  </si>
  <si>
    <t>ob_85852</t>
  </si>
  <si>
    <t>21-015-00359</t>
  </si>
  <si>
    <t>Landkreis Haßberge</t>
  </si>
  <si>
    <t>ob_85853</t>
  </si>
  <si>
    <t>21-015-00420</t>
  </si>
  <si>
    <t>Landkreis Bamberg</t>
  </si>
  <si>
    <t>194063</t>
  </si>
  <si>
    <t>DEU.2.14.30_1</t>
  </si>
  <si>
    <t>Stegaurach</t>
  </si>
  <si>
    <t>ob_85859</t>
  </si>
  <si>
    <t>21-015-00680</t>
  </si>
  <si>
    <t>Landkreis Neustadt a.d. Waldnaab</t>
  </si>
  <si>
    <t>194915</t>
  </si>
  <si>
    <t>DEU.2.65.16_1</t>
  </si>
  <si>
    <t>Pressath</t>
  </si>
  <si>
    <t>ob_85863</t>
  </si>
  <si>
    <t>21-015-00982</t>
  </si>
  <si>
    <t>194534</t>
  </si>
  <si>
    <t>DEU.2.40.1_1</t>
  </si>
  <si>
    <t>23157</t>
  </si>
  <si>
    <t>DEU.2.40_1</t>
  </si>
  <si>
    <t>Hof (Kreisfreie Stadt)</t>
  </si>
  <si>
    <t>ob_86160</t>
  </si>
  <si>
    <t>21-015-00696</t>
  </si>
  <si>
    <t>Landkreis Zwickau</t>
  </si>
  <si>
    <t>193273</t>
  </si>
  <si>
    <t>DEU.14.13.5_1</t>
  </si>
  <si>
    <t>Glauchau</t>
  </si>
  <si>
    <t>ob_86163</t>
  </si>
  <si>
    <t>21-015-00664</t>
  </si>
  <si>
    <t>Landkreis Mittelsachsen</t>
  </si>
  <si>
    <t>193508</t>
  </si>
  <si>
    <t>DEU.14.9.44_1</t>
  </si>
  <si>
    <t>Waldheim</t>
  </si>
  <si>
    <t>ob_86076</t>
  </si>
  <si>
    <t>21-015-00682</t>
  </si>
  <si>
    <t>ob_84908</t>
  </si>
  <si>
    <t>21-015-00956</t>
  </si>
  <si>
    <t>emsland (landkreis)</t>
  </si>
  <si>
    <t>ob_85956</t>
  </si>
  <si>
    <t>21-015-00477</t>
  </si>
  <si>
    <t>Landkreis Herford</t>
  </si>
  <si>
    <t>192072</t>
  </si>
  <si>
    <t>DEU.10.19.2_1</t>
  </si>
  <si>
    <t>Enger</t>
  </si>
  <si>
    <t>ob_85959</t>
  </si>
  <si>
    <t>21-015-00882</t>
  </si>
  <si>
    <t>Landkreis Gütersloh</t>
  </si>
  <si>
    <t>ob_86173</t>
  </si>
  <si>
    <t>21-015-00582</t>
  </si>
  <si>
    <t>Landkreis Altmarkkreis Salzwedel</t>
  </si>
  <si>
    <t>MV H5N4 WILD IN</t>
  </si>
  <si>
    <t>ob_86067</t>
  </si>
  <si>
    <t>21-015-00515</t>
  </si>
  <si>
    <t>13.237</t>
  </si>
  <si>
    <t>54.637</t>
  </si>
  <si>
    <t>ob_84871</t>
  </si>
  <si>
    <t>21-015-00641</t>
  </si>
  <si>
    <t>ob_84872</t>
  </si>
  <si>
    <t>21-015-00698</t>
  </si>
  <si>
    <t>10.47</t>
  </si>
  <si>
    <t>ob_85768</t>
  </si>
  <si>
    <t>21-015-00881</t>
  </si>
  <si>
    <t>BW H5N5 WILD FUR 02</t>
  </si>
  <si>
    <t>ob_85841</t>
  </si>
  <si>
    <t>21-015-00233</t>
  </si>
  <si>
    <t>Landkreis Konstanz</t>
  </si>
  <si>
    <t>192743</t>
  </si>
  <si>
    <t>DEU.1.22.10_1</t>
  </si>
  <si>
    <t>Zeller See</t>
  </si>
  <si>
    <t>BY H5N5 WILD FUR 01</t>
  </si>
  <si>
    <t>ob_86247</t>
  </si>
  <si>
    <t>ob_86248</t>
  </si>
  <si>
    <t>21-015-00337</t>
  </si>
  <si>
    <t>SH-H5N5_wild_241123-IN</t>
  </si>
  <si>
    <t>ob_127933</t>
  </si>
  <si>
    <t>23-015-01200</t>
  </si>
  <si>
    <t>SH-H5N5_wild_020224-FUR01</t>
  </si>
  <si>
    <t>ob_131309</t>
  </si>
  <si>
    <t>24-015-00050</t>
  </si>
  <si>
    <t>7.89183</t>
  </si>
  <si>
    <t>54.1699</t>
  </si>
  <si>
    <t>SH-H5N5_wild_090224-FUR02</t>
  </si>
  <si>
    <t>ob_131746</t>
  </si>
  <si>
    <t>24-015-00077</t>
  </si>
  <si>
    <t>9.42982</t>
  </si>
  <si>
    <t>53.7512</t>
  </si>
  <si>
    <t>ob_131747</t>
  </si>
  <si>
    <t>24-015-00078</t>
  </si>
  <si>
    <t>SH-H5N5_wild_010324-FUR03</t>
  </si>
  <si>
    <t>ob_132750</t>
  </si>
  <si>
    <t>24-015-00125</t>
  </si>
  <si>
    <t>NI-H5N5_wild_010324-IN</t>
  </si>
  <si>
    <t>ob_132753</t>
  </si>
  <si>
    <t>24-015-00128</t>
  </si>
  <si>
    <t>SH-H5N8_wild_220324-IN</t>
  </si>
  <si>
    <t>ob_133412</t>
  </si>
  <si>
    <t>24-015-00140</t>
  </si>
  <si>
    <t>Langenhorn</t>
  </si>
  <si>
    <t>NI-H5N5_wild_151024-IN</t>
  </si>
  <si>
    <t>ob_141251</t>
  </si>
  <si>
    <t>24-015-00217</t>
  </si>
  <si>
    <t>7.369</t>
  </si>
  <si>
    <t>SH-H5N5_wild_170125-IN</t>
  </si>
  <si>
    <t>ob_147383</t>
  </si>
  <si>
    <t>25-015-00036</t>
  </si>
  <si>
    <t>7.913</t>
  </si>
  <si>
    <t>54.186</t>
  </si>
  <si>
    <t>SH-H5N1_wild_161024-IN</t>
  </si>
  <si>
    <t>ob_141292</t>
  </si>
  <si>
    <t>24-015-00218</t>
  </si>
  <si>
    <t>8.90444</t>
  </si>
  <si>
    <t>54.6092</t>
  </si>
  <si>
    <t>ob_146921</t>
  </si>
  <si>
    <t>25-015-00018</t>
  </si>
  <si>
    <t>ob_146925</t>
  </si>
  <si>
    <t>25-015-00021</t>
  </si>
  <si>
    <t>9.063</t>
  </si>
  <si>
    <t>53.971</t>
  </si>
  <si>
    <t>Volsemenhusen</t>
  </si>
  <si>
    <t>ob_148783</t>
  </si>
  <si>
    <t>25-015-00071</t>
  </si>
  <si>
    <t>7.883</t>
  </si>
  <si>
    <t>54.179</t>
  </si>
  <si>
    <t>ob_150052</t>
  </si>
  <si>
    <t>25-015-00110</t>
  </si>
  <si>
    <t>ob_150053</t>
  </si>
  <si>
    <t>25-015-00147</t>
  </si>
  <si>
    <t>SH-H5N1_wild_110425-FUR14</t>
  </si>
  <si>
    <t>ob_155374</t>
  </si>
  <si>
    <t>25-015-00289</t>
  </si>
  <si>
    <t>7.887</t>
  </si>
  <si>
    <t>54.177</t>
  </si>
  <si>
    <t>SH-H5N1_wild_050925-FUR15</t>
  </si>
  <si>
    <t>ob_163996</t>
  </si>
  <si>
    <t>25-015-00323</t>
  </si>
  <si>
    <t>7.9118</t>
  </si>
  <si>
    <t>54.1881</t>
  </si>
  <si>
    <t>ob_175539</t>
  </si>
  <si>
    <t>25-015-01060</t>
  </si>
  <si>
    <t>ob_175540</t>
  </si>
  <si>
    <t>25-015-01091</t>
  </si>
  <si>
    <t>ob_175541</t>
  </si>
  <si>
    <t>25-015-01096</t>
  </si>
  <si>
    <t>ob_175542</t>
  </si>
  <si>
    <t>25-015-01098</t>
  </si>
  <si>
    <t>53.556</t>
  </si>
  <si>
    <t>ob_175543</t>
  </si>
  <si>
    <t>25-015-01877</t>
  </si>
  <si>
    <t>10.802</t>
  </si>
  <si>
    <t>ob_175544</t>
  </si>
  <si>
    <t>25-015-02317</t>
  </si>
  <si>
    <t>Schönkirchen</t>
  </si>
  <si>
    <t>193517</t>
  </si>
  <si>
    <t>DEU.15.10.11_1</t>
  </si>
  <si>
    <t>Schrevenborn</t>
  </si>
  <si>
    <t>ob_175545</t>
  </si>
  <si>
    <t>25-015-02740</t>
  </si>
  <si>
    <t>SH-H5N1_wild_101224-FUR01</t>
  </si>
  <si>
    <t>ob_144954</t>
  </si>
  <si>
    <t>24-015-00296</t>
  </si>
  <si>
    <t>8.7459</t>
  </si>
  <si>
    <t>54.716</t>
  </si>
  <si>
    <t>SH-H5N1_wild_191224-FUR02</t>
  </si>
  <si>
    <t>ob_145723</t>
  </si>
  <si>
    <t>24-015-00308</t>
  </si>
  <si>
    <t>SH-H5N1_wild_170125-FUR05</t>
  </si>
  <si>
    <t>ob_147299</t>
  </si>
  <si>
    <t>25-015-00025</t>
  </si>
  <si>
    <t>Procellariidae (incognita)</t>
  </si>
  <si>
    <t>ob_148776</t>
  </si>
  <si>
    <t>25-015-00061</t>
  </si>
  <si>
    <t>ob_148782</t>
  </si>
  <si>
    <t>25-015-00069</t>
  </si>
  <si>
    <t>ob_150055</t>
  </si>
  <si>
    <t>25-015-00155</t>
  </si>
  <si>
    <t>54.56</t>
  </si>
  <si>
    <t>SH-H5N1_wild_200225-FUR10</t>
  </si>
  <si>
    <t>ob_151151</t>
  </si>
  <si>
    <t>25-015-00191</t>
  </si>
  <si>
    <t>8.883</t>
  </si>
  <si>
    <t>ob_105436</t>
  </si>
  <si>
    <t>22-015-01103</t>
  </si>
  <si>
    <t>9.129</t>
  </si>
  <si>
    <t>ob_109355</t>
  </si>
  <si>
    <t>22-015-01222</t>
  </si>
  <si>
    <t>9.108</t>
  </si>
  <si>
    <t>ob_113783</t>
  </si>
  <si>
    <t>23-015-00044</t>
  </si>
  <si>
    <t>ob_131739</t>
  </si>
  <si>
    <t>24-015-00066</t>
  </si>
  <si>
    <t>ob_132525</t>
  </si>
  <si>
    <t>24-015-00114</t>
  </si>
  <si>
    <t>ob_94310</t>
  </si>
  <si>
    <t>21-015-01255</t>
  </si>
  <si>
    <t>ob_94484</t>
  </si>
  <si>
    <t>21-015-01454</t>
  </si>
  <si>
    <t>ob_95993</t>
  </si>
  <si>
    <t>21-015-01563</t>
  </si>
  <si>
    <t>9.162</t>
  </si>
  <si>
    <t>53.9141</t>
  </si>
  <si>
    <t>ob_96791</t>
  </si>
  <si>
    <t>22-015-00168</t>
  </si>
  <si>
    <t>9.11894</t>
  </si>
  <si>
    <t>53.8889</t>
  </si>
  <si>
    <t>ob_97186</t>
  </si>
  <si>
    <t>22-015-00311</t>
  </si>
  <si>
    <t>9.167</t>
  </si>
  <si>
    <t>53.896</t>
  </si>
  <si>
    <t>ob_97243</t>
  </si>
  <si>
    <t>22-015-00455</t>
  </si>
  <si>
    <t>9.1426</t>
  </si>
  <si>
    <t>53.9019</t>
  </si>
  <si>
    <t>ob_101487</t>
  </si>
  <si>
    <t>22-015-00695</t>
  </si>
  <si>
    <t>9.022</t>
  </si>
  <si>
    <t>54.339</t>
  </si>
  <si>
    <t>Lehe</t>
  </si>
  <si>
    <t>ob_101488</t>
  </si>
  <si>
    <t>22-015-00696</t>
  </si>
  <si>
    <t>9.089</t>
  </si>
  <si>
    <t>54.199</t>
  </si>
  <si>
    <t>Heide</t>
  </si>
  <si>
    <t>193586</t>
  </si>
  <si>
    <t>DEU.15.1.4_1</t>
  </si>
  <si>
    <t>ob_109360</t>
  </si>
  <si>
    <t>22-015-01295</t>
  </si>
  <si>
    <t>9.251</t>
  </si>
  <si>
    <t>54.002</t>
  </si>
  <si>
    <t>ob_113752</t>
  </si>
  <si>
    <t>22-015-01431</t>
  </si>
  <si>
    <t>ob_129756</t>
  </si>
  <si>
    <t>24-015-00011</t>
  </si>
  <si>
    <t>ob_129758</t>
  </si>
  <si>
    <t>24-015-00015</t>
  </si>
  <si>
    <t>Lunden</t>
  </si>
  <si>
    <t>ob_94388</t>
  </si>
  <si>
    <t>21-015-01293</t>
  </si>
  <si>
    <t>9.088</t>
  </si>
  <si>
    <t>54.149</t>
  </si>
  <si>
    <t>Hemmingstedt</t>
  </si>
  <si>
    <t>ob_94462</t>
  </si>
  <si>
    <t>21-015-01397</t>
  </si>
  <si>
    <t>9.1214</t>
  </si>
  <si>
    <t>54.1909</t>
  </si>
  <si>
    <t>ob_94465</t>
  </si>
  <si>
    <t>21-015-01402</t>
  </si>
  <si>
    <t>8.98297</t>
  </si>
  <si>
    <t>54.1501</t>
  </si>
  <si>
    <t>Wöhrden</t>
  </si>
  <si>
    <t>ob_96800</t>
  </si>
  <si>
    <t>22-015-00178</t>
  </si>
  <si>
    <t>8.975</t>
  </si>
  <si>
    <t>ob_120227</t>
  </si>
  <si>
    <t>23-015-00888</t>
  </si>
  <si>
    <t>ob_122706</t>
  </si>
  <si>
    <t>23-015-01116</t>
  </si>
  <si>
    <t>8.94941</t>
  </si>
  <si>
    <t>54.1015</t>
  </si>
  <si>
    <t>SH-H5N1_wild_050923-FUR41</t>
  </si>
  <si>
    <t>ob_124653</t>
  </si>
  <si>
    <t>23-015-01155</t>
  </si>
  <si>
    <t>Elpersbüttel</t>
  </si>
  <si>
    <t>SH-H5N1_wild_220324-FUR56</t>
  </si>
  <si>
    <t>ob_133408</t>
  </si>
  <si>
    <t>24-015-00141</t>
  </si>
  <si>
    <t>ob_94313</t>
  </si>
  <si>
    <t>21-015-01258</t>
  </si>
  <si>
    <t>9.0738</t>
  </si>
  <si>
    <t>54.0931</t>
  </si>
  <si>
    <t>ob_96593</t>
  </si>
  <si>
    <t>22-015-00024</t>
  </si>
  <si>
    <t>9.1502</t>
  </si>
  <si>
    <t>54.0282</t>
  </si>
  <si>
    <t>ob_108019</t>
  </si>
  <si>
    <t>22-015-01176</t>
  </si>
  <si>
    <t>54.134</t>
  </si>
  <si>
    <t>SH-H5N1_wild_010324-FUR55</t>
  </si>
  <si>
    <t>ob_132747</t>
  </si>
  <si>
    <t>24-015-00121</t>
  </si>
  <si>
    <t>ob_94485</t>
  </si>
  <si>
    <t>21-015-01455</t>
  </si>
  <si>
    <t>ob_95980</t>
  </si>
  <si>
    <t>21-015-01565</t>
  </si>
  <si>
    <t>54.123</t>
  </si>
  <si>
    <t>ob_96436</t>
  </si>
  <si>
    <t>21-015-01612</t>
  </si>
  <si>
    <t>54.227</t>
  </si>
  <si>
    <t>Hillgroven</t>
  </si>
  <si>
    <t>ob_96470</t>
  </si>
  <si>
    <t>21-015-01673</t>
  </si>
  <si>
    <t>8.83563</t>
  </si>
  <si>
    <t>54.1366</t>
  </si>
  <si>
    <t>ob_97573</t>
  </si>
  <si>
    <t>22-015-00508</t>
  </si>
  <si>
    <t>8.86724</t>
  </si>
  <si>
    <t>54.2563</t>
  </si>
  <si>
    <t>ob_102754</t>
  </si>
  <si>
    <t>22-015-00845</t>
  </si>
  <si>
    <t>8.881</t>
  </si>
  <si>
    <t>54.001</t>
  </si>
  <si>
    <t>ob_105435</t>
  </si>
  <si>
    <t>22-015-01101</t>
  </si>
  <si>
    <t>8.687</t>
  </si>
  <si>
    <t>54.054</t>
  </si>
  <si>
    <t>ob_106589</t>
  </si>
  <si>
    <t>22-015-01117</t>
  </si>
  <si>
    <t>8.836</t>
  </si>
  <si>
    <t>54.027</t>
  </si>
  <si>
    <t>ob_106802</t>
  </si>
  <si>
    <t>22-015-01151</t>
  </si>
  <si>
    <t>8.686</t>
  </si>
  <si>
    <t>ob_108021</t>
  </si>
  <si>
    <t>22-015-01180</t>
  </si>
  <si>
    <t>8.897</t>
  </si>
  <si>
    <t>54.013</t>
  </si>
  <si>
    <t>ob_119741</t>
  </si>
  <si>
    <t>23-015-00759</t>
  </si>
  <si>
    <t>ob_96461</t>
  </si>
  <si>
    <t>21-015-01645</t>
  </si>
  <si>
    <t>8.905</t>
  </si>
  <si>
    <t>53.998</t>
  </si>
  <si>
    <t>ob_101484</t>
  </si>
  <si>
    <t>22-015-00673</t>
  </si>
  <si>
    <t>8.959</t>
  </si>
  <si>
    <t>53.901</t>
  </si>
  <si>
    <t>ob_105193</t>
  </si>
  <si>
    <t>22-015-01053</t>
  </si>
  <si>
    <t>8.976</t>
  </si>
  <si>
    <t>53.895</t>
  </si>
  <si>
    <t>ob_105439</t>
  </si>
  <si>
    <t>22-015-01108</t>
  </si>
  <si>
    <t>ob_119744</t>
  </si>
  <si>
    <t>23-015-00845</t>
  </si>
  <si>
    <t>ob_122705</t>
  </si>
  <si>
    <t>23-015-01115</t>
  </si>
  <si>
    <t>8.99053</t>
  </si>
  <si>
    <t>53.8951</t>
  </si>
  <si>
    <t>ob_94311</t>
  </si>
  <si>
    <t>21-015-01256</t>
  </si>
  <si>
    <t>8.98406</t>
  </si>
  <si>
    <t>53.9438</t>
  </si>
  <si>
    <t>Marnedeich</t>
  </si>
  <si>
    <t>ob_102355</t>
  </si>
  <si>
    <t>22-015-00825</t>
  </si>
  <si>
    <t>8.617</t>
  </si>
  <si>
    <t>54.852</t>
  </si>
  <si>
    <t>ob_109362</t>
  </si>
  <si>
    <t>22-015-01301</t>
  </si>
  <si>
    <t>ob_113789</t>
  </si>
  <si>
    <t>23-015-00095</t>
  </si>
  <si>
    <t>ob_122700</t>
  </si>
  <si>
    <t>23-015-01097</t>
  </si>
  <si>
    <t>SH-H5N1_wild_171123-FUR43</t>
  </si>
  <si>
    <t>ob_127549</t>
  </si>
  <si>
    <t>23-015-01187</t>
  </si>
  <si>
    <t>ob_94302</t>
  </si>
  <si>
    <t>21-015-01249</t>
  </si>
  <si>
    <t>8.70703</t>
  </si>
  <si>
    <t>54.7526</t>
  </si>
  <si>
    <t>ob_96474</t>
  </si>
  <si>
    <t>21-015-01682</t>
  </si>
  <si>
    <t>8.703</t>
  </si>
  <si>
    <t>54.766</t>
  </si>
  <si>
    <t>ob_101498</t>
  </si>
  <si>
    <t>22-015-00755</t>
  </si>
  <si>
    <t>54.619</t>
  </si>
  <si>
    <t>ob_101502</t>
  </si>
  <si>
    <t>22-015-00759</t>
  </si>
  <si>
    <t>54.461</t>
  </si>
  <si>
    <t>ob_102347</t>
  </si>
  <si>
    <t>22-015-00815</t>
  </si>
  <si>
    <t>8.359</t>
  </si>
  <si>
    <t>54.976</t>
  </si>
  <si>
    <t>ob_102755</t>
  </si>
  <si>
    <t>22-015-00846</t>
  </si>
  <si>
    <t>54.606</t>
  </si>
  <si>
    <t>ob_102757</t>
  </si>
  <si>
    <t>22-015-00847</t>
  </si>
  <si>
    <t>54.659</t>
  </si>
  <si>
    <t>ob_102758</t>
  </si>
  <si>
    <t>22-015-00848</t>
  </si>
  <si>
    <t>54.497</t>
  </si>
  <si>
    <t>SH-H5N1_wild_130522-FUR15</t>
  </si>
  <si>
    <t>ob_103086</t>
  </si>
  <si>
    <t>22-015-00867</t>
  </si>
  <si>
    <t>9.012</t>
  </si>
  <si>
    <t>54.492</t>
  </si>
  <si>
    <t>ob_104770</t>
  </si>
  <si>
    <t>22-015-01035</t>
  </si>
  <si>
    <t>54.464</t>
  </si>
  <si>
    <t>ob_105432</t>
  </si>
  <si>
    <t>22-015-01098</t>
  </si>
  <si>
    <t>8.424</t>
  </si>
  <si>
    <t>55.033</t>
  </si>
  <si>
    <t>ob_105658</t>
  </si>
  <si>
    <t>22-015-01110</t>
  </si>
  <si>
    <t>54.527</t>
  </si>
  <si>
    <t>ob_108022</t>
  </si>
  <si>
    <t>22-015-01195</t>
  </si>
  <si>
    <t>54.675</t>
  </si>
  <si>
    <t>ob_108023</t>
  </si>
  <si>
    <t>22-015-01196</t>
  </si>
  <si>
    <t>8.937</t>
  </si>
  <si>
    <t>54.563</t>
  </si>
  <si>
    <t>ob_117071</t>
  </si>
  <si>
    <t>23-015-00550</t>
  </si>
  <si>
    <t>54.94</t>
  </si>
  <si>
    <t xml:space="preserve">Wenningstedt-Braderup (Sylt) </t>
  </si>
  <si>
    <t>SH-H5N1_wild_070623-FUR34</t>
  </si>
  <si>
    <t>ob_119889</t>
  </si>
  <si>
    <t>23-015-00885</t>
  </si>
  <si>
    <t>8.60167</t>
  </si>
  <si>
    <t>ob_120229</t>
  </si>
  <si>
    <t>23-015-00925</t>
  </si>
  <si>
    <t>8.5132</t>
  </si>
  <si>
    <t>54.5291</t>
  </si>
  <si>
    <t>ob_121117</t>
  </si>
  <si>
    <t>23-015-00970</t>
  </si>
  <si>
    <t>8.50729</t>
  </si>
  <si>
    <t>54.5275</t>
  </si>
  <si>
    <t>ob_121835</t>
  </si>
  <si>
    <t>23-015-01081</t>
  </si>
  <si>
    <t>8.84462</t>
  </si>
  <si>
    <t>54.2662</t>
  </si>
  <si>
    <t>193639</t>
  </si>
  <si>
    <t>DEU.15.7.12_1</t>
  </si>
  <si>
    <t>SH-H5N1_wild_210723-FUR39</t>
  </si>
  <si>
    <t>ob_122267</t>
  </si>
  <si>
    <t>23-015-01092</t>
  </si>
  <si>
    <t>8.4181</t>
  </si>
  <si>
    <t>55.0537</t>
  </si>
  <si>
    <t>ob_122702</t>
  </si>
  <si>
    <t>23-015-01098</t>
  </si>
  <si>
    <t>ob_94300</t>
  </si>
  <si>
    <t>21-015-01246</t>
  </si>
  <si>
    <t>8.82485</t>
  </si>
  <si>
    <t>54.6474</t>
  </si>
  <si>
    <t>ob_94496</t>
  </si>
  <si>
    <t>21-015-01504</t>
  </si>
  <si>
    <t>8.41003</t>
  </si>
  <si>
    <t>54.7341</t>
  </si>
  <si>
    <t>Dunsum</t>
  </si>
  <si>
    <t>ob_97192</t>
  </si>
  <si>
    <t>22-015-00320</t>
  </si>
  <si>
    <t>8.915</t>
  </si>
  <si>
    <t>54.582</t>
  </si>
  <si>
    <t>ob_97240</t>
  </si>
  <si>
    <t>22-015-00450</t>
  </si>
  <si>
    <t>8.8198</t>
  </si>
  <si>
    <t>54.4861</t>
  </si>
  <si>
    <t>Nordsee</t>
  </si>
  <si>
    <t>ob_133405</t>
  </si>
  <si>
    <t>24-015-00137</t>
  </si>
  <si>
    <t>8.81869</t>
  </si>
  <si>
    <t>54.485</t>
  </si>
  <si>
    <t>ob_133406</t>
  </si>
  <si>
    <t>24-015-00138</t>
  </si>
  <si>
    <t>ob_133407</t>
  </si>
  <si>
    <t>24-015-00139</t>
  </si>
  <si>
    <t>8.81531</t>
  </si>
  <si>
    <t>SH-H5N1_wild_120424-FUR58</t>
  </si>
  <si>
    <t>ob_134010</t>
  </si>
  <si>
    <t>24-015-00157</t>
  </si>
  <si>
    <t>ob_94307</t>
  </si>
  <si>
    <t>21-015-01252</t>
  </si>
  <si>
    <t>54.463</t>
  </si>
  <si>
    <t>ob_94394</t>
  </si>
  <si>
    <t>21-015-01312</t>
  </si>
  <si>
    <t>8.77258</t>
  </si>
  <si>
    <t>54.6869</t>
  </si>
  <si>
    <t>ob_94404</t>
  </si>
  <si>
    <t>21-015-01363</t>
  </si>
  <si>
    <t>8.7354</t>
  </si>
  <si>
    <t>54.7223</t>
  </si>
  <si>
    <t>ob_94461</t>
  </si>
  <si>
    <t>21-015-01391</t>
  </si>
  <si>
    <t>8.9116</t>
  </si>
  <si>
    <t>54.578</t>
  </si>
  <si>
    <t>ob_97222</t>
  </si>
  <si>
    <t>22-015-00377</t>
  </si>
  <si>
    <t>54.617</t>
  </si>
  <si>
    <t>ob_101496</t>
  </si>
  <si>
    <t>22-015-00751</t>
  </si>
  <si>
    <t>ob_105434</t>
  </si>
  <si>
    <t>22-015-01099</t>
  </si>
  <si>
    <t>54.965</t>
  </si>
  <si>
    <t>ob_106801</t>
  </si>
  <si>
    <t>22-015-01150</t>
  </si>
  <si>
    <t>8.5981</t>
  </si>
  <si>
    <t>54.3167</t>
  </si>
  <si>
    <t>Sankt Peter-Ording</t>
  </si>
  <si>
    <t>SH-H5N1_wild_020224-FUR51</t>
  </si>
  <si>
    <t>ob_131294</t>
  </si>
  <si>
    <t>24-015-00046</t>
  </si>
  <si>
    <t>ob_96599</t>
  </si>
  <si>
    <t>22-015-00030</t>
  </si>
  <si>
    <t>8.783</t>
  </si>
  <si>
    <t>54.7089</t>
  </si>
  <si>
    <t>ob_96772</t>
  </si>
  <si>
    <t>22-015-00132</t>
  </si>
  <si>
    <t>9.02501</t>
  </si>
  <si>
    <t>54.4729</t>
  </si>
  <si>
    <t>ob_97241</t>
  </si>
  <si>
    <t>22-015-00453</t>
  </si>
  <si>
    <t>9.06492</t>
  </si>
  <si>
    <t>54.386</t>
  </si>
  <si>
    <t>Koldenbüttel</t>
  </si>
  <si>
    <t>ob_104769</t>
  </si>
  <si>
    <t>22-015-01015</t>
  </si>
  <si>
    <t>11.086</t>
  </si>
  <si>
    <t>ob_106985</t>
  </si>
  <si>
    <t>22-015-01159</t>
  </si>
  <si>
    <t>9.731</t>
  </si>
  <si>
    <t>53.956</t>
  </si>
  <si>
    <t>ob_109350</t>
  </si>
  <si>
    <t>22-015-01201</t>
  </si>
  <si>
    <t>9.431</t>
  </si>
  <si>
    <t>53.794</t>
  </si>
  <si>
    <t>ob_109351</t>
  </si>
  <si>
    <t>22-015-01202</t>
  </si>
  <si>
    <t>9.94824</t>
  </si>
  <si>
    <t>54.1506</t>
  </si>
  <si>
    <t>Loop</t>
  </si>
  <si>
    <t>ob_113784</t>
  </si>
  <si>
    <t>23-015-00055</t>
  </si>
  <si>
    <t>9.772</t>
  </si>
  <si>
    <t>53.886</t>
  </si>
  <si>
    <t>Mönkloh</t>
  </si>
  <si>
    <t>SH-H5N1_wild_260124-FUR50</t>
  </si>
  <si>
    <t>ob_130803</t>
  </si>
  <si>
    <t>24-015-00043</t>
  </si>
  <si>
    <t>Heikendorf</t>
  </si>
  <si>
    <t>ob_131742</t>
  </si>
  <si>
    <t>24-015-00073</t>
  </si>
  <si>
    <t>ob_132014</t>
  </si>
  <si>
    <t>24-015-00095</t>
  </si>
  <si>
    <t>10.368</t>
  </si>
  <si>
    <t>54.428</t>
  </si>
  <si>
    <t>Schönberg (Holstein)</t>
  </si>
  <si>
    <t>ob_134009</t>
  </si>
  <si>
    <t>24-015-00156</t>
  </si>
  <si>
    <t>ob_94391</t>
  </si>
  <si>
    <t>21-015-01304</t>
  </si>
  <si>
    <t>54.467</t>
  </si>
  <si>
    <t>Eckernförde</t>
  </si>
  <si>
    <t>193547</t>
  </si>
  <si>
    <t>DEU.15.11.7_1</t>
  </si>
  <si>
    <t>ob_94469</t>
  </si>
  <si>
    <t>21-015-01434</t>
  </si>
  <si>
    <t>9.77742</t>
  </si>
  <si>
    <t>53.7462</t>
  </si>
  <si>
    <t>ob_94482</t>
  </si>
  <si>
    <t>21-015-01451</t>
  </si>
  <si>
    <t>9.65426</t>
  </si>
  <si>
    <t>54.2893</t>
  </si>
  <si>
    <t>Rendsburg</t>
  </si>
  <si>
    <t>193539</t>
  </si>
  <si>
    <t>DEU.15.11.18_1</t>
  </si>
  <si>
    <t>ob_96776</t>
  </si>
  <si>
    <t>22-015-00135</t>
  </si>
  <si>
    <t>53.914</t>
  </si>
  <si>
    <t>ob_96823</t>
  </si>
  <si>
    <t>22-015-00224</t>
  </si>
  <si>
    <t>9.72485</t>
  </si>
  <si>
    <t>53.7859</t>
  </si>
  <si>
    <t>Bokholt-Hanredder</t>
  </si>
  <si>
    <t>ob_97146</t>
  </si>
  <si>
    <t>22-015-00256</t>
  </si>
  <si>
    <t>9.759</t>
  </si>
  <si>
    <t>53.783</t>
  </si>
  <si>
    <t>Barmstedt</t>
  </si>
  <si>
    <t>193671</t>
  </si>
  <si>
    <t>DEU.15.9.1_1</t>
  </si>
  <si>
    <t>ob_97193</t>
  </si>
  <si>
    <t>22-015-00321</t>
  </si>
  <si>
    <t>10.039</t>
  </si>
  <si>
    <t>54.005</t>
  </si>
  <si>
    <t>Boostedt</t>
  </si>
  <si>
    <t>ob_97215</t>
  </si>
  <si>
    <t>22-015-00371</t>
  </si>
  <si>
    <t>9.764</t>
  </si>
  <si>
    <t>ob_97927</t>
  </si>
  <si>
    <t>22-015-00568</t>
  </si>
  <si>
    <t>9.32286</t>
  </si>
  <si>
    <t>53.8651</t>
  </si>
  <si>
    <t>ob_113779</t>
  </si>
  <si>
    <t>23-015-00028</t>
  </si>
  <si>
    <t>9.417</t>
  </si>
  <si>
    <t>54.591</t>
  </si>
  <si>
    <t>SH-H5N1_wild_150923-FUR42</t>
  </si>
  <si>
    <t>ob_125005</t>
  </si>
  <si>
    <t>23-015-01160</t>
  </si>
  <si>
    <t>ob_96756</t>
  </si>
  <si>
    <t>22-015-00119</t>
  </si>
  <si>
    <t>9.56746</t>
  </si>
  <si>
    <t>53.8862</t>
  </si>
  <si>
    <t>Lägerdorf</t>
  </si>
  <si>
    <t>ob_96785</t>
  </si>
  <si>
    <t>22-015-00152</t>
  </si>
  <si>
    <t>9.71085</t>
  </si>
  <si>
    <t>54.5036</t>
  </si>
  <si>
    <t>Kosel</t>
  </si>
  <si>
    <t>ob_96811</t>
  </si>
  <si>
    <t>22-015-00200</t>
  </si>
  <si>
    <t>10.263</t>
  </si>
  <si>
    <t>ob_96819</t>
  </si>
  <si>
    <t>22-015-00209</t>
  </si>
  <si>
    <t>10.366</t>
  </si>
  <si>
    <t>ob_97180</t>
  </si>
  <si>
    <t>22-015-00302</t>
  </si>
  <si>
    <t>10.001</t>
  </si>
  <si>
    <t>53.926</t>
  </si>
  <si>
    <t>ob_97925</t>
  </si>
  <si>
    <t>22-015-00564</t>
  </si>
  <si>
    <t>ob_101508</t>
  </si>
  <si>
    <t>22-015-00786</t>
  </si>
  <si>
    <t>9.499</t>
  </si>
  <si>
    <t>53.834</t>
  </si>
  <si>
    <t>ob_102356</t>
  </si>
  <si>
    <t>22-015-00827</t>
  </si>
  <si>
    <t>10.473</t>
  </si>
  <si>
    <t>SH-H5N1_wild_060323-FUR30</t>
  </si>
  <si>
    <t>ob_115180</t>
  </si>
  <si>
    <t>23-015-00323</t>
  </si>
  <si>
    <t>Sankt Margarethen</t>
  </si>
  <si>
    <t>ob_115183</t>
  </si>
  <si>
    <t>23-015-00365</t>
  </si>
  <si>
    <t>Lindewitt</t>
  </si>
  <si>
    <t>193557</t>
  </si>
  <si>
    <t>DEU.15.12.15_1</t>
  </si>
  <si>
    <t>Schafflund</t>
  </si>
  <si>
    <t>ob_117064</t>
  </si>
  <si>
    <t>23-015-00437</t>
  </si>
  <si>
    <t>10.401</t>
  </si>
  <si>
    <t>54.421</t>
  </si>
  <si>
    <t>ob_117066</t>
  </si>
  <si>
    <t>23-015-00446</t>
  </si>
  <si>
    <t>ob_131304</t>
  </si>
  <si>
    <t>24-015-00051</t>
  </si>
  <si>
    <t>9.653</t>
  </si>
  <si>
    <t>54.507</t>
  </si>
  <si>
    <t>Borgwedel</t>
  </si>
  <si>
    <t>ob_132015</t>
  </si>
  <si>
    <t>24-015-00097</t>
  </si>
  <si>
    <t>Mittelangeln</t>
  </si>
  <si>
    <t>193555</t>
  </si>
  <si>
    <t>DEU.15.12.13_1</t>
  </si>
  <si>
    <t>ob_94410</t>
  </si>
  <si>
    <t>21-015-01372</t>
  </si>
  <si>
    <t>9.346</t>
  </si>
  <si>
    <t>53.8896</t>
  </si>
  <si>
    <t>ob_96802</t>
  </si>
  <si>
    <t>22-015-00180</t>
  </si>
  <si>
    <t>9.94111</t>
  </si>
  <si>
    <t>54.7735</t>
  </si>
  <si>
    <t>ob_97149</t>
  </si>
  <si>
    <t>22-015-00263</t>
  </si>
  <si>
    <t>9.657</t>
  </si>
  <si>
    <t>53.773</t>
  </si>
  <si>
    <t>ob_97221</t>
  </si>
  <si>
    <t>22-015-00376</t>
  </si>
  <si>
    <t>9.838</t>
  </si>
  <si>
    <t>Hemdingen</t>
  </si>
  <si>
    <t>ob_97226</t>
  </si>
  <si>
    <t>22-015-00390</t>
  </si>
  <si>
    <t>53.921</t>
  </si>
  <si>
    <t>Weede</t>
  </si>
  <si>
    <t>ob_97236</t>
  </si>
  <si>
    <t>22-015-00436</t>
  </si>
  <si>
    <t>10.031</t>
  </si>
  <si>
    <t>54.0922</t>
  </si>
  <si>
    <t>Tasdorf</t>
  </si>
  <si>
    <t>193520</t>
  </si>
  <si>
    <t>DEU.15.10.2_1</t>
  </si>
  <si>
    <t>Bokhorst-Wankendorf</t>
  </si>
  <si>
    <t>ob_97569</t>
  </si>
  <si>
    <t>22-015-00493</t>
  </si>
  <si>
    <t>9.324</t>
  </si>
  <si>
    <t>53.911</t>
  </si>
  <si>
    <t>ob_98270</t>
  </si>
  <si>
    <t>22-015-00593</t>
  </si>
  <si>
    <t>53.499</t>
  </si>
  <si>
    <t>Dassendorf</t>
  </si>
  <si>
    <t>193620</t>
  </si>
  <si>
    <t>DEU.15.3.11_1</t>
  </si>
  <si>
    <t>Sachsenwald (Forstgutsbez.)</t>
  </si>
  <si>
    <t>ob_101477</t>
  </si>
  <si>
    <t>22-015-00642</t>
  </si>
  <si>
    <t>10.782</t>
  </si>
  <si>
    <t>53.698</t>
  </si>
  <si>
    <t>Ratzeburg</t>
  </si>
  <si>
    <t>193618</t>
  </si>
  <si>
    <t>DEU.15.3.10_1</t>
  </si>
  <si>
    <t>ob_101492</t>
  </si>
  <si>
    <t>22-015-00700</t>
  </si>
  <si>
    <t>10.297</t>
  </si>
  <si>
    <t>Wendtorf</t>
  </si>
  <si>
    <t>ob_105438</t>
  </si>
  <si>
    <t>22-015-01106</t>
  </si>
  <si>
    <t>54.83</t>
  </si>
  <si>
    <t>ob_108018</t>
  </si>
  <si>
    <t>22-015-01174</t>
  </si>
  <si>
    <t>9.525</t>
  </si>
  <si>
    <t>54.007</t>
  </si>
  <si>
    <t>193591</t>
  </si>
  <si>
    <t>DEU.15.14.4_1</t>
  </si>
  <si>
    <t>Itzehoe-Land</t>
  </si>
  <si>
    <t>ob_109359</t>
  </si>
  <si>
    <t>22-015-01294</t>
  </si>
  <si>
    <t>54.178</t>
  </si>
  <si>
    <t>ob_117076</t>
  </si>
  <si>
    <t>23-015-00571</t>
  </si>
  <si>
    <t>Noer</t>
  </si>
  <si>
    <t>ob_119742</t>
  </si>
  <si>
    <t>23-015-00766</t>
  </si>
  <si>
    <t>ob_121397</t>
  </si>
  <si>
    <t>23-015-01041</t>
  </si>
  <si>
    <t>7.9158</t>
  </si>
  <si>
    <t>54.182</t>
  </si>
  <si>
    <t>ob_124652</t>
  </si>
  <si>
    <t>23-015-01149</t>
  </si>
  <si>
    <t>ob_125006</t>
  </si>
  <si>
    <t>23-015-01161</t>
  </si>
  <si>
    <t>7.8814</t>
  </si>
  <si>
    <t>54.1875</t>
  </si>
  <si>
    <t>ob_132746</t>
  </si>
  <si>
    <t>24-015-00120</t>
  </si>
  <si>
    <t>Scharbeutz</t>
  </si>
  <si>
    <t>193658</t>
  </si>
  <si>
    <t>DEU.15.8.18_1</t>
  </si>
  <si>
    <t>ob_133411</t>
  </si>
  <si>
    <t>24-015-00144</t>
  </si>
  <si>
    <t>ob_95948</t>
  </si>
  <si>
    <t>21-015-01526</t>
  </si>
  <si>
    <t>11.0964</t>
  </si>
  <si>
    <t>ob_96466</t>
  </si>
  <si>
    <t>21-015-01654</t>
  </si>
  <si>
    <t>54.375</t>
  </si>
  <si>
    <t>ob_96475</t>
  </si>
  <si>
    <t>21-015-01684</t>
  </si>
  <si>
    <t>Bönebüttel</t>
  </si>
  <si>
    <t>193521</t>
  </si>
  <si>
    <t>DEU.15.10.3_1</t>
  </si>
  <si>
    <t>ob_96752</t>
  </si>
  <si>
    <t>22-015-00113</t>
  </si>
  <si>
    <t>10.047</t>
  </si>
  <si>
    <t>54.089</t>
  </si>
  <si>
    <t>ob_96814</t>
  </si>
  <si>
    <t>22-015-00202</t>
  </si>
  <si>
    <t>9.51931</t>
  </si>
  <si>
    <t>53.714</t>
  </si>
  <si>
    <t>Seesternmühe</t>
  </si>
  <si>
    <t>ob_97142</t>
  </si>
  <si>
    <t>22-015-00251</t>
  </si>
  <si>
    <t>9.556</t>
  </si>
  <si>
    <t>54.513</t>
  </si>
  <si>
    <t>ob_97194</t>
  </si>
  <si>
    <t>22-015-00323</t>
  </si>
  <si>
    <t>10.9841</t>
  </si>
  <si>
    <t>54.3799</t>
  </si>
  <si>
    <t>ob_97196</t>
  </si>
  <si>
    <t>22-015-00326</t>
  </si>
  <si>
    <t>10.3525</t>
  </si>
  <si>
    <t>54.4316</t>
  </si>
  <si>
    <t>ob_97197</t>
  </si>
  <si>
    <t>22-015-00327</t>
  </si>
  <si>
    <t>10.448</t>
  </si>
  <si>
    <t>54.153</t>
  </si>
  <si>
    <t>ob_97220</t>
  </si>
  <si>
    <t>22-015-00375</t>
  </si>
  <si>
    <t>9.6629</t>
  </si>
  <si>
    <t>53.6497</t>
  </si>
  <si>
    <t>Heist</t>
  </si>
  <si>
    <t>ob_119211</t>
  </si>
  <si>
    <t>23-015-00707</t>
  </si>
  <si>
    <t>48.628</t>
  </si>
  <si>
    <t>Wörth a.d. Isar</t>
  </si>
  <si>
    <t>194659</t>
  </si>
  <si>
    <t>DEU.2.51.24_1</t>
  </si>
  <si>
    <t>ob_119212</t>
  </si>
  <si>
    <t>23-015-00708</t>
  </si>
  <si>
    <t>ob_119217</t>
  </si>
  <si>
    <t>23-015-00740</t>
  </si>
  <si>
    <t>ob_119219</t>
  </si>
  <si>
    <t>23-015-00742</t>
  </si>
  <si>
    <t>Marklkofen</t>
  </si>
  <si>
    <t>194255</t>
  </si>
  <si>
    <t>DEU.2.24.7_1</t>
  </si>
  <si>
    <t>ob_119223</t>
  </si>
  <si>
    <t>23-015-00788</t>
  </si>
  <si>
    <t>47.74</t>
  </si>
  <si>
    <t>Kempten (Allgäu)</t>
  </si>
  <si>
    <t>194580</t>
  </si>
  <si>
    <t>DEU.2.45.1_1</t>
  </si>
  <si>
    <t>23163</t>
  </si>
  <si>
    <t>DEU.2.45_1</t>
  </si>
  <si>
    <t>ob_119230</t>
  </si>
  <si>
    <t>23-015-00797</t>
  </si>
  <si>
    <t>Kaufbeuren</t>
  </si>
  <si>
    <t>194562</t>
  </si>
  <si>
    <t>DEU.2.43.1_1</t>
  </si>
  <si>
    <t>23161</t>
  </si>
  <si>
    <t>DEU.2.43_1</t>
  </si>
  <si>
    <t>ob_119231</t>
  </si>
  <si>
    <t>23-015-00798</t>
  </si>
  <si>
    <t>Biessenhofen</t>
  </si>
  <si>
    <t>194998</t>
  </si>
  <si>
    <t>DEU.2.69.1_1</t>
  </si>
  <si>
    <t>23189</t>
  </si>
  <si>
    <t>DEU.2.69_1</t>
  </si>
  <si>
    <t>ob_119232</t>
  </si>
  <si>
    <t>23-015-00815</t>
  </si>
  <si>
    <t>Jengen</t>
  </si>
  <si>
    <t>195009</t>
  </si>
  <si>
    <t>DEU.2.69.2_1</t>
  </si>
  <si>
    <t>Buchloe</t>
  </si>
  <si>
    <t>ob_119233</t>
  </si>
  <si>
    <t>23-015-00816</t>
  </si>
  <si>
    <t>ob_114821</t>
  </si>
  <si>
    <t>23-015-00330</t>
  </si>
  <si>
    <t>BY-H5N1_wild_140323-FUR17</t>
  </si>
  <si>
    <t>ob_115721</t>
  </si>
  <si>
    <t>23-015-00370</t>
  </si>
  <si>
    <t>11.997</t>
  </si>
  <si>
    <t>48.493</t>
  </si>
  <si>
    <t>ob_115725</t>
  </si>
  <si>
    <t>23-015-00409</t>
  </si>
  <si>
    <t>ob_116658</t>
  </si>
  <si>
    <t>23-015-00428</t>
  </si>
  <si>
    <t>ob_117117</t>
  </si>
  <si>
    <t>23-015-00551</t>
  </si>
  <si>
    <t>9.7035</t>
  </si>
  <si>
    <t>47.5495</t>
  </si>
  <si>
    <t>ob_117993</t>
  </si>
  <si>
    <t>23-015-00592</t>
  </si>
  <si>
    <t>ob_117995</t>
  </si>
  <si>
    <t>23-015-00625</t>
  </si>
  <si>
    <t>9.6898</t>
  </si>
  <si>
    <t>47.551</t>
  </si>
  <si>
    <t>ob_118002</t>
  </si>
  <si>
    <t>23-015-00660</t>
  </si>
  <si>
    <t>ob_118006</t>
  </si>
  <si>
    <t>23-015-00696</t>
  </si>
  <si>
    <t>Kirchroth</t>
  </si>
  <si>
    <t>195334</t>
  </si>
  <si>
    <t>DEU.2.86.15_1</t>
  </si>
  <si>
    <t>BY-H5N1_wild_150623-FUR23</t>
  </si>
  <si>
    <t>ob_120219</t>
  </si>
  <si>
    <t>23-015-00891</t>
  </si>
  <si>
    <t>12.373</t>
  </si>
  <si>
    <t>47.836</t>
  </si>
  <si>
    <t>ob_121078</t>
  </si>
  <si>
    <t>23-015-00987</t>
  </si>
  <si>
    <t>ob_121079</t>
  </si>
  <si>
    <t>23-015-00990</t>
  </si>
  <si>
    <t xml:space="preserve">Kirchheim i. Schw. </t>
  </si>
  <si>
    <t>195404</t>
  </si>
  <si>
    <t>DEU.2.90.10_1</t>
  </si>
  <si>
    <t>Kirchheim i. Schw.</t>
  </si>
  <si>
    <t>ob_121081</t>
  </si>
  <si>
    <t>23-015-01018</t>
  </si>
  <si>
    <t>Senden</t>
  </si>
  <si>
    <t>194821</t>
  </si>
  <si>
    <t>DEU.2.61.12_1</t>
  </si>
  <si>
    <t>BY-H5N1_wild_060122-FUR3</t>
  </si>
  <si>
    <t>ob_95011</t>
  </si>
  <si>
    <t>21-015-01638</t>
  </si>
  <si>
    <t>11.0555</t>
  </si>
  <si>
    <t>47.7837</t>
  </si>
  <si>
    <t>BY-H5N1_wild_220222-FUR7</t>
  </si>
  <si>
    <t>ob_97909</t>
  </si>
  <si>
    <t>22-015-00472</t>
  </si>
  <si>
    <t>13.498</t>
  </si>
  <si>
    <t>48.574</t>
  </si>
  <si>
    <t>195017</t>
  </si>
  <si>
    <t>DEU.2.70.1_1</t>
  </si>
  <si>
    <t>23190</t>
  </si>
  <si>
    <t>DEU.2.70_1</t>
  </si>
  <si>
    <t>Passau (Kreisfreie Stadt)</t>
  </si>
  <si>
    <t>BY-H5N1_wild_140422-FUR10</t>
  </si>
  <si>
    <t>ob_101603</t>
  </si>
  <si>
    <t>22-015-00806</t>
  </si>
  <si>
    <t>48.219</t>
  </si>
  <si>
    <t>ob_101604</t>
  </si>
  <si>
    <t>22-015-00807</t>
  </si>
  <si>
    <t>11.956</t>
  </si>
  <si>
    <t>48.474</t>
  </si>
  <si>
    <t>BY-H5N1_wild_270422-FUR11</t>
  </si>
  <si>
    <t>ob_102345</t>
  </si>
  <si>
    <t>22-015-00841</t>
  </si>
  <si>
    <t>12.017</t>
  </si>
  <si>
    <t>48.498</t>
  </si>
  <si>
    <t>ob_112865</t>
  </si>
  <si>
    <t>23-015-00021</t>
  </si>
  <si>
    <t>ob_112870</t>
  </si>
  <si>
    <t>23-015-00097</t>
  </si>
  <si>
    <t>13.094</t>
  </si>
  <si>
    <t>48.283</t>
  </si>
  <si>
    <t xml:space="preserve">Stubenberg </t>
  </si>
  <si>
    <t>195229</t>
  </si>
  <si>
    <t>DEU.2.80.6_1</t>
  </si>
  <si>
    <t>Ering</t>
  </si>
  <si>
    <t>ob_114813</t>
  </si>
  <si>
    <t>23-015-00206</t>
  </si>
  <si>
    <t>ob_115273</t>
  </si>
  <si>
    <t>23-015-00346</t>
  </si>
  <si>
    <t>ob_115722</t>
  </si>
  <si>
    <t>23-015-00406</t>
  </si>
  <si>
    <t>ob_115723</t>
  </si>
  <si>
    <t>23-015-00408</t>
  </si>
  <si>
    <t>ob_116662</t>
  </si>
  <si>
    <t>23-015-00501</t>
  </si>
  <si>
    <t>Pullach i. Isartal</t>
  </si>
  <si>
    <t>194799</t>
  </si>
  <si>
    <t>DEU.2.60.24_1</t>
  </si>
  <si>
    <t>ob_96706</t>
  </si>
  <si>
    <t>22-015-00462</t>
  </si>
  <si>
    <t>48.031</t>
  </si>
  <si>
    <t>ob_100651</t>
  </si>
  <si>
    <t>22-015-00654</t>
  </si>
  <si>
    <t>11.743</t>
  </si>
  <si>
    <t>Zolling</t>
  </si>
  <si>
    <t>194414</t>
  </si>
  <si>
    <t>DEU.2.33.17_1</t>
  </si>
  <si>
    <t>ob_100660</t>
  </si>
  <si>
    <t>22-015-00745</t>
  </si>
  <si>
    <t>10.955</t>
  </si>
  <si>
    <t>50.064</t>
  </si>
  <si>
    <t>Ebensfeld</t>
  </si>
  <si>
    <t>194673</t>
  </si>
  <si>
    <t>DEU.2.52.5_1</t>
  </si>
  <si>
    <t>ob_102344</t>
  </si>
  <si>
    <t>22-015-00748</t>
  </si>
  <si>
    <t>13.588</t>
  </si>
  <si>
    <t>Mauth</t>
  </si>
  <si>
    <t>194428</t>
  </si>
  <si>
    <t>DEU.2.34.13_1</t>
  </si>
  <si>
    <t>23151</t>
  </si>
  <si>
    <t>DEU.2.34_1</t>
  </si>
  <si>
    <t>Freyung-Grafenau</t>
  </si>
  <si>
    <t>ob_112869</t>
  </si>
  <si>
    <t>23-015-00081</t>
  </si>
  <si>
    <t>Klingenberg a. Main</t>
  </si>
  <si>
    <t>194744</t>
  </si>
  <si>
    <t>DEU.2.58.17_1</t>
  </si>
  <si>
    <t>ob_114790</t>
  </si>
  <si>
    <t>23-015-00107</t>
  </si>
  <si>
    <t>ob_114811</t>
  </si>
  <si>
    <t>23-015-00182</t>
  </si>
  <si>
    <t>ob_114812</t>
  </si>
  <si>
    <t>23-015-00185</t>
  </si>
  <si>
    <t>Wunsiedel</t>
  </si>
  <si>
    <t>195473</t>
  </si>
  <si>
    <t>DEU.2.95.21_1</t>
  </si>
  <si>
    <t>ob_116665</t>
  </si>
  <si>
    <t>23-015-00518</t>
  </si>
  <si>
    <t>Pfeffenhausen</t>
  </si>
  <si>
    <t>194652</t>
  </si>
  <si>
    <t>DEU.2.51.18_1</t>
  </si>
  <si>
    <t>ob_116667</t>
  </si>
  <si>
    <t>23-015-00520</t>
  </si>
  <si>
    <t>Neuendettelsau</t>
  </si>
  <si>
    <t>194842</t>
  </si>
  <si>
    <t>DEU.2.6.20_1</t>
  </si>
  <si>
    <t>ob_118004</t>
  </si>
  <si>
    <t>23-015-00670</t>
  </si>
  <si>
    <t>Neuötting</t>
  </si>
  <si>
    <t>194339</t>
  </si>
  <si>
    <t>DEU.2.2.9_1</t>
  </si>
  <si>
    <t>ob_119218</t>
  </si>
  <si>
    <t>23-015-00741</t>
  </si>
  <si>
    <t>Langquaid</t>
  </si>
  <si>
    <t>194579</t>
  </si>
  <si>
    <t>DEU.2.44.9_1</t>
  </si>
  <si>
    <t>ob_119220</t>
  </si>
  <si>
    <t>23-015-00744</t>
  </si>
  <si>
    <t>Eichendorf</t>
  </si>
  <si>
    <t>194250</t>
  </si>
  <si>
    <t>DEU.2.24.2_1</t>
  </si>
  <si>
    <t>ob_101310</t>
  </si>
  <si>
    <t>22-015-00774</t>
  </si>
  <si>
    <t>7.602</t>
  </si>
  <si>
    <t>53.398</t>
  </si>
  <si>
    <t>NI-H5N1_wild_240622-FUR17</t>
  </si>
  <si>
    <t>ob_104409</t>
  </si>
  <si>
    <t>22-015-00942</t>
  </si>
  <si>
    <t>ob_105186</t>
  </si>
  <si>
    <t>22-015-01058</t>
  </si>
  <si>
    <t>ob_105187</t>
  </si>
  <si>
    <t>22-015-01060</t>
  </si>
  <si>
    <t>7.193</t>
  </si>
  <si>
    <t>53.415</t>
  </si>
  <si>
    <t>ob_105188</t>
  </si>
  <si>
    <t>22-015-01061</t>
  </si>
  <si>
    <t>7.308</t>
  </si>
  <si>
    <t>53.599</t>
  </si>
  <si>
    <t>Berumbur</t>
  </si>
  <si>
    <t>196483</t>
  </si>
  <si>
    <t>DEU.9.2.7_1</t>
  </si>
  <si>
    <t>Hage</t>
  </si>
  <si>
    <t>ob_105425</t>
  </si>
  <si>
    <t>22-015-01095</t>
  </si>
  <si>
    <t>ob_105426</t>
  </si>
  <si>
    <t>22-015-01096</t>
  </si>
  <si>
    <t>7.284</t>
  </si>
  <si>
    <t>ob_106585</t>
  </si>
  <si>
    <t>22-015-01127</t>
  </si>
  <si>
    <t>ob_108902</t>
  </si>
  <si>
    <t>22-015-01287</t>
  </si>
  <si>
    <t>ob_111868</t>
  </si>
  <si>
    <t>22-015-01392</t>
  </si>
  <si>
    <t>ob_115147</t>
  </si>
  <si>
    <t>23-015-00074</t>
  </si>
  <si>
    <t>ob_121102</t>
  </si>
  <si>
    <t>23-015-00966</t>
  </si>
  <si>
    <t>7.00816</t>
  </si>
  <si>
    <t>53.6814</t>
  </si>
  <si>
    <t>ob_121103</t>
  </si>
  <si>
    <t>23-015-00967</t>
  </si>
  <si>
    <t>7.1562</t>
  </si>
  <si>
    <t>53.7075</t>
  </si>
  <si>
    <t>ob_124640</t>
  </si>
  <si>
    <t>23-015-01132</t>
  </si>
  <si>
    <t>ob_126422</t>
  </si>
  <si>
    <t>23-015-01172</t>
  </si>
  <si>
    <t>Osteel</t>
  </si>
  <si>
    <t>ob_97690</t>
  </si>
  <si>
    <t>22-015-00515</t>
  </si>
  <si>
    <t>53.6027</t>
  </si>
  <si>
    <t>ob_97691</t>
  </si>
  <si>
    <t>22-015-00516</t>
  </si>
  <si>
    <t>7.091</t>
  </si>
  <si>
    <t>53.501</t>
  </si>
  <si>
    <t>ob_97973</t>
  </si>
  <si>
    <t>22-015-00570</t>
  </si>
  <si>
    <t>7.5603</t>
  </si>
  <si>
    <t>53.392</t>
  </si>
  <si>
    <t>ob_104408</t>
  </si>
  <si>
    <t>22-015-00940</t>
  </si>
  <si>
    <t>7.297</t>
  </si>
  <si>
    <t>53.428</t>
  </si>
  <si>
    <t>ob_105183</t>
  </si>
  <si>
    <t>22-015-01056</t>
  </si>
  <si>
    <t>ob_111873</t>
  </si>
  <si>
    <t>22-015-01435</t>
  </si>
  <si>
    <t>ob_111874</t>
  </si>
  <si>
    <t>22-015-01436</t>
  </si>
  <si>
    <t>ob_115162</t>
  </si>
  <si>
    <t>23-015-00122</t>
  </si>
  <si>
    <t>ob_116716</t>
  </si>
  <si>
    <t>23-015-00460</t>
  </si>
  <si>
    <t>ob_124644</t>
  </si>
  <si>
    <t>23-015-01143</t>
  </si>
  <si>
    <t>ob_126414</t>
  </si>
  <si>
    <t>23-015-01169</t>
  </si>
  <si>
    <t>NI-H5N1_wild_251023_FUR42</t>
  </si>
  <si>
    <t>ob_126810</t>
  </si>
  <si>
    <t>23-015-01177</t>
  </si>
  <si>
    <t>53.7275</t>
  </si>
  <si>
    <t>NI-H5N1_wild_101123_FUR43</t>
  </si>
  <si>
    <t>ob_127357</t>
  </si>
  <si>
    <t>23-015-01184</t>
  </si>
  <si>
    <t>7.14543</t>
  </si>
  <si>
    <t>53.7073</t>
  </si>
  <si>
    <t>ob_127658</t>
  </si>
  <si>
    <t>23-015-01198</t>
  </si>
  <si>
    <t xml:space="preserve">Krummhörn </t>
  </si>
  <si>
    <t>NI-H5N1_wild_010324_FUR51</t>
  </si>
  <si>
    <t>ob_132752</t>
  </si>
  <si>
    <t>24-015-00127</t>
  </si>
  <si>
    <t>ob_93981</t>
  </si>
  <si>
    <t>21-015-01406</t>
  </si>
  <si>
    <t>7.2024</t>
  </si>
  <si>
    <t>53.5949</t>
  </si>
  <si>
    <t>ob_93984</t>
  </si>
  <si>
    <t>21-015-01444</t>
  </si>
  <si>
    <t>ob_96495</t>
  </si>
  <si>
    <t>22-015-00398</t>
  </si>
  <si>
    <t>7.351</t>
  </si>
  <si>
    <t>53.464</t>
  </si>
  <si>
    <t>ob_101287</t>
  </si>
  <si>
    <t>22-015-00682</t>
  </si>
  <si>
    <t>53.676</t>
  </si>
  <si>
    <t>ob_104755</t>
  </si>
  <si>
    <t>22-015-01002</t>
  </si>
  <si>
    <t>8.8345</t>
  </si>
  <si>
    <t>53.833</t>
  </si>
  <si>
    <t>ob_105181</t>
  </si>
  <si>
    <t>22-015-01051</t>
  </si>
  <si>
    <t>ob_105427</t>
  </si>
  <si>
    <t>22-015-01109</t>
  </si>
  <si>
    <t>8.105</t>
  </si>
  <si>
    <t>53.511</t>
  </si>
  <si>
    <t>ob_108898</t>
  </si>
  <si>
    <t>22-015-01206</t>
  </si>
  <si>
    <t>ob_111869</t>
  </si>
  <si>
    <t>22-015-01401</t>
  </si>
  <si>
    <t>ob_111872</t>
  </si>
  <si>
    <t>22-015-01432</t>
  </si>
  <si>
    <t>7.551</t>
  </si>
  <si>
    <t>53.746</t>
  </si>
  <si>
    <t>NI-H5N1_wild_010623_FUR33</t>
  </si>
  <si>
    <t>ob_119725</t>
  </si>
  <si>
    <t>23-015-00783</t>
  </si>
  <si>
    <t>ob_124645</t>
  </si>
  <si>
    <t>23-015-01144</t>
  </si>
  <si>
    <t>7.73987</t>
  </si>
  <si>
    <t>53.7621</t>
  </si>
  <si>
    <t>ob_124646</t>
  </si>
  <si>
    <t>23-015-01148</t>
  </si>
  <si>
    <t>ob_124647</t>
  </si>
  <si>
    <t>23-015-01157</t>
  </si>
  <si>
    <t>9.00829</t>
  </si>
  <si>
    <t>NI-H5N1_wild_221223_FUR48</t>
  </si>
  <si>
    <t>ob_129339</t>
  </si>
  <si>
    <t>23-015-01241</t>
  </si>
  <si>
    <t>NI-H5N1_wild_050124_FUR49</t>
  </si>
  <si>
    <t>ob_129747</t>
  </si>
  <si>
    <t>24-015-00010</t>
  </si>
  <si>
    <t>ob_132751</t>
  </si>
  <si>
    <t>24-015-00124</t>
  </si>
  <si>
    <t>NI-H5N1_wild_050424_FUR52</t>
  </si>
  <si>
    <t>ob_133831</t>
  </si>
  <si>
    <t>24-015-00153</t>
  </si>
  <si>
    <t>ob_96497</t>
  </si>
  <si>
    <t>22-015-00406</t>
  </si>
  <si>
    <t>ob_98202</t>
  </si>
  <si>
    <t>22-015-00615</t>
  </si>
  <si>
    <t>7.355</t>
  </si>
  <si>
    <t>Papenburg</t>
  </si>
  <si>
    <t>196272</t>
  </si>
  <si>
    <t>DEU.9.10.13_1</t>
  </si>
  <si>
    <t>ob_101288</t>
  </si>
  <si>
    <t>22-015-00684</t>
  </si>
  <si>
    <t>7.5737</t>
  </si>
  <si>
    <t>53.6328</t>
  </si>
  <si>
    <t>Holtgast</t>
  </si>
  <si>
    <t>ob_101297</t>
  </si>
  <si>
    <t>22-015-00750</t>
  </si>
  <si>
    <t>Dannenberg</t>
  </si>
  <si>
    <t>ob_101307</t>
  </si>
  <si>
    <t>22-015-00771</t>
  </si>
  <si>
    <t>52.875</t>
  </si>
  <si>
    <t>ob_101312</t>
  </si>
  <si>
    <t>22-015-00776</t>
  </si>
  <si>
    <t>53.331</t>
  </si>
  <si>
    <t>ob_103682</t>
  </si>
  <si>
    <t>22-015-00901</t>
  </si>
  <si>
    <t>6.737</t>
  </si>
  <si>
    <t>53.614</t>
  </si>
  <si>
    <t>ob_115143</t>
  </si>
  <si>
    <t>23-015-00047</t>
  </si>
  <si>
    <t>NI-H5N1_wild_110523_FUR32</t>
  </si>
  <si>
    <t>ob_118292</t>
  </si>
  <si>
    <t>23-015-00630</t>
  </si>
  <si>
    <t>ob_122708</t>
  </si>
  <si>
    <t>23-015-01100</t>
  </si>
  <si>
    <t>ob_93972</t>
  </si>
  <si>
    <t>21-015-01302</t>
  </si>
  <si>
    <t>ob_95272</t>
  </si>
  <si>
    <t>21-015-01659</t>
  </si>
  <si>
    <t>8.226</t>
  </si>
  <si>
    <t>ob_96086</t>
  </si>
  <si>
    <t>22-015-00287</t>
  </si>
  <si>
    <t>10.072</t>
  </si>
  <si>
    <t>53.2101</t>
  </si>
  <si>
    <t>Garlstorf</t>
  </si>
  <si>
    <t>ob_96088</t>
  </si>
  <si>
    <t>22-015-00298</t>
  </si>
  <si>
    <t>10.486</t>
  </si>
  <si>
    <t>ob_96488</t>
  </si>
  <si>
    <t>22-015-00345</t>
  </si>
  <si>
    <t>10.9605</t>
  </si>
  <si>
    <t>52.9682</t>
  </si>
  <si>
    <t>Clenze</t>
  </si>
  <si>
    <t>ob_96494</t>
  </si>
  <si>
    <t>22-015-00397</t>
  </si>
  <si>
    <t>7.275</t>
  </si>
  <si>
    <t>53.336</t>
  </si>
  <si>
    <t>ob_102339</t>
  </si>
  <si>
    <t>22-015-00833</t>
  </si>
  <si>
    <t>9.822</t>
  </si>
  <si>
    <t>52.206</t>
  </si>
  <si>
    <t>NI-H5N1_wild_130522-FUR13</t>
  </si>
  <si>
    <t>ob_103085</t>
  </si>
  <si>
    <t>22-015-00866</t>
  </si>
  <si>
    <t>NI-H5N1_wild_200522-FUR14</t>
  </si>
  <si>
    <t>ob_103338</t>
  </si>
  <si>
    <t>22-015-00886</t>
  </si>
  <si>
    <t>9.829</t>
  </si>
  <si>
    <t>52.239</t>
  </si>
  <si>
    <t>ob_106586</t>
  </si>
  <si>
    <t>22-015-01148</t>
  </si>
  <si>
    <t>7.531</t>
  </si>
  <si>
    <t>53.745</t>
  </si>
  <si>
    <t>ob_108014</t>
  </si>
  <si>
    <t>22-015-01181</t>
  </si>
  <si>
    <t>53.641</t>
  </si>
  <si>
    <t>ob_108897</t>
  </si>
  <si>
    <t>22-015-01203</t>
  </si>
  <si>
    <t>53.154</t>
  </si>
  <si>
    <t>ob_111871</t>
  </si>
  <si>
    <t>22-015-01409</t>
  </si>
  <si>
    <t>ob_115167</t>
  </si>
  <si>
    <t>23-015-00351</t>
  </si>
  <si>
    <t>9.0111</t>
  </si>
  <si>
    <t>52.4579</t>
  </si>
  <si>
    <t>Stolzenau</t>
  </si>
  <si>
    <t>ob_121104</t>
  </si>
  <si>
    <t>23-015-00968</t>
  </si>
  <si>
    <t>6.67253</t>
  </si>
  <si>
    <t>ob_128755</t>
  </si>
  <si>
    <t>23-015-01221</t>
  </si>
  <si>
    <t>ob_129744</t>
  </si>
  <si>
    <t>23-015-01254</t>
  </si>
  <si>
    <t>ob_93998</t>
  </si>
  <si>
    <t>21-015-01491</t>
  </si>
  <si>
    <t>ob_95279</t>
  </si>
  <si>
    <t>22-015-00001</t>
  </si>
  <si>
    <t>7.964</t>
  </si>
  <si>
    <t>53.498</t>
  </si>
  <si>
    <t>ob_96493</t>
  </si>
  <si>
    <t>22-015-00355</t>
  </si>
  <si>
    <t>52.845</t>
  </si>
  <si>
    <t>MV-H5N1_wild_070422-FUR9</t>
  </si>
  <si>
    <t>ob_101318</t>
  </si>
  <si>
    <t>22-015-00707</t>
  </si>
  <si>
    <t>13.5054</t>
  </si>
  <si>
    <t>54.127</t>
  </si>
  <si>
    <t>Loissin</t>
  </si>
  <si>
    <t>ob_101320</t>
  </si>
  <si>
    <t>22-015-00767</t>
  </si>
  <si>
    <t>13.455</t>
  </si>
  <si>
    <t>54.094</t>
  </si>
  <si>
    <t>MV-H5N1_wild_110523-FUR24</t>
  </si>
  <si>
    <t>ob_118295</t>
  </si>
  <si>
    <t>23-015-00678</t>
  </si>
  <si>
    <t>MV-H5N1_wild_010623-FUR25</t>
  </si>
  <si>
    <t>ob_119717</t>
  </si>
  <si>
    <t>23-015-00817</t>
  </si>
  <si>
    <t>MV-H5N1_wild_060723-FUR29</t>
  </si>
  <si>
    <t>ob_121394</t>
  </si>
  <si>
    <t>23-015-01039</t>
  </si>
  <si>
    <t>14.052</t>
  </si>
  <si>
    <t>53.908</t>
  </si>
  <si>
    <t>Dargen</t>
  </si>
  <si>
    <t>ob_121395</t>
  </si>
  <si>
    <t>23-015-01040</t>
  </si>
  <si>
    <t>Altwarp</t>
  </si>
  <si>
    <t>196240</t>
  </si>
  <si>
    <t>DEU.8.7.2_1</t>
  </si>
  <si>
    <t>Am Stettiner Haff</t>
  </si>
  <si>
    <t>MV-H5N1_wild_140723-FUR30</t>
  </si>
  <si>
    <t>ob_121824</t>
  </si>
  <si>
    <t>23-015-01045</t>
  </si>
  <si>
    <t>ob_93955</t>
  </si>
  <si>
    <t>21-015-01270</t>
  </si>
  <si>
    <t>54.092</t>
  </si>
  <si>
    <t>ob_93956</t>
  </si>
  <si>
    <t>21-015-01271</t>
  </si>
  <si>
    <t>13.402</t>
  </si>
  <si>
    <t>54.095</t>
  </si>
  <si>
    <t>ob_95056</t>
  </si>
  <si>
    <t>21-015-01467</t>
  </si>
  <si>
    <t>13.3341</t>
  </si>
  <si>
    <t>53.9252</t>
  </si>
  <si>
    <t>Jarmen</t>
  </si>
  <si>
    <t>196245</t>
  </si>
  <si>
    <t>DEU.8.7.7_1</t>
  </si>
  <si>
    <t>Jarmen-Tutow</t>
  </si>
  <si>
    <t>ob_95059</t>
  </si>
  <si>
    <t>21-015-01517</t>
  </si>
  <si>
    <t>13.4134</t>
  </si>
  <si>
    <t>54.0798</t>
  </si>
  <si>
    <t>ob_103340</t>
  </si>
  <si>
    <t>22-015-00874</t>
  </si>
  <si>
    <t>13.151</t>
  </si>
  <si>
    <t>ob_103341</t>
  </si>
  <si>
    <t>22-015-00875</t>
  </si>
  <si>
    <t>13.355</t>
  </si>
  <si>
    <t>54.548</t>
  </si>
  <si>
    <t>ob_103342</t>
  </si>
  <si>
    <t>22-015-00876</t>
  </si>
  <si>
    <t>Dreschvitz</t>
  </si>
  <si>
    <t>ob_103679</t>
  </si>
  <si>
    <t>22-015-00897</t>
  </si>
  <si>
    <t>13.213</t>
  </si>
  <si>
    <t>54.399</t>
  </si>
  <si>
    <t>MV-H5N1_wild_100622-FUR15</t>
  </si>
  <si>
    <t>ob_103965</t>
  </si>
  <si>
    <t>22-015-00904</t>
  </si>
  <si>
    <t>12.7285</t>
  </si>
  <si>
    <t>54.4083</t>
  </si>
  <si>
    <t>MV-H5N1_wild_070722-FUR17</t>
  </si>
  <si>
    <t>ob_104771</t>
  </si>
  <si>
    <t>22-015-01018</t>
  </si>
  <si>
    <t>13.2996</t>
  </si>
  <si>
    <t>ob_108895</t>
  </si>
  <si>
    <t>22-015-01273</t>
  </si>
  <si>
    <t>12.881</t>
  </si>
  <si>
    <t>54.423</t>
  </si>
  <si>
    <t>ob_121095</t>
  </si>
  <si>
    <t>23-015-00903</t>
  </si>
  <si>
    <t>Mönchgut</t>
  </si>
  <si>
    <t>ob_95058</t>
  </si>
  <si>
    <t>21-015-01516</t>
  </si>
  <si>
    <t>13.0184</t>
  </si>
  <si>
    <t>54.0383</t>
  </si>
  <si>
    <t>MV-H5N1_wild_090222-FUR6</t>
  </si>
  <si>
    <t>ob_96827</t>
  </si>
  <si>
    <t>22-015-00441</t>
  </si>
  <si>
    <t>13.223</t>
  </si>
  <si>
    <t>54.55</t>
  </si>
  <si>
    <t>Trent</t>
  </si>
  <si>
    <t>ob_98261</t>
  </si>
  <si>
    <t>22-015-00628</t>
  </si>
  <si>
    <t>ob_101319</t>
  </si>
  <si>
    <t>22-015-00741</t>
  </si>
  <si>
    <t>53.936</t>
  </si>
  <si>
    <t>Zierow</t>
  </si>
  <si>
    <t>ob_103680</t>
  </si>
  <si>
    <t>22-015-00903</t>
  </si>
  <si>
    <t>11.882</t>
  </si>
  <si>
    <t>ob_103966</t>
  </si>
  <si>
    <t>22-015-00906</t>
  </si>
  <si>
    <t>11.423</t>
  </si>
  <si>
    <t>53.965</t>
  </si>
  <si>
    <t>ob_103967</t>
  </si>
  <si>
    <t>22-015-00907</t>
  </si>
  <si>
    <t>ob_114527</t>
  </si>
  <si>
    <t>23-015-00077</t>
  </si>
  <si>
    <t>ob_114531</t>
  </si>
  <si>
    <t>23-015-00096</t>
  </si>
  <si>
    <t xml:space="preserve">Nostorf </t>
  </si>
  <si>
    <t>ob_119716</t>
  </si>
  <si>
    <t>23-015-00753</t>
  </si>
  <si>
    <t>ob_121098</t>
  </si>
  <si>
    <t>23-015-01031</t>
  </si>
  <si>
    <t>Boltenhagen</t>
  </si>
  <si>
    <t>ob_95183</t>
  </si>
  <si>
    <t>22-015-00009</t>
  </si>
  <si>
    <t>12.0456</t>
  </si>
  <si>
    <t>53.4048</t>
  </si>
  <si>
    <t>ob_96008</t>
  </si>
  <si>
    <t>22-015-00246</t>
  </si>
  <si>
    <t>MV-H5N1_wild_250222-FUR7</t>
  </si>
  <si>
    <t>ob_98056</t>
  </si>
  <si>
    <t>22-015-00543</t>
  </si>
  <si>
    <t>11.457</t>
  </si>
  <si>
    <t>HH-H5N1_wild_101122-FUR15</t>
  </si>
  <si>
    <t>ob_108804</t>
  </si>
  <si>
    <t>22-015-01224</t>
  </si>
  <si>
    <t>53.628</t>
  </si>
  <si>
    <t>HH-H5N1_wild_151121-IN</t>
  </si>
  <si>
    <t>ob_93210</t>
  </si>
  <si>
    <t>21-015-01307</t>
  </si>
  <si>
    <t>9.951</t>
  </si>
  <si>
    <t>ob_94992</t>
  </si>
  <si>
    <t>21-015-01635</t>
  </si>
  <si>
    <t>53.671</t>
  </si>
  <si>
    <t>ob_96271</t>
  </si>
  <si>
    <t>22-015-00247</t>
  </si>
  <si>
    <t>ob_96275</t>
  </si>
  <si>
    <t>22-015-00336</t>
  </si>
  <si>
    <t>9.877</t>
  </si>
  <si>
    <t>HH-H5N1_wild_110222-FUR5</t>
  </si>
  <si>
    <t>ob_97345</t>
  </si>
  <si>
    <t>22-015-00433</t>
  </si>
  <si>
    <t>HH-H5N1_wild_250222-FUR6</t>
  </si>
  <si>
    <t>ob_98065</t>
  </si>
  <si>
    <t>22-015-00524</t>
  </si>
  <si>
    <t>BB-H5N1_wild_080922-FUR8</t>
  </si>
  <si>
    <t>ob_106573</t>
  </si>
  <si>
    <t>22-015-01131</t>
  </si>
  <si>
    <t>52.136</t>
  </si>
  <si>
    <t>ob_114052</t>
  </si>
  <si>
    <t>23-015-00084</t>
  </si>
  <si>
    <t>ob_114053</t>
  </si>
  <si>
    <t>23-015-00085</t>
  </si>
  <si>
    <t>BB-H5N1_wild_010323-FUR12</t>
  </si>
  <si>
    <t>ob_114822</t>
  </si>
  <si>
    <t>23-015-00290</t>
  </si>
  <si>
    <t>BB-H5N1_wild_250423-FUR14</t>
  </si>
  <si>
    <t>ob_117744</t>
  </si>
  <si>
    <t>23-015-00617</t>
  </si>
  <si>
    <t>BB-H5N1_wild_010623-FUR15</t>
  </si>
  <si>
    <t>ob_119745</t>
  </si>
  <si>
    <t>23-015-00829</t>
  </si>
  <si>
    <t>ob_121093</t>
  </si>
  <si>
    <t>23-015-00998</t>
  </si>
  <si>
    <t>51.896</t>
  </si>
  <si>
    <t>ob_121822</t>
  </si>
  <si>
    <t>23-015-01063</t>
  </si>
  <si>
    <t>BB-H5N1_wild_040222-FUR4</t>
  </si>
  <si>
    <t>ob_96530</t>
  </si>
  <si>
    <t>22-015-00362</t>
  </si>
  <si>
    <t>14.4213</t>
  </si>
  <si>
    <t>52.2425</t>
  </si>
  <si>
    <t>BB-H5N1_wild_300322-FUR7</t>
  </si>
  <si>
    <t>ob_100501</t>
  </si>
  <si>
    <t>22-015-00672</t>
  </si>
  <si>
    <t>13.789</t>
  </si>
  <si>
    <t>Althüttendorf</t>
  </si>
  <si>
    <t>195594</t>
  </si>
  <si>
    <t>DEU.4.1.6_1</t>
  </si>
  <si>
    <t>Joachimsthal (Schorfheide)</t>
  </si>
  <si>
    <t>ob_114050</t>
  </si>
  <si>
    <t>23-015-00080</t>
  </si>
  <si>
    <t>BB-H5N1_wild_290323-FUR13</t>
  </si>
  <si>
    <t>ob_116669</t>
  </si>
  <si>
    <t>23-015-00451</t>
  </si>
  <si>
    <t>14.377</t>
  </si>
  <si>
    <t>51.649</t>
  </si>
  <si>
    <t>ob_117743</t>
  </si>
  <si>
    <t>23-015-00559</t>
  </si>
  <si>
    <t>ob_117745</t>
  </si>
  <si>
    <t>23-015-00661</t>
  </si>
  <si>
    <t>BB-H5N1_wild_050122-FUR1</t>
  </si>
  <si>
    <t>ob_94946</t>
  </si>
  <si>
    <t>21-015-01501</t>
  </si>
  <si>
    <t>52.766</t>
  </si>
  <si>
    <t>ob_94947</t>
  </si>
  <si>
    <t>21-015-01607</t>
  </si>
  <si>
    <t>13.9917</t>
  </si>
  <si>
    <t>51.3745</t>
  </si>
  <si>
    <t>Grünewald</t>
  </si>
  <si>
    <t>BB-H5N1_wild_190122-FUR2</t>
  </si>
  <si>
    <t>ob_95796</t>
  </si>
  <si>
    <t>22-015-00159</t>
  </si>
  <si>
    <t>12.863</t>
  </si>
  <si>
    <t>52.7624</t>
  </si>
  <si>
    <t>BB-H5N1_wild_270122-FUR3</t>
  </si>
  <si>
    <t>ob_96203</t>
  </si>
  <si>
    <t>22-015-00293</t>
  </si>
  <si>
    <t>14.2013</t>
  </si>
  <si>
    <t>52.0172</t>
  </si>
  <si>
    <t>Schwielochsee</t>
  </si>
  <si>
    <t>BB-H5N1_wild_250222-FUR6</t>
  </si>
  <si>
    <t>ob_98064</t>
  </si>
  <si>
    <t>22-015-00531</t>
  </si>
  <si>
    <t>12.677</t>
  </si>
  <si>
    <t>ob_115196</t>
  </si>
  <si>
    <t>23-015-00262</t>
  </si>
  <si>
    <t>Möckmühl</t>
  </si>
  <si>
    <t>192674</t>
  </si>
  <si>
    <t>DEU.1.18.10_1</t>
  </si>
  <si>
    <t>ob_115200</t>
  </si>
  <si>
    <t>23-015-00278</t>
  </si>
  <si>
    <t>192774</t>
  </si>
  <si>
    <t>DEU.1.23.5_1</t>
  </si>
  <si>
    <t>ob_115201</t>
  </si>
  <si>
    <t>23-015-00303</t>
  </si>
  <si>
    <t>Rheinau</t>
  </si>
  <si>
    <t>192862</t>
  </si>
  <si>
    <t>DEU.1.28.16_1</t>
  </si>
  <si>
    <t>ob_115204</t>
  </si>
  <si>
    <t>23-015-00311</t>
  </si>
  <si>
    <t>Iffezheim</t>
  </si>
  <si>
    <t>ob_115207</t>
  </si>
  <si>
    <t>23-015-00329</t>
  </si>
  <si>
    <t>Efringen-Kirchen</t>
  </si>
  <si>
    <t>192762</t>
  </si>
  <si>
    <t>DEU.1.23.1_1</t>
  </si>
  <si>
    <t>ob_115210</t>
  </si>
  <si>
    <t>23-015-00335</t>
  </si>
  <si>
    <t>ob_115211</t>
  </si>
  <si>
    <t>23-015-00336</t>
  </si>
  <si>
    <t>47.935</t>
  </si>
  <si>
    <t>Hartheim</t>
  </si>
  <si>
    <t>193917</t>
  </si>
  <si>
    <t>DEU.1.7.1_1</t>
  </si>
  <si>
    <t>Bad Krozingen</t>
  </si>
  <si>
    <t>ob_115212</t>
  </si>
  <si>
    <t>23-015-00350</t>
  </si>
  <si>
    <t>9.47564</t>
  </si>
  <si>
    <t>47.6508</t>
  </si>
  <si>
    <t>ob_115214</t>
  </si>
  <si>
    <t>23-015-00357</t>
  </si>
  <si>
    <t>Wutöschingen</t>
  </si>
  <si>
    <t>193322</t>
  </si>
  <si>
    <t>DEU.1.44.14_1</t>
  </si>
  <si>
    <t>ob_114045</t>
  </si>
  <si>
    <t>23-015-00138</t>
  </si>
  <si>
    <t>ob_115710</t>
  </si>
  <si>
    <t>23-015-00372</t>
  </si>
  <si>
    <t>ob_115711</t>
  </si>
  <si>
    <t>23-015-00373</t>
  </si>
  <si>
    <t>ob_115712</t>
  </si>
  <si>
    <t>23-015-00374</t>
  </si>
  <si>
    <t>ob_115715</t>
  </si>
  <si>
    <t>23-015-00399</t>
  </si>
  <si>
    <t>9.429</t>
  </si>
  <si>
    <t>47.663</t>
  </si>
  <si>
    <t>ob_115719</t>
  </si>
  <si>
    <t>23-015-00416</t>
  </si>
  <si>
    <t>49.442</t>
  </si>
  <si>
    <t>Dossenheim</t>
  </si>
  <si>
    <t>193063</t>
  </si>
  <si>
    <t>DEU.1.35.2_1</t>
  </si>
  <si>
    <t>ob_116280</t>
  </si>
  <si>
    <t>23-015-00435</t>
  </si>
  <si>
    <t>47.715</t>
  </si>
  <si>
    <t>Allensbach</t>
  </si>
  <si>
    <t>ob_116281</t>
  </si>
  <si>
    <t>23-015-00439</t>
  </si>
  <si>
    <t>9.5284</t>
  </si>
  <si>
    <t>47.6083</t>
  </si>
  <si>
    <t>Langenargen</t>
  </si>
  <si>
    <t>ob_117107</t>
  </si>
  <si>
    <t>23-015-00528</t>
  </si>
  <si>
    <t>Sipplingen</t>
  </si>
  <si>
    <t>ob_117108</t>
  </si>
  <si>
    <t>23-015-00534</t>
  </si>
  <si>
    <t>Immenstaad am Bodensee</t>
  </si>
  <si>
    <t>ob_117110</t>
  </si>
  <si>
    <t>23-015-00544</t>
  </si>
  <si>
    <t>8.894</t>
  </si>
  <si>
    <t>47.651</t>
  </si>
  <si>
    <t>ob_117111</t>
  </si>
  <si>
    <t>23-015-00555</t>
  </si>
  <si>
    <t>ob_117113</t>
  </si>
  <si>
    <t>23-015-00560</t>
  </si>
  <si>
    <t>Neckargemünd</t>
  </si>
  <si>
    <t>193057</t>
  </si>
  <si>
    <t>DEU.1.35.15_1</t>
  </si>
  <si>
    <t>ob_117114</t>
  </si>
  <si>
    <t>23-015-00561</t>
  </si>
  <si>
    <t>9.1665</t>
  </si>
  <si>
    <t>47.6693</t>
  </si>
  <si>
    <t>192752</t>
  </si>
  <si>
    <t>DEU.1.22.5_1</t>
  </si>
  <si>
    <t>ob_117732</t>
  </si>
  <si>
    <t>23-015-00595</t>
  </si>
  <si>
    <t>9.428</t>
  </si>
  <si>
    <t>47.658</t>
  </si>
  <si>
    <t>ob_117736</t>
  </si>
  <si>
    <t>23-015-00597</t>
  </si>
  <si>
    <t xml:space="preserve">Immenstaad am Bodensee </t>
  </si>
  <si>
    <t>ob_117739</t>
  </si>
  <si>
    <t>23-015-00613</t>
  </si>
  <si>
    <t>Salem</t>
  </si>
  <si>
    <t>193859</t>
  </si>
  <si>
    <t>DEU.1.6.6_1</t>
  </si>
  <si>
    <t>ob_117741</t>
  </si>
  <si>
    <t>23-015-00627</t>
  </si>
  <si>
    <t>ob_118301</t>
  </si>
  <si>
    <t>23-015-00656</t>
  </si>
  <si>
    <t>Dietenheim</t>
  </si>
  <si>
    <t>192617</t>
  </si>
  <si>
    <t>DEU.1.1.4_1</t>
  </si>
  <si>
    <t>ob_118302</t>
  </si>
  <si>
    <t>23-015-00671</t>
  </si>
  <si>
    <t>9.54907</t>
  </si>
  <si>
    <t>47.5896</t>
  </si>
  <si>
    <t>ob_118303</t>
  </si>
  <si>
    <t>23-015-00672</t>
  </si>
  <si>
    <t>9.41721</t>
  </si>
  <si>
    <t>47.6666</t>
  </si>
  <si>
    <t>ob_118305</t>
  </si>
  <si>
    <t>23-015-00717</t>
  </si>
  <si>
    <t>Laupheim</t>
  </si>
  <si>
    <t>193049</t>
  </si>
  <si>
    <t>DEU.1.3.5_1</t>
  </si>
  <si>
    <t>ob_118306</t>
  </si>
  <si>
    <t>23-015-00718</t>
  </si>
  <si>
    <t>ob_119156</t>
  </si>
  <si>
    <t>23-015-00778</t>
  </si>
  <si>
    <t>Krauchenwies</t>
  </si>
  <si>
    <t>ob_119157</t>
  </si>
  <si>
    <t>23-015-00781</t>
  </si>
  <si>
    <t>193309</t>
  </si>
  <si>
    <t>DEU.1.43.1_1</t>
  </si>
  <si>
    <t>23071</t>
  </si>
  <si>
    <t>DEU.1.43_1</t>
  </si>
  <si>
    <t>BW-H5N1_wild_060522-FUR9</t>
  </si>
  <si>
    <t>ob_102767</t>
  </si>
  <si>
    <t>22-015-00843</t>
  </si>
  <si>
    <t>8.382</t>
  </si>
  <si>
    <t>Eggenstein-Leopoldshafen</t>
  </si>
  <si>
    <t>192733</t>
  </si>
  <si>
    <t>DEU.1.21.4_1</t>
  </si>
  <si>
    <t>ob_114046</t>
  </si>
  <si>
    <t>23-015-00139</t>
  </si>
  <si>
    <t>8.973</t>
  </si>
  <si>
    <t>48.626</t>
  </si>
  <si>
    <t>Hildrizhausen</t>
  </si>
  <si>
    <t>193374</t>
  </si>
  <si>
    <t>DEU.1.4.5_1</t>
  </si>
  <si>
    <t>Holzgerlingen</t>
  </si>
  <si>
    <t>ob_115194</t>
  </si>
  <si>
    <t>23-015-00252</t>
  </si>
  <si>
    <t>Brühl</t>
  </si>
  <si>
    <t>193051</t>
  </si>
  <si>
    <t>DEU.1.35.1_1</t>
  </si>
  <si>
    <t>ob_115199</t>
  </si>
  <si>
    <t>23-015-00276</t>
  </si>
  <si>
    <t>ob_115215</t>
  </si>
  <si>
    <t>23-015-00359</t>
  </si>
  <si>
    <t>ob_116273</t>
  </si>
  <si>
    <t>23-015-00417</t>
  </si>
  <si>
    <t>ob_117103</t>
  </si>
  <si>
    <t>23-015-00514</t>
  </si>
  <si>
    <t>ob_117115</t>
  </si>
  <si>
    <t>23-015-00574</t>
  </si>
  <si>
    <t>ob_120217</t>
  </si>
  <si>
    <t>23-015-00849</t>
  </si>
  <si>
    <t>ob_93712</t>
  </si>
  <si>
    <t>21-015-01535</t>
  </si>
  <si>
    <t>BW-H5N1_wild_120122-FUR2</t>
  </si>
  <si>
    <t>ob_95357</t>
  </si>
  <si>
    <t>22-015-00166</t>
  </si>
  <si>
    <t>8.553</t>
  </si>
  <si>
    <t>47.933</t>
  </si>
  <si>
    <t>ob_114041</t>
  </si>
  <si>
    <t>23-015-00025</t>
  </si>
  <si>
    <t>ob_114049</t>
  </si>
  <si>
    <t>23-015-00184</t>
  </si>
  <si>
    <t>ob_115213</t>
  </si>
  <si>
    <t>23-015-00353</t>
  </si>
  <si>
    <t>ob_117105</t>
  </si>
  <si>
    <t>23-015-00517</t>
  </si>
  <si>
    <t>BW-H5N1_wild_160222-FUR5</t>
  </si>
  <si>
    <t>ob_97567</t>
  </si>
  <si>
    <t>22-015-00483</t>
  </si>
  <si>
    <t>ob_148786</t>
  </si>
  <si>
    <t>25-015-00059</t>
  </si>
  <si>
    <t>6.689</t>
  </si>
  <si>
    <t>ob_150691</t>
  </si>
  <si>
    <t>25-015-00130</t>
  </si>
  <si>
    <t>ob_151145</t>
  </si>
  <si>
    <t>25-015-00145</t>
  </si>
  <si>
    <t>53.749</t>
  </si>
  <si>
    <t>ob_154816</t>
  </si>
  <si>
    <t>25-015-00277</t>
  </si>
  <si>
    <t>Giesen</t>
  </si>
  <si>
    <t>196405</t>
  </si>
  <si>
    <t>DEU.9.20.9_1</t>
  </si>
  <si>
    <t>ob_154818</t>
  </si>
  <si>
    <t>25-015-00285</t>
  </si>
  <si>
    <t>NI-H5N1_wild_110425-FUR12</t>
  </si>
  <si>
    <t>ob_155371</t>
  </si>
  <si>
    <t>25-015-00282</t>
  </si>
  <si>
    <t>ob_160312</t>
  </si>
  <si>
    <t>25-015-00311</t>
  </si>
  <si>
    <t>53.782</t>
  </si>
  <si>
    <t>ob_160630</t>
  </si>
  <si>
    <t>25-015-00313</t>
  </si>
  <si>
    <t>7.726</t>
  </si>
  <si>
    <t>NI-H5N1_wild_280825-FUR16</t>
  </si>
  <si>
    <t>ob_163569</t>
  </si>
  <si>
    <t>25-015-00322</t>
  </si>
  <si>
    <t>7.739</t>
  </si>
  <si>
    <t>53.762</t>
  </si>
  <si>
    <t>HH-H5N1_wild_051224-FUR01</t>
  </si>
  <si>
    <t>ob_144609</t>
  </si>
  <si>
    <t>24-015-00285</t>
  </si>
  <si>
    <t>HH-H5N1_wild_060125-FUR02</t>
  </si>
  <si>
    <t>ob_146627</t>
  </si>
  <si>
    <t>24-015-00317</t>
  </si>
  <si>
    <t>ob_145719</t>
  </si>
  <si>
    <t>24-015-00313</t>
  </si>
  <si>
    <t>BW-H5N1_wild_170125-FUR02</t>
  </si>
  <si>
    <t>ob_147317</t>
  </si>
  <si>
    <t>25-015-00040</t>
  </si>
  <si>
    <t>BW-H5N1_wild_310125-FUR03</t>
  </si>
  <si>
    <t>ob_148784</t>
  </si>
  <si>
    <t>25-015-00063</t>
  </si>
  <si>
    <t>ob_155947</t>
  </si>
  <si>
    <t>25-015-00297</t>
  </si>
  <si>
    <t>9.472</t>
  </si>
  <si>
    <t>47.6513</t>
  </si>
  <si>
    <t>BB-H5N1_wild_301224-IN</t>
  </si>
  <si>
    <t>ob_146172</t>
  </si>
  <si>
    <t>24-015-00319</t>
  </si>
  <si>
    <t>HE-H5N1_wild_070325-FUR01</t>
  </si>
  <si>
    <t>NW-H5N1_wild_240125-FUR01</t>
  </si>
  <si>
    <t>ob_148036</t>
  </si>
  <si>
    <t>25-015-00042</t>
  </si>
  <si>
    <t>NW-H5N1_wild_130225-FUR02</t>
  </si>
  <si>
    <t>ob_150859</t>
  </si>
  <si>
    <t>25-015-00060</t>
  </si>
  <si>
    <t>NW-H5N1_wild_210325-FUR06</t>
  </si>
  <si>
    <t>ob_153783</t>
  </si>
  <si>
    <t>25-015-00270</t>
  </si>
  <si>
    <t>ST-H5N1_wild_030225-IN</t>
  </si>
  <si>
    <t>ST-H5N1_wild_200225-FUR01</t>
  </si>
  <si>
    <t>ob_155948</t>
  </si>
  <si>
    <t>25-015-00290</t>
  </si>
  <si>
    <t>ST-H5N1_wild_230525-FUR04</t>
  </si>
  <si>
    <t>SN-H5N1_wild_060225-IN</t>
  </si>
  <si>
    <t>ob_149815</t>
  </si>
  <si>
    <t>25-015-00119</t>
  </si>
  <si>
    <t>SN-H5N1_wild_070325-FUR01</t>
  </si>
  <si>
    <t>ob_152772</t>
  </si>
  <si>
    <t>25-015-00224</t>
  </si>
  <si>
    <t>Brandis</t>
  </si>
  <si>
    <t>193439</t>
  </si>
  <si>
    <t>DEU.14.7.6_1</t>
  </si>
  <si>
    <t>ob_154466</t>
  </si>
  <si>
    <t>25-015-00265</t>
  </si>
  <si>
    <t>Lausnitz b. Neustadt an der Orla</t>
  </si>
  <si>
    <t>193737</t>
  </si>
  <si>
    <t>DEU.16.14.5_1</t>
  </si>
  <si>
    <t>Oppurg</t>
  </si>
  <si>
    <t>ob_154467</t>
  </si>
  <si>
    <t>25-015-00266</t>
  </si>
  <si>
    <t>Neundorf (bei Schleiz)</t>
  </si>
  <si>
    <t>ob_167465</t>
  </si>
  <si>
    <t>25-015-00369</t>
  </si>
  <si>
    <t>ob_167466</t>
  </si>
  <si>
    <t>25-015-00370</t>
  </si>
  <si>
    <t>51.153</t>
  </si>
  <si>
    <t>ob_167467</t>
  </si>
  <si>
    <t>25-015-00371</t>
  </si>
  <si>
    <t>BY-H5N1_wild_051224-FUR02</t>
  </si>
  <si>
    <t>ob_144605</t>
  </si>
  <si>
    <t>24-015-00289</t>
  </si>
  <si>
    <t>ob_150030</t>
  </si>
  <si>
    <t>25-015-00075</t>
  </si>
  <si>
    <t>ob_150038</t>
  </si>
  <si>
    <t>25-015-00135</t>
  </si>
  <si>
    <t>Hallerndorf</t>
  </si>
  <si>
    <t>194382</t>
  </si>
  <si>
    <t>DEU.2.32.10_1</t>
  </si>
  <si>
    <t>ob_152067</t>
  </si>
  <si>
    <t>25-015-00213</t>
  </si>
  <si>
    <t>BY-H5N1_wild_140325-FUR12</t>
  </si>
  <si>
    <t>ob_153115</t>
  </si>
  <si>
    <t>25-015-00206</t>
  </si>
  <si>
    <t>BY-H5N1_wild_300425-FUR15</t>
  </si>
  <si>
    <t>ob_156718</t>
  </si>
  <si>
    <t>25-015-00304</t>
  </si>
  <si>
    <t>Wilburgstetten</t>
  </si>
  <si>
    <t>194880</t>
  </si>
  <si>
    <t>DEU.2.6.33_1</t>
  </si>
  <si>
    <t>ob_165024</t>
  </si>
  <si>
    <t>25-015-00327</t>
  </si>
  <si>
    <t>Sengenthal</t>
  </si>
  <si>
    <t>194871</t>
  </si>
  <si>
    <t>DEU.2.63.11_1</t>
  </si>
  <si>
    <t>Neumarkt i.d. OPf.(Verwaltungsgemeinschaft)</t>
  </si>
  <si>
    <t>23183</t>
  </si>
  <si>
    <t>DEU.2.63_1</t>
  </si>
  <si>
    <t>Neumarkt in der Oberpfalz</t>
  </si>
  <si>
    <t>ob_175393</t>
  </si>
  <si>
    <t>25-015-02847</t>
  </si>
  <si>
    <t>Velden</t>
  </si>
  <si>
    <t>194656</t>
  </si>
  <si>
    <t>DEU.2.51.21_1</t>
  </si>
  <si>
    <t>ob_175683</t>
  </si>
  <si>
    <t>25-015-01076</t>
  </si>
  <si>
    <t>Olching</t>
  </si>
  <si>
    <t>194458</t>
  </si>
  <si>
    <t>DEU.2.35.12_1</t>
  </si>
  <si>
    <t>ob_176843</t>
  </si>
  <si>
    <t>25-015-02919</t>
  </si>
  <si>
    <t>10.2024</t>
  </si>
  <si>
    <t>ob_144970</t>
  </si>
  <si>
    <t>24-015-00307</t>
  </si>
  <si>
    <t>Unterneukirchen</t>
  </si>
  <si>
    <t>194205</t>
  </si>
  <si>
    <t>DEU.2.2.15_1</t>
  </si>
  <si>
    <t>ob_152764</t>
  </si>
  <si>
    <t>25-015-00197</t>
  </si>
  <si>
    <t>ob_152765</t>
  </si>
  <si>
    <t>25-015-00244</t>
  </si>
  <si>
    <t>Rothenburg ob der Tauber</t>
  </si>
  <si>
    <t>194854</t>
  </si>
  <si>
    <t>DEU.2.6.24_1</t>
  </si>
  <si>
    <t>ob_156717</t>
  </si>
  <si>
    <t>25-015-00303</t>
  </si>
  <si>
    <t>49.201</t>
  </si>
  <si>
    <t>Weidenbach</t>
  </si>
  <si>
    <t>194864</t>
  </si>
  <si>
    <t>DEU.2.6.29_1</t>
  </si>
  <si>
    <t>Triesdorf</t>
  </si>
  <si>
    <t>BY-H5N1-WildNonPoultry_150825-FUR16</t>
  </si>
  <si>
    <t>ob_163191</t>
  </si>
  <si>
    <t>25-015-00321</t>
  </si>
  <si>
    <t>12.147</t>
  </si>
  <si>
    <t>49.904</t>
  </si>
  <si>
    <t>ob_175391</t>
  </si>
  <si>
    <t>25-015-02822</t>
  </si>
  <si>
    <t>ob_175400</t>
  </si>
  <si>
    <t>25-015-02930</t>
  </si>
  <si>
    <t>Pfaffenhofen a.d. Ilm</t>
  </si>
  <si>
    <t>195069</t>
  </si>
  <si>
    <t>DEU.2.72.9_1</t>
  </si>
  <si>
    <t>ob_175401</t>
  </si>
  <si>
    <t>25-015-02936</t>
  </si>
  <si>
    <t>ob_100662</t>
  </si>
  <si>
    <t>22-015-00622</t>
  </si>
  <si>
    <t>51.314</t>
  </si>
  <si>
    <t>ob_100663</t>
  </si>
  <si>
    <t>22-015-00671</t>
  </si>
  <si>
    <t>50.789</t>
  </si>
  <si>
    <t>192257</t>
  </si>
  <si>
    <t>DEU.10.42.17_1</t>
  </si>
  <si>
    <t>ob_100664</t>
  </si>
  <si>
    <t>22-015-00681</t>
  </si>
  <si>
    <t>192343</t>
  </si>
  <si>
    <t>DEU.10.49.10_1</t>
  </si>
  <si>
    <t>ob_100665</t>
  </si>
  <si>
    <t>22-015-00701</t>
  </si>
  <si>
    <t>7.648</t>
  </si>
  <si>
    <t>ob_100666</t>
  </si>
  <si>
    <t>22-015-00713</t>
  </si>
  <si>
    <t>7.494</t>
  </si>
  <si>
    <t>51.937</t>
  </si>
  <si>
    <t>192392</t>
  </si>
  <si>
    <t>DEU.10.6.11_1</t>
  </si>
  <si>
    <t>ob_115731</t>
  </si>
  <si>
    <t>23-015-00377</t>
  </si>
  <si>
    <t>ob_116727</t>
  </si>
  <si>
    <t>23-015-00433</t>
  </si>
  <si>
    <t>ob_116730</t>
  </si>
  <si>
    <t>23-015-00453</t>
  </si>
  <si>
    <t>ob_116735</t>
  </si>
  <si>
    <t>23-015-00545</t>
  </si>
  <si>
    <t>ob_116736</t>
  </si>
  <si>
    <t>23-015-00547</t>
  </si>
  <si>
    <t>ob_118288</t>
  </si>
  <si>
    <t>23-015-00677</t>
  </si>
  <si>
    <t>ob_118289</t>
  </si>
  <si>
    <t>23-015-00711</t>
  </si>
  <si>
    <t>ob_119726</t>
  </si>
  <si>
    <t>23-015-00743</t>
  </si>
  <si>
    <t>ob_119728</t>
  </si>
  <si>
    <t>23-015-00790</t>
  </si>
  <si>
    <t>ob_119729</t>
  </si>
  <si>
    <t>23-015-00839</t>
  </si>
  <si>
    <t>ob_121827</t>
  </si>
  <si>
    <t>23-015-01052</t>
  </si>
  <si>
    <t>ob_124649</t>
  </si>
  <si>
    <t>23-015-01134</t>
  </si>
  <si>
    <t>ob_124651</t>
  </si>
  <si>
    <t>23-015-01145</t>
  </si>
  <si>
    <t>ob_96533</t>
  </si>
  <si>
    <t>22-015-00408</t>
  </si>
  <si>
    <t>ob_97546</t>
  </si>
  <si>
    <t>22-015-00488</t>
  </si>
  <si>
    <t>ob_111992</t>
  </si>
  <si>
    <t>23-015-00010</t>
  </si>
  <si>
    <t>ob_115031</t>
  </si>
  <si>
    <t>23-015-00236</t>
  </si>
  <si>
    <t>ob_115036</t>
  </si>
  <si>
    <t>23-015-00302</t>
  </si>
  <si>
    <t>192394</t>
  </si>
  <si>
    <t>DEU.10.6.3_1</t>
  </si>
  <si>
    <t>ob_116723</t>
  </si>
  <si>
    <t>23-015-00415</t>
  </si>
  <si>
    <t>192064</t>
  </si>
  <si>
    <t>DEU.10.18.3_1</t>
  </si>
  <si>
    <t>ob_116728</t>
  </si>
  <si>
    <t>23-015-00440</t>
  </si>
  <si>
    <t>ob_116732</t>
  </si>
  <si>
    <t>23-015-00530</t>
  </si>
  <si>
    <t>ob_116733</t>
  </si>
  <si>
    <t>23-015-00512</t>
  </si>
  <si>
    <t>ob_118287</t>
  </si>
  <si>
    <t>23-015-00676</t>
  </si>
  <si>
    <t>ob_121112</t>
  </si>
  <si>
    <t>23-015-00981</t>
  </si>
  <si>
    <t>ob_121828</t>
  </si>
  <si>
    <t>23-015-01053</t>
  </si>
  <si>
    <t>ob_97543</t>
  </si>
  <si>
    <t>22-015-00478</t>
  </si>
  <si>
    <t>6.673</t>
  </si>
  <si>
    <t>NW-H5N1_wild_050124-IN</t>
  </si>
  <si>
    <t>ob_129748</t>
  </si>
  <si>
    <t>24-015-00001</t>
  </si>
  <si>
    <t>ob_131751</t>
  </si>
  <si>
    <t>24-015-00064</t>
  </si>
  <si>
    <t>Holzwickede</t>
  </si>
  <si>
    <t>192347</t>
  </si>
  <si>
    <t>DEU.10.49.4_1</t>
  </si>
  <si>
    <t>RP-H5N1_wild_150323-FUR5</t>
  </si>
  <si>
    <t>ob_115787</t>
  </si>
  <si>
    <t>23-015-00342</t>
  </si>
  <si>
    <t>ob_115788</t>
  </si>
  <si>
    <t>23-015-00354</t>
  </si>
  <si>
    <t>ob_116737</t>
  </si>
  <si>
    <t>23-015-00513</t>
  </si>
  <si>
    <t>RP-H5N1_wild_070623-FUR7</t>
  </si>
  <si>
    <t>ob_119886</t>
  </si>
  <si>
    <t>23-015-00840</t>
  </si>
  <si>
    <t>Elkenroth</t>
  </si>
  <si>
    <t>192532</t>
  </si>
  <si>
    <t>DEU.11.2.4_1</t>
  </si>
  <si>
    <t>Gebhardshain</t>
  </si>
  <si>
    <t>ob_119733</t>
  </si>
  <si>
    <t>23-015-00754</t>
  </si>
  <si>
    <t>193152</t>
  </si>
  <si>
    <t>DEU.14.10.14_1</t>
  </si>
  <si>
    <t>ob_119734</t>
  </si>
  <si>
    <t>23-015-00779</t>
  </si>
  <si>
    <t>12.283</t>
  </si>
  <si>
    <t>ob_121831</t>
  </si>
  <si>
    <t>23-015-01080</t>
  </si>
  <si>
    <t>ob_119739</t>
  </si>
  <si>
    <t>23-015-00745</t>
  </si>
  <si>
    <t>ST-H5N1_wild_060723-FUR10</t>
  </si>
  <si>
    <t>ob_121396</t>
  </si>
  <si>
    <t>23-015-00999</t>
  </si>
  <si>
    <t>ST-H5N1_wild_140723-FUR11</t>
  </si>
  <si>
    <t>ob_121832</t>
  </si>
  <si>
    <t>23-015-01054</t>
  </si>
  <si>
    <t>Coswig (Anhalt)</t>
  </si>
  <si>
    <t>192952</t>
  </si>
  <si>
    <t>DEU.13.14.3_1</t>
  </si>
  <si>
    <t>MV-H5N1_wild_020224_FUR03</t>
  </si>
  <si>
    <t>ob_131325</t>
  </si>
  <si>
    <t>24-015-00058</t>
  </si>
  <si>
    <t>MV-H5N1_wild_090224_FUR04</t>
  </si>
  <si>
    <t>ob_131748</t>
  </si>
  <si>
    <t>24-015-00083</t>
  </si>
  <si>
    <t>13.126</t>
  </si>
  <si>
    <t>HH-H5N1_wild_201123-IN</t>
  </si>
  <si>
    <t>ob_127638</t>
  </si>
  <si>
    <t>23-015-01181</t>
  </si>
  <si>
    <t>HE-H5N1_wild_050124-IN</t>
  </si>
  <si>
    <t>ob_129731</t>
  </si>
  <si>
    <t>24-015-00007</t>
  </si>
  <si>
    <t>195975</t>
  </si>
  <si>
    <t>DEU.7.22.16_1</t>
  </si>
  <si>
    <t>ob_84919</t>
  </si>
  <si>
    <t>21-015-00240</t>
  </si>
  <si>
    <t>53.408</t>
  </si>
  <si>
    <t>aurich (landkreis)</t>
  </si>
  <si>
    <t>ob_84920</t>
  </si>
  <si>
    <t>21-015-00863</t>
  </si>
  <si>
    <t>wittmund (landkreis)</t>
  </si>
  <si>
    <t>ob_84923</t>
  </si>
  <si>
    <t>21-015-01025</t>
  </si>
  <si>
    <t>ob_86312</t>
  </si>
  <si>
    <t>Landkreis Wittmund</t>
  </si>
  <si>
    <t>ob_86317</t>
  </si>
  <si>
    <t>21-015-01121</t>
  </si>
  <si>
    <t>Landkreis Ammerland</t>
  </si>
  <si>
    <t>ob_86318</t>
  </si>
  <si>
    <t>21-015-01167</t>
  </si>
  <si>
    <t>Landkreis Aurich</t>
  </si>
  <si>
    <t>NI H5N1 WILD FUR 03</t>
  </si>
  <si>
    <t>ob_88834</t>
  </si>
  <si>
    <t>21-015-01210</t>
  </si>
  <si>
    <t>ob_128750</t>
  </si>
  <si>
    <t>23-015-01226</t>
  </si>
  <si>
    <t>Mertingen</t>
  </si>
  <si>
    <t>194277</t>
  </si>
  <si>
    <t>DEU.2.25.9_1</t>
  </si>
  <si>
    <t>BY-H5N1_wild_220324-FUR05</t>
  </si>
  <si>
    <t>ob_133413</t>
  </si>
  <si>
    <t>24-015-00135</t>
  </si>
  <si>
    <t>HH-H5N1_wild_011223-FUR01</t>
  </si>
  <si>
    <t>ob_128486</t>
  </si>
  <si>
    <t>23-015-01207</t>
  </si>
  <si>
    <t>HH-H5N1_wild_081223-FUR02</t>
  </si>
  <si>
    <t>ob_128751</t>
  </si>
  <si>
    <t>23-015-01208</t>
  </si>
  <si>
    <t>HH-H5N1_wild_090224-FUR05</t>
  </si>
  <si>
    <t>ob_131759</t>
  </si>
  <si>
    <t>24-015-00076</t>
  </si>
  <si>
    <t>HH-H5N1_wild_150324-FUR06</t>
  </si>
  <si>
    <t>ob_133171</t>
  </si>
  <si>
    <t>24-015-00130</t>
  </si>
  <si>
    <t>BW-H5N1_wild_160224-FUR01</t>
  </si>
  <si>
    <t>ob_132016</t>
  </si>
  <si>
    <t>24-015-00099</t>
  </si>
  <si>
    <t>10.273</t>
  </si>
  <si>
    <t>48.525</t>
  </si>
  <si>
    <t xml:space="preserve">Sontheim an der Brenz </t>
  </si>
  <si>
    <t>HE-H5N1_wild_160224-FUR01</t>
  </si>
  <si>
    <t>ob_132018</t>
  </si>
  <si>
    <t>24-015-00100</t>
  </si>
  <si>
    <t>195954</t>
  </si>
  <si>
    <t>DEU.7.21.4_1</t>
  </si>
  <si>
    <t>Felsberg</t>
  </si>
  <si>
    <t>BY H5N1 WILD IN</t>
  </si>
  <si>
    <t>ob_86042</t>
  </si>
  <si>
    <t>21-015-00230</t>
  </si>
  <si>
    <t>ob_86043</t>
  </si>
  <si>
    <t>21-015-00636</t>
  </si>
  <si>
    <t>Landkreis Schwandorf</t>
  </si>
  <si>
    <t>195259</t>
  </si>
  <si>
    <t>DEU.2.82.20_1</t>
  </si>
  <si>
    <t>Wernberg-Köblitz</t>
  </si>
  <si>
    <t>RP-H5N1_wild_111121-IN</t>
  </si>
  <si>
    <t>ob_93213</t>
  </si>
  <si>
    <t>21-015-01339</t>
  </si>
  <si>
    <t>7.82054</t>
  </si>
  <si>
    <t>ob_95004</t>
  </si>
  <si>
    <t>21-015-01473</t>
  </si>
  <si>
    <t>ob_100494</t>
  </si>
  <si>
    <t>22-015-00680</t>
  </si>
  <si>
    <t>12.353</t>
  </si>
  <si>
    <t>51.252</t>
  </si>
  <si>
    <t>ob_100498</t>
  </si>
  <si>
    <t>22-015-00709</t>
  </si>
  <si>
    <t>13.721</t>
  </si>
  <si>
    <t>SN-H5N1_wild_070623-FUR12</t>
  </si>
  <si>
    <t>ob_119887</t>
  </si>
  <si>
    <t>23-015-00884</t>
  </si>
  <si>
    <t>Thallwitz</t>
  </si>
  <si>
    <t>193432</t>
  </si>
  <si>
    <t>DEU.14.7.24_1</t>
  </si>
  <si>
    <t>ST-H5N1_wild_100123-FUR3</t>
  </si>
  <si>
    <t>ob_111972</t>
  </si>
  <si>
    <t>22-015-01358</t>
  </si>
  <si>
    <t xml:space="preserve">Diesdorf, Flecken </t>
  </si>
  <si>
    <t>ST-H5N1_wild_150323-FUR6</t>
  </si>
  <si>
    <t>ob_115793</t>
  </si>
  <si>
    <t>23-015-00369</t>
  </si>
  <si>
    <t>Zörbig</t>
  </si>
  <si>
    <t>192968</t>
  </si>
  <si>
    <t>DEU.13.2.10_1</t>
  </si>
  <si>
    <t>ST-H5N1_wild_070623-FUR9</t>
  </si>
  <si>
    <t>ob_119888</t>
  </si>
  <si>
    <t>23-015-00824</t>
  </si>
  <si>
    <t>Falkenstein/Harz</t>
  </si>
  <si>
    <t>193104</t>
  </si>
  <si>
    <t>DEU.13.7.3_1</t>
  </si>
  <si>
    <t>SN-H5N1_wild_290923_IN</t>
  </si>
  <si>
    <t>ob_125601</t>
  </si>
  <si>
    <t>23-015-01166</t>
  </si>
  <si>
    <t>193218</t>
  </si>
  <si>
    <t>DEU.14.12.15_1</t>
  </si>
  <si>
    <t>TH-H5N1_wild_050124-FUR02</t>
  </si>
  <si>
    <t>ob_129751</t>
  </si>
  <si>
    <t>23-015-01253</t>
  </si>
  <si>
    <t>BB-H5N1_wild_150324- FUR04</t>
  </si>
  <si>
    <t>ob_133173</t>
  </si>
  <si>
    <t>24-015-00133</t>
  </si>
  <si>
    <t xml:space="preserve">Groß Schacksdorf-Simmersdorf </t>
  </si>
  <si>
    <t>MV-H5N1_wild_060924-FUR01</t>
  </si>
  <si>
    <t>ob_139169</t>
  </si>
  <si>
    <t>24-015-00178</t>
  </si>
  <si>
    <t>TH-H5N1_wild_280322-IN</t>
  </si>
  <si>
    <t>ob_100113</t>
  </si>
  <si>
    <t>22-015-00704</t>
  </si>
  <si>
    <t>10.641</t>
  </si>
  <si>
    <t>TH-H5N1_wild_110523-FUR4</t>
  </si>
  <si>
    <t>ob_118279</t>
  </si>
  <si>
    <t>23-015-00624</t>
  </si>
  <si>
    <t>50.84</t>
  </si>
  <si>
    <t>193858</t>
  </si>
  <si>
    <t>DEU.16.5.1_1</t>
  </si>
  <si>
    <t>23116</t>
  </si>
  <si>
    <t>DEU.16.5_1</t>
  </si>
  <si>
    <t>HE-H5N1_wild_240924-IN</t>
  </si>
  <si>
    <t>ob_140178</t>
  </si>
  <si>
    <t>24-015-00206</t>
  </si>
  <si>
    <t>ob_92890</t>
  </si>
  <si>
    <t>21-015-01234</t>
  </si>
  <si>
    <t>8.8899</t>
  </si>
  <si>
    <t>54.5928</t>
  </si>
  <si>
    <t>ob_92349</t>
  </si>
  <si>
    <t>21-015-01280</t>
  </si>
  <si>
    <t>ob_91955</t>
  </si>
  <si>
    <t>21-015-01230</t>
  </si>
  <si>
    <t>BW-H5N1_wild_241121-IN</t>
  </si>
  <si>
    <t>ob_92895</t>
  </si>
  <si>
    <t>21-015-01427</t>
  </si>
  <si>
    <t>ob_92896</t>
  </si>
  <si>
    <t>21-015-01428</t>
  </si>
  <si>
    <t>8.586</t>
  </si>
  <si>
    <t>47.928</t>
  </si>
  <si>
    <t>ob_92897</t>
  </si>
  <si>
    <t>21-015-01429</t>
  </si>
  <si>
    <t>8.587</t>
  </si>
  <si>
    <t>ob_92899</t>
  </si>
  <si>
    <t>21-015-01484</t>
  </si>
  <si>
    <t>47.939</t>
  </si>
  <si>
    <t>BW-H5N1_wild_131224-IN</t>
  </si>
  <si>
    <t>ob_100502</t>
  </si>
  <si>
    <t>22-015-00594</t>
  </si>
  <si>
    <t>10.253</t>
  </si>
  <si>
    <t>53.474</t>
  </si>
  <si>
    <t>ob_101596</t>
  </si>
  <si>
    <t>22-015-00797</t>
  </si>
  <si>
    <t>9.958</t>
  </si>
  <si>
    <t>53.568</t>
  </si>
  <si>
    <t>HH-H5N1_wild_211022-FUR14</t>
  </si>
  <si>
    <t>ob_108007</t>
  </si>
  <si>
    <t>22-015-01179</t>
  </si>
  <si>
    <t>8.502</t>
  </si>
  <si>
    <t>ob_94953</t>
  </si>
  <si>
    <t>21-015-01424</t>
  </si>
  <si>
    <t>53.685</t>
  </si>
  <si>
    <t>ob_94956</t>
  </si>
  <si>
    <t>21-015-01486</t>
  </si>
  <si>
    <t>9.868</t>
  </si>
  <si>
    <t>ob_94960</t>
  </si>
  <si>
    <t>21-015-01543</t>
  </si>
  <si>
    <t>ob_94962</t>
  </si>
  <si>
    <t>21-015-01589</t>
  </si>
  <si>
    <t>9.89967</t>
  </si>
  <si>
    <t>53.636</t>
  </si>
  <si>
    <t>ob_94964</t>
  </si>
  <si>
    <t>21-015-01591</t>
  </si>
  <si>
    <t>10.251</t>
  </si>
  <si>
    <t>ob_94965</t>
  </si>
  <si>
    <t>21-015-01592</t>
  </si>
  <si>
    <t>10.227</t>
  </si>
  <si>
    <t>ob_94969</t>
  </si>
  <si>
    <t>21-015-01600</t>
  </si>
  <si>
    <t>53.401</t>
  </si>
  <si>
    <t>ob_95805</t>
  </si>
  <si>
    <t>22-015-00023</t>
  </si>
  <si>
    <t>10.055</t>
  </si>
  <si>
    <t>53.607</t>
  </si>
  <si>
    <t>ob_96268</t>
  </si>
  <si>
    <t>22-015-00228</t>
  </si>
  <si>
    <t>10.155</t>
  </si>
  <si>
    <t>BB-H5N1_wild_291122-FUR9</t>
  </si>
  <si>
    <t>ob_109558</t>
  </si>
  <si>
    <t>22-015-01296</t>
  </si>
  <si>
    <t>12.465</t>
  </si>
  <si>
    <t>53.192</t>
  </si>
  <si>
    <t>ob_114051</t>
  </si>
  <si>
    <t>23-015-00082</t>
  </si>
  <si>
    <t>BB-H5N1_wild_151121-IN</t>
  </si>
  <si>
    <t>ob_93198</t>
  </si>
  <si>
    <t>21-015-01365</t>
  </si>
  <si>
    <t>52.474</t>
  </si>
  <si>
    <t>Ketzin</t>
  </si>
  <si>
    <t>ob_94943</t>
  </si>
  <si>
    <t>21-015-01431</t>
  </si>
  <si>
    <t>12.8779</t>
  </si>
  <si>
    <t>52.9111</t>
  </si>
  <si>
    <t>ob_94944</t>
  </si>
  <si>
    <t>21-015-01494</t>
  </si>
  <si>
    <t>14.1726</t>
  </si>
  <si>
    <t>51.8809</t>
  </si>
  <si>
    <t>ob_94949</t>
  </si>
  <si>
    <t>21-015-01640</t>
  </si>
  <si>
    <t>ob_95792</t>
  </si>
  <si>
    <t>22-015-00063</t>
  </si>
  <si>
    <t>14.488</t>
  </si>
  <si>
    <t>52.5806</t>
  </si>
  <si>
    <t>ob_95793</t>
  </si>
  <si>
    <t>22-015-00112</t>
  </si>
  <si>
    <t>14.2681</t>
  </si>
  <si>
    <t>53.0427</t>
  </si>
  <si>
    <t>ob_95795</t>
  </si>
  <si>
    <t>22-015-00067</t>
  </si>
  <si>
    <t>14.0566</t>
  </si>
  <si>
    <t>52.8661</t>
  </si>
  <si>
    <t>ob_95798</t>
  </si>
  <si>
    <t>22-015-00233</t>
  </si>
  <si>
    <t>14.3018</t>
  </si>
  <si>
    <t>53.0749</t>
  </si>
  <si>
    <t>ob_96204</t>
  </si>
  <si>
    <t>22-015-00340</t>
  </si>
  <si>
    <t>11.885</t>
  </si>
  <si>
    <t>52.949</t>
  </si>
  <si>
    <t>Bad Wilsnack</t>
  </si>
  <si>
    <t>195584</t>
  </si>
  <si>
    <t>DEU.4.15.1_1</t>
  </si>
  <si>
    <t>Bad Wilsnack/Weisen</t>
  </si>
  <si>
    <t>ob_100250</t>
  </si>
  <si>
    <t>22-015-00635</t>
  </si>
  <si>
    <t>10.268</t>
  </si>
  <si>
    <t>48.916</t>
  </si>
  <si>
    <t>ob_100252</t>
  </si>
  <si>
    <t>22-015-00650</t>
  </si>
  <si>
    <t>48.682</t>
  </si>
  <si>
    <t>ob_100253</t>
  </si>
  <si>
    <t>22-015-00651</t>
  </si>
  <si>
    <t>9.009</t>
  </si>
  <si>
    <t>ob_100254</t>
  </si>
  <si>
    <t>22-015-00652</t>
  </si>
  <si>
    <t>9.024</t>
  </si>
  <si>
    <t>48.678</t>
  </si>
  <si>
    <t>ob_100255</t>
  </si>
  <si>
    <t>22-015-00678</t>
  </si>
  <si>
    <t>10.157</t>
  </si>
  <si>
    <t>ob_100256</t>
  </si>
  <si>
    <t>22-015-00685</t>
  </si>
  <si>
    <t>9.049</t>
  </si>
  <si>
    <t>ob_100257</t>
  </si>
  <si>
    <t>22-015-00688</t>
  </si>
  <si>
    <t>9.004</t>
  </si>
  <si>
    <t>ob_100258</t>
  </si>
  <si>
    <t>22-015-00691</t>
  </si>
  <si>
    <t>48.905</t>
  </si>
  <si>
    <t>ob_100259</t>
  </si>
  <si>
    <t>22-015-00692</t>
  </si>
  <si>
    <t>48.915</t>
  </si>
  <si>
    <t>ob_100260</t>
  </si>
  <si>
    <t>22-015-00710</t>
  </si>
  <si>
    <t>ob_100261</t>
  </si>
  <si>
    <t>22-015-00711</t>
  </si>
  <si>
    <t>48.704</t>
  </si>
  <si>
    <t>ob_100262</t>
  </si>
  <si>
    <t>22-015-00714</t>
  </si>
  <si>
    <t>ob_100265</t>
  </si>
  <si>
    <t>22-015-00734</t>
  </si>
  <si>
    <t>9.034</t>
  </si>
  <si>
    <t>ob_100267</t>
  </si>
  <si>
    <t>22-015-00735</t>
  </si>
  <si>
    <t>ob_100273</t>
  </si>
  <si>
    <t>22-015-00761</t>
  </si>
  <si>
    <t>10.161</t>
  </si>
  <si>
    <t>ob_100275</t>
  </si>
  <si>
    <t>22-015-00762</t>
  </si>
  <si>
    <t>48.888</t>
  </si>
  <si>
    <t>BW-H5N1_wild_140422-FUR8</t>
  </si>
  <si>
    <t>ob_101597</t>
  </si>
  <si>
    <t>22-015-00803</t>
  </si>
  <si>
    <t>10.154</t>
  </si>
  <si>
    <t>48.907</t>
  </si>
  <si>
    <t>ob_101598</t>
  </si>
  <si>
    <t>22-015-00804</t>
  </si>
  <si>
    <t>10.133</t>
  </si>
  <si>
    <t>48.981</t>
  </si>
  <si>
    <t>ob_115198</t>
  </si>
  <si>
    <t>23-015-00275</t>
  </si>
  <si>
    <t>Waldenbuch</t>
  </si>
  <si>
    <t>193247</t>
  </si>
  <si>
    <t>DEU.1.4.13_1</t>
  </si>
  <si>
    <t>Waldenbuch/Steinenbronn</t>
  </si>
  <si>
    <t>ob_115203</t>
  </si>
  <si>
    <t>23-015-00310</t>
  </si>
  <si>
    <t>ob_115716</t>
  </si>
  <si>
    <t>23-015-00400</t>
  </si>
  <si>
    <t>10.008</t>
  </si>
  <si>
    <t>49.067</t>
  </si>
  <si>
    <t>ob_115718</t>
  </si>
  <si>
    <t>23-015-00410</t>
  </si>
  <si>
    <t>Gärtringen</t>
  </si>
  <si>
    <t>193308</t>
  </si>
  <si>
    <t>DEU.1.4.3_1</t>
  </si>
  <si>
    <t>Gärtringen/Ehningen</t>
  </si>
  <si>
    <t>ob_116282</t>
  </si>
  <si>
    <t>23-015-00441</t>
  </si>
  <si>
    <t>Neuler</t>
  </si>
  <si>
    <t>ob_117104</t>
  </si>
  <si>
    <t>23-015-00516</t>
  </si>
  <si>
    <t>Ellenberg</t>
  </si>
  <si>
    <t>ob_96624</t>
  </si>
  <si>
    <t>22-015-00430</t>
  </si>
  <si>
    <t>ob_98059</t>
  </si>
  <si>
    <t>22-015-00561</t>
  </si>
  <si>
    <t>48.9054</t>
  </si>
  <si>
    <t>ob_98060</t>
  </si>
  <si>
    <t>22-015-00600</t>
  </si>
  <si>
    <t>8.4284</t>
  </si>
  <si>
    <t>49.544</t>
  </si>
  <si>
    <t>ob_101610</t>
  </si>
  <si>
    <t>22-015-00795</t>
  </si>
  <si>
    <t>7.339</t>
  </si>
  <si>
    <t>52.145</t>
  </si>
  <si>
    <t>ob_101611</t>
  </si>
  <si>
    <t>22-015-00805</t>
  </si>
  <si>
    <t>52.028</t>
  </si>
  <si>
    <t>NW-H5N1_wild_280422-FUR11</t>
  </si>
  <si>
    <t>ob_102386</t>
  </si>
  <si>
    <t>22-015-00809</t>
  </si>
  <si>
    <t>7.624</t>
  </si>
  <si>
    <t>ob_102387</t>
  </si>
  <si>
    <t>22-015-00826</t>
  </si>
  <si>
    <t>7.655</t>
  </si>
  <si>
    <t>ob_111985</t>
  </si>
  <si>
    <t>22-015-01285</t>
  </si>
  <si>
    <t>192073</t>
  </si>
  <si>
    <t>DEU.10.19.3_1</t>
  </si>
  <si>
    <t>ob_111986</t>
  </si>
  <si>
    <t>22-015-01368</t>
  </si>
  <si>
    <t>ob_111987</t>
  </si>
  <si>
    <t>22-015-01420</t>
  </si>
  <si>
    <t>ob_111989</t>
  </si>
  <si>
    <t>22-015-01440</t>
  </si>
  <si>
    <t>ob_111990</t>
  </si>
  <si>
    <t>23-015-00008</t>
  </si>
  <si>
    <t>ob_112661</t>
  </si>
  <si>
    <t>23-015-00031</t>
  </si>
  <si>
    <t>ob_115028</t>
  </si>
  <si>
    <t>23-015-00086</t>
  </si>
  <si>
    <t>ob_115029</t>
  </si>
  <si>
    <t>23-015-00109</t>
  </si>
  <si>
    <t>ob_115030</t>
  </si>
  <si>
    <t>23-015-00144</t>
  </si>
  <si>
    <t>Herdecke</t>
  </si>
  <si>
    <t>192028</t>
  </si>
  <si>
    <t>DEU.10.11.5_1</t>
  </si>
  <si>
    <t>ob_115032</t>
  </si>
  <si>
    <t>23-015-00237</t>
  </si>
  <si>
    <t>ob_115737</t>
  </si>
  <si>
    <t>23-015-00404</t>
  </si>
  <si>
    <t>ob_116725</t>
  </si>
  <si>
    <t>23-015-00430</t>
  </si>
  <si>
    <t>ob_117752</t>
  </si>
  <si>
    <t>23-015-00616</t>
  </si>
  <si>
    <t>7.256</t>
  </si>
  <si>
    <t>NW-H5N1_wild_060122-FUR1</t>
  </si>
  <si>
    <t>ob_95824</t>
  </si>
  <si>
    <t>22-015-00240</t>
  </si>
  <si>
    <t>ob_96200</t>
  </si>
  <si>
    <t>22-015-00276</t>
  </si>
  <si>
    <t>ob_96201</t>
  </si>
  <si>
    <t>22-015-00322</t>
  </si>
  <si>
    <t>ob_96532</t>
  </si>
  <si>
    <t>22-015-00396</t>
  </si>
  <si>
    <t>51.808</t>
  </si>
  <si>
    <t>ob_96711</t>
  </si>
  <si>
    <t>22-015-00392</t>
  </si>
  <si>
    <t>ob_96712</t>
  </si>
  <si>
    <t>22-015-00446</t>
  </si>
  <si>
    <t>7.898</t>
  </si>
  <si>
    <t>51.747</t>
  </si>
  <si>
    <t>192364</t>
  </si>
  <si>
    <t>DEU.10.51.1_1</t>
  </si>
  <si>
    <t>ob_96713</t>
  </si>
  <si>
    <t>22-015-00458</t>
  </si>
  <si>
    <t>Halle (Westf.)</t>
  </si>
  <si>
    <t>192052</t>
  </si>
  <si>
    <t>DEU.10.15.3_1</t>
  </si>
  <si>
    <t>ob_97545</t>
  </si>
  <si>
    <t>22-015-00481</t>
  </si>
  <si>
    <t>6.56765</t>
  </si>
  <si>
    <t>ob_97921</t>
  </si>
  <si>
    <t>22-015-00537</t>
  </si>
  <si>
    <t>7.212</t>
  </si>
  <si>
    <t>ob_97922</t>
  </si>
  <si>
    <t>22-015-00538</t>
  </si>
  <si>
    <t>6.719</t>
  </si>
  <si>
    <t>ob_98173</t>
  </si>
  <si>
    <t>22-015-00550</t>
  </si>
  <si>
    <t>ob_98175</t>
  </si>
  <si>
    <t>22-015-00578</t>
  </si>
  <si>
    <t>52.168</t>
  </si>
  <si>
    <t>Heek</t>
  </si>
  <si>
    <t>192304</t>
  </si>
  <si>
    <t>DEU.10.4.6_1</t>
  </si>
  <si>
    <t>ob_98177</t>
  </si>
  <si>
    <t>22-015-00591</t>
  </si>
  <si>
    <t>NW-H5N1_wild_011221-IN</t>
  </si>
  <si>
    <t>ob_93212</t>
  </si>
  <si>
    <t>21-015-01514</t>
  </si>
  <si>
    <t>NW-H5N1_wild_020224-FUR01</t>
  </si>
  <si>
    <t>ob_131265</t>
  </si>
  <si>
    <t>24-015-00040</t>
  </si>
  <si>
    <t>NW-H5N1_wild_120424-FUR04</t>
  </si>
  <si>
    <t>ob_134011</t>
  </si>
  <si>
    <t>24-015-00158</t>
  </si>
  <si>
    <t>51.247</t>
  </si>
  <si>
    <t>192361</t>
  </si>
  <si>
    <t>DEU.10.50.9_1</t>
  </si>
  <si>
    <t>ob_100495</t>
  </si>
  <si>
    <t>22-015-00699</t>
  </si>
  <si>
    <t>50.976</t>
  </si>
  <si>
    <t>ob_100496</t>
  </si>
  <si>
    <t>22-015-00706</t>
  </si>
  <si>
    <t>13.805</t>
  </si>
  <si>
    <t>51.056</t>
  </si>
  <si>
    <t>ob_100500</t>
  </si>
  <si>
    <t>22-015-00728</t>
  </si>
  <si>
    <t>13.904</t>
  </si>
  <si>
    <t>50.972</t>
  </si>
  <si>
    <t>SN-H5N1_wild_140422-FUR7</t>
  </si>
  <si>
    <t>ob_101599</t>
  </si>
  <si>
    <t>22-015-00777</t>
  </si>
  <si>
    <t>13.702</t>
  </si>
  <si>
    <t>50.922</t>
  </si>
  <si>
    <t>SN-H5N1_wild_121121</t>
  </si>
  <si>
    <t>ob_93214</t>
  </si>
  <si>
    <t>21-015-01407</t>
  </si>
  <si>
    <t>ob_95008</t>
  </si>
  <si>
    <t>21-015-01417</t>
  </si>
  <si>
    <t>12.312</t>
  </si>
  <si>
    <t>51.253</t>
  </si>
  <si>
    <t>SN-H5N1_wild_240122-FUR2</t>
  </si>
  <si>
    <t>ob_95995</t>
  </si>
  <si>
    <t>22-015-00274</t>
  </si>
  <si>
    <t>13.016</t>
  </si>
  <si>
    <t>193159</t>
  </si>
  <si>
    <t>DEU.14.10.2_1</t>
  </si>
  <si>
    <t>SN-H5N1_wild_020222-FUR3</t>
  </si>
  <si>
    <t>ob_96411</t>
  </si>
  <si>
    <t>22-015-00401</t>
  </si>
  <si>
    <t>13.423</t>
  </si>
  <si>
    <t>51.389</t>
  </si>
  <si>
    <t>ob_96412</t>
  </si>
  <si>
    <t>22-015-00405</t>
  </si>
  <si>
    <t>51.512</t>
  </si>
  <si>
    <t>SN-H5N1_wild_180222-FUR5</t>
  </si>
  <si>
    <t>ob_97701</t>
  </si>
  <si>
    <t>22-015-00491</t>
  </si>
  <si>
    <t>13.895</t>
  </si>
  <si>
    <t>50.974</t>
  </si>
  <si>
    <t>ob_97702</t>
  </si>
  <si>
    <t>22-015-00542</t>
  </si>
  <si>
    <t>ob_133166</t>
  </si>
  <si>
    <t>24-015-00132</t>
  </si>
  <si>
    <t>ob_133403</t>
  </si>
  <si>
    <t>24-015-00146</t>
  </si>
  <si>
    <t>SN-H5N1_wild_190424_FUR05</t>
  </si>
  <si>
    <t>ob_134140</t>
  </si>
  <si>
    <t>24-015-00160</t>
  </si>
  <si>
    <t>ob_86314</t>
  </si>
  <si>
    <t>21-015-01088</t>
  </si>
  <si>
    <t>Landkreis Emsland</t>
  </si>
  <si>
    <t>ob_94999</t>
  </si>
  <si>
    <t>21-015-01377</t>
  </si>
  <si>
    <t>7.81595</t>
  </si>
  <si>
    <t>50.5998</t>
  </si>
  <si>
    <t>ob_95001</t>
  </si>
  <si>
    <t>21-015-01398</t>
  </si>
  <si>
    <t>7.81435</t>
  </si>
  <si>
    <t>50.5997</t>
  </si>
  <si>
    <t>ST-H5N1_wild_091121</t>
  </si>
  <si>
    <t>ob_93215</t>
  </si>
  <si>
    <t>21-015-01279</t>
  </si>
  <si>
    <t>ST-H5N1_wild_120122-FUR1</t>
  </si>
  <si>
    <t>ob_95353</t>
  </si>
  <si>
    <t>22-015-00013</t>
  </si>
  <si>
    <t>12.078</t>
  </si>
  <si>
    <t>52.825</t>
  </si>
  <si>
    <t>ob_95354</t>
  </si>
  <si>
    <t>22-015-00015</t>
  </si>
  <si>
    <t>52.6951</t>
  </si>
  <si>
    <t>ST-H5N1_wild_250122-FUR2</t>
  </si>
  <si>
    <t>ob_96093</t>
  </si>
  <si>
    <t>22-015-00139</t>
  </si>
  <si>
    <t>12.088</t>
  </si>
  <si>
    <t>52.824</t>
  </si>
  <si>
    <t>BY-H5N1_wild_050424-FUR06</t>
  </si>
  <si>
    <t>ob_133822</t>
  </si>
  <si>
    <t>24-015-00154</t>
  </si>
  <si>
    <t>Beratzhausen</t>
  </si>
  <si>
    <t>195121</t>
  </si>
  <si>
    <t>DEU.2.75.8_1</t>
  </si>
  <si>
    <t>Hemau</t>
  </si>
  <si>
    <t>HH-H5N1_wild_020224-FUR04</t>
  </si>
  <si>
    <t>ob_131244</t>
  </si>
  <si>
    <t>24-015-00041</t>
  </si>
  <si>
    <t>ob_129752</t>
  </si>
  <si>
    <t>24-015-00005</t>
  </si>
  <si>
    <t>TH-H5N1_wild_260124-FUR03</t>
  </si>
  <si>
    <t>ob_130814</t>
  </si>
  <si>
    <t>24-015-00042</t>
  </si>
  <si>
    <t>ST-H5N1_wild_151223-IN</t>
  </si>
  <si>
    <t>ob_129033</t>
  </si>
  <si>
    <t>23-015-01229</t>
  </si>
  <si>
    <t>BB-H5N1_WildNonPoultry_12012024-FUR01</t>
  </si>
  <si>
    <t>ob_130174</t>
  </si>
  <si>
    <t>24-015-00029</t>
  </si>
  <si>
    <t>195654</t>
  </si>
  <si>
    <t>DEU.4.5.10_1</t>
  </si>
  <si>
    <t>BB-H5N1_wild_020224- FUR03</t>
  </si>
  <si>
    <t>ob_131242</t>
  </si>
  <si>
    <t>24-015-00056</t>
  </si>
  <si>
    <t>HE-H5N1_wild_190424-FUR03</t>
  </si>
  <si>
    <t>ob_134141</t>
  </si>
  <si>
    <t>24-015-00159</t>
  </si>
  <si>
    <t>Reichelsheim (Wetterau)</t>
  </si>
  <si>
    <t>HE-H5N1_wild_290424-FUR04</t>
  </si>
  <si>
    <t>ob_134370</t>
  </si>
  <si>
    <t>24-015-00161</t>
  </si>
  <si>
    <t>ob_139167</t>
  </si>
  <si>
    <t>24-015-00177</t>
  </si>
  <si>
    <t>13.918</t>
  </si>
  <si>
    <t>54.2483</t>
  </si>
  <si>
    <t>Kröslin</t>
  </si>
  <si>
    <t>BY-H5N1_wild_240924-IN</t>
  </si>
  <si>
    <t>ob_140177</t>
  </si>
  <si>
    <t>24-015-00202</t>
  </si>
  <si>
    <t>12.827</t>
  </si>
  <si>
    <t>48.828</t>
  </si>
  <si>
    <t>Mariaposching</t>
  </si>
  <si>
    <t>195337</t>
  </si>
  <si>
    <t>DEU.2.86.18_1</t>
  </si>
  <si>
    <t>Schwarzach</t>
  </si>
  <si>
    <t>ob_112645</t>
  </si>
  <si>
    <t>23-015-00072</t>
  </si>
  <si>
    <t>ob_115040</t>
  </si>
  <si>
    <t>23-015-00134</t>
  </si>
  <si>
    <t>10.429</t>
  </si>
  <si>
    <t>51.202</t>
  </si>
  <si>
    <t>HH-H5N1_wild_130225-FUR04</t>
  </si>
  <si>
    <t>ob_150858</t>
  </si>
  <si>
    <t>25-015-00088</t>
  </si>
  <si>
    <t>MV-H5N1_wild_070325-FUR05</t>
  </si>
  <si>
    <t>ob_152769</t>
  </si>
  <si>
    <t>25-015-00212</t>
  </si>
  <si>
    <t>11.399</t>
  </si>
  <si>
    <t>ob_166787</t>
  </si>
  <si>
    <t>25-015-00344</t>
  </si>
  <si>
    <t>ob_167462</t>
  </si>
  <si>
    <t>25-015-00461</t>
  </si>
  <si>
    <t>ob_167463</t>
  </si>
  <si>
    <t>25-015-00463</t>
  </si>
  <si>
    <t>ob_175533</t>
  </si>
  <si>
    <t>25-015-01738</t>
  </si>
  <si>
    <t>Oerlinghausen</t>
  </si>
  <si>
    <t>192128</t>
  </si>
  <si>
    <t>DEU.10.27.14_1</t>
  </si>
  <si>
    <t>ob_175534</t>
  </si>
  <si>
    <t>25-015-02931</t>
  </si>
  <si>
    <t>ob_175535</t>
  </si>
  <si>
    <t>25-015-02938</t>
  </si>
  <si>
    <t>ob_175536</t>
  </si>
  <si>
    <t>25-015-02939</t>
  </si>
  <si>
    <t>51.519</t>
  </si>
  <si>
    <t>ST-H5N1_wild_300425-FUR03</t>
  </si>
  <si>
    <t>ob_144607</t>
  </si>
  <si>
    <t>24-015-00291</t>
  </si>
  <si>
    <t>NI-H5N1_wild_101224-FUR02</t>
  </si>
  <si>
    <t>ob_144966</t>
  </si>
  <si>
    <t>24-015-00299</t>
  </si>
  <si>
    <t>ob_144967</t>
  </si>
  <si>
    <t>24-015-00300</t>
  </si>
  <si>
    <t>ob_147312</t>
  </si>
  <si>
    <t>25-015-00028</t>
  </si>
  <si>
    <t>ob_147314</t>
  </si>
  <si>
    <t>25-015-00033</t>
  </si>
  <si>
    <t>ob_147315</t>
  </si>
  <si>
    <t>25-015-00035</t>
  </si>
  <si>
    <t>ob_147316</t>
  </si>
  <si>
    <t>25-015-00038</t>
  </si>
  <si>
    <t>ob_148080</t>
  </si>
  <si>
    <t>25-015-00052</t>
  </si>
  <si>
    <t>8.145</t>
  </si>
  <si>
    <t>53.513</t>
  </si>
  <si>
    <t>ob_148081</t>
  </si>
  <si>
    <t>25-015-00053</t>
  </si>
  <si>
    <t>ob_148787</t>
  </si>
  <si>
    <t>25-015-00073</t>
  </si>
  <si>
    <t>ob_150680</t>
  </si>
  <si>
    <t>25-015-00098</t>
  </si>
  <si>
    <t>ob_150688</t>
  </si>
  <si>
    <t>25-015-00125</t>
  </si>
  <si>
    <t>ob_150692</t>
  </si>
  <si>
    <t>25-015-00132</t>
  </si>
  <si>
    <t>ob_150694</t>
  </si>
  <si>
    <t>25-015-00169</t>
  </si>
  <si>
    <t>ob_152251</t>
  </si>
  <si>
    <t>25-015-00205</t>
  </si>
  <si>
    <t>ob_152254</t>
  </si>
  <si>
    <t>25-015-00214</t>
  </si>
  <si>
    <t>ob_152255</t>
  </si>
  <si>
    <t>25-015-00215</t>
  </si>
  <si>
    <t>53.117</t>
  </si>
  <si>
    <t>NI-H5N1_wild_210325-FUR10</t>
  </si>
  <si>
    <t>ob_153778</t>
  </si>
  <si>
    <t>25-015-00269</t>
  </si>
  <si>
    <t>ob_153779</t>
  </si>
  <si>
    <t>25-015-00271</t>
  </si>
  <si>
    <t>ob_155372</t>
  </si>
  <si>
    <t>25-015-00287</t>
  </si>
  <si>
    <t>ob_155944</t>
  </si>
  <si>
    <t>25-015-00291</t>
  </si>
  <si>
    <t>ob_155946</t>
  </si>
  <si>
    <t>ob_160310</t>
  </si>
  <si>
    <t>25-015-00306</t>
  </si>
  <si>
    <t>ob_160311</t>
  </si>
  <si>
    <t>25-015-00307</t>
  </si>
  <si>
    <t>ob_160633</t>
  </si>
  <si>
    <t>25-015-00317</t>
  </si>
  <si>
    <t>ob_169978</t>
  </si>
  <si>
    <t>25-015-1658</t>
  </si>
  <si>
    <t>ob_169979</t>
  </si>
  <si>
    <t>25-015-01660</t>
  </si>
  <si>
    <t>Neustadt a.d. Donau</t>
  </si>
  <si>
    <t>194566</t>
  </si>
  <si>
    <t>DEU.2.44.12_1</t>
  </si>
  <si>
    <t>ob_169980</t>
  </si>
  <si>
    <t>25-015-01668</t>
  </si>
  <si>
    <t>ob_169981</t>
  </si>
  <si>
    <t>25-015-01670</t>
  </si>
  <si>
    <t>48.737</t>
  </si>
  <si>
    <t>ob_169983</t>
  </si>
  <si>
    <t>25-015-01671</t>
  </si>
  <si>
    <t>48.285</t>
  </si>
  <si>
    <t>Hebertshausen</t>
  </si>
  <si>
    <t>194208</t>
  </si>
  <si>
    <t>DEU.2.21.6_1</t>
  </si>
  <si>
    <t>ob_169984</t>
  </si>
  <si>
    <t>25-015-01672</t>
  </si>
  <si>
    <t>ob_169985</t>
  </si>
  <si>
    <t>25-015-01673</t>
  </si>
  <si>
    <t>195315</t>
  </si>
  <si>
    <t>DEU.2.85.12_1</t>
  </si>
  <si>
    <t>ob_169986</t>
  </si>
  <si>
    <t>25-015-01677</t>
  </si>
  <si>
    <t>ob_169987</t>
  </si>
  <si>
    <t>25-015-01679</t>
  </si>
  <si>
    <t>ob_169988</t>
  </si>
  <si>
    <t>25-015-01681</t>
  </si>
  <si>
    <t>ob_169989</t>
  </si>
  <si>
    <t>25-015-01683</t>
  </si>
  <si>
    <t>ob_169990</t>
  </si>
  <si>
    <t>25-015-01684</t>
  </si>
  <si>
    <t>ob_169991</t>
  </si>
  <si>
    <t>25-015-01685</t>
  </si>
  <si>
    <t>ob_169992</t>
  </si>
  <si>
    <t>25-015-01686</t>
  </si>
  <si>
    <t>ob_169995</t>
  </si>
  <si>
    <t>25-015-01712</t>
  </si>
  <si>
    <t>ob_169996</t>
  </si>
  <si>
    <t>25-015-01715</t>
  </si>
  <si>
    <t>ob_169532</t>
  </si>
  <si>
    <t>25-015-01500</t>
  </si>
  <si>
    <t>10.236</t>
  </si>
  <si>
    <t>ob_169536</t>
  </si>
  <si>
    <t>25-015-01511</t>
  </si>
  <si>
    <t>ob_169537</t>
  </si>
  <si>
    <t>25-015-01554</t>
  </si>
  <si>
    <t>ob_169613</t>
  </si>
  <si>
    <t>25-015-01568</t>
  </si>
  <si>
    <t>48.3896</t>
  </si>
  <si>
    <t>Berglem</t>
  </si>
  <si>
    <t>ob_169614</t>
  </si>
  <si>
    <t>25-015-01569</t>
  </si>
  <si>
    <t>ob_169616</t>
  </si>
  <si>
    <t>25-015-01586</t>
  </si>
  <si>
    <t>48.223</t>
  </si>
  <si>
    <t>ob_169617</t>
  </si>
  <si>
    <t>25-015-01589</t>
  </si>
  <si>
    <t>ob_169713</t>
  </si>
  <si>
    <t>25-015-01633</t>
  </si>
  <si>
    <t>ob_169715</t>
  </si>
  <si>
    <t>25-015-01634</t>
  </si>
  <si>
    <t>ob_169716</t>
  </si>
  <si>
    <t>25-015-01635</t>
  </si>
  <si>
    <t>48.688</t>
  </si>
  <si>
    <t>ob_169841</t>
  </si>
  <si>
    <t>25-015-01562</t>
  </si>
  <si>
    <t>ob_169842</t>
  </si>
  <si>
    <t>25-015-01564</t>
  </si>
  <si>
    <t>ob_169843</t>
  </si>
  <si>
    <t>25-015-01565</t>
  </si>
  <si>
    <t>ob_169844</t>
  </si>
  <si>
    <t>25-015-01572</t>
  </si>
  <si>
    <t>11.398</t>
  </si>
  <si>
    <t>48.298</t>
  </si>
  <si>
    <t>ob_169845</t>
  </si>
  <si>
    <t>25-015-01611</t>
  </si>
  <si>
    <t>11.766</t>
  </si>
  <si>
    <t>194283</t>
  </si>
  <si>
    <t>DEU.2.26.13_1</t>
  </si>
  <si>
    <t>ob_169847</t>
  </si>
  <si>
    <t>25-015-01646</t>
  </si>
  <si>
    <t>ob_167457</t>
  </si>
  <si>
    <t>25-015-00402</t>
  </si>
  <si>
    <t>ob_167458</t>
  </si>
  <si>
    <t>25-015-00466</t>
  </si>
  <si>
    <t>ob_167731</t>
  </si>
  <si>
    <t>25-015-00659</t>
  </si>
  <si>
    <t>12.382</t>
  </si>
  <si>
    <t>48.1774</t>
  </si>
  <si>
    <t>Aschau a. Inn</t>
  </si>
  <si>
    <t>194775</t>
  </si>
  <si>
    <t>DEU.2.59.2_1</t>
  </si>
  <si>
    <t>ob_167732</t>
  </si>
  <si>
    <t>25-015-00660</t>
  </si>
  <si>
    <t>ob_167733</t>
  </si>
  <si>
    <t>25-015-00661</t>
  </si>
  <si>
    <t>ob_167734</t>
  </si>
  <si>
    <t>25-015-00662</t>
  </si>
  <si>
    <t>ob_167735</t>
  </si>
  <si>
    <t>25-015-00663</t>
  </si>
  <si>
    <t>ob_169349</t>
  </si>
  <si>
    <t>25-015-01398</t>
  </si>
  <si>
    <t>ob_169350</t>
  </si>
  <si>
    <t>25-015-01399</t>
  </si>
  <si>
    <t>ob_169351</t>
  </si>
  <si>
    <t>25-015-01407</t>
  </si>
  <si>
    <t>ob_169352</t>
  </si>
  <si>
    <t>25-015-01450</t>
  </si>
  <si>
    <t>ob_169353</t>
  </si>
  <si>
    <t>25-015-01455</t>
  </si>
  <si>
    <t>11.936</t>
  </si>
  <si>
    <t>48.243</t>
  </si>
  <si>
    <t>ob_144606</t>
  </si>
  <si>
    <t>24-015-00290</t>
  </si>
  <si>
    <t>Aholfing</t>
  </si>
  <si>
    <t>ob_146521</t>
  </si>
  <si>
    <t>25-015-00004</t>
  </si>
  <si>
    <t>ob_148074</t>
  </si>
  <si>
    <t>24-015-00315</t>
  </si>
  <si>
    <t>Aichach</t>
  </si>
  <si>
    <t>194018</t>
  </si>
  <si>
    <t>DEU.2.1.2_1</t>
  </si>
  <si>
    <t>ob_150037</t>
  </si>
  <si>
    <t>25-015-00112</t>
  </si>
  <si>
    <t>BY-H5N1_wild_210325-FUR13</t>
  </si>
  <si>
    <t>ob_153774</t>
  </si>
  <si>
    <t>25-015-00257</t>
  </si>
  <si>
    <t>49.636</t>
  </si>
  <si>
    <t>BY-H5N1-WildNonPoultry_101025- FUR18</t>
  </si>
  <si>
    <t>ob_166247</t>
  </si>
  <si>
    <t>25-015-00333</t>
  </si>
  <si>
    <t>ob_175395</t>
  </si>
  <si>
    <t>25-015-02874</t>
  </si>
  <si>
    <t>Prem</t>
  </si>
  <si>
    <t>195434</t>
  </si>
  <si>
    <t>DEU.2.93.16_1</t>
  </si>
  <si>
    <t>Steingaden</t>
  </si>
  <si>
    <t>ob_175396</t>
  </si>
  <si>
    <t>25-015-02875</t>
  </si>
  <si>
    <t>ob_175397</t>
  </si>
  <si>
    <t>25-015-02925</t>
  </si>
  <si>
    <t>ob_175398</t>
  </si>
  <si>
    <t>25-015-02926</t>
  </si>
  <si>
    <t>50.125</t>
  </si>
  <si>
    <t>ob_175399</t>
  </si>
  <si>
    <t>25-015-02929</t>
  </si>
  <si>
    <t>Illertissen</t>
  </si>
  <si>
    <t>194835</t>
  </si>
  <si>
    <t>DEU.2.61.6_1</t>
  </si>
  <si>
    <t>ob_100650</t>
  </si>
  <si>
    <t>22-015-00625</t>
  </si>
  <si>
    <t>10.851</t>
  </si>
  <si>
    <t>48.124</t>
  </si>
  <si>
    <t>Hurlach</t>
  </si>
  <si>
    <t>ob_100652</t>
  </si>
  <si>
    <t>22-015-00679</t>
  </si>
  <si>
    <t>12.333</t>
  </si>
  <si>
    <t>49.386</t>
  </si>
  <si>
    <t>Schwarzhofen</t>
  </si>
  <si>
    <t>195272</t>
  </si>
  <si>
    <t>DEU.2.82.7_1</t>
  </si>
  <si>
    <t>Neunburg vorm Wald(Verwaltungsgemeinschaft)</t>
  </si>
  <si>
    <t>ob_100661</t>
  </si>
  <si>
    <t>22-015-00749</t>
  </si>
  <si>
    <t>11.989</t>
  </si>
  <si>
    <t>48.485</t>
  </si>
  <si>
    <t>ob_101601</t>
  </si>
  <si>
    <t>22-015-00780</t>
  </si>
  <si>
    <t>11.568</t>
  </si>
  <si>
    <t>48.122</t>
  </si>
  <si>
    <t>ob_114791</t>
  </si>
  <si>
    <t>23-015-00129</t>
  </si>
  <si>
    <t>ob_114799</t>
  </si>
  <si>
    <t>23-015-00135</t>
  </si>
  <si>
    <t>Kallmünz</t>
  </si>
  <si>
    <t>195122</t>
  </si>
  <si>
    <t>DEU.2.75.9_1</t>
  </si>
  <si>
    <t>ob_114815</t>
  </si>
  <si>
    <t>23-015-00240</t>
  </si>
  <si>
    <t>Dettelbach</t>
  </si>
  <si>
    <t>194582</t>
  </si>
  <si>
    <t>DEU.2.46.1_1</t>
  </si>
  <si>
    <t>ob_114818</t>
  </si>
  <si>
    <t>23-015-00286</t>
  </si>
  <si>
    <t>Gauting</t>
  </si>
  <si>
    <t>195321</t>
  </si>
  <si>
    <t>DEU.2.85.4_1</t>
  </si>
  <si>
    <t>ob_114819</t>
  </si>
  <si>
    <t>23-015-00287</t>
  </si>
  <si>
    <t>Krailling</t>
  </si>
  <si>
    <t>195325</t>
  </si>
  <si>
    <t>DEU.2.85.8_1</t>
  </si>
  <si>
    <t>ob_115275</t>
  </si>
  <si>
    <t>23-015-00347</t>
  </si>
  <si>
    <t>ob_116663</t>
  </si>
  <si>
    <t>23-015-00502</t>
  </si>
  <si>
    <t>ob_116666</t>
  </si>
  <si>
    <t>23-015-00519</t>
  </si>
  <si>
    <t>Pfarrkirchen</t>
  </si>
  <si>
    <t>195214</t>
  </si>
  <si>
    <t>DEU.2.80.15_1</t>
  </si>
  <si>
    <t>ob_116668</t>
  </si>
  <si>
    <t>23-015-00537</t>
  </si>
  <si>
    <t>ob_117119</t>
  </si>
  <si>
    <t>23-015-00583</t>
  </si>
  <si>
    <t>ob_119214</t>
  </si>
  <si>
    <t>23-015-00713</t>
  </si>
  <si>
    <t>10.485</t>
  </si>
  <si>
    <t>Balzhausen</t>
  </si>
  <si>
    <t>194507</t>
  </si>
  <si>
    <t>DEU.2.38.16_1</t>
  </si>
  <si>
    <t>Thannhausen</t>
  </si>
  <si>
    <t>ob_119859</t>
  </si>
  <si>
    <t>23-015-00848</t>
  </si>
  <si>
    <t>ob_93725</t>
  </si>
  <si>
    <t>21-015-01350</t>
  </si>
  <si>
    <t>11.8851</t>
  </si>
  <si>
    <t>48.4159</t>
  </si>
  <si>
    <t>Eiting</t>
  </si>
  <si>
    <t>ob_95010</t>
  </si>
  <si>
    <t>21-015-01422</t>
  </si>
  <si>
    <t>11.4748</t>
  </si>
  <si>
    <t>49.4869</t>
  </si>
  <si>
    <t>ob_95012</t>
  </si>
  <si>
    <t>21-015-01711</t>
  </si>
  <si>
    <t>49.2063</t>
  </si>
  <si>
    <t>ob_95013</t>
  </si>
  <si>
    <t>21-015-01733</t>
  </si>
  <si>
    <t>11.1381</t>
  </si>
  <si>
    <t>48.7354</t>
  </si>
  <si>
    <t>ob_96416</t>
  </si>
  <si>
    <t>22-015-00389</t>
  </si>
  <si>
    <t>50.192</t>
  </si>
  <si>
    <t>Schwarzenbach a.d. Saale</t>
  </si>
  <si>
    <t>194549</t>
  </si>
  <si>
    <t>DEU.2.41.21_1</t>
  </si>
  <si>
    <t>23159</t>
  </si>
  <si>
    <t>DEU.2.41_1</t>
  </si>
  <si>
    <t>ob_96417</t>
  </si>
  <si>
    <t>22-015-00402</t>
  </si>
  <si>
    <t>49.262</t>
  </si>
  <si>
    <t>Arnschwang</t>
  </si>
  <si>
    <t>194137</t>
  </si>
  <si>
    <t>DEU.2.18.1_1</t>
  </si>
  <si>
    <t>ob_96705</t>
  </si>
  <si>
    <t>22-015-00422</t>
  </si>
  <si>
    <t>11.3384</t>
  </si>
  <si>
    <t>48.6889</t>
  </si>
  <si>
    <t>ob_95046</t>
  </si>
  <si>
    <t>21-015-01300</t>
  </si>
  <si>
    <t>11.693</t>
  </si>
  <si>
    <t>53.805</t>
  </si>
  <si>
    <t>ob_95048</t>
  </si>
  <si>
    <t>21-015-01306</t>
  </si>
  <si>
    <t>13.7253</t>
  </si>
  <si>
    <t>53.9041</t>
  </si>
  <si>
    <t>ob_95052</t>
  </si>
  <si>
    <t>21-015-01375</t>
  </si>
  <si>
    <t>13.3588</t>
  </si>
  <si>
    <t>54.0784</t>
  </si>
  <si>
    <t>Hinrichshagen</t>
  </si>
  <si>
    <t>ob_95053</t>
  </si>
  <si>
    <t>21-015-01376</t>
  </si>
  <si>
    <t>13.781</t>
  </si>
  <si>
    <t>54.0535</t>
  </si>
  <si>
    <t>Wolgast</t>
  </si>
  <si>
    <t>196229</t>
  </si>
  <si>
    <t>DEU.8.7.1_1</t>
  </si>
  <si>
    <t>Am Peenestrom</t>
  </si>
  <si>
    <t>ob_95054</t>
  </si>
  <si>
    <t>21-015-01457</t>
  </si>
  <si>
    <t>11.5277</t>
  </si>
  <si>
    <t>53.7789</t>
  </si>
  <si>
    <t>ob_95057</t>
  </si>
  <si>
    <t>21-015-01489</t>
  </si>
  <si>
    <t>12.8921</t>
  </si>
  <si>
    <t>54.2022</t>
  </si>
  <si>
    <t>ob_95060</t>
  </si>
  <si>
    <t>21-015-01529</t>
  </si>
  <si>
    <t>12.786</t>
  </si>
  <si>
    <t>53.6381</t>
  </si>
  <si>
    <t>Faulenrost</t>
  </si>
  <si>
    <t>ob_95061</t>
  </si>
  <si>
    <t>21-015-01556</t>
  </si>
  <si>
    <t>13.403</t>
  </si>
  <si>
    <t>ob_95062</t>
  </si>
  <si>
    <t>21-015-01595</t>
  </si>
  <si>
    <t>12.394</t>
  </si>
  <si>
    <t>ob_95063</t>
  </si>
  <si>
    <t>21-015-01596</t>
  </si>
  <si>
    <t>10.9334</t>
  </si>
  <si>
    <t>53.7341</t>
  </si>
  <si>
    <t>ob_95064</t>
  </si>
  <si>
    <t>21-015-01649</t>
  </si>
  <si>
    <t>12.7273</t>
  </si>
  <si>
    <t>54.1704</t>
  </si>
  <si>
    <t>ob_95168</t>
  </si>
  <si>
    <t>21-015-01670</t>
  </si>
  <si>
    <t>12.385</t>
  </si>
  <si>
    <t>54.351</t>
  </si>
  <si>
    <t>ob_95179</t>
  </si>
  <si>
    <t>22-015-00008</t>
  </si>
  <si>
    <t>11.491</t>
  </si>
  <si>
    <t>53.347</t>
  </si>
  <si>
    <t>Ludwigslust</t>
  </si>
  <si>
    <t>196154</t>
  </si>
  <si>
    <t>DEU.8.1.12_1</t>
  </si>
  <si>
    <t>ob_95187</t>
  </si>
  <si>
    <t>22-015-00010</t>
  </si>
  <si>
    <t>53.2995</t>
  </si>
  <si>
    <t>ob_95190</t>
  </si>
  <si>
    <t>22-015-00011</t>
  </si>
  <si>
    <t>11.5761</t>
  </si>
  <si>
    <t>53.2764</t>
  </si>
  <si>
    <t>ob_95192</t>
  </si>
  <si>
    <t>22-015-00016</t>
  </si>
  <si>
    <t>13.3609</t>
  </si>
  <si>
    <t>54.1837</t>
  </si>
  <si>
    <t>ob_95194</t>
  </si>
  <si>
    <t>22-015-00021</t>
  </si>
  <si>
    <t>12.068</t>
  </si>
  <si>
    <t>53.6186</t>
  </si>
  <si>
    <t>Dobbertin</t>
  </si>
  <si>
    <t>ob_95195</t>
  </si>
  <si>
    <t>22-015-00026</t>
  </si>
  <si>
    <t>12.403</t>
  </si>
  <si>
    <t>ob_95197</t>
  </si>
  <si>
    <t>22-015-00053</t>
  </si>
  <si>
    <t>ob_101316</t>
  </si>
  <si>
    <t>22-015-00664</t>
  </si>
  <si>
    <t>13.999</t>
  </si>
  <si>
    <t>Koserow</t>
  </si>
  <si>
    <t>ob_101317</t>
  </si>
  <si>
    <t>22-015-00683</t>
  </si>
  <si>
    <t>13.726</t>
  </si>
  <si>
    <t>54.338</t>
  </si>
  <si>
    <t>ob_108893</t>
  </si>
  <si>
    <t>2-015-01207</t>
  </si>
  <si>
    <t>12.047</t>
  </si>
  <si>
    <t>Kritzmow</t>
  </si>
  <si>
    <t>ob_111475</t>
  </si>
  <si>
    <t>22-015-01289</t>
  </si>
  <si>
    <t>11.424</t>
  </si>
  <si>
    <t>ob_111739</t>
  </si>
  <si>
    <t>22-015-01367</t>
  </si>
  <si>
    <t>ob_117749</t>
  </si>
  <si>
    <t>23-015-00631</t>
  </si>
  <si>
    <t>ob_93954</t>
  </si>
  <si>
    <t>21-015-01259</t>
  </si>
  <si>
    <t>12.3947</t>
  </si>
  <si>
    <t>54.3438</t>
  </si>
  <si>
    <t>ob_93957</t>
  </si>
  <si>
    <t>21-015-01275</t>
  </si>
  <si>
    <t>13.9173</t>
  </si>
  <si>
    <t>54.063</t>
  </si>
  <si>
    <t>Zinnowitz</t>
  </si>
  <si>
    <t>ob_93958</t>
  </si>
  <si>
    <t>21-015-01276</t>
  </si>
  <si>
    <t>13.7746</t>
  </si>
  <si>
    <t>ob_93959</t>
  </si>
  <si>
    <t>21-015-01277</t>
  </si>
  <si>
    <t>54.058</t>
  </si>
  <si>
    <t>ob_96004</t>
  </si>
  <si>
    <t>22-015-00068</t>
  </si>
  <si>
    <t>12.0616</t>
  </si>
  <si>
    <t>53.6291</t>
  </si>
  <si>
    <t>MV-H5N1_wild_030222-FUR5</t>
  </si>
  <si>
    <t>ob_96485</t>
  </si>
  <si>
    <t>22-015-00328</t>
  </si>
  <si>
    <t>53.4102</t>
  </si>
  <si>
    <t>ob_96085</t>
  </si>
  <si>
    <t>22-015-00286</t>
  </si>
  <si>
    <t>11.2114</t>
  </si>
  <si>
    <t>52.8493</t>
  </si>
  <si>
    <t>ob_94008</t>
  </si>
  <si>
    <t>21-015-01588</t>
  </si>
  <si>
    <t>10.853</t>
  </si>
  <si>
    <t>ob_96063</t>
  </si>
  <si>
    <t>22-015-00148</t>
  </si>
  <si>
    <t>10.479</t>
  </si>
  <si>
    <t>53.238</t>
  </si>
  <si>
    <t>ob_96066</t>
  </si>
  <si>
    <t>22-015-00157</t>
  </si>
  <si>
    <t>8.147</t>
  </si>
  <si>
    <t>ob_96067</t>
  </si>
  <si>
    <t>22-015-00161</t>
  </si>
  <si>
    <t>ob_96069</t>
  </si>
  <si>
    <t>22-015-00162</t>
  </si>
  <si>
    <t>8.85896</t>
  </si>
  <si>
    <t>53.3856</t>
  </si>
  <si>
    <t>Holste</t>
  </si>
  <si>
    <t>ob_96071</t>
  </si>
  <si>
    <t>22-015-00165</t>
  </si>
  <si>
    <t>8.30407</t>
  </si>
  <si>
    <t>52.4726</t>
  </si>
  <si>
    <t>Stemshorn</t>
  </si>
  <si>
    <t>ob_96074</t>
  </si>
  <si>
    <t>22-015-00232</t>
  </si>
  <si>
    <t>ob_96076</t>
  </si>
  <si>
    <t>22-015-00235</t>
  </si>
  <si>
    <t>10.226</t>
  </si>
  <si>
    <t>ob_96078</t>
  </si>
  <si>
    <t>22-015-00237</t>
  </si>
  <si>
    <t>8.122</t>
  </si>
  <si>
    <t>53.451</t>
  </si>
  <si>
    <t>ob_96079</t>
  </si>
  <si>
    <t>22-015-00238</t>
  </si>
  <si>
    <t>8.0733</t>
  </si>
  <si>
    <t>ob_96081</t>
  </si>
  <si>
    <t>22-015-00279</t>
  </si>
  <si>
    <t>7.443</t>
  </si>
  <si>
    <t>53.298</t>
  </si>
  <si>
    <t>ob_96082</t>
  </si>
  <si>
    <t>22-015-00283</t>
  </si>
  <si>
    <t>53.189</t>
  </si>
  <si>
    <t>ob_96083</t>
  </si>
  <si>
    <t>22-015-00284</t>
  </si>
  <si>
    <t>9.24382</t>
  </si>
  <si>
    <t>53.4895</t>
  </si>
  <si>
    <t>Kutenholz</t>
  </si>
  <si>
    <t>ob_96084</t>
  </si>
  <si>
    <t>22-015-00285</t>
  </si>
  <si>
    <t>8.117</t>
  </si>
  <si>
    <t>ob_96087</t>
  </si>
  <si>
    <t>22-015-00297</t>
  </si>
  <si>
    <t>ob_96089</t>
  </si>
  <si>
    <t>22-015-00301</t>
  </si>
  <si>
    <t>7.606</t>
  </si>
  <si>
    <t>53.642</t>
  </si>
  <si>
    <t>ob_96090</t>
  </si>
  <si>
    <t>22-015-00305</t>
  </si>
  <si>
    <t>53.248</t>
  </si>
  <si>
    <t>ob_96091</t>
  </si>
  <si>
    <t>22-015-00312</t>
  </si>
  <si>
    <t>ob_96092</t>
  </si>
  <si>
    <t>22-015-00325</t>
  </si>
  <si>
    <t>10.5543</t>
  </si>
  <si>
    <t>53.3678</t>
  </si>
  <si>
    <t>Hohnstorf (Elbe)</t>
  </si>
  <si>
    <t>ob_101286</t>
  </si>
  <si>
    <t>22-015-00663</t>
  </si>
  <si>
    <t>Georgsmarienhütte</t>
  </si>
  <si>
    <t>196500</t>
  </si>
  <si>
    <t>DEU.9.30.13_1</t>
  </si>
  <si>
    <t>ob_101289</t>
  </si>
  <si>
    <t>22-015-00686</t>
  </si>
  <si>
    <t>8.309</t>
  </si>
  <si>
    <t>52.357</t>
  </si>
  <si>
    <t>ob_101290</t>
  </si>
  <si>
    <t>22-015-00687</t>
  </si>
  <si>
    <t>9.632</t>
  </si>
  <si>
    <t>53.572</t>
  </si>
  <si>
    <t>Grünendeich</t>
  </si>
  <si>
    <t>ob_101292</t>
  </si>
  <si>
    <t>22-015-00689</t>
  </si>
  <si>
    <t>ob_101293</t>
  </si>
  <si>
    <t>22-015-00703</t>
  </si>
  <si>
    <t>7.722</t>
  </si>
  <si>
    <t>53.623</t>
  </si>
  <si>
    <t>ob_101296</t>
  </si>
  <si>
    <t>22-015-00746</t>
  </si>
  <si>
    <t>9.272</t>
  </si>
  <si>
    <t>52.401</t>
  </si>
  <si>
    <t>ob_101299</t>
  </si>
  <si>
    <t>22-015-00753</t>
  </si>
  <si>
    <t>8.008</t>
  </si>
  <si>
    <t>ob_101300</t>
  </si>
  <si>
    <t>22-015-00765</t>
  </si>
  <si>
    <t>52.354</t>
  </si>
  <si>
    <t>ob_101306</t>
  </si>
  <si>
    <t>22-015-00770</t>
  </si>
  <si>
    <t>7.947</t>
  </si>
  <si>
    <t>52.558</t>
  </si>
  <si>
    <t>ob_101308</t>
  </si>
  <si>
    <t>22-015-00772</t>
  </si>
  <si>
    <t>7.268</t>
  </si>
  <si>
    <t>ob_101309</t>
  </si>
  <si>
    <t>22-015-00773</t>
  </si>
  <si>
    <t>53.479</t>
  </si>
  <si>
    <t>ob_101311</t>
  </si>
  <si>
    <t>22-015-00775</t>
  </si>
  <si>
    <t>7.413</t>
  </si>
  <si>
    <t>ob_101314</t>
  </si>
  <si>
    <t>22-015-00796</t>
  </si>
  <si>
    <t>9.836</t>
  </si>
  <si>
    <t>52.223</t>
  </si>
  <si>
    <t>ob_95267</t>
  </si>
  <si>
    <t>21-015-01603</t>
  </si>
  <si>
    <t>8.07879</t>
  </si>
  <si>
    <t>53.128</t>
  </si>
  <si>
    <t>ob_95270</t>
  </si>
  <si>
    <t>21-015-01648</t>
  </si>
  <si>
    <t>52.601</t>
  </si>
  <si>
    <t>ob_95273</t>
  </si>
  <si>
    <t>21-015-01662</t>
  </si>
  <si>
    <t>9.145</t>
  </si>
  <si>
    <t>53.819</t>
  </si>
  <si>
    <t>Balje</t>
  </si>
  <si>
    <t>ob_95274</t>
  </si>
  <si>
    <t>21-015-01663</t>
  </si>
  <si>
    <t>8.718</t>
  </si>
  <si>
    <t>53.306</t>
  </si>
  <si>
    <t>ob_95276</t>
  </si>
  <si>
    <t>21-015-01665</t>
  </si>
  <si>
    <t>ob_95277</t>
  </si>
  <si>
    <t>21-015-01668</t>
  </si>
  <si>
    <t>8.135</t>
  </si>
  <si>
    <t>53.514</t>
  </si>
  <si>
    <t>ob_95278</t>
  </si>
  <si>
    <t>21-015-01671</t>
  </si>
  <si>
    <t>8.115</t>
  </si>
  <si>
    <t>53.449</t>
  </si>
  <si>
    <t>ob_95280</t>
  </si>
  <si>
    <t>22-015-00002</t>
  </si>
  <si>
    <t>9.258</t>
  </si>
  <si>
    <t>52.9288</t>
  </si>
  <si>
    <t>ob_95283</t>
  </si>
  <si>
    <t>22-015-00022</t>
  </si>
  <si>
    <t>8.513</t>
  </si>
  <si>
    <t>ob_95285</t>
  </si>
  <si>
    <t>22-015-00059</t>
  </si>
  <si>
    <t>53.385</t>
  </si>
  <si>
    <t>ob_95286</t>
  </si>
  <si>
    <t>22-015-00060</t>
  </si>
  <si>
    <t>10.338</t>
  </si>
  <si>
    <t>ob_95288</t>
  </si>
  <si>
    <t>22-015-00069</t>
  </si>
  <si>
    <t>7.245</t>
  </si>
  <si>
    <t>ob_95289</t>
  </si>
  <si>
    <t>22-015-00106</t>
  </si>
  <si>
    <t>9.371</t>
  </si>
  <si>
    <t>53.708</t>
  </si>
  <si>
    <t>ob_93969</t>
  </si>
  <si>
    <t>21-015-01298</t>
  </si>
  <si>
    <t>53.753</t>
  </si>
  <si>
    <t>ob_93975</t>
  </si>
  <si>
    <t>21-015-01317</t>
  </si>
  <si>
    <t>ob_93977</t>
  </si>
  <si>
    <t>21-015-01374</t>
  </si>
  <si>
    <t>8.2816</t>
  </si>
  <si>
    <t>53.414</t>
  </si>
  <si>
    <t>ob_93978</t>
  </si>
  <si>
    <t>21-015-01379</t>
  </si>
  <si>
    <t>8.1414</t>
  </si>
  <si>
    <t>52.3269</t>
  </si>
  <si>
    <t>ob_93979</t>
  </si>
  <si>
    <t>21-015-01405</t>
  </si>
  <si>
    <t>7.0613</t>
  </si>
  <si>
    <t>53.515</t>
  </si>
  <si>
    <t>ob_93982</t>
  </si>
  <si>
    <t>21-015-01435</t>
  </si>
  <si>
    <t>8.473</t>
  </si>
  <si>
    <t>53.2575</t>
  </si>
  <si>
    <t>ob_93983</t>
  </si>
  <si>
    <t>21-015-01436</t>
  </si>
  <si>
    <t>8.351</t>
  </si>
  <si>
    <t>53.5995</t>
  </si>
  <si>
    <t>ob_93994</t>
  </si>
  <si>
    <t>21-015-01447</t>
  </si>
  <si>
    <t>8.0229</t>
  </si>
  <si>
    <t>ob_94001</t>
  </si>
  <si>
    <t>21-015-01496</t>
  </si>
  <si>
    <t>53.1163</t>
  </si>
  <si>
    <t>196622</t>
  </si>
  <si>
    <t>DEU.9.41.5_1</t>
  </si>
  <si>
    <t>ob_94006</t>
  </si>
  <si>
    <t>21-015-01519</t>
  </si>
  <si>
    <t>9.54073</t>
  </si>
  <si>
    <t>53.6113</t>
  </si>
  <si>
    <t>Hollern-Twielenfleth</t>
  </si>
  <si>
    <t>ob_94007</t>
  </si>
  <si>
    <t>21-015-01520</t>
  </si>
  <si>
    <t>9.74401</t>
  </si>
  <si>
    <t>53.454</t>
  </si>
  <si>
    <t>NI-H5N1_wild_060522-FUR12</t>
  </si>
  <si>
    <t>ob_102761</t>
  </si>
  <si>
    <t>22-015-00844</t>
  </si>
  <si>
    <t>ob_111875</t>
  </si>
  <si>
    <t>22-015-01449</t>
  </si>
  <si>
    <t>ob_118291</t>
  </si>
  <si>
    <t>23-015-00599</t>
  </si>
  <si>
    <t>ob_133833</t>
  </si>
  <si>
    <t>24-015-00155</t>
  </si>
  <si>
    <t>7.27856</t>
  </si>
  <si>
    <t>53.709</t>
  </si>
  <si>
    <t>ob_97975</t>
  </si>
  <si>
    <t>22-015-00575</t>
  </si>
  <si>
    <t>7.0641</t>
  </si>
  <si>
    <t>ob_102334</t>
  </si>
  <si>
    <t>22-015-00808</t>
  </si>
  <si>
    <t>ob_102335</t>
  </si>
  <si>
    <t>22-015-00811</t>
  </si>
  <si>
    <t>7.356</t>
  </si>
  <si>
    <t>ob_102337</t>
  </si>
  <si>
    <t>22-015-00829</t>
  </si>
  <si>
    <t>7.918</t>
  </si>
  <si>
    <t>ob_102340</t>
  </si>
  <si>
    <t>22-015-00834</t>
  </si>
  <si>
    <t>8.283</t>
  </si>
  <si>
    <t>52.358</t>
  </si>
  <si>
    <t>ob_102341</t>
  </si>
  <si>
    <t>22-015-00835</t>
  </si>
  <si>
    <t>8.233</t>
  </si>
  <si>
    <t>ob_102762</t>
  </si>
  <si>
    <t>22-015-00851</t>
  </si>
  <si>
    <t>9.835</t>
  </si>
  <si>
    <t>ob_107233</t>
  </si>
  <si>
    <t>22-015-01168</t>
  </si>
  <si>
    <t>6.668</t>
  </si>
  <si>
    <t>ob_108013</t>
  </si>
  <si>
    <t>22-015-01178</t>
  </si>
  <si>
    <t>ob_108016</t>
  </si>
  <si>
    <t>22-015-01194</t>
  </si>
  <si>
    <t>8.286</t>
  </si>
  <si>
    <t>52.275</t>
  </si>
  <si>
    <t>ob_108900</t>
  </si>
  <si>
    <t>22-015-01220</t>
  </si>
  <si>
    <t>7.195</t>
  </si>
  <si>
    <t>52.505</t>
  </si>
  <si>
    <t>ob_111863</t>
  </si>
  <si>
    <t>22-015-01290</t>
  </si>
  <si>
    <t>ob_111865</t>
  </si>
  <si>
    <t>22-015-01357</t>
  </si>
  <si>
    <t>ob_111866</t>
  </si>
  <si>
    <t>22-015-01381</t>
  </si>
  <si>
    <t>ob_111870</t>
  </si>
  <si>
    <t>22-015-01407</t>
  </si>
  <si>
    <t>53.166</t>
  </si>
  <si>
    <t>ob_115138</t>
  </si>
  <si>
    <t>23-015-00032</t>
  </si>
  <si>
    <t>ob_115140</t>
  </si>
  <si>
    <t>23-015-00037</t>
  </si>
  <si>
    <t>ob_115145</t>
  </si>
  <si>
    <t>23-015-00052</t>
  </si>
  <si>
    <t>10.545</t>
  </si>
  <si>
    <t>53.356</t>
  </si>
  <si>
    <t xml:space="preserve">Hohnstorf (Elbe) </t>
  </si>
  <si>
    <t>ob_115157</t>
  </si>
  <si>
    <t>23-015-00112</t>
  </si>
  <si>
    <t>ob_118293</t>
  </si>
  <si>
    <t>23-015-00729</t>
  </si>
  <si>
    <t>7.9087</t>
  </si>
  <si>
    <t>53.7894</t>
  </si>
  <si>
    <t>NI-H5N1_wild_011223_FUR45</t>
  </si>
  <si>
    <t>ob_128488</t>
  </si>
  <si>
    <t>23-015-01202</t>
  </si>
  <si>
    <t>ob_129338</t>
  </si>
  <si>
    <t>23-015-01240</t>
  </si>
  <si>
    <t>ob_96489</t>
  </si>
  <si>
    <t>22-015-00346</t>
  </si>
  <si>
    <t>52.101</t>
  </si>
  <si>
    <t>ob_96490</t>
  </si>
  <si>
    <t>22-015-00350</t>
  </si>
  <si>
    <t>10.3869</t>
  </si>
  <si>
    <t>52.3235</t>
  </si>
  <si>
    <t>ob_96491</t>
  </si>
  <si>
    <t>22-015-00351</t>
  </si>
  <si>
    <t>8.054</t>
  </si>
  <si>
    <t>53.485</t>
  </si>
  <si>
    <t>ob_96496</t>
  </si>
  <si>
    <t>22-015-00403</t>
  </si>
  <si>
    <t>7.805</t>
  </si>
  <si>
    <t>ob_96498</t>
  </si>
  <si>
    <t>22-015-00409</t>
  </si>
  <si>
    <t>8.116</t>
  </si>
  <si>
    <t>53.441</t>
  </si>
  <si>
    <t>ob_96828</t>
  </si>
  <si>
    <t>22-015-00410</t>
  </si>
  <si>
    <t>8.0948</t>
  </si>
  <si>
    <t>53.5023</t>
  </si>
  <si>
    <t>ob_96830</t>
  </si>
  <si>
    <t>22-015-00428</t>
  </si>
  <si>
    <t>7.7384</t>
  </si>
  <si>
    <t>ob_96832</t>
  </si>
  <si>
    <t>22-015-00476</t>
  </si>
  <si>
    <t>7.7556</t>
  </si>
  <si>
    <t>53.692</t>
  </si>
  <si>
    <t>ob_97692</t>
  </si>
  <si>
    <t>22-015-00533</t>
  </si>
  <si>
    <t>7.6138</t>
  </si>
  <si>
    <t>53.634</t>
  </si>
  <si>
    <t>ob_97972</t>
  </si>
  <si>
    <t>22-015-00551</t>
  </si>
  <si>
    <t>10.325</t>
  </si>
  <si>
    <t>53.4239</t>
  </si>
  <si>
    <t>ob_97976</t>
  </si>
  <si>
    <t>22-015-00577</t>
  </si>
  <si>
    <t>7.57718</t>
  </si>
  <si>
    <t>53.2741</t>
  </si>
  <si>
    <t>Holtland</t>
  </si>
  <si>
    <t>196434</t>
  </si>
  <si>
    <t>DEU.9.22.3_1</t>
  </si>
  <si>
    <t>Hesel</t>
  </si>
  <si>
    <t>ob_98199</t>
  </si>
  <si>
    <t>22-015-00601</t>
  </si>
  <si>
    <t>ob_98200</t>
  </si>
  <si>
    <t>22-015-00610</t>
  </si>
  <si>
    <t>ob_98201</t>
  </si>
  <si>
    <t>22-015-00613</t>
  </si>
  <si>
    <t>7.4278</t>
  </si>
  <si>
    <t>ob_98204</t>
  </si>
  <si>
    <t>22-015-00617</t>
  </si>
  <si>
    <t>7.349</t>
  </si>
  <si>
    <t>53.328</t>
  </si>
  <si>
    <t>ob_96833</t>
  </si>
  <si>
    <t>22-015-00477</t>
  </si>
  <si>
    <t>7.98683</t>
  </si>
  <si>
    <t>53.1323</t>
  </si>
  <si>
    <t>ob_146917</t>
  </si>
  <si>
    <t>25-015-00010</t>
  </si>
  <si>
    <t>ob_147297</t>
  </si>
  <si>
    <t>25-015-00024</t>
  </si>
  <si>
    <t>Struckum</t>
  </si>
  <si>
    <t>ob_148039</t>
  </si>
  <si>
    <t>25-015-00055</t>
  </si>
  <si>
    <t>ob_150054</t>
  </si>
  <si>
    <t>25-015-00148</t>
  </si>
  <si>
    <t>ob_150056</t>
  </si>
  <si>
    <t>25-015-00156</t>
  </si>
  <si>
    <t>Westerhever</t>
  </si>
  <si>
    <t>ob_150057</t>
  </si>
  <si>
    <t>25-015-00159</t>
  </si>
  <si>
    <t>ob_150058</t>
  </si>
  <si>
    <t>25-015-00160</t>
  </si>
  <si>
    <t>ob_152260</t>
  </si>
  <si>
    <t>25-015-00203</t>
  </si>
  <si>
    <t>54.703</t>
  </si>
  <si>
    <t>ob_152261</t>
  </si>
  <si>
    <t>25-015-00204</t>
  </si>
  <si>
    <t>Wobbenbüll</t>
  </si>
  <si>
    <t>SH-H5N1_wild_280325-FUR13</t>
  </si>
  <si>
    <t>ob_154463</t>
  </si>
  <si>
    <t>25-015-00272</t>
  </si>
  <si>
    <t>ob_144957</t>
  </si>
  <si>
    <t>24-015-00301</t>
  </si>
  <si>
    <t>Wesseln</t>
  </si>
  <si>
    <t>ob_146924</t>
  </si>
  <si>
    <t>25-015-00020</t>
  </si>
  <si>
    <t>ob_147296</t>
  </si>
  <si>
    <t>25-015-00023</t>
  </si>
  <si>
    <t>ob_150039</t>
  </si>
  <si>
    <t>25-015-00089</t>
  </si>
  <si>
    <t>ob_150040</t>
  </si>
  <si>
    <t>25-015-00090</t>
  </si>
  <si>
    <t>Krempel</t>
  </si>
  <si>
    <t>ob_150043</t>
  </si>
  <si>
    <t>25-015-00094</t>
  </si>
  <si>
    <t>ob_150044</t>
  </si>
  <si>
    <t>25-015-00096</t>
  </si>
  <si>
    <t>8.921</t>
  </si>
  <si>
    <t>54.141</t>
  </si>
  <si>
    <t>Warwerort</t>
  </si>
  <si>
    <t>ob_151154</t>
  </si>
  <si>
    <t>25-015-00195</t>
  </si>
  <si>
    <t>ob_152262</t>
  </si>
  <si>
    <t>25-015-00217</t>
  </si>
  <si>
    <t>9.102</t>
  </si>
  <si>
    <t>ob_146916</t>
  </si>
  <si>
    <t>25-015-00009</t>
  </si>
  <si>
    <t>Heiligenstedten</t>
  </si>
  <si>
    <t>ob_147295</t>
  </si>
  <si>
    <t>25-015-00022</t>
  </si>
  <si>
    <t>ob_150853</t>
  </si>
  <si>
    <t>25-015-00162</t>
  </si>
  <si>
    <t>9.409</t>
  </si>
  <si>
    <t>ob_150855</t>
  </si>
  <si>
    <t>25-015-00173</t>
  </si>
  <si>
    <t>Krempermoor</t>
  </si>
  <si>
    <t>ob_150856</t>
  </si>
  <si>
    <t>25-015-00174</t>
  </si>
  <si>
    <t>Münsterdorf</t>
  </si>
  <si>
    <t>ob_151150</t>
  </si>
  <si>
    <t>25-015-00185</t>
  </si>
  <si>
    <t>9.415</t>
  </si>
  <si>
    <t>SH-H5N1_wild_070325-FUR12</t>
  </si>
  <si>
    <t>ob_152773</t>
  </si>
  <si>
    <t>25-015-00221</t>
  </si>
  <si>
    <t>ob_154464</t>
  </si>
  <si>
    <t>25-015-00273</t>
  </si>
  <si>
    <t>ob_144955</t>
  </si>
  <si>
    <t>24-015-00298</t>
  </si>
  <si>
    <t>10.136</t>
  </si>
  <si>
    <t>53.759</t>
  </si>
  <si>
    <t>ob_146920</t>
  </si>
  <si>
    <t>25-015-00017</t>
  </si>
  <si>
    <t>Timmendorfer Strand</t>
  </si>
  <si>
    <t>193662</t>
  </si>
  <si>
    <t>DEU.15.8.21_1</t>
  </si>
  <si>
    <t>ob_146922</t>
  </si>
  <si>
    <t>25-015-00019</t>
  </si>
  <si>
    <t>ob_147302</t>
  </si>
  <si>
    <t>25-015-00041</t>
  </si>
  <si>
    <t>ob_148038</t>
  </si>
  <si>
    <t>25-015-00048</t>
  </si>
  <si>
    <t>ob_151152</t>
  </si>
  <si>
    <t>25-015-00192</t>
  </si>
  <si>
    <t>ob_151153</t>
  </si>
  <si>
    <t>25-015-00193</t>
  </si>
  <si>
    <t>ob_152258</t>
  </si>
  <si>
    <t>25-015-00202</t>
  </si>
  <si>
    <t>ob_152774</t>
  </si>
  <si>
    <t>25-015-00223</t>
  </si>
  <si>
    <t>SH-H5N1_wild_171025-FUR16</t>
  </si>
  <si>
    <t>ob_166788</t>
  </si>
  <si>
    <t>25-015-00339</t>
  </si>
  <si>
    <t>ob_92812</t>
  </si>
  <si>
    <t>21-015-01216</t>
  </si>
  <si>
    <t>ob_92815</t>
  </si>
  <si>
    <t>21-015-01217</t>
  </si>
  <si>
    <t>ob_92816</t>
  </si>
  <si>
    <t>21-015-01218</t>
  </si>
  <si>
    <t>ob_92817</t>
  </si>
  <si>
    <t>21-015-01219</t>
  </si>
  <si>
    <t>ob_92820</t>
  </si>
  <si>
    <t>21-015-01220</t>
  </si>
  <si>
    <t>ob_92880</t>
  </si>
  <si>
    <t>21-015-01221</t>
  </si>
  <si>
    <t>ob_92881</t>
  </si>
  <si>
    <t>21-015-01222</t>
  </si>
  <si>
    <t>ob_92882</t>
  </si>
  <si>
    <t>21-015-01223</t>
  </si>
  <si>
    <t>ob_92883</t>
  </si>
  <si>
    <t>21-015-01224</t>
  </si>
  <si>
    <t>ob_92884</t>
  </si>
  <si>
    <t>21-015-01225</t>
  </si>
  <si>
    <t>ob_92885</t>
  </si>
  <si>
    <t>21-015-01226</t>
  </si>
  <si>
    <t>ob_92886</t>
  </si>
  <si>
    <t>21-015-01227</t>
  </si>
  <si>
    <t>ob_92889</t>
  </si>
  <si>
    <t>21-015-01233</t>
  </si>
  <si>
    <t>8.8127</t>
  </si>
  <si>
    <t>54.479</t>
  </si>
  <si>
    <t>ob_92891</t>
  </si>
  <si>
    <t>21-015-01235</t>
  </si>
  <si>
    <t>9.0086</t>
  </si>
  <si>
    <t>ob_105429</t>
  </si>
  <si>
    <t>22-015-01097</t>
  </si>
  <si>
    <t>10.271</t>
  </si>
  <si>
    <t>ob_113790</t>
  </si>
  <si>
    <t>23-015-00136</t>
  </si>
  <si>
    <t>ob_115174</t>
  </si>
  <si>
    <t>23-015-00211</t>
  </si>
  <si>
    <t>ob_115177</t>
  </si>
  <si>
    <t>23-015-00307</t>
  </si>
  <si>
    <t>10.374</t>
  </si>
  <si>
    <t>53.655</t>
  </si>
  <si>
    <t>ob_115181</t>
  </si>
  <si>
    <t>23-015-00363</t>
  </si>
  <si>
    <t xml:space="preserve">Oldenburg in Holstein </t>
  </si>
  <si>
    <t>ob_115182</t>
  </si>
  <si>
    <t>23-015-00364</t>
  </si>
  <si>
    <t>ob_117063</t>
  </si>
  <si>
    <t>23-015-00436</t>
  </si>
  <si>
    <t>ob_117069</t>
  </si>
  <si>
    <t>23-015-00546</t>
  </si>
  <si>
    <t>54.34</t>
  </si>
  <si>
    <t>SH-H5N1_wild_110523-FUR32</t>
  </si>
  <si>
    <t>ob_118283</t>
  </si>
  <si>
    <t>23-015-00589</t>
  </si>
  <si>
    <t>54.344</t>
  </si>
  <si>
    <t>ob_131743</t>
  </si>
  <si>
    <t>24-015-00074</t>
  </si>
  <si>
    <t>11.0793</t>
  </si>
  <si>
    <t>54.1958</t>
  </si>
  <si>
    <t>Dahme</t>
  </si>
  <si>
    <t>193664</t>
  </si>
  <si>
    <t>DEU.15.8.4_1</t>
  </si>
  <si>
    <t>ob_96433</t>
  </si>
  <si>
    <t>21-015-01601</t>
  </si>
  <si>
    <t>10.703</t>
  </si>
  <si>
    <t>Bad Schwartau</t>
  </si>
  <si>
    <t>193661</t>
  </si>
  <si>
    <t>DEU.15.8.2_1</t>
  </si>
  <si>
    <t>ob_96781</t>
  </si>
  <si>
    <t>22-015-00149</t>
  </si>
  <si>
    <t>10.4073</t>
  </si>
  <si>
    <t>53.7165</t>
  </si>
  <si>
    <t>ob_96782</t>
  </si>
  <si>
    <t>22-015-00150</t>
  </si>
  <si>
    <t>10.457</t>
  </si>
  <si>
    <t>53.6165</t>
  </si>
  <si>
    <t>ob_97181</t>
  </si>
  <si>
    <t>22-015-00304</t>
  </si>
  <si>
    <t>9.939</t>
  </si>
  <si>
    <t>54.069</t>
  </si>
  <si>
    <t>ob_97195</t>
  </si>
  <si>
    <t>22-015-00324</t>
  </si>
  <si>
    <t>10.875</t>
  </si>
  <si>
    <t>54.216</t>
  </si>
  <si>
    <t>ob_97208</t>
  </si>
  <si>
    <t>22-015-00367</t>
  </si>
  <si>
    <t>9.964</t>
  </si>
  <si>
    <t>54.082</t>
  </si>
  <si>
    <t>ob_97223</t>
  </si>
  <si>
    <t>22-015-00380</t>
  </si>
  <si>
    <t>10.694</t>
  </si>
  <si>
    <t>53.905</t>
  </si>
  <si>
    <t>ob_97228</t>
  </si>
  <si>
    <t>22-015-00399</t>
  </si>
  <si>
    <t>10.6179</t>
  </si>
  <si>
    <t>ob_97229</t>
  </si>
  <si>
    <t>22-015-00411</t>
  </si>
  <si>
    <t>10.105</t>
  </si>
  <si>
    <t>ob_115172</t>
  </si>
  <si>
    <t>23-015-00205</t>
  </si>
  <si>
    <t>10.242</t>
  </si>
  <si>
    <t>ob_94395</t>
  </si>
  <si>
    <t>21-015-01313</t>
  </si>
  <si>
    <t>53.688</t>
  </si>
  <si>
    <t>Sandesneben</t>
  </si>
  <si>
    <t>ob_94468</t>
  </si>
  <si>
    <t>21-015-01423</t>
  </si>
  <si>
    <t>10.5723</t>
  </si>
  <si>
    <t>53.6585</t>
  </si>
  <si>
    <t>ob_94498</t>
  </si>
  <si>
    <t>21-015-01509</t>
  </si>
  <si>
    <t>10.4335</t>
  </si>
  <si>
    <t>53.6862</t>
  </si>
  <si>
    <t>ob_94499</t>
  </si>
  <si>
    <t>21-015-01510</t>
  </si>
  <si>
    <t>10.7224</t>
  </si>
  <si>
    <t>53.697</t>
  </si>
  <si>
    <t>Harmsdorf</t>
  </si>
  <si>
    <t>ob_96540</t>
  </si>
  <si>
    <t>21-015-01690</t>
  </si>
  <si>
    <t>53.497</t>
  </si>
  <si>
    <t>ob_97179</t>
  </si>
  <si>
    <t>22-015-00294</t>
  </si>
  <si>
    <t>10.7652</t>
  </si>
  <si>
    <t>53.5552</t>
  </si>
  <si>
    <t>Gudow</t>
  </si>
  <si>
    <t>ob_97572</t>
  </si>
  <si>
    <t>22-015-00500</t>
  </si>
  <si>
    <t>53.733</t>
  </si>
  <si>
    <t>Berkenthin</t>
  </si>
  <si>
    <t>193619</t>
  </si>
  <si>
    <t>DEU.15.3.1_1</t>
  </si>
  <si>
    <t>ob_97924</t>
  </si>
  <si>
    <t>22-015-00544</t>
  </si>
  <si>
    <t>Buchhorst</t>
  </si>
  <si>
    <t>ob_101478</t>
  </si>
  <si>
    <t>22-015-00665</t>
  </si>
  <si>
    <t>9.4286</t>
  </si>
  <si>
    <t>54.5921</t>
  </si>
  <si>
    <t>SH-H5N1_wild_011223-FUR45</t>
  </si>
  <si>
    <t>ob_128484</t>
  </si>
  <si>
    <t>23-015-01205</t>
  </si>
  <si>
    <t>ob_94471</t>
  </si>
  <si>
    <t>21-015-01438</t>
  </si>
  <si>
    <t>9.419</t>
  </si>
  <si>
    <t>54.8312</t>
  </si>
  <si>
    <t>Harrislee</t>
  </si>
  <si>
    <t>193566</t>
  </si>
  <si>
    <t>DEU.15.12.7_1</t>
  </si>
  <si>
    <t>ob_96718</t>
  </si>
  <si>
    <t>22-015-00051</t>
  </si>
  <si>
    <t>9.84349</t>
  </si>
  <si>
    <t>54.7551</t>
  </si>
  <si>
    <t>ob_96787</t>
  </si>
  <si>
    <t>22-015-00155</t>
  </si>
  <si>
    <t>9.5324</t>
  </si>
  <si>
    <t>54.8438</t>
  </si>
  <si>
    <t>ob_113791</t>
  </si>
  <si>
    <t>23-015-00137</t>
  </si>
  <si>
    <t>53.927</t>
  </si>
  <si>
    <t xml:space="preserve">Bad Segeberg </t>
  </si>
  <si>
    <t>ob_115175</t>
  </si>
  <si>
    <t>23-015-00235</t>
  </si>
  <si>
    <t>Bark</t>
  </si>
  <si>
    <t>ob_94401</t>
  </si>
  <si>
    <t>21-015-01351</t>
  </si>
  <si>
    <t>9.99298</t>
  </si>
  <si>
    <t>53.7097</t>
  </si>
  <si>
    <t>ob_96434</t>
  </si>
  <si>
    <t>21-015-01606</t>
  </si>
  <si>
    <t>10.061</t>
  </si>
  <si>
    <t>ob_96822</t>
  </si>
  <si>
    <t>22-015-00223</t>
  </si>
  <si>
    <t>10.2623</t>
  </si>
  <si>
    <t>53.8674</t>
  </si>
  <si>
    <t>Neversdorf</t>
  </si>
  <si>
    <t>ob_96824</t>
  </si>
  <si>
    <t>22-015-00225</t>
  </si>
  <si>
    <t>9.85127</t>
  </si>
  <si>
    <t>53.9689</t>
  </si>
  <si>
    <t>ob_96825</t>
  </si>
  <si>
    <t>22-015-00227</t>
  </si>
  <si>
    <t>53.8355</t>
  </si>
  <si>
    <t>Kaltenkirchen</t>
  </si>
  <si>
    <t>193572</t>
  </si>
  <si>
    <t>DEU.15.13.11_1</t>
  </si>
  <si>
    <t>ob_97182</t>
  </si>
  <si>
    <t>22-015-00306</t>
  </si>
  <si>
    <t>10.261</t>
  </si>
  <si>
    <t>53.867</t>
  </si>
  <si>
    <t>ob_97185</t>
  </si>
  <si>
    <t>22-015-00309</t>
  </si>
  <si>
    <t>9.896</t>
  </si>
  <si>
    <t>Bad Bramstedt</t>
  </si>
  <si>
    <t>193578</t>
  </si>
  <si>
    <t>DEU.15.13.2_1</t>
  </si>
  <si>
    <t>ob_97187</t>
  </si>
  <si>
    <t>22-015-00316</t>
  </si>
  <si>
    <t>10.113</t>
  </si>
  <si>
    <t>53.803</t>
  </si>
  <si>
    <t>ob_97205</t>
  </si>
  <si>
    <t>22-015-00356</t>
  </si>
  <si>
    <t>10.257</t>
  </si>
  <si>
    <t>ob_97206</t>
  </si>
  <si>
    <t>22-015-00357</t>
  </si>
  <si>
    <t>9.893</t>
  </si>
  <si>
    <t>ob_97227</t>
  </si>
  <si>
    <t>22-015-00391</t>
  </si>
  <si>
    <t>10.357</t>
  </si>
  <si>
    <t>Nehms</t>
  </si>
  <si>
    <t>ob_97247</t>
  </si>
  <si>
    <t>22-015-00475</t>
  </si>
  <si>
    <t>10.2682</t>
  </si>
  <si>
    <t>54.0809</t>
  </si>
  <si>
    <t>Schmalensee</t>
  </si>
  <si>
    <t>193581</t>
  </si>
  <si>
    <t>DEU.15.13.5_1</t>
  </si>
  <si>
    <t>Bornhöved</t>
  </si>
  <si>
    <t>ob_115176</t>
  </si>
  <si>
    <t>23-015-00274</t>
  </si>
  <si>
    <t>Hanerau-Hademarschen</t>
  </si>
  <si>
    <t>ob_117075</t>
  </si>
  <si>
    <t>23-015-00570</t>
  </si>
  <si>
    <t>54.262</t>
  </si>
  <si>
    <t>Schierensee</t>
  </si>
  <si>
    <t>ob_130171</t>
  </si>
  <si>
    <t>24-015-00030</t>
  </si>
  <si>
    <t>9.7558</t>
  </si>
  <si>
    <t>54.5059</t>
  </si>
  <si>
    <t>ob_130172</t>
  </si>
  <si>
    <t>24-015-00031</t>
  </si>
  <si>
    <t>Fleckeby</t>
  </si>
  <si>
    <t>ob_132513</t>
  </si>
  <si>
    <t>24-015-00102</t>
  </si>
  <si>
    <t>10.029</t>
  </si>
  <si>
    <t>54.314</t>
  </si>
  <si>
    <t>Melsdorf</t>
  </si>
  <si>
    <t>ob_94407</t>
  </si>
  <si>
    <t>21-015-01369</t>
  </si>
  <si>
    <t>Büdelsdorf</t>
  </si>
  <si>
    <t>193544</t>
  </si>
  <si>
    <t>DEU.15.11.4_1</t>
  </si>
  <si>
    <t>ob_94483</t>
  </si>
  <si>
    <t>21-015-01452</t>
  </si>
  <si>
    <t>9.84211</t>
  </si>
  <si>
    <t>54.1616</t>
  </si>
  <si>
    <t>ob_94492</t>
  </si>
  <si>
    <t>21-015-01495</t>
  </si>
  <si>
    <t>10.1755</t>
  </si>
  <si>
    <t>54.4373</t>
  </si>
  <si>
    <t>Strande</t>
  </si>
  <si>
    <t>193545</t>
  </si>
  <si>
    <t>DEU.15.11.5_1</t>
  </si>
  <si>
    <t>Dänischenhagen</t>
  </si>
  <si>
    <t>ob_95978</t>
  </si>
  <si>
    <t>21-015-01557</t>
  </si>
  <si>
    <t>9.6988</t>
  </si>
  <si>
    <t>54.4906</t>
  </si>
  <si>
    <t>ob_96720</t>
  </si>
  <si>
    <t>22-015-00052</t>
  </si>
  <si>
    <t>10.0311</t>
  </si>
  <si>
    <t>54.635</t>
  </si>
  <si>
    <t>ob_96786</t>
  </si>
  <si>
    <t>22-015-00154</t>
  </si>
  <si>
    <t>10.1914</t>
  </si>
  <si>
    <t>54.4487</t>
  </si>
  <si>
    <t>ob_96816</t>
  </si>
  <si>
    <t>22-015-00205</t>
  </si>
  <si>
    <t>54.156</t>
  </si>
  <si>
    <t>Mühbrook</t>
  </si>
  <si>
    <t>ob_96817</t>
  </si>
  <si>
    <t>22-015-00206</t>
  </si>
  <si>
    <t>10.122</t>
  </si>
  <si>
    <t>54.426</t>
  </si>
  <si>
    <t>ob_96826</t>
  </si>
  <si>
    <t>22-015-00250</t>
  </si>
  <si>
    <t>9.7165</t>
  </si>
  <si>
    <t>54.2989</t>
  </si>
  <si>
    <t>Schacht-Audorf</t>
  </si>
  <si>
    <t>193548</t>
  </si>
  <si>
    <t>DEU.15.11.8_1</t>
  </si>
  <si>
    <t>Eiderkanal</t>
  </si>
  <si>
    <t>ob_97188</t>
  </si>
  <si>
    <t>22-015-00317</t>
  </si>
  <si>
    <t>10.046</t>
  </si>
  <si>
    <t>54.169</t>
  </si>
  <si>
    <t>ob_97190</t>
  </si>
  <si>
    <t>22-015-00318</t>
  </si>
  <si>
    <t>9.58476</t>
  </si>
  <si>
    <t>54.2669</t>
  </si>
  <si>
    <t>193530</t>
  </si>
  <si>
    <t>DEU.15.11.10_1</t>
  </si>
  <si>
    <t>Fockbek</t>
  </si>
  <si>
    <t>ob_97245</t>
  </si>
  <si>
    <t>22-015-00459</t>
  </si>
  <si>
    <t>9.63615</t>
  </si>
  <si>
    <t>54.1832</t>
  </si>
  <si>
    <t>Hamweddel</t>
  </si>
  <si>
    <t>ob_97246</t>
  </si>
  <si>
    <t>22-015-00460</t>
  </si>
  <si>
    <t>9.90793</t>
  </si>
  <si>
    <t>54.2881</t>
  </si>
  <si>
    <t>Westensee</t>
  </si>
  <si>
    <t>ob_101476</t>
  </si>
  <si>
    <t>22-015-00634</t>
  </si>
  <si>
    <t>ob_113780</t>
  </si>
  <si>
    <t>23-015-00033</t>
  </si>
  <si>
    <t>Hohwacht</t>
  </si>
  <si>
    <t>ob_115173</t>
  </si>
  <si>
    <t>23-015-00210</t>
  </si>
  <si>
    <t>Grebin</t>
  </si>
  <si>
    <t>ob_115178</t>
  </si>
  <si>
    <t>23-015-00321</t>
  </si>
  <si>
    <t>Wahlstorf</t>
  </si>
  <si>
    <t>ob_115179</t>
  </si>
  <si>
    <t>23-015-00322</t>
  </si>
  <si>
    <t>ob_115184</t>
  </si>
  <si>
    <t>23-015-00366</t>
  </si>
  <si>
    <t>ob_117065</t>
  </si>
  <si>
    <t>23-015-00438</t>
  </si>
  <si>
    <t>ob_119740</t>
  </si>
  <si>
    <t>23-015-00748</t>
  </si>
  <si>
    <t>10.158</t>
  </si>
  <si>
    <t>54.2427</t>
  </si>
  <si>
    <t>SH-H5N1_wild_190124-FUR49</t>
  </si>
  <si>
    <t>ob_130445</t>
  </si>
  <si>
    <t>24-015-00033</t>
  </si>
  <si>
    <t>Selent</t>
  </si>
  <si>
    <t>ob_131744</t>
  </si>
  <si>
    <t>24-015-00075</t>
  </si>
  <si>
    <t>ob_132526</t>
  </si>
  <si>
    <t>24-015-00115</t>
  </si>
  <si>
    <t>10.372</t>
  </si>
  <si>
    <t>54.383</t>
  </si>
  <si>
    <t xml:space="preserve">Schönberg (Holstein) </t>
  </si>
  <si>
    <t>ob_132527</t>
  </si>
  <si>
    <t>24-015-00116</t>
  </si>
  <si>
    <t>ob_132528</t>
  </si>
  <si>
    <t>24-015-00117</t>
  </si>
  <si>
    <t>ob_134008</t>
  </si>
  <si>
    <t>24-015-00134</t>
  </si>
  <si>
    <t>Wittmoldt</t>
  </si>
  <si>
    <t>ob_94314</t>
  </si>
  <si>
    <t>21-015-01262</t>
  </si>
  <si>
    <t>10.1403</t>
  </si>
  <si>
    <t>54.2128</t>
  </si>
  <si>
    <t>Kirchbarkau</t>
  </si>
  <si>
    <t>ob_94389</t>
  </si>
  <si>
    <t>21-015-01301</t>
  </si>
  <si>
    <t>10.248</t>
  </si>
  <si>
    <t>ob_94403</t>
  </si>
  <si>
    <t>21-015-01357</t>
  </si>
  <si>
    <t>10.2541</t>
  </si>
  <si>
    <t>54.2853</t>
  </si>
  <si>
    <t>ob_94467</t>
  </si>
  <si>
    <t>21-015-01404</t>
  </si>
  <si>
    <t>10.2547</t>
  </si>
  <si>
    <t>54.283</t>
  </si>
  <si>
    <t>ob_94494</t>
  </si>
  <si>
    <t>21-015-01498</t>
  </si>
  <si>
    <t>10.2484</t>
  </si>
  <si>
    <t>54.2874</t>
  </si>
  <si>
    <t>ob_95979</t>
  </si>
  <si>
    <t>21-015-01558</t>
  </si>
  <si>
    <t>10.3732</t>
  </si>
  <si>
    <t>54.1599</t>
  </si>
  <si>
    <t>Dörnick</t>
  </si>
  <si>
    <t>ob_96462</t>
  </si>
  <si>
    <t>21-015-01647</t>
  </si>
  <si>
    <t>10.1279</t>
  </si>
  <si>
    <t>54.1615</t>
  </si>
  <si>
    <t>Bothkamp</t>
  </si>
  <si>
    <t>ob_96595</t>
  </si>
  <si>
    <t>22-015-00025</t>
  </si>
  <si>
    <t>10.4035</t>
  </si>
  <si>
    <t>54.1654</t>
  </si>
  <si>
    <t>ob_97235</t>
  </si>
  <si>
    <t>22-015-00435</t>
  </si>
  <si>
    <t>10.381</t>
  </si>
  <si>
    <t>ob_97144</t>
  </si>
  <si>
    <t>22-015-00253</t>
  </si>
  <si>
    <t>53.683</t>
  </si>
  <si>
    <t>ob_97145</t>
  </si>
  <si>
    <t>22-015-00254</t>
  </si>
  <si>
    <t>9.615</t>
  </si>
  <si>
    <t>ob_97147</t>
  </si>
  <si>
    <t>22-015-00257</t>
  </si>
  <si>
    <t>9.77148</t>
  </si>
  <si>
    <t>53.6167</t>
  </si>
  <si>
    <t>193673</t>
  </si>
  <si>
    <t>DEU.15.9.12_1</t>
  </si>
  <si>
    <t>ob_97209</t>
  </si>
  <si>
    <t>22-015-00368</t>
  </si>
  <si>
    <t>9.604</t>
  </si>
  <si>
    <t>53.6026</t>
  </si>
  <si>
    <t>ob_97217</t>
  </si>
  <si>
    <t>22-015-00372</t>
  </si>
  <si>
    <t>9.803</t>
  </si>
  <si>
    <t>53.775</t>
  </si>
  <si>
    <t>ob_97218</t>
  </si>
  <si>
    <t>22-015-00373</t>
  </si>
  <si>
    <t>9.83463</t>
  </si>
  <si>
    <t>53.6458</t>
  </si>
  <si>
    <t>ob_97219</t>
  </si>
  <si>
    <t>22-015-00374</t>
  </si>
  <si>
    <t>9.66028</t>
  </si>
  <si>
    <t>53.6729</t>
  </si>
  <si>
    <t>Moorege</t>
  </si>
  <si>
    <t>ob_97237</t>
  </si>
  <si>
    <t>22-015-00442</t>
  </si>
  <si>
    <t>9.636</t>
  </si>
  <si>
    <t>53.748</t>
  </si>
  <si>
    <t>ob_97238</t>
  </si>
  <si>
    <t>22-015-00443</t>
  </si>
  <si>
    <t>9.68735</t>
  </si>
  <si>
    <t>53.7561</t>
  </si>
  <si>
    <t>Kölln-Reisiek</t>
  </si>
  <si>
    <t>ob_113781</t>
  </si>
  <si>
    <t>23-015-00034</t>
  </si>
  <si>
    <t>ob_113793</t>
  </si>
  <si>
    <t>23-015-00154</t>
  </si>
  <si>
    <t>ob_115171</t>
  </si>
  <si>
    <t>23-015-00204</t>
  </si>
  <si>
    <t>Halstenbek</t>
  </si>
  <si>
    <t>193684</t>
  </si>
  <si>
    <t>DEU.15.9.5_1</t>
  </si>
  <si>
    <t>ob_117068</t>
  </si>
  <si>
    <t>23-015-00455</t>
  </si>
  <si>
    <t xml:space="preserve">Groß Nordende </t>
  </si>
  <si>
    <t>ob_129343</t>
  </si>
  <si>
    <t>23-015-01247</t>
  </si>
  <si>
    <t>ob_132011</t>
  </si>
  <si>
    <t>24-015-00090</t>
  </si>
  <si>
    <t>Tornesch</t>
  </si>
  <si>
    <t>193678</t>
  </si>
  <si>
    <t>DEU.15.9.17_1</t>
  </si>
  <si>
    <t>ob_132745</t>
  </si>
  <si>
    <t>24-015-00118</t>
  </si>
  <si>
    <t>ob_133410</t>
  </si>
  <si>
    <t>24-015-00143</t>
  </si>
  <si>
    <t>9.65735</t>
  </si>
  <si>
    <t>ob_94489</t>
  </si>
  <si>
    <t>21-015-01472</t>
  </si>
  <si>
    <t>9.78173</t>
  </si>
  <si>
    <t>ob_94493</t>
  </si>
  <si>
    <t>21-015-01497</t>
  </si>
  <si>
    <t>9.67618</t>
  </si>
  <si>
    <t>53.6245</t>
  </si>
  <si>
    <t>Holm</t>
  </si>
  <si>
    <t>ob_95981</t>
  </si>
  <si>
    <t>21-015-01566</t>
  </si>
  <si>
    <t>9.7244</t>
  </si>
  <si>
    <t>ob_96441</t>
  </si>
  <si>
    <t>21-015-01621</t>
  </si>
  <si>
    <t>9.689</t>
  </si>
  <si>
    <t>53.681</t>
  </si>
  <si>
    <t>ob_96442</t>
  </si>
  <si>
    <t>21-015-01622</t>
  </si>
  <si>
    <t>9.663</t>
  </si>
  <si>
    <t>53.613</t>
  </si>
  <si>
    <t>ob_96443</t>
  </si>
  <si>
    <t>21-015-01623</t>
  </si>
  <si>
    <t>53.659</t>
  </si>
  <si>
    <t>ob_96459</t>
  </si>
  <si>
    <t>21-015-01626</t>
  </si>
  <si>
    <t>9.62957</t>
  </si>
  <si>
    <t>53.6021</t>
  </si>
  <si>
    <t>ob_96536</t>
  </si>
  <si>
    <t>21-015-01686</t>
  </si>
  <si>
    <t>53.6263</t>
  </si>
  <si>
    <t>ob_96537</t>
  </si>
  <si>
    <t>21-015-01687</t>
  </si>
  <si>
    <t>ob_96815</t>
  </si>
  <si>
    <t>22-015-00204</t>
  </si>
  <si>
    <t>9.585</t>
  </si>
  <si>
    <t>53.695</t>
  </si>
  <si>
    <t>Neuendeich</t>
  </si>
  <si>
    <t>ob_97582</t>
  </si>
  <si>
    <t>22-015-00519</t>
  </si>
  <si>
    <t>9.67948</t>
  </si>
  <si>
    <t>53.6407</t>
  </si>
  <si>
    <t>ob_102353</t>
  </si>
  <si>
    <t>22-015-00823</t>
  </si>
  <si>
    <t>ob_102354</t>
  </si>
  <si>
    <t>22-015-00824</t>
  </si>
  <si>
    <t>8.656</t>
  </si>
  <si>
    <t>54.903</t>
  </si>
  <si>
    <t>ob_102357</t>
  </si>
  <si>
    <t>22-015-00836</t>
  </si>
  <si>
    <t>8.639</t>
  </si>
  <si>
    <t>54.823</t>
  </si>
  <si>
    <t>ob_102358</t>
  </si>
  <si>
    <t>22-015-00837</t>
  </si>
  <si>
    <t>54.796</t>
  </si>
  <si>
    <t>ob_117073</t>
  </si>
  <si>
    <t>23-015-00564</t>
  </si>
  <si>
    <t>8.6937</t>
  </si>
  <si>
    <t>54.7275</t>
  </si>
  <si>
    <t>ob_132012</t>
  </si>
  <si>
    <t>24-015-00093</t>
  </si>
  <si>
    <t>54.81</t>
  </si>
  <si>
    <t>ob_132013</t>
  </si>
  <si>
    <t>24-015-00094</t>
  </si>
  <si>
    <t xml:space="preserve">Enge-Sande </t>
  </si>
  <si>
    <t>ob_133404</t>
  </si>
  <si>
    <t>24-015-00136</t>
  </si>
  <si>
    <t>ob_94379</t>
  </si>
  <si>
    <t>21-015-01265</t>
  </si>
  <si>
    <t>ob_94380</t>
  </si>
  <si>
    <t>21-015-01266</t>
  </si>
  <si>
    <t>8.697</t>
  </si>
  <si>
    <t>ob_96463</t>
  </si>
  <si>
    <t>21-015-01650</t>
  </si>
  <si>
    <t>54.711</t>
  </si>
  <si>
    <t>ob_101491</t>
  </si>
  <si>
    <t>22-015-00698</t>
  </si>
  <si>
    <t>8.957</t>
  </si>
  <si>
    <t>54.505</t>
  </si>
  <si>
    <t>ob_115169</t>
  </si>
  <si>
    <t>23-015-00202</t>
  </si>
  <si>
    <t>ob_115170</t>
  </si>
  <si>
    <t>23-015-00203</t>
  </si>
  <si>
    <t>ob_131302</t>
  </si>
  <si>
    <t>24-015-00048</t>
  </si>
  <si>
    <t>Schwabstedt</t>
  </si>
  <si>
    <t>ob_132010</t>
  </si>
  <si>
    <t>24-015-00089</t>
  </si>
  <si>
    <t>8.857</t>
  </si>
  <si>
    <t>54.462</t>
  </si>
  <si>
    <t>ob_94405</t>
  </si>
  <si>
    <t>21-015-01366</t>
  </si>
  <si>
    <t>8.93832</t>
  </si>
  <si>
    <t>54.547</t>
  </si>
  <si>
    <t>ob_94463</t>
  </si>
  <si>
    <t>21-015-01396</t>
  </si>
  <si>
    <t>9.0997</t>
  </si>
  <si>
    <t>54.4754</t>
  </si>
  <si>
    <t>Milstedt</t>
  </si>
  <si>
    <t>ob_96735</t>
  </si>
  <si>
    <t>22-015-00058</t>
  </si>
  <si>
    <t>8.822</t>
  </si>
  <si>
    <t>ob_101479</t>
  </si>
  <si>
    <t>22-015-00666</t>
  </si>
  <si>
    <t>8.938</t>
  </si>
  <si>
    <t>ob_101499</t>
  </si>
  <si>
    <t>22-015-00756</t>
  </si>
  <si>
    <t>8.801</t>
  </si>
  <si>
    <t>54.661</t>
  </si>
  <si>
    <t>ob_101507</t>
  </si>
  <si>
    <t>22-015-00783</t>
  </si>
  <si>
    <t>8.953</t>
  </si>
  <si>
    <t>Bredstedt</t>
  </si>
  <si>
    <t>ob_109356</t>
  </si>
  <si>
    <t>22-015-01252</t>
  </si>
  <si>
    <t>8.805</t>
  </si>
  <si>
    <t>54.658</t>
  </si>
  <si>
    <t>ob_109357</t>
  </si>
  <si>
    <t>22-015-01271</t>
  </si>
  <si>
    <t>9.127</t>
  </si>
  <si>
    <t>Joldelund</t>
  </si>
  <si>
    <t>ob_117070</t>
  </si>
  <si>
    <t>23-015-00549</t>
  </si>
  <si>
    <t>ob_128483</t>
  </si>
  <si>
    <t>23-015-01203</t>
  </si>
  <si>
    <t>8.7582</t>
  </si>
  <si>
    <t>54.681</t>
  </si>
  <si>
    <t>SH H5N1 (2/2021) Wild IN</t>
  </si>
  <si>
    <t>ob_91649</t>
  </si>
  <si>
    <t>21-015-01215</t>
  </si>
  <si>
    <t>ob_94303</t>
  </si>
  <si>
    <t>21-015-01250</t>
  </si>
  <si>
    <t>54.483</t>
  </si>
  <si>
    <t>ob_94304</t>
  </si>
  <si>
    <t>21-015-01251</t>
  </si>
  <si>
    <t>9.0965</t>
  </si>
  <si>
    <t>54.3765</t>
  </si>
  <si>
    <t>Friedrichstadt</t>
  </si>
  <si>
    <t>193642</t>
  </si>
  <si>
    <t>DEU.15.7.3_1</t>
  </si>
  <si>
    <t>ob_94309</t>
  </si>
  <si>
    <t>21-015-01253</t>
  </si>
  <si>
    <t>ob_94393</t>
  </si>
  <si>
    <t>21-015-01311</t>
  </si>
  <si>
    <t>54.4778</t>
  </si>
  <si>
    <t>ob_94397</t>
  </si>
  <si>
    <t>21-015-01340</t>
  </si>
  <si>
    <t>54.877</t>
  </si>
  <si>
    <t>ob_97242</t>
  </si>
  <si>
    <t>22-015-00454</t>
  </si>
  <si>
    <t>8.932</t>
  </si>
  <si>
    <t>54.316</t>
  </si>
  <si>
    <t>ob_97584</t>
  </si>
  <si>
    <t>22-015-00525</t>
  </si>
  <si>
    <t>54.4799</t>
  </si>
  <si>
    <t>ob_101495</t>
  </si>
  <si>
    <t>22-015-00724</t>
  </si>
  <si>
    <t>54.569</t>
  </si>
  <si>
    <t>ob_127551</t>
  </si>
  <si>
    <t>23-015-01189</t>
  </si>
  <si>
    <t>8.81818</t>
  </si>
  <si>
    <t>54.5984</t>
  </si>
  <si>
    <t>ob_132517</t>
  </si>
  <si>
    <t>24-015-00104</t>
  </si>
  <si>
    <t>ob_94301</t>
  </si>
  <si>
    <t>21-015-01248</t>
  </si>
  <si>
    <t>54.636</t>
  </si>
  <si>
    <t>ob_94392</t>
  </si>
  <si>
    <t>21-015-01310</t>
  </si>
  <si>
    <t>54.599</t>
  </si>
  <si>
    <t>ob_97929</t>
  </si>
  <si>
    <t>22-015-00574</t>
  </si>
  <si>
    <t>8.90253</t>
  </si>
  <si>
    <t>54.592</t>
  </si>
  <si>
    <t>ob_108020</t>
  </si>
  <si>
    <t>22-015-01177</t>
  </si>
  <si>
    <t>ob_109358</t>
  </si>
  <si>
    <t>22-015-01251</t>
  </si>
  <si>
    <t>9.137</t>
  </si>
  <si>
    <t>ob_132748</t>
  </si>
  <si>
    <t>24-015-00122</t>
  </si>
  <si>
    <t>ob_94466</t>
  </si>
  <si>
    <t>21-015-01403</t>
  </si>
  <si>
    <t>9.1273</t>
  </si>
  <si>
    <t>ob_94481</t>
  </si>
  <si>
    <t>21-015-01450</t>
  </si>
  <si>
    <t>ob_101486</t>
  </si>
  <si>
    <t>22-015-00694</t>
  </si>
  <si>
    <t>53.907</t>
  </si>
  <si>
    <t>ob_118282</t>
  </si>
  <si>
    <t>23-015-00664</t>
  </si>
  <si>
    <t>ob_131293</t>
  </si>
  <si>
    <t>24-015-00045</t>
  </si>
  <si>
    <t>ob_132749</t>
  </si>
  <si>
    <t>24-015-00123</t>
  </si>
  <si>
    <t>ob_94312</t>
  </si>
  <si>
    <t>21-015-01257</t>
  </si>
  <si>
    <t>9.116</t>
  </si>
  <si>
    <t>54.198</t>
  </si>
  <si>
    <t>ob_96793</t>
  </si>
  <si>
    <t>22-015-00171</t>
  </si>
  <si>
    <t>9.09054</t>
  </si>
  <si>
    <t>54.2372</t>
  </si>
  <si>
    <t>Weddingstedt</t>
  </si>
  <si>
    <t>ob_96805</t>
  </si>
  <si>
    <t>22-015-00184</t>
  </si>
  <si>
    <t>54.0326</t>
  </si>
  <si>
    <t>ob_97165</t>
  </si>
  <si>
    <t>22-015-00265</t>
  </si>
  <si>
    <t>9.106</t>
  </si>
  <si>
    <t>54.205</t>
  </si>
  <si>
    <t>ob_97244</t>
  </si>
  <si>
    <t>22-015-00457</t>
  </si>
  <si>
    <t>9.12211</t>
  </si>
  <si>
    <t>53.9907</t>
  </si>
  <si>
    <t>Sankt Michaelisdonn</t>
  </si>
  <si>
    <t>ob_97579</t>
  </si>
  <si>
    <t>22-015-00512</t>
  </si>
  <si>
    <t>9.0817</t>
  </si>
  <si>
    <t>54.145</t>
  </si>
  <si>
    <t>ob_101489</t>
  </si>
  <si>
    <t>22-015-00697</t>
  </si>
  <si>
    <t>8.906</t>
  </si>
  <si>
    <t>54.157</t>
  </si>
  <si>
    <t>Oesterdeichstrich</t>
  </si>
  <si>
    <t>ob_102348</t>
  </si>
  <si>
    <t>22-015-00818</t>
  </si>
  <si>
    <t>8.965</t>
  </si>
  <si>
    <t>54.263</t>
  </si>
  <si>
    <t>Strübbel</t>
  </si>
  <si>
    <t>ob_130450</t>
  </si>
  <si>
    <t>24-015-00037</t>
  </si>
  <si>
    <t>ob_94295</t>
  </si>
  <si>
    <t>21-015-01242</t>
  </si>
  <si>
    <t>8.86408</t>
  </si>
  <si>
    <t>54.2248</t>
  </si>
  <si>
    <t>ob_94297</t>
  </si>
  <si>
    <t>21-015-01243</t>
  </si>
  <si>
    <t>8.8412</t>
  </si>
  <si>
    <t>54.2414</t>
  </si>
  <si>
    <t>ob_115168</t>
  </si>
  <si>
    <t>23-015-00173</t>
  </si>
  <si>
    <t>ob_128485</t>
  </si>
  <si>
    <t>23-015-01206</t>
  </si>
  <si>
    <t>ob_130447</t>
  </si>
  <si>
    <t>24-015-00035</t>
  </si>
  <si>
    <t>ob_130449</t>
  </si>
  <si>
    <t>24-015-00036</t>
  </si>
  <si>
    <t>ob_96473</t>
  </si>
  <si>
    <t>21-015-01680</t>
  </si>
  <si>
    <t>9.041</t>
  </si>
  <si>
    <t>ob_96801</t>
  </si>
  <si>
    <t>22-015-00179</t>
  </si>
  <si>
    <t>8.93898</t>
  </si>
  <si>
    <t>54.1138</t>
  </si>
  <si>
    <t>ob_96803</t>
  </si>
  <si>
    <t>22-015-00181</t>
  </si>
  <si>
    <t>8.985</t>
  </si>
  <si>
    <t>54.062</t>
  </si>
  <si>
    <t>ob_96809</t>
  </si>
  <si>
    <t>22-015-00198</t>
  </si>
  <si>
    <t>9.066</t>
  </si>
  <si>
    <t>54.084</t>
  </si>
  <si>
    <t>ob_96810</t>
  </si>
  <si>
    <t>22-015-00199</t>
  </si>
  <si>
    <t>Barlt</t>
  </si>
  <si>
    <t>ob_96813</t>
  </si>
  <si>
    <t>22-015-00201</t>
  </si>
  <si>
    <t>9.0432</t>
  </si>
  <si>
    <t>54.0724</t>
  </si>
  <si>
    <t>ob_97224</t>
  </si>
  <si>
    <t>22-015-00382</t>
  </si>
  <si>
    <t>9.077</t>
  </si>
  <si>
    <t>54.086</t>
  </si>
  <si>
    <t>ob_97577</t>
  </si>
  <si>
    <t>22-015-00511</t>
  </si>
  <si>
    <t>9.04204</t>
  </si>
  <si>
    <t>54.0736</t>
  </si>
  <si>
    <t>ob_130173</t>
  </si>
  <si>
    <t>24-015-00032</t>
  </si>
  <si>
    <t>ob_131740</t>
  </si>
  <si>
    <t>24-015-00068</t>
  </si>
  <si>
    <t>Rehm-Flehde-Bargen</t>
  </si>
  <si>
    <t>ob_131741</t>
  </si>
  <si>
    <t>24-015-00069</t>
  </si>
  <si>
    <t>Linden</t>
  </si>
  <si>
    <t>ob_132005</t>
  </si>
  <si>
    <t>24-015-00084</t>
  </si>
  <si>
    <t>ob_132006</t>
  </si>
  <si>
    <t>24-015-00085</t>
  </si>
  <si>
    <t>Pahlen</t>
  </si>
  <si>
    <t>ob_132007</t>
  </si>
  <si>
    <t>24-015-00086</t>
  </si>
  <si>
    <t>ob_132008</t>
  </si>
  <si>
    <t>24-015-00087</t>
  </si>
  <si>
    <t>ob_132524</t>
  </si>
  <si>
    <t>24-015-00112</t>
  </si>
  <si>
    <t>ob_94298</t>
  </si>
  <si>
    <t>21-015-01244</t>
  </si>
  <si>
    <t>8.99645</t>
  </si>
  <si>
    <t>Groven</t>
  </si>
  <si>
    <t>ob_94299</t>
  </si>
  <si>
    <t>21-015-01245</t>
  </si>
  <si>
    <t>9.02668</t>
  </si>
  <si>
    <t>54.3339</t>
  </si>
  <si>
    <t>ob_94387</t>
  </si>
  <si>
    <t>21-015-01292</t>
  </si>
  <si>
    <t>8.996</t>
  </si>
  <si>
    <t>54.331</t>
  </si>
  <si>
    <t>ob_96806</t>
  </si>
  <si>
    <t>22-015-00187</t>
  </si>
  <si>
    <t>54.3322</t>
  </si>
  <si>
    <t>ob_101481</t>
  </si>
  <si>
    <t>22-015-00668</t>
  </si>
  <si>
    <t>ob_130168</t>
  </si>
  <si>
    <t>24-015-00022</t>
  </si>
  <si>
    <t>9.32146</t>
  </si>
  <si>
    <t>53.8624</t>
  </si>
  <si>
    <t>ob_94383</t>
  </si>
  <si>
    <t>21-015-01273</t>
  </si>
  <si>
    <t>9.30983</t>
  </si>
  <si>
    <t>53.8664</t>
  </si>
  <si>
    <t>ob_95970</t>
  </si>
  <si>
    <t>21-015-01539</t>
  </si>
  <si>
    <t>9.33452</t>
  </si>
  <si>
    <t>53.8552</t>
  </si>
  <si>
    <t>ob_96431</t>
  </si>
  <si>
    <t>21-015-01580</t>
  </si>
  <si>
    <t>9.333</t>
  </si>
  <si>
    <t>ob_96440</t>
  </si>
  <si>
    <t>21-015-01620</t>
  </si>
  <si>
    <t>9.335</t>
  </si>
  <si>
    <t>ob_96780</t>
  </si>
  <si>
    <t>22-015-00144</t>
  </si>
  <si>
    <t>ob_97230</t>
  </si>
  <si>
    <t>22-015-00417</t>
  </si>
  <si>
    <t>9.319</t>
  </si>
  <si>
    <t>ob_101482</t>
  </si>
  <si>
    <t>22-015-00669</t>
  </si>
  <si>
    <t>ob_101483</t>
  </si>
  <si>
    <t>22-015-00670</t>
  </si>
  <si>
    <t>9.358</t>
  </si>
  <si>
    <t>ob_106984</t>
  </si>
  <si>
    <t>22-015-01158</t>
  </si>
  <si>
    <t>9.253</t>
  </si>
  <si>
    <t>ob_133840</t>
  </si>
  <si>
    <t>24-015-00147</t>
  </si>
  <si>
    <t>ob_94384</t>
  </si>
  <si>
    <t>21-015-01284</t>
  </si>
  <si>
    <t>9.232</t>
  </si>
  <si>
    <t>Büttel</t>
  </si>
  <si>
    <t>ob_94406</t>
  </si>
  <si>
    <t>21-015-01368</t>
  </si>
  <si>
    <t>9.35941</t>
  </si>
  <si>
    <t>53.8393</t>
  </si>
  <si>
    <t>ob_94479</t>
  </si>
  <si>
    <t>21-015-01443</t>
  </si>
  <si>
    <t>9.33063</t>
  </si>
  <si>
    <t>53.9015</t>
  </si>
  <si>
    <t>ob_95977</t>
  </si>
  <si>
    <t>21-015-01542</t>
  </si>
  <si>
    <t>9.2911</t>
  </si>
  <si>
    <t>53.9412</t>
  </si>
  <si>
    <t>Ecklak</t>
  </si>
  <si>
    <t>ob_96429</t>
  </si>
  <si>
    <t>21-015-01575</t>
  </si>
  <si>
    <t>9.329</t>
  </si>
  <si>
    <t>53.9138</t>
  </si>
  <si>
    <t>ob_96598</t>
  </si>
  <si>
    <t>22-015-00029</t>
  </si>
  <si>
    <t>9.36055</t>
  </si>
  <si>
    <t>53.8702</t>
  </si>
  <si>
    <t>ob_96743</t>
  </si>
  <si>
    <t>22-015-00080</t>
  </si>
  <si>
    <t>9.379</t>
  </si>
  <si>
    <t>ob_96747</t>
  </si>
  <si>
    <t>22-015-00088</t>
  </si>
  <si>
    <t>9.257</t>
  </si>
  <si>
    <t>ob_96749</t>
  </si>
  <si>
    <t>22-015-00093</t>
  </si>
  <si>
    <t>9.398</t>
  </si>
  <si>
    <t>53.825</t>
  </si>
  <si>
    <t>ob_97202</t>
  </si>
  <si>
    <t>22-015-00334</t>
  </si>
  <si>
    <t>9.211</t>
  </si>
  <si>
    <t>ob_104181</t>
  </si>
  <si>
    <t>22-015-00902</t>
  </si>
  <si>
    <t>9.435</t>
  </si>
  <si>
    <t>ob_113787</t>
  </si>
  <si>
    <t>23-015-00092</t>
  </si>
  <si>
    <t>9.449</t>
  </si>
  <si>
    <t>53.737</t>
  </si>
  <si>
    <t>ob_132520</t>
  </si>
  <si>
    <t>24-015-00106</t>
  </si>
  <si>
    <t xml:space="preserve">Horst (Holstein) </t>
  </si>
  <si>
    <t>ob_132521</t>
  </si>
  <si>
    <t>24-015-00107</t>
  </si>
  <si>
    <t>9.433</t>
  </si>
  <si>
    <t>ob_132523</t>
  </si>
  <si>
    <t>24-015-00109</t>
  </si>
  <si>
    <t>9.452</t>
  </si>
  <si>
    <t>53.735</t>
  </si>
  <si>
    <t>ob_133409</t>
  </si>
  <si>
    <t>24-015-00142</t>
  </si>
  <si>
    <t>Herzhorn</t>
  </si>
  <si>
    <t>ob_94390</t>
  </si>
  <si>
    <t>21-015-01303</t>
  </si>
  <si>
    <t>9.46177</t>
  </si>
  <si>
    <t>53.732</t>
  </si>
  <si>
    <t>ob_95972</t>
  </si>
  <si>
    <t>21-015-01540</t>
  </si>
  <si>
    <t>9.4048</t>
  </si>
  <si>
    <t>53.809</t>
  </si>
  <si>
    <t>ob_96428</t>
  </si>
  <si>
    <t>21-015-01574</t>
  </si>
  <si>
    <t>9.40129</t>
  </si>
  <si>
    <t>53.8214</t>
  </si>
  <si>
    <t>ob_96439</t>
  </si>
  <si>
    <t>21-015-01619</t>
  </si>
  <si>
    <t>9.448</t>
  </si>
  <si>
    <t>ob_96737</t>
  </si>
  <si>
    <t>22-015-00070</t>
  </si>
  <si>
    <t>9.401</t>
  </si>
  <si>
    <t>53.822</t>
  </si>
  <si>
    <t>ob_96746</t>
  </si>
  <si>
    <t>22-015-00083</t>
  </si>
  <si>
    <t>53.808</t>
  </si>
  <si>
    <t>ob_96751</t>
  </si>
  <si>
    <t>22-015-00107</t>
  </si>
  <si>
    <t>53.813</t>
  </si>
  <si>
    <t>ob_97175</t>
  </si>
  <si>
    <t>22-015-00271</t>
  </si>
  <si>
    <t>9.468</t>
  </si>
  <si>
    <t>ob_97200</t>
  </si>
  <si>
    <t>22-015-00332</t>
  </si>
  <si>
    <t>9.442</t>
  </si>
  <si>
    <t>ob_101503</t>
  </si>
  <si>
    <t>22-015-00768</t>
  </si>
  <si>
    <t>9.406</t>
  </si>
  <si>
    <t>ob_102351</t>
  </si>
  <si>
    <t>22-015-00820</t>
  </si>
  <si>
    <t>ob_113782</t>
  </si>
  <si>
    <t>23-015-00042</t>
  </si>
  <si>
    <t>9.405</t>
  </si>
  <si>
    <t>ob_132522</t>
  </si>
  <si>
    <t>24-015-00108</t>
  </si>
  <si>
    <t>9.4075</t>
  </si>
  <si>
    <t>53.7967</t>
  </si>
  <si>
    <t>ob_97201</t>
  </si>
  <si>
    <t>22-015-00333</t>
  </si>
  <si>
    <t>53.792</t>
  </si>
  <si>
    <t>ob_97232</t>
  </si>
  <si>
    <t>22-015-00419</t>
  </si>
  <si>
    <t>53.787</t>
  </si>
  <si>
    <t>ob_97570</t>
  </si>
  <si>
    <t>22-015-00494</t>
  </si>
  <si>
    <t>53.785</t>
  </si>
  <si>
    <t>ob_97173</t>
  </si>
  <si>
    <t>22-015-00270</t>
  </si>
  <si>
    <t>9.36636</t>
  </si>
  <si>
    <t>54.0014</t>
  </si>
  <si>
    <t>ob_97176</t>
  </si>
  <si>
    <t>22-015-00272</t>
  </si>
  <si>
    <t>Barenfleth</t>
  </si>
  <si>
    <t>ob_97177</t>
  </si>
  <si>
    <t>22-015-00273</t>
  </si>
  <si>
    <t>9.497</t>
  </si>
  <si>
    <t>53.952</t>
  </si>
  <si>
    <t>ob_97199</t>
  </si>
  <si>
    <t>22-015-00331</t>
  </si>
  <si>
    <t>ob_97203</t>
  </si>
  <si>
    <t>22-015-00335</t>
  </si>
  <si>
    <t>9.39816</t>
  </si>
  <si>
    <t>53.9696</t>
  </si>
  <si>
    <t>ob_97231</t>
  </si>
  <si>
    <t>22-015-00418</t>
  </si>
  <si>
    <t>9.479</t>
  </si>
  <si>
    <t>53.876</t>
  </si>
  <si>
    <t>ob_97233</t>
  </si>
  <si>
    <t>22-015-00420</t>
  </si>
  <si>
    <t>9.56597</t>
  </si>
  <si>
    <t>53.9938</t>
  </si>
  <si>
    <t>Hohenlockstedt</t>
  </si>
  <si>
    <t>ob_97234</t>
  </si>
  <si>
    <t>22-015-00421</t>
  </si>
  <si>
    <t>9.521</t>
  </si>
  <si>
    <t>53.917</t>
  </si>
  <si>
    <t>ob_101504</t>
  </si>
  <si>
    <t>22-015-00769</t>
  </si>
  <si>
    <t>9.362</t>
  </si>
  <si>
    <t>54.004</t>
  </si>
  <si>
    <t>ob_113788</t>
  </si>
  <si>
    <t>23-015-00093</t>
  </si>
  <si>
    <t>ob_132519</t>
  </si>
  <si>
    <t>24-015-00105</t>
  </si>
  <si>
    <t>9.625</t>
  </si>
  <si>
    <t>53.972</t>
  </si>
  <si>
    <t>ob_94381</t>
  </si>
  <si>
    <t>21-015-01267</t>
  </si>
  <si>
    <t>53.893</t>
  </si>
  <si>
    <t>Kremperheide</t>
  </si>
  <si>
    <t>ob_94491</t>
  </si>
  <si>
    <t>21-015-01493</t>
  </si>
  <si>
    <t>ob_95974</t>
  </si>
  <si>
    <t>21-015-01541</t>
  </si>
  <si>
    <t>9.4934</t>
  </si>
  <si>
    <t>53.9513</t>
  </si>
  <si>
    <t>ob_96541</t>
  </si>
  <si>
    <t>21-015-01691</t>
  </si>
  <si>
    <t>9.47801</t>
  </si>
  <si>
    <t>53.8092</t>
  </si>
  <si>
    <t>Elskop</t>
  </si>
  <si>
    <t>ob_96573</t>
  </si>
  <si>
    <t>21-015-01706</t>
  </si>
  <si>
    <t>9.6375</t>
  </si>
  <si>
    <t>54.0083</t>
  </si>
  <si>
    <t>ob_96716</t>
  </si>
  <si>
    <t>22-015-00050</t>
  </si>
  <si>
    <t>9.486</t>
  </si>
  <si>
    <t>ob_96759</t>
  </si>
  <si>
    <t>22-015-00130</t>
  </si>
  <si>
    <t>9.39923</t>
  </si>
  <si>
    <t>53.9684</t>
  </si>
  <si>
    <t>ob_96771</t>
  </si>
  <si>
    <t>22-015-00131</t>
  </si>
  <si>
    <t>9.715</t>
  </si>
  <si>
    <t>ob_96774</t>
  </si>
  <si>
    <t>22-015-00133</t>
  </si>
  <si>
    <t>9.60913</t>
  </si>
  <si>
    <t>53.9584</t>
  </si>
  <si>
    <t>ob_97571</t>
  </si>
  <si>
    <t>22-015-00496</t>
  </si>
  <si>
    <t>ob_97928</t>
  </si>
  <si>
    <t>22-015-00569</t>
  </si>
  <si>
    <t>9.517</t>
  </si>
  <si>
    <t>ob_146082</t>
  </si>
  <si>
    <t>24-011-00922</t>
  </si>
  <si>
    <t>8.5193</t>
  </si>
  <si>
    <t>49.6431</t>
  </si>
  <si>
    <t>ob_151115</t>
  </si>
  <si>
    <t>25-011-00466</t>
  </si>
  <si>
    <t>49.649</t>
  </si>
  <si>
    <t>ob_152832</t>
  </si>
  <si>
    <t>25-011-00705</t>
  </si>
  <si>
    <t>ob_153155</t>
  </si>
  <si>
    <t>25-011-00758</t>
  </si>
  <si>
    <t>ob_153180</t>
  </si>
  <si>
    <t>25-011-00782</t>
  </si>
  <si>
    <t>ob_155034</t>
  </si>
  <si>
    <t>25-011-00946</t>
  </si>
  <si>
    <t>Mörlenbach</t>
  </si>
  <si>
    <t>195759</t>
  </si>
  <si>
    <t>DEU.7.1.18_1</t>
  </si>
  <si>
    <t>ob_155355</t>
  </si>
  <si>
    <t>25-011-00990</t>
  </si>
  <si>
    <t>Zwingenberg</t>
  </si>
  <si>
    <t>195783</t>
  </si>
  <si>
    <t>DEU.7.1.23_1</t>
  </si>
  <si>
    <t>ob_155358</t>
  </si>
  <si>
    <t>25-011-00993</t>
  </si>
  <si>
    <t>ob_155499</t>
  </si>
  <si>
    <t>25-011-01023</t>
  </si>
  <si>
    <t>ob_155500</t>
  </si>
  <si>
    <t>25-011-01024</t>
  </si>
  <si>
    <t>49.675</t>
  </si>
  <si>
    <t>ob_155597</t>
  </si>
  <si>
    <t>25-011-01039</t>
  </si>
  <si>
    <t>49.696</t>
  </si>
  <si>
    <t>ob_156122</t>
  </si>
  <si>
    <t>25-011-01089</t>
  </si>
  <si>
    <t>ob_162669</t>
  </si>
  <si>
    <t>25-011-01789</t>
  </si>
  <si>
    <t>8.739</t>
  </si>
  <si>
    <t>49.635</t>
  </si>
  <si>
    <t>ob_164324</t>
  </si>
  <si>
    <t>25-011-01877</t>
  </si>
  <si>
    <t>49.637</t>
  </si>
  <si>
    <t>HE ASP FUR 17</t>
  </si>
  <si>
    <t>ob_144796</t>
  </si>
  <si>
    <t>24-011-00791</t>
  </si>
  <si>
    <t>ob_144800</t>
  </si>
  <si>
    <t>24-011-00792</t>
  </si>
  <si>
    <t>ob_144812</t>
  </si>
  <si>
    <t>24-011-00793</t>
  </si>
  <si>
    <t>ob_144814</t>
  </si>
  <si>
    <t>24-011-00794</t>
  </si>
  <si>
    <t>ob_144815</t>
  </si>
  <si>
    <t>24-011-00795</t>
  </si>
  <si>
    <t>ob_144860</t>
  </si>
  <si>
    <t>24-011-00796</t>
  </si>
  <si>
    <t>ob_144861</t>
  </si>
  <si>
    <t>24-011-00797</t>
  </si>
  <si>
    <t>ob_144863</t>
  </si>
  <si>
    <t>24-011-00798</t>
  </si>
  <si>
    <t>ob_144864</t>
  </si>
  <si>
    <t>24-011-00799</t>
  </si>
  <si>
    <t>ob_144866</t>
  </si>
  <si>
    <t>24-011-00800</t>
  </si>
  <si>
    <t>49.958</t>
  </si>
  <si>
    <t>ob_144915</t>
  </si>
  <si>
    <t>24-011-00836</t>
  </si>
  <si>
    <t>ob_145098</t>
  </si>
  <si>
    <t>24-011-00837</t>
  </si>
  <si>
    <t>ob_145101</t>
  </si>
  <si>
    <t>24-011-00841</t>
  </si>
  <si>
    <t>HE ASP FUR 18</t>
  </si>
  <si>
    <t>ob_145292</t>
  </si>
  <si>
    <t>24-011-00842</t>
  </si>
  <si>
    <t>ob_145293</t>
  </si>
  <si>
    <t>24-011-00843</t>
  </si>
  <si>
    <t>ob_145294</t>
  </si>
  <si>
    <t>24-011-00844</t>
  </si>
  <si>
    <t>ob_145304</t>
  </si>
  <si>
    <t>24-011-00854</t>
  </si>
  <si>
    <t>ob_145305</t>
  </si>
  <si>
    <t>24-011-00855</t>
  </si>
  <si>
    <t>ob_145306</t>
  </si>
  <si>
    <t>24-011-00856</t>
  </si>
  <si>
    <t>ob_145360</t>
  </si>
  <si>
    <t>24-011-00861</t>
  </si>
  <si>
    <t>ob_144775</t>
  </si>
  <si>
    <t>24-011-00788</t>
  </si>
  <si>
    <t>ob_144871</t>
  </si>
  <si>
    <t>24-011-00806</t>
  </si>
  <si>
    <t>ob_144900</t>
  </si>
  <si>
    <t>24-011-00834</t>
  </si>
  <si>
    <t>ob_144901</t>
  </si>
  <si>
    <t>24-011-00835</t>
  </si>
  <si>
    <t>ob_145298</t>
  </si>
  <si>
    <t>24-011-00848</t>
  </si>
  <si>
    <t>ob_145365</t>
  </si>
  <si>
    <t>24-011-00863</t>
  </si>
  <si>
    <t>8.5179</t>
  </si>
  <si>
    <t>ob_145376</t>
  </si>
  <si>
    <t>24-011-00872</t>
  </si>
  <si>
    <t>ob_145863</t>
  </si>
  <si>
    <t>24-011-00908</t>
  </si>
  <si>
    <t>8.5297</t>
  </si>
  <si>
    <t>49.6346</t>
  </si>
  <si>
    <t>ob_145864</t>
  </si>
  <si>
    <t>24-011-00909</t>
  </si>
  <si>
    <t>8.523</t>
  </si>
  <si>
    <t>49.6318</t>
  </si>
  <si>
    <t>ob_145865</t>
  </si>
  <si>
    <t>24-011-00910</t>
  </si>
  <si>
    <t>8.5356</t>
  </si>
  <si>
    <t>49.6357</t>
  </si>
  <si>
    <t>ob_145866</t>
  </si>
  <si>
    <t>24-011-0911</t>
  </si>
  <si>
    <t>8.5409</t>
  </si>
  <si>
    <t>ob_145867</t>
  </si>
  <si>
    <t>24-011-00912</t>
  </si>
  <si>
    <t>8.5203</t>
  </si>
  <si>
    <t>49.6337</t>
  </si>
  <si>
    <t>ob_146074</t>
  </si>
  <si>
    <t>24-011-00914</t>
  </si>
  <si>
    <t>8.556</t>
  </si>
  <si>
    <t>ob_146077</t>
  </si>
  <si>
    <t>24-011-00917</t>
  </si>
  <si>
    <t>8.5461</t>
  </si>
  <si>
    <t>49.6503</t>
  </si>
  <si>
    <t>ob_151016</t>
  </si>
  <si>
    <t>25-011-00459</t>
  </si>
  <si>
    <t>8.568</t>
  </si>
  <si>
    <t>ob_151466</t>
  </si>
  <si>
    <t>25-011-00574</t>
  </si>
  <si>
    <t>ob_151476</t>
  </si>
  <si>
    <t>25-011-00578</t>
  </si>
  <si>
    <t>ob_151477</t>
  </si>
  <si>
    <t>25-011-00579</t>
  </si>
  <si>
    <t>ob_152589</t>
  </si>
  <si>
    <t>25-011-00697</t>
  </si>
  <si>
    <t>ob_154576</t>
  </si>
  <si>
    <t>25-011-00894</t>
  </si>
  <si>
    <t>ob_155370</t>
  </si>
  <si>
    <t>25-011-01005</t>
  </si>
  <si>
    <t>49.639</t>
  </si>
  <si>
    <t>ob_155601</t>
  </si>
  <si>
    <t>25-011-01043</t>
  </si>
  <si>
    <t>ob_151258</t>
  </si>
  <si>
    <t>25-011-00489</t>
  </si>
  <si>
    <t>ob_151352</t>
  </si>
  <si>
    <t>25-011-00555</t>
  </si>
  <si>
    <t>ob_151353</t>
  </si>
  <si>
    <t>25-011-00556</t>
  </si>
  <si>
    <t>ob_151354</t>
  </si>
  <si>
    <t>25-011-00557</t>
  </si>
  <si>
    <t>ob_151361</t>
  </si>
  <si>
    <t>25-011-00558</t>
  </si>
  <si>
    <t>ob_151362</t>
  </si>
  <si>
    <t>25-011-00559</t>
  </si>
  <si>
    <t>ob_151368</t>
  </si>
  <si>
    <t>25-011-00564</t>
  </si>
  <si>
    <t>ob_151369</t>
  </si>
  <si>
    <t>25-011-00565</t>
  </si>
  <si>
    <t>ob_151370</t>
  </si>
  <si>
    <t>25-011-00566</t>
  </si>
  <si>
    <t>HE ASP FUR 28</t>
  </si>
  <si>
    <t>ob_153616</t>
  </si>
  <si>
    <t>25-011-00817</t>
  </si>
  <si>
    <t>ob_153623</t>
  </si>
  <si>
    <t>25-011-00824</t>
  </si>
  <si>
    <t>ob_155351</t>
  </si>
  <si>
    <t>25-011-00987</t>
  </si>
  <si>
    <t>ob_151349</t>
  </si>
  <si>
    <t>25-011-00552</t>
  </si>
  <si>
    <t>ob_151364</t>
  </si>
  <si>
    <t>25-011-00561</t>
  </si>
  <si>
    <t>ob_151365</t>
  </si>
  <si>
    <t>25-011-00562</t>
  </si>
  <si>
    <t>ob_151367</t>
  </si>
  <si>
    <t>25-011-00563</t>
  </si>
  <si>
    <t>ob_151371</t>
  </si>
  <si>
    <t>25-011-00567</t>
  </si>
  <si>
    <t>ob_151375</t>
  </si>
  <si>
    <t>25-011-00570</t>
  </si>
  <si>
    <t>ob_151478</t>
  </si>
  <si>
    <t>25-011-00580</t>
  </si>
  <si>
    <t>ob_151482</t>
  </si>
  <si>
    <t>25-011-00581</t>
  </si>
  <si>
    <t>ob_151977</t>
  </si>
  <si>
    <t>25-011-00590</t>
  </si>
  <si>
    <t>ob_153196</t>
  </si>
  <si>
    <t>25-011-00798</t>
  </si>
  <si>
    <t>ob_153622</t>
  </si>
  <si>
    <t>25-011-00823</t>
  </si>
  <si>
    <t>ob_153642</t>
  </si>
  <si>
    <t>25-011-00832</t>
  </si>
  <si>
    <t>ob_154655</t>
  </si>
  <si>
    <t>25-011-00916</t>
  </si>
  <si>
    <t>ob_155268</t>
  </si>
  <si>
    <t>25-011-00958</t>
  </si>
  <si>
    <t>ob_151350</t>
  </si>
  <si>
    <t>25-011-00553</t>
  </si>
  <si>
    <t>ob_151351</t>
  </si>
  <si>
    <t>25-011-00554</t>
  </si>
  <si>
    <t>ob_152573</t>
  </si>
  <si>
    <t>25-011-00682</t>
  </si>
  <si>
    <t>ob_153177</t>
  </si>
  <si>
    <t>25-011-00779</t>
  </si>
  <si>
    <t>ob_153643</t>
  </si>
  <si>
    <t>25-011-00833</t>
  </si>
  <si>
    <t>ob_154115</t>
  </si>
  <si>
    <t>25-011-00853</t>
  </si>
  <si>
    <t>8.409</t>
  </si>
  <si>
    <t>49.706</t>
  </si>
  <si>
    <t>ob_154116</t>
  </si>
  <si>
    <t>25-011-00854</t>
  </si>
  <si>
    <t>49.705</t>
  </si>
  <si>
    <t>ob_155269</t>
  </si>
  <si>
    <t>25-011-00959</t>
  </si>
  <si>
    <t>ob_155505</t>
  </si>
  <si>
    <t>25-011-01028</t>
  </si>
  <si>
    <t>ob_145862</t>
  </si>
  <si>
    <t>24-011-00907</t>
  </si>
  <si>
    <t>8.4919</t>
  </si>
  <si>
    <t>ob_146075</t>
  </si>
  <si>
    <t>24-011-00915</t>
  </si>
  <si>
    <t>8.5032</t>
  </si>
  <si>
    <t>49.6375</t>
  </si>
  <si>
    <t>ob_146076</t>
  </si>
  <si>
    <t>24-011-00916</t>
  </si>
  <si>
    <t>49.6458</t>
  </si>
  <si>
    <t>ob_146078</t>
  </si>
  <si>
    <t>24-011-00918</t>
  </si>
  <si>
    <t>8.4885</t>
  </si>
  <si>
    <t>49.6412</t>
  </si>
  <si>
    <t>ob_146079</t>
  </si>
  <si>
    <t>24-011-00919</t>
  </si>
  <si>
    <t>8.5023</t>
  </si>
  <si>
    <t>49.6421</t>
  </si>
  <si>
    <t>ob_146080</t>
  </si>
  <si>
    <t>24-011-00920</t>
  </si>
  <si>
    <t>8.4868</t>
  </si>
  <si>
    <t>49.6441</t>
  </si>
  <si>
    <t>ob_146081</t>
  </si>
  <si>
    <t>24-011-00921</t>
  </si>
  <si>
    <t>8.4852</t>
  </si>
  <si>
    <t>49.6399</t>
  </si>
  <si>
    <t>ob_146083</t>
  </si>
  <si>
    <t>24-011-00923</t>
  </si>
  <si>
    <t>8.4901</t>
  </si>
  <si>
    <t>49.6382</t>
  </si>
  <si>
    <t>ob_146084</t>
  </si>
  <si>
    <t>24-011-00924</t>
  </si>
  <si>
    <t>49.6395</t>
  </si>
  <si>
    <t>ob_146085</t>
  </si>
  <si>
    <t>24-011-00925</t>
  </si>
  <si>
    <t>8.5063</t>
  </si>
  <si>
    <t>49.6387</t>
  </si>
  <si>
    <t>ob_146086</t>
  </si>
  <si>
    <t>24-011-00926</t>
  </si>
  <si>
    <t>8.4867</t>
  </si>
  <si>
    <t>49.6354</t>
  </si>
  <si>
    <t>ob_146087</t>
  </si>
  <si>
    <t>24-011-00927</t>
  </si>
  <si>
    <t>ob_146090</t>
  </si>
  <si>
    <t>24-011-00930</t>
  </si>
  <si>
    <t>49.6298</t>
  </si>
  <si>
    <t>ob_146091</t>
  </si>
  <si>
    <t>24-011-00931</t>
  </si>
  <si>
    <t>8.4873</t>
  </si>
  <si>
    <t>49.6308</t>
  </si>
  <si>
    <t>ob_146092</t>
  </si>
  <si>
    <t>24-011-00932</t>
  </si>
  <si>
    <t>8.4853</t>
  </si>
  <si>
    <t>49.6217</t>
  </si>
  <si>
    <t>ob_146093</t>
  </si>
  <si>
    <t>24-011-00933</t>
  </si>
  <si>
    <t>8.5104</t>
  </si>
  <si>
    <t>49.6293</t>
  </si>
  <si>
    <t>ob_146094</t>
  </si>
  <si>
    <t>24-011-00934</t>
  </si>
  <si>
    <t>8.5105</t>
  </si>
  <si>
    <t>ob_146095</t>
  </si>
  <si>
    <t>24-011-00935</t>
  </si>
  <si>
    <t>8.4862</t>
  </si>
  <si>
    <t>49.6317</t>
  </si>
  <si>
    <t>ob_146096</t>
  </si>
  <si>
    <t>24-011-00936</t>
  </si>
  <si>
    <t>8.5124</t>
  </si>
  <si>
    <t>49.6352</t>
  </si>
  <si>
    <t>ob_146097</t>
  </si>
  <si>
    <t>24-011-00937</t>
  </si>
  <si>
    <t>8.5137</t>
  </si>
  <si>
    <t>49.6343</t>
  </si>
  <si>
    <t>ob_146098</t>
  </si>
  <si>
    <t>24-011-00938</t>
  </si>
  <si>
    <t>8.4854</t>
  </si>
  <si>
    <t>49.6241</t>
  </si>
  <si>
    <t>ob_146099</t>
  </si>
  <si>
    <t>24-011-00939</t>
  </si>
  <si>
    <t>ob_146100</t>
  </si>
  <si>
    <t>24-011-00940</t>
  </si>
  <si>
    <t>ob_146101</t>
  </si>
  <si>
    <t>24-011-00941</t>
  </si>
  <si>
    <t>8.4851</t>
  </si>
  <si>
    <t>ob_146102</t>
  </si>
  <si>
    <t>24-011-00942</t>
  </si>
  <si>
    <t>8.4872</t>
  </si>
  <si>
    <t>49.6264</t>
  </si>
  <si>
    <t>ob_146103</t>
  </si>
  <si>
    <t>24-011-00943</t>
  </si>
  <si>
    <t>8.488</t>
  </si>
  <si>
    <t>49.6244</t>
  </si>
  <si>
    <t>ob_146104</t>
  </si>
  <si>
    <t>24-011-00944</t>
  </si>
  <si>
    <t>8.4971</t>
  </si>
  <si>
    <t>49.633</t>
  </si>
  <si>
    <t>ob_146105</t>
  </si>
  <si>
    <t>24-011-00945</t>
  </si>
  <si>
    <t>49.6206</t>
  </si>
  <si>
    <t>ob_146106</t>
  </si>
  <si>
    <t>24-011-00946</t>
  </si>
  <si>
    <t>8.5168</t>
  </si>
  <si>
    <t>ob_146107</t>
  </si>
  <si>
    <t>24-011-00947</t>
  </si>
  <si>
    <t>8.4863</t>
  </si>
  <si>
    <t>49.6221</t>
  </si>
  <si>
    <t>ob_146108</t>
  </si>
  <si>
    <t>24-011-00948</t>
  </si>
  <si>
    <t>8.4934</t>
  </si>
  <si>
    <t>49.6335</t>
  </si>
  <si>
    <t>ob_145363</t>
  </si>
  <si>
    <t>24-011-00862</t>
  </si>
  <si>
    <t>ob_145366</t>
  </si>
  <si>
    <t>24-011-00864</t>
  </si>
  <si>
    <t>49.624</t>
  </si>
  <si>
    <t>ob_145367</t>
  </si>
  <si>
    <t>24-011-00865</t>
  </si>
  <si>
    <t>ob_145368</t>
  </si>
  <si>
    <t>24-011-00866</t>
  </si>
  <si>
    <t>ob_145370</t>
  </si>
  <si>
    <t>24-011-00868</t>
  </si>
  <si>
    <t>8.487</t>
  </si>
  <si>
    <t>ob_145372</t>
  </si>
  <si>
    <t>24-011-00869</t>
  </si>
  <si>
    <t>ob_145374</t>
  </si>
  <si>
    <t>24-011-00870</t>
  </si>
  <si>
    <t>49.623</t>
  </si>
  <si>
    <t>ob_145375</t>
  </si>
  <si>
    <t>24-011-00871</t>
  </si>
  <si>
    <t>ob_145385</t>
  </si>
  <si>
    <t>24-011-00878</t>
  </si>
  <si>
    <t>8.484</t>
  </si>
  <si>
    <t>49.619</t>
  </si>
  <si>
    <t>ob_145387</t>
  </si>
  <si>
    <t>24-011-00880</t>
  </si>
  <si>
    <t>ob_145295</t>
  </si>
  <si>
    <t>24-011-00845</t>
  </si>
  <si>
    <t>ob_145296</t>
  </si>
  <si>
    <t>24-011-00846</t>
  </si>
  <si>
    <t>ob_145300</t>
  </si>
  <si>
    <t>24-011-00850</t>
  </si>
  <si>
    <t>49.618</t>
  </si>
  <si>
    <t>ob_145369</t>
  </si>
  <si>
    <t>24-011-00867</t>
  </si>
  <si>
    <t>ob_145389</t>
  </si>
  <si>
    <t>24-011-00882</t>
  </si>
  <si>
    <t>ob_145390</t>
  </si>
  <si>
    <t>24-011-00883</t>
  </si>
  <si>
    <t>8.506</t>
  </si>
  <si>
    <t>ob_145391</t>
  </si>
  <si>
    <t>24-011-00884</t>
  </si>
  <si>
    <t>ob_145392</t>
  </si>
  <si>
    <t>24-011-00885</t>
  </si>
  <si>
    <t>49.638</t>
  </si>
  <si>
    <t>ob_145393</t>
  </si>
  <si>
    <t>24-011-00886</t>
  </si>
  <si>
    <t>ob_145394</t>
  </si>
  <si>
    <t>24-011-00887</t>
  </si>
  <si>
    <t>ob_145395</t>
  </si>
  <si>
    <t>24-011-00888</t>
  </si>
  <si>
    <t>ob_144789</t>
  </si>
  <si>
    <t>24-011-00789</t>
  </si>
  <si>
    <t>ob_144867</t>
  </si>
  <si>
    <t>24-011-00801</t>
  </si>
  <si>
    <t>ob_144868</t>
  </si>
  <si>
    <t>24-011-00803</t>
  </si>
  <si>
    <t>ob_144872</t>
  </si>
  <si>
    <t>24-011-00807</t>
  </si>
  <si>
    <t>ob_144891</t>
  </si>
  <si>
    <t>24-011-00826</t>
  </si>
  <si>
    <t>ob_151260</t>
  </si>
  <si>
    <t>25-011-00491</t>
  </si>
  <si>
    <t>ob_151374</t>
  </si>
  <si>
    <t>25-011-00569</t>
  </si>
  <si>
    <t>ob_154114</t>
  </si>
  <si>
    <t>25-011-00852</t>
  </si>
  <si>
    <t>ob_154579</t>
  </si>
  <si>
    <t>25-011-00895</t>
  </si>
  <si>
    <t>ob_155270</t>
  </si>
  <si>
    <t>25-011-00960</t>
  </si>
  <si>
    <t>ob_155271</t>
  </si>
  <si>
    <t>25-011-00961</t>
  </si>
  <si>
    <t>ob_155272</t>
  </si>
  <si>
    <t>25-011-00962</t>
  </si>
  <si>
    <t>ob_155360</t>
  </si>
  <si>
    <t>25-011-00995</t>
  </si>
  <si>
    <t>ob_146088</t>
  </si>
  <si>
    <t>24-011-00928</t>
  </si>
  <si>
    <t>8.5669</t>
  </si>
  <si>
    <t>49.627</t>
  </si>
  <si>
    <t>ob_146089</t>
  </si>
  <si>
    <t>24-011-00929</t>
  </si>
  <si>
    <t>8.5585</t>
  </si>
  <si>
    <t>49.6131</t>
  </si>
  <si>
    <t>ob_145297</t>
  </si>
  <si>
    <t>24-011-00847</t>
  </si>
  <si>
    <t>ob_145299</t>
  </si>
  <si>
    <t>24-011-00849</t>
  </si>
  <si>
    <t>ob_145301</t>
  </si>
  <si>
    <t>24-011-00851</t>
  </si>
  <si>
    <t>ob_145302</t>
  </si>
  <si>
    <t>24-011-00852</t>
  </si>
  <si>
    <t>ob_145303</t>
  </si>
  <si>
    <t>24-011-00853</t>
  </si>
  <si>
    <t>ob_145377</t>
  </si>
  <si>
    <t>24-011-00873</t>
  </si>
  <si>
    <t>ob_145378</t>
  </si>
  <si>
    <t>24-011-00874</t>
  </si>
  <si>
    <t>49.622</t>
  </si>
  <si>
    <t>ob_145379</t>
  </si>
  <si>
    <t>24-011-00875</t>
  </si>
  <si>
    <t>49.609</t>
  </si>
  <si>
    <t>ob_145383</t>
  </si>
  <si>
    <t>24-011-00876</t>
  </si>
  <si>
    <t>49.608</t>
  </si>
  <si>
    <t>ob_145384</t>
  </si>
  <si>
    <t>24-011-00877</t>
  </si>
  <si>
    <t>8.408</t>
  </si>
  <si>
    <t>ob_145386</t>
  </si>
  <si>
    <t>24-011-00879</t>
  </si>
  <si>
    <t>ob_145388</t>
  </si>
  <si>
    <t>24-011-00881</t>
  </si>
  <si>
    <t>ob_144869</t>
  </si>
  <si>
    <t>24-011-00804</t>
  </si>
  <si>
    <t>ob_144870</t>
  </si>
  <si>
    <t>24-011-00805</t>
  </si>
  <si>
    <t>ob_144873</t>
  </si>
  <si>
    <t>24-011-00808</t>
  </si>
  <si>
    <t>ob_144874</t>
  </si>
  <si>
    <t>24-011-00809</t>
  </si>
  <si>
    <t>ob_144876</t>
  </si>
  <si>
    <t>24-011-00811</t>
  </si>
  <si>
    <t>ob_144877</t>
  </si>
  <si>
    <t>24-011-00812</t>
  </si>
  <si>
    <t>8.558</t>
  </si>
  <si>
    <t>ob_144879</t>
  </si>
  <si>
    <t>24-011-00814</t>
  </si>
  <si>
    <t>8.557</t>
  </si>
  <si>
    <t>ob_144880</t>
  </si>
  <si>
    <t>24-011-00815</t>
  </si>
  <si>
    <t>ob_144882</t>
  </si>
  <si>
    <t>24-011-00817</t>
  </si>
  <si>
    <t>ob_144883</t>
  </si>
  <si>
    <t>24-011-00818</t>
  </si>
  <si>
    <t>ob_144892</t>
  </si>
  <si>
    <t>24-011-00827</t>
  </si>
  <si>
    <t>ob_144893</t>
  </si>
  <si>
    <t>24-011-00828</t>
  </si>
  <si>
    <t>ob_144895</t>
  </si>
  <si>
    <t>24-011-00829</t>
  </si>
  <si>
    <t>49.625</t>
  </si>
  <si>
    <t>ob_144896</t>
  </si>
  <si>
    <t>24-011-00830</t>
  </si>
  <si>
    <t>ob_144899</t>
  </si>
  <si>
    <t>24-011-00833</t>
  </si>
  <si>
    <t>ob_144794</t>
  </si>
  <si>
    <t>24-011-00790</t>
  </si>
  <si>
    <t>ob_144875</t>
  </si>
  <si>
    <t>24-011-00810</t>
  </si>
  <si>
    <t>ob_144878</t>
  </si>
  <si>
    <t>24-011-00813</t>
  </si>
  <si>
    <t>ob_144881</t>
  </si>
  <si>
    <t>24-011-00816</t>
  </si>
  <si>
    <t>ob_144884</t>
  </si>
  <si>
    <t>24-011-00819</t>
  </si>
  <si>
    <t>ob_144885</t>
  </si>
  <si>
    <t>24-011-00820</t>
  </si>
  <si>
    <t>ob_144886</t>
  </si>
  <si>
    <t>24-011-00821</t>
  </si>
  <si>
    <t>ob_144887</t>
  </si>
  <si>
    <t>24-011-00822</t>
  </si>
  <si>
    <t>ob_144888</t>
  </si>
  <si>
    <t>24-011-00823</t>
  </si>
  <si>
    <t>ob_144889</t>
  </si>
  <si>
    <t>24-011-00824</t>
  </si>
  <si>
    <t>ob_144890</t>
  </si>
  <si>
    <t>24-011-00825</t>
  </si>
  <si>
    <t>ob_144897</t>
  </si>
  <si>
    <t>24-011-00831</t>
  </si>
  <si>
    <t>ob_144898</t>
  </si>
  <si>
    <t>24-011-00832</t>
  </si>
  <si>
    <t>ob_154025</t>
  </si>
  <si>
    <t>25-011-00838</t>
  </si>
  <si>
    <t>ob_154026</t>
  </si>
  <si>
    <t>25-011-00839</t>
  </si>
  <si>
    <t>ob_154032</t>
  </si>
  <si>
    <t>25-011-00845</t>
  </si>
  <si>
    <t>ob_154107</t>
  </si>
  <si>
    <t>25-011-00846</t>
  </si>
  <si>
    <t>ob_154120</t>
  </si>
  <si>
    <t>25-011-00858</t>
  </si>
  <si>
    <t>ob_154121</t>
  </si>
  <si>
    <t>25-011-00859</t>
  </si>
  <si>
    <t>ob_154122</t>
  </si>
  <si>
    <t>25-011-00860</t>
  </si>
  <si>
    <t>ob_154123</t>
  </si>
  <si>
    <t>25-011-00861</t>
  </si>
  <si>
    <t>ob_154124</t>
  </si>
  <si>
    <t>25-011-00862</t>
  </si>
  <si>
    <t>ob_153615</t>
  </si>
  <si>
    <t>25-011-00816</t>
  </si>
  <si>
    <t>8.413</t>
  </si>
  <si>
    <t>ob_153620</t>
  </si>
  <si>
    <t>25-011-00821</t>
  </si>
  <si>
    <t>ob_153621</t>
  </si>
  <si>
    <t>25-011-00822</t>
  </si>
  <si>
    <t>ob_153641</t>
  </si>
  <si>
    <t>25-011-00831</t>
  </si>
  <si>
    <t>ob_154031</t>
  </si>
  <si>
    <t>25-011-00844</t>
  </si>
  <si>
    <t>ob_154108</t>
  </si>
  <si>
    <t>25-011-00847</t>
  </si>
  <si>
    <t>8.415</t>
  </si>
  <si>
    <t>ob_154109</t>
  </si>
  <si>
    <t>25-011-00848</t>
  </si>
  <si>
    <t>ob_154110</t>
  </si>
  <si>
    <t>25-011-00849</t>
  </si>
  <si>
    <t>ob_154112</t>
  </si>
  <si>
    <t>25-011-00850</t>
  </si>
  <si>
    <t>ob_154113</t>
  </si>
  <si>
    <t>25-011-00851</t>
  </si>
  <si>
    <t>ob_154117</t>
  </si>
  <si>
    <t>25-011-00855</t>
  </si>
  <si>
    <t>49.607</t>
  </si>
  <si>
    <t>ob_154118</t>
  </si>
  <si>
    <t>25-011-00856</t>
  </si>
  <si>
    <t>49.606</t>
  </si>
  <si>
    <t>ob_154119</t>
  </si>
  <si>
    <t>25-011-00857</t>
  </si>
  <si>
    <t>ob_154125</t>
  </si>
  <si>
    <t>25-011-00863</t>
  </si>
  <si>
    <t>8.419</t>
  </si>
  <si>
    <t>ob_154126</t>
  </si>
  <si>
    <t>25-011-00864</t>
  </si>
  <si>
    <t>8.418</t>
  </si>
  <si>
    <t>ob_154127</t>
  </si>
  <si>
    <t>25-011-00865</t>
  </si>
  <si>
    <t>ob_154572</t>
  </si>
  <si>
    <t>25-011-00892</t>
  </si>
  <si>
    <t>8.384</t>
  </si>
  <si>
    <t>ob_155266</t>
  </si>
  <si>
    <t>25-011-00956</t>
  </si>
  <si>
    <t>49.575</t>
  </si>
  <si>
    <t>ob_155267</t>
  </si>
  <si>
    <t>25-011-00957</t>
  </si>
  <si>
    <t>ob_155333</t>
  </si>
  <si>
    <t>25-011-00970</t>
  </si>
  <si>
    <t>ob_155337</t>
  </si>
  <si>
    <t>25-011-00974</t>
  </si>
  <si>
    <t>8.492</t>
  </si>
  <si>
    <t>49.5737</t>
  </si>
  <si>
    <t>ob_155347</t>
  </si>
  <si>
    <t>25-011-00984</t>
  </si>
  <si>
    <t>ob_155361</t>
  </si>
  <si>
    <t>25-011-00996</t>
  </si>
  <si>
    <t>8.517</t>
  </si>
  <si>
    <t>ob_155362</t>
  </si>
  <si>
    <t>25-011-00997</t>
  </si>
  <si>
    <t>ob_155365</t>
  </si>
  <si>
    <t>25-011-01000</t>
  </si>
  <si>
    <t>8.4923</t>
  </si>
  <si>
    <t>ob_145868</t>
  </si>
  <si>
    <t>24-011-00913</t>
  </si>
  <si>
    <t>8.5597</t>
  </si>
  <si>
    <t>ob_151256</t>
  </si>
  <si>
    <t>25-011-00487</t>
  </si>
  <si>
    <t>8.521</t>
  </si>
  <si>
    <t>49.5862</t>
  </si>
  <si>
    <t>ob_151372</t>
  </si>
  <si>
    <t>25-011-00568</t>
  </si>
  <si>
    <t>ob_151473</t>
  </si>
  <si>
    <t>25-011-00577</t>
  </si>
  <si>
    <t>ob_151766</t>
  </si>
  <si>
    <t>25-011-00586</t>
  </si>
  <si>
    <t>ob_151767</t>
  </si>
  <si>
    <t>25-011-00587</t>
  </si>
  <si>
    <t>ob_151983</t>
  </si>
  <si>
    <t>25-011-00596</t>
  </si>
  <si>
    <t>ob_152590</t>
  </si>
  <si>
    <t>25-011-00698</t>
  </si>
  <si>
    <t>ob_152594</t>
  </si>
  <si>
    <t>25-011-00702</t>
  </si>
  <si>
    <t>ob_152834</t>
  </si>
  <si>
    <t>25-011-00707</t>
  </si>
  <si>
    <t>49.587</t>
  </si>
  <si>
    <t>ob_152974</t>
  </si>
  <si>
    <t>25-011-00720</t>
  </si>
  <si>
    <t>ob_153075</t>
  </si>
  <si>
    <t>25-011-00739</t>
  </si>
  <si>
    <t>ob_153077</t>
  </si>
  <si>
    <t>25-011-00741</t>
  </si>
  <si>
    <t>8.529</t>
  </si>
  <si>
    <t>49.586</t>
  </si>
  <si>
    <t>ob_155598</t>
  </si>
  <si>
    <t>25-011-01040</t>
  </si>
  <si>
    <t>ob_155599</t>
  </si>
  <si>
    <t>25-011-01041</t>
  </si>
  <si>
    <t>ob_155600</t>
  </si>
  <si>
    <t>25-011-01042</t>
  </si>
  <si>
    <t>ob_151261</t>
  </si>
  <si>
    <t>25-011-00492</t>
  </si>
  <si>
    <t>ob_151464</t>
  </si>
  <si>
    <t>25-011-00573</t>
  </si>
  <si>
    <t>ob_151468</t>
  </si>
  <si>
    <t>25-011-00575</t>
  </si>
  <si>
    <t>ob_151471</t>
  </si>
  <si>
    <t>25-011-00576</t>
  </si>
  <si>
    <t>ob_152973</t>
  </si>
  <si>
    <t>25-011-00719</t>
  </si>
  <si>
    <t>ob_152995</t>
  </si>
  <si>
    <t>25-011-00724</t>
  </si>
  <si>
    <t>ob_152996</t>
  </si>
  <si>
    <t>25-011-00725</t>
  </si>
  <si>
    <t>ob_153001</t>
  </si>
  <si>
    <t>25-011-00730</t>
  </si>
  <si>
    <t>ob_153080</t>
  </si>
  <si>
    <t>25-011-00744</t>
  </si>
  <si>
    <t>ob_153082</t>
  </si>
  <si>
    <t>25-011-00746</t>
  </si>
  <si>
    <t>ob_153004</t>
  </si>
  <si>
    <t>25-011-00733</t>
  </si>
  <si>
    <t>ob_153085</t>
  </si>
  <si>
    <t>25-011-00749</t>
  </si>
  <si>
    <t>ob_153611</t>
  </si>
  <si>
    <t>25-011-00812</t>
  </si>
  <si>
    <t>ob_153613</t>
  </si>
  <si>
    <t>25-011-00814</t>
  </si>
  <si>
    <t>ob_153624</t>
  </si>
  <si>
    <t>25-011-00825</t>
  </si>
  <si>
    <t>ob_153625</t>
  </si>
  <si>
    <t>25-011-00826</t>
  </si>
  <si>
    <t>ob_153627</t>
  </si>
  <si>
    <t>25-011-00828</t>
  </si>
  <si>
    <t>ob_153628</t>
  </si>
  <si>
    <t>25-011-00829</t>
  </si>
  <si>
    <t>ob_151363</t>
  </si>
  <si>
    <t>25-011-00560</t>
  </si>
  <si>
    <t>ob_153079</t>
  </si>
  <si>
    <t>25-011-00743</t>
  </si>
  <si>
    <t>ob_153183</t>
  </si>
  <si>
    <t>25-011-00785</t>
  </si>
  <si>
    <t>ob_153194</t>
  </si>
  <si>
    <t>25-011-00796</t>
  </si>
  <si>
    <t>ob_153549</t>
  </si>
  <si>
    <t>25-011-00808</t>
  </si>
  <si>
    <t>ob_153612</t>
  </si>
  <si>
    <t>25-011-00813</t>
  </si>
  <si>
    <t>ob_153626</t>
  </si>
  <si>
    <t>25-011-00827</t>
  </si>
  <si>
    <t>ob_154583</t>
  </si>
  <si>
    <t>25-011-00899</t>
  </si>
  <si>
    <t>ob_154654</t>
  </si>
  <si>
    <t>25-011-00915</t>
  </si>
  <si>
    <t>ob_154656</t>
  </si>
  <si>
    <t>25-011-00917</t>
  </si>
  <si>
    <t>ob_155278</t>
  </si>
  <si>
    <t>25-011-00967</t>
  </si>
  <si>
    <t>ob_155340</t>
  </si>
  <si>
    <t>25-011-00977</t>
  </si>
  <si>
    <t>ob_156123</t>
  </si>
  <si>
    <t>25-011-01090</t>
  </si>
  <si>
    <t>ob_156124</t>
  </si>
  <si>
    <t>25-011-01091</t>
  </si>
  <si>
    <t>ob_156125</t>
  </si>
  <si>
    <t>25-011-01092</t>
  </si>
  <si>
    <t>ob_156126</t>
  </si>
  <si>
    <t>25-011-01093</t>
  </si>
  <si>
    <t>ob_156129</t>
  </si>
  <si>
    <t>25-011-01095</t>
  </si>
  <si>
    <t>ob_156130</t>
  </si>
  <si>
    <t>25-011-01096</t>
  </si>
  <si>
    <t>ob_156131</t>
  </si>
  <si>
    <t>25-011-01097</t>
  </si>
  <si>
    <t>ob_156135</t>
  </si>
  <si>
    <t>25-011-01101</t>
  </si>
  <si>
    <t>ob_156139</t>
  </si>
  <si>
    <t>25-011-01105</t>
  </si>
  <si>
    <t>ob_156195</t>
  </si>
  <si>
    <t>25-011-01133</t>
  </si>
  <si>
    <t>ob_156196</t>
  </si>
  <si>
    <t>25-011-01134</t>
  </si>
  <si>
    <t>ob_156201</t>
  </si>
  <si>
    <t>25-011-01139</t>
  </si>
  <si>
    <t>ob_156202</t>
  </si>
  <si>
    <t>25-011-01140</t>
  </si>
  <si>
    <t>ob_156203</t>
  </si>
  <si>
    <t>25-011-01141</t>
  </si>
  <si>
    <t>ob_152998</t>
  </si>
  <si>
    <t>25-011-00727</t>
  </si>
  <si>
    <t>ob_153003</t>
  </si>
  <si>
    <t>25-011-00732</t>
  </si>
  <si>
    <t>ob_153181</t>
  </si>
  <si>
    <t>25-011-00783</t>
  </si>
  <si>
    <t>ob_153184</t>
  </si>
  <si>
    <t>25-011-00786</t>
  </si>
  <si>
    <t>ob_153185</t>
  </si>
  <si>
    <t>25-011-00787</t>
  </si>
  <si>
    <t>ob_153186</t>
  </si>
  <si>
    <t>25-011-00788</t>
  </si>
  <si>
    <t>ob_153187</t>
  </si>
  <si>
    <t>25-011-00789</t>
  </si>
  <si>
    <t>ob_153188</t>
  </si>
  <si>
    <t>25-011-00790</t>
  </si>
  <si>
    <t>ob_153189</t>
  </si>
  <si>
    <t>25-011-00791</t>
  </si>
  <si>
    <t>ob_152593</t>
  </si>
  <si>
    <t>25-011-00701</t>
  </si>
  <si>
    <t>ob_152971</t>
  </si>
  <si>
    <t>25-011-00717</t>
  </si>
  <si>
    <t>ob_152972</t>
  </si>
  <si>
    <t>25-011-00718</t>
  </si>
  <si>
    <t>8.514</t>
  </si>
  <si>
    <t>ob_152977</t>
  </si>
  <si>
    <t>25-011-00723</t>
  </si>
  <si>
    <t>ob_152997</t>
  </si>
  <si>
    <t>25-011-00726</t>
  </si>
  <si>
    <t>ob_152999</t>
  </si>
  <si>
    <t>25-011-00728</t>
  </si>
  <si>
    <t>ob_153002</t>
  </si>
  <si>
    <t>25-011-00731</t>
  </si>
  <si>
    <t>ob_153083</t>
  </si>
  <si>
    <t>25-011-00747</t>
  </si>
  <si>
    <t>ob_153182</t>
  </si>
  <si>
    <t>25-011-00784</t>
  </si>
  <si>
    <t>ob_156128</t>
  </si>
  <si>
    <t>25-011-01094</t>
  </si>
  <si>
    <t>ob_156133</t>
  </si>
  <si>
    <t>25-011-01099</t>
  </si>
  <si>
    <t>ob_156137</t>
  </si>
  <si>
    <t>25-011-01103</t>
  </si>
  <si>
    <t>ob_156138</t>
  </si>
  <si>
    <t>25-011-01104</t>
  </si>
  <si>
    <t>ob_156140</t>
  </si>
  <si>
    <t>25-011-01106</t>
  </si>
  <si>
    <t>ob_156141</t>
  </si>
  <si>
    <t>25-011-01107</t>
  </si>
  <si>
    <t>ob_156142</t>
  </si>
  <si>
    <t>25-011-01108</t>
  </si>
  <si>
    <t>ob_156193</t>
  </si>
  <si>
    <t>25-011-01131</t>
  </si>
  <si>
    <t>ob_156197</t>
  </si>
  <si>
    <t>25-011-01135</t>
  </si>
  <si>
    <t>ob_156198</t>
  </si>
  <si>
    <t>25-011-01136</t>
  </si>
  <si>
    <t>ob_156199</t>
  </si>
  <si>
    <t>25-011-01137</t>
  </si>
  <si>
    <t>ob_156200</t>
  </si>
  <si>
    <t>25-011-01138</t>
  </si>
  <si>
    <t>ob_151113</t>
  </si>
  <si>
    <t>25-011-00464</t>
  </si>
  <si>
    <t>ob_151114</t>
  </si>
  <si>
    <t>25-011-00465</t>
  </si>
  <si>
    <t>ob_151377</t>
  </si>
  <si>
    <t>25-011-00571</t>
  </si>
  <si>
    <t>ob_151760</t>
  </si>
  <si>
    <t>25-011-00585</t>
  </si>
  <si>
    <t>ob_154029</t>
  </si>
  <si>
    <t>25-011-00842</t>
  </si>
  <si>
    <t>ob_154584</t>
  </si>
  <si>
    <t>25-011-00900</t>
  </si>
  <si>
    <t>ob_154646</t>
  </si>
  <si>
    <t>25-011-00907</t>
  </si>
  <si>
    <t>ob_154647</t>
  </si>
  <si>
    <t>25-011-00908</t>
  </si>
  <si>
    <t>ob_154648</t>
  </si>
  <si>
    <t>25-011-00909</t>
  </si>
  <si>
    <t>ob_154649</t>
  </si>
  <si>
    <t>25-011-00910</t>
  </si>
  <si>
    <t>ob_154650</t>
  </si>
  <si>
    <t>25-011-00911</t>
  </si>
  <si>
    <t>ob_154651</t>
  </si>
  <si>
    <t>25-011-00912</t>
  </si>
  <si>
    <t>ob_155367</t>
  </si>
  <si>
    <t>25-011-01002</t>
  </si>
  <si>
    <t>ob_153550</t>
  </si>
  <si>
    <t>25-011-00809</t>
  </si>
  <si>
    <t>ob_153551</t>
  </si>
  <si>
    <t>25-011-00810</t>
  </si>
  <si>
    <t>ob_153552</t>
  </si>
  <si>
    <t>25-011-00811</t>
  </si>
  <si>
    <t>49.574</t>
  </si>
  <si>
    <t>ob_155273</t>
  </si>
  <si>
    <t>25-011-00963</t>
  </si>
  <si>
    <t>ob_155332</t>
  </si>
  <si>
    <t>25-011-00969</t>
  </si>
  <si>
    <t>49.556</t>
  </si>
  <si>
    <t>ob_155357</t>
  </si>
  <si>
    <t>25-011-00992</t>
  </si>
  <si>
    <t>ob_156114</t>
  </si>
  <si>
    <t>25-011-01081</t>
  </si>
  <si>
    <t>ob_156134</t>
  </si>
  <si>
    <t>25-011-01100</t>
  </si>
  <si>
    <t>ob_156136</t>
  </si>
  <si>
    <t>25-011-01102</t>
  </si>
  <si>
    <t>ob_156190</t>
  </si>
  <si>
    <t>25-011-01128</t>
  </si>
  <si>
    <t>ob_156191</t>
  </si>
  <si>
    <t>25-011-01129</t>
  </si>
  <si>
    <t>ob_156194</t>
  </si>
  <si>
    <t>25-011-01132</t>
  </si>
  <si>
    <t>ob_156206</t>
  </si>
  <si>
    <t>25-011-01142</t>
  </si>
  <si>
    <t>49.578</t>
  </si>
  <si>
    <t>ob_156208</t>
  </si>
  <si>
    <t>25-011-01143</t>
  </si>
  <si>
    <t>8.584</t>
  </si>
  <si>
    <t>ob_156212</t>
  </si>
  <si>
    <t>25-011-01144</t>
  </si>
  <si>
    <t>8.583</t>
  </si>
  <si>
    <t>ob_152574</t>
  </si>
  <si>
    <t>25-011-00683</t>
  </si>
  <si>
    <t>49.567</t>
  </si>
  <si>
    <t>ob_152575</t>
  </si>
  <si>
    <t>25-011-00684</t>
  </si>
  <si>
    <t>49.564</t>
  </si>
  <si>
    <t>ob_152587</t>
  </si>
  <si>
    <t>25-011-00695</t>
  </si>
  <si>
    <t>49.557</t>
  </si>
  <si>
    <t>ob_152976</t>
  </si>
  <si>
    <t>25-011-00722</t>
  </si>
  <si>
    <t>ob_153000</t>
  </si>
  <si>
    <t>25-011-00729</t>
  </si>
  <si>
    <t>49.558</t>
  </si>
  <si>
    <t>ob_153076</t>
  </si>
  <si>
    <t>25-011-00740</t>
  </si>
  <si>
    <t>8.508</t>
  </si>
  <si>
    <t>ob_153078</t>
  </si>
  <si>
    <t>25-011-00742</t>
  </si>
  <si>
    <t>8.505</t>
  </si>
  <si>
    <t>49.568</t>
  </si>
  <si>
    <t>ob_153081</t>
  </si>
  <si>
    <t>25-011-00745</t>
  </si>
  <si>
    <t>49.5638</t>
  </si>
  <si>
    <t>ob_153084</t>
  </si>
  <si>
    <t>25-011-00748</t>
  </si>
  <si>
    <t>HE ASP FUR 21</t>
  </si>
  <si>
    <t>ob_147017</t>
  </si>
  <si>
    <t>25-011-00112</t>
  </si>
  <si>
    <t>49.686</t>
  </si>
  <si>
    <t>ob_147020</t>
  </si>
  <si>
    <t>25-011-00115</t>
  </si>
  <si>
    <t>49.687</t>
  </si>
  <si>
    <t>ob_147021</t>
  </si>
  <si>
    <t>25-011-00116</t>
  </si>
  <si>
    <t>8.563</t>
  </si>
  <si>
    <t>ob_147022</t>
  </si>
  <si>
    <t>25-011-00117</t>
  </si>
  <si>
    <t>ob_147023</t>
  </si>
  <si>
    <t>25-011-00118</t>
  </si>
  <si>
    <t>ob_147035</t>
  </si>
  <si>
    <t>25-011-00119</t>
  </si>
  <si>
    <t>ob_147036</t>
  </si>
  <si>
    <t>25-011-00120</t>
  </si>
  <si>
    <t>ob_147037</t>
  </si>
  <si>
    <t>25-011-00121</t>
  </si>
  <si>
    <t>ob_147038</t>
  </si>
  <si>
    <t>25-011-00122</t>
  </si>
  <si>
    <t>ob_147039</t>
  </si>
  <si>
    <t>25-011-00123</t>
  </si>
  <si>
    <t>ob_147042</t>
  </si>
  <si>
    <t>25-011-00126</t>
  </si>
  <si>
    <t>ob_147048</t>
  </si>
  <si>
    <t>25-011-00132</t>
  </si>
  <si>
    <t>ob_147015</t>
  </si>
  <si>
    <t>25-011-00110</t>
  </si>
  <si>
    <t>ob_147016</t>
  </si>
  <si>
    <t>25-011-00111</t>
  </si>
  <si>
    <t>ob_147018</t>
  </si>
  <si>
    <t>25-011-00113</t>
  </si>
  <si>
    <t>ob_147019</t>
  </si>
  <si>
    <t>25-011-00114</t>
  </si>
  <si>
    <t>49.674</t>
  </si>
  <si>
    <t>ob_147041</t>
  </si>
  <si>
    <t>25-011-00125</t>
  </si>
  <si>
    <t>ob_147047</t>
  </si>
  <si>
    <t>25-011-00131</t>
  </si>
  <si>
    <t>ob_147274</t>
  </si>
  <si>
    <t>25-011-00145</t>
  </si>
  <si>
    <t>ob_147011</t>
  </si>
  <si>
    <t>25-011-00106</t>
  </si>
  <si>
    <t>ob_147013</t>
  </si>
  <si>
    <t>25-011-00108</t>
  </si>
  <si>
    <t>ob_147014</t>
  </si>
  <si>
    <t>25-011-00109</t>
  </si>
  <si>
    <t>ob_147421</t>
  </si>
  <si>
    <t>25-011-00146</t>
  </si>
  <si>
    <t>49.876</t>
  </si>
  <si>
    <t>ob_147422</t>
  </si>
  <si>
    <t>25-011-00147</t>
  </si>
  <si>
    <t>ob_147423</t>
  </si>
  <si>
    <t>25-011-00148</t>
  </si>
  <si>
    <t>ob_147424</t>
  </si>
  <si>
    <t>25-011-00149</t>
  </si>
  <si>
    <t>49.884</t>
  </si>
  <si>
    <t>ob_147425</t>
  </si>
  <si>
    <t>25-011-00150</t>
  </si>
  <si>
    <t>ob_147426</t>
  </si>
  <si>
    <t>25-011-00151</t>
  </si>
  <si>
    <t>49.883</t>
  </si>
  <si>
    <t>ob_147427</t>
  </si>
  <si>
    <t>25-011-00152</t>
  </si>
  <si>
    <t>49.878</t>
  </si>
  <si>
    <t>ob_147044</t>
  </si>
  <si>
    <t>25-011-00128</t>
  </si>
  <si>
    <t>ob_147046</t>
  </si>
  <si>
    <t>25-011-00130</t>
  </si>
  <si>
    <t>ob_147108</t>
  </si>
  <si>
    <t>25-011-00142</t>
  </si>
  <si>
    <t>49.647</t>
  </si>
  <si>
    <t>ob_147428</t>
  </si>
  <si>
    <t>25-011-00153</t>
  </si>
  <si>
    <t>ob_147438</t>
  </si>
  <si>
    <t>25-011-00155</t>
  </si>
  <si>
    <t>ob_147439</t>
  </si>
  <si>
    <t>25-011-00156</t>
  </si>
  <si>
    <t>8.627</t>
  </si>
  <si>
    <t>ob_147440</t>
  </si>
  <si>
    <t>25-011-00157</t>
  </si>
  <si>
    <t>ob_147441</t>
  </si>
  <si>
    <t>25-011-00158</t>
  </si>
  <si>
    <t>ob_147442</t>
  </si>
  <si>
    <t>25-011-00159</t>
  </si>
  <si>
    <t>ob_147443</t>
  </si>
  <si>
    <t>25-011-00160</t>
  </si>
  <si>
    <t>ob_147444</t>
  </si>
  <si>
    <t>25-011-00161</t>
  </si>
  <si>
    <t>ob_147445</t>
  </si>
  <si>
    <t>25-011-00162</t>
  </si>
  <si>
    <t>49.709</t>
  </si>
  <si>
    <t>ob_147446</t>
  </si>
  <si>
    <t>25-011-00163</t>
  </si>
  <si>
    <t>ob_147447</t>
  </si>
  <si>
    <t>25-011-00164</t>
  </si>
  <si>
    <t>ob_147012</t>
  </si>
  <si>
    <t>25-011-00107</t>
  </si>
  <si>
    <t>ob_147040</t>
  </si>
  <si>
    <t>25-011-00124</t>
  </si>
  <si>
    <t>ob_147090</t>
  </si>
  <si>
    <t>25-011-00133</t>
  </si>
  <si>
    <t>ob_147092</t>
  </si>
  <si>
    <t>25-011-00134</t>
  </si>
  <si>
    <t>ob_147094</t>
  </si>
  <si>
    <t>25-011-00135</t>
  </si>
  <si>
    <t>49.611</t>
  </si>
  <si>
    <t>ob_147096</t>
  </si>
  <si>
    <t>25-011-00136</t>
  </si>
  <si>
    <t>ob_147098</t>
  </si>
  <si>
    <t>25-011-00137</t>
  </si>
  <si>
    <t>ob_147100</t>
  </si>
  <si>
    <t>25-011-00138</t>
  </si>
  <si>
    <t>8.416</t>
  </si>
  <si>
    <t>ob_147102</t>
  </si>
  <si>
    <t>25-011-00139</t>
  </si>
  <si>
    <t>ob_147104</t>
  </si>
  <si>
    <t>25-011-00140</t>
  </si>
  <si>
    <t>ob_147106</t>
  </si>
  <si>
    <t>25-011-00141</t>
  </si>
  <si>
    <t>ob_147110</t>
  </si>
  <si>
    <t>25-011-00143</t>
  </si>
  <si>
    <t>ob_147111</t>
  </si>
  <si>
    <t>25-011-00144</t>
  </si>
  <si>
    <t>ob_147437</t>
  </si>
  <si>
    <t>25-011-00154</t>
  </si>
  <si>
    <t>ob_147448</t>
  </si>
  <si>
    <t>25-011-00165</t>
  </si>
  <si>
    <t>ob_147449</t>
  </si>
  <si>
    <t>25-011-00166</t>
  </si>
  <si>
    <t>ob_147450</t>
  </si>
  <si>
    <t>25-011-00167</t>
  </si>
  <si>
    <t>HE ASP FUR 20</t>
  </si>
  <si>
    <t>ob_146959</t>
  </si>
  <si>
    <t>25-011-00077</t>
  </si>
  <si>
    <t>ob_146960</t>
  </si>
  <si>
    <t>25-011-00078</t>
  </si>
  <si>
    <t>ob_146962</t>
  </si>
  <si>
    <t>25-011-00080</t>
  </si>
  <si>
    <t>ob_146963</t>
  </si>
  <si>
    <t>25-011-00081</t>
  </si>
  <si>
    <t>ob_146964</t>
  </si>
  <si>
    <t>25-011-00082</t>
  </si>
  <si>
    <t>ob_146965</t>
  </si>
  <si>
    <t>25-011-00083</t>
  </si>
  <si>
    <t>ob_146967</t>
  </si>
  <si>
    <t>25-011-00085</t>
  </si>
  <si>
    <t>ob_146968</t>
  </si>
  <si>
    <t>25-011-00086</t>
  </si>
  <si>
    <t>ob_146969</t>
  </si>
  <si>
    <t>25-011-00087</t>
  </si>
  <si>
    <t>ob_146970</t>
  </si>
  <si>
    <t>25-011-00088</t>
  </si>
  <si>
    <t>ob_146971</t>
  </si>
  <si>
    <t>25-011-00089</t>
  </si>
  <si>
    <t>ob_146972</t>
  </si>
  <si>
    <t>25-011-00090</t>
  </si>
  <si>
    <t>ob_146974</t>
  </si>
  <si>
    <t>25-011-00092</t>
  </si>
  <si>
    <t>ob_146975</t>
  </si>
  <si>
    <t>25-011-00093</t>
  </si>
  <si>
    <t>ob_146961</t>
  </si>
  <si>
    <t>25-011-00079</t>
  </si>
  <si>
    <t>ob_146966</t>
  </si>
  <si>
    <t>25-011-00084</t>
  </si>
  <si>
    <t>8.52258</t>
  </si>
  <si>
    <t>49.8729</t>
  </si>
  <si>
    <t>ob_146973</t>
  </si>
  <si>
    <t>25-011-00091</t>
  </si>
  <si>
    <t>ob_146976</t>
  </si>
  <si>
    <t>25-011-00094</t>
  </si>
  <si>
    <t>ob_146977</t>
  </si>
  <si>
    <t>25-011-00095</t>
  </si>
  <si>
    <t>ob_146978</t>
  </si>
  <si>
    <t>25-011-00096</t>
  </si>
  <si>
    <t>ob_146979</t>
  </si>
  <si>
    <t>25-011-00097</t>
  </si>
  <si>
    <t>ob_146980</t>
  </si>
  <si>
    <t>25-011-00098</t>
  </si>
  <si>
    <t>ob_146981</t>
  </si>
  <si>
    <t>25-011-00099</t>
  </si>
  <si>
    <t>Weiterstadt</t>
  </si>
  <si>
    <t>ob_146982</t>
  </si>
  <si>
    <t>25-011-00100</t>
  </si>
  <si>
    <t>ob_146983</t>
  </si>
  <si>
    <t>25-011-00101</t>
  </si>
  <si>
    <t>ob_146984</t>
  </si>
  <si>
    <t>25-011-00102</t>
  </si>
  <si>
    <t>ob_146985</t>
  </si>
  <si>
    <t>25-011-00103</t>
  </si>
  <si>
    <t>ob_146986</t>
  </si>
  <si>
    <t>25-011-00104</t>
  </si>
  <si>
    <t>ob_146987</t>
  </si>
  <si>
    <t>25-011-00105</t>
  </si>
  <si>
    <t>ob_147721</t>
  </si>
  <si>
    <t>25-011-00168</t>
  </si>
  <si>
    <t>ob_147722</t>
  </si>
  <si>
    <t>25-011-00169</t>
  </si>
  <si>
    <t>ob_147723</t>
  </si>
  <si>
    <t>25-011-00170</t>
  </si>
  <si>
    <t>ob_147724</t>
  </si>
  <si>
    <t>25-011-00171</t>
  </si>
  <si>
    <t>ob_147725</t>
  </si>
  <si>
    <t>25-011-00172</t>
  </si>
  <si>
    <t>ob_147726</t>
  </si>
  <si>
    <t>25-011-00173</t>
  </si>
  <si>
    <t>49.832</t>
  </si>
  <si>
    <t>ob_147043</t>
  </si>
  <si>
    <t>25-011-00127</t>
  </si>
  <si>
    <t>ob_153614</t>
  </si>
  <si>
    <t>25-011-00815</t>
  </si>
  <si>
    <t>ob_153617</t>
  </si>
  <si>
    <t>25-011-00818</t>
  </si>
  <si>
    <t>ob_154027</t>
  </si>
  <si>
    <t>25-011-00840</t>
  </si>
  <si>
    <t>ob_154574</t>
  </si>
  <si>
    <t>25-011-00893</t>
  </si>
  <si>
    <t>ob_154580</t>
  </si>
  <si>
    <t>25-011-00896</t>
  </si>
  <si>
    <t>49.644</t>
  </si>
  <si>
    <t>ob_154658</t>
  </si>
  <si>
    <t>25-011-00919</t>
  </si>
  <si>
    <t>ob_155277</t>
  </si>
  <si>
    <t>25-011-00966</t>
  </si>
  <si>
    <t>ob_155498</t>
  </si>
  <si>
    <t>25-011-01022</t>
  </si>
  <si>
    <t>49.646</t>
  </si>
  <si>
    <t>ob_155501</t>
  </si>
  <si>
    <t>25-011-01025</t>
  </si>
  <si>
    <t>ob_155502</t>
  </si>
  <si>
    <t>25-011-01026</t>
  </si>
  <si>
    <t>ob_155503</t>
  </si>
  <si>
    <t>25-011-01027</t>
  </si>
  <si>
    <t>ob_156117</t>
  </si>
  <si>
    <t>25-011-01084</t>
  </si>
  <si>
    <t>ob_163270</t>
  </si>
  <si>
    <t>25-011-01802</t>
  </si>
  <si>
    <t>ob_163329</t>
  </si>
  <si>
    <t>25-011-01809</t>
  </si>
  <si>
    <t>ob_151255</t>
  </si>
  <si>
    <t>25-011-00486</t>
  </si>
  <si>
    <t>ob_151257</t>
  </si>
  <si>
    <t>25-011-00488</t>
  </si>
  <si>
    <t>ob_151259</t>
  </si>
  <si>
    <t>25-011-00490</t>
  </si>
  <si>
    <t>ob_151461</t>
  </si>
  <si>
    <t>25-011-00572</t>
  </si>
  <si>
    <t>ob_151976</t>
  </si>
  <si>
    <t>25-011-00589</t>
  </si>
  <si>
    <t>ob_152576</t>
  </si>
  <si>
    <t>25-011-00685</t>
  </si>
  <si>
    <t>ob_152577</t>
  </si>
  <si>
    <t>25-011-00686</t>
  </si>
  <si>
    <t>ob_152586</t>
  </si>
  <si>
    <t>25-011-00694</t>
  </si>
  <si>
    <t>ob_152975</t>
  </si>
  <si>
    <t>25-011-00721</t>
  </si>
  <si>
    <t>ob_154028</t>
  </si>
  <si>
    <t>25-011-00841</t>
  </si>
  <si>
    <t>ob_155276</t>
  </si>
  <si>
    <t>25-011-00965</t>
  </si>
  <si>
    <t>ob_155359</t>
  </si>
  <si>
    <t>25-011-00994</t>
  </si>
  <si>
    <t>ob_155368</t>
  </si>
  <si>
    <t>25-011-01003</t>
  </si>
  <si>
    <t>ob_156120</t>
  </si>
  <si>
    <t>25-011-01087</t>
  </si>
  <si>
    <t>ob_156121</t>
  </si>
  <si>
    <t>25-011-01088</t>
  </si>
  <si>
    <t>ob_151978</t>
  </si>
  <si>
    <t>25-011-00591</t>
  </si>
  <si>
    <t>ob_153197</t>
  </si>
  <si>
    <t>25-011-00799</t>
  </si>
  <si>
    <t>ob_154582</t>
  </si>
  <si>
    <t>25-011-00898</t>
  </si>
  <si>
    <t>ob_155265</t>
  </si>
  <si>
    <t>25-011-00955</t>
  </si>
  <si>
    <t>ob_155363</t>
  </si>
  <si>
    <t>25-011-00998</t>
  </si>
  <si>
    <t>ob_155366</t>
  </si>
  <si>
    <t>25-011-01001</t>
  </si>
  <si>
    <t>ob_146865</t>
  </si>
  <si>
    <t>25-011-00075</t>
  </si>
  <si>
    <t>ob_147045</t>
  </si>
  <si>
    <t>25-011-00129</t>
  </si>
  <si>
    <t>ob_153618</t>
  </si>
  <si>
    <t>25-011-00819</t>
  </si>
  <si>
    <t>ob_153619</t>
  </si>
  <si>
    <t>25-011-00820</t>
  </si>
  <si>
    <t>ob_154030</t>
  </si>
  <si>
    <t>25-011-00843</t>
  </si>
  <si>
    <t>ob_154581</t>
  </si>
  <si>
    <t>25-011-00897</t>
  </si>
  <si>
    <t>ob_154652</t>
  </si>
  <si>
    <t>25-011-00913</t>
  </si>
  <si>
    <t>ob_154653</t>
  </si>
  <si>
    <t>25-011-00914</t>
  </si>
  <si>
    <t>ob_154657</t>
  </si>
  <si>
    <t>25-011-00918</t>
  </si>
  <si>
    <t>ob_155275</t>
  </si>
  <si>
    <t>25-011-00964</t>
  </si>
  <si>
    <t>ob_155364</t>
  </si>
  <si>
    <t>25-011-00999</t>
  </si>
  <si>
    <t>ob_155369</t>
  </si>
  <si>
    <t>25-011-01004</t>
  </si>
  <si>
    <t>ob_155497</t>
  </si>
  <si>
    <t>25-011-01021</t>
  </si>
  <si>
    <t>ob_156192</t>
  </si>
  <si>
    <t>25-011-01130</t>
  </si>
  <si>
    <t>ob_152585</t>
  </si>
  <si>
    <t>25-011-00693</t>
  </si>
  <si>
    <t>ob_152588</t>
  </si>
  <si>
    <t>25-011-00696</t>
  </si>
  <si>
    <t>ob_152591</t>
  </si>
  <si>
    <t>25-011-00699</t>
  </si>
  <si>
    <t>ob_152592</t>
  </si>
  <si>
    <t>25-011-00700</t>
  </si>
  <si>
    <t>ob_153158</t>
  </si>
  <si>
    <t>25-011-00761</t>
  </si>
  <si>
    <t>ob_153164</t>
  </si>
  <si>
    <t>25-011-00766</t>
  </si>
  <si>
    <t>ob_153167</t>
  </si>
  <si>
    <t>25-011-00769</t>
  </si>
  <si>
    <t>ob_153178</t>
  </si>
  <si>
    <t>25-011-00780</t>
  </si>
  <si>
    <t>ob_153179</t>
  </si>
  <si>
    <t>25-011-00781</t>
  </si>
  <si>
    <t>ob_153190</t>
  </si>
  <si>
    <t>25-011-00792</t>
  </si>
  <si>
    <t>ob_153191</t>
  </si>
  <si>
    <t>25-011-00793</t>
  </si>
  <si>
    <t>ob_153192</t>
  </si>
  <si>
    <t>25-011-00794</t>
  </si>
  <si>
    <t>ob_153193</t>
  </si>
  <si>
    <t>25-011-00795</t>
  </si>
  <si>
    <t>ob_153195</t>
  </si>
  <si>
    <t>25-011-00797</t>
  </si>
  <si>
    <t>ob_152271</t>
  </si>
  <si>
    <t>25-011-00597</t>
  </si>
  <si>
    <t>ob_152272</t>
  </si>
  <si>
    <t>25-011-00598</t>
  </si>
  <si>
    <t>ob_152273</t>
  </si>
  <si>
    <t>25-011-00599</t>
  </si>
  <si>
    <t>ob_152274</t>
  </si>
  <si>
    <t>25-011-00600</t>
  </si>
  <si>
    <t>ob_152275</t>
  </si>
  <si>
    <t>25-011-00601</t>
  </si>
  <si>
    <t>ob_152276</t>
  </si>
  <si>
    <t>25-011-00602</t>
  </si>
  <si>
    <t>ob_152277</t>
  </si>
  <si>
    <t>25-011-00603</t>
  </si>
  <si>
    <t>ob_152278</t>
  </si>
  <si>
    <t>25-011-00604</t>
  </si>
  <si>
    <t>ob_152491</t>
  </si>
  <si>
    <t>25-011-00641</t>
  </si>
  <si>
    <t>ob_152283</t>
  </si>
  <si>
    <t>25-011-00608</t>
  </si>
  <si>
    <t>ob_152284</t>
  </si>
  <si>
    <t>25-011-00609</t>
  </si>
  <si>
    <t>ob_152285</t>
  </si>
  <si>
    <t>25-011-00610</t>
  </si>
  <si>
    <t>ob_152344</t>
  </si>
  <si>
    <t>25-011-00623</t>
  </si>
  <si>
    <t>ob_152345</t>
  </si>
  <si>
    <t>25-011-00624</t>
  </si>
  <si>
    <t>ob_152346</t>
  </si>
  <si>
    <t>25-011-00625</t>
  </si>
  <si>
    <t>ob_152347</t>
  </si>
  <si>
    <t>25-011-00626</t>
  </si>
  <si>
    <t>ob_152495</t>
  </si>
  <si>
    <t>25-011-00645</t>
  </si>
  <si>
    <t>ob_152496</t>
  </si>
  <si>
    <t>25-011-00646</t>
  </si>
  <si>
    <t>ob_152504</t>
  </si>
  <si>
    <t>25-011-00654</t>
  </si>
  <si>
    <t>ob_152510</t>
  </si>
  <si>
    <t>25-011-00660</t>
  </si>
  <si>
    <t>ob_145859</t>
  </si>
  <si>
    <t>24-011-00904</t>
  </si>
  <si>
    <t>8.5235</t>
  </si>
  <si>
    <t>49.7379</t>
  </si>
  <si>
    <t>ob_145860</t>
  </si>
  <si>
    <t>24-011-00905</t>
  </si>
  <si>
    <t>49.7428</t>
  </si>
  <si>
    <t>ob_145861</t>
  </si>
  <si>
    <t>24-011-0906</t>
  </si>
  <si>
    <t>8.5329</t>
  </si>
  <si>
    <t>49.7322</t>
  </si>
  <si>
    <t>ob_151276</t>
  </si>
  <si>
    <t>25-011-00507</t>
  </si>
  <si>
    <t>ob_151277</t>
  </si>
  <si>
    <t>25-011-00508</t>
  </si>
  <si>
    <t>ob_151311</t>
  </si>
  <si>
    <t>25-011-00535</t>
  </si>
  <si>
    <t>ob_151312</t>
  </si>
  <si>
    <t>25-011-00536</t>
  </si>
  <si>
    <t>ob_151324</t>
  </si>
  <si>
    <t>25-011-00548</t>
  </si>
  <si>
    <t>ob_154449</t>
  </si>
  <si>
    <t>25-011-00888</t>
  </si>
  <si>
    <t>ob_155256</t>
  </si>
  <si>
    <t>25-011-00951</t>
  </si>
  <si>
    <t>ob_155257</t>
  </si>
  <si>
    <t>25-011-00952</t>
  </si>
  <si>
    <t>49.749</t>
  </si>
  <si>
    <t>ob_155258</t>
  </si>
  <si>
    <t>25-011-00953</t>
  </si>
  <si>
    <t>49.748</t>
  </si>
  <si>
    <t>ob_162953</t>
  </si>
  <si>
    <t>25-011-01790</t>
  </si>
  <si>
    <t>ob_151323</t>
  </si>
  <si>
    <t>25-011-00547</t>
  </si>
  <si>
    <t>ob_153176</t>
  </si>
  <si>
    <t>25-011-00778</t>
  </si>
  <si>
    <t>ob_154451</t>
  </si>
  <si>
    <t>25-011-00890</t>
  </si>
  <si>
    <t>ob_154452</t>
  </si>
  <si>
    <t>25-011-00891</t>
  </si>
  <si>
    <t>ob_155253</t>
  </si>
  <si>
    <t>25-011-00948</t>
  </si>
  <si>
    <t>ob_155254</t>
  </si>
  <si>
    <t>25-011-00949</t>
  </si>
  <si>
    <t>ob_155255</t>
  </si>
  <si>
    <t>25-011-00950</t>
  </si>
  <si>
    <t>ob_155259</t>
  </si>
  <si>
    <t>25-011-00954</t>
  </si>
  <si>
    <t>ob_151262</t>
  </si>
  <si>
    <t>25-011-00493</t>
  </si>
  <si>
    <t>ob_151275</t>
  </si>
  <si>
    <t>25-011-00506</t>
  </si>
  <si>
    <t>ob_153175</t>
  </si>
  <si>
    <t>25-011-00777</t>
  </si>
  <si>
    <t>ob_154435</t>
  </si>
  <si>
    <t>25-011-00875</t>
  </si>
  <si>
    <t>ob_154436</t>
  </si>
  <si>
    <t>25-011-00876</t>
  </si>
  <si>
    <t>ob_154438</t>
  </si>
  <si>
    <t>25-011-00878</t>
  </si>
  <si>
    <t>ob_154440</t>
  </si>
  <si>
    <t>25-011-00879</t>
  </si>
  <si>
    <t>ob_154441</t>
  </si>
  <si>
    <t>25-011-00880</t>
  </si>
  <si>
    <t>ob_154442</t>
  </si>
  <si>
    <t>25-011-00881</t>
  </si>
  <si>
    <t>ob_154443</t>
  </si>
  <si>
    <t>25-011-00882</t>
  </si>
  <si>
    <t>ob_154444</t>
  </si>
  <si>
    <t>25-011-00883</t>
  </si>
  <si>
    <t>ob_154447</t>
  </si>
  <si>
    <t>25-011-00886</t>
  </si>
  <si>
    <t>ob_154450</t>
  </si>
  <si>
    <t>25-011-00889</t>
  </si>
  <si>
    <t>ob_155509</t>
  </si>
  <si>
    <t>25-011-01031</t>
  </si>
  <si>
    <t>ob_154437</t>
  </si>
  <si>
    <t>25-011-00877</t>
  </si>
  <si>
    <t>ob_154445</t>
  </si>
  <si>
    <t>25-011-00884</t>
  </si>
  <si>
    <t>ob_154446</t>
  </si>
  <si>
    <t>25-011-00885</t>
  </si>
  <si>
    <t>ob_155516</t>
  </si>
  <si>
    <t>25-011-01037</t>
  </si>
  <si>
    <t>ob_155596</t>
  </si>
  <si>
    <t>25-011-01038</t>
  </si>
  <si>
    <t>ob_155903</t>
  </si>
  <si>
    <t>25-011-01047</t>
  </si>
  <si>
    <t>ob_155904</t>
  </si>
  <si>
    <t>25-011-01048</t>
  </si>
  <si>
    <t>ob_155907</t>
  </si>
  <si>
    <t>25-011-01050</t>
  </si>
  <si>
    <t>ob_155909</t>
  </si>
  <si>
    <t>25-011-01052</t>
  </si>
  <si>
    <t>ob_155910</t>
  </si>
  <si>
    <t>25-011-01053</t>
  </si>
  <si>
    <t>ob_151263</t>
  </si>
  <si>
    <t>25-011-00494</t>
  </si>
  <si>
    <t>ob_153174</t>
  </si>
  <si>
    <t>25-011-00776</t>
  </si>
  <si>
    <t>ob_154448</t>
  </si>
  <si>
    <t>25-011-00887</t>
  </si>
  <si>
    <t>ob_155510</t>
  </si>
  <si>
    <t>25-011-01032</t>
  </si>
  <si>
    <t>ob_155511</t>
  </si>
  <si>
    <t>25-011-01033</t>
  </si>
  <si>
    <t>ob_155512</t>
  </si>
  <si>
    <t>25-011-01034</t>
  </si>
  <si>
    <t>ob_155905</t>
  </si>
  <si>
    <t>25-011-01049</t>
  </si>
  <si>
    <t>ob_155908</t>
  </si>
  <si>
    <t>25-011-01051</t>
  </si>
  <si>
    <t>ob_151271</t>
  </si>
  <si>
    <t>25-011-00502</t>
  </si>
  <si>
    <t>ob_151272</t>
  </si>
  <si>
    <t>25-011-00503</t>
  </si>
  <si>
    <t>ob_151273</t>
  </si>
  <si>
    <t>25-011-00504</t>
  </si>
  <si>
    <t>ob_151274</t>
  </si>
  <si>
    <t>25-011-00505</t>
  </si>
  <si>
    <t>ob_152840</t>
  </si>
  <si>
    <t>25-011-00713</t>
  </si>
  <si>
    <t>Nauheim</t>
  </si>
  <si>
    <t>196117</t>
  </si>
  <si>
    <t>DEU.7.7.9_1</t>
  </si>
  <si>
    <t>ob_152841</t>
  </si>
  <si>
    <t>25-011-00714</t>
  </si>
  <si>
    <t>ob_155507</t>
  </si>
  <si>
    <t>25-011-01029</t>
  </si>
  <si>
    <t>ob_155508</t>
  </si>
  <si>
    <t>25-011-01030</t>
  </si>
  <si>
    <t>ob_155514</t>
  </si>
  <si>
    <t>25-011-01035</t>
  </si>
  <si>
    <t>ob_155515</t>
  </si>
  <si>
    <t>25-011-01036</t>
  </si>
  <si>
    <t>HE ASP FUR 23</t>
  </si>
  <si>
    <t>ob_149842</t>
  </si>
  <si>
    <t>25-011-00283</t>
  </si>
  <si>
    <t>8.069</t>
  </si>
  <si>
    <t>50.008</t>
  </si>
  <si>
    <t>ob_149843</t>
  </si>
  <si>
    <t>25-011-00284</t>
  </si>
  <si>
    <t>8.059</t>
  </si>
  <si>
    <t>ob_149844</t>
  </si>
  <si>
    <t>25-011-00285</t>
  </si>
  <si>
    <t>8.057</t>
  </si>
  <si>
    <t>ob_149845</t>
  </si>
  <si>
    <t>25-011-00287</t>
  </si>
  <si>
    <t>49.777</t>
  </si>
  <si>
    <t>ob_149846</t>
  </si>
  <si>
    <t>25-011-00289</t>
  </si>
  <si>
    <t>ob_149848</t>
  </si>
  <si>
    <t>25-011-00291</t>
  </si>
  <si>
    <t>ob_149849</t>
  </si>
  <si>
    <t>25-011-00292</t>
  </si>
  <si>
    <t>ob_149850</t>
  </si>
  <si>
    <t>25-011-00293</t>
  </si>
  <si>
    <t>ob_149851</t>
  </si>
  <si>
    <t>25-011-00294</t>
  </si>
  <si>
    <t>ob_150440</t>
  </si>
  <si>
    <t>25-011-00306</t>
  </si>
  <si>
    <t>ob_150441</t>
  </si>
  <si>
    <t>25-011-00307</t>
  </si>
  <si>
    <t>ob_150442</t>
  </si>
  <si>
    <t>25-011-00308</t>
  </si>
  <si>
    <t>ob_149264</t>
  </si>
  <si>
    <t>25-011-00267</t>
  </si>
  <si>
    <t>ob_149265</t>
  </si>
  <si>
    <t>25-011-00268</t>
  </si>
  <si>
    <t>ob_149266</t>
  </si>
  <si>
    <t>25-011-00269</t>
  </si>
  <si>
    <t>49.953</t>
  </si>
  <si>
    <t>ob_149268</t>
  </si>
  <si>
    <t>25-011-00270</t>
  </si>
  <si>
    <t>49.954</t>
  </si>
  <si>
    <t>ob_149273</t>
  </si>
  <si>
    <t>25-011-00272</t>
  </si>
  <si>
    <t>8.554</t>
  </si>
  <si>
    <t>ob_150447</t>
  </si>
  <si>
    <t>25-011-00313</t>
  </si>
  <si>
    <t>ob_150543</t>
  </si>
  <si>
    <t>25-011-00349</t>
  </si>
  <si>
    <t>49.658</t>
  </si>
  <si>
    <t>ob_150544</t>
  </si>
  <si>
    <t>25-011-00350</t>
  </si>
  <si>
    <t>ob_150545</t>
  </si>
  <si>
    <t>25-011-00351</t>
  </si>
  <si>
    <t>ob_150546</t>
  </si>
  <si>
    <t>25-011-00352</t>
  </si>
  <si>
    <t>ob_150547</t>
  </si>
  <si>
    <t>25-011-00353</t>
  </si>
  <si>
    <t>ob_148864</t>
  </si>
  <si>
    <t>25-011-00260</t>
  </si>
  <si>
    <t>ob_148865</t>
  </si>
  <si>
    <t>25-011-00261</t>
  </si>
  <si>
    <t>ob_148866</t>
  </si>
  <si>
    <t>25-011-00262</t>
  </si>
  <si>
    <t>ob_148867</t>
  </si>
  <si>
    <t>25-011-00263</t>
  </si>
  <si>
    <t>ob_148868</t>
  </si>
  <si>
    <t>25-011-00264</t>
  </si>
  <si>
    <t>ob_148869</t>
  </si>
  <si>
    <t>25-011-00265</t>
  </si>
  <si>
    <t>ob_148870</t>
  </si>
  <si>
    <t>25-011-00266</t>
  </si>
  <si>
    <t>49.782</t>
  </si>
  <si>
    <t>ob_150553</t>
  </si>
  <si>
    <t>25-011-00358</t>
  </si>
  <si>
    <t>ob_150564</t>
  </si>
  <si>
    <t>25-011-00369</t>
  </si>
  <si>
    <t>ob_150565</t>
  </si>
  <si>
    <t>25-011-00370</t>
  </si>
  <si>
    <t>ob_149847</t>
  </si>
  <si>
    <t>25-011-00290</t>
  </si>
  <si>
    <t>ob_150445</t>
  </si>
  <si>
    <t>25-011-00311</t>
  </si>
  <si>
    <t>49.956</t>
  </si>
  <si>
    <t>ob_150446</t>
  </si>
  <si>
    <t>25-011-00312</t>
  </si>
  <si>
    <t>ob_150498</t>
  </si>
  <si>
    <t>25-011-00336</t>
  </si>
  <si>
    <t>ob_150501</t>
  </si>
  <si>
    <t>25-011-00337</t>
  </si>
  <si>
    <t>ob_150511</t>
  </si>
  <si>
    <t>25-011-00340</t>
  </si>
  <si>
    <t>ob_150514</t>
  </si>
  <si>
    <t>25-011-00341</t>
  </si>
  <si>
    <t>49.725</t>
  </si>
  <si>
    <t>ob_150552</t>
  </si>
  <si>
    <t>25-011-00357</t>
  </si>
  <si>
    <t>ob_150595</t>
  </si>
  <si>
    <t>25-011-00399</t>
  </si>
  <si>
    <t>ob_148825</t>
  </si>
  <si>
    <t>25-011-00258</t>
  </si>
  <si>
    <t>ob_148826</t>
  </si>
  <si>
    <t>25-011-00259</t>
  </si>
  <si>
    <t>ob_149278</t>
  </si>
  <si>
    <t>25-011-00274</t>
  </si>
  <si>
    <t>ob_149281</t>
  </si>
  <si>
    <t>25-011-00275</t>
  </si>
  <si>
    <t>ob_149295</t>
  </si>
  <si>
    <t>25-011-00277</t>
  </si>
  <si>
    <t>ob_149383</t>
  </si>
  <si>
    <t>25-011-00278</t>
  </si>
  <si>
    <t>ob_149385</t>
  </si>
  <si>
    <t>25-011-00279</t>
  </si>
  <si>
    <t>ob_150436</t>
  </si>
  <si>
    <t>25-011-00303</t>
  </si>
  <si>
    <t>ob_150437</t>
  </si>
  <si>
    <t>25-011-00304</t>
  </si>
  <si>
    <t>ob_150517</t>
  </si>
  <si>
    <t>25-011-00342</t>
  </si>
  <si>
    <t>ob_150521</t>
  </si>
  <si>
    <t>25-011-00343</t>
  </si>
  <si>
    <t>49.726</t>
  </si>
  <si>
    <t>ob_150525</t>
  </si>
  <si>
    <t>25-011-00344</t>
  </si>
  <si>
    <t>ob_150528</t>
  </si>
  <si>
    <t>25-011-00345</t>
  </si>
  <si>
    <t>ob_150530</t>
  </si>
  <si>
    <t>25-011-00346</t>
  </si>
  <si>
    <t>ob_150532</t>
  </si>
  <si>
    <t>25-011-00347</t>
  </si>
  <si>
    <t>ob_150542</t>
  </si>
  <si>
    <t>25-011-00348</t>
  </si>
  <si>
    <t>ob_150567</t>
  </si>
  <si>
    <t>25-011-00372</t>
  </si>
  <si>
    <t>ob_150576</t>
  </si>
  <si>
    <t>25-011-00380</t>
  </si>
  <si>
    <t>ob_150577</t>
  </si>
  <si>
    <t>25-011-00381</t>
  </si>
  <si>
    <t>ob_150554</t>
  </si>
  <si>
    <t>25-011-00359</t>
  </si>
  <si>
    <t>ob_150555</t>
  </si>
  <si>
    <t>25-011-00360</t>
  </si>
  <si>
    <t>ob_150556</t>
  </si>
  <si>
    <t>25-011-00361</t>
  </si>
  <si>
    <t>ob_150557</t>
  </si>
  <si>
    <t>25-011-00362</t>
  </si>
  <si>
    <t>ob_150558</t>
  </si>
  <si>
    <t>25-011-00363</t>
  </si>
  <si>
    <t>ob_150559</t>
  </si>
  <si>
    <t>25-011-00364</t>
  </si>
  <si>
    <t>ob_150561</t>
  </si>
  <si>
    <t>25-011-00366</t>
  </si>
  <si>
    <t>49.617</t>
  </si>
  <si>
    <t>ob_150562</t>
  </si>
  <si>
    <t>25-011-00367</t>
  </si>
  <si>
    <t>ob_150563</t>
  </si>
  <si>
    <t>25-011-00368</t>
  </si>
  <si>
    <t>ob_150571</t>
  </si>
  <si>
    <t>25-011-00376</t>
  </si>
  <si>
    <t>ob_150572</t>
  </si>
  <si>
    <t>25-011-00377</t>
  </si>
  <si>
    <t>ob_150573</t>
  </si>
  <si>
    <t>25-011-00378</t>
  </si>
  <si>
    <t>ob_150575</t>
  </si>
  <si>
    <t>25-011-00379</t>
  </si>
  <si>
    <t>ob_150583</t>
  </si>
  <si>
    <t>25-011-00387</t>
  </si>
  <si>
    <t>ob_150434</t>
  </si>
  <si>
    <t>25-011-00301</t>
  </si>
  <si>
    <t>ob_150560</t>
  </si>
  <si>
    <t>25-011-00365</t>
  </si>
  <si>
    <t>ob_150566</t>
  </si>
  <si>
    <t>25-011-00371</t>
  </si>
  <si>
    <t>ob_150581</t>
  </si>
  <si>
    <t>25-011-00385</t>
  </si>
  <si>
    <t>49.605</t>
  </si>
  <si>
    <t>ob_150582</t>
  </si>
  <si>
    <t>25-011-00386</t>
  </si>
  <si>
    <t>ob_150584</t>
  </si>
  <si>
    <t>25-011-00388</t>
  </si>
  <si>
    <t>ob_149294</t>
  </si>
  <si>
    <t>25-011-00276</t>
  </si>
  <si>
    <t>49.648</t>
  </si>
  <si>
    <t>ob_150435</t>
  </si>
  <si>
    <t>25-011-00302</t>
  </si>
  <si>
    <t>ob_150439</t>
  </si>
  <si>
    <t>25-011-00305</t>
  </si>
  <si>
    <t>ob_150548</t>
  </si>
  <si>
    <t>25-011-00354</t>
  </si>
  <si>
    <t>ob_150550</t>
  </si>
  <si>
    <t>25-011-00356</t>
  </si>
  <si>
    <t>ob_150569</t>
  </si>
  <si>
    <t>25-011-00374</t>
  </si>
  <si>
    <t>ob_150580</t>
  </si>
  <si>
    <t>25-011-00384</t>
  </si>
  <si>
    <t>ob_150585</t>
  </si>
  <si>
    <t>25-011-00389</t>
  </si>
  <si>
    <t>ob_150586</t>
  </si>
  <si>
    <t>25-011-00390</t>
  </si>
  <si>
    <t>ob_150593</t>
  </si>
  <si>
    <t>25-011-00397</t>
  </si>
  <si>
    <t>ob_150596</t>
  </si>
  <si>
    <t>25-011-00400</t>
  </si>
  <si>
    <t>ob_150549</t>
  </si>
  <si>
    <t>25-011-00355</t>
  </si>
  <si>
    <t>ob_150568</t>
  </si>
  <si>
    <t>25-011-00373</t>
  </si>
  <si>
    <t>ob_150570</t>
  </si>
  <si>
    <t>25-011-00375</t>
  </si>
  <si>
    <t>ob_150578</t>
  </si>
  <si>
    <t>25-011-00382</t>
  </si>
  <si>
    <t>ob_150579</t>
  </si>
  <si>
    <t>25-011-00383</t>
  </si>
  <si>
    <t>ob_150587</t>
  </si>
  <si>
    <t>25-011-00391</t>
  </si>
  <si>
    <t>ob_150588</t>
  </si>
  <si>
    <t>25-011-00392</t>
  </si>
  <si>
    <t>ob_150589</t>
  </si>
  <si>
    <t>25-011-00393</t>
  </si>
  <si>
    <t>ob_150590</t>
  </si>
  <si>
    <t>25-011-00394</t>
  </si>
  <si>
    <t>ob_150591</t>
  </si>
  <si>
    <t>25-011-00395</t>
  </si>
  <si>
    <t>ob_150592</t>
  </si>
  <si>
    <t>25-011-00396</t>
  </si>
  <si>
    <t>ob_150594</t>
  </si>
  <si>
    <t>25-011-00398</t>
  </si>
  <si>
    <t>ob_150921</t>
  </si>
  <si>
    <t>25-011-00418</t>
  </si>
  <si>
    <t>ob_150926</t>
  </si>
  <si>
    <t>25-011-00423</t>
  </si>
  <si>
    <t>ob_150927</t>
  </si>
  <si>
    <t>25-011-00424</t>
  </si>
  <si>
    <t>ob_150928</t>
  </si>
  <si>
    <t>25-011-00425</t>
  </si>
  <si>
    <t>ob_150929</t>
  </si>
  <si>
    <t>25-011-00426</t>
  </si>
  <si>
    <t>ob_150930</t>
  </si>
  <si>
    <t>25-011-00427</t>
  </si>
  <si>
    <t>ob_150931</t>
  </si>
  <si>
    <t>25-011-00428</t>
  </si>
  <si>
    <t>ob_150932</t>
  </si>
  <si>
    <t>25-011-00429</t>
  </si>
  <si>
    <t>ob_150933</t>
  </si>
  <si>
    <t>25-011-00430</t>
  </si>
  <si>
    <t>ob_150934</t>
  </si>
  <si>
    <t>25-011-00431</t>
  </si>
  <si>
    <t>ob_150935</t>
  </si>
  <si>
    <t>25-011-00432</t>
  </si>
  <si>
    <t>ob_150937</t>
  </si>
  <si>
    <t>25-011-00434</t>
  </si>
  <si>
    <t>ob_150938</t>
  </si>
  <si>
    <t>25-011-00435</t>
  </si>
  <si>
    <t>ob_150939</t>
  </si>
  <si>
    <t>25-011-00436</t>
  </si>
  <si>
    <t>ob_150940</t>
  </si>
  <si>
    <t>25-011-00437</t>
  </si>
  <si>
    <t>ob_150941</t>
  </si>
  <si>
    <t>25-011-00438</t>
  </si>
  <si>
    <t>ob_150942</t>
  </si>
  <si>
    <t>25-011-00439</t>
  </si>
  <si>
    <t>ob_150943</t>
  </si>
  <si>
    <t>25-011-00440</t>
  </si>
  <si>
    <t>ob_150944</t>
  </si>
  <si>
    <t>25-011-00441</t>
  </si>
  <si>
    <t>ob_150945</t>
  </si>
  <si>
    <t>25-011-00442</t>
  </si>
  <si>
    <t>ob_150947</t>
  </si>
  <si>
    <t>25-011-00443</t>
  </si>
  <si>
    <t>ob_150948</t>
  </si>
  <si>
    <t>25-011-00444</t>
  </si>
  <si>
    <t>ob_150949</t>
  </si>
  <si>
    <t>25-011-00445</t>
  </si>
  <si>
    <t>ob_150950</t>
  </si>
  <si>
    <t>25-011-00446</t>
  </si>
  <si>
    <t>ob_150951</t>
  </si>
  <si>
    <t>25-011-00447</t>
  </si>
  <si>
    <t>ob_150954</t>
  </si>
  <si>
    <t>25-011-00449</t>
  </si>
  <si>
    <t>ob_150955</t>
  </si>
  <si>
    <t>25-011-00450</t>
  </si>
  <si>
    <t>ob_150956</t>
  </si>
  <si>
    <t>25-011-00451</t>
  </si>
  <si>
    <t>ob_150953</t>
  </si>
  <si>
    <t>25-011-00448</t>
  </si>
  <si>
    <t>ob_150957</t>
  </si>
  <si>
    <t>25-011-00452</t>
  </si>
  <si>
    <t>ob_150922</t>
  </si>
  <si>
    <t>25-011-00419</t>
  </si>
  <si>
    <t>ob_150879</t>
  </si>
  <si>
    <t>25-011-00401</t>
  </si>
  <si>
    <t>ob_150880</t>
  </si>
  <si>
    <t>25-011-00402</t>
  </si>
  <si>
    <t>ob_150881</t>
  </si>
  <si>
    <t>25-011-00403</t>
  </si>
  <si>
    <t>ob_150882</t>
  </si>
  <si>
    <t>25-011-00404</t>
  </si>
  <si>
    <t>ob_150883</t>
  </si>
  <si>
    <t>25-011-00405</t>
  </si>
  <si>
    <t>ob_150884</t>
  </si>
  <si>
    <t>25-011-00406</t>
  </si>
  <si>
    <t>ob_150885</t>
  </si>
  <si>
    <t>25-011-00407</t>
  </si>
  <si>
    <t>ob_150886</t>
  </si>
  <si>
    <t>25-011-00408</t>
  </si>
  <si>
    <t>ob_150887</t>
  </si>
  <si>
    <t>25-011-00409</t>
  </si>
  <si>
    <t>ob_150888</t>
  </si>
  <si>
    <t>25-011-00410</t>
  </si>
  <si>
    <t>ob_150923</t>
  </si>
  <si>
    <t>25-011-00420</t>
  </si>
  <si>
    <t>Griesheim</t>
  </si>
  <si>
    <t>ob_150924</t>
  </si>
  <si>
    <t>25-011-00421</t>
  </si>
  <si>
    <t>ob_150925</t>
  </si>
  <si>
    <t>25-011-00422</t>
  </si>
  <si>
    <t>ob_150936</t>
  </si>
  <si>
    <t>25-011-00433</t>
  </si>
  <si>
    <t>49.774</t>
  </si>
  <si>
    <t>ob_150958</t>
  </si>
  <si>
    <t>25-011-00453</t>
  </si>
  <si>
    <t>ob_150959</t>
  </si>
  <si>
    <t>25-011-00454</t>
  </si>
  <si>
    <t>ob_148745</t>
  </si>
  <si>
    <t>25-011-00227</t>
  </si>
  <si>
    <t>ob_148746</t>
  </si>
  <si>
    <t>25-011-00228</t>
  </si>
  <si>
    <t>8.619</t>
  </si>
  <si>
    <t>ob_148747</t>
  </si>
  <si>
    <t>25-011-00229</t>
  </si>
  <si>
    <t>ob_148748</t>
  </si>
  <si>
    <t>25-011-00230</t>
  </si>
  <si>
    <t>ob_148749</t>
  </si>
  <si>
    <t>25-011-00231</t>
  </si>
  <si>
    <t>ob_148750</t>
  </si>
  <si>
    <t>25-011-00232</t>
  </si>
  <si>
    <t>ob_148751</t>
  </si>
  <si>
    <t>25-011-00233</t>
  </si>
  <si>
    <t>ob_148752</t>
  </si>
  <si>
    <t>25-011-00234</t>
  </si>
  <si>
    <t>ob_148753</t>
  </si>
  <si>
    <t>25-011-00235</t>
  </si>
  <si>
    <t>ob_148754</t>
  </si>
  <si>
    <t>25-011-00236</t>
  </si>
  <si>
    <t>ob_148755</t>
  </si>
  <si>
    <t>25-011-00237</t>
  </si>
  <si>
    <t>ob_148756</t>
  </si>
  <si>
    <t>25-011-00238</t>
  </si>
  <si>
    <t>ob_148757</t>
  </si>
  <si>
    <t>25-011-00239</t>
  </si>
  <si>
    <t>49.659</t>
  </si>
  <si>
    <t>ob_148760</t>
  </si>
  <si>
    <t>25-011-00242</t>
  </si>
  <si>
    <t>ob_148761</t>
  </si>
  <si>
    <t>25-011-00243</t>
  </si>
  <si>
    <t>ob_148762</t>
  </si>
  <si>
    <t>25-011-00244</t>
  </si>
  <si>
    <t>ob_148763</t>
  </si>
  <si>
    <t>25-011-00245</t>
  </si>
  <si>
    <t>ob_148764</t>
  </si>
  <si>
    <t>25-011-00246</t>
  </si>
  <si>
    <t>ob_148765</t>
  </si>
  <si>
    <t>25-011-00247</t>
  </si>
  <si>
    <t>ob_148766</t>
  </si>
  <si>
    <t>25-011-00248</t>
  </si>
  <si>
    <t>ob_148768</t>
  </si>
  <si>
    <t>25-011-00250</t>
  </si>
  <si>
    <t>ob_148769</t>
  </si>
  <si>
    <t>25-011-00251</t>
  </si>
  <si>
    <t>ob_148770</t>
  </si>
  <si>
    <t>25-011-00252</t>
  </si>
  <si>
    <t>ob_148771</t>
  </si>
  <si>
    <t>25-011-00253</t>
  </si>
  <si>
    <t>ob_148772</t>
  </si>
  <si>
    <t>25-011-00254</t>
  </si>
  <si>
    <t>ob_148773</t>
  </si>
  <si>
    <t>25-011-00255</t>
  </si>
  <si>
    <t>ob_148774</t>
  </si>
  <si>
    <t>25-011-00256</t>
  </si>
  <si>
    <t>ob_148744</t>
  </si>
  <si>
    <t>25-011-00179</t>
  </si>
  <si>
    <t>ob_148758</t>
  </si>
  <si>
    <t>25-011-00240</t>
  </si>
  <si>
    <t>ob_148759</t>
  </si>
  <si>
    <t>25-011-00241</t>
  </si>
  <si>
    <t>ob_148775</t>
  </si>
  <si>
    <t>25-011-00257</t>
  </si>
  <si>
    <t>ob_152511</t>
  </si>
  <si>
    <t>25-011-00661</t>
  </si>
  <si>
    <t>8.5236</t>
  </si>
  <si>
    <t>49.9624</t>
  </si>
  <si>
    <t>ob_150914</t>
  </si>
  <si>
    <t>25-011-00411</t>
  </si>
  <si>
    <t>49.939</t>
  </si>
  <si>
    <t>ob_150915</t>
  </si>
  <si>
    <t>25-011-00412</t>
  </si>
  <si>
    <t>ob_150916</t>
  </si>
  <si>
    <t>25-011-00413</t>
  </si>
  <si>
    <t>ob_150917</t>
  </si>
  <si>
    <t>25-011-00414</t>
  </si>
  <si>
    <t>49.955</t>
  </si>
  <si>
    <t>ob_150918</t>
  </si>
  <si>
    <t>25-011-00415</t>
  </si>
  <si>
    <t>ob_152512</t>
  </si>
  <si>
    <t>25-011-00662</t>
  </si>
  <si>
    <t>ob_152513</t>
  </si>
  <si>
    <t>25-011-00663</t>
  </si>
  <si>
    <t>ob_152514</t>
  </si>
  <si>
    <t>25-011-00664</t>
  </si>
  <si>
    <t>ob_152515</t>
  </si>
  <si>
    <t>25-011-00665</t>
  </si>
  <si>
    <t>ob_152516</t>
  </si>
  <si>
    <t>25-011-00666</t>
  </si>
  <si>
    <t>ob_152517</t>
  </si>
  <si>
    <t>25-011-00667</t>
  </si>
  <si>
    <t>ob_153172</t>
  </si>
  <si>
    <t>25-011-00774</t>
  </si>
  <si>
    <t>ob_150463</t>
  </si>
  <si>
    <t>25-011-00321</t>
  </si>
  <si>
    <t>ob_150468</t>
  </si>
  <si>
    <t>25-011-00324</t>
  </si>
  <si>
    <t>49.936</t>
  </si>
  <si>
    <t>ob_151270</t>
  </si>
  <si>
    <t>25-011-00501</t>
  </si>
  <si>
    <t>49.947</t>
  </si>
  <si>
    <t>ob_152500</t>
  </si>
  <si>
    <t>25-011-00650</t>
  </si>
  <si>
    <t>ob_152839</t>
  </si>
  <si>
    <t>25-011-00712</t>
  </si>
  <si>
    <t>ob_150466</t>
  </si>
  <si>
    <t>25-011-00323</t>
  </si>
  <si>
    <t>ob_150469</t>
  </si>
  <si>
    <t>25-011-00325</t>
  </si>
  <si>
    <t>ob_150471</t>
  </si>
  <si>
    <t>25-011-00326</t>
  </si>
  <si>
    <t>ob_150472</t>
  </si>
  <si>
    <t>25-011-00327</t>
  </si>
  <si>
    <t>ob_150474</t>
  </si>
  <si>
    <t>25-011-00328</t>
  </si>
  <si>
    <t>ob_150476</t>
  </si>
  <si>
    <t>25-011-00329</t>
  </si>
  <si>
    <t>ob_150479</t>
  </si>
  <si>
    <t>25-011-00330</t>
  </si>
  <si>
    <t>ob_150481</t>
  </si>
  <si>
    <t>25-011-00331</t>
  </si>
  <si>
    <t>ob_150483</t>
  </si>
  <si>
    <t>25-011-00332</t>
  </si>
  <si>
    <t>ob_150488</t>
  </si>
  <si>
    <t>25-011-00333</t>
  </si>
  <si>
    <t>ob_150492</t>
  </si>
  <si>
    <t>25-011-00334</t>
  </si>
  <si>
    <t>ob_151266</t>
  </si>
  <si>
    <t>25-011-00497</t>
  </si>
  <si>
    <t>ob_151267</t>
  </si>
  <si>
    <t>25-011-00498</t>
  </si>
  <si>
    <t>ob_151268</t>
  </si>
  <si>
    <t>25-011-00499</t>
  </si>
  <si>
    <t>ob_151269</t>
  </si>
  <si>
    <t>25-011-00500</t>
  </si>
  <si>
    <t>ob_149852</t>
  </si>
  <si>
    <t>25-011-00295</t>
  </si>
  <si>
    <t>ob_149853</t>
  </si>
  <si>
    <t>25-011-00296</t>
  </si>
  <si>
    <t>ob_149854</t>
  </si>
  <si>
    <t>25-011-00297</t>
  </si>
  <si>
    <t>ob_149855</t>
  </si>
  <si>
    <t>25-011-00298</t>
  </si>
  <si>
    <t>ob_150443</t>
  </si>
  <si>
    <t>25-011-00309</t>
  </si>
  <si>
    <t>ob_150444</t>
  </si>
  <si>
    <t>25-011-00310</t>
  </si>
  <si>
    <t>ob_150448</t>
  </si>
  <si>
    <t>25-011-00314</t>
  </si>
  <si>
    <t>ob_150450</t>
  </si>
  <si>
    <t>25-011-00315</t>
  </si>
  <si>
    <t>ob_150453</t>
  </si>
  <si>
    <t>25-011-00316</t>
  </si>
  <si>
    <t>ob_150458</t>
  </si>
  <si>
    <t>25-011-00317</t>
  </si>
  <si>
    <t>ob_150459</t>
  </si>
  <si>
    <t>25-011-00318</t>
  </si>
  <si>
    <t>ob_150460</t>
  </si>
  <si>
    <t>25-011-00319</t>
  </si>
  <si>
    <t>ob_150461</t>
  </si>
  <si>
    <t>25-011-00320</t>
  </si>
  <si>
    <t>ob_152281</t>
  </si>
  <si>
    <t>25-011-00606</t>
  </si>
  <si>
    <t>ob_152358</t>
  </si>
  <si>
    <t>25-011-00637</t>
  </si>
  <si>
    <t>ob_152490</t>
  </si>
  <si>
    <t>25-011-00640</t>
  </si>
  <si>
    <t>ob_152499</t>
  </si>
  <si>
    <t>25-011-00649</t>
  </si>
  <si>
    <t>ob_152501</t>
  </si>
  <si>
    <t>25-011-00651</t>
  </si>
  <si>
    <t>ob_152502</t>
  </si>
  <si>
    <t>25-011-00652</t>
  </si>
  <si>
    <t>ob_153152</t>
  </si>
  <si>
    <t>25-011-00755</t>
  </si>
  <si>
    <t>ob_153154</t>
  </si>
  <si>
    <t>25-011-00757</t>
  </si>
  <si>
    <t>ob_153157</t>
  </si>
  <si>
    <t>25-011-00760</t>
  </si>
  <si>
    <t>ob_153160</t>
  </si>
  <si>
    <t>25-011-00763</t>
  </si>
  <si>
    <t>ob_153161</t>
  </si>
  <si>
    <t>25-011-00764</t>
  </si>
  <si>
    <t>ob_153165</t>
  </si>
  <si>
    <t>25-011-00767</t>
  </si>
  <si>
    <t>ob_153173</t>
  </si>
  <si>
    <t>25-011-00775</t>
  </si>
  <si>
    <t>ob_150464</t>
  </si>
  <si>
    <t>25-011-00322</t>
  </si>
  <si>
    <t>8.544</t>
  </si>
  <si>
    <t>ob_150919</t>
  </si>
  <si>
    <t>25-011-00416</t>
  </si>
  <si>
    <t>ob_150920</t>
  </si>
  <si>
    <t>25-011-00417</t>
  </si>
  <si>
    <t>ob_152282</t>
  </si>
  <si>
    <t>25-011-00607</t>
  </si>
  <si>
    <t>ob_152343</t>
  </si>
  <si>
    <t>25-011-00622</t>
  </si>
  <si>
    <t>ob_152351</t>
  </si>
  <si>
    <t>25-011-00630</t>
  </si>
  <si>
    <t>ob_152356</t>
  </si>
  <si>
    <t>25-011-00635</t>
  </si>
  <si>
    <t>ob_152497</t>
  </si>
  <si>
    <t>25-011-00647</t>
  </si>
  <si>
    <t>ob_152498</t>
  </si>
  <si>
    <t>25-011-00648</t>
  </si>
  <si>
    <t>ob_152503</t>
  </si>
  <si>
    <t>25-011-00653</t>
  </si>
  <si>
    <t>ob_152838</t>
  </si>
  <si>
    <t>25-011-00711</t>
  </si>
  <si>
    <t>ob_153168</t>
  </si>
  <si>
    <t>25-011-00770</t>
  </si>
  <si>
    <t>ob_153170</t>
  </si>
  <si>
    <t>25-011-00772</t>
  </si>
  <si>
    <t>ob_153171</t>
  </si>
  <si>
    <t>25-011-00773</t>
  </si>
  <si>
    <t>ob_148767</t>
  </si>
  <si>
    <t>25-011-00249</t>
  </si>
  <si>
    <t>ob_149269</t>
  </si>
  <si>
    <t>25-011-00271</t>
  </si>
  <si>
    <t>ob_149275</t>
  </si>
  <si>
    <t>25-011-00273</t>
  </si>
  <si>
    <t>ob_150495</t>
  </si>
  <si>
    <t>25-011-00335</t>
  </si>
  <si>
    <t>ob_150505</t>
  </si>
  <si>
    <t>25-011-00338</t>
  </si>
  <si>
    <t>ob_150508</t>
  </si>
  <si>
    <t>25-011-00339</t>
  </si>
  <si>
    <t>ob_151264</t>
  </si>
  <si>
    <t>25-011-00495</t>
  </si>
  <si>
    <t>ob_151265</t>
  </si>
  <si>
    <t>25-011-00496</t>
  </si>
  <si>
    <t>ob_152835</t>
  </si>
  <si>
    <t>25-011-00708</t>
  </si>
  <si>
    <t>ob_152836</t>
  </si>
  <si>
    <t>25-011-00709</t>
  </si>
  <si>
    <t>ob_152837</t>
  </si>
  <si>
    <t>25-011-00710</t>
  </si>
  <si>
    <t>ob_153144</t>
  </si>
  <si>
    <t>25-011-00750</t>
  </si>
  <si>
    <t>ob_153147</t>
  </si>
  <si>
    <t>25-011-00752</t>
  </si>
  <si>
    <t>ob_153149</t>
  </si>
  <si>
    <t>25-011-00753</t>
  </si>
  <si>
    <t>ob_152342</t>
  </si>
  <si>
    <t>25-011-00621</t>
  </si>
  <si>
    <t>ob_152350</t>
  </si>
  <si>
    <t>25-011-00629</t>
  </si>
  <si>
    <t>ob_152352</t>
  </si>
  <si>
    <t>25-011-00631</t>
  </si>
  <si>
    <t>ob_152353</t>
  </si>
  <si>
    <t>25-011-00632</t>
  </si>
  <si>
    <t>ob_152355</t>
  </si>
  <si>
    <t>25-011-00634</t>
  </si>
  <si>
    <t>ob_152357</t>
  </si>
  <si>
    <t>25-011-00636</t>
  </si>
  <si>
    <t>ob_152489</t>
  </si>
  <si>
    <t>25-011-00639</t>
  </si>
  <si>
    <t>ob_152505</t>
  </si>
  <si>
    <t>25-011-00655</t>
  </si>
  <si>
    <t>ob_152506</t>
  </si>
  <si>
    <t>25-011-00656</t>
  </si>
  <si>
    <t>ob_152507</t>
  </si>
  <si>
    <t>25-011-00657</t>
  </si>
  <si>
    <t>ob_152508</t>
  </si>
  <si>
    <t>25-011-00658</t>
  </si>
  <si>
    <t>ob_152286</t>
  </si>
  <si>
    <t>25-011-00611</t>
  </si>
  <si>
    <t>ob_152287</t>
  </si>
  <si>
    <t>25-011-00612</t>
  </si>
  <si>
    <t>ob_152334</t>
  </si>
  <si>
    <t>25-011-00613</t>
  </si>
  <si>
    <t>ob_152335</t>
  </si>
  <si>
    <t>25-011-00614</t>
  </si>
  <si>
    <t>ob_152336</t>
  </si>
  <si>
    <t>25-011-00615</t>
  </si>
  <si>
    <t>ob_152337</t>
  </si>
  <si>
    <t>25-011-00616</t>
  </si>
  <si>
    <t>ob_152338</t>
  </si>
  <si>
    <t>25-011-00617</t>
  </si>
  <si>
    <t>ob_152339</t>
  </si>
  <si>
    <t>25-011-00618</t>
  </si>
  <si>
    <t>ob_152340</t>
  </si>
  <si>
    <t>25-011-00619</t>
  </si>
  <si>
    <t>ob_152341</t>
  </si>
  <si>
    <t>25-011-00620</t>
  </si>
  <si>
    <t>ob_152349</t>
  </si>
  <si>
    <t>25-011-00628</t>
  </si>
  <si>
    <t>ob_152354</t>
  </si>
  <si>
    <t>25-011-00633</t>
  </si>
  <si>
    <t>ob_152488</t>
  </si>
  <si>
    <t>25-011-00638</t>
  </si>
  <si>
    <t>ob_152492</t>
  </si>
  <si>
    <t>25-011-00642</t>
  </si>
  <si>
    <t>ob_152493</t>
  </si>
  <si>
    <t>25-011-00643</t>
  </si>
  <si>
    <t>ob_152494</t>
  </si>
  <si>
    <t>25-011-00644</t>
  </si>
  <si>
    <t>ob_152509</t>
  </si>
  <si>
    <t>25-011-00659</t>
  </si>
  <si>
    <t>ob_151281</t>
  </si>
  <si>
    <t>25-011-00512</t>
  </si>
  <si>
    <t>ob_151282</t>
  </si>
  <si>
    <t>25-011-00513</t>
  </si>
  <si>
    <t>ob_151283</t>
  </si>
  <si>
    <t>25-011-00514</t>
  </si>
  <si>
    <t>ob_151284</t>
  </si>
  <si>
    <t>25-011-00515</t>
  </si>
  <si>
    <t>ob_151285</t>
  </si>
  <si>
    <t>25-011-00516</t>
  </si>
  <si>
    <t>ob_151289</t>
  </si>
  <si>
    <t>25-011-00520</t>
  </si>
  <si>
    <t>ob_151290</t>
  </si>
  <si>
    <t>25-011-00521</t>
  </si>
  <si>
    <t>ob_151291</t>
  </si>
  <si>
    <t>25-011-00522</t>
  </si>
  <si>
    <t>ob_151292</t>
  </si>
  <si>
    <t>25-011-00523</t>
  </si>
  <si>
    <t>ob_151293</t>
  </si>
  <si>
    <t>25-011-00524</t>
  </si>
  <si>
    <t>ob_151294</t>
  </si>
  <si>
    <t>25-011-00525</t>
  </si>
  <si>
    <t>ob_151295</t>
  </si>
  <si>
    <t>25-011-00526</t>
  </si>
  <si>
    <t>ob_151296</t>
  </si>
  <si>
    <t>25-011-00527</t>
  </si>
  <si>
    <t>ob_151325</t>
  </si>
  <si>
    <t>25-011-00549</t>
  </si>
  <si>
    <t>ob_151327</t>
  </si>
  <si>
    <t>25-011-00551</t>
  </si>
  <si>
    <t>ob_152562</t>
  </si>
  <si>
    <t>25-011-00671</t>
  </si>
  <si>
    <t>ob_152563</t>
  </si>
  <si>
    <t>25-011-00672</t>
  </si>
  <si>
    <t>ob_152564</t>
  </si>
  <si>
    <t>25-011-00673</t>
  </si>
  <si>
    <t>ob_152565</t>
  </si>
  <si>
    <t>25-011-00674</t>
  </si>
  <si>
    <t>ob_152566</t>
  </si>
  <si>
    <t>25-011-00675</t>
  </si>
  <si>
    <t>ob_152567</t>
  </si>
  <si>
    <t>25-011-00676</t>
  </si>
  <si>
    <t>ob_152568</t>
  </si>
  <si>
    <t>25-011-00677</t>
  </si>
  <si>
    <t>ob_152569</t>
  </si>
  <si>
    <t>25-011-00678</t>
  </si>
  <si>
    <t>ob_152570</t>
  </si>
  <si>
    <t>25-011-00679</t>
  </si>
  <si>
    <t>ob_152571</t>
  </si>
  <si>
    <t>25-011-00680</t>
  </si>
  <si>
    <t>ob_152578</t>
  </si>
  <si>
    <t>25-011-00687</t>
  </si>
  <si>
    <t>ob_153153</t>
  </si>
  <si>
    <t>25-011-00756</t>
  </si>
  <si>
    <t>ob_151169</t>
  </si>
  <si>
    <t>25-011-00467</t>
  </si>
  <si>
    <t>ob_151176</t>
  </si>
  <si>
    <t>25-011-00474</t>
  </si>
  <si>
    <t>ob_151177</t>
  </si>
  <si>
    <t>25-011-00475</t>
  </si>
  <si>
    <t>ob_151178</t>
  </si>
  <si>
    <t>25-011-00476</t>
  </si>
  <si>
    <t>ob_155345</t>
  </si>
  <si>
    <t>25-011-00982</t>
  </si>
  <si>
    <t>ob_155481</t>
  </si>
  <si>
    <t>25-011-01006</t>
  </si>
  <si>
    <t>ob_155496</t>
  </si>
  <si>
    <t>25-011-01020</t>
  </si>
  <si>
    <t>ob_156091</t>
  </si>
  <si>
    <t>25-011-01058</t>
  </si>
  <si>
    <t>ob_156092</t>
  </si>
  <si>
    <t>25-011-01059</t>
  </si>
  <si>
    <t>ob_156093</t>
  </si>
  <si>
    <t>25-011-01060</t>
  </si>
  <si>
    <t>ob_156109</t>
  </si>
  <si>
    <t>25-011-01076</t>
  </si>
  <si>
    <t>ob_156166</t>
  </si>
  <si>
    <t>25-011-01113</t>
  </si>
  <si>
    <t>ob_154022</t>
  </si>
  <si>
    <t>25-011-00835</t>
  </si>
  <si>
    <t>ob_156096</t>
  </si>
  <si>
    <t>25-011-01063</t>
  </si>
  <si>
    <t>ob_156097</t>
  </si>
  <si>
    <t>25-011-01064</t>
  </si>
  <si>
    <t>ob_156098</t>
  </si>
  <si>
    <t>25-011-01065</t>
  </si>
  <si>
    <t>ob_156099</t>
  </si>
  <si>
    <t>25-011-01066</t>
  </si>
  <si>
    <t>ob_156100</t>
  </si>
  <si>
    <t>25-011-01067</t>
  </si>
  <si>
    <t>ob_156101</t>
  </si>
  <si>
    <t>25-011-01068</t>
  </si>
  <si>
    <t>ob_156103</t>
  </si>
  <si>
    <t>25-011-01070</t>
  </si>
  <si>
    <t>ob_156104</t>
  </si>
  <si>
    <t>25-011-01071</t>
  </si>
  <si>
    <t>ob_156108</t>
  </si>
  <si>
    <t>25-011-01075</t>
  </si>
  <si>
    <t>ob_151170</t>
  </si>
  <si>
    <t>25-011-00468</t>
  </si>
  <si>
    <t>ob_151286</t>
  </si>
  <si>
    <t>25-011-00517</t>
  </si>
  <si>
    <t>ob_152969</t>
  </si>
  <si>
    <t>25-011-00715</t>
  </si>
  <si>
    <t>ob_152970</t>
  </si>
  <si>
    <t>25-011-00716</t>
  </si>
  <si>
    <t>49.776</t>
  </si>
  <si>
    <t>ob_155335</t>
  </si>
  <si>
    <t>25-011-00972</t>
  </si>
  <si>
    <t>ob_155339</t>
  </si>
  <si>
    <t>25-011-00976</t>
  </si>
  <si>
    <t>ob_155343</t>
  </si>
  <si>
    <t>25-011-00980</t>
  </si>
  <si>
    <t>ob_155482</t>
  </si>
  <si>
    <t>25-011-01007</t>
  </si>
  <si>
    <t>49.781</t>
  </si>
  <si>
    <t>ob_156107</t>
  </si>
  <si>
    <t>25-011-01074</t>
  </si>
  <si>
    <t>ob_156119</t>
  </si>
  <si>
    <t>25-011-01086</t>
  </si>
  <si>
    <t>49.823</t>
  </si>
  <si>
    <t>ob_156087</t>
  </si>
  <si>
    <t>25-011-01054</t>
  </si>
  <si>
    <t>8.673</t>
  </si>
  <si>
    <t>ob_156088</t>
  </si>
  <si>
    <t>25-011-01055</t>
  </si>
  <si>
    <t>8.678</t>
  </si>
  <si>
    <t>49.824</t>
  </si>
  <si>
    <t>ob_156089</t>
  </si>
  <si>
    <t>25-011-01056</t>
  </si>
  <si>
    <t>ob_156105</t>
  </si>
  <si>
    <t>25-011-01072</t>
  </si>
  <si>
    <t>8.676</t>
  </si>
  <si>
    <t>ob_156106</t>
  </si>
  <si>
    <t>25-011-01073</t>
  </si>
  <si>
    <t>ob_156118</t>
  </si>
  <si>
    <t>25-011-01085</t>
  </si>
  <si>
    <t>ob_156163</t>
  </si>
  <si>
    <t>25-011-01111</t>
  </si>
  <si>
    <t>ob_156172</t>
  </si>
  <si>
    <t>25-011-01118</t>
  </si>
  <si>
    <t>ob_151287</t>
  </si>
  <si>
    <t>25-011-00518</t>
  </si>
  <si>
    <t>ob_151326</t>
  </si>
  <si>
    <t>25-011-00550</t>
  </si>
  <si>
    <t>ob_152572</t>
  </si>
  <si>
    <t>25-011-00681</t>
  </si>
  <si>
    <t>ob_152579</t>
  </si>
  <si>
    <t>25-011-00688</t>
  </si>
  <si>
    <t>ob_153380</t>
  </si>
  <si>
    <t>25-011-00801</t>
  </si>
  <si>
    <t>ob_155349</t>
  </si>
  <si>
    <t>25-011-00986</t>
  </si>
  <si>
    <t>ob_155352</t>
  </si>
  <si>
    <t>25-011-00988</t>
  </si>
  <si>
    <t>8.659</t>
  </si>
  <si>
    <t>49.797</t>
  </si>
  <si>
    <t>ob_155353</t>
  </si>
  <si>
    <t>25-011-00989</t>
  </si>
  <si>
    <t>ob_155494</t>
  </si>
  <si>
    <t>25-011-01019</t>
  </si>
  <si>
    <t>ob_151288</t>
  </si>
  <si>
    <t>25-011-00519</t>
  </si>
  <si>
    <t>ob_151302</t>
  </si>
  <si>
    <t>25-011-00533</t>
  </si>
  <si>
    <t>ob_151657</t>
  </si>
  <si>
    <t>25-011-00583</t>
  </si>
  <si>
    <t>ob_154585</t>
  </si>
  <si>
    <t>25-011-00901</t>
  </si>
  <si>
    <t>ob_154949</t>
  </si>
  <si>
    <t>25-011-00931</t>
  </si>
  <si>
    <t>ob_155338</t>
  </si>
  <si>
    <t>25-011-00975</t>
  </si>
  <si>
    <t>ob_155356</t>
  </si>
  <si>
    <t>25-011-00991</t>
  </si>
  <si>
    <t>ob_156175</t>
  </si>
  <si>
    <t>25-011-01120</t>
  </si>
  <si>
    <t>ob_151278</t>
  </si>
  <si>
    <t>25-011-00509</t>
  </si>
  <si>
    <t>ob_152560</t>
  </si>
  <si>
    <t>25-011-00669</t>
  </si>
  <si>
    <t>ob_153169</t>
  </si>
  <si>
    <t>25-011-00771</t>
  </si>
  <si>
    <t>ob_154946</t>
  </si>
  <si>
    <t>25-011-00928</t>
  </si>
  <si>
    <t>ob_155334</t>
  </si>
  <si>
    <t>25-011-00971</t>
  </si>
  <si>
    <t>ob_155336</t>
  </si>
  <si>
    <t>25-011-00973</t>
  </si>
  <si>
    <t>ob_156095</t>
  </si>
  <si>
    <t>25-011-01062</t>
  </si>
  <si>
    <t>ob_166311</t>
  </si>
  <si>
    <t>25-011-01893</t>
  </si>
  <si>
    <t>ob_166312</t>
  </si>
  <si>
    <t>25-011-01894</t>
  </si>
  <si>
    <t>ob_166313</t>
  </si>
  <si>
    <t>25-011-01895</t>
  </si>
  <si>
    <t>ob_166315</t>
  </si>
  <si>
    <t>25-011-01897</t>
  </si>
  <si>
    <t>8.815</t>
  </si>
  <si>
    <t>ob_166316</t>
  </si>
  <si>
    <t>25-011-01898</t>
  </si>
  <si>
    <t>ob_166847</t>
  </si>
  <si>
    <t>25-011-01903</t>
  </si>
  <si>
    <t>8.835</t>
  </si>
  <si>
    <t>ob_154939</t>
  </si>
  <si>
    <t>25-011-00921</t>
  </si>
  <si>
    <t>8.766</t>
  </si>
  <si>
    <t>ob_154941</t>
  </si>
  <si>
    <t>25-011-00923</t>
  </si>
  <si>
    <t>ob_154942</t>
  </si>
  <si>
    <t>25-011-00924</t>
  </si>
  <si>
    <t>ob_154943</t>
  </si>
  <si>
    <t>25-011-00925</t>
  </si>
  <si>
    <t>ob_154944</t>
  </si>
  <si>
    <t>25-011-00926</t>
  </si>
  <si>
    <t>ob_154945</t>
  </si>
  <si>
    <t>25-011-00927</t>
  </si>
  <si>
    <t>ob_154947</t>
  </si>
  <si>
    <t>25-011-00929</t>
  </si>
  <si>
    <t>ob_154948</t>
  </si>
  <si>
    <t>25-011-00930</t>
  </si>
  <si>
    <t>ob_154951</t>
  </si>
  <si>
    <t>25-011-00933</t>
  </si>
  <si>
    <t>ob_155344</t>
  </si>
  <si>
    <t>25-011-00981</t>
  </si>
  <si>
    <t>ob_151297</t>
  </si>
  <si>
    <t>25-011-00528</t>
  </si>
  <si>
    <t>ob_151298</t>
  </si>
  <si>
    <t>25-011-00529</t>
  </si>
  <si>
    <t>ob_151299</t>
  </si>
  <si>
    <t>25-011-00530</t>
  </si>
  <si>
    <t>ob_152559</t>
  </si>
  <si>
    <t>25-011-00668</t>
  </si>
  <si>
    <t>ob_152581</t>
  </si>
  <si>
    <t>25-011-00689</t>
  </si>
  <si>
    <t>ob_152582</t>
  </si>
  <si>
    <t>25-011-00690</t>
  </si>
  <si>
    <t>ob_153159</t>
  </si>
  <si>
    <t>25-011-00762</t>
  </si>
  <si>
    <t>ob_153166</t>
  </si>
  <si>
    <t>25-011-00768</t>
  </si>
  <si>
    <t>ob_151172</t>
  </si>
  <si>
    <t>25-011-00470</t>
  </si>
  <si>
    <t>ob_151174</t>
  </si>
  <si>
    <t>25-011-00472</t>
  </si>
  <si>
    <t>ob_152584</t>
  </si>
  <si>
    <t>25-011-00692</t>
  </si>
  <si>
    <t>ob_153382</t>
  </si>
  <si>
    <t>25-011-00803</t>
  </si>
  <si>
    <t>ob_154023</t>
  </si>
  <si>
    <t>25-011-00836</t>
  </si>
  <si>
    <t>ob_154950</t>
  </si>
  <si>
    <t>25-011-00932</t>
  </si>
  <si>
    <t>ob_154956</t>
  </si>
  <si>
    <t>25-011-00938</t>
  </si>
  <si>
    <t>ob_155341</t>
  </si>
  <si>
    <t>25-011-00978</t>
  </si>
  <si>
    <t>ob_155342</t>
  </si>
  <si>
    <t>25-011-00979</t>
  </si>
  <si>
    <t>49.757</t>
  </si>
  <si>
    <t>ob_155488</t>
  </si>
  <si>
    <t>25-011-01013</t>
  </si>
  <si>
    <t>ob_152561</t>
  </si>
  <si>
    <t>25-011-00670</t>
  </si>
  <si>
    <t>ob_153156</t>
  </si>
  <si>
    <t>25-011-00759</t>
  </si>
  <si>
    <t>ob_154430</t>
  </si>
  <si>
    <t>25-011-00870</t>
  </si>
  <si>
    <t>49.815</t>
  </si>
  <si>
    <t>ob_154955</t>
  </si>
  <si>
    <t>25-011-00937</t>
  </si>
  <si>
    <t>ob_156102</t>
  </si>
  <si>
    <t>25-011-01069</t>
  </si>
  <si>
    <t>49.807</t>
  </si>
  <si>
    <t>ob_156110</t>
  </si>
  <si>
    <t>25-011-01077</t>
  </si>
  <si>
    <t>ob_156111</t>
  </si>
  <si>
    <t>25-011-01078</t>
  </si>
  <si>
    <t>ob_156112</t>
  </si>
  <si>
    <t>25-011-01079</t>
  </si>
  <si>
    <t>ob_156113</t>
  </si>
  <si>
    <t>25-011-01080</t>
  </si>
  <si>
    <t>ob_156115</t>
  </si>
  <si>
    <t>25-011-01082</t>
  </si>
  <si>
    <t>ob_156116</t>
  </si>
  <si>
    <t>25-011-01083</t>
  </si>
  <si>
    <t>ob_156162</t>
  </si>
  <si>
    <t>25-011-01110</t>
  </si>
  <si>
    <t>ob_156164</t>
  </si>
  <si>
    <t>25-011-01112</t>
  </si>
  <si>
    <t>ob_162955</t>
  </si>
  <si>
    <t>25-011-01792</t>
  </si>
  <si>
    <t>ob_151171</t>
  </si>
  <si>
    <t>25-011-00469</t>
  </si>
  <si>
    <t>ob_151173</t>
  </si>
  <si>
    <t>25-011-00471</t>
  </si>
  <si>
    <t>ob_151175</t>
  </si>
  <si>
    <t>25-011-00473</t>
  </si>
  <si>
    <t>ob_154413</t>
  </si>
  <si>
    <t>25-011-00867</t>
  </si>
  <si>
    <t>ob_154429</t>
  </si>
  <si>
    <t>25-011-00869</t>
  </si>
  <si>
    <t>ob_155483</t>
  </si>
  <si>
    <t>25-011-01008</t>
  </si>
  <si>
    <t>ob_155484</t>
  </si>
  <si>
    <t>25-011-01009</t>
  </si>
  <si>
    <t>ob_155485</t>
  </si>
  <si>
    <t>25-011-01010</t>
  </si>
  <si>
    <t>ob_155486</t>
  </si>
  <si>
    <t>25-011-01011</t>
  </si>
  <si>
    <t>ob_155487</t>
  </si>
  <si>
    <t>25-011-01012</t>
  </si>
  <si>
    <t>ob_155490</t>
  </si>
  <si>
    <t>25-011-01015</t>
  </si>
  <si>
    <t>ob_155492</t>
  </si>
  <si>
    <t>25-011-01017</t>
  </si>
  <si>
    <t>ob_156094</t>
  </si>
  <si>
    <t>25-011-01061</t>
  </si>
  <si>
    <t>ob_151279</t>
  </si>
  <si>
    <t>25-011-00510</t>
  </si>
  <si>
    <t>196059</t>
  </si>
  <si>
    <t>DEU.7.2.8_1</t>
  </si>
  <si>
    <t>ob_151280</t>
  </si>
  <si>
    <t>25-011-00511</t>
  </si>
  <si>
    <t>ob_151300</t>
  </si>
  <si>
    <t>25-011-00531</t>
  </si>
  <si>
    <t>ob_151301</t>
  </si>
  <si>
    <t>25-011-00532</t>
  </si>
  <si>
    <t>ob_151656</t>
  </si>
  <si>
    <t>25-011-00582</t>
  </si>
  <si>
    <t>ob_152583</t>
  </si>
  <si>
    <t>25-011-00691</t>
  </si>
  <si>
    <t>ob_153151</t>
  </si>
  <si>
    <t>25-011-00754</t>
  </si>
  <si>
    <t>ob_153162</t>
  </si>
  <si>
    <t>25-011-00765</t>
  </si>
  <si>
    <t>ob_153381</t>
  </si>
  <si>
    <t>25-011-00802</t>
  </si>
  <si>
    <t>49.773</t>
  </si>
  <si>
    <t>ob_154412</t>
  </si>
  <si>
    <t>25-011-00866</t>
  </si>
  <si>
    <t>195981</t>
  </si>
  <si>
    <t>DEU.7.2.23_1</t>
  </si>
  <si>
    <t>ob_154428</t>
  </si>
  <si>
    <t>25-011-00868</t>
  </si>
  <si>
    <t>ob_155346</t>
  </si>
  <si>
    <t>25-011-00983</t>
  </si>
  <si>
    <t>ob_155348</t>
  </si>
  <si>
    <t>25-011-00985</t>
  </si>
  <si>
    <t>ob_156170</t>
  </si>
  <si>
    <t>25-011-01116</t>
  </si>
  <si>
    <t>ob_156171</t>
  </si>
  <si>
    <t>25-011-01117</t>
  </si>
  <si>
    <t>ob_163330</t>
  </si>
  <si>
    <t>25-011-01810</t>
  </si>
  <si>
    <t>ob_166314</t>
  </si>
  <si>
    <t>25-011-01896</t>
  </si>
  <si>
    <t>8.7293</t>
  </si>
  <si>
    <t>ob_166848</t>
  </si>
  <si>
    <t>25-011-01904</t>
  </si>
  <si>
    <t>ob_146277</t>
  </si>
  <si>
    <t>24-011-00964</t>
  </si>
  <si>
    <t>8.6015</t>
  </si>
  <si>
    <t>49.8777</t>
  </si>
  <si>
    <t>ob_146364</t>
  </si>
  <si>
    <t>25-011-00002</t>
  </si>
  <si>
    <t>ob_146366</t>
  </si>
  <si>
    <t>25-011-00003</t>
  </si>
  <si>
    <t>ob_146369</t>
  </si>
  <si>
    <t>25-011-00006</t>
  </si>
  <si>
    <t>49.628</t>
  </si>
  <si>
    <t>ob_146370</t>
  </si>
  <si>
    <t>25-011-00007</t>
  </si>
  <si>
    <t>ob_146408</t>
  </si>
  <si>
    <t>25-011-00026</t>
  </si>
  <si>
    <t>ob_146410</t>
  </si>
  <si>
    <t>25-011-00027</t>
  </si>
  <si>
    <t>ob_146368</t>
  </si>
  <si>
    <t>25-011-00005</t>
  </si>
  <si>
    <t>ob_146379</t>
  </si>
  <si>
    <t>25-011-00011</t>
  </si>
  <si>
    <t>8.564</t>
  </si>
  <si>
    <t>ob_146380</t>
  </si>
  <si>
    <t>25-011-00012</t>
  </si>
  <si>
    <t>8.559</t>
  </si>
  <si>
    <t>ob_146382</t>
  </si>
  <si>
    <t>25-011-00013</t>
  </si>
  <si>
    <t>ob_146390</t>
  </si>
  <si>
    <t>25-011-00014</t>
  </si>
  <si>
    <t>ob_146392</t>
  </si>
  <si>
    <t>25-011-00015</t>
  </si>
  <si>
    <t>ob_146393</t>
  </si>
  <si>
    <t>25-011-00016</t>
  </si>
  <si>
    <t>ob_146395</t>
  </si>
  <si>
    <t>25-011-00017</t>
  </si>
  <si>
    <t>ob_146397</t>
  </si>
  <si>
    <t>25-011-00018</t>
  </si>
  <si>
    <t>ob_146399</t>
  </si>
  <si>
    <t>25-011-00019</t>
  </si>
  <si>
    <t>ob_146400</t>
  </si>
  <si>
    <t>25-011-00020</t>
  </si>
  <si>
    <t>ob_146402</t>
  </si>
  <si>
    <t>25-011-00021</t>
  </si>
  <si>
    <t>ob_146404</t>
  </si>
  <si>
    <t>25-011-00022</t>
  </si>
  <si>
    <t>ob_146405</t>
  </si>
  <si>
    <t>25-011-00023</t>
  </si>
  <si>
    <t>ob_146406</t>
  </si>
  <si>
    <t>25-011-00024</t>
  </si>
  <si>
    <t>ob_146407</t>
  </si>
  <si>
    <t>25-011-00025</t>
  </si>
  <si>
    <t>ob_146367</t>
  </si>
  <si>
    <t>25-011-00004</t>
  </si>
  <si>
    <t>ob_146373</t>
  </si>
  <si>
    <t>25-011-00008</t>
  </si>
  <si>
    <t>ob_146375</t>
  </si>
  <si>
    <t>25-011-00009</t>
  </si>
  <si>
    <t>ob_146377</t>
  </si>
  <si>
    <t>25-011-00010</t>
  </si>
  <si>
    <t>ob_145847</t>
  </si>
  <si>
    <t>24-011-00890</t>
  </si>
  <si>
    <t>8.0622</t>
  </si>
  <si>
    <t>50.0088</t>
  </si>
  <si>
    <t>ob_145848</t>
  </si>
  <si>
    <t>24-011-00891</t>
  </si>
  <si>
    <t>50.0085</t>
  </si>
  <si>
    <t>ob_145849</t>
  </si>
  <si>
    <t>24-011-00892</t>
  </si>
  <si>
    <t>8.098</t>
  </si>
  <si>
    <t>50.0155</t>
  </si>
  <si>
    <t>ob_145850</t>
  </si>
  <si>
    <t>24-011-00893</t>
  </si>
  <si>
    <t>50.0156</t>
  </si>
  <si>
    <t>ob_145851</t>
  </si>
  <si>
    <t>24-011-00894</t>
  </si>
  <si>
    <t>8.0638</t>
  </si>
  <si>
    <t>ob_145852</t>
  </si>
  <si>
    <t>24-011-00895</t>
  </si>
  <si>
    <t>50.0121</t>
  </si>
  <si>
    <t>ob_145853</t>
  </si>
  <si>
    <t>24-011-00896</t>
  </si>
  <si>
    <t>8.0646</t>
  </si>
  <si>
    <t>ob_145854</t>
  </si>
  <si>
    <t>24-011-00897</t>
  </si>
  <si>
    <t>ob_145855</t>
  </si>
  <si>
    <t>24-011-00899</t>
  </si>
  <si>
    <t>8.0665</t>
  </si>
  <si>
    <t>50.0089</t>
  </si>
  <si>
    <t>ob_145857</t>
  </si>
  <si>
    <t>24-011-00900</t>
  </si>
  <si>
    <t>ob_146262</t>
  </si>
  <si>
    <t>24-011-00949</t>
  </si>
  <si>
    <t>8.0649</t>
  </si>
  <si>
    <t>ob_146263</t>
  </si>
  <si>
    <t>24-011-00950</t>
  </si>
  <si>
    <t>8.0681</t>
  </si>
  <si>
    <t>ob_146264</t>
  </si>
  <si>
    <t>24-011-00951</t>
  </si>
  <si>
    <t>8.0652</t>
  </si>
  <si>
    <t>ob_146265</t>
  </si>
  <si>
    <t>24-011-00952</t>
  </si>
  <si>
    <t>8.0636</t>
  </si>
  <si>
    <t>ob_146266</t>
  </si>
  <si>
    <t>24-011-00953</t>
  </si>
  <si>
    <t>8.0676</t>
  </si>
  <si>
    <t>50.0094</t>
  </si>
  <si>
    <t>ob_146267</t>
  </si>
  <si>
    <t>24-011-00954</t>
  </si>
  <si>
    <t>8.0611</t>
  </si>
  <si>
    <t>50.0087</t>
  </si>
  <si>
    <t>ob_146268</t>
  </si>
  <si>
    <t>24-011-00955</t>
  </si>
  <si>
    <t>8.0584</t>
  </si>
  <si>
    <t>ob_146269</t>
  </si>
  <si>
    <t>24-011-00956</t>
  </si>
  <si>
    <t>8.0621</t>
  </si>
  <si>
    <t>ob_146270</t>
  </si>
  <si>
    <t>24-011-00957</t>
  </si>
  <si>
    <t>8.0571</t>
  </si>
  <si>
    <t>50.0084</t>
  </si>
  <si>
    <t>ob_146271</t>
  </si>
  <si>
    <t>24-011-00958</t>
  </si>
  <si>
    <t>8.0769</t>
  </si>
  <si>
    <t>ob_146272</t>
  </si>
  <si>
    <t>24-011-00959</t>
  </si>
  <si>
    <t>ob_146273</t>
  </si>
  <si>
    <t>24-011-00960</t>
  </si>
  <si>
    <t>8.0625</t>
  </si>
  <si>
    <t>50.0083</t>
  </si>
  <si>
    <t>ob_146274</t>
  </si>
  <si>
    <t>24-011-00961</t>
  </si>
  <si>
    <t>8.0588</t>
  </si>
  <si>
    <t>ob_146275</t>
  </si>
  <si>
    <t>24-011-00962</t>
  </si>
  <si>
    <t>8.075</t>
  </si>
  <si>
    <t>50.0116</t>
  </si>
  <si>
    <t>ob_146276</t>
  </si>
  <si>
    <t>24-011-00963</t>
  </si>
  <si>
    <t>ob_146278</t>
  </si>
  <si>
    <t>24-011-00965</t>
  </si>
  <si>
    <t>8.0643</t>
  </si>
  <si>
    <t>ob_146577</t>
  </si>
  <si>
    <t>25-011-00038</t>
  </si>
  <si>
    <t>ob_146578</t>
  </si>
  <si>
    <t>25-011-00039</t>
  </si>
  <si>
    <t>ob_146741</t>
  </si>
  <si>
    <t>25-011-00042</t>
  </si>
  <si>
    <t>ob_146742</t>
  </si>
  <si>
    <t>25-011-00043</t>
  </si>
  <si>
    <t>ob_146743</t>
  </si>
  <si>
    <t>25-011-00044</t>
  </si>
  <si>
    <t>ob_146744</t>
  </si>
  <si>
    <t>25-011-00045</t>
  </si>
  <si>
    <t>ob_146747</t>
  </si>
  <si>
    <t>25-011-00048</t>
  </si>
  <si>
    <t>ob_146753</t>
  </si>
  <si>
    <t>25-011-00049</t>
  </si>
  <si>
    <t>ob_146756</t>
  </si>
  <si>
    <t>25-011-00050</t>
  </si>
  <si>
    <t>ob_146760</t>
  </si>
  <si>
    <t>25-011-00051</t>
  </si>
  <si>
    <t>ob_146762</t>
  </si>
  <si>
    <t>25-011-00052</t>
  </si>
  <si>
    <t>ob_146765</t>
  </si>
  <si>
    <t>25-011-00053</t>
  </si>
  <si>
    <t>ob_146767</t>
  </si>
  <si>
    <t>25-011-00054</t>
  </si>
  <si>
    <t>ob_146770</t>
  </si>
  <si>
    <t>25-011-00055</t>
  </si>
  <si>
    <t>ob_146773</t>
  </si>
  <si>
    <t>25-011-00056</t>
  </si>
  <si>
    <t>ob_146775</t>
  </si>
  <si>
    <t>25-011-00057</t>
  </si>
  <si>
    <t>ob_146851</t>
  </si>
  <si>
    <t>25-011-00061</t>
  </si>
  <si>
    <t>ob_146852</t>
  </si>
  <si>
    <t>25-011-00062</t>
  </si>
  <si>
    <t>8.615</t>
  </si>
  <si>
    <t>ob_146853</t>
  </si>
  <si>
    <t>25-011-00063</t>
  </si>
  <si>
    <t>ob_146854</t>
  </si>
  <si>
    <t>25-011-00064</t>
  </si>
  <si>
    <t>ob_146856</t>
  </si>
  <si>
    <t>25-011-00066</t>
  </si>
  <si>
    <t>ob_146857</t>
  </si>
  <si>
    <t>25-011-00067</t>
  </si>
  <si>
    <t>ob_146858</t>
  </si>
  <si>
    <t>25-011-00068</t>
  </si>
  <si>
    <t>8.613</t>
  </si>
  <si>
    <t>ob_146860</t>
  </si>
  <si>
    <t>25-011-00070</t>
  </si>
  <si>
    <t>ob_146861</t>
  </si>
  <si>
    <t>25-011-00071</t>
  </si>
  <si>
    <t>ob_146862</t>
  </si>
  <si>
    <t>25-011-00072</t>
  </si>
  <si>
    <t>ob_146572</t>
  </si>
  <si>
    <t>25-011-00030</t>
  </si>
  <si>
    <t>ob_146573</t>
  </si>
  <si>
    <t>25-011-00034</t>
  </si>
  <si>
    <t>ob_146576</t>
  </si>
  <si>
    <t>25-011-00037</t>
  </si>
  <si>
    <t>ob_146579</t>
  </si>
  <si>
    <t>25-011-00040</t>
  </si>
  <si>
    <t>ob_146745</t>
  </si>
  <si>
    <t>25-011-00046</t>
  </si>
  <si>
    <t>ob_146746</t>
  </si>
  <si>
    <t>25-011-00047</t>
  </si>
  <si>
    <t>ob_146776</t>
  </si>
  <si>
    <t>25-011-00058</t>
  </si>
  <si>
    <t>ob_146778</t>
  </si>
  <si>
    <t>25-011-00059</t>
  </si>
  <si>
    <t>ob_146850</t>
  </si>
  <si>
    <t>25-011-00060</t>
  </si>
  <si>
    <t>ob_146855</t>
  </si>
  <si>
    <t>25-011-00065</t>
  </si>
  <si>
    <t>ob_146859</t>
  </si>
  <si>
    <t>25-011-00069</t>
  </si>
  <si>
    <t>ob_146863</t>
  </si>
  <si>
    <t>25-011-00073</t>
  </si>
  <si>
    <t>ob_146864</t>
  </si>
  <si>
    <t>25-011-00074</t>
  </si>
  <si>
    <t>ob_146567</t>
  </si>
  <si>
    <t>25-011-00028</t>
  </si>
  <si>
    <t>ob_146568</t>
  </si>
  <si>
    <t>25-011-00031</t>
  </si>
  <si>
    <t>ob_146569</t>
  </si>
  <si>
    <t>25-011-00032</t>
  </si>
  <si>
    <t>ob_146570</t>
  </si>
  <si>
    <t>25-011-00033</t>
  </si>
  <si>
    <t>ob_146571</t>
  </si>
  <si>
    <t>25-011-00029</t>
  </si>
  <si>
    <t>ob_146574</t>
  </si>
  <si>
    <t>25-011-00035</t>
  </si>
  <si>
    <t>ob_146575</t>
  </si>
  <si>
    <t>25-011-00036</t>
  </si>
  <si>
    <t>ob_146580</t>
  </si>
  <si>
    <t>25-011-00041</t>
  </si>
  <si>
    <t>ob_151179</t>
  </si>
  <si>
    <t>25-011-00477</t>
  </si>
  <si>
    <t>ob_151180</t>
  </si>
  <si>
    <t>25-011-00478</t>
  </si>
  <si>
    <t>ob_151181</t>
  </si>
  <si>
    <t>25-011-00479</t>
  </si>
  <si>
    <t>ob_153146</t>
  </si>
  <si>
    <t>25-011-00751</t>
  </si>
  <si>
    <t>ob_153390</t>
  </si>
  <si>
    <t>25-011-00804</t>
  </si>
  <si>
    <t>ob_153392</t>
  </si>
  <si>
    <t>25-011-00806</t>
  </si>
  <si>
    <t>ob_153393</t>
  </si>
  <si>
    <t>25-011-00807</t>
  </si>
  <si>
    <t>ob_154024</t>
  </si>
  <si>
    <t>25-011-00837</t>
  </si>
  <si>
    <t>49.809</t>
  </si>
  <si>
    <t>ob_154431</t>
  </si>
  <si>
    <t>25-011-00871</t>
  </si>
  <si>
    <t>ob_154432</t>
  </si>
  <si>
    <t>25-011-00872</t>
  </si>
  <si>
    <t>ob_154433</t>
  </si>
  <si>
    <t>25-011-00873</t>
  </si>
  <si>
    <t>ob_154434</t>
  </si>
  <si>
    <t>25-011-00874</t>
  </si>
  <si>
    <t>ob_151249</t>
  </si>
  <si>
    <t>25-011-00480</t>
  </si>
  <si>
    <t>ob_151250</t>
  </si>
  <si>
    <t>25-011-00481</t>
  </si>
  <si>
    <t>ob_151251</t>
  </si>
  <si>
    <t>25-011-00482</t>
  </si>
  <si>
    <t>ob_151252</t>
  </si>
  <si>
    <t>25-011-00483</t>
  </si>
  <si>
    <t>ob_151253</t>
  </si>
  <si>
    <t>25-011-00484</t>
  </si>
  <si>
    <t>ob_151254</t>
  </si>
  <si>
    <t>25-011-00485</t>
  </si>
  <si>
    <t>ob_151303</t>
  </si>
  <si>
    <t>25-011-00534</t>
  </si>
  <si>
    <t>ob_153073</t>
  </si>
  <si>
    <t>25-011-00737</t>
  </si>
  <si>
    <t>ob_153074</t>
  </si>
  <si>
    <t>25-011-00738</t>
  </si>
  <si>
    <t>ob_155035</t>
  </si>
  <si>
    <t>25-011-00947</t>
  </si>
  <si>
    <t>ob_155331</t>
  </si>
  <si>
    <t>25-011-00968</t>
  </si>
  <si>
    <t>ob_155899</t>
  </si>
  <si>
    <t>25-011-01044</t>
  </si>
  <si>
    <t>ob_155900</t>
  </si>
  <si>
    <t>25-011-01045</t>
  </si>
  <si>
    <t>ob_155901</t>
  </si>
  <si>
    <t>25-011-01046</t>
  </si>
  <si>
    <t>ob_156161</t>
  </si>
  <si>
    <t>25-011-01109</t>
  </si>
  <si>
    <t>ob_156184</t>
  </si>
  <si>
    <t>25-011-01122</t>
  </si>
  <si>
    <t>8.602</t>
  </si>
  <si>
    <t>ob_156185</t>
  </si>
  <si>
    <t>25-011-01123</t>
  </si>
  <si>
    <t>ob_156186</t>
  </si>
  <si>
    <t>25-011-01124</t>
  </si>
  <si>
    <t>ob_156187</t>
  </si>
  <si>
    <t>25-011-01125</t>
  </si>
  <si>
    <t>ob_156188</t>
  </si>
  <si>
    <t>25-011-01126</t>
  </si>
  <si>
    <t>ob_168365</t>
  </si>
  <si>
    <t>25-011-01929</t>
  </si>
  <si>
    <t>ob_166453</t>
  </si>
  <si>
    <t>25-011-01899</t>
  </si>
  <si>
    <t>ob_170052</t>
  </si>
  <si>
    <t>25-011-001961</t>
  </si>
  <si>
    <t>ob_171049</t>
  </si>
  <si>
    <t>25-011-01974</t>
  </si>
  <si>
    <t>ob_172275</t>
  </si>
  <si>
    <t>25-011-01981</t>
  </si>
  <si>
    <t>ob_162503</t>
  </si>
  <si>
    <t>25-011-01755</t>
  </si>
  <si>
    <t>ob_162512</t>
  </si>
  <si>
    <t>25-011-01765</t>
  </si>
  <si>
    <t>ob_162731</t>
  </si>
  <si>
    <t>25-011-01788</t>
  </si>
  <si>
    <t>8.228</t>
  </si>
  <si>
    <t>NW ASP FUR 5</t>
  </si>
  <si>
    <t>ob_163427</t>
  </si>
  <si>
    <t>25-011-01813</t>
  </si>
  <si>
    <t>ob_163428</t>
  </si>
  <si>
    <t>25-011-01814</t>
  </si>
  <si>
    <t>ob_163430</t>
  </si>
  <si>
    <t>25-011-01815</t>
  </si>
  <si>
    <t>ob_164236</t>
  </si>
  <si>
    <t>25-011-01874</t>
  </si>
  <si>
    <t>ob_160903</t>
  </si>
  <si>
    <t>25-011-01666</t>
  </si>
  <si>
    <t>ob_160904</t>
  </si>
  <si>
    <t>25-011-01667</t>
  </si>
  <si>
    <t>ob_160905</t>
  </si>
  <si>
    <t>25-011-01668</t>
  </si>
  <si>
    <t>ob_161872</t>
  </si>
  <si>
    <t>25-011-01712</t>
  </si>
  <si>
    <t>ob_162391</t>
  </si>
  <si>
    <t>25-011-01734</t>
  </si>
  <si>
    <t>ob_162392</t>
  </si>
  <si>
    <t>25-011-01735</t>
  </si>
  <si>
    <t>ob_162394</t>
  </si>
  <si>
    <t>25-011-01740</t>
  </si>
  <si>
    <t>ob_162395</t>
  </si>
  <si>
    <t>25-011-01741</t>
  </si>
  <si>
    <t>ob_163274</t>
  </si>
  <si>
    <t>25-011-01804</t>
  </si>
  <si>
    <t>ob_163306</t>
  </si>
  <si>
    <t>25-011-01807</t>
  </si>
  <si>
    <t>ob_163307</t>
  </si>
  <si>
    <t>25-011-01808</t>
  </si>
  <si>
    <t>ob_163558</t>
  </si>
  <si>
    <t>25-011-01817</t>
  </si>
  <si>
    <t>ob_164787</t>
  </si>
  <si>
    <t>25-011-01882</t>
  </si>
  <si>
    <t>ob_161546</t>
  </si>
  <si>
    <t>25-011-01705</t>
  </si>
  <si>
    <t>51.107</t>
  </si>
  <si>
    <t>ob_161550</t>
  </si>
  <si>
    <t>25-011-01708</t>
  </si>
  <si>
    <t>ob_161876</t>
  </si>
  <si>
    <t>25-011-01716</t>
  </si>
  <si>
    <t>51.102</t>
  </si>
  <si>
    <t>ob_161877</t>
  </si>
  <si>
    <t>25-011-01720</t>
  </si>
  <si>
    <t>ob_162388</t>
  </si>
  <si>
    <t>25-011-01731</t>
  </si>
  <si>
    <t>ob_162389</t>
  </si>
  <si>
    <t>25-011-01732</t>
  </si>
  <si>
    <t>ob_162396</t>
  </si>
  <si>
    <t>25-011-01749</t>
  </si>
  <si>
    <t>ob_162629</t>
  </si>
  <si>
    <t>25-011-01756</t>
  </si>
  <si>
    <t>ob_163275</t>
  </si>
  <si>
    <t>25-011-01805</t>
  </si>
  <si>
    <t>ob_163643</t>
  </si>
  <si>
    <t>25-011-01826</t>
  </si>
  <si>
    <t>8.212</t>
  </si>
  <si>
    <t>ob_163989</t>
  </si>
  <si>
    <t>25-011-01833</t>
  </si>
  <si>
    <t>ob_163990</t>
  </si>
  <si>
    <t>25-011-01834</t>
  </si>
  <si>
    <t>ob_163991</t>
  </si>
  <si>
    <t>25-011-01835</t>
  </si>
  <si>
    <t>ob_164231</t>
  </si>
  <si>
    <t>25-011-01869</t>
  </si>
  <si>
    <t>8.202</t>
  </si>
  <si>
    <t>ob_164232</t>
  </si>
  <si>
    <t>25-011-01870</t>
  </si>
  <si>
    <t>51.105</t>
  </si>
  <si>
    <t>ob_164233</t>
  </si>
  <si>
    <t>25-011-01871</t>
  </si>
  <si>
    <t>51.101</t>
  </si>
  <si>
    <t>ob_160423</t>
  </si>
  <si>
    <t>25-011-01655</t>
  </si>
  <si>
    <t>ob_160901</t>
  </si>
  <si>
    <t>25-011-01665</t>
  </si>
  <si>
    <t>ob_160910</t>
  </si>
  <si>
    <t>25-011-01682</t>
  </si>
  <si>
    <t>ob_161548</t>
  </si>
  <si>
    <t>25-011-01707</t>
  </si>
  <si>
    <t>ob_161551</t>
  </si>
  <si>
    <t>25-011-01709</t>
  </si>
  <si>
    <t>ob_162627</t>
  </si>
  <si>
    <t>25-011-01750</t>
  </si>
  <si>
    <t>ob_162628</t>
  </si>
  <si>
    <t>25-011-01751</t>
  </si>
  <si>
    <t>ob_164235</t>
  </si>
  <si>
    <t>25-011-01873</t>
  </si>
  <si>
    <t>ob_166400</t>
  </si>
  <si>
    <t>25-011-01890</t>
  </si>
  <si>
    <t>ob_166852</t>
  </si>
  <si>
    <t>25-011-01905</t>
  </si>
  <si>
    <t>NW ASP FUR 10</t>
  </si>
  <si>
    <t>ob_174507</t>
  </si>
  <si>
    <t>25-011-02016</t>
  </si>
  <si>
    <t>ob_174508</t>
  </si>
  <si>
    <t>25-011-02017</t>
  </si>
  <si>
    <t>ob_174510</t>
  </si>
  <si>
    <t>25-011-02019</t>
  </si>
  <si>
    <t>ob_174513</t>
  </si>
  <si>
    <t>25-011-02022</t>
  </si>
  <si>
    <t>ob_174514</t>
  </si>
  <si>
    <t>25-011-02023</t>
  </si>
  <si>
    <t>ob_175861</t>
  </si>
  <si>
    <t>25-011-02032</t>
  </si>
  <si>
    <t>ob_175862</t>
  </si>
  <si>
    <t>25-011-02033</t>
  </si>
  <si>
    <t>ob_175863</t>
  </si>
  <si>
    <t>25-011-02034</t>
  </si>
  <si>
    <t>ob_175864</t>
  </si>
  <si>
    <t>25-011-02035</t>
  </si>
  <si>
    <t>ob_175865</t>
  </si>
  <si>
    <t>25-011-02036</t>
  </si>
  <si>
    <t>ob_175867</t>
  </si>
  <si>
    <t>25-011-02038</t>
  </si>
  <si>
    <t>8.138</t>
  </si>
  <si>
    <t>51.022</t>
  </si>
  <si>
    <t>ob_175868</t>
  </si>
  <si>
    <t>25-011-02039</t>
  </si>
  <si>
    <t>NW ASP IN</t>
  </si>
  <si>
    <t>ob_159683</t>
  </si>
  <si>
    <t>25-011-01577</t>
  </si>
  <si>
    <t>8.18645</t>
  </si>
  <si>
    <t>51.0952</t>
  </si>
  <si>
    <t>ob_160909</t>
  </si>
  <si>
    <t>25-011-01681</t>
  </si>
  <si>
    <t>ob_161547</t>
  </si>
  <si>
    <t>25-011-01706</t>
  </si>
  <si>
    <t>ob_161552</t>
  </si>
  <si>
    <t>25-011-01710</t>
  </si>
  <si>
    <t>ob_161873</t>
  </si>
  <si>
    <t>25-011-01713</t>
  </si>
  <si>
    <t>ob_161880</t>
  </si>
  <si>
    <t>25-011-01726</t>
  </si>
  <si>
    <t>ob_162630</t>
  </si>
  <si>
    <t>25-011-01757</t>
  </si>
  <si>
    <t>ob_162631</t>
  </si>
  <si>
    <t>25-011-01770</t>
  </si>
  <si>
    <t>ob_162632</t>
  </si>
  <si>
    <t>25-011-01772</t>
  </si>
  <si>
    <t>ob_162633</t>
  </si>
  <si>
    <t>25-011-01773</t>
  </si>
  <si>
    <t>ob_163644</t>
  </si>
  <si>
    <t>25-011-01827</t>
  </si>
  <si>
    <t>ob_163646</t>
  </si>
  <si>
    <t>25-011-01829</t>
  </si>
  <si>
    <t>ob_163647</t>
  </si>
  <si>
    <t>25-011-01830</t>
  </si>
  <si>
    <t>ob_164229</t>
  </si>
  <si>
    <t>25-011-01866</t>
  </si>
  <si>
    <t>ob_164234</t>
  </si>
  <si>
    <t>25-011-01872</t>
  </si>
  <si>
    <t>ob_165131</t>
  </si>
  <si>
    <t>25-011-01884</t>
  </si>
  <si>
    <t>ob_165973</t>
  </si>
  <si>
    <t>25-011-01886</t>
  </si>
  <si>
    <t>ob_165975</t>
  </si>
  <si>
    <t>25-011-01887</t>
  </si>
  <si>
    <t>ob_166397</t>
  </si>
  <si>
    <t>25-011-01888</t>
  </si>
  <si>
    <t>ob_166399</t>
  </si>
  <si>
    <t>25-011-01889</t>
  </si>
  <si>
    <t>ob_161543</t>
  </si>
  <si>
    <t>25-011-01698</t>
  </si>
  <si>
    <t>ob_161544</t>
  </si>
  <si>
    <t>25-011-01699</t>
  </si>
  <si>
    <t>ob_161545</t>
  </si>
  <si>
    <t>25-011-01704</t>
  </si>
  <si>
    <t>ob_162966</t>
  </si>
  <si>
    <t>25-011-01771</t>
  </si>
  <si>
    <t>ob_162971</t>
  </si>
  <si>
    <t>25-011-01793</t>
  </si>
  <si>
    <t>ob_163645</t>
  </si>
  <si>
    <t>25-011-01828</t>
  </si>
  <si>
    <t>ob_174250</t>
  </si>
  <si>
    <t>25-011-02011</t>
  </si>
  <si>
    <t>ob_174251</t>
  </si>
  <si>
    <t>25-011-02012</t>
  </si>
  <si>
    <t>ob_174252</t>
  </si>
  <si>
    <t>25-011-02013</t>
  </si>
  <si>
    <t>ob_174253</t>
  </si>
  <si>
    <t>25-011-02014</t>
  </si>
  <si>
    <t>ob_174254</t>
  </si>
  <si>
    <t>25-011-02015</t>
  </si>
  <si>
    <t>ob_174509</t>
  </si>
  <si>
    <t>25-011-02018</t>
  </si>
  <si>
    <t>ob_174511</t>
  </si>
  <si>
    <t>25-011-02020</t>
  </si>
  <si>
    <t>ob_174512</t>
  </si>
  <si>
    <t>25-011-02021</t>
  </si>
  <si>
    <t>ob_175866</t>
  </si>
  <si>
    <t>25-011-02037</t>
  </si>
  <si>
    <t>NW ASP FUR 1</t>
  </si>
  <si>
    <t>ob_159801</t>
  </si>
  <si>
    <t>25-011-01597</t>
  </si>
  <si>
    <t>ob_159802</t>
  </si>
  <si>
    <t>25-011-01598</t>
  </si>
  <si>
    <t>ob_159803</t>
  </si>
  <si>
    <t>25-011-01599</t>
  </si>
  <si>
    <t>ob_159804</t>
  </si>
  <si>
    <t>25-011-01600</t>
  </si>
  <si>
    <t>ob_160727</t>
  </si>
  <si>
    <t>25-011-01658</t>
  </si>
  <si>
    <t>ob_160906</t>
  </si>
  <si>
    <t>25-011-01669</t>
  </si>
  <si>
    <t>ob_162393</t>
  </si>
  <si>
    <t>25-011-01736</t>
  </si>
  <si>
    <t>ob_162967</t>
  </si>
  <si>
    <t>25-011-01774</t>
  </si>
  <si>
    <t>ob_160421</t>
  </si>
  <si>
    <t>25-011-01632</t>
  </si>
  <si>
    <t>ob_160422</t>
  </si>
  <si>
    <t>25-011-01634</t>
  </si>
  <si>
    <t>ob_160425</t>
  </si>
  <si>
    <t>25-011-01657</t>
  </si>
  <si>
    <t>ob_160426</t>
  </si>
  <si>
    <t>25-011-01660</t>
  </si>
  <si>
    <t>ob_160728</t>
  </si>
  <si>
    <t>25-011-01659</t>
  </si>
  <si>
    <t>ob_160729</t>
  </si>
  <si>
    <t>25-011-01661</t>
  </si>
  <si>
    <t>ob_160911</t>
  </si>
  <si>
    <t>25-011-01683</t>
  </si>
  <si>
    <t>ob_160912</t>
  </si>
  <si>
    <t>25-011-01693</t>
  </si>
  <si>
    <t>ob_161874</t>
  </si>
  <si>
    <t>25-011-01714</t>
  </si>
  <si>
    <t>ob_161875</t>
  </si>
  <si>
    <t>25-011-01715</t>
  </si>
  <si>
    <t>ob_161881</t>
  </si>
  <si>
    <t>25-011-01730</t>
  </si>
  <si>
    <t>ob_162972</t>
  </si>
  <si>
    <t>25-011-01794</t>
  </si>
  <si>
    <t>ob_163432</t>
  </si>
  <si>
    <t>25-011-01816</t>
  </si>
  <si>
    <t>ob_163559</t>
  </si>
  <si>
    <t>25-011-01818</t>
  </si>
  <si>
    <t>ob_164065</t>
  </si>
  <si>
    <t>25-011-01839</t>
  </si>
  <si>
    <t>ob_164070</t>
  </si>
  <si>
    <t>25-011-01840</t>
  </si>
  <si>
    <t>ob_164072</t>
  </si>
  <si>
    <t>25-011-01841</t>
  </si>
  <si>
    <t>ob_164080</t>
  </si>
  <si>
    <t>25-011-01846</t>
  </si>
  <si>
    <t>ob_164082</t>
  </si>
  <si>
    <t>25-011-01847</t>
  </si>
  <si>
    <t>ob_164084</t>
  </si>
  <si>
    <t>25-011-01848</t>
  </si>
  <si>
    <t>ob_161878</t>
  </si>
  <si>
    <t>25-011-01721</t>
  </si>
  <si>
    <t>ob_162357</t>
  </si>
  <si>
    <t>25-011-01739</t>
  </si>
  <si>
    <t>ob_162965</t>
  </si>
  <si>
    <t>25-011-01769</t>
  </si>
  <si>
    <t>ob_162970</t>
  </si>
  <si>
    <t>25-011-01782</t>
  </si>
  <si>
    <t>ob_163560</t>
  </si>
  <si>
    <t>25-011-01819</t>
  </si>
  <si>
    <t>ob_163561</t>
  </si>
  <si>
    <t>25-011-01820</t>
  </si>
  <si>
    <t>ob_163563</t>
  </si>
  <si>
    <t>25-011-01821</t>
  </si>
  <si>
    <t>ob_163564</t>
  </si>
  <si>
    <t>25-011-01822</t>
  </si>
  <si>
    <t>ob_168170</t>
  </si>
  <si>
    <t>25-011-01923</t>
  </si>
  <si>
    <t>ob_161747</t>
  </si>
  <si>
    <t>25-011-01711</t>
  </si>
  <si>
    <t>ob_162500</t>
  </si>
  <si>
    <t>25-011-01686</t>
  </si>
  <si>
    <t>ob_162502</t>
  </si>
  <si>
    <t>25-011-01754</t>
  </si>
  <si>
    <t>ob_162511</t>
  </si>
  <si>
    <t>25-011-01764</t>
  </si>
  <si>
    <t>ob_162962</t>
  </si>
  <si>
    <t>25-011-01766</t>
  </si>
  <si>
    <t>ob_162963</t>
  </si>
  <si>
    <t>25-011-01767</t>
  </si>
  <si>
    <t>ob_162964</t>
  </si>
  <si>
    <t>25-011-01768</t>
  </si>
  <si>
    <t>ob_162968</t>
  </si>
  <si>
    <t>25-011-01780</t>
  </si>
  <si>
    <t>ob_162505</t>
  </si>
  <si>
    <t>25-011-01759</t>
  </si>
  <si>
    <t>ob_162990</t>
  </si>
  <si>
    <t>25-011-01796</t>
  </si>
  <si>
    <t>ob_163566</t>
  </si>
  <si>
    <t>25-011-01824</t>
  </si>
  <si>
    <t>ob_164063</t>
  </si>
  <si>
    <t>25-011-01837</t>
  </si>
  <si>
    <t>ob_164064</t>
  </si>
  <si>
    <t>25-011-01838</t>
  </si>
  <si>
    <t>ob_164075</t>
  </si>
  <si>
    <t>25-011-01843</t>
  </si>
  <si>
    <t>ob_164077</t>
  </si>
  <si>
    <t>25-011-01844</t>
  </si>
  <si>
    <t>ob_164079</t>
  </si>
  <si>
    <t>25-011-01845</t>
  </si>
  <si>
    <t>8.254</t>
  </si>
  <si>
    <t>ob_166850</t>
  </si>
  <si>
    <t>25-011-01891</t>
  </si>
  <si>
    <t>ob_166851</t>
  </si>
  <si>
    <t>25-011-01901</t>
  </si>
  <si>
    <t>ob_167161</t>
  </si>
  <si>
    <t>25-011-01906</t>
  </si>
  <si>
    <t>ob_167645</t>
  </si>
  <si>
    <t>25-011-01913</t>
  </si>
  <si>
    <t>ob_167783</t>
  </si>
  <si>
    <t>25-011-01915</t>
  </si>
  <si>
    <t>ob_162506</t>
  </si>
  <si>
    <t>25-011-01760</t>
  </si>
  <si>
    <t>ob_162507</t>
  </si>
  <si>
    <t>25-011-01761</t>
  </si>
  <si>
    <t>ob_162508</t>
  </si>
  <si>
    <t>25-011-01762</t>
  </si>
  <si>
    <t>ob_162510</t>
  </si>
  <si>
    <t>25-011-01763</t>
  </si>
  <si>
    <t>ob_162728</t>
  </si>
  <si>
    <t>25-011-01786</t>
  </si>
  <si>
    <t>ob_162729</t>
  </si>
  <si>
    <t>25-011-01787</t>
  </si>
  <si>
    <t>ob_162969</t>
  </si>
  <si>
    <t>25-011-01781</t>
  </si>
  <si>
    <t>ob_162973</t>
  </si>
  <si>
    <t>25-011-01795</t>
  </si>
  <si>
    <t>ob_160564</t>
  </si>
  <si>
    <t>25-011-01664</t>
  </si>
  <si>
    <t>ob_160907</t>
  </si>
  <si>
    <t>25-011-01670</t>
  </si>
  <si>
    <t>ob_160908</t>
  </si>
  <si>
    <t>25-011-01671</t>
  </si>
  <si>
    <t>ob_161879</t>
  </si>
  <si>
    <t>25-011-01722</t>
  </si>
  <si>
    <t>ob_163276</t>
  </si>
  <si>
    <t>25-011-01806</t>
  </si>
  <si>
    <t>ob_163565</t>
  </si>
  <si>
    <t>25-011-01823</t>
  </si>
  <si>
    <t>ob_163954</t>
  </si>
  <si>
    <t>25-011-01831</t>
  </si>
  <si>
    <t>ob_163955</t>
  </si>
  <si>
    <t>25-011-01832</t>
  </si>
  <si>
    <t>ob_164091</t>
  </si>
  <si>
    <t>25-011-01854</t>
  </si>
  <si>
    <t>ob_164096</t>
  </si>
  <si>
    <t>25-011-01857</t>
  </si>
  <si>
    <t>ob_164190</t>
  </si>
  <si>
    <t>25-011-01865</t>
  </si>
  <si>
    <t>ob_164353</t>
  </si>
  <si>
    <t>25-011-01878</t>
  </si>
  <si>
    <t>ob_165972</t>
  </si>
  <si>
    <t>25-011-01885</t>
  </si>
  <si>
    <t>ob_166452</t>
  </si>
  <si>
    <t>25-011-01892</t>
  </si>
  <si>
    <t>ob_166686</t>
  </si>
  <si>
    <t>25-011-01900</t>
  </si>
  <si>
    <t>ob_168156</t>
  </si>
  <si>
    <t>25-011-01921</t>
  </si>
  <si>
    <t>8.307</t>
  </si>
  <si>
    <t>ob_175591</t>
  </si>
  <si>
    <t>25-011-02031</t>
  </si>
  <si>
    <t>ob_167237</t>
  </si>
  <si>
    <t>25-011-01909</t>
  </si>
  <si>
    <t>ob_167238</t>
  </si>
  <si>
    <t>25-011-01910</t>
  </si>
  <si>
    <t>ob_167646</t>
  </si>
  <si>
    <t>25-011-01914</t>
  </si>
  <si>
    <t>ob_167784</t>
  </si>
  <si>
    <t>25-011-01916</t>
  </si>
  <si>
    <t>ob_167914</t>
  </si>
  <si>
    <t>ob_168157</t>
  </si>
  <si>
    <t>25-011-001922</t>
  </si>
  <si>
    <t>ob_168171</t>
  </si>
  <si>
    <t>ob_168172</t>
  </si>
  <si>
    <t>25-011-01925</t>
  </si>
  <si>
    <t>ob_168173</t>
  </si>
  <si>
    <t>25-011-01926</t>
  </si>
  <si>
    <t>ob_168174</t>
  </si>
  <si>
    <t>25-011-01927</t>
  </si>
  <si>
    <t>ob_163088</t>
  </si>
  <si>
    <t>25-011-01797</t>
  </si>
  <si>
    <t>ob_164088</t>
  </si>
  <si>
    <t>25-011-01851</t>
  </si>
  <si>
    <t>ob_164089</t>
  </si>
  <si>
    <t>25-011-01852</t>
  </si>
  <si>
    <t>ob_164090</t>
  </si>
  <si>
    <t>25-011-01853</t>
  </si>
  <si>
    <t>ob_164094</t>
  </si>
  <si>
    <t>25-011-01855</t>
  </si>
  <si>
    <t>ob_164095</t>
  </si>
  <si>
    <t>25-011-01856</t>
  </si>
  <si>
    <t>ob_164122</t>
  </si>
  <si>
    <t>25-011-01858</t>
  </si>
  <si>
    <t>ob_164123</t>
  </si>
  <si>
    <t>25-011-01859</t>
  </si>
  <si>
    <t>ob_164124</t>
  </si>
  <si>
    <t>25-011-01860</t>
  </si>
  <si>
    <t>ob_164125</t>
  </si>
  <si>
    <t>25-011-01861</t>
  </si>
  <si>
    <t>ob_162504</t>
  </si>
  <si>
    <t>25-011-01758</t>
  </si>
  <si>
    <t>ob_163099</t>
  </si>
  <si>
    <t>25-011-01798</t>
  </si>
  <si>
    <t>ob_163273</t>
  </si>
  <si>
    <t>25-011-01800</t>
  </si>
  <si>
    <t>ob_164085</t>
  </si>
  <si>
    <t>25-011-01849</t>
  </si>
  <si>
    <t>ob_164087</t>
  </si>
  <si>
    <t>25-011-01850</t>
  </si>
  <si>
    <t>ob_168155</t>
  </si>
  <si>
    <t>25-011-01920</t>
  </si>
  <si>
    <t>ob_174924</t>
  </si>
  <si>
    <t>25-011-02026</t>
  </si>
  <si>
    <t>ob_174925</t>
  </si>
  <si>
    <t>25-011-02027</t>
  </si>
  <si>
    <t>ob_174926</t>
  </si>
  <si>
    <t>25-011-02029</t>
  </si>
  <si>
    <t>ob_175312</t>
  </si>
  <si>
    <t>25-011-02030</t>
  </si>
  <si>
    <t>ob_162961</t>
  </si>
  <si>
    <t>25-011-01752</t>
  </si>
  <si>
    <t>ob_163272</t>
  </si>
  <si>
    <t>25-011-01799</t>
  </si>
  <si>
    <t>ob_164073</t>
  </si>
  <si>
    <t>25-011-01842</t>
  </si>
  <si>
    <t>ob_164187</t>
  </si>
  <si>
    <t>25-011-01862</t>
  </si>
  <si>
    <t>51.085</t>
  </si>
  <si>
    <t>ob_164188</t>
  </si>
  <si>
    <t>25-011-01863</t>
  </si>
  <si>
    <t>51.087</t>
  </si>
  <si>
    <t>ob_164189</t>
  </si>
  <si>
    <t>25-011-01864</t>
  </si>
  <si>
    <t>ob_164230</t>
  </si>
  <si>
    <t>25-011-01868</t>
  </si>
  <si>
    <t>8.2498</t>
  </si>
  <si>
    <t>51.044</t>
  </si>
  <si>
    <t>ob_164237</t>
  </si>
  <si>
    <t>25-011-01875</t>
  </si>
  <si>
    <t>BB ASP FUR 97</t>
  </si>
  <si>
    <t>ob_145107</t>
  </si>
  <si>
    <t>24-011-00838</t>
  </si>
  <si>
    <t>ob_145108</t>
  </si>
  <si>
    <t>24-011-00839</t>
  </si>
  <si>
    <t>ob_145109</t>
  </si>
  <si>
    <t>24-011-00840</t>
  </si>
  <si>
    <t>BB ASP FUR 98</t>
  </si>
  <si>
    <t>ob_145447</t>
  </si>
  <si>
    <t>24-011-00889</t>
  </si>
  <si>
    <t>ob_146350</t>
  </si>
  <si>
    <t>25-011-00001</t>
  </si>
  <si>
    <t>BB ASP FUR 99</t>
  </si>
  <si>
    <t>ob_149395</t>
  </si>
  <si>
    <t>25-011-00280</t>
  </si>
  <si>
    <t>ob_149396</t>
  </si>
  <si>
    <t>25-011-00281</t>
  </si>
  <si>
    <t>53.067</t>
  </si>
  <si>
    <t>ob_149397</t>
  </si>
  <si>
    <t>25-011-00282</t>
  </si>
  <si>
    <t>14.313</t>
  </si>
  <si>
    <t>ob_150418</t>
  </si>
  <si>
    <t>25-011-00286</t>
  </si>
  <si>
    <t>BB ASP FUR 100</t>
  </si>
  <si>
    <t>ob_151658</t>
  </si>
  <si>
    <t>25-011-00584</t>
  </si>
  <si>
    <t>ob_153066</t>
  </si>
  <si>
    <t>25-011-00735</t>
  </si>
  <si>
    <t>ob_154636</t>
  </si>
  <si>
    <t>25-011-00902</t>
  </si>
  <si>
    <t>ob_154637</t>
  </si>
  <si>
    <t>25-011-00903</t>
  </si>
  <si>
    <t>ob_154638</t>
  </si>
  <si>
    <t>25-011-00904</t>
  </si>
  <si>
    <t>14.307</t>
  </si>
  <si>
    <t>ob_154639</t>
  </si>
  <si>
    <t>25-011-00905</t>
  </si>
  <si>
    <t>ob_145354</t>
  </si>
  <si>
    <t>24-011-00857</t>
  </si>
  <si>
    <t>ob_145355</t>
  </si>
  <si>
    <t>24-011-00858</t>
  </si>
  <si>
    <t>ob_145356</t>
  </si>
  <si>
    <t>24-011-00859</t>
  </si>
  <si>
    <t>ob_145869</t>
  </si>
  <si>
    <t>24-011-00902</t>
  </si>
  <si>
    <t>14.0375</t>
  </si>
  <si>
    <t>ob_150419</t>
  </si>
  <si>
    <t>25-011-00299</t>
  </si>
  <si>
    <t>ob_154641</t>
  </si>
  <si>
    <t>25-011-00906</t>
  </si>
  <si>
    <t>RP ASP FUR 10</t>
  </si>
  <si>
    <t>ob_145871</t>
  </si>
  <si>
    <t>24-011-00903</t>
  </si>
  <si>
    <t>49.9952</t>
  </si>
  <si>
    <t>Ingelheim am Rhein</t>
  </si>
  <si>
    <t>192502</t>
  </si>
  <si>
    <t>DEU.11.19.6_1</t>
  </si>
  <si>
    <t>ob_146912</t>
  </si>
  <si>
    <t>25-011-00076</t>
  </si>
  <si>
    <t>ob_147765</t>
  </si>
  <si>
    <t>25-011-00174</t>
  </si>
  <si>
    <t>ob_147832</t>
  </si>
  <si>
    <t>25-011-00175</t>
  </si>
  <si>
    <t>8.368</t>
  </si>
  <si>
    <t>49.755</t>
  </si>
  <si>
    <t>ob_147835</t>
  </si>
  <si>
    <t>25-011-00176</t>
  </si>
  <si>
    <t>8.367</t>
  </si>
  <si>
    <t>ob_153882</t>
  </si>
  <si>
    <t>25-011-00834</t>
  </si>
  <si>
    <t>RP ASP FUR 17</t>
  </si>
  <si>
    <t>ob_163993</t>
  </si>
  <si>
    <t>25-011-01836</t>
  </si>
  <si>
    <t>ob_104589</t>
  </si>
  <si>
    <t>22-011-00812</t>
  </si>
  <si>
    <t>53.275</t>
  </si>
  <si>
    <t>ob_104591</t>
  </si>
  <si>
    <t>22-011-00839</t>
  </si>
  <si>
    <t>11.899</t>
  </si>
  <si>
    <t>53.308</t>
  </si>
  <si>
    <t>ob_106430</t>
  </si>
  <si>
    <t>22-011-01174</t>
  </si>
  <si>
    <t>MV ASP FUR 12</t>
  </si>
  <si>
    <t>ob_121560</t>
  </si>
  <si>
    <t>22-011-01260</t>
  </si>
  <si>
    <t>MV ASP FUR 02</t>
  </si>
  <si>
    <t>ob_92927</t>
  </si>
  <si>
    <t>21-011-02416</t>
  </si>
  <si>
    <t>ob_93391</t>
  </si>
  <si>
    <t>21-011-02489</t>
  </si>
  <si>
    <t>12.0397</t>
  </si>
  <si>
    <t>53.3459</t>
  </si>
  <si>
    <t>ob_97282</t>
  </si>
  <si>
    <t>22-011-00127</t>
  </si>
  <si>
    <t>ob_98324</t>
  </si>
  <si>
    <t>22-011-00422</t>
  </si>
  <si>
    <t>11.832</t>
  </si>
  <si>
    <t>RP WNF 2023 IN</t>
  </si>
  <si>
    <t>ob_125348</t>
  </si>
  <si>
    <t>23-416-00015</t>
  </si>
  <si>
    <t>BW WNF 2024 IN</t>
  </si>
  <si>
    <t>ob_137830</t>
  </si>
  <si>
    <t>24-416-00007</t>
  </si>
  <si>
    <t>49.445</t>
  </si>
  <si>
    <t>SH H5N3 Wild FUR 03</t>
  </si>
  <si>
    <t>ob_84867</t>
  </si>
  <si>
    <t>21-015-00216</t>
  </si>
  <si>
    <t>dithmarschen (landkreis)</t>
  </si>
  <si>
    <t>SH H5N3 WILD FUR 04</t>
  </si>
  <si>
    <t>ob_86538</t>
  </si>
  <si>
    <t>21-015-01134</t>
  </si>
  <si>
    <t>SH H5N4 WILD FUR 01</t>
  </si>
  <si>
    <t>ob_88894</t>
  </si>
  <si>
    <t>21-015-01199</t>
  </si>
  <si>
    <t>NI H5N4 WILD IN</t>
  </si>
  <si>
    <t>ob_86311</t>
  </si>
  <si>
    <t>21-015-01095</t>
  </si>
  <si>
    <t>Landkreis Verden</t>
  </si>
  <si>
    <t>ob_100911</t>
  </si>
  <si>
    <t>22-015-00677</t>
  </si>
  <si>
    <t>52.608</t>
  </si>
  <si>
    <t>ob_100912</t>
  </si>
  <si>
    <t>22-015-00712</t>
  </si>
  <si>
    <t>13.579</t>
  </si>
  <si>
    <t>ob_100913</t>
  </si>
  <si>
    <t>22-015-00779</t>
  </si>
  <si>
    <t>52.572</t>
  </si>
  <si>
    <t>BE-H5N1_wild_151223-FUR10</t>
  </si>
  <si>
    <t>ob_129032</t>
  </si>
  <si>
    <t>23-015-01231</t>
  </si>
  <si>
    <t>BE-H5N1_wild_230224-FUR11</t>
  </si>
  <si>
    <t>ob_132509</t>
  </si>
  <si>
    <t>24-015-00101</t>
  </si>
  <si>
    <t>13.108</t>
  </si>
  <si>
    <t>52.419</t>
  </si>
  <si>
    <t>BE-H5N1_wild_270122-IN</t>
  </si>
  <si>
    <t>ob_96188</t>
  </si>
  <si>
    <t>22-015-00347</t>
  </si>
  <si>
    <t>BE-H5N1_wild_110222-FUR1</t>
  </si>
  <si>
    <t>ob_97327</t>
  </si>
  <si>
    <t>22-015-00498</t>
  </si>
  <si>
    <t>ob_97329</t>
  </si>
  <si>
    <t>22-015-00499</t>
  </si>
  <si>
    <t>ob_84862</t>
  </si>
  <si>
    <t>21-015-00661</t>
  </si>
  <si>
    <t>Dithmarschen (landkreis)</t>
  </si>
  <si>
    <t>ob_84865</t>
  </si>
  <si>
    <t>21-015-01071</t>
  </si>
  <si>
    <t>schleswig-flensburg (landkreis)</t>
  </si>
  <si>
    <t>ob_84866</t>
  </si>
  <si>
    <t>21-015-01083</t>
  </si>
  <si>
    <t>ob_88893</t>
  </si>
  <si>
    <t>21-015-01184</t>
  </si>
  <si>
    <t>SL-H5N1_wild_230223-FUR1</t>
  </si>
  <si>
    <t>ob_114541</t>
  </si>
  <si>
    <t>23-015-00232</t>
  </si>
  <si>
    <t>ob_114542</t>
  </si>
  <si>
    <t>23-015-00289</t>
  </si>
  <si>
    <t>192751</t>
  </si>
  <si>
    <t>DEU.12.2.4_1</t>
  </si>
  <si>
    <t>SL-H5N1_wild_150323-FUR2</t>
  </si>
  <si>
    <t>ob_115789</t>
  </si>
  <si>
    <t>23-015-00398</t>
  </si>
  <si>
    <t>Sulzbach/Saar</t>
  </si>
  <si>
    <t>192783</t>
  </si>
  <si>
    <t>DEU.12.3.9_1</t>
  </si>
  <si>
    <t>23026</t>
  </si>
  <si>
    <t>DEU.12.3_1</t>
  </si>
  <si>
    <t>Regionalverband Saarbrücken</t>
  </si>
  <si>
    <t>ob_115790</t>
  </si>
  <si>
    <t>23-015-00413</t>
  </si>
  <si>
    <t>49.318</t>
  </si>
  <si>
    <t>HB-H5N1_wild_101122-FUR3</t>
  </si>
  <si>
    <t>ob_108803</t>
  </si>
  <si>
    <t>22-015-01219</t>
  </si>
  <si>
    <t>8.733</t>
  </si>
  <si>
    <t>ob_95344</t>
  </si>
  <si>
    <t>22-015-00062</t>
  </si>
  <si>
    <t>HB-H5N1_wild_260122-FUR1</t>
  </si>
  <si>
    <t>ob_96159</t>
  </si>
  <si>
    <t>22-015-00310</t>
  </si>
  <si>
    <t>8.744</t>
  </si>
  <si>
    <t>ob_117892</t>
  </si>
  <si>
    <t>MV-22-015-001</t>
  </si>
  <si>
    <t>Boiensdorf</t>
  </si>
  <si>
    <t>ob_117893</t>
  </si>
  <si>
    <t>MV-22-015-002</t>
  </si>
  <si>
    <t>ob_117896</t>
  </si>
  <si>
    <t>NI-23-015-002</t>
  </si>
  <si>
    <t>ob_117897</t>
  </si>
  <si>
    <t>NI-23-015-003</t>
  </si>
  <si>
    <t>ob_121663</t>
  </si>
  <si>
    <t>HH-23-015-001</t>
  </si>
  <si>
    <t>ob_121665</t>
  </si>
  <si>
    <t>NI-23-015-006</t>
  </si>
  <si>
    <t>Lübbow-Rebenstorf</t>
  </si>
  <si>
    <t>ob_121666</t>
  </si>
  <si>
    <t>NI-23-015-007</t>
  </si>
  <si>
    <t>Remlingen</t>
  </si>
  <si>
    <t>Martes martes</t>
  </si>
  <si>
    <t>ob_133560</t>
  </si>
  <si>
    <t>SN-24-015-001</t>
  </si>
  <si>
    <t>HE-H5N1_wild_190122-IN</t>
  </si>
  <si>
    <t>ob_95754</t>
  </si>
  <si>
    <t>22-015-00275</t>
  </si>
  <si>
    <t>9.043</t>
  </si>
  <si>
    <t>Langenselbold</t>
  </si>
  <si>
    <t>195821</t>
  </si>
  <si>
    <t>DEU.7.14.18_1</t>
  </si>
  <si>
    <t>ob_96161</t>
  </si>
  <si>
    <t>22-015-00282</t>
  </si>
  <si>
    <t>8.922</t>
  </si>
  <si>
    <t>50.441</t>
  </si>
  <si>
    <t>HE-H5N1_wild_040222-FUR2</t>
  </si>
  <si>
    <t>ob_96524</t>
  </si>
  <si>
    <t>22-015-00349</t>
  </si>
  <si>
    <t>8.452</t>
  </si>
  <si>
    <t>ob_96525</t>
  </si>
  <si>
    <t>22-015-00366</t>
  </si>
  <si>
    <t>Bad Vilbel</t>
  </si>
  <si>
    <t>196049</t>
  </si>
  <si>
    <t>DEU.7.25.3_1</t>
  </si>
  <si>
    <t>ob_96526</t>
  </si>
  <si>
    <t>22-015-00394</t>
  </si>
  <si>
    <t>196053</t>
  </si>
  <si>
    <t>DEU.7.25.7_1</t>
  </si>
  <si>
    <t>HE-H5N1_wild_110222-FUR3</t>
  </si>
  <si>
    <t>ob_97337</t>
  </si>
  <si>
    <t>22-015-00445</t>
  </si>
  <si>
    <t>ob_97338</t>
  </si>
  <si>
    <t>22-015-00463</t>
  </si>
  <si>
    <t>ob_97911</t>
  </si>
  <si>
    <t>22-015-00545</t>
  </si>
  <si>
    <t>8.891</t>
  </si>
  <si>
    <t>51.171</t>
  </si>
  <si>
    <t>ob_97913</t>
  </si>
  <si>
    <t>22-015-00547</t>
  </si>
  <si>
    <t>8.859</t>
  </si>
  <si>
    <t>ob_97914</t>
  </si>
  <si>
    <t>22-015-00576</t>
  </si>
  <si>
    <t>ob_97916</t>
  </si>
  <si>
    <t>22-015-00585</t>
  </si>
  <si>
    <t>ob_98262</t>
  </si>
  <si>
    <t>22-015-00614</t>
  </si>
  <si>
    <t>ob_98264</t>
  </si>
  <si>
    <t>22-015-00627</t>
  </si>
  <si>
    <t>ob_98265</t>
  </si>
  <si>
    <t>22-015-00631</t>
  </si>
  <si>
    <t>ob_133562</t>
  </si>
  <si>
    <t>HE-24-015-002</t>
  </si>
  <si>
    <t>ob_84465</t>
  </si>
  <si>
    <t>21-011-00424</t>
  </si>
  <si>
    <t>ob_85975</t>
  </si>
  <si>
    <t>21-011-00748</t>
  </si>
  <si>
    <t>ob_86705</t>
  </si>
  <si>
    <t>21-011-00916</t>
  </si>
  <si>
    <t>ob_86706</t>
  </si>
  <si>
    <t>21-011-00918</t>
  </si>
  <si>
    <t>ob_87137</t>
  </si>
  <si>
    <t>21-011-00993</t>
  </si>
  <si>
    <t>ob_87974</t>
  </si>
  <si>
    <t>21-011-01186</t>
  </si>
  <si>
    <t>ob_89232</t>
  </si>
  <si>
    <t>21-011-01514</t>
  </si>
  <si>
    <t>Ragow-Merz</t>
  </si>
  <si>
    <t>ob_89235</t>
  </si>
  <si>
    <t>21-011-01537</t>
  </si>
  <si>
    <t>ob_91374</t>
  </si>
  <si>
    <t>21-011-01899</t>
  </si>
  <si>
    <t>ob_84436</t>
  </si>
  <si>
    <t>21-011-00317</t>
  </si>
  <si>
    <t>neißemünde</t>
  </si>
  <si>
    <t>ob_85981</t>
  </si>
  <si>
    <t>21-011-00784</t>
  </si>
  <si>
    <t>Lawitz</t>
  </si>
  <si>
    <t>ob_86326</t>
  </si>
  <si>
    <t>21-011-00811</t>
  </si>
  <si>
    <t>ob_86329</t>
  </si>
  <si>
    <t>21-011-00821</t>
  </si>
  <si>
    <t>ob_86331</t>
  </si>
  <si>
    <t>21-011-00840</t>
  </si>
  <si>
    <t>ob_86703</t>
  </si>
  <si>
    <t>21-011-00862</t>
  </si>
  <si>
    <t>14.6914</t>
  </si>
  <si>
    <t>52.0966</t>
  </si>
  <si>
    <t>ob_87138</t>
  </si>
  <si>
    <t>21-011-00996</t>
  </si>
  <si>
    <t>14.235</t>
  </si>
  <si>
    <t>52.157</t>
  </si>
  <si>
    <t>ob_87967</t>
  </si>
  <si>
    <t>21-011-01262</t>
  </si>
  <si>
    <t>ob_87970</t>
  </si>
  <si>
    <t>21-011-01132</t>
  </si>
  <si>
    <t>ob_88309</t>
  </si>
  <si>
    <t>21-011-01396</t>
  </si>
  <si>
    <t>ob_88316</t>
  </si>
  <si>
    <t>21-011-01437</t>
  </si>
  <si>
    <t>ob_89228</t>
  </si>
  <si>
    <t>21-011-01490</t>
  </si>
  <si>
    <t>14.229</t>
  </si>
  <si>
    <t>ob_89238</t>
  </si>
  <si>
    <t>21-011-01566</t>
  </si>
  <si>
    <t>ob_90404</t>
  </si>
  <si>
    <t>21-011-01632</t>
  </si>
  <si>
    <t>14.694</t>
  </si>
  <si>
    <t>52.177</t>
  </si>
  <si>
    <t>ob_90405</t>
  </si>
  <si>
    <t>21-011-01634</t>
  </si>
  <si>
    <t>ob_91369</t>
  </si>
  <si>
    <t>21-011-01830</t>
  </si>
  <si>
    <t>ob_91372</t>
  </si>
  <si>
    <t>21-011-01852</t>
  </si>
  <si>
    <t>ob_91375</t>
  </si>
  <si>
    <t>21-011-01931</t>
  </si>
  <si>
    <t>52.006</t>
  </si>
  <si>
    <t>ob_95905</t>
  </si>
  <si>
    <t>22-011-00055</t>
  </si>
  <si>
    <t>ob_97311</t>
  </si>
  <si>
    <t>22-011-00195</t>
  </si>
  <si>
    <t>ob_98363</t>
  </si>
  <si>
    <t>22-011-00313</t>
  </si>
  <si>
    <t>14.397</t>
  </si>
  <si>
    <t>Briesen</t>
  </si>
  <si>
    <t>ob_98371</t>
  </si>
  <si>
    <t>22-011-00370</t>
  </si>
  <si>
    <t>ob_102432</t>
  </si>
  <si>
    <t>22-011-00608</t>
  </si>
  <si>
    <t>ob_102436</t>
  </si>
  <si>
    <t>22-011-00694</t>
  </si>
  <si>
    <t>ob_103296</t>
  </si>
  <si>
    <t>22-011-00741</t>
  </si>
  <si>
    <t>14.5455</t>
  </si>
  <si>
    <t>51.5739</t>
  </si>
  <si>
    <t>ob_103305</t>
  </si>
  <si>
    <t>22-011-00758</t>
  </si>
  <si>
    <t>14.583</t>
  </si>
  <si>
    <t>ob_86323</t>
  </si>
  <si>
    <t>21-011-00794</t>
  </si>
  <si>
    <t>14.729</t>
  </si>
  <si>
    <t>51.583</t>
  </si>
  <si>
    <t>ob_88036</t>
  </si>
  <si>
    <t>21-011-01320</t>
  </si>
  <si>
    <t>ob_88317</t>
  </si>
  <si>
    <t>21-011-01474</t>
  </si>
  <si>
    <t>ob_89234</t>
  </si>
  <si>
    <t>21-011-01530</t>
  </si>
  <si>
    <t>ob_91620</t>
  </si>
  <si>
    <t>21-011-01976</t>
  </si>
  <si>
    <t>ob_91621</t>
  </si>
  <si>
    <t>21-011-01977</t>
  </si>
  <si>
    <t>ob_92995</t>
  </si>
  <si>
    <t>21-011-02389</t>
  </si>
  <si>
    <t>ob_95897</t>
  </si>
  <si>
    <t>21-011-02675</t>
  </si>
  <si>
    <t>ob_98361</t>
  </si>
  <si>
    <t>22-011-00290</t>
  </si>
  <si>
    <t>14.668</t>
  </si>
  <si>
    <t>ob_98376</t>
  </si>
  <si>
    <t>22-011-00392</t>
  </si>
  <si>
    <t>14.634</t>
  </si>
  <si>
    <t>51.668</t>
  </si>
  <si>
    <t>ob_98377</t>
  </si>
  <si>
    <t>22-011-00393</t>
  </si>
  <si>
    <t>14.681</t>
  </si>
  <si>
    <t>ob_99534</t>
  </si>
  <si>
    <t>22-011-00512</t>
  </si>
  <si>
    <t>51.558</t>
  </si>
  <si>
    <t>ob_105076</t>
  </si>
  <si>
    <t>22-011-00973</t>
  </si>
  <si>
    <t>Tauer</t>
  </si>
  <si>
    <t>ob_88303</t>
  </si>
  <si>
    <t>21-011-01348</t>
  </si>
  <si>
    <t>51.849</t>
  </si>
  <si>
    <t>ob_92482</t>
  </si>
  <si>
    <t>21-011-02080</t>
  </si>
  <si>
    <t>ob_95901</t>
  </si>
  <si>
    <t>22-011-00044</t>
  </si>
  <si>
    <t>14.748</t>
  </si>
  <si>
    <t>ob_95902</t>
  </si>
  <si>
    <t>22-011-00045</t>
  </si>
  <si>
    <t>14.652</t>
  </si>
  <si>
    <t>51.983</t>
  </si>
  <si>
    <t>ob_103307</t>
  </si>
  <si>
    <t>22-011-00782</t>
  </si>
  <si>
    <t>ob_104583</t>
  </si>
  <si>
    <t>22-011-00866</t>
  </si>
  <si>
    <t>ob_85190</t>
  </si>
  <si>
    <t>21-011-00654</t>
  </si>
  <si>
    <t>ob_85192</t>
  </si>
  <si>
    <t>21-011-00655</t>
  </si>
  <si>
    <t>ob_85979</t>
  </si>
  <si>
    <t>21-011-00773</t>
  </si>
  <si>
    <t>ob_88319</t>
  </si>
  <si>
    <t>21-011-01482</t>
  </si>
  <si>
    <t>ob_91612</t>
  </si>
  <si>
    <t>21-011-01944</t>
  </si>
  <si>
    <t>ob_93781</t>
  </si>
  <si>
    <t>21-011-02480</t>
  </si>
  <si>
    <t>ob_95896</t>
  </si>
  <si>
    <t>21-011-02674</t>
  </si>
  <si>
    <t>ob_97304</t>
  </si>
  <si>
    <t>22-011-00121</t>
  </si>
  <si>
    <t>ob_97308</t>
  </si>
  <si>
    <t>22-011-00129</t>
  </si>
  <si>
    <t>ob_97315</t>
  </si>
  <si>
    <t>22-011-00223</t>
  </si>
  <si>
    <t>ob_98360</t>
  </si>
  <si>
    <t>22-011-00289</t>
  </si>
  <si>
    <t>52.871</t>
  </si>
  <si>
    <t>ob_98367</t>
  </si>
  <si>
    <t>22-011-00321</t>
  </si>
  <si>
    <t>14.462</t>
  </si>
  <si>
    <t>52.441</t>
  </si>
  <si>
    <t>ob_98375</t>
  </si>
  <si>
    <t>22-011-00391</t>
  </si>
  <si>
    <t>52.414</t>
  </si>
  <si>
    <t>ob_98827</t>
  </si>
  <si>
    <t>22-011-00460</t>
  </si>
  <si>
    <t>ob_90925</t>
  </si>
  <si>
    <t>21-011-01697</t>
  </si>
  <si>
    <t>ob_91366</t>
  </si>
  <si>
    <t>21-011-01793</t>
  </si>
  <si>
    <t>ob_92989</t>
  </si>
  <si>
    <t>21-011-02315</t>
  </si>
  <si>
    <t>ob_92994</t>
  </si>
  <si>
    <t>21-011-02386</t>
  </si>
  <si>
    <t>ob_95904</t>
  </si>
  <si>
    <t>22-011-00053</t>
  </si>
  <si>
    <t>ob_97312</t>
  </si>
  <si>
    <t>22-011-00197</t>
  </si>
  <si>
    <t>ob_97313</t>
  </si>
  <si>
    <t>22-011-00198</t>
  </si>
  <si>
    <t>ob_97314</t>
  </si>
  <si>
    <t>22-011-00209</t>
  </si>
  <si>
    <t>ob_105079</t>
  </si>
  <si>
    <t>22-011-00996</t>
  </si>
  <si>
    <t>ob_85980</t>
  </si>
  <si>
    <t>21-011-00777</t>
  </si>
  <si>
    <t>ob_86327</t>
  </si>
  <si>
    <t>21-011-00812</t>
  </si>
  <si>
    <t>ob_86328</t>
  </si>
  <si>
    <t>21-011-00820</t>
  </si>
  <si>
    <t>ob_90927</t>
  </si>
  <si>
    <t>21-011-01717</t>
  </si>
  <si>
    <t>ob_90929</t>
  </si>
  <si>
    <t>21-011-01740</t>
  </si>
  <si>
    <t>ob_92484</t>
  </si>
  <si>
    <t>21-011-02142</t>
  </si>
  <si>
    <t>ob_98366</t>
  </si>
  <si>
    <t>22-011-00320</t>
  </si>
  <si>
    <t>53.136</t>
  </si>
  <si>
    <t>ob_98370</t>
  </si>
  <si>
    <t>22-011-00329</t>
  </si>
  <si>
    <t>14.417</t>
  </si>
  <si>
    <t>ob_98826</t>
  </si>
  <si>
    <t>22-011-00459</t>
  </si>
  <si>
    <t>ob_102454</t>
  </si>
  <si>
    <t>22-011-00681</t>
  </si>
  <si>
    <t>ob_103800</t>
  </si>
  <si>
    <t>22-011-00797</t>
  </si>
  <si>
    <t>13.681</t>
  </si>
  <si>
    <t>51.288</t>
  </si>
  <si>
    <t>ob_104535</t>
  </si>
  <si>
    <t>22-011-00859</t>
  </si>
  <si>
    <t>ob_105088</t>
  </si>
  <si>
    <t>22-011-01039</t>
  </si>
  <si>
    <t>ob_94242</t>
  </si>
  <si>
    <t>21-011-02558</t>
  </si>
  <si>
    <t>ob_97330</t>
  </si>
  <si>
    <t>22-011-00211</t>
  </si>
  <si>
    <t>ob_98444</t>
  </si>
  <si>
    <t>22-011-00306</t>
  </si>
  <si>
    <t>13.733</t>
  </si>
  <si>
    <t>ob_98455</t>
  </si>
  <si>
    <t>22-011-00377</t>
  </si>
  <si>
    <t>ob_101375</t>
  </si>
  <si>
    <t>22-011-00540</t>
  </si>
  <si>
    <t>ob_102463</t>
  </si>
  <si>
    <t>22-011-00715</t>
  </si>
  <si>
    <t>13.927</t>
  </si>
  <si>
    <t>ob_103318</t>
  </si>
  <si>
    <t>22-011-00752</t>
  </si>
  <si>
    <t>51.245</t>
  </si>
  <si>
    <t>ob_103330</t>
  </si>
  <si>
    <t>22-011-00784</t>
  </si>
  <si>
    <t>ob_103817</t>
  </si>
  <si>
    <t>22-011-00832</t>
  </si>
  <si>
    <t>14.585</t>
  </si>
  <si>
    <t>51.251</t>
  </si>
  <si>
    <t>ob_105090</t>
  </si>
  <si>
    <t>22-011-01068</t>
  </si>
  <si>
    <t>ob_95933</t>
  </si>
  <si>
    <t>22-011-00047</t>
  </si>
  <si>
    <t>ob_97318</t>
  </si>
  <si>
    <t>22-011-00134</t>
  </si>
  <si>
    <t>193201</t>
  </si>
  <si>
    <t>DEU.14.1.17_1</t>
  </si>
  <si>
    <t>ob_98442</t>
  </si>
  <si>
    <t>22-011-00294</t>
  </si>
  <si>
    <t>14.561</t>
  </si>
  <si>
    <t>ob_98458</t>
  </si>
  <si>
    <t>22-011-00381</t>
  </si>
  <si>
    <t>13.878</t>
  </si>
  <si>
    <t>51.181</t>
  </si>
  <si>
    <t>ob_98831</t>
  </si>
  <si>
    <t>22-011-00458</t>
  </si>
  <si>
    <t>ob_101386</t>
  </si>
  <si>
    <t>22-011-00579</t>
  </si>
  <si>
    <t>14.614</t>
  </si>
  <si>
    <t>51.283</t>
  </si>
  <si>
    <t>ob_101392</t>
  </si>
  <si>
    <t>22-011-00624</t>
  </si>
  <si>
    <t>ob_103324</t>
  </si>
  <si>
    <t>22-011-00764</t>
  </si>
  <si>
    <t>ob_103816</t>
  </si>
  <si>
    <t>22-011-00830</t>
  </si>
  <si>
    <t>14.7719</t>
  </si>
  <si>
    <t>51.2555</t>
  </si>
  <si>
    <t>ob_104542</t>
  </si>
  <si>
    <t>22-011-00867</t>
  </si>
  <si>
    <t>ob_104546</t>
  </si>
  <si>
    <t>22-011-00890</t>
  </si>
  <si>
    <t>ob_91646</t>
  </si>
  <si>
    <t>21-011-01968</t>
  </si>
  <si>
    <t>ob_95918</t>
  </si>
  <si>
    <t>21-011-02695</t>
  </si>
  <si>
    <t>ob_97333</t>
  </si>
  <si>
    <t>22-011-00265</t>
  </si>
  <si>
    <t>ob_98447</t>
  </si>
  <si>
    <t>22-011-00349</t>
  </si>
  <si>
    <t>14.736</t>
  </si>
  <si>
    <t>ob_98466</t>
  </si>
  <si>
    <t>22-011-00410</t>
  </si>
  <si>
    <t>ob_98467</t>
  </si>
  <si>
    <t>22-011-00411</t>
  </si>
  <si>
    <t>14.716</t>
  </si>
  <si>
    <t>ob_98477</t>
  </si>
  <si>
    <t>22-011-00433</t>
  </si>
  <si>
    <t>ob_99502</t>
  </si>
  <si>
    <t>22-011-00473</t>
  </si>
  <si>
    <t>ob_102466</t>
  </si>
  <si>
    <t>22-011-00731</t>
  </si>
  <si>
    <t>ob_92538</t>
  </si>
  <si>
    <t>21-011-02203</t>
  </si>
  <si>
    <t>ob_94236</t>
  </si>
  <si>
    <t>21-011-02538</t>
  </si>
  <si>
    <t>ob_94239</t>
  </si>
  <si>
    <t>21-011-02549</t>
  </si>
  <si>
    <t>ob_97331</t>
  </si>
  <si>
    <t>22-011-00220</t>
  </si>
  <si>
    <t>ob_98462</t>
  </si>
  <si>
    <t>22-011-00395</t>
  </si>
  <si>
    <t>51.223</t>
  </si>
  <si>
    <t>ob_98468</t>
  </si>
  <si>
    <t>22-011-00412</t>
  </si>
  <si>
    <t>14.717</t>
  </si>
  <si>
    <t>51.231</t>
  </si>
  <si>
    <t>ob_98474</t>
  </si>
  <si>
    <t>22-011-00426</t>
  </si>
  <si>
    <t>ob_99498</t>
  </si>
  <si>
    <t>22-011-00469</t>
  </si>
  <si>
    <t>14.867</t>
  </si>
  <si>
    <t>51.196</t>
  </si>
  <si>
    <t>ob_99518</t>
  </si>
  <si>
    <t>22-011-00485</t>
  </si>
  <si>
    <t>ob_99519</t>
  </si>
  <si>
    <t>22-011-00486</t>
  </si>
  <si>
    <t>ob_99528</t>
  </si>
  <si>
    <t>22-011-00506</t>
  </si>
  <si>
    <t>ob_103818</t>
  </si>
  <si>
    <t>22-011-00840</t>
  </si>
  <si>
    <t>14.543</t>
  </si>
  <si>
    <t>51.402</t>
  </si>
  <si>
    <t>ob_86195</t>
  </si>
  <si>
    <t>21-011-00627</t>
  </si>
  <si>
    <t>ob_91645</t>
  </si>
  <si>
    <t>21-011-01967</t>
  </si>
  <si>
    <t>ob_93413</t>
  </si>
  <si>
    <t>21-011-02491</t>
  </si>
  <si>
    <t>ob_94247</t>
  </si>
  <si>
    <t>21-011-02607</t>
  </si>
  <si>
    <t>ob_98439</t>
  </si>
  <si>
    <t>22-011-00281</t>
  </si>
  <si>
    <t>ob_98476</t>
  </si>
  <si>
    <t>22-011-00430</t>
  </si>
  <si>
    <t>14.555</t>
  </si>
  <si>
    <t>ob_99506</t>
  </si>
  <si>
    <t>22-011-00476</t>
  </si>
  <si>
    <t>ob_99527</t>
  </si>
  <si>
    <t>22-011-00505</t>
  </si>
  <si>
    <t>14.567</t>
  </si>
  <si>
    <t>51.449</t>
  </si>
  <si>
    <t>ob_101387</t>
  </si>
  <si>
    <t>22-011-00632</t>
  </si>
  <si>
    <t>ob_103333</t>
  </si>
  <si>
    <t>22-011-00788</t>
  </si>
  <si>
    <t>ob_106322</t>
  </si>
  <si>
    <t>22-011-01164</t>
  </si>
  <si>
    <t>ob_89163</t>
  </si>
  <si>
    <t>21-011-01548</t>
  </si>
  <si>
    <t>ob_92533</t>
  </si>
  <si>
    <t>21-011-02123</t>
  </si>
  <si>
    <t>ob_94233</t>
  </si>
  <si>
    <t>21-011-02532</t>
  </si>
  <si>
    <t>ob_99507</t>
  </si>
  <si>
    <t>22-011-00478</t>
  </si>
  <si>
    <t>14.935</t>
  </si>
  <si>
    <t>51.191</t>
  </si>
  <si>
    <t>ob_99508</t>
  </si>
  <si>
    <t>22-011-00479</t>
  </si>
  <si>
    <t>51.215</t>
  </si>
  <si>
    <t>ob_99520</t>
  </si>
  <si>
    <t>22-011-00487</t>
  </si>
  <si>
    <t>14.902</t>
  </si>
  <si>
    <t>51.179</t>
  </si>
  <si>
    <t>ob_101384</t>
  </si>
  <si>
    <t>22-011-00572</t>
  </si>
  <si>
    <t>ob_101388</t>
  </si>
  <si>
    <t>22-011-00593</t>
  </si>
  <si>
    <t>ob_101389</t>
  </si>
  <si>
    <t>22-011-00601</t>
  </si>
  <si>
    <t>14.847</t>
  </si>
  <si>
    <t>51.091</t>
  </si>
  <si>
    <t>ob_102455</t>
  </si>
  <si>
    <t>22-011-00684</t>
  </si>
  <si>
    <t>ob_102460</t>
  </si>
  <si>
    <t>22-011-00704</t>
  </si>
  <si>
    <t>ob_102467</t>
  </si>
  <si>
    <t>22-011-00733</t>
  </si>
  <si>
    <t>51.086</t>
  </si>
  <si>
    <t>ob_103332</t>
  </si>
  <si>
    <t>22-011-00787</t>
  </si>
  <si>
    <t>ob_103336</t>
  </si>
  <si>
    <t>22-011-00791</t>
  </si>
  <si>
    <t>ob_103812</t>
  </si>
  <si>
    <t>22-011-00815</t>
  </si>
  <si>
    <t>14.525</t>
  </si>
  <si>
    <t>ob_103815</t>
  </si>
  <si>
    <t>22-011-00823</t>
  </si>
  <si>
    <t>14.4871</t>
  </si>
  <si>
    <t>51.4882</t>
  </si>
  <si>
    <t>ob_104536</t>
  </si>
  <si>
    <t>22-011-00860</t>
  </si>
  <si>
    <t>ob_104539</t>
  </si>
  <si>
    <t>22-011-00863</t>
  </si>
  <si>
    <t>ob_104550</t>
  </si>
  <si>
    <t>22-011-00921</t>
  </si>
  <si>
    <t>ob_106314</t>
  </si>
  <si>
    <t>22-011-01118</t>
  </si>
  <si>
    <t>ob_86197</t>
  </si>
  <si>
    <t>21-011-00626</t>
  </si>
  <si>
    <t>Kreba-neudorf</t>
  </si>
  <si>
    <t>ob_87453</t>
  </si>
  <si>
    <t>21-011-00999</t>
  </si>
  <si>
    <t>ob_87455</t>
  </si>
  <si>
    <t>21-011-01045</t>
  </si>
  <si>
    <t>ob_87458</t>
  </si>
  <si>
    <t>21-011-01119</t>
  </si>
  <si>
    <t>14.842</t>
  </si>
  <si>
    <t>51.313</t>
  </si>
  <si>
    <t>ob_88268</t>
  </si>
  <si>
    <t>21-011-01375</t>
  </si>
  <si>
    <t>ob_89166</t>
  </si>
  <si>
    <t>21-011-01555</t>
  </si>
  <si>
    <t>ob_90935</t>
  </si>
  <si>
    <t>21-011-01689</t>
  </si>
  <si>
    <t>51.523</t>
  </si>
  <si>
    <t>ob_90936</t>
  </si>
  <si>
    <t>21-011-01691</t>
  </si>
  <si>
    <t>ob_90938</t>
  </si>
  <si>
    <t>21-011-01695</t>
  </si>
  <si>
    <t>ob_91377</t>
  </si>
  <si>
    <t>21-011-01760</t>
  </si>
  <si>
    <t>ob_93403</t>
  </si>
  <si>
    <t>21-011-02398</t>
  </si>
  <si>
    <t>ob_93409</t>
  </si>
  <si>
    <t>21-011-02441</t>
  </si>
  <si>
    <t>ob_94235</t>
  </si>
  <si>
    <t>21-011-02534</t>
  </si>
  <si>
    <t>ob_95913</t>
  </si>
  <si>
    <t>21-011-02680</t>
  </si>
  <si>
    <t>ob_98464</t>
  </si>
  <si>
    <t>22-011-00407</t>
  </si>
  <si>
    <t>14.836</t>
  </si>
  <si>
    <t>Bernstadt a.  d. Eigen</t>
  </si>
  <si>
    <t>ob_98471</t>
  </si>
  <si>
    <t>22-011-00423</t>
  </si>
  <si>
    <t>14.755</t>
  </si>
  <si>
    <t>ob_99513</t>
  </si>
  <si>
    <t>22-011-00480</t>
  </si>
  <si>
    <t>ob_99526</t>
  </si>
  <si>
    <t>22-011-00500</t>
  </si>
  <si>
    <t>ob_99529</t>
  </si>
  <si>
    <t>22-011-00507</t>
  </si>
  <si>
    <t>51.078</t>
  </si>
  <si>
    <t>ob_102459</t>
  </si>
  <si>
    <t>22-011-00701</t>
  </si>
  <si>
    <t>ob_106319</t>
  </si>
  <si>
    <t>22-011-01152</t>
  </si>
  <si>
    <t>ob_106320</t>
  </si>
  <si>
    <t>22-011-01153</t>
  </si>
  <si>
    <t>ob_106321</t>
  </si>
  <si>
    <t>22-011-01156</t>
  </si>
  <si>
    <t>ob_107534</t>
  </si>
  <si>
    <t>22-011-01186</t>
  </si>
  <si>
    <t>ob_109390</t>
  </si>
  <si>
    <t>22-011-01451</t>
  </si>
  <si>
    <t>ob_110144</t>
  </si>
  <si>
    <t>22-011-01514</t>
  </si>
  <si>
    <t>51.325</t>
  </si>
  <si>
    <t>ob_112257</t>
  </si>
  <si>
    <t>23-011-00014</t>
  </si>
  <si>
    <t>ob_112258</t>
  </si>
  <si>
    <t>23-011-00015</t>
  </si>
  <si>
    <t>ob_112259</t>
  </si>
  <si>
    <t>23-011-00016</t>
  </si>
  <si>
    <t>ob_113593</t>
  </si>
  <si>
    <t>23-011-00093</t>
  </si>
  <si>
    <t>ob_114642</t>
  </si>
  <si>
    <t>23-011-00285</t>
  </si>
  <si>
    <t>ob_114643</t>
  </si>
  <si>
    <t>23-011-00286</t>
  </si>
  <si>
    <t>ob_114644</t>
  </si>
  <si>
    <t>23-011-00287</t>
  </si>
  <si>
    <t>ob_115776</t>
  </si>
  <si>
    <t>23-011-00416</t>
  </si>
  <si>
    <t>ob_118015</t>
  </si>
  <si>
    <t>23-011-00571</t>
  </si>
  <si>
    <t>ob_118016</t>
  </si>
  <si>
    <t>23-011-00572</t>
  </si>
  <si>
    <t>ob_118020</t>
  </si>
  <si>
    <t>23-011-00586</t>
  </si>
  <si>
    <t>ob_119877</t>
  </si>
  <si>
    <t>23-011-00650</t>
  </si>
  <si>
    <t>ob_121817</t>
  </si>
  <si>
    <t>23-011-00684</t>
  </si>
  <si>
    <t>SN ASP FUR 47</t>
  </si>
  <si>
    <t>ob_127773</t>
  </si>
  <si>
    <t>23-011-00867</t>
  </si>
  <si>
    <t>ob_131139</t>
  </si>
  <si>
    <t>23-011-00899</t>
  </si>
  <si>
    <t>ob_133800</t>
  </si>
  <si>
    <t>24-011-00053</t>
  </si>
  <si>
    <t>14.5466</t>
  </si>
  <si>
    <t>SN ASP FUR 56</t>
  </si>
  <si>
    <t>ob_136673</t>
  </si>
  <si>
    <t>24-011-00146</t>
  </si>
  <si>
    <t>ob_107539</t>
  </si>
  <si>
    <t>22-011-01215</t>
  </si>
  <si>
    <t>ob_108620</t>
  </si>
  <si>
    <t>22-011-01246</t>
  </si>
  <si>
    <t>ob_109380</t>
  </si>
  <si>
    <t>22-011-01366</t>
  </si>
  <si>
    <t>ob_109391</t>
  </si>
  <si>
    <t>22-011-01469</t>
  </si>
  <si>
    <t>ob_112248</t>
  </si>
  <si>
    <t>22-011-01568</t>
  </si>
  <si>
    <t>ob_114647</t>
  </si>
  <si>
    <t>23-011-00322</t>
  </si>
  <si>
    <t>ob_115775</t>
  </si>
  <si>
    <t>23-011-00391</t>
  </si>
  <si>
    <t>ob_117177</t>
  </si>
  <si>
    <t>23-011-00485</t>
  </si>
  <si>
    <t>ob_117178</t>
  </si>
  <si>
    <t>23-011-00490</t>
  </si>
  <si>
    <t>51.413</t>
  </si>
  <si>
    <t>ob_118008</t>
  </si>
  <si>
    <t>23-011-00509</t>
  </si>
  <si>
    <t>ob_118010</t>
  </si>
  <si>
    <t>23-011-00516</t>
  </si>
  <si>
    <t>ob_118013</t>
  </si>
  <si>
    <t>23-011-00544</t>
  </si>
  <si>
    <t>ob_118018</t>
  </si>
  <si>
    <t>23-011-00574</t>
  </si>
  <si>
    <t>51.458</t>
  </si>
  <si>
    <t>ob_119870</t>
  </si>
  <si>
    <t>23-011-00589</t>
  </si>
  <si>
    <t>51.242</t>
  </si>
  <si>
    <t>ob_119871</t>
  </si>
  <si>
    <t>23-011-00590</t>
  </si>
  <si>
    <t>ob_119876</t>
  </si>
  <si>
    <t>23-011-00621</t>
  </si>
  <si>
    <t>ob_121814</t>
  </si>
  <si>
    <t>23-011-00655</t>
  </si>
  <si>
    <t>14.19</t>
  </si>
  <si>
    <t>ob_121818</t>
  </si>
  <si>
    <t>23-011-00700</t>
  </si>
  <si>
    <t>ob_133797</t>
  </si>
  <si>
    <t>24-011-00050</t>
  </si>
  <si>
    <t>ob_133798</t>
  </si>
  <si>
    <t>24-011-00051</t>
  </si>
  <si>
    <t>ob_134155</t>
  </si>
  <si>
    <t>24-011-00071</t>
  </si>
  <si>
    <t>14.287</t>
  </si>
  <si>
    <t>51.379</t>
  </si>
  <si>
    <t>ob_135039</t>
  </si>
  <si>
    <t>24-011-00082</t>
  </si>
  <si>
    <t>ob_136674</t>
  </si>
  <si>
    <t>24-011-00167</t>
  </si>
  <si>
    <t>ob_109379</t>
  </si>
  <si>
    <t>22-011-01364</t>
  </si>
  <si>
    <t>ob_113595</t>
  </si>
  <si>
    <t>23-011-00141</t>
  </si>
  <si>
    <t>Coswig</t>
  </si>
  <si>
    <t>193445</t>
  </si>
  <si>
    <t>DEU.14.8.1_1</t>
  </si>
  <si>
    <t>ob_114646</t>
  </si>
  <si>
    <t>23-011-00318</t>
  </si>
  <si>
    <t>ob_117169</t>
  </si>
  <si>
    <t>23-011-00438</t>
  </si>
  <si>
    <t>ob_121816</t>
  </si>
  <si>
    <t>23-011-00659</t>
  </si>
  <si>
    <t>ob_121820</t>
  </si>
  <si>
    <t>23-011-00722</t>
  </si>
  <si>
    <t>51.148</t>
  </si>
  <si>
    <t>BB ASP FUR 80</t>
  </si>
  <si>
    <t>ob_127076</t>
  </si>
  <si>
    <t>23-011-00857</t>
  </si>
  <si>
    <t>ob_127077</t>
  </si>
  <si>
    <t>23-011-00858</t>
  </si>
  <si>
    <t>14.311</t>
  </si>
  <si>
    <t>51.6406</t>
  </si>
  <si>
    <t>ob_127078</t>
  </si>
  <si>
    <t>23-011-00859</t>
  </si>
  <si>
    <t>ob_129024</t>
  </si>
  <si>
    <t>23-011-00873</t>
  </si>
  <si>
    <t>BB ASP FUR 83</t>
  </si>
  <si>
    <t>ob_131138</t>
  </si>
  <si>
    <t>23-011-00906</t>
  </si>
  <si>
    <t>ob_132877</t>
  </si>
  <si>
    <t>24-011-00031</t>
  </si>
  <si>
    <t>ob_132879</t>
  </si>
  <si>
    <t>24-011-00035</t>
  </si>
  <si>
    <t>ob_133778</t>
  </si>
  <si>
    <t>24-011-00060</t>
  </si>
  <si>
    <t>BB ASP FUR 87</t>
  </si>
  <si>
    <t>ob_134377</t>
  </si>
  <si>
    <t>24-011-00077</t>
  </si>
  <si>
    <t>ob_135036</t>
  </si>
  <si>
    <t>24-011-00085</t>
  </si>
  <si>
    <t>51.549</t>
  </si>
  <si>
    <t>Neu-Seeland</t>
  </si>
  <si>
    <t>ob_136682</t>
  </si>
  <si>
    <t>24-011-00169</t>
  </si>
  <si>
    <t>ob_136683</t>
  </si>
  <si>
    <t>24-011-00171</t>
  </si>
  <si>
    <t>ob_137189</t>
  </si>
  <si>
    <t>24-011-00203</t>
  </si>
  <si>
    <t>ob_139577</t>
  </si>
  <si>
    <t>24-011-00412</t>
  </si>
  <si>
    <t>ob_142307</t>
  </si>
  <si>
    <t>24-011-00467</t>
  </si>
  <si>
    <t>RP ASP FUR 06</t>
  </si>
  <si>
    <t>ob_143048</t>
  </si>
  <si>
    <t>24-011-00645</t>
  </si>
  <si>
    <t>HE ASP FUR 02</t>
  </si>
  <si>
    <t>ob_136350</t>
  </si>
  <si>
    <t>24-011-00141</t>
  </si>
  <si>
    <t>ob_136351</t>
  </si>
  <si>
    <t>24-011-00149</t>
  </si>
  <si>
    <t>ob_136352</t>
  </si>
  <si>
    <t>24-011-00150</t>
  </si>
  <si>
    <t>ob_136474</t>
  </si>
  <si>
    <t>24-011-00151</t>
  </si>
  <si>
    <t>ob_136475</t>
  </si>
  <si>
    <t>24-011-00152</t>
  </si>
  <si>
    <t>ob_137641</t>
  </si>
  <si>
    <t>24-011-00236</t>
  </si>
  <si>
    <t>ob_137643</t>
  </si>
  <si>
    <t>24-011-00260</t>
  </si>
  <si>
    <t>ob_138494</t>
  </si>
  <si>
    <t>24-011-00278</t>
  </si>
  <si>
    <t>49.864</t>
  </si>
  <si>
    <t>ob_138497</t>
  </si>
  <si>
    <t>24-011-00295</t>
  </si>
  <si>
    <t>ob_139557</t>
  </si>
  <si>
    <t>24-011-00348</t>
  </si>
  <si>
    <t>8.346</t>
  </si>
  <si>
    <t>49.881</t>
  </si>
  <si>
    <t>ob_139568</t>
  </si>
  <si>
    <t>24-011-00394</t>
  </si>
  <si>
    <t>ob_140527</t>
  </si>
  <si>
    <t>24-011-00477</t>
  </si>
  <si>
    <t>ob_141878</t>
  </si>
  <si>
    <t>24-011-00533</t>
  </si>
  <si>
    <t>49.974</t>
  </si>
  <si>
    <t>Bischofsheim</t>
  </si>
  <si>
    <t>196110</t>
  </si>
  <si>
    <t>DEU.7.7.2_1</t>
  </si>
  <si>
    <t>ob_143042</t>
  </si>
  <si>
    <t>24-011-00633</t>
  </si>
  <si>
    <t>8.4019</t>
  </si>
  <si>
    <t>49.8197</t>
  </si>
  <si>
    <t>ob_137642</t>
  </si>
  <si>
    <t>24-011-00255</t>
  </si>
  <si>
    <t>49.667</t>
  </si>
  <si>
    <t>ob_138495</t>
  </si>
  <si>
    <t>24-011-00283</t>
  </si>
  <si>
    <t>ob_138500</t>
  </si>
  <si>
    <t>24-011-00330</t>
  </si>
  <si>
    <t>ob_139569</t>
  </si>
  <si>
    <t>24-011-00411</t>
  </si>
  <si>
    <t>ob_141882</t>
  </si>
  <si>
    <t>24-011-00600</t>
  </si>
  <si>
    <t>ob_143041</t>
  </si>
  <si>
    <t>24-011-00632</t>
  </si>
  <si>
    <t>ob_106327</t>
  </si>
  <si>
    <t>22-011-01081</t>
  </si>
  <si>
    <t>ob_106331</t>
  </si>
  <si>
    <t>22-011-01165</t>
  </si>
  <si>
    <t>14.6691</t>
  </si>
  <si>
    <t>51.9795</t>
  </si>
  <si>
    <t>ob_106332</t>
  </si>
  <si>
    <t>22-011-01167</t>
  </si>
  <si>
    <t>ob_107513</t>
  </si>
  <si>
    <t>22-011-01180</t>
  </si>
  <si>
    <t>ob_107519</t>
  </si>
  <si>
    <t>22-011-01224</t>
  </si>
  <si>
    <t>ob_108601</t>
  </si>
  <si>
    <t>22-011-01277</t>
  </si>
  <si>
    <t>14.507</t>
  </si>
  <si>
    <t>ob_112239</t>
  </si>
  <si>
    <t>23-011-00078</t>
  </si>
  <si>
    <t>ob_113586</t>
  </si>
  <si>
    <t>23-011-00130</t>
  </si>
  <si>
    <t>ob_113590</t>
  </si>
  <si>
    <t>23-011-00187</t>
  </si>
  <si>
    <t>ob_113591</t>
  </si>
  <si>
    <t>23-011-00188</t>
  </si>
  <si>
    <t>ob_115768</t>
  </si>
  <si>
    <t>23-011-00421</t>
  </si>
  <si>
    <t>ob_117997</t>
  </si>
  <si>
    <t>23-011-00504</t>
  </si>
  <si>
    <t>ob_118005</t>
  </si>
  <si>
    <t>23-011-00551</t>
  </si>
  <si>
    <t>ob_121809</t>
  </si>
  <si>
    <t>23-011-00750</t>
  </si>
  <si>
    <t>ob_125570</t>
  </si>
  <si>
    <t>23-011-00801</t>
  </si>
  <si>
    <t>ob_108599</t>
  </si>
  <si>
    <t>22-011-01235</t>
  </si>
  <si>
    <t>ob_112233</t>
  </si>
  <si>
    <t>22-011-01561</t>
  </si>
  <si>
    <t>ob_113587</t>
  </si>
  <si>
    <t>23-011-00167</t>
  </si>
  <si>
    <t>ob_113589</t>
  </si>
  <si>
    <t>23-011-00185</t>
  </si>
  <si>
    <t>ob_114618</t>
  </si>
  <si>
    <t>23-011-00323</t>
  </si>
  <si>
    <t>ob_114620</t>
  </si>
  <si>
    <t>23-011-00328</t>
  </si>
  <si>
    <t>ob_117168</t>
  </si>
  <si>
    <t>23-011-00503</t>
  </si>
  <si>
    <t>ob_118000</t>
  </si>
  <si>
    <t>23-011-00533</t>
  </si>
  <si>
    <t>ob_121806</t>
  </si>
  <si>
    <t>23-011-00657</t>
  </si>
  <si>
    <t>ob_92979</t>
  </si>
  <si>
    <t>IA_2021_1861</t>
  </si>
  <si>
    <t>5.8085</t>
  </si>
  <si>
    <t>48.7889</t>
  </si>
  <si>
    <t>ROYAUMEIX</t>
  </si>
  <si>
    <t>138869</t>
  </si>
  <si>
    <t>FRA.6.7.4_1</t>
  </si>
  <si>
    <t>Toul</t>
  </si>
  <si>
    <t>ob_93531</t>
  </si>
  <si>
    <t>IA-2021-1885</t>
  </si>
  <si>
    <t>5.61932</t>
  </si>
  <si>
    <t>49.2709</t>
  </si>
  <si>
    <t>SENON</t>
  </si>
  <si>
    <t>ob_93533</t>
  </si>
  <si>
    <t>IA-2021-1883</t>
  </si>
  <si>
    <t>5.77235</t>
  </si>
  <si>
    <t>48.7949</t>
  </si>
  <si>
    <t>GEVILLE</t>
  </si>
  <si>
    <t>ob_93619</t>
  </si>
  <si>
    <t>SAGIR 147844</t>
  </si>
  <si>
    <t>4.9777</t>
  </si>
  <si>
    <t>48.9491</t>
  </si>
  <si>
    <t>BELVAL-EN-ARGONNE</t>
  </si>
  <si>
    <t>138864</t>
  </si>
  <si>
    <t>FRA.6.6.4_1</t>
  </si>
  <si>
    <t>IAHP_FS_H5N1_2021_1.6</t>
  </si>
  <si>
    <t>ob_94983</t>
  </si>
  <si>
    <t>IA-2021-2005</t>
  </si>
  <si>
    <t>3.02214</t>
  </si>
  <si>
    <t>43.1248</t>
  </si>
  <si>
    <t>NARBONNE</t>
  </si>
  <si>
    <t>ob_95786</t>
  </si>
  <si>
    <t>IA-2022-2227</t>
  </si>
  <si>
    <t>-2.54727</t>
  </si>
  <si>
    <t>48.5569</t>
  </si>
  <si>
    <t>SAINT-ALBAN</t>
  </si>
  <si>
    <t>Tringa ochropus</t>
  </si>
  <si>
    <t>ob_96058</t>
  </si>
  <si>
    <t>IA-2022-2339</t>
  </si>
  <si>
    <t>-2.526</t>
  </si>
  <si>
    <t>48.5919</t>
  </si>
  <si>
    <t>PLENEUF VAL-ANDRE</t>
  </si>
  <si>
    <t>ob_96180</t>
  </si>
  <si>
    <t>IA 2022 2352</t>
  </si>
  <si>
    <t>3.46315</t>
  </si>
  <si>
    <t>46.8316</t>
  </si>
  <si>
    <t>ob_97613</t>
  </si>
  <si>
    <t>IA 2022 2525</t>
  </si>
  <si>
    <t>-1.89659</t>
  </si>
  <si>
    <t>47.2548</t>
  </si>
  <si>
    <t>ob_97615</t>
  </si>
  <si>
    <t>IA 2022 2520</t>
  </si>
  <si>
    <t>-1.51341</t>
  </si>
  <si>
    <t>SAINT-JEAN-LE-THOMAS</t>
  </si>
  <si>
    <t>ob_97616</t>
  </si>
  <si>
    <t>IA 2022 2545</t>
  </si>
  <si>
    <t>0.530156</t>
  </si>
  <si>
    <t>43.3622</t>
  </si>
  <si>
    <t>MONLAUR-BERNET</t>
  </si>
  <si>
    <t>ob_97617</t>
  </si>
  <si>
    <t>IA 2022 2547</t>
  </si>
  <si>
    <t>1.52716</t>
  </si>
  <si>
    <t>49.6146</t>
  </si>
  <si>
    <t>FORGES-LES-EAUX</t>
  </si>
  <si>
    <t>ob_97619</t>
  </si>
  <si>
    <t>IA 2022 2548</t>
  </si>
  <si>
    <t>-1.46402</t>
  </si>
  <si>
    <t>48.6941</t>
  </si>
  <si>
    <t>GENETS</t>
  </si>
  <si>
    <t>ob_98278</t>
  </si>
  <si>
    <t>IA 2022 2780</t>
  </si>
  <si>
    <t>2.71772</t>
  </si>
  <si>
    <t>48.9451</t>
  </si>
  <si>
    <t>FRESNES-SUR-MARNE</t>
  </si>
  <si>
    <t>ob_93534</t>
  </si>
  <si>
    <t>SAGIR 151672</t>
  </si>
  <si>
    <t>5.02255</t>
  </si>
  <si>
    <t>46.028</t>
  </si>
  <si>
    <t>BOULIGNEUX</t>
  </si>
  <si>
    <t>ob_94686</t>
  </si>
  <si>
    <t>IA-2021-1992</t>
  </si>
  <si>
    <t>5.05848</t>
  </si>
  <si>
    <t>46.0019</t>
  </si>
  <si>
    <t>VILLARS-LES-DOMBES</t>
  </si>
  <si>
    <t>ob_94687</t>
  </si>
  <si>
    <t>IA-2021-1993</t>
  </si>
  <si>
    <t>5.09558</t>
  </si>
  <si>
    <t>46.0645</t>
  </si>
  <si>
    <t>ob_94982</t>
  </si>
  <si>
    <t>IA-2021-20118</t>
  </si>
  <si>
    <t>5.09928</t>
  </si>
  <si>
    <t>ob_95784</t>
  </si>
  <si>
    <t>IA-2022-2126</t>
  </si>
  <si>
    <t>5.52434</t>
  </si>
  <si>
    <t>45.689</t>
  </si>
  <si>
    <t>BRANGUES</t>
  </si>
  <si>
    <t>138766</t>
  </si>
  <si>
    <t>FRA.1.8.2_1</t>
  </si>
  <si>
    <t>La Tour-du-Pin</t>
  </si>
  <si>
    <t>ob_96178</t>
  </si>
  <si>
    <t>IA 2022 2351</t>
  </si>
  <si>
    <t>4.12244</t>
  </si>
  <si>
    <t>45.6828</t>
  </si>
  <si>
    <t>MORNAND-EN-FOREZ</t>
  </si>
  <si>
    <t>ob_104114</t>
  </si>
  <si>
    <t>IA 2022 4253</t>
  </si>
  <si>
    <t>3.17894</t>
  </si>
  <si>
    <t>49.3196</t>
  </si>
  <si>
    <t>SAINT-PIERRE-AIGLE</t>
  </si>
  <si>
    <t>138885</t>
  </si>
  <si>
    <t>FRA.7.1.4_1</t>
  </si>
  <si>
    <t>Soissons</t>
  </si>
  <si>
    <t>ob_104612</t>
  </si>
  <si>
    <t>SAGIR_143293</t>
  </si>
  <si>
    <t>1.6084</t>
  </si>
  <si>
    <t>50.5409</t>
  </si>
  <si>
    <t>CAMIERS</t>
  </si>
  <si>
    <t>ob_104613</t>
  </si>
  <si>
    <t>SAGIR_159761</t>
  </si>
  <si>
    <t>2.28937</t>
  </si>
  <si>
    <t>51.0308</t>
  </si>
  <si>
    <t>Dunkerque-Fort MARDYCK</t>
  </si>
  <si>
    <t>ob_104614</t>
  </si>
  <si>
    <t>SAGIR_156007</t>
  </si>
  <si>
    <t>2.05213</t>
  </si>
  <si>
    <t>51.0038</t>
  </si>
  <si>
    <t>GRAND FORT PHILIPPE</t>
  </si>
  <si>
    <t>ob_104616</t>
  </si>
  <si>
    <t>SAGIR_156025</t>
  </si>
  <si>
    <t>2.13309</t>
  </si>
  <si>
    <t>51.0163</t>
  </si>
  <si>
    <t>GRAVELINES</t>
  </si>
  <si>
    <t>ob_104684</t>
  </si>
  <si>
    <t>SAGIR_143299</t>
  </si>
  <si>
    <t>1.62624</t>
  </si>
  <si>
    <t>50.8741</t>
  </si>
  <si>
    <t>TARDINGHEN</t>
  </si>
  <si>
    <t>ob_104941</t>
  </si>
  <si>
    <t>IA 2022 4379</t>
  </si>
  <si>
    <t>2.89217</t>
  </si>
  <si>
    <t>49.9546</t>
  </si>
  <si>
    <t>CLERY-SUR-SOMME</t>
  </si>
  <si>
    <t>ob_104943</t>
  </si>
  <si>
    <t>IA 2022 4362 et 4366</t>
  </si>
  <si>
    <t>1.54884</t>
  </si>
  <si>
    <t>50.2777</t>
  </si>
  <si>
    <t>Numenius phaeopus</t>
  </si>
  <si>
    <t>ob_105082</t>
  </si>
  <si>
    <t>IA 2022 4361</t>
  </si>
  <si>
    <t>1.54532</t>
  </si>
  <si>
    <t>50.2765</t>
  </si>
  <si>
    <t>ob_105147</t>
  </si>
  <si>
    <t>IA 2022 4456</t>
  </si>
  <si>
    <t>2.87886</t>
  </si>
  <si>
    <t>50.6948</t>
  </si>
  <si>
    <t>ARMENTIERES</t>
  </si>
  <si>
    <t>138891</t>
  </si>
  <si>
    <t>FRA.7.2.5_1</t>
  </si>
  <si>
    <t>Lille</t>
  </si>
  <si>
    <t>ob_105331</t>
  </si>
  <si>
    <t>IA 2022 4449</t>
  </si>
  <si>
    <t>1.48641</t>
  </si>
  <si>
    <t>50.1714</t>
  </si>
  <si>
    <t>CAYEUX-SUR-MER</t>
  </si>
  <si>
    <t>IAHP_FS_H5N1_2021_1.13</t>
  </si>
  <si>
    <t>ob_98617</t>
  </si>
  <si>
    <t>IA 2022 2973</t>
  </si>
  <si>
    <t>3.50225</t>
  </si>
  <si>
    <t>50.3467</t>
  </si>
  <si>
    <t>VALENCIENNES</t>
  </si>
  <si>
    <t>138892</t>
  </si>
  <si>
    <t>FRA.7.2.6_1</t>
  </si>
  <si>
    <t>Valenciennes</t>
  </si>
  <si>
    <t>ob_105329</t>
  </si>
  <si>
    <t>IA 2022 4423</t>
  </si>
  <si>
    <t>-0.334912</t>
  </si>
  <si>
    <t>49.3106</t>
  </si>
  <si>
    <t>ob_105330</t>
  </si>
  <si>
    <t>IA 2022 4414</t>
  </si>
  <si>
    <t>-0.005645</t>
  </si>
  <si>
    <t>49.3234</t>
  </si>
  <si>
    <t>VILLERS-SUR-MER</t>
  </si>
  <si>
    <t>ob_105612</t>
  </si>
  <si>
    <t>IA 2022 4485</t>
  </si>
  <si>
    <t>-1.56935</t>
  </si>
  <si>
    <t>48.8066</t>
  </si>
  <si>
    <t>SAINT-PAIR-SUR-MER</t>
  </si>
  <si>
    <t>ob_106578</t>
  </si>
  <si>
    <t>IA 2022 4685</t>
  </si>
  <si>
    <t>-0.396073</t>
  </si>
  <si>
    <t>47.0999</t>
  </si>
  <si>
    <t>ob_106582</t>
  </si>
  <si>
    <t>IA 2022 4707</t>
  </si>
  <si>
    <t>5.13812</t>
  </si>
  <si>
    <t>46.1187</t>
  </si>
  <si>
    <t>ob_106584</t>
  </si>
  <si>
    <t>IA 2022 4705</t>
  </si>
  <si>
    <t>5.14324</t>
  </si>
  <si>
    <t>45.9997</t>
  </si>
  <si>
    <t>CHALAMONT</t>
  </si>
  <si>
    <t>ob_106595</t>
  </si>
  <si>
    <t>IA 2022 4706</t>
  </si>
  <si>
    <t>5.13784</t>
  </si>
  <si>
    <t>46.0276</t>
  </si>
  <si>
    <t>SAINT-NIZIER-LE-DESERT</t>
  </si>
  <si>
    <t>ob_106745</t>
  </si>
  <si>
    <t>IA 2022 4721</t>
  </si>
  <si>
    <t>-1.65563</t>
  </si>
  <si>
    <t>ob_106781</t>
  </si>
  <si>
    <t>IA 2022 4682</t>
  </si>
  <si>
    <t>-0.643557</t>
  </si>
  <si>
    <t>44.9003</t>
  </si>
  <si>
    <t>33056 - BLANQUEFORT</t>
  </si>
  <si>
    <t>ob_106783</t>
  </si>
  <si>
    <t>IA 2022 4752</t>
  </si>
  <si>
    <t>5.13779</t>
  </si>
  <si>
    <t>46.029</t>
  </si>
  <si>
    <t>01381 - SAINT-NIZIER-LE-DESERT</t>
  </si>
  <si>
    <t>ob_106786</t>
  </si>
  <si>
    <t>IA 2022 4751</t>
  </si>
  <si>
    <t>5.07049</t>
  </si>
  <si>
    <t>45.9763</t>
  </si>
  <si>
    <t>01443 - VILLARS-LES-DOMBES</t>
  </si>
  <si>
    <t>ob_98108</t>
  </si>
  <si>
    <t>IA-2022-2625</t>
  </si>
  <si>
    <t>5.89121</t>
  </si>
  <si>
    <t>45.6919</t>
  </si>
  <si>
    <t>AIX-LES-BAINS</t>
  </si>
  <si>
    <t>ob_99813</t>
  </si>
  <si>
    <t>IA 2022 3378</t>
  </si>
  <si>
    <t>4.70587</t>
  </si>
  <si>
    <t>48.5697</t>
  </si>
  <si>
    <t>GIFFAUMONT-CHAMPAUBERT</t>
  </si>
  <si>
    <t>ob_103950</t>
  </si>
  <si>
    <t>IA 2022 4188</t>
  </si>
  <si>
    <t>3.25793</t>
  </si>
  <si>
    <t>44.1936</t>
  </si>
  <si>
    <t>VEYREAU</t>
  </si>
  <si>
    <t>ob_103951</t>
  </si>
  <si>
    <t>IA 2022 4215</t>
  </si>
  <si>
    <t>3.47088</t>
  </si>
  <si>
    <t>44.1857</t>
  </si>
  <si>
    <t>GATUZIERES</t>
  </si>
  <si>
    <t>ob_104390</t>
  </si>
  <si>
    <t>IA 2022 4218</t>
  </si>
  <si>
    <t>3.22383</t>
  </si>
  <si>
    <t>44.1158</t>
  </si>
  <si>
    <t>ROQUE-SAINTE-MARGUERITE</t>
  </si>
  <si>
    <t>ob_104607</t>
  </si>
  <si>
    <t>IA_2022_4217</t>
  </si>
  <si>
    <t>3.28104</t>
  </si>
  <si>
    <t>44.2103</t>
  </si>
  <si>
    <t>SAINT-PIERRE-DES-TRIPIERS</t>
  </si>
  <si>
    <t>ob_104608</t>
  </si>
  <si>
    <t>IA_2022_4219</t>
  </si>
  <si>
    <t>3.26595</t>
  </si>
  <si>
    <t>ob_104609</t>
  </si>
  <si>
    <t>IA_2022_4230</t>
  </si>
  <si>
    <t>3.22726</t>
  </si>
  <si>
    <t>44.2243</t>
  </si>
  <si>
    <t>MOSTUEJOULS</t>
  </si>
  <si>
    <t>ob_104610</t>
  </si>
  <si>
    <t>IA_2022_4268</t>
  </si>
  <si>
    <t>-1.49618</t>
  </si>
  <si>
    <t>43.2878</t>
  </si>
  <si>
    <t>ob_104611</t>
  </si>
  <si>
    <t>IA_2022_4216</t>
  </si>
  <si>
    <t>3.29445</t>
  </si>
  <si>
    <t>44.1989</t>
  </si>
  <si>
    <t>ob_105328</t>
  </si>
  <si>
    <t>IA 2022 4425</t>
  </si>
  <si>
    <t>-0.86939</t>
  </si>
  <si>
    <t>49.3664</t>
  </si>
  <si>
    <t>SAINT-LAURENT-SUR-MER</t>
  </si>
  <si>
    <t>ob_105713</t>
  </si>
  <si>
    <t>IA 2022 4507 et 4505</t>
  </si>
  <si>
    <t>-1.56927</t>
  </si>
  <si>
    <t>48.7751</t>
  </si>
  <si>
    <t>JULLOUVILLE</t>
  </si>
  <si>
    <t>ob_105714</t>
  </si>
  <si>
    <t>IA 2022 4506</t>
  </si>
  <si>
    <t>-1.84453</t>
  </si>
  <si>
    <t>49.4817</t>
  </si>
  <si>
    <t>ROZEL</t>
  </si>
  <si>
    <t>ob_105849</t>
  </si>
  <si>
    <t>IA 2022 4541</t>
  </si>
  <si>
    <t>-1.29254</t>
  </si>
  <si>
    <t>45.9877</t>
  </si>
  <si>
    <t>SAINT-GEORGES-D'OLERON</t>
  </si>
  <si>
    <t>ob_106562</t>
  </si>
  <si>
    <t>IA 2022 4657</t>
  </si>
  <si>
    <t>-1.85032</t>
  </si>
  <si>
    <t>49.6348</t>
  </si>
  <si>
    <t>BEAUMONT-HAGUE</t>
  </si>
  <si>
    <t>ob_106564</t>
  </si>
  <si>
    <t>IA 2022 4656</t>
  </si>
  <si>
    <t>-1.93471</t>
  </si>
  <si>
    <t>49.7261</t>
  </si>
  <si>
    <t>ob_106565</t>
  </si>
  <si>
    <t>IA 2022 4653</t>
  </si>
  <si>
    <t>-1.60292</t>
  </si>
  <si>
    <t>48.8336</t>
  </si>
  <si>
    <t>GRANVILLE</t>
  </si>
  <si>
    <t>ob_106566</t>
  </si>
  <si>
    <t>IA 2022 4654</t>
  </si>
  <si>
    <t>-1.5978</t>
  </si>
  <si>
    <t>49.1672</t>
  </si>
  <si>
    <t>PIROU</t>
  </si>
  <si>
    <t>ob_106576</t>
  </si>
  <si>
    <t>IA 2022 4676</t>
  </si>
  <si>
    <t>-2.20482</t>
  </si>
  <si>
    <t>47.1536</t>
  </si>
  <si>
    <t>PLAINE-SUR-MER</t>
  </si>
  <si>
    <t>ob_106587</t>
  </si>
  <si>
    <t>IA 2022 4708</t>
  </si>
  <si>
    <t>0.861212</t>
  </si>
  <si>
    <t>49.8931</t>
  </si>
  <si>
    <t>SAINT-AUBIN-SUR-MER</t>
  </si>
  <si>
    <t>ob_106742</t>
  </si>
  <si>
    <t>IA 2022 4720</t>
  </si>
  <si>
    <t>-2.48115</t>
  </si>
  <si>
    <t>47.2765</t>
  </si>
  <si>
    <t>BATZ-SUR-MER</t>
  </si>
  <si>
    <t>ob_106743</t>
  </si>
  <si>
    <t>IA 2022 4753</t>
  </si>
  <si>
    <t>-2.54718</t>
  </si>
  <si>
    <t>47.3805</t>
  </si>
  <si>
    <t>PIRIAC-SUR-MER</t>
  </si>
  <si>
    <t>ob_106782</t>
  </si>
  <si>
    <t>IA 2022 4731</t>
  </si>
  <si>
    <t>64483 - SAINT-JEAN-DE-LUZ</t>
  </si>
  <si>
    <t>ob_106793</t>
  </si>
  <si>
    <t>IA 2022 4775</t>
  </si>
  <si>
    <t>-2.43108</t>
  </si>
  <si>
    <t>47.276</t>
  </si>
  <si>
    <t>44135 - POULIGUEN</t>
  </si>
  <si>
    <t>ob_106794</t>
  </si>
  <si>
    <t>IA 2022 4730</t>
  </si>
  <si>
    <t>-1.61926</t>
  </si>
  <si>
    <t>43.3402</t>
  </si>
  <si>
    <t>64065 - ASCAIN</t>
  </si>
  <si>
    <t>ob_106796</t>
  </si>
  <si>
    <t>IA 2022 4726</t>
  </si>
  <si>
    <t>-1.68213</t>
  </si>
  <si>
    <t>43.396</t>
  </si>
  <si>
    <t>64189 - CIBOURE</t>
  </si>
  <si>
    <t>ob_104939</t>
  </si>
  <si>
    <t>IA 2022 4398</t>
  </si>
  <si>
    <t>-3.37411</t>
  </si>
  <si>
    <t>48.814</t>
  </si>
  <si>
    <t>TRELEVERN</t>
  </si>
  <si>
    <t>ob_104940</t>
  </si>
  <si>
    <t>IA 2022 4401</t>
  </si>
  <si>
    <t>-3.10294</t>
  </si>
  <si>
    <t>48.8661</t>
  </si>
  <si>
    <t>PLEUBIAN</t>
  </si>
  <si>
    <t>ob_105146</t>
  </si>
  <si>
    <t>IA 2022 4437</t>
  </si>
  <si>
    <t>-2.23945</t>
  </si>
  <si>
    <t>48.612</t>
  </si>
  <si>
    <t>SAINT-CAST-LE-GUILDO</t>
  </si>
  <si>
    <t>ob_105415</t>
  </si>
  <si>
    <t>IA 2022 4472</t>
  </si>
  <si>
    <t>-4.55201</t>
  </si>
  <si>
    <t>48.076</t>
  </si>
  <si>
    <t>BEUZEC-CAP-SIZUN</t>
  </si>
  <si>
    <t>ob_105455</t>
  </si>
  <si>
    <t>IA 2022 4483</t>
  </si>
  <si>
    <t>-4.54362</t>
  </si>
  <si>
    <t>CROZON</t>
  </si>
  <si>
    <t>ob_105607</t>
  </si>
  <si>
    <t>IA 2022 4494</t>
  </si>
  <si>
    <t>-4.47775</t>
  </si>
  <si>
    <t>47.991</t>
  </si>
  <si>
    <t>PLOUHINEC</t>
  </si>
  <si>
    <t>ob_105798</t>
  </si>
  <si>
    <t>IA 2022 4514</t>
  </si>
  <si>
    <t>-2.00358</t>
  </si>
  <si>
    <t>48.6565</t>
  </si>
  <si>
    <t>SAINT-MALO</t>
  </si>
  <si>
    <t>ob_105800</t>
  </si>
  <si>
    <t>IA 2022 4526</t>
  </si>
  <si>
    <t>-3.52783</t>
  </si>
  <si>
    <t>48.7387</t>
  </si>
  <si>
    <t>LANNION</t>
  </si>
  <si>
    <t>ob_106485</t>
  </si>
  <si>
    <t>IA 2022 4639</t>
  </si>
  <si>
    <t>-4.43924</t>
  </si>
  <si>
    <t>48.6369</t>
  </si>
  <si>
    <t>GUISSENY</t>
  </si>
  <si>
    <t>ob_106495</t>
  </si>
  <si>
    <t>IA 2022 4649</t>
  </si>
  <si>
    <t>-4.141</t>
  </si>
  <si>
    <t>48.6902</t>
  </si>
  <si>
    <t>CLEDER</t>
  </si>
  <si>
    <t>ob_106497</t>
  </si>
  <si>
    <t>IA 2022 4640</t>
  </si>
  <si>
    <t>-4.77415</t>
  </si>
  <si>
    <t>48.4378</t>
  </si>
  <si>
    <t>PLOUARZEL</t>
  </si>
  <si>
    <t>ob_106499</t>
  </si>
  <si>
    <t>IA 2022 4650</t>
  </si>
  <si>
    <t>-4.28228</t>
  </si>
  <si>
    <t>PLONEVEZ-PORZAY</t>
  </si>
  <si>
    <t>ob_106500</t>
  </si>
  <si>
    <t>IA 2022 4641</t>
  </si>
  <si>
    <t>-4.26404</t>
  </si>
  <si>
    <t>47.7993</t>
  </si>
  <si>
    <t>TREFFIAGAT</t>
  </si>
  <si>
    <t>ob_106501</t>
  </si>
  <si>
    <t>IA 2022 4642</t>
  </si>
  <si>
    <t>-4.36552</t>
  </si>
  <si>
    <t>MAHALON</t>
  </si>
  <si>
    <t>ob_106505</t>
  </si>
  <si>
    <t>IA 2022 4646</t>
  </si>
  <si>
    <t>-4.61153</t>
  </si>
  <si>
    <t>48.0188</t>
  </si>
  <si>
    <t>PRIMELIN</t>
  </si>
  <si>
    <t>ob_106580</t>
  </si>
  <si>
    <t>IA 2022 4698</t>
  </si>
  <si>
    <t>-4.08112</t>
  </si>
  <si>
    <t>48.5846</t>
  </si>
  <si>
    <t>PLOUZEVEDE</t>
  </si>
  <si>
    <t>ob_104406</t>
  </si>
  <si>
    <t>IA 2022 4275</t>
  </si>
  <si>
    <t>-1.57693</t>
  </si>
  <si>
    <t>49.0023</t>
  </si>
  <si>
    <t>AGON-COUTAINVILLE</t>
  </si>
  <si>
    <t>ob_104407</t>
  </si>
  <si>
    <t>IA 2022 4270</t>
  </si>
  <si>
    <t>-1.24584</t>
  </si>
  <si>
    <t>49.5893</t>
  </si>
  <si>
    <t>ob_104883</t>
  </si>
  <si>
    <t>IA 2022 4331</t>
  </si>
  <si>
    <t>-1.59801</t>
  </si>
  <si>
    <t>49.1671</t>
  </si>
  <si>
    <t>ob_104945</t>
  </si>
  <si>
    <t>IA 2022 4348</t>
  </si>
  <si>
    <t>49.0606</t>
  </si>
  <si>
    <t>COUTANCES</t>
  </si>
  <si>
    <t>ob_104947</t>
  </si>
  <si>
    <t>IA 2022 4347</t>
  </si>
  <si>
    <t>-1.51275</t>
  </si>
  <si>
    <t>48.6601</t>
  </si>
  <si>
    <t>ob_105021</t>
  </si>
  <si>
    <t>IA 2022 4344</t>
  </si>
  <si>
    <t>-1.59153</t>
  </si>
  <si>
    <t>48.8361</t>
  </si>
  <si>
    <t>ob_105153</t>
  </si>
  <si>
    <t>IA 2022 4370</t>
  </si>
  <si>
    <t>-1.63131</t>
  </si>
  <si>
    <t>49.4714</t>
  </si>
  <si>
    <t>ob_105155</t>
  </si>
  <si>
    <t>IA 2022 4357</t>
  </si>
  <si>
    <t>-1.38181</t>
  </si>
  <si>
    <t>49.4884</t>
  </si>
  <si>
    <t>MONTEBOURG</t>
  </si>
  <si>
    <t>ob_106570</t>
  </si>
  <si>
    <t>IA 2022 4690</t>
  </si>
  <si>
    <t>-1.1671</t>
  </si>
  <si>
    <t>48.7289</t>
  </si>
  <si>
    <t>BRECEY</t>
  </si>
  <si>
    <t>ob_104876</t>
  </si>
  <si>
    <t>IA 2022 4371</t>
  </si>
  <si>
    <t>-0.300866</t>
  </si>
  <si>
    <t>49.2033</t>
  </si>
  <si>
    <t>COLOMBELLES</t>
  </si>
  <si>
    <t>ob_105152</t>
  </si>
  <si>
    <t>IA 2022 4418</t>
  </si>
  <si>
    <t>-0.122453</t>
  </si>
  <si>
    <t>48.9646</t>
  </si>
  <si>
    <t>PERRIERES</t>
  </si>
  <si>
    <t>ob_105297</t>
  </si>
  <si>
    <t>IA 2022 4408</t>
  </si>
  <si>
    <t>-0.398404</t>
  </si>
  <si>
    <t>49.3263</t>
  </si>
  <si>
    <t>ob_105298</t>
  </si>
  <si>
    <t>IA 2022 4410</t>
  </si>
  <si>
    <t>-0.37657</t>
  </si>
  <si>
    <t>49.298</t>
  </si>
  <si>
    <t>DOUVRES-LA-DELIVRANDE</t>
  </si>
  <si>
    <t>ob_105304</t>
  </si>
  <si>
    <t>IA 2022 4411</t>
  </si>
  <si>
    <t>-0.3686</t>
  </si>
  <si>
    <t>49.325</t>
  </si>
  <si>
    <t>ob_105307</t>
  </si>
  <si>
    <t>IA 2022 4413</t>
  </si>
  <si>
    <t>-0.096124</t>
  </si>
  <si>
    <t>49.2795</t>
  </si>
  <si>
    <t>DIVES-SUR-MER</t>
  </si>
  <si>
    <t>ob_105464</t>
  </si>
  <si>
    <t>IA 2022 4475</t>
  </si>
  <si>
    <t>-0.188748</t>
  </si>
  <si>
    <t>49.1235</t>
  </si>
  <si>
    <t>VIMONT</t>
  </si>
  <si>
    <t>ob_106753</t>
  </si>
  <si>
    <t>IA 2022 4533</t>
  </si>
  <si>
    <t>1.05129</t>
  </si>
  <si>
    <t>49.8911</t>
  </si>
  <si>
    <t>OFFRANVILLE</t>
  </si>
  <si>
    <t>ob_105150</t>
  </si>
  <si>
    <t>IA 2022 4459</t>
  </si>
  <si>
    <t>-4.59193</t>
  </si>
  <si>
    <t>48.0136</t>
  </si>
  <si>
    <t>AUDIERNE</t>
  </si>
  <si>
    <t>ob_105326</t>
  </si>
  <si>
    <t>IA 2022 4463</t>
  </si>
  <si>
    <t>-2.83051</t>
  </si>
  <si>
    <t>48.6312</t>
  </si>
  <si>
    <t>ETABLES-SUR-MER</t>
  </si>
  <si>
    <t>ob_105413</t>
  </si>
  <si>
    <t>IA 2022 4474</t>
  </si>
  <si>
    <t>-3.36902</t>
  </si>
  <si>
    <t>47.7301</t>
  </si>
  <si>
    <t>LORIENT</t>
  </si>
  <si>
    <t>ob_105601</t>
  </si>
  <si>
    <t>IA 2022 4495</t>
  </si>
  <si>
    <t>-3.12208</t>
  </si>
  <si>
    <t>48.7821</t>
  </si>
  <si>
    <t>LEZARDRIEUX</t>
  </si>
  <si>
    <t>ob_105604</t>
  </si>
  <si>
    <t>IA 2022 4496</t>
  </si>
  <si>
    <t>-2.84311</t>
  </si>
  <si>
    <t>48.4401</t>
  </si>
  <si>
    <t>PLAINE-HAUTE</t>
  </si>
  <si>
    <t>ob_105606</t>
  </si>
  <si>
    <t>IA 2022 4481</t>
  </si>
  <si>
    <t>-3.89532</t>
  </si>
  <si>
    <t>48.6733</t>
  </si>
  <si>
    <t>ob_105653</t>
  </si>
  <si>
    <t>IA 2022 4498</t>
  </si>
  <si>
    <t>-2.60751</t>
  </si>
  <si>
    <t>47.6766</t>
  </si>
  <si>
    <t>TREFFLEAN</t>
  </si>
  <si>
    <t>ob_105803</t>
  </si>
  <si>
    <t>IA 2022 4524</t>
  </si>
  <si>
    <t>-2.54045</t>
  </si>
  <si>
    <t>48.4665</t>
  </si>
  <si>
    <t>LAMBALLE</t>
  </si>
  <si>
    <t>ob_105804</t>
  </si>
  <si>
    <t>IA 2022 4535</t>
  </si>
  <si>
    <t>-2.06533</t>
  </si>
  <si>
    <t>48.6158</t>
  </si>
  <si>
    <t>DINARD</t>
  </si>
  <si>
    <t>ob_106789</t>
  </si>
  <si>
    <t>IA 2022 4774</t>
  </si>
  <si>
    <t>-3.3539</t>
  </si>
  <si>
    <t>47.9159</t>
  </si>
  <si>
    <t>56166 - PLOUAY</t>
  </si>
  <si>
    <t>ob_106506</t>
  </si>
  <si>
    <t>IA 2022 4638</t>
  </si>
  <si>
    <t>-2.31908</t>
  </si>
  <si>
    <t>47.2525</t>
  </si>
  <si>
    <t>PORNICHET</t>
  </si>
  <si>
    <t>ob_106574</t>
  </si>
  <si>
    <t>IA 2022 4677</t>
  </si>
  <si>
    <t>-2.15545</t>
  </si>
  <si>
    <t>47.3029</t>
  </si>
  <si>
    <t>MONTOIR-DE-BRETAGNE</t>
  </si>
  <si>
    <t>ob_106594</t>
  </si>
  <si>
    <t>IA 2022 4713</t>
  </si>
  <si>
    <t>-2.48422</t>
  </si>
  <si>
    <t>MESQUER</t>
  </si>
  <si>
    <t>ob_106744</t>
  </si>
  <si>
    <t>IA 2022 4719</t>
  </si>
  <si>
    <t>-2.38361</t>
  </si>
  <si>
    <t>47.2817</t>
  </si>
  <si>
    <t>BAULE-ESCOUBLAC</t>
  </si>
  <si>
    <t>ob_106747</t>
  </si>
  <si>
    <t>IA 2022 4675</t>
  </si>
  <si>
    <t>-2.44157</t>
  </si>
  <si>
    <t>47.4399</t>
  </si>
  <si>
    <t>ASSERAC</t>
  </si>
  <si>
    <t>ob_106749</t>
  </si>
  <si>
    <t>IA 2022 4674</t>
  </si>
  <si>
    <t>-2.23791</t>
  </si>
  <si>
    <t>47.2654</t>
  </si>
  <si>
    <t>SAINT-NAZAIRE</t>
  </si>
  <si>
    <t>ob_106790</t>
  </si>
  <si>
    <t>IA 2022 4772</t>
  </si>
  <si>
    <t>-2.10295</t>
  </si>
  <si>
    <t>47.1127</t>
  </si>
  <si>
    <t>44131 - PORNIC</t>
  </si>
  <si>
    <t>ob_106791</t>
  </si>
  <si>
    <t>IA 2022 4773</t>
  </si>
  <si>
    <t>-2.16993</t>
  </si>
  <si>
    <t>44154 - SAINT-BREVIN-LES-PINS</t>
  </si>
  <si>
    <t>ob_103952</t>
  </si>
  <si>
    <t>IA 2022 4239</t>
  </si>
  <si>
    <t>1.48345</t>
  </si>
  <si>
    <t>50.1719</t>
  </si>
  <si>
    <t>ob_104602</t>
  </si>
  <si>
    <t>SAGIR_135399</t>
  </si>
  <si>
    <t>1.57</t>
  </si>
  <si>
    <t>MERLIMONT</t>
  </si>
  <si>
    <t>ob_104605</t>
  </si>
  <si>
    <t>SAGIR_143572</t>
  </si>
  <si>
    <t>1.57364</t>
  </si>
  <si>
    <t>50.7116</t>
  </si>
  <si>
    <t>LE PORTEL</t>
  </si>
  <si>
    <t>ob_104606</t>
  </si>
  <si>
    <t>IA_2022_4276</t>
  </si>
  <si>
    <t>2.51759</t>
  </si>
  <si>
    <t>BRAY-DUNES</t>
  </si>
  <si>
    <t>ob_104942</t>
  </si>
  <si>
    <t>IA 2022 4364</t>
  </si>
  <si>
    <t>1.56286</t>
  </si>
  <si>
    <t>50.3635</t>
  </si>
  <si>
    <t>FORT-MAHON-PLAGE</t>
  </si>
  <si>
    <t>ob_104944</t>
  </si>
  <si>
    <t>IA 2022 4336</t>
  </si>
  <si>
    <t>2.99132</t>
  </si>
  <si>
    <t>50.3376</t>
  </si>
  <si>
    <t>VITRY-EN-ARTOIS</t>
  </si>
  <si>
    <t>ob_105325</t>
  </si>
  <si>
    <t>IA 2022 4467</t>
  </si>
  <si>
    <t>2.13694</t>
  </si>
  <si>
    <t>51.0128</t>
  </si>
  <si>
    <t>ob_106507</t>
  </si>
  <si>
    <t>A 2022 4598</t>
  </si>
  <si>
    <t>-1.51652</t>
  </si>
  <si>
    <t>46.2078</t>
  </si>
  <si>
    <t>ARS-EN-RE</t>
  </si>
  <si>
    <t>ob_106754</t>
  </si>
  <si>
    <t>IA 2022 4725</t>
  </si>
  <si>
    <t>3.1507</t>
  </si>
  <si>
    <t>49.5166</t>
  </si>
  <si>
    <t>BLERANCOURT</t>
  </si>
  <si>
    <t>138883</t>
  </si>
  <si>
    <t>FRA.7.1.2_1</t>
  </si>
  <si>
    <t>Laon</t>
  </si>
  <si>
    <t>Tver"</t>
  </si>
  <si>
    <t>ob_84995</t>
  </si>
  <si>
    <t>36.2879</t>
  </si>
  <si>
    <t>56.5353</t>
  </si>
  <si>
    <t>Textil'shhik</t>
  </si>
  <si>
    <t>153625</t>
  </si>
  <si>
    <t>RUS.72.16.1_1</t>
  </si>
  <si>
    <t>RUS.72.16_1</t>
  </si>
  <si>
    <t>Konakovskiy rayon</t>
  </si>
  <si>
    <t>Tatarstan_ASF</t>
  </si>
  <si>
    <t>ob_87386</t>
  </si>
  <si>
    <t>55.1083</t>
  </si>
  <si>
    <t>Krasnovidovo</t>
  </si>
  <si>
    <t>153509</t>
  </si>
  <si>
    <t>RUS.68.34.1_1</t>
  </si>
  <si>
    <t>19837</t>
  </si>
  <si>
    <t>RUS.68.34_1</t>
  </si>
  <si>
    <t>Novosheshminskiy rayon</t>
  </si>
  <si>
    <t>Orel_ASF</t>
  </si>
  <si>
    <t>ob_87761</t>
  </si>
  <si>
    <t>35.417</t>
  </si>
  <si>
    <t>53.2888</t>
  </si>
  <si>
    <t>Bulatovo-1</t>
  </si>
  <si>
    <t>152824</t>
  </si>
  <si>
    <t>RUS.52.5.1_1</t>
  </si>
  <si>
    <t>19152</t>
  </si>
  <si>
    <t>RUS.52.5_1</t>
  </si>
  <si>
    <t>Khotynetskiy rayon</t>
  </si>
  <si>
    <t>ob_87765</t>
  </si>
  <si>
    <t>35.4062</t>
  </si>
  <si>
    <t>53.3008</t>
  </si>
  <si>
    <t>Uzkinskoe</t>
  </si>
  <si>
    <t>152821</t>
  </si>
  <si>
    <t>RUS.52.27.1_1</t>
  </si>
  <si>
    <t>19149</t>
  </si>
  <si>
    <t>RUS.52.27_1</t>
  </si>
  <si>
    <t>Znamenskiy rayon</t>
  </si>
  <si>
    <t>stavrpop_asf+_in</t>
  </si>
  <si>
    <t>ob_101367</t>
  </si>
  <si>
    <t>41.7508</t>
  </si>
  <si>
    <t>44.9945</t>
  </si>
  <si>
    <t>Sengileevskoe</t>
  </si>
  <si>
    <t>153359</t>
  </si>
  <si>
    <t>RUS.65.29.1_1</t>
  </si>
  <si>
    <t>19687</t>
  </si>
  <si>
    <t>RUS.65.29_1</t>
  </si>
  <si>
    <t>Shpakovskiy rayon</t>
  </si>
  <si>
    <t>Vladimir_asf_1n</t>
  </si>
  <si>
    <t>ob_105822</t>
  </si>
  <si>
    <t>38.542</t>
  </si>
  <si>
    <t>56.4994</t>
  </si>
  <si>
    <t>Struninskoe 2</t>
  </si>
  <si>
    <t>ob_105842</t>
  </si>
  <si>
    <t>50.8232</t>
  </si>
  <si>
    <t>55.8383</t>
  </si>
  <si>
    <t>Aeroservis</t>
  </si>
  <si>
    <t>153501</t>
  </si>
  <si>
    <t>RUS.68.27.1_1</t>
  </si>
  <si>
    <t>19829</t>
  </si>
  <si>
    <t>RUS.68.27_1</t>
  </si>
  <si>
    <t>Mamadyshskiy rayon</t>
  </si>
  <si>
    <t>ob_106558</t>
  </si>
  <si>
    <t>45.7029</t>
  </si>
  <si>
    <t>Pil'ninskoe</t>
  </si>
  <si>
    <t>152658</t>
  </si>
  <si>
    <t>RUS.47.35.1_1</t>
  </si>
  <si>
    <t>18986</t>
  </si>
  <si>
    <t>RUS.47.35_1</t>
  </si>
  <si>
    <t>Pil'ninskiy rayon</t>
  </si>
  <si>
    <t>Primorsky_ASF_7</t>
  </si>
  <si>
    <t>ob_90661</t>
  </si>
  <si>
    <t>132.397</t>
  </si>
  <si>
    <t>43.3342</t>
  </si>
  <si>
    <t>Yarosl_16_asf</t>
  </si>
  <si>
    <t>ob_103545</t>
  </si>
  <si>
    <t>39.2548</t>
  </si>
  <si>
    <t>56.8804</t>
  </si>
  <si>
    <t>Bikan'</t>
  </si>
  <si>
    <t>ob_87381</t>
  </si>
  <si>
    <t>39.4955</t>
  </si>
  <si>
    <t>57.4059</t>
  </si>
  <si>
    <t>Rostovskoe</t>
  </si>
  <si>
    <t>153924</t>
  </si>
  <si>
    <t>RUS.81.5.1_1</t>
  </si>
  <si>
    <t>20252</t>
  </si>
  <si>
    <t>RUS.81.5_1</t>
  </si>
  <si>
    <t>Gavrilov-Yamskiy rayon</t>
  </si>
  <si>
    <t>Yaroslavl_3_ASF</t>
  </si>
  <si>
    <t>ob_87612</t>
  </si>
  <si>
    <t>38.3815</t>
  </si>
  <si>
    <t>56.9509</t>
  </si>
  <si>
    <t>Los'</t>
  </si>
  <si>
    <t>Amur_2</t>
  </si>
  <si>
    <t>ob_89077</t>
  </si>
  <si>
    <t>129.776</t>
  </si>
  <si>
    <t>49.9937</t>
  </si>
  <si>
    <t>Rodionovka</t>
  </si>
  <si>
    <t>ob_91586</t>
  </si>
  <si>
    <t>127.382</t>
  </si>
  <si>
    <t>52.1252</t>
  </si>
  <si>
    <t>Bereya</t>
  </si>
  <si>
    <t>ob_91587</t>
  </si>
  <si>
    <t>128.592</t>
  </si>
  <si>
    <t>51.9093</t>
  </si>
  <si>
    <t>Gromotukha</t>
  </si>
  <si>
    <t>ob_92040</t>
  </si>
  <si>
    <t>128.949</t>
  </si>
  <si>
    <t>50.0382</t>
  </si>
  <si>
    <t>Arsent'evka</t>
  </si>
  <si>
    <t>Penza_ASF_1</t>
  </si>
  <si>
    <t>ob_93293</t>
  </si>
  <si>
    <t>46.2352</t>
  </si>
  <si>
    <t>53.0626</t>
  </si>
  <si>
    <t>Chaadaevskoe</t>
  </si>
  <si>
    <t>Pr.kr_asf_1</t>
  </si>
  <si>
    <t>ob_97189</t>
  </si>
  <si>
    <t>132.837</t>
  </si>
  <si>
    <t>42.9718</t>
  </si>
  <si>
    <t>Kirillovka</t>
  </si>
  <si>
    <t>ob_105245</t>
  </si>
  <si>
    <t>42.2561</t>
  </si>
  <si>
    <t>58.6867</t>
  </si>
  <si>
    <t>Bolovino</t>
  </si>
  <si>
    <t>ob_105246</t>
  </si>
  <si>
    <t>42.1403</t>
  </si>
  <si>
    <t>58.3724</t>
  </si>
  <si>
    <t>Zakast'e</t>
  </si>
  <si>
    <t>ob_105247</t>
  </si>
  <si>
    <t>42.2573</t>
  </si>
  <si>
    <t>58.61</t>
  </si>
  <si>
    <t>Konnovo</t>
  </si>
  <si>
    <t>ob_105386</t>
  </si>
  <si>
    <t>41.1939</t>
  </si>
  <si>
    <t>57.6886</t>
  </si>
  <si>
    <t>Ratushino</t>
  </si>
  <si>
    <t>152066</t>
  </si>
  <si>
    <t>RUS.33.11.1_1</t>
  </si>
  <si>
    <t>18511</t>
  </si>
  <si>
    <t>RUS.33.11_1</t>
  </si>
  <si>
    <t>Krasnosel'skiy rayon</t>
  </si>
  <si>
    <t>ob_105827</t>
  </si>
  <si>
    <t>22.3586</t>
  </si>
  <si>
    <t>54.3727</t>
  </si>
  <si>
    <t>ob_87436</t>
  </si>
  <si>
    <t>39.6011</t>
  </si>
  <si>
    <t>57.5295</t>
  </si>
  <si>
    <t>Kotovo</t>
  </si>
  <si>
    <t>ob_91228</t>
  </si>
  <si>
    <t>127.587</t>
  </si>
  <si>
    <t>50.1179</t>
  </si>
  <si>
    <t>Grodekovo</t>
  </si>
  <si>
    <t>ob_91234</t>
  </si>
  <si>
    <t>129.909</t>
  </si>
  <si>
    <t>50.2967</t>
  </si>
  <si>
    <t>Vershina Zavitoj</t>
  </si>
  <si>
    <t>Orlovskaya_22_asf_in</t>
  </si>
  <si>
    <t>ob_100654</t>
  </si>
  <si>
    <t>35.2528</t>
  </si>
  <si>
    <t>53.2026</t>
  </si>
  <si>
    <t>Orlovskoe Poles'e</t>
  </si>
  <si>
    <t>Astrakh_asf_1</t>
  </si>
  <si>
    <t>ob_104980</t>
  </si>
  <si>
    <t>46.2075</t>
  </si>
  <si>
    <t>Akhtubinsk</t>
  </si>
  <si>
    <t>ob_105824</t>
  </si>
  <si>
    <t>22.3649</t>
  </si>
  <si>
    <t>54.3681</t>
  </si>
  <si>
    <t>Krasny Les</t>
  </si>
  <si>
    <t>ob_106149</t>
  </si>
  <si>
    <t>22.3583</t>
  </si>
  <si>
    <t>54.3758</t>
  </si>
  <si>
    <t>Vyshtynetsky</t>
  </si>
  <si>
    <t>orlovskaya_asf_1</t>
  </si>
  <si>
    <t>ob_106750</t>
  </si>
  <si>
    <t>35.1451</t>
  </si>
  <si>
    <t>52.7651</t>
  </si>
  <si>
    <t>Titovo</t>
  </si>
  <si>
    <t>ob_99152</t>
  </si>
  <si>
    <t>NCD_2022_SH</t>
  </si>
  <si>
    <t>47.697</t>
  </si>
  <si>
    <t>ob_120131</t>
  </si>
  <si>
    <t>HPAI_2023_TG_8</t>
  </si>
  <si>
    <t>9.184</t>
  </si>
  <si>
    <t>47.628</t>
  </si>
  <si>
    <t>189900</t>
  </si>
  <si>
    <t>CHE.20.6.6_1</t>
  </si>
  <si>
    <t>GR-ASF-2023-00001</t>
  </si>
  <si>
    <t>ob_112579</t>
  </si>
  <si>
    <t>23.2901</t>
  </si>
  <si>
    <t>41.291</t>
  </si>
  <si>
    <t>NEO PETRITSI</t>
  </si>
  <si>
    <t>80660</t>
  </si>
  <si>
    <t>GRC.6.1.30_1</t>
  </si>
  <si>
    <t>Sintiki</t>
  </si>
  <si>
    <t>PT 2023/02</t>
  </si>
  <si>
    <t>ob_127756</t>
  </si>
  <si>
    <t>-9.36825</t>
  </si>
  <si>
    <t>39.3507</t>
  </si>
  <si>
    <t>PENICHE</t>
  </si>
  <si>
    <t>147106</t>
  </si>
  <si>
    <t>PRT.11.14.3_1</t>
  </si>
  <si>
    <t>Peniche (Ajuda)</t>
  </si>
  <si>
    <t>ob_128327</t>
  </si>
  <si>
    <t>ob_128328</t>
  </si>
  <si>
    <t>PT 2023/04</t>
  </si>
  <si>
    <t>-7.7818</t>
  </si>
  <si>
    <t>37.0431</t>
  </si>
  <si>
    <t>Moncarapacho</t>
  </si>
  <si>
    <t>150896</t>
  </si>
  <si>
    <t>PRT.9.10.1_1</t>
  </si>
  <si>
    <t>PT 2023/06</t>
  </si>
  <si>
    <t>ob_129478</t>
  </si>
  <si>
    <t>-8.87206</t>
  </si>
  <si>
    <t>37.9603</t>
  </si>
  <si>
    <t>Sines</t>
  </si>
  <si>
    <t>148360</t>
  </si>
  <si>
    <t>PRT.17.13.2_1</t>
  </si>
  <si>
    <t>51667</t>
  </si>
  <si>
    <t>PRT.17.13_1</t>
  </si>
  <si>
    <t>ob_117956</t>
  </si>
  <si>
    <t>HPAI_H5_W_2023_005</t>
  </si>
  <si>
    <t>214885</t>
  </si>
  <si>
    <t>ZAF_OIE_4.2.2</t>
  </si>
  <si>
    <t>ob_120700</t>
  </si>
  <si>
    <t>HPAI_H5_W_2023_020</t>
  </si>
  <si>
    <t>ob_121434</t>
  </si>
  <si>
    <t>HPAI_H5_W_2023_026</t>
  </si>
  <si>
    <t>25.3004</t>
  </si>
  <si>
    <t>-33.9893</t>
  </si>
  <si>
    <t>ob_172246</t>
  </si>
  <si>
    <t>HPAI_H5_W_2025_032</t>
  </si>
  <si>
    <t>ob_172308</t>
  </si>
  <si>
    <t>HPAI_H5_W_2025_043</t>
  </si>
  <si>
    <t>ob_162996</t>
  </si>
  <si>
    <t>HPAI_H5_W_2025_002</t>
  </si>
  <si>
    <t>ob_162997</t>
  </si>
  <si>
    <t>HPAI_H5_W_2025_003</t>
  </si>
  <si>
    <t>ob_164814</t>
  </si>
  <si>
    <t>HPAI_H5_W_2025_014</t>
  </si>
  <si>
    <t>ob_164067</t>
  </si>
  <si>
    <t>HPAI_H5_W_2025_007</t>
  </si>
  <si>
    <t>18.0885</t>
  </si>
  <si>
    <t>-33.426</t>
  </si>
  <si>
    <t>ob_164069</t>
  </si>
  <si>
    <t>HPAI_H5_W_2025_008</t>
  </si>
  <si>
    <t>19.4169</t>
  </si>
  <si>
    <t>-34.6828</t>
  </si>
  <si>
    <t>ob_164071</t>
  </si>
  <si>
    <t>HPAI_H5_W_2025_009</t>
  </si>
  <si>
    <t>215033</t>
  </si>
  <si>
    <t>ZAF_OIE_9.1.2</t>
  </si>
  <si>
    <t>ob_167285</t>
  </si>
  <si>
    <t>HPAI_H5_W_2025_024</t>
  </si>
  <si>
    <t>ob_172254</t>
  </si>
  <si>
    <t>HPAI_H5_W_2025_038</t>
  </si>
  <si>
    <t>18.32</t>
  </si>
  <si>
    <t>ob_172255</t>
  </si>
  <si>
    <t>HPAI_H5_W_2025_039</t>
  </si>
  <si>
    <t>ob_117909</t>
  </si>
  <si>
    <t>HPAI_H5_W_2023_002</t>
  </si>
  <si>
    <t>ob_119913</t>
  </si>
  <si>
    <t>HPAI_H5_W_2023_016</t>
  </si>
  <si>
    <t>18.305</t>
  </si>
  <si>
    <t>ob_121428</t>
  </si>
  <si>
    <t>HPAI_H5_W_2023_022</t>
  </si>
  <si>
    <t>18.3655</t>
  </si>
  <si>
    <t>-33.7933</t>
  </si>
  <si>
    <t>ob_121432</t>
  </si>
  <si>
    <t>HPAI_H5_W_2023_024</t>
  </si>
  <si>
    <t>ob_110237</t>
  </si>
  <si>
    <t>RHD_2022_002</t>
  </si>
  <si>
    <t>ob_110239</t>
  </si>
  <si>
    <t>RHD_2022_004</t>
  </si>
  <si>
    <t>ob_110242</t>
  </si>
  <si>
    <t>RHD_2022_007</t>
  </si>
  <si>
    <t>ob_110260</t>
  </si>
  <si>
    <t>RHD_2022_025</t>
  </si>
  <si>
    <t>ob_110261</t>
  </si>
  <si>
    <t>RHD_2022_026</t>
  </si>
  <si>
    <t>ob_119167</t>
  </si>
  <si>
    <t>RHD_2022_047</t>
  </si>
  <si>
    <t>ob_123905</t>
  </si>
  <si>
    <t>RHD_2022_211</t>
  </si>
  <si>
    <t>RAB_WCP_Seal_2024_FU02</t>
  </si>
  <si>
    <t>ob_136045</t>
  </si>
  <si>
    <t>RAB_WCP_Seal_2024_002</t>
  </si>
  <si>
    <t>RAB_WCP_Seal_2024_FU01</t>
  </si>
  <si>
    <t>Otariidae (incognita)</t>
  </si>
  <si>
    <t>ob_137506</t>
  </si>
  <si>
    <t>RAB_WCP_Seal_2024_004</t>
  </si>
  <si>
    <t>ob_137507</t>
  </si>
  <si>
    <t>RAB_WCP_Seal_2024_005</t>
  </si>
  <si>
    <t>ob_137519</t>
  </si>
  <si>
    <t>RAB_WCP_Seal_2024_007</t>
  </si>
  <si>
    <t>ob_137521</t>
  </si>
  <si>
    <t>RAB_WCP_Seal_2024_009</t>
  </si>
  <si>
    <t>ob_138842</t>
  </si>
  <si>
    <t>RAB_WCP_Seal_2024_010</t>
  </si>
  <si>
    <t>ob_141746</t>
  </si>
  <si>
    <t>RAB_WCP_Seal_2024_017</t>
  </si>
  <si>
    <t>ob_141747</t>
  </si>
  <si>
    <t>RAB_WCP_Seal_2024_018</t>
  </si>
  <si>
    <t>ob_86651</t>
  </si>
  <si>
    <t>HPAI_H5N1_2021_W_009</t>
  </si>
  <si>
    <t>141320</t>
  </si>
  <si>
    <t>ZAF.9.5.1_1</t>
  </si>
  <si>
    <t>Haliaeetus vocifer</t>
  </si>
  <si>
    <t>HPAI_H5N1_2021_W_FU6</t>
  </si>
  <si>
    <t>ob_87722</t>
  </si>
  <si>
    <t>HPAI_H5N1_2021_W_026</t>
  </si>
  <si>
    <t>ob_95709</t>
  </si>
  <si>
    <t>HPAI_H5N1_2021_W_058</t>
  </si>
  <si>
    <t>ob_99993</t>
  </si>
  <si>
    <t>HPAI_H5N1_2021_W_063</t>
  </si>
  <si>
    <t>ob_136438</t>
  </si>
  <si>
    <t>RAB_WCP_Seal_2024_003</t>
  </si>
  <si>
    <t>ob_137514</t>
  </si>
  <si>
    <t>RAB_WCP_Seal_2024_006</t>
  </si>
  <si>
    <t>ob_141744</t>
  </si>
  <si>
    <t>RAB_WCP_Seal_2024_015</t>
  </si>
  <si>
    <t>ob_142009</t>
  </si>
  <si>
    <t>RAB_WCP_Seal_2024_023</t>
  </si>
  <si>
    <t>ob_86410</t>
  </si>
  <si>
    <t>HPAI_H5N1_2021_W_004</t>
  </si>
  <si>
    <t>ob_87723</t>
  </si>
  <si>
    <t>HPAI_H5N1_2021_W_027</t>
  </si>
  <si>
    <t>ob_135232</t>
  </si>
  <si>
    <t>RAB_WCP_Seal_2024_001</t>
  </si>
  <si>
    <t xml:space="preserve"> RAB_WCP_Seal_2024_001</t>
  </si>
  <si>
    <t xml:space="preserve"> RAB_WCP_Seal_2024_IN</t>
  </si>
  <si>
    <t>ob_137520</t>
  </si>
  <si>
    <t>RAB_WCP_Seal_2024_008</t>
  </si>
  <si>
    <t>ob_119433</t>
  </si>
  <si>
    <t>RHD_2022_129</t>
  </si>
  <si>
    <t>ob_119435</t>
  </si>
  <si>
    <t>RHD_2022_131</t>
  </si>
  <si>
    <t>ob_119439</t>
  </si>
  <si>
    <t>RHD_2022_136</t>
  </si>
  <si>
    <t>ob_119440</t>
  </si>
  <si>
    <t>RHD_2022_137</t>
  </si>
  <si>
    <t>ob_119473</t>
  </si>
  <si>
    <t>RHD_2022_147</t>
  </si>
  <si>
    <t>ob_119593</t>
  </si>
  <si>
    <t>RHD_2022_158</t>
  </si>
  <si>
    <t>ob_119664</t>
  </si>
  <si>
    <t>RHD_2022_171</t>
  </si>
  <si>
    <t>ob_119692</t>
  </si>
  <si>
    <t>RHD_2022_181</t>
  </si>
  <si>
    <t>ob_119695</t>
  </si>
  <si>
    <t>RHD_2022_184</t>
  </si>
  <si>
    <t>ob_119706</t>
  </si>
  <si>
    <t>RHD_2022_194</t>
  </si>
  <si>
    <t>ob_119719</t>
  </si>
  <si>
    <t>RHD_2022_204</t>
  </si>
  <si>
    <t>ob_119171</t>
  </si>
  <si>
    <t>RHD_2022_051</t>
  </si>
  <si>
    <t>ob_119175</t>
  </si>
  <si>
    <t>RHD_2022_054</t>
  </si>
  <si>
    <t>ob_119176</t>
  </si>
  <si>
    <t>RHD_2022_055</t>
  </si>
  <si>
    <t>ob_119258</t>
  </si>
  <si>
    <t>RHD_2022_085</t>
  </si>
  <si>
    <t>ob_119309</t>
  </si>
  <si>
    <t>RHD_2022_109</t>
  </si>
  <si>
    <t>ob_119354</t>
  </si>
  <si>
    <t>RHD_2022_119</t>
  </si>
  <si>
    <t>ob_119378</t>
  </si>
  <si>
    <t>RHD_2022_122</t>
  </si>
  <si>
    <t>17.71</t>
  </si>
  <si>
    <t>ob_119712</t>
  </si>
  <si>
    <t>RHD_2022_199</t>
  </si>
  <si>
    <t>ob_119723</t>
  </si>
  <si>
    <t>RHD_2022_208</t>
  </si>
  <si>
    <t>ob_119671</t>
  </si>
  <si>
    <t>RHD_2022_177</t>
  </si>
  <si>
    <t>ob_119315</t>
  </si>
  <si>
    <t>RHD_2022_112</t>
  </si>
  <si>
    <t>214995</t>
  </si>
  <si>
    <t>ZAF_OIE_7.3.8</t>
  </si>
  <si>
    <t>Siyathemba</t>
  </si>
  <si>
    <t>ob_119656</t>
  </si>
  <si>
    <t>RHD_2022_163</t>
  </si>
  <si>
    <t>214997</t>
  </si>
  <si>
    <t>ZAF_OIE_7.4.1</t>
  </si>
  <si>
    <t>!Kheis</t>
  </si>
  <si>
    <t>ob_119165</t>
  </si>
  <si>
    <t>RHD_2022_045</t>
  </si>
  <si>
    <t>ob_110269</t>
  </si>
  <si>
    <t>RHD_2022_034</t>
  </si>
  <si>
    <t>ob_110270</t>
  </si>
  <si>
    <t>RHD_2022_035</t>
  </si>
  <si>
    <t>ob_126600</t>
  </si>
  <si>
    <t>RHD_2022_222</t>
  </si>
  <si>
    <t>ob_126964</t>
  </si>
  <si>
    <t>RHD_2022_232</t>
  </si>
  <si>
    <t>ob_127428</t>
  </si>
  <si>
    <t>RHD_2022_252</t>
  </si>
  <si>
    <t>ob_128180</t>
  </si>
  <si>
    <t>RHD_2022_260</t>
  </si>
  <si>
    <t>ob_131955</t>
  </si>
  <si>
    <t>RHD_2022_279</t>
  </si>
  <si>
    <t xml:space="preserve"> RHD_2022_279</t>
  </si>
  <si>
    <t>ob_89151</t>
  </si>
  <si>
    <t>HPAI_H5N1_2021_W_035</t>
  </si>
  <si>
    <t>Bostrychia hagedash</t>
  </si>
  <si>
    <t>ob_141743</t>
  </si>
  <si>
    <t>RAB_WCP_Seal_2024_014</t>
  </si>
  <si>
    <t>ob_141776</t>
  </si>
  <si>
    <t>RAB_WCP_Seal_2024_019</t>
  </si>
  <si>
    <t>ob_82885</t>
  </si>
  <si>
    <t>SAGIR139396</t>
  </si>
  <si>
    <t>4.505</t>
  </si>
  <si>
    <t>AMAGNE</t>
  </si>
  <si>
    <t>IA-2020-FS-1.12</t>
  </si>
  <si>
    <t>ob_83213</t>
  </si>
  <si>
    <t>SAGIR 138331</t>
  </si>
  <si>
    <t>7.3637</t>
  </si>
  <si>
    <t>48.1647</t>
  </si>
  <si>
    <t>OSTHEIM</t>
  </si>
  <si>
    <t>ob_83214</t>
  </si>
  <si>
    <t>SAGIR 122744</t>
  </si>
  <si>
    <t>7.7636</t>
  </si>
  <si>
    <t>48.5882</t>
  </si>
  <si>
    <t>STRASBOURG</t>
  </si>
  <si>
    <t>138850</t>
  </si>
  <si>
    <t>FRA.6.3.6_1</t>
  </si>
  <si>
    <t>Strasbourg-Ville</t>
  </si>
  <si>
    <t>HPAI a virus h5n1</t>
  </si>
  <si>
    <t>ob_83238</t>
  </si>
  <si>
    <t>WB 70</t>
  </si>
  <si>
    <t>Harewood</t>
  </si>
  <si>
    <t>141531</t>
  </si>
  <si>
    <t>GBR.1.49.1_1</t>
  </si>
  <si>
    <t>Leeds</t>
  </si>
  <si>
    <t>14657</t>
  </si>
  <si>
    <t>GBR.1.49_1</t>
  </si>
  <si>
    <t>Milvus milvus</t>
  </si>
  <si>
    <t>ob_91477</t>
  </si>
  <si>
    <t>LUMPY014</t>
  </si>
  <si>
    <t>ob_94412</t>
  </si>
  <si>
    <t>14.9728</t>
  </si>
  <si>
    <t>Muang Nakhon Ratchasima</t>
  </si>
  <si>
    <t>57956</t>
  </si>
  <si>
    <t>THA.29.20.1_1</t>
  </si>
  <si>
    <t>22249</t>
  </si>
  <si>
    <t>THA.29.20_1</t>
  </si>
  <si>
    <t>LMVE2110156</t>
  </si>
  <si>
    <t>ob_93026</t>
  </si>
  <si>
    <t>6.3525</t>
  </si>
  <si>
    <t>49.5008</t>
  </si>
  <si>
    <t>Wintrange</t>
  </si>
  <si>
    <t>ob_93027</t>
  </si>
  <si>
    <t>6.3631</t>
  </si>
  <si>
    <t>49.5461</t>
  </si>
  <si>
    <t>LMVE2201208</t>
  </si>
  <si>
    <t>ob_97120</t>
  </si>
  <si>
    <t>6.0001</t>
  </si>
  <si>
    <t>49.9727</t>
  </si>
  <si>
    <t>83247</t>
  </si>
  <si>
    <t>LUX.1.5.6_1</t>
  </si>
  <si>
    <t>Kiischpelt</t>
  </si>
  <si>
    <t>ob_105337</t>
  </si>
  <si>
    <t>ob_110552</t>
  </si>
  <si>
    <t>ZBCS.002.Tarapaca.Ciudad de Iquique, Calle Zegers esquina Barros Arana, frente a Escuela Santa Maria</t>
  </si>
  <si>
    <t>-70.1473</t>
  </si>
  <si>
    <t>-20.2175</t>
  </si>
  <si>
    <t>Calle Zegers esquina Barros Arana, Iquique</t>
  </si>
  <si>
    <t>188258</t>
  </si>
  <si>
    <t>CHL.15.1.4_1</t>
  </si>
  <si>
    <t>Iquique</t>
  </si>
  <si>
    <t>8933</t>
  </si>
  <si>
    <t>CHL.15.1_1</t>
  </si>
  <si>
    <t>CHL.15_1</t>
  </si>
  <si>
    <t>Tarapacá</t>
  </si>
  <si>
    <t>RP ASP FUR 07</t>
  </si>
  <si>
    <t>ob_143372</t>
  </si>
  <si>
    <t>24-011-00659</t>
  </si>
  <si>
    <t>RP ASP FUR 09</t>
  </si>
  <si>
    <t>ob_144424</t>
  </si>
  <si>
    <t>24-011-00787</t>
  </si>
  <si>
    <t>BB ASP FUR 95</t>
  </si>
  <si>
    <t>ob_143374</t>
  </si>
  <si>
    <t>24-011-00666</t>
  </si>
  <si>
    <t>ob_143905</t>
  </si>
  <si>
    <t>24-011-00743</t>
  </si>
  <si>
    <t>ob_144826</t>
  </si>
  <si>
    <t>24-011-00802</t>
  </si>
  <si>
    <t>BB ASP FUR 102</t>
  </si>
  <si>
    <t>ob_156502</t>
  </si>
  <si>
    <t>25-011-01173</t>
  </si>
  <si>
    <t>ob_156503</t>
  </si>
  <si>
    <t>25-011-01174</t>
  </si>
  <si>
    <t>ob_156504</t>
  </si>
  <si>
    <t>25-011-01175</t>
  </si>
  <si>
    <t>53.061</t>
  </si>
  <si>
    <t>BB ASP FUR 103</t>
  </si>
  <si>
    <t>ob_158274</t>
  </si>
  <si>
    <t>25-011-01447</t>
  </si>
  <si>
    <t>ob_157687</t>
  </si>
  <si>
    <t>25-011-01370</t>
  </si>
  <si>
    <t>ob_158269</t>
  </si>
  <si>
    <t>25-011-01445</t>
  </si>
  <si>
    <t>ob_159708</t>
  </si>
  <si>
    <t>25-011-01591</t>
  </si>
  <si>
    <t>ob_160804</t>
  </si>
  <si>
    <t>25-011-01677</t>
  </si>
  <si>
    <t>ob_160807</t>
  </si>
  <si>
    <t>25-011-01678</t>
  </si>
  <si>
    <t>ob_161885</t>
  </si>
  <si>
    <t>25-011-01742</t>
  </si>
  <si>
    <t>49.768</t>
  </si>
  <si>
    <t>Brensbach</t>
  </si>
  <si>
    <t>195887</t>
  </si>
  <si>
    <t>DEU.7.17.3_1</t>
  </si>
  <si>
    <t>ob_161886</t>
  </si>
  <si>
    <t>25-011-01743</t>
  </si>
  <si>
    <t>ob_161887</t>
  </si>
  <si>
    <t>25-011-01744</t>
  </si>
  <si>
    <t>ob_161888</t>
  </si>
  <si>
    <t>25-011-01745</t>
  </si>
  <si>
    <t>ob_161889</t>
  </si>
  <si>
    <t>25-011-01746</t>
  </si>
  <si>
    <t>ob_161890</t>
  </si>
  <si>
    <t>25-011-01747</t>
  </si>
  <si>
    <t>ob_161891</t>
  </si>
  <si>
    <t>25-011-01748</t>
  </si>
  <si>
    <t>ob_162417</t>
  </si>
  <si>
    <t>25-011-01779</t>
  </si>
  <si>
    <t>ob_158447</t>
  </si>
  <si>
    <t>25-011-01505</t>
  </si>
  <si>
    <t>ob_159012</t>
  </si>
  <si>
    <t>25-011-01569</t>
  </si>
  <si>
    <t>ob_159020</t>
  </si>
  <si>
    <t>25-011-01570</t>
  </si>
  <si>
    <t>ob_159022</t>
  </si>
  <si>
    <t>25-011-01572</t>
  </si>
  <si>
    <t>ob_159709</t>
  </si>
  <si>
    <t>25-011-01592</t>
  </si>
  <si>
    <t>ob_160238</t>
  </si>
  <si>
    <t>25-011-01635</t>
  </si>
  <si>
    <t>ob_160239</t>
  </si>
  <si>
    <t>25-011-01636</t>
  </si>
  <si>
    <t>ob_160240</t>
  </si>
  <si>
    <t>25-011-01637</t>
  </si>
  <si>
    <t>ob_160813</t>
  </si>
  <si>
    <t>25-011-01684</t>
  </si>
  <si>
    <t>ob_160815</t>
  </si>
  <si>
    <t>25-011-01685</t>
  </si>
  <si>
    <t>ob_157366</t>
  </si>
  <si>
    <t>25-011-01275</t>
  </si>
  <si>
    <t>ob_158981</t>
  </si>
  <si>
    <t>25-011-01554</t>
  </si>
  <si>
    <t>ob_158982</t>
  </si>
  <si>
    <t>25-011-01555</t>
  </si>
  <si>
    <t>ob_158999</t>
  </si>
  <si>
    <t>25-011-01567</t>
  </si>
  <si>
    <t>ob_159010</t>
  </si>
  <si>
    <t>25-011-01568</t>
  </si>
  <si>
    <t>ob_159021</t>
  </si>
  <si>
    <t>25-011-01571</t>
  </si>
  <si>
    <t>ob_159710</t>
  </si>
  <si>
    <t>25-011-01593</t>
  </si>
  <si>
    <t>ob_159978</t>
  </si>
  <si>
    <t>25-011-01614</t>
  </si>
  <si>
    <t>ob_156526</t>
  </si>
  <si>
    <t>25-011-01189</t>
  </si>
  <si>
    <t>ob_156527</t>
  </si>
  <si>
    <t>25-011-01190</t>
  </si>
  <si>
    <t>49.837</t>
  </si>
  <si>
    <t>ob_157422</t>
  </si>
  <si>
    <t>25-011-01288</t>
  </si>
  <si>
    <t>ob_157423</t>
  </si>
  <si>
    <t>25-011-01289</t>
  </si>
  <si>
    <t>ob_157424</t>
  </si>
  <si>
    <t>25-011-01290</t>
  </si>
  <si>
    <t>ob_157425</t>
  </si>
  <si>
    <t>25-011-01291</t>
  </si>
  <si>
    <t>ob_157426</t>
  </si>
  <si>
    <t>25-011-01292</t>
  </si>
  <si>
    <t>ob_157427</t>
  </si>
  <si>
    <t>25-011-01293</t>
  </si>
  <si>
    <t>ob_157428</t>
  </si>
  <si>
    <t>25-011-01294</t>
  </si>
  <si>
    <t>ob_158270</t>
  </si>
  <si>
    <t>25-011-01446</t>
  </si>
  <si>
    <t>ob_158446</t>
  </si>
  <si>
    <t>25-011-01504</t>
  </si>
  <si>
    <t>ob_157629</t>
  </si>
  <si>
    <t>25-011-01317</t>
  </si>
  <si>
    <t>49.982</t>
  </si>
  <si>
    <t>ob_157631</t>
  </si>
  <si>
    <t>25-011-01319</t>
  </si>
  <si>
    <t>ob_157660</t>
  </si>
  <si>
    <t>25-011-01347</t>
  </si>
  <si>
    <t>ob_157662</t>
  </si>
  <si>
    <t>25-011-01349</t>
  </si>
  <si>
    <t>ob_157663</t>
  </si>
  <si>
    <t>25-011-01350</t>
  </si>
  <si>
    <t>ob_157664</t>
  </si>
  <si>
    <t>25-011-01351</t>
  </si>
  <si>
    <t>ob_157670</t>
  </si>
  <si>
    <t>25-011-01356</t>
  </si>
  <si>
    <t>ob_157671</t>
  </si>
  <si>
    <t>25-011-01357</t>
  </si>
  <si>
    <t>ob_157672</t>
  </si>
  <si>
    <t>25-011-01358</t>
  </si>
  <si>
    <t>49.985</t>
  </si>
  <si>
    <t>ob_157673</t>
  </si>
  <si>
    <t>25-011-01359</t>
  </si>
  <si>
    <t>ob_157674</t>
  </si>
  <si>
    <t>25-011-01360</t>
  </si>
  <si>
    <t>ob_157675</t>
  </si>
  <si>
    <t>25-011-01361</t>
  </si>
  <si>
    <t>ob_157676</t>
  </si>
  <si>
    <t>25-011-01362</t>
  </si>
  <si>
    <t>ob_157677</t>
  </si>
  <si>
    <t>25-011-01363</t>
  </si>
  <si>
    <t>ob_157678</t>
  </si>
  <si>
    <t>25-011-01364</t>
  </si>
  <si>
    <t>ob_156906</t>
  </si>
  <si>
    <t>25-011-01199</t>
  </si>
  <si>
    <t>ob_156915</t>
  </si>
  <si>
    <t>25-011-01203</t>
  </si>
  <si>
    <t>ob_156917</t>
  </si>
  <si>
    <t>25-011-01204</t>
  </si>
  <si>
    <t>ob_156963</t>
  </si>
  <si>
    <t>25-011-01235</t>
  </si>
  <si>
    <t>ob_156965</t>
  </si>
  <si>
    <t>25-011-01237</t>
  </si>
  <si>
    <t>ob_158594</t>
  </si>
  <si>
    <t>25-011-01539</t>
  </si>
  <si>
    <t>ob_158596</t>
  </si>
  <si>
    <t>25-011-01540</t>
  </si>
  <si>
    <t>ob_159402</t>
  </si>
  <si>
    <t>25-011-01576</t>
  </si>
  <si>
    <t>ob_159993</t>
  </si>
  <si>
    <t>25-011-01629</t>
  </si>
  <si>
    <t>ob_143870</t>
  </si>
  <si>
    <t>24-011-00725</t>
  </si>
  <si>
    <t>ob_143872</t>
  </si>
  <si>
    <t>24-011-00727</t>
  </si>
  <si>
    <t>ob_143873</t>
  </si>
  <si>
    <t>24-011-00728</t>
  </si>
  <si>
    <t>ob_143874</t>
  </si>
  <si>
    <t>24-011-00729</t>
  </si>
  <si>
    <t>ob_143875</t>
  </si>
  <si>
    <t>24-011-00730</t>
  </si>
  <si>
    <t>ob_143876</t>
  </si>
  <si>
    <t>24-011-00731</t>
  </si>
  <si>
    <t>ob_143877</t>
  </si>
  <si>
    <t>24-011-00732</t>
  </si>
  <si>
    <t>ob_143878</t>
  </si>
  <si>
    <t>24-011-00733</t>
  </si>
  <si>
    <t>ob_143879</t>
  </si>
  <si>
    <t>24-011-00734</t>
  </si>
  <si>
    <t>ob_143880</t>
  </si>
  <si>
    <t>24-011-00735</t>
  </si>
  <si>
    <t>ob_143881</t>
  </si>
  <si>
    <t>24-011-00736</t>
  </si>
  <si>
    <t>ob_143940</t>
  </si>
  <si>
    <t>24-011-00745</t>
  </si>
  <si>
    <t>ob_143941</t>
  </si>
  <si>
    <t>24-011-00746</t>
  </si>
  <si>
    <t>49.887</t>
  </si>
  <si>
    <t>ob_143942</t>
  </si>
  <si>
    <t>24-011-00747</t>
  </si>
  <si>
    <t>ob_143871</t>
  </si>
  <si>
    <t>24-011-00726</t>
  </si>
  <si>
    <t>ob_156909</t>
  </si>
  <si>
    <t>25-011-01201</t>
  </si>
  <si>
    <t>ob_156920</t>
  </si>
  <si>
    <t>25-011-01206</t>
  </si>
  <si>
    <t>ob_156921</t>
  </si>
  <si>
    <t>25-011-01207</t>
  </si>
  <si>
    <t>ob_157666</t>
  </si>
  <si>
    <t>25-011-01353</t>
  </si>
  <si>
    <t>ob_157667</t>
  </si>
  <si>
    <t>25-011-01354</t>
  </si>
  <si>
    <t>ob_159989</t>
  </si>
  <si>
    <t>25-011-01625</t>
  </si>
  <si>
    <t>ob_159990</t>
  </si>
  <si>
    <t>25-011-01626</t>
  </si>
  <si>
    <t>ob_159991</t>
  </si>
  <si>
    <t>25-011-01627</t>
  </si>
  <si>
    <t>ob_159992</t>
  </si>
  <si>
    <t>25-011-01628</t>
  </si>
  <si>
    <t>ob_143939</t>
  </si>
  <si>
    <t>24-011-00744</t>
  </si>
  <si>
    <t>8.345</t>
  </si>
  <si>
    <t>49.949</t>
  </si>
  <si>
    <t>ob_156908</t>
  </si>
  <si>
    <t>25-011-01200</t>
  </si>
  <si>
    <t>ob_156919</t>
  </si>
  <si>
    <t>25-011-01205</t>
  </si>
  <si>
    <t>ob_157628</t>
  </si>
  <si>
    <t>25-011-01316</t>
  </si>
  <si>
    <t>ob_157680</t>
  </si>
  <si>
    <t>25-011-01366</t>
  </si>
  <si>
    <t>ob_157681</t>
  </si>
  <si>
    <t>25-011-01367</t>
  </si>
  <si>
    <t>50.023</t>
  </si>
  <si>
    <t>ob_157682</t>
  </si>
  <si>
    <t>25-011-01368</t>
  </si>
  <si>
    <t>50.021</t>
  </si>
  <si>
    <t>ob_157683</t>
  </si>
  <si>
    <t>25-011-01369</t>
  </si>
  <si>
    <t>ob_158381</t>
  </si>
  <si>
    <t>25-011-01451</t>
  </si>
  <si>
    <t>ob_158382</t>
  </si>
  <si>
    <t>25-011-01452</t>
  </si>
  <si>
    <t>ob_158383</t>
  </si>
  <si>
    <t>25-011-01453</t>
  </si>
  <si>
    <t>ob_158593</t>
  </si>
  <si>
    <t>25-011-01538</t>
  </si>
  <si>
    <t>ob_159399</t>
  </si>
  <si>
    <t>25-011-01573</t>
  </si>
  <si>
    <t>ob_159400</t>
  </si>
  <si>
    <t>25-011-01574</t>
  </si>
  <si>
    <t>8.5118</t>
  </si>
  <si>
    <t>ob_159401</t>
  </si>
  <si>
    <t>25-011-01575</t>
  </si>
  <si>
    <t>50.004</t>
  </si>
  <si>
    <t>ob_159849</t>
  </si>
  <si>
    <t>25-011-01601</t>
  </si>
  <si>
    <t>8.458</t>
  </si>
  <si>
    <t>49.999</t>
  </si>
  <si>
    <t>ob_143882</t>
  </si>
  <si>
    <t>24-011-00737</t>
  </si>
  <si>
    <t>49.889</t>
  </si>
  <si>
    <t>ob_143883</t>
  </si>
  <si>
    <t>24-011-00738</t>
  </si>
  <si>
    <t>ob_144186</t>
  </si>
  <si>
    <t>24-011-00756</t>
  </si>
  <si>
    <t>ob_156947</t>
  </si>
  <si>
    <t>25-011-01219</t>
  </si>
  <si>
    <t>ob_156949</t>
  </si>
  <si>
    <t>25-011-01221</t>
  </si>
  <si>
    <t>ob_157352</t>
  </si>
  <si>
    <t>25-011-01269</t>
  </si>
  <si>
    <t>ob_158487</t>
  </si>
  <si>
    <t>25-011-01507</t>
  </si>
  <si>
    <t>ob_158488</t>
  </si>
  <si>
    <t>25-011-01508</t>
  </si>
  <si>
    <t>ob_158992</t>
  </si>
  <si>
    <t>25-011-01565</t>
  </si>
  <si>
    <t>ob_159965</t>
  </si>
  <si>
    <t>25-011-01602</t>
  </si>
  <si>
    <t>ob_159966</t>
  </si>
  <si>
    <t>25-011-01603</t>
  </si>
  <si>
    <t>ob_159972</t>
  </si>
  <si>
    <t>25-011-01608</t>
  </si>
  <si>
    <t>ob_159973</t>
  </si>
  <si>
    <t>25-011-01609</t>
  </si>
  <si>
    <t>ob_159974</t>
  </si>
  <si>
    <t>25-011-01610</t>
  </si>
  <si>
    <t>ob_160242</t>
  </si>
  <si>
    <t>25-011-01640</t>
  </si>
  <si>
    <t>49.9544</t>
  </si>
  <si>
    <t>Erzhausen</t>
  </si>
  <si>
    <t>196056</t>
  </si>
  <si>
    <t>DEU.7.2.6_1</t>
  </si>
  <si>
    <t>ob_160244</t>
  </si>
  <si>
    <t>25-011-01642</t>
  </si>
  <si>
    <t>8.729</t>
  </si>
  <si>
    <t>49.854</t>
  </si>
  <si>
    <t>ob_160718</t>
  </si>
  <si>
    <t>25-011-01673</t>
  </si>
  <si>
    <t>ob_160721</t>
  </si>
  <si>
    <t>25-011-01676</t>
  </si>
  <si>
    <t>ob_161869</t>
  </si>
  <si>
    <t>25-011-01737</t>
  </si>
  <si>
    <t>ob_161870</t>
  </si>
  <si>
    <t>25-011-01738</t>
  </si>
  <si>
    <t>ob_156951</t>
  </si>
  <si>
    <t>25-011-01223</t>
  </si>
  <si>
    <t>ob_156952</t>
  </si>
  <si>
    <t>25-011-01224</t>
  </si>
  <si>
    <t>ob_156953</t>
  </si>
  <si>
    <t>25-011-01225</t>
  </si>
  <si>
    <t>ob_156954</t>
  </si>
  <si>
    <t>25-011-01226</t>
  </si>
  <si>
    <t>ob_156955</t>
  </si>
  <si>
    <t>25-011-01227</t>
  </si>
  <si>
    <t>ob_156956</t>
  </si>
  <si>
    <t>25-011-01228</t>
  </si>
  <si>
    <t>ob_156957</t>
  </si>
  <si>
    <t>25-011-01229</t>
  </si>
  <si>
    <t>ob_158379</t>
  </si>
  <si>
    <t>25-011-01450</t>
  </si>
  <si>
    <t>ob_158486</t>
  </si>
  <si>
    <t>25-011-01506</t>
  </si>
  <si>
    <t>ob_157369</t>
  </si>
  <si>
    <t>25-011-01276</t>
  </si>
  <si>
    <t>ob_157372</t>
  </si>
  <si>
    <t>25-011-01277</t>
  </si>
  <si>
    <t>ob_157374</t>
  </si>
  <si>
    <t>25-011-01278</t>
  </si>
  <si>
    <t>ob_157376</t>
  </si>
  <si>
    <t>25-011-01279</t>
  </si>
  <si>
    <t>ob_157381</t>
  </si>
  <si>
    <t>25-011-01280</t>
  </si>
  <si>
    <t>ob_157389</t>
  </si>
  <si>
    <t>25-011-01281</t>
  </si>
  <si>
    <t>ob_157417</t>
  </si>
  <si>
    <t>25-011-01283</t>
  </si>
  <si>
    <t>8.774</t>
  </si>
  <si>
    <t>ob_157418</t>
  </si>
  <si>
    <t>25-011-01284</t>
  </si>
  <si>
    <t>ob_157419</t>
  </si>
  <si>
    <t>25-011-01285</t>
  </si>
  <si>
    <t>ob_157420</t>
  </si>
  <si>
    <t>25-011-01286</t>
  </si>
  <si>
    <t>ob_158991</t>
  </si>
  <si>
    <t>25-011-01564</t>
  </si>
  <si>
    <t>ob_160248</t>
  </si>
  <si>
    <t>25-011-01646</t>
  </si>
  <si>
    <t>ob_158377</t>
  </si>
  <si>
    <t>25-011-01448</t>
  </si>
  <si>
    <t>ob_158414</t>
  </si>
  <si>
    <t>25-011-01477</t>
  </si>
  <si>
    <t>ob_158415</t>
  </si>
  <si>
    <t>25-011-01478</t>
  </si>
  <si>
    <t>ob_158985</t>
  </si>
  <si>
    <t>25-011-01558</t>
  </si>
  <si>
    <t>ob_158993</t>
  </si>
  <si>
    <t>25-011-01566</t>
  </si>
  <si>
    <t>ob_159693</t>
  </si>
  <si>
    <t>25-011-01578</t>
  </si>
  <si>
    <t>ob_159700</t>
  </si>
  <si>
    <t>25-011-01585</t>
  </si>
  <si>
    <t>ob_160243</t>
  </si>
  <si>
    <t>25-011-01641</t>
  </si>
  <si>
    <t>49.8447</t>
  </si>
  <si>
    <t>ob_160720</t>
  </si>
  <si>
    <t>25-011-01675</t>
  </si>
  <si>
    <t>ob_160884</t>
  </si>
  <si>
    <t>25-011-01688</t>
  </si>
  <si>
    <t>ob_160885</t>
  </si>
  <si>
    <t>25-011-01689</t>
  </si>
  <si>
    <t>ob_156507</t>
  </si>
  <si>
    <t>25-011-01176</t>
  </si>
  <si>
    <t>ob_156508</t>
  </si>
  <si>
    <t>25-011-01177</t>
  </si>
  <si>
    <t>ob_156510</t>
  </si>
  <si>
    <t>25-011-01178</t>
  </si>
  <si>
    <t>8.709</t>
  </si>
  <si>
    <t>ob_156519</t>
  </si>
  <si>
    <t>25-011-01186</t>
  </si>
  <si>
    <t>ob_156522</t>
  </si>
  <si>
    <t>25-011-01187</t>
  </si>
  <si>
    <t>ob_156523</t>
  </si>
  <si>
    <t>25-011-01188</t>
  </si>
  <si>
    <t>ob_157350</t>
  </si>
  <si>
    <t>25-011-01268</t>
  </si>
  <si>
    <t>ob_157357</t>
  </si>
  <si>
    <t>25-011-01270</t>
  </si>
  <si>
    <t>ob_157358</t>
  </si>
  <si>
    <t>25-011-01271</t>
  </si>
  <si>
    <t>ob_157360</t>
  </si>
  <si>
    <t>25-011-01272</t>
  </si>
  <si>
    <t>ob_157361</t>
  </si>
  <si>
    <t>25-011-01273</t>
  </si>
  <si>
    <t>ob_157364</t>
  </si>
  <si>
    <t>25-011-01274</t>
  </si>
  <si>
    <t>49.836</t>
  </si>
  <si>
    <t>ob_157411</t>
  </si>
  <si>
    <t>25-011-01282</t>
  </si>
  <si>
    <t>8.665</t>
  </si>
  <si>
    <t>49.7774</t>
  </si>
  <si>
    <t>ob_158408</t>
  </si>
  <si>
    <t>25-011-01471</t>
  </si>
  <si>
    <t>ob_159970</t>
  </si>
  <si>
    <t>25-011-01607</t>
  </si>
  <si>
    <t>ob_156958</t>
  </si>
  <si>
    <t>25-011-01230</t>
  </si>
  <si>
    <t>ob_158406</t>
  </si>
  <si>
    <t>25-011-01469</t>
  </si>
  <si>
    <t>ob_158407</t>
  </si>
  <si>
    <t>25-011-01470</t>
  </si>
  <si>
    <t>ob_158409</t>
  </si>
  <si>
    <t>25-011-01472</t>
  </si>
  <si>
    <t>ob_158410</t>
  </si>
  <si>
    <t>25-011-01473</t>
  </si>
  <si>
    <t>ob_158411</t>
  </si>
  <si>
    <t>25-011-01474</t>
  </si>
  <si>
    <t>ob_158412</t>
  </si>
  <si>
    <t>25-011-01475</t>
  </si>
  <si>
    <t>ob_158413</t>
  </si>
  <si>
    <t>25-011-01476</t>
  </si>
  <si>
    <t>ob_157623</t>
  </si>
  <si>
    <t>25-011-01311</t>
  </si>
  <si>
    <t>ob_157624</t>
  </si>
  <si>
    <t>25-011-01312</t>
  </si>
  <si>
    <t>ob_157625</t>
  </si>
  <si>
    <t>25-011-01313</t>
  </si>
  <si>
    <t>ob_157626</t>
  </si>
  <si>
    <t>25-011-01314</t>
  </si>
  <si>
    <t>ob_157627</t>
  </si>
  <si>
    <t>25-011-01315</t>
  </si>
  <si>
    <t>ob_157639</t>
  </si>
  <si>
    <t>25-011-01327</t>
  </si>
  <si>
    <t>ob_157642</t>
  </si>
  <si>
    <t>25-011-01330</t>
  </si>
  <si>
    <t>ob_157643</t>
  </si>
  <si>
    <t>25-011-01331</t>
  </si>
  <si>
    <t>ob_157658</t>
  </si>
  <si>
    <t>25-011-01345</t>
  </si>
  <si>
    <t>ob_157659</t>
  </si>
  <si>
    <t>25-011-01346</t>
  </si>
  <si>
    <t>ob_157689</t>
  </si>
  <si>
    <t>25-011-01372</t>
  </si>
  <si>
    <t>49.581</t>
  </si>
  <si>
    <t>ob_157690</t>
  </si>
  <si>
    <t>25-011-01373</t>
  </si>
  <si>
    <t>ob_157691</t>
  </si>
  <si>
    <t>25-011-01374</t>
  </si>
  <si>
    <t>49.582</t>
  </si>
  <si>
    <t>ob_157692</t>
  </si>
  <si>
    <t>25-011-01375</t>
  </si>
  <si>
    <t>ob_157693</t>
  </si>
  <si>
    <t>25-011-01376</t>
  </si>
  <si>
    <t>ob_157432</t>
  </si>
  <si>
    <t>25-011-01298</t>
  </si>
  <si>
    <t>ob_157433</t>
  </si>
  <si>
    <t>25-011-01299</t>
  </si>
  <si>
    <t>ob_157434</t>
  </si>
  <si>
    <t>25-011-01300</t>
  </si>
  <si>
    <t>ob_157435</t>
  </si>
  <si>
    <t>25-011-01301</t>
  </si>
  <si>
    <t>ob_157436</t>
  </si>
  <si>
    <t>25-011-01302</t>
  </si>
  <si>
    <t>ob_157437</t>
  </si>
  <si>
    <t>25-011-01303</t>
  </si>
  <si>
    <t>ob_157439</t>
  </si>
  <si>
    <t>25-011-01305</t>
  </si>
  <si>
    <t>ob_157637</t>
  </si>
  <si>
    <t>25-011-01325</t>
  </si>
  <si>
    <t>ob_157438</t>
  </si>
  <si>
    <t>25-011-01304</t>
  </si>
  <si>
    <t>8.528</t>
  </si>
  <si>
    <t>ob_157619</t>
  </si>
  <si>
    <t>25-011-01307</t>
  </si>
  <si>
    <t>ob_157620</t>
  </si>
  <si>
    <t>25-011-01308</t>
  </si>
  <si>
    <t>ob_157621</t>
  </si>
  <si>
    <t>25-011-01309</t>
  </si>
  <si>
    <t>ob_157622</t>
  </si>
  <si>
    <t>25-011-01310</t>
  </si>
  <si>
    <t>ob_157636</t>
  </si>
  <si>
    <t>25-011-01324</t>
  </si>
  <si>
    <t>ob_157638</t>
  </si>
  <si>
    <t>25-011-01326</t>
  </si>
  <si>
    <t>ob_157646</t>
  </si>
  <si>
    <t>25-011-01333</t>
  </si>
  <si>
    <t>ob_157650</t>
  </si>
  <si>
    <t>25-011-01337</t>
  </si>
  <si>
    <t>ob_157651</t>
  </si>
  <si>
    <t>25-011-01338</t>
  </si>
  <si>
    <t>ob_157652</t>
  </si>
  <si>
    <t>25-011-01339</t>
  </si>
  <si>
    <t>ob_157653</t>
  </si>
  <si>
    <t>25-011-01340</t>
  </si>
  <si>
    <t>ob_157654</t>
  </si>
  <si>
    <t>25-011-01341</t>
  </si>
  <si>
    <t>ob_157655</t>
  </si>
  <si>
    <t>25-011-01342</t>
  </si>
  <si>
    <t>ob_157656</t>
  </si>
  <si>
    <t>25-011-01343</t>
  </si>
  <si>
    <t>ob_157657</t>
  </si>
  <si>
    <t>25-011-01344</t>
  </si>
  <si>
    <t>49.566</t>
  </si>
  <si>
    <t>ob_157024</t>
  </si>
  <si>
    <t>25-011-01251</t>
  </si>
  <si>
    <t>ob_157027</t>
  </si>
  <si>
    <t>25-011-01252</t>
  </si>
  <si>
    <t>ob_157028</t>
  </si>
  <si>
    <t>25-011-01253</t>
  </si>
  <si>
    <t>ob_157030</t>
  </si>
  <si>
    <t>25-011-01254</t>
  </si>
  <si>
    <t>ob_157031</t>
  </si>
  <si>
    <t>25-011-01255</t>
  </si>
  <si>
    <t>ob_157038</t>
  </si>
  <si>
    <t>25-011-01256</t>
  </si>
  <si>
    <t>ob_157041</t>
  </si>
  <si>
    <t>25-011-01257</t>
  </si>
  <si>
    <t>8.571</t>
  </si>
  <si>
    <t>ob_157043</t>
  </si>
  <si>
    <t>25-011-01258</t>
  </si>
  <si>
    <t>ob_157045</t>
  </si>
  <si>
    <t>25-011-01259</t>
  </si>
  <si>
    <t>ob_157050</t>
  </si>
  <si>
    <t>25-011-01260</t>
  </si>
  <si>
    <t>8.593</t>
  </si>
  <si>
    <t>ob_157053</t>
  </si>
  <si>
    <t>25-011-01261</t>
  </si>
  <si>
    <t>ob_157055</t>
  </si>
  <si>
    <t>25-011-01262</t>
  </si>
  <si>
    <t>ob_157060</t>
  </si>
  <si>
    <t>25-011-01265</t>
  </si>
  <si>
    <t>ob_157647</t>
  </si>
  <si>
    <t>25-011-01334</t>
  </si>
  <si>
    <t>ob_157648</t>
  </si>
  <si>
    <t>25-011-01335</t>
  </si>
  <si>
    <t>ob_157661</t>
  </si>
  <si>
    <t>25-011-01348</t>
  </si>
  <si>
    <t>ob_156476</t>
  </si>
  <si>
    <t>25-011-01153</t>
  </si>
  <si>
    <t>ob_156481</t>
  </si>
  <si>
    <t>25-011-01158</t>
  </si>
  <si>
    <t>ob_156657</t>
  </si>
  <si>
    <t>25-011-01191</t>
  </si>
  <si>
    <t>ob_156658</t>
  </si>
  <si>
    <t>25-011-01192</t>
  </si>
  <si>
    <t>ob_156659</t>
  </si>
  <si>
    <t>25-011-01193</t>
  </si>
  <si>
    <t>ob_156660</t>
  </si>
  <si>
    <t>25-011-01194</t>
  </si>
  <si>
    <t>ob_156974</t>
  </si>
  <si>
    <t>25-011-01245</t>
  </si>
  <si>
    <t>ob_157911</t>
  </si>
  <si>
    <t>25-011-01414</t>
  </si>
  <si>
    <t>ob_158532</t>
  </si>
  <si>
    <t>25-011-01522</t>
  </si>
  <si>
    <t>ob_159976</t>
  </si>
  <si>
    <t>25-011-01612</t>
  </si>
  <si>
    <t>ob_156972</t>
  </si>
  <si>
    <t>25-011-01243</t>
  </si>
  <si>
    <t>ob_156973</t>
  </si>
  <si>
    <t>25-011-01244</t>
  </si>
  <si>
    <t>ob_157884</t>
  </si>
  <si>
    <t>25-011-01387</t>
  </si>
  <si>
    <t>ob_157885</t>
  </si>
  <si>
    <t>25-011-01388</t>
  </si>
  <si>
    <t>ob_157886</t>
  </si>
  <si>
    <t>25-011-01389</t>
  </si>
  <si>
    <t>ob_157887</t>
  </si>
  <si>
    <t>25-011-01390</t>
  </si>
  <si>
    <t>ob_157888</t>
  </si>
  <si>
    <t>25-011-01391</t>
  </si>
  <si>
    <t>ob_159975</t>
  </si>
  <si>
    <t>25-011-01611</t>
  </si>
  <si>
    <t>ob_159979</t>
  </si>
  <si>
    <t>25-011-01615</t>
  </si>
  <si>
    <t>ob_159982</t>
  </si>
  <si>
    <t>25-011-01618</t>
  </si>
  <si>
    <t>ob_156477</t>
  </si>
  <si>
    <t>25-011-01154</t>
  </si>
  <si>
    <t>ob_156479</t>
  </si>
  <si>
    <t>25-011-01156</t>
  </si>
  <si>
    <t>ob_156480</t>
  </si>
  <si>
    <t>25-011-01157</t>
  </si>
  <si>
    <t>ob_156489</t>
  </si>
  <si>
    <t>25-011-01166</t>
  </si>
  <si>
    <t>ob_156490</t>
  </si>
  <si>
    <t>25-011-01167</t>
  </si>
  <si>
    <t>ob_156492</t>
  </si>
  <si>
    <t>25-011-01169</t>
  </si>
  <si>
    <t>ob_156493</t>
  </si>
  <si>
    <t>25-011-01170</t>
  </si>
  <si>
    <t>ob_156495</t>
  </si>
  <si>
    <t>25-011-01172</t>
  </si>
  <si>
    <t>49.579</t>
  </si>
  <si>
    <t>ob_157901</t>
  </si>
  <si>
    <t>25-011-01404</t>
  </si>
  <si>
    <t>ob_158531</t>
  </si>
  <si>
    <t>25-011-01521</t>
  </si>
  <si>
    <t>ob_159983</t>
  </si>
  <si>
    <t>25-011-01619</t>
  </si>
  <si>
    <t>ob_159984</t>
  </si>
  <si>
    <t>25-011-01620</t>
  </si>
  <si>
    <t>ob_159985</t>
  </si>
  <si>
    <t>25-011-01621</t>
  </si>
  <si>
    <t>ob_159986</t>
  </si>
  <si>
    <t>25-011-01622</t>
  </si>
  <si>
    <t>ob_159987</t>
  </si>
  <si>
    <t>25-011-01623</t>
  </si>
  <si>
    <t>ob_159988</t>
  </si>
  <si>
    <t>25-011-01624</t>
  </si>
  <si>
    <t>ob_156472</t>
  </si>
  <si>
    <t>25-011-01149</t>
  </si>
  <si>
    <t>ob_156474</t>
  </si>
  <si>
    <t>25-011-01151</t>
  </si>
  <si>
    <t>ob_156482</t>
  </si>
  <si>
    <t>25-011-01159</t>
  </si>
  <si>
    <t>ob_156483</t>
  </si>
  <si>
    <t>25-011-01160</t>
  </si>
  <si>
    <t>ob_156484</t>
  </si>
  <si>
    <t>25-011-01161</t>
  </si>
  <si>
    <t>ob_156485</t>
  </si>
  <si>
    <t>25-011-01162</t>
  </si>
  <si>
    <t>ob_156491</t>
  </si>
  <si>
    <t>25-011-01168</t>
  </si>
  <si>
    <t>8.5901</t>
  </si>
  <si>
    <t>ob_156494</t>
  </si>
  <si>
    <t>25-011-01171</t>
  </si>
  <si>
    <t>ob_156664</t>
  </si>
  <si>
    <t>25-011-01198</t>
  </si>
  <si>
    <t>ob_156976</t>
  </si>
  <si>
    <t>25-011-01246</t>
  </si>
  <si>
    <t>ob_157883</t>
  </si>
  <si>
    <t>25-011-01386</t>
  </si>
  <si>
    <t>ob_159703</t>
  </si>
  <si>
    <t>25-011-01587</t>
  </si>
  <si>
    <t>49.5665</t>
  </si>
  <si>
    <t>ob_159980</t>
  </si>
  <si>
    <t>25-011-01616</t>
  </si>
  <si>
    <t>ob_159981</t>
  </si>
  <si>
    <t>25-011-01617</t>
  </si>
  <si>
    <t>HE ASP FUR 13</t>
  </si>
  <si>
    <t>ob_143124</t>
  </si>
  <si>
    <t>24-011-00662</t>
  </si>
  <si>
    <t>ob_143125</t>
  </si>
  <si>
    <t>24-011-00663</t>
  </si>
  <si>
    <t>ob_143126</t>
  </si>
  <si>
    <t>24-011-00664</t>
  </si>
  <si>
    <t>ob_143127</t>
  </si>
  <si>
    <t>24-011-00665</t>
  </si>
  <si>
    <t>HE ASP FUR 15</t>
  </si>
  <si>
    <t>ob_143503</t>
  </si>
  <si>
    <t>24-011-00713</t>
  </si>
  <si>
    <t>HE ASP FUR 14</t>
  </si>
  <si>
    <t>ob_143253</t>
  </si>
  <si>
    <t>24-011-00669</t>
  </si>
  <si>
    <t>ob_143254</t>
  </si>
  <si>
    <t>24-011-00670</t>
  </si>
  <si>
    <t>ob_143256</t>
  </si>
  <si>
    <t>24-011-00672</t>
  </si>
  <si>
    <t>ob_143257</t>
  </si>
  <si>
    <t>24-011-00673</t>
  </si>
  <si>
    <t>ob_143258</t>
  </si>
  <si>
    <t>24-011-00674</t>
  </si>
  <si>
    <t>ob_143264</t>
  </si>
  <si>
    <t>24-011-00679</t>
  </si>
  <si>
    <t>ob_143267</t>
  </si>
  <si>
    <t>24-011-00682</t>
  </si>
  <si>
    <t>ob_143268</t>
  </si>
  <si>
    <t>24-011-00683</t>
  </si>
  <si>
    <t>ob_143269</t>
  </si>
  <si>
    <t>24-011-00684</t>
  </si>
  <si>
    <t>ob_143270</t>
  </si>
  <si>
    <t>24-011-00685</t>
  </si>
  <si>
    <t>ob_143271</t>
  </si>
  <si>
    <t>24-011-00686</t>
  </si>
  <si>
    <t>ob_143273</t>
  </si>
  <si>
    <t>24-011-00687</t>
  </si>
  <si>
    <t>ob_143278</t>
  </si>
  <si>
    <t>24-011-00692</t>
  </si>
  <si>
    <t>ob_143279</t>
  </si>
  <si>
    <t>24-011-00693</t>
  </si>
  <si>
    <t>ob_143280</t>
  </si>
  <si>
    <t>24-011-00694</t>
  </si>
  <si>
    <t>ob_143251</t>
  </si>
  <si>
    <t>24-011-00667</t>
  </si>
  <si>
    <t>ob_143252</t>
  </si>
  <si>
    <t>24-011-00668</t>
  </si>
  <si>
    <t>ob_143255</t>
  </si>
  <si>
    <t>24-011-00671</t>
  </si>
  <si>
    <t>ob_143259</t>
  </si>
  <si>
    <t>24-011-00675</t>
  </si>
  <si>
    <t>ob_143260</t>
  </si>
  <si>
    <t>24-011-00676</t>
  </si>
  <si>
    <t>ob_143262</t>
  </si>
  <si>
    <t>24-011-00677</t>
  </si>
  <si>
    <t>ob_143263</t>
  </si>
  <si>
    <t>24-011-00678</t>
  </si>
  <si>
    <t>ob_143265</t>
  </si>
  <si>
    <t>24-011-00680</t>
  </si>
  <si>
    <t>ob_143266</t>
  </si>
  <si>
    <t>24-011-00681</t>
  </si>
  <si>
    <t>ob_143274</t>
  </si>
  <si>
    <t>24-011-00688</t>
  </si>
  <si>
    <t>ob_143276</t>
  </si>
  <si>
    <t>24-011-00690</t>
  </si>
  <si>
    <t>ob_143277</t>
  </si>
  <si>
    <t>24-011-00691</t>
  </si>
  <si>
    <t>ob_143375</t>
  </si>
  <si>
    <t>24-011-00699</t>
  </si>
  <si>
    <t>ob_143446</t>
  </si>
  <si>
    <t>24-011-00701</t>
  </si>
  <si>
    <t>ob_143451</t>
  </si>
  <si>
    <t>24-011-00704</t>
  </si>
  <si>
    <t>ob_143458</t>
  </si>
  <si>
    <t>24-011-00707</t>
  </si>
  <si>
    <t>ob_143459</t>
  </si>
  <si>
    <t>24-011-00708</t>
  </si>
  <si>
    <t>ob_143460</t>
  </si>
  <si>
    <t>24-011-00709</t>
  </si>
  <si>
    <t>ob_143546</t>
  </si>
  <si>
    <t>24-011-00714</t>
  </si>
  <si>
    <t>ob_143547</t>
  </si>
  <si>
    <t>24-011-00715</t>
  </si>
  <si>
    <t>49.693</t>
  </si>
  <si>
    <t>ob_143548</t>
  </si>
  <si>
    <t>24-011-00716</t>
  </si>
  <si>
    <t>ob_143549</t>
  </si>
  <si>
    <t>24-011-00717</t>
  </si>
  <si>
    <t>ob_143551</t>
  </si>
  <si>
    <t>24-011-00719</t>
  </si>
  <si>
    <t>ob_143552</t>
  </si>
  <si>
    <t>24-011-00720</t>
  </si>
  <si>
    <t>ob_143553</t>
  </si>
  <si>
    <t>24-011-00721</t>
  </si>
  <si>
    <t>ob_143639</t>
  </si>
  <si>
    <t>24-011-00723</t>
  </si>
  <si>
    <t>ob_143123</t>
  </si>
  <si>
    <t>24-011-00661</t>
  </si>
  <si>
    <t>ob_143884</t>
  </si>
  <si>
    <t>24-011-00739</t>
  </si>
  <si>
    <t>ob_143885</t>
  </si>
  <si>
    <t>24-011-00740</t>
  </si>
  <si>
    <t>ob_143886</t>
  </si>
  <si>
    <t>24-011-00741</t>
  </si>
  <si>
    <t>ob_143887</t>
  </si>
  <si>
    <t>24-011-00742</t>
  </si>
  <si>
    <t>ob_144071</t>
  </si>
  <si>
    <t>24-011-00749</t>
  </si>
  <si>
    <t>ob_144074</t>
  </si>
  <si>
    <t>24-011-00752</t>
  </si>
  <si>
    <t>ob_144076</t>
  </si>
  <si>
    <t>24-011-00754</t>
  </si>
  <si>
    <t>ob_156473</t>
  </si>
  <si>
    <t>25-011-01150</t>
  </si>
  <si>
    <t>ob_156932</t>
  </si>
  <si>
    <t>25-011-01218</t>
  </si>
  <si>
    <t>ob_156978</t>
  </si>
  <si>
    <t>25-011-01247</t>
  </si>
  <si>
    <t>ob_157023</t>
  </si>
  <si>
    <t>25-011-01250</t>
  </si>
  <si>
    <t>ob_157062</t>
  </si>
  <si>
    <t>25-011-01266</t>
  </si>
  <si>
    <t>ob_157632</t>
  </si>
  <si>
    <t>25-011-01320</t>
  </si>
  <si>
    <t>ob_158539</t>
  </si>
  <si>
    <t>25-011-01526</t>
  </si>
  <si>
    <t>ob_158540</t>
  </si>
  <si>
    <t>25-011-01527</t>
  </si>
  <si>
    <t>ob_158541</t>
  </si>
  <si>
    <t>25-011-01528</t>
  </si>
  <si>
    <t>ob_158970</t>
  </si>
  <si>
    <t>25-011-01543</t>
  </si>
  <si>
    <t>ob_159977</t>
  </si>
  <si>
    <t>25-011-01613</t>
  </si>
  <si>
    <t>ob_160276</t>
  </si>
  <si>
    <t>25-011-01651</t>
  </si>
  <si>
    <t>ob_161561</t>
  </si>
  <si>
    <t>25-011-01727</t>
  </si>
  <si>
    <t>ob_156486</t>
  </si>
  <si>
    <t>25-011-01163</t>
  </si>
  <si>
    <t>ob_156487</t>
  </si>
  <si>
    <t>25-011-01164</t>
  </si>
  <si>
    <t>ob_156488</t>
  </si>
  <si>
    <t>25-011-01165</t>
  </si>
  <si>
    <t>ob_156663</t>
  </si>
  <si>
    <t>25-011-01197</t>
  </si>
  <si>
    <t>ob_157634</t>
  </si>
  <si>
    <t>25-011-01322</t>
  </si>
  <si>
    <t>ob_158427</t>
  </si>
  <si>
    <t>25-011-01489</t>
  </si>
  <si>
    <t>ob_158433</t>
  </si>
  <si>
    <t>25-011-01494</t>
  </si>
  <si>
    <t>ob_158437</t>
  </si>
  <si>
    <t>25-011-01496</t>
  </si>
  <si>
    <t>ob_158438</t>
  </si>
  <si>
    <t>25-011-01497</t>
  </si>
  <si>
    <t>ob_158440</t>
  </si>
  <si>
    <t>25-011-01499</t>
  </si>
  <si>
    <t>ob_158441</t>
  </si>
  <si>
    <t>25-011-01500</t>
  </si>
  <si>
    <t>ob_158974</t>
  </si>
  <si>
    <t>25-011-01547</t>
  </si>
  <si>
    <t>ob_158975</t>
  </si>
  <si>
    <t>25-011-01548</t>
  </si>
  <si>
    <t>ob_158976</t>
  </si>
  <si>
    <t>25-011-01549</t>
  </si>
  <si>
    <t>ob_158977</t>
  </si>
  <si>
    <t>25-011-01550</t>
  </si>
  <si>
    <t>ob_158978</t>
  </si>
  <si>
    <t>25-011-01551</t>
  </si>
  <si>
    <t>ob_162413</t>
  </si>
  <si>
    <t>25-011-01775</t>
  </si>
  <si>
    <t>ob_158390</t>
  </si>
  <si>
    <t>25-011-01459</t>
  </si>
  <si>
    <t>ob_158391</t>
  </si>
  <si>
    <t>25-011-01460</t>
  </si>
  <si>
    <t>ob_158392</t>
  </si>
  <si>
    <t>25-011-01461</t>
  </si>
  <si>
    <t>ob_158393</t>
  </si>
  <si>
    <t>25-011-01462</t>
  </si>
  <si>
    <t>ob_158417</t>
  </si>
  <si>
    <t>25-011-01480</t>
  </si>
  <si>
    <t>ob_158423</t>
  </si>
  <si>
    <t>25-011-01486</t>
  </si>
  <si>
    <t>ob_158425</t>
  </si>
  <si>
    <t>25-011-01487</t>
  </si>
  <si>
    <t>ob_158426</t>
  </si>
  <si>
    <t>25-011-01488</t>
  </si>
  <si>
    <t>ob_158435</t>
  </si>
  <si>
    <t>25-011-01495</t>
  </si>
  <si>
    <t>ob_158268</t>
  </si>
  <si>
    <t>25-011-01444</t>
  </si>
  <si>
    <t>ob_158397</t>
  </si>
  <si>
    <t>25-011-01466</t>
  </si>
  <si>
    <t>49.692</t>
  </si>
  <si>
    <t>ob_158416</t>
  </si>
  <si>
    <t>25-011-01479</t>
  </si>
  <si>
    <t>ob_158418</t>
  </si>
  <si>
    <t>25-011-01481</t>
  </si>
  <si>
    <t>ob_158419</t>
  </si>
  <si>
    <t>25-011-01482</t>
  </si>
  <si>
    <t>ob_158421</t>
  </si>
  <si>
    <t>25-011-01484</t>
  </si>
  <si>
    <t>ob_158422</t>
  </si>
  <si>
    <t>25-011-01485</t>
  </si>
  <si>
    <t>49.688</t>
  </si>
  <si>
    <t>ob_158444</t>
  </si>
  <si>
    <t>25-011-01503</t>
  </si>
  <si>
    <t>ob_143645</t>
  </si>
  <si>
    <t>24-011-00724</t>
  </si>
  <si>
    <t>ob_156967</t>
  </si>
  <si>
    <t>25-011-01239</t>
  </si>
  <si>
    <t>ob_157057</t>
  </si>
  <si>
    <t>25-011-01263</t>
  </si>
  <si>
    <t>ob_157059</t>
  </si>
  <si>
    <t>25-011-01264</t>
  </si>
  <si>
    <t>ob_157431</t>
  </si>
  <si>
    <t>25-011-01297</t>
  </si>
  <si>
    <t>ob_157635</t>
  </si>
  <si>
    <t>25-011-01323</t>
  </si>
  <si>
    <t>ob_158542</t>
  </si>
  <si>
    <t>25-011-01529</t>
  </si>
  <si>
    <t>ob_158971</t>
  </si>
  <si>
    <t>25-011-01544</t>
  </si>
  <si>
    <t>ob_159705</t>
  </si>
  <si>
    <t>25-011-01589</t>
  </si>
  <si>
    <t>ob_160273</t>
  </si>
  <si>
    <t>25-011-01648</t>
  </si>
  <si>
    <t>ob_160275</t>
  </si>
  <si>
    <t>25-011-01650</t>
  </si>
  <si>
    <t>ob_160809</t>
  </si>
  <si>
    <t>25-011-01679</t>
  </si>
  <si>
    <t>ob_158399</t>
  </si>
  <si>
    <t>25-011-01467</t>
  </si>
  <si>
    <t>ob_158400</t>
  </si>
  <si>
    <t>25-011-01468</t>
  </si>
  <si>
    <t>ob_158428</t>
  </si>
  <si>
    <t>25-011-01491</t>
  </si>
  <si>
    <t>ob_158429</t>
  </si>
  <si>
    <t>25-011-01492</t>
  </si>
  <si>
    <t>ob_158442</t>
  </si>
  <si>
    <t>25-011-01501</t>
  </si>
  <si>
    <t>ob_158443</t>
  </si>
  <si>
    <t>25-011-01502</t>
  </si>
  <si>
    <t>ob_158543</t>
  </si>
  <si>
    <t>25-011-01530</t>
  </si>
  <si>
    <t>ob_158545</t>
  </si>
  <si>
    <t>25-011-01532</t>
  </si>
  <si>
    <t>ob_158546</t>
  </si>
  <si>
    <t>25-011-01533</t>
  </si>
  <si>
    <t>ob_158979</t>
  </si>
  <si>
    <t>25-011-01552</t>
  </si>
  <si>
    <t>ob_156662</t>
  </si>
  <si>
    <t>25-011-01196</t>
  </si>
  <si>
    <t>ob_158385</t>
  </si>
  <si>
    <t>25-011-01455</t>
  </si>
  <si>
    <t>ob_158389</t>
  </si>
  <si>
    <t>25-011-01458</t>
  </si>
  <si>
    <t>ob_158394</t>
  </si>
  <si>
    <t>25-011-01463</t>
  </si>
  <si>
    <t>49.695</t>
  </si>
  <si>
    <t>ob_158395</t>
  </si>
  <si>
    <t>25-011-01464</t>
  </si>
  <si>
    <t>ob_158396</t>
  </si>
  <si>
    <t>25-011-01465</t>
  </si>
  <si>
    <t>49.697</t>
  </si>
  <si>
    <t>ob_158439</t>
  </si>
  <si>
    <t>25-011-01498</t>
  </si>
  <si>
    <t>49.699</t>
  </si>
  <si>
    <t>ob_158969</t>
  </si>
  <si>
    <t>25-011-01542</t>
  </si>
  <si>
    <t>ob_158972</t>
  </si>
  <si>
    <t>25-011-01545</t>
  </si>
  <si>
    <t>ob_158973</t>
  </si>
  <si>
    <t>25-011-01546</t>
  </si>
  <si>
    <t>ob_159704</t>
  </si>
  <si>
    <t>25-011-01588</t>
  </si>
  <si>
    <t>ob_159707</t>
  </si>
  <si>
    <t>25-011-01590</t>
  </si>
  <si>
    <t>ob_160274</t>
  </si>
  <si>
    <t>25-011-01649</t>
  </si>
  <si>
    <t>8.677</t>
  </si>
  <si>
    <t>ob_161562</t>
  </si>
  <si>
    <t>25-011-01728</t>
  </si>
  <si>
    <t>49.717</t>
  </si>
  <si>
    <t>ob_143275</t>
  </si>
  <si>
    <t>24-011-00689</t>
  </si>
  <si>
    <t>ob_143281</t>
  </si>
  <si>
    <t>24-011-00695</t>
  </si>
  <si>
    <t>ob_143282</t>
  </si>
  <si>
    <t>24-011-00696</t>
  </si>
  <si>
    <t>ob_143283</t>
  </si>
  <si>
    <t>24-011-00697</t>
  </si>
  <si>
    <t>ob_143285</t>
  </si>
  <si>
    <t>24-011-00698</t>
  </si>
  <si>
    <t>ob_143448</t>
  </si>
  <si>
    <t>24-011-00702</t>
  </si>
  <si>
    <t>ob_143449</t>
  </si>
  <si>
    <t>24-011-00703</t>
  </si>
  <si>
    <t>ob_143456</t>
  </si>
  <si>
    <t>24-011-00705</t>
  </si>
  <si>
    <t>ob_143457</t>
  </si>
  <si>
    <t>24-011-00706</t>
  </si>
  <si>
    <t>ob_143461</t>
  </si>
  <si>
    <t>24-011-00710</t>
  </si>
  <si>
    <t>ob_143462</t>
  </si>
  <si>
    <t>24-011-00711</t>
  </si>
  <si>
    <t>ob_143463</t>
  </si>
  <si>
    <t>24-011-00712</t>
  </si>
  <si>
    <t>ob_143554</t>
  </si>
  <si>
    <t>24-011-00722</t>
  </si>
  <si>
    <t>ob_144073</t>
  </si>
  <si>
    <t>24-011-00751</t>
  </si>
  <si>
    <t>ob_143443</t>
  </si>
  <si>
    <t>24-011-00700</t>
  </si>
  <si>
    <t>ob_156475</t>
  </si>
  <si>
    <t>25-011-01152</t>
  </si>
  <si>
    <t>ob_157640</t>
  </si>
  <si>
    <t>25-011-01328</t>
  </si>
  <si>
    <t>ob_157641</t>
  </si>
  <si>
    <t>25-011-01329</t>
  </si>
  <si>
    <t>ob_157644</t>
  </si>
  <si>
    <t>25-011-01332</t>
  </si>
  <si>
    <t>ob_157649</t>
  </si>
  <si>
    <t>25-011-01336</t>
  </si>
  <si>
    <t>ob_158386</t>
  </si>
  <si>
    <t>25-011-01456</t>
  </si>
  <si>
    <t>ob_158388</t>
  </si>
  <si>
    <t>25-011-01457</t>
  </si>
  <si>
    <t>ob_161023</t>
  </si>
  <si>
    <t>25-011-01694</t>
  </si>
  <si>
    <t>ob_161025</t>
  </si>
  <si>
    <t>25-011-01696</t>
  </si>
  <si>
    <t>ob_143550</t>
  </si>
  <si>
    <t>24-011-00718</t>
  </si>
  <si>
    <t>ob_144072</t>
  </si>
  <si>
    <t>24-011-00750</t>
  </si>
  <si>
    <t>ob_144075</t>
  </si>
  <si>
    <t>24-011-00753</t>
  </si>
  <si>
    <t>ob_144077</t>
  </si>
  <si>
    <t>24-011-00755</t>
  </si>
  <si>
    <t>ob_156661</t>
  </si>
  <si>
    <t>25-011-01195</t>
  </si>
  <si>
    <t>ob_157430</t>
  </si>
  <si>
    <t>25-011-01296</t>
  </si>
  <si>
    <t>49.714</t>
  </si>
  <si>
    <t>ob_158420</t>
  </si>
  <si>
    <t>25-011-01483</t>
  </si>
  <si>
    <t>8.732</t>
  </si>
  <si>
    <t>ob_158431</t>
  </si>
  <si>
    <t>25-011-01493</t>
  </si>
  <si>
    <t>ob_158544</t>
  </si>
  <si>
    <t>25-011-01531</t>
  </si>
  <si>
    <t>ob_158980</t>
  </si>
  <si>
    <t>25-011-01553</t>
  </si>
  <si>
    <t>ob_161024</t>
  </si>
  <si>
    <t>25-011-01695</t>
  </si>
  <si>
    <t>ob_161026</t>
  </si>
  <si>
    <t>25-011-01697</t>
  </si>
  <si>
    <t>ob_161560</t>
  </si>
  <si>
    <t>25-011-01725</t>
  </si>
  <si>
    <t>ob_161563</t>
  </si>
  <si>
    <t>25-011-01729</t>
  </si>
  <si>
    <t>ob_157859</t>
  </si>
  <si>
    <t>25-011-01380</t>
  </si>
  <si>
    <t>ob_157860</t>
  </si>
  <si>
    <t>25-011-01381</t>
  </si>
  <si>
    <t>ob_157909</t>
  </si>
  <si>
    <t>25-011-01412</t>
  </si>
  <si>
    <t>ob_157931</t>
  </si>
  <si>
    <t>25-011-01434</t>
  </si>
  <si>
    <t>ob_157936</t>
  </si>
  <si>
    <t>25-011-01439</t>
  </si>
  <si>
    <t>ob_158185</t>
  </si>
  <si>
    <t>25-011-01440</t>
  </si>
  <si>
    <t>ob_157880</t>
  </si>
  <si>
    <t>25-011-01383</t>
  </si>
  <si>
    <t>ob_157881</t>
  </si>
  <si>
    <t>25-011-01384</t>
  </si>
  <si>
    <t>ob_157882</t>
  </si>
  <si>
    <t>25-011-01385</t>
  </si>
  <si>
    <t>ob_157890</t>
  </si>
  <si>
    <t>25-011-01393</t>
  </si>
  <si>
    <t>ob_157891</t>
  </si>
  <si>
    <t>25-011-01394</t>
  </si>
  <si>
    <t>ob_157892</t>
  </si>
  <si>
    <t>25-011-01395</t>
  </si>
  <si>
    <t>ob_157893</t>
  </si>
  <si>
    <t>25-011-01396</t>
  </si>
  <si>
    <t>ob_157894</t>
  </si>
  <si>
    <t>25-011-01397</t>
  </si>
  <si>
    <t>ob_157895</t>
  </si>
  <si>
    <t>25-011-01398</t>
  </si>
  <si>
    <t>ob_157896</t>
  </si>
  <si>
    <t>25-011-01399</t>
  </si>
  <si>
    <t>ob_157897</t>
  </si>
  <si>
    <t>25-011-01400</t>
  </si>
  <si>
    <t>ob_157903</t>
  </si>
  <si>
    <t>25-011-01406</t>
  </si>
  <si>
    <t>ob_157904</t>
  </si>
  <si>
    <t>25-011-01407</t>
  </si>
  <si>
    <t>ob_157905</t>
  </si>
  <si>
    <t>25-011-01408</t>
  </si>
  <si>
    <t>ob_157906</t>
  </si>
  <si>
    <t>25-011-01409</t>
  </si>
  <si>
    <t>ob_157907</t>
  </si>
  <si>
    <t>25-011-01410</t>
  </si>
  <si>
    <t>ob_157908</t>
  </si>
  <si>
    <t>25-011-01411</t>
  </si>
  <si>
    <t>ob_157918</t>
  </si>
  <si>
    <t>25-011-01421</t>
  </si>
  <si>
    <t>ob_157923</t>
  </si>
  <si>
    <t>25-011-01426</t>
  </si>
  <si>
    <t>ob_157924</t>
  </si>
  <si>
    <t>25-011-01427</t>
  </si>
  <si>
    <t>ob_157925</t>
  </si>
  <si>
    <t>25-011-01428</t>
  </si>
  <si>
    <t>ob_157926</t>
  </si>
  <si>
    <t>25-011-01429</t>
  </si>
  <si>
    <t>ob_157927</t>
  </si>
  <si>
    <t>25-011-01430</t>
  </si>
  <si>
    <t>ob_157928</t>
  </si>
  <si>
    <t>25-011-01431</t>
  </si>
  <si>
    <t>ob_157929</t>
  </si>
  <si>
    <t>25-011-01432</t>
  </si>
  <si>
    <t>ob_157930</t>
  </si>
  <si>
    <t>25-011-01433</t>
  </si>
  <si>
    <t>ob_157935</t>
  </si>
  <si>
    <t>25-011-01438</t>
  </si>
  <si>
    <t>ob_157857</t>
  </si>
  <si>
    <t>25-011-01378</t>
  </si>
  <si>
    <t>ob_157858</t>
  </si>
  <si>
    <t>25-011-01379</t>
  </si>
  <si>
    <t>ob_157879</t>
  </si>
  <si>
    <t>25-011-01382</t>
  </si>
  <si>
    <t>ob_157889</t>
  </si>
  <si>
    <t>25-011-01392</t>
  </si>
  <si>
    <t>ob_157898</t>
  </si>
  <si>
    <t>25-011-01401</t>
  </si>
  <si>
    <t>ob_157899</t>
  </si>
  <si>
    <t>25-011-01402</t>
  </si>
  <si>
    <t>ob_157900</t>
  </si>
  <si>
    <t>25-011-01403</t>
  </si>
  <si>
    <t>ob_157902</t>
  </si>
  <si>
    <t>25-011-01405</t>
  </si>
  <si>
    <t>ob_157910</t>
  </si>
  <si>
    <t>25-011-01413</t>
  </si>
  <si>
    <t>ob_157912</t>
  </si>
  <si>
    <t>25-011-01415</t>
  </si>
  <si>
    <t>ob_157919</t>
  </si>
  <si>
    <t>25-011-01422</t>
  </si>
  <si>
    <t>ob_157920</t>
  </si>
  <si>
    <t>25-011-01423</t>
  </si>
  <si>
    <t>ob_157921</t>
  </si>
  <si>
    <t>25-011-01424</t>
  </si>
  <si>
    <t>ob_157922</t>
  </si>
  <si>
    <t>25-011-01425</t>
  </si>
  <si>
    <t>ob_157933</t>
  </si>
  <si>
    <t>25-011-01436</t>
  </si>
  <si>
    <t>ob_157934</t>
  </si>
  <si>
    <t>25-011-01437</t>
  </si>
  <si>
    <t>1000138653</t>
  </si>
  <si>
    <t>20-011-00092</t>
  </si>
  <si>
    <t>14.697</t>
  </si>
  <si>
    <t>52.099</t>
  </si>
  <si>
    <t>Neißenmünde</t>
  </si>
  <si>
    <t>1000138654</t>
  </si>
  <si>
    <t>20-011-00093</t>
  </si>
  <si>
    <t>1000138877</t>
  </si>
  <si>
    <t>20-011-00124</t>
  </si>
  <si>
    <t>1000139057</t>
  </si>
  <si>
    <t>20-011-00134</t>
  </si>
  <si>
    <t>1000140363</t>
  </si>
  <si>
    <t>20-011-00171</t>
  </si>
  <si>
    <t>1000138768</t>
  </si>
  <si>
    <t>20-011-00105</t>
  </si>
  <si>
    <t>1000138873</t>
  </si>
  <si>
    <t>20-011-00120</t>
  </si>
  <si>
    <t>1000138874</t>
  </si>
  <si>
    <t>20-011-00121</t>
  </si>
  <si>
    <t>1000138875</t>
  </si>
  <si>
    <t>20-011-00122</t>
  </si>
  <si>
    <t>1000139058</t>
  </si>
  <si>
    <t>20-011-00135</t>
  </si>
  <si>
    <t>1000139298</t>
  </si>
  <si>
    <t>20-011-00145</t>
  </si>
  <si>
    <t>1000139641</t>
  </si>
  <si>
    <t>20-011-00154</t>
  </si>
  <si>
    <t>1000139644</t>
  </si>
  <si>
    <t>20-011-00160</t>
  </si>
  <si>
    <t>1000139646</t>
  </si>
  <si>
    <t>20-011-00161</t>
  </si>
  <si>
    <t>1000139648</t>
  </si>
  <si>
    <t>20-011-00162</t>
  </si>
  <si>
    <t>1000140962</t>
  </si>
  <si>
    <t>20-011-00270</t>
  </si>
  <si>
    <t>1000144274</t>
  </si>
  <si>
    <t>21-011-00158</t>
  </si>
  <si>
    <t>1000146973</t>
  </si>
  <si>
    <t>21-011-00298</t>
  </si>
  <si>
    <t>1000136525</t>
  </si>
  <si>
    <t>20-011-00003</t>
  </si>
  <si>
    <t>1000136529</t>
  </si>
  <si>
    <t>20-011-00007</t>
  </si>
  <si>
    <t>1000136572</t>
  </si>
  <si>
    <t>20-011-00009</t>
  </si>
  <si>
    <t>1000136892</t>
  </si>
  <si>
    <t>20-011-00027</t>
  </si>
  <si>
    <t>1000137083</t>
  </si>
  <si>
    <t>20-011-00030</t>
  </si>
  <si>
    <t>1000137302</t>
  </si>
  <si>
    <t>20-011-00035</t>
  </si>
  <si>
    <t>1000138046</t>
  </si>
  <si>
    <t>20-011-00054</t>
  </si>
  <si>
    <t>1000138427</t>
  </si>
  <si>
    <t>20-011-00082</t>
  </si>
  <si>
    <t>1000138429</t>
  </si>
  <si>
    <t>20-011-00084</t>
  </si>
  <si>
    <t>1000138430</t>
  </si>
  <si>
    <t>20-011-00085</t>
  </si>
  <si>
    <t>1000138431</t>
  </si>
  <si>
    <t>20-011-00086</t>
  </si>
  <si>
    <t>1000138646</t>
  </si>
  <si>
    <t>20-011-00089</t>
  </si>
  <si>
    <t>1000138876</t>
  </si>
  <si>
    <t>20-011-00123</t>
  </si>
  <si>
    <t>1000138878</t>
  </si>
  <si>
    <t>20-011-00125</t>
  </si>
  <si>
    <t>1000136527</t>
  </si>
  <si>
    <t>20-011-00005</t>
  </si>
  <si>
    <t>1000136820</t>
  </si>
  <si>
    <t>20-011-00014</t>
  </si>
  <si>
    <t>1000136822</t>
  </si>
  <si>
    <t>20-011-00016</t>
  </si>
  <si>
    <t>1000136887</t>
  </si>
  <si>
    <t>20-011-00022</t>
  </si>
  <si>
    <t>1000136888</t>
  </si>
  <si>
    <t>20-011-00023</t>
  </si>
  <si>
    <t>1000136889</t>
  </si>
  <si>
    <t>20-011-00024</t>
  </si>
  <si>
    <t>1000136890</t>
  </si>
  <si>
    <t>20-011-00025</t>
  </si>
  <si>
    <t>1000136891</t>
  </si>
  <si>
    <t>20-011-00026</t>
  </si>
  <si>
    <t>1000136893</t>
  </si>
  <si>
    <t>20-011-00028</t>
  </si>
  <si>
    <t>1000137084</t>
  </si>
  <si>
    <t>20-011-00031</t>
  </si>
  <si>
    <t>1000137085</t>
  </si>
  <si>
    <t>20-011-00032</t>
  </si>
  <si>
    <t>1000137586</t>
  </si>
  <si>
    <t>20-011-00041</t>
  </si>
  <si>
    <t>1000137740</t>
  </si>
  <si>
    <t>20-011-00047</t>
  </si>
  <si>
    <t>1000137741</t>
  </si>
  <si>
    <t>20-011-00048</t>
  </si>
  <si>
    <t>1000137742</t>
  </si>
  <si>
    <t>20-011-00049</t>
  </si>
  <si>
    <t>1000138094</t>
  </si>
  <si>
    <t>20-011-00060</t>
  </si>
  <si>
    <t>1000138095</t>
  </si>
  <si>
    <t>20-011-00061</t>
  </si>
  <si>
    <t>1000138096</t>
  </si>
  <si>
    <t>20-011-00062</t>
  </si>
  <si>
    <t>1000138097</t>
  </si>
  <si>
    <t>20-011-00063</t>
  </si>
  <si>
    <t>1000138759</t>
  </si>
  <si>
    <t>20-011-00096</t>
  </si>
  <si>
    <t>1000138870</t>
  </si>
  <si>
    <t>20-011-00116</t>
  </si>
  <si>
    <t>1000138871</t>
  </si>
  <si>
    <t>20-011-00117</t>
  </si>
  <si>
    <t>1000137883</t>
  </si>
  <si>
    <t>20-011-00052</t>
  </si>
  <si>
    <t>1000138415</t>
  </si>
  <si>
    <t>20-011-00071</t>
  </si>
  <si>
    <t>1000138769</t>
  </si>
  <si>
    <t>20-011-00106</t>
  </si>
  <si>
    <t>1000138771</t>
  </si>
  <si>
    <t>20-011-00108</t>
  </si>
  <si>
    <t>1000138775</t>
  </si>
  <si>
    <t>20-011-00112</t>
  </si>
  <si>
    <t>1000139052</t>
  </si>
  <si>
    <t>20-011-00129</t>
  </si>
  <si>
    <t>1000136526</t>
  </si>
  <si>
    <t>20-011-00004</t>
  </si>
  <si>
    <t>1000138416</t>
  </si>
  <si>
    <t>20-011-00072</t>
  </si>
  <si>
    <t>1000138418</t>
  </si>
  <si>
    <t>20-011-00073</t>
  </si>
  <si>
    <t>1000138419</t>
  </si>
  <si>
    <t>20-011-00074</t>
  </si>
  <si>
    <t>1000138421</t>
  </si>
  <si>
    <t>20-011-00076</t>
  </si>
  <si>
    <t>1000138422</t>
  </si>
  <si>
    <t>20-011-00077</t>
  </si>
  <si>
    <t>1000138424</t>
  </si>
  <si>
    <t>20-011-00079</t>
  </si>
  <si>
    <t>1000138425</t>
  </si>
  <si>
    <t>20-011-00080</t>
  </si>
  <si>
    <t>1000138426</t>
  </si>
  <si>
    <t>20-011-00081</t>
  </si>
  <si>
    <t>1000138651</t>
  </si>
  <si>
    <t>20-011-00091</t>
  </si>
  <si>
    <t>1000139293</t>
  </si>
  <si>
    <t>20-011-00140</t>
  </si>
  <si>
    <t>1000139296</t>
  </si>
  <si>
    <t>20-011-00143</t>
  </si>
  <si>
    <t>1000139638</t>
  </si>
  <si>
    <t>20-011-00149</t>
  </si>
  <si>
    <t>1000139639</t>
  </si>
  <si>
    <t>20-011-00150</t>
  </si>
  <si>
    <t>1000136528</t>
  </si>
  <si>
    <t>20-011-00006</t>
  </si>
  <si>
    <t>1000136571</t>
  </si>
  <si>
    <t>20-011-00008</t>
  </si>
  <si>
    <t>1000136821</t>
  </si>
  <si>
    <t>20-011-00015</t>
  </si>
  <si>
    <t>1000136886</t>
  </si>
  <si>
    <t>20-011-00021</t>
  </si>
  <si>
    <t>1000136894</t>
  </si>
  <si>
    <t>20-011-00029</t>
  </si>
  <si>
    <t>1000137086</t>
  </si>
  <si>
    <t>20-011-00033</t>
  </si>
  <si>
    <t>1000137087</t>
  </si>
  <si>
    <t>20-011-00034</t>
  </si>
  <si>
    <t>1000137436</t>
  </si>
  <si>
    <t>20-011-00038</t>
  </si>
  <si>
    <t>1000137564</t>
  </si>
  <si>
    <t>20-011-00039</t>
  </si>
  <si>
    <t>1000137565</t>
  </si>
  <si>
    <t>20-011-00040</t>
  </si>
  <si>
    <t>1000137587</t>
  </si>
  <si>
    <t>20-011-00042</t>
  </si>
  <si>
    <t>1000137303</t>
  </si>
  <si>
    <t>20-011-00036</t>
  </si>
  <si>
    <t>1000137588</t>
  </si>
  <si>
    <t>20-011-00043</t>
  </si>
  <si>
    <t>1000137589</t>
  </si>
  <si>
    <t>20-011-00044</t>
  </si>
  <si>
    <t>1000138093</t>
  </si>
  <si>
    <t>20-011-00059</t>
  </si>
  <si>
    <t>1000138213</t>
  </si>
  <si>
    <t>20-011-00067</t>
  </si>
  <si>
    <t>1000138772</t>
  </si>
  <si>
    <t>20-011-00109</t>
  </si>
  <si>
    <t>1000138773</t>
  </si>
  <si>
    <t>20-011-00110</t>
  </si>
  <si>
    <t>1000138774</t>
  </si>
  <si>
    <t>20-011-00111</t>
  </si>
  <si>
    <t>1000139289</t>
  </si>
  <si>
    <t>20-011-00136</t>
  </si>
  <si>
    <t>1000139294</t>
  </si>
  <si>
    <t>20-011-00141</t>
  </si>
  <si>
    <t>1000137882</t>
  </si>
  <si>
    <t>20-011-00051</t>
  </si>
  <si>
    <t>1000138428</t>
  </si>
  <si>
    <t>20-011-00083</t>
  </si>
  <si>
    <t>1000138770</t>
  </si>
  <si>
    <t>20-011-00107</t>
  </si>
  <si>
    <t>1000138776</t>
  </si>
  <si>
    <t>20-011-00113</t>
  </si>
  <si>
    <t>1000138777</t>
  </si>
  <si>
    <t>20-011-00114</t>
  </si>
  <si>
    <t>1000138778</t>
  </si>
  <si>
    <t>20-011-00115</t>
  </si>
  <si>
    <t>1000139049</t>
  </si>
  <si>
    <t>20-011-00126</t>
  </si>
  <si>
    <t>1000139050</t>
  </si>
  <si>
    <t>20-011-00127</t>
  </si>
  <si>
    <t>1000139051</t>
  </si>
  <si>
    <t>20-011-00128</t>
  </si>
  <si>
    <t>1000139647</t>
  </si>
  <si>
    <t>20-011-00163</t>
  </si>
  <si>
    <t>1000137590</t>
  </si>
  <si>
    <t>20-011-00045</t>
  </si>
  <si>
    <t>1000137591</t>
  </si>
  <si>
    <t>20-011-00046</t>
  </si>
  <si>
    <t>1000138214</t>
  </si>
  <si>
    <t>20-011-00068</t>
  </si>
  <si>
    <t>1000138292</t>
  </si>
  <si>
    <t>20-011-00070</t>
  </si>
  <si>
    <t>1000138420</t>
  </si>
  <si>
    <t>20-011-00075</t>
  </si>
  <si>
    <t>1000139290</t>
  </si>
  <si>
    <t>20-011-00137</t>
  </si>
  <si>
    <t>1000139291</t>
  </si>
  <si>
    <t>20-011-00138</t>
  </si>
  <si>
    <t>1000139292</t>
  </si>
  <si>
    <t>20-011-00139</t>
  </si>
  <si>
    <t>1000139640</t>
  </si>
  <si>
    <t>20-011-00151</t>
  </si>
  <si>
    <t>1000139642</t>
  </si>
  <si>
    <t>20-011-00155</t>
  </si>
  <si>
    <t>1000137881</t>
  </si>
  <si>
    <t>20-011-00050</t>
  </si>
  <si>
    <t>1000138090</t>
  </si>
  <si>
    <t>20-011-00056</t>
  </si>
  <si>
    <t>1000138091</t>
  </si>
  <si>
    <t>20-011-00057</t>
  </si>
  <si>
    <t>1000138092</t>
  </si>
  <si>
    <t>20-011-00058</t>
  </si>
  <si>
    <t>1000138760</t>
  </si>
  <si>
    <t>20-011-00097</t>
  </si>
  <si>
    <t>1000138761</t>
  </si>
  <si>
    <t>20-011-00098</t>
  </si>
  <si>
    <t>1000138762</t>
  </si>
  <si>
    <t>20-011-00099</t>
  </si>
  <si>
    <t>1000138763</t>
  </si>
  <si>
    <t>20-011-00100</t>
  </si>
  <si>
    <t>1000138764</t>
  </si>
  <si>
    <t>20-011-00101</t>
  </si>
  <si>
    <t>1000138765</t>
  </si>
  <si>
    <t>20-011-00102</t>
  </si>
  <si>
    <t>1000138766</t>
  </si>
  <si>
    <t>20-011-00103</t>
  </si>
  <si>
    <t>1000138767</t>
  </si>
  <si>
    <t>20-011-00104</t>
  </si>
  <si>
    <t>1000139295</t>
  </si>
  <si>
    <t>20-011-00142</t>
  </si>
  <si>
    <t>1000140963</t>
  </si>
  <si>
    <t>20-011-00290</t>
  </si>
  <si>
    <t>1000145017</t>
  </si>
  <si>
    <t>21-011-00193</t>
  </si>
  <si>
    <t>1000138648</t>
  </si>
  <si>
    <t>20-011-00090</t>
  </si>
  <si>
    <t>1000140365</t>
  </si>
  <si>
    <t>20-011-00207</t>
  </si>
  <si>
    <t>1000137884</t>
  </si>
  <si>
    <t>20-011-00053</t>
  </si>
  <si>
    <t>1000138212</t>
  </si>
  <si>
    <t>20-011-00066</t>
  </si>
  <si>
    <t>1000138423</t>
  </si>
  <si>
    <t>20-011-00078</t>
  </si>
  <si>
    <t>1000138643</t>
  </si>
  <si>
    <t>20-011-00087</t>
  </si>
  <si>
    <t>1000138645</t>
  </si>
  <si>
    <t>20-011-00088</t>
  </si>
  <si>
    <t>1000139053</t>
  </si>
  <si>
    <t>20-011-00130</t>
  </si>
  <si>
    <t>1000139054</t>
  </si>
  <si>
    <t>20-011-00131</t>
  </si>
  <si>
    <t>14.627</t>
  </si>
  <si>
    <t>52.563</t>
  </si>
  <si>
    <t>1000139055</t>
  </si>
  <si>
    <t>20-011-00132</t>
  </si>
  <si>
    <t>14.628</t>
  </si>
  <si>
    <t>52.562</t>
  </si>
  <si>
    <t>1000139056</t>
  </si>
  <si>
    <t>20-011-00133</t>
  </si>
  <si>
    <t>1000139297</t>
  </si>
  <si>
    <t>20-011-00144</t>
  </si>
  <si>
    <t>1000139643</t>
  </si>
  <si>
    <t>20-011-00156</t>
  </si>
  <si>
    <t>1000139645</t>
  </si>
  <si>
    <t>20-011-00157</t>
  </si>
  <si>
    <t>1000145682</t>
  </si>
  <si>
    <t>21-011-00215</t>
  </si>
  <si>
    <t>1000145685</t>
  </si>
  <si>
    <t>21-011-00225</t>
  </si>
  <si>
    <t>1000146464</t>
  </si>
  <si>
    <t>21-011-00264</t>
  </si>
  <si>
    <t>1000146975</t>
  </si>
  <si>
    <t>21-011-00301</t>
  </si>
  <si>
    <t>1000136175</t>
  </si>
  <si>
    <t>20-011-00001</t>
  </si>
  <si>
    <t>1000136573</t>
  </si>
  <si>
    <t>20-011-00010</t>
  </si>
  <si>
    <t>1000136574</t>
  </si>
  <si>
    <t>20-011-00011</t>
  </si>
  <si>
    <t>1000136575</t>
  </si>
  <si>
    <t>20-011-00012</t>
  </si>
  <si>
    <t>1000136576</t>
  </si>
  <si>
    <t>20-011-00013</t>
  </si>
  <si>
    <t>1000136823</t>
  </si>
  <si>
    <t>20-011-00017</t>
  </si>
  <si>
    <t>1000136824</t>
  </si>
  <si>
    <t>20-011-00018</t>
  </si>
  <si>
    <t>1000136825</t>
  </si>
  <si>
    <t>20-011-00019</t>
  </si>
  <si>
    <t>1000136826</t>
  </si>
  <si>
    <t>20-011-00020</t>
  </si>
  <si>
    <t>1000138089</t>
  </si>
  <si>
    <t>20-011-00055</t>
  </si>
  <si>
    <t>1000138210</t>
  </si>
  <si>
    <t>20-011-00064</t>
  </si>
  <si>
    <t>1000138211</t>
  </si>
  <si>
    <t>20-011-00065</t>
  </si>
  <si>
    <t>1000138291</t>
  </si>
  <si>
    <t>20-011-00069</t>
  </si>
  <si>
    <t>1000138872</t>
  </si>
  <si>
    <t>20-011-00119</t>
  </si>
  <si>
    <t>1000139649</t>
  </si>
  <si>
    <t>20-011-00152</t>
  </si>
  <si>
    <t>1000139650</t>
  </si>
  <si>
    <t>20-011-00153</t>
  </si>
  <si>
    <t>1000139651</t>
  </si>
  <si>
    <t>20-011-00158</t>
  </si>
  <si>
    <t>1000139652</t>
  </si>
  <si>
    <t>20-011-00159</t>
  </si>
  <si>
    <t>1000142187</t>
  </si>
  <si>
    <t>20-011-00373</t>
  </si>
  <si>
    <t>1000144378</t>
  </si>
  <si>
    <t>21-011-00152</t>
  </si>
  <si>
    <t>1000144379</t>
  </si>
  <si>
    <t>21-011-00163</t>
  </si>
  <si>
    <t>1000145676</t>
  </si>
  <si>
    <t>21-011-00223</t>
  </si>
  <si>
    <t>1000145677</t>
  </si>
  <si>
    <t>21-011-00224</t>
  </si>
  <si>
    <t>IAHP-2021-FS-2.0</t>
  </si>
  <si>
    <t>ob_83237</t>
  </si>
  <si>
    <t>SAGIR 140902</t>
  </si>
  <si>
    <t>-1.5151</t>
  </si>
  <si>
    <t>48.7099</t>
  </si>
  <si>
    <t>DRAGEY</t>
  </si>
  <si>
    <t>1000142885</t>
  </si>
  <si>
    <t>WB 2020/36</t>
  </si>
  <si>
    <t>-3.01347</t>
  </si>
  <si>
    <t>51.5315</t>
  </si>
  <si>
    <t>Nr Wentlodge</t>
  </si>
  <si>
    <t>1000140888</t>
  </si>
  <si>
    <t>WB 2020/34</t>
  </si>
  <si>
    <t>1.07</t>
  </si>
  <si>
    <t>141427</t>
  </si>
  <si>
    <t>GBR.1.33.11_1</t>
  </si>
  <si>
    <t>Tendring</t>
  </si>
  <si>
    <t>14640</t>
  </si>
  <si>
    <t>GBR.1.33_1</t>
  </si>
  <si>
    <t>1000142371</t>
  </si>
  <si>
    <t>0.11</t>
  </si>
  <si>
    <t>Winblington</t>
  </si>
  <si>
    <t>1000142373</t>
  </si>
  <si>
    <t>-4.16126</t>
  </si>
  <si>
    <t>50.3837</t>
  </si>
  <si>
    <t>1000144285</t>
  </si>
  <si>
    <t>-3.57877</t>
  </si>
  <si>
    <t>54.4963</t>
  </si>
  <si>
    <t>1000144055</t>
  </si>
  <si>
    <t>21-015-00016</t>
  </si>
  <si>
    <t>1000144056</t>
  </si>
  <si>
    <t>21-015-00035</t>
  </si>
  <si>
    <t>HPAI H5N4 wild 2021 BW</t>
  </si>
  <si>
    <t>1000144784</t>
  </si>
  <si>
    <t>21-015-00030</t>
  </si>
  <si>
    <t>1000146562</t>
  </si>
  <si>
    <t>SH_HPAI_2021_2</t>
  </si>
  <si>
    <t>8.8436</t>
  </si>
  <si>
    <t>47.6699</t>
  </si>
  <si>
    <t>189660</t>
  </si>
  <si>
    <t>CHE.17.5.4_1</t>
  </si>
  <si>
    <t>Stein am Rhein</t>
  </si>
  <si>
    <t>48271</t>
  </si>
  <si>
    <t>CHE.17.5_1</t>
  </si>
  <si>
    <t>IAHP-FS-2020</t>
  </si>
  <si>
    <t>1000140582</t>
  </si>
  <si>
    <t>SAGIR 109582</t>
  </si>
  <si>
    <t>-2.32827</t>
  </si>
  <si>
    <t>47.2491</t>
  </si>
  <si>
    <t>Pornichet</t>
  </si>
  <si>
    <t>IAHP-FS-2020-2</t>
  </si>
  <si>
    <t>1000140768</t>
  </si>
  <si>
    <t>SAGIR 137360</t>
  </si>
  <si>
    <t>-0.569915</t>
  </si>
  <si>
    <t>49.3387</t>
  </si>
  <si>
    <t>Meuvaines</t>
  </si>
  <si>
    <t>IAHP-FS-2020-3</t>
  </si>
  <si>
    <t>1000141079</t>
  </si>
  <si>
    <t>SAGIR 131982</t>
  </si>
  <si>
    <t>-2.73241</t>
  </si>
  <si>
    <t>47.5532</t>
  </si>
  <si>
    <t>ST ARMEL</t>
  </si>
  <si>
    <t>IAHP-FS-2020-5</t>
  </si>
  <si>
    <t>1000141453</t>
  </si>
  <si>
    <t>SAGIR 1313 FDC</t>
  </si>
  <si>
    <t>4.41252</t>
  </si>
  <si>
    <t>43.5153</t>
  </si>
  <si>
    <t>SAINTES MARIES DE LA MER</t>
  </si>
  <si>
    <t>1000141456</t>
  </si>
  <si>
    <t>SAGIR 147210</t>
  </si>
  <si>
    <t>42.5798</t>
  </si>
  <si>
    <t>1000141457</t>
  </si>
  <si>
    <t>SAGIR 121680</t>
  </si>
  <si>
    <t>42.4667</t>
  </si>
  <si>
    <t>Penta-di-Casinca</t>
  </si>
  <si>
    <t>IAHP-FS-2020-6</t>
  </si>
  <si>
    <t>1000142334</t>
  </si>
  <si>
    <t>SAGIR 153403</t>
  </si>
  <si>
    <t>Saint Geours de Maremne</t>
  </si>
  <si>
    <t>IAHP-FS-2020_1.9</t>
  </si>
  <si>
    <t>1000146469</t>
  </si>
  <si>
    <t>SAGIR 143844</t>
  </si>
  <si>
    <t>3.11222</t>
  </si>
  <si>
    <t>46.2347</t>
  </si>
  <si>
    <t>1000138917</t>
  </si>
  <si>
    <t>20-015-00012</t>
  </si>
  <si>
    <t>54.722</t>
  </si>
  <si>
    <t>1000138918</t>
  </si>
  <si>
    <t>20-015-00013</t>
  </si>
  <si>
    <t>1000138919</t>
  </si>
  <si>
    <t>20-015-00014</t>
  </si>
  <si>
    <t>1000138927</t>
  </si>
  <si>
    <t>20-015-00021</t>
  </si>
  <si>
    <t>8.611</t>
  </si>
  <si>
    <t>Klanxbüll</t>
  </si>
  <si>
    <t>1000139018</t>
  </si>
  <si>
    <t>20-015-00066</t>
  </si>
  <si>
    <t>54.77</t>
  </si>
  <si>
    <t>1000139455</t>
  </si>
  <si>
    <t>20-015-00189</t>
  </si>
  <si>
    <t>Leck</t>
  </si>
  <si>
    <t>1000139462</t>
  </si>
  <si>
    <t>20-015-00197</t>
  </si>
  <si>
    <t>Niebüll</t>
  </si>
  <si>
    <t>1000139466</t>
  </si>
  <si>
    <t>20-015-00201</t>
  </si>
  <si>
    <t>1000139468</t>
  </si>
  <si>
    <t>20-015-00203</t>
  </si>
  <si>
    <t>1000139473</t>
  </si>
  <si>
    <t>20-015-00208</t>
  </si>
  <si>
    <t>1000139163</t>
  </si>
  <si>
    <t>20-015-00121</t>
  </si>
  <si>
    <t>Nieblum</t>
  </si>
  <si>
    <t>1000139164</t>
  </si>
  <si>
    <t>20-015-00122</t>
  </si>
  <si>
    <t>1000139167</t>
  </si>
  <si>
    <t>20-015-00125</t>
  </si>
  <si>
    <t>1000139168</t>
  </si>
  <si>
    <t>20-015-00126</t>
  </si>
  <si>
    <t>54.688</t>
  </si>
  <si>
    <t>1000139169</t>
  </si>
  <si>
    <t>20-015-00128</t>
  </si>
  <si>
    <t>8.498</t>
  </si>
  <si>
    <t>54.687</t>
  </si>
  <si>
    <t>1000139171</t>
  </si>
  <si>
    <t>20-015-00131</t>
  </si>
  <si>
    <t>9.001</t>
  </si>
  <si>
    <t>1000139173</t>
  </si>
  <si>
    <t>20-015-00133</t>
  </si>
  <si>
    <t>1000139174</t>
  </si>
  <si>
    <t>20-015-00134</t>
  </si>
  <si>
    <t>8.825</t>
  </si>
  <si>
    <t>1000139175</t>
  </si>
  <si>
    <t>20-015-00135</t>
  </si>
  <si>
    <t>1000139176</t>
  </si>
  <si>
    <t>20-015-00136</t>
  </si>
  <si>
    <t>1000139177</t>
  </si>
  <si>
    <t>20-015-00137</t>
  </si>
  <si>
    <t>1000139001</t>
  </si>
  <si>
    <t>20-015-00031</t>
  </si>
  <si>
    <t>1000139004</t>
  </si>
  <si>
    <t>20-015-00047</t>
  </si>
  <si>
    <t>Bordelum</t>
  </si>
  <si>
    <t>1000139017</t>
  </si>
  <si>
    <t>20-015-00065</t>
  </si>
  <si>
    <t>8.757</t>
  </si>
  <si>
    <t>54.296</t>
  </si>
  <si>
    <t>Vollerwiek</t>
  </si>
  <si>
    <t>1000139024</t>
  </si>
  <si>
    <t>20-015-00072</t>
  </si>
  <si>
    <t>1000139025</t>
  </si>
  <si>
    <t>20-015-00073</t>
  </si>
  <si>
    <t>1000139026</t>
  </si>
  <si>
    <t>20-015-00074</t>
  </si>
  <si>
    <t>1000138923</t>
  </si>
  <si>
    <t>20-015-00018</t>
  </si>
  <si>
    <t>1000138924</t>
  </si>
  <si>
    <t>20-015-00019</t>
  </si>
  <si>
    <t>8.747</t>
  </si>
  <si>
    <t>1000138926</t>
  </si>
  <si>
    <t>20-015-00020</t>
  </si>
  <si>
    <t>8.714</t>
  </si>
  <si>
    <t>54.739</t>
  </si>
  <si>
    <t>1000139158</t>
  </si>
  <si>
    <t>20-015-00116</t>
  </si>
  <si>
    <t>1000139159</t>
  </si>
  <si>
    <t>20-015-00117</t>
  </si>
  <si>
    <t>54.684</t>
  </si>
  <si>
    <t>1000139160</t>
  </si>
  <si>
    <t>20-015-00118</t>
  </si>
  <si>
    <t>Wyk auf Föhr</t>
  </si>
  <si>
    <t>1000139161</t>
  </si>
  <si>
    <t>20-015-00119</t>
  </si>
  <si>
    <t>1000139162</t>
  </si>
  <si>
    <t>20-015-00120</t>
  </si>
  <si>
    <t>8.533</t>
  </si>
  <si>
    <t>1000139165</t>
  </si>
  <si>
    <t>20-015-00123</t>
  </si>
  <si>
    <t>54.482</t>
  </si>
  <si>
    <t>1000139166</t>
  </si>
  <si>
    <t>20-015-00124</t>
  </si>
  <si>
    <t>1000139170</t>
  </si>
  <si>
    <t>20-015-00130</t>
  </si>
  <si>
    <t>1000139172</t>
  </si>
  <si>
    <t>20-015-00132</t>
  </si>
  <si>
    <t>8.979</t>
  </si>
  <si>
    <t>54.529</t>
  </si>
  <si>
    <t>1000139178</t>
  </si>
  <si>
    <t>20-015-00138</t>
  </si>
  <si>
    <t>1000138999</t>
  </si>
  <si>
    <t>20-015-00029</t>
  </si>
  <si>
    <t>1000139000</t>
  </si>
  <si>
    <t>20-015-00030</t>
  </si>
  <si>
    <t>54.584</t>
  </si>
  <si>
    <t>1000139002</t>
  </si>
  <si>
    <t>20-015-00032</t>
  </si>
  <si>
    <t>54.576</t>
  </si>
  <si>
    <t>1000139005</t>
  </si>
  <si>
    <t>20-015-00048</t>
  </si>
  <si>
    <t>1000139006</t>
  </si>
  <si>
    <t>20-015-00049</t>
  </si>
  <si>
    <t>8.794</t>
  </si>
  <si>
    <t>54.293</t>
  </si>
  <si>
    <t>1000139007</t>
  </si>
  <si>
    <t>20-015-00050</t>
  </si>
  <si>
    <t>1000139008</t>
  </si>
  <si>
    <t>20-015-00051</t>
  </si>
  <si>
    <t>1000139009</t>
  </si>
  <si>
    <t>20-015-00052</t>
  </si>
  <si>
    <t>1000139010</t>
  </si>
  <si>
    <t>20-015-00055</t>
  </si>
  <si>
    <t>1000139011</t>
  </si>
  <si>
    <t>20-015-00059</t>
  </si>
  <si>
    <t>54.721</t>
  </si>
  <si>
    <t>1000139012</t>
  </si>
  <si>
    <t>20-015-00060</t>
  </si>
  <si>
    <t>54.726</t>
  </si>
  <si>
    <t>1000139013</t>
  </si>
  <si>
    <t>20-015-00061</t>
  </si>
  <si>
    <t>8.715</t>
  </si>
  <si>
    <t>54.725</t>
  </si>
  <si>
    <t>1000139014</t>
  </si>
  <si>
    <t>20-015-00062</t>
  </si>
  <si>
    <t>1000139015</t>
  </si>
  <si>
    <t>20-015-00063</t>
  </si>
  <si>
    <t>1000139016</t>
  </si>
  <si>
    <t>20-015-00064</t>
  </si>
  <si>
    <t>Tümlauer Koog</t>
  </si>
  <si>
    <t>1000139019</t>
  </si>
  <si>
    <t>20-015-00067</t>
  </si>
  <si>
    <t>1000139020</t>
  </si>
  <si>
    <t>20-015-00068</t>
  </si>
  <si>
    <t>1000139021</t>
  </si>
  <si>
    <t>20-015-00069</t>
  </si>
  <si>
    <t>9.018</t>
  </si>
  <si>
    <t>54.498</t>
  </si>
  <si>
    <t>1000139022</t>
  </si>
  <si>
    <t>20-015-00070</t>
  </si>
  <si>
    <t>1000139023</t>
  </si>
  <si>
    <t>20-015-00071</t>
  </si>
  <si>
    <t>9.026</t>
  </si>
  <si>
    <t>54.493</t>
  </si>
  <si>
    <t>1000139444</t>
  </si>
  <si>
    <t>20-015-00181</t>
  </si>
  <si>
    <t>1000139445</t>
  </si>
  <si>
    <t>20-015-00182</t>
  </si>
  <si>
    <t>1000139446</t>
  </si>
  <si>
    <t>20-015-00183</t>
  </si>
  <si>
    <t>54.69</t>
  </si>
  <si>
    <t>1000139447</t>
  </si>
  <si>
    <t>20-015-00184</t>
  </si>
  <si>
    <t>Drelsdorf</t>
  </si>
  <si>
    <t>1000139449</t>
  </si>
  <si>
    <t>20-015-00186</t>
  </si>
  <si>
    <t>Klixbüll</t>
  </si>
  <si>
    <t>1000139451</t>
  </si>
  <si>
    <t>20-015-00187</t>
  </si>
  <si>
    <t>1000139452</t>
  </si>
  <si>
    <t>20-015-00190</t>
  </si>
  <si>
    <t>Ahrenviöl</t>
  </si>
  <si>
    <t>1000139453</t>
  </si>
  <si>
    <t>20-015-00185</t>
  </si>
  <si>
    <t>1000139456</t>
  </si>
  <si>
    <t>20-015-00191</t>
  </si>
  <si>
    <t>Haselund</t>
  </si>
  <si>
    <t>193640</t>
  </si>
  <si>
    <t>DEU.15.7.13_1</t>
  </si>
  <si>
    <t>Viöl</t>
  </si>
  <si>
    <t>1000139457</t>
  </si>
  <si>
    <t>20-015-00192</t>
  </si>
  <si>
    <t>1000139459</t>
  </si>
  <si>
    <t>20-015-00194</t>
  </si>
  <si>
    <t>1000139464</t>
  </si>
  <si>
    <t>20-015-00199</t>
  </si>
  <si>
    <t>1000139465</t>
  </si>
  <si>
    <t>20-015-00200</t>
  </si>
  <si>
    <t>Sollwitt</t>
  </si>
  <si>
    <t>1000139467</t>
  </si>
  <si>
    <t>20-015-00202</t>
  </si>
  <si>
    <t>1000139469</t>
  </si>
  <si>
    <t>20-015-00204</t>
  </si>
  <si>
    <t>8.7323</t>
  </si>
  <si>
    <t>54.7555</t>
  </si>
  <si>
    <t>1000139476</t>
  </si>
  <si>
    <t>20-015-00211</t>
  </si>
  <si>
    <t>1000139477</t>
  </si>
  <si>
    <t>20-015-00212</t>
  </si>
  <si>
    <t>Winnert</t>
  </si>
  <si>
    <t>1000139478</t>
  </si>
  <si>
    <t>20-015-00213</t>
  </si>
  <si>
    <t>1000139479</t>
  </si>
  <si>
    <t>20-015-00214</t>
  </si>
  <si>
    <t>1000139480</t>
  </si>
  <si>
    <t>20-015-00215</t>
  </si>
  <si>
    <t>1000139454</t>
  </si>
  <si>
    <t>20-015-00188</t>
  </si>
  <si>
    <t>1000139458</t>
  </si>
  <si>
    <t>20-015-00193</t>
  </si>
  <si>
    <t>1000139460</t>
  </si>
  <si>
    <t>20-015-00195</t>
  </si>
  <si>
    <t>1000139463</t>
  </si>
  <si>
    <t>20-015-00198</t>
  </si>
  <si>
    <t>1000139470</t>
  </si>
  <si>
    <t>20-015-00205</t>
  </si>
  <si>
    <t>1000139471</t>
  </si>
  <si>
    <t>20-015-00206</t>
  </si>
  <si>
    <t>8.7639</t>
  </si>
  <si>
    <t>54.7239</t>
  </si>
  <si>
    <t>1000139472</t>
  </si>
  <si>
    <t>20-015-00207</t>
  </si>
  <si>
    <t>1000139474</t>
  </si>
  <si>
    <t>20-015-00209</t>
  </si>
  <si>
    <t>1000139475</t>
  </si>
  <si>
    <t>20-015-00210</t>
  </si>
  <si>
    <t>1000139229</t>
  </si>
  <si>
    <t>20-015-00099</t>
  </si>
  <si>
    <t>1000139230</t>
  </si>
  <si>
    <t>20-015-00100</t>
  </si>
  <si>
    <t>1000139231</t>
  </si>
  <si>
    <t>20-015-00101</t>
  </si>
  <si>
    <t>1000139233</t>
  </si>
  <si>
    <t>20-015-00102</t>
  </si>
  <si>
    <t>1000139236</t>
  </si>
  <si>
    <t>20-015-00106</t>
  </si>
  <si>
    <t>1000139237</t>
  </si>
  <si>
    <t>20-015-00108</t>
  </si>
  <si>
    <t>1000139239</t>
  </si>
  <si>
    <t>20-015-00110</t>
  </si>
  <si>
    <t>1000139240</t>
  </si>
  <si>
    <t>20-015-00111</t>
  </si>
  <si>
    <t>1000139242</t>
  </si>
  <si>
    <t>20-015-00113</t>
  </si>
  <si>
    <t>1000139245</t>
  </si>
  <si>
    <t>20-015-00127</t>
  </si>
  <si>
    <t>1000139246</t>
  </si>
  <si>
    <t>20-015-00129</t>
  </si>
  <si>
    <t>1000139250</t>
  </si>
  <si>
    <t>20-015-00145</t>
  </si>
  <si>
    <t>Nordhastedt</t>
  </si>
  <si>
    <t>1000138922</t>
  </si>
  <si>
    <t>20-015-00017</t>
  </si>
  <si>
    <t>1000138995</t>
  </si>
  <si>
    <t>20-015-00024</t>
  </si>
  <si>
    <t>8.994</t>
  </si>
  <si>
    <t>54.068</t>
  </si>
  <si>
    <t>1000138997</t>
  </si>
  <si>
    <t>20-015-00027</t>
  </si>
  <si>
    <t>1000139150</t>
  </si>
  <si>
    <t>20-015-00044</t>
  </si>
  <si>
    <t>54.241</t>
  </si>
  <si>
    <t>1000139152</t>
  </si>
  <si>
    <t>20-015-00053</t>
  </si>
  <si>
    <t>1000139153</t>
  </si>
  <si>
    <t>20-015-00054</t>
  </si>
  <si>
    <t>Marnerdeich</t>
  </si>
  <si>
    <t>1000139154</t>
  </si>
  <si>
    <t>20-015-00056</t>
  </si>
  <si>
    <t>1000139432</t>
  </si>
  <si>
    <t>20-015-00142</t>
  </si>
  <si>
    <t>Kaiser-Wilhelm-Koog</t>
  </si>
  <si>
    <t>1000139435</t>
  </si>
  <si>
    <t>20-015-00152</t>
  </si>
  <si>
    <t>Busenwurth</t>
  </si>
  <si>
    <t>1000139436</t>
  </si>
  <si>
    <t>20-015-00153</t>
  </si>
  <si>
    <t>Odderade</t>
  </si>
  <si>
    <t>1000139437</t>
  </si>
  <si>
    <t>20-015-00154</t>
  </si>
  <si>
    <t>1000139438</t>
  </si>
  <si>
    <t>20-015-00155</t>
  </si>
  <si>
    <t>1000139439</t>
  </si>
  <si>
    <t>20-015-00156</t>
  </si>
  <si>
    <t>Kronprinzenkoog</t>
  </si>
  <si>
    <t>1000144240</t>
  </si>
  <si>
    <t>20-015-00503</t>
  </si>
  <si>
    <t>8.98197</t>
  </si>
  <si>
    <t>1000138920</t>
  </si>
  <si>
    <t>20-015-00015</t>
  </si>
  <si>
    <t>1000138921</t>
  </si>
  <si>
    <t>20-015-00016</t>
  </si>
  <si>
    <t>1000138996</t>
  </si>
  <si>
    <t>20-015-00026</t>
  </si>
  <si>
    <t>8.849</t>
  </si>
  <si>
    <t>1000138998</t>
  </si>
  <si>
    <t>20-015-00028</t>
  </si>
  <si>
    <t>1000139155</t>
  </si>
  <si>
    <t>20-015-00057</t>
  </si>
  <si>
    <t>54.236</t>
  </si>
  <si>
    <t>1000139157</t>
  </si>
  <si>
    <t>20-015-00107</t>
  </si>
  <si>
    <t>8.845</t>
  </si>
  <si>
    <t>54.229</t>
  </si>
  <si>
    <t>1000139234</t>
  </si>
  <si>
    <t>20-015-00103</t>
  </si>
  <si>
    <t>Laniidae (incognita)</t>
  </si>
  <si>
    <t>1000139235</t>
  </si>
  <si>
    <t>20-015-00104</t>
  </si>
  <si>
    <t>54.018</t>
  </si>
  <si>
    <t>1000139238</t>
  </si>
  <si>
    <t>20-015-00109</t>
  </si>
  <si>
    <t>1000139241</t>
  </si>
  <si>
    <t>20-015-00112</t>
  </si>
  <si>
    <t>54.019</t>
  </si>
  <si>
    <t>1000139243</t>
  </si>
  <si>
    <t>20-015-00114</t>
  </si>
  <si>
    <t>1000139244</t>
  </si>
  <si>
    <t>20-015-00115</t>
  </si>
  <si>
    <t>54.022</t>
  </si>
  <si>
    <t>1000139440</t>
  </si>
  <si>
    <t>20-015-00157</t>
  </si>
  <si>
    <t>1000139461</t>
  </si>
  <si>
    <t>20-015-00196</t>
  </si>
  <si>
    <t>1000139003</t>
  </si>
  <si>
    <t>20-015-00046</t>
  </si>
  <si>
    <t>1000139433</t>
  </si>
  <si>
    <t>20-015-00149</t>
  </si>
  <si>
    <t>1000139434</t>
  </si>
  <si>
    <t>20-015-00150</t>
  </si>
  <si>
    <t>1000139485</t>
  </si>
  <si>
    <t>20-015-00237</t>
  </si>
  <si>
    <t>9.9992</t>
  </si>
  <si>
    <t>54.4596</t>
  </si>
  <si>
    <t>1000139486</t>
  </si>
  <si>
    <t>20-015-00238</t>
  </si>
  <si>
    <t>193533</t>
  </si>
  <si>
    <t>DEU.15.11.12_1</t>
  </si>
  <si>
    <t>Hüttener Berge</t>
  </si>
  <si>
    <t>1000139487</t>
  </si>
  <si>
    <t>20-015-00239</t>
  </si>
  <si>
    <t>1000139488</t>
  </si>
  <si>
    <t>20-015-00240</t>
  </si>
  <si>
    <t>1000139489</t>
  </si>
  <si>
    <t>20-015-00241</t>
  </si>
  <si>
    <t>1000139490</t>
  </si>
  <si>
    <t>20-015-00242</t>
  </si>
  <si>
    <t>1000139914</t>
  </si>
  <si>
    <t>20-015-00274</t>
  </si>
  <si>
    <t>1000139156</t>
  </si>
  <si>
    <t>20-015-00098</t>
  </si>
  <si>
    <t>1000139247</t>
  </si>
  <si>
    <t>20-015-00141</t>
  </si>
  <si>
    <t>1000139482</t>
  </si>
  <si>
    <t>20-015-00229</t>
  </si>
  <si>
    <t>1000139483</t>
  </si>
  <si>
    <t>20-015-00231</t>
  </si>
  <si>
    <t>9.4362</t>
  </si>
  <si>
    <t>53.7945</t>
  </si>
  <si>
    <t>1000139484</t>
  </si>
  <si>
    <t>20-015-00234</t>
  </si>
  <si>
    <t>1000139255</t>
  </si>
  <si>
    <t>20-015-00147</t>
  </si>
  <si>
    <t>1000139481</t>
  </si>
  <si>
    <t>20-015-00218</t>
  </si>
  <si>
    <t>9.6588</t>
  </si>
  <si>
    <t>54.5544</t>
  </si>
  <si>
    <t>Brodersby-Goltoft</t>
  </si>
  <si>
    <t>1000139916</t>
  </si>
  <si>
    <t>20-015-00327</t>
  </si>
  <si>
    <t>1000139918</t>
  </si>
  <si>
    <t>20-015-00337</t>
  </si>
  <si>
    <t>1000140945</t>
  </si>
  <si>
    <t>20-015-00373</t>
  </si>
  <si>
    <t>1000140951</t>
  </si>
  <si>
    <t>20-015-00389</t>
  </si>
  <si>
    <t>1000140955</t>
  </si>
  <si>
    <t>20-015-00413</t>
  </si>
  <si>
    <t>1000141751</t>
  </si>
  <si>
    <t>20-015-00487</t>
  </si>
  <si>
    <t>1000145665</t>
  </si>
  <si>
    <t>21-015-00121</t>
  </si>
  <si>
    <t>1000145670</t>
  </si>
  <si>
    <t>21-015-00144</t>
  </si>
  <si>
    <t>1000139248</t>
  </si>
  <si>
    <t>20-015-00143</t>
  </si>
  <si>
    <t>1000139443</t>
  </si>
  <si>
    <t>20-015-00171</t>
  </si>
  <si>
    <t>193582</t>
  </si>
  <si>
    <t>DEU.15.13.6_1</t>
  </si>
  <si>
    <t>Buchholz (Forstgutsbez.)</t>
  </si>
  <si>
    <t>1000139919</t>
  </si>
  <si>
    <t>20-015-00359</t>
  </si>
  <si>
    <t>1000140947</t>
  </si>
  <si>
    <t>20-015-00377</t>
  </si>
  <si>
    <t>9.6122</t>
  </si>
  <si>
    <t>53.6148</t>
  </si>
  <si>
    <t>1000144233</t>
  </si>
  <si>
    <t>20-015-00265</t>
  </si>
  <si>
    <t>1000145666</t>
  </si>
  <si>
    <t>21-015-00135</t>
  </si>
  <si>
    <t>11.1005</t>
  </si>
  <si>
    <t>54.4546</t>
  </si>
  <si>
    <t>1000145668</t>
  </si>
  <si>
    <t>21-015-00142</t>
  </si>
  <si>
    <t>1000146600</t>
  </si>
  <si>
    <t>21-015-00181</t>
  </si>
  <si>
    <t>1000139151</t>
  </si>
  <si>
    <t>20-015-00045</t>
  </si>
  <si>
    <t>8.813</t>
  </si>
  <si>
    <t>1000139249</t>
  </si>
  <si>
    <t>20-015-00144</t>
  </si>
  <si>
    <t>1000139441</t>
  </si>
  <si>
    <t>20-015-00160</t>
  </si>
  <si>
    <t>1000140952</t>
  </si>
  <si>
    <t>20-015-00395</t>
  </si>
  <si>
    <t>1000141465</t>
  </si>
  <si>
    <t>20-015-00439</t>
  </si>
  <si>
    <t>1000141753</t>
  </si>
  <si>
    <t>20-015-00506</t>
  </si>
  <si>
    <t>1000142105</t>
  </si>
  <si>
    <t>20-015-00520</t>
  </si>
  <si>
    <t>1000143367</t>
  </si>
  <si>
    <t>21-015-00004</t>
  </si>
  <si>
    <t>1000143373</t>
  </si>
  <si>
    <t>21-015-00034</t>
  </si>
  <si>
    <t>1000145669</t>
  </si>
  <si>
    <t>21-015-00143</t>
  </si>
  <si>
    <t>1000145672</t>
  </si>
  <si>
    <t>21-015-00162</t>
  </si>
  <si>
    <t>1000146598</t>
  </si>
  <si>
    <t>21-015-00157</t>
  </si>
  <si>
    <t>9.13002</t>
  </si>
  <si>
    <t>53.9051</t>
  </si>
  <si>
    <t>1000146602</t>
  </si>
  <si>
    <t>21-015-00184</t>
  </si>
  <si>
    <t>9.7642</t>
  </si>
  <si>
    <t>54.7846</t>
  </si>
  <si>
    <t>1000146603</t>
  </si>
  <si>
    <t>21-015-00185</t>
  </si>
  <si>
    <t>8.43218</t>
  </si>
  <si>
    <t>55.0198</t>
  </si>
  <si>
    <t>1000139566</t>
  </si>
  <si>
    <t>20-015-00166</t>
  </si>
  <si>
    <t>6.6858</t>
  </si>
  <si>
    <t>53.5956</t>
  </si>
  <si>
    <t>1000139567</t>
  </si>
  <si>
    <t>20-015-00167</t>
  </si>
  <si>
    <t>1000139568</t>
  </si>
  <si>
    <t>20-015-00168</t>
  </si>
  <si>
    <t>6.7074</t>
  </si>
  <si>
    <t>53.5757</t>
  </si>
  <si>
    <t>1000139569</t>
  </si>
  <si>
    <t>20-015-00169</t>
  </si>
  <si>
    <t>1000139570</t>
  </si>
  <si>
    <t>20-015-00170</t>
  </si>
  <si>
    <t>1000139571</t>
  </si>
  <si>
    <t>20-015-00176</t>
  </si>
  <si>
    <t>1000139573</t>
  </si>
  <si>
    <t>20-015-00177</t>
  </si>
  <si>
    <t>1000139574</t>
  </si>
  <si>
    <t>20-015-00178</t>
  </si>
  <si>
    <t>1000139575</t>
  </si>
  <si>
    <t>20-015-00179</t>
  </si>
  <si>
    <t>1000139576</t>
  </si>
  <si>
    <t>20-015-00221</t>
  </si>
  <si>
    <t>1000139577</t>
  </si>
  <si>
    <t>20-015-00228</t>
  </si>
  <si>
    <t>1000139578</t>
  </si>
  <si>
    <t>20-015-00232</t>
  </si>
  <si>
    <t>1000139579</t>
  </si>
  <si>
    <t>20-015-00235</t>
  </si>
  <si>
    <t>8.1275</t>
  </si>
  <si>
    <t>1000139580</t>
  </si>
  <si>
    <t>20-015-00236</t>
  </si>
  <si>
    <t>1000140108</t>
  </si>
  <si>
    <t>20-015-00268</t>
  </si>
  <si>
    <t>1000140112</t>
  </si>
  <si>
    <t>20-015-00381</t>
  </si>
  <si>
    <t>1000140113</t>
  </si>
  <si>
    <t>20-015-00382</t>
  </si>
  <si>
    <t>1000141462</t>
  </si>
  <si>
    <t>20-015-00436</t>
  </si>
  <si>
    <t>1000141463</t>
  </si>
  <si>
    <t>20-015-00438</t>
  </si>
  <si>
    <t>196640</t>
  </si>
  <si>
    <t>DEU.9.44.2_1</t>
  </si>
  <si>
    <t>Friedeburg</t>
  </si>
  <si>
    <t>1000143738</t>
  </si>
  <si>
    <t>20-015-00336</t>
  </si>
  <si>
    <t>1000143740</t>
  </si>
  <si>
    <t>20-015-00388</t>
  </si>
  <si>
    <t>1000143741</t>
  </si>
  <si>
    <t>20-015-00393</t>
  </si>
  <si>
    <t>1000143742</t>
  </si>
  <si>
    <t>21-015-00055</t>
  </si>
  <si>
    <t>1000143743</t>
  </si>
  <si>
    <t>21-015-00067</t>
  </si>
  <si>
    <t>1000144825</t>
  </si>
  <si>
    <t>21-015-00069</t>
  </si>
  <si>
    <t>1000144826</t>
  </si>
  <si>
    <t>21-015-00123</t>
  </si>
  <si>
    <t>1000144827</t>
  </si>
  <si>
    <t>21-015-00131</t>
  </si>
  <si>
    <t>1000146811</t>
  </si>
  <si>
    <t>21-015-00152</t>
  </si>
  <si>
    <t>1000146812</t>
  </si>
  <si>
    <t>21-015-00158</t>
  </si>
  <si>
    <t>1000146813</t>
  </si>
  <si>
    <t>21-015-00170</t>
  </si>
  <si>
    <t>1000139564</t>
  </si>
  <si>
    <t>20-015-00164</t>
  </si>
  <si>
    <t>1000139581</t>
  </si>
  <si>
    <t>20-015-00251</t>
  </si>
  <si>
    <t>1000140107</t>
  </si>
  <si>
    <t>20-015-00252</t>
  </si>
  <si>
    <t>1000141459</t>
  </si>
  <si>
    <t>20-015-00415</t>
  </si>
  <si>
    <t>1000141464</t>
  </si>
  <si>
    <t>20-015-00452</t>
  </si>
  <si>
    <t>1000146814</t>
  </si>
  <si>
    <t>21-015-00171</t>
  </si>
  <si>
    <t>1000144064</t>
  </si>
  <si>
    <t>21-015-00058</t>
  </si>
  <si>
    <t>196632</t>
  </si>
  <si>
    <t>DEU.9.42.6_1</t>
  </si>
  <si>
    <t>1000140932</t>
  </si>
  <si>
    <t>20-015-00362</t>
  </si>
  <si>
    <t>1000142100</t>
  </si>
  <si>
    <t>20-015-00482</t>
  </si>
  <si>
    <t>1000140134</t>
  </si>
  <si>
    <t>20-015-00227</t>
  </si>
  <si>
    <t>1000143632</t>
  </si>
  <si>
    <t>21-015-00048</t>
  </si>
  <si>
    <t>1000144810</t>
  </si>
  <si>
    <t>21-015-00130</t>
  </si>
  <si>
    <t>HPAI H5N8 Wild 2020 NW</t>
  </si>
  <si>
    <t>1000139628</t>
  </si>
  <si>
    <t>20-015-00253</t>
  </si>
  <si>
    <t>1000140150</t>
  </si>
  <si>
    <t>20-015-00375</t>
  </si>
  <si>
    <t>1000141744</t>
  </si>
  <si>
    <t>20-015-00474</t>
  </si>
  <si>
    <t>1000140128</t>
  </si>
  <si>
    <t>20-015-00335</t>
  </si>
  <si>
    <t>1000139041</t>
  </si>
  <si>
    <t>20-015-00023</t>
  </si>
  <si>
    <t>1000139134</t>
  </si>
  <si>
    <t>20-015-00105</t>
  </si>
  <si>
    <t>1000143631</t>
  </si>
  <si>
    <t>20-015-00530</t>
  </si>
  <si>
    <t>1000144065</t>
  </si>
  <si>
    <t>21-015-00056</t>
  </si>
  <si>
    <t>HPAI H5N8 wild 2020 TH</t>
  </si>
  <si>
    <t>1000144229</t>
  </si>
  <si>
    <t>21-015-00122</t>
  </si>
  <si>
    <t>1000139125</t>
  </si>
  <si>
    <t>20-015-00079</t>
  </si>
  <si>
    <t>1000139136</t>
  </si>
  <si>
    <t>20-015-00078</t>
  </si>
  <si>
    <t>1000140144</t>
  </si>
  <si>
    <t>20-015-00162</t>
  </si>
  <si>
    <t>1000140145</t>
  </si>
  <si>
    <t>20-015-00172</t>
  </si>
  <si>
    <t>1000141480</t>
  </si>
  <si>
    <t>20-015-00372</t>
  </si>
  <si>
    <t>1000141484</t>
  </si>
  <si>
    <t>20-015-00412</t>
  </si>
  <si>
    <t>1000143756</t>
  </si>
  <si>
    <t>21-015-00028</t>
  </si>
  <si>
    <t>1000143757</t>
  </si>
  <si>
    <t>21-015-00045</t>
  </si>
  <si>
    <t>1000143758</t>
  </si>
  <si>
    <t>21-015-00059</t>
  </si>
  <si>
    <t>1000144820</t>
  </si>
  <si>
    <t>21-015-00124</t>
  </si>
  <si>
    <t>13.3698</t>
  </si>
  <si>
    <t>54.1824</t>
  </si>
  <si>
    <t>1000145660</t>
  </si>
  <si>
    <t>21-015-00154</t>
  </si>
  <si>
    <t>1000145661</t>
  </si>
  <si>
    <t>21-015-00156</t>
  </si>
  <si>
    <t>1000145662</t>
  </si>
  <si>
    <t>21-015-00159</t>
  </si>
  <si>
    <t>12.8864</t>
  </si>
  <si>
    <t>54.3792</t>
  </si>
  <si>
    <t>1000146808</t>
  </si>
  <si>
    <t>21-015-00195</t>
  </si>
  <si>
    <t>13.3374</t>
  </si>
  <si>
    <t>54.1797</t>
  </si>
  <si>
    <t>1000146809</t>
  </si>
  <si>
    <t>21-015-00193</t>
  </si>
  <si>
    <t>HPAI H5N8 Wild 2020 SN</t>
  </si>
  <si>
    <t>1000140154</t>
  </si>
  <si>
    <t>20-015-00267</t>
  </si>
  <si>
    <t>1000146815</t>
  </si>
  <si>
    <t>21-015-00172</t>
  </si>
  <si>
    <t>1000139632</t>
  </si>
  <si>
    <t>WB Northern Ireland-1</t>
  </si>
  <si>
    <t>Nr Lough Beg</t>
  </si>
  <si>
    <t>141657</t>
  </si>
  <si>
    <t>GBR.2.1.1_1</t>
  </si>
  <si>
    <t>GBR.2.1_1</t>
  </si>
  <si>
    <t>Antrim and Newtownabbey</t>
  </si>
  <si>
    <t>1000140939</t>
  </si>
  <si>
    <t>WB2020/31</t>
  </si>
  <si>
    <t>-4.12</t>
  </si>
  <si>
    <t>Lanelli</t>
  </si>
  <si>
    <t>141731</t>
  </si>
  <si>
    <t>GBR.4.6.1_1</t>
  </si>
  <si>
    <t>Carmarthenshire</t>
  </si>
  <si>
    <t>GBR.4.6_1</t>
  </si>
  <si>
    <t>1000141534</t>
  </si>
  <si>
    <t>WB 2020/40</t>
  </si>
  <si>
    <t>56.25</t>
  </si>
  <si>
    <t>CUPAR</t>
  </si>
  <si>
    <t>1000141538</t>
  </si>
  <si>
    <t>WB 2020/48</t>
  </si>
  <si>
    <t>-4.01</t>
  </si>
  <si>
    <t>57.93</t>
  </si>
  <si>
    <t>Highlands</t>
  </si>
  <si>
    <t>141689</t>
  </si>
  <si>
    <t>GBR.3.17.1_1</t>
  </si>
  <si>
    <t>Highland</t>
  </si>
  <si>
    <t>14732</t>
  </si>
  <si>
    <t>GBR.3.17_1</t>
  </si>
  <si>
    <t>1000142380</t>
  </si>
  <si>
    <t>-3.84</t>
  </si>
  <si>
    <t>56.12</t>
  </si>
  <si>
    <t>1000142382</t>
  </si>
  <si>
    <t>-3.74</t>
  </si>
  <si>
    <t>1000144283</t>
  </si>
  <si>
    <t>WB 2020/59</t>
  </si>
  <si>
    <t>56.73</t>
  </si>
  <si>
    <t>Nr Montrose</t>
  </si>
  <si>
    <t>141704</t>
  </si>
  <si>
    <t>GBR.3.3.1_1</t>
  </si>
  <si>
    <t>Angus</t>
  </si>
  <si>
    <t>GBR.3.3_1</t>
  </si>
  <si>
    <t>1000144284</t>
  </si>
  <si>
    <t>WB 2020/63</t>
  </si>
  <si>
    <t>-7.36</t>
  </si>
  <si>
    <t>Nr Loch Bee</t>
  </si>
  <si>
    <t>141685</t>
  </si>
  <si>
    <t>GBR.3.13.1_1</t>
  </si>
  <si>
    <t>Eilean Siar</t>
  </si>
  <si>
    <t>GBR.3.13_1</t>
  </si>
  <si>
    <t>1000146227</t>
  </si>
  <si>
    <t>WB 2020/66</t>
  </si>
  <si>
    <t>-2.09</t>
  </si>
  <si>
    <t>Nr Ellon</t>
  </si>
  <si>
    <t>1000139616</t>
  </si>
  <si>
    <t>WB 2020/04</t>
  </si>
  <si>
    <t>-2.86</t>
  </si>
  <si>
    <t>Nr Lancashire</t>
  </si>
  <si>
    <t>141521</t>
  </si>
  <si>
    <t>GBR.1.48.11_1</t>
  </si>
  <si>
    <t>West Lancashire</t>
  </si>
  <si>
    <t>Anser brachyrhynchus</t>
  </si>
  <si>
    <t>1000140346</t>
  </si>
  <si>
    <t>WB 2020-06</t>
  </si>
  <si>
    <t>-1.99</t>
  </si>
  <si>
    <t>POOLE</t>
  </si>
  <si>
    <t>141597</t>
  </si>
  <si>
    <t>GBR.1.72.1_1</t>
  </si>
  <si>
    <t>GBR.1.72_1</t>
  </si>
  <si>
    <t>1000140347</t>
  </si>
  <si>
    <t>WB 2020-07</t>
  </si>
  <si>
    <t>0.77</t>
  </si>
  <si>
    <t>ROCHFORD</t>
  </si>
  <si>
    <t>141425</t>
  </si>
  <si>
    <t>GBR.1.33.10_1</t>
  </si>
  <si>
    <t>Rochford</t>
  </si>
  <si>
    <t>1000140348</t>
  </si>
  <si>
    <t>WB 2020-08</t>
  </si>
  <si>
    <t>-0.17</t>
  </si>
  <si>
    <t>GODMANCHESTER</t>
  </si>
  <si>
    <t>141376</t>
  </si>
  <si>
    <t>GBR.1.16.4_1</t>
  </si>
  <si>
    <t>Huntingdonshire</t>
  </si>
  <si>
    <t>1000140845</t>
  </si>
  <si>
    <t>WB 2020/09</t>
  </si>
  <si>
    <t>1.22561</t>
  </si>
  <si>
    <t>51.8376</t>
  </si>
  <si>
    <t>Port Meadow</t>
  </si>
  <si>
    <t>1000140846</t>
  </si>
  <si>
    <t>-1.39</t>
  </si>
  <si>
    <t>141593</t>
  </si>
  <si>
    <t>GBR.1.69.5_1</t>
  </si>
  <si>
    <t>West Oxfordshire</t>
  </si>
  <si>
    <t>1000140847</t>
  </si>
  <si>
    <t>WB 2020/10</t>
  </si>
  <si>
    <t>-0.48</t>
  </si>
  <si>
    <t>Waverley</t>
  </si>
  <si>
    <t>141643</t>
  </si>
  <si>
    <t>GBR.1.98.10_1</t>
  </si>
  <si>
    <t>1000140848</t>
  </si>
  <si>
    <t>0</t>
  </si>
  <si>
    <t>1000140851</t>
  </si>
  <si>
    <t>WB 2020/12</t>
  </si>
  <si>
    <t>Berwick</t>
  </si>
  <si>
    <t>1000140853</t>
  </si>
  <si>
    <t>WB 2020/13</t>
  </si>
  <si>
    <t>-1.49</t>
  </si>
  <si>
    <t>Nuneaton</t>
  </si>
  <si>
    <t>141339</t>
  </si>
  <si>
    <t>GBR.1.108.2_1</t>
  </si>
  <si>
    <t>Nuneaton and Bedworth</t>
  </si>
  <si>
    <t>1000140858</t>
  </si>
  <si>
    <t>WB 2020/17</t>
  </si>
  <si>
    <t>1.43174</t>
  </si>
  <si>
    <t>52.0485</t>
  </si>
  <si>
    <t>Felixstowe</t>
  </si>
  <si>
    <t>141640</t>
  </si>
  <si>
    <t>GBR.1.96.6_1</t>
  </si>
  <si>
    <t>Suffolk coastal</t>
  </si>
  <si>
    <t>GBR.1.96_1</t>
  </si>
  <si>
    <t>1000140860</t>
  </si>
  <si>
    <t>WB 2020/20</t>
  </si>
  <si>
    <t>-3.71</t>
  </si>
  <si>
    <t>Bovey Tracey</t>
  </si>
  <si>
    <t>1000140865</t>
  </si>
  <si>
    <t>WB 2020/25</t>
  </si>
  <si>
    <t>0.22</t>
  </si>
  <si>
    <t>Tunbridge Wells</t>
  </si>
  <si>
    <t>141424</t>
  </si>
  <si>
    <t>GBR.1.32.5_1</t>
  </si>
  <si>
    <t>Wealden</t>
  </si>
  <si>
    <t>14639</t>
  </si>
  <si>
    <t>GBR.1.32_1</t>
  </si>
  <si>
    <t>East Sussex</t>
  </si>
  <si>
    <t>1000140866</t>
  </si>
  <si>
    <t>WB 2020/26</t>
  </si>
  <si>
    <t>-1.96</t>
  </si>
  <si>
    <t>Walton on Trent</t>
  </si>
  <si>
    <t>141626</t>
  </si>
  <si>
    <t>GBR.1.92.3_1</t>
  </si>
  <si>
    <t>Lichfield</t>
  </si>
  <si>
    <t>GBR.1.92_1</t>
  </si>
  <si>
    <t>Staffordshire</t>
  </si>
  <si>
    <t>1000140936</t>
  </si>
  <si>
    <t>0.33</t>
  </si>
  <si>
    <t>1000140940</t>
  </si>
  <si>
    <t>-1.63</t>
  </si>
  <si>
    <t>1000143365</t>
  </si>
  <si>
    <t>WB 2020/24</t>
  </si>
  <si>
    <t>-1.76</t>
  </si>
  <si>
    <t>Nr Moreton on the Marsh</t>
  </si>
  <si>
    <t>141439</t>
  </si>
  <si>
    <t>GBR.1.35.2_1</t>
  </si>
  <si>
    <t>Cotswold</t>
  </si>
  <si>
    <t>1000143366</t>
  </si>
  <si>
    <t>-1.7</t>
  </si>
  <si>
    <t>Nr Stratford-On-Avon</t>
  </si>
  <si>
    <t>1000141450</t>
  </si>
  <si>
    <t>WB 2020/01</t>
  </si>
  <si>
    <t>1000141518</t>
  </si>
  <si>
    <t>1000141531</t>
  </si>
  <si>
    <t>WB 2020/38</t>
  </si>
  <si>
    <t>-0.94</t>
  </si>
  <si>
    <t>MELTON MOWBRAY</t>
  </si>
  <si>
    <t>1000141533</t>
  </si>
  <si>
    <t>WB 2020/39</t>
  </si>
  <si>
    <t>BEDFORD</t>
  </si>
  <si>
    <t>141418</t>
  </si>
  <si>
    <t>GBR.1.3.1_1</t>
  </si>
  <si>
    <t>Bedford</t>
  </si>
  <si>
    <t>14637</t>
  </si>
  <si>
    <t>GBR.1.3_1</t>
  </si>
  <si>
    <t>Bedfordshire</t>
  </si>
  <si>
    <t>1000141536</t>
  </si>
  <si>
    <t>WB 2020/45</t>
  </si>
  <si>
    <t>-1.13</t>
  </si>
  <si>
    <t>Ryde</t>
  </si>
  <si>
    <t>141502</t>
  </si>
  <si>
    <t>GBR.1.42.1_1</t>
  </si>
  <si>
    <t>Isle of Wight</t>
  </si>
  <si>
    <t>14650</t>
  </si>
  <si>
    <t>GBR.1.42_1</t>
  </si>
  <si>
    <t>1000141781</t>
  </si>
  <si>
    <t>WB-2020-47</t>
  </si>
  <si>
    <t>Sunderland</t>
  </si>
  <si>
    <t>141642</t>
  </si>
  <si>
    <t>GBR.1.97.1_1</t>
  </si>
  <si>
    <t>GBR.1.97_1</t>
  </si>
  <si>
    <t>1000141804</t>
  </si>
  <si>
    <t>WB 2020-32</t>
  </si>
  <si>
    <t>1000142383</t>
  </si>
  <si>
    <t>-0.43</t>
  </si>
  <si>
    <t>1000142877</t>
  </si>
  <si>
    <t>-0.98</t>
  </si>
  <si>
    <t>Nr Colchester</t>
  </si>
  <si>
    <t>141591</t>
  </si>
  <si>
    <t>GBR.1.69.3_1</t>
  </si>
  <si>
    <t>South Oxfordshire</t>
  </si>
  <si>
    <t>1000144282</t>
  </si>
  <si>
    <t>WB 2020/58</t>
  </si>
  <si>
    <t>Nr Shrewsbury</t>
  </si>
  <si>
    <t>1000146106</t>
  </si>
  <si>
    <t>WB 2020/22</t>
  </si>
  <si>
    <t>Nr Newton Abbot</t>
  </si>
  <si>
    <t>1000146107</t>
  </si>
  <si>
    <t>WB 2020/28</t>
  </si>
  <si>
    <t>0.206552</t>
  </si>
  <si>
    <t>53.3984</t>
  </si>
  <si>
    <t>Nr Louth</t>
  </si>
  <si>
    <t>141542</t>
  </si>
  <si>
    <t>GBR.1.52.2_1</t>
  </si>
  <si>
    <t>East Lindsey</t>
  </si>
  <si>
    <t>1000146119</t>
  </si>
  <si>
    <t>WB 2020/50</t>
  </si>
  <si>
    <t>-2.21</t>
  </si>
  <si>
    <t>Nr Upton upon Severn</t>
  </si>
  <si>
    <t>141360</t>
  </si>
  <si>
    <t>GBR.1.117.2_1</t>
  </si>
  <si>
    <t>Malvern Hills</t>
  </si>
  <si>
    <t>1000146124</t>
  </si>
  <si>
    <t>WB 2020/60</t>
  </si>
  <si>
    <t>54.98</t>
  </si>
  <si>
    <t>Nr Jarrow</t>
  </si>
  <si>
    <t>141620</t>
  </si>
  <si>
    <t>GBR.1.89.1_1</t>
  </si>
  <si>
    <t>South Tyneside</t>
  </si>
  <si>
    <t>GBR.1.89_1</t>
  </si>
  <si>
    <t>1000146223</t>
  </si>
  <si>
    <t>1000139344</t>
  </si>
  <si>
    <t>1000141520</t>
  </si>
  <si>
    <t>WB 2020/06</t>
  </si>
  <si>
    <t>-1.8719</t>
  </si>
  <si>
    <t>50.7289</t>
  </si>
  <si>
    <t>141606</t>
  </si>
  <si>
    <t>GBR.1.8.1_1</t>
  </si>
  <si>
    <t>Bournemouth</t>
  </si>
  <si>
    <t>GBR.1.8_1</t>
  </si>
  <si>
    <t>1000141527</t>
  </si>
  <si>
    <t>-2.45</t>
  </si>
  <si>
    <t>1000141539</t>
  </si>
  <si>
    <t>WB 2020/49</t>
  </si>
  <si>
    <t>-1.62</t>
  </si>
  <si>
    <t>55.38</t>
  </si>
  <si>
    <t>Alnwick</t>
  </si>
  <si>
    <t>1000141540</t>
  </si>
  <si>
    <t>WB 2020/51</t>
  </si>
  <si>
    <t>-2.18</t>
  </si>
  <si>
    <t>Cheadle</t>
  </si>
  <si>
    <t>141632</t>
  </si>
  <si>
    <t>GBR.1.93.1_1</t>
  </si>
  <si>
    <t>Stockport</t>
  </si>
  <si>
    <t>GBR.1.93_1</t>
  </si>
  <si>
    <t>1000142384</t>
  </si>
  <si>
    <t>1000142880</t>
  </si>
  <si>
    <t>-1.59</t>
  </si>
  <si>
    <t>Nr Chester Le Street</t>
  </si>
  <si>
    <t>1000141451</t>
  </si>
  <si>
    <t>1000141528</t>
  </si>
  <si>
    <t>-0.34</t>
  </si>
  <si>
    <t>1000141806</t>
  </si>
  <si>
    <t>WB 2020-04</t>
  </si>
  <si>
    <t>1000146108</t>
  </si>
  <si>
    <t>1000146120</t>
  </si>
  <si>
    <t>WB 2020/52</t>
  </si>
  <si>
    <t>0.59</t>
  </si>
  <si>
    <t>Nr Maldon</t>
  </si>
  <si>
    <t>141432</t>
  </si>
  <si>
    <t>GBR.1.33.5_1</t>
  </si>
  <si>
    <t>1000146225</t>
  </si>
  <si>
    <t>WB 2020/62</t>
  </si>
  <si>
    <t>-2.63</t>
  </si>
  <si>
    <t>Nr Chorley</t>
  </si>
  <si>
    <t>141523</t>
  </si>
  <si>
    <t>GBR.1.48.2_1</t>
  </si>
  <si>
    <t>Chorley</t>
  </si>
  <si>
    <t>1000146226</t>
  </si>
  <si>
    <t>WB 2020/64</t>
  </si>
  <si>
    <t>Nr York</t>
  </si>
  <si>
    <t>141365</t>
  </si>
  <si>
    <t>GBR.1.118.1_1</t>
  </si>
  <si>
    <t>14616</t>
  </si>
  <si>
    <t>GBR.1.118_1</t>
  </si>
  <si>
    <t>1000146229</t>
  </si>
  <si>
    <t>WB 2020/67</t>
  </si>
  <si>
    <t>Nr Grantham</t>
  </si>
  <si>
    <t>141547</t>
  </si>
  <si>
    <t>GBR.1.52.7_1</t>
  </si>
  <si>
    <t>South Kesteven</t>
  </si>
  <si>
    <t>1000146232</t>
  </si>
  <si>
    <t>WB 2020/69</t>
  </si>
  <si>
    <t>-2.90844</t>
  </si>
  <si>
    <t>54.0274</t>
  </si>
  <si>
    <t>Nr Lancaster</t>
  </si>
  <si>
    <t>141526</t>
  </si>
  <si>
    <t>GBR.1.48.5_1</t>
  </si>
  <si>
    <t>Lancaster</t>
  </si>
  <si>
    <t>1000141522</t>
  </si>
  <si>
    <t>WB2020/11</t>
  </si>
  <si>
    <t>1000141529</t>
  </si>
  <si>
    <t>0.37</t>
  </si>
  <si>
    <t>1000141530</t>
  </si>
  <si>
    <t>1000141800</t>
  </si>
  <si>
    <t>1000141803</t>
  </si>
  <si>
    <t>WB 2020-30</t>
  </si>
  <si>
    <t>0.29</t>
  </si>
  <si>
    <t>1000145678</t>
  </si>
  <si>
    <t>WB 2020/18</t>
  </si>
  <si>
    <t>0.17</t>
  </si>
  <si>
    <t>Nr Cambridge</t>
  </si>
  <si>
    <t>141378</t>
  </si>
  <si>
    <t>GBR.1.16.6_1</t>
  </si>
  <si>
    <t>South Cambridgeshire</t>
  </si>
  <si>
    <t>1000146104</t>
  </si>
  <si>
    <t>WB 2020/19</t>
  </si>
  <si>
    <t>0.03</t>
  </si>
  <si>
    <t>Nr St Ives</t>
  </si>
  <si>
    <t>1000146105</t>
  </si>
  <si>
    <t>-0.03</t>
  </si>
  <si>
    <t>1000146110</t>
  </si>
  <si>
    <t>WB 2020/43</t>
  </si>
  <si>
    <t>-0.27</t>
  </si>
  <si>
    <t>Nr Wyboston</t>
  </si>
  <si>
    <t>1000146114</t>
  </si>
  <si>
    <t>-0.26</t>
  </si>
  <si>
    <t>1000146121</t>
  </si>
  <si>
    <t>WB 2020/53</t>
  </si>
  <si>
    <t>0.09</t>
  </si>
  <si>
    <t>Sutton</t>
  </si>
  <si>
    <t>1000141521</t>
  </si>
  <si>
    <t>-0.01</t>
  </si>
  <si>
    <t>1000141523</t>
  </si>
  <si>
    <t>1000141524</t>
  </si>
  <si>
    <t>1000141525</t>
  </si>
  <si>
    <t>0.1</t>
  </si>
  <si>
    <t>1000141801</t>
  </si>
  <si>
    <t>WB 2020-11</t>
  </si>
  <si>
    <t>-0.02</t>
  </si>
  <si>
    <t>1000142876</t>
  </si>
  <si>
    <t>Nr Peterborough</t>
  </si>
  <si>
    <t>1000145673</t>
  </si>
  <si>
    <t>0.06</t>
  </si>
  <si>
    <t>Nr March</t>
  </si>
  <si>
    <t>1000136009</t>
  </si>
  <si>
    <t>20-416-00020</t>
  </si>
  <si>
    <t>1000136010</t>
  </si>
  <si>
    <t>20-416-00021</t>
  </si>
  <si>
    <t>1000136012</t>
  </si>
  <si>
    <t>20-416-00024</t>
  </si>
  <si>
    <t>1000136277</t>
  </si>
  <si>
    <t>20-416-00028</t>
  </si>
  <si>
    <t>1000136278</t>
  </si>
  <si>
    <t>20-416-00029</t>
  </si>
  <si>
    <t>1000136578</t>
  </si>
  <si>
    <t>20-416-00044</t>
  </si>
  <si>
    <t>1000136579</t>
  </si>
  <si>
    <t>20-416-00046</t>
  </si>
  <si>
    <t>1000136580</t>
  </si>
  <si>
    <t>20-416-00051</t>
  </si>
  <si>
    <t>1000137089</t>
  </si>
  <si>
    <t>20-416-00049</t>
  </si>
  <si>
    <t>1000137568</t>
  </si>
  <si>
    <t>20-416-00070</t>
  </si>
  <si>
    <t>1000137569</t>
  </si>
  <si>
    <t>20-416-00072</t>
  </si>
  <si>
    <t>1000137570</t>
  </si>
  <si>
    <t>20-416-00073</t>
  </si>
  <si>
    <t>1000137571</t>
  </si>
  <si>
    <t>20-416-00074</t>
  </si>
  <si>
    <t>1000137572</t>
  </si>
  <si>
    <t>20-416-00075</t>
  </si>
  <si>
    <t>1000137574</t>
  </si>
  <si>
    <t>20-416-00077</t>
  </si>
  <si>
    <t>1000138837</t>
  </si>
  <si>
    <t>20-416-00084</t>
  </si>
  <si>
    <t>1000138838</t>
  </si>
  <si>
    <t>20-416-00085</t>
  </si>
  <si>
    <t>1000138839</t>
  </si>
  <si>
    <t>20-416-00086</t>
  </si>
  <si>
    <t>1000138840</t>
  </si>
  <si>
    <t>20-416-00087</t>
  </si>
  <si>
    <t>1000138841</t>
  </si>
  <si>
    <t>20-416-00088</t>
  </si>
  <si>
    <t>1000138842</t>
  </si>
  <si>
    <t>20-416-00089</t>
  </si>
  <si>
    <t>1000136008</t>
  </si>
  <si>
    <t>20-416-00017</t>
  </si>
  <si>
    <t>1000136011</t>
  </si>
  <si>
    <t>20-416-00022</t>
  </si>
  <si>
    <t>1000136279</t>
  </si>
  <si>
    <t>20-416-00034</t>
  </si>
  <si>
    <t>1000137563</t>
  </si>
  <si>
    <t>20-416-00065</t>
  </si>
  <si>
    <t>1000137566</t>
  </si>
  <si>
    <t>20-416-00066</t>
  </si>
  <si>
    <t>1000137573</t>
  </si>
  <si>
    <t>20-416-00076</t>
  </si>
  <si>
    <t>1000137567</t>
  </si>
  <si>
    <t>20-416-00068</t>
  </si>
  <si>
    <t>195646</t>
  </si>
  <si>
    <t>DEU.4.4.2_1</t>
  </si>
  <si>
    <t>Eichwalde</t>
  </si>
  <si>
    <t>BW ASP FUR 6</t>
  </si>
  <si>
    <t>ob_158225</t>
  </si>
  <si>
    <t>25-011-01441</t>
  </si>
  <si>
    <t>ob_158226</t>
  </si>
  <si>
    <t>25-011-01442</t>
  </si>
  <si>
    <t>ob_158227</t>
  </si>
  <si>
    <t>25-011-01443</t>
  </si>
  <si>
    <t>ob_159792</t>
  </si>
  <si>
    <t>25-011-01596</t>
  </si>
  <si>
    <t>ob_160307</t>
  </si>
  <si>
    <t>25-011-01652</t>
  </si>
  <si>
    <t>ob_160308</t>
  </si>
  <si>
    <t>25-011-01653</t>
  </si>
  <si>
    <t>BW ASP FUR 8</t>
  </si>
  <si>
    <t>ob_160514</t>
  </si>
  <si>
    <t>25-011-01662</t>
  </si>
  <si>
    <t>ob_160515</t>
  </si>
  <si>
    <t>25-011-01663</t>
  </si>
  <si>
    <t>ob_161028</t>
  </si>
  <si>
    <t>25-011-01700</t>
  </si>
  <si>
    <t>ob_161029</t>
  </si>
  <si>
    <t>25-011-01701</t>
  </si>
  <si>
    <t>ob_161030</t>
  </si>
  <si>
    <t>25-011-01702</t>
  </si>
  <si>
    <t>ob_161031</t>
  </si>
  <si>
    <t>25-011-01703</t>
  </si>
  <si>
    <t>ob_144017</t>
  </si>
  <si>
    <t>24-015-00282</t>
  </si>
  <si>
    <t>Michelau i. OFr.</t>
  </si>
  <si>
    <t>194676</t>
  </si>
  <si>
    <t>DEU.2.52.8_1</t>
  </si>
  <si>
    <t>NI-H5N1_wild_261124-IN</t>
  </si>
  <si>
    <t>ob_144020</t>
  </si>
  <si>
    <t>24-015-00268</t>
  </si>
  <si>
    <t>ob_144305</t>
  </si>
  <si>
    <t>24-015-00288</t>
  </si>
  <si>
    <t>HPAI Wild 2020 MV</t>
  </si>
  <si>
    <t>1000138915</t>
  </si>
  <si>
    <t>20-015-00011</t>
  </si>
  <si>
    <t>1000140141</t>
  </si>
  <si>
    <t>20-015-00175</t>
  </si>
  <si>
    <t>1000144817</t>
  </si>
  <si>
    <t>21-015-00066</t>
  </si>
  <si>
    <t>1000138916</t>
  </si>
  <si>
    <t>20-015-00022</t>
  </si>
  <si>
    <t>1000139042</t>
  </si>
  <si>
    <t>20-015-00025</t>
  </si>
  <si>
    <t>8.991</t>
  </si>
  <si>
    <t>1000140158</t>
  </si>
  <si>
    <t>20-015-00355</t>
  </si>
  <si>
    <t>1000141746</t>
  </si>
  <si>
    <t>20-015-00469</t>
  </si>
  <si>
    <t>HPAI H5N5 Wild 2020 NI</t>
  </si>
  <si>
    <t>1000140121</t>
  </si>
  <si>
    <t>20-015-00353</t>
  </si>
  <si>
    <t>HPAI H5N5 wild 2021 BW</t>
  </si>
  <si>
    <t>1000144786</t>
  </si>
  <si>
    <t>21-015-00072</t>
  </si>
  <si>
    <t>1000146806</t>
  </si>
  <si>
    <t>21-015-00176</t>
  </si>
  <si>
    <t>8.97396</t>
  </si>
  <si>
    <t>47.6884</t>
  </si>
  <si>
    <t>HPAI Wild 2020</t>
  </si>
  <si>
    <t>1000125731</t>
  </si>
  <si>
    <t>20-015-00002</t>
  </si>
  <si>
    <t>1000137585</t>
  </si>
  <si>
    <t>20-416-00064</t>
  </si>
  <si>
    <t>192916</t>
  </si>
  <si>
    <t>DEU.13.11.4_1</t>
  </si>
  <si>
    <t>1000135524</t>
  </si>
  <si>
    <t>20-416-00011</t>
  </si>
  <si>
    <t>Hohenleipisch</t>
  </si>
  <si>
    <t>1000136004</t>
  </si>
  <si>
    <t>20-416-00019</t>
  </si>
  <si>
    <t>Ahrensfelde</t>
  </si>
  <si>
    <t>195530</t>
  </si>
  <si>
    <t>DEU.4.1.1_1</t>
  </si>
  <si>
    <t>1000136588</t>
  </si>
  <si>
    <t>20-416-00050</t>
  </si>
  <si>
    <t>1000137579</t>
  </si>
  <si>
    <t>20-416-00060</t>
  </si>
  <si>
    <t>1000136017</t>
  </si>
  <si>
    <t>20-416-00023</t>
  </si>
  <si>
    <t>1000137096</t>
  </si>
  <si>
    <t>20-416-00055</t>
  </si>
  <si>
    <t>HPAI H5N1 Wild 2020 NI</t>
  </si>
  <si>
    <t>1000143770</t>
  </si>
  <si>
    <t>20-015-00534</t>
  </si>
  <si>
    <t>HPAI H5N3 wild 2021 NI</t>
  </si>
  <si>
    <t>1000144823</t>
  </si>
  <si>
    <t>21-015-00118</t>
  </si>
  <si>
    <t>1000146810</t>
  </si>
  <si>
    <t>21-015-00175</t>
  </si>
  <si>
    <t>ob_96797</t>
  </si>
  <si>
    <t>22-015-00173</t>
  </si>
  <si>
    <t>9.0908</t>
  </si>
  <si>
    <t>53.9407</t>
  </si>
  <si>
    <t>BE WNF 11/24 IN</t>
  </si>
  <si>
    <t>ob_143606</t>
  </si>
  <si>
    <t>24-416-00263</t>
  </si>
  <si>
    <t>Punjab Wild</t>
  </si>
  <si>
    <t>1000145074</t>
  </si>
  <si>
    <t>76.7606</t>
  </si>
  <si>
    <t>30.8736</t>
  </si>
  <si>
    <t>Siswan Dam Catchment Area</t>
  </si>
  <si>
    <t>168461</t>
  </si>
  <si>
    <t>IND.28.19.1_1</t>
  </si>
  <si>
    <t>Kharar</t>
  </si>
  <si>
    <t>46214</t>
  </si>
  <si>
    <t>IND.28.19_1</t>
  </si>
  <si>
    <t>Sahibzada Ajit Singh Nagar</t>
  </si>
  <si>
    <t>IND.28_1</t>
  </si>
  <si>
    <t>HAPI_2024_UR_01</t>
  </si>
  <si>
    <t>ob_143097</t>
  </si>
  <si>
    <t>8.609</t>
  </si>
  <si>
    <t>46.895</t>
  </si>
  <si>
    <t>190153</t>
  </si>
  <si>
    <t>CHE.22.1.20_1</t>
  </si>
  <si>
    <t>Vierwalstattersee</t>
  </si>
  <si>
    <t>48309</t>
  </si>
  <si>
    <t>CHE.22.1_1</t>
  </si>
  <si>
    <t>CHE.22_1</t>
  </si>
  <si>
    <t>ob_175842</t>
  </si>
  <si>
    <t>HPAI_nonP_2025_0105</t>
  </si>
  <si>
    <t>9.1816</t>
  </si>
  <si>
    <t>45.5776</t>
  </si>
  <si>
    <t>Paderno Dugnano</t>
  </si>
  <si>
    <t>206579</t>
  </si>
  <si>
    <t>ITA_OIE_10.8.82</t>
  </si>
  <si>
    <t>ob_90857</t>
  </si>
  <si>
    <t>74.3404</t>
  </si>
  <si>
    <t>34.21</t>
  </si>
  <si>
    <t>ob_176478</t>
  </si>
  <si>
    <t>25-015-02472</t>
  </si>
  <si>
    <t>1000098739</t>
  </si>
  <si>
    <t>20.993</t>
  </si>
  <si>
    <t>52.2844</t>
  </si>
  <si>
    <t>POL_Pro_7</t>
  </si>
  <si>
    <t>1000098750</t>
  </si>
  <si>
    <t>21.1244</t>
  </si>
  <si>
    <t>52.1695</t>
  </si>
  <si>
    <t>1000098753</t>
  </si>
  <si>
    <t>20.9631</t>
  </si>
  <si>
    <t>52.3492</t>
  </si>
  <si>
    <t>1000098783</t>
  </si>
  <si>
    <t>20.9364</t>
  </si>
  <si>
    <t>52.3071</t>
  </si>
  <si>
    <t>1000098784</t>
  </si>
  <si>
    <t>21.1341</t>
  </si>
  <si>
    <t>52.2003</t>
  </si>
  <si>
    <t>1000098789</t>
  </si>
  <si>
    <t>20.9529</t>
  </si>
  <si>
    <t>1000098849</t>
  </si>
  <si>
    <t>21.0953</t>
  </si>
  <si>
    <t>52.1614</t>
  </si>
  <si>
    <t>1000098851</t>
  </si>
  <si>
    <t>20.9067</t>
  </si>
  <si>
    <t>52.2792</t>
  </si>
  <si>
    <t>1000098877</t>
  </si>
  <si>
    <t>20.9897</t>
  </si>
  <si>
    <t>52.2928</t>
  </si>
  <si>
    <t>1000098729</t>
  </si>
  <si>
    <t>23.2531</t>
  </si>
  <si>
    <t>Lipnica</t>
  </si>
  <si>
    <t>POL_Pro_4</t>
  </si>
  <si>
    <t>1000098731</t>
  </si>
  <si>
    <t>20.8958</t>
  </si>
  <si>
    <t>52.4189</t>
  </si>
  <si>
    <t>Chotomow</t>
  </si>
  <si>
    <t>1000098732</t>
  </si>
  <si>
    <t>21.1102</t>
  </si>
  <si>
    <t>52.0576</t>
  </si>
  <si>
    <t>Borowina</t>
  </si>
  <si>
    <t>1000098736</t>
  </si>
  <si>
    <t>20.7911</t>
  </si>
  <si>
    <t>52.4286</t>
  </si>
  <si>
    <t>Janowek I</t>
  </si>
  <si>
    <t>1000098737</t>
  </si>
  <si>
    <t>22.2642</t>
  </si>
  <si>
    <t>51.9736</t>
  </si>
  <si>
    <t>Klimki Drugie</t>
  </si>
  <si>
    <t>1000098738</t>
  </si>
  <si>
    <t>22.2194</t>
  </si>
  <si>
    <t>51.9658</t>
  </si>
  <si>
    <t>Zdzary</t>
  </si>
  <si>
    <t>1000098741</t>
  </si>
  <si>
    <t>23.471</t>
  </si>
  <si>
    <t>51.8631</t>
  </si>
  <si>
    <t>Ogrodniki</t>
  </si>
  <si>
    <t>1000098745</t>
  </si>
  <si>
    <t>51.6493</t>
  </si>
  <si>
    <t>1000098746</t>
  </si>
  <si>
    <t>23.1525</t>
  </si>
  <si>
    <t>51.6144</t>
  </si>
  <si>
    <t>Wyhalew</t>
  </si>
  <si>
    <t>1000098748</t>
  </si>
  <si>
    <t>23.3033</t>
  </si>
  <si>
    <t>54.0178</t>
  </si>
  <si>
    <t>Wiersnie</t>
  </si>
  <si>
    <t>POL_Pro_10</t>
  </si>
  <si>
    <t>1000098749</t>
  </si>
  <si>
    <t>21.1868</t>
  </si>
  <si>
    <t>52.0044</t>
  </si>
  <si>
    <t>Wolka Zaleska</t>
  </si>
  <si>
    <t>1000098751</t>
  </si>
  <si>
    <t>21.3241</t>
  </si>
  <si>
    <t>52.1571</t>
  </si>
  <si>
    <t>Zanecin</t>
  </si>
  <si>
    <t>1000098754</t>
  </si>
  <si>
    <t>23.4471</t>
  </si>
  <si>
    <t>51.6217</t>
  </si>
  <si>
    <t>Zukow</t>
  </si>
  <si>
    <t>1000098755</t>
  </si>
  <si>
    <t>23.4212</t>
  </si>
  <si>
    <t>51.9194</t>
  </si>
  <si>
    <t>Darowica Duza</t>
  </si>
  <si>
    <t>1000098758</t>
  </si>
  <si>
    <t>20.8025</t>
  </si>
  <si>
    <t>52.4478</t>
  </si>
  <si>
    <t>Krubin</t>
  </si>
  <si>
    <t>1000098765</t>
  </si>
  <si>
    <t>22.8553</t>
  </si>
  <si>
    <t>51.8682</t>
  </si>
  <si>
    <t>Lozki</t>
  </si>
  <si>
    <t>1000098766</t>
  </si>
  <si>
    <t>22.0992</t>
  </si>
  <si>
    <t>51.9497</t>
  </si>
  <si>
    <t>Jedlanka</t>
  </si>
  <si>
    <t>1000098777</t>
  </si>
  <si>
    <t>21.9697</t>
  </si>
  <si>
    <t>53.0286</t>
  </si>
  <si>
    <t>Bagno</t>
  </si>
  <si>
    <t>1000098781</t>
  </si>
  <si>
    <t>23.3425</t>
  </si>
  <si>
    <t>51.5228</t>
  </si>
  <si>
    <t>Marynki</t>
  </si>
  <si>
    <t>1000098786</t>
  </si>
  <si>
    <t>23.0975</t>
  </si>
  <si>
    <t>54.1997</t>
  </si>
  <si>
    <t>Kaletnik</t>
  </si>
  <si>
    <t>1000098791</t>
  </si>
  <si>
    <t>20.8847</t>
  </si>
  <si>
    <t>52.3471</t>
  </si>
  <si>
    <t>Lomianki</t>
  </si>
  <si>
    <t>1000098824</t>
  </si>
  <si>
    <t>22.6089</t>
  </si>
  <si>
    <t>52.2481</t>
  </si>
  <si>
    <t>Stare Rzewuski</t>
  </si>
  <si>
    <t>1000098829</t>
  </si>
  <si>
    <t>23.3219</t>
  </si>
  <si>
    <t>51.525</t>
  </si>
  <si>
    <t>Skorodnica</t>
  </si>
  <si>
    <t>1000098832</t>
  </si>
  <si>
    <t>23.5506</t>
  </si>
  <si>
    <t>51.3239</t>
  </si>
  <si>
    <t>Mszanka</t>
  </si>
  <si>
    <t>1000098833</t>
  </si>
  <si>
    <t>23.2547</t>
  </si>
  <si>
    <t>51.5158</t>
  </si>
  <si>
    <t>Marianka</t>
  </si>
  <si>
    <t>1000098834</t>
  </si>
  <si>
    <t>23.1753</t>
  </si>
  <si>
    <t>51.5625</t>
  </si>
  <si>
    <t>Hola</t>
  </si>
  <si>
    <t>1000098836</t>
  </si>
  <si>
    <t>23.3319</t>
  </si>
  <si>
    <t>51.4578</t>
  </si>
  <si>
    <t>Kolacze</t>
  </si>
  <si>
    <t>1000098838</t>
  </si>
  <si>
    <t>23.1023</t>
  </si>
  <si>
    <t>51.8964</t>
  </si>
  <si>
    <t>Kozly</t>
  </si>
  <si>
    <t>1000098839</t>
  </si>
  <si>
    <t>23.3827</t>
  </si>
  <si>
    <t>51.7733</t>
  </si>
  <si>
    <t>Lipinki</t>
  </si>
  <si>
    <t>1000098840</t>
  </si>
  <si>
    <t>23.0275</t>
  </si>
  <si>
    <t>53.6742</t>
  </si>
  <si>
    <t>Jaminy</t>
  </si>
  <si>
    <t>1000098841</t>
  </si>
  <si>
    <t>23.3502</t>
  </si>
  <si>
    <t>1000098842</t>
  </si>
  <si>
    <t>23.3787</t>
  </si>
  <si>
    <t>Krasowka</t>
  </si>
  <si>
    <t>1000098843</t>
  </si>
  <si>
    <t>23.374</t>
  </si>
  <si>
    <t>51.6477</t>
  </si>
  <si>
    <t>1000098844</t>
  </si>
  <si>
    <t>22.78</t>
  </si>
  <si>
    <t>51.8131</t>
  </si>
  <si>
    <t>Ostrowki</t>
  </si>
  <si>
    <t>1000098845</t>
  </si>
  <si>
    <t>22.7632</t>
  </si>
  <si>
    <t>Halasy</t>
  </si>
  <si>
    <t>1000098846</t>
  </si>
  <si>
    <t>22.7398</t>
  </si>
  <si>
    <t>52.0477</t>
  </si>
  <si>
    <t>1000098847</t>
  </si>
  <si>
    <t>22.9507</t>
  </si>
  <si>
    <t>51.9897</t>
  </si>
  <si>
    <t>Dolha</t>
  </si>
  <si>
    <t>1000098848</t>
  </si>
  <si>
    <t>20.8181</t>
  </si>
  <si>
    <t>52.4069</t>
  </si>
  <si>
    <t>Skierdy</t>
  </si>
  <si>
    <t>1000098852</t>
  </si>
  <si>
    <t>22.9433</t>
  </si>
  <si>
    <t>Zelizna</t>
  </si>
  <si>
    <t>1000098854</t>
  </si>
  <si>
    <t>22.995</t>
  </si>
  <si>
    <t>51.8656</t>
  </si>
  <si>
    <t>Kolembrody</t>
  </si>
  <si>
    <t>1000098856</t>
  </si>
  <si>
    <t>23.1341</t>
  </si>
  <si>
    <t>51.582</t>
  </si>
  <si>
    <t>Kodeniec</t>
  </si>
  <si>
    <t>1000098857</t>
  </si>
  <si>
    <t>51.5103</t>
  </si>
  <si>
    <t>Sosnowica</t>
  </si>
  <si>
    <t>1000098861</t>
  </si>
  <si>
    <t>23.0612</t>
  </si>
  <si>
    <t>51.6963</t>
  </si>
  <si>
    <t>Kolano</t>
  </si>
  <si>
    <t>1000098868</t>
  </si>
  <si>
    <t>20.6078</t>
  </si>
  <si>
    <t>52.3164</t>
  </si>
  <si>
    <t>Roztoka</t>
  </si>
  <si>
    <t>1000098874</t>
  </si>
  <si>
    <t>20.6111</t>
  </si>
  <si>
    <t>52.2314</t>
  </si>
  <si>
    <t>Radzikow</t>
  </si>
  <si>
    <t>1000098875</t>
  </si>
  <si>
    <t>20.5731</t>
  </si>
  <si>
    <t>52.3994</t>
  </si>
  <si>
    <t>Stanislawow</t>
  </si>
  <si>
    <t>1000098935</t>
  </si>
  <si>
    <t>23.0969</t>
  </si>
  <si>
    <t>52.2381</t>
  </si>
  <si>
    <t>Wandopol</t>
  </si>
  <si>
    <t>1000098972</t>
  </si>
  <si>
    <t>51.6397</t>
  </si>
  <si>
    <t>Holowno</t>
  </si>
  <si>
    <t>1000110358</t>
  </si>
  <si>
    <t>2019/2</t>
  </si>
  <si>
    <t>Mscichy</t>
  </si>
  <si>
    <t>1000110360</t>
  </si>
  <si>
    <t>2019/3</t>
  </si>
  <si>
    <t>53.8936</t>
  </si>
  <si>
    <t>Topilowka</t>
  </si>
  <si>
    <t>1000110361</t>
  </si>
  <si>
    <t>2019/4</t>
  </si>
  <si>
    <t>22.855</t>
  </si>
  <si>
    <t>Targowisk</t>
  </si>
  <si>
    <t>1000110362</t>
  </si>
  <si>
    <t>2019/5</t>
  </si>
  <si>
    <t>20.1542</t>
  </si>
  <si>
    <t>54.2055</t>
  </si>
  <si>
    <t>Borowiec</t>
  </si>
  <si>
    <t>POL_Pro_14</t>
  </si>
  <si>
    <t>Warminsko-Mazurskie</t>
  </si>
  <si>
    <t>1000110366</t>
  </si>
  <si>
    <t>2019/9</t>
  </si>
  <si>
    <t>20.5569</t>
  </si>
  <si>
    <t>54.2403</t>
  </si>
  <si>
    <t>Badze</t>
  </si>
  <si>
    <t>1000110367</t>
  </si>
  <si>
    <t>2019/10</t>
  </si>
  <si>
    <t>20.8283</t>
  </si>
  <si>
    <t>54.3358</t>
  </si>
  <si>
    <t>Basze</t>
  </si>
  <si>
    <t>1000110368</t>
  </si>
  <si>
    <t>2019/11</t>
  </si>
  <si>
    <t>21.0081</t>
  </si>
  <si>
    <t>54.3083</t>
  </si>
  <si>
    <t>Stopki</t>
  </si>
  <si>
    <t>1000110369</t>
  </si>
  <si>
    <t>2019/12</t>
  </si>
  <si>
    <t>20.9947</t>
  </si>
  <si>
    <t>52.0736</t>
  </si>
  <si>
    <t>Loziska</t>
  </si>
  <si>
    <t>1000110370</t>
  </si>
  <si>
    <t>2019/13</t>
  </si>
  <si>
    <t>20.9676</t>
  </si>
  <si>
    <t>52.0728</t>
  </si>
  <si>
    <t>Bobrowiec</t>
  </si>
  <si>
    <t>1000110372</t>
  </si>
  <si>
    <t>209/15</t>
  </si>
  <si>
    <t>20.9958</t>
  </si>
  <si>
    <t>52.0768</t>
  </si>
  <si>
    <t>1000110373</t>
  </si>
  <si>
    <t>2019/16</t>
  </si>
  <si>
    <t>21.6658</t>
  </si>
  <si>
    <t>51.8967</t>
  </si>
  <si>
    <t>Garwolin</t>
  </si>
  <si>
    <t>1000110374</t>
  </si>
  <si>
    <t>2019/17</t>
  </si>
  <si>
    <t>21.4889</t>
  </si>
  <si>
    <t>Stara Huta</t>
  </si>
  <si>
    <t>1000110375</t>
  </si>
  <si>
    <t>2019/18</t>
  </si>
  <si>
    <t>20.9242</t>
  </si>
  <si>
    <t>52.0619</t>
  </si>
  <si>
    <t>Wladyslawow</t>
  </si>
  <si>
    <t>1000110377</t>
  </si>
  <si>
    <t>2019/20</t>
  </si>
  <si>
    <t>20.9741</t>
  </si>
  <si>
    <t>52.0667</t>
  </si>
  <si>
    <t>1000110378</t>
  </si>
  <si>
    <t>2019/21</t>
  </si>
  <si>
    <t>52.0369</t>
  </si>
  <si>
    <t>Mieszkowo</t>
  </si>
  <si>
    <t>1000110380</t>
  </si>
  <si>
    <t>2019/23</t>
  </si>
  <si>
    <t>20.4003</t>
  </si>
  <si>
    <t>52.3136</t>
  </si>
  <si>
    <t>Karolinow</t>
  </si>
  <si>
    <t>1000110381</t>
  </si>
  <si>
    <t>2019/24</t>
  </si>
  <si>
    <t>22.6633</t>
  </si>
  <si>
    <t>52.3425</t>
  </si>
  <si>
    <t>Laskowice</t>
  </si>
  <si>
    <t>1000110382</t>
  </si>
  <si>
    <t>2019/25</t>
  </si>
  <si>
    <t>1000110386</t>
  </si>
  <si>
    <t>2019/27</t>
  </si>
  <si>
    <t>22.9337</t>
  </si>
  <si>
    <t>51.3461</t>
  </si>
  <si>
    <t>Dratow</t>
  </si>
  <si>
    <t>1000110388</t>
  </si>
  <si>
    <t>2019/28</t>
  </si>
  <si>
    <t>22.7829</t>
  </si>
  <si>
    <t>51.5075</t>
  </si>
  <si>
    <t>Berejow</t>
  </si>
  <si>
    <t>1000110393</t>
  </si>
  <si>
    <t>2019/29</t>
  </si>
  <si>
    <t>22.7486</t>
  </si>
  <si>
    <t>51.4985</t>
  </si>
  <si>
    <t>Kaznow</t>
  </si>
  <si>
    <t>1000110399</t>
  </si>
  <si>
    <t>2019/30</t>
  </si>
  <si>
    <t>23.3659</t>
  </si>
  <si>
    <t>50.9544</t>
  </si>
  <si>
    <t>Wolica</t>
  </si>
  <si>
    <t>1000110402</t>
  </si>
  <si>
    <t>2019/31</t>
  </si>
  <si>
    <t>23.6783</t>
  </si>
  <si>
    <t>51.0742</t>
  </si>
  <si>
    <t>Andrzejow</t>
  </si>
  <si>
    <t>1000110407</t>
  </si>
  <si>
    <t>2019/33</t>
  </si>
  <si>
    <t>23.7146</t>
  </si>
  <si>
    <t>51.1292</t>
  </si>
  <si>
    <t>Puszki</t>
  </si>
  <si>
    <t>1000110409</t>
  </si>
  <si>
    <t>2019/35</t>
  </si>
  <si>
    <t>20.2055</t>
  </si>
  <si>
    <t>54.3735</t>
  </si>
  <si>
    <t>Grabowiec</t>
  </si>
  <si>
    <t>1000110410</t>
  </si>
  <si>
    <t>2019/36</t>
  </si>
  <si>
    <t>22.6006</t>
  </si>
  <si>
    <t>51.9661</t>
  </si>
  <si>
    <t>Brzozowica Duza</t>
  </si>
  <si>
    <t>1000110411</t>
  </si>
  <si>
    <t>2019/37</t>
  </si>
  <si>
    <t>Puszkic</t>
  </si>
  <si>
    <t>1000110421</t>
  </si>
  <si>
    <t>2019/43</t>
  </si>
  <si>
    <t>22.1553</t>
  </si>
  <si>
    <t>53.7472</t>
  </si>
  <si>
    <t>Monety</t>
  </si>
  <si>
    <t>1000110430</t>
  </si>
  <si>
    <t>2019/48</t>
  </si>
  <si>
    <t>51.3394</t>
  </si>
  <si>
    <t>Witaniow</t>
  </si>
  <si>
    <t>1000110431</t>
  </si>
  <si>
    <t>2019/49</t>
  </si>
  <si>
    <t>22.8815</t>
  </si>
  <si>
    <t>51.3392</t>
  </si>
  <si>
    <t>1000110412</t>
  </si>
  <si>
    <t>2019/38</t>
  </si>
  <si>
    <t>21.6872</t>
  </si>
  <si>
    <t>54.2608</t>
  </si>
  <si>
    <t>Klimki</t>
  </si>
  <si>
    <t>1000110413</t>
  </si>
  <si>
    <t>2019/39</t>
  </si>
  <si>
    <t>22.2667</t>
  </si>
  <si>
    <t>54.0853</t>
  </si>
  <si>
    <t>Mazury</t>
  </si>
  <si>
    <t>1000110414</t>
  </si>
  <si>
    <t>2019/40</t>
  </si>
  <si>
    <t>21.6053</t>
  </si>
  <si>
    <t>54.1942</t>
  </si>
  <si>
    <t>Kamien</t>
  </si>
  <si>
    <t>1000110436</t>
  </si>
  <si>
    <t>2019/54</t>
  </si>
  <si>
    <t>20.5497</t>
  </si>
  <si>
    <t>52.2772</t>
  </si>
  <si>
    <t>Szymanowek</t>
  </si>
  <si>
    <t>1000110446</t>
  </si>
  <si>
    <t>2019/57</t>
  </si>
  <si>
    <t>21.2849</t>
  </si>
  <si>
    <t>51.6871</t>
  </si>
  <si>
    <t>Paprotnia</t>
  </si>
  <si>
    <t>1000110448</t>
  </si>
  <si>
    <t>2019/58</t>
  </si>
  <si>
    <t>21.2422</t>
  </si>
  <si>
    <t>52.0597</t>
  </si>
  <si>
    <t>Otwock Wielki</t>
  </si>
  <si>
    <t>1000110451</t>
  </si>
  <si>
    <t>2019/61</t>
  </si>
  <si>
    <t>21.7019</t>
  </si>
  <si>
    <t>51.8878</t>
  </si>
  <si>
    <t>Unin</t>
  </si>
  <si>
    <t>1000110452</t>
  </si>
  <si>
    <t>2019/62</t>
  </si>
  <si>
    <t>20.8974</t>
  </si>
  <si>
    <t>52.0809</t>
  </si>
  <si>
    <t>Magdalenka</t>
  </si>
  <si>
    <t>1000110453</t>
  </si>
  <si>
    <t>2019/63</t>
  </si>
  <si>
    <t>20.9427</t>
  </si>
  <si>
    <t>Gloskow</t>
  </si>
  <si>
    <t>1000110455</t>
  </si>
  <si>
    <t>2019/65</t>
  </si>
  <si>
    <t>20.8936</t>
  </si>
  <si>
    <t>52.0808</t>
  </si>
  <si>
    <t>Lazy</t>
  </si>
  <si>
    <t>1000110457</t>
  </si>
  <si>
    <t>2019/67</t>
  </si>
  <si>
    <t>20.9074</t>
  </si>
  <si>
    <t>52.0038</t>
  </si>
  <si>
    <t>Zlotoklos</t>
  </si>
  <si>
    <t>1000110458</t>
  </si>
  <si>
    <t>2019/68</t>
  </si>
  <si>
    <t>21.0773</t>
  </si>
  <si>
    <t>52.0298</t>
  </si>
  <si>
    <t>Chojnow</t>
  </si>
  <si>
    <t>1000110459</t>
  </si>
  <si>
    <t>2019/69</t>
  </si>
  <si>
    <t>21.1009</t>
  </si>
  <si>
    <t>52.0287</t>
  </si>
  <si>
    <t>Orzeszyn</t>
  </si>
  <si>
    <t>1000110460</t>
  </si>
  <si>
    <t>2019/70</t>
  </si>
  <si>
    <t>21.1978</t>
  </si>
  <si>
    <t>52.056</t>
  </si>
  <si>
    <t>Debowka</t>
  </si>
  <si>
    <t>1000098866</t>
  </si>
  <si>
    <t>22.645</t>
  </si>
  <si>
    <t>53.7778</t>
  </si>
  <si>
    <t>Jedrzejki</t>
  </si>
  <si>
    <t>1000098867</t>
  </si>
  <si>
    <t>23.1939</t>
  </si>
  <si>
    <t>Hruskie</t>
  </si>
  <si>
    <t>1000098926</t>
  </si>
  <si>
    <t>22.6611</t>
  </si>
  <si>
    <t>51.8281</t>
  </si>
  <si>
    <t>Bedlno Radzynskie</t>
  </si>
  <si>
    <t>1000098927</t>
  </si>
  <si>
    <t>21.2213</t>
  </si>
  <si>
    <t>51.9878</t>
  </si>
  <si>
    <t>Gora Kalwaria</t>
  </si>
  <si>
    <t>1000098929</t>
  </si>
  <si>
    <t>21.1349</t>
  </si>
  <si>
    <t>52.0944</t>
  </si>
  <si>
    <t>Konstancin-Jeziorna</t>
  </si>
  <si>
    <t>1000098930</t>
  </si>
  <si>
    <t>20.9825</t>
  </si>
  <si>
    <t>52.2956</t>
  </si>
  <si>
    <t>1000098931</t>
  </si>
  <si>
    <t>20.8797</t>
  </si>
  <si>
    <t>52.2881</t>
  </si>
  <si>
    <t>1000098967</t>
  </si>
  <si>
    <t>23.0517</t>
  </si>
  <si>
    <t>51.6264</t>
  </si>
  <si>
    <t>Korona</t>
  </si>
  <si>
    <t>1000098968</t>
  </si>
  <si>
    <t>23.0535</t>
  </si>
  <si>
    <t>51.5314</t>
  </si>
  <si>
    <t>Libiszow</t>
  </si>
  <si>
    <t>1000098973</t>
  </si>
  <si>
    <t>23.0628</t>
  </si>
  <si>
    <t>51.6941</t>
  </si>
  <si>
    <t>1000098934</t>
  </si>
  <si>
    <t>20.8153</t>
  </si>
  <si>
    <t>52.3972</t>
  </si>
  <si>
    <t>1000098976</t>
  </si>
  <si>
    <t>23.1536</t>
  </si>
  <si>
    <t>51.7981</t>
  </si>
  <si>
    <t>Dubica Dolna</t>
  </si>
  <si>
    <t>1000098977</t>
  </si>
  <si>
    <t>22.8719</t>
  </si>
  <si>
    <t>52.0433</t>
  </si>
  <si>
    <t>Rogozniczka</t>
  </si>
  <si>
    <t>1000098978</t>
  </si>
  <si>
    <t>52.0489</t>
  </si>
  <si>
    <t>Manie</t>
  </si>
  <si>
    <t>1000098979</t>
  </si>
  <si>
    <t>22.7447</t>
  </si>
  <si>
    <t>52.0586</t>
  </si>
  <si>
    <t>Dolholeka</t>
  </si>
  <si>
    <t>1000098980</t>
  </si>
  <si>
    <t>22.7281</t>
  </si>
  <si>
    <t>52.0447</t>
  </si>
  <si>
    <t>1000098982</t>
  </si>
  <si>
    <t>22.8458</t>
  </si>
  <si>
    <t>51.9481</t>
  </si>
  <si>
    <t>Zahajki</t>
  </si>
  <si>
    <t>1000098983</t>
  </si>
  <si>
    <t>22.7625</t>
  </si>
  <si>
    <t>52.2022</t>
  </si>
  <si>
    <t>Chotycze</t>
  </si>
  <si>
    <t>1000099021</t>
  </si>
  <si>
    <t>20.8467</t>
  </si>
  <si>
    <t>52.3086</t>
  </si>
  <si>
    <t>Laski</t>
  </si>
  <si>
    <t>1000095493</t>
  </si>
  <si>
    <t>52.3828</t>
  </si>
  <si>
    <t>1000095495</t>
  </si>
  <si>
    <t>52.3875</t>
  </si>
  <si>
    <t>Jablonna</t>
  </si>
  <si>
    <t>1000096249</t>
  </si>
  <si>
    <t>20.4227</t>
  </si>
  <si>
    <t>54.3414</t>
  </si>
  <si>
    <t>Dzikowo Ilaweckie</t>
  </si>
  <si>
    <t>1000098871</t>
  </si>
  <si>
    <t>21.1865</t>
  </si>
  <si>
    <t>52.0562</t>
  </si>
  <si>
    <t>Cieciszew</t>
  </si>
  <si>
    <t>1000098941</t>
  </si>
  <si>
    <t>22.8642</t>
  </si>
  <si>
    <t>51.7683</t>
  </si>
  <si>
    <t>Bezwola</t>
  </si>
  <si>
    <t>1000098944</t>
  </si>
  <si>
    <t>52.0014</t>
  </si>
  <si>
    <t>Moczydlow</t>
  </si>
  <si>
    <t>1000098945</t>
  </si>
  <si>
    <t>1668</t>
  </si>
  <si>
    <t>22.7817</t>
  </si>
  <si>
    <t>52.3297</t>
  </si>
  <si>
    <t>Kisielew</t>
  </si>
  <si>
    <t>1000098946</t>
  </si>
  <si>
    <t>23.0564</t>
  </si>
  <si>
    <t>54.0247</t>
  </si>
  <si>
    <t>Slupie</t>
  </si>
  <si>
    <t>1000098974</t>
  </si>
  <si>
    <t>23.0686</t>
  </si>
  <si>
    <t>51.6917</t>
  </si>
  <si>
    <t>Kolano-Kolonia</t>
  </si>
  <si>
    <t>1000098984</t>
  </si>
  <si>
    <t>21.8631</t>
  </si>
  <si>
    <t>51.9928</t>
  </si>
  <si>
    <t>Oleksianka</t>
  </si>
  <si>
    <t>1000098985</t>
  </si>
  <si>
    <t>23.2597</t>
  </si>
  <si>
    <t>54.0692</t>
  </si>
  <si>
    <t>Gluszyn</t>
  </si>
  <si>
    <t>1000099016</t>
  </si>
  <si>
    <t>23.5486</t>
  </si>
  <si>
    <t>53.6578</t>
  </si>
  <si>
    <t>Bobra Wielka</t>
  </si>
  <si>
    <t>1000099018</t>
  </si>
  <si>
    <t>23.6803</t>
  </si>
  <si>
    <t>51.0453</t>
  </si>
  <si>
    <t>Wolkowiany</t>
  </si>
  <si>
    <t>1000099019</t>
  </si>
  <si>
    <t>23.3615</t>
  </si>
  <si>
    <t>51.2986</t>
  </si>
  <si>
    <t>Chutcze</t>
  </si>
  <si>
    <t>1000099022</t>
  </si>
  <si>
    <t>20.9831</t>
  </si>
  <si>
    <t>52.2953</t>
  </si>
  <si>
    <t>1000099024</t>
  </si>
  <si>
    <t>21.2196</t>
  </si>
  <si>
    <t>51.9896</t>
  </si>
  <si>
    <t>1000099025</t>
  </si>
  <si>
    <t>23.1614</t>
  </si>
  <si>
    <t>51.7122</t>
  </si>
  <si>
    <t>Horodyszcze</t>
  </si>
  <si>
    <t>1000099027</t>
  </si>
  <si>
    <t>23.005</t>
  </si>
  <si>
    <t>51.8678</t>
  </si>
  <si>
    <t>1000099028</t>
  </si>
  <si>
    <t>22.8747</t>
  </si>
  <si>
    <t>51.7336</t>
  </si>
  <si>
    <t>Planta</t>
  </si>
  <si>
    <t>1000099058</t>
  </si>
  <si>
    <t>20.9119</t>
  </si>
  <si>
    <t>52.2758</t>
  </si>
  <si>
    <t>1000099060</t>
  </si>
  <si>
    <t>22.6661</t>
  </si>
  <si>
    <t>52.3411</t>
  </si>
  <si>
    <t>1000099061</t>
  </si>
  <si>
    <t>20.9306</t>
  </si>
  <si>
    <t>52.3483</t>
  </si>
  <si>
    <t>1000099062</t>
  </si>
  <si>
    <t>1000110424</t>
  </si>
  <si>
    <t>2019/44</t>
  </si>
  <si>
    <t>22.1628</t>
  </si>
  <si>
    <t>53.7331</t>
  </si>
  <si>
    <t>1000110429</t>
  </si>
  <si>
    <t>2019/47</t>
  </si>
  <si>
    <t>23.2956</t>
  </si>
  <si>
    <t>51.0607</t>
  </si>
  <si>
    <t>Bankowszczyzna</t>
  </si>
  <si>
    <t>1000110433</t>
  </si>
  <si>
    <t>2019/51</t>
  </si>
  <si>
    <t>23.1773</t>
  </si>
  <si>
    <t>51.0332</t>
  </si>
  <si>
    <t>Wincentow</t>
  </si>
  <si>
    <t>1000110434</t>
  </si>
  <si>
    <t>2019/52</t>
  </si>
  <si>
    <t>23.3075</t>
  </si>
  <si>
    <t>51.0335</t>
  </si>
  <si>
    <t>Stojlo</t>
  </si>
  <si>
    <t>1000110435</t>
  </si>
  <si>
    <t>2019/53</t>
  </si>
  <si>
    <t>23.4894</t>
  </si>
  <si>
    <t>51.8039</t>
  </si>
  <si>
    <t>Krzywowolka</t>
  </si>
  <si>
    <t>1000122920</t>
  </si>
  <si>
    <t>2019/1959</t>
  </si>
  <si>
    <t>15.9647</t>
  </si>
  <si>
    <t>51.8561</t>
  </si>
  <si>
    <t>Tarnow Jezierny</t>
  </si>
  <si>
    <t>POL_Pro_5</t>
  </si>
  <si>
    <t>1000129490</t>
  </si>
  <si>
    <t>27.2686</t>
  </si>
  <si>
    <t>47.7765</t>
  </si>
  <si>
    <t>Avrameni</t>
  </si>
  <si>
    <t>1000095737</t>
  </si>
  <si>
    <t>21.1322</t>
  </si>
  <si>
    <t>1000096022</t>
  </si>
  <si>
    <t>21.1106</t>
  </si>
  <si>
    <t>52.1814</t>
  </si>
  <si>
    <t>1000096023</t>
  </si>
  <si>
    <t>21.0697</t>
  </si>
  <si>
    <t>52.2053</t>
  </si>
  <si>
    <t>1000096030</t>
  </si>
  <si>
    <t>52.2214</t>
  </si>
  <si>
    <t>1000096032</t>
  </si>
  <si>
    <t>20.8792</t>
  </si>
  <si>
    <t>52.3014</t>
  </si>
  <si>
    <t>1000096083</t>
  </si>
  <si>
    <t>21.1342</t>
  </si>
  <si>
    <t>52.1597</t>
  </si>
  <si>
    <t>1000096240</t>
  </si>
  <si>
    <t>20.9489</t>
  </si>
  <si>
    <t>52.3367</t>
  </si>
  <si>
    <t>1000096454</t>
  </si>
  <si>
    <t>20.9536</t>
  </si>
  <si>
    <t>1000096784</t>
  </si>
  <si>
    <t>20.9653</t>
  </si>
  <si>
    <t>52.3375</t>
  </si>
  <si>
    <t>1000096795</t>
  </si>
  <si>
    <t>20.9544</t>
  </si>
  <si>
    <t>52.3153</t>
  </si>
  <si>
    <t>1000096798</t>
  </si>
  <si>
    <t>20.9192</t>
  </si>
  <si>
    <t>52.3156</t>
  </si>
  <si>
    <t>1000097067</t>
  </si>
  <si>
    <t>20.9547</t>
  </si>
  <si>
    <t>52.3119</t>
  </si>
  <si>
    <t>1000097087</t>
  </si>
  <si>
    <t>20.9506</t>
  </si>
  <si>
    <t>52.3361</t>
  </si>
  <si>
    <t>1000097235</t>
  </si>
  <si>
    <t>20.9517</t>
  </si>
  <si>
    <t>52.3322</t>
  </si>
  <si>
    <t>1000097236</t>
  </si>
  <si>
    <t>20.945</t>
  </si>
  <si>
    <t>52.3133</t>
  </si>
  <si>
    <t>1000097412</t>
  </si>
  <si>
    <t>20.9558</t>
  </si>
  <si>
    <t>52.335</t>
  </si>
  <si>
    <t>1000097420</t>
  </si>
  <si>
    <t>20.8981</t>
  </si>
  <si>
    <t>52.2856</t>
  </si>
  <si>
    <t>1000097452</t>
  </si>
  <si>
    <t>20.9514</t>
  </si>
  <si>
    <t>52.0669</t>
  </si>
  <si>
    <t>1000097454</t>
  </si>
  <si>
    <t>21.1258</t>
  </si>
  <si>
    <t>52.1733</t>
  </si>
  <si>
    <t>1000097455</t>
  </si>
  <si>
    <t>21.1642</t>
  </si>
  <si>
    <t>52.1711</t>
  </si>
  <si>
    <t>1000097807</t>
  </si>
  <si>
    <t>20.955</t>
  </si>
  <si>
    <t>1000097954</t>
  </si>
  <si>
    <t>20.9878</t>
  </si>
  <si>
    <t>1000097956</t>
  </si>
  <si>
    <t>21.0047</t>
  </si>
  <si>
    <t>52.3311</t>
  </si>
  <si>
    <t>1000097964</t>
  </si>
  <si>
    <t>20.8928</t>
  </si>
  <si>
    <t>1000097965</t>
  </si>
  <si>
    <t>20.8872</t>
  </si>
  <si>
    <t>52.2944</t>
  </si>
  <si>
    <t>1000098156</t>
  </si>
  <si>
    <t>1000098680</t>
  </si>
  <si>
    <t>21.1269</t>
  </si>
  <si>
    <t>52.1719</t>
  </si>
  <si>
    <t>1000099188</t>
  </si>
  <si>
    <t>20.9078</t>
  </si>
  <si>
    <t>1000099189</t>
  </si>
  <si>
    <t>21.2019</t>
  </si>
  <si>
    <t>52.1594</t>
  </si>
  <si>
    <t>1000099211</t>
  </si>
  <si>
    <t>20.9725</t>
  </si>
  <si>
    <t>1000099215</t>
  </si>
  <si>
    <t>21.0342</t>
  </si>
  <si>
    <t>52.3458</t>
  </si>
  <si>
    <t>1000099221</t>
  </si>
  <si>
    <t>20.9494</t>
  </si>
  <si>
    <t>52.3042</t>
  </si>
  <si>
    <t>1000099224</t>
  </si>
  <si>
    <t>20.9106</t>
  </si>
  <si>
    <t>52.3114</t>
  </si>
  <si>
    <t>1000099225</t>
  </si>
  <si>
    <t>20.9694</t>
  </si>
  <si>
    <t>52.3514</t>
  </si>
  <si>
    <t>1000099272</t>
  </si>
  <si>
    <t>20.9283</t>
  </si>
  <si>
    <t>52.3408</t>
  </si>
  <si>
    <t>1000099273</t>
  </si>
  <si>
    <t>21.0886</t>
  </si>
  <si>
    <t>52.1458</t>
  </si>
  <si>
    <t>1000099397</t>
  </si>
  <si>
    <t>20.895</t>
  </si>
  <si>
    <t>52.2853</t>
  </si>
  <si>
    <t>1000099497</t>
  </si>
  <si>
    <t>20.9264</t>
  </si>
  <si>
    <t>52.2875</t>
  </si>
  <si>
    <t>1000099683</t>
  </si>
  <si>
    <t>21.1361</t>
  </si>
  <si>
    <t>1000099688</t>
  </si>
  <si>
    <t>21.1086</t>
  </si>
  <si>
    <t>52.1822</t>
  </si>
  <si>
    <t>1000099700</t>
  </si>
  <si>
    <t>21.1283</t>
  </si>
  <si>
    <t>52.1617</t>
  </si>
  <si>
    <t>1000099701</t>
  </si>
  <si>
    <t>21.0192</t>
  </si>
  <si>
    <t>1000099742</t>
  </si>
  <si>
    <t>52.1775</t>
  </si>
  <si>
    <t>1000099778</t>
  </si>
  <si>
    <t>1956</t>
  </si>
  <si>
    <t>21.1038</t>
  </si>
  <si>
    <t>52.1767</t>
  </si>
  <si>
    <t>1000099786</t>
  </si>
  <si>
    <t>20.9025</t>
  </si>
  <si>
    <t>52.2911</t>
  </si>
  <si>
    <t>1000099787</t>
  </si>
  <si>
    <t>20.8778</t>
  </si>
  <si>
    <t>52.2955</t>
  </si>
  <si>
    <t>1000099788</t>
  </si>
  <si>
    <t>20.967</t>
  </si>
  <si>
    <t>52.3053</t>
  </si>
  <si>
    <t>1000099791</t>
  </si>
  <si>
    <t>21.0984</t>
  </si>
  <si>
    <t>52.182</t>
  </si>
  <si>
    <t>1000099817</t>
  </si>
  <si>
    <t>20.9333</t>
  </si>
  <si>
    <t>52.3372</t>
  </si>
  <si>
    <t>1000099831</t>
  </si>
  <si>
    <t>20.9425</t>
  </si>
  <si>
    <t>52.3089</t>
  </si>
  <si>
    <t>1000099832</t>
  </si>
  <si>
    <t>20.9356</t>
  </si>
  <si>
    <t>52.3525</t>
  </si>
  <si>
    <t>1000099915</t>
  </si>
  <si>
    <t>21.0861</t>
  </si>
  <si>
    <t>52.1961</t>
  </si>
  <si>
    <t>1000100020</t>
  </si>
  <si>
    <t>21.125</t>
  </si>
  <si>
    <t>52.155</t>
  </si>
  <si>
    <t>1000100021</t>
  </si>
  <si>
    <t>20.9542</t>
  </si>
  <si>
    <t>1000100084</t>
  </si>
  <si>
    <t>20.9111</t>
  </si>
  <si>
    <t>1000100125</t>
  </si>
  <si>
    <t>52.2108</t>
  </si>
  <si>
    <t>1000100126</t>
  </si>
  <si>
    <t>20.9686</t>
  </si>
  <si>
    <t>52.3575</t>
  </si>
  <si>
    <t>1000100131</t>
  </si>
  <si>
    <t>20.9097</t>
  </si>
  <si>
    <t>52.3092</t>
  </si>
  <si>
    <t>1000100149</t>
  </si>
  <si>
    <t>21.0986</t>
  </si>
  <si>
    <t>52.1794</t>
  </si>
  <si>
    <t>1000100594</t>
  </si>
  <si>
    <t>20.9842</t>
  </si>
  <si>
    <t>52.3261</t>
  </si>
  <si>
    <t>1000100595</t>
  </si>
  <si>
    <t>20.9756</t>
  </si>
  <si>
    <t>1000100597</t>
  </si>
  <si>
    <t>21.1019</t>
  </si>
  <si>
    <t>52.2008</t>
  </si>
  <si>
    <t>1000100598</t>
  </si>
  <si>
    <t>52.3219</t>
  </si>
  <si>
    <t>1000100599</t>
  </si>
  <si>
    <t>21.1932</t>
  </si>
  <si>
    <t>52.1712</t>
  </si>
  <si>
    <t>1000100600</t>
  </si>
  <si>
    <t>20.9906</t>
  </si>
  <si>
    <t>52.3608</t>
  </si>
  <si>
    <t>1000100696</t>
  </si>
  <si>
    <t>20.9383</t>
  </si>
  <si>
    <t>1000100697</t>
  </si>
  <si>
    <t>20.9569</t>
  </si>
  <si>
    <t>52.2978</t>
  </si>
  <si>
    <t>1000100704</t>
  </si>
  <si>
    <t>21.2761</t>
  </si>
  <si>
    <t>52.1131</t>
  </si>
  <si>
    <t>1000100705</t>
  </si>
  <si>
    <t>20.9411</t>
  </si>
  <si>
    <t>52.3264</t>
  </si>
  <si>
    <t>1000100707</t>
  </si>
  <si>
    <t>21.1222</t>
  </si>
  <si>
    <t>1000100757</t>
  </si>
  <si>
    <t>52.3428</t>
  </si>
  <si>
    <t>1000100761</t>
  </si>
  <si>
    <t>1000100853</t>
  </si>
  <si>
    <t>20.8862</t>
  </si>
  <si>
    <t>1000101010</t>
  </si>
  <si>
    <t>21.1325</t>
  </si>
  <si>
    <t>52.1439</t>
  </si>
  <si>
    <t>1000101026</t>
  </si>
  <si>
    <t>52.2906</t>
  </si>
  <si>
    <t>1000101035</t>
  </si>
  <si>
    <t>21.1217</t>
  </si>
  <si>
    <t>52.1444</t>
  </si>
  <si>
    <t>1000101055</t>
  </si>
  <si>
    <t>21.0694</t>
  </si>
  <si>
    <t>52.1422</t>
  </si>
  <si>
    <t>1000101056</t>
  </si>
  <si>
    <t>20.9708</t>
  </si>
  <si>
    <t>52.3103</t>
  </si>
  <si>
    <t>1000101059</t>
  </si>
  <si>
    <t>20.8814</t>
  </si>
  <si>
    <t>52.3003</t>
  </si>
  <si>
    <t>1000101260</t>
  </si>
  <si>
    <t>52.2589</t>
  </si>
  <si>
    <t>1000101261</t>
  </si>
  <si>
    <t>20.8983</t>
  </si>
  <si>
    <t>52.2894</t>
  </si>
  <si>
    <t>1000101262</t>
  </si>
  <si>
    <t>21.0931</t>
  </si>
  <si>
    <t>52.1469</t>
  </si>
  <si>
    <t>1000101263</t>
  </si>
  <si>
    <t>1000101264</t>
  </si>
  <si>
    <t>20.9083</t>
  </si>
  <si>
    <t>52.2764</t>
  </si>
  <si>
    <t>1000101706</t>
  </si>
  <si>
    <t>20.8844</t>
  </si>
  <si>
    <t>1000101707</t>
  </si>
  <si>
    <t>20.8967</t>
  </si>
  <si>
    <t>52.2808</t>
  </si>
  <si>
    <t>1000101708</t>
  </si>
  <si>
    <t>52.2947</t>
  </si>
  <si>
    <t>1000101709</t>
  </si>
  <si>
    <t>21.0928</t>
  </si>
  <si>
    <t>52.1464</t>
  </si>
  <si>
    <t>1000101710</t>
  </si>
  <si>
    <t>1000101729</t>
  </si>
  <si>
    <t>52.2847</t>
  </si>
  <si>
    <t>1000102210</t>
  </si>
  <si>
    <t>21.1317</t>
  </si>
  <si>
    <t>52.1419</t>
  </si>
  <si>
    <t>1000102211</t>
  </si>
  <si>
    <t>20.8969</t>
  </si>
  <si>
    <t>52.2325</t>
  </si>
  <si>
    <t>1000102216</t>
  </si>
  <si>
    <t>20.8956</t>
  </si>
  <si>
    <t>52.2375</t>
  </si>
  <si>
    <t>1000102217</t>
  </si>
  <si>
    <t>20.9692</t>
  </si>
  <si>
    <t>52.3364</t>
  </si>
  <si>
    <t>1000102218</t>
  </si>
  <si>
    <t>20.9061</t>
  </si>
  <si>
    <t>52.2639</t>
  </si>
  <si>
    <t>1000102219</t>
  </si>
  <si>
    <t>52.2478</t>
  </si>
  <si>
    <t>1000102275</t>
  </si>
  <si>
    <t>21.0809</t>
  </si>
  <si>
    <t>52.1276</t>
  </si>
  <si>
    <t>1000102676</t>
  </si>
  <si>
    <t>21.0916</t>
  </si>
  <si>
    <t>52.1463</t>
  </si>
  <si>
    <t>1000102697</t>
  </si>
  <si>
    <t>20.9331</t>
  </si>
  <si>
    <t>1000102698</t>
  </si>
  <si>
    <t>21.0878</t>
  </si>
  <si>
    <t>52.1394</t>
  </si>
  <si>
    <t>1000102699</t>
  </si>
  <si>
    <t>21.0606</t>
  </si>
  <si>
    <t>52.1117</t>
  </si>
  <si>
    <t>1000102959</t>
  </si>
  <si>
    <t>21.0617</t>
  </si>
  <si>
    <t>52.1564</t>
  </si>
  <si>
    <t>1000102960</t>
  </si>
  <si>
    <t>20.9697</t>
  </si>
  <si>
    <t>1000102974</t>
  </si>
  <si>
    <t>21.1308</t>
  </si>
  <si>
    <t>52.1714</t>
  </si>
  <si>
    <t>1000102994</t>
  </si>
  <si>
    <t>20.9703</t>
  </si>
  <si>
    <t>52.3356</t>
  </si>
  <si>
    <t>1000103000</t>
  </si>
  <si>
    <t>52.1167</t>
  </si>
  <si>
    <t>1000103208</t>
  </si>
  <si>
    <t>52.1358</t>
  </si>
  <si>
    <t>1000103210</t>
  </si>
  <si>
    <t>52.2842</t>
  </si>
  <si>
    <t>1000103217</t>
  </si>
  <si>
    <t>21.0857</t>
  </si>
  <si>
    <t>1000103264</t>
  </si>
  <si>
    <t>21.0903</t>
  </si>
  <si>
    <t>52.1072</t>
  </si>
  <si>
    <t>1000103265</t>
  </si>
  <si>
    <t>21.0806</t>
  </si>
  <si>
    <t>52.1336</t>
  </si>
  <si>
    <t>1000103283</t>
  </si>
  <si>
    <t>21.0567</t>
  </si>
  <si>
    <t>52.1214</t>
  </si>
  <si>
    <t>1000103291</t>
  </si>
  <si>
    <t>52.1253</t>
  </si>
  <si>
    <t>1000103295</t>
  </si>
  <si>
    <t>21.0356</t>
  </si>
  <si>
    <t>52.135</t>
  </si>
  <si>
    <t>1000103577</t>
  </si>
  <si>
    <t>21.0711</t>
  </si>
  <si>
    <t>52.1017</t>
  </si>
  <si>
    <t>1000103960</t>
  </si>
  <si>
    <t>21.085</t>
  </si>
  <si>
    <t>52.1273</t>
  </si>
  <si>
    <t>1000103963</t>
  </si>
  <si>
    <t>21.036</t>
  </si>
  <si>
    <t>52.1118</t>
  </si>
  <si>
    <t>1000103972</t>
  </si>
  <si>
    <t>21.0389</t>
  </si>
  <si>
    <t>52.117</t>
  </si>
  <si>
    <t>1000104043</t>
  </si>
  <si>
    <t>21.0543</t>
  </si>
  <si>
    <t>52.1667</t>
  </si>
  <si>
    <t>1000104058</t>
  </si>
  <si>
    <t>21.0755</t>
  </si>
  <si>
    <t>1000104059</t>
  </si>
  <si>
    <t>21.0496</t>
  </si>
  <si>
    <t>1000104505</t>
  </si>
  <si>
    <t>21.1214</t>
  </si>
  <si>
    <t>52.1447</t>
  </si>
  <si>
    <t>1000104511</t>
  </si>
  <si>
    <t>21.04</t>
  </si>
  <si>
    <t>52.1256</t>
  </si>
  <si>
    <t>1000104512</t>
  </si>
  <si>
    <t>21.0414</t>
  </si>
  <si>
    <t>52.1342</t>
  </si>
  <si>
    <t>1000104513</t>
  </si>
  <si>
    <t>21.0233</t>
  </si>
  <si>
    <t>52.1289</t>
  </si>
  <si>
    <t>1000104514</t>
  </si>
  <si>
    <t>21.0244</t>
  </si>
  <si>
    <t>52.1281</t>
  </si>
  <si>
    <t>1000104515</t>
  </si>
  <si>
    <t>21.0347</t>
  </si>
  <si>
    <t>52.1106</t>
  </si>
  <si>
    <t>1000104534</t>
  </si>
  <si>
    <t>21.0642</t>
  </si>
  <si>
    <t>52.1247</t>
  </si>
  <si>
    <t>1000104535</t>
  </si>
  <si>
    <t>21.0458</t>
  </si>
  <si>
    <t>1000104536</t>
  </si>
  <si>
    <t>21.0431</t>
  </si>
  <si>
    <t>1000104847</t>
  </si>
  <si>
    <t>21.0247</t>
  </si>
  <si>
    <t>52.1265</t>
  </si>
  <si>
    <t>1000104849</t>
  </si>
  <si>
    <t>21.0483</t>
  </si>
  <si>
    <t>1000104861</t>
  </si>
  <si>
    <t>21.0534</t>
  </si>
  <si>
    <t>52.1691</t>
  </si>
  <si>
    <t>1000104863</t>
  </si>
  <si>
    <t>21.1975</t>
  </si>
  <si>
    <t>1000104866</t>
  </si>
  <si>
    <t>1000104869</t>
  </si>
  <si>
    <t>21.2389</t>
  </si>
  <si>
    <t>1000104870</t>
  </si>
  <si>
    <t>21.1231</t>
  </si>
  <si>
    <t>52.1514</t>
  </si>
  <si>
    <t>1000105225</t>
  </si>
  <si>
    <t>21.0406</t>
  </si>
  <si>
    <t>52.1331</t>
  </si>
  <si>
    <t>1000105682</t>
  </si>
  <si>
    <t>2846</t>
  </si>
  <si>
    <t>21.0581</t>
  </si>
  <si>
    <t>1000105684</t>
  </si>
  <si>
    <t>21.0403</t>
  </si>
  <si>
    <t>52.1258</t>
  </si>
  <si>
    <t>1000105690</t>
  </si>
  <si>
    <t>2853</t>
  </si>
  <si>
    <t>21.095</t>
  </si>
  <si>
    <t>52.1153</t>
  </si>
  <si>
    <t>1000105947</t>
  </si>
  <si>
    <t>2864</t>
  </si>
  <si>
    <t>21.0981</t>
  </si>
  <si>
    <t>52.1178</t>
  </si>
  <si>
    <t>1000105953</t>
  </si>
  <si>
    <t>2876</t>
  </si>
  <si>
    <t>52.1631</t>
  </si>
  <si>
    <t>1000105954</t>
  </si>
  <si>
    <t>2877</t>
  </si>
  <si>
    <t>21.0625</t>
  </si>
  <si>
    <t>1000105955</t>
  </si>
  <si>
    <t>2878</t>
  </si>
  <si>
    <t>21.1011</t>
  </si>
  <si>
    <t>52.1058</t>
  </si>
  <si>
    <t>1000105956</t>
  </si>
  <si>
    <t>2879</t>
  </si>
  <si>
    <t>21.0628</t>
  </si>
  <si>
    <t>1000105957</t>
  </si>
  <si>
    <t>2880</t>
  </si>
  <si>
    <t>21.0539</t>
  </si>
  <si>
    <t>52.1658</t>
  </si>
  <si>
    <t>1000105964</t>
  </si>
  <si>
    <t>2888</t>
  </si>
  <si>
    <t>21.0633</t>
  </si>
  <si>
    <t>52.1567</t>
  </si>
  <si>
    <t>1000105965</t>
  </si>
  <si>
    <t>21.0917</t>
  </si>
  <si>
    <t>52.105</t>
  </si>
  <si>
    <t>1000105966</t>
  </si>
  <si>
    <t>2890</t>
  </si>
  <si>
    <t>1000106165</t>
  </si>
  <si>
    <t>2892</t>
  </si>
  <si>
    <t>52.1278</t>
  </si>
  <si>
    <t>1000106174</t>
  </si>
  <si>
    <t>2902</t>
  </si>
  <si>
    <t>21.0958</t>
  </si>
  <si>
    <t>52.1125</t>
  </si>
  <si>
    <t>1000106176</t>
  </si>
  <si>
    <t>21.0283</t>
  </si>
  <si>
    <t>52.1375</t>
  </si>
  <si>
    <t>1000106177</t>
  </si>
  <si>
    <t>2904</t>
  </si>
  <si>
    <t>21.1789</t>
  </si>
  <si>
    <t>1000106478</t>
  </si>
  <si>
    <t>2910</t>
  </si>
  <si>
    <t>21.0775</t>
  </si>
  <si>
    <t>52.0989</t>
  </si>
  <si>
    <t>1000106499</t>
  </si>
  <si>
    <t>2936</t>
  </si>
  <si>
    <t>52.1651</t>
  </si>
  <si>
    <t>1000106692</t>
  </si>
  <si>
    <t>2941</t>
  </si>
  <si>
    <t>21.0394</t>
  </si>
  <si>
    <t>52.1328</t>
  </si>
  <si>
    <t>1000106701</t>
  </si>
  <si>
    <t>2950</t>
  </si>
  <si>
    <t>21.1864</t>
  </si>
  <si>
    <t>52.1639</t>
  </si>
  <si>
    <t>1000106702</t>
  </si>
  <si>
    <t>2951</t>
  </si>
  <si>
    <t>1000106968</t>
  </si>
  <si>
    <t>21.1869</t>
  </si>
  <si>
    <t>52.1656</t>
  </si>
  <si>
    <t>1000106969</t>
  </si>
  <si>
    <t>21.0853</t>
  </si>
  <si>
    <t>52.1144</t>
  </si>
  <si>
    <t>1000107024</t>
  </si>
  <si>
    <t>52.1664</t>
  </si>
  <si>
    <t>1000107025</t>
  </si>
  <si>
    <t>21.041</t>
  </si>
  <si>
    <t>52.1127</t>
  </si>
  <si>
    <t>1000107419</t>
  </si>
  <si>
    <t>21.0842</t>
  </si>
  <si>
    <t>52.1008</t>
  </si>
  <si>
    <t>1000107429</t>
  </si>
  <si>
    <t>3016</t>
  </si>
  <si>
    <t>21.0817</t>
  </si>
  <si>
    <t>52.1236</t>
  </si>
  <si>
    <t>1000107430</t>
  </si>
  <si>
    <t>3017</t>
  </si>
  <si>
    <t>20.9053</t>
  </si>
  <si>
    <t>1000107433</t>
  </si>
  <si>
    <t>3018</t>
  </si>
  <si>
    <t>21.1758</t>
  </si>
  <si>
    <t>52.1686</t>
  </si>
  <si>
    <t>1000107710</t>
  </si>
  <si>
    <t>3045</t>
  </si>
  <si>
    <t>21.0289</t>
  </si>
  <si>
    <t>52.1142</t>
  </si>
  <si>
    <t>1000108293</t>
  </si>
  <si>
    <t>3073</t>
  </si>
  <si>
    <t>21.0297</t>
  </si>
  <si>
    <t>52.1139</t>
  </si>
  <si>
    <t>1000108294</t>
  </si>
  <si>
    <t>21.1667</t>
  </si>
  <si>
    <t>52.1689</t>
  </si>
  <si>
    <t>1000108328</t>
  </si>
  <si>
    <t>3097</t>
  </si>
  <si>
    <t>21.1794</t>
  </si>
  <si>
    <t>52.1581</t>
  </si>
  <si>
    <t>1000108378</t>
  </si>
  <si>
    <t>3135</t>
  </si>
  <si>
    <t>21.1847</t>
  </si>
  <si>
    <t>1000109156</t>
  </si>
  <si>
    <t>3256</t>
  </si>
  <si>
    <t>52.2418</t>
  </si>
  <si>
    <t>1000109925</t>
  </si>
  <si>
    <t>3324</t>
  </si>
  <si>
    <t>21.1333</t>
  </si>
  <si>
    <t>52.1886</t>
  </si>
  <si>
    <t>1000111095</t>
  </si>
  <si>
    <t>2019/231</t>
  </si>
  <si>
    <t>21.1756</t>
  </si>
  <si>
    <t>1000111150</t>
  </si>
  <si>
    <t>2019/260</t>
  </si>
  <si>
    <t>21.1753</t>
  </si>
  <si>
    <t>52.1697</t>
  </si>
  <si>
    <t>1000112010</t>
  </si>
  <si>
    <t>2019/395</t>
  </si>
  <si>
    <t>21.1764</t>
  </si>
  <si>
    <t>52.1622</t>
  </si>
  <si>
    <t>1000112605</t>
  </si>
  <si>
    <t>2019/415</t>
  </si>
  <si>
    <t>21.1594</t>
  </si>
  <si>
    <t>52.1939</t>
  </si>
  <si>
    <t>1000113128</t>
  </si>
  <si>
    <t>2019/488</t>
  </si>
  <si>
    <t>21.1533</t>
  </si>
  <si>
    <t>52.1511</t>
  </si>
  <si>
    <t>1000113129</t>
  </si>
  <si>
    <t>2019/489</t>
  </si>
  <si>
    <t>21.0681</t>
  </si>
  <si>
    <t>52.2006</t>
  </si>
  <si>
    <t>1000113170</t>
  </si>
  <si>
    <t>2019/511</t>
  </si>
  <si>
    <t>21.1528</t>
  </si>
  <si>
    <t>1000113171</t>
  </si>
  <si>
    <t>2019/512</t>
  </si>
  <si>
    <t>1000113620</t>
  </si>
  <si>
    <t>2019/567</t>
  </si>
  <si>
    <t>21.1356</t>
  </si>
  <si>
    <t>52.1894</t>
  </si>
  <si>
    <t>1000113621</t>
  </si>
  <si>
    <t>2019/568</t>
  </si>
  <si>
    <t>52.1956</t>
  </si>
  <si>
    <t>1000113647</t>
  </si>
  <si>
    <t>2019/590</t>
  </si>
  <si>
    <t>21.0769</t>
  </si>
  <si>
    <t>1000115430</t>
  </si>
  <si>
    <t>2019/763</t>
  </si>
  <si>
    <t>21.0058</t>
  </si>
  <si>
    <t>52.1508</t>
  </si>
  <si>
    <t>1000116608</t>
  </si>
  <si>
    <t>2019/912</t>
  </si>
  <si>
    <t>1000116908</t>
  </si>
  <si>
    <t>2019/939</t>
  </si>
  <si>
    <t>1000118270</t>
  </si>
  <si>
    <t>2019/994</t>
  </si>
  <si>
    <t>21.1619</t>
  </si>
  <si>
    <t>52.1847</t>
  </si>
  <si>
    <t>1000118272</t>
  </si>
  <si>
    <t>2019/995</t>
  </si>
  <si>
    <t>21.0486</t>
  </si>
  <si>
    <t>52.2294</t>
  </si>
  <si>
    <t>1000119051</t>
  </si>
  <si>
    <t>2019/1050</t>
  </si>
  <si>
    <t>21.1481</t>
  </si>
  <si>
    <t>52.1964</t>
  </si>
  <si>
    <t>1000121237</t>
  </si>
  <si>
    <t>2019/1382</t>
  </si>
  <si>
    <t>21.1464</t>
  </si>
  <si>
    <t>1000124233</t>
  </si>
  <si>
    <t>2019/1798</t>
  </si>
  <si>
    <t>21.0064</t>
  </si>
  <si>
    <t>52.3433</t>
  </si>
  <si>
    <t>1000124816</t>
  </si>
  <si>
    <t>2019/2090</t>
  </si>
  <si>
    <t>21.0969</t>
  </si>
  <si>
    <t>1000061769</t>
  </si>
  <si>
    <t>23.8669</t>
  </si>
  <si>
    <t>52.8894</t>
  </si>
  <si>
    <t>Borowe</t>
  </si>
  <si>
    <t>1000061887</t>
  </si>
  <si>
    <t>52.9386</t>
  </si>
  <si>
    <t>Kolonia Cisowka</t>
  </si>
  <si>
    <t>1000061942</t>
  </si>
  <si>
    <t>23.6231</t>
  </si>
  <si>
    <t>Bialy Lug</t>
  </si>
  <si>
    <t>1000061943</t>
  </si>
  <si>
    <t>23.8775</t>
  </si>
  <si>
    <t>52.9453</t>
  </si>
  <si>
    <t>1000061944</t>
  </si>
  <si>
    <t>23.7267</t>
  </si>
  <si>
    <t>Bielewicze</t>
  </si>
  <si>
    <t>1000062056</t>
  </si>
  <si>
    <t>23.6249</t>
  </si>
  <si>
    <t>53.4899</t>
  </si>
  <si>
    <t>Kruglany</t>
  </si>
  <si>
    <t>1000062057</t>
  </si>
  <si>
    <t>53.0717</t>
  </si>
  <si>
    <t>Straszewo</t>
  </si>
  <si>
    <t>1000062058</t>
  </si>
  <si>
    <t>23.5775</t>
  </si>
  <si>
    <t>53.3331</t>
  </si>
  <si>
    <t>Wierzchlesie</t>
  </si>
  <si>
    <t>1000062202</t>
  </si>
  <si>
    <t>53.4106</t>
  </si>
  <si>
    <t>Pucilki</t>
  </si>
  <si>
    <t>1000062203</t>
  </si>
  <si>
    <t>23.6544</t>
  </si>
  <si>
    <t>53.2179</t>
  </si>
  <si>
    <t>Borsukowizna</t>
  </si>
  <si>
    <t>1000062204</t>
  </si>
  <si>
    <t>23.7579</t>
  </si>
  <si>
    <t>53.0689</t>
  </si>
  <si>
    <t>1000062314</t>
  </si>
  <si>
    <t>23.7081</t>
  </si>
  <si>
    <t>53.0014</t>
  </si>
  <si>
    <t>Juszkowy Grod</t>
  </si>
  <si>
    <t>1000062315</t>
  </si>
  <si>
    <t>53.0364</t>
  </si>
  <si>
    <t>Kolonia Mieleszki</t>
  </si>
  <si>
    <t>1000062550</t>
  </si>
  <si>
    <t>23.5411</t>
  </si>
  <si>
    <t>52.9833</t>
  </si>
  <si>
    <t>Krukowszczyzna</t>
  </si>
  <si>
    <t>1000062738</t>
  </si>
  <si>
    <t>23.4967</t>
  </si>
  <si>
    <t>53.3087</t>
  </si>
  <si>
    <t>Laznisko</t>
  </si>
  <si>
    <t>1000062919</t>
  </si>
  <si>
    <t>23.5566</t>
  </si>
  <si>
    <t>53.2643</t>
  </si>
  <si>
    <t>Nowe Trzciano</t>
  </si>
  <si>
    <t>1000063799</t>
  </si>
  <si>
    <t>23.9036</t>
  </si>
  <si>
    <t>52.8888</t>
  </si>
  <si>
    <t>Babia Gora</t>
  </si>
  <si>
    <t>1000063800</t>
  </si>
  <si>
    <t>23.9387</t>
  </si>
  <si>
    <t>52.8133</t>
  </si>
  <si>
    <t>Stare Masiewo</t>
  </si>
  <si>
    <t>1000063801</t>
  </si>
  <si>
    <t>23.7182</t>
  </si>
  <si>
    <t>53.0957</t>
  </si>
  <si>
    <t>1000064088</t>
  </si>
  <si>
    <t>23.8338</t>
  </si>
  <si>
    <t>52.8687</t>
  </si>
  <si>
    <t>Zabrody</t>
  </si>
  <si>
    <t>1000064340</t>
  </si>
  <si>
    <t>23.6494</t>
  </si>
  <si>
    <t>53.2956</t>
  </si>
  <si>
    <t>Szudzialowo</t>
  </si>
  <si>
    <t>1000064499</t>
  </si>
  <si>
    <t>23.8853</t>
  </si>
  <si>
    <t>52.7071</t>
  </si>
  <si>
    <t>Bialowieza</t>
  </si>
  <si>
    <t>1000064710</t>
  </si>
  <si>
    <t>23.8095</t>
  </si>
  <si>
    <t>52.8766</t>
  </si>
  <si>
    <t>Siemianowka</t>
  </si>
  <si>
    <t>1000065069</t>
  </si>
  <si>
    <t>23.8077</t>
  </si>
  <si>
    <t>52.724</t>
  </si>
  <si>
    <t>Pogorzelce</t>
  </si>
  <si>
    <t>1000065236</t>
  </si>
  <si>
    <t>53.2542</t>
  </si>
  <si>
    <t>Lapicze</t>
  </si>
  <si>
    <t>1000067127</t>
  </si>
  <si>
    <t>23.7128</t>
  </si>
  <si>
    <t>53.1014</t>
  </si>
  <si>
    <t>1000067829</t>
  </si>
  <si>
    <t>23.7484</t>
  </si>
  <si>
    <t>Stoczek</t>
  </si>
  <si>
    <t>1000067830</t>
  </si>
  <si>
    <t>23.5778</t>
  </si>
  <si>
    <t>53.5775</t>
  </si>
  <si>
    <t>Pohorany</t>
  </si>
  <si>
    <t>1000068400</t>
  </si>
  <si>
    <t>23.8288</t>
  </si>
  <si>
    <t>52.8449</t>
  </si>
  <si>
    <t>Olchowka</t>
  </si>
  <si>
    <t>1000068402</t>
  </si>
  <si>
    <t>23.9073</t>
  </si>
  <si>
    <t>52.7323</t>
  </si>
  <si>
    <t>1000068697</t>
  </si>
  <si>
    <t>23.425</t>
  </si>
  <si>
    <t>52.9067</t>
  </si>
  <si>
    <t>Kaczaly</t>
  </si>
  <si>
    <t>1000068700</t>
  </si>
  <si>
    <t>23.8758</t>
  </si>
  <si>
    <t>53.0646</t>
  </si>
  <si>
    <t>Mostowlany</t>
  </si>
  <si>
    <t>1000069205</t>
  </si>
  <si>
    <t>23.6248</t>
  </si>
  <si>
    <t>52.896</t>
  </si>
  <si>
    <t>Waski</t>
  </si>
  <si>
    <t>1000069416</t>
  </si>
  <si>
    <t>23.7772</t>
  </si>
  <si>
    <t>52.8194</t>
  </si>
  <si>
    <t>Gruszki</t>
  </si>
  <si>
    <t>1000070152</t>
  </si>
  <si>
    <t>23.6692</t>
  </si>
  <si>
    <t>52.8478</t>
  </si>
  <si>
    <t>Bernacki Most</t>
  </si>
  <si>
    <t>1000070464</t>
  </si>
  <si>
    <t>23.3288</t>
  </si>
  <si>
    <t>53.2456</t>
  </si>
  <si>
    <t>Sadowy Stok</t>
  </si>
  <si>
    <t>1000070614</t>
  </si>
  <si>
    <t>23.774</t>
  </si>
  <si>
    <t>52.7394</t>
  </si>
  <si>
    <t>Teremiski</t>
  </si>
  <si>
    <t>1000070704</t>
  </si>
  <si>
    <t>52.7923</t>
  </si>
  <si>
    <t>Zamosze/Gluszec</t>
  </si>
  <si>
    <t>1000070869</t>
  </si>
  <si>
    <t>23.7393</t>
  </si>
  <si>
    <t>52.7744</t>
  </si>
  <si>
    <t>Budy</t>
  </si>
  <si>
    <t>1000070994</t>
  </si>
  <si>
    <t>23.7223</t>
  </si>
  <si>
    <t>52.7808</t>
  </si>
  <si>
    <t>1000071164</t>
  </si>
  <si>
    <t>23.5389</t>
  </si>
  <si>
    <t>53.0694</t>
  </si>
  <si>
    <t>Kopce</t>
  </si>
  <si>
    <t>1000071359</t>
  </si>
  <si>
    <t>23.7958</t>
  </si>
  <si>
    <t>52.7816</t>
  </si>
  <si>
    <t>Janowo</t>
  </si>
  <si>
    <t>1000071529</t>
  </si>
  <si>
    <t>23.6354</t>
  </si>
  <si>
    <t>52.9114</t>
  </si>
  <si>
    <t>Krynica</t>
  </si>
  <si>
    <t>1000072322</t>
  </si>
  <si>
    <t>1000072411</t>
  </si>
  <si>
    <t>23.7488</t>
  </si>
  <si>
    <t>52.6449</t>
  </si>
  <si>
    <t>Podcerkwy</t>
  </si>
  <si>
    <t>1000072641</t>
  </si>
  <si>
    <t>52.7542</t>
  </si>
  <si>
    <t>Nieznany Bor</t>
  </si>
  <si>
    <t>1000072643</t>
  </si>
  <si>
    <t>23.7891</t>
  </si>
  <si>
    <t>52.9094</t>
  </si>
  <si>
    <t>Tarnopol</t>
  </si>
  <si>
    <t>1000072644</t>
  </si>
  <si>
    <t>23.4548</t>
  </si>
  <si>
    <t>52.7149</t>
  </si>
  <si>
    <t>Mochnate</t>
  </si>
  <si>
    <t>1000072646</t>
  </si>
  <si>
    <t>52.7492</t>
  </si>
  <si>
    <t>Lipiny</t>
  </si>
  <si>
    <t>1000072649</t>
  </si>
  <si>
    <t>23.6247</t>
  </si>
  <si>
    <t>52.6549</t>
  </si>
  <si>
    <t>Topilo</t>
  </si>
  <si>
    <t>1000073949</t>
  </si>
  <si>
    <t>23.156</t>
  </si>
  <si>
    <t>52.2886</t>
  </si>
  <si>
    <t>Niemirow</t>
  </si>
  <si>
    <t>1000074134</t>
  </si>
  <si>
    <t>23.8143</t>
  </si>
  <si>
    <t>1000074135</t>
  </si>
  <si>
    <t>23.1541</t>
  </si>
  <si>
    <t>52.2874</t>
  </si>
  <si>
    <t>1000074136</t>
  </si>
  <si>
    <t>23.5697</t>
  </si>
  <si>
    <t>52.8682</t>
  </si>
  <si>
    <t>Krzywiec</t>
  </si>
  <si>
    <t>1000074275</t>
  </si>
  <si>
    <t>23.5239</t>
  </si>
  <si>
    <t>52.6896</t>
  </si>
  <si>
    <t>Pasieczniki Duze</t>
  </si>
  <si>
    <t>1000076268</t>
  </si>
  <si>
    <t>23.7637</t>
  </si>
  <si>
    <t>1000076673</t>
  </si>
  <si>
    <t>23.3703</t>
  </si>
  <si>
    <t>52.0464</t>
  </si>
  <si>
    <t>Lachowka Mala</t>
  </si>
  <si>
    <t>1000076675</t>
  </si>
  <si>
    <t>23.82</t>
  </si>
  <si>
    <t>52.6897</t>
  </si>
  <si>
    <t>1000076676</t>
  </si>
  <si>
    <t>53.3326</t>
  </si>
  <si>
    <t>Czechowizna</t>
  </si>
  <si>
    <t>1000076677</t>
  </si>
  <si>
    <t>23.2887</t>
  </si>
  <si>
    <t>52.1785</t>
  </si>
  <si>
    <t>Kajetanka</t>
  </si>
  <si>
    <t>1000076918</t>
  </si>
  <si>
    <t>23.1256</t>
  </si>
  <si>
    <t>52.3705</t>
  </si>
  <si>
    <t>Adamowo</t>
  </si>
  <si>
    <t>1000076919</t>
  </si>
  <si>
    <t>23.1098</t>
  </si>
  <si>
    <t>Antolin</t>
  </si>
  <si>
    <t>1000077320</t>
  </si>
  <si>
    <t>22.8583</t>
  </si>
  <si>
    <t>53.1587</t>
  </si>
  <si>
    <t>Rzedziany</t>
  </si>
  <si>
    <t>1000077343</t>
  </si>
  <si>
    <t>22.6366</t>
  </si>
  <si>
    <t>53.2286</t>
  </si>
  <si>
    <t>Szafranki</t>
  </si>
  <si>
    <t>1000077344</t>
  </si>
  <si>
    <t>23.3877</t>
  </si>
  <si>
    <t>52.0544</t>
  </si>
  <si>
    <t>1000077345</t>
  </si>
  <si>
    <t>22.9421</t>
  </si>
  <si>
    <t>53.3329</t>
  </si>
  <si>
    <t>Knyszyn</t>
  </si>
  <si>
    <t>1000077870</t>
  </si>
  <si>
    <t>23.1352</t>
  </si>
  <si>
    <t>52.4239</t>
  </si>
  <si>
    <t>Augustynka</t>
  </si>
  <si>
    <t>1000077871</t>
  </si>
  <si>
    <t>22.9767</t>
  </si>
  <si>
    <t>52.3394</t>
  </si>
  <si>
    <t>Stare Mierzwice</t>
  </si>
  <si>
    <t>1000077872</t>
  </si>
  <si>
    <t>23.0765</t>
  </si>
  <si>
    <t>Borsuki</t>
  </si>
  <si>
    <t>1000077873</t>
  </si>
  <si>
    <t>23.2836</t>
  </si>
  <si>
    <t>52.1755</t>
  </si>
  <si>
    <t>1000077874</t>
  </si>
  <si>
    <t>23.6693</t>
  </si>
  <si>
    <t>52.8479</t>
  </si>
  <si>
    <t>1000077875</t>
  </si>
  <si>
    <t>23.723</t>
  </si>
  <si>
    <t>53.0795</t>
  </si>
  <si>
    <t>1000077876</t>
  </si>
  <si>
    <t>23.8375</t>
  </si>
  <si>
    <t>53.2145</t>
  </si>
  <si>
    <t>Bialogorce</t>
  </si>
  <si>
    <t>1000078304</t>
  </si>
  <si>
    <t>23.4273</t>
  </si>
  <si>
    <t>52.0404</t>
  </si>
  <si>
    <t>Dobryn</t>
  </si>
  <si>
    <t>1000078305</t>
  </si>
  <si>
    <t>23.0862</t>
  </si>
  <si>
    <t>52.2332</t>
  </si>
  <si>
    <t>1000078306</t>
  </si>
  <si>
    <t>23.7716</t>
  </si>
  <si>
    <t>52.7761</t>
  </si>
  <si>
    <t>1000078307</t>
  </si>
  <si>
    <t>23.2448</t>
  </si>
  <si>
    <t>52.4096</t>
  </si>
  <si>
    <t>Litwinowicze Kolonia</t>
  </si>
  <si>
    <t>1000078722</t>
  </si>
  <si>
    <t>23.2951</t>
  </si>
  <si>
    <t>52.2113</t>
  </si>
  <si>
    <t>Near to boundary post No. 200</t>
  </si>
  <si>
    <t>1000078723</t>
  </si>
  <si>
    <t>23.1526</t>
  </si>
  <si>
    <t>52.3769</t>
  </si>
  <si>
    <t>1000078725</t>
  </si>
  <si>
    <t>23.1588</t>
  </si>
  <si>
    <t>52.4201</t>
  </si>
  <si>
    <t>Werpol</t>
  </si>
  <si>
    <t>1000078728</t>
  </si>
  <si>
    <t>23.2284</t>
  </si>
  <si>
    <t>52.4044</t>
  </si>
  <si>
    <t>Litwinowicze</t>
  </si>
  <si>
    <t>1000078729</t>
  </si>
  <si>
    <t>23.0522</t>
  </si>
  <si>
    <t>52.3029</t>
  </si>
  <si>
    <t>Zabuze</t>
  </si>
  <si>
    <t>1000078730</t>
  </si>
  <si>
    <t>23.4583</t>
  </si>
  <si>
    <t>52.7652</t>
  </si>
  <si>
    <t>Osowka</t>
  </si>
  <si>
    <t>1000078731</t>
  </si>
  <si>
    <t>23.1168</t>
  </si>
  <si>
    <t>52.3729</t>
  </si>
  <si>
    <t>1000079241</t>
  </si>
  <si>
    <t>23.2107</t>
  </si>
  <si>
    <t>52.3623</t>
  </si>
  <si>
    <t>Koterka</t>
  </si>
  <si>
    <t>1000079242</t>
  </si>
  <si>
    <t>23.2669</t>
  </si>
  <si>
    <t>52.4205</t>
  </si>
  <si>
    <t>1000079243</t>
  </si>
  <si>
    <t>23.4569</t>
  </si>
  <si>
    <t>52.0859</t>
  </si>
  <si>
    <t>Kolonia Dobryn</t>
  </si>
  <si>
    <t>1000079244</t>
  </si>
  <si>
    <t>23.2056</t>
  </si>
  <si>
    <t>52.3628</t>
  </si>
  <si>
    <t>Koterka/Tokary</t>
  </si>
  <si>
    <t>1000079245</t>
  </si>
  <si>
    <t>23.2231</t>
  </si>
  <si>
    <t>52.3936</t>
  </si>
  <si>
    <t>Stolbce</t>
  </si>
  <si>
    <t>1000079246</t>
  </si>
  <si>
    <t>23.1169</t>
  </si>
  <si>
    <t>Metna</t>
  </si>
  <si>
    <t>1000080407</t>
  </si>
  <si>
    <t>23.395</t>
  </si>
  <si>
    <t>52.0483</t>
  </si>
  <si>
    <t>Dobryn Maly</t>
  </si>
  <si>
    <t>1000080411</t>
  </si>
  <si>
    <t>23.1322</t>
  </si>
  <si>
    <t>52.4345</t>
  </si>
  <si>
    <t>Dabrowa/Augustynka</t>
  </si>
  <si>
    <t>1000080413</t>
  </si>
  <si>
    <t>23.2296</t>
  </si>
  <si>
    <t>52.3799</t>
  </si>
  <si>
    <t>Tokary</t>
  </si>
  <si>
    <t>1000080415</t>
  </si>
  <si>
    <t>23.0434</t>
  </si>
  <si>
    <t>52.4898</t>
  </si>
  <si>
    <t>Zablocie</t>
  </si>
  <si>
    <t>1000080419</t>
  </si>
  <si>
    <t>23.2971</t>
  </si>
  <si>
    <t>52.4359</t>
  </si>
  <si>
    <t>Zubacze/Jancewicze</t>
  </si>
  <si>
    <t>1000080875</t>
  </si>
  <si>
    <t>23.8126</t>
  </si>
  <si>
    <t>52.822</t>
  </si>
  <si>
    <t>1000080878</t>
  </si>
  <si>
    <t>23.4565</t>
  </si>
  <si>
    <t>1000080880</t>
  </si>
  <si>
    <t>22.9888</t>
  </si>
  <si>
    <t>52.2259</t>
  </si>
  <si>
    <t>Dubicze</t>
  </si>
  <si>
    <t>1000080882</t>
  </si>
  <si>
    <t>23.4097</t>
  </si>
  <si>
    <t>52.0503</t>
  </si>
  <si>
    <t>1000081358</t>
  </si>
  <si>
    <t>23.3132</t>
  </si>
  <si>
    <t>52.0831</t>
  </si>
  <si>
    <t>Michalki</t>
  </si>
  <si>
    <t>1000081360</t>
  </si>
  <si>
    <t>23.4398</t>
  </si>
  <si>
    <t>52.067</t>
  </si>
  <si>
    <t>1000081361</t>
  </si>
  <si>
    <t>23.4193</t>
  </si>
  <si>
    <t>52.0565</t>
  </si>
  <si>
    <t>1000081362</t>
  </si>
  <si>
    <t>23.488</t>
  </si>
  <si>
    <t>52.0853</t>
  </si>
  <si>
    <t>1000081363</t>
  </si>
  <si>
    <t>23.3732</t>
  </si>
  <si>
    <t>Horbow</t>
  </si>
  <si>
    <t>1000081365</t>
  </si>
  <si>
    <t>22.9899</t>
  </si>
  <si>
    <t>52.3789</t>
  </si>
  <si>
    <t>Moszczona Krolewska</t>
  </si>
  <si>
    <t>1000081366</t>
  </si>
  <si>
    <t>22.9649</t>
  </si>
  <si>
    <t>52.3409</t>
  </si>
  <si>
    <t>1000081367</t>
  </si>
  <si>
    <t>23.2532</t>
  </si>
  <si>
    <t>52.1493</t>
  </si>
  <si>
    <t>Holodnica</t>
  </si>
  <si>
    <t>1000082012</t>
  </si>
  <si>
    <t>23.0071</t>
  </si>
  <si>
    <t>52.3284</t>
  </si>
  <si>
    <t>1000082013</t>
  </si>
  <si>
    <t>23.0147</t>
  </si>
  <si>
    <t>52.3056</t>
  </si>
  <si>
    <t>Stare Holowczyce</t>
  </si>
  <si>
    <t>1000082014</t>
  </si>
  <si>
    <t>23.0464</t>
  </si>
  <si>
    <t>Horoszki Male</t>
  </si>
  <si>
    <t>1000082015</t>
  </si>
  <si>
    <t>23.3908</t>
  </si>
  <si>
    <t>52.0547</t>
  </si>
  <si>
    <t>1000082016</t>
  </si>
  <si>
    <t>22.9234</t>
  </si>
  <si>
    <t>52.3244</t>
  </si>
  <si>
    <t>Holowczyce Kolonia</t>
  </si>
  <si>
    <t>1000082526</t>
  </si>
  <si>
    <t>23.6969</t>
  </si>
  <si>
    <t>Mieleszki</t>
  </si>
  <si>
    <t>1000082527</t>
  </si>
  <si>
    <t>23.4278</t>
  </si>
  <si>
    <t>Dobryn Duzy</t>
  </si>
  <si>
    <t>1000082528</t>
  </si>
  <si>
    <t>23.4509</t>
  </si>
  <si>
    <t>52.0519</t>
  </si>
  <si>
    <t>1000082529</t>
  </si>
  <si>
    <t>22.5222</t>
  </si>
  <si>
    <t>53.4861</t>
  </si>
  <si>
    <t>Klimaszewnica</t>
  </si>
  <si>
    <t>1000082530</t>
  </si>
  <si>
    <t>22.5556</t>
  </si>
  <si>
    <t>53.5139</t>
  </si>
  <si>
    <t>Ciemnoszyje</t>
  </si>
  <si>
    <t>1000082532</t>
  </si>
  <si>
    <t>22.8816</t>
  </si>
  <si>
    <t>53.3258</t>
  </si>
  <si>
    <t>1000082534</t>
  </si>
  <si>
    <t>23.451</t>
  </si>
  <si>
    <t>52.0513</t>
  </si>
  <si>
    <t>1000082535</t>
  </si>
  <si>
    <t>23.4508</t>
  </si>
  <si>
    <t>1000082536</t>
  </si>
  <si>
    <t>23.2035</t>
  </si>
  <si>
    <t>52.2541</t>
  </si>
  <si>
    <t>Bubel Stary</t>
  </si>
  <si>
    <t>1000082538</t>
  </si>
  <si>
    <t>22.9977</t>
  </si>
  <si>
    <t>1000082878</t>
  </si>
  <si>
    <t>22.4952</t>
  </si>
  <si>
    <t>53.4849</t>
  </si>
  <si>
    <t>1000082879</t>
  </si>
  <si>
    <t>23.426</t>
  </si>
  <si>
    <t>51.9456</t>
  </si>
  <si>
    <t>Poloski</t>
  </si>
  <si>
    <t>1000082880</t>
  </si>
  <si>
    <t>23.396</t>
  </si>
  <si>
    <t>52.0551</t>
  </si>
  <si>
    <t>1000082881</t>
  </si>
  <si>
    <t>23.3509</t>
  </si>
  <si>
    <t>52.0445</t>
  </si>
  <si>
    <t>1000082882</t>
  </si>
  <si>
    <t>23.4405</t>
  </si>
  <si>
    <t>Bokuhaly</t>
  </si>
  <si>
    <t>1000082883</t>
  </si>
  <si>
    <t>22.9248</t>
  </si>
  <si>
    <t>1000082884</t>
  </si>
  <si>
    <t>22.9628</t>
  </si>
  <si>
    <t>52.3281</t>
  </si>
  <si>
    <t>1000082885</t>
  </si>
  <si>
    <t>23.0393</t>
  </si>
  <si>
    <t>Serpelice</t>
  </si>
  <si>
    <t>1000082886</t>
  </si>
  <si>
    <t>22.9519</t>
  </si>
  <si>
    <t>52.3205</t>
  </si>
  <si>
    <t>1000082887</t>
  </si>
  <si>
    <t>22.6189</t>
  </si>
  <si>
    <t>53.3818</t>
  </si>
  <si>
    <t>Chojnowo</t>
  </si>
  <si>
    <t>1000082888</t>
  </si>
  <si>
    <t>23.4658</t>
  </si>
  <si>
    <t>52.0872</t>
  </si>
  <si>
    <t>Dobryn-Kolonia</t>
  </si>
  <si>
    <t>1000083336</t>
  </si>
  <si>
    <t>23.1201</t>
  </si>
  <si>
    <t>52.2983</t>
  </si>
  <si>
    <t>1000083340</t>
  </si>
  <si>
    <t>23.1548</t>
  </si>
  <si>
    <t>52.188</t>
  </si>
  <si>
    <t>Romanow</t>
  </si>
  <si>
    <t>1000083706</t>
  </si>
  <si>
    <t>23.1428</t>
  </si>
  <si>
    <t>52.3949</t>
  </si>
  <si>
    <t>1000083707</t>
  </si>
  <si>
    <t>23.2369</t>
  </si>
  <si>
    <t>52.3658</t>
  </si>
  <si>
    <t>1000083709</t>
  </si>
  <si>
    <t>52.0465</t>
  </si>
  <si>
    <t>1000083712</t>
  </si>
  <si>
    <t>23.4585</t>
  </si>
  <si>
    <t>1000083714</t>
  </si>
  <si>
    <t>23.1294</t>
  </si>
  <si>
    <t>Sutno</t>
  </si>
  <si>
    <t>1000083715</t>
  </si>
  <si>
    <t>23.1426</t>
  </si>
  <si>
    <t>1000084295</t>
  </si>
  <si>
    <t>22.9164</t>
  </si>
  <si>
    <t>52.2664</t>
  </si>
  <si>
    <t>Litewniki Kolonia</t>
  </si>
  <si>
    <t>1000084296</t>
  </si>
  <si>
    <t>22.9165</t>
  </si>
  <si>
    <t>52.2674</t>
  </si>
  <si>
    <t>1000084297</t>
  </si>
  <si>
    <t>52.1084</t>
  </si>
  <si>
    <t>1000084298</t>
  </si>
  <si>
    <t>23.4089</t>
  </si>
  <si>
    <t>52.0206</t>
  </si>
  <si>
    <t>Zalesie</t>
  </si>
  <si>
    <t>1000085037</t>
  </si>
  <si>
    <t>23.2667</t>
  </si>
  <si>
    <t>52.2133</t>
  </si>
  <si>
    <t>Wygoda</t>
  </si>
  <si>
    <t>1000085040</t>
  </si>
  <si>
    <t>23.3812</t>
  </si>
  <si>
    <t>52.0497</t>
  </si>
  <si>
    <t>1000085041</t>
  </si>
  <si>
    <t>23.415</t>
  </si>
  <si>
    <t>52.0384</t>
  </si>
  <si>
    <t>1000085042</t>
  </si>
  <si>
    <t>23.4307</t>
  </si>
  <si>
    <t>52.0295</t>
  </si>
  <si>
    <t>Kowalewo</t>
  </si>
  <si>
    <t>1000085043</t>
  </si>
  <si>
    <t>23.2192</t>
  </si>
  <si>
    <t>52.3825</t>
  </si>
  <si>
    <t>Wilanowo</t>
  </si>
  <si>
    <t>1000085845</t>
  </si>
  <si>
    <t>août-00</t>
  </si>
  <si>
    <t>22.9831</t>
  </si>
  <si>
    <t>Nowe Holowczyce</t>
  </si>
  <si>
    <t>1000085846</t>
  </si>
  <si>
    <t>22.9105</t>
  </si>
  <si>
    <t>52.1841</t>
  </si>
  <si>
    <t>Rudka</t>
  </si>
  <si>
    <t>1000085847</t>
  </si>
  <si>
    <t>23.172</t>
  </si>
  <si>
    <t>1000085848</t>
  </si>
  <si>
    <t>23.4259</t>
  </si>
  <si>
    <t>52.0272</t>
  </si>
  <si>
    <t>1000085850</t>
  </si>
  <si>
    <t>23.3918</t>
  </si>
  <si>
    <t>52.0252</t>
  </si>
  <si>
    <t>Podsedkow</t>
  </si>
  <si>
    <t>1000086256</t>
  </si>
  <si>
    <t>23.4498</t>
  </si>
  <si>
    <t>52.0292</t>
  </si>
  <si>
    <t>Wolka Dobrynska</t>
  </si>
  <si>
    <t>1000086258</t>
  </si>
  <si>
    <t>22.9517</t>
  </si>
  <si>
    <t>52.2017</t>
  </si>
  <si>
    <t>Nowa Kornica</t>
  </si>
  <si>
    <t>1000086315</t>
  </si>
  <si>
    <t>23.1238</t>
  </si>
  <si>
    <t>52.4179</t>
  </si>
  <si>
    <t>Borysowszczyzna</t>
  </si>
  <si>
    <t>1000086957</t>
  </si>
  <si>
    <t>22.9458</t>
  </si>
  <si>
    <t>52.193</t>
  </si>
  <si>
    <t>1000086958</t>
  </si>
  <si>
    <t>22.9423</t>
  </si>
  <si>
    <t>52.1931</t>
  </si>
  <si>
    <t>1000086959</t>
  </si>
  <si>
    <t>23.0448</t>
  </si>
  <si>
    <t>1000086961</t>
  </si>
  <si>
    <t>23.3917</t>
  </si>
  <si>
    <t>52.0217</t>
  </si>
  <si>
    <t>1000086962</t>
  </si>
  <si>
    <t>23.4241</t>
  </si>
  <si>
    <t>1000086963</t>
  </si>
  <si>
    <t>23.4459</t>
  </si>
  <si>
    <t>52.0184</t>
  </si>
  <si>
    <t>Raniewo</t>
  </si>
  <si>
    <t>1000086964</t>
  </si>
  <si>
    <t>23.3005</t>
  </si>
  <si>
    <t>52.1544</t>
  </si>
  <si>
    <t>Cielesnica</t>
  </si>
  <si>
    <t>1000086965</t>
  </si>
  <si>
    <t>23.3217</t>
  </si>
  <si>
    <t>1000086966</t>
  </si>
  <si>
    <t>22.7193</t>
  </si>
  <si>
    <t>Milewo</t>
  </si>
  <si>
    <t>1000086967</t>
  </si>
  <si>
    <t>23.4633</t>
  </si>
  <si>
    <t>52.0265</t>
  </si>
  <si>
    <t>Wolka Dabrowska</t>
  </si>
  <si>
    <t>1000086968</t>
  </si>
  <si>
    <t>23.0474</t>
  </si>
  <si>
    <t>52.346</t>
  </si>
  <si>
    <t>1000086969</t>
  </si>
  <si>
    <t>23.1171</t>
  </si>
  <si>
    <t>52.3065</t>
  </si>
  <si>
    <t>1000086970</t>
  </si>
  <si>
    <t>23.1227</t>
  </si>
  <si>
    <t>52.2989</t>
  </si>
  <si>
    <t>1000087335</t>
  </si>
  <si>
    <t>23.2583</t>
  </si>
  <si>
    <t>52.1713</t>
  </si>
  <si>
    <t>1000087336</t>
  </si>
  <si>
    <t>22.9231</t>
  </si>
  <si>
    <t>52.2616</t>
  </si>
  <si>
    <t>Stare Litewniki</t>
  </si>
  <si>
    <t>1000087338</t>
  </si>
  <si>
    <t>23.3986</t>
  </si>
  <si>
    <t>52.016</t>
  </si>
  <si>
    <t>1000087339</t>
  </si>
  <si>
    <t>22.9118</t>
  </si>
  <si>
    <t>52.2122</t>
  </si>
  <si>
    <t>1000087728</t>
  </si>
  <si>
    <t>23.2649</t>
  </si>
  <si>
    <t>52.5436</t>
  </si>
  <si>
    <t>Klebanka</t>
  </si>
  <si>
    <t>1000087729</t>
  </si>
  <si>
    <t>23.129</t>
  </si>
  <si>
    <t>52.2529</t>
  </si>
  <si>
    <t>1000087730</t>
  </si>
  <si>
    <t>22.9084</t>
  </si>
  <si>
    <t>52.2846</t>
  </si>
  <si>
    <t>1000087732</t>
  </si>
  <si>
    <t>52.0725</t>
  </si>
  <si>
    <t>Husinka</t>
  </si>
  <si>
    <t>1000087737</t>
  </si>
  <si>
    <t>23.0869</t>
  </si>
  <si>
    <t>52.2303</t>
  </si>
  <si>
    <t>1000087738</t>
  </si>
  <si>
    <t>23.0343</t>
  </si>
  <si>
    <t>52.2292</t>
  </si>
  <si>
    <t>Raczki</t>
  </si>
  <si>
    <t>1000087740</t>
  </si>
  <si>
    <t>23.0135</t>
  </si>
  <si>
    <t>52.3078</t>
  </si>
  <si>
    <t>Holowczyce</t>
  </si>
  <si>
    <t>1000087741</t>
  </si>
  <si>
    <t>22.9905</t>
  </si>
  <si>
    <t>1000087742</t>
  </si>
  <si>
    <t>22.9904</t>
  </si>
  <si>
    <t>52.2958</t>
  </si>
  <si>
    <t>1000087743</t>
  </si>
  <si>
    <t>22.953</t>
  </si>
  <si>
    <t>52.2015</t>
  </si>
  <si>
    <t>1000087744</t>
  </si>
  <si>
    <t>22.9928</t>
  </si>
  <si>
    <t>52.2405</t>
  </si>
  <si>
    <t>Nowe Litewniki</t>
  </si>
  <si>
    <t>1000087745</t>
  </si>
  <si>
    <t>23.503</t>
  </si>
  <si>
    <t>1000088451</t>
  </si>
  <si>
    <t>23.4399</t>
  </si>
  <si>
    <t>52.0646</t>
  </si>
  <si>
    <t>1000088452</t>
  </si>
  <si>
    <t>22.6493</t>
  </si>
  <si>
    <t>53.4704</t>
  </si>
  <si>
    <t>Osowiec-Twierdza</t>
  </si>
  <si>
    <t>1000088453</t>
  </si>
  <si>
    <t>23.1926</t>
  </si>
  <si>
    <t>52.165</t>
  </si>
  <si>
    <t>Klonownica Mala</t>
  </si>
  <si>
    <t>1000088454</t>
  </si>
  <si>
    <t>23.0219</t>
  </si>
  <si>
    <t>52.4653</t>
  </si>
  <si>
    <t>1000088455</t>
  </si>
  <si>
    <t>23.1696</t>
  </si>
  <si>
    <t>52.0623</t>
  </si>
  <si>
    <t>Grabanow</t>
  </si>
  <si>
    <t>1000088456</t>
  </si>
  <si>
    <t>23.204</t>
  </si>
  <si>
    <t>52.1873</t>
  </si>
  <si>
    <t>Janow Podlaski</t>
  </si>
  <si>
    <t>1000088457</t>
  </si>
  <si>
    <t>23.339</t>
  </si>
  <si>
    <t>52.1518</t>
  </si>
  <si>
    <t>1000089490</t>
  </si>
  <si>
    <t>22.8842</t>
  </si>
  <si>
    <t>52.2437</t>
  </si>
  <si>
    <t>Szpaki-Kolonia</t>
  </si>
  <si>
    <t>1000089491</t>
  </si>
  <si>
    <t>23.4808</t>
  </si>
  <si>
    <t>Mokrany Nowe</t>
  </si>
  <si>
    <t>1000089492</t>
  </si>
  <si>
    <t>23.4676</t>
  </si>
  <si>
    <t>52.0428</t>
  </si>
  <si>
    <t>1000089493</t>
  </si>
  <si>
    <t>23.3083</t>
  </si>
  <si>
    <t>52.1661</t>
  </si>
  <si>
    <t>Blonie</t>
  </si>
  <si>
    <t>1000089495</t>
  </si>
  <si>
    <t>23.093</t>
  </si>
  <si>
    <t>1000089830</t>
  </si>
  <si>
    <t>23.3031</t>
  </si>
  <si>
    <t>52.2048</t>
  </si>
  <si>
    <t>Piaski</t>
  </si>
  <si>
    <t>1000089831</t>
  </si>
  <si>
    <t>23.1843</t>
  </si>
  <si>
    <t>52.1156</t>
  </si>
  <si>
    <t>Kamieniczne</t>
  </si>
  <si>
    <t>1000089832</t>
  </si>
  <si>
    <t>22.8896</t>
  </si>
  <si>
    <t>52.2802</t>
  </si>
  <si>
    <t>Stare Litewniki - Kolonia</t>
  </si>
  <si>
    <t>1000089833</t>
  </si>
  <si>
    <t>22.3071</t>
  </si>
  <si>
    <t>53.4444</t>
  </si>
  <si>
    <t>Czaple</t>
  </si>
  <si>
    <t>1000089834</t>
  </si>
  <si>
    <t>23.1161</t>
  </si>
  <si>
    <t>52.4567</t>
  </si>
  <si>
    <t>1000089835</t>
  </si>
  <si>
    <t>23.1279</t>
  </si>
  <si>
    <t>1000089836</t>
  </si>
  <si>
    <t>23.1712</t>
  </si>
  <si>
    <t>1000089837</t>
  </si>
  <si>
    <t>23.1862</t>
  </si>
  <si>
    <t>52.1972</t>
  </si>
  <si>
    <t>Nowy Pawlow</t>
  </si>
  <si>
    <t>1000089838</t>
  </si>
  <si>
    <t>23.2126</t>
  </si>
  <si>
    <t>52.178</t>
  </si>
  <si>
    <t>Janow Podlaski - Kolonia</t>
  </si>
  <si>
    <t>1000089840</t>
  </si>
  <si>
    <t>23.2117</t>
  </si>
  <si>
    <t>52.1728</t>
  </si>
  <si>
    <t>1000089841</t>
  </si>
  <si>
    <t>23.2395</t>
  </si>
  <si>
    <t>Klonownica Duza</t>
  </si>
  <si>
    <t>1000089844</t>
  </si>
  <si>
    <t>52.1754</t>
  </si>
  <si>
    <t>1000089845</t>
  </si>
  <si>
    <t>23.1331</t>
  </si>
  <si>
    <t>52.4309</t>
  </si>
  <si>
    <t>Dabrowa Lesna</t>
  </si>
  <si>
    <t>1000089846</t>
  </si>
  <si>
    <t>22.5603</t>
  </si>
  <si>
    <t>53.2599</t>
  </si>
  <si>
    <t>Laskowiec</t>
  </si>
  <si>
    <t>1000089847</t>
  </si>
  <si>
    <t>23.3649</t>
  </si>
  <si>
    <t>52.0133</t>
  </si>
  <si>
    <t>1000089848</t>
  </si>
  <si>
    <t>23.4553</t>
  </si>
  <si>
    <t>52.0903</t>
  </si>
  <si>
    <t>Nowosiolki</t>
  </si>
  <si>
    <t>1000089849</t>
  </si>
  <si>
    <t>23.222</t>
  </si>
  <si>
    <t>52.1104</t>
  </si>
  <si>
    <t>Gajowka Sadek</t>
  </si>
  <si>
    <t>1000089850</t>
  </si>
  <si>
    <t>23.2768</t>
  </si>
  <si>
    <t>52.1601</t>
  </si>
  <si>
    <t>1000089851</t>
  </si>
  <si>
    <t>23.2803</t>
  </si>
  <si>
    <t>52.1158</t>
  </si>
  <si>
    <t>1000089852</t>
  </si>
  <si>
    <t>22.9814</t>
  </si>
  <si>
    <t>52.2396</t>
  </si>
  <si>
    <t>1000089853</t>
  </si>
  <si>
    <t>22.9807</t>
  </si>
  <si>
    <t>52.3383</t>
  </si>
  <si>
    <t>1000089855</t>
  </si>
  <si>
    <t>23.2104</t>
  </si>
  <si>
    <t>1000089857</t>
  </si>
  <si>
    <t>23.3355</t>
  </si>
  <si>
    <t>52.4745</t>
  </si>
  <si>
    <t>Polowce-Kolonia</t>
  </si>
  <si>
    <t>1000090279</t>
  </si>
  <si>
    <t>53.4703</t>
  </si>
  <si>
    <t>1000090281</t>
  </si>
  <si>
    <t>22.6494</t>
  </si>
  <si>
    <t>1000090285</t>
  </si>
  <si>
    <t>23.2006</t>
  </si>
  <si>
    <t>52.2216</t>
  </si>
  <si>
    <t>Stare Buczyce</t>
  </si>
  <si>
    <t>1000090286</t>
  </si>
  <si>
    <t>23.2545</t>
  </si>
  <si>
    <t>52.124</t>
  </si>
  <si>
    <t>1000090291</t>
  </si>
  <si>
    <t>23.1786</t>
  </si>
  <si>
    <t>52.1227</t>
  </si>
  <si>
    <t>1000090294</t>
  </si>
  <si>
    <t>23.1808</t>
  </si>
  <si>
    <t>52.1147</t>
  </si>
  <si>
    <t>1000090296</t>
  </si>
  <si>
    <t>52.0884</t>
  </si>
  <si>
    <t>1000090298</t>
  </si>
  <si>
    <t>23.0224</t>
  </si>
  <si>
    <t>52.2453</t>
  </si>
  <si>
    <t>Bonin</t>
  </si>
  <si>
    <t>1000090299</t>
  </si>
  <si>
    <t>23.0654</t>
  </si>
  <si>
    <t>52.387</t>
  </si>
  <si>
    <t>Radziwillowka</t>
  </si>
  <si>
    <t>1000090300</t>
  </si>
  <si>
    <t>23.1346</t>
  </si>
  <si>
    <t>52.4346</t>
  </si>
  <si>
    <t>1000090301</t>
  </si>
  <si>
    <t>23.0466</t>
  </si>
  <si>
    <t>52.3998</t>
  </si>
  <si>
    <t>Konskie Gory</t>
  </si>
  <si>
    <t>1000090302</t>
  </si>
  <si>
    <t>22.9072</t>
  </si>
  <si>
    <t>52.2861</t>
  </si>
  <si>
    <t>1000090303</t>
  </si>
  <si>
    <t>22.9827</t>
  </si>
  <si>
    <t>52.2477</t>
  </si>
  <si>
    <t>1000090305</t>
  </si>
  <si>
    <t>23.4718</t>
  </si>
  <si>
    <t>52.6126</t>
  </si>
  <si>
    <t>Werstok</t>
  </si>
  <si>
    <t>1000090306</t>
  </si>
  <si>
    <t>23.4826</t>
  </si>
  <si>
    <t>52.0826</t>
  </si>
  <si>
    <t>1000090307</t>
  </si>
  <si>
    <t>23.0681</t>
  </si>
  <si>
    <t>52.1811</t>
  </si>
  <si>
    <t>Zakalinki</t>
  </si>
  <si>
    <t>1000090308</t>
  </si>
  <si>
    <t>23.1413</t>
  </si>
  <si>
    <t>52.0805</t>
  </si>
  <si>
    <t>Roskosz</t>
  </si>
  <si>
    <t>1000090309</t>
  </si>
  <si>
    <t>23.2505</t>
  </si>
  <si>
    <t>52.5014</t>
  </si>
  <si>
    <t>Miedwiezyki</t>
  </si>
  <si>
    <t>1000090310</t>
  </si>
  <si>
    <t>23.3419</t>
  </si>
  <si>
    <t>52.4754</t>
  </si>
  <si>
    <t>Uroczysko Konik</t>
  </si>
  <si>
    <t>1000090313</t>
  </si>
  <si>
    <t>23.3992</t>
  </si>
  <si>
    <t>52.0557</t>
  </si>
  <si>
    <t>1000090315</t>
  </si>
  <si>
    <t>22.9441</t>
  </si>
  <si>
    <t>52.4689</t>
  </si>
  <si>
    <t>Ossolin</t>
  </si>
  <si>
    <t>1000090316</t>
  </si>
  <si>
    <t>23.679</t>
  </si>
  <si>
    <t>53.231</t>
  </si>
  <si>
    <t>Gorany</t>
  </si>
  <si>
    <t>1000090712</t>
  </si>
  <si>
    <t>22.7993</t>
  </si>
  <si>
    <t>52.3213</t>
  </si>
  <si>
    <t>1000090714</t>
  </si>
  <si>
    <t>23.0527</t>
  </si>
  <si>
    <t>52.1557</t>
  </si>
  <si>
    <t>Nosow-Kolonia</t>
  </si>
  <si>
    <t>1000090715</t>
  </si>
  <si>
    <t>22.9871</t>
  </si>
  <si>
    <t>52.3616</t>
  </si>
  <si>
    <t>Oslowo</t>
  </si>
  <si>
    <t>1000090718</t>
  </si>
  <si>
    <t>22.9463</t>
  </si>
  <si>
    <t>Kajanka</t>
  </si>
  <si>
    <t>1000090719</t>
  </si>
  <si>
    <t>23.1591</t>
  </si>
  <si>
    <t>52.4126</t>
  </si>
  <si>
    <t>1000090720</t>
  </si>
  <si>
    <t>23.1408</t>
  </si>
  <si>
    <t>52.078</t>
  </si>
  <si>
    <t>1000090722</t>
  </si>
  <si>
    <t>23.2431</t>
  </si>
  <si>
    <t>52.1005</t>
  </si>
  <si>
    <t>1000090723</t>
  </si>
  <si>
    <t>22.4761</t>
  </si>
  <si>
    <t>53.5942</t>
  </si>
  <si>
    <t>Kacprowo</t>
  </si>
  <si>
    <t>1000090724</t>
  </si>
  <si>
    <t>23.148</t>
  </si>
  <si>
    <t>52.0781</t>
  </si>
  <si>
    <t>1000090725</t>
  </si>
  <si>
    <t>23.0922</t>
  </si>
  <si>
    <t>51.9884</t>
  </si>
  <si>
    <t>Grabarka</t>
  </si>
  <si>
    <t>1000090726</t>
  </si>
  <si>
    <t>23.0516</t>
  </si>
  <si>
    <t>1000090727</t>
  </si>
  <si>
    <t>23.5846</t>
  </si>
  <si>
    <t>52.8967</t>
  </si>
  <si>
    <t>1000090728</t>
  </si>
  <si>
    <t>22.9727</t>
  </si>
  <si>
    <t>52.2491</t>
  </si>
  <si>
    <t>1000090859</t>
  </si>
  <si>
    <t>22.9931</t>
  </si>
  <si>
    <t>52.3592</t>
  </si>
  <si>
    <t>1000090860</t>
  </si>
  <si>
    <t>23.3345</t>
  </si>
  <si>
    <t>52.0061</t>
  </si>
  <si>
    <t>Kloda Duza</t>
  </si>
  <si>
    <t>1000090861</t>
  </si>
  <si>
    <t>23.3499</t>
  </si>
  <si>
    <t>52.0019</t>
  </si>
  <si>
    <t>Chotylow</t>
  </si>
  <si>
    <t>1000090862</t>
  </si>
  <si>
    <t>22.8403</t>
  </si>
  <si>
    <t>Klimczyce-Kolonia</t>
  </si>
  <si>
    <t>1000090863</t>
  </si>
  <si>
    <t>22.915</t>
  </si>
  <si>
    <t>52.2628</t>
  </si>
  <si>
    <t>1000090864</t>
  </si>
  <si>
    <t>23.0355</t>
  </si>
  <si>
    <t>52.2251</t>
  </si>
  <si>
    <t>1000090865</t>
  </si>
  <si>
    <t>23.4182</t>
  </si>
  <si>
    <t>53.3595</t>
  </si>
  <si>
    <t>Geniusze</t>
  </si>
  <si>
    <t>1000090866</t>
  </si>
  <si>
    <t>23.2727</t>
  </si>
  <si>
    <t>52.0176</t>
  </si>
  <si>
    <t>Perkowice</t>
  </si>
  <si>
    <t>1000090867</t>
  </si>
  <si>
    <t>23.2826</t>
  </si>
  <si>
    <t>52.0345</t>
  </si>
  <si>
    <t>Woskrzenice Duze</t>
  </si>
  <si>
    <t>1000090868</t>
  </si>
  <si>
    <t>23.1878</t>
  </si>
  <si>
    <t>52.2526</t>
  </si>
  <si>
    <t>1000090869</t>
  </si>
  <si>
    <t>23.1693</t>
  </si>
  <si>
    <t>52.2522</t>
  </si>
  <si>
    <t>1000090870</t>
  </si>
  <si>
    <t>23.5893</t>
  </si>
  <si>
    <t>52.1081</t>
  </si>
  <si>
    <t>Samowicze</t>
  </si>
  <si>
    <t>1000090871</t>
  </si>
  <si>
    <t>23.4033</t>
  </si>
  <si>
    <t>52.0459</t>
  </si>
  <si>
    <t>1000090872</t>
  </si>
  <si>
    <t>22.6425</t>
  </si>
  <si>
    <t>53.5181</t>
  </si>
  <si>
    <t>Osowiec</t>
  </si>
  <si>
    <t>1000090873</t>
  </si>
  <si>
    <t>23.2944</t>
  </si>
  <si>
    <t>52.0043</t>
  </si>
  <si>
    <t>1000090874</t>
  </si>
  <si>
    <t>23.0958</t>
  </si>
  <si>
    <t>52.1196</t>
  </si>
  <si>
    <t>Witulin-Kolonia</t>
  </si>
  <si>
    <t>1000090875</t>
  </si>
  <si>
    <t>23.0948</t>
  </si>
  <si>
    <t>1000090876</t>
  </si>
  <si>
    <t>23.3658</t>
  </si>
  <si>
    <t>52.179</t>
  </si>
  <si>
    <t>Derlo</t>
  </si>
  <si>
    <t>1000090877</t>
  </si>
  <si>
    <t>23.0551</t>
  </si>
  <si>
    <t>52.1788</t>
  </si>
  <si>
    <t>1000090879</t>
  </si>
  <si>
    <t>23.3761</t>
  </si>
  <si>
    <t>51.9936</t>
  </si>
  <si>
    <t>1000090881</t>
  </si>
  <si>
    <t>23.3665</t>
  </si>
  <si>
    <t>52.008</t>
  </si>
  <si>
    <t>1000090882</t>
  </si>
  <si>
    <t>23.0908</t>
  </si>
  <si>
    <t>1000091244</t>
  </si>
  <si>
    <t>23.2849</t>
  </si>
  <si>
    <t>52.1045</t>
  </si>
  <si>
    <t>1000091245</t>
  </si>
  <si>
    <t>23.6141</t>
  </si>
  <si>
    <t>51.9405</t>
  </si>
  <si>
    <t>Okczyn</t>
  </si>
  <si>
    <t>1000091247</t>
  </si>
  <si>
    <t>23.292</t>
  </si>
  <si>
    <t>1000091248</t>
  </si>
  <si>
    <t>23.59</t>
  </si>
  <si>
    <t>52.0293</t>
  </si>
  <si>
    <t>Lebiedziew</t>
  </si>
  <si>
    <t>1000091249</t>
  </si>
  <si>
    <t>52.0487</t>
  </si>
  <si>
    <t>Woskrzenice Male</t>
  </si>
  <si>
    <t>1000091250</t>
  </si>
  <si>
    <t>23.2156</t>
  </si>
  <si>
    <t>52.0758</t>
  </si>
  <si>
    <t>Kalilow</t>
  </si>
  <si>
    <t>1000091251</t>
  </si>
  <si>
    <t>22.4367</t>
  </si>
  <si>
    <t>53.2825</t>
  </si>
  <si>
    <t>Bartki</t>
  </si>
  <si>
    <t>1000091252</t>
  </si>
  <si>
    <t>23.0674</t>
  </si>
  <si>
    <t>52.3166</t>
  </si>
  <si>
    <t>Mielnik</t>
  </si>
  <si>
    <t>1000091253</t>
  </si>
  <si>
    <t>23.0214</t>
  </si>
  <si>
    <t>52.4644</t>
  </si>
  <si>
    <t>1000091254</t>
  </si>
  <si>
    <t>23.3523</t>
  </si>
  <si>
    <t>52.186</t>
  </si>
  <si>
    <t>Woroblin</t>
  </si>
  <si>
    <t>1000091255</t>
  </si>
  <si>
    <t>52.0992</t>
  </si>
  <si>
    <t>Szadek</t>
  </si>
  <si>
    <t>1000091256</t>
  </si>
  <si>
    <t>23.1755</t>
  </si>
  <si>
    <t>52.1611</t>
  </si>
  <si>
    <t>1000091257</t>
  </si>
  <si>
    <t>23.5918</t>
  </si>
  <si>
    <t>51.9537</t>
  </si>
  <si>
    <t>1000091258</t>
  </si>
  <si>
    <t>23.1806</t>
  </si>
  <si>
    <t>Hrud</t>
  </si>
  <si>
    <t>1000091259</t>
  </si>
  <si>
    <t>23.3237</t>
  </si>
  <si>
    <t>51.9875</t>
  </si>
  <si>
    <t>Zalutyn</t>
  </si>
  <si>
    <t>1000091260</t>
  </si>
  <si>
    <t>23.0963</t>
  </si>
  <si>
    <t>52.1141</t>
  </si>
  <si>
    <t>1000091446</t>
  </si>
  <si>
    <t>23.263</t>
  </si>
  <si>
    <t>1000091448</t>
  </si>
  <si>
    <t>23.2008</t>
  </si>
  <si>
    <t>52.4131</t>
  </si>
  <si>
    <t>1000091449</t>
  </si>
  <si>
    <t>23.1954</t>
  </si>
  <si>
    <t>52.1041</t>
  </si>
  <si>
    <t>1000091451</t>
  </si>
  <si>
    <t>23.2241</t>
  </si>
  <si>
    <t>52.0931</t>
  </si>
  <si>
    <t>Zacisze</t>
  </si>
  <si>
    <t>1000091452</t>
  </si>
  <si>
    <t>23.2695</t>
  </si>
  <si>
    <t>52.027</t>
  </si>
  <si>
    <t>1000091453</t>
  </si>
  <si>
    <t>23.3157</t>
  </si>
  <si>
    <t>1000091454</t>
  </si>
  <si>
    <t>23.0436</t>
  </si>
  <si>
    <t>52.1287</t>
  </si>
  <si>
    <t>Lesna Podlaska</t>
  </si>
  <si>
    <t>1000091455</t>
  </si>
  <si>
    <t>23.0509</t>
  </si>
  <si>
    <t>52.1238</t>
  </si>
  <si>
    <t>Witulin</t>
  </si>
  <si>
    <t>1000091457</t>
  </si>
  <si>
    <t>Las Kijowiecki (1)</t>
  </si>
  <si>
    <t>1000091459</t>
  </si>
  <si>
    <t>Las Kijowiecki (2)</t>
  </si>
  <si>
    <t>1000091460</t>
  </si>
  <si>
    <t>23.2112</t>
  </si>
  <si>
    <t>1000091461</t>
  </si>
  <si>
    <t>22.3983</t>
  </si>
  <si>
    <t>53.3133</t>
  </si>
  <si>
    <t>Siestrzanki</t>
  </si>
  <si>
    <t>1000091462</t>
  </si>
  <si>
    <t>23.2638</t>
  </si>
  <si>
    <t>52.7596</t>
  </si>
  <si>
    <t>Holody</t>
  </si>
  <si>
    <t>1000091778</t>
  </si>
  <si>
    <t>23.0607</t>
  </si>
  <si>
    <t>52.3332</t>
  </si>
  <si>
    <t>1000091779</t>
  </si>
  <si>
    <t>23.2222</t>
  </si>
  <si>
    <t>52.1026</t>
  </si>
  <si>
    <t>Las Szadek</t>
  </si>
  <si>
    <t>1000091780</t>
  </si>
  <si>
    <t>23.405</t>
  </si>
  <si>
    <t>52.0066</t>
  </si>
  <si>
    <t>Dobrynka</t>
  </si>
  <si>
    <t>1000091782</t>
  </si>
  <si>
    <t>23.386</t>
  </si>
  <si>
    <t>52.0376</t>
  </si>
  <si>
    <t>Zalesie-Kolonia</t>
  </si>
  <si>
    <t>1000091783</t>
  </si>
  <si>
    <t>23.511</t>
  </si>
  <si>
    <t>51.4774</t>
  </si>
  <si>
    <t>Lesnictwo Adamki</t>
  </si>
  <si>
    <t>1000091784</t>
  </si>
  <si>
    <t>23.5153</t>
  </si>
  <si>
    <t>51.6294</t>
  </si>
  <si>
    <t>Stawki-Kolonia</t>
  </si>
  <si>
    <t>1000091785</t>
  </si>
  <si>
    <t>23.4977</t>
  </si>
  <si>
    <t>52.0326</t>
  </si>
  <si>
    <t>1000091786</t>
  </si>
  <si>
    <t>52.0166</t>
  </si>
  <si>
    <t>1000091787</t>
  </si>
  <si>
    <t>23.3645</t>
  </si>
  <si>
    <t>52.0135</t>
  </si>
  <si>
    <t>1000091790</t>
  </si>
  <si>
    <t>51.8593</t>
  </si>
  <si>
    <t>Wolka Lozecka</t>
  </si>
  <si>
    <t>1000091791</t>
  </si>
  <si>
    <t>23.3296</t>
  </si>
  <si>
    <t>51.9984</t>
  </si>
  <si>
    <t>1000091925</t>
  </si>
  <si>
    <t>23.4666</t>
  </si>
  <si>
    <t>51.6526</t>
  </si>
  <si>
    <t>Lack</t>
  </si>
  <si>
    <t>1000091926</t>
  </si>
  <si>
    <t>23.0582</t>
  </si>
  <si>
    <t>51.974</t>
  </si>
  <si>
    <t>Mlyniec</t>
  </si>
  <si>
    <t>1000091927</t>
  </si>
  <si>
    <t>23.4194</t>
  </si>
  <si>
    <t>51.9276</t>
  </si>
  <si>
    <t>1000091928</t>
  </si>
  <si>
    <t>22.5349</t>
  </si>
  <si>
    <t>53.5573</t>
  </si>
  <si>
    <t>Podlasek</t>
  </si>
  <si>
    <t>1000091929</t>
  </si>
  <si>
    <t>23.0649</t>
  </si>
  <si>
    <t>52.0037</t>
  </si>
  <si>
    <t>Helenow</t>
  </si>
  <si>
    <t>1000091932</t>
  </si>
  <si>
    <t>23.068</t>
  </si>
  <si>
    <t>52.2899</t>
  </si>
  <si>
    <t>Wajkow</t>
  </si>
  <si>
    <t>1000091933</t>
  </si>
  <si>
    <t>51.9575</t>
  </si>
  <si>
    <t>1000091934</t>
  </si>
  <si>
    <t>23.5154</t>
  </si>
  <si>
    <t>51.6423</t>
  </si>
  <si>
    <t>Stawki</t>
  </si>
  <si>
    <t>1000091935</t>
  </si>
  <si>
    <t>23.4484</t>
  </si>
  <si>
    <t>51.6511</t>
  </si>
  <si>
    <t>1000091936</t>
  </si>
  <si>
    <t>22.963</t>
  </si>
  <si>
    <t>52.3265</t>
  </si>
  <si>
    <t>1000091938</t>
  </si>
  <si>
    <t>23.2598</t>
  </si>
  <si>
    <t>52.0397</t>
  </si>
  <si>
    <t>1000091939</t>
  </si>
  <si>
    <t>23.0302</t>
  </si>
  <si>
    <t>1000092237</t>
  </si>
  <si>
    <t>23.4576</t>
  </si>
  <si>
    <t>51.9229</t>
  </si>
  <si>
    <t>Choroszczynka</t>
  </si>
  <si>
    <t>1000092238</t>
  </si>
  <si>
    <t>23.6675</t>
  </si>
  <si>
    <t>Sobibor</t>
  </si>
  <si>
    <t>1000092239</t>
  </si>
  <si>
    <t>23.4643</t>
  </si>
  <si>
    <t>51.5159</t>
  </si>
  <si>
    <t>Dobropol</t>
  </si>
  <si>
    <t>1000092240</t>
  </si>
  <si>
    <t>23.4408</t>
  </si>
  <si>
    <t>51.4683</t>
  </si>
  <si>
    <t>Zdzarka</t>
  </si>
  <si>
    <t>1000092463</t>
  </si>
  <si>
    <t>23.3666</t>
  </si>
  <si>
    <t>Stawiszcze</t>
  </si>
  <si>
    <t>1000092464</t>
  </si>
  <si>
    <t>23.2731</t>
  </si>
  <si>
    <t>1000092465</t>
  </si>
  <si>
    <t>23.2386</t>
  </si>
  <si>
    <t>52.0443</t>
  </si>
  <si>
    <t>1000092466</t>
  </si>
  <si>
    <t>1000092467</t>
  </si>
  <si>
    <t>23.0819</t>
  </si>
  <si>
    <t>52.0945</t>
  </si>
  <si>
    <t>1000092468</t>
  </si>
  <si>
    <t>22.8033</t>
  </si>
  <si>
    <t>51.9835</t>
  </si>
  <si>
    <t>Miedzyrzec Podlaski</t>
  </si>
  <si>
    <t>1000092469</t>
  </si>
  <si>
    <t>23.0137</t>
  </si>
  <si>
    <t>51.8395</t>
  </si>
  <si>
    <t>Walinna</t>
  </si>
  <si>
    <t>1000092794</t>
  </si>
  <si>
    <t>23.2177</t>
  </si>
  <si>
    <t>52.0907</t>
  </si>
  <si>
    <t>1000092796</t>
  </si>
  <si>
    <t>22.8264</t>
  </si>
  <si>
    <t>51.9826</t>
  </si>
  <si>
    <t>1000092797</t>
  </si>
  <si>
    <t>23.1636</t>
  </si>
  <si>
    <t>53.2246</t>
  </si>
  <si>
    <t>Woroszyly</t>
  </si>
  <si>
    <t>1000092849</t>
  </si>
  <si>
    <t>23.4786</t>
  </si>
  <si>
    <t>51.5701</t>
  </si>
  <si>
    <t>Korolowka Kolonia</t>
  </si>
  <si>
    <t>1000092850</t>
  </si>
  <si>
    <t>23.4866</t>
  </si>
  <si>
    <t>51.4678</t>
  </si>
  <si>
    <t>Luta</t>
  </si>
  <si>
    <t>1000092852</t>
  </si>
  <si>
    <t>23.1711</t>
  </si>
  <si>
    <t>52.0888</t>
  </si>
  <si>
    <t>Kamienicze</t>
  </si>
  <si>
    <t>1000092853</t>
  </si>
  <si>
    <t>23.3932</t>
  </si>
  <si>
    <t>1000092854</t>
  </si>
  <si>
    <t>23.4579</t>
  </si>
  <si>
    <t>51.6335</t>
  </si>
  <si>
    <t>Po&amp;#322;ód</t>
  </si>
  <si>
    <t>1000092855</t>
  </si>
  <si>
    <t>23.4597</t>
  </si>
  <si>
    <t>51.6546</t>
  </si>
  <si>
    <t>1000092858</t>
  </si>
  <si>
    <t>53.5844</t>
  </si>
  <si>
    <t>Bzury</t>
  </si>
  <si>
    <t>1000092859</t>
  </si>
  <si>
    <t>22.9782</t>
  </si>
  <si>
    <t>1000092860</t>
  </si>
  <si>
    <t>23.0286</t>
  </si>
  <si>
    <t>1000092861</t>
  </si>
  <si>
    <t>53.6444</t>
  </si>
  <si>
    <t>Pienczowek</t>
  </si>
  <si>
    <t>1000092866</t>
  </si>
  <si>
    <t>22.9464</t>
  </si>
  <si>
    <t>1000093164</t>
  </si>
  <si>
    <t>22.7478</t>
  </si>
  <si>
    <t>52.0629</t>
  </si>
  <si>
    <t>1000093167</t>
  </si>
  <si>
    <t>23.6083</t>
  </si>
  <si>
    <t>51.4667</t>
  </si>
  <si>
    <t>Zlobek</t>
  </si>
  <si>
    <t>1000093168</t>
  </si>
  <si>
    <t>23.1781</t>
  </si>
  <si>
    <t>52.0766</t>
  </si>
  <si>
    <t>Wilczyn</t>
  </si>
  <si>
    <t>1000093170</t>
  </si>
  <si>
    <t>22.9294</t>
  </si>
  <si>
    <t>51.9216</t>
  </si>
  <si>
    <t>Pereszczowka</t>
  </si>
  <si>
    <t>1000093171</t>
  </si>
  <si>
    <t>23.3249</t>
  </si>
  <si>
    <t>51.9749</t>
  </si>
  <si>
    <t>Kosceniewicze</t>
  </si>
  <si>
    <t>1000093172</t>
  </si>
  <si>
    <t>22.8535</t>
  </si>
  <si>
    <t>52.0201</t>
  </si>
  <si>
    <t>Kolonia Rogoznica</t>
  </si>
  <si>
    <t>1000093324</t>
  </si>
  <si>
    <t>23.4708</t>
  </si>
  <si>
    <t>51.4708</t>
  </si>
  <si>
    <t>1000093326</t>
  </si>
  <si>
    <t>23.4197</t>
  </si>
  <si>
    <t>51.4903</t>
  </si>
  <si>
    <t>Suchawa</t>
  </si>
  <si>
    <t>1000093328</t>
  </si>
  <si>
    <t>23.4821</t>
  </si>
  <si>
    <t>51.5206</t>
  </si>
  <si>
    <t>1000093329</t>
  </si>
  <si>
    <t>23.173</t>
  </si>
  <si>
    <t>52.0879</t>
  </si>
  <si>
    <t>1000093330</t>
  </si>
  <si>
    <t>22.6294</t>
  </si>
  <si>
    <t>51.8303</t>
  </si>
  <si>
    <t>Pludy</t>
  </si>
  <si>
    <t>1000093331</t>
  </si>
  <si>
    <t>23.2068</t>
  </si>
  <si>
    <t>52.2191</t>
  </si>
  <si>
    <t>1000093332</t>
  </si>
  <si>
    <t>22.7514</t>
  </si>
  <si>
    <t>53.5706</t>
  </si>
  <si>
    <t>Wolka Piaseczna</t>
  </si>
  <si>
    <t>1000093333</t>
  </si>
  <si>
    <t>23.0586</t>
  </si>
  <si>
    <t>52.1194</t>
  </si>
  <si>
    <t>1000093504</t>
  </si>
  <si>
    <t>23.5171</t>
  </si>
  <si>
    <t>Okuninka</t>
  </si>
  <si>
    <t>1000093505</t>
  </si>
  <si>
    <t>avr-01</t>
  </si>
  <si>
    <t>23.5742</t>
  </si>
  <si>
    <t>Krzysztoforowo</t>
  </si>
  <si>
    <t>1000093506</t>
  </si>
  <si>
    <t>23.8332</t>
  </si>
  <si>
    <t>1000093507</t>
  </si>
  <si>
    <t>51.9867</t>
  </si>
  <si>
    <t>Sitno</t>
  </si>
  <si>
    <t>1000093508</t>
  </si>
  <si>
    <t>22.6692</t>
  </si>
  <si>
    <t>51.8619</t>
  </si>
  <si>
    <t>Turow</t>
  </si>
  <si>
    <t>1000093509</t>
  </si>
  <si>
    <t>22.7111</t>
  </si>
  <si>
    <t>1000093510</t>
  </si>
  <si>
    <t>22.6306</t>
  </si>
  <si>
    <t>52.3194</t>
  </si>
  <si>
    <t>Dabrowa</t>
  </si>
  <si>
    <t>1000093661</t>
  </si>
  <si>
    <t>23.5853</t>
  </si>
  <si>
    <t>53.5992</t>
  </si>
  <si>
    <t>1000093663</t>
  </si>
  <si>
    <t>52.3489</t>
  </si>
  <si>
    <t>1000093664</t>
  </si>
  <si>
    <t>22.6506</t>
  </si>
  <si>
    <t>52.3464</t>
  </si>
  <si>
    <t>1000093665</t>
  </si>
  <si>
    <t>23.2508</t>
  </si>
  <si>
    <t>51.9397</t>
  </si>
  <si>
    <t>1000093666</t>
  </si>
  <si>
    <t>23.4647</t>
  </si>
  <si>
    <t>51.5311</t>
  </si>
  <si>
    <t>1000093667</t>
  </si>
  <si>
    <t>23.3344</t>
  </si>
  <si>
    <t>51.6203</t>
  </si>
  <si>
    <t>Kaplonosy</t>
  </si>
  <si>
    <t>1000093668</t>
  </si>
  <si>
    <t>23.2314</t>
  </si>
  <si>
    <t>54.1711</t>
  </si>
  <si>
    <t>Murowany Most</t>
  </si>
  <si>
    <t>1000093669</t>
  </si>
  <si>
    <t>22.8856</t>
  </si>
  <si>
    <t>51.9975</t>
  </si>
  <si>
    <t>Puchacze</t>
  </si>
  <si>
    <t>1000093670</t>
  </si>
  <si>
    <t>22.7947</t>
  </si>
  <si>
    <t>52.0164</t>
  </si>
  <si>
    <t>Zascanki</t>
  </si>
  <si>
    <t>1000093672</t>
  </si>
  <si>
    <t>23.3936</t>
  </si>
  <si>
    <t>51.4828</t>
  </si>
  <si>
    <t>1000093673</t>
  </si>
  <si>
    <t>23.4419</t>
  </si>
  <si>
    <t>1000093674</t>
  </si>
  <si>
    <t>22.67</t>
  </si>
  <si>
    <t>51.8719</t>
  </si>
  <si>
    <t>Jurki</t>
  </si>
  <si>
    <t>1000093679</t>
  </si>
  <si>
    <t>51.8486</t>
  </si>
  <si>
    <t>1000093954</t>
  </si>
  <si>
    <t>23.4664</t>
  </si>
  <si>
    <t>53.5786</t>
  </si>
  <si>
    <t>Poturbowszczyzna</t>
  </si>
  <si>
    <t>1000093955</t>
  </si>
  <si>
    <t>22.6756</t>
  </si>
  <si>
    <t>1000093956</t>
  </si>
  <si>
    <t>22.6578</t>
  </si>
  <si>
    <t>51.8556</t>
  </si>
  <si>
    <t>1000093957</t>
  </si>
  <si>
    <t>23.2769</t>
  </si>
  <si>
    <t>51.9114</t>
  </si>
  <si>
    <t>Koszoly</t>
  </si>
  <si>
    <t>1000093959</t>
  </si>
  <si>
    <t>23.2497</t>
  </si>
  <si>
    <t>1000093961</t>
  </si>
  <si>
    <t>23.4267</t>
  </si>
  <si>
    <t>52.5258</t>
  </si>
  <si>
    <t>Wolka Terechowska</t>
  </si>
  <si>
    <t>1000094171</t>
  </si>
  <si>
    <t>53.7343</t>
  </si>
  <si>
    <t>Karpa</t>
  </si>
  <si>
    <t>1000094172</t>
  </si>
  <si>
    <t>1000094173</t>
  </si>
  <si>
    <t>23.5839</t>
  </si>
  <si>
    <t>51.324</t>
  </si>
  <si>
    <t>Wola Uhruska</t>
  </si>
  <si>
    <t>1000094174</t>
  </si>
  <si>
    <t>23.4655</t>
  </si>
  <si>
    <t>51.5798</t>
  </si>
  <si>
    <t>Korolowka Osada</t>
  </si>
  <si>
    <t>1000094175</t>
  </si>
  <si>
    <t>23.3699</t>
  </si>
  <si>
    <t>51.5334</t>
  </si>
  <si>
    <t>Wyryki Wola</t>
  </si>
  <si>
    <t>1000094176</t>
  </si>
  <si>
    <t>51.8668</t>
  </si>
  <si>
    <t>Zakowola Radzynska</t>
  </si>
  <si>
    <t>1000094177</t>
  </si>
  <si>
    <t>22.8919</t>
  </si>
  <si>
    <t>Drelow</t>
  </si>
  <si>
    <t>1000094178</t>
  </si>
  <si>
    <t>22.6624</t>
  </si>
  <si>
    <t>51.8489</t>
  </si>
  <si>
    <t>1000094181</t>
  </si>
  <si>
    <t>22.8854</t>
  </si>
  <si>
    <t>1000094183</t>
  </si>
  <si>
    <t>22.8523</t>
  </si>
  <si>
    <t>51.9333</t>
  </si>
  <si>
    <t>1000094410</t>
  </si>
  <si>
    <t>22.6625</t>
  </si>
  <si>
    <t>Zakowola</t>
  </si>
  <si>
    <t>1000094412</t>
  </si>
  <si>
    <t>23.4789</t>
  </si>
  <si>
    <t>Rozanka</t>
  </si>
  <si>
    <t>1000094413</t>
  </si>
  <si>
    <t>23.5961</t>
  </si>
  <si>
    <t>51.9103</t>
  </si>
  <si>
    <t>Koden</t>
  </si>
  <si>
    <t>1000094414</t>
  </si>
  <si>
    <t>23.2592</t>
  </si>
  <si>
    <t>54.1417</t>
  </si>
  <si>
    <t>Romanowce</t>
  </si>
  <si>
    <t>1000094416</t>
  </si>
  <si>
    <t>23.4286</t>
  </si>
  <si>
    <t>Rubcowo</t>
  </si>
  <si>
    <t>1000094418</t>
  </si>
  <si>
    <t>22.8247</t>
  </si>
  <si>
    <t>Rogoznica</t>
  </si>
  <si>
    <t>1000094420</t>
  </si>
  <si>
    <t>23.4758</t>
  </si>
  <si>
    <t>51.5953</t>
  </si>
  <si>
    <t>1000094421</t>
  </si>
  <si>
    <t>22.5889</t>
  </si>
  <si>
    <t>53.6358</t>
  </si>
  <si>
    <t>Biebrza</t>
  </si>
  <si>
    <t>1000094422</t>
  </si>
  <si>
    <t>52.3467</t>
  </si>
  <si>
    <t>1000094423</t>
  </si>
  <si>
    <t>22.6533</t>
  </si>
  <si>
    <t>52.3083</t>
  </si>
  <si>
    <t>Lysow</t>
  </si>
  <si>
    <t>1000094424</t>
  </si>
  <si>
    <t>22.8778</t>
  </si>
  <si>
    <t>Zerocin</t>
  </si>
  <si>
    <t>1000094425</t>
  </si>
  <si>
    <t>23.2797</t>
  </si>
  <si>
    <t>51.4594</t>
  </si>
  <si>
    <t>Dominiczyn</t>
  </si>
  <si>
    <t>1000094426</t>
  </si>
  <si>
    <t>22.5947</t>
  </si>
  <si>
    <t>52.3614</t>
  </si>
  <si>
    <t>Szczeglacin</t>
  </si>
  <si>
    <t>1000094428</t>
  </si>
  <si>
    <t>23.3617</t>
  </si>
  <si>
    <t>53.7744</t>
  </si>
  <si>
    <t>Wyzarne</t>
  </si>
  <si>
    <t>1000094802</t>
  </si>
  <si>
    <t>23.4006</t>
  </si>
  <si>
    <t>51.4822</t>
  </si>
  <si>
    <t>1000094804</t>
  </si>
  <si>
    <t>23.4339</t>
  </si>
  <si>
    <t>51.5536</t>
  </si>
  <si>
    <t>Adampol</t>
  </si>
  <si>
    <t>1000094805</t>
  </si>
  <si>
    <t>23.4922</t>
  </si>
  <si>
    <t>51.9356</t>
  </si>
  <si>
    <t>Poloski Stare</t>
  </si>
  <si>
    <t>1000094806</t>
  </si>
  <si>
    <t>23.4608</t>
  </si>
  <si>
    <t>52.6603</t>
  </si>
  <si>
    <t>Koryciski</t>
  </si>
  <si>
    <t>1000094807</t>
  </si>
  <si>
    <t>22.6592</t>
  </si>
  <si>
    <t>1000094808</t>
  </si>
  <si>
    <t>22.6719</t>
  </si>
  <si>
    <t>52.3353</t>
  </si>
  <si>
    <t>1000094809</t>
  </si>
  <si>
    <t>23.4794</t>
  </si>
  <si>
    <t>51.5044</t>
  </si>
  <si>
    <t>Adamki</t>
  </si>
  <si>
    <t>1000094810</t>
  </si>
  <si>
    <t>22.6628</t>
  </si>
  <si>
    <t>51.8558</t>
  </si>
  <si>
    <t>1000094811</t>
  </si>
  <si>
    <t>22.7747</t>
  </si>
  <si>
    <t>53.6947</t>
  </si>
  <si>
    <t>Wolka Karwowska</t>
  </si>
  <si>
    <t>1000094812</t>
  </si>
  <si>
    <t>23.4886</t>
  </si>
  <si>
    <t>1000094813</t>
  </si>
  <si>
    <t>23.3581</t>
  </si>
  <si>
    <t>51.6506</t>
  </si>
  <si>
    <t>Kolonia Kaplonosy</t>
  </si>
  <si>
    <t>1000094814</t>
  </si>
  <si>
    <t>23.4144</t>
  </si>
  <si>
    <t>1000094816</t>
  </si>
  <si>
    <t>22.6733</t>
  </si>
  <si>
    <t>1000094817</t>
  </si>
  <si>
    <t>22.7806</t>
  </si>
  <si>
    <t>1000094818</t>
  </si>
  <si>
    <t>22.8592</t>
  </si>
  <si>
    <t>51.9828</t>
  </si>
  <si>
    <t>1000094820</t>
  </si>
  <si>
    <t>22.8061</t>
  </si>
  <si>
    <t>52.0131</t>
  </si>
  <si>
    <t>Zascianki</t>
  </si>
  <si>
    <t>1000094821</t>
  </si>
  <si>
    <t>23.5103</t>
  </si>
  <si>
    <t>51.9394</t>
  </si>
  <si>
    <t>Zahorow</t>
  </si>
  <si>
    <t>1000094862</t>
  </si>
  <si>
    <t>22.6261</t>
  </si>
  <si>
    <t>52.3339</t>
  </si>
  <si>
    <t>Korczew</t>
  </si>
  <si>
    <t>1000094865</t>
  </si>
  <si>
    <t>22.6823</t>
  </si>
  <si>
    <t>1000094866</t>
  </si>
  <si>
    <t>23.5312</t>
  </si>
  <si>
    <t>51.9543</t>
  </si>
  <si>
    <t>Kopytow</t>
  </si>
  <si>
    <t>1000094867</t>
  </si>
  <si>
    <t>23.4326</t>
  </si>
  <si>
    <t>51.6156</t>
  </si>
  <si>
    <t>1000094868</t>
  </si>
  <si>
    <t>22.6843</t>
  </si>
  <si>
    <t>53.6968</t>
  </si>
  <si>
    <t>Rajgrod</t>
  </si>
  <si>
    <t>1000094869</t>
  </si>
  <si>
    <t>22.6563</t>
  </si>
  <si>
    <t>52.3501</t>
  </si>
  <si>
    <t>1000095047</t>
  </si>
  <si>
    <t>51.3664</t>
  </si>
  <si>
    <t>Majdan Stulenski</t>
  </si>
  <si>
    <t>1000095051</t>
  </si>
  <si>
    <t>22.7014</t>
  </si>
  <si>
    <t>53.7069</t>
  </si>
  <si>
    <t>Rybczyzna</t>
  </si>
  <si>
    <t>1000095053</t>
  </si>
  <si>
    <t>22.6086</t>
  </si>
  <si>
    <t>Jozefin</t>
  </si>
  <si>
    <t>1000095054</t>
  </si>
  <si>
    <t>23.4817</t>
  </si>
  <si>
    <t>51.6003</t>
  </si>
  <si>
    <t>Kolonia Rozanka</t>
  </si>
  <si>
    <t>1000095055</t>
  </si>
  <si>
    <t>23.3519</t>
  </si>
  <si>
    <t>51.6497</t>
  </si>
  <si>
    <t>1000095056</t>
  </si>
  <si>
    <t>23.475</t>
  </si>
  <si>
    <t>51.6272</t>
  </si>
  <si>
    <t>Konstantyn</t>
  </si>
  <si>
    <t>1000095057</t>
  </si>
  <si>
    <t>23.4614</t>
  </si>
  <si>
    <t>1000095058</t>
  </si>
  <si>
    <t>22.6383</t>
  </si>
  <si>
    <t>52.3819</t>
  </si>
  <si>
    <t>Buzyska</t>
  </si>
  <si>
    <t>1000095060</t>
  </si>
  <si>
    <t>22.9058</t>
  </si>
  <si>
    <t>52.0317</t>
  </si>
  <si>
    <t>Rogoznicka</t>
  </si>
  <si>
    <t>1000095061</t>
  </si>
  <si>
    <t>22.8875</t>
  </si>
  <si>
    <t>1000095062</t>
  </si>
  <si>
    <t>22.8783</t>
  </si>
  <si>
    <t>1000095241</t>
  </si>
  <si>
    <t>22.3437</t>
  </si>
  <si>
    <t>53.6356</t>
  </si>
  <si>
    <t>Kurki</t>
  </si>
  <si>
    <t>1000095244</t>
  </si>
  <si>
    <t>23.4975</t>
  </si>
  <si>
    <t>51.6211</t>
  </si>
  <si>
    <t>Rozanka-Kolonia</t>
  </si>
  <si>
    <t>1000095245</t>
  </si>
  <si>
    <t>23.3013</t>
  </si>
  <si>
    <t>51.5686</t>
  </si>
  <si>
    <t>Lubien</t>
  </si>
  <si>
    <t>1000095246</t>
  </si>
  <si>
    <t>23.5096</t>
  </si>
  <si>
    <t>51.3253</t>
  </si>
  <si>
    <t>1000095247</t>
  </si>
  <si>
    <t>23.3657</t>
  </si>
  <si>
    <t>51.6437</t>
  </si>
  <si>
    <t>Kaplonosy-Kolonia</t>
  </si>
  <si>
    <t>1000095248</t>
  </si>
  <si>
    <t>22.6203</t>
  </si>
  <si>
    <t>51.8551</t>
  </si>
  <si>
    <t>Jaski</t>
  </si>
  <si>
    <t>1000095250</t>
  </si>
  <si>
    <t>23.2708</t>
  </si>
  <si>
    <t>53.8357</t>
  </si>
  <si>
    <t>Maly Borek</t>
  </si>
  <si>
    <t>1000095349</t>
  </si>
  <si>
    <t>23.4492</t>
  </si>
  <si>
    <t>51.5586</t>
  </si>
  <si>
    <t>1000095351</t>
  </si>
  <si>
    <t>23.3564</t>
  </si>
  <si>
    <t>51.4675</t>
  </si>
  <si>
    <t>1000095352</t>
  </si>
  <si>
    <t>22.945</t>
  </si>
  <si>
    <t>51.8961</t>
  </si>
  <si>
    <t>Kwasowka</t>
  </si>
  <si>
    <t>1000095353</t>
  </si>
  <si>
    <t>22.8256</t>
  </si>
  <si>
    <t>52.2739</t>
  </si>
  <si>
    <t>Ostromeczyn</t>
  </si>
  <si>
    <t>1000095354</t>
  </si>
  <si>
    <t>23.0272</t>
  </si>
  <si>
    <t>52.3947</t>
  </si>
  <si>
    <t>1000095355</t>
  </si>
  <si>
    <t>22.9611</t>
  </si>
  <si>
    <t>Kostry</t>
  </si>
  <si>
    <t>1000095356</t>
  </si>
  <si>
    <t>23.555</t>
  </si>
  <si>
    <t>1000095357</t>
  </si>
  <si>
    <t>51.8544</t>
  </si>
  <si>
    <t>1000095358</t>
  </si>
  <si>
    <t>22.6378</t>
  </si>
  <si>
    <t>51.8817</t>
  </si>
  <si>
    <t>Kakolewnica</t>
  </si>
  <si>
    <t>1000095360</t>
  </si>
  <si>
    <t>23.2644</t>
  </si>
  <si>
    <t>52.4206</t>
  </si>
  <si>
    <t>Klukowicze</t>
  </si>
  <si>
    <t>1000095361</t>
  </si>
  <si>
    <t>23.5769</t>
  </si>
  <si>
    <t>51.3914</t>
  </si>
  <si>
    <t>Kosyn</t>
  </si>
  <si>
    <t>1000095362</t>
  </si>
  <si>
    <t>22.9731</t>
  </si>
  <si>
    <t>Franopol</t>
  </si>
  <si>
    <t>1000095363</t>
  </si>
  <si>
    <t>22.8372</t>
  </si>
  <si>
    <t>52.045</t>
  </si>
  <si>
    <t>Koszeliki</t>
  </si>
  <si>
    <t>1000095364</t>
  </si>
  <si>
    <t>22.8183</t>
  </si>
  <si>
    <t>51.8447</t>
  </si>
  <si>
    <t>1000095366</t>
  </si>
  <si>
    <t>23.0847</t>
  </si>
  <si>
    <t>52.2708</t>
  </si>
  <si>
    <t>1000095367</t>
  </si>
  <si>
    <t>23.3789</t>
  </si>
  <si>
    <t>51.6325</t>
  </si>
  <si>
    <t>1000095368</t>
  </si>
  <si>
    <t>23.5872</t>
  </si>
  <si>
    <t>51.3344</t>
  </si>
  <si>
    <t>Jozefow</t>
  </si>
  <si>
    <t>1000095369</t>
  </si>
  <si>
    <t>23.2711</t>
  </si>
  <si>
    <t>51.5669</t>
  </si>
  <si>
    <t>Lipowka</t>
  </si>
  <si>
    <t>1000095370</t>
  </si>
  <si>
    <t>22.6339</t>
  </si>
  <si>
    <t>51.8928</t>
  </si>
  <si>
    <t>Milolas</t>
  </si>
  <si>
    <t>1000095509</t>
  </si>
  <si>
    <t>23.0292</t>
  </si>
  <si>
    <t>53.6922</t>
  </si>
  <si>
    <t>Janowek</t>
  </si>
  <si>
    <t>1000095510</t>
  </si>
  <si>
    <t>23.5031</t>
  </si>
  <si>
    <t>51.9386</t>
  </si>
  <si>
    <t>1000095513</t>
  </si>
  <si>
    <t>23.3436</t>
  </si>
  <si>
    <t>53.8356</t>
  </si>
  <si>
    <t>Zyliny</t>
  </si>
  <si>
    <t>1000095514</t>
  </si>
  <si>
    <t>22.6436</t>
  </si>
  <si>
    <t>51.9025</t>
  </si>
  <si>
    <t>1000095515</t>
  </si>
  <si>
    <t>22.9789</t>
  </si>
  <si>
    <t>51.9489</t>
  </si>
  <si>
    <t>Danowka</t>
  </si>
  <si>
    <t>1000095516</t>
  </si>
  <si>
    <t>23.5933</t>
  </si>
  <si>
    <t>51.3278</t>
  </si>
  <si>
    <t>1000095517</t>
  </si>
  <si>
    <t>1000095519</t>
  </si>
  <si>
    <t>51.5764</t>
  </si>
  <si>
    <t>1000095520</t>
  </si>
  <si>
    <t>23.34</t>
  </si>
  <si>
    <t>Krukowo</t>
  </si>
  <si>
    <t>1000095521</t>
  </si>
  <si>
    <t>23.4961</t>
  </si>
  <si>
    <t>1000095522</t>
  </si>
  <si>
    <t>22.9186</t>
  </si>
  <si>
    <t>51.8994</t>
  </si>
  <si>
    <t>1000095621</t>
  </si>
  <si>
    <t>23.5583</t>
  </si>
  <si>
    <t>51.3839</t>
  </si>
  <si>
    <t>1000095623</t>
  </si>
  <si>
    <t>23.5619</t>
  </si>
  <si>
    <t>1000095624</t>
  </si>
  <si>
    <t>22.6961</t>
  </si>
  <si>
    <t>Skrzypki</t>
  </si>
  <si>
    <t>1000095626</t>
  </si>
  <si>
    <t>23.1736</t>
  </si>
  <si>
    <t>53.5703</t>
  </si>
  <si>
    <t>Chlewisk Gorny</t>
  </si>
  <si>
    <t>1000095628</t>
  </si>
  <si>
    <t>22.8914</t>
  </si>
  <si>
    <t>Wierzbowka</t>
  </si>
  <si>
    <t>1000095629</t>
  </si>
  <si>
    <t>23.5017</t>
  </si>
  <si>
    <t>1000095630</t>
  </si>
  <si>
    <t>22.5642</t>
  </si>
  <si>
    <t>52.3803</t>
  </si>
  <si>
    <t>Zales</t>
  </si>
  <si>
    <t>1000095631</t>
  </si>
  <si>
    <t>51.3111</t>
  </si>
  <si>
    <t>1000095632</t>
  </si>
  <si>
    <t>23.3389</t>
  </si>
  <si>
    <t>51.5386</t>
  </si>
  <si>
    <t>1000095755</t>
  </si>
  <si>
    <t>51.9169</t>
  </si>
  <si>
    <t>Polskowola</t>
  </si>
  <si>
    <t>1000095756</t>
  </si>
  <si>
    <t>22.6317</t>
  </si>
  <si>
    <t>51.8803</t>
  </si>
  <si>
    <t>1000095757</t>
  </si>
  <si>
    <t>22.6319</t>
  </si>
  <si>
    <t>51.9014</t>
  </si>
  <si>
    <t>1000095758</t>
  </si>
  <si>
    <t>22.7319</t>
  </si>
  <si>
    <t>Myszkowice</t>
  </si>
  <si>
    <t>1000095761</t>
  </si>
  <si>
    <t>23.4164</t>
  </si>
  <si>
    <t>1000095762</t>
  </si>
  <si>
    <t>22.7458</t>
  </si>
  <si>
    <t>52.2964</t>
  </si>
  <si>
    <t>Zaborze</t>
  </si>
  <si>
    <t>1000095785</t>
  </si>
  <si>
    <t>23.6492</t>
  </si>
  <si>
    <t>Polatycze</t>
  </si>
  <si>
    <t>1000095787</t>
  </si>
  <si>
    <t>22.7439</t>
  </si>
  <si>
    <t>52.0439</t>
  </si>
  <si>
    <t>1000095799</t>
  </si>
  <si>
    <t>51.9919</t>
  </si>
  <si>
    <t>1000095803</t>
  </si>
  <si>
    <t>23.3769</t>
  </si>
  <si>
    <t>51.4883</t>
  </si>
  <si>
    <t>1000095804</t>
  </si>
  <si>
    <t>23.4703</t>
  </si>
  <si>
    <t>51.6383</t>
  </si>
  <si>
    <t>1000095805</t>
  </si>
  <si>
    <t>23.5611</t>
  </si>
  <si>
    <t>51.3364</t>
  </si>
  <si>
    <t>1000095806</t>
  </si>
  <si>
    <t>23.4969</t>
  </si>
  <si>
    <t>52.0358</t>
  </si>
  <si>
    <t>Malaszewicze Duze</t>
  </si>
  <si>
    <t>1000095811</t>
  </si>
  <si>
    <t>23.2525</t>
  </si>
  <si>
    <t>51.6469</t>
  </si>
  <si>
    <t>1000095812</t>
  </si>
  <si>
    <t>51.9636</t>
  </si>
  <si>
    <t>1000095817</t>
  </si>
  <si>
    <t>22.6386</t>
  </si>
  <si>
    <t>1000095819</t>
  </si>
  <si>
    <t>23.5047</t>
  </si>
  <si>
    <t>1000095823</t>
  </si>
  <si>
    <t>23.2942</t>
  </si>
  <si>
    <t>51.5842</t>
  </si>
  <si>
    <t>Ignacow</t>
  </si>
  <si>
    <t>1000095824</t>
  </si>
  <si>
    <t>1000095825</t>
  </si>
  <si>
    <t>22.6239</t>
  </si>
  <si>
    <t>51.8467</t>
  </si>
  <si>
    <t>1000095914</t>
  </si>
  <si>
    <t>23.2358</t>
  </si>
  <si>
    <t>52.1308</t>
  </si>
  <si>
    <t>Klonowica Duza</t>
  </si>
  <si>
    <t>1000095916</t>
  </si>
  <si>
    <t>22.8286</t>
  </si>
  <si>
    <t>52.0511</t>
  </si>
  <si>
    <t>1000095918</t>
  </si>
  <si>
    <t>23.5297</t>
  </si>
  <si>
    <t>51.3886</t>
  </si>
  <si>
    <t>Macoszyn Maly</t>
  </si>
  <si>
    <t>1000095919</t>
  </si>
  <si>
    <t>23.3664</t>
  </si>
  <si>
    <t>51.4764</t>
  </si>
  <si>
    <t>1000095920</t>
  </si>
  <si>
    <t>23.3781</t>
  </si>
  <si>
    <t>1000095922</t>
  </si>
  <si>
    <t>23.3544</t>
  </si>
  <si>
    <t>51.5111</t>
  </si>
  <si>
    <t>1000095923</t>
  </si>
  <si>
    <t>23.2383</t>
  </si>
  <si>
    <t>52.0986</t>
  </si>
  <si>
    <t>1000095955</t>
  </si>
  <si>
    <t>23.7758</t>
  </si>
  <si>
    <t>52.7553</t>
  </si>
  <si>
    <t>1000095958</t>
  </si>
  <si>
    <t>1000095962</t>
  </si>
  <si>
    <t>23.2228</t>
  </si>
  <si>
    <t>1000095963</t>
  </si>
  <si>
    <t>23.2425</t>
  </si>
  <si>
    <t>Studzianka</t>
  </si>
  <si>
    <t>1000095965</t>
  </si>
  <si>
    <t>22.8328</t>
  </si>
  <si>
    <t>1000095968</t>
  </si>
  <si>
    <t>22.7994</t>
  </si>
  <si>
    <t>52.0289</t>
  </si>
  <si>
    <t>1000095969</t>
  </si>
  <si>
    <t>23.2958</t>
  </si>
  <si>
    <t>51.5814</t>
  </si>
  <si>
    <t>1000095971</t>
  </si>
  <si>
    <t>23.785</t>
  </si>
  <si>
    <t>53.1992</t>
  </si>
  <si>
    <t>Kruszyniany</t>
  </si>
  <si>
    <t>1000095972</t>
  </si>
  <si>
    <t>52.1772</t>
  </si>
  <si>
    <t>Zaczopki</t>
  </si>
  <si>
    <t>1000095973</t>
  </si>
  <si>
    <t>23.2433</t>
  </si>
  <si>
    <t>52.2111</t>
  </si>
  <si>
    <t>1000095974</t>
  </si>
  <si>
    <t>23.4575</t>
  </si>
  <si>
    <t>51.5019</t>
  </si>
  <si>
    <t>1000095975</t>
  </si>
  <si>
    <t>23.3731</t>
  </si>
  <si>
    <t>51.4897</t>
  </si>
  <si>
    <t>1000095976</t>
  </si>
  <si>
    <t>23.2672</t>
  </si>
  <si>
    <t>52.4389</t>
  </si>
  <si>
    <t>Jancewicze</t>
  </si>
  <si>
    <t>1000096100</t>
  </si>
  <si>
    <t>22.9644</t>
  </si>
  <si>
    <t>52.3381</t>
  </si>
  <si>
    <t>1000096102</t>
  </si>
  <si>
    <t>51.5781</t>
  </si>
  <si>
    <t>1000096103</t>
  </si>
  <si>
    <t>23.2981</t>
  </si>
  <si>
    <t>1000096105</t>
  </si>
  <si>
    <t>22.8319</t>
  </si>
  <si>
    <t>52.0469</t>
  </si>
  <si>
    <t>1000096107</t>
  </si>
  <si>
    <t>23.3672</t>
  </si>
  <si>
    <t>Nowy Lipsk</t>
  </si>
  <si>
    <t>1000096108</t>
  </si>
  <si>
    <t>23.3964</t>
  </si>
  <si>
    <t>51.6031</t>
  </si>
  <si>
    <t>1000096109</t>
  </si>
  <si>
    <t>22.7392</t>
  </si>
  <si>
    <t>51.5881</t>
  </si>
  <si>
    <t>Sewerynowka</t>
  </si>
  <si>
    <t>1000096111</t>
  </si>
  <si>
    <t>22.6117</t>
  </si>
  <si>
    <t>51.8633</t>
  </si>
  <si>
    <t>Glowne</t>
  </si>
  <si>
    <t>1000096112</t>
  </si>
  <si>
    <t>51.8836</t>
  </si>
  <si>
    <t>1000096119</t>
  </si>
  <si>
    <t>23.8417</t>
  </si>
  <si>
    <t>52.7608</t>
  </si>
  <si>
    <t>1000096120</t>
  </si>
  <si>
    <t>22.7464</t>
  </si>
  <si>
    <t>52.0714</t>
  </si>
  <si>
    <t>1000096121</t>
  </si>
  <si>
    <t>51.7694</t>
  </si>
  <si>
    <t>1000096122</t>
  </si>
  <si>
    <t>22.6058</t>
  </si>
  <si>
    <t>53.3108</t>
  </si>
  <si>
    <t>Stojka</t>
  </si>
  <si>
    <t>1000096126</t>
  </si>
  <si>
    <t>23.4603</t>
  </si>
  <si>
    <t>1000096127</t>
  </si>
  <si>
    <t>22.5358</t>
  </si>
  <si>
    <t>51.8847</t>
  </si>
  <si>
    <t>Suchocin</t>
  </si>
  <si>
    <t>1000096128</t>
  </si>
  <si>
    <t>22.6344</t>
  </si>
  <si>
    <t>1000096130</t>
  </si>
  <si>
    <t>22.8486</t>
  </si>
  <si>
    <t>51.9964</t>
  </si>
  <si>
    <t>1000096133</t>
  </si>
  <si>
    <t>22.6808</t>
  </si>
  <si>
    <t>1000096135</t>
  </si>
  <si>
    <t>22.6161</t>
  </si>
  <si>
    <t>1000096137</t>
  </si>
  <si>
    <t>51.6431</t>
  </si>
  <si>
    <t>Antopol</t>
  </si>
  <si>
    <t>1000096142</t>
  </si>
  <si>
    <t>22.5911</t>
  </si>
  <si>
    <t>52.3692</t>
  </si>
  <si>
    <t>1000096151</t>
  </si>
  <si>
    <t>22.8908</t>
  </si>
  <si>
    <t>51.9414</t>
  </si>
  <si>
    <t>1000096159</t>
  </si>
  <si>
    <t>22.4625</t>
  </si>
  <si>
    <t>52.3461</t>
  </si>
  <si>
    <t>Wyrozeby Podawce</t>
  </si>
  <si>
    <t>1000096165</t>
  </si>
  <si>
    <t>22.9844</t>
  </si>
  <si>
    <t>53.6739</t>
  </si>
  <si>
    <t>Wrotki</t>
  </si>
  <si>
    <t>1000096170</t>
  </si>
  <si>
    <t>23.3131</t>
  </si>
  <si>
    <t>Lubowierz</t>
  </si>
  <si>
    <t>1000096176</t>
  </si>
  <si>
    <t>51.5272</t>
  </si>
  <si>
    <t>1000096184</t>
  </si>
  <si>
    <t>22.7175</t>
  </si>
  <si>
    <t>52.3808</t>
  </si>
  <si>
    <t>Drazniew</t>
  </si>
  <si>
    <t>1000096185</t>
  </si>
  <si>
    <t>22.9319</t>
  </si>
  <si>
    <t>51.7267</t>
  </si>
  <si>
    <t>Rudno</t>
  </si>
  <si>
    <t>1000096260</t>
  </si>
  <si>
    <t>22.7083</t>
  </si>
  <si>
    <t>52.0572</t>
  </si>
  <si>
    <t>Krzewica</t>
  </si>
  <si>
    <t>1000096261</t>
  </si>
  <si>
    <t>22.7569</t>
  </si>
  <si>
    <t>52.0764</t>
  </si>
  <si>
    <t>Lukowisko</t>
  </si>
  <si>
    <t>1000096264</t>
  </si>
  <si>
    <t>23.3683</t>
  </si>
  <si>
    <t>1000096265</t>
  </si>
  <si>
    <t>23.4928</t>
  </si>
  <si>
    <t>51.6139</t>
  </si>
  <si>
    <t>1000096266</t>
  </si>
  <si>
    <t>1000096267</t>
  </si>
  <si>
    <t>1000096271</t>
  </si>
  <si>
    <t>23.4903</t>
  </si>
  <si>
    <t>51.6133</t>
  </si>
  <si>
    <t>1000096281</t>
  </si>
  <si>
    <t>23.2189</t>
  </si>
  <si>
    <t>54.155</t>
  </si>
  <si>
    <t>1000096284</t>
  </si>
  <si>
    <t>52.3342</t>
  </si>
  <si>
    <t>1000096286</t>
  </si>
  <si>
    <t>22.7358</t>
  </si>
  <si>
    <t>52.3231</t>
  </si>
  <si>
    <t>Ruskow</t>
  </si>
  <si>
    <t>1000096288</t>
  </si>
  <si>
    <t>23.5811</t>
  </si>
  <si>
    <t>51.3342</t>
  </si>
  <si>
    <t>1000096289</t>
  </si>
  <si>
    <t>23.2119</t>
  </si>
  <si>
    <t>51.5936</t>
  </si>
  <si>
    <t>Krzywowierzba</t>
  </si>
  <si>
    <t>1000096290</t>
  </si>
  <si>
    <t>23.4233</t>
  </si>
  <si>
    <t>51.8992</t>
  </si>
  <si>
    <t>1000096312</t>
  </si>
  <si>
    <t>22.6744</t>
  </si>
  <si>
    <t>53.7775</t>
  </si>
  <si>
    <t>1000096314</t>
  </si>
  <si>
    <t>22.6433</t>
  </si>
  <si>
    <t>53.7617</t>
  </si>
  <si>
    <t>1000096886</t>
  </si>
  <si>
    <t>22.8311</t>
  </si>
  <si>
    <t>52.0186</t>
  </si>
  <si>
    <t>1000096888</t>
  </si>
  <si>
    <t>1000096889</t>
  </si>
  <si>
    <t>22.6025</t>
  </si>
  <si>
    <t>52.3764</t>
  </si>
  <si>
    <t>1000096892</t>
  </si>
  <si>
    <t>23.0611</t>
  </si>
  <si>
    <t>Gleboczyzna</t>
  </si>
  <si>
    <t>1000096894</t>
  </si>
  <si>
    <t>23.075</t>
  </si>
  <si>
    <t>51.8214</t>
  </si>
  <si>
    <t>Romaszki</t>
  </si>
  <si>
    <t>1000096895</t>
  </si>
  <si>
    <t>22.5883</t>
  </si>
  <si>
    <t>Przesmyki</t>
  </si>
  <si>
    <t>1000096896</t>
  </si>
  <si>
    <t>22.9381</t>
  </si>
  <si>
    <t>51.7178</t>
  </si>
  <si>
    <t>1000096897</t>
  </si>
  <si>
    <t>52.2389</t>
  </si>
  <si>
    <t>Zawady</t>
  </si>
  <si>
    <t>1000096898</t>
  </si>
  <si>
    <t>54.1456</t>
  </si>
  <si>
    <t>1000096899</t>
  </si>
  <si>
    <t>52.3867</t>
  </si>
  <si>
    <t>1000096900</t>
  </si>
  <si>
    <t>22.9131</t>
  </si>
  <si>
    <t>51.8692</t>
  </si>
  <si>
    <t>1000096903</t>
  </si>
  <si>
    <t>22.8431</t>
  </si>
  <si>
    <t>51.8869</t>
  </si>
  <si>
    <t>1000096904</t>
  </si>
  <si>
    <t>23.4881</t>
  </si>
  <si>
    <t>52.0078</t>
  </si>
  <si>
    <t>Malaszewicze</t>
  </si>
  <si>
    <t>1000096905</t>
  </si>
  <si>
    <t>51.8661</t>
  </si>
  <si>
    <t>1000096907</t>
  </si>
  <si>
    <t>23.1317</t>
  </si>
  <si>
    <t>54.2186</t>
  </si>
  <si>
    <t>Zaboryszki</t>
  </si>
  <si>
    <t>1000096909</t>
  </si>
  <si>
    <t>51.965</t>
  </si>
  <si>
    <t>1000096910</t>
  </si>
  <si>
    <t>23.1422</t>
  </si>
  <si>
    <t>51.8419</t>
  </si>
  <si>
    <t>Kozanowka</t>
  </si>
  <si>
    <t>1000096913</t>
  </si>
  <si>
    <t>23.465</t>
  </si>
  <si>
    <t>51.8831</t>
  </si>
  <si>
    <t>1000096916</t>
  </si>
  <si>
    <t>22.8767</t>
  </si>
  <si>
    <t>51.8881</t>
  </si>
  <si>
    <t>1000096917</t>
  </si>
  <si>
    <t>52.0122</t>
  </si>
  <si>
    <t>1000096920</t>
  </si>
  <si>
    <t>22.6394</t>
  </si>
  <si>
    <t>53.7592</t>
  </si>
  <si>
    <t>1000096923</t>
  </si>
  <si>
    <t>22.9486</t>
  </si>
  <si>
    <t>1000096925</t>
  </si>
  <si>
    <t>22.9856</t>
  </si>
  <si>
    <t>51.8806</t>
  </si>
  <si>
    <t>1000096927</t>
  </si>
  <si>
    <t>23.4831</t>
  </si>
  <si>
    <t>52.1725</t>
  </si>
  <si>
    <t>Legi</t>
  </si>
  <si>
    <t>1000096929</t>
  </si>
  <si>
    <t>Dolhobrody</t>
  </si>
  <si>
    <t>1000096930</t>
  </si>
  <si>
    <t>22.2647</t>
  </si>
  <si>
    <t>51.9758</t>
  </si>
  <si>
    <t>1000096931</t>
  </si>
  <si>
    <t>1000096932</t>
  </si>
  <si>
    <t>23.2806</t>
  </si>
  <si>
    <t>51.6467</t>
  </si>
  <si>
    <t>1000096933</t>
  </si>
  <si>
    <t>23.205</t>
  </si>
  <si>
    <t>1000096934</t>
  </si>
  <si>
    <t>23.1831</t>
  </si>
  <si>
    <t>Czarna Buchta</t>
  </si>
  <si>
    <t>1000096935</t>
  </si>
  <si>
    <t>23.1008</t>
  </si>
  <si>
    <t>54.1878</t>
  </si>
  <si>
    <t>1000096936</t>
  </si>
  <si>
    <t>22.7022</t>
  </si>
  <si>
    <t>52.3758</t>
  </si>
  <si>
    <t>1000096938</t>
  </si>
  <si>
    <t>23.4242</t>
  </si>
  <si>
    <t>51.7097</t>
  </si>
  <si>
    <t>Dance</t>
  </si>
  <si>
    <t>1000096939</t>
  </si>
  <si>
    <t>23.2208</t>
  </si>
  <si>
    <t>51.5967</t>
  </si>
  <si>
    <t>Horostyta Kolonia</t>
  </si>
  <si>
    <t>1000096942</t>
  </si>
  <si>
    <t>22.6106</t>
  </si>
  <si>
    <t>Lipniaki</t>
  </si>
  <si>
    <t>1000096943</t>
  </si>
  <si>
    <t>22.8006</t>
  </si>
  <si>
    <t>51.8336</t>
  </si>
  <si>
    <t>1000096946</t>
  </si>
  <si>
    <t>23.1706</t>
  </si>
  <si>
    <t>53.9661</t>
  </si>
  <si>
    <t>Monkinie</t>
  </si>
  <si>
    <t>1000096947</t>
  </si>
  <si>
    <t>23.8303</t>
  </si>
  <si>
    <t>52.7481</t>
  </si>
  <si>
    <t>1000096948</t>
  </si>
  <si>
    <t>51.9508</t>
  </si>
  <si>
    <t>1000096957</t>
  </si>
  <si>
    <t>1000096961</t>
  </si>
  <si>
    <t>23.4525</t>
  </si>
  <si>
    <t>51.5786</t>
  </si>
  <si>
    <t>Korolowka</t>
  </si>
  <si>
    <t>1000096963</t>
  </si>
  <si>
    <t>23.4911</t>
  </si>
  <si>
    <t>51.5825</t>
  </si>
  <si>
    <t>1000096966</t>
  </si>
  <si>
    <t>23.1142</t>
  </si>
  <si>
    <t>53.9364</t>
  </si>
  <si>
    <t>Kopanica</t>
  </si>
  <si>
    <t>1000096967</t>
  </si>
  <si>
    <t>22.8781</t>
  </si>
  <si>
    <t>53.1478</t>
  </si>
  <si>
    <t>1000096968</t>
  </si>
  <si>
    <t>22.6639</t>
  </si>
  <si>
    <t>53.7428</t>
  </si>
  <si>
    <t>Tama</t>
  </si>
  <si>
    <t>1000096969</t>
  </si>
  <si>
    <t>23.1611</t>
  </si>
  <si>
    <t>53.9767</t>
  </si>
  <si>
    <t>Sarnetki</t>
  </si>
  <si>
    <t>1000096970</t>
  </si>
  <si>
    <t>54.2328</t>
  </si>
  <si>
    <t>Szoltany</t>
  </si>
  <si>
    <t>1000096971</t>
  </si>
  <si>
    <t>52.2394</t>
  </si>
  <si>
    <t>Stare Szpaki</t>
  </si>
  <si>
    <t>1000096972</t>
  </si>
  <si>
    <t>23.5767</t>
  </si>
  <si>
    <t>53.5567</t>
  </si>
  <si>
    <t>Dlugosielce</t>
  </si>
  <si>
    <t>1000097283</t>
  </si>
  <si>
    <t>22.5369</t>
  </si>
  <si>
    <t>51.8767</t>
  </si>
  <si>
    <t>Gasiory</t>
  </si>
  <si>
    <t>1000097284</t>
  </si>
  <si>
    <t>22.895</t>
  </si>
  <si>
    <t>Krzymowskie</t>
  </si>
  <si>
    <t>1000097285</t>
  </si>
  <si>
    <t>1000097286</t>
  </si>
  <si>
    <t>22.7647</t>
  </si>
  <si>
    <t>52.0628</t>
  </si>
  <si>
    <t>1000097287</t>
  </si>
  <si>
    <t>52.0036</t>
  </si>
  <si>
    <t>1000097288</t>
  </si>
  <si>
    <t>22.4881</t>
  </si>
  <si>
    <t>52.2908</t>
  </si>
  <si>
    <t>1000097289</t>
  </si>
  <si>
    <t>53.8078</t>
  </si>
  <si>
    <t>Pisanica</t>
  </si>
  <si>
    <t>1000097294</t>
  </si>
  <si>
    <t>22.2628</t>
  </si>
  <si>
    <t>51.9664</t>
  </si>
  <si>
    <t>Klimki Dlugie</t>
  </si>
  <si>
    <t>1000097295</t>
  </si>
  <si>
    <t>22.8344</t>
  </si>
  <si>
    <t>1000097298</t>
  </si>
  <si>
    <t>22.8953</t>
  </si>
  <si>
    <t>1000097302</t>
  </si>
  <si>
    <t>22.9297</t>
  </si>
  <si>
    <t>1000097303</t>
  </si>
  <si>
    <t>23.4978</t>
  </si>
  <si>
    <t>1000097304</t>
  </si>
  <si>
    <t>23.1992</t>
  </si>
  <si>
    <t>51.7378</t>
  </si>
  <si>
    <t>Lyniew</t>
  </si>
  <si>
    <t>1000097305</t>
  </si>
  <si>
    <t>23.3086</t>
  </si>
  <si>
    <t>51.4517</t>
  </si>
  <si>
    <t>1000097306</t>
  </si>
  <si>
    <t>51.5186</t>
  </si>
  <si>
    <t>1000097308</t>
  </si>
  <si>
    <t>23.4056</t>
  </si>
  <si>
    <t>51.3432</t>
  </si>
  <si>
    <t>1000097598</t>
  </si>
  <si>
    <t>23.2936</t>
  </si>
  <si>
    <t>53.7222</t>
  </si>
  <si>
    <t>Ostrowie</t>
  </si>
  <si>
    <t>1000097599</t>
  </si>
  <si>
    <t>23.1631</t>
  </si>
  <si>
    <t>53.9511</t>
  </si>
  <si>
    <t>Serski Las</t>
  </si>
  <si>
    <t>1000097600</t>
  </si>
  <si>
    <t>22.6758</t>
  </si>
  <si>
    <t>Ryczywol</t>
  </si>
  <si>
    <t>1000097601</t>
  </si>
  <si>
    <t>23.2697</t>
  </si>
  <si>
    <t>51.6481</t>
  </si>
  <si>
    <t>1000097603</t>
  </si>
  <si>
    <t>22.5917</t>
  </si>
  <si>
    <t>1000097604</t>
  </si>
  <si>
    <t>22.9053</t>
  </si>
  <si>
    <t>51.7444</t>
  </si>
  <si>
    <t>1000097607</t>
  </si>
  <si>
    <t>22.9183</t>
  </si>
  <si>
    <t>51.7744</t>
  </si>
  <si>
    <t>Derewiczna</t>
  </si>
  <si>
    <t>1000097608</t>
  </si>
  <si>
    <t>22.6333</t>
  </si>
  <si>
    <t>51.8797</t>
  </si>
  <si>
    <t>1000097610</t>
  </si>
  <si>
    <t>22.6489</t>
  </si>
  <si>
    <t>51.9042</t>
  </si>
  <si>
    <t>1000097613</t>
  </si>
  <si>
    <t>22.61</t>
  </si>
  <si>
    <t>53.8164</t>
  </si>
  <si>
    <t>1000097661</t>
  </si>
  <si>
    <t>22.8544</t>
  </si>
  <si>
    <t>51.8956</t>
  </si>
  <si>
    <t>1000097663</t>
  </si>
  <si>
    <t>22.7128</t>
  </si>
  <si>
    <t>52.0528</t>
  </si>
  <si>
    <t>Tluscec</t>
  </si>
  <si>
    <t>1000097665</t>
  </si>
  <si>
    <t>22.9867</t>
  </si>
  <si>
    <t>51.9089</t>
  </si>
  <si>
    <t>Witoroz</t>
  </si>
  <si>
    <t>1000097667</t>
  </si>
  <si>
    <t>22.9608</t>
  </si>
  <si>
    <t>51.9156</t>
  </si>
  <si>
    <t>1000097670</t>
  </si>
  <si>
    <t>22.8306</t>
  </si>
  <si>
    <t>Augustowka</t>
  </si>
  <si>
    <t>1000097671</t>
  </si>
  <si>
    <t>1000097672</t>
  </si>
  <si>
    <t>23.5475</t>
  </si>
  <si>
    <t>1000097673</t>
  </si>
  <si>
    <t>1000097674</t>
  </si>
  <si>
    <t>52.3842</t>
  </si>
  <si>
    <t>1000097675</t>
  </si>
  <si>
    <t>23.5375</t>
  </si>
  <si>
    <t>Mszanna</t>
  </si>
  <si>
    <t>1000097676</t>
  </si>
  <si>
    <t>23.2808</t>
  </si>
  <si>
    <t>51.5811</t>
  </si>
  <si>
    <t>Horostyta</t>
  </si>
  <si>
    <t>1000097677</t>
  </si>
  <si>
    <t>23.345</t>
  </si>
  <si>
    <t>51.5353</t>
  </si>
  <si>
    <t>1000097679</t>
  </si>
  <si>
    <t>23.3386</t>
  </si>
  <si>
    <t>51.5333</t>
  </si>
  <si>
    <t>1000097681</t>
  </si>
  <si>
    <t>23.3458</t>
  </si>
  <si>
    <t>1000097683</t>
  </si>
  <si>
    <t>23.485</t>
  </si>
  <si>
    <t>51.9308</t>
  </si>
  <si>
    <t>1000097684</t>
  </si>
  <si>
    <t>22.9964</t>
  </si>
  <si>
    <t>51.875</t>
  </si>
  <si>
    <t>1000097686</t>
  </si>
  <si>
    <t>22.8539</t>
  </si>
  <si>
    <t>51.7736</t>
  </si>
  <si>
    <t>1000097691</t>
  </si>
  <si>
    <t>51.8183</t>
  </si>
  <si>
    <t>Przegaliny Male</t>
  </si>
  <si>
    <t>1000097692</t>
  </si>
  <si>
    <t>23.2061</t>
  </si>
  <si>
    <t>54.0047</t>
  </si>
  <si>
    <t>1000097693</t>
  </si>
  <si>
    <t>22.7244</t>
  </si>
  <si>
    <t>51.9144</t>
  </si>
  <si>
    <t>1000097696</t>
  </si>
  <si>
    <t>23.3381</t>
  </si>
  <si>
    <t>1000097704</t>
  </si>
  <si>
    <t>22.3992</t>
  </si>
  <si>
    <t>53.7342</t>
  </si>
  <si>
    <t>Lipinskie Male</t>
  </si>
  <si>
    <t>1000097705</t>
  </si>
  <si>
    <t>21.9175</t>
  </si>
  <si>
    <t>53.7794</t>
  </si>
  <si>
    <t>Szwejkowko</t>
  </si>
  <si>
    <t>1000097708</t>
  </si>
  <si>
    <t>23.0511</t>
  </si>
  <si>
    <t>Jablon</t>
  </si>
  <si>
    <t>1000098066</t>
  </si>
  <si>
    <t>51.8667</t>
  </si>
  <si>
    <t>1000098068</t>
  </si>
  <si>
    <t>22.9653</t>
  </si>
  <si>
    <t>51.8983</t>
  </si>
  <si>
    <t>1000098069</t>
  </si>
  <si>
    <t>23.5003</t>
  </si>
  <si>
    <t>51.4072</t>
  </si>
  <si>
    <t>Osowa</t>
  </si>
  <si>
    <t>1000098071</t>
  </si>
  <si>
    <t>22.9436</t>
  </si>
  <si>
    <t>53.6883</t>
  </si>
  <si>
    <t>Jeziewo</t>
  </si>
  <si>
    <t>1000098073</t>
  </si>
  <si>
    <t>23.3447</t>
  </si>
  <si>
    <t>Huszcza</t>
  </si>
  <si>
    <t>1000098074</t>
  </si>
  <si>
    <t>23.1594</t>
  </si>
  <si>
    <t>51.9164</t>
  </si>
  <si>
    <t>Lomazy</t>
  </si>
  <si>
    <t>1000098075</t>
  </si>
  <si>
    <t>53.7583</t>
  </si>
  <si>
    <t>Lisiewo</t>
  </si>
  <si>
    <t>1000098076</t>
  </si>
  <si>
    <t>22.9522</t>
  </si>
  <si>
    <t>1000098077</t>
  </si>
  <si>
    <t>23.0981</t>
  </si>
  <si>
    <t>52.4117</t>
  </si>
  <si>
    <t>Borysowsszczyzna</t>
  </si>
  <si>
    <t>1000098078</t>
  </si>
  <si>
    <t>52.1531</t>
  </si>
  <si>
    <t>1000098079</t>
  </si>
  <si>
    <t>22.2264</t>
  </si>
  <si>
    <t>51.9528</t>
  </si>
  <si>
    <t>1000098080</t>
  </si>
  <si>
    <t>1000098081</t>
  </si>
  <si>
    <t>22.8772</t>
  </si>
  <si>
    <t>1000098082</t>
  </si>
  <si>
    <t>23.1839</t>
  </si>
  <si>
    <t>54.0356</t>
  </si>
  <si>
    <t>1000098083</t>
  </si>
  <si>
    <t>22.7986</t>
  </si>
  <si>
    <t>52.4472</t>
  </si>
  <si>
    <t>1000098084</t>
  </si>
  <si>
    <t>51.8242</t>
  </si>
  <si>
    <t>1000098091</t>
  </si>
  <si>
    <t>23.4331</t>
  </si>
  <si>
    <t>53.8128</t>
  </si>
  <si>
    <t>1000098093</t>
  </si>
  <si>
    <t>22.975</t>
  </si>
  <si>
    <t>Plebania Wola</t>
  </si>
  <si>
    <t>1000098094</t>
  </si>
  <si>
    <t>23.2511</t>
  </si>
  <si>
    <t>51.4567</t>
  </si>
  <si>
    <t>1000098095</t>
  </si>
  <si>
    <t>1263</t>
  </si>
  <si>
    <t>23.3286</t>
  </si>
  <si>
    <t>51.4572</t>
  </si>
  <si>
    <t>1000098096</t>
  </si>
  <si>
    <t>Motwica</t>
  </si>
  <si>
    <t>1000098193</t>
  </si>
  <si>
    <t>23.5656</t>
  </si>
  <si>
    <t>51.3725</t>
  </si>
  <si>
    <t>1000098194</t>
  </si>
  <si>
    <t>23.3578</t>
  </si>
  <si>
    <t>51.4239</t>
  </si>
  <si>
    <t>Krychow</t>
  </si>
  <si>
    <t>1000098195</t>
  </si>
  <si>
    <t>23.4547</t>
  </si>
  <si>
    <t>51.5908</t>
  </si>
  <si>
    <t>1000098197</t>
  </si>
  <si>
    <t>51.8567</t>
  </si>
  <si>
    <t>Wola Zablocka</t>
  </si>
  <si>
    <t>1000098198</t>
  </si>
  <si>
    <t>22.9725</t>
  </si>
  <si>
    <t>1000098200</t>
  </si>
  <si>
    <t>23.0497</t>
  </si>
  <si>
    <t>52.235</t>
  </si>
  <si>
    <t>1000098222</t>
  </si>
  <si>
    <t>22.1853</t>
  </si>
  <si>
    <t>52.0022</t>
  </si>
  <si>
    <t>1000098224</t>
  </si>
  <si>
    <t>1000098225</t>
  </si>
  <si>
    <t>22.9567</t>
  </si>
  <si>
    <t>51.9869</t>
  </si>
  <si>
    <t>Sokule</t>
  </si>
  <si>
    <t>1000098227</t>
  </si>
  <si>
    <t>23.4028</t>
  </si>
  <si>
    <t>1000098228</t>
  </si>
  <si>
    <t>23.4378</t>
  </si>
  <si>
    <t>52.0508</t>
  </si>
  <si>
    <t>1000098229</t>
  </si>
  <si>
    <t>23.4589</t>
  </si>
  <si>
    <t>Borowa</t>
  </si>
  <si>
    <t>1000098230</t>
  </si>
  <si>
    <t>23.0597</t>
  </si>
  <si>
    <t>52.1283</t>
  </si>
  <si>
    <t>Mariampol</t>
  </si>
  <si>
    <t>1000098231</t>
  </si>
  <si>
    <t>23.2811</t>
  </si>
  <si>
    <t>1000098232</t>
  </si>
  <si>
    <t>23.0836</t>
  </si>
  <si>
    <t>53.5644</t>
  </si>
  <si>
    <t>Suchowola</t>
  </si>
  <si>
    <t>1000098233</t>
  </si>
  <si>
    <t>51.5294</t>
  </si>
  <si>
    <t>Libiszów</t>
  </si>
  <si>
    <t>1000098237</t>
  </si>
  <si>
    <t>22.5783</t>
  </si>
  <si>
    <t>51.9678</t>
  </si>
  <si>
    <t>1000098239</t>
  </si>
  <si>
    <t>51.9883</t>
  </si>
  <si>
    <t>Sokole</t>
  </si>
  <si>
    <t>1000098240</t>
  </si>
  <si>
    <t>52.6567</t>
  </si>
  <si>
    <t>1000098241</t>
  </si>
  <si>
    <t>22.9017</t>
  </si>
  <si>
    <t>51.8828</t>
  </si>
  <si>
    <t>1000098242</t>
  </si>
  <si>
    <t>52.3953</t>
  </si>
  <si>
    <t>Radziwilowka</t>
  </si>
  <si>
    <t>1000098243</t>
  </si>
  <si>
    <t>52.0633</t>
  </si>
  <si>
    <t>1000098244</t>
  </si>
  <si>
    <t>22.7339</t>
  </si>
  <si>
    <t>52.0419</t>
  </si>
  <si>
    <t>Krzewica_2</t>
  </si>
  <si>
    <t>1000098245</t>
  </si>
  <si>
    <t>23.4161</t>
  </si>
  <si>
    <t>51.2433</t>
  </si>
  <si>
    <t>Krobonosz</t>
  </si>
  <si>
    <t>1000098246</t>
  </si>
  <si>
    <t>23.445</t>
  </si>
  <si>
    <t>51.3422</t>
  </si>
  <si>
    <t>Wolka Petrylowska</t>
  </si>
  <si>
    <t>1000098248</t>
  </si>
  <si>
    <t>1000098253</t>
  </si>
  <si>
    <t>22.6567</t>
  </si>
  <si>
    <t>53.6939</t>
  </si>
  <si>
    <t>1000098259</t>
  </si>
  <si>
    <t>22.8664</t>
  </si>
  <si>
    <t>1000098266</t>
  </si>
  <si>
    <t>22.6933</t>
  </si>
  <si>
    <t>52.3811</t>
  </si>
  <si>
    <t>Gory</t>
  </si>
  <si>
    <t>1000098270</t>
  </si>
  <si>
    <t>23.3547</t>
  </si>
  <si>
    <t>51.4111</t>
  </si>
  <si>
    <t>1000098271</t>
  </si>
  <si>
    <t>51.5958</t>
  </si>
  <si>
    <t>1000098273</t>
  </si>
  <si>
    <t>23.2911</t>
  </si>
  <si>
    <t>1000098275</t>
  </si>
  <si>
    <t>22.9481</t>
  </si>
  <si>
    <t>51.8625</t>
  </si>
  <si>
    <t>1000098276</t>
  </si>
  <si>
    <t>22.9475</t>
  </si>
  <si>
    <t>1000098285</t>
  </si>
  <si>
    <t>Sajczyce</t>
  </si>
  <si>
    <t>1000098286</t>
  </si>
  <si>
    <t>23.4158</t>
  </si>
  <si>
    <t>51.2881</t>
  </si>
  <si>
    <t>1000098288</t>
  </si>
  <si>
    <t>23.3261</t>
  </si>
  <si>
    <t>51.3297</t>
  </si>
  <si>
    <t>Tarnow</t>
  </si>
  <si>
    <t>1000098293</t>
  </si>
  <si>
    <t>23.3161</t>
  </si>
  <si>
    <t>51.3567</t>
  </si>
  <si>
    <t>Karczunek</t>
  </si>
  <si>
    <t>1000098304</t>
  </si>
  <si>
    <t>22.8811</t>
  </si>
  <si>
    <t>51.7956</t>
  </si>
  <si>
    <t>Ossowa</t>
  </si>
  <si>
    <t>1000098308</t>
  </si>
  <si>
    <t>23.3844</t>
  </si>
  <si>
    <t>51.6619</t>
  </si>
  <si>
    <t>1000098311</t>
  </si>
  <si>
    <t>52.6206</t>
  </si>
  <si>
    <t>1000098315</t>
  </si>
  <si>
    <t>23.3431</t>
  </si>
  <si>
    <t>51.3781</t>
  </si>
  <si>
    <t>Kulczyn Kolonia</t>
  </si>
  <si>
    <t>1000098322</t>
  </si>
  <si>
    <t>23.3269</t>
  </si>
  <si>
    <t>1000098327</t>
  </si>
  <si>
    <t>22.8494</t>
  </si>
  <si>
    <t>51.7731</t>
  </si>
  <si>
    <t>1000098334</t>
  </si>
  <si>
    <t>22.7203</t>
  </si>
  <si>
    <t>52.0525</t>
  </si>
  <si>
    <t>Tlusciec</t>
  </si>
  <si>
    <t>1000098335</t>
  </si>
  <si>
    <t>22.9264</t>
  </si>
  <si>
    <t>52.0311</t>
  </si>
  <si>
    <t>Sycyna</t>
  </si>
  <si>
    <t>1000098336</t>
  </si>
  <si>
    <t>22.8922</t>
  </si>
  <si>
    <t>1000098337</t>
  </si>
  <si>
    <t>52.0306</t>
  </si>
  <si>
    <t>1000098338</t>
  </si>
  <si>
    <t>22.9825</t>
  </si>
  <si>
    <t>51.9785</t>
  </si>
  <si>
    <t>1000098347</t>
  </si>
  <si>
    <t>22.9975</t>
  </si>
  <si>
    <t>1000098349</t>
  </si>
  <si>
    <t>22.9533</t>
  </si>
  <si>
    <t>53.6944</t>
  </si>
  <si>
    <t>Kopiec</t>
  </si>
  <si>
    <t>1000098353</t>
  </si>
  <si>
    <t>23.2929</t>
  </si>
  <si>
    <t>51.5688</t>
  </si>
  <si>
    <t>1000098356</t>
  </si>
  <si>
    <t>22.2253</t>
  </si>
  <si>
    <t>51.9647</t>
  </si>
  <si>
    <t>Zdzdary</t>
  </si>
  <si>
    <t>1000098359</t>
  </si>
  <si>
    <t>23.1672</t>
  </si>
  <si>
    <t>54.0353</t>
  </si>
  <si>
    <t>Mikolajewo</t>
  </si>
  <si>
    <t>1000098361</t>
  </si>
  <si>
    <t>53.7703</t>
  </si>
  <si>
    <t>1000098363</t>
  </si>
  <si>
    <t>22.9456</t>
  </si>
  <si>
    <t>51.976</t>
  </si>
  <si>
    <t>1000098364</t>
  </si>
  <si>
    <t>23.2257</t>
  </si>
  <si>
    <t>51.7708</t>
  </si>
  <si>
    <t>Wisznice</t>
  </si>
  <si>
    <t>1000098365</t>
  </si>
  <si>
    <t>22.8839</t>
  </si>
  <si>
    <t>1000098366</t>
  </si>
  <si>
    <t>22.8054</t>
  </si>
  <si>
    <t>52.0598</t>
  </si>
  <si>
    <t>1000098367</t>
  </si>
  <si>
    <t>22.5933</t>
  </si>
  <si>
    <t>51.9692</t>
  </si>
  <si>
    <t>1000098369</t>
  </si>
  <si>
    <t>51.8064</t>
  </si>
  <si>
    <t>Brzeziny</t>
  </si>
  <si>
    <t>1000098370</t>
  </si>
  <si>
    <t>22.2205</t>
  </si>
  <si>
    <t>51.9657</t>
  </si>
  <si>
    <t>1000098371</t>
  </si>
  <si>
    <t>1000098372</t>
  </si>
  <si>
    <t>23.4423</t>
  </si>
  <si>
    <t>52.0299</t>
  </si>
  <si>
    <t>1000098401</t>
  </si>
  <si>
    <t>23.4263</t>
  </si>
  <si>
    <t>51.8252</t>
  </si>
  <si>
    <t>Zuki</t>
  </si>
  <si>
    <t>1000098403</t>
  </si>
  <si>
    <t>22.7053</t>
  </si>
  <si>
    <t>52.0471</t>
  </si>
  <si>
    <t>1000098404</t>
  </si>
  <si>
    <t>23.2244</t>
  </si>
  <si>
    <t>52.0891</t>
  </si>
  <si>
    <t>1000098419</t>
  </si>
  <si>
    <t>22.9508</t>
  </si>
  <si>
    <t>53.6969</t>
  </si>
  <si>
    <t>1000098431</t>
  </si>
  <si>
    <t>22.8831</t>
  </si>
  <si>
    <t>51.7808</t>
  </si>
  <si>
    <t>1000098434</t>
  </si>
  <si>
    <t>22.6903</t>
  </si>
  <si>
    <t>52.0876</t>
  </si>
  <si>
    <t>Luniew</t>
  </si>
  <si>
    <t>1000098435</t>
  </si>
  <si>
    <t>51.8511</t>
  </si>
  <si>
    <t>1000098439</t>
  </si>
  <si>
    <t>1000098440</t>
  </si>
  <si>
    <t>23.1492</t>
  </si>
  <si>
    <t>53.4944</t>
  </si>
  <si>
    <t>Wyludy</t>
  </si>
  <si>
    <t>1000098441</t>
  </si>
  <si>
    <t>51.7562</t>
  </si>
  <si>
    <t>1000098442</t>
  </si>
  <si>
    <t>22.8924</t>
  </si>
  <si>
    <t>51.8863</t>
  </si>
  <si>
    <t>1000098444</t>
  </si>
  <si>
    <t>54.0044</t>
  </si>
  <si>
    <t>1000098446</t>
  </si>
  <si>
    <t>23.2564</t>
  </si>
  <si>
    <t>54.1139</t>
  </si>
  <si>
    <t>Pawlowka</t>
  </si>
  <si>
    <t>1000098448</t>
  </si>
  <si>
    <t>54.1403</t>
  </si>
  <si>
    <t>1000098449</t>
  </si>
  <si>
    <t>22.5378</t>
  </si>
  <si>
    <t>51.8844</t>
  </si>
  <si>
    <t>1000098450</t>
  </si>
  <si>
    <t>22.5132</t>
  </si>
  <si>
    <t>51.9069</t>
  </si>
  <si>
    <t>Wagram</t>
  </si>
  <si>
    <t>1000098451</t>
  </si>
  <si>
    <t>22.9083</t>
  </si>
  <si>
    <t>51.8492</t>
  </si>
  <si>
    <t>Przegaliny Duze</t>
  </si>
  <si>
    <t>1000098454</t>
  </si>
  <si>
    <t>23.4521</t>
  </si>
  <si>
    <t>51.2608</t>
  </si>
  <si>
    <t>Sawin</t>
  </si>
  <si>
    <t>1000098455</t>
  </si>
  <si>
    <t>23.3159</t>
  </si>
  <si>
    <t>51.3527</t>
  </si>
  <si>
    <t>1000098456</t>
  </si>
  <si>
    <t>23.3848</t>
  </si>
  <si>
    <t>51.5039</t>
  </si>
  <si>
    <t>1000098459</t>
  </si>
  <si>
    <t>23.3029</t>
  </si>
  <si>
    <t>51.5165</t>
  </si>
  <si>
    <t>1000098460</t>
  </si>
  <si>
    <t>23.3321</t>
  </si>
  <si>
    <t>51.4571</t>
  </si>
  <si>
    <t>Kolacze Kolonia</t>
  </si>
  <si>
    <t>1000098461</t>
  </si>
  <si>
    <t>51.4406</t>
  </si>
  <si>
    <t>Wytyczno</t>
  </si>
  <si>
    <t>1000098462</t>
  </si>
  <si>
    <t>51.5243</t>
  </si>
  <si>
    <t>1000098464</t>
  </si>
  <si>
    <t>23.338</t>
  </si>
  <si>
    <t>51.4952</t>
  </si>
  <si>
    <t>Nowy Brus</t>
  </si>
  <si>
    <t>1000098465</t>
  </si>
  <si>
    <t>23.1544</t>
  </si>
  <si>
    <t>54.0006</t>
  </si>
  <si>
    <t>Lipowe</t>
  </si>
  <si>
    <t>1000098467</t>
  </si>
  <si>
    <t>22.7325</t>
  </si>
  <si>
    <t>52.5747</t>
  </si>
  <si>
    <t>Grodzisk</t>
  </si>
  <si>
    <t>1000098470</t>
  </si>
  <si>
    <t>22.7214</t>
  </si>
  <si>
    <t>Drochlin</t>
  </si>
  <si>
    <t>1000098477</t>
  </si>
  <si>
    <t>23.515</t>
  </si>
  <si>
    <t>53.8047</t>
  </si>
  <si>
    <t>Wolkusz</t>
  </si>
  <si>
    <t>1000098478</t>
  </si>
  <si>
    <t>53.645</t>
  </si>
  <si>
    <t>Sadek</t>
  </si>
  <si>
    <t>1000098479</t>
  </si>
  <si>
    <t>23.2255</t>
  </si>
  <si>
    <t>51.9382</t>
  </si>
  <si>
    <t>1000098480</t>
  </si>
  <si>
    <t>22.182</t>
  </si>
  <si>
    <t>51.9983</t>
  </si>
  <si>
    <t>Jagodne</t>
  </si>
  <si>
    <t>1000098481</t>
  </si>
  <si>
    <t>22.3256</t>
  </si>
  <si>
    <t>51.9808</t>
  </si>
  <si>
    <t>1000098482</t>
  </si>
  <si>
    <t>22.2314</t>
  </si>
  <si>
    <t>1000098486</t>
  </si>
  <si>
    <t>22.258</t>
  </si>
  <si>
    <t>51.9519</t>
  </si>
  <si>
    <t>Dabie</t>
  </si>
  <si>
    <t>1000098487</t>
  </si>
  <si>
    <t>22.6078</t>
  </si>
  <si>
    <t>53.8019</t>
  </si>
  <si>
    <t>Czyncze</t>
  </si>
  <si>
    <t>1000098491</t>
  </si>
  <si>
    <t>22.6244</t>
  </si>
  <si>
    <t>53.8247</t>
  </si>
  <si>
    <t>Romanowo</t>
  </si>
  <si>
    <t>1000098496</t>
  </si>
  <si>
    <t>23.1183</t>
  </si>
  <si>
    <t>51.5545</t>
  </si>
  <si>
    <t>1000098500</t>
  </si>
  <si>
    <t>52.1166</t>
  </si>
  <si>
    <t>1000095577</t>
  </si>
  <si>
    <t>20.6278</t>
  </si>
  <si>
    <t>52.2619</t>
  </si>
  <si>
    <t>Zaborowek</t>
  </si>
  <si>
    <t>1000095578</t>
  </si>
  <si>
    <t>52.3783</t>
  </si>
  <si>
    <t>1000095579</t>
  </si>
  <si>
    <t>20.8961</t>
  </si>
  <si>
    <t>52.4033</t>
  </si>
  <si>
    <t>1000095582</t>
  </si>
  <si>
    <t>20.9003</t>
  </si>
  <si>
    <t>1000095586</t>
  </si>
  <si>
    <t>20.8661</t>
  </si>
  <si>
    <t>52.4686</t>
  </si>
  <si>
    <t>Wieliszew</t>
  </si>
  <si>
    <t>1000095587</t>
  </si>
  <si>
    <t>20.7064</t>
  </si>
  <si>
    <t>Wiktorow</t>
  </si>
  <si>
    <t>1000095734</t>
  </si>
  <si>
    <t>1000095735</t>
  </si>
  <si>
    <t>20.9186</t>
  </si>
  <si>
    <t>52.3586</t>
  </si>
  <si>
    <t>1000095738</t>
  </si>
  <si>
    <t>21.1547</t>
  </si>
  <si>
    <t>52.075</t>
  </si>
  <si>
    <t>Parcela</t>
  </si>
  <si>
    <t>1000095743</t>
  </si>
  <si>
    <t>20.8997</t>
  </si>
  <si>
    <t>1000095744</t>
  </si>
  <si>
    <t>21.1292</t>
  </si>
  <si>
    <t>52.1522</t>
  </si>
  <si>
    <t>Kepa Zawadowska</t>
  </si>
  <si>
    <t>1000095745</t>
  </si>
  <si>
    <t>21.1683</t>
  </si>
  <si>
    <t>1000095746</t>
  </si>
  <si>
    <t>21.2011</t>
  </si>
  <si>
    <t>1000095747</t>
  </si>
  <si>
    <t>20.6933</t>
  </si>
  <si>
    <t>52.2781</t>
  </si>
  <si>
    <t>Wolka</t>
  </si>
  <si>
    <t>1000095748</t>
  </si>
  <si>
    <t>20.9472</t>
  </si>
  <si>
    <t>1000095872</t>
  </si>
  <si>
    <t>20.8825</t>
  </si>
  <si>
    <t>Izabelin</t>
  </si>
  <si>
    <t>1000095873</t>
  </si>
  <si>
    <t>Slomczyn</t>
  </si>
  <si>
    <t>1000095874</t>
  </si>
  <si>
    <t>52.0372</t>
  </si>
  <si>
    <t>Brzesce</t>
  </si>
  <si>
    <t>1000095875</t>
  </si>
  <si>
    <t>21.1886</t>
  </si>
  <si>
    <t>52.0247</t>
  </si>
  <si>
    <t>1000096024</t>
  </si>
  <si>
    <t>20.73</t>
  </si>
  <si>
    <t>Mariew</t>
  </si>
  <si>
    <t>1000096025</t>
  </si>
  <si>
    <t>20.9128</t>
  </si>
  <si>
    <t>52.4331</t>
  </si>
  <si>
    <t>Kaluszyn</t>
  </si>
  <si>
    <t>1000096027</t>
  </si>
  <si>
    <t>21.1822</t>
  </si>
  <si>
    <t>52.0264</t>
  </si>
  <si>
    <t>1000096029</t>
  </si>
  <si>
    <t>21.2161</t>
  </si>
  <si>
    <t>52.0442</t>
  </si>
  <si>
    <t>1000096031</t>
  </si>
  <si>
    <t>20.8156</t>
  </si>
  <si>
    <t>Dzekanow Lesny</t>
  </si>
  <si>
    <t>1000096034</t>
  </si>
  <si>
    <t>21.1883</t>
  </si>
  <si>
    <t>52.0344</t>
  </si>
  <si>
    <t>1000096035</t>
  </si>
  <si>
    <t>21.1719</t>
  </si>
  <si>
    <t>52.0267</t>
  </si>
  <si>
    <t>1000096036</t>
  </si>
  <si>
    <t>21.1611</t>
  </si>
  <si>
    <t>52.0617</t>
  </si>
  <si>
    <t>1000096037</t>
  </si>
  <si>
    <t>21.1589</t>
  </si>
  <si>
    <t>52.0636</t>
  </si>
  <si>
    <t>1000096038</t>
  </si>
  <si>
    <t>21.1569</t>
  </si>
  <si>
    <t>1000096040</t>
  </si>
  <si>
    <t>21.1808</t>
  </si>
  <si>
    <t>1000096041</t>
  </si>
  <si>
    <t>21.2153</t>
  </si>
  <si>
    <t>52.0356</t>
  </si>
  <si>
    <t>Podlecze</t>
  </si>
  <si>
    <t>1000096042</t>
  </si>
  <si>
    <t>21.2072</t>
  </si>
  <si>
    <t>52.0467</t>
  </si>
  <si>
    <t>1000096043</t>
  </si>
  <si>
    <t>1000096045</t>
  </si>
  <si>
    <t>21.1836</t>
  </si>
  <si>
    <t>52.0631</t>
  </si>
  <si>
    <t>1000096046</t>
  </si>
  <si>
    <t>21.1878</t>
  </si>
  <si>
    <t>52.0575</t>
  </si>
  <si>
    <t>1000096047</t>
  </si>
  <si>
    <t>21.1875</t>
  </si>
  <si>
    <t>1000096048</t>
  </si>
  <si>
    <t>21.1781</t>
  </si>
  <si>
    <t>1000096049</t>
  </si>
  <si>
    <t>21.1831</t>
  </si>
  <si>
    <t>1000096050</t>
  </si>
  <si>
    <t>1000096051</t>
  </si>
  <si>
    <t>21.2117</t>
  </si>
  <si>
    <t>1000096052</t>
  </si>
  <si>
    <t>21.2114</t>
  </si>
  <si>
    <t>1000096053</t>
  </si>
  <si>
    <t>52.0486</t>
  </si>
  <si>
    <t>1000096054</t>
  </si>
  <si>
    <t>21.2028</t>
  </si>
  <si>
    <t>52.0558</t>
  </si>
  <si>
    <t>1000096055</t>
  </si>
  <si>
    <t>21.205</t>
  </si>
  <si>
    <t>52.0494</t>
  </si>
  <si>
    <t>1000096056</t>
  </si>
  <si>
    <t>21.1992</t>
  </si>
  <si>
    <t>52.0589</t>
  </si>
  <si>
    <t>1000096064</t>
  </si>
  <si>
    <t>21.2106</t>
  </si>
  <si>
    <t>52.0461</t>
  </si>
  <si>
    <t>1000096065</t>
  </si>
  <si>
    <t>21.2128</t>
  </si>
  <si>
    <t>52.0417</t>
  </si>
  <si>
    <t>1000096067</t>
  </si>
  <si>
    <t>52.0458</t>
  </si>
  <si>
    <t>1000096068</t>
  </si>
  <si>
    <t>1000096070</t>
  </si>
  <si>
    <t>21.2089</t>
  </si>
  <si>
    <t>52.0475</t>
  </si>
  <si>
    <t>1000096071</t>
  </si>
  <si>
    <t>21.2086</t>
  </si>
  <si>
    <t>1000096073</t>
  </si>
  <si>
    <t>20.9439</t>
  </si>
  <si>
    <t>52.3775</t>
  </si>
  <si>
    <t>Echa Lesne</t>
  </si>
  <si>
    <t>1000096074</t>
  </si>
  <si>
    <t>1000096078</t>
  </si>
  <si>
    <t>21.2178</t>
  </si>
  <si>
    <t>Wolka Dworska</t>
  </si>
  <si>
    <t>1000096079</t>
  </si>
  <si>
    <t>21.1964</t>
  </si>
  <si>
    <t>Peclaw</t>
  </si>
  <si>
    <t>1000096084</t>
  </si>
  <si>
    <t>21.2278</t>
  </si>
  <si>
    <t>52.0394</t>
  </si>
  <si>
    <t>Kepa Nadbrzeska</t>
  </si>
  <si>
    <t>1000096086</t>
  </si>
  <si>
    <t>20.9075</t>
  </si>
  <si>
    <t>52.4469</t>
  </si>
  <si>
    <t>Skrzeszew</t>
  </si>
  <si>
    <t>1000096089</t>
  </si>
  <si>
    <t>20.8269</t>
  </si>
  <si>
    <t>52.445</t>
  </si>
  <si>
    <t>1000096090</t>
  </si>
  <si>
    <t>20.9508</t>
  </si>
  <si>
    <t>52.3831</t>
  </si>
  <si>
    <t>1000096091</t>
  </si>
  <si>
    <t>20.8036</t>
  </si>
  <si>
    <t>1000096092</t>
  </si>
  <si>
    <t>20.6758</t>
  </si>
  <si>
    <t>52.2572</t>
  </si>
  <si>
    <t>Zaborow</t>
  </si>
  <si>
    <t>1000096093</t>
  </si>
  <si>
    <t>Koczargi Stare</t>
  </si>
  <si>
    <t>1000096161</t>
  </si>
  <si>
    <t>1000096232</t>
  </si>
  <si>
    <t>21.1806</t>
  </si>
  <si>
    <t>52.0569</t>
  </si>
  <si>
    <t>1000096233</t>
  </si>
  <si>
    <t>21.2197</t>
  </si>
  <si>
    <t>52.0053</t>
  </si>
  <si>
    <t>1000096238</t>
  </si>
  <si>
    <t>20.79</t>
  </si>
  <si>
    <t>Lomna-Las</t>
  </si>
  <si>
    <t>1000096239</t>
  </si>
  <si>
    <t>20.8064</t>
  </si>
  <si>
    <t>52.2836</t>
  </si>
  <si>
    <t>Hornowek</t>
  </si>
  <si>
    <t>1000096241</t>
  </si>
  <si>
    <t>52.0283</t>
  </si>
  <si>
    <t>1000096441</t>
  </si>
  <si>
    <t>20.7381</t>
  </si>
  <si>
    <t>Kaliszki</t>
  </si>
  <si>
    <t>1000096442</t>
  </si>
  <si>
    <t>20.7047</t>
  </si>
  <si>
    <t>Debina</t>
  </si>
  <si>
    <t>1000096444</t>
  </si>
  <si>
    <t>20.9019</t>
  </si>
  <si>
    <t>1000096445</t>
  </si>
  <si>
    <t>52.3708</t>
  </si>
  <si>
    <t>1000096446</t>
  </si>
  <si>
    <t>52.4419</t>
  </si>
  <si>
    <t>1000096447</t>
  </si>
  <si>
    <t>21.2078</t>
  </si>
  <si>
    <t>52.0594</t>
  </si>
  <si>
    <t>Nadbrzez</t>
  </si>
  <si>
    <t>1000096448</t>
  </si>
  <si>
    <t>21.3561</t>
  </si>
  <si>
    <t>52.0639</t>
  </si>
  <si>
    <t>Dabrowka</t>
  </si>
  <si>
    <t>1000096451</t>
  </si>
  <si>
    <t>21.1778</t>
  </si>
  <si>
    <t>1000096452</t>
  </si>
  <si>
    <t>21.1692</t>
  </si>
  <si>
    <t>Turowice</t>
  </si>
  <si>
    <t>1000096453</t>
  </si>
  <si>
    <t>52.0322</t>
  </si>
  <si>
    <t>1000096455</t>
  </si>
  <si>
    <t>20.6994</t>
  </si>
  <si>
    <t>1000096457</t>
  </si>
  <si>
    <t>52.0733</t>
  </si>
  <si>
    <t>1000096458</t>
  </si>
  <si>
    <t>20.8669</t>
  </si>
  <si>
    <t>52.3833</t>
  </si>
  <si>
    <t>Rajszew</t>
  </si>
  <si>
    <t>1000096459</t>
  </si>
  <si>
    <t>21.1069</t>
  </si>
  <si>
    <t>52.0242</t>
  </si>
  <si>
    <t>Baniocha</t>
  </si>
  <si>
    <t>1000096460</t>
  </si>
  <si>
    <t>21.1917</t>
  </si>
  <si>
    <t>1000096461</t>
  </si>
  <si>
    <t>52.0928</t>
  </si>
  <si>
    <t>Otwock</t>
  </si>
  <si>
    <t>1000096462</t>
  </si>
  <si>
    <t>21.2267</t>
  </si>
  <si>
    <t>52.0878</t>
  </si>
  <si>
    <t>Karczew</t>
  </si>
  <si>
    <t>1000096777</t>
  </si>
  <si>
    <t>Gassy</t>
  </si>
  <si>
    <t>1000096778</t>
  </si>
  <si>
    <t>1000096779</t>
  </si>
  <si>
    <t>20.7042</t>
  </si>
  <si>
    <t>52.4236</t>
  </si>
  <si>
    <t>Nowy Dwor Mazowiecki</t>
  </si>
  <si>
    <t>1000096780</t>
  </si>
  <si>
    <t>21.1617</t>
  </si>
  <si>
    <t>52.0753</t>
  </si>
  <si>
    <t>Parcela-Obory</t>
  </si>
  <si>
    <t>1000096782</t>
  </si>
  <si>
    <t>21.1911</t>
  </si>
  <si>
    <t>52.0114</t>
  </si>
  <si>
    <t>1000096783</t>
  </si>
  <si>
    <t>20.9622</t>
  </si>
  <si>
    <t>1000096786</t>
  </si>
  <si>
    <t>20.6147</t>
  </si>
  <si>
    <t>52.3239</t>
  </si>
  <si>
    <t>1000096787</t>
  </si>
  <si>
    <t>1000096792</t>
  </si>
  <si>
    <t>21.3703</t>
  </si>
  <si>
    <t>52.0583</t>
  </si>
  <si>
    <t>Celestynow</t>
  </si>
  <si>
    <t>1000096793</t>
  </si>
  <si>
    <t>20.9736</t>
  </si>
  <si>
    <t>52.3892</t>
  </si>
  <si>
    <t>1000096796</t>
  </si>
  <si>
    <t>21.0736</t>
  </si>
  <si>
    <t>52.4147</t>
  </si>
  <si>
    <t>Nieporet</t>
  </si>
  <si>
    <t>1000096797</t>
  </si>
  <si>
    <t>20.7958</t>
  </si>
  <si>
    <t>52.4339</t>
  </si>
  <si>
    <t>Janowek Pierwszy</t>
  </si>
  <si>
    <t>1000096800</t>
  </si>
  <si>
    <t>52.0244</t>
  </si>
  <si>
    <t>1000096804</t>
  </si>
  <si>
    <t>21.1672</t>
  </si>
  <si>
    <t>1000096806</t>
  </si>
  <si>
    <t>1000096808</t>
  </si>
  <si>
    <t>21.1022</t>
  </si>
  <si>
    <t>52.3439</t>
  </si>
  <si>
    <t>Marki</t>
  </si>
  <si>
    <t>1000096809</t>
  </si>
  <si>
    <t>21.1014</t>
  </si>
  <si>
    <t>1000096810</t>
  </si>
  <si>
    <t>20.7914</t>
  </si>
  <si>
    <t>52.2689</t>
  </si>
  <si>
    <t>1000096811</t>
  </si>
  <si>
    <t>1000096814</t>
  </si>
  <si>
    <t>20.9442</t>
  </si>
  <si>
    <t>52.3669</t>
  </si>
  <si>
    <t>1000096815</t>
  </si>
  <si>
    <t>20.9164</t>
  </si>
  <si>
    <t>52.4342</t>
  </si>
  <si>
    <t>1000096816</t>
  </si>
  <si>
    <t>20.8933</t>
  </si>
  <si>
    <t>52.4217</t>
  </si>
  <si>
    <t>1000096817</t>
  </si>
  <si>
    <t>20.6761</t>
  </si>
  <si>
    <t>Kazun Bielany</t>
  </si>
  <si>
    <t>1000096818</t>
  </si>
  <si>
    <t>21.3556</t>
  </si>
  <si>
    <t>52.0614</t>
  </si>
  <si>
    <t>1000097065</t>
  </si>
  <si>
    <t>21.2281</t>
  </si>
  <si>
    <t>52.0472</t>
  </si>
  <si>
    <t>1000097068</t>
  </si>
  <si>
    <t>21.2156</t>
  </si>
  <si>
    <t>52.0253</t>
  </si>
  <si>
    <t>1000097069</t>
  </si>
  <si>
    <t>21.1706</t>
  </si>
  <si>
    <t>Kaweczyn</t>
  </si>
  <si>
    <t>1000097072</t>
  </si>
  <si>
    <t>20.7342</t>
  </si>
  <si>
    <t>Truskaw</t>
  </si>
  <si>
    <t>1000097074</t>
  </si>
  <si>
    <t>21.1859</t>
  </si>
  <si>
    <t>52.0396</t>
  </si>
  <si>
    <t>1000097076</t>
  </si>
  <si>
    <t>20.8881</t>
  </si>
  <si>
    <t>52.4422</t>
  </si>
  <si>
    <t>1000097077</t>
  </si>
  <si>
    <t>52.3309</t>
  </si>
  <si>
    <t>1000097080</t>
  </si>
  <si>
    <t>20.8678</t>
  </si>
  <si>
    <t>1000097081</t>
  </si>
  <si>
    <t>1000097231</t>
  </si>
  <si>
    <t>52.5306</t>
  </si>
  <si>
    <t>Serock</t>
  </si>
  <si>
    <t>1000097232</t>
  </si>
  <si>
    <t>20.9239</t>
  </si>
  <si>
    <t>52.3278</t>
  </si>
  <si>
    <t>1000097233</t>
  </si>
  <si>
    <t>20.9611</t>
  </si>
  <si>
    <t>52.3983</t>
  </si>
  <si>
    <t>Legionowo</t>
  </si>
  <si>
    <t>1000097238</t>
  </si>
  <si>
    <t>52.0222</t>
  </si>
  <si>
    <t>1000097240</t>
  </si>
  <si>
    <t>1000097242</t>
  </si>
  <si>
    <t>1000097243</t>
  </si>
  <si>
    <t>52.0111</t>
  </si>
  <si>
    <t>1000097245</t>
  </si>
  <si>
    <t>20.6886</t>
  </si>
  <si>
    <t>Lawy</t>
  </si>
  <si>
    <t>1000097246</t>
  </si>
  <si>
    <t>21.1647</t>
  </si>
  <si>
    <t>52.0142</t>
  </si>
  <si>
    <t>Tomice</t>
  </si>
  <si>
    <t>1000097251</t>
  </si>
  <si>
    <t>1000097252</t>
  </si>
  <si>
    <t>52.095</t>
  </si>
  <si>
    <t>1000097254</t>
  </si>
  <si>
    <t>20.5914</t>
  </si>
  <si>
    <t>52.3869</t>
  </si>
  <si>
    <t>Rybitew</t>
  </si>
  <si>
    <t>1000097255</t>
  </si>
  <si>
    <t>20.8875</t>
  </si>
  <si>
    <t>1000097256</t>
  </si>
  <si>
    <t>1000097259</t>
  </si>
  <si>
    <t>52.3661</t>
  </si>
  <si>
    <t>1000097271</t>
  </si>
  <si>
    <t>20.8631</t>
  </si>
  <si>
    <t>52.3061</t>
  </si>
  <si>
    <t>Mosciska</t>
  </si>
  <si>
    <t>1000097404</t>
  </si>
  <si>
    <t>20.93</t>
  </si>
  <si>
    <t>52.0281</t>
  </si>
  <si>
    <t>1000097405</t>
  </si>
  <si>
    <t>52.025</t>
  </si>
  <si>
    <t>1000097411</t>
  </si>
  <si>
    <t>20.6825</t>
  </si>
  <si>
    <t>Malocice</t>
  </si>
  <si>
    <t>1000097421</t>
  </si>
  <si>
    <t>20.5889</t>
  </si>
  <si>
    <t>52.3847</t>
  </si>
  <si>
    <t>1000097424</t>
  </si>
  <si>
    <t>20.8139</t>
  </si>
  <si>
    <t>52.4108</t>
  </si>
  <si>
    <t>1000097425</t>
  </si>
  <si>
    <t>20.8219</t>
  </si>
  <si>
    <t>52.4061</t>
  </si>
  <si>
    <t>Trzciany</t>
  </si>
  <si>
    <t>1000097426</t>
  </si>
  <si>
    <t>20.8842</t>
  </si>
  <si>
    <t>1000097429</t>
  </si>
  <si>
    <t>21.1955</t>
  </si>
  <si>
    <t>1000097456</t>
  </si>
  <si>
    <t>21.3647</t>
  </si>
  <si>
    <t>52.0719</t>
  </si>
  <si>
    <t>1000097460</t>
  </si>
  <si>
    <t>21.2327</t>
  </si>
  <si>
    <t>1000097802</t>
  </si>
  <si>
    <t>52.4272</t>
  </si>
  <si>
    <t>Lajski</t>
  </si>
  <si>
    <t>1000097803</t>
  </si>
  <si>
    <t>21.4031</t>
  </si>
  <si>
    <t>52.0703</t>
  </si>
  <si>
    <t>Jatne</t>
  </si>
  <si>
    <t>1000097808</t>
  </si>
  <si>
    <t>21.1922</t>
  </si>
  <si>
    <t>1000097810</t>
  </si>
  <si>
    <t>52.4278</t>
  </si>
  <si>
    <t>1000097811</t>
  </si>
  <si>
    <t>52.4303</t>
  </si>
  <si>
    <t>1000097813</t>
  </si>
  <si>
    <t>1000097816</t>
  </si>
  <si>
    <t>21.1622</t>
  </si>
  <si>
    <t>52.4514</t>
  </si>
  <si>
    <t>Radzymin</t>
  </si>
  <si>
    <t>1000097935</t>
  </si>
  <si>
    <t>20.8061</t>
  </si>
  <si>
    <t>Lipkow</t>
  </si>
  <si>
    <t>1000097939</t>
  </si>
  <si>
    <t>52.4192</t>
  </si>
  <si>
    <t>1000097941</t>
  </si>
  <si>
    <t>20.8947</t>
  </si>
  <si>
    <t>52.4289</t>
  </si>
  <si>
    <t>1000097948</t>
  </si>
  <si>
    <t>21.1689</t>
  </si>
  <si>
    <t>1000097949</t>
  </si>
  <si>
    <t>20.8992</t>
  </si>
  <si>
    <t>1000097950</t>
  </si>
  <si>
    <t>20.6725</t>
  </si>
  <si>
    <t>52.2644</t>
  </si>
  <si>
    <t>1000097952</t>
  </si>
  <si>
    <t>21.2975</t>
  </si>
  <si>
    <t>52.0958</t>
  </si>
  <si>
    <t>1000097953</t>
  </si>
  <si>
    <t>21.4164</t>
  </si>
  <si>
    <t>52.0686</t>
  </si>
  <si>
    <t>1000097960</t>
  </si>
  <si>
    <t>20.6703</t>
  </si>
  <si>
    <t>1000097961</t>
  </si>
  <si>
    <t>1000097963</t>
  </si>
  <si>
    <t>20.8764</t>
  </si>
  <si>
    <t>52.4647</t>
  </si>
  <si>
    <t>1000098155</t>
  </si>
  <si>
    <t>52.0414</t>
  </si>
  <si>
    <t>1000098157</t>
  </si>
  <si>
    <t>20.7403</t>
  </si>
  <si>
    <t>52.3081</t>
  </si>
  <si>
    <t>1000098158</t>
  </si>
  <si>
    <t>21.4272</t>
  </si>
  <si>
    <t>1000098160</t>
  </si>
  <si>
    <t>21.0114</t>
  </si>
  <si>
    <t>52.3792</t>
  </si>
  <si>
    <t>1000098164</t>
  </si>
  <si>
    <t>20.9297</t>
  </si>
  <si>
    <t>Lesznowola</t>
  </si>
  <si>
    <t>1000098165</t>
  </si>
  <si>
    <t>20.9553</t>
  </si>
  <si>
    <t>52.0203</t>
  </si>
  <si>
    <t>1000098166</t>
  </si>
  <si>
    <t>21.1036</t>
  </si>
  <si>
    <t>Solec</t>
  </si>
  <si>
    <t>1000098167</t>
  </si>
  <si>
    <t>20.6775</t>
  </si>
  <si>
    <t>1000098168</t>
  </si>
  <si>
    <t>20.6497</t>
  </si>
  <si>
    <t>52.3033</t>
  </si>
  <si>
    <t>1000098179</t>
  </si>
  <si>
    <t>21.1525</t>
  </si>
  <si>
    <t>52.0169</t>
  </si>
  <si>
    <t>1000098180</t>
  </si>
  <si>
    <t>52.4753</t>
  </si>
  <si>
    <t>Komornica</t>
  </si>
  <si>
    <t>1000098181</t>
  </si>
  <si>
    <t>20.9531</t>
  </si>
  <si>
    <t>52.3817</t>
  </si>
  <si>
    <t>1000098182</t>
  </si>
  <si>
    <t>20.9014</t>
  </si>
  <si>
    <t>1000098184</t>
  </si>
  <si>
    <t>1000098185</t>
  </si>
  <si>
    <t>20.7944</t>
  </si>
  <si>
    <t>52.4475</t>
  </si>
  <si>
    <t>1000098669</t>
  </si>
  <si>
    <t>21.1867</t>
  </si>
  <si>
    <t>1000098676</t>
  </si>
  <si>
    <t>21.0019</t>
  </si>
  <si>
    <t>1000098677</t>
  </si>
  <si>
    <t>20.7908</t>
  </si>
  <si>
    <t>52.4503</t>
  </si>
  <si>
    <t>1000098678</t>
  </si>
  <si>
    <t>52.3497</t>
  </si>
  <si>
    <t>1000098679</t>
  </si>
  <si>
    <t>21.1588</t>
  </si>
  <si>
    <t>52.0095</t>
  </si>
  <si>
    <t>1000098685</t>
  </si>
  <si>
    <t>20.8611</t>
  </si>
  <si>
    <t>Kelpin</t>
  </si>
  <si>
    <t>1000098686</t>
  </si>
  <si>
    <t>20.8469</t>
  </si>
  <si>
    <t>52.3689</t>
  </si>
  <si>
    <t>Dziekanow</t>
  </si>
  <si>
    <t>1000098687</t>
  </si>
  <si>
    <t>21.1575</t>
  </si>
  <si>
    <t>52.0094</t>
  </si>
  <si>
    <t>1000096830</t>
  </si>
  <si>
    <t>20.5008</t>
  </si>
  <si>
    <t>Sigajny</t>
  </si>
  <si>
    <t>1000096831</t>
  </si>
  <si>
    <t>20.3172</t>
  </si>
  <si>
    <t>54.3383</t>
  </si>
  <si>
    <t>Gniewkowo</t>
  </si>
  <si>
    <t>1000096832</t>
  </si>
  <si>
    <t>19.9644</t>
  </si>
  <si>
    <t>54.3114</t>
  </si>
  <si>
    <t>Jastrzebiec</t>
  </si>
  <si>
    <t>1000097029</t>
  </si>
  <si>
    <t>20.2464</t>
  </si>
  <si>
    <t>54.4047</t>
  </si>
  <si>
    <t>Glebock</t>
  </si>
  <si>
    <t>1000097032</t>
  </si>
  <si>
    <t>20.2547</t>
  </si>
  <si>
    <t>54.3347</t>
  </si>
  <si>
    <t>Kwiatkowo</t>
  </si>
  <si>
    <t>1000097034</t>
  </si>
  <si>
    <t>20.5342</t>
  </si>
  <si>
    <t>54.3578</t>
  </si>
  <si>
    <t>Stablawki</t>
  </si>
  <si>
    <t>1000097496</t>
  </si>
  <si>
    <t>20.2667</t>
  </si>
  <si>
    <t>54.3439</t>
  </si>
  <si>
    <t>Sowki</t>
  </si>
  <si>
    <t>1000097497</t>
  </si>
  <si>
    <t>20.2847</t>
  </si>
  <si>
    <t>1000097500</t>
  </si>
  <si>
    <t>20.1861</t>
  </si>
  <si>
    <t>Piele</t>
  </si>
  <si>
    <t>1000097818</t>
  </si>
  <si>
    <t>Bialczyn</t>
  </si>
  <si>
    <t>1000097967</t>
  </si>
  <si>
    <t>20.1286</t>
  </si>
  <si>
    <t>54.3186</t>
  </si>
  <si>
    <t>Krzekoty</t>
  </si>
  <si>
    <t>1000098189</t>
  </si>
  <si>
    <t>20.0656</t>
  </si>
  <si>
    <t>54.4086</t>
  </si>
  <si>
    <t>Zelazna Gora</t>
  </si>
  <si>
    <t>1000098190</t>
  </si>
  <si>
    <t>20.0553</t>
  </si>
  <si>
    <t>54.2917</t>
  </si>
  <si>
    <t>Wysoka Braniewska</t>
  </si>
  <si>
    <t>1000098987</t>
  </si>
  <si>
    <t>20.3092</t>
  </si>
  <si>
    <t>54.3233</t>
  </si>
  <si>
    <t>Stega Mala</t>
  </si>
  <si>
    <t>1000098989</t>
  </si>
  <si>
    <t>20.7281</t>
  </si>
  <si>
    <t>54.3636</t>
  </si>
  <si>
    <t>Zardyny</t>
  </si>
  <si>
    <t>1000098990</t>
  </si>
  <si>
    <t>20.7575</t>
  </si>
  <si>
    <t>54.3533</t>
  </si>
  <si>
    <t>1000098992</t>
  </si>
  <si>
    <t>20.1625</t>
  </si>
  <si>
    <t>54.3342</t>
  </si>
  <si>
    <t>1000098993</t>
  </si>
  <si>
    <t>20.2711</t>
  </si>
  <si>
    <t>54.3447</t>
  </si>
  <si>
    <t>1000098997</t>
  </si>
  <si>
    <t>20.5486</t>
  </si>
  <si>
    <t>54.3589</t>
  </si>
  <si>
    <t>Dulsin</t>
  </si>
  <si>
    <t>1000098998</t>
  </si>
  <si>
    <t>20.3197</t>
  </si>
  <si>
    <t>54.3306</t>
  </si>
  <si>
    <t>1000099001</t>
  </si>
  <si>
    <t>20.1256</t>
  </si>
  <si>
    <t>54.3106</t>
  </si>
  <si>
    <t>Giedawy</t>
  </si>
  <si>
    <t>1000099005</t>
  </si>
  <si>
    <t>20.3164</t>
  </si>
  <si>
    <t>54.3372</t>
  </si>
  <si>
    <t>1000099009</t>
  </si>
  <si>
    <t>20.2967</t>
  </si>
  <si>
    <t>54.3633</t>
  </si>
  <si>
    <t>Mlecznik</t>
  </si>
  <si>
    <t>1000099010</t>
  </si>
  <si>
    <t>20.2722</t>
  </si>
  <si>
    <t>54.3411</t>
  </si>
  <si>
    <t>1000099304</t>
  </si>
  <si>
    <t>20.2567</t>
  </si>
  <si>
    <t>54.4067</t>
  </si>
  <si>
    <t>1000099305</t>
  </si>
  <si>
    <t>20.2939</t>
  </si>
  <si>
    <t>1000099309</t>
  </si>
  <si>
    <t>20.1408</t>
  </si>
  <si>
    <t>54.3869</t>
  </si>
  <si>
    <t>Jachowo</t>
  </si>
  <si>
    <t>1000099310</t>
  </si>
  <si>
    <t>54.3608</t>
  </si>
  <si>
    <t>1000099312</t>
  </si>
  <si>
    <t>20.7317</t>
  </si>
  <si>
    <t>Molwity</t>
  </si>
  <si>
    <t>1000099313</t>
  </si>
  <si>
    <t>20.3342</t>
  </si>
  <si>
    <t>54.3458</t>
  </si>
  <si>
    <t>Sagnity</t>
  </si>
  <si>
    <t>1000099314</t>
  </si>
  <si>
    <t>20.4656</t>
  </si>
  <si>
    <t>54.3747</t>
  </si>
  <si>
    <t>Orsy</t>
  </si>
  <si>
    <t>1000099315</t>
  </si>
  <si>
    <t>20.5644</t>
  </si>
  <si>
    <t>54.3789</t>
  </si>
  <si>
    <t>Swiadki Ilaweckie</t>
  </si>
  <si>
    <t>1000099316</t>
  </si>
  <si>
    <t>20.4397</t>
  </si>
  <si>
    <t>54.2831</t>
  </si>
  <si>
    <t>Soltysowizna</t>
  </si>
  <si>
    <t>1000099421</t>
  </si>
  <si>
    <t>20.3128</t>
  </si>
  <si>
    <t>54.3394</t>
  </si>
  <si>
    <t>1000099437</t>
  </si>
  <si>
    <t>20.1972</t>
  </si>
  <si>
    <t>54.4078</t>
  </si>
  <si>
    <t>1000099438</t>
  </si>
  <si>
    <t>20.0872</t>
  </si>
  <si>
    <t>54.2883</t>
  </si>
  <si>
    <t>Posady</t>
  </si>
  <si>
    <t>1000099499</t>
  </si>
  <si>
    <t>20.1197</t>
  </si>
  <si>
    <t>54.3183</t>
  </si>
  <si>
    <t>Wyszkowo</t>
  </si>
  <si>
    <t>1000099863</t>
  </si>
  <si>
    <t>20.5358</t>
  </si>
  <si>
    <t>54.3728</t>
  </si>
  <si>
    <t>1000099865</t>
  </si>
  <si>
    <t>54.3686</t>
  </si>
  <si>
    <t>Kiwajny</t>
  </si>
  <si>
    <t>1000099916</t>
  </si>
  <si>
    <t>20.5314</t>
  </si>
  <si>
    <t>1000099917</t>
  </si>
  <si>
    <t>20.5233</t>
  </si>
  <si>
    <t>54.3597</t>
  </si>
  <si>
    <t>1000099918</t>
  </si>
  <si>
    <t>20.6322</t>
  </si>
  <si>
    <t>Nowa Wies Ilawiecka</t>
  </si>
  <si>
    <t>1000099919</t>
  </si>
  <si>
    <t>20.2097</t>
  </si>
  <si>
    <t>54.2767</t>
  </si>
  <si>
    <t>Debowiec</t>
  </si>
  <si>
    <t>1000099922</t>
  </si>
  <si>
    <t>20.3317</t>
  </si>
  <si>
    <t>54.3725</t>
  </si>
  <si>
    <t>Wormie</t>
  </si>
  <si>
    <t>1000100157</t>
  </si>
  <si>
    <t>20.2553</t>
  </si>
  <si>
    <t>1000100160</t>
  </si>
  <si>
    <t>20.3039</t>
  </si>
  <si>
    <t>54.3206</t>
  </si>
  <si>
    <t>1000100161</t>
  </si>
  <si>
    <t>20.3386</t>
  </si>
  <si>
    <t>54.3453</t>
  </si>
  <si>
    <t>1000100162</t>
  </si>
  <si>
    <t>20.0069</t>
  </si>
  <si>
    <t>Strubno</t>
  </si>
  <si>
    <t>1000100780</t>
  </si>
  <si>
    <t>20.3122</t>
  </si>
  <si>
    <t>54.3392</t>
  </si>
  <si>
    <t>1000100782</t>
  </si>
  <si>
    <t>20.6992</t>
  </si>
  <si>
    <t>54.3708</t>
  </si>
  <si>
    <t>1000100783</t>
  </si>
  <si>
    <t>20.4014</t>
  </si>
  <si>
    <t>54.3875</t>
  </si>
  <si>
    <t>Galiny</t>
  </si>
  <si>
    <t>1000100784</t>
  </si>
  <si>
    <t>20.5458</t>
  </si>
  <si>
    <t>Kumkiejmy</t>
  </si>
  <si>
    <t>1000100785</t>
  </si>
  <si>
    <t>20.3656</t>
  </si>
  <si>
    <t>54.3425</t>
  </si>
  <si>
    <t>Lipniki</t>
  </si>
  <si>
    <t>1000100786</t>
  </si>
  <si>
    <t>54.3831</t>
  </si>
  <si>
    <t>1000100787</t>
  </si>
  <si>
    <t>20.3019</t>
  </si>
  <si>
    <t>54.3289</t>
  </si>
  <si>
    <t>Skarbiec</t>
  </si>
  <si>
    <t>1000100788</t>
  </si>
  <si>
    <t>20.6925</t>
  </si>
  <si>
    <t>1000100789</t>
  </si>
  <si>
    <t>20.7578</t>
  </si>
  <si>
    <t>54.3456</t>
  </si>
  <si>
    <t>Lejdy</t>
  </si>
  <si>
    <t>1000100790</t>
  </si>
  <si>
    <t>54.3553</t>
  </si>
  <si>
    <t>1000100884</t>
  </si>
  <si>
    <t>20.5639</t>
  </si>
  <si>
    <t>54.3786</t>
  </si>
  <si>
    <t>1000100885</t>
  </si>
  <si>
    <t>20.6956</t>
  </si>
  <si>
    <t>54.3581</t>
  </si>
  <si>
    <t>1000100886</t>
  </si>
  <si>
    <t>20.3328</t>
  </si>
  <si>
    <t>54.2808</t>
  </si>
  <si>
    <t>Grotowo</t>
  </si>
  <si>
    <t>1000101086</t>
  </si>
  <si>
    <t>20.3969</t>
  </si>
  <si>
    <t>54.3464</t>
  </si>
  <si>
    <t>Garbniki</t>
  </si>
  <si>
    <t>1000101087</t>
  </si>
  <si>
    <t>19.9411</t>
  </si>
  <si>
    <t>54.4306</t>
  </si>
  <si>
    <t>Kalinowek</t>
  </si>
  <si>
    <t>1000101089</t>
  </si>
  <si>
    <t>20.6791</t>
  </si>
  <si>
    <t>54.3716</t>
  </si>
  <si>
    <t>1000101471</t>
  </si>
  <si>
    <t>20.0494</t>
  </si>
  <si>
    <t>54.4231</t>
  </si>
  <si>
    <t>Grzechotki</t>
  </si>
  <si>
    <t>1000101473</t>
  </si>
  <si>
    <t>20.7314</t>
  </si>
  <si>
    <t>54.3644</t>
  </si>
  <si>
    <t>1000101474</t>
  </si>
  <si>
    <t>54.3169</t>
  </si>
  <si>
    <t>Nowa Wies Ilawecka</t>
  </si>
  <si>
    <t>1000101475</t>
  </si>
  <si>
    <t>20.7561</t>
  </si>
  <si>
    <t>1000101476</t>
  </si>
  <si>
    <t>20.0844</t>
  </si>
  <si>
    <t>54.3281</t>
  </si>
  <si>
    <t>1000101478</t>
  </si>
  <si>
    <t>54.2875</t>
  </si>
  <si>
    <t>1000102401</t>
  </si>
  <si>
    <t>20.5694</t>
  </si>
  <si>
    <t>54.3619</t>
  </si>
  <si>
    <t>Toprzyny</t>
  </si>
  <si>
    <t>1000102402</t>
  </si>
  <si>
    <t>20.5953</t>
  </si>
  <si>
    <t>54.3561</t>
  </si>
  <si>
    <t>1000102403</t>
  </si>
  <si>
    <t>54.4208</t>
  </si>
  <si>
    <t>1000102405</t>
  </si>
  <si>
    <t>20.7606</t>
  </si>
  <si>
    <t>1000102406</t>
  </si>
  <si>
    <t>1000102407</t>
  </si>
  <si>
    <t>20.3633</t>
  </si>
  <si>
    <t>54.2539</t>
  </si>
  <si>
    <t>Zieby</t>
  </si>
  <si>
    <t>1000102409</t>
  </si>
  <si>
    <t>19.9006</t>
  </si>
  <si>
    <t>54.3906</t>
  </si>
  <si>
    <t>Rogity</t>
  </si>
  <si>
    <t>1000102410</t>
  </si>
  <si>
    <t>20.2947</t>
  </si>
  <si>
    <t>1000102411</t>
  </si>
  <si>
    <t>20.0672</t>
  </si>
  <si>
    <t>54.3544</t>
  </si>
  <si>
    <t>Krasnolipie</t>
  </si>
  <si>
    <t>1000102413</t>
  </si>
  <si>
    <t>20.8028</t>
  </si>
  <si>
    <t>Poslusze</t>
  </si>
  <si>
    <t>1000102414</t>
  </si>
  <si>
    <t>20.5994</t>
  </si>
  <si>
    <t>54.2714</t>
  </si>
  <si>
    <t>Nowa Karczma</t>
  </si>
  <si>
    <t>1000102416</t>
  </si>
  <si>
    <t>20.12</t>
  </si>
  <si>
    <t>Piotrowiec</t>
  </si>
  <si>
    <t>1000102417</t>
  </si>
  <si>
    <t>19.7819</t>
  </si>
  <si>
    <t>54.3614</t>
  </si>
  <si>
    <t>Garbina</t>
  </si>
  <si>
    <t>1000102418</t>
  </si>
  <si>
    <t>19.915</t>
  </si>
  <si>
    <t>54.4222</t>
  </si>
  <si>
    <t>Gronowo</t>
  </si>
  <si>
    <t>1000103034</t>
  </si>
  <si>
    <t>19.6483</t>
  </si>
  <si>
    <t>Klasztorne</t>
  </si>
  <si>
    <t>1000103038</t>
  </si>
  <si>
    <t>19.71</t>
  </si>
  <si>
    <t>54.2397</t>
  </si>
  <si>
    <t>Bludowo</t>
  </si>
  <si>
    <t>1000103040</t>
  </si>
  <si>
    <t>20.4225</t>
  </si>
  <si>
    <t>54.3261</t>
  </si>
  <si>
    <t>1000103042</t>
  </si>
  <si>
    <t>19.8086</t>
  </si>
  <si>
    <t>54.3208</t>
  </si>
  <si>
    <t>Biedkowo</t>
  </si>
  <si>
    <t>1000103043</t>
  </si>
  <si>
    <t>20.0644</t>
  </si>
  <si>
    <t>54.3214</t>
  </si>
  <si>
    <t>1000103044</t>
  </si>
  <si>
    <t>19.8775</t>
  </si>
  <si>
    <t>Szyleny</t>
  </si>
  <si>
    <t>1000103045</t>
  </si>
  <si>
    <t>20.8639</t>
  </si>
  <si>
    <t>Parkoszewo</t>
  </si>
  <si>
    <t>1000103046</t>
  </si>
  <si>
    <t>20.3453</t>
  </si>
  <si>
    <t>54.2625</t>
  </si>
  <si>
    <t>1000103047</t>
  </si>
  <si>
    <t>19.7478</t>
  </si>
  <si>
    <t>54.385</t>
  </si>
  <si>
    <t>Cieletnik</t>
  </si>
  <si>
    <t>1000103048</t>
  </si>
  <si>
    <t>21.4956</t>
  </si>
  <si>
    <t>Goszczewo</t>
  </si>
  <si>
    <t>1000103483</t>
  </si>
  <si>
    <t>20.085</t>
  </si>
  <si>
    <t>54.2806</t>
  </si>
  <si>
    <t>Gaudyny</t>
  </si>
  <si>
    <t>1000103485</t>
  </si>
  <si>
    <t>20.4228</t>
  </si>
  <si>
    <t>54.2872</t>
  </si>
  <si>
    <t>Bukowiec</t>
  </si>
  <si>
    <t>1000103486</t>
  </si>
  <si>
    <t>21.4194</t>
  </si>
  <si>
    <t>54.3022</t>
  </si>
  <si>
    <t>Leknica</t>
  </si>
  <si>
    <t>1000103488</t>
  </si>
  <si>
    <t>19.875</t>
  </si>
  <si>
    <t>54.4342</t>
  </si>
  <si>
    <t>1000103489</t>
  </si>
  <si>
    <t>19.8067</t>
  </si>
  <si>
    <t>54.3142</t>
  </si>
  <si>
    <t>Glinka</t>
  </si>
  <si>
    <t>1000103490</t>
  </si>
  <si>
    <t>19.7547</t>
  </si>
  <si>
    <t>54.3308</t>
  </si>
  <si>
    <t>1000103491</t>
  </si>
  <si>
    <t>21.9208</t>
  </si>
  <si>
    <t>54.2969</t>
  </si>
  <si>
    <t>Budzewo</t>
  </si>
  <si>
    <t>1000103492</t>
  </si>
  <si>
    <t>21.5008</t>
  </si>
  <si>
    <t>54.2472</t>
  </si>
  <si>
    <t>Wilczyny</t>
  </si>
  <si>
    <t>1000103495</t>
  </si>
  <si>
    <t>54.3558</t>
  </si>
  <si>
    <t>Frombork</t>
  </si>
  <si>
    <t>1000103496</t>
  </si>
  <si>
    <t>19.6714</t>
  </si>
  <si>
    <t>54.3136</t>
  </si>
  <si>
    <t>Nowiny</t>
  </si>
  <si>
    <t>1000103497</t>
  </si>
  <si>
    <t>19.7828</t>
  </si>
  <si>
    <t>54.3886</t>
  </si>
  <si>
    <t>Podgorze</t>
  </si>
  <si>
    <t>1000103498</t>
  </si>
  <si>
    <t>21.5208</t>
  </si>
  <si>
    <t>54.2428</t>
  </si>
  <si>
    <t>1000103499</t>
  </si>
  <si>
    <t>21.5539</t>
  </si>
  <si>
    <t>Mazurkowo</t>
  </si>
  <si>
    <t>1000103500</t>
  </si>
  <si>
    <t>21.3212</t>
  </si>
  <si>
    <t>54.2304</t>
  </si>
  <si>
    <t>Barciany</t>
  </si>
  <si>
    <t>1000103501</t>
  </si>
  <si>
    <t>20.7733</t>
  </si>
  <si>
    <t>54.2214</t>
  </si>
  <si>
    <t>Perkujki</t>
  </si>
  <si>
    <t>1000103502</t>
  </si>
  <si>
    <t>21.0869</t>
  </si>
  <si>
    <t>Lipica</t>
  </si>
  <si>
    <t>1000103503</t>
  </si>
  <si>
    <t>Gulkajmy</t>
  </si>
  <si>
    <t>1000104144</t>
  </si>
  <si>
    <t>19.8508</t>
  </si>
  <si>
    <t>54.3656</t>
  </si>
  <si>
    <t>1000104145</t>
  </si>
  <si>
    <t>21.4662</t>
  </si>
  <si>
    <t>54.2093</t>
  </si>
  <si>
    <t>Kosakowo-Kolonia</t>
  </si>
  <si>
    <t>1000104146</t>
  </si>
  <si>
    <t>19.7681</t>
  </si>
  <si>
    <t>54.3881</t>
  </si>
  <si>
    <t>1000104147</t>
  </si>
  <si>
    <t>19.7426</t>
  </si>
  <si>
    <t>54.2125</t>
  </si>
  <si>
    <t>Kraskowo</t>
  </si>
  <si>
    <t>1000104148</t>
  </si>
  <si>
    <t>19.9966</t>
  </si>
  <si>
    <t>54.3632</t>
  </si>
  <si>
    <t>Golaszewo</t>
  </si>
  <si>
    <t>1000104149</t>
  </si>
  <si>
    <t>20.1515</t>
  </si>
  <si>
    <t>54.3983</t>
  </si>
  <si>
    <t>Medrzyki</t>
  </si>
  <si>
    <t>1000104568</t>
  </si>
  <si>
    <t>21.5142</t>
  </si>
  <si>
    <t>54.2467</t>
  </si>
  <si>
    <t>Wilcze</t>
  </si>
  <si>
    <t>1000104569</t>
  </si>
  <si>
    <t>21.3114</t>
  </si>
  <si>
    <t>54.2911</t>
  </si>
  <si>
    <t>Kotki</t>
  </si>
  <si>
    <t>1000104570</t>
  </si>
  <si>
    <t>54.3378</t>
  </si>
  <si>
    <t>Girekiny</t>
  </si>
  <si>
    <t>1000104572</t>
  </si>
  <si>
    <t>19.6925</t>
  </si>
  <si>
    <t>Baranowka</t>
  </si>
  <si>
    <t>1000104578</t>
  </si>
  <si>
    <t>20.2622</t>
  </si>
  <si>
    <t>54.4022</t>
  </si>
  <si>
    <t>1000104579</t>
  </si>
  <si>
    <t>20.9178</t>
  </si>
  <si>
    <t>Poniki</t>
  </si>
  <si>
    <t>1000104580</t>
  </si>
  <si>
    <t>21.9028</t>
  </si>
  <si>
    <t>54.2825</t>
  </si>
  <si>
    <t>1000104583</t>
  </si>
  <si>
    <t>19.7569</t>
  </si>
  <si>
    <t>54.2064</t>
  </si>
  <si>
    <t>1000104584</t>
  </si>
  <si>
    <t>19.6208</t>
  </si>
  <si>
    <t>54.3008</t>
  </si>
  <si>
    <t>Tolkmicko</t>
  </si>
  <si>
    <t>1000104585</t>
  </si>
  <si>
    <t>21.5781</t>
  </si>
  <si>
    <t>54.2572</t>
  </si>
  <si>
    <t>Guja</t>
  </si>
  <si>
    <t>1000104586</t>
  </si>
  <si>
    <t>21.5525</t>
  </si>
  <si>
    <t>54.2444</t>
  </si>
  <si>
    <t>Karlowo</t>
  </si>
  <si>
    <t>1000104588</t>
  </si>
  <si>
    <t>21.6733</t>
  </si>
  <si>
    <t>54.2819</t>
  </si>
  <si>
    <t>Brzozowo</t>
  </si>
  <si>
    <t>1000104589</t>
  </si>
  <si>
    <t>19.6664</t>
  </si>
  <si>
    <t>Stare Monasterzysko</t>
  </si>
  <si>
    <t>1000104590</t>
  </si>
  <si>
    <t>Wodynia</t>
  </si>
  <si>
    <t>1000104591</t>
  </si>
  <si>
    <t>21.6847</t>
  </si>
  <si>
    <t>54.2772</t>
  </si>
  <si>
    <t>1000104992</t>
  </si>
  <si>
    <t>54.1206</t>
  </si>
  <si>
    <t>1000104993</t>
  </si>
  <si>
    <t>19.6656</t>
  </si>
  <si>
    <t>1000104994</t>
  </si>
  <si>
    <t>21.5856</t>
  </si>
  <si>
    <t>54.2561</t>
  </si>
  <si>
    <t>1000104995</t>
  </si>
  <si>
    <t>20.6653</t>
  </si>
  <si>
    <t>54.2836</t>
  </si>
  <si>
    <t>Barciszewo</t>
  </si>
  <si>
    <t>1000104996</t>
  </si>
  <si>
    <t>1000104997</t>
  </si>
  <si>
    <t>54.2994</t>
  </si>
  <si>
    <t>Piskorze</t>
  </si>
  <si>
    <t>1000105283</t>
  </si>
  <si>
    <t>20.5322</t>
  </si>
  <si>
    <t>Piasty Wielkie</t>
  </si>
  <si>
    <t>1000105285</t>
  </si>
  <si>
    <t>20.7058</t>
  </si>
  <si>
    <t>54.2122</t>
  </si>
  <si>
    <t>Sortlawki</t>
  </si>
  <si>
    <t>1000105286</t>
  </si>
  <si>
    <t>54.2931</t>
  </si>
  <si>
    <t>Perly</t>
  </si>
  <si>
    <t>1000105287</t>
  </si>
  <si>
    <t>20.1244</t>
  </si>
  <si>
    <t>54.2628</t>
  </si>
  <si>
    <t>Sawity</t>
  </si>
  <si>
    <t>1000105289</t>
  </si>
  <si>
    <t>21.2203</t>
  </si>
  <si>
    <t>54.2275</t>
  </si>
  <si>
    <t>Kolwiny</t>
  </si>
  <si>
    <t>1000105801</t>
  </si>
  <si>
    <t>21.5164</t>
  </si>
  <si>
    <t>1000105803</t>
  </si>
  <si>
    <t>21.4483</t>
  </si>
  <si>
    <t>54.2856</t>
  </si>
  <si>
    <t>1000105804</t>
  </si>
  <si>
    <t>2850</t>
  </si>
  <si>
    <t>20.4281</t>
  </si>
  <si>
    <t>54.1928</t>
  </si>
  <si>
    <t>Workiejmy</t>
  </si>
  <si>
    <t>1000105805</t>
  </si>
  <si>
    <t>2854</t>
  </si>
  <si>
    <t>20.65</t>
  </si>
  <si>
    <t>Rodnowo</t>
  </si>
  <si>
    <t>1000105806</t>
  </si>
  <si>
    <t>2855</t>
  </si>
  <si>
    <t>21.4503</t>
  </si>
  <si>
    <t>54.3086</t>
  </si>
  <si>
    <t>Kalki</t>
  </si>
  <si>
    <t>1000105807</t>
  </si>
  <si>
    <t>2858</t>
  </si>
  <si>
    <t>19.9708</t>
  </si>
  <si>
    <t>54.3381</t>
  </si>
  <si>
    <t>Lipowina</t>
  </si>
  <si>
    <t>1000105808</t>
  </si>
  <si>
    <t>2862</t>
  </si>
  <si>
    <t>19.9056</t>
  </si>
  <si>
    <t>Lubnowo</t>
  </si>
  <si>
    <t>1000105809</t>
  </si>
  <si>
    <t>2866</t>
  </si>
  <si>
    <t>19.8033</t>
  </si>
  <si>
    <t>1000105810</t>
  </si>
  <si>
    <t>2867</t>
  </si>
  <si>
    <t>21.2917</t>
  </si>
  <si>
    <t>Rydwagi</t>
  </si>
  <si>
    <t>1000105811</t>
  </si>
  <si>
    <t>2868</t>
  </si>
  <si>
    <t>20.6897</t>
  </si>
  <si>
    <t>54.2047</t>
  </si>
  <si>
    <t>1000105987</t>
  </si>
  <si>
    <t>2871</t>
  </si>
  <si>
    <t>19.6772</t>
  </si>
  <si>
    <t>54.2272</t>
  </si>
  <si>
    <t>1000105989</t>
  </si>
  <si>
    <t>2872</t>
  </si>
  <si>
    <t>19.8969</t>
  </si>
  <si>
    <t>54.3422</t>
  </si>
  <si>
    <t>1000105991</t>
  </si>
  <si>
    <t>2874</t>
  </si>
  <si>
    <t>54.2972</t>
  </si>
  <si>
    <t>Turcz</t>
  </si>
  <si>
    <t>1000105992</t>
  </si>
  <si>
    <t>2887</t>
  </si>
  <si>
    <t>19.6272</t>
  </si>
  <si>
    <t>1000106239</t>
  </si>
  <si>
    <t>2899</t>
  </si>
  <si>
    <t>19.6225</t>
  </si>
  <si>
    <t>1000106240</t>
  </si>
  <si>
    <t>2906</t>
  </si>
  <si>
    <t>20.5447</t>
  </si>
  <si>
    <t>54.2117</t>
  </si>
  <si>
    <t>1000106241</t>
  </si>
  <si>
    <t>2909</t>
  </si>
  <si>
    <t>54.3353</t>
  </si>
  <si>
    <t>1000106242</t>
  </si>
  <si>
    <t>2914</t>
  </si>
  <si>
    <t>21.6867</t>
  </si>
  <si>
    <t>54.2511</t>
  </si>
  <si>
    <t>Prynowo</t>
  </si>
  <si>
    <t>1000106547</t>
  </si>
  <si>
    <t>2920</t>
  </si>
  <si>
    <t>19.6111</t>
  </si>
  <si>
    <t>54.2847</t>
  </si>
  <si>
    <t>1000106549</t>
  </si>
  <si>
    <t>2921</t>
  </si>
  <si>
    <t>19.665</t>
  </si>
  <si>
    <t>54.1986</t>
  </si>
  <si>
    <t>1000106550</t>
  </si>
  <si>
    <t>2922</t>
  </si>
  <si>
    <t>19.6203</t>
  </si>
  <si>
    <t>54.3011</t>
  </si>
  <si>
    <t>1000106551</t>
  </si>
  <si>
    <t>20.4206</t>
  </si>
  <si>
    <t>1000106552</t>
  </si>
  <si>
    <t>1000106553</t>
  </si>
  <si>
    <t>20.7025</t>
  </si>
  <si>
    <t>Solno</t>
  </si>
  <si>
    <t>1000106554</t>
  </si>
  <si>
    <t>2933</t>
  </si>
  <si>
    <t>20.9597</t>
  </si>
  <si>
    <t>54.3475</t>
  </si>
  <si>
    <t>Ostre Bardo</t>
  </si>
  <si>
    <t>1000106555</t>
  </si>
  <si>
    <t>20.6333</t>
  </si>
  <si>
    <t>54.2914</t>
  </si>
  <si>
    <t>Badle</t>
  </si>
  <si>
    <t>1000106556</t>
  </si>
  <si>
    <t>2943</t>
  </si>
  <si>
    <t>21.9267</t>
  </si>
  <si>
    <t>Grady Wegorzewskie</t>
  </si>
  <si>
    <t>1000106897</t>
  </si>
  <si>
    <t>20.8406</t>
  </si>
  <si>
    <t>Zydowo</t>
  </si>
  <si>
    <t>1000106899</t>
  </si>
  <si>
    <t>20.4956</t>
  </si>
  <si>
    <t>54.1844</t>
  </si>
  <si>
    <t>Nowa Wies Wielka</t>
  </si>
  <si>
    <t>1000107211</t>
  </si>
  <si>
    <t>20.2706</t>
  </si>
  <si>
    <t>54.2317</t>
  </si>
  <si>
    <t>Kowale</t>
  </si>
  <si>
    <t>1000107213</t>
  </si>
  <si>
    <t>19.9225</t>
  </si>
  <si>
    <t>54.3092</t>
  </si>
  <si>
    <t>Marcinkowo</t>
  </si>
  <si>
    <t>1000107214</t>
  </si>
  <si>
    <t>2985</t>
  </si>
  <si>
    <t>20.2083</t>
  </si>
  <si>
    <t>1000107215</t>
  </si>
  <si>
    <t>2986</t>
  </si>
  <si>
    <t>20.2642</t>
  </si>
  <si>
    <t>54.3497</t>
  </si>
  <si>
    <t>1000107216</t>
  </si>
  <si>
    <t>2987</t>
  </si>
  <si>
    <t>20.5264</t>
  </si>
  <si>
    <t>54.1725</t>
  </si>
  <si>
    <t>Jagodow</t>
  </si>
  <si>
    <t>1000107217</t>
  </si>
  <si>
    <t>20.9936</t>
  </si>
  <si>
    <t>54.3344</t>
  </si>
  <si>
    <t>1000107218</t>
  </si>
  <si>
    <t>3003</t>
  </si>
  <si>
    <t>1000107219</t>
  </si>
  <si>
    <t>3004</t>
  </si>
  <si>
    <t>20.9753</t>
  </si>
  <si>
    <t>54.2622</t>
  </si>
  <si>
    <t>Smolanka</t>
  </si>
  <si>
    <t>1000107220</t>
  </si>
  <si>
    <t>3011</t>
  </si>
  <si>
    <t>19.9289</t>
  </si>
  <si>
    <t>54.3075</t>
  </si>
  <si>
    <t>Maricnkowo</t>
  </si>
  <si>
    <t>1000107221</t>
  </si>
  <si>
    <t>1000107222</t>
  </si>
  <si>
    <t>19.6811</t>
  </si>
  <si>
    <t>54.3078</t>
  </si>
  <si>
    <t>1000107224</t>
  </si>
  <si>
    <t>3025</t>
  </si>
  <si>
    <t>54.2344</t>
  </si>
  <si>
    <t>Gesie Gory</t>
  </si>
  <si>
    <t>1000107225</t>
  </si>
  <si>
    <t>21.3289</t>
  </si>
  <si>
    <t>Bledowo</t>
  </si>
  <si>
    <t>1000107227</t>
  </si>
  <si>
    <t>21.4819</t>
  </si>
  <si>
    <t>54.2558</t>
  </si>
  <si>
    <t>1000107794</t>
  </si>
  <si>
    <t>21.9164</t>
  </si>
  <si>
    <t>54.3333</t>
  </si>
  <si>
    <t>Zabrost Wielki</t>
  </si>
  <si>
    <t>1000107795</t>
  </si>
  <si>
    <t>21.5764</t>
  </si>
  <si>
    <t>54.3203</t>
  </si>
  <si>
    <t>Oswin</t>
  </si>
  <si>
    <t>1000107798</t>
  </si>
  <si>
    <t>3050</t>
  </si>
  <si>
    <t>20.5519</t>
  </si>
  <si>
    <t>54.3303</t>
  </si>
  <si>
    <t>Wokiele</t>
  </si>
  <si>
    <t>1000107800</t>
  </si>
  <si>
    <t>3059</t>
  </si>
  <si>
    <t>20.5075</t>
  </si>
  <si>
    <t>54.1567</t>
  </si>
  <si>
    <t>Widryki</t>
  </si>
  <si>
    <t>1000107802</t>
  </si>
  <si>
    <t>3060</t>
  </si>
  <si>
    <t>20.4939</t>
  </si>
  <si>
    <t>54.1681</t>
  </si>
  <si>
    <t>1000107805</t>
  </si>
  <si>
    <t>3064</t>
  </si>
  <si>
    <t>20.7214</t>
  </si>
  <si>
    <t>Pilwa</t>
  </si>
  <si>
    <t>1000107807</t>
  </si>
  <si>
    <t>3104</t>
  </si>
  <si>
    <t>19.8894</t>
  </si>
  <si>
    <t>54.2958</t>
  </si>
  <si>
    <t>Szalmia</t>
  </si>
  <si>
    <t>1000108661</t>
  </si>
  <si>
    <t>3131</t>
  </si>
  <si>
    <t>20.35</t>
  </si>
  <si>
    <t>54.2525</t>
  </si>
  <si>
    <t>Wopy</t>
  </si>
  <si>
    <t>1000108662</t>
  </si>
  <si>
    <t>3133</t>
  </si>
  <si>
    <t>20.0697</t>
  </si>
  <si>
    <t>1000108663</t>
  </si>
  <si>
    <t>3134</t>
  </si>
  <si>
    <t>20.5394</t>
  </si>
  <si>
    <t>54.2867</t>
  </si>
  <si>
    <t>1000108665</t>
  </si>
  <si>
    <t>3153</t>
  </si>
  <si>
    <t>19.7697</t>
  </si>
  <si>
    <t>54.3053</t>
  </si>
  <si>
    <t>1000108666</t>
  </si>
  <si>
    <t>3154</t>
  </si>
  <si>
    <t>19.9331</t>
  </si>
  <si>
    <t>54.3117</t>
  </si>
  <si>
    <t>1000108667</t>
  </si>
  <si>
    <t>3155</t>
  </si>
  <si>
    <t>21.6456</t>
  </si>
  <si>
    <t>54.1614</t>
  </si>
  <si>
    <t>Pniewo</t>
  </si>
  <si>
    <t>1000108669</t>
  </si>
  <si>
    <t>3156</t>
  </si>
  <si>
    <t>20.0183</t>
  </si>
  <si>
    <t>54.2206</t>
  </si>
  <si>
    <t>Brzostki</t>
  </si>
  <si>
    <t>1000108681</t>
  </si>
  <si>
    <t>3157</t>
  </si>
  <si>
    <t>1000108682</t>
  </si>
  <si>
    <t>3158</t>
  </si>
  <si>
    <t>1000108683</t>
  </si>
  <si>
    <t>3159</t>
  </si>
  <si>
    <t>20.1394</t>
  </si>
  <si>
    <t>54.4056</t>
  </si>
  <si>
    <t>1000108685</t>
  </si>
  <si>
    <t>3161</t>
  </si>
  <si>
    <t>19.6353</t>
  </si>
  <si>
    <t>Brzezina</t>
  </si>
  <si>
    <t>1000108687</t>
  </si>
  <si>
    <t>20.7178</t>
  </si>
  <si>
    <t>54.2708</t>
  </si>
  <si>
    <t>1000109070</t>
  </si>
  <si>
    <t>3209</t>
  </si>
  <si>
    <t>20.4932</t>
  </si>
  <si>
    <t>54.1736</t>
  </si>
  <si>
    <t>1000109071</t>
  </si>
  <si>
    <t>3210</t>
  </si>
  <si>
    <t>20.4566</t>
  </si>
  <si>
    <t>54.176</t>
  </si>
  <si>
    <t>Ignalin</t>
  </si>
  <si>
    <t>1000109075</t>
  </si>
  <si>
    <t>3239</t>
  </si>
  <si>
    <t>20.9791</t>
  </si>
  <si>
    <t>54.2655</t>
  </si>
  <si>
    <t>1000109077</t>
  </si>
  <si>
    <t>3258</t>
  </si>
  <si>
    <t>21.6356</t>
  </si>
  <si>
    <t>54.2573</t>
  </si>
  <si>
    <t>1000110153</t>
  </si>
  <si>
    <t>3279</t>
  </si>
  <si>
    <t>20.8603</t>
  </si>
  <si>
    <t>54.2578</t>
  </si>
  <si>
    <t>Okopa</t>
  </si>
  <si>
    <t>1000110154</t>
  </si>
  <si>
    <t>3299</t>
  </si>
  <si>
    <t>21.6408</t>
  </si>
  <si>
    <t>54.1894</t>
  </si>
  <si>
    <t>Mamerki</t>
  </si>
  <si>
    <t>1000110155</t>
  </si>
  <si>
    <t>3300</t>
  </si>
  <si>
    <t>21.5975</t>
  </si>
  <si>
    <t>1000110157</t>
  </si>
  <si>
    <t>3302</t>
  </si>
  <si>
    <t>21.9203</t>
  </si>
  <si>
    <t>Przytuly</t>
  </si>
  <si>
    <t>1000110158</t>
  </si>
  <si>
    <t>3303</t>
  </si>
  <si>
    <t>20.0964</t>
  </si>
  <si>
    <t>Zugienie</t>
  </si>
  <si>
    <t>1000110159</t>
  </si>
  <si>
    <t>3305</t>
  </si>
  <si>
    <t>20.3411</t>
  </si>
  <si>
    <t>54.2311</t>
  </si>
  <si>
    <t>1000110160</t>
  </si>
  <si>
    <t>3308</t>
  </si>
  <si>
    <t>20.42</t>
  </si>
  <si>
    <t>54.1608</t>
  </si>
  <si>
    <t>Runowo</t>
  </si>
  <si>
    <t>1000110162</t>
  </si>
  <si>
    <t>3310</t>
  </si>
  <si>
    <t>20.5547</t>
  </si>
  <si>
    <t>54.1772</t>
  </si>
  <si>
    <t>Jagoty</t>
  </si>
  <si>
    <t>1000110163</t>
  </si>
  <si>
    <t>3312</t>
  </si>
  <si>
    <t>20.5533</t>
  </si>
  <si>
    <t>54.1775</t>
  </si>
  <si>
    <t>1000110164</t>
  </si>
  <si>
    <t>3313</t>
  </si>
  <si>
    <t>20.4567</t>
  </si>
  <si>
    <t>54.1761</t>
  </si>
  <si>
    <t>1000110165</t>
  </si>
  <si>
    <t>3315</t>
  </si>
  <si>
    <t>19.7047</t>
  </si>
  <si>
    <t>54.0803</t>
  </si>
  <si>
    <t>Kupin</t>
  </si>
  <si>
    <t>1000110167</t>
  </si>
  <si>
    <t>3341</t>
  </si>
  <si>
    <t>21.6883</t>
  </si>
  <si>
    <t>54.255</t>
  </si>
  <si>
    <t>1000110168</t>
  </si>
  <si>
    <t>3342</t>
  </si>
  <si>
    <t>20.2603</t>
  </si>
  <si>
    <t>54.1839</t>
  </si>
  <si>
    <t>Mingajny</t>
  </si>
  <si>
    <t>1000110169</t>
  </si>
  <si>
    <t>3343</t>
  </si>
  <si>
    <t>19.7133</t>
  </si>
  <si>
    <t>54.2319</t>
  </si>
  <si>
    <t>1000110170</t>
  </si>
  <si>
    <t>3345</t>
  </si>
  <si>
    <t>21.8606</t>
  </si>
  <si>
    <t>Dabrowka Nowa</t>
  </si>
  <si>
    <t>1000110171</t>
  </si>
  <si>
    <t>3346</t>
  </si>
  <si>
    <t>21.5953</t>
  </si>
  <si>
    <t>Wesolowo</t>
  </si>
  <si>
    <t>1000110172</t>
  </si>
  <si>
    <t>3347</t>
  </si>
  <si>
    <t>20.0556</t>
  </si>
  <si>
    <t>54.2458</t>
  </si>
  <si>
    <t>1000099166</t>
  </si>
  <si>
    <t>52.4433</t>
  </si>
  <si>
    <t>Rogawka</t>
  </si>
  <si>
    <t>1000099175</t>
  </si>
  <si>
    <t>1000099177</t>
  </si>
  <si>
    <t>23.5511</t>
  </si>
  <si>
    <t>51.9969</t>
  </si>
  <si>
    <t>Podolanka</t>
  </si>
  <si>
    <t>1000099179</t>
  </si>
  <si>
    <t>23.3972</t>
  </si>
  <si>
    <t>52.0106</t>
  </si>
  <si>
    <t>1000099180</t>
  </si>
  <si>
    <t>22.7931</t>
  </si>
  <si>
    <t>52.0275</t>
  </si>
  <si>
    <t>1000099181</t>
  </si>
  <si>
    <t>1000099182</t>
  </si>
  <si>
    <t>Kepiaste</t>
  </si>
  <si>
    <t>1000099193</t>
  </si>
  <si>
    <t>22.1889</t>
  </si>
  <si>
    <t>51.9889</t>
  </si>
  <si>
    <t>1000099194</t>
  </si>
  <si>
    <t>23.6347</t>
  </si>
  <si>
    <t>1000099198</t>
  </si>
  <si>
    <t>23.1209</t>
  </si>
  <si>
    <t>51.5525</t>
  </si>
  <si>
    <t>1000099200</t>
  </si>
  <si>
    <t>20.9024</t>
  </si>
  <si>
    <t>52.3621</t>
  </si>
  <si>
    <t>1000099204</t>
  </si>
  <si>
    <t>20.9617</t>
  </si>
  <si>
    <t>52.3903</t>
  </si>
  <si>
    <t>1000099207</t>
  </si>
  <si>
    <t>20.798</t>
  </si>
  <si>
    <t>52.4336</t>
  </si>
  <si>
    <t>1000099237</t>
  </si>
  <si>
    <t>22.7981</t>
  </si>
  <si>
    <t>52.0328</t>
  </si>
  <si>
    <t>1000099238</t>
  </si>
  <si>
    <t>23.3586</t>
  </si>
  <si>
    <t>51.8944</t>
  </si>
  <si>
    <t>1000099239</t>
  </si>
  <si>
    <t>22.2411</t>
  </si>
  <si>
    <t>1000099241</t>
  </si>
  <si>
    <t>23.2083</t>
  </si>
  <si>
    <t>51.5656</t>
  </si>
  <si>
    <t>Zamolodycze Kolonia</t>
  </si>
  <si>
    <t>1000099248</t>
  </si>
  <si>
    <t>20.6844</t>
  </si>
  <si>
    <t>52.5664</t>
  </si>
  <si>
    <t>Cieksyn</t>
  </si>
  <si>
    <t>1000099249</t>
  </si>
  <si>
    <t>20.9233</t>
  </si>
  <si>
    <t>1000099250</t>
  </si>
  <si>
    <t>20.6453</t>
  </si>
  <si>
    <t>1000099253</t>
  </si>
  <si>
    <t>22.9669</t>
  </si>
  <si>
    <t>Zulinki</t>
  </si>
  <si>
    <t>1000099256</t>
  </si>
  <si>
    <t>23.2513</t>
  </si>
  <si>
    <t>51.5787</t>
  </si>
  <si>
    <t>1000099258</t>
  </si>
  <si>
    <t>23.3498</t>
  </si>
  <si>
    <t>51.4855</t>
  </si>
  <si>
    <t>1000099259</t>
  </si>
  <si>
    <t>23.1309</t>
  </si>
  <si>
    <t>51.5731</t>
  </si>
  <si>
    <t>Kropiwki</t>
  </si>
  <si>
    <t>1000099274</t>
  </si>
  <si>
    <t>22.9719</t>
  </si>
  <si>
    <t>1000099275</t>
  </si>
  <si>
    <t>22.965</t>
  </si>
  <si>
    <t>51.8397</t>
  </si>
  <si>
    <t>1000099278</t>
  </si>
  <si>
    <t>51.5397</t>
  </si>
  <si>
    <t>Wyryki Kolonia</t>
  </si>
  <si>
    <t>1000099279</t>
  </si>
  <si>
    <t>23.4281</t>
  </si>
  <si>
    <t>52.0331</t>
  </si>
  <si>
    <t>Lachowka Duza</t>
  </si>
  <si>
    <t>1000099282</t>
  </si>
  <si>
    <t>23.5494</t>
  </si>
  <si>
    <t>51.9992</t>
  </si>
  <si>
    <t>1000099283</t>
  </si>
  <si>
    <t>51.5562</t>
  </si>
  <si>
    <t>1000099284</t>
  </si>
  <si>
    <t>51.4966</t>
  </si>
  <si>
    <t>Pieszowola</t>
  </si>
  <si>
    <t>1000099292</t>
  </si>
  <si>
    <t>51.8044</t>
  </si>
  <si>
    <t>1000099383</t>
  </si>
  <si>
    <t>20.8906</t>
  </si>
  <si>
    <t>52.3406</t>
  </si>
  <si>
    <t>1000099388</t>
  </si>
  <si>
    <t>23.1956</t>
  </si>
  <si>
    <t>1000099392</t>
  </si>
  <si>
    <t>23.3867</t>
  </si>
  <si>
    <t>51.7583</t>
  </si>
  <si>
    <t>1000099393</t>
  </si>
  <si>
    <t>23.3444</t>
  </si>
  <si>
    <t>51.8167</t>
  </si>
  <si>
    <t>Bokinka Panska</t>
  </si>
  <si>
    <t>1000099394</t>
  </si>
  <si>
    <t>23.3103</t>
  </si>
  <si>
    <t>53.3869</t>
  </si>
  <si>
    <t>Hale</t>
  </si>
  <si>
    <t>1000099395</t>
  </si>
  <si>
    <t>53.4489</t>
  </si>
  <si>
    <t>Studzienczyna</t>
  </si>
  <si>
    <t>1000099396</t>
  </si>
  <si>
    <t>20.8144</t>
  </si>
  <si>
    <t>1000099399</t>
  </si>
  <si>
    <t>1000099400</t>
  </si>
  <si>
    <t>23.2628</t>
  </si>
  <si>
    <t>52.1528</t>
  </si>
  <si>
    <t>1000099401</t>
  </si>
  <si>
    <t>23.1297</t>
  </si>
  <si>
    <t>52.0278</t>
  </si>
  <si>
    <t>Biala Podlaska</t>
  </si>
  <si>
    <t>1000099408</t>
  </si>
  <si>
    <t>22.8986</t>
  </si>
  <si>
    <t>51.8794</t>
  </si>
  <si>
    <t>1000099411</t>
  </si>
  <si>
    <t>23.1608</t>
  </si>
  <si>
    <t>Lipniak</t>
  </si>
  <si>
    <t>1000099412</t>
  </si>
  <si>
    <t>23.3836</t>
  </si>
  <si>
    <t>1000099413</t>
  </si>
  <si>
    <t>51.8383</t>
  </si>
  <si>
    <t>1000099414</t>
  </si>
  <si>
    <t>23.3656</t>
  </si>
  <si>
    <t>51.7489</t>
  </si>
  <si>
    <t>1000099416</t>
  </si>
  <si>
    <t>23.26</t>
  </si>
  <si>
    <t>51.3447</t>
  </si>
  <si>
    <t>Wielkopole</t>
  </si>
  <si>
    <t>1000099418</t>
  </si>
  <si>
    <t>51.5394</t>
  </si>
  <si>
    <t>1000099420</t>
  </si>
  <si>
    <t>21.1928</t>
  </si>
  <si>
    <t>52.4997</t>
  </si>
  <si>
    <t>Cisie</t>
  </si>
  <si>
    <t>1000099427</t>
  </si>
  <si>
    <t>23.1136</t>
  </si>
  <si>
    <t>54.2008</t>
  </si>
  <si>
    <t>Pokomsze</t>
  </si>
  <si>
    <t>1000099428</t>
  </si>
  <si>
    <t>23.1875</t>
  </si>
  <si>
    <t>Sejwy</t>
  </si>
  <si>
    <t>1000099429</t>
  </si>
  <si>
    <t>22.8353</t>
  </si>
  <si>
    <t>1000099430</t>
  </si>
  <si>
    <t>22.2431</t>
  </si>
  <si>
    <t>51.9694</t>
  </si>
  <si>
    <t>1000099431</t>
  </si>
  <si>
    <t>23.5261</t>
  </si>
  <si>
    <t>51.9706</t>
  </si>
  <si>
    <t>1000099432</t>
  </si>
  <si>
    <t>20.8761</t>
  </si>
  <si>
    <t>52.3939</t>
  </si>
  <si>
    <t>1000099452</t>
  </si>
  <si>
    <t>Czeputka</t>
  </si>
  <si>
    <t>1000099453</t>
  </si>
  <si>
    <t>23.3625</t>
  </si>
  <si>
    <t>51.7256</t>
  </si>
  <si>
    <t>1000099454</t>
  </si>
  <si>
    <t>23.3722</t>
  </si>
  <si>
    <t>1000099455</t>
  </si>
  <si>
    <t>23.4244</t>
  </si>
  <si>
    <t>51.8953</t>
  </si>
  <si>
    <t>1000099456</t>
  </si>
  <si>
    <t>23.4734</t>
  </si>
  <si>
    <t>51.5291</t>
  </si>
  <si>
    <t>1000099457</t>
  </si>
  <si>
    <t>23.3439</t>
  </si>
  <si>
    <t>51.5532</t>
  </si>
  <si>
    <t>1000099459</t>
  </si>
  <si>
    <t>21.9311</t>
  </si>
  <si>
    <t>51.9765</t>
  </si>
  <si>
    <t>Wolka Poznanska</t>
  </si>
  <si>
    <t>1000099461</t>
  </si>
  <si>
    <t>23.4157</t>
  </si>
  <si>
    <t>51.3236</t>
  </si>
  <si>
    <t>Bachus</t>
  </si>
  <si>
    <t>1000099462</t>
  </si>
  <si>
    <t>20.9011</t>
  </si>
  <si>
    <t>52.4211</t>
  </si>
  <si>
    <t>1000099463</t>
  </si>
  <si>
    <t>21.0383</t>
  </si>
  <si>
    <t>1000099464</t>
  </si>
  <si>
    <t>20.8892</t>
  </si>
  <si>
    <t>52.4322</t>
  </si>
  <si>
    <t>1000099465</t>
  </si>
  <si>
    <t>20.7875</t>
  </si>
  <si>
    <t>Janówek II</t>
  </si>
  <si>
    <t>1000099466</t>
  </si>
  <si>
    <t>22.6686</t>
  </si>
  <si>
    <t>Mokrany-Gajowka</t>
  </si>
  <si>
    <t>1000099468</t>
  </si>
  <si>
    <t>22.6881</t>
  </si>
  <si>
    <t>52.3897</t>
  </si>
  <si>
    <t>1000099482</t>
  </si>
  <si>
    <t>23.2561</t>
  </si>
  <si>
    <t>51.5297</t>
  </si>
  <si>
    <t>1000099485</t>
  </si>
  <si>
    <t>22.3436</t>
  </si>
  <si>
    <t>53.3553</t>
  </si>
  <si>
    <t>Kubra-Przebudowka</t>
  </si>
  <si>
    <t>1000099486</t>
  </si>
  <si>
    <t>54.015</t>
  </si>
  <si>
    <t>Krusznik-Zakaty</t>
  </si>
  <si>
    <t>1000099488</t>
  </si>
  <si>
    <t>22.9047</t>
  </si>
  <si>
    <t>51.7472</t>
  </si>
  <si>
    <t>1000099489</t>
  </si>
  <si>
    <t>23.2844</t>
  </si>
  <si>
    <t>51.7608</t>
  </si>
  <si>
    <t>Rozwadowka</t>
  </si>
  <si>
    <t>1000099491</t>
  </si>
  <si>
    <t>21.2412</t>
  </si>
  <si>
    <t>52.0478</t>
  </si>
  <si>
    <t>1000099494</t>
  </si>
  <si>
    <t>21.1724</t>
  </si>
  <si>
    <t>52.0349</t>
  </si>
  <si>
    <t>1000099495</t>
  </si>
  <si>
    <t>21.1475</t>
  </si>
  <si>
    <t>52.0585</t>
  </si>
  <si>
    <t>1000099519</t>
  </si>
  <si>
    <t>23.0351</t>
  </si>
  <si>
    <t>51.6933</t>
  </si>
  <si>
    <t>Ges</t>
  </si>
  <si>
    <t>1000099522</t>
  </si>
  <si>
    <t>23.0694</t>
  </si>
  <si>
    <t>Jablon Kolonia</t>
  </si>
  <si>
    <t>1000099525</t>
  </si>
  <si>
    <t>23.4806</t>
  </si>
  <si>
    <t>51.7794</t>
  </si>
  <si>
    <t>Sajowka</t>
  </si>
  <si>
    <t>1000099527</t>
  </si>
  <si>
    <t>22.1685</t>
  </si>
  <si>
    <t>51.9988</t>
  </si>
  <si>
    <t>1000099529</t>
  </si>
  <si>
    <t>51.5641</t>
  </si>
  <si>
    <t>Bialka</t>
  </si>
  <si>
    <t>1000099531</t>
  </si>
  <si>
    <t>1000099532</t>
  </si>
  <si>
    <t>23.2225</t>
  </si>
  <si>
    <t>1000099535</t>
  </si>
  <si>
    <t>22.9819</t>
  </si>
  <si>
    <t>Leitnie</t>
  </si>
  <si>
    <t>1000099584</t>
  </si>
  <si>
    <t>52.4311</t>
  </si>
  <si>
    <t>Olszewnica Stara</t>
  </si>
  <si>
    <t>1000099587</t>
  </si>
  <si>
    <t>20.8922</t>
  </si>
  <si>
    <t>52.3906</t>
  </si>
  <si>
    <t>1000099595</t>
  </si>
  <si>
    <t>20.8989</t>
  </si>
  <si>
    <t>52.4214</t>
  </si>
  <si>
    <t>1000099596</t>
  </si>
  <si>
    <t>20.9989</t>
  </si>
  <si>
    <t>52.3753</t>
  </si>
  <si>
    <t>1000099672</t>
  </si>
  <si>
    <t>20.8119</t>
  </si>
  <si>
    <t>52.2794</t>
  </si>
  <si>
    <t>1000099673</t>
  </si>
  <si>
    <t>20.9036</t>
  </si>
  <si>
    <t>52.3864</t>
  </si>
  <si>
    <t>1000099674</t>
  </si>
  <si>
    <t>52.0783</t>
  </si>
  <si>
    <t>Obory</t>
  </si>
  <si>
    <t>1000099675</t>
  </si>
  <si>
    <t>21.1996</t>
  </si>
  <si>
    <t>51.9993</t>
  </si>
  <si>
    <t>1000099676</t>
  </si>
  <si>
    <t>1909</t>
  </si>
  <si>
    <t>23.3173</t>
  </si>
  <si>
    <t>1000099677</t>
  </si>
  <si>
    <t>23.4298</t>
  </si>
  <si>
    <t>51.3252</t>
  </si>
  <si>
    <t>Lowcza</t>
  </si>
  <si>
    <t>1000099678</t>
  </si>
  <si>
    <t>21.4247</t>
  </si>
  <si>
    <t>52.0658</t>
  </si>
  <si>
    <t>1000099679</t>
  </si>
  <si>
    <t>20.9492</t>
  </si>
  <si>
    <t>52.4619</t>
  </si>
  <si>
    <t>1000099680</t>
  </si>
  <si>
    <t>20.9139</t>
  </si>
  <si>
    <t>1000099681</t>
  </si>
  <si>
    <t>20.9767</t>
  </si>
  <si>
    <t>1000099682</t>
  </si>
  <si>
    <t>20.9608</t>
  </si>
  <si>
    <t>52.4758</t>
  </si>
  <si>
    <t>1000099684</t>
  </si>
  <si>
    <t>23.0956</t>
  </si>
  <si>
    <t>51.5378</t>
  </si>
  <si>
    <t>1000099686</t>
  </si>
  <si>
    <t>21.2105</t>
  </si>
  <si>
    <t>52.0457</t>
  </si>
  <si>
    <t>1000099691</t>
  </si>
  <si>
    <t>23.3606</t>
  </si>
  <si>
    <t>53.4333</t>
  </si>
  <si>
    <t>Szyndziel</t>
  </si>
  <si>
    <t>1000099692</t>
  </si>
  <si>
    <t>23.3538</t>
  </si>
  <si>
    <t>51.303</t>
  </si>
  <si>
    <t>1000099693</t>
  </si>
  <si>
    <t>23.5567</t>
  </si>
  <si>
    <t>51.9836</t>
  </si>
  <si>
    <t>1000099694</t>
  </si>
  <si>
    <t>23.462</t>
  </si>
  <si>
    <t>51.4945</t>
  </si>
  <si>
    <t>1000099698</t>
  </si>
  <si>
    <t>51.5691</t>
  </si>
  <si>
    <t>1000099699</t>
  </si>
  <si>
    <t>23.1071</t>
  </si>
  <si>
    <t>51.4284</t>
  </si>
  <si>
    <t>Zawadowka</t>
  </si>
  <si>
    <t>1000099703</t>
  </si>
  <si>
    <t>21.221</t>
  </si>
  <si>
    <t>52.0194</t>
  </si>
  <si>
    <t>1000099741</t>
  </si>
  <si>
    <t>21.2206</t>
  </si>
  <si>
    <t>51.9871</t>
  </si>
  <si>
    <t>1000099744</t>
  </si>
  <si>
    <t>22.5195</t>
  </si>
  <si>
    <t>51.8798</t>
  </si>
  <si>
    <t>1000099745</t>
  </si>
  <si>
    <t>22.8694</t>
  </si>
  <si>
    <t>52.0303</t>
  </si>
  <si>
    <t>1000099746</t>
  </si>
  <si>
    <t>23.062</t>
  </si>
  <si>
    <t>51.6868</t>
  </si>
  <si>
    <t>1000099747</t>
  </si>
  <si>
    <t>23.0782</t>
  </si>
  <si>
    <t>51.6576</t>
  </si>
  <si>
    <t>Holendernia</t>
  </si>
  <si>
    <t>1000099749</t>
  </si>
  <si>
    <t>22.9892</t>
  </si>
  <si>
    <t>53.8542</t>
  </si>
  <si>
    <t>Augustow</t>
  </si>
  <si>
    <t>1000099752</t>
  </si>
  <si>
    <t>1946</t>
  </si>
  <si>
    <t>22.7944</t>
  </si>
  <si>
    <t>1000099753</t>
  </si>
  <si>
    <t>23.4369</t>
  </si>
  <si>
    <t>Kolczyn</t>
  </si>
  <si>
    <t>1000099772</t>
  </si>
  <si>
    <t>1949</t>
  </si>
  <si>
    <t>22.6475</t>
  </si>
  <si>
    <t>1000099773</t>
  </si>
  <si>
    <t>22.9363</t>
  </si>
  <si>
    <t>51.5792</t>
  </si>
  <si>
    <t>Makoszka</t>
  </si>
  <si>
    <t>1000099775</t>
  </si>
  <si>
    <t>1953</t>
  </si>
  <si>
    <t>20.894</t>
  </si>
  <si>
    <t>1000099776</t>
  </si>
  <si>
    <t>52.4081</t>
  </si>
  <si>
    <t>1000099777</t>
  </si>
  <si>
    <t>20.7989</t>
  </si>
  <si>
    <t>1000099779</t>
  </si>
  <si>
    <t>23.6131</t>
  </si>
  <si>
    <t>Kostomloty</t>
  </si>
  <si>
    <t>1000099780</t>
  </si>
  <si>
    <t>22.9772</t>
  </si>
  <si>
    <t>1000099781</t>
  </si>
  <si>
    <t>53.4011</t>
  </si>
  <si>
    <t>1000099782</t>
  </si>
  <si>
    <t>23.6062</t>
  </si>
  <si>
    <t>50.9791</t>
  </si>
  <si>
    <t>Wygnance</t>
  </si>
  <si>
    <t>1000099783</t>
  </si>
  <si>
    <t>23.4229</t>
  </si>
  <si>
    <t>51.3043</t>
  </si>
  <si>
    <t>1000099789</t>
  </si>
  <si>
    <t>21.1969</t>
  </si>
  <si>
    <t>52.1286</t>
  </si>
  <si>
    <t>1000099790</t>
  </si>
  <si>
    <t>52.4883</t>
  </si>
  <si>
    <t>Nowe Orzechowo</t>
  </si>
  <si>
    <t>1000099792</t>
  </si>
  <si>
    <t>1000099811</t>
  </si>
  <si>
    <t>21.3278</t>
  </si>
  <si>
    <t>1000099814</t>
  </si>
  <si>
    <t>20.7996</t>
  </si>
  <si>
    <t>52.2848</t>
  </si>
  <si>
    <t>1000099815</t>
  </si>
  <si>
    <t>23.6033</t>
  </si>
  <si>
    <t>53.6572</t>
  </si>
  <si>
    <t>Rogacze</t>
  </si>
  <si>
    <t>1000099816</t>
  </si>
  <si>
    <t>22.7567</t>
  </si>
  <si>
    <t>1000099818</t>
  </si>
  <si>
    <t>21.1553</t>
  </si>
  <si>
    <t>1000099819</t>
  </si>
  <si>
    <t>21.1797</t>
  </si>
  <si>
    <t>1000099821</t>
  </si>
  <si>
    <t>23.105</t>
  </si>
  <si>
    <t>1000099822</t>
  </si>
  <si>
    <t>22.2929</t>
  </si>
  <si>
    <t>Grezowka Nowa</t>
  </si>
  <si>
    <t>1000099825</t>
  </si>
  <si>
    <t>23.4803</t>
  </si>
  <si>
    <t>51.9644</t>
  </si>
  <si>
    <t>Nowy Dwor</t>
  </si>
  <si>
    <t>1000099828</t>
  </si>
  <si>
    <t>23.2263</t>
  </si>
  <si>
    <t>51.6304</t>
  </si>
  <si>
    <t>1000099829</t>
  </si>
  <si>
    <t>23.2291</t>
  </si>
  <si>
    <t>51.6231</t>
  </si>
  <si>
    <t>1000099830</t>
  </si>
  <si>
    <t>Lukowiec</t>
  </si>
  <si>
    <t>1000099833</t>
  </si>
  <si>
    <t>23.1945</t>
  </si>
  <si>
    <t>51.6591</t>
  </si>
  <si>
    <t>1000099834</t>
  </si>
  <si>
    <t>22.9574</t>
  </si>
  <si>
    <t>51.7198</t>
  </si>
  <si>
    <t>Rudzieniec</t>
  </si>
  <si>
    <t>1000099835</t>
  </si>
  <si>
    <t>23.0823</t>
  </si>
  <si>
    <t>51.6867</t>
  </si>
  <si>
    <t>1000099898</t>
  </si>
  <si>
    <t>23.2933</t>
  </si>
  <si>
    <t>1000099899</t>
  </si>
  <si>
    <t>Czarna Bialostocka</t>
  </si>
  <si>
    <t>1000099900</t>
  </si>
  <si>
    <t>20.6102</t>
  </si>
  <si>
    <t>52.2635</t>
  </si>
  <si>
    <t>Leszno</t>
  </si>
  <si>
    <t>1000099901</t>
  </si>
  <si>
    <t>52.2464</t>
  </si>
  <si>
    <t>Czepielin Kolonia</t>
  </si>
  <si>
    <t>1000099902</t>
  </si>
  <si>
    <t>23.3577</t>
  </si>
  <si>
    <t>1000099907</t>
  </si>
  <si>
    <t>23.4324</t>
  </si>
  <si>
    <t>51.3001</t>
  </si>
  <si>
    <t>1000099908</t>
  </si>
  <si>
    <t>23.2347</t>
  </si>
  <si>
    <t>51.985</t>
  </si>
  <si>
    <t>Ortel Ksiazecy</t>
  </si>
  <si>
    <t>1000099909</t>
  </si>
  <si>
    <t>20.8536</t>
  </si>
  <si>
    <t>Olszewnica Nowa</t>
  </si>
  <si>
    <t>1000099910</t>
  </si>
  <si>
    <t>20.9525</t>
  </si>
  <si>
    <t>1000099911</t>
  </si>
  <si>
    <t>20.8433</t>
  </si>
  <si>
    <t>1000099912</t>
  </si>
  <si>
    <t>20.9175</t>
  </si>
  <si>
    <t>52.3672</t>
  </si>
  <si>
    <t>1000099994</t>
  </si>
  <si>
    <t>23.3339</t>
  </si>
  <si>
    <t>1000099996</t>
  </si>
  <si>
    <t>22.805</t>
  </si>
  <si>
    <t>1000099997</t>
  </si>
  <si>
    <t>23.3582</t>
  </si>
  <si>
    <t>1000100000</t>
  </si>
  <si>
    <t>23.1036</t>
  </si>
  <si>
    <t>1000100003</t>
  </si>
  <si>
    <t>22.9322</t>
  </si>
  <si>
    <t>53.7461</t>
  </si>
  <si>
    <t>Netta Folwark</t>
  </si>
  <si>
    <t>1000100008</t>
  </si>
  <si>
    <t>23.0625</t>
  </si>
  <si>
    <t>51.527</t>
  </si>
  <si>
    <t>1000100010</t>
  </si>
  <si>
    <t>23.0495</t>
  </si>
  <si>
    <t>1000100011</t>
  </si>
  <si>
    <t>22.9671</t>
  </si>
  <si>
    <t>51.5714</t>
  </si>
  <si>
    <t>1000100013</t>
  </si>
  <si>
    <t>23.283</t>
  </si>
  <si>
    <t>1000100022</t>
  </si>
  <si>
    <t>20.9056</t>
  </si>
  <si>
    <t>52.3222</t>
  </si>
  <si>
    <t>1000100023</t>
  </si>
  <si>
    <t>21.1675</t>
  </si>
  <si>
    <t>1000100024</t>
  </si>
  <si>
    <t>22.2236</t>
  </si>
  <si>
    <t>1000100025</t>
  </si>
  <si>
    <t>23.2903</t>
  </si>
  <si>
    <t>52.5056</t>
  </si>
  <si>
    <t>1000100080</t>
  </si>
  <si>
    <t>22.7476</t>
  </si>
  <si>
    <t>52.2387</t>
  </si>
  <si>
    <t>Nowosielec</t>
  </si>
  <si>
    <t>1000100082</t>
  </si>
  <si>
    <t>23.1633</t>
  </si>
  <si>
    <t>51.7447</t>
  </si>
  <si>
    <t>1000100086</t>
  </si>
  <si>
    <t>23.3314</t>
  </si>
  <si>
    <t>51.7722</t>
  </si>
  <si>
    <t>Sosnowka</t>
  </si>
  <si>
    <t>1000100087</t>
  </si>
  <si>
    <t>51.2845</t>
  </si>
  <si>
    <t>Malinowka</t>
  </si>
  <si>
    <t>1000100088</t>
  </si>
  <si>
    <t>23.4113</t>
  </si>
  <si>
    <t>51.3343</t>
  </si>
  <si>
    <t>Petrylow</t>
  </si>
  <si>
    <t>1000100089</t>
  </si>
  <si>
    <t>20.9421</t>
  </si>
  <si>
    <t>52.481</t>
  </si>
  <si>
    <t>1000100091</t>
  </si>
  <si>
    <t>20.9479</t>
  </si>
  <si>
    <t>52.4407</t>
  </si>
  <si>
    <t>1000100092</t>
  </si>
  <si>
    <t>20.8995</t>
  </si>
  <si>
    <t>52.4153</t>
  </si>
  <si>
    <t>1000100093</t>
  </si>
  <si>
    <t>20.7976</t>
  </si>
  <si>
    <t>52.4095</t>
  </si>
  <si>
    <t>1000100094</t>
  </si>
  <si>
    <t>52.4233</t>
  </si>
  <si>
    <t>Janowek II</t>
  </si>
  <si>
    <t>1000100095</t>
  </si>
  <si>
    <t>1000100096</t>
  </si>
  <si>
    <t>20.9008</t>
  </si>
  <si>
    <t>52.4158</t>
  </si>
  <si>
    <t>1000100097</t>
  </si>
  <si>
    <t>22.625</t>
  </si>
  <si>
    <t>52.3739</t>
  </si>
  <si>
    <t>1000100118</t>
  </si>
  <si>
    <t>23.1567</t>
  </si>
  <si>
    <t>54.0289</t>
  </si>
  <si>
    <t>1000100119</t>
  </si>
  <si>
    <t>51.8278</t>
  </si>
  <si>
    <t>1000100120</t>
  </si>
  <si>
    <t>21.2708</t>
  </si>
  <si>
    <t>52.0661</t>
  </si>
  <si>
    <t>Janow</t>
  </si>
  <si>
    <t>1000100121</t>
  </si>
  <si>
    <t>20.7833</t>
  </si>
  <si>
    <t>1000100123</t>
  </si>
  <si>
    <t>23.4175</t>
  </si>
  <si>
    <t>52.1411</t>
  </si>
  <si>
    <t>Kolonia Zaczopki</t>
  </si>
  <si>
    <t>1000100124</t>
  </si>
  <si>
    <t>Dabrowa Chotomowska</t>
  </si>
  <si>
    <t>1000100127</t>
  </si>
  <si>
    <t>23.0675</t>
  </si>
  <si>
    <t>Slawacinek Stary</t>
  </si>
  <si>
    <t>1000100128</t>
  </si>
  <si>
    <t>23.4358</t>
  </si>
  <si>
    <t>51.2056</t>
  </si>
  <si>
    <t>Czulczyce Kolonia</t>
  </si>
  <si>
    <t>1000100129</t>
  </si>
  <si>
    <t>23.3465</t>
  </si>
  <si>
    <t>Chylin</t>
  </si>
  <si>
    <t>1000100130</t>
  </si>
  <si>
    <t>23.3535</t>
  </si>
  <si>
    <t>51.2939</t>
  </si>
  <si>
    <t>1000100143</t>
  </si>
  <si>
    <t>23.5147</t>
  </si>
  <si>
    <t>1000100145</t>
  </si>
  <si>
    <t>23.5419</t>
  </si>
  <si>
    <t>51.9464</t>
  </si>
  <si>
    <t>Katy</t>
  </si>
  <si>
    <t>1000100146</t>
  </si>
  <si>
    <t>52.4256</t>
  </si>
  <si>
    <t>Janowek Drugi</t>
  </si>
  <si>
    <t>1000100147</t>
  </si>
  <si>
    <t>52.4144</t>
  </si>
  <si>
    <t>1000100148</t>
  </si>
  <si>
    <t>20.7067</t>
  </si>
  <si>
    <t>52.4908</t>
  </si>
  <si>
    <t>Kosewko</t>
  </si>
  <si>
    <t>1000100150</t>
  </si>
  <si>
    <t>23.2461</t>
  </si>
  <si>
    <t>52.2083</t>
  </si>
  <si>
    <t>1000100151</t>
  </si>
  <si>
    <t>23.3744</t>
  </si>
  <si>
    <t>1000100152</t>
  </si>
  <si>
    <t>23.369</t>
  </si>
  <si>
    <t>51.4752</t>
  </si>
  <si>
    <t>1000100153</t>
  </si>
  <si>
    <t>1000100155</t>
  </si>
  <si>
    <t>1000100500</t>
  </si>
  <si>
    <t>52.4406</t>
  </si>
  <si>
    <t>1000100501</t>
  </si>
  <si>
    <t>20.8769</t>
  </si>
  <si>
    <t>52.4558</t>
  </si>
  <si>
    <t>1000100502</t>
  </si>
  <si>
    <t>52.4569</t>
  </si>
  <si>
    <t>1000100504</t>
  </si>
  <si>
    <t>22.8917</t>
  </si>
  <si>
    <t>51.6743</t>
  </si>
  <si>
    <t>1000100507</t>
  </si>
  <si>
    <t>23.2553</t>
  </si>
  <si>
    <t>1000100509</t>
  </si>
  <si>
    <t>23.1811</t>
  </si>
  <si>
    <t>Mokre</t>
  </si>
  <si>
    <t>1000100510</t>
  </si>
  <si>
    <t>23.3495</t>
  </si>
  <si>
    <t>51.3034</t>
  </si>
  <si>
    <t>1000100511</t>
  </si>
  <si>
    <t>23.4622</t>
  </si>
  <si>
    <t>51.3755</t>
  </si>
  <si>
    <t>Bukowski Las</t>
  </si>
  <si>
    <t>1000100512</t>
  </si>
  <si>
    <t>23.1678</t>
  </si>
  <si>
    <t>Mackowa Ruda</t>
  </si>
  <si>
    <t>1000100513</t>
  </si>
  <si>
    <t>22.7667</t>
  </si>
  <si>
    <t>Dziecioly</t>
  </si>
  <si>
    <t>1000100519</t>
  </si>
  <si>
    <t>20.815</t>
  </si>
  <si>
    <t>52.4125</t>
  </si>
  <si>
    <t>1000100520</t>
  </si>
  <si>
    <t>21.2025</t>
  </si>
  <si>
    <t>1000100523</t>
  </si>
  <si>
    <t>1000100525</t>
  </si>
  <si>
    <t>23.4533</t>
  </si>
  <si>
    <t>51.7917</t>
  </si>
  <si>
    <t>Matiaszowka</t>
  </si>
  <si>
    <t>1000100526</t>
  </si>
  <si>
    <t>23.0891</t>
  </si>
  <si>
    <t>51.6518</t>
  </si>
  <si>
    <t>Marianowka</t>
  </si>
  <si>
    <t>1000100527</t>
  </si>
  <si>
    <t>23.1177</t>
  </si>
  <si>
    <t>51.6971</t>
  </si>
  <si>
    <t>Puchowa Gora</t>
  </si>
  <si>
    <t>1000100528</t>
  </si>
  <si>
    <t>23.0734</t>
  </si>
  <si>
    <t>51.6862</t>
  </si>
  <si>
    <t>1000100529</t>
  </si>
  <si>
    <t>53.5589</t>
  </si>
  <si>
    <t>Morgi</t>
  </si>
  <si>
    <t>1000100601</t>
  </si>
  <si>
    <t>23.2897</t>
  </si>
  <si>
    <t>54.0314</t>
  </si>
  <si>
    <t>1000100602</t>
  </si>
  <si>
    <t>23.285</t>
  </si>
  <si>
    <t>53.3764</t>
  </si>
  <si>
    <t>Gnidzin</t>
  </si>
  <si>
    <t>1000100603</t>
  </si>
  <si>
    <t>20.6097</t>
  </si>
  <si>
    <t>52.2656</t>
  </si>
  <si>
    <t>1000100604</t>
  </si>
  <si>
    <t>20.7844</t>
  </si>
  <si>
    <t>52.4228</t>
  </si>
  <si>
    <t>1000100611</t>
  </si>
  <si>
    <t>52.0006</t>
  </si>
  <si>
    <t>1000100612</t>
  </si>
  <si>
    <t>20.865</t>
  </si>
  <si>
    <t>52.4397</t>
  </si>
  <si>
    <t>1000100613</t>
  </si>
  <si>
    <t>21.2951</t>
  </si>
  <si>
    <t>1000100614</t>
  </si>
  <si>
    <t>1000100616</t>
  </si>
  <si>
    <t>21.2703</t>
  </si>
  <si>
    <t>51.9874</t>
  </si>
  <si>
    <t>Kosumce</t>
  </si>
  <si>
    <t>1000100617</t>
  </si>
  <si>
    <t>23.4534</t>
  </si>
  <si>
    <t>51.5017</t>
  </si>
  <si>
    <t>1000100620</t>
  </si>
  <si>
    <t>20.7853</t>
  </si>
  <si>
    <t>52.0652</t>
  </si>
  <si>
    <t>Zabieniec</t>
  </si>
  <si>
    <t>1000100621</t>
  </si>
  <si>
    <t>23.2786</t>
  </si>
  <si>
    <t>Wilkopedzie</t>
  </si>
  <si>
    <t>1000100623</t>
  </si>
  <si>
    <t>22.6828</t>
  </si>
  <si>
    <t>Sieniewice</t>
  </si>
  <si>
    <t>1000100624</t>
  </si>
  <si>
    <t>21.3911</t>
  </si>
  <si>
    <t>52.0481</t>
  </si>
  <si>
    <t>1000100625</t>
  </si>
  <si>
    <t>20.9006</t>
  </si>
  <si>
    <t>52.4136</t>
  </si>
  <si>
    <t>1000100626</t>
  </si>
  <si>
    <t>21.2961</t>
  </si>
  <si>
    <t>1000100627</t>
  </si>
  <si>
    <t>21.2897</t>
  </si>
  <si>
    <t>52.1189</t>
  </si>
  <si>
    <t>Otowck</t>
  </si>
  <si>
    <t>1000100628</t>
  </si>
  <si>
    <t>21.22</t>
  </si>
  <si>
    <t>52.1208</t>
  </si>
  <si>
    <t>1000100691</t>
  </si>
  <si>
    <t>22.7906</t>
  </si>
  <si>
    <t>52.1808</t>
  </si>
  <si>
    <t>1000100692</t>
  </si>
  <si>
    <t>23.6393</t>
  </si>
  <si>
    <t>51.2572</t>
  </si>
  <si>
    <t>1000100693</t>
  </si>
  <si>
    <t>23.1708</t>
  </si>
  <si>
    <t>54.1642</t>
  </si>
  <si>
    <t>Orlinek</t>
  </si>
  <si>
    <t>1000100698</t>
  </si>
  <si>
    <t>54.0389</t>
  </si>
  <si>
    <t>Sobolewo</t>
  </si>
  <si>
    <t>1000100699</t>
  </si>
  <si>
    <t>23.7173</t>
  </si>
  <si>
    <t>1000100700</t>
  </si>
  <si>
    <t>22.1816</t>
  </si>
  <si>
    <t>Celiny Wloscianskie</t>
  </si>
  <si>
    <t>1000100701</t>
  </si>
  <si>
    <t>21.2147</t>
  </si>
  <si>
    <t>1000100702</t>
  </si>
  <si>
    <t>21.12</t>
  </si>
  <si>
    <t>52.0422</t>
  </si>
  <si>
    <t>Szymanow</t>
  </si>
  <si>
    <t>1000100703</t>
  </si>
  <si>
    <t>23.4452</t>
  </si>
  <si>
    <t>51.3659</t>
  </si>
  <si>
    <t>Rudka Lowiecka</t>
  </si>
  <si>
    <t>1000100706</t>
  </si>
  <si>
    <t>21.1194</t>
  </si>
  <si>
    <t>1000100755</t>
  </si>
  <si>
    <t>23.1222</t>
  </si>
  <si>
    <t>54.2225</t>
  </si>
  <si>
    <t>1000100756</t>
  </si>
  <si>
    <t>21.2699</t>
  </si>
  <si>
    <t>1000100758</t>
  </si>
  <si>
    <t>20.9719</t>
  </si>
  <si>
    <t>52.4175</t>
  </si>
  <si>
    <t>Michalow-Reginow</t>
  </si>
  <si>
    <t>1000100759</t>
  </si>
  <si>
    <t>20.8581</t>
  </si>
  <si>
    <t>52.4386</t>
  </si>
  <si>
    <t>1000100760</t>
  </si>
  <si>
    <t>21.3656</t>
  </si>
  <si>
    <t>52.0653</t>
  </si>
  <si>
    <t>1000100762</t>
  </si>
  <si>
    <t>21.2622</t>
  </si>
  <si>
    <t>52.1997</t>
  </si>
  <si>
    <t>Majdan</t>
  </si>
  <si>
    <t>1000100763</t>
  </si>
  <si>
    <t>21.3267</t>
  </si>
  <si>
    <t>1000100769</t>
  </si>
  <si>
    <t>23.2036</t>
  </si>
  <si>
    <t>53.035</t>
  </si>
  <si>
    <t>Hermanowka</t>
  </si>
  <si>
    <t>1000100770</t>
  </si>
  <si>
    <t>20.8503</t>
  </si>
  <si>
    <t>52.4489</t>
  </si>
  <si>
    <t>1000100771</t>
  </si>
  <si>
    <t>52.0522</t>
  </si>
  <si>
    <t>1000100772</t>
  </si>
  <si>
    <t>23.4297</t>
  </si>
  <si>
    <t>51.8342</t>
  </si>
  <si>
    <t>1000100776</t>
  </si>
  <si>
    <t>21.1501</t>
  </si>
  <si>
    <t>52.0146</t>
  </si>
  <si>
    <t>1000100777</t>
  </si>
  <si>
    <t>1000100849</t>
  </si>
  <si>
    <t>23.1012</t>
  </si>
  <si>
    <t>51.7227</t>
  </si>
  <si>
    <t>1000100851</t>
  </si>
  <si>
    <t>23.0164</t>
  </si>
  <si>
    <t>54.0392</t>
  </si>
  <si>
    <t>1000100852</t>
  </si>
  <si>
    <t>21.1423</t>
  </si>
  <si>
    <t>52.0559</t>
  </si>
  <si>
    <t>Kaweczynek</t>
  </si>
  <si>
    <t>1000100855</t>
  </si>
  <si>
    <t>21.1837</t>
  </si>
  <si>
    <t>52.1414</t>
  </si>
  <si>
    <t>1000100856</t>
  </si>
  <si>
    <t>21.3922</t>
  </si>
  <si>
    <t>52.0538</t>
  </si>
  <si>
    <t>1000100857</t>
  </si>
  <si>
    <t>21.2968</t>
  </si>
  <si>
    <t>52.1105</t>
  </si>
  <si>
    <t>1000100859</t>
  </si>
  <si>
    <t>23.4788</t>
  </si>
  <si>
    <t>51.3629</t>
  </si>
  <si>
    <t>Podpakule</t>
  </si>
  <si>
    <t>1000100860</t>
  </si>
  <si>
    <t>22.2179</t>
  </si>
  <si>
    <t>52.0056</t>
  </si>
  <si>
    <t>Grezowka</t>
  </si>
  <si>
    <t>1000100861</t>
  </si>
  <si>
    <t>22.9217</t>
  </si>
  <si>
    <t>51.5619</t>
  </si>
  <si>
    <t>Smolarz</t>
  </si>
  <si>
    <t>1000100863</t>
  </si>
  <si>
    <t>22.1938</t>
  </si>
  <si>
    <t>1000100864</t>
  </si>
  <si>
    <t>23.2288</t>
  </si>
  <si>
    <t>1000100865</t>
  </si>
  <si>
    <t>21.2172</t>
  </si>
  <si>
    <t>51.9744</t>
  </si>
  <si>
    <t>1000100866</t>
  </si>
  <si>
    <t>21.2042</t>
  </si>
  <si>
    <t>52.0842</t>
  </si>
  <si>
    <t>1000100868</t>
  </si>
  <si>
    <t>21.1378</t>
  </si>
  <si>
    <t>52.0506</t>
  </si>
  <si>
    <t>1000100869</t>
  </si>
  <si>
    <t>21.2275</t>
  </si>
  <si>
    <t>52.1128</t>
  </si>
  <si>
    <t>1000100871</t>
  </si>
  <si>
    <t>20.8417</t>
  </si>
  <si>
    <t>Sikory</t>
  </si>
  <si>
    <t>1000100872</t>
  </si>
  <si>
    <t>21.0875</t>
  </si>
  <si>
    <t>52.4003</t>
  </si>
  <si>
    <t>Wolka Radzyminska</t>
  </si>
  <si>
    <t>1000100873</t>
  </si>
  <si>
    <t>23.3144</t>
  </si>
  <si>
    <t>52.6133</t>
  </si>
  <si>
    <t>Suchowolce</t>
  </si>
  <si>
    <t>1000100874</t>
  </si>
  <si>
    <t>23.3639</t>
  </si>
  <si>
    <t>52.7025</t>
  </si>
  <si>
    <t>Orla</t>
  </si>
  <si>
    <t>1000100997</t>
  </si>
  <si>
    <t>22.5197</t>
  </si>
  <si>
    <t>54.0456</t>
  </si>
  <si>
    <t>Mozne</t>
  </si>
  <si>
    <t>1000101000</t>
  </si>
  <si>
    <t>23.4858</t>
  </si>
  <si>
    <t>51.2346</t>
  </si>
  <si>
    <t>Czulczyce</t>
  </si>
  <si>
    <t>1000101003</t>
  </si>
  <si>
    <t>23.5128</t>
  </si>
  <si>
    <t>53.7717</t>
  </si>
  <si>
    <t>Bartniki</t>
  </si>
  <si>
    <t>1000101005</t>
  </si>
  <si>
    <t>1000101006</t>
  </si>
  <si>
    <t>52.1217</t>
  </si>
  <si>
    <t>1000101007</t>
  </si>
  <si>
    <t>21.2804</t>
  </si>
  <si>
    <t>52.115</t>
  </si>
  <si>
    <t>1000101009</t>
  </si>
  <si>
    <t>1000101027</t>
  </si>
  <si>
    <t>52.0187</t>
  </si>
  <si>
    <t>Zalesie Gorne</t>
  </si>
  <si>
    <t>1000101028</t>
  </si>
  <si>
    <t>21.213</t>
  </si>
  <si>
    <t>51.9527</t>
  </si>
  <si>
    <t>1000101029</t>
  </si>
  <si>
    <t>23.6587</t>
  </si>
  <si>
    <t>51.2862</t>
  </si>
  <si>
    <t>Siedliszcze</t>
  </si>
  <si>
    <t>1000101030</t>
  </si>
  <si>
    <t>21.3719</t>
  </si>
  <si>
    <t>52.0567</t>
  </si>
  <si>
    <t>1000101031</t>
  </si>
  <si>
    <t>21.395</t>
  </si>
  <si>
    <t>52.085</t>
  </si>
  <si>
    <t>1000101032</t>
  </si>
  <si>
    <t>21.2347</t>
  </si>
  <si>
    <t>52.0708</t>
  </si>
  <si>
    <t>1000101033</t>
  </si>
  <si>
    <t>21.3636</t>
  </si>
  <si>
    <t>Podbiel</t>
  </si>
  <si>
    <t>1000101034</t>
  </si>
  <si>
    <t>1000101037</t>
  </si>
  <si>
    <t>23.4141</t>
  </si>
  <si>
    <t>51.367</t>
  </si>
  <si>
    <t>Stary Majdan</t>
  </si>
  <si>
    <t>1000101041</t>
  </si>
  <si>
    <t>23.1728</t>
  </si>
  <si>
    <t>51.4258</t>
  </si>
  <si>
    <t>Babsk</t>
  </si>
  <si>
    <t>1000101043</t>
  </si>
  <si>
    <t>23.6022</t>
  </si>
  <si>
    <t>51.8347</t>
  </si>
  <si>
    <t>Szostaki</t>
  </si>
  <si>
    <t>1000101044</t>
  </si>
  <si>
    <t>22.3225</t>
  </si>
  <si>
    <t>1000101045</t>
  </si>
  <si>
    <t>22.8878</t>
  </si>
  <si>
    <t>51.8675</t>
  </si>
  <si>
    <t>1000101046</t>
  </si>
  <si>
    <t>51.7317</t>
  </si>
  <si>
    <t>1000101047</t>
  </si>
  <si>
    <t>53.3733</t>
  </si>
  <si>
    <t>Osierodek</t>
  </si>
  <si>
    <t>1000101048</t>
  </si>
  <si>
    <t>23.7691</t>
  </si>
  <si>
    <t>Okopy Stare</t>
  </si>
  <si>
    <t>1000101049</t>
  </si>
  <si>
    <t>23.171</t>
  </si>
  <si>
    <t>Babska</t>
  </si>
  <si>
    <t>1000101051</t>
  </si>
  <si>
    <t>20.8167</t>
  </si>
  <si>
    <t>1000101052</t>
  </si>
  <si>
    <t>21.0542</t>
  </si>
  <si>
    <t>1000101053</t>
  </si>
  <si>
    <t>51.5597</t>
  </si>
  <si>
    <t>Uhnin</t>
  </si>
  <si>
    <t>1000101054</t>
  </si>
  <si>
    <t>21.3472</t>
  </si>
  <si>
    <t>52.0814</t>
  </si>
  <si>
    <t>Stara Wies</t>
  </si>
  <si>
    <t>1000101244</t>
  </si>
  <si>
    <t>23.4958</t>
  </si>
  <si>
    <t>Zarzecze</t>
  </si>
  <si>
    <t>1000101245</t>
  </si>
  <si>
    <t>23.411</t>
  </si>
  <si>
    <t>51.2535</t>
  </si>
  <si>
    <t>1000101246</t>
  </si>
  <si>
    <t>23.8499</t>
  </si>
  <si>
    <t>Kolemczyce</t>
  </si>
  <si>
    <t>1000101247</t>
  </si>
  <si>
    <t>21.2273</t>
  </si>
  <si>
    <t>1000101248</t>
  </si>
  <si>
    <t>23.0601</t>
  </si>
  <si>
    <t>51.5255</t>
  </si>
  <si>
    <t>1000101249</t>
  </si>
  <si>
    <t>23.1231</t>
  </si>
  <si>
    <t>51.7071</t>
  </si>
  <si>
    <t>1000101251</t>
  </si>
  <si>
    <t>23.8409</t>
  </si>
  <si>
    <t>51.1162</t>
  </si>
  <si>
    <t>1000101256</t>
  </si>
  <si>
    <t>21.3458</t>
  </si>
  <si>
    <t>Pogorzel</t>
  </si>
  <si>
    <t>1000101257</t>
  </si>
  <si>
    <t>21.3664</t>
  </si>
  <si>
    <t>52.0103</t>
  </si>
  <si>
    <t>1000101258</t>
  </si>
  <si>
    <t>21.0017</t>
  </si>
  <si>
    <t>52.3717</t>
  </si>
  <si>
    <t>1000101259</t>
  </si>
  <si>
    <t>52.4097</t>
  </si>
  <si>
    <t>1000101265</t>
  </si>
  <si>
    <t>21.3653</t>
  </si>
  <si>
    <t>1000101266</t>
  </si>
  <si>
    <t>21.3297</t>
  </si>
  <si>
    <t>Wolka Mladzka</t>
  </si>
  <si>
    <t>1000101267</t>
  </si>
  <si>
    <t>23.21</t>
  </si>
  <si>
    <t>53.3478</t>
  </si>
  <si>
    <t>Niemczyn</t>
  </si>
  <si>
    <t>1000101268</t>
  </si>
  <si>
    <t>22.1981</t>
  </si>
  <si>
    <t>51.9857</t>
  </si>
  <si>
    <t>1000101271</t>
  </si>
  <si>
    <t>23.7667</t>
  </si>
  <si>
    <t>1000101274</t>
  </si>
  <si>
    <t>1000101275</t>
  </si>
  <si>
    <t>21.2769</t>
  </si>
  <si>
    <t>52.1897</t>
  </si>
  <si>
    <t>Goraszka</t>
  </si>
  <si>
    <t>1000101277</t>
  </si>
  <si>
    <t>23.0133</t>
  </si>
  <si>
    <t>54.0583</t>
  </si>
  <si>
    <t>1000101280</t>
  </si>
  <si>
    <t>21.2976</t>
  </si>
  <si>
    <t>52.1107</t>
  </si>
  <si>
    <t>1000101281</t>
  </si>
  <si>
    <t>20.6139</t>
  </si>
  <si>
    <t>1000101283</t>
  </si>
  <si>
    <t>52.0502</t>
  </si>
  <si>
    <t>1000101288</t>
  </si>
  <si>
    <t>21.0566</t>
  </si>
  <si>
    <t>52.0227</t>
  </si>
  <si>
    <t>1000101690</t>
  </si>
  <si>
    <t>23.7273</t>
  </si>
  <si>
    <t>51.2027</t>
  </si>
  <si>
    <t>Zamiescie</t>
  </si>
  <si>
    <t>1000101691</t>
  </si>
  <si>
    <t>23.7165</t>
  </si>
  <si>
    <t>51.1979</t>
  </si>
  <si>
    <t>1000101695</t>
  </si>
  <si>
    <t>23.8419</t>
  </si>
  <si>
    <t>1000101696</t>
  </si>
  <si>
    <t>23.4834</t>
  </si>
  <si>
    <t>51.227</t>
  </si>
  <si>
    <t>1000101699</t>
  </si>
  <si>
    <t>51.201</t>
  </si>
  <si>
    <t>1000101701</t>
  </si>
  <si>
    <t>23.7122</t>
  </si>
  <si>
    <t>51.2281</t>
  </si>
  <si>
    <t>Swierze</t>
  </si>
  <si>
    <t>1000101703</t>
  </si>
  <si>
    <t>22.9528</t>
  </si>
  <si>
    <t>1000101704</t>
  </si>
  <si>
    <t>51.6695</t>
  </si>
  <si>
    <t>Pawluki</t>
  </si>
  <si>
    <t>1000101711</t>
  </si>
  <si>
    <t>23.5175</t>
  </si>
  <si>
    <t>51.426</t>
  </si>
  <si>
    <t>1000101713</t>
  </si>
  <si>
    <t>23.4737</t>
  </si>
  <si>
    <t>51.2833</t>
  </si>
  <si>
    <t>1000101715</t>
  </si>
  <si>
    <t>23.7678</t>
  </si>
  <si>
    <t>51.1875</t>
  </si>
  <si>
    <t>Okopy</t>
  </si>
  <si>
    <t>1000101716</t>
  </si>
  <si>
    <t>21.3683</t>
  </si>
  <si>
    <t>52.0947</t>
  </si>
  <si>
    <t>Glina</t>
  </si>
  <si>
    <t>1000101717</t>
  </si>
  <si>
    <t>21.3844</t>
  </si>
  <si>
    <t>52.0675</t>
  </si>
  <si>
    <t>1000101718</t>
  </si>
  <si>
    <t>52.005</t>
  </si>
  <si>
    <t>Ponurzyca</t>
  </si>
  <si>
    <t>1000101721</t>
  </si>
  <si>
    <t>52.0543</t>
  </si>
  <si>
    <t>1000101722</t>
  </si>
  <si>
    <t>51.9582</t>
  </si>
  <si>
    <t>Czersk</t>
  </si>
  <si>
    <t>1000101723</t>
  </si>
  <si>
    <t>21.0829</t>
  </si>
  <si>
    <t>52.0351</t>
  </si>
  <si>
    <t>Pilawa</t>
  </si>
  <si>
    <t>1000101724</t>
  </si>
  <si>
    <t>52.0204</t>
  </si>
  <si>
    <t>Nowinki</t>
  </si>
  <si>
    <t>1000101725</t>
  </si>
  <si>
    <t>21.2254</t>
  </si>
  <si>
    <t>1000101726</t>
  </si>
  <si>
    <t>21.2584</t>
  </si>
  <si>
    <t>51.9687</t>
  </si>
  <si>
    <t>Ostrowik</t>
  </si>
  <si>
    <t>1000101727</t>
  </si>
  <si>
    <t>52.4031</t>
  </si>
  <si>
    <t>1000101728</t>
  </si>
  <si>
    <t>52.3942</t>
  </si>
  <si>
    <t>1000101730</t>
  </si>
  <si>
    <t>22.6289</t>
  </si>
  <si>
    <t>52.3553</t>
  </si>
  <si>
    <t>1000101732</t>
  </si>
  <si>
    <t>51.1834</t>
  </si>
  <si>
    <t>Dobrylowka</t>
  </si>
  <si>
    <t>1000101733</t>
  </si>
  <si>
    <t>23.4792</t>
  </si>
  <si>
    <t>51.8061</t>
  </si>
  <si>
    <t>1000101734</t>
  </si>
  <si>
    <t>1000101735</t>
  </si>
  <si>
    <t>23.2356</t>
  </si>
  <si>
    <t>53.3533</t>
  </si>
  <si>
    <t>1000101736</t>
  </si>
  <si>
    <t>23.0067</t>
  </si>
  <si>
    <t>1000101737</t>
  </si>
  <si>
    <t>23.0514</t>
  </si>
  <si>
    <t>51.4247</t>
  </si>
  <si>
    <t>Lejno</t>
  </si>
  <si>
    <t>1000101738</t>
  </si>
  <si>
    <t>51.4481</t>
  </si>
  <si>
    <t>1000101741</t>
  </si>
  <si>
    <t>23.0209</t>
  </si>
  <si>
    <t>51.1822</t>
  </si>
  <si>
    <t>Dorohucza</t>
  </si>
  <si>
    <t>1000101743</t>
  </si>
  <si>
    <t>23.7295</t>
  </si>
  <si>
    <t>51.2098</t>
  </si>
  <si>
    <t>1000101746</t>
  </si>
  <si>
    <t>23.633</t>
  </si>
  <si>
    <t>51.1869</t>
  </si>
  <si>
    <t>Brzezno</t>
  </si>
  <si>
    <t>1000101748</t>
  </si>
  <si>
    <t>20.6281</t>
  </si>
  <si>
    <t>1000101749</t>
  </si>
  <si>
    <t>21.1125</t>
  </si>
  <si>
    <t>52.0379</t>
  </si>
  <si>
    <t>1000101751</t>
  </si>
  <si>
    <t>21.3292</t>
  </si>
  <si>
    <t>52.1094</t>
  </si>
  <si>
    <t>Otwock-Swierk</t>
  </si>
  <si>
    <t>1000101753</t>
  </si>
  <si>
    <t>23.051</t>
  </si>
  <si>
    <t>51.4272</t>
  </si>
  <si>
    <t>1000101758</t>
  </si>
  <si>
    <t>23.6328</t>
  </si>
  <si>
    <t>1000101759</t>
  </si>
  <si>
    <t>23.3587</t>
  </si>
  <si>
    <t>51.1199</t>
  </si>
  <si>
    <t>1000101761</t>
  </si>
  <si>
    <t>23.6728</t>
  </si>
  <si>
    <t>Zalin-Kolonia</t>
  </si>
  <si>
    <t>1000102201</t>
  </si>
  <si>
    <t>23.7063</t>
  </si>
  <si>
    <t>51.2126</t>
  </si>
  <si>
    <t>1000102202</t>
  </si>
  <si>
    <t>23.5984</t>
  </si>
  <si>
    <t>51.1443</t>
  </si>
  <si>
    <t>Ignatow Kolonia</t>
  </si>
  <si>
    <t>1000102203</t>
  </si>
  <si>
    <t>23.6881</t>
  </si>
  <si>
    <t>51.1856</t>
  </si>
  <si>
    <t>Ludwinow</t>
  </si>
  <si>
    <t>1000102204</t>
  </si>
  <si>
    <t>Krzywe</t>
  </si>
  <si>
    <t>1000102206</t>
  </si>
  <si>
    <t>23.685</t>
  </si>
  <si>
    <t>51.1708</t>
  </si>
  <si>
    <t>1000102207</t>
  </si>
  <si>
    <t>1000102209</t>
  </si>
  <si>
    <t>23.1067</t>
  </si>
  <si>
    <t>54.1572</t>
  </si>
  <si>
    <t>Linowek</t>
  </si>
  <si>
    <t>1000102212</t>
  </si>
  <si>
    <t>22.9933</t>
  </si>
  <si>
    <t>53.9539</t>
  </si>
  <si>
    <t>Szczepki</t>
  </si>
  <si>
    <t>1000102214</t>
  </si>
  <si>
    <t>22.8239</t>
  </si>
  <si>
    <t>1000102221</t>
  </si>
  <si>
    <t>21.3697</t>
  </si>
  <si>
    <t>52.0942</t>
  </si>
  <si>
    <t>1000102225</t>
  </si>
  <si>
    <t>23.7514</t>
  </si>
  <si>
    <t>51.1694</t>
  </si>
  <si>
    <t>1000102227</t>
  </si>
  <si>
    <t>23.6269</t>
  </si>
  <si>
    <t>51.1617</t>
  </si>
  <si>
    <t>Kolonia Kepa</t>
  </si>
  <si>
    <t>1000102228</t>
  </si>
  <si>
    <t>23.6944</t>
  </si>
  <si>
    <t>1000102230</t>
  </si>
  <si>
    <t>21.2668</t>
  </si>
  <si>
    <t>51.961</t>
  </si>
  <si>
    <t>1000102231</t>
  </si>
  <si>
    <t>21.2553</t>
  </si>
  <si>
    <t>1000102233</t>
  </si>
  <si>
    <t>23.7825</t>
  </si>
  <si>
    <t>Zanowinie</t>
  </si>
  <si>
    <t>1000102234</t>
  </si>
  <si>
    <t>23.8461</t>
  </si>
  <si>
    <t>51.1528</t>
  </si>
  <si>
    <t>Husynne</t>
  </si>
  <si>
    <t>1000102236</t>
  </si>
  <si>
    <t>22.233</t>
  </si>
  <si>
    <t>51.9986</t>
  </si>
  <si>
    <t>Nowa Grezowka</t>
  </si>
  <si>
    <t>1000102237</t>
  </si>
  <si>
    <t>23.1257</t>
  </si>
  <si>
    <t>51.522</t>
  </si>
  <si>
    <t>1000102238</t>
  </si>
  <si>
    <t>23.2194</t>
  </si>
  <si>
    <t>Czarna Wies Koscielna</t>
  </si>
  <si>
    <t>1000102244</t>
  </si>
  <si>
    <t>23.715</t>
  </si>
  <si>
    <t>52.6656</t>
  </si>
  <si>
    <t>Czerlonka</t>
  </si>
  <si>
    <t>1000102246</t>
  </si>
  <si>
    <t>23.5781</t>
  </si>
  <si>
    <t>50.8963</t>
  </si>
  <si>
    <t>Roziecin</t>
  </si>
  <si>
    <t>1000102247</t>
  </si>
  <si>
    <t>21.3669</t>
  </si>
  <si>
    <t>52.0949</t>
  </si>
  <si>
    <t>1000102249</t>
  </si>
  <si>
    <t>21.1382</t>
  </si>
  <si>
    <t>52.0739</t>
  </si>
  <si>
    <t>1000102250</t>
  </si>
  <si>
    <t>20.9639</t>
  </si>
  <si>
    <t>52.4238</t>
  </si>
  <si>
    <t>1000102251</t>
  </si>
  <si>
    <t>20.8653</t>
  </si>
  <si>
    <t>52.4292</t>
  </si>
  <si>
    <t>1000102252</t>
  </si>
  <si>
    <t>21.1153</t>
  </si>
  <si>
    <t>52.0721</t>
  </si>
  <si>
    <t>1000102253</t>
  </si>
  <si>
    <t>51.9583</t>
  </si>
  <si>
    <t>1000102254</t>
  </si>
  <si>
    <t>21.3531</t>
  </si>
  <si>
    <t>1000102255</t>
  </si>
  <si>
    <t>20.8917</t>
  </si>
  <si>
    <t>52.4075</t>
  </si>
  <si>
    <t>1000102257</t>
  </si>
  <si>
    <t>23.9114</t>
  </si>
  <si>
    <t>51.0411</t>
  </si>
  <si>
    <t>Starosiele</t>
  </si>
  <si>
    <t>1000102259</t>
  </si>
  <si>
    <t>23.8975</t>
  </si>
  <si>
    <t>50.9946</t>
  </si>
  <si>
    <t>Skryhiczyn</t>
  </si>
  <si>
    <t>1000102260</t>
  </si>
  <si>
    <t>23.756</t>
  </si>
  <si>
    <t>51.2086</t>
  </si>
  <si>
    <t>1000102262</t>
  </si>
  <si>
    <t>23.0991</t>
  </si>
  <si>
    <t>51.6935</t>
  </si>
  <si>
    <t>Wantopol</t>
  </si>
  <si>
    <t>1000102263</t>
  </si>
  <si>
    <t>23.8301</t>
  </si>
  <si>
    <t>Holendry</t>
  </si>
  <si>
    <t>1000102264</t>
  </si>
  <si>
    <t>23.7997</t>
  </si>
  <si>
    <t>Nowokajetanowka</t>
  </si>
  <si>
    <t>1000102265</t>
  </si>
  <si>
    <t>23.6655</t>
  </si>
  <si>
    <t>51.4391</t>
  </si>
  <si>
    <t>Wolczyny</t>
  </si>
  <si>
    <t>1000102266</t>
  </si>
  <si>
    <t>22.9961</t>
  </si>
  <si>
    <t>54.0614</t>
  </si>
  <si>
    <t>1000102268</t>
  </si>
  <si>
    <t>21.0821</t>
  </si>
  <si>
    <t>1000102269</t>
  </si>
  <si>
    <t>21.0234</t>
  </si>
  <si>
    <t>52.0352</t>
  </si>
  <si>
    <t>Jesowka</t>
  </si>
  <si>
    <t>1000102270</t>
  </si>
  <si>
    <t>21.3489</t>
  </si>
  <si>
    <t>52.1075</t>
  </si>
  <si>
    <t>Swierk</t>
  </si>
  <si>
    <t>1000102271</t>
  </si>
  <si>
    <t>23.8864</t>
  </si>
  <si>
    <t>51.0494</t>
  </si>
  <si>
    <t>Dubienka</t>
  </si>
  <si>
    <t>1000102272</t>
  </si>
  <si>
    <t>23.6293</t>
  </si>
  <si>
    <t>51.1603</t>
  </si>
  <si>
    <t>1000102273</t>
  </si>
  <si>
    <t>23.3966</t>
  </si>
  <si>
    <t>51.1381</t>
  </si>
  <si>
    <t>1000102274</t>
  </si>
  <si>
    <t>23.5542</t>
  </si>
  <si>
    <t>51.1942</t>
  </si>
  <si>
    <t>1000102276</t>
  </si>
  <si>
    <t>23.0114</t>
  </si>
  <si>
    <t>51.4114</t>
  </si>
  <si>
    <t>Rozplucie Drugie</t>
  </si>
  <si>
    <t>1000102643</t>
  </si>
  <si>
    <t>23.3186</t>
  </si>
  <si>
    <t>51.3792</t>
  </si>
  <si>
    <t>Kulczyn</t>
  </si>
  <si>
    <t>1000102645</t>
  </si>
  <si>
    <t>23.3187</t>
  </si>
  <si>
    <t>51.3794</t>
  </si>
  <si>
    <t>1000102668</t>
  </si>
  <si>
    <t>23.5968</t>
  </si>
  <si>
    <t>51.2161</t>
  </si>
  <si>
    <t>Gdola</t>
  </si>
  <si>
    <t>1000102669</t>
  </si>
  <si>
    <t>23.676</t>
  </si>
  <si>
    <t>51.064</t>
  </si>
  <si>
    <t>Debowy Las</t>
  </si>
  <si>
    <t>1000102670</t>
  </si>
  <si>
    <t>23.9004</t>
  </si>
  <si>
    <t>1000102673</t>
  </si>
  <si>
    <t>23.6534</t>
  </si>
  <si>
    <t>51.1315</t>
  </si>
  <si>
    <t>Plawanice</t>
  </si>
  <si>
    <t>1000102674</t>
  </si>
  <si>
    <t>23.9003</t>
  </si>
  <si>
    <t>1000102675</t>
  </si>
  <si>
    <t>21.057</t>
  </si>
  <si>
    <t>52.3741</t>
  </si>
  <si>
    <t>Stanislawow I</t>
  </si>
  <si>
    <t>1000102677</t>
  </si>
  <si>
    <t>51.0609</t>
  </si>
  <si>
    <t>1000102678</t>
  </si>
  <si>
    <t>23.7795</t>
  </si>
  <si>
    <t>1000102680</t>
  </si>
  <si>
    <t>23.6226</t>
  </si>
  <si>
    <t>51.2216</t>
  </si>
  <si>
    <t>Zalin</t>
  </si>
  <si>
    <t>1000102681</t>
  </si>
  <si>
    <t>23.8982</t>
  </si>
  <si>
    <t>51.0575</t>
  </si>
  <si>
    <t>1000102682</t>
  </si>
  <si>
    <t>53.9858</t>
  </si>
  <si>
    <t>Olszanka</t>
  </si>
  <si>
    <t>1000102683</t>
  </si>
  <si>
    <t>22.0114</t>
  </si>
  <si>
    <t>54.3361</t>
  </si>
  <si>
    <t>Mieduniszki Male</t>
  </si>
  <si>
    <t>1000102684</t>
  </si>
  <si>
    <t>23.8175</t>
  </si>
  <si>
    <t>Teremiec</t>
  </si>
  <si>
    <t>1000102685</t>
  </si>
  <si>
    <t>23.3931</t>
  </si>
  <si>
    <t>51.1305</t>
  </si>
  <si>
    <t>1000102687</t>
  </si>
  <si>
    <t>23.5608</t>
  </si>
  <si>
    <t>51.0793</t>
  </si>
  <si>
    <t>Strachoslaw</t>
  </si>
  <si>
    <t>1000102688</t>
  </si>
  <si>
    <t>23.6497</t>
  </si>
  <si>
    <t>51.1836</t>
  </si>
  <si>
    <t>1000102690</t>
  </si>
  <si>
    <t>51.1804</t>
  </si>
  <si>
    <t>1000102691</t>
  </si>
  <si>
    <t>21.0687</t>
  </si>
  <si>
    <t>51.9914</t>
  </si>
  <si>
    <t>Jeziorko</t>
  </si>
  <si>
    <t>1000102694</t>
  </si>
  <si>
    <t>52.0694</t>
  </si>
  <si>
    <t>Lyczyn</t>
  </si>
  <si>
    <t>1000102696</t>
  </si>
  <si>
    <t>21.0881</t>
  </si>
  <si>
    <t>52.0223</t>
  </si>
  <si>
    <t>1000102700</t>
  </si>
  <si>
    <t>52.3703</t>
  </si>
  <si>
    <t>1000102701</t>
  </si>
  <si>
    <t>20.5219</t>
  </si>
  <si>
    <t>52.3283</t>
  </si>
  <si>
    <t>Gorki Kampinoskie</t>
  </si>
  <si>
    <t>1000102702</t>
  </si>
  <si>
    <t>21.4014</t>
  </si>
  <si>
    <t>51.9929</t>
  </si>
  <si>
    <t>Osieck</t>
  </si>
  <si>
    <t>1000102703</t>
  </si>
  <si>
    <t>23.095</t>
  </si>
  <si>
    <t>54.0964</t>
  </si>
  <si>
    <t>Piertanie</t>
  </si>
  <si>
    <t>1000102704</t>
  </si>
  <si>
    <t>54.0331</t>
  </si>
  <si>
    <t>1000102706</t>
  </si>
  <si>
    <t>22.6969</t>
  </si>
  <si>
    <t>52.2597</t>
  </si>
  <si>
    <t>Niemojki</t>
  </si>
  <si>
    <t>1000102707</t>
  </si>
  <si>
    <t>23.0003</t>
  </si>
  <si>
    <t>51.1817</t>
  </si>
  <si>
    <t>Milejow</t>
  </si>
  <si>
    <t>1000102708</t>
  </si>
  <si>
    <t>22.9943</t>
  </si>
  <si>
    <t>51.1802</t>
  </si>
  <si>
    <t>Siostrzytow</t>
  </si>
  <si>
    <t>1000102709</t>
  </si>
  <si>
    <t>23.9311</t>
  </si>
  <si>
    <t>50.9717</t>
  </si>
  <si>
    <t>Matcze</t>
  </si>
  <si>
    <t>1000102710</t>
  </si>
  <si>
    <t>23.714</t>
  </si>
  <si>
    <t>51.1168</t>
  </si>
  <si>
    <t>Pogranicze</t>
  </si>
  <si>
    <t>1000102711</t>
  </si>
  <si>
    <t>23.0068</t>
  </si>
  <si>
    <t>Piaseczno</t>
  </si>
  <si>
    <t>1000102712</t>
  </si>
  <si>
    <t>21.1212</t>
  </si>
  <si>
    <t>52.1137</t>
  </si>
  <si>
    <t>Bielawa</t>
  </si>
  <si>
    <t>1000102713</t>
  </si>
  <si>
    <t>1000102714</t>
  </si>
  <si>
    <t>1000102715</t>
  </si>
  <si>
    <t>20.8667</t>
  </si>
  <si>
    <t>1000102716</t>
  </si>
  <si>
    <t>21.1844</t>
  </si>
  <si>
    <t>1000102717</t>
  </si>
  <si>
    <t>21.1842</t>
  </si>
  <si>
    <t>52.1467</t>
  </si>
  <si>
    <t>1000102718</t>
  </si>
  <si>
    <t>21.4303</t>
  </si>
  <si>
    <t>52.015</t>
  </si>
  <si>
    <t>1000102719</t>
  </si>
  <si>
    <t>23.5733</t>
  </si>
  <si>
    <t>Kobylany</t>
  </si>
  <si>
    <t>1000102720</t>
  </si>
  <si>
    <t>1000102721</t>
  </si>
  <si>
    <t>23.8654</t>
  </si>
  <si>
    <t>50.9616</t>
  </si>
  <si>
    <t>Maziarnia Strzelecka</t>
  </si>
  <si>
    <t>1000102722</t>
  </si>
  <si>
    <t>23.3938</t>
  </si>
  <si>
    <t>51.1314</t>
  </si>
  <si>
    <t>1000102723</t>
  </si>
  <si>
    <t>23.8618</t>
  </si>
  <si>
    <t>51.0276</t>
  </si>
  <si>
    <t>1000102724</t>
  </si>
  <si>
    <t>23.9061</t>
  </si>
  <si>
    <t>1000102726</t>
  </si>
  <si>
    <t>23.8089</t>
  </si>
  <si>
    <t>51.0469</t>
  </si>
  <si>
    <t>Kajetanowka</t>
  </si>
  <si>
    <t>1000102727</t>
  </si>
  <si>
    <t>23.8352</t>
  </si>
  <si>
    <t>1000102728</t>
  </si>
  <si>
    <t>23.7392</t>
  </si>
  <si>
    <t>51.2283</t>
  </si>
  <si>
    <t>1000102729</t>
  </si>
  <si>
    <t>23.9039</t>
  </si>
  <si>
    <t>1000102730</t>
  </si>
  <si>
    <t>51.0004</t>
  </si>
  <si>
    <t>1000102731</t>
  </si>
  <si>
    <t>23.9174</t>
  </si>
  <si>
    <t>50.9646</t>
  </si>
  <si>
    <t>1000102732</t>
  </si>
  <si>
    <t>50.9207</t>
  </si>
  <si>
    <t>Teratyn-Kolonia</t>
  </si>
  <si>
    <t>1000102733</t>
  </si>
  <si>
    <t>23.8744</t>
  </si>
  <si>
    <t>50.9252</t>
  </si>
  <si>
    <t>Stefankowice</t>
  </si>
  <si>
    <t>1000102741</t>
  </si>
  <si>
    <t>23.3597</t>
  </si>
  <si>
    <t>54.0575</t>
  </si>
  <si>
    <t>Pomorze</t>
  </si>
  <si>
    <t>1000102957</t>
  </si>
  <si>
    <t>23.0825</t>
  </si>
  <si>
    <t>54.1531</t>
  </si>
  <si>
    <t>Wiatroluza Pierwsza</t>
  </si>
  <si>
    <t>1000102958</t>
  </si>
  <si>
    <t>21.0692</t>
  </si>
  <si>
    <t>1000102961</t>
  </si>
  <si>
    <t>Dyzin</t>
  </si>
  <si>
    <t>1000102963</t>
  </si>
  <si>
    <t>23.611</t>
  </si>
  <si>
    <t>Ruda-Huta</t>
  </si>
  <si>
    <t>1000102964</t>
  </si>
  <si>
    <t>23.7226</t>
  </si>
  <si>
    <t>51.1082</t>
  </si>
  <si>
    <t>Majdan Skordiowski</t>
  </si>
  <si>
    <t>1000102968</t>
  </si>
  <si>
    <t>23.9139</t>
  </si>
  <si>
    <t>51.0295</t>
  </si>
  <si>
    <t>1000102969</t>
  </si>
  <si>
    <t>23.9095</t>
  </si>
  <si>
    <t>50.9901</t>
  </si>
  <si>
    <t>1000102970</t>
  </si>
  <si>
    <t>51.0517</t>
  </si>
  <si>
    <t>Rogatka</t>
  </si>
  <si>
    <t>1000102972</t>
  </si>
  <si>
    <t>24.0065</t>
  </si>
  <si>
    <t>50.6045</t>
  </si>
  <si>
    <t>Wolka Poturzynska</t>
  </si>
  <si>
    <t>1000102973</t>
  </si>
  <si>
    <t>51.4819</t>
  </si>
  <si>
    <t>1000102975</t>
  </si>
  <si>
    <t>22.2071</t>
  </si>
  <si>
    <t>52.0862</t>
  </si>
  <si>
    <t>1000102976</t>
  </si>
  <si>
    <t>21.272</t>
  </si>
  <si>
    <t>51.6975</t>
  </si>
  <si>
    <t>1000102977</t>
  </si>
  <si>
    <t>21.069</t>
  </si>
  <si>
    <t>1000102979</t>
  </si>
  <si>
    <t>51.6303</t>
  </si>
  <si>
    <t>1000102980</t>
  </si>
  <si>
    <t>23.2129</t>
  </si>
  <si>
    <t>1000102981</t>
  </si>
  <si>
    <t>51.3254</t>
  </si>
  <si>
    <t>1000102982</t>
  </si>
  <si>
    <t>23.7511</t>
  </si>
  <si>
    <t>50.9915</t>
  </si>
  <si>
    <t>Bialopole</t>
  </si>
  <si>
    <t>1000102987</t>
  </si>
  <si>
    <t>1000102988</t>
  </si>
  <si>
    <t>23.3894</t>
  </si>
  <si>
    <t>1000102990</t>
  </si>
  <si>
    <t>23.8784</t>
  </si>
  <si>
    <t>50.963</t>
  </si>
  <si>
    <t>1000102991</t>
  </si>
  <si>
    <t>21.3897</t>
  </si>
  <si>
    <t>51.9908</t>
  </si>
  <si>
    <t>1000102993</t>
  </si>
  <si>
    <t>23.8865</t>
  </si>
  <si>
    <t>51.0034</t>
  </si>
  <si>
    <t>1000102995</t>
  </si>
  <si>
    <t>21.0503</t>
  </si>
  <si>
    <t>Ustanow</t>
  </si>
  <si>
    <t>1000102996</t>
  </si>
  <si>
    <t>20.8914</t>
  </si>
  <si>
    <t>1000102998</t>
  </si>
  <si>
    <t>23.8208</t>
  </si>
  <si>
    <t>53.1803</t>
  </si>
  <si>
    <t>1000102999</t>
  </si>
  <si>
    <t>23.4887</t>
  </si>
  <si>
    <t>51.1587</t>
  </si>
  <si>
    <t>Okszow</t>
  </si>
  <si>
    <t>1000103001</t>
  </si>
  <si>
    <t>21.1253</t>
  </si>
  <si>
    <t>51.9918</t>
  </si>
  <si>
    <t>Sierzchow</t>
  </si>
  <si>
    <t>1000103002</t>
  </si>
  <si>
    <t>52.4042</t>
  </si>
  <si>
    <t>1000103003</t>
  </si>
  <si>
    <t>21.4056</t>
  </si>
  <si>
    <t>52.0864</t>
  </si>
  <si>
    <t>1000103004</t>
  </si>
  <si>
    <t>22.9569</t>
  </si>
  <si>
    <t>51.9472</t>
  </si>
  <si>
    <t>Strzyzowka</t>
  </si>
  <si>
    <t>1000103209</t>
  </si>
  <si>
    <t>54.1164</t>
  </si>
  <si>
    <t>Krolowek</t>
  </si>
  <si>
    <t>1000103211</t>
  </si>
  <si>
    <t>21.0187</t>
  </si>
  <si>
    <t>52.0374</t>
  </si>
  <si>
    <t>1000103212</t>
  </si>
  <si>
    <t>21.2497</t>
  </si>
  <si>
    <t>51.9614</t>
  </si>
  <si>
    <t>1000103213</t>
  </si>
  <si>
    <t>51.9667</t>
  </si>
  <si>
    <t>Radwankow Szlachecki</t>
  </si>
  <si>
    <t>1000103214</t>
  </si>
  <si>
    <t>21.2639</t>
  </si>
  <si>
    <t>51.6947</t>
  </si>
  <si>
    <t>Koziolek</t>
  </si>
  <si>
    <t>1000103215</t>
  </si>
  <si>
    <t>52.4128</t>
  </si>
  <si>
    <t>1000103216</t>
  </si>
  <si>
    <t>20.8683</t>
  </si>
  <si>
    <t>52.4194</t>
  </si>
  <si>
    <t>1000103218</t>
  </si>
  <si>
    <t>23.3388</t>
  </si>
  <si>
    <t>51.0974</t>
  </si>
  <si>
    <t>Rybie</t>
  </si>
  <si>
    <t>1000103219</t>
  </si>
  <si>
    <t>21.1774</t>
  </si>
  <si>
    <t>52.1459</t>
  </si>
  <si>
    <t>1000103220</t>
  </si>
  <si>
    <t>23.1514</t>
  </si>
  <si>
    <t>51.1235</t>
  </si>
  <si>
    <t>Golab</t>
  </si>
  <si>
    <t>1000103221</t>
  </si>
  <si>
    <t>23.2123</t>
  </si>
  <si>
    <t>Zagrody</t>
  </si>
  <si>
    <t>1000103222</t>
  </si>
  <si>
    <t>23.6032</t>
  </si>
  <si>
    <t>51.1278</t>
  </si>
  <si>
    <t>1000103223</t>
  </si>
  <si>
    <t>23.9468</t>
  </si>
  <si>
    <t>50.9767</t>
  </si>
  <si>
    <t>1000103224</t>
  </si>
  <si>
    <t>22.1558</t>
  </si>
  <si>
    <t>52.0218</t>
  </si>
  <si>
    <t>Czachy</t>
  </si>
  <si>
    <t>1000103235</t>
  </si>
  <si>
    <t>21.0328</t>
  </si>
  <si>
    <t>51.9981</t>
  </si>
  <si>
    <t>1000103262</t>
  </si>
  <si>
    <t>21.0504</t>
  </si>
  <si>
    <t>52.0603</t>
  </si>
  <si>
    <t>1000103263</t>
  </si>
  <si>
    <t>21.0814</t>
  </si>
  <si>
    <t>52.0706</t>
  </si>
  <si>
    <t>1000103266</t>
  </si>
  <si>
    <t>21.3294</t>
  </si>
  <si>
    <t>Warszowka</t>
  </si>
  <si>
    <t>1000103267</t>
  </si>
  <si>
    <t>22.7939</t>
  </si>
  <si>
    <t>51.3793</t>
  </si>
  <si>
    <t>Nowy Radzic</t>
  </si>
  <si>
    <t>1000103271</t>
  </si>
  <si>
    <t>23.3071</t>
  </si>
  <si>
    <t>Kobyle</t>
  </si>
  <si>
    <t>1000103276</t>
  </si>
  <si>
    <t>23.2486</t>
  </si>
  <si>
    <t>1000103278</t>
  </si>
  <si>
    <t>23.4322</t>
  </si>
  <si>
    <t>Skieblewo</t>
  </si>
  <si>
    <t>1000103280</t>
  </si>
  <si>
    <t>Wojciechowice</t>
  </si>
  <si>
    <t>1000103299</t>
  </si>
  <si>
    <t>21.0664</t>
  </si>
  <si>
    <t>52.0501</t>
  </si>
  <si>
    <t>1000103301</t>
  </si>
  <si>
    <t>21.0862</t>
  </si>
  <si>
    <t>51.9998</t>
  </si>
  <si>
    <t>1000103303</t>
  </si>
  <si>
    <t>21.106</t>
  </si>
  <si>
    <t>51.9994</t>
  </si>
  <si>
    <t>Dobiesz</t>
  </si>
  <si>
    <t>1000103305</t>
  </si>
  <si>
    <t>21.0193</t>
  </si>
  <si>
    <t>52.0364</t>
  </si>
  <si>
    <t>1000103308</t>
  </si>
  <si>
    <t>21.0437</t>
  </si>
  <si>
    <t>52.1113</t>
  </si>
  <si>
    <t>Jozefoslaw</t>
  </si>
  <si>
    <t>1000103309</t>
  </si>
  <si>
    <t>21.0556</t>
  </si>
  <si>
    <t>Siedliska</t>
  </si>
  <si>
    <t>1000103311</t>
  </si>
  <si>
    <t>1000103312</t>
  </si>
  <si>
    <t>21.3156</t>
  </si>
  <si>
    <t>52.0033</t>
  </si>
  <si>
    <t>Calowanie</t>
  </si>
  <si>
    <t>1000103314</t>
  </si>
  <si>
    <t>21.1034</t>
  </si>
  <si>
    <t>51.9814</t>
  </si>
  <si>
    <t>Czarny Las</t>
  </si>
  <si>
    <t>1000103560</t>
  </si>
  <si>
    <t>23.0222</t>
  </si>
  <si>
    <t>Kopisk</t>
  </si>
  <si>
    <t>1000103561</t>
  </si>
  <si>
    <t>22.7828</t>
  </si>
  <si>
    <t>51.3861</t>
  </si>
  <si>
    <t>1000103562</t>
  </si>
  <si>
    <t>51.3813</t>
  </si>
  <si>
    <t>1000103564</t>
  </si>
  <si>
    <t>22.189</t>
  </si>
  <si>
    <t>52.0004</t>
  </si>
  <si>
    <t>1000103565</t>
  </si>
  <si>
    <t>21.4047</t>
  </si>
  <si>
    <t>51.9839</t>
  </si>
  <si>
    <t>1000103567</t>
  </si>
  <si>
    <t>23.5758</t>
  </si>
  <si>
    <t>52.0803</t>
  </si>
  <si>
    <t>Lechuty Duze</t>
  </si>
  <si>
    <t>1000103569</t>
  </si>
  <si>
    <t>22.8145</t>
  </si>
  <si>
    <t>51.5535</t>
  </si>
  <si>
    <t>Tysmienica</t>
  </si>
  <si>
    <t>1000103570</t>
  </si>
  <si>
    <t>23.2517</t>
  </si>
  <si>
    <t>53.2808</t>
  </si>
  <si>
    <t>Krzyzyk</t>
  </si>
  <si>
    <t>1000103573</t>
  </si>
  <si>
    <t>23.3841</t>
  </si>
  <si>
    <t>51.3302</t>
  </si>
  <si>
    <t>Serniawy</t>
  </si>
  <si>
    <t>1000103574</t>
  </si>
  <si>
    <t>52.0911</t>
  </si>
  <si>
    <t>1000103575</t>
  </si>
  <si>
    <t>21.0436</t>
  </si>
  <si>
    <t>1000103576</t>
  </si>
  <si>
    <t>21.0072</t>
  </si>
  <si>
    <t>52.3853</t>
  </si>
  <si>
    <t>1000103961</t>
  </si>
  <si>
    <t>21.3099</t>
  </si>
  <si>
    <t>51.9484</t>
  </si>
  <si>
    <t>Sobienie - Biskupie</t>
  </si>
  <si>
    <t>1000103965</t>
  </si>
  <si>
    <t>21.0577</t>
  </si>
  <si>
    <t>52.0668</t>
  </si>
  <si>
    <t>1000103966</t>
  </si>
  <si>
    <t>20.8706</t>
  </si>
  <si>
    <t>1000103967</t>
  </si>
  <si>
    <t>20.4981</t>
  </si>
  <si>
    <t>52.2768</t>
  </si>
  <si>
    <t>Wiejca</t>
  </si>
  <si>
    <t>1000103968</t>
  </si>
  <si>
    <t>21.0891</t>
  </si>
  <si>
    <t>Jastrzebie</t>
  </si>
  <si>
    <t>1000103969</t>
  </si>
  <si>
    <t>23.2172</t>
  </si>
  <si>
    <t>51.5099</t>
  </si>
  <si>
    <t>1000103970</t>
  </si>
  <si>
    <t>22.3231</t>
  </si>
  <si>
    <t>53.2122</t>
  </si>
  <si>
    <t>Srebrowo</t>
  </si>
  <si>
    <t>1000103973</t>
  </si>
  <si>
    <t>21.0575</t>
  </si>
  <si>
    <t>1000103974</t>
  </si>
  <si>
    <t>21.0787</t>
  </si>
  <si>
    <t>52.0709</t>
  </si>
  <si>
    <t>1000103975</t>
  </si>
  <si>
    <t>21.0015</t>
  </si>
  <si>
    <t>Lbiska</t>
  </si>
  <si>
    <t>1000103976</t>
  </si>
  <si>
    <t>21.1059</t>
  </si>
  <si>
    <t>52.0871</t>
  </si>
  <si>
    <t>1000103977</t>
  </si>
  <si>
    <t>1000103980</t>
  </si>
  <si>
    <t>22.6412</t>
  </si>
  <si>
    <t>52.0059</t>
  </si>
  <si>
    <t>Krzymoszyce</t>
  </si>
  <si>
    <t>1000103981</t>
  </si>
  <si>
    <t>22.325</t>
  </si>
  <si>
    <t>51.7287</t>
  </si>
  <si>
    <t>1000103984</t>
  </si>
  <si>
    <t>22.772</t>
  </si>
  <si>
    <t>51.4638</t>
  </si>
  <si>
    <t>Kaznow-Kolonia</t>
  </si>
  <si>
    <t>1000103994</t>
  </si>
  <si>
    <t>21.0411</t>
  </si>
  <si>
    <t>52.0436</t>
  </si>
  <si>
    <t>1000103995</t>
  </si>
  <si>
    <t>23.0027</t>
  </si>
  <si>
    <t>1000104013</t>
  </si>
  <si>
    <t>23.271</t>
  </si>
  <si>
    <t>51.1185</t>
  </si>
  <si>
    <t>Rejowiec Fabryczny</t>
  </si>
  <si>
    <t>1000104014</t>
  </si>
  <si>
    <t>21.0723</t>
  </si>
  <si>
    <t>1000104015</t>
  </si>
  <si>
    <t>23.333</t>
  </si>
  <si>
    <t>51.0759</t>
  </si>
  <si>
    <t>Aleksandria Niedzialkowska</t>
  </si>
  <si>
    <t>1000104017</t>
  </si>
  <si>
    <t>23.2197</t>
  </si>
  <si>
    <t>50.9991</t>
  </si>
  <si>
    <t>Siennica Nadolna</t>
  </si>
  <si>
    <t>1000104018</t>
  </si>
  <si>
    <t>23.1429</t>
  </si>
  <si>
    <t>51.0067</t>
  </si>
  <si>
    <t>Krasnystaw</t>
  </si>
  <si>
    <t>1000104019</t>
  </si>
  <si>
    <t>23.639</t>
  </si>
  <si>
    <t>51.1484</t>
  </si>
  <si>
    <t>1000104020</t>
  </si>
  <si>
    <t>23.2854</t>
  </si>
  <si>
    <t>51.1152</t>
  </si>
  <si>
    <t>Wolka Rejowiecka</t>
  </si>
  <si>
    <t>1000104021</t>
  </si>
  <si>
    <t>23.7961</t>
  </si>
  <si>
    <t>Strzelce</t>
  </si>
  <si>
    <t>1000104023</t>
  </si>
  <si>
    <t>22.8929</t>
  </si>
  <si>
    <t>51.8623</t>
  </si>
  <si>
    <t>1000104024</t>
  </si>
  <si>
    <t>23.5285</t>
  </si>
  <si>
    <t>52.0804</t>
  </si>
  <si>
    <t>Koroszczyn</t>
  </si>
  <si>
    <t>1000104027</t>
  </si>
  <si>
    <t>23.8144</t>
  </si>
  <si>
    <t>50.9231</t>
  </si>
  <si>
    <t>Kulakowice Trzecie</t>
  </si>
  <si>
    <t>1000104029</t>
  </si>
  <si>
    <t>21.0439</t>
  </si>
  <si>
    <t>52.0654</t>
  </si>
  <si>
    <t>1000104032</t>
  </si>
  <si>
    <t>21.1184</t>
  </si>
  <si>
    <t>1000104037</t>
  </si>
  <si>
    <t>52.0738</t>
  </si>
  <si>
    <t>Chylice</t>
  </si>
  <si>
    <t>1000104040</t>
  </si>
  <si>
    <t>21.4331</t>
  </si>
  <si>
    <t>51.9807</t>
  </si>
  <si>
    <t>Kaciki</t>
  </si>
  <si>
    <t>1000104060</t>
  </si>
  <si>
    <t>21.5232</t>
  </si>
  <si>
    <t>51.9015</t>
  </si>
  <si>
    <t>Huta Garwolinska</t>
  </si>
  <si>
    <t>1000104061</t>
  </si>
  <si>
    <t>23.5827</t>
  </si>
  <si>
    <t>52.0786</t>
  </si>
  <si>
    <t>Lobaczew Duzy</t>
  </si>
  <si>
    <t>1000104063</t>
  </si>
  <si>
    <t>23.2945</t>
  </si>
  <si>
    <t>51.1351</t>
  </si>
  <si>
    <t>1000104065</t>
  </si>
  <si>
    <t>23.2253</t>
  </si>
  <si>
    <t>51.6306</t>
  </si>
  <si>
    <t>1000104066</t>
  </si>
  <si>
    <t>21.1236</t>
  </si>
  <si>
    <t>51.9864</t>
  </si>
  <si>
    <t>1000104498</t>
  </si>
  <si>
    <t>23.2718</t>
  </si>
  <si>
    <t>51.1144</t>
  </si>
  <si>
    <t>1000104500</t>
  </si>
  <si>
    <t>23.2706</t>
  </si>
  <si>
    <t>51.0248</t>
  </si>
  <si>
    <t>Siennica Krolewska Mala</t>
  </si>
  <si>
    <t>1000104501</t>
  </si>
  <si>
    <t>51.0061</t>
  </si>
  <si>
    <t>Sennica Nadolna</t>
  </si>
  <si>
    <t>1000104502</t>
  </si>
  <si>
    <t>23.8247</t>
  </si>
  <si>
    <t>53.1972</t>
  </si>
  <si>
    <t>1000104504</t>
  </si>
  <si>
    <t>22.2567</t>
  </si>
  <si>
    <t>51.9854</t>
  </si>
  <si>
    <t>1000104517</t>
  </si>
  <si>
    <t>21.0846</t>
  </si>
  <si>
    <t>1000104518</t>
  </si>
  <si>
    <t>21.0774</t>
  </si>
  <si>
    <t>52.0189</t>
  </si>
  <si>
    <t>1000104519</t>
  </si>
  <si>
    <t>Czarnow</t>
  </si>
  <si>
    <t>1000104520</t>
  </si>
  <si>
    <t>52.2753</t>
  </si>
  <si>
    <t>Klaudyn</t>
  </si>
  <si>
    <t>1000104522</t>
  </si>
  <si>
    <t>21.0844</t>
  </si>
  <si>
    <t>1000104523</t>
  </si>
  <si>
    <t>20.9863</t>
  </si>
  <si>
    <t>52.0406</t>
  </si>
  <si>
    <t>Jazgarzew</t>
  </si>
  <si>
    <t>1000104524</t>
  </si>
  <si>
    <t>52.0847</t>
  </si>
  <si>
    <t>1000104525</t>
  </si>
  <si>
    <t>52.0863</t>
  </si>
  <si>
    <t>Chyliczki</t>
  </si>
  <si>
    <t>1000104526</t>
  </si>
  <si>
    <t>52.0701</t>
  </si>
  <si>
    <t>Stare Wierzbno</t>
  </si>
  <si>
    <t>1000104527</t>
  </si>
  <si>
    <t>23.1089</t>
  </si>
  <si>
    <t>52.6606</t>
  </si>
  <si>
    <t>Pasieka</t>
  </si>
  <si>
    <t>1000104528</t>
  </si>
  <si>
    <t>53.2881</t>
  </si>
  <si>
    <t>Dworzysk</t>
  </si>
  <si>
    <t>1000104532</t>
  </si>
  <si>
    <t>21.4817</t>
  </si>
  <si>
    <t>52.0972</t>
  </si>
  <si>
    <t>Rudzienko</t>
  </si>
  <si>
    <t>1000104533</t>
  </si>
  <si>
    <t>52.4114</t>
  </si>
  <si>
    <t>1000104676</t>
  </si>
  <si>
    <t>21.0845</t>
  </si>
  <si>
    <t>1000104679</t>
  </si>
  <si>
    <t>21.4642</t>
  </si>
  <si>
    <t>52.1031</t>
  </si>
  <si>
    <t>Dobrzyniec</t>
  </si>
  <si>
    <t>1000104680</t>
  </si>
  <si>
    <t>20.9444</t>
  </si>
  <si>
    <t>52.038</t>
  </si>
  <si>
    <t>1000104681</t>
  </si>
  <si>
    <t>21.0924</t>
  </si>
  <si>
    <t>52.0515</t>
  </si>
  <si>
    <t>1000104682</t>
  </si>
  <si>
    <t>21.0563</t>
  </si>
  <si>
    <t>52.0815</t>
  </si>
  <si>
    <t>1000104683</t>
  </si>
  <si>
    <t>1000104684</t>
  </si>
  <si>
    <t>21.3199</t>
  </si>
  <si>
    <t>Grabnowola</t>
  </si>
  <si>
    <t>1000104685</t>
  </si>
  <si>
    <t>51.6806</t>
  </si>
  <si>
    <t>Dabrowki</t>
  </si>
  <si>
    <t>1000104686</t>
  </si>
  <si>
    <t>21.5031</t>
  </si>
  <si>
    <t>52.1047</t>
  </si>
  <si>
    <t>1000104687</t>
  </si>
  <si>
    <t>23.279</t>
  </si>
  <si>
    <t>51.0919</t>
  </si>
  <si>
    <t>Rejowiec</t>
  </si>
  <si>
    <t>1000104688</t>
  </si>
  <si>
    <t>23.0433</t>
  </si>
  <si>
    <t>53.9792</t>
  </si>
  <si>
    <t>Walne</t>
  </si>
  <si>
    <t>1000104689</t>
  </si>
  <si>
    <t>21.2435</t>
  </si>
  <si>
    <t>51.9491</t>
  </si>
  <si>
    <t>Brzumin</t>
  </si>
  <si>
    <t>1000104690</t>
  </si>
  <si>
    <t>21.0528</t>
  </si>
  <si>
    <t>52.3975</t>
  </si>
  <si>
    <t>Aleksandrow</t>
  </si>
  <si>
    <t>1000104840</t>
  </si>
  <si>
    <t>21.0595</t>
  </si>
  <si>
    <t>52.0548</t>
  </si>
  <si>
    <t>1000104842</t>
  </si>
  <si>
    <t>1000104843</t>
  </si>
  <si>
    <t>21.077</t>
  </si>
  <si>
    <t>52.0902</t>
  </si>
  <si>
    <t>1000104850</t>
  </si>
  <si>
    <t>53.9814</t>
  </si>
  <si>
    <t>Osinska Buda</t>
  </si>
  <si>
    <t>1000104851</t>
  </si>
  <si>
    <t>22.5336</t>
  </si>
  <si>
    <t>51.9753</t>
  </si>
  <si>
    <t>Trzebieszow Pierwszy</t>
  </si>
  <si>
    <t>1000104852</t>
  </si>
  <si>
    <t>52.0967</t>
  </si>
  <si>
    <t>1000104853</t>
  </si>
  <si>
    <t>22.7881</t>
  </si>
  <si>
    <t>51.3833</t>
  </si>
  <si>
    <t>1000104859</t>
  </si>
  <si>
    <t>53.9647</t>
  </si>
  <si>
    <t>Pijawne Polskie</t>
  </si>
  <si>
    <t>1000104860</t>
  </si>
  <si>
    <t>1000104862</t>
  </si>
  <si>
    <t>21.0441</t>
  </si>
  <si>
    <t>51.997</t>
  </si>
  <si>
    <t>1000104864</t>
  </si>
  <si>
    <t>21.022</t>
  </si>
  <si>
    <t>Zalesie Dolne</t>
  </si>
  <si>
    <t>1000104865</t>
  </si>
  <si>
    <t>21.0632</t>
  </si>
  <si>
    <t>52.083</t>
  </si>
  <si>
    <t>1000104867</t>
  </si>
  <si>
    <t>1000104868</t>
  </si>
  <si>
    <t>21.2712</t>
  </si>
  <si>
    <t>51.6916</t>
  </si>
  <si>
    <t>1000104871</t>
  </si>
  <si>
    <t>21.2606</t>
  </si>
  <si>
    <t>52.0386</t>
  </si>
  <si>
    <t>Ostrowiec</t>
  </si>
  <si>
    <t>1000105191</t>
  </si>
  <si>
    <t>1000105192</t>
  </si>
  <si>
    <t>23.7436</t>
  </si>
  <si>
    <t>51.0058</t>
  </si>
  <si>
    <t>1000105194</t>
  </si>
  <si>
    <t>22.8556</t>
  </si>
  <si>
    <t>51.4047</t>
  </si>
  <si>
    <t>Rozkopaczew</t>
  </si>
  <si>
    <t>1000105195</t>
  </si>
  <si>
    <t>Polubicze</t>
  </si>
  <si>
    <t>1000105196</t>
  </si>
  <si>
    <t>Rossosz</t>
  </si>
  <si>
    <t>1000105197</t>
  </si>
  <si>
    <t>23.4706</t>
  </si>
  <si>
    <t>52.0933</t>
  </si>
  <si>
    <t>Makowa Gora</t>
  </si>
  <si>
    <t>1000105199</t>
  </si>
  <si>
    <t>52.0953</t>
  </si>
  <si>
    <t>Julianow</t>
  </si>
  <si>
    <t>1000105200</t>
  </si>
  <si>
    <t>52.0889</t>
  </si>
  <si>
    <t>1000105201</t>
  </si>
  <si>
    <t>52.0592</t>
  </si>
  <si>
    <t>1000105202</t>
  </si>
  <si>
    <t>21.4711</t>
  </si>
  <si>
    <t>1000105203</t>
  </si>
  <si>
    <t>23.2275</t>
  </si>
  <si>
    <t>51.3125</t>
  </si>
  <si>
    <t>Malkow</t>
  </si>
  <si>
    <t>1000105204</t>
  </si>
  <si>
    <t>22.9764</t>
  </si>
  <si>
    <t>51.3639</t>
  </si>
  <si>
    <t>Uciekajka</t>
  </si>
  <si>
    <t>1000105205</t>
  </si>
  <si>
    <t>20.8414</t>
  </si>
  <si>
    <t>52.3978</t>
  </si>
  <si>
    <t>1000105206</t>
  </si>
  <si>
    <t>21.15</t>
  </si>
  <si>
    <t>52.2372</t>
  </si>
  <si>
    <t>Ceglina</t>
  </si>
  <si>
    <t>1000105210</t>
  </si>
  <si>
    <t>52.4328</t>
  </si>
  <si>
    <t>1000105217</t>
  </si>
  <si>
    <t>22.5542</t>
  </si>
  <si>
    <t>51.9817</t>
  </si>
  <si>
    <t>Trzebieszow Drugi</t>
  </si>
  <si>
    <t>1000105219</t>
  </si>
  <si>
    <t>51.9321</t>
  </si>
  <si>
    <t>Krolewski las</t>
  </si>
  <si>
    <t>1000105220</t>
  </si>
  <si>
    <t>22.8886</t>
  </si>
  <si>
    <t>53.9639</t>
  </si>
  <si>
    <t>Cisowek</t>
  </si>
  <si>
    <t>1000105221</t>
  </si>
  <si>
    <t>52.0403</t>
  </si>
  <si>
    <t>1000105222</t>
  </si>
  <si>
    <t>21.0833</t>
  </si>
  <si>
    <t>1000105223</t>
  </si>
  <si>
    <t>21.0939</t>
  </si>
  <si>
    <t>1000105224</t>
  </si>
  <si>
    <t>52.1083</t>
  </si>
  <si>
    <t>Kierszek</t>
  </si>
  <si>
    <t>1000105226</t>
  </si>
  <si>
    <t>22.9073</t>
  </si>
  <si>
    <t>51.7299</t>
  </si>
  <si>
    <t>1000105227</t>
  </si>
  <si>
    <t>23.2392</t>
  </si>
  <si>
    <t>53.2861</t>
  </si>
  <si>
    <t>1000105229</t>
  </si>
  <si>
    <t>22.8881</t>
  </si>
  <si>
    <t>53.9794</t>
  </si>
  <si>
    <t>1000105670</t>
  </si>
  <si>
    <t>23.3532</t>
  </si>
  <si>
    <t>Kaplonosy Kolonia</t>
  </si>
  <si>
    <t>1000105672</t>
  </si>
  <si>
    <t>23.1673</t>
  </si>
  <si>
    <t>51.0187</t>
  </si>
  <si>
    <t>1000105674</t>
  </si>
  <si>
    <t>21.4727</t>
  </si>
  <si>
    <t>52.0104</t>
  </si>
  <si>
    <t>Zabiezki</t>
  </si>
  <si>
    <t>1000105675</t>
  </si>
  <si>
    <t>51.9622</t>
  </si>
  <si>
    <t>1000105677</t>
  </si>
  <si>
    <t>21.0836</t>
  </si>
  <si>
    <t>1000105678</t>
  </si>
  <si>
    <t>23.6438</t>
  </si>
  <si>
    <t>51.1097</t>
  </si>
  <si>
    <t>Majdan Plawanicki</t>
  </si>
  <si>
    <t>1000105680</t>
  </si>
  <si>
    <t>23.0047</t>
  </si>
  <si>
    <t>51.9406</t>
  </si>
  <si>
    <t>Leszczanka</t>
  </si>
  <si>
    <t>1000105686</t>
  </si>
  <si>
    <t>21.4625</t>
  </si>
  <si>
    <t>52.0147</t>
  </si>
  <si>
    <t>1000105687</t>
  </si>
  <si>
    <t>2851</t>
  </si>
  <si>
    <t>22.8925</t>
  </si>
  <si>
    <t>53.9753</t>
  </si>
  <si>
    <t>1000105689</t>
  </si>
  <si>
    <t>2852</t>
  </si>
  <si>
    <t>22.7006</t>
  </si>
  <si>
    <t>52.3667</t>
  </si>
  <si>
    <t>1000105692</t>
  </si>
  <si>
    <t>2856</t>
  </si>
  <si>
    <t>21.1314</t>
  </si>
  <si>
    <t>1000105694</t>
  </si>
  <si>
    <t>2857</t>
  </si>
  <si>
    <t>1000105695</t>
  </si>
  <si>
    <t>2859</t>
  </si>
  <si>
    <t>1000105697</t>
  </si>
  <si>
    <t>2860</t>
  </si>
  <si>
    <t>53.1864</t>
  </si>
  <si>
    <t>Losiniany</t>
  </si>
  <si>
    <t>1000105698</t>
  </si>
  <si>
    <t>2861</t>
  </si>
  <si>
    <t>21.4233</t>
  </si>
  <si>
    <t>51.9803</t>
  </si>
  <si>
    <t>1000105699</t>
  </si>
  <si>
    <t>2863</t>
  </si>
  <si>
    <t>23.0923</t>
  </si>
  <si>
    <t>51.7333</t>
  </si>
  <si>
    <t>1000105948</t>
  </si>
  <si>
    <t>2865</t>
  </si>
  <si>
    <t>21.0115</t>
  </si>
  <si>
    <t>Pechery</t>
  </si>
  <si>
    <t>1000105949</t>
  </si>
  <si>
    <t>2869</t>
  </si>
  <si>
    <t>23.0567</t>
  </si>
  <si>
    <t>51.7692</t>
  </si>
  <si>
    <t>1000105950</t>
  </si>
  <si>
    <t>2870</t>
  </si>
  <si>
    <t>1000105951</t>
  </si>
  <si>
    <t>2873</t>
  </si>
  <si>
    <t>54.0703</t>
  </si>
  <si>
    <t>1000105952</t>
  </si>
  <si>
    <t>2875</t>
  </si>
  <si>
    <t>1000105958</t>
  </si>
  <si>
    <t>2881</t>
  </si>
  <si>
    <t>21.4692</t>
  </si>
  <si>
    <t>52.0167</t>
  </si>
  <si>
    <t>1000105959</t>
  </si>
  <si>
    <t>2882</t>
  </si>
  <si>
    <t>21.4708</t>
  </si>
  <si>
    <t>1000105960</t>
  </si>
  <si>
    <t>2883</t>
  </si>
  <si>
    <t>20.9731</t>
  </si>
  <si>
    <t>52.0276</t>
  </si>
  <si>
    <t>Wolka Pecherska</t>
  </si>
  <si>
    <t>1000105961</t>
  </si>
  <si>
    <t>2884</t>
  </si>
  <si>
    <t>21.2442</t>
  </si>
  <si>
    <t>51.9432</t>
  </si>
  <si>
    <t>1000105962</t>
  </si>
  <si>
    <t>2885</t>
  </si>
  <si>
    <t>21.4803</t>
  </si>
  <si>
    <t>52.0294</t>
  </si>
  <si>
    <t>1000105963</t>
  </si>
  <si>
    <t>2886</t>
  </si>
  <si>
    <t>23.0878</t>
  </si>
  <si>
    <t>1000106164</t>
  </si>
  <si>
    <t>21.4842</t>
  </si>
  <si>
    <t>51.9558</t>
  </si>
  <si>
    <t>1000106166</t>
  </si>
  <si>
    <t>2893</t>
  </si>
  <si>
    <t>52.1097</t>
  </si>
  <si>
    <t>Stok Wisniewski</t>
  </si>
  <si>
    <t>1000106167</t>
  </si>
  <si>
    <t>2894</t>
  </si>
  <si>
    <t>22.2156</t>
  </si>
  <si>
    <t>52.0883</t>
  </si>
  <si>
    <t>1000106168</t>
  </si>
  <si>
    <t>2895</t>
  </si>
  <si>
    <t>21.0259</t>
  </si>
  <si>
    <t>52.0188</t>
  </si>
  <si>
    <t>1000106169</t>
  </si>
  <si>
    <t>2896</t>
  </si>
  <si>
    <t>21.064</t>
  </si>
  <si>
    <t>52.1032</t>
  </si>
  <si>
    <t>1000106170</t>
  </si>
  <si>
    <t>2897</t>
  </si>
  <si>
    <t>22.1369</t>
  </si>
  <si>
    <t>51.385</t>
  </si>
  <si>
    <t>Kurow</t>
  </si>
  <si>
    <t>1000106171</t>
  </si>
  <si>
    <t>2898</t>
  </si>
  <si>
    <t>23.1519</t>
  </si>
  <si>
    <t>Boksze Osada</t>
  </si>
  <si>
    <t>1000106172</t>
  </si>
  <si>
    <t>20.9022</t>
  </si>
  <si>
    <t>52.3956</t>
  </si>
  <si>
    <t>1000106173</t>
  </si>
  <si>
    <t>2901</t>
  </si>
  <si>
    <t>51.9911</t>
  </si>
  <si>
    <t>1000106472</t>
  </si>
  <si>
    <t>2905</t>
  </si>
  <si>
    <t>51.1317</t>
  </si>
  <si>
    <t>1000106474</t>
  </si>
  <si>
    <t>2907</t>
  </si>
  <si>
    <t>22.6975</t>
  </si>
  <si>
    <t>52.3675</t>
  </si>
  <si>
    <t>1000106476</t>
  </si>
  <si>
    <t>2908</t>
  </si>
  <si>
    <t>21.4861</t>
  </si>
  <si>
    <t>1000106481</t>
  </si>
  <si>
    <t>Moscibrody</t>
  </si>
  <si>
    <t>1000106482</t>
  </si>
  <si>
    <t>2912</t>
  </si>
  <si>
    <t>20.9979</t>
  </si>
  <si>
    <t>52.0145</t>
  </si>
  <si>
    <t>1000106483</t>
  </si>
  <si>
    <t>21.002</t>
  </si>
  <si>
    <t>1000106484</t>
  </si>
  <si>
    <t>2915</t>
  </si>
  <si>
    <t>23.4266</t>
  </si>
  <si>
    <t>51.5094</t>
  </si>
  <si>
    <t>1000106485</t>
  </si>
  <si>
    <t>2916</t>
  </si>
  <si>
    <t>22.7878</t>
  </si>
  <si>
    <t>51.9186</t>
  </si>
  <si>
    <t>Bereza</t>
  </si>
  <si>
    <t>1000106486</t>
  </si>
  <si>
    <t>2917</t>
  </si>
  <si>
    <t>52.0881</t>
  </si>
  <si>
    <t>1000106487</t>
  </si>
  <si>
    <t>2918</t>
  </si>
  <si>
    <t>23.5478</t>
  </si>
  <si>
    <t>1000106488</t>
  </si>
  <si>
    <t>2919</t>
  </si>
  <si>
    <t>22.9315</t>
  </si>
  <si>
    <t>1000106489</t>
  </si>
  <si>
    <t>2923</t>
  </si>
  <si>
    <t>23.1881</t>
  </si>
  <si>
    <t>1000106490</t>
  </si>
  <si>
    <t>2924</t>
  </si>
  <si>
    <t>22.8528</t>
  </si>
  <si>
    <t>53.9603</t>
  </si>
  <si>
    <t>1000106492</t>
  </si>
  <si>
    <t>2925</t>
  </si>
  <si>
    <t>51.6972</t>
  </si>
  <si>
    <t>Studzianki Pancerne</t>
  </si>
  <si>
    <t>1000106493</t>
  </si>
  <si>
    <t>2926</t>
  </si>
  <si>
    <t>52.1114</t>
  </si>
  <si>
    <t>1000106494</t>
  </si>
  <si>
    <t>2927</t>
  </si>
  <si>
    <t>21.3681</t>
  </si>
  <si>
    <t>Sobienki</t>
  </si>
  <si>
    <t>1000106495</t>
  </si>
  <si>
    <t>2928</t>
  </si>
  <si>
    <t>52.0378</t>
  </si>
  <si>
    <t>Chrosna</t>
  </si>
  <si>
    <t>1000106496</t>
  </si>
  <si>
    <t>51.7822</t>
  </si>
  <si>
    <t>Zeszczynka</t>
  </si>
  <si>
    <t>1000106497</t>
  </si>
  <si>
    <t>2934</t>
  </si>
  <si>
    <t>23.2645</t>
  </si>
  <si>
    <t>50.9708</t>
  </si>
  <si>
    <t>Surhow</t>
  </si>
  <si>
    <t>1000106498</t>
  </si>
  <si>
    <t>2935</t>
  </si>
  <si>
    <t>23.1826</t>
  </si>
  <si>
    <t>51.0087</t>
  </si>
  <si>
    <t>1000106687</t>
  </si>
  <si>
    <t>2937</t>
  </si>
  <si>
    <t>22.2311</t>
  </si>
  <si>
    <t>52.1108</t>
  </si>
  <si>
    <t>1000106688</t>
  </si>
  <si>
    <t>2938</t>
  </si>
  <si>
    <t>22.6539</t>
  </si>
  <si>
    <t>Zosinowo</t>
  </si>
  <si>
    <t>1000106691</t>
  </si>
  <si>
    <t>2940</t>
  </si>
  <si>
    <t>23.4436</t>
  </si>
  <si>
    <t>54.0553</t>
  </si>
  <si>
    <t>Wigrance</t>
  </si>
  <si>
    <t>1000106694</t>
  </si>
  <si>
    <t>2944</t>
  </si>
  <si>
    <t>21.0078</t>
  </si>
  <si>
    <t>Jaroszowa Wola</t>
  </si>
  <si>
    <t>1000106696</t>
  </si>
  <si>
    <t>2946</t>
  </si>
  <si>
    <t>20.9982</t>
  </si>
  <si>
    <t>1000106698</t>
  </si>
  <si>
    <t>2947</t>
  </si>
  <si>
    <t>23.3189</t>
  </si>
  <si>
    <t>51.8433</t>
  </si>
  <si>
    <t>Stasiowka</t>
  </si>
  <si>
    <t>1000106699</t>
  </si>
  <si>
    <t>2948</t>
  </si>
  <si>
    <t>1000106700</t>
  </si>
  <si>
    <t>2949</t>
  </si>
  <si>
    <t>21.9008</t>
  </si>
  <si>
    <t>50.9025</t>
  </si>
  <si>
    <t>Stary Rachow</t>
  </si>
  <si>
    <t>1000106703</t>
  </si>
  <si>
    <t>2952</t>
  </si>
  <si>
    <t>21.0135</t>
  </si>
  <si>
    <t>51.9977</t>
  </si>
  <si>
    <t>1000106704</t>
  </si>
  <si>
    <t>21.0303</t>
  </si>
  <si>
    <t>1000106705</t>
  </si>
  <si>
    <t>21.029</t>
  </si>
  <si>
    <t>1000106706</t>
  </si>
  <si>
    <t>21.5158</t>
  </si>
  <si>
    <t>51.9894</t>
  </si>
  <si>
    <t>1000106707</t>
  </si>
  <si>
    <t>2956</t>
  </si>
  <si>
    <t>20.9589</t>
  </si>
  <si>
    <t>52.0718</t>
  </si>
  <si>
    <t>Wilcza Gora</t>
  </si>
  <si>
    <t>1000106708</t>
  </si>
  <si>
    <t>2957</t>
  </si>
  <si>
    <t>22.9633</t>
  </si>
  <si>
    <t>1000106712</t>
  </si>
  <si>
    <t>21.4428</t>
  </si>
  <si>
    <t>51.8597</t>
  </si>
  <si>
    <t>Cyganowka</t>
  </si>
  <si>
    <t>1000106942</t>
  </si>
  <si>
    <t>22.8124</t>
  </si>
  <si>
    <t>1000106943</t>
  </si>
  <si>
    <t>50.9587</t>
  </si>
  <si>
    <t>1000106967</t>
  </si>
  <si>
    <t>20.76</t>
  </si>
  <si>
    <t>52.4142</t>
  </si>
  <si>
    <t>Boza Wola</t>
  </si>
  <si>
    <t>1000106970</t>
  </si>
  <si>
    <t>21.4308</t>
  </si>
  <si>
    <t>1000106971</t>
  </si>
  <si>
    <t>22.5381</t>
  </si>
  <si>
    <t>Bartkow Stary</t>
  </si>
  <si>
    <t>1000106972</t>
  </si>
  <si>
    <t>2970</t>
  </si>
  <si>
    <t>51.8586</t>
  </si>
  <si>
    <t>Trzcianka</t>
  </si>
  <si>
    <t>1000106974</t>
  </si>
  <si>
    <t>22.3089</t>
  </si>
  <si>
    <t>Cichy</t>
  </si>
  <si>
    <t>1000107019</t>
  </si>
  <si>
    <t>51.0177</t>
  </si>
  <si>
    <t>Siennica</t>
  </si>
  <si>
    <t>1000107020</t>
  </si>
  <si>
    <t>23.2629</t>
  </si>
  <si>
    <t>50.9723</t>
  </si>
  <si>
    <t>Borek Forest</t>
  </si>
  <si>
    <t>1000107026</t>
  </si>
  <si>
    <t>22.2497</t>
  </si>
  <si>
    <t>54.1158</t>
  </si>
  <si>
    <t>Szwalk</t>
  </si>
  <si>
    <t>1000107027</t>
  </si>
  <si>
    <t>22.2422</t>
  </si>
  <si>
    <t>54.1533</t>
  </si>
  <si>
    <t>Jablonowo</t>
  </si>
  <si>
    <t>1000107028</t>
  </si>
  <si>
    <t>22.8861</t>
  </si>
  <si>
    <t>51.4277</t>
  </si>
  <si>
    <t>Rudka Kijanska</t>
  </si>
  <si>
    <t>1000107029</t>
  </si>
  <si>
    <t>2988</t>
  </si>
  <si>
    <t>22.9558</t>
  </si>
  <si>
    <t>54.0636</t>
  </si>
  <si>
    <t>Suwalki</t>
  </si>
  <si>
    <t>1000107407</t>
  </si>
  <si>
    <t>2989</t>
  </si>
  <si>
    <t>22.9619</t>
  </si>
  <si>
    <t>53.9825</t>
  </si>
  <si>
    <t>Juryzdyka</t>
  </si>
  <si>
    <t>1000107408</t>
  </si>
  <si>
    <t>2990</t>
  </si>
  <si>
    <t>22.8058</t>
  </si>
  <si>
    <t>51.3866</t>
  </si>
  <si>
    <t>1000107409</t>
  </si>
  <si>
    <t>2991</t>
  </si>
  <si>
    <t>23.1652</t>
  </si>
  <si>
    <t>51.0184</t>
  </si>
  <si>
    <t>1000107410</t>
  </si>
  <si>
    <t>2992</t>
  </si>
  <si>
    <t>23.1914</t>
  </si>
  <si>
    <t>1000107412</t>
  </si>
  <si>
    <t>2994</t>
  </si>
  <si>
    <t>23.2734</t>
  </si>
  <si>
    <t>1000107414</t>
  </si>
  <si>
    <t>22.6053</t>
  </si>
  <si>
    <t>53.8239</t>
  </si>
  <si>
    <t>1000107415</t>
  </si>
  <si>
    <t>1000107416</t>
  </si>
  <si>
    <t>22.2833</t>
  </si>
  <si>
    <t>Wolka Wisniewska</t>
  </si>
  <si>
    <t>1000107417</t>
  </si>
  <si>
    <t>22.21</t>
  </si>
  <si>
    <t>52.1006</t>
  </si>
  <si>
    <t>1000107418</t>
  </si>
  <si>
    <t>20.7628</t>
  </si>
  <si>
    <t>52.4267</t>
  </si>
  <si>
    <t>1000107420</t>
  </si>
  <si>
    <t>3005</t>
  </si>
  <si>
    <t>22.225</t>
  </si>
  <si>
    <t>52.0731</t>
  </si>
  <si>
    <t>Lupiny</t>
  </si>
  <si>
    <t>1000107422</t>
  </si>
  <si>
    <t>3007</t>
  </si>
  <si>
    <t>54.1153</t>
  </si>
  <si>
    <t>1000107425</t>
  </si>
  <si>
    <t>3009</t>
  </si>
  <si>
    <t>Wasilkow</t>
  </si>
  <si>
    <t>1000107426</t>
  </si>
  <si>
    <t>3010</t>
  </si>
  <si>
    <t>22.8208</t>
  </si>
  <si>
    <t>54.0422</t>
  </si>
  <si>
    <t>Niemcowizna</t>
  </si>
  <si>
    <t>1000107427</t>
  </si>
  <si>
    <t>1000107434</t>
  </si>
  <si>
    <t>3019</t>
  </si>
  <si>
    <t>21.4589</t>
  </si>
  <si>
    <t>Usniaki</t>
  </si>
  <si>
    <t>1000107436</t>
  </si>
  <si>
    <t>3021</t>
  </si>
  <si>
    <t>21.0011</t>
  </si>
  <si>
    <t>52.0168</t>
  </si>
  <si>
    <t>1000107437</t>
  </si>
  <si>
    <t>3022</t>
  </si>
  <si>
    <t>51.992</t>
  </si>
  <si>
    <t>Krupia Wolka</t>
  </si>
  <si>
    <t>1000107438</t>
  </si>
  <si>
    <t>3023</t>
  </si>
  <si>
    <t>20.8949</t>
  </si>
  <si>
    <t>1000107439</t>
  </si>
  <si>
    <t>3024</t>
  </si>
  <si>
    <t>52.1325</t>
  </si>
  <si>
    <t>1000107440</t>
  </si>
  <si>
    <t>53.9631</t>
  </si>
  <si>
    <t>1000107441</t>
  </si>
  <si>
    <t>3029</t>
  </si>
  <si>
    <t>23.2993</t>
  </si>
  <si>
    <t>1000107442</t>
  </si>
  <si>
    <t>3030</t>
  </si>
  <si>
    <t>23.6422</t>
  </si>
  <si>
    <t>51.4513</t>
  </si>
  <si>
    <t>1000107696</t>
  </si>
  <si>
    <t>3031</t>
  </si>
  <si>
    <t>23.6197</t>
  </si>
  <si>
    <t>51.0648</t>
  </si>
  <si>
    <t>Natalin</t>
  </si>
  <si>
    <t>1000107697</t>
  </si>
  <si>
    <t>3032</t>
  </si>
  <si>
    <t>23.6267</t>
  </si>
  <si>
    <t>1000107698</t>
  </si>
  <si>
    <t>3033</t>
  </si>
  <si>
    <t>23.3014</t>
  </si>
  <si>
    <t>51.018</t>
  </si>
  <si>
    <t>1000107699</t>
  </si>
  <si>
    <t>3034</t>
  </si>
  <si>
    <t>23.2399</t>
  </si>
  <si>
    <t>50.9557</t>
  </si>
  <si>
    <t>Malochwiej Duzy</t>
  </si>
  <si>
    <t>1000107700</t>
  </si>
  <si>
    <t>3035</t>
  </si>
  <si>
    <t>23.239</t>
  </si>
  <si>
    <t>50.9559</t>
  </si>
  <si>
    <t>1000107701</t>
  </si>
  <si>
    <t>3036</t>
  </si>
  <si>
    <t>23.0042</t>
  </si>
  <si>
    <t>54.0775</t>
  </si>
  <si>
    <t>1000107702</t>
  </si>
  <si>
    <t>3037</t>
  </si>
  <si>
    <t>23.4019</t>
  </si>
  <si>
    <t>53.2367</t>
  </si>
  <si>
    <t>Jalowka</t>
  </si>
  <si>
    <t>1000107704</t>
  </si>
  <si>
    <t>3039</t>
  </si>
  <si>
    <t>21.0077</t>
  </si>
  <si>
    <t>Piskorka</t>
  </si>
  <si>
    <t>1000107705</t>
  </si>
  <si>
    <t>22.2944</t>
  </si>
  <si>
    <t>52.0983</t>
  </si>
  <si>
    <t>1000107706</t>
  </si>
  <si>
    <t>51.4017</t>
  </si>
  <si>
    <t>1000107707</t>
  </si>
  <si>
    <t>3042</t>
  </si>
  <si>
    <t>23.324</t>
  </si>
  <si>
    <t>51.0319</t>
  </si>
  <si>
    <t>1000107708</t>
  </si>
  <si>
    <t>3043</t>
  </si>
  <si>
    <t>51.8986</t>
  </si>
  <si>
    <t>1000107709</t>
  </si>
  <si>
    <t>3044</t>
  </si>
  <si>
    <t>21.5278</t>
  </si>
  <si>
    <t>1000107775</t>
  </si>
  <si>
    <t>22.2472</t>
  </si>
  <si>
    <t>54.1817</t>
  </si>
  <si>
    <t>Dunajek</t>
  </si>
  <si>
    <t>1000107778</t>
  </si>
  <si>
    <t>20.8919</t>
  </si>
  <si>
    <t>52.0704</t>
  </si>
  <si>
    <t>1000107780</t>
  </si>
  <si>
    <t>3055</t>
  </si>
  <si>
    <t>21.0157</t>
  </si>
  <si>
    <t>52.0064</t>
  </si>
  <si>
    <t>1000107782</t>
  </si>
  <si>
    <t>3057</t>
  </si>
  <si>
    <t>21.1492</t>
  </si>
  <si>
    <t>52.0533</t>
  </si>
  <si>
    <t>1000107785</t>
  </si>
  <si>
    <t>3062</t>
  </si>
  <si>
    <t>22.2842</t>
  </si>
  <si>
    <t>Dybowo</t>
  </si>
  <si>
    <t>1000108282</t>
  </si>
  <si>
    <t>3065</t>
  </si>
  <si>
    <t>23.2998</t>
  </si>
  <si>
    <t>51.0175</t>
  </si>
  <si>
    <t>1000108283</t>
  </si>
  <si>
    <t>3066</t>
  </si>
  <si>
    <t>23.2445</t>
  </si>
  <si>
    <t>51.0318</t>
  </si>
  <si>
    <t>Krupe</t>
  </si>
  <si>
    <t>1000108284</t>
  </si>
  <si>
    <t>3067</t>
  </si>
  <si>
    <t>23.6572</t>
  </si>
  <si>
    <t>50.9894</t>
  </si>
  <si>
    <t>Maziarnia</t>
  </si>
  <si>
    <t>1000108285</t>
  </si>
  <si>
    <t>3068</t>
  </si>
  <si>
    <t>20.8871</t>
  </si>
  <si>
    <t>52.0896</t>
  </si>
  <si>
    <t>1000108286</t>
  </si>
  <si>
    <t>20.9911</t>
  </si>
  <si>
    <t>52.0177</t>
  </si>
  <si>
    <t>1000108289</t>
  </si>
  <si>
    <t>3070</t>
  </si>
  <si>
    <t>20.9829</t>
  </si>
  <si>
    <t>52.0683</t>
  </si>
  <si>
    <t>Jazgarzewszczyzna</t>
  </si>
  <si>
    <t>1000108290</t>
  </si>
  <si>
    <t>52.0737</t>
  </si>
  <si>
    <t>1000108292</t>
  </si>
  <si>
    <t>3072</t>
  </si>
  <si>
    <t>20.9098</t>
  </si>
  <si>
    <t>52.044</t>
  </si>
  <si>
    <t>1000108295</t>
  </si>
  <si>
    <t>22.2281</t>
  </si>
  <si>
    <t>Kolonia Lupiny</t>
  </si>
  <si>
    <t>1000108296</t>
  </si>
  <si>
    <t>20.6056</t>
  </si>
  <si>
    <t>1000108297</t>
  </si>
  <si>
    <t>3077</t>
  </si>
  <si>
    <t>22.2106</t>
  </si>
  <si>
    <t>1000108299</t>
  </si>
  <si>
    <t>3079</t>
  </si>
  <si>
    <t>1000108300</t>
  </si>
  <si>
    <t>3080</t>
  </si>
  <si>
    <t>Bialobrzegi</t>
  </si>
  <si>
    <t>1000108301</t>
  </si>
  <si>
    <t>3081</t>
  </si>
  <si>
    <t>20.9122</t>
  </si>
  <si>
    <t>52.4103</t>
  </si>
  <si>
    <t>1000108302</t>
  </si>
  <si>
    <t>3082</t>
  </si>
  <si>
    <t>23.1922</t>
  </si>
  <si>
    <t>Bzite</t>
  </si>
  <si>
    <t>1000108303</t>
  </si>
  <si>
    <t>3083</t>
  </si>
  <si>
    <t>23.2333</t>
  </si>
  <si>
    <t>1000108304</t>
  </si>
  <si>
    <t>3084</t>
  </si>
  <si>
    <t>23.2991</t>
  </si>
  <si>
    <t>Siennica Rozana</t>
  </si>
  <si>
    <t>1000108305</t>
  </si>
  <si>
    <t>3085</t>
  </si>
  <si>
    <t>23.2879</t>
  </si>
  <si>
    <t>1000108306</t>
  </si>
  <si>
    <t>3086</t>
  </si>
  <si>
    <t>23.2907</t>
  </si>
  <si>
    <t>51.0272</t>
  </si>
  <si>
    <t>1000108307</t>
  </si>
  <si>
    <t>23.2943</t>
  </si>
  <si>
    <t>1000108309</t>
  </si>
  <si>
    <t>3088</t>
  </si>
  <si>
    <t>1000108311</t>
  </si>
  <si>
    <t>3090</t>
  </si>
  <si>
    <t>52.0856</t>
  </si>
  <si>
    <t>1000108312</t>
  </si>
  <si>
    <t>3091</t>
  </si>
  <si>
    <t>23.1156</t>
  </si>
  <si>
    <t>53.9847</t>
  </si>
  <si>
    <t>1000108313</t>
  </si>
  <si>
    <t>3092</t>
  </si>
  <si>
    <t>23.2394</t>
  </si>
  <si>
    <t>Zastawie Kolonia</t>
  </si>
  <si>
    <t>1000108317</t>
  </si>
  <si>
    <t>3093</t>
  </si>
  <si>
    <t>23.3228</t>
  </si>
  <si>
    <t>53.5406</t>
  </si>
  <si>
    <t>Romanowka</t>
  </si>
  <si>
    <t>1000108323</t>
  </si>
  <si>
    <t>3095</t>
  </si>
  <si>
    <t>51.8614</t>
  </si>
  <si>
    <t>1000108326</t>
  </si>
  <si>
    <t>3096</t>
  </si>
  <si>
    <t>23.4036</t>
  </si>
  <si>
    <t>1000108341</t>
  </si>
  <si>
    <t>3099</t>
  </si>
  <si>
    <t>21.0251</t>
  </si>
  <si>
    <t>51.9933</t>
  </si>
  <si>
    <t>1000108347</t>
  </si>
  <si>
    <t>3100</t>
  </si>
  <si>
    <t>20.8913</t>
  </si>
  <si>
    <t>1000108349</t>
  </si>
  <si>
    <t>3101</t>
  </si>
  <si>
    <t>21.0295</t>
  </si>
  <si>
    <t>1000108350</t>
  </si>
  <si>
    <t>3102</t>
  </si>
  <si>
    <t>21.0158</t>
  </si>
  <si>
    <t>1000108351</t>
  </si>
  <si>
    <t>21.0118</t>
  </si>
  <si>
    <t>52.0178</t>
  </si>
  <si>
    <t>1000108352</t>
  </si>
  <si>
    <t>3110</t>
  </si>
  <si>
    <t>23.3772</t>
  </si>
  <si>
    <t>53.2561</t>
  </si>
  <si>
    <t>1000108353</t>
  </si>
  <si>
    <t>3111</t>
  </si>
  <si>
    <t>23.6666</t>
  </si>
  <si>
    <t>51.1546</t>
  </si>
  <si>
    <t>1000108354</t>
  </si>
  <si>
    <t>3112</t>
  </si>
  <si>
    <t>23.6735</t>
  </si>
  <si>
    <t>1000108355</t>
  </si>
  <si>
    <t>3113</t>
  </si>
  <si>
    <t>23.3262</t>
  </si>
  <si>
    <t>1000108356</t>
  </si>
  <si>
    <t>3114</t>
  </si>
  <si>
    <t>23.2593</t>
  </si>
  <si>
    <t>50.9558</t>
  </si>
  <si>
    <t>1000108357</t>
  </si>
  <si>
    <t>3115</t>
  </si>
  <si>
    <t>20.9505</t>
  </si>
  <si>
    <t>51.9931</t>
  </si>
  <si>
    <t>Los</t>
  </si>
  <si>
    <t>1000108358</t>
  </si>
  <si>
    <t>3116</t>
  </si>
  <si>
    <t>20.8898</t>
  </si>
  <si>
    <t>52.0648</t>
  </si>
  <si>
    <t>1000108359</t>
  </si>
  <si>
    <t>3117</t>
  </si>
  <si>
    <t>21.0091</t>
  </si>
  <si>
    <t>1000108360</t>
  </si>
  <si>
    <t>20.9934</t>
  </si>
  <si>
    <t>1000108361</t>
  </si>
  <si>
    <t>3119</t>
  </si>
  <si>
    <t>20.9722</t>
  </si>
  <si>
    <t>52.0723</t>
  </si>
  <si>
    <t>1000108362</t>
  </si>
  <si>
    <t>3120</t>
  </si>
  <si>
    <t>1000108363</t>
  </si>
  <si>
    <t>3121</t>
  </si>
  <si>
    <t>20.9882</t>
  </si>
  <si>
    <t>52.0746</t>
  </si>
  <si>
    <t>1000108364</t>
  </si>
  <si>
    <t>23.3716</t>
  </si>
  <si>
    <t>51.0189</t>
  </si>
  <si>
    <t>1000108365</t>
  </si>
  <si>
    <t>3123</t>
  </si>
  <si>
    <t>23.3866</t>
  </si>
  <si>
    <t>51.0232</t>
  </si>
  <si>
    <t>Zdzanne</t>
  </si>
  <si>
    <t>1000108366</t>
  </si>
  <si>
    <t>3124</t>
  </si>
  <si>
    <t>22.2207</t>
  </si>
  <si>
    <t>1000108367</t>
  </si>
  <si>
    <t>3125</t>
  </si>
  <si>
    <t>22.2202</t>
  </si>
  <si>
    <t>52.0051</t>
  </si>
  <si>
    <t>1000108368</t>
  </si>
  <si>
    <t>3126</t>
  </si>
  <si>
    <t>23.0799</t>
  </si>
  <si>
    <t>51.4079</t>
  </si>
  <si>
    <t>Zalucze Stare</t>
  </si>
  <si>
    <t>1000108369</t>
  </si>
  <si>
    <t>22.7333</t>
  </si>
  <si>
    <t>53.6333</t>
  </si>
  <si>
    <t>Kuligi</t>
  </si>
  <si>
    <t>1000108370</t>
  </si>
  <si>
    <t>20.8851</t>
  </si>
  <si>
    <t>52.0626</t>
  </si>
  <si>
    <t>Wolka Kosowska</t>
  </si>
  <si>
    <t>1000108372</t>
  </si>
  <si>
    <t>23.4344</t>
  </si>
  <si>
    <t>53.2528</t>
  </si>
  <si>
    <t>Podsokolda</t>
  </si>
  <si>
    <t>1000108373</t>
  </si>
  <si>
    <t>3132</t>
  </si>
  <si>
    <t>20.3561</t>
  </si>
  <si>
    <t>Lasocin</t>
  </si>
  <si>
    <t>1000108374</t>
  </si>
  <si>
    <t>22.2764</t>
  </si>
  <si>
    <t>54.1306</t>
  </si>
  <si>
    <t>Zawady Oleckie</t>
  </si>
  <si>
    <t>1000108379</t>
  </si>
  <si>
    <t>3136</t>
  </si>
  <si>
    <t>21.4969</t>
  </si>
  <si>
    <t>1000108380</t>
  </si>
  <si>
    <t>3137</t>
  </si>
  <si>
    <t>21.4672</t>
  </si>
  <si>
    <t>51.8753</t>
  </si>
  <si>
    <t>1000108381</t>
  </si>
  <si>
    <t>3138</t>
  </si>
  <si>
    <t>21.4653</t>
  </si>
  <si>
    <t>51.8769</t>
  </si>
  <si>
    <t>1000108382</t>
  </si>
  <si>
    <t>3139</t>
  </si>
  <si>
    <t>21.0258</t>
  </si>
  <si>
    <t>51.9526</t>
  </si>
  <si>
    <t>Wola Wagrodzka</t>
  </si>
  <si>
    <t>1000108383</t>
  </si>
  <si>
    <t>3140</t>
  </si>
  <si>
    <t>20.9195</t>
  </si>
  <si>
    <t>Prace Duze</t>
  </si>
  <si>
    <t>1000108385</t>
  </si>
  <si>
    <t>3142</t>
  </si>
  <si>
    <t>24.0972</t>
  </si>
  <si>
    <t>50.6028</t>
  </si>
  <si>
    <t>Dolhobyczow</t>
  </si>
  <si>
    <t>1000108386</t>
  </si>
  <si>
    <t>3143</t>
  </si>
  <si>
    <t>23.7351</t>
  </si>
  <si>
    <t>50.6407</t>
  </si>
  <si>
    <t>Turkowice</t>
  </si>
  <si>
    <t>1000108387</t>
  </si>
  <si>
    <t>3144</t>
  </si>
  <si>
    <t>23.1547</t>
  </si>
  <si>
    <t>52.5731</t>
  </si>
  <si>
    <t>Bielki</t>
  </si>
  <si>
    <t>1000108388</t>
  </si>
  <si>
    <t>3145</t>
  </si>
  <si>
    <t>21.4169</t>
  </si>
  <si>
    <t>Czarnowiec</t>
  </si>
  <si>
    <t>1000108390</t>
  </si>
  <si>
    <t>3147</t>
  </si>
  <si>
    <t>23.3537</t>
  </si>
  <si>
    <t>1000108393</t>
  </si>
  <si>
    <t>3150</t>
  </si>
  <si>
    <t>21.6683</t>
  </si>
  <si>
    <t>51.9008</t>
  </si>
  <si>
    <t>Unin Kolonia</t>
  </si>
  <si>
    <t>1000108394</t>
  </si>
  <si>
    <t>3151</t>
  </si>
  <si>
    <t>22.1742</t>
  </si>
  <si>
    <t>52.0978</t>
  </si>
  <si>
    <t>Golabek</t>
  </si>
  <si>
    <t>1000108397</t>
  </si>
  <si>
    <t>3165</t>
  </si>
  <si>
    <t>23.0508</t>
  </si>
  <si>
    <t>53.9917</t>
  </si>
  <si>
    <t>Bryzgiel</t>
  </si>
  <si>
    <t>1000108399</t>
  </si>
  <si>
    <t>3168</t>
  </si>
  <si>
    <t>22.2275</t>
  </si>
  <si>
    <t>54.1836</t>
  </si>
  <si>
    <t>Czerwony Dwor</t>
  </si>
  <si>
    <t>1000108401</t>
  </si>
  <si>
    <t>3171</t>
  </si>
  <si>
    <t>23.3042</t>
  </si>
  <si>
    <t>1000108402</t>
  </si>
  <si>
    <t>3172</t>
  </si>
  <si>
    <t>23.1606</t>
  </si>
  <si>
    <t>1000108403</t>
  </si>
  <si>
    <t>3173</t>
  </si>
  <si>
    <t>52.0112</t>
  </si>
  <si>
    <t>1000108405</t>
  </si>
  <si>
    <t>20.9604</t>
  </si>
  <si>
    <t>Bogatki</t>
  </si>
  <si>
    <t>1000108407</t>
  </si>
  <si>
    <t>3177</t>
  </si>
  <si>
    <t>20.9764</t>
  </si>
  <si>
    <t>Kolonia Lesznowola</t>
  </si>
  <si>
    <t>1000108408</t>
  </si>
  <si>
    <t>3178</t>
  </si>
  <si>
    <t>1000108409</t>
  </si>
  <si>
    <t>20.9318</t>
  </si>
  <si>
    <t>52.0716</t>
  </si>
  <si>
    <t>1000108410</t>
  </si>
  <si>
    <t>3180</t>
  </si>
  <si>
    <t>20.9914</t>
  </si>
  <si>
    <t>52.0735</t>
  </si>
  <si>
    <t>1000108411</t>
  </si>
  <si>
    <t>3181</t>
  </si>
  <si>
    <t>20.9745</t>
  </si>
  <si>
    <t>51.9552</t>
  </si>
  <si>
    <t>Wola Prazmowska</t>
  </si>
  <si>
    <t>1000108412</t>
  </si>
  <si>
    <t>3182</t>
  </si>
  <si>
    <t>21.1128</t>
  </si>
  <si>
    <t>52.0526</t>
  </si>
  <si>
    <t>1000108413</t>
  </si>
  <si>
    <t>3183</t>
  </si>
  <si>
    <t>22.2478</t>
  </si>
  <si>
    <t>1000108414</t>
  </si>
  <si>
    <t>3184</t>
  </si>
  <si>
    <t>22.2308</t>
  </si>
  <si>
    <t>52.0961</t>
  </si>
  <si>
    <t>1000108416</t>
  </si>
  <si>
    <t>3186</t>
  </si>
  <si>
    <t>23.4453</t>
  </si>
  <si>
    <t>51.0258</t>
  </si>
  <si>
    <t>Wierzchowiny</t>
  </si>
  <si>
    <t>1000108417</t>
  </si>
  <si>
    <t>23.6253</t>
  </si>
  <si>
    <t>51.0257</t>
  </si>
  <si>
    <t>Pobolowice</t>
  </si>
  <si>
    <t>1000108418</t>
  </si>
  <si>
    <t>3188</t>
  </si>
  <si>
    <t>23.4134</t>
  </si>
  <si>
    <t>51.0001</t>
  </si>
  <si>
    <t>1000108419</t>
  </si>
  <si>
    <t>3189</t>
  </si>
  <si>
    <t>22.2075</t>
  </si>
  <si>
    <t>1000108420</t>
  </si>
  <si>
    <t>3190</t>
  </si>
  <si>
    <t>1000108421</t>
  </si>
  <si>
    <t>3191</t>
  </si>
  <si>
    <t>23.5242</t>
  </si>
  <si>
    <t>1000108422</t>
  </si>
  <si>
    <t>3192</t>
  </si>
  <si>
    <t>23.4842</t>
  </si>
  <si>
    <t>1000108423</t>
  </si>
  <si>
    <t>3193</t>
  </si>
  <si>
    <t>1000108728</t>
  </si>
  <si>
    <t>3167</t>
  </si>
  <si>
    <t>22.6667</t>
  </si>
  <si>
    <t>53.845</t>
  </si>
  <si>
    <t>Kolesniki</t>
  </si>
  <si>
    <t>1000108729</t>
  </si>
  <si>
    <t>3170</t>
  </si>
  <si>
    <t>22.1243</t>
  </si>
  <si>
    <t>53.985</t>
  </si>
  <si>
    <t>Mazuchowka</t>
  </si>
  <si>
    <t>1000109097</t>
  </si>
  <si>
    <t>3196</t>
  </si>
  <si>
    <t>22.2602</t>
  </si>
  <si>
    <t>54.1135</t>
  </si>
  <si>
    <t>1000109103</t>
  </si>
  <si>
    <t>3207</t>
  </si>
  <si>
    <t>22.2158</t>
  </si>
  <si>
    <t>54.2028</t>
  </si>
  <si>
    <t>Siedlisko</t>
  </si>
  <si>
    <t>1000109104</t>
  </si>
  <si>
    <t>3208</t>
  </si>
  <si>
    <t>22.2534</t>
  </si>
  <si>
    <t>54.175</t>
  </si>
  <si>
    <t>1000109106</t>
  </si>
  <si>
    <t>3236</t>
  </si>
  <si>
    <t>22.0595</t>
  </si>
  <si>
    <t>54.2866</t>
  </si>
  <si>
    <t>Sciborki</t>
  </si>
  <si>
    <t>1000109107</t>
  </si>
  <si>
    <t>3237</t>
  </si>
  <si>
    <t>22.2318</t>
  </si>
  <si>
    <t>54.1833</t>
  </si>
  <si>
    <t>1000109109</t>
  </si>
  <si>
    <t>3257</t>
  </si>
  <si>
    <t>22.151</t>
  </si>
  <si>
    <t>54.3265</t>
  </si>
  <si>
    <t>Uzbale</t>
  </si>
  <si>
    <t>1000109135</t>
  </si>
  <si>
    <t>3197</t>
  </si>
  <si>
    <t>20.3699</t>
  </si>
  <si>
    <t>52.2889</t>
  </si>
  <si>
    <t>Pindal</t>
  </si>
  <si>
    <t>1000109136</t>
  </si>
  <si>
    <t>21.6581</t>
  </si>
  <si>
    <t>51.9029</t>
  </si>
  <si>
    <t>Unin-Kolonia</t>
  </si>
  <si>
    <t>1000109137</t>
  </si>
  <si>
    <t>3199</t>
  </si>
  <si>
    <t>20.893</t>
  </si>
  <si>
    <t>1000109140</t>
  </si>
  <si>
    <t>3223</t>
  </si>
  <si>
    <t>22.1757</t>
  </si>
  <si>
    <t>Zelkow</t>
  </si>
  <si>
    <t>1000109141</t>
  </si>
  <si>
    <t>3224</t>
  </si>
  <si>
    <t>20.3696</t>
  </si>
  <si>
    <t>52.2935</t>
  </si>
  <si>
    <t>1000109143</t>
  </si>
  <si>
    <t>3230</t>
  </si>
  <si>
    <t>51.8907</t>
  </si>
  <si>
    <t>Nowe Leszczyny</t>
  </si>
  <si>
    <t>1000109144</t>
  </si>
  <si>
    <t>3232</t>
  </si>
  <si>
    <t>20.921</t>
  </si>
  <si>
    <t>52.0329</t>
  </si>
  <si>
    <t>Baszkowka</t>
  </si>
  <si>
    <t>1000109145</t>
  </si>
  <si>
    <t>3233</t>
  </si>
  <si>
    <t>20.9907</t>
  </si>
  <si>
    <t>52.0752</t>
  </si>
  <si>
    <t>1000109146</t>
  </si>
  <si>
    <t>3234</t>
  </si>
  <si>
    <t>20.9457</t>
  </si>
  <si>
    <t>52.0727</t>
  </si>
  <si>
    <t>1000109147</t>
  </si>
  <si>
    <t>3235</t>
  </si>
  <si>
    <t>20.9303</t>
  </si>
  <si>
    <t>51.9967</t>
  </si>
  <si>
    <t>Henrykow-Urocze</t>
  </si>
  <si>
    <t>1000109148</t>
  </si>
  <si>
    <t>3248</t>
  </si>
  <si>
    <t>21.4694</t>
  </si>
  <si>
    <t>51.9794</t>
  </si>
  <si>
    <t>1000109151</t>
  </si>
  <si>
    <t>3251</t>
  </si>
  <si>
    <t>21.1946</t>
  </si>
  <si>
    <t>51.952</t>
  </si>
  <si>
    <t>Karolina</t>
  </si>
  <si>
    <t>1000109152</t>
  </si>
  <si>
    <t>3252</t>
  </si>
  <si>
    <t>20.9166</t>
  </si>
  <si>
    <t>1000109153</t>
  </si>
  <si>
    <t>3253</t>
  </si>
  <si>
    <t>20.8807</t>
  </si>
  <si>
    <t>52.084</t>
  </si>
  <si>
    <t>1000109154</t>
  </si>
  <si>
    <t>3254</t>
  </si>
  <si>
    <t>20.9209</t>
  </si>
  <si>
    <t>1000109155</t>
  </si>
  <si>
    <t>3255</t>
  </si>
  <si>
    <t>21.4254</t>
  </si>
  <si>
    <t>1000109159</t>
  </si>
  <si>
    <t>20.9223</t>
  </si>
  <si>
    <t>51.9829</t>
  </si>
  <si>
    <t>1000109160</t>
  </si>
  <si>
    <t>20.969</t>
  </si>
  <si>
    <t>51.943</t>
  </si>
  <si>
    <t>Prazmow</t>
  </si>
  <si>
    <t>1000109161</t>
  </si>
  <si>
    <t>3263</t>
  </si>
  <si>
    <t>20.971</t>
  </si>
  <si>
    <t>51.9557</t>
  </si>
  <si>
    <t>1000109162</t>
  </si>
  <si>
    <t>3264</t>
  </si>
  <si>
    <t>20.9497</t>
  </si>
  <si>
    <t>52.0726</t>
  </si>
  <si>
    <t>1000109163</t>
  </si>
  <si>
    <t>3265</t>
  </si>
  <si>
    <t>20.9711</t>
  </si>
  <si>
    <t>1000109164</t>
  </si>
  <si>
    <t>3266</t>
  </si>
  <si>
    <t>20.961</t>
  </si>
  <si>
    <t>52.0749</t>
  </si>
  <si>
    <t>1000109165</t>
  </si>
  <si>
    <t>23.392</t>
  </si>
  <si>
    <t>51.0446</t>
  </si>
  <si>
    <t>Zwierzyniec</t>
  </si>
  <si>
    <t>1000109166</t>
  </si>
  <si>
    <t>3213</t>
  </si>
  <si>
    <t>23.2715</t>
  </si>
  <si>
    <t>Lukaszowka</t>
  </si>
  <si>
    <t>1000109168</t>
  </si>
  <si>
    <t>3215</t>
  </si>
  <si>
    <t>23.2625</t>
  </si>
  <si>
    <t>50.957</t>
  </si>
  <si>
    <t>1000109171</t>
  </si>
  <si>
    <t>3218</t>
  </si>
  <si>
    <t>23.301</t>
  </si>
  <si>
    <t>51.0305</t>
  </si>
  <si>
    <t>Ostrow Krupski</t>
  </si>
  <si>
    <t>1000109172</t>
  </si>
  <si>
    <t>3219</t>
  </si>
  <si>
    <t>23.2977</t>
  </si>
  <si>
    <t>1000109173</t>
  </si>
  <si>
    <t>3220</t>
  </si>
  <si>
    <t>23.2978</t>
  </si>
  <si>
    <t>51.0263</t>
  </si>
  <si>
    <t>1000109177</t>
  </si>
  <si>
    <t>3246</t>
  </si>
  <si>
    <t>23.3304</t>
  </si>
  <si>
    <t>Zagroda</t>
  </si>
  <si>
    <t>1000109178</t>
  </si>
  <si>
    <t>3247</t>
  </si>
  <si>
    <t>51.0451</t>
  </si>
  <si>
    <t>1000109179</t>
  </si>
  <si>
    <t>3267</t>
  </si>
  <si>
    <t>22.2228</t>
  </si>
  <si>
    <t>51.9955</t>
  </si>
  <si>
    <t>1000109181</t>
  </si>
  <si>
    <t>3206</t>
  </si>
  <si>
    <t>22.9736</t>
  </si>
  <si>
    <t>54.1256</t>
  </si>
  <si>
    <t>1000109182</t>
  </si>
  <si>
    <t>3225</t>
  </si>
  <si>
    <t>23.2343</t>
  </si>
  <si>
    <t>53.2329</t>
  </si>
  <si>
    <t>Studzianki</t>
  </si>
  <si>
    <t>1000109184</t>
  </si>
  <si>
    <t>3227</t>
  </si>
  <si>
    <t>23.4178</t>
  </si>
  <si>
    <t>53.2452</t>
  </si>
  <si>
    <t>1000109188</t>
  </si>
  <si>
    <t>3245</t>
  </si>
  <si>
    <t>23.4046</t>
  </si>
  <si>
    <t>53.2671</t>
  </si>
  <si>
    <t>1000109643</t>
  </si>
  <si>
    <t>3268</t>
  </si>
  <si>
    <t>21.2758</t>
  </si>
  <si>
    <t>Niwy Ostroleckie</t>
  </si>
  <si>
    <t>1000109645</t>
  </si>
  <si>
    <t>1000109646</t>
  </si>
  <si>
    <t>53.2558</t>
  </si>
  <si>
    <t>1000109650</t>
  </si>
  <si>
    <t>3272</t>
  </si>
  <si>
    <t>22.2928</t>
  </si>
  <si>
    <t>52.1233</t>
  </si>
  <si>
    <t>Bialki</t>
  </si>
  <si>
    <t>1000109652</t>
  </si>
  <si>
    <t>3273</t>
  </si>
  <si>
    <t>22.7119</t>
  </si>
  <si>
    <t>52.0644</t>
  </si>
  <si>
    <t>1000109654</t>
  </si>
  <si>
    <t>3274</t>
  </si>
  <si>
    <t>51.0852</t>
  </si>
  <si>
    <t>1000109658</t>
  </si>
  <si>
    <t>3275</t>
  </si>
  <si>
    <t>22.2786</t>
  </si>
  <si>
    <t>Wisniew Kolonia</t>
  </si>
  <si>
    <t>1000109660</t>
  </si>
  <si>
    <t>3276</t>
  </si>
  <si>
    <t>21.7039</t>
  </si>
  <si>
    <t>51.6181</t>
  </si>
  <si>
    <t>Dlugowola</t>
  </si>
  <si>
    <t>1000109662</t>
  </si>
  <si>
    <t>3277</t>
  </si>
  <si>
    <t>22.9247</t>
  </si>
  <si>
    <t>Mazurki</t>
  </si>
  <si>
    <t>1000109665</t>
  </si>
  <si>
    <t>3278</t>
  </si>
  <si>
    <t>54.3017</t>
  </si>
  <si>
    <t>Garbno</t>
  </si>
  <si>
    <t>1000109668</t>
  </si>
  <si>
    <t>3280</t>
  </si>
  <si>
    <t>23.4147</t>
  </si>
  <si>
    <t>53.3114</t>
  </si>
  <si>
    <t>1000109672</t>
  </si>
  <si>
    <t>3283</t>
  </si>
  <si>
    <t>21.0032</t>
  </si>
  <si>
    <t>52.0018</t>
  </si>
  <si>
    <t>1000109673</t>
  </si>
  <si>
    <t>3284</t>
  </si>
  <si>
    <t>20.9033</t>
  </si>
  <si>
    <t>1000109674</t>
  </si>
  <si>
    <t>3285</t>
  </si>
  <si>
    <t>20.974</t>
  </si>
  <si>
    <t>1000109675</t>
  </si>
  <si>
    <t>3286</t>
  </si>
  <si>
    <t>20.9695</t>
  </si>
  <si>
    <t>52.0713</t>
  </si>
  <si>
    <t>1000109677</t>
  </si>
  <si>
    <t>3287</t>
  </si>
  <si>
    <t>21.0213</t>
  </si>
  <si>
    <t>1000109678</t>
  </si>
  <si>
    <t>3288</t>
  </si>
  <si>
    <t>20.9754</t>
  </si>
  <si>
    <t>52.029</t>
  </si>
  <si>
    <t>1000109898</t>
  </si>
  <si>
    <t>3290</t>
  </si>
  <si>
    <t>21.1767</t>
  </si>
  <si>
    <t>51.9639</t>
  </si>
  <si>
    <t>1000109899</t>
  </si>
  <si>
    <t>3291</t>
  </si>
  <si>
    <t>52.087</t>
  </si>
  <si>
    <t>1000109905</t>
  </si>
  <si>
    <t>3293</t>
  </si>
  <si>
    <t>20.8717</t>
  </si>
  <si>
    <t>52.4106</t>
  </si>
  <si>
    <t>1000109906</t>
  </si>
  <si>
    <t>3294</t>
  </si>
  <si>
    <t>20.3653</t>
  </si>
  <si>
    <t>1000109907</t>
  </si>
  <si>
    <t>3295</t>
  </si>
  <si>
    <t>Wysoczyn</t>
  </si>
  <si>
    <t>1000109908</t>
  </si>
  <si>
    <t>3296</t>
  </si>
  <si>
    <t>22.1675</t>
  </si>
  <si>
    <t>54.1578</t>
  </si>
  <si>
    <t>1000109911</t>
  </si>
  <si>
    <t>3298</t>
  </si>
  <si>
    <t>21.3119</t>
  </si>
  <si>
    <t>51.6936</t>
  </si>
  <si>
    <t>1000109912</t>
  </si>
  <si>
    <t>3304</t>
  </si>
  <si>
    <t>21.4464</t>
  </si>
  <si>
    <t>51.8611</t>
  </si>
  <si>
    <t>1000109915</t>
  </si>
  <si>
    <t>Gozdzik</t>
  </si>
  <si>
    <t>1000109918</t>
  </si>
  <si>
    <t>3317</t>
  </si>
  <si>
    <t>54.1917</t>
  </si>
  <si>
    <t>Gierlaszki</t>
  </si>
  <si>
    <t>1000109919</t>
  </si>
  <si>
    <t>3318</t>
  </si>
  <si>
    <t>1000109920</t>
  </si>
  <si>
    <t>3319</t>
  </si>
  <si>
    <t>1000109921</t>
  </si>
  <si>
    <t>3320</t>
  </si>
  <si>
    <t>21.4458</t>
  </si>
  <si>
    <t>1000109922</t>
  </si>
  <si>
    <t>3321</t>
  </si>
  <si>
    <t>21.4294</t>
  </si>
  <si>
    <t>51.8592</t>
  </si>
  <si>
    <t>1000109923</t>
  </si>
  <si>
    <t>3322</t>
  </si>
  <si>
    <t>1000109927</t>
  </si>
  <si>
    <t>3326</t>
  </si>
  <si>
    <t>23.399</t>
  </si>
  <si>
    <t>1000109928</t>
  </si>
  <si>
    <t>3327</t>
  </si>
  <si>
    <t>53.2361</t>
  </si>
  <si>
    <t>Sosnowik</t>
  </si>
  <si>
    <t>1000109929</t>
  </si>
  <si>
    <t>3328</t>
  </si>
  <si>
    <t>23.2886</t>
  </si>
  <si>
    <t>53.6131</t>
  </si>
  <si>
    <t>Slawno</t>
  </si>
  <si>
    <t>1000109933</t>
  </si>
  <si>
    <t>3331</t>
  </si>
  <si>
    <t>22.8874</t>
  </si>
  <si>
    <t>51.3341</t>
  </si>
  <si>
    <t>1000109934</t>
  </si>
  <si>
    <t>3332</t>
  </si>
  <si>
    <t>23.1823</t>
  </si>
  <si>
    <t>51.4784</t>
  </si>
  <si>
    <t>1000109935</t>
  </si>
  <si>
    <t>3333</t>
  </si>
  <si>
    <t>23.2914</t>
  </si>
  <si>
    <t>51.0613</t>
  </si>
  <si>
    <t>1000109936</t>
  </si>
  <si>
    <t>3334</t>
  </si>
  <si>
    <t>21.225</t>
  </si>
  <si>
    <t>52.0811</t>
  </si>
  <si>
    <t>1000109937</t>
  </si>
  <si>
    <t>3335</t>
  </si>
  <si>
    <t>53.2675</t>
  </si>
  <si>
    <t>1000109938</t>
  </si>
  <si>
    <t>3336</t>
  </si>
  <si>
    <t>23.3114</t>
  </si>
  <si>
    <t>53.4278</t>
  </si>
  <si>
    <t>Rudawka</t>
  </si>
  <si>
    <t>1000110093</t>
  </si>
  <si>
    <t>3337</t>
  </si>
  <si>
    <t>1000110098</t>
  </si>
  <si>
    <t>3338</t>
  </si>
  <si>
    <t>22.7533</t>
  </si>
  <si>
    <t>1000110106</t>
  </si>
  <si>
    <t>3340</t>
  </si>
  <si>
    <t>21.55</t>
  </si>
  <si>
    <t>51.8119</t>
  </si>
  <si>
    <t>1000110703</t>
  </si>
  <si>
    <t>2019/76</t>
  </si>
  <si>
    <t>23.3414</t>
  </si>
  <si>
    <t>51.7236</t>
  </si>
  <si>
    <t>1000110704</t>
  </si>
  <si>
    <t>2019/77</t>
  </si>
  <si>
    <t>20.0547</t>
  </si>
  <si>
    <t>54.2178</t>
  </si>
  <si>
    <t>1000110705</t>
  </si>
  <si>
    <t>2019/78</t>
  </si>
  <si>
    <t>22.9631</t>
  </si>
  <si>
    <t>53.9072</t>
  </si>
  <si>
    <t>1000110706</t>
  </si>
  <si>
    <t>2019/79</t>
  </si>
  <si>
    <t>22.801</t>
  </si>
  <si>
    <t>51.5177</t>
  </si>
  <si>
    <t>Jamy</t>
  </si>
  <si>
    <t>1000110708</t>
  </si>
  <si>
    <t>2019/81</t>
  </si>
  <si>
    <t>21.6739</t>
  </si>
  <si>
    <t>1000110710</t>
  </si>
  <si>
    <t>2019/83</t>
  </si>
  <si>
    <t>52.3125</t>
  </si>
  <si>
    <t>Bromierzyk</t>
  </si>
  <si>
    <t>1000110711</t>
  </si>
  <si>
    <t>2019/84</t>
  </si>
  <si>
    <t>23.4002</t>
  </si>
  <si>
    <t>51.0479</t>
  </si>
  <si>
    <t>Depultycze Krolewskie Kolonia</t>
  </si>
  <si>
    <t>1000110712</t>
  </si>
  <si>
    <t>2019/85</t>
  </si>
  <si>
    <t>23.7614</t>
  </si>
  <si>
    <t>50.9849</t>
  </si>
  <si>
    <t>Kicin</t>
  </si>
  <si>
    <t>1000110713</t>
  </si>
  <si>
    <t>2019/86</t>
  </si>
  <si>
    <t>1000110714</t>
  </si>
  <si>
    <t>2019/87</t>
  </si>
  <si>
    <t>22.0425</t>
  </si>
  <si>
    <t>54.2597</t>
  </si>
  <si>
    <t>Gryzewo</t>
  </si>
  <si>
    <t>1000110715</t>
  </si>
  <si>
    <t>2019/88</t>
  </si>
  <si>
    <t>22.2658</t>
  </si>
  <si>
    <t>54.0825</t>
  </si>
  <si>
    <t>1000110716</t>
  </si>
  <si>
    <t>2019/89</t>
  </si>
  <si>
    <t>22.2844</t>
  </si>
  <si>
    <t>54.0872</t>
  </si>
  <si>
    <t>1000110717</t>
  </si>
  <si>
    <t>2019/90</t>
  </si>
  <si>
    <t>54.0867</t>
  </si>
  <si>
    <t>1000110718</t>
  </si>
  <si>
    <t>2019/91</t>
  </si>
  <si>
    <t>22.7789</t>
  </si>
  <si>
    <t>51.4681</t>
  </si>
  <si>
    <t>Kaznow Kolonia</t>
  </si>
  <si>
    <t>1000110719</t>
  </si>
  <si>
    <t>2019/92</t>
  </si>
  <si>
    <t>22.7838</t>
  </si>
  <si>
    <t>51.4597</t>
  </si>
  <si>
    <t>1000110720</t>
  </si>
  <si>
    <t>2019/93</t>
  </si>
  <si>
    <t>22.7948</t>
  </si>
  <si>
    <t>1000110722</t>
  </si>
  <si>
    <t>2019/95</t>
  </si>
  <si>
    <t>22.1622</t>
  </si>
  <si>
    <t>53.7303</t>
  </si>
  <si>
    <t>1000110723</t>
  </si>
  <si>
    <t>2019/96</t>
  </si>
  <si>
    <t>23.2481</t>
  </si>
  <si>
    <t>53.2478</t>
  </si>
  <si>
    <t>Horodnianka</t>
  </si>
  <si>
    <t>1000110724</t>
  </si>
  <si>
    <t>2019/97</t>
  </si>
  <si>
    <t>52.0224</t>
  </si>
  <si>
    <t>Golowierzchy</t>
  </si>
  <si>
    <t>1000110725</t>
  </si>
  <si>
    <t>2019/98</t>
  </si>
  <si>
    <t>20.5489</t>
  </si>
  <si>
    <t>1000110726</t>
  </si>
  <si>
    <t>2019/99</t>
  </si>
  <si>
    <t>20.1617</t>
  </si>
  <si>
    <t>1000110727</t>
  </si>
  <si>
    <t>2019/100</t>
  </si>
  <si>
    <t>20.9301</t>
  </si>
  <si>
    <t>51.9935</t>
  </si>
  <si>
    <t>Henrykow Urocze</t>
  </si>
  <si>
    <t>1000110729</t>
  </si>
  <si>
    <t>2019/101</t>
  </si>
  <si>
    <t>20.9096</t>
  </si>
  <si>
    <t>Racibory</t>
  </si>
  <si>
    <t>1000110730</t>
  </si>
  <si>
    <t>2019/102</t>
  </si>
  <si>
    <t>21.055</t>
  </si>
  <si>
    <t>1000110732</t>
  </si>
  <si>
    <t>2019/104</t>
  </si>
  <si>
    <t>20.4011</t>
  </si>
  <si>
    <t>52.2986</t>
  </si>
  <si>
    <t>1000110733</t>
  </si>
  <si>
    <t>2019/105</t>
  </si>
  <si>
    <t>51.9033</t>
  </si>
  <si>
    <t>1000110734</t>
  </si>
  <si>
    <t>2019/106</t>
  </si>
  <si>
    <t>21.0241</t>
  </si>
  <si>
    <t>1000110735</t>
  </si>
  <si>
    <t>2019/107</t>
  </si>
  <si>
    <t>22.2836</t>
  </si>
  <si>
    <t>1000110738</t>
  </si>
  <si>
    <t>2019/108</t>
  </si>
  <si>
    <t>21.885</t>
  </si>
  <si>
    <t>52.1275</t>
  </si>
  <si>
    <t>Porzewnica</t>
  </si>
  <si>
    <t>1000110742</t>
  </si>
  <si>
    <t>2019/109</t>
  </si>
  <si>
    <t>20.5867</t>
  </si>
  <si>
    <t>54.2644</t>
  </si>
  <si>
    <t>1000110746</t>
  </si>
  <si>
    <t>2019/111</t>
  </si>
  <si>
    <t>21.9711</t>
  </si>
  <si>
    <t>Kuty</t>
  </si>
  <si>
    <t>1000110747</t>
  </si>
  <si>
    <t>2019/112</t>
  </si>
  <si>
    <t>23.158</t>
  </si>
  <si>
    <t>Kanie</t>
  </si>
  <si>
    <t>1000110748</t>
  </si>
  <si>
    <t>2019/113</t>
  </si>
  <si>
    <t>23.2996</t>
  </si>
  <si>
    <t>51.0602</t>
  </si>
  <si>
    <t>1000110749</t>
  </si>
  <si>
    <t>2019/114</t>
  </si>
  <si>
    <t>23.4804</t>
  </si>
  <si>
    <t>51.1732</t>
  </si>
  <si>
    <t>Stankow</t>
  </si>
  <si>
    <t>1000110750</t>
  </si>
  <si>
    <t>2019/115</t>
  </si>
  <si>
    <t>20.6967</t>
  </si>
  <si>
    <t>1000110751</t>
  </si>
  <si>
    <t>2019/116</t>
  </si>
  <si>
    <t>54.3592</t>
  </si>
  <si>
    <t>1000110754</t>
  </si>
  <si>
    <t>2019/118</t>
  </si>
  <si>
    <t>20.2717</t>
  </si>
  <si>
    <t>54.1794</t>
  </si>
  <si>
    <t>1000110755</t>
  </si>
  <si>
    <t>2019/119</t>
  </si>
  <si>
    <t>20.4086</t>
  </si>
  <si>
    <t>Famulki Krolewskie</t>
  </si>
  <si>
    <t>1000110756</t>
  </si>
  <si>
    <t>2019/120</t>
  </si>
  <si>
    <t>23.3481</t>
  </si>
  <si>
    <t>53.2586</t>
  </si>
  <si>
    <t>1000110757</t>
  </si>
  <si>
    <t>2019/121</t>
  </si>
  <si>
    <t>22.0606</t>
  </si>
  <si>
    <t>53.9722</t>
  </si>
  <si>
    <t>Wydminy</t>
  </si>
  <si>
    <t>1000110758</t>
  </si>
  <si>
    <t>2019/122</t>
  </si>
  <si>
    <t>22.0778</t>
  </si>
  <si>
    <t>53.9694</t>
  </si>
  <si>
    <t>1000110759</t>
  </si>
  <si>
    <t>2019/123</t>
  </si>
  <si>
    <t>22.1769</t>
  </si>
  <si>
    <t>54.1558</t>
  </si>
  <si>
    <t>1000110760</t>
  </si>
  <si>
    <t>2019/124</t>
  </si>
  <si>
    <t>Stara Warka</t>
  </si>
  <si>
    <t>1000110761</t>
  </si>
  <si>
    <t>2019/125</t>
  </si>
  <si>
    <t>1000110762</t>
  </si>
  <si>
    <t>2019/126</t>
  </si>
  <si>
    <t>20.8731</t>
  </si>
  <si>
    <t>Warszawianka</t>
  </si>
  <si>
    <t>1000110763</t>
  </si>
  <si>
    <t>2019/127</t>
  </si>
  <si>
    <t>51.9851</t>
  </si>
  <si>
    <t>1000110764</t>
  </si>
  <si>
    <t>2019/128</t>
  </si>
  <si>
    <t>Farmulki Krolewskie</t>
  </si>
  <si>
    <t>1000110765</t>
  </si>
  <si>
    <t>2019/129</t>
  </si>
  <si>
    <t>20.7725</t>
  </si>
  <si>
    <t>1000110766</t>
  </si>
  <si>
    <t>2019/130</t>
  </si>
  <si>
    <t>Bozowka</t>
  </si>
  <si>
    <t>1000110767</t>
  </si>
  <si>
    <t>2019/131</t>
  </si>
  <si>
    <t>1000110768</t>
  </si>
  <si>
    <t>2019/132</t>
  </si>
  <si>
    <t>23.6676</t>
  </si>
  <si>
    <t>1000110769</t>
  </si>
  <si>
    <t>2019/133</t>
  </si>
  <si>
    <t>23.258</t>
  </si>
  <si>
    <t>51.1321</t>
  </si>
  <si>
    <t>1000110771</t>
  </si>
  <si>
    <t>2019/135</t>
  </si>
  <si>
    <t>22.9385</t>
  </si>
  <si>
    <t>51.3453</t>
  </si>
  <si>
    <t>1000110772</t>
  </si>
  <si>
    <t>2019/136</t>
  </si>
  <si>
    <t>20.2236</t>
  </si>
  <si>
    <t>54.0961</t>
  </si>
  <si>
    <t>Opin</t>
  </si>
  <si>
    <t>1000110773</t>
  </si>
  <si>
    <t>2019/137</t>
  </si>
  <si>
    <t>20.9102</t>
  </si>
  <si>
    <t>1000110774</t>
  </si>
  <si>
    <t>2019/138</t>
  </si>
  <si>
    <t>20.9213</t>
  </si>
  <si>
    <t>1000110775</t>
  </si>
  <si>
    <t>2019/139</t>
  </si>
  <si>
    <t>20.8756</t>
  </si>
  <si>
    <t>Wola Mrokowska</t>
  </si>
  <si>
    <t>1000110776</t>
  </si>
  <si>
    <t>2019/140</t>
  </si>
  <si>
    <t>21.5356</t>
  </si>
  <si>
    <t>51.7156</t>
  </si>
  <si>
    <t>Podoblin</t>
  </si>
  <si>
    <t>1000110797</t>
  </si>
  <si>
    <t>2019/141</t>
  </si>
  <si>
    <t>22.9886</t>
  </si>
  <si>
    <t>Poplawy</t>
  </si>
  <si>
    <t>1000110798</t>
  </si>
  <si>
    <t>2019/142</t>
  </si>
  <si>
    <t>23.344</t>
  </si>
  <si>
    <t>1000110799</t>
  </si>
  <si>
    <t>2019/143</t>
  </si>
  <si>
    <t>Swoboda</t>
  </si>
  <si>
    <t>1000110800</t>
  </si>
  <si>
    <t>2019/144</t>
  </si>
  <si>
    <t>23.3979</t>
  </si>
  <si>
    <t>51.1562</t>
  </si>
  <si>
    <t>1000110801</t>
  </si>
  <si>
    <t>2019/145</t>
  </si>
  <si>
    <t>53.7244</t>
  </si>
  <si>
    <t>Pogorzel Wielka</t>
  </si>
  <si>
    <t>1000110804</t>
  </si>
  <si>
    <t>2019/148</t>
  </si>
  <si>
    <t>20.165</t>
  </si>
  <si>
    <t>Wola Wilknicka</t>
  </si>
  <si>
    <t>1000110807</t>
  </si>
  <si>
    <t>2019/150</t>
  </si>
  <si>
    <t>22.1667</t>
  </si>
  <si>
    <t>1000110808</t>
  </si>
  <si>
    <t>2019/151</t>
  </si>
  <si>
    <t>22.0546</t>
  </si>
  <si>
    <t>1000110809</t>
  </si>
  <si>
    <t>2019/152</t>
  </si>
  <si>
    <t>22.2069</t>
  </si>
  <si>
    <t>Gieraliszki</t>
  </si>
  <si>
    <t>1000110810</t>
  </si>
  <si>
    <t>2019/153</t>
  </si>
  <si>
    <t>20.7425</t>
  </si>
  <si>
    <t>54.2031</t>
  </si>
  <si>
    <t>Samolubie</t>
  </si>
  <si>
    <t>1000110812</t>
  </si>
  <si>
    <t>2019/155</t>
  </si>
  <si>
    <t>20.9599</t>
  </si>
  <si>
    <t>1000110813</t>
  </si>
  <si>
    <t>2019/156</t>
  </si>
  <si>
    <t>21.0335</t>
  </si>
  <si>
    <t>52.0539</t>
  </si>
  <si>
    <t>1000110814</t>
  </si>
  <si>
    <t>2019/157</t>
  </si>
  <si>
    <t>21.7125</t>
  </si>
  <si>
    <t>51.8975</t>
  </si>
  <si>
    <t>1000110816</t>
  </si>
  <si>
    <t>2019/159</t>
  </si>
  <si>
    <t>52.0772</t>
  </si>
  <si>
    <t>Wisniew</t>
  </si>
  <si>
    <t>1000110817</t>
  </si>
  <si>
    <t>2019/160</t>
  </si>
  <si>
    <t>1000110818</t>
  </si>
  <si>
    <t>2019/161</t>
  </si>
  <si>
    <t>21.2057</t>
  </si>
  <si>
    <t>51.6973</t>
  </si>
  <si>
    <t>Brzozowka</t>
  </si>
  <si>
    <t>1000110819</t>
  </si>
  <si>
    <t>2019/162</t>
  </si>
  <si>
    <t>54.1989</t>
  </si>
  <si>
    <t>Lesniewo</t>
  </si>
  <si>
    <t>1000110820</t>
  </si>
  <si>
    <t>2019/163</t>
  </si>
  <si>
    <t>20.7228</t>
  </si>
  <si>
    <t>Piergozy</t>
  </si>
  <si>
    <t>1000110822</t>
  </si>
  <si>
    <t>2019/165</t>
  </si>
  <si>
    <t>19.7203</t>
  </si>
  <si>
    <t>54.1375</t>
  </si>
  <si>
    <t>Olszowka</t>
  </si>
  <si>
    <t>1000110823</t>
  </si>
  <si>
    <t>2019/166</t>
  </si>
  <si>
    <t>19.4722</t>
  </si>
  <si>
    <t>54.1758</t>
  </si>
  <si>
    <t>Elblag</t>
  </si>
  <si>
    <t>1000110824</t>
  </si>
  <si>
    <t>2019/167</t>
  </si>
  <si>
    <t>19.9636</t>
  </si>
  <si>
    <t>1000110825</t>
  </si>
  <si>
    <t>2019/168</t>
  </si>
  <si>
    <t>19.6717</t>
  </si>
  <si>
    <t>54.3014</t>
  </si>
  <si>
    <t>1000110826</t>
  </si>
  <si>
    <t>2019/169</t>
  </si>
  <si>
    <t>19.9453</t>
  </si>
  <si>
    <t>54.4131</t>
  </si>
  <si>
    <t>Podlesne</t>
  </si>
  <si>
    <t>1000110827</t>
  </si>
  <si>
    <t>2019/170</t>
  </si>
  <si>
    <t>19.945</t>
  </si>
  <si>
    <t>54.4133</t>
  </si>
  <si>
    <t>1000110831</t>
  </si>
  <si>
    <t>2019/171</t>
  </si>
  <si>
    <t>22.8776</t>
  </si>
  <si>
    <t>51.3367</t>
  </si>
  <si>
    <t>1000110833</t>
  </si>
  <si>
    <t>2019/172</t>
  </si>
  <si>
    <t>21.5714</t>
  </si>
  <si>
    <t>Guje</t>
  </si>
  <si>
    <t>1000110835</t>
  </si>
  <si>
    <t>2019/173</t>
  </si>
  <si>
    <t>21.825</t>
  </si>
  <si>
    <t>54.2358</t>
  </si>
  <si>
    <t>Wola</t>
  </si>
  <si>
    <t>1000110836</t>
  </si>
  <si>
    <t>2019/174</t>
  </si>
  <si>
    <t>20.6369</t>
  </si>
  <si>
    <t>Cybulice Male</t>
  </si>
  <si>
    <t>1000110839</t>
  </si>
  <si>
    <t>2019/176</t>
  </si>
  <si>
    <t>21.4322</t>
  </si>
  <si>
    <t>1000110840</t>
  </si>
  <si>
    <t>2019/177</t>
  </si>
  <si>
    <t>1000110843</t>
  </si>
  <si>
    <t>2019/179</t>
  </si>
  <si>
    <t>20.8566</t>
  </si>
  <si>
    <t>52.0941</t>
  </si>
  <si>
    <t>Sekocin Stary</t>
  </si>
  <si>
    <t>1000110845</t>
  </si>
  <si>
    <t>2019/180</t>
  </si>
  <si>
    <t>23.1216</t>
  </si>
  <si>
    <t>51.5203</t>
  </si>
  <si>
    <t>Sosnowica Dwor</t>
  </si>
  <si>
    <t>1000110847</t>
  </si>
  <si>
    <t>2019/181</t>
  </si>
  <si>
    <t>23.3994</t>
  </si>
  <si>
    <t>51.1135</t>
  </si>
  <si>
    <t>1000110848</t>
  </si>
  <si>
    <t>2019/182</t>
  </si>
  <si>
    <t>23.2885</t>
  </si>
  <si>
    <t>51.059</t>
  </si>
  <si>
    <t>1000110850</t>
  </si>
  <si>
    <t>2019/183</t>
  </si>
  <si>
    <t>23.2867</t>
  </si>
  <si>
    <t>Gleboki Brod</t>
  </si>
  <si>
    <t>1000110853</t>
  </si>
  <si>
    <t>2019/185</t>
  </si>
  <si>
    <t>19.955</t>
  </si>
  <si>
    <t>54.3239</t>
  </si>
  <si>
    <t>Kiersy</t>
  </si>
  <si>
    <t>1000110855</t>
  </si>
  <si>
    <t>2019/187</t>
  </si>
  <si>
    <t>1000110856</t>
  </si>
  <si>
    <t>2019/188</t>
  </si>
  <si>
    <t>1000110857</t>
  </si>
  <si>
    <t>2019/189</t>
  </si>
  <si>
    <t>1000110859</t>
  </si>
  <si>
    <t>2019/190</t>
  </si>
  <si>
    <t>1000110860</t>
  </si>
  <si>
    <t>2019/191</t>
  </si>
  <si>
    <t>1000110862</t>
  </si>
  <si>
    <t>2019/192</t>
  </si>
  <si>
    <t>1000110863</t>
  </si>
  <si>
    <t>2019/193</t>
  </si>
  <si>
    <t>1000110865</t>
  </si>
  <si>
    <t>2019/194</t>
  </si>
  <si>
    <t>1000110866</t>
  </si>
  <si>
    <t>2019/195</t>
  </si>
  <si>
    <t>1000110953</t>
  </si>
  <si>
    <t>2019/196</t>
  </si>
  <si>
    <t>1000110954</t>
  </si>
  <si>
    <t>2019/197</t>
  </si>
  <si>
    <t>1000110955</t>
  </si>
  <si>
    <t>2019/198</t>
  </si>
  <si>
    <t>1000110956</t>
  </si>
  <si>
    <t>2019/199</t>
  </si>
  <si>
    <t>1000110957</t>
  </si>
  <si>
    <t>2019/200</t>
  </si>
  <si>
    <t>1000110958</t>
  </si>
  <si>
    <t>2019/201</t>
  </si>
  <si>
    <t>1000110959</t>
  </si>
  <si>
    <t>2019/202</t>
  </si>
  <si>
    <t>1000110960</t>
  </si>
  <si>
    <t>2019/203</t>
  </si>
  <si>
    <t>1000110961</t>
  </si>
  <si>
    <t>2019/204</t>
  </si>
  <si>
    <t>1000110962</t>
  </si>
  <si>
    <t>2019/205</t>
  </si>
  <si>
    <t>21.2183</t>
  </si>
  <si>
    <t>51.9428</t>
  </si>
  <si>
    <t>Coniew</t>
  </si>
  <si>
    <t>1000110963</t>
  </si>
  <si>
    <t>2019/206</t>
  </si>
  <si>
    <t>21.2142</t>
  </si>
  <si>
    <t>1000110964</t>
  </si>
  <si>
    <t>2019/207</t>
  </si>
  <si>
    <t>21.0714</t>
  </si>
  <si>
    <t>1000110965</t>
  </si>
  <si>
    <t>2019/208</t>
  </si>
  <si>
    <t>21.0913</t>
  </si>
  <si>
    <t>52.0163</t>
  </si>
  <si>
    <t>1000110969</t>
  </si>
  <si>
    <t>2019/212</t>
  </si>
  <si>
    <t>22.6128</t>
  </si>
  <si>
    <t>51.9642</t>
  </si>
  <si>
    <t>1000110970</t>
  </si>
  <si>
    <t>2019/213</t>
  </si>
  <si>
    <t>51.3563</t>
  </si>
  <si>
    <t>1000110971</t>
  </si>
  <si>
    <t>2019/214</t>
  </si>
  <si>
    <t>21.0035</t>
  </si>
  <si>
    <t>1000110975</t>
  </si>
  <si>
    <t>2019/218</t>
  </si>
  <si>
    <t>1000110976</t>
  </si>
  <si>
    <t>2019/219</t>
  </si>
  <si>
    <t>23.5072</t>
  </si>
  <si>
    <t>1000111074</t>
  </si>
  <si>
    <t>2019/221</t>
  </si>
  <si>
    <t>22.0869</t>
  </si>
  <si>
    <t>Zebrak</t>
  </si>
  <si>
    <t>1000111080</t>
  </si>
  <si>
    <t>2019/224</t>
  </si>
  <si>
    <t>20.9185</t>
  </si>
  <si>
    <t>1000111086</t>
  </si>
  <si>
    <t>2019/227</t>
  </si>
  <si>
    <t>51.9991</t>
  </si>
  <si>
    <t>1000111088</t>
  </si>
  <si>
    <t>2019/228</t>
  </si>
  <si>
    <t>20.892</t>
  </si>
  <si>
    <t>1000111091</t>
  </si>
  <si>
    <t>2019/229</t>
  </si>
  <si>
    <t>20.8821</t>
  </si>
  <si>
    <t>1000111098</t>
  </si>
  <si>
    <t>2019/232</t>
  </si>
  <si>
    <t>20.5717</t>
  </si>
  <si>
    <t>Wielochowo</t>
  </si>
  <si>
    <t>1000111101</t>
  </si>
  <si>
    <t>2019/233</t>
  </si>
  <si>
    <t>51.1179</t>
  </si>
  <si>
    <t>Kroczyn</t>
  </si>
  <si>
    <t>1000111103</t>
  </si>
  <si>
    <t>2019/234</t>
  </si>
  <si>
    <t>23.5369</t>
  </si>
  <si>
    <t>53.2733</t>
  </si>
  <si>
    <t>Gajowka</t>
  </si>
  <si>
    <t>1000111106</t>
  </si>
  <si>
    <t>2019/235</t>
  </si>
  <si>
    <t>22.9847</t>
  </si>
  <si>
    <t>53.9881</t>
  </si>
  <si>
    <t>1000111110</t>
  </si>
  <si>
    <t>2019/237</t>
  </si>
  <si>
    <t>19.6372</t>
  </si>
  <si>
    <t>54.2111</t>
  </si>
  <si>
    <t>Nowe Monasterzysko</t>
  </si>
  <si>
    <t>1000111112</t>
  </si>
  <si>
    <t>2019/238</t>
  </si>
  <si>
    <t>54.2236</t>
  </si>
  <si>
    <t>Robuzy</t>
  </si>
  <si>
    <t>1000111114</t>
  </si>
  <si>
    <t>2019/239</t>
  </si>
  <si>
    <t>20.115</t>
  </si>
  <si>
    <t>54.3089</t>
  </si>
  <si>
    <t>1000111117</t>
  </si>
  <si>
    <t>2019/240</t>
  </si>
  <si>
    <t>22.1586</t>
  </si>
  <si>
    <t>53.7508</t>
  </si>
  <si>
    <t>1000111126</t>
  </si>
  <si>
    <t>2019/241</t>
  </si>
  <si>
    <t>53.7506</t>
  </si>
  <si>
    <t>1000111127</t>
  </si>
  <si>
    <t>2019/242</t>
  </si>
  <si>
    <t>20.8297</t>
  </si>
  <si>
    <t>1000111129</t>
  </si>
  <si>
    <t>2019/244</t>
  </si>
  <si>
    <t>20.8824</t>
  </si>
  <si>
    <t>52.0325</t>
  </si>
  <si>
    <t>1000111132</t>
  </si>
  <si>
    <t>2019/246</t>
  </si>
  <si>
    <t>20.9399</t>
  </si>
  <si>
    <t>52.0301</t>
  </si>
  <si>
    <t>1000111134</t>
  </si>
  <si>
    <t>2019/247</t>
  </si>
  <si>
    <t>20.3794</t>
  </si>
  <si>
    <t>52.3008</t>
  </si>
  <si>
    <t>1000111137</t>
  </si>
  <si>
    <t>2019/249</t>
  </si>
  <si>
    <t>1000111138</t>
  </si>
  <si>
    <t>2019/250</t>
  </si>
  <si>
    <t>23.2845</t>
  </si>
  <si>
    <t>51.1324</t>
  </si>
  <si>
    <t>Aleksandria Krzywowolska</t>
  </si>
  <si>
    <t>1000111139</t>
  </si>
  <si>
    <t>2019/251</t>
  </si>
  <si>
    <t>22.7068</t>
  </si>
  <si>
    <t>51.4156</t>
  </si>
  <si>
    <t>Nowa Wola</t>
  </si>
  <si>
    <t>1000111142</t>
  </si>
  <si>
    <t>2019/253</t>
  </si>
  <si>
    <t>19.8031</t>
  </si>
  <si>
    <t>54.4383</t>
  </si>
  <si>
    <t>Rosiny</t>
  </si>
  <si>
    <t>1000111143</t>
  </si>
  <si>
    <t>2019/254</t>
  </si>
  <si>
    <t>1000111145</t>
  </si>
  <si>
    <t>2019/256</t>
  </si>
  <si>
    <t>21.3112</t>
  </si>
  <si>
    <t>51.6799</t>
  </si>
  <si>
    <t>1000111147</t>
  </si>
  <si>
    <t>2019/257</t>
  </si>
  <si>
    <t>51.9959</t>
  </si>
  <si>
    <t>1000111148</t>
  </si>
  <si>
    <t>2019/258</t>
  </si>
  <si>
    <t>20.8954</t>
  </si>
  <si>
    <t>1000111152</t>
  </si>
  <si>
    <t>2019/261</t>
  </si>
  <si>
    <t>21.3928</t>
  </si>
  <si>
    <t>51.6836</t>
  </si>
  <si>
    <t>Chodkow</t>
  </si>
  <si>
    <t>1000111153</t>
  </si>
  <si>
    <t>2019/262</t>
  </si>
  <si>
    <t>1000111154</t>
  </si>
  <si>
    <t>2019/263</t>
  </si>
  <si>
    <t>52.0729</t>
  </si>
  <si>
    <t>1000111155</t>
  </si>
  <si>
    <t>2019/264</t>
  </si>
  <si>
    <t>1000111157</t>
  </si>
  <si>
    <t>2019/265</t>
  </si>
  <si>
    <t>20.9316</t>
  </si>
  <si>
    <t>51.9471</t>
  </si>
  <si>
    <t>Nowe Racibory</t>
  </si>
  <si>
    <t>1000111282</t>
  </si>
  <si>
    <t>2019/266</t>
  </si>
  <si>
    <t>20.9538</t>
  </si>
  <si>
    <t>51.9844</t>
  </si>
  <si>
    <t>1000111288</t>
  </si>
  <si>
    <t>2019/270</t>
  </si>
  <si>
    <t>22.8928</t>
  </si>
  <si>
    <t>51.8775</t>
  </si>
  <si>
    <t>1000111289</t>
  </si>
  <si>
    <t>2019/271</t>
  </si>
  <si>
    <t>23.2033</t>
  </si>
  <si>
    <t>53.3722</t>
  </si>
  <si>
    <t>Jezierzysk</t>
  </si>
  <si>
    <t>1000111290</t>
  </si>
  <si>
    <t>2019/272</t>
  </si>
  <si>
    <t>23.5544</t>
  </si>
  <si>
    <t>1000111291</t>
  </si>
  <si>
    <t>2019/273</t>
  </si>
  <si>
    <t>21.9683</t>
  </si>
  <si>
    <t>Sluza</t>
  </si>
  <si>
    <t>1000111292</t>
  </si>
  <si>
    <t>2019/274</t>
  </si>
  <si>
    <t>21.2656</t>
  </si>
  <si>
    <t>54.1278</t>
  </si>
  <si>
    <t>Plutniki</t>
  </si>
  <si>
    <t>1000111293</t>
  </si>
  <si>
    <t>2019/275</t>
  </si>
  <si>
    <t>19.9356</t>
  </si>
  <si>
    <t>54.3242</t>
  </si>
  <si>
    <t>1000111294</t>
  </si>
  <si>
    <t>2019/276</t>
  </si>
  <si>
    <t>53.7378</t>
  </si>
  <si>
    <t>1000111295</t>
  </si>
  <si>
    <t>2019/277</t>
  </si>
  <si>
    <t>53.7353</t>
  </si>
  <si>
    <t>1000111296</t>
  </si>
  <si>
    <t>2019/278</t>
  </si>
  <si>
    <t>21.9217</t>
  </si>
  <si>
    <t>1000111297</t>
  </si>
  <si>
    <t>2019/279</t>
  </si>
  <si>
    <t>21.6031</t>
  </si>
  <si>
    <t>54.2094</t>
  </si>
  <si>
    <t>1000111298</t>
  </si>
  <si>
    <t>2019/280</t>
  </si>
  <si>
    <t>22.7872</t>
  </si>
  <si>
    <t>51.7456</t>
  </si>
  <si>
    <t>1000111299</t>
  </si>
  <si>
    <t>2019/281</t>
  </si>
  <si>
    <t>20.9929</t>
  </si>
  <si>
    <t>1000111302</t>
  </si>
  <si>
    <t>2019/284</t>
  </si>
  <si>
    <t>22.0608</t>
  </si>
  <si>
    <t>1000111303</t>
  </si>
  <si>
    <t>2019/285</t>
  </si>
  <si>
    <t>19.7306</t>
  </si>
  <si>
    <t>54.1347</t>
  </si>
  <si>
    <t>Mikolajki</t>
  </si>
  <si>
    <t>1000111304</t>
  </si>
  <si>
    <t>2019/286</t>
  </si>
  <si>
    <t>19.9556</t>
  </si>
  <si>
    <t>54.3803</t>
  </si>
  <si>
    <t>1000111305</t>
  </si>
  <si>
    <t>2019/287</t>
  </si>
  <si>
    <t>23.0106</t>
  </si>
  <si>
    <t>51.5988</t>
  </si>
  <si>
    <t>Debowa Kloda</t>
  </si>
  <si>
    <t>1000111307</t>
  </si>
  <si>
    <t>2019/288</t>
  </si>
  <si>
    <t>20.1689</t>
  </si>
  <si>
    <t>54.2556</t>
  </si>
  <si>
    <t>Lajsy</t>
  </si>
  <si>
    <t>1000111308</t>
  </si>
  <si>
    <t>2019/289</t>
  </si>
  <si>
    <t>23.0175</t>
  </si>
  <si>
    <t>51.5987</t>
  </si>
  <si>
    <t>1000111310</t>
  </si>
  <si>
    <t>2019/291</t>
  </si>
  <si>
    <t>Sajna Wielka</t>
  </si>
  <si>
    <t>1000111311</t>
  </si>
  <si>
    <t>2019/292</t>
  </si>
  <si>
    <t>20.9792</t>
  </si>
  <si>
    <t>54.3131</t>
  </si>
  <si>
    <t>1000111318</t>
  </si>
  <si>
    <t>2019/294</t>
  </si>
  <si>
    <t>23.598</t>
  </si>
  <si>
    <t>51.0488</t>
  </si>
  <si>
    <t>Haliczany</t>
  </si>
  <si>
    <t>1000111321</t>
  </si>
  <si>
    <t>2019/297</t>
  </si>
  <si>
    <t>20.8629</t>
  </si>
  <si>
    <t>52.0402</t>
  </si>
  <si>
    <t>Mrokow</t>
  </si>
  <si>
    <t>1000111322</t>
  </si>
  <si>
    <t>2019/298</t>
  </si>
  <si>
    <t>21.2489</t>
  </si>
  <si>
    <t>Ostroleka</t>
  </si>
  <si>
    <t>1000111323</t>
  </si>
  <si>
    <t>2019/299</t>
  </si>
  <si>
    <t>21.2559</t>
  </si>
  <si>
    <t>51.7222</t>
  </si>
  <si>
    <t>Grabina</t>
  </si>
  <si>
    <t>1000111597</t>
  </si>
  <si>
    <t>2019/304</t>
  </si>
  <si>
    <t>22.0206</t>
  </si>
  <si>
    <t>1000111599</t>
  </si>
  <si>
    <t>2019/306</t>
  </si>
  <si>
    <t>22.2189</t>
  </si>
  <si>
    <t>52.0756</t>
  </si>
  <si>
    <t>Lupiny Kolonia</t>
  </si>
  <si>
    <t>1000111600</t>
  </si>
  <si>
    <t>2019/307</t>
  </si>
  <si>
    <t>52.3189</t>
  </si>
  <si>
    <t>Hruszew</t>
  </si>
  <si>
    <t>1000111601</t>
  </si>
  <si>
    <t>2019/308</t>
  </si>
  <si>
    <t>22.7831</t>
  </si>
  <si>
    <t>51.3854</t>
  </si>
  <si>
    <t>Zawieprzyce Kolonia</t>
  </si>
  <si>
    <t>1000111602</t>
  </si>
  <si>
    <t>2019/309</t>
  </si>
  <si>
    <t>51.1243</t>
  </si>
  <si>
    <t>1000111604</t>
  </si>
  <si>
    <t>2019/310</t>
  </si>
  <si>
    <t>54.1731</t>
  </si>
  <si>
    <t>1000111605</t>
  </si>
  <si>
    <t>2019/311</t>
  </si>
  <si>
    <t>20.1953</t>
  </si>
  <si>
    <t>Przebedowo</t>
  </si>
  <si>
    <t>1000111608</t>
  </si>
  <si>
    <t>2019/313</t>
  </si>
  <si>
    <t>20.4436</t>
  </si>
  <si>
    <t>Granica</t>
  </si>
  <si>
    <t>1000111609</t>
  </si>
  <si>
    <t>2019/314</t>
  </si>
  <si>
    <t>20.4558</t>
  </si>
  <si>
    <t>52.3447</t>
  </si>
  <si>
    <t>Nowe Polesie</t>
  </si>
  <si>
    <t>1000111610</t>
  </si>
  <si>
    <t>2019/315</t>
  </si>
  <si>
    <t>23.2216</t>
  </si>
  <si>
    <t>51.1448</t>
  </si>
  <si>
    <t>Pawlow</t>
  </si>
  <si>
    <t>1000111611</t>
  </si>
  <si>
    <t>2019/316</t>
  </si>
  <si>
    <t>23.003</t>
  </si>
  <si>
    <t>51.3459</t>
  </si>
  <si>
    <t>Kobylki</t>
  </si>
  <si>
    <t>1000111612</t>
  </si>
  <si>
    <t>2019/317</t>
  </si>
  <si>
    <t>22.7355</t>
  </si>
  <si>
    <t>51.345</t>
  </si>
  <si>
    <t>Charlez Kolonia</t>
  </si>
  <si>
    <t>1000111613</t>
  </si>
  <si>
    <t>2019/318</t>
  </si>
  <si>
    <t>19.855</t>
  </si>
  <si>
    <t>Bemowizny</t>
  </si>
  <si>
    <t>1000111614</t>
  </si>
  <si>
    <t>2019/319</t>
  </si>
  <si>
    <t>20.0036</t>
  </si>
  <si>
    <t>54.3536</t>
  </si>
  <si>
    <t>Goleszewo</t>
  </si>
  <si>
    <t>1000111615</t>
  </si>
  <si>
    <t>2019/320</t>
  </si>
  <si>
    <t>22.1875</t>
  </si>
  <si>
    <t>53.7425</t>
  </si>
  <si>
    <t>1000111616</t>
  </si>
  <si>
    <t>2019/321</t>
  </si>
  <si>
    <t>20.7256</t>
  </si>
  <si>
    <t>1000111617</t>
  </si>
  <si>
    <t>2019/322</t>
  </si>
  <si>
    <t>20.7253</t>
  </si>
  <si>
    <t>1000111620</t>
  </si>
  <si>
    <t>2019/325</t>
  </si>
  <si>
    <t>21.8744</t>
  </si>
  <si>
    <t>Gajowka Florianow</t>
  </si>
  <si>
    <t>1000111621</t>
  </si>
  <si>
    <t>2019/326</t>
  </si>
  <si>
    <t>20.6003</t>
  </si>
  <si>
    <t>52.3697</t>
  </si>
  <si>
    <t>Kampinos National Park</t>
  </si>
  <si>
    <t>1000111623</t>
  </si>
  <si>
    <t>2019/328</t>
  </si>
  <si>
    <t>20.8975</t>
  </si>
  <si>
    <t>Korzeniowka</t>
  </si>
  <si>
    <t>1000111625</t>
  </si>
  <si>
    <t>2019/329</t>
  </si>
  <si>
    <t>20.8627</t>
  </si>
  <si>
    <t>1000111627</t>
  </si>
  <si>
    <t>2019/331</t>
  </si>
  <si>
    <t>21.0163</t>
  </si>
  <si>
    <t>1000111628</t>
  </si>
  <si>
    <t>2019/332</t>
  </si>
  <si>
    <t>20.9762</t>
  </si>
  <si>
    <t>51.9985</t>
  </si>
  <si>
    <t>Grochowa</t>
  </si>
  <si>
    <t>1000111629</t>
  </si>
  <si>
    <t>2019/333</t>
  </si>
  <si>
    <t>21.2979</t>
  </si>
  <si>
    <t>Urszulin</t>
  </si>
  <si>
    <t>1000111631</t>
  </si>
  <si>
    <t>2019/335</t>
  </si>
  <si>
    <t>22.1744</t>
  </si>
  <si>
    <t>53.7386</t>
  </si>
  <si>
    <t>1000111632</t>
  </si>
  <si>
    <t>2019/336</t>
  </si>
  <si>
    <t>23.3135</t>
  </si>
  <si>
    <t>51.1372</t>
  </si>
  <si>
    <t>1000111633</t>
  </si>
  <si>
    <t>2019/337</t>
  </si>
  <si>
    <t>23.3022</t>
  </si>
  <si>
    <t>1000111648</t>
  </si>
  <si>
    <t>2019/338</t>
  </si>
  <si>
    <t>20.4044</t>
  </si>
  <si>
    <t>52.3183</t>
  </si>
  <si>
    <t>1000111650</t>
  </si>
  <si>
    <t>2019/340</t>
  </si>
  <si>
    <t>21.6672</t>
  </si>
  <si>
    <t>1000111654</t>
  </si>
  <si>
    <t>2019/342</t>
  </si>
  <si>
    <t>20.8626</t>
  </si>
  <si>
    <t>1000111655</t>
  </si>
  <si>
    <t>2019/343</t>
  </si>
  <si>
    <t>21.2361</t>
  </si>
  <si>
    <t>52.1197</t>
  </si>
  <si>
    <t>1000111656</t>
  </si>
  <si>
    <t>2019/344</t>
  </si>
  <si>
    <t>21.2325</t>
  </si>
  <si>
    <t>51.8958</t>
  </si>
  <si>
    <t>Podgorzyce</t>
  </si>
  <si>
    <t>1000111657</t>
  </si>
  <si>
    <t>2019/345</t>
  </si>
  <si>
    <t>20.3586</t>
  </si>
  <si>
    <t>52.3422</t>
  </si>
  <si>
    <t>1000111658</t>
  </si>
  <si>
    <t>2019/346</t>
  </si>
  <si>
    <t>52.2994</t>
  </si>
  <si>
    <t>1000111660</t>
  </si>
  <si>
    <t>2019/349</t>
  </si>
  <si>
    <t>21.8053</t>
  </si>
  <si>
    <t>Sokolnik</t>
  </si>
  <si>
    <t>1000111662</t>
  </si>
  <si>
    <t>2019/350</t>
  </si>
  <si>
    <t>21.4972</t>
  </si>
  <si>
    <t>1000111663</t>
  </si>
  <si>
    <t>2019/351</t>
  </si>
  <si>
    <t>21.2674</t>
  </si>
  <si>
    <t>51.7734</t>
  </si>
  <si>
    <t>Zakrzew</t>
  </si>
  <si>
    <t>1000111665</t>
  </si>
  <si>
    <t>2019/353</t>
  </si>
  <si>
    <t>20.4275</t>
  </si>
  <si>
    <t>54.1508</t>
  </si>
  <si>
    <t>1000111667</t>
  </si>
  <si>
    <t>2019/355</t>
  </si>
  <si>
    <t>22.3058</t>
  </si>
  <si>
    <t>54.0683</t>
  </si>
  <si>
    <t>Stopka Lake</t>
  </si>
  <si>
    <t>1000111668</t>
  </si>
  <si>
    <t>2019/356</t>
  </si>
  <si>
    <t>22.3014</t>
  </si>
  <si>
    <t>1000111670</t>
  </si>
  <si>
    <t>2019/358</t>
  </si>
  <si>
    <t>20.8233</t>
  </si>
  <si>
    <t>52.3894</t>
  </si>
  <si>
    <t>1000111701</t>
  </si>
  <si>
    <t>2019/359</t>
  </si>
  <si>
    <t>Krzaki Czaplinkowskie</t>
  </si>
  <si>
    <t>1000111703</t>
  </si>
  <si>
    <t>2019/361</t>
  </si>
  <si>
    <t>20.9172</t>
  </si>
  <si>
    <t>1000111709</t>
  </si>
  <si>
    <t>2019/364</t>
  </si>
  <si>
    <t>21.3509</t>
  </si>
  <si>
    <t>51.7296</t>
  </si>
  <si>
    <t>Trzebien</t>
  </si>
  <si>
    <t>1000111710</t>
  </si>
  <si>
    <t>2019/365</t>
  </si>
  <si>
    <t>21.7139</t>
  </si>
  <si>
    <t>51.8861</t>
  </si>
  <si>
    <t>1000111711</t>
  </si>
  <si>
    <t>2019/366</t>
  </si>
  <si>
    <t>21.7053</t>
  </si>
  <si>
    <t>51.8892</t>
  </si>
  <si>
    <t>1000111712</t>
  </si>
  <si>
    <t>2019/367</t>
  </si>
  <si>
    <t>21.7058</t>
  </si>
  <si>
    <t>51.8875</t>
  </si>
  <si>
    <t>1000111713</t>
  </si>
  <si>
    <t>2019/368</t>
  </si>
  <si>
    <t>21.2453</t>
  </si>
  <si>
    <t>51.8414</t>
  </si>
  <si>
    <t>Grazyna</t>
  </si>
  <si>
    <t>1000111714</t>
  </si>
  <si>
    <t>2019/369</t>
  </si>
  <si>
    <t>23.3406</t>
  </si>
  <si>
    <t>1000111716</t>
  </si>
  <si>
    <t>2019/371</t>
  </si>
  <si>
    <t>23.2512</t>
  </si>
  <si>
    <t>51.0048</t>
  </si>
  <si>
    <t>Siennica Krolewska Duza</t>
  </si>
  <si>
    <t>1000111717</t>
  </si>
  <si>
    <t>2019/372</t>
  </si>
  <si>
    <t>51.5789</t>
  </si>
  <si>
    <t>Grodek</t>
  </si>
  <si>
    <t>1000111718</t>
  </si>
  <si>
    <t>2019/373</t>
  </si>
  <si>
    <t>23.268</t>
  </si>
  <si>
    <t>51.1347</t>
  </si>
  <si>
    <t>1000111719</t>
  </si>
  <si>
    <t>2019/374</t>
  </si>
  <si>
    <t>22.8807</t>
  </si>
  <si>
    <t>1000111720</t>
  </si>
  <si>
    <t>2019/375</t>
  </si>
  <si>
    <t>23.1664</t>
  </si>
  <si>
    <t>52.5539</t>
  </si>
  <si>
    <t>1000111721</t>
  </si>
  <si>
    <t>2019/376</t>
  </si>
  <si>
    <t>23.2442</t>
  </si>
  <si>
    <t>53.1867</t>
  </si>
  <si>
    <t>Nowodworce</t>
  </si>
  <si>
    <t>1000111723</t>
  </si>
  <si>
    <t>2019/378</t>
  </si>
  <si>
    <t>21.3442</t>
  </si>
  <si>
    <t>Glinki</t>
  </si>
  <si>
    <t>1000111726</t>
  </si>
  <si>
    <t>2019/380</t>
  </si>
  <si>
    <t>51.9859</t>
  </si>
  <si>
    <t>Marylka</t>
  </si>
  <si>
    <t>1000111729</t>
  </si>
  <si>
    <t>2019/382</t>
  </si>
  <si>
    <t>21.1636</t>
  </si>
  <si>
    <t>51.9922</t>
  </si>
  <si>
    <t>Mikowiec</t>
  </si>
  <si>
    <t>1000111999</t>
  </si>
  <si>
    <t>2019/384</t>
  </si>
  <si>
    <t>20.3597</t>
  </si>
  <si>
    <t>1000112000</t>
  </si>
  <si>
    <t>2019/385</t>
  </si>
  <si>
    <t>1000112001</t>
  </si>
  <si>
    <t>2019/386</t>
  </si>
  <si>
    <t>51.9081</t>
  </si>
  <si>
    <t>1000112008</t>
  </si>
  <si>
    <t>2019/393</t>
  </si>
  <si>
    <t>21.0355</t>
  </si>
  <si>
    <t>Uwieliny</t>
  </si>
  <si>
    <t>1000112009</t>
  </si>
  <si>
    <t>2019/394</t>
  </si>
  <si>
    <t>1000112013</t>
  </si>
  <si>
    <t>2019/398</t>
  </si>
  <si>
    <t>21.6856</t>
  </si>
  <si>
    <t>52.1311</t>
  </si>
  <si>
    <t>Rososz</t>
  </si>
  <si>
    <t>1000112014</t>
  </si>
  <si>
    <t>2019/399</t>
  </si>
  <si>
    <t>23.319</t>
  </si>
  <si>
    <t>51.0286</t>
  </si>
  <si>
    <t>1000112015</t>
  </si>
  <si>
    <t>2019/400</t>
  </si>
  <si>
    <t>22.7062</t>
  </si>
  <si>
    <t>51.4732</t>
  </si>
  <si>
    <t>Palecznica</t>
  </si>
  <si>
    <t>1000112016</t>
  </si>
  <si>
    <t>2019/401</t>
  </si>
  <si>
    <t>54.0839</t>
  </si>
  <si>
    <t>1000112018</t>
  </si>
  <si>
    <t>2019/403</t>
  </si>
  <si>
    <t>53.7531</t>
  </si>
  <si>
    <t>Zdedy Lake</t>
  </si>
  <si>
    <t>1000112019</t>
  </si>
  <si>
    <t>2019/404</t>
  </si>
  <si>
    <t>22.1161</t>
  </si>
  <si>
    <t>53.7247</t>
  </si>
  <si>
    <t>1000112022</t>
  </si>
  <si>
    <t>2019/406</t>
  </si>
  <si>
    <t>22.1658</t>
  </si>
  <si>
    <t>53.7325</t>
  </si>
  <si>
    <t>1000112024</t>
  </si>
  <si>
    <t>2019/407</t>
  </si>
  <si>
    <t>22.1856</t>
  </si>
  <si>
    <t>53.7436</t>
  </si>
  <si>
    <t>1000112028</t>
  </si>
  <si>
    <t>2019/409</t>
  </si>
  <si>
    <t>22.1689</t>
  </si>
  <si>
    <t>53.7333</t>
  </si>
  <si>
    <t>1000112029</t>
  </si>
  <si>
    <t>2019/410</t>
  </si>
  <si>
    <t>20.9042</t>
  </si>
  <si>
    <t>52.0806</t>
  </si>
  <si>
    <t>1000112031</t>
  </si>
  <si>
    <t>2019/411</t>
  </si>
  <si>
    <t>52.0807</t>
  </si>
  <si>
    <t>1000112032</t>
  </si>
  <si>
    <t>2019/412</t>
  </si>
  <si>
    <t>1000112033</t>
  </si>
  <si>
    <t>2019/413</t>
  </si>
  <si>
    <t>21.0016</t>
  </si>
  <si>
    <t>52.0777</t>
  </si>
  <si>
    <t>1000112604</t>
  </si>
  <si>
    <t>2019/414</t>
  </si>
  <si>
    <t>20.9414</t>
  </si>
  <si>
    <t>52.0025</t>
  </si>
  <si>
    <t>Runow</t>
  </si>
  <si>
    <t>1000112606</t>
  </si>
  <si>
    <t>2019/416</t>
  </si>
  <si>
    <t>20.3542</t>
  </si>
  <si>
    <t>1000112607</t>
  </si>
  <si>
    <t>2019/417</t>
  </si>
  <si>
    <t>20.8744</t>
  </si>
  <si>
    <t>1000112609</t>
  </si>
  <si>
    <t>2019/419</t>
  </si>
  <si>
    <t>20.5786</t>
  </si>
  <si>
    <t>52.4242</t>
  </si>
  <si>
    <t>Glusk</t>
  </si>
  <si>
    <t>1000112611</t>
  </si>
  <si>
    <t>2019/421</t>
  </si>
  <si>
    <t>21.2367</t>
  </si>
  <si>
    <t>51.7967</t>
  </si>
  <si>
    <t>1000112613</t>
  </si>
  <si>
    <t>2019/423</t>
  </si>
  <si>
    <t>21.6483</t>
  </si>
  <si>
    <t>51.8939</t>
  </si>
  <si>
    <t>1000112614</t>
  </si>
  <si>
    <t>2019/424</t>
  </si>
  <si>
    <t>21.695</t>
  </si>
  <si>
    <t>Reducin</t>
  </si>
  <si>
    <t>1000112615</t>
  </si>
  <si>
    <t>2019/425</t>
  </si>
  <si>
    <t>21.6958</t>
  </si>
  <si>
    <t>1000112616</t>
  </si>
  <si>
    <t>2019/426</t>
  </si>
  <si>
    <t>23.0044</t>
  </si>
  <si>
    <t>51.3501</t>
  </si>
  <si>
    <t>1000112617</t>
  </si>
  <si>
    <t>2019/427</t>
  </si>
  <si>
    <t>23.275</t>
  </si>
  <si>
    <t>51.0013</t>
  </si>
  <si>
    <t>1000112619</t>
  </si>
  <si>
    <t>2019/429</t>
  </si>
  <si>
    <t>23.2536</t>
  </si>
  <si>
    <t>51.0046</t>
  </si>
  <si>
    <t>1000112621</t>
  </si>
  <si>
    <t>2019/430</t>
  </si>
  <si>
    <t>23.3525</t>
  </si>
  <si>
    <t>51.0399</t>
  </si>
  <si>
    <t>1000112625</t>
  </si>
  <si>
    <t>2019/434</t>
  </si>
  <si>
    <t>22.1911</t>
  </si>
  <si>
    <t>53.7411</t>
  </si>
  <si>
    <t>1000112626</t>
  </si>
  <si>
    <t>2019/435</t>
  </si>
  <si>
    <t>53.4789</t>
  </si>
  <si>
    <t>Nowodziel</t>
  </si>
  <si>
    <t>1000112627</t>
  </si>
  <si>
    <t>2019436</t>
  </si>
  <si>
    <t>20.4383</t>
  </si>
  <si>
    <t>1000112628</t>
  </si>
  <si>
    <t>2019/437</t>
  </si>
  <si>
    <t>22.2572</t>
  </si>
  <si>
    <t>1000112629</t>
  </si>
  <si>
    <t>2019/438</t>
  </si>
  <si>
    <t>21.7497</t>
  </si>
  <si>
    <t>52.0697</t>
  </si>
  <si>
    <t>Kiczki Drugie</t>
  </si>
  <si>
    <t>1000112632</t>
  </si>
  <si>
    <t>2019/440</t>
  </si>
  <si>
    <t>21.8536</t>
  </si>
  <si>
    <t>52.0836</t>
  </si>
  <si>
    <t>Jeruzal</t>
  </si>
  <si>
    <t>1000112635</t>
  </si>
  <si>
    <t>2019/443</t>
  </si>
  <si>
    <t>22.1506</t>
  </si>
  <si>
    <t>53.7525</t>
  </si>
  <si>
    <t>1000112642</t>
  </si>
  <si>
    <t>2019/444</t>
  </si>
  <si>
    <t>19.6708</t>
  </si>
  <si>
    <t>Sucha-S&amp;#261;py</t>
  </si>
  <si>
    <t>1000112643</t>
  </si>
  <si>
    <t>2019/445</t>
  </si>
  <si>
    <t>19.4806</t>
  </si>
  <si>
    <t>54.1853</t>
  </si>
  <si>
    <t>1000112644</t>
  </si>
  <si>
    <t>2019/446</t>
  </si>
  <si>
    <t>1000112646</t>
  </si>
  <si>
    <t>2019/448</t>
  </si>
  <si>
    <t>51.7513</t>
  </si>
  <si>
    <t>Ostrow</t>
  </si>
  <si>
    <t>1000112647</t>
  </si>
  <si>
    <t>2019/449</t>
  </si>
  <si>
    <t>20.8942</t>
  </si>
  <si>
    <t>Klauszyn</t>
  </si>
  <si>
    <t>1000112648</t>
  </si>
  <si>
    <t>2019/450</t>
  </si>
  <si>
    <t>20.6125</t>
  </si>
  <si>
    <t>52.3881</t>
  </si>
  <si>
    <t>1000112651</t>
  </si>
  <si>
    <t>2019/453</t>
  </si>
  <si>
    <t>20.8973</t>
  </si>
  <si>
    <t>1000112653</t>
  </si>
  <si>
    <t>2019/455</t>
  </si>
  <si>
    <t>22.0767</t>
  </si>
  <si>
    <t>53.9706</t>
  </si>
  <si>
    <t>1000112985</t>
  </si>
  <si>
    <t>2019/456</t>
  </si>
  <si>
    <t>22.0744</t>
  </si>
  <si>
    <t>53.9642</t>
  </si>
  <si>
    <t>1000112986</t>
  </si>
  <si>
    <t>2019/457</t>
  </si>
  <si>
    <t>20.99</t>
  </si>
  <si>
    <t>52.0008</t>
  </si>
  <si>
    <t>1000112987</t>
  </si>
  <si>
    <t>2019/458</t>
  </si>
  <si>
    <t>21.2595</t>
  </si>
  <si>
    <t>1000113102</t>
  </si>
  <si>
    <t>2019/462</t>
  </si>
  <si>
    <t>20.9028</t>
  </si>
  <si>
    <t>52.0239</t>
  </si>
  <si>
    <t>Wolka Pracka</t>
  </si>
  <si>
    <t>1000113104</t>
  </si>
  <si>
    <t>2019/464</t>
  </si>
  <si>
    <t>20.5325</t>
  </si>
  <si>
    <t>54.2506</t>
  </si>
  <si>
    <t>Zielenica</t>
  </si>
  <si>
    <t>1000113105</t>
  </si>
  <si>
    <t>2019/465</t>
  </si>
  <si>
    <t>20.6006</t>
  </si>
  <si>
    <t>1000113106</t>
  </si>
  <si>
    <t>2019/466</t>
  </si>
  <si>
    <t>54.3639</t>
  </si>
  <si>
    <t>Jarzen</t>
  </si>
  <si>
    <t>1000113107</t>
  </si>
  <si>
    <t>2019/467</t>
  </si>
  <si>
    <t>22.3661</t>
  </si>
  <si>
    <t>54.0681</t>
  </si>
  <si>
    <t>1000113108</t>
  </si>
  <si>
    <t>2019/468</t>
  </si>
  <si>
    <t>22.2961</t>
  </si>
  <si>
    <t>Gryzy</t>
  </si>
  <si>
    <t>1000113109</t>
  </si>
  <si>
    <t>2019/469</t>
  </si>
  <si>
    <t>Barany</t>
  </si>
  <si>
    <t>1000113110</t>
  </si>
  <si>
    <t>2019/470</t>
  </si>
  <si>
    <t>22.3633</t>
  </si>
  <si>
    <t>54.0911</t>
  </si>
  <si>
    <t>1000113112</t>
  </si>
  <si>
    <t>2019/472</t>
  </si>
  <si>
    <t>23.4728</t>
  </si>
  <si>
    <t>53.2972</t>
  </si>
  <si>
    <t>1000113113</t>
  </si>
  <si>
    <t>2019/473</t>
  </si>
  <si>
    <t>23.2665</t>
  </si>
  <si>
    <t>51.0219</t>
  </si>
  <si>
    <t>1000113115</t>
  </si>
  <si>
    <t>2019/475</t>
  </si>
  <si>
    <t>22.0617</t>
  </si>
  <si>
    <t>1000113116</t>
  </si>
  <si>
    <t>2019/476</t>
  </si>
  <si>
    <t>21.9228</t>
  </si>
  <si>
    <t>Sosnowe</t>
  </si>
  <si>
    <t>1000113117</t>
  </si>
  <si>
    <t>2019/477</t>
  </si>
  <si>
    <t>22.0775</t>
  </si>
  <si>
    <t>1000113118</t>
  </si>
  <si>
    <t>2019/478</t>
  </si>
  <si>
    <t>21.7267</t>
  </si>
  <si>
    <t>Ceglow</t>
  </si>
  <si>
    <t>1000113120</t>
  </si>
  <si>
    <t>2019/480</t>
  </si>
  <si>
    <t>21.2681</t>
  </si>
  <si>
    <t>1000113121</t>
  </si>
  <si>
    <t>2019/481</t>
  </si>
  <si>
    <t>51.9217</t>
  </si>
  <si>
    <t>Chudowola</t>
  </si>
  <si>
    <t>1000113124</t>
  </si>
  <si>
    <t>2019/484</t>
  </si>
  <si>
    <t>22.3094</t>
  </si>
  <si>
    <t>54.0661</t>
  </si>
  <si>
    <t>1000113126</t>
  </si>
  <si>
    <t>2019/486</t>
  </si>
  <si>
    <t>21.6775</t>
  </si>
  <si>
    <t>1000113130</t>
  </si>
  <si>
    <t>2019/490</t>
  </si>
  <si>
    <t>21.3597</t>
  </si>
  <si>
    <t>51.6709</t>
  </si>
  <si>
    <t>1000113151</t>
  </si>
  <si>
    <t>2019/493</t>
  </si>
  <si>
    <t>51.9841</t>
  </si>
  <si>
    <t>1000113152</t>
  </si>
  <si>
    <t>2019/494</t>
  </si>
  <si>
    <t>52.1016</t>
  </si>
  <si>
    <t>1000113155</t>
  </si>
  <si>
    <t>2019/496</t>
  </si>
  <si>
    <t>21.0417</t>
  </si>
  <si>
    <t>52.1101</t>
  </si>
  <si>
    <t>1000113157</t>
  </si>
  <si>
    <t>2019/498</t>
  </si>
  <si>
    <t>19.7678</t>
  </si>
  <si>
    <t>54.2689</t>
  </si>
  <si>
    <t>Pierlawki</t>
  </si>
  <si>
    <t>1000113158</t>
  </si>
  <si>
    <t>2019/499</t>
  </si>
  <si>
    <t>19.7508</t>
  </si>
  <si>
    <t>54.3469</t>
  </si>
  <si>
    <t>1000113159</t>
  </si>
  <si>
    <t>2019/500</t>
  </si>
  <si>
    <t>21.9064</t>
  </si>
  <si>
    <t>54.1586</t>
  </si>
  <si>
    <t>1000113160</t>
  </si>
  <si>
    <t>2019/501</t>
  </si>
  <si>
    <t>20.9732</t>
  </si>
  <si>
    <t>52.0495</t>
  </si>
  <si>
    <t>Golkow</t>
  </si>
  <si>
    <t>1000113162</t>
  </si>
  <si>
    <t>2019/503</t>
  </si>
  <si>
    <t>21.8972</t>
  </si>
  <si>
    <t>Topor</t>
  </si>
  <si>
    <t>1000113163</t>
  </si>
  <si>
    <t>2019/504</t>
  </si>
  <si>
    <t>21.5175</t>
  </si>
  <si>
    <t>51.7203</t>
  </si>
  <si>
    <t>Domaszew</t>
  </si>
  <si>
    <t>1000113164</t>
  </si>
  <si>
    <t>2019/505</t>
  </si>
  <si>
    <t>21.4436</t>
  </si>
  <si>
    <t>51.9467</t>
  </si>
  <si>
    <t>1000113165</t>
  </si>
  <si>
    <t>2019/506</t>
  </si>
  <si>
    <t>20.9415</t>
  </si>
  <si>
    <t>Wilcza Wolka</t>
  </si>
  <si>
    <t>1000113168</t>
  </si>
  <si>
    <t>2019/509</t>
  </si>
  <si>
    <t>20.4858</t>
  </si>
  <si>
    <t>Cisowe</t>
  </si>
  <si>
    <t>1000113173</t>
  </si>
  <si>
    <t>2019/514</t>
  </si>
  <si>
    <t>1000113179</t>
  </si>
  <si>
    <t>2019/515</t>
  </si>
  <si>
    <t>23.261</t>
  </si>
  <si>
    <t>50.9535</t>
  </si>
  <si>
    <t>1000113180</t>
  </si>
  <si>
    <t>2019/516</t>
  </si>
  <si>
    <t>54.2394</t>
  </si>
  <si>
    <t>1000113181</t>
  </si>
  <si>
    <t>2019/517</t>
  </si>
  <si>
    <t>20.555</t>
  </si>
  <si>
    <t>1000113182</t>
  </si>
  <si>
    <t>2019/518</t>
  </si>
  <si>
    <t>20.8428</t>
  </si>
  <si>
    <t>54.2778</t>
  </si>
  <si>
    <t>Leginy</t>
  </si>
  <si>
    <t>1000113183</t>
  </si>
  <si>
    <t>2019/519</t>
  </si>
  <si>
    <t>Orlowo</t>
  </si>
  <si>
    <t>1000113186</t>
  </si>
  <si>
    <t>2019/521</t>
  </si>
  <si>
    <t>22.1108</t>
  </si>
  <si>
    <t>53.7475</t>
  </si>
  <si>
    <t>1000113187</t>
  </si>
  <si>
    <t>2019/522</t>
  </si>
  <si>
    <t>53.755</t>
  </si>
  <si>
    <t>1000113308</t>
  </si>
  <si>
    <t>2019/523</t>
  </si>
  <si>
    <t>53.7492</t>
  </si>
  <si>
    <t>1000113309</t>
  </si>
  <si>
    <t>2019/524</t>
  </si>
  <si>
    <t>21.1318</t>
  </si>
  <si>
    <t>52.0385</t>
  </si>
  <si>
    <t>Lubna</t>
  </si>
  <si>
    <t>1000113310</t>
  </si>
  <si>
    <t>2019/525</t>
  </si>
  <si>
    <t>21.0117</t>
  </si>
  <si>
    <t>52.0121</t>
  </si>
  <si>
    <t>1000113313</t>
  </si>
  <si>
    <t>2019/527</t>
  </si>
  <si>
    <t>20.9218</t>
  </si>
  <si>
    <t>1000113315</t>
  </si>
  <si>
    <t>2019/529</t>
  </si>
  <si>
    <t>20.4561</t>
  </si>
  <si>
    <t>52.2386</t>
  </si>
  <si>
    <t>Podkampinos</t>
  </si>
  <si>
    <t>1000113316</t>
  </si>
  <si>
    <t>2019/530</t>
  </si>
  <si>
    <t>21.3481</t>
  </si>
  <si>
    <t>51.6902</t>
  </si>
  <si>
    <t>1000113317</t>
  </si>
  <si>
    <t>2019/531</t>
  </si>
  <si>
    <t>1000113318</t>
  </si>
  <si>
    <t>2019/532</t>
  </si>
  <si>
    <t>1000113321</t>
  </si>
  <si>
    <t>2019/535</t>
  </si>
  <si>
    <t>22.0192</t>
  </si>
  <si>
    <t>54.2289</t>
  </si>
  <si>
    <t>1000113322</t>
  </si>
  <si>
    <t>2019/536</t>
  </si>
  <si>
    <t>23.3016</t>
  </si>
  <si>
    <t>51.0282</t>
  </si>
  <si>
    <t>1000113325</t>
  </si>
  <si>
    <t>2019/539</t>
  </si>
  <si>
    <t>20.3703</t>
  </si>
  <si>
    <t>52.3058</t>
  </si>
  <si>
    <t>Famulki Brochowskie</t>
  </si>
  <si>
    <t>1000113328</t>
  </si>
  <si>
    <t>2019/541</t>
  </si>
  <si>
    <t>21.5272</t>
  </si>
  <si>
    <t>51.7133</t>
  </si>
  <si>
    <t>1000113330</t>
  </si>
  <si>
    <t>2019/542</t>
  </si>
  <si>
    <t>1000113331</t>
  </si>
  <si>
    <t>2019/543</t>
  </si>
  <si>
    <t>23.3837</t>
  </si>
  <si>
    <t>50.9552</t>
  </si>
  <si>
    <t>1000113332</t>
  </si>
  <si>
    <t>2019/544</t>
  </si>
  <si>
    <t>21.8411</t>
  </si>
  <si>
    <t>52.0678</t>
  </si>
  <si>
    <t>1000113333</t>
  </si>
  <si>
    <t>2019/545</t>
  </si>
  <si>
    <t>21.5067</t>
  </si>
  <si>
    <t>1000113334</t>
  </si>
  <si>
    <t>2019/546</t>
  </si>
  <si>
    <t>51.9961</t>
  </si>
  <si>
    <t>1000113336</t>
  </si>
  <si>
    <t>2019/548</t>
  </si>
  <si>
    <t>20.9986</t>
  </si>
  <si>
    <t>1000113344</t>
  </si>
  <si>
    <t>2019/549</t>
  </si>
  <si>
    <t>20.9203</t>
  </si>
  <si>
    <t>1000113347</t>
  </si>
  <si>
    <t>2019/551</t>
  </si>
  <si>
    <t>22.1342</t>
  </si>
  <si>
    <t>53.7622</t>
  </si>
  <si>
    <t>1000113349</t>
  </si>
  <si>
    <t>2019/552</t>
  </si>
  <si>
    <t>20.8614</t>
  </si>
  <si>
    <t>1000113352</t>
  </si>
  <si>
    <t>2019/553</t>
  </si>
  <si>
    <t>20.7433</t>
  </si>
  <si>
    <t>Markiny</t>
  </si>
  <si>
    <t>1000113355</t>
  </si>
  <si>
    <t>2019/555</t>
  </si>
  <si>
    <t>23.4223</t>
  </si>
  <si>
    <t>51.0434</t>
  </si>
  <si>
    <t>1000113359</t>
  </si>
  <si>
    <t>2019/556</t>
  </si>
  <si>
    <t>52.5564</t>
  </si>
  <si>
    <t>Pobylkowo Male</t>
  </si>
  <si>
    <t>1000113360</t>
  </si>
  <si>
    <t>2019/557</t>
  </si>
  <si>
    <t>22.0922</t>
  </si>
  <si>
    <t>53.9619</t>
  </si>
  <si>
    <t>Gawliki Male</t>
  </si>
  <si>
    <t>1000113609</t>
  </si>
  <si>
    <t>2019/558</t>
  </si>
  <si>
    <t>19.6569</t>
  </si>
  <si>
    <t>Narusa</t>
  </si>
  <si>
    <t>1000113613</t>
  </si>
  <si>
    <t>2019/561</t>
  </si>
  <si>
    <t>23.243</t>
  </si>
  <si>
    <t>50.9512</t>
  </si>
  <si>
    <t>1000113615</t>
  </si>
  <si>
    <t>2019/563</t>
  </si>
  <si>
    <t>22.1578</t>
  </si>
  <si>
    <t>54.2158</t>
  </si>
  <si>
    <t>Okrasin</t>
  </si>
  <si>
    <t>1000113617</t>
  </si>
  <si>
    <t>2019/565</t>
  </si>
  <si>
    <t>21.9989</t>
  </si>
  <si>
    <t>Kruklin</t>
  </si>
  <si>
    <t>1000113618</t>
  </si>
  <si>
    <t>2019/566</t>
  </si>
  <si>
    <t>1000113624</t>
  </si>
  <si>
    <t>2019/570</t>
  </si>
  <si>
    <t>20.3844</t>
  </si>
  <si>
    <t>52.3236</t>
  </si>
  <si>
    <t>Famulki Lazowskie</t>
  </si>
  <si>
    <t>1000113626</t>
  </si>
  <si>
    <t>2019/571</t>
  </si>
  <si>
    <t>20.4089</t>
  </si>
  <si>
    <t>1000113629</t>
  </si>
  <si>
    <t>2019/574</t>
  </si>
  <si>
    <t>Wilkow Polski</t>
  </si>
  <si>
    <t>1000113630</t>
  </si>
  <si>
    <t>2019/575</t>
  </si>
  <si>
    <t>20.8689</t>
  </si>
  <si>
    <t>52.0491</t>
  </si>
  <si>
    <t>Stefanowo</t>
  </si>
  <si>
    <t>1000113632</t>
  </si>
  <si>
    <t>2019/576</t>
  </si>
  <si>
    <t>21.1134</t>
  </si>
  <si>
    <t>1000113633</t>
  </si>
  <si>
    <t>2019/577</t>
  </si>
  <si>
    <t>1000113634</t>
  </si>
  <si>
    <t>2019/578</t>
  </si>
  <si>
    <t>20.8823</t>
  </si>
  <si>
    <t>52.0523</t>
  </si>
  <si>
    <t>Kolonia Warszawska</t>
  </si>
  <si>
    <t>1000113635</t>
  </si>
  <si>
    <t>2019/579</t>
  </si>
  <si>
    <t>20.9433</t>
  </si>
  <si>
    <t>1000113636</t>
  </si>
  <si>
    <t>2019/580</t>
  </si>
  <si>
    <t>51.9446</t>
  </si>
  <si>
    <t>1000113638</t>
  </si>
  <si>
    <t>2019/582</t>
  </si>
  <si>
    <t>21.1366</t>
  </si>
  <si>
    <t>1000113641</t>
  </si>
  <si>
    <t>2019/584</t>
  </si>
  <si>
    <t>20.4408</t>
  </si>
  <si>
    <t>52.2878</t>
  </si>
  <si>
    <t>1000113644</t>
  </si>
  <si>
    <t>2019/587</t>
  </si>
  <si>
    <t>20.8877</t>
  </si>
  <si>
    <t>1000113645</t>
  </si>
  <si>
    <t>2019/588</t>
  </si>
  <si>
    <t>21.0278</t>
  </si>
  <si>
    <t>1000113646</t>
  </si>
  <si>
    <t>2019/589</t>
  </si>
  <si>
    <t>20.9872</t>
  </si>
  <si>
    <t>1000113648</t>
  </si>
  <si>
    <t>2019/591</t>
  </si>
  <si>
    <t>21.2903</t>
  </si>
  <si>
    <t>Kepa Radwankowska</t>
  </si>
  <si>
    <t>1000113651</t>
  </si>
  <si>
    <t>2019/593</t>
  </si>
  <si>
    <t>21.5417</t>
  </si>
  <si>
    <t>Zakrety</t>
  </si>
  <si>
    <t>1000113784</t>
  </si>
  <si>
    <t>2019/595</t>
  </si>
  <si>
    <t>20.8978</t>
  </si>
  <si>
    <t>51.9225</t>
  </si>
  <si>
    <t>1000113785</t>
  </si>
  <si>
    <t>2019/596</t>
  </si>
  <si>
    <t>1000113786</t>
  </si>
  <si>
    <t>2019/597</t>
  </si>
  <si>
    <t>20.4147</t>
  </si>
  <si>
    <t>1000113789</t>
  </si>
  <si>
    <t>2019/600</t>
  </si>
  <si>
    <t>21.7361</t>
  </si>
  <si>
    <t>52.1231</t>
  </si>
  <si>
    <t>Posiadaly</t>
  </si>
  <si>
    <t>1000113790</t>
  </si>
  <si>
    <t>2019/601</t>
  </si>
  <si>
    <t>21.2473</t>
  </si>
  <si>
    <t>Tomczyn</t>
  </si>
  <si>
    <t>1000113791</t>
  </si>
  <si>
    <t>2019/602</t>
  </si>
  <si>
    <t>20.3636</t>
  </si>
  <si>
    <t>52.3331</t>
  </si>
  <si>
    <t>1000113792</t>
  </si>
  <si>
    <t>2019/603</t>
  </si>
  <si>
    <t>21.8497</t>
  </si>
  <si>
    <t>Guzew</t>
  </si>
  <si>
    <t>1000113793</t>
  </si>
  <si>
    <t>2019/604</t>
  </si>
  <si>
    <t>1000113794</t>
  </si>
  <si>
    <t>2019/605</t>
  </si>
  <si>
    <t>1000113795</t>
  </si>
  <si>
    <t>2019/606</t>
  </si>
  <si>
    <t>21.9114</t>
  </si>
  <si>
    <t>52.1381</t>
  </si>
  <si>
    <t>Pogorzewnica</t>
  </si>
  <si>
    <t>1000114027</t>
  </si>
  <si>
    <t>2019/607</t>
  </si>
  <si>
    <t>21.8517</t>
  </si>
  <si>
    <t>52.0867</t>
  </si>
  <si>
    <t>Kolacz</t>
  </si>
  <si>
    <t>1000114029</t>
  </si>
  <si>
    <t>2019/609</t>
  </si>
  <si>
    <t>51.9233</t>
  </si>
  <si>
    <t>1000114030</t>
  </si>
  <si>
    <t>2019/611</t>
  </si>
  <si>
    <t>20.5661</t>
  </si>
  <si>
    <t>52.3725</t>
  </si>
  <si>
    <t>1000114033</t>
  </si>
  <si>
    <t>2019/614</t>
  </si>
  <si>
    <t>20.4128</t>
  </si>
  <si>
    <t>54.1631</t>
  </si>
  <si>
    <t>1000114051</t>
  </si>
  <si>
    <t>2019/616</t>
  </si>
  <si>
    <t>20.7344</t>
  </si>
  <si>
    <t>54.2233</t>
  </si>
  <si>
    <t>Ardapy</t>
  </si>
  <si>
    <t>1000114052</t>
  </si>
  <si>
    <t>2019/617</t>
  </si>
  <si>
    <t>21.7569</t>
  </si>
  <si>
    <t>Skwarne</t>
  </si>
  <si>
    <t>1000114053</t>
  </si>
  <si>
    <t>2019/618</t>
  </si>
  <si>
    <t>22.0053</t>
  </si>
  <si>
    <t>54.2183</t>
  </si>
  <si>
    <t>Dabrowka Polska</t>
  </si>
  <si>
    <t>1000114054</t>
  </si>
  <si>
    <t>2019/619</t>
  </si>
  <si>
    <t>22.0128</t>
  </si>
  <si>
    <t>54.2256</t>
  </si>
  <si>
    <t>1000114398</t>
  </si>
  <si>
    <t>2019/621</t>
  </si>
  <si>
    <t>Swidrowko</t>
  </si>
  <si>
    <t>1000114399</t>
  </si>
  <si>
    <t>2019/622</t>
  </si>
  <si>
    <t>22.1697</t>
  </si>
  <si>
    <t>54.1625</t>
  </si>
  <si>
    <t>1000114400</t>
  </si>
  <si>
    <t>2019/623</t>
  </si>
  <si>
    <t>21.7242</t>
  </si>
  <si>
    <t>Gorzno</t>
  </si>
  <si>
    <t>1000114401</t>
  </si>
  <si>
    <t>2019/624</t>
  </si>
  <si>
    <t>23.3806</t>
  </si>
  <si>
    <t>51.0458</t>
  </si>
  <si>
    <t>1000114402</t>
  </si>
  <si>
    <t>2019/625</t>
  </si>
  <si>
    <t>23.337</t>
  </si>
  <si>
    <t>Wola Siennicka</t>
  </si>
  <si>
    <t>1000114403</t>
  </si>
  <si>
    <t>2019/626</t>
  </si>
  <si>
    <t>23.8249</t>
  </si>
  <si>
    <t>50.9945</t>
  </si>
  <si>
    <t>1000114404</t>
  </si>
  <si>
    <t>2019/627</t>
  </si>
  <si>
    <t>22.9042</t>
  </si>
  <si>
    <t>Ludwin Kolonia</t>
  </si>
  <si>
    <t>1000114405</t>
  </si>
  <si>
    <t>2019/628</t>
  </si>
  <si>
    <t>22.0814</t>
  </si>
  <si>
    <t>52.0642</t>
  </si>
  <si>
    <t>1000114406</t>
  </si>
  <si>
    <t>2019/629</t>
  </si>
  <si>
    <t>23.5086</t>
  </si>
  <si>
    <t>53.3014</t>
  </si>
  <si>
    <t>Podlaznisko</t>
  </si>
  <si>
    <t>1000114408</t>
  </si>
  <si>
    <t>2019/631</t>
  </si>
  <si>
    <t>53.8931</t>
  </si>
  <si>
    <t>1000114409</t>
  </si>
  <si>
    <t>2019/632</t>
  </si>
  <si>
    <t>22.0694</t>
  </si>
  <si>
    <t>54.0486</t>
  </si>
  <si>
    <t>Gawliki Wielkie Kolonia</t>
  </si>
  <si>
    <t>1000114410</t>
  </si>
  <si>
    <t>2019/633</t>
  </si>
  <si>
    <t>23.2596</t>
  </si>
  <si>
    <t>51.4637</t>
  </si>
  <si>
    <t>1000114411</t>
  </si>
  <si>
    <t>2019/634</t>
  </si>
  <si>
    <t>20.1733</t>
  </si>
  <si>
    <t>54.1975</t>
  </si>
  <si>
    <t>Henrykowo</t>
  </si>
  <si>
    <t>1000114412</t>
  </si>
  <si>
    <t>2019/635</t>
  </si>
  <si>
    <t>20.8836</t>
  </si>
  <si>
    <t>52.0851</t>
  </si>
  <si>
    <t>1000114414</t>
  </si>
  <si>
    <t>2019/637</t>
  </si>
  <si>
    <t>20.3444</t>
  </si>
  <si>
    <t>1000114415</t>
  </si>
  <si>
    <t>2019/638</t>
  </si>
  <si>
    <t>20.9109</t>
  </si>
  <si>
    <t>51.9865</t>
  </si>
  <si>
    <t>1000114417</t>
  </si>
  <si>
    <t>2019/640</t>
  </si>
  <si>
    <t>21.0223</t>
  </si>
  <si>
    <t>52.012</t>
  </si>
  <si>
    <t>1000114418</t>
  </si>
  <si>
    <t>2019/641</t>
  </si>
  <si>
    <t>20.9698</t>
  </si>
  <si>
    <t>1000114420</t>
  </si>
  <si>
    <t>2019/643</t>
  </si>
  <si>
    <t>Czarnowka</t>
  </si>
  <si>
    <t>1000114583</t>
  </si>
  <si>
    <t>2019/644</t>
  </si>
  <si>
    <t>1000114584</t>
  </si>
  <si>
    <t>2019/645</t>
  </si>
  <si>
    <t>22.0964</t>
  </si>
  <si>
    <t>53.9475</t>
  </si>
  <si>
    <t>Wezowka</t>
  </si>
  <si>
    <t>1000114585</t>
  </si>
  <si>
    <t>2019/646</t>
  </si>
  <si>
    <t>22.0589</t>
  </si>
  <si>
    <t>54.0425</t>
  </si>
  <si>
    <t>1000114586</t>
  </si>
  <si>
    <t>2019/647</t>
  </si>
  <si>
    <t>22.0792</t>
  </si>
  <si>
    <t>54.1656</t>
  </si>
  <si>
    <t>Lipowa Gora</t>
  </si>
  <si>
    <t>1000114587</t>
  </si>
  <si>
    <t>2019/648</t>
  </si>
  <si>
    <t>20.8432</t>
  </si>
  <si>
    <t>Rembertow</t>
  </si>
  <si>
    <t>1000114589</t>
  </si>
  <si>
    <t>2019/650</t>
  </si>
  <si>
    <t>23.5383</t>
  </si>
  <si>
    <t>53.2719</t>
  </si>
  <si>
    <t>Dubowo Pierwsze</t>
  </si>
  <si>
    <t>1000114590</t>
  </si>
  <si>
    <t>2019/651</t>
  </si>
  <si>
    <t>21.2285</t>
  </si>
  <si>
    <t>51.9098</t>
  </si>
  <si>
    <t>Podosowa</t>
  </si>
  <si>
    <t>1000114595</t>
  </si>
  <si>
    <t>2019/656</t>
  </si>
  <si>
    <t>21.2168</t>
  </si>
  <si>
    <t>51.999</t>
  </si>
  <si>
    <t>1000114597</t>
  </si>
  <si>
    <t>2019/658</t>
  </si>
  <si>
    <t>51.9954</t>
  </si>
  <si>
    <t>Kotorydz</t>
  </si>
  <si>
    <t>1000114598</t>
  </si>
  <si>
    <t>2019/659</t>
  </si>
  <si>
    <t>20.8777</t>
  </si>
  <si>
    <t>52.0381</t>
  </si>
  <si>
    <t>1000114599</t>
  </si>
  <si>
    <t>2019/660</t>
  </si>
  <si>
    <t>1000114600</t>
  </si>
  <si>
    <t>2019/661</t>
  </si>
  <si>
    <t>20.9131</t>
  </si>
  <si>
    <t>51.9303</t>
  </si>
  <si>
    <t>1000114601</t>
  </si>
  <si>
    <t>2019/662</t>
  </si>
  <si>
    <t>22.7685</t>
  </si>
  <si>
    <t>51.4652</t>
  </si>
  <si>
    <t>1000114602</t>
  </si>
  <si>
    <t>2019/663</t>
  </si>
  <si>
    <t>51.0508</t>
  </si>
  <si>
    <t>1000114603</t>
  </si>
  <si>
    <t>2019/664</t>
  </si>
  <si>
    <t>1000114604</t>
  </si>
  <si>
    <t>2019/665</t>
  </si>
  <si>
    <t>23.3811</t>
  </si>
  <si>
    <t>1000114605</t>
  </si>
  <si>
    <t>2019/666</t>
  </si>
  <si>
    <t>23.2683</t>
  </si>
  <si>
    <t>50.9736</t>
  </si>
  <si>
    <t>1000114607</t>
  </si>
  <si>
    <t>2019/667</t>
  </si>
  <si>
    <t>23.2701</t>
  </si>
  <si>
    <t>50.9758</t>
  </si>
  <si>
    <t>1000114608</t>
  </si>
  <si>
    <t>2019/668</t>
  </si>
  <si>
    <t>22.6791</t>
  </si>
  <si>
    <t>51.3718</t>
  </si>
  <si>
    <t>Jawidz</t>
  </si>
  <si>
    <t>1000114610</t>
  </si>
  <si>
    <t>2019/670</t>
  </si>
  <si>
    <t>21.2294</t>
  </si>
  <si>
    <t>51.9166</t>
  </si>
  <si>
    <t>Krolewski Las</t>
  </si>
  <si>
    <t>1000114612</t>
  </si>
  <si>
    <t>2019/671</t>
  </si>
  <si>
    <t>20.9999</t>
  </si>
  <si>
    <t>51.9973</t>
  </si>
  <si>
    <t>1000114632</t>
  </si>
  <si>
    <t>2019/672</t>
  </si>
  <si>
    <t>20.8638</t>
  </si>
  <si>
    <t>51.9976</t>
  </si>
  <si>
    <t>1000114633</t>
  </si>
  <si>
    <t>2019/673</t>
  </si>
  <si>
    <t>23.4513</t>
  </si>
  <si>
    <t>1000114634</t>
  </si>
  <si>
    <t>2019/674</t>
  </si>
  <si>
    <t>22.9925</t>
  </si>
  <si>
    <t>51.9325</t>
  </si>
  <si>
    <t>1000114635</t>
  </si>
  <si>
    <t>2019/675</t>
  </si>
  <si>
    <t>22.6768</t>
  </si>
  <si>
    <t>51.3536</t>
  </si>
  <si>
    <t>1000114636</t>
  </si>
  <si>
    <t>2019/676</t>
  </si>
  <si>
    <t>19.9836</t>
  </si>
  <si>
    <t>1000114637</t>
  </si>
  <si>
    <t>2019/677</t>
  </si>
  <si>
    <t>20.1636</t>
  </si>
  <si>
    <t>1000115045</t>
  </si>
  <si>
    <t>2019/679</t>
  </si>
  <si>
    <t>20.8715</t>
  </si>
  <si>
    <t>1000115048</t>
  </si>
  <si>
    <t>2019/681</t>
  </si>
  <si>
    <t>21.0408</t>
  </si>
  <si>
    <t>1000115049</t>
  </si>
  <si>
    <t>2019/682</t>
  </si>
  <si>
    <t>20.9224</t>
  </si>
  <si>
    <t>1000115051</t>
  </si>
  <si>
    <t>2019/684</t>
  </si>
  <si>
    <t>52.0027</t>
  </si>
  <si>
    <t>1000115052</t>
  </si>
  <si>
    <t>2019/685</t>
  </si>
  <si>
    <t>21.0508</t>
  </si>
  <si>
    <t>52.036</t>
  </si>
  <si>
    <t>1000115054</t>
  </si>
  <si>
    <t>2019/686</t>
  </si>
  <si>
    <t>20.9084</t>
  </si>
  <si>
    <t>51.9907</t>
  </si>
  <si>
    <t>1000115055</t>
  </si>
  <si>
    <t>2019/687</t>
  </si>
  <si>
    <t>20.9704</t>
  </si>
  <si>
    <t>1000115057</t>
  </si>
  <si>
    <t>2019/688</t>
  </si>
  <si>
    <t>51.8917</t>
  </si>
  <si>
    <t>Miastkow Koscielny</t>
  </si>
  <si>
    <t>1000115058</t>
  </si>
  <si>
    <t>2019/689</t>
  </si>
  <si>
    <t>1000115060</t>
  </si>
  <si>
    <t>2019/691</t>
  </si>
  <si>
    <t>1000115061</t>
  </si>
  <si>
    <t>2019/692</t>
  </si>
  <si>
    <t>21.615</t>
  </si>
  <si>
    <t>Wojeciechowka</t>
  </si>
  <si>
    <t>1000115062</t>
  </si>
  <si>
    <t>2019/693</t>
  </si>
  <si>
    <t>21.5908</t>
  </si>
  <si>
    <t>52.1203</t>
  </si>
  <si>
    <t>1000115065</t>
  </si>
  <si>
    <t>2019/694</t>
  </si>
  <si>
    <t>22.3183</t>
  </si>
  <si>
    <t>52.0817</t>
  </si>
  <si>
    <t>1000115067</t>
  </si>
  <si>
    <t>2019/695</t>
  </si>
  <si>
    <t>22.2458</t>
  </si>
  <si>
    <t>54.1392</t>
  </si>
  <si>
    <t>1000115069</t>
  </si>
  <si>
    <t>2019/696</t>
  </si>
  <si>
    <t>22.2294</t>
  </si>
  <si>
    <t>Wierzbianki</t>
  </si>
  <si>
    <t>1000115071</t>
  </si>
  <si>
    <t>2019/697</t>
  </si>
  <si>
    <t>53.7489</t>
  </si>
  <si>
    <t>1000115073</t>
  </si>
  <si>
    <t>2019/698</t>
  </si>
  <si>
    <t>22.682</t>
  </si>
  <si>
    <t>51.3696</t>
  </si>
  <si>
    <t>Jaiwdz</t>
  </si>
  <si>
    <t>1000115074</t>
  </si>
  <si>
    <t>2019/699</t>
  </si>
  <si>
    <t>23.208</t>
  </si>
  <si>
    <t>51.1692</t>
  </si>
  <si>
    <t>1000115077</t>
  </si>
  <si>
    <t>2019/701</t>
  </si>
  <si>
    <t>21.7214</t>
  </si>
  <si>
    <t>52.1333</t>
  </si>
  <si>
    <t>1000115079</t>
  </si>
  <si>
    <t>2019/702</t>
  </si>
  <si>
    <t>22.26</t>
  </si>
  <si>
    <t>53.6644</t>
  </si>
  <si>
    <t>Guty Rozynskie</t>
  </si>
  <si>
    <t>1000115081</t>
  </si>
  <si>
    <t>2019/703</t>
  </si>
  <si>
    <t>22.1019</t>
  </si>
  <si>
    <t>53.9467</t>
  </si>
  <si>
    <t>Panistruga</t>
  </si>
  <si>
    <t>1000115082</t>
  </si>
  <si>
    <t>2019/704</t>
  </si>
  <si>
    <t>19.4822</t>
  </si>
  <si>
    <t>1000115083</t>
  </si>
  <si>
    <t>2019/705</t>
  </si>
  <si>
    <t>22.8794</t>
  </si>
  <si>
    <t>53.9408</t>
  </si>
  <si>
    <t>1000115086</t>
  </si>
  <si>
    <t>2019/707</t>
  </si>
  <si>
    <t>22.3189</t>
  </si>
  <si>
    <t>54.0675</t>
  </si>
  <si>
    <t>1000115088</t>
  </si>
  <si>
    <t>2019/708</t>
  </si>
  <si>
    <t>54.075</t>
  </si>
  <si>
    <t>1000115092</t>
  </si>
  <si>
    <t>2019/710</t>
  </si>
  <si>
    <t>1000115112</t>
  </si>
  <si>
    <t>2019/711</t>
  </si>
  <si>
    <t>21.1477</t>
  </si>
  <si>
    <t>Lugowka</t>
  </si>
  <si>
    <t>1000115114</t>
  </si>
  <si>
    <t>2019/713</t>
  </si>
  <si>
    <t>20.9701</t>
  </si>
  <si>
    <t>52.0743</t>
  </si>
  <si>
    <t>1000115115</t>
  </si>
  <si>
    <t>2019/714</t>
  </si>
  <si>
    <t>20.2072</t>
  </si>
  <si>
    <t>52.2617</t>
  </si>
  <si>
    <t>Adamowa Gora</t>
  </si>
  <si>
    <t>1000115116</t>
  </si>
  <si>
    <t>2019/715</t>
  </si>
  <si>
    <t>20.3739</t>
  </si>
  <si>
    <t>52.3389</t>
  </si>
  <si>
    <t>1000115121</t>
  </si>
  <si>
    <t>2019/719</t>
  </si>
  <si>
    <t>1000115122</t>
  </si>
  <si>
    <t>2019/720</t>
  </si>
  <si>
    <t>20.4944</t>
  </si>
  <si>
    <t>52.3683</t>
  </si>
  <si>
    <t>1000115124</t>
  </si>
  <si>
    <t>2019/722</t>
  </si>
  <si>
    <t>20.4028</t>
  </si>
  <si>
    <t>52.2936</t>
  </si>
  <si>
    <t>Lazy Lesne</t>
  </si>
  <si>
    <t>1000115129</t>
  </si>
  <si>
    <t>2019/724</t>
  </si>
  <si>
    <t>22.9278</t>
  </si>
  <si>
    <t>51.3119</t>
  </si>
  <si>
    <t>Stara Wies Stasin</t>
  </si>
  <si>
    <t>1000115130</t>
  </si>
  <si>
    <t>2019/725</t>
  </si>
  <si>
    <t>22.7997</t>
  </si>
  <si>
    <t>51.0739</t>
  </si>
  <si>
    <t>Stryjno Pierwsze</t>
  </si>
  <si>
    <t>1000115131</t>
  </si>
  <si>
    <t>2019/726</t>
  </si>
  <si>
    <t>51.9011</t>
  </si>
  <si>
    <t>Kosmin</t>
  </si>
  <si>
    <t>1000115132</t>
  </si>
  <si>
    <t>2019/727</t>
  </si>
  <si>
    <t>1000115134</t>
  </si>
  <si>
    <t>2019/729</t>
  </si>
  <si>
    <t>52.3533</t>
  </si>
  <si>
    <t>Piaski Krolewskie</t>
  </si>
  <si>
    <t>1000115181</t>
  </si>
  <si>
    <t>2019/730</t>
  </si>
  <si>
    <t>22.1272</t>
  </si>
  <si>
    <t>Kepno Lake</t>
  </si>
  <si>
    <t>1000115182</t>
  </si>
  <si>
    <t>2019/731</t>
  </si>
  <si>
    <t>52.0681</t>
  </si>
  <si>
    <t>1000115183</t>
  </si>
  <si>
    <t>2019/732</t>
  </si>
  <si>
    <t>52.0747</t>
  </si>
  <si>
    <t>1000115184</t>
  </si>
  <si>
    <t>2019/733</t>
  </si>
  <si>
    <t>22.1703</t>
  </si>
  <si>
    <t>Barkowo</t>
  </si>
  <si>
    <t>1000115185</t>
  </si>
  <si>
    <t>2019/734</t>
  </si>
  <si>
    <t>22.005</t>
  </si>
  <si>
    <t>54.1911</t>
  </si>
  <si>
    <t>Grodzisko</t>
  </si>
  <si>
    <t>1000115186</t>
  </si>
  <si>
    <t>2019/735</t>
  </si>
  <si>
    <t>23.4181</t>
  </si>
  <si>
    <t>1000115187</t>
  </si>
  <si>
    <t>2019/736</t>
  </si>
  <si>
    <t>23.4319</t>
  </si>
  <si>
    <t>1000115188</t>
  </si>
  <si>
    <t>2019/737</t>
  </si>
  <si>
    <t>23.2233</t>
  </si>
  <si>
    <t>50.9383</t>
  </si>
  <si>
    <t>Malochwiej Maly</t>
  </si>
  <si>
    <t>1000115189</t>
  </si>
  <si>
    <t>2019/738</t>
  </si>
  <si>
    <t>21.8853</t>
  </si>
  <si>
    <t>51.9369</t>
  </si>
  <si>
    <t>Kienkowka</t>
  </si>
  <si>
    <t>1000115190</t>
  </si>
  <si>
    <t>2019/739</t>
  </si>
  <si>
    <t>22.6712</t>
  </si>
  <si>
    <t>1000115385</t>
  </si>
  <si>
    <t>2019/742</t>
  </si>
  <si>
    <t>21.6828</t>
  </si>
  <si>
    <t>51.8969</t>
  </si>
  <si>
    <t>1000115386</t>
  </si>
  <si>
    <t>2019/743</t>
  </si>
  <si>
    <t>21.4525</t>
  </si>
  <si>
    <t>1000115387</t>
  </si>
  <si>
    <t>2019/744</t>
  </si>
  <si>
    <t>22.1436</t>
  </si>
  <si>
    <t>Nowa Dabrowka</t>
  </si>
  <si>
    <t>1000115388</t>
  </si>
  <si>
    <t>2019/745</t>
  </si>
  <si>
    <t>1000115391</t>
  </si>
  <si>
    <t>2019/748</t>
  </si>
  <si>
    <t>22.1733</t>
  </si>
  <si>
    <t>53.6925</t>
  </si>
  <si>
    <t>1000115392</t>
  </si>
  <si>
    <t>2019/749</t>
  </si>
  <si>
    <t>21.9639</t>
  </si>
  <si>
    <t>1000115393</t>
  </si>
  <si>
    <t>2019/750</t>
  </si>
  <si>
    <t>51.3681</t>
  </si>
  <si>
    <t>1000115394</t>
  </si>
  <si>
    <t>2019/751</t>
  </si>
  <si>
    <t>21.7064</t>
  </si>
  <si>
    <t>52.1353</t>
  </si>
  <si>
    <t>1000115396</t>
  </si>
  <si>
    <t>2019/753</t>
  </si>
  <si>
    <t>21.6033</t>
  </si>
  <si>
    <t>1000115397</t>
  </si>
  <si>
    <t>2019/754</t>
  </si>
  <si>
    <t>22.1094</t>
  </si>
  <si>
    <t>53.7289</t>
  </si>
  <si>
    <t>Nitki</t>
  </si>
  <si>
    <t>1000115398</t>
  </si>
  <si>
    <t>2019/755</t>
  </si>
  <si>
    <t>1000115400</t>
  </si>
  <si>
    <t>2019/757</t>
  </si>
  <si>
    <t>23.4367</t>
  </si>
  <si>
    <t>51.0497</t>
  </si>
  <si>
    <t>1000115402</t>
  </si>
  <si>
    <t>2019/759</t>
  </si>
  <si>
    <t>54.2133</t>
  </si>
  <si>
    <t>1000115403</t>
  </si>
  <si>
    <t>2019/760</t>
  </si>
  <si>
    <t>51.3503</t>
  </si>
  <si>
    <t>1000115422</t>
  </si>
  <si>
    <t>2019/761</t>
  </si>
  <si>
    <t>20.3089</t>
  </si>
  <si>
    <t>54.1867</t>
  </si>
  <si>
    <t>Jesionowo</t>
  </si>
  <si>
    <t>1000115426</t>
  </si>
  <si>
    <t>2019/762</t>
  </si>
  <si>
    <t>23.4253</t>
  </si>
  <si>
    <t>51.0053</t>
  </si>
  <si>
    <t>1000115432</t>
  </si>
  <si>
    <t>2019/764</t>
  </si>
  <si>
    <t>20.3897</t>
  </si>
  <si>
    <t>1000115433</t>
  </si>
  <si>
    <t>2019/765</t>
  </si>
  <si>
    <t>20.4358</t>
  </si>
  <si>
    <t>52.3914</t>
  </si>
  <si>
    <t>Nowy Secymin</t>
  </si>
  <si>
    <t>1000115435</t>
  </si>
  <si>
    <t>2019/767</t>
  </si>
  <si>
    <t>20.3936</t>
  </si>
  <si>
    <t>52.3806</t>
  </si>
  <si>
    <t>Piaski Duchowne</t>
  </si>
  <si>
    <t>1000115436</t>
  </si>
  <si>
    <t>2019/768</t>
  </si>
  <si>
    <t>20.3528</t>
  </si>
  <si>
    <t>52.3681</t>
  </si>
  <si>
    <t>Kromnow</t>
  </si>
  <si>
    <t>1000115438</t>
  </si>
  <si>
    <t>2019/770</t>
  </si>
  <si>
    <t>20.3681</t>
  </si>
  <si>
    <t>1000115748</t>
  </si>
  <si>
    <t>2019/776</t>
  </si>
  <si>
    <t>20.9861</t>
  </si>
  <si>
    <t>Jagarzewszczyzna</t>
  </si>
  <si>
    <t>1000115750</t>
  </si>
  <si>
    <t>2019/778</t>
  </si>
  <si>
    <t>1000115751</t>
  </si>
  <si>
    <t>2019/779</t>
  </si>
  <si>
    <t>1000115752</t>
  </si>
  <si>
    <t>2019/780</t>
  </si>
  <si>
    <t>21.3242</t>
  </si>
  <si>
    <t>1000115945</t>
  </si>
  <si>
    <t>2019/781</t>
  </si>
  <si>
    <t>21.3258</t>
  </si>
  <si>
    <t>51.6883</t>
  </si>
  <si>
    <t>Sudzianki Pancerne</t>
  </si>
  <si>
    <t>1000115946</t>
  </si>
  <si>
    <t>2019/782</t>
  </si>
  <si>
    <t>1000115948</t>
  </si>
  <si>
    <t>2019/784</t>
  </si>
  <si>
    <t>23.2756</t>
  </si>
  <si>
    <t>Franciszkow</t>
  </si>
  <si>
    <t>1000115949</t>
  </si>
  <si>
    <t>2019/785</t>
  </si>
  <si>
    <t>21.8164</t>
  </si>
  <si>
    <t>52.1425</t>
  </si>
  <si>
    <t>Wola Rafalowska</t>
  </si>
  <si>
    <t>1000115950</t>
  </si>
  <si>
    <t>2019/786</t>
  </si>
  <si>
    <t>53.3206</t>
  </si>
  <si>
    <t>Brozowy Hrud</t>
  </si>
  <si>
    <t>1000115951</t>
  </si>
  <si>
    <t>2019/787</t>
  </si>
  <si>
    <t>21.4506</t>
  </si>
  <si>
    <t>1000115952</t>
  </si>
  <si>
    <t>2019/788</t>
  </si>
  <si>
    <t>21.7217</t>
  </si>
  <si>
    <t>1000115955</t>
  </si>
  <si>
    <t>2019/791</t>
  </si>
  <si>
    <t>20.9561</t>
  </si>
  <si>
    <t>54.2711</t>
  </si>
  <si>
    <t>1000115956</t>
  </si>
  <si>
    <t>2019/792</t>
  </si>
  <si>
    <t>23.7342</t>
  </si>
  <si>
    <t>51.1194</t>
  </si>
  <si>
    <t>1000115982</t>
  </si>
  <si>
    <t>2019/797</t>
  </si>
  <si>
    <t>1000115983</t>
  </si>
  <si>
    <t>2019/798</t>
  </si>
  <si>
    <t>21.2344</t>
  </si>
  <si>
    <t>1000116163</t>
  </si>
  <si>
    <t>2019/802</t>
  </si>
  <si>
    <t>20.915</t>
  </si>
  <si>
    <t>52.0158</t>
  </si>
  <si>
    <t>1000116164</t>
  </si>
  <si>
    <t>2019/803</t>
  </si>
  <si>
    <t>21.1267</t>
  </si>
  <si>
    <t>Gaj Zelechowski</t>
  </si>
  <si>
    <t>1000116168</t>
  </si>
  <si>
    <t>2019/807</t>
  </si>
  <si>
    <t>21.2372</t>
  </si>
  <si>
    <t>Otwock Maly</t>
  </si>
  <si>
    <t>1000116169</t>
  </si>
  <si>
    <t>2019/808</t>
  </si>
  <si>
    <t>21.3319</t>
  </si>
  <si>
    <t>51.9422</t>
  </si>
  <si>
    <t>Sobienie Szlacheckie</t>
  </si>
  <si>
    <t>1000116170</t>
  </si>
  <si>
    <t>2019/809</t>
  </si>
  <si>
    <t>23.4275</t>
  </si>
  <si>
    <t>51.0436</t>
  </si>
  <si>
    <t>1000116171</t>
  </si>
  <si>
    <t>2019/810</t>
  </si>
  <si>
    <t>23.4303</t>
  </si>
  <si>
    <t>51.0442</t>
  </si>
  <si>
    <t>1000116172</t>
  </si>
  <si>
    <t>2019/811</t>
  </si>
  <si>
    <t>1000116173</t>
  </si>
  <si>
    <t>2019/812</t>
  </si>
  <si>
    <t>23.4247</t>
  </si>
  <si>
    <t>51.0444</t>
  </si>
  <si>
    <t>1000116177</t>
  </si>
  <si>
    <t>2019/814</t>
  </si>
  <si>
    <t>22.0936</t>
  </si>
  <si>
    <t>54.2056</t>
  </si>
  <si>
    <t>Kierzki</t>
  </si>
  <si>
    <t>1000116178</t>
  </si>
  <si>
    <t>2019/815</t>
  </si>
  <si>
    <t>22.065</t>
  </si>
  <si>
    <t>54.1522</t>
  </si>
  <si>
    <t>1000116179</t>
  </si>
  <si>
    <t>2019/816</t>
  </si>
  <si>
    <t>19.7733</t>
  </si>
  <si>
    <t>54.3761</t>
  </si>
  <si>
    <t>1000116180</t>
  </si>
  <si>
    <t>2019/817</t>
  </si>
  <si>
    <t>22.505</t>
  </si>
  <si>
    <t>Olszewnica</t>
  </si>
  <si>
    <t>1000116183</t>
  </si>
  <si>
    <t>2019/819</t>
  </si>
  <si>
    <t>21.9956</t>
  </si>
  <si>
    <t>1000116190</t>
  </si>
  <si>
    <t>2019/822</t>
  </si>
  <si>
    <t>22.0622</t>
  </si>
  <si>
    <t>54.2756</t>
  </si>
  <si>
    <t>1000116191</t>
  </si>
  <si>
    <t>2019/823</t>
  </si>
  <si>
    <t>20.6792</t>
  </si>
  <si>
    <t>Morawa</t>
  </si>
  <si>
    <t>1000116193</t>
  </si>
  <si>
    <t>2019/824</t>
  </si>
  <si>
    <t>21.4281</t>
  </si>
  <si>
    <t>51.8867</t>
  </si>
  <si>
    <t>1000116194</t>
  </si>
  <si>
    <t>2019/825</t>
  </si>
  <si>
    <t>21.9467</t>
  </si>
  <si>
    <t>52.0389</t>
  </si>
  <si>
    <t>Wodynie</t>
  </si>
  <si>
    <t>1000116196</t>
  </si>
  <si>
    <t>2019/827</t>
  </si>
  <si>
    <t>21.8989</t>
  </si>
  <si>
    <t>1000116245</t>
  </si>
  <si>
    <t>2019/828</t>
  </si>
  <si>
    <t>21.8386</t>
  </si>
  <si>
    <t>Wezyczyn</t>
  </si>
  <si>
    <t>1000116246</t>
  </si>
  <si>
    <t>2019/829</t>
  </si>
  <si>
    <t>52.4006</t>
  </si>
  <si>
    <t>1000116247</t>
  </si>
  <si>
    <t>2019/830</t>
  </si>
  <si>
    <t>20.4883</t>
  </si>
  <si>
    <t>1000116248</t>
  </si>
  <si>
    <t>2019/831</t>
  </si>
  <si>
    <t>22.6708</t>
  </si>
  <si>
    <t>51.3714</t>
  </si>
  <si>
    <t>1000116249</t>
  </si>
  <si>
    <t>2019/832</t>
  </si>
  <si>
    <t>20.5419</t>
  </si>
  <si>
    <t>52.3861</t>
  </si>
  <si>
    <t>Teofile</t>
  </si>
  <si>
    <t>1000116250</t>
  </si>
  <si>
    <t>2019/833</t>
  </si>
  <si>
    <t>51.9739</t>
  </si>
  <si>
    <t>1000116251</t>
  </si>
  <si>
    <t>2019/834</t>
  </si>
  <si>
    <t>1000116253</t>
  </si>
  <si>
    <t>2019/835</t>
  </si>
  <si>
    <t>1000116494</t>
  </si>
  <si>
    <t>2019/836</t>
  </si>
  <si>
    <t>21.127</t>
  </si>
  <si>
    <t>1000116496</t>
  </si>
  <si>
    <t>2019/838</t>
  </si>
  <si>
    <t>20.3622</t>
  </si>
  <si>
    <t>52.3225</t>
  </si>
  <si>
    <t>1000116498</t>
  </si>
  <si>
    <t>2019/840</t>
  </si>
  <si>
    <t>51.1569</t>
  </si>
  <si>
    <t>Teosin</t>
  </si>
  <si>
    <t>1000116499</t>
  </si>
  <si>
    <t>2019/841</t>
  </si>
  <si>
    <t>22.6736</t>
  </si>
  <si>
    <t>51.3658</t>
  </si>
  <si>
    <t>1000116500</t>
  </si>
  <si>
    <t>2019/842</t>
  </si>
  <si>
    <t>1000116501</t>
  </si>
  <si>
    <t>2019/843</t>
  </si>
  <si>
    <t>23.2506</t>
  </si>
  <si>
    <t>50.9178</t>
  </si>
  <si>
    <t>Orlow Murowany</t>
  </si>
  <si>
    <t>1000116502</t>
  </si>
  <si>
    <t>2019/844</t>
  </si>
  <si>
    <t>22.0122</t>
  </si>
  <si>
    <t>51.7847</t>
  </si>
  <si>
    <t>Feliksin</t>
  </si>
  <si>
    <t>1000116503</t>
  </si>
  <si>
    <t>2019/845</t>
  </si>
  <si>
    <t>22.7836</t>
  </si>
  <si>
    <t>51.4794</t>
  </si>
  <si>
    <t>Kazanow</t>
  </si>
  <si>
    <t>1000116504</t>
  </si>
  <si>
    <t>2019/846</t>
  </si>
  <si>
    <t>1000116505</t>
  </si>
  <si>
    <t>2019/847</t>
  </si>
  <si>
    <t>Olrowski Forest</t>
  </si>
  <si>
    <t>1000116506</t>
  </si>
  <si>
    <t>2019/848</t>
  </si>
  <si>
    <t>20.6608</t>
  </si>
  <si>
    <t>54.3572</t>
  </si>
  <si>
    <t>Piersele</t>
  </si>
  <si>
    <t>1000116507</t>
  </si>
  <si>
    <t>2019/849</t>
  </si>
  <si>
    <t>19.6006</t>
  </si>
  <si>
    <t>54.1972</t>
  </si>
  <si>
    <t>1000116508</t>
  </si>
  <si>
    <t>2019/850</t>
  </si>
  <si>
    <t>19.6928</t>
  </si>
  <si>
    <t>54.2325</t>
  </si>
  <si>
    <t>1000116509</t>
  </si>
  <si>
    <t>2019/851</t>
  </si>
  <si>
    <t>Kwietnik</t>
  </si>
  <si>
    <t>1000116511</t>
  </si>
  <si>
    <t>2019/853</t>
  </si>
  <si>
    <t>20.3842</t>
  </si>
  <si>
    <t>1000116512</t>
  </si>
  <si>
    <t>2019/854</t>
  </si>
  <si>
    <t>21.5222</t>
  </si>
  <si>
    <t>54.0794</t>
  </si>
  <si>
    <t>Parcz</t>
  </si>
  <si>
    <t>1000116513</t>
  </si>
  <si>
    <t>2019/855</t>
  </si>
  <si>
    <t>22.0397</t>
  </si>
  <si>
    <t>1000116514</t>
  </si>
  <si>
    <t>2019/856</t>
  </si>
  <si>
    <t>22.1172</t>
  </si>
  <si>
    <t>53.7022</t>
  </si>
  <si>
    <t>Pogorzel Mala</t>
  </si>
  <si>
    <t>1000116518</t>
  </si>
  <si>
    <t>2019/859</t>
  </si>
  <si>
    <t>22.0264</t>
  </si>
  <si>
    <t>54.1494</t>
  </si>
  <si>
    <t>1000116519</t>
  </si>
  <si>
    <t>2019/860</t>
  </si>
  <si>
    <t>Bugi</t>
  </si>
  <si>
    <t>1000116520</t>
  </si>
  <si>
    <t>2019/861</t>
  </si>
  <si>
    <t>22.2869</t>
  </si>
  <si>
    <t>54.0881</t>
  </si>
  <si>
    <t>1000116522</t>
  </si>
  <si>
    <t>2019/863</t>
  </si>
  <si>
    <t>22.0069</t>
  </si>
  <si>
    <t>1000116524</t>
  </si>
  <si>
    <t>2019/864</t>
  </si>
  <si>
    <t>21.9319</t>
  </si>
  <si>
    <t>Wizental</t>
  </si>
  <si>
    <t>1000116555</t>
  </si>
  <si>
    <t>2019/865</t>
  </si>
  <si>
    <t>22.3542</t>
  </si>
  <si>
    <t>Borki Paduchy</t>
  </si>
  <si>
    <t>1000116556</t>
  </si>
  <si>
    <t>2019/866</t>
  </si>
  <si>
    <t>1000116559</t>
  </si>
  <si>
    <t>2019/868</t>
  </si>
  <si>
    <t>20.6156</t>
  </si>
  <si>
    <t>54.1553</t>
  </si>
  <si>
    <t>Markajmy</t>
  </si>
  <si>
    <t>1000116562</t>
  </si>
  <si>
    <t>2019/871</t>
  </si>
  <si>
    <t>53.6628</t>
  </si>
  <si>
    <t>Rozynsk Wielki</t>
  </si>
  <si>
    <t>1000116563</t>
  </si>
  <si>
    <t>2019/872</t>
  </si>
  <si>
    <t>53.9394</t>
  </si>
  <si>
    <t>1000116565</t>
  </si>
  <si>
    <t>2019/873</t>
  </si>
  <si>
    <t>20.7036</t>
  </si>
  <si>
    <t>1000116567</t>
  </si>
  <si>
    <t>2019/874</t>
  </si>
  <si>
    <t>21.7875</t>
  </si>
  <si>
    <t>51.9286</t>
  </si>
  <si>
    <t>Filipowka</t>
  </si>
  <si>
    <t>1000116568</t>
  </si>
  <si>
    <t>2019/875</t>
  </si>
  <si>
    <t>21.6222</t>
  </si>
  <si>
    <t>51.9553</t>
  </si>
  <si>
    <t>Trabki</t>
  </si>
  <si>
    <t>1000116569</t>
  </si>
  <si>
    <t>2019/876</t>
  </si>
  <si>
    <t>52.1389</t>
  </si>
  <si>
    <t>Wolka Wiciejowska</t>
  </si>
  <si>
    <t>1000116572</t>
  </si>
  <si>
    <t>2019/879</t>
  </si>
  <si>
    <t>22.1147</t>
  </si>
  <si>
    <t>53.9425</t>
  </si>
  <si>
    <t>1000116576</t>
  </si>
  <si>
    <t>2019/883</t>
  </si>
  <si>
    <t>20.1944</t>
  </si>
  <si>
    <t>Kumajny</t>
  </si>
  <si>
    <t>1000116577</t>
  </si>
  <si>
    <t>2019/884</t>
  </si>
  <si>
    <t>20.9392</t>
  </si>
  <si>
    <t>54.2408</t>
  </si>
  <si>
    <t>Wiatrowiec</t>
  </si>
  <si>
    <t>1000116578</t>
  </si>
  <si>
    <t>2019/885</t>
  </si>
  <si>
    <t>20.4619</t>
  </si>
  <si>
    <t>54.2442</t>
  </si>
  <si>
    <t>Zolednik</t>
  </si>
  <si>
    <t>1000116579</t>
  </si>
  <si>
    <t>2019/886</t>
  </si>
  <si>
    <t>1000116580</t>
  </si>
  <si>
    <t>2019/887</t>
  </si>
  <si>
    <t>1000116582</t>
  </si>
  <si>
    <t>2019/888</t>
  </si>
  <si>
    <t>20.2078</t>
  </si>
  <si>
    <t>54.3692</t>
  </si>
  <si>
    <t>1000116583</t>
  </si>
  <si>
    <t>2019/889</t>
  </si>
  <si>
    <t>20.1358</t>
  </si>
  <si>
    <t>54.3878</t>
  </si>
  <si>
    <t>1000116584</t>
  </si>
  <si>
    <t>2019/890</t>
  </si>
  <si>
    <t>54.3556</t>
  </si>
  <si>
    <t>Szczurkowo</t>
  </si>
  <si>
    <t>1000116585</t>
  </si>
  <si>
    <t>2019/891</t>
  </si>
  <si>
    <t>22.2814</t>
  </si>
  <si>
    <t>Kolonia Moscibrody</t>
  </si>
  <si>
    <t>1000116586</t>
  </si>
  <si>
    <t>2019/892</t>
  </si>
  <si>
    <t>21.9914</t>
  </si>
  <si>
    <t>1000116587</t>
  </si>
  <si>
    <t>2019/893</t>
  </si>
  <si>
    <t>21.9719</t>
  </si>
  <si>
    <t>52.0761</t>
  </si>
  <si>
    <t>Kamieniec</t>
  </si>
  <si>
    <t>1000116588</t>
  </si>
  <si>
    <t>2019/894</t>
  </si>
  <si>
    <t>22.3206</t>
  </si>
  <si>
    <t>1000116589</t>
  </si>
  <si>
    <t>2019/895</t>
  </si>
  <si>
    <t>20.97</t>
  </si>
  <si>
    <t>51.9681</t>
  </si>
  <si>
    <t>Nowy Prazmow</t>
  </si>
  <si>
    <t>1000116590</t>
  </si>
  <si>
    <t>2019/896</t>
  </si>
  <si>
    <t>1000116592</t>
  </si>
  <si>
    <t>2019/898</t>
  </si>
  <si>
    <t>51.9892</t>
  </si>
  <si>
    <t>1000116593</t>
  </si>
  <si>
    <t>2019/899</t>
  </si>
  <si>
    <t>51.9953</t>
  </si>
  <si>
    <t>1000116594</t>
  </si>
  <si>
    <t>2019/900</t>
  </si>
  <si>
    <t>51.9786</t>
  </si>
  <si>
    <t>1000116597</t>
  </si>
  <si>
    <t>2019/901</t>
  </si>
  <si>
    <t>21.1936</t>
  </si>
  <si>
    <t>51.7664</t>
  </si>
  <si>
    <t>Kepa Niemojewska</t>
  </si>
  <si>
    <t>1000116598</t>
  </si>
  <si>
    <t>2019/902</t>
  </si>
  <si>
    <t>53.9756</t>
  </si>
  <si>
    <t>Szczepanki</t>
  </si>
  <si>
    <t>1000116599</t>
  </si>
  <si>
    <t>2019/903</t>
  </si>
  <si>
    <t>21.2322</t>
  </si>
  <si>
    <t>Pilec</t>
  </si>
  <si>
    <t>1000116603</t>
  </si>
  <si>
    <t>2019/907</t>
  </si>
  <si>
    <t>1000116604</t>
  </si>
  <si>
    <t>2019/908</t>
  </si>
  <si>
    <t>1000116605</t>
  </si>
  <si>
    <t>2019/909</t>
  </si>
  <si>
    <t>20.7769</t>
  </si>
  <si>
    <t>1000116607</t>
  </si>
  <si>
    <t>2019/911</t>
  </si>
  <si>
    <t>22.1753</t>
  </si>
  <si>
    <t>53.6772</t>
  </si>
  <si>
    <t>Zalesia</t>
  </si>
  <si>
    <t>1000116833</t>
  </si>
  <si>
    <t>2019/913</t>
  </si>
  <si>
    <t>20.8458</t>
  </si>
  <si>
    <t>51.9625</t>
  </si>
  <si>
    <t>1000116834</t>
  </si>
  <si>
    <t>2019/914</t>
  </si>
  <si>
    <t>20.6572</t>
  </si>
  <si>
    <t>54.1478</t>
  </si>
  <si>
    <t>Knipy</t>
  </si>
  <si>
    <t>1000116835</t>
  </si>
  <si>
    <t>2019/915</t>
  </si>
  <si>
    <t>Miedna</t>
  </si>
  <si>
    <t>1000116836</t>
  </si>
  <si>
    <t>2019/916</t>
  </si>
  <si>
    <t>20.3997</t>
  </si>
  <si>
    <t>1000116837</t>
  </si>
  <si>
    <t>2019/917</t>
  </si>
  <si>
    <t>21.2522</t>
  </si>
  <si>
    <t>51.8364</t>
  </si>
  <si>
    <t>1000116839</t>
  </si>
  <si>
    <t>2019/919</t>
  </si>
  <si>
    <t>21.5675</t>
  </si>
  <si>
    <t>Nowa Pogorzel</t>
  </si>
  <si>
    <t>1000116840</t>
  </si>
  <si>
    <t>2019/920</t>
  </si>
  <si>
    <t>52.1036</t>
  </si>
  <si>
    <t>1000116842</t>
  </si>
  <si>
    <t>2019/922</t>
  </si>
  <si>
    <t>21.9144</t>
  </si>
  <si>
    <t>1000116843</t>
  </si>
  <si>
    <t>2019/923</t>
  </si>
  <si>
    <t>21.8981</t>
  </si>
  <si>
    <t>52.1133</t>
  </si>
  <si>
    <t>1000116846</t>
  </si>
  <si>
    <t>2019/926</t>
  </si>
  <si>
    <t>51.9722</t>
  </si>
  <si>
    <t>1000116848</t>
  </si>
  <si>
    <t>2019/928</t>
  </si>
  <si>
    <t>20.9367</t>
  </si>
  <si>
    <t>52.0319</t>
  </si>
  <si>
    <t>1000116849</t>
  </si>
  <si>
    <t>2019/929</t>
  </si>
  <si>
    <t>1000116900</t>
  </si>
  <si>
    <t>2019/931</t>
  </si>
  <si>
    <t>51.3919</t>
  </si>
  <si>
    <t>Krzczen</t>
  </si>
  <si>
    <t>1000116901</t>
  </si>
  <si>
    <t>2019/932</t>
  </si>
  <si>
    <t>22.9453</t>
  </si>
  <si>
    <t>1000116904</t>
  </si>
  <si>
    <t>2019/935</t>
  </si>
  <si>
    <t>23.2217</t>
  </si>
  <si>
    <t>50.9258</t>
  </si>
  <si>
    <t>1000116907</t>
  </si>
  <si>
    <t>2019/938</t>
  </si>
  <si>
    <t>52.1547</t>
  </si>
  <si>
    <t>Emow</t>
  </si>
  <si>
    <t>1000116910</t>
  </si>
  <si>
    <t>2019/940</t>
  </si>
  <si>
    <t>21.5228</t>
  </si>
  <si>
    <t>1000116911</t>
  </si>
  <si>
    <t>2019/941</t>
  </si>
  <si>
    <t>20.4411</t>
  </si>
  <si>
    <t>52.2872</t>
  </si>
  <si>
    <t>1000116915</t>
  </si>
  <si>
    <t>2019/943</t>
  </si>
  <si>
    <t>20.905</t>
  </si>
  <si>
    <t>51.9211</t>
  </si>
  <si>
    <t>1000117086</t>
  </si>
  <si>
    <t>2019/947</t>
  </si>
  <si>
    <t>54.1036</t>
  </si>
  <si>
    <t>Lipowo</t>
  </si>
  <si>
    <t>1000117088</t>
  </si>
  <si>
    <t>2019/949</t>
  </si>
  <si>
    <t>22.115</t>
  </si>
  <si>
    <t>53.9453</t>
  </si>
  <si>
    <t>1000117089</t>
  </si>
  <si>
    <t>2019/950</t>
  </si>
  <si>
    <t>20.4894</t>
  </si>
  <si>
    <t>Pieszkowo</t>
  </si>
  <si>
    <t>1000117090</t>
  </si>
  <si>
    <t>2019/951</t>
  </si>
  <si>
    <t>22.0619</t>
  </si>
  <si>
    <t>54.2267</t>
  </si>
  <si>
    <t>Wrobel</t>
  </si>
  <si>
    <t>1000117091</t>
  </si>
  <si>
    <t>2019/952</t>
  </si>
  <si>
    <t>54.2842</t>
  </si>
  <si>
    <t>1000117092</t>
  </si>
  <si>
    <t>2019/953</t>
  </si>
  <si>
    <t>23.2528</t>
  </si>
  <si>
    <t>50.9144</t>
  </si>
  <si>
    <t>1000117093</t>
  </si>
  <si>
    <t>2019/954</t>
  </si>
  <si>
    <t>23.2572</t>
  </si>
  <si>
    <t>50.9156</t>
  </si>
  <si>
    <t>1000117094</t>
  </si>
  <si>
    <t>2019/955</t>
  </si>
  <si>
    <t>50.9142</t>
  </si>
  <si>
    <t>1000117095</t>
  </si>
  <si>
    <t>2019/956</t>
  </si>
  <si>
    <t>23.2556</t>
  </si>
  <si>
    <t>1000117100</t>
  </si>
  <si>
    <t>2019/957</t>
  </si>
  <si>
    <t>23.3472</t>
  </si>
  <si>
    <t>51.6428</t>
  </si>
  <si>
    <t>1000117101</t>
  </si>
  <si>
    <t>2019/958</t>
  </si>
  <si>
    <t>51.1025</t>
  </si>
  <si>
    <t>Siedliszczki</t>
  </si>
  <si>
    <t>1000117102</t>
  </si>
  <si>
    <t>2019/959</t>
  </si>
  <si>
    <t>23.3067</t>
  </si>
  <si>
    <t>51.1211</t>
  </si>
  <si>
    <t>Adamow</t>
  </si>
  <si>
    <t>1000117103</t>
  </si>
  <si>
    <t>2019/960</t>
  </si>
  <si>
    <t>21.2544</t>
  </si>
  <si>
    <t>51.9358</t>
  </si>
  <si>
    <t>1000117104</t>
  </si>
  <si>
    <t>2019/961</t>
  </si>
  <si>
    <t>20.8861</t>
  </si>
  <si>
    <t>1000117105</t>
  </si>
  <si>
    <t>2019/962</t>
  </si>
  <si>
    <t>20.9869</t>
  </si>
  <si>
    <t>1000117106</t>
  </si>
  <si>
    <t>2019/963</t>
  </si>
  <si>
    <t>20.8578</t>
  </si>
  <si>
    <t>52.0153</t>
  </si>
  <si>
    <t>Grzedy</t>
  </si>
  <si>
    <t>1000117107</t>
  </si>
  <si>
    <t>2019/964</t>
  </si>
  <si>
    <t>21.1681</t>
  </si>
  <si>
    <t>1000117108</t>
  </si>
  <si>
    <t>2019/965</t>
  </si>
  <si>
    <t>20.9675</t>
  </si>
  <si>
    <t>1000117109</t>
  </si>
  <si>
    <t>2019/966</t>
  </si>
  <si>
    <t>20.6953</t>
  </si>
  <si>
    <t>Nowy Dwór Mazowiecki</t>
  </si>
  <si>
    <t>1000117110</t>
  </si>
  <si>
    <t>2019/967</t>
  </si>
  <si>
    <t>22.6608</t>
  </si>
  <si>
    <t>51.3858</t>
  </si>
  <si>
    <t>1000117111</t>
  </si>
  <si>
    <t>2019/968</t>
  </si>
  <si>
    <t>23.04</t>
  </si>
  <si>
    <t>51.1433</t>
  </si>
  <si>
    <t>Ewopole</t>
  </si>
  <si>
    <t>1000117112</t>
  </si>
  <si>
    <t>2019/969</t>
  </si>
  <si>
    <t>22.9375</t>
  </si>
  <si>
    <t>1000117120</t>
  </si>
  <si>
    <t>2019/970</t>
  </si>
  <si>
    <t>23.1175</t>
  </si>
  <si>
    <t>50.9028</t>
  </si>
  <si>
    <t>Ostrzyca</t>
  </si>
  <si>
    <t>1000117142</t>
  </si>
  <si>
    <t>2019/971</t>
  </si>
  <si>
    <t>23.3119</t>
  </si>
  <si>
    <t>51.1208</t>
  </si>
  <si>
    <t>1000117143</t>
  </si>
  <si>
    <t>2019/972</t>
  </si>
  <si>
    <t>19.6678</t>
  </si>
  <si>
    <t>Ronin</t>
  </si>
  <si>
    <t>1000117159</t>
  </si>
  <si>
    <t>2019/973</t>
  </si>
  <si>
    <t>20.1153</t>
  </si>
  <si>
    <t>1000117163</t>
  </si>
  <si>
    <t>2019/977</t>
  </si>
  <si>
    <t>20.8719</t>
  </si>
  <si>
    <t>Duzy Dol</t>
  </si>
  <si>
    <t>1000117164</t>
  </si>
  <si>
    <t>2019/978</t>
  </si>
  <si>
    <t>20.3394</t>
  </si>
  <si>
    <t>1000117165</t>
  </si>
  <si>
    <t>2019/979</t>
  </si>
  <si>
    <t>20.1558</t>
  </si>
  <si>
    <t>52.3256</t>
  </si>
  <si>
    <t>Rokicina</t>
  </si>
  <si>
    <t>1000117166</t>
  </si>
  <si>
    <t>2019/980</t>
  </si>
  <si>
    <t>20.9286</t>
  </si>
  <si>
    <t>1000117167</t>
  </si>
  <si>
    <t>2019/981</t>
  </si>
  <si>
    <t>20.9881</t>
  </si>
  <si>
    <t>1000117425</t>
  </si>
  <si>
    <t>2019/983</t>
  </si>
  <si>
    <t>21.8231</t>
  </si>
  <si>
    <t>52.1644</t>
  </si>
  <si>
    <t>Mrozy</t>
  </si>
  <si>
    <t>1000117427</t>
  </si>
  <si>
    <t>2019/985</t>
  </si>
  <si>
    <t>21.6347</t>
  </si>
  <si>
    <t>52.1369</t>
  </si>
  <si>
    <t>Chmielew</t>
  </si>
  <si>
    <t>1000117428</t>
  </si>
  <si>
    <t>2019/986</t>
  </si>
  <si>
    <t>21.6369</t>
  </si>
  <si>
    <t>Budy Lekawickie</t>
  </si>
  <si>
    <t>1000117430</t>
  </si>
  <si>
    <t>2019/988</t>
  </si>
  <si>
    <t>21.9281</t>
  </si>
  <si>
    <t>52.1086</t>
  </si>
  <si>
    <t>1000117432</t>
  </si>
  <si>
    <t>2019/990</t>
  </si>
  <si>
    <t>21.5214</t>
  </si>
  <si>
    <t>52.0789</t>
  </si>
  <si>
    <t>1000118268</t>
  </si>
  <si>
    <t>2019/992</t>
  </si>
  <si>
    <t>21.4594</t>
  </si>
  <si>
    <t>Chinow</t>
  </si>
  <si>
    <t>1000118269</t>
  </si>
  <si>
    <t>2019/993</t>
  </si>
  <si>
    <t>20.3719</t>
  </si>
  <si>
    <t>52.3636</t>
  </si>
  <si>
    <t>1000118760</t>
  </si>
  <si>
    <t>2019/996</t>
  </si>
  <si>
    <t>1000118761</t>
  </si>
  <si>
    <t>2019/997</t>
  </si>
  <si>
    <t>20.9144</t>
  </si>
  <si>
    <t>1000118762</t>
  </si>
  <si>
    <t>2019/998</t>
  </si>
  <si>
    <t>20.9733</t>
  </si>
  <si>
    <t>1000118764</t>
  </si>
  <si>
    <t>2019/1000</t>
  </si>
  <si>
    <t>20.4375</t>
  </si>
  <si>
    <t>52.3917</t>
  </si>
  <si>
    <t>1000118767</t>
  </si>
  <si>
    <t>2019/1003</t>
  </si>
  <si>
    <t>23.2389</t>
  </si>
  <si>
    <t>50.9264</t>
  </si>
  <si>
    <t>1000118769</t>
  </si>
  <si>
    <t>2019/1005</t>
  </si>
  <si>
    <t>23.1528</t>
  </si>
  <si>
    <t>1000118770</t>
  </si>
  <si>
    <t>2019/1006</t>
  </si>
  <si>
    <t>51.0461</t>
  </si>
  <si>
    <t>Depultycze Krolewskie - Kolonia</t>
  </si>
  <si>
    <t>1000118771</t>
  </si>
  <si>
    <t>2019/1007</t>
  </si>
  <si>
    <t>23.4308</t>
  </si>
  <si>
    <t>51.0483</t>
  </si>
  <si>
    <t>1000118772</t>
  </si>
  <si>
    <t>2019/1008</t>
  </si>
  <si>
    <t>50.9125</t>
  </si>
  <si>
    <t>1000118775</t>
  </si>
  <si>
    <t>2019/1011</t>
  </si>
  <si>
    <t>1000118777</t>
  </si>
  <si>
    <t>2019/1013</t>
  </si>
  <si>
    <t>22.1103</t>
  </si>
  <si>
    <t>53.9497</t>
  </si>
  <si>
    <t>Orzechowo</t>
  </si>
  <si>
    <t>1000118778</t>
  </si>
  <si>
    <t>2019/1014</t>
  </si>
  <si>
    <t>22.1267</t>
  </si>
  <si>
    <t>53.9469</t>
  </si>
  <si>
    <t>1000118779</t>
  </si>
  <si>
    <t>2019/1015</t>
  </si>
  <si>
    <t>22.0469</t>
  </si>
  <si>
    <t>Cybulki</t>
  </si>
  <si>
    <t>1000119015</t>
  </si>
  <si>
    <t>2019/1016</t>
  </si>
  <si>
    <t>1000119016</t>
  </si>
  <si>
    <t>2019/1017</t>
  </si>
  <si>
    <t>22.5078</t>
  </si>
  <si>
    <t>1000119018</t>
  </si>
  <si>
    <t>2019/1019</t>
  </si>
  <si>
    <t>20.5231</t>
  </si>
  <si>
    <t>54.3483</t>
  </si>
  <si>
    <t>1000119020</t>
  </si>
  <si>
    <t>2019/1020</t>
  </si>
  <si>
    <t>1000119021</t>
  </si>
  <si>
    <t>2019/1021</t>
  </si>
  <si>
    <t>52.0839</t>
  </si>
  <si>
    <t>Debowce</t>
  </si>
  <si>
    <t>1000119022</t>
  </si>
  <si>
    <t>2019/1022</t>
  </si>
  <si>
    <t>22.9922</t>
  </si>
  <si>
    <t>51.1556</t>
  </si>
  <si>
    <t>Kolonia Trawniki</t>
  </si>
  <si>
    <t>1000119023</t>
  </si>
  <si>
    <t>2019/1023</t>
  </si>
  <si>
    <t>23.3767</t>
  </si>
  <si>
    <t>51.2206</t>
  </si>
  <si>
    <t>1000119024</t>
  </si>
  <si>
    <t>2019/1024</t>
  </si>
  <si>
    <t>23.0489</t>
  </si>
  <si>
    <t>51.2842</t>
  </si>
  <si>
    <t>Albertow</t>
  </si>
  <si>
    <t>1000119025</t>
  </si>
  <si>
    <t>2019/1025</t>
  </si>
  <si>
    <t>23.495</t>
  </si>
  <si>
    <t>53.2844</t>
  </si>
  <si>
    <t>Lazinsko</t>
  </si>
  <si>
    <t>1000119028</t>
  </si>
  <si>
    <t>2019/1028</t>
  </si>
  <si>
    <t>20.4586</t>
  </si>
  <si>
    <t>52.3694</t>
  </si>
  <si>
    <t>Stare Polesie</t>
  </si>
  <si>
    <t>1000119029</t>
  </si>
  <si>
    <t>2019/1029</t>
  </si>
  <si>
    <t>22.2006</t>
  </si>
  <si>
    <t>54.3047</t>
  </si>
  <si>
    <t>1000119031</t>
  </si>
  <si>
    <t>2019/1030</t>
  </si>
  <si>
    <t>22.1653</t>
  </si>
  <si>
    <t>1000119032</t>
  </si>
  <si>
    <t>2019/1031</t>
  </si>
  <si>
    <t>21.0544</t>
  </si>
  <si>
    <t>54.3253</t>
  </si>
  <si>
    <t>Masuny</t>
  </si>
  <si>
    <t>1000119035</t>
  </si>
  <si>
    <t>2019/1034</t>
  </si>
  <si>
    <t>20.3583</t>
  </si>
  <si>
    <t>52.3378</t>
  </si>
  <si>
    <t>1000119036</t>
  </si>
  <si>
    <t>2019/1035</t>
  </si>
  <si>
    <t>20.3589</t>
  </si>
  <si>
    <t>1000119038</t>
  </si>
  <si>
    <t>2019/1037</t>
  </si>
  <si>
    <t>21.5822</t>
  </si>
  <si>
    <t>Mikanow</t>
  </si>
  <si>
    <t>1000119040</t>
  </si>
  <si>
    <t>2019/1039</t>
  </si>
  <si>
    <t>50.9542</t>
  </si>
  <si>
    <t>1000119041</t>
  </si>
  <si>
    <t>2019/1040</t>
  </si>
  <si>
    <t>Nowa Prawda</t>
  </si>
  <si>
    <t>1000119042</t>
  </si>
  <si>
    <t>2019/1041</t>
  </si>
  <si>
    <t>23.4433</t>
  </si>
  <si>
    <t>Depultycze Krolewskie-Kolonia</t>
  </si>
  <si>
    <t>1000119043</t>
  </si>
  <si>
    <t>2019/1042</t>
  </si>
  <si>
    <t>20.3042</t>
  </si>
  <si>
    <t>54.3778</t>
  </si>
  <si>
    <t>1000119044</t>
  </si>
  <si>
    <t>2019/1043</t>
  </si>
  <si>
    <t>20.0797</t>
  </si>
  <si>
    <t>Jarocin</t>
  </si>
  <si>
    <t>1000119045</t>
  </si>
  <si>
    <t>2019/1044</t>
  </si>
  <si>
    <t>51.9825</t>
  </si>
  <si>
    <t>Jadwisin</t>
  </si>
  <si>
    <t>1000119046</t>
  </si>
  <si>
    <t>2019/1045</t>
  </si>
  <si>
    <t>20.9422</t>
  </si>
  <si>
    <t>Zawodne</t>
  </si>
  <si>
    <t>1000119048</t>
  </si>
  <si>
    <t>2019/1047</t>
  </si>
  <si>
    <t>20.8864</t>
  </si>
  <si>
    <t>1000119049</t>
  </si>
  <si>
    <t>2019/1048</t>
  </si>
  <si>
    <t>21.0672</t>
  </si>
  <si>
    <t>1000119052</t>
  </si>
  <si>
    <t>2019/1051</t>
  </si>
  <si>
    <t>20.1608</t>
  </si>
  <si>
    <t>52.3233</t>
  </si>
  <si>
    <t>1000119055</t>
  </si>
  <si>
    <t>2019/1054</t>
  </si>
  <si>
    <t>20.3467</t>
  </si>
  <si>
    <t>Miszory</t>
  </si>
  <si>
    <t>1000119056</t>
  </si>
  <si>
    <t>2019/1055</t>
  </si>
  <si>
    <t>21.9936</t>
  </si>
  <si>
    <t>1000119693</t>
  </si>
  <si>
    <t>2019/1056</t>
  </si>
  <si>
    <t>21.9922</t>
  </si>
  <si>
    <t>Kaczory</t>
  </si>
  <si>
    <t>1000119699</t>
  </si>
  <si>
    <t>2019/1062</t>
  </si>
  <si>
    <t>51.3269</t>
  </si>
  <si>
    <t>Stara Wies Kolonia</t>
  </si>
  <si>
    <t>1000119701</t>
  </si>
  <si>
    <t>2019/1064</t>
  </si>
  <si>
    <t>52.4028</t>
  </si>
  <si>
    <t>1000119702</t>
  </si>
  <si>
    <t>2019/1065</t>
  </si>
  <si>
    <t>21.4078</t>
  </si>
  <si>
    <t>Laszowka</t>
  </si>
  <si>
    <t>1000119703</t>
  </si>
  <si>
    <t>2019/1066</t>
  </si>
  <si>
    <t>20.1769</t>
  </si>
  <si>
    <t>52.3144</t>
  </si>
  <si>
    <t>Leontynow</t>
  </si>
  <si>
    <t>1000119704</t>
  </si>
  <si>
    <t>2019/1067</t>
  </si>
  <si>
    <t>20.3506</t>
  </si>
  <si>
    <t>1000119716</t>
  </si>
  <si>
    <t>2019/1068</t>
  </si>
  <si>
    <t>1000119717</t>
  </si>
  <si>
    <t>2019/1069</t>
  </si>
  <si>
    <t>20.8806</t>
  </si>
  <si>
    <t>Las Lesznowolski</t>
  </si>
  <si>
    <t>1000119718</t>
  </si>
  <si>
    <t>2019/1070</t>
  </si>
  <si>
    <t>21.2331</t>
  </si>
  <si>
    <t>51.7892</t>
  </si>
  <si>
    <t>1000119719</t>
  </si>
  <si>
    <t>2019/1071</t>
  </si>
  <si>
    <t>20.3508</t>
  </si>
  <si>
    <t>52.3181</t>
  </si>
  <si>
    <t>1000119720</t>
  </si>
  <si>
    <t>2019/1072</t>
  </si>
  <si>
    <t>21.4083</t>
  </si>
  <si>
    <t>51.6244</t>
  </si>
  <si>
    <t>1000119721</t>
  </si>
  <si>
    <t>2019/1073</t>
  </si>
  <si>
    <t>20.5069</t>
  </si>
  <si>
    <t>52.3911</t>
  </si>
  <si>
    <t>Nowy Wilkow</t>
  </si>
  <si>
    <t>1000119722</t>
  </si>
  <si>
    <t>2019/1074</t>
  </si>
  <si>
    <t>23.2764</t>
  </si>
  <si>
    <t>Wolka Rejowiecka Kolonia</t>
  </si>
  <si>
    <t>1000119723</t>
  </si>
  <si>
    <t>2019/1075</t>
  </si>
  <si>
    <t>51.0808</t>
  </si>
  <si>
    <t>1000119724</t>
  </si>
  <si>
    <t>2019/1076</t>
  </si>
  <si>
    <t>1000119725</t>
  </si>
  <si>
    <t>2019/1077</t>
  </si>
  <si>
    <t>23.4264</t>
  </si>
  <si>
    <t>51.0036</t>
  </si>
  <si>
    <t>1000119727</t>
  </si>
  <si>
    <t>2019/1078</t>
  </si>
  <si>
    <t>20.7675</t>
  </si>
  <si>
    <t>54.2308</t>
  </si>
  <si>
    <t>1000119728</t>
  </si>
  <si>
    <t>2019/1079</t>
  </si>
  <si>
    <t>20.7933</t>
  </si>
  <si>
    <t>54.1847</t>
  </si>
  <si>
    <t>Krawczyki</t>
  </si>
  <si>
    <t>1000119729</t>
  </si>
  <si>
    <t>2019/1080</t>
  </si>
  <si>
    <t>23.0864</t>
  </si>
  <si>
    <t>1000119730</t>
  </si>
  <si>
    <t>2019/1081</t>
  </si>
  <si>
    <t>20.9058</t>
  </si>
  <si>
    <t>51.9292</t>
  </si>
  <si>
    <t>1000119731</t>
  </si>
  <si>
    <t>2019/1082</t>
  </si>
  <si>
    <t>20.9689</t>
  </si>
  <si>
    <t>1000119732</t>
  </si>
  <si>
    <t>2019/1083</t>
  </si>
  <si>
    <t>21.9775</t>
  </si>
  <si>
    <t>Wola Serocka</t>
  </si>
  <si>
    <t>1000119733</t>
  </si>
  <si>
    <t>2019/1084</t>
  </si>
  <si>
    <t>21.9417</t>
  </si>
  <si>
    <t>Brodki</t>
  </si>
  <si>
    <t>1000119741</t>
  </si>
  <si>
    <t>2019/1085</t>
  </si>
  <si>
    <t>21.9258</t>
  </si>
  <si>
    <t>52.0411</t>
  </si>
  <si>
    <t>Lomnica</t>
  </si>
  <si>
    <t>1000119742</t>
  </si>
  <si>
    <t>2019/1086</t>
  </si>
  <si>
    <t>20.3664</t>
  </si>
  <si>
    <t>1000119745</t>
  </si>
  <si>
    <t>2019/1089</t>
  </si>
  <si>
    <t>21.5933</t>
  </si>
  <si>
    <t>1000119748</t>
  </si>
  <si>
    <t>2019/1092</t>
  </si>
  <si>
    <t>53.9592</t>
  </si>
  <si>
    <t>1000119750</t>
  </si>
  <si>
    <t>2019/1094</t>
  </si>
  <si>
    <t>22.2286</t>
  </si>
  <si>
    <t>53.6797</t>
  </si>
  <si>
    <t>1000119753</t>
  </si>
  <si>
    <t>2019/1096</t>
  </si>
  <si>
    <t>22.4503</t>
  </si>
  <si>
    <t>53.8378</t>
  </si>
  <si>
    <t>Buczki</t>
  </si>
  <si>
    <t>1000119755</t>
  </si>
  <si>
    <t>2019/1098</t>
  </si>
  <si>
    <t>20.6614</t>
  </si>
  <si>
    <t>1000119758</t>
  </si>
  <si>
    <t>2019/1101</t>
  </si>
  <si>
    <t>20.8047</t>
  </si>
  <si>
    <t>54.1525</t>
  </si>
  <si>
    <t>1000119759</t>
  </si>
  <si>
    <t>2019/1102</t>
  </si>
  <si>
    <t>21.1431</t>
  </si>
  <si>
    <t>51.9778</t>
  </si>
  <si>
    <t>1000119760</t>
  </si>
  <si>
    <t>2019/1103</t>
  </si>
  <si>
    <t>20.2142</t>
  </si>
  <si>
    <t>Mlodzieszyn</t>
  </si>
  <si>
    <t>1000119762</t>
  </si>
  <si>
    <t>2019/1105</t>
  </si>
  <si>
    <t>20.1817</t>
  </si>
  <si>
    <t>1000119763</t>
  </si>
  <si>
    <t>2019/1106</t>
  </si>
  <si>
    <t>20.7147</t>
  </si>
  <si>
    <t>54.2217</t>
  </si>
  <si>
    <t>Kiersity</t>
  </si>
  <si>
    <t>1000119764</t>
  </si>
  <si>
    <t>2019/1107</t>
  </si>
  <si>
    <t>50.9139</t>
  </si>
  <si>
    <t>1000119765</t>
  </si>
  <si>
    <t>2019/1108</t>
  </si>
  <si>
    <t>21.9778</t>
  </si>
  <si>
    <t>Zgorznica</t>
  </si>
  <si>
    <t>1000119766</t>
  </si>
  <si>
    <t>2019/1109</t>
  </si>
  <si>
    <t>21.9344</t>
  </si>
  <si>
    <t>52.1011</t>
  </si>
  <si>
    <t>1000119769</t>
  </si>
  <si>
    <t>2019/1112</t>
  </si>
  <si>
    <t>Krystyna</t>
  </si>
  <si>
    <t>1000119770</t>
  </si>
  <si>
    <t>2019/1113</t>
  </si>
  <si>
    <t>1000119789</t>
  </si>
  <si>
    <t>20.36</t>
  </si>
  <si>
    <t>52.3678</t>
  </si>
  <si>
    <t>1000119791</t>
  </si>
  <si>
    <t>2019/1116</t>
  </si>
  <si>
    <t>20.5269</t>
  </si>
  <si>
    <t>1000119794</t>
  </si>
  <si>
    <t>2019/1118</t>
  </si>
  <si>
    <t>21.2047</t>
  </si>
  <si>
    <t>Konary</t>
  </si>
  <si>
    <t>1000119797</t>
  </si>
  <si>
    <t>2019/1121</t>
  </si>
  <si>
    <t>21.2158</t>
  </si>
  <si>
    <t>51.8886</t>
  </si>
  <si>
    <t>1000119798</t>
  </si>
  <si>
    <t>2019/1122</t>
  </si>
  <si>
    <t>51.8403</t>
  </si>
  <si>
    <t>1000119799</t>
  </si>
  <si>
    <t>2019/1123</t>
  </si>
  <si>
    <t>21.2483</t>
  </si>
  <si>
    <t>51.8011</t>
  </si>
  <si>
    <t>1000119800</t>
  </si>
  <si>
    <t>1000119802</t>
  </si>
  <si>
    <t>2019/1125</t>
  </si>
  <si>
    <t>21.6914</t>
  </si>
  <si>
    <t>Pelczanka</t>
  </si>
  <si>
    <t>1000119804</t>
  </si>
  <si>
    <t>2019/1127</t>
  </si>
  <si>
    <t>21.7794</t>
  </si>
  <si>
    <t>Podskwarne</t>
  </si>
  <si>
    <t>1000119805</t>
  </si>
  <si>
    <t>2019/1128</t>
  </si>
  <si>
    <t>22.2811</t>
  </si>
  <si>
    <t>1000119806</t>
  </si>
  <si>
    <t>2019/1129</t>
  </si>
  <si>
    <t>21.5256</t>
  </si>
  <si>
    <t>51.7244</t>
  </si>
  <si>
    <t>1000119807</t>
  </si>
  <si>
    <t>2019/1130</t>
  </si>
  <si>
    <t>51.8889</t>
  </si>
  <si>
    <t>Gozlin</t>
  </si>
  <si>
    <t>1000119808</t>
  </si>
  <si>
    <t>2019/1131</t>
  </si>
  <si>
    <t>21.795</t>
  </si>
  <si>
    <t>51.9133</t>
  </si>
  <si>
    <t>Stary Miastkow</t>
  </si>
  <si>
    <t>1000119809</t>
  </si>
  <si>
    <t>2019/1132</t>
  </si>
  <si>
    <t>1000119810</t>
  </si>
  <si>
    <t>2019/1133</t>
  </si>
  <si>
    <t>21.9494</t>
  </si>
  <si>
    <t>53.6292</t>
  </si>
  <si>
    <t>Kociol Duzy</t>
  </si>
  <si>
    <t>1000119811</t>
  </si>
  <si>
    <t>2019/1134</t>
  </si>
  <si>
    <t>20.7856</t>
  </si>
  <si>
    <t>54.2656</t>
  </si>
  <si>
    <t>Lojdy</t>
  </si>
  <si>
    <t>1000119812</t>
  </si>
  <si>
    <t>2019/1135</t>
  </si>
  <si>
    <t>20.7881</t>
  </si>
  <si>
    <t>Bartoszyce</t>
  </si>
  <si>
    <t>1000119819</t>
  </si>
  <si>
    <t>2019/1137</t>
  </si>
  <si>
    <t>1000119822</t>
  </si>
  <si>
    <t>2019/1138</t>
  </si>
  <si>
    <t>52.1317</t>
  </si>
  <si>
    <t>1000119825</t>
  </si>
  <si>
    <t>2019/1139</t>
  </si>
  <si>
    <t>20.5292</t>
  </si>
  <si>
    <t>52.3736</t>
  </si>
  <si>
    <t>1000119829</t>
  </si>
  <si>
    <t>2019/1140</t>
  </si>
  <si>
    <t>1000119830</t>
  </si>
  <si>
    <t>2019/1141</t>
  </si>
  <si>
    <t>52.4225</t>
  </si>
  <si>
    <t>1000119831</t>
  </si>
  <si>
    <t>2019/1142</t>
  </si>
  <si>
    <t>20.8303</t>
  </si>
  <si>
    <t>1000119832</t>
  </si>
  <si>
    <t>2019/1143</t>
  </si>
  <si>
    <t>52.4347</t>
  </si>
  <si>
    <t>1000119833</t>
  </si>
  <si>
    <t>2019/1144</t>
  </si>
  <si>
    <t>Wola Lipecka</t>
  </si>
  <si>
    <t>1000119835</t>
  </si>
  <si>
    <t>2019/1146</t>
  </si>
  <si>
    <t>22.1247</t>
  </si>
  <si>
    <t>53.9478</t>
  </si>
  <si>
    <t>1000119836</t>
  </si>
  <si>
    <t>1000119955</t>
  </si>
  <si>
    <t>2019/1147</t>
  </si>
  <si>
    <t>21.9478</t>
  </si>
  <si>
    <t>53.6269</t>
  </si>
  <si>
    <t>1000119956</t>
  </si>
  <si>
    <t>2019/1148</t>
  </si>
  <si>
    <t>51.3186</t>
  </si>
  <si>
    <t>Turowola</t>
  </si>
  <si>
    <t>1000119957</t>
  </si>
  <si>
    <t>2019/1149</t>
  </si>
  <si>
    <t>50.9161</t>
  </si>
  <si>
    <t>Orlow Drewniany Kolonia</t>
  </si>
  <si>
    <t>1000119958</t>
  </si>
  <si>
    <t>2019/1150</t>
  </si>
  <si>
    <t>23.1958</t>
  </si>
  <si>
    <t>51.1658</t>
  </si>
  <si>
    <t>1000119959</t>
  </si>
  <si>
    <t>2019/1151</t>
  </si>
  <si>
    <t>23.1889</t>
  </si>
  <si>
    <t>1000119960</t>
  </si>
  <si>
    <t>2019/1152</t>
  </si>
  <si>
    <t>20.9406</t>
  </si>
  <si>
    <t>1000119962</t>
  </si>
  <si>
    <t>2019/1154</t>
  </si>
  <si>
    <t>54.0744</t>
  </si>
  <si>
    <t>Niemsty</t>
  </si>
  <si>
    <t>1000119963</t>
  </si>
  <si>
    <t>2019/1155</t>
  </si>
  <si>
    <t>23.0258</t>
  </si>
  <si>
    <t>51.1369</t>
  </si>
  <si>
    <t>1000119964</t>
  </si>
  <si>
    <t>2019/1156</t>
  </si>
  <si>
    <t>22.1478</t>
  </si>
  <si>
    <t>53.7833</t>
  </si>
  <si>
    <t>Klusy</t>
  </si>
  <si>
    <t>1000119965</t>
  </si>
  <si>
    <t>2019/1157</t>
  </si>
  <si>
    <t>Gietkie</t>
  </si>
  <si>
    <t>1000119966</t>
  </si>
  <si>
    <t>2019/1158</t>
  </si>
  <si>
    <t>20.6303</t>
  </si>
  <si>
    <t>54.0419</t>
  </si>
  <si>
    <t>Blanki</t>
  </si>
  <si>
    <t>1000119967</t>
  </si>
  <si>
    <t>2019/1159</t>
  </si>
  <si>
    <t>52.1264</t>
  </si>
  <si>
    <t>1000120256</t>
  </si>
  <si>
    <t>2019/1162</t>
  </si>
  <si>
    <t>21.2786</t>
  </si>
  <si>
    <t>1000120257</t>
  </si>
  <si>
    <t>2019/1163</t>
  </si>
  <si>
    <t>22.0108</t>
  </si>
  <si>
    <t>52.0361</t>
  </si>
  <si>
    <t>Wola Wodynska</t>
  </si>
  <si>
    <t>1000120258</t>
  </si>
  <si>
    <t>2019/1164</t>
  </si>
  <si>
    <t>22.3556</t>
  </si>
  <si>
    <t>1000120262</t>
  </si>
  <si>
    <t>2019/1166</t>
  </si>
  <si>
    <t>21.0667</t>
  </si>
  <si>
    <t>1000120266</t>
  </si>
  <si>
    <t>2019/1169</t>
  </si>
  <si>
    <t>20.8789</t>
  </si>
  <si>
    <t>1000120267</t>
  </si>
  <si>
    <t>2019/1170</t>
  </si>
  <si>
    <t>22.4744</t>
  </si>
  <si>
    <t>52.1942</t>
  </si>
  <si>
    <t>Kolonia Mordy</t>
  </si>
  <si>
    <t>1000120268</t>
  </si>
  <si>
    <t>2019/1171</t>
  </si>
  <si>
    <t>20.3811</t>
  </si>
  <si>
    <t>Strzembowo</t>
  </si>
  <si>
    <t>1000120270</t>
  </si>
  <si>
    <t>2019/1173</t>
  </si>
  <si>
    <t>1000120271</t>
  </si>
  <si>
    <t>2019/1174</t>
  </si>
  <si>
    <t>20.7758</t>
  </si>
  <si>
    <t>1000120272</t>
  </si>
  <si>
    <t>2019/1175</t>
  </si>
  <si>
    <t>20.8111</t>
  </si>
  <si>
    <t>54.2533</t>
  </si>
  <si>
    <t>1000120273</t>
  </si>
  <si>
    <t>2019/1176</t>
  </si>
  <si>
    <t>21.0422</t>
  </si>
  <si>
    <t>54.2142</t>
  </si>
  <si>
    <t>Kniwagi</t>
  </si>
  <si>
    <t>1000120275</t>
  </si>
  <si>
    <t>2019/1177</t>
  </si>
  <si>
    <t>51.1411</t>
  </si>
  <si>
    <t>1000120276</t>
  </si>
  <si>
    <t>2019/1178</t>
  </si>
  <si>
    <t>23.3822</t>
  </si>
  <si>
    <t>1000120277</t>
  </si>
  <si>
    <t>2019/1179</t>
  </si>
  <si>
    <t>23.4225</t>
  </si>
  <si>
    <t>50.8978</t>
  </si>
  <si>
    <t>1000120279</t>
  </si>
  <si>
    <t>2019/1181</t>
  </si>
  <si>
    <t>53.2994</t>
  </si>
  <si>
    <t>1000120280</t>
  </si>
  <si>
    <t>2019/1182</t>
  </si>
  <si>
    <t>19.4631</t>
  </si>
  <si>
    <t>54.1397</t>
  </si>
  <si>
    <t>Gronowo Gorne</t>
  </si>
  <si>
    <t>1000120281</t>
  </si>
  <si>
    <t>2019/1183</t>
  </si>
  <si>
    <t>53.9461</t>
  </si>
  <si>
    <t>Krzywe Swietajno</t>
  </si>
  <si>
    <t>1000120282</t>
  </si>
  <si>
    <t>2019/1184</t>
  </si>
  <si>
    <t>51.2225</t>
  </si>
  <si>
    <t>Swidnik</t>
  </si>
  <si>
    <t>1000120283</t>
  </si>
  <si>
    <t>2019/1185</t>
  </si>
  <si>
    <t>21.5178</t>
  </si>
  <si>
    <t>51.9756</t>
  </si>
  <si>
    <t>Jazwiny</t>
  </si>
  <si>
    <t>1000120285</t>
  </si>
  <si>
    <t>2019/1187</t>
  </si>
  <si>
    <t>20.9156</t>
  </si>
  <si>
    <t>Zakrzewska Wola</t>
  </si>
  <si>
    <t>1000120289</t>
  </si>
  <si>
    <t>2019/1191</t>
  </si>
  <si>
    <t>21.6297</t>
  </si>
  <si>
    <t>52.1403</t>
  </si>
  <si>
    <t>1000120290</t>
  </si>
  <si>
    <t>2019/1192</t>
  </si>
  <si>
    <t>21.5928</t>
  </si>
  <si>
    <t>52.1014</t>
  </si>
  <si>
    <t>1000120291</t>
  </si>
  <si>
    <t>2019/1193</t>
  </si>
  <si>
    <t>20.3456</t>
  </si>
  <si>
    <t>1000120293</t>
  </si>
  <si>
    <t>2019/1195</t>
  </si>
  <si>
    <t>20.8675</t>
  </si>
  <si>
    <t>51.9219</t>
  </si>
  <si>
    <t>1000120294</t>
  </si>
  <si>
    <t>2019/1196</t>
  </si>
  <si>
    <t>52.1294</t>
  </si>
  <si>
    <t>1000120295</t>
  </si>
  <si>
    <t>2019/1197</t>
  </si>
  <si>
    <t>21.6864</t>
  </si>
  <si>
    <t>52.1486</t>
  </si>
  <si>
    <t>Mienia</t>
  </si>
  <si>
    <t>1000120296</t>
  </si>
  <si>
    <t>2019/1198</t>
  </si>
  <si>
    <t>21.67</t>
  </si>
  <si>
    <t>52.1475</t>
  </si>
  <si>
    <t>Wiciejow</t>
  </si>
  <si>
    <t>1000120297</t>
  </si>
  <si>
    <t>2019/1199</t>
  </si>
  <si>
    <t>23.4772</t>
  </si>
  <si>
    <t>Janowka</t>
  </si>
  <si>
    <t>1000120298</t>
  </si>
  <si>
    <t>2019/1200</t>
  </si>
  <si>
    <t>Busno</t>
  </si>
  <si>
    <t>1000120299</t>
  </si>
  <si>
    <t>2019/1201</t>
  </si>
  <si>
    <t>Ruda</t>
  </si>
  <si>
    <t>1000120300</t>
  </si>
  <si>
    <t>2019/1202</t>
  </si>
  <si>
    <t>22.0019</t>
  </si>
  <si>
    <t>Siemionki</t>
  </si>
  <si>
    <t>1000120303</t>
  </si>
  <si>
    <t>2019/1203</t>
  </si>
  <si>
    <t>22.0208</t>
  </si>
  <si>
    <t>1000120304</t>
  </si>
  <si>
    <t>2019/1204</t>
  </si>
  <si>
    <t>21.2297</t>
  </si>
  <si>
    <t>51.6842</t>
  </si>
  <si>
    <t>Strzyzyna</t>
  </si>
  <si>
    <t>1000120305</t>
  </si>
  <si>
    <t>2019/1205</t>
  </si>
  <si>
    <t>21.9081</t>
  </si>
  <si>
    <t>53.6717</t>
  </si>
  <si>
    <t>Pisz</t>
  </si>
  <si>
    <t>1000120306</t>
  </si>
  <si>
    <t>2019/1206</t>
  </si>
  <si>
    <t>22.2328</t>
  </si>
  <si>
    <t>54.0764</t>
  </si>
  <si>
    <t>Rogojny</t>
  </si>
  <si>
    <t>1000120307</t>
  </si>
  <si>
    <t>2019/1207</t>
  </si>
  <si>
    <t>23.1994</t>
  </si>
  <si>
    <t>51.165</t>
  </si>
  <si>
    <t>1000120309</t>
  </si>
  <si>
    <t>2019/1208</t>
  </si>
  <si>
    <t>19.8794</t>
  </si>
  <si>
    <t>54.4228</t>
  </si>
  <si>
    <t>1000120313</t>
  </si>
  <si>
    <t>2019/1212</t>
  </si>
  <si>
    <t>23.4656</t>
  </si>
  <si>
    <t>51.9567</t>
  </si>
  <si>
    <t>1000120314</t>
  </si>
  <si>
    <t>2019/1213</t>
  </si>
  <si>
    <t>21.1033</t>
  </si>
  <si>
    <t>54.2967</t>
  </si>
  <si>
    <t>1000120315</t>
  </si>
  <si>
    <t>2019/1214</t>
  </si>
  <si>
    <t>20.7828</t>
  </si>
  <si>
    <t>54.1964</t>
  </si>
  <si>
    <t>1000120316</t>
  </si>
  <si>
    <t>2019/1215</t>
  </si>
  <si>
    <t>54.2253</t>
  </si>
  <si>
    <t>1000120318</t>
  </si>
  <si>
    <t>2019/1217</t>
  </si>
  <si>
    <t>51.9139</t>
  </si>
  <si>
    <t>1000120321</t>
  </si>
  <si>
    <t>2019/1219</t>
  </si>
  <si>
    <t>21.0572</t>
  </si>
  <si>
    <t>54.2103</t>
  </si>
  <si>
    <t>Studzieniec</t>
  </si>
  <si>
    <t>1000120322</t>
  </si>
  <si>
    <t>2019/1220</t>
  </si>
  <si>
    <t>21.0489</t>
  </si>
  <si>
    <t>Kalwagi</t>
  </si>
  <si>
    <t>1000120324</t>
  </si>
  <si>
    <t>2019/1222</t>
  </si>
  <si>
    <t>20.8808</t>
  </si>
  <si>
    <t>1000120329</t>
  </si>
  <si>
    <t>2019/1227</t>
  </si>
  <si>
    <t>21.9658</t>
  </si>
  <si>
    <t>53.6917</t>
  </si>
  <si>
    <t>1000120330</t>
  </si>
  <si>
    <t>2019/1228</t>
  </si>
  <si>
    <t>23.4675</t>
  </si>
  <si>
    <t>1000120331</t>
  </si>
  <si>
    <t>2019/1229</t>
  </si>
  <si>
    <t>22.0989</t>
  </si>
  <si>
    <t>53.9189</t>
  </si>
  <si>
    <t>1000120332</t>
  </si>
  <si>
    <t>2019/1230</t>
  </si>
  <si>
    <t>22.0961</t>
  </si>
  <si>
    <t>53.9183</t>
  </si>
  <si>
    <t>Stare Krzywe</t>
  </si>
  <si>
    <t>1000120333</t>
  </si>
  <si>
    <t>2019/1231</t>
  </si>
  <si>
    <t>21.0961</t>
  </si>
  <si>
    <t>54.1683</t>
  </si>
  <si>
    <t>Krzemity</t>
  </si>
  <si>
    <t>1000120334</t>
  </si>
  <si>
    <t>2019/1232</t>
  </si>
  <si>
    <t>1000120335</t>
  </si>
  <si>
    <t>2019/1233</t>
  </si>
  <si>
    <t>20.6192</t>
  </si>
  <si>
    <t>54.0439</t>
  </si>
  <si>
    <t>1000120336</t>
  </si>
  <si>
    <t>2019/1234</t>
  </si>
  <si>
    <t>22.1839</t>
  </si>
  <si>
    <t>53.9231</t>
  </si>
  <si>
    <t>Stare Juchy</t>
  </si>
  <si>
    <t>1000120339</t>
  </si>
  <si>
    <t>2019/1237</t>
  </si>
  <si>
    <t>23.0244</t>
  </si>
  <si>
    <t>Kaniwola</t>
  </si>
  <si>
    <t>1000120341</t>
  </si>
  <si>
    <t>2019/1239</t>
  </si>
  <si>
    <t>51.3706</t>
  </si>
  <si>
    <t>1000120342</t>
  </si>
  <si>
    <t>2019/1240</t>
  </si>
  <si>
    <t>22.2375</t>
  </si>
  <si>
    <t>1000120343</t>
  </si>
  <si>
    <t>2019/1241</t>
  </si>
  <si>
    <t>21.1419</t>
  </si>
  <si>
    <t>1000120730</t>
  </si>
  <si>
    <t>2019/1242</t>
  </si>
  <si>
    <t>21.6119</t>
  </si>
  <si>
    <t>51.9703</t>
  </si>
  <si>
    <t>Poschla</t>
  </si>
  <si>
    <t>1000120731</t>
  </si>
  <si>
    <t>2019/1243</t>
  </si>
  <si>
    <t>Podole</t>
  </si>
  <si>
    <t>1000120734</t>
  </si>
  <si>
    <t>2019/1245</t>
  </si>
  <si>
    <t>21.7269</t>
  </si>
  <si>
    <t>52.1269</t>
  </si>
  <si>
    <t>1000120735</t>
  </si>
  <si>
    <t>2019/1246</t>
  </si>
  <si>
    <t>20.3786</t>
  </si>
  <si>
    <t>1000120736</t>
  </si>
  <si>
    <t>2019/1247</t>
  </si>
  <si>
    <t>21.2336</t>
  </si>
  <si>
    <t>52.1161</t>
  </si>
  <si>
    <t>1000120739</t>
  </si>
  <si>
    <t>2019/1248</t>
  </si>
  <si>
    <t>21.2525</t>
  </si>
  <si>
    <t>Swider Wschodni</t>
  </si>
  <si>
    <t>1000120740</t>
  </si>
  <si>
    <t>2019/1249</t>
  </si>
  <si>
    <t>1000120741</t>
  </si>
  <si>
    <t>2019/1250</t>
  </si>
  <si>
    <t>20.8703</t>
  </si>
  <si>
    <t>52.4222</t>
  </si>
  <si>
    <t>Dabrowa Chotomska</t>
  </si>
  <si>
    <t>1000120742</t>
  </si>
  <si>
    <t>2019/1251</t>
  </si>
  <si>
    <t>21.3997</t>
  </si>
  <si>
    <t>1000120743</t>
  </si>
  <si>
    <t>2019/1252</t>
  </si>
  <si>
    <t>51.7525</t>
  </si>
  <si>
    <t>Broncin</t>
  </si>
  <si>
    <t>1000120744</t>
  </si>
  <si>
    <t>2019/1253</t>
  </si>
  <si>
    <t>21.2464</t>
  </si>
  <si>
    <t>51.7567</t>
  </si>
  <si>
    <t>1000120745</t>
  </si>
  <si>
    <t>2019/1254</t>
  </si>
  <si>
    <t>51.9236</t>
  </si>
  <si>
    <t>Dobrzenica</t>
  </si>
  <si>
    <t>1000120746</t>
  </si>
  <si>
    <t>2019/1255</t>
  </si>
  <si>
    <t>21.1739</t>
  </si>
  <si>
    <t>1000120747</t>
  </si>
  <si>
    <t>2019/1256</t>
  </si>
  <si>
    <t>Skitno</t>
  </si>
  <si>
    <t>1000120748</t>
  </si>
  <si>
    <t>2019/1257</t>
  </si>
  <si>
    <t>20.8058</t>
  </si>
  <si>
    <t>54.2583</t>
  </si>
  <si>
    <t>1000120749</t>
  </si>
  <si>
    <t>2019/1258</t>
  </si>
  <si>
    <t>21.6703</t>
  </si>
  <si>
    <t>1000120750</t>
  </si>
  <si>
    <t>2019/1259</t>
  </si>
  <si>
    <t>52.0906</t>
  </si>
  <si>
    <t>Gagolina</t>
  </si>
  <si>
    <t>1000120751</t>
  </si>
  <si>
    <t>2019/1260</t>
  </si>
  <si>
    <t>21.8592</t>
  </si>
  <si>
    <t>52.1022</t>
  </si>
  <si>
    <t>Mala Wies</t>
  </si>
  <si>
    <t>1000120753</t>
  </si>
  <si>
    <t>2019/1262</t>
  </si>
  <si>
    <t>20.88</t>
  </si>
  <si>
    <t>51.915</t>
  </si>
  <si>
    <t>1000120754</t>
  </si>
  <si>
    <t>2019/1263</t>
  </si>
  <si>
    <t>20.6647</t>
  </si>
  <si>
    <t>54.2033</t>
  </si>
  <si>
    <t>Kotowo</t>
  </si>
  <si>
    <t>1000120820</t>
  </si>
  <si>
    <t>2019/1265</t>
  </si>
  <si>
    <t>22.6775</t>
  </si>
  <si>
    <t>51.3669</t>
  </si>
  <si>
    <t>1000120821</t>
  </si>
  <si>
    <t>2019/1266</t>
  </si>
  <si>
    <t>51.0544</t>
  </si>
  <si>
    <t>1000120822</t>
  </si>
  <si>
    <t>2019/1267</t>
  </si>
  <si>
    <t>22.6689</t>
  </si>
  <si>
    <t>1000120823</t>
  </si>
  <si>
    <t>2019/1268</t>
  </si>
  <si>
    <t>22.6711</t>
  </si>
  <si>
    <t>1000120824</t>
  </si>
  <si>
    <t>2019/1269</t>
  </si>
  <si>
    <t>50.9536</t>
  </si>
  <si>
    <t>1000120825</t>
  </si>
  <si>
    <t>2019/1270</t>
  </si>
  <si>
    <t>23.2881</t>
  </si>
  <si>
    <t>Wiszenki Kolonia</t>
  </si>
  <si>
    <t>1000120826</t>
  </si>
  <si>
    <t>2019/1271</t>
  </si>
  <si>
    <t>23.9042</t>
  </si>
  <si>
    <t>Nowe Masiewo</t>
  </si>
  <si>
    <t>1000120827</t>
  </si>
  <si>
    <t>2019/1272</t>
  </si>
  <si>
    <t>52.9028</t>
  </si>
  <si>
    <t>1000120913</t>
  </si>
  <si>
    <t>2019/1273</t>
  </si>
  <si>
    <t>20.8686</t>
  </si>
  <si>
    <t>51.9253</t>
  </si>
  <si>
    <t>Lesznowolski</t>
  </si>
  <si>
    <t>1000120915</t>
  </si>
  <si>
    <t>2019/1275</t>
  </si>
  <si>
    <t>53.8903</t>
  </si>
  <si>
    <t>Grabnik</t>
  </si>
  <si>
    <t>1000120917</t>
  </si>
  <si>
    <t>2019/1277</t>
  </si>
  <si>
    <t>51.9067</t>
  </si>
  <si>
    <t>1000120918</t>
  </si>
  <si>
    <t>2019/1278</t>
  </si>
  <si>
    <t>21.9106</t>
  </si>
  <si>
    <t>52.5489</t>
  </si>
  <si>
    <t>Gajowka Wschodnia</t>
  </si>
  <si>
    <t>1000120919</t>
  </si>
  <si>
    <t>2019/1279</t>
  </si>
  <si>
    <t>23.2122</t>
  </si>
  <si>
    <t>50.9289</t>
  </si>
  <si>
    <t>1000120920</t>
  </si>
  <si>
    <t>2019/1280</t>
  </si>
  <si>
    <t>23.1967</t>
  </si>
  <si>
    <t>50.8836</t>
  </si>
  <si>
    <t>Orlow Murowany Kolonia</t>
  </si>
  <si>
    <t>1000120921</t>
  </si>
  <si>
    <t>2019/1281</t>
  </si>
  <si>
    <t>23.2278</t>
  </si>
  <si>
    <t>50.8922</t>
  </si>
  <si>
    <t>1000120922</t>
  </si>
  <si>
    <t>2019/1282</t>
  </si>
  <si>
    <t>51.1639</t>
  </si>
  <si>
    <t>1000120923</t>
  </si>
  <si>
    <t>2019/1283</t>
  </si>
  <si>
    <t>22.3653</t>
  </si>
  <si>
    <t>54.0942</t>
  </si>
  <si>
    <t>1000120924</t>
  </si>
  <si>
    <t>2019/1284</t>
  </si>
  <si>
    <t>22.4461</t>
  </si>
  <si>
    <t>53.8397</t>
  </si>
  <si>
    <t>1000120925</t>
  </si>
  <si>
    <t>2019/1285</t>
  </si>
  <si>
    <t>22.2383</t>
  </si>
  <si>
    <t>53.6861</t>
  </si>
  <si>
    <t>1000120926</t>
  </si>
  <si>
    <t>2019/1286</t>
  </si>
  <si>
    <t>23.1989</t>
  </si>
  <si>
    <t>1000120927</t>
  </si>
  <si>
    <t>2019/1287</t>
  </si>
  <si>
    <t>1000120929</t>
  </si>
  <si>
    <t>2019/1289</t>
  </si>
  <si>
    <t>21.2144</t>
  </si>
  <si>
    <t>51.8936</t>
  </si>
  <si>
    <t>1000120930</t>
  </si>
  <si>
    <t>2019/1290</t>
  </si>
  <si>
    <t>51.8942</t>
  </si>
  <si>
    <t>1000120931</t>
  </si>
  <si>
    <t>2019/1291</t>
  </si>
  <si>
    <t>20.3944</t>
  </si>
  <si>
    <t>54.1661</t>
  </si>
  <si>
    <t>1000120932</t>
  </si>
  <si>
    <t>2019/1292</t>
  </si>
  <si>
    <t>19.4853</t>
  </si>
  <si>
    <t>54.1872</t>
  </si>
  <si>
    <t>1000120933</t>
  </si>
  <si>
    <t>2019/1293</t>
  </si>
  <si>
    <t>21.3414</t>
  </si>
  <si>
    <t>51.9331</t>
  </si>
  <si>
    <t>1000120934</t>
  </si>
  <si>
    <t>2019/1294</t>
  </si>
  <si>
    <t>21.5139</t>
  </si>
  <si>
    <t>52.0886</t>
  </si>
  <si>
    <t>1000120936</t>
  </si>
  <si>
    <t>2019/1296</t>
  </si>
  <si>
    <t>21.4097</t>
  </si>
  <si>
    <t>51.6158</t>
  </si>
  <si>
    <t>1000120937</t>
  </si>
  <si>
    <t>2019/1297</t>
  </si>
  <si>
    <t>22.0031</t>
  </si>
  <si>
    <t>52.0067</t>
  </si>
  <si>
    <t>Toczyska</t>
  </si>
  <si>
    <t>1000120938</t>
  </si>
  <si>
    <t>2019/1298</t>
  </si>
  <si>
    <t>50.3989</t>
  </si>
  <si>
    <t>Jeziernia Podbelzec</t>
  </si>
  <si>
    <t>1000120939</t>
  </si>
  <si>
    <t>2019/1299</t>
  </si>
  <si>
    <t>50.8883</t>
  </si>
  <si>
    <t>1000120940</t>
  </si>
  <si>
    <t>2019/1300</t>
  </si>
  <si>
    <t>1000120941</t>
  </si>
  <si>
    <t>2019/1301</t>
  </si>
  <si>
    <t>21.7031</t>
  </si>
  <si>
    <t>1000120942</t>
  </si>
  <si>
    <t>2019/1302</t>
  </si>
  <si>
    <t>21.6742</t>
  </si>
  <si>
    <t>1000121017</t>
  </si>
  <si>
    <t>2019/1303</t>
  </si>
  <si>
    <t>Grzebowilk</t>
  </si>
  <si>
    <t>1000121018</t>
  </si>
  <si>
    <t>2019/1304</t>
  </si>
  <si>
    <t>21.2222</t>
  </si>
  <si>
    <t>51.6808</t>
  </si>
  <si>
    <t>1000121019</t>
  </si>
  <si>
    <t>2019/1305</t>
  </si>
  <si>
    <t>22.6839</t>
  </si>
  <si>
    <t>52.3303</t>
  </si>
  <si>
    <t>1000121020</t>
  </si>
  <si>
    <t>2019/1306</t>
  </si>
  <si>
    <t>21.9689</t>
  </si>
  <si>
    <t>54.0972</t>
  </si>
  <si>
    <t>Brozowka</t>
  </si>
  <si>
    <t>1000121021</t>
  </si>
  <si>
    <t>2019/1307</t>
  </si>
  <si>
    <t>22.1375</t>
  </si>
  <si>
    <t>53.9311</t>
  </si>
  <si>
    <t>Kaltki</t>
  </si>
  <si>
    <t>1000121022</t>
  </si>
  <si>
    <t>2019/1308</t>
  </si>
  <si>
    <t>20.4861</t>
  </si>
  <si>
    <t>1000121023</t>
  </si>
  <si>
    <t>2019/1309</t>
  </si>
  <si>
    <t>22.6033</t>
  </si>
  <si>
    <t>51.3103</t>
  </si>
  <si>
    <t>Ciecierzyn</t>
  </si>
  <si>
    <t>1000121024</t>
  </si>
  <si>
    <t>2019/1310</t>
  </si>
  <si>
    <t>22.0722</t>
  </si>
  <si>
    <t>53.9094</t>
  </si>
  <si>
    <t>Hejbuty</t>
  </si>
  <si>
    <t>1000121025</t>
  </si>
  <si>
    <t>2019/1311</t>
  </si>
  <si>
    <t>22.2067</t>
  </si>
  <si>
    <t>53.9319</t>
  </si>
  <si>
    <t>Gorlo</t>
  </si>
  <si>
    <t>1000121026</t>
  </si>
  <si>
    <t>2019/1312</t>
  </si>
  <si>
    <t>23.0997</t>
  </si>
  <si>
    <t>50.9239</t>
  </si>
  <si>
    <t>1000121028</t>
  </si>
  <si>
    <t>2019/1314</t>
  </si>
  <si>
    <t>22.0917</t>
  </si>
  <si>
    <t>54.2039</t>
  </si>
  <si>
    <t>1000121031</t>
  </si>
  <si>
    <t>2019/1317</t>
  </si>
  <si>
    <t>21.5717</t>
  </si>
  <si>
    <t>1000121032</t>
  </si>
  <si>
    <t>2019/1318</t>
  </si>
  <si>
    <t>21.5808</t>
  </si>
  <si>
    <t>1000121033</t>
  </si>
  <si>
    <t>2019/1319</t>
  </si>
  <si>
    <t>21.5522</t>
  </si>
  <si>
    <t>1000121034</t>
  </si>
  <si>
    <t>2019/1320</t>
  </si>
  <si>
    <t>21.5042</t>
  </si>
  <si>
    <t>1000121035</t>
  </si>
  <si>
    <t>2019/1321</t>
  </si>
  <si>
    <t>1000121036</t>
  </si>
  <si>
    <t>2019/1322</t>
  </si>
  <si>
    <t>20.2997</t>
  </si>
  <si>
    <t>52.3706</t>
  </si>
  <si>
    <t>Sladow</t>
  </si>
  <si>
    <t>1000121037</t>
  </si>
  <si>
    <t>2019/1323</t>
  </si>
  <si>
    <t>23.3122</t>
  </si>
  <si>
    <t>50.9347</t>
  </si>
  <si>
    <t>1000121038</t>
  </si>
  <si>
    <t>2019/1324</t>
  </si>
  <si>
    <t>22.4567</t>
  </si>
  <si>
    <t>53.8531</t>
  </si>
  <si>
    <t>Lega</t>
  </si>
  <si>
    <t>1000121039</t>
  </si>
  <si>
    <t>2019/1325</t>
  </si>
  <si>
    <t>21.4569</t>
  </si>
  <si>
    <t>51.785</t>
  </si>
  <si>
    <t>Ruda Tarnowska</t>
  </si>
  <si>
    <t>1000121040</t>
  </si>
  <si>
    <t>2019/1326</t>
  </si>
  <si>
    <t>52.5728</t>
  </si>
  <si>
    <t>1000121041</t>
  </si>
  <si>
    <t>2019/1327</t>
  </si>
  <si>
    <t>20.6028</t>
  </si>
  <si>
    <t>54.0281</t>
  </si>
  <si>
    <t>1000121042</t>
  </si>
  <si>
    <t>2019/1328</t>
  </si>
  <si>
    <t>22.4478</t>
  </si>
  <si>
    <t>53.835</t>
  </si>
  <si>
    <t>1000121043</t>
  </si>
  <si>
    <t>2091/1329</t>
  </si>
  <si>
    <t>21.7178</t>
  </si>
  <si>
    <t>54.2156</t>
  </si>
  <si>
    <t>Wegorzewo</t>
  </si>
  <si>
    <t>1000121044</t>
  </si>
  <si>
    <t>2019/1330</t>
  </si>
  <si>
    <t>51.7433</t>
  </si>
  <si>
    <t>Czerwonka</t>
  </si>
  <si>
    <t>1000121045</t>
  </si>
  <si>
    <t>2019/1331</t>
  </si>
  <si>
    <t>20.8711</t>
  </si>
  <si>
    <t>Stefanowka</t>
  </si>
  <si>
    <t>1000121047</t>
  </si>
  <si>
    <t>2019/1333</t>
  </si>
  <si>
    <t>20.3797</t>
  </si>
  <si>
    <t>52.5172</t>
  </si>
  <si>
    <t>Drochowo</t>
  </si>
  <si>
    <t>1000121048</t>
  </si>
  <si>
    <t>2019/1334</t>
  </si>
  <si>
    <t>52.1175</t>
  </si>
  <si>
    <t>1000121049</t>
  </si>
  <si>
    <t>2019/1335</t>
  </si>
  <si>
    <t>23.6467</t>
  </si>
  <si>
    <t>1000121050</t>
  </si>
  <si>
    <t>2019/1336</t>
  </si>
  <si>
    <t>23.175</t>
  </si>
  <si>
    <t>50.8906</t>
  </si>
  <si>
    <t>Izbica</t>
  </si>
  <si>
    <t>1000121051</t>
  </si>
  <si>
    <t>2019/1337</t>
  </si>
  <si>
    <t>1000121052</t>
  </si>
  <si>
    <t>2019/1338</t>
  </si>
  <si>
    <t>20.82</t>
  </si>
  <si>
    <t>51.9339</t>
  </si>
  <si>
    <t>Kocerany</t>
  </si>
  <si>
    <t>1000121053</t>
  </si>
  <si>
    <t>2019/1339</t>
  </si>
  <si>
    <t>21.6803</t>
  </si>
  <si>
    <t>1000121054</t>
  </si>
  <si>
    <t>2019/1340</t>
  </si>
  <si>
    <t>21.96</t>
  </si>
  <si>
    <t>51.9872</t>
  </si>
  <si>
    <t>1000121055</t>
  </si>
  <si>
    <t>2019/1341</t>
  </si>
  <si>
    <t>23.2689</t>
  </si>
  <si>
    <t>50.8703</t>
  </si>
  <si>
    <t>Zabytow</t>
  </si>
  <si>
    <t>1000121056</t>
  </si>
  <si>
    <t>2019/1342</t>
  </si>
  <si>
    <t>19.605</t>
  </si>
  <si>
    <t>54.1428</t>
  </si>
  <si>
    <t>1000121057</t>
  </si>
  <si>
    <t>2019/1343</t>
  </si>
  <si>
    <t>54.0772</t>
  </si>
  <si>
    <t>Legowo</t>
  </si>
  <si>
    <t>1000121058</t>
  </si>
  <si>
    <t>2019/1344</t>
  </si>
  <si>
    <t>51.6769</t>
  </si>
  <si>
    <t>1000121059</t>
  </si>
  <si>
    <t>2019/1345</t>
  </si>
  <si>
    <t>21.7744</t>
  </si>
  <si>
    <t>Podskawarne</t>
  </si>
  <si>
    <t>1000121060</t>
  </si>
  <si>
    <t>2019/1346</t>
  </si>
  <si>
    <t>21.7997</t>
  </si>
  <si>
    <t>1000121061</t>
  </si>
  <si>
    <t>2019/1347</t>
  </si>
  <si>
    <t>21.9564</t>
  </si>
  <si>
    <t>Kolodziaz</t>
  </si>
  <si>
    <t>1000121062</t>
  </si>
  <si>
    <t>2019/1348</t>
  </si>
  <si>
    <t>21.9992</t>
  </si>
  <si>
    <t>Socki</t>
  </si>
  <si>
    <t>1000121064</t>
  </si>
  <si>
    <t>2019/1350</t>
  </si>
  <si>
    <t>21.1428</t>
  </si>
  <si>
    <t>51.9781</t>
  </si>
  <si>
    <t>1000121065</t>
  </si>
  <si>
    <t>2019/1351</t>
  </si>
  <si>
    <t>19.8892</t>
  </si>
  <si>
    <t>54.1444</t>
  </si>
  <si>
    <t>Jankowko</t>
  </si>
  <si>
    <t>1000121068</t>
  </si>
  <si>
    <t>2019/1352</t>
  </si>
  <si>
    <t>50.8919</t>
  </si>
  <si>
    <t>1000121069</t>
  </si>
  <si>
    <t>2019/1353</t>
  </si>
  <si>
    <t>23.1281</t>
  </si>
  <si>
    <t>50.9211</t>
  </si>
  <si>
    <t>1000121070</t>
  </si>
  <si>
    <t>2019/1354</t>
  </si>
  <si>
    <t>23.2075</t>
  </si>
  <si>
    <t>50.8931</t>
  </si>
  <si>
    <t>1000121071</t>
  </si>
  <si>
    <t>2019/1355</t>
  </si>
  <si>
    <t>23.2108</t>
  </si>
  <si>
    <t>50.895</t>
  </si>
  <si>
    <t>1000121074</t>
  </si>
  <si>
    <t>2019/1357</t>
  </si>
  <si>
    <t>20.5978</t>
  </si>
  <si>
    <t>54.0181</t>
  </si>
  <si>
    <t>Suryty</t>
  </si>
  <si>
    <t>1000121075</t>
  </si>
  <si>
    <t>2019/1358</t>
  </si>
  <si>
    <t>20.6064</t>
  </si>
  <si>
    <t>54.0347</t>
  </si>
  <si>
    <t>1000121077</t>
  </si>
  <si>
    <t>2019/1359</t>
  </si>
  <si>
    <t>1000121078</t>
  </si>
  <si>
    <t>2019/1360</t>
  </si>
  <si>
    <t>21.2392</t>
  </si>
  <si>
    <t>1000121080</t>
  </si>
  <si>
    <t>2019/1362</t>
  </si>
  <si>
    <t>20.3231</t>
  </si>
  <si>
    <t>1000121130</t>
  </si>
  <si>
    <t>2019/1363</t>
  </si>
  <si>
    <t>1000121131</t>
  </si>
  <si>
    <t>2019/1364</t>
  </si>
  <si>
    <t>19.4544</t>
  </si>
  <si>
    <t>1000121132</t>
  </si>
  <si>
    <t>2019/1365</t>
  </si>
  <si>
    <t>22.1389</t>
  </si>
  <si>
    <t>Lesny Zakatek</t>
  </si>
  <si>
    <t>1000121133</t>
  </si>
  <si>
    <t>2019/1366</t>
  </si>
  <si>
    <t>19.9617</t>
  </si>
  <si>
    <t>54.0997</t>
  </si>
  <si>
    <t>Pisakajny</t>
  </si>
  <si>
    <t>1000121142</t>
  </si>
  <si>
    <t>2019/1367</t>
  </si>
  <si>
    <t>Debowo</t>
  </si>
  <si>
    <t>1000121145</t>
  </si>
  <si>
    <t>2019/1368</t>
  </si>
  <si>
    <t>20.6928</t>
  </si>
  <si>
    <t>54.0164</t>
  </si>
  <si>
    <t>Modliny</t>
  </si>
  <si>
    <t>1000121146</t>
  </si>
  <si>
    <t>2019/1369</t>
  </si>
  <si>
    <t>22.1472</t>
  </si>
  <si>
    <t>Plowce</t>
  </si>
  <si>
    <t>1000121147</t>
  </si>
  <si>
    <t>2019/1370</t>
  </si>
  <si>
    <t>22.4422</t>
  </si>
  <si>
    <t>1000121149</t>
  </si>
  <si>
    <t>2019/1371</t>
  </si>
  <si>
    <t>23.1819</t>
  </si>
  <si>
    <t>50.8803</t>
  </si>
  <si>
    <t>1000121151</t>
  </si>
  <si>
    <t>2019/1373</t>
  </si>
  <si>
    <t>23.1642</t>
  </si>
  <si>
    <t>50.8953</t>
  </si>
  <si>
    <t>1000121152</t>
  </si>
  <si>
    <t>2019/1374</t>
  </si>
  <si>
    <t>50.3836</t>
  </si>
  <si>
    <t>Belzec</t>
  </si>
  <si>
    <t>1000121155</t>
  </si>
  <si>
    <t>2019/1377</t>
  </si>
  <si>
    <t>20.8197</t>
  </si>
  <si>
    <t>1000121156</t>
  </si>
  <si>
    <t>2019/1378</t>
  </si>
  <si>
    <t>21.6525</t>
  </si>
  <si>
    <t>Anielew</t>
  </si>
  <si>
    <t>1000121157</t>
  </si>
  <si>
    <t>2019/1379</t>
  </si>
  <si>
    <t>21.2581</t>
  </si>
  <si>
    <t>51.9653</t>
  </si>
  <si>
    <t>1000121159</t>
  </si>
  <si>
    <t>2019/1381</t>
  </si>
  <si>
    <t>52.5656</t>
  </si>
  <si>
    <t>Lazow</t>
  </si>
  <si>
    <t>1000121240</t>
  </si>
  <si>
    <t>2019/1384</t>
  </si>
  <si>
    <t>22.2258</t>
  </si>
  <si>
    <t>Kije</t>
  </si>
  <si>
    <t>1000121242</t>
  </si>
  <si>
    <t>2019/1385</t>
  </si>
  <si>
    <t>53.8811</t>
  </si>
  <si>
    <t>Choszczewo</t>
  </si>
  <si>
    <t>1000121243</t>
  </si>
  <si>
    <t>2019/1386</t>
  </si>
  <si>
    <t>22.3853</t>
  </si>
  <si>
    <t>Gize</t>
  </si>
  <si>
    <t>1000121244</t>
  </si>
  <si>
    <t>2019/1387</t>
  </si>
  <si>
    <t>23.2047</t>
  </si>
  <si>
    <t>1000121245</t>
  </si>
  <si>
    <t>2019/1388</t>
  </si>
  <si>
    <t>23.2631</t>
  </si>
  <si>
    <t>50.8875</t>
  </si>
  <si>
    <t>Kryniczki</t>
  </si>
  <si>
    <t>1000121247</t>
  </si>
  <si>
    <t>2019/1390</t>
  </si>
  <si>
    <t>1000121248</t>
  </si>
  <si>
    <t>2019/1391</t>
  </si>
  <si>
    <t>1000121249</t>
  </si>
  <si>
    <t>2019/1392</t>
  </si>
  <si>
    <t>23.1075</t>
  </si>
  <si>
    <t>51.1072</t>
  </si>
  <si>
    <t>Liszno</t>
  </si>
  <si>
    <t>1000121250</t>
  </si>
  <si>
    <t>2019/1393</t>
  </si>
  <si>
    <t>21.2972</t>
  </si>
  <si>
    <t>51.9531</t>
  </si>
  <si>
    <t>1000121251</t>
  </si>
  <si>
    <t>29019/1394</t>
  </si>
  <si>
    <t>23.1261</t>
  </si>
  <si>
    <t>54.0078</t>
  </si>
  <si>
    <t>Krusznik</t>
  </si>
  <si>
    <t>1000121252</t>
  </si>
  <si>
    <t>2019/1395</t>
  </si>
  <si>
    <t>22.8281</t>
  </si>
  <si>
    <t>Koniecbor</t>
  </si>
  <si>
    <t>1000121253</t>
  </si>
  <si>
    <t>2019/1396</t>
  </si>
  <si>
    <t>51.8308</t>
  </si>
  <si>
    <t>Zablocie Kolonia</t>
  </si>
  <si>
    <t>1000121254</t>
  </si>
  <si>
    <t>2019/1397</t>
  </si>
  <si>
    <t>1000121255</t>
  </si>
  <si>
    <t>2019/1398</t>
  </si>
  <si>
    <t>50.9033</t>
  </si>
  <si>
    <t>Tarnogora</t>
  </si>
  <si>
    <t>1000121256</t>
  </si>
  <si>
    <t>2019/1399</t>
  </si>
  <si>
    <t>23.265</t>
  </si>
  <si>
    <t>51.1378</t>
  </si>
  <si>
    <t>1000121258</t>
  </si>
  <si>
    <t>2019/1400</t>
  </si>
  <si>
    <t>23.16</t>
  </si>
  <si>
    <t>51.3931</t>
  </si>
  <si>
    <t>1000121890</t>
  </si>
  <si>
    <t>2019/1401</t>
  </si>
  <si>
    <t>20.5869</t>
  </si>
  <si>
    <t>54.0183</t>
  </si>
  <si>
    <t>1000121892</t>
  </si>
  <si>
    <t>2019/1403</t>
  </si>
  <si>
    <t>20.5317</t>
  </si>
  <si>
    <t>52.8678</t>
  </si>
  <si>
    <t>Rutki Marszewice</t>
  </si>
  <si>
    <t>1000121893</t>
  </si>
  <si>
    <t>2019/1404</t>
  </si>
  <si>
    <t>1000121894</t>
  </si>
  <si>
    <t>2019/1405</t>
  </si>
  <si>
    <t>51.8617</t>
  </si>
  <si>
    <t>Ostrowek</t>
  </si>
  <si>
    <t>1000121895</t>
  </si>
  <si>
    <t>2019/1406</t>
  </si>
  <si>
    <t>23.0803</t>
  </si>
  <si>
    <t>50.8181</t>
  </si>
  <si>
    <t>Ruskie Piaski</t>
  </si>
  <si>
    <t>1000121896</t>
  </si>
  <si>
    <t>2019/1407</t>
  </si>
  <si>
    <t>23.5039</t>
  </si>
  <si>
    <t>50.8344</t>
  </si>
  <si>
    <t>Skomorochy Ma&amp;#322;e</t>
  </si>
  <si>
    <t>1000121897</t>
  </si>
  <si>
    <t>2019/1408</t>
  </si>
  <si>
    <t>23.0731</t>
  </si>
  <si>
    <t>50.9928</t>
  </si>
  <si>
    <t>1000121898</t>
  </si>
  <si>
    <t>2019/1409</t>
  </si>
  <si>
    <t>20.6594</t>
  </si>
  <si>
    <t>54.3714</t>
  </si>
  <si>
    <t>Bezledy</t>
  </si>
  <si>
    <t>1000121901</t>
  </si>
  <si>
    <t>2019/1412</t>
  </si>
  <si>
    <t>54.0342</t>
  </si>
  <si>
    <t>Pozarki</t>
  </si>
  <si>
    <t>1000121903</t>
  </si>
  <si>
    <t>2019/1414</t>
  </si>
  <si>
    <t>22.3467</t>
  </si>
  <si>
    <t>54.0039</t>
  </si>
  <si>
    <t>Swietajno</t>
  </si>
  <si>
    <t>1000121905</t>
  </si>
  <si>
    <t>2019/1416</t>
  </si>
  <si>
    <t>20.7086</t>
  </si>
  <si>
    <t>52.0425</t>
  </si>
  <si>
    <t>Zabia Wola</t>
  </si>
  <si>
    <t>1000121906</t>
  </si>
  <si>
    <t>2019/1417</t>
  </si>
  <si>
    <t>21.3569</t>
  </si>
  <si>
    <t>51.8239</t>
  </si>
  <si>
    <t>1000121907</t>
  </si>
  <si>
    <t>2019/1418</t>
  </si>
  <si>
    <t>21.2397</t>
  </si>
  <si>
    <t>1000121908</t>
  </si>
  <si>
    <t>2019/1419</t>
  </si>
  <si>
    <t>50.8797</t>
  </si>
  <si>
    <t>Podwysokie</t>
  </si>
  <si>
    <t>1000121909</t>
  </si>
  <si>
    <t>2019/1420</t>
  </si>
  <si>
    <t>23.5731</t>
  </si>
  <si>
    <t>51.2092</t>
  </si>
  <si>
    <t>Tarnowka</t>
  </si>
  <si>
    <t>1000121910</t>
  </si>
  <si>
    <t>2019/1421</t>
  </si>
  <si>
    <t>50.3906</t>
  </si>
  <si>
    <t>1000121911</t>
  </si>
  <si>
    <t>2019/1422</t>
  </si>
  <si>
    <t>23.3961</t>
  </si>
  <si>
    <t>50.3806</t>
  </si>
  <si>
    <t>1000121912</t>
  </si>
  <si>
    <t>2019/1423</t>
  </si>
  <si>
    <t>50.3956</t>
  </si>
  <si>
    <t>Jeziernia Podbe&amp;#322;zec</t>
  </si>
  <si>
    <t>1000121913</t>
  </si>
  <si>
    <t>2019/1424</t>
  </si>
  <si>
    <t>1000121955</t>
  </si>
  <si>
    <t>2019/1425</t>
  </si>
  <si>
    <t>23.0519</t>
  </si>
  <si>
    <t>Stefanow</t>
  </si>
  <si>
    <t>1000121956</t>
  </si>
  <si>
    <t>2019/1426</t>
  </si>
  <si>
    <t>50.9256</t>
  </si>
  <si>
    <t>Mchy</t>
  </si>
  <si>
    <t>1000121957</t>
  </si>
  <si>
    <t>2019/1427</t>
  </si>
  <si>
    <t>23.1744</t>
  </si>
  <si>
    <t>50.8722</t>
  </si>
  <si>
    <t>1000121958</t>
  </si>
  <si>
    <t>2019/1428</t>
  </si>
  <si>
    <t>50.8856</t>
  </si>
  <si>
    <t>1000121960</t>
  </si>
  <si>
    <t>2019/1430</t>
  </si>
  <si>
    <t>23.0919</t>
  </si>
  <si>
    <t>51.0753</t>
  </si>
  <si>
    <t>Dobryniow</t>
  </si>
  <si>
    <t>1000121962</t>
  </si>
  <si>
    <t>2019/1432</t>
  </si>
  <si>
    <t>Krynka</t>
  </si>
  <si>
    <t>1000121963</t>
  </si>
  <si>
    <t>2019/1433</t>
  </si>
  <si>
    <t>22.7328</t>
  </si>
  <si>
    <t>Wolka Siemienska</t>
  </si>
  <si>
    <t>1000121964</t>
  </si>
  <si>
    <t>2019/1434</t>
  </si>
  <si>
    <t>22.4178</t>
  </si>
  <si>
    <t>53.2997</t>
  </si>
  <si>
    <t>1000121965</t>
  </si>
  <si>
    <t>2019/1435</t>
  </si>
  <si>
    <t>20.1222</t>
  </si>
  <si>
    <t>Drwaly</t>
  </si>
  <si>
    <t>1000121968</t>
  </si>
  <si>
    <t>2019/1438</t>
  </si>
  <si>
    <t>21.3506</t>
  </si>
  <si>
    <t>51.8217</t>
  </si>
  <si>
    <t>1000121969</t>
  </si>
  <si>
    <t>2019/1439</t>
  </si>
  <si>
    <t>22.8853</t>
  </si>
  <si>
    <t>54.0167</t>
  </si>
  <si>
    <t>Jozefowo</t>
  </si>
  <si>
    <t>1000121990</t>
  </si>
  <si>
    <t>2019/1442</t>
  </si>
  <si>
    <t>Dobromysl</t>
  </si>
  <si>
    <t>1000121991</t>
  </si>
  <si>
    <t>2019/1443</t>
  </si>
  <si>
    <t>23.1917</t>
  </si>
  <si>
    <t>51.2247</t>
  </si>
  <si>
    <t>1000121992</t>
  </si>
  <si>
    <t>2019/1444</t>
  </si>
  <si>
    <t>22.2664</t>
  </si>
  <si>
    <t>53.6878</t>
  </si>
  <si>
    <t>Taczki</t>
  </si>
  <si>
    <t>1000121993</t>
  </si>
  <si>
    <t>2019/1445</t>
  </si>
  <si>
    <t>23.1244</t>
  </si>
  <si>
    <t>52.3992</t>
  </si>
  <si>
    <t>1000121994</t>
  </si>
  <si>
    <t>2019/1446</t>
  </si>
  <si>
    <t>22.8606</t>
  </si>
  <si>
    <t>54.0189</t>
  </si>
  <si>
    <t>1000121995</t>
  </si>
  <si>
    <t>2019/1447</t>
  </si>
  <si>
    <t>21.2308</t>
  </si>
  <si>
    <t>51.9469</t>
  </si>
  <si>
    <t>1000121996</t>
  </si>
  <si>
    <t>2019/1448</t>
  </si>
  <si>
    <t>50.8372</t>
  </si>
  <si>
    <t>Zamszany</t>
  </si>
  <si>
    <t>1000121998</t>
  </si>
  <si>
    <t>2019/1450</t>
  </si>
  <si>
    <t>23.1908</t>
  </si>
  <si>
    <t>Krasne</t>
  </si>
  <si>
    <t>1000121999</t>
  </si>
  <si>
    <t>2019/1451</t>
  </si>
  <si>
    <t>23.0764</t>
  </si>
  <si>
    <t>51.3142</t>
  </si>
  <si>
    <t>Janowica</t>
  </si>
  <si>
    <t>1000122001</t>
  </si>
  <si>
    <t>2019/1453</t>
  </si>
  <si>
    <t>23.1056</t>
  </si>
  <si>
    <t>1000122002</t>
  </si>
  <si>
    <t>2019/1454</t>
  </si>
  <si>
    <t>23.4236</t>
  </si>
  <si>
    <t>50.8675</t>
  </si>
  <si>
    <t>Lipina Stara</t>
  </si>
  <si>
    <t>1000122003</t>
  </si>
  <si>
    <t>2019/1455</t>
  </si>
  <si>
    <t>22.385</t>
  </si>
  <si>
    <t>52.5858</t>
  </si>
  <si>
    <t>1000122004</t>
  </si>
  <si>
    <t>2019/1456</t>
  </si>
  <si>
    <t>22.445</t>
  </si>
  <si>
    <t>52.5486</t>
  </si>
  <si>
    <t>Dzierzby Wloscianskie</t>
  </si>
  <si>
    <t>1000122005</t>
  </si>
  <si>
    <t>2019/1457</t>
  </si>
  <si>
    <t>21.6417</t>
  </si>
  <si>
    <t>52.1647</t>
  </si>
  <si>
    <t>Zakole Wiktorowo</t>
  </si>
  <si>
    <t>1000122006</t>
  </si>
  <si>
    <t>2019/1458</t>
  </si>
  <si>
    <t>21.7358</t>
  </si>
  <si>
    <t>1000122009</t>
  </si>
  <si>
    <t>2019/1460</t>
  </si>
  <si>
    <t>21.6558</t>
  </si>
  <si>
    <t>1000122054</t>
  </si>
  <si>
    <t>2019/1461</t>
  </si>
  <si>
    <t>20.5244</t>
  </si>
  <si>
    <t>52.8542</t>
  </si>
  <si>
    <t>Ujazdowek</t>
  </si>
  <si>
    <t>1000122055</t>
  </si>
  <si>
    <t>2019/1462</t>
  </si>
  <si>
    <t>20.9072</t>
  </si>
  <si>
    <t>51.9364</t>
  </si>
  <si>
    <t>1000122056</t>
  </si>
  <si>
    <t>2019/1463</t>
  </si>
  <si>
    <t>20.5811</t>
  </si>
  <si>
    <t>54.2536</t>
  </si>
  <si>
    <t>Szczeciny</t>
  </si>
  <si>
    <t>1000122058</t>
  </si>
  <si>
    <t>2019/1464</t>
  </si>
  <si>
    <t>22.7306</t>
  </si>
  <si>
    <t>51.6458</t>
  </si>
  <si>
    <t>1000122088</t>
  </si>
  <si>
    <t>2019/1465</t>
  </si>
  <si>
    <t>23.3958</t>
  </si>
  <si>
    <t>50.3844</t>
  </si>
  <si>
    <t>Chyze</t>
  </si>
  <si>
    <t>1000122089</t>
  </si>
  <si>
    <t>2019/1466</t>
  </si>
  <si>
    <t>23.2019</t>
  </si>
  <si>
    <t>50.8542</t>
  </si>
  <si>
    <t>1000122093</t>
  </si>
  <si>
    <t>2091/1467</t>
  </si>
  <si>
    <t>23.3903</t>
  </si>
  <si>
    <t>50.385</t>
  </si>
  <si>
    <t>1000122096</t>
  </si>
  <si>
    <t>2019/1468</t>
  </si>
  <si>
    <t>23.1936</t>
  </si>
  <si>
    <t>50.9014</t>
  </si>
  <si>
    <t>Orlow Drewniany</t>
  </si>
  <si>
    <t>1000122097</t>
  </si>
  <si>
    <t>2019/1469</t>
  </si>
  <si>
    <t>22.4328</t>
  </si>
  <si>
    <t>51.9978</t>
  </si>
  <si>
    <t>1000122098</t>
  </si>
  <si>
    <t>2019/1470</t>
  </si>
  <si>
    <t>23.4342</t>
  </si>
  <si>
    <t>50.3878</t>
  </si>
  <si>
    <t>1000122099</t>
  </si>
  <si>
    <t>2019/1471</t>
  </si>
  <si>
    <t>20.1089</t>
  </si>
  <si>
    <t>54.0969</t>
  </si>
  <si>
    <t>Karkajny</t>
  </si>
  <si>
    <t>1000122100</t>
  </si>
  <si>
    <t>2019/1472</t>
  </si>
  <si>
    <t>22.3808</t>
  </si>
  <si>
    <t>54.0114</t>
  </si>
  <si>
    <t>1000122101</t>
  </si>
  <si>
    <t>2019/1473</t>
  </si>
  <si>
    <t>23.3561</t>
  </si>
  <si>
    <t>50.3697</t>
  </si>
  <si>
    <t>Kadlubiska</t>
  </si>
  <si>
    <t>POL_Pro_9</t>
  </si>
  <si>
    <t>1000122102</t>
  </si>
  <si>
    <t>2019/1474</t>
  </si>
  <si>
    <t>50.3811</t>
  </si>
  <si>
    <t>1000122103</t>
  </si>
  <si>
    <t>23019/1475</t>
  </si>
  <si>
    <t>1000122107</t>
  </si>
  <si>
    <t>2019/1477</t>
  </si>
  <si>
    <t>1000122108</t>
  </si>
  <si>
    <t>2019/1478</t>
  </si>
  <si>
    <t>20.9258</t>
  </si>
  <si>
    <t>Mirowice</t>
  </si>
  <si>
    <t>1000122109</t>
  </si>
  <si>
    <t>2019/1479</t>
  </si>
  <si>
    <t>21.2214</t>
  </si>
  <si>
    <t>Magierowa Wola</t>
  </si>
  <si>
    <t>1000122112</t>
  </si>
  <si>
    <t>2019/1481</t>
  </si>
  <si>
    <t>21.1461</t>
  </si>
  <si>
    <t>51.7311</t>
  </si>
  <si>
    <t>1000122113</t>
  </si>
  <si>
    <t>2019/1482</t>
  </si>
  <si>
    <t>52.0003</t>
  </si>
  <si>
    <t>1000122114</t>
  </si>
  <si>
    <t>2019/1483</t>
  </si>
  <si>
    <t>21.9611</t>
  </si>
  <si>
    <t>Kolodziaz Nowiny</t>
  </si>
  <si>
    <t>1000122115</t>
  </si>
  <si>
    <t>2019/1484</t>
  </si>
  <si>
    <t>21.655</t>
  </si>
  <si>
    <t>52.1722</t>
  </si>
  <si>
    <t>1000122117</t>
  </si>
  <si>
    <t>2019/1485</t>
  </si>
  <si>
    <t>21.6542</t>
  </si>
  <si>
    <t>Tyborow</t>
  </si>
  <si>
    <t>1000122128</t>
  </si>
  <si>
    <t>2019/1487</t>
  </si>
  <si>
    <t>21.6403</t>
  </si>
  <si>
    <t>52.1739</t>
  </si>
  <si>
    <t>Budy Janowskie</t>
  </si>
  <si>
    <t>1000122129</t>
  </si>
  <si>
    <t>2019/1488</t>
  </si>
  <si>
    <t>53.2889</t>
  </si>
  <si>
    <t>1000122130</t>
  </si>
  <si>
    <t>2019/1489</t>
  </si>
  <si>
    <t>21.6528</t>
  </si>
  <si>
    <t>Trygort-Wegielsztyn</t>
  </si>
  <si>
    <t>1000122131</t>
  </si>
  <si>
    <t>2019/1490</t>
  </si>
  <si>
    <t>22.3978</t>
  </si>
  <si>
    <t>54.0267</t>
  </si>
  <si>
    <t>1000122134</t>
  </si>
  <si>
    <t>2019/1493</t>
  </si>
  <si>
    <t>23.3636</t>
  </si>
  <si>
    <t>50.4342</t>
  </si>
  <si>
    <t>Pasieki</t>
  </si>
  <si>
    <t>1000122135</t>
  </si>
  <si>
    <t>2019/1494</t>
  </si>
  <si>
    <t>23.1558</t>
  </si>
  <si>
    <t>51.3381</t>
  </si>
  <si>
    <t>Swierszczow Kolonia</t>
  </si>
  <si>
    <t>1000122136</t>
  </si>
  <si>
    <t>2019/1495</t>
  </si>
  <si>
    <t>23.0269</t>
  </si>
  <si>
    <t>51.3097</t>
  </si>
  <si>
    <t>Bogdanka</t>
  </si>
  <si>
    <t>1000122137</t>
  </si>
  <si>
    <t>2019/1496</t>
  </si>
  <si>
    <t>Wargielity</t>
  </si>
  <si>
    <t>1000122148</t>
  </si>
  <si>
    <t>2019/1498</t>
  </si>
  <si>
    <t>21.0661</t>
  </si>
  <si>
    <t>Oterki</t>
  </si>
  <si>
    <t>1000122149</t>
  </si>
  <si>
    <t>2019/1499</t>
  </si>
  <si>
    <t>54.0103</t>
  </si>
  <si>
    <t>Gajlity</t>
  </si>
  <si>
    <t>1000122285</t>
  </si>
  <si>
    <t>2019/1501</t>
  </si>
  <si>
    <t>23.1661</t>
  </si>
  <si>
    <t>50.855</t>
  </si>
  <si>
    <t>1000122286</t>
  </si>
  <si>
    <t>2019/1502</t>
  </si>
  <si>
    <t>23.0094</t>
  </si>
  <si>
    <t>50.7625</t>
  </si>
  <si>
    <t>Deszkowice Drugie</t>
  </si>
  <si>
    <t>1000122288</t>
  </si>
  <si>
    <t>2019/1503</t>
  </si>
  <si>
    <t>50.7808</t>
  </si>
  <si>
    <t>Nielisz</t>
  </si>
  <si>
    <t>1000122289</t>
  </si>
  <si>
    <t>2019/1504</t>
  </si>
  <si>
    <t>50.8592</t>
  </si>
  <si>
    <t>1000122291</t>
  </si>
  <si>
    <t>2019/1505</t>
  </si>
  <si>
    <t>54.0544</t>
  </si>
  <si>
    <t>Plociczno</t>
  </si>
  <si>
    <t>1000122293</t>
  </si>
  <si>
    <t>2019/1507</t>
  </si>
  <si>
    <t>23.0483</t>
  </si>
  <si>
    <t>50.7981</t>
  </si>
  <si>
    <t>1000122296</t>
  </si>
  <si>
    <t>2019/1509</t>
  </si>
  <si>
    <t>Kepa Skorecka</t>
  </si>
  <si>
    <t>1000122303</t>
  </si>
  <si>
    <t>2019/1514</t>
  </si>
  <si>
    <t>22.0392</t>
  </si>
  <si>
    <t>51.5136</t>
  </si>
  <si>
    <t>Borysow</t>
  </si>
  <si>
    <t>1000122305</t>
  </si>
  <si>
    <t>2019/1515</t>
  </si>
  <si>
    <t>21.8211</t>
  </si>
  <si>
    <t>51.0117</t>
  </si>
  <si>
    <t>Basonia</t>
  </si>
  <si>
    <t>1000122306</t>
  </si>
  <si>
    <t>2019/1516</t>
  </si>
  <si>
    <t>19.6536</t>
  </si>
  <si>
    <t>54.1225</t>
  </si>
  <si>
    <t>Borzynowo</t>
  </si>
  <si>
    <t>1000122308</t>
  </si>
  <si>
    <t>2019/1517</t>
  </si>
  <si>
    <t>51.8578</t>
  </si>
  <si>
    <t>1000122309</t>
  </si>
  <si>
    <t>2019/1518</t>
  </si>
  <si>
    <t>21.5606</t>
  </si>
  <si>
    <t>1000122311</t>
  </si>
  <si>
    <t>2019/1519</t>
  </si>
  <si>
    <t>21.6189</t>
  </si>
  <si>
    <t>52.1517</t>
  </si>
  <si>
    <t>1000122313</t>
  </si>
  <si>
    <t>2019/1520</t>
  </si>
  <si>
    <t>23.0711</t>
  </si>
  <si>
    <t>50.9914</t>
  </si>
  <si>
    <t>Niemienice</t>
  </si>
  <si>
    <t>1000122314</t>
  </si>
  <si>
    <t>2019/1521</t>
  </si>
  <si>
    <t>51.545</t>
  </si>
  <si>
    <t>NIedzwiada</t>
  </si>
  <si>
    <t>1000122315</t>
  </si>
  <si>
    <t>2019/1522</t>
  </si>
  <si>
    <t>53.1856</t>
  </si>
  <si>
    <t>1000122335</t>
  </si>
  <si>
    <t>2019/1523</t>
  </si>
  <si>
    <t>23.6875</t>
  </si>
  <si>
    <t>51.2197</t>
  </si>
  <si>
    <t>Dobrylow</t>
  </si>
  <si>
    <t>1000122341</t>
  </si>
  <si>
    <t>2019/1524</t>
  </si>
  <si>
    <t>51.2192</t>
  </si>
  <si>
    <t>1000122343</t>
  </si>
  <si>
    <t>2019/1525</t>
  </si>
  <si>
    <t>54.0497</t>
  </si>
  <si>
    <t>Debnik</t>
  </si>
  <si>
    <t>1000122346</t>
  </si>
  <si>
    <t>2019/1527</t>
  </si>
  <si>
    <t>21.4386</t>
  </si>
  <si>
    <t>Wajsznory</t>
  </si>
  <si>
    <t>1000122348</t>
  </si>
  <si>
    <t>2019/1528</t>
  </si>
  <si>
    <t>21.8975</t>
  </si>
  <si>
    <t>51.5647</t>
  </si>
  <si>
    <t>Kleszczowka</t>
  </si>
  <si>
    <t>1000122349</t>
  </si>
  <si>
    <t>2019/1529</t>
  </si>
  <si>
    <t>1000122351</t>
  </si>
  <si>
    <t>2019/1530</t>
  </si>
  <si>
    <t>22.3386</t>
  </si>
  <si>
    <t>1000122353</t>
  </si>
  <si>
    <t>2019/1532</t>
  </si>
  <si>
    <t>23.0533</t>
  </si>
  <si>
    <t>1000122355</t>
  </si>
  <si>
    <t>2019/1533</t>
  </si>
  <si>
    <t>21.6681</t>
  </si>
  <si>
    <t>54.2189</t>
  </si>
  <si>
    <t>1000122356</t>
  </si>
  <si>
    <t>2019/1534</t>
  </si>
  <si>
    <t>50.3972</t>
  </si>
  <si>
    <t>1000122357</t>
  </si>
  <si>
    <t>2019/1535</t>
  </si>
  <si>
    <t>23.4025</t>
  </si>
  <si>
    <t>50.3908</t>
  </si>
  <si>
    <t>1000122358</t>
  </si>
  <si>
    <t>2019/1536</t>
  </si>
  <si>
    <t>23.4203</t>
  </si>
  <si>
    <t>50.3894</t>
  </si>
  <si>
    <t>1000122360</t>
  </si>
  <si>
    <t>20019/1538</t>
  </si>
  <si>
    <t>1000122361</t>
  </si>
  <si>
    <t>2019/1539</t>
  </si>
  <si>
    <t>Kukawka</t>
  </si>
  <si>
    <t>1000122375</t>
  </si>
  <si>
    <t>2019/1542</t>
  </si>
  <si>
    <t>22.2531</t>
  </si>
  <si>
    <t>51.9589</t>
  </si>
  <si>
    <t>1000122376</t>
  </si>
  <si>
    <t>2019/1543</t>
  </si>
  <si>
    <t>23.4836</t>
  </si>
  <si>
    <t>51.2342</t>
  </si>
  <si>
    <t>1000122377</t>
  </si>
  <si>
    <t>2019/1544</t>
  </si>
  <si>
    <t>19.5072</t>
  </si>
  <si>
    <t>Lecze</t>
  </si>
  <si>
    <t>1000122378</t>
  </si>
  <si>
    <t>2019/1545</t>
  </si>
  <si>
    <t>22.0653</t>
  </si>
  <si>
    <t>53.8856</t>
  </si>
  <si>
    <t>Zelki</t>
  </si>
  <si>
    <t>1000122379</t>
  </si>
  <si>
    <t>2019/1546</t>
  </si>
  <si>
    <t>54.0056</t>
  </si>
  <si>
    <t>Wronka</t>
  </si>
  <si>
    <t>1000122381</t>
  </si>
  <si>
    <t>2019/1547</t>
  </si>
  <si>
    <t>19.8622</t>
  </si>
  <si>
    <t>1000122382</t>
  </si>
  <si>
    <t>2019/1548</t>
  </si>
  <si>
    <t>21.9428</t>
  </si>
  <si>
    <t>54.3236</t>
  </si>
  <si>
    <t>1000122383</t>
  </si>
  <si>
    <t>2019/1549</t>
  </si>
  <si>
    <t>21.9889</t>
  </si>
  <si>
    <t>Mieduniszki Wielkie</t>
  </si>
  <si>
    <t>1000122384</t>
  </si>
  <si>
    <t>2019/1550</t>
  </si>
  <si>
    <t>20.4253</t>
  </si>
  <si>
    <t>54.0836</t>
  </si>
  <si>
    <t>Wroblik</t>
  </si>
  <si>
    <t>1000122385</t>
  </si>
  <si>
    <t>2019/1551</t>
  </si>
  <si>
    <t>20.5928</t>
  </si>
  <si>
    <t>54.0394</t>
  </si>
  <si>
    <t>Kierz</t>
  </si>
  <si>
    <t>1000122386</t>
  </si>
  <si>
    <t>2019/1552</t>
  </si>
  <si>
    <t>54.0003</t>
  </si>
  <si>
    <t>Radostowo</t>
  </si>
  <si>
    <t>1000122387</t>
  </si>
  <si>
    <t>2019/1553</t>
  </si>
  <si>
    <t>21.5058</t>
  </si>
  <si>
    <t>52.1103</t>
  </si>
  <si>
    <t>1000122388</t>
  </si>
  <si>
    <t>2019/1554</t>
  </si>
  <si>
    <t>52.5625</t>
  </si>
  <si>
    <t>Lazowek</t>
  </si>
  <si>
    <t>1000122389</t>
  </si>
  <si>
    <t>2019/1555</t>
  </si>
  <si>
    <t>20.6975</t>
  </si>
  <si>
    <t>Kalen-Towarzystwo</t>
  </si>
  <si>
    <t>1000122393</t>
  </si>
  <si>
    <t>2019/1556</t>
  </si>
  <si>
    <t>21.0067</t>
  </si>
  <si>
    <t>1000122394</t>
  </si>
  <si>
    <t>2019/1557</t>
  </si>
  <si>
    <t>52.5186</t>
  </si>
  <si>
    <t>1000122395</t>
  </si>
  <si>
    <t>2019/1558</t>
  </si>
  <si>
    <t>20.2981</t>
  </si>
  <si>
    <t>52.5086</t>
  </si>
  <si>
    <t>Zukowek</t>
  </si>
  <si>
    <t>1000122396</t>
  </si>
  <si>
    <t>2019/1559</t>
  </si>
  <si>
    <t>21.6039</t>
  </si>
  <si>
    <t>Zakole Stare</t>
  </si>
  <si>
    <t>1000122397</t>
  </si>
  <si>
    <t>2019/1560</t>
  </si>
  <si>
    <t>19.9011</t>
  </si>
  <si>
    <t>54.0364</t>
  </si>
  <si>
    <t>Markowo</t>
  </si>
  <si>
    <t>1000122398</t>
  </si>
  <si>
    <t>2019/1561</t>
  </si>
  <si>
    <t>22.4044</t>
  </si>
  <si>
    <t>54.0244</t>
  </si>
  <si>
    <t>1000122399</t>
  </si>
  <si>
    <t>2019/1562</t>
  </si>
  <si>
    <t>21.49</t>
  </si>
  <si>
    <t>54.1539</t>
  </si>
  <si>
    <t>Siniec</t>
  </si>
  <si>
    <t>1000122402</t>
  </si>
  <si>
    <t>2019/1563</t>
  </si>
  <si>
    <t>22.2525</t>
  </si>
  <si>
    <t>53.9067</t>
  </si>
  <si>
    <t>Lasmiady</t>
  </si>
  <si>
    <t>1000122403</t>
  </si>
  <si>
    <t>2019/1564</t>
  </si>
  <si>
    <t>23.0158</t>
  </si>
  <si>
    <t>1000122404</t>
  </si>
  <si>
    <t>2019/1565</t>
  </si>
  <si>
    <t>23.2186</t>
  </si>
  <si>
    <t>51.5164</t>
  </si>
  <si>
    <t>1000122546</t>
  </si>
  <si>
    <t>2019/1566</t>
  </si>
  <si>
    <t>21.4961</t>
  </si>
  <si>
    <t>51.7875</t>
  </si>
  <si>
    <t>Lewikow</t>
  </si>
  <si>
    <t>1000122548</t>
  </si>
  <si>
    <t>2019/1567</t>
  </si>
  <si>
    <t>1000122549</t>
  </si>
  <si>
    <t>2019/1568</t>
  </si>
  <si>
    <t>1000122550</t>
  </si>
  <si>
    <t>2019/1569</t>
  </si>
  <si>
    <t>22.3025</t>
  </si>
  <si>
    <t>Szeszki</t>
  </si>
  <si>
    <t>1000122552</t>
  </si>
  <si>
    <t>2019/1571</t>
  </si>
  <si>
    <t>23.3594</t>
  </si>
  <si>
    <t>1000122553</t>
  </si>
  <si>
    <t>2019/1572</t>
  </si>
  <si>
    <t>23.3369</t>
  </si>
  <si>
    <t>50.3958</t>
  </si>
  <si>
    <t>Podlesina</t>
  </si>
  <si>
    <t>1000122556</t>
  </si>
  <si>
    <t>2019/1574</t>
  </si>
  <si>
    <t>23.3728</t>
  </si>
  <si>
    <t>1000122557</t>
  </si>
  <si>
    <t>2019/1575</t>
  </si>
  <si>
    <t>20.2528</t>
  </si>
  <si>
    <t>52.3728</t>
  </si>
  <si>
    <t>1000122558</t>
  </si>
  <si>
    <t>2019/1576</t>
  </si>
  <si>
    <t>22.3825</t>
  </si>
  <si>
    <t>52.5864</t>
  </si>
  <si>
    <t>Matejki</t>
  </si>
  <si>
    <t>1000122559</t>
  </si>
  <si>
    <t>2019/1577</t>
  </si>
  <si>
    <t>Wieska</t>
  </si>
  <si>
    <t>1000122561</t>
  </si>
  <si>
    <t>2019/1578</t>
  </si>
  <si>
    <t>1000122562</t>
  </si>
  <si>
    <t>2019/1579</t>
  </si>
  <si>
    <t>50.8367</t>
  </si>
  <si>
    <t>1000122563</t>
  </si>
  <si>
    <t>2019/1580</t>
  </si>
  <si>
    <t>22.3278</t>
  </si>
  <si>
    <t>51.9767</t>
  </si>
  <si>
    <t>1000122564</t>
  </si>
  <si>
    <t>2019/1581</t>
  </si>
  <si>
    <t>19.7531</t>
  </si>
  <si>
    <t>Drewnowo</t>
  </si>
  <si>
    <t>1000122565</t>
  </si>
  <si>
    <t>2019/1582</t>
  </si>
  <si>
    <t>23.0419</t>
  </si>
  <si>
    <t>50.7839</t>
  </si>
  <si>
    <t>1000122566</t>
  </si>
  <si>
    <t>2019/1583</t>
  </si>
  <si>
    <t>22.4083</t>
  </si>
  <si>
    <t>52.5633</t>
  </si>
  <si>
    <t>1000122567</t>
  </si>
  <si>
    <t>2019/1584</t>
  </si>
  <si>
    <t>19.5803</t>
  </si>
  <si>
    <t>53.9872</t>
  </si>
  <si>
    <t>Liszki</t>
  </si>
  <si>
    <t>1000122568</t>
  </si>
  <si>
    <t>2019/1585</t>
  </si>
  <si>
    <t>19.7725</t>
  </si>
  <si>
    <t>53.9947</t>
  </si>
  <si>
    <t>Kronin</t>
  </si>
  <si>
    <t>1000122569</t>
  </si>
  <si>
    <t>2019/1586</t>
  </si>
  <si>
    <t>21.4519</t>
  </si>
  <si>
    <t>1000122570</t>
  </si>
  <si>
    <t>2019/1587</t>
  </si>
  <si>
    <t>23.4392</t>
  </si>
  <si>
    <t>50.8661</t>
  </si>
  <si>
    <t>Wysokie Pierwsze</t>
  </si>
  <si>
    <t>1000122571</t>
  </si>
  <si>
    <t>2019/1588</t>
  </si>
  <si>
    <t>22.8594</t>
  </si>
  <si>
    <t>50.6919</t>
  </si>
  <si>
    <t>Gorajec Zastawie</t>
  </si>
  <si>
    <t>1000122572</t>
  </si>
  <si>
    <t>2019/1589</t>
  </si>
  <si>
    <t>21.4383</t>
  </si>
  <si>
    <t>Pionki</t>
  </si>
  <si>
    <t>1000122573</t>
  </si>
  <si>
    <t>2019/1590</t>
  </si>
  <si>
    <t>51.555</t>
  </si>
  <si>
    <t>1000122574</t>
  </si>
  <si>
    <t>2019/1591</t>
  </si>
  <si>
    <t>22.0247</t>
  </si>
  <si>
    <t>51.5356</t>
  </si>
  <si>
    <t>Parafianka</t>
  </si>
  <si>
    <t>1000122575</t>
  </si>
  <si>
    <t>2019/1592</t>
  </si>
  <si>
    <t>50.7681</t>
  </si>
  <si>
    <t>1000122579</t>
  </si>
  <si>
    <t>2019/1593</t>
  </si>
  <si>
    <t>21.9519</t>
  </si>
  <si>
    <t>Krasnogliny</t>
  </si>
  <si>
    <t>1000122581</t>
  </si>
  <si>
    <t>2019/1594</t>
  </si>
  <si>
    <t>21.9172</t>
  </si>
  <si>
    <t>51.5511</t>
  </si>
  <si>
    <t>Bobrowniki</t>
  </si>
  <si>
    <t>1000122583</t>
  </si>
  <si>
    <t>2019/1595</t>
  </si>
  <si>
    <t>21.9442</t>
  </si>
  <si>
    <t>Podwierzbie</t>
  </si>
  <si>
    <t>1000122585</t>
  </si>
  <si>
    <t>2019/1596</t>
  </si>
  <si>
    <t>23.3711</t>
  </si>
  <si>
    <t>50.3914</t>
  </si>
  <si>
    <t>1000122587</t>
  </si>
  <si>
    <t>2019/1597</t>
  </si>
  <si>
    <t>52.5128</t>
  </si>
  <si>
    <t>Nacpolsk</t>
  </si>
  <si>
    <t>1000122589</t>
  </si>
  <si>
    <t>2019/1598</t>
  </si>
  <si>
    <t>22.4181</t>
  </si>
  <si>
    <t>Kamienczyk</t>
  </si>
  <si>
    <t>1000122591</t>
  </si>
  <si>
    <t>2019/1599</t>
  </si>
  <si>
    <t>22.8089</t>
  </si>
  <si>
    <t>54.0336</t>
  </si>
  <si>
    <t>1000122593</t>
  </si>
  <si>
    <t>2019/1600</t>
  </si>
  <si>
    <t>23.3611</t>
  </si>
  <si>
    <t>1000122890</t>
  </si>
  <si>
    <t>2019/1602</t>
  </si>
  <si>
    <t>21.6081</t>
  </si>
  <si>
    <t>Tros</t>
  </si>
  <si>
    <t>1000122891</t>
  </si>
  <si>
    <t>2019/1603</t>
  </si>
  <si>
    <t>52.1533</t>
  </si>
  <si>
    <t>1000122892</t>
  </si>
  <si>
    <t>2019/1604</t>
  </si>
  <si>
    <t>21.5978</t>
  </si>
  <si>
    <t>Targowka</t>
  </si>
  <si>
    <t>1000122893</t>
  </si>
  <si>
    <t>2019/1605</t>
  </si>
  <si>
    <t>51.8622</t>
  </si>
  <si>
    <t>1000122894</t>
  </si>
  <si>
    <t>2019/1606</t>
  </si>
  <si>
    <t>52.5397</t>
  </si>
  <si>
    <t>Czeremcha Wies</t>
  </si>
  <si>
    <t>1000122895</t>
  </si>
  <si>
    <t>2019/1607</t>
  </si>
  <si>
    <t>22.8389</t>
  </si>
  <si>
    <t>54.0089</t>
  </si>
  <si>
    <t>1000122896</t>
  </si>
  <si>
    <t>2019/1608</t>
  </si>
  <si>
    <t>22.4064</t>
  </si>
  <si>
    <t>54.0092</t>
  </si>
  <si>
    <t>1000122897</t>
  </si>
  <si>
    <t>2019/1609</t>
  </si>
  <si>
    <t>1000122898</t>
  </si>
  <si>
    <t>2019/1610</t>
  </si>
  <si>
    <t>21.5144</t>
  </si>
  <si>
    <t>1000122899</t>
  </si>
  <si>
    <t>2019/1611</t>
  </si>
  <si>
    <t>23.0394</t>
  </si>
  <si>
    <t>50.7889</t>
  </si>
  <si>
    <t>1000122900</t>
  </si>
  <si>
    <t>2019/1612</t>
  </si>
  <si>
    <t>50.4353</t>
  </si>
  <si>
    <t>1000123581</t>
  </si>
  <si>
    <t>2019/1613</t>
  </si>
  <si>
    <t>52.4892</t>
  </si>
  <si>
    <t>1000123591</t>
  </si>
  <si>
    <t>2019/1614</t>
  </si>
  <si>
    <t>54.0719</t>
  </si>
  <si>
    <t>Urbanowo</t>
  </si>
  <si>
    <t>1000123592</t>
  </si>
  <si>
    <t>2019/1615</t>
  </si>
  <si>
    <t>21.0206</t>
  </si>
  <si>
    <t>53.8842</t>
  </si>
  <si>
    <t>Bredynki</t>
  </si>
  <si>
    <t>1000123595</t>
  </si>
  <si>
    <t>2019/1616</t>
  </si>
  <si>
    <t>23.5386</t>
  </si>
  <si>
    <t>51.6489</t>
  </si>
  <si>
    <t>1000123596</t>
  </si>
  <si>
    <t>2019/1617</t>
  </si>
  <si>
    <t>1000123597</t>
  </si>
  <si>
    <t>2019/1618</t>
  </si>
  <si>
    <t>23.4875</t>
  </si>
  <si>
    <t>Zylka</t>
  </si>
  <si>
    <t>1000123598</t>
  </si>
  <si>
    <t>2019/1619</t>
  </si>
  <si>
    <t>23.7489</t>
  </si>
  <si>
    <t>52.8125</t>
  </si>
  <si>
    <t>1000123599</t>
  </si>
  <si>
    <t>2019/1620</t>
  </si>
  <si>
    <t>20.2483</t>
  </si>
  <si>
    <t>54.1536</t>
  </si>
  <si>
    <t>1000123600</t>
  </si>
  <si>
    <t>2019/1621</t>
  </si>
  <si>
    <t>23.2417</t>
  </si>
  <si>
    <t>52.5206</t>
  </si>
  <si>
    <t>Mikulicze</t>
  </si>
  <si>
    <t>1000123601</t>
  </si>
  <si>
    <t>2019/1622</t>
  </si>
  <si>
    <t>23.1217</t>
  </si>
  <si>
    <t>1000123602</t>
  </si>
  <si>
    <t>2019/1623</t>
  </si>
  <si>
    <t>23.0386</t>
  </si>
  <si>
    <t>50.7592</t>
  </si>
  <si>
    <t>Deszkowice II</t>
  </si>
  <si>
    <t>1000123603</t>
  </si>
  <si>
    <t>2019/1624</t>
  </si>
  <si>
    <t>23.0706</t>
  </si>
  <si>
    <t>50.7711</t>
  </si>
  <si>
    <t>1000123606</t>
  </si>
  <si>
    <t>2019/1625</t>
  </si>
  <si>
    <t>20.9469</t>
  </si>
  <si>
    <t>Rogielkajmy</t>
  </si>
  <si>
    <t>1000123608</t>
  </si>
  <si>
    <t>2019/1627</t>
  </si>
  <si>
    <t>19.7914</t>
  </si>
  <si>
    <t>54.0558</t>
  </si>
  <si>
    <t>Surowe</t>
  </si>
  <si>
    <t>1000123609</t>
  </si>
  <si>
    <t>2019/1628</t>
  </si>
  <si>
    <t>22.2511</t>
  </si>
  <si>
    <t>53.9033</t>
  </si>
  <si>
    <t>1000123611</t>
  </si>
  <si>
    <t>2019/1629</t>
  </si>
  <si>
    <t>19.9833</t>
  </si>
  <si>
    <t>54.3278</t>
  </si>
  <si>
    <t>1000123615</t>
  </si>
  <si>
    <t>2019/1631</t>
  </si>
  <si>
    <t>19.9069</t>
  </si>
  <si>
    <t>1000123658</t>
  </si>
  <si>
    <t>2019/1632</t>
  </si>
  <si>
    <t>23.5333</t>
  </si>
  <si>
    <t>Potoki</t>
  </si>
  <si>
    <t>1000123663</t>
  </si>
  <si>
    <t>2019/1633</t>
  </si>
  <si>
    <t>51.0375</t>
  </si>
  <si>
    <t>Kasilan</t>
  </si>
  <si>
    <t>1000123668</t>
  </si>
  <si>
    <t>2019/1634</t>
  </si>
  <si>
    <t>22.7028</t>
  </si>
  <si>
    <t>51.3594</t>
  </si>
  <si>
    <t>1000123671</t>
  </si>
  <si>
    <t>2019/1635</t>
  </si>
  <si>
    <t>51.6453</t>
  </si>
  <si>
    <t>1000123674</t>
  </si>
  <si>
    <t>2019/1636</t>
  </si>
  <si>
    <t>21.5972</t>
  </si>
  <si>
    <t>53.7058</t>
  </si>
  <si>
    <t>Onufryjewo</t>
  </si>
  <si>
    <t>1000123711</t>
  </si>
  <si>
    <t>2019/1637</t>
  </si>
  <si>
    <t>22.8897</t>
  </si>
  <si>
    <t>50.715</t>
  </si>
  <si>
    <t>Zaburze</t>
  </si>
  <si>
    <t>1000123735</t>
  </si>
  <si>
    <t>2019/1638</t>
  </si>
  <si>
    <t>23.0364</t>
  </si>
  <si>
    <t>50.7469</t>
  </si>
  <si>
    <t>1000123736</t>
  </si>
  <si>
    <t>2019/1639</t>
  </si>
  <si>
    <t>23.3897</t>
  </si>
  <si>
    <t>Rabinowka</t>
  </si>
  <si>
    <t>1000123738</t>
  </si>
  <si>
    <t>2019/1640</t>
  </si>
  <si>
    <t>23.3736</t>
  </si>
  <si>
    <t>50.4169</t>
  </si>
  <si>
    <t>1000123739</t>
  </si>
  <si>
    <t>2019/1641</t>
  </si>
  <si>
    <t>19.7153</t>
  </si>
  <si>
    <t>Jedrychowo</t>
  </si>
  <si>
    <t>1000123740</t>
  </si>
  <si>
    <t>2019/1642</t>
  </si>
  <si>
    <t>19.8536</t>
  </si>
  <si>
    <t>Zgoda</t>
  </si>
  <si>
    <t>1000123742</t>
  </si>
  <si>
    <t>2019/1644</t>
  </si>
  <si>
    <t>23.4639</t>
  </si>
  <si>
    <t>50.8186</t>
  </si>
  <si>
    <t>Cieszyn</t>
  </si>
  <si>
    <t>1000123744</t>
  </si>
  <si>
    <t>2019/1645</t>
  </si>
  <si>
    <t>23.0703</t>
  </si>
  <si>
    <t>50.7922</t>
  </si>
  <si>
    <t>1000123745</t>
  </si>
  <si>
    <t>2019/1646</t>
  </si>
  <si>
    <t>50.8642</t>
  </si>
  <si>
    <t>1000123746</t>
  </si>
  <si>
    <t>2019/1647</t>
  </si>
  <si>
    <t>50.8289</t>
  </si>
  <si>
    <t>1000123749</t>
  </si>
  <si>
    <t>2019/1648</t>
  </si>
  <si>
    <t>23.4125</t>
  </si>
  <si>
    <t>50.5022</t>
  </si>
  <si>
    <t>Dabrowa Tarnawacka</t>
  </si>
  <si>
    <t>1000123753</t>
  </si>
  <si>
    <t>2019/1650</t>
  </si>
  <si>
    <t>21.2881</t>
  </si>
  <si>
    <t>Zagroby</t>
  </si>
  <si>
    <t>1000123754</t>
  </si>
  <si>
    <t>2019/1651</t>
  </si>
  <si>
    <t>51.5189</t>
  </si>
  <si>
    <t>1000123755</t>
  </si>
  <si>
    <t>2019/1652</t>
  </si>
  <si>
    <t>1000123756</t>
  </si>
  <si>
    <t>2019/1653</t>
  </si>
  <si>
    <t>1000123758</t>
  </si>
  <si>
    <t>2019/1655</t>
  </si>
  <si>
    <t>21.5969</t>
  </si>
  <si>
    <t>53.7081</t>
  </si>
  <si>
    <t>Konczew</t>
  </si>
  <si>
    <t>1000123760</t>
  </si>
  <si>
    <t>2019/1656</t>
  </si>
  <si>
    <t>54.2975</t>
  </si>
  <si>
    <t>Pasternak</t>
  </si>
  <si>
    <t>1000123761</t>
  </si>
  <si>
    <t>2019/1657</t>
  </si>
  <si>
    <t>54.0203</t>
  </si>
  <si>
    <t>Kwitajny</t>
  </si>
  <si>
    <t>1000123762</t>
  </si>
  <si>
    <t>2019/1658</t>
  </si>
  <si>
    <t>54.0236</t>
  </si>
  <si>
    <t>1000123765</t>
  </si>
  <si>
    <t>2019/1661</t>
  </si>
  <si>
    <t>22.8175</t>
  </si>
  <si>
    <t>1000123766</t>
  </si>
  <si>
    <t>2019/1662</t>
  </si>
  <si>
    <t>1000123768</t>
  </si>
  <si>
    <t>2019/1664</t>
  </si>
  <si>
    <t>Wilczowola</t>
  </si>
  <si>
    <t>1000123769</t>
  </si>
  <si>
    <t>2019/1665</t>
  </si>
  <si>
    <t>21.18</t>
  </si>
  <si>
    <t>Rososzka</t>
  </si>
  <si>
    <t>1000123776</t>
  </si>
  <si>
    <t>2019/1666</t>
  </si>
  <si>
    <t>21.755</t>
  </si>
  <si>
    <t>Wielgolas</t>
  </si>
  <si>
    <t>1000123777</t>
  </si>
  <si>
    <t>2019/1667</t>
  </si>
  <si>
    <t>21.9764</t>
  </si>
  <si>
    <t>1000123778</t>
  </si>
  <si>
    <t>2019/1668</t>
  </si>
  <si>
    <t>19.6244</t>
  </si>
  <si>
    <t>Leszczyna</t>
  </si>
  <si>
    <t>1000123779</t>
  </si>
  <si>
    <t>2019/1669</t>
  </si>
  <si>
    <t>20.6019</t>
  </si>
  <si>
    <t>1000123780</t>
  </si>
  <si>
    <t>2019/1670</t>
  </si>
  <si>
    <t>20.1208</t>
  </si>
  <si>
    <t>54.3622</t>
  </si>
  <si>
    <t>Lutkowo</t>
  </si>
  <si>
    <t>1000123781</t>
  </si>
  <si>
    <t>2019/1671</t>
  </si>
  <si>
    <t>19.7128</t>
  </si>
  <si>
    <t>Bogdany</t>
  </si>
  <si>
    <t>1000123782</t>
  </si>
  <si>
    <t>2019/1672</t>
  </si>
  <si>
    <t>1000123783</t>
  </si>
  <si>
    <t>2019/1673</t>
  </si>
  <si>
    <t>50.3497</t>
  </si>
  <si>
    <t>Lozy</t>
  </si>
  <si>
    <t>1000123784</t>
  </si>
  <si>
    <t>2019/1674</t>
  </si>
  <si>
    <t>23.4936</t>
  </si>
  <si>
    <t>50.3867</t>
  </si>
  <si>
    <t>1000123785</t>
  </si>
  <si>
    <t>2019/1675</t>
  </si>
  <si>
    <t>23.4483</t>
  </si>
  <si>
    <t>Wysokie Drugie</t>
  </si>
  <si>
    <t>1000123786</t>
  </si>
  <si>
    <t>2019/1676</t>
  </si>
  <si>
    <t>50.9083</t>
  </si>
  <si>
    <t>Boncza</t>
  </si>
  <si>
    <t>1000123787</t>
  </si>
  <si>
    <t>2019/1677</t>
  </si>
  <si>
    <t>23.4156</t>
  </si>
  <si>
    <t>50.4161</t>
  </si>
  <si>
    <t>Jeziernia</t>
  </si>
  <si>
    <t>1000123788</t>
  </si>
  <si>
    <t>2019/1678</t>
  </si>
  <si>
    <t>51.6781</t>
  </si>
  <si>
    <t>Niedabyl</t>
  </si>
  <si>
    <t>1000123789</t>
  </si>
  <si>
    <t>2019/1679</t>
  </si>
  <si>
    <t>50.3531</t>
  </si>
  <si>
    <t>1000123790</t>
  </si>
  <si>
    <t>2019/1680</t>
  </si>
  <si>
    <t>50.3461</t>
  </si>
  <si>
    <t>1000123791</t>
  </si>
  <si>
    <t>2019/1681</t>
  </si>
  <si>
    <t>21.6575</t>
  </si>
  <si>
    <t>1000123792</t>
  </si>
  <si>
    <t>2019/1682</t>
  </si>
  <si>
    <t>23.5456</t>
  </si>
  <si>
    <t>53.5125</t>
  </si>
  <si>
    <t>Achrymowce</t>
  </si>
  <si>
    <t>1000123793</t>
  </si>
  <si>
    <t>2019/1683</t>
  </si>
  <si>
    <t>21.6078</t>
  </si>
  <si>
    <t>53.7528</t>
  </si>
  <si>
    <t>Wierzba</t>
  </si>
  <si>
    <t>1000123794</t>
  </si>
  <si>
    <t>2019/1684</t>
  </si>
  <si>
    <t>19.7917</t>
  </si>
  <si>
    <t>1000123796</t>
  </si>
  <si>
    <t>2019/1686</t>
  </si>
  <si>
    <t>51.6556</t>
  </si>
  <si>
    <t>Matyldzin</t>
  </si>
  <si>
    <t>1000123797</t>
  </si>
  <si>
    <t>2019/1687</t>
  </si>
  <si>
    <t>20.1228</t>
  </si>
  <si>
    <t>1000123798</t>
  </si>
  <si>
    <t>2019/1688</t>
  </si>
  <si>
    <t>54.1897</t>
  </si>
  <si>
    <t>Ostry Kamien</t>
  </si>
  <si>
    <t>1000123799</t>
  </si>
  <si>
    <t>2019/1689</t>
  </si>
  <si>
    <t>1000123815</t>
  </si>
  <si>
    <t>2019/1690</t>
  </si>
  <si>
    <t>22.8164</t>
  </si>
  <si>
    <t>50.7692</t>
  </si>
  <si>
    <t>Zaporze</t>
  </si>
  <si>
    <t>1000123816</t>
  </si>
  <si>
    <t>2019/1691</t>
  </si>
  <si>
    <t>22.9503</t>
  </si>
  <si>
    <t>50.8658</t>
  </si>
  <si>
    <t>1000123817</t>
  </si>
  <si>
    <t>2019/1692</t>
  </si>
  <si>
    <t>23.4489</t>
  </si>
  <si>
    <t>50.8256</t>
  </si>
  <si>
    <t>Hajowniki</t>
  </si>
  <si>
    <t>1000123818</t>
  </si>
  <si>
    <t>2019/1693</t>
  </si>
  <si>
    <t>23.0617</t>
  </si>
  <si>
    <t>1000123819</t>
  </si>
  <si>
    <t>2019/1694</t>
  </si>
  <si>
    <t>23.2722</t>
  </si>
  <si>
    <t>50.8711</t>
  </si>
  <si>
    <t>1000123820</t>
  </si>
  <si>
    <t>2019/1695</t>
  </si>
  <si>
    <t>22.7192</t>
  </si>
  <si>
    <t>53.5408</t>
  </si>
  <si>
    <t>1000123821</t>
  </si>
  <si>
    <t>2019/1696</t>
  </si>
  <si>
    <t>22.635</t>
  </si>
  <si>
    <t>53.2467</t>
  </si>
  <si>
    <t>1000123822</t>
  </si>
  <si>
    <t>2019/1697</t>
  </si>
  <si>
    <t>20.0906</t>
  </si>
  <si>
    <t>54.0128</t>
  </si>
  <si>
    <t>Pityny</t>
  </si>
  <si>
    <t>1000123824</t>
  </si>
  <si>
    <t>2019/1698</t>
  </si>
  <si>
    <t>23.0811</t>
  </si>
  <si>
    <t>52.3203</t>
  </si>
  <si>
    <t>1000123825</t>
  </si>
  <si>
    <t>2019/1699</t>
  </si>
  <si>
    <t>19.7933</t>
  </si>
  <si>
    <t>53.9933</t>
  </si>
  <si>
    <t>Zielno</t>
  </si>
  <si>
    <t>1000123826</t>
  </si>
  <si>
    <t>2019/1700</t>
  </si>
  <si>
    <t>19.4983</t>
  </si>
  <si>
    <t>1000123994</t>
  </si>
  <si>
    <t>2019/1701</t>
  </si>
  <si>
    <t>19.8747</t>
  </si>
  <si>
    <t>Gradki</t>
  </si>
  <si>
    <t>1000123996</t>
  </si>
  <si>
    <t>2019/1703</t>
  </si>
  <si>
    <t>21.9717</t>
  </si>
  <si>
    <t>51.5114</t>
  </si>
  <si>
    <t>1000123997</t>
  </si>
  <si>
    <t>2019/1704</t>
  </si>
  <si>
    <t>23.2325</t>
  </si>
  <si>
    <t>51.1958</t>
  </si>
  <si>
    <t>Kamionka</t>
  </si>
  <si>
    <t>1000123998</t>
  </si>
  <si>
    <t>2019/1705</t>
  </si>
  <si>
    <t>51.4714</t>
  </si>
  <si>
    <t>Policzna Kolonia</t>
  </si>
  <si>
    <t>1000123999</t>
  </si>
  <si>
    <t>2019/1706</t>
  </si>
  <si>
    <t>Debowola</t>
  </si>
  <si>
    <t>1000124000</t>
  </si>
  <si>
    <t>2019/1707</t>
  </si>
  <si>
    <t>23.2519</t>
  </si>
  <si>
    <t>50.7847</t>
  </si>
  <si>
    <t>Udrycze Koniec</t>
  </si>
  <si>
    <t>1000124001</t>
  </si>
  <si>
    <t>2019/1708</t>
  </si>
  <si>
    <t>50.8403</t>
  </si>
  <si>
    <t>1000124002</t>
  </si>
  <si>
    <t>2019/1709</t>
  </si>
  <si>
    <t>23.2086</t>
  </si>
  <si>
    <t>1000124003</t>
  </si>
  <si>
    <t>2019/1710</t>
  </si>
  <si>
    <t>1000124004</t>
  </si>
  <si>
    <t>2019/1711</t>
  </si>
  <si>
    <t>51.6539</t>
  </si>
  <si>
    <t>1000124005</t>
  </si>
  <si>
    <t>2019/1712</t>
  </si>
  <si>
    <t>23.2236</t>
  </si>
  <si>
    <t>50.8211</t>
  </si>
  <si>
    <t>1000124006</t>
  </si>
  <si>
    <t>2019/1713</t>
  </si>
  <si>
    <t>22.615</t>
  </si>
  <si>
    <t>Piotrkow Drugi</t>
  </si>
  <si>
    <t>1000124007</t>
  </si>
  <si>
    <t>2019/1714</t>
  </si>
  <si>
    <t>Wloki</t>
  </si>
  <si>
    <t>1000124008</t>
  </si>
  <si>
    <t>2019/1715</t>
  </si>
  <si>
    <t>51.3569</t>
  </si>
  <si>
    <t>Niemce</t>
  </si>
  <si>
    <t>1000124009</t>
  </si>
  <si>
    <t>2019/1716</t>
  </si>
  <si>
    <t>23.2692</t>
  </si>
  <si>
    <t>1000124010</t>
  </si>
  <si>
    <t>2019/1717</t>
  </si>
  <si>
    <t>23.8903</t>
  </si>
  <si>
    <t>51.0311</t>
  </si>
  <si>
    <t>1000124011</t>
  </si>
  <si>
    <t>2019/1718</t>
  </si>
  <si>
    <t>50.7781</t>
  </si>
  <si>
    <t>Wolka Czerniecinska</t>
  </si>
  <si>
    <t>1000124012</t>
  </si>
  <si>
    <t>2019/1719</t>
  </si>
  <si>
    <t>23.5078</t>
  </si>
  <si>
    <t>50.3839</t>
  </si>
  <si>
    <t>1000124013</t>
  </si>
  <si>
    <t>2019/1720</t>
  </si>
  <si>
    <t>21.9547</t>
  </si>
  <si>
    <t>52.0108</t>
  </si>
  <si>
    <t>1000124014</t>
  </si>
  <si>
    <t>2019/1721</t>
  </si>
  <si>
    <t>20.6319</t>
  </si>
  <si>
    <t>53.9869</t>
  </si>
  <si>
    <t>1000124026</t>
  </si>
  <si>
    <t>2019/1722</t>
  </si>
  <si>
    <t>19.8072</t>
  </si>
  <si>
    <t>54.0086</t>
  </si>
  <si>
    <t>1000124027</t>
  </si>
  <si>
    <t>2019/1723</t>
  </si>
  <si>
    <t>23.4825</t>
  </si>
  <si>
    <t>50.8283</t>
  </si>
  <si>
    <t>Wolica Uchanska</t>
  </si>
  <si>
    <t>1000124028</t>
  </si>
  <si>
    <t>2019/1724</t>
  </si>
  <si>
    <t>23.025</t>
  </si>
  <si>
    <t>50.7331</t>
  </si>
  <si>
    <t>Michalow</t>
  </si>
  <si>
    <t>1000124029</t>
  </si>
  <si>
    <t>2019/1725</t>
  </si>
  <si>
    <t>Popielno</t>
  </si>
  <si>
    <t>1000124030</t>
  </si>
  <si>
    <t>2019/1726</t>
  </si>
  <si>
    <t>21.4608</t>
  </si>
  <si>
    <t>Krzyzany</t>
  </si>
  <si>
    <t>1000124032</t>
  </si>
  <si>
    <t>2019/1727</t>
  </si>
  <si>
    <t>53.8928</t>
  </si>
  <si>
    <t>Miodunskie</t>
  </si>
  <si>
    <t>1000124035</t>
  </si>
  <si>
    <t>2019/1728</t>
  </si>
  <si>
    <t>Warpuny</t>
  </si>
  <si>
    <t>1000124038</t>
  </si>
  <si>
    <t>2019/1729</t>
  </si>
  <si>
    <t>21.7219</t>
  </si>
  <si>
    <t>Chyzyny</t>
  </si>
  <si>
    <t>1000124041</t>
  </si>
  <si>
    <t>2019/1730</t>
  </si>
  <si>
    <t>21.4131</t>
  </si>
  <si>
    <t>54.2789</t>
  </si>
  <si>
    <t>Skandlawka</t>
  </si>
  <si>
    <t>1000124044</t>
  </si>
  <si>
    <t>2019/1731</t>
  </si>
  <si>
    <t>23.2039</t>
  </si>
  <si>
    <t>Wielki Lan</t>
  </si>
  <si>
    <t>1000124048</t>
  </si>
  <si>
    <t>2019/1732</t>
  </si>
  <si>
    <t>21.4575</t>
  </si>
  <si>
    <t>1000124050</t>
  </si>
  <si>
    <t>2019/1733</t>
  </si>
  <si>
    <t>52.4622</t>
  </si>
  <si>
    <t>Molozew</t>
  </si>
  <si>
    <t>1000124062</t>
  </si>
  <si>
    <t>2019/1734</t>
  </si>
  <si>
    <t>22.4875</t>
  </si>
  <si>
    <t>1000124063</t>
  </si>
  <si>
    <t>2019/1735</t>
  </si>
  <si>
    <t>23.4111</t>
  </si>
  <si>
    <t>50.4008</t>
  </si>
  <si>
    <t>1000124064</t>
  </si>
  <si>
    <t>2019/1736</t>
  </si>
  <si>
    <t>21.8133</t>
  </si>
  <si>
    <t>53.6886</t>
  </si>
  <si>
    <t>Trzonki</t>
  </si>
  <si>
    <t>1000124072</t>
  </si>
  <si>
    <t>2019/1737</t>
  </si>
  <si>
    <t>22.1011</t>
  </si>
  <si>
    <t>53.8086</t>
  </si>
  <si>
    <t>Ogrodek</t>
  </si>
  <si>
    <t>1000124073</t>
  </si>
  <si>
    <t>2019/1738</t>
  </si>
  <si>
    <t>22.8833</t>
  </si>
  <si>
    <t>50.3183</t>
  </si>
  <si>
    <t>Wola Obszanska</t>
  </si>
  <si>
    <t>1000124074</t>
  </si>
  <si>
    <t>2019/1739</t>
  </si>
  <si>
    <t>23.6889</t>
  </si>
  <si>
    <t>Wierzbica</t>
  </si>
  <si>
    <t>1000124075</t>
  </si>
  <si>
    <t>2019/1740</t>
  </si>
  <si>
    <t>50.5033</t>
  </si>
  <si>
    <t>Wieprzow Tarnawacki</t>
  </si>
  <si>
    <t>1000124076</t>
  </si>
  <si>
    <t>2019/1741</t>
  </si>
  <si>
    <t>23.4092</t>
  </si>
  <si>
    <t>50.4919</t>
  </si>
  <si>
    <t>1000124077</t>
  </si>
  <si>
    <t>2019/1742</t>
  </si>
  <si>
    <t>51.4917</t>
  </si>
  <si>
    <t>1000124078</t>
  </si>
  <si>
    <t>2019/1743</t>
  </si>
  <si>
    <t>50.8131</t>
  </si>
  <si>
    <t>Zurawlow</t>
  </si>
  <si>
    <t>1000124079</t>
  </si>
  <si>
    <t>2019/1744</t>
  </si>
  <si>
    <t>Sasiadka</t>
  </si>
  <si>
    <t>1000124080</t>
  </si>
  <si>
    <t>2019/1745</t>
  </si>
  <si>
    <t>1000124081</t>
  </si>
  <si>
    <t>2019/1746</t>
  </si>
  <si>
    <t>Jutrkowo</t>
  </si>
  <si>
    <t>1000124082</t>
  </si>
  <si>
    <t>2019/1747</t>
  </si>
  <si>
    <t>23.4564</t>
  </si>
  <si>
    <t>50.8947</t>
  </si>
  <si>
    <t>1000124083</t>
  </si>
  <si>
    <t>2019/1748</t>
  </si>
  <si>
    <t>23.0294</t>
  </si>
  <si>
    <t>51.2528</t>
  </si>
  <si>
    <t>Zawadow</t>
  </si>
  <si>
    <t>1000124084</t>
  </si>
  <si>
    <t>2019/1749</t>
  </si>
  <si>
    <t>22.9864</t>
  </si>
  <si>
    <t>51.1767</t>
  </si>
  <si>
    <t>1000124086</t>
  </si>
  <si>
    <t>2019/1751</t>
  </si>
  <si>
    <t>21.9531</t>
  </si>
  <si>
    <t>53.9892</t>
  </si>
  <si>
    <t>Dudka</t>
  </si>
  <si>
    <t>1000124088</t>
  </si>
  <si>
    <t>2019/1752</t>
  </si>
  <si>
    <t>23.1003</t>
  </si>
  <si>
    <t>51.4844</t>
  </si>
  <si>
    <t>Zienki</t>
  </si>
  <si>
    <t>1000124089</t>
  </si>
  <si>
    <t>2019/1753</t>
  </si>
  <si>
    <t>21.4344</t>
  </si>
  <si>
    <t>54.2542</t>
  </si>
  <si>
    <t>1000124090</t>
  </si>
  <si>
    <t>2019/1754</t>
  </si>
  <si>
    <t>19.4411</t>
  </si>
  <si>
    <t>54.1269</t>
  </si>
  <si>
    <t>1000124091</t>
  </si>
  <si>
    <t>2019/1755</t>
  </si>
  <si>
    <t>19.5014</t>
  </si>
  <si>
    <t>54.3119</t>
  </si>
  <si>
    <t>1000124093</t>
  </si>
  <si>
    <t>2019/1756</t>
  </si>
  <si>
    <t>19.4408</t>
  </si>
  <si>
    <t>54.1953</t>
  </si>
  <si>
    <t>1000124094</t>
  </si>
  <si>
    <t>2019/1757</t>
  </si>
  <si>
    <t>20.8178</t>
  </si>
  <si>
    <t>51.9789</t>
  </si>
  <si>
    <t>1000124096</t>
  </si>
  <si>
    <t>2019/1758</t>
  </si>
  <si>
    <t>1000124097</t>
  </si>
  <si>
    <t>2019/1759</t>
  </si>
  <si>
    <t>1000124099</t>
  </si>
  <si>
    <t>2019/1761</t>
  </si>
  <si>
    <t>19.8272</t>
  </si>
  <si>
    <t>54.1442</t>
  </si>
  <si>
    <t>Karwiny</t>
  </si>
  <si>
    <t>1000124101</t>
  </si>
  <si>
    <t>2019/1762</t>
  </si>
  <si>
    <t>19.5189</t>
  </si>
  <si>
    <t>Kadyny</t>
  </si>
  <si>
    <t>1000124102</t>
  </si>
  <si>
    <t>2019/1763</t>
  </si>
  <si>
    <t>19.7842</t>
  </si>
  <si>
    <t>54.0142</t>
  </si>
  <si>
    <t>1000124103</t>
  </si>
  <si>
    <t>2019/1764</t>
  </si>
  <si>
    <t>20.1431</t>
  </si>
  <si>
    <t>54.0811</t>
  </si>
  <si>
    <t>Karbowo</t>
  </si>
  <si>
    <t>1000124107</t>
  </si>
  <si>
    <t>2019/1765</t>
  </si>
  <si>
    <t>20.1597</t>
  </si>
  <si>
    <t>1000124108</t>
  </si>
  <si>
    <t>2019/1766</t>
  </si>
  <si>
    <t>21.3517</t>
  </si>
  <si>
    <t>53.9522</t>
  </si>
  <si>
    <t>Boze</t>
  </si>
  <si>
    <t>1000124109</t>
  </si>
  <si>
    <t>2019/1767</t>
  </si>
  <si>
    <t>1000124110</t>
  </si>
  <si>
    <t>2019/1768</t>
  </si>
  <si>
    <t>1000124112</t>
  </si>
  <si>
    <t>2019/1769</t>
  </si>
  <si>
    <t>1000124113</t>
  </si>
  <si>
    <t>2019/1770</t>
  </si>
  <si>
    <t>1000124114</t>
  </si>
  <si>
    <t>2019/1771</t>
  </si>
  <si>
    <t>21.3611</t>
  </si>
  <si>
    <t>53.9536</t>
  </si>
  <si>
    <t>1000124115</t>
  </si>
  <si>
    <t>2019/1772</t>
  </si>
  <si>
    <t>50.5097</t>
  </si>
  <si>
    <t>Majdan Maly</t>
  </si>
  <si>
    <t>1000124117</t>
  </si>
  <si>
    <t>2019/1774</t>
  </si>
  <si>
    <t>Slawecin</t>
  </si>
  <si>
    <t>1000124118</t>
  </si>
  <si>
    <t>2019/1775</t>
  </si>
  <si>
    <t>50.8356</t>
  </si>
  <si>
    <t>1000124119</t>
  </si>
  <si>
    <t>2019/1776</t>
  </si>
  <si>
    <t>50.8664</t>
  </si>
  <si>
    <t>1000124120</t>
  </si>
  <si>
    <t>2019/1777</t>
  </si>
  <si>
    <t>1000124121</t>
  </si>
  <si>
    <t>2019/1778</t>
  </si>
  <si>
    <t>21.6539</t>
  </si>
  <si>
    <t>Stodzew</t>
  </si>
  <si>
    <t>1000124122</t>
  </si>
  <si>
    <t>2019/1779</t>
  </si>
  <si>
    <t>21.1556</t>
  </si>
  <si>
    <t>51.7339</t>
  </si>
  <si>
    <t>1000124123</t>
  </si>
  <si>
    <t>2019/1780</t>
  </si>
  <si>
    <t>23.1139</t>
  </si>
  <si>
    <t>51.2564</t>
  </si>
  <si>
    <t>Nowy Streczyn</t>
  </si>
  <si>
    <t>1000124124</t>
  </si>
  <si>
    <t>2019/1781</t>
  </si>
  <si>
    <t>1000124125</t>
  </si>
  <si>
    <t>2019/1782</t>
  </si>
  <si>
    <t>Paustry</t>
  </si>
  <si>
    <t>1000124126</t>
  </si>
  <si>
    <t>2019/1783</t>
  </si>
  <si>
    <t>20.8242</t>
  </si>
  <si>
    <t>1000124127</t>
  </si>
  <si>
    <t>2019/1784</t>
  </si>
  <si>
    <t>21.3486</t>
  </si>
  <si>
    <t>53.9486</t>
  </si>
  <si>
    <t>1000124128</t>
  </si>
  <si>
    <t>2019/1785</t>
  </si>
  <si>
    <t>21.3514</t>
  </si>
  <si>
    <t>53.9472</t>
  </si>
  <si>
    <t>1000124219</t>
  </si>
  <si>
    <t>2019/1786</t>
  </si>
  <si>
    <t>23.0161</t>
  </si>
  <si>
    <t>50.7292</t>
  </si>
  <si>
    <t>1000124220</t>
  </si>
  <si>
    <t>2019/1787</t>
  </si>
  <si>
    <t>51.7392</t>
  </si>
  <si>
    <t>Nowa Krepa</t>
  </si>
  <si>
    <t>1000124221</t>
  </si>
  <si>
    <t>2019/1788</t>
  </si>
  <si>
    <t>21.5947</t>
  </si>
  <si>
    <t>53.8758</t>
  </si>
  <si>
    <t>Zielony Lasek</t>
  </si>
  <si>
    <t>1000124222</t>
  </si>
  <si>
    <t>2019/1789</t>
  </si>
  <si>
    <t>21.9906</t>
  </si>
  <si>
    <t>53.9842</t>
  </si>
  <si>
    <t>1000124224</t>
  </si>
  <si>
    <t>2019/1790</t>
  </si>
  <si>
    <t>54.1919</t>
  </si>
  <si>
    <t>1000124225</t>
  </si>
  <si>
    <t>2019/1791</t>
  </si>
  <si>
    <t>19.9139</t>
  </si>
  <si>
    <t>1000124226</t>
  </si>
  <si>
    <t>2019/1792</t>
  </si>
  <si>
    <t>54.0644</t>
  </si>
  <si>
    <t>Wapnik</t>
  </si>
  <si>
    <t>1000124227</t>
  </si>
  <si>
    <t>2019/1793</t>
  </si>
  <si>
    <t>21.6278</t>
  </si>
  <si>
    <t>Nowy Helenow</t>
  </si>
  <si>
    <t>1000124228</t>
  </si>
  <si>
    <t>2019/1794</t>
  </si>
  <si>
    <t>21.6778</t>
  </si>
  <si>
    <t>52.0086</t>
  </si>
  <si>
    <t>1000124231</t>
  </si>
  <si>
    <t>2019/1796</t>
  </si>
  <si>
    <t>21.6472</t>
  </si>
  <si>
    <t>51.7022</t>
  </si>
  <si>
    <t>Godzisz</t>
  </si>
  <si>
    <t>1000124232</t>
  </si>
  <si>
    <t>2019/1797</t>
  </si>
  <si>
    <t>20.9292</t>
  </si>
  <si>
    <t>Falenty</t>
  </si>
  <si>
    <t>1000124234</t>
  </si>
  <si>
    <t>2019/1799</t>
  </si>
  <si>
    <t>21.5311</t>
  </si>
  <si>
    <t>53.6928</t>
  </si>
  <si>
    <t>Wygryny</t>
  </si>
  <si>
    <t>1000124236</t>
  </si>
  <si>
    <t>2019/1800</t>
  </si>
  <si>
    <t>Brzeznica Ksiazeca Kolonia</t>
  </si>
  <si>
    <t>1000124238</t>
  </si>
  <si>
    <t>2019/1801</t>
  </si>
  <si>
    <t>22.8631</t>
  </si>
  <si>
    <t>Zaklodzie</t>
  </si>
  <si>
    <t>1000124240</t>
  </si>
  <si>
    <t>2019/1803</t>
  </si>
  <si>
    <t>50.8028</t>
  </si>
  <si>
    <t>Stanislawka</t>
  </si>
  <si>
    <t>1000124242</t>
  </si>
  <si>
    <t>2019/1804</t>
  </si>
  <si>
    <t>20.3558</t>
  </si>
  <si>
    <t>Kunik</t>
  </si>
  <si>
    <t>1000124245</t>
  </si>
  <si>
    <t>2019/1805</t>
  </si>
  <si>
    <t>20.5531</t>
  </si>
  <si>
    <t>54.1075</t>
  </si>
  <si>
    <t>Pilnik</t>
  </si>
  <si>
    <t>1000124247</t>
  </si>
  <si>
    <t>2019/1806</t>
  </si>
  <si>
    <t>54.3197</t>
  </si>
  <si>
    <t>1000124248</t>
  </si>
  <si>
    <t>2019/1807</t>
  </si>
  <si>
    <t>21.5753</t>
  </si>
  <si>
    <t>51.7375</t>
  </si>
  <si>
    <t>Pogorzelec</t>
  </si>
  <si>
    <t>1000124252</t>
  </si>
  <si>
    <t>2019/1809</t>
  </si>
  <si>
    <t>23.1694</t>
  </si>
  <si>
    <t>Turno</t>
  </si>
  <si>
    <t>1000124254</t>
  </si>
  <si>
    <t>2019/1810</t>
  </si>
  <si>
    <t>54.2661</t>
  </si>
  <si>
    <t>Przybylowo</t>
  </si>
  <si>
    <t>1000124255</t>
  </si>
  <si>
    <t>2019/1811</t>
  </si>
  <si>
    <t>20.4456</t>
  </si>
  <si>
    <t>54.0303</t>
  </si>
  <si>
    <t>Wichrowo</t>
  </si>
  <si>
    <t>1000124258</t>
  </si>
  <si>
    <t>2019/1813</t>
  </si>
  <si>
    <t>54.2919</t>
  </si>
  <si>
    <t>1000124259</t>
  </si>
  <si>
    <t>2019/1814</t>
  </si>
  <si>
    <t>19.7142</t>
  </si>
  <si>
    <t>54.0225</t>
  </si>
  <si>
    <t>Majki</t>
  </si>
  <si>
    <t>1000124260</t>
  </si>
  <si>
    <t>2019/1815</t>
  </si>
  <si>
    <t>19.7108</t>
  </si>
  <si>
    <t>54.0175</t>
  </si>
  <si>
    <t>1000124262</t>
  </si>
  <si>
    <t>2019/1816</t>
  </si>
  <si>
    <t>21.7364</t>
  </si>
  <si>
    <t>Legwarowo</t>
  </si>
  <si>
    <t>1000124263</t>
  </si>
  <si>
    <t>2019/1817</t>
  </si>
  <si>
    <t>21.1606</t>
  </si>
  <si>
    <t>51.705</t>
  </si>
  <si>
    <t>Boska Wola</t>
  </si>
  <si>
    <t>1000124264</t>
  </si>
  <si>
    <t>2019/1818</t>
  </si>
  <si>
    <t>20.5153</t>
  </si>
  <si>
    <t>53.5619</t>
  </si>
  <si>
    <t>Nowe Ramuki</t>
  </si>
  <si>
    <t>1000124266</t>
  </si>
  <si>
    <t>2019/1819</t>
  </si>
  <si>
    <t>Zastruze</t>
  </si>
  <si>
    <t>1000124270</t>
  </si>
  <si>
    <t>2019/1820</t>
  </si>
  <si>
    <t>23.0481</t>
  </si>
  <si>
    <t>50.8786</t>
  </si>
  <si>
    <t>Wirkowice Drugie</t>
  </si>
  <si>
    <t>1000124271</t>
  </si>
  <si>
    <t>2019/1821</t>
  </si>
  <si>
    <t>23.2906</t>
  </si>
  <si>
    <t>51.6353</t>
  </si>
  <si>
    <t>Las Mostowski</t>
  </si>
  <si>
    <t>1000124273</t>
  </si>
  <si>
    <t>2019/1822</t>
  </si>
  <si>
    <t>23.4458</t>
  </si>
  <si>
    <t>1000124274</t>
  </si>
  <si>
    <t>2019/1823</t>
  </si>
  <si>
    <t>20.7706</t>
  </si>
  <si>
    <t>51.9372</t>
  </si>
  <si>
    <t>Kruszewek</t>
  </si>
  <si>
    <t>1000124276</t>
  </si>
  <si>
    <t>2019/1824</t>
  </si>
  <si>
    <t>23.7583</t>
  </si>
  <si>
    <t>50.9811</t>
  </si>
  <si>
    <t>1000124285</t>
  </si>
  <si>
    <t>2019/1825</t>
  </si>
  <si>
    <t>51.2714</t>
  </si>
  <si>
    <t>1000124286</t>
  </si>
  <si>
    <t>2019/1826</t>
  </si>
  <si>
    <t>20.75</t>
  </si>
  <si>
    <t>Kostrzewy</t>
  </si>
  <si>
    <t>1000124287</t>
  </si>
  <si>
    <t>2019/1827</t>
  </si>
  <si>
    <t>20.6578</t>
  </si>
  <si>
    <t>53.9708</t>
  </si>
  <si>
    <t>Studnica</t>
  </si>
  <si>
    <t>1000124289</t>
  </si>
  <si>
    <t>2019/1829</t>
  </si>
  <si>
    <t>51.9417</t>
  </si>
  <si>
    <t>Ksiezowola</t>
  </si>
  <si>
    <t>1000124290</t>
  </si>
  <si>
    <t>2019/1830</t>
  </si>
  <si>
    <t>23.2378</t>
  </si>
  <si>
    <t>52.2136</t>
  </si>
  <si>
    <t>1000124291</t>
  </si>
  <si>
    <t>2019/1831</t>
  </si>
  <si>
    <t>22.9578</t>
  </si>
  <si>
    <t>51.3178</t>
  </si>
  <si>
    <t>1000124292</t>
  </si>
  <si>
    <t>2019/1832</t>
  </si>
  <si>
    <t>22.5422</t>
  </si>
  <si>
    <t>51.5286</t>
  </si>
  <si>
    <t>Przypisowka</t>
  </si>
  <si>
    <t>1000124293</t>
  </si>
  <si>
    <t>2019/1833</t>
  </si>
  <si>
    <t>22.5364</t>
  </si>
  <si>
    <t>1000124294</t>
  </si>
  <si>
    <t>2019/1834</t>
  </si>
  <si>
    <t>51.4533</t>
  </si>
  <si>
    <t>Wronow</t>
  </si>
  <si>
    <t>1000124295</t>
  </si>
  <si>
    <t>2019/1835</t>
  </si>
  <si>
    <t>22.0189</t>
  </si>
  <si>
    <t>51.4119</t>
  </si>
  <si>
    <t>Pulawy</t>
  </si>
  <si>
    <t>1000124296</t>
  </si>
  <si>
    <t>2019/1836</t>
  </si>
  <si>
    <t>21.3842</t>
  </si>
  <si>
    <t>51.6422</t>
  </si>
  <si>
    <t>1000124297</t>
  </si>
  <si>
    <t>2019/1837</t>
  </si>
  <si>
    <t>1000124298</t>
  </si>
  <si>
    <t>2019/1838</t>
  </si>
  <si>
    <t>19.7353</t>
  </si>
  <si>
    <t>54.2956</t>
  </si>
  <si>
    <t>Wielkie Wierzno</t>
  </si>
  <si>
    <t>1000124299</t>
  </si>
  <si>
    <t>2019/1839</t>
  </si>
  <si>
    <t>20.1436</t>
  </si>
  <si>
    <t>1000124300</t>
  </si>
  <si>
    <t>2019/1840</t>
  </si>
  <si>
    <t>19.8547</t>
  </si>
  <si>
    <t>Szyleny Kolonia</t>
  </si>
  <si>
    <t>1000124301</t>
  </si>
  <si>
    <t>2019/1841</t>
  </si>
  <si>
    <t>20.6972</t>
  </si>
  <si>
    <t>54.1664</t>
  </si>
  <si>
    <t>Napratki</t>
  </si>
  <si>
    <t>1000124302</t>
  </si>
  <si>
    <t>2019/1842</t>
  </si>
  <si>
    <t>1000124303</t>
  </si>
  <si>
    <t>2019/1843</t>
  </si>
  <si>
    <t>Wrony</t>
  </si>
  <si>
    <t>1000124304</t>
  </si>
  <si>
    <t>2019/1844</t>
  </si>
  <si>
    <t>22.2136</t>
  </si>
  <si>
    <t>Gorlowko</t>
  </si>
  <si>
    <t>1000124316</t>
  </si>
  <si>
    <t>2019/1845</t>
  </si>
  <si>
    <t>19.6894</t>
  </si>
  <si>
    <t>54.0106</t>
  </si>
  <si>
    <t>Zielona Paslecka</t>
  </si>
  <si>
    <t>1000124319</t>
  </si>
  <si>
    <t>2019/1846</t>
  </si>
  <si>
    <t>19.6278</t>
  </si>
  <si>
    <t>53.9936</t>
  </si>
  <si>
    <t>1000124322</t>
  </si>
  <si>
    <t>2019/1847</t>
  </si>
  <si>
    <t>52.6431</t>
  </si>
  <si>
    <t>Gregorowce</t>
  </si>
  <si>
    <t>1000124323</t>
  </si>
  <si>
    <t>2019/1848</t>
  </si>
  <si>
    <t>21.6017</t>
  </si>
  <si>
    <t>1000124324</t>
  </si>
  <si>
    <t>2019/1849</t>
  </si>
  <si>
    <t>21.4564</t>
  </si>
  <si>
    <t>1000124325</t>
  </si>
  <si>
    <t>2019/1850</t>
  </si>
  <si>
    <t>21.3461</t>
  </si>
  <si>
    <t>53.9506</t>
  </si>
  <si>
    <t>Boza</t>
  </si>
  <si>
    <t>1000124326</t>
  </si>
  <si>
    <t>2019/1851</t>
  </si>
  <si>
    <t>21.8169</t>
  </si>
  <si>
    <t>53.6583</t>
  </si>
  <si>
    <t>Imionek</t>
  </si>
  <si>
    <t>1000124328</t>
  </si>
  <si>
    <t>2019/1852</t>
  </si>
  <si>
    <t>21.9433</t>
  </si>
  <si>
    <t>51.5622</t>
  </si>
  <si>
    <t>1000124332</t>
  </si>
  <si>
    <t>2019/1853</t>
  </si>
  <si>
    <t>21.0203</t>
  </si>
  <si>
    <t>53.8631</t>
  </si>
  <si>
    <t>1000124334</t>
  </si>
  <si>
    <t>2019/1854</t>
  </si>
  <si>
    <t>21.2767</t>
  </si>
  <si>
    <t>53.9581</t>
  </si>
  <si>
    <t>Lembruk</t>
  </si>
  <si>
    <t>1000124335</t>
  </si>
  <si>
    <t>2019/1855</t>
  </si>
  <si>
    <t>23.4186</t>
  </si>
  <si>
    <t>50.8042</t>
  </si>
  <si>
    <t>1000124336</t>
  </si>
  <si>
    <t>2019/1856</t>
  </si>
  <si>
    <t>22.8858</t>
  </si>
  <si>
    <t>50.7019</t>
  </si>
  <si>
    <t>Dzielce</t>
  </si>
  <si>
    <t>1000124354</t>
  </si>
  <si>
    <t>2019/1858</t>
  </si>
  <si>
    <t>21.7858</t>
  </si>
  <si>
    <t>Stezyca</t>
  </si>
  <si>
    <t>1000124355</t>
  </si>
  <si>
    <t>2019/1859</t>
  </si>
  <si>
    <t>21.6194</t>
  </si>
  <si>
    <t>1000124356</t>
  </si>
  <si>
    <t>2019/1860</t>
  </si>
  <si>
    <t>23.2969</t>
  </si>
  <si>
    <t>51.1264</t>
  </si>
  <si>
    <t>1000124357</t>
  </si>
  <si>
    <t>2019/1861</t>
  </si>
  <si>
    <t>23.3064</t>
  </si>
  <si>
    <t>51.1408</t>
  </si>
  <si>
    <t>1000124358</t>
  </si>
  <si>
    <t>2019/1862</t>
  </si>
  <si>
    <t>23.7328</t>
  </si>
  <si>
    <t>51.1214</t>
  </si>
  <si>
    <t>1000124359</t>
  </si>
  <si>
    <t>2019/1863</t>
  </si>
  <si>
    <t>21.5878</t>
  </si>
  <si>
    <t>53.8978</t>
  </si>
  <si>
    <t>Skorupki</t>
  </si>
  <si>
    <t>1000124360</t>
  </si>
  <si>
    <t>2019/1864</t>
  </si>
  <si>
    <t>20.4122</t>
  </si>
  <si>
    <t>Pluski</t>
  </si>
  <si>
    <t>1000124361</t>
  </si>
  <si>
    <t>2019/1865</t>
  </si>
  <si>
    <t>19.7161</t>
  </si>
  <si>
    <t>1000124362</t>
  </si>
  <si>
    <t>2019/1866</t>
  </si>
  <si>
    <t>21.5533</t>
  </si>
  <si>
    <t>1000124363</t>
  </si>
  <si>
    <t>2019/1867</t>
  </si>
  <si>
    <t>22.1514</t>
  </si>
  <si>
    <t>1000124364</t>
  </si>
  <si>
    <t>2019/1868</t>
  </si>
  <si>
    <t>19.5058</t>
  </si>
  <si>
    <t>Pagorki</t>
  </si>
  <si>
    <t>1000124365</t>
  </si>
  <si>
    <t>2019/1869</t>
  </si>
  <si>
    <t>1000124366</t>
  </si>
  <si>
    <t>2019/1870</t>
  </si>
  <si>
    <t>1000124397</t>
  </si>
  <si>
    <t>2019/1871</t>
  </si>
  <si>
    <t>1000124398</t>
  </si>
  <si>
    <t>2019/1872</t>
  </si>
  <si>
    <t>19.8083</t>
  </si>
  <si>
    <t>54.1025</t>
  </si>
  <si>
    <t>Milosna</t>
  </si>
  <si>
    <t>1000124399</t>
  </si>
  <si>
    <t>2019/1873</t>
  </si>
  <si>
    <t>19.7167</t>
  </si>
  <si>
    <t>54.1858</t>
  </si>
  <si>
    <t>Mlynary</t>
  </si>
  <si>
    <t>1000124400</t>
  </si>
  <si>
    <t>2019/1874</t>
  </si>
  <si>
    <t>19.5714</t>
  </si>
  <si>
    <t>54.2828</t>
  </si>
  <si>
    <t>1000124401</t>
  </si>
  <si>
    <t>2019/1875</t>
  </si>
  <si>
    <t>19.4492</t>
  </si>
  <si>
    <t>1000124402</t>
  </si>
  <si>
    <t>2019/1876</t>
  </si>
  <si>
    <t>19.4494</t>
  </si>
  <si>
    <t>54.1856</t>
  </si>
  <si>
    <t>1000124405</t>
  </si>
  <si>
    <t>2019/1879</t>
  </si>
  <si>
    <t>20.1058</t>
  </si>
  <si>
    <t>54.0042</t>
  </si>
  <si>
    <t>1000124406</t>
  </si>
  <si>
    <t>2019/1880</t>
  </si>
  <si>
    <t>53.7253</t>
  </si>
  <si>
    <t>1000124409</t>
  </si>
  <si>
    <t>2019/1881</t>
  </si>
  <si>
    <t>53.9372</t>
  </si>
  <si>
    <t>1000124420</t>
  </si>
  <si>
    <t>2019/1882</t>
  </si>
  <si>
    <t>Wezewo</t>
  </si>
  <si>
    <t>1000124421</t>
  </si>
  <si>
    <t>2019/1883</t>
  </si>
  <si>
    <t>20.3919</t>
  </si>
  <si>
    <t>1000124422</t>
  </si>
  <si>
    <t>2019/1884</t>
  </si>
  <si>
    <t>20.5708</t>
  </si>
  <si>
    <t>54.2172</t>
  </si>
  <si>
    <t>Powiersze</t>
  </si>
  <si>
    <t>1000124424</t>
  </si>
  <si>
    <t>2019/1885</t>
  </si>
  <si>
    <t>1000124426</t>
  </si>
  <si>
    <t>2019/1886</t>
  </si>
  <si>
    <t>21.2094</t>
  </si>
  <si>
    <t>54.1528</t>
  </si>
  <si>
    <t>Blogoszewo</t>
  </si>
  <si>
    <t>1000124427</t>
  </si>
  <si>
    <t>2019/1887</t>
  </si>
  <si>
    <t>1000124432</t>
  </si>
  <si>
    <t>2019/1888</t>
  </si>
  <si>
    <t>Krugle</t>
  </si>
  <si>
    <t>1000124433</t>
  </si>
  <si>
    <t>2019/1889</t>
  </si>
  <si>
    <t>23.225</t>
  </si>
  <si>
    <t>52.6433</t>
  </si>
  <si>
    <t>Moskiewce</t>
  </si>
  <si>
    <t>1000124435</t>
  </si>
  <si>
    <t>2019/1890</t>
  </si>
  <si>
    <t>1000124436</t>
  </si>
  <si>
    <t>2019/1891</t>
  </si>
  <si>
    <t>50.7064</t>
  </si>
  <si>
    <t>1000124437</t>
  </si>
  <si>
    <t>2019/1892</t>
  </si>
  <si>
    <t>50.8047</t>
  </si>
  <si>
    <t>Udrycze Wola</t>
  </si>
  <si>
    <t>1000124439</t>
  </si>
  <si>
    <t>2019/1894</t>
  </si>
  <si>
    <t>50.7072</t>
  </si>
  <si>
    <t>Przedmiescie Szperowka</t>
  </si>
  <si>
    <t>1000124440</t>
  </si>
  <si>
    <t>2019/1895</t>
  </si>
  <si>
    <t>22.8697</t>
  </si>
  <si>
    <t>1000124441</t>
  </si>
  <si>
    <t>2019/1896</t>
  </si>
  <si>
    <t>22.8558</t>
  </si>
  <si>
    <t>50.7006</t>
  </si>
  <si>
    <t>Gorajec Kolonia</t>
  </si>
  <si>
    <t>1000124443</t>
  </si>
  <si>
    <t>2019/1898</t>
  </si>
  <si>
    <t>22.8906</t>
  </si>
  <si>
    <t>Bzowiec</t>
  </si>
  <si>
    <t>1000124444</t>
  </si>
  <si>
    <t>2019/1899</t>
  </si>
  <si>
    <t>21.6314</t>
  </si>
  <si>
    <t>Kolonia Janow</t>
  </si>
  <si>
    <t>1000124445</t>
  </si>
  <si>
    <t>2019/1900</t>
  </si>
  <si>
    <t>20.8636</t>
  </si>
  <si>
    <t>1000124446</t>
  </si>
  <si>
    <t>2019/1901</t>
  </si>
  <si>
    <t>1000124447</t>
  </si>
  <si>
    <t>2019/1902</t>
  </si>
  <si>
    <t>1000124449</t>
  </si>
  <si>
    <t>2019/1904</t>
  </si>
  <si>
    <t>53.9303</t>
  </si>
  <si>
    <t>Jablonskie</t>
  </si>
  <si>
    <t>1000124451</t>
  </si>
  <si>
    <t>2019/1906</t>
  </si>
  <si>
    <t>21.7894</t>
  </si>
  <si>
    <t>54.0758</t>
  </si>
  <si>
    <t>Swidry</t>
  </si>
  <si>
    <t>1000124452</t>
  </si>
  <si>
    <t>2019/1907</t>
  </si>
  <si>
    <t>22.0442</t>
  </si>
  <si>
    <t>53.8658</t>
  </si>
  <si>
    <t>Panska Wola</t>
  </si>
  <si>
    <t>1000124455</t>
  </si>
  <si>
    <t>2019/1910</t>
  </si>
  <si>
    <t>21.3253</t>
  </si>
  <si>
    <t>53.9428</t>
  </si>
  <si>
    <t>Ruska Wies</t>
  </si>
  <si>
    <t>1000124456</t>
  </si>
  <si>
    <t>2019/1911</t>
  </si>
  <si>
    <t>22.0678</t>
  </si>
  <si>
    <t>53.8178</t>
  </si>
  <si>
    <t>Rostki Skomackie</t>
  </si>
  <si>
    <t>1000124457</t>
  </si>
  <si>
    <t>2019/1912</t>
  </si>
  <si>
    <t>20.1656</t>
  </si>
  <si>
    <t>1000124458</t>
  </si>
  <si>
    <t>2019/1913</t>
  </si>
  <si>
    <t>19.7781</t>
  </si>
  <si>
    <t>Tulno</t>
  </si>
  <si>
    <t>1000124459</t>
  </si>
  <si>
    <t>2019/1914</t>
  </si>
  <si>
    <t>21.9458</t>
  </si>
  <si>
    <t>Stoczek Lukowski</t>
  </si>
  <si>
    <t>1000124469</t>
  </si>
  <si>
    <t>2019/1915</t>
  </si>
  <si>
    <t>21.9528</t>
  </si>
  <si>
    <t>51.4886</t>
  </si>
  <si>
    <t>1000124471</t>
  </si>
  <si>
    <t>2019/1916</t>
  </si>
  <si>
    <t>19.5664</t>
  </si>
  <si>
    <t>54.2514</t>
  </si>
  <si>
    <t>Huta Zulawska</t>
  </si>
  <si>
    <t>1000124472</t>
  </si>
  <si>
    <t>2019/1917</t>
  </si>
  <si>
    <t>23.3461</t>
  </si>
  <si>
    <t>51.175</t>
  </si>
  <si>
    <t>1000124474</t>
  </si>
  <si>
    <t>2019/1918</t>
  </si>
  <si>
    <t>20.4075</t>
  </si>
  <si>
    <t>54.0308</t>
  </si>
  <si>
    <t>Smolajny</t>
  </si>
  <si>
    <t>1000124476</t>
  </si>
  <si>
    <t>2019/1919</t>
  </si>
  <si>
    <t>20.5383</t>
  </si>
  <si>
    <t>53.9758</t>
  </si>
  <si>
    <t>1000124477</t>
  </si>
  <si>
    <t>2019/1920</t>
  </si>
  <si>
    <t>20.6033</t>
  </si>
  <si>
    <t>53.9561</t>
  </si>
  <si>
    <t>1000124478</t>
  </si>
  <si>
    <t>2019/1921</t>
  </si>
  <si>
    <t>20.8858</t>
  </si>
  <si>
    <t>53.9256</t>
  </si>
  <si>
    <t>Biesowo</t>
  </si>
  <si>
    <t>1000124480</t>
  </si>
  <si>
    <t>2019/1922</t>
  </si>
  <si>
    <t>1000124492</t>
  </si>
  <si>
    <t>2019/1923</t>
  </si>
  <si>
    <t>20.1961</t>
  </si>
  <si>
    <t>1000124493</t>
  </si>
  <si>
    <t>2019/1924</t>
  </si>
  <si>
    <t>54.0797</t>
  </si>
  <si>
    <t>1000124494</t>
  </si>
  <si>
    <t>2019/1925</t>
  </si>
  <si>
    <t>23.4103</t>
  </si>
  <si>
    <t>50.8058</t>
  </si>
  <si>
    <t>1000124495</t>
  </si>
  <si>
    <t>2019/1926</t>
  </si>
  <si>
    <t>19.8289</t>
  </si>
  <si>
    <t>1000124496</t>
  </si>
  <si>
    <t>2019/1927</t>
  </si>
  <si>
    <t>21.64</t>
  </si>
  <si>
    <t>52.0875</t>
  </si>
  <si>
    <t>1000124497</t>
  </si>
  <si>
    <t>2019/1928</t>
  </si>
  <si>
    <t>53.6903</t>
  </si>
  <si>
    <t>Swignajno Male</t>
  </si>
  <si>
    <t>1000124499</t>
  </si>
  <si>
    <t>2019/1929</t>
  </si>
  <si>
    <t>22.3161</t>
  </si>
  <si>
    <t>54.1583</t>
  </si>
  <si>
    <t>Golubie Wezewskie</t>
  </si>
  <si>
    <t>1000124500</t>
  </si>
  <si>
    <t>2019/1930</t>
  </si>
  <si>
    <t>19.8789</t>
  </si>
  <si>
    <t>Zbozne</t>
  </si>
  <si>
    <t>1000124501</t>
  </si>
  <si>
    <t>2019/1931</t>
  </si>
  <si>
    <t>20.6031</t>
  </si>
  <si>
    <t>53.9558</t>
  </si>
  <si>
    <t>1000124502</t>
  </si>
  <si>
    <t>2019/1932</t>
  </si>
  <si>
    <t>20.4394</t>
  </si>
  <si>
    <t>54.045</t>
  </si>
  <si>
    <t>1000124503</t>
  </si>
  <si>
    <t>2019/1933</t>
  </si>
  <si>
    <t>21.8892</t>
  </si>
  <si>
    <t>53.9678</t>
  </si>
  <si>
    <t>Staswiny</t>
  </si>
  <si>
    <t>1000124505</t>
  </si>
  <si>
    <t>2019/1935</t>
  </si>
  <si>
    <t>21.4869</t>
  </si>
  <si>
    <t>51.7458</t>
  </si>
  <si>
    <t>Podlez</t>
  </si>
  <si>
    <t>1000124506</t>
  </si>
  <si>
    <t>2019/1936</t>
  </si>
  <si>
    <t>22.9114</t>
  </si>
  <si>
    <t>50.8472</t>
  </si>
  <si>
    <t>1000124507</t>
  </si>
  <si>
    <t>2019/1937</t>
  </si>
  <si>
    <t>23.3858</t>
  </si>
  <si>
    <t>50.8483</t>
  </si>
  <si>
    <t>Sady</t>
  </si>
  <si>
    <t>1000124508</t>
  </si>
  <si>
    <t>2019/1938</t>
  </si>
  <si>
    <t>22.0578</t>
  </si>
  <si>
    <t>Osiny</t>
  </si>
  <si>
    <t>1000124509</t>
  </si>
  <si>
    <t>2019/1939</t>
  </si>
  <si>
    <t>19.4336</t>
  </si>
  <si>
    <t>1000124510</t>
  </si>
  <si>
    <t>2019/1940</t>
  </si>
  <si>
    <t>19.4339</t>
  </si>
  <si>
    <t>1000124511</t>
  </si>
  <si>
    <t>2019/1941</t>
  </si>
  <si>
    <t>19.5161</t>
  </si>
  <si>
    <t>54.2792</t>
  </si>
  <si>
    <t>1000124512</t>
  </si>
  <si>
    <t>2019/1942</t>
  </si>
  <si>
    <t>19.5028</t>
  </si>
  <si>
    <t>1000124513</t>
  </si>
  <si>
    <t>2019/1943</t>
  </si>
  <si>
    <t>51.5392</t>
  </si>
  <si>
    <t>Nieciecz</t>
  </si>
  <si>
    <t>1000124514</t>
  </si>
  <si>
    <t>2019/1944</t>
  </si>
  <si>
    <t>22.9417</t>
  </si>
  <si>
    <t>51.7328</t>
  </si>
  <si>
    <t>Rudno I</t>
  </si>
  <si>
    <t>1000124515</t>
  </si>
  <si>
    <t>2019/1945</t>
  </si>
  <si>
    <t>23.5211</t>
  </si>
  <si>
    <t>50.9947</t>
  </si>
  <si>
    <t>Majdan Lesniowski</t>
  </si>
  <si>
    <t>1000124517</t>
  </si>
  <si>
    <t>2019/1947</t>
  </si>
  <si>
    <t>51.6894</t>
  </si>
  <si>
    <t>Male Boze</t>
  </si>
  <si>
    <t>1000124518</t>
  </si>
  <si>
    <t>2019/1948</t>
  </si>
  <si>
    <t>1000124520</t>
  </si>
  <si>
    <t>2019/1949</t>
  </si>
  <si>
    <t>19.7911</t>
  </si>
  <si>
    <t>54.0939</t>
  </si>
  <si>
    <t>Bielica</t>
  </si>
  <si>
    <t>1000124521</t>
  </si>
  <si>
    <t>2019/1950</t>
  </si>
  <si>
    <t>20.7161</t>
  </si>
  <si>
    <t>1000124523</t>
  </si>
  <si>
    <t>2019/1951</t>
  </si>
  <si>
    <t>21.4189</t>
  </si>
  <si>
    <t>Langanki</t>
  </si>
  <si>
    <t>1000124524</t>
  </si>
  <si>
    <t>2019/1952</t>
  </si>
  <si>
    <t>21.3881</t>
  </si>
  <si>
    <t>Slawkowo</t>
  </si>
  <si>
    <t>1000124525</t>
  </si>
  <si>
    <t>2019/1953</t>
  </si>
  <si>
    <t>53.1786</t>
  </si>
  <si>
    <t>Osowicze</t>
  </si>
  <si>
    <t>1000124526</t>
  </si>
  <si>
    <t>2019/1954</t>
  </si>
  <si>
    <t>23.4347</t>
  </si>
  <si>
    <t>53.8117</t>
  </si>
  <si>
    <t>1000124527</t>
  </si>
  <si>
    <t>2019/1955</t>
  </si>
  <si>
    <t>22.8161</t>
  </si>
  <si>
    <t>54.2086</t>
  </si>
  <si>
    <t>Malesowizna</t>
  </si>
  <si>
    <t>1000124596</t>
  </si>
  <si>
    <t>2019/1957</t>
  </si>
  <si>
    <t>53.9519</t>
  </si>
  <si>
    <t>1000124597</t>
  </si>
  <si>
    <t>2019/1958</t>
  </si>
  <si>
    <t>22.2622</t>
  </si>
  <si>
    <t>Smolnik</t>
  </si>
  <si>
    <t>1000124598</t>
  </si>
  <si>
    <t>2019/1961</t>
  </si>
  <si>
    <t>54.0411</t>
  </si>
  <si>
    <t>1000124599</t>
  </si>
  <si>
    <t>2019/1962</t>
  </si>
  <si>
    <t>1000124600</t>
  </si>
  <si>
    <t>2019/1963</t>
  </si>
  <si>
    <t>52.0833</t>
  </si>
  <si>
    <t>1000124601</t>
  </si>
  <si>
    <t>2019/1964</t>
  </si>
  <si>
    <t>51.8864</t>
  </si>
  <si>
    <t>1000124602</t>
  </si>
  <si>
    <t>2019/1965</t>
  </si>
  <si>
    <t>21.7103</t>
  </si>
  <si>
    <t>1000124603</t>
  </si>
  <si>
    <t>2019/1966</t>
  </si>
  <si>
    <t>19.7611</t>
  </si>
  <si>
    <t>53.9808</t>
  </si>
  <si>
    <t>1000124605</t>
  </si>
  <si>
    <t>2019/1968</t>
  </si>
  <si>
    <t>19.545</t>
  </si>
  <si>
    <t>1000124606</t>
  </si>
  <si>
    <t>2019/1969</t>
  </si>
  <si>
    <t>19.5356</t>
  </si>
  <si>
    <t>1000124607</t>
  </si>
  <si>
    <t>2019/1970</t>
  </si>
  <si>
    <t>21.0744</t>
  </si>
  <si>
    <t>Otry</t>
  </si>
  <si>
    <t>1000124608</t>
  </si>
  <si>
    <t>2019/1971</t>
  </si>
  <si>
    <t>20.6361</t>
  </si>
  <si>
    <t>1000124609</t>
  </si>
  <si>
    <t>2019/1972</t>
  </si>
  <si>
    <t>51.3939</t>
  </si>
  <si>
    <t>1000124610</t>
  </si>
  <si>
    <t>2019/1980</t>
  </si>
  <si>
    <t>51.7492</t>
  </si>
  <si>
    <t>Lechanice</t>
  </si>
  <si>
    <t>1000124611</t>
  </si>
  <si>
    <t>2019/1981</t>
  </si>
  <si>
    <t>1000124612</t>
  </si>
  <si>
    <t>2019/1982</t>
  </si>
  <si>
    <t>23.2925</t>
  </si>
  <si>
    <t>Huszczka Duza</t>
  </si>
  <si>
    <t>1000124613</t>
  </si>
  <si>
    <t>2019/1983</t>
  </si>
  <si>
    <t>22.8739</t>
  </si>
  <si>
    <t>1000124614</t>
  </si>
  <si>
    <t>2019/1984</t>
  </si>
  <si>
    <t>23.1947</t>
  </si>
  <si>
    <t>50.3567</t>
  </si>
  <si>
    <t>Huta Rozaniecka</t>
  </si>
  <si>
    <t>1000124615</t>
  </si>
  <si>
    <t>2019/1985</t>
  </si>
  <si>
    <t>50.8281</t>
  </si>
  <si>
    <t>Panska Dolina</t>
  </si>
  <si>
    <t>1000124616</t>
  </si>
  <si>
    <t>2019/1986</t>
  </si>
  <si>
    <t>1000124618</t>
  </si>
  <si>
    <t>2019/1988</t>
  </si>
  <si>
    <t>22.0583</t>
  </si>
  <si>
    <t>51.4922</t>
  </si>
  <si>
    <t>Rezerwat Piskory</t>
  </si>
  <si>
    <t>1000124619</t>
  </si>
  <si>
    <t>2019/1989</t>
  </si>
  <si>
    <t>22.0681</t>
  </si>
  <si>
    <t>Baltow</t>
  </si>
  <si>
    <t>1000124620</t>
  </si>
  <si>
    <t>2019/1990</t>
  </si>
  <si>
    <t>22.0667</t>
  </si>
  <si>
    <t>51.4892</t>
  </si>
  <si>
    <t>1000124621</t>
  </si>
  <si>
    <t>2019/1991</t>
  </si>
  <si>
    <t>52.7922</t>
  </si>
  <si>
    <t>Augustowo</t>
  </si>
  <si>
    <t>1000124622</t>
  </si>
  <si>
    <t>2019/1992</t>
  </si>
  <si>
    <t>23.1097</t>
  </si>
  <si>
    <t>52.7883</t>
  </si>
  <si>
    <t>1000124623</t>
  </si>
  <si>
    <t>2019/1993</t>
  </si>
  <si>
    <t>20.3311</t>
  </si>
  <si>
    <t>54.3922</t>
  </si>
  <si>
    <t>Robity</t>
  </si>
  <si>
    <t>1000124624</t>
  </si>
  <si>
    <t>2019/1994</t>
  </si>
  <si>
    <t>22.3317</t>
  </si>
  <si>
    <t>54.0011</t>
  </si>
  <si>
    <t>1000124625</t>
  </si>
  <si>
    <t>2019/1995</t>
  </si>
  <si>
    <t>1000124626</t>
  </si>
  <si>
    <t>2019/1996</t>
  </si>
  <si>
    <t>20.1872</t>
  </si>
  <si>
    <t>Kumasy</t>
  </si>
  <si>
    <t>1000124627</t>
  </si>
  <si>
    <t>2019/1997</t>
  </si>
  <si>
    <t>22.1808</t>
  </si>
  <si>
    <t>Pietrasze</t>
  </si>
  <si>
    <t>1000124628</t>
  </si>
  <si>
    <t>2019/1998</t>
  </si>
  <si>
    <t>22.2728</t>
  </si>
  <si>
    <t>1000124629</t>
  </si>
  <si>
    <t>2019/1999</t>
  </si>
  <si>
    <t>22.0642</t>
  </si>
  <si>
    <t>51.4881</t>
  </si>
  <si>
    <t>1000124630</t>
  </si>
  <si>
    <t>2019/2000</t>
  </si>
  <si>
    <t>51.4711</t>
  </si>
  <si>
    <t>1000124631</t>
  </si>
  <si>
    <t>2019/2001</t>
  </si>
  <si>
    <t>51.9633</t>
  </si>
  <si>
    <t>1000124632</t>
  </si>
  <si>
    <t>2019/2002</t>
  </si>
  <si>
    <t>50.7953</t>
  </si>
  <si>
    <t>Rozdoly</t>
  </si>
  <si>
    <t>1000124633</t>
  </si>
  <si>
    <t>2019/2005</t>
  </si>
  <si>
    <t>22.8756</t>
  </si>
  <si>
    <t>50.7047</t>
  </si>
  <si>
    <t>1000124634</t>
  </si>
  <si>
    <t>2019/2006</t>
  </si>
  <si>
    <t>Kolonia Sitno</t>
  </si>
  <si>
    <t>1000124635</t>
  </si>
  <si>
    <t>2019/2007</t>
  </si>
  <si>
    <t>23.4503</t>
  </si>
  <si>
    <t>50.8369</t>
  </si>
  <si>
    <t>1000124636</t>
  </si>
  <si>
    <t>2019/2008</t>
  </si>
  <si>
    <t>1000124637</t>
  </si>
  <si>
    <t>2019/2009</t>
  </si>
  <si>
    <t>20.2322</t>
  </si>
  <si>
    <t>54.3258</t>
  </si>
  <si>
    <t>Lelkowo</t>
  </si>
  <si>
    <t>1000124638</t>
  </si>
  <si>
    <t>2019/2010</t>
  </si>
  <si>
    <t>20.6586</t>
  </si>
  <si>
    <t>54.2419</t>
  </si>
  <si>
    <t>1000124640</t>
  </si>
  <si>
    <t>2019/2011</t>
  </si>
  <si>
    <t>20.0522</t>
  </si>
  <si>
    <t>54.0669</t>
  </si>
  <si>
    <t>Pawelki</t>
  </si>
  <si>
    <t>1000124641</t>
  </si>
  <si>
    <t>2019/2012</t>
  </si>
  <si>
    <t>53.8881</t>
  </si>
  <si>
    <t>Pustniki</t>
  </si>
  <si>
    <t>1000124642</t>
  </si>
  <si>
    <t>2019/2013</t>
  </si>
  <si>
    <t>22.1458</t>
  </si>
  <si>
    <t>53.8583</t>
  </si>
  <si>
    <t>Rogale</t>
  </si>
  <si>
    <t>1000124643</t>
  </si>
  <si>
    <t>2019/2014</t>
  </si>
  <si>
    <t>23.2608</t>
  </si>
  <si>
    <t>50.8253</t>
  </si>
  <si>
    <t>1000124644</t>
  </si>
  <si>
    <t>2019/2015</t>
  </si>
  <si>
    <t>Rudnik nad Sanem</t>
  </si>
  <si>
    <t>1000124645</t>
  </si>
  <si>
    <t>2019/2016</t>
  </si>
  <si>
    <t>22.2197</t>
  </si>
  <si>
    <t>50.4186</t>
  </si>
  <si>
    <t>1000124646</t>
  </si>
  <si>
    <t>2019/2017</t>
  </si>
  <si>
    <t>22.2492</t>
  </si>
  <si>
    <t>50.3786</t>
  </si>
  <si>
    <t>Groble</t>
  </si>
  <si>
    <t>1000124647</t>
  </si>
  <si>
    <t>2019/2018</t>
  </si>
  <si>
    <t>23.0525</t>
  </si>
  <si>
    <t>50.8603</t>
  </si>
  <si>
    <t>Ujazdow</t>
  </si>
  <si>
    <t>1000124648</t>
  </si>
  <si>
    <t>2019/2019</t>
  </si>
  <si>
    <t>22.9306</t>
  </si>
  <si>
    <t>50.7058</t>
  </si>
  <si>
    <t>Szczebrzeszyn Szperowka</t>
  </si>
  <si>
    <t>1000124649</t>
  </si>
  <si>
    <t>2019/2020</t>
  </si>
  <si>
    <t>23.4211</t>
  </si>
  <si>
    <t>50.9189</t>
  </si>
  <si>
    <t>1000124651</t>
  </si>
  <si>
    <t>2019/2022</t>
  </si>
  <si>
    <t>19.7664</t>
  </si>
  <si>
    <t>54.0131</t>
  </si>
  <si>
    <t>1000124652</t>
  </si>
  <si>
    <t>2019/2023</t>
  </si>
  <si>
    <t>19.5403</t>
  </si>
  <si>
    <t>1000124653</t>
  </si>
  <si>
    <t>2019/2024</t>
  </si>
  <si>
    <t>19.5342</t>
  </si>
  <si>
    <t>54.2475</t>
  </si>
  <si>
    <t>1000124658</t>
  </si>
  <si>
    <t>2019/2027</t>
  </si>
  <si>
    <t>19.4906</t>
  </si>
  <si>
    <t>54.2228</t>
  </si>
  <si>
    <t>Jagodnik</t>
  </si>
  <si>
    <t>1000124659</t>
  </si>
  <si>
    <t>2019/2028</t>
  </si>
  <si>
    <t>21.3869</t>
  </si>
  <si>
    <t>Wyszembork</t>
  </si>
  <si>
    <t>1000124660</t>
  </si>
  <si>
    <t>2019/2029</t>
  </si>
  <si>
    <t>21.5483</t>
  </si>
  <si>
    <t>51.9247</t>
  </si>
  <si>
    <t>1000124661</t>
  </si>
  <si>
    <t>2019/2030</t>
  </si>
  <si>
    <t>23.6242</t>
  </si>
  <si>
    <t>50.9242</t>
  </si>
  <si>
    <t>Uchanie-Kolonia</t>
  </si>
  <si>
    <t>1000124663</t>
  </si>
  <si>
    <t>2019/2031</t>
  </si>
  <si>
    <t>1000124713</t>
  </si>
  <si>
    <t>2019/2034</t>
  </si>
  <si>
    <t>53.9128</t>
  </si>
  <si>
    <t>Lawki</t>
  </si>
  <si>
    <t>1000124715</t>
  </si>
  <si>
    <t>2019/2035</t>
  </si>
  <si>
    <t>21.5419</t>
  </si>
  <si>
    <t>53.9031</t>
  </si>
  <si>
    <t>1000124717</t>
  </si>
  <si>
    <t>2019/2036</t>
  </si>
  <si>
    <t>1000124718</t>
  </si>
  <si>
    <t>2019/2037</t>
  </si>
  <si>
    <t>1000124719</t>
  </si>
  <si>
    <t>2019/2038</t>
  </si>
  <si>
    <t>53.9764</t>
  </si>
  <si>
    <t>1000124721</t>
  </si>
  <si>
    <t>2019/2040</t>
  </si>
  <si>
    <t>1000124744</t>
  </si>
  <si>
    <t>2019/2042</t>
  </si>
  <si>
    <t>21.2661</t>
  </si>
  <si>
    <t>53.9761</t>
  </si>
  <si>
    <t>1000124745</t>
  </si>
  <si>
    <t>2019/2043</t>
  </si>
  <si>
    <t>21.2706</t>
  </si>
  <si>
    <t>1000124746</t>
  </si>
  <si>
    <t>2019/2044</t>
  </si>
  <si>
    <t>54.0219</t>
  </si>
  <si>
    <t>1000124747</t>
  </si>
  <si>
    <t>2019/2045</t>
  </si>
  <si>
    <t>20.5297</t>
  </si>
  <si>
    <t>Stare Budy Radziejowskie</t>
  </si>
  <si>
    <t>1000124748</t>
  </si>
  <si>
    <t>2019/2046</t>
  </si>
  <si>
    <t>21.2228</t>
  </si>
  <si>
    <t>1000124749</t>
  </si>
  <si>
    <t>2019/2047</t>
  </si>
  <si>
    <t>21.4433</t>
  </si>
  <si>
    <t>1000124750</t>
  </si>
  <si>
    <t>2019/2048</t>
  </si>
  <si>
    <t>21.31</t>
  </si>
  <si>
    <t>1000124751</t>
  </si>
  <si>
    <t>2019/2049</t>
  </si>
  <si>
    <t>20.9522</t>
  </si>
  <si>
    <t>1000124752</t>
  </si>
  <si>
    <t>2019/2050</t>
  </si>
  <si>
    <t>22.8736</t>
  </si>
  <si>
    <t>1000124753</t>
  </si>
  <si>
    <t>2019/2051</t>
  </si>
  <si>
    <t>23.3831</t>
  </si>
  <si>
    <t>50.7919</t>
  </si>
  <si>
    <t>1000124754</t>
  </si>
  <si>
    <t>2019/2052</t>
  </si>
  <si>
    <t>23.3603</t>
  </si>
  <si>
    <t>50.7828</t>
  </si>
  <si>
    <t>Kornelowka</t>
  </si>
  <si>
    <t>1000124755</t>
  </si>
  <si>
    <t>2019/2053</t>
  </si>
  <si>
    <t>22.8836</t>
  </si>
  <si>
    <t>50.7442</t>
  </si>
  <si>
    <t>1000124756</t>
  </si>
  <si>
    <t>2019/2054</t>
  </si>
  <si>
    <t>23.2736</t>
  </si>
  <si>
    <t>50.8286</t>
  </si>
  <si>
    <t>Wislowiec</t>
  </si>
  <si>
    <t>1000124757</t>
  </si>
  <si>
    <t>2019/2055</t>
  </si>
  <si>
    <t>Kornelowka Kolonia</t>
  </si>
  <si>
    <t>1000124770</t>
  </si>
  <si>
    <t>2019/2057</t>
  </si>
  <si>
    <t>23.1372</t>
  </si>
  <si>
    <t>50.3122</t>
  </si>
  <si>
    <t>Nowy Lubliniec</t>
  </si>
  <si>
    <t>1000124771</t>
  </si>
  <si>
    <t>2019/2058</t>
  </si>
  <si>
    <t>23.0911</t>
  </si>
  <si>
    <t>50.3264</t>
  </si>
  <si>
    <t>1000124772</t>
  </si>
  <si>
    <t>2019/2059</t>
  </si>
  <si>
    <t>22.9242</t>
  </si>
  <si>
    <t>52.9108</t>
  </si>
  <si>
    <t>Pietkowo</t>
  </si>
  <si>
    <t>1000124773</t>
  </si>
  <si>
    <t>2019/2060</t>
  </si>
  <si>
    <t>23.1792</t>
  </si>
  <si>
    <t>52.695</t>
  </si>
  <si>
    <t>1000124774</t>
  </si>
  <si>
    <t>2019/2061</t>
  </si>
  <si>
    <t>19.8728</t>
  </si>
  <si>
    <t>54.0542</t>
  </si>
  <si>
    <t>Skowrony</t>
  </si>
  <si>
    <t>1000124775</t>
  </si>
  <si>
    <t>2019/2062</t>
  </si>
  <si>
    <t>22.3392</t>
  </si>
  <si>
    <t>53.9247</t>
  </si>
  <si>
    <t>1000124776</t>
  </si>
  <si>
    <t>2019/2063</t>
  </si>
  <si>
    <t>54.3042</t>
  </si>
  <si>
    <t>1000124777</t>
  </si>
  <si>
    <t>2019/2064</t>
  </si>
  <si>
    <t>53.9281</t>
  </si>
  <si>
    <t>1000124778</t>
  </si>
  <si>
    <t>2019/2065</t>
  </si>
  <si>
    <t>21.4208</t>
  </si>
  <si>
    <t>53.8039</t>
  </si>
  <si>
    <t>Kosewo Gorne</t>
  </si>
  <si>
    <t>1000124779</t>
  </si>
  <si>
    <t>2019/2066</t>
  </si>
  <si>
    <t>19.4161</t>
  </si>
  <si>
    <t>54.1931</t>
  </si>
  <si>
    <t>1000124780</t>
  </si>
  <si>
    <t>2019/2067</t>
  </si>
  <si>
    <t>21.6328</t>
  </si>
  <si>
    <t>Leokadia</t>
  </si>
  <si>
    <t>1000124781</t>
  </si>
  <si>
    <t>2019/2068</t>
  </si>
  <si>
    <t>1000124782</t>
  </si>
  <si>
    <t>2019/2069</t>
  </si>
  <si>
    <t>50.2444</t>
  </si>
  <si>
    <t>Pawlowa</t>
  </si>
  <si>
    <t>1000124783</t>
  </si>
  <si>
    <t>2019/2070</t>
  </si>
  <si>
    <t>54.2964</t>
  </si>
  <si>
    <t>1000124784</t>
  </si>
  <si>
    <t>2019/2071</t>
  </si>
  <si>
    <t>19.4436</t>
  </si>
  <si>
    <t>54.2367</t>
  </si>
  <si>
    <t>Prochnik</t>
  </si>
  <si>
    <t>1000124786</t>
  </si>
  <si>
    <t>2019/2072</t>
  </si>
  <si>
    <t>19.5069</t>
  </si>
  <si>
    <t>1000124788</t>
  </si>
  <si>
    <t>2019/2074</t>
  </si>
  <si>
    <t>20.5506</t>
  </si>
  <si>
    <t>53.9778</t>
  </si>
  <si>
    <t>1000124789</t>
  </si>
  <si>
    <t>2019/2075</t>
  </si>
  <si>
    <t>1000124790</t>
  </si>
  <si>
    <t>2019/2076</t>
  </si>
  <si>
    <t>Nowe Marcinkowo</t>
  </si>
  <si>
    <t>1000124797</t>
  </si>
  <si>
    <t>2019/2079</t>
  </si>
  <si>
    <t>22.7575</t>
  </si>
  <si>
    <t>50.3086</t>
  </si>
  <si>
    <t>Wola Rozaniecka</t>
  </si>
  <si>
    <t>1000124798</t>
  </si>
  <si>
    <t>2019/2080</t>
  </si>
  <si>
    <t>50.7383</t>
  </si>
  <si>
    <t>1000124800</t>
  </si>
  <si>
    <t>2019/2082</t>
  </si>
  <si>
    <t>53.9144</t>
  </si>
  <si>
    <t>Mierzejewo</t>
  </si>
  <si>
    <t>1000124802</t>
  </si>
  <si>
    <t>2019/2083</t>
  </si>
  <si>
    <t>21.4167</t>
  </si>
  <si>
    <t>53.9147</t>
  </si>
  <si>
    <t>1000124804</t>
  </si>
  <si>
    <t>2019/2084</t>
  </si>
  <si>
    <t>20.9044</t>
  </si>
  <si>
    <t>53.9625</t>
  </si>
  <si>
    <t>Tejstymy</t>
  </si>
  <si>
    <t>1000124806</t>
  </si>
  <si>
    <t>2019/2085</t>
  </si>
  <si>
    <t>20.5525</t>
  </si>
  <si>
    <t>1000124808</t>
  </si>
  <si>
    <t>2019/2086</t>
  </si>
  <si>
    <t>1000124810</t>
  </si>
  <si>
    <t>2019/2087</t>
  </si>
  <si>
    <t>51.7881</t>
  </si>
  <si>
    <t>1000124812</t>
  </si>
  <si>
    <t>2019/2088</t>
  </si>
  <si>
    <t>21.0858</t>
  </si>
  <si>
    <t>1000124814</t>
  </si>
  <si>
    <t>2019/2089</t>
  </si>
  <si>
    <t>20.6597</t>
  </si>
  <si>
    <t>53.9922</t>
  </si>
  <si>
    <t>Wilkiejmy</t>
  </si>
  <si>
    <t>1000124822</t>
  </si>
  <si>
    <t>2019/2101</t>
  </si>
  <si>
    <t>1000124824</t>
  </si>
  <si>
    <t>2019/2102</t>
  </si>
  <si>
    <t>20.8456</t>
  </si>
  <si>
    <t>1000124826</t>
  </si>
  <si>
    <t>2019/2103</t>
  </si>
  <si>
    <t>Tarnawatka Tartak</t>
  </si>
  <si>
    <t>1000124829</t>
  </si>
  <si>
    <t>2019/2105</t>
  </si>
  <si>
    <t>50.7686</t>
  </si>
  <si>
    <t>1000124831</t>
  </si>
  <si>
    <t>2019/2107</t>
  </si>
  <si>
    <t>50.3928</t>
  </si>
  <si>
    <t>Krzeszow</t>
  </si>
  <si>
    <t>1000124832</t>
  </si>
  <si>
    <t>2019/2108</t>
  </si>
  <si>
    <t>22.3875</t>
  </si>
  <si>
    <t>50.3608</t>
  </si>
  <si>
    <t>Bystre</t>
  </si>
  <si>
    <t>1000124833</t>
  </si>
  <si>
    <t>2019/2109</t>
  </si>
  <si>
    <t>22.3744</t>
  </si>
  <si>
    <t>50.3519</t>
  </si>
  <si>
    <t>1000124834</t>
  </si>
  <si>
    <t>2019/2110</t>
  </si>
  <si>
    <t>23.7014</t>
  </si>
  <si>
    <t>Puszcza</t>
  </si>
  <si>
    <t>1000124835</t>
  </si>
  <si>
    <t>2019/2111</t>
  </si>
  <si>
    <t>23.6714</t>
  </si>
  <si>
    <t>50.9706</t>
  </si>
  <si>
    <t>Putnowice Wielkie</t>
  </si>
  <si>
    <t>1000124836</t>
  </si>
  <si>
    <t>2019/2112</t>
  </si>
  <si>
    <t>1000124837</t>
  </si>
  <si>
    <t>2019/2113</t>
  </si>
  <si>
    <t>23.3372</t>
  </si>
  <si>
    <t>1000124838</t>
  </si>
  <si>
    <t>2019/2114</t>
  </si>
  <si>
    <t>1000124839</t>
  </si>
  <si>
    <t>2019/2115</t>
  </si>
  <si>
    <t>23.38</t>
  </si>
  <si>
    <t>50.7683</t>
  </si>
  <si>
    <t>1000124841</t>
  </si>
  <si>
    <t>2019/2117</t>
  </si>
  <si>
    <t>1000124842</t>
  </si>
  <si>
    <t>2019/2119</t>
  </si>
  <si>
    <t>20.5047</t>
  </si>
  <si>
    <t>54.0278</t>
  </si>
  <si>
    <t>Kochanowka</t>
  </si>
  <si>
    <t>1000124844</t>
  </si>
  <si>
    <t>2019/2120</t>
  </si>
  <si>
    <t>1000124846</t>
  </si>
  <si>
    <t>2019/2122</t>
  </si>
  <si>
    <t>19.7939</t>
  </si>
  <si>
    <t>1000124847</t>
  </si>
  <si>
    <t>2019/2123</t>
  </si>
  <si>
    <t>19.9778</t>
  </si>
  <si>
    <t>53.9992</t>
  </si>
  <si>
    <t>Stabuniki</t>
  </si>
  <si>
    <t>1000124971</t>
  </si>
  <si>
    <t>2019/2127</t>
  </si>
  <si>
    <t>19.5344</t>
  </si>
  <si>
    <t>54.2769</t>
  </si>
  <si>
    <t>1000124972</t>
  </si>
  <si>
    <t>2019/2128</t>
  </si>
  <si>
    <t>19.4389</t>
  </si>
  <si>
    <t>54.1281</t>
  </si>
  <si>
    <t>1000124973</t>
  </si>
  <si>
    <t>2019/2129</t>
  </si>
  <si>
    <t>19.5567</t>
  </si>
  <si>
    <t>Pogrodzie</t>
  </si>
  <si>
    <t>1000124974</t>
  </si>
  <si>
    <t>2019/2130</t>
  </si>
  <si>
    <t>20.1131</t>
  </si>
  <si>
    <t>54.0606</t>
  </si>
  <si>
    <t>Wojciechowo</t>
  </si>
  <si>
    <t>1000124975</t>
  </si>
  <si>
    <t>2019/2131</t>
  </si>
  <si>
    <t>20.4517</t>
  </si>
  <si>
    <t>1000124976</t>
  </si>
  <si>
    <t>2019/2132</t>
  </si>
  <si>
    <t>22.4789</t>
  </si>
  <si>
    <t>50.2378</t>
  </si>
  <si>
    <t>Wierzawice</t>
  </si>
  <si>
    <t>1000124977</t>
  </si>
  <si>
    <t>2019/2133</t>
  </si>
  <si>
    <t>21.9408</t>
  </si>
  <si>
    <t>51.9228</t>
  </si>
  <si>
    <t>Mizary</t>
  </si>
  <si>
    <t>1000124978</t>
  </si>
  <si>
    <t>2019/2134</t>
  </si>
  <si>
    <t>19.5719</t>
  </si>
  <si>
    <t>54.2861</t>
  </si>
  <si>
    <t>1000124983</t>
  </si>
  <si>
    <t>2019/2135</t>
  </si>
  <si>
    <t>19.4569</t>
  </si>
  <si>
    <t>1000124986</t>
  </si>
  <si>
    <t>2019/2137</t>
  </si>
  <si>
    <t>22.3867</t>
  </si>
  <si>
    <t>50.3611</t>
  </si>
  <si>
    <t>1000124988</t>
  </si>
  <si>
    <t>2019/2138</t>
  </si>
  <si>
    <t>22.2528</t>
  </si>
  <si>
    <t>50.4686</t>
  </si>
  <si>
    <t>Przedzel</t>
  </si>
  <si>
    <t>1000124990</t>
  </si>
  <si>
    <t>2019/2139</t>
  </si>
  <si>
    <t>23.2344</t>
  </si>
  <si>
    <t>50.3389</t>
  </si>
  <si>
    <t>Ruda Rozaniecka</t>
  </si>
  <si>
    <t>1000124994</t>
  </si>
  <si>
    <t>2019/2145</t>
  </si>
  <si>
    <t>50.5225</t>
  </si>
  <si>
    <t>1000124995</t>
  </si>
  <si>
    <t>2019/2146</t>
  </si>
  <si>
    <t>23.8414</t>
  </si>
  <si>
    <t>50.7961</t>
  </si>
  <si>
    <t>Brodzica</t>
  </si>
  <si>
    <t>1000124997</t>
  </si>
  <si>
    <t>2019/2147</t>
  </si>
  <si>
    <t>50.5169</t>
  </si>
  <si>
    <t>Podhucie</t>
  </si>
  <si>
    <t>1000124999</t>
  </si>
  <si>
    <t>2019/2148</t>
  </si>
  <si>
    <t>50.6456</t>
  </si>
  <si>
    <t>1000125000</t>
  </si>
  <si>
    <t>2019/2149</t>
  </si>
  <si>
    <t>23.165</t>
  </si>
  <si>
    <t>Stary Zamosc</t>
  </si>
  <si>
    <t>1000125001</t>
  </si>
  <si>
    <t>2019/2150</t>
  </si>
  <si>
    <t>19.4397</t>
  </si>
  <si>
    <t>1000125002</t>
  </si>
  <si>
    <t>2019/2151</t>
  </si>
  <si>
    <t>19.4414</t>
  </si>
  <si>
    <t>1000125003</t>
  </si>
  <si>
    <t>2019/2152</t>
  </si>
  <si>
    <t>1000125004</t>
  </si>
  <si>
    <t>2019/2153</t>
  </si>
  <si>
    <t>1000125006</t>
  </si>
  <si>
    <t>2019/2155</t>
  </si>
  <si>
    <t>22.5186</t>
  </si>
  <si>
    <t>51.4694</t>
  </si>
  <si>
    <t>1000125007</t>
  </si>
  <si>
    <t>2019/2156</t>
  </si>
  <si>
    <t>23.4892</t>
  </si>
  <si>
    <t>51.0131</t>
  </si>
  <si>
    <t>1000125008</t>
  </si>
  <si>
    <t>2019/2157</t>
  </si>
  <si>
    <t>21.4406</t>
  </si>
  <si>
    <t>53.8133</t>
  </si>
  <si>
    <t>1000125009</t>
  </si>
  <si>
    <t>2019/2158</t>
  </si>
  <si>
    <t>21.9556</t>
  </si>
  <si>
    <t>1000125010</t>
  </si>
  <si>
    <t>2019/2159</t>
  </si>
  <si>
    <t>20.8336</t>
  </si>
  <si>
    <t>Wolka Kozuchowska</t>
  </si>
  <si>
    <t>1000125011</t>
  </si>
  <si>
    <t>2019/2160</t>
  </si>
  <si>
    <t>20.8094</t>
  </si>
  <si>
    <t>1000125012</t>
  </si>
  <si>
    <t>2019/2161</t>
  </si>
  <si>
    <t>19.4614</t>
  </si>
  <si>
    <t>1000125015</t>
  </si>
  <si>
    <t>2019/2164</t>
  </si>
  <si>
    <t>19.5672</t>
  </si>
  <si>
    <t>1000125016</t>
  </si>
  <si>
    <t>2019/2165</t>
  </si>
  <si>
    <t>51.8069</t>
  </si>
  <si>
    <t>Rytomoczydla</t>
  </si>
  <si>
    <t>1000125017</t>
  </si>
  <si>
    <t>2019/2167</t>
  </si>
  <si>
    <t>52.8608</t>
  </si>
  <si>
    <t>Lukawica</t>
  </si>
  <si>
    <t>1000125018</t>
  </si>
  <si>
    <t>2019/2168</t>
  </si>
  <si>
    <t>21.4753</t>
  </si>
  <si>
    <t>1000125020</t>
  </si>
  <si>
    <t>2019/2170</t>
  </si>
  <si>
    <t>21.8419</t>
  </si>
  <si>
    <t>53.8886</t>
  </si>
  <si>
    <t>Marcinowa Wola</t>
  </si>
  <si>
    <t>1000125021</t>
  </si>
  <si>
    <t>2019/2171</t>
  </si>
  <si>
    <t>1000125022</t>
  </si>
  <si>
    <t>2019/2172</t>
  </si>
  <si>
    <t>23.3886</t>
  </si>
  <si>
    <t>50.9453</t>
  </si>
  <si>
    <t>1000125023</t>
  </si>
  <si>
    <t>2019/2173</t>
  </si>
  <si>
    <t>23.4217</t>
  </si>
  <si>
    <t>50.5264</t>
  </si>
  <si>
    <t>Tarnawatka</t>
  </si>
  <si>
    <t>1000125024</t>
  </si>
  <si>
    <t>2019/2174</t>
  </si>
  <si>
    <t>23.4214</t>
  </si>
  <si>
    <t>50.515</t>
  </si>
  <si>
    <t>1000125027</t>
  </si>
  <si>
    <t>2019/2175</t>
  </si>
  <si>
    <t>50.3353</t>
  </si>
  <si>
    <t>Nowa Sarzyna</t>
  </si>
  <si>
    <t>1000125031</t>
  </si>
  <si>
    <t>2019/2177</t>
  </si>
  <si>
    <t>50.3489</t>
  </si>
  <si>
    <t>1000125036</t>
  </si>
  <si>
    <t>2019/2179</t>
  </si>
  <si>
    <t>23.4447</t>
  </si>
  <si>
    <t>50.5192</t>
  </si>
  <si>
    <t>1000125037</t>
  </si>
  <si>
    <t>2019/2180</t>
  </si>
  <si>
    <t>50.5211</t>
  </si>
  <si>
    <t>1000125040</t>
  </si>
  <si>
    <t>2019/2181</t>
  </si>
  <si>
    <t>23.0389</t>
  </si>
  <si>
    <t>52.7617</t>
  </si>
  <si>
    <t>1000125042</t>
  </si>
  <si>
    <t>2019/2182</t>
  </si>
  <si>
    <t>23.1475</t>
  </si>
  <si>
    <t>1000125044</t>
  </si>
  <si>
    <t>2019/2183</t>
  </si>
  <si>
    <t>1000125048</t>
  </si>
  <si>
    <t>2019/2184</t>
  </si>
  <si>
    <t>51.4508</t>
  </si>
  <si>
    <t>1000125049</t>
  </si>
  <si>
    <t>2019/2185</t>
  </si>
  <si>
    <t>52.6872</t>
  </si>
  <si>
    <t>Knorydy</t>
  </si>
  <si>
    <t>1000125050</t>
  </si>
  <si>
    <t>2019/2186</t>
  </si>
  <si>
    <t>1000125055</t>
  </si>
  <si>
    <t>2019/2187</t>
  </si>
  <si>
    <t>50.3675</t>
  </si>
  <si>
    <t>Ruda Zurawiecka</t>
  </si>
  <si>
    <t>1000125060</t>
  </si>
  <si>
    <t>2019/2189</t>
  </si>
  <si>
    <t>21.9119</t>
  </si>
  <si>
    <t>1000125061</t>
  </si>
  <si>
    <t>2019/2190</t>
  </si>
  <si>
    <t>22.0439</t>
  </si>
  <si>
    <t>1000125062</t>
  </si>
  <si>
    <t>2019/2191</t>
  </si>
  <si>
    <t>21.9894</t>
  </si>
  <si>
    <t>51.4417</t>
  </si>
  <si>
    <t>Michalowka</t>
  </si>
  <si>
    <t>1000125063</t>
  </si>
  <si>
    <t>2019/2192</t>
  </si>
  <si>
    <t>22.6411</t>
  </si>
  <si>
    <t>51.2133</t>
  </si>
  <si>
    <t>1000125064</t>
  </si>
  <si>
    <t>2019/2193</t>
  </si>
  <si>
    <t>23.5161</t>
  </si>
  <si>
    <t>Werechanie</t>
  </si>
  <si>
    <t>1000125065</t>
  </si>
  <si>
    <t>2019/2194</t>
  </si>
  <si>
    <t>22.5914</t>
  </si>
  <si>
    <t>Tarnawka</t>
  </si>
  <si>
    <t>1000125066</t>
  </si>
  <si>
    <t>2019/2195</t>
  </si>
  <si>
    <t>22.8461</t>
  </si>
  <si>
    <t>50.7422</t>
  </si>
  <si>
    <t>Mokrelipie</t>
  </si>
  <si>
    <t>1000125067</t>
  </si>
  <si>
    <t>2019/2196</t>
  </si>
  <si>
    <t>50.775</t>
  </si>
  <si>
    <t>1000125068</t>
  </si>
  <si>
    <t>2019/2197</t>
  </si>
  <si>
    <t>23.4586</t>
  </si>
  <si>
    <t>50.7675</t>
  </si>
  <si>
    <t>1000125070</t>
  </si>
  <si>
    <t>2019/2198</t>
  </si>
  <si>
    <t>1000125072</t>
  </si>
  <si>
    <t>2019/2200</t>
  </si>
  <si>
    <t>53.9711</t>
  </si>
  <si>
    <t>1000125073</t>
  </si>
  <si>
    <t>2019/2201</t>
  </si>
  <si>
    <t>19.9725</t>
  </si>
  <si>
    <t>Struzyna</t>
  </si>
  <si>
    <t>1000125074</t>
  </si>
  <si>
    <t>2019/2202</t>
  </si>
  <si>
    <t>20.8014</t>
  </si>
  <si>
    <t>54.1756</t>
  </si>
  <si>
    <t>Minty</t>
  </si>
  <si>
    <t>1000125075</t>
  </si>
  <si>
    <t>2019/2203</t>
  </si>
  <si>
    <t>22.7722</t>
  </si>
  <si>
    <t>52.7419</t>
  </si>
  <si>
    <t>1000125076</t>
  </si>
  <si>
    <t>2019/2204</t>
  </si>
  <si>
    <t>21.6339</t>
  </si>
  <si>
    <t>1000125077</t>
  </si>
  <si>
    <t>2019/2205</t>
  </si>
  <si>
    <t>21.6192</t>
  </si>
  <si>
    <t>1000125078</t>
  </si>
  <si>
    <t>2019/2206</t>
  </si>
  <si>
    <t>21.5111</t>
  </si>
  <si>
    <t>53.9369</t>
  </si>
  <si>
    <t>Rudowka</t>
  </si>
  <si>
    <t>1000125080</t>
  </si>
  <si>
    <t>2019/2207</t>
  </si>
  <si>
    <t>53.9333</t>
  </si>
  <si>
    <t>1000125081</t>
  </si>
  <si>
    <t>2019/2208</t>
  </si>
  <si>
    <t>53.9336</t>
  </si>
  <si>
    <t>1000125083</t>
  </si>
  <si>
    <t>2019/2209</t>
  </si>
  <si>
    <t>1000125084</t>
  </si>
  <si>
    <t>2019/2210</t>
  </si>
  <si>
    <t>1000125087</t>
  </si>
  <si>
    <t>2019/2211</t>
  </si>
  <si>
    <t>1000125089</t>
  </si>
  <si>
    <t>2019/2212</t>
  </si>
  <si>
    <t>1000125090</t>
  </si>
  <si>
    <t>2019/2214</t>
  </si>
  <si>
    <t>1000125091</t>
  </si>
  <si>
    <t>2019/2215</t>
  </si>
  <si>
    <t>1000125092</t>
  </si>
  <si>
    <t>2019/2216</t>
  </si>
  <si>
    <t>1000125093</t>
  </si>
  <si>
    <t>2019/2217</t>
  </si>
  <si>
    <t>1000125840</t>
  </si>
  <si>
    <t>2019/2221</t>
  </si>
  <si>
    <t>22.3186</t>
  </si>
  <si>
    <t>1000125841</t>
  </si>
  <si>
    <t>2019/2233</t>
  </si>
  <si>
    <t>19.7869</t>
  </si>
  <si>
    <t>54.3192</t>
  </si>
  <si>
    <t>1000125842</t>
  </si>
  <si>
    <t>2019/2234</t>
  </si>
  <si>
    <t>20.4753</t>
  </si>
  <si>
    <t>Miedzylesie</t>
  </si>
  <si>
    <t>1000125843</t>
  </si>
  <si>
    <t>2019/2235</t>
  </si>
  <si>
    <t>20.1386</t>
  </si>
  <si>
    <t>1000125844</t>
  </si>
  <si>
    <t>2019/2236</t>
  </si>
  <si>
    <t>22.3419</t>
  </si>
  <si>
    <t>53.9342</t>
  </si>
  <si>
    <t>Rydzewo</t>
  </si>
  <si>
    <t>1000125845</t>
  </si>
  <si>
    <t>2019/2237</t>
  </si>
  <si>
    <t>Koniewo</t>
  </si>
  <si>
    <t>1000125847</t>
  </si>
  <si>
    <t>2019/2239</t>
  </si>
  <si>
    <t>1000125848</t>
  </si>
  <si>
    <t>2019/2240</t>
  </si>
  <si>
    <t>19.8939</t>
  </si>
  <si>
    <t>54.0414</t>
  </si>
  <si>
    <t>Klekotki</t>
  </si>
  <si>
    <t>1000125849</t>
  </si>
  <si>
    <t>2019/2241</t>
  </si>
  <si>
    <t>19.5033</t>
  </si>
  <si>
    <t>54.2603</t>
  </si>
  <si>
    <t>1000125850</t>
  </si>
  <si>
    <t>2019/2242</t>
  </si>
  <si>
    <t>19.5286</t>
  </si>
  <si>
    <t>54.2508</t>
  </si>
  <si>
    <t>1000125851</t>
  </si>
  <si>
    <t>2019/2252</t>
  </si>
  <si>
    <t>1000125852</t>
  </si>
  <si>
    <t>2019/2253</t>
  </si>
  <si>
    <t>1000125854</t>
  </si>
  <si>
    <t>2019/2255</t>
  </si>
  <si>
    <t>54.2575</t>
  </si>
  <si>
    <t>1000125855</t>
  </si>
  <si>
    <t>2019/2256</t>
  </si>
  <si>
    <t>Suchacz</t>
  </si>
  <si>
    <t>1000125856</t>
  </si>
  <si>
    <t>2019/2257</t>
  </si>
  <si>
    <t>21.6306</t>
  </si>
  <si>
    <t>53.9656</t>
  </si>
  <si>
    <t>1000125857</t>
  </si>
  <si>
    <t>2019/2258</t>
  </si>
  <si>
    <t>21.6083</t>
  </si>
  <si>
    <t>53.9664</t>
  </si>
  <si>
    <t>1000125860</t>
  </si>
  <si>
    <t>2019/2262</t>
  </si>
  <si>
    <t>19.4572</t>
  </si>
  <si>
    <t>1000125862</t>
  </si>
  <si>
    <t>2019/2263</t>
  </si>
  <si>
    <t>21.6689</t>
  </si>
  <si>
    <t>Szczybaly Gizyckie</t>
  </si>
  <si>
    <t>1000125863</t>
  </si>
  <si>
    <t>2019/2264</t>
  </si>
  <si>
    <t>20.1008</t>
  </si>
  <si>
    <t>Polkajny</t>
  </si>
  <si>
    <t>1000125865</t>
  </si>
  <si>
    <t>2019/2265</t>
  </si>
  <si>
    <t>21.34</t>
  </si>
  <si>
    <t>Tabor</t>
  </si>
  <si>
    <t>1000125866</t>
  </si>
  <si>
    <t>2019/2266</t>
  </si>
  <si>
    <t>Osieczek</t>
  </si>
  <si>
    <t>1000125867</t>
  </si>
  <si>
    <t>2019/2267</t>
  </si>
  <si>
    <t>21.8808</t>
  </si>
  <si>
    <t>52.1069</t>
  </si>
  <si>
    <t>1000125868</t>
  </si>
  <si>
    <t>2019/2268</t>
  </si>
  <si>
    <t>19.8644</t>
  </si>
  <si>
    <t>53.9839</t>
  </si>
  <si>
    <t>Kalnik</t>
  </si>
  <si>
    <t>1000125869</t>
  </si>
  <si>
    <t>2019/2269</t>
  </si>
  <si>
    <t>1000125870</t>
  </si>
  <si>
    <t>2019/2270</t>
  </si>
  <si>
    <t>19.765</t>
  </si>
  <si>
    <t>1000125871</t>
  </si>
  <si>
    <t>2019/2271</t>
  </si>
  <si>
    <t>19.7136</t>
  </si>
  <si>
    <t>1000125872</t>
  </si>
  <si>
    <t>2019/2272</t>
  </si>
  <si>
    <t>23.2336</t>
  </si>
  <si>
    <t>50.3967</t>
  </si>
  <si>
    <t>Paary</t>
  </si>
  <si>
    <t>1000125873</t>
  </si>
  <si>
    <t>2019/2273</t>
  </si>
  <si>
    <t>51.0628</t>
  </si>
  <si>
    <t>Borowica</t>
  </si>
  <si>
    <t>1000125874</t>
  </si>
  <si>
    <t>2019/2274</t>
  </si>
  <si>
    <t>22.0967</t>
  </si>
  <si>
    <t>51.4469</t>
  </si>
  <si>
    <t>Sielce</t>
  </si>
  <si>
    <t>1000125875</t>
  </si>
  <si>
    <t>2019/2275</t>
  </si>
  <si>
    <t>51.0747</t>
  </si>
  <si>
    <t>1000125877</t>
  </si>
  <si>
    <t>2019/2277</t>
  </si>
  <si>
    <t>23.1283</t>
  </si>
  <si>
    <t>51.0725</t>
  </si>
  <si>
    <t>1000125878</t>
  </si>
  <si>
    <t>2019/2278</t>
  </si>
  <si>
    <t>23.1269</t>
  </si>
  <si>
    <t>51.0933</t>
  </si>
  <si>
    <t>Torun</t>
  </si>
  <si>
    <t>1000125879</t>
  </si>
  <si>
    <t>2019/2279</t>
  </si>
  <si>
    <t>23.5739</t>
  </si>
  <si>
    <t>Wojslawice</t>
  </si>
  <si>
    <t>1000125880</t>
  </si>
  <si>
    <t>2019/2280</t>
  </si>
  <si>
    <t>23.5761</t>
  </si>
  <si>
    <t>50.9378</t>
  </si>
  <si>
    <t>1000125881</t>
  </si>
  <si>
    <t>2019/2281</t>
  </si>
  <si>
    <t>Huta</t>
  </si>
  <si>
    <t>1000125882</t>
  </si>
  <si>
    <t>2019/2282</t>
  </si>
  <si>
    <t>22.0275</t>
  </si>
  <si>
    <t>51.4547</t>
  </si>
  <si>
    <t>1000125883</t>
  </si>
  <si>
    <t>2019/2283</t>
  </si>
  <si>
    <t>22.0747</t>
  </si>
  <si>
    <t>50.4222</t>
  </si>
  <si>
    <t>1000125884</t>
  </si>
  <si>
    <t>2019/2284</t>
  </si>
  <si>
    <t>50.3414</t>
  </si>
  <si>
    <t>1000125885</t>
  </si>
  <si>
    <t>2019/2285</t>
  </si>
  <si>
    <t>1000125886</t>
  </si>
  <si>
    <t>2019/2286</t>
  </si>
  <si>
    <t>19.4361</t>
  </si>
  <si>
    <t>54.2231</t>
  </si>
  <si>
    <t>Krasny Las</t>
  </si>
  <si>
    <t>1000125887</t>
  </si>
  <si>
    <t>2019/2287</t>
  </si>
  <si>
    <t>19.4522</t>
  </si>
  <si>
    <t>54.2581</t>
  </si>
  <si>
    <t>1000125888</t>
  </si>
  <si>
    <t>2019/2288</t>
  </si>
  <si>
    <t>20.1553</t>
  </si>
  <si>
    <t>Bienkowo</t>
  </si>
  <si>
    <t>1000125891</t>
  </si>
  <si>
    <t>2019/2292</t>
  </si>
  <si>
    <t>19.4731</t>
  </si>
  <si>
    <t>1000125892</t>
  </si>
  <si>
    <t>2019/2293</t>
  </si>
  <si>
    <t>21.9986</t>
  </si>
  <si>
    <t>1000125894</t>
  </si>
  <si>
    <t>2019/2295</t>
  </si>
  <si>
    <t>22.7578</t>
  </si>
  <si>
    <t>52.7422</t>
  </si>
  <si>
    <t>1000125895</t>
  </si>
  <si>
    <t>2019/2296</t>
  </si>
  <si>
    <t>22.9442</t>
  </si>
  <si>
    <t>52.8722</t>
  </si>
  <si>
    <t>Godzieby</t>
  </si>
  <si>
    <t>1000125896</t>
  </si>
  <si>
    <t>2019/2297</t>
  </si>
  <si>
    <t>22.9672</t>
  </si>
  <si>
    <t>52.8233</t>
  </si>
  <si>
    <t>Kalinowka</t>
  </si>
  <si>
    <t>1000125897</t>
  </si>
  <si>
    <t>2019/2298</t>
  </si>
  <si>
    <t>21.4494</t>
  </si>
  <si>
    <t>51.6375</t>
  </si>
  <si>
    <t>1000125900</t>
  </si>
  <si>
    <t>2019/2300</t>
  </si>
  <si>
    <t>21.1131</t>
  </si>
  <si>
    <t>1000125901</t>
  </si>
  <si>
    <t>2019/2301</t>
  </si>
  <si>
    <t>22.2925</t>
  </si>
  <si>
    <t>50.3369</t>
  </si>
  <si>
    <t>1000125902</t>
  </si>
  <si>
    <t>2019/2302</t>
  </si>
  <si>
    <t>22.2933</t>
  </si>
  <si>
    <t>50.3344</t>
  </si>
  <si>
    <t>1000125903</t>
  </si>
  <si>
    <t>2019/2303</t>
  </si>
  <si>
    <t>22.8044</t>
  </si>
  <si>
    <t>Majdan Sieniawski</t>
  </si>
  <si>
    <t>1000125906</t>
  </si>
  <si>
    <t>2019/2311</t>
  </si>
  <si>
    <t>19.9572</t>
  </si>
  <si>
    <t>54.0322</t>
  </si>
  <si>
    <t>Zimnochy</t>
  </si>
  <si>
    <t>1000125907</t>
  </si>
  <si>
    <t>2019/2312</t>
  </si>
  <si>
    <t>23.2092</t>
  </si>
  <si>
    <t>50.3478</t>
  </si>
  <si>
    <t>1000125909</t>
  </si>
  <si>
    <t>2019/2314</t>
  </si>
  <si>
    <t>23.5214</t>
  </si>
  <si>
    <t>50.3814</t>
  </si>
  <si>
    <t>Zurawce</t>
  </si>
  <si>
    <t>1000125910</t>
  </si>
  <si>
    <t>2019/2315</t>
  </si>
  <si>
    <t>23.8644</t>
  </si>
  <si>
    <t>Stefankowice-Kolonia</t>
  </si>
  <si>
    <t>1000125911</t>
  </si>
  <si>
    <t>2019/2316</t>
  </si>
  <si>
    <t>50.3258</t>
  </si>
  <si>
    <t>Kornie</t>
  </si>
  <si>
    <t>1000125912</t>
  </si>
  <si>
    <t>2019/2317</t>
  </si>
  <si>
    <t>19.4794</t>
  </si>
  <si>
    <t>54.1947</t>
  </si>
  <si>
    <t>1000125913</t>
  </si>
  <si>
    <t>2019/2318</t>
  </si>
  <si>
    <t>1000125915</t>
  </si>
  <si>
    <t>2019/2320</t>
  </si>
  <si>
    <t>23.6153</t>
  </si>
  <si>
    <t>50.3083</t>
  </si>
  <si>
    <t>1000128381</t>
  </si>
  <si>
    <t>2019/2321</t>
  </si>
  <si>
    <t>23.1764</t>
  </si>
  <si>
    <t>Susiec</t>
  </si>
  <si>
    <t>1000128382</t>
  </si>
  <si>
    <t>2019/2322</t>
  </si>
  <si>
    <t>22.8636</t>
  </si>
  <si>
    <t>1000128386</t>
  </si>
  <si>
    <t>2019/2328</t>
  </si>
  <si>
    <t>23.305</t>
  </si>
  <si>
    <t>1000128389</t>
  </si>
  <si>
    <t>2019/2329</t>
  </si>
  <si>
    <t>23.3919</t>
  </si>
  <si>
    <t>50.7758</t>
  </si>
  <si>
    <t>1000128390</t>
  </si>
  <si>
    <t>2019/2330</t>
  </si>
  <si>
    <t>50.7753</t>
  </si>
  <si>
    <t>1000128407</t>
  </si>
  <si>
    <t>2019/2333</t>
  </si>
  <si>
    <t>23.5642</t>
  </si>
  <si>
    <t>Zastawek</t>
  </si>
  <si>
    <t>1000128413</t>
  </si>
  <si>
    <t>2019/2334</t>
  </si>
  <si>
    <t>23.4431</t>
  </si>
  <si>
    <t>50.9042</t>
  </si>
  <si>
    <t>1000128419</t>
  </si>
  <si>
    <t>2019/2335</t>
  </si>
  <si>
    <t>51.2792</t>
  </si>
  <si>
    <t>Jasieniec</t>
  </si>
  <si>
    <t>1000128424</t>
  </si>
  <si>
    <t>2019/2336</t>
  </si>
  <si>
    <t>50.8747</t>
  </si>
  <si>
    <t>Miedzylas</t>
  </si>
  <si>
    <t>1000128425</t>
  </si>
  <si>
    <t>2019/2337</t>
  </si>
  <si>
    <t>22.9225</t>
  </si>
  <si>
    <t>1000128426</t>
  </si>
  <si>
    <t>2019/2338</t>
  </si>
  <si>
    <t>20.5189</t>
  </si>
  <si>
    <t>Dabrowka Wielka</t>
  </si>
  <si>
    <t>1000128429</t>
  </si>
  <si>
    <t>2019/2339</t>
  </si>
  <si>
    <t>1000128430</t>
  </si>
  <si>
    <t>2019/2340</t>
  </si>
  <si>
    <t>1000128432</t>
  </si>
  <si>
    <t>2019/2342</t>
  </si>
  <si>
    <t>20.5403</t>
  </si>
  <si>
    <t>53.9667</t>
  </si>
  <si>
    <t>1000128433</t>
  </si>
  <si>
    <t>2019/2343</t>
  </si>
  <si>
    <t>Rucianka</t>
  </si>
  <si>
    <t>1000128434</t>
  </si>
  <si>
    <t>2019/2344</t>
  </si>
  <si>
    <t>19.3533</t>
  </si>
  <si>
    <t>54.2161</t>
  </si>
  <si>
    <t>Nowakowo</t>
  </si>
  <si>
    <t>1000128436</t>
  </si>
  <si>
    <t>2019/2346</t>
  </si>
  <si>
    <t>21.3594</t>
  </si>
  <si>
    <t>54.2386</t>
  </si>
  <si>
    <t>Gesiki</t>
  </si>
  <si>
    <t>1000128437</t>
  </si>
  <si>
    <t>2019/2347</t>
  </si>
  <si>
    <t>54.1747</t>
  </si>
  <si>
    <t>Parys</t>
  </si>
  <si>
    <t>1000128438</t>
  </si>
  <si>
    <t>2019/2348</t>
  </si>
  <si>
    <t>19.5331</t>
  </si>
  <si>
    <t>1000128439</t>
  </si>
  <si>
    <t>2019/2349</t>
  </si>
  <si>
    <t>19.5289</t>
  </si>
  <si>
    <t>54.2494</t>
  </si>
  <si>
    <t>1000128441</t>
  </si>
  <si>
    <t>2019/2351</t>
  </si>
  <si>
    <t>21.515</t>
  </si>
  <si>
    <t>54.0894</t>
  </si>
  <si>
    <t>Jankowo</t>
  </si>
  <si>
    <t>1000128442</t>
  </si>
  <si>
    <t>2019/2352</t>
  </si>
  <si>
    <t>52.8958</t>
  </si>
  <si>
    <t>1000128443</t>
  </si>
  <si>
    <t>2019/2353</t>
  </si>
  <si>
    <t>1000128444</t>
  </si>
  <si>
    <t>2019/2360</t>
  </si>
  <si>
    <t>21.5758</t>
  </si>
  <si>
    <t>1000128445</t>
  </si>
  <si>
    <t>2019/2361</t>
  </si>
  <si>
    <t>21.9622</t>
  </si>
  <si>
    <t>54.2528</t>
  </si>
  <si>
    <t>Wydutki</t>
  </si>
  <si>
    <t>1000128446</t>
  </si>
  <si>
    <t>2019/2362</t>
  </si>
  <si>
    <t>20.1483</t>
  </si>
  <si>
    <t>54.3753</t>
  </si>
  <si>
    <t>1000128447</t>
  </si>
  <si>
    <t>2019/2363</t>
  </si>
  <si>
    <t>19.9669</t>
  </si>
  <si>
    <t>Stygajny</t>
  </si>
  <si>
    <t>1000128448</t>
  </si>
  <si>
    <t>2019/2364</t>
  </si>
  <si>
    <t>22.7842</t>
  </si>
  <si>
    <t>1000128449</t>
  </si>
  <si>
    <t>2019/2365</t>
  </si>
  <si>
    <t>22.7714</t>
  </si>
  <si>
    <t>1000128450</t>
  </si>
  <si>
    <t>2019/2366</t>
  </si>
  <si>
    <t>23.1853</t>
  </si>
  <si>
    <t>52.6983</t>
  </si>
  <si>
    <t>1000128451</t>
  </si>
  <si>
    <t>2019/2367</t>
  </si>
  <si>
    <t>52.7133</t>
  </si>
  <si>
    <t>1000128454</t>
  </si>
  <si>
    <t>2019/2369</t>
  </si>
  <si>
    <t>20.6317</t>
  </si>
  <si>
    <t>54.3036</t>
  </si>
  <si>
    <t>Maskajmy</t>
  </si>
  <si>
    <t>1000128455</t>
  </si>
  <si>
    <t>2019/2370</t>
  </si>
  <si>
    <t>54.3286</t>
  </si>
  <si>
    <t>1000128456</t>
  </si>
  <si>
    <t>2019/2371</t>
  </si>
  <si>
    <t>22.8194</t>
  </si>
  <si>
    <t>52.8136</t>
  </si>
  <si>
    <t>Zanie</t>
  </si>
  <si>
    <t>1000128457</t>
  </si>
  <si>
    <t>2019/2372</t>
  </si>
  <si>
    <t>21.0514</t>
  </si>
  <si>
    <t>51.8094</t>
  </si>
  <si>
    <t>1000128459</t>
  </si>
  <si>
    <t>2019/2374</t>
  </si>
  <si>
    <t>52.1122</t>
  </si>
  <si>
    <t>1000128460</t>
  </si>
  <si>
    <t>2019/2375</t>
  </si>
  <si>
    <t>1000128461</t>
  </si>
  <si>
    <t>2019/2376</t>
  </si>
  <si>
    <t>51.7483</t>
  </si>
  <si>
    <t>Sobolew</t>
  </si>
  <si>
    <t>1000128462</t>
  </si>
  <si>
    <t>2019/2377</t>
  </si>
  <si>
    <t>21.1175</t>
  </si>
  <si>
    <t>1000128466</t>
  </si>
  <si>
    <t>2019/2381</t>
  </si>
  <si>
    <t>50.2386</t>
  </si>
  <si>
    <t>Cieszanow</t>
  </si>
  <si>
    <t>1000128467</t>
  </si>
  <si>
    <t>2019/2382</t>
  </si>
  <si>
    <t>23.1653</t>
  </si>
  <si>
    <t>Gorajec</t>
  </si>
  <si>
    <t>1000128469</t>
  </si>
  <si>
    <t>2019/2384</t>
  </si>
  <si>
    <t>50.3539</t>
  </si>
  <si>
    <t>1000128470</t>
  </si>
  <si>
    <t>2019/2386</t>
  </si>
  <si>
    <t>1000128471</t>
  </si>
  <si>
    <t>2019/2388</t>
  </si>
  <si>
    <t>23.2067</t>
  </si>
  <si>
    <t>52.6786</t>
  </si>
  <si>
    <t>Dubiazyn</t>
  </si>
  <si>
    <t>1000128472</t>
  </si>
  <si>
    <t>2019/2389</t>
  </si>
  <si>
    <t>22.8228</t>
  </si>
  <si>
    <t>52.7789</t>
  </si>
  <si>
    <t>Glinnik</t>
  </si>
  <si>
    <t>1000128473</t>
  </si>
  <si>
    <t>2019/2390</t>
  </si>
  <si>
    <t>23.6228</t>
  </si>
  <si>
    <t>51.2278</t>
  </si>
  <si>
    <t>Jazikow</t>
  </si>
  <si>
    <t>1000128474</t>
  </si>
  <si>
    <t>2019/2391</t>
  </si>
  <si>
    <t>21.9892</t>
  </si>
  <si>
    <t>51.4864</t>
  </si>
  <si>
    <t>1000128475</t>
  </si>
  <si>
    <t>2019/2392</t>
  </si>
  <si>
    <t>22.1378</t>
  </si>
  <si>
    <t>1000128476</t>
  </si>
  <si>
    <t>2019/2393</t>
  </si>
  <si>
    <t>Lopiennik Podlesny</t>
  </si>
  <si>
    <t>1000128477</t>
  </si>
  <si>
    <t>2019/2394</t>
  </si>
  <si>
    <t>22.9233</t>
  </si>
  <si>
    <t>1000128478</t>
  </si>
  <si>
    <t>2019/2395</t>
  </si>
  <si>
    <t>22.7733</t>
  </si>
  <si>
    <t>50.3089</t>
  </si>
  <si>
    <t>1000128479</t>
  </si>
  <si>
    <t>2019/2402</t>
  </si>
  <si>
    <t>21.44</t>
  </si>
  <si>
    <t>51.1897</t>
  </si>
  <si>
    <t>Bielany</t>
  </si>
  <si>
    <t>1000128480</t>
  </si>
  <si>
    <t>2019/2404</t>
  </si>
  <si>
    <t>52.8878</t>
  </si>
  <si>
    <t>1000128492</t>
  </si>
  <si>
    <t>2019/2405</t>
  </si>
  <si>
    <t>20.9483</t>
  </si>
  <si>
    <t>1000128493</t>
  </si>
  <si>
    <t>2019/2406</t>
  </si>
  <si>
    <t>20.6436</t>
  </si>
  <si>
    <t>54.0253</t>
  </si>
  <si>
    <t>Kiwity</t>
  </si>
  <si>
    <t>1000128494</t>
  </si>
  <si>
    <t>2019/2407</t>
  </si>
  <si>
    <t>22.1956</t>
  </si>
  <si>
    <t>53.8642</t>
  </si>
  <si>
    <t>1000128495</t>
  </si>
  <si>
    <t>2019/2408</t>
  </si>
  <si>
    <t>23.1583</t>
  </si>
  <si>
    <t>50.3167</t>
  </si>
  <si>
    <t>1000128496</t>
  </si>
  <si>
    <t>2019/2409</t>
  </si>
  <si>
    <t>54.2392</t>
  </si>
  <si>
    <t>Prosna</t>
  </si>
  <si>
    <t>1000128497</t>
  </si>
  <si>
    <t>2019/2410</t>
  </si>
  <si>
    <t>21.3964</t>
  </si>
  <si>
    <t>Zalesie Ketrzynskie</t>
  </si>
  <si>
    <t>1000128498</t>
  </si>
  <si>
    <t>2019/2411</t>
  </si>
  <si>
    <t>54.2242</t>
  </si>
  <si>
    <t>Gruda</t>
  </si>
  <si>
    <t>1000128499</t>
  </si>
  <si>
    <t>2019/2412</t>
  </si>
  <si>
    <t>Weskajmy</t>
  </si>
  <si>
    <t>1000128500</t>
  </si>
  <si>
    <t>2019/2413</t>
  </si>
  <si>
    <t>20.0869</t>
  </si>
  <si>
    <t>54.1914</t>
  </si>
  <si>
    <t>Wojnity</t>
  </si>
  <si>
    <t>1000128501</t>
  </si>
  <si>
    <t>2019/2414</t>
  </si>
  <si>
    <t>20.9822</t>
  </si>
  <si>
    <t>54.1031</t>
  </si>
  <si>
    <t>Grzeda</t>
  </si>
  <si>
    <t>1000128502</t>
  </si>
  <si>
    <t>2019/2415</t>
  </si>
  <si>
    <t>19.7583</t>
  </si>
  <si>
    <t>54.0856</t>
  </si>
  <si>
    <t>Kopina</t>
  </si>
  <si>
    <t>1000128503</t>
  </si>
  <si>
    <t>2019/2416</t>
  </si>
  <si>
    <t>23.3467</t>
  </si>
  <si>
    <t>50.8569</t>
  </si>
  <si>
    <t>Skierbieszow</t>
  </si>
  <si>
    <t>1000128505</t>
  </si>
  <si>
    <t>2019/2417</t>
  </si>
  <si>
    <t>20.3819</t>
  </si>
  <si>
    <t>1000128506</t>
  </si>
  <si>
    <t>2019/2418</t>
  </si>
  <si>
    <t>1000128507</t>
  </si>
  <si>
    <t>2019/2419</t>
  </si>
  <si>
    <t>54.2981</t>
  </si>
  <si>
    <t>1000128508</t>
  </si>
  <si>
    <t>2019/2420</t>
  </si>
  <si>
    <t>1000128509</t>
  </si>
  <si>
    <t>2019/2421</t>
  </si>
  <si>
    <t>23.4306</t>
  </si>
  <si>
    <t>50.5661</t>
  </si>
  <si>
    <t>Dzieraznia</t>
  </si>
  <si>
    <t>1000128510</t>
  </si>
  <si>
    <t>2019/2422</t>
  </si>
  <si>
    <t>50.5072</t>
  </si>
  <si>
    <t>1000128640</t>
  </si>
  <si>
    <t>2019/2423</t>
  </si>
  <si>
    <t>23.5075</t>
  </si>
  <si>
    <t>1000128641</t>
  </si>
  <si>
    <t>2019/2424</t>
  </si>
  <si>
    <t>23.3933</t>
  </si>
  <si>
    <t>50.5617</t>
  </si>
  <si>
    <t>1000128642</t>
  </si>
  <si>
    <t>2019/2425</t>
  </si>
  <si>
    <t>23.4617</t>
  </si>
  <si>
    <t>50.5125</t>
  </si>
  <si>
    <t>1000128643</t>
  </si>
  <si>
    <t>2019/2426</t>
  </si>
  <si>
    <t>23.2267</t>
  </si>
  <si>
    <t>50.3936</t>
  </si>
  <si>
    <t>1000128644</t>
  </si>
  <si>
    <t>2019/2427</t>
  </si>
  <si>
    <t>22.9953</t>
  </si>
  <si>
    <t>51.9544</t>
  </si>
  <si>
    <t>1000128648</t>
  </si>
  <si>
    <t>2019/2430</t>
  </si>
  <si>
    <t>23.0178</t>
  </si>
  <si>
    <t>50.7444</t>
  </si>
  <si>
    <t>1000128649</t>
  </si>
  <si>
    <t>2019/2431</t>
  </si>
  <si>
    <t>50.8306</t>
  </si>
  <si>
    <t>1000128650</t>
  </si>
  <si>
    <t>2019/2432</t>
  </si>
  <si>
    <t>51.0569</t>
  </si>
  <si>
    <t>1000128652</t>
  </si>
  <si>
    <t>2019/2433</t>
  </si>
  <si>
    <t>23.1225</t>
  </si>
  <si>
    <t>51.1478</t>
  </si>
  <si>
    <t>1000128653</t>
  </si>
  <si>
    <t>2019/2434</t>
  </si>
  <si>
    <t>Wymyslow</t>
  </si>
  <si>
    <t>1000128654</t>
  </si>
  <si>
    <t>2019/2438</t>
  </si>
  <si>
    <t>21.9472</t>
  </si>
  <si>
    <t>53.9883</t>
  </si>
  <si>
    <t>Lowisko Pompa-Szczepanki</t>
  </si>
  <si>
    <t>1000128655</t>
  </si>
  <si>
    <t>2019/2439</t>
  </si>
  <si>
    <t>21.5092</t>
  </si>
  <si>
    <t>Knis</t>
  </si>
  <si>
    <t>1000128656</t>
  </si>
  <si>
    <t>2019/2440</t>
  </si>
  <si>
    <t>1000128659</t>
  </si>
  <si>
    <t>2019/2443</t>
  </si>
  <si>
    <t>19.8661</t>
  </si>
  <si>
    <t>53.9456</t>
  </si>
  <si>
    <t>1000128661</t>
  </si>
  <si>
    <t>2019/2445</t>
  </si>
  <si>
    <t>Nowe Bolity</t>
  </si>
  <si>
    <t>1000128662</t>
  </si>
  <si>
    <t>2019/2446</t>
  </si>
  <si>
    <t>1000128663</t>
  </si>
  <si>
    <t>2019/2447</t>
  </si>
  <si>
    <t>21.5789</t>
  </si>
  <si>
    <t>53.7381</t>
  </si>
  <si>
    <t>Jezioro Beldany</t>
  </si>
  <si>
    <t>1000128665</t>
  </si>
  <si>
    <t>2019/2449</t>
  </si>
  <si>
    <t>51.0619</t>
  </si>
  <si>
    <t>1000128667</t>
  </si>
  <si>
    <t>2019/2450</t>
  </si>
  <si>
    <t>51.0256</t>
  </si>
  <si>
    <t>1000128668</t>
  </si>
  <si>
    <t>2019/2451</t>
  </si>
  <si>
    <t>50.8219</t>
  </si>
  <si>
    <t>1000128669</t>
  </si>
  <si>
    <t>2019/2452</t>
  </si>
  <si>
    <t>Wladyslawin</t>
  </si>
  <si>
    <t>1000128671</t>
  </si>
  <si>
    <t>2019/2454</t>
  </si>
  <si>
    <t>20.6222</t>
  </si>
  <si>
    <t>53.9567</t>
  </si>
  <si>
    <t>1000128672</t>
  </si>
  <si>
    <t>2019/2455</t>
  </si>
  <si>
    <t>20.8172</t>
  </si>
  <si>
    <t>53.8403</t>
  </si>
  <si>
    <t>Niedzwiedz</t>
  </si>
  <si>
    <t>1000128676</t>
  </si>
  <si>
    <t>2019/2461</t>
  </si>
  <si>
    <t>Unikowo</t>
  </si>
  <si>
    <t>1000128677</t>
  </si>
  <si>
    <t>2019/2462</t>
  </si>
  <si>
    <t>1000128678</t>
  </si>
  <si>
    <t>2019/2463</t>
  </si>
  <si>
    <t>20.1433</t>
  </si>
  <si>
    <t>54.0686</t>
  </si>
  <si>
    <t>1000128679</t>
  </si>
  <si>
    <t>2019/2464</t>
  </si>
  <si>
    <t>19.5419</t>
  </si>
  <si>
    <t>1000128680</t>
  </si>
  <si>
    <t>2019/2465</t>
  </si>
  <si>
    <t>1000128681</t>
  </si>
  <si>
    <t>2019/2466</t>
  </si>
  <si>
    <t>19.4444</t>
  </si>
  <si>
    <t>1000128683</t>
  </si>
  <si>
    <t>2019/2467</t>
  </si>
  <si>
    <t>20.3408</t>
  </si>
  <si>
    <t>54.1203</t>
  </si>
  <si>
    <t>Poborowo</t>
  </si>
  <si>
    <t>1000128684</t>
  </si>
  <si>
    <t>2019/2468</t>
  </si>
  <si>
    <t>19.4558</t>
  </si>
  <si>
    <t>54.285</t>
  </si>
  <si>
    <t>1000128687</t>
  </si>
  <si>
    <t>2019/2471</t>
  </si>
  <si>
    <t>20.0464</t>
  </si>
  <si>
    <t>54.0711</t>
  </si>
  <si>
    <t>Podagi</t>
  </si>
  <si>
    <t>1000128689</t>
  </si>
  <si>
    <t>2019/2473</t>
  </si>
  <si>
    <t>19.7761</t>
  </si>
  <si>
    <t>54.0061</t>
  </si>
  <si>
    <t>1000128691</t>
  </si>
  <si>
    <t>2019/2475</t>
  </si>
  <si>
    <t>19.7603</t>
  </si>
  <si>
    <t>1000129310</t>
  </si>
  <si>
    <t>21.6889</t>
  </si>
  <si>
    <t>51.8056</t>
  </si>
  <si>
    <t>Gasow</t>
  </si>
  <si>
    <t>1000129312</t>
  </si>
  <si>
    <t>22.9281</t>
  </si>
  <si>
    <t>1000129313</t>
  </si>
  <si>
    <t>22.6889</t>
  </si>
  <si>
    <t>52.6222</t>
  </si>
  <si>
    <t>Sypnie</t>
  </si>
  <si>
    <t>1000129315</t>
  </si>
  <si>
    <t>2020/6</t>
  </si>
  <si>
    <t>22.7422</t>
  </si>
  <si>
    <t>52.8028</t>
  </si>
  <si>
    <t>Pruszanka Stara</t>
  </si>
  <si>
    <t>1000129317</t>
  </si>
  <si>
    <t>23.2319</t>
  </si>
  <si>
    <t>50.3536</t>
  </si>
  <si>
    <t>1000129318</t>
  </si>
  <si>
    <t>2020/8</t>
  </si>
  <si>
    <t>22.8308</t>
  </si>
  <si>
    <t>50.2881</t>
  </si>
  <si>
    <t>1000129319</t>
  </si>
  <si>
    <t>2020/12</t>
  </si>
  <si>
    <t>22.6928</t>
  </si>
  <si>
    <t>50.3194</t>
  </si>
  <si>
    <t>Luchow Gorny</t>
  </si>
  <si>
    <t>1000129321</t>
  </si>
  <si>
    <t>2020/22</t>
  </si>
  <si>
    <t>22.6842</t>
  </si>
  <si>
    <t>50.3128</t>
  </si>
  <si>
    <t>1000129322</t>
  </si>
  <si>
    <t>2020/23</t>
  </si>
  <si>
    <t>21.9828</t>
  </si>
  <si>
    <t>1000129323</t>
  </si>
  <si>
    <t>2020/24</t>
  </si>
  <si>
    <t>1000129324</t>
  </si>
  <si>
    <t>2020/25</t>
  </si>
  <si>
    <t>23.7506</t>
  </si>
  <si>
    <t>Syczow</t>
  </si>
  <si>
    <t>1000129325</t>
  </si>
  <si>
    <t>2020/34</t>
  </si>
  <si>
    <t>22.3567</t>
  </si>
  <si>
    <t>50.3758</t>
  </si>
  <si>
    <t>1000129326</t>
  </si>
  <si>
    <t>2020/35</t>
  </si>
  <si>
    <t>22.3839</t>
  </si>
  <si>
    <t>50.3503</t>
  </si>
  <si>
    <t>1000129327</t>
  </si>
  <si>
    <t>2020/36</t>
  </si>
  <si>
    <t>22.4231</t>
  </si>
  <si>
    <t>50.3386</t>
  </si>
  <si>
    <t>1000129328</t>
  </si>
  <si>
    <t>2020/37</t>
  </si>
  <si>
    <t>22.3694</t>
  </si>
  <si>
    <t>50.3997</t>
  </si>
  <si>
    <t>Kustrawa</t>
  </si>
  <si>
    <t>1000129329</t>
  </si>
  <si>
    <t>2020/38</t>
  </si>
  <si>
    <t>23.1969</t>
  </si>
  <si>
    <t>50.3578</t>
  </si>
  <si>
    <t>1000129331</t>
  </si>
  <si>
    <t>2020/40</t>
  </si>
  <si>
    <t>22.7717</t>
  </si>
  <si>
    <t>1000129332</t>
  </si>
  <si>
    <t>2020/41</t>
  </si>
  <si>
    <t>1000129333</t>
  </si>
  <si>
    <t>2020/42</t>
  </si>
  <si>
    <t>1000129334</t>
  </si>
  <si>
    <t>2020/43</t>
  </si>
  <si>
    <t>51.6242</t>
  </si>
  <si>
    <t>Wierzchowiny Stare</t>
  </si>
  <si>
    <t>1000129335</t>
  </si>
  <si>
    <t>2020/44</t>
  </si>
  <si>
    <t>53.9772</t>
  </si>
  <si>
    <t>1000129340</t>
  </si>
  <si>
    <t>2020/48</t>
  </si>
  <si>
    <t>19.4383</t>
  </si>
  <si>
    <t>54.2167</t>
  </si>
  <si>
    <t>1000129342</t>
  </si>
  <si>
    <t>2020/49</t>
  </si>
  <si>
    <t>19.4381</t>
  </si>
  <si>
    <t>1000129344</t>
  </si>
  <si>
    <t>2020/50</t>
  </si>
  <si>
    <t>20.3953</t>
  </si>
  <si>
    <t>54.1092</t>
  </si>
  <si>
    <t>Laniewo</t>
  </si>
  <si>
    <t>1000129346</t>
  </si>
  <si>
    <t>2020/51</t>
  </si>
  <si>
    <t>20.4611</t>
  </si>
  <si>
    <t>53.9508</t>
  </si>
  <si>
    <t>Barcikowo</t>
  </si>
  <si>
    <t>1000129347</t>
  </si>
  <si>
    <t>2020/53</t>
  </si>
  <si>
    <t>22.8639</t>
  </si>
  <si>
    <t>50.7497</t>
  </si>
  <si>
    <t>1000129348</t>
  </si>
  <si>
    <t>2020/54</t>
  </si>
  <si>
    <t>23.355</t>
  </si>
  <si>
    <t>Labunie Reforma</t>
  </si>
  <si>
    <t>1000129349</t>
  </si>
  <si>
    <t>2020/55</t>
  </si>
  <si>
    <t>52.7011</t>
  </si>
  <si>
    <t>1000129355</t>
  </si>
  <si>
    <t>2020/56</t>
  </si>
  <si>
    <t>21.5297</t>
  </si>
  <si>
    <t>53.7797</t>
  </si>
  <si>
    <t>1000129356</t>
  </si>
  <si>
    <t>2020/57</t>
  </si>
  <si>
    <t>54.0239</t>
  </si>
  <si>
    <t>1000129357</t>
  </si>
  <si>
    <t>2020/58</t>
  </si>
  <si>
    <t>1000129358</t>
  </si>
  <si>
    <t>2020/61</t>
  </si>
  <si>
    <t>50.3069</t>
  </si>
  <si>
    <t>1000129359</t>
  </si>
  <si>
    <t>2020/62</t>
  </si>
  <si>
    <t>Szczebrzeszyn</t>
  </si>
  <si>
    <t>1000129360</t>
  </si>
  <si>
    <t>2020/63</t>
  </si>
  <si>
    <t>23.6147</t>
  </si>
  <si>
    <t>51.0719</t>
  </si>
  <si>
    <t>1000129363</t>
  </si>
  <si>
    <t>2020/66</t>
  </si>
  <si>
    <t>23.1411</t>
  </si>
  <si>
    <t>50.8878</t>
  </si>
  <si>
    <t>1000129365</t>
  </si>
  <si>
    <t>2020/68</t>
  </si>
  <si>
    <t>19.9908</t>
  </si>
  <si>
    <t>Niebrzydowo</t>
  </si>
  <si>
    <t>1000129366</t>
  </si>
  <si>
    <t>2020/69</t>
  </si>
  <si>
    <t>53.8025</t>
  </si>
  <si>
    <t>Borowski Las</t>
  </si>
  <si>
    <t>1000129367</t>
  </si>
  <si>
    <t>2020/70</t>
  </si>
  <si>
    <t>23.1133</t>
  </si>
  <si>
    <t>1000129368</t>
  </si>
  <si>
    <t>2020/71</t>
  </si>
  <si>
    <t>23.1203</t>
  </si>
  <si>
    <t>50.8806</t>
  </si>
  <si>
    <t>1000129369</t>
  </si>
  <si>
    <t>2020/78</t>
  </si>
  <si>
    <t>23.7258</t>
  </si>
  <si>
    <t>50.9981</t>
  </si>
  <si>
    <t>Teresin</t>
  </si>
  <si>
    <t>1000129370</t>
  </si>
  <si>
    <t>2020/79</t>
  </si>
  <si>
    <t>53.9853</t>
  </si>
  <si>
    <t>1000129371</t>
  </si>
  <si>
    <t>2020/80</t>
  </si>
  <si>
    <t>19.4419</t>
  </si>
  <si>
    <t>1000129372</t>
  </si>
  <si>
    <t>2020/81</t>
  </si>
  <si>
    <t>19.7275</t>
  </si>
  <si>
    <t>Wakarowo</t>
  </si>
  <si>
    <t>1000129373</t>
  </si>
  <si>
    <t>2020/82</t>
  </si>
  <si>
    <t>19.4981</t>
  </si>
  <si>
    <t>1000129374</t>
  </si>
  <si>
    <t>2020/83</t>
  </si>
  <si>
    <t>50.3514</t>
  </si>
  <si>
    <t>Narol-Lozy</t>
  </si>
  <si>
    <t>1000129375</t>
  </si>
  <si>
    <t>2020/84</t>
  </si>
  <si>
    <t>20.1403</t>
  </si>
  <si>
    <t>54.2978</t>
  </si>
  <si>
    <t>Nalaby</t>
  </si>
  <si>
    <t>1000129376</t>
  </si>
  <si>
    <t>2020/85</t>
  </si>
  <si>
    <t>20.0258</t>
  </si>
  <si>
    <t>54.3428</t>
  </si>
  <si>
    <t>Podlipie</t>
  </si>
  <si>
    <t>1000129377</t>
  </si>
  <si>
    <t>2020/86</t>
  </si>
  <si>
    <t>1000129378</t>
  </si>
  <si>
    <t>2020/87</t>
  </si>
  <si>
    <t>1000129379</t>
  </si>
  <si>
    <t>2020/96</t>
  </si>
  <si>
    <t>22.1061</t>
  </si>
  <si>
    <t>53.7092</t>
  </si>
  <si>
    <t>Drygaly</t>
  </si>
  <si>
    <t>1000129380</t>
  </si>
  <si>
    <t>2020/97</t>
  </si>
  <si>
    <t>20.4292</t>
  </si>
  <si>
    <t>Stary Dwor</t>
  </si>
  <si>
    <t>1000129383</t>
  </si>
  <si>
    <t>2020/100</t>
  </si>
  <si>
    <t>21.6831</t>
  </si>
  <si>
    <t>54.0344</t>
  </si>
  <si>
    <t>1000129386</t>
  </si>
  <si>
    <t>2020/102</t>
  </si>
  <si>
    <t>22.7694</t>
  </si>
  <si>
    <t>50.3028</t>
  </si>
  <si>
    <t>1000129387</t>
  </si>
  <si>
    <t>2020/103</t>
  </si>
  <si>
    <t>21.6111</t>
  </si>
  <si>
    <t>Sterlawki Male</t>
  </si>
  <si>
    <t>1000129388</t>
  </si>
  <si>
    <t>2020/107</t>
  </si>
  <si>
    <t>21.4686</t>
  </si>
  <si>
    <t>53.7194</t>
  </si>
  <si>
    <t>Nowa Ukta</t>
  </si>
  <si>
    <t>1000129389</t>
  </si>
  <si>
    <t>2020/108</t>
  </si>
  <si>
    <t>21.4511</t>
  </si>
  <si>
    <t>53.9114</t>
  </si>
  <si>
    <t>1000129391</t>
  </si>
  <si>
    <t>2020/109</t>
  </si>
  <si>
    <t>20.9467</t>
  </si>
  <si>
    <t>Paluzy</t>
  </si>
  <si>
    <t>1000129392</t>
  </si>
  <si>
    <t>2020/110</t>
  </si>
  <si>
    <t>19.4433</t>
  </si>
  <si>
    <t>1000129393</t>
  </si>
  <si>
    <t>2020/111</t>
  </si>
  <si>
    <t>19.5131</t>
  </si>
  <si>
    <t>1000129395</t>
  </si>
  <si>
    <t>2020/113</t>
  </si>
  <si>
    <t>19.9361</t>
  </si>
  <si>
    <t>1000129397</t>
  </si>
  <si>
    <t>2020/115</t>
  </si>
  <si>
    <t>54.0097</t>
  </si>
  <si>
    <t>Warkalki</t>
  </si>
  <si>
    <t>1000129398</t>
  </si>
  <si>
    <t>2020/116</t>
  </si>
  <si>
    <t>19.9364</t>
  </si>
  <si>
    <t>53.9719</t>
  </si>
  <si>
    <t>1000129402</t>
  </si>
  <si>
    <t>2020/120</t>
  </si>
  <si>
    <t>1000129403</t>
  </si>
  <si>
    <t>2020/121</t>
  </si>
  <si>
    <t>22.6869</t>
  </si>
  <si>
    <t>50.3103</t>
  </si>
  <si>
    <t>1000129404</t>
  </si>
  <si>
    <t>2020/122</t>
  </si>
  <si>
    <t>22.73</t>
  </si>
  <si>
    <t>50.8275</t>
  </si>
  <si>
    <t>Turobin</t>
  </si>
  <si>
    <t>1000129405</t>
  </si>
  <si>
    <t>2020/123</t>
  </si>
  <si>
    <t>50.5411</t>
  </si>
  <si>
    <t>Pauczne</t>
  </si>
  <si>
    <t>1000129498</t>
  </si>
  <si>
    <t>2020/126</t>
  </si>
  <si>
    <t>50.5089</t>
  </si>
  <si>
    <t>1000129499</t>
  </si>
  <si>
    <t>2020/127</t>
  </si>
  <si>
    <t>1000129500</t>
  </si>
  <si>
    <t>2020/128</t>
  </si>
  <si>
    <t>23.5692</t>
  </si>
  <si>
    <t>50.5114</t>
  </si>
  <si>
    <t>1000129501</t>
  </si>
  <si>
    <t>2020/129</t>
  </si>
  <si>
    <t>23.3628</t>
  </si>
  <si>
    <t>50.5447</t>
  </si>
  <si>
    <t>Niemirowek Kolonia</t>
  </si>
  <si>
    <t>1000129502</t>
  </si>
  <si>
    <t>2020/130</t>
  </si>
  <si>
    <t>23.4556</t>
  </si>
  <si>
    <t>1000129503</t>
  </si>
  <si>
    <t>2020/131</t>
  </si>
  <si>
    <t>23.3819</t>
  </si>
  <si>
    <t>50.5881</t>
  </si>
  <si>
    <t>Krynice</t>
  </si>
  <si>
    <t>1000129504</t>
  </si>
  <si>
    <t>2020/132</t>
  </si>
  <si>
    <t>50.5153</t>
  </si>
  <si>
    <t>1000129505</t>
  </si>
  <si>
    <t>2020/133</t>
  </si>
  <si>
    <t>23.5122</t>
  </si>
  <si>
    <t>50.5158</t>
  </si>
  <si>
    <t>1000129506</t>
  </si>
  <si>
    <t>2020/134</t>
  </si>
  <si>
    <t>23.4867</t>
  </si>
  <si>
    <t>1000129507</t>
  </si>
  <si>
    <t>2020/135</t>
  </si>
  <si>
    <t>23.4711</t>
  </si>
  <si>
    <t>50.5494</t>
  </si>
  <si>
    <t>1000129509</t>
  </si>
  <si>
    <t>2020/137</t>
  </si>
  <si>
    <t>23.4642</t>
  </si>
  <si>
    <t>50.5117</t>
  </si>
  <si>
    <t>1000129510</t>
  </si>
  <si>
    <t>2020/138</t>
  </si>
  <si>
    <t>50.5142</t>
  </si>
  <si>
    <t>1000129511</t>
  </si>
  <si>
    <t>2020/139</t>
  </si>
  <si>
    <t>23.4689</t>
  </si>
  <si>
    <t>50.5119</t>
  </si>
  <si>
    <t>1000129512</t>
  </si>
  <si>
    <t>2020/140</t>
  </si>
  <si>
    <t>23.5081</t>
  </si>
  <si>
    <t>1000129514</t>
  </si>
  <si>
    <t>2020/142</t>
  </si>
  <si>
    <t>50.5311</t>
  </si>
  <si>
    <t>Tymin</t>
  </si>
  <si>
    <t>1000129515</t>
  </si>
  <si>
    <t>2020/143</t>
  </si>
  <si>
    <t>23.4422</t>
  </si>
  <si>
    <t>1000129516</t>
  </si>
  <si>
    <t>2020/144</t>
  </si>
  <si>
    <t>1000129517</t>
  </si>
  <si>
    <t>2020/145</t>
  </si>
  <si>
    <t>22.7594</t>
  </si>
  <si>
    <t>Zabno</t>
  </si>
  <si>
    <t>1000129519</t>
  </si>
  <si>
    <t>2020/146</t>
  </si>
  <si>
    <t>22.9347</t>
  </si>
  <si>
    <t>52.9072</t>
  </si>
  <si>
    <t>1000129520</t>
  </si>
  <si>
    <t>2020/148</t>
  </si>
  <si>
    <t>21.5678</t>
  </si>
  <si>
    <t>1000129521</t>
  </si>
  <si>
    <t>2020/149</t>
  </si>
  <si>
    <t>21.6758</t>
  </si>
  <si>
    <t>Kobusy</t>
  </si>
  <si>
    <t>1000129522</t>
  </si>
  <si>
    <t>2020/150</t>
  </si>
  <si>
    <t>22.7186</t>
  </si>
  <si>
    <t>50.2572</t>
  </si>
  <si>
    <t>1000129523</t>
  </si>
  <si>
    <t>2020/151</t>
  </si>
  <si>
    <t>1000129524</t>
  </si>
  <si>
    <t>2020/152</t>
  </si>
  <si>
    <t>22.9214</t>
  </si>
  <si>
    <t>50.2917</t>
  </si>
  <si>
    <t>Cewkow</t>
  </si>
  <si>
    <t>1000129525</t>
  </si>
  <si>
    <t>2020/159</t>
  </si>
  <si>
    <t>19.8858</t>
  </si>
  <si>
    <t>1000129526</t>
  </si>
  <si>
    <t>2020/160</t>
  </si>
  <si>
    <t>21.6628</t>
  </si>
  <si>
    <t>51.7658</t>
  </si>
  <si>
    <t>Przylek</t>
  </si>
  <si>
    <t>1000129527</t>
  </si>
  <si>
    <t>2020/161</t>
  </si>
  <si>
    <t>52.0625</t>
  </si>
  <si>
    <t>1000129528</t>
  </si>
  <si>
    <t>2020/162</t>
  </si>
  <si>
    <t>53.2281</t>
  </si>
  <si>
    <t>Plebanowo</t>
  </si>
  <si>
    <t>1000129529</t>
  </si>
  <si>
    <t>2020/163</t>
  </si>
  <si>
    <t>22.8364</t>
  </si>
  <si>
    <t>Wilkowo Stare</t>
  </si>
  <si>
    <t>1000129530</t>
  </si>
  <si>
    <t>2020/164</t>
  </si>
  <si>
    <t>22.8422</t>
  </si>
  <si>
    <t>52.7728</t>
  </si>
  <si>
    <t>Bransk</t>
  </si>
  <si>
    <t>1000129531</t>
  </si>
  <si>
    <t>2020/165</t>
  </si>
  <si>
    <t>23.0553</t>
  </si>
  <si>
    <t>52.5775</t>
  </si>
  <si>
    <t>Wygonowo</t>
  </si>
  <si>
    <t>1000129532</t>
  </si>
  <si>
    <t>2020/166</t>
  </si>
  <si>
    <t>23.5514</t>
  </si>
  <si>
    <t>51.2231</t>
  </si>
  <si>
    <t>Poczekajka</t>
  </si>
  <si>
    <t>1000129533</t>
  </si>
  <si>
    <t>2020/167</t>
  </si>
  <si>
    <t>23.5794</t>
  </si>
  <si>
    <t>51.1972</t>
  </si>
  <si>
    <t>1000129534</t>
  </si>
  <si>
    <t>2020/168</t>
  </si>
  <si>
    <t>23.6306</t>
  </si>
  <si>
    <t>51.0428</t>
  </si>
  <si>
    <t>1000129535</t>
  </si>
  <si>
    <t>2020/169</t>
  </si>
  <si>
    <t>19.5931</t>
  </si>
  <si>
    <t>1000129537</t>
  </si>
  <si>
    <t>2020/172</t>
  </si>
  <si>
    <t>19.5375</t>
  </si>
  <si>
    <t>1000129538</t>
  </si>
  <si>
    <t>2020/173</t>
  </si>
  <si>
    <t>19.4808</t>
  </si>
  <si>
    <t>1000129541</t>
  </si>
  <si>
    <t>2020/176</t>
  </si>
  <si>
    <t>19.4697</t>
  </si>
  <si>
    <t>54.1983</t>
  </si>
  <si>
    <t>1000129542</t>
  </si>
  <si>
    <t>2020/189</t>
  </si>
  <si>
    <t>22.2894</t>
  </si>
  <si>
    <t>50.4244</t>
  </si>
  <si>
    <t>Kopki</t>
  </si>
  <si>
    <t>1000129544</t>
  </si>
  <si>
    <t>2020/191</t>
  </si>
  <si>
    <t>50.4844</t>
  </si>
  <si>
    <t>1000129545</t>
  </si>
  <si>
    <t>2020/192</t>
  </si>
  <si>
    <t>Laskarzew</t>
  </si>
  <si>
    <t>1000129547</t>
  </si>
  <si>
    <t>2020/194</t>
  </si>
  <si>
    <t>21.1539</t>
  </si>
  <si>
    <t>1000129548</t>
  </si>
  <si>
    <t>2020/195</t>
  </si>
  <si>
    <t>21.0375</t>
  </si>
  <si>
    <t>51.8247</t>
  </si>
  <si>
    <t>1000129549</t>
  </si>
  <si>
    <t>2020/196</t>
  </si>
  <si>
    <t>1000129550</t>
  </si>
  <si>
    <t>2020/197</t>
  </si>
  <si>
    <t>21.0558</t>
  </si>
  <si>
    <t>51.6997</t>
  </si>
  <si>
    <t>Michalow Gorny</t>
  </si>
  <si>
    <t>1000129551</t>
  </si>
  <si>
    <t>2020/198</t>
  </si>
  <si>
    <t>21.2514</t>
  </si>
  <si>
    <t>1000129552</t>
  </si>
  <si>
    <t>2020/199</t>
  </si>
  <si>
    <t>22.0944</t>
  </si>
  <si>
    <t>52.0392</t>
  </si>
  <si>
    <t>Trzciniec</t>
  </si>
  <si>
    <t>1000129553</t>
  </si>
  <si>
    <t>2020/200</t>
  </si>
  <si>
    <t>21.4008</t>
  </si>
  <si>
    <t>Wilga</t>
  </si>
  <si>
    <t>1000129577</t>
  </si>
  <si>
    <t>2020/201</t>
  </si>
  <si>
    <t>19.8511</t>
  </si>
  <si>
    <t>54.0433</t>
  </si>
  <si>
    <t>1000129578</t>
  </si>
  <si>
    <t>2020/202</t>
  </si>
  <si>
    <t>19.8189</t>
  </si>
  <si>
    <t>54.0672</t>
  </si>
  <si>
    <t>Stary Cieszyn</t>
  </si>
  <si>
    <t>1000129579</t>
  </si>
  <si>
    <t>2020/203</t>
  </si>
  <si>
    <t>19.5442</t>
  </si>
  <si>
    <t>1000129580</t>
  </si>
  <si>
    <t>2020/204</t>
  </si>
  <si>
    <t>19.5267</t>
  </si>
  <si>
    <t>1000129584</t>
  </si>
  <si>
    <t>2020/208</t>
  </si>
  <si>
    <t>19.8394</t>
  </si>
  <si>
    <t>53.9192</t>
  </si>
  <si>
    <t>Dobrocin</t>
  </si>
  <si>
    <t>1000129595</t>
  </si>
  <si>
    <t>2020/212</t>
  </si>
  <si>
    <t>20.5253</t>
  </si>
  <si>
    <t>1000129597</t>
  </si>
  <si>
    <t>2020/214</t>
  </si>
  <si>
    <t>53.9972</t>
  </si>
  <si>
    <t>1000129598</t>
  </si>
  <si>
    <t>2020/215</t>
  </si>
  <si>
    <t>22.8411</t>
  </si>
  <si>
    <t>52.7739</t>
  </si>
  <si>
    <t>1000129599</t>
  </si>
  <si>
    <t>2020/216</t>
  </si>
  <si>
    <t>52.7342</t>
  </si>
  <si>
    <t>1000129600</t>
  </si>
  <si>
    <t>2020/224</t>
  </si>
  <si>
    <t>22.2561</t>
  </si>
  <si>
    <t>1000129605</t>
  </si>
  <si>
    <t>2020/226</t>
  </si>
  <si>
    <t>21.5069</t>
  </si>
  <si>
    <t>1000129610</t>
  </si>
  <si>
    <t>2020/227</t>
  </si>
  <si>
    <t>21.505</t>
  </si>
  <si>
    <t>1000129612</t>
  </si>
  <si>
    <t>2020/228</t>
  </si>
  <si>
    <t>21.5136</t>
  </si>
  <si>
    <t>Grebiszew</t>
  </si>
  <si>
    <t>1000129613</t>
  </si>
  <si>
    <t>2020/229</t>
  </si>
  <si>
    <t>21.0603</t>
  </si>
  <si>
    <t>51.8047</t>
  </si>
  <si>
    <t>1000129615</t>
  </si>
  <si>
    <t>2020/230</t>
  </si>
  <si>
    <t>21.6664</t>
  </si>
  <si>
    <t>51.7111</t>
  </si>
  <si>
    <t>1000129617</t>
  </si>
  <si>
    <t>2020/231</t>
  </si>
  <si>
    <t>21.66</t>
  </si>
  <si>
    <t>51.8083</t>
  </si>
  <si>
    <t>Kacprowek</t>
  </si>
  <si>
    <t>1000129618</t>
  </si>
  <si>
    <t>2020/232</t>
  </si>
  <si>
    <t>Zelechow</t>
  </si>
  <si>
    <t>1000129619</t>
  </si>
  <si>
    <t>2020/233</t>
  </si>
  <si>
    <t>21.5072</t>
  </si>
  <si>
    <t>52.1119</t>
  </si>
  <si>
    <t>1000129620</t>
  </si>
  <si>
    <t>2020/234</t>
  </si>
  <si>
    <t>22.1564</t>
  </si>
  <si>
    <t>1000129623</t>
  </si>
  <si>
    <t>2020/235</t>
  </si>
  <si>
    <t>23.4856</t>
  </si>
  <si>
    <t>50.5328</t>
  </si>
  <si>
    <t>1000129624</t>
  </si>
  <si>
    <t>2020/236</t>
  </si>
  <si>
    <t>23.4839</t>
  </si>
  <si>
    <t>1000129626</t>
  </si>
  <si>
    <t>2020/237</t>
  </si>
  <si>
    <t>23.9247</t>
  </si>
  <si>
    <t>Liski</t>
  </si>
  <si>
    <t>1000131239</t>
  </si>
  <si>
    <t>2020/238</t>
  </si>
  <si>
    <t>1000131240</t>
  </si>
  <si>
    <t>2020/239</t>
  </si>
  <si>
    <t>22.695</t>
  </si>
  <si>
    <t>50.3197</t>
  </si>
  <si>
    <t>1000131243</t>
  </si>
  <si>
    <t>2020/242</t>
  </si>
  <si>
    <t>22.1828</t>
  </si>
  <si>
    <t>53.7783</t>
  </si>
  <si>
    <t>1000131245</t>
  </si>
  <si>
    <t>2020/243</t>
  </si>
  <si>
    <t>53.9078</t>
  </si>
  <si>
    <t>Chojniak</t>
  </si>
  <si>
    <t>1000131247</t>
  </si>
  <si>
    <t>2020/244</t>
  </si>
  <si>
    <t>19.5225</t>
  </si>
  <si>
    <t>1000131249</t>
  </si>
  <si>
    <t>2020/245</t>
  </si>
  <si>
    <t>20.9219</t>
  </si>
  <si>
    <t>54.0625</t>
  </si>
  <si>
    <t>1000131251</t>
  </si>
  <si>
    <t>2020/247</t>
  </si>
  <si>
    <t>21.6197</t>
  </si>
  <si>
    <t>53.7128</t>
  </si>
  <si>
    <t>Warnow</t>
  </si>
  <si>
    <t>1000131252</t>
  </si>
  <si>
    <t>2020/266</t>
  </si>
  <si>
    <t>21.1336</t>
  </si>
  <si>
    <t>1000131253</t>
  </si>
  <si>
    <t>2020/267</t>
  </si>
  <si>
    <t>21.1444</t>
  </si>
  <si>
    <t>Kepa Okrzewska</t>
  </si>
  <si>
    <t>1000131254</t>
  </si>
  <si>
    <t>2020/268</t>
  </si>
  <si>
    <t>51.4525</t>
  </si>
  <si>
    <t>Brzustow</t>
  </si>
  <si>
    <t>1000131256</t>
  </si>
  <si>
    <t>2020/270</t>
  </si>
  <si>
    <t>23.7058</t>
  </si>
  <si>
    <t>Putnowice Gorne</t>
  </si>
  <si>
    <t>1000131257</t>
  </si>
  <si>
    <t>2020/271</t>
  </si>
  <si>
    <t>23.4919</t>
  </si>
  <si>
    <t>50.7853</t>
  </si>
  <si>
    <t>Swidniki</t>
  </si>
  <si>
    <t>1000131258</t>
  </si>
  <si>
    <t>2020/272</t>
  </si>
  <si>
    <t>22.8047</t>
  </si>
  <si>
    <t>Latyczyn</t>
  </si>
  <si>
    <t>1000131259</t>
  </si>
  <si>
    <t>2020/273</t>
  </si>
  <si>
    <t>50.4881</t>
  </si>
  <si>
    <t>Typin</t>
  </si>
  <si>
    <t>1000131300</t>
  </si>
  <si>
    <t>2020/275</t>
  </si>
  <si>
    <t>50.5175</t>
  </si>
  <si>
    <t>1000131301</t>
  </si>
  <si>
    <t>2020/276</t>
  </si>
  <si>
    <t>23.47</t>
  </si>
  <si>
    <t>50.5108</t>
  </si>
  <si>
    <t>1000131302</t>
  </si>
  <si>
    <t>2020/277</t>
  </si>
  <si>
    <t>52.2508</t>
  </si>
  <si>
    <t>1000131303</t>
  </si>
  <si>
    <t>2020/278</t>
  </si>
  <si>
    <t>23.7478</t>
  </si>
  <si>
    <t>Zabudnowo</t>
  </si>
  <si>
    <t>1000131305</t>
  </si>
  <si>
    <t>2020/279</t>
  </si>
  <si>
    <t>23.5936</t>
  </si>
  <si>
    <t>Dubnik</t>
  </si>
  <si>
    <t>1000131307</t>
  </si>
  <si>
    <t>2020/280</t>
  </si>
  <si>
    <t>21.6061</t>
  </si>
  <si>
    <t>Wierzby</t>
  </si>
  <si>
    <t>1000131308</t>
  </si>
  <si>
    <t>2020/281</t>
  </si>
  <si>
    <t>21.8969</t>
  </si>
  <si>
    <t>53.9131</t>
  </si>
  <si>
    <t>Wyszowate</t>
  </si>
  <si>
    <t>1000131309</t>
  </si>
  <si>
    <t>2020/282</t>
  </si>
  <si>
    <t>22.0511</t>
  </si>
  <si>
    <t>53.8733</t>
  </si>
  <si>
    <t>1000131310</t>
  </si>
  <si>
    <t>2020/283</t>
  </si>
  <si>
    <t>54.2764</t>
  </si>
  <si>
    <t>Silginy</t>
  </si>
  <si>
    <t>1000131311</t>
  </si>
  <si>
    <t>2020/284</t>
  </si>
  <si>
    <t>21.3731</t>
  </si>
  <si>
    <t>Bobrowo</t>
  </si>
  <si>
    <t>1000131313</t>
  </si>
  <si>
    <t>2020/285</t>
  </si>
  <si>
    <t>Spiglowka</t>
  </si>
  <si>
    <t>1000131314</t>
  </si>
  <si>
    <t>2020/286</t>
  </si>
  <si>
    <t>53.9411</t>
  </si>
  <si>
    <t>1000131316</t>
  </si>
  <si>
    <t>2020/287</t>
  </si>
  <si>
    <t>53.8922</t>
  </si>
  <si>
    <t>1000131318</t>
  </si>
  <si>
    <t>2020/288</t>
  </si>
  <si>
    <t>20.9594</t>
  </si>
  <si>
    <t>1000131319</t>
  </si>
  <si>
    <t>2020/289</t>
  </si>
  <si>
    <t>20.6228</t>
  </si>
  <si>
    <t>54.2069</t>
  </si>
  <si>
    <t>Burkarty</t>
  </si>
  <si>
    <t>1000131321</t>
  </si>
  <si>
    <t>2020/291</t>
  </si>
  <si>
    <t>21.3714</t>
  </si>
  <si>
    <t>1000131322</t>
  </si>
  <si>
    <t>2020/292</t>
  </si>
  <si>
    <t>1000131324</t>
  </si>
  <si>
    <t>2020/300</t>
  </si>
  <si>
    <t>52.9089</t>
  </si>
  <si>
    <t>Turek</t>
  </si>
  <si>
    <t>1000131325</t>
  </si>
  <si>
    <t>2020/308</t>
  </si>
  <si>
    <t>50.9575</t>
  </si>
  <si>
    <t>1000131326</t>
  </si>
  <si>
    <t>2020/309</t>
  </si>
  <si>
    <t>22.7314</t>
  </si>
  <si>
    <t>50.8261</t>
  </si>
  <si>
    <t>1000131327</t>
  </si>
  <si>
    <t>2020/310</t>
  </si>
  <si>
    <t>23.15</t>
  </si>
  <si>
    <t>1000131328</t>
  </si>
  <si>
    <t>2020/311</t>
  </si>
  <si>
    <t>50.8639</t>
  </si>
  <si>
    <t>Kolonia Guzowka</t>
  </si>
  <si>
    <t>1000131329</t>
  </si>
  <si>
    <t>2020/312</t>
  </si>
  <si>
    <t>23.5011</t>
  </si>
  <si>
    <t>1000131330</t>
  </si>
  <si>
    <t>2020/313</t>
  </si>
  <si>
    <t>23.5264</t>
  </si>
  <si>
    <t>1000131403</t>
  </si>
  <si>
    <t>2020/315</t>
  </si>
  <si>
    <t>21.9139</t>
  </si>
  <si>
    <t>50.8653</t>
  </si>
  <si>
    <t>1000131405</t>
  </si>
  <si>
    <t>2020/317</t>
  </si>
  <si>
    <t>23.5275</t>
  </si>
  <si>
    <t>50.6439</t>
  </si>
  <si>
    <t>Sniatycze</t>
  </si>
  <si>
    <t>1000131407</t>
  </si>
  <si>
    <t>2020/319</t>
  </si>
  <si>
    <t>21.9728</t>
  </si>
  <si>
    <t>51.5022</t>
  </si>
  <si>
    <t>1000131408</t>
  </si>
  <si>
    <t>2020/320</t>
  </si>
  <si>
    <t>23.5311</t>
  </si>
  <si>
    <t>50.5325</t>
  </si>
  <si>
    <t>1000131409</t>
  </si>
  <si>
    <t>2020/321</t>
  </si>
  <si>
    <t>54.2564</t>
  </si>
  <si>
    <t>Pieny</t>
  </si>
  <si>
    <t>1000131410</t>
  </si>
  <si>
    <t>2020/322</t>
  </si>
  <si>
    <t>20.9253</t>
  </si>
  <si>
    <t>1000131413</t>
  </si>
  <si>
    <t>2020/323</t>
  </si>
  <si>
    <t>53.9219</t>
  </si>
  <si>
    <t>Kielkuty</t>
  </si>
  <si>
    <t>1000131415</t>
  </si>
  <si>
    <t>2020/324</t>
  </si>
  <si>
    <t>53.9153</t>
  </si>
  <si>
    <t>Maldyty</t>
  </si>
  <si>
    <t>1000131416</t>
  </si>
  <si>
    <t>2020/325</t>
  </si>
  <si>
    <t>19.7561</t>
  </si>
  <si>
    <t>53.9225</t>
  </si>
  <si>
    <t>1000131417</t>
  </si>
  <si>
    <t>2020/326</t>
  </si>
  <si>
    <t>20.2897</t>
  </si>
  <si>
    <t>54.3067</t>
  </si>
  <si>
    <t>1000131423</t>
  </si>
  <si>
    <t>2020/329</t>
  </si>
  <si>
    <t>19.8736</t>
  </si>
  <si>
    <t>1000131432</t>
  </si>
  <si>
    <t>2020/332</t>
  </si>
  <si>
    <t>21.9253</t>
  </si>
  <si>
    <t>51.5753</t>
  </si>
  <si>
    <t>Wymyslow-Podwierzbie</t>
  </si>
  <si>
    <t>1000131438</t>
  </si>
  <si>
    <t>1000131439</t>
  </si>
  <si>
    <t>2020/333</t>
  </si>
  <si>
    <t>23.2414</t>
  </si>
  <si>
    <t>50.4042</t>
  </si>
  <si>
    <t>Rybnica</t>
  </si>
  <si>
    <t>1000131444</t>
  </si>
  <si>
    <t>2020/348</t>
  </si>
  <si>
    <t>50.3456</t>
  </si>
  <si>
    <t>1000131449</t>
  </si>
  <si>
    <t>2020/351</t>
  </si>
  <si>
    <t>22.7403</t>
  </si>
  <si>
    <t>50.2928</t>
  </si>
  <si>
    <t>1000131451</t>
  </si>
  <si>
    <t>2020/353</t>
  </si>
  <si>
    <t>50.3331</t>
  </si>
  <si>
    <t>1000131454</t>
  </si>
  <si>
    <t>2020/356</t>
  </si>
  <si>
    <t>50.5319</t>
  </si>
  <si>
    <t>1000131455</t>
  </si>
  <si>
    <t>2020/357</t>
  </si>
  <si>
    <t>23.235</t>
  </si>
  <si>
    <t>1000131456</t>
  </si>
  <si>
    <t>2020/358</t>
  </si>
  <si>
    <t>23.46</t>
  </si>
  <si>
    <t>50.7656</t>
  </si>
  <si>
    <t>1000131457</t>
  </si>
  <si>
    <t>2020/359</t>
  </si>
  <si>
    <t>52.6264</t>
  </si>
  <si>
    <t>Wolka Wygonowska</t>
  </si>
  <si>
    <t>1000131458</t>
  </si>
  <si>
    <t>2020/360</t>
  </si>
  <si>
    <t>23.1647</t>
  </si>
  <si>
    <t>52.5708</t>
  </si>
  <si>
    <t>1000131459</t>
  </si>
  <si>
    <t>2020/361</t>
  </si>
  <si>
    <t>51.4286</t>
  </si>
  <si>
    <t>Antoniow</t>
  </si>
  <si>
    <t>1000131460</t>
  </si>
  <si>
    <t>2020/362</t>
  </si>
  <si>
    <t>22.8242</t>
  </si>
  <si>
    <t>52.8494</t>
  </si>
  <si>
    <t>Sieski</t>
  </si>
  <si>
    <t>1000131461</t>
  </si>
  <si>
    <t>2020/363</t>
  </si>
  <si>
    <t>19.9633</t>
  </si>
  <si>
    <t>1000131463</t>
  </si>
  <si>
    <t>2020/365</t>
  </si>
  <si>
    <t>19.5108</t>
  </si>
  <si>
    <t>54.1067</t>
  </si>
  <si>
    <t>Komorowo Zulawskie</t>
  </si>
  <si>
    <t>1000131464</t>
  </si>
  <si>
    <t>2020/366</t>
  </si>
  <si>
    <t>19.5297</t>
  </si>
  <si>
    <t>54.0994</t>
  </si>
  <si>
    <t>1000131465</t>
  </si>
  <si>
    <t>2020/367</t>
  </si>
  <si>
    <t>19.6181</t>
  </si>
  <si>
    <t>Swiety Kamien</t>
  </si>
  <si>
    <t>1000131466</t>
  </si>
  <si>
    <t>2020/368</t>
  </si>
  <si>
    <t>19.3606</t>
  </si>
  <si>
    <t>Bielnik Pierwszy</t>
  </si>
  <si>
    <t>1000131467</t>
  </si>
  <si>
    <t>2020/369</t>
  </si>
  <si>
    <t>19.4567</t>
  </si>
  <si>
    <t>54.1581</t>
  </si>
  <si>
    <t>1000131468</t>
  </si>
  <si>
    <t>2020/370</t>
  </si>
  <si>
    <t>19.4894</t>
  </si>
  <si>
    <t>54.1808</t>
  </si>
  <si>
    <t>Stagniewo</t>
  </si>
  <si>
    <t>1000131470</t>
  </si>
  <si>
    <t>2020/372</t>
  </si>
  <si>
    <t>19.4775</t>
  </si>
  <si>
    <t>1000131610</t>
  </si>
  <si>
    <t>2020/391</t>
  </si>
  <si>
    <t>22.3283</t>
  </si>
  <si>
    <t>50.4117</t>
  </si>
  <si>
    <t>1000131611</t>
  </si>
  <si>
    <t>2020/392</t>
  </si>
  <si>
    <t>21.2394</t>
  </si>
  <si>
    <t>1000131612</t>
  </si>
  <si>
    <t>2020/393</t>
  </si>
  <si>
    <t>21.1353</t>
  </si>
  <si>
    <t>51.5997</t>
  </si>
  <si>
    <t>Grabowy Las</t>
  </si>
  <si>
    <t>1000131613</t>
  </si>
  <si>
    <t>2020/394</t>
  </si>
  <si>
    <t>21.3197</t>
  </si>
  <si>
    <t>51.7344</t>
  </si>
  <si>
    <t>Dziecinow</t>
  </si>
  <si>
    <t>1000131614</t>
  </si>
  <si>
    <t>2020/395</t>
  </si>
  <si>
    <t>21.5556</t>
  </si>
  <si>
    <t>51.8369</t>
  </si>
  <si>
    <t>Izdebnik</t>
  </si>
  <si>
    <t>1000131616</t>
  </si>
  <si>
    <t>2020/397</t>
  </si>
  <si>
    <t>51.8236</t>
  </si>
  <si>
    <t>Murowanka</t>
  </si>
  <si>
    <t>1000131617</t>
  </si>
  <si>
    <t>2020/398</t>
  </si>
  <si>
    <t>51.775</t>
  </si>
  <si>
    <t>Opozdzew</t>
  </si>
  <si>
    <t>1000131619</t>
  </si>
  <si>
    <t>2020/400</t>
  </si>
  <si>
    <t>51.8714</t>
  </si>
  <si>
    <t>1000131620</t>
  </si>
  <si>
    <t>2020/401</t>
  </si>
  <si>
    <t>51.7653</t>
  </si>
  <si>
    <t>1000131623</t>
  </si>
  <si>
    <t>2020/402</t>
  </si>
  <si>
    <t>52.2797</t>
  </si>
  <si>
    <t>Terlikow</t>
  </si>
  <si>
    <t>1000131625</t>
  </si>
  <si>
    <t>2020/404</t>
  </si>
  <si>
    <t>23.4042</t>
  </si>
  <si>
    <t>50.8228</t>
  </si>
  <si>
    <t>Ilowiec</t>
  </si>
  <si>
    <t>1000131626</t>
  </si>
  <si>
    <t>2020/405</t>
  </si>
  <si>
    <t>22.9258</t>
  </si>
  <si>
    <t>50.6922</t>
  </si>
  <si>
    <t>Szczebrzeszyn Blonie</t>
  </si>
  <si>
    <t>1000131629</t>
  </si>
  <si>
    <t>2020/408</t>
  </si>
  <si>
    <t>23.5989</t>
  </si>
  <si>
    <t>50.4994</t>
  </si>
  <si>
    <t>1000131630</t>
  </si>
  <si>
    <t>2020/409</t>
  </si>
  <si>
    <t>50.4983</t>
  </si>
  <si>
    <t>1000131631</t>
  </si>
  <si>
    <t>2020/410</t>
  </si>
  <si>
    <t>1000131633</t>
  </si>
  <si>
    <t>2020/412</t>
  </si>
  <si>
    <t>50.3361</t>
  </si>
  <si>
    <t>Rozaniec Pierwszy</t>
  </si>
  <si>
    <t>1000131634</t>
  </si>
  <si>
    <t>2020/413</t>
  </si>
  <si>
    <t>22.6314</t>
  </si>
  <si>
    <t>52.7283</t>
  </si>
  <si>
    <t>Koce Borowe</t>
  </si>
  <si>
    <t>1000131636</t>
  </si>
  <si>
    <t>2020/417</t>
  </si>
  <si>
    <t>22.7786</t>
  </si>
  <si>
    <t>52.7289</t>
  </si>
  <si>
    <t>1000131638</t>
  </si>
  <si>
    <t>2020/419</t>
  </si>
  <si>
    <t>54.0222</t>
  </si>
  <si>
    <t>1000131642</t>
  </si>
  <si>
    <t>2020/423</t>
  </si>
  <si>
    <t>19.6083</t>
  </si>
  <si>
    <t>Rychnowy</t>
  </si>
  <si>
    <t>1000131643</t>
  </si>
  <si>
    <t>2020/424</t>
  </si>
  <si>
    <t>19.5622</t>
  </si>
  <si>
    <t>Zajaczkowo</t>
  </si>
  <si>
    <t>1000131645</t>
  </si>
  <si>
    <t>2020/426</t>
  </si>
  <si>
    <t>19.4311</t>
  </si>
  <si>
    <t>54.2678</t>
  </si>
  <si>
    <t>1000131646</t>
  </si>
  <si>
    <t>2020/427</t>
  </si>
  <si>
    <t>22.1908</t>
  </si>
  <si>
    <t>1000131647</t>
  </si>
  <si>
    <t>2020/428</t>
  </si>
  <si>
    <t>20.0317</t>
  </si>
  <si>
    <t>54.1792</t>
  </si>
  <si>
    <t>Augustyny</t>
  </si>
  <si>
    <t>1000131648</t>
  </si>
  <si>
    <t>2020/429</t>
  </si>
  <si>
    <t>19.4606</t>
  </si>
  <si>
    <t>1000131649</t>
  </si>
  <si>
    <t>2020/430</t>
  </si>
  <si>
    <t>22.3367</t>
  </si>
  <si>
    <t>54.035</t>
  </si>
  <si>
    <t>Orzechowko</t>
  </si>
  <si>
    <t>1000131650</t>
  </si>
  <si>
    <t>2020/431</t>
  </si>
  <si>
    <t>21.6781</t>
  </si>
  <si>
    <t>51.7944</t>
  </si>
  <si>
    <t>Chotynia</t>
  </si>
  <si>
    <t>1000131651</t>
  </si>
  <si>
    <t>2020/443</t>
  </si>
  <si>
    <t>20.8161</t>
  </si>
  <si>
    <t>1000131652</t>
  </si>
  <si>
    <t>2020/444</t>
  </si>
  <si>
    <t>23.8906</t>
  </si>
  <si>
    <t>52.8861</t>
  </si>
  <si>
    <t>1000131654</t>
  </si>
  <si>
    <t>2020/445</t>
  </si>
  <si>
    <t>19.8525</t>
  </si>
  <si>
    <t>1000131655</t>
  </si>
  <si>
    <t>2020/446</t>
  </si>
  <si>
    <t>19.9828</t>
  </si>
  <si>
    <t>1000131657</t>
  </si>
  <si>
    <t>2020/450</t>
  </si>
  <si>
    <t>20.53</t>
  </si>
  <si>
    <t>53.8819</t>
  </si>
  <si>
    <t>1000131658</t>
  </si>
  <si>
    <t>2020/451</t>
  </si>
  <si>
    <t>20.9089</t>
  </si>
  <si>
    <t>1000131660</t>
  </si>
  <si>
    <t>2020/453</t>
  </si>
  <si>
    <t>23.0633</t>
  </si>
  <si>
    <t>50.2108</t>
  </si>
  <si>
    <t>Dachnow</t>
  </si>
  <si>
    <t>1000131662</t>
  </si>
  <si>
    <t>2020/455</t>
  </si>
  <si>
    <t>23.1919</t>
  </si>
  <si>
    <t>Pila</t>
  </si>
  <si>
    <t>1000131663</t>
  </si>
  <si>
    <t>2020/456</t>
  </si>
  <si>
    <t>50.4128</t>
  </si>
  <si>
    <t>Kamionka Kolonia</t>
  </si>
  <si>
    <t>1000131665</t>
  </si>
  <si>
    <t>2020/457</t>
  </si>
  <si>
    <t>1000131666</t>
  </si>
  <si>
    <t>2020/458</t>
  </si>
  <si>
    <t>22.7586</t>
  </si>
  <si>
    <t>50.2403</t>
  </si>
  <si>
    <t>1000131678</t>
  </si>
  <si>
    <t>2020/459</t>
  </si>
  <si>
    <t>1000131679</t>
  </si>
  <si>
    <t>2020/460</t>
  </si>
  <si>
    <t>50.2981</t>
  </si>
  <si>
    <t>1000131680</t>
  </si>
  <si>
    <t>2020/461</t>
  </si>
  <si>
    <t>50.2622</t>
  </si>
  <si>
    <t>1000131681</t>
  </si>
  <si>
    <t>2020/462</t>
  </si>
  <si>
    <t>50.2989</t>
  </si>
  <si>
    <t>1000131682</t>
  </si>
  <si>
    <t>2020/464</t>
  </si>
  <si>
    <t>52.7175</t>
  </si>
  <si>
    <t>Osada-Wola</t>
  </si>
  <si>
    <t>1000131684</t>
  </si>
  <si>
    <t>2020/466</t>
  </si>
  <si>
    <t>19.98</t>
  </si>
  <si>
    <t>1000131685</t>
  </si>
  <si>
    <t>2020/467</t>
  </si>
  <si>
    <t>1000131686</t>
  </si>
  <si>
    <t>2020/468</t>
  </si>
  <si>
    <t>21.9736</t>
  </si>
  <si>
    <t>1000131687</t>
  </si>
  <si>
    <t>2020/469</t>
  </si>
  <si>
    <t>22.0342</t>
  </si>
  <si>
    <t>51.4531</t>
  </si>
  <si>
    <t>1000131688</t>
  </si>
  <si>
    <t>2020/470</t>
  </si>
  <si>
    <t>51.5325</t>
  </si>
  <si>
    <t>1000131691</t>
  </si>
  <si>
    <t>2020/473</t>
  </si>
  <si>
    <t>22.6914</t>
  </si>
  <si>
    <t>1000131692</t>
  </si>
  <si>
    <t>2020/474</t>
  </si>
  <si>
    <t>50.8669</t>
  </si>
  <si>
    <t>1000131693</t>
  </si>
  <si>
    <t>2020/475</t>
  </si>
  <si>
    <t>21.9222</t>
  </si>
  <si>
    <t>1000131694</t>
  </si>
  <si>
    <t>2020/476</t>
  </si>
  <si>
    <t>23.1189</t>
  </si>
  <si>
    <t>51.3975</t>
  </si>
  <si>
    <t>Stare Zalucze</t>
  </si>
  <si>
    <t>1000131696</t>
  </si>
  <si>
    <t>2020/478</t>
  </si>
  <si>
    <t>51.0758</t>
  </si>
  <si>
    <t>1000131697</t>
  </si>
  <si>
    <t>2020/479</t>
  </si>
  <si>
    <t>19.8914</t>
  </si>
  <si>
    <t>54.0272</t>
  </si>
  <si>
    <t>1000131698</t>
  </si>
  <si>
    <t>2020/488</t>
  </si>
  <si>
    <t>22.2958</t>
  </si>
  <si>
    <t>50.3153</t>
  </si>
  <si>
    <t>1000131700</t>
  </si>
  <si>
    <t>2020/490</t>
  </si>
  <si>
    <t>54.0156</t>
  </si>
  <si>
    <t>1000131701</t>
  </si>
  <si>
    <t>2020/491</t>
  </si>
  <si>
    <t>22.7583</t>
  </si>
  <si>
    <t>50.3058</t>
  </si>
  <si>
    <t>1000131702</t>
  </si>
  <si>
    <t>2020/492</t>
  </si>
  <si>
    <t>50.8692</t>
  </si>
  <si>
    <t>1000131705</t>
  </si>
  <si>
    <t>2020/495</t>
  </si>
  <si>
    <t>22.6392</t>
  </si>
  <si>
    <t>50.5778</t>
  </si>
  <si>
    <t>Zagumnie</t>
  </si>
  <si>
    <t>1000131706</t>
  </si>
  <si>
    <t>2020/496</t>
  </si>
  <si>
    <t>21.9908</t>
  </si>
  <si>
    <t>51.575</t>
  </si>
  <si>
    <t>Sarny</t>
  </si>
  <si>
    <t>1000131707</t>
  </si>
  <si>
    <t>2020/497</t>
  </si>
  <si>
    <t>51.4686</t>
  </si>
  <si>
    <t>Wola Sernicka</t>
  </si>
  <si>
    <t>1000131708</t>
  </si>
  <si>
    <t>2020/498</t>
  </si>
  <si>
    <t>22.6753</t>
  </si>
  <si>
    <t>50.3239</t>
  </si>
  <si>
    <t>1000131709</t>
  </si>
  <si>
    <t>2020/499</t>
  </si>
  <si>
    <t>23.7456</t>
  </si>
  <si>
    <t>1000131845</t>
  </si>
  <si>
    <t>2020/500</t>
  </si>
  <si>
    <t>Swiecica</t>
  </si>
  <si>
    <t>1000131846</t>
  </si>
  <si>
    <t>2020/501</t>
  </si>
  <si>
    <t>23.7572</t>
  </si>
  <si>
    <t>1000131847</t>
  </si>
  <si>
    <t>2020/502</t>
  </si>
  <si>
    <t>23.5925</t>
  </si>
  <si>
    <t>1000131848</t>
  </si>
  <si>
    <t>2020/503</t>
  </si>
  <si>
    <t>22.3547</t>
  </si>
  <si>
    <t>51.3144</t>
  </si>
  <si>
    <t>Wysokie</t>
  </si>
  <si>
    <t>1000131849</t>
  </si>
  <si>
    <t>2020/504</t>
  </si>
  <si>
    <t>23.5186</t>
  </si>
  <si>
    <t>Przecinka</t>
  </si>
  <si>
    <t>1000131852</t>
  </si>
  <si>
    <t>2020/507</t>
  </si>
  <si>
    <t>50.5272</t>
  </si>
  <si>
    <t>1000131853</t>
  </si>
  <si>
    <t>2020/508</t>
  </si>
  <si>
    <t>1000131854</t>
  </si>
  <si>
    <t>2020/509</t>
  </si>
  <si>
    <t>23.4544</t>
  </si>
  <si>
    <t>50.5672</t>
  </si>
  <si>
    <t>1000131856</t>
  </si>
  <si>
    <t>2020/511</t>
  </si>
  <si>
    <t>50.5789</t>
  </si>
  <si>
    <t>Siemierz</t>
  </si>
  <si>
    <t>1000131859</t>
  </si>
  <si>
    <t>2020/514</t>
  </si>
  <si>
    <t>23.3997</t>
  </si>
  <si>
    <t>50.7942</t>
  </si>
  <si>
    <t>1000131860</t>
  </si>
  <si>
    <t>2020/515</t>
  </si>
  <si>
    <t>Czartoria</t>
  </si>
  <si>
    <t>1000131862</t>
  </si>
  <si>
    <t>2020/560</t>
  </si>
  <si>
    <t>22.77</t>
  </si>
  <si>
    <t>50.2492</t>
  </si>
  <si>
    <t>1000131863</t>
  </si>
  <si>
    <t>2020/561</t>
  </si>
  <si>
    <t>23.1575</t>
  </si>
  <si>
    <t>1000131867</t>
  </si>
  <si>
    <t>2020/564</t>
  </si>
  <si>
    <t>50.4111</t>
  </si>
  <si>
    <t>1000131868</t>
  </si>
  <si>
    <t>2020/565</t>
  </si>
  <si>
    <t>22.2442</t>
  </si>
  <si>
    <t>50.4469</t>
  </si>
  <si>
    <t>1000131869</t>
  </si>
  <si>
    <t>2020/566</t>
  </si>
  <si>
    <t>22.7219</t>
  </si>
  <si>
    <t>50.2714</t>
  </si>
  <si>
    <t>1000131870</t>
  </si>
  <si>
    <t>2020/567</t>
  </si>
  <si>
    <t>22.7386</t>
  </si>
  <si>
    <t>50.2886</t>
  </si>
  <si>
    <t>1000131874</t>
  </si>
  <si>
    <t>2020/570</t>
  </si>
  <si>
    <t>Budy Opozdzewskie</t>
  </si>
  <si>
    <t>1000131875</t>
  </si>
  <si>
    <t>2020/571</t>
  </si>
  <si>
    <t>21.0472</t>
  </si>
  <si>
    <t>1000131876</t>
  </si>
  <si>
    <t>2020/572</t>
  </si>
  <si>
    <t>22.2003</t>
  </si>
  <si>
    <t>1000131877</t>
  </si>
  <si>
    <t>2020/573</t>
  </si>
  <si>
    <t>21.3578</t>
  </si>
  <si>
    <t>51.7306</t>
  </si>
  <si>
    <t>1000131878</t>
  </si>
  <si>
    <t>2020/574</t>
  </si>
  <si>
    <t>1000131880</t>
  </si>
  <si>
    <t>2020/576</t>
  </si>
  <si>
    <t>20.4578</t>
  </si>
  <si>
    <t>52.8411</t>
  </si>
  <si>
    <t>Oscislowo</t>
  </si>
  <si>
    <t>1000131881</t>
  </si>
  <si>
    <t>2020/577</t>
  </si>
  <si>
    <t>21.2289</t>
  </si>
  <si>
    <t>51.9106</t>
  </si>
  <si>
    <t>1000131882</t>
  </si>
  <si>
    <t>2020/578</t>
  </si>
  <si>
    <t>1000131883</t>
  </si>
  <si>
    <t>2020/579</t>
  </si>
  <si>
    <t>21.3872</t>
  </si>
  <si>
    <t>Maryno</t>
  </si>
  <si>
    <t>1000131884</t>
  </si>
  <si>
    <t>2020/580</t>
  </si>
  <si>
    <t>21.6167</t>
  </si>
  <si>
    <t>52.1536</t>
  </si>
  <si>
    <t>1000131885</t>
  </si>
  <si>
    <t>2020/581</t>
  </si>
  <si>
    <t>23.4142</t>
  </si>
  <si>
    <t>Lipina Nowa</t>
  </si>
  <si>
    <t>1000131886</t>
  </si>
  <si>
    <t>2020/582</t>
  </si>
  <si>
    <t>51.0333</t>
  </si>
  <si>
    <t>1000131887</t>
  </si>
  <si>
    <t>2020/583</t>
  </si>
  <si>
    <t>23.4644</t>
  </si>
  <si>
    <t>52.1519</t>
  </si>
  <si>
    <t>Bohukaly</t>
  </si>
  <si>
    <t>1000131888</t>
  </si>
  <si>
    <t>2020/584</t>
  </si>
  <si>
    <t>50.815</t>
  </si>
  <si>
    <t>Laziska</t>
  </si>
  <si>
    <t>1000131889</t>
  </si>
  <si>
    <t>2020/585</t>
  </si>
  <si>
    <t>23.0889</t>
  </si>
  <si>
    <t>50.8508</t>
  </si>
  <si>
    <t>Wirkowice I</t>
  </si>
  <si>
    <t>1000131890</t>
  </si>
  <si>
    <t>2020/586</t>
  </si>
  <si>
    <t>1000131891</t>
  </si>
  <si>
    <t>2020/587</t>
  </si>
  <si>
    <t>23.3675</t>
  </si>
  <si>
    <t>50.7792</t>
  </si>
  <si>
    <t>1000131892</t>
  </si>
  <si>
    <t>2020/588</t>
  </si>
  <si>
    <t>23.2661</t>
  </si>
  <si>
    <t>Udrycze Kolonia</t>
  </si>
  <si>
    <t>1000131897</t>
  </si>
  <si>
    <t>2020/593</t>
  </si>
  <si>
    <t>23.4517</t>
  </si>
  <si>
    <t>1000131898</t>
  </si>
  <si>
    <t>2020/594</t>
  </si>
  <si>
    <t>23.4256</t>
  </si>
  <si>
    <t>50.5217</t>
  </si>
  <si>
    <t>1000131902</t>
  </si>
  <si>
    <t>2020/598</t>
  </si>
  <si>
    <t>23.5236</t>
  </si>
  <si>
    <t>50.3394</t>
  </si>
  <si>
    <t>Lubycza Krolewska</t>
  </si>
  <si>
    <t>1000131903</t>
  </si>
  <si>
    <t>2020/599</t>
  </si>
  <si>
    <t>52.7694</t>
  </si>
  <si>
    <t>1000131904</t>
  </si>
  <si>
    <t>2020/600</t>
  </si>
  <si>
    <t>23.1219</t>
  </si>
  <si>
    <t>52.6942</t>
  </si>
  <si>
    <t>1000131906</t>
  </si>
  <si>
    <t>2020/602</t>
  </si>
  <si>
    <t>20.4306</t>
  </si>
  <si>
    <t>1000131907</t>
  </si>
  <si>
    <t>2020/603</t>
  </si>
  <si>
    <t>20.7375</t>
  </si>
  <si>
    <t>1000131908</t>
  </si>
  <si>
    <t>2020/604</t>
  </si>
  <si>
    <t>22.9206</t>
  </si>
  <si>
    <t>52.8964</t>
  </si>
  <si>
    <t>1000131909</t>
  </si>
  <si>
    <t>2020/605</t>
  </si>
  <si>
    <t>22.8622</t>
  </si>
  <si>
    <t>52.7914</t>
  </si>
  <si>
    <t>Swirydy</t>
  </si>
  <si>
    <t>1000131910</t>
  </si>
  <si>
    <t>2020/606</t>
  </si>
  <si>
    <t>19.9233</t>
  </si>
  <si>
    <t>1000131911</t>
  </si>
  <si>
    <t>2020/607</t>
  </si>
  <si>
    <t>Gierloz</t>
  </si>
  <si>
    <t>1000131912</t>
  </si>
  <si>
    <t>2020/608</t>
  </si>
  <si>
    <t>21.6797</t>
  </si>
  <si>
    <t>54.2672</t>
  </si>
  <si>
    <t>1000131913</t>
  </si>
  <si>
    <t>2020/609</t>
  </si>
  <si>
    <t>20.6267</t>
  </si>
  <si>
    <t>53.9447</t>
  </si>
  <si>
    <t>Derc</t>
  </si>
  <si>
    <t>1000131914</t>
  </si>
  <si>
    <t>2020/610</t>
  </si>
  <si>
    <t>20.5156</t>
  </si>
  <si>
    <t>53.8714</t>
  </si>
  <si>
    <t>1000131915</t>
  </si>
  <si>
    <t>2020/611</t>
  </si>
  <si>
    <t>54.0269</t>
  </si>
  <si>
    <t>Wysoka Dabrowa</t>
  </si>
  <si>
    <t>1000131916</t>
  </si>
  <si>
    <t>2020/612</t>
  </si>
  <si>
    <t>20.4706</t>
  </si>
  <si>
    <t>1000131917</t>
  </si>
  <si>
    <t>2020/613</t>
  </si>
  <si>
    <t>21.0325</t>
  </si>
  <si>
    <t>Ryn Reszelski</t>
  </si>
  <si>
    <t>1000131918</t>
  </si>
  <si>
    <t>2020/614</t>
  </si>
  <si>
    <t>20.5303</t>
  </si>
  <si>
    <t>53.8833</t>
  </si>
  <si>
    <t>1000131919</t>
  </si>
  <si>
    <t>2020/615</t>
  </si>
  <si>
    <t>20.6428</t>
  </si>
  <si>
    <t>53.9164</t>
  </si>
  <si>
    <t>Radosty</t>
  </si>
  <si>
    <t>1000131921</t>
  </si>
  <si>
    <t>2020/617</t>
  </si>
  <si>
    <t>54.2306</t>
  </si>
  <si>
    <t>Lobzowo</t>
  </si>
  <si>
    <t>1000131923</t>
  </si>
  <si>
    <t>2020/619</t>
  </si>
  <si>
    <t>54.1358</t>
  </si>
  <si>
    <t>Krole</t>
  </si>
  <si>
    <t>1000131924</t>
  </si>
  <si>
    <t>2020/620</t>
  </si>
  <si>
    <t>54.0561</t>
  </si>
  <si>
    <t>1000131925</t>
  </si>
  <si>
    <t>2020/621</t>
  </si>
  <si>
    <t>20.5833</t>
  </si>
  <si>
    <t>53.955</t>
  </si>
  <si>
    <t>1000131926</t>
  </si>
  <si>
    <t>2020/623</t>
  </si>
  <si>
    <t>53.7675</t>
  </si>
  <si>
    <t>1000131927</t>
  </si>
  <si>
    <t>2020/624</t>
  </si>
  <si>
    <t>1000131928</t>
  </si>
  <si>
    <t>2020/625</t>
  </si>
  <si>
    <t>54.2247</t>
  </si>
  <si>
    <t>1000131929</t>
  </si>
  <si>
    <t>2020/626</t>
  </si>
  <si>
    <t>19.6581</t>
  </si>
  <si>
    <t>54.2469</t>
  </si>
  <si>
    <t>Karszewo</t>
  </si>
  <si>
    <t>1000131930</t>
  </si>
  <si>
    <t>2020/627</t>
  </si>
  <si>
    <t>54.2411</t>
  </si>
  <si>
    <t>1000131939</t>
  </si>
  <si>
    <t>2020/631</t>
  </si>
  <si>
    <t>19.4603</t>
  </si>
  <si>
    <t>1000131940</t>
  </si>
  <si>
    <t>2020/632</t>
  </si>
  <si>
    <t>19.4108</t>
  </si>
  <si>
    <t>54.2136</t>
  </si>
  <si>
    <t>1000131941</t>
  </si>
  <si>
    <t>2020/633</t>
  </si>
  <si>
    <t>Rubno</t>
  </si>
  <si>
    <t>1000131942</t>
  </si>
  <si>
    <t>2020/634</t>
  </si>
  <si>
    <t>19.5264</t>
  </si>
  <si>
    <t>1000131945</t>
  </si>
  <si>
    <t>2020/637</t>
  </si>
  <si>
    <t>1000131952</t>
  </si>
  <si>
    <t>2020/639</t>
  </si>
  <si>
    <t>19.5553</t>
  </si>
  <si>
    <t>1000131955</t>
  </si>
  <si>
    <t>2020/642</t>
  </si>
  <si>
    <t>19.5692</t>
  </si>
  <si>
    <t>1000131956</t>
  </si>
  <si>
    <t>2020/643</t>
  </si>
  <si>
    <t>19.3958</t>
  </si>
  <si>
    <t>1000131958</t>
  </si>
  <si>
    <t>2020/645</t>
  </si>
  <si>
    <t>19.4069</t>
  </si>
  <si>
    <t>1000131959</t>
  </si>
  <si>
    <t>2020/646</t>
  </si>
  <si>
    <t>20.5933</t>
  </si>
  <si>
    <t>54.1811</t>
  </si>
  <si>
    <t>1000131960</t>
  </si>
  <si>
    <t>2020/647</t>
  </si>
  <si>
    <t>53.9383</t>
  </si>
  <si>
    <t>1000131961</t>
  </si>
  <si>
    <t>2020/648</t>
  </si>
  <si>
    <t>Jezioro Blekitne</t>
  </si>
  <si>
    <t>1000131962</t>
  </si>
  <si>
    <t>2020/649</t>
  </si>
  <si>
    <t>53.8592</t>
  </si>
  <si>
    <t>1000131963</t>
  </si>
  <si>
    <t>2020/650</t>
  </si>
  <si>
    <t>21.6136</t>
  </si>
  <si>
    <t>1000131964</t>
  </si>
  <si>
    <t>2020/651</t>
  </si>
  <si>
    <t>19.4128</t>
  </si>
  <si>
    <t>54.1981</t>
  </si>
  <si>
    <t>1000131965</t>
  </si>
  <si>
    <t>2020/652</t>
  </si>
  <si>
    <t>19.4783</t>
  </si>
  <si>
    <t>Jelenia Dolina</t>
  </si>
  <si>
    <t>1000131967</t>
  </si>
  <si>
    <t>2020/654</t>
  </si>
  <si>
    <t>21.5261</t>
  </si>
  <si>
    <t>53.7514</t>
  </si>
  <si>
    <t>Lisuny</t>
  </si>
  <si>
    <t>1000131968</t>
  </si>
  <si>
    <t>2020/655</t>
  </si>
  <si>
    <t>22.2636</t>
  </si>
  <si>
    <t>Piekne Laki</t>
  </si>
  <si>
    <t>1000131970</t>
  </si>
  <si>
    <t>2020/657</t>
  </si>
  <si>
    <t>20.5311</t>
  </si>
  <si>
    <t>54.1814</t>
  </si>
  <si>
    <t>1000131971</t>
  </si>
  <si>
    <t>2020/658</t>
  </si>
  <si>
    <t>19.8767</t>
  </si>
  <si>
    <t>54.0286</t>
  </si>
  <si>
    <t>1000131973</t>
  </si>
  <si>
    <t>2020/660</t>
  </si>
  <si>
    <t>20.0611</t>
  </si>
  <si>
    <t>Ksiaznik</t>
  </si>
  <si>
    <t>1000131976</t>
  </si>
  <si>
    <t>2020/663</t>
  </si>
  <si>
    <t>19.8453</t>
  </si>
  <si>
    <t>1000131978</t>
  </si>
  <si>
    <t>2020/665</t>
  </si>
  <si>
    <t>19.7844</t>
  </si>
  <si>
    <t>Chojnik</t>
  </si>
  <si>
    <t>1000131980</t>
  </si>
  <si>
    <t>2020/667</t>
  </si>
  <si>
    <t>19.9489</t>
  </si>
  <si>
    <t>53.9703</t>
  </si>
  <si>
    <t>1000131981</t>
  </si>
  <si>
    <t>2020/668</t>
  </si>
  <si>
    <t>19.9044</t>
  </si>
  <si>
    <t>Zlotna</t>
  </si>
  <si>
    <t>1000131982</t>
  </si>
  <si>
    <t>2020/669</t>
  </si>
  <si>
    <t>19.9947</t>
  </si>
  <si>
    <t>53.9831</t>
  </si>
  <si>
    <t>1000131984</t>
  </si>
  <si>
    <t>2020/671</t>
  </si>
  <si>
    <t>54.1194</t>
  </si>
  <si>
    <t>1000131985</t>
  </si>
  <si>
    <t>2020/672</t>
  </si>
  <si>
    <t>19.4972</t>
  </si>
  <si>
    <t>1000131986</t>
  </si>
  <si>
    <t>2020/673</t>
  </si>
  <si>
    <t>19.5822</t>
  </si>
  <si>
    <t>54.3156</t>
  </si>
  <si>
    <t>1000131987</t>
  </si>
  <si>
    <t>2020/674</t>
  </si>
  <si>
    <t>19.5867</t>
  </si>
  <si>
    <t>54.2719</t>
  </si>
  <si>
    <t>1000131988</t>
  </si>
  <si>
    <t>2020/675</t>
  </si>
  <si>
    <t>21.3892</t>
  </si>
  <si>
    <t>54.0597</t>
  </si>
  <si>
    <t>1000131989</t>
  </si>
  <si>
    <t>2020/676</t>
  </si>
  <si>
    <t>19.9486</t>
  </si>
  <si>
    <t>1000131990</t>
  </si>
  <si>
    <t>2020/677</t>
  </si>
  <si>
    <t>20.0019</t>
  </si>
  <si>
    <t>1000131993</t>
  </si>
  <si>
    <t>2020/680</t>
  </si>
  <si>
    <t>53.9953</t>
  </si>
  <si>
    <t>1000131994</t>
  </si>
  <si>
    <t>2020/693</t>
  </si>
  <si>
    <t>50.5614</t>
  </si>
  <si>
    <t>Tarnobrzeg</t>
  </si>
  <si>
    <t>1000131995</t>
  </si>
  <si>
    <t>2020/709</t>
  </si>
  <si>
    <t>23.1131</t>
  </si>
  <si>
    <t>1000131996</t>
  </si>
  <si>
    <t>2020/710</t>
  </si>
  <si>
    <t>22.31</t>
  </si>
  <si>
    <t>50.4361</t>
  </si>
  <si>
    <t>Bieliny</t>
  </si>
  <si>
    <t>1000131997</t>
  </si>
  <si>
    <t>2020/711</t>
  </si>
  <si>
    <t>1000131998</t>
  </si>
  <si>
    <t>2020/712</t>
  </si>
  <si>
    <t>22.4089</t>
  </si>
  <si>
    <t>50.3761</t>
  </si>
  <si>
    <t>1000131999</t>
  </si>
  <si>
    <t>2020/713</t>
  </si>
  <si>
    <t>22.5264</t>
  </si>
  <si>
    <t>50.3108</t>
  </si>
  <si>
    <t>Kurylowka</t>
  </si>
  <si>
    <t>1000132000</t>
  </si>
  <si>
    <t>2020/714</t>
  </si>
  <si>
    <t>22.4931</t>
  </si>
  <si>
    <t>50.3156</t>
  </si>
  <si>
    <t>Kulno</t>
  </si>
  <si>
    <t>1000132022</t>
  </si>
  <si>
    <t>2020/719</t>
  </si>
  <si>
    <t>50.3031</t>
  </si>
  <si>
    <t>1000132023</t>
  </si>
  <si>
    <t>2020/720</t>
  </si>
  <si>
    <t>21.0717</t>
  </si>
  <si>
    <t>51.7853</t>
  </si>
  <si>
    <t>1000132024</t>
  </si>
  <si>
    <t>2020/721</t>
  </si>
  <si>
    <t>51.9272</t>
  </si>
  <si>
    <t>Gluchow</t>
  </si>
  <si>
    <t>1000132027</t>
  </si>
  <si>
    <t>2020/724</t>
  </si>
  <si>
    <t>21.1561</t>
  </si>
  <si>
    <t>1000132028</t>
  </si>
  <si>
    <t>2020/725</t>
  </si>
  <si>
    <t>21.2861</t>
  </si>
  <si>
    <t>52.2131</t>
  </si>
  <si>
    <t>Zakret</t>
  </si>
  <si>
    <t>1000132029</t>
  </si>
  <si>
    <t>2020/726</t>
  </si>
  <si>
    <t>21.1633</t>
  </si>
  <si>
    <t>Nowy Zelechow</t>
  </si>
  <si>
    <t>1000132031</t>
  </si>
  <si>
    <t>2020/728</t>
  </si>
  <si>
    <t>22.0242</t>
  </si>
  <si>
    <t>51.4586</t>
  </si>
  <si>
    <t>1000132032</t>
  </si>
  <si>
    <t>2020/729</t>
  </si>
  <si>
    <t>51.4475</t>
  </si>
  <si>
    <t>1000132035</t>
  </si>
  <si>
    <t>2020/732</t>
  </si>
  <si>
    <t>23.5911</t>
  </si>
  <si>
    <t>50.5278</t>
  </si>
  <si>
    <t>Grodyslawice</t>
  </si>
  <si>
    <t>1000132036</t>
  </si>
  <si>
    <t>2020/733</t>
  </si>
  <si>
    <t>23.7275</t>
  </si>
  <si>
    <t>Zimno</t>
  </si>
  <si>
    <t>1000132038</t>
  </si>
  <si>
    <t>2020/735</t>
  </si>
  <si>
    <t>23.6208</t>
  </si>
  <si>
    <t>1000132040</t>
  </si>
  <si>
    <t>2020/737</t>
  </si>
  <si>
    <t>50.3075</t>
  </si>
  <si>
    <t>1000132041</t>
  </si>
  <si>
    <t>2020/738</t>
  </si>
  <si>
    <t>22.0478</t>
  </si>
  <si>
    <t>51.515</t>
  </si>
  <si>
    <t>1000132042</t>
  </si>
  <si>
    <t>2020/739</t>
  </si>
  <si>
    <t>22.8828</t>
  </si>
  <si>
    <t>51.5222</t>
  </si>
  <si>
    <t>Ostrow Lubelski</t>
  </si>
  <si>
    <t>1000132043</t>
  </si>
  <si>
    <t>2020/740</t>
  </si>
  <si>
    <t>51.0722</t>
  </si>
  <si>
    <t>1000132044</t>
  </si>
  <si>
    <t>2020/741</t>
  </si>
  <si>
    <t>23.3214</t>
  </si>
  <si>
    <t>Niedzialowice Drugie</t>
  </si>
  <si>
    <t>1000132052</t>
  </si>
  <si>
    <t>2020/743</t>
  </si>
  <si>
    <t>1000132053</t>
  </si>
  <si>
    <t>2020/744</t>
  </si>
  <si>
    <t>50.7111</t>
  </si>
  <si>
    <t>1000132054</t>
  </si>
  <si>
    <t>2020/745</t>
  </si>
  <si>
    <t>23.0642</t>
  </si>
  <si>
    <t>50.7667</t>
  </si>
  <si>
    <t>1000132055</t>
  </si>
  <si>
    <t>2020/746</t>
  </si>
  <si>
    <t>50.7644</t>
  </si>
  <si>
    <t>1000132056</t>
  </si>
  <si>
    <t>2020/747</t>
  </si>
  <si>
    <t>1000132063</t>
  </si>
  <si>
    <t>2020/748</t>
  </si>
  <si>
    <t>Wolka Pietkowska</t>
  </si>
  <si>
    <t>1000132066</t>
  </si>
  <si>
    <t>2020/750</t>
  </si>
  <si>
    <t>22.7019</t>
  </si>
  <si>
    <t>52.6625</t>
  </si>
  <si>
    <t>Czaje Wolka</t>
  </si>
  <si>
    <t>1000132067</t>
  </si>
  <si>
    <t>2020/751</t>
  </si>
  <si>
    <t>52.5075</t>
  </si>
  <si>
    <t>Milejczyce</t>
  </si>
  <si>
    <t>1000132068</t>
  </si>
  <si>
    <t>2020/752</t>
  </si>
  <si>
    <t>22.7633</t>
  </si>
  <si>
    <t>52.6644</t>
  </si>
  <si>
    <t>Koryciny</t>
  </si>
  <si>
    <t>1000132070</t>
  </si>
  <si>
    <t>2020/753</t>
  </si>
  <si>
    <t>23.2111</t>
  </si>
  <si>
    <t>52.6783</t>
  </si>
  <si>
    <t>Oleksze</t>
  </si>
  <si>
    <t>1000132075</t>
  </si>
  <si>
    <t>2020/754</t>
  </si>
  <si>
    <t>23.085</t>
  </si>
  <si>
    <t>52.7003</t>
  </si>
  <si>
    <t>Starowies</t>
  </si>
  <si>
    <t>1000132076</t>
  </si>
  <si>
    <t>2020/755</t>
  </si>
  <si>
    <t>23.0664</t>
  </si>
  <si>
    <t>52.7636</t>
  </si>
  <si>
    <t>1000132077</t>
  </si>
  <si>
    <t>2020/756</t>
  </si>
  <si>
    <t>52.7622</t>
  </si>
  <si>
    <t>1000132079</t>
  </si>
  <si>
    <t>2020/782</t>
  </si>
  <si>
    <t>23.1692</t>
  </si>
  <si>
    <t>50.3056</t>
  </si>
  <si>
    <t>1000132081</t>
  </si>
  <si>
    <t>2020/784</t>
  </si>
  <si>
    <t>1000132083</t>
  </si>
  <si>
    <t>2020/786</t>
  </si>
  <si>
    <t>1000132084</t>
  </si>
  <si>
    <t>2020/787</t>
  </si>
  <si>
    <t>51.6803</t>
  </si>
  <si>
    <t>Jablonowiec</t>
  </si>
  <si>
    <t>1000132085</t>
  </si>
  <si>
    <t>2020/788</t>
  </si>
  <si>
    <t>21.6667</t>
  </si>
  <si>
    <t>1000132094</t>
  </si>
  <si>
    <t>2020/791</t>
  </si>
  <si>
    <t>1000132095</t>
  </si>
  <si>
    <t>2020/792</t>
  </si>
  <si>
    <t>23.2297</t>
  </si>
  <si>
    <t>50.3947</t>
  </si>
  <si>
    <t>1000132097</t>
  </si>
  <si>
    <t>2020/793</t>
  </si>
  <si>
    <t>50.5525</t>
  </si>
  <si>
    <t>Rachanie Kolonia</t>
  </si>
  <si>
    <t>1000132098</t>
  </si>
  <si>
    <t>2020/794</t>
  </si>
  <si>
    <t>23.6428</t>
  </si>
  <si>
    <t>50.4989</t>
  </si>
  <si>
    <t>Hopkie</t>
  </si>
  <si>
    <t>1000132100</t>
  </si>
  <si>
    <t>2020/796</t>
  </si>
  <si>
    <t>1000132101</t>
  </si>
  <si>
    <t>2020/797</t>
  </si>
  <si>
    <t>50.8578</t>
  </si>
  <si>
    <t>Chyzowice</t>
  </si>
  <si>
    <t>1000132102</t>
  </si>
  <si>
    <t>2020/798</t>
  </si>
  <si>
    <t>50.3061</t>
  </si>
  <si>
    <t>1000132103</t>
  </si>
  <si>
    <t>2020/799</t>
  </si>
  <si>
    <t>23.1911</t>
  </si>
  <si>
    <t>1000132110</t>
  </si>
  <si>
    <t>2020/801</t>
  </si>
  <si>
    <t>23.1714</t>
  </si>
  <si>
    <t>1000132112</t>
  </si>
  <si>
    <t>2020/802</t>
  </si>
  <si>
    <t>23.3642</t>
  </si>
  <si>
    <t>1000132113</t>
  </si>
  <si>
    <t>2020/803</t>
  </si>
  <si>
    <t>22.6769</t>
  </si>
  <si>
    <t>50.8597</t>
  </si>
  <si>
    <t>Guzowka</t>
  </si>
  <si>
    <t>1000132116</t>
  </si>
  <si>
    <t>2020/804</t>
  </si>
  <si>
    <t>23.3039</t>
  </si>
  <si>
    <t>51.2328</t>
  </si>
  <si>
    <t>1000132122</t>
  </si>
  <si>
    <t>2020/807</t>
  </si>
  <si>
    <t>22.2483</t>
  </si>
  <si>
    <t>1000132123</t>
  </si>
  <si>
    <t>2020/808</t>
  </si>
  <si>
    <t>21.4489</t>
  </si>
  <si>
    <t>54.2517</t>
  </si>
  <si>
    <t>Jeglawki</t>
  </si>
  <si>
    <t>1000132124</t>
  </si>
  <si>
    <t>2020/809</t>
  </si>
  <si>
    <t>21.5742</t>
  </si>
  <si>
    <t>53.7914</t>
  </si>
  <si>
    <t>1000132126</t>
  </si>
  <si>
    <t>2020/811</t>
  </si>
  <si>
    <t>20.6736</t>
  </si>
  <si>
    <t>Lekity</t>
  </si>
  <si>
    <t>1000132127</t>
  </si>
  <si>
    <t>2020/812</t>
  </si>
  <si>
    <t>53.9417</t>
  </si>
  <si>
    <t>Fraczki</t>
  </si>
  <si>
    <t>1000132128</t>
  </si>
  <si>
    <t>2020/813</t>
  </si>
  <si>
    <t>20.5822</t>
  </si>
  <si>
    <t>53.9419</t>
  </si>
  <si>
    <t>1000132130</t>
  </si>
  <si>
    <t>2020/815</t>
  </si>
  <si>
    <t>20.525</t>
  </si>
  <si>
    <t>1000132138</t>
  </si>
  <si>
    <t>2020/821</t>
  </si>
  <si>
    <t>19.9742</t>
  </si>
  <si>
    <t>1000132140</t>
  </si>
  <si>
    <t>2020/823</t>
  </si>
  <si>
    <t>19.3203</t>
  </si>
  <si>
    <t>54.0731</t>
  </si>
  <si>
    <t>Rozany</t>
  </si>
  <si>
    <t>1000132141</t>
  </si>
  <si>
    <t>2020/831</t>
  </si>
  <si>
    <t>51.7958</t>
  </si>
  <si>
    <t>Brzezinki</t>
  </si>
  <si>
    <t>1000132143</t>
  </si>
  <si>
    <t>2020/833</t>
  </si>
  <si>
    <t>21.6711</t>
  </si>
  <si>
    <t>51.8358</t>
  </si>
  <si>
    <t>1000132145</t>
  </si>
  <si>
    <t>2020/835</t>
  </si>
  <si>
    <t>1000132146</t>
  </si>
  <si>
    <t>2020/836</t>
  </si>
  <si>
    <t>23.5581</t>
  </si>
  <si>
    <t>50.5161</t>
  </si>
  <si>
    <t>1000132147</t>
  </si>
  <si>
    <t>2020/837</t>
  </si>
  <si>
    <t>1000132151</t>
  </si>
  <si>
    <t>2020/841</t>
  </si>
  <si>
    <t>23.0756</t>
  </si>
  <si>
    <t>52.6183</t>
  </si>
  <si>
    <t>1000132153</t>
  </si>
  <si>
    <t>2020/843</t>
  </si>
  <si>
    <t>19.3472</t>
  </si>
  <si>
    <t>Jasionno</t>
  </si>
  <si>
    <t>1000132155</t>
  </si>
  <si>
    <t>2020/845</t>
  </si>
  <si>
    <t>19.4669</t>
  </si>
  <si>
    <t>54.1886</t>
  </si>
  <si>
    <t>1000132156</t>
  </si>
  <si>
    <t>2020/846</t>
  </si>
  <si>
    <t>19.4164</t>
  </si>
  <si>
    <t>1000132159</t>
  </si>
  <si>
    <t>2020/853</t>
  </si>
  <si>
    <t>51.9433</t>
  </si>
  <si>
    <t>1000132161</t>
  </si>
  <si>
    <t>2020/855</t>
  </si>
  <si>
    <t>23.6847</t>
  </si>
  <si>
    <t>50.3483</t>
  </si>
  <si>
    <t>1000132162</t>
  </si>
  <si>
    <t>2020/856</t>
  </si>
  <si>
    <t>54.2164</t>
  </si>
  <si>
    <t>1000132163</t>
  </si>
  <si>
    <t>2020/857</t>
  </si>
  <si>
    <t>19.4819</t>
  </si>
  <si>
    <t>1000132164</t>
  </si>
  <si>
    <t>2020/858</t>
  </si>
  <si>
    <t>1000132167</t>
  </si>
  <si>
    <t>2020/860</t>
  </si>
  <si>
    <t>19.4986</t>
  </si>
  <si>
    <t>Piastowo</t>
  </si>
  <si>
    <t>1000123890</t>
  </si>
  <si>
    <t>2019/2056</t>
  </si>
  <si>
    <t>16.0042</t>
  </si>
  <si>
    <t>Kotla</t>
  </si>
  <si>
    <t>POL_Pro_1</t>
  </si>
  <si>
    <t>Dolnoslaskie</t>
  </si>
  <si>
    <t>1000123891</t>
  </si>
  <si>
    <t>2019/2118</t>
  </si>
  <si>
    <t>15.9764</t>
  </si>
  <si>
    <t>51.7647</t>
  </si>
  <si>
    <t>1000123893</t>
  </si>
  <si>
    <t>2019/1960</t>
  </si>
  <si>
    <t>15.9314</t>
  </si>
  <si>
    <t>51.9072</t>
  </si>
  <si>
    <t>Mesze</t>
  </si>
  <si>
    <t>1000123896</t>
  </si>
  <si>
    <t>2019/1974</t>
  </si>
  <si>
    <t>Okopiec</t>
  </si>
  <si>
    <t>1000123897</t>
  </si>
  <si>
    <t>2019/1976</t>
  </si>
  <si>
    <t>15.9206</t>
  </si>
  <si>
    <t>Dabrowno</t>
  </si>
  <si>
    <t>1000123900</t>
  </si>
  <si>
    <t>2019/1979</t>
  </si>
  <si>
    <t>15.8811</t>
  </si>
  <si>
    <t>51.9281</t>
  </si>
  <si>
    <t>Konotop</t>
  </si>
  <si>
    <t>1000123902</t>
  </si>
  <si>
    <t>2019/2003</t>
  </si>
  <si>
    <t>15.9283</t>
  </si>
  <si>
    <t>1000123903</t>
  </si>
  <si>
    <t>2019/2004</t>
  </si>
  <si>
    <t>51.8894</t>
  </si>
  <si>
    <t>1000123905</t>
  </si>
  <si>
    <t>2019/2092</t>
  </si>
  <si>
    <t>15.8447</t>
  </si>
  <si>
    <t>Stawy</t>
  </si>
  <si>
    <t>1000123908</t>
  </si>
  <si>
    <t>2019/2093</t>
  </si>
  <si>
    <t>15.7556</t>
  </si>
  <si>
    <t>51.7508</t>
  </si>
  <si>
    <t>Nowa Sol</t>
  </si>
  <si>
    <t>1000123909</t>
  </si>
  <si>
    <t>2019/2094</t>
  </si>
  <si>
    <t>15.4336</t>
  </si>
  <si>
    <t>Wilkanowo</t>
  </si>
  <si>
    <t>1000123910</t>
  </si>
  <si>
    <t>2019/2095</t>
  </si>
  <si>
    <t>15.2519</t>
  </si>
  <si>
    <t>Dobroszow Wielki</t>
  </si>
  <si>
    <t>1000123911</t>
  </si>
  <si>
    <t>2019/2096</t>
  </si>
  <si>
    <t>15.3764</t>
  </si>
  <si>
    <t>51.8106</t>
  </si>
  <si>
    <t>Kotowice</t>
  </si>
  <si>
    <t>1000123913</t>
  </si>
  <si>
    <t>2019/2098</t>
  </si>
  <si>
    <t>15.5017</t>
  </si>
  <si>
    <t>51.9153</t>
  </si>
  <si>
    <t>Zielona Gora</t>
  </si>
  <si>
    <t>1000123914</t>
  </si>
  <si>
    <t>2019/2099</t>
  </si>
  <si>
    <t>15.7103</t>
  </si>
  <si>
    <t>52.1089</t>
  </si>
  <si>
    <t>Okunin</t>
  </si>
  <si>
    <t>1000123915</t>
  </si>
  <si>
    <t>2019/2100</t>
  </si>
  <si>
    <t>15.5322</t>
  </si>
  <si>
    <t>Zatonie</t>
  </si>
  <si>
    <t>1000123917</t>
  </si>
  <si>
    <t>2019/1975</t>
  </si>
  <si>
    <t>16.0047</t>
  </si>
  <si>
    <t>Radzyn</t>
  </si>
  <si>
    <t>1000123944</t>
  </si>
  <si>
    <t>2019/2141</t>
  </si>
  <si>
    <t>16.0728</t>
  </si>
  <si>
    <t>52.0581</t>
  </si>
  <si>
    <t>Keblowo</t>
  </si>
  <si>
    <t>POL_Pro_15</t>
  </si>
  <si>
    <t>1000123945</t>
  </si>
  <si>
    <t>2019/2144</t>
  </si>
  <si>
    <t>15.9669</t>
  </si>
  <si>
    <t>51.8639</t>
  </si>
  <si>
    <t>Jodlow</t>
  </si>
  <si>
    <t>1000125242</t>
  </si>
  <si>
    <t>2019/2166</t>
  </si>
  <si>
    <t>Pyrnik</t>
  </si>
  <si>
    <t>1000125244</t>
  </si>
  <si>
    <t>2019/2213</t>
  </si>
  <si>
    <t>15.5903</t>
  </si>
  <si>
    <t>51.6236</t>
  </si>
  <si>
    <t>1000125246</t>
  </si>
  <si>
    <t>2019/2218</t>
  </si>
  <si>
    <t>16.1386</t>
  </si>
  <si>
    <t>Nowy Widzim</t>
  </si>
  <si>
    <t>1000125249</t>
  </si>
  <si>
    <t>2019/2223</t>
  </si>
  <si>
    <t>15.9414</t>
  </si>
  <si>
    <t>1000125250</t>
  </si>
  <si>
    <t>2019/2224</t>
  </si>
  <si>
    <t>15.9492</t>
  </si>
  <si>
    <t>51.9344</t>
  </si>
  <si>
    <t>1000125252</t>
  </si>
  <si>
    <t>2019/2226</t>
  </si>
  <si>
    <t>15.9361</t>
  </si>
  <si>
    <t>Swiete</t>
  </si>
  <si>
    <t>1000125253</t>
  </si>
  <si>
    <t>2019/2227</t>
  </si>
  <si>
    <t>15.8847</t>
  </si>
  <si>
    <t>51.9306</t>
  </si>
  <si>
    <t>1000125254</t>
  </si>
  <si>
    <t>2019/2228</t>
  </si>
  <si>
    <t>15.9294</t>
  </si>
  <si>
    <t>51.9606</t>
  </si>
  <si>
    <t>Kolsko</t>
  </si>
  <si>
    <t>1000125257</t>
  </si>
  <si>
    <t>2019/2230</t>
  </si>
  <si>
    <t>15.8464</t>
  </si>
  <si>
    <t>1000125258</t>
  </si>
  <si>
    <t>2019/2231</t>
  </si>
  <si>
    <t>1000125259</t>
  </si>
  <si>
    <t>2019/2232</t>
  </si>
  <si>
    <t>15.8453</t>
  </si>
  <si>
    <t>51.9192</t>
  </si>
  <si>
    <t>1000125260</t>
  </si>
  <si>
    <t>2019/2243</t>
  </si>
  <si>
    <t>15.8008</t>
  </si>
  <si>
    <t>Mlynkowo</t>
  </si>
  <si>
    <t>1000125261</t>
  </si>
  <si>
    <t>2019/2244</t>
  </si>
  <si>
    <t>15.5911</t>
  </si>
  <si>
    <t>Zawada</t>
  </si>
  <si>
    <t>1000125263</t>
  </si>
  <si>
    <t>2019/2246</t>
  </si>
  <si>
    <t>15.8381</t>
  </si>
  <si>
    <t>Kartno</t>
  </si>
  <si>
    <t>1000125264</t>
  </si>
  <si>
    <t>2019/2247</t>
  </si>
  <si>
    <t>1000125265</t>
  </si>
  <si>
    <t>2019/2248</t>
  </si>
  <si>
    <t>15.9789</t>
  </si>
  <si>
    <t>1000125268</t>
  </si>
  <si>
    <t>2019/2249</t>
  </si>
  <si>
    <t>16.0094</t>
  </si>
  <si>
    <t>Krepina</t>
  </si>
  <si>
    <t>1000125269</t>
  </si>
  <si>
    <t>2019/2250</t>
  </si>
  <si>
    <t>15.8725</t>
  </si>
  <si>
    <t>51.8731</t>
  </si>
  <si>
    <t>Chelmek</t>
  </si>
  <si>
    <t>1000125271</t>
  </si>
  <si>
    <t>2019/2251</t>
  </si>
  <si>
    <t>15.9511</t>
  </si>
  <si>
    <t>Jeziorna</t>
  </si>
  <si>
    <t>1000125272</t>
  </si>
  <si>
    <t>2019/2259</t>
  </si>
  <si>
    <t>15.7467</t>
  </si>
  <si>
    <t>51.9314</t>
  </si>
  <si>
    <t>Proczki</t>
  </si>
  <si>
    <t>1000125273</t>
  </si>
  <si>
    <t>2019/2260</t>
  </si>
  <si>
    <t>15.9772</t>
  </si>
  <si>
    <t>51.8914</t>
  </si>
  <si>
    <t>1000125282</t>
  </si>
  <si>
    <t>2019/2291</t>
  </si>
  <si>
    <t>15.225</t>
  </si>
  <si>
    <t>51.9564</t>
  </si>
  <si>
    <t>Trzebule</t>
  </si>
  <si>
    <t>1000125283</t>
  </si>
  <si>
    <t>2019/2290</t>
  </si>
  <si>
    <t>15.9219</t>
  </si>
  <si>
    <t>1000125284</t>
  </si>
  <si>
    <t>2019/2306</t>
  </si>
  <si>
    <t>15.7239</t>
  </si>
  <si>
    <t>51.8997</t>
  </si>
  <si>
    <t>Niedoradz</t>
  </si>
  <si>
    <t>1000125285</t>
  </si>
  <si>
    <t>2019/2307</t>
  </si>
  <si>
    <t>52.0347</t>
  </si>
  <si>
    <t>Gorzykowo</t>
  </si>
  <si>
    <t>1000125286</t>
  </si>
  <si>
    <t>2019/2308</t>
  </si>
  <si>
    <t>15.7442</t>
  </si>
  <si>
    <t>1000125287</t>
  </si>
  <si>
    <t>2019/2309</t>
  </si>
  <si>
    <t>16.1008</t>
  </si>
  <si>
    <t>Swietno</t>
  </si>
  <si>
    <t>1000125288</t>
  </si>
  <si>
    <t>2019/2310</t>
  </si>
  <si>
    <t>16.0864</t>
  </si>
  <si>
    <t>1000125289</t>
  </si>
  <si>
    <t>2019/2323</t>
  </si>
  <si>
    <t>15.5997</t>
  </si>
  <si>
    <t>Gorki Male</t>
  </si>
  <si>
    <t>1000125290</t>
  </si>
  <si>
    <t>2019/2324</t>
  </si>
  <si>
    <t>15.8881</t>
  </si>
  <si>
    <t>1000125292</t>
  </si>
  <si>
    <t>2019/2354</t>
  </si>
  <si>
    <t>15.8614</t>
  </si>
  <si>
    <t>51.9036</t>
  </si>
  <si>
    <t>1000125293</t>
  </si>
  <si>
    <t>2019/2355</t>
  </si>
  <si>
    <t>52.0333</t>
  </si>
  <si>
    <t>Nowa Obra</t>
  </si>
  <si>
    <t>1000125296</t>
  </si>
  <si>
    <t>2019/2356</t>
  </si>
  <si>
    <t>16.0556</t>
  </si>
  <si>
    <t>52.0556</t>
  </si>
  <si>
    <t>1000125297</t>
  </si>
  <si>
    <t>2019/2357</t>
  </si>
  <si>
    <t>16.0603</t>
  </si>
  <si>
    <t>Obra</t>
  </si>
  <si>
    <t>1000125300</t>
  </si>
  <si>
    <t>2019/2385</t>
  </si>
  <si>
    <t>15.7658</t>
  </si>
  <si>
    <t>51.6767</t>
  </si>
  <si>
    <t>Milakow</t>
  </si>
  <si>
    <t>1000125302</t>
  </si>
  <si>
    <t>2019/2396</t>
  </si>
  <si>
    <t>15.205</t>
  </si>
  <si>
    <t>51.7231</t>
  </si>
  <si>
    <t>Bieniow</t>
  </si>
  <si>
    <t>1000125303</t>
  </si>
  <si>
    <t>2019/2397</t>
  </si>
  <si>
    <t>15.9831</t>
  </si>
  <si>
    <t>1000125305</t>
  </si>
  <si>
    <t>2019/2398</t>
  </si>
  <si>
    <t>15.6156</t>
  </si>
  <si>
    <t>Nowy Swiat</t>
  </si>
  <si>
    <t>1000125306</t>
  </si>
  <si>
    <t>2019/2399</t>
  </si>
  <si>
    <t>Gorzykowo-Trzebiechow</t>
  </si>
  <si>
    <t>1000125307</t>
  </si>
  <si>
    <t>2019/2400</t>
  </si>
  <si>
    <t>15.6669</t>
  </si>
  <si>
    <t>52.0367</t>
  </si>
  <si>
    <t>Sadowo-Gluchow</t>
  </si>
  <si>
    <t>1000125308</t>
  </si>
  <si>
    <t>2019/2401</t>
  </si>
  <si>
    <t>15.1608</t>
  </si>
  <si>
    <t>51.6119</t>
  </si>
  <si>
    <t>Zary</t>
  </si>
  <si>
    <t>1000125309</t>
  </si>
  <si>
    <t>2019/2403</t>
  </si>
  <si>
    <t>16.0975</t>
  </si>
  <si>
    <t>1000125310</t>
  </si>
  <si>
    <t>2019/2435</t>
  </si>
  <si>
    <t>15.7533</t>
  </si>
  <si>
    <t>Trzebiechow</t>
  </si>
  <si>
    <t>1000125311</t>
  </si>
  <si>
    <t>2019/2436</t>
  </si>
  <si>
    <t>15.6414</t>
  </si>
  <si>
    <t>1000125930</t>
  </si>
  <si>
    <t>2019/2456</t>
  </si>
  <si>
    <t>15.6369</t>
  </si>
  <si>
    <t>1000125931</t>
  </si>
  <si>
    <t>2019/2457</t>
  </si>
  <si>
    <t>15.5925</t>
  </si>
  <si>
    <t>1000125932</t>
  </si>
  <si>
    <t>2020/9</t>
  </si>
  <si>
    <t>16.1664</t>
  </si>
  <si>
    <t>Stara Dabrowa</t>
  </si>
  <si>
    <t>1000125934</t>
  </si>
  <si>
    <t>2020/11</t>
  </si>
  <si>
    <t>16.1961</t>
  </si>
  <si>
    <t>52.0517</t>
  </si>
  <si>
    <t>1000125935</t>
  </si>
  <si>
    <t>2020/13</t>
  </si>
  <si>
    <t>15.6733</t>
  </si>
  <si>
    <t>Radowice</t>
  </si>
  <si>
    <t>1000125949</t>
  </si>
  <si>
    <t>2020/26</t>
  </si>
  <si>
    <t>15.9625</t>
  </si>
  <si>
    <t>1000125952</t>
  </si>
  <si>
    <t>2020/28</t>
  </si>
  <si>
    <t>15.9972</t>
  </si>
  <si>
    <t>51.8708</t>
  </si>
  <si>
    <t>1000125953</t>
  </si>
  <si>
    <t>2020/29</t>
  </si>
  <si>
    <t>15.3397</t>
  </si>
  <si>
    <t>51.8192</t>
  </si>
  <si>
    <t>Kaczenice</t>
  </si>
  <si>
    <t>1000125954</t>
  </si>
  <si>
    <t>2020/30</t>
  </si>
  <si>
    <t>15.2858</t>
  </si>
  <si>
    <t>Czerwiensk-Laski</t>
  </si>
  <si>
    <t>1000125955</t>
  </si>
  <si>
    <t>2020/31</t>
  </si>
  <si>
    <t>16.0628</t>
  </si>
  <si>
    <t>Slawa</t>
  </si>
  <si>
    <t>1000125956</t>
  </si>
  <si>
    <t>2020/32</t>
  </si>
  <si>
    <t>15.8369</t>
  </si>
  <si>
    <t>51.9492</t>
  </si>
  <si>
    <t>1000125957</t>
  </si>
  <si>
    <t>2020/33</t>
  </si>
  <si>
    <t>15.6342</t>
  </si>
  <si>
    <t>1000125959</t>
  </si>
  <si>
    <t>2020/45</t>
  </si>
  <si>
    <t>15.3333</t>
  </si>
  <si>
    <t>Dragowina</t>
  </si>
  <si>
    <t>1000125961</t>
  </si>
  <si>
    <t>2020/52</t>
  </si>
  <si>
    <t>15.9628</t>
  </si>
  <si>
    <t>51.8758</t>
  </si>
  <si>
    <t>1000125963</t>
  </si>
  <si>
    <t>2020/60</t>
  </si>
  <si>
    <t>15.8433</t>
  </si>
  <si>
    <t>51.885</t>
  </si>
  <si>
    <t>Radoslawice</t>
  </si>
  <si>
    <t>1000125964</t>
  </si>
  <si>
    <t>2020/72</t>
  </si>
  <si>
    <t>15.7069</t>
  </si>
  <si>
    <t>1000125967</t>
  </si>
  <si>
    <t>2020/75</t>
  </si>
  <si>
    <t>15.9828</t>
  </si>
  <si>
    <t>1000125968</t>
  </si>
  <si>
    <t>2020/76</t>
  </si>
  <si>
    <t>1000125972</t>
  </si>
  <si>
    <t>2020/90</t>
  </si>
  <si>
    <t>51.8314</t>
  </si>
  <si>
    <t>1000125977</t>
  </si>
  <si>
    <t>2020/94</t>
  </si>
  <si>
    <t>1000125978</t>
  </si>
  <si>
    <t>2020/95</t>
  </si>
  <si>
    <t>15.8264</t>
  </si>
  <si>
    <t>1000125979</t>
  </si>
  <si>
    <t>2020/104</t>
  </si>
  <si>
    <t>1000125980</t>
  </si>
  <si>
    <t>2020/105</t>
  </si>
  <si>
    <t>16.0786</t>
  </si>
  <si>
    <t>1000125981</t>
  </si>
  <si>
    <t>2020/106</t>
  </si>
  <si>
    <t>16.0017</t>
  </si>
  <si>
    <t>Jazyniec</t>
  </si>
  <si>
    <t>1000125982</t>
  </si>
  <si>
    <t>2020/147</t>
  </si>
  <si>
    <t>15.3986</t>
  </si>
  <si>
    <t>Chrobrow</t>
  </si>
  <si>
    <t>1000125984</t>
  </si>
  <si>
    <t>2020/154</t>
  </si>
  <si>
    <t>15.0969</t>
  </si>
  <si>
    <t>51.9172</t>
  </si>
  <si>
    <t>Barlogi</t>
  </si>
  <si>
    <t>1000125985</t>
  </si>
  <si>
    <t>2020/155</t>
  </si>
  <si>
    <t>16.045</t>
  </si>
  <si>
    <t>Gola</t>
  </si>
  <si>
    <t>1000125986</t>
  </si>
  <si>
    <t>2020/156</t>
  </si>
  <si>
    <t>15.8314</t>
  </si>
  <si>
    <t>51.9747</t>
  </si>
  <si>
    <t>Belcze</t>
  </si>
  <si>
    <t>1000125987</t>
  </si>
  <si>
    <t>2020/157</t>
  </si>
  <si>
    <t>1000125988</t>
  </si>
  <si>
    <t>2020/158</t>
  </si>
  <si>
    <t>16.1644</t>
  </si>
  <si>
    <t>1000125991</t>
  </si>
  <si>
    <t>2020/178</t>
  </si>
  <si>
    <t>Slawocin</t>
  </si>
  <si>
    <t>1000125992</t>
  </si>
  <si>
    <t>2020/179</t>
  </si>
  <si>
    <t>15.9825</t>
  </si>
  <si>
    <t>51.9958</t>
  </si>
  <si>
    <t>Jesionka</t>
  </si>
  <si>
    <t>1000125994</t>
  </si>
  <si>
    <t>2020/181</t>
  </si>
  <si>
    <t>15.8311</t>
  </si>
  <si>
    <t>1000125995</t>
  </si>
  <si>
    <t>2020/182</t>
  </si>
  <si>
    <t>52.0408</t>
  </si>
  <si>
    <t>Smolno Wielkie</t>
  </si>
  <si>
    <t>1000125996</t>
  </si>
  <si>
    <t>2020/183</t>
  </si>
  <si>
    <t>15.6664</t>
  </si>
  <si>
    <t>1000125997</t>
  </si>
  <si>
    <t>2020/184</t>
  </si>
  <si>
    <t>15.0578</t>
  </si>
  <si>
    <t>Sieniawa Zarska</t>
  </si>
  <si>
    <t>1000125998</t>
  </si>
  <si>
    <t>2020/185</t>
  </si>
  <si>
    <t>15.0797</t>
  </si>
  <si>
    <t>51.7519</t>
  </si>
  <si>
    <t>Roztoki</t>
  </si>
  <si>
    <t>1000125999</t>
  </si>
  <si>
    <t>2020/186</t>
  </si>
  <si>
    <t>15.0619</t>
  </si>
  <si>
    <t>51.5614</t>
  </si>
  <si>
    <t>Lutynka</t>
  </si>
  <si>
    <t>1000126002</t>
  </si>
  <si>
    <t>2020/217</t>
  </si>
  <si>
    <t>15.9631</t>
  </si>
  <si>
    <t>51.9147</t>
  </si>
  <si>
    <t>1000126006</t>
  </si>
  <si>
    <t>2020/221</t>
  </si>
  <si>
    <t>15.9036</t>
  </si>
  <si>
    <t>Gluszyca</t>
  </si>
  <si>
    <t>1000131472</t>
  </si>
  <si>
    <t>2020/249</t>
  </si>
  <si>
    <t>15.7311</t>
  </si>
  <si>
    <t>Zabor</t>
  </si>
  <si>
    <t>1000131473</t>
  </si>
  <si>
    <t>2020/250</t>
  </si>
  <si>
    <t>15.7269</t>
  </si>
  <si>
    <t>51.9006</t>
  </si>
  <si>
    <t>Czarna</t>
  </si>
  <si>
    <t>1000131476</t>
  </si>
  <si>
    <t>2020/253</t>
  </si>
  <si>
    <t>15.9131</t>
  </si>
  <si>
    <t>51.9461</t>
  </si>
  <si>
    <t>1000131478</t>
  </si>
  <si>
    <t>2020/255</t>
  </si>
  <si>
    <t>15.83</t>
  </si>
  <si>
    <t>Siadcza</t>
  </si>
  <si>
    <t>1000131479</t>
  </si>
  <si>
    <t>2020/256</t>
  </si>
  <si>
    <t>15.8303</t>
  </si>
  <si>
    <t>Chwalim</t>
  </si>
  <si>
    <t>1000131480</t>
  </si>
  <si>
    <t>2020/257</t>
  </si>
  <si>
    <t>15.7572</t>
  </si>
  <si>
    <t>Swarzynice</t>
  </si>
  <si>
    <t>1000131481</t>
  </si>
  <si>
    <t>2020/258</t>
  </si>
  <si>
    <t>15.1836</t>
  </si>
  <si>
    <t>Wysoka</t>
  </si>
  <si>
    <t>1000131483</t>
  </si>
  <si>
    <t>2020/260</t>
  </si>
  <si>
    <t>15.9478</t>
  </si>
  <si>
    <t>1000131484</t>
  </si>
  <si>
    <t>2020/261</t>
  </si>
  <si>
    <t>15.9306</t>
  </si>
  <si>
    <t>1000131489</t>
  </si>
  <si>
    <t>2020/293</t>
  </si>
  <si>
    <t>16.0417</t>
  </si>
  <si>
    <t>1000131490</t>
  </si>
  <si>
    <t>2020/294</t>
  </si>
  <si>
    <t>16.0142</t>
  </si>
  <si>
    <t>1000131493</t>
  </si>
  <si>
    <t>2020/297</t>
  </si>
  <si>
    <t>15.7339</t>
  </si>
  <si>
    <t>51.8839</t>
  </si>
  <si>
    <t>1000131495</t>
  </si>
  <si>
    <t>2020/299</t>
  </si>
  <si>
    <t>1000131496</t>
  </si>
  <si>
    <t>2020/301</t>
  </si>
  <si>
    <t>15.6897</t>
  </si>
  <si>
    <t>1000131497</t>
  </si>
  <si>
    <t>2020/302</t>
  </si>
  <si>
    <t>15.6578</t>
  </si>
  <si>
    <t>1000131500</t>
  </si>
  <si>
    <t>2020/305</t>
  </si>
  <si>
    <t>16.0731</t>
  </si>
  <si>
    <t>1000131501</t>
  </si>
  <si>
    <t>2020/306</t>
  </si>
  <si>
    <t>1000131502</t>
  </si>
  <si>
    <t>2020/307</t>
  </si>
  <si>
    <t>16.2081</t>
  </si>
  <si>
    <t>1000131503</t>
  </si>
  <si>
    <t>2020/335</t>
  </si>
  <si>
    <t>15.7297</t>
  </si>
  <si>
    <t>51.7497</t>
  </si>
  <si>
    <t>Nowe Zabno</t>
  </si>
  <si>
    <t>1000131504</t>
  </si>
  <si>
    <t>2020/336</t>
  </si>
  <si>
    <t>15.8581</t>
  </si>
  <si>
    <t>1000131506</t>
  </si>
  <si>
    <t>2020/338</t>
  </si>
  <si>
    <t>15.9758</t>
  </si>
  <si>
    <t>1000131507</t>
  </si>
  <si>
    <t>2020/339</t>
  </si>
  <si>
    <t>15.7728</t>
  </si>
  <si>
    <t>Bojadla</t>
  </si>
  <si>
    <t>1000131511</t>
  </si>
  <si>
    <t>2020/342</t>
  </si>
  <si>
    <t>15.8272</t>
  </si>
  <si>
    <t>Buczkow</t>
  </si>
  <si>
    <t>1000131513</t>
  </si>
  <si>
    <t>2020/343</t>
  </si>
  <si>
    <t>1000131514</t>
  </si>
  <si>
    <t>2020/344</t>
  </si>
  <si>
    <t>1000131517</t>
  </si>
  <si>
    <t>2020/346</t>
  </si>
  <si>
    <t>1000131529</t>
  </si>
  <si>
    <t>2020/378</t>
  </si>
  <si>
    <t>15.6839</t>
  </si>
  <si>
    <t>1000131530</t>
  </si>
  <si>
    <t>2020/379</t>
  </si>
  <si>
    <t>15.7014</t>
  </si>
  <si>
    <t>Otyn</t>
  </si>
  <si>
    <t>1000131531</t>
  </si>
  <si>
    <t>2020/380</t>
  </si>
  <si>
    <t>15.7397</t>
  </si>
  <si>
    <t>51.8669</t>
  </si>
  <si>
    <t>1000131535</t>
  </si>
  <si>
    <t>2020/382</t>
  </si>
  <si>
    <t>15.335</t>
  </si>
  <si>
    <t>1000131536</t>
  </si>
  <si>
    <t>2020/383</t>
  </si>
  <si>
    <t>15.745</t>
  </si>
  <si>
    <t>51.8008</t>
  </si>
  <si>
    <t>1000131537</t>
  </si>
  <si>
    <t>2020/384</t>
  </si>
  <si>
    <t>15.9292</t>
  </si>
  <si>
    <t>51.9561</t>
  </si>
  <si>
    <t>Lipka</t>
  </si>
  <si>
    <t>1000131539</t>
  </si>
  <si>
    <t>2020/386</t>
  </si>
  <si>
    <t>15.6831</t>
  </si>
  <si>
    <t>52.0128</t>
  </si>
  <si>
    <t>Gleboka</t>
  </si>
  <si>
    <t>1000131542</t>
  </si>
  <si>
    <t>2020/389</t>
  </si>
  <si>
    <t>15.8628</t>
  </si>
  <si>
    <t>1000131543</t>
  </si>
  <si>
    <t>2020/390</t>
  </si>
  <si>
    <t>15.8883</t>
  </si>
  <si>
    <t>1000131544</t>
  </si>
  <si>
    <t>2020/415</t>
  </si>
  <si>
    <t>15.6661</t>
  </si>
  <si>
    <t>1000131545</t>
  </si>
  <si>
    <t>2020/416</t>
  </si>
  <si>
    <t>1000131547</t>
  </si>
  <si>
    <t>2020/433</t>
  </si>
  <si>
    <t>15.6919</t>
  </si>
  <si>
    <t>1000131549</t>
  </si>
  <si>
    <t>2020/434</t>
  </si>
  <si>
    <t>1000131550</t>
  </si>
  <si>
    <t>2020/435</t>
  </si>
  <si>
    <t>15.3597</t>
  </si>
  <si>
    <t>Sycowice</t>
  </si>
  <si>
    <t>1000131552</t>
  </si>
  <si>
    <t>2020/436</t>
  </si>
  <si>
    <t>15.7633</t>
  </si>
  <si>
    <t>1000131554</t>
  </si>
  <si>
    <t>2020/437</t>
  </si>
  <si>
    <t>15.7892</t>
  </si>
  <si>
    <t>Klenica</t>
  </si>
  <si>
    <t>1000131555</t>
  </si>
  <si>
    <t>2020/438</t>
  </si>
  <si>
    <t>15.7097</t>
  </si>
  <si>
    <t>1000131556</t>
  </si>
  <si>
    <t>2020/439</t>
  </si>
  <si>
    <t>16.0747</t>
  </si>
  <si>
    <t>51.8264</t>
  </si>
  <si>
    <t>1000131557</t>
  </si>
  <si>
    <t>2020/440</t>
  </si>
  <si>
    <t>16.0314</t>
  </si>
  <si>
    <t>Kamienna</t>
  </si>
  <si>
    <t>1000131558</t>
  </si>
  <si>
    <t>2020/441</t>
  </si>
  <si>
    <t>51.8289</t>
  </si>
  <si>
    <t>1000131559</t>
  </si>
  <si>
    <t>2020/442</t>
  </si>
  <si>
    <t>15.3489</t>
  </si>
  <si>
    <t>Zagan-Chrobrow</t>
  </si>
  <si>
    <t>1000131585</t>
  </si>
  <si>
    <t>2020/449</t>
  </si>
  <si>
    <t>15.8992</t>
  </si>
  <si>
    <t>51.9572</t>
  </si>
  <si>
    <t>1000131586</t>
  </si>
  <si>
    <t>2020/463</t>
  </si>
  <si>
    <t>15.8903</t>
  </si>
  <si>
    <t>Nadlesnictwo Nowa Sol</t>
  </si>
  <si>
    <t>1000131587</t>
  </si>
  <si>
    <t>2020/480</t>
  </si>
  <si>
    <t>16.0072</t>
  </si>
  <si>
    <t>51.9711</t>
  </si>
  <si>
    <t>Tyrszeliny</t>
  </si>
  <si>
    <t>1000131711</t>
  </si>
  <si>
    <t>2020/516</t>
  </si>
  <si>
    <t>16.0533</t>
  </si>
  <si>
    <t>Szreniawa</t>
  </si>
  <si>
    <t>1000131712</t>
  </si>
  <si>
    <t>2020/517</t>
  </si>
  <si>
    <t>15.4056</t>
  </si>
  <si>
    <t>51.9494</t>
  </si>
  <si>
    <t>1000131714</t>
  </si>
  <si>
    <t>2020/519</t>
  </si>
  <si>
    <t>15.6606</t>
  </si>
  <si>
    <t>Droszkow</t>
  </si>
  <si>
    <t>1000131715</t>
  </si>
  <si>
    <t>2020/520</t>
  </si>
  <si>
    <t>15.8692</t>
  </si>
  <si>
    <t>Strumiany</t>
  </si>
  <si>
    <t>1000131716</t>
  </si>
  <si>
    <t>2020/521</t>
  </si>
  <si>
    <t>15.6925</t>
  </si>
  <si>
    <t>51.7558</t>
  </si>
  <si>
    <t>Ciepielow</t>
  </si>
  <si>
    <t>1000131717</t>
  </si>
  <si>
    <t>2020/522</t>
  </si>
  <si>
    <t>15.6294</t>
  </si>
  <si>
    <t>51.7675</t>
  </si>
  <si>
    <t>Wrociszow</t>
  </si>
  <si>
    <t>1000131718</t>
  </si>
  <si>
    <t>2020/523</t>
  </si>
  <si>
    <t>15.0911</t>
  </si>
  <si>
    <t>51.9361</t>
  </si>
  <si>
    <t>1000131719</t>
  </si>
  <si>
    <t>2020/524</t>
  </si>
  <si>
    <t>15.4117</t>
  </si>
  <si>
    <t>51.7522</t>
  </si>
  <si>
    <t>Brzeznica</t>
  </si>
  <si>
    <t>1000131720</t>
  </si>
  <si>
    <t>2020/525</t>
  </si>
  <si>
    <t>15.8944</t>
  </si>
  <si>
    <t>Polko</t>
  </si>
  <si>
    <t>1000131722</t>
  </si>
  <si>
    <t>2020/527</t>
  </si>
  <si>
    <t>1000131723</t>
  </si>
  <si>
    <t>2020/528</t>
  </si>
  <si>
    <t>15.5611</t>
  </si>
  <si>
    <t>51.7689</t>
  </si>
  <si>
    <t>Mirocin Dolny</t>
  </si>
  <si>
    <t>1000131724</t>
  </si>
  <si>
    <t>2020/529</t>
  </si>
  <si>
    <t>15.7461</t>
  </si>
  <si>
    <t>51.8111</t>
  </si>
  <si>
    <t>1000131725</t>
  </si>
  <si>
    <t>2020/530</t>
  </si>
  <si>
    <t>15.5783</t>
  </si>
  <si>
    <t>Rosin</t>
  </si>
  <si>
    <t>1000131728</t>
  </si>
  <si>
    <t>2020/533</t>
  </si>
  <si>
    <t>15.8261</t>
  </si>
  <si>
    <t>1000131729</t>
  </si>
  <si>
    <t>2020/534</t>
  </si>
  <si>
    <t>15.9728</t>
  </si>
  <si>
    <t>1000131730</t>
  </si>
  <si>
    <t>2020/535</t>
  </si>
  <si>
    <t>15.8833</t>
  </si>
  <si>
    <t>Strumianki</t>
  </si>
  <si>
    <t>1000131732</t>
  </si>
  <si>
    <t>2020/536</t>
  </si>
  <si>
    <t>15.7158</t>
  </si>
  <si>
    <t>Okunin-Podlegorz</t>
  </si>
  <si>
    <t>1000131733</t>
  </si>
  <si>
    <t>2020/537</t>
  </si>
  <si>
    <t>15.8042</t>
  </si>
  <si>
    <t>Wirowek</t>
  </si>
  <si>
    <t>1000131738</t>
  </si>
  <si>
    <t>2020/542</t>
  </si>
  <si>
    <t>15.7008</t>
  </si>
  <si>
    <t>51.8469</t>
  </si>
  <si>
    <t>1000131739</t>
  </si>
  <si>
    <t>2020/543</t>
  </si>
  <si>
    <t>15.875</t>
  </si>
  <si>
    <t>1000131744</t>
  </si>
  <si>
    <t>2020/548</t>
  </si>
  <si>
    <t>15.8422</t>
  </si>
  <si>
    <t>Karszyn</t>
  </si>
  <si>
    <t>1000131745</t>
  </si>
  <si>
    <t>2020/549</t>
  </si>
  <si>
    <t>15.6458</t>
  </si>
  <si>
    <t>1000131750</t>
  </si>
  <si>
    <t>2020/554</t>
  </si>
  <si>
    <t>16.0856</t>
  </si>
  <si>
    <t>52.0197</t>
  </si>
  <si>
    <t>1000131752</t>
  </si>
  <si>
    <t>2020/556</t>
  </si>
  <si>
    <t>16.0422</t>
  </si>
  <si>
    <t>1000131759</t>
  </si>
  <si>
    <t>2020/683</t>
  </si>
  <si>
    <t>15.9311</t>
  </si>
  <si>
    <t>1000131764</t>
  </si>
  <si>
    <t>2020/688</t>
  </si>
  <si>
    <t>15.9364</t>
  </si>
  <si>
    <t>51.8744</t>
  </si>
  <si>
    <t>1000131765</t>
  </si>
  <si>
    <t>2020/689</t>
  </si>
  <si>
    <t>15.9047</t>
  </si>
  <si>
    <t>1000131767</t>
  </si>
  <si>
    <t>2020/690</t>
  </si>
  <si>
    <t>15.9453</t>
  </si>
  <si>
    <t>51.8394</t>
  </si>
  <si>
    <t>1000131768</t>
  </si>
  <si>
    <t>2020/691</t>
  </si>
  <si>
    <t>15.9336</t>
  </si>
  <si>
    <t>1000131771</t>
  </si>
  <si>
    <t>2020/695</t>
  </si>
  <si>
    <t>15.7247</t>
  </si>
  <si>
    <t>1000131772</t>
  </si>
  <si>
    <t>2020/696</t>
  </si>
  <si>
    <t>15.7194</t>
  </si>
  <si>
    <t>1000131773</t>
  </si>
  <si>
    <t>2020/697</t>
  </si>
  <si>
    <t>15.7589</t>
  </si>
  <si>
    <t>1000131774</t>
  </si>
  <si>
    <t>2020/698</t>
  </si>
  <si>
    <t>15.6942</t>
  </si>
  <si>
    <t>1000131775</t>
  </si>
  <si>
    <t>2020/699</t>
  </si>
  <si>
    <t>51.7964</t>
  </si>
  <si>
    <t>Krazkowa</t>
  </si>
  <si>
    <t>1000131776</t>
  </si>
  <si>
    <t>2020/700</t>
  </si>
  <si>
    <t>15.7264</t>
  </si>
  <si>
    <t>1000131777</t>
  </si>
  <si>
    <t>2020/701</t>
  </si>
  <si>
    <t>15.9739</t>
  </si>
  <si>
    <t>51.8519</t>
  </si>
  <si>
    <t>1000131778</t>
  </si>
  <si>
    <t>2020/702</t>
  </si>
  <si>
    <t>15.7817</t>
  </si>
  <si>
    <t>52.0336</t>
  </si>
  <si>
    <t>1000131779</t>
  </si>
  <si>
    <t>2020/703</t>
  </si>
  <si>
    <t>15.5303</t>
  </si>
  <si>
    <t>51.9297</t>
  </si>
  <si>
    <t>1000131781</t>
  </si>
  <si>
    <t>2020/705</t>
  </si>
  <si>
    <t>16.1992</t>
  </si>
  <si>
    <t>52.0981</t>
  </si>
  <si>
    <t>Goscieszyn</t>
  </si>
  <si>
    <t>1000131784</t>
  </si>
  <si>
    <t>2020/708</t>
  </si>
  <si>
    <t>16.2153</t>
  </si>
  <si>
    <t>1000131785</t>
  </si>
  <si>
    <t>2020/757</t>
  </si>
  <si>
    <t>15.9086</t>
  </si>
  <si>
    <t>1000131788</t>
  </si>
  <si>
    <t>2020/760</t>
  </si>
  <si>
    <t>15.8586</t>
  </si>
  <si>
    <t>1000131789</t>
  </si>
  <si>
    <t>2020/761</t>
  </si>
  <si>
    <t>15.7292</t>
  </si>
  <si>
    <t>1000131790</t>
  </si>
  <si>
    <t>2020/762</t>
  </si>
  <si>
    <t>15.6422</t>
  </si>
  <si>
    <t>1000131791</t>
  </si>
  <si>
    <t>2020/763</t>
  </si>
  <si>
    <t>15.7106</t>
  </si>
  <si>
    <t>Podlegorz</t>
  </si>
  <si>
    <t>1000131794</t>
  </si>
  <si>
    <t>2020/766</t>
  </si>
  <si>
    <t>15.7569</t>
  </si>
  <si>
    <t>52.0161</t>
  </si>
  <si>
    <t>1000131795</t>
  </si>
  <si>
    <t>2020/767</t>
  </si>
  <si>
    <t>15.8425</t>
  </si>
  <si>
    <t>1000131797</t>
  </si>
  <si>
    <t>2020/769</t>
  </si>
  <si>
    <t>16.0311</t>
  </si>
  <si>
    <t>51.8378</t>
  </si>
  <si>
    <t>1000132520</t>
  </si>
  <si>
    <t>2020/771</t>
  </si>
  <si>
    <t>15.3186</t>
  </si>
  <si>
    <t>51.6442</t>
  </si>
  <si>
    <t>Pozarow</t>
  </si>
  <si>
    <t>1000132521</t>
  </si>
  <si>
    <t>2020/772</t>
  </si>
  <si>
    <t>52.0647</t>
  </si>
  <si>
    <t>Ostrzyce</t>
  </si>
  <si>
    <t>1000132522</t>
  </si>
  <si>
    <t>2020/773</t>
  </si>
  <si>
    <t>15.6225</t>
  </si>
  <si>
    <t>51.9347</t>
  </si>
  <si>
    <t>Nowy Kisielin</t>
  </si>
  <si>
    <t>1000132528</t>
  </si>
  <si>
    <t>2020/776</t>
  </si>
  <si>
    <t>15.6492</t>
  </si>
  <si>
    <t>1000132529</t>
  </si>
  <si>
    <t>2020/777</t>
  </si>
  <si>
    <t>15.7683</t>
  </si>
  <si>
    <t>Stany</t>
  </si>
  <si>
    <t>1000132530</t>
  </si>
  <si>
    <t>2020/778</t>
  </si>
  <si>
    <t>16.0217</t>
  </si>
  <si>
    <t>1000132531</t>
  </si>
  <si>
    <t>2020/779</t>
  </si>
  <si>
    <t>16.1894</t>
  </si>
  <si>
    <t>1000132532</t>
  </si>
  <si>
    <t>2020/780</t>
  </si>
  <si>
    <t>15.9689</t>
  </si>
  <si>
    <t>52.0136</t>
  </si>
  <si>
    <t>1000132534</t>
  </si>
  <si>
    <t>2020/824</t>
  </si>
  <si>
    <t>15.6469</t>
  </si>
  <si>
    <t>1000132536</t>
  </si>
  <si>
    <t>2020/826</t>
  </si>
  <si>
    <t>Ledno-Swarzynice</t>
  </si>
  <si>
    <t>1000132537</t>
  </si>
  <si>
    <t>2020/827</t>
  </si>
  <si>
    <t>15.7492</t>
  </si>
  <si>
    <t>1000132538</t>
  </si>
  <si>
    <t>2020/828</t>
  </si>
  <si>
    <t>15.7275</t>
  </si>
  <si>
    <t>51.8819</t>
  </si>
  <si>
    <t>1000132539</t>
  </si>
  <si>
    <t>2020/829</t>
  </si>
  <si>
    <t>15.7778</t>
  </si>
  <si>
    <t>1000132540</t>
  </si>
  <si>
    <t>2020/830</t>
  </si>
  <si>
    <t>51.8381</t>
  </si>
  <si>
    <t>Ksiaz Slaski</t>
  </si>
  <si>
    <t>1000132544</t>
  </si>
  <si>
    <t>2020/851</t>
  </si>
  <si>
    <t>16.1661</t>
  </si>
  <si>
    <t>1000132545</t>
  </si>
  <si>
    <t>2020/852</t>
  </si>
  <si>
    <t>1000132547</t>
  </si>
  <si>
    <t>2020/903</t>
  </si>
  <si>
    <t>1000132550</t>
  </si>
  <si>
    <t>2020/908</t>
  </si>
  <si>
    <t>15.6764</t>
  </si>
  <si>
    <t>51.8297</t>
  </si>
  <si>
    <t>Zakecie</t>
  </si>
  <si>
    <t>1000132551</t>
  </si>
  <si>
    <t>2020/909</t>
  </si>
  <si>
    <t>15.7847</t>
  </si>
  <si>
    <t>51.7756</t>
  </si>
  <si>
    <t>1000132553</t>
  </si>
  <si>
    <t>2020/910</t>
  </si>
  <si>
    <t>15.7161</t>
  </si>
  <si>
    <t>1000132554</t>
  </si>
  <si>
    <t>2020/911</t>
  </si>
  <si>
    <t>Ledno</t>
  </si>
  <si>
    <t>1000132557</t>
  </si>
  <si>
    <t>2020/914</t>
  </si>
  <si>
    <t>15.9081</t>
  </si>
  <si>
    <t>1000132558</t>
  </si>
  <si>
    <t>2020/915</t>
  </si>
  <si>
    <t>15.9883</t>
  </si>
  <si>
    <t>1000132559</t>
  </si>
  <si>
    <t>2020/916</t>
  </si>
  <si>
    <t>1000132560</t>
  </si>
  <si>
    <t>2020/918</t>
  </si>
  <si>
    <t>15.6711</t>
  </si>
  <si>
    <t>51.9125</t>
  </si>
  <si>
    <t>1000132561</t>
  </si>
  <si>
    <t>2020/919</t>
  </si>
  <si>
    <t>15.8461</t>
  </si>
  <si>
    <t>1000132563</t>
  </si>
  <si>
    <t>2020/922</t>
  </si>
  <si>
    <t>15.9656</t>
  </si>
  <si>
    <t>Uscie</t>
  </si>
  <si>
    <t>1000132693</t>
  </si>
  <si>
    <t>2020/927</t>
  </si>
  <si>
    <t>16.2053</t>
  </si>
  <si>
    <t>Adolfowo</t>
  </si>
  <si>
    <t>1000132695</t>
  </si>
  <si>
    <t>2020/929</t>
  </si>
  <si>
    <t>16.1767</t>
  </si>
  <si>
    <t>1000132696</t>
  </si>
  <si>
    <t>2020/930</t>
  </si>
  <si>
    <t>16.1178</t>
  </si>
  <si>
    <t>1000132697</t>
  </si>
  <si>
    <t>2020/934</t>
  </si>
  <si>
    <t>15.6872</t>
  </si>
  <si>
    <t>Okunin-Oblotne</t>
  </si>
  <si>
    <t>1000132703</t>
  </si>
  <si>
    <t>2020/945</t>
  </si>
  <si>
    <t>15.3219</t>
  </si>
  <si>
    <t>51.6403</t>
  </si>
  <si>
    <t>Stary Zagan</t>
  </si>
  <si>
    <t>1000132704</t>
  </si>
  <si>
    <t>2020/946</t>
  </si>
  <si>
    <t>15.8719</t>
  </si>
  <si>
    <t>51.9392</t>
  </si>
  <si>
    <t>1000132705</t>
  </si>
  <si>
    <t>2020/947</t>
  </si>
  <si>
    <t>15.6772</t>
  </si>
  <si>
    <t>1000132706</t>
  </si>
  <si>
    <t>2020/948</t>
  </si>
  <si>
    <t>15.9011</t>
  </si>
  <si>
    <t>1000132707</t>
  </si>
  <si>
    <t>2020/954</t>
  </si>
  <si>
    <t>15.0728</t>
  </si>
  <si>
    <t>52.0531</t>
  </si>
  <si>
    <t>Krosno Odrzanskie</t>
  </si>
  <si>
    <t>1000132708</t>
  </si>
  <si>
    <t>2020/960</t>
  </si>
  <si>
    <t>15.0858</t>
  </si>
  <si>
    <t>52.0828</t>
  </si>
  <si>
    <t>Bielow</t>
  </si>
  <si>
    <t>1000132709</t>
  </si>
  <si>
    <t>2020/961</t>
  </si>
  <si>
    <t>14.9722</t>
  </si>
  <si>
    <t>51.8114</t>
  </si>
  <si>
    <t>Lubsko-Gorzyn</t>
  </si>
  <si>
    <t>1000132710</t>
  </si>
  <si>
    <t>2020/962</t>
  </si>
  <si>
    <t>15.6036</t>
  </si>
  <si>
    <t>Sulechow</t>
  </si>
  <si>
    <t>1000132745</t>
  </si>
  <si>
    <t>2020/998</t>
  </si>
  <si>
    <t>16.1139</t>
  </si>
  <si>
    <t>1000132747</t>
  </si>
  <si>
    <t>2020/1000</t>
  </si>
  <si>
    <t>16.0428</t>
  </si>
  <si>
    <t>1000132748</t>
  </si>
  <si>
    <t>2020/1001</t>
  </si>
  <si>
    <t>16.2211</t>
  </si>
  <si>
    <t>1000132749</t>
  </si>
  <si>
    <t>2020/1002</t>
  </si>
  <si>
    <t>16.3511</t>
  </si>
  <si>
    <t>Siekowo</t>
  </si>
  <si>
    <t>1000132750</t>
  </si>
  <si>
    <t>2020/1003</t>
  </si>
  <si>
    <t>16.1608</t>
  </si>
  <si>
    <t>Tloki</t>
  </si>
  <si>
    <t>1000132751</t>
  </si>
  <si>
    <t>2020/1004</t>
  </si>
  <si>
    <t>1000132752</t>
  </si>
  <si>
    <t>2020/1005</t>
  </si>
  <si>
    <t>1000132759</t>
  </si>
  <si>
    <t>2020/1036</t>
  </si>
  <si>
    <t>1000132760</t>
  </si>
  <si>
    <t>2020/1037</t>
  </si>
  <si>
    <t>15.9025</t>
  </si>
  <si>
    <t>1000132762</t>
  </si>
  <si>
    <t>2020/1039</t>
  </si>
  <si>
    <t>15.7661</t>
  </si>
  <si>
    <t>51.9117</t>
  </si>
  <si>
    <t>1000132763</t>
  </si>
  <si>
    <t>2020/1038</t>
  </si>
  <si>
    <t>15.9556</t>
  </si>
  <si>
    <t>52.0031</t>
  </si>
  <si>
    <t>Karszynek</t>
  </si>
  <si>
    <t>1000132764</t>
  </si>
  <si>
    <t>2020/1040</t>
  </si>
  <si>
    <t>15.7058</t>
  </si>
  <si>
    <t>52.0383</t>
  </si>
  <si>
    <t>1000132765</t>
  </si>
  <si>
    <t>2020/1041</t>
  </si>
  <si>
    <t>15.8931</t>
  </si>
  <si>
    <t>51.9847</t>
  </si>
  <si>
    <t>Suslow</t>
  </si>
  <si>
    <t>1000132766</t>
  </si>
  <si>
    <t>2020/1042</t>
  </si>
  <si>
    <t>15.8747</t>
  </si>
  <si>
    <t>1000132767</t>
  </si>
  <si>
    <t>2020/1043</t>
  </si>
  <si>
    <t>15.8722</t>
  </si>
  <si>
    <t>51.9717</t>
  </si>
  <si>
    <t>1000132768</t>
  </si>
  <si>
    <t>2020/1044</t>
  </si>
  <si>
    <t>15.8939</t>
  </si>
  <si>
    <t>1000132769</t>
  </si>
  <si>
    <t>2020/1045</t>
  </si>
  <si>
    <t>15.7675</t>
  </si>
  <si>
    <t>1000132770</t>
  </si>
  <si>
    <t>2020/1049</t>
  </si>
  <si>
    <t>15.5256</t>
  </si>
  <si>
    <t>52.0342</t>
  </si>
  <si>
    <t>Krepa Mala</t>
  </si>
  <si>
    <t>1000132771</t>
  </si>
  <si>
    <t>2020/1050</t>
  </si>
  <si>
    <t>15.4392</t>
  </si>
  <si>
    <t>1000132772</t>
  </si>
  <si>
    <t>2020/1051</t>
  </si>
  <si>
    <t>15.5711</t>
  </si>
  <si>
    <t>1000132773</t>
  </si>
  <si>
    <t>2020/1052</t>
  </si>
  <si>
    <t>15.5822</t>
  </si>
  <si>
    <t>1000133132</t>
  </si>
  <si>
    <t>2020/1084</t>
  </si>
  <si>
    <t>15.7571</t>
  </si>
  <si>
    <t>1000133133</t>
  </si>
  <si>
    <t>2020/1085</t>
  </si>
  <si>
    <t>15.8684</t>
  </si>
  <si>
    <t>1000133134</t>
  </si>
  <si>
    <t>2020/1086</t>
  </si>
  <si>
    <t>15.8254</t>
  </si>
  <si>
    <t>52.0611</t>
  </si>
  <si>
    <t>1000133141</t>
  </si>
  <si>
    <t>2020/1094</t>
  </si>
  <si>
    <t>16.082</t>
  </si>
  <si>
    <t>52.0779</t>
  </si>
  <si>
    <t>1000133142</t>
  </si>
  <si>
    <t>2020/1095</t>
  </si>
  <si>
    <t>16.0016</t>
  </si>
  <si>
    <t>1000133149</t>
  </si>
  <si>
    <t>2020/1098</t>
  </si>
  <si>
    <t>16.2295</t>
  </si>
  <si>
    <t>Lakie</t>
  </si>
  <si>
    <t>1000133150</t>
  </si>
  <si>
    <t>2020/1099</t>
  </si>
  <si>
    <t>16.2183</t>
  </si>
  <si>
    <t>1000133151</t>
  </si>
  <si>
    <t>2020/1100</t>
  </si>
  <si>
    <t>16.2255</t>
  </si>
  <si>
    <t>1000133152</t>
  </si>
  <si>
    <t>2020/1101</t>
  </si>
  <si>
    <t>16.1907</t>
  </si>
  <si>
    <t>52.1291</t>
  </si>
  <si>
    <t>Rostarzewo</t>
  </si>
  <si>
    <t>1000133153</t>
  </si>
  <si>
    <t>2020/1102</t>
  </si>
  <si>
    <t>16.233</t>
  </si>
  <si>
    <t>52.1177</t>
  </si>
  <si>
    <t>1000133154</t>
  </si>
  <si>
    <t>2020/1103</t>
  </si>
  <si>
    <t>15.9732</t>
  </si>
  <si>
    <t>51.9793</t>
  </si>
  <si>
    <t>Jesiona</t>
  </si>
  <si>
    <t>1000133160</t>
  </si>
  <si>
    <t>2020/1107</t>
  </si>
  <si>
    <t>15.684</t>
  </si>
  <si>
    <t>51.8776</t>
  </si>
  <si>
    <t>1000133166</t>
  </si>
  <si>
    <t>2020/1138</t>
  </si>
  <si>
    <t>15.7229</t>
  </si>
  <si>
    <t>51.9505</t>
  </si>
  <si>
    <t>1000133175</t>
  </si>
  <si>
    <t>2020/1139</t>
  </si>
  <si>
    <t>1000133176</t>
  </si>
  <si>
    <t>2020/1140</t>
  </si>
  <si>
    <t>15.7726</t>
  </si>
  <si>
    <t>51.9502</t>
  </si>
  <si>
    <t>1000133178</t>
  </si>
  <si>
    <t>2020/1141</t>
  </si>
  <si>
    <t>15.7308</t>
  </si>
  <si>
    <t>1000133179</t>
  </si>
  <si>
    <t>2020/1142</t>
  </si>
  <si>
    <t>15.7333</t>
  </si>
  <si>
    <t>1000133180</t>
  </si>
  <si>
    <t>2020/1143</t>
  </si>
  <si>
    <t>15.7418</t>
  </si>
  <si>
    <t>51.9304</t>
  </si>
  <si>
    <t>1000133181</t>
  </si>
  <si>
    <t>2020/1144</t>
  </si>
  <si>
    <t>15.7417</t>
  </si>
  <si>
    <t>1000133190</t>
  </si>
  <si>
    <t>2020/1145</t>
  </si>
  <si>
    <t>15.7607</t>
  </si>
  <si>
    <t>51.9668</t>
  </si>
  <si>
    <t>Bojadla-Milsko</t>
  </si>
  <si>
    <t>1000133191</t>
  </si>
  <si>
    <t>2020/1146</t>
  </si>
  <si>
    <t>15.767</t>
  </si>
  <si>
    <t>Milsko-Kliniczki</t>
  </si>
  <si>
    <t>1000133192</t>
  </si>
  <si>
    <t>2020/1147</t>
  </si>
  <si>
    <t>15.7668</t>
  </si>
  <si>
    <t>51.9721</t>
  </si>
  <si>
    <t>1000133193</t>
  </si>
  <si>
    <t>2020/1148</t>
  </si>
  <si>
    <t>15.7371</t>
  </si>
  <si>
    <t>51.971</t>
  </si>
  <si>
    <t>Tarnowa</t>
  </si>
  <si>
    <t>1000133194</t>
  </si>
  <si>
    <t>2020/1149</t>
  </si>
  <si>
    <t>15.7701</t>
  </si>
  <si>
    <t>Proczki-Milsko</t>
  </si>
  <si>
    <t>1000133195</t>
  </si>
  <si>
    <t>2020/1150</t>
  </si>
  <si>
    <t>15.7568</t>
  </si>
  <si>
    <t>51.9044</t>
  </si>
  <si>
    <t>1000133196</t>
  </si>
  <si>
    <t>2020/1151</t>
  </si>
  <si>
    <t>15.7581</t>
  </si>
  <si>
    <t>1000133197</t>
  </si>
  <si>
    <t>2020/1152</t>
  </si>
  <si>
    <t>15.7131</t>
  </si>
  <si>
    <t>51.9115</t>
  </si>
  <si>
    <t>1000133198</t>
  </si>
  <si>
    <t>2020/1153</t>
  </si>
  <si>
    <t>15.7632</t>
  </si>
  <si>
    <t>1000133199</t>
  </si>
  <si>
    <t>2020/1154</t>
  </si>
  <si>
    <t>15.6301</t>
  </si>
  <si>
    <t>51.9239</t>
  </si>
  <si>
    <t>1000133200</t>
  </si>
  <si>
    <t>2020/1155</t>
  </si>
  <si>
    <t>15.6547</t>
  </si>
  <si>
    <t>1000133201</t>
  </si>
  <si>
    <t>2020/1156</t>
  </si>
  <si>
    <t>52.048</t>
  </si>
  <si>
    <t>1000133202</t>
  </si>
  <si>
    <t>2020/1157</t>
  </si>
  <si>
    <t>52.0535</t>
  </si>
  <si>
    <t>1000133203</t>
  </si>
  <si>
    <t>2020/1158</t>
  </si>
  <si>
    <t>1000133204</t>
  </si>
  <si>
    <t>2020/1161</t>
  </si>
  <si>
    <t>16.0553</t>
  </si>
  <si>
    <t>51.9628</t>
  </si>
  <si>
    <t>1000133205</t>
  </si>
  <si>
    <t>2020/1162</t>
  </si>
  <si>
    <t>16.0112</t>
  </si>
  <si>
    <t>1000133207</t>
  </si>
  <si>
    <t>2020/1164</t>
  </si>
  <si>
    <t>16.102</t>
  </si>
  <si>
    <t>51.8225</t>
  </si>
  <si>
    <t>Stare Stracze</t>
  </si>
  <si>
    <t>1000133211</t>
  </si>
  <si>
    <t>2020/1168</t>
  </si>
  <si>
    <t>15.9497</t>
  </si>
  <si>
    <t>52.0077</t>
  </si>
  <si>
    <t>Tatarki</t>
  </si>
  <si>
    <t>1000133212</t>
  </si>
  <si>
    <t>2020/1169</t>
  </si>
  <si>
    <t>15.7586</t>
  </si>
  <si>
    <t>51.8206</t>
  </si>
  <si>
    <t>1000133213</t>
  </si>
  <si>
    <t>2020/1170</t>
  </si>
  <si>
    <t>15.7885</t>
  </si>
  <si>
    <t>51.8326</t>
  </si>
  <si>
    <t>Przyborow</t>
  </si>
  <si>
    <t>1000133279</t>
  </si>
  <si>
    <t>2020/1171</t>
  </si>
  <si>
    <t>15.7262</t>
  </si>
  <si>
    <t>51.8538</t>
  </si>
  <si>
    <t>1000133280</t>
  </si>
  <si>
    <t>2020/1172</t>
  </si>
  <si>
    <t>15.9913</t>
  </si>
  <si>
    <t>51.9536</t>
  </si>
  <si>
    <t>1000133282</t>
  </si>
  <si>
    <t>2020/1173</t>
  </si>
  <si>
    <t>15.7515</t>
  </si>
  <si>
    <t>51.8904</t>
  </si>
  <si>
    <t>1000133283</t>
  </si>
  <si>
    <t>2020/1174</t>
  </si>
  <si>
    <t>16.0025</t>
  </si>
  <si>
    <t>51.8019</t>
  </si>
  <si>
    <t>Grochowice</t>
  </si>
  <si>
    <t>1000133284</t>
  </si>
  <si>
    <t>2020/1195</t>
  </si>
  <si>
    <t>16.0506</t>
  </si>
  <si>
    <t>51.9568</t>
  </si>
  <si>
    <t>1000133285</t>
  </si>
  <si>
    <t>2020/1196</t>
  </si>
  <si>
    <t>16.048</t>
  </si>
  <si>
    <t>51.8237</t>
  </si>
  <si>
    <t>1000133288</t>
  </si>
  <si>
    <t>2020/1198</t>
  </si>
  <si>
    <t>16.0315</t>
  </si>
  <si>
    <t>1000133290</t>
  </si>
  <si>
    <t>2020/1200</t>
  </si>
  <si>
    <t>15.8057</t>
  </si>
  <si>
    <t>51.9962</t>
  </si>
  <si>
    <t>1000133291</t>
  </si>
  <si>
    <t>2020/1201</t>
  </si>
  <si>
    <t>15.4149</t>
  </si>
  <si>
    <t>Brody</t>
  </si>
  <si>
    <t>1000133292</t>
  </si>
  <si>
    <t>2020/1202</t>
  </si>
  <si>
    <t>15.5178</t>
  </si>
  <si>
    <t>Laskowo-Mozow</t>
  </si>
  <si>
    <t>1000133294</t>
  </si>
  <si>
    <t>2020/1203</t>
  </si>
  <si>
    <t>Kargowa</t>
  </si>
  <si>
    <t>1000133298</t>
  </si>
  <si>
    <t>2020/1207</t>
  </si>
  <si>
    <t>15.6023</t>
  </si>
  <si>
    <t>52.0335</t>
  </si>
  <si>
    <t>Cigacice</t>
  </si>
  <si>
    <t>1000133299</t>
  </si>
  <si>
    <t>2020/1208</t>
  </si>
  <si>
    <t>15.9271</t>
  </si>
  <si>
    <t>Bielawy</t>
  </si>
  <si>
    <t>1000133300</t>
  </si>
  <si>
    <t>2020/1209</t>
  </si>
  <si>
    <t>15.6794</t>
  </si>
  <si>
    <t>51.8543</t>
  </si>
  <si>
    <t>1000133305</t>
  </si>
  <si>
    <t>2020/1214</t>
  </si>
  <si>
    <t>15.73</t>
  </si>
  <si>
    <t>1000133307</t>
  </si>
  <si>
    <t>2020/1216</t>
  </si>
  <si>
    <t>15.6722</t>
  </si>
  <si>
    <t>1000133308</t>
  </si>
  <si>
    <t>2020/1217</t>
  </si>
  <si>
    <t>15.7426</t>
  </si>
  <si>
    <t>52.0362</t>
  </si>
  <si>
    <t>1000133309</t>
  </si>
  <si>
    <t>2020/1278</t>
  </si>
  <si>
    <t>16.1886</t>
  </si>
  <si>
    <t>52.0925</t>
  </si>
  <si>
    <t>1000133311</t>
  </si>
  <si>
    <t>2020/1280</t>
  </si>
  <si>
    <t>16.0039</t>
  </si>
  <si>
    <t>52.0083</t>
  </si>
  <si>
    <t>1000133314</t>
  </si>
  <si>
    <t>2020/1283</t>
  </si>
  <si>
    <t>15.7277</t>
  </si>
  <si>
    <t>52.0635</t>
  </si>
  <si>
    <t>1000133315</t>
  </si>
  <si>
    <t>2020/1284</t>
  </si>
  <si>
    <t>15.5745</t>
  </si>
  <si>
    <t>52.0357</t>
  </si>
  <si>
    <t>1000133317</t>
  </si>
  <si>
    <t>2020/1285</t>
  </si>
  <si>
    <t>15.6446</t>
  </si>
  <si>
    <t>51.9124</t>
  </si>
  <si>
    <t>1000133318</t>
  </si>
  <si>
    <t>2020/1286</t>
  </si>
  <si>
    <t>51.8552</t>
  </si>
  <si>
    <t>1000133319</t>
  </si>
  <si>
    <t>2020/1287</t>
  </si>
  <si>
    <t>16.1249</t>
  </si>
  <si>
    <t>51.8091</t>
  </si>
  <si>
    <t>Przydroze</t>
  </si>
  <si>
    <t>1000139796</t>
  </si>
  <si>
    <t>2020/1314</t>
  </si>
  <si>
    <t>16.0373</t>
  </si>
  <si>
    <t>51.6903</t>
  </si>
  <si>
    <t>Ceber</t>
  </si>
  <si>
    <t>1000140118</t>
  </si>
  <si>
    <t>2020/1315</t>
  </si>
  <si>
    <t>16.0303</t>
  </si>
  <si>
    <t>51.7772</t>
  </si>
  <si>
    <t>1000140367</t>
  </si>
  <si>
    <t>2020/1392</t>
  </si>
  <si>
    <t>16.2082</t>
  </si>
  <si>
    <t>52.0462</t>
  </si>
  <si>
    <t>1000140368</t>
  </si>
  <si>
    <t>2020/1393</t>
  </si>
  <si>
    <t>16.1696</t>
  </si>
  <si>
    <t>52.1271</t>
  </si>
  <si>
    <t>1000140401</t>
  </si>
  <si>
    <t>2020/1397</t>
  </si>
  <si>
    <t>16.2373</t>
  </si>
  <si>
    <t>52.1332</t>
  </si>
  <si>
    <t>Lakie/Adolfowo</t>
  </si>
  <si>
    <t>1000140402</t>
  </si>
  <si>
    <t>2020/1398</t>
  </si>
  <si>
    <t>1000140406</t>
  </si>
  <si>
    <t>2020/1399</t>
  </si>
  <si>
    <t>16.2282</t>
  </si>
  <si>
    <t>1000140411</t>
  </si>
  <si>
    <t>2020/1400</t>
  </si>
  <si>
    <t>1000140415</t>
  </si>
  <si>
    <t>2020/1401</t>
  </si>
  <si>
    <t>16.231</t>
  </si>
  <si>
    <t>52.1268</t>
  </si>
  <si>
    <t>Rakoniewice</t>
  </si>
  <si>
    <t>1000140416</t>
  </si>
  <si>
    <t>2020/1412</t>
  </si>
  <si>
    <t>15.7244</t>
  </si>
  <si>
    <t>52.0732</t>
  </si>
  <si>
    <t>1000140417</t>
  </si>
  <si>
    <t>2020/1413</t>
  </si>
  <si>
    <t>15.544</t>
  </si>
  <si>
    <t>52.0354</t>
  </si>
  <si>
    <t>1000140418</t>
  </si>
  <si>
    <t>2020/1414</t>
  </si>
  <si>
    <t>15.6456</t>
  </si>
  <si>
    <t>52.0479</t>
  </si>
  <si>
    <t>1000140465</t>
  </si>
  <si>
    <t>2020/1416</t>
  </si>
  <si>
    <t>15.6953</t>
  </si>
  <si>
    <t>52.0005</t>
  </si>
  <si>
    <t>1000140467</t>
  </si>
  <si>
    <t>2020/1418</t>
  </si>
  <si>
    <t>15.6594</t>
  </si>
  <si>
    <t>1000140468</t>
  </si>
  <si>
    <t>2020/1419</t>
  </si>
  <si>
    <t>15.344</t>
  </si>
  <si>
    <t>52.068</t>
  </si>
  <si>
    <t>Nietkowice</t>
  </si>
  <si>
    <t>1000140469</t>
  </si>
  <si>
    <t>2020/1420</t>
  </si>
  <si>
    <t>15.5957</t>
  </si>
  <si>
    <t>1000140470</t>
  </si>
  <si>
    <t>2020/1421</t>
  </si>
  <si>
    <t>15.6814</t>
  </si>
  <si>
    <t>52.0882</t>
  </si>
  <si>
    <t>Oblotne</t>
  </si>
  <si>
    <t>1000140471</t>
  </si>
  <si>
    <t>2020/1422</t>
  </si>
  <si>
    <t>15.6935</t>
  </si>
  <si>
    <t>Klepsk</t>
  </si>
  <si>
    <t>1000140472</t>
  </si>
  <si>
    <t>2020/1423</t>
  </si>
  <si>
    <t>15.6488</t>
  </si>
  <si>
    <t>1000140482</t>
  </si>
  <si>
    <t>2020/1425</t>
  </si>
  <si>
    <t>15.6147</t>
  </si>
  <si>
    <t>1000140542</t>
  </si>
  <si>
    <t>2020/1428</t>
  </si>
  <si>
    <t>15.7011</t>
  </si>
  <si>
    <t>Okunin-Smolno Wielkie</t>
  </si>
  <si>
    <t>1000140543</t>
  </si>
  <si>
    <t>2020/1429</t>
  </si>
  <si>
    <t>51.5937</t>
  </si>
  <si>
    <t>1000140544</t>
  </si>
  <si>
    <t>2020/1508</t>
  </si>
  <si>
    <t>15.9998</t>
  </si>
  <si>
    <t>51.7584</t>
  </si>
  <si>
    <t>Kotla obw. Nr 1</t>
  </si>
  <si>
    <t>1000140560</t>
  </si>
  <si>
    <t>2020/1509</t>
  </si>
  <si>
    <t>16.0002</t>
  </si>
  <si>
    <t>Kotla obw. nr 1</t>
  </si>
  <si>
    <t>1000140563</t>
  </si>
  <si>
    <t>2020/1555</t>
  </si>
  <si>
    <t>51.939</t>
  </si>
  <si>
    <t>Lubiatow</t>
  </si>
  <si>
    <t>1000140564</t>
  </si>
  <si>
    <t>2020/1556</t>
  </si>
  <si>
    <t>16.2942</t>
  </si>
  <si>
    <t>51.7888</t>
  </si>
  <si>
    <t>1000140565</t>
  </si>
  <si>
    <t>2020/1557</t>
  </si>
  <si>
    <t>16.0524</t>
  </si>
  <si>
    <t>51.9604</t>
  </si>
  <si>
    <t>1000140567</t>
  </si>
  <si>
    <t>2020/1558</t>
  </si>
  <si>
    <t>51.7852</t>
  </si>
  <si>
    <t>Krazkowo-Grochowice</t>
  </si>
  <si>
    <t>1000140586</t>
  </si>
  <si>
    <t>2020/1559</t>
  </si>
  <si>
    <t>1000140587</t>
  </si>
  <si>
    <t>2020/1560</t>
  </si>
  <si>
    <t>15.7853</t>
  </si>
  <si>
    <t>1000140588</t>
  </si>
  <si>
    <t>2020/1561</t>
  </si>
  <si>
    <t>15.7747</t>
  </si>
  <si>
    <t>51.824</t>
  </si>
  <si>
    <t>1000140591</t>
  </si>
  <si>
    <t>2020/1563</t>
  </si>
  <si>
    <t>15.9377</t>
  </si>
  <si>
    <t>1000140592</t>
  </si>
  <si>
    <t>2020/1564</t>
  </si>
  <si>
    <t>Nowe Miasteczko</t>
  </si>
  <si>
    <t>1000140666</t>
  </si>
  <si>
    <t>2020/1566</t>
  </si>
  <si>
    <t>15.5324</t>
  </si>
  <si>
    <t>Krepa</t>
  </si>
  <si>
    <t>1000140667</t>
  </si>
  <si>
    <t>2020/1567</t>
  </si>
  <si>
    <t>15.7318</t>
  </si>
  <si>
    <t>Podlegorz-Smolno Male</t>
  </si>
  <si>
    <t>1000140669</t>
  </si>
  <si>
    <t>2020/1568</t>
  </si>
  <si>
    <t>15.6081</t>
  </si>
  <si>
    <t>51.9618</t>
  </si>
  <si>
    <t>Przytok</t>
  </si>
  <si>
    <t>1000140670</t>
  </si>
  <si>
    <t>2020/1569</t>
  </si>
  <si>
    <t>15.7029</t>
  </si>
  <si>
    <t>Zabor- Czarna</t>
  </si>
  <si>
    <t>1000140676</t>
  </si>
  <si>
    <t>2020/1573</t>
  </si>
  <si>
    <t>15.1502</t>
  </si>
  <si>
    <t>Bytnica</t>
  </si>
  <si>
    <t>1000140677</t>
  </si>
  <si>
    <t>2020/1575</t>
  </si>
  <si>
    <t>15.7412</t>
  </si>
  <si>
    <t>51.9551</t>
  </si>
  <si>
    <t>1000140678</t>
  </si>
  <si>
    <t>2020/1576</t>
  </si>
  <si>
    <t>15.8793</t>
  </si>
  <si>
    <t>52.024</t>
  </si>
  <si>
    <t>1000140681</t>
  </si>
  <si>
    <t>2020/1579</t>
  </si>
  <si>
    <t>14.9124</t>
  </si>
  <si>
    <t>51.5841</t>
  </si>
  <si>
    <t>Lukow</t>
  </si>
  <si>
    <t>1000140682</t>
  </si>
  <si>
    <t>2020/1580</t>
  </si>
  <si>
    <t>15.063</t>
  </si>
  <si>
    <t>51.6733</t>
  </si>
  <si>
    <t>Drozkow</t>
  </si>
  <si>
    <t>1000140691</t>
  </si>
  <si>
    <t>2020/1581</t>
  </si>
  <si>
    <t>15.0897</t>
  </si>
  <si>
    <t>51.6051</t>
  </si>
  <si>
    <t>Olbrachtow</t>
  </si>
  <si>
    <t>1000140692</t>
  </si>
  <si>
    <t>2020/1582</t>
  </si>
  <si>
    <t>16.0801</t>
  </si>
  <si>
    <t>51.9212</t>
  </si>
  <si>
    <t>Smieszkowo</t>
  </si>
  <si>
    <t>1000140693</t>
  </si>
  <si>
    <t>2020/1583</t>
  </si>
  <si>
    <t>15.7928</t>
  </si>
  <si>
    <t>51.8199</t>
  </si>
  <si>
    <t>1000140695</t>
  </si>
  <si>
    <t>2020/1585</t>
  </si>
  <si>
    <t>15.565</t>
  </si>
  <si>
    <t>51.8184</t>
  </si>
  <si>
    <t>1000140698</t>
  </si>
  <si>
    <t>2020/1586</t>
  </si>
  <si>
    <t>15.4318</t>
  </si>
  <si>
    <t>Marcinow</t>
  </si>
  <si>
    <t>1000140699</t>
  </si>
  <si>
    <t>2020/1587</t>
  </si>
  <si>
    <t>15.9806</t>
  </si>
  <si>
    <t>51.7014</t>
  </si>
  <si>
    <t>Ceber Obw. Nr 7</t>
  </si>
  <si>
    <t>1000140700</t>
  </si>
  <si>
    <t>2020/1588</t>
  </si>
  <si>
    <t>16.0318</t>
  </si>
  <si>
    <t>Kotla Obw Nr 1</t>
  </si>
  <si>
    <t>1000140703</t>
  </si>
  <si>
    <t>2020/1589</t>
  </si>
  <si>
    <t>16.0341</t>
  </si>
  <si>
    <t>51.7919</t>
  </si>
  <si>
    <t>1000140705</t>
  </si>
  <si>
    <t>2020/1705</t>
  </si>
  <si>
    <t>16.0005</t>
  </si>
  <si>
    <t>51.9088</t>
  </si>
  <si>
    <t>Lubiatow (Jezioro Slawskie)</t>
  </si>
  <si>
    <t>1000140706</t>
  </si>
  <si>
    <t>2020/1706</t>
  </si>
  <si>
    <t>15.9217</t>
  </si>
  <si>
    <t>1000140707</t>
  </si>
  <si>
    <t>2020/1707</t>
  </si>
  <si>
    <t>15.7822</t>
  </si>
  <si>
    <t>51.8259</t>
  </si>
  <si>
    <t>1000140710</t>
  </si>
  <si>
    <t>2020/1710</t>
  </si>
  <si>
    <t>15.8657</t>
  </si>
  <si>
    <t>52.0258</t>
  </si>
  <si>
    <t>1000140711</t>
  </si>
  <si>
    <t>2020/1711</t>
  </si>
  <si>
    <t>15.3545</t>
  </si>
  <si>
    <t>51.9689</t>
  </si>
  <si>
    <t>Radomia</t>
  </si>
  <si>
    <t>1000140714</t>
  </si>
  <si>
    <t>2020/1713</t>
  </si>
  <si>
    <t>16.0001</t>
  </si>
  <si>
    <t>51.7547</t>
  </si>
  <si>
    <t>Kotla Obw. Nr 7</t>
  </si>
  <si>
    <t>1000140718</t>
  </si>
  <si>
    <t>2020/1714</t>
  </si>
  <si>
    <t>16.0463</t>
  </si>
  <si>
    <t>51.7805</t>
  </si>
  <si>
    <t>1000140719</t>
  </si>
  <si>
    <t>2020/1715</t>
  </si>
  <si>
    <t>1000140722</t>
  </si>
  <si>
    <t>2020/1726</t>
  </si>
  <si>
    <t>15.7689</t>
  </si>
  <si>
    <t>51.8496</t>
  </si>
  <si>
    <t>1000140724</t>
  </si>
  <si>
    <t>2020/1727</t>
  </si>
  <si>
    <t>15.7685</t>
  </si>
  <si>
    <t>51.7763</t>
  </si>
  <si>
    <t>1000144509</t>
  </si>
  <si>
    <t>2020/1732</t>
  </si>
  <si>
    <t>52.1304</t>
  </si>
  <si>
    <t>Nowe Tloki</t>
  </si>
  <si>
    <t>1000144513</t>
  </si>
  <si>
    <t>2020/1752</t>
  </si>
  <si>
    <t>15.8017</t>
  </si>
  <si>
    <t>52.0157</t>
  </si>
  <si>
    <t>Dabrowka-Klenica</t>
  </si>
  <si>
    <t>1000144514</t>
  </si>
  <si>
    <t>2020/1753</t>
  </si>
  <si>
    <t>15.5445</t>
  </si>
  <si>
    <t>52.0353</t>
  </si>
  <si>
    <t>1000144556</t>
  </si>
  <si>
    <t>2020/1755</t>
  </si>
  <si>
    <t>15.6868</t>
  </si>
  <si>
    <t>1000144557</t>
  </si>
  <si>
    <t>2020/1756</t>
  </si>
  <si>
    <t>15.6706</t>
  </si>
  <si>
    <t>51.9996</t>
  </si>
  <si>
    <t>1000144558</t>
  </si>
  <si>
    <t>2020/1757</t>
  </si>
  <si>
    <t>15.7355</t>
  </si>
  <si>
    <t>1000144561</t>
  </si>
  <si>
    <t>2020/1760</t>
  </si>
  <si>
    <t>16.0312</t>
  </si>
  <si>
    <t>51.8707</t>
  </si>
  <si>
    <t>1000144562</t>
  </si>
  <si>
    <t>2020/1761</t>
  </si>
  <si>
    <t>15.704</t>
  </si>
  <si>
    <t>1000144563</t>
  </si>
  <si>
    <t>2020/1762</t>
  </si>
  <si>
    <t>15.6031</t>
  </si>
  <si>
    <t>51.9398</t>
  </si>
  <si>
    <t>Stary Kisielin</t>
  </si>
  <si>
    <t>1000144564</t>
  </si>
  <si>
    <t>2020/1763</t>
  </si>
  <si>
    <t>15.5196</t>
  </si>
  <si>
    <t>52.0057</t>
  </si>
  <si>
    <t>1000144565</t>
  </si>
  <si>
    <t>2020/1764</t>
  </si>
  <si>
    <t>15.7787</t>
  </si>
  <si>
    <t>1000144566</t>
  </si>
  <si>
    <t>2020/1765</t>
  </si>
  <si>
    <t>15.6411</t>
  </si>
  <si>
    <t>1000144567</t>
  </si>
  <si>
    <t>2020/1766</t>
  </si>
  <si>
    <t>15.6431</t>
  </si>
  <si>
    <t>1000144570</t>
  </si>
  <si>
    <t>2020/1768</t>
  </si>
  <si>
    <t>15.7077</t>
  </si>
  <si>
    <t>51.9295</t>
  </si>
  <si>
    <t>Droszkow-Zabor</t>
  </si>
  <si>
    <t>1000144571</t>
  </si>
  <si>
    <t>2020/1769</t>
  </si>
  <si>
    <t>15.6505</t>
  </si>
  <si>
    <t>1000144574</t>
  </si>
  <si>
    <t>2020/1771</t>
  </si>
  <si>
    <t>15.7271</t>
  </si>
  <si>
    <t>Mielno-Tarnawa</t>
  </si>
  <si>
    <t>1000144576</t>
  </si>
  <si>
    <t>2020/1772</t>
  </si>
  <si>
    <t>15.739</t>
  </si>
  <si>
    <t>52.0797</t>
  </si>
  <si>
    <t>Smolno Male</t>
  </si>
  <si>
    <t>1000144577</t>
  </si>
  <si>
    <t>2020/1788</t>
  </si>
  <si>
    <t>16.2315</t>
  </si>
  <si>
    <t>1000144578</t>
  </si>
  <si>
    <t>2020/1791</t>
  </si>
  <si>
    <t>15.1063</t>
  </si>
  <si>
    <t>51.9258</t>
  </si>
  <si>
    <t>1000144580</t>
  </si>
  <si>
    <t>2020/1793</t>
  </si>
  <si>
    <t>16.0541</t>
  </si>
  <si>
    <t>51.8124</t>
  </si>
  <si>
    <t>Debczyn</t>
  </si>
  <si>
    <t>1000144581</t>
  </si>
  <si>
    <t>2020/1794</t>
  </si>
  <si>
    <t>15.6898</t>
  </si>
  <si>
    <t>51.8741</t>
  </si>
  <si>
    <t>1000144583</t>
  </si>
  <si>
    <t>2020/1796</t>
  </si>
  <si>
    <t>15.6759</t>
  </si>
  <si>
    <t>1000144584</t>
  </si>
  <si>
    <t>2020/1797</t>
  </si>
  <si>
    <t>15.7098</t>
  </si>
  <si>
    <t>51.9222</t>
  </si>
  <si>
    <t>1000144585</t>
  </si>
  <si>
    <t>2020/1841</t>
  </si>
  <si>
    <t>16.0415</t>
  </si>
  <si>
    <t>51.6845</t>
  </si>
  <si>
    <t>1000144586</t>
  </si>
  <si>
    <t>2020/1842</t>
  </si>
  <si>
    <t>15.9996</t>
  </si>
  <si>
    <t>1000144587</t>
  </si>
  <si>
    <t>2020/1843</t>
  </si>
  <si>
    <t>16.0581</t>
  </si>
  <si>
    <t>Wroblow</t>
  </si>
  <si>
    <t>1000144588</t>
  </si>
  <si>
    <t>2020/1844</t>
  </si>
  <si>
    <t>16.0716</t>
  </si>
  <si>
    <t>51.8718</t>
  </si>
  <si>
    <t>1000144590</t>
  </si>
  <si>
    <t>2020/1845</t>
  </si>
  <si>
    <t>15.5681</t>
  </si>
  <si>
    <t>51.9893</t>
  </si>
  <si>
    <t>1000144592</t>
  </si>
  <si>
    <t>2020/1846</t>
  </si>
  <si>
    <t>15.8819</t>
  </si>
  <si>
    <t>52.0231</t>
  </si>
  <si>
    <t>1000144593</t>
  </si>
  <si>
    <t>2020/1847</t>
  </si>
  <si>
    <t>15.656</t>
  </si>
  <si>
    <t>52.0712</t>
  </si>
  <si>
    <t>1000144594</t>
  </si>
  <si>
    <t>2020/1848</t>
  </si>
  <si>
    <t>15.9033</t>
  </si>
  <si>
    <t>Szarki</t>
  </si>
  <si>
    <t>1000144595</t>
  </si>
  <si>
    <t>2020/1849</t>
  </si>
  <si>
    <t>15.7441</t>
  </si>
  <si>
    <t>Smolno Male-Smolno Wielkie</t>
  </si>
  <si>
    <t>1000144596</t>
  </si>
  <si>
    <t>2020/1850</t>
  </si>
  <si>
    <t>15.5368</t>
  </si>
  <si>
    <t>52.0284</t>
  </si>
  <si>
    <t>1000144597</t>
  </si>
  <si>
    <t>2020/1851</t>
  </si>
  <si>
    <t>15.5882</t>
  </si>
  <si>
    <t>52.0782</t>
  </si>
  <si>
    <t>Mozow</t>
  </si>
  <si>
    <t>1000144598</t>
  </si>
  <si>
    <t>2020/1852</t>
  </si>
  <si>
    <t>15.5841</t>
  </si>
  <si>
    <t>1000144599</t>
  </si>
  <si>
    <t>2020/1853</t>
  </si>
  <si>
    <t>15.7338</t>
  </si>
  <si>
    <t>52.0643</t>
  </si>
  <si>
    <t>1000144600</t>
  </si>
  <si>
    <t>2020/1854</t>
  </si>
  <si>
    <t>15.6609</t>
  </si>
  <si>
    <t>51.9214</t>
  </si>
  <si>
    <t>1000144601</t>
  </si>
  <si>
    <t>2020/1855</t>
  </si>
  <si>
    <t>15.7203</t>
  </si>
  <si>
    <t>51.9549</t>
  </si>
  <si>
    <t>1000144607</t>
  </si>
  <si>
    <t>2020/1861</t>
  </si>
  <si>
    <t>15.4435</t>
  </si>
  <si>
    <t>1000144608</t>
  </si>
  <si>
    <t>2020/1880</t>
  </si>
  <si>
    <t>1000144610</t>
  </si>
  <si>
    <t>2020/1942</t>
  </si>
  <si>
    <t>16.2958</t>
  </si>
  <si>
    <t>52.0233</t>
  </si>
  <si>
    <t>Przemet</t>
  </si>
  <si>
    <t>1000144613</t>
  </si>
  <si>
    <t>2020/1945</t>
  </si>
  <si>
    <t>16.1976</t>
  </si>
  <si>
    <t>1000144615</t>
  </si>
  <si>
    <t>2020/1957</t>
  </si>
  <si>
    <t>15.6215</t>
  </si>
  <si>
    <t>Lesna Gora</t>
  </si>
  <si>
    <t>1000144621</t>
  </si>
  <si>
    <t>2020/1961</t>
  </si>
  <si>
    <t>15.8053</t>
  </si>
  <si>
    <t>1000144622</t>
  </si>
  <si>
    <t>2020/1962</t>
  </si>
  <si>
    <t>15.9607</t>
  </si>
  <si>
    <t>52.0011</t>
  </si>
  <si>
    <t>1000144624</t>
  </si>
  <si>
    <t>2020/1964</t>
  </si>
  <si>
    <t>16.0444</t>
  </si>
  <si>
    <t>51.934</t>
  </si>
  <si>
    <t>Droniki-Szreniawa</t>
  </si>
  <si>
    <t>1000144626</t>
  </si>
  <si>
    <t>2020/1966</t>
  </si>
  <si>
    <t>16.0113</t>
  </si>
  <si>
    <t>51.8478</t>
  </si>
  <si>
    <t>Jezioro Tarnowskie Male</t>
  </si>
  <si>
    <t>1000144627</t>
  </si>
  <si>
    <t>2020/1967</t>
  </si>
  <si>
    <t>15.7641</t>
  </si>
  <si>
    <t>51.9569</t>
  </si>
  <si>
    <t>1000144628</t>
  </si>
  <si>
    <t>2020/1968</t>
  </si>
  <si>
    <t>15.7782</t>
  </si>
  <si>
    <t>1000144629</t>
  </si>
  <si>
    <t>2020/1969</t>
  </si>
  <si>
    <t>15.7814</t>
  </si>
  <si>
    <t>52.019</t>
  </si>
  <si>
    <t>1000144632</t>
  </si>
  <si>
    <t>2020/1972</t>
  </si>
  <si>
    <t>51.8635</t>
  </si>
  <si>
    <t>1000144634</t>
  </si>
  <si>
    <t>2020/1974</t>
  </si>
  <si>
    <t>16.0346</t>
  </si>
  <si>
    <t>1000144636</t>
  </si>
  <si>
    <t>2020/1976</t>
  </si>
  <si>
    <t>16.0169</t>
  </si>
  <si>
    <t>51.7046</t>
  </si>
  <si>
    <t>1000144637</t>
  </si>
  <si>
    <t>2020/1984</t>
  </si>
  <si>
    <t>16.3061</t>
  </si>
  <si>
    <t>Mscigniew</t>
  </si>
  <si>
    <t>1000144638</t>
  </si>
  <si>
    <t>2020/1985</t>
  </si>
  <si>
    <t>15.3271</t>
  </si>
  <si>
    <t>Drzonow</t>
  </si>
  <si>
    <t>1000144639</t>
  </si>
  <si>
    <t>2020/1986</t>
  </si>
  <si>
    <t>15.8112</t>
  </si>
  <si>
    <t>1000144640</t>
  </si>
  <si>
    <t>2020/1987</t>
  </si>
  <si>
    <t>15.7116</t>
  </si>
  <si>
    <t>52.0794</t>
  </si>
  <si>
    <t>1000144641</t>
  </si>
  <si>
    <t>2020/1988</t>
  </si>
  <si>
    <t>15.507</t>
  </si>
  <si>
    <t>52.0096</t>
  </si>
  <si>
    <t>Lezyca</t>
  </si>
  <si>
    <t>1000132803</t>
  </si>
  <si>
    <t>2020/982</t>
  </si>
  <si>
    <t>161807</t>
  </si>
  <si>
    <t>POL.4.24.9_1</t>
  </si>
  <si>
    <t>8755</t>
  </si>
  <si>
    <t>POL.4.24_1</t>
  </si>
  <si>
    <t>Zamość</t>
  </si>
  <si>
    <t>1000133069</t>
  </si>
  <si>
    <t>2020/1182</t>
  </si>
  <si>
    <t>22.901</t>
  </si>
  <si>
    <t>50.7627</t>
  </si>
  <si>
    <t>Sulowiec</t>
  </si>
  <si>
    <t>161796</t>
  </si>
  <si>
    <t>POL.4.24.12_1</t>
  </si>
  <si>
    <t>Sułów</t>
  </si>
  <si>
    <t>1000133071</t>
  </si>
  <si>
    <t>2020/1184</t>
  </si>
  <si>
    <t>Sitaniec Wolica</t>
  </si>
  <si>
    <t>161798</t>
  </si>
  <si>
    <t>POL.4.24.14_1</t>
  </si>
  <si>
    <t>Zamość (rural)</t>
  </si>
  <si>
    <t>1000133072</t>
  </si>
  <si>
    <t>2020/1185</t>
  </si>
  <si>
    <t>23.492</t>
  </si>
  <si>
    <t>50.8284</t>
  </si>
  <si>
    <t>161800</t>
  </si>
  <si>
    <t>POL.4.24.2_1</t>
  </si>
  <si>
    <t>1000133653</t>
  </si>
  <si>
    <t>2020/1269</t>
  </si>
  <si>
    <t>22.7945</t>
  </si>
  <si>
    <t>50.7346</t>
  </si>
  <si>
    <t>161806</t>
  </si>
  <si>
    <t>POL.4.24.8_1</t>
  </si>
  <si>
    <t>Radecznica</t>
  </si>
  <si>
    <t>1000133664</t>
  </si>
  <si>
    <t>2020/1290</t>
  </si>
  <si>
    <t>23.2181</t>
  </si>
  <si>
    <t>Chomeciska Male</t>
  </si>
  <si>
    <t>161795</t>
  </si>
  <si>
    <t>POL.4.24.11_1</t>
  </si>
  <si>
    <t>Stary Zamość</t>
  </si>
  <si>
    <t>1000133665</t>
  </si>
  <si>
    <t>2020/1291</t>
  </si>
  <si>
    <t>22.9427</t>
  </si>
  <si>
    <t>50.768</t>
  </si>
  <si>
    <t>Sulow Kolonia</t>
  </si>
  <si>
    <t>1000133666</t>
  </si>
  <si>
    <t>2020/1292</t>
  </si>
  <si>
    <t>22.9529</t>
  </si>
  <si>
    <t>50.701</t>
  </si>
  <si>
    <t>161797</t>
  </si>
  <si>
    <t>POL.4.24.13_1</t>
  </si>
  <si>
    <t>1000133705</t>
  </si>
  <si>
    <t>2020/1318</t>
  </si>
  <si>
    <t>22.847</t>
  </si>
  <si>
    <t>50.7481</t>
  </si>
  <si>
    <t>1000133706</t>
  </si>
  <si>
    <t>2020/1319</t>
  </si>
  <si>
    <t>23.103</t>
  </si>
  <si>
    <t>50.8325</t>
  </si>
  <si>
    <t>161805</t>
  </si>
  <si>
    <t>POL.4.24.7_1</t>
  </si>
  <si>
    <t>1000133710</t>
  </si>
  <si>
    <t>2020/1323</t>
  </si>
  <si>
    <t>1000133711</t>
  </si>
  <si>
    <t>2020/1324</t>
  </si>
  <si>
    <t>22.887</t>
  </si>
  <si>
    <t>50.763</t>
  </si>
  <si>
    <t>1000133969</t>
  </si>
  <si>
    <t>2020/1495</t>
  </si>
  <si>
    <t>1000133972</t>
  </si>
  <si>
    <t>2020/1498</t>
  </si>
  <si>
    <t>50.8647</t>
  </si>
  <si>
    <t>161793</t>
  </si>
  <si>
    <t>POL.4.24.10_1</t>
  </si>
  <si>
    <t>Skierbieszów</t>
  </si>
  <si>
    <t>1000134152</t>
  </si>
  <si>
    <t>2020/1636</t>
  </si>
  <si>
    <t>22.948</t>
  </si>
  <si>
    <t>50.7773</t>
  </si>
  <si>
    <t>Sulow</t>
  </si>
  <si>
    <t>1000134153</t>
  </si>
  <si>
    <t>2020/1637</t>
  </si>
  <si>
    <t>22.9223</t>
  </si>
  <si>
    <t>Turzyniec</t>
  </si>
  <si>
    <t>161799</t>
  </si>
  <si>
    <t>POL.4.24.15_1</t>
  </si>
  <si>
    <t>1000145597</t>
  </si>
  <si>
    <t>2020/1810</t>
  </si>
  <si>
    <t>23.3737</t>
  </si>
  <si>
    <t>50.6757</t>
  </si>
  <si>
    <t>Barchaczow</t>
  </si>
  <si>
    <t>161803</t>
  </si>
  <si>
    <t>POL.4.24.5_1</t>
  </si>
  <si>
    <t>Łabunie</t>
  </si>
  <si>
    <t>1000145605</t>
  </si>
  <si>
    <t>2020/1811</t>
  </si>
  <si>
    <t>23.4819</t>
  </si>
  <si>
    <t>50.8254</t>
  </si>
  <si>
    <t>1000145606</t>
  </si>
  <si>
    <t>2020/1812</t>
  </si>
  <si>
    <t>23.5483</t>
  </si>
  <si>
    <t>Czechowka</t>
  </si>
  <si>
    <t>1000133688</t>
  </si>
  <si>
    <t>2020/1306</t>
  </si>
  <si>
    <t>20.1478</t>
  </si>
  <si>
    <t>160861</t>
  </si>
  <si>
    <t>POL.14.11.5_1</t>
  </si>
  <si>
    <t>Orneta</t>
  </si>
  <si>
    <t>8611</t>
  </si>
  <si>
    <t>POL.14.11_1</t>
  </si>
  <si>
    <t>Lidzbark</t>
  </si>
  <si>
    <t>1000133851</t>
  </si>
  <si>
    <t>2020/1377</t>
  </si>
  <si>
    <t>19.9784</t>
  </si>
  <si>
    <t>54.1404</t>
  </si>
  <si>
    <t>1000133855</t>
  </si>
  <si>
    <t>2020/1381</t>
  </si>
  <si>
    <t>20.0529</t>
  </si>
  <si>
    <t>54.0948</t>
  </si>
  <si>
    <t>Bogatynskie</t>
  </si>
  <si>
    <t>1000133955</t>
  </si>
  <si>
    <t>2020/1489</t>
  </si>
  <si>
    <t>20.2141</t>
  </si>
  <si>
    <t>54.1055</t>
  </si>
  <si>
    <t>1000144918</t>
  </si>
  <si>
    <t>2020/1689</t>
  </si>
  <si>
    <t>20.1834</t>
  </si>
  <si>
    <t>54.1027</t>
  </si>
  <si>
    <t>Bialy Dwor</t>
  </si>
  <si>
    <t>1000146523</t>
  </si>
  <si>
    <t>2020/1830</t>
  </si>
  <si>
    <t>20.0881</t>
  </si>
  <si>
    <t>54.0827</t>
  </si>
  <si>
    <t>1000146524</t>
  </si>
  <si>
    <t>1000146525</t>
  </si>
  <si>
    <t>1000132872</t>
  </si>
  <si>
    <t>2020/1035</t>
  </si>
  <si>
    <t>20.5494</t>
  </si>
  <si>
    <t>54.1956</t>
  </si>
  <si>
    <t>160859</t>
  </si>
  <si>
    <t>POL.14.11.3_1</t>
  </si>
  <si>
    <t>Lidzbark Warmiński (rural)</t>
  </si>
  <si>
    <t>1000132875</t>
  </si>
  <si>
    <t>2020/1047</t>
  </si>
  <si>
    <t>54.1186</t>
  </si>
  <si>
    <t>160857</t>
  </si>
  <si>
    <t>POL.14.11.1_1</t>
  </si>
  <si>
    <t>1000133690</t>
  </si>
  <si>
    <t>2020/1307</t>
  </si>
  <si>
    <t>20.4841</t>
  </si>
  <si>
    <t>54.0981</t>
  </si>
  <si>
    <t>Pomorowo</t>
  </si>
  <si>
    <t>1000133853</t>
  </si>
  <si>
    <t>2020/1379</t>
  </si>
  <si>
    <t>54.0309</t>
  </si>
  <si>
    <t>Piotrowo</t>
  </si>
  <si>
    <t>160860</t>
  </si>
  <si>
    <t>POL.14.11.4_1</t>
  </si>
  <si>
    <t>Lubomino</t>
  </si>
  <si>
    <t>1000133941</t>
  </si>
  <si>
    <t>2020/1475</t>
  </si>
  <si>
    <t>20.7348</t>
  </si>
  <si>
    <t>54.1143</t>
  </si>
  <si>
    <t>Kierwiny</t>
  </si>
  <si>
    <t>1000133942</t>
  </si>
  <si>
    <t>2020/1476</t>
  </si>
  <si>
    <t>20.6484</t>
  </si>
  <si>
    <t>54.0879</t>
  </si>
  <si>
    <t>Swietnik</t>
  </si>
  <si>
    <t>1000133943</t>
  </si>
  <si>
    <t>2020/1477</t>
  </si>
  <si>
    <t>20.563</t>
  </si>
  <si>
    <t>54.0412</t>
  </si>
  <si>
    <t>1000133946</t>
  </si>
  <si>
    <t>2020/1480</t>
  </si>
  <si>
    <t>54.0566</t>
  </si>
  <si>
    <t>Chelm</t>
  </si>
  <si>
    <t>1000133947</t>
  </si>
  <si>
    <t>2020/1481</t>
  </si>
  <si>
    <t>20.5827</t>
  </si>
  <si>
    <t>54.1285</t>
  </si>
  <si>
    <t>Lidzbark Warminski</t>
  </si>
  <si>
    <t>160858</t>
  </si>
  <si>
    <t>POL.14.11.2_1</t>
  </si>
  <si>
    <t>Lidzbark Warmiński</t>
  </si>
  <si>
    <t>1000144919</t>
  </si>
  <si>
    <t>2020/1690</t>
  </si>
  <si>
    <t>20.3448</t>
  </si>
  <si>
    <t>54.1086</t>
  </si>
  <si>
    <t>Wolnica</t>
  </si>
  <si>
    <t>1000132811</t>
  </si>
  <si>
    <t>2020/989</t>
  </si>
  <si>
    <t>54.2014</t>
  </si>
  <si>
    <t>160938</t>
  </si>
  <si>
    <t>POL.14.4.1_1</t>
  </si>
  <si>
    <t>8624</t>
  </si>
  <si>
    <t>POL.14.4_1</t>
  </si>
  <si>
    <t>Elbląg (City)</t>
  </si>
  <si>
    <t>1000132812</t>
  </si>
  <si>
    <t>2020/990</t>
  </si>
  <si>
    <t>19.4997</t>
  </si>
  <si>
    <t>54.1936</t>
  </si>
  <si>
    <t>1000132813</t>
  </si>
  <si>
    <t>2020/991</t>
  </si>
  <si>
    <t>19.4047</t>
  </si>
  <si>
    <t>1000132963</t>
  </si>
  <si>
    <t>2020/1117</t>
  </si>
  <si>
    <t>19.4507</t>
  </si>
  <si>
    <t>54.2282</t>
  </si>
  <si>
    <t>1000132964</t>
  </si>
  <si>
    <t>2020/1118</t>
  </si>
  <si>
    <t>19.4755</t>
  </si>
  <si>
    <t>1000132965</t>
  </si>
  <si>
    <t>2020/1119</t>
  </si>
  <si>
    <t>19.4254</t>
  </si>
  <si>
    <t>54.1957</t>
  </si>
  <si>
    <t>1000133633</t>
  </si>
  <si>
    <t>2020/1251</t>
  </si>
  <si>
    <t>19.4043</t>
  </si>
  <si>
    <t>1000133634</t>
  </si>
  <si>
    <t>2020/1252</t>
  </si>
  <si>
    <t>19.4625</t>
  </si>
  <si>
    <t>54.2262</t>
  </si>
  <si>
    <t>1000133793</t>
  </si>
  <si>
    <t>2020/1344</t>
  </si>
  <si>
    <t>19.404</t>
  </si>
  <si>
    <t>54.217</t>
  </si>
  <si>
    <t>1000133926</t>
  </si>
  <si>
    <t>2020/1461</t>
  </si>
  <si>
    <t>19.4081</t>
  </si>
  <si>
    <t>1000134084</t>
  </si>
  <si>
    <t>2020/1592</t>
  </si>
  <si>
    <t>19.4639</t>
  </si>
  <si>
    <t>1000134085</t>
  </si>
  <si>
    <t>2020/1593</t>
  </si>
  <si>
    <t>1000144926</t>
  </si>
  <si>
    <t>2020/1697</t>
  </si>
  <si>
    <t>19.4402</t>
  </si>
  <si>
    <t>54.2379</t>
  </si>
  <si>
    <t>1000144927</t>
  </si>
  <si>
    <t>2020/1698</t>
  </si>
  <si>
    <t>19.4088</t>
  </si>
  <si>
    <t>54.2114</t>
  </si>
  <si>
    <t>1000146957</t>
  </si>
  <si>
    <t>2020/1901</t>
  </si>
  <si>
    <t>19.4658</t>
  </si>
  <si>
    <t>Elblag (Krasny Las)</t>
  </si>
  <si>
    <t>1000146962</t>
  </si>
  <si>
    <t>1000133613</t>
  </si>
  <si>
    <t>2020/1236</t>
  </si>
  <si>
    <t>53.8517</t>
  </si>
  <si>
    <t>Slomowo</t>
  </si>
  <si>
    <t>160867</t>
  </si>
  <si>
    <t>POL.14.12.5_1</t>
  </si>
  <si>
    <t>Sorkwity</t>
  </si>
  <si>
    <t>8612</t>
  </si>
  <si>
    <t>POL.14.12_1</t>
  </si>
  <si>
    <t>Mrągowo</t>
  </si>
  <si>
    <t>1000133615</t>
  </si>
  <si>
    <t>2020/1238</t>
  </si>
  <si>
    <t>53.8207</t>
  </si>
  <si>
    <t>Baranowo</t>
  </si>
  <si>
    <t>160863</t>
  </si>
  <si>
    <t>POL.14.12.1_1</t>
  </si>
  <si>
    <t>Mikołajki</t>
  </si>
  <si>
    <t>1000133617</t>
  </si>
  <si>
    <t>2020/1240</t>
  </si>
  <si>
    <t>21.506</t>
  </si>
  <si>
    <t>53.7788</t>
  </si>
  <si>
    <t>Lisunie</t>
  </si>
  <si>
    <t>1000133841</t>
  </si>
  <si>
    <t>2020/1369</t>
  </si>
  <si>
    <t>Bagienice</t>
  </si>
  <si>
    <t>160865</t>
  </si>
  <si>
    <t>POL.14.12.3_1</t>
  </si>
  <si>
    <t>Mrągowo (rural)</t>
  </si>
  <si>
    <t>1000133843</t>
  </si>
  <si>
    <t>2020/1370</t>
  </si>
  <si>
    <t>21.371</t>
  </si>
  <si>
    <t>Pierslawek</t>
  </si>
  <si>
    <t>160866</t>
  </si>
  <si>
    <t>POL.14.12.4_1</t>
  </si>
  <si>
    <t>Piecki</t>
  </si>
  <si>
    <t>1000133845</t>
  </si>
  <si>
    <t>2020/1371</t>
  </si>
  <si>
    <t>21.3936</t>
  </si>
  <si>
    <t>53.7802</t>
  </si>
  <si>
    <t>1000133856</t>
  </si>
  <si>
    <t>2020/1382</t>
  </si>
  <si>
    <t>21.3404</t>
  </si>
  <si>
    <t>1000133936</t>
  </si>
  <si>
    <t>2020/1470</t>
  </si>
  <si>
    <t>21.2005</t>
  </si>
  <si>
    <t>53.8588</t>
  </si>
  <si>
    <t>Nowe Bagienice</t>
  </si>
  <si>
    <t>1000133937</t>
  </si>
  <si>
    <t>2020/1471</t>
  </si>
  <si>
    <t>21.4093</t>
  </si>
  <si>
    <t>1000133960</t>
  </si>
  <si>
    <t>2020/1492</t>
  </si>
  <si>
    <t>21.4748</t>
  </si>
  <si>
    <t>53.7739</t>
  </si>
  <si>
    <t>Lisiny</t>
  </si>
  <si>
    <t>1000133962</t>
  </si>
  <si>
    <t>2020/1493</t>
  </si>
  <si>
    <t>21.2499</t>
  </si>
  <si>
    <t>53.884</t>
  </si>
  <si>
    <t>Polska Wies</t>
  </si>
  <si>
    <t>1000144916</t>
  </si>
  <si>
    <t>2020/1687</t>
  </si>
  <si>
    <t>21.5527</t>
  </si>
  <si>
    <t>53.7735</t>
  </si>
  <si>
    <t>1000146662</t>
  </si>
  <si>
    <t>2020/1869</t>
  </si>
  <si>
    <t>21.4826</t>
  </si>
  <si>
    <t>1000146666</t>
  </si>
  <si>
    <t>2020/1870</t>
  </si>
  <si>
    <t>21.622</t>
  </si>
  <si>
    <t>53.7895</t>
  </si>
  <si>
    <t>Stawek</t>
  </si>
  <si>
    <t>1000147030</t>
  </si>
  <si>
    <t>2020/1909</t>
  </si>
  <si>
    <t>Kolowin</t>
  </si>
  <si>
    <t>1000147032</t>
  </si>
  <si>
    <t>2020/1910</t>
  </si>
  <si>
    <t>53.8177</t>
  </si>
  <si>
    <t>Inulec</t>
  </si>
  <si>
    <t>ob_164290</t>
  </si>
  <si>
    <t>ASF_WB_2025_0532</t>
  </si>
  <si>
    <t>9.25545</t>
  </si>
  <si>
    <t>Cicagna</t>
  </si>
  <si>
    <t>213093</t>
  </si>
  <si>
    <t>ITA_OIE_9.1.16</t>
  </si>
  <si>
    <t>ob_166074</t>
  </si>
  <si>
    <t>ASF_WB_2025_0544</t>
  </si>
  <si>
    <t>9.17837</t>
  </si>
  <si>
    <t>44.3602</t>
  </si>
  <si>
    <t>Rapallo</t>
  </si>
  <si>
    <t>213126</t>
  </si>
  <si>
    <t>ITA_OIE_9.1.46</t>
  </si>
  <si>
    <t>ob_166076</t>
  </si>
  <si>
    <t>ASF_WB_2025_0545</t>
  </si>
  <si>
    <t>9.24314</t>
  </si>
  <si>
    <t>44.3479</t>
  </si>
  <si>
    <t>ob_166078</t>
  </si>
  <si>
    <t>ASF_WB_2025_0546</t>
  </si>
  <si>
    <t>9.20359</t>
  </si>
  <si>
    <t>44.3409</t>
  </si>
  <si>
    <t>Santa Margherita Ligure</t>
  </si>
  <si>
    <t>213136</t>
  </si>
  <si>
    <t>ITA_OIE_9.1.55</t>
  </si>
  <si>
    <t>ob_166079</t>
  </si>
  <si>
    <t>ASF_WB_2025_0547</t>
  </si>
  <si>
    <t>9.21216</t>
  </si>
  <si>
    <t>ob_166081</t>
  </si>
  <si>
    <t>ASF_WB_2025_0548</t>
  </si>
  <si>
    <t>9.30478</t>
  </si>
  <si>
    <t>44.3626</t>
  </si>
  <si>
    <t>San Colombano Certenoli</t>
  </si>
  <si>
    <t>213134</t>
  </si>
  <si>
    <t>ITA_OIE_9.1.53</t>
  </si>
  <si>
    <t>ob_166082</t>
  </si>
  <si>
    <t>ASF_WB_2025_0549</t>
  </si>
  <si>
    <t>9.33165</t>
  </si>
  <si>
    <t>44.3629</t>
  </si>
  <si>
    <t>ob_166083</t>
  </si>
  <si>
    <t>ASF_WB_2025_0550</t>
  </si>
  <si>
    <t>9.42848</t>
  </si>
  <si>
    <t>Sestri Levante</t>
  </si>
  <si>
    <t>213140</t>
  </si>
  <si>
    <t>ITA_OIE_9.1.59</t>
  </si>
  <si>
    <t>ob_166084</t>
  </si>
  <si>
    <t>ASF_WB_2025_0551</t>
  </si>
  <si>
    <t>9.52401</t>
  </si>
  <si>
    <t>44.274</t>
  </si>
  <si>
    <t>Castiglione Chiavarese</t>
  </si>
  <si>
    <t>213090</t>
  </si>
  <si>
    <t>ITA_OIE_9.1.13</t>
  </si>
  <si>
    <t>ob_173787</t>
  </si>
  <si>
    <t>ASF_WB_2025_0603</t>
  </si>
  <si>
    <t>9.51569</t>
  </si>
  <si>
    <t>44.2744</t>
  </si>
  <si>
    <t>ob_175741</t>
  </si>
  <si>
    <t>ASF_WB_2025_0640</t>
  </si>
  <si>
    <t>8.94436</t>
  </si>
  <si>
    <t>44.5159</t>
  </si>
  <si>
    <t>Serra Riccò</t>
  </si>
  <si>
    <t>213139</t>
  </si>
  <si>
    <t>ITA_OIE_9.1.58</t>
  </si>
  <si>
    <t>ob_175742</t>
  </si>
  <si>
    <t>ASF_WB_2025_0641</t>
  </si>
  <si>
    <t>8.91838</t>
  </si>
  <si>
    <t>44.4913</t>
  </si>
  <si>
    <t>ob_177738</t>
  </si>
  <si>
    <t>ASF_WB_2026_0020</t>
  </si>
  <si>
    <t>8.94125</t>
  </si>
  <si>
    <t>Sant' Olcese</t>
  </si>
  <si>
    <t>213135</t>
  </si>
  <si>
    <t>ITA_OIE_9.1.54</t>
  </si>
  <si>
    <t>ob_178258</t>
  </si>
  <si>
    <t>ASF_WB_2026_0066</t>
  </si>
  <si>
    <t>9.2354</t>
  </si>
  <si>
    <t>44.3604</t>
  </si>
  <si>
    <t>ob_178259</t>
  </si>
  <si>
    <t>ASF_WB_2026_0067</t>
  </si>
  <si>
    <t>ob_178835</t>
  </si>
  <si>
    <t>ASF_WB_2026_0113</t>
  </si>
  <si>
    <t>8.92817</t>
  </si>
  <si>
    <t>44.4969</t>
  </si>
  <si>
    <t>1000132977</t>
  </si>
  <si>
    <t>2020/1130</t>
  </si>
  <si>
    <t>23.1938</t>
  </si>
  <si>
    <t>50.3627</t>
  </si>
  <si>
    <t>162543</t>
  </si>
  <si>
    <t>POL.9.12.5_1</t>
  </si>
  <si>
    <t>Narol</t>
  </si>
  <si>
    <t>8856</t>
  </si>
  <si>
    <t>POL.9.12_1</t>
  </si>
  <si>
    <t>Lubaczów</t>
  </si>
  <si>
    <t>1000132978</t>
  </si>
  <si>
    <t>2020/1131</t>
  </si>
  <si>
    <t>23.3008</t>
  </si>
  <si>
    <t>50.3059</t>
  </si>
  <si>
    <t>1000133660</t>
  </si>
  <si>
    <t>2020/1276</t>
  </si>
  <si>
    <t>23.1965</t>
  </si>
  <si>
    <t>50.2973</t>
  </si>
  <si>
    <t>Doliny</t>
  </si>
  <si>
    <t>162539</t>
  </si>
  <si>
    <t>POL.9.12.1_1</t>
  </si>
  <si>
    <t>Cieszanów</t>
  </si>
  <si>
    <t>1000133661</t>
  </si>
  <si>
    <t>2020/1277</t>
  </si>
  <si>
    <t>23.2726</t>
  </si>
  <si>
    <t>50.3359</t>
  </si>
  <si>
    <t>1000133715</t>
  </si>
  <si>
    <t>2020/1327</t>
  </si>
  <si>
    <t>23.0005</t>
  </si>
  <si>
    <t>50.2608</t>
  </si>
  <si>
    <t>Ulazow</t>
  </si>
  <si>
    <t>162545</t>
  </si>
  <si>
    <t>POL.9.12.7_1</t>
  </si>
  <si>
    <t>Stary Dzików</t>
  </si>
  <si>
    <t>1000133981</t>
  </si>
  <si>
    <t>2020/1506</t>
  </si>
  <si>
    <t>50.3528</t>
  </si>
  <si>
    <t>1000133982</t>
  </si>
  <si>
    <t>2020/1507</t>
  </si>
  <si>
    <t>23.0234</t>
  </si>
  <si>
    <t>50.2215</t>
  </si>
  <si>
    <t>Nowy Dzikow</t>
  </si>
  <si>
    <t>1000144962</t>
  </si>
  <si>
    <t>2020/1773</t>
  </si>
  <si>
    <t>23.3508</t>
  </si>
  <si>
    <t>50.2784</t>
  </si>
  <si>
    <t>Huta Zlomy</t>
  </si>
  <si>
    <t>162540</t>
  </si>
  <si>
    <t>POL.9.12.2_1</t>
  </si>
  <si>
    <t>Horyniec-Zdrój</t>
  </si>
  <si>
    <t>1000144963</t>
  </si>
  <si>
    <t>2020/1774</t>
  </si>
  <si>
    <t>23.3651</t>
  </si>
  <si>
    <t>50.363</t>
  </si>
  <si>
    <t>Lipie</t>
  </si>
  <si>
    <t>1000144964</t>
  </si>
  <si>
    <t>2020/1775</t>
  </si>
  <si>
    <t>22.9761</t>
  </si>
  <si>
    <t>50.2635</t>
  </si>
  <si>
    <t>1000144965</t>
  </si>
  <si>
    <t>2020/1776</t>
  </si>
  <si>
    <t>22.9687</t>
  </si>
  <si>
    <t>50.2055</t>
  </si>
  <si>
    <t>1000146695</t>
  </si>
  <si>
    <t>2020/1883</t>
  </si>
  <si>
    <t>23.2144</t>
  </si>
  <si>
    <t>Plazow</t>
  </si>
  <si>
    <t>1000146704</t>
  </si>
  <si>
    <t>2020/1884</t>
  </si>
  <si>
    <t>23.0249</t>
  </si>
  <si>
    <t>50.2176</t>
  </si>
  <si>
    <t>1000146705</t>
  </si>
  <si>
    <t>2020/1885</t>
  </si>
  <si>
    <t>23.0051</t>
  </si>
  <si>
    <t>50.2248</t>
  </si>
  <si>
    <t>1000146706</t>
  </si>
  <si>
    <t>2020/1886</t>
  </si>
  <si>
    <t>23.4501</t>
  </si>
  <si>
    <t>Dziewiecierz</t>
  </si>
  <si>
    <t>ob_164287</t>
  </si>
  <si>
    <t>ASF_WB_2025_0530</t>
  </si>
  <si>
    <t>8.40409</t>
  </si>
  <si>
    <t>44.4106</t>
  </si>
  <si>
    <t>Cairo Montenotte</t>
  </si>
  <si>
    <t>213261</t>
  </si>
  <si>
    <t>ITA_OIE_9.4.15</t>
  </si>
  <si>
    <t>ob_164292</t>
  </si>
  <si>
    <t>ASF_WB_2025_0533</t>
  </si>
  <si>
    <t>8.48068</t>
  </si>
  <si>
    <t>44.341</t>
  </si>
  <si>
    <t>Albisola Marina</t>
  </si>
  <si>
    <t>213277</t>
  </si>
  <si>
    <t>ITA_OIE_9.4.3</t>
  </si>
  <si>
    <t>ob_164293</t>
  </si>
  <si>
    <t>ASF_WB_2025_0534</t>
  </si>
  <si>
    <t>8.45541</t>
  </si>
  <si>
    <t>44.3489</t>
  </si>
  <si>
    <t>213306</t>
  </si>
  <si>
    <t>ITA_OIE_9.4.56</t>
  </si>
  <si>
    <t>ob_164296</t>
  </si>
  <si>
    <t>ASF_WB_2025_0535</t>
  </si>
  <si>
    <t>8.45009</t>
  </si>
  <si>
    <t>44.303</t>
  </si>
  <si>
    <t>ob_164923</t>
  </si>
  <si>
    <t>ASF_WB_2025_0538</t>
  </si>
  <si>
    <t>8.4554</t>
  </si>
  <si>
    <t>44.3483</t>
  </si>
  <si>
    <t>ob_174954</t>
  </si>
  <si>
    <t>ASF_WB_2025_0628</t>
  </si>
  <si>
    <t>8.48016</t>
  </si>
  <si>
    <t>44.336</t>
  </si>
  <si>
    <t>ob_177728</t>
  </si>
  <si>
    <t>ASF_WB_2026_0014</t>
  </si>
  <si>
    <t>8.50702</t>
  </si>
  <si>
    <t>44.4848</t>
  </si>
  <si>
    <t>ob_178800</t>
  </si>
  <si>
    <t>ASF_WB_2026_0087</t>
  </si>
  <si>
    <t>8.51485</t>
  </si>
  <si>
    <t>ob_178802</t>
  </si>
  <si>
    <t>ASF_WB_2026_0088</t>
  </si>
  <si>
    <t>8.52204</t>
  </si>
  <si>
    <t>44.4937</t>
  </si>
  <si>
    <t>ob_179659</t>
  </si>
  <si>
    <t>ASF_WB_2026_0135</t>
  </si>
  <si>
    <t>44.5002</t>
  </si>
  <si>
    <t>ob_179660</t>
  </si>
  <si>
    <t>ASF_WB_2026_0136</t>
  </si>
  <si>
    <t>8.52163</t>
  </si>
  <si>
    <t>ob_179661</t>
  </si>
  <si>
    <t>ASF_WB_2026_0139</t>
  </si>
  <si>
    <t>8.53771</t>
  </si>
  <si>
    <t>ob_179662</t>
  </si>
  <si>
    <t>ASF_WB_2026_0140</t>
  </si>
  <si>
    <t>8.5045</t>
  </si>
  <si>
    <t>44.4934</t>
  </si>
  <si>
    <t>ob_179663</t>
  </si>
  <si>
    <t>ASF_WB_2026_0141</t>
  </si>
  <si>
    <t>8.50518</t>
  </si>
  <si>
    <t>44.4933</t>
  </si>
  <si>
    <t>ob_179664</t>
  </si>
  <si>
    <t>ASF_WB_2026_0142</t>
  </si>
  <si>
    <t>8.50281</t>
  </si>
  <si>
    <t>44.4936</t>
  </si>
  <si>
    <t>1000132871</t>
  </si>
  <si>
    <t>2020/1031</t>
  </si>
  <si>
    <t>22.3375</t>
  </si>
  <si>
    <t>53.8636</t>
  </si>
  <si>
    <t>Wityny</t>
  </si>
  <si>
    <t>160949</t>
  </si>
  <si>
    <t>POL.14.6.2_1</t>
  </si>
  <si>
    <t>Ełk (rural)</t>
  </si>
  <si>
    <t>8626</t>
  </si>
  <si>
    <t>POL.14.6_1</t>
  </si>
  <si>
    <t>Ełk</t>
  </si>
  <si>
    <t>1000132876</t>
  </si>
  <si>
    <t>2020/1048</t>
  </si>
  <si>
    <t>22.165</t>
  </si>
  <si>
    <t>53.7928</t>
  </si>
  <si>
    <t>Rozynsk</t>
  </si>
  <si>
    <t>1000133857</t>
  </si>
  <si>
    <t>2020/1383</t>
  </si>
  <si>
    <t>22.3098</t>
  </si>
  <si>
    <t>53.8483</t>
  </si>
  <si>
    <t>1000133933</t>
  </si>
  <si>
    <t>2020/1467</t>
  </si>
  <si>
    <t>1000133944</t>
  </si>
  <si>
    <t>2020/1478</t>
  </si>
  <si>
    <t>53.9458</t>
  </si>
  <si>
    <t>160952</t>
  </si>
  <si>
    <t>POL.14.6.5_1</t>
  </si>
  <si>
    <t>1000133953</t>
  </si>
  <si>
    <t>2020/1487</t>
  </si>
  <si>
    <t>22.1934</t>
  </si>
  <si>
    <t>53.8248</t>
  </si>
  <si>
    <t>Guzki</t>
  </si>
  <si>
    <t>1000144950</t>
  </si>
  <si>
    <t>2020/1741</t>
  </si>
  <si>
    <t>22.2858</t>
  </si>
  <si>
    <t>53.8718</t>
  </si>
  <si>
    <t>Mleczkowo</t>
  </si>
  <si>
    <t>1000144951</t>
  </si>
  <si>
    <t>2020/1742</t>
  </si>
  <si>
    <t>22.3167</t>
  </si>
  <si>
    <t>53.8869</t>
  </si>
  <si>
    <t>Straduny</t>
  </si>
  <si>
    <t>1000146518</t>
  </si>
  <si>
    <t>2020/1825</t>
  </si>
  <si>
    <t>22.2715</t>
  </si>
  <si>
    <t>53.9037</t>
  </si>
  <si>
    <t>Sikory Juskie</t>
  </si>
  <si>
    <t>1000146520</t>
  </si>
  <si>
    <t>2020/1827</t>
  </si>
  <si>
    <t>22.1995</t>
  </si>
  <si>
    <t>53.9492</t>
  </si>
  <si>
    <t>1000146521</t>
  </si>
  <si>
    <t>2020/1828</t>
  </si>
  <si>
    <t>22.3026</t>
  </si>
  <si>
    <t>53.6882</t>
  </si>
  <si>
    <t>160951</t>
  </si>
  <si>
    <t>POL.14.6.4_1</t>
  </si>
  <si>
    <t>Prostki</t>
  </si>
  <si>
    <t>1000132937</t>
  </si>
  <si>
    <t>2020/1070</t>
  </si>
  <si>
    <t>22.9754</t>
  </si>
  <si>
    <t>Orchowiec</t>
  </si>
  <si>
    <t>161870</t>
  </si>
  <si>
    <t>POL.4.9.2_1</t>
  </si>
  <si>
    <t>Gorzków</t>
  </si>
  <si>
    <t>8762</t>
  </si>
  <si>
    <t>POL.4.9_1</t>
  </si>
  <si>
    <t>1000133074</t>
  </si>
  <si>
    <t>2020/1187</t>
  </si>
  <si>
    <t>50.9201</t>
  </si>
  <si>
    <t>Rozki</t>
  </si>
  <si>
    <t>161868</t>
  </si>
  <si>
    <t>POL.4.9.10_1</t>
  </si>
  <si>
    <t>Żółkiewka</t>
  </si>
  <si>
    <t>1000133089</t>
  </si>
  <si>
    <t>2020/1225</t>
  </si>
  <si>
    <t>50.8862</t>
  </si>
  <si>
    <t>161871</t>
  </si>
  <si>
    <t>POL.4.9.3_1</t>
  </si>
  <si>
    <t>1000133090</t>
  </si>
  <si>
    <t>2020/1226</t>
  </si>
  <si>
    <t>23.2072</t>
  </si>
  <si>
    <t>50.8855</t>
  </si>
  <si>
    <t>1000133667</t>
  </si>
  <si>
    <t>2020/1293</t>
  </si>
  <si>
    <t>50.8616</t>
  </si>
  <si>
    <t>Wirkowice Pierwsze</t>
  </si>
  <si>
    <t>1000133668</t>
  </si>
  <si>
    <t>2020/1294</t>
  </si>
  <si>
    <t>1000133713</t>
  </si>
  <si>
    <t>2020/1325</t>
  </si>
  <si>
    <t>23.197</t>
  </si>
  <si>
    <t>1000133871</t>
  </si>
  <si>
    <t>2020/1407</t>
  </si>
  <si>
    <t>23.1817</t>
  </si>
  <si>
    <t>161874</t>
  </si>
  <si>
    <t>POL.4.9.6_1</t>
  </si>
  <si>
    <t>Krasnystaw (rural)</t>
  </si>
  <si>
    <t>1000134141</t>
  </si>
  <si>
    <t>2020/1626</t>
  </si>
  <si>
    <t>22.9894</t>
  </si>
  <si>
    <t>50.8409</t>
  </si>
  <si>
    <t>Plonka</t>
  </si>
  <si>
    <t>161876</t>
  </si>
  <si>
    <t>POL.4.9.8_1</t>
  </si>
  <si>
    <t>1000134142</t>
  </si>
  <si>
    <t>2020/1627</t>
  </si>
  <si>
    <t>22.9468</t>
  </si>
  <si>
    <t>1000146545</t>
  </si>
  <si>
    <t>2020/1838</t>
  </si>
  <si>
    <t>23.0692</t>
  </si>
  <si>
    <t>51.034</t>
  </si>
  <si>
    <t>Lopiennik Gorny</t>
  </si>
  <si>
    <t>161875</t>
  </si>
  <si>
    <t>POL.4.9.7_1</t>
  </si>
  <si>
    <t>Łopiennik Górny</t>
  </si>
  <si>
    <t>1000132808</t>
  </si>
  <si>
    <t>2020/987</t>
  </si>
  <si>
    <t>54.1722</t>
  </si>
  <si>
    <t>Kosy</t>
  </si>
  <si>
    <t>160862</t>
  </si>
  <si>
    <t>POL.14.1.2_1</t>
  </si>
  <si>
    <t>Bartoszyce (rural)</t>
  </si>
  <si>
    <t>8610</t>
  </si>
  <si>
    <t>POL.14.1_1</t>
  </si>
  <si>
    <t>1000133776</t>
  </si>
  <si>
    <t>2020/1330</t>
  </si>
  <si>
    <t>20.9441</t>
  </si>
  <si>
    <t>54.0611</t>
  </si>
  <si>
    <t>160868</t>
  </si>
  <si>
    <t>POL.14.1.3_1</t>
  </si>
  <si>
    <t>Bisztynek</t>
  </si>
  <si>
    <t>1000133778</t>
  </si>
  <si>
    <t>2020/1332</t>
  </si>
  <si>
    <t>1000133780</t>
  </si>
  <si>
    <t>2020/1334</t>
  </si>
  <si>
    <t>20.9455</t>
  </si>
  <si>
    <t>1000133927</t>
  </si>
  <si>
    <t>2020/1462</t>
  </si>
  <si>
    <t>20.5258</t>
  </si>
  <si>
    <t>160879</t>
  </si>
  <si>
    <t>POL.14.1.5_1</t>
  </si>
  <si>
    <t>Górowo Iławeckie (rural)</t>
  </si>
  <si>
    <t>1000133930</t>
  </si>
  <si>
    <t>2020/1464</t>
  </si>
  <si>
    <t>20.8663</t>
  </si>
  <si>
    <t>54.0647</t>
  </si>
  <si>
    <t>Krzewina</t>
  </si>
  <si>
    <t>1000133932</t>
  </si>
  <si>
    <t>2020/1466</t>
  </si>
  <si>
    <t>20.9345</t>
  </si>
  <si>
    <t>Dabrowo</t>
  </si>
  <si>
    <t>1000133991</t>
  </si>
  <si>
    <t>2020/1518</t>
  </si>
  <si>
    <t>20.8679</t>
  </si>
  <si>
    <t>54.0622</t>
  </si>
  <si>
    <t>1000144949</t>
  </si>
  <si>
    <t>2020/1740</t>
  </si>
  <si>
    <t>20.938</t>
  </si>
  <si>
    <t>54.1514</t>
  </si>
  <si>
    <t>Michalowo</t>
  </si>
  <si>
    <t>1000145529</t>
  </si>
  <si>
    <t>2020/1789</t>
  </si>
  <si>
    <t>Lusiny</t>
  </si>
  <si>
    <t>1000147019</t>
  </si>
  <si>
    <t>2020/1903</t>
  </si>
  <si>
    <t>20.8781</t>
  </si>
  <si>
    <t>54.0445</t>
  </si>
  <si>
    <t>Troszkowo</t>
  </si>
  <si>
    <t>ob_164288</t>
  </si>
  <si>
    <t>ASF_WB_2025_0531</t>
  </si>
  <si>
    <t>10.0508</t>
  </si>
  <si>
    <t>44.4661</t>
  </si>
  <si>
    <t>Corniglio</t>
  </si>
  <si>
    <t>212297</t>
  </si>
  <si>
    <t>ITA_OIE_6.5.12</t>
  </si>
  <si>
    <t>ob_164927</t>
  </si>
  <si>
    <t>ASF_WB_2025_0539</t>
  </si>
  <si>
    <t>10.1226</t>
  </si>
  <si>
    <t>44.3946</t>
  </si>
  <si>
    <t>Monchio Delle Corti</t>
  </si>
  <si>
    <t>212308</t>
  </si>
  <si>
    <t>ITA_OIE_6.5.22</t>
  </si>
  <si>
    <t>ob_166588</t>
  </si>
  <si>
    <t>ASF_WB_2025_0554</t>
  </si>
  <si>
    <t>10.1231</t>
  </si>
  <si>
    <t>44.3948</t>
  </si>
  <si>
    <t>ob_173973</t>
  </si>
  <si>
    <t>ASF_WB_2025_0611</t>
  </si>
  <si>
    <t>10.128</t>
  </si>
  <si>
    <t>44.3841</t>
  </si>
  <si>
    <t>ob_173974</t>
  </si>
  <si>
    <t>ASF_WB_2025_0612</t>
  </si>
  <si>
    <t>10.1243</t>
  </si>
  <si>
    <t>44.382</t>
  </si>
  <si>
    <t>ob_175814</t>
  </si>
  <si>
    <t>ASF_WB_2025_0666</t>
  </si>
  <si>
    <t>10.1193</t>
  </si>
  <si>
    <t>44.528</t>
  </si>
  <si>
    <t>ob_177709</t>
  </si>
  <si>
    <t>ASF_WB_2025_0690</t>
  </si>
  <si>
    <t>10.0936</t>
  </si>
  <si>
    <t>44.4457</t>
  </si>
  <si>
    <t>ob_178222</t>
  </si>
  <si>
    <t>ASF_WB_2026_0040</t>
  </si>
  <si>
    <t>10.079</t>
  </si>
  <si>
    <t>44.4523</t>
  </si>
  <si>
    <t>ob_178223</t>
  </si>
  <si>
    <t>ASF_WB_2026_0041</t>
  </si>
  <si>
    <t>10.0785</t>
  </si>
  <si>
    <t>44.4498</t>
  </si>
  <si>
    <t>ob_179658</t>
  </si>
  <si>
    <t>ASF_WB_2026_0134</t>
  </si>
  <si>
    <t>9.92659</t>
  </si>
  <si>
    <t>44.5087</t>
  </si>
  <si>
    <t>ob_179671</t>
  </si>
  <si>
    <t>ASF_WB_2026_0147</t>
  </si>
  <si>
    <t>10.034</t>
  </si>
  <si>
    <t>44.4662</t>
  </si>
  <si>
    <t>1000132821</t>
  </si>
  <si>
    <t>2020/1010</t>
  </si>
  <si>
    <t>23.6856</t>
  </si>
  <si>
    <t>51.1339</t>
  </si>
  <si>
    <t>161838</t>
  </si>
  <si>
    <t>POL.4.5.5_1</t>
  </si>
  <si>
    <t>8758</t>
  </si>
  <si>
    <t>POL.4.5_1</t>
  </si>
  <si>
    <t>Chełm</t>
  </si>
  <si>
    <t>1000132938</t>
  </si>
  <si>
    <t>2020/1071</t>
  </si>
  <si>
    <t>23.6066</t>
  </si>
  <si>
    <t>51.1397</t>
  </si>
  <si>
    <t>Olenowka</t>
  </si>
  <si>
    <t>161836</t>
  </si>
  <si>
    <t>POL.4.5.3_1</t>
  </si>
  <si>
    <t>Dorohusk</t>
  </si>
  <si>
    <t>1000133091</t>
  </si>
  <si>
    <t>2020/1227</t>
  </si>
  <si>
    <t>23.7468</t>
  </si>
  <si>
    <t>51.1256</t>
  </si>
  <si>
    <t>Barbarowka</t>
  </si>
  <si>
    <t>1000133092</t>
  </si>
  <si>
    <t>2020/1228</t>
  </si>
  <si>
    <t>23.757</t>
  </si>
  <si>
    <t>51.0804</t>
  </si>
  <si>
    <t>161834</t>
  </si>
  <si>
    <t>POL.4.5.15_1</t>
  </si>
  <si>
    <t>Żmudź</t>
  </si>
  <si>
    <t>1000133671</t>
  </si>
  <si>
    <t>2020/1297</t>
  </si>
  <si>
    <t>23.2173</t>
  </si>
  <si>
    <t>51.1647</t>
  </si>
  <si>
    <t>161842</t>
  </si>
  <si>
    <t>POL.4.5.9_1</t>
  </si>
  <si>
    <t>Rejowiec Fabryczny (rural)</t>
  </si>
  <si>
    <t>1000133872</t>
  </si>
  <si>
    <t>2020/1408</t>
  </si>
  <si>
    <t>23.4132</t>
  </si>
  <si>
    <t>Horodysko</t>
  </si>
  <si>
    <t>161839</t>
  </si>
  <si>
    <t>POL.4.5.6_1</t>
  </si>
  <si>
    <t>Leśniowice</t>
  </si>
  <si>
    <t>1000134143</t>
  </si>
  <si>
    <t>2020/1628</t>
  </si>
  <si>
    <t>51.1974</t>
  </si>
  <si>
    <t>Migilnica</t>
  </si>
  <si>
    <t>161831</t>
  </si>
  <si>
    <t>POL.4.5.12_1</t>
  </si>
  <si>
    <t>1000134145</t>
  </si>
  <si>
    <t>2020/1630</t>
  </si>
  <si>
    <t>23.6171</t>
  </si>
  <si>
    <t>1000134146</t>
  </si>
  <si>
    <t>2020/1631</t>
  </si>
  <si>
    <t>23.6326</t>
  </si>
  <si>
    <t>51.1765</t>
  </si>
  <si>
    <t>1000132955</t>
  </si>
  <si>
    <t>2020/1109</t>
  </si>
  <si>
    <t>21.9554</t>
  </si>
  <si>
    <t>53.9293</t>
  </si>
  <si>
    <t>Malinka</t>
  </si>
  <si>
    <t>160958</t>
  </si>
  <si>
    <t>POL.14.7.6_1</t>
  </si>
  <si>
    <t>8627</t>
  </si>
  <si>
    <t>POL.14.7_1</t>
  </si>
  <si>
    <t>Giżycko</t>
  </si>
  <si>
    <t>1000132956</t>
  </si>
  <si>
    <t>2020/1110</t>
  </si>
  <si>
    <t>21.9416</t>
  </si>
  <si>
    <t>53.995</t>
  </si>
  <si>
    <t>1000133618</t>
  </si>
  <si>
    <t>2020/1241</t>
  </si>
  <si>
    <t>53.9775</t>
  </si>
  <si>
    <t>160954</t>
  </si>
  <si>
    <t>POL.14.7.2_1</t>
  </si>
  <si>
    <t>Giżycko (rural)</t>
  </si>
  <si>
    <t>1000133674</t>
  </si>
  <si>
    <t>2020/1300</t>
  </si>
  <si>
    <t>21.6547</t>
  </si>
  <si>
    <t>53.9977</t>
  </si>
  <si>
    <t>1000133675</t>
  </si>
  <si>
    <t>2020/1301</t>
  </si>
  <si>
    <t>1000133940</t>
  </si>
  <si>
    <t>2020/1474</t>
  </si>
  <si>
    <t>21.9668</t>
  </si>
  <si>
    <t>53.9273</t>
  </si>
  <si>
    <t>1000134003</t>
  </si>
  <si>
    <t>2020/1530</t>
  </si>
  <si>
    <t>53.8803</t>
  </si>
  <si>
    <t>Danowo</t>
  </si>
  <si>
    <t>160956</t>
  </si>
  <si>
    <t>POL.14.7.4_1</t>
  </si>
  <si>
    <t>Miłki</t>
  </si>
  <si>
    <t>1000144913</t>
  </si>
  <si>
    <t>2020/1684</t>
  </si>
  <si>
    <t>21.9963</t>
  </si>
  <si>
    <t>53.8729</t>
  </si>
  <si>
    <t>Czarne-Okragle</t>
  </si>
  <si>
    <t>1000144914</t>
  </si>
  <si>
    <t>2020/1685</t>
  </si>
  <si>
    <t>21.9453</t>
  </si>
  <si>
    <t>Czyprki</t>
  </si>
  <si>
    <t>1000132822</t>
  </si>
  <si>
    <t>2020/1011</t>
  </si>
  <si>
    <t>22.2789</t>
  </si>
  <si>
    <t>54.1128</t>
  </si>
  <si>
    <t>160880</t>
  </si>
  <si>
    <t>POL.14.15.1_1</t>
  </si>
  <si>
    <t>Kowale Oleckie</t>
  </si>
  <si>
    <t>8615</t>
  </si>
  <si>
    <t>POL.14.15_1</t>
  </si>
  <si>
    <t>Olecko</t>
  </si>
  <si>
    <t>1000132823</t>
  </si>
  <si>
    <t>2020/1012</t>
  </si>
  <si>
    <t>22.3311</t>
  </si>
  <si>
    <t>54.1408</t>
  </si>
  <si>
    <t>1000133619</t>
  </si>
  <si>
    <t>2020/1242</t>
  </si>
  <si>
    <t>Jurkowo</t>
  </si>
  <si>
    <t>160882</t>
  </si>
  <si>
    <t>POL.14.15.3_1</t>
  </si>
  <si>
    <t>Świętajno</t>
  </si>
  <si>
    <t>1000133620</t>
  </si>
  <si>
    <t>2020/1243</t>
  </si>
  <si>
    <t>22.4778</t>
  </si>
  <si>
    <t>54.1381</t>
  </si>
  <si>
    <t>Gorczyce</t>
  </si>
  <si>
    <t>1000133847</t>
  </si>
  <si>
    <t>2020/1373</t>
  </si>
  <si>
    <t>22.4542</t>
  </si>
  <si>
    <t>54.1493</t>
  </si>
  <si>
    <t>Lakiele</t>
  </si>
  <si>
    <t>1000133934</t>
  </si>
  <si>
    <t>2020/1468</t>
  </si>
  <si>
    <t>53.9909</t>
  </si>
  <si>
    <t>Kukowo</t>
  </si>
  <si>
    <t>160881</t>
  </si>
  <si>
    <t>POL.14.15.2_1</t>
  </si>
  <si>
    <t>1000133954</t>
  </si>
  <si>
    <t>2020/1488</t>
  </si>
  <si>
    <t>22.3912</t>
  </si>
  <si>
    <t>54.1051</t>
  </si>
  <si>
    <t>Kiliany</t>
  </si>
  <si>
    <t>1000144911</t>
  </si>
  <si>
    <t>2020/1682</t>
  </si>
  <si>
    <t>22.5409</t>
  </si>
  <si>
    <t>54.135</t>
  </si>
  <si>
    <t>Bialskie Pole</t>
  </si>
  <si>
    <t>1000146670</t>
  </si>
  <si>
    <t>2020/1874</t>
  </si>
  <si>
    <t>54.0202</t>
  </si>
  <si>
    <t>Rosochackie</t>
  </si>
  <si>
    <t>1000132881</t>
  </si>
  <si>
    <t>2020/1058</t>
  </si>
  <si>
    <t>21.8131</t>
  </si>
  <si>
    <t>53.7322</t>
  </si>
  <si>
    <t>Zdory</t>
  </si>
  <si>
    <t>160909</t>
  </si>
  <si>
    <t>POL.14.19.3_1</t>
  </si>
  <si>
    <t>8619</t>
  </si>
  <si>
    <t>POL.14.19_1</t>
  </si>
  <si>
    <t>1000133612</t>
  </si>
  <si>
    <t>2020/1235</t>
  </si>
  <si>
    <t>21.6289</t>
  </si>
  <si>
    <t>53.7453</t>
  </si>
  <si>
    <t>160910</t>
  </si>
  <si>
    <t>POL.14.19.4_1</t>
  </si>
  <si>
    <t>Ruciane-Nida</t>
  </si>
  <si>
    <t>1000133678</t>
  </si>
  <si>
    <t>2020/1302</t>
  </si>
  <si>
    <t>21.6212</t>
  </si>
  <si>
    <t>Warno</t>
  </si>
  <si>
    <t>1000133850</t>
  </si>
  <si>
    <t>2020/1376</t>
  </si>
  <si>
    <t>21.5379</t>
  </si>
  <si>
    <t>53.7113</t>
  </si>
  <si>
    <t>Krutynia Dolna</t>
  </si>
  <si>
    <t>1000133935</t>
  </si>
  <si>
    <t>2020/1469</t>
  </si>
  <si>
    <t>21.533</t>
  </si>
  <si>
    <t>53.7154</t>
  </si>
  <si>
    <t>1000144909</t>
  </si>
  <si>
    <t>2020/1681</t>
  </si>
  <si>
    <t>22.1759</t>
  </si>
  <si>
    <t>53.7292</t>
  </si>
  <si>
    <t>160907</t>
  </si>
  <si>
    <t>POL.14.19.1_1</t>
  </si>
  <si>
    <t>Biała Piska</t>
  </si>
  <si>
    <t>1000146671</t>
  </si>
  <si>
    <t>2020/1875</t>
  </si>
  <si>
    <t>21.9819</t>
  </si>
  <si>
    <t>53.8493</t>
  </si>
  <si>
    <t>Lesnictwo Rzasniki oddzial lesny 359</t>
  </si>
  <si>
    <t>160908</t>
  </si>
  <si>
    <t>POL.14.19.2_1</t>
  </si>
  <si>
    <t>Orzysz</t>
  </si>
  <si>
    <t>1000146672</t>
  </si>
  <si>
    <t>2020/1876</t>
  </si>
  <si>
    <t>22.1097</t>
  </si>
  <si>
    <t>53.8137</t>
  </si>
  <si>
    <t>1000132810</t>
  </si>
  <si>
    <t>2020/988</t>
  </si>
  <si>
    <t>21.6922</t>
  </si>
  <si>
    <t>54.1389</t>
  </si>
  <si>
    <t>Sztynort</t>
  </si>
  <si>
    <t>160923</t>
  </si>
  <si>
    <t>POL.14.21.3_1</t>
  </si>
  <si>
    <t>Węgorzewo</t>
  </si>
  <si>
    <t>8622</t>
  </si>
  <si>
    <t>POL.14.21_1</t>
  </si>
  <si>
    <t>1000132817</t>
  </si>
  <si>
    <t>2020/1006</t>
  </si>
  <si>
    <t>20.8164</t>
  </si>
  <si>
    <t>162437</t>
  </si>
  <si>
    <t>POL.7.6.9_1</t>
  </si>
  <si>
    <t>Pniewy</t>
  </si>
  <si>
    <t>8837</t>
  </si>
  <si>
    <t>POL.7.6_1</t>
  </si>
  <si>
    <t>Grójec</t>
  </si>
  <si>
    <t>1000132818</t>
  </si>
  <si>
    <t>2020/1007</t>
  </si>
  <si>
    <t>52.1769</t>
  </si>
  <si>
    <t>Warszawa-Wawer</t>
  </si>
  <si>
    <t>1000132934</t>
  </si>
  <si>
    <t>2020/1067</t>
  </si>
  <si>
    <t>51.5829</t>
  </si>
  <si>
    <t>Lason</t>
  </si>
  <si>
    <t>1000132935</t>
  </si>
  <si>
    <t>2020/1068</t>
  </si>
  <si>
    <t>21.9197</t>
  </si>
  <si>
    <t>51.5608</t>
  </si>
  <si>
    <t>1000132948</t>
  </si>
  <si>
    <t>2020/1081</t>
  </si>
  <si>
    <t>23.7332</t>
  </si>
  <si>
    <t>50.8549</t>
  </si>
  <si>
    <t>161849</t>
  </si>
  <si>
    <t>POL.4.6.7_1</t>
  </si>
  <si>
    <t>Uchanie</t>
  </si>
  <si>
    <t>8759</t>
  </si>
  <si>
    <t>POL.4.6_1</t>
  </si>
  <si>
    <t>Hrubieszów</t>
  </si>
  <si>
    <t>1000132951</t>
  </si>
  <si>
    <t>2020/1083</t>
  </si>
  <si>
    <t>21.9727</t>
  </si>
  <si>
    <t>161736</t>
  </si>
  <si>
    <t>POL.4.17.8_1</t>
  </si>
  <si>
    <t>Puławy</t>
  </si>
  <si>
    <t>8747</t>
  </si>
  <si>
    <t>POL.4.17_1</t>
  </si>
  <si>
    <t>1000132952</t>
  </si>
  <si>
    <t>2020/1092</t>
  </si>
  <si>
    <t>22.8013</t>
  </si>
  <si>
    <t>52.6366</t>
  </si>
  <si>
    <t>Siemiony</t>
  </si>
  <si>
    <t>160224</t>
  </si>
  <si>
    <t>POL.10.12.3_1</t>
  </si>
  <si>
    <t>8501</t>
  </si>
  <si>
    <t>POL.10.12_1</t>
  </si>
  <si>
    <t>Siemiatycze</t>
  </si>
  <si>
    <t>1000132953</t>
  </si>
  <si>
    <t>2020/1093</t>
  </si>
  <si>
    <t>23.2485</t>
  </si>
  <si>
    <t>52.3754</t>
  </si>
  <si>
    <t>160225</t>
  </si>
  <si>
    <t>POL.10.12.4_1</t>
  </si>
  <si>
    <t>1000132973</t>
  </si>
  <si>
    <t>2020/1126</t>
  </si>
  <si>
    <t>50.4398</t>
  </si>
  <si>
    <t>1000132974</t>
  </si>
  <si>
    <t>2020/1127</t>
  </si>
  <si>
    <t>22.4678</t>
  </si>
  <si>
    <t>50.3404</t>
  </si>
  <si>
    <t>162534</t>
  </si>
  <si>
    <t>POL.9.11.2_1</t>
  </si>
  <si>
    <t>Kuryłówka</t>
  </si>
  <si>
    <t>8855</t>
  </si>
  <si>
    <t>POL.9.11_1</t>
  </si>
  <si>
    <t>Leżajsk</t>
  </si>
  <si>
    <t>1000132975</t>
  </si>
  <si>
    <t>2020/1128</t>
  </si>
  <si>
    <t>22.5151</t>
  </si>
  <si>
    <t>50.3008</t>
  </si>
  <si>
    <t>1000132976</t>
  </si>
  <si>
    <t>2020/1129</t>
  </si>
  <si>
    <t>22.5211</t>
  </si>
  <si>
    <t>50.3006</t>
  </si>
  <si>
    <t>1000132979</t>
  </si>
  <si>
    <t>2020/1132</t>
  </si>
  <si>
    <t>21.6855</t>
  </si>
  <si>
    <t>50.5641</t>
  </si>
  <si>
    <t>162628</t>
  </si>
  <si>
    <t>POL.9.24.1_1</t>
  </si>
  <si>
    <t>8869</t>
  </si>
  <si>
    <t>POL.9.24_1</t>
  </si>
  <si>
    <t>Tarnobrzeg (City)</t>
  </si>
  <si>
    <t>1000132980</t>
  </si>
  <si>
    <t>2020/1133</t>
  </si>
  <si>
    <t>23.0411</t>
  </si>
  <si>
    <t>52.7904</t>
  </si>
  <si>
    <t>Stryki</t>
  </si>
  <si>
    <t>160288</t>
  </si>
  <si>
    <t>POL.10.4.2_1</t>
  </si>
  <si>
    <t>Bielsk Podlaski (rural)</t>
  </si>
  <si>
    <t>8509</t>
  </si>
  <si>
    <t>POL.10.4_1</t>
  </si>
  <si>
    <t>Bielsk</t>
  </si>
  <si>
    <t>1000132982</t>
  </si>
  <si>
    <t>2020/1135</t>
  </si>
  <si>
    <t>23.6678</t>
  </si>
  <si>
    <t>50.8718</t>
  </si>
  <si>
    <t>Drohiczany</t>
  </si>
  <si>
    <t>1000133059</t>
  </si>
  <si>
    <t>2020/1159</t>
  </si>
  <si>
    <t>22.9861</t>
  </si>
  <si>
    <t>Orzechow Kolonia</t>
  </si>
  <si>
    <t>161676</t>
  </si>
  <si>
    <t>POL.4.11.13_1</t>
  </si>
  <si>
    <t>Uścimów</t>
  </si>
  <si>
    <t>1000133062</t>
  </si>
  <si>
    <t>2020/1176</t>
  </si>
  <si>
    <t>Stanislalow Pierwszy</t>
  </si>
  <si>
    <t>162447</t>
  </si>
  <si>
    <t>POL.7.8.3_1</t>
  </si>
  <si>
    <t>Nieporęt</t>
  </si>
  <si>
    <t>8839</t>
  </si>
  <si>
    <t>POL.7.8_1</t>
  </si>
  <si>
    <t>1000133063</t>
  </si>
  <si>
    <t>2020/1177</t>
  </si>
  <si>
    <t>20.5476</t>
  </si>
  <si>
    <t>52.8459</t>
  </si>
  <si>
    <t>Pechcin</t>
  </si>
  <si>
    <t>162247</t>
  </si>
  <si>
    <t>POL.7.2.2_1</t>
  </si>
  <si>
    <t>Ciechanów (rural)</t>
  </si>
  <si>
    <t>8811</t>
  </si>
  <si>
    <t>POL.7.2_1</t>
  </si>
  <si>
    <t>Ciechanów</t>
  </si>
  <si>
    <t>1000133064</t>
  </si>
  <si>
    <t>2020/1178</t>
  </si>
  <si>
    <t>23.1756</t>
  </si>
  <si>
    <t>52.4889</t>
  </si>
  <si>
    <t>Nurczyk</t>
  </si>
  <si>
    <t>160227</t>
  </si>
  <si>
    <t>POL.10.12.6_1</t>
  </si>
  <si>
    <t>Nurzec-Stacja</t>
  </si>
  <si>
    <t>1000133065</t>
  </si>
  <si>
    <t>2020/1179</t>
  </si>
  <si>
    <t>23.7044</t>
  </si>
  <si>
    <t>50.8556</t>
  </si>
  <si>
    <t>1000133073</t>
  </si>
  <si>
    <t>2020/1186</t>
  </si>
  <si>
    <t>22.3609</t>
  </si>
  <si>
    <t>50.6723</t>
  </si>
  <si>
    <t>Janow Lubelski</t>
  </si>
  <si>
    <t>161855</t>
  </si>
  <si>
    <t>POL.4.7.5_1</t>
  </si>
  <si>
    <t>Janów Lubelski</t>
  </si>
  <si>
    <t>8760</t>
  </si>
  <si>
    <t>POL.4.7_1</t>
  </si>
  <si>
    <t>1000133081</t>
  </si>
  <si>
    <t>2020/1194</t>
  </si>
  <si>
    <t>162225</t>
  </si>
  <si>
    <t>POL.7.19.2_1</t>
  </si>
  <si>
    <t>8809</t>
  </si>
  <si>
    <t>POL.7.19_1</t>
  </si>
  <si>
    <t>1000133082</t>
  </si>
  <si>
    <t>2020/1218</t>
  </si>
  <si>
    <t>22.7788</t>
  </si>
  <si>
    <t>52.7448</t>
  </si>
  <si>
    <t>160293</t>
  </si>
  <si>
    <t>POL.10.4.7_1</t>
  </si>
  <si>
    <t>1000133084</t>
  </si>
  <si>
    <t>2020/1220</t>
  </si>
  <si>
    <t>52.5001</t>
  </si>
  <si>
    <t>1000133085</t>
  </si>
  <si>
    <t>2020/1221</t>
  </si>
  <si>
    <t>22.9726</t>
  </si>
  <si>
    <t>1000133086</t>
  </si>
  <si>
    <t>2020/1222</t>
  </si>
  <si>
    <t>51.8747</t>
  </si>
  <si>
    <t>161744</t>
  </si>
  <si>
    <t>POL.4.18.7_1</t>
  </si>
  <si>
    <t>Ulan-Majorat</t>
  </si>
  <si>
    <t>1000133635</t>
  </si>
  <si>
    <t>2020/1253</t>
  </si>
  <si>
    <t>51.7792</t>
  </si>
  <si>
    <t>162434</t>
  </si>
  <si>
    <t>POL.7.6.6_1</t>
  </si>
  <si>
    <t>1000133636</t>
  </si>
  <si>
    <t>2020/1254</t>
  </si>
  <si>
    <t>23.7155</t>
  </si>
  <si>
    <t>52.9412</t>
  </si>
  <si>
    <t>Slobodka</t>
  </si>
  <si>
    <t>160309</t>
  </si>
  <si>
    <t>POL.10.6.9_1</t>
  </si>
  <si>
    <t>Narewka</t>
  </si>
  <si>
    <t>1000133645</t>
  </si>
  <si>
    <t>2020/1263</t>
  </si>
  <si>
    <t>50.8484</t>
  </si>
  <si>
    <t>Trzeszczany Drugie</t>
  </si>
  <si>
    <t>161848</t>
  </si>
  <si>
    <t>POL.4.6.6_1</t>
  </si>
  <si>
    <t>Trzeszczany</t>
  </si>
  <si>
    <t>1000133655</t>
  </si>
  <si>
    <t>2020/1271</t>
  </si>
  <si>
    <t>21.6642</t>
  </si>
  <si>
    <t>Chmielow</t>
  </si>
  <si>
    <t>162633</t>
  </si>
  <si>
    <t>POL.9.25.4_1</t>
  </si>
  <si>
    <t>Nowa Dęba</t>
  </si>
  <si>
    <t>8870</t>
  </si>
  <si>
    <t>POL.9.25_1</t>
  </si>
  <si>
    <t>1000133656</t>
  </si>
  <si>
    <t>2020/1272</t>
  </si>
  <si>
    <t>22.3266</t>
  </si>
  <si>
    <t>50.3418</t>
  </si>
  <si>
    <t>Sarzyna</t>
  </si>
  <si>
    <t>162537</t>
  </si>
  <si>
    <t>POL.9.11.5_1</t>
  </si>
  <si>
    <t>1000133657</t>
  </si>
  <si>
    <t>2020/1273</t>
  </si>
  <si>
    <t>22.5152</t>
  </si>
  <si>
    <t>50.3104</t>
  </si>
  <si>
    <t>1000133662</t>
  </si>
  <si>
    <t>2020/1288</t>
  </si>
  <si>
    <t>21.2284</t>
  </si>
  <si>
    <t>51.9482</t>
  </si>
  <si>
    <t>162224</t>
  </si>
  <si>
    <t>POL.7.19.1_1</t>
  </si>
  <si>
    <t>Góra Kalwaria</t>
  </si>
  <si>
    <t>1000133669</t>
  </si>
  <si>
    <t>2020/1295</t>
  </si>
  <si>
    <t>51.5368</t>
  </si>
  <si>
    <t>Zerdz</t>
  </si>
  <si>
    <t>161729</t>
  </si>
  <si>
    <t>POL.4.17.11_1</t>
  </si>
  <si>
    <t>Żyrzyn</t>
  </si>
  <si>
    <t>1000133670</t>
  </si>
  <si>
    <t>2020/1296</t>
  </si>
  <si>
    <t>1000133673</t>
  </si>
  <si>
    <t>2020/1299</t>
  </si>
  <si>
    <t>21.4741</t>
  </si>
  <si>
    <t>52.0893</t>
  </si>
  <si>
    <t>Sepochow</t>
  </si>
  <si>
    <t>162219</t>
  </si>
  <si>
    <t>POL.7.18.4_1</t>
  </si>
  <si>
    <t>Kołbiel</t>
  </si>
  <si>
    <t>8808</t>
  </si>
  <si>
    <t>POL.7.18_1</t>
  </si>
  <si>
    <t>1000133680</t>
  </si>
  <si>
    <t>2020/1304</t>
  </si>
  <si>
    <t>20.1362</t>
  </si>
  <si>
    <t>160926</t>
  </si>
  <si>
    <t>POL.14.2.4_1</t>
  </si>
  <si>
    <t>1000133707</t>
  </si>
  <si>
    <t>2020/1320</t>
  </si>
  <si>
    <t>22.565</t>
  </si>
  <si>
    <t>50.838</t>
  </si>
  <si>
    <t>Otrocz</t>
  </si>
  <si>
    <t>161852</t>
  </si>
  <si>
    <t>POL.4.7.2_1</t>
  </si>
  <si>
    <t>Chrzanów</t>
  </si>
  <si>
    <t>1000133714</t>
  </si>
  <si>
    <t>2020/1326</t>
  </si>
  <si>
    <t>23.4527</t>
  </si>
  <si>
    <t>51.623</t>
  </si>
  <si>
    <t>161787</t>
  </si>
  <si>
    <t>POL.4.22.6_1</t>
  </si>
  <si>
    <t>Włodawa (rural)</t>
  </si>
  <si>
    <t>8753</t>
  </si>
  <si>
    <t>POL.4.22_1</t>
  </si>
  <si>
    <t>Włodawa</t>
  </si>
  <si>
    <t>1000133716</t>
  </si>
  <si>
    <t>2020/1328</t>
  </si>
  <si>
    <t>22.2469</t>
  </si>
  <si>
    <t>50.4164</t>
  </si>
  <si>
    <t>162563</t>
  </si>
  <si>
    <t>POL.9.14.6_1</t>
  </si>
  <si>
    <t>Rudnik Nad Sanem</t>
  </si>
  <si>
    <t>1000133837</t>
  </si>
  <si>
    <t>2020/1365</t>
  </si>
  <si>
    <t>20.1674</t>
  </si>
  <si>
    <t>1000133838</t>
  </si>
  <si>
    <t>2020/1366</t>
  </si>
  <si>
    <t>20.2221</t>
  </si>
  <si>
    <t>54.3132</t>
  </si>
  <si>
    <t>1000133840</t>
  </si>
  <si>
    <t>2020/1368</t>
  </si>
  <si>
    <t>21.1991</t>
  </si>
  <si>
    <t>54.0632</t>
  </si>
  <si>
    <t>Klewno</t>
  </si>
  <si>
    <t>160853</t>
  </si>
  <si>
    <t>POL.14.10.5_1</t>
  </si>
  <si>
    <t>Reszel</t>
  </si>
  <si>
    <t>8609</t>
  </si>
  <si>
    <t>POL.14.10_1</t>
  </si>
  <si>
    <t>Kętrzyn</t>
  </si>
  <si>
    <t>1000133848</t>
  </si>
  <si>
    <t>2020/1374</t>
  </si>
  <si>
    <t>54.2657</t>
  </si>
  <si>
    <t>Jany</t>
  </si>
  <si>
    <t>160961</t>
  </si>
  <si>
    <t>POL.14.8.3_1</t>
  </si>
  <si>
    <t>Gołdap</t>
  </si>
  <si>
    <t>8628</t>
  </si>
  <si>
    <t>POL.14.8_1</t>
  </si>
  <si>
    <t>1000133858</t>
  </si>
  <si>
    <t>2020/1384</t>
  </si>
  <si>
    <t>22.4482</t>
  </si>
  <si>
    <t>54.2182</t>
  </si>
  <si>
    <t>Babki</t>
  </si>
  <si>
    <t>1000133859</t>
  </si>
  <si>
    <t>2020/1385</t>
  </si>
  <si>
    <t>21.3772</t>
  </si>
  <si>
    <t>162306</t>
  </si>
  <si>
    <t>POL.7.28.8_1</t>
  </si>
  <si>
    <t>Pionki (rural)</t>
  </si>
  <si>
    <t>8819</t>
  </si>
  <si>
    <t>POL.7.28_1</t>
  </si>
  <si>
    <t>Radom</t>
  </si>
  <si>
    <t>1000133860</t>
  </si>
  <si>
    <t>2020/1386</t>
  </si>
  <si>
    <t>21.4013</t>
  </si>
  <si>
    <t>51.4393</t>
  </si>
  <si>
    <t>1000133861</t>
  </si>
  <si>
    <t>2020/1387</t>
  </si>
  <si>
    <t>23.3529</t>
  </si>
  <si>
    <t>53.1514</t>
  </si>
  <si>
    <t>160286</t>
  </si>
  <si>
    <t>POL.10.3.9_1</t>
  </si>
  <si>
    <t>Supraśl</t>
  </si>
  <si>
    <t>1000133862</t>
  </si>
  <si>
    <t>2020/1388</t>
  </si>
  <si>
    <t>23.0261</t>
  </si>
  <si>
    <t>52.8772</t>
  </si>
  <si>
    <t>Samulki Male</t>
  </si>
  <si>
    <t>160294</t>
  </si>
  <si>
    <t>POL.10.4.8_1</t>
  </si>
  <si>
    <t>Wyszki</t>
  </si>
  <si>
    <t>1000133874</t>
  </si>
  <si>
    <t>2020/1409</t>
  </si>
  <si>
    <t>23.144</t>
  </si>
  <si>
    <t>51.2394</t>
  </si>
  <si>
    <t>Zosin</t>
  </si>
  <si>
    <t>161665</t>
  </si>
  <si>
    <t>POL.4.10.1_1</t>
  </si>
  <si>
    <t>Cyców</t>
  </si>
  <si>
    <t>8739</t>
  </si>
  <si>
    <t>POL.4.10_1</t>
  </si>
  <si>
    <t>Łęczna</t>
  </si>
  <si>
    <t>1000133875</t>
  </si>
  <si>
    <t>2020/1410</t>
  </si>
  <si>
    <t>Ostrowek Kolonia</t>
  </si>
  <si>
    <t>1000133876</t>
  </si>
  <si>
    <t>2020/1411</t>
  </si>
  <si>
    <t>51.4096</t>
  </si>
  <si>
    <t>161783</t>
  </si>
  <si>
    <t>POL.4.22.2_1</t>
  </si>
  <si>
    <t>Hańsk</t>
  </si>
  <si>
    <t>1000133938</t>
  </si>
  <si>
    <t>2020/1472</t>
  </si>
  <si>
    <t>19.877</t>
  </si>
  <si>
    <t>1000133939</t>
  </si>
  <si>
    <t>2020/1473</t>
  </si>
  <si>
    <t>19.8326</t>
  </si>
  <si>
    <t>54.3299</t>
  </si>
  <si>
    <t>Bemowizna</t>
  </si>
  <si>
    <t>1000133968</t>
  </si>
  <si>
    <t>2020/1494</t>
  </si>
  <si>
    <t>23.7778</t>
  </si>
  <si>
    <t>53.3084</t>
  </si>
  <si>
    <t>Jurowlany</t>
  </si>
  <si>
    <t>160236</t>
  </si>
  <si>
    <t>POL.10.13.4_1</t>
  </si>
  <si>
    <t>Krynki</t>
  </si>
  <si>
    <t>8502</t>
  </si>
  <si>
    <t>POL.10.13_1</t>
  </si>
  <si>
    <t>Sokółka</t>
  </si>
  <si>
    <t>1000133978</t>
  </si>
  <si>
    <t>2020/1504</t>
  </si>
  <si>
    <t>22.5277</t>
  </si>
  <si>
    <t>50.3026</t>
  </si>
  <si>
    <t>Brzyska Wola</t>
  </si>
  <si>
    <t>1000133980</t>
  </si>
  <si>
    <t>2020/1505</t>
  </si>
  <si>
    <t>22.3388</t>
  </si>
  <si>
    <t>50.4179</t>
  </si>
  <si>
    <t>162561</t>
  </si>
  <si>
    <t>POL.9.14.4_1</t>
  </si>
  <si>
    <t>Krzeszów</t>
  </si>
  <si>
    <t>1000134078</t>
  </si>
  <si>
    <t>2020/1551</t>
  </si>
  <si>
    <t>20.8185</t>
  </si>
  <si>
    <t>51.7815</t>
  </si>
  <si>
    <t>Leczeszyce</t>
  </si>
  <si>
    <t>162429</t>
  </si>
  <si>
    <t>POL.7.6.1_1</t>
  </si>
  <si>
    <t>Belsk Duży</t>
  </si>
  <si>
    <t>1000134079</t>
  </si>
  <si>
    <t>2020/1552</t>
  </si>
  <si>
    <t>21.0153</t>
  </si>
  <si>
    <t>51.7775</t>
  </si>
  <si>
    <t>Lychowska Wola</t>
  </si>
  <si>
    <t>1000134080</t>
  </si>
  <si>
    <t>2020/1553</t>
  </si>
  <si>
    <t>21.7706</t>
  </si>
  <si>
    <t>51.7093</t>
  </si>
  <si>
    <t>Damianow</t>
  </si>
  <si>
    <t>162327</t>
  </si>
  <si>
    <t>POL.7.3.12_1</t>
  </si>
  <si>
    <t>Trojanów</t>
  </si>
  <si>
    <t>8822</t>
  </si>
  <si>
    <t>POL.7.3_1</t>
  </si>
  <si>
    <t>1000134081</t>
  </si>
  <si>
    <t>2020/1574</t>
  </si>
  <si>
    <t>22.9121</t>
  </si>
  <si>
    <t>52.5402</t>
  </si>
  <si>
    <t>Zurobice</t>
  </si>
  <si>
    <t>160223</t>
  </si>
  <si>
    <t>POL.10.12.2_1</t>
  </si>
  <si>
    <t>Dziadkowice</t>
  </si>
  <si>
    <t>1000134136</t>
  </si>
  <si>
    <t>2020/1621</t>
  </si>
  <si>
    <t>52.8211</t>
  </si>
  <si>
    <t>Olszewek</t>
  </si>
  <si>
    <t>160290</t>
  </si>
  <si>
    <t>POL.10.4.4_1</t>
  </si>
  <si>
    <t>Brańsk</t>
  </si>
  <si>
    <t>1000134147</t>
  </si>
  <si>
    <t>2020/1632</t>
  </si>
  <si>
    <t>22.6924</t>
  </si>
  <si>
    <t>Dragany</t>
  </si>
  <si>
    <t>161692</t>
  </si>
  <si>
    <t>POL.4.13.15_1</t>
  </si>
  <si>
    <t>8743</t>
  </si>
  <si>
    <t>POL.4.13_1</t>
  </si>
  <si>
    <t>Lublin</t>
  </si>
  <si>
    <t>1000134149</t>
  </si>
  <si>
    <t>2020/1634</t>
  </si>
  <si>
    <t>23.7062</t>
  </si>
  <si>
    <t>50.8534</t>
  </si>
  <si>
    <t>1000134150</t>
  </si>
  <si>
    <t>2020/1635</t>
  </si>
  <si>
    <t>Jaroslawiec</t>
  </si>
  <si>
    <t>1000134154</t>
  </si>
  <si>
    <t>2020/1638</t>
  </si>
  <si>
    <t>22.6983</t>
  </si>
  <si>
    <t>50.8989</t>
  </si>
  <si>
    <t>Cegielnia</t>
  </si>
  <si>
    <t>1000134155</t>
  </si>
  <si>
    <t>2020/1639</t>
  </si>
  <si>
    <t>22.6248</t>
  </si>
  <si>
    <t>Biskupie</t>
  </si>
  <si>
    <t>1000134156</t>
  </si>
  <si>
    <t>2020/1640</t>
  </si>
  <si>
    <t>51.2807</t>
  </si>
  <si>
    <t>161685</t>
  </si>
  <si>
    <t>POL.4.12.1_1</t>
  </si>
  <si>
    <t>8742</t>
  </si>
  <si>
    <t>POL.4.12_1</t>
  </si>
  <si>
    <t>Lublin (City)</t>
  </si>
  <si>
    <t>1000134157</t>
  </si>
  <si>
    <t>2020/1641</t>
  </si>
  <si>
    <t>21.8378</t>
  </si>
  <si>
    <t>51.1844</t>
  </si>
  <si>
    <t>Kolo</t>
  </si>
  <si>
    <t>161716</t>
  </si>
  <si>
    <t>POL.4.15.4_1</t>
  </si>
  <si>
    <t>Łaziska</t>
  </si>
  <si>
    <t>8745</t>
  </si>
  <si>
    <t>POL.4.15_1</t>
  </si>
  <si>
    <t>Opole Lubelskie</t>
  </si>
  <si>
    <t>1000144915</t>
  </si>
  <si>
    <t>2020/1686</t>
  </si>
  <si>
    <t>19.6394</t>
  </si>
  <si>
    <t>160925</t>
  </si>
  <si>
    <t>POL.14.2.3_1</t>
  </si>
  <si>
    <t>1000144932</t>
  </si>
  <si>
    <t>2020/1703</t>
  </si>
  <si>
    <t>21.5787</t>
  </si>
  <si>
    <t>Ksawerynow</t>
  </si>
  <si>
    <t>162369</t>
  </si>
  <si>
    <t>POL.7.3.6_1</t>
  </si>
  <si>
    <t>Łaskarzew (rural)</t>
  </si>
  <si>
    <t>1000144933</t>
  </si>
  <si>
    <t>2020/1704</t>
  </si>
  <si>
    <t>21.5897</t>
  </si>
  <si>
    <t>51.7219</t>
  </si>
  <si>
    <t>Polik</t>
  </si>
  <si>
    <t>162371</t>
  </si>
  <si>
    <t>POL.7.3.7_1</t>
  </si>
  <si>
    <t>Maciejowice</t>
  </si>
  <si>
    <t>1000144934</t>
  </si>
  <si>
    <t>2020/1716</t>
  </si>
  <si>
    <t>51.6737</t>
  </si>
  <si>
    <t>Wola Chodkowska</t>
  </si>
  <si>
    <t>162442</t>
  </si>
  <si>
    <t>POL.7.7.5_1</t>
  </si>
  <si>
    <t>Kozienice</t>
  </si>
  <si>
    <t>8838</t>
  </si>
  <si>
    <t>POL.7.7_1</t>
  </si>
  <si>
    <t>1000144935</t>
  </si>
  <si>
    <t>2020/1717</t>
  </si>
  <si>
    <t>21.1761</t>
  </si>
  <si>
    <t>162431</t>
  </si>
  <si>
    <t>POL.7.6.3_1</t>
  </si>
  <si>
    <t>Chynów</t>
  </si>
  <si>
    <t>1000144936</t>
  </si>
  <si>
    <t>2020/1718</t>
  </si>
  <si>
    <t>21.0523</t>
  </si>
  <si>
    <t>51.7909</t>
  </si>
  <si>
    <t>1000144937</t>
  </si>
  <si>
    <t>2020/1719</t>
  </si>
  <si>
    <t>22.2815</t>
  </si>
  <si>
    <t>52.6165</t>
  </si>
  <si>
    <t>Dziecioly-Kolonia</t>
  </si>
  <si>
    <t>162354</t>
  </si>
  <si>
    <t>POL.7.33.9_1</t>
  </si>
  <si>
    <t>Sterdyń</t>
  </si>
  <si>
    <t>8825</t>
  </si>
  <si>
    <t>POL.7.33_1</t>
  </si>
  <si>
    <t>Sokołów</t>
  </si>
  <si>
    <t>1000144938</t>
  </si>
  <si>
    <t>2020/1720</t>
  </si>
  <si>
    <t>Borkow</t>
  </si>
  <si>
    <t>1000144961</t>
  </si>
  <si>
    <t>2020/1751</t>
  </si>
  <si>
    <t>21.0677</t>
  </si>
  <si>
    <t>Michalow-Parcele</t>
  </si>
  <si>
    <t>162428</t>
  </si>
  <si>
    <t>POL.7.6.10_1</t>
  </si>
  <si>
    <t>Warka</t>
  </si>
  <si>
    <t>1000144967</t>
  </si>
  <si>
    <t>2020/1778</t>
  </si>
  <si>
    <t>21.6177</t>
  </si>
  <si>
    <t>1000144968</t>
  </si>
  <si>
    <t>2020/1779</t>
  </si>
  <si>
    <t>22.7379</t>
  </si>
  <si>
    <t>50.2615</t>
  </si>
  <si>
    <t>162576</t>
  </si>
  <si>
    <t>POL.9.17.1_1</t>
  </si>
  <si>
    <t>Adamówka</t>
  </si>
  <si>
    <t>8861</t>
  </si>
  <si>
    <t>POL.9.17_1</t>
  </si>
  <si>
    <t>Przeworsk</t>
  </si>
  <si>
    <t>1000144969</t>
  </si>
  <si>
    <t>2020/1780</t>
  </si>
  <si>
    <t>22.3099</t>
  </si>
  <si>
    <t>50.443</t>
  </si>
  <si>
    <t>1000145522</t>
  </si>
  <si>
    <t>2020/1787</t>
  </si>
  <si>
    <t>22.8437</t>
  </si>
  <si>
    <t>51.0191</t>
  </si>
  <si>
    <t>Rybczewice</t>
  </si>
  <si>
    <t>161754</t>
  </si>
  <si>
    <t>POL.4.20.3_1</t>
  </si>
  <si>
    <t>8750</t>
  </si>
  <si>
    <t>POL.4.20_1</t>
  </si>
  <si>
    <t>Świdnik</t>
  </si>
  <si>
    <t>1000145582</t>
  </si>
  <si>
    <t>2020/1799</t>
  </si>
  <si>
    <t>Pustelnik</t>
  </si>
  <si>
    <t>1000145585</t>
  </si>
  <si>
    <t>2020/1800</t>
  </si>
  <si>
    <t>22.7522</t>
  </si>
  <si>
    <t>Krzczonow Trzeci</t>
  </si>
  <si>
    <t>161701</t>
  </si>
  <si>
    <t>POL.4.13.9_1</t>
  </si>
  <si>
    <t>Krzczonów</t>
  </si>
  <si>
    <t>1000145607</t>
  </si>
  <si>
    <t>2020/1813</t>
  </si>
  <si>
    <t>22.5516</t>
  </si>
  <si>
    <t>50.749</t>
  </si>
  <si>
    <t>Branew Ordynacka</t>
  </si>
  <si>
    <t>161853</t>
  </si>
  <si>
    <t>POL.4.7.3_1</t>
  </si>
  <si>
    <t>Dzwola</t>
  </si>
  <si>
    <t>1000145648</t>
  </si>
  <si>
    <t>2020/1822</t>
  </si>
  <si>
    <t>21.6812</t>
  </si>
  <si>
    <t>50.5483</t>
  </si>
  <si>
    <t>1000145651</t>
  </si>
  <si>
    <t>2020/1823</t>
  </si>
  <si>
    <t>21.6653</t>
  </si>
  <si>
    <t>50.5556</t>
  </si>
  <si>
    <t>1000146546</t>
  </si>
  <si>
    <t>2020/1839</t>
  </si>
  <si>
    <t>22.116</t>
  </si>
  <si>
    <t>51.4187</t>
  </si>
  <si>
    <t>Chrzachow</t>
  </si>
  <si>
    <t>161732</t>
  </si>
  <si>
    <t>POL.4.17.4_1</t>
  </si>
  <si>
    <t>Końskowola</t>
  </si>
  <si>
    <t>1000146667</t>
  </si>
  <si>
    <t>2020/1871</t>
  </si>
  <si>
    <t>21.0362</t>
  </si>
  <si>
    <t>Dluzec Maly</t>
  </si>
  <si>
    <t>160852</t>
  </si>
  <si>
    <t>POL.14.10.4_1</t>
  </si>
  <si>
    <t>Korsze</t>
  </si>
  <si>
    <t>1000146668</t>
  </si>
  <si>
    <t>2020/1872</t>
  </si>
  <si>
    <t>1000146686</t>
  </si>
  <si>
    <t>2020/1877</t>
  </si>
  <si>
    <t>21.6619</t>
  </si>
  <si>
    <t>51.8346</t>
  </si>
  <si>
    <t>Kobyla Wola</t>
  </si>
  <si>
    <t>162355</t>
  </si>
  <si>
    <t>POL.7.3.4_1</t>
  </si>
  <si>
    <t>Górzno</t>
  </si>
  <si>
    <t>1000146688</t>
  </si>
  <si>
    <t>2020/1878</t>
  </si>
  <si>
    <t>21.5723</t>
  </si>
  <si>
    <t>51.7373</t>
  </si>
  <si>
    <t>1000146689</t>
  </si>
  <si>
    <t>2020/1879</t>
  </si>
  <si>
    <t>21.4138</t>
  </si>
  <si>
    <t>51.4261</t>
  </si>
  <si>
    <t>Hunting district nr 567</t>
  </si>
  <si>
    <t>1000146691</t>
  </si>
  <si>
    <t>2020/1881</t>
  </si>
  <si>
    <t>22.2338</t>
  </si>
  <si>
    <t>50.3554</t>
  </si>
  <si>
    <t>Letownia</t>
  </si>
  <si>
    <t>1000146693</t>
  </si>
  <si>
    <t>2020/1882</t>
  </si>
  <si>
    <t>22.3008</t>
  </si>
  <si>
    <t>50.3992</t>
  </si>
  <si>
    <t>Koziarnia</t>
  </si>
  <si>
    <t>1000146708</t>
  </si>
  <si>
    <t>2020/1887</t>
  </si>
  <si>
    <t>21.6976</t>
  </si>
  <si>
    <t>50.5553</t>
  </si>
  <si>
    <t>1000146963</t>
  </si>
  <si>
    <t>2020/1902</t>
  </si>
  <si>
    <t>52.6164</t>
  </si>
  <si>
    <t>Jelonka</t>
  </si>
  <si>
    <t>160304</t>
  </si>
  <si>
    <t>POL.10.6.4_1</t>
  </si>
  <si>
    <t>Dubicze Cerkiewne</t>
  </si>
  <si>
    <t>1000147029</t>
  </si>
  <si>
    <t>2020/1908</t>
  </si>
  <si>
    <t>19.6812</t>
  </si>
  <si>
    <t>54.2898</t>
  </si>
  <si>
    <t>ob_107003</t>
  </si>
  <si>
    <t>2022/1341</t>
  </si>
  <si>
    <t>17.6646</t>
  </si>
  <si>
    <t xml:space="preserve">Żaba </t>
  </si>
  <si>
    <t>ob_127298</t>
  </si>
  <si>
    <t>2023/2346</t>
  </si>
  <si>
    <t>15.301</t>
  </si>
  <si>
    <t>Świeradów Zdrój</t>
  </si>
  <si>
    <t>160427</t>
  </si>
  <si>
    <t>POL.1.12.7_1</t>
  </si>
  <si>
    <t>Świeradów-Zdrój</t>
  </si>
  <si>
    <t>8530</t>
  </si>
  <si>
    <t>POL.1.12_1</t>
  </si>
  <si>
    <t>Lubań</t>
  </si>
  <si>
    <t>ob_170686</t>
  </si>
  <si>
    <t>ASF_WB_2025_0574</t>
  </si>
  <si>
    <t>9.70455</t>
  </si>
  <si>
    <t>44.2596</t>
  </si>
  <si>
    <t>Sesta Godano</t>
  </si>
  <si>
    <t>213242</t>
  </si>
  <si>
    <t>ITA_OIE_9.3.28</t>
  </si>
  <si>
    <t>213221</t>
  </si>
  <si>
    <t>ITA_OIE_9.3</t>
  </si>
  <si>
    <t>La Spezia</t>
  </si>
  <si>
    <t>ob_174977</t>
  </si>
  <si>
    <t>ASF_WB_2025_0638</t>
  </si>
  <si>
    <t>8.39791</t>
  </si>
  <si>
    <t>44.5557</t>
  </si>
  <si>
    <t>Spigno Monferrato</t>
  </si>
  <si>
    <t>207337</t>
  </si>
  <si>
    <t>ITA_OIE_13.1.165</t>
  </si>
  <si>
    <t>ob_175761</t>
  </si>
  <si>
    <t>ASF_WB_2025_0646</t>
  </si>
  <si>
    <t>9.74688</t>
  </si>
  <si>
    <t>44.2554</t>
  </si>
  <si>
    <t>Zignago</t>
  </si>
  <si>
    <t>213247</t>
  </si>
  <si>
    <t>ITA_OIE_9.3.32</t>
  </si>
  <si>
    <t>ob_176932</t>
  </si>
  <si>
    <t>ASF_WB_2025_0688</t>
  </si>
  <si>
    <t>10.482</t>
  </si>
  <si>
    <t>44.27</t>
  </si>
  <si>
    <t>Villa Minozzo</t>
  </si>
  <si>
    <t>212449</t>
  </si>
  <si>
    <t>ITA_OIE_6.8.45</t>
  </si>
  <si>
    <t>212409</t>
  </si>
  <si>
    <t>ITA_OIE_6.8</t>
  </si>
  <si>
    <t>Reggio Nell'Emilia</t>
  </si>
  <si>
    <t>ob_177708</t>
  </si>
  <si>
    <t>ASF_WB_2026_0001</t>
  </si>
  <si>
    <t>9.67597</t>
  </si>
  <si>
    <t>ob_177722</t>
  </si>
  <si>
    <t>ASF_WB_2026_0009</t>
  </si>
  <si>
    <t>9.52985</t>
  </si>
  <si>
    <t>Deiva Marina</t>
  </si>
  <si>
    <t>213227</t>
  </si>
  <si>
    <t>ITA_OIE_9.3.14</t>
  </si>
  <si>
    <t>Framura</t>
  </si>
  <si>
    <t>ob_178253</t>
  </si>
  <si>
    <t>ASF_WB_2026_0063</t>
  </si>
  <si>
    <t>9.68776</t>
  </si>
  <si>
    <t>44.2582</t>
  </si>
  <si>
    <t>ob_178255</t>
  </si>
  <si>
    <t>ASF_WB_2026_0064</t>
  </si>
  <si>
    <t>9.82587</t>
  </si>
  <si>
    <t>44.2464</t>
  </si>
  <si>
    <t>Calice Al Cornoviglio</t>
  </si>
  <si>
    <t>213252</t>
  </si>
  <si>
    <t>ITA_OIE_9.3.8</t>
  </si>
  <si>
    <t>ob_178833</t>
  </si>
  <si>
    <t>ASF_WB_2026_0111</t>
  </si>
  <si>
    <t>9.65372</t>
  </si>
  <si>
    <t>44.7442</t>
  </si>
  <si>
    <t>Bettola</t>
  </si>
  <si>
    <t>212375</t>
  </si>
  <si>
    <t>ITA_OIE_6.6.4</t>
  </si>
  <si>
    <t>ob_178834</t>
  </si>
  <si>
    <t>ASF_WB_2026_0112</t>
  </si>
  <si>
    <t>44.7436</t>
  </si>
  <si>
    <t>ob_179650</t>
  </si>
  <si>
    <t>ASF_WB_2026_0129</t>
  </si>
  <si>
    <t>8.36832</t>
  </si>
  <si>
    <t>Ponti</t>
  </si>
  <si>
    <t>207303</t>
  </si>
  <si>
    <t>ITA_OIE_13.1.134</t>
  </si>
  <si>
    <t>1000132396</t>
  </si>
  <si>
    <t>2020/870</t>
  </si>
  <si>
    <t>50.3042</t>
  </si>
  <si>
    <t>1000132397</t>
  </si>
  <si>
    <t>2020/871</t>
  </si>
  <si>
    <t>50.5633</t>
  </si>
  <si>
    <t>1000132398</t>
  </si>
  <si>
    <t>2020/872</t>
  </si>
  <si>
    <t>22.3739</t>
  </si>
  <si>
    <t>50.3406</t>
  </si>
  <si>
    <t>1000132399</t>
  </si>
  <si>
    <t>2020/873</t>
  </si>
  <si>
    <t>22.6372</t>
  </si>
  <si>
    <t>1000132400</t>
  </si>
  <si>
    <t>2020/874</t>
  </si>
  <si>
    <t>21.6953</t>
  </si>
  <si>
    <t>50.5467</t>
  </si>
  <si>
    <t>1000132401</t>
  </si>
  <si>
    <t>2020/875</t>
  </si>
  <si>
    <t>22.9283</t>
  </si>
  <si>
    <t>50.2911</t>
  </si>
  <si>
    <t>Moszczanica</t>
  </si>
  <si>
    <t>1000132403</t>
  </si>
  <si>
    <t>2020/877</t>
  </si>
  <si>
    <t>50.6997</t>
  </si>
  <si>
    <t>Gorajec Zagroble Kolonia</t>
  </si>
  <si>
    <t>1000132404</t>
  </si>
  <si>
    <t>2020/878</t>
  </si>
  <si>
    <t>50.7606</t>
  </si>
  <si>
    <t>1000132412</t>
  </si>
  <si>
    <t>2020/886</t>
  </si>
  <si>
    <t>23.0992</t>
  </si>
  <si>
    <t>161726</t>
  </si>
  <si>
    <t>POL.4.16.7_1</t>
  </si>
  <si>
    <t>8746</t>
  </si>
  <si>
    <t>POL.4.16_1</t>
  </si>
  <si>
    <t>Parczew</t>
  </si>
  <si>
    <t>1000132413</t>
  </si>
  <si>
    <t>2020/887</t>
  </si>
  <si>
    <t>22.4128</t>
  </si>
  <si>
    <t>1000132415</t>
  </si>
  <si>
    <t>2020/889</t>
  </si>
  <si>
    <t>19.4561</t>
  </si>
  <si>
    <t>54.2547</t>
  </si>
  <si>
    <t>1000132423</t>
  </si>
  <si>
    <t>2020/896</t>
  </si>
  <si>
    <t>1000132424</t>
  </si>
  <si>
    <t>2020/897</t>
  </si>
  <si>
    <t>21.9806</t>
  </si>
  <si>
    <t>51.4419</t>
  </si>
  <si>
    <t>1000132426</t>
  </si>
  <si>
    <t>2020/898</t>
  </si>
  <si>
    <t>21.9878</t>
  </si>
  <si>
    <t>1000132428</t>
  </si>
  <si>
    <t>2020/899</t>
  </si>
  <si>
    <t>21.9981</t>
  </si>
  <si>
    <t>51.2083</t>
  </si>
  <si>
    <t>Glusko Duze</t>
  </si>
  <si>
    <t>161715</t>
  </si>
  <si>
    <t>POL.4.15.3_1</t>
  </si>
  <si>
    <t>Karczmiska</t>
  </si>
  <si>
    <t>1000132429</t>
  </si>
  <si>
    <t>2020/900</t>
  </si>
  <si>
    <t>1000132432</t>
  </si>
  <si>
    <t>2020/904</t>
  </si>
  <si>
    <t>161737</t>
  </si>
  <si>
    <t>POL.4.17.9_1</t>
  </si>
  <si>
    <t>Puławy (rural)</t>
  </si>
  <si>
    <t>1000132434</t>
  </si>
  <si>
    <t>2020/906</t>
  </si>
  <si>
    <t>Bajdyty</t>
  </si>
  <si>
    <t>1000132435</t>
  </si>
  <si>
    <t>2020/917</t>
  </si>
  <si>
    <t>22.845</t>
  </si>
  <si>
    <t>Gabrysin</t>
  </si>
  <si>
    <t>160285</t>
  </si>
  <si>
    <t>POL.10.3.8_1</t>
  </si>
  <si>
    <t>Poświętne</t>
  </si>
  <si>
    <t>1000132440</t>
  </si>
  <si>
    <t>2020/926</t>
  </si>
  <si>
    <t>54.1414</t>
  </si>
  <si>
    <t>1000132444</t>
  </si>
  <si>
    <t>2020/937</t>
  </si>
  <si>
    <t>22.7661</t>
  </si>
  <si>
    <t>1000132451</t>
  </si>
  <si>
    <t>2020/951</t>
  </si>
  <si>
    <t>20.6783</t>
  </si>
  <si>
    <t>51.6908</t>
  </si>
  <si>
    <t>Mogielnica</t>
  </si>
  <si>
    <t>162435</t>
  </si>
  <si>
    <t>POL.7.6.7_1</t>
  </si>
  <si>
    <t>1000132452</t>
  </si>
  <si>
    <t>2020/952</t>
  </si>
  <si>
    <t>21.0225</t>
  </si>
  <si>
    <t>51.7911</t>
  </si>
  <si>
    <t>1000132453</t>
  </si>
  <si>
    <t>2020/953</t>
  </si>
  <si>
    <t>1000132454</t>
  </si>
  <si>
    <t>2020/955</t>
  </si>
  <si>
    <t>1000132455</t>
  </si>
  <si>
    <t>2020/956</t>
  </si>
  <si>
    <t>1000132464</t>
  </si>
  <si>
    <t>2020/969</t>
  </si>
  <si>
    <t>1000132466</t>
  </si>
  <si>
    <t>2020/971</t>
  </si>
  <si>
    <t>21.7778</t>
  </si>
  <si>
    <t>50.5589</t>
  </si>
  <si>
    <t>Stale</t>
  </si>
  <si>
    <t>162632</t>
  </si>
  <si>
    <t>POL.9.25.3_1</t>
  </si>
  <si>
    <t>Grębów</t>
  </si>
  <si>
    <t>1000132469</t>
  </si>
  <si>
    <t>2020/974</t>
  </si>
  <si>
    <t>22.7222</t>
  </si>
  <si>
    <t>50.2636</t>
  </si>
  <si>
    <t>1000132470</t>
  </si>
  <si>
    <t>2020/975</t>
  </si>
  <si>
    <t>22.4228</t>
  </si>
  <si>
    <t>Turowy Bor</t>
  </si>
  <si>
    <t>1000132439</t>
  </si>
  <si>
    <t>2020/925</t>
  </si>
  <si>
    <t>22.6856</t>
  </si>
  <si>
    <t>50.8011</t>
  </si>
  <si>
    <t>Huta Turobinska</t>
  </si>
  <si>
    <t>161818</t>
  </si>
  <si>
    <t>POL.4.3.14_1</t>
  </si>
  <si>
    <t>8756</t>
  </si>
  <si>
    <t>POL.4.3_1</t>
  </si>
  <si>
    <t>Biłgoraj</t>
  </si>
  <si>
    <t>1000132820</t>
  </si>
  <si>
    <t>2020/1009</t>
  </si>
  <si>
    <t>50.3367</t>
  </si>
  <si>
    <t>Zamch</t>
  </si>
  <si>
    <t>161813</t>
  </si>
  <si>
    <t>POL.4.3.10_1</t>
  </si>
  <si>
    <t>Obsza</t>
  </si>
  <si>
    <t>1000132983</t>
  </si>
  <si>
    <t>2020/1136</t>
  </si>
  <si>
    <t>22.7209</t>
  </si>
  <si>
    <t>50.6331</t>
  </si>
  <si>
    <t>Karolowka</t>
  </si>
  <si>
    <t>161822</t>
  </si>
  <si>
    <t>POL.4.3.5_1</t>
  </si>
  <si>
    <t>Frampol</t>
  </si>
  <si>
    <t>1000133870</t>
  </si>
  <si>
    <t>2020/1406</t>
  </si>
  <si>
    <t>22.9586</t>
  </si>
  <si>
    <t>50.5654</t>
  </si>
  <si>
    <t>Tereszpol Kukielki</t>
  </si>
  <si>
    <t>161817</t>
  </si>
  <si>
    <t>POL.4.3.13_1</t>
  </si>
  <si>
    <t>Tereszpol</t>
  </si>
  <si>
    <t>1000134138</t>
  </si>
  <si>
    <t>2020/1623</t>
  </si>
  <si>
    <t>22.5509</t>
  </si>
  <si>
    <t>50.5338</t>
  </si>
  <si>
    <t>Ciosmy</t>
  </si>
  <si>
    <t>161820</t>
  </si>
  <si>
    <t>POL.4.3.3_1</t>
  </si>
  <si>
    <t>Biłgoraj (rural)</t>
  </si>
  <si>
    <t>1000134139</t>
  </si>
  <si>
    <t>2020/1624</t>
  </si>
  <si>
    <t>22.7614</t>
  </si>
  <si>
    <t>50.6017</t>
  </si>
  <si>
    <t>Rapy Dylanskie</t>
  </si>
  <si>
    <t>1000134140</t>
  </si>
  <si>
    <t>2020/1625</t>
  </si>
  <si>
    <t>22.7345</t>
  </si>
  <si>
    <t>1000145586</t>
  </si>
  <si>
    <t>2020/1801</t>
  </si>
  <si>
    <t>22.7337</t>
  </si>
  <si>
    <t>50.8672</t>
  </si>
  <si>
    <t>1000145587</t>
  </si>
  <si>
    <t>2020/1802</t>
  </si>
  <si>
    <t>22.738</t>
  </si>
  <si>
    <t>50.685</t>
  </si>
  <si>
    <t>Teodorowka Kolonia</t>
  </si>
  <si>
    <t>1000145589</t>
  </si>
  <si>
    <t>2020/1803</t>
  </si>
  <si>
    <t>22.838</t>
  </si>
  <si>
    <t>50.6029</t>
  </si>
  <si>
    <t>Panasowka</t>
  </si>
  <si>
    <t>1000145590</t>
  </si>
  <si>
    <t>2020/1804</t>
  </si>
  <si>
    <t>22.951</t>
  </si>
  <si>
    <t>50.5719</t>
  </si>
  <si>
    <t>Szozdy</t>
  </si>
  <si>
    <t>1000145592</t>
  </si>
  <si>
    <t>2020/1805</t>
  </si>
  <si>
    <t>22.9648</t>
  </si>
  <si>
    <t>50.4665</t>
  </si>
  <si>
    <t>Sigla</t>
  </si>
  <si>
    <t>161814</t>
  </si>
  <si>
    <t>POL.4.3.1_1</t>
  </si>
  <si>
    <t>Aleksandrów</t>
  </si>
  <si>
    <t>1000145594</t>
  </si>
  <si>
    <t>2020/1807</t>
  </si>
  <si>
    <t>22.7677</t>
  </si>
  <si>
    <t>50.4415</t>
  </si>
  <si>
    <t>Stare Krole</t>
  </si>
  <si>
    <t>161825</t>
  </si>
  <si>
    <t>POL.4.3.8_1</t>
  </si>
  <si>
    <t>Księżpol</t>
  </si>
  <si>
    <t>1000145595</t>
  </si>
  <si>
    <t>2020/1808</t>
  </si>
  <si>
    <t>50.4514</t>
  </si>
  <si>
    <t>Markowicze Cegielnia</t>
  </si>
  <si>
    <t>1000132402</t>
  </si>
  <si>
    <t>2020/876</t>
  </si>
  <si>
    <t>50.3175</t>
  </si>
  <si>
    <t>161816</t>
  </si>
  <si>
    <t>POL.4.3.12_1</t>
  </si>
  <si>
    <t>Tarnogród</t>
  </si>
  <si>
    <t>1000132407</t>
  </si>
  <si>
    <t>2020/881</t>
  </si>
  <si>
    <t>1000132408</t>
  </si>
  <si>
    <t>2020/882</t>
  </si>
  <si>
    <t>22.6767</t>
  </si>
  <si>
    <t>50.3053</t>
  </si>
  <si>
    <t>1000132409</t>
  </si>
  <si>
    <t>2020/883</t>
  </si>
  <si>
    <t>22.6847</t>
  </si>
  <si>
    <t>50.2997</t>
  </si>
  <si>
    <t>1000132410</t>
  </si>
  <si>
    <t>2020/884</t>
  </si>
  <si>
    <t>22.6883</t>
  </si>
  <si>
    <t>1000132411</t>
  </si>
  <si>
    <t>2020/885</t>
  </si>
  <si>
    <t>22.6997</t>
  </si>
  <si>
    <t>50.3214</t>
  </si>
  <si>
    <t>1000132819</t>
  </si>
  <si>
    <t>2020/1008</t>
  </si>
  <si>
    <t>Rozaniec</t>
  </si>
  <si>
    <t>1000132936</t>
  </si>
  <si>
    <t>2020/1069</t>
  </si>
  <si>
    <t>50.3152</t>
  </si>
  <si>
    <t>1000133087</t>
  </si>
  <si>
    <t>2020/1223</t>
  </si>
  <si>
    <t>22.7076</t>
  </si>
  <si>
    <t>50.3094</t>
  </si>
  <si>
    <t>1000133088</t>
  </si>
  <si>
    <t>2020/1224</t>
  </si>
  <si>
    <t>22.6782</t>
  </si>
  <si>
    <t>50.3237</t>
  </si>
  <si>
    <t>1000145593</t>
  </si>
  <si>
    <t>2020/1806</t>
  </si>
  <si>
    <t>50.3203</t>
  </si>
  <si>
    <t>1000145596</t>
  </si>
  <si>
    <t>2020/1809</t>
  </si>
  <si>
    <t>22.7409</t>
  </si>
  <si>
    <t>50.3119</t>
  </si>
  <si>
    <t>1000132944</t>
  </si>
  <si>
    <t>2020/1077</t>
  </si>
  <si>
    <t>23.5798</t>
  </si>
  <si>
    <t>50.5011</t>
  </si>
  <si>
    <t>Parama</t>
  </si>
  <si>
    <t>161762</t>
  </si>
  <si>
    <t>POL.4.21.11_1</t>
  </si>
  <si>
    <t>Tomaszów Lubelski (rural)</t>
  </si>
  <si>
    <t>8752</t>
  </si>
  <si>
    <t>POL.4.21_1</t>
  </si>
  <si>
    <t>Tomaszów Lubelski</t>
  </si>
  <si>
    <t>1000133080</t>
  </si>
  <si>
    <t>2020/1193</t>
  </si>
  <si>
    <t>23.5529</t>
  </si>
  <si>
    <t>1000133638</t>
  </si>
  <si>
    <t>2020/1256</t>
  </si>
  <si>
    <t>50.4908</t>
  </si>
  <si>
    <t>1000133639</t>
  </si>
  <si>
    <t>2020/1257</t>
  </si>
  <si>
    <t>23.5932</t>
  </si>
  <si>
    <t>50.5003</t>
  </si>
  <si>
    <t>1000133703</t>
  </si>
  <si>
    <t>2020/1316</t>
  </si>
  <si>
    <t>23.4598</t>
  </si>
  <si>
    <t>50.4876</t>
  </si>
  <si>
    <t>Gorno</t>
  </si>
  <si>
    <t>1000133867</t>
  </si>
  <si>
    <t>2020/1403</t>
  </si>
  <si>
    <t>23.3041</t>
  </si>
  <si>
    <t>50.4606</t>
  </si>
  <si>
    <t>Ulow</t>
  </si>
  <si>
    <t>1000145515</t>
  </si>
  <si>
    <t>2020/1784</t>
  </si>
  <si>
    <t>23.3785</t>
  </si>
  <si>
    <t>Tomaszow Lubelski</t>
  </si>
  <si>
    <t>1000146547</t>
  </si>
  <si>
    <t>2020/1840</t>
  </si>
  <si>
    <t>23.304</t>
  </si>
  <si>
    <t>50.4643</t>
  </si>
  <si>
    <t>1000132442</t>
  </si>
  <si>
    <t>2020/932</t>
  </si>
  <si>
    <t>23.8439</t>
  </si>
  <si>
    <t>50.4808</t>
  </si>
  <si>
    <t>Lachowce</t>
  </si>
  <si>
    <t>161780</t>
  </si>
  <si>
    <t>POL.4.21.9_1</t>
  </si>
  <si>
    <t>Telatyn</t>
  </si>
  <si>
    <t>1000132805</t>
  </si>
  <si>
    <t>2020/984</t>
  </si>
  <si>
    <t>50.5008</t>
  </si>
  <si>
    <t>Kolonia Hopkie</t>
  </si>
  <si>
    <t>161770</t>
  </si>
  <si>
    <t>POL.4.21.4_1</t>
  </si>
  <si>
    <t>Łaszczów</t>
  </si>
  <si>
    <t>1000132865</t>
  </si>
  <si>
    <t>2020/1023</t>
  </si>
  <si>
    <t>50.3889</t>
  </si>
  <si>
    <t>Leliszka</t>
  </si>
  <si>
    <t>161766</t>
  </si>
  <si>
    <t>POL.4.21.2_1</t>
  </si>
  <si>
    <t>Jarczów</t>
  </si>
  <si>
    <t>1000132866</t>
  </si>
  <si>
    <t>2020/1024</t>
  </si>
  <si>
    <t>23.8111</t>
  </si>
  <si>
    <t>Zulice</t>
  </si>
  <si>
    <t>1000132939</t>
  </si>
  <si>
    <t>2020/1072</t>
  </si>
  <si>
    <t>23.5027</t>
  </si>
  <si>
    <t>50.5917</t>
  </si>
  <si>
    <t>161774</t>
  </si>
  <si>
    <t>POL.4.21.6_1</t>
  </si>
  <si>
    <t>Rachanie</t>
  </si>
  <si>
    <t>1000132940</t>
  </si>
  <si>
    <t>2020/1073</t>
  </si>
  <si>
    <t>23.5849</t>
  </si>
  <si>
    <t>50.517</t>
  </si>
  <si>
    <t>1000132943</t>
  </si>
  <si>
    <t>2020/1076</t>
  </si>
  <si>
    <t>23.5056</t>
  </si>
  <si>
    <t>50.5309</t>
  </si>
  <si>
    <t>1000133060</t>
  </si>
  <si>
    <t>2020/1160</t>
  </si>
  <si>
    <t>23.6417</t>
  </si>
  <si>
    <t>50.5245</t>
  </si>
  <si>
    <t>1000133076</t>
  </si>
  <si>
    <t>2020/1189</t>
  </si>
  <si>
    <t>23.6086</t>
  </si>
  <si>
    <t>50.5084</t>
  </si>
  <si>
    <t>1000133641</t>
  </si>
  <si>
    <t>2020/1259</t>
  </si>
  <si>
    <t>23.8014</t>
  </si>
  <si>
    <t>50.4875</t>
  </si>
  <si>
    <t>Posadow</t>
  </si>
  <si>
    <t>1000133642</t>
  </si>
  <si>
    <t>2020/1260</t>
  </si>
  <si>
    <t>50.4929</t>
  </si>
  <si>
    <t>1000133643</t>
  </si>
  <si>
    <t>2020/1261</t>
  </si>
  <si>
    <t>23.512</t>
  </si>
  <si>
    <t>50.4046</t>
  </si>
  <si>
    <t>Korhynie</t>
  </si>
  <si>
    <t>1000133644</t>
  </si>
  <si>
    <t>2020/1262</t>
  </si>
  <si>
    <t>1000133647</t>
  </si>
  <si>
    <t>2020/1265</t>
  </si>
  <si>
    <t>23.7982</t>
  </si>
  <si>
    <t>Steniatyn</t>
  </si>
  <si>
    <t>1000133648</t>
  </si>
  <si>
    <t>2020/1266</t>
  </si>
  <si>
    <t>1000133650</t>
  </si>
  <si>
    <t>2020/1267</t>
  </si>
  <si>
    <t>23.5442</t>
  </si>
  <si>
    <t>1000133704</t>
  </si>
  <si>
    <t>2020/1317</t>
  </si>
  <si>
    <t>23.2379</t>
  </si>
  <si>
    <t>50.3996</t>
  </si>
  <si>
    <t>161776</t>
  </si>
  <si>
    <t>POL.4.21.7_1</t>
  </si>
  <si>
    <t>1000133973</t>
  </si>
  <si>
    <t>2020/1499</t>
  </si>
  <si>
    <t>23.4482</t>
  </si>
  <si>
    <t>50.5548</t>
  </si>
  <si>
    <t>161768</t>
  </si>
  <si>
    <t>POL.4.21.3_1</t>
  </si>
  <si>
    <t>1000133974</t>
  </si>
  <si>
    <t>2020/1500</t>
  </si>
  <si>
    <t>23.2316</t>
  </si>
  <si>
    <t>50.3861</t>
  </si>
  <si>
    <t>Huta Szumy</t>
  </si>
  <si>
    <t>1000133975</t>
  </si>
  <si>
    <t>2020/1501</t>
  </si>
  <si>
    <t>23.8616</t>
  </si>
  <si>
    <t>50.4739</t>
  </si>
  <si>
    <t>Rzeplin</t>
  </si>
  <si>
    <t>161764</t>
  </si>
  <si>
    <t>POL.4.21.13_1</t>
  </si>
  <si>
    <t>Ulhówek</t>
  </si>
  <si>
    <t>1000145516</t>
  </si>
  <si>
    <t>2020/1785</t>
  </si>
  <si>
    <t>50.5391</t>
  </si>
  <si>
    <t>1000145609</t>
  </si>
  <si>
    <t>2020/1814</t>
  </si>
  <si>
    <t>23.6282</t>
  </si>
  <si>
    <t>50.4855</t>
  </si>
  <si>
    <t>Wola Grodecka</t>
  </si>
  <si>
    <t>1000145611</t>
  </si>
  <si>
    <t>2020/1815</t>
  </si>
  <si>
    <t>50.4797</t>
  </si>
  <si>
    <t>1000145614</t>
  </si>
  <si>
    <t>2020/1816</t>
  </si>
  <si>
    <t>23.4479</t>
  </si>
  <si>
    <t>50.5679</t>
  </si>
  <si>
    <t>1000145616</t>
  </si>
  <si>
    <t>2020/1817</t>
  </si>
  <si>
    <t>23.5121</t>
  </si>
  <si>
    <t>1000146544</t>
  </si>
  <si>
    <t>2020/1837</t>
  </si>
  <si>
    <t>23.6311</t>
  </si>
  <si>
    <t>1000132441</t>
  </si>
  <si>
    <t>2020/931</t>
  </si>
  <si>
    <t>23.45</t>
  </si>
  <si>
    <t>50.5122</t>
  </si>
  <si>
    <t>161778</t>
  </si>
  <si>
    <t>POL.4.21.8_1</t>
  </si>
  <si>
    <t>1000132941</t>
  </si>
  <si>
    <t>2020/1074</t>
  </si>
  <si>
    <t>23.4539</t>
  </si>
  <si>
    <t>50.5128</t>
  </si>
  <si>
    <t>1000132947</t>
  </si>
  <si>
    <t>2020/1080</t>
  </si>
  <si>
    <t>50.5152</t>
  </si>
  <si>
    <t>Pankow</t>
  </si>
  <si>
    <t>1000132984</t>
  </si>
  <si>
    <t>2020/1137</t>
  </si>
  <si>
    <t>23.4761</t>
  </si>
  <si>
    <t>50.5322</t>
  </si>
  <si>
    <t>1000133077</t>
  </si>
  <si>
    <t>2020/1190</t>
  </si>
  <si>
    <t>23.3644</t>
  </si>
  <si>
    <t>50.5288</t>
  </si>
  <si>
    <t>1000133646</t>
  </si>
  <si>
    <t>2020/1264</t>
  </si>
  <si>
    <t>23.3928</t>
  </si>
  <si>
    <t>50.5045</t>
  </si>
  <si>
    <t>1000133708</t>
  </si>
  <si>
    <t>2020/1321</t>
  </si>
  <si>
    <t>23.3696</t>
  </si>
  <si>
    <t>50.5341</t>
  </si>
  <si>
    <t>1000133868</t>
  </si>
  <si>
    <t>2020/1404</t>
  </si>
  <si>
    <t>23.4185</t>
  </si>
  <si>
    <t>50.5135</t>
  </si>
  <si>
    <t>1000145457</t>
  </si>
  <si>
    <t>2020/1782</t>
  </si>
  <si>
    <t>23.3629</t>
  </si>
  <si>
    <t>50.5296</t>
  </si>
  <si>
    <t>1000132861</t>
  </si>
  <si>
    <t>2020/1020</t>
  </si>
  <si>
    <t>20.7858</t>
  </si>
  <si>
    <t>53.9583</t>
  </si>
  <si>
    <t>Miejska Wies</t>
  </si>
  <si>
    <t>1000132862</t>
  </si>
  <si>
    <t>2020/1021</t>
  </si>
  <si>
    <t>20.6556</t>
  </si>
  <si>
    <t>1000132887</t>
  </si>
  <si>
    <t>2020/1064</t>
  </si>
  <si>
    <t>53.9914</t>
  </si>
  <si>
    <t>Wojtowko</t>
  </si>
  <si>
    <t>1000133889</t>
  </si>
  <si>
    <t>2020/1442</t>
  </si>
  <si>
    <t>20.7294</t>
  </si>
  <si>
    <t>1000133909</t>
  </si>
  <si>
    <t>2020/1444</t>
  </si>
  <si>
    <t>20.7332</t>
  </si>
  <si>
    <t>54.0525</t>
  </si>
  <si>
    <t>Franknowo</t>
  </si>
  <si>
    <t>1000133913</t>
  </si>
  <si>
    <t>2020/1448</t>
  </si>
  <si>
    <t>20.8091</t>
  </si>
  <si>
    <t>53.9754</t>
  </si>
  <si>
    <t>Zardeniki</t>
  </si>
  <si>
    <t>1000134069</t>
  </si>
  <si>
    <t>2020/1544</t>
  </si>
  <si>
    <t>20.7698</t>
  </si>
  <si>
    <t>1000134071</t>
  </si>
  <si>
    <t>2020/1545</t>
  </si>
  <si>
    <t>20.7543</t>
  </si>
  <si>
    <t>53.963</t>
  </si>
  <si>
    <t>Kolonia Jeziorany</t>
  </si>
  <si>
    <t>1000134167</t>
  </si>
  <si>
    <t>2020/1648</t>
  </si>
  <si>
    <t>20.8258</t>
  </si>
  <si>
    <t>53.974</t>
  </si>
  <si>
    <t>1000144868</t>
  </si>
  <si>
    <t>2020/1653</t>
  </si>
  <si>
    <t>20.6874</t>
  </si>
  <si>
    <t>53.9477</t>
  </si>
  <si>
    <t>Krokowo</t>
  </si>
  <si>
    <t>1000144871</t>
  </si>
  <si>
    <t>2020/1656</t>
  </si>
  <si>
    <t>20.6706</t>
  </si>
  <si>
    <t>1000144872</t>
  </si>
  <si>
    <t>2020/1657</t>
  </si>
  <si>
    <t>20.6486</t>
  </si>
  <si>
    <t>1000144873</t>
  </si>
  <si>
    <t>2020/1658</t>
  </si>
  <si>
    <t>20.6122</t>
  </si>
  <si>
    <t>1000144953</t>
  </si>
  <si>
    <t>2020/1744</t>
  </si>
  <si>
    <t>20.7586</t>
  </si>
  <si>
    <t>54.067</t>
  </si>
  <si>
    <t>Wolka Szlachecka</t>
  </si>
  <si>
    <t>1000144959</t>
  </si>
  <si>
    <t>2020/1749</t>
  </si>
  <si>
    <t>20.8076</t>
  </si>
  <si>
    <t>53.9748</t>
  </si>
  <si>
    <t>1000146785</t>
  </si>
  <si>
    <t>2020/1891</t>
  </si>
  <si>
    <t>20.7034</t>
  </si>
  <si>
    <t>1000133879</t>
  </si>
  <si>
    <t>2020/1432</t>
  </si>
  <si>
    <t>20.5738</t>
  </si>
  <si>
    <t>53.8963</t>
  </si>
  <si>
    <t>Tulawki</t>
  </si>
  <si>
    <t>160892</t>
  </si>
  <si>
    <t>POL.14.17.4_1</t>
  </si>
  <si>
    <t>Dywity</t>
  </si>
  <si>
    <t>1000133887</t>
  </si>
  <si>
    <t>2020/1440</t>
  </si>
  <si>
    <t>53.9011</t>
  </si>
  <si>
    <t>1000133908</t>
  </si>
  <si>
    <t>2020/1443</t>
  </si>
  <si>
    <t>53.8998</t>
  </si>
  <si>
    <t>Setal</t>
  </si>
  <si>
    <t>1000133914</t>
  </si>
  <si>
    <t>2020/1449</t>
  </si>
  <si>
    <t>1000133988</t>
  </si>
  <si>
    <t>2020/1515</t>
  </si>
  <si>
    <t>20.5218</t>
  </si>
  <si>
    <t>53.8865</t>
  </si>
  <si>
    <t>1000133989</t>
  </si>
  <si>
    <t>2020/1516</t>
  </si>
  <si>
    <t>20.6004</t>
  </si>
  <si>
    <t>53.9353</t>
  </si>
  <si>
    <t>1000134159</t>
  </si>
  <si>
    <t>2020/1642</t>
  </si>
  <si>
    <t>Gady</t>
  </si>
  <si>
    <t>1000134162</t>
  </si>
  <si>
    <t>2020/1645</t>
  </si>
  <si>
    <t>20.362</t>
  </si>
  <si>
    <t>53.8822</t>
  </si>
  <si>
    <t>Bukwald</t>
  </si>
  <si>
    <t>1000134164</t>
  </si>
  <si>
    <t>2020/1646</t>
  </si>
  <si>
    <t>1000144874</t>
  </si>
  <si>
    <t>2020/1659</t>
  </si>
  <si>
    <t>20.5862</t>
  </si>
  <si>
    <t>53.8971</t>
  </si>
  <si>
    <t>1000144880</t>
  </si>
  <si>
    <t>2020/1665</t>
  </si>
  <si>
    <t>53.8547</t>
  </si>
  <si>
    <t>Roznowo</t>
  </si>
  <si>
    <t>1000144883</t>
  </si>
  <si>
    <t>2020/1668</t>
  </si>
  <si>
    <t>1000132884</t>
  </si>
  <si>
    <t>2020/1061</t>
  </si>
  <si>
    <t>20.6422</t>
  </si>
  <si>
    <t>53.9244</t>
  </si>
  <si>
    <t>160887</t>
  </si>
  <si>
    <t>POL.14.17.1_1</t>
  </si>
  <si>
    <t>Barczewo</t>
  </si>
  <si>
    <t>1000133094</t>
  </si>
  <si>
    <t>2020/1230</t>
  </si>
  <si>
    <t>20.965</t>
  </si>
  <si>
    <t>53.999</t>
  </si>
  <si>
    <t>Kolno</t>
  </si>
  <si>
    <t>160896</t>
  </si>
  <si>
    <t>POL.14.17.8_1</t>
  </si>
  <si>
    <t>1000133607</t>
  </si>
  <si>
    <t>2020/1231</t>
  </si>
  <si>
    <t>20.9681</t>
  </si>
  <si>
    <t>53.9889</t>
  </si>
  <si>
    <t>1000133608</t>
  </si>
  <si>
    <t>2020/1232</t>
  </si>
  <si>
    <t>21.0333</t>
  </si>
  <si>
    <t>Kabiny</t>
  </si>
  <si>
    <t>1000133835</t>
  </si>
  <si>
    <t>2020/1363</t>
  </si>
  <si>
    <t>160891</t>
  </si>
  <si>
    <t>POL.14.17.3_1</t>
  </si>
  <si>
    <t>Dobre Miasto</t>
  </si>
  <si>
    <t>1000133878</t>
  </si>
  <si>
    <t>2020/1431</t>
  </si>
  <si>
    <t>20.898</t>
  </si>
  <si>
    <t>54.0094</t>
  </si>
  <si>
    <t>Lutry</t>
  </si>
  <si>
    <t>1000133883</t>
  </si>
  <si>
    <t>2020/1436</t>
  </si>
  <si>
    <t>53.7991</t>
  </si>
  <si>
    <t>Kobulty</t>
  </si>
  <si>
    <t>160890</t>
  </si>
  <si>
    <t>POL.14.17.2_1</t>
  </si>
  <si>
    <t>Biskupiec</t>
  </si>
  <si>
    <t>1000133884</t>
  </si>
  <si>
    <t>2020/1437</t>
  </si>
  <si>
    <t>20.4927</t>
  </si>
  <si>
    <t>53.6904</t>
  </si>
  <si>
    <t>Rus</t>
  </si>
  <si>
    <t>160888</t>
  </si>
  <si>
    <t>POL.14.17.11_1</t>
  </si>
  <si>
    <t>Stawiguda</t>
  </si>
  <si>
    <t>1000133885</t>
  </si>
  <si>
    <t>2020/1438</t>
  </si>
  <si>
    <t>20.3547</t>
  </si>
  <si>
    <t>Praslity</t>
  </si>
  <si>
    <t>1000133911</t>
  </si>
  <si>
    <t>2020/1446</t>
  </si>
  <si>
    <t>20.9582</t>
  </si>
  <si>
    <t>1000133983</t>
  </si>
  <si>
    <t>2020/1510</t>
  </si>
  <si>
    <t>20.2805</t>
  </si>
  <si>
    <t>160889</t>
  </si>
  <si>
    <t>POL.14.17.12_1</t>
  </si>
  <si>
    <t>Świątki</t>
  </si>
  <si>
    <t>1000133985</t>
  </si>
  <si>
    <t>2020/1512</t>
  </si>
  <si>
    <t>53.8914</t>
  </si>
  <si>
    <t>Garzewko</t>
  </si>
  <si>
    <t>1000134068</t>
  </si>
  <si>
    <t>2020/1543</t>
  </si>
  <si>
    <t>20.4159</t>
  </si>
  <si>
    <t>54.0012</t>
  </si>
  <si>
    <t>1000134076</t>
  </si>
  <si>
    <t>2020/1549</t>
  </si>
  <si>
    <t>20.8633</t>
  </si>
  <si>
    <t>53.9495</t>
  </si>
  <si>
    <t>Biesowko</t>
  </si>
  <si>
    <t>1000134115</t>
  </si>
  <si>
    <t>2020/1619</t>
  </si>
  <si>
    <t>20.5655</t>
  </si>
  <si>
    <t>53.8604</t>
  </si>
  <si>
    <t>Barczewko-Kolonia</t>
  </si>
  <si>
    <t>1000134166</t>
  </si>
  <si>
    <t>2020/1647</t>
  </si>
  <si>
    <t>20.3827</t>
  </si>
  <si>
    <t>53.9123</t>
  </si>
  <si>
    <t>Cerkiewnik</t>
  </si>
  <si>
    <t>1000134168</t>
  </si>
  <si>
    <t>2020/1649</t>
  </si>
  <si>
    <t>53.8837</t>
  </si>
  <si>
    <t>Szynowo</t>
  </si>
  <si>
    <t>1000144877</t>
  </si>
  <si>
    <t>2020/1662</t>
  </si>
  <si>
    <t>20.3592</t>
  </si>
  <si>
    <t>54.0306</t>
  </si>
  <si>
    <t>1000144882</t>
  </si>
  <si>
    <t>2020/1667</t>
  </si>
  <si>
    <t>53.9799</t>
  </si>
  <si>
    <t>1000144957</t>
  </si>
  <si>
    <t>2020/1748</t>
  </si>
  <si>
    <t>20.3117</t>
  </si>
  <si>
    <t>53.8759</t>
  </si>
  <si>
    <t>160895</t>
  </si>
  <si>
    <t>POL.14.17.7_1</t>
  </si>
  <si>
    <t>Jonkowo</t>
  </si>
  <si>
    <t>1000144960</t>
  </si>
  <si>
    <t>2020/1750</t>
  </si>
  <si>
    <t>20.28</t>
  </si>
  <si>
    <t>1000146711</t>
  </si>
  <si>
    <t>2020/1890</t>
  </si>
  <si>
    <t>20.2791</t>
  </si>
  <si>
    <t>1000132436</t>
  </si>
  <si>
    <t>2020/921</t>
  </si>
  <si>
    <t>19.8608</t>
  </si>
  <si>
    <t>53.9217</t>
  </si>
  <si>
    <t>Kozia Wolka</t>
  </si>
  <si>
    <t>160901</t>
  </si>
  <si>
    <t>POL.14.18.4_1</t>
  </si>
  <si>
    <t>Małdyty</t>
  </si>
  <si>
    <t>1000132868</t>
  </si>
  <si>
    <t>2020/1026</t>
  </si>
  <si>
    <t>53.9133</t>
  </si>
  <si>
    <t>1000132870</t>
  </si>
  <si>
    <t>2020/1028</t>
  </si>
  <si>
    <t>19.8553</t>
  </si>
  <si>
    <t>53.8969</t>
  </si>
  <si>
    <t>1000133629</t>
  </si>
  <si>
    <t>2020/1248</t>
  </si>
  <si>
    <t>19.8491</t>
  </si>
  <si>
    <t>53.9034</t>
  </si>
  <si>
    <t>1000133829</t>
  </si>
  <si>
    <t>2020/1357</t>
  </si>
  <si>
    <t>53.9451</t>
  </si>
  <si>
    <t>1000133833</t>
  </si>
  <si>
    <t>2020/1361</t>
  </si>
  <si>
    <t>19.8551</t>
  </si>
  <si>
    <t>53.9282</t>
  </si>
  <si>
    <t>1000132418</t>
  </si>
  <si>
    <t>2020/891</t>
  </si>
  <si>
    <t>20.0061</t>
  </si>
  <si>
    <t>53.9894</t>
  </si>
  <si>
    <t>1000132421</t>
  </si>
  <si>
    <t>2020/894</t>
  </si>
  <si>
    <t>19.9847</t>
  </si>
  <si>
    <t>54.0186</t>
  </si>
  <si>
    <t>Gilginia</t>
  </si>
  <si>
    <t>1000132856</t>
  </si>
  <si>
    <t>2020/1015</t>
  </si>
  <si>
    <t>20.0889</t>
  </si>
  <si>
    <t>1000132869</t>
  </si>
  <si>
    <t>2020/1027</t>
  </si>
  <si>
    <t>20.0175</t>
  </si>
  <si>
    <t>53.9731</t>
  </si>
  <si>
    <t>Naryjski Mlyn</t>
  </si>
  <si>
    <t>1000133625</t>
  </si>
  <si>
    <t>2020/1246</t>
  </si>
  <si>
    <t>19.9992</t>
  </si>
  <si>
    <t>53.9943</t>
  </si>
  <si>
    <t>1000133631</t>
  </si>
  <si>
    <t>2020/1249</t>
  </si>
  <si>
    <t>20.0569</t>
  </si>
  <si>
    <t>Ponary</t>
  </si>
  <si>
    <t>1000133775</t>
  </si>
  <si>
    <t>2020/1329</t>
  </si>
  <si>
    <t>20.0143</t>
  </si>
  <si>
    <t>54.0271</t>
  </si>
  <si>
    <t>Gudniki</t>
  </si>
  <si>
    <t>1000133831</t>
  </si>
  <si>
    <t>2020/1359</t>
  </si>
  <si>
    <t>20.1531</t>
  </si>
  <si>
    <t>Raciszewo</t>
  </si>
  <si>
    <t>1000133993</t>
  </si>
  <si>
    <t>2020/1520</t>
  </si>
  <si>
    <t>20.0733</t>
  </si>
  <si>
    <t>Milakowo</t>
  </si>
  <si>
    <t>1000134057</t>
  </si>
  <si>
    <t>2020/1534</t>
  </si>
  <si>
    <t>20.1639</t>
  </si>
  <si>
    <t>53.9815</t>
  </si>
  <si>
    <t>1000134066</t>
  </si>
  <si>
    <t>2020/1542</t>
  </si>
  <si>
    <t>20.0875</t>
  </si>
  <si>
    <t>54.0385</t>
  </si>
  <si>
    <t>Glodowko</t>
  </si>
  <si>
    <t>1000144944</t>
  </si>
  <si>
    <t>2020/1735</t>
  </si>
  <si>
    <t>53.9314</t>
  </si>
  <si>
    <t>Boguchwaly</t>
  </si>
  <si>
    <t>1000144945</t>
  </si>
  <si>
    <t>2020/1736</t>
  </si>
  <si>
    <t>20.1161</t>
  </si>
  <si>
    <t>53.9401</t>
  </si>
  <si>
    <t>Litwa</t>
  </si>
  <si>
    <t>1000144947</t>
  </si>
  <si>
    <t>2020/1738</t>
  </si>
  <si>
    <t>20.1009</t>
  </si>
  <si>
    <t>1000146656</t>
  </si>
  <si>
    <t>2020/1865</t>
  </si>
  <si>
    <t>20.0782</t>
  </si>
  <si>
    <t>53.9385</t>
  </si>
  <si>
    <t>1000132416</t>
  </si>
  <si>
    <t>2020/890</t>
  </si>
  <si>
    <t>19.9281</t>
  </si>
  <si>
    <t>160904</t>
  </si>
  <si>
    <t>POL.14.18.7_1</t>
  </si>
  <si>
    <t>Morąg</t>
  </si>
  <si>
    <t>1000132420</t>
  </si>
  <si>
    <t>2020/893</t>
  </si>
  <si>
    <t>19.8847</t>
  </si>
  <si>
    <t>53.9961</t>
  </si>
  <si>
    <t>1000132815</t>
  </si>
  <si>
    <t>2020/993</t>
  </si>
  <si>
    <t>19.7989</t>
  </si>
  <si>
    <t>1000132859</t>
  </si>
  <si>
    <t>2020/1018</t>
  </si>
  <si>
    <t>19.8692</t>
  </si>
  <si>
    <t>Krolewo</t>
  </si>
  <si>
    <t>1000132971</t>
  </si>
  <si>
    <t>2020/1124</t>
  </si>
  <si>
    <t>19.9753</t>
  </si>
  <si>
    <t>53.9919</t>
  </si>
  <si>
    <t>1000133609</t>
  </si>
  <si>
    <t>2020/1233</t>
  </si>
  <si>
    <t>19.8854</t>
  </si>
  <si>
    <t>54.0246</t>
  </si>
  <si>
    <t>1000133626</t>
  </si>
  <si>
    <t>2020/1247</t>
  </si>
  <si>
    <t>19.9863</t>
  </si>
  <si>
    <t>53.9812</t>
  </si>
  <si>
    <t>Niebrzydowo Wielkie</t>
  </si>
  <si>
    <t>1000133691</t>
  </si>
  <si>
    <t>2020/1308</t>
  </si>
  <si>
    <t>19.8699</t>
  </si>
  <si>
    <t>53.9046</t>
  </si>
  <si>
    <t>Jedrychowko</t>
  </si>
  <si>
    <t>1000133693</t>
  </si>
  <si>
    <t>2020/1309</t>
  </si>
  <si>
    <t>19.8719</t>
  </si>
  <si>
    <t>1000133696</t>
  </si>
  <si>
    <t>2020/1310</t>
  </si>
  <si>
    <t>19.9189</t>
  </si>
  <si>
    <t>54.0007</t>
  </si>
  <si>
    <t>1000133854</t>
  </si>
  <si>
    <t>2020/1380</t>
  </si>
  <si>
    <t>19.9806</t>
  </si>
  <si>
    <t>53.9964</t>
  </si>
  <si>
    <t>1000133992</t>
  </si>
  <si>
    <t>2020/1519</t>
  </si>
  <si>
    <t>19.9511</t>
  </si>
  <si>
    <t>53.9762</t>
  </si>
  <si>
    <t>1000133994</t>
  </si>
  <si>
    <t>2020/1521</t>
  </si>
  <si>
    <t>19.9042</t>
  </si>
  <si>
    <t>53.9827</t>
  </si>
  <si>
    <t>1000133997</t>
  </si>
  <si>
    <t>2020/1524</t>
  </si>
  <si>
    <t>54.0005</t>
  </si>
  <si>
    <t>1000133998</t>
  </si>
  <si>
    <t>2020/1525</t>
  </si>
  <si>
    <t>19.9801</t>
  </si>
  <si>
    <t>54.003</t>
  </si>
  <si>
    <t>1000133999</t>
  </si>
  <si>
    <t>2020/1526</t>
  </si>
  <si>
    <t>19.9891</t>
  </si>
  <si>
    <t>53.983</t>
  </si>
  <si>
    <t>1000134058</t>
  </si>
  <si>
    <t>2020/1535</t>
  </si>
  <si>
    <t>19.7941</t>
  </si>
  <si>
    <t>53.9818</t>
  </si>
  <si>
    <t>1000134063</t>
  </si>
  <si>
    <t>2020/1540</t>
  </si>
  <si>
    <t>19.9858</t>
  </si>
  <si>
    <t>54.0029</t>
  </si>
  <si>
    <t>1000134064</t>
  </si>
  <si>
    <t>2020/1541</t>
  </si>
  <si>
    <t>19.9975</t>
  </si>
  <si>
    <t>53.9846</t>
  </si>
  <si>
    <t>Niebrzydowo Male</t>
  </si>
  <si>
    <t>1000144942</t>
  </si>
  <si>
    <t>2020/1724</t>
  </si>
  <si>
    <t>19.9473</t>
  </si>
  <si>
    <t>53.9717</t>
  </si>
  <si>
    <t>1000144946</t>
  </si>
  <si>
    <t>2020/1737</t>
  </si>
  <si>
    <t>19.9068</t>
  </si>
  <si>
    <t>53.9676</t>
  </si>
  <si>
    <t>Laczno</t>
  </si>
  <si>
    <t>1000144948</t>
  </si>
  <si>
    <t>2020/1739</t>
  </si>
  <si>
    <t>19.9514</t>
  </si>
  <si>
    <t>1000146517</t>
  </si>
  <si>
    <t>2020/1824</t>
  </si>
  <si>
    <t>19.8923</t>
  </si>
  <si>
    <t>54.0261</t>
  </si>
  <si>
    <t>1000146540</t>
  </si>
  <si>
    <t>2020/1834</t>
  </si>
  <si>
    <t>19.8818</t>
  </si>
  <si>
    <t>1000146635</t>
  </si>
  <si>
    <t>2020/1862</t>
  </si>
  <si>
    <t>19.9213</t>
  </si>
  <si>
    <t>1000146655</t>
  </si>
  <si>
    <t>2020/1864</t>
  </si>
  <si>
    <t>19.9103</t>
  </si>
  <si>
    <t>53.979</t>
  </si>
  <si>
    <t>1000146657</t>
  </si>
  <si>
    <t>2020/1866</t>
  </si>
  <si>
    <t>19.8104</t>
  </si>
  <si>
    <t>1000146658</t>
  </si>
  <si>
    <t>2020/1867</t>
  </si>
  <si>
    <t>19.9622</t>
  </si>
  <si>
    <t>53.9844</t>
  </si>
  <si>
    <t>1000146659</t>
  </si>
  <si>
    <t>2020/1868</t>
  </si>
  <si>
    <t>19.8419</t>
  </si>
  <si>
    <t>54.0121</t>
  </si>
  <si>
    <t>1000132389</t>
  </si>
  <si>
    <t>2020/863</t>
  </si>
  <si>
    <t>160947</t>
  </si>
  <si>
    <t>POL.14.5.9_1</t>
  </si>
  <si>
    <t>1000132391</t>
  </si>
  <si>
    <t>2020/865</t>
  </si>
  <si>
    <t>19.5644</t>
  </si>
  <si>
    <t>1000132443</t>
  </si>
  <si>
    <t>2020/933</t>
  </si>
  <si>
    <t>Kamionek Wielki</t>
  </si>
  <si>
    <t>1000132456</t>
  </si>
  <si>
    <t>2020/957</t>
  </si>
  <si>
    <t>19.5681</t>
  </si>
  <si>
    <t>1000132457</t>
  </si>
  <si>
    <t>2020/958</t>
  </si>
  <si>
    <t>19.4506</t>
  </si>
  <si>
    <t>1000132460</t>
  </si>
  <si>
    <t>2020/965</t>
  </si>
  <si>
    <t>19.4514</t>
  </si>
  <si>
    <t>1000132467</t>
  </si>
  <si>
    <t>2020/972</t>
  </si>
  <si>
    <t>19.4206</t>
  </si>
  <si>
    <t>1000132961</t>
  </si>
  <si>
    <t>2020/1115</t>
  </si>
  <si>
    <t>19.6166</t>
  </si>
  <si>
    <t>1000133786</t>
  </si>
  <si>
    <t>2020/1338</t>
  </si>
  <si>
    <t>19.531</t>
  </si>
  <si>
    <t>54.3062</t>
  </si>
  <si>
    <t>Wysoki Bor</t>
  </si>
  <si>
    <t>1000133787</t>
  </si>
  <si>
    <t>2020/1339</t>
  </si>
  <si>
    <t>19.6264</t>
  </si>
  <si>
    <t>1000133789</t>
  </si>
  <si>
    <t>2020/1340</t>
  </si>
  <si>
    <t>19.6149</t>
  </si>
  <si>
    <t>54.3175</t>
  </si>
  <si>
    <t>1000133794</t>
  </si>
  <si>
    <t>2020/1345</t>
  </si>
  <si>
    <t>19.5059</t>
  </si>
  <si>
    <t>54.2934</t>
  </si>
  <si>
    <t>1000133796</t>
  </si>
  <si>
    <t>2020/1347</t>
  </si>
  <si>
    <t>19.4061</t>
  </si>
  <si>
    <t>1000133798</t>
  </si>
  <si>
    <t>2020/1349</t>
  </si>
  <si>
    <t>19.4142</t>
  </si>
  <si>
    <t>54.2725</t>
  </si>
  <si>
    <t>Nadbrzeze</t>
  </si>
  <si>
    <t>1000133852</t>
  </si>
  <si>
    <t>2020/1378</t>
  </si>
  <si>
    <t>19.4346</t>
  </si>
  <si>
    <t>54.2788</t>
  </si>
  <si>
    <t>1000133917</t>
  </si>
  <si>
    <t>2020/1452</t>
  </si>
  <si>
    <t>19.4147</t>
  </si>
  <si>
    <t>54.2586</t>
  </si>
  <si>
    <t>1000133922</t>
  </si>
  <si>
    <t>2020/1457</t>
  </si>
  <si>
    <t>54.3125</t>
  </si>
  <si>
    <t>1000133924</t>
  </si>
  <si>
    <t>2020/1459</t>
  </si>
  <si>
    <t>1000133950</t>
  </si>
  <si>
    <t>2020/1484</t>
  </si>
  <si>
    <t>19.4817</t>
  </si>
  <si>
    <t>1000134094</t>
  </si>
  <si>
    <t>2020/1601</t>
  </si>
  <si>
    <t>19.5322</t>
  </si>
  <si>
    <t>54.2683</t>
  </si>
  <si>
    <t>1000134097</t>
  </si>
  <si>
    <t>2020/1604</t>
  </si>
  <si>
    <t>19.6249</t>
  </si>
  <si>
    <t>54.2838</t>
  </si>
  <si>
    <t>1000134098</t>
  </si>
  <si>
    <t>2020/1605</t>
  </si>
  <si>
    <t>19.5151</t>
  </si>
  <si>
    <t>1000134101</t>
  </si>
  <si>
    <t>2020/1608</t>
  </si>
  <si>
    <t>19.5856</t>
  </si>
  <si>
    <t>Nowinka</t>
  </si>
  <si>
    <t>1000134108</t>
  </si>
  <si>
    <t>2020/1613</t>
  </si>
  <si>
    <t>19.6156</t>
  </si>
  <si>
    <t>54.2811</t>
  </si>
  <si>
    <t>1000134109</t>
  </si>
  <si>
    <t>2020/1614</t>
  </si>
  <si>
    <t>19.4994</t>
  </si>
  <si>
    <t>1000144908</t>
  </si>
  <si>
    <t>2020/1680</t>
  </si>
  <si>
    <t>19.6103</t>
  </si>
  <si>
    <t>1000146795</t>
  </si>
  <si>
    <t>2020/1899</t>
  </si>
  <si>
    <t>19.5632</t>
  </si>
  <si>
    <t>1000147025</t>
  </si>
  <si>
    <t>2020/1905</t>
  </si>
  <si>
    <t>19.5795</t>
  </si>
  <si>
    <t>54.2864</t>
  </si>
  <si>
    <t>1000147027</t>
  </si>
  <si>
    <t>2020/1906</t>
  </si>
  <si>
    <t>19.4508</t>
  </si>
  <si>
    <t>1000132448</t>
  </si>
  <si>
    <t>2020/944</t>
  </si>
  <si>
    <t>54.2106</t>
  </si>
  <si>
    <t>160943</t>
  </si>
  <si>
    <t>POL.14.5.5_1</t>
  </si>
  <si>
    <t>Milejewo</t>
  </si>
  <si>
    <t>1000133790</t>
  </si>
  <si>
    <t>2020/1341</t>
  </si>
  <si>
    <t>19.4797</t>
  </si>
  <si>
    <t>54.2169</t>
  </si>
  <si>
    <t>1000133918</t>
  </si>
  <si>
    <t>2020/1453</t>
  </si>
  <si>
    <t>1000133952</t>
  </si>
  <si>
    <t>2020/1486</t>
  </si>
  <si>
    <t>54.2078</t>
  </si>
  <si>
    <t>1000134095</t>
  </si>
  <si>
    <t>2020/1602</t>
  </si>
  <si>
    <t>1000144886</t>
  </si>
  <si>
    <t>2020/1671</t>
  </si>
  <si>
    <t>19.4758</t>
  </si>
  <si>
    <t>1000144903</t>
  </si>
  <si>
    <t>2020/1676</t>
  </si>
  <si>
    <t>19.5117</t>
  </si>
  <si>
    <t>1000144905</t>
  </si>
  <si>
    <t>2020/1678</t>
  </si>
  <si>
    <t>19.4858</t>
  </si>
  <si>
    <t>54.2088</t>
  </si>
  <si>
    <t>1000144907</t>
  </si>
  <si>
    <t>2020/1679</t>
  </si>
  <si>
    <t>54.162</t>
  </si>
  <si>
    <t>Wilkowo</t>
  </si>
  <si>
    <t>1000144920</t>
  </si>
  <si>
    <t>2020/1691</t>
  </si>
  <si>
    <t>54.2463</t>
  </si>
  <si>
    <t>1000144921</t>
  </si>
  <si>
    <t>2020/1692</t>
  </si>
  <si>
    <t>19.4774</t>
  </si>
  <si>
    <t>54.2181</t>
  </si>
  <si>
    <t>1000144923</t>
  </si>
  <si>
    <t>2020/1694</t>
  </si>
  <si>
    <t>19.5122</t>
  </si>
  <si>
    <t>1000132445</t>
  </si>
  <si>
    <t>2020/938</t>
  </si>
  <si>
    <t>20.0236</t>
  </si>
  <si>
    <t>54.0792</t>
  </si>
  <si>
    <t>160940</t>
  </si>
  <si>
    <t>POL.14.5.2_1</t>
  </si>
  <si>
    <t>Godkowo</t>
  </si>
  <si>
    <t>1000132957</t>
  </si>
  <si>
    <t>2020/1111</t>
  </si>
  <si>
    <t>19.974</t>
  </si>
  <si>
    <t>54.0667</t>
  </si>
  <si>
    <t>Gwizdziny</t>
  </si>
  <si>
    <t>1000132958</t>
  </si>
  <si>
    <t>2020/1112</t>
  </si>
  <si>
    <t>19.8986</t>
  </si>
  <si>
    <t>54.0466</t>
  </si>
  <si>
    <t>1000133782</t>
  </si>
  <si>
    <t>2020/1336</t>
  </si>
  <si>
    <t>19.9488</t>
  </si>
  <si>
    <t>54.0424</t>
  </si>
  <si>
    <t>Zabrowiec</t>
  </si>
  <si>
    <t>1000133791</t>
  </si>
  <si>
    <t>2020/1342</t>
  </si>
  <si>
    <t>19.8962</t>
  </si>
  <si>
    <t>54.0428</t>
  </si>
  <si>
    <t>1000134106</t>
  </si>
  <si>
    <t>2020/1611</t>
  </si>
  <si>
    <t>1000134107</t>
  </si>
  <si>
    <t>2020/1612</t>
  </si>
  <si>
    <t>19.9097</t>
  </si>
  <si>
    <t>54.0747</t>
  </si>
  <si>
    <t>1000134110</t>
  </si>
  <si>
    <t>2020/1615</t>
  </si>
  <si>
    <t>20.0064</t>
  </si>
  <si>
    <t>Lepno</t>
  </si>
  <si>
    <t>1000134113</t>
  </si>
  <si>
    <t>2020/1617</t>
  </si>
  <si>
    <t>19.9519</t>
  </si>
  <si>
    <t>Swedkowo</t>
  </si>
  <si>
    <t>1000144885</t>
  </si>
  <si>
    <t>2020/1670</t>
  </si>
  <si>
    <t>19.9394</t>
  </si>
  <si>
    <t>54.0739</t>
  </si>
  <si>
    <t>1000144928</t>
  </si>
  <si>
    <t>2020/1699</t>
  </si>
  <si>
    <t>19.8958</t>
  </si>
  <si>
    <t>1000144930</t>
  </si>
  <si>
    <t>2020/1701</t>
  </si>
  <si>
    <t>19.9164</t>
  </si>
  <si>
    <t>54.0607</t>
  </si>
  <si>
    <t>1000132446</t>
  </si>
  <si>
    <t>2020/940</t>
  </si>
  <si>
    <t>19.8244</t>
  </si>
  <si>
    <t>160945</t>
  </si>
  <si>
    <t>POL.14.5.7_1</t>
  </si>
  <si>
    <t>Pasłęk</t>
  </si>
  <si>
    <t>1000132447</t>
  </si>
  <si>
    <t>2020/943</t>
  </si>
  <si>
    <t>19.8172</t>
  </si>
  <si>
    <t>53.9797</t>
  </si>
  <si>
    <t>1000132458</t>
  </si>
  <si>
    <t>2020/959</t>
  </si>
  <si>
    <t>19.4031</t>
  </si>
  <si>
    <t>Jagodno</t>
  </si>
  <si>
    <t>1000132459</t>
  </si>
  <si>
    <t>2020/964</t>
  </si>
  <si>
    <t>19.4011</t>
  </si>
  <si>
    <t>1000133915</t>
  </si>
  <si>
    <t>2020/1450</t>
  </si>
  <si>
    <t>19.7996</t>
  </si>
  <si>
    <t>54.0315</t>
  </si>
  <si>
    <t>1000133919</t>
  </si>
  <si>
    <t>2020/1454</t>
  </si>
  <si>
    <t>54.2336</t>
  </si>
  <si>
    <t>1000134090</t>
  </si>
  <si>
    <t>2020/1598</t>
  </si>
  <si>
    <t>19.8071</t>
  </si>
  <si>
    <t>54.0235</t>
  </si>
  <si>
    <t>1000134103</t>
  </si>
  <si>
    <t>2020/1610</t>
  </si>
  <si>
    <t>19.7481</t>
  </si>
  <si>
    <t>54.0458</t>
  </si>
  <si>
    <t>Rogajny</t>
  </si>
  <si>
    <t>1000144884</t>
  </si>
  <si>
    <t>2020/1669</t>
  </si>
  <si>
    <t>19.788</t>
  </si>
  <si>
    <t>54.0533</t>
  </si>
  <si>
    <t>Salkowice</t>
  </si>
  <si>
    <t>1000144904</t>
  </si>
  <si>
    <t>2020/1677</t>
  </si>
  <si>
    <t>19.7904</t>
  </si>
  <si>
    <t>54.0546</t>
  </si>
  <si>
    <t>1000144922</t>
  </si>
  <si>
    <t>2020/1693</t>
  </si>
  <si>
    <t>54.1994</t>
  </si>
  <si>
    <t>160944</t>
  </si>
  <si>
    <t>POL.14.5.6_1</t>
  </si>
  <si>
    <t>Młynary</t>
  </si>
  <si>
    <t>1000146796</t>
  </si>
  <si>
    <t>2020/1900</t>
  </si>
  <si>
    <t>19.441</t>
  </si>
  <si>
    <t>1000147021</t>
  </si>
  <si>
    <t>2020/1904</t>
  </si>
  <si>
    <t>19.6221</t>
  </si>
  <si>
    <t>54.2092</t>
  </si>
  <si>
    <t>1000147028</t>
  </si>
  <si>
    <t>2020/1907</t>
  </si>
  <si>
    <t>19.3795</t>
  </si>
  <si>
    <t>54.1078</t>
  </si>
  <si>
    <t>Tropy Elblaskie</t>
  </si>
  <si>
    <t>ob_171974</t>
  </si>
  <si>
    <t>ASF_WB_2025_0584</t>
  </si>
  <si>
    <t>9.9703</t>
  </si>
  <si>
    <t>44.2555</t>
  </si>
  <si>
    <t>Villafranca In Lunigiana</t>
  </si>
  <si>
    <t>209570</t>
  </si>
  <si>
    <t>ITA_OIE_16.6.16</t>
  </si>
  <si>
    <t>209562</t>
  </si>
  <si>
    <t>ITA_OIE_16.6</t>
  </si>
  <si>
    <t>Massa Carrara</t>
  </si>
  <si>
    <t>ob_174944</t>
  </si>
  <si>
    <t>ASF_WB_2025_0623</t>
  </si>
  <si>
    <t>9.99366</t>
  </si>
  <si>
    <t>44.2208</t>
  </si>
  <si>
    <t>Aulla</t>
  </si>
  <si>
    <t>209563</t>
  </si>
  <si>
    <t>ITA_OIE_16.6.1</t>
  </si>
  <si>
    <t>ob_177712</t>
  </si>
  <si>
    <t>ASF_WB_2026_0002</t>
  </si>
  <si>
    <t>10.1646</t>
  </si>
  <si>
    <t>44.1713</t>
  </si>
  <si>
    <t>Casola In Lunigiana</t>
  </si>
  <si>
    <t>209574</t>
  </si>
  <si>
    <t>ITA_OIE_16.6.4</t>
  </si>
  <si>
    <t>ob_177730</t>
  </si>
  <si>
    <t>ASF_WB_2026_0016</t>
  </si>
  <si>
    <t>9.76805</t>
  </si>
  <si>
    <t>44.3637</t>
  </si>
  <si>
    <t>Zeri</t>
  </si>
  <si>
    <t>209571</t>
  </si>
  <si>
    <t>ITA_OIE_16.6.17</t>
  </si>
  <si>
    <t>ob_178226</t>
  </si>
  <si>
    <t>ASF_WB_2026_0044</t>
  </si>
  <si>
    <t>10.1566</t>
  </si>
  <si>
    <t>Fivizzano</t>
  </si>
  <si>
    <t>209577</t>
  </si>
  <si>
    <t>ITA_OIE_16.6.7</t>
  </si>
  <si>
    <t>ob_178322</t>
  </si>
  <si>
    <t>ASF_WB_2026_0074</t>
  </si>
  <si>
    <t>10.1159</t>
  </si>
  <si>
    <t>44.3137</t>
  </si>
  <si>
    <t>Comano</t>
  </si>
  <si>
    <t>209575</t>
  </si>
  <si>
    <t>ITA_OIE_16.6.5</t>
  </si>
  <si>
    <t>ob_178323</t>
  </si>
  <si>
    <t>ASF_WB_2026_0075</t>
  </si>
  <si>
    <t>44.3138</t>
  </si>
  <si>
    <t>ob_178327</t>
  </si>
  <si>
    <t>ASF_WB_2026_0079</t>
  </si>
  <si>
    <t>9.96597</t>
  </si>
  <si>
    <t>ob_179666</t>
  </si>
  <si>
    <t>ASF_WB_2026_0143</t>
  </si>
  <si>
    <t>9.90833</t>
  </si>
  <si>
    <t>44.2166</t>
  </si>
  <si>
    <t>Tresana</t>
  </si>
  <si>
    <t>209569</t>
  </si>
  <si>
    <t>ITA_OIE_16.6.15</t>
  </si>
  <si>
    <t>ob_179679</t>
  </si>
  <si>
    <t>ASF_WB_2026_0154</t>
  </si>
  <si>
    <t>9.95632</t>
  </si>
  <si>
    <t>44.3168</t>
  </si>
  <si>
    <t>ob_164297</t>
  </si>
  <si>
    <t>ASF_WB_2025_0536</t>
  </si>
  <si>
    <t>9.88484</t>
  </si>
  <si>
    <t>44.4345</t>
  </si>
  <si>
    <t>Pontremoli</t>
  </si>
  <si>
    <t>209568</t>
  </si>
  <si>
    <t>ITA_OIE_16.6.14</t>
  </si>
  <si>
    <t>ob_166587</t>
  </si>
  <si>
    <t>ASF_WB_2025_0553</t>
  </si>
  <si>
    <t>9.85613</t>
  </si>
  <si>
    <t>44.4127</t>
  </si>
  <si>
    <t>ob_171975</t>
  </si>
  <si>
    <t>ASF_WB_2025_0585</t>
  </si>
  <si>
    <t>9.95567</t>
  </si>
  <si>
    <t>44.4262</t>
  </si>
  <si>
    <t>ob_171976</t>
  </si>
  <si>
    <t>ASF_WB_2025_0586</t>
  </si>
  <si>
    <t>9.95487</t>
  </si>
  <si>
    <t>ob_173060</t>
  </si>
  <si>
    <t>ASF_WB_2025_0596</t>
  </si>
  <si>
    <t>44.426</t>
  </si>
  <si>
    <t>ob_176849</t>
  </si>
  <si>
    <t>ASF_WB_2025_0669</t>
  </si>
  <si>
    <t>9.89044</t>
  </si>
  <si>
    <t>44.4069</t>
  </si>
  <si>
    <t>ob_178224</t>
  </si>
  <si>
    <t>ASF_WB_2026_0042</t>
  </si>
  <si>
    <t>9.90899</t>
  </si>
  <si>
    <t>ob_179675</t>
  </si>
  <si>
    <t>ASF_WB_2026_0150</t>
  </si>
  <si>
    <t>9.95308</t>
  </si>
  <si>
    <t>44.4299</t>
  </si>
  <si>
    <t>ob_179676</t>
  </si>
  <si>
    <t>ASF_WB_2026_0151</t>
  </si>
  <si>
    <t>9.95417</t>
  </si>
  <si>
    <t>44.443</t>
  </si>
  <si>
    <t>ob_171972</t>
  </si>
  <si>
    <t>ASF_WB_2025_0582</t>
  </si>
  <si>
    <t>10.0511</t>
  </si>
  <si>
    <t>44.278</t>
  </si>
  <si>
    <t>Licciana Nardi</t>
  </si>
  <si>
    <t>209579</t>
  </si>
  <si>
    <t>ITA_OIE_16.6.9</t>
  </si>
  <si>
    <t>ob_173056</t>
  </si>
  <si>
    <t>ASF_WB_2025_0593</t>
  </si>
  <si>
    <t>10.0828</t>
  </si>
  <si>
    <t>ob_177727</t>
  </si>
  <si>
    <t>ASF_WB_2026_0013</t>
  </si>
  <si>
    <t>10.023</t>
  </si>
  <si>
    <t>ob_178250</t>
  </si>
  <si>
    <t>ASF_WB_2026_0061</t>
  </si>
  <si>
    <t>10.0957</t>
  </si>
  <si>
    <t>44.3213</t>
  </si>
  <si>
    <t>ob_178825</t>
  </si>
  <si>
    <t>ASF_WB_2026_0104</t>
  </si>
  <si>
    <t>10.1161</t>
  </si>
  <si>
    <t>44.3354</t>
  </si>
  <si>
    <t>ob_179652</t>
  </si>
  <si>
    <t>ASF_WB_2026_0130</t>
  </si>
  <si>
    <t>10.0904</t>
  </si>
  <si>
    <t>ob_179655</t>
  </si>
  <si>
    <t>ASF_WB_2026_0131</t>
  </si>
  <si>
    <t>10.0778</t>
  </si>
  <si>
    <t>ob_179656</t>
  </si>
  <si>
    <t>ASF_WB_2026_0132</t>
  </si>
  <si>
    <t>10.0815</t>
  </si>
  <si>
    <t>ob_179657</t>
  </si>
  <si>
    <t>ASF_WB_2026_0133</t>
  </si>
  <si>
    <t>10.058</t>
  </si>
  <si>
    <t>ob_179678</t>
  </si>
  <si>
    <t>ASF_WB_2026_0153</t>
  </si>
  <si>
    <t>10.0673</t>
  </si>
  <si>
    <t>44.3233</t>
  </si>
  <si>
    <t>ob_171971</t>
  </si>
  <si>
    <t>ASF_WB_2025_0581</t>
  </si>
  <si>
    <t>44.3337</t>
  </si>
  <si>
    <t>Bagnone</t>
  </si>
  <si>
    <t>209572</t>
  </si>
  <si>
    <t>ITA_OIE_16.6.2</t>
  </si>
  <si>
    <t>ob_171978</t>
  </si>
  <si>
    <t>ASF_WB_2025_0587</t>
  </si>
  <si>
    <t>9.97806</t>
  </si>
  <si>
    <t>44.3408</t>
  </si>
  <si>
    <t>ob_174941</t>
  </si>
  <si>
    <t>ASF_WB_2025_0620</t>
  </si>
  <si>
    <t>10.0196</t>
  </si>
  <si>
    <t>ob_174957</t>
  </si>
  <si>
    <t>ASF_WB_2025_0629</t>
  </si>
  <si>
    <t>9.99722</t>
  </si>
  <si>
    <t>44.3493</t>
  </si>
  <si>
    <t>ob_175808</t>
  </si>
  <si>
    <t>ASF_WB_2025_0663</t>
  </si>
  <si>
    <t>10.018</t>
  </si>
  <si>
    <t>44.3257</t>
  </si>
  <si>
    <t>ob_176924</t>
  </si>
  <si>
    <t>ASF_WB_2025_0684</t>
  </si>
  <si>
    <t>9.99328</t>
  </si>
  <si>
    <t>44.3365</t>
  </si>
  <si>
    <t>ob_177726</t>
  </si>
  <si>
    <t>ASF_WB_2026_0012</t>
  </si>
  <si>
    <t>10.0027</t>
  </si>
  <si>
    <t>44.2653</t>
  </si>
  <si>
    <t>ob_177731</t>
  </si>
  <si>
    <t>ASF_WB_2026_0017</t>
  </si>
  <si>
    <t>10.0112</t>
  </si>
  <si>
    <t>44.3508</t>
  </si>
  <si>
    <t>ob_177732</t>
  </si>
  <si>
    <t>ASF_WB_2026_0018</t>
  </si>
  <si>
    <t>44.3509</t>
  </si>
  <si>
    <t>ob_177737</t>
  </si>
  <si>
    <t>ASF_WB_2026_0019</t>
  </si>
  <si>
    <t>10.0135</t>
  </si>
  <si>
    <t>44.3364</t>
  </si>
  <si>
    <t>ob_179677</t>
  </si>
  <si>
    <t>ASF_WB_2026_0152</t>
  </si>
  <si>
    <t>10.0485</t>
  </si>
  <si>
    <t>44.3187</t>
  </si>
  <si>
    <t>ob_170695</t>
  </si>
  <si>
    <t>ASF_WB_2025_0575</t>
  </si>
  <si>
    <t>9.96627</t>
  </si>
  <si>
    <t>Filattiera</t>
  </si>
  <si>
    <t>209576</t>
  </si>
  <si>
    <t>ITA_OIE_16.6.6</t>
  </si>
  <si>
    <t>ob_173070</t>
  </si>
  <si>
    <t>ASF_WB_2025_0599</t>
  </si>
  <si>
    <t>9.92882</t>
  </si>
  <si>
    <t>44.3766</t>
  </si>
  <si>
    <t>ob_175810</t>
  </si>
  <si>
    <t>ASF_WB_2025_0664</t>
  </si>
  <si>
    <t>9.96167</t>
  </si>
  <si>
    <t>44.3506</t>
  </si>
  <si>
    <t>ob_175818</t>
  </si>
  <si>
    <t>ASF_WB_2025_0668</t>
  </si>
  <si>
    <t>9.92546</t>
  </si>
  <si>
    <t>ob_176852</t>
  </si>
  <si>
    <t>ASF_WB_2025_0670</t>
  </si>
  <si>
    <t>9.95359</t>
  </si>
  <si>
    <t>ob_176863</t>
  </si>
  <si>
    <t>ASF_WB_2025_0671</t>
  </si>
  <si>
    <t>9.95981</t>
  </si>
  <si>
    <t>44.3837</t>
  </si>
  <si>
    <t>ob_176865</t>
  </si>
  <si>
    <t>ASF_WB_2025_0672</t>
  </si>
  <si>
    <t>9.94373</t>
  </si>
  <si>
    <t>44.3336</t>
  </si>
  <si>
    <t>ob_176867</t>
  </si>
  <si>
    <t>ASF_WB_2025_0673</t>
  </si>
  <si>
    <t>9.9423</t>
  </si>
  <si>
    <t>44.3397</t>
  </si>
  <si>
    <t>ob_176927</t>
  </si>
  <si>
    <t>ASF_WB_2025_0686</t>
  </si>
  <si>
    <t>9.96447</t>
  </si>
  <si>
    <t>44.3703</t>
  </si>
  <si>
    <t>ob_178225</t>
  </si>
  <si>
    <t>ASF_WB_2026_0043</t>
  </si>
  <si>
    <t>9.92857</t>
  </si>
  <si>
    <t>44.3765</t>
  </si>
  <si>
    <t>ob_178818</t>
  </si>
  <si>
    <t>ASF_WB_2026_0100</t>
  </si>
  <si>
    <t>9.96066</t>
  </si>
  <si>
    <t>44.3679</t>
  </si>
  <si>
    <t>ob_178822</t>
  </si>
  <si>
    <t>ASF_WB_2026_0103</t>
  </si>
  <si>
    <t>9.92942</t>
  </si>
  <si>
    <t>44.3767</t>
  </si>
  <si>
    <t>ob_166086</t>
  </si>
  <si>
    <t>ASF_WB_2025_0552</t>
  </si>
  <si>
    <t>9.91845</t>
  </si>
  <si>
    <t>44.2846</t>
  </si>
  <si>
    <t>Mulazzo</t>
  </si>
  <si>
    <t>209566</t>
  </si>
  <si>
    <t>ITA_OIE_16.6.12</t>
  </si>
  <si>
    <t>ob_171973</t>
  </si>
  <si>
    <t>ASF_WB_2025_0583</t>
  </si>
  <si>
    <t>9.92411</t>
  </si>
  <si>
    <t>44.2987</t>
  </si>
  <si>
    <t>ob_173051</t>
  </si>
  <si>
    <t>ASF_WB_2025_0590</t>
  </si>
  <si>
    <t>9.92455</t>
  </si>
  <si>
    <t>ob_173053</t>
  </si>
  <si>
    <t>ASF_WB_2025_0591</t>
  </si>
  <si>
    <t>ob_173054</t>
  </si>
  <si>
    <t>ASF_WB_2025_0592</t>
  </si>
  <si>
    <t>9.93113</t>
  </si>
  <si>
    <t>44.2728</t>
  </si>
  <si>
    <t>ob_173058</t>
  </si>
  <si>
    <t>ASF_WB_2025_0594</t>
  </si>
  <si>
    <t>9.92438</t>
  </si>
  <si>
    <t>44.2757</t>
  </si>
  <si>
    <t>ob_173059</t>
  </si>
  <si>
    <t>ASF_WB_2025_0595</t>
  </si>
  <si>
    <t>9.93195</t>
  </si>
  <si>
    <t>44.2737</t>
  </si>
  <si>
    <t>ob_175743</t>
  </si>
  <si>
    <t>ASF_WB_2025_0642</t>
  </si>
  <si>
    <t>9.90905</t>
  </si>
  <si>
    <t>ob_175813</t>
  </si>
  <si>
    <t>ASF_WB_2025_0665</t>
  </si>
  <si>
    <t>9.93873</t>
  </si>
  <si>
    <t>44.2895</t>
  </si>
  <si>
    <t>ob_176914</t>
  </si>
  <si>
    <t>ASF_WB_2025_0680</t>
  </si>
  <si>
    <t>9.93252</t>
  </si>
  <si>
    <t>ob_176916</t>
  </si>
  <si>
    <t>ASF_WB_2025_0681</t>
  </si>
  <si>
    <t>9.92505</t>
  </si>
  <si>
    <t>44.2766</t>
  </si>
  <si>
    <t>ob_176918</t>
  </si>
  <si>
    <t>ASF_WB_2025_0682</t>
  </si>
  <si>
    <t>9.90217</t>
  </si>
  <si>
    <t>ob_176923</t>
  </si>
  <si>
    <t>ASF_WB_2025_0683</t>
  </si>
  <si>
    <t>9.90104</t>
  </si>
  <si>
    <t>44.3012</t>
  </si>
  <si>
    <t>ob_178324</t>
  </si>
  <si>
    <t>ASF_WB_2026_0076</t>
  </si>
  <si>
    <t>9.92447</t>
  </si>
  <si>
    <t>ob_178325</t>
  </si>
  <si>
    <t>ASF_WB_2026_0077</t>
  </si>
  <si>
    <t>9.91917</t>
  </si>
  <si>
    <t>44.2817</t>
  </si>
  <si>
    <t>ob_178326</t>
  </si>
  <si>
    <t>ASF_WB_2026_0078</t>
  </si>
  <si>
    <t>9.92112</t>
  </si>
  <si>
    <t>44.2834</t>
  </si>
  <si>
    <t>ob_175780</t>
  </si>
  <si>
    <t>ASF_WB_2025_0649</t>
  </si>
  <si>
    <t>10.1975</t>
  </si>
  <si>
    <t>44.1818</t>
  </si>
  <si>
    <t>Minucciano</t>
  </si>
  <si>
    <t>209537</t>
  </si>
  <si>
    <t>ITA_OIE_16.5.19</t>
  </si>
  <si>
    <t>209526</t>
  </si>
  <si>
    <t>ITA_OIE_16.5</t>
  </si>
  <si>
    <t>Lucca</t>
  </si>
  <si>
    <t>ob_175794</t>
  </si>
  <si>
    <t>ASF_WB_2025_0654</t>
  </si>
  <si>
    <t>10.2334</t>
  </si>
  <si>
    <t>44.151</t>
  </si>
  <si>
    <t>ob_175795</t>
  </si>
  <si>
    <t>ASF_WB_2025_0655</t>
  </si>
  <si>
    <t>10.2339</t>
  </si>
  <si>
    <t>44.1571</t>
  </si>
  <si>
    <t>ob_175796</t>
  </si>
  <si>
    <t>ASF_WB_2025_0656</t>
  </si>
  <si>
    <t>10.1974</t>
  </si>
  <si>
    <t>ob_175798</t>
  </si>
  <si>
    <t>ASF_WB_2025_0657</t>
  </si>
  <si>
    <t>10.2238</t>
  </si>
  <si>
    <t>44.1554</t>
  </si>
  <si>
    <t>ob_175799</t>
  </si>
  <si>
    <t>ASF_WB_2025_0658</t>
  </si>
  <si>
    <t>ob_175802</t>
  </si>
  <si>
    <t>ASF_WB_2025_0660</t>
  </si>
  <si>
    <t>10.2353</t>
  </si>
  <si>
    <t>44.157</t>
  </si>
  <si>
    <t>ob_175804</t>
  </si>
  <si>
    <t>ASF_WB_2025_0661</t>
  </si>
  <si>
    <t>44.1572</t>
  </si>
  <si>
    <t>ob_175806</t>
  </si>
  <si>
    <t>ASF_WB_2025_0662</t>
  </si>
  <si>
    <t>10.2246</t>
  </si>
  <si>
    <t>44.1568</t>
  </si>
  <si>
    <t>ob_171964</t>
  </si>
  <si>
    <t>ASF_WB_2025_0578</t>
  </si>
  <si>
    <t>10.2615</t>
  </si>
  <si>
    <t>44.1467</t>
  </si>
  <si>
    <t>ob_173779</t>
  </si>
  <si>
    <t>ASF_WB_2025_0600</t>
  </si>
  <si>
    <t>10.2398</t>
  </si>
  <si>
    <t>44.1642</t>
  </si>
  <si>
    <t>ob_173962</t>
  </si>
  <si>
    <t>ASF_WB_2025_0608</t>
  </si>
  <si>
    <t>10.2375</t>
  </si>
  <si>
    <t>44.1528</t>
  </si>
  <si>
    <t>ob_173977</t>
  </si>
  <si>
    <t>ASF_WB_2025_0613</t>
  </si>
  <si>
    <t>44.162</t>
  </si>
  <si>
    <t>ob_174942</t>
  </si>
  <si>
    <t>ASF_WB_2025_0621</t>
  </si>
  <si>
    <t>10.2415</t>
  </si>
  <si>
    <t>ob_175746</t>
  </si>
  <si>
    <t>ASF_WB_2025_0643</t>
  </si>
  <si>
    <t>ob_175749</t>
  </si>
  <si>
    <t>ASF_WB_2025_0644</t>
  </si>
  <si>
    <t>10.2254</t>
  </si>
  <si>
    <t>44.1576</t>
  </si>
  <si>
    <t>ob_175759</t>
  </si>
  <si>
    <t>ASF_WB_2025_0645</t>
  </si>
  <si>
    <t>ob_175816</t>
  </si>
  <si>
    <t>ASF_WB_2025_0667</t>
  </si>
  <si>
    <t>10.2151</t>
  </si>
  <si>
    <t>44.159</t>
  </si>
  <si>
    <t>ob_176882</t>
  </si>
  <si>
    <t>ASF_WB_2025_0675</t>
  </si>
  <si>
    <t>10.215</t>
  </si>
  <si>
    <t>44.155</t>
  </si>
  <si>
    <t>ob_176888</t>
  </si>
  <si>
    <t>ASF_WB_2025_0676</t>
  </si>
  <si>
    <t>10.2094</t>
  </si>
  <si>
    <t>44.1603</t>
  </si>
  <si>
    <t>ob_178229</t>
  </si>
  <si>
    <t>ASF_WB_2026_0047</t>
  </si>
  <si>
    <t>10.2378</t>
  </si>
  <si>
    <t>44.1379</t>
  </si>
  <si>
    <t>ob_178241</t>
  </si>
  <si>
    <t>ASF_WB_2026_0056</t>
  </si>
  <si>
    <t>10.2371</t>
  </si>
  <si>
    <t>44.1378</t>
  </si>
  <si>
    <t>ob_178328</t>
  </si>
  <si>
    <t>ASF_WB_2026_0080</t>
  </si>
  <si>
    <t>10.225</t>
  </si>
  <si>
    <t>44.1501</t>
  </si>
  <si>
    <t>ob_178329</t>
  </si>
  <si>
    <t>ASF_WB_2026_0081</t>
  </si>
  <si>
    <t>10.2165</t>
  </si>
  <si>
    <t>44.1587</t>
  </si>
  <si>
    <t>ob_178803</t>
  </si>
  <si>
    <t>ASF_WB_2026_0089</t>
  </si>
  <si>
    <t>ob_178804</t>
  </si>
  <si>
    <t>ASF_WB_2026_0090</t>
  </si>
  <si>
    <t>10.2245</t>
  </si>
  <si>
    <t>44.149</t>
  </si>
  <si>
    <t>ob_178815</t>
  </si>
  <si>
    <t>ASF_WB_2026_0098</t>
  </si>
  <si>
    <t>10.2057</t>
  </si>
  <si>
    <t>44.1718</t>
  </si>
  <si>
    <t>ob_178819</t>
  </si>
  <si>
    <t>ASF_WB_2026_0101</t>
  </si>
  <si>
    <t>10.2482</t>
  </si>
  <si>
    <t>44.1639</t>
  </si>
  <si>
    <t>ob_178826</t>
  </si>
  <si>
    <t>ASF_WB_2026_0105</t>
  </si>
  <si>
    <t>10.2153</t>
  </si>
  <si>
    <t>44.1634</t>
  </si>
  <si>
    <t>ob_179672</t>
  </si>
  <si>
    <t>ASF_WB_2026_0148</t>
  </si>
  <si>
    <t>10.2142</t>
  </si>
  <si>
    <t>44.1577</t>
  </si>
  <si>
    <t>ob_179674</t>
  </si>
  <si>
    <t>ASF_WB_2026_0149</t>
  </si>
  <si>
    <t>10.2135</t>
  </si>
  <si>
    <t>ob_171969</t>
  </si>
  <si>
    <t>ASF_WB_2025_0580</t>
  </si>
  <si>
    <t>10.3683</t>
  </si>
  <si>
    <t>44.2126</t>
  </si>
  <si>
    <t>San Romano In Garfagnana</t>
  </si>
  <si>
    <t>209546</t>
  </si>
  <si>
    <t>ITA_OIE_16.5.27</t>
  </si>
  <si>
    <t>ob_174945</t>
  </si>
  <si>
    <t>ASF_WB_2025_0624</t>
  </si>
  <si>
    <t>10.3384</t>
  </si>
  <si>
    <t>44.2032</t>
  </si>
  <si>
    <t>ob_174946</t>
  </si>
  <si>
    <t>ASF_WB_2025_0625</t>
  </si>
  <si>
    <t>10.3348</t>
  </si>
  <si>
    <t>44.2036</t>
  </si>
  <si>
    <t>ob_175784</t>
  </si>
  <si>
    <t>ASF_WB_2025_0651</t>
  </si>
  <si>
    <t>10.3379</t>
  </si>
  <si>
    <t>44.2095</t>
  </si>
  <si>
    <t>ob_175787</t>
  </si>
  <si>
    <t>ASF_WB_2025_0652</t>
  </si>
  <si>
    <t>10.3386</t>
  </si>
  <si>
    <t>44.2078</t>
  </si>
  <si>
    <t>ob_175801</t>
  </si>
  <si>
    <t>ASF_WB_2025_0659</t>
  </si>
  <si>
    <t>10.339</t>
  </si>
  <si>
    <t>44.2082</t>
  </si>
  <si>
    <t>ob_176877</t>
  </si>
  <si>
    <t>ASF_WB_2025_0674</t>
  </si>
  <si>
    <t>10.3575</t>
  </si>
  <si>
    <t>44.2102</t>
  </si>
  <si>
    <t>ob_177745</t>
  </si>
  <si>
    <t>ASF_WB_2026_0025</t>
  </si>
  <si>
    <t>10.3363</t>
  </si>
  <si>
    <t>44.2112</t>
  </si>
  <si>
    <t>ob_177746</t>
  </si>
  <si>
    <t>ASF_WB_2026_0026</t>
  </si>
  <si>
    <t>10.3539</t>
  </si>
  <si>
    <t>ob_177755</t>
  </si>
  <si>
    <t>ASF_WB_2026_0034</t>
  </si>
  <si>
    <t>10.361</t>
  </si>
  <si>
    <t>44.2064</t>
  </si>
  <si>
    <t>ob_178796</t>
  </si>
  <si>
    <t>ASF_WB_2026_0083</t>
  </si>
  <si>
    <t>10.3472</t>
  </si>
  <si>
    <t>44.1896</t>
  </si>
  <si>
    <t>ob_178798</t>
  </si>
  <si>
    <t>ASF_WB_2026_0085</t>
  </si>
  <si>
    <t>10.3513</t>
  </si>
  <si>
    <t>44.1934</t>
  </si>
  <si>
    <t>ob_178799</t>
  </si>
  <si>
    <t>ASF_WB_2026_0086</t>
  </si>
  <si>
    <t>10.3517</t>
  </si>
  <si>
    <t>44.196</t>
  </si>
  <si>
    <t>ob_178807</t>
  </si>
  <si>
    <t>ASF_WB_2026_0092</t>
  </si>
  <si>
    <t>10.3578</t>
  </si>
  <si>
    <t>44.2015</t>
  </si>
  <si>
    <t>ob_178814</t>
  </si>
  <si>
    <t>ASF_WB_2026_0097</t>
  </si>
  <si>
    <t>44.1861</t>
  </si>
  <si>
    <t>ob_178816</t>
  </si>
  <si>
    <t>ASF_WB_2026_0099</t>
  </si>
  <si>
    <t>10.3626</t>
  </si>
  <si>
    <t>44.2057</t>
  </si>
  <si>
    <t>ob_179643</t>
  </si>
  <si>
    <t>ASF_WB_2026_0124</t>
  </si>
  <si>
    <t>10.3346</t>
  </si>
  <si>
    <t>ob_179648</t>
  </si>
  <si>
    <t>ASF_WB_2026_0127</t>
  </si>
  <si>
    <t>10.3357</t>
  </si>
  <si>
    <t>ob_179649</t>
  </si>
  <si>
    <t>ASF_WB_2026_0128</t>
  </si>
  <si>
    <t>44.2026</t>
  </si>
  <si>
    <t>ob_178227</t>
  </si>
  <si>
    <t>ASF_WB_2026_0045</t>
  </si>
  <si>
    <t>10.3161</t>
  </si>
  <si>
    <t>44.1919</t>
  </si>
  <si>
    <t>ob_178233</t>
  </si>
  <si>
    <t>ASF_WB_2026_0048</t>
  </si>
  <si>
    <t>10.3184</t>
  </si>
  <si>
    <t>44.1922</t>
  </si>
  <si>
    <t>ob_178234</t>
  </si>
  <si>
    <t>ASF_WB_2026_0049</t>
  </si>
  <si>
    <t>10.3607</t>
  </si>
  <si>
    <t>44.209</t>
  </si>
  <si>
    <t>ob_178235</t>
  </si>
  <si>
    <t>ASF_WB_2026_0050</t>
  </si>
  <si>
    <t>10.3617</t>
  </si>
  <si>
    <t>ob_178238</t>
  </si>
  <si>
    <t>ASF_WB_2026_0053</t>
  </si>
  <si>
    <t>10.3493</t>
  </si>
  <si>
    <t>44.2147</t>
  </si>
  <si>
    <t>ob_178239</t>
  </si>
  <si>
    <t>ASF_WB_2026_0054</t>
  </si>
  <si>
    <t>10.3587</t>
  </si>
  <si>
    <t>44.201</t>
  </si>
  <si>
    <t>ob_178242</t>
  </si>
  <si>
    <t>ASF_WB_2026_0057</t>
  </si>
  <si>
    <t>44.1935</t>
  </si>
  <si>
    <t>ob_178246</t>
  </si>
  <si>
    <t>ASF_WB_2026_0058</t>
  </si>
  <si>
    <t>10.3135</t>
  </si>
  <si>
    <t>44.1923</t>
  </si>
  <si>
    <t>ob_178248</t>
  </si>
  <si>
    <t>ASF_WB_2026_0059</t>
  </si>
  <si>
    <t>10.3153</t>
  </si>
  <si>
    <t>44.1921</t>
  </si>
  <si>
    <t>ob_177741</t>
  </si>
  <si>
    <t>ASF_WB_2026_0022</t>
  </si>
  <si>
    <t>10.4046</t>
  </si>
  <si>
    <t>44.218</t>
  </si>
  <si>
    <t>Villa Collemandina</t>
  </si>
  <si>
    <t>209555</t>
  </si>
  <si>
    <t>ITA_OIE_16.5.35</t>
  </si>
  <si>
    <t>ob_177743</t>
  </si>
  <si>
    <t>ASF_WB_2026_0023</t>
  </si>
  <si>
    <t>10.3783</t>
  </si>
  <si>
    <t>ob_177744</t>
  </si>
  <si>
    <t>ASF_WB_2026_0024</t>
  </si>
  <si>
    <t>10.3917</t>
  </si>
  <si>
    <t>44.2052</t>
  </si>
  <si>
    <t>ob_177751</t>
  </si>
  <si>
    <t>ASF_WB_2026_0030</t>
  </si>
  <si>
    <t>10.3957</t>
  </si>
  <si>
    <t>44.167</t>
  </si>
  <si>
    <t>ob_177752</t>
  </si>
  <si>
    <t>ASF_WB_2026_0031</t>
  </si>
  <si>
    <t>10.3914</t>
  </si>
  <si>
    <t>44.206</t>
  </si>
  <si>
    <t>ob_177753</t>
  </si>
  <si>
    <t>ASF_WB_2026_0032</t>
  </si>
  <si>
    <t>10.3946</t>
  </si>
  <si>
    <t>44.2012</t>
  </si>
  <si>
    <t>ob_177754</t>
  </si>
  <si>
    <t>ASF_WB_2026_0033</t>
  </si>
  <si>
    <t>10.3942</t>
  </si>
  <si>
    <t>44.2019</t>
  </si>
  <si>
    <t>ob_177756</t>
  </si>
  <si>
    <t>ASF_WB_2026_0035</t>
  </si>
  <si>
    <t>10.3814</t>
  </si>
  <si>
    <t>44.1932</t>
  </si>
  <si>
    <t>ob_177757</t>
  </si>
  <si>
    <t>ASF_WB_2026_0036</t>
  </si>
  <si>
    <t>10.3697</t>
  </si>
  <si>
    <t>44.2022</t>
  </si>
  <si>
    <t>ob_177758</t>
  </si>
  <si>
    <t>ASF_WB_2026_0037</t>
  </si>
  <si>
    <t>10.3822</t>
  </si>
  <si>
    <t>44.2086</t>
  </si>
  <si>
    <t>ob_177759</t>
  </si>
  <si>
    <t>ASF_WB_2026_0038</t>
  </si>
  <si>
    <t>10.3691</t>
  </si>
  <si>
    <t>ob_171968</t>
  </si>
  <si>
    <t>ASF_WB_2025_0579</t>
  </si>
  <si>
    <t>10.3704</t>
  </si>
  <si>
    <t>44.2098</t>
  </si>
  <si>
    <t>ob_174933</t>
  </si>
  <si>
    <t>ASF_WB_2025_0614</t>
  </si>
  <si>
    <t>ob_175762</t>
  </si>
  <si>
    <t>ASF_WB_2025_0647</t>
  </si>
  <si>
    <t>10.3761</t>
  </si>
  <si>
    <t>44.2115</t>
  </si>
  <si>
    <t>ob_175763</t>
  </si>
  <si>
    <t>ASF_WB_2025_0648</t>
  </si>
  <si>
    <t>10.3773</t>
  </si>
  <si>
    <t>44.2144</t>
  </si>
  <si>
    <t>ob_177714</t>
  </si>
  <si>
    <t>ASF_WB_2026_0004</t>
  </si>
  <si>
    <t>10.3706</t>
  </si>
  <si>
    <t>44.2055</t>
  </si>
  <si>
    <t>ob_178236</t>
  </si>
  <si>
    <t>ASF_WB_2026_0051</t>
  </si>
  <si>
    <t>10.3741</t>
  </si>
  <si>
    <t>44.1988</t>
  </si>
  <si>
    <t>ob_178237</t>
  </si>
  <si>
    <t>ASF_WB_2026_0052</t>
  </si>
  <si>
    <t>10.3744</t>
  </si>
  <si>
    <t>44.1978</t>
  </si>
  <si>
    <t>ob_178256</t>
  </si>
  <si>
    <t>ASF_WB_2026_0065</t>
  </si>
  <si>
    <t>ob_178330</t>
  </si>
  <si>
    <t>ASF_WB_2026_0082</t>
  </si>
  <si>
    <t>10.396</t>
  </si>
  <si>
    <t>44.2004</t>
  </si>
  <si>
    <t>ob_178806</t>
  </si>
  <si>
    <t>ASF_WB_2026_0091</t>
  </si>
  <si>
    <t>10.3852</t>
  </si>
  <si>
    <t>ob_178808</t>
  </si>
  <si>
    <t>ASF_WB_2026_0093</t>
  </si>
  <si>
    <t>10.4299</t>
  </si>
  <si>
    <t>44.2125</t>
  </si>
  <si>
    <t>ob_179645</t>
  </si>
  <si>
    <t>ASF_WB_2026_0125</t>
  </si>
  <si>
    <t>10.3726</t>
  </si>
  <si>
    <t>ob_179646</t>
  </si>
  <si>
    <t>ASF_WB_2026_0126</t>
  </si>
  <si>
    <t>10.3719</t>
  </si>
  <si>
    <t>44.1987</t>
  </si>
  <si>
    <t>ob_179670</t>
  </si>
  <si>
    <t>ASF_WB_2026_0146</t>
  </si>
  <si>
    <t>10.3876</t>
  </si>
  <si>
    <t>ob_166589</t>
  </si>
  <si>
    <t>ASF_WB_2025_0555</t>
  </si>
  <si>
    <t>10.2959</t>
  </si>
  <si>
    <t>44.1801</t>
  </si>
  <si>
    <t>Piazza Al Serchio</t>
  </si>
  <si>
    <t>209542</t>
  </si>
  <si>
    <t>ITA_OIE_16.5.23</t>
  </si>
  <si>
    <t>ob_166590</t>
  </si>
  <si>
    <t>ASF_WB_2025_0556</t>
  </si>
  <si>
    <t>10.2963</t>
  </si>
  <si>
    <t>44.1795</t>
  </si>
  <si>
    <t>ob_173067</t>
  </si>
  <si>
    <t>ASF_WB_2025_0598</t>
  </si>
  <si>
    <t>10.2752</t>
  </si>
  <si>
    <t>44.1908</t>
  </si>
  <si>
    <t>ob_173964</t>
  </si>
  <si>
    <t>ASF_WB_2025_0609</t>
  </si>
  <si>
    <t>10.2984</t>
  </si>
  <si>
    <t>ob_173968</t>
  </si>
  <si>
    <t>ASF_WB_2025_0610</t>
  </si>
  <si>
    <t>10.2991</t>
  </si>
  <si>
    <t>44.2033</t>
  </si>
  <si>
    <t>ob_174943</t>
  </si>
  <si>
    <t>ASF_WB_2025_0622</t>
  </si>
  <si>
    <t>10.3276</t>
  </si>
  <si>
    <t>44.2205</t>
  </si>
  <si>
    <t>ob_174949</t>
  </si>
  <si>
    <t>ASF_WB_2025_0627</t>
  </si>
  <si>
    <t>10.2857</t>
  </si>
  <si>
    <t>44.2069</t>
  </si>
  <si>
    <t>ob_175782</t>
  </si>
  <si>
    <t>ASF_WB_2025_0650</t>
  </si>
  <si>
    <t>10.2975</t>
  </si>
  <si>
    <t>ob_176928</t>
  </si>
  <si>
    <t>ASF_WB_2025_0687</t>
  </si>
  <si>
    <t>10.3064</t>
  </si>
  <si>
    <t>ob_177739</t>
  </si>
  <si>
    <t>ASF_WB_2026_0021</t>
  </si>
  <si>
    <t>44.2054</t>
  </si>
  <si>
    <t>ob_178812</t>
  </si>
  <si>
    <t>ASF_WB_2026_0096</t>
  </si>
  <si>
    <t>10.3047</t>
  </si>
  <si>
    <t>44.2138</t>
  </si>
  <si>
    <t>ob_178821</t>
  </si>
  <si>
    <t>ASF_WB_2026_0102</t>
  </si>
  <si>
    <t>10.2804</t>
  </si>
  <si>
    <t>44.2008</t>
  </si>
  <si>
    <t>ob_171961</t>
  </si>
  <si>
    <t>ASF_WB_2025_0576</t>
  </si>
  <si>
    <t>10.3067</t>
  </si>
  <si>
    <t>44.1321</t>
  </si>
  <si>
    <t>Vagli Sotto</t>
  </si>
  <si>
    <t>209551</t>
  </si>
  <si>
    <t>ITA_OIE_16.5.31</t>
  </si>
  <si>
    <t>ob_171979</t>
  </si>
  <si>
    <t>ASF_WB_2025_0588</t>
  </si>
  <si>
    <t>44.1178</t>
  </si>
  <si>
    <t>ob_173960</t>
  </si>
  <si>
    <t>ASF_WB_2025_0607</t>
  </si>
  <si>
    <t>10.3018</t>
  </si>
  <si>
    <t>44.1241</t>
  </si>
  <si>
    <t>ob_178228</t>
  </si>
  <si>
    <t>ASF_WB_2026_0046</t>
  </si>
  <si>
    <t>10.2979</t>
  </si>
  <si>
    <t>44.1416</t>
  </si>
  <si>
    <t>ob_178809</t>
  </si>
  <si>
    <t>ASF_WB_2026_0094</t>
  </si>
  <si>
    <t>44.1426</t>
  </si>
  <si>
    <t>ob_178811</t>
  </si>
  <si>
    <t>ASF_WB_2026_0095</t>
  </si>
  <si>
    <t>10.2977</t>
  </si>
  <si>
    <t>44.1425</t>
  </si>
  <si>
    <t>ob_178843</t>
  </si>
  <si>
    <t>ASF_WB_2026_0120</t>
  </si>
  <si>
    <t>44.1224</t>
  </si>
  <si>
    <t>ob_179641</t>
  </si>
  <si>
    <t>ASF_WB_2026_0122</t>
  </si>
  <si>
    <t>10.2888</t>
  </si>
  <si>
    <t>44.1009</t>
  </si>
  <si>
    <t>ob_179642</t>
  </si>
  <si>
    <t>ASF_WB_2026_0123</t>
  </si>
  <si>
    <t>10.2838</t>
  </si>
  <si>
    <t>44.139</t>
  </si>
  <si>
    <t>ob_171962</t>
  </si>
  <si>
    <t>ASF_WB_2025_0577</t>
  </si>
  <si>
    <t>10.346</t>
  </si>
  <si>
    <t>44.1468</t>
  </si>
  <si>
    <t>Camporgiano</t>
  </si>
  <si>
    <t>209558</t>
  </si>
  <si>
    <t>ITA_OIE_16.5.6</t>
  </si>
  <si>
    <t>ob_173064</t>
  </si>
  <si>
    <t>ASF_WB_2025_0597</t>
  </si>
  <si>
    <t>10.327</t>
  </si>
  <si>
    <t>44.1385</t>
  </si>
  <si>
    <t>ob_175792</t>
  </si>
  <si>
    <t>ASF_WB_2025_0653</t>
  </si>
  <si>
    <t>10.3285</t>
  </si>
  <si>
    <t>44.1394</t>
  </si>
  <si>
    <t>ob_176896</t>
  </si>
  <si>
    <t>ASF_WB_2025_0677</t>
  </si>
  <si>
    <t>10.289</t>
  </si>
  <si>
    <t>44.2355</t>
  </si>
  <si>
    <t>Sillano</t>
  </si>
  <si>
    <t>209548</t>
  </si>
  <si>
    <t>ITA_OIE_16.5.29</t>
  </si>
  <si>
    <t>ob_176913</t>
  </si>
  <si>
    <t>ASF_WB_2025_0679</t>
  </si>
  <si>
    <t>10.3089</t>
  </si>
  <si>
    <t>44.2202</t>
  </si>
  <si>
    <t>ob_177749</t>
  </si>
  <si>
    <t>ASF_WB_2026_0028</t>
  </si>
  <si>
    <t>10.3078</t>
  </si>
  <si>
    <t>44.1579</t>
  </si>
  <si>
    <t>ob_177750</t>
  </si>
  <si>
    <t>ASF_WB_2026_0029</t>
  </si>
  <si>
    <t>10.3466</t>
  </si>
  <si>
    <t>44.2508</t>
  </si>
  <si>
    <t>ob_178240</t>
  </si>
  <si>
    <t>ASF_WB_2026_0055</t>
  </si>
  <si>
    <t>10.3515</t>
  </si>
  <si>
    <t>44.1447</t>
  </si>
  <si>
    <t>ob_178842</t>
  </si>
  <si>
    <t>ASF_WB_2026_0119</t>
  </si>
  <si>
    <t>10.4484</t>
  </si>
  <si>
    <t>44.1706</t>
  </si>
  <si>
    <t>Castiglione Di Garfagnana</t>
  </si>
  <si>
    <t>209528</t>
  </si>
  <si>
    <t>ITA_OIE_16.5.10</t>
  </si>
  <si>
    <t>ob_179640</t>
  </si>
  <si>
    <t>ASF_WB_2026_0121</t>
  </si>
  <si>
    <t>10.3258</t>
  </si>
  <si>
    <t>44.0722</t>
  </si>
  <si>
    <t>Careggine</t>
  </si>
  <si>
    <t>209560</t>
  </si>
  <si>
    <t>ITA_OIE_16.5.8</t>
  </si>
  <si>
    <t>ob_179667</t>
  </si>
  <si>
    <t>ASF_WB_2026_0144</t>
  </si>
  <si>
    <t>10.2846</t>
  </si>
  <si>
    <t>44.153</t>
  </si>
  <si>
    <t>ob_179669</t>
  </si>
  <si>
    <t>ASF_WB_2026_0145</t>
  </si>
  <si>
    <t>44.1535</t>
  </si>
  <si>
    <t>ob_100529</t>
  </si>
  <si>
    <t>2022/12</t>
  </si>
  <si>
    <t>14.511</t>
  </si>
  <si>
    <t>52.952</t>
  </si>
  <si>
    <t>Chojna</t>
  </si>
  <si>
    <t>161301</t>
  </si>
  <si>
    <t>POL.16.6.8_1</t>
  </si>
  <si>
    <t>Trzcińsko-Zdrój</t>
  </si>
  <si>
    <t>8685</t>
  </si>
  <si>
    <t>POL.16.6_1</t>
  </si>
  <si>
    <t>Gryfino</t>
  </si>
  <si>
    <t>ob_100552</t>
  </si>
  <si>
    <t>2022/75</t>
  </si>
  <si>
    <t>14.6455</t>
  </si>
  <si>
    <t>52.8654</t>
  </si>
  <si>
    <t>ob_100582</t>
  </si>
  <si>
    <t>2022/209</t>
  </si>
  <si>
    <t>14.3065</t>
  </si>
  <si>
    <t>52.7982</t>
  </si>
  <si>
    <t>Stare Łysogórki</t>
  </si>
  <si>
    <t>161298</t>
  </si>
  <si>
    <t>POL.16.6.5_1</t>
  </si>
  <si>
    <t>Mieszkowice</t>
  </si>
  <si>
    <t>ob_100785</t>
  </si>
  <si>
    <t>2022/597</t>
  </si>
  <si>
    <t>14.2742</t>
  </si>
  <si>
    <t>52.8326</t>
  </si>
  <si>
    <t>ob_100786</t>
  </si>
  <si>
    <t>2022/598</t>
  </si>
  <si>
    <t>14.2781</t>
  </si>
  <si>
    <t>ob_100804</t>
  </si>
  <si>
    <t>2022/630</t>
  </si>
  <si>
    <t>52.8149</t>
  </si>
  <si>
    <t>ob_106116</t>
  </si>
  <si>
    <t>2022/1268</t>
  </si>
  <si>
    <t>14.4913</t>
  </si>
  <si>
    <t>52.8254</t>
  </si>
  <si>
    <t>Wierzchlas</t>
  </si>
  <si>
    <t>ob_91402</t>
  </si>
  <si>
    <t>2021/2180</t>
  </si>
  <si>
    <t>14.4632</t>
  </si>
  <si>
    <t>52.7711</t>
  </si>
  <si>
    <t>Kurzycko</t>
  </si>
  <si>
    <t>ob_119633</t>
  </si>
  <si>
    <t>2023/1401</t>
  </si>
  <si>
    <t>14.6265</t>
  </si>
  <si>
    <t>52.973</t>
  </si>
  <si>
    <t>Strzeszów</t>
  </si>
  <si>
    <t>ob_145606</t>
  </si>
  <si>
    <t>2024/1963</t>
  </si>
  <si>
    <t>14.5215</t>
  </si>
  <si>
    <t>52.8518</t>
  </si>
  <si>
    <t>Goszków</t>
  </si>
  <si>
    <t>ob_145892</t>
  </si>
  <si>
    <t>2024/2099</t>
  </si>
  <si>
    <t>52.8433</t>
  </si>
  <si>
    <t>Chełm Dolny</t>
  </si>
  <si>
    <t>ob_147854</t>
  </si>
  <si>
    <t>2025/109</t>
  </si>
  <si>
    <t>14.514</t>
  </si>
  <si>
    <t>52.9575</t>
  </si>
  <si>
    <t>Rosnowo</t>
  </si>
  <si>
    <t>ob_148608</t>
  </si>
  <si>
    <t>2025/312</t>
  </si>
  <si>
    <t>14.687</t>
  </si>
  <si>
    <t>52.9109</t>
  </si>
  <si>
    <t>ob_150449</t>
  </si>
  <si>
    <t>2025/382</t>
  </si>
  <si>
    <t>52.8468</t>
  </si>
  <si>
    <t>ob_150456</t>
  </si>
  <si>
    <t>2025/424</t>
  </si>
  <si>
    <t>52.7538</t>
  </si>
  <si>
    <t>ob_104592</t>
  </si>
  <si>
    <t>2022/1142</t>
  </si>
  <si>
    <t>14.6002</t>
  </si>
  <si>
    <t>Baniewice</t>
  </si>
  <si>
    <t>161294</t>
  </si>
  <si>
    <t>POL.16.6.1_1</t>
  </si>
  <si>
    <t>Banie</t>
  </si>
  <si>
    <t>ob_106530</t>
  </si>
  <si>
    <t>2022/1316</t>
  </si>
  <si>
    <t>14.6613</t>
  </si>
  <si>
    <t>Piaskowo</t>
  </si>
  <si>
    <t>ob_106699</t>
  </si>
  <si>
    <t>2022/1335</t>
  </si>
  <si>
    <t>14.6584</t>
  </si>
  <si>
    <t>53.0823</t>
  </si>
  <si>
    <t>ob_108097</t>
  </si>
  <si>
    <t>2022/1434</t>
  </si>
  <si>
    <t>14.6822</t>
  </si>
  <si>
    <t>53.0645</t>
  </si>
  <si>
    <t>ob_108783</t>
  </si>
  <si>
    <t>2022/1547</t>
  </si>
  <si>
    <t>14.5877</t>
  </si>
  <si>
    <t>53.1739</t>
  </si>
  <si>
    <t>Rożnowo</t>
  </si>
  <si>
    <t>ob_108784</t>
  </si>
  <si>
    <t>2022/1548</t>
  </si>
  <si>
    <t>53.1079</t>
  </si>
  <si>
    <t>ob_110539</t>
  </si>
  <si>
    <t>2022/1875</t>
  </si>
  <si>
    <t>14.6354</t>
  </si>
  <si>
    <t>53.1519</t>
  </si>
  <si>
    <t>Sosnowo</t>
  </si>
  <si>
    <t>ob_113110</t>
  </si>
  <si>
    <t>2023/300</t>
  </si>
  <si>
    <t>14.6446</t>
  </si>
  <si>
    <t>53.0168</t>
  </si>
  <si>
    <t>Dłusko Gryfińskie</t>
  </si>
  <si>
    <t>ob_114134</t>
  </si>
  <si>
    <t>2023/426</t>
  </si>
  <si>
    <t>14.5812</t>
  </si>
  <si>
    <t>53.1385</t>
  </si>
  <si>
    <t>Lubanowo</t>
  </si>
  <si>
    <t>ob_115485</t>
  </si>
  <si>
    <t>2023/679</t>
  </si>
  <si>
    <t>14.6134</t>
  </si>
  <si>
    <t>53.0993</t>
  </si>
  <si>
    <t>Tywica</t>
  </si>
  <si>
    <t>ob_121215</t>
  </si>
  <si>
    <t>2023/1817</t>
  </si>
  <si>
    <t>14.7396</t>
  </si>
  <si>
    <t>53.0811</t>
  </si>
  <si>
    <t>Dłużyna</t>
  </si>
  <si>
    <t>ob_124048</t>
  </si>
  <si>
    <t>2023/1942</t>
  </si>
  <si>
    <t>14.7064</t>
  </si>
  <si>
    <t>53.0869</t>
  </si>
  <si>
    <t>ob_128732</t>
  </si>
  <si>
    <t>2023/2494</t>
  </si>
  <si>
    <t>14.6144</t>
  </si>
  <si>
    <t>ob_128733</t>
  </si>
  <si>
    <t>2023/2495</t>
  </si>
  <si>
    <t>14.6699</t>
  </si>
  <si>
    <t>53.1295</t>
  </si>
  <si>
    <t>ob_133998</t>
  </si>
  <si>
    <t>2024/565</t>
  </si>
  <si>
    <t>14.7209</t>
  </si>
  <si>
    <t>53.0555</t>
  </si>
  <si>
    <t>ob_134328</t>
  </si>
  <si>
    <t>2024/616</t>
  </si>
  <si>
    <t>14.7165</t>
  </si>
  <si>
    <t>53.0396</t>
  </si>
  <si>
    <t>ob_134340</t>
  </si>
  <si>
    <t>2024/649</t>
  </si>
  <si>
    <t>14.7408</t>
  </si>
  <si>
    <t>53.0653</t>
  </si>
  <si>
    <t>ob_100560</t>
  </si>
  <si>
    <t>2022/134</t>
  </si>
  <si>
    <t>14.1927</t>
  </si>
  <si>
    <t>52.9266</t>
  </si>
  <si>
    <t>Lubiechów Dolny</t>
  </si>
  <si>
    <t>161295</t>
  </si>
  <si>
    <t>POL.16.6.2_1</t>
  </si>
  <si>
    <t>Cedynia</t>
  </si>
  <si>
    <t>ob_100612</t>
  </si>
  <si>
    <t>2022/268</t>
  </si>
  <si>
    <t>14.2175</t>
  </si>
  <si>
    <t>52.8282</t>
  </si>
  <si>
    <t>Stara Rudnica</t>
  </si>
  <si>
    <t>ob_100701</t>
  </si>
  <si>
    <t>2022/353</t>
  </si>
  <si>
    <t>14.2219</t>
  </si>
  <si>
    <t>52.9245</t>
  </si>
  <si>
    <t>ob_100711</t>
  </si>
  <si>
    <t>2022/373</t>
  </si>
  <si>
    <t>14.2248</t>
  </si>
  <si>
    <t>52.9217</t>
  </si>
  <si>
    <t>Lubiechów Górny</t>
  </si>
  <si>
    <t>ob_100712</t>
  </si>
  <si>
    <t>2022/374</t>
  </si>
  <si>
    <t>52.9212</t>
  </si>
  <si>
    <t>ob_100713</t>
  </si>
  <si>
    <t>2022/375</t>
  </si>
  <si>
    <t>14.2255</t>
  </si>
  <si>
    <t>ob_100788</t>
  </si>
  <si>
    <t>2022/619</t>
  </si>
  <si>
    <t>14.141</t>
  </si>
  <si>
    <t>52.8579</t>
  </si>
  <si>
    <t>Osinów Dolny</t>
  </si>
  <si>
    <t>ob_100813</t>
  </si>
  <si>
    <t>2022/792</t>
  </si>
  <si>
    <t>14.1969</t>
  </si>
  <si>
    <t>52.9155</t>
  </si>
  <si>
    <t>ob_100814</t>
  </si>
  <si>
    <t>2022/793</t>
  </si>
  <si>
    <t>ob_101988</t>
  </si>
  <si>
    <t>2022/839</t>
  </si>
  <si>
    <t>14.2016</t>
  </si>
  <si>
    <t>52.9261</t>
  </si>
  <si>
    <t>ob_103577</t>
  </si>
  <si>
    <t>2022/1013</t>
  </si>
  <si>
    <t>14.1495</t>
  </si>
  <si>
    <t>52.9325</t>
  </si>
  <si>
    <t>Bielinek</t>
  </si>
  <si>
    <t>ob_91058</t>
  </si>
  <si>
    <t>2021/2076</t>
  </si>
  <si>
    <t>14.2583</t>
  </si>
  <si>
    <t>Piasek</t>
  </si>
  <si>
    <t>ob_91061</t>
  </si>
  <si>
    <t>2021/2091</t>
  </si>
  <si>
    <t>14.2184</t>
  </si>
  <si>
    <t>52.9236</t>
  </si>
  <si>
    <t>ob_99645</t>
  </si>
  <si>
    <t>2021/2608</t>
  </si>
  <si>
    <t>14.2606</t>
  </si>
  <si>
    <t>52.8526</t>
  </si>
  <si>
    <t>Żelichów</t>
  </si>
  <si>
    <t>ob_99687</t>
  </si>
  <si>
    <t>2021/2744</t>
  </si>
  <si>
    <t>14.244</t>
  </si>
  <si>
    <t>52.8611</t>
  </si>
  <si>
    <t>ob_99688</t>
  </si>
  <si>
    <t>2021/2745</t>
  </si>
  <si>
    <t>ob_99691</t>
  </si>
  <si>
    <t>2021/2829</t>
  </si>
  <si>
    <t>14.224</t>
  </si>
  <si>
    <t>52.8424</t>
  </si>
  <si>
    <t>ob_128734</t>
  </si>
  <si>
    <t>2023/2496</t>
  </si>
  <si>
    <t>14.275</t>
  </si>
  <si>
    <t>52.8508</t>
  </si>
  <si>
    <t>Golice</t>
  </si>
  <si>
    <t>ob_100549</t>
  </si>
  <si>
    <t>2022/72</t>
  </si>
  <si>
    <t>14.3915</t>
  </si>
  <si>
    <t>52.823</t>
  </si>
  <si>
    <t>Macierz</t>
  </si>
  <si>
    <t>161299</t>
  </si>
  <si>
    <t>POL.16.6.6_1</t>
  </si>
  <si>
    <t>Moryń</t>
  </si>
  <si>
    <t>ob_100550</t>
  </si>
  <si>
    <t>2022/73</t>
  </si>
  <si>
    <t>14.3911</t>
  </si>
  <si>
    <t>52.8228</t>
  </si>
  <si>
    <t>ob_100553</t>
  </si>
  <si>
    <t>2022/96</t>
  </si>
  <si>
    <t>14.3813</t>
  </si>
  <si>
    <t>52.8735</t>
  </si>
  <si>
    <t>Przyjezierze</t>
  </si>
  <si>
    <t>ob_100564</t>
  </si>
  <si>
    <t>2022/181</t>
  </si>
  <si>
    <t>14.3816</t>
  </si>
  <si>
    <t>52.8715</t>
  </si>
  <si>
    <t>ob_100565</t>
  </si>
  <si>
    <t>2022/182</t>
  </si>
  <si>
    <t>14.389</t>
  </si>
  <si>
    <t>52.8697</t>
  </si>
  <si>
    <t>ob_100737</t>
  </si>
  <si>
    <t>20225/522</t>
  </si>
  <si>
    <t>14.3794</t>
  </si>
  <si>
    <t>52.8552</t>
  </si>
  <si>
    <t>ob_100779</t>
  </si>
  <si>
    <t>2022/564</t>
  </si>
  <si>
    <t>14.457</t>
  </si>
  <si>
    <t>Bielin</t>
  </si>
  <si>
    <t>ob_103148</t>
  </si>
  <si>
    <t>2022/956</t>
  </si>
  <si>
    <t>14.4697</t>
  </si>
  <si>
    <t>52.8117</t>
  </si>
  <si>
    <t>ob_103149</t>
  </si>
  <si>
    <t>2022/957</t>
  </si>
  <si>
    <t>14.4695</t>
  </si>
  <si>
    <t>52.8086</t>
  </si>
  <si>
    <t>ob_103408</t>
  </si>
  <si>
    <t>2022/1000</t>
  </si>
  <si>
    <t>52.811</t>
  </si>
  <si>
    <t>ob_104320</t>
  </si>
  <si>
    <t>2022/1112</t>
  </si>
  <si>
    <t>14.4475</t>
  </si>
  <si>
    <t>52.8688</t>
  </si>
  <si>
    <t>Witnica Chojeńska</t>
  </si>
  <si>
    <t>ob_91059</t>
  </si>
  <si>
    <t>2021/2077</t>
  </si>
  <si>
    <t>14.3512</t>
  </si>
  <si>
    <t>52.8382</t>
  </si>
  <si>
    <t>Moryń Dwór</t>
  </si>
  <si>
    <t>ob_91403</t>
  </si>
  <si>
    <t>2021/2181</t>
  </si>
  <si>
    <t>52.8406</t>
  </si>
  <si>
    <t>ob_91812</t>
  </si>
  <si>
    <t>202/2252</t>
  </si>
  <si>
    <t>14.3056</t>
  </si>
  <si>
    <t>52.8762</t>
  </si>
  <si>
    <t>Klępicz</t>
  </si>
  <si>
    <t>ob_99648</t>
  </si>
  <si>
    <t>2021/2635</t>
  </si>
  <si>
    <t>14.3143</t>
  </si>
  <si>
    <t>52.8719</t>
  </si>
  <si>
    <t>ob_99708</t>
  </si>
  <si>
    <t>2021/3033</t>
  </si>
  <si>
    <t>14.3442</t>
  </si>
  <si>
    <t>52.8427</t>
  </si>
  <si>
    <t>ob_141395</t>
  </si>
  <si>
    <t>2024/1466</t>
  </si>
  <si>
    <t>14.4759</t>
  </si>
  <si>
    <t>52.8492</t>
  </si>
  <si>
    <t>Witnica</t>
  </si>
  <si>
    <t>ob_144714</t>
  </si>
  <si>
    <t>2024/1861</t>
  </si>
  <si>
    <t>14.4792</t>
  </si>
  <si>
    <t>52.8504</t>
  </si>
  <si>
    <t>ob_144715</t>
  </si>
  <si>
    <t>2024/1862</t>
  </si>
  <si>
    <t>14.4791</t>
  </si>
  <si>
    <t>ob_144716</t>
  </si>
  <si>
    <t>2024/1863</t>
  </si>
  <si>
    <t>52.8523</t>
  </si>
  <si>
    <t>ob_144717</t>
  </si>
  <si>
    <t>2024/1864</t>
  </si>
  <si>
    <t>14.4772</t>
  </si>
  <si>
    <t>ob_144718</t>
  </si>
  <si>
    <t>2024/1865</t>
  </si>
  <si>
    <t>14.4655</t>
  </si>
  <si>
    <t>52.8506</t>
  </si>
  <si>
    <t>ob_100528</t>
  </si>
  <si>
    <t>2022/11</t>
  </si>
  <si>
    <t>53.0391</t>
  </si>
  <si>
    <t>Widuchowa</t>
  </si>
  <si>
    <t>161302</t>
  </si>
  <si>
    <t>POL.16.6.9_1</t>
  </si>
  <si>
    <t>ob_100562</t>
  </si>
  <si>
    <t>2022/179</t>
  </si>
  <si>
    <t>14.5599</t>
  </si>
  <si>
    <t>53.0534</t>
  </si>
  <si>
    <t>Żelechowo</t>
  </si>
  <si>
    <t>ob_100580</t>
  </si>
  <si>
    <t>2022/207</t>
  </si>
  <si>
    <t>14.3886</t>
  </si>
  <si>
    <t>53.1289</t>
  </si>
  <si>
    <t>ob_100781</t>
  </si>
  <si>
    <t>2022/565</t>
  </si>
  <si>
    <t>14.4091</t>
  </si>
  <si>
    <t>53.185</t>
  </si>
  <si>
    <t>Marwice</t>
  </si>
  <si>
    <t>ob_100783</t>
  </si>
  <si>
    <t>2022/595</t>
  </si>
  <si>
    <t>14.5499</t>
  </si>
  <si>
    <t>53.0955</t>
  </si>
  <si>
    <t>Żarczyn</t>
  </si>
  <si>
    <t>ob_101994</t>
  </si>
  <si>
    <t>2022/842</t>
  </si>
  <si>
    <t>14.4405</t>
  </si>
  <si>
    <t>53.1071</t>
  </si>
  <si>
    <t>Krzywin</t>
  </si>
  <si>
    <t>ob_101999</t>
  </si>
  <si>
    <t>2022/843</t>
  </si>
  <si>
    <t>14.4387</t>
  </si>
  <si>
    <t>53.1208</t>
  </si>
  <si>
    <t>Lubiczyn</t>
  </si>
  <si>
    <t>ob_102004</t>
  </si>
  <si>
    <t>2022/869</t>
  </si>
  <si>
    <t>14.4499</t>
  </si>
  <si>
    <t>53.058</t>
  </si>
  <si>
    <t>Rynica</t>
  </si>
  <si>
    <t>ob_102617</t>
  </si>
  <si>
    <t>2022/879</t>
  </si>
  <si>
    <t>14.4492</t>
  </si>
  <si>
    <t>ob_102619</t>
  </si>
  <si>
    <t>2022/881</t>
  </si>
  <si>
    <t>14.4208</t>
  </si>
  <si>
    <t>53.0775</t>
  </si>
  <si>
    <t>ob_102622</t>
  </si>
  <si>
    <t>2022/907</t>
  </si>
  <si>
    <t>14.3904</t>
  </si>
  <si>
    <t>53.0561</t>
  </si>
  <si>
    <t>Radoszki</t>
  </si>
  <si>
    <t>ob_103411</t>
  </si>
  <si>
    <t>2022/1003</t>
  </si>
  <si>
    <t>14.4482</t>
  </si>
  <si>
    <t>ob_105409</t>
  </si>
  <si>
    <t>2022/1196</t>
  </si>
  <si>
    <t>53.1489</t>
  </si>
  <si>
    <t>Bolkowice</t>
  </si>
  <si>
    <t>ob_105410</t>
  </si>
  <si>
    <t>2022/1197</t>
  </si>
  <si>
    <t>14.4647</t>
  </si>
  <si>
    <t>53.147</t>
  </si>
  <si>
    <t>ob_106112</t>
  </si>
  <si>
    <t>2022/1265</t>
  </si>
  <si>
    <t>14.5311</t>
  </si>
  <si>
    <t>53.1007</t>
  </si>
  <si>
    <t>ob_106114</t>
  </si>
  <si>
    <t>2022/1266</t>
  </si>
  <si>
    <t>14.4694</t>
  </si>
  <si>
    <t>53.1537</t>
  </si>
  <si>
    <t>Pacholęta</t>
  </si>
  <si>
    <t>ob_106115</t>
  </si>
  <si>
    <t>2022/1267</t>
  </si>
  <si>
    <t>ob_107393</t>
  </si>
  <si>
    <t>2022/1394</t>
  </si>
  <si>
    <t>14.5206</t>
  </si>
  <si>
    <t>Czarnówko</t>
  </si>
  <si>
    <t>ob_107396</t>
  </si>
  <si>
    <t>2022/1410</t>
  </si>
  <si>
    <t>14.5506</t>
  </si>
  <si>
    <t>53.0967</t>
  </si>
  <si>
    <t>ob_108785</t>
  </si>
  <si>
    <t>2022/1549</t>
  </si>
  <si>
    <t>14.5016</t>
  </si>
  <si>
    <t>53.1024</t>
  </si>
  <si>
    <t xml:space="preserve">Lubicz </t>
  </si>
  <si>
    <t>ob_109338</t>
  </si>
  <si>
    <t>2022/1623</t>
  </si>
  <si>
    <t>14.4711</t>
  </si>
  <si>
    <t>53.1206</t>
  </si>
  <si>
    <t>Lubicz</t>
  </si>
  <si>
    <t>ob_109339</t>
  </si>
  <si>
    <t>2022/1624</t>
  </si>
  <si>
    <t>14.5072</t>
  </si>
  <si>
    <t>53.1607</t>
  </si>
  <si>
    <t>ob_111489</t>
  </si>
  <si>
    <t>14.5031</t>
  </si>
  <si>
    <t>53.1577</t>
  </si>
  <si>
    <t>ob_99646</t>
  </si>
  <si>
    <t>2021/2633</t>
  </si>
  <si>
    <t>14.3872</t>
  </si>
  <si>
    <t>53.1373</t>
  </si>
  <si>
    <t>ob_99701</t>
  </si>
  <si>
    <t>2021/2916</t>
  </si>
  <si>
    <t>14.4079</t>
  </si>
  <si>
    <t>53.142</t>
  </si>
  <si>
    <t>ob_99702</t>
  </si>
  <si>
    <t>2021/2917</t>
  </si>
  <si>
    <t>14.4188</t>
  </si>
  <si>
    <t>53.141</t>
  </si>
  <si>
    <t>ob_99703</t>
  </si>
  <si>
    <t>2021/2918</t>
  </si>
  <si>
    <t>14.4185</t>
  </si>
  <si>
    <t>53.1439</t>
  </si>
  <si>
    <t>ob_115922</t>
  </si>
  <si>
    <t>2023/751</t>
  </si>
  <si>
    <t>14.4743</t>
  </si>
  <si>
    <t>ob_115923</t>
  </si>
  <si>
    <t>2023/752</t>
  </si>
  <si>
    <t>14.4775</t>
  </si>
  <si>
    <t>53.0681</t>
  </si>
  <si>
    <t>ob_115925</t>
  </si>
  <si>
    <t>2023/753</t>
  </si>
  <si>
    <t>14.4894</t>
  </si>
  <si>
    <t>53.1105</t>
  </si>
  <si>
    <t>ob_117057</t>
  </si>
  <si>
    <t>2023/1015</t>
  </si>
  <si>
    <t>14.455</t>
  </si>
  <si>
    <t>53.1134</t>
  </si>
  <si>
    <t>ob_117058</t>
  </si>
  <si>
    <t>2023/1016</t>
  </si>
  <si>
    <t>14.4853</t>
  </si>
  <si>
    <t>53.1337</t>
  </si>
  <si>
    <t>ob_117821</t>
  </si>
  <si>
    <t>2023/1174</t>
  </si>
  <si>
    <t>14.5057</t>
  </si>
  <si>
    <t>53.1239</t>
  </si>
  <si>
    <t>ob_126488</t>
  </si>
  <si>
    <t>2023/2235</t>
  </si>
  <si>
    <t>14.504</t>
  </si>
  <si>
    <t>53.1381</t>
  </si>
  <si>
    <t>ob_127812</t>
  </si>
  <si>
    <t>2023/2364</t>
  </si>
  <si>
    <t>14.5077</t>
  </si>
  <si>
    <t>53.0292</t>
  </si>
  <si>
    <t>Polesiny</t>
  </si>
  <si>
    <t>ob_106108</t>
  </si>
  <si>
    <t>2022/1230</t>
  </si>
  <si>
    <t>14.5178</t>
  </si>
  <si>
    <t>53.2297</t>
  </si>
  <si>
    <t>Szczawno</t>
  </si>
  <si>
    <t>161297</t>
  </si>
  <si>
    <t>POL.16.6.4_1</t>
  </si>
  <si>
    <t>ob_106110</t>
  </si>
  <si>
    <t>2022/1264</t>
  </si>
  <si>
    <t>14.497</t>
  </si>
  <si>
    <t>Żórawki</t>
  </si>
  <si>
    <t>ob_106698</t>
  </si>
  <si>
    <t>2022/1326</t>
  </si>
  <si>
    <t>14.4971</t>
  </si>
  <si>
    <t>53.2259</t>
  </si>
  <si>
    <t>ob_107394</t>
  </si>
  <si>
    <t>2022/1395</t>
  </si>
  <si>
    <t>14.5569</t>
  </si>
  <si>
    <t>53.2358</t>
  </si>
  <si>
    <t>Wirów</t>
  </si>
  <si>
    <t>ob_107395</t>
  </si>
  <si>
    <t>2022/1396</t>
  </si>
  <si>
    <t>14.5343</t>
  </si>
  <si>
    <t>53.2114</t>
  </si>
  <si>
    <t>Bartkowo</t>
  </si>
  <si>
    <t>ob_108098</t>
  </si>
  <si>
    <t>2022/1476</t>
  </si>
  <si>
    <t>53.2338</t>
  </si>
  <si>
    <t>ob_108099</t>
  </si>
  <si>
    <t>2022/1477</t>
  </si>
  <si>
    <t>14.5401</t>
  </si>
  <si>
    <t>53.2106</t>
  </si>
  <si>
    <t>ob_108786</t>
  </si>
  <si>
    <t>2022/1550</t>
  </si>
  <si>
    <t>14.5677</t>
  </si>
  <si>
    <t xml:space="preserve">Wirów </t>
  </si>
  <si>
    <t>ob_109337</t>
  </si>
  <si>
    <t>2022/1621</t>
  </si>
  <si>
    <t>14.557</t>
  </si>
  <si>
    <t>53.2364</t>
  </si>
  <si>
    <t>ob_109341</t>
  </si>
  <si>
    <t>2022/1626</t>
  </si>
  <si>
    <t>14.5731</t>
  </si>
  <si>
    <t>53.2376</t>
  </si>
  <si>
    <t>ob_110020</t>
  </si>
  <si>
    <t>2022/1799</t>
  </si>
  <si>
    <t>14.5151</t>
  </si>
  <si>
    <t>53.2817</t>
  </si>
  <si>
    <t>Czepino</t>
  </si>
  <si>
    <t>ob_110021</t>
  </si>
  <si>
    <t>2022/1800</t>
  </si>
  <si>
    <t>14.5735</t>
  </si>
  <si>
    <t>53.2357</t>
  </si>
  <si>
    <t>ob_110022</t>
  </si>
  <si>
    <t>2022/1801</t>
  </si>
  <si>
    <t>14.5182</t>
  </si>
  <si>
    <t>53.2805</t>
  </si>
  <si>
    <t>ob_110023</t>
  </si>
  <si>
    <t>2022/1802</t>
  </si>
  <si>
    <t>14.5189</t>
  </si>
  <si>
    <t>ob_110024</t>
  </si>
  <si>
    <t>2022/1803</t>
  </si>
  <si>
    <t>14.523</t>
  </si>
  <si>
    <t>53.1844</t>
  </si>
  <si>
    <t>Steklinko</t>
  </si>
  <si>
    <t>ob_110025</t>
  </si>
  <si>
    <t>2022/1811</t>
  </si>
  <si>
    <t>14.5087</t>
  </si>
  <si>
    <t>53.1952</t>
  </si>
  <si>
    <t>Nowe Czarnowo</t>
  </si>
  <si>
    <t>ob_110537</t>
  </si>
  <si>
    <t>2022/1873</t>
  </si>
  <si>
    <t>14.6765</t>
  </si>
  <si>
    <t>53.2408</t>
  </si>
  <si>
    <t>Drzenin</t>
  </si>
  <si>
    <t>ob_110538</t>
  </si>
  <si>
    <t>2022/1874</t>
  </si>
  <si>
    <t>14.6716</t>
  </si>
  <si>
    <t>53.2144</t>
  </si>
  <si>
    <t>Sobieradz</t>
  </si>
  <si>
    <t>ob_110540</t>
  </si>
  <si>
    <t>2022/1876</t>
  </si>
  <si>
    <t>14.5067</t>
  </si>
  <si>
    <t>ob_111065</t>
  </si>
  <si>
    <t>2022/1904</t>
  </si>
  <si>
    <t>14.6512</t>
  </si>
  <si>
    <t>53.2072</t>
  </si>
  <si>
    <t>Chwarstnica</t>
  </si>
  <si>
    <t>ob_111066</t>
  </si>
  <si>
    <t>2022/1969</t>
  </si>
  <si>
    <t>14.5367</t>
  </si>
  <si>
    <t>53.2252</t>
  </si>
  <si>
    <t>ob_111349</t>
  </si>
  <si>
    <t>2022/2038</t>
  </si>
  <si>
    <t>14.5481</t>
  </si>
  <si>
    <t>53.199</t>
  </si>
  <si>
    <t>ob_113693</t>
  </si>
  <si>
    <t>2023/372</t>
  </si>
  <si>
    <t>14.5255</t>
  </si>
  <si>
    <t>ob_114133</t>
  </si>
  <si>
    <t>2023/425</t>
  </si>
  <si>
    <t>14.6406</t>
  </si>
  <si>
    <t>53.1997</t>
  </si>
  <si>
    <t>Borzym</t>
  </si>
  <si>
    <t>ob_115484</t>
  </si>
  <si>
    <t>2023/678</t>
  </si>
  <si>
    <t>14.6618</t>
  </si>
  <si>
    <t>53.2048</t>
  </si>
  <si>
    <t xml:space="preserve">Sobieradz </t>
  </si>
  <si>
    <t>ob_117623</t>
  </si>
  <si>
    <t>2023/1123</t>
  </si>
  <si>
    <t>14.5962</t>
  </si>
  <si>
    <t>53.2824</t>
  </si>
  <si>
    <t>Wysoka Gryfińska</t>
  </si>
  <si>
    <t>ob_117820</t>
  </si>
  <si>
    <t>2023/1173</t>
  </si>
  <si>
    <t>14.5112</t>
  </si>
  <si>
    <t>53.1815</t>
  </si>
  <si>
    <t>ob_119637</t>
  </si>
  <si>
    <t>2023/1492</t>
  </si>
  <si>
    <t>14.5988</t>
  </si>
  <si>
    <t>53.2682</t>
  </si>
  <si>
    <t>ob_119638</t>
  </si>
  <si>
    <t>2023/1493</t>
  </si>
  <si>
    <t>14.6017</t>
  </si>
  <si>
    <t>53.2691</t>
  </si>
  <si>
    <t>Wełtyń</t>
  </si>
  <si>
    <t>ob_121758</t>
  </si>
  <si>
    <t>2023/1854</t>
  </si>
  <si>
    <t>14.542</t>
  </si>
  <si>
    <t>53.3287</t>
  </si>
  <si>
    <t>Radziszewo</t>
  </si>
  <si>
    <t>ob_122595</t>
  </si>
  <si>
    <t>2023/1916</t>
  </si>
  <si>
    <t>14.537</t>
  </si>
  <si>
    <t>53.3199</t>
  </si>
  <si>
    <t>ob_122597</t>
  </si>
  <si>
    <t>2023/1931</t>
  </si>
  <si>
    <t>14.5968</t>
  </si>
  <si>
    <t>53.3015</t>
  </si>
  <si>
    <t>Chlebowo</t>
  </si>
  <si>
    <t>ob_124049</t>
  </si>
  <si>
    <t>2023/1943</t>
  </si>
  <si>
    <t>14.5384</t>
  </si>
  <si>
    <t>53.3242</t>
  </si>
  <si>
    <t>ob_127837</t>
  </si>
  <si>
    <t>2023/2405</t>
  </si>
  <si>
    <t>14.6106</t>
  </si>
  <si>
    <t>53.2304</t>
  </si>
  <si>
    <t>ob_128420</t>
  </si>
  <si>
    <t>2023/2421</t>
  </si>
  <si>
    <t>14.5961</t>
  </si>
  <si>
    <t>53.3086</t>
  </si>
  <si>
    <t>ob_128731</t>
  </si>
  <si>
    <t>2023/2493</t>
  </si>
  <si>
    <t>14.6523</t>
  </si>
  <si>
    <t>53.212</t>
  </si>
  <si>
    <t>ob_134567</t>
  </si>
  <si>
    <t>2024/725</t>
  </si>
  <si>
    <t>14.5378</t>
  </si>
  <si>
    <t>53.323</t>
  </si>
  <si>
    <t>ob_140460</t>
  </si>
  <si>
    <t>2024/1388</t>
  </si>
  <si>
    <t>14.5567</t>
  </si>
  <si>
    <t>53.3273</t>
  </si>
  <si>
    <t>ob_121214</t>
  </si>
  <si>
    <t>2023/1790</t>
  </si>
  <si>
    <t>14.6998</t>
  </si>
  <si>
    <t>53.3059</t>
  </si>
  <si>
    <t>Kołowo/Glinna</t>
  </si>
  <si>
    <t>161300</t>
  </si>
  <si>
    <t>POL.16.6.7_1</t>
  </si>
  <si>
    <t>Stare Czarnowo</t>
  </si>
  <si>
    <t>ob_124560</t>
  </si>
  <si>
    <t>2023/2070</t>
  </si>
  <si>
    <t>14.7008</t>
  </si>
  <si>
    <t>53.2877</t>
  </si>
  <si>
    <t>Glinna</t>
  </si>
  <si>
    <t>ob_125453</t>
  </si>
  <si>
    <t>2023/2180</t>
  </si>
  <si>
    <t>14.7143</t>
  </si>
  <si>
    <t>53.2907</t>
  </si>
  <si>
    <t>ob_125871</t>
  </si>
  <si>
    <t>2023/2220</t>
  </si>
  <si>
    <t>14.7228</t>
  </si>
  <si>
    <t>53.2903</t>
  </si>
  <si>
    <t>ob_126485</t>
  </si>
  <si>
    <t>2023/2233</t>
  </si>
  <si>
    <t>14.7131</t>
  </si>
  <si>
    <t>53.2901</t>
  </si>
  <si>
    <t>ob_127823</t>
  </si>
  <si>
    <t>2023/2375</t>
  </si>
  <si>
    <t>14.6668</t>
  </si>
  <si>
    <t>Szczecin</t>
  </si>
  <si>
    <t>ob_127836</t>
  </si>
  <si>
    <t>2023/2404</t>
  </si>
  <si>
    <t>14.604</t>
  </si>
  <si>
    <t>Binowo</t>
  </si>
  <si>
    <t>ob_128418</t>
  </si>
  <si>
    <t>2023/2419</t>
  </si>
  <si>
    <t>14.6286</t>
  </si>
  <si>
    <t>53.3152</t>
  </si>
  <si>
    <t>ob_128735</t>
  </si>
  <si>
    <t>2023/2508</t>
  </si>
  <si>
    <t>14.6131</t>
  </si>
  <si>
    <t>53.3185</t>
  </si>
  <si>
    <t>ob_131095</t>
  </si>
  <si>
    <t>2024/143</t>
  </si>
  <si>
    <t>14.6683</t>
  </si>
  <si>
    <t>Modrzewko</t>
  </si>
  <si>
    <t>ob_131096</t>
  </si>
  <si>
    <t>2024/144</t>
  </si>
  <si>
    <t>14.6991</t>
  </si>
  <si>
    <t>53.3052</t>
  </si>
  <si>
    <t>ob_132919</t>
  </si>
  <si>
    <t>2024/328</t>
  </si>
  <si>
    <t>14.7928</t>
  </si>
  <si>
    <t>Kołbacz</t>
  </si>
  <si>
    <t>ob_133362</t>
  </si>
  <si>
    <t>2024/377</t>
  </si>
  <si>
    <t>14.8253</t>
  </si>
  <si>
    <t>53.2929</t>
  </si>
  <si>
    <t>ob_133981</t>
  </si>
  <si>
    <t>2024/539</t>
  </si>
  <si>
    <t>14.835</t>
  </si>
  <si>
    <t>Nieznań</t>
  </si>
  <si>
    <t>ob_133982</t>
  </si>
  <si>
    <t>2024/548</t>
  </si>
  <si>
    <t>14.7855</t>
  </si>
  <si>
    <t>53.2845</t>
  </si>
  <si>
    <t>ob_133983</t>
  </si>
  <si>
    <t>2024/549</t>
  </si>
  <si>
    <t>14.8087</t>
  </si>
  <si>
    <t>53.2707</t>
  </si>
  <si>
    <t>Dębina</t>
  </si>
  <si>
    <t>ob_134319</t>
  </si>
  <si>
    <t>2024/598</t>
  </si>
  <si>
    <t>14.8472</t>
  </si>
  <si>
    <t>ob_134320</t>
  </si>
  <si>
    <t>2024/599</t>
  </si>
  <si>
    <t>14.8265</t>
  </si>
  <si>
    <t>ob_134346</t>
  </si>
  <si>
    <t>2024/661</t>
  </si>
  <si>
    <t>14.8143</t>
  </si>
  <si>
    <t>53.2654</t>
  </si>
  <si>
    <t>Komorówko</t>
  </si>
  <si>
    <t>ob_134560</t>
  </si>
  <si>
    <t>2024/701</t>
  </si>
  <si>
    <t>14.8194</t>
  </si>
  <si>
    <t>ob_134561</t>
  </si>
  <si>
    <t>2024/702</t>
  </si>
  <si>
    <t>14.8465</t>
  </si>
  <si>
    <t>53.2773</t>
  </si>
  <si>
    <t>ob_134562</t>
  </si>
  <si>
    <t>2024/703</t>
  </si>
  <si>
    <t>14.8598</t>
  </si>
  <si>
    <t>53.2895</t>
  </si>
  <si>
    <t>Żelewo</t>
  </si>
  <si>
    <t>ob_134563</t>
  </si>
  <si>
    <t>2024/704</t>
  </si>
  <si>
    <t>14.8683</t>
  </si>
  <si>
    <t>53.2854</t>
  </si>
  <si>
    <t>ob_135026</t>
  </si>
  <si>
    <t>2024/814</t>
  </si>
  <si>
    <t>14.7561</t>
  </si>
  <si>
    <t>53.3422</t>
  </si>
  <si>
    <t>Dobropole Gryfiński</t>
  </si>
  <si>
    <t>ob_124553</t>
  </si>
  <si>
    <t>2023/2034</t>
  </si>
  <si>
    <t>14.7111</t>
  </si>
  <si>
    <t>53.3136</t>
  </si>
  <si>
    <t>Dobropole Gryfińskie</t>
  </si>
  <si>
    <t>ob_125452</t>
  </si>
  <si>
    <t>2023/2179</t>
  </si>
  <si>
    <t>14.7495</t>
  </si>
  <si>
    <t>53.3241</t>
  </si>
  <si>
    <t>ob_127136</t>
  </si>
  <si>
    <t>2023/2317</t>
  </si>
  <si>
    <t>14.7421</t>
  </si>
  <si>
    <t>53.2954</t>
  </si>
  <si>
    <t>ob_128443</t>
  </si>
  <si>
    <t>2023/2459</t>
  </si>
  <si>
    <t>14.7355</t>
  </si>
  <si>
    <t>53.3088</t>
  </si>
  <si>
    <t>ob_128930</t>
  </si>
  <si>
    <t>2023/2550</t>
  </si>
  <si>
    <t>14.7202</t>
  </si>
  <si>
    <t>53.3155</t>
  </si>
  <si>
    <t>ob_128942</t>
  </si>
  <si>
    <t>2023/2562</t>
  </si>
  <si>
    <t>14.756</t>
  </si>
  <si>
    <t>53.3193</t>
  </si>
  <si>
    <t>ob_129455</t>
  </si>
  <si>
    <t>2023/2640</t>
  </si>
  <si>
    <t>14.7475</t>
  </si>
  <si>
    <t>53.3214</t>
  </si>
  <si>
    <t>ob_131097</t>
  </si>
  <si>
    <t>2024/145</t>
  </si>
  <si>
    <t>14.7417</t>
  </si>
  <si>
    <t>53.317</t>
  </si>
  <si>
    <t>ob_132675</t>
  </si>
  <si>
    <t>2024/274</t>
  </si>
  <si>
    <t>14.7721</t>
  </si>
  <si>
    <t>53.3308</t>
  </si>
  <si>
    <t>ob_124554</t>
  </si>
  <si>
    <t>2023/2035</t>
  </si>
  <si>
    <t>14.6891</t>
  </si>
  <si>
    <t>Kołowo</t>
  </si>
  <si>
    <t>ob_124562</t>
  </si>
  <si>
    <t>2023/2071</t>
  </si>
  <si>
    <t>14.6935</t>
  </si>
  <si>
    <t>53.3075</t>
  </si>
  <si>
    <t>ob_125868</t>
  </si>
  <si>
    <t>2023/2217</t>
  </si>
  <si>
    <t>14.6325</t>
  </si>
  <si>
    <t>53.3615</t>
  </si>
  <si>
    <t>ob_126487</t>
  </si>
  <si>
    <t>2023/2234</t>
  </si>
  <si>
    <t>14.6323</t>
  </si>
  <si>
    <t>53.362</t>
  </si>
  <si>
    <t>ob_126498</t>
  </si>
  <si>
    <t>2023/2258</t>
  </si>
  <si>
    <t>14.6332</t>
  </si>
  <si>
    <t>53.3593</t>
  </si>
  <si>
    <t>ob_126841</t>
  </si>
  <si>
    <t>2023/2289</t>
  </si>
  <si>
    <t>14.6597</t>
  </si>
  <si>
    <t>53.3539</t>
  </si>
  <si>
    <t>ob_128419</t>
  </si>
  <si>
    <t>2023/2420</t>
  </si>
  <si>
    <t>14.6916</t>
  </si>
  <si>
    <t>53.3382</t>
  </si>
  <si>
    <t>ob_129207</t>
  </si>
  <si>
    <t>2023/2582</t>
  </si>
  <si>
    <t>14.7124</t>
  </si>
  <si>
    <t>53.3337</t>
  </si>
  <si>
    <t>ob_129448</t>
  </si>
  <si>
    <t>2023/2634</t>
  </si>
  <si>
    <t>14.6771</t>
  </si>
  <si>
    <t>53.3457</t>
  </si>
  <si>
    <t>ob_129449</t>
  </si>
  <si>
    <t>2023/2635</t>
  </si>
  <si>
    <t>14.6667</t>
  </si>
  <si>
    <t>53.3408</t>
  </si>
  <si>
    <t>ob_130647</t>
  </si>
  <si>
    <t>2024/98</t>
  </si>
  <si>
    <t>14.7034</t>
  </si>
  <si>
    <t>53.3561</t>
  </si>
  <si>
    <t>ob_132676</t>
  </si>
  <si>
    <t>2024/275</t>
  </si>
  <si>
    <t>14.713</t>
  </si>
  <si>
    <t>53.3585</t>
  </si>
  <si>
    <t>ob_132677</t>
  </si>
  <si>
    <t>2024/276</t>
  </si>
  <si>
    <t>14.7104</t>
  </si>
  <si>
    <t>53.3428</t>
  </si>
  <si>
    <t>ob_132921</t>
  </si>
  <si>
    <t>2024/330</t>
  </si>
  <si>
    <t>14.7178</t>
  </si>
  <si>
    <t>53.3619</t>
  </si>
  <si>
    <t>ob_100527</t>
  </si>
  <si>
    <t>14.4237</t>
  </si>
  <si>
    <t>52.9664</t>
  </si>
  <si>
    <t>161296</t>
  </si>
  <si>
    <t>POL.16.6.3_1</t>
  </si>
  <si>
    <t>ob_100551</t>
  </si>
  <si>
    <t>2022/74</t>
  </si>
  <si>
    <t>14.4592</t>
  </si>
  <si>
    <t>53.0124</t>
  </si>
  <si>
    <t>ob_100610</t>
  </si>
  <si>
    <t>2022/266</t>
  </si>
  <si>
    <t>14.4041</t>
  </si>
  <si>
    <t>52.9507</t>
  </si>
  <si>
    <t>ob_100611</t>
  </si>
  <si>
    <t>2022/267</t>
  </si>
  <si>
    <t>14.422</t>
  </si>
  <si>
    <t>52.9517</t>
  </si>
  <si>
    <t>ob_100724</t>
  </si>
  <si>
    <t>2022/480</t>
  </si>
  <si>
    <t>14.4773</t>
  </si>
  <si>
    <t>53.0382</t>
  </si>
  <si>
    <t>ob_100745</t>
  </si>
  <si>
    <t>2022/544</t>
  </si>
  <si>
    <t>14.4258</t>
  </si>
  <si>
    <t>52.9496</t>
  </si>
  <si>
    <t>ob_100803</t>
  </si>
  <si>
    <t>2022/629</t>
  </si>
  <si>
    <t>14.4589</t>
  </si>
  <si>
    <t>52.957</t>
  </si>
  <si>
    <t>ob_102852</t>
  </si>
  <si>
    <t>2022/928</t>
  </si>
  <si>
    <t>14.4342</t>
  </si>
  <si>
    <t>ob_103304</t>
  </si>
  <si>
    <t>2022/970</t>
  </si>
  <si>
    <t>14.4535</t>
  </si>
  <si>
    <t>52.9605</t>
  </si>
  <si>
    <t>ob_103410</t>
  </si>
  <si>
    <t>2022/1002</t>
  </si>
  <si>
    <t>14.4449</t>
  </si>
  <si>
    <t>52.9553</t>
  </si>
  <si>
    <t>ob_105408</t>
  </si>
  <si>
    <t>2022/1190</t>
  </si>
  <si>
    <t>14.3052</t>
  </si>
  <si>
    <t>52.919</t>
  </si>
  <si>
    <t>ob_106531</t>
  </si>
  <si>
    <t>2022/1317</t>
  </si>
  <si>
    <t>14.4337</t>
  </si>
  <si>
    <t>53.0394</t>
  </si>
  <si>
    <t>ob_99683</t>
  </si>
  <si>
    <t>2021/2740</t>
  </si>
  <si>
    <t>14.2396</t>
  </si>
  <si>
    <t>52.9807</t>
  </si>
  <si>
    <t>ob_99684</t>
  </si>
  <si>
    <t>2021/2741</t>
  </si>
  <si>
    <t>ob_99685</t>
  </si>
  <si>
    <t>2021/2742</t>
  </si>
  <si>
    <t>ob_99686</t>
  </si>
  <si>
    <t>2021/2743</t>
  </si>
  <si>
    <t>ob_99692</t>
  </si>
  <si>
    <t>2021/2830</t>
  </si>
  <si>
    <t>14.3497</t>
  </si>
  <si>
    <t>52.9889</t>
  </si>
  <si>
    <t>ob_99694</t>
  </si>
  <si>
    <t>2021/2831</t>
  </si>
  <si>
    <t>14.3827</t>
  </si>
  <si>
    <t>ob_99695</t>
  </si>
  <si>
    <t>2021/2832</t>
  </si>
  <si>
    <t>14.3511</t>
  </si>
  <si>
    <t>52.9903</t>
  </si>
  <si>
    <t>ob_99697</t>
  </si>
  <si>
    <t>2021/2833</t>
  </si>
  <si>
    <t>14.351</t>
  </si>
  <si>
    <t>ob_99698</t>
  </si>
  <si>
    <t>2021/2834</t>
  </si>
  <si>
    <t>14.4354</t>
  </si>
  <si>
    <t>ob_99717</t>
  </si>
  <si>
    <t>2021/3078</t>
  </si>
  <si>
    <t>52.9869</t>
  </si>
  <si>
    <t>ob_142727</t>
  </si>
  <si>
    <t>2024/1609</t>
  </si>
  <si>
    <t>14.4653</t>
  </si>
  <si>
    <t>52.9592</t>
  </si>
  <si>
    <t>ob_100583</t>
  </si>
  <si>
    <t>2022/210</t>
  </si>
  <si>
    <t>14.3776</t>
  </si>
  <si>
    <t>52.9459</t>
  </si>
  <si>
    <t>Mętno</t>
  </si>
  <si>
    <t>ob_100585</t>
  </si>
  <si>
    <t>2022/211</t>
  </si>
  <si>
    <t>14.3772</t>
  </si>
  <si>
    <t>52.9465</t>
  </si>
  <si>
    <t>ob_100586</t>
  </si>
  <si>
    <t>20225/212</t>
  </si>
  <si>
    <t>14.3784</t>
  </si>
  <si>
    <t>52.9504</t>
  </si>
  <si>
    <t>ob_100588</t>
  </si>
  <si>
    <t>2022/213</t>
  </si>
  <si>
    <t>14.3787</t>
  </si>
  <si>
    <t>ob_100591</t>
  </si>
  <si>
    <t>2022/215</t>
  </si>
  <si>
    <t>14.3829</t>
  </si>
  <si>
    <t>52.9503</t>
  </si>
  <si>
    <t>ob_100685</t>
  </si>
  <si>
    <t>2022/309</t>
  </si>
  <si>
    <t>52.9362</t>
  </si>
  <si>
    <t>ob_100686</t>
  </si>
  <si>
    <t>2022/310</t>
  </si>
  <si>
    <t>14.3906</t>
  </si>
  <si>
    <t>52.9336</t>
  </si>
  <si>
    <t>ob_100687</t>
  </si>
  <si>
    <t>2022/311</t>
  </si>
  <si>
    <t>14.3835</t>
  </si>
  <si>
    <t>52.9364</t>
  </si>
  <si>
    <t>ob_100688</t>
  </si>
  <si>
    <t>2022/312</t>
  </si>
  <si>
    <t>52.9322</t>
  </si>
  <si>
    <t>ob_100689</t>
  </si>
  <si>
    <t>2022/313</t>
  </si>
  <si>
    <t>14.3864</t>
  </si>
  <si>
    <t>52.9344</t>
  </si>
  <si>
    <t>ob_100691</t>
  </si>
  <si>
    <t>2022/315</t>
  </si>
  <si>
    <t>14.3898</t>
  </si>
  <si>
    <t>52.9313</t>
  </si>
  <si>
    <t>ob_100692</t>
  </si>
  <si>
    <t>2022/316</t>
  </si>
  <si>
    <t>14.3727</t>
  </si>
  <si>
    <t>52.9479</t>
  </si>
  <si>
    <t>ob_100694</t>
  </si>
  <si>
    <t>2022/318</t>
  </si>
  <si>
    <t>14.383</t>
  </si>
  <si>
    <t>52.9277</t>
  </si>
  <si>
    <t>ob_100792</t>
  </si>
  <si>
    <t>2022/622</t>
  </si>
  <si>
    <t>14.3738</t>
  </si>
  <si>
    <t>52.9433</t>
  </si>
  <si>
    <t>ob_100794</t>
  </si>
  <si>
    <t>2022/623</t>
  </si>
  <si>
    <t>14.3722</t>
  </si>
  <si>
    <t>52.9434</t>
  </si>
  <si>
    <t>ob_100815</t>
  </si>
  <si>
    <t>2022/794</t>
  </si>
  <si>
    <t>14.3848</t>
  </si>
  <si>
    <t>ob_103051</t>
  </si>
  <si>
    <t>2022/944</t>
  </si>
  <si>
    <t>14.3822</t>
  </si>
  <si>
    <t>52.9349</t>
  </si>
  <si>
    <t>ob_99706</t>
  </si>
  <si>
    <t>2021/3031</t>
  </si>
  <si>
    <t>14.3792</t>
  </si>
  <si>
    <t>52.9231</t>
  </si>
  <si>
    <t>ob_99707</t>
  </si>
  <si>
    <t>2021/3032</t>
  </si>
  <si>
    <t>14.3808</t>
  </si>
  <si>
    <t>52.9249</t>
  </si>
  <si>
    <t>ob_99711</t>
  </si>
  <si>
    <t>2021/3072</t>
  </si>
  <si>
    <t>14.3842</t>
  </si>
  <si>
    <t>52.9303</t>
  </si>
  <si>
    <t>ob_99715</t>
  </si>
  <si>
    <t>2021/3076</t>
  </si>
  <si>
    <t>14.3857</t>
  </si>
  <si>
    <t>52.9121</t>
  </si>
  <si>
    <t>ob_100548</t>
  </si>
  <si>
    <t>2022/71</t>
  </si>
  <si>
    <t>14.3724</t>
  </si>
  <si>
    <t>52.9546</t>
  </si>
  <si>
    <t>Stoki</t>
  </si>
  <si>
    <t>ob_100710</t>
  </si>
  <si>
    <t>2022/368</t>
  </si>
  <si>
    <t>52.9499</t>
  </si>
  <si>
    <t>ob_100739</t>
  </si>
  <si>
    <t>2022/524</t>
  </si>
  <si>
    <t>14.3807</t>
  </si>
  <si>
    <t>52.946</t>
  </si>
  <si>
    <t>ob_100740</t>
  </si>
  <si>
    <t>2022/525</t>
  </si>
  <si>
    <t>14.3773</t>
  </si>
  <si>
    <t>52.9487</t>
  </si>
  <si>
    <t>ob_100741</t>
  </si>
  <si>
    <t>2022/526</t>
  </si>
  <si>
    <t>14.3698</t>
  </si>
  <si>
    <t>52.9541</t>
  </si>
  <si>
    <t>ob_100742</t>
  </si>
  <si>
    <t>2022/527</t>
  </si>
  <si>
    <t>14.3761</t>
  </si>
  <si>
    <t>52.9509</t>
  </si>
  <si>
    <t>ob_100744</t>
  </si>
  <si>
    <t>2022/529</t>
  </si>
  <si>
    <t>14.3821</t>
  </si>
  <si>
    <t>52.9501</t>
  </si>
  <si>
    <t>ob_91708</t>
  </si>
  <si>
    <t>2021/2233</t>
  </si>
  <si>
    <t>14.3484</t>
  </si>
  <si>
    <t>52.9343</t>
  </si>
  <si>
    <t>ob_99644</t>
  </si>
  <si>
    <t>2021/2555</t>
  </si>
  <si>
    <t>14.3649</t>
  </si>
  <si>
    <t>ob_100816</t>
  </si>
  <si>
    <t>2022/795</t>
  </si>
  <si>
    <t>14.3641</t>
  </si>
  <si>
    <t>Krzymów</t>
  </si>
  <si>
    <t>ob_99633</t>
  </si>
  <si>
    <t>2021/2517</t>
  </si>
  <si>
    <t>14.3231</t>
  </si>
  <si>
    <t>52.9809</t>
  </si>
  <si>
    <t>Potamochoerus porcus</t>
  </si>
  <si>
    <t>ob_99634</t>
  </si>
  <si>
    <t>2021/2536</t>
  </si>
  <si>
    <t>14.3504</t>
  </si>
  <si>
    <t>52.994</t>
  </si>
  <si>
    <t>ob_99635</t>
  </si>
  <si>
    <t>2021/2537</t>
  </si>
  <si>
    <t>ob_99636</t>
  </si>
  <si>
    <t>2021/2538</t>
  </si>
  <si>
    <t>ob_99637</t>
  </si>
  <si>
    <t>2021/2539</t>
  </si>
  <si>
    <t>ob_99638</t>
  </si>
  <si>
    <t>2021/2540</t>
  </si>
  <si>
    <t>ob_99713</t>
  </si>
  <si>
    <t>2021/3074</t>
  </si>
  <si>
    <t>14.3422</t>
  </si>
  <si>
    <t>52.9957</t>
  </si>
  <si>
    <t>ob_99714</t>
  </si>
  <si>
    <t>2021/3075</t>
  </si>
  <si>
    <t>ob_100530</t>
  </si>
  <si>
    <t>2022/13</t>
  </si>
  <si>
    <t>14.3633</t>
  </si>
  <si>
    <t>52.9182</t>
  </si>
  <si>
    <t>Mętno Małe</t>
  </si>
  <si>
    <t>ob_100579</t>
  </si>
  <si>
    <t>2022/206</t>
  </si>
  <si>
    <t>14.4618</t>
  </si>
  <si>
    <t>Lisie Pole</t>
  </si>
  <si>
    <t>ob_100581</t>
  </si>
  <si>
    <t>2022/208</t>
  </si>
  <si>
    <t>14.4779</t>
  </si>
  <si>
    <t>53.0267</t>
  </si>
  <si>
    <t>ob_100589</t>
  </si>
  <si>
    <t>2022/214</t>
  </si>
  <si>
    <t>14.4769</t>
  </si>
  <si>
    <t>53.0293</t>
  </si>
  <si>
    <t>ob_100613</t>
  </si>
  <si>
    <t>2022/269</t>
  </si>
  <si>
    <t>14.4846</t>
  </si>
  <si>
    <t>53.004</t>
  </si>
  <si>
    <t>Rurka</t>
  </si>
  <si>
    <t>ob_100695</t>
  </si>
  <si>
    <t>2022/319</t>
  </si>
  <si>
    <t>14.4156</t>
  </si>
  <si>
    <t>53.0513</t>
  </si>
  <si>
    <t>ob_100698</t>
  </si>
  <si>
    <t>2022/350</t>
  </si>
  <si>
    <t>14.5763</t>
  </si>
  <si>
    <t>53.0514</t>
  </si>
  <si>
    <t>Grzybno</t>
  </si>
  <si>
    <t>ob_100723</t>
  </si>
  <si>
    <t>2022/455</t>
  </si>
  <si>
    <t>14.3981</t>
  </si>
  <si>
    <t>53.0051</t>
  </si>
  <si>
    <t>Nawodna</t>
  </si>
  <si>
    <t>ob_100734</t>
  </si>
  <si>
    <t>2022/511</t>
  </si>
  <si>
    <t>14.2278</t>
  </si>
  <si>
    <t>52.9862</t>
  </si>
  <si>
    <t>Raduń</t>
  </si>
  <si>
    <t>ob_100735</t>
  </si>
  <si>
    <t>2022/512</t>
  </si>
  <si>
    <t>14.5672</t>
  </si>
  <si>
    <t>53.0525</t>
  </si>
  <si>
    <t>Pniewko</t>
  </si>
  <si>
    <t>ob_100738</t>
  </si>
  <si>
    <t>2022/523</t>
  </si>
  <si>
    <t>14.3664</t>
  </si>
  <si>
    <t>53.0005</t>
  </si>
  <si>
    <t>Grabowo</t>
  </si>
  <si>
    <t>ob_100790</t>
  </si>
  <si>
    <t>2022/620</t>
  </si>
  <si>
    <t>14.3494</t>
  </si>
  <si>
    <t>53.0138</t>
  </si>
  <si>
    <t>ob_100791</t>
  </si>
  <si>
    <t>2022/621</t>
  </si>
  <si>
    <t>52.9524</t>
  </si>
  <si>
    <t>Małe Stoki</t>
  </si>
  <si>
    <t>ob_100798</t>
  </si>
  <si>
    <t>2022/625</t>
  </si>
  <si>
    <t>14.4949</t>
  </si>
  <si>
    <t>53.0318</t>
  </si>
  <si>
    <t>ob_100800</t>
  </si>
  <si>
    <t>2022/626</t>
  </si>
  <si>
    <t>14.4881</t>
  </si>
  <si>
    <t>53.0223</t>
  </si>
  <si>
    <t>ob_100801</t>
  </si>
  <si>
    <t>2022/627</t>
  </si>
  <si>
    <t>14.4294</t>
  </si>
  <si>
    <t>52.9148</t>
  </si>
  <si>
    <t>Godków</t>
  </si>
  <si>
    <t>ob_100802</t>
  </si>
  <si>
    <t>2022/628</t>
  </si>
  <si>
    <t>14.5075</t>
  </si>
  <si>
    <t>53.0135</t>
  </si>
  <si>
    <t>Strzelczyn</t>
  </si>
  <si>
    <t>ob_100806</t>
  </si>
  <si>
    <t>2022/672</t>
  </si>
  <si>
    <t>14.2751</t>
  </si>
  <si>
    <t>52.9842</t>
  </si>
  <si>
    <t>Kuropatniki</t>
  </si>
  <si>
    <t>ob_100808</t>
  </si>
  <si>
    <t>2022/702</t>
  </si>
  <si>
    <t>Krajnik Dolny</t>
  </si>
  <si>
    <t>ob_100811</t>
  </si>
  <si>
    <t>2022/764</t>
  </si>
  <si>
    <t>14.3377</t>
  </si>
  <si>
    <t>53.034</t>
  </si>
  <si>
    <t>ob_100812</t>
  </si>
  <si>
    <t>2022/765</t>
  </si>
  <si>
    <t>14.3783</t>
  </si>
  <si>
    <t>52.9934</t>
  </si>
  <si>
    <t>ob_100817</t>
  </si>
  <si>
    <t>2022/796</t>
  </si>
  <si>
    <t>14.5038</t>
  </si>
  <si>
    <t>53.0314</t>
  </si>
  <si>
    <t>ob_101987</t>
  </si>
  <si>
    <t>2022/838</t>
  </si>
  <si>
    <t>53.0117</t>
  </si>
  <si>
    <t>Garnowo</t>
  </si>
  <si>
    <t>ob_101991</t>
  </si>
  <si>
    <t>2022/840</t>
  </si>
  <si>
    <t>14.3729</t>
  </si>
  <si>
    <t>52.9831</t>
  </si>
  <si>
    <t>ob_102001</t>
  </si>
  <si>
    <t>2022/844</t>
  </si>
  <si>
    <t>14.4987</t>
  </si>
  <si>
    <t>Jelenin</t>
  </si>
  <si>
    <t>ob_102618</t>
  </si>
  <si>
    <t>2022/880</t>
  </si>
  <si>
    <t>14.2786</t>
  </si>
  <si>
    <t>53.0096</t>
  </si>
  <si>
    <t>Zatoń Dolna</t>
  </si>
  <si>
    <t>ob_102620</t>
  </si>
  <si>
    <t>2022/895</t>
  </si>
  <si>
    <t>14.4819</t>
  </si>
  <si>
    <t>52.9905</t>
  </si>
  <si>
    <t>ob_102621</t>
  </si>
  <si>
    <t>2022/896</t>
  </si>
  <si>
    <t>14.4879</t>
  </si>
  <si>
    <t>52.9252</t>
  </si>
  <si>
    <t>Drozdowo</t>
  </si>
  <si>
    <t>ob_102858</t>
  </si>
  <si>
    <t>2022/929</t>
  </si>
  <si>
    <t>14.4508</t>
  </si>
  <si>
    <t>52.9661</t>
  </si>
  <si>
    <t>Barnkowo</t>
  </si>
  <si>
    <t>ob_103799</t>
  </si>
  <si>
    <t>2022/1049</t>
  </si>
  <si>
    <t>14.3619</t>
  </si>
  <si>
    <t>52.9199</t>
  </si>
  <si>
    <t>ob_106417</t>
  </si>
  <si>
    <t>2022/1284</t>
  </si>
  <si>
    <t>14.4874</t>
  </si>
  <si>
    <t>52.9085</t>
  </si>
  <si>
    <t>ob_90721</t>
  </si>
  <si>
    <t>2021/2065</t>
  </si>
  <si>
    <t>14.2757</t>
  </si>
  <si>
    <t>52.9711</t>
  </si>
  <si>
    <t>ob_90722</t>
  </si>
  <si>
    <t>2021/2066</t>
  </si>
  <si>
    <t>52.9857</t>
  </si>
  <si>
    <t>Raduń Dolna</t>
  </si>
  <si>
    <t>ob_91060</t>
  </si>
  <si>
    <t>2021/2090</t>
  </si>
  <si>
    <t>14.277</t>
  </si>
  <si>
    <t>52.9834</t>
  </si>
  <si>
    <t>Raduń Mały</t>
  </si>
  <si>
    <t>ob_91073</t>
  </si>
  <si>
    <t>2021/2104</t>
  </si>
  <si>
    <t>14.2966</t>
  </si>
  <si>
    <t>52.9311</t>
  </si>
  <si>
    <t>Ostrów</t>
  </si>
  <si>
    <t>ob_99639</t>
  </si>
  <si>
    <t>2021/2541</t>
  </si>
  <si>
    <t>14.3892</t>
  </si>
  <si>
    <t>52.9961</t>
  </si>
  <si>
    <t>ob_99640</t>
  </si>
  <si>
    <t>2021/2542</t>
  </si>
  <si>
    <t>ob_99641</t>
  </si>
  <si>
    <t>2021/2543</t>
  </si>
  <si>
    <t>ob_99642</t>
  </si>
  <si>
    <t>2021/2544</t>
  </si>
  <si>
    <t>ob_99647</t>
  </si>
  <si>
    <t>2021/2634</t>
  </si>
  <si>
    <t>ob_99709</t>
  </si>
  <si>
    <t>2021/3034</t>
  </si>
  <si>
    <t>14.4452</t>
  </si>
  <si>
    <t>Przyciesie</t>
  </si>
  <si>
    <t>ob_99710</t>
  </si>
  <si>
    <t>2021/3071</t>
  </si>
  <si>
    <t>14.4014</t>
  </si>
  <si>
    <t>52.9091</t>
  </si>
  <si>
    <t>ob_99712</t>
  </si>
  <si>
    <t>2021/3073</t>
  </si>
  <si>
    <t>14.3601</t>
  </si>
  <si>
    <t>53.0462</t>
  </si>
  <si>
    <t>Ognica</t>
  </si>
  <si>
    <t>ob_99716</t>
  </si>
  <si>
    <t>2021/3077</t>
  </si>
  <si>
    <t>14.3965</t>
  </si>
  <si>
    <t>53.0256</t>
  </si>
  <si>
    <t>ob_121351</t>
  </si>
  <si>
    <t>2023/1826</t>
  </si>
  <si>
    <t>14.2883</t>
  </si>
  <si>
    <t>52.9669</t>
  </si>
  <si>
    <t>ob_122227</t>
  </si>
  <si>
    <t>2023/1884</t>
  </si>
  <si>
    <t>14.4148</t>
  </si>
  <si>
    <t>53.0398</t>
  </si>
  <si>
    <t>ob_130655</t>
  </si>
  <si>
    <t>2024/106</t>
  </si>
  <si>
    <t>14.5053</t>
  </si>
  <si>
    <t>Trzeszcze</t>
  </si>
  <si>
    <t>ob_145891</t>
  </si>
  <si>
    <t>2024/2098</t>
  </si>
  <si>
    <t>14.475</t>
  </si>
  <si>
    <t>52.9023</t>
  </si>
  <si>
    <t>ob_147862</t>
  </si>
  <si>
    <t>2025/186</t>
  </si>
  <si>
    <t>14.494</t>
  </si>
  <si>
    <t>52.9345</t>
  </si>
  <si>
    <t>Czartoryja</t>
  </si>
  <si>
    <t>ob_83850</t>
  </si>
  <si>
    <t>VL0456/21</t>
  </si>
  <si>
    <t>117.47</t>
  </si>
  <si>
    <t>4.7474</t>
  </si>
  <si>
    <t>LADANG BATU KAPUR, BENTA WAWASAN</t>
  </si>
  <si>
    <t>51949</t>
  </si>
  <si>
    <t>MYS.13.24_1</t>
  </si>
  <si>
    <t>Tongod</t>
  </si>
  <si>
    <t>MYS.13_1</t>
  </si>
  <si>
    <t>ob_83851</t>
  </si>
  <si>
    <t>VL0457/21</t>
  </si>
  <si>
    <t>117.401</t>
  </si>
  <si>
    <t>4.87417</t>
  </si>
  <si>
    <t>IMBOK FILED OUTPOST, GUNUNG RARA</t>
  </si>
  <si>
    <t>ob_83853</t>
  </si>
  <si>
    <t>VL0473/21</t>
  </si>
  <si>
    <t>117.915</t>
  </si>
  <si>
    <t>4.31747</t>
  </si>
  <si>
    <t>HUTAN SIMPAN TANJUNG, JALAN SAKINA HOTSPRING TAWAU</t>
  </si>
  <si>
    <t>51947</t>
  </si>
  <si>
    <t>MYS.13.22_1</t>
  </si>
  <si>
    <t>Tawau</t>
  </si>
  <si>
    <t>ob_83855</t>
  </si>
  <si>
    <t>VL0477/21</t>
  </si>
  <si>
    <t>117.645</t>
  </si>
  <si>
    <t>5.50226</t>
  </si>
  <si>
    <t>LADANG LINBAR 2</t>
  </si>
  <si>
    <t>51952</t>
  </si>
  <si>
    <t>MYS.13.4_1</t>
  </si>
  <si>
    <t>Kinabatangan</t>
  </si>
  <si>
    <t>ob_83856</t>
  </si>
  <si>
    <t>VL0517/21</t>
  </si>
  <si>
    <t>118.619</t>
  </si>
  <si>
    <t>5.11947</t>
  </si>
  <si>
    <t>SEMPADAN LADANG KI KEPONG JALAN TUNGKU</t>
  </si>
  <si>
    <t>51935</t>
  </si>
  <si>
    <t>MYS.13.11_1</t>
  </si>
  <si>
    <t>Lahad Datu</t>
  </si>
  <si>
    <t>ob_83858</t>
  </si>
  <si>
    <t>VL0415/21</t>
  </si>
  <si>
    <t>118.298</t>
  </si>
  <si>
    <t>5.52083</t>
  </si>
  <si>
    <t>LOT 2 KINABATANGAN</t>
  </si>
  <si>
    <t>ob_146902</t>
  </si>
  <si>
    <t>GR-ASF-2025-00002</t>
  </si>
  <si>
    <t>24.5206</t>
  </si>
  <si>
    <t>41.4701</t>
  </si>
  <si>
    <t>Farasino Thermia</t>
  </si>
  <si>
    <t>219638</t>
  </si>
  <si>
    <t>GRC_OIE_47.4</t>
  </si>
  <si>
    <t>Paranesti</t>
  </si>
  <si>
    <t>GRC_OIE_47</t>
  </si>
  <si>
    <t>Drama</t>
  </si>
  <si>
    <t>ob_146903</t>
  </si>
  <si>
    <t>GR-ASF-2025-00003</t>
  </si>
  <si>
    <t>24.458</t>
  </si>
  <si>
    <t>41.4652</t>
  </si>
  <si>
    <t>ob_146904</t>
  </si>
  <si>
    <t>GR-ASF-2025-00004</t>
  </si>
  <si>
    <t>24.2376</t>
  </si>
  <si>
    <t>41.2952</t>
  </si>
  <si>
    <t>Charadra Livadero</t>
  </si>
  <si>
    <t>219636</t>
  </si>
  <si>
    <t>GRC_OIE_47.2</t>
  </si>
  <si>
    <t>ob_146905</t>
  </si>
  <si>
    <t>GR-ASF-2025-00005</t>
  </si>
  <si>
    <t>24.4532</t>
  </si>
  <si>
    <t>41.2482</t>
  </si>
  <si>
    <t>Polineri</t>
  </si>
  <si>
    <t>ob_146906</t>
  </si>
  <si>
    <t>GR-ASF-2025-00006</t>
  </si>
  <si>
    <t>24.4042</t>
  </si>
  <si>
    <t>41.2588</t>
  </si>
  <si>
    <t>Kalikrouno</t>
  </si>
  <si>
    <t>ob_154011</t>
  </si>
  <si>
    <t>GR-ASF-2025-00055</t>
  </si>
  <si>
    <t>40.8462</t>
  </si>
  <si>
    <t>MESOLAKKIA</t>
  </si>
  <si>
    <t>219612</t>
  </si>
  <si>
    <t>GRC_OIE_45.1</t>
  </si>
  <si>
    <t>Amphipolis</t>
  </si>
  <si>
    <t>GRC_OIE_45</t>
  </si>
  <si>
    <t>Serres</t>
  </si>
  <si>
    <t>ob_155478</t>
  </si>
  <si>
    <t>GR-ASF-2025-00058</t>
  </si>
  <si>
    <t>21.4026</t>
  </si>
  <si>
    <t>40.7887</t>
  </si>
  <si>
    <t>IDRAGOGIO</t>
  </si>
  <si>
    <t>219572</t>
  </si>
  <si>
    <t>GRC_OIE_36.2</t>
  </si>
  <si>
    <t>Florina</t>
  </si>
  <si>
    <t>GRC_OIE_36</t>
  </si>
  <si>
    <t>ob_155479</t>
  </si>
  <si>
    <t>GR-ASF-2025-00059</t>
  </si>
  <si>
    <t>40.8245</t>
  </si>
  <si>
    <t>KLADORRAHI</t>
  </si>
  <si>
    <t>ob_155480</t>
  </si>
  <si>
    <t>GR-ASF-2025-00060</t>
  </si>
  <si>
    <t>23.826</t>
  </si>
  <si>
    <t>41.2461</t>
  </si>
  <si>
    <t>PANORAMA</t>
  </si>
  <si>
    <t>219639</t>
  </si>
  <si>
    <t>GRC_OIE_47.5</t>
  </si>
  <si>
    <t>Prosotsani</t>
  </si>
  <si>
    <t>ob_155645</t>
  </si>
  <si>
    <t>GR-ASF-2025-00061</t>
  </si>
  <si>
    <t>21.4007</t>
  </si>
  <si>
    <t>40.7923</t>
  </si>
  <si>
    <t>ob_156360</t>
  </si>
  <si>
    <t>GR-ASF-2025-00062</t>
  </si>
  <si>
    <t>21.1287</t>
  </si>
  <si>
    <t>40.7426</t>
  </si>
  <si>
    <t>OXIA</t>
  </si>
  <si>
    <t>219573</t>
  </si>
  <si>
    <t>GRC_OIE_36.3</t>
  </si>
  <si>
    <t>Prespes</t>
  </si>
  <si>
    <t>ob_156496</t>
  </si>
  <si>
    <t>GR-ASF-2025-00064</t>
  </si>
  <si>
    <t>20.9896</t>
  </si>
  <si>
    <t>40.7492</t>
  </si>
  <si>
    <t>PRESPES</t>
  </si>
  <si>
    <t>ob_157706</t>
  </si>
  <si>
    <t>GR-ASF-2025-00069</t>
  </si>
  <si>
    <t>40.7801</t>
  </si>
  <si>
    <t>LISODERI-ADARTIKO</t>
  </si>
  <si>
    <t>ob_157707</t>
  </si>
  <si>
    <t>GR-ASF-2025-00070</t>
  </si>
  <si>
    <t>21.4157</t>
  </si>
  <si>
    <t>40.7972</t>
  </si>
  <si>
    <t>PIROBOLIKO</t>
  </si>
  <si>
    <t>ob_157708</t>
  </si>
  <si>
    <t>GR-ASF-2025-00071</t>
  </si>
  <si>
    <t>20.9819</t>
  </si>
  <si>
    <t>40.7685</t>
  </si>
  <si>
    <t>BRODERO</t>
  </si>
  <si>
    <t>ob_157709</t>
  </si>
  <si>
    <t>GR-ASF-2025-00072</t>
  </si>
  <si>
    <t>21.4158</t>
  </si>
  <si>
    <t>40.7962</t>
  </si>
  <si>
    <t>ob_157710</t>
  </si>
  <si>
    <t>GR-ASF-2025-00073</t>
  </si>
  <si>
    <t>21.3814</t>
  </si>
  <si>
    <t>40.7734</t>
  </si>
  <si>
    <t>KATAFYGIO</t>
  </si>
  <si>
    <t>ob_157711</t>
  </si>
  <si>
    <t>GR-ASF-2025-00074</t>
  </si>
  <si>
    <t>21.1263</t>
  </si>
  <si>
    <t>40.7444</t>
  </si>
  <si>
    <t>MIKROLIMNI</t>
  </si>
  <si>
    <t>ob_158380</t>
  </si>
  <si>
    <t>GR-ASF-2025-00075</t>
  </si>
  <si>
    <t>21.0421</t>
  </si>
  <si>
    <t>40.7714</t>
  </si>
  <si>
    <t>PILI</t>
  </si>
  <si>
    <t>ob_151421</t>
  </si>
  <si>
    <t>5/2025</t>
  </si>
  <si>
    <t>18.9025</t>
  </si>
  <si>
    <t>45.0585</t>
  </si>
  <si>
    <t>XVI/11 Spačva</t>
  </si>
  <si>
    <t>47953</t>
  </si>
  <si>
    <t>HRV.19.16_1</t>
  </si>
  <si>
    <t>Nijemci</t>
  </si>
  <si>
    <t>ob_161592</t>
  </si>
  <si>
    <t>2025/00020</t>
  </si>
  <si>
    <t>18.5229</t>
  </si>
  <si>
    <t>45.6942</t>
  </si>
  <si>
    <t>Jagodnjak</t>
  </si>
  <si>
    <t>47701</t>
  </si>
  <si>
    <t>HRV.11.19_1</t>
  </si>
  <si>
    <t>ob_164693</t>
  </si>
  <si>
    <t>2025/00044</t>
  </si>
  <si>
    <t>18.8272</t>
  </si>
  <si>
    <t>45.6426</t>
  </si>
  <si>
    <t>47721</t>
  </si>
  <si>
    <t>HRV.11.35_1</t>
  </si>
  <si>
    <t>Semeljci</t>
  </si>
  <si>
    <t>ob_164694</t>
  </si>
  <si>
    <t>2025/00045</t>
  </si>
  <si>
    <t>18.8352</t>
  </si>
  <si>
    <t>45.6448</t>
  </si>
  <si>
    <t>ob_119158</t>
  </si>
  <si>
    <t>2023/017</t>
  </si>
  <si>
    <t>15.0817</t>
  </si>
  <si>
    <t>Pertoltice</t>
  </si>
  <si>
    <t>ob_120099</t>
  </si>
  <si>
    <t>2023/020</t>
  </si>
  <si>
    <t>15.0877</t>
  </si>
  <si>
    <t>50.9805</t>
  </si>
  <si>
    <t>ob_120101</t>
  </si>
  <si>
    <t>2023/022</t>
  </si>
  <si>
    <t>15.0904</t>
  </si>
  <si>
    <t>Sus salvanius</t>
  </si>
  <si>
    <t>ob_120113</t>
  </si>
  <si>
    <t>2023/027</t>
  </si>
  <si>
    <t>15.0923</t>
  </si>
  <si>
    <t>50.9816</t>
  </si>
  <si>
    <t>ob_120583</t>
  </si>
  <si>
    <t>2023/033</t>
  </si>
  <si>
    <t>15.0947</t>
  </si>
  <si>
    <t>50.9876</t>
  </si>
  <si>
    <t>ob_122553</t>
  </si>
  <si>
    <t>2023/045</t>
  </si>
  <si>
    <t>15.0852</t>
  </si>
  <si>
    <t>ob_123049</t>
  </si>
  <si>
    <t>2023/048</t>
  </si>
  <si>
    <t>15.0924</t>
  </si>
  <si>
    <t>50.9756</t>
  </si>
  <si>
    <t>ob_123050</t>
  </si>
  <si>
    <t>2023/049</t>
  </si>
  <si>
    <t>15.0963</t>
  </si>
  <si>
    <t>50.9779</t>
  </si>
  <si>
    <t>ob_134770</t>
  </si>
  <si>
    <t>2024/011</t>
  </si>
  <si>
    <t>15.0708</t>
  </si>
  <si>
    <t>50.8516</t>
  </si>
  <si>
    <t>Oldřichov v Hájích</t>
  </si>
  <si>
    <t>ob_135421</t>
  </si>
  <si>
    <t>2024/013</t>
  </si>
  <si>
    <t>15.0721</t>
  </si>
  <si>
    <t>50.8479</t>
  </si>
  <si>
    <t>ob_135422</t>
  </si>
  <si>
    <t>2024/014</t>
  </si>
  <si>
    <t>15.0775</t>
  </si>
  <si>
    <t>50.861</t>
  </si>
  <si>
    <t>ob_135423</t>
  </si>
  <si>
    <t>2024/015</t>
  </si>
  <si>
    <t>15.0709</t>
  </si>
  <si>
    <t>ob_135426</t>
  </si>
  <si>
    <t>2024/018</t>
  </si>
  <si>
    <t>ob_136900</t>
  </si>
  <si>
    <t>2024/022</t>
  </si>
  <si>
    <t>15.0645</t>
  </si>
  <si>
    <t>50.8446</t>
  </si>
  <si>
    <t>ob_136901</t>
  </si>
  <si>
    <t>2024/023</t>
  </si>
  <si>
    <t>15.0646</t>
  </si>
  <si>
    <t>ob_136902</t>
  </si>
  <si>
    <t>2024/024</t>
  </si>
  <si>
    <t>ob_111547</t>
  </si>
  <si>
    <t>2023/001</t>
  </si>
  <si>
    <t>15.243</t>
  </si>
  <si>
    <t>50.9228</t>
  </si>
  <si>
    <t>Nové město pod Smrkem</t>
  </si>
  <si>
    <t>ob_111550</t>
  </si>
  <si>
    <t>2023/002</t>
  </si>
  <si>
    <t>15.2051</t>
  </si>
  <si>
    <t>Ludvíkov pod Smrkem</t>
  </si>
  <si>
    <t>ob_114057</t>
  </si>
  <si>
    <t>2023/003</t>
  </si>
  <si>
    <t>15.2046</t>
  </si>
  <si>
    <t>50.9648</t>
  </si>
  <si>
    <t>Horní Řasnice</t>
  </si>
  <si>
    <t>ob_114268</t>
  </si>
  <si>
    <t>2023/004</t>
  </si>
  <si>
    <t>15.2254</t>
  </si>
  <si>
    <t>ob_115692</t>
  </si>
  <si>
    <t>2023/006</t>
  </si>
  <si>
    <t>15.1855</t>
  </si>
  <si>
    <t>50.9725</t>
  </si>
  <si>
    <t>Horní Řásnice</t>
  </si>
  <si>
    <t>ob_116851</t>
  </si>
  <si>
    <t>2023/009</t>
  </si>
  <si>
    <t>15.1925</t>
  </si>
  <si>
    <t>50.9746</t>
  </si>
  <si>
    <t>ob_117858</t>
  </si>
  <si>
    <t>2023/010</t>
  </si>
  <si>
    <t>15.0626</t>
  </si>
  <si>
    <t>Černousy 1</t>
  </si>
  <si>
    <t>ob_118088</t>
  </si>
  <si>
    <t>2023/011</t>
  </si>
  <si>
    <t>15.0488</t>
  </si>
  <si>
    <t>50.991</t>
  </si>
  <si>
    <t>Předlánce</t>
  </si>
  <si>
    <t>ob_118089</t>
  </si>
  <si>
    <t>2023/012</t>
  </si>
  <si>
    <t>15.1717</t>
  </si>
  <si>
    <t>50.9681</t>
  </si>
  <si>
    <t xml:space="preserve">: Dolní Řasnice </t>
  </si>
  <si>
    <t>ob_118090</t>
  </si>
  <si>
    <t>2023/013</t>
  </si>
  <si>
    <t>15.0789</t>
  </si>
  <si>
    <t>50.9983</t>
  </si>
  <si>
    <t xml:space="preserve">Dolní Pertoltice </t>
  </si>
  <si>
    <t>ob_118536</t>
  </si>
  <si>
    <t>2023/015</t>
  </si>
  <si>
    <t>15.2353</t>
  </si>
  <si>
    <t>50.9676</t>
  </si>
  <si>
    <t>Jindřichovice pod Smrkem</t>
  </si>
  <si>
    <t>ob_118537</t>
  </si>
  <si>
    <t>2023/016</t>
  </si>
  <si>
    <t>15.2042</t>
  </si>
  <si>
    <t>ob_119159</t>
  </si>
  <si>
    <t>2023/018</t>
  </si>
  <si>
    <t>15.23</t>
  </si>
  <si>
    <t>50.9565</t>
  </si>
  <si>
    <t>ob_120098</t>
  </si>
  <si>
    <t>2023/019</t>
  </si>
  <si>
    <t>15.2596</t>
  </si>
  <si>
    <t>50.8965</t>
  </si>
  <si>
    <t>Nové Město pod smrkem</t>
  </si>
  <si>
    <t>ob_120100</t>
  </si>
  <si>
    <t>2023/021</t>
  </si>
  <si>
    <t>15.0814</t>
  </si>
  <si>
    <t>50.973</t>
  </si>
  <si>
    <t>Pertooltice</t>
  </si>
  <si>
    <t>ob_120579</t>
  </si>
  <si>
    <t>2023/029</t>
  </si>
  <si>
    <t>Cernousy</t>
  </si>
  <si>
    <t>ob_120580</t>
  </si>
  <si>
    <t>2023/030</t>
  </si>
  <si>
    <t>15.1716</t>
  </si>
  <si>
    <t>50.8908</t>
  </si>
  <si>
    <t>Hejnice</t>
  </si>
  <si>
    <t>ob_120581</t>
  </si>
  <si>
    <t>2023/031</t>
  </si>
  <si>
    <t>15.1329</t>
  </si>
  <si>
    <t>50.9191</t>
  </si>
  <si>
    <t>Frýdlant Krásný Les</t>
  </si>
  <si>
    <t>ob_120582</t>
  </si>
  <si>
    <t>2023/032</t>
  </si>
  <si>
    <t>15.2259</t>
  </si>
  <si>
    <t>50.8966</t>
  </si>
  <si>
    <t>Přebytek</t>
  </si>
  <si>
    <t>ob_121026</t>
  </si>
  <si>
    <t>2023/041</t>
  </si>
  <si>
    <t>15.0425</t>
  </si>
  <si>
    <t>50.9577</t>
  </si>
  <si>
    <t>Poustka</t>
  </si>
  <si>
    <t>ob_121028</t>
  </si>
  <si>
    <t>2023/042</t>
  </si>
  <si>
    <t>50.9119</t>
  </si>
  <si>
    <t>Raspenava</t>
  </si>
  <si>
    <t>ob_122552</t>
  </si>
  <si>
    <t>2023/044</t>
  </si>
  <si>
    <t>15.1323</t>
  </si>
  <si>
    <t>50.9192</t>
  </si>
  <si>
    <t>Krásný Les</t>
  </si>
  <si>
    <t>ob_124289</t>
  </si>
  <si>
    <t>2023/052</t>
  </si>
  <si>
    <t>15.1041</t>
  </si>
  <si>
    <t>Horní Pertoltice</t>
  </si>
  <si>
    <t>ob_129418</t>
  </si>
  <si>
    <t>2023/056</t>
  </si>
  <si>
    <t>15.0473</t>
  </si>
  <si>
    <t>Frýdlant Kunratice</t>
  </si>
  <si>
    <t>ob_134117</t>
  </si>
  <si>
    <t>2024/004</t>
  </si>
  <si>
    <t>14.9976</t>
  </si>
  <si>
    <t>Albrechtice u Frýdlantu</t>
  </si>
  <si>
    <t>ob_134363</t>
  </si>
  <si>
    <t>2024/007</t>
  </si>
  <si>
    <t>14.8707</t>
  </si>
  <si>
    <t>Oldřichov na Hranicích</t>
  </si>
  <si>
    <t>ob_134765</t>
  </si>
  <si>
    <t>2024/010</t>
  </si>
  <si>
    <t>15.2239</t>
  </si>
  <si>
    <t>Bílý Potok</t>
  </si>
  <si>
    <t>ob_135424</t>
  </si>
  <si>
    <t>2024/016</t>
  </si>
  <si>
    <t>50.8308</t>
  </si>
  <si>
    <t>Fojtka</t>
  </si>
  <si>
    <t>ob_136897</t>
  </si>
  <si>
    <t>2024/020</t>
  </si>
  <si>
    <t>15.0639</t>
  </si>
  <si>
    <t>oldřichov v Hájích</t>
  </si>
  <si>
    <t>ob_136903</t>
  </si>
  <si>
    <t>2024/025</t>
  </si>
  <si>
    <t>15.0613</t>
  </si>
  <si>
    <t>50.858</t>
  </si>
  <si>
    <t>ob_88281</t>
  </si>
  <si>
    <t>2020/2043</t>
  </si>
  <si>
    <t>15.9911</t>
  </si>
  <si>
    <t>ob_88282</t>
  </si>
  <si>
    <t>2020/2159</t>
  </si>
  <si>
    <t>16.0406</t>
  </si>
  <si>
    <t>ob_88283</t>
  </si>
  <si>
    <t>2020/2018</t>
  </si>
  <si>
    <t>16.3239</t>
  </si>
  <si>
    <t>52.0613</t>
  </si>
  <si>
    <t>ob_88284</t>
  </si>
  <si>
    <t>2020/2019</t>
  </si>
  <si>
    <t>16.2978</t>
  </si>
  <si>
    <t>Siekówko</t>
  </si>
  <si>
    <t>ob_88285</t>
  </si>
  <si>
    <t>2020/2020</t>
  </si>
  <si>
    <t>16.1256</t>
  </si>
  <si>
    <t>52.0488</t>
  </si>
  <si>
    <t>Kębłowo</t>
  </si>
  <si>
    <t>ob_88286</t>
  </si>
  <si>
    <t>2020/2058</t>
  </si>
  <si>
    <t>16.2109</t>
  </si>
  <si>
    <t>52.0441</t>
  </si>
  <si>
    <t>Solec Nowy</t>
  </si>
  <si>
    <t>ob_88288</t>
  </si>
  <si>
    <t>2020/2060</t>
  </si>
  <si>
    <t>16.2414</t>
  </si>
  <si>
    <t>Błocko</t>
  </si>
  <si>
    <t>ob_88289</t>
  </si>
  <si>
    <t>2020/2061</t>
  </si>
  <si>
    <t>16.3042</t>
  </si>
  <si>
    <t>51.9175</t>
  </si>
  <si>
    <t>Zaborówiec</t>
  </si>
  <si>
    <t>ob_88290</t>
  </si>
  <si>
    <t>2020/2062</t>
  </si>
  <si>
    <t>16.2761</t>
  </si>
  <si>
    <t>ob_88292</t>
  </si>
  <si>
    <t>2020/2063</t>
  </si>
  <si>
    <t>16.3044</t>
  </si>
  <si>
    <t>Włoszakowice</t>
  </si>
  <si>
    <t>ob_88293</t>
  </si>
  <si>
    <t>2020/2064</t>
  </si>
  <si>
    <t>16.2335</t>
  </si>
  <si>
    <t>ob_88294</t>
  </si>
  <si>
    <t>2020/2177</t>
  </si>
  <si>
    <t>16.2967</t>
  </si>
  <si>
    <t>Przemęt</t>
  </si>
  <si>
    <t>ob_88295</t>
  </si>
  <si>
    <t>2020/2178</t>
  </si>
  <si>
    <t>16.1077</t>
  </si>
  <si>
    <t>Mochy</t>
  </si>
  <si>
    <t>ob_88296</t>
  </si>
  <si>
    <t>2020/2179</t>
  </si>
  <si>
    <t>16.2215</t>
  </si>
  <si>
    <t>ob_88297</t>
  </si>
  <si>
    <t>2020/2180</t>
  </si>
  <si>
    <t>16.315</t>
  </si>
  <si>
    <t>Dominice</t>
  </si>
  <si>
    <t>ob_88298</t>
  </si>
  <si>
    <t>2020/2181</t>
  </si>
  <si>
    <t>16.3022</t>
  </si>
  <si>
    <t>ob_88299</t>
  </si>
  <si>
    <t>2020/2182</t>
  </si>
  <si>
    <t>ob_88300</t>
  </si>
  <si>
    <t>2020/2183</t>
  </si>
  <si>
    <t>16.3028</t>
  </si>
  <si>
    <t>ob_88359</t>
  </si>
  <si>
    <t>2020/2239</t>
  </si>
  <si>
    <t>16.2588</t>
  </si>
  <si>
    <t>52.1201</t>
  </si>
  <si>
    <t>ob_88360</t>
  </si>
  <si>
    <t>2020/2240</t>
  </si>
  <si>
    <t>16.3086</t>
  </si>
  <si>
    <t>ob_88361</t>
  </si>
  <si>
    <t>2020/2241</t>
  </si>
  <si>
    <t>51.9161</t>
  </si>
  <si>
    <t>ob_88362</t>
  </si>
  <si>
    <t>2020/2242</t>
  </si>
  <si>
    <t>16.3136</t>
  </si>
  <si>
    <t>ob_88364</t>
  </si>
  <si>
    <t>2020/2257</t>
  </si>
  <si>
    <t>16.3434</t>
  </si>
  <si>
    <t>ob_88365</t>
  </si>
  <si>
    <t>2020/2258</t>
  </si>
  <si>
    <t>16.0683</t>
  </si>
  <si>
    <t>52.0382</t>
  </si>
  <si>
    <t>ob_88366</t>
  </si>
  <si>
    <t>2020/2259</t>
  </si>
  <si>
    <t>16.1848</t>
  </si>
  <si>
    <t xml:space="preserve">Nowa Dąbrowa </t>
  </si>
  <si>
    <t>ob_88367</t>
  </si>
  <si>
    <t>2020/2260</t>
  </si>
  <si>
    <t>16.2026</t>
  </si>
  <si>
    <t>52.0555</t>
  </si>
  <si>
    <t xml:space="preserve">Wroniawy </t>
  </si>
  <si>
    <t>ob_88368</t>
  </si>
  <si>
    <t>2020/2300</t>
  </si>
  <si>
    <t>16.023</t>
  </si>
  <si>
    <t>51.7962</t>
  </si>
  <si>
    <t>ob_88370</t>
  </si>
  <si>
    <t>2020/2335</t>
  </si>
  <si>
    <t>15.9043</t>
  </si>
  <si>
    <t>52.111</t>
  </si>
  <si>
    <t>ob_88371</t>
  </si>
  <si>
    <t>2020/2336</t>
  </si>
  <si>
    <t>16.3526</t>
  </si>
  <si>
    <t>ob_88372</t>
  </si>
  <si>
    <t>2020/2337</t>
  </si>
  <si>
    <t>51.9244</t>
  </si>
  <si>
    <t>Stara Papiernia</t>
  </si>
  <si>
    <t>ob_88373</t>
  </si>
  <si>
    <t>2020/2338</t>
  </si>
  <si>
    <t>16.3078</t>
  </si>
  <si>
    <t>51.9231</t>
  </si>
  <si>
    <t>Papiernia</t>
  </si>
  <si>
    <t>ob_88374</t>
  </si>
  <si>
    <t>2020/2339</t>
  </si>
  <si>
    <t>16.2803</t>
  </si>
  <si>
    <t>ob_88375</t>
  </si>
  <si>
    <t>2020/2353</t>
  </si>
  <si>
    <t>16.0743</t>
  </si>
  <si>
    <t>52.0251</t>
  </si>
  <si>
    <t xml:space="preserve">Świętno </t>
  </si>
  <si>
    <t>ob_88377</t>
  </si>
  <si>
    <t>2020/2354</t>
  </si>
  <si>
    <t>16.2086</t>
  </si>
  <si>
    <t xml:space="preserve">Gościeszyn </t>
  </si>
  <si>
    <t>ob_88378</t>
  </si>
  <si>
    <t>2020/2355</t>
  </si>
  <si>
    <t>16.2677</t>
  </si>
  <si>
    <t>52.0825</t>
  </si>
  <si>
    <t>ob_88379</t>
  </si>
  <si>
    <t>2020/2437</t>
  </si>
  <si>
    <t>16.1057</t>
  </si>
  <si>
    <t>52.0684</t>
  </si>
  <si>
    <t xml:space="preserve">Kębłowo </t>
  </si>
  <si>
    <t>ob_88385</t>
  </si>
  <si>
    <t>2020/2438</t>
  </si>
  <si>
    <t>16.0101</t>
  </si>
  <si>
    <t>ob_88387</t>
  </si>
  <si>
    <t>2020/2440</t>
  </si>
  <si>
    <t>51.9122</t>
  </si>
  <si>
    <t>ob_88737</t>
  </si>
  <si>
    <t>2020/2465</t>
  </si>
  <si>
    <t>15.9343</t>
  </si>
  <si>
    <t>51.6786</t>
  </si>
  <si>
    <t>Zameczno</t>
  </si>
  <si>
    <t>ob_88738</t>
  </si>
  <si>
    <t>2020/2466</t>
  </si>
  <si>
    <t>16.0439</t>
  </si>
  <si>
    <t>Głogów</t>
  </si>
  <si>
    <t>ob_88739</t>
  </si>
  <si>
    <t>2020/2467</t>
  </si>
  <si>
    <t>16.0787</t>
  </si>
  <si>
    <t>51.7605</t>
  </si>
  <si>
    <t>Zaszków</t>
  </si>
  <si>
    <t>ob_88741</t>
  </si>
  <si>
    <t>2020/2468</t>
  </si>
  <si>
    <t>16.0258</t>
  </si>
  <si>
    <t>ob_88742</t>
  </si>
  <si>
    <t>2020/2506</t>
  </si>
  <si>
    <t>16.2083</t>
  </si>
  <si>
    <t>52.0943</t>
  </si>
  <si>
    <t>ob_88744</t>
  </si>
  <si>
    <t>2020/2507</t>
  </si>
  <si>
    <t>16.2431</t>
  </si>
  <si>
    <t xml:space="preserve">Solec Nowy </t>
  </si>
  <si>
    <t>ob_88745</t>
  </si>
  <si>
    <t>2020/2508</t>
  </si>
  <si>
    <t>16.2248</t>
  </si>
  <si>
    <t>52.1318</t>
  </si>
  <si>
    <t>ob_88746</t>
  </si>
  <si>
    <t>2020/2509</t>
  </si>
  <si>
    <t>16.3019</t>
  </si>
  <si>
    <t>51.9136</t>
  </si>
  <si>
    <t>ob_88747</t>
  </si>
  <si>
    <t>2020/2550</t>
  </si>
  <si>
    <t>16.305</t>
  </si>
  <si>
    <t>ob_88748</t>
  </si>
  <si>
    <t>2020/2551</t>
  </si>
  <si>
    <t>16.3025</t>
  </si>
  <si>
    <t>ob_88749</t>
  </si>
  <si>
    <t>2020/2552</t>
  </si>
  <si>
    <t>16.3067</t>
  </si>
  <si>
    <t>ob_88752</t>
  </si>
  <si>
    <t>2020/2641</t>
  </si>
  <si>
    <t>ob_88753</t>
  </si>
  <si>
    <t>2020/2660</t>
  </si>
  <si>
    <t>16.3939</t>
  </si>
  <si>
    <t>Jezierzyce Kościelne</t>
  </si>
  <si>
    <t>ob_88754</t>
  </si>
  <si>
    <t>2020/2670</t>
  </si>
  <si>
    <t>16.0469</t>
  </si>
  <si>
    <t>51.6992</t>
  </si>
  <si>
    <t>Zabiele</t>
  </si>
  <si>
    <t>ob_88755</t>
  </si>
  <si>
    <t>2020/2671</t>
  </si>
  <si>
    <t>15.9404</t>
  </si>
  <si>
    <t>51.6566</t>
  </si>
  <si>
    <t>Kłoda</t>
  </si>
  <si>
    <t>ob_88756</t>
  </si>
  <si>
    <t>2020/2706</t>
  </si>
  <si>
    <t>16.0478</t>
  </si>
  <si>
    <t>52.0312</t>
  </si>
  <si>
    <t>ob_88757</t>
  </si>
  <si>
    <t>2020/2707</t>
  </si>
  <si>
    <t>51.9119</t>
  </si>
  <si>
    <t>Czarna Woda</t>
  </si>
  <si>
    <t>ob_88758</t>
  </si>
  <si>
    <t>2020/2708</t>
  </si>
  <si>
    <t>16.3131</t>
  </si>
  <si>
    <t>51.9203</t>
  </si>
  <si>
    <t>Papiernia - jezioro Zapowiednik</t>
  </si>
  <si>
    <t>ob_88759</t>
  </si>
  <si>
    <t>2020/2709</t>
  </si>
  <si>
    <t>ob_88761</t>
  </si>
  <si>
    <t>2020/2739</t>
  </si>
  <si>
    <t>16.256</t>
  </si>
  <si>
    <t>Łąkie</t>
  </si>
  <si>
    <t>ob_88762</t>
  </si>
  <si>
    <t>2020/2794</t>
  </si>
  <si>
    <t>Leśniczówka Tłucznia</t>
  </si>
  <si>
    <t>ob_88763</t>
  </si>
  <si>
    <t>2020/2795</t>
  </si>
  <si>
    <t>ob_88764</t>
  </si>
  <si>
    <t>2020/2796</t>
  </si>
  <si>
    <t>16.2956</t>
  </si>
  <si>
    <t>Leśniczówka Papiernia</t>
  </si>
  <si>
    <t>ob_88765</t>
  </si>
  <si>
    <t>2020/2797</t>
  </si>
  <si>
    <t>16.3017</t>
  </si>
  <si>
    <t>ob_88766</t>
  </si>
  <si>
    <t>2020/2798</t>
  </si>
  <si>
    <t>16.2833</t>
  </si>
  <si>
    <t>51.9275</t>
  </si>
  <si>
    <t>ob_88809</t>
  </si>
  <si>
    <t>2020/2613</t>
  </si>
  <si>
    <t>ob_88811</t>
  </si>
  <si>
    <t>2020/2828</t>
  </si>
  <si>
    <t>16.2936</t>
  </si>
  <si>
    <t>51.9031</t>
  </si>
  <si>
    <t>Czarna Woda- Mscigniew</t>
  </si>
  <si>
    <t>ob_88813</t>
  </si>
  <si>
    <t>2020/2830</t>
  </si>
  <si>
    <t>Mścigniew</t>
  </si>
  <si>
    <t>ob_88814</t>
  </si>
  <si>
    <t>2020/2896</t>
  </si>
  <si>
    <t>ob_88815</t>
  </si>
  <si>
    <t>2020/2897</t>
  </si>
  <si>
    <t>ob_88816</t>
  </si>
  <si>
    <t>2020/2898</t>
  </si>
  <si>
    <t>ob_88817</t>
  </si>
  <si>
    <t>2020/2899</t>
  </si>
  <si>
    <t>15.9087</t>
  </si>
  <si>
    <t>51.6822</t>
  </si>
  <si>
    <t>Kromolin</t>
  </si>
  <si>
    <t>ob_88818</t>
  </si>
  <si>
    <t>2020/2919</t>
  </si>
  <si>
    <t>15.924</t>
  </si>
  <si>
    <t>51.6847</t>
  </si>
  <si>
    <t>Brzeg Głogowski</t>
  </si>
  <si>
    <t>ob_88819</t>
  </si>
  <si>
    <t>2020/2920</t>
  </si>
  <si>
    <t>15.9037</t>
  </si>
  <si>
    <t>51.6528</t>
  </si>
  <si>
    <t>Gostyń</t>
  </si>
  <si>
    <t>ob_88820</t>
  </si>
  <si>
    <t>2020/2962</t>
  </si>
  <si>
    <t>51.6134</t>
  </si>
  <si>
    <t>Dankowice</t>
  </si>
  <si>
    <t>ob_88821</t>
  </si>
  <si>
    <t>2020/2963</t>
  </si>
  <si>
    <t>15.9699</t>
  </si>
  <si>
    <t>ob_88822</t>
  </si>
  <si>
    <t>2020/2964</t>
  </si>
  <si>
    <t>15.9713</t>
  </si>
  <si>
    <t>51.618</t>
  </si>
  <si>
    <t>ob_88825</t>
  </si>
  <si>
    <t>2020/3049</t>
  </si>
  <si>
    <t>16.3033</t>
  </si>
  <si>
    <t>51.9061</t>
  </si>
  <si>
    <t>ob_89053</t>
  </si>
  <si>
    <t>2020/3161</t>
  </si>
  <si>
    <t>15.8548</t>
  </si>
  <si>
    <t>Góra Św. Anny</t>
  </si>
  <si>
    <t>ob_89054</t>
  </si>
  <si>
    <t>2020/3165</t>
  </si>
  <si>
    <t>15.8534</t>
  </si>
  <si>
    <t>51.6669</t>
  </si>
  <si>
    <t>Dalków Cyranka</t>
  </si>
  <si>
    <t>ob_89055</t>
  </si>
  <si>
    <t>2020/3166</t>
  </si>
  <si>
    <t>15.8537</t>
  </si>
  <si>
    <t>51.6664</t>
  </si>
  <si>
    <t>ob_89056</t>
  </si>
  <si>
    <t>2020/3212</t>
  </si>
  <si>
    <t>15.8822</t>
  </si>
  <si>
    <t>51.6356</t>
  </si>
  <si>
    <t>ob_89057</t>
  </si>
  <si>
    <t>2020/3213</t>
  </si>
  <si>
    <t>15.8828</t>
  </si>
  <si>
    <t>ob_89059</t>
  </si>
  <si>
    <t>2020/3259</t>
  </si>
  <si>
    <t>16.0055</t>
  </si>
  <si>
    <t>Chociemyśl</t>
  </si>
  <si>
    <t>ob_89060</t>
  </si>
  <si>
    <t>2020/3261</t>
  </si>
  <si>
    <t>15.8479</t>
  </si>
  <si>
    <t>51.6701</t>
  </si>
  <si>
    <t>ob_89061</t>
  </si>
  <si>
    <t>2020/3262</t>
  </si>
  <si>
    <t>ob_89062</t>
  </si>
  <si>
    <t>2020/3270</t>
  </si>
  <si>
    <t>16.8392</t>
  </si>
  <si>
    <t>52.6774</t>
  </si>
  <si>
    <t>Kowanówko</t>
  </si>
  <si>
    <t>ob_89063</t>
  </si>
  <si>
    <t>2020/3374</t>
  </si>
  <si>
    <t>15.9486</t>
  </si>
  <si>
    <t>51.698</t>
  </si>
  <si>
    <t>Wróblin Głogowski</t>
  </si>
  <si>
    <t>ob_89066</t>
  </si>
  <si>
    <t>2020/3421</t>
  </si>
  <si>
    <t>16.0953</t>
  </si>
  <si>
    <t>Przydroże</t>
  </si>
  <si>
    <t>ob_89068</t>
  </si>
  <si>
    <t>2020/3423</t>
  </si>
  <si>
    <t>15.4106</t>
  </si>
  <si>
    <t>51.9023</t>
  </si>
  <si>
    <t>Świdnica</t>
  </si>
  <si>
    <t>ob_89070</t>
  </si>
  <si>
    <t>2020/3499</t>
  </si>
  <si>
    <t>16.0523</t>
  </si>
  <si>
    <t>51.683</t>
  </si>
  <si>
    <t>Grodziec Mały</t>
  </si>
  <si>
    <t>ob_89071</t>
  </si>
  <si>
    <t>2020/3500</t>
  </si>
  <si>
    <t>51.6856</t>
  </si>
  <si>
    <t>ob_89072</t>
  </si>
  <si>
    <t>2020/3553</t>
  </si>
  <si>
    <t>16.0725</t>
  </si>
  <si>
    <t>51.697</t>
  </si>
  <si>
    <t>Sobczyce</t>
  </si>
  <si>
    <t>ob_89073</t>
  </si>
  <si>
    <t>2020/3554</t>
  </si>
  <si>
    <t>16.1032</t>
  </si>
  <si>
    <t>Kulów</t>
  </si>
  <si>
    <t>ob_89216</t>
  </si>
  <si>
    <t>2020/3634</t>
  </si>
  <si>
    <t>16.0858</t>
  </si>
  <si>
    <t>51.721</t>
  </si>
  <si>
    <t>Krzekotówek</t>
  </si>
  <si>
    <t>ob_89219</t>
  </si>
  <si>
    <t>2020/3892</t>
  </si>
  <si>
    <t>16.0505</t>
  </si>
  <si>
    <t>51.7616</t>
  </si>
  <si>
    <t>Krążkówko</t>
  </si>
  <si>
    <t>ob_89220</t>
  </si>
  <si>
    <t>2020/3995</t>
  </si>
  <si>
    <t>16.0231</t>
  </si>
  <si>
    <t>51.661</t>
  </si>
  <si>
    <t>Słone</t>
  </si>
  <si>
    <t>ob_89388</t>
  </si>
  <si>
    <t>2020/3997</t>
  </si>
  <si>
    <t>16.0321</t>
  </si>
  <si>
    <t>Potoczek</t>
  </si>
  <si>
    <t>ob_89389</t>
  </si>
  <si>
    <t>2020/3998</t>
  </si>
  <si>
    <t>ob_89417</t>
  </si>
  <si>
    <t>16.0508</t>
  </si>
  <si>
    <t>51.5836</t>
  </si>
  <si>
    <t>Jerzmanowa</t>
  </si>
  <si>
    <t>ob_89425</t>
  </si>
  <si>
    <t>2021/43</t>
  </si>
  <si>
    <t>51.5865</t>
  </si>
  <si>
    <t>Gaiki</t>
  </si>
  <si>
    <t>ob_89428</t>
  </si>
  <si>
    <t>2021/44</t>
  </si>
  <si>
    <t>16.0261</t>
  </si>
  <si>
    <t>51.5888</t>
  </si>
  <si>
    <t>ob_89429</t>
  </si>
  <si>
    <t>2021/45</t>
  </si>
  <si>
    <t>16.1611</t>
  </si>
  <si>
    <t>51.694</t>
  </si>
  <si>
    <t>Klucze</t>
  </si>
  <si>
    <t>ob_89430</t>
  </si>
  <si>
    <t>2021/46</t>
  </si>
  <si>
    <t>16.0645</t>
  </si>
  <si>
    <t>ob_89431</t>
  </si>
  <si>
    <t>2021/47</t>
  </si>
  <si>
    <t>14.3747</t>
  </si>
  <si>
    <t>52.7457</t>
  </si>
  <si>
    <t>Czelin</t>
  </si>
  <si>
    <t>POL_Pro_16</t>
  </si>
  <si>
    <t>Zachodnio-Pomorskie</t>
  </si>
  <si>
    <t>ob_89432</t>
  </si>
  <si>
    <t>2021/172</t>
  </si>
  <si>
    <t>16.0515</t>
  </si>
  <si>
    <t>ob_89435</t>
  </si>
  <si>
    <t>2021/201</t>
  </si>
  <si>
    <t>14.4911</t>
  </si>
  <si>
    <t>52.7592</t>
  </si>
  <si>
    <t>ob_89436</t>
  </si>
  <si>
    <t>2021/202</t>
  </si>
  <si>
    <t>14.3686</t>
  </si>
  <si>
    <t>52.7619</t>
  </si>
  <si>
    <t>Błeszyn</t>
  </si>
  <si>
    <t>ob_89447</t>
  </si>
  <si>
    <t>2021/265</t>
  </si>
  <si>
    <t>16.2651</t>
  </si>
  <si>
    <t>51.5915</t>
  </si>
  <si>
    <t>Rzeczyca</t>
  </si>
  <si>
    <t>ob_89448</t>
  </si>
  <si>
    <t>2021/281</t>
  </si>
  <si>
    <t>14.6102</t>
  </si>
  <si>
    <t>52.6553</t>
  </si>
  <si>
    <t>Reczyce</t>
  </si>
  <si>
    <t>ob_89449</t>
  </si>
  <si>
    <t>2021/282</t>
  </si>
  <si>
    <t>14.6111</t>
  </si>
  <si>
    <t>52.6552</t>
  </si>
  <si>
    <t>ob_89450</t>
  </si>
  <si>
    <t>2021/283</t>
  </si>
  <si>
    <t>14.6094</t>
  </si>
  <si>
    <t>52.6555</t>
  </si>
  <si>
    <t>ob_89451</t>
  </si>
  <si>
    <t>2021/284</t>
  </si>
  <si>
    <t>ob_89454</t>
  </si>
  <si>
    <t>2021/287</t>
  </si>
  <si>
    <t>14.3678</t>
  </si>
  <si>
    <t>52.7618</t>
  </si>
  <si>
    <t>Nowy Błeszyn</t>
  </si>
  <si>
    <t>ob_89455</t>
  </si>
  <si>
    <t>2021/355</t>
  </si>
  <si>
    <t>16.0643</t>
  </si>
  <si>
    <t>51.6044</t>
  </si>
  <si>
    <t>ob_89456</t>
  </si>
  <si>
    <t>2021/356</t>
  </si>
  <si>
    <t>15.9366</t>
  </si>
  <si>
    <t>51.6534</t>
  </si>
  <si>
    <t>Witanowice</t>
  </si>
  <si>
    <t>ob_89457</t>
  </si>
  <si>
    <t>2021/357</t>
  </si>
  <si>
    <t>16.1541</t>
  </si>
  <si>
    <t>51.5657</t>
  </si>
  <si>
    <t>Świnino</t>
  </si>
  <si>
    <t>ob_89458</t>
  </si>
  <si>
    <t>2021/358</t>
  </si>
  <si>
    <t>16.1515</t>
  </si>
  <si>
    <t>51.5549</t>
  </si>
  <si>
    <t>Bieńków</t>
  </si>
  <si>
    <t>ob_89459</t>
  </si>
  <si>
    <t>2021/453</t>
  </si>
  <si>
    <t>51.7123</t>
  </si>
  <si>
    <t>Moszowice</t>
  </si>
  <si>
    <t>ob_89549</t>
  </si>
  <si>
    <t>2021/544</t>
  </si>
  <si>
    <t>16.1157</t>
  </si>
  <si>
    <t>Turów</t>
  </si>
  <si>
    <t>ob_89552</t>
  </si>
  <si>
    <t>2021/562</t>
  </si>
  <si>
    <t>14.369</t>
  </si>
  <si>
    <t>52.7612</t>
  </si>
  <si>
    <t>Stary Błeszyn</t>
  </si>
  <si>
    <t>ob_89555</t>
  </si>
  <si>
    <t>2021/598</t>
  </si>
  <si>
    <t>16.1262</t>
  </si>
  <si>
    <t>51.7325</t>
  </si>
  <si>
    <t>Leśna Dolina</t>
  </si>
  <si>
    <t>ob_89646</t>
  </si>
  <si>
    <t>2021/618</t>
  </si>
  <si>
    <t>14.4611</t>
  </si>
  <si>
    <t>52.7006</t>
  </si>
  <si>
    <t>Milicz</t>
  </si>
  <si>
    <t>ob_89647</t>
  </si>
  <si>
    <t>2021/663</t>
  </si>
  <si>
    <t>16.0255</t>
  </si>
  <si>
    <t>51.7824</t>
  </si>
  <si>
    <t>ob_89648</t>
  </si>
  <si>
    <t>2021/676</t>
  </si>
  <si>
    <t>52.7427</t>
  </si>
  <si>
    <t>ob_89649</t>
  </si>
  <si>
    <t>2021/677</t>
  </si>
  <si>
    <t>14.372</t>
  </si>
  <si>
    <t>52.7572</t>
  </si>
  <si>
    <t>ob_89650</t>
  </si>
  <si>
    <t>2021/749</t>
  </si>
  <si>
    <t>16.0408</t>
  </si>
  <si>
    <t>51.615</t>
  </si>
  <si>
    <t>Łagoszów Mały</t>
  </si>
  <si>
    <t>ob_89651</t>
  </si>
  <si>
    <t>2021/750</t>
  </si>
  <si>
    <t>16.0449</t>
  </si>
  <si>
    <t>51.6157</t>
  </si>
  <si>
    <t>ob_89653</t>
  </si>
  <si>
    <t>2021/752</t>
  </si>
  <si>
    <t>16.0297</t>
  </si>
  <si>
    <t>ob_89654</t>
  </si>
  <si>
    <t>2021/753</t>
  </si>
  <si>
    <t>16.0221</t>
  </si>
  <si>
    <t>51.5833</t>
  </si>
  <si>
    <t>ob_89656</t>
  </si>
  <si>
    <t>2021/755</t>
  </si>
  <si>
    <t>16.1409</t>
  </si>
  <si>
    <t>ob_89657</t>
  </si>
  <si>
    <t>2021/756</t>
  </si>
  <si>
    <t>16.0207</t>
  </si>
  <si>
    <t>ob_89658</t>
  </si>
  <si>
    <t>2021/786</t>
  </si>
  <si>
    <t>16.0933</t>
  </si>
  <si>
    <t>Kurów Mały</t>
  </si>
  <si>
    <t>ob_89669</t>
  </si>
  <si>
    <t>2021/817</t>
  </si>
  <si>
    <t>51.5783</t>
  </si>
  <si>
    <t>Bądzów</t>
  </si>
  <si>
    <t>ob_89670</t>
  </si>
  <si>
    <t>2021/818</t>
  </si>
  <si>
    <t>16.059</t>
  </si>
  <si>
    <t>51.5757</t>
  </si>
  <si>
    <t>ob_89692</t>
  </si>
  <si>
    <t>2021/913</t>
  </si>
  <si>
    <t>16.1308</t>
  </si>
  <si>
    <t>51.7651</t>
  </si>
  <si>
    <t>ob_89693</t>
  </si>
  <si>
    <t>2021/914</t>
  </si>
  <si>
    <t>16.0708</t>
  </si>
  <si>
    <t>51.5938</t>
  </si>
  <si>
    <t>ob_89697</t>
  </si>
  <si>
    <t>2021/1002</t>
  </si>
  <si>
    <t>16.0507</t>
  </si>
  <si>
    <t>ob_89699</t>
  </si>
  <si>
    <t>2021/1003</t>
  </si>
  <si>
    <t>16.0863</t>
  </si>
  <si>
    <t>51.5761</t>
  </si>
  <si>
    <t>Grębocice</t>
  </si>
  <si>
    <t>ob_89700</t>
  </si>
  <si>
    <t>2021/1005</t>
  </si>
  <si>
    <t>51.5788</t>
  </si>
  <si>
    <t>Golowice</t>
  </si>
  <si>
    <t>ob_89701</t>
  </si>
  <si>
    <t>2021/1006</t>
  </si>
  <si>
    <t>51.754</t>
  </si>
  <si>
    <t>ob_89703</t>
  </si>
  <si>
    <t>2021/1007</t>
  </si>
  <si>
    <t>16.1054</t>
  </si>
  <si>
    <t>Głogówko</t>
  </si>
  <si>
    <t>ob_89708</t>
  </si>
  <si>
    <t>2021/1111</t>
  </si>
  <si>
    <t>16.1063</t>
  </si>
  <si>
    <t>ob_89710</t>
  </si>
  <si>
    <t>2021/1112</t>
  </si>
  <si>
    <t>16.0867</t>
  </si>
  <si>
    <t>51.5696</t>
  </si>
  <si>
    <t>ob_89711</t>
  </si>
  <si>
    <t>2021/1113</t>
  </si>
  <si>
    <t>16.166</t>
  </si>
  <si>
    <t>51.7326</t>
  </si>
  <si>
    <t>ob_89725</t>
  </si>
  <si>
    <t>2021/1191</t>
  </si>
  <si>
    <t>14.4346</t>
  </si>
  <si>
    <t>52.7374</t>
  </si>
  <si>
    <t>Rogaczewo</t>
  </si>
  <si>
    <t>ob_89728</t>
  </si>
  <si>
    <t>2021/1217</t>
  </si>
  <si>
    <t>16.2064</t>
  </si>
  <si>
    <t>51.7044</t>
  </si>
  <si>
    <t>Wilków</t>
  </si>
  <si>
    <t>ob_89730</t>
  </si>
  <si>
    <t>2021/1218</t>
  </si>
  <si>
    <t>16.096</t>
  </si>
  <si>
    <t>51.6348</t>
  </si>
  <si>
    <t>Jaczów</t>
  </si>
  <si>
    <t>ob_89731</t>
  </si>
  <si>
    <t>2021/1219</t>
  </si>
  <si>
    <t>16.1041</t>
  </si>
  <si>
    <t>51.7499</t>
  </si>
  <si>
    <t>ob_89732</t>
  </si>
  <si>
    <t>2021/1225</t>
  </si>
  <si>
    <t>52.746</t>
  </si>
  <si>
    <t>ob_89735</t>
  </si>
  <si>
    <t>2021/1240</t>
  </si>
  <si>
    <t>16.3138</t>
  </si>
  <si>
    <t>52.5644</t>
  </si>
  <si>
    <t>ob_89736</t>
  </si>
  <si>
    <t>2021/1242</t>
  </si>
  <si>
    <t>16.081</t>
  </si>
  <si>
    <t>ob_89738</t>
  </si>
  <si>
    <t>2021/1295</t>
  </si>
  <si>
    <t>16.138</t>
  </si>
  <si>
    <t>51.7434</t>
  </si>
  <si>
    <t>ob_89740</t>
  </si>
  <si>
    <t>2021/1296</t>
  </si>
  <si>
    <t>15.8397</t>
  </si>
  <si>
    <t>51.6404</t>
  </si>
  <si>
    <t>Mieszków</t>
  </si>
  <si>
    <t>ob_89741</t>
  </si>
  <si>
    <t>2021/1297</t>
  </si>
  <si>
    <t>ob_89743</t>
  </si>
  <si>
    <t>2021/1299</t>
  </si>
  <si>
    <t>51.5646</t>
  </si>
  <si>
    <t xml:space="preserve">Duża Wólka </t>
  </si>
  <si>
    <t>ob_89744</t>
  </si>
  <si>
    <t>2021/1402</t>
  </si>
  <si>
    <t>16.1521</t>
  </si>
  <si>
    <t>51.7439</t>
  </si>
  <si>
    <t>ob_89745</t>
  </si>
  <si>
    <t>2021/1409</t>
  </si>
  <si>
    <t>14.4986</t>
  </si>
  <si>
    <t>52.6878</t>
  </si>
  <si>
    <t>Porzecze</t>
  </si>
  <si>
    <t>ob_89752</t>
  </si>
  <si>
    <t>2021/1422</t>
  </si>
  <si>
    <t>14.4201</t>
  </si>
  <si>
    <t>52.7264</t>
  </si>
  <si>
    <t>ob_89754</t>
  </si>
  <si>
    <t>2021/1442</t>
  </si>
  <si>
    <t>16.0652</t>
  </si>
  <si>
    <t>51.5977</t>
  </si>
  <si>
    <t>ob_89755</t>
  </si>
  <si>
    <t>2021/1457</t>
  </si>
  <si>
    <t>16.3237</t>
  </si>
  <si>
    <t>Psarki</t>
  </si>
  <si>
    <t>ob_89756</t>
  </si>
  <si>
    <t>2021/1458</t>
  </si>
  <si>
    <t>18.2952</t>
  </si>
  <si>
    <t>51.9616</t>
  </si>
  <si>
    <t>Teodorów</t>
  </si>
  <si>
    <t>ob_89760</t>
  </si>
  <si>
    <t>2021/1485</t>
  </si>
  <si>
    <t>16.7354</t>
  </si>
  <si>
    <t>Wiklina</t>
  </si>
  <si>
    <t>ob_89765</t>
  </si>
  <si>
    <t>2021/1525</t>
  </si>
  <si>
    <t>14.4476</t>
  </si>
  <si>
    <t>52.8024</t>
  </si>
  <si>
    <t>Mieszkowice Plany</t>
  </si>
  <si>
    <t>ob_89766</t>
  </si>
  <si>
    <t>2021/1526</t>
  </si>
  <si>
    <t>14.4456</t>
  </si>
  <si>
    <t>52.8023</t>
  </si>
  <si>
    <t>ob_89770</t>
  </si>
  <si>
    <t>2021/1551</t>
  </si>
  <si>
    <t>16.2908</t>
  </si>
  <si>
    <t>52.575</t>
  </si>
  <si>
    <t>Karmin</t>
  </si>
  <si>
    <t>ob_89771</t>
  </si>
  <si>
    <t>2021/1552</t>
  </si>
  <si>
    <t>16.2834</t>
  </si>
  <si>
    <t>52.565</t>
  </si>
  <si>
    <t>ob_89779</t>
  </si>
  <si>
    <t>2021/1559</t>
  </si>
  <si>
    <t>16.364</t>
  </si>
  <si>
    <t>52.548</t>
  </si>
  <si>
    <t>Buszewo</t>
  </si>
  <si>
    <t>ob_89780</t>
  </si>
  <si>
    <t>2021/1560</t>
  </si>
  <si>
    <t>14.1986</t>
  </si>
  <si>
    <t>ob_89781</t>
  </si>
  <si>
    <t>2021/1561</t>
  </si>
  <si>
    <t>14.2423</t>
  </si>
  <si>
    <t>52.8291</t>
  </si>
  <si>
    <t>Siekierki</t>
  </si>
  <si>
    <t>ob_89783</t>
  </si>
  <si>
    <t>2021/1563</t>
  </si>
  <si>
    <t>51.5675</t>
  </si>
  <si>
    <t>ob_89784</t>
  </si>
  <si>
    <t>2021/1564</t>
  </si>
  <si>
    <t>15.838</t>
  </si>
  <si>
    <t>ob_89937</t>
  </si>
  <si>
    <t>2021/1599</t>
  </si>
  <si>
    <t>14.1506</t>
  </si>
  <si>
    <t>52.9612</t>
  </si>
  <si>
    <t>ob_89939</t>
  </si>
  <si>
    <t>2021/1661</t>
  </si>
  <si>
    <t>16.8125</t>
  </si>
  <si>
    <t>Kąkolno</t>
  </si>
  <si>
    <t>ob_89942</t>
  </si>
  <si>
    <t>2021/1669</t>
  </si>
  <si>
    <t>14.1899</t>
  </si>
  <si>
    <t>52.927</t>
  </si>
  <si>
    <t>Markocin</t>
  </si>
  <si>
    <t>ob_89943</t>
  </si>
  <si>
    <t>2021/1670</t>
  </si>
  <si>
    <t>14.5292</t>
  </si>
  <si>
    <t>52.6795</t>
  </si>
  <si>
    <t>Namyślin</t>
  </si>
  <si>
    <t>ob_89944</t>
  </si>
  <si>
    <t>2021/1700</t>
  </si>
  <si>
    <t>14.5137</t>
  </si>
  <si>
    <t>52.7304</t>
  </si>
  <si>
    <t>Wierutno</t>
  </si>
  <si>
    <t>ob_89945</t>
  </si>
  <si>
    <t>2021/1717</t>
  </si>
  <si>
    <t>16.0844</t>
  </si>
  <si>
    <t>51.5749</t>
  </si>
  <si>
    <t>ob_89948</t>
  </si>
  <si>
    <t>2021/1720</t>
  </si>
  <si>
    <t>16.2544</t>
  </si>
  <si>
    <t>52.5774</t>
  </si>
  <si>
    <t>Gnuszyn</t>
  </si>
  <si>
    <t>ob_89949</t>
  </si>
  <si>
    <t>2021/1721</t>
  </si>
  <si>
    <t>16.2517</t>
  </si>
  <si>
    <t>52.5791</t>
  </si>
  <si>
    <t>ob_89950</t>
  </si>
  <si>
    <t>2021/1722</t>
  </si>
  <si>
    <t>16.3339</t>
  </si>
  <si>
    <t>52.5601</t>
  </si>
  <si>
    <t>ob_89951</t>
  </si>
  <si>
    <t>2021/1725</t>
  </si>
  <si>
    <t>14.2361</t>
  </si>
  <si>
    <t>ob_89952</t>
  </si>
  <si>
    <t>2021/1726</t>
  </si>
  <si>
    <t>14.2362</t>
  </si>
  <si>
    <t>52.8218</t>
  </si>
  <si>
    <t>ob_89955</t>
  </si>
  <si>
    <t>2021/1756</t>
  </si>
  <si>
    <t>16.1012</t>
  </si>
  <si>
    <t>51.5543</t>
  </si>
  <si>
    <t>Moskorzyn</t>
  </si>
  <si>
    <t>ob_89956</t>
  </si>
  <si>
    <t>2021/1781</t>
  </si>
  <si>
    <t>14.1803</t>
  </si>
  <si>
    <t>52.9254</t>
  </si>
  <si>
    <t>ob_89957</t>
  </si>
  <si>
    <t>2021/1782</t>
  </si>
  <si>
    <t>14.5364</t>
  </si>
  <si>
    <t>52.6669</t>
  </si>
  <si>
    <t>ob_89958</t>
  </si>
  <si>
    <t>2021/1783</t>
  </si>
  <si>
    <t>14.5564</t>
  </si>
  <si>
    <t>52.672</t>
  </si>
  <si>
    <t>ob_89959</t>
  </si>
  <si>
    <t>2021/1826</t>
  </si>
  <si>
    <t>14.1835</t>
  </si>
  <si>
    <t>52.832</t>
  </si>
  <si>
    <t>ob_89960</t>
  </si>
  <si>
    <t>2021/1827</t>
  </si>
  <si>
    <t>14.5553</t>
  </si>
  <si>
    <t>52.6718</t>
  </si>
  <si>
    <t>ob_89961</t>
  </si>
  <si>
    <t>2021/1828</t>
  </si>
  <si>
    <t>15.8825</t>
  </si>
  <si>
    <t>51.6165</t>
  </si>
  <si>
    <t>Gaworzyce</t>
  </si>
  <si>
    <t>ob_89962</t>
  </si>
  <si>
    <t>2021/1876</t>
  </si>
  <si>
    <t>16.2564</t>
  </si>
  <si>
    <t>52.6287</t>
  </si>
  <si>
    <t xml:space="preserve">Śródka </t>
  </si>
  <si>
    <t>ob_89963</t>
  </si>
  <si>
    <t>2021/1877</t>
  </si>
  <si>
    <t>14.3008</t>
  </si>
  <si>
    <t>52.9388</t>
  </si>
  <si>
    <t>ob_89964</t>
  </si>
  <si>
    <t>2021/1873</t>
  </si>
  <si>
    <t>15.8223</t>
  </si>
  <si>
    <t>51.5447</t>
  </si>
  <si>
    <t>Ostaszów</t>
  </si>
  <si>
    <t>ob_89965</t>
  </si>
  <si>
    <t>2021/1878</t>
  </si>
  <si>
    <t>14.2729</t>
  </si>
  <si>
    <t>Orzechów</t>
  </si>
  <si>
    <t>ob_89967</t>
  </si>
  <si>
    <t>2021/1855</t>
  </si>
  <si>
    <t>14.2326</t>
  </si>
  <si>
    <t>ob_89968</t>
  </si>
  <si>
    <t>2021/1833</t>
  </si>
  <si>
    <t>15.1747</t>
  </si>
  <si>
    <t>Kościelna Wieś</t>
  </si>
  <si>
    <t>ob_89970</t>
  </si>
  <si>
    <t>2021/1838</t>
  </si>
  <si>
    <t>16.6803</t>
  </si>
  <si>
    <t>51.7153</t>
  </si>
  <si>
    <t>Jabłonna</t>
  </si>
  <si>
    <t>ob_89971</t>
  </si>
  <si>
    <t>2021/1839</t>
  </si>
  <si>
    <t>14.2607</t>
  </si>
  <si>
    <t>52.9246</t>
  </si>
  <si>
    <t>Czachów</t>
  </si>
  <si>
    <t>ob_89992</t>
  </si>
  <si>
    <t>2021/1881</t>
  </si>
  <si>
    <t>15.1718</t>
  </si>
  <si>
    <t>51.4418</t>
  </si>
  <si>
    <t>Okrąglica</t>
  </si>
  <si>
    <t>ob_89993</t>
  </si>
  <si>
    <t>2021/1882</t>
  </si>
  <si>
    <t>15.2424</t>
  </si>
  <si>
    <t>Ruszów</t>
  </si>
  <si>
    <t>ob_89994</t>
  </si>
  <si>
    <t>2021/1883</t>
  </si>
  <si>
    <t>15.1588</t>
  </si>
  <si>
    <t>51.3879</t>
  </si>
  <si>
    <t>ob_89995</t>
  </si>
  <si>
    <t>2021/1889</t>
  </si>
  <si>
    <t>15.8734</t>
  </si>
  <si>
    <t>51.6118</t>
  </si>
  <si>
    <t>GAWORZYCE</t>
  </si>
  <si>
    <t>ob_89996</t>
  </si>
  <si>
    <t>2021/1890</t>
  </si>
  <si>
    <t>15.9474</t>
  </si>
  <si>
    <t>51.5961</t>
  </si>
  <si>
    <t>Przesieczna</t>
  </si>
  <si>
    <t>ob_89999</t>
  </si>
  <si>
    <t>2021/1896</t>
  </si>
  <si>
    <t>14.2491</t>
  </si>
  <si>
    <t>ob_90001</t>
  </si>
  <si>
    <t>2021/1904</t>
  </si>
  <si>
    <t>16.3122</t>
  </si>
  <si>
    <t>Psarskie</t>
  </si>
  <si>
    <t>ob_90002</t>
  </si>
  <si>
    <t>2021/1905</t>
  </si>
  <si>
    <t>16.2912</t>
  </si>
  <si>
    <t>51.9053</t>
  </si>
  <si>
    <t>ob_90004</t>
  </si>
  <si>
    <t>2021/1929</t>
  </si>
  <si>
    <t>16.3836</t>
  </si>
  <si>
    <t>52.6105</t>
  </si>
  <si>
    <t>Wielonek</t>
  </si>
  <si>
    <t>ob_90005</t>
  </si>
  <si>
    <t>2021/1930</t>
  </si>
  <si>
    <t>16.3244</t>
  </si>
  <si>
    <t>52.5764</t>
  </si>
  <si>
    <t>ob_90006</t>
  </si>
  <si>
    <t>2021/1931</t>
  </si>
  <si>
    <t>16.3097</t>
  </si>
  <si>
    <t>52.5798</t>
  </si>
  <si>
    <t>ob_90007</t>
  </si>
  <si>
    <t>2021/1933</t>
  </si>
  <si>
    <t>15.2418</t>
  </si>
  <si>
    <t>51.3751</t>
  </si>
  <si>
    <t>ob_90008</t>
  </si>
  <si>
    <t>2021/1934</t>
  </si>
  <si>
    <t>15.1759</t>
  </si>
  <si>
    <t>Wegliniec</t>
  </si>
  <si>
    <t>ob_90009</t>
  </si>
  <si>
    <t>2021/1935</t>
  </si>
  <si>
    <t>15.1773</t>
  </si>
  <si>
    <t>51.4278</t>
  </si>
  <si>
    <t>ob_90010</t>
  </si>
  <si>
    <t>2021/1936</t>
  </si>
  <si>
    <t>15.1777</t>
  </si>
  <si>
    <t>ob_90011</t>
  </si>
  <si>
    <t>2021/1937</t>
  </si>
  <si>
    <t>ob_90012</t>
  </si>
  <si>
    <t>2021/1938</t>
  </si>
  <si>
    <t>15.1776</t>
  </si>
  <si>
    <t>ob_90013</t>
  </si>
  <si>
    <t>2021/1939</t>
  </si>
  <si>
    <t>ob_90014</t>
  </si>
  <si>
    <t>2021/1940</t>
  </si>
  <si>
    <t>15.2667</t>
  </si>
  <si>
    <t>51.3729</t>
  </si>
  <si>
    <t>Piaseczna</t>
  </si>
  <si>
    <t>ob_90015</t>
  </si>
  <si>
    <t>2021/1941</t>
  </si>
  <si>
    <t>51.3912</t>
  </si>
  <si>
    <t>Wierzbowa</t>
  </si>
  <si>
    <t>ob_90016</t>
  </si>
  <si>
    <t>2021/1949</t>
  </si>
  <si>
    <t>14.3338</t>
  </si>
  <si>
    <t>ob_90018</t>
  </si>
  <si>
    <t>2021/1951</t>
  </si>
  <si>
    <t>15.2891</t>
  </si>
  <si>
    <t>51.3621</t>
  </si>
  <si>
    <t>ob_90019</t>
  </si>
  <si>
    <t>2021/1957</t>
  </si>
  <si>
    <t>15.2428</t>
  </si>
  <si>
    <t>51.4105</t>
  </si>
  <si>
    <t>ob_90020</t>
  </si>
  <si>
    <t>2021/1958</t>
  </si>
  <si>
    <t>15.2429</t>
  </si>
  <si>
    <t>ob_90021</t>
  </si>
  <si>
    <t>2021/1959</t>
  </si>
  <si>
    <t>ob_90028</t>
  </si>
  <si>
    <t>2021/1962</t>
  </si>
  <si>
    <t>14.3106</t>
  </si>
  <si>
    <t>ob_90029</t>
  </si>
  <si>
    <t>2021/1963</t>
  </si>
  <si>
    <t>ob_90030</t>
  </si>
  <si>
    <t>2021/1964</t>
  </si>
  <si>
    <t>14.1839</t>
  </si>
  <si>
    <t>52.8401</t>
  </si>
  <si>
    <t>ob_90032</t>
  </si>
  <si>
    <t>2021/1965</t>
  </si>
  <si>
    <t>14.1842</t>
  </si>
  <si>
    <t>52.8396</t>
  </si>
  <si>
    <t>ob_90033</t>
  </si>
  <si>
    <t>2021/2000</t>
  </si>
  <si>
    <t>52.9498</t>
  </si>
  <si>
    <t>ob_90036</t>
  </si>
  <si>
    <t>2021/2003</t>
  </si>
  <si>
    <t>14.3689</t>
  </si>
  <si>
    <t>ob_90037</t>
  </si>
  <si>
    <t>2021/2004</t>
  </si>
  <si>
    <t>14.264</t>
  </si>
  <si>
    <t>52.969</t>
  </si>
  <si>
    <t>Piasecznik</t>
  </si>
  <si>
    <t>ob_90039</t>
  </si>
  <si>
    <t>2021/2005</t>
  </si>
  <si>
    <t>14.2663</t>
  </si>
  <si>
    <t>52.9142</t>
  </si>
  <si>
    <t>ob_90040</t>
  </si>
  <si>
    <t>2021/2006</t>
  </si>
  <si>
    <t>14.2872</t>
  </si>
  <si>
    <t>52.9731</t>
  </si>
  <si>
    <t>ob_90041</t>
  </si>
  <si>
    <t>2021/2007</t>
  </si>
  <si>
    <t>14.2753</t>
  </si>
  <si>
    <t>52.9704</t>
  </si>
  <si>
    <t>ob_90042</t>
  </si>
  <si>
    <t>2021/2022</t>
  </si>
  <si>
    <t>16.2619</t>
  </si>
  <si>
    <t>52.5972</t>
  </si>
  <si>
    <t>ob_90043</t>
  </si>
  <si>
    <t>2021/2023</t>
  </si>
  <si>
    <t>16.3087</t>
  </si>
  <si>
    <t>ob_122322</t>
  </si>
  <si>
    <t>asf_vrap</t>
  </si>
  <si>
    <t>20.8831</t>
  </si>
  <si>
    <t>41.8738</t>
  </si>
  <si>
    <t>Dobri Dol</t>
  </si>
  <si>
    <t>MKD.81_1</t>
  </si>
  <si>
    <t>Vrapčište</t>
  </si>
  <si>
    <t>ob_130796</t>
  </si>
  <si>
    <t>asf_581_</t>
  </si>
  <si>
    <t>20.6797</t>
  </si>
  <si>
    <t>41.5547</t>
  </si>
  <si>
    <t>Mavrovi Anovi</t>
  </si>
  <si>
    <t>MKD.47_1</t>
  </si>
  <si>
    <t>Mavrovo and Rostuša</t>
  </si>
  <si>
    <t>ob_137665</t>
  </si>
  <si>
    <t>asf_wb_9274</t>
  </si>
  <si>
    <t>21.0562</t>
  </si>
  <si>
    <t>41.2663</t>
  </si>
  <si>
    <t>Kochishte</t>
  </si>
  <si>
    <t>MKD.19_1</t>
  </si>
  <si>
    <t>Demir Hisar</t>
  </si>
  <si>
    <t>ob_155314</t>
  </si>
  <si>
    <t>asf_1785</t>
  </si>
  <si>
    <t>20.9688</t>
  </si>
  <si>
    <t>41.0898</t>
  </si>
  <si>
    <t>ob_89757</t>
  </si>
  <si>
    <t>2021/1462</t>
  </si>
  <si>
    <t>14.1967</t>
  </si>
  <si>
    <t>52.9272</t>
  </si>
  <si>
    <t>ob_89940</t>
  </si>
  <si>
    <t>2021/1667</t>
  </si>
  <si>
    <t>14.188</t>
  </si>
  <si>
    <t>52.9341</t>
  </si>
  <si>
    <t>ob_89941</t>
  </si>
  <si>
    <t>2021/1668</t>
  </si>
  <si>
    <t>14.1983</t>
  </si>
  <si>
    <t>52.9301</t>
  </si>
  <si>
    <t>ob_89997</t>
  </si>
  <si>
    <t>2021/1894</t>
  </si>
  <si>
    <t>14.2292</t>
  </si>
  <si>
    <t>52.9287</t>
  </si>
  <si>
    <t>ob_89998</t>
  </si>
  <si>
    <t>2021/1895</t>
  </si>
  <si>
    <t>14.2421</t>
  </si>
  <si>
    <t>52.9368</t>
  </si>
  <si>
    <t>ob_90000</t>
  </si>
  <si>
    <t>2021/1897</t>
  </si>
  <si>
    <t>14.2176</t>
  </si>
  <si>
    <t>52.9115</t>
  </si>
  <si>
    <t>ob_90025</t>
  </si>
  <si>
    <t>2021/1960</t>
  </si>
  <si>
    <t>14.2021</t>
  </si>
  <si>
    <t>52.9149</t>
  </si>
  <si>
    <t>ob_90027</t>
  </si>
  <si>
    <t>2021/1961</t>
  </si>
  <si>
    <t>14.2019</t>
  </si>
  <si>
    <t>ob_89554</t>
  </si>
  <si>
    <t>2021/564</t>
  </si>
  <si>
    <t>14.4621</t>
  </si>
  <si>
    <t>52.6937</t>
  </si>
  <si>
    <t>Wielopole</t>
  </si>
  <si>
    <t>ob_89722</t>
  </si>
  <si>
    <t>2021/1177</t>
  </si>
  <si>
    <t>14.481</t>
  </si>
  <si>
    <t>52.6886</t>
  </si>
  <si>
    <t>ob_89723</t>
  </si>
  <si>
    <t>2021/1178</t>
  </si>
  <si>
    <t>14.4797</t>
  </si>
  <si>
    <t>ob_89726</t>
  </si>
  <si>
    <t>2021/1201</t>
  </si>
  <si>
    <t>52.6905</t>
  </si>
  <si>
    <t>ob_89734</t>
  </si>
  <si>
    <t>2021/1228</t>
  </si>
  <si>
    <t>14.4861</t>
  </si>
  <si>
    <t>52.6861</t>
  </si>
  <si>
    <t>ob_89753</t>
  </si>
  <si>
    <t>2021/1423</t>
  </si>
  <si>
    <t>14.4783</t>
  </si>
  <si>
    <t>52.7064</t>
  </si>
  <si>
    <t>ob_89761</t>
  </si>
  <si>
    <t>2021/1521</t>
  </si>
  <si>
    <t>14.4594</t>
  </si>
  <si>
    <t>52.7017</t>
  </si>
  <si>
    <t>ob_89762</t>
  </si>
  <si>
    <t>2021/1522</t>
  </si>
  <si>
    <t>52.7128</t>
  </si>
  <si>
    <t>ob_89758</t>
  </si>
  <si>
    <t>2021/1455</t>
  </si>
  <si>
    <t>16.1985</t>
  </si>
  <si>
    <t>52.5713</t>
  </si>
  <si>
    <t>Niemierzewo</t>
  </si>
  <si>
    <t>ob_89772</t>
  </si>
  <si>
    <t>2021/1553</t>
  </si>
  <si>
    <t>16.2093</t>
  </si>
  <si>
    <t>52.5497</t>
  </si>
  <si>
    <t>ob_89774</t>
  </si>
  <si>
    <t>2021/1554</t>
  </si>
  <si>
    <t>ob_89775</t>
  </si>
  <si>
    <t>2021/1555</t>
  </si>
  <si>
    <t>ob_89776</t>
  </si>
  <si>
    <t>2021/1556</t>
  </si>
  <si>
    <t>16.2092</t>
  </si>
  <si>
    <t>52.5548</t>
  </si>
  <si>
    <t>ob_89777</t>
  </si>
  <si>
    <t>2021/1557</t>
  </si>
  <si>
    <t>16.2097</t>
  </si>
  <si>
    <t>52.5557</t>
  </si>
  <si>
    <t>ob_89778</t>
  </si>
  <si>
    <t>2021/1558</t>
  </si>
  <si>
    <t>52.5494</t>
  </si>
  <si>
    <t>ob_89946</t>
  </si>
  <si>
    <t>2021/1718</t>
  </si>
  <si>
    <t>16.2072</t>
  </si>
  <si>
    <t>ob_89947</t>
  </si>
  <si>
    <t>2021/1719</t>
  </si>
  <si>
    <t>16.2068</t>
  </si>
  <si>
    <t>52.5488</t>
  </si>
  <si>
    <t>ob_89222</t>
  </si>
  <si>
    <t>2020/3964</t>
  </si>
  <si>
    <t>14.3681</t>
  </si>
  <si>
    <t>52.7539</t>
  </si>
  <si>
    <t>ob_89223</t>
  </si>
  <si>
    <t>2020/3965</t>
  </si>
  <si>
    <t>ob_89420</t>
  </si>
  <si>
    <t>2021/33</t>
  </si>
  <si>
    <t>52.7725</t>
  </si>
  <si>
    <t>ob_89437</t>
  </si>
  <si>
    <t>2021/203</t>
  </si>
  <si>
    <t>14.4325</t>
  </si>
  <si>
    <t>ob_89452</t>
  </si>
  <si>
    <t>2021/285</t>
  </si>
  <si>
    <t>14.4794</t>
  </si>
  <si>
    <t>52.7746</t>
  </si>
  <si>
    <t>ob_89453</t>
  </si>
  <si>
    <t>2021/286</t>
  </si>
  <si>
    <t>52.7763</t>
  </si>
  <si>
    <t>ob_89551</t>
  </si>
  <si>
    <t>2021/561</t>
  </si>
  <si>
    <t>14.4742</t>
  </si>
  <si>
    <t>52.7842</t>
  </si>
  <si>
    <t>ob_89645</t>
  </si>
  <si>
    <t>2021/617</t>
  </si>
  <si>
    <t>14.4463</t>
  </si>
  <si>
    <t>52.7724</t>
  </si>
  <si>
    <t>ob_89954</t>
  </si>
  <si>
    <t>2021/1728</t>
  </si>
  <si>
    <t>ob_89969</t>
  </si>
  <si>
    <t>2021/1840</t>
  </si>
  <si>
    <t>14.2578</t>
  </si>
  <si>
    <t>52.7918</t>
  </si>
  <si>
    <t>ob_89390</t>
  </si>
  <si>
    <t>2020/3999</t>
  </si>
  <si>
    <t>14.4721</t>
  </si>
  <si>
    <t>52.7278</t>
  </si>
  <si>
    <t>Kłosów</t>
  </si>
  <si>
    <t>ob_89392</t>
  </si>
  <si>
    <t>2020/4001</t>
  </si>
  <si>
    <t>52.7277</t>
  </si>
  <si>
    <t>ob_89393</t>
  </si>
  <si>
    <t>2020/4002</t>
  </si>
  <si>
    <t>14.4717</t>
  </si>
  <si>
    <t>52.7231</t>
  </si>
  <si>
    <t>ob_89394</t>
  </si>
  <si>
    <t>2020/4033</t>
  </si>
  <si>
    <t>14.4789</t>
  </si>
  <si>
    <t>52.7183</t>
  </si>
  <si>
    <t>ob_89413</t>
  </si>
  <si>
    <t>14.4735</t>
  </si>
  <si>
    <t>52.721</t>
  </si>
  <si>
    <t>ob_89414</t>
  </si>
  <si>
    <t>ob_89416</t>
  </si>
  <si>
    <t>2021/4</t>
  </si>
  <si>
    <t>ob_89418</t>
  </si>
  <si>
    <t>2021/32</t>
  </si>
  <si>
    <t>52.7322</t>
  </si>
  <si>
    <t>ob_89422</t>
  </si>
  <si>
    <t>2021/35</t>
  </si>
  <si>
    <t>ob_89424</t>
  </si>
  <si>
    <t>2021/36</t>
  </si>
  <si>
    <t>ob_89544</t>
  </si>
  <si>
    <t>2021/478</t>
  </si>
  <si>
    <t>14.4624</t>
  </si>
  <si>
    <t>52.7076</t>
  </si>
  <si>
    <t>ob_89548</t>
  </si>
  <si>
    <t>2021/481</t>
  </si>
  <si>
    <t>14.4467</t>
  </si>
  <si>
    <t>52.7286</t>
  </si>
  <si>
    <t>ob_89671</t>
  </si>
  <si>
    <t>2021/820</t>
  </si>
  <si>
    <t>14.5042</t>
  </si>
  <si>
    <t>52.7255</t>
  </si>
  <si>
    <t>ob_89767</t>
  </si>
  <si>
    <t>2021/1527</t>
  </si>
  <si>
    <t>14.4275</t>
  </si>
  <si>
    <t>52.7209</t>
  </si>
  <si>
    <t>ob_89768</t>
  </si>
  <si>
    <t>2021/1528</t>
  </si>
  <si>
    <t>14.4263</t>
  </si>
  <si>
    <t>52.7225</t>
  </si>
  <si>
    <t>ob_89769</t>
  </si>
  <si>
    <t>2021/1529</t>
  </si>
  <si>
    <t>ob_89953</t>
  </si>
  <si>
    <t>2021/1727</t>
  </si>
  <si>
    <t>14.4929</t>
  </si>
  <si>
    <t>52.7139</t>
  </si>
  <si>
    <t>ob_135400</t>
  </si>
  <si>
    <t>2024/848</t>
  </si>
  <si>
    <t>18.459</t>
  </si>
  <si>
    <t>54.4193</t>
  </si>
  <si>
    <t>ob_135879</t>
  </si>
  <si>
    <t>2024/961</t>
  </si>
  <si>
    <t>18.5599</t>
  </si>
  <si>
    <t>54.3873</t>
  </si>
  <si>
    <t>ob_135880</t>
  </si>
  <si>
    <t>2024/962</t>
  </si>
  <si>
    <t>18.5606</t>
  </si>
  <si>
    <t>ob_137128</t>
  </si>
  <si>
    <t>2024/1029</t>
  </si>
  <si>
    <t>18.5615</t>
  </si>
  <si>
    <t>54.3868</t>
  </si>
  <si>
    <t>ob_137129</t>
  </si>
  <si>
    <t>2024/1030</t>
  </si>
  <si>
    <t>18.5635</t>
  </si>
  <si>
    <t>54.3883</t>
  </si>
  <si>
    <t>ob_137130</t>
  </si>
  <si>
    <t>2024/1031</t>
  </si>
  <si>
    <t>18.5632</t>
  </si>
  <si>
    <t>54.3887</t>
  </si>
  <si>
    <t>ob_138581</t>
  </si>
  <si>
    <t>2024/1200</t>
  </si>
  <si>
    <t>18.4603</t>
  </si>
  <si>
    <t>54.4234</t>
  </si>
  <si>
    <t>ob_138855</t>
  </si>
  <si>
    <t>2024/1212</t>
  </si>
  <si>
    <t>54.4152</t>
  </si>
  <si>
    <t>ob_142223</t>
  </si>
  <si>
    <t>2024/1505</t>
  </si>
  <si>
    <t>18.625</t>
  </si>
  <si>
    <t>54.4007</t>
  </si>
  <si>
    <t>ob_143570</t>
  </si>
  <si>
    <t>2024/1693</t>
  </si>
  <si>
    <t>18.4868</t>
  </si>
  <si>
    <t>54.4114</t>
  </si>
  <si>
    <t>ob_145548</t>
  </si>
  <si>
    <t>2024/2019</t>
  </si>
  <si>
    <t>18.4454</t>
  </si>
  <si>
    <t>54.4104</t>
  </si>
  <si>
    <t>ob_145939</t>
  </si>
  <si>
    <t>2024/2117</t>
  </si>
  <si>
    <t>18.4762</t>
  </si>
  <si>
    <t>54.4124</t>
  </si>
  <si>
    <t>ob_146459</t>
  </si>
  <si>
    <t>2024/2242</t>
  </si>
  <si>
    <t>18.4823</t>
  </si>
  <si>
    <t>54.411</t>
  </si>
  <si>
    <t>ob_146460</t>
  </si>
  <si>
    <t>2024/2243</t>
  </si>
  <si>
    <t>18.6605</t>
  </si>
  <si>
    <t>54.3926</t>
  </si>
  <si>
    <t>ob_146475</t>
  </si>
  <si>
    <t>2024/2258</t>
  </si>
  <si>
    <t>18.5464</t>
  </si>
  <si>
    <t>54.4188</t>
  </si>
  <si>
    <t>ob_147353</t>
  </si>
  <si>
    <t>2024/2277</t>
  </si>
  <si>
    <t>18.6038</t>
  </si>
  <si>
    <t>ob_147354</t>
  </si>
  <si>
    <t>2024/2278</t>
  </si>
  <si>
    <t>18.4648</t>
  </si>
  <si>
    <t>54.4094</t>
  </si>
  <si>
    <t>ob_147355</t>
  </si>
  <si>
    <t>2024/2279</t>
  </si>
  <si>
    <t>18.4736</t>
  </si>
  <si>
    <t>54.4077</t>
  </si>
  <si>
    <t>ob_147356</t>
  </si>
  <si>
    <t>2024/2280</t>
  </si>
  <si>
    <t>18.5264</t>
  </si>
  <si>
    <t>ob_147358</t>
  </si>
  <si>
    <t>2024/2282</t>
  </si>
  <si>
    <t>18.5166</t>
  </si>
  <si>
    <t>54.4209</t>
  </si>
  <si>
    <t>ob_147359</t>
  </si>
  <si>
    <t>2024/2283</t>
  </si>
  <si>
    <t>18.5337</t>
  </si>
  <si>
    <t>54.422</t>
  </si>
  <si>
    <t>ob_147379</t>
  </si>
  <si>
    <t>2024/2302</t>
  </si>
  <si>
    <t>18.5556</t>
  </si>
  <si>
    <t>54.4179</t>
  </si>
  <si>
    <t>ob_148413</t>
  </si>
  <si>
    <t>2025/69</t>
  </si>
  <si>
    <t>18.5527</t>
  </si>
  <si>
    <t>ob_148421</t>
  </si>
  <si>
    <t>2024/115</t>
  </si>
  <si>
    <t>18.5621</t>
  </si>
  <si>
    <t>54.4135</t>
  </si>
  <si>
    <t>ob_148422</t>
  </si>
  <si>
    <t>18.4519</t>
  </si>
  <si>
    <t>54.4125</t>
  </si>
  <si>
    <t>ob_148424</t>
  </si>
  <si>
    <t>2025/118</t>
  </si>
  <si>
    <t>18.5263</t>
  </si>
  <si>
    <t>54.4227</t>
  </si>
  <si>
    <t>ob_148425</t>
  </si>
  <si>
    <t>2025/119</t>
  </si>
  <si>
    <t>18.5446</t>
  </si>
  <si>
    <t>54.4036</t>
  </si>
  <si>
    <t>ob_148427</t>
  </si>
  <si>
    <t>2025/121</t>
  </si>
  <si>
    <t>54.4215</t>
  </si>
  <si>
    <t>ob_148429</t>
  </si>
  <si>
    <t>2025/123</t>
  </si>
  <si>
    <t>18.5513</t>
  </si>
  <si>
    <t>54.4217</t>
  </si>
  <si>
    <t>ob_148430</t>
  </si>
  <si>
    <t>2025/124</t>
  </si>
  <si>
    <t>18.555</t>
  </si>
  <si>
    <t>54.4149</t>
  </si>
  <si>
    <t>ob_148456</t>
  </si>
  <si>
    <t>2025/211</t>
  </si>
  <si>
    <t>18.4534</t>
  </si>
  <si>
    <t>54.4164</t>
  </si>
  <si>
    <t>ob_148457</t>
  </si>
  <si>
    <t>2025/212</t>
  </si>
  <si>
    <t>18.452</t>
  </si>
  <si>
    <t>54.4174</t>
  </si>
  <si>
    <t>ob_148458</t>
  </si>
  <si>
    <t>2025/213</t>
  </si>
  <si>
    <t>54.419</t>
  </si>
  <si>
    <t>ob_148465</t>
  </si>
  <si>
    <t>2025/243</t>
  </si>
  <si>
    <t>18.5468</t>
  </si>
  <si>
    <t>54.4045</t>
  </si>
  <si>
    <t>ob_148467</t>
  </si>
  <si>
    <t>2025/244</t>
  </si>
  <si>
    <t>18.5373</t>
  </si>
  <si>
    <t>54.4159</t>
  </si>
  <si>
    <t>ob_148494</t>
  </si>
  <si>
    <t>2025/285</t>
  </si>
  <si>
    <t>18.5331</t>
  </si>
  <si>
    <t>ob_148495</t>
  </si>
  <si>
    <t>2025/286</t>
  </si>
  <si>
    <t>18.4472</t>
  </si>
  <si>
    <t>ob_148497</t>
  </si>
  <si>
    <t>2025//288</t>
  </si>
  <si>
    <t>18.5566</t>
  </si>
  <si>
    <t>54.3448</t>
  </si>
  <si>
    <t>ob_148498</t>
  </si>
  <si>
    <t>2025/289</t>
  </si>
  <si>
    <t>18.5547</t>
  </si>
  <si>
    <t>54.3386</t>
  </si>
  <si>
    <t>ob_148500</t>
  </si>
  <si>
    <t>2025/291</t>
  </si>
  <si>
    <t>18.5461</t>
  </si>
  <si>
    <t>54.4218</t>
  </si>
  <si>
    <t>ob_148501</t>
  </si>
  <si>
    <t>2025/292</t>
  </si>
  <si>
    <t>18.5442</t>
  </si>
  <si>
    <t>54.4223</t>
  </si>
  <si>
    <t>ob_150480</t>
  </si>
  <si>
    <t>2025/398</t>
  </si>
  <si>
    <t>18.6854</t>
  </si>
  <si>
    <t>ob_150485</t>
  </si>
  <si>
    <t>2025/400</t>
  </si>
  <si>
    <t>18.5389</t>
  </si>
  <si>
    <t>ob_150487</t>
  </si>
  <si>
    <t>2025/401</t>
  </si>
  <si>
    <t>18.4961</t>
  </si>
  <si>
    <t>54.3932</t>
  </si>
  <si>
    <t>ob_150489</t>
  </si>
  <si>
    <t>2025/402</t>
  </si>
  <si>
    <t>18.5786</t>
  </si>
  <si>
    <t>54.3355</t>
  </si>
  <si>
    <t>ob_150491</t>
  </si>
  <si>
    <t>2025/403</t>
  </si>
  <si>
    <t>18.4655</t>
  </si>
  <si>
    <t>54.3748</t>
  </si>
  <si>
    <t>ob_150493</t>
  </si>
  <si>
    <t>2025/404</t>
  </si>
  <si>
    <t>18.7406</t>
  </si>
  <si>
    <t>ob_150494</t>
  </si>
  <si>
    <t>2025/405</t>
  </si>
  <si>
    <t>18.4555</t>
  </si>
  <si>
    <t>ob_150506</t>
  </si>
  <si>
    <t>2025/409</t>
  </si>
  <si>
    <t>18.6853</t>
  </si>
  <si>
    <t>ob_150509</t>
  </si>
  <si>
    <t>2025/410</t>
  </si>
  <si>
    <t>18.6923</t>
  </si>
  <si>
    <t>ob_150512</t>
  </si>
  <si>
    <t>2025/411</t>
  </si>
  <si>
    <t>18.6922</t>
  </si>
  <si>
    <t>54.3468</t>
  </si>
  <si>
    <t>ob_150518</t>
  </si>
  <si>
    <t>2025/413</t>
  </si>
  <si>
    <t>18.496</t>
  </si>
  <si>
    <t>54.4019</t>
  </si>
  <si>
    <t>ob_150520</t>
  </si>
  <si>
    <t>2025/414</t>
  </si>
  <si>
    <t>18.4917</t>
  </si>
  <si>
    <t>54.4136</t>
  </si>
  <si>
    <t>ob_150523</t>
  </si>
  <si>
    <t>2025/415</t>
  </si>
  <si>
    <t>54.3939</t>
  </si>
  <si>
    <t>ob_150526</t>
  </si>
  <si>
    <t>2025/416</t>
  </si>
  <si>
    <t>18.5392</t>
  </si>
  <si>
    <t>54.3972</t>
  </si>
  <si>
    <t>ob_152016</t>
  </si>
  <si>
    <t>2025/539</t>
  </si>
  <si>
    <t>18.5686</t>
  </si>
  <si>
    <t>54.3352</t>
  </si>
  <si>
    <t>ob_152017</t>
  </si>
  <si>
    <t>2025/540</t>
  </si>
  <si>
    <t>18.5768</t>
  </si>
  <si>
    <t>ob_152020</t>
  </si>
  <si>
    <t>2025/543</t>
  </si>
  <si>
    <t>18.5512</t>
  </si>
  <si>
    <t>54.4169</t>
  </si>
  <si>
    <t>ob_152021</t>
  </si>
  <si>
    <t>2025/544</t>
  </si>
  <si>
    <t>18.5565</t>
  </si>
  <si>
    <t>54.3911</t>
  </si>
  <si>
    <t>ob_152022</t>
  </si>
  <si>
    <t>2025/545</t>
  </si>
  <si>
    <t>18.5336</t>
  </si>
  <si>
    <t>54.4151</t>
  </si>
  <si>
    <t>ob_152086</t>
  </si>
  <si>
    <t>2025/635</t>
  </si>
  <si>
    <t>18.4778</t>
  </si>
  <si>
    <t>54.3872</t>
  </si>
  <si>
    <t>ob_152101</t>
  </si>
  <si>
    <t>2025/650</t>
  </si>
  <si>
    <t>18.6876</t>
  </si>
  <si>
    <t>54.3435</t>
  </si>
  <si>
    <t>ob_135029</t>
  </si>
  <si>
    <t>2027/809</t>
  </si>
  <si>
    <t>18.5549</t>
  </si>
  <si>
    <t>54.4499</t>
  </si>
  <si>
    <t>ob_135723</t>
  </si>
  <si>
    <t>2024/890</t>
  </si>
  <si>
    <t>18.5213</t>
  </si>
  <si>
    <t>54.4571</t>
  </si>
  <si>
    <t>ob_135728</t>
  </si>
  <si>
    <t>2024/892</t>
  </si>
  <si>
    <t>ob_135730</t>
  </si>
  <si>
    <t>2024/893</t>
  </si>
  <si>
    <t>18.521</t>
  </si>
  <si>
    <t>ob_136347</t>
  </si>
  <si>
    <t>2024/1001</t>
  </si>
  <si>
    <t>18.5412</t>
  </si>
  <si>
    <t>54.4398</t>
  </si>
  <si>
    <t>ob_145558</t>
  </si>
  <si>
    <t>2024/2028</t>
  </si>
  <si>
    <t>18.5162</t>
  </si>
  <si>
    <t>54.4294</t>
  </si>
  <si>
    <t>ob_145938</t>
  </si>
  <si>
    <t>2024/2116</t>
  </si>
  <si>
    <t>18.5232</t>
  </si>
  <si>
    <t>54.4538</t>
  </si>
  <si>
    <t>ob_146388</t>
  </si>
  <si>
    <t>2024/2151</t>
  </si>
  <si>
    <t>18.5105</t>
  </si>
  <si>
    <t>54.4467</t>
  </si>
  <si>
    <t>ob_146403</t>
  </si>
  <si>
    <t>2024/2158</t>
  </si>
  <si>
    <t>18.5481</t>
  </si>
  <si>
    <t>ob_146421</t>
  </si>
  <si>
    <t>2024/2177</t>
  </si>
  <si>
    <t>18.5492</t>
  </si>
  <si>
    <t>54.4353</t>
  </si>
  <si>
    <t>ob_146428</t>
  </si>
  <si>
    <t>2024/2183</t>
  </si>
  <si>
    <t>18.5455</t>
  </si>
  <si>
    <t>54.454</t>
  </si>
  <si>
    <t>ob_146429</t>
  </si>
  <si>
    <t>2024/2184</t>
  </si>
  <si>
    <t>18.5382</t>
  </si>
  <si>
    <t>54.4313</t>
  </si>
  <si>
    <t>ob_146430</t>
  </si>
  <si>
    <t>2024/2185</t>
  </si>
  <si>
    <t>18.5096</t>
  </si>
  <si>
    <t>54.4359</t>
  </si>
  <si>
    <t>ob_146434</t>
  </si>
  <si>
    <t>2024/2189</t>
  </si>
  <si>
    <t>18.5268</t>
  </si>
  <si>
    <t>ob_146439</t>
  </si>
  <si>
    <t>2024/2222</t>
  </si>
  <si>
    <t>18.5362</t>
  </si>
  <si>
    <t>54.4465</t>
  </si>
  <si>
    <t>ob_146456</t>
  </si>
  <si>
    <t>2024/2239</t>
  </si>
  <si>
    <t>18.5451</t>
  </si>
  <si>
    <t>54.4569</t>
  </si>
  <si>
    <t>ob_146464</t>
  </si>
  <si>
    <t>2024/2247</t>
  </si>
  <si>
    <t>18.5212</t>
  </si>
  <si>
    <t>54.4307</t>
  </si>
  <si>
    <t>ob_147362</t>
  </si>
  <si>
    <t>2024/2286</t>
  </si>
  <si>
    <t>18.55</t>
  </si>
  <si>
    <t>54.4461</t>
  </si>
  <si>
    <t>ob_148385</t>
  </si>
  <si>
    <t>2025/28</t>
  </si>
  <si>
    <t>18.536</t>
  </si>
  <si>
    <t>54.4483</t>
  </si>
  <si>
    <t>ob_148386</t>
  </si>
  <si>
    <t>2025/29</t>
  </si>
  <si>
    <t>54.4282</t>
  </si>
  <si>
    <t>ob_148390</t>
  </si>
  <si>
    <t>18.5211</t>
  </si>
  <si>
    <t>ob_148395</t>
  </si>
  <si>
    <t>18.5411</t>
  </si>
  <si>
    <t>ob_148398</t>
  </si>
  <si>
    <t>18.537</t>
  </si>
  <si>
    <t>54.4533</t>
  </si>
  <si>
    <t>ob_148400</t>
  </si>
  <si>
    <t>ob_148405</t>
  </si>
  <si>
    <t>2025/61</t>
  </si>
  <si>
    <t>18.5569</t>
  </si>
  <si>
    <t>54.4269</t>
  </si>
  <si>
    <t>ob_148408</t>
  </si>
  <si>
    <t>2025/64</t>
  </si>
  <si>
    <t>54.4508</t>
  </si>
  <si>
    <t>ob_148411</t>
  </si>
  <si>
    <t>2025/67</t>
  </si>
  <si>
    <t>18.5429</t>
  </si>
  <si>
    <t>54.4477</t>
  </si>
  <si>
    <t>ob_148434</t>
  </si>
  <si>
    <t>2025/128</t>
  </si>
  <si>
    <t>18.5319</t>
  </si>
  <si>
    <t>54.4505</t>
  </si>
  <si>
    <t>ob_148436</t>
  </si>
  <si>
    <t>2025/129</t>
  </si>
  <si>
    <t>18.5585</t>
  </si>
  <si>
    <t>54.4283</t>
  </si>
  <si>
    <t>ob_148437</t>
  </si>
  <si>
    <t>2025/130</t>
  </si>
  <si>
    <t>18.5583</t>
  </si>
  <si>
    <t>ob_148438</t>
  </si>
  <si>
    <t>2025/131</t>
  </si>
  <si>
    <t>18.5309</t>
  </si>
  <si>
    <t>54.4509</t>
  </si>
  <si>
    <t>ob_148440</t>
  </si>
  <si>
    <t>2025/133</t>
  </si>
  <si>
    <t>18.5555</t>
  </si>
  <si>
    <t>54.4459</t>
  </si>
  <si>
    <t>ob_148444</t>
  </si>
  <si>
    <t>2025/136</t>
  </si>
  <si>
    <t>54.4552</t>
  </si>
  <si>
    <t>ob_148445</t>
  </si>
  <si>
    <t>2025/137</t>
  </si>
  <si>
    <t>18.5305</t>
  </si>
  <si>
    <t>ob_148476</t>
  </si>
  <si>
    <t>2025/267</t>
  </si>
  <si>
    <t>18.5488</t>
  </si>
  <si>
    <t>54.4464</t>
  </si>
  <si>
    <t>ob_148477</t>
  </si>
  <si>
    <t>2025/268</t>
  </si>
  <si>
    <t>18.5564</t>
  </si>
  <si>
    <t>54.4593</t>
  </si>
  <si>
    <t>ob_148479</t>
  </si>
  <si>
    <t>2025/270</t>
  </si>
  <si>
    <t>ob_148489</t>
  </si>
  <si>
    <t>2025/280</t>
  </si>
  <si>
    <t>18.5499</t>
  </si>
  <si>
    <t>ob_148492</t>
  </si>
  <si>
    <t>2025/283</t>
  </si>
  <si>
    <t>18.5472</t>
  </si>
  <si>
    <t>54.4232</t>
  </si>
  <si>
    <t>ob_148510</t>
  </si>
  <si>
    <t>2025/316</t>
  </si>
  <si>
    <t>18.5431</t>
  </si>
  <si>
    <t>54.4475</t>
  </si>
  <si>
    <t>ob_151987</t>
  </si>
  <si>
    <t>2025/452</t>
  </si>
  <si>
    <t>18.5339</t>
  </si>
  <si>
    <t>54.4492</t>
  </si>
  <si>
    <t>ob_151988</t>
  </si>
  <si>
    <t>2025/453</t>
  </si>
  <si>
    <t>18.5613</t>
  </si>
  <si>
    <t>54.4469</t>
  </si>
  <si>
    <t>ob_151989</t>
  </si>
  <si>
    <t>2025/454</t>
  </si>
  <si>
    <t>18.5338</t>
  </si>
  <si>
    <t>ob_151990</t>
  </si>
  <si>
    <t>2025/455</t>
  </si>
  <si>
    <t>18.5517</t>
  </si>
  <si>
    <t>ob_151993</t>
  </si>
  <si>
    <t>2025/458</t>
  </si>
  <si>
    <t>54.4284</t>
  </si>
  <si>
    <t>ob_151999</t>
  </si>
  <si>
    <t>2025/464</t>
  </si>
  <si>
    <t>18.5346</t>
  </si>
  <si>
    <t>54.4516</t>
  </si>
  <si>
    <t>ob_152004</t>
  </si>
  <si>
    <t>2025/469</t>
  </si>
  <si>
    <t>18.5658</t>
  </si>
  <si>
    <t>ob_152029</t>
  </si>
  <si>
    <t>2025/552</t>
  </si>
  <si>
    <t>18.5398</t>
  </si>
  <si>
    <t>54.4451</t>
  </si>
  <si>
    <t>ob_152030</t>
  </si>
  <si>
    <t>2025/553</t>
  </si>
  <si>
    <t>54.4443</t>
  </si>
  <si>
    <t>ob_152031</t>
  </si>
  <si>
    <t>2025/554</t>
  </si>
  <si>
    <t>18.5568</t>
  </si>
  <si>
    <t>54.4268</t>
  </si>
  <si>
    <t>ob_152037</t>
  </si>
  <si>
    <t>2025/559</t>
  </si>
  <si>
    <t>18.5273</t>
  </si>
  <si>
    <t>54.4439</t>
  </si>
  <si>
    <t>ob_152041</t>
  </si>
  <si>
    <t>2025/563</t>
  </si>
  <si>
    <t>ob_152042</t>
  </si>
  <si>
    <t>2025/564</t>
  </si>
  <si>
    <t>18.5434</t>
  </si>
  <si>
    <t>54.4544</t>
  </si>
  <si>
    <t>ob_152045</t>
  </si>
  <si>
    <t>2025/567</t>
  </si>
  <si>
    <t>ob_152054</t>
  </si>
  <si>
    <t>2025/572</t>
  </si>
  <si>
    <t>18.5202</t>
  </si>
  <si>
    <t>54.4396</t>
  </si>
  <si>
    <t>ob_152058</t>
  </si>
  <si>
    <t>2025/575</t>
  </si>
  <si>
    <t>18.5504</t>
  </si>
  <si>
    <t>ob_152062</t>
  </si>
  <si>
    <t>2025/579</t>
  </si>
  <si>
    <t>54.444</t>
  </si>
  <si>
    <t>ob_146442</t>
  </si>
  <si>
    <t>2024/2225</t>
  </si>
  <si>
    <t>18.5303</t>
  </si>
  <si>
    <t>54.4347</t>
  </si>
  <si>
    <t>ob_146443</t>
  </si>
  <si>
    <t>2024/2226</t>
  </si>
  <si>
    <t>18.5404</t>
  </si>
  <si>
    <t>54.4319</t>
  </si>
  <si>
    <t>ob_146444</t>
  </si>
  <si>
    <t>2024/2227</t>
  </si>
  <si>
    <t>18.5557</t>
  </si>
  <si>
    <t>ob_146445</t>
  </si>
  <si>
    <t>2024/2228</t>
  </si>
  <si>
    <t>18.5208</t>
  </si>
  <si>
    <t>54.4529</t>
  </si>
  <si>
    <t>ob_146450</t>
  </si>
  <si>
    <t>2024/2233</t>
  </si>
  <si>
    <t>18.5072</t>
  </si>
  <si>
    <t>54.4449</t>
  </si>
  <si>
    <t>ob_146452</t>
  </si>
  <si>
    <t>2024/2235</t>
  </si>
  <si>
    <t>18.52</t>
  </si>
  <si>
    <t>54.4305</t>
  </si>
  <si>
    <t>ob_146453</t>
  </si>
  <si>
    <t>2024/2236</t>
  </si>
  <si>
    <t>18.5181</t>
  </si>
  <si>
    <t>54.4304</t>
  </si>
  <si>
    <t>ob_146454</t>
  </si>
  <si>
    <t>2024/2237</t>
  </si>
  <si>
    <t>18.5159</t>
  </si>
  <si>
    <t>ob_100061</t>
  </si>
  <si>
    <t>2021/3040</t>
  </si>
  <si>
    <t>16.7443</t>
  </si>
  <si>
    <t>Poniec</t>
  </si>
  <si>
    <t>161170</t>
  </si>
  <si>
    <t>POL.15.4.7_1</t>
  </si>
  <si>
    <t>8660</t>
  </si>
  <si>
    <t>POL.15.4_1</t>
  </si>
  <si>
    <t>ob_100062</t>
  </si>
  <si>
    <t>2021/3041</t>
  </si>
  <si>
    <t>16.7396</t>
  </si>
  <si>
    <t>51.7573</t>
  </si>
  <si>
    <t>ob_100063</t>
  </si>
  <si>
    <t>2021/3042</t>
  </si>
  <si>
    <t>16.7403</t>
  </si>
  <si>
    <t>ob_100064</t>
  </si>
  <si>
    <t>2021/3043</t>
  </si>
  <si>
    <t>16.7398</t>
  </si>
  <si>
    <t>ob_100065</t>
  </si>
  <si>
    <t>2021/3044</t>
  </si>
  <si>
    <t>16.7446</t>
  </si>
  <si>
    <t>ob_100066</t>
  </si>
  <si>
    <t>2021/3045</t>
  </si>
  <si>
    <t>16.7395</t>
  </si>
  <si>
    <t>51.757</t>
  </si>
  <si>
    <t>ob_100067</t>
  </si>
  <si>
    <t>2021/3046</t>
  </si>
  <si>
    <t>ob_100068</t>
  </si>
  <si>
    <t>2021/3047</t>
  </si>
  <si>
    <t>16.7422</t>
  </si>
  <si>
    <t>ob_100069</t>
  </si>
  <si>
    <t>2021/3048</t>
  </si>
  <si>
    <t>ob_100045</t>
  </si>
  <si>
    <t>2021/2900</t>
  </si>
  <si>
    <t>16.7826</t>
  </si>
  <si>
    <t>51.7915</t>
  </si>
  <si>
    <t>ob_100070</t>
  </si>
  <si>
    <t>2021/3049</t>
  </si>
  <si>
    <t>16.7356</t>
  </si>
  <si>
    <t>ob_100071</t>
  </si>
  <si>
    <t>2021/3050</t>
  </si>
  <si>
    <t>ob_100072</t>
  </si>
  <si>
    <t>2021/3051</t>
  </si>
  <si>
    <t>16.7325</t>
  </si>
  <si>
    <t>51.7442</t>
  </si>
  <si>
    <t>ob_100073</t>
  </si>
  <si>
    <t>2021/3052</t>
  </si>
  <si>
    <t>ob_100576</t>
  </si>
  <si>
    <t>2022/203</t>
  </si>
  <si>
    <t>16.785</t>
  </si>
  <si>
    <t>51.7789</t>
  </si>
  <si>
    <t>ob_100599</t>
  </si>
  <si>
    <t>2022/254</t>
  </si>
  <si>
    <t>16.8778</t>
  </si>
  <si>
    <t>51.7619</t>
  </si>
  <si>
    <t>ob_100714</t>
  </si>
  <si>
    <t>2022/404</t>
  </si>
  <si>
    <t>16.8454</t>
  </si>
  <si>
    <t>51.7801</t>
  </si>
  <si>
    <t>ob_100716</t>
  </si>
  <si>
    <t>2022/448</t>
  </si>
  <si>
    <t>51.786</t>
  </si>
  <si>
    <t>ob_100726</t>
  </si>
  <si>
    <t>2022/497</t>
  </si>
  <si>
    <t>16.846</t>
  </si>
  <si>
    <t>ob_100751</t>
  </si>
  <si>
    <t>2022/551</t>
  </si>
  <si>
    <t>16.8564</t>
  </si>
  <si>
    <t>ob_100869</t>
  </si>
  <si>
    <t>2022/807</t>
  </si>
  <si>
    <t>16.8538</t>
  </si>
  <si>
    <t>ob_100870</t>
  </si>
  <si>
    <t>2022/808</t>
  </si>
  <si>
    <t>16.8666</t>
  </si>
  <si>
    <t>ob_102008</t>
  </si>
  <si>
    <t>2022/825</t>
  </si>
  <si>
    <t>16.8794</t>
  </si>
  <si>
    <t>ob_102021</t>
  </si>
  <si>
    <t>2022/855</t>
  </si>
  <si>
    <t>ob_102023</t>
  </si>
  <si>
    <t>2022/867</t>
  </si>
  <si>
    <t>16.745</t>
  </si>
  <si>
    <t>51.755</t>
  </si>
  <si>
    <t>ob_103306</t>
  </si>
  <si>
    <t>2022/967</t>
  </si>
  <si>
    <t>16.8644</t>
  </si>
  <si>
    <t>51.7189</t>
  </si>
  <si>
    <t>ob_117388</t>
  </si>
  <si>
    <t>2023/1071</t>
  </si>
  <si>
    <t>16.7545</t>
  </si>
  <si>
    <t>51.7545</t>
  </si>
  <si>
    <t>ob_117816</t>
  </si>
  <si>
    <t>2023/1196</t>
  </si>
  <si>
    <t>16.7762</t>
  </si>
  <si>
    <t>51.7423</t>
  </si>
  <si>
    <t>ob_117817</t>
  </si>
  <si>
    <t>2023/1197</t>
  </si>
  <si>
    <t>ob_119609</t>
  </si>
  <si>
    <t>2023/1414</t>
  </si>
  <si>
    <t>16.8785</t>
  </si>
  <si>
    <t>51.7594</t>
  </si>
  <si>
    <t>ob_119627</t>
  </si>
  <si>
    <t>2023/1488</t>
  </si>
  <si>
    <t>16.8893</t>
  </si>
  <si>
    <t>ob_124046</t>
  </si>
  <si>
    <t>2023/1960</t>
  </si>
  <si>
    <t>16.9046</t>
  </si>
  <si>
    <t>51.8501</t>
  </si>
  <si>
    <t>ob_133423</t>
  </si>
  <si>
    <t>2024/432</t>
  </si>
  <si>
    <t>16.8413</t>
  </si>
  <si>
    <t>51.7559</t>
  </si>
  <si>
    <t>ob_106093</t>
  </si>
  <si>
    <t>2022/1247</t>
  </si>
  <si>
    <t>16.217</t>
  </si>
  <si>
    <t>51.2336</t>
  </si>
  <si>
    <t>Legnica</t>
  </si>
  <si>
    <t>160326</t>
  </si>
  <si>
    <t>POL.1.10.1_1</t>
  </si>
  <si>
    <t>8515</t>
  </si>
  <si>
    <t>POL.1.10_1</t>
  </si>
  <si>
    <t>Legnica (City)</t>
  </si>
  <si>
    <t>ob_106695</t>
  </si>
  <si>
    <t>2022/1330</t>
  </si>
  <si>
    <t>16.2127</t>
  </si>
  <si>
    <t>51.2338</t>
  </si>
  <si>
    <t>ob_114119</t>
  </si>
  <si>
    <t>2023/446</t>
  </si>
  <si>
    <t>16.1202</t>
  </si>
  <si>
    <t>ob_116953</t>
  </si>
  <si>
    <t>2023/921</t>
  </si>
  <si>
    <t>16.1474</t>
  </si>
  <si>
    <t>51.1944</t>
  </si>
  <si>
    <t>ob_116958</t>
  </si>
  <si>
    <t>2023/926</t>
  </si>
  <si>
    <t>16.158</t>
  </si>
  <si>
    <t>ob_117359</t>
  </si>
  <si>
    <t>2023/1059</t>
  </si>
  <si>
    <t>16.1499</t>
  </si>
  <si>
    <t>51.1857</t>
  </si>
  <si>
    <t>ob_117613</t>
  </si>
  <si>
    <t>2023/1108</t>
  </si>
  <si>
    <t>51.1756</t>
  </si>
  <si>
    <t>ob_117614</t>
  </si>
  <si>
    <t>2023/1109</t>
  </si>
  <si>
    <t>16.1454</t>
  </si>
  <si>
    <t>51.1978</t>
  </si>
  <si>
    <t>ob_118688</t>
  </si>
  <si>
    <t>2023/1307</t>
  </si>
  <si>
    <t>16.211</t>
  </si>
  <si>
    <t>51.2448</t>
  </si>
  <si>
    <t>ob_118709</t>
  </si>
  <si>
    <t>2023/1363</t>
  </si>
  <si>
    <t>16.1629</t>
  </si>
  <si>
    <t>ob_118710</t>
  </si>
  <si>
    <t>2023/1364</t>
  </si>
  <si>
    <t>16.1131</t>
  </si>
  <si>
    <t>51.1683</t>
  </si>
  <si>
    <t>ob_119526</t>
  </si>
  <si>
    <t>2023/1457</t>
  </si>
  <si>
    <t>16.1425</t>
  </si>
  <si>
    <t>51.1862</t>
  </si>
  <si>
    <t>ob_119530</t>
  </si>
  <si>
    <t>2023/1461</t>
  </si>
  <si>
    <t>16.1458</t>
  </si>
  <si>
    <t>ob_119552</t>
  </si>
  <si>
    <t>2023/1508</t>
  </si>
  <si>
    <t>16.1804</t>
  </si>
  <si>
    <t>ob_119580</t>
  </si>
  <si>
    <t>2023/1568</t>
  </si>
  <si>
    <t>16.177</t>
  </si>
  <si>
    <t>ob_119581</t>
  </si>
  <si>
    <t>2023/1569</t>
  </si>
  <si>
    <t>16.1786</t>
  </si>
  <si>
    <t>51.2172</t>
  </si>
  <si>
    <t>ob_119585</t>
  </si>
  <si>
    <t>2023/1571</t>
  </si>
  <si>
    <t>16.1488</t>
  </si>
  <si>
    <t>51.1709</t>
  </si>
  <si>
    <t>ob_120163</t>
  </si>
  <si>
    <t>2023/1605</t>
  </si>
  <si>
    <t>16.1452</t>
  </si>
  <si>
    <t>51.1935</t>
  </si>
  <si>
    <t>ob_120164</t>
  </si>
  <si>
    <t>2023/1606</t>
  </si>
  <si>
    <t>16.1774</t>
  </si>
  <si>
    <t>51.1728</t>
  </si>
  <si>
    <t>ob_101837</t>
  </si>
  <si>
    <t>2022/766</t>
  </si>
  <si>
    <t>19.4647</t>
  </si>
  <si>
    <t>54.1555</t>
  </si>
  <si>
    <t>Dębica</t>
  </si>
  <si>
    <t>ob_103584</t>
  </si>
  <si>
    <t>2022/1006</t>
  </si>
  <si>
    <t>19.4474</t>
  </si>
  <si>
    <t>54.2339</t>
  </si>
  <si>
    <t>ob_106395</t>
  </si>
  <si>
    <t>2022/1306</t>
  </si>
  <si>
    <t>19.4966</t>
  </si>
  <si>
    <t>ob_134298</t>
  </si>
  <si>
    <t>2024/632</t>
  </si>
  <si>
    <t>19.3887</t>
  </si>
  <si>
    <t>54.1728</t>
  </si>
  <si>
    <t>ob_143595</t>
  </si>
  <si>
    <t>2024/1686</t>
  </si>
  <si>
    <t>19.471</t>
  </si>
  <si>
    <t>54.2019</t>
  </si>
  <si>
    <t>ob_144735</t>
  </si>
  <si>
    <t>2024/1752</t>
  </si>
  <si>
    <t>54.2024</t>
  </si>
  <si>
    <t>ob_144736</t>
  </si>
  <si>
    <t>2024/1753</t>
  </si>
  <si>
    <t>54.201</t>
  </si>
  <si>
    <t>Dąbrowa</t>
  </si>
  <si>
    <t>ob_144741</t>
  </si>
  <si>
    <t>2024/1788</t>
  </si>
  <si>
    <t>19.4879</t>
  </si>
  <si>
    <t>54.1712</t>
  </si>
  <si>
    <t xml:space="preserve">Elbląg </t>
  </si>
  <si>
    <t>ob_145237</t>
  </si>
  <si>
    <t>2024/2006</t>
  </si>
  <si>
    <t>19.4649</t>
  </si>
  <si>
    <t>54.1597</t>
  </si>
  <si>
    <t>ob_145239</t>
  </si>
  <si>
    <t>2024/2008</t>
  </si>
  <si>
    <t>19.4613</t>
  </si>
  <si>
    <t>54.1584</t>
  </si>
  <si>
    <t>ob_145627</t>
  </si>
  <si>
    <t>2024/2050</t>
  </si>
  <si>
    <t>19.4615</t>
  </si>
  <si>
    <t>54.1606</t>
  </si>
  <si>
    <t>ob_147583</t>
  </si>
  <si>
    <t>19.4893</t>
  </si>
  <si>
    <t>54.2361</t>
  </si>
  <si>
    <t>ob_147597</t>
  </si>
  <si>
    <t>2025/208</t>
  </si>
  <si>
    <t>19.398</t>
  </si>
  <si>
    <t>ob_151785</t>
  </si>
  <si>
    <t>2025/628</t>
  </si>
  <si>
    <t>54.2165</t>
  </si>
  <si>
    <t>ob_136860</t>
  </si>
  <si>
    <t>2024/1028</t>
  </si>
  <si>
    <t>19.5106</t>
  </si>
  <si>
    <t>54.4023</t>
  </si>
  <si>
    <t>Krynica Morska</t>
  </si>
  <si>
    <t>160344</t>
  </si>
  <si>
    <t>POL.11.12.1_1</t>
  </si>
  <si>
    <t>ob_139800</t>
  </si>
  <si>
    <t>2024/1290</t>
  </si>
  <si>
    <t>19.4207</t>
  </si>
  <si>
    <t>54.3826</t>
  </si>
  <si>
    <t>ob_139801</t>
  </si>
  <si>
    <t>2024/1291</t>
  </si>
  <si>
    <t>54.4048</t>
  </si>
  <si>
    <t>ob_139806</t>
  </si>
  <si>
    <t>2024/1320</t>
  </si>
  <si>
    <t>19.4717</t>
  </si>
  <si>
    <t>54.3888</t>
  </si>
  <si>
    <t>ob_139808</t>
  </si>
  <si>
    <t>2024/1324</t>
  </si>
  <si>
    <t>54.3876</t>
  </si>
  <si>
    <t>ob_140467</t>
  </si>
  <si>
    <t>2024/1372</t>
  </si>
  <si>
    <t>19.4423</t>
  </si>
  <si>
    <t>54.3859</t>
  </si>
  <si>
    <t>ob_140469</t>
  </si>
  <si>
    <t>2024/1381</t>
  </si>
  <si>
    <t>19.4239</t>
  </si>
  <si>
    <t>54.3816</t>
  </si>
  <si>
    <t>ob_140470</t>
  </si>
  <si>
    <t>2024/1382</t>
  </si>
  <si>
    <t>54.3844</t>
  </si>
  <si>
    <t>ob_146387</t>
  </si>
  <si>
    <t>2024/2150</t>
  </si>
  <si>
    <t>19.4168</t>
  </si>
  <si>
    <t>ob_146414</t>
  </si>
  <si>
    <t>2024/2163</t>
  </si>
  <si>
    <t>19.4166</t>
  </si>
  <si>
    <t>54.3782</t>
  </si>
  <si>
    <t>ob_147349</t>
  </si>
  <si>
    <t>2024/2269</t>
  </si>
  <si>
    <t>19.4335</t>
  </si>
  <si>
    <t>ob_148455</t>
  </si>
  <si>
    <t>2025/210</t>
  </si>
  <si>
    <t>19.4321</t>
  </si>
  <si>
    <t>54.3851</t>
  </si>
  <si>
    <t>ob_100180</t>
  </si>
  <si>
    <t>2021/3027</t>
  </si>
  <si>
    <t>23.0548</t>
  </si>
  <si>
    <t>49.9147</t>
  </si>
  <si>
    <t>Kalników</t>
  </si>
  <si>
    <t>162575</t>
  </si>
  <si>
    <t>POL.9.16.9_1</t>
  </si>
  <si>
    <t>Stubno</t>
  </si>
  <si>
    <t>8860</t>
  </si>
  <si>
    <t>POL.9.16_1</t>
  </si>
  <si>
    <t>Przemyśl</t>
  </si>
  <si>
    <t>ob_100182</t>
  </si>
  <si>
    <t>2021/3028</t>
  </si>
  <si>
    <t>23.0245</t>
  </si>
  <si>
    <t>49.8992</t>
  </si>
  <si>
    <t>ob_101155</t>
  </si>
  <si>
    <t>2022/65</t>
  </si>
  <si>
    <t>23.0504</t>
  </si>
  <si>
    <t>49.9045</t>
  </si>
  <si>
    <t>ob_101157</t>
  </si>
  <si>
    <t>2022/66</t>
  </si>
  <si>
    <t>49.9196</t>
  </si>
  <si>
    <t>ob_101158</t>
  </si>
  <si>
    <t>2022/141</t>
  </si>
  <si>
    <t>ob_101169</t>
  </si>
  <si>
    <t>2022/429</t>
  </si>
  <si>
    <t>23.0299</t>
  </si>
  <si>
    <t>49.8888</t>
  </si>
  <si>
    <t>ob_101180</t>
  </si>
  <si>
    <t>2022/636</t>
  </si>
  <si>
    <t>49.8983</t>
  </si>
  <si>
    <t>ob_93900</t>
  </si>
  <si>
    <t>2021/2632</t>
  </si>
  <si>
    <t>23.0591</t>
  </si>
  <si>
    <t>49.9123</t>
  </si>
  <si>
    <t>ob_115878</t>
  </si>
  <si>
    <t>2023/777</t>
  </si>
  <si>
    <t>16.9775</t>
  </si>
  <si>
    <t>Świniary</t>
  </si>
  <si>
    <t>160678</t>
  </si>
  <si>
    <t>POL.1.25.1_1</t>
  </si>
  <si>
    <t>Wrocław</t>
  </si>
  <si>
    <t>8583</t>
  </si>
  <si>
    <t>POL.1.25_1</t>
  </si>
  <si>
    <t>Wrocław (City)</t>
  </si>
  <si>
    <t>ob_115879</t>
  </si>
  <si>
    <t>2023/778</t>
  </si>
  <si>
    <t>16.9806</t>
  </si>
  <si>
    <t>51.1789</t>
  </si>
  <si>
    <t>ob_115880</t>
  </si>
  <si>
    <t>2023/779</t>
  </si>
  <si>
    <t>16.9741</t>
  </si>
  <si>
    <t>51.1753</t>
  </si>
  <si>
    <t>ob_116611</t>
  </si>
  <si>
    <t>2023/881</t>
  </si>
  <si>
    <t>16.9637</t>
  </si>
  <si>
    <t>51.1946</t>
  </si>
  <si>
    <t>ob_116612</t>
  </si>
  <si>
    <t>2023/882</t>
  </si>
  <si>
    <t>16.962</t>
  </si>
  <si>
    <t>51.1764</t>
  </si>
  <si>
    <t xml:space="preserve">Świniary </t>
  </si>
  <si>
    <t>ob_116965</t>
  </si>
  <si>
    <t>2023/933</t>
  </si>
  <si>
    <t>16.9669</t>
  </si>
  <si>
    <t>ob_124706</t>
  </si>
  <si>
    <t>2023/2109</t>
  </si>
  <si>
    <t>17.0981</t>
  </si>
  <si>
    <t>51.0873</t>
  </si>
  <si>
    <t>Wrocław Świątniki</t>
  </si>
  <si>
    <t>ob_137106</t>
  </si>
  <si>
    <t>2024/1053</t>
  </si>
  <si>
    <t>16.8428</t>
  </si>
  <si>
    <t>51.1274</t>
  </si>
  <si>
    <t xml:space="preserve">Wrocław </t>
  </si>
  <si>
    <t>ob_144666</t>
  </si>
  <si>
    <t>2024/1824</t>
  </si>
  <si>
    <t>15.9846</t>
  </si>
  <si>
    <t>52.9804</t>
  </si>
  <si>
    <t xml:space="preserve">Dębina </t>
  </si>
  <si>
    <t>ob_144668</t>
  </si>
  <si>
    <t>2024/1847</t>
  </si>
  <si>
    <t>16.0022</t>
  </si>
  <si>
    <t>52.916</t>
  </si>
  <si>
    <t>ob_144669</t>
  </si>
  <si>
    <t>2024/1848</t>
  </si>
  <si>
    <t>52.9122</t>
  </si>
  <si>
    <t>ob_144670</t>
  </si>
  <si>
    <t>2024/1849</t>
  </si>
  <si>
    <t>15.9882</t>
  </si>
  <si>
    <t>52.9749</t>
  </si>
  <si>
    <t>Przesieki</t>
  </si>
  <si>
    <t>ob_144671</t>
  </si>
  <si>
    <t>2024/1850</t>
  </si>
  <si>
    <t>15.9811</t>
  </si>
  <si>
    <t>ob_144672</t>
  </si>
  <si>
    <t>2024/1851</t>
  </si>
  <si>
    <t>15.9812</t>
  </si>
  <si>
    <t>ob_147839</t>
  </si>
  <si>
    <t>2025/180</t>
  </si>
  <si>
    <t>15.9791</t>
  </si>
  <si>
    <t>52.9968</t>
  </si>
  <si>
    <t>ob_150265</t>
  </si>
  <si>
    <t>2025/446</t>
  </si>
  <si>
    <t>16.0186</t>
  </si>
  <si>
    <t>53.0055</t>
  </si>
  <si>
    <t>Żelichowo</t>
  </si>
  <si>
    <t>ob_84007</t>
  </si>
  <si>
    <t>2020/2055</t>
  </si>
  <si>
    <t>21.6978</t>
  </si>
  <si>
    <t>ob_88395</t>
  </si>
  <si>
    <t>2020/2202</t>
  </si>
  <si>
    <t>21.6819</t>
  </si>
  <si>
    <t>50.5487</t>
  </si>
  <si>
    <t>ob_88402</t>
  </si>
  <si>
    <t>2020/2251</t>
  </si>
  <si>
    <t>21.726</t>
  </si>
  <si>
    <t>50.499</t>
  </si>
  <si>
    <t>Cygany</t>
  </si>
  <si>
    <t>ob_88403</t>
  </si>
  <si>
    <t>2020/2252</t>
  </si>
  <si>
    <t>ob_88424</t>
  </si>
  <si>
    <t>2020/2342</t>
  </si>
  <si>
    <t>23.5006</t>
  </si>
  <si>
    <t>54.0829</t>
  </si>
  <si>
    <t>Berżniki</t>
  </si>
  <si>
    <t>ob_88433</t>
  </si>
  <si>
    <t>2020/2366</t>
  </si>
  <si>
    <t>21.6647</t>
  </si>
  <si>
    <t>50.5383</t>
  </si>
  <si>
    <t>ob_88436</t>
  </si>
  <si>
    <t>2020/2395</t>
  </si>
  <si>
    <t>19.134</t>
  </si>
  <si>
    <t>54.1503</t>
  </si>
  <si>
    <t>Marzęcino</t>
  </si>
  <si>
    <t>ob_88637</t>
  </si>
  <si>
    <t>2020/2469</t>
  </si>
  <si>
    <t>21.6947</t>
  </si>
  <si>
    <t>50.5498</t>
  </si>
  <si>
    <t>ob_88670</t>
  </si>
  <si>
    <t>2020/2740</t>
  </si>
  <si>
    <t>21.5511</t>
  </si>
  <si>
    <t>Borówek</t>
  </si>
  <si>
    <t>162162</t>
  </si>
  <si>
    <t>POL.7.12.11_1</t>
  </si>
  <si>
    <t>8802</t>
  </si>
  <si>
    <t>POL.7.12_1</t>
  </si>
  <si>
    <t>Mińsk</t>
  </si>
  <si>
    <t>ob_88671</t>
  </si>
  <si>
    <t>2020/2741</t>
  </si>
  <si>
    <t>ob_88883</t>
  </si>
  <si>
    <t>2020/2864</t>
  </si>
  <si>
    <t>21.6625</t>
  </si>
  <si>
    <t>Chmielów</t>
  </si>
  <si>
    <t>ob_88886</t>
  </si>
  <si>
    <t>2020/2893</t>
  </si>
  <si>
    <t>53.1233</t>
  </si>
  <si>
    <t>Jawory Klepacze</t>
  </si>
  <si>
    <t>160267</t>
  </si>
  <si>
    <t>POL.10.17.2_1</t>
  </si>
  <si>
    <t>Rutki</t>
  </si>
  <si>
    <t>8506</t>
  </si>
  <si>
    <t>POL.10.17_1</t>
  </si>
  <si>
    <t>Zambrów</t>
  </si>
  <si>
    <t>ob_88951</t>
  </si>
  <si>
    <t>2020/2959</t>
  </si>
  <si>
    <t>21.7173</t>
  </si>
  <si>
    <t>ob_88974</t>
  </si>
  <si>
    <t>2020/3092</t>
  </si>
  <si>
    <t>22.051</t>
  </si>
  <si>
    <t>53.2617</t>
  </si>
  <si>
    <t>Nagórki</t>
  </si>
  <si>
    <t>160321</t>
  </si>
  <si>
    <t>POL.10.9.5_1</t>
  </si>
  <si>
    <t>Piątnica</t>
  </si>
  <si>
    <t>8514</t>
  </si>
  <si>
    <t>POL.10.9_1</t>
  </si>
  <si>
    <t>Łomża</t>
  </si>
  <si>
    <t>ob_88982</t>
  </si>
  <si>
    <t>2020/3159</t>
  </si>
  <si>
    <t>20.025</t>
  </si>
  <si>
    <t>52.3913</t>
  </si>
  <si>
    <t>Podgórze</t>
  </si>
  <si>
    <t>162245</t>
  </si>
  <si>
    <t>POL.7.21.8_1</t>
  </si>
  <si>
    <t>Mała Wieś</t>
  </si>
  <si>
    <t>8812</t>
  </si>
  <si>
    <t>POL.7.21_1</t>
  </si>
  <si>
    <t>Płock</t>
  </si>
  <si>
    <t>ob_89087</t>
  </si>
  <si>
    <t>2020/3260</t>
  </si>
  <si>
    <t>22.1474</t>
  </si>
  <si>
    <t>Jakubiki</t>
  </si>
  <si>
    <t>162349</t>
  </si>
  <si>
    <t>POL.7.33.4_1</t>
  </si>
  <si>
    <t>Kosów Lacki</t>
  </si>
  <si>
    <t>ob_89093</t>
  </si>
  <si>
    <t>2020/3275</t>
  </si>
  <si>
    <t>20.1582</t>
  </si>
  <si>
    <t>52.3656</t>
  </si>
  <si>
    <t>Januszew</t>
  </si>
  <si>
    <t>162339</t>
  </si>
  <si>
    <t>POL.7.32.3_1</t>
  </si>
  <si>
    <t>Młodzieszyn</t>
  </si>
  <si>
    <t>8824</t>
  </si>
  <si>
    <t>POL.7.32_1</t>
  </si>
  <si>
    <t>Sochaczew</t>
  </si>
  <si>
    <t>ob_89160</t>
  </si>
  <si>
    <t>2020/3425</t>
  </si>
  <si>
    <t>22.3571</t>
  </si>
  <si>
    <t>51.9966</t>
  </si>
  <si>
    <t>161707</t>
  </si>
  <si>
    <t>POL.4.14.4_1</t>
  </si>
  <si>
    <t>Łuków (rural)</t>
  </si>
  <si>
    <t>POL.4.14_1</t>
  </si>
  <si>
    <t>Łuków</t>
  </si>
  <si>
    <t>ob_89286</t>
  </si>
  <si>
    <t>2020/3707</t>
  </si>
  <si>
    <t>162266</t>
  </si>
  <si>
    <t>POL.7.23.6_1</t>
  </si>
  <si>
    <t>Raszyn</t>
  </si>
  <si>
    <t>8814</t>
  </si>
  <si>
    <t>POL.7.23_1</t>
  </si>
  <si>
    <t>Pruszków</t>
  </si>
  <si>
    <t>ob_89314</t>
  </si>
  <si>
    <t>2020/3727</t>
  </si>
  <si>
    <t>20.2006</t>
  </si>
  <si>
    <t>52.3752</t>
  </si>
  <si>
    <t>Kamion Nowy</t>
  </si>
  <si>
    <t>ob_89464</t>
  </si>
  <si>
    <t>2021/184</t>
  </si>
  <si>
    <t>22.3106</t>
  </si>
  <si>
    <t>50.6639</t>
  </si>
  <si>
    <t>Pikule</t>
  </si>
  <si>
    <t>ob_89472</t>
  </si>
  <si>
    <t>2021/48</t>
  </si>
  <si>
    <t>21.4775</t>
  </si>
  <si>
    <t>53.913</t>
  </si>
  <si>
    <t>Wejdyki</t>
  </si>
  <si>
    <t>160957</t>
  </si>
  <si>
    <t>POL.14.7.5_1</t>
  </si>
  <si>
    <t>Ryn</t>
  </si>
  <si>
    <t>ob_89473</t>
  </si>
  <si>
    <t>2021/49</t>
  </si>
  <si>
    <t>53.9277</t>
  </si>
  <si>
    <t>Jedamki</t>
  </si>
  <si>
    <t>ob_89485</t>
  </si>
  <si>
    <t>2021/101</t>
  </si>
  <si>
    <t>20.7284</t>
  </si>
  <si>
    <t>51.2344</t>
  </si>
  <si>
    <t>Wola Zagrodnia</t>
  </si>
  <si>
    <t>162356</t>
  </si>
  <si>
    <t>POL.7.34.1_1</t>
  </si>
  <si>
    <t>Chlewiska</t>
  </si>
  <si>
    <t>8826</t>
  </si>
  <si>
    <t>POL.7.34_1</t>
  </si>
  <si>
    <t>Szydłowiec</t>
  </si>
  <si>
    <t>ob_89501</t>
  </si>
  <si>
    <t>2021/345</t>
  </si>
  <si>
    <t>Kromnów Kampinowski</t>
  </si>
  <si>
    <t>162337</t>
  </si>
  <si>
    <t>POL.7.32.1_1</t>
  </si>
  <si>
    <t>Brochów</t>
  </si>
  <si>
    <t>ob_89590</t>
  </si>
  <si>
    <t>2021/795</t>
  </si>
  <si>
    <t>160271</t>
  </si>
  <si>
    <t>POL.10.2.1_1</t>
  </si>
  <si>
    <t>8507</t>
  </si>
  <si>
    <t>POL.10.2_1</t>
  </si>
  <si>
    <t>Białystok (City)</t>
  </si>
  <si>
    <t>ob_89608</t>
  </si>
  <si>
    <t>2021/1176</t>
  </si>
  <si>
    <t>23.2245</t>
  </si>
  <si>
    <t>53.1324</t>
  </si>
  <si>
    <t>ob_89846</t>
  </si>
  <si>
    <t>2021/1662</t>
  </si>
  <si>
    <t>Maliniec</t>
  </si>
  <si>
    <t>161857</t>
  </si>
  <si>
    <t>POL.4.7.7_1</t>
  </si>
  <si>
    <t>Potok Wielki</t>
  </si>
  <si>
    <t>ob_89864</t>
  </si>
  <si>
    <t>2021/1784</t>
  </si>
  <si>
    <t>22.7979</t>
  </si>
  <si>
    <t>50.9832</t>
  </si>
  <si>
    <t>Pilaszkowice Drugie</t>
  </si>
  <si>
    <t>ob_89891</t>
  </si>
  <si>
    <t>2021/1944</t>
  </si>
  <si>
    <t>Błonie</t>
  </si>
  <si>
    <t>ob_100163</t>
  </si>
  <si>
    <t>2021/3036</t>
  </si>
  <si>
    <t>20.9603</t>
  </si>
  <si>
    <t>51.3203</t>
  </si>
  <si>
    <t>Orońsko</t>
  </si>
  <si>
    <t>162359</t>
  </si>
  <si>
    <t>POL.7.34.4_1</t>
  </si>
  <si>
    <t>ob_100476</t>
  </si>
  <si>
    <t>2021/3097</t>
  </si>
  <si>
    <t>20.5596</t>
  </si>
  <si>
    <t>53.7913</t>
  </si>
  <si>
    <t>Track</t>
  </si>
  <si>
    <t>160885</t>
  </si>
  <si>
    <t>POL.14.16.1_1</t>
  </si>
  <si>
    <t>8616</t>
  </si>
  <si>
    <t>POL.14.16_1</t>
  </si>
  <si>
    <t>Olsztyn (City)</t>
  </si>
  <si>
    <t>ob_100477</t>
  </si>
  <si>
    <t>2021/3098</t>
  </si>
  <si>
    <t>ob_100892</t>
  </si>
  <si>
    <t>2022/9</t>
  </si>
  <si>
    <t>20.9321</t>
  </si>
  <si>
    <t>51.2411</t>
  </si>
  <si>
    <t>Jastrząb</t>
  </si>
  <si>
    <t>162357</t>
  </si>
  <si>
    <t>POL.7.34.2_1</t>
  </si>
  <si>
    <t>ob_100897</t>
  </si>
  <si>
    <t>2022/517</t>
  </si>
  <si>
    <t>20.1474</t>
  </si>
  <si>
    <t>52.3624</t>
  </si>
  <si>
    <t>ob_101325</t>
  </si>
  <si>
    <t>2022/48</t>
  </si>
  <si>
    <t>21.8932</t>
  </si>
  <si>
    <t>51.5751</t>
  </si>
  <si>
    <t>Dęblin</t>
  </si>
  <si>
    <t>161746</t>
  </si>
  <si>
    <t>POL.4.19.1_1</t>
  </si>
  <si>
    <t>ob_101344</t>
  </si>
  <si>
    <t>2022/304</t>
  </si>
  <si>
    <t>22.3344</t>
  </si>
  <si>
    <t>51.7209</t>
  </si>
  <si>
    <t>Hordzież</t>
  </si>
  <si>
    <t>161708</t>
  </si>
  <si>
    <t>POL.4.14.5_1</t>
  </si>
  <si>
    <t>Serokomla</t>
  </si>
  <si>
    <t>ob_101754</t>
  </si>
  <si>
    <t>2022/235</t>
  </si>
  <si>
    <t>21.5403</t>
  </si>
  <si>
    <t>Orło</t>
  </si>
  <si>
    <t>ob_101774</t>
  </si>
  <si>
    <t>2022/346</t>
  </si>
  <si>
    <t>22.2559</t>
  </si>
  <si>
    <t>54.0179</t>
  </si>
  <si>
    <t>Wronki</t>
  </si>
  <si>
    <t>ob_101781</t>
  </si>
  <si>
    <t>2022/377</t>
  </si>
  <si>
    <t>22.2591</t>
  </si>
  <si>
    <t>54.1037</t>
  </si>
  <si>
    <t>Szwałk</t>
  </si>
  <si>
    <t>ob_101788</t>
  </si>
  <si>
    <t>2022/437</t>
  </si>
  <si>
    <t>22.0104</t>
  </si>
  <si>
    <t>Mazuchówka</t>
  </si>
  <si>
    <t>ob_101801</t>
  </si>
  <si>
    <t>2022/520</t>
  </si>
  <si>
    <t>54.1517</t>
  </si>
  <si>
    <t>ob_101888</t>
  </si>
  <si>
    <t>2022/442</t>
  </si>
  <si>
    <t>22.5293</t>
  </si>
  <si>
    <t>ob_101896</t>
  </si>
  <si>
    <t>2022/606</t>
  </si>
  <si>
    <t>21.9215</t>
  </si>
  <si>
    <t>51.5651</t>
  </si>
  <si>
    <t>ob_101902</t>
  </si>
  <si>
    <t>2022/711</t>
  </si>
  <si>
    <t>22.6794</t>
  </si>
  <si>
    <t>51.2519</t>
  </si>
  <si>
    <t>Kolonia Świdnik Mały</t>
  </si>
  <si>
    <t>161691</t>
  </si>
  <si>
    <t>POL.4.13.14_1</t>
  </si>
  <si>
    <t>Wólka</t>
  </si>
  <si>
    <t>ob_101904</t>
  </si>
  <si>
    <t>2022/713</t>
  </si>
  <si>
    <t>22.5321</t>
  </si>
  <si>
    <t>51.2695</t>
  </si>
  <si>
    <t>ob_102651</t>
  </si>
  <si>
    <t>2022/917</t>
  </si>
  <si>
    <t>20.6433</t>
  </si>
  <si>
    <t>49.4571</t>
  </si>
  <si>
    <t>Obłazy Ryterskie</t>
  </si>
  <si>
    <t>161978</t>
  </si>
  <si>
    <t>POL.6.12.15_1</t>
  </si>
  <si>
    <t>Rytro</t>
  </si>
  <si>
    <t>8780</t>
  </si>
  <si>
    <t>POL.6.12_1</t>
  </si>
  <si>
    <t>Nowy Sącz</t>
  </si>
  <si>
    <t>ob_103281</t>
  </si>
  <si>
    <t>2022/975</t>
  </si>
  <si>
    <t>22.494</t>
  </si>
  <si>
    <t>Snopków</t>
  </si>
  <si>
    <t>161699</t>
  </si>
  <si>
    <t>POL.4.13.7_1</t>
  </si>
  <si>
    <t>Jastków</t>
  </si>
  <si>
    <t>ob_103282</t>
  </si>
  <si>
    <t>2022/976</t>
  </si>
  <si>
    <t>22.6166</t>
  </si>
  <si>
    <t>161688</t>
  </si>
  <si>
    <t>POL.4.13.11_1</t>
  </si>
  <si>
    <t>ob_103284</t>
  </si>
  <si>
    <t>2022/978</t>
  </si>
  <si>
    <t>22.534</t>
  </si>
  <si>
    <t>51.2112</t>
  </si>
  <si>
    <t>ob_104233</t>
  </si>
  <si>
    <t>2022/1066</t>
  </si>
  <si>
    <t>21.6897</t>
  </si>
  <si>
    <t>52.5632</t>
  </si>
  <si>
    <t>Burakowskie</t>
  </si>
  <si>
    <t>162375</t>
  </si>
  <si>
    <t>POL.7.37.4_1</t>
  </si>
  <si>
    <t>Łochów</t>
  </si>
  <si>
    <t>8829</t>
  </si>
  <si>
    <t>POL.7.37_1</t>
  </si>
  <si>
    <t>Węgrów</t>
  </si>
  <si>
    <t>ob_104564</t>
  </si>
  <si>
    <t>2022/1140</t>
  </si>
  <si>
    <t>22.364</t>
  </si>
  <si>
    <t>Leśniki</t>
  </si>
  <si>
    <t>ob_104909</t>
  </si>
  <si>
    <t>2022/1156</t>
  </si>
  <si>
    <t>22.8406</t>
  </si>
  <si>
    <t>51.3406</t>
  </si>
  <si>
    <t>Karolin</t>
  </si>
  <si>
    <t>161666</t>
  </si>
  <si>
    <t>POL.4.10.2_1</t>
  </si>
  <si>
    <t>ob_104911</t>
  </si>
  <si>
    <t>2022/1158</t>
  </si>
  <si>
    <t>21.9209</t>
  </si>
  <si>
    <t>51.5455</t>
  </si>
  <si>
    <t>ob_106079</t>
  </si>
  <si>
    <t>2022/1269</t>
  </si>
  <si>
    <t>53.9741</t>
  </si>
  <si>
    <t>Połom</t>
  </si>
  <si>
    <t>ob_106538</t>
  </si>
  <si>
    <t>2022/1314</t>
  </si>
  <si>
    <t>23.0263</t>
  </si>
  <si>
    <t>51.3045</t>
  </si>
  <si>
    <t>Stefanów</t>
  </si>
  <si>
    <t>161669</t>
  </si>
  <si>
    <t>POL.4.10.5_1</t>
  </si>
  <si>
    <t>Puchaczów</t>
  </si>
  <si>
    <t>ob_107096</t>
  </si>
  <si>
    <t>2022/1369</t>
  </si>
  <si>
    <t>22.6853</t>
  </si>
  <si>
    <t>53.5267</t>
  </si>
  <si>
    <t>Płochowo</t>
  </si>
  <si>
    <t>160208</t>
  </si>
  <si>
    <t>POL.10.10.1_1</t>
  </si>
  <si>
    <t>Goniądz</t>
  </si>
  <si>
    <t>ob_107191</t>
  </si>
  <si>
    <t>2022/1373</t>
  </si>
  <si>
    <t>22.0218</t>
  </si>
  <si>
    <t>53.8799</t>
  </si>
  <si>
    <t>Biała Giżycka</t>
  </si>
  <si>
    <t>ob_108067</t>
  </si>
  <si>
    <t>2022/1449</t>
  </si>
  <si>
    <t>52.3745</t>
  </si>
  <si>
    <t>ob_108931</t>
  </si>
  <si>
    <t>2022/1573</t>
  </si>
  <si>
    <t>21.4882</t>
  </si>
  <si>
    <t>50.0872</t>
  </si>
  <si>
    <t>Brzeźnica</t>
  </si>
  <si>
    <t>162638</t>
  </si>
  <si>
    <t>POL.9.3.4_1</t>
  </si>
  <si>
    <t>Dębica (rural)</t>
  </si>
  <si>
    <t>8871</t>
  </si>
  <si>
    <t>POL.9.3_1</t>
  </si>
  <si>
    <t>ob_109634</t>
  </si>
  <si>
    <t>2022/1727</t>
  </si>
  <si>
    <t>21.4825</t>
  </si>
  <si>
    <t>50.0892</t>
  </si>
  <si>
    <t>ob_109736</t>
  </si>
  <si>
    <t>2022/1746</t>
  </si>
  <si>
    <t>22.7094</t>
  </si>
  <si>
    <t>Łuszczów Pierwszy</t>
  </si>
  <si>
    <t>ob_109938</t>
  </si>
  <si>
    <t>2022/1808</t>
  </si>
  <si>
    <t>21.2075</t>
  </si>
  <si>
    <t>53.8806</t>
  </si>
  <si>
    <t>Stama</t>
  </si>
  <si>
    <t>ob_110116</t>
  </si>
  <si>
    <t>2022/1827</t>
  </si>
  <si>
    <t>22.0269</t>
  </si>
  <si>
    <t>53.9207</t>
  </si>
  <si>
    <t>Rostki</t>
  </si>
  <si>
    <t>ob_111426</t>
  </si>
  <si>
    <t>2022/2107</t>
  </si>
  <si>
    <t>22.7938</t>
  </si>
  <si>
    <t>51.1675</t>
  </si>
  <si>
    <t>Janówek</t>
  </si>
  <si>
    <t>161753</t>
  </si>
  <si>
    <t>POL.4.20.2_1</t>
  </si>
  <si>
    <t>ob_114106</t>
  </si>
  <si>
    <t>2023/420</t>
  </si>
  <si>
    <t>21.4249</t>
  </si>
  <si>
    <t>49.4799</t>
  </si>
  <si>
    <t>Rozstajne</t>
  </si>
  <si>
    <t>162659</t>
  </si>
  <si>
    <t>POL.9.5.6_1</t>
  </si>
  <si>
    <t>Krempna</t>
  </si>
  <si>
    <t>8873</t>
  </si>
  <si>
    <t>POL.9.5_1</t>
  </si>
  <si>
    <t>Jasło</t>
  </si>
  <si>
    <t>ob_91398</t>
  </si>
  <si>
    <t>2021/2176</t>
  </si>
  <si>
    <t>22.8495</t>
  </si>
  <si>
    <t>Wola Gardzienicka</t>
  </si>
  <si>
    <t>ob_93867</t>
  </si>
  <si>
    <t>2021/2468</t>
  </si>
  <si>
    <t>21.6549</t>
  </si>
  <si>
    <t>Jerzyska</t>
  </si>
  <si>
    <t>ob_93868</t>
  </si>
  <si>
    <t>2021/2469</t>
  </si>
  <si>
    <t>ob_93869</t>
  </si>
  <si>
    <t>2021/2470</t>
  </si>
  <si>
    <t>ob_93910</t>
  </si>
  <si>
    <t>2021/2790</t>
  </si>
  <si>
    <t>21.6485</t>
  </si>
  <si>
    <t>Łazy</t>
  </si>
  <si>
    <t>ob_100047</t>
  </si>
  <si>
    <t>2021/3008</t>
  </si>
  <si>
    <t>16.7812</t>
  </si>
  <si>
    <t>Waszkwo</t>
  </si>
  <si>
    <t>ob_100059</t>
  </si>
  <si>
    <t>2021/3038</t>
  </si>
  <si>
    <t>16.9169</t>
  </si>
  <si>
    <t>51.8241</t>
  </si>
  <si>
    <t>ob_100060</t>
  </si>
  <si>
    <t>2021/3039</t>
  </si>
  <si>
    <t>16.8998</t>
  </si>
  <si>
    <t>51.7389</t>
  </si>
  <si>
    <t>Sarbinowo</t>
  </si>
  <si>
    <t>ob_100547</t>
  </si>
  <si>
    <t>2022/70</t>
  </si>
  <si>
    <t>16.7851</t>
  </si>
  <si>
    <t>51.7897</t>
  </si>
  <si>
    <t>Śmiłowo</t>
  </si>
  <si>
    <t>ob_100558</t>
  </si>
  <si>
    <t>2022/102</t>
  </si>
  <si>
    <t>16.9314</t>
  </si>
  <si>
    <t>161165</t>
  </si>
  <si>
    <t>POL.15.4.2_1</t>
  </si>
  <si>
    <t>ob_100728</t>
  </si>
  <si>
    <t>2022/499</t>
  </si>
  <si>
    <t>16.602</t>
  </si>
  <si>
    <t>51.821</t>
  </si>
  <si>
    <t>161012</t>
  </si>
  <si>
    <t>POL.15.15.1_1</t>
  </si>
  <si>
    <t>8637</t>
  </si>
  <si>
    <t>POL.15.15_1</t>
  </si>
  <si>
    <t>Leszno (City)</t>
  </si>
  <si>
    <t>ob_107213</t>
  </si>
  <si>
    <t>2022/1391</t>
  </si>
  <si>
    <t>15.2128</t>
  </si>
  <si>
    <t>52.6251</t>
  </si>
  <si>
    <t>Kiełpin</t>
  </si>
  <si>
    <t>161912</t>
  </si>
  <si>
    <t>POL.5.2.2_1</t>
  </si>
  <si>
    <t>Deszczno</t>
  </si>
  <si>
    <t>8769</t>
  </si>
  <si>
    <t>POL.5.2_1</t>
  </si>
  <si>
    <t>Gorzów</t>
  </si>
  <si>
    <t>ob_112885</t>
  </si>
  <si>
    <t>GR-ASF-2023-00002</t>
  </si>
  <si>
    <t>41.3018</t>
  </si>
  <si>
    <t>ob_130260</t>
  </si>
  <si>
    <t>GR-ASF-2024-00002</t>
  </si>
  <si>
    <t>23.5266</t>
  </si>
  <si>
    <t>40.8529</t>
  </si>
  <si>
    <t>Lagkadi</t>
  </si>
  <si>
    <t>80668</t>
  </si>
  <si>
    <t>GRC.6.1.37_1</t>
  </si>
  <si>
    <t>Visaltia</t>
  </si>
  <si>
    <t>ob_130609</t>
  </si>
  <si>
    <t>GR-ASF-2024-00003</t>
  </si>
  <si>
    <t>22.1455</t>
  </si>
  <si>
    <t>Thiriopetra</t>
  </si>
  <si>
    <t>80650</t>
  </si>
  <si>
    <t>GRC.6.1.2_1</t>
  </si>
  <si>
    <t>Almopia</t>
  </si>
  <si>
    <t>ob_115936</t>
  </si>
  <si>
    <t>2023/741</t>
  </si>
  <si>
    <t>22.0452</t>
  </si>
  <si>
    <t>53.4828</t>
  </si>
  <si>
    <t>Lachowo</t>
  </si>
  <si>
    <t>160312</t>
  </si>
  <si>
    <t>POL.10.7.3_1</t>
  </si>
  <si>
    <t>Kolno (rural)</t>
  </si>
  <si>
    <t>8512</t>
  </si>
  <si>
    <t>POL.10.7_1</t>
  </si>
  <si>
    <t>ob_116219</t>
  </si>
  <si>
    <t>2023/820</t>
  </si>
  <si>
    <t>21.6045</t>
  </si>
  <si>
    <t>52.5602</t>
  </si>
  <si>
    <t>Nadkole</t>
  </si>
  <si>
    <t>ob_116644</t>
  </si>
  <si>
    <t>2023/886</t>
  </si>
  <si>
    <t>21.6013</t>
  </si>
  <si>
    <t>52.5642</t>
  </si>
  <si>
    <t>ob_118787</t>
  </si>
  <si>
    <t>2023/1379</t>
  </si>
  <si>
    <t>22.5976</t>
  </si>
  <si>
    <t>53.9602</t>
  </si>
  <si>
    <t>Sobole</t>
  </si>
  <si>
    <t>160883</t>
  </si>
  <si>
    <t>POL.14.15.4_1</t>
  </si>
  <si>
    <t>Wieliczki</t>
  </si>
  <si>
    <t>ob_119347</t>
  </si>
  <si>
    <t>2023/1538</t>
  </si>
  <si>
    <t>21.8955</t>
  </si>
  <si>
    <t>51.573</t>
  </si>
  <si>
    <t>ob_119353</t>
  </si>
  <si>
    <t>2023/1542</t>
  </si>
  <si>
    <t>21.7769</t>
  </si>
  <si>
    <t>51.5803</t>
  </si>
  <si>
    <t>Stężyca</t>
  </si>
  <si>
    <t>161750</t>
  </si>
  <si>
    <t>POL.4.19.5_1</t>
  </si>
  <si>
    <t>ob_119393</t>
  </si>
  <si>
    <t>2023/1166</t>
  </si>
  <si>
    <t>21.2755</t>
  </si>
  <si>
    <t>Męcina Wielka</t>
  </si>
  <si>
    <t>162104</t>
  </si>
  <si>
    <t>POL.6.5.9_1</t>
  </si>
  <si>
    <t>Sękowa</t>
  </si>
  <si>
    <t>8794</t>
  </si>
  <si>
    <t>POL.6.5_1</t>
  </si>
  <si>
    <t>Gorlice</t>
  </si>
  <si>
    <t>ob_119395</t>
  </si>
  <si>
    <t>2023/1585</t>
  </si>
  <si>
    <t>49.6227</t>
  </si>
  <si>
    <t>ob_119478</t>
  </si>
  <si>
    <t>2023/1405</t>
  </si>
  <si>
    <t>53.8365</t>
  </si>
  <si>
    <t>Jędrychowo</t>
  </si>
  <si>
    <t>ob_119482</t>
  </si>
  <si>
    <t>2023/1430</t>
  </si>
  <si>
    <t>22.2122</t>
  </si>
  <si>
    <t>54.0684</t>
  </si>
  <si>
    <t>ob_120538</t>
  </si>
  <si>
    <t>2023/1712</t>
  </si>
  <si>
    <t>21.3229</t>
  </si>
  <si>
    <t>49.6896</t>
  </si>
  <si>
    <t>Pagorzyna</t>
  </si>
  <si>
    <t>162100</t>
  </si>
  <si>
    <t>POL.6.5.5_1</t>
  </si>
  <si>
    <t>ob_120539</t>
  </si>
  <si>
    <t>2023/1723</t>
  </si>
  <si>
    <t>21.326</t>
  </si>
  <si>
    <t>49.6922</t>
  </si>
  <si>
    <t>ob_120550</t>
  </si>
  <si>
    <t>2023/1663</t>
  </si>
  <si>
    <t>21.4704</t>
  </si>
  <si>
    <t>49.5809</t>
  </si>
  <si>
    <t>Brzezowa</t>
  </si>
  <si>
    <t>162660</t>
  </si>
  <si>
    <t>POL.9.5.7_1</t>
  </si>
  <si>
    <t>Nowy Żmigród</t>
  </si>
  <si>
    <t>ob_120555</t>
  </si>
  <si>
    <t>2023/1721</t>
  </si>
  <si>
    <t>21.4523</t>
  </si>
  <si>
    <t>Jaworze</t>
  </si>
  <si>
    <t>ob_121180</t>
  </si>
  <si>
    <t>2023/1811</t>
  </si>
  <si>
    <t>22.4993</t>
  </si>
  <si>
    <t>50.8794</t>
  </si>
  <si>
    <t>Wola Studzieńska</t>
  </si>
  <si>
    <t>161851</t>
  </si>
  <si>
    <t>POL.4.7.1_1</t>
  </si>
  <si>
    <t>Batorz</t>
  </si>
  <si>
    <t>ob_121181</t>
  </si>
  <si>
    <t>2023/1788</t>
  </si>
  <si>
    <t>20.743</t>
  </si>
  <si>
    <t>52.1321</t>
  </si>
  <si>
    <t>Brwinów</t>
  </si>
  <si>
    <t>162261</t>
  </si>
  <si>
    <t>POL.7.23.1_1</t>
  </si>
  <si>
    <t>ob_122579</t>
  </si>
  <si>
    <t>2023/1918</t>
  </si>
  <si>
    <t>21.2952</t>
  </si>
  <si>
    <t>Rozdziele</t>
  </si>
  <si>
    <t>ob_122580</t>
  </si>
  <si>
    <t>2023/1919</t>
  </si>
  <si>
    <t>21.3211</t>
  </si>
  <si>
    <t>49.6336</t>
  </si>
  <si>
    <t>Bednarka</t>
  </si>
  <si>
    <t>ob_122588</t>
  </si>
  <si>
    <t>2023/1920</t>
  </si>
  <si>
    <t>21.8302</t>
  </si>
  <si>
    <t>50.7286</t>
  </si>
  <si>
    <t xml:space="preserve">Bożydar </t>
  </si>
  <si>
    <t>160741</t>
  </si>
  <si>
    <t>POL.13.10.1_1</t>
  </si>
  <si>
    <t>Dwikozy</t>
  </si>
  <si>
    <t>8594</t>
  </si>
  <si>
    <t>POL.13.10_1</t>
  </si>
  <si>
    <t>Sandomierz</t>
  </si>
  <si>
    <t>ob_124078</t>
  </si>
  <si>
    <t>2023/2005</t>
  </si>
  <si>
    <t>22.7334</t>
  </si>
  <si>
    <t>51.2607</t>
  </si>
  <si>
    <t>161752</t>
  </si>
  <si>
    <t>POL.4.20.1_1</t>
  </si>
  <si>
    <t>Mełgiew</t>
  </si>
  <si>
    <t>ob_124097</t>
  </si>
  <si>
    <t>2023/1989</t>
  </si>
  <si>
    <t>20.985</t>
  </si>
  <si>
    <t>51.3094</t>
  </si>
  <si>
    <t>ob_124109</t>
  </si>
  <si>
    <t>2023/1952</t>
  </si>
  <si>
    <t>21.7535</t>
  </si>
  <si>
    <t>50.7821</t>
  </si>
  <si>
    <t xml:space="preserve">Romanówka </t>
  </si>
  <si>
    <t>ob_124450</t>
  </si>
  <si>
    <t>2023/2052</t>
  </si>
  <si>
    <t>22.5968</t>
  </si>
  <si>
    <t>51.2789</t>
  </si>
  <si>
    <t>ob_124473</t>
  </si>
  <si>
    <t>2023/2021</t>
  </si>
  <si>
    <t>21.3535</t>
  </si>
  <si>
    <t>49.7079</t>
  </si>
  <si>
    <t>Harklowa</t>
  </si>
  <si>
    <t>162662</t>
  </si>
  <si>
    <t>POL.9.5.9_1</t>
  </si>
  <si>
    <t>Skołyszyn</t>
  </si>
  <si>
    <t>ob_124474</t>
  </si>
  <si>
    <t>2023/2039</t>
  </si>
  <si>
    <t>21.42</t>
  </si>
  <si>
    <t>49.5215</t>
  </si>
  <si>
    <t>Świątkowa Wielka</t>
  </si>
  <si>
    <t>ob_124685</t>
  </si>
  <si>
    <t>2023/2076</t>
  </si>
  <si>
    <t>21.4726</t>
  </si>
  <si>
    <t>Samoklęski</t>
  </si>
  <si>
    <t>162661</t>
  </si>
  <si>
    <t>POL.9.5.8_1</t>
  </si>
  <si>
    <t>Osiek Jasielski</t>
  </si>
  <si>
    <t>ob_124686</t>
  </si>
  <si>
    <t>2023/2077</t>
  </si>
  <si>
    <t>21.9756</t>
  </si>
  <si>
    <t>49.5174</t>
  </si>
  <si>
    <t>Odrzechowa</t>
  </si>
  <si>
    <t>162613</t>
  </si>
  <si>
    <t>POL.9.21.8_1</t>
  </si>
  <si>
    <t>Zarszyn</t>
  </si>
  <si>
    <t>8866</t>
  </si>
  <si>
    <t>POL.9.21_1</t>
  </si>
  <si>
    <t>Sanok</t>
  </si>
  <si>
    <t>ob_124763</t>
  </si>
  <si>
    <t>2023/2119</t>
  </si>
  <si>
    <t>22.2291</t>
  </si>
  <si>
    <t>Gułów</t>
  </si>
  <si>
    <t>161703</t>
  </si>
  <si>
    <t>POL.4.14.1_1</t>
  </si>
  <si>
    <t>Adamów</t>
  </si>
  <si>
    <t>ob_124780</t>
  </si>
  <si>
    <t>2023/2117</t>
  </si>
  <si>
    <t>21.0599</t>
  </si>
  <si>
    <t>Mirów Stary</t>
  </si>
  <si>
    <t>162358</t>
  </si>
  <si>
    <t>POL.7.34.3_1</t>
  </si>
  <si>
    <t>Mirów</t>
  </si>
  <si>
    <t>ob_127856</t>
  </si>
  <si>
    <t>2023/2397</t>
  </si>
  <si>
    <t>22.469</t>
  </si>
  <si>
    <t>51.2855</t>
  </si>
  <si>
    <t>Barak</t>
  </si>
  <si>
    <t>ob_128470</t>
  </si>
  <si>
    <t>2023/2474</t>
  </si>
  <si>
    <t>21.7735</t>
  </si>
  <si>
    <t>50.8447</t>
  </si>
  <si>
    <t xml:space="preserve">Kolecin </t>
  </si>
  <si>
    <t>160749</t>
  </si>
  <si>
    <t>POL.13.10.9_1</t>
  </si>
  <si>
    <t>Zawichost</t>
  </si>
  <si>
    <t>ob_128673</t>
  </si>
  <si>
    <t>2023/2518</t>
  </si>
  <si>
    <t>22.6605</t>
  </si>
  <si>
    <t>51.0172</t>
  </si>
  <si>
    <t>Krzczonów Folwark</t>
  </si>
  <si>
    <t>ob_129217</t>
  </si>
  <si>
    <t>2023/2584</t>
  </si>
  <si>
    <t>ob_129316</t>
  </si>
  <si>
    <t>2023/2616</t>
  </si>
  <si>
    <t>22.5306</t>
  </si>
  <si>
    <t>51.2844</t>
  </si>
  <si>
    <t>ob_129763</t>
  </si>
  <si>
    <t>2023/2682</t>
  </si>
  <si>
    <t>23.1398</t>
  </si>
  <si>
    <t>51.3347</t>
  </si>
  <si>
    <t>Szczupak</t>
  </si>
  <si>
    <t>ob_118733</t>
  </si>
  <si>
    <t>2023/1342</t>
  </si>
  <si>
    <t>15.965</t>
  </si>
  <si>
    <t>52.5592</t>
  </si>
  <si>
    <t xml:space="preserve">Międzychód </t>
  </si>
  <si>
    <t>161022</t>
  </si>
  <si>
    <t>POL.15.17.3_1</t>
  </si>
  <si>
    <t>ob_120210</t>
  </si>
  <si>
    <t>2023/1702</t>
  </si>
  <si>
    <t>16.3733</t>
  </si>
  <si>
    <t>50.9963</t>
  </si>
  <si>
    <t xml:space="preserve">Bartoszówek </t>
  </si>
  <si>
    <t>160529</t>
  </si>
  <si>
    <t>POL.1.21.4_1</t>
  </si>
  <si>
    <t>Strzegom</t>
  </si>
  <si>
    <t>8549</t>
  </si>
  <si>
    <t>POL.1.21_1</t>
  </si>
  <si>
    <t>ob_120393</t>
  </si>
  <si>
    <t>2023/1625</t>
  </si>
  <si>
    <t>15.8888</t>
  </si>
  <si>
    <t>52.4981</t>
  </si>
  <si>
    <t>ob_121717</t>
  </si>
  <si>
    <t>2023/1850</t>
  </si>
  <si>
    <t>16.1897</t>
  </si>
  <si>
    <t xml:space="preserve">Legnica </t>
  </si>
  <si>
    <t>ob_124946</t>
  </si>
  <si>
    <t>2023/2131</t>
  </si>
  <si>
    <t>15.2109</t>
  </si>
  <si>
    <t>52.5872</t>
  </si>
  <si>
    <t>ob_125449</t>
  </si>
  <si>
    <t>2023/2200</t>
  </si>
  <si>
    <t>15.4334</t>
  </si>
  <si>
    <t>51.8591</t>
  </si>
  <si>
    <t>Ochla</t>
  </si>
  <si>
    <t>161901</t>
  </si>
  <si>
    <t>POL.5.13.1_1</t>
  </si>
  <si>
    <t>Zielona Góra</t>
  </si>
  <si>
    <t>8767</t>
  </si>
  <si>
    <t>POL.5.13_1</t>
  </si>
  <si>
    <t>Zielona Góra (City)</t>
  </si>
  <si>
    <t>ob_127114</t>
  </si>
  <si>
    <t>2023/2292</t>
  </si>
  <si>
    <t>16.3757</t>
  </si>
  <si>
    <t>50.7841</t>
  </si>
  <si>
    <t>Dziećmorowice, nr obwodu 310</t>
  </si>
  <si>
    <t>160666</t>
  </si>
  <si>
    <t>POL.1.23.9_1</t>
  </si>
  <si>
    <t>Walim</t>
  </si>
  <si>
    <t>8573</t>
  </si>
  <si>
    <t>POL.1.23_1</t>
  </si>
  <si>
    <t>Wałbrzych</t>
  </si>
  <si>
    <t>ob_128714</t>
  </si>
  <si>
    <t>2023/2499</t>
  </si>
  <si>
    <t>15.9094</t>
  </si>
  <si>
    <t>51.1976</t>
  </si>
  <si>
    <t>Łukaszów</t>
  </si>
  <si>
    <t>160732</t>
  </si>
  <si>
    <t>POL.1.29.4_1</t>
  </si>
  <si>
    <t>Zagrodno</t>
  </si>
  <si>
    <t>8591</t>
  </si>
  <si>
    <t>POL.1.29_1</t>
  </si>
  <si>
    <t>Złotoryja</t>
  </si>
  <si>
    <t>ob_129204</t>
  </si>
  <si>
    <t>2023/2581</t>
  </si>
  <si>
    <t>15.0387</t>
  </si>
  <si>
    <t>52.7109</t>
  </si>
  <si>
    <t>Stanowice</t>
  </si>
  <si>
    <t>161911</t>
  </si>
  <si>
    <t>POL.5.2.1_1</t>
  </si>
  <si>
    <t>Bogdaniec</t>
  </si>
  <si>
    <t>ob_132185</t>
  </si>
  <si>
    <t>2024/240</t>
  </si>
  <si>
    <t>16.508</t>
  </si>
  <si>
    <t>ZASTRUŻE</t>
  </si>
  <si>
    <t>160556</t>
  </si>
  <si>
    <t>POL.1.21.8_1</t>
  </si>
  <si>
    <t>Żarów</t>
  </si>
  <si>
    <t>ob_132910</t>
  </si>
  <si>
    <t>2024/307</t>
  </si>
  <si>
    <t>14.6539</t>
  </si>
  <si>
    <t>53.3731</t>
  </si>
  <si>
    <t xml:space="preserve">Szczecin </t>
  </si>
  <si>
    <t>161263</t>
  </si>
  <si>
    <t>POL.16.20.1_1</t>
  </si>
  <si>
    <t>8678</t>
  </si>
  <si>
    <t>POL.16.20_1</t>
  </si>
  <si>
    <t>ob_132911</t>
  </si>
  <si>
    <t>2024/308</t>
  </si>
  <si>
    <t>14.7541</t>
  </si>
  <si>
    <t>53.3383</t>
  </si>
  <si>
    <t>ob_132912</t>
  </si>
  <si>
    <t>2024/309</t>
  </si>
  <si>
    <t>14.6533</t>
  </si>
  <si>
    <t>53.3735</t>
  </si>
  <si>
    <t>ob_133367</t>
  </si>
  <si>
    <t>2024/396</t>
  </si>
  <si>
    <t>14.7019</t>
  </si>
  <si>
    <t>53.4161</t>
  </si>
  <si>
    <t>ob_133370</t>
  </si>
  <si>
    <t>2024/408</t>
  </si>
  <si>
    <t>14.5371</t>
  </si>
  <si>
    <t>ob_133372</t>
  </si>
  <si>
    <t>2024/410</t>
  </si>
  <si>
    <t>14.5913</t>
  </si>
  <si>
    <t>53.5018</t>
  </si>
  <si>
    <t>ob_133373</t>
  </si>
  <si>
    <t>2024/411</t>
  </si>
  <si>
    <t>14.692</t>
  </si>
  <si>
    <t>53.3837</t>
  </si>
  <si>
    <t>ob_135666</t>
  </si>
  <si>
    <t>2024/927</t>
  </si>
  <si>
    <t>16.3707</t>
  </si>
  <si>
    <t>50.7091</t>
  </si>
  <si>
    <t>Jedlina Zdrój</t>
  </si>
  <si>
    <t>160630</t>
  </si>
  <si>
    <t>POL.1.23.4_1</t>
  </si>
  <si>
    <t>Jedlina-Zdrój</t>
  </si>
  <si>
    <t>ob_138023</t>
  </si>
  <si>
    <t>2024/1146</t>
  </si>
  <si>
    <t>17.1239</t>
  </si>
  <si>
    <t>52.6536</t>
  </si>
  <si>
    <t>Potrzanowo</t>
  </si>
  <si>
    <t>161136</t>
  </si>
  <si>
    <t>POL.15.32.4_1</t>
  </si>
  <si>
    <t>Skoki</t>
  </si>
  <si>
    <t>8656</t>
  </si>
  <si>
    <t>POL.15.32_1</t>
  </si>
  <si>
    <t>Wągrowiec</t>
  </si>
  <si>
    <t>ob_139994</t>
  </si>
  <si>
    <t>2024/1356</t>
  </si>
  <si>
    <t>16.0105</t>
  </si>
  <si>
    <t>51.1738</t>
  </si>
  <si>
    <t>Gierałtowiec</t>
  </si>
  <si>
    <t>160736</t>
  </si>
  <si>
    <t>POL.1.29.6_1</t>
  </si>
  <si>
    <t>Złotoryja (rural)</t>
  </si>
  <si>
    <t>ob_140018</t>
  </si>
  <si>
    <t>2024/1321</t>
  </si>
  <si>
    <t>15.526</t>
  </si>
  <si>
    <t>52.0241</t>
  </si>
  <si>
    <t>Krępa Mała</t>
  </si>
  <si>
    <t>ob_140419</t>
  </si>
  <si>
    <t>2024/1296</t>
  </si>
  <si>
    <t>17.1151</t>
  </si>
  <si>
    <t>Grzybowice</t>
  </si>
  <si>
    <t>ob_140421</t>
  </si>
  <si>
    <t>2024/1298</t>
  </si>
  <si>
    <t>17.0642</t>
  </si>
  <si>
    <t>52.6733</t>
  </si>
  <si>
    <t>ob_140441</t>
  </si>
  <si>
    <t>2024/1374</t>
  </si>
  <si>
    <t>17.0735</t>
  </si>
  <si>
    <t>52.6726</t>
  </si>
  <si>
    <t>ob_141382</t>
  </si>
  <si>
    <t>2024/1438</t>
  </si>
  <si>
    <t>52.6852</t>
  </si>
  <si>
    <t xml:space="preserve">Sieraków </t>
  </si>
  <si>
    <t>161023</t>
  </si>
  <si>
    <t>POL.15.17.4_1</t>
  </si>
  <si>
    <t>Sieraków</t>
  </si>
  <si>
    <t>ob_144635</t>
  </si>
  <si>
    <t>2024/1737</t>
  </si>
  <si>
    <t>16.9458</t>
  </si>
  <si>
    <t>Ostrówki</t>
  </si>
  <si>
    <t>160981</t>
  </si>
  <si>
    <t>POL.15.1.1_1</t>
  </si>
  <si>
    <t>Budzyń</t>
  </si>
  <si>
    <t>8632</t>
  </si>
  <si>
    <t>POL.15.1_1</t>
  </si>
  <si>
    <t>Chodzież</t>
  </si>
  <si>
    <t>ob_150002</t>
  </si>
  <si>
    <t>2025/371</t>
  </si>
  <si>
    <t>17.147</t>
  </si>
  <si>
    <t>52.5897</t>
  </si>
  <si>
    <t>Dzwonowo</t>
  </si>
  <si>
    <t>ob_133438</t>
  </si>
  <si>
    <t>2024/450</t>
  </si>
  <si>
    <t>51.2513</t>
  </si>
  <si>
    <t>Ostrówek Kolonia</t>
  </si>
  <si>
    <t>161668</t>
  </si>
  <si>
    <t>POL.4.10.4_1</t>
  </si>
  <si>
    <t>Milejów</t>
  </si>
  <si>
    <t>ob_134392</t>
  </si>
  <si>
    <t>2024/666</t>
  </si>
  <si>
    <t>20.8609</t>
  </si>
  <si>
    <t>51.2131</t>
  </si>
  <si>
    <t>162360</t>
  </si>
  <si>
    <t>POL.7.34.5_1</t>
  </si>
  <si>
    <t>ob_134397</t>
  </si>
  <si>
    <t>2024/688</t>
  </si>
  <si>
    <t>23.0447</t>
  </si>
  <si>
    <t>Nowiny Kasjerskie</t>
  </si>
  <si>
    <t>160211</t>
  </si>
  <si>
    <t>POL.10.10.4_1</t>
  </si>
  <si>
    <t>ob_134840</t>
  </si>
  <si>
    <t>2024/765</t>
  </si>
  <si>
    <t>23.0805</t>
  </si>
  <si>
    <t>51.3423</t>
  </si>
  <si>
    <t>Zaróbka</t>
  </si>
  <si>
    <t>ob_134852</t>
  </si>
  <si>
    <t>2024/778</t>
  </si>
  <si>
    <t>21.7571</t>
  </si>
  <si>
    <t>51.2399</t>
  </si>
  <si>
    <t xml:space="preserve">Chotcza Górna </t>
  </si>
  <si>
    <t>162450</t>
  </si>
  <si>
    <t>POL.7.9.1_1</t>
  </si>
  <si>
    <t>Chotcza</t>
  </si>
  <si>
    <t>8840</t>
  </si>
  <si>
    <t>POL.7.9_1</t>
  </si>
  <si>
    <t>Lipsko</t>
  </si>
  <si>
    <t>ob_137082</t>
  </si>
  <si>
    <t>2024/1032</t>
  </si>
  <si>
    <t>53.2406</t>
  </si>
  <si>
    <t>160214</t>
  </si>
  <si>
    <t>POL.10.10.7_1</t>
  </si>
  <si>
    <t>Trzcianne</t>
  </si>
  <si>
    <t>ob_137085</t>
  </si>
  <si>
    <t>2024/1056</t>
  </si>
  <si>
    <t>21.8101</t>
  </si>
  <si>
    <t>50.7534</t>
  </si>
  <si>
    <t xml:space="preserve">Słupcza </t>
  </si>
  <si>
    <t>ob_138029</t>
  </si>
  <si>
    <t>2024/1143</t>
  </si>
  <si>
    <t>22.1336</t>
  </si>
  <si>
    <t>53.2968</t>
  </si>
  <si>
    <t>Kobylin</t>
  </si>
  <si>
    <t>ob_138528</t>
  </si>
  <si>
    <t>2024/1176</t>
  </si>
  <si>
    <t>22.5379</t>
  </si>
  <si>
    <t>51.2903</t>
  </si>
  <si>
    <t>Jakubowice Konińskie</t>
  </si>
  <si>
    <t>ob_138898</t>
  </si>
  <si>
    <t>2024/1210</t>
  </si>
  <si>
    <t>22.864</t>
  </si>
  <si>
    <t>51.0556</t>
  </si>
  <si>
    <t>Stryjno Kolonia</t>
  </si>
  <si>
    <t>ob_139737</t>
  </si>
  <si>
    <t>2024/1315</t>
  </si>
  <si>
    <t>22.9918</t>
  </si>
  <si>
    <t>51.2623</t>
  </si>
  <si>
    <t>Ostrówek</t>
  </si>
  <si>
    <t>ob_139740</t>
  </si>
  <si>
    <t>224/1347</t>
  </si>
  <si>
    <t>ob_140933</t>
  </si>
  <si>
    <t>2024/1396</t>
  </si>
  <si>
    <t>22.1003</t>
  </si>
  <si>
    <t>Gawliki Małe</t>
  </si>
  <si>
    <t>ob_142213</t>
  </si>
  <si>
    <t>2024/1531</t>
  </si>
  <si>
    <t>21.0448</t>
  </si>
  <si>
    <t>51.1693</t>
  </si>
  <si>
    <t>ob_142214</t>
  </si>
  <si>
    <t>2024/1566</t>
  </si>
  <si>
    <t>22.5001</t>
  </si>
  <si>
    <t>53.2412</t>
  </si>
  <si>
    <t>ob_144727</t>
  </si>
  <si>
    <t>2024/1860</t>
  </si>
  <si>
    <t>20.9038</t>
  </si>
  <si>
    <t>51.0856</t>
  </si>
  <si>
    <t>Majków</t>
  </si>
  <si>
    <t>160755</t>
  </si>
  <si>
    <t>POL.13.11.4_1</t>
  </si>
  <si>
    <t>Skarżysko Kościelne</t>
  </si>
  <si>
    <t>8596</t>
  </si>
  <si>
    <t>POL.13.11_1</t>
  </si>
  <si>
    <t>Skarżysko</t>
  </si>
  <si>
    <t>ob_145228</t>
  </si>
  <si>
    <t>2024/2015</t>
  </si>
  <si>
    <t>23.3482</t>
  </si>
  <si>
    <t>54.2366</t>
  </si>
  <si>
    <t>Puńsk</t>
  </si>
  <si>
    <t>160218</t>
  </si>
  <si>
    <t>POL.10.11.3_1</t>
  </si>
  <si>
    <t>ob_148535</t>
  </si>
  <si>
    <t>2025/300</t>
  </si>
  <si>
    <t>21.5673</t>
  </si>
  <si>
    <t>Bałtów</t>
  </si>
  <si>
    <t>160838</t>
  </si>
  <si>
    <t>POL.13.8.1_1</t>
  </si>
  <si>
    <t>8606</t>
  </si>
  <si>
    <t>POL.13.8_1</t>
  </si>
  <si>
    <t>ob_148536</t>
  </si>
  <si>
    <t>2025/310</t>
  </si>
  <si>
    <t>51.0733</t>
  </si>
  <si>
    <t>Suchedniów</t>
  </si>
  <si>
    <t>160756</t>
  </si>
  <si>
    <t>POL.13.11.5_1</t>
  </si>
  <si>
    <t>ob_151355</t>
  </si>
  <si>
    <t>2025/489</t>
  </si>
  <si>
    <t>21.5793</t>
  </si>
  <si>
    <t xml:space="preserve">Skarbka Dolna </t>
  </si>
  <si>
    <t>ob_151383</t>
  </si>
  <si>
    <t>2025/668</t>
  </si>
  <si>
    <t>21.6522</t>
  </si>
  <si>
    <t>ob_151778</t>
  </si>
  <si>
    <t>2025/874</t>
  </si>
  <si>
    <t>51.1331</t>
  </si>
  <si>
    <t>Błaszków</t>
  </si>
  <si>
    <t>160829</t>
  </si>
  <si>
    <t>POL.13.6.8_1</t>
  </si>
  <si>
    <t>Stąporków</t>
  </si>
  <si>
    <t>8604</t>
  </si>
  <si>
    <t>POL.13.6_1</t>
  </si>
  <si>
    <t>Końskie</t>
  </si>
  <si>
    <t>ob_151779</t>
  </si>
  <si>
    <t>2025/875</t>
  </si>
  <si>
    <t>20.4749</t>
  </si>
  <si>
    <t>51.2948</t>
  </si>
  <si>
    <t xml:space="preserve">Kupimierz </t>
  </si>
  <si>
    <t>160823</t>
  </si>
  <si>
    <t>POL.13.6.2_1</t>
  </si>
  <si>
    <t>Gowarczów</t>
  </si>
  <si>
    <t>ob_152014</t>
  </si>
  <si>
    <t>2025/487</t>
  </si>
  <si>
    <t>18.7309</t>
  </si>
  <si>
    <t>53.7287</t>
  </si>
  <si>
    <t>Kolonia Ostrowicka</t>
  </si>
  <si>
    <t>160399</t>
  </si>
  <si>
    <t>POL.11.19.1_1</t>
  </si>
  <si>
    <t>Gniew</t>
  </si>
  <si>
    <t>8528</t>
  </si>
  <si>
    <t>POL.11.19_1</t>
  </si>
  <si>
    <t>Tczew</t>
  </si>
  <si>
    <t>ob_152015</t>
  </si>
  <si>
    <t>2025/488</t>
  </si>
  <si>
    <t>19.1693</t>
  </si>
  <si>
    <t>160341</t>
  </si>
  <si>
    <t>POL.11.11.6_1</t>
  </si>
  <si>
    <t>Stare Pole</t>
  </si>
  <si>
    <t>8520</t>
  </si>
  <si>
    <t>POL.11.11_1</t>
  </si>
  <si>
    <t>Malbork</t>
  </si>
  <si>
    <t>ob_152085</t>
  </si>
  <si>
    <t>2025/621</t>
  </si>
  <si>
    <t>17.6018</t>
  </si>
  <si>
    <t xml:space="preserve"> Charbrowo</t>
  </si>
  <si>
    <t>160331</t>
  </si>
  <si>
    <t>POL.11.10.5_1</t>
  </si>
  <si>
    <t>Wicko</t>
  </si>
  <si>
    <t>8517</t>
  </si>
  <si>
    <t>POL.11.10_1</t>
  </si>
  <si>
    <t>Lębork</t>
  </si>
  <si>
    <t>ob_147599</t>
  </si>
  <si>
    <t>2025/57</t>
  </si>
  <si>
    <t>18.8276</t>
  </si>
  <si>
    <t>53.5154</t>
  </si>
  <si>
    <t>161472</t>
  </si>
  <si>
    <t>POL.2.7.1_1</t>
  </si>
  <si>
    <t>8712</t>
  </si>
  <si>
    <t>POL.2.7_1</t>
  </si>
  <si>
    <t>Grudziądz (City)</t>
  </si>
  <si>
    <t>ob_147600</t>
  </si>
  <si>
    <t>2025/58</t>
  </si>
  <si>
    <t>18.8336</t>
  </si>
  <si>
    <t>53.5196</t>
  </si>
  <si>
    <t>ob_147603</t>
  </si>
  <si>
    <t>ob_151794</t>
  </si>
  <si>
    <t>2025/491</t>
  </si>
  <si>
    <t>18.8244</t>
  </si>
  <si>
    <t>53.5134</t>
  </si>
  <si>
    <t>ob_145547</t>
  </si>
  <si>
    <t>2024/1996</t>
  </si>
  <si>
    <t>18.4367</t>
  </si>
  <si>
    <t>54.5931</t>
  </si>
  <si>
    <t>Dębogórze</t>
  </si>
  <si>
    <t>160353</t>
  </si>
  <si>
    <t>POL.11.13.3_1</t>
  </si>
  <si>
    <t>Kosakowo</t>
  </si>
  <si>
    <t>8522</t>
  </si>
  <si>
    <t>POL.11.13_1</t>
  </si>
  <si>
    <t>Puck</t>
  </si>
  <si>
    <t>ob_145942</t>
  </si>
  <si>
    <t>2024/2120</t>
  </si>
  <si>
    <t>18.5237</t>
  </si>
  <si>
    <t>54.5995</t>
  </si>
  <si>
    <t>Mechelinki</t>
  </si>
  <si>
    <t>ob_146413</t>
  </si>
  <si>
    <t>2024/2162</t>
  </si>
  <si>
    <t>18.46</t>
  </si>
  <si>
    <t>Osłonino</t>
  </si>
  <si>
    <t>160356</t>
  </si>
  <si>
    <t>POL.11.13.6_1</t>
  </si>
  <si>
    <t>Puck (rural)</t>
  </si>
  <si>
    <t>ob_148470</t>
  </si>
  <si>
    <t>2025/247</t>
  </si>
  <si>
    <t>18.4627</t>
  </si>
  <si>
    <t>54.6291</t>
  </si>
  <si>
    <t>ob_148503</t>
  </si>
  <si>
    <t>2025/294</t>
  </si>
  <si>
    <t>18.168</t>
  </si>
  <si>
    <t>54.7441</t>
  </si>
  <si>
    <t>Lisewo</t>
  </si>
  <si>
    <t>160354</t>
  </si>
  <si>
    <t>POL.11.13.4_1</t>
  </si>
  <si>
    <t>Krokowa</t>
  </si>
  <si>
    <t>ob_150478</t>
  </si>
  <si>
    <t>2025/397</t>
  </si>
  <si>
    <t>18.4776</t>
  </si>
  <si>
    <t>54.6043</t>
  </si>
  <si>
    <t xml:space="preserve">Kosakowo </t>
  </si>
  <si>
    <t>ob_152023</t>
  </si>
  <si>
    <t>2025/546</t>
  </si>
  <si>
    <t>18.4702</t>
  </si>
  <si>
    <t>54.6045</t>
  </si>
  <si>
    <t>ob_152080</t>
  </si>
  <si>
    <t>2025/594</t>
  </si>
  <si>
    <t>18.4609</t>
  </si>
  <si>
    <t>54.6044</t>
  </si>
  <si>
    <t>ob_147348</t>
  </si>
  <si>
    <t>2024/2268</t>
  </si>
  <si>
    <t>18.6981</t>
  </si>
  <si>
    <t>54.2516</t>
  </si>
  <si>
    <t>Pruszcz Gdańki</t>
  </si>
  <si>
    <t>160454</t>
  </si>
  <si>
    <t>POL.11.5.4_1</t>
  </si>
  <si>
    <t>Pruszcz Gdański (rural)</t>
  </si>
  <si>
    <t>8537</t>
  </si>
  <si>
    <t>POL.11.5_1</t>
  </si>
  <si>
    <t>ob_148380</t>
  </si>
  <si>
    <t>18.9133</t>
  </si>
  <si>
    <t>Leszkowy</t>
  </si>
  <si>
    <t>160449</t>
  </si>
  <si>
    <t>POL.11.5.1_1</t>
  </si>
  <si>
    <t>Cedry Wielkie</t>
  </si>
  <si>
    <t>ob_148460</t>
  </si>
  <si>
    <t>2025/215</t>
  </si>
  <si>
    <t>18.5359</t>
  </si>
  <si>
    <t>Bąkowo</t>
  </si>
  <si>
    <t>160451</t>
  </si>
  <si>
    <t>POL.11.5.2_1</t>
  </si>
  <si>
    <t>Kolbudy</t>
  </si>
  <si>
    <t>ob_148463</t>
  </si>
  <si>
    <t>2025/218</t>
  </si>
  <si>
    <t>18.5321</t>
  </si>
  <si>
    <t>54.2132</t>
  </si>
  <si>
    <t>Jagatowo</t>
  </si>
  <si>
    <t>ob_148504</t>
  </si>
  <si>
    <t>2025/304</t>
  </si>
  <si>
    <t>18.824</t>
  </si>
  <si>
    <t>54.3391</t>
  </si>
  <si>
    <t>Wiślinka</t>
  </si>
  <si>
    <t>ob_150484</t>
  </si>
  <si>
    <t>2025/399</t>
  </si>
  <si>
    <t>18.4388</t>
  </si>
  <si>
    <t>54.2623</t>
  </si>
  <si>
    <t>Babidół</t>
  </si>
  <si>
    <t>ob_152011</t>
  </si>
  <si>
    <t>2025/476</t>
  </si>
  <si>
    <t>18.8221</t>
  </si>
  <si>
    <t>54.3357</t>
  </si>
  <si>
    <t>ob_152012</t>
  </si>
  <si>
    <t>2025/477</t>
  </si>
  <si>
    <t>18.4307</t>
  </si>
  <si>
    <t>ob_100446</t>
  </si>
  <si>
    <t>2021/3022</t>
  </si>
  <si>
    <t>21.6624</t>
  </si>
  <si>
    <t>53.7129</t>
  </si>
  <si>
    <t>Końcewo</t>
  </si>
  <si>
    <t>ob_101847</t>
  </si>
  <si>
    <t>2022/800</t>
  </si>
  <si>
    <t>21.8769</t>
  </si>
  <si>
    <t>53.8587</t>
  </si>
  <si>
    <t>Ublik</t>
  </si>
  <si>
    <t>ob_136858</t>
  </si>
  <si>
    <t>2024/1011</t>
  </si>
  <si>
    <t>22.1729</t>
  </si>
  <si>
    <t>ob_138035</t>
  </si>
  <si>
    <t>2024/1125</t>
  </si>
  <si>
    <t>22.1515</t>
  </si>
  <si>
    <t>53.7519</t>
  </si>
  <si>
    <t>ob_138549</t>
  </si>
  <si>
    <t>2024/1157</t>
  </si>
  <si>
    <t>22.1606</t>
  </si>
  <si>
    <t>ob_138911</t>
  </si>
  <si>
    <t>2024/1220</t>
  </si>
  <si>
    <t>22.1362</t>
  </si>
  <si>
    <t>53.7553</t>
  </si>
  <si>
    <t>ob_144743</t>
  </si>
  <si>
    <t>2024/1841</t>
  </si>
  <si>
    <t>22.2137</t>
  </si>
  <si>
    <t>53.7336</t>
  </si>
  <si>
    <t>ob_144745</t>
  </si>
  <si>
    <t>2024/1842</t>
  </si>
  <si>
    <t>22.2107</t>
  </si>
  <si>
    <t>53.7345</t>
  </si>
  <si>
    <t>ob_93926</t>
  </si>
  <si>
    <t>2021/2587</t>
  </si>
  <si>
    <t>51.6876</t>
  </si>
  <si>
    <t>161739</t>
  </si>
  <si>
    <t>POL.4.18.2_1</t>
  </si>
  <si>
    <t>Czemierniki</t>
  </si>
  <si>
    <t>ob_120493</t>
  </si>
  <si>
    <t>2023/1627</t>
  </si>
  <si>
    <t>22.5234</t>
  </si>
  <si>
    <t>51.7417</t>
  </si>
  <si>
    <t>ob_124069</t>
  </si>
  <si>
    <t>2023/1972</t>
  </si>
  <si>
    <t>22.8425</t>
  </si>
  <si>
    <t>Przegaliny Małe</t>
  </si>
  <si>
    <t>161741</t>
  </si>
  <si>
    <t>POL.4.18.4_1</t>
  </si>
  <si>
    <t>Komarówka Podlaska</t>
  </si>
  <si>
    <t>ob_124071</t>
  </si>
  <si>
    <t>2023/1974</t>
  </si>
  <si>
    <t>22.8607</t>
  </si>
  <si>
    <t>51.8229</t>
  </si>
  <si>
    <t>ob_128675</t>
  </si>
  <si>
    <t>2023/2520</t>
  </si>
  <si>
    <t>Ulan Mały</t>
  </si>
  <si>
    <t>ob_128683</t>
  </si>
  <si>
    <t>2023/2527</t>
  </si>
  <si>
    <t>22.5778</t>
  </si>
  <si>
    <t>51.6627</t>
  </si>
  <si>
    <t>Bełcząc</t>
  </si>
  <si>
    <t>ob_128689</t>
  </si>
  <si>
    <t>2023/2533</t>
  </si>
  <si>
    <t>22.9133</t>
  </si>
  <si>
    <t>Żelizna</t>
  </si>
  <si>
    <t>ob_136248</t>
  </si>
  <si>
    <t>2024/966</t>
  </si>
  <si>
    <t>51.8834</t>
  </si>
  <si>
    <t>ob_88664</t>
  </si>
  <si>
    <t>2020/2700</t>
  </si>
  <si>
    <t>50.3471</t>
  </si>
  <si>
    <t>ob_88866</t>
  </si>
  <si>
    <t>2020/2831</t>
  </si>
  <si>
    <t>22.4024</t>
  </si>
  <si>
    <t>50.3339</t>
  </si>
  <si>
    <t>Przychojec</t>
  </si>
  <si>
    <t>162536</t>
  </si>
  <si>
    <t>POL.9.11.4_1</t>
  </si>
  <si>
    <t>Leżajsk (rural)</t>
  </si>
  <si>
    <t>ob_88869</t>
  </si>
  <si>
    <t>2020/2832</t>
  </si>
  <si>
    <t>50.3222</t>
  </si>
  <si>
    <t>ob_89570</t>
  </si>
  <si>
    <t>2021/748</t>
  </si>
  <si>
    <t>22.5485</t>
  </si>
  <si>
    <t>50.3157</t>
  </si>
  <si>
    <t>ob_105176</t>
  </si>
  <si>
    <t>2022/1179</t>
  </si>
  <si>
    <t>50.3097</t>
  </si>
  <si>
    <t>ob_107629</t>
  </si>
  <si>
    <t>2022/1429</t>
  </si>
  <si>
    <t>22.3131</t>
  </si>
  <si>
    <t>50.3449</t>
  </si>
  <si>
    <t>ob_114435</t>
  </si>
  <si>
    <t>2023/515</t>
  </si>
  <si>
    <t>50.3796</t>
  </si>
  <si>
    <t>ob_126537</t>
  </si>
  <si>
    <t>2023/2249</t>
  </si>
  <si>
    <t>22.4132</t>
  </si>
  <si>
    <t>50.3338</t>
  </si>
  <si>
    <t>ob_115433</t>
  </si>
  <si>
    <t>2023/687</t>
  </si>
  <si>
    <t>52.4957</t>
  </si>
  <si>
    <t>Szewnica</t>
  </si>
  <si>
    <t>162386</t>
  </si>
  <si>
    <t>POL.7.38.2_1</t>
  </si>
  <si>
    <t>Jadów</t>
  </si>
  <si>
    <t>8830</t>
  </si>
  <si>
    <t>POL.7.38_1</t>
  </si>
  <si>
    <t>Wołomin</t>
  </si>
  <si>
    <t>ob_116217</t>
  </si>
  <si>
    <t>2023/789</t>
  </si>
  <si>
    <t>21.5348</t>
  </si>
  <si>
    <t>52.4861</t>
  </si>
  <si>
    <t>Sitne</t>
  </si>
  <si>
    <t>ob_116218</t>
  </si>
  <si>
    <t>2023/790</t>
  </si>
  <si>
    <t>21.5393</t>
  </si>
  <si>
    <t>52.4928</t>
  </si>
  <si>
    <t>ob_116222</t>
  </si>
  <si>
    <t>2023/823</t>
  </si>
  <si>
    <t>21.5371</t>
  </si>
  <si>
    <t>ob_117156</t>
  </si>
  <si>
    <t>2023/958</t>
  </si>
  <si>
    <t>21.5949</t>
  </si>
  <si>
    <t>52.5188</t>
  </si>
  <si>
    <t>ob_117158</t>
  </si>
  <si>
    <t>2023/1032</t>
  </si>
  <si>
    <t>21.594</t>
  </si>
  <si>
    <t>52.5401</t>
  </si>
  <si>
    <t>Strachów</t>
  </si>
  <si>
    <t>ob_117159</t>
  </si>
  <si>
    <t>2023/1033</t>
  </si>
  <si>
    <t>21.1397</t>
  </si>
  <si>
    <t>52.3657</t>
  </si>
  <si>
    <t>162389</t>
  </si>
  <si>
    <t>POL.7.38.5_1</t>
  </si>
  <si>
    <t>ob_120546</t>
  </si>
  <si>
    <t>2023/1714</t>
  </si>
  <si>
    <t>21.4768</t>
  </si>
  <si>
    <t>52.4594</t>
  </si>
  <si>
    <t>Postoliska</t>
  </si>
  <si>
    <t>162393</t>
  </si>
  <si>
    <t>POL.7.38.9_1</t>
  </si>
  <si>
    <t>Tłuszcz</t>
  </si>
  <si>
    <t>ob_100893</t>
  </si>
  <si>
    <t>2022/19</t>
  </si>
  <si>
    <t>21.7024</t>
  </si>
  <si>
    <t>52.6676</t>
  </si>
  <si>
    <t>162209</t>
  </si>
  <si>
    <t>POL.7.17.3_1</t>
  </si>
  <si>
    <t>Brok</t>
  </si>
  <si>
    <t>8807</t>
  </si>
  <si>
    <t>POL.7.17_1</t>
  </si>
  <si>
    <t>Ostrów Mazowiecka</t>
  </si>
  <si>
    <t>ob_100898</t>
  </si>
  <si>
    <t>2022/673</t>
  </si>
  <si>
    <t>21.7692</t>
  </si>
  <si>
    <t>52.6909</t>
  </si>
  <si>
    <t xml:space="preserve">Bojany </t>
  </si>
  <si>
    <t>ob_100900</t>
  </si>
  <si>
    <t>2022/703</t>
  </si>
  <si>
    <t>21.7904</t>
  </si>
  <si>
    <t>52.7119</t>
  </si>
  <si>
    <t>ob_104235</t>
  </si>
  <si>
    <t>2022/1096</t>
  </si>
  <si>
    <t>21.7929</t>
  </si>
  <si>
    <t>ob_104554</t>
  </si>
  <si>
    <t>2022/1135</t>
  </si>
  <si>
    <t>21.8175</t>
  </si>
  <si>
    <t>52.7168</t>
  </si>
  <si>
    <t>ob_112784</t>
  </si>
  <si>
    <t>2023/246</t>
  </si>
  <si>
    <t>21.8296</t>
  </si>
  <si>
    <t>52.7637</t>
  </si>
  <si>
    <t>Nagoszewo</t>
  </si>
  <si>
    <t>162213</t>
  </si>
  <si>
    <t>POL.7.17.7_1</t>
  </si>
  <si>
    <t>Ostrów Mazowiecka (rural)</t>
  </si>
  <si>
    <t>ob_117154</t>
  </si>
  <si>
    <t>2023/956</t>
  </si>
  <si>
    <t>21.729</t>
  </si>
  <si>
    <t>52.702</t>
  </si>
  <si>
    <t>Bojany</t>
  </si>
  <si>
    <t>ob_117329</t>
  </si>
  <si>
    <t>2023/1069</t>
  </si>
  <si>
    <t>21.718</t>
  </si>
  <si>
    <t>52.6989</t>
  </si>
  <si>
    <t>ob_89465</t>
  </si>
  <si>
    <t>2021/185</t>
  </si>
  <si>
    <t>23.0845</t>
  </si>
  <si>
    <t>50.8526</t>
  </si>
  <si>
    <t>ob_101327</t>
  </si>
  <si>
    <t>2022/50</t>
  </si>
  <si>
    <t>23.3976</t>
  </si>
  <si>
    <t>161872</t>
  </si>
  <si>
    <t>POL.4.9.4_1</t>
  </si>
  <si>
    <t>Kraśniczyn</t>
  </si>
  <si>
    <t>ob_101894</t>
  </si>
  <si>
    <t>2022/604</t>
  </si>
  <si>
    <t>22.8841</t>
  </si>
  <si>
    <t>50.8881</t>
  </si>
  <si>
    <t>Gany</t>
  </si>
  <si>
    <t>ob_111420</t>
  </si>
  <si>
    <t>2022/2102</t>
  </si>
  <si>
    <t>23.2646</t>
  </si>
  <si>
    <t>50.9217</t>
  </si>
  <si>
    <t>Surhów</t>
  </si>
  <si>
    <t>ob_112734</t>
  </si>
  <si>
    <t>2023/136</t>
  </si>
  <si>
    <t>23.2855</t>
  </si>
  <si>
    <t>ob_91033</t>
  </si>
  <si>
    <t>2021/2079</t>
  </si>
  <si>
    <t>23.2354</t>
  </si>
  <si>
    <t>50.9341</t>
  </si>
  <si>
    <t>Orłów Murowany</t>
  </si>
  <si>
    <t>ob_127860</t>
  </si>
  <si>
    <t>2023/2400</t>
  </si>
  <si>
    <t>23.4542</t>
  </si>
  <si>
    <t>50.9166</t>
  </si>
  <si>
    <t>Bończa</t>
  </si>
  <si>
    <t>ob_128685</t>
  </si>
  <si>
    <t>2023/2529</t>
  </si>
  <si>
    <t>50.9379</t>
  </si>
  <si>
    <t>ob_133437</t>
  </si>
  <si>
    <t>2024/449</t>
  </si>
  <si>
    <t>23.0907</t>
  </si>
  <si>
    <t>50.9363</t>
  </si>
  <si>
    <t>Widniówka</t>
  </si>
  <si>
    <t>ob_89848</t>
  </si>
  <si>
    <t>2021/1664</t>
  </si>
  <si>
    <t>22.5585</t>
  </si>
  <si>
    <t>50.3983</t>
  </si>
  <si>
    <t>Potok Górny</t>
  </si>
  <si>
    <t>161815</t>
  </si>
  <si>
    <t>POL.4.3.11_1</t>
  </si>
  <si>
    <t>ob_100200</t>
  </si>
  <si>
    <t>2021/2932</t>
  </si>
  <si>
    <t>22.8676</t>
  </si>
  <si>
    <t>50.4234</t>
  </si>
  <si>
    <t>Chmielek</t>
  </si>
  <si>
    <t>161826</t>
  </si>
  <si>
    <t>POL.4.3.9_1</t>
  </si>
  <si>
    <t>Łukowa</t>
  </si>
  <si>
    <t>ob_101892</t>
  </si>
  <si>
    <t>2022/446</t>
  </si>
  <si>
    <t>23.1239</t>
  </si>
  <si>
    <t>50.5252</t>
  </si>
  <si>
    <t>Stanisławów</t>
  </si>
  <si>
    <t>161824</t>
  </si>
  <si>
    <t>POL.4.3.7_1</t>
  </si>
  <si>
    <t>Józefów</t>
  </si>
  <si>
    <t>ob_101893</t>
  </si>
  <si>
    <t>2022/447</t>
  </si>
  <si>
    <t>ob_104240</t>
  </si>
  <si>
    <t>2022/1077</t>
  </si>
  <si>
    <t>22.638</t>
  </si>
  <si>
    <t>50.8464</t>
  </si>
  <si>
    <t>Tarnawa Kolonia</t>
  </si>
  <si>
    <t>ob_91396</t>
  </si>
  <si>
    <t>2021/2174</t>
  </si>
  <si>
    <t>22.721</t>
  </si>
  <si>
    <t>50.8259</t>
  </si>
  <si>
    <t>ob_93916</t>
  </si>
  <si>
    <t>2021/2409</t>
  </si>
  <si>
    <t>22.9236</t>
  </si>
  <si>
    <t>50.5619</t>
  </si>
  <si>
    <t>Tereszpol-Kukiełki</t>
  </si>
  <si>
    <t>ob_93935</t>
  </si>
  <si>
    <t>2021/2631</t>
  </si>
  <si>
    <t>22.8415</t>
  </si>
  <si>
    <t>50.3139</t>
  </si>
  <si>
    <t>Różaniec</t>
  </si>
  <si>
    <t>ob_130435</t>
  </si>
  <si>
    <t>2024/82</t>
  </si>
  <si>
    <t>22.7498</t>
  </si>
  <si>
    <t>Żabno</t>
  </si>
  <si>
    <t>ob_140456</t>
  </si>
  <si>
    <t>2024/1328</t>
  </si>
  <si>
    <t>16.3084</t>
  </si>
  <si>
    <t>53.2598</t>
  </si>
  <si>
    <t>Nakielno</t>
  </si>
  <si>
    <t>161269</t>
  </si>
  <si>
    <t>POL.16.21.5_1</t>
  </si>
  <si>
    <t>Wałcz (rural)</t>
  </si>
  <si>
    <t>8680</t>
  </si>
  <si>
    <t>POL.16.21_1</t>
  </si>
  <si>
    <t>Wałcz</t>
  </si>
  <si>
    <t>ob_145883</t>
  </si>
  <si>
    <t>2024/2065</t>
  </si>
  <si>
    <t>16.2633</t>
  </si>
  <si>
    <t>53.3294</t>
  </si>
  <si>
    <t>Jabłonkowo</t>
  </si>
  <si>
    <t>161266</t>
  </si>
  <si>
    <t>POL.16.21.2_1</t>
  </si>
  <si>
    <t>Mirosławiec</t>
  </si>
  <si>
    <t>ob_145889</t>
  </si>
  <si>
    <t>2024/2096</t>
  </si>
  <si>
    <t>53.2714</t>
  </si>
  <si>
    <t xml:space="preserve">Bytyń </t>
  </si>
  <si>
    <t>161267</t>
  </si>
  <si>
    <t>POL.16.21.3_1</t>
  </si>
  <si>
    <t>Tuczno</t>
  </si>
  <si>
    <t>ob_145890</t>
  </si>
  <si>
    <t>2024/2097</t>
  </si>
  <si>
    <t>16.2815</t>
  </si>
  <si>
    <t>53.3181</t>
  </si>
  <si>
    <t>ob_147860</t>
  </si>
  <si>
    <t>2025/184</t>
  </si>
  <si>
    <t>16.1174</t>
  </si>
  <si>
    <t>53.0316</t>
  </si>
  <si>
    <t>Przelewice</t>
  </si>
  <si>
    <t>161265</t>
  </si>
  <si>
    <t>POL.16.21.1_1</t>
  </si>
  <si>
    <t>Człopa</t>
  </si>
  <si>
    <t>ob_147861</t>
  </si>
  <si>
    <t>2025/185</t>
  </si>
  <si>
    <t>16.1173</t>
  </si>
  <si>
    <t>53.0311</t>
  </si>
  <si>
    <t>ob_150277</t>
  </si>
  <si>
    <t>2025/370</t>
  </si>
  <si>
    <t>53.2879</t>
  </si>
  <si>
    <t>ob_151942</t>
  </si>
  <si>
    <t>2025/495</t>
  </si>
  <si>
    <t>16.1084</t>
  </si>
  <si>
    <t>53.0938</t>
  </si>
  <si>
    <t>ob_151943</t>
  </si>
  <si>
    <t>2025/496</t>
  </si>
  <si>
    <t>16.1099</t>
  </si>
  <si>
    <t>Trzebin</t>
  </si>
  <si>
    <t>ob_100524</t>
  </si>
  <si>
    <t>2022/1</t>
  </si>
  <si>
    <t>16.3997</t>
  </si>
  <si>
    <t>51.9886</t>
  </si>
  <si>
    <t>Sokołowice</t>
  </si>
  <si>
    <t>161141</t>
  </si>
  <si>
    <t>POL.15.33.1_1</t>
  </si>
  <si>
    <t>8657</t>
  </si>
  <si>
    <t>POL.15.33_1</t>
  </si>
  <si>
    <t>Wolsztyn</t>
  </si>
  <si>
    <t>ob_100621</t>
  </si>
  <si>
    <t>2022/296</t>
  </si>
  <si>
    <t>16.2922</t>
  </si>
  <si>
    <t>51.9598</t>
  </si>
  <si>
    <t>Górsko</t>
  </si>
  <si>
    <t>ob_100843</t>
  </si>
  <si>
    <t>2022/670</t>
  </si>
  <si>
    <t>ob_100845</t>
  </si>
  <si>
    <t>2022/671</t>
  </si>
  <si>
    <t>16.4088</t>
  </si>
  <si>
    <t>52.0029</t>
  </si>
  <si>
    <t>Biskupice</t>
  </si>
  <si>
    <t>ob_100850</t>
  </si>
  <si>
    <t>2022/731</t>
  </si>
  <si>
    <t>16.4095</t>
  </si>
  <si>
    <t>52.0119</t>
  </si>
  <si>
    <t>Poświętno</t>
  </si>
  <si>
    <t>ob_100851</t>
  </si>
  <si>
    <t>2022/732</t>
  </si>
  <si>
    <t>16.4168</t>
  </si>
  <si>
    <t>Katarzynki</t>
  </si>
  <si>
    <t>ob_104324</t>
  </si>
  <si>
    <t>2022/1062</t>
  </si>
  <si>
    <t>51.9855</t>
  </si>
  <si>
    <t>ob_129447</t>
  </si>
  <si>
    <t>2023/2623</t>
  </si>
  <si>
    <t>16.2265</t>
  </si>
  <si>
    <t>51.9737</t>
  </si>
  <si>
    <t>Perkowo</t>
  </si>
  <si>
    <t>ob_140428</t>
  </si>
  <si>
    <t>2024/1333</t>
  </si>
  <si>
    <t>15.8848</t>
  </si>
  <si>
    <t>52.1056</t>
  </si>
  <si>
    <t>Siedlec</t>
  </si>
  <si>
    <t>161142</t>
  </si>
  <si>
    <t>POL.15.33.2_1</t>
  </si>
  <si>
    <t>ob_100772</t>
  </si>
  <si>
    <t>2022/814</t>
  </si>
  <si>
    <t>Jerzmanice</t>
  </si>
  <si>
    <t>161942</t>
  </si>
  <si>
    <t>POL.5.6.4_1</t>
  </si>
  <si>
    <t>Rzepin</t>
  </si>
  <si>
    <t>8773</t>
  </si>
  <si>
    <t>POL.5.6_1</t>
  </si>
  <si>
    <t>Słubice</t>
  </si>
  <si>
    <t>ob_101984</t>
  </si>
  <si>
    <t>2022/864</t>
  </si>
  <si>
    <t>52.4704</t>
  </si>
  <si>
    <t>Trześniów</t>
  </si>
  <si>
    <t>161941</t>
  </si>
  <si>
    <t>POL.5.6.3_1</t>
  </si>
  <si>
    <t>Ośno Lubuskie</t>
  </si>
  <si>
    <t>ob_102847</t>
  </si>
  <si>
    <t>2022/933</t>
  </si>
  <si>
    <t>14.874</t>
  </si>
  <si>
    <t>52.5119</t>
  </si>
  <si>
    <t>Lipienica</t>
  </si>
  <si>
    <t>ob_103567</t>
  </si>
  <si>
    <t>2022/1018</t>
  </si>
  <si>
    <t>14.9546</t>
  </si>
  <si>
    <t>52.4218</t>
  </si>
  <si>
    <t>Grabno</t>
  </si>
  <si>
    <t>ob_108125</t>
  </si>
  <si>
    <t>2022/1469</t>
  </si>
  <si>
    <t>14.7096</t>
  </si>
  <si>
    <t>52.3918</t>
  </si>
  <si>
    <t>Starków</t>
  </si>
  <si>
    <t>ob_91133</t>
  </si>
  <si>
    <t>2021/2112</t>
  </si>
  <si>
    <t>14.7004</t>
  </si>
  <si>
    <t>52.1063</t>
  </si>
  <si>
    <t>Rąpice</t>
  </si>
  <si>
    <t>161939</t>
  </si>
  <si>
    <t>POL.5.6.1_1</t>
  </si>
  <si>
    <t>Cybinka</t>
  </si>
  <si>
    <t>ob_99355</t>
  </si>
  <si>
    <t>2021/279</t>
  </si>
  <si>
    <t>14.8904</t>
  </si>
  <si>
    <t>ob_99432</t>
  </si>
  <si>
    <t>2021/3150</t>
  </si>
  <si>
    <t>14.6305</t>
  </si>
  <si>
    <t>52.2818</t>
  </si>
  <si>
    <t>Rybocice</t>
  </si>
  <si>
    <t>161943</t>
  </si>
  <si>
    <t>POL.5.6.5_1</t>
  </si>
  <si>
    <t>ob_124043</t>
  </si>
  <si>
    <t>2023/2017</t>
  </si>
  <si>
    <t>14.9578</t>
  </si>
  <si>
    <t>52.4661</t>
  </si>
  <si>
    <t>ob_121702</t>
  </si>
  <si>
    <t>2023/1873</t>
  </si>
  <si>
    <t>21.0571</t>
  </si>
  <si>
    <t>53.0762</t>
  </si>
  <si>
    <t xml:space="preserve">Klin </t>
  </si>
  <si>
    <t>162152</t>
  </si>
  <si>
    <t>POL.7.11.3_1</t>
  </si>
  <si>
    <t>Krasnosielc</t>
  </si>
  <si>
    <t>8801</t>
  </si>
  <si>
    <t>POL.7.11_1</t>
  </si>
  <si>
    <t>Maków</t>
  </si>
  <si>
    <t>ob_121703</t>
  </si>
  <si>
    <t>2023/1874</t>
  </si>
  <si>
    <t>21.1205</t>
  </si>
  <si>
    <t>53.0331</t>
  </si>
  <si>
    <t xml:space="preserve">Sławki </t>
  </si>
  <si>
    <t>ob_121704</t>
  </si>
  <si>
    <t>2023/1875</t>
  </si>
  <si>
    <t>53.0596</t>
  </si>
  <si>
    <t xml:space="preserve">Bobino Wielkie </t>
  </si>
  <si>
    <t>162155</t>
  </si>
  <si>
    <t>POL.7.11.6_1</t>
  </si>
  <si>
    <t>Płoniawy-Bramura</t>
  </si>
  <si>
    <t>ob_122581</t>
  </si>
  <si>
    <t>2023/1926</t>
  </si>
  <si>
    <t>21.2873</t>
  </si>
  <si>
    <t>52.8276</t>
  </si>
  <si>
    <t>Słojki</t>
  </si>
  <si>
    <t>162157</t>
  </si>
  <si>
    <t>POL.7.11.8_1</t>
  </si>
  <si>
    <t>Rzewnie</t>
  </si>
  <si>
    <t>ob_124090</t>
  </si>
  <si>
    <t>2023/1954</t>
  </si>
  <si>
    <t>21.1179</t>
  </si>
  <si>
    <t>53.0436</t>
  </si>
  <si>
    <t xml:space="preserve">Grądy </t>
  </si>
  <si>
    <t>ob_124099</t>
  </si>
  <si>
    <t>2023/1990</t>
  </si>
  <si>
    <t>21.1189</t>
  </si>
  <si>
    <t>53.0357</t>
  </si>
  <si>
    <t xml:space="preserve">Łazy </t>
  </si>
  <si>
    <t>ob_124102</t>
  </si>
  <si>
    <t>2023/2015</t>
  </si>
  <si>
    <t>53.0412</t>
  </si>
  <si>
    <t>Grądy</t>
  </si>
  <si>
    <t>ob_124104</t>
  </si>
  <si>
    <t>2023/2016</t>
  </si>
  <si>
    <t>21.0898</t>
  </si>
  <si>
    <t>53.0417</t>
  </si>
  <si>
    <t>ob_124470</t>
  </si>
  <si>
    <t>2023/2074</t>
  </si>
  <si>
    <t>21.1012</t>
  </si>
  <si>
    <t>53.0673</t>
  </si>
  <si>
    <t>ob_121760</t>
  </si>
  <si>
    <t>2023/1862</t>
  </si>
  <si>
    <t>14.8451</t>
  </si>
  <si>
    <t>53.0729</t>
  </si>
  <si>
    <t>Przydarłów</t>
  </si>
  <si>
    <t>161229</t>
  </si>
  <si>
    <t>POL.16.14.2_1</t>
  </si>
  <si>
    <t>Kozielice</t>
  </si>
  <si>
    <t>ob_124050</t>
  </si>
  <si>
    <t>2023/2012</t>
  </si>
  <si>
    <t>14.8468</t>
  </si>
  <si>
    <t>53.0756</t>
  </si>
  <si>
    <t>ob_124555</t>
  </si>
  <si>
    <t>2023/2040</t>
  </si>
  <si>
    <t>14.7965</t>
  </si>
  <si>
    <t>53.0541</t>
  </si>
  <si>
    <t>Trzebórz</t>
  </si>
  <si>
    <t>ob_131094</t>
  </si>
  <si>
    <t>2024/142</t>
  </si>
  <si>
    <t>14.7517</t>
  </si>
  <si>
    <t>53.0871</t>
  </si>
  <si>
    <t>Mielno Pyrzyckie</t>
  </si>
  <si>
    <t>ob_132915</t>
  </si>
  <si>
    <t>2024/312</t>
  </si>
  <si>
    <t>14.7608</t>
  </si>
  <si>
    <t>53.0975</t>
  </si>
  <si>
    <t>ob_133366</t>
  </si>
  <si>
    <t>2024/395</t>
  </si>
  <si>
    <t>14.7196</t>
  </si>
  <si>
    <t>53.2494</t>
  </si>
  <si>
    <t>Babinek</t>
  </si>
  <si>
    <t>161228</t>
  </si>
  <si>
    <t>POL.16.14.1_1</t>
  </si>
  <si>
    <t>Bielice</t>
  </si>
  <si>
    <t>ob_136345</t>
  </si>
  <si>
    <t>2024/995</t>
  </si>
  <si>
    <t>14.9636</t>
  </si>
  <si>
    <t>Reńsko</t>
  </si>
  <si>
    <t>161233</t>
  </si>
  <si>
    <t>POL.16.14.6_1</t>
  </si>
  <si>
    <t>Warnice</t>
  </si>
  <si>
    <t>ob_140452</t>
  </si>
  <si>
    <t>2024/1300</t>
  </si>
  <si>
    <t>14.7385</t>
  </si>
  <si>
    <t>53.2434</t>
  </si>
  <si>
    <t>Babin</t>
  </si>
  <si>
    <t>ob_140453</t>
  </si>
  <si>
    <t>2024/1301</t>
  </si>
  <si>
    <t>14.7336</t>
  </si>
  <si>
    <t>53.2447</t>
  </si>
  <si>
    <t>ob_144704</t>
  </si>
  <si>
    <t>2024/1756</t>
  </si>
  <si>
    <t>14.744</t>
  </si>
  <si>
    <t>53.1617</t>
  </si>
  <si>
    <t>Linie</t>
  </si>
  <si>
    <t>ob_118783</t>
  </si>
  <si>
    <t>2023/1370</t>
  </si>
  <si>
    <t>21.7795</t>
  </si>
  <si>
    <t>49.4036</t>
  </si>
  <si>
    <t>Lipowiec</t>
  </si>
  <si>
    <t>162674</t>
  </si>
  <si>
    <t>POL.9.8.4_1</t>
  </si>
  <si>
    <t>Jaśliska</t>
  </si>
  <si>
    <t>8876</t>
  </si>
  <si>
    <t>POL.9.8_1</t>
  </si>
  <si>
    <t>Krosno</t>
  </si>
  <si>
    <t>ob_119459</t>
  </si>
  <si>
    <t>2023/1480</t>
  </si>
  <si>
    <t>21.8466</t>
  </si>
  <si>
    <t>49.4321</t>
  </si>
  <si>
    <t>Wola Niżna</t>
  </si>
  <si>
    <t>ob_120549</t>
  </si>
  <si>
    <t>2023/1622</t>
  </si>
  <si>
    <t>49.4332</t>
  </si>
  <si>
    <t>Zyndranowa</t>
  </si>
  <si>
    <t>162672</t>
  </si>
  <si>
    <t>POL.9.8.2_1</t>
  </si>
  <si>
    <t>Dukla</t>
  </si>
  <si>
    <t>ob_120554</t>
  </si>
  <si>
    <t>2023/1720</t>
  </si>
  <si>
    <t>21.6048</t>
  </si>
  <si>
    <t>49.4599</t>
  </si>
  <si>
    <t>Olchowiec</t>
  </si>
  <si>
    <t>ob_120696</t>
  </si>
  <si>
    <t>2023/1777</t>
  </si>
  <si>
    <t>21.8675</t>
  </si>
  <si>
    <t>49.4292</t>
  </si>
  <si>
    <t>Polany Surowiczne</t>
  </si>
  <si>
    <t>ob_120697</t>
  </si>
  <si>
    <t>2023/1778</t>
  </si>
  <si>
    <t>49.5301</t>
  </si>
  <si>
    <t>Rudawka Rymanowska</t>
  </si>
  <si>
    <t>162679</t>
  </si>
  <si>
    <t>POL.9.8.9_1</t>
  </si>
  <si>
    <t>Rymanów</t>
  </si>
  <si>
    <t>ob_121182</t>
  </si>
  <si>
    <t>2023/1786</t>
  </si>
  <si>
    <t>21.6009</t>
  </si>
  <si>
    <t>49.4665</t>
  </si>
  <si>
    <t>ob_121183</t>
  </si>
  <si>
    <t>2023/1787</t>
  </si>
  <si>
    <t>21.8719</t>
  </si>
  <si>
    <t>49.5535</t>
  </si>
  <si>
    <t>Posada Górna</t>
  </si>
  <si>
    <t>ob_121360</t>
  </si>
  <si>
    <t>2023/1829</t>
  </si>
  <si>
    <t>21.6762</t>
  </si>
  <si>
    <t>49.4624</t>
  </si>
  <si>
    <t>Tylawa</t>
  </si>
  <si>
    <t>ob_121705</t>
  </si>
  <si>
    <t>2023/1861</t>
  </si>
  <si>
    <t>21.6927</t>
  </si>
  <si>
    <t>49.5061</t>
  </si>
  <si>
    <t>Trzciana</t>
  </si>
  <si>
    <t>ob_88441</t>
  </si>
  <si>
    <t>2020/2441</t>
  </si>
  <si>
    <t>22.6256</t>
  </si>
  <si>
    <t>52.6256</t>
  </si>
  <si>
    <t>Pobikry</t>
  </si>
  <si>
    <t>160256</t>
  </si>
  <si>
    <t>POL.10.16.1_1</t>
  </si>
  <si>
    <t>Ciechanowiec</t>
  </si>
  <si>
    <t>8505</t>
  </si>
  <si>
    <t>POL.10.16_1</t>
  </si>
  <si>
    <t>Wysokie Mazowieckie</t>
  </si>
  <si>
    <t>ob_88658</t>
  </si>
  <si>
    <t>2020/2644</t>
  </si>
  <si>
    <t>22.5597</t>
  </si>
  <si>
    <t>Malec</t>
  </si>
  <si>
    <t>ob_89080</t>
  </si>
  <si>
    <t>2020/3209</t>
  </si>
  <si>
    <t>22.6987</t>
  </si>
  <si>
    <t>52.8966</t>
  </si>
  <si>
    <t>Jabłoń Śliwowo</t>
  </si>
  <si>
    <t>160261</t>
  </si>
  <si>
    <t>POL.10.16.6_1</t>
  </si>
  <si>
    <t>Nowe Piekuty</t>
  </si>
  <si>
    <t>ob_89197</t>
  </si>
  <si>
    <t>2020/3604</t>
  </si>
  <si>
    <t>22.5971</t>
  </si>
  <si>
    <t>Koce Basie</t>
  </si>
  <si>
    <t>ob_91710</t>
  </si>
  <si>
    <t>2021/2234</t>
  </si>
  <si>
    <t>22.7545</t>
  </si>
  <si>
    <t>52.9956</t>
  </si>
  <si>
    <t>Roszki Leśne</t>
  </si>
  <si>
    <t>160262</t>
  </si>
  <si>
    <t>POL.10.16.7_1</t>
  </si>
  <si>
    <t>Sokoły</t>
  </si>
  <si>
    <t>ob_92014</t>
  </si>
  <si>
    <t>2021/2269</t>
  </si>
  <si>
    <t>22.8177</t>
  </si>
  <si>
    <t>Waniewo</t>
  </si>
  <si>
    <t>ob_93866</t>
  </si>
  <si>
    <t>2021/2467</t>
  </si>
  <si>
    <t>22.7069</t>
  </si>
  <si>
    <t>Truskolasy-Lachy</t>
  </si>
  <si>
    <t>ob_93871</t>
  </si>
  <si>
    <t>2021/2514</t>
  </si>
  <si>
    <t>22.7885</t>
  </si>
  <si>
    <t>53.081</t>
  </si>
  <si>
    <t>ob_93872</t>
  </si>
  <si>
    <t>2021/2515</t>
  </si>
  <si>
    <t>ob_93873</t>
  </si>
  <si>
    <t>2021/2516</t>
  </si>
  <si>
    <t>22.7693</t>
  </si>
  <si>
    <t>53.0416</t>
  </si>
  <si>
    <t>Krzyżewo</t>
  </si>
  <si>
    <t>ob_149817</t>
  </si>
  <si>
    <t>2025/431</t>
  </si>
  <si>
    <t>22.6934</t>
  </si>
  <si>
    <t>53.0776</t>
  </si>
  <si>
    <t>Kropiewnica</t>
  </si>
  <si>
    <t>160259</t>
  </si>
  <si>
    <t>POL.10.16.4_1</t>
  </si>
  <si>
    <t>Kobylin-Borzymy</t>
  </si>
  <si>
    <t>ob_100464</t>
  </si>
  <si>
    <t>2021/3085</t>
  </si>
  <si>
    <t>21.1219</t>
  </si>
  <si>
    <t>54.2002</t>
  </si>
  <si>
    <t>Giełpsz</t>
  </si>
  <si>
    <t>ob_121708</t>
  </si>
  <si>
    <t>2023/1837</t>
  </si>
  <si>
    <t>21.259</t>
  </si>
  <si>
    <t>54.0601</t>
  </si>
  <si>
    <t>Pieckowo</t>
  </si>
  <si>
    <t>ob_144740</t>
  </si>
  <si>
    <t>2024/1755</t>
  </si>
  <si>
    <t>21.5422</t>
  </si>
  <si>
    <t>54.2907</t>
  </si>
  <si>
    <t>Bajorki</t>
  </si>
  <si>
    <t>160854</t>
  </si>
  <si>
    <t>POL.14.10.6_1</t>
  </si>
  <si>
    <t>Srokowo</t>
  </si>
  <si>
    <t>ob_144746</t>
  </si>
  <si>
    <t>2024/1843</t>
  </si>
  <si>
    <t>21.453</t>
  </si>
  <si>
    <t>54.275</t>
  </si>
  <si>
    <t>Łęknica</t>
  </si>
  <si>
    <t>ob_145231</t>
  </si>
  <si>
    <t>2024/1914</t>
  </si>
  <si>
    <t>21.497</t>
  </si>
  <si>
    <t>54.264</t>
  </si>
  <si>
    <t>Osikowo</t>
  </si>
  <si>
    <t>ob_145232</t>
  </si>
  <si>
    <t>2024/1960</t>
  </si>
  <si>
    <t>ob_145233</t>
  </si>
  <si>
    <t>2024/1961</t>
  </si>
  <si>
    <t>21.512</t>
  </si>
  <si>
    <t>54.252</t>
  </si>
  <si>
    <t>ob_145238</t>
  </si>
  <si>
    <t>2024/2007</t>
  </si>
  <si>
    <t>21.5414</t>
  </si>
  <si>
    <t>54.3248</t>
  </si>
  <si>
    <t>Wyskok</t>
  </si>
  <si>
    <t>ob_148537</t>
  </si>
  <si>
    <t>2025/220</t>
  </si>
  <si>
    <t>21.4596</t>
  </si>
  <si>
    <t>54.2046</t>
  </si>
  <si>
    <t>Jankowice</t>
  </si>
  <si>
    <t>ob_148540</t>
  </si>
  <si>
    <t>2025/256</t>
  </si>
  <si>
    <t>54.1645</t>
  </si>
  <si>
    <t>Błogoszewo</t>
  </si>
  <si>
    <t>ob_148543</t>
  </si>
  <si>
    <t>2025/327</t>
  </si>
  <si>
    <t>54.3188</t>
  </si>
  <si>
    <t>ob_88427</t>
  </si>
  <si>
    <t>2020/2343</t>
  </si>
  <si>
    <t>21.1395</t>
  </si>
  <si>
    <t>51.654</t>
  </si>
  <si>
    <t>Ksawerów Stary</t>
  </si>
  <si>
    <t>162191</t>
  </si>
  <si>
    <t>POL.7.1.5_1</t>
  </si>
  <si>
    <t>Stromiec</t>
  </si>
  <si>
    <t>8800</t>
  </si>
  <si>
    <t>POL.7.1_1</t>
  </si>
  <si>
    <t>Białobrzegi</t>
  </si>
  <si>
    <t>ob_89083</t>
  </si>
  <si>
    <t>2020/3223</t>
  </si>
  <si>
    <t>51.6338</t>
  </si>
  <si>
    <t>162193</t>
  </si>
  <si>
    <t>POL.7.1.6_1</t>
  </si>
  <si>
    <t>Wyśmierzyce</t>
  </si>
  <si>
    <t>ob_89356</t>
  </si>
  <si>
    <t>2020/3961</t>
  </si>
  <si>
    <t>21.0513</t>
  </si>
  <si>
    <t>Stromiecka Wola</t>
  </si>
  <si>
    <t>ob_89480</t>
  </si>
  <si>
    <t>2021/12</t>
  </si>
  <si>
    <t>21.035</t>
  </si>
  <si>
    <t>51.669</t>
  </si>
  <si>
    <t>Budy Brankowskie</t>
  </si>
  <si>
    <t>162148</t>
  </si>
  <si>
    <t>POL.7.1.1_1</t>
  </si>
  <si>
    <t>ob_89530</t>
  </si>
  <si>
    <t>2021/587</t>
  </si>
  <si>
    <t>21.0835</t>
  </si>
  <si>
    <t>51.6821</t>
  </si>
  <si>
    <t>ob_89572</t>
  </si>
  <si>
    <t>2021/758</t>
  </si>
  <si>
    <t>21.0308</t>
  </si>
  <si>
    <t>Brzeźce</t>
  </si>
  <si>
    <t>ob_89598</t>
  </si>
  <si>
    <t>2021/1093</t>
  </si>
  <si>
    <t>51.6807</t>
  </si>
  <si>
    <t>ob_89629</t>
  </si>
  <si>
    <t>2021/1340</t>
  </si>
  <si>
    <t>21.0618</t>
  </si>
  <si>
    <t>ob_100894</t>
  </si>
  <si>
    <t>2022/46</t>
  </si>
  <si>
    <t>21.0276</t>
  </si>
  <si>
    <t>51.6589</t>
  </si>
  <si>
    <t>ob_135745</t>
  </si>
  <si>
    <t>2024/898</t>
  </si>
  <si>
    <t>ob_143381</t>
  </si>
  <si>
    <t>2024/1647</t>
  </si>
  <si>
    <t>20.9647</t>
  </si>
  <si>
    <t>Promna- Kolonia</t>
  </si>
  <si>
    <t>162159</t>
  </si>
  <si>
    <t>POL.7.1.2_1</t>
  </si>
  <si>
    <t>Promna</t>
  </si>
  <si>
    <t>ob_89261</t>
  </si>
  <si>
    <t>2020/3620</t>
  </si>
  <si>
    <t>22.6851</t>
  </si>
  <si>
    <t>53.6451</t>
  </si>
  <si>
    <t>Ciszewo</t>
  </si>
  <si>
    <t>160298</t>
  </si>
  <si>
    <t>POL.10.5.4_1</t>
  </si>
  <si>
    <t>Rajgród</t>
  </si>
  <si>
    <t>8510</t>
  </si>
  <si>
    <t>POL.10.5_1</t>
  </si>
  <si>
    <t>Grajewo</t>
  </si>
  <si>
    <t>ob_124687</t>
  </si>
  <si>
    <t>2023/2098</t>
  </si>
  <si>
    <t>22.5937</t>
  </si>
  <si>
    <t xml:space="preserve"> Rajgród</t>
  </si>
  <si>
    <t>ob_130629</t>
  </si>
  <si>
    <t>2024/96</t>
  </si>
  <si>
    <t>22.6882</t>
  </si>
  <si>
    <t>53.6602</t>
  </si>
  <si>
    <t>ob_133328</t>
  </si>
  <si>
    <t>2024/384</t>
  </si>
  <si>
    <t>22.516</t>
  </si>
  <si>
    <t>53.5207</t>
  </si>
  <si>
    <t>Białaszewo</t>
  </si>
  <si>
    <t>160296</t>
  </si>
  <si>
    <t>POL.10.5.2_1</t>
  </si>
  <si>
    <t>Grajewo (rural)</t>
  </si>
  <si>
    <t>ob_133440</t>
  </si>
  <si>
    <t>2024/439</t>
  </si>
  <si>
    <t>22.5444</t>
  </si>
  <si>
    <t>53.5084</t>
  </si>
  <si>
    <t>ob_134275</t>
  </si>
  <si>
    <t>2024/572</t>
  </si>
  <si>
    <t>53.5241</t>
  </si>
  <si>
    <t xml:space="preserve"> Brzozowa Wólka</t>
  </si>
  <si>
    <t>ob_134276</t>
  </si>
  <si>
    <t>2024/573</t>
  </si>
  <si>
    <t>22.5512</t>
  </si>
  <si>
    <t>53.5249</t>
  </si>
  <si>
    <t>ob_134277</t>
  </si>
  <si>
    <t>2024/575</t>
  </si>
  <si>
    <t>22.547</t>
  </si>
  <si>
    <t>53.5214</t>
  </si>
  <si>
    <t>ob_134592</t>
  </si>
  <si>
    <t>2024/695</t>
  </si>
  <si>
    <t>53.675</t>
  </si>
  <si>
    <t>Bełda</t>
  </si>
  <si>
    <t>ob_139742</t>
  </si>
  <si>
    <t>2024/1322</t>
  </si>
  <si>
    <t>22.5932</t>
  </si>
  <si>
    <t>53.6419</t>
  </si>
  <si>
    <t>ob_141363</t>
  </si>
  <si>
    <t>2024/1447</t>
  </si>
  <si>
    <t>22.5949</t>
  </si>
  <si>
    <t>53.6401</t>
  </si>
  <si>
    <t>ob_134338</t>
  </si>
  <si>
    <t>2024/644</t>
  </si>
  <si>
    <t>14.7641</t>
  </si>
  <si>
    <t>53.4795</t>
  </si>
  <si>
    <t>Rurzyca</t>
  </si>
  <si>
    <t>161282</t>
  </si>
  <si>
    <t>POL.16.4.1_1</t>
  </si>
  <si>
    <t>ob_135872</t>
  </si>
  <si>
    <t>2024/937</t>
  </si>
  <si>
    <t>14.9052</t>
  </si>
  <si>
    <t>53.4803</t>
  </si>
  <si>
    <t>Tarnowiec</t>
  </si>
  <si>
    <t>ob_137125</t>
  </si>
  <si>
    <t>2024/1051</t>
  </si>
  <si>
    <t>14.9339</t>
  </si>
  <si>
    <t>53.5413</t>
  </si>
  <si>
    <t>ob_137601</t>
  </si>
  <si>
    <t>2024/1086</t>
  </si>
  <si>
    <t>14.9851</t>
  </si>
  <si>
    <t>53.4722</t>
  </si>
  <si>
    <t xml:space="preserve">Dąbrowica </t>
  </si>
  <si>
    <t>161283</t>
  </si>
  <si>
    <t>POL.16.4.2_1</t>
  </si>
  <si>
    <t>Maszewo</t>
  </si>
  <si>
    <t>ob_141396</t>
  </si>
  <si>
    <t>2024/1477</t>
  </si>
  <si>
    <t>14.7181</t>
  </si>
  <si>
    <t>Załom</t>
  </si>
  <si>
    <t>ob_143565</t>
  </si>
  <si>
    <t>2024/1713</t>
  </si>
  <si>
    <t>14.8888</t>
  </si>
  <si>
    <t>53.5578</t>
  </si>
  <si>
    <t>Budno-Kolonia</t>
  </si>
  <si>
    <t>ob_145609</t>
  </si>
  <si>
    <t>2024/2039</t>
  </si>
  <si>
    <t>15.0403</t>
  </si>
  <si>
    <t>53.5345</t>
  </si>
  <si>
    <t>ob_147841</t>
  </si>
  <si>
    <t>14.9826</t>
  </si>
  <si>
    <t>53.4646</t>
  </si>
  <si>
    <t>Dąbrowica</t>
  </si>
  <si>
    <t>ob_147847</t>
  </si>
  <si>
    <t>2025/95</t>
  </si>
  <si>
    <t>14.8875</t>
  </si>
  <si>
    <t>53.6325</t>
  </si>
  <si>
    <t>Niewiadowo</t>
  </si>
  <si>
    <t>ob_147859</t>
  </si>
  <si>
    <t>2025/183</t>
  </si>
  <si>
    <t>15.0739</t>
  </si>
  <si>
    <t>53.537</t>
  </si>
  <si>
    <t>Wisławie</t>
  </si>
  <si>
    <t>ob_151953</t>
  </si>
  <si>
    <t>2025/793</t>
  </si>
  <si>
    <t>15.0193</t>
  </si>
  <si>
    <t>53.4874</t>
  </si>
  <si>
    <t>Darż</t>
  </si>
  <si>
    <t>ob_100012</t>
  </si>
  <si>
    <t>2021/2786</t>
  </si>
  <si>
    <t>16.7943</t>
  </si>
  <si>
    <t>51.672</t>
  </si>
  <si>
    <t>Wydartowo Drugie</t>
  </si>
  <si>
    <t>161088</t>
  </si>
  <si>
    <t>POL.15.26.1_1</t>
  </si>
  <si>
    <t>Bojanowo</t>
  </si>
  <si>
    <t>8649</t>
  </si>
  <si>
    <t>POL.15.26_1</t>
  </si>
  <si>
    <t>Rawicz</t>
  </si>
  <si>
    <t>ob_100828</t>
  </si>
  <si>
    <t>2022/589</t>
  </si>
  <si>
    <t>16.8164</t>
  </si>
  <si>
    <t>51.6978</t>
  </si>
  <si>
    <t>Golinka</t>
  </si>
  <si>
    <t>ob_106120</t>
  </si>
  <si>
    <t>2022/1228</t>
  </si>
  <si>
    <t>17.232</t>
  </si>
  <si>
    <t>Zygmuntowo</t>
  </si>
  <si>
    <t>161089</t>
  </si>
  <si>
    <t>POL.15.26.2_1</t>
  </si>
  <si>
    <t>Jutrosin</t>
  </si>
  <si>
    <t>ob_117054</t>
  </si>
  <si>
    <t>2023/955</t>
  </si>
  <si>
    <t>16.906</t>
  </si>
  <si>
    <t>51.6137</t>
  </si>
  <si>
    <t>Szymanowo</t>
  </si>
  <si>
    <t>161092</t>
  </si>
  <si>
    <t>POL.15.26.5_1</t>
  </si>
  <si>
    <t>ob_117814</t>
  </si>
  <si>
    <t>2023/1194</t>
  </si>
  <si>
    <t>17.031</t>
  </si>
  <si>
    <t>51.5589</t>
  </si>
  <si>
    <t>Sowy</t>
  </si>
  <si>
    <t>161091</t>
  </si>
  <si>
    <t>POL.15.26.4_1</t>
  </si>
  <si>
    <t>Pakosław</t>
  </si>
  <si>
    <t>ob_118737</t>
  </si>
  <si>
    <t>2023/1347</t>
  </si>
  <si>
    <t>17.1074</t>
  </si>
  <si>
    <t>51.5955</t>
  </si>
  <si>
    <t>Osiek</t>
  </si>
  <si>
    <t>ob_119610</t>
  </si>
  <si>
    <t>2023/1415</t>
  </si>
  <si>
    <t>16.9343</t>
  </si>
  <si>
    <t>Folusz</t>
  </si>
  <si>
    <t>ob_119625</t>
  </si>
  <si>
    <t>2023/1486</t>
  </si>
  <si>
    <t>16.8574</t>
  </si>
  <si>
    <t>51.6864</t>
  </si>
  <si>
    <t>Kawcze</t>
  </si>
  <si>
    <t>ob_119626</t>
  </si>
  <si>
    <t>2023/1487</t>
  </si>
  <si>
    <t>17.0666</t>
  </si>
  <si>
    <t>ob_120401</t>
  </si>
  <si>
    <t>2023/1741</t>
  </si>
  <si>
    <t>51.5827</t>
  </si>
  <si>
    <t>Krystynki</t>
  </si>
  <si>
    <t>ob_120688</t>
  </si>
  <si>
    <t>2023/1765</t>
  </si>
  <si>
    <t>17.1417</t>
  </si>
  <si>
    <t>Szkaradowo</t>
  </si>
  <si>
    <t>ob_140472</t>
  </si>
  <si>
    <t>2024/1373</t>
  </si>
  <si>
    <t>18.3009</t>
  </si>
  <si>
    <t>Topolinek</t>
  </si>
  <si>
    <t>161395</t>
  </si>
  <si>
    <t>POL.2.16.9_1</t>
  </si>
  <si>
    <t>ob_143453</t>
  </si>
  <si>
    <t>2024/1637</t>
  </si>
  <si>
    <t>53.3123</t>
  </si>
  <si>
    <t>ob_144793</t>
  </si>
  <si>
    <t>2024/1803</t>
  </si>
  <si>
    <t>18.3075</t>
  </si>
  <si>
    <t>53.3468</t>
  </si>
  <si>
    <t>Gruczno</t>
  </si>
  <si>
    <t>ob_144801</t>
  </si>
  <si>
    <t>2024/1808</t>
  </si>
  <si>
    <t>18.3114</t>
  </si>
  <si>
    <t>53.3471</t>
  </si>
  <si>
    <t>ob_144806</t>
  </si>
  <si>
    <t>2024/1839</t>
  </si>
  <si>
    <t>18.3074</t>
  </si>
  <si>
    <t>53.3434</t>
  </si>
  <si>
    <t>ob_144808</t>
  </si>
  <si>
    <t>2024/1891</t>
  </si>
  <si>
    <t>18.3097</t>
  </si>
  <si>
    <t>53.3479</t>
  </si>
  <si>
    <t>ob_144809</t>
  </si>
  <si>
    <t>2024/1892</t>
  </si>
  <si>
    <t>18.3286</t>
  </si>
  <si>
    <t>53.3669</t>
  </si>
  <si>
    <t>ob_148544</t>
  </si>
  <si>
    <t>2025/250</t>
  </si>
  <si>
    <t>18.3236</t>
  </si>
  <si>
    <t>53.3608</t>
  </si>
  <si>
    <t xml:space="preserve">Gruczno  </t>
  </si>
  <si>
    <t>ob_151793</t>
  </si>
  <si>
    <t>2025/490</t>
  </si>
  <si>
    <t>18.7035</t>
  </si>
  <si>
    <t>53.6243</t>
  </si>
  <si>
    <t>161392</t>
  </si>
  <si>
    <t>POL.2.16.6_1</t>
  </si>
  <si>
    <t>Nowe</t>
  </si>
  <si>
    <t>ob_151797</t>
  </si>
  <si>
    <t>2025/505</t>
  </si>
  <si>
    <t>18.6871</t>
  </si>
  <si>
    <t>53.6432</t>
  </si>
  <si>
    <t>Górne Morgi</t>
  </si>
  <si>
    <t>ob_151815</t>
  </si>
  <si>
    <t>2025/747</t>
  </si>
  <si>
    <t>18.6697</t>
  </si>
  <si>
    <t>53.6466</t>
  </si>
  <si>
    <t>Gajewo Zabudowanie</t>
  </si>
  <si>
    <t>ob_151825</t>
  </si>
  <si>
    <t>2025/806</t>
  </si>
  <si>
    <t>18.6672</t>
  </si>
  <si>
    <t>53.597</t>
  </si>
  <si>
    <t>Wielki Komorsk</t>
  </si>
  <si>
    <t>ob_88657</t>
  </si>
  <si>
    <t>2020/2643</t>
  </si>
  <si>
    <t>22.6393</t>
  </si>
  <si>
    <t>Sobicze</t>
  </si>
  <si>
    <t>162314</t>
  </si>
  <si>
    <t>POL.7.30.13_1</t>
  </si>
  <si>
    <t>Zbuczyn</t>
  </si>
  <si>
    <t>8821</t>
  </si>
  <si>
    <t>POL.7.30_1</t>
  </si>
  <si>
    <t>Siedlce</t>
  </si>
  <si>
    <t>ob_89099</t>
  </si>
  <si>
    <t>2020/3347</t>
  </si>
  <si>
    <t>21.9595</t>
  </si>
  <si>
    <t>52.0082</t>
  </si>
  <si>
    <t>Kołodziąż</t>
  </si>
  <si>
    <t>162313</t>
  </si>
  <si>
    <t>POL.7.30.12_1</t>
  </si>
  <si>
    <t>ob_89285</t>
  </si>
  <si>
    <t>2020/3701</t>
  </si>
  <si>
    <t>22.6919</t>
  </si>
  <si>
    <t>52.3693</t>
  </si>
  <si>
    <t>Góry</t>
  </si>
  <si>
    <t>162315</t>
  </si>
  <si>
    <t>POL.7.30.2_1</t>
  </si>
  <si>
    <t>ob_89591</t>
  </si>
  <si>
    <t>2021/802</t>
  </si>
  <si>
    <t>21.9314</t>
  </si>
  <si>
    <t>52.0225</t>
  </si>
  <si>
    <t>Seroczyn</t>
  </si>
  <si>
    <t>ob_109631</t>
  </si>
  <si>
    <t>2022/1725</t>
  </si>
  <si>
    <t>22.6635</t>
  </si>
  <si>
    <t>52.3508</t>
  </si>
  <si>
    <t>ob_110492</t>
  </si>
  <si>
    <t>2022/1837</t>
  </si>
  <si>
    <t>22.6543</t>
  </si>
  <si>
    <t>52.3254</t>
  </si>
  <si>
    <t>Wólka Łysowska</t>
  </si>
  <si>
    <t>162320</t>
  </si>
  <si>
    <t>POL.7.30.7_1</t>
  </si>
  <si>
    <t>ob_110494</t>
  </si>
  <si>
    <t>2022/1870</t>
  </si>
  <si>
    <t>22.6647</t>
  </si>
  <si>
    <t>52.3504</t>
  </si>
  <si>
    <t>ob_110816</t>
  </si>
  <si>
    <t>2022/1884</t>
  </si>
  <si>
    <t>22.6627</t>
  </si>
  <si>
    <t>ob_112370</t>
  </si>
  <si>
    <t>2023/6</t>
  </si>
  <si>
    <t>22.6082</t>
  </si>
  <si>
    <t>ob_112371</t>
  </si>
  <si>
    <t>2023/44</t>
  </si>
  <si>
    <t>22.5443</t>
  </si>
  <si>
    <t>52.2862</t>
  </si>
  <si>
    <t>Pniewiski</t>
  </si>
  <si>
    <t>ob_113710</t>
  </si>
  <si>
    <t>2023/373</t>
  </si>
  <si>
    <t>22.6599</t>
  </si>
  <si>
    <t>ob_125885</t>
  </si>
  <si>
    <t>2023/2191</t>
  </si>
  <si>
    <t>22.6255</t>
  </si>
  <si>
    <t>Starczewice</t>
  </si>
  <si>
    <t>ob_89483</t>
  </si>
  <si>
    <t>2021/50</t>
  </si>
  <si>
    <t>20.4451</t>
  </si>
  <si>
    <t>51.3764</t>
  </si>
  <si>
    <t>Rozwady</t>
  </si>
  <si>
    <t>ob_89531</t>
  </si>
  <si>
    <t>2021/588</t>
  </si>
  <si>
    <t>20.6883</t>
  </si>
  <si>
    <t>51.5357</t>
  </si>
  <si>
    <t>Kozieniec</t>
  </si>
  <si>
    <t>162280</t>
  </si>
  <si>
    <t>POL.7.25.5_1</t>
  </si>
  <si>
    <t>Potworów</t>
  </si>
  <si>
    <t>ob_106703</t>
  </si>
  <si>
    <t>2022/1324</t>
  </si>
  <si>
    <t>20.7218</t>
  </si>
  <si>
    <t>51.3633</t>
  </si>
  <si>
    <t>Skrzynno</t>
  </si>
  <si>
    <t>162283</t>
  </si>
  <si>
    <t>POL.7.25.8_1</t>
  </si>
  <si>
    <t>Wieniawa</t>
  </si>
  <si>
    <t>ob_147571</t>
  </si>
  <si>
    <t>2025/196</t>
  </si>
  <si>
    <t>20.5646</t>
  </si>
  <si>
    <t>51.3006</t>
  </si>
  <si>
    <t>Janów</t>
  </si>
  <si>
    <t>ob_147572</t>
  </si>
  <si>
    <t>2025/197</t>
  </si>
  <si>
    <t>20.5542</t>
  </si>
  <si>
    <t>51.3155</t>
  </si>
  <si>
    <t>ob_147573</t>
  </si>
  <si>
    <t>2025/198</t>
  </si>
  <si>
    <t>20.5595</t>
  </si>
  <si>
    <t>ob_148525</t>
  </si>
  <si>
    <t>2025/261</t>
  </si>
  <si>
    <t>20.5165</t>
  </si>
  <si>
    <t>51.2988</t>
  </si>
  <si>
    <t>Ruski Bród</t>
  </si>
  <si>
    <t>ob_148526</t>
  </si>
  <si>
    <t>2025/345</t>
  </si>
  <si>
    <t>20.543</t>
  </si>
  <si>
    <t>51.3325</t>
  </si>
  <si>
    <t>ob_148527</t>
  </si>
  <si>
    <t>2025/346</t>
  </si>
  <si>
    <t>51.3042</t>
  </si>
  <si>
    <t>ob_149812</t>
  </si>
  <si>
    <t>2025/383</t>
  </si>
  <si>
    <t>51.3457</t>
  </si>
  <si>
    <t>ob_149813</t>
  </si>
  <si>
    <t>2025/384</t>
  </si>
  <si>
    <t>20.6885</t>
  </si>
  <si>
    <t>Zbożenna</t>
  </si>
  <si>
    <t>ob_151338</t>
  </si>
  <si>
    <t>2025/627</t>
  </si>
  <si>
    <t>20.5225</t>
  </si>
  <si>
    <t>51.2972</t>
  </si>
  <si>
    <t>ob_151776</t>
  </si>
  <si>
    <t>2025/876</t>
  </si>
  <si>
    <t>20.5594</t>
  </si>
  <si>
    <t>ob_89920</t>
  </si>
  <si>
    <t>2021/1969</t>
  </si>
  <si>
    <t>21.6155</t>
  </si>
  <si>
    <t>50.2294</t>
  </si>
  <si>
    <t>Niwiska</t>
  </si>
  <si>
    <t>162667</t>
  </si>
  <si>
    <t>POL.9.6.5_1</t>
  </si>
  <si>
    <t>8874</t>
  </si>
  <si>
    <t>POL.9.6_1</t>
  </si>
  <si>
    <t>Kolbuszowa</t>
  </si>
  <si>
    <t>ob_89928</t>
  </si>
  <si>
    <t>2021/1996</t>
  </si>
  <si>
    <t>21.6032</t>
  </si>
  <si>
    <t>50.2323</t>
  </si>
  <si>
    <t xml:space="preserve">Niwiska </t>
  </si>
  <si>
    <t>ob_100171</t>
  </si>
  <si>
    <t>2021/2873</t>
  </si>
  <si>
    <t>21.6425</t>
  </si>
  <si>
    <t>50.2335</t>
  </si>
  <si>
    <t>ob_100172</t>
  </si>
  <si>
    <t>2021/2874</t>
  </si>
  <si>
    <t>21.5936</t>
  </si>
  <si>
    <t>50.2269</t>
  </si>
  <si>
    <t>ob_100177</t>
  </si>
  <si>
    <t>2021/3025</t>
  </si>
  <si>
    <t>21.6067</t>
  </si>
  <si>
    <t>50.2319</t>
  </si>
  <si>
    <t>ob_101162</t>
  </si>
  <si>
    <t>2022/144</t>
  </si>
  <si>
    <t>21.5361</t>
  </si>
  <si>
    <t>50.2933</t>
  </si>
  <si>
    <t>ob_101918</t>
  </si>
  <si>
    <t>2022/859</t>
  </si>
  <si>
    <t>21.6836</t>
  </si>
  <si>
    <t>50.3515</t>
  </si>
  <si>
    <t>Majdan Królewski</t>
  </si>
  <si>
    <t>162666</t>
  </si>
  <si>
    <t>POL.9.6.4_1</t>
  </si>
  <si>
    <t>ob_103286</t>
  </si>
  <si>
    <t>2022/966</t>
  </si>
  <si>
    <t>21.6944</t>
  </si>
  <si>
    <t>50.2649</t>
  </si>
  <si>
    <t>Cmolas</t>
  </si>
  <si>
    <t>162663</t>
  </si>
  <si>
    <t>POL.9.6.1_1</t>
  </si>
  <si>
    <t>ob_107630</t>
  </si>
  <si>
    <t>2022/1430</t>
  </si>
  <si>
    <t>50.2689</t>
  </si>
  <si>
    <t>ob_108260</t>
  </si>
  <si>
    <t>2022/1486</t>
  </si>
  <si>
    <t>21.6697</t>
  </si>
  <si>
    <t>50.2629</t>
  </si>
  <si>
    <t>Siedlanka</t>
  </si>
  <si>
    <t>ob_92300</t>
  </si>
  <si>
    <t>2021/2375</t>
  </si>
  <si>
    <t>50.2244</t>
  </si>
  <si>
    <t>Trześń</t>
  </si>
  <si>
    <t>ob_93889</t>
  </si>
  <si>
    <t>2021/2617</t>
  </si>
  <si>
    <t>21.6917</t>
  </si>
  <si>
    <t>50.2712</t>
  </si>
  <si>
    <t>ob_93890</t>
  </si>
  <si>
    <t>2021/2618</t>
  </si>
  <si>
    <t>50.2328</t>
  </si>
  <si>
    <t>ob_88656</t>
  </si>
  <si>
    <t>2020/2642</t>
  </si>
  <si>
    <t>Gać</t>
  </si>
  <si>
    <t>162186</t>
  </si>
  <si>
    <t>POL.7.14.2_1</t>
  </si>
  <si>
    <t>Leoncin</t>
  </si>
  <si>
    <t>8804</t>
  </si>
  <si>
    <t>POL.7.14_1</t>
  </si>
  <si>
    <t>ob_88668</t>
  </si>
  <si>
    <t>2020/2734</t>
  </si>
  <si>
    <t>20.4925</t>
  </si>
  <si>
    <t>52.324</t>
  </si>
  <si>
    <t>ob_89262</t>
  </si>
  <si>
    <t>2020/3622</t>
  </si>
  <si>
    <t>20.7406</t>
  </si>
  <si>
    <t>Czosnów</t>
  </si>
  <si>
    <t>162185</t>
  </si>
  <si>
    <t>POL.7.14.1_1</t>
  </si>
  <si>
    <t>ob_89532</t>
  </si>
  <si>
    <t>2021/589</t>
  </si>
  <si>
    <t>20.7091</t>
  </si>
  <si>
    <t>52.4065</t>
  </si>
  <si>
    <t>ob_89609</t>
  </si>
  <si>
    <t>2021/1198</t>
  </si>
  <si>
    <t>20.7967</t>
  </si>
  <si>
    <t>Łomna</t>
  </si>
  <si>
    <t>ob_89634</t>
  </si>
  <si>
    <t>2021/1400</t>
  </si>
  <si>
    <t>20.7402</t>
  </si>
  <si>
    <t>52.3969</t>
  </si>
  <si>
    <t>ob_89842</t>
  </si>
  <si>
    <t>2021/1598</t>
  </si>
  <si>
    <t>20.4416</t>
  </si>
  <si>
    <t>ob_89845</t>
  </si>
  <si>
    <t>2021/1659</t>
  </si>
  <si>
    <t>20.7559</t>
  </si>
  <si>
    <t>52.3952</t>
  </si>
  <si>
    <t>Cząstków Mazowiecki</t>
  </si>
  <si>
    <t>ob_103133</t>
  </si>
  <si>
    <t>2022/963</t>
  </si>
  <si>
    <t>20.7952</t>
  </si>
  <si>
    <t>52.3871</t>
  </si>
  <si>
    <t>ob_105173</t>
  </si>
  <si>
    <t>2022/1178</t>
  </si>
  <si>
    <t>20.7529</t>
  </si>
  <si>
    <t>52.4019</t>
  </si>
  <si>
    <t>Cząstków Maz.</t>
  </si>
  <si>
    <t>ob_107095</t>
  </si>
  <si>
    <t>2022/1361</t>
  </si>
  <si>
    <t>20.6404</t>
  </si>
  <si>
    <t>52.4122</t>
  </si>
  <si>
    <t>ob_109934</t>
  </si>
  <si>
    <t>2022/1822</t>
  </si>
  <si>
    <t>20.7581</t>
  </si>
  <si>
    <t>52.3943</t>
  </si>
  <si>
    <t>Cząstków Polski</t>
  </si>
  <si>
    <t>ob_109935</t>
  </si>
  <si>
    <t>2022/1823</t>
  </si>
  <si>
    <t>52.394</t>
  </si>
  <si>
    <t>ob_100316</t>
  </si>
  <si>
    <t>2021/2859</t>
  </si>
  <si>
    <t>22.4562</t>
  </si>
  <si>
    <t>53.7433</t>
  </si>
  <si>
    <t>Dąbrowskie</t>
  </si>
  <si>
    <t>ob_100317</t>
  </si>
  <si>
    <t>2021/2860</t>
  </si>
  <si>
    <t>53.7501</t>
  </si>
  <si>
    <t>Wiśniowo Ełckie</t>
  </si>
  <si>
    <t>ob_101691</t>
  </si>
  <si>
    <t>2022/59</t>
  </si>
  <si>
    <t>22.4919</t>
  </si>
  <si>
    <t>ob_101789</t>
  </si>
  <si>
    <t>2022/458</t>
  </si>
  <si>
    <t>22.4476</t>
  </si>
  <si>
    <t>53.7366</t>
  </si>
  <si>
    <t>ob_101808</t>
  </si>
  <si>
    <t>2022/599</t>
  </si>
  <si>
    <t>22.4827</t>
  </si>
  <si>
    <t>53.7598</t>
  </si>
  <si>
    <t>ob_108072</t>
  </si>
  <si>
    <t>2022/1484</t>
  </si>
  <si>
    <t>22.4455</t>
  </si>
  <si>
    <t>53.7485</t>
  </si>
  <si>
    <t>Żelazki</t>
  </si>
  <si>
    <t>ob_112794</t>
  </si>
  <si>
    <t>2023/247</t>
  </si>
  <si>
    <t>22.658</t>
  </si>
  <si>
    <t>53.9265</t>
  </si>
  <si>
    <t>Marcinowo</t>
  </si>
  <si>
    <t>160950</t>
  </si>
  <si>
    <t>POL.14.6.3_1</t>
  </si>
  <si>
    <t>Kalinowo</t>
  </si>
  <si>
    <t>ob_120559</t>
  </si>
  <si>
    <t>2023/1610</t>
  </si>
  <si>
    <t>22.0975</t>
  </si>
  <si>
    <t>53.9362</t>
  </si>
  <si>
    <t>ob_124112</t>
  </si>
  <si>
    <t>2023/1991</t>
  </si>
  <si>
    <t>22.319</t>
  </si>
  <si>
    <t>53.7269</t>
  </si>
  <si>
    <t>Miechowo</t>
  </si>
  <si>
    <t>ob_124115</t>
  </si>
  <si>
    <t>2023/2013</t>
  </si>
  <si>
    <t>22.0965</t>
  </si>
  <si>
    <t>ob_126546</t>
  </si>
  <si>
    <t>2023/2260</t>
  </si>
  <si>
    <t>22.3214</t>
  </si>
  <si>
    <t>ob_127874</t>
  </si>
  <si>
    <t>2023/2402</t>
  </si>
  <si>
    <t>22.3204</t>
  </si>
  <si>
    <t>53.7153</t>
  </si>
  <si>
    <t>ob_134732</t>
  </si>
  <si>
    <t>2024/757</t>
  </si>
  <si>
    <t>22.546</t>
  </si>
  <si>
    <t>53.869</t>
  </si>
  <si>
    <t>ob_137096</t>
  </si>
  <si>
    <t>2024/1054</t>
  </si>
  <si>
    <t>22.1874</t>
  </si>
  <si>
    <t>53.7743</t>
  </si>
  <si>
    <t>Zdedy</t>
  </si>
  <si>
    <t>ob_88442</t>
  </si>
  <si>
    <t>2020/2442</t>
  </si>
  <si>
    <t>162445</t>
  </si>
  <si>
    <t>POL.7.8.1_1</t>
  </si>
  <si>
    <t>ob_88856</t>
  </si>
  <si>
    <t>2020/2785</t>
  </si>
  <si>
    <t>52.3718</t>
  </si>
  <si>
    <t>ob_88861</t>
  </si>
  <si>
    <t>2020/2826</t>
  </si>
  <si>
    <t>20.9179</t>
  </si>
  <si>
    <t>ob_88878</t>
  </si>
  <si>
    <t>2020/2857</t>
  </si>
  <si>
    <t>20.7872</t>
  </si>
  <si>
    <t>52.4157</t>
  </si>
  <si>
    <t>ob_88975</t>
  </si>
  <si>
    <t>2020/3122</t>
  </si>
  <si>
    <t>20.9198</t>
  </si>
  <si>
    <t>52.3702</t>
  </si>
  <si>
    <t>ob_88991</t>
  </si>
  <si>
    <t>2020/3179</t>
  </si>
  <si>
    <t>52.3941</t>
  </si>
  <si>
    <t>ob_89287</t>
  </si>
  <si>
    <t>2020/3708</t>
  </si>
  <si>
    <t>20.8062</t>
  </si>
  <si>
    <t>52.4004</t>
  </si>
  <si>
    <t>ob_89359</t>
  </si>
  <si>
    <t>2020/3966</t>
  </si>
  <si>
    <t>20.8916</t>
  </si>
  <si>
    <t>52.3901</t>
  </si>
  <si>
    <t>ob_103054</t>
  </si>
  <si>
    <t>2022/937</t>
  </si>
  <si>
    <t>52.3885</t>
  </si>
  <si>
    <t>ob_106060</t>
  </si>
  <si>
    <t>2022/1212</t>
  </si>
  <si>
    <t>21.0749</t>
  </si>
  <si>
    <t>ob_107381</t>
  </si>
  <si>
    <t>2022/1409</t>
  </si>
  <si>
    <t>20.8117</t>
  </si>
  <si>
    <t>52.4146</t>
  </si>
  <si>
    <t>ob_119441</t>
  </si>
  <si>
    <t>2023/1428</t>
  </si>
  <si>
    <t>52.4036</t>
  </si>
  <si>
    <t>162446</t>
  </si>
  <si>
    <t>POL.7.8.2_1</t>
  </si>
  <si>
    <t>ob_120545</t>
  </si>
  <si>
    <t>2023/1713</t>
  </si>
  <si>
    <t>20.9256</t>
  </si>
  <si>
    <t>52.4133</t>
  </si>
  <si>
    <t>ob_132490</t>
  </si>
  <si>
    <t>2024/258</t>
  </si>
  <si>
    <t>ob_100043</t>
  </si>
  <si>
    <t>2021/2894</t>
  </si>
  <si>
    <t>17.2667</t>
  </si>
  <si>
    <t>51.6475</t>
  </si>
  <si>
    <t>161010</t>
  </si>
  <si>
    <t>POL.15.14.6_1</t>
  </si>
  <si>
    <t>Zduny</t>
  </si>
  <si>
    <t>8636</t>
  </si>
  <si>
    <t>POL.15.14_1</t>
  </si>
  <si>
    <t>Krotoszyn</t>
  </si>
  <si>
    <t>ob_100559</t>
  </si>
  <si>
    <t>2022/103</t>
  </si>
  <si>
    <t>17.27</t>
  </si>
  <si>
    <t>Baszków</t>
  </si>
  <si>
    <t>ob_102628</t>
  </si>
  <si>
    <t>2022/902</t>
  </si>
  <si>
    <t>17.3085</t>
  </si>
  <si>
    <t>Rochy</t>
  </si>
  <si>
    <t>ob_102632</t>
  </si>
  <si>
    <t>2022/919</t>
  </si>
  <si>
    <t>17.3252</t>
  </si>
  <si>
    <t>ob_103580</t>
  </si>
  <si>
    <t>2022/1033</t>
  </si>
  <si>
    <t>17.3189</t>
  </si>
  <si>
    <t>51.6541</t>
  </si>
  <si>
    <t>ob_114132</t>
  </si>
  <si>
    <t>2023/435</t>
  </si>
  <si>
    <t>51.6385</t>
  </si>
  <si>
    <t>Borownica</t>
  </si>
  <si>
    <t>ob_116252</t>
  </si>
  <si>
    <t>2023/849</t>
  </si>
  <si>
    <t>17.4637</t>
  </si>
  <si>
    <t>51.6577</t>
  </si>
  <si>
    <t>Smoszew</t>
  </si>
  <si>
    <t>161007</t>
  </si>
  <si>
    <t>POL.15.14.3_1</t>
  </si>
  <si>
    <t>ob_116632</t>
  </si>
  <si>
    <t>2023/858</t>
  </si>
  <si>
    <t>17.4175</t>
  </si>
  <si>
    <t>51.6499</t>
  </si>
  <si>
    <t>Chachalnia</t>
  </si>
  <si>
    <t>ob_117055</t>
  </si>
  <si>
    <t>2023/984</t>
  </si>
  <si>
    <t>17.4419</t>
  </si>
  <si>
    <t>51.6551</t>
  </si>
  <si>
    <t>ob_118736</t>
  </si>
  <si>
    <t>2023/1346</t>
  </si>
  <si>
    <t>17.4742</t>
  </si>
  <si>
    <t>51.6498</t>
  </si>
  <si>
    <t>ob_121213</t>
  </si>
  <si>
    <t>2023/1813</t>
  </si>
  <si>
    <t>17.3862</t>
  </si>
  <si>
    <t>51.6746</t>
  </si>
  <si>
    <t>Konarzew</t>
  </si>
  <si>
    <t>ob_129205</t>
  </si>
  <si>
    <t>2023/2585</t>
  </si>
  <si>
    <t>17.2472</t>
  </si>
  <si>
    <t>51.665</t>
  </si>
  <si>
    <t>ob_129735</t>
  </si>
  <si>
    <t>2023/2672</t>
  </si>
  <si>
    <t>17.3078</t>
  </si>
  <si>
    <t>51.6474</t>
  </si>
  <si>
    <t>ob_135868</t>
  </si>
  <si>
    <t>2024/951</t>
  </si>
  <si>
    <t>17.5196</t>
  </si>
  <si>
    <t>51.6594</t>
  </si>
  <si>
    <t>Chwaliszew</t>
  </si>
  <si>
    <t>ob_144785</t>
  </si>
  <si>
    <t>2024/1887</t>
  </si>
  <si>
    <t>18.3823</t>
  </si>
  <si>
    <t>50.8106</t>
  </si>
  <si>
    <t xml:space="preserve">Stobrawa </t>
  </si>
  <si>
    <t>162521</t>
  </si>
  <si>
    <t>POL.8.8.3_1</t>
  </si>
  <si>
    <t>ob_144786</t>
  </si>
  <si>
    <t>2024/1888</t>
  </si>
  <si>
    <t>18.4185</t>
  </si>
  <si>
    <t xml:space="preserve">Jeleń </t>
  </si>
  <si>
    <t>162519</t>
  </si>
  <si>
    <t>POL.8.8.1_1</t>
  </si>
  <si>
    <t>Dobrodzień</t>
  </si>
  <si>
    <t>ob_144787</t>
  </si>
  <si>
    <t>2024/1889</t>
  </si>
  <si>
    <t>18.3436</t>
  </si>
  <si>
    <t>50.7214</t>
  </si>
  <si>
    <t>ob_145947</t>
  </si>
  <si>
    <t>2024/2080</t>
  </si>
  <si>
    <t>18.3864</t>
  </si>
  <si>
    <t>50.823</t>
  </si>
  <si>
    <t>ob_145948</t>
  </si>
  <si>
    <t>2024/2081</t>
  </si>
  <si>
    <t>18.3551</t>
  </si>
  <si>
    <t>ob_147633</t>
  </si>
  <si>
    <t>2025/85</t>
  </si>
  <si>
    <t>18.2728</t>
  </si>
  <si>
    <t>50.8074</t>
  </si>
  <si>
    <t>ob_149833</t>
  </si>
  <si>
    <t>2025/419</t>
  </si>
  <si>
    <t>18.2707</t>
  </si>
  <si>
    <t>50.7834</t>
  </si>
  <si>
    <t xml:space="preserve">Kosice  </t>
  </si>
  <si>
    <t>ob_149838</t>
  </si>
  <si>
    <t>2025/426</t>
  </si>
  <si>
    <t>18.3138</t>
  </si>
  <si>
    <t xml:space="preserve">Zębowice  </t>
  </si>
  <si>
    <t>ob_151828</t>
  </si>
  <si>
    <t>2025/485</t>
  </si>
  <si>
    <t>18.2555</t>
  </si>
  <si>
    <t>50.7854</t>
  </si>
  <si>
    <t>ob_151830</t>
  </si>
  <si>
    <t>2025/509</t>
  </si>
  <si>
    <t>18.2571</t>
  </si>
  <si>
    <t>50.7952</t>
  </si>
  <si>
    <t>ob_151831</t>
  </si>
  <si>
    <t>2025/510</t>
  </si>
  <si>
    <t>18.2379</t>
  </si>
  <si>
    <t>50.7917</t>
  </si>
  <si>
    <t>ob_151832</t>
  </si>
  <si>
    <t>2025/511</t>
  </si>
  <si>
    <t>18.2616</t>
  </si>
  <si>
    <t>50.8018</t>
  </si>
  <si>
    <t>ob_151834</t>
  </si>
  <si>
    <t>2025/704</t>
  </si>
  <si>
    <t>18.2545</t>
  </si>
  <si>
    <t>ob_151836</t>
  </si>
  <si>
    <t>2025/706</t>
  </si>
  <si>
    <t>18.2411</t>
  </si>
  <si>
    <t>50.7827</t>
  </si>
  <si>
    <t>ob_151838</t>
  </si>
  <si>
    <t>2025/863</t>
  </si>
  <si>
    <t>50.7869</t>
  </si>
  <si>
    <t>Radawie</t>
  </si>
  <si>
    <t>ob_100324</t>
  </si>
  <si>
    <t>2021/2861</t>
  </si>
  <si>
    <t>20.029</t>
  </si>
  <si>
    <t>Chwalęcin</t>
  </si>
  <si>
    <t>ob_100385</t>
  </si>
  <si>
    <t>2021/2956</t>
  </si>
  <si>
    <t>20.0114</t>
  </si>
  <si>
    <t>54.1612</t>
  </si>
  <si>
    <t>ob_101733</t>
  </si>
  <si>
    <t>2022/92</t>
  </si>
  <si>
    <t>20.0509</t>
  </si>
  <si>
    <t>54.1433</t>
  </si>
  <si>
    <t xml:space="preserve">Lejławki Wielkie </t>
  </si>
  <si>
    <t>ob_101734</t>
  </si>
  <si>
    <t>2022/93</t>
  </si>
  <si>
    <t>ob_101839</t>
  </si>
  <si>
    <t>2022/775</t>
  </si>
  <si>
    <t>20.1699</t>
  </si>
  <si>
    <t xml:space="preserve">Wojciechowo </t>
  </si>
  <si>
    <t>ob_103059</t>
  </si>
  <si>
    <t>2022/940</t>
  </si>
  <si>
    <t>20.4988</t>
  </si>
  <si>
    <t xml:space="preserve">Wróblik </t>
  </si>
  <si>
    <t>ob_114109</t>
  </si>
  <si>
    <t>2023/461</t>
  </si>
  <si>
    <t>ob_91175</t>
  </si>
  <si>
    <t>2021/2135</t>
  </si>
  <si>
    <t>20.4875</t>
  </si>
  <si>
    <t>54.0738</t>
  </si>
  <si>
    <t xml:space="preserve">Miłogórze </t>
  </si>
  <si>
    <t>ob_130353</t>
  </si>
  <si>
    <t>2024/69</t>
  </si>
  <si>
    <t>20.0758</t>
  </si>
  <si>
    <t xml:space="preserve">Augustyny </t>
  </si>
  <si>
    <t>ob_133839</t>
  </si>
  <si>
    <t>2024/532</t>
  </si>
  <si>
    <t>54.1547</t>
  </si>
  <si>
    <t xml:space="preserve">Lejławki Małe </t>
  </si>
  <si>
    <t>ob_133975</t>
  </si>
  <si>
    <t>2024/560</t>
  </si>
  <si>
    <t>20.1866</t>
  </si>
  <si>
    <t>54.1215</t>
  </si>
  <si>
    <t xml:space="preserve">Karbowo </t>
  </si>
  <si>
    <t>ob_136273</t>
  </si>
  <si>
    <t>2024/980</t>
  </si>
  <si>
    <t>20.186</t>
  </si>
  <si>
    <t>54.0174</t>
  </si>
  <si>
    <t xml:space="preserve">Biała Wola </t>
  </si>
  <si>
    <t>ob_136348</t>
  </si>
  <si>
    <t>2024/998</t>
  </si>
  <si>
    <t xml:space="preserve">Zaręby </t>
  </si>
  <si>
    <t>ob_139788</t>
  </si>
  <si>
    <t>2024/1343</t>
  </si>
  <si>
    <t>20.1533</t>
  </si>
  <si>
    <t>ob_148538</t>
  </si>
  <si>
    <t>2025/241</t>
  </si>
  <si>
    <t>20.5276</t>
  </si>
  <si>
    <t>ob_119608</t>
  </si>
  <si>
    <t>2023/1400</t>
  </si>
  <si>
    <t>17.0429</t>
  </si>
  <si>
    <t>Zbrudzewo</t>
  </si>
  <si>
    <t>161106</t>
  </si>
  <si>
    <t>POL.15.28.4_1</t>
  </si>
  <si>
    <t>ob_145600</t>
  </si>
  <si>
    <t>2024/2001</t>
  </si>
  <si>
    <t>16.8857</t>
  </si>
  <si>
    <t>Grabianowo</t>
  </si>
  <si>
    <t>ob_146130</t>
  </si>
  <si>
    <t>2024/2058</t>
  </si>
  <si>
    <t>16.8973</t>
  </si>
  <si>
    <t>ob_147805</t>
  </si>
  <si>
    <t>16.8433</t>
  </si>
  <si>
    <t>52.1793</t>
  </si>
  <si>
    <t>ob_148577</t>
  </si>
  <si>
    <t>2025/337</t>
  </si>
  <si>
    <t>16.8553</t>
  </si>
  <si>
    <t>ob_148579</t>
  </si>
  <si>
    <t>2025/338</t>
  </si>
  <si>
    <t>ob_151855</t>
  </si>
  <si>
    <t>2025/520</t>
  </si>
  <si>
    <t>16.931</t>
  </si>
  <si>
    <t>52.1826</t>
  </si>
  <si>
    <t>ob_151857</t>
  </si>
  <si>
    <t>2025/522</t>
  </si>
  <si>
    <t>16.9287</t>
  </si>
  <si>
    <t>52.1798</t>
  </si>
  <si>
    <t>ob_151858</t>
  </si>
  <si>
    <t>2025/523</t>
  </si>
  <si>
    <t>16.9346</t>
  </si>
  <si>
    <t>52.1842</t>
  </si>
  <si>
    <t>ob_151859</t>
  </si>
  <si>
    <t>2025/524</t>
  </si>
  <si>
    <t>16.9284</t>
  </si>
  <si>
    <t>52.1799</t>
  </si>
  <si>
    <t>ob_151880</t>
  </si>
  <si>
    <t>2025/604</t>
  </si>
  <si>
    <t>16.8418</t>
  </si>
  <si>
    <t>52.1821</t>
  </si>
  <si>
    <t>ob_151881</t>
  </si>
  <si>
    <t>2025/605</t>
  </si>
  <si>
    <t>16.8562</t>
  </si>
  <si>
    <t>52.1666</t>
  </si>
  <si>
    <t>ob_151903</t>
  </si>
  <si>
    <t>2025/685</t>
  </si>
  <si>
    <t>16.8806</t>
  </si>
  <si>
    <t>52.148</t>
  </si>
  <si>
    <t>ob_151904</t>
  </si>
  <si>
    <t>2025/686</t>
  </si>
  <si>
    <t>16.9329</t>
  </si>
  <si>
    <t>52.1846</t>
  </si>
  <si>
    <t>ob_151931</t>
  </si>
  <si>
    <t>2025/790</t>
  </si>
  <si>
    <t>16.8774</t>
  </si>
  <si>
    <t>52.1466</t>
  </si>
  <si>
    <t>ob_151932</t>
  </si>
  <si>
    <t>2025/791</t>
  </si>
  <si>
    <t>16.9311</t>
  </si>
  <si>
    <t>ob_89866</t>
  </si>
  <si>
    <t>2021/1785</t>
  </si>
  <si>
    <t>22.455</t>
  </si>
  <si>
    <t>51.4288</t>
  </si>
  <si>
    <t>161679</t>
  </si>
  <si>
    <t>POL.4.11.4_1</t>
  </si>
  <si>
    <t>ob_114404</t>
  </si>
  <si>
    <t>2023/477</t>
  </si>
  <si>
    <t>51.5592</t>
  </si>
  <si>
    <t>Ochoża</t>
  </si>
  <si>
    <t>ob_120528</t>
  </si>
  <si>
    <t>2023/1730</t>
  </si>
  <si>
    <t>51.5595</t>
  </si>
  <si>
    <t>ob_121038</t>
  </si>
  <si>
    <t>2023/1799</t>
  </si>
  <si>
    <t>22.7125</t>
  </si>
  <si>
    <t>51.486</t>
  </si>
  <si>
    <t>Tarło-Kolonia</t>
  </si>
  <si>
    <t>161684</t>
  </si>
  <si>
    <t>POL.4.11.9_1</t>
  </si>
  <si>
    <t>Niedźwiada</t>
  </si>
  <si>
    <t>ob_121356</t>
  </si>
  <si>
    <t>2023/1833</t>
  </si>
  <si>
    <t>22.8158</t>
  </si>
  <si>
    <t>51.4751</t>
  </si>
  <si>
    <t>Ostrów Lubelski</t>
  </si>
  <si>
    <t>161672</t>
  </si>
  <si>
    <t>POL.4.11.10_1</t>
  </si>
  <si>
    <t>ob_124067</t>
  </si>
  <si>
    <t>2023/1970</t>
  </si>
  <si>
    <t>22.9457</t>
  </si>
  <si>
    <t>Stara Jedlanka</t>
  </si>
  <si>
    <t>ob_124465</t>
  </si>
  <si>
    <t>2023/2059</t>
  </si>
  <si>
    <t>22.9828</t>
  </si>
  <si>
    <t>51.5067</t>
  </si>
  <si>
    <t>ob_124774</t>
  </si>
  <si>
    <t>2023/2125</t>
  </si>
  <si>
    <t>22.5265</t>
  </si>
  <si>
    <t>51.6447</t>
  </si>
  <si>
    <t>161674</t>
  </si>
  <si>
    <t>POL.4.11.11_1</t>
  </si>
  <si>
    <t>ob_128681</t>
  </si>
  <si>
    <t>2023/2525</t>
  </si>
  <si>
    <t>22.4738</t>
  </si>
  <si>
    <t>Annówka</t>
  </si>
  <si>
    <t>ob_130432</t>
  </si>
  <si>
    <t>2024/79</t>
  </si>
  <si>
    <t>22.589</t>
  </si>
  <si>
    <t>161682</t>
  </si>
  <si>
    <t>POL.4.11.7_1</t>
  </si>
  <si>
    <t>Lubartów (rural)</t>
  </si>
  <si>
    <t>ob_131686</t>
  </si>
  <si>
    <t>2024/173</t>
  </si>
  <si>
    <t>22.7996</t>
  </si>
  <si>
    <t>ob_133433</t>
  </si>
  <si>
    <t>2024/445</t>
  </si>
  <si>
    <t>22.8189</t>
  </si>
  <si>
    <t>ob_133435</t>
  </si>
  <si>
    <t>2024/447</t>
  </si>
  <si>
    <t>22.8684</t>
  </si>
  <si>
    <t>51.5229</t>
  </si>
  <si>
    <t>ob_134849</t>
  </si>
  <si>
    <t>2024/774</t>
  </si>
  <si>
    <t>22.3904</t>
  </si>
  <si>
    <t>Starościn</t>
  </si>
  <si>
    <t>ob_151334</t>
  </si>
  <si>
    <t>2025/502</t>
  </si>
  <si>
    <t>22.4693</t>
  </si>
  <si>
    <t>51.6728</t>
  </si>
  <si>
    <t>ob_151336</t>
  </si>
  <si>
    <t>2025/701</t>
  </si>
  <si>
    <t>22.4583</t>
  </si>
  <si>
    <t>Talczyn</t>
  </si>
  <si>
    <t>ob_119602</t>
  </si>
  <si>
    <t>2023/1583</t>
  </si>
  <si>
    <t>16.3286</t>
  </si>
  <si>
    <t>Marcinowice</t>
  </si>
  <si>
    <t>161163</t>
  </si>
  <si>
    <t>POL.1.5.4_1</t>
  </si>
  <si>
    <t>Mściwojów</t>
  </si>
  <si>
    <t>8630</t>
  </si>
  <si>
    <t>POL.1.5_1</t>
  </si>
  <si>
    <t>Jawor</t>
  </si>
  <si>
    <t>ob_117345</t>
  </si>
  <si>
    <t>2023/1038</t>
  </si>
  <si>
    <t>16.3697</t>
  </si>
  <si>
    <t>51.0849</t>
  </si>
  <si>
    <t>Gądków</t>
  </si>
  <si>
    <t>161177</t>
  </si>
  <si>
    <t>POL.1.5.6_1</t>
  </si>
  <si>
    <t>Wądroże Wielkie</t>
  </si>
  <si>
    <t>ob_117385</t>
  </si>
  <si>
    <t>2023/1096</t>
  </si>
  <si>
    <t>16.3676</t>
  </si>
  <si>
    <t>51.1017</t>
  </si>
  <si>
    <t>Rąbienice</t>
  </si>
  <si>
    <t>ob_118608</t>
  </si>
  <si>
    <t>2023/1254</t>
  </si>
  <si>
    <t>16.3639</t>
  </si>
  <si>
    <t>51.0983</t>
  </si>
  <si>
    <t>Mierczyce</t>
  </si>
  <si>
    <t>ob_118609</t>
  </si>
  <si>
    <t>2023/1255</t>
  </si>
  <si>
    <t>16.3587</t>
  </si>
  <si>
    <t>51.1143</t>
  </si>
  <si>
    <t>ob_119532</t>
  </si>
  <si>
    <t>2023/1467</t>
  </si>
  <si>
    <t>16.342</t>
  </si>
  <si>
    <t>51.1352</t>
  </si>
  <si>
    <t>Biernatki</t>
  </si>
  <si>
    <t>ob_119567</t>
  </si>
  <si>
    <t>2023/1522</t>
  </si>
  <si>
    <t>16.3838</t>
  </si>
  <si>
    <t>ob_119603</t>
  </si>
  <si>
    <t>2023/1584</t>
  </si>
  <si>
    <t>16.3436</t>
  </si>
  <si>
    <t>51.1052</t>
  </si>
  <si>
    <t>ob_120160</t>
  </si>
  <si>
    <t>2023/1602</t>
  </si>
  <si>
    <t>16.3347</t>
  </si>
  <si>
    <t>ob_120179</t>
  </si>
  <si>
    <t>2023/1651</t>
  </si>
  <si>
    <t>16.3696</t>
  </si>
  <si>
    <t>51.1204</t>
  </si>
  <si>
    <t>Wierzchowice</t>
  </si>
  <si>
    <t>ob_120180</t>
  </si>
  <si>
    <t>2023/1652</t>
  </si>
  <si>
    <t>16.3704</t>
  </si>
  <si>
    <t>Dobrzany</t>
  </si>
  <si>
    <t>ob_120181</t>
  </si>
  <si>
    <t>2023/1653</t>
  </si>
  <si>
    <t>16.3647</t>
  </si>
  <si>
    <t>51.0999</t>
  </si>
  <si>
    <t>ob_120183</t>
  </si>
  <si>
    <t>2023/1655</t>
  </si>
  <si>
    <t>16.3971</t>
  </si>
  <si>
    <t>51.0886</t>
  </si>
  <si>
    <t>ob_126483</t>
  </si>
  <si>
    <t>2023/2259</t>
  </si>
  <si>
    <t>16.3529</t>
  </si>
  <si>
    <t>51.1117</t>
  </si>
  <si>
    <t>ob_129203</t>
  </si>
  <si>
    <t>2023/2593</t>
  </si>
  <si>
    <t>51.1149</t>
  </si>
  <si>
    <t>ob_132186</t>
  </si>
  <si>
    <t>2024/241</t>
  </si>
  <si>
    <t>16.4229</t>
  </si>
  <si>
    <t>51.1128</t>
  </si>
  <si>
    <t>Kosiska</t>
  </si>
  <si>
    <t>ob_142256</t>
  </si>
  <si>
    <t>2024/1552</t>
  </si>
  <si>
    <t>16.3721</t>
  </si>
  <si>
    <t>51.1044</t>
  </si>
  <si>
    <t>ob_89849</t>
  </si>
  <si>
    <t>2021/1665</t>
  </si>
  <si>
    <t>23.9725</t>
  </si>
  <si>
    <t>161846</t>
  </si>
  <si>
    <t>POL.4.6.4_1</t>
  </si>
  <si>
    <t>Hrubieszów (rural)</t>
  </si>
  <si>
    <t>ob_107386</t>
  </si>
  <si>
    <t>2022/1401</t>
  </si>
  <si>
    <t>23.9246</t>
  </si>
  <si>
    <t>50.8158</t>
  </si>
  <si>
    <t>Świerszczów</t>
  </si>
  <si>
    <t>ob_109748</t>
  </si>
  <si>
    <t>2022/1758</t>
  </si>
  <si>
    <t>23.9561</t>
  </si>
  <si>
    <t>50.7778</t>
  </si>
  <si>
    <t>Czumów</t>
  </si>
  <si>
    <t>ob_91602</t>
  </si>
  <si>
    <t>2021/2207</t>
  </si>
  <si>
    <t>23.9726</t>
  </si>
  <si>
    <t>ob_128684</t>
  </si>
  <si>
    <t>2023/2528</t>
  </si>
  <si>
    <t>50.7884</t>
  </si>
  <si>
    <t>Gródek</t>
  </si>
  <si>
    <t>ob_128688</t>
  </si>
  <si>
    <t>2023/2532</t>
  </si>
  <si>
    <t>23.957</t>
  </si>
  <si>
    <t>50.792</t>
  </si>
  <si>
    <t>ob_128911</t>
  </si>
  <si>
    <t>2023/2566</t>
  </si>
  <si>
    <t>23.9587</t>
  </si>
  <si>
    <t>ob_132935</t>
  </si>
  <si>
    <t>2024/302</t>
  </si>
  <si>
    <t>23.8816</t>
  </si>
  <si>
    <t>50.9123</t>
  </si>
  <si>
    <t>Ubrodowice</t>
  </si>
  <si>
    <t>ob_142735</t>
  </si>
  <si>
    <t>2024/1578</t>
  </si>
  <si>
    <t>23.9581</t>
  </si>
  <si>
    <t>50.7878</t>
  </si>
  <si>
    <t>ob_142736</t>
  </si>
  <si>
    <t>2024/1579</t>
  </si>
  <si>
    <t>50.7875</t>
  </si>
  <si>
    <t>ob_121043</t>
  </si>
  <si>
    <t>2023/1803</t>
  </si>
  <si>
    <t>24.0063</t>
  </si>
  <si>
    <t>50.6477</t>
  </si>
  <si>
    <t>Małków</t>
  </si>
  <si>
    <t>161847</t>
  </si>
  <si>
    <t>POL.4.6.5_1</t>
  </si>
  <si>
    <t>Mircze</t>
  </si>
  <si>
    <t>ob_125878</t>
  </si>
  <si>
    <t>2023/2186</t>
  </si>
  <si>
    <t>23.9816</t>
  </si>
  <si>
    <t>50.6289</t>
  </si>
  <si>
    <t>Wólka Poturzyńska</t>
  </si>
  <si>
    <t>161843</t>
  </si>
  <si>
    <t>POL.4.6.1_1</t>
  </si>
  <si>
    <t>Dołhobyczów</t>
  </si>
  <si>
    <t>ob_132934</t>
  </si>
  <si>
    <t>2024/301</t>
  </si>
  <si>
    <t>23.9796</t>
  </si>
  <si>
    <t>50.9327</t>
  </si>
  <si>
    <t>161844</t>
  </si>
  <si>
    <t>POL.4.6.2_1</t>
  </si>
  <si>
    <t>Horodło</t>
  </si>
  <si>
    <t>ob_136847</t>
  </si>
  <si>
    <t>2024/1008</t>
  </si>
  <si>
    <t>23.9391</t>
  </si>
  <si>
    <t>50.9634</t>
  </si>
  <si>
    <t>ob_136848</t>
  </si>
  <si>
    <t>2024/1009</t>
  </si>
  <si>
    <t>50.9489</t>
  </si>
  <si>
    <t>ob_137080</t>
  </si>
  <si>
    <t>2024/1059</t>
  </si>
  <si>
    <t>23.7429</t>
  </si>
  <si>
    <t>50.9027</t>
  </si>
  <si>
    <t>Teratyn</t>
  </si>
  <si>
    <t>ob_139736</t>
  </si>
  <si>
    <t>2024/1275</t>
  </si>
  <si>
    <t>23.966</t>
  </si>
  <si>
    <t>50.966</t>
  </si>
  <si>
    <t>ob_143380</t>
  </si>
  <si>
    <t>2024/1658</t>
  </si>
  <si>
    <t>23.9071</t>
  </si>
  <si>
    <t>ob_88420</t>
  </si>
  <si>
    <t>2020/2304</t>
  </si>
  <si>
    <t>160251</t>
  </si>
  <si>
    <t>POL.10.15.7_1</t>
  </si>
  <si>
    <t>Suwałki (rural)</t>
  </si>
  <si>
    <t>8504</t>
  </si>
  <si>
    <t>POL.10.15_1</t>
  </si>
  <si>
    <t>Suwałki</t>
  </si>
  <si>
    <t>ob_88423</t>
  </si>
  <si>
    <t>2020/2341</t>
  </si>
  <si>
    <t>22.7901</t>
  </si>
  <si>
    <t>54.0488</t>
  </si>
  <si>
    <t>Płociczno</t>
  </si>
  <si>
    <t>160245</t>
  </si>
  <si>
    <t>POL.10.15.1_1</t>
  </si>
  <si>
    <t>Bakałarzewo</t>
  </si>
  <si>
    <t>ob_88646</t>
  </si>
  <si>
    <t>2020/2538</t>
  </si>
  <si>
    <t>22.8323</t>
  </si>
  <si>
    <t>Koniecbór</t>
  </si>
  <si>
    <t>160249</t>
  </si>
  <si>
    <t>POL.10.15.5_1</t>
  </si>
  <si>
    <t>ob_88667</t>
  </si>
  <si>
    <t>2020/2718</t>
  </si>
  <si>
    <t>54.1447</t>
  </si>
  <si>
    <t>Garbas Pierwszy</t>
  </si>
  <si>
    <t>160246</t>
  </si>
  <si>
    <t>POL.10.15.2_1</t>
  </si>
  <si>
    <t>Filipów</t>
  </si>
  <si>
    <t>ob_88673</t>
  </si>
  <si>
    <t>2020/2755</t>
  </si>
  <si>
    <t>22.6492</t>
  </si>
  <si>
    <t>ob_89088</t>
  </si>
  <si>
    <t>2020/3269</t>
  </si>
  <si>
    <t>22.6016</t>
  </si>
  <si>
    <t>54.1507</t>
  </si>
  <si>
    <t>ob_89195</t>
  </si>
  <si>
    <t>2020/3603</t>
  </si>
  <si>
    <t>22.6266</t>
  </si>
  <si>
    <t>54.0801</t>
  </si>
  <si>
    <t>Nowa Wieś</t>
  </si>
  <si>
    <t>ob_89345</t>
  </si>
  <si>
    <t>2020/3890</t>
  </si>
  <si>
    <t>22.6081</t>
  </si>
  <si>
    <t>54.1314</t>
  </si>
  <si>
    <t>ob_109033</t>
  </si>
  <si>
    <t>2022/1575</t>
  </si>
  <si>
    <t>54.2902</t>
  </si>
  <si>
    <t>Mierkinie</t>
  </si>
  <si>
    <t>160253</t>
  </si>
  <si>
    <t>POL.10.15.9_1</t>
  </si>
  <si>
    <t>Wiżajny</t>
  </si>
  <si>
    <t>ob_109633</t>
  </si>
  <si>
    <t>2022/1710</t>
  </si>
  <si>
    <t>22.8163</t>
  </si>
  <si>
    <t>Kłajpeda</t>
  </si>
  <si>
    <t>ob_111492</t>
  </si>
  <si>
    <t>2023/2</t>
  </si>
  <si>
    <t>23.0378</t>
  </si>
  <si>
    <t>54.3419</t>
  </si>
  <si>
    <t>Poszeszupie</t>
  </si>
  <si>
    <t>160250</t>
  </si>
  <si>
    <t>POL.10.15.6_1</t>
  </si>
  <si>
    <t>Rutka-Tartak</t>
  </si>
  <si>
    <t>ob_112975</t>
  </si>
  <si>
    <t>2023/175</t>
  </si>
  <si>
    <t>23.048</t>
  </si>
  <si>
    <t>54.3417</t>
  </si>
  <si>
    <t>ob_114105</t>
  </si>
  <si>
    <t>2023/431</t>
  </si>
  <si>
    <t>23.056</t>
  </si>
  <si>
    <t>54.343</t>
  </si>
  <si>
    <t>ob_91601</t>
  </si>
  <si>
    <t>2021/2201</t>
  </si>
  <si>
    <t>22.5489</t>
  </si>
  <si>
    <t>54.1991</t>
  </si>
  <si>
    <t>Supienie</t>
  </si>
  <si>
    <t>ob_114780</t>
  </si>
  <si>
    <t>2023/529</t>
  </si>
  <si>
    <t>22.8039</t>
  </si>
  <si>
    <t>54.3667</t>
  </si>
  <si>
    <t>Bolcie</t>
  </si>
  <si>
    <t>ob_117826</t>
  </si>
  <si>
    <t>2023/1204</t>
  </si>
  <si>
    <t>ob_119464</t>
  </si>
  <si>
    <t>2023/1443</t>
  </si>
  <si>
    <t>22.9934</t>
  </si>
  <si>
    <t>54.3606</t>
  </si>
  <si>
    <t>Poszeszupie Folwark</t>
  </si>
  <si>
    <t>ob_119465</t>
  </si>
  <si>
    <t>2023/1523</t>
  </si>
  <si>
    <t>23.0492</t>
  </si>
  <si>
    <t>54.3408</t>
  </si>
  <si>
    <t>ob_131993</t>
  </si>
  <si>
    <t>2024/208</t>
  </si>
  <si>
    <t>22.8902</t>
  </si>
  <si>
    <t>54.3133</t>
  </si>
  <si>
    <t>Bondziszki</t>
  </si>
  <si>
    <t>ob_109721</t>
  </si>
  <si>
    <t>2022/1697</t>
  </si>
  <si>
    <t>15.6571</t>
  </si>
  <si>
    <t>51.6909</t>
  </si>
  <si>
    <t>Borów Wielki</t>
  </si>
  <si>
    <t>161936</t>
  </si>
  <si>
    <t>POL.5.5.6_1</t>
  </si>
  <si>
    <t>8772</t>
  </si>
  <si>
    <t>POL.5.5_1</t>
  </si>
  <si>
    <t>Nowa Sól</t>
  </si>
  <si>
    <t>ob_111344</t>
  </si>
  <si>
    <t>2022/2090</t>
  </si>
  <si>
    <t>15.7539</t>
  </si>
  <si>
    <t>51.7788</t>
  </si>
  <si>
    <t>Porębów</t>
  </si>
  <si>
    <t>161935</t>
  </si>
  <si>
    <t>POL.5.5.5_1</t>
  </si>
  <si>
    <t>Nowa Sól (rural)</t>
  </si>
  <si>
    <t>ob_91184</t>
  </si>
  <si>
    <t>2021/2144</t>
  </si>
  <si>
    <t>15.6324</t>
  </si>
  <si>
    <t>51.7136</t>
  </si>
  <si>
    <t>Solniki</t>
  </si>
  <si>
    <t>161933</t>
  </si>
  <si>
    <t>POL.5.5.3_1</t>
  </si>
  <si>
    <t>Kożuchów</t>
  </si>
  <si>
    <t>ob_91185</t>
  </si>
  <si>
    <t>2021/2145</t>
  </si>
  <si>
    <t>15.6322</t>
  </si>
  <si>
    <t>51.7138</t>
  </si>
  <si>
    <t>ob_91186</t>
  </si>
  <si>
    <t>2021/2146</t>
  </si>
  <si>
    <t>ob_99343</t>
  </si>
  <si>
    <t>2021/2976</t>
  </si>
  <si>
    <t>15.5439</t>
  </si>
  <si>
    <t>51.7435</t>
  </si>
  <si>
    <t>Bulin</t>
  </si>
  <si>
    <t>ob_99346</t>
  </si>
  <si>
    <t>2021/2977</t>
  </si>
  <si>
    <t>15.7845</t>
  </si>
  <si>
    <t>51.8213</t>
  </si>
  <si>
    <t>ob_99435</t>
  </si>
  <si>
    <t>2021/3151</t>
  </si>
  <si>
    <t>15.7691</t>
  </si>
  <si>
    <t>51.8354</t>
  </si>
  <si>
    <t>ob_120385</t>
  </si>
  <si>
    <t>2023/1670</t>
  </si>
  <si>
    <t>15.851</t>
  </si>
  <si>
    <t>ob_120389</t>
  </si>
  <si>
    <t>2023/1716</t>
  </si>
  <si>
    <t>15.558</t>
  </si>
  <si>
    <t>51.7826</t>
  </si>
  <si>
    <t>ob_124955</t>
  </si>
  <si>
    <t>2023/2135</t>
  </si>
  <si>
    <t>15.756</t>
  </si>
  <si>
    <t>51.8532</t>
  </si>
  <si>
    <t>Otyń</t>
  </si>
  <si>
    <t>161937</t>
  </si>
  <si>
    <t>POL.5.5.7_1</t>
  </si>
  <si>
    <t>ob_128719</t>
  </si>
  <si>
    <t>2023/2506</t>
  </si>
  <si>
    <t>15.8043</t>
  </si>
  <si>
    <t>51.7586</t>
  </si>
  <si>
    <t>Ścieżyna</t>
  </si>
  <si>
    <t>161931</t>
  </si>
  <si>
    <t>POL.5.5.1_1</t>
  </si>
  <si>
    <t>Bytom Odrzański</t>
  </si>
  <si>
    <t>ob_128720</t>
  </si>
  <si>
    <t>2023/2541</t>
  </si>
  <si>
    <t>51.7712</t>
  </si>
  <si>
    <t>161938</t>
  </si>
  <si>
    <t>POL.5.5.8_1</t>
  </si>
  <si>
    <t>ob_135018</t>
  </si>
  <si>
    <t>2024/802</t>
  </si>
  <si>
    <t>15.9439</t>
  </si>
  <si>
    <t>Święte</t>
  </si>
  <si>
    <t>161932</t>
  </si>
  <si>
    <t>POL.5.5.2_1</t>
  </si>
  <si>
    <t>ob_135388</t>
  </si>
  <si>
    <t>2024/875</t>
  </si>
  <si>
    <t>15.7801</t>
  </si>
  <si>
    <t>ob_140418</t>
  </si>
  <si>
    <t>2024/1394</t>
  </si>
  <si>
    <t>15.785</t>
  </si>
  <si>
    <t>51.7437</t>
  </si>
  <si>
    <t>Tarnów Bycki</t>
  </si>
  <si>
    <t>ob_135009</t>
  </si>
  <si>
    <t>2024/798</t>
  </si>
  <si>
    <t>51.021</t>
  </si>
  <si>
    <t xml:space="preserve">Dziurów </t>
  </si>
  <si>
    <t>160758</t>
  </si>
  <si>
    <t>POL.13.12.1_1</t>
  </si>
  <si>
    <t>ob_135209</t>
  </si>
  <si>
    <t>2024/866</t>
  </si>
  <si>
    <t>21.1391</t>
  </si>
  <si>
    <t>ob_136856</t>
  </si>
  <si>
    <t>2024/1025</t>
  </si>
  <si>
    <t>21.1232</t>
  </si>
  <si>
    <t>ob_136857</t>
  </si>
  <si>
    <t>2024/1026</t>
  </si>
  <si>
    <t>21.1277</t>
  </si>
  <si>
    <t xml:space="preserve">Lipie </t>
  </si>
  <si>
    <t>ob_138033</t>
  </si>
  <si>
    <t>2024/1136</t>
  </si>
  <si>
    <t>21.1369</t>
  </si>
  <si>
    <t>51.0296</t>
  </si>
  <si>
    <t xml:space="preserve">Adamów </t>
  </si>
  <si>
    <t>ob_138034</t>
  </si>
  <si>
    <t>2024/1137</t>
  </si>
  <si>
    <t>21.1363</t>
  </si>
  <si>
    <t>51.0818</t>
  </si>
  <si>
    <t>ob_138546</t>
  </si>
  <si>
    <t>2024/1182</t>
  </si>
  <si>
    <t>51.0647</t>
  </si>
  <si>
    <t xml:space="preserve">Lubienia </t>
  </si>
  <si>
    <t>ob_138901</t>
  </si>
  <si>
    <t>2024/1225</t>
  </si>
  <si>
    <t>21.1297</t>
  </si>
  <si>
    <t>51.0301</t>
  </si>
  <si>
    <t>ob_139745</t>
  </si>
  <si>
    <t>2024/1278</t>
  </si>
  <si>
    <t>21.1866</t>
  </si>
  <si>
    <t>Lubienia</t>
  </si>
  <si>
    <t>ob_147576</t>
  </si>
  <si>
    <t>21.1583</t>
  </si>
  <si>
    <t>ob_138545</t>
  </si>
  <si>
    <t>2024/1181</t>
  </si>
  <si>
    <t>21.1565</t>
  </si>
  <si>
    <t>51.128</t>
  </si>
  <si>
    <t xml:space="preserve">Małyszyn Górny </t>
  </si>
  <si>
    <t>160759</t>
  </si>
  <si>
    <t>POL.13.12.2_1</t>
  </si>
  <si>
    <t>Mirzec</t>
  </si>
  <si>
    <t>ob_138547</t>
  </si>
  <si>
    <t>2024/1183</t>
  </si>
  <si>
    <t>21.0972</t>
  </si>
  <si>
    <t>51.1126</t>
  </si>
  <si>
    <t xml:space="preserve">Tychów Stary </t>
  </si>
  <si>
    <t>ob_138903</t>
  </si>
  <si>
    <t>2024/1227</t>
  </si>
  <si>
    <t>21.0976</t>
  </si>
  <si>
    <t>51.1111</t>
  </si>
  <si>
    <t>ob_139746</t>
  </si>
  <si>
    <t>2024/1279</t>
  </si>
  <si>
    <t>21.0995</t>
  </si>
  <si>
    <t>51.1022</t>
  </si>
  <si>
    <t xml:space="preserve">Mirzec </t>
  </si>
  <si>
    <t>ob_139747</t>
  </si>
  <si>
    <t>2024/1280</t>
  </si>
  <si>
    <t>21.1376</t>
  </si>
  <si>
    <t>51.1065</t>
  </si>
  <si>
    <t>ob_139748</t>
  </si>
  <si>
    <t>2024/1281</t>
  </si>
  <si>
    <t>21.1211</t>
  </si>
  <si>
    <t>51.1114</t>
  </si>
  <si>
    <t>ob_139749</t>
  </si>
  <si>
    <t>2024/1282</t>
  </si>
  <si>
    <t>21.1415</t>
  </si>
  <si>
    <t>51.1029</t>
  </si>
  <si>
    <t>Małyszyn Dolny</t>
  </si>
  <si>
    <t>ob_143383</t>
  </si>
  <si>
    <t>2024/1618</t>
  </si>
  <si>
    <t>21.0654</t>
  </si>
  <si>
    <t>51.1666</t>
  </si>
  <si>
    <t xml:space="preserve">Trębowiec Duży </t>
  </si>
  <si>
    <t>ob_89635</t>
  </si>
  <si>
    <t>2021/1401</t>
  </si>
  <si>
    <t>22.7801</t>
  </si>
  <si>
    <t>52.2979</t>
  </si>
  <si>
    <t>Rusków</t>
  </si>
  <si>
    <t>162145</t>
  </si>
  <si>
    <t>POL.7.10.4_1</t>
  </si>
  <si>
    <t>Platerów</t>
  </si>
  <si>
    <t>8799</t>
  </si>
  <si>
    <t>POL.7.10_1</t>
  </si>
  <si>
    <t>Łosice</t>
  </si>
  <si>
    <t>ob_89797</t>
  </si>
  <si>
    <t>2021/1460</t>
  </si>
  <si>
    <t>23.0423</t>
  </si>
  <si>
    <t>Wólka Nosowska</t>
  </si>
  <si>
    <t>162147</t>
  </si>
  <si>
    <t>POL.7.10.6_1</t>
  </si>
  <si>
    <t>Stara Kornica</t>
  </si>
  <si>
    <t>ob_100901</t>
  </si>
  <si>
    <t>2022/736</t>
  </si>
  <si>
    <t>22.7596</t>
  </si>
  <si>
    <t>52.3421</t>
  </si>
  <si>
    <t>Mężenin Kolonia</t>
  </si>
  <si>
    <t>ob_102633</t>
  </si>
  <si>
    <t>2022/894</t>
  </si>
  <si>
    <t>22.7427</t>
  </si>
  <si>
    <t>52.3485</t>
  </si>
  <si>
    <t>ob_104234</t>
  </si>
  <si>
    <t>2022/1088</t>
  </si>
  <si>
    <t>22.8605</t>
  </si>
  <si>
    <t>52.0849</t>
  </si>
  <si>
    <t>Krasna</t>
  </si>
  <si>
    <t>162142</t>
  </si>
  <si>
    <t>POL.7.10.1_1</t>
  </si>
  <si>
    <t>Huszlew</t>
  </si>
  <si>
    <t>ob_114430</t>
  </si>
  <si>
    <t>2023/462</t>
  </si>
  <si>
    <t>22.6898</t>
  </si>
  <si>
    <t>52.3163</t>
  </si>
  <si>
    <t>ob_147334</t>
  </si>
  <si>
    <t>2024/2266</t>
  </si>
  <si>
    <t>22.7712</t>
  </si>
  <si>
    <t>52.2398</t>
  </si>
  <si>
    <t>Woźniki</t>
  </si>
  <si>
    <t>162143</t>
  </si>
  <si>
    <t>POL.7.10.2_1</t>
  </si>
  <si>
    <t>ob_147335</t>
  </si>
  <si>
    <t>2024/2273</t>
  </si>
  <si>
    <t>22.7571</t>
  </si>
  <si>
    <t>ob_88669</t>
  </si>
  <si>
    <t>2020/2735</t>
  </si>
  <si>
    <t>22.9313</t>
  </si>
  <si>
    <t>Płosków Kolonia</t>
  </si>
  <si>
    <t>162146</t>
  </si>
  <si>
    <t>POL.7.10.5_1</t>
  </si>
  <si>
    <t>Sarnaki</t>
  </si>
  <si>
    <t>ob_89844</t>
  </si>
  <si>
    <t>2021/1658</t>
  </si>
  <si>
    <t>23.0793</t>
  </si>
  <si>
    <t>52.2495</t>
  </si>
  <si>
    <t>ob_144720</t>
  </si>
  <si>
    <t>2024/1844</t>
  </si>
  <si>
    <t>23.0101</t>
  </si>
  <si>
    <t xml:space="preserve">Bonin </t>
  </si>
  <si>
    <t>ob_144721</t>
  </si>
  <si>
    <t>2024/1845</t>
  </si>
  <si>
    <t>22.974</t>
  </si>
  <si>
    <t xml:space="preserve">Nowe Litewniki </t>
  </si>
  <si>
    <t>ob_145222</t>
  </si>
  <si>
    <t>2024/1997</t>
  </si>
  <si>
    <t>22.8493</t>
  </si>
  <si>
    <t>52.329</t>
  </si>
  <si>
    <t xml:space="preserve">Chlebczyn </t>
  </si>
  <si>
    <t>ob_145615</t>
  </si>
  <si>
    <t>2024/2036</t>
  </si>
  <si>
    <t>23.0186</t>
  </si>
  <si>
    <t>52.2463</t>
  </si>
  <si>
    <t>ob_145616</t>
  </si>
  <si>
    <t>2024/2037</t>
  </si>
  <si>
    <t>23.0055</t>
  </si>
  <si>
    <t>52.2503</t>
  </si>
  <si>
    <t>ob_145617</t>
  </si>
  <si>
    <t>2024/2038</t>
  </si>
  <si>
    <t>23.004</t>
  </si>
  <si>
    <t>ob_146323</t>
  </si>
  <si>
    <t>2024/2168</t>
  </si>
  <si>
    <t>22.981</t>
  </si>
  <si>
    <t>ob_148523</t>
  </si>
  <si>
    <t>2025/257</t>
  </si>
  <si>
    <t>22.9743</t>
  </si>
  <si>
    <t>52.2488</t>
  </si>
  <si>
    <t>ob_148524</t>
  </si>
  <si>
    <t>2025/258</t>
  </si>
  <si>
    <t>ob_151339</t>
  </si>
  <si>
    <t>2025/797</t>
  </si>
  <si>
    <t>22.9439</t>
  </si>
  <si>
    <t>52.333</t>
  </si>
  <si>
    <t xml:space="preserve">Stare Mierzwice </t>
  </si>
  <si>
    <t>ob_142243</t>
  </si>
  <si>
    <t>2024/1562</t>
  </si>
  <si>
    <t>18.4327</t>
  </si>
  <si>
    <t>54.4118</t>
  </si>
  <si>
    <t>Barniewice</t>
  </si>
  <si>
    <t>ob_142244</t>
  </si>
  <si>
    <t>2024/1563</t>
  </si>
  <si>
    <t>18.4339</t>
  </si>
  <si>
    <t>ob_143579</t>
  </si>
  <si>
    <t>2024/1700</t>
  </si>
  <si>
    <t>18.434</t>
  </si>
  <si>
    <t>ob_144818</t>
  </si>
  <si>
    <t>2024/1743</t>
  </si>
  <si>
    <t>18.4245</t>
  </si>
  <si>
    <t>54.4239</t>
  </si>
  <si>
    <t>ob_145940</t>
  </si>
  <si>
    <t>2024/2118</t>
  </si>
  <si>
    <t>18.4432</t>
  </si>
  <si>
    <t>54.3959</t>
  </si>
  <si>
    <t>ob_145941</t>
  </si>
  <si>
    <t>2024/2119</t>
  </si>
  <si>
    <t>18.4428</t>
  </si>
  <si>
    <t>54.3962</t>
  </si>
  <si>
    <t>ob_146412</t>
  </si>
  <si>
    <t>2024/2161</t>
  </si>
  <si>
    <t>18.4299</t>
  </si>
  <si>
    <t>ob_148419</t>
  </si>
  <si>
    <t>2025/113</t>
  </si>
  <si>
    <t>18.4302</t>
  </si>
  <si>
    <t>ob_138039</t>
  </si>
  <si>
    <t>2024/132</t>
  </si>
  <si>
    <t>18.4181</t>
  </si>
  <si>
    <t>54.4722</t>
  </si>
  <si>
    <t>Chwaszczyno</t>
  </si>
  <si>
    <t>ob_139807</t>
  </si>
  <si>
    <t>2024/1323</t>
  </si>
  <si>
    <t>18.4147</t>
  </si>
  <si>
    <t>54.478</t>
  </si>
  <si>
    <t>ob_142245</t>
  </si>
  <si>
    <t>2024/1564</t>
  </si>
  <si>
    <t>54.4181</t>
  </si>
  <si>
    <t>ob_145531</t>
  </si>
  <si>
    <t>2024/1955</t>
  </si>
  <si>
    <t>ob_145943</t>
  </si>
  <si>
    <t>2024/2121</t>
  </si>
  <si>
    <t>18.4096</t>
  </si>
  <si>
    <t>ob_147352</t>
  </si>
  <si>
    <t>2024/2276</t>
  </si>
  <si>
    <t>18.3919</t>
  </si>
  <si>
    <t>Banino</t>
  </si>
  <si>
    <t>ob_148416</t>
  </si>
  <si>
    <t>2025/110</t>
  </si>
  <si>
    <t>18.412</t>
  </si>
  <si>
    <t>54.3696</t>
  </si>
  <si>
    <t>ob_148417</t>
  </si>
  <si>
    <t>2025/111</t>
  </si>
  <si>
    <t>18.3889</t>
  </si>
  <si>
    <t>54.4065</t>
  </si>
  <si>
    <t>ob_148418</t>
  </si>
  <si>
    <t>2025/112</t>
  </si>
  <si>
    <t>18.3917</t>
  </si>
  <si>
    <t>ob_152009</t>
  </si>
  <si>
    <t>2025/474</t>
  </si>
  <si>
    <t>18.4186</t>
  </si>
  <si>
    <t>54.3668</t>
  </si>
  <si>
    <t>Pępowo</t>
  </si>
  <si>
    <t>ob_145539</t>
  </si>
  <si>
    <t>2024/1988</t>
  </si>
  <si>
    <t>18.3462</t>
  </si>
  <si>
    <t>54.4134</t>
  </si>
  <si>
    <t>Nowe Tokary</t>
  </si>
  <si>
    <t>160470</t>
  </si>
  <si>
    <t>POL.11.7.3_1</t>
  </si>
  <si>
    <t>Przodkowo</t>
  </si>
  <si>
    <t>ob_136843</t>
  </si>
  <si>
    <t>2024/1007</t>
  </si>
  <si>
    <t>15.8449</t>
  </si>
  <si>
    <t>53.1421</t>
  </si>
  <si>
    <t>Zatom</t>
  </si>
  <si>
    <t>161272</t>
  </si>
  <si>
    <t>POL.16.2.3_1</t>
  </si>
  <si>
    <t>Drawno</t>
  </si>
  <si>
    <t>8679</t>
  </si>
  <si>
    <t>POL.16.2_1</t>
  </si>
  <si>
    <t>Choszczno</t>
  </si>
  <si>
    <t>ob_137127</t>
  </si>
  <si>
    <t>2024/1066</t>
  </si>
  <si>
    <t>15.8403</t>
  </si>
  <si>
    <t>53.1424</t>
  </si>
  <si>
    <t>ob_137604</t>
  </si>
  <si>
    <t>2024/1113</t>
  </si>
  <si>
    <t>15.8385</t>
  </si>
  <si>
    <t>53.1656</t>
  </si>
  <si>
    <t>ob_138025</t>
  </si>
  <si>
    <t>2024/1123</t>
  </si>
  <si>
    <t>15.8089</t>
  </si>
  <si>
    <t>53.1599</t>
  </si>
  <si>
    <t>ob_138572</t>
  </si>
  <si>
    <t>2024/1175</t>
  </si>
  <si>
    <t>15.7664</t>
  </si>
  <si>
    <t>53.1994</t>
  </si>
  <si>
    <t>Drawnik</t>
  </si>
  <si>
    <t>ob_138895</t>
  </si>
  <si>
    <t>2024/1208</t>
  </si>
  <si>
    <t>15.7759</t>
  </si>
  <si>
    <t>Przysiekiercze</t>
  </si>
  <si>
    <t>ob_143564</t>
  </si>
  <si>
    <t>2024/1712</t>
  </si>
  <si>
    <t>53.2037</t>
  </si>
  <si>
    <t>ob_145608</t>
  </si>
  <si>
    <t>2024/2014</t>
  </si>
  <si>
    <t>15.8418</t>
  </si>
  <si>
    <t>53.1191</t>
  </si>
  <si>
    <t>ob_147845</t>
  </si>
  <si>
    <t>2025/76</t>
  </si>
  <si>
    <t>53.1215</t>
  </si>
  <si>
    <t>Podlesie</t>
  </si>
  <si>
    <t>ob_140451</t>
  </si>
  <si>
    <t>2024/1299</t>
  </si>
  <si>
    <t>Kolsk</t>
  </si>
  <si>
    <t>161264</t>
  </si>
  <si>
    <t>POL.16.2.1_1</t>
  </si>
  <si>
    <t>Bierzwnik</t>
  </si>
  <si>
    <t>ob_141564</t>
  </si>
  <si>
    <t>2024/1489</t>
  </si>
  <si>
    <t>15.5295</t>
  </si>
  <si>
    <t>Objezierze</t>
  </si>
  <si>
    <t>161273</t>
  </si>
  <si>
    <t>POL.16.2.4_1</t>
  </si>
  <si>
    <t>Krzęcin</t>
  </si>
  <si>
    <t>ob_144707</t>
  </si>
  <si>
    <t>2024/1758</t>
  </si>
  <si>
    <t>15.7396</t>
  </si>
  <si>
    <t>53.0162</t>
  </si>
  <si>
    <t>ob_144712</t>
  </si>
  <si>
    <t>2024/1813</t>
  </si>
  <si>
    <t>15.5379</t>
  </si>
  <si>
    <t>53.0884</t>
  </si>
  <si>
    <t>ob_144713</t>
  </si>
  <si>
    <t>2024/1814</t>
  </si>
  <si>
    <t>15.5814</t>
  </si>
  <si>
    <t>53.0678</t>
  </si>
  <si>
    <t>Kosinek</t>
  </si>
  <si>
    <t>ob_145887</t>
  </si>
  <si>
    <t>2024/2085</t>
  </si>
  <si>
    <t>15.4529</t>
  </si>
  <si>
    <t>53.2146</t>
  </si>
  <si>
    <t>Stradzewo</t>
  </si>
  <si>
    <t>161270</t>
  </si>
  <si>
    <t>POL.16.2.2_1</t>
  </si>
  <si>
    <t>ob_147846</t>
  </si>
  <si>
    <t>2025/77</t>
  </si>
  <si>
    <t>15.695</t>
  </si>
  <si>
    <t>53.0632</t>
  </si>
  <si>
    <t>Kruczaj</t>
  </si>
  <si>
    <t>ob_147858</t>
  </si>
  <si>
    <t>2025/182</t>
  </si>
  <si>
    <t>53.3146</t>
  </si>
  <si>
    <t>Sulibórz</t>
  </si>
  <si>
    <t>161275</t>
  </si>
  <si>
    <t>POL.16.2.6_1</t>
  </si>
  <si>
    <t>Recz</t>
  </si>
  <si>
    <t>ob_122215</t>
  </si>
  <si>
    <t>2023/1915</t>
  </si>
  <si>
    <t>21.9009</t>
  </si>
  <si>
    <t>54.3166</t>
  </si>
  <si>
    <t>Sąkieły Małe</t>
  </si>
  <si>
    <t>160921</t>
  </si>
  <si>
    <t>POL.14.21.1_1</t>
  </si>
  <si>
    <t>Budry</t>
  </si>
  <si>
    <t>ob_124111</t>
  </si>
  <si>
    <t>2023/1959</t>
  </si>
  <si>
    <t>21.863</t>
  </si>
  <si>
    <t>54.3241</t>
  </si>
  <si>
    <t>Dąbrówka</t>
  </si>
  <si>
    <t>ob_125887</t>
  </si>
  <si>
    <t>2023/2177</t>
  </si>
  <si>
    <t>21.9584</t>
  </si>
  <si>
    <t>54.2701</t>
  </si>
  <si>
    <t>ob_125888</t>
  </si>
  <si>
    <t>2023/2178</t>
  </si>
  <si>
    <t>21.9682</t>
  </si>
  <si>
    <t>54.2654</t>
  </si>
  <si>
    <t>ob_132020</t>
  </si>
  <si>
    <t>2024/221</t>
  </si>
  <si>
    <t>21.7708</t>
  </si>
  <si>
    <t>Maryszki</t>
  </si>
  <si>
    <t>ob_135751</t>
  </si>
  <si>
    <t>2024/933</t>
  </si>
  <si>
    <t>21.9774</t>
  </si>
  <si>
    <t>ob_145625</t>
  </si>
  <si>
    <t>2024/2048</t>
  </si>
  <si>
    <t>21.7524</t>
  </si>
  <si>
    <t>Wężówko</t>
  </si>
  <si>
    <t>ob_135012</t>
  </si>
  <si>
    <t>2024/817</t>
  </si>
  <si>
    <t>21.6546</t>
  </si>
  <si>
    <t>54.3237</t>
  </si>
  <si>
    <t>Rudziszki</t>
  </si>
  <si>
    <t>ob_137621</t>
  </si>
  <si>
    <t>2024/1104</t>
  </si>
  <si>
    <t>21.7006</t>
  </si>
  <si>
    <t>Łęgwarowo</t>
  </si>
  <si>
    <t>ob_139779</t>
  </si>
  <si>
    <t>2024/1262</t>
  </si>
  <si>
    <t>54.2826</t>
  </si>
  <si>
    <t>Nowa Guja</t>
  </si>
  <si>
    <t>ob_141368</t>
  </si>
  <si>
    <t>2024/1459</t>
  </si>
  <si>
    <t>21.5955</t>
  </si>
  <si>
    <t>54.2832</t>
  </si>
  <si>
    <t>ob_141369</t>
  </si>
  <si>
    <t>2024/1460</t>
  </si>
  <si>
    <t>ob_146335</t>
  </si>
  <si>
    <t>2024/2170</t>
  </si>
  <si>
    <t>21.7705</t>
  </si>
  <si>
    <t>Stulichy</t>
  </si>
  <si>
    <t>ob_147592</t>
  </si>
  <si>
    <t>2025/192</t>
  </si>
  <si>
    <t>21.6104</t>
  </si>
  <si>
    <t>54.1903</t>
  </si>
  <si>
    <t>ob_147593</t>
  </si>
  <si>
    <t>2025/193</t>
  </si>
  <si>
    <t>ob_147594</t>
  </si>
  <si>
    <t>2025/194</t>
  </si>
  <si>
    <t>21.6044</t>
  </si>
  <si>
    <t>54.1895</t>
  </si>
  <si>
    <t>ob_147595</t>
  </si>
  <si>
    <t>2025/195</t>
  </si>
  <si>
    <t>21.6022</t>
  </si>
  <si>
    <t>54.1882</t>
  </si>
  <si>
    <t>ob_151784</t>
  </si>
  <si>
    <t>2025/622</t>
  </si>
  <si>
    <t>21.6096</t>
  </si>
  <si>
    <t>Wesołowo</t>
  </si>
  <si>
    <t>ob_104897</t>
  </si>
  <si>
    <t>2022/1146</t>
  </si>
  <si>
    <t>14.7933</t>
  </si>
  <si>
    <t>Dobrzyń</t>
  </si>
  <si>
    <t>161922</t>
  </si>
  <si>
    <t>POL.5.3.5_1</t>
  </si>
  <si>
    <t>Gubin (rural)</t>
  </si>
  <si>
    <t>8770</t>
  </si>
  <si>
    <t>POL.5.3_1</t>
  </si>
  <si>
    <t>Krosno Odrzańskie</t>
  </si>
  <si>
    <t>ob_105166</t>
  </si>
  <si>
    <t>2022/1182</t>
  </si>
  <si>
    <t>14.9036</t>
  </si>
  <si>
    <t>52.0324</t>
  </si>
  <si>
    <t>ob_105167</t>
  </si>
  <si>
    <t>2022/1183</t>
  </si>
  <si>
    <t>14.9033</t>
  </si>
  <si>
    <t>ob_108775</t>
  </si>
  <si>
    <t>2022/1530</t>
  </si>
  <si>
    <t>14.8073</t>
  </si>
  <si>
    <t xml:space="preserve">Gębice </t>
  </si>
  <si>
    <t>ob_91498</t>
  </si>
  <si>
    <t>2021/2185</t>
  </si>
  <si>
    <t>ob_122226</t>
  </si>
  <si>
    <t>2023/1914</t>
  </si>
  <si>
    <t>14.8062</t>
  </si>
  <si>
    <t>51.8674</t>
  </si>
  <si>
    <t>ob_126834</t>
  </si>
  <si>
    <t>2023/2282</t>
  </si>
  <si>
    <t>14.6161</t>
  </si>
  <si>
    <t>51.847</t>
  </si>
  <si>
    <t>Późna</t>
  </si>
  <si>
    <t>ob_130823</t>
  </si>
  <si>
    <t>2024/128</t>
  </si>
  <si>
    <t>14.8741</t>
  </si>
  <si>
    <t>51.9367</t>
  </si>
  <si>
    <t>Pole</t>
  </si>
  <si>
    <t>ob_101980</t>
  </si>
  <si>
    <t>2022/860</t>
  </si>
  <si>
    <t>15.0125</t>
  </si>
  <si>
    <t>51.9946</t>
  </si>
  <si>
    <t xml:space="preserve">Brzózka </t>
  </si>
  <si>
    <t>161923</t>
  </si>
  <si>
    <t>POL.5.3.6_1</t>
  </si>
  <si>
    <t>ob_105164</t>
  </si>
  <si>
    <t>2022/1181</t>
  </si>
  <si>
    <t>14.9065</t>
  </si>
  <si>
    <t>52.0308</t>
  </si>
  <si>
    <t>Połęcko</t>
  </si>
  <si>
    <t>161924</t>
  </si>
  <si>
    <t>POL.5.3.7_1</t>
  </si>
  <si>
    <t>ob_107111</t>
  </si>
  <si>
    <t>2022/1362</t>
  </si>
  <si>
    <t>14.9122</t>
  </si>
  <si>
    <t>ob_109708</t>
  </si>
  <si>
    <t>2022/1688</t>
  </si>
  <si>
    <t>15.2518</t>
  </si>
  <si>
    <t>161920</t>
  </si>
  <si>
    <t>POL.5.3.3_1</t>
  </si>
  <si>
    <t>Dąbie</t>
  </si>
  <si>
    <t>ob_109710</t>
  </si>
  <si>
    <t>2022/1689</t>
  </si>
  <si>
    <t>15.251</t>
  </si>
  <si>
    <t>ob_111045</t>
  </si>
  <si>
    <t>2022/1889</t>
  </si>
  <si>
    <t>14.9614</t>
  </si>
  <si>
    <t>52.009</t>
  </si>
  <si>
    <t xml:space="preserve">Wężyska </t>
  </si>
  <si>
    <t>ob_91632</t>
  </si>
  <si>
    <t>2021/2215</t>
  </si>
  <si>
    <t>15.133</t>
  </si>
  <si>
    <t>ob_99623</t>
  </si>
  <si>
    <t>2021/3209</t>
  </si>
  <si>
    <t>15.1431</t>
  </si>
  <si>
    <t>52.1941</t>
  </si>
  <si>
    <t>Dobrosułów</t>
  </si>
  <si>
    <t>161919</t>
  </si>
  <si>
    <t>POL.5.3.2_1</t>
  </si>
  <si>
    <t>ob_132189</t>
  </si>
  <si>
    <t>2024/255</t>
  </si>
  <si>
    <t>14.9037</t>
  </si>
  <si>
    <t>ob_133417</t>
  </si>
  <si>
    <t>2024/433</t>
  </si>
  <si>
    <t>ob_137111</t>
  </si>
  <si>
    <t>2024/1067</t>
  </si>
  <si>
    <t>15.2232</t>
  </si>
  <si>
    <t>Lubiatów</t>
  </si>
  <si>
    <t>ob_88438</t>
  </si>
  <si>
    <t>2020/2409</t>
  </si>
  <si>
    <t>21.4179</t>
  </si>
  <si>
    <t>51.6108</t>
  </si>
  <si>
    <t>Chinów</t>
  </si>
  <si>
    <t>ob_89348</t>
  </si>
  <si>
    <t>2020/3896</t>
  </si>
  <si>
    <t>21.3347</t>
  </si>
  <si>
    <t>162443</t>
  </si>
  <si>
    <t>POL.7.7.6_1</t>
  </si>
  <si>
    <t>Magnuszew</t>
  </si>
  <si>
    <t>ob_89482</t>
  </si>
  <si>
    <t>2021/42</t>
  </si>
  <si>
    <t>21.433</t>
  </si>
  <si>
    <t>Łaszówka</t>
  </si>
  <si>
    <t>ob_89512</t>
  </si>
  <si>
    <t>2021/442</t>
  </si>
  <si>
    <t>21.722</t>
  </si>
  <si>
    <t>Bąkowiec</t>
  </si>
  <si>
    <t>162438</t>
  </si>
  <si>
    <t>POL.7.7.1_1</t>
  </si>
  <si>
    <t>Garbatka-Letnisko</t>
  </si>
  <si>
    <t>ob_105172</t>
  </si>
  <si>
    <t>2022/1175</t>
  </si>
  <si>
    <t>21.4042</t>
  </si>
  <si>
    <t>51.5875</t>
  </si>
  <si>
    <t xml:space="preserve">Maciejowice </t>
  </si>
  <si>
    <t>162439</t>
  </si>
  <si>
    <t>POL.7.7.2_1</t>
  </si>
  <si>
    <t>Głowaczów</t>
  </si>
  <si>
    <t>ob_110491</t>
  </si>
  <si>
    <t>2022/1836</t>
  </si>
  <si>
    <t>21.4146</t>
  </si>
  <si>
    <t xml:space="preserve">Łaszówka </t>
  </si>
  <si>
    <t>ob_90712</t>
  </si>
  <si>
    <t>2021/2064</t>
  </si>
  <si>
    <t>Grabów Nad Pilicą</t>
  </si>
  <si>
    <t>162441</t>
  </si>
  <si>
    <t>POL.7.7.4_1</t>
  </si>
  <si>
    <t>ob_91031</t>
  </si>
  <si>
    <t>2021/2075</t>
  </si>
  <si>
    <t>21.2163</t>
  </si>
  <si>
    <t>51.6773</t>
  </si>
  <si>
    <t>Strzyżyna</t>
  </si>
  <si>
    <t>ob_91907</t>
  </si>
  <si>
    <t>2021/2256</t>
  </si>
  <si>
    <t>21.696</t>
  </si>
  <si>
    <t>Mozolice Duże</t>
  </si>
  <si>
    <t>162444</t>
  </si>
  <si>
    <t>POL.7.7.7_1</t>
  </si>
  <si>
    <t>Sieciechów</t>
  </si>
  <si>
    <t>ob_92081</t>
  </si>
  <si>
    <t>2021/2274</t>
  </si>
  <si>
    <t>51.679</t>
  </si>
  <si>
    <t>ob_92082</t>
  </si>
  <si>
    <t>2021/2275</t>
  </si>
  <si>
    <t xml:space="preserve">Strzyżyna </t>
  </si>
  <si>
    <t>ob_93918</t>
  </si>
  <si>
    <t>2021/2423</t>
  </si>
  <si>
    <t>ob_140475</t>
  </si>
  <si>
    <t>2024/1384</t>
  </si>
  <si>
    <t>21.6082</t>
  </si>
  <si>
    <t>51.5176</t>
  </si>
  <si>
    <t>Molendy</t>
  </si>
  <si>
    <t>ob_140476</t>
  </si>
  <si>
    <t>2024/1385</t>
  </si>
  <si>
    <t>21.3788</t>
  </si>
  <si>
    <t>Chodków</t>
  </si>
  <si>
    <t>ob_140477</t>
  </si>
  <si>
    <t>2024/1386</t>
  </si>
  <si>
    <t>21.8575</t>
  </si>
  <si>
    <t>51.4717</t>
  </si>
  <si>
    <t>Podmieście</t>
  </si>
  <si>
    <t>162440</t>
  </si>
  <si>
    <t>POL.7.7.3_1</t>
  </si>
  <si>
    <t>Gniewoszów</t>
  </si>
  <si>
    <t>ob_140478</t>
  </si>
  <si>
    <t>2024/1387</t>
  </si>
  <si>
    <t>21.7479</t>
  </si>
  <si>
    <t>51.5148</t>
  </si>
  <si>
    <t>Wola Klasztorna</t>
  </si>
  <si>
    <t>ob_140931</t>
  </si>
  <si>
    <t>2024/1437</t>
  </si>
  <si>
    <t>21.2717</t>
  </si>
  <si>
    <t>51.6979</t>
  </si>
  <si>
    <t>ob_147570</t>
  </si>
  <si>
    <t>2025/92</t>
  </si>
  <si>
    <t>21.3729</t>
  </si>
  <si>
    <t>51.8162</t>
  </si>
  <si>
    <t>Kępa Skórecka</t>
  </si>
  <si>
    <t>ob_100348</t>
  </si>
  <si>
    <t>2021/2868</t>
  </si>
  <si>
    <t>20.2915</t>
  </si>
  <si>
    <t>53.4533</t>
  </si>
  <si>
    <t>Januszkowo</t>
  </si>
  <si>
    <t>160871</t>
  </si>
  <si>
    <t>POL.14.13.3_1</t>
  </si>
  <si>
    <t>Kozłowo</t>
  </si>
  <si>
    <t>8613</t>
  </si>
  <si>
    <t>POL.14.13_1</t>
  </si>
  <si>
    <t>Nidzica</t>
  </si>
  <si>
    <t>ob_100421</t>
  </si>
  <si>
    <t>2021/2966</t>
  </si>
  <si>
    <t>53.4414</t>
  </si>
  <si>
    <t>Turówko</t>
  </si>
  <si>
    <t>ob_100422</t>
  </si>
  <si>
    <t>2021/2967</t>
  </si>
  <si>
    <t>20.2893</t>
  </si>
  <si>
    <t>53.4193</t>
  </si>
  <si>
    <t>ob_100460</t>
  </si>
  <si>
    <t>2021/3081</t>
  </si>
  <si>
    <t>20.2138</t>
  </si>
  <si>
    <t>53.4332</t>
  </si>
  <si>
    <t>Turowo</t>
  </si>
  <si>
    <t>ob_100461</t>
  </si>
  <si>
    <t>2021/3082</t>
  </si>
  <si>
    <t>53.4063</t>
  </si>
  <si>
    <t>Szkotowo</t>
  </si>
  <si>
    <t>ob_101737</t>
  </si>
  <si>
    <t>2022/136</t>
  </si>
  <si>
    <t>20.267</t>
  </si>
  <si>
    <t>53.3887</t>
  </si>
  <si>
    <t>ob_101738</t>
  </si>
  <si>
    <t>2022/137</t>
  </si>
  <si>
    <t>20.2517</t>
  </si>
  <si>
    <t xml:space="preserve">Sławka Wielka </t>
  </si>
  <si>
    <t>ob_101739</t>
  </si>
  <si>
    <t>2022/138</t>
  </si>
  <si>
    <t>20.3217</t>
  </si>
  <si>
    <t>53.3859</t>
  </si>
  <si>
    <t>Rogóż</t>
  </si>
  <si>
    <t>ob_101740</t>
  </si>
  <si>
    <t>2022/139</t>
  </si>
  <si>
    <t>20.3203</t>
  </si>
  <si>
    <t>53.3822</t>
  </si>
  <si>
    <t>ob_101742</t>
  </si>
  <si>
    <t>2022/191</t>
  </si>
  <si>
    <t>20.265</t>
  </si>
  <si>
    <t>ob_101743</t>
  </si>
  <si>
    <t>2022/192</t>
  </si>
  <si>
    <t>20.3138</t>
  </si>
  <si>
    <t>53.3796</t>
  </si>
  <si>
    <t>ob_101744</t>
  </si>
  <si>
    <t>2022/193</t>
  </si>
  <si>
    <t>20.3152</t>
  </si>
  <si>
    <t>53.3831</t>
  </si>
  <si>
    <t>ob_101760</t>
  </si>
  <si>
    <t>2022/246</t>
  </si>
  <si>
    <t>20.2988</t>
  </si>
  <si>
    <t>ob_101790</t>
  </si>
  <si>
    <t>2022/459</t>
  </si>
  <si>
    <t>53.4172</t>
  </si>
  <si>
    <t>ob_101791</t>
  </si>
  <si>
    <t>2022/460</t>
  </si>
  <si>
    <t>ob_101792</t>
  </si>
  <si>
    <t>2022/461</t>
  </si>
  <si>
    <t>ob_101805</t>
  </si>
  <si>
    <t>2022/592</t>
  </si>
  <si>
    <t>20.2204</t>
  </si>
  <si>
    <t>53.3525</t>
  </si>
  <si>
    <t>Wierzbowo</t>
  </si>
  <si>
    <t>ob_109235</t>
  </si>
  <si>
    <t>2022/1636</t>
  </si>
  <si>
    <t>20.2654</t>
  </si>
  <si>
    <t>ob_91051</t>
  </si>
  <si>
    <t>2021/2092</t>
  </si>
  <si>
    <t>20.2471</t>
  </si>
  <si>
    <t>53.4147</t>
  </si>
  <si>
    <t>Kownatki</t>
  </si>
  <si>
    <t>ob_101803</t>
  </si>
  <si>
    <t>2022/590</t>
  </si>
  <si>
    <t>53.367</t>
  </si>
  <si>
    <t>Olszewo</t>
  </si>
  <si>
    <t>160872</t>
  </si>
  <si>
    <t>POL.14.13.4_1</t>
  </si>
  <si>
    <t>ob_101838</t>
  </si>
  <si>
    <t>2022/774</t>
  </si>
  <si>
    <t>53.3786</t>
  </si>
  <si>
    <t>Szeropkopaś</t>
  </si>
  <si>
    <t>ob_106076</t>
  </si>
  <si>
    <t>2022/1235</t>
  </si>
  <si>
    <t>20.4013</t>
  </si>
  <si>
    <t>53.4701</t>
  </si>
  <si>
    <t>Żelazno</t>
  </si>
  <si>
    <t>ob_106077</t>
  </si>
  <si>
    <t>2022/1236</t>
  </si>
  <si>
    <t>53.4734</t>
  </si>
  <si>
    <t>ob_89461</t>
  </si>
  <si>
    <t>2021/181</t>
  </si>
  <si>
    <t>23.5359</t>
  </si>
  <si>
    <t>Teniatyska</t>
  </si>
  <si>
    <t>161772</t>
  </si>
  <si>
    <t>POL.4.21.5_1</t>
  </si>
  <si>
    <t>Lubycza Królewska</t>
  </si>
  <si>
    <t>ob_89831</t>
  </si>
  <si>
    <t>2021/1487</t>
  </si>
  <si>
    <t>23.3488</t>
  </si>
  <si>
    <t>50.4671</t>
  </si>
  <si>
    <t>Kolonia Rogóźno</t>
  </si>
  <si>
    <t>ob_89832</t>
  </si>
  <si>
    <t>2021/1488</t>
  </si>
  <si>
    <t>50.3155</t>
  </si>
  <si>
    <t>Rudki</t>
  </si>
  <si>
    <t>ob_100202</t>
  </si>
  <si>
    <t>2021/2934</t>
  </si>
  <si>
    <t>23.3624</t>
  </si>
  <si>
    <t>50.5602</t>
  </si>
  <si>
    <t>Antoniówka</t>
  </si>
  <si>
    <t>ob_101343</t>
  </si>
  <si>
    <t>2022/303</t>
  </si>
  <si>
    <t>50.4906</t>
  </si>
  <si>
    <t>Szarowola</t>
  </si>
  <si>
    <t>ob_101885</t>
  </si>
  <si>
    <t>2022/439</t>
  </si>
  <si>
    <t>23.416</t>
  </si>
  <si>
    <t>50.4895</t>
  </si>
  <si>
    <t>Dąbrowa Tarnawacka</t>
  </si>
  <si>
    <t>ob_102637</t>
  </si>
  <si>
    <t>2022/884</t>
  </si>
  <si>
    <t>23.2759</t>
  </si>
  <si>
    <t>50.465</t>
  </si>
  <si>
    <t>Ulów</t>
  </si>
  <si>
    <t>ob_103283</t>
  </si>
  <si>
    <t>2022/977</t>
  </si>
  <si>
    <t>23.2311</t>
  </si>
  <si>
    <t>50.4821</t>
  </si>
  <si>
    <t>Łuszczac</t>
  </si>
  <si>
    <t>ob_104910</t>
  </si>
  <si>
    <t>2022/1157</t>
  </si>
  <si>
    <t>23.557</t>
  </si>
  <si>
    <t>50.4596</t>
  </si>
  <si>
    <t>Nedeżów</t>
  </si>
  <si>
    <t>ob_106063</t>
  </si>
  <si>
    <t>2022/1220</t>
  </si>
  <si>
    <t>50.4907</t>
  </si>
  <si>
    <t>ob_91040</t>
  </si>
  <si>
    <t>2021/2086</t>
  </si>
  <si>
    <t>23.7202</t>
  </si>
  <si>
    <t>50.3969</t>
  </si>
  <si>
    <t>Dyniska-Ulików</t>
  </si>
  <si>
    <t>ob_91048</t>
  </si>
  <si>
    <t>2021/2087</t>
  </si>
  <si>
    <t>23.7204</t>
  </si>
  <si>
    <t>ob_91049</t>
  </si>
  <si>
    <t>2021/2088</t>
  </si>
  <si>
    <t>ob_91050</t>
  </si>
  <si>
    <t>2021/2089</t>
  </si>
  <si>
    <t>ob_92085</t>
  </si>
  <si>
    <t>2021/2278</t>
  </si>
  <si>
    <t>23.5915</t>
  </si>
  <si>
    <t>50.5015</t>
  </si>
  <si>
    <t>ob_93929</t>
  </si>
  <si>
    <t>2021/2594</t>
  </si>
  <si>
    <t>23.4713</t>
  </si>
  <si>
    <t>Kniazie</t>
  </si>
  <si>
    <t>ob_119357</t>
  </si>
  <si>
    <t>2023/1545</t>
  </si>
  <si>
    <t>23.3136</t>
  </si>
  <si>
    <t>50.4551</t>
  </si>
  <si>
    <t>ob_121044</t>
  </si>
  <si>
    <t>2023/1804</t>
  </si>
  <si>
    <t>23.608</t>
  </si>
  <si>
    <t>50.351</t>
  </si>
  <si>
    <t>Machnów</t>
  </si>
  <si>
    <t>ob_124464</t>
  </si>
  <si>
    <t>2023/2058</t>
  </si>
  <si>
    <t>50.5136</t>
  </si>
  <si>
    <t>Grodysławice</t>
  </si>
  <si>
    <t>ob_104902</t>
  </si>
  <si>
    <t>2022/1151</t>
  </si>
  <si>
    <t>15.2764</t>
  </si>
  <si>
    <t>Bogaczów</t>
  </si>
  <si>
    <t>161906</t>
  </si>
  <si>
    <t>POL.5.14.5_1</t>
  </si>
  <si>
    <t>Nowogród Bobrzański</t>
  </si>
  <si>
    <t>8768</t>
  </si>
  <si>
    <t>POL.5.14_1</t>
  </si>
  <si>
    <t>ob_108781</t>
  </si>
  <si>
    <t>2022/1536</t>
  </si>
  <si>
    <t>15.3802</t>
  </si>
  <si>
    <t>161908</t>
  </si>
  <si>
    <t>POL.5.14.7_1</t>
  </si>
  <si>
    <t>ob_112515</t>
  </si>
  <si>
    <t>2023/104</t>
  </si>
  <si>
    <t>15.8122</t>
  </si>
  <si>
    <t>52.0211</t>
  </si>
  <si>
    <t xml:space="preserve">Klenica </t>
  </si>
  <si>
    <t>161903</t>
  </si>
  <si>
    <t>POL.5.14.2_1</t>
  </si>
  <si>
    <t>Bojadła</t>
  </si>
  <si>
    <t>ob_113673</t>
  </si>
  <si>
    <t>2023/361</t>
  </si>
  <si>
    <t>15.7376</t>
  </si>
  <si>
    <t>52.0426</t>
  </si>
  <si>
    <t>161909</t>
  </si>
  <si>
    <t>POL.5.14.8_1</t>
  </si>
  <si>
    <t>Trzebiechów</t>
  </si>
  <si>
    <t>ob_91135</t>
  </si>
  <si>
    <t>2021/2114</t>
  </si>
  <si>
    <t>15.8334</t>
  </si>
  <si>
    <t>Babimost</t>
  </si>
  <si>
    <t>161902</t>
  </si>
  <si>
    <t>POL.5.14.1_1</t>
  </si>
  <si>
    <t>ob_91145</t>
  </si>
  <si>
    <t>2021/2124</t>
  </si>
  <si>
    <t>15.8529</t>
  </si>
  <si>
    <t>52.1995</t>
  </si>
  <si>
    <t>Podmokle Wielkie</t>
  </si>
  <si>
    <t>ob_91176</t>
  </si>
  <si>
    <t>2021/2136</t>
  </si>
  <si>
    <t>15.3207</t>
  </si>
  <si>
    <t>Letnica</t>
  </si>
  <si>
    <t>ob_91196</t>
  </si>
  <si>
    <t>2021/2157</t>
  </si>
  <si>
    <t>51.9311</t>
  </si>
  <si>
    <t>Zabór</t>
  </si>
  <si>
    <t>161910</t>
  </si>
  <si>
    <t>POL.5.14.9_1</t>
  </si>
  <si>
    <t>ob_92429</t>
  </si>
  <si>
    <t>2021/2382</t>
  </si>
  <si>
    <t>15.7604</t>
  </si>
  <si>
    <t>ob_94034</t>
  </si>
  <si>
    <t>2021/2384</t>
  </si>
  <si>
    <t>15.8141</t>
  </si>
  <si>
    <t>51.9257</t>
  </si>
  <si>
    <t>ob_99566</t>
  </si>
  <si>
    <t>2021/3169</t>
  </si>
  <si>
    <t>15.7975</t>
  </si>
  <si>
    <t>ob_121722</t>
  </si>
  <si>
    <t>2023/1838</t>
  </si>
  <si>
    <t>15.805</t>
  </si>
  <si>
    <t>ob_124945</t>
  </si>
  <si>
    <t>2023/2130</t>
  </si>
  <si>
    <t>51.8642</t>
  </si>
  <si>
    <t>Koźla</t>
  </si>
  <si>
    <t>ob_111053</t>
  </si>
  <si>
    <t>2022/1897</t>
  </si>
  <si>
    <t>15.3978</t>
  </si>
  <si>
    <t>Czerwieńsk</t>
  </si>
  <si>
    <t>161904</t>
  </si>
  <si>
    <t>POL.5.14.3_1</t>
  </si>
  <si>
    <t>ob_91146</t>
  </si>
  <si>
    <t>2021/2125</t>
  </si>
  <si>
    <t>15.3387</t>
  </si>
  <si>
    <t>52.0365</t>
  </si>
  <si>
    <t>ob_91147</t>
  </si>
  <si>
    <t>2021/2126</t>
  </si>
  <si>
    <t>15.2852</t>
  </si>
  <si>
    <t>52.0521</t>
  </si>
  <si>
    <t>ob_93953</t>
  </si>
  <si>
    <t>2021/2383</t>
  </si>
  <si>
    <t>15.3357</t>
  </si>
  <si>
    <t>ob_99374</t>
  </si>
  <si>
    <t>2021/2987</t>
  </si>
  <si>
    <t>15.3079</t>
  </si>
  <si>
    <t>Laski Odrzańskie</t>
  </si>
  <si>
    <t>ob_99377</t>
  </si>
  <si>
    <t>2021/2988</t>
  </si>
  <si>
    <t>ob_99625</t>
  </si>
  <si>
    <t>2021/3211</t>
  </si>
  <si>
    <t>15.4487</t>
  </si>
  <si>
    <t>ob_118723</t>
  </si>
  <si>
    <t>2023/1224</t>
  </si>
  <si>
    <t>15.3349</t>
  </si>
  <si>
    <t>52.1152</t>
  </si>
  <si>
    <t>ob_118724</t>
  </si>
  <si>
    <t>2023/1225</t>
  </si>
  <si>
    <t>15.347</t>
  </si>
  <si>
    <t>52.1033</t>
  </si>
  <si>
    <t xml:space="preserve"> Sycowice</t>
  </si>
  <si>
    <t>ob_121208</t>
  </si>
  <si>
    <t>2023/1795</t>
  </si>
  <si>
    <t>15.3339</t>
  </si>
  <si>
    <t>ob_88666</t>
  </si>
  <si>
    <t>2020/2717</t>
  </si>
  <si>
    <t>21.2407</t>
  </si>
  <si>
    <t>51.9435</t>
  </si>
  <si>
    <t>Ostrówik</t>
  </si>
  <si>
    <t>ob_89796</t>
  </si>
  <si>
    <t>2021/1459</t>
  </si>
  <si>
    <t>21.1614</t>
  </si>
  <si>
    <t>Brześce</t>
  </si>
  <si>
    <t>ob_108930</t>
  </si>
  <si>
    <t>2022/1544</t>
  </si>
  <si>
    <t>21.235</t>
  </si>
  <si>
    <t>51.9822</t>
  </si>
  <si>
    <t>ob_120548</t>
  </si>
  <si>
    <t>2023/1719</t>
  </si>
  <si>
    <t>21.186</t>
  </si>
  <si>
    <t>ob_127314</t>
  </si>
  <si>
    <t>2023/2340</t>
  </si>
  <si>
    <t>21.1304</t>
  </si>
  <si>
    <t>ob_131691</t>
  </si>
  <si>
    <t>2024/204</t>
  </si>
  <si>
    <t>21.1709</t>
  </si>
  <si>
    <t>Aleskandrów</t>
  </si>
  <si>
    <t>ob_131692</t>
  </si>
  <si>
    <t>2024/205</t>
  </si>
  <si>
    <t>51.969</t>
  </si>
  <si>
    <t>ob_132166</t>
  </si>
  <si>
    <t>2024/233</t>
  </si>
  <si>
    <t>21.194</t>
  </si>
  <si>
    <t>ob_132937</t>
  </si>
  <si>
    <t>2024/342</t>
  </si>
  <si>
    <t>21.2251</t>
  </si>
  <si>
    <t>51.948</t>
  </si>
  <si>
    <t>ob_134273</t>
  </si>
  <si>
    <t>2024/620</t>
  </si>
  <si>
    <t>21.1615</t>
  </si>
  <si>
    <t>51.9641</t>
  </si>
  <si>
    <t>ob_134588</t>
  </si>
  <si>
    <t>2024/717</t>
  </si>
  <si>
    <t>21.2276</t>
  </si>
  <si>
    <t>51.9173</t>
  </si>
  <si>
    <t>Podgóra</t>
  </si>
  <si>
    <t>ob_134589</t>
  </si>
  <si>
    <t>2024/722</t>
  </si>
  <si>
    <t>51.9016</t>
  </si>
  <si>
    <t>Potycz</t>
  </si>
  <si>
    <t>ob_134590</t>
  </si>
  <si>
    <t>2024/727</t>
  </si>
  <si>
    <t>21.2664</t>
  </si>
  <si>
    <t>51.9556</t>
  </si>
  <si>
    <t xml:space="preserve">Kępa Radwankowska </t>
  </si>
  <si>
    <t>ob_134850</t>
  </si>
  <si>
    <t>2024/776</t>
  </si>
  <si>
    <t>21.2292</t>
  </si>
  <si>
    <t>51.949</t>
  </si>
  <si>
    <t>ob_135006</t>
  </si>
  <si>
    <t>2024/818</t>
  </si>
  <si>
    <t>21.262</t>
  </si>
  <si>
    <t>ob_137613</t>
  </si>
  <si>
    <t>2024/1085</t>
  </si>
  <si>
    <t>21.2415</t>
  </si>
  <si>
    <t>51.9775</t>
  </si>
  <si>
    <t>ob_137614</t>
  </si>
  <si>
    <t>2024/1093</t>
  </si>
  <si>
    <t>ob_139741</t>
  </si>
  <si>
    <t>2024/1348</t>
  </si>
  <si>
    <t>51.9796</t>
  </si>
  <si>
    <t>ob_88430</t>
  </si>
  <si>
    <t>2020/2346</t>
  </si>
  <si>
    <t>21.1602</t>
  </si>
  <si>
    <t>Kępa Oborska</t>
  </si>
  <si>
    <t>ob_88644</t>
  </si>
  <si>
    <t>2020/2504</t>
  </si>
  <si>
    <t>20.8358</t>
  </si>
  <si>
    <t>51.9371</t>
  </si>
  <si>
    <t>Księżowola</t>
  </si>
  <si>
    <t>162229</t>
  </si>
  <si>
    <t>POL.7.19.6_1</t>
  </si>
  <si>
    <t>Tarczyn</t>
  </si>
  <si>
    <t>ob_89263</t>
  </si>
  <si>
    <t>2020/3621</t>
  </si>
  <si>
    <t>21.0106</t>
  </si>
  <si>
    <t>52.0266</t>
  </si>
  <si>
    <t>Łbiska</t>
  </si>
  <si>
    <t>162227</t>
  </si>
  <si>
    <t>POL.7.19.4_1</t>
  </si>
  <si>
    <t>ob_89386</t>
  </si>
  <si>
    <t>2020/4153</t>
  </si>
  <si>
    <t>21.1183</t>
  </si>
  <si>
    <t>52.0512</t>
  </si>
  <si>
    <t>Kawęczynek</t>
  </si>
  <si>
    <t>ob_89841</t>
  </si>
  <si>
    <t>2021/1597</t>
  </si>
  <si>
    <t>20.9268</t>
  </si>
  <si>
    <t>Głosków</t>
  </si>
  <si>
    <t>ob_106061</t>
  </si>
  <si>
    <t>2022/1234</t>
  </si>
  <si>
    <t>20.8299</t>
  </si>
  <si>
    <t>51.9476</t>
  </si>
  <si>
    <t>ob_106391</t>
  </si>
  <si>
    <t>2022/1304</t>
  </si>
  <si>
    <t>21.0092</t>
  </si>
  <si>
    <t>Ludwików</t>
  </si>
  <si>
    <t>162228</t>
  </si>
  <si>
    <t>POL.7.19.5_1</t>
  </si>
  <si>
    <t>Prażmów</t>
  </si>
  <si>
    <t>ob_107379</t>
  </si>
  <si>
    <t>2022/1393</t>
  </si>
  <si>
    <t>52.0691</t>
  </si>
  <si>
    <t>ob_107380</t>
  </si>
  <si>
    <t>2022/1408</t>
  </si>
  <si>
    <t>ob_109632</t>
  </si>
  <si>
    <t>2022/1726</t>
  </si>
  <si>
    <t>20.8353</t>
  </si>
  <si>
    <t>51.9391</t>
  </si>
  <si>
    <t xml:space="preserve">Księżowola </t>
  </si>
  <si>
    <t>ob_99605</t>
  </si>
  <si>
    <t>2021/3197</t>
  </si>
  <si>
    <t>15.4376</t>
  </si>
  <si>
    <t>52.9259</t>
  </si>
  <si>
    <t>Buszów</t>
  </si>
  <si>
    <t>161947</t>
  </si>
  <si>
    <t>POL.5.7.4_1</t>
  </si>
  <si>
    <t>Strzelce Krajeńskie</t>
  </si>
  <si>
    <t>ob_137112</t>
  </si>
  <si>
    <t>2024/1068</t>
  </si>
  <si>
    <t>15.6737</t>
  </si>
  <si>
    <t>52.8351</t>
  </si>
  <si>
    <t>Błotnica</t>
  </si>
  <si>
    <t>161946</t>
  </si>
  <si>
    <t>POL.5.7.3_1</t>
  </si>
  <si>
    <t>Stare Kurowo</t>
  </si>
  <si>
    <t>ob_138870</t>
  </si>
  <si>
    <t>2024/1223</t>
  </si>
  <si>
    <t>15.6824</t>
  </si>
  <si>
    <t>52.8208</t>
  </si>
  <si>
    <t>Pławin</t>
  </si>
  <si>
    <t>ob_139997</t>
  </si>
  <si>
    <t>2024/1251</t>
  </si>
  <si>
    <t>ob_139999</t>
  </si>
  <si>
    <t>2024/1252</t>
  </si>
  <si>
    <t>15.6811</t>
  </si>
  <si>
    <t>52.8286</t>
  </si>
  <si>
    <t>ob_140003</t>
  </si>
  <si>
    <t>2024/1254</t>
  </si>
  <si>
    <t>15.7392</t>
  </si>
  <si>
    <t>52.8108</t>
  </si>
  <si>
    <t>Trzebicz</t>
  </si>
  <si>
    <t>ob_140010</t>
  </si>
  <si>
    <t>2024/1255</t>
  </si>
  <si>
    <t>15.686</t>
  </si>
  <si>
    <t>52.8288</t>
  </si>
  <si>
    <t>ob_140011</t>
  </si>
  <si>
    <t>2024/1256</t>
  </si>
  <si>
    <t>15.6795</t>
  </si>
  <si>
    <t>ob_140015</t>
  </si>
  <si>
    <t>2024/1257</t>
  </si>
  <si>
    <t>15.6708</t>
  </si>
  <si>
    <t>52.8271</t>
  </si>
  <si>
    <t>ob_140017</t>
  </si>
  <si>
    <t>2024/1258</t>
  </si>
  <si>
    <t>ob_147784</t>
  </si>
  <si>
    <t>2025/145</t>
  </si>
  <si>
    <t>15.9621</t>
  </si>
  <si>
    <t>52.9508</t>
  </si>
  <si>
    <t>Hutniki</t>
  </si>
  <si>
    <t>ob_142264</t>
  </si>
  <si>
    <t>2024/1497</t>
  </si>
  <si>
    <t>15.8499</t>
  </si>
  <si>
    <t>53.0609</t>
  </si>
  <si>
    <t>Radęcin</t>
  </si>
  <si>
    <t>ob_142266</t>
  </si>
  <si>
    <t>2024/1499</t>
  </si>
  <si>
    <t>53.0212</t>
  </si>
  <si>
    <t>Mostniki</t>
  </si>
  <si>
    <t>ob_142701</t>
  </si>
  <si>
    <t>2024/1617</t>
  </si>
  <si>
    <t>15.7377</t>
  </si>
  <si>
    <t>Grąsy</t>
  </si>
  <si>
    <t>ob_144627</t>
  </si>
  <si>
    <t>2024/1738</t>
  </si>
  <si>
    <t>15.871</t>
  </si>
  <si>
    <t>Radachowo</t>
  </si>
  <si>
    <t>ob_144628</t>
  </si>
  <si>
    <t>2024/1739</t>
  </si>
  <si>
    <t>15.8621</t>
  </si>
  <si>
    <t>53.0595</t>
  </si>
  <si>
    <t>ob_144631</t>
  </si>
  <si>
    <t>2024/1834</t>
  </si>
  <si>
    <t>15.8974</t>
  </si>
  <si>
    <t>53.0873</t>
  </si>
  <si>
    <t>Moczele</t>
  </si>
  <si>
    <t>ob_144634</t>
  </si>
  <si>
    <t>2024/1840</t>
  </si>
  <si>
    <t>15.8633</t>
  </si>
  <si>
    <t>53.005</t>
  </si>
  <si>
    <t>Wołogoszcz</t>
  </si>
  <si>
    <t>ob_145568</t>
  </si>
  <si>
    <t>2024/1918</t>
  </si>
  <si>
    <t>Lipinka</t>
  </si>
  <si>
    <t>ob_147786</t>
  </si>
  <si>
    <t>2025/146</t>
  </si>
  <si>
    <t>15.8709</t>
  </si>
  <si>
    <t>53.0482</t>
  </si>
  <si>
    <t>ob_148548</t>
  </si>
  <si>
    <t>2025/249</t>
  </si>
  <si>
    <t>15.9075</t>
  </si>
  <si>
    <t>Stare Osieczno</t>
  </si>
  <si>
    <t>ob_151846</t>
  </si>
  <si>
    <t>2025/513</t>
  </si>
  <si>
    <t>53.047</t>
  </si>
  <si>
    <t>ob_151847</t>
  </si>
  <si>
    <t>2025/514</t>
  </si>
  <si>
    <t>15.8382</t>
  </si>
  <si>
    <t>53.018</t>
  </si>
  <si>
    <t>Derkacze</t>
  </si>
  <si>
    <t>ob_151848</t>
  </si>
  <si>
    <t>2025/886</t>
  </si>
  <si>
    <t>15.8373</t>
  </si>
  <si>
    <t>52.9911</t>
  </si>
  <si>
    <t>ob_151849</t>
  </si>
  <si>
    <t>2025/887</t>
  </si>
  <si>
    <t>15.8363</t>
  </si>
  <si>
    <t>52.9909</t>
  </si>
  <si>
    <t>ob_151850</t>
  </si>
  <si>
    <t>2025/888</t>
  </si>
  <si>
    <t>15.8493</t>
  </si>
  <si>
    <t>53.0584</t>
  </si>
  <si>
    <t>ob_88431</t>
  </si>
  <si>
    <t>2020/2364</t>
  </si>
  <si>
    <t>50.3968</t>
  </si>
  <si>
    <t>Krzeszów Dolny</t>
  </si>
  <si>
    <t>ob_88432</t>
  </si>
  <si>
    <t>2020/2365</t>
  </si>
  <si>
    <t>22.417</t>
  </si>
  <si>
    <t>50.3441</t>
  </si>
  <si>
    <t>Łazów</t>
  </si>
  <si>
    <t>ob_88660</t>
  </si>
  <si>
    <t>2020/2658</t>
  </si>
  <si>
    <t>22.3181</t>
  </si>
  <si>
    <t>50.4163</t>
  </si>
  <si>
    <t>ob_88672</t>
  </si>
  <si>
    <t>2020/2742</t>
  </si>
  <si>
    <t>22.3064</t>
  </si>
  <si>
    <t>ob_88881</t>
  </si>
  <si>
    <t>2020/2862</t>
  </si>
  <si>
    <t>22.4117</t>
  </si>
  <si>
    <t>50.3559</t>
  </si>
  <si>
    <t>Sigiełki</t>
  </si>
  <si>
    <t>ob_88959</t>
  </si>
  <si>
    <t>2020/3014</t>
  </si>
  <si>
    <t>22.4208</t>
  </si>
  <si>
    <t>50.3723</t>
  </si>
  <si>
    <t>ob_88965</t>
  </si>
  <si>
    <t>2020/3079</t>
  </si>
  <si>
    <t>22.3816</t>
  </si>
  <si>
    <t>50.3491</t>
  </si>
  <si>
    <t>ob_88993</t>
  </si>
  <si>
    <t>2020/3197</t>
  </si>
  <si>
    <t>22.3526</t>
  </si>
  <si>
    <t>50.3799</t>
  </si>
  <si>
    <t>ob_89513</t>
  </si>
  <si>
    <t>2021/443</t>
  </si>
  <si>
    <t>50.3495</t>
  </si>
  <si>
    <t>ob_89607</t>
  </si>
  <si>
    <t>2021/1150</t>
  </si>
  <si>
    <t>22.4068</t>
  </si>
  <si>
    <t>50.3821</t>
  </si>
  <si>
    <t>ob_91712</t>
  </si>
  <si>
    <t>2021/2236</t>
  </si>
  <si>
    <t>22.4158</t>
  </si>
  <si>
    <t>50.345</t>
  </si>
  <si>
    <t>ob_88406</t>
  </si>
  <si>
    <t>2020/2255</t>
  </si>
  <si>
    <t>22.3044</t>
  </si>
  <si>
    <t>50.4385</t>
  </si>
  <si>
    <t>ob_88638</t>
  </si>
  <si>
    <t>2020/2470</t>
  </si>
  <si>
    <t>22.3813</t>
  </si>
  <si>
    <t>50.4424</t>
  </si>
  <si>
    <t>Hucisko</t>
  </si>
  <si>
    <t>162558</t>
  </si>
  <si>
    <t>POL.9.14.1_1</t>
  </si>
  <si>
    <t>Harasiuki</t>
  </si>
  <si>
    <t>ob_88652</t>
  </si>
  <si>
    <t>2020/2585</t>
  </si>
  <si>
    <t>22.3067</t>
  </si>
  <si>
    <t>50.6113</t>
  </si>
  <si>
    <t>Domostawa</t>
  </si>
  <si>
    <t>162559</t>
  </si>
  <si>
    <t>POL.9.14.2_1</t>
  </si>
  <si>
    <t>ob_88653</t>
  </si>
  <si>
    <t>2020/2586</t>
  </si>
  <si>
    <t>50.5748</t>
  </si>
  <si>
    <t>ob_88659</t>
  </si>
  <si>
    <t>2020/2657</t>
  </si>
  <si>
    <t>50.5067</t>
  </si>
  <si>
    <t>162562</t>
  </si>
  <si>
    <t>POL.9.14.5_1</t>
  </si>
  <si>
    <t>ob_88888</t>
  </si>
  <si>
    <t>2020/2905</t>
  </si>
  <si>
    <t>22.3951</t>
  </si>
  <si>
    <t>50.4585</t>
  </si>
  <si>
    <t>ob_88947</t>
  </si>
  <si>
    <t>2020/2956</t>
  </si>
  <si>
    <t>22.3986</t>
  </si>
  <si>
    <t>50.4526</t>
  </si>
  <si>
    <t>ob_88960</t>
  </si>
  <si>
    <t>2020/3015</t>
  </si>
  <si>
    <t>22.3035</t>
  </si>
  <si>
    <t>50.4258</t>
  </si>
  <si>
    <t>ob_89170</t>
  </si>
  <si>
    <t>2020/3437</t>
  </si>
  <si>
    <t>22.3789</t>
  </si>
  <si>
    <t>Półsieraków</t>
  </si>
  <si>
    <t>ob_89190</t>
  </si>
  <si>
    <t>2020/3598</t>
  </si>
  <si>
    <t>22.2988</t>
  </si>
  <si>
    <t>50.4268</t>
  </si>
  <si>
    <t>ob_89265</t>
  </si>
  <si>
    <t>2020/3624</t>
  </si>
  <si>
    <t>22.1948</t>
  </si>
  <si>
    <t>50.3798</t>
  </si>
  <si>
    <t>Jeżowe</t>
  </si>
  <si>
    <t>162560</t>
  </si>
  <si>
    <t>POL.9.14.3_1</t>
  </si>
  <si>
    <t>ob_89529</t>
  </si>
  <si>
    <t>2021/560</t>
  </si>
  <si>
    <t>50.4419</t>
  </si>
  <si>
    <t>ob_84004</t>
  </si>
  <si>
    <t>2020/2008</t>
  </si>
  <si>
    <t>52.6406</t>
  </si>
  <si>
    <t>Krasna Wieś</t>
  </si>
  <si>
    <t>160289</t>
  </si>
  <si>
    <t>POL.10.4.3_1</t>
  </si>
  <si>
    <t>Boćki</t>
  </si>
  <si>
    <t>ob_88398</t>
  </si>
  <si>
    <t>2020/2228</t>
  </si>
  <si>
    <t>52.6022</t>
  </si>
  <si>
    <t>ob_88399</t>
  </si>
  <si>
    <t>2020/2229</t>
  </si>
  <si>
    <t>52.8731</t>
  </si>
  <si>
    <t>Łapcie</t>
  </si>
  <si>
    <t>ob_88421</t>
  </si>
  <si>
    <t>2020/2305</t>
  </si>
  <si>
    <t>22.8817</t>
  </si>
  <si>
    <t>52.7511</t>
  </si>
  <si>
    <t>160291</t>
  </si>
  <si>
    <t>POL.10.4.5_1</t>
  </si>
  <si>
    <t>Brańsk (rural)</t>
  </si>
  <si>
    <t>ob_88435</t>
  </si>
  <si>
    <t>2020/2368</t>
  </si>
  <si>
    <t>23.1397</t>
  </si>
  <si>
    <t>Śnieżki</t>
  </si>
  <si>
    <t>ob_88654</t>
  </si>
  <si>
    <t>2020/2612</t>
  </si>
  <si>
    <t>23.2286</t>
  </si>
  <si>
    <t>52.6441</t>
  </si>
  <si>
    <t>160292</t>
  </si>
  <si>
    <t>POL.10.4.6_1</t>
  </si>
  <si>
    <t>ob_88663</t>
  </si>
  <si>
    <t>2020/2699</t>
  </si>
  <si>
    <t>23.2663</t>
  </si>
  <si>
    <t>52.6723</t>
  </si>
  <si>
    <t>Malinniki</t>
  </si>
  <si>
    <t>ob_89082</t>
  </si>
  <si>
    <t>2020/3211</t>
  </si>
  <si>
    <t>52.5986</t>
  </si>
  <si>
    <t>Mołoczki</t>
  </si>
  <si>
    <t>ob_89164</t>
  </si>
  <si>
    <t>2020/3427</t>
  </si>
  <si>
    <t>22.9425</t>
  </si>
  <si>
    <t>52.765</t>
  </si>
  <si>
    <t>Bujnowo</t>
  </si>
  <si>
    <t>ob_89165</t>
  </si>
  <si>
    <t>2020/3428</t>
  </si>
  <si>
    <t>22.7417</t>
  </si>
  <si>
    <t>52.7406</t>
  </si>
  <si>
    <t>ob_89328</t>
  </si>
  <si>
    <t>2020/3821</t>
  </si>
  <si>
    <t>22.9125</t>
  </si>
  <si>
    <t>52.6739</t>
  </si>
  <si>
    <t>Klichy</t>
  </si>
  <si>
    <t>ob_89329</t>
  </si>
  <si>
    <t>2020/3822</t>
  </si>
  <si>
    <t>23.1565</t>
  </si>
  <si>
    <t>52.5804</t>
  </si>
  <si>
    <t>ob_100157</t>
  </si>
  <si>
    <t>2021/3100</t>
  </si>
  <si>
    <t>23.1368</t>
  </si>
  <si>
    <t>52.5837</t>
  </si>
  <si>
    <t>ob_88439</t>
  </si>
  <si>
    <t>2020/2429</t>
  </si>
  <si>
    <t>52.6706</t>
  </si>
  <si>
    <t>Dubiażyn</t>
  </si>
  <si>
    <t>ob_88440</t>
  </si>
  <si>
    <t>2020/2430</t>
  </si>
  <si>
    <t>23.1486</t>
  </si>
  <si>
    <t>52.7381</t>
  </si>
  <si>
    <t>Piliki</t>
  </si>
  <si>
    <t>ob_88444</t>
  </si>
  <si>
    <t>2020/2461</t>
  </si>
  <si>
    <t>52.7792</t>
  </si>
  <si>
    <t>ob_89081</t>
  </si>
  <si>
    <t>2020/3210</t>
  </si>
  <si>
    <t>23.2491</t>
  </si>
  <si>
    <t>52.8032</t>
  </si>
  <si>
    <t>Kotły</t>
  </si>
  <si>
    <t>ob_103136</t>
  </si>
  <si>
    <t>2022/960</t>
  </si>
  <si>
    <t>52.8598</t>
  </si>
  <si>
    <t>Rzepniewo</t>
  </si>
  <si>
    <t>ob_104556</t>
  </si>
  <si>
    <t>2022/1132</t>
  </si>
  <si>
    <t>23.1127</t>
  </si>
  <si>
    <t>52.8422</t>
  </si>
  <si>
    <t>Stołowacz</t>
  </si>
  <si>
    <t>ob_104557</t>
  </si>
  <si>
    <t>2022/1133</t>
  </si>
  <si>
    <t>23.1797</t>
  </si>
  <si>
    <t>52.6813</t>
  </si>
  <si>
    <t>ob_104558</t>
  </si>
  <si>
    <t>2022/1134</t>
  </si>
  <si>
    <t>ob_112372</t>
  </si>
  <si>
    <t>2023/11</t>
  </si>
  <si>
    <t>52.8393</t>
  </si>
  <si>
    <t>Pilipki</t>
  </si>
  <si>
    <t>ob_145224</t>
  </si>
  <si>
    <t>2024/1916</t>
  </si>
  <si>
    <t>23.1918</t>
  </si>
  <si>
    <t>52.6714</t>
  </si>
  <si>
    <t>Bielsk Podlaski</t>
  </si>
  <si>
    <t>ob_145950</t>
  </si>
  <si>
    <t>2024/2094</t>
  </si>
  <si>
    <t>23.1905</t>
  </si>
  <si>
    <t>52.6731</t>
  </si>
  <si>
    <t>ob_100387</t>
  </si>
  <si>
    <t>2021/2957</t>
  </si>
  <si>
    <t>19.6329</t>
  </si>
  <si>
    <t>53.4686</t>
  </si>
  <si>
    <t>Bratian</t>
  </si>
  <si>
    <t>160878</t>
  </si>
  <si>
    <t>POL.14.14.5_1</t>
  </si>
  <si>
    <t>Nowe Miasto Lubawskie (rural)</t>
  </si>
  <si>
    <t>8614</t>
  </si>
  <si>
    <t>POL.14.14_1</t>
  </si>
  <si>
    <t>Nowe Miasto</t>
  </si>
  <si>
    <t>ob_100450</t>
  </si>
  <si>
    <t>2021/3064</t>
  </si>
  <si>
    <t>53.5082</t>
  </si>
  <si>
    <t>Studa</t>
  </si>
  <si>
    <t>ob_100451</t>
  </si>
  <si>
    <t>2021/3065</t>
  </si>
  <si>
    <t>19.55</t>
  </si>
  <si>
    <t>53.4522</t>
  </si>
  <si>
    <t>Nawra</t>
  </si>
  <si>
    <t>ob_100453</t>
  </si>
  <si>
    <t>2021/3066</t>
  </si>
  <si>
    <t>19.5466</t>
  </si>
  <si>
    <t>ob_101692</t>
  </si>
  <si>
    <t>2022/60</t>
  </si>
  <si>
    <t>19.6233</t>
  </si>
  <si>
    <t>53.4547</t>
  </si>
  <si>
    <t>ob_101778</t>
  </si>
  <si>
    <t>2022/369</t>
  </si>
  <si>
    <t>19.627</t>
  </si>
  <si>
    <t>53.4487</t>
  </si>
  <si>
    <t>ob_101818</t>
  </si>
  <si>
    <t>2022/642</t>
  </si>
  <si>
    <t>19.6473</t>
  </si>
  <si>
    <t>53.4463</t>
  </si>
  <si>
    <t>ob_101828</t>
  </si>
  <si>
    <t>2022/724</t>
  </si>
  <si>
    <t>19.6559</t>
  </si>
  <si>
    <t>53.4282</t>
  </si>
  <si>
    <t>Tylice</t>
  </si>
  <si>
    <t>ob_90714</t>
  </si>
  <si>
    <t>2021/2070</t>
  </si>
  <si>
    <t>19.5807</t>
  </si>
  <si>
    <t>53.4754</t>
  </si>
  <si>
    <t>ob_90715</t>
  </si>
  <si>
    <t>2021/2071</t>
  </si>
  <si>
    <t>19.5392</t>
  </si>
  <si>
    <t>Gryźliny</t>
  </si>
  <si>
    <t>ob_90716</t>
  </si>
  <si>
    <t>2021/2072</t>
  </si>
  <si>
    <t>19.551</t>
  </si>
  <si>
    <t>53.4915</t>
  </si>
  <si>
    <t>Chrośle</t>
  </si>
  <si>
    <t>ob_90717</t>
  </si>
  <si>
    <t>2021/2073</t>
  </si>
  <si>
    <t>53.4604</t>
  </si>
  <si>
    <t>Kaczek</t>
  </si>
  <si>
    <t>ob_91260</t>
  </si>
  <si>
    <t>2021/2158</t>
  </si>
  <si>
    <t>19.5537</t>
  </si>
  <si>
    <t>53.4601</t>
  </si>
  <si>
    <t xml:space="preserve">Nawra </t>
  </si>
  <si>
    <t>ob_91261</t>
  </si>
  <si>
    <t>2021/2159</t>
  </si>
  <si>
    <t>19.5705</t>
  </si>
  <si>
    <t>Radomno</t>
  </si>
  <si>
    <t>ob_92296</t>
  </si>
  <si>
    <t>2021/2304</t>
  </si>
  <si>
    <t>19.6568</t>
  </si>
  <si>
    <t>53.4491</t>
  </si>
  <si>
    <t>ob_117161</t>
  </si>
  <si>
    <t>2023/1030</t>
  </si>
  <si>
    <t>19.5003</t>
  </si>
  <si>
    <t>53.5353</t>
  </si>
  <si>
    <t>Jamielnik</t>
  </si>
  <si>
    <t>ob_101749</t>
  </si>
  <si>
    <t>2022/198</t>
  </si>
  <si>
    <t>53.4389</t>
  </si>
  <si>
    <t>Zajączkowo</t>
  </si>
  <si>
    <t>160875</t>
  </si>
  <si>
    <t>POL.14.14.2_1</t>
  </si>
  <si>
    <t>Grodziczno</t>
  </si>
  <si>
    <t>ob_101762</t>
  </si>
  <si>
    <t>2022/286</t>
  </si>
  <si>
    <t>19.5648</t>
  </si>
  <si>
    <t>53.429</t>
  </si>
  <si>
    <t>Nowe Miasto Lubawskie</t>
  </si>
  <si>
    <t>160877</t>
  </si>
  <si>
    <t>POL.14.14.4_1</t>
  </si>
  <si>
    <t>ob_101800</t>
  </si>
  <si>
    <t>2022/516</t>
  </si>
  <si>
    <t>53.4472</t>
  </si>
  <si>
    <t>Jakubkowo</t>
  </si>
  <si>
    <t>ob_91494</t>
  </si>
  <si>
    <t>2021/2192</t>
  </si>
  <si>
    <t>19.6043</t>
  </si>
  <si>
    <t>53.4381</t>
  </si>
  <si>
    <t>Mszanowo</t>
  </si>
  <si>
    <t>ob_137629</t>
  </si>
  <si>
    <t>2024/1120</t>
  </si>
  <si>
    <t>19.4065</t>
  </si>
  <si>
    <t>53.5256</t>
  </si>
  <si>
    <t>160874</t>
  </si>
  <si>
    <t>POL.14.14.1_1</t>
  </si>
  <si>
    <t>ob_138551</t>
  </si>
  <si>
    <t>2024/1201</t>
  </si>
  <si>
    <t>19.4132</t>
  </si>
  <si>
    <t>53.522</t>
  </si>
  <si>
    <t>ob_138553</t>
  </si>
  <si>
    <t>2024/1202</t>
  </si>
  <si>
    <t>19.4025</t>
  </si>
  <si>
    <t>53.5315</t>
  </si>
  <si>
    <t>Szwarcenowo</t>
  </si>
  <si>
    <t>ob_138906</t>
  </si>
  <si>
    <t>2024/1215</t>
  </si>
  <si>
    <t>19.4266</t>
  </si>
  <si>
    <t>53.5189</t>
  </si>
  <si>
    <t>ob_138907</t>
  </si>
  <si>
    <t>2024/1216</t>
  </si>
  <si>
    <t>19.4176</t>
  </si>
  <si>
    <t>53.5211</t>
  </si>
  <si>
    <t>ob_138908</t>
  </si>
  <si>
    <t>2024/1217</t>
  </si>
  <si>
    <t>19.4022</t>
  </si>
  <si>
    <t>53.525</t>
  </si>
  <si>
    <t>ob_138909</t>
  </si>
  <si>
    <t>2024/1218</t>
  </si>
  <si>
    <t>19.4024</t>
  </si>
  <si>
    <t>53.5251</t>
  </si>
  <si>
    <t>ob_138910</t>
  </si>
  <si>
    <t>2024/1219</t>
  </si>
  <si>
    <t>19.4087</t>
  </si>
  <si>
    <t>53.5217</t>
  </si>
  <si>
    <t>Czachówki</t>
  </si>
  <si>
    <t>ob_101772</t>
  </si>
  <si>
    <t>2022/342</t>
  </si>
  <si>
    <t>20.0038</t>
  </si>
  <si>
    <t>53.345</t>
  </si>
  <si>
    <t>Żabiny-Rapaty</t>
  </si>
  <si>
    <t>160936</t>
  </si>
  <si>
    <t>POL.14.3.6_1</t>
  </si>
  <si>
    <t>Rybno</t>
  </si>
  <si>
    <t>8623</t>
  </si>
  <si>
    <t>POL.14.3_1</t>
  </si>
  <si>
    <t>Działdowo</t>
  </si>
  <si>
    <t>ob_101773</t>
  </si>
  <si>
    <t>2022/343</t>
  </si>
  <si>
    <t>53.3437</t>
  </si>
  <si>
    <t>ob_101849</t>
  </si>
  <si>
    <t>2022/847</t>
  </si>
  <si>
    <t>20.0133</t>
  </si>
  <si>
    <t>53.3824</t>
  </si>
  <si>
    <t xml:space="preserve">Szczupliny </t>
  </si>
  <si>
    <t>ob_103287</t>
  </si>
  <si>
    <t>2022/964</t>
  </si>
  <si>
    <t>20.0253</t>
  </si>
  <si>
    <t>53.3432</t>
  </si>
  <si>
    <t xml:space="preserve">Rapaty </t>
  </si>
  <si>
    <t>ob_103583</t>
  </si>
  <si>
    <t>2022/1005</t>
  </si>
  <si>
    <t>20.0247</t>
  </si>
  <si>
    <t>53.3245</t>
  </si>
  <si>
    <t>Rapaty</t>
  </si>
  <si>
    <t>ob_103785</t>
  </si>
  <si>
    <t>2022/1051</t>
  </si>
  <si>
    <t>53.3405</t>
  </si>
  <si>
    <t>Żabiny</t>
  </si>
  <si>
    <t>ob_104259</t>
  </si>
  <si>
    <t>2022/1111</t>
  </si>
  <si>
    <t>19.9467</t>
  </si>
  <si>
    <t>53.3713</t>
  </si>
  <si>
    <t>ob_91401</t>
  </si>
  <si>
    <t>2021/2179</t>
  </si>
  <si>
    <t>19.9267</t>
  </si>
  <si>
    <t xml:space="preserve">Rumian </t>
  </si>
  <si>
    <t>ob_100341</t>
  </si>
  <si>
    <t>2021/2865</t>
  </si>
  <si>
    <t>20.0828</t>
  </si>
  <si>
    <t>53.3212</t>
  </si>
  <si>
    <t>Myślęta</t>
  </si>
  <si>
    <t>160932</t>
  </si>
  <si>
    <t>POL.14.3.2_1</t>
  </si>
  <si>
    <t>Działdowo (rural)</t>
  </si>
  <si>
    <t>ob_100343</t>
  </si>
  <si>
    <t>2021/2866</t>
  </si>
  <si>
    <t>20.094</t>
  </si>
  <si>
    <t>53.3377</t>
  </si>
  <si>
    <t>ob_100346</t>
  </si>
  <si>
    <t>2021/2867</t>
  </si>
  <si>
    <t>20.1048</t>
  </si>
  <si>
    <t>ob_100359</t>
  </si>
  <si>
    <t>2021/2901</t>
  </si>
  <si>
    <t>53.3217</t>
  </si>
  <si>
    <t>Sękowo</t>
  </si>
  <si>
    <t>ob_100361</t>
  </si>
  <si>
    <t>2021/2902</t>
  </si>
  <si>
    <t>53.3186</t>
  </si>
  <si>
    <t>ob_100469</t>
  </si>
  <si>
    <t>2021/3090</t>
  </si>
  <si>
    <t>20.0584</t>
  </si>
  <si>
    <t>53.3646</t>
  </si>
  <si>
    <t>Grzybiny</t>
  </si>
  <si>
    <t>ob_101694</t>
  </si>
  <si>
    <t>2022/62</t>
  </si>
  <si>
    <t>20.1105</t>
  </si>
  <si>
    <t>53.3259</t>
  </si>
  <si>
    <t>Uzdowo</t>
  </si>
  <si>
    <t>ob_101755</t>
  </si>
  <si>
    <t>2022/236</t>
  </si>
  <si>
    <t>20.0391</t>
  </si>
  <si>
    <t>53.3544</t>
  </si>
  <si>
    <t>ob_101756</t>
  </si>
  <si>
    <t>2022/237</t>
  </si>
  <si>
    <t>20.053</t>
  </si>
  <si>
    <t>53.3692</t>
  </si>
  <si>
    <t xml:space="preserve">Grzybiny </t>
  </si>
  <si>
    <t>ob_101757</t>
  </si>
  <si>
    <t>2022/243</t>
  </si>
  <si>
    <t>20.1588</t>
  </si>
  <si>
    <t>53.2803</t>
  </si>
  <si>
    <t xml:space="preserve">Burkat </t>
  </si>
  <si>
    <t>ob_101770</t>
  </si>
  <si>
    <t>2022/340</t>
  </si>
  <si>
    <t>20.1284</t>
  </si>
  <si>
    <t>53.3239</t>
  </si>
  <si>
    <t xml:space="preserve">Sękowo </t>
  </si>
  <si>
    <t>ob_101796</t>
  </si>
  <si>
    <t>2022/495</t>
  </si>
  <si>
    <t>20.1455</t>
  </si>
  <si>
    <t>53.321</t>
  </si>
  <si>
    <t>ob_101842</t>
  </si>
  <si>
    <t>2022/790</t>
  </si>
  <si>
    <t>20.1691</t>
  </si>
  <si>
    <t>53.2663</t>
  </si>
  <si>
    <t>ob_106539</t>
  </si>
  <si>
    <t>2022/1315</t>
  </si>
  <si>
    <t>20.0794</t>
  </si>
  <si>
    <t>ob_110498</t>
  </si>
  <si>
    <t>2022/1868</t>
  </si>
  <si>
    <t>53.2891</t>
  </si>
  <si>
    <t xml:space="preserve">Klęczkowo </t>
  </si>
  <si>
    <t>ob_110499</t>
  </si>
  <si>
    <t>2022/1869</t>
  </si>
  <si>
    <t>20.1492</t>
  </si>
  <si>
    <t>53.3905</t>
  </si>
  <si>
    <t xml:space="preserve">Lipówka </t>
  </si>
  <si>
    <t>ob_111497</t>
  </si>
  <si>
    <t>2023/5</t>
  </si>
  <si>
    <t>20.1398</t>
  </si>
  <si>
    <t>53.3685</t>
  </si>
  <si>
    <t xml:space="preserve">Ruszkowo </t>
  </si>
  <si>
    <t>ob_91400</t>
  </si>
  <si>
    <t>2021/2178</t>
  </si>
  <si>
    <t>20.1919</t>
  </si>
  <si>
    <t>ob_92294</t>
  </si>
  <si>
    <t>2021/2303</t>
  </si>
  <si>
    <t>20.17</t>
  </si>
  <si>
    <t>53.324</t>
  </si>
  <si>
    <t>Pożary</t>
  </si>
  <si>
    <t>ob_125891</t>
  </si>
  <si>
    <t>2023/2210</t>
  </si>
  <si>
    <t>20.1427</t>
  </si>
  <si>
    <t>53.3051</t>
  </si>
  <si>
    <t xml:space="preserve">Filice </t>
  </si>
  <si>
    <t>ob_126641</t>
  </si>
  <si>
    <t>2023/2278</t>
  </si>
  <si>
    <t>53.3712</t>
  </si>
  <si>
    <t>Ruszkowo</t>
  </si>
  <si>
    <t>ob_138912</t>
  </si>
  <si>
    <t>2024/1229</t>
  </si>
  <si>
    <t>18.3658</t>
  </si>
  <si>
    <t>53.3192</t>
  </si>
  <si>
    <t>Starogród  Dolny</t>
  </si>
  <si>
    <t>161460</t>
  </si>
  <si>
    <t>POL.2.5.2_1</t>
  </si>
  <si>
    <t>Chełmno (rural)</t>
  </si>
  <si>
    <t>ob_139721</t>
  </si>
  <si>
    <t>2024/1248</t>
  </si>
  <si>
    <t>18.3695</t>
  </si>
  <si>
    <t>53.3147</t>
  </si>
  <si>
    <t>ob_139725</t>
  </si>
  <si>
    <t>2024/1270</t>
  </si>
  <si>
    <t>18.3707</t>
  </si>
  <si>
    <t>53.302</t>
  </si>
  <si>
    <t>Starogród</t>
  </si>
  <si>
    <t>ob_139726</t>
  </si>
  <si>
    <t>2024/1271</t>
  </si>
  <si>
    <t>18.3651</t>
  </si>
  <si>
    <t>ob_139728</t>
  </si>
  <si>
    <t>2024/1303</t>
  </si>
  <si>
    <t>18.4508</t>
  </si>
  <si>
    <t>53.3661</t>
  </si>
  <si>
    <t>Nowe Dobra</t>
  </si>
  <si>
    <t>ob_140473</t>
  </si>
  <si>
    <t>2024/1393</t>
  </si>
  <si>
    <t>18.3724</t>
  </si>
  <si>
    <t>53.3001</t>
  </si>
  <si>
    <t>ob_140946</t>
  </si>
  <si>
    <t>2024/1427</t>
  </si>
  <si>
    <t>18.4414</t>
  </si>
  <si>
    <t>53.371</t>
  </si>
  <si>
    <t>ob_143452</t>
  </si>
  <si>
    <t>2024/1636</t>
  </si>
  <si>
    <t>18.4106</t>
  </si>
  <si>
    <t>53.3551</t>
  </si>
  <si>
    <t>ob_143602</t>
  </si>
  <si>
    <t>2024/1723</t>
  </si>
  <si>
    <t>18.3338</t>
  </si>
  <si>
    <t>53.3117</t>
  </si>
  <si>
    <t>Bieńkówka</t>
  </si>
  <si>
    <t>ob_143603</t>
  </si>
  <si>
    <t>2024/1724</t>
  </si>
  <si>
    <t>18.367</t>
  </si>
  <si>
    <t>53.3349</t>
  </si>
  <si>
    <t>Starogród Dolny</t>
  </si>
  <si>
    <t>ob_144790</t>
  </si>
  <si>
    <t>2024/1801</t>
  </si>
  <si>
    <t>18.3914</t>
  </si>
  <si>
    <t>ob_144804</t>
  </si>
  <si>
    <t>2024/1837</t>
  </si>
  <si>
    <t>18.3999</t>
  </si>
  <si>
    <t>53.3569</t>
  </si>
  <si>
    <t>ob_144807</t>
  </si>
  <si>
    <t>2024/1890</t>
  </si>
  <si>
    <t>18.4141</t>
  </si>
  <si>
    <t>53.357</t>
  </si>
  <si>
    <t>ob_146339</t>
  </si>
  <si>
    <t>2024/2146</t>
  </si>
  <si>
    <t xml:space="preserve">Kałdus </t>
  </si>
  <si>
    <t>ob_149827</t>
  </si>
  <si>
    <t>2025/391</t>
  </si>
  <si>
    <t>18.4112</t>
  </si>
  <si>
    <t>53.3554</t>
  </si>
  <si>
    <t xml:space="preserve">Chełmno </t>
  </si>
  <si>
    <t>ob_151798</t>
  </si>
  <si>
    <t>2025/506</t>
  </si>
  <si>
    <t>18.5699</t>
  </si>
  <si>
    <t>53.3693</t>
  </si>
  <si>
    <t>Nowawieś Chełmińska</t>
  </si>
  <si>
    <t>ob_141549</t>
  </si>
  <si>
    <t>2024/1490</t>
  </si>
  <si>
    <t>18.346</t>
  </si>
  <si>
    <t>53.2589</t>
  </si>
  <si>
    <t>Bruki Kokocka</t>
  </si>
  <si>
    <t>161465</t>
  </si>
  <si>
    <t>POL.2.5.7_1</t>
  </si>
  <si>
    <t>Unisław</t>
  </si>
  <si>
    <t>ob_143450</t>
  </si>
  <si>
    <t>2024/1620</t>
  </si>
  <si>
    <t>18.3949</t>
  </si>
  <si>
    <t>53.3436</t>
  </si>
  <si>
    <t>161459</t>
  </si>
  <si>
    <t>POL.2.5.1_1</t>
  </si>
  <si>
    <t>ob_144791</t>
  </si>
  <si>
    <t>2024/1802</t>
  </si>
  <si>
    <t>18.4143</t>
  </si>
  <si>
    <t>53.3568</t>
  </si>
  <si>
    <t>ob_144795</t>
  </si>
  <si>
    <t>2024/1804</t>
  </si>
  <si>
    <t>18.3991</t>
  </si>
  <si>
    <t>53.3463</t>
  </si>
  <si>
    <t>ob_145638</t>
  </si>
  <si>
    <t>2024/2055</t>
  </si>
  <si>
    <t>18.4119</t>
  </si>
  <si>
    <t>ob_146341</t>
  </si>
  <si>
    <t>2024/2147</t>
  </si>
  <si>
    <t>18.4666</t>
  </si>
  <si>
    <t>53.3017</t>
  </si>
  <si>
    <t>161461</t>
  </si>
  <si>
    <t>POL.2.5.3_1</t>
  </si>
  <si>
    <t>Kijewo Królewskie</t>
  </si>
  <si>
    <t>ob_149824</t>
  </si>
  <si>
    <t>2025/366</t>
  </si>
  <si>
    <t>18.4602</t>
  </si>
  <si>
    <t>53.3049</t>
  </si>
  <si>
    <t xml:space="preserve">Brzozowo </t>
  </si>
  <si>
    <t>ob_151803</t>
  </si>
  <si>
    <t>2025/613</t>
  </si>
  <si>
    <t>18.4763</t>
  </si>
  <si>
    <t>53.311</t>
  </si>
  <si>
    <t>Małe Czyste</t>
  </si>
  <si>
    <t>ob_151805</t>
  </si>
  <si>
    <t>2025/615</t>
  </si>
  <si>
    <t>53.2601</t>
  </si>
  <si>
    <t>Żygląd</t>
  </si>
  <si>
    <t>161463</t>
  </si>
  <si>
    <t>POL.2.5.5_1</t>
  </si>
  <si>
    <t>Papowo Biskupie</t>
  </si>
  <si>
    <t>ob_151807</t>
  </si>
  <si>
    <t>2025/617</t>
  </si>
  <si>
    <t>18.4496</t>
  </si>
  <si>
    <t>53.3167</t>
  </si>
  <si>
    <t>ob_151808</t>
  </si>
  <si>
    <t>2025/618</t>
  </si>
  <si>
    <t>18.4566</t>
  </si>
  <si>
    <t>53.3144</t>
  </si>
  <si>
    <t>ob_151812</t>
  </si>
  <si>
    <t>2025/745</t>
  </si>
  <si>
    <t>18.4803</t>
  </si>
  <si>
    <t>53.3091</t>
  </si>
  <si>
    <t>Małe  Czyste</t>
  </si>
  <si>
    <t>ob_89622</t>
  </si>
  <si>
    <t>2021/1229</t>
  </si>
  <si>
    <t>22.8245</t>
  </si>
  <si>
    <t>160221</t>
  </si>
  <si>
    <t>POL.10.1.2_1</t>
  </si>
  <si>
    <t>Augustów (rural)</t>
  </si>
  <si>
    <t>ob_89636</t>
  </si>
  <si>
    <t>2021/1410</t>
  </si>
  <si>
    <t>22.9168</t>
  </si>
  <si>
    <t>53.8724</t>
  </si>
  <si>
    <t>ob_89793</t>
  </si>
  <si>
    <t>2021/1440</t>
  </si>
  <si>
    <t>22.8041</t>
  </si>
  <si>
    <t>53.9056</t>
  </si>
  <si>
    <t>Grabowo Kolonie</t>
  </si>
  <si>
    <t>ob_89794</t>
  </si>
  <si>
    <t>2021/1441</t>
  </si>
  <si>
    <t>ob_112374</t>
  </si>
  <si>
    <t>2023/97</t>
  </si>
  <si>
    <t xml:space="preserve">Grabowo </t>
  </si>
  <si>
    <t>ob_121186</t>
  </si>
  <si>
    <t>2023/1819</t>
  </si>
  <si>
    <t>23.0916</t>
  </si>
  <si>
    <t>53.7723</t>
  </si>
  <si>
    <t>Czarnucha</t>
  </si>
  <si>
    <t>ob_121187</t>
  </si>
  <si>
    <t>2023/1820</t>
  </si>
  <si>
    <t>23.0918</t>
  </si>
  <si>
    <t>53.7694</t>
  </si>
  <si>
    <t>ob_124108</t>
  </si>
  <si>
    <t>2023/1995</t>
  </si>
  <si>
    <t>23.0976</t>
  </si>
  <si>
    <t>ob_89637</t>
  </si>
  <si>
    <t>2021/1411</t>
  </si>
  <si>
    <t>23.4365</t>
  </si>
  <si>
    <t>53.8131</t>
  </si>
  <si>
    <t>160254</t>
  </si>
  <si>
    <t>POL.10.1.6_1</t>
  </si>
  <si>
    <t>Płaska</t>
  </si>
  <si>
    <t>ob_106392</t>
  </si>
  <si>
    <t>2022/1272</t>
  </si>
  <si>
    <t xml:space="preserve">Podkrólówek </t>
  </si>
  <si>
    <t>160244</t>
  </si>
  <si>
    <t>POL.10.1.5_1</t>
  </si>
  <si>
    <t>ob_121184</t>
  </si>
  <si>
    <t>2023/1789</t>
  </si>
  <si>
    <t>53.8158</t>
  </si>
  <si>
    <t>Lipsk</t>
  </si>
  <si>
    <t>160242</t>
  </si>
  <si>
    <t>POL.10.1.4_1</t>
  </si>
  <si>
    <t>ob_121188</t>
  </si>
  <si>
    <t>2023/1821</t>
  </si>
  <si>
    <t>53.8067</t>
  </si>
  <si>
    <t>Lubinowo</t>
  </si>
  <si>
    <t>ob_121189</t>
  </si>
  <si>
    <t>2023/1822</t>
  </si>
  <si>
    <t>23.461</t>
  </si>
  <si>
    <t>53.8515</t>
  </si>
  <si>
    <t>ob_121362</t>
  </si>
  <si>
    <t>2023/1828</t>
  </si>
  <si>
    <t>53.8071</t>
  </si>
  <si>
    <t>ob_121364</t>
  </si>
  <si>
    <t>2023/1831</t>
  </si>
  <si>
    <t>53.8109</t>
  </si>
  <si>
    <t>ob_121707</t>
  </si>
  <si>
    <t>2023/1870</t>
  </si>
  <si>
    <t>23.4935</t>
  </si>
  <si>
    <t>53.8046</t>
  </si>
  <si>
    <t>ob_122586</t>
  </si>
  <si>
    <t>2023/1932</t>
  </si>
  <si>
    <t>53.7935</t>
  </si>
  <si>
    <t>Starożyńce</t>
  </si>
  <si>
    <t>ob_124106</t>
  </si>
  <si>
    <t>2023/1941</t>
  </si>
  <si>
    <t>23.3517</t>
  </si>
  <si>
    <t>ob_110496</t>
  </si>
  <si>
    <t>2022/1835</t>
  </si>
  <si>
    <t>53.7982</t>
  </si>
  <si>
    <t xml:space="preserve"> Hruskie</t>
  </si>
  <si>
    <t>160265</t>
  </si>
  <si>
    <t>POL.10.1.7_1</t>
  </si>
  <si>
    <t>Sztabin</t>
  </si>
  <si>
    <t>ob_110818</t>
  </si>
  <si>
    <t>2022/1882</t>
  </si>
  <si>
    <t>23.2587</t>
  </si>
  <si>
    <t>53.7771</t>
  </si>
  <si>
    <t>Hruskie,</t>
  </si>
  <si>
    <t>ob_110820</t>
  </si>
  <si>
    <t>2022/1950</t>
  </si>
  <si>
    <t>23.2467</t>
  </si>
  <si>
    <t>53.7277</t>
  </si>
  <si>
    <t>Jastrzębna Pierwsza</t>
  </si>
  <si>
    <t>ob_114433</t>
  </si>
  <si>
    <t>2023/517</t>
  </si>
  <si>
    <t>23.1983</t>
  </si>
  <si>
    <t>53.8212</t>
  </si>
  <si>
    <t>Jastrzębna Druga</t>
  </si>
  <si>
    <t>ob_118056</t>
  </si>
  <si>
    <t>2023/1232</t>
  </si>
  <si>
    <t>53.7385</t>
  </si>
  <si>
    <t xml:space="preserve"> Lebiedzin</t>
  </si>
  <si>
    <t>ob_119466</t>
  </si>
  <si>
    <t>2023/1532</t>
  </si>
  <si>
    <t>53.7562</t>
  </si>
  <si>
    <t>ob_119467</t>
  </si>
  <si>
    <t>2023/1533</t>
  </si>
  <si>
    <t>Balinka</t>
  </si>
  <si>
    <t>ob_121185</t>
  </si>
  <si>
    <t>2023/1818</t>
  </si>
  <si>
    <t>23.0926</t>
  </si>
  <si>
    <t>53.763</t>
  </si>
  <si>
    <t>Cisów</t>
  </si>
  <si>
    <t>ob_121706</t>
  </si>
  <si>
    <t>2023/1845</t>
  </si>
  <si>
    <t>23.2279</t>
  </si>
  <si>
    <t>53.7272</t>
  </si>
  <si>
    <t>ob_124107</t>
  </si>
  <si>
    <t>2023/1994</t>
  </si>
  <si>
    <t>22.9078</t>
  </si>
  <si>
    <t>53.5914</t>
  </si>
  <si>
    <t xml:space="preserve">Jasionowo Dębowskie </t>
  </si>
  <si>
    <t>ob_89592</t>
  </si>
  <si>
    <t>2021/819</t>
  </si>
  <si>
    <t>22.1276</t>
  </si>
  <si>
    <t>50.7982</t>
  </si>
  <si>
    <t>Zdziechowice Pierwsze</t>
  </si>
  <si>
    <t>162619</t>
  </si>
  <si>
    <t>POL.9.22.5_1</t>
  </si>
  <si>
    <t>Zaklików</t>
  </si>
  <si>
    <t>8867</t>
  </si>
  <si>
    <t>POL.9.22_1</t>
  </si>
  <si>
    <t>Stalowa Wola</t>
  </si>
  <si>
    <t>ob_89790</t>
  </si>
  <si>
    <t>2021/1424</t>
  </si>
  <si>
    <t>22.1083</t>
  </si>
  <si>
    <t>50.8069</t>
  </si>
  <si>
    <t>ob_89894</t>
  </si>
  <si>
    <t>2021/1946</t>
  </si>
  <si>
    <t>22.0341</t>
  </si>
  <si>
    <t>50.7975</t>
  </si>
  <si>
    <t>Stare Baraki</t>
  </si>
  <si>
    <t>ob_89902</t>
  </si>
  <si>
    <t>2021/1867</t>
  </si>
  <si>
    <t>22.0374</t>
  </si>
  <si>
    <t>50.8021</t>
  </si>
  <si>
    <t>ob_101178</t>
  </si>
  <si>
    <t>2022/543</t>
  </si>
  <si>
    <t>22.032</t>
  </si>
  <si>
    <t>Nowe Baraki</t>
  </si>
  <si>
    <t>ob_107628</t>
  </si>
  <si>
    <t>2022/1428</t>
  </si>
  <si>
    <t>22.0335</t>
  </si>
  <si>
    <t>50.8048</t>
  </si>
  <si>
    <t>ob_91814</t>
  </si>
  <si>
    <t>2021/2253</t>
  </si>
  <si>
    <t>22.0267</t>
  </si>
  <si>
    <t>ob_93905</t>
  </si>
  <si>
    <t>2021/2732</t>
  </si>
  <si>
    <t>22.0631</t>
  </si>
  <si>
    <t>ob_117331</t>
  </si>
  <si>
    <t>2023/1039</t>
  </si>
  <si>
    <t>50.6689</t>
  </si>
  <si>
    <t>Goliszowiec</t>
  </si>
  <si>
    <t>ob_119460</t>
  </si>
  <si>
    <t>2023/1586</t>
  </si>
  <si>
    <t>50.7585</t>
  </si>
  <si>
    <t xml:space="preserve">Łążęk Zaklikowski </t>
  </si>
  <si>
    <t>ob_119462</t>
  </si>
  <si>
    <t>2023/1588</t>
  </si>
  <si>
    <t>22.0322</t>
  </si>
  <si>
    <t>50.7189</t>
  </si>
  <si>
    <t>Irena</t>
  </si>
  <si>
    <t>ob_124472</t>
  </si>
  <si>
    <t>2023/2020</t>
  </si>
  <si>
    <t>21.979</t>
  </si>
  <si>
    <t>50.7824</t>
  </si>
  <si>
    <t>Łążek Zaklikowski</t>
  </si>
  <si>
    <t>ob_104253</t>
  </si>
  <si>
    <t>2022/1100</t>
  </si>
  <si>
    <t>22.1649</t>
  </si>
  <si>
    <t>50.6087</t>
  </si>
  <si>
    <t>Jastkowice</t>
  </si>
  <si>
    <t>162616</t>
  </si>
  <si>
    <t>POL.9.22.2_1</t>
  </si>
  <si>
    <t>Pysznica</t>
  </si>
  <si>
    <t>ob_93891</t>
  </si>
  <si>
    <t>2021/2619</t>
  </si>
  <si>
    <t>21.8789</t>
  </si>
  <si>
    <t>50.7642</t>
  </si>
  <si>
    <t>Chwałowice</t>
  </si>
  <si>
    <t>162617</t>
  </si>
  <si>
    <t>POL.9.22.3_1</t>
  </si>
  <si>
    <t>Radomyśl Nad Sanem</t>
  </si>
  <si>
    <t>ob_116224</t>
  </si>
  <si>
    <t>2023/824</t>
  </si>
  <si>
    <t>21.9623</t>
  </si>
  <si>
    <t>50.696</t>
  </si>
  <si>
    <t>Radomyśl nad Sanem</t>
  </si>
  <si>
    <t>ob_119458</t>
  </si>
  <si>
    <t>2023/1442</t>
  </si>
  <si>
    <t>21.9726</t>
  </si>
  <si>
    <t>50.7561</t>
  </si>
  <si>
    <t xml:space="preserve">Łążęk Chwałowski </t>
  </si>
  <si>
    <t>ob_119461</t>
  </si>
  <si>
    <t>2023/1587</t>
  </si>
  <si>
    <t>21.8694</t>
  </si>
  <si>
    <t>50.7951</t>
  </si>
  <si>
    <t xml:space="preserve">Chwałowice </t>
  </si>
  <si>
    <t>ob_120551</t>
  </si>
  <si>
    <t>2023/1664</t>
  </si>
  <si>
    <t>50.6553</t>
  </si>
  <si>
    <t>Wola Rzeczycka</t>
  </si>
  <si>
    <t>ob_120552</t>
  </si>
  <si>
    <t>2023/1665</t>
  </si>
  <si>
    <t>21.8772</t>
  </si>
  <si>
    <t>50.7075</t>
  </si>
  <si>
    <t>Pniów</t>
  </si>
  <si>
    <t>ob_120553</t>
  </si>
  <si>
    <t>2023/1666</t>
  </si>
  <si>
    <t>22.0052</t>
  </si>
  <si>
    <t>50.6547</t>
  </si>
  <si>
    <t>ob_121361</t>
  </si>
  <si>
    <t>2023/1830</t>
  </si>
  <si>
    <t>21.8905</t>
  </si>
  <si>
    <t>50.7361</t>
  </si>
  <si>
    <t>Antoniów</t>
  </si>
  <si>
    <t>ob_106107</t>
  </si>
  <si>
    <t>2022/1260</t>
  </si>
  <si>
    <t>15.4121</t>
  </si>
  <si>
    <t>52.3152</t>
  </si>
  <si>
    <t>Zagaje</t>
  </si>
  <si>
    <t>161955</t>
  </si>
  <si>
    <t>POL.5.9.2_1</t>
  </si>
  <si>
    <t>Lubrza</t>
  </si>
  <si>
    <t>8776</t>
  </si>
  <si>
    <t>POL.5.9_1</t>
  </si>
  <si>
    <t>Świebodzin</t>
  </si>
  <si>
    <t>ob_106412</t>
  </si>
  <si>
    <t>2022/1292</t>
  </si>
  <si>
    <t>15.4293</t>
  </si>
  <si>
    <t>52.3397</t>
  </si>
  <si>
    <t>Staropole</t>
  </si>
  <si>
    <t>ob_106413</t>
  </si>
  <si>
    <t>2022/1293</t>
  </si>
  <si>
    <t>15.4173</t>
  </si>
  <si>
    <t>Boryszynek</t>
  </si>
  <si>
    <t>ob_109705</t>
  </si>
  <si>
    <t>2022/1685</t>
  </si>
  <si>
    <t>15.7538</t>
  </si>
  <si>
    <t>52.2435</t>
  </si>
  <si>
    <t>Nowy Gościniec</t>
  </si>
  <si>
    <t>161959</t>
  </si>
  <si>
    <t>POL.5.9.6_1</t>
  </si>
  <si>
    <t>Zbąszynek</t>
  </si>
  <si>
    <t>ob_109706</t>
  </si>
  <si>
    <t>2022/1686</t>
  </si>
  <si>
    <t>15.4867</t>
  </si>
  <si>
    <t>52.3509</t>
  </si>
  <si>
    <t>Boryszyn</t>
  </si>
  <si>
    <t>ob_111343</t>
  </si>
  <si>
    <t>2022/2089</t>
  </si>
  <si>
    <t>15.7731</t>
  </si>
  <si>
    <t>52.2455</t>
  </si>
  <si>
    <t>ob_91141</t>
  </si>
  <si>
    <t>2021/2120</t>
  </si>
  <si>
    <t>15.6365</t>
  </si>
  <si>
    <t>52.2728</t>
  </si>
  <si>
    <t>Leniwka</t>
  </si>
  <si>
    <t>161958</t>
  </si>
  <si>
    <t>POL.5.9.5_1</t>
  </si>
  <si>
    <t>Szczaniec</t>
  </si>
  <si>
    <t>ob_91325</t>
  </si>
  <si>
    <t>2021/2163</t>
  </si>
  <si>
    <t>15.5091</t>
  </si>
  <si>
    <t>52.3432</t>
  </si>
  <si>
    <t>Nowy Dworek</t>
  </si>
  <si>
    <t>161957</t>
  </si>
  <si>
    <t>POL.5.9.4_1</t>
  </si>
  <si>
    <t>ob_91499</t>
  </si>
  <si>
    <t>2021/2186</t>
  </si>
  <si>
    <t>15.6303</t>
  </si>
  <si>
    <t>52.295</t>
  </si>
  <si>
    <t>Myszęcin</t>
  </si>
  <si>
    <t>ob_91633</t>
  </si>
  <si>
    <t>2021/2216</t>
  </si>
  <si>
    <t>15.4165</t>
  </si>
  <si>
    <t>ob_99358</t>
  </si>
  <si>
    <t>2021/2980</t>
  </si>
  <si>
    <t>15.4329</t>
  </si>
  <si>
    <t>52.3495</t>
  </si>
  <si>
    <t>ob_99360</t>
  </si>
  <si>
    <t>2021/2981</t>
  </si>
  <si>
    <t>15.4212</t>
  </si>
  <si>
    <t>52.3593</t>
  </si>
  <si>
    <t>ob_99587</t>
  </si>
  <si>
    <t>2021/3182</t>
  </si>
  <si>
    <t>15.5071</t>
  </si>
  <si>
    <t>52.2869</t>
  </si>
  <si>
    <t>Rusinów</t>
  </si>
  <si>
    <t>ob_99588</t>
  </si>
  <si>
    <t>2021/3183</t>
  </si>
  <si>
    <t>15.429</t>
  </si>
  <si>
    <t>52.3126</t>
  </si>
  <si>
    <t>Romanówek</t>
  </si>
  <si>
    <t>ob_99622</t>
  </si>
  <si>
    <t>2021/3208</t>
  </si>
  <si>
    <t>15.7113</t>
  </si>
  <si>
    <t>52.2173</t>
  </si>
  <si>
    <t>Opalewo</t>
  </si>
  <si>
    <t>ob_125108</t>
  </si>
  <si>
    <t>2023/2155</t>
  </si>
  <si>
    <t>15.4524</t>
  </si>
  <si>
    <t>52.353</t>
  </si>
  <si>
    <t>ob_106414</t>
  </si>
  <si>
    <t>2022/1294</t>
  </si>
  <si>
    <t>15.369</t>
  </si>
  <si>
    <t>52.3337</t>
  </si>
  <si>
    <t>Sieniawa</t>
  </si>
  <si>
    <t>161954</t>
  </si>
  <si>
    <t>POL.5.9.1_1</t>
  </si>
  <si>
    <t>Łagów</t>
  </si>
  <si>
    <t>ob_109301</t>
  </si>
  <si>
    <t>2022/1630</t>
  </si>
  <si>
    <t>15.3665</t>
  </si>
  <si>
    <t>52.3314</t>
  </si>
  <si>
    <t>Żelechów</t>
  </si>
  <si>
    <t>ob_109302</t>
  </si>
  <si>
    <t>2022/1631</t>
  </si>
  <si>
    <t>15.3201</t>
  </si>
  <si>
    <t>52.2277</t>
  </si>
  <si>
    <t>Niedźwiedź</t>
  </si>
  <si>
    <t>ob_91136</t>
  </si>
  <si>
    <t>2021/2115</t>
  </si>
  <si>
    <t>15.3767</t>
  </si>
  <si>
    <t>52.3499</t>
  </si>
  <si>
    <t>ob_91139</t>
  </si>
  <si>
    <t>2021/2118</t>
  </si>
  <si>
    <t>15.3482</t>
  </si>
  <si>
    <t>52.3609</t>
  </si>
  <si>
    <t>ob_99363</t>
  </si>
  <si>
    <t>2021/2982</t>
  </si>
  <si>
    <t>15.3498</t>
  </si>
  <si>
    <t>52.3243</t>
  </si>
  <si>
    <t>ob_99366</t>
  </si>
  <si>
    <t>2021/2983</t>
  </si>
  <si>
    <t>15.3598</t>
  </si>
  <si>
    <t>ob_99589</t>
  </si>
  <si>
    <t>2021/3184</t>
  </si>
  <si>
    <t>52.2269</t>
  </si>
  <si>
    <t>ob_99603</t>
  </si>
  <si>
    <t>2021/3195</t>
  </si>
  <si>
    <t>15.3517</t>
  </si>
  <si>
    <t>52.3249</t>
  </si>
  <si>
    <t>ob_99604</t>
  </si>
  <si>
    <t>2021/3196</t>
  </si>
  <si>
    <t>15.3514</t>
  </si>
  <si>
    <t>ob_121209</t>
  </si>
  <si>
    <t>2023/1796</t>
  </si>
  <si>
    <t>15.3891</t>
  </si>
  <si>
    <t>52.3463</t>
  </si>
  <si>
    <t>ob_124947</t>
  </si>
  <si>
    <t>2023/2132</t>
  </si>
  <si>
    <t>15.3702</t>
  </si>
  <si>
    <t>52.3307</t>
  </si>
  <si>
    <t>ob_89162</t>
  </si>
  <si>
    <t>2020/3426</t>
  </si>
  <si>
    <t>22.8992</t>
  </si>
  <si>
    <t>52.8919</t>
  </si>
  <si>
    <t>ob_89484</t>
  </si>
  <si>
    <t>2021/100</t>
  </si>
  <si>
    <t>22.8779</t>
  </si>
  <si>
    <t>52.8831</t>
  </si>
  <si>
    <t>ob_107388</t>
  </si>
  <si>
    <t>2022/1407</t>
  </si>
  <si>
    <t>22.9216</t>
  </si>
  <si>
    <t>52.9192</t>
  </si>
  <si>
    <t>ob_141546</t>
  </si>
  <si>
    <t>2024/1479</t>
  </si>
  <si>
    <t>22.9138</t>
  </si>
  <si>
    <t>52.9179</t>
  </si>
  <si>
    <t>ob_142215</t>
  </si>
  <si>
    <t>2024/1567</t>
  </si>
  <si>
    <t>22.8749</t>
  </si>
  <si>
    <t>52.8923</t>
  </si>
  <si>
    <t>ob_142764</t>
  </si>
  <si>
    <t>2024/1585</t>
  </si>
  <si>
    <t>22.8844</t>
  </si>
  <si>
    <t>52.8948</t>
  </si>
  <si>
    <t>Pietkowo Drugie</t>
  </si>
  <si>
    <t>ob_142777</t>
  </si>
  <si>
    <t>2024/1612</t>
  </si>
  <si>
    <t>22.9075</t>
  </si>
  <si>
    <t>52.925</t>
  </si>
  <si>
    <t>ob_144722</t>
  </si>
  <si>
    <t>2024/1741</t>
  </si>
  <si>
    <t>52.9119</t>
  </si>
  <si>
    <t>ob_151341</t>
  </si>
  <si>
    <t>2025/479</t>
  </si>
  <si>
    <t>22.9087</t>
  </si>
  <si>
    <t>52.9241</t>
  </si>
  <si>
    <t>ob_151777</t>
  </si>
  <si>
    <t>2025/873</t>
  </si>
  <si>
    <t>22.9267</t>
  </si>
  <si>
    <t>52.9084</t>
  </si>
  <si>
    <t>ob_89584</t>
  </si>
  <si>
    <t>2021/999</t>
  </si>
  <si>
    <t>23.4864</t>
  </si>
  <si>
    <t>53.1503</t>
  </si>
  <si>
    <t>Królowy Most</t>
  </si>
  <si>
    <t>160281</t>
  </si>
  <si>
    <t>POL.10.3.4_1</t>
  </si>
  <si>
    <t>ob_89895</t>
  </si>
  <si>
    <t>2021/1948</t>
  </si>
  <si>
    <t>23.6794</t>
  </si>
  <si>
    <t>53.1545</t>
  </si>
  <si>
    <t>Królowe Stojło</t>
  </si>
  <si>
    <t>ob_89904</t>
  </si>
  <si>
    <t>2021/1870</t>
  </si>
  <si>
    <t>23.6291</t>
  </si>
  <si>
    <t>53.0944</t>
  </si>
  <si>
    <t>ob_89907</t>
  </si>
  <si>
    <t>2021/1869</t>
  </si>
  <si>
    <t>23.6187</t>
  </si>
  <si>
    <t>53.1463</t>
  </si>
  <si>
    <t>ob_100155</t>
  </si>
  <si>
    <t>2021/2903</t>
  </si>
  <si>
    <t>53.0567</t>
  </si>
  <si>
    <t>Bokiny</t>
  </si>
  <si>
    <t>160283</t>
  </si>
  <si>
    <t>POL.10.3.6_1</t>
  </si>
  <si>
    <t>Łapy</t>
  </si>
  <si>
    <t>ob_101139</t>
  </si>
  <si>
    <t>2022/241</t>
  </si>
  <si>
    <t>23.01</t>
  </si>
  <si>
    <t>53.0934</t>
  </si>
  <si>
    <t>Mińce</t>
  </si>
  <si>
    <t>160273</t>
  </si>
  <si>
    <t>POL.10.3.1_1</t>
  </si>
  <si>
    <t>Choroszcz</t>
  </si>
  <si>
    <t>ob_101142</t>
  </si>
  <si>
    <t>2022/371</t>
  </si>
  <si>
    <t>Zaczerlany</t>
  </si>
  <si>
    <t>ob_101143</t>
  </si>
  <si>
    <t>2022/372</t>
  </si>
  <si>
    <t>53.108</t>
  </si>
  <si>
    <t>Klepacze</t>
  </si>
  <si>
    <t>ob_101144</t>
  </si>
  <si>
    <t>2022/423</t>
  </si>
  <si>
    <t>22.8974</t>
  </si>
  <si>
    <t>Rogówek</t>
  </si>
  <si>
    <t>ob_101145</t>
  </si>
  <si>
    <t>2022/424</t>
  </si>
  <si>
    <t>22.9378</t>
  </si>
  <si>
    <t>53.0854</t>
  </si>
  <si>
    <t>Zaczzerlany</t>
  </si>
  <si>
    <t>ob_101147</t>
  </si>
  <si>
    <t>2022/519</t>
  </si>
  <si>
    <t>53.1584</t>
  </si>
  <si>
    <t>Rzędziany</t>
  </si>
  <si>
    <t>160275</t>
  </si>
  <si>
    <t>POL.10.3.12_1</t>
  </si>
  <si>
    <t>Tykocin</t>
  </si>
  <si>
    <t>ob_103055</t>
  </si>
  <si>
    <t>2022/941</t>
  </si>
  <si>
    <t>22.8701</t>
  </si>
  <si>
    <t>53.1479</t>
  </si>
  <si>
    <t>ob_103134</t>
  </si>
  <si>
    <t>2022/958</t>
  </si>
  <si>
    <t>23.6209</t>
  </si>
  <si>
    <t>53.1025</t>
  </si>
  <si>
    <t>Dzierniakowo</t>
  </si>
  <si>
    <t>ob_107624</t>
  </si>
  <si>
    <t>2022/1424</t>
  </si>
  <si>
    <t>23.5645</t>
  </si>
  <si>
    <t>53.0251</t>
  </si>
  <si>
    <t>Mościska</t>
  </si>
  <si>
    <t>160284</t>
  </si>
  <si>
    <t>POL.10.3.7_1</t>
  </si>
  <si>
    <t>Michałowo</t>
  </si>
  <si>
    <t>ob_107626</t>
  </si>
  <si>
    <t>2022/1425</t>
  </si>
  <si>
    <t>23.5217</t>
  </si>
  <si>
    <t>52.9805</t>
  </si>
  <si>
    <t>Hoźna</t>
  </si>
  <si>
    <t>ob_110495</t>
  </si>
  <si>
    <t>2022/1834</t>
  </si>
  <si>
    <t>53.028</t>
  </si>
  <si>
    <t>Uhowo</t>
  </si>
  <si>
    <t>ob_92293</t>
  </si>
  <si>
    <t>2021/2302</t>
  </si>
  <si>
    <t>23.6096</t>
  </si>
  <si>
    <t>53.0718</t>
  </si>
  <si>
    <t>Pieńki</t>
  </si>
  <si>
    <t>ob_93901</t>
  </si>
  <si>
    <t>2021/2701</t>
  </si>
  <si>
    <t>22.9226</t>
  </si>
  <si>
    <t>ob_93915</t>
  </si>
  <si>
    <t>2021/2406</t>
  </si>
  <si>
    <t>23.1758</t>
  </si>
  <si>
    <t xml:space="preserve"> Hermanówka</t>
  </si>
  <si>
    <t>160282</t>
  </si>
  <si>
    <t>POL.10.3.5_1</t>
  </si>
  <si>
    <t>Juchnowiec Kościelny</t>
  </si>
  <si>
    <t>ob_93921</t>
  </si>
  <si>
    <t>2021/2457</t>
  </si>
  <si>
    <t>22.8681</t>
  </si>
  <si>
    <t>53.1137</t>
  </si>
  <si>
    <t>Konowały</t>
  </si>
  <si>
    <t>ob_138532</t>
  </si>
  <si>
    <t>2024/1166</t>
  </si>
  <si>
    <t>23.1884</t>
  </si>
  <si>
    <t>53.2826</t>
  </si>
  <si>
    <t>Czarna Białostocka</t>
  </si>
  <si>
    <t>160279</t>
  </si>
  <si>
    <t>POL.10.3.2_1</t>
  </si>
  <si>
    <t>ob_142761</t>
  </si>
  <si>
    <t>2024/1584</t>
  </si>
  <si>
    <t>52.9965</t>
  </si>
  <si>
    <t>ob_142769</t>
  </si>
  <si>
    <t>2024/1610</t>
  </si>
  <si>
    <t>23.1622</t>
  </si>
  <si>
    <t>53.2637</t>
  </si>
  <si>
    <t>Wasilków</t>
  </si>
  <si>
    <t>160276</t>
  </si>
  <si>
    <t>POL.10.3.13_1</t>
  </si>
  <si>
    <t>ob_142774</t>
  </si>
  <si>
    <t>2024/1611</t>
  </si>
  <si>
    <t>23.4581</t>
  </si>
  <si>
    <t>53.1086</t>
  </si>
  <si>
    <t>ob_149816</t>
  </si>
  <si>
    <t>2025/394</t>
  </si>
  <si>
    <t>22.7353</t>
  </si>
  <si>
    <t>53.1621</t>
  </si>
  <si>
    <t>ob_88651</t>
  </si>
  <si>
    <t>2020/2575</t>
  </si>
  <si>
    <t>23.7301</t>
  </si>
  <si>
    <t>53.1788</t>
  </si>
  <si>
    <t>ob_88665</t>
  </si>
  <si>
    <t>2020/2705</t>
  </si>
  <si>
    <t>Górany</t>
  </si>
  <si>
    <t>ob_89096</t>
  </si>
  <si>
    <t>2020/3321</t>
  </si>
  <si>
    <t>23.7683</t>
  </si>
  <si>
    <t>53.318</t>
  </si>
  <si>
    <t>ob_89177</t>
  </si>
  <si>
    <t>2020/3495</t>
  </si>
  <si>
    <t>23.7471</t>
  </si>
  <si>
    <t>ob_89183</t>
  </si>
  <si>
    <t>2020/3538</t>
  </si>
  <si>
    <t>23.781</t>
  </si>
  <si>
    <t>53.2871</t>
  </si>
  <si>
    <t>ob_89184</t>
  </si>
  <si>
    <t>2020/3571</t>
  </si>
  <si>
    <t>53.2397</t>
  </si>
  <si>
    <t>Ostrów Południowy</t>
  </si>
  <si>
    <t>ob_89498</t>
  </si>
  <si>
    <t>2021/267</t>
  </si>
  <si>
    <t>53.3833</t>
  </si>
  <si>
    <t>Podłubianka</t>
  </si>
  <si>
    <t>160234</t>
  </si>
  <si>
    <t>POL.10.13.2_1</t>
  </si>
  <si>
    <t>ob_89499</t>
  </si>
  <si>
    <t>2021/268</t>
  </si>
  <si>
    <t>23.3191</t>
  </si>
  <si>
    <t>53.463</t>
  </si>
  <si>
    <t>Studzieńszczyzna</t>
  </si>
  <si>
    <t>ob_89569</t>
  </si>
  <si>
    <t>2021/664</t>
  </si>
  <si>
    <t>Czuprynowo</t>
  </si>
  <si>
    <t>160237</t>
  </si>
  <si>
    <t>POL.10.13.5_1</t>
  </si>
  <si>
    <t>Kuźnica</t>
  </si>
  <si>
    <t>ob_89601</t>
  </si>
  <si>
    <t>2021/1107</t>
  </si>
  <si>
    <t>ob_89623</t>
  </si>
  <si>
    <t>2021/1241</t>
  </si>
  <si>
    <t>23.7706</t>
  </si>
  <si>
    <t>53.2242</t>
  </si>
  <si>
    <t>ob_134855</t>
  </si>
  <si>
    <t>2024/788</t>
  </si>
  <si>
    <t>23.6257</t>
  </si>
  <si>
    <t>53.5724</t>
  </si>
  <si>
    <t>Wołyńce</t>
  </si>
  <si>
    <t>ob_144724</t>
  </si>
  <si>
    <t>2024/1882</t>
  </si>
  <si>
    <t>23.379</t>
  </si>
  <si>
    <t>53.3972</t>
  </si>
  <si>
    <t>Bachmatówka</t>
  </si>
  <si>
    <t>160240</t>
  </si>
  <si>
    <t>POL.10.13.8_1</t>
  </si>
  <si>
    <t>ob_88955</t>
  </si>
  <si>
    <t>2020/2976</t>
  </si>
  <si>
    <t>23.6164</t>
  </si>
  <si>
    <t>160232</t>
  </si>
  <si>
    <t>POL.10.13.10_1</t>
  </si>
  <si>
    <t>Szudziałowo</t>
  </si>
  <si>
    <t>ob_88956</t>
  </si>
  <si>
    <t>2020/2977</t>
  </si>
  <si>
    <t>23.6605</t>
  </si>
  <si>
    <t>53.2438</t>
  </si>
  <si>
    <t>Ostrów Nowy</t>
  </si>
  <si>
    <t>ob_88957</t>
  </si>
  <si>
    <t>2020/2988</t>
  </si>
  <si>
    <t>23.6074</t>
  </si>
  <si>
    <t>53.2362</t>
  </si>
  <si>
    <t>ob_89097</t>
  </si>
  <si>
    <t>2020/3322</t>
  </si>
  <si>
    <t>23.5301</t>
  </si>
  <si>
    <t>53.2148</t>
  </si>
  <si>
    <t>Lipowy Most</t>
  </si>
  <si>
    <t>ob_89105</t>
  </si>
  <si>
    <t>2020/3373</t>
  </si>
  <si>
    <t>53.239</t>
  </si>
  <si>
    <t>ob_89171</t>
  </si>
  <si>
    <t>2020/3440</t>
  </si>
  <si>
    <t>53.2603</t>
  </si>
  <si>
    <t>Poczopek</t>
  </si>
  <si>
    <t>ob_89176</t>
  </si>
  <si>
    <t>2020/3494</t>
  </si>
  <si>
    <t>ob_89185</t>
  </si>
  <si>
    <t>2020/3572</t>
  </si>
  <si>
    <t>23.6396</t>
  </si>
  <si>
    <t>53.2532</t>
  </si>
  <si>
    <t>ob_89186</t>
  </si>
  <si>
    <t>2020/3573</t>
  </si>
  <si>
    <t>23.5395</t>
  </si>
  <si>
    <t>53.2986</t>
  </si>
  <si>
    <t>ob_89260</t>
  </si>
  <si>
    <t>2020/3609</t>
  </si>
  <si>
    <t>Harkawicze</t>
  </si>
  <si>
    <t>ob_89317</t>
  </si>
  <si>
    <t>2020/3774</t>
  </si>
  <si>
    <t>23.5954</t>
  </si>
  <si>
    <t>53.2788</t>
  </si>
  <si>
    <t>Słójka Borowszczyzna</t>
  </si>
  <si>
    <t>ob_89318</t>
  </si>
  <si>
    <t>2020/3775</t>
  </si>
  <si>
    <t>23.6652</t>
  </si>
  <si>
    <t>53.2469</t>
  </si>
  <si>
    <t>ob_89526</t>
  </si>
  <si>
    <t>2021/543</t>
  </si>
  <si>
    <t>23.6359</t>
  </si>
  <si>
    <t>53.2515</t>
  </si>
  <si>
    <t>Markowy Wygon</t>
  </si>
  <si>
    <t>ob_89611</t>
  </si>
  <si>
    <t>2021/1200</t>
  </si>
  <si>
    <t>23.6482</t>
  </si>
  <si>
    <t>53.2604</t>
  </si>
  <si>
    <t>ob_89905</t>
  </si>
  <si>
    <t>2021/1880</t>
  </si>
  <si>
    <t>23.7413</t>
  </si>
  <si>
    <t>Minkowce</t>
  </si>
  <si>
    <t>ob_91056</t>
  </si>
  <si>
    <t>2021/2109</t>
  </si>
  <si>
    <t>23.6656</t>
  </si>
  <si>
    <t>53.2417</t>
  </si>
  <si>
    <t>ob_143591</t>
  </si>
  <si>
    <t>2024/1680</t>
  </si>
  <si>
    <t>18.2285</t>
  </si>
  <si>
    <t>50.8368</t>
  </si>
  <si>
    <t>Lasowice Wielkie</t>
  </si>
  <si>
    <t>162498</t>
  </si>
  <si>
    <t>POL.8.4.3_1</t>
  </si>
  <si>
    <t>8847</t>
  </si>
  <si>
    <t>POL.8.4_1</t>
  </si>
  <si>
    <t>Kluczbork</t>
  </si>
  <si>
    <t>ob_145461</t>
  </si>
  <si>
    <t>2024/1908</t>
  </si>
  <si>
    <t>50.8207</t>
  </si>
  <si>
    <t>ob_145462</t>
  </si>
  <si>
    <t>2024/1909</t>
  </si>
  <si>
    <t>50.8491</t>
  </si>
  <si>
    <t>ob_145463</t>
  </si>
  <si>
    <t>2024/1910</t>
  </si>
  <si>
    <t>ob_145464</t>
  </si>
  <si>
    <t>2024/1911</t>
  </si>
  <si>
    <t>ob_145465</t>
  </si>
  <si>
    <t>2024/1912</t>
  </si>
  <si>
    <t>ob_145949</t>
  </si>
  <si>
    <t>2024/2086</t>
  </si>
  <si>
    <t>18.2562</t>
  </si>
  <si>
    <t>50.853</t>
  </si>
  <si>
    <t>ob_146384</t>
  </si>
  <si>
    <t>2024/2164</t>
  </si>
  <si>
    <t>ob_147616</t>
  </si>
  <si>
    <t>18.2637</t>
  </si>
  <si>
    <t>50.8441</t>
  </si>
  <si>
    <t>ob_147617</t>
  </si>
  <si>
    <t>18.2617</t>
  </si>
  <si>
    <t>50.8352</t>
  </si>
  <si>
    <t>ob_147618</t>
  </si>
  <si>
    <t>18.2584</t>
  </si>
  <si>
    <t>50.8425</t>
  </si>
  <si>
    <t>ob_147619</t>
  </si>
  <si>
    <t>18.2484</t>
  </si>
  <si>
    <t>50.8329</t>
  </si>
  <si>
    <t>ob_147625</t>
  </si>
  <si>
    <t>2025/78</t>
  </si>
  <si>
    <t>18.2221</t>
  </si>
  <si>
    <t>ob_147626</t>
  </si>
  <si>
    <t>2025/79</t>
  </si>
  <si>
    <t>18.2224</t>
  </si>
  <si>
    <t>ob_147627</t>
  </si>
  <si>
    <t>2025/80</t>
  </si>
  <si>
    <t>18.2228</t>
  </si>
  <si>
    <t>ob_147628</t>
  </si>
  <si>
    <t>2025/81</t>
  </si>
  <si>
    <t>18.2232</t>
  </si>
  <si>
    <t>ob_147629</t>
  </si>
  <si>
    <t>2025/82</t>
  </si>
  <si>
    <t>18.2241</t>
  </si>
  <si>
    <t>50.8399</t>
  </si>
  <si>
    <t>ob_147631</t>
  </si>
  <si>
    <t>2025/84</t>
  </si>
  <si>
    <t>18.2601</t>
  </si>
  <si>
    <t>ob_147635</t>
  </si>
  <si>
    <t>2025/105</t>
  </si>
  <si>
    <t>18.2855</t>
  </si>
  <si>
    <t>ob_151827</t>
  </si>
  <si>
    <t>2025/484</t>
  </si>
  <si>
    <t>18.2536</t>
  </si>
  <si>
    <t>50.8104</t>
  </si>
  <si>
    <t>ob_124564</t>
  </si>
  <si>
    <t>2023/2041</t>
  </si>
  <si>
    <t>17.9767</t>
  </si>
  <si>
    <t>51.0611</t>
  </si>
  <si>
    <t>Wierzbica Dolna</t>
  </si>
  <si>
    <t>162499</t>
  </si>
  <si>
    <t>POL.8.4.4_1</t>
  </si>
  <si>
    <t>Wołczyn</t>
  </si>
  <si>
    <t>ob_128703</t>
  </si>
  <si>
    <t>2023/2477</t>
  </si>
  <si>
    <t>18.1161</t>
  </si>
  <si>
    <t>50.9128</t>
  </si>
  <si>
    <t xml:space="preserve">Nowa Bogacica </t>
  </si>
  <si>
    <t>162497</t>
  </si>
  <si>
    <t>POL.8.4.2_1</t>
  </si>
  <si>
    <t>ob_133052</t>
  </si>
  <si>
    <t>2024/355</t>
  </si>
  <si>
    <t>17.9438</t>
  </si>
  <si>
    <t>Szymonków</t>
  </si>
  <si>
    <t>ob_134302</t>
  </si>
  <si>
    <t>2024/615</t>
  </si>
  <si>
    <t>17.943</t>
  </si>
  <si>
    <t>51.0012</t>
  </si>
  <si>
    <t>Kołoczek</t>
  </si>
  <si>
    <t>ob_134735</t>
  </si>
  <si>
    <t>2024/759</t>
  </si>
  <si>
    <t>18.152</t>
  </si>
  <si>
    <t>50.9581</t>
  </si>
  <si>
    <t>Borkowice</t>
  </si>
  <si>
    <t>ob_135032</t>
  </si>
  <si>
    <t>2024/820</t>
  </si>
  <si>
    <t>17.9311</t>
  </si>
  <si>
    <t>Jedliska</t>
  </si>
  <si>
    <t>ob_135033</t>
  </si>
  <si>
    <t>2024/821</t>
  </si>
  <si>
    <t>17.9373</t>
  </si>
  <si>
    <t>51.0099</t>
  </si>
  <si>
    <t>ob_135034</t>
  </si>
  <si>
    <t>2024/822</t>
  </si>
  <si>
    <t>17.9398</t>
  </si>
  <si>
    <t>51.0155</t>
  </si>
  <si>
    <t>ob_136243</t>
  </si>
  <si>
    <t>2024/991</t>
  </si>
  <si>
    <t>17.9547</t>
  </si>
  <si>
    <t>51.0251</t>
  </si>
  <si>
    <t>Wierzbica Górna</t>
  </si>
  <si>
    <t>ob_137609</t>
  </si>
  <si>
    <t>2024/1087</t>
  </si>
  <si>
    <t>17.9382</t>
  </si>
  <si>
    <t>ob_137610</t>
  </si>
  <si>
    <t>2024/1088</t>
  </si>
  <si>
    <t>17.9652</t>
  </si>
  <si>
    <t>ob_142250</t>
  </si>
  <si>
    <t>2024/1574</t>
  </si>
  <si>
    <t>17.9411</t>
  </si>
  <si>
    <t xml:space="preserve">Świt </t>
  </si>
  <si>
    <t>ob_149832</t>
  </si>
  <si>
    <t>2025/418</t>
  </si>
  <si>
    <t>18.2986</t>
  </si>
  <si>
    <t>50.8957</t>
  </si>
  <si>
    <t>Gronowice</t>
  </si>
  <si>
    <t>ob_149837</t>
  </si>
  <si>
    <t>2025/425</t>
  </si>
  <si>
    <t>18.2447</t>
  </si>
  <si>
    <t xml:space="preserve"> Gronowice</t>
  </si>
  <si>
    <t>ob_121699</t>
  </si>
  <si>
    <t>2023/1855</t>
  </si>
  <si>
    <t>21.1511</t>
  </si>
  <si>
    <t>Pomorzany</t>
  </si>
  <si>
    <t>162297</t>
  </si>
  <si>
    <t>POL.7.28.11_1</t>
  </si>
  <si>
    <t>ob_124469</t>
  </si>
  <si>
    <t>2023/2030</t>
  </si>
  <si>
    <t>21.1147</t>
  </si>
  <si>
    <t>51.2117</t>
  </si>
  <si>
    <t>Polany</t>
  </si>
  <si>
    <t>ob_124684</t>
  </si>
  <si>
    <t>2023/2093</t>
  </si>
  <si>
    <t>21.1276</t>
  </si>
  <si>
    <t>51.2138</t>
  </si>
  <si>
    <t>ob_128697</t>
  </si>
  <si>
    <t>2023/2475</t>
  </si>
  <si>
    <t xml:space="preserve">Czarna Wieś </t>
  </si>
  <si>
    <t>ob_129218</t>
  </si>
  <si>
    <t>2023/2600</t>
  </si>
  <si>
    <t>21.1027</t>
  </si>
  <si>
    <t>51.4161</t>
  </si>
  <si>
    <t xml:space="preserve">Wacyn </t>
  </si>
  <si>
    <t>162299</t>
  </si>
  <si>
    <t>POL.7.28.13_1</t>
  </si>
  <si>
    <t>ob_130625</t>
  </si>
  <si>
    <t>2024/94</t>
  </si>
  <si>
    <t>21.1065</t>
  </si>
  <si>
    <t>51.2066</t>
  </si>
  <si>
    <t xml:space="preserve">Polany </t>
  </si>
  <si>
    <t>ob_131068</t>
  </si>
  <si>
    <t>2024/133</t>
  </si>
  <si>
    <t>21.148</t>
  </si>
  <si>
    <t xml:space="preserve">Pomorzany </t>
  </si>
  <si>
    <t>ob_131069</t>
  </si>
  <si>
    <t>2024/134</t>
  </si>
  <si>
    <t>21.1468</t>
  </si>
  <si>
    <t>51.2034</t>
  </si>
  <si>
    <t>ob_132171</t>
  </si>
  <si>
    <t>2024/252</t>
  </si>
  <si>
    <t>21.1437</t>
  </si>
  <si>
    <t>51.2008</t>
  </si>
  <si>
    <t>ob_132971</t>
  </si>
  <si>
    <t>2024/344</t>
  </si>
  <si>
    <t>21.1457</t>
  </si>
  <si>
    <t>51.2064</t>
  </si>
  <si>
    <t>ob_134274</t>
  </si>
  <si>
    <t>2024/653</t>
  </si>
  <si>
    <t>21.2223</t>
  </si>
  <si>
    <t>51.2403</t>
  </si>
  <si>
    <t>Podsuliszka</t>
  </si>
  <si>
    <t>162295</t>
  </si>
  <si>
    <t>POL.7.28.10_1</t>
  </si>
  <si>
    <t>Skaryszew</t>
  </si>
  <si>
    <t>ob_134396</t>
  </si>
  <si>
    <t>2024/670</t>
  </si>
  <si>
    <t>21.1411</t>
  </si>
  <si>
    <t>51.2026</t>
  </si>
  <si>
    <t>ob_134724</t>
  </si>
  <si>
    <t>2024/761</t>
  </si>
  <si>
    <t>21.1265</t>
  </si>
  <si>
    <t>Janiszew</t>
  </si>
  <si>
    <t>ob_134851</t>
  </si>
  <si>
    <t>2024/777</t>
  </si>
  <si>
    <t>20.9267</t>
  </si>
  <si>
    <t>51.4529</t>
  </si>
  <si>
    <t xml:space="preserve">Oblas </t>
  </si>
  <si>
    <t>162307</t>
  </si>
  <si>
    <t>POL.7.28.9_1</t>
  </si>
  <si>
    <t>Przytyk</t>
  </si>
  <si>
    <t>ob_134853</t>
  </si>
  <si>
    <t>2024/779</t>
  </si>
  <si>
    <t>21.1119</t>
  </si>
  <si>
    <t>51.214</t>
  </si>
  <si>
    <t>ob_135005</t>
  </si>
  <si>
    <t>2024/807</t>
  </si>
  <si>
    <t>21.0956</t>
  </si>
  <si>
    <t>51.2186</t>
  </si>
  <si>
    <t>ob_88650</t>
  </si>
  <si>
    <t>2020/2574</t>
  </si>
  <si>
    <t>21.2679</t>
  </si>
  <si>
    <t>Marcule</t>
  </si>
  <si>
    <t>162300</t>
  </si>
  <si>
    <t>POL.7.28.2_1</t>
  </si>
  <si>
    <t>Iłża</t>
  </si>
  <si>
    <t>ob_124095</t>
  </si>
  <si>
    <t>2023/1988</t>
  </si>
  <si>
    <t>21.1887</t>
  </si>
  <si>
    <t>Płudnica</t>
  </si>
  <si>
    <t>ob_127862</t>
  </si>
  <si>
    <t>2023/2353</t>
  </si>
  <si>
    <t>ob_127863</t>
  </si>
  <si>
    <t>2023/2391</t>
  </si>
  <si>
    <t>21.1251</t>
  </si>
  <si>
    <t>51.1541</t>
  </si>
  <si>
    <t>Seredzice</t>
  </si>
  <si>
    <t>ob_130627</t>
  </si>
  <si>
    <t>2024/95</t>
  </si>
  <si>
    <t>21.2209</t>
  </si>
  <si>
    <t>51.176</t>
  </si>
  <si>
    <t xml:space="preserve">Starosiedlice </t>
  </si>
  <si>
    <t>ob_132167</t>
  </si>
  <si>
    <t>2024/234</t>
  </si>
  <si>
    <t>ob_133054</t>
  </si>
  <si>
    <t>2024/369</t>
  </si>
  <si>
    <t>21.1586</t>
  </si>
  <si>
    <t>ob_133325</t>
  </si>
  <si>
    <t>2024/399</t>
  </si>
  <si>
    <t>51.1864</t>
  </si>
  <si>
    <t xml:space="preserve">Pakosław </t>
  </si>
  <si>
    <t>ob_134393</t>
  </si>
  <si>
    <t>2024/667</t>
  </si>
  <si>
    <t>21.2299</t>
  </si>
  <si>
    <t>Walentynów</t>
  </si>
  <si>
    <t>ob_134394</t>
  </si>
  <si>
    <t>2024/668</t>
  </si>
  <si>
    <t>21.1185</t>
  </si>
  <si>
    <t>51.1725</t>
  </si>
  <si>
    <t xml:space="preserve">Michałów </t>
  </si>
  <si>
    <t>ob_134395</t>
  </si>
  <si>
    <t>2024/669</t>
  </si>
  <si>
    <t>21.2077</t>
  </si>
  <si>
    <t>51.2212</t>
  </si>
  <si>
    <t xml:space="preserve">Płudnica </t>
  </si>
  <si>
    <t>ob_134591</t>
  </si>
  <si>
    <t>2024/728</t>
  </si>
  <si>
    <t>21.1885</t>
  </si>
  <si>
    <t>ob_135003</t>
  </si>
  <si>
    <t>2024/805</t>
  </si>
  <si>
    <t>21.1163</t>
  </si>
  <si>
    <t xml:space="preserve"> Michałów </t>
  </si>
  <si>
    <t>ob_135004</t>
  </si>
  <si>
    <t>2024/806</t>
  </si>
  <si>
    <t>21.2789</t>
  </si>
  <si>
    <t>51.2074</t>
  </si>
  <si>
    <t xml:space="preserve">Jedlanka Stara </t>
  </si>
  <si>
    <t>ob_135194</t>
  </si>
  <si>
    <t>2024/832</t>
  </si>
  <si>
    <t>21.2264</t>
  </si>
  <si>
    <t xml:space="preserve">Krzyżanowice </t>
  </si>
  <si>
    <t>ob_135381</t>
  </si>
  <si>
    <t>2024/877</t>
  </si>
  <si>
    <t>21.2839</t>
  </si>
  <si>
    <t xml:space="preserve"> Koszary </t>
  </si>
  <si>
    <t>ob_141392</t>
  </si>
  <si>
    <t>2024/1474</t>
  </si>
  <si>
    <t>16.7529</t>
  </si>
  <si>
    <t>52.1963</t>
  </si>
  <si>
    <t>Bieczyny</t>
  </si>
  <si>
    <t>160999</t>
  </si>
  <si>
    <t>POL.15.13.1_1</t>
  </si>
  <si>
    <t>Czempiń</t>
  </si>
  <si>
    <t>8635</t>
  </si>
  <si>
    <t>POL.15.13_1</t>
  </si>
  <si>
    <t>Kościan</t>
  </si>
  <si>
    <t>ob_145602</t>
  </si>
  <si>
    <t>2024/2003</t>
  </si>
  <si>
    <t>16.7617</t>
  </si>
  <si>
    <t>ob_145604</t>
  </si>
  <si>
    <t>2024/2004</t>
  </si>
  <si>
    <t>16.762</t>
  </si>
  <si>
    <t>52.194</t>
  </si>
  <si>
    <t>ob_146169</t>
  </si>
  <si>
    <t>2024/2134</t>
  </si>
  <si>
    <t>16.7741</t>
  </si>
  <si>
    <t>52.1988</t>
  </si>
  <si>
    <t>ob_146170</t>
  </si>
  <si>
    <t>2024/2135</t>
  </si>
  <si>
    <t>16.7754</t>
  </si>
  <si>
    <t>52.1985</t>
  </si>
  <si>
    <t>ob_147793</t>
  </si>
  <si>
    <t>16.7372</t>
  </si>
  <si>
    <t>52.1994</t>
  </si>
  <si>
    <t>ob_147806</t>
  </si>
  <si>
    <t>2025/72</t>
  </si>
  <si>
    <t>16.7811</t>
  </si>
  <si>
    <t>52.1971</t>
  </si>
  <si>
    <t>ob_147807</t>
  </si>
  <si>
    <t>2025/73</t>
  </si>
  <si>
    <t>16.7791</t>
  </si>
  <si>
    <t>ob_147808</t>
  </si>
  <si>
    <t>2025/74</t>
  </si>
  <si>
    <t>52.1954</t>
  </si>
  <si>
    <t>ob_147812</t>
  </si>
  <si>
    <t>2025/140</t>
  </si>
  <si>
    <t>16.7376</t>
  </si>
  <si>
    <t>52.1974</t>
  </si>
  <si>
    <t>ob_147813</t>
  </si>
  <si>
    <t>2025/141</t>
  </si>
  <si>
    <t>16.7402</t>
  </si>
  <si>
    <t>52.2009</t>
  </si>
  <si>
    <t>ob_147814</t>
  </si>
  <si>
    <t>2025/142</t>
  </si>
  <si>
    <t>16.7418</t>
  </si>
  <si>
    <t>52.198</t>
  </si>
  <si>
    <t>ob_147815</t>
  </si>
  <si>
    <t>2025/143</t>
  </si>
  <si>
    <t>16.7537</t>
  </si>
  <si>
    <t>52.2013</t>
  </si>
  <si>
    <t>ob_147816</t>
  </si>
  <si>
    <t>2025/144</t>
  </si>
  <si>
    <t>16.7452</t>
  </si>
  <si>
    <t>52.2031</t>
  </si>
  <si>
    <t>ob_148571</t>
  </si>
  <si>
    <t>2025/331</t>
  </si>
  <si>
    <t>16.7414</t>
  </si>
  <si>
    <t>52.2151</t>
  </si>
  <si>
    <t>ob_150246</t>
  </si>
  <si>
    <t>2025/427</t>
  </si>
  <si>
    <t>16.7467</t>
  </si>
  <si>
    <t>ob_151887</t>
  </si>
  <si>
    <t>2025/670</t>
  </si>
  <si>
    <t>16.7697</t>
  </si>
  <si>
    <t>52.2014</t>
  </si>
  <si>
    <t>ob_151888</t>
  </si>
  <si>
    <t>2025/671</t>
  </si>
  <si>
    <t>16.7532</t>
  </si>
  <si>
    <t>52.2075</t>
  </si>
  <si>
    <t>ob_100058</t>
  </si>
  <si>
    <t>2021/3037</t>
  </si>
  <si>
    <t>16.5277</t>
  </si>
  <si>
    <t>51.9701</t>
  </si>
  <si>
    <t>Bronikowo</t>
  </si>
  <si>
    <t>161003</t>
  </si>
  <si>
    <t>POL.15.13.5_1</t>
  </si>
  <si>
    <t>Śmigiel</t>
  </si>
  <si>
    <t>ob_100566</t>
  </si>
  <si>
    <t>2022/183</t>
  </si>
  <si>
    <t>16.5182</t>
  </si>
  <si>
    <t>51.9834</t>
  </si>
  <si>
    <t>ob_100725</t>
  </si>
  <si>
    <t>2022/496</t>
  </si>
  <si>
    <t>16.511</t>
  </si>
  <si>
    <t>51.9697</t>
  </si>
  <si>
    <t>ob_100748</t>
  </si>
  <si>
    <t>2022/547</t>
  </si>
  <si>
    <t>16.5028</t>
  </si>
  <si>
    <t>51.9761</t>
  </si>
  <si>
    <t>ob_100749</t>
  </si>
  <si>
    <t>2022/548</t>
  </si>
  <si>
    <t>16.5011</t>
  </si>
  <si>
    <t>51.9759</t>
  </si>
  <si>
    <t>ob_100831</t>
  </si>
  <si>
    <t>2022/614</t>
  </si>
  <si>
    <t>16.5262</t>
  </si>
  <si>
    <t>Wydorowo</t>
  </si>
  <si>
    <t>ob_100833</t>
  </si>
  <si>
    <t>2022/615</t>
  </si>
  <si>
    <t>16.5197</t>
  </si>
  <si>
    <t>ob_120395</t>
  </si>
  <si>
    <t>2023/1667</t>
  </si>
  <si>
    <t>16.682</t>
  </si>
  <si>
    <t>51.9719</t>
  </si>
  <si>
    <t>ob_147809</t>
  </si>
  <si>
    <t>2025/75</t>
  </si>
  <si>
    <t>16.7668</t>
  </si>
  <si>
    <t>52.2036</t>
  </si>
  <si>
    <t>Bieczyny, obwód 211</t>
  </si>
  <si>
    <t>ob_150247</t>
  </si>
  <si>
    <t>2025/428</t>
  </si>
  <si>
    <t>16.7602</t>
  </si>
  <si>
    <t>52.1832</t>
  </si>
  <si>
    <t xml:space="preserve">Srocko Wielkie </t>
  </si>
  <si>
    <t>ob_100434</t>
  </si>
  <si>
    <t>2021/2972</t>
  </si>
  <si>
    <t>Wągniki</t>
  </si>
  <si>
    <t>ob_101761</t>
  </si>
  <si>
    <t>2022/285</t>
  </si>
  <si>
    <t>20.3566</t>
  </si>
  <si>
    <t>54.2936</t>
  </si>
  <si>
    <t>ob_103587</t>
  </si>
  <si>
    <t>2022/1030</t>
  </si>
  <si>
    <t>20.3357</t>
  </si>
  <si>
    <t>54.2942</t>
  </si>
  <si>
    <t>ob_106705</t>
  </si>
  <si>
    <t>2022/1328</t>
  </si>
  <si>
    <t>20.3133</t>
  </si>
  <si>
    <t>54.3023</t>
  </si>
  <si>
    <t>Stega Mała</t>
  </si>
  <si>
    <t>ob_110504</t>
  </si>
  <si>
    <t>2022/1881</t>
  </si>
  <si>
    <t>20.353</t>
  </si>
  <si>
    <t>54.3051</t>
  </si>
  <si>
    <t>Kandyty</t>
  </si>
  <si>
    <t>ob_111178</t>
  </si>
  <si>
    <t>2022/1970</t>
  </si>
  <si>
    <t>20.4303</t>
  </si>
  <si>
    <t>ob_111179</t>
  </si>
  <si>
    <t>2022/1971</t>
  </si>
  <si>
    <t>20.43</t>
  </si>
  <si>
    <t>ob_112376</t>
  </si>
  <si>
    <t>2023/78</t>
  </si>
  <si>
    <t>54.3867</t>
  </si>
  <si>
    <t>ob_112793</t>
  </si>
  <si>
    <t>2023/170</t>
  </si>
  <si>
    <t>20.5387</t>
  </si>
  <si>
    <t>54.3446</t>
  </si>
  <si>
    <t>Stabławki</t>
  </si>
  <si>
    <t>ob_113370</t>
  </si>
  <si>
    <t>2023/336</t>
  </si>
  <si>
    <t>20.4533</t>
  </si>
  <si>
    <t>54.3623</t>
  </si>
  <si>
    <t>ob_116646</t>
  </si>
  <si>
    <t>2023/862</t>
  </si>
  <si>
    <t>54.373</t>
  </si>
  <si>
    <t>ob_125886</t>
  </si>
  <si>
    <t>2023/2172</t>
  </si>
  <si>
    <t>20.5339</t>
  </si>
  <si>
    <t>54.3015</t>
  </si>
  <si>
    <t xml:space="preserve"> Woryny</t>
  </si>
  <si>
    <t>ob_130631</t>
  </si>
  <si>
    <t>2024/108</t>
  </si>
  <si>
    <t>20.3205</t>
  </si>
  <si>
    <t>ob_136271</t>
  </si>
  <si>
    <t>2024/978</t>
  </si>
  <si>
    <t>20.2824</t>
  </si>
  <si>
    <t>54.3118</t>
  </si>
  <si>
    <t xml:space="preserve">Stega Mała </t>
  </si>
  <si>
    <t>ob_136272</t>
  </si>
  <si>
    <t>2024/979</t>
  </si>
  <si>
    <t>20.3749</t>
  </si>
  <si>
    <t>54.3638</t>
  </si>
  <si>
    <t xml:space="preserve">Augamy </t>
  </si>
  <si>
    <t>ob_137095</t>
  </si>
  <si>
    <t>2024/1045</t>
  </si>
  <si>
    <t xml:space="preserve">Wormie </t>
  </si>
  <si>
    <t>ob_137622</t>
  </si>
  <si>
    <t>2024/1114</t>
  </si>
  <si>
    <t>20.6211</t>
  </si>
  <si>
    <t>54.3538</t>
  </si>
  <si>
    <t xml:space="preserve"> Warszkajty</t>
  </si>
  <si>
    <t>ob_140941</t>
  </si>
  <si>
    <t>2024/1435</t>
  </si>
  <si>
    <t>20.3206</t>
  </si>
  <si>
    <t>ob_140942</t>
  </si>
  <si>
    <t>2024/1436</t>
  </si>
  <si>
    <t>ob_142216</t>
  </si>
  <si>
    <t>2024/1568</t>
  </si>
  <si>
    <t>20.5574</t>
  </si>
  <si>
    <t>54.2627</t>
  </si>
  <si>
    <t>Deksyty</t>
  </si>
  <si>
    <t>ob_142217</t>
  </si>
  <si>
    <t>2024/1569</t>
  </si>
  <si>
    <t>20.4374</t>
  </si>
  <si>
    <t>54.3432</t>
  </si>
  <si>
    <t xml:space="preserve"> Pareżki</t>
  </si>
  <si>
    <t>ob_109940</t>
  </si>
  <si>
    <t>2022/1810</t>
  </si>
  <si>
    <t>20.7994</t>
  </si>
  <si>
    <t>54.1471</t>
  </si>
  <si>
    <t>ob_120564</t>
  </si>
  <si>
    <t>2023/1718</t>
  </si>
  <si>
    <t>20.7337</t>
  </si>
  <si>
    <t>54.3508</t>
  </si>
  <si>
    <t>ob_138904</t>
  </si>
  <si>
    <t>2024/1213</t>
  </si>
  <si>
    <t>20.6781</t>
  </si>
  <si>
    <t>54.2399</t>
  </si>
  <si>
    <t>Borki Małe</t>
  </si>
  <si>
    <t>ob_144748</t>
  </si>
  <si>
    <t>2024/1884</t>
  </si>
  <si>
    <t>20.96</t>
  </si>
  <si>
    <t xml:space="preserve"> Ostre Bardo </t>
  </si>
  <si>
    <t>160884</t>
  </si>
  <si>
    <t>POL.14.1.6_1</t>
  </si>
  <si>
    <t>Sępopol</t>
  </si>
  <si>
    <t>ob_145230</t>
  </si>
  <si>
    <t>2024/1913</t>
  </si>
  <si>
    <t>21.0882</t>
  </si>
  <si>
    <t>54.2887</t>
  </si>
  <si>
    <t>Lwowiec</t>
  </si>
  <si>
    <t>ob_145622</t>
  </si>
  <si>
    <t>2024/2045</t>
  </si>
  <si>
    <t>21.0054</t>
  </si>
  <si>
    <t xml:space="preserve"> Ostre Bardo</t>
  </si>
  <si>
    <t>ob_145623</t>
  </si>
  <si>
    <t>2024/2046</t>
  </si>
  <si>
    <t>21.0164</t>
  </si>
  <si>
    <t>54.3416</t>
  </si>
  <si>
    <t>ob_145624</t>
  </si>
  <si>
    <t>2024/2047</t>
  </si>
  <si>
    <t>21.0179</t>
  </si>
  <si>
    <t>ob_145952</t>
  </si>
  <si>
    <t>2024/2062</t>
  </si>
  <si>
    <t>54.3467</t>
  </si>
  <si>
    <t>ob_145953</t>
  </si>
  <si>
    <t>2024/2063</t>
  </si>
  <si>
    <t>21.0188</t>
  </si>
  <si>
    <t>ob_147584</t>
  </si>
  <si>
    <t>2025/86</t>
  </si>
  <si>
    <t>21.0724</t>
  </si>
  <si>
    <t>54.3296</t>
  </si>
  <si>
    <t xml:space="preserve"> Masuny</t>
  </si>
  <si>
    <t>ob_147585</t>
  </si>
  <si>
    <t>2025/87</t>
  </si>
  <si>
    <t>ob_144805</t>
  </si>
  <si>
    <t>2024/1838</t>
  </si>
  <si>
    <t>19.1142</t>
  </si>
  <si>
    <t>53.4925</t>
  </si>
  <si>
    <t>Widlice</t>
  </si>
  <si>
    <t>ob_144811</t>
  </si>
  <si>
    <t>2024/1894</t>
  </si>
  <si>
    <t>18.8357</t>
  </si>
  <si>
    <t>53.5478</t>
  </si>
  <si>
    <t>161473</t>
  </si>
  <si>
    <t>POL.2.8.1_1</t>
  </si>
  <si>
    <t>Grudziądz (rural)</t>
  </si>
  <si>
    <t>ob_145637</t>
  </si>
  <si>
    <t>2024/2018</t>
  </si>
  <si>
    <t>18.7751</t>
  </si>
  <si>
    <t>53.5737</t>
  </si>
  <si>
    <t xml:space="preserve">Zakurzewo </t>
  </si>
  <si>
    <t>ob_145959</t>
  </si>
  <si>
    <t>2024/2079</t>
  </si>
  <si>
    <t>18.7711</t>
  </si>
  <si>
    <t>53.5611</t>
  </si>
  <si>
    <t>ob_147610</t>
  </si>
  <si>
    <t>2025/206</t>
  </si>
  <si>
    <t>18.7918</t>
  </si>
  <si>
    <t>53.5705</t>
  </si>
  <si>
    <t>Leśniewo</t>
  </si>
  <si>
    <t>ob_147611</t>
  </si>
  <si>
    <t>2025/207</t>
  </si>
  <si>
    <t>18.7892</t>
  </si>
  <si>
    <t>53.5822</t>
  </si>
  <si>
    <t>Wielki Wełcz</t>
  </si>
  <si>
    <t>ob_149822</t>
  </si>
  <si>
    <t>2025/364</t>
  </si>
  <si>
    <t>18.7798</t>
  </si>
  <si>
    <t>53.5668</t>
  </si>
  <si>
    <t>Zakurzewo</t>
  </si>
  <si>
    <t>ob_149828</t>
  </si>
  <si>
    <t>2025/392</t>
  </si>
  <si>
    <t>18.837</t>
  </si>
  <si>
    <t>53.5504</t>
  </si>
  <si>
    <t>Białochowo</t>
  </si>
  <si>
    <t>ob_151804</t>
  </si>
  <si>
    <t>2025/614</t>
  </si>
  <si>
    <t>18.812</t>
  </si>
  <si>
    <t>53.5155</t>
  </si>
  <si>
    <t>Świerkocin</t>
  </si>
  <si>
    <t>ob_151816</t>
  </si>
  <si>
    <t>2025/748</t>
  </si>
  <si>
    <t>19.0032</t>
  </si>
  <si>
    <t>53.4862</t>
  </si>
  <si>
    <t>Orle</t>
  </si>
  <si>
    <t>161474</t>
  </si>
  <si>
    <t>POL.2.8.2_1</t>
  </si>
  <si>
    <t>Gruta</t>
  </si>
  <si>
    <t>ob_151823</t>
  </si>
  <si>
    <t>2025/756</t>
  </si>
  <si>
    <t>19.0474</t>
  </si>
  <si>
    <t>53.4717</t>
  </si>
  <si>
    <t>Słup</t>
  </si>
  <si>
    <t>ob_151824</t>
  </si>
  <si>
    <t>2025/757</t>
  </si>
  <si>
    <t>19.0409</t>
  </si>
  <si>
    <t>53.4663</t>
  </si>
  <si>
    <t>ob_135753</t>
  </si>
  <si>
    <t>2024/904</t>
  </si>
  <si>
    <t>19.0812</t>
  </si>
  <si>
    <t>53.5038</t>
  </si>
  <si>
    <t>ob_144802</t>
  </si>
  <si>
    <t>2024/1826</t>
  </si>
  <si>
    <t>19.0801</t>
  </si>
  <si>
    <t>53.5213</t>
  </si>
  <si>
    <t>ob_144810</t>
  </si>
  <si>
    <t>2024/1893</t>
  </si>
  <si>
    <t>19.0791</t>
  </si>
  <si>
    <t>53.5194</t>
  </si>
  <si>
    <t>ob_147340</t>
  </si>
  <si>
    <t>2024/2262</t>
  </si>
  <si>
    <t>19.0935</t>
  </si>
  <si>
    <t>53.4811</t>
  </si>
  <si>
    <t>Bogdanki</t>
  </si>
  <si>
    <t>ob_148547</t>
  </si>
  <si>
    <t>2025/253</t>
  </si>
  <si>
    <t>19.0758</t>
  </si>
  <si>
    <t>53.5204</t>
  </si>
  <si>
    <t>ob_151801</t>
  </si>
  <si>
    <t>2025/611</t>
  </si>
  <si>
    <t>19.0844</t>
  </si>
  <si>
    <t>53.4837</t>
  </si>
  <si>
    <t>Przesławice</t>
  </si>
  <si>
    <t>ob_151817</t>
  </si>
  <si>
    <t>2025/749</t>
  </si>
  <si>
    <t>19.0665</t>
  </si>
  <si>
    <t>53.5675</t>
  </si>
  <si>
    <t>Wydrzno</t>
  </si>
  <si>
    <t>ob_151821</t>
  </si>
  <si>
    <t>2025/754</t>
  </si>
  <si>
    <t>19.0488</t>
  </si>
  <si>
    <t>53.4916</t>
  </si>
  <si>
    <t>ob_151822</t>
  </si>
  <si>
    <t>2025/755</t>
  </si>
  <si>
    <t>19.0472</t>
  </si>
  <si>
    <t>53.4912</t>
  </si>
  <si>
    <t>ob_140944</t>
  </si>
  <si>
    <t>2024/1402</t>
  </si>
  <si>
    <t>18.9265</t>
  </si>
  <si>
    <t>53.5749</t>
  </si>
  <si>
    <t>Gubiny</t>
  </si>
  <si>
    <t>161477</t>
  </si>
  <si>
    <t>POL.2.8.5_1</t>
  </si>
  <si>
    <t>Rogóźno</t>
  </si>
  <si>
    <t>ob_141370</t>
  </si>
  <si>
    <t>2024/1472</t>
  </si>
  <si>
    <t>18.9231</t>
  </si>
  <si>
    <t>53.5801</t>
  </si>
  <si>
    <t>ob_143454</t>
  </si>
  <si>
    <t>2024/1638</t>
  </si>
  <si>
    <t>18.962</t>
  </si>
  <si>
    <t>ob_143598</t>
  </si>
  <si>
    <t>2024/1687</t>
  </si>
  <si>
    <t>18.9477</t>
  </si>
  <si>
    <t>53.5652</t>
  </si>
  <si>
    <t>ob_143600</t>
  </si>
  <si>
    <t>2024/1689</t>
  </si>
  <si>
    <t>18.9533</t>
  </si>
  <si>
    <t>53.5723</t>
  </si>
  <si>
    <t>ob_144799</t>
  </si>
  <si>
    <t>2024/1807</t>
  </si>
  <si>
    <t>18.922</t>
  </si>
  <si>
    <t>53.5727</t>
  </si>
  <si>
    <t>ob_145628</t>
  </si>
  <si>
    <t>2024/1919</t>
  </si>
  <si>
    <t>18.9392</t>
  </si>
  <si>
    <t>53.5667</t>
  </si>
  <si>
    <t>ob_145633</t>
  </si>
  <si>
    <t>2024/1984</t>
  </si>
  <si>
    <t>18.9053</t>
  </si>
  <si>
    <t>53.5774</t>
  </si>
  <si>
    <t>ob_145635</t>
  </si>
  <si>
    <t>2024/2016</t>
  </si>
  <si>
    <t>18.8399</t>
  </si>
  <si>
    <t>53.5485</t>
  </si>
  <si>
    <t xml:space="preserve">Białochowo </t>
  </si>
  <si>
    <t>ob_145636</t>
  </si>
  <si>
    <t>2024/2017</t>
  </si>
  <si>
    <t>18.9068</t>
  </si>
  <si>
    <t>53.5742</t>
  </si>
  <si>
    <t xml:space="preserve">Zarośle </t>
  </si>
  <si>
    <t>ob_145958</t>
  </si>
  <si>
    <t>2024/2060</t>
  </si>
  <si>
    <t>18.9875</t>
  </si>
  <si>
    <t>53.5421</t>
  </si>
  <si>
    <t xml:space="preserve">Sobótka </t>
  </si>
  <si>
    <t>ob_147604</t>
  </si>
  <si>
    <t>2025/202</t>
  </si>
  <si>
    <t>18.8167</t>
  </si>
  <si>
    <t>53.585</t>
  </si>
  <si>
    <t>Zarośle</t>
  </si>
  <si>
    <t>ob_147605</t>
  </si>
  <si>
    <t>2025/203</t>
  </si>
  <si>
    <t>18.8917</t>
  </si>
  <si>
    <t>ob_147607</t>
  </si>
  <si>
    <t>2025/204</t>
  </si>
  <si>
    <t>18.9337</t>
  </si>
  <si>
    <t>53.5162</t>
  </si>
  <si>
    <t>Kłódka</t>
  </si>
  <si>
    <t>ob_149823</t>
  </si>
  <si>
    <t>2025/365</t>
  </si>
  <si>
    <t>18.9615</t>
  </si>
  <si>
    <t>53.5693</t>
  </si>
  <si>
    <t>Szembruczek</t>
  </si>
  <si>
    <t>ob_151802</t>
  </si>
  <si>
    <t>2025/612</t>
  </si>
  <si>
    <t>18.9488</t>
  </si>
  <si>
    <t>53.5216</t>
  </si>
  <si>
    <t xml:space="preserve">Rogóżno </t>
  </si>
  <si>
    <t>ob_151818</t>
  </si>
  <si>
    <t>2025/750</t>
  </si>
  <si>
    <t>18.9578</t>
  </si>
  <si>
    <t>53.5639</t>
  </si>
  <si>
    <t>ob_151820</t>
  </si>
  <si>
    <t>2025/752</t>
  </si>
  <si>
    <t>18.9414</t>
  </si>
  <si>
    <t>53.5192</t>
  </si>
  <si>
    <t>ob_151826</t>
  </si>
  <si>
    <t>2025/870</t>
  </si>
  <si>
    <t>18.8963</t>
  </si>
  <si>
    <t>53.5046</t>
  </si>
  <si>
    <t>ob_111177</t>
  </si>
  <si>
    <t>2022/2034</t>
  </si>
  <si>
    <t>21.4756</t>
  </si>
  <si>
    <t>52.6073</t>
  </si>
  <si>
    <t>Wyszków</t>
  </si>
  <si>
    <t>162399</t>
  </si>
  <si>
    <t>POL.7.39.5_1</t>
  </si>
  <si>
    <t>8831</t>
  </si>
  <si>
    <t>POL.7.39_1</t>
  </si>
  <si>
    <t>ob_113273</t>
  </si>
  <si>
    <t>2023/328</t>
  </si>
  <si>
    <t>21.4697</t>
  </si>
  <si>
    <t>52.598</t>
  </si>
  <si>
    <t>ob_114102</t>
  </si>
  <si>
    <t>2023/436</t>
  </si>
  <si>
    <t>52.6035</t>
  </si>
  <si>
    <t>ob_115426</t>
  </si>
  <si>
    <t>20223/684</t>
  </si>
  <si>
    <t>21.472</t>
  </si>
  <si>
    <t>52.6029</t>
  </si>
  <si>
    <t>ob_116221</t>
  </si>
  <si>
    <t>2023/822</t>
  </si>
  <si>
    <t>21.4744</t>
  </si>
  <si>
    <t>52.6033</t>
  </si>
  <si>
    <t>ob_117155</t>
  </si>
  <si>
    <t>2023/957</t>
  </si>
  <si>
    <t>21.4666</t>
  </si>
  <si>
    <t>52.5996</t>
  </si>
  <si>
    <t>ob_117157</t>
  </si>
  <si>
    <t>2023/1031</t>
  </si>
  <si>
    <t>21.4933</t>
  </si>
  <si>
    <t>52.6032</t>
  </si>
  <si>
    <t>ob_119454</t>
  </si>
  <si>
    <t>2023/1530</t>
  </si>
  <si>
    <t>21.4665</t>
  </si>
  <si>
    <t>52.5998</t>
  </si>
  <si>
    <t>ob_109227</t>
  </si>
  <si>
    <t>2022/1622</t>
  </si>
  <si>
    <t>21.5181</t>
  </si>
  <si>
    <t>52.5954</t>
  </si>
  <si>
    <t>Kamieńczyk</t>
  </si>
  <si>
    <t>ob_117824</t>
  </si>
  <si>
    <t>2023/1203</t>
  </si>
  <si>
    <t>21.4534</t>
  </si>
  <si>
    <t>52.6371</t>
  </si>
  <si>
    <t>Leszczydół Nowiny</t>
  </si>
  <si>
    <t>ob_118780</t>
  </si>
  <si>
    <t>2023/1375</t>
  </si>
  <si>
    <t>21.4434</t>
  </si>
  <si>
    <t>ob_118781</t>
  </si>
  <si>
    <t>2023/1376</t>
  </si>
  <si>
    <t>21.4394</t>
  </si>
  <si>
    <t>52.6409</t>
  </si>
  <si>
    <t>ob_118782</t>
  </si>
  <si>
    <t>2023/1377</t>
  </si>
  <si>
    <t>21.4419</t>
  </si>
  <si>
    <t>52.6291</t>
  </si>
  <si>
    <t>ob_119444</t>
  </si>
  <si>
    <t>2023/1429</t>
  </si>
  <si>
    <t>21.4438</t>
  </si>
  <si>
    <t>52.6333</t>
  </si>
  <si>
    <t>ob_119445</t>
  </si>
  <si>
    <t>2023/1462</t>
  </si>
  <si>
    <t>ob_119452</t>
  </si>
  <si>
    <t>2023/1528</t>
  </si>
  <si>
    <t>21.4964</t>
  </si>
  <si>
    <t>52.5573</t>
  </si>
  <si>
    <t>Fidest</t>
  </si>
  <si>
    <t>ob_119453</t>
  </si>
  <si>
    <t>2023/1529</t>
  </si>
  <si>
    <t>21.4312</t>
  </si>
  <si>
    <t>52.6379</t>
  </si>
  <si>
    <t>Leszczydół Pustki</t>
  </si>
  <si>
    <t>ob_120542</t>
  </si>
  <si>
    <t>2023/1687</t>
  </si>
  <si>
    <t>21.4369</t>
  </si>
  <si>
    <t>52.6313</t>
  </si>
  <si>
    <t>ob_120543</t>
  </si>
  <si>
    <t>2023/1688</t>
  </si>
  <si>
    <t>21.4258</t>
  </si>
  <si>
    <t>52.632</t>
  </si>
  <si>
    <t>ob_120544</t>
  </si>
  <si>
    <t>2023/1689</t>
  </si>
  <si>
    <t>21.4327</t>
  </si>
  <si>
    <t>52.6339</t>
  </si>
  <si>
    <t>ob_100159</t>
  </si>
  <si>
    <t>2021/2857</t>
  </si>
  <si>
    <t>21.6072</t>
  </si>
  <si>
    <t>52.6614</t>
  </si>
  <si>
    <t>Knurowiec</t>
  </si>
  <si>
    <t>162395</t>
  </si>
  <si>
    <t>POL.7.39.1_1</t>
  </si>
  <si>
    <t>Brańszczyk</t>
  </si>
  <si>
    <t>ob_100161</t>
  </si>
  <si>
    <t>2021/2904</t>
  </si>
  <si>
    <t>21.6071</t>
  </si>
  <si>
    <t>52.6534</t>
  </si>
  <si>
    <t>ob_100895</t>
  </si>
  <si>
    <t>2022/97</t>
  </si>
  <si>
    <t>21.6577</t>
  </si>
  <si>
    <t>52.6923</t>
  </si>
  <si>
    <t>Poręba Kocęby</t>
  </si>
  <si>
    <t>ob_102634</t>
  </si>
  <si>
    <t>2022/897</t>
  </si>
  <si>
    <t>21.5945</t>
  </si>
  <si>
    <t>ob_114431</t>
  </si>
  <si>
    <t>2023/498</t>
  </si>
  <si>
    <t>52.4853</t>
  </si>
  <si>
    <t>Obrąb</t>
  </si>
  <si>
    <t>162400</t>
  </si>
  <si>
    <t>POL.7.39.6_1</t>
  </si>
  <si>
    <t>Zabrodzie</t>
  </si>
  <si>
    <t>ob_93838</t>
  </si>
  <si>
    <t>2021/2381</t>
  </si>
  <si>
    <t>52.6435</t>
  </si>
  <si>
    <t>Nowe Budy</t>
  </si>
  <si>
    <t>ob_93902</t>
  </si>
  <si>
    <t>2021/2704</t>
  </si>
  <si>
    <t>21.6572</t>
  </si>
  <si>
    <t>52.7324</t>
  </si>
  <si>
    <t>Dębienica</t>
  </si>
  <si>
    <t>162396</t>
  </si>
  <si>
    <t>POL.7.39.2_1</t>
  </si>
  <si>
    <t>Długosiodło</t>
  </si>
  <si>
    <t>ob_93903</t>
  </si>
  <si>
    <t>2021/2705</t>
  </si>
  <si>
    <t>21.6182</t>
  </si>
  <si>
    <t>52.6953</t>
  </si>
  <si>
    <t>Białebłoto Kurza</t>
  </si>
  <si>
    <t>ob_93936</t>
  </si>
  <si>
    <t>2021/2787</t>
  </si>
  <si>
    <t>21.6319</t>
  </si>
  <si>
    <t>52.619</t>
  </si>
  <si>
    <t>Stare Budy</t>
  </si>
  <si>
    <t>ob_116220</t>
  </si>
  <si>
    <t>2023/821</t>
  </si>
  <si>
    <t>21.526</t>
  </si>
  <si>
    <t>52.4865</t>
  </si>
  <si>
    <t>Karolinów</t>
  </si>
  <si>
    <t>ob_118779</t>
  </si>
  <si>
    <t>2023/1374</t>
  </si>
  <si>
    <t>21.457</t>
  </si>
  <si>
    <t>52.4786</t>
  </si>
  <si>
    <t>ob_119456</t>
  </si>
  <si>
    <t>2023/1531</t>
  </si>
  <si>
    <t>21.4202</t>
  </si>
  <si>
    <t>52.5189</t>
  </si>
  <si>
    <t>ob_125089</t>
  </si>
  <si>
    <t>2023/2152</t>
  </si>
  <si>
    <t>ob_125090</t>
  </si>
  <si>
    <t>2023/2153</t>
  </si>
  <si>
    <t>52.6434</t>
  </si>
  <si>
    <t>ob_100773</t>
  </si>
  <si>
    <t>2022/815</t>
  </si>
  <si>
    <t>15.3809</t>
  </si>
  <si>
    <t>51.5922</t>
  </si>
  <si>
    <t>Chrobrów</t>
  </si>
  <si>
    <t>161890</t>
  </si>
  <si>
    <t>POL.5.11.9_1</t>
  </si>
  <si>
    <t>Żagań (rural)</t>
  </si>
  <si>
    <t>ob_102835</t>
  </si>
  <si>
    <t>2022/930</t>
  </si>
  <si>
    <t>15.4822</t>
  </si>
  <si>
    <t>51.6521</t>
  </si>
  <si>
    <t>ob_107205</t>
  </si>
  <si>
    <t>2022/1381</t>
  </si>
  <si>
    <t>15.3625</t>
  </si>
  <si>
    <t>ob_108100</t>
  </si>
  <si>
    <t>2022/1451</t>
  </si>
  <si>
    <t>15.3774</t>
  </si>
  <si>
    <t>51.518</t>
  </si>
  <si>
    <t>Dobre nad Kwisą</t>
  </si>
  <si>
    <t>ob_91326</t>
  </si>
  <si>
    <t>2021/2164</t>
  </si>
  <si>
    <t>15.2848</t>
  </si>
  <si>
    <t>51.5149</t>
  </si>
  <si>
    <t>ob_91497</t>
  </si>
  <si>
    <t>2021/2184</t>
  </si>
  <si>
    <t>15.3031</t>
  </si>
  <si>
    <t>ob_99390</t>
  </si>
  <si>
    <t>2021/3138</t>
  </si>
  <si>
    <t>15.303</t>
  </si>
  <si>
    <t>51.691</t>
  </si>
  <si>
    <t>Miodnica</t>
  </si>
  <si>
    <t>ob_99558</t>
  </si>
  <si>
    <t>2021/3156</t>
  </si>
  <si>
    <t>15.3675</t>
  </si>
  <si>
    <t>51.5966</t>
  </si>
  <si>
    <t>Bożnów</t>
  </si>
  <si>
    <t>ob_99592</t>
  </si>
  <si>
    <t>2021/3187</t>
  </si>
  <si>
    <t>15.3504</t>
  </si>
  <si>
    <t>Marysin</t>
  </si>
  <si>
    <t>ob_99594</t>
  </si>
  <si>
    <t>2021/3188</t>
  </si>
  <si>
    <t>15.358</t>
  </si>
  <si>
    <t>Dzietrzychowice</t>
  </si>
  <si>
    <t>ob_127811</t>
  </si>
  <si>
    <t>2023/2401</t>
  </si>
  <si>
    <t>15.3115</t>
  </si>
  <si>
    <t>51.6715</t>
  </si>
  <si>
    <t>Pożarów</t>
  </si>
  <si>
    <t>ob_142267</t>
  </si>
  <si>
    <t>2024/1500</t>
  </si>
  <si>
    <t>15.2873</t>
  </si>
  <si>
    <t>51.6505</t>
  </si>
  <si>
    <t>Stary Żagań</t>
  </si>
  <si>
    <t>ob_104904</t>
  </si>
  <si>
    <t>2022/1170</t>
  </si>
  <si>
    <t>15.7869</t>
  </si>
  <si>
    <t>51.6038</t>
  </si>
  <si>
    <t>Przecław</t>
  </si>
  <si>
    <t>161886</t>
  </si>
  <si>
    <t>POL.5.11.5_1</t>
  </si>
  <si>
    <t>Niegosławice</t>
  </si>
  <si>
    <t>ob_106411</t>
  </si>
  <si>
    <t>2022/1291</t>
  </si>
  <si>
    <t>15.642</t>
  </si>
  <si>
    <t>51.5948</t>
  </si>
  <si>
    <t>Gościeszowice</t>
  </si>
  <si>
    <t>ob_109303</t>
  </si>
  <si>
    <t>2022/1642</t>
  </si>
  <si>
    <t>15.7496</t>
  </si>
  <si>
    <t>51.5974</t>
  </si>
  <si>
    <t>ob_91137</t>
  </si>
  <si>
    <t>2021/2116</t>
  </si>
  <si>
    <t>15.6964</t>
  </si>
  <si>
    <t>51.5719</t>
  </si>
  <si>
    <t>Rudziny</t>
  </si>
  <si>
    <t>ob_91795</t>
  </si>
  <si>
    <t>2021/2250</t>
  </si>
  <si>
    <t>15.7384</t>
  </si>
  <si>
    <t>51.6365</t>
  </si>
  <si>
    <t>Stara Jabłona</t>
  </si>
  <si>
    <t>ob_99400</t>
  </si>
  <si>
    <t>2021/3140</t>
  </si>
  <si>
    <t>15.7862</t>
  </si>
  <si>
    <t>Bukowica</t>
  </si>
  <si>
    <t>ob_99405</t>
  </si>
  <si>
    <t>2021/3141</t>
  </si>
  <si>
    <t>51.6443</t>
  </si>
  <si>
    <t>Mycielin</t>
  </si>
  <si>
    <t>ob_99590</t>
  </si>
  <si>
    <t>2021/3185</t>
  </si>
  <si>
    <t>ob_99591</t>
  </si>
  <si>
    <t>2021/3186</t>
  </si>
  <si>
    <t>15.7364</t>
  </si>
  <si>
    <t>ob_137595</t>
  </si>
  <si>
    <t>2024/1092</t>
  </si>
  <si>
    <t>15.702</t>
  </si>
  <si>
    <t>51.5931</t>
  </si>
  <si>
    <t>ob_140020</t>
  </si>
  <si>
    <t>2024/1329</t>
  </si>
  <si>
    <t>15.7682</t>
  </si>
  <si>
    <t>51.6036</t>
  </si>
  <si>
    <t>ob_102850</t>
  </si>
  <si>
    <t>2022/934</t>
  </si>
  <si>
    <t>15.0751</t>
  </si>
  <si>
    <t>51.5488</t>
  </si>
  <si>
    <t>161888</t>
  </si>
  <si>
    <t>POL.5.11.7_1</t>
  </si>
  <si>
    <t>Wymiarki</t>
  </si>
  <si>
    <t>ob_104898</t>
  </si>
  <si>
    <t>2022/1147</t>
  </si>
  <si>
    <t>15.4449</t>
  </si>
  <si>
    <t>Bobrzany</t>
  </si>
  <si>
    <t>161885</t>
  </si>
  <si>
    <t>POL.5.11.4_1</t>
  </si>
  <si>
    <t>Małomice</t>
  </si>
  <si>
    <t>ob_108774</t>
  </si>
  <si>
    <t>202/1529</t>
  </si>
  <si>
    <t>15.4077</t>
  </si>
  <si>
    <t>51.6985</t>
  </si>
  <si>
    <t>Jabłonów</t>
  </si>
  <si>
    <t>161882</t>
  </si>
  <si>
    <t>POL.5.11.1_1</t>
  </si>
  <si>
    <t>ob_111054</t>
  </si>
  <si>
    <t>2022/1952</t>
  </si>
  <si>
    <t>15.6555</t>
  </si>
  <si>
    <t>51.5321</t>
  </si>
  <si>
    <t>Szprotawka</t>
  </si>
  <si>
    <t>161887</t>
  </si>
  <si>
    <t>POL.5.11.6_1</t>
  </si>
  <si>
    <t>Szprotawa</t>
  </si>
  <si>
    <t>ob_91138</t>
  </si>
  <si>
    <t>2021/2117</t>
  </si>
  <si>
    <t>15.346</t>
  </si>
  <si>
    <t>51.6254</t>
  </si>
  <si>
    <t>161889</t>
  </si>
  <si>
    <t>POL.5.11.8_1</t>
  </si>
  <si>
    <t>ob_91177</t>
  </si>
  <si>
    <t>2021/2137</t>
  </si>
  <si>
    <t>15.2141</t>
  </si>
  <si>
    <t>51.5071</t>
  </si>
  <si>
    <t>ob_91328</t>
  </si>
  <si>
    <t>2021/2165</t>
  </si>
  <si>
    <t>15.2392</t>
  </si>
  <si>
    <t>51.4756</t>
  </si>
  <si>
    <t>Klików</t>
  </si>
  <si>
    <t>ob_91329</t>
  </si>
  <si>
    <t>2021/2166</t>
  </si>
  <si>
    <t>15.2136</t>
  </si>
  <si>
    <t>51.5418</t>
  </si>
  <si>
    <t>Konin Żagański</t>
  </si>
  <si>
    <t>ob_91788</t>
  </si>
  <si>
    <t>2021/2244</t>
  </si>
  <si>
    <t>15.1731</t>
  </si>
  <si>
    <t>51.5852</t>
  </si>
  <si>
    <t>Jankowa Żagańska</t>
  </si>
  <si>
    <t>ob_91797</t>
  </si>
  <si>
    <t>2021/2251</t>
  </si>
  <si>
    <t>15.1737</t>
  </si>
  <si>
    <t>ob_99350</t>
  </si>
  <si>
    <t>2021/2978</t>
  </si>
  <si>
    <t>15.4382</t>
  </si>
  <si>
    <t>51.7204</t>
  </si>
  <si>
    <t>Wrzesiny</t>
  </si>
  <si>
    <t>ob_99395</t>
  </si>
  <si>
    <t>2021/3139</t>
  </si>
  <si>
    <t>15.5813</t>
  </si>
  <si>
    <t>51.6052</t>
  </si>
  <si>
    <t>Dzikowice</t>
  </si>
  <si>
    <t>ob_99595</t>
  </si>
  <si>
    <t>2021/3189</t>
  </si>
  <si>
    <t>15.2871</t>
  </si>
  <si>
    <t>51.6429</t>
  </si>
  <si>
    <t>ob_116617</t>
  </si>
  <si>
    <t>2023/863</t>
  </si>
  <si>
    <t>15.2758</t>
  </si>
  <si>
    <t>Nowoszów</t>
  </si>
  <si>
    <t>ob_142697</t>
  </si>
  <si>
    <t>2024/1613</t>
  </si>
  <si>
    <t>15.2578</t>
  </si>
  <si>
    <t>51.4494</t>
  </si>
  <si>
    <t>ob_100771</t>
  </si>
  <si>
    <t>2022/813</t>
  </si>
  <si>
    <t>52.5914</t>
  </si>
  <si>
    <t>Krasnołęg</t>
  </si>
  <si>
    <t>161949</t>
  </si>
  <si>
    <t>POL.5.8.1_1</t>
  </si>
  <si>
    <t>Krzeszyce</t>
  </si>
  <si>
    <t>8775</t>
  </si>
  <si>
    <t>POL.5.8_1</t>
  </si>
  <si>
    <t>Sulęcin</t>
  </si>
  <si>
    <t>ob_105403</t>
  </si>
  <si>
    <t>2022/1198</t>
  </si>
  <si>
    <t>15.1769</t>
  </si>
  <si>
    <t>52.3025</t>
  </si>
  <si>
    <t>Koryta</t>
  </si>
  <si>
    <t>161953</t>
  </si>
  <si>
    <t>POL.5.8.5_1</t>
  </si>
  <si>
    <t>Torzym</t>
  </si>
  <si>
    <t>ob_107202</t>
  </si>
  <si>
    <t>2022/1378</t>
  </si>
  <si>
    <t>14.837</t>
  </si>
  <si>
    <t>52.6159</t>
  </si>
  <si>
    <t>Słońsk</t>
  </si>
  <si>
    <t>161951</t>
  </si>
  <si>
    <t>POL.5.8.3_1</t>
  </si>
  <si>
    <t>ob_108126</t>
  </si>
  <si>
    <t>2022/1470</t>
  </si>
  <si>
    <t>14.9953</t>
  </si>
  <si>
    <t>52.3197</t>
  </si>
  <si>
    <t>ob_91143</t>
  </si>
  <si>
    <t>2021/2122</t>
  </si>
  <si>
    <t>15.2752</t>
  </si>
  <si>
    <t>52.5432</t>
  </si>
  <si>
    <t>Lubniewice</t>
  </si>
  <si>
    <t>161950</t>
  </si>
  <si>
    <t>POL.5.8.2_1</t>
  </si>
  <si>
    <t>ob_91178</t>
  </si>
  <si>
    <t>2021/2138</t>
  </si>
  <si>
    <t>15.1107</t>
  </si>
  <si>
    <t>52.5396</t>
  </si>
  <si>
    <t>Rudna</t>
  </si>
  <si>
    <t>ob_91624</t>
  </si>
  <si>
    <t>2021/2203</t>
  </si>
  <si>
    <t>15.1702</t>
  </si>
  <si>
    <t>52.5358</t>
  </si>
  <si>
    <t>Jarnatów</t>
  </si>
  <si>
    <t>ob_91794</t>
  </si>
  <si>
    <t>2021/2249</t>
  </si>
  <si>
    <t>15.2661</t>
  </si>
  <si>
    <t>52.469</t>
  </si>
  <si>
    <t>Glisno</t>
  </si>
  <si>
    <t>ob_98670</t>
  </si>
  <si>
    <t>2021/2975</t>
  </si>
  <si>
    <t>15.1704</t>
  </si>
  <si>
    <t>ob_99368</t>
  </si>
  <si>
    <t>2021/2984</t>
  </si>
  <si>
    <t>14.9188</t>
  </si>
  <si>
    <t>52.5395</t>
  </si>
  <si>
    <t>Ownice</t>
  </si>
  <si>
    <t>ob_99597</t>
  </si>
  <si>
    <t>2021/3191</t>
  </si>
  <si>
    <t>15.1447</t>
  </si>
  <si>
    <t>52.5275</t>
  </si>
  <si>
    <t>ob_135016</t>
  </si>
  <si>
    <t>2024/800</t>
  </si>
  <si>
    <t>15.1125</t>
  </si>
  <si>
    <t>ob_135017</t>
  </si>
  <si>
    <t>2024/801</t>
  </si>
  <si>
    <t>14.8572</t>
  </si>
  <si>
    <t>52.5823</t>
  </si>
  <si>
    <t>Jamno</t>
  </si>
  <si>
    <t>ob_135387</t>
  </si>
  <si>
    <t>2024/874</t>
  </si>
  <si>
    <t>15.2304</t>
  </si>
  <si>
    <t>52.5221</t>
  </si>
  <si>
    <t>ob_142700</t>
  </si>
  <si>
    <t>2024/1616</t>
  </si>
  <si>
    <t>15.2124</t>
  </si>
  <si>
    <t>52.5227</t>
  </si>
  <si>
    <t>ob_101981</t>
  </si>
  <si>
    <t>2022/861</t>
  </si>
  <si>
    <t>15.1204</t>
  </si>
  <si>
    <t>52.4713</t>
  </si>
  <si>
    <t>Żubrów</t>
  </si>
  <si>
    <t>161952</t>
  </si>
  <si>
    <t>POL.5.8.4_1</t>
  </si>
  <si>
    <t>ob_107203</t>
  </si>
  <si>
    <t>2022/1379</t>
  </si>
  <si>
    <t>15.3029</t>
  </si>
  <si>
    <t>52.4325</t>
  </si>
  <si>
    <t>Grochowo</t>
  </si>
  <si>
    <t>ob_107204</t>
  </si>
  <si>
    <t>2022/1380</t>
  </si>
  <si>
    <t>14.9914</t>
  </si>
  <si>
    <t>Trzebów</t>
  </si>
  <si>
    <t>ob_109707</t>
  </si>
  <si>
    <t>2022/1687</t>
  </si>
  <si>
    <t>15.4362</t>
  </si>
  <si>
    <t>52.3957</t>
  </si>
  <si>
    <t>Żarzyn</t>
  </si>
  <si>
    <t>ob_111348</t>
  </si>
  <si>
    <t>2022/2094</t>
  </si>
  <si>
    <t>15.3621</t>
  </si>
  <si>
    <t>Wielowieś</t>
  </si>
  <si>
    <t>ob_91134</t>
  </si>
  <si>
    <t>2021/2113</t>
  </si>
  <si>
    <t>15.1392</t>
  </si>
  <si>
    <t>52.5183</t>
  </si>
  <si>
    <t>Miechów</t>
  </si>
  <si>
    <t>ob_91140</t>
  </si>
  <si>
    <t>2021/2119</t>
  </si>
  <si>
    <t>15.2957</t>
  </si>
  <si>
    <t>ob_99370</t>
  </si>
  <si>
    <t>2021/2985</t>
  </si>
  <si>
    <t>15.1324</t>
  </si>
  <si>
    <t>ob_99372</t>
  </si>
  <si>
    <t>2021/2986</t>
  </si>
  <si>
    <t>14.9948</t>
  </si>
  <si>
    <t>52.4605</t>
  </si>
  <si>
    <t>Drogomin</t>
  </si>
  <si>
    <t>ob_99598</t>
  </si>
  <si>
    <t>2021/3192</t>
  </si>
  <si>
    <t>15.0431</t>
  </si>
  <si>
    <t>52.4563</t>
  </si>
  <si>
    <t>Długoszyn</t>
  </si>
  <si>
    <t>ob_99621</t>
  </si>
  <si>
    <t>2021/3207</t>
  </si>
  <si>
    <t>52.5198</t>
  </si>
  <si>
    <t>ob_117044</t>
  </si>
  <si>
    <t>2023/1027</t>
  </si>
  <si>
    <t>15.3989</t>
  </si>
  <si>
    <t>52.3874</t>
  </si>
  <si>
    <t>Zarzyń</t>
  </si>
  <si>
    <t>ob_124953</t>
  </si>
  <si>
    <t>2023/2134</t>
  </si>
  <si>
    <t>15.4043</t>
  </si>
  <si>
    <t>52.3826</t>
  </si>
  <si>
    <t>ob_125863</t>
  </si>
  <si>
    <t>2023/2211</t>
  </si>
  <si>
    <t>15.2215</t>
  </si>
  <si>
    <t>52.3732</t>
  </si>
  <si>
    <t>Małuszów</t>
  </si>
  <si>
    <t>ob_128413</t>
  </si>
  <si>
    <t>2023/2453</t>
  </si>
  <si>
    <t>15.3296</t>
  </si>
  <si>
    <t>52.4373</t>
  </si>
  <si>
    <t>ob_129732</t>
  </si>
  <si>
    <t>2023/2675</t>
  </si>
  <si>
    <t>52.485</t>
  </si>
  <si>
    <t>ob_132190</t>
  </si>
  <si>
    <t>2024/256</t>
  </si>
  <si>
    <t>15.1563</t>
  </si>
  <si>
    <t>52.5009</t>
  </si>
  <si>
    <t>ob_134413</t>
  </si>
  <si>
    <t>2024/676</t>
  </si>
  <si>
    <t>15.382</t>
  </si>
  <si>
    <t>52.4022</t>
  </si>
  <si>
    <t>ob_135015</t>
  </si>
  <si>
    <t>2024/799</t>
  </si>
  <si>
    <t>52.5158</t>
  </si>
  <si>
    <t>ob_138013</t>
  </si>
  <si>
    <t>2024/1127</t>
  </si>
  <si>
    <t>15.1475</t>
  </si>
  <si>
    <t>52.457</t>
  </si>
  <si>
    <t>ob_105169</t>
  </si>
  <si>
    <t>2022/1176</t>
  </si>
  <si>
    <t>15.9012</t>
  </si>
  <si>
    <t>Stary Folwarki</t>
  </si>
  <si>
    <t>161026</t>
  </si>
  <si>
    <t>POL.15.18.3_1</t>
  </si>
  <si>
    <t>Miedzichowo</t>
  </si>
  <si>
    <t>ob_112389</t>
  </si>
  <si>
    <t>2023/98</t>
  </si>
  <si>
    <t>15.9155</t>
  </si>
  <si>
    <t>52.4116</t>
  </si>
  <si>
    <t>Leśny Folwark</t>
  </si>
  <si>
    <t>ob_112391</t>
  </si>
  <si>
    <t>2023/99</t>
  </si>
  <si>
    <t>15.9168</t>
  </si>
  <si>
    <t>ob_112969</t>
  </si>
  <si>
    <t>2023/249</t>
  </si>
  <si>
    <t>15.9223</t>
  </si>
  <si>
    <t>52.4467</t>
  </si>
  <si>
    <t>Pąchy</t>
  </si>
  <si>
    <t>ob_114123</t>
  </si>
  <si>
    <t>2023/404</t>
  </si>
  <si>
    <t>15.9164</t>
  </si>
  <si>
    <t>52.4498</t>
  </si>
  <si>
    <t>ob_115912</t>
  </si>
  <si>
    <t>2023/754</t>
  </si>
  <si>
    <t>15.8786</t>
  </si>
  <si>
    <t xml:space="preserve">Silna Nowa </t>
  </si>
  <si>
    <t>ob_115914</t>
  </si>
  <si>
    <t>2023/755</t>
  </si>
  <si>
    <t>15.8827</t>
  </si>
  <si>
    <t>ob_115916</t>
  </si>
  <si>
    <t>2023/756</t>
  </si>
  <si>
    <t>15.8929</t>
  </si>
  <si>
    <t>52.4461</t>
  </si>
  <si>
    <t>ob_115918</t>
  </si>
  <si>
    <t>2023/757</t>
  </si>
  <si>
    <t>15.9201</t>
  </si>
  <si>
    <t>52.4344</t>
  </si>
  <si>
    <t>ob_117048</t>
  </si>
  <si>
    <t>2023/949</t>
  </si>
  <si>
    <t>15.9326</t>
  </si>
  <si>
    <t>52.4332</t>
  </si>
  <si>
    <t>Lewiczynek</t>
  </si>
  <si>
    <t>ob_117616</t>
  </si>
  <si>
    <t>2023/1116</t>
  </si>
  <si>
    <t>15.8763</t>
  </si>
  <si>
    <t xml:space="preserve">Jabłonka Stara </t>
  </si>
  <si>
    <t>ob_117818</t>
  </si>
  <si>
    <t>2023/1198</t>
  </si>
  <si>
    <t xml:space="preserve">Szklarka Trzcielska </t>
  </si>
  <si>
    <t>ob_118734</t>
  </si>
  <si>
    <t>2023/1344</t>
  </si>
  <si>
    <t>15.9244</t>
  </si>
  <si>
    <t>52.3999</t>
  </si>
  <si>
    <t>ob_118735</t>
  </si>
  <si>
    <t>2023/1345</t>
  </si>
  <si>
    <t>15.9079</t>
  </si>
  <si>
    <t>ob_119614</t>
  </si>
  <si>
    <t>2023/1419</t>
  </si>
  <si>
    <t>15.9069</t>
  </si>
  <si>
    <t>52.3996</t>
  </si>
  <si>
    <t>ob_120394</t>
  </si>
  <si>
    <t>2023/1626</t>
  </si>
  <si>
    <t>15.9072</t>
  </si>
  <si>
    <t>52.407</t>
  </si>
  <si>
    <t>ob_120398</t>
  </si>
  <si>
    <t>2023/1738</t>
  </si>
  <si>
    <t>15.915</t>
  </si>
  <si>
    <t>52.4018</t>
  </si>
  <si>
    <t>ob_120399</t>
  </si>
  <si>
    <t>2023/1739</t>
  </si>
  <si>
    <t>15.9121</t>
  </si>
  <si>
    <t>52.4063</t>
  </si>
  <si>
    <t>Stary Folwark</t>
  </si>
  <si>
    <t>ob_120400</t>
  </si>
  <si>
    <t>2023/1740</t>
  </si>
  <si>
    <t>52.4101</t>
  </si>
  <si>
    <t>ob_129736</t>
  </si>
  <si>
    <t>2023/2673</t>
  </si>
  <si>
    <t>Toczeń</t>
  </si>
  <si>
    <t>ob_100011</t>
  </si>
  <si>
    <t>2021/2785</t>
  </si>
  <si>
    <t>15.9048</t>
  </si>
  <si>
    <t>Przychodzko</t>
  </si>
  <si>
    <t>ob_100044</t>
  </si>
  <si>
    <t>2021/2895</t>
  </si>
  <si>
    <t>15.9406</t>
  </si>
  <si>
    <t>52.3113</t>
  </si>
  <si>
    <t>ob_100046</t>
  </si>
  <si>
    <t>2021/3007</t>
  </si>
  <si>
    <t>15.9092</t>
  </si>
  <si>
    <t>52.3151</t>
  </si>
  <si>
    <t>ob_100098</t>
  </si>
  <si>
    <t>2021/3132</t>
  </si>
  <si>
    <t>15.9111</t>
  </si>
  <si>
    <t>ob_100099</t>
  </si>
  <si>
    <t>2021/3133</t>
  </si>
  <si>
    <t>15.9139</t>
  </si>
  <si>
    <t>52.3118</t>
  </si>
  <si>
    <t>ob_100100</t>
  </si>
  <si>
    <t>2021/3134</t>
  </si>
  <si>
    <t>15.9372</t>
  </si>
  <si>
    <t>ob_100526</t>
  </si>
  <si>
    <t>15.8909</t>
  </si>
  <si>
    <t>ob_100544</t>
  </si>
  <si>
    <t>2022/33</t>
  </si>
  <si>
    <t>15.9398</t>
  </si>
  <si>
    <t>52.2893</t>
  </si>
  <si>
    <t>ob_100568</t>
  </si>
  <si>
    <t>2022/184</t>
  </si>
  <si>
    <t>15.9328</t>
  </si>
  <si>
    <t>Nowy Dwór</t>
  </si>
  <si>
    <t>ob_100577</t>
  </si>
  <si>
    <t>2022/204</t>
  </si>
  <si>
    <t>52.2709</t>
  </si>
  <si>
    <t>ob_100620</t>
  </si>
  <si>
    <t>2022/295</t>
  </si>
  <si>
    <t>15.9491</t>
  </si>
  <si>
    <t>Łomnica</t>
  </si>
  <si>
    <t>ob_100746</t>
  </si>
  <si>
    <t>2022/545</t>
  </si>
  <si>
    <t>15.9296</t>
  </si>
  <si>
    <t>ob_100747</t>
  </si>
  <si>
    <t>2022/546</t>
  </si>
  <si>
    <t>15.9427</t>
  </si>
  <si>
    <t>52.3013</t>
  </si>
  <si>
    <t>ob_100830</t>
  </si>
  <si>
    <t>2022/613</t>
  </si>
  <si>
    <t>15.9798</t>
  </si>
  <si>
    <t>52.2977</t>
  </si>
  <si>
    <t>ob_116634</t>
  </si>
  <si>
    <t>2023/859</t>
  </si>
  <si>
    <t>16.4314</t>
  </si>
  <si>
    <t>Łagwy</t>
  </si>
  <si>
    <t>161028</t>
  </si>
  <si>
    <t>POL.15.18.5_1</t>
  </si>
  <si>
    <t>Opalenica</t>
  </si>
  <si>
    <t>ob_119629</t>
  </si>
  <si>
    <t>2023/1490</t>
  </si>
  <si>
    <t>16.42</t>
  </si>
  <si>
    <t xml:space="preserve">Niegolewo </t>
  </si>
  <si>
    <t>ob_129734</t>
  </si>
  <si>
    <t>2023/2671</t>
  </si>
  <si>
    <t>16.4236</t>
  </si>
  <si>
    <t>52.3427</t>
  </si>
  <si>
    <t>ob_105405</t>
  </si>
  <si>
    <t>2022/1200</t>
  </si>
  <si>
    <t>16.1323</t>
  </si>
  <si>
    <t>51.8918</t>
  </si>
  <si>
    <t>Przybyszów</t>
  </si>
  <si>
    <t>161878</t>
  </si>
  <si>
    <t>POL.5.10.1_1</t>
  </si>
  <si>
    <t>Sława</t>
  </si>
  <si>
    <t>ob_109716</t>
  </si>
  <si>
    <t>2022/1693</t>
  </si>
  <si>
    <t>16.3333</t>
  </si>
  <si>
    <t>51.738</t>
  </si>
  <si>
    <t>161879</t>
  </si>
  <si>
    <t>POL.5.10.2_1</t>
  </si>
  <si>
    <t>Szlichtyngowa</t>
  </si>
  <si>
    <t>ob_91144</t>
  </si>
  <si>
    <t>2021/2123</t>
  </si>
  <si>
    <t>16.1254</t>
  </si>
  <si>
    <t>51.822</t>
  </si>
  <si>
    <t>Krzydłowiczki</t>
  </si>
  <si>
    <t>ob_99427</t>
  </si>
  <si>
    <t>2021/3148</t>
  </si>
  <si>
    <t>16.3336</t>
  </si>
  <si>
    <t>ob_118729</t>
  </si>
  <si>
    <t>2023/1230</t>
  </si>
  <si>
    <t>16.3402</t>
  </si>
  <si>
    <t>ob_118730</t>
  </si>
  <si>
    <t>2023/1395</t>
  </si>
  <si>
    <t>15.9583</t>
  </si>
  <si>
    <t>ob_122224</t>
  </si>
  <si>
    <t>2023/1912</t>
  </si>
  <si>
    <t>16.3479</t>
  </si>
  <si>
    <t>51.7241</t>
  </si>
  <si>
    <t>ob_126835</t>
  </si>
  <si>
    <t>2023/2283</t>
  </si>
  <si>
    <t>16.0561</t>
  </si>
  <si>
    <t>51.8096</t>
  </si>
  <si>
    <t>Dębczyn</t>
  </si>
  <si>
    <t>ob_130821</t>
  </si>
  <si>
    <t>2024/126</t>
  </si>
  <si>
    <t>16.1666</t>
  </si>
  <si>
    <t>51.7672</t>
  </si>
  <si>
    <t>Ciepielówek</t>
  </si>
  <si>
    <t>ob_104580</t>
  </si>
  <si>
    <t>2022/1116</t>
  </si>
  <si>
    <t>16.3505</t>
  </si>
  <si>
    <t>51.7662</t>
  </si>
  <si>
    <t>Siedlnica</t>
  </si>
  <si>
    <t>ob_107112</t>
  </si>
  <si>
    <t>2022/1363</t>
  </si>
  <si>
    <t>16.3539</t>
  </si>
  <si>
    <t>51.7514</t>
  </si>
  <si>
    <t>ob_107211</t>
  </si>
  <si>
    <t>2022/1387</t>
  </si>
  <si>
    <t>16.3611</t>
  </si>
  <si>
    <t>ob_108117</t>
  </si>
  <si>
    <t>2022/1461</t>
  </si>
  <si>
    <t>16.2498</t>
  </si>
  <si>
    <t>51.8401</t>
  </si>
  <si>
    <t>ob_108118</t>
  </si>
  <si>
    <t>2022/1462</t>
  </si>
  <si>
    <t>16.3651</t>
  </si>
  <si>
    <t>51.758</t>
  </si>
  <si>
    <t>ob_108119</t>
  </si>
  <si>
    <t>2022/1463</t>
  </si>
  <si>
    <t>16.3668</t>
  </si>
  <si>
    <t>51.765</t>
  </si>
  <si>
    <t>ob_108120</t>
  </si>
  <si>
    <t>2022/1464</t>
  </si>
  <si>
    <t>16.3677</t>
  </si>
  <si>
    <t>ob_108121</t>
  </si>
  <si>
    <t>2022/1465</t>
  </si>
  <si>
    <t>16.3674</t>
  </si>
  <si>
    <t>ob_103049</t>
  </si>
  <si>
    <t>2022/946</t>
  </si>
  <si>
    <t>16.3204</t>
  </si>
  <si>
    <t>51.8573</t>
  </si>
  <si>
    <t>Osowa Sień</t>
  </si>
  <si>
    <t>ob_104319</t>
  </si>
  <si>
    <t>2022/1071</t>
  </si>
  <si>
    <t>16.1956</t>
  </si>
  <si>
    <t>51.7975</t>
  </si>
  <si>
    <t>Łysiny</t>
  </si>
  <si>
    <t>ob_104899</t>
  </si>
  <si>
    <t>2022/1148</t>
  </si>
  <si>
    <t>16.1957</t>
  </si>
  <si>
    <t>Wygnańczyce</t>
  </si>
  <si>
    <t>ob_106410</t>
  </si>
  <si>
    <t>2022/1290</t>
  </si>
  <si>
    <t>16.2597</t>
  </si>
  <si>
    <t>51.8426</t>
  </si>
  <si>
    <t>Hetmanice</t>
  </si>
  <si>
    <t>ob_108115</t>
  </si>
  <si>
    <t>2022/1460</t>
  </si>
  <si>
    <t>16.2458</t>
  </si>
  <si>
    <t>ob_108779</t>
  </si>
  <si>
    <t>2022/1534</t>
  </si>
  <si>
    <t>16.3124</t>
  </si>
  <si>
    <t>51.778</t>
  </si>
  <si>
    <t>ob_112512</t>
  </si>
  <si>
    <t>2023/102</t>
  </si>
  <si>
    <t>16.3752</t>
  </si>
  <si>
    <t>51.8018</t>
  </si>
  <si>
    <t>ob_114453</t>
  </si>
  <si>
    <t>2023/507</t>
  </si>
  <si>
    <t>16.3583</t>
  </si>
  <si>
    <t>51.7387</t>
  </si>
  <si>
    <t>Czerlejewo</t>
  </si>
  <si>
    <t>ob_114460</t>
  </si>
  <si>
    <t>2023/514</t>
  </si>
  <si>
    <t>16.3348</t>
  </si>
  <si>
    <t>51.7405</t>
  </si>
  <si>
    <t>ob_99430</t>
  </si>
  <si>
    <t>2021/3149</t>
  </si>
  <si>
    <t>16.271</t>
  </si>
  <si>
    <t>51.8539</t>
  </si>
  <si>
    <t>ob_99584</t>
  </si>
  <si>
    <t>2021/3180</t>
  </si>
  <si>
    <t>16.3699</t>
  </si>
  <si>
    <t>51.8329</t>
  </si>
  <si>
    <t>ob_99585</t>
  </si>
  <si>
    <t>2021/3181</t>
  </si>
  <si>
    <t>16.3158</t>
  </si>
  <si>
    <t>ob_99596</t>
  </si>
  <si>
    <t>2021/3190</t>
  </si>
  <si>
    <t>16.379</t>
  </si>
  <si>
    <t>ob_99599</t>
  </si>
  <si>
    <t>2021/3193</t>
  </si>
  <si>
    <t>16.3106</t>
  </si>
  <si>
    <t>51.8325</t>
  </si>
  <si>
    <t>ob_99601</t>
  </si>
  <si>
    <t>2021/3194</t>
  </si>
  <si>
    <t>16.3128</t>
  </si>
  <si>
    <t>ob_116619</t>
  </si>
  <si>
    <t>2023/864</t>
  </si>
  <si>
    <t>16.3449</t>
  </si>
  <si>
    <t>ob_116623</t>
  </si>
  <si>
    <t>2023/868</t>
  </si>
  <si>
    <t>16.3406</t>
  </si>
  <si>
    <t>51.7842</t>
  </si>
  <si>
    <t>ob_116624</t>
  </si>
  <si>
    <t>2023/869</t>
  </si>
  <si>
    <t>16.3396</t>
  </si>
  <si>
    <t>51.7833</t>
  </si>
  <si>
    <t>ob_118719</t>
  </si>
  <si>
    <t>2023/1212</t>
  </si>
  <si>
    <t>16.3916</t>
  </si>
  <si>
    <t>51.7982</t>
  </si>
  <si>
    <t>ob_120388</t>
  </si>
  <si>
    <t>2023/1673</t>
  </si>
  <si>
    <t>16.2743</t>
  </si>
  <si>
    <t>51.8446</t>
  </si>
  <si>
    <t>ob_125448</t>
  </si>
  <si>
    <t>2023/2199</t>
  </si>
  <si>
    <t>16.3494</t>
  </si>
  <si>
    <t>ob_89834</t>
  </si>
  <si>
    <t>2021/1490</t>
  </si>
  <si>
    <t>22.0106</t>
  </si>
  <si>
    <t>51.3615</t>
  </si>
  <si>
    <t>Parchatka</t>
  </si>
  <si>
    <t>161731</t>
  </si>
  <si>
    <t>POL.4.17.3_1</t>
  </si>
  <si>
    <t>Kazimierz Dolny</t>
  </si>
  <si>
    <t>ob_89881</t>
  </si>
  <si>
    <t>2021/1887</t>
  </si>
  <si>
    <t>22.0481</t>
  </si>
  <si>
    <t>51.3362</t>
  </si>
  <si>
    <t>Wierzchoniów</t>
  </si>
  <si>
    <t>ob_100196</t>
  </si>
  <si>
    <t>2021/2928</t>
  </si>
  <si>
    <t>51.3271</t>
  </si>
  <si>
    <t>ob_100205</t>
  </si>
  <si>
    <t>2021/3163</t>
  </si>
  <si>
    <t>21.97</t>
  </si>
  <si>
    <t>51.3196</t>
  </si>
  <si>
    <t>ob_100207</t>
  </si>
  <si>
    <t>2021/3164</t>
  </si>
  <si>
    <t>21.9599</t>
  </si>
  <si>
    <t>ob_101886</t>
  </si>
  <si>
    <t>2022/440</t>
  </si>
  <si>
    <t>22.0432</t>
  </si>
  <si>
    <t>51.3139</t>
  </si>
  <si>
    <t>Witoszyn</t>
  </si>
  <si>
    <t>ob_102639</t>
  </si>
  <si>
    <t>2022/886</t>
  </si>
  <si>
    <t>21.966</t>
  </si>
  <si>
    <t>51.3198</t>
  </si>
  <si>
    <t>ob_103279</t>
  </si>
  <si>
    <t>2022/973</t>
  </si>
  <si>
    <t>21.9552</t>
  </si>
  <si>
    <t>51.3199</t>
  </si>
  <si>
    <t>ob_107382</t>
  </si>
  <si>
    <t>2022/1397</t>
  </si>
  <si>
    <t>22.0158</t>
  </si>
  <si>
    <t>Skowieszynek</t>
  </si>
  <si>
    <t>ob_107383</t>
  </si>
  <si>
    <t>2022/1398</t>
  </si>
  <si>
    <t>ob_107384</t>
  </si>
  <si>
    <t>2022/1399</t>
  </si>
  <si>
    <t>22.015</t>
  </si>
  <si>
    <t>ob_107387</t>
  </si>
  <si>
    <t>2022/1402</t>
  </si>
  <si>
    <t>22.0109</t>
  </si>
  <si>
    <t>51.3206</t>
  </si>
  <si>
    <t>ob_114428</t>
  </si>
  <si>
    <t>2023/487</t>
  </si>
  <si>
    <t>21.9684</t>
  </si>
  <si>
    <t>51.3365</t>
  </si>
  <si>
    <t>ob_93843</t>
  </si>
  <si>
    <t>2021/2410</t>
  </si>
  <si>
    <t>21.953</t>
  </si>
  <si>
    <t>51.3208</t>
  </si>
  <si>
    <t>ob_117147</t>
  </si>
  <si>
    <t>2023/1009</t>
  </si>
  <si>
    <t>22.0725</t>
  </si>
  <si>
    <t>51.3213</t>
  </si>
  <si>
    <t>ob_117662</t>
  </si>
  <si>
    <t>2023/1152</t>
  </si>
  <si>
    <t>22.0268</t>
  </si>
  <si>
    <t>ob_125876</t>
  </si>
  <si>
    <t>2023/2184</t>
  </si>
  <si>
    <t>22.0071</t>
  </si>
  <si>
    <t>Zbędowice</t>
  </si>
  <si>
    <t>ob_129309</t>
  </si>
  <si>
    <t>2023/2609</t>
  </si>
  <si>
    <t>22.0745</t>
  </si>
  <si>
    <t>51.3235</t>
  </si>
  <si>
    <t>ob_100197</t>
  </si>
  <si>
    <t>2021/2929</t>
  </si>
  <si>
    <t>22.0304</t>
  </si>
  <si>
    <t>51.3736</t>
  </si>
  <si>
    <t>Skowieszyn</t>
  </si>
  <si>
    <t>ob_101330</t>
  </si>
  <si>
    <t>2022/53</t>
  </si>
  <si>
    <t>22.1382</t>
  </si>
  <si>
    <t>51.2731</t>
  </si>
  <si>
    <t>Wąwolnica</t>
  </si>
  <si>
    <t>161727</t>
  </si>
  <si>
    <t>POL.4.17.10_1</t>
  </si>
  <si>
    <t>ob_103278</t>
  </si>
  <si>
    <t>2022/972</t>
  </si>
  <si>
    <t>ob_108526</t>
  </si>
  <si>
    <t>2022/1526</t>
  </si>
  <si>
    <t>21.9068</t>
  </si>
  <si>
    <t>Oblasy</t>
  </si>
  <si>
    <t>161730</t>
  </si>
  <si>
    <t>POL.4.17.2_1</t>
  </si>
  <si>
    <t>Janowiec</t>
  </si>
  <si>
    <t>ob_111422</t>
  </si>
  <si>
    <t>2022/2104</t>
  </si>
  <si>
    <t>51.2828</t>
  </si>
  <si>
    <t>Bochotnica Kolonia</t>
  </si>
  <si>
    <t>161735</t>
  </si>
  <si>
    <t>POL.4.17.7_1</t>
  </si>
  <si>
    <t>Nałęczów</t>
  </si>
  <si>
    <t>ob_113254</t>
  </si>
  <si>
    <t>2023/315</t>
  </si>
  <si>
    <t>ob_113263</t>
  </si>
  <si>
    <t>2023/323</t>
  </si>
  <si>
    <t>Celejów</t>
  </si>
  <si>
    <t>ob_91604</t>
  </si>
  <si>
    <t>2021/2209</t>
  </si>
  <si>
    <t>22.1137</t>
  </si>
  <si>
    <t>51.3049</t>
  </si>
  <si>
    <t>Bartłomiejowice</t>
  </si>
  <si>
    <t>ob_93887</t>
  </si>
  <si>
    <t>2021/2595</t>
  </si>
  <si>
    <t>22.1452</t>
  </si>
  <si>
    <t>51.2556</t>
  </si>
  <si>
    <t>Wąwolnica Kolonia</t>
  </si>
  <si>
    <t>ob_118054</t>
  </si>
  <si>
    <t>2023/1341</t>
  </si>
  <si>
    <t>22.1021</t>
  </si>
  <si>
    <t>ob_118776</t>
  </si>
  <si>
    <t>2023/1355</t>
  </si>
  <si>
    <t>51.3035</t>
  </si>
  <si>
    <t>Zarzeka</t>
  </si>
  <si>
    <t>ob_119355</t>
  </si>
  <si>
    <t>2023/1543</t>
  </si>
  <si>
    <t>22.103</t>
  </si>
  <si>
    <t>51.3146</t>
  </si>
  <si>
    <t>ob_124065</t>
  </si>
  <si>
    <t>2023/1968</t>
  </si>
  <si>
    <t>21.8927</t>
  </si>
  <si>
    <t>ob_84009</t>
  </si>
  <si>
    <t>2020/2057</t>
  </si>
  <si>
    <t>22.7468</t>
  </si>
  <si>
    <t>50.2838</t>
  </si>
  <si>
    <t>ob_88397</t>
  </si>
  <si>
    <t>2020/2204</t>
  </si>
  <si>
    <t>50.2618</t>
  </si>
  <si>
    <t>Pawłowa</t>
  </si>
  <si>
    <t>ob_88404</t>
  </si>
  <si>
    <t>2020/2253</t>
  </si>
  <si>
    <t>50.2611</t>
  </si>
  <si>
    <t>ob_88405</t>
  </si>
  <si>
    <t>2020/2254</t>
  </si>
  <si>
    <t>22.7771</t>
  </si>
  <si>
    <t>50.2844</t>
  </si>
  <si>
    <t>ob_88640</t>
  </si>
  <si>
    <t>2020/2488</t>
  </si>
  <si>
    <t>50.2922</t>
  </si>
  <si>
    <t>ob_88641</t>
  </si>
  <si>
    <t>2020/2489</t>
  </si>
  <si>
    <t>22.7795</t>
  </si>
  <si>
    <t>Dobcza</t>
  </si>
  <si>
    <t>ob_88647</t>
  </si>
  <si>
    <t>2020/2561</t>
  </si>
  <si>
    <t>22.7846</t>
  </si>
  <si>
    <t>50.2907</t>
  </si>
  <si>
    <t>ob_88648</t>
  </si>
  <si>
    <t>2020/2562</t>
  </si>
  <si>
    <t>22.6929</t>
  </si>
  <si>
    <t>50.2862</t>
  </si>
  <si>
    <t>ob_88649</t>
  </si>
  <si>
    <t>2020/2563</t>
  </si>
  <si>
    <t>22.791</t>
  </si>
  <si>
    <t>50.2706</t>
  </si>
  <si>
    <t>ob_88872</t>
  </si>
  <si>
    <t>2020/2833</t>
  </si>
  <si>
    <t>22.7158</t>
  </si>
  <si>
    <t>50.2564</t>
  </si>
  <si>
    <t>ob_89496</t>
  </si>
  <si>
    <t>2021/251</t>
  </si>
  <si>
    <t>22.7871</t>
  </si>
  <si>
    <t>50.2406</t>
  </si>
  <si>
    <t>ob_89507</t>
  </si>
  <si>
    <t>2021/351</t>
  </si>
  <si>
    <t>22.5492</t>
  </si>
  <si>
    <t>50.0781</t>
  </si>
  <si>
    <t>Ujezna</t>
  </si>
  <si>
    <t>162581</t>
  </si>
  <si>
    <t>POL.9.17.6_1</t>
  </si>
  <si>
    <t>Przeworsk (rural)</t>
  </si>
  <si>
    <t>ob_89633</t>
  </si>
  <si>
    <t>2021/1399</t>
  </si>
  <si>
    <t>ob_89909</t>
  </si>
  <si>
    <t>2021/1835</t>
  </si>
  <si>
    <t>50.2272</t>
  </si>
  <si>
    <t>Dobcza,</t>
  </si>
  <si>
    <t>ob_91173</t>
  </si>
  <si>
    <t>2021/2133</t>
  </si>
  <si>
    <t>22.6614</t>
  </si>
  <si>
    <t>50.2991</t>
  </si>
  <si>
    <t>Cieplice</t>
  </si>
  <si>
    <t>ob_93944</t>
  </si>
  <si>
    <t>2021/2558</t>
  </si>
  <si>
    <t>50.2153</t>
  </si>
  <si>
    <t>ob_88949</t>
  </si>
  <si>
    <t>2020/2957</t>
  </si>
  <si>
    <t>22.6954</t>
  </si>
  <si>
    <t>50.2285</t>
  </si>
  <si>
    <t>162582</t>
  </si>
  <si>
    <t>POL.9.17.7_1</t>
  </si>
  <si>
    <t>ob_89104</t>
  </si>
  <si>
    <t>2020/3352</t>
  </si>
  <si>
    <t>50.1372</t>
  </si>
  <si>
    <t>Leżachów</t>
  </si>
  <si>
    <t>ob_89181</t>
  </si>
  <si>
    <t>2020/3505</t>
  </si>
  <si>
    <t>50.2172</t>
  </si>
  <si>
    <t>ob_89194</t>
  </si>
  <si>
    <t>2020/3602</t>
  </si>
  <si>
    <t>22.6814</t>
  </si>
  <si>
    <t>50.1425</t>
  </si>
  <si>
    <t>Czerwona Wola</t>
  </si>
  <si>
    <t>ob_89309</t>
  </si>
  <si>
    <t>2020/3723</t>
  </si>
  <si>
    <t>22.6432</t>
  </si>
  <si>
    <t>50.1367</t>
  </si>
  <si>
    <t>ob_89310</t>
  </si>
  <si>
    <t>2020/3724</t>
  </si>
  <si>
    <t>22.728</t>
  </si>
  <si>
    <t>50.1633</t>
  </si>
  <si>
    <t>ob_89312</t>
  </si>
  <si>
    <t>2020/3725</t>
  </si>
  <si>
    <t>ob_89313</t>
  </si>
  <si>
    <t>2020/3726</t>
  </si>
  <si>
    <t>ob_89351</t>
  </si>
  <si>
    <t>2020/3932</t>
  </si>
  <si>
    <t>22.6391</t>
  </si>
  <si>
    <t>50.1343</t>
  </si>
  <si>
    <t xml:space="preserve">Leżachów Osada </t>
  </si>
  <si>
    <t>ob_89354</t>
  </si>
  <si>
    <t>2020/3934</t>
  </si>
  <si>
    <t>22.661</t>
  </si>
  <si>
    <t>50.1386</t>
  </si>
  <si>
    <t>ob_89525</t>
  </si>
  <si>
    <t>2021/542</t>
  </si>
  <si>
    <t>22.5715</t>
  </si>
  <si>
    <t>50.189</t>
  </si>
  <si>
    <t>Pigany</t>
  </si>
  <si>
    <t>ob_89568</t>
  </si>
  <si>
    <t>2021/616</t>
  </si>
  <si>
    <t>22.6241</t>
  </si>
  <si>
    <t>50.1551</t>
  </si>
  <si>
    <t>ob_89579</t>
  </si>
  <si>
    <t>2021/918</t>
  </si>
  <si>
    <t>22.6724</t>
  </si>
  <si>
    <t>ob_89597</t>
  </si>
  <si>
    <t>2021/1092</t>
  </si>
  <si>
    <t>22.7438</t>
  </si>
  <si>
    <t>50.1627</t>
  </si>
  <si>
    <t>ob_89876</t>
  </si>
  <si>
    <t>2021/1820</t>
  </si>
  <si>
    <t>22.7073</t>
  </si>
  <si>
    <t>Czerce</t>
  </si>
  <si>
    <t>ob_100600</t>
  </si>
  <si>
    <t>2022/255</t>
  </si>
  <si>
    <t>16.3391</t>
  </si>
  <si>
    <t>52.5303</t>
  </si>
  <si>
    <t>Konin</t>
  </si>
  <si>
    <t>161117</t>
  </si>
  <si>
    <t>POL.15.30.6_1</t>
  </si>
  <si>
    <t>ob_100601</t>
  </si>
  <si>
    <t>2022/256</t>
  </si>
  <si>
    <t>ob_100602</t>
  </si>
  <si>
    <t>2022/257</t>
  </si>
  <si>
    <t>ob_100603</t>
  </si>
  <si>
    <t>2022/258</t>
  </si>
  <si>
    <t>ob_100604</t>
  </si>
  <si>
    <t>20225/259</t>
  </si>
  <si>
    <t>ob_100605</t>
  </si>
  <si>
    <t>2022/260</t>
  </si>
  <si>
    <t>ob_100606</t>
  </si>
  <si>
    <t>2021/261</t>
  </si>
  <si>
    <t>ob_100607</t>
  </si>
  <si>
    <t>2022/262</t>
  </si>
  <si>
    <t>ob_100608</t>
  </si>
  <si>
    <t>2022/263</t>
  </si>
  <si>
    <t>ob_100609</t>
  </si>
  <si>
    <t>2022/264</t>
  </si>
  <si>
    <t>ob_100622</t>
  </si>
  <si>
    <t>2022/297</t>
  </si>
  <si>
    <t>ob_100525</t>
  </si>
  <si>
    <t>2022/2</t>
  </si>
  <si>
    <t>16.3495</t>
  </si>
  <si>
    <t>52.5377</t>
  </si>
  <si>
    <t>ob_102623</t>
  </si>
  <si>
    <t>2022/887</t>
  </si>
  <si>
    <t>16.3574</t>
  </si>
  <si>
    <t>52.6036</t>
  </si>
  <si>
    <t>Podborowo</t>
  </si>
  <si>
    <t>ob_103582</t>
  </si>
  <si>
    <t>2022/1035</t>
  </si>
  <si>
    <t>16.2593</t>
  </si>
  <si>
    <t>52.5264</t>
  </si>
  <si>
    <t>ob_104332</t>
  </si>
  <si>
    <t>2022/1102</t>
  </si>
  <si>
    <t>16.4181</t>
  </si>
  <si>
    <t>52.5229</t>
  </si>
  <si>
    <t>ob_104333</t>
  </si>
  <si>
    <t>2022/1113</t>
  </si>
  <si>
    <t>16.4167</t>
  </si>
  <si>
    <t>52.523</t>
  </si>
  <si>
    <t>ob_99971</t>
  </si>
  <si>
    <t>2021/2665</t>
  </si>
  <si>
    <t>16.3217</t>
  </si>
  <si>
    <t>52.5597</t>
  </si>
  <si>
    <t>ob_99972</t>
  </si>
  <si>
    <t>2021/2666</t>
  </si>
  <si>
    <t>ob_99973</t>
  </si>
  <si>
    <t>2021/2667</t>
  </si>
  <si>
    <t>ob_99974</t>
  </si>
  <si>
    <t>2021/2668</t>
  </si>
  <si>
    <t>ob_99975</t>
  </si>
  <si>
    <t>2021/2669</t>
  </si>
  <si>
    <t>ob_99976</t>
  </si>
  <si>
    <t>2021/2670</t>
  </si>
  <si>
    <t>ob_130360</t>
  </si>
  <si>
    <t>2024/50</t>
  </si>
  <si>
    <t>16.3379</t>
  </si>
  <si>
    <t>52.6007</t>
  </si>
  <si>
    <t>ob_140429</t>
  </si>
  <si>
    <t>2024/1334</t>
  </si>
  <si>
    <t>16.5663</t>
  </si>
  <si>
    <t>52.6628</t>
  </si>
  <si>
    <t>Kobylniki</t>
  </si>
  <si>
    <t>161115</t>
  </si>
  <si>
    <t>POL.15.30.4_1</t>
  </si>
  <si>
    <t>Obrzycko (rural)</t>
  </si>
  <si>
    <t>ob_141390</t>
  </si>
  <si>
    <t>2024/1464</t>
  </si>
  <si>
    <t>16.6138</t>
  </si>
  <si>
    <t>52.6702</t>
  </si>
  <si>
    <t>Jaryszewo</t>
  </si>
  <si>
    <t>ob_142279</t>
  </si>
  <si>
    <t>2024/1536</t>
  </si>
  <si>
    <t>16.5242</t>
  </si>
  <si>
    <t>Obrzycko</t>
  </si>
  <si>
    <t>ob_143405</t>
  </si>
  <si>
    <t>2024/1644</t>
  </si>
  <si>
    <t>16.5342</t>
  </si>
  <si>
    <t>52.6933</t>
  </si>
  <si>
    <t>Słopanowo</t>
  </si>
  <si>
    <t>ob_143562</t>
  </si>
  <si>
    <t>2024/1684</t>
  </si>
  <si>
    <t>16.5684</t>
  </si>
  <si>
    <t>Daniele</t>
  </si>
  <si>
    <t>ob_144652</t>
  </si>
  <si>
    <t>2024/1785</t>
  </si>
  <si>
    <t>16.5427</t>
  </si>
  <si>
    <t>52.6819</t>
  </si>
  <si>
    <t>Słopanowo Huby</t>
  </si>
  <si>
    <t>ob_144653</t>
  </si>
  <si>
    <t>2024/1786</t>
  </si>
  <si>
    <t>16.5656</t>
  </si>
  <si>
    <t>52.6941</t>
  </si>
  <si>
    <t>ob_144654</t>
  </si>
  <si>
    <t>2024/1787</t>
  </si>
  <si>
    <t>16.6063</t>
  </si>
  <si>
    <t>52.7007</t>
  </si>
  <si>
    <t>Brączewo</t>
  </si>
  <si>
    <t>ob_146147</t>
  </si>
  <si>
    <t>2024/2087</t>
  </si>
  <si>
    <t>16.5593</t>
  </si>
  <si>
    <t>52.673</t>
  </si>
  <si>
    <t>ob_147819</t>
  </si>
  <si>
    <t>2025/163</t>
  </si>
  <si>
    <t>16.5826</t>
  </si>
  <si>
    <t>52.6894</t>
  </si>
  <si>
    <t>ob_148550</t>
  </si>
  <si>
    <t>2025/222</t>
  </si>
  <si>
    <t>16.5723</t>
  </si>
  <si>
    <t>52.6898</t>
  </si>
  <si>
    <t>ob_148583</t>
  </si>
  <si>
    <t>2025/341</t>
  </si>
  <si>
    <t>16.5253</t>
  </si>
  <si>
    <t>52.6931</t>
  </si>
  <si>
    <t>ob_148586</t>
  </si>
  <si>
    <t>2025/344</t>
  </si>
  <si>
    <t>16.6115</t>
  </si>
  <si>
    <t>52.6727</t>
  </si>
  <si>
    <t>ob_104326</t>
  </si>
  <si>
    <t>2022/1064</t>
  </si>
  <si>
    <t>16.3801</t>
  </si>
  <si>
    <t>Klemensowo</t>
  </si>
  <si>
    <t>161116</t>
  </si>
  <si>
    <t>POL.15.30.5_1</t>
  </si>
  <si>
    <t>Ostroróg</t>
  </si>
  <si>
    <t>ob_104334</t>
  </si>
  <si>
    <t>2022/1114</t>
  </si>
  <si>
    <t>16.3808</t>
  </si>
  <si>
    <t>52.6178</t>
  </si>
  <si>
    <t>Bielejewo</t>
  </si>
  <si>
    <t>ob_104593</t>
  </si>
  <si>
    <t>2022/1143</t>
  </si>
  <si>
    <t>16.369</t>
  </si>
  <si>
    <t>52.6233</t>
  </si>
  <si>
    <t>ob_137596</t>
  </si>
  <si>
    <t>2024/1094</t>
  </si>
  <si>
    <t>16.5947</t>
  </si>
  <si>
    <t>52.6515</t>
  </si>
  <si>
    <t>Piotrkówko</t>
  </si>
  <si>
    <t>ob_137600</t>
  </si>
  <si>
    <t>2024/1098</t>
  </si>
  <si>
    <t>16.5734</t>
  </si>
  <si>
    <t>52.6566</t>
  </si>
  <si>
    <t>ob_138569</t>
  </si>
  <si>
    <t>2024/1195</t>
  </si>
  <si>
    <t>16.5547</t>
  </si>
  <si>
    <t>52.6403</t>
  </si>
  <si>
    <t>Twardowo</t>
  </si>
  <si>
    <t>ob_142268</t>
  </si>
  <si>
    <t>2024/1501</t>
  </si>
  <si>
    <t>16.5617</t>
  </si>
  <si>
    <t>52.6463</t>
  </si>
  <si>
    <t>Szczuczyn</t>
  </si>
  <si>
    <t>ob_148584</t>
  </si>
  <si>
    <t>2025/342</t>
  </si>
  <si>
    <t>16.4113</t>
  </si>
  <si>
    <t>52.6331</t>
  </si>
  <si>
    <t>ob_151874</t>
  </si>
  <si>
    <t>2025/600</t>
  </si>
  <si>
    <t>16.6116</t>
  </si>
  <si>
    <t>52.6604</t>
  </si>
  <si>
    <t>ob_151908</t>
  </si>
  <si>
    <t>2025/690</t>
  </si>
  <si>
    <t>16.6302</t>
  </si>
  <si>
    <t>52.5438</t>
  </si>
  <si>
    <t>Witoldzin</t>
  </si>
  <si>
    <t>ob_89903</t>
  </si>
  <si>
    <t>2021/1834</t>
  </si>
  <si>
    <t>23.6156</t>
  </si>
  <si>
    <t>52.8141</t>
  </si>
  <si>
    <t>Smolany Sadek</t>
  </si>
  <si>
    <t>ob_100154</t>
  </si>
  <si>
    <t>2021/2879</t>
  </si>
  <si>
    <t>23.6296</t>
  </si>
  <si>
    <t>Sorocza Nóżka</t>
  </si>
  <si>
    <t>ob_103778</t>
  </si>
  <si>
    <t>2022/1039</t>
  </si>
  <si>
    <t>23.6899</t>
  </si>
  <si>
    <t>52.8535</t>
  </si>
  <si>
    <t>ob_107004</t>
  </si>
  <si>
    <t>2022/1345</t>
  </si>
  <si>
    <t>23.8912</t>
  </si>
  <si>
    <t>52.8221</t>
  </si>
  <si>
    <t>Masiewo</t>
  </si>
  <si>
    <t>ob_112373</t>
  </si>
  <si>
    <t>2023/89</t>
  </si>
  <si>
    <t>23.6872</t>
  </si>
  <si>
    <t>52.8639</t>
  </si>
  <si>
    <t>ob_113711</t>
  </si>
  <si>
    <t>2023/302</t>
  </si>
  <si>
    <t>23.6573</t>
  </si>
  <si>
    <t>52.8652</t>
  </si>
  <si>
    <t>ob_93924</t>
  </si>
  <si>
    <t>2021/2565</t>
  </si>
  <si>
    <t>23.6691</t>
  </si>
  <si>
    <t>52.8472</t>
  </si>
  <si>
    <t>ob_117332</t>
  </si>
  <si>
    <t>2023/1034</t>
  </si>
  <si>
    <t>23.8694</t>
  </si>
  <si>
    <t>52.8017</t>
  </si>
  <si>
    <t>ob_119469</t>
  </si>
  <si>
    <t>2023/1594</t>
  </si>
  <si>
    <t>23.9206</t>
  </si>
  <si>
    <t>52.778</t>
  </si>
  <si>
    <t>ob_120557</t>
  </si>
  <si>
    <t>2023/1707</t>
  </si>
  <si>
    <t>52.8938</t>
  </si>
  <si>
    <t>Lewkowo Nowe</t>
  </si>
  <si>
    <t>ob_89877</t>
  </si>
  <si>
    <t>2021/1825</t>
  </si>
  <si>
    <t>23.581</t>
  </si>
  <si>
    <t>52.9095</t>
  </si>
  <si>
    <t>Hajdukowszczyzna</t>
  </si>
  <si>
    <t>ob_89906</t>
  </si>
  <si>
    <t>2021/1874</t>
  </si>
  <si>
    <t>23.5975</t>
  </si>
  <si>
    <t>52.8892</t>
  </si>
  <si>
    <t>ob_104252</t>
  </si>
  <si>
    <t>2022/1087</t>
  </si>
  <si>
    <t>23.5187</t>
  </si>
  <si>
    <t>52.8637</t>
  </si>
  <si>
    <t>Kutowa</t>
  </si>
  <si>
    <t>ob_104555</t>
  </si>
  <si>
    <t>2022/1115</t>
  </si>
  <si>
    <t>23.408</t>
  </si>
  <si>
    <t>52.8917</t>
  </si>
  <si>
    <t>Gorodczyno</t>
  </si>
  <si>
    <t>ob_107627</t>
  </si>
  <si>
    <t>2022/1427</t>
  </si>
  <si>
    <t>23.5842</t>
  </si>
  <si>
    <t>52.8839</t>
  </si>
  <si>
    <t>ob_112976</t>
  </si>
  <si>
    <t>2023/252</t>
  </si>
  <si>
    <t>23.4709</t>
  </si>
  <si>
    <t>52.885</t>
  </si>
  <si>
    <t>Doratynka</t>
  </si>
  <si>
    <t>ob_92139</t>
  </si>
  <si>
    <t>2021/2280</t>
  </si>
  <si>
    <t>23.5562</t>
  </si>
  <si>
    <t>52.9098</t>
  </si>
  <si>
    <t>ob_92140</t>
  </si>
  <si>
    <t>2021/2281</t>
  </si>
  <si>
    <t>ob_117333</t>
  </si>
  <si>
    <t>2023/1045</t>
  </si>
  <si>
    <t>23.5904</t>
  </si>
  <si>
    <t>52.856</t>
  </si>
  <si>
    <t>Przybudki</t>
  </si>
  <si>
    <t>ob_135008</t>
  </si>
  <si>
    <t>2024/823</t>
  </si>
  <si>
    <t>23.5783</t>
  </si>
  <si>
    <t>52.8755</t>
  </si>
  <si>
    <t>ob_101138</t>
  </si>
  <si>
    <t>2022/76</t>
  </si>
  <si>
    <t>52.7527</t>
  </si>
  <si>
    <t>160301</t>
  </si>
  <si>
    <t>POL.10.6.1_1</t>
  </si>
  <si>
    <t>Białowieża</t>
  </si>
  <si>
    <t>ob_101141</t>
  </si>
  <si>
    <t>2022/289</t>
  </si>
  <si>
    <t>23.7552</t>
  </si>
  <si>
    <t>52.7386</t>
  </si>
  <si>
    <t>ob_101146</t>
  </si>
  <si>
    <t>2022/518</t>
  </si>
  <si>
    <t>23.6822</t>
  </si>
  <si>
    <t>52.7319</t>
  </si>
  <si>
    <t>160306</t>
  </si>
  <si>
    <t>POL.10.6.6_1</t>
  </si>
  <si>
    <t>Hajnówka (rural)</t>
  </si>
  <si>
    <t>ob_101148</t>
  </si>
  <si>
    <t>2022/612</t>
  </si>
  <si>
    <t>23.6789</t>
  </si>
  <si>
    <t>52.7194</t>
  </si>
  <si>
    <t>Nieznany Bór</t>
  </si>
  <si>
    <t>ob_101149</t>
  </si>
  <si>
    <t>2022/726</t>
  </si>
  <si>
    <t>52.7574</t>
  </si>
  <si>
    <t>ob_103135</t>
  </si>
  <si>
    <t>2022/959</t>
  </si>
  <si>
    <t>23.2842</t>
  </si>
  <si>
    <t>52.4364</t>
  </si>
  <si>
    <t>160302</t>
  </si>
  <si>
    <t>POL.10.6.2_1</t>
  </si>
  <si>
    <t>Czeremcha</t>
  </si>
  <si>
    <t>ob_103779</t>
  </si>
  <si>
    <t>2022/1048</t>
  </si>
  <si>
    <t>23.4088</t>
  </si>
  <si>
    <t>Klejniki</t>
  </si>
  <si>
    <t>160303</t>
  </si>
  <si>
    <t>POL.10.6.3_1</t>
  </si>
  <si>
    <t>Czyże</t>
  </si>
  <si>
    <t>ob_105174</t>
  </si>
  <si>
    <t>2022/1159</t>
  </si>
  <si>
    <t>23.7179</t>
  </si>
  <si>
    <t>52.7161</t>
  </si>
  <si>
    <t>ob_106066</t>
  </si>
  <si>
    <t>2022/1213</t>
  </si>
  <si>
    <t>23.6101</t>
  </si>
  <si>
    <t>52.7681</t>
  </si>
  <si>
    <t>Sawiny Gród</t>
  </si>
  <si>
    <t>ob_106067</t>
  </si>
  <si>
    <t>2022/1231</t>
  </si>
  <si>
    <t>ob_109228</t>
  </si>
  <si>
    <t>2022/1627</t>
  </si>
  <si>
    <t>52.8262</t>
  </si>
  <si>
    <t>Śliwowo</t>
  </si>
  <si>
    <t>ob_110819</t>
  </si>
  <si>
    <t>2022/1898</t>
  </si>
  <si>
    <t>23.4289</t>
  </si>
  <si>
    <t>52.8298</t>
  </si>
  <si>
    <t>ob_91393</t>
  </si>
  <si>
    <t>2021/2171</t>
  </si>
  <si>
    <t>ob_91493</t>
  </si>
  <si>
    <t>2021/2183</t>
  </si>
  <si>
    <t>23.4129</t>
  </si>
  <si>
    <t>52.8764</t>
  </si>
  <si>
    <t>ob_127868</t>
  </si>
  <si>
    <t>2023/2409</t>
  </si>
  <si>
    <t>23.7172</t>
  </si>
  <si>
    <t>52.7474</t>
  </si>
  <si>
    <t>ob_128468</t>
  </si>
  <si>
    <t>2023/2443</t>
  </si>
  <si>
    <t>23.5007</t>
  </si>
  <si>
    <t>Wiluki</t>
  </si>
  <si>
    <t>ob_128913</t>
  </si>
  <si>
    <t>2023/2565</t>
  </si>
  <si>
    <t>23.5188</t>
  </si>
  <si>
    <t>52.5821</t>
  </si>
  <si>
    <t>Bobinka</t>
  </si>
  <si>
    <t>ob_129466</t>
  </si>
  <si>
    <t>2023/2622</t>
  </si>
  <si>
    <t>23.7952</t>
  </si>
  <si>
    <t>52.6781</t>
  </si>
  <si>
    <t>Grudki</t>
  </si>
  <si>
    <t>ob_132491</t>
  </si>
  <si>
    <t>2024/257</t>
  </si>
  <si>
    <t>23.5123</t>
  </si>
  <si>
    <t>52.6283</t>
  </si>
  <si>
    <t>Witowo</t>
  </si>
  <si>
    <t>ob_135196</t>
  </si>
  <si>
    <t>2024/829</t>
  </si>
  <si>
    <t>23.674</t>
  </si>
  <si>
    <t>ob_101986</t>
  </si>
  <si>
    <t>2022/837</t>
  </si>
  <si>
    <t>161218</t>
  </si>
  <si>
    <t>POL.16.12.2_1</t>
  </si>
  <si>
    <t>Boleszkowice</t>
  </si>
  <si>
    <t>ob_147848</t>
  </si>
  <si>
    <t>2025/96</t>
  </si>
  <si>
    <t>14.5261</t>
  </si>
  <si>
    <t>52.6847</t>
  </si>
  <si>
    <t>ob_147857</t>
  </si>
  <si>
    <t>2025/148</t>
  </si>
  <si>
    <t>14.5657</t>
  </si>
  <si>
    <t>52.6952</t>
  </si>
  <si>
    <t>ob_148601</t>
  </si>
  <si>
    <t>2025/209</t>
  </si>
  <si>
    <t>14.5941</t>
  </si>
  <si>
    <t>52.7668</t>
  </si>
  <si>
    <t>Wyszyna</t>
  </si>
  <si>
    <t>ob_148603</t>
  </si>
  <si>
    <t>2025/254</t>
  </si>
  <si>
    <t>14.5443</t>
  </si>
  <si>
    <t>52.7203</t>
  </si>
  <si>
    <t>ob_151940</t>
  </si>
  <si>
    <t>2025/493</t>
  </si>
  <si>
    <t>14.5704</t>
  </si>
  <si>
    <t>52.6899</t>
  </si>
  <si>
    <t>ob_151949</t>
  </si>
  <si>
    <t>2025/625</t>
  </si>
  <si>
    <t>52.7262</t>
  </si>
  <si>
    <t>ob_146374</t>
  </si>
  <si>
    <t>2024/2141</t>
  </si>
  <si>
    <t>52.8077</t>
  </si>
  <si>
    <t>Grzymiradz</t>
  </si>
  <si>
    <t>ob_147329</t>
  </si>
  <si>
    <t>2024/2270</t>
  </si>
  <si>
    <t>14.6936</t>
  </si>
  <si>
    <t>52.8299</t>
  </si>
  <si>
    <t>Dyszno</t>
  </si>
  <si>
    <t>ob_147330</t>
  </si>
  <si>
    <t>2024/2271</t>
  </si>
  <si>
    <t>14.6201</t>
  </si>
  <si>
    <t>52.8142</t>
  </si>
  <si>
    <t>Smolnica</t>
  </si>
  <si>
    <t>ob_147332</t>
  </si>
  <si>
    <t>2024/2272</t>
  </si>
  <si>
    <t>14.6856</t>
  </si>
  <si>
    <t>52.8289</t>
  </si>
  <si>
    <t>ob_147842</t>
  </si>
  <si>
    <t>14.7636</t>
  </si>
  <si>
    <t>52.8655</t>
  </si>
  <si>
    <t>Juncewo</t>
  </si>
  <si>
    <t>ob_147855</t>
  </si>
  <si>
    <t>2025/147</t>
  </si>
  <si>
    <t>14.6152</t>
  </si>
  <si>
    <t>Dargomyśl</t>
  </si>
  <si>
    <t>ob_147865</t>
  </si>
  <si>
    <t>2025/201</t>
  </si>
  <si>
    <t>14.6687</t>
  </si>
  <si>
    <t>52.8334</t>
  </si>
  <si>
    <t>ob_148612</t>
  </si>
  <si>
    <t>2025/347</t>
  </si>
  <si>
    <t>14.6358</t>
  </si>
  <si>
    <t>52.8035</t>
  </si>
  <si>
    <t>ob_150452</t>
  </si>
  <si>
    <t>2025/385</t>
  </si>
  <si>
    <t>14.6561</t>
  </si>
  <si>
    <t>52.8241</t>
  </si>
  <si>
    <t>ob_150454</t>
  </si>
  <si>
    <t>2025/386</t>
  </si>
  <si>
    <t>14.6896</t>
  </si>
  <si>
    <t>52.8293</t>
  </si>
  <si>
    <t>ob_150455</t>
  </si>
  <si>
    <t>2025/387</t>
  </si>
  <si>
    <t>52.8213</t>
  </si>
  <si>
    <t>ob_151937</t>
  </si>
  <si>
    <t>2025/482</t>
  </si>
  <si>
    <t>14.6731</t>
  </si>
  <si>
    <t>52.8109</t>
  </si>
  <si>
    <t>ob_151938</t>
  </si>
  <si>
    <t>2025/483</t>
  </si>
  <si>
    <t>14.6762</t>
  </si>
  <si>
    <t>52.8163</t>
  </si>
  <si>
    <t>ob_151952</t>
  </si>
  <si>
    <t>2025/707</t>
  </si>
  <si>
    <t>52.8168</t>
  </si>
  <si>
    <t>ob_151959</t>
  </si>
  <si>
    <t>2025/803</t>
  </si>
  <si>
    <t>14.7305</t>
  </si>
  <si>
    <t>52.8296</t>
  </si>
  <si>
    <t>ob_151960</t>
  </si>
  <si>
    <t>2025/804</t>
  </si>
  <si>
    <t>14.7674</t>
  </si>
  <si>
    <t>52.8525</t>
  </si>
  <si>
    <t>Różańsko</t>
  </si>
  <si>
    <t>ob_116639</t>
  </si>
  <si>
    <t>2023/855</t>
  </si>
  <si>
    <t>Rów</t>
  </si>
  <si>
    <t>161220</t>
  </si>
  <si>
    <t>POL.16.12.4_1</t>
  </si>
  <si>
    <t>ob_117061</t>
  </si>
  <si>
    <t>2023/1019</t>
  </si>
  <si>
    <t>14.7342</t>
  </si>
  <si>
    <t>53.0189</t>
  </si>
  <si>
    <t>Niesłusz</t>
  </si>
  <si>
    <t>ob_117062</t>
  </si>
  <si>
    <t>2023/1020</t>
  </si>
  <si>
    <t>14.7529</t>
  </si>
  <si>
    <t>53.0278</t>
  </si>
  <si>
    <t>Krusze</t>
  </si>
  <si>
    <t>ob_118743</t>
  </si>
  <si>
    <t>2023/1221</t>
  </si>
  <si>
    <t>14.7094</t>
  </si>
  <si>
    <t>53.0106</t>
  </si>
  <si>
    <t>ob_118744</t>
  </si>
  <si>
    <t>2023/1222</t>
  </si>
  <si>
    <t>14.7154</t>
  </si>
  <si>
    <t>53.0171</t>
  </si>
  <si>
    <t>ob_119634</t>
  </si>
  <si>
    <t>2023/1413</t>
  </si>
  <si>
    <t>14.8362</t>
  </si>
  <si>
    <t>52.956</t>
  </si>
  <si>
    <t>Kruszwin</t>
  </si>
  <si>
    <t>ob_119639</t>
  </si>
  <si>
    <t>2023/1598</t>
  </si>
  <si>
    <t>14.7524</t>
  </si>
  <si>
    <t>52.9808</t>
  </si>
  <si>
    <t>Kierzków</t>
  </si>
  <si>
    <t>ob_127814</t>
  </si>
  <si>
    <t>2023/2366</t>
  </si>
  <si>
    <t>14.804</t>
  </si>
  <si>
    <t>52.9505</t>
  </si>
  <si>
    <t>Golenice</t>
  </si>
  <si>
    <t>ob_128447</t>
  </si>
  <si>
    <t>2023/2462</t>
  </si>
  <si>
    <t>14.8345</t>
  </si>
  <si>
    <t>53.0174</t>
  </si>
  <si>
    <t>ob_133652</t>
  </si>
  <si>
    <t>2024/503</t>
  </si>
  <si>
    <t>14.811</t>
  </si>
  <si>
    <t>53.0041</t>
  </si>
  <si>
    <t>Tarnowo</t>
  </si>
  <si>
    <t>ob_133848</t>
  </si>
  <si>
    <t>2024/511</t>
  </si>
  <si>
    <t>14.7666</t>
  </si>
  <si>
    <t>53.0152</t>
  </si>
  <si>
    <t>ob_133999</t>
  </si>
  <si>
    <t>2024/566</t>
  </si>
  <si>
    <t>14.8051</t>
  </si>
  <si>
    <t>53.0098</t>
  </si>
  <si>
    <t>ob_134000</t>
  </si>
  <si>
    <t>2024/567</t>
  </si>
  <si>
    <t>14.738</t>
  </si>
  <si>
    <t>53.0266</t>
  </si>
  <si>
    <t>ob_134339</t>
  </si>
  <si>
    <t>2024/648</t>
  </si>
  <si>
    <t>14.7706</t>
  </si>
  <si>
    <t>53.008</t>
  </si>
  <si>
    <t>ob_142294</t>
  </si>
  <si>
    <t>2024/1573</t>
  </si>
  <si>
    <t>14.7653</t>
  </si>
  <si>
    <t>52.9534</t>
  </si>
  <si>
    <t>Golczew</t>
  </si>
  <si>
    <t>ob_145610</t>
  </si>
  <si>
    <t>2024/2040</t>
  </si>
  <si>
    <t>14.8185</t>
  </si>
  <si>
    <t>52.9583</t>
  </si>
  <si>
    <t>Straszym</t>
  </si>
  <si>
    <t>ob_145894</t>
  </si>
  <si>
    <t>2024/2101</t>
  </si>
  <si>
    <t>52.8782</t>
  </si>
  <si>
    <t>Chłopowo</t>
  </si>
  <si>
    <t>ob_146378</t>
  </si>
  <si>
    <t>2024/2143</t>
  </si>
  <si>
    <t>14.7501</t>
  </si>
  <si>
    <t>52.8805</t>
  </si>
  <si>
    <t>ob_147843</t>
  </si>
  <si>
    <t>14.7353</t>
  </si>
  <si>
    <t>ob_147864</t>
  </si>
  <si>
    <t>2025/200</t>
  </si>
  <si>
    <t>14.783</t>
  </si>
  <si>
    <t>52.9032</t>
  </si>
  <si>
    <t>Nawrocko</t>
  </si>
  <si>
    <t>ob_151939</t>
  </si>
  <si>
    <t>2025/492</t>
  </si>
  <si>
    <t>14.7784</t>
  </si>
  <si>
    <t>52.9012</t>
  </si>
  <si>
    <t>Rościn</t>
  </si>
  <si>
    <t>ob_151951</t>
  </si>
  <si>
    <t>2025/669</t>
  </si>
  <si>
    <t>14.7786</t>
  </si>
  <si>
    <t>ob_106394</t>
  </si>
  <si>
    <t>2022/1305</t>
  </si>
  <si>
    <t>Żytkiejmy</t>
  </si>
  <si>
    <t>160960</t>
  </si>
  <si>
    <t>POL.14.8.2_1</t>
  </si>
  <si>
    <t>Dubeninki</t>
  </si>
  <si>
    <t>ob_109231</t>
  </si>
  <si>
    <t>2022/1633</t>
  </si>
  <si>
    <t>22.697</t>
  </si>
  <si>
    <t>54.3321</t>
  </si>
  <si>
    <t>ob_109942</t>
  </si>
  <si>
    <t>2022/1825</t>
  </si>
  <si>
    <t>54.3291</t>
  </si>
  <si>
    <t>ob_110497</t>
  </si>
  <si>
    <t>2022/1867</t>
  </si>
  <si>
    <t>22.7038</t>
  </si>
  <si>
    <t>ob_110821</t>
  </si>
  <si>
    <t>2022/1948</t>
  </si>
  <si>
    <t>22.7029</t>
  </si>
  <si>
    <t>ob_110822</t>
  </si>
  <si>
    <t>2022/1949</t>
  </si>
  <si>
    <t>22.6964</t>
  </si>
  <si>
    <t>54.3304</t>
  </si>
  <si>
    <t>ob_111182</t>
  </si>
  <si>
    <t>2022/2036</t>
  </si>
  <si>
    <t>22.699</t>
  </si>
  <si>
    <t>54.3313</t>
  </si>
  <si>
    <t>ob_112379</t>
  </si>
  <si>
    <t>2023/94</t>
  </si>
  <si>
    <t>22.7084</t>
  </si>
  <si>
    <t>54.2982</t>
  </si>
  <si>
    <t>ob_115938</t>
  </si>
  <si>
    <t>2023/748</t>
  </si>
  <si>
    <t>22.7047</t>
  </si>
  <si>
    <t>54.3324</t>
  </si>
  <si>
    <t>ob_115939</t>
  </si>
  <si>
    <t>2023/749</t>
  </si>
  <si>
    <t>22.7055</t>
  </si>
  <si>
    <t>54.3328</t>
  </si>
  <si>
    <t>ob_104561</t>
  </si>
  <si>
    <t>2022/1120</t>
  </si>
  <si>
    <t>22.6098</t>
  </si>
  <si>
    <t>54.2646</t>
  </si>
  <si>
    <t>Tuniszki</t>
  </si>
  <si>
    <t>ob_106072</t>
  </si>
  <si>
    <t>2022/1224</t>
  </si>
  <si>
    <t>22.5591</t>
  </si>
  <si>
    <t>54.3154</t>
  </si>
  <si>
    <t>Bludzie Wielkie</t>
  </si>
  <si>
    <t>ob_106073</t>
  </si>
  <si>
    <t>2022/1225</t>
  </si>
  <si>
    <t>54.2937</t>
  </si>
  <si>
    <t>Maciejowięta</t>
  </si>
  <si>
    <t>ob_108074</t>
  </si>
  <si>
    <t>2022/1485</t>
  </si>
  <si>
    <t>54.2946</t>
  </si>
  <si>
    <t>Golubie</t>
  </si>
  <si>
    <t>ob_108528</t>
  </si>
  <si>
    <t>2022/1507</t>
  </si>
  <si>
    <t>22.7848</t>
  </si>
  <si>
    <t>Redyki</t>
  </si>
  <si>
    <t>ob_108529</t>
  </si>
  <si>
    <t>2022/1508</t>
  </si>
  <si>
    <t>Wobały</t>
  </si>
  <si>
    <t>ob_108933</t>
  </si>
  <si>
    <t>2022/1546</t>
  </si>
  <si>
    <t>22.7223</t>
  </si>
  <si>
    <t>54.3087</t>
  </si>
  <si>
    <t>Degucie</t>
  </si>
  <si>
    <t>ob_109943</t>
  </si>
  <si>
    <t>2022/1826</t>
  </si>
  <si>
    <t>22.7232</t>
  </si>
  <si>
    <t>ob_110502</t>
  </si>
  <si>
    <t>2022/1879</t>
  </si>
  <si>
    <t>22.551</t>
  </si>
  <si>
    <t>54.3074</t>
  </si>
  <si>
    <t>ob_111181</t>
  </si>
  <si>
    <t>2022/2035</t>
  </si>
  <si>
    <t>22.7426</t>
  </si>
  <si>
    <t>54.2977</t>
  </si>
  <si>
    <t>Kramnik</t>
  </si>
  <si>
    <t>ob_112380</t>
  </si>
  <si>
    <t>2023/95</t>
  </si>
  <si>
    <t>22.7129</t>
  </si>
  <si>
    <t>ob_113974</t>
  </si>
  <si>
    <t>2023/422</t>
  </si>
  <si>
    <t>22.7356</t>
  </si>
  <si>
    <t>Pobłędzie</t>
  </si>
  <si>
    <t>ob_114436</t>
  </si>
  <si>
    <t>2023/492</t>
  </si>
  <si>
    <t>ob_114437</t>
  </si>
  <si>
    <t>2023/493</t>
  </si>
  <si>
    <t>22.7431</t>
  </si>
  <si>
    <t>54.301</t>
  </si>
  <si>
    <t>ob_134733</t>
  </si>
  <si>
    <t>2024/758</t>
  </si>
  <si>
    <t>22.7657</t>
  </si>
  <si>
    <t>54.3096</t>
  </si>
  <si>
    <t>ob_101775</t>
  </si>
  <si>
    <t>2022/347</t>
  </si>
  <si>
    <t>22.4263</t>
  </si>
  <si>
    <t>54.2116</t>
  </si>
  <si>
    <t>ob_101815</t>
  </si>
  <si>
    <t>2022/639</t>
  </si>
  <si>
    <t>22.3819</t>
  </si>
  <si>
    <t>54.3003</t>
  </si>
  <si>
    <t>Jurkiszki</t>
  </si>
  <si>
    <t>ob_103056</t>
  </si>
  <si>
    <t>2022/936</t>
  </si>
  <si>
    <t>22.3657</t>
  </si>
  <si>
    <t>54.2943</t>
  </si>
  <si>
    <t>Botkuny</t>
  </si>
  <si>
    <t>ob_104913</t>
  </si>
  <si>
    <t>2022/1165</t>
  </si>
  <si>
    <t>22.4028</t>
  </si>
  <si>
    <t>ob_107100</t>
  </si>
  <si>
    <t>2022/1372</t>
  </si>
  <si>
    <t>22.4337</t>
  </si>
  <si>
    <t>Galwiecie</t>
  </si>
  <si>
    <t>ob_124475</t>
  </si>
  <si>
    <t>2023/2022</t>
  </si>
  <si>
    <t>22.0494</t>
  </si>
  <si>
    <t>54.2615</t>
  </si>
  <si>
    <t>Gryżewo</t>
  </si>
  <si>
    <t>160959</t>
  </si>
  <si>
    <t>POL.14.8.1_1</t>
  </si>
  <si>
    <t>Banie Mazurskie</t>
  </si>
  <si>
    <t>ob_124483</t>
  </si>
  <si>
    <t>2023/2063</t>
  </si>
  <si>
    <t>22.0626</t>
  </si>
  <si>
    <t>54.274</t>
  </si>
  <si>
    <t>ob_127316</t>
  </si>
  <si>
    <t>2023/2345</t>
  </si>
  <si>
    <t>22.0148</t>
  </si>
  <si>
    <t>Zakałcze Wielkie</t>
  </si>
  <si>
    <t>ob_132944</t>
  </si>
  <si>
    <t>2024/316</t>
  </si>
  <si>
    <t>21.9822</t>
  </si>
  <si>
    <t>54.2704</t>
  </si>
  <si>
    <t>Śluza</t>
  </si>
  <si>
    <t>ob_134594</t>
  </si>
  <si>
    <t>2024/698</t>
  </si>
  <si>
    <t>22.0331</t>
  </si>
  <si>
    <t>54.2759</t>
  </si>
  <si>
    <t>Ustronie</t>
  </si>
  <si>
    <t>ob_134600</t>
  </si>
  <si>
    <t>2024/740</t>
  </si>
  <si>
    <t>54.3104</t>
  </si>
  <si>
    <t>Widgiry</t>
  </si>
  <si>
    <t>ob_139781</t>
  </si>
  <si>
    <t>2024/1264</t>
  </si>
  <si>
    <t>22.0932</t>
  </si>
  <si>
    <t>54.2929</t>
  </si>
  <si>
    <t>Klewiny</t>
  </si>
  <si>
    <t>ob_141367</t>
  </si>
  <si>
    <t>2024/1456</t>
  </si>
  <si>
    <t>22.0519</t>
  </si>
  <si>
    <t>54.3191</t>
  </si>
  <si>
    <t>Żabin</t>
  </si>
  <si>
    <t>ob_108767</t>
  </si>
  <si>
    <t>2022/1551</t>
  </si>
  <si>
    <t>17.7345</t>
  </si>
  <si>
    <t>50.7364</t>
  </si>
  <si>
    <t>Narok</t>
  </si>
  <si>
    <t>162461</t>
  </si>
  <si>
    <t>POL.8.10.2_1</t>
  </si>
  <si>
    <t>8841</t>
  </si>
  <si>
    <t>POL.8.10_1</t>
  </si>
  <si>
    <t>Opole</t>
  </si>
  <si>
    <t>ob_108768</t>
  </si>
  <si>
    <t>2022/1552</t>
  </si>
  <si>
    <t>ob_112362</t>
  </si>
  <si>
    <t>2023/85</t>
  </si>
  <si>
    <t>17.7628</t>
  </si>
  <si>
    <t>50.743</t>
  </si>
  <si>
    <t>ob_117088</t>
  </si>
  <si>
    <t>2023/942</t>
  </si>
  <si>
    <t>17.611</t>
  </si>
  <si>
    <t>Szydłowiec Śląski</t>
  </si>
  <si>
    <t>162466</t>
  </si>
  <si>
    <t>POL.8.10.7_1</t>
  </si>
  <si>
    <t>Niemodlin</t>
  </si>
  <si>
    <t>ob_119643</t>
  </si>
  <si>
    <t>2023/1447</t>
  </si>
  <si>
    <t>17.8146</t>
  </si>
  <si>
    <t>50.8115</t>
  </si>
  <si>
    <t>Chróścice</t>
  </si>
  <si>
    <t>162462</t>
  </si>
  <si>
    <t>POL.8.10.3_1</t>
  </si>
  <si>
    <t>Dobrzeń Wielki</t>
  </si>
  <si>
    <t>ob_135735</t>
  </si>
  <si>
    <t>2024/896</t>
  </si>
  <si>
    <t>18.184</t>
  </si>
  <si>
    <t>50.8033</t>
  </si>
  <si>
    <t>Bierdzany</t>
  </si>
  <si>
    <t>162460</t>
  </si>
  <si>
    <t>POL.8.10.13_1</t>
  </si>
  <si>
    <t>Turawa</t>
  </si>
  <si>
    <t>ob_137611</t>
  </si>
  <si>
    <t>2024/1089</t>
  </si>
  <si>
    <t>18.1743</t>
  </si>
  <si>
    <t>Ligota Turawska</t>
  </si>
  <si>
    <t>ob_138045</t>
  </si>
  <si>
    <t>2024/1130</t>
  </si>
  <si>
    <t>17.7414</t>
  </si>
  <si>
    <t>50.7368</t>
  </si>
  <si>
    <t>Skarbiszów</t>
  </si>
  <si>
    <t>ob_113112</t>
  </si>
  <si>
    <t>2023/248</t>
  </si>
  <si>
    <t>17.9348</t>
  </si>
  <si>
    <t>50.8737</t>
  </si>
  <si>
    <t>Okoły</t>
  </si>
  <si>
    <t>162465</t>
  </si>
  <si>
    <t>POL.8.10.6_1</t>
  </si>
  <si>
    <t>Murów</t>
  </si>
  <si>
    <t>ob_122228</t>
  </si>
  <si>
    <t>2023/1892</t>
  </si>
  <si>
    <t>17.9116</t>
  </si>
  <si>
    <t>ob_122229</t>
  </si>
  <si>
    <t>2023/1893</t>
  </si>
  <si>
    <t>17.9118</t>
  </si>
  <si>
    <t>50.8858</t>
  </si>
  <si>
    <t>ob_134299</t>
  </si>
  <si>
    <t>2024/601</t>
  </si>
  <si>
    <t>18.0734</t>
  </si>
  <si>
    <t>50.8775</t>
  </si>
  <si>
    <t>Dębiniec</t>
  </si>
  <si>
    <t>ob_139795</t>
  </si>
  <si>
    <t>2024/1247</t>
  </si>
  <si>
    <t>18.0119</t>
  </si>
  <si>
    <t>50.906</t>
  </si>
  <si>
    <t>Mąkoszyce</t>
  </si>
  <si>
    <t>ob_149835</t>
  </si>
  <si>
    <t>2025/420</t>
  </si>
  <si>
    <t>17.9716</t>
  </si>
  <si>
    <t>50.9488</t>
  </si>
  <si>
    <t>ob_138582</t>
  </si>
  <si>
    <t>2024/1173</t>
  </si>
  <si>
    <t>17.9874</t>
  </si>
  <si>
    <t>Grabice</t>
  </si>
  <si>
    <t>ob_138583</t>
  </si>
  <si>
    <t>2024/1174</t>
  </si>
  <si>
    <t>17.987</t>
  </si>
  <si>
    <t>ob_139794</t>
  </si>
  <si>
    <t>2024/1246</t>
  </si>
  <si>
    <t>17.9879</t>
  </si>
  <si>
    <t>ob_147637</t>
  </si>
  <si>
    <t>2025/157</t>
  </si>
  <si>
    <t>18.0059</t>
  </si>
  <si>
    <t>50.913</t>
  </si>
  <si>
    <t>ob_147638</t>
  </si>
  <si>
    <t>2025/158</t>
  </si>
  <si>
    <t>18.005</t>
  </si>
  <si>
    <t>ob_147639</t>
  </si>
  <si>
    <t>2025/159</t>
  </si>
  <si>
    <t>50.91</t>
  </si>
  <si>
    <t>ob_147640</t>
  </si>
  <si>
    <t>2025/187</t>
  </si>
  <si>
    <t>17.9954</t>
  </si>
  <si>
    <t>50.9078</t>
  </si>
  <si>
    <t>ob_147641</t>
  </si>
  <si>
    <t>2025/188</t>
  </si>
  <si>
    <t>17.995</t>
  </si>
  <si>
    <t>ob_147642</t>
  </si>
  <si>
    <t>2025/189</t>
  </si>
  <si>
    <t>17.99</t>
  </si>
  <si>
    <t>ob_147643</t>
  </si>
  <si>
    <t>2025/190</t>
  </si>
  <si>
    <t>50.907</t>
  </si>
  <si>
    <t>ob_147644</t>
  </si>
  <si>
    <t>2025/191</t>
  </si>
  <si>
    <t>ob_111152</t>
  </si>
  <si>
    <t>2022/2005</t>
  </si>
  <si>
    <t>17.7461</t>
  </si>
  <si>
    <t>Kuźnica Katowska</t>
  </si>
  <si>
    <t>162468</t>
  </si>
  <si>
    <t>POL.8.10.9_1</t>
  </si>
  <si>
    <t>Popielów</t>
  </si>
  <si>
    <t>ob_111153</t>
  </si>
  <si>
    <t>2022/2006</t>
  </si>
  <si>
    <t>17.8048</t>
  </si>
  <si>
    <t>50.8814</t>
  </si>
  <si>
    <t>ob_111154</t>
  </si>
  <si>
    <t>2022/2007</t>
  </si>
  <si>
    <t>17.7508</t>
  </si>
  <si>
    <t>50.9003</t>
  </si>
  <si>
    <t>ob_111155</t>
  </si>
  <si>
    <t>2022/2008</t>
  </si>
  <si>
    <t>17.7448</t>
  </si>
  <si>
    <t>ob_111156</t>
  </si>
  <si>
    <t>2022/2009</t>
  </si>
  <si>
    <t>17.7483</t>
  </si>
  <si>
    <t>50.8918</t>
  </si>
  <si>
    <t>ob_111157</t>
  </si>
  <si>
    <t>2022/2010</t>
  </si>
  <si>
    <t>17.7434</t>
  </si>
  <si>
    <t>ob_111158</t>
  </si>
  <si>
    <t>2022/2011</t>
  </si>
  <si>
    <t>17.746</t>
  </si>
  <si>
    <t>ob_111159</t>
  </si>
  <si>
    <t>2022/2012</t>
  </si>
  <si>
    <t>17.7499</t>
  </si>
  <si>
    <t>50.8948</t>
  </si>
  <si>
    <t>ob_112808</t>
  </si>
  <si>
    <t>2023/118</t>
  </si>
  <si>
    <t>17.7365</t>
  </si>
  <si>
    <t>50.9026</t>
  </si>
  <si>
    <t>ob_112810</t>
  </si>
  <si>
    <t>2023/119</t>
  </si>
  <si>
    <t>17.735</t>
  </si>
  <si>
    <t>ob_117091</t>
  </si>
  <si>
    <t>2023/944</t>
  </si>
  <si>
    <t>17.7519</t>
  </si>
  <si>
    <t>50.9087</t>
  </si>
  <si>
    <t>ob_120692</t>
  </si>
  <si>
    <t>2023/1779</t>
  </si>
  <si>
    <t>17.7665</t>
  </si>
  <si>
    <t>ob_108766</t>
  </si>
  <si>
    <t>2022/1542</t>
  </si>
  <si>
    <t>17.619</t>
  </si>
  <si>
    <t>Stobrawa</t>
  </si>
  <si>
    <t>ob_110814</t>
  </si>
  <si>
    <t>2022/1903</t>
  </si>
  <si>
    <t>17.6674</t>
  </si>
  <si>
    <t>50.8496</t>
  </si>
  <si>
    <t>ob_111174</t>
  </si>
  <si>
    <t>2022/2027</t>
  </si>
  <si>
    <t>17.7492</t>
  </si>
  <si>
    <t>Siedlice</t>
  </si>
  <si>
    <t>ob_111175</t>
  </si>
  <si>
    <t>2022/2028</t>
  </si>
  <si>
    <t>50.9074</t>
  </si>
  <si>
    <t>ob_111176</t>
  </si>
  <si>
    <t>2022/2029</t>
  </si>
  <si>
    <t>17.7428</t>
  </si>
  <si>
    <t>50.9067</t>
  </si>
  <si>
    <t>ob_118762</t>
  </si>
  <si>
    <t>2023/1394</t>
  </si>
  <si>
    <t>17.6854</t>
  </si>
  <si>
    <t>50.8748</t>
  </si>
  <si>
    <t>ob_120481</t>
  </si>
  <si>
    <t>2023/1677</t>
  </si>
  <si>
    <t>17.7678</t>
  </si>
  <si>
    <t>ob_126531</t>
  </si>
  <si>
    <t>2023/2253</t>
  </si>
  <si>
    <t>17.722</t>
  </si>
  <si>
    <t>Kolonia Popielowska</t>
  </si>
  <si>
    <t>ob_127847</t>
  </si>
  <si>
    <t>2023/2355</t>
  </si>
  <si>
    <t>17.6513</t>
  </si>
  <si>
    <t>50.8873</t>
  </si>
  <si>
    <t>Kurznie</t>
  </si>
  <si>
    <t>ob_128702</t>
  </si>
  <si>
    <t>2023/2476</t>
  </si>
  <si>
    <t>17.647</t>
  </si>
  <si>
    <t>ob_129216</t>
  </si>
  <si>
    <t>2023/2599</t>
  </si>
  <si>
    <t>17.64</t>
  </si>
  <si>
    <t>50.8335</t>
  </si>
  <si>
    <t>ob_134303</t>
  </si>
  <si>
    <t>2024/645</t>
  </si>
  <si>
    <t>17.6549</t>
  </si>
  <si>
    <t>ob_134839</t>
  </si>
  <si>
    <t>2024/785</t>
  </si>
  <si>
    <t>17.8619</t>
  </si>
  <si>
    <t>Ładza</t>
  </si>
  <si>
    <t>ob_148615</t>
  </si>
  <si>
    <t>2025/259</t>
  </si>
  <si>
    <t>17.7307</t>
  </si>
  <si>
    <t>ob_103294</t>
  </si>
  <si>
    <t>2022/985</t>
  </si>
  <si>
    <t>17.3609</t>
  </si>
  <si>
    <t>Stary Górnik</t>
  </si>
  <si>
    <t>160464</t>
  </si>
  <si>
    <t>POL.1.16.4_1</t>
  </si>
  <si>
    <t>Oława (rural)</t>
  </si>
  <si>
    <t>POL.1.16_1</t>
  </si>
  <si>
    <t>Oława</t>
  </si>
  <si>
    <t>ob_103297</t>
  </si>
  <si>
    <t>2022/987</t>
  </si>
  <si>
    <t>17.291</t>
  </si>
  <si>
    <t>ob_105399</t>
  </si>
  <si>
    <t>2022/1192</t>
  </si>
  <si>
    <t>17.2617</t>
  </si>
  <si>
    <t>Zakrzów</t>
  </si>
  <si>
    <t>ob_92290</t>
  </si>
  <si>
    <t>2021/2373</t>
  </si>
  <si>
    <t>17.4193</t>
  </si>
  <si>
    <t>51.0052</t>
  </si>
  <si>
    <t>Kopalina</t>
  </si>
  <si>
    <t>ob_99804</t>
  </si>
  <si>
    <t>2021/2897</t>
  </si>
  <si>
    <t>17.3921</t>
  </si>
  <si>
    <t>51.0064</t>
  </si>
  <si>
    <t>ob_99809</t>
  </si>
  <si>
    <t>2021/2908</t>
  </si>
  <si>
    <t>17.2235</t>
  </si>
  <si>
    <t>51.0041</t>
  </si>
  <si>
    <t>Marcikowice</t>
  </si>
  <si>
    <t>ob_99834</t>
  </si>
  <si>
    <t>2021/2910</t>
  </si>
  <si>
    <t>17.302</t>
  </si>
  <si>
    <t>51.0037</t>
  </si>
  <si>
    <t>ob_99837</t>
  </si>
  <si>
    <t>2021/2911</t>
  </si>
  <si>
    <t>17.3018</t>
  </si>
  <si>
    <t>51.0045</t>
  </si>
  <si>
    <t>ob_99902</t>
  </si>
  <si>
    <t>2021/3114</t>
  </si>
  <si>
    <t>17.2912</t>
  </si>
  <si>
    <t>50.9973</t>
  </si>
  <si>
    <t>ob_99903</t>
  </si>
  <si>
    <t>2021/3115</t>
  </si>
  <si>
    <t>ob_99904</t>
  </si>
  <si>
    <t>2021/3116</t>
  </si>
  <si>
    <t>ob_104313</t>
  </si>
  <si>
    <t>2022/1110</t>
  </si>
  <si>
    <t>17.3681</t>
  </si>
  <si>
    <t>50.9441</t>
  </si>
  <si>
    <t>Bystrzyca</t>
  </si>
  <si>
    <t>ob_109972</t>
  </si>
  <si>
    <t>2022/1777</t>
  </si>
  <si>
    <t>17.432</t>
  </si>
  <si>
    <t>50.9917</t>
  </si>
  <si>
    <t>ob_109973</t>
  </si>
  <si>
    <t>2022/1778</t>
  </si>
  <si>
    <t>17.4278</t>
  </si>
  <si>
    <t>50.9278</t>
  </si>
  <si>
    <t>ob_109974</t>
  </si>
  <si>
    <t>2022/1779</t>
  </si>
  <si>
    <t>50.9364</t>
  </si>
  <si>
    <t>ob_111041</t>
  </si>
  <si>
    <t>2022/2001</t>
  </si>
  <si>
    <t>17.3843</t>
  </si>
  <si>
    <t>ob_111042</t>
  </si>
  <si>
    <t>2022/2002</t>
  </si>
  <si>
    <t>17.3739</t>
  </si>
  <si>
    <t>ob_111044</t>
  </si>
  <si>
    <t>2022/2004</t>
  </si>
  <si>
    <t>17.4148</t>
  </si>
  <si>
    <t>50.9265</t>
  </si>
  <si>
    <t>ob_112959</t>
  </si>
  <si>
    <t>2023/237</t>
  </si>
  <si>
    <t>17.4141</t>
  </si>
  <si>
    <t>50.9418</t>
  </si>
  <si>
    <t>ob_112963</t>
  </si>
  <si>
    <t>2023/241</t>
  </si>
  <si>
    <t>17.3992</t>
  </si>
  <si>
    <t>50.9359</t>
  </si>
  <si>
    <t>ob_112964</t>
  </si>
  <si>
    <t>2023/242</t>
  </si>
  <si>
    <t>17.396</t>
  </si>
  <si>
    <t>50.9444</t>
  </si>
  <si>
    <t>ob_125859</t>
  </si>
  <si>
    <t>2023/2213</t>
  </si>
  <si>
    <t>17.3682</t>
  </si>
  <si>
    <t>ob_138172</t>
  </si>
  <si>
    <t>2024/1159</t>
  </si>
  <si>
    <t>17.352</t>
  </si>
  <si>
    <t>50.9336</t>
  </si>
  <si>
    <t>ob_109975</t>
  </si>
  <si>
    <t>2022/1780</t>
  </si>
  <si>
    <t>17.456</t>
  </si>
  <si>
    <t>Miłocice</t>
  </si>
  <si>
    <t>160462</t>
  </si>
  <si>
    <t>POL.1.16.2_1</t>
  </si>
  <si>
    <t>Jelcz-Laskowice</t>
  </si>
  <si>
    <t>ob_110510</t>
  </si>
  <si>
    <t>2022/1842</t>
  </si>
  <si>
    <t>17.4733</t>
  </si>
  <si>
    <t>51.0499</t>
  </si>
  <si>
    <t>ob_110513</t>
  </si>
  <si>
    <t>2022/1845</t>
  </si>
  <si>
    <t>17.4715</t>
  </si>
  <si>
    <t>51.0522</t>
  </si>
  <si>
    <t>ob_111039</t>
  </si>
  <si>
    <t>2022/1999</t>
  </si>
  <si>
    <t>17.437</t>
  </si>
  <si>
    <t>51.049</t>
  </si>
  <si>
    <t>ob_111040</t>
  </si>
  <si>
    <t>2022/2000</t>
  </si>
  <si>
    <t>17.453</t>
  </si>
  <si>
    <t>51.053</t>
  </si>
  <si>
    <t>ob_112459</t>
  </si>
  <si>
    <t>2023/69</t>
  </si>
  <si>
    <t>ob_112460</t>
  </si>
  <si>
    <t>2023/70</t>
  </si>
  <si>
    <t>17.4338</t>
  </si>
  <si>
    <t>51.0489</t>
  </si>
  <si>
    <t>ob_114440</t>
  </si>
  <si>
    <t>2023/466</t>
  </si>
  <si>
    <t>17.4491</t>
  </si>
  <si>
    <t>51.0509</t>
  </si>
  <si>
    <t>ob_103293</t>
  </si>
  <si>
    <t>2022/984</t>
  </si>
  <si>
    <t>17.3022</t>
  </si>
  <si>
    <t>ob_104298</t>
  </si>
  <si>
    <t>2022/1072</t>
  </si>
  <si>
    <t>17.4845</t>
  </si>
  <si>
    <t>Minkowice Oławskie</t>
  </si>
  <si>
    <t>ob_104890</t>
  </si>
  <si>
    <t>2022/1164</t>
  </si>
  <si>
    <t>50.9679</t>
  </si>
  <si>
    <t>Stanków</t>
  </si>
  <si>
    <t>ob_108484</t>
  </si>
  <si>
    <t>2022/1493</t>
  </si>
  <si>
    <t>17.5337</t>
  </si>
  <si>
    <t>Biskupice Oławskie</t>
  </si>
  <si>
    <t>ob_110509</t>
  </si>
  <si>
    <t>2022/1841</t>
  </si>
  <si>
    <t>17.5105</t>
  </si>
  <si>
    <t>Wójcice</t>
  </si>
  <si>
    <t>ob_110511</t>
  </si>
  <si>
    <t>2022/1843</t>
  </si>
  <si>
    <t>17.4195</t>
  </si>
  <si>
    <t>ob_110512</t>
  </si>
  <si>
    <t>2022/1844</t>
  </si>
  <si>
    <t>17.42</t>
  </si>
  <si>
    <t>ob_111043</t>
  </si>
  <si>
    <t>2022/2003</t>
  </si>
  <si>
    <t>17.4004</t>
  </si>
  <si>
    <t>ob_112960</t>
  </si>
  <si>
    <t>2023/238</t>
  </si>
  <si>
    <t>17.4031</t>
  </si>
  <si>
    <t>51.0756</t>
  </si>
  <si>
    <t>Grędzina</t>
  </si>
  <si>
    <t>ob_112961</t>
  </si>
  <si>
    <t>2023/239</t>
  </si>
  <si>
    <t>17.3998</t>
  </si>
  <si>
    <t>ob_112962</t>
  </si>
  <si>
    <t>2023/240</t>
  </si>
  <si>
    <t>17.4063</t>
  </si>
  <si>
    <t>51.0768</t>
  </si>
  <si>
    <t>ob_120682</t>
  </si>
  <si>
    <t>2023/1780</t>
  </si>
  <si>
    <t>17.3417</t>
  </si>
  <si>
    <t>50.9889</t>
  </si>
  <si>
    <t>ob_121349</t>
  </si>
  <si>
    <t>2023/1836</t>
  </si>
  <si>
    <t>17.5084</t>
  </si>
  <si>
    <t>ob_129202</t>
  </si>
  <si>
    <t>2023/2592</t>
  </si>
  <si>
    <t>17.4181</t>
  </si>
  <si>
    <t>51.0487</t>
  </si>
  <si>
    <t>ob_130636</t>
  </si>
  <si>
    <t>2024/91</t>
  </si>
  <si>
    <t>17.4988</t>
  </si>
  <si>
    <t>50.9842</t>
  </si>
  <si>
    <t>ob_141380</t>
  </si>
  <si>
    <t>2024/1475</t>
  </si>
  <si>
    <t>17.3904</t>
  </si>
  <si>
    <t>51.0075</t>
  </si>
  <si>
    <t>ob_88952</t>
  </si>
  <si>
    <t>2020/2961</t>
  </si>
  <si>
    <t>23.2566</t>
  </si>
  <si>
    <t>ob_89284</t>
  </si>
  <si>
    <t>2020/3633</t>
  </si>
  <si>
    <t>23.1738</t>
  </si>
  <si>
    <t>ob_89361</t>
  </si>
  <si>
    <t>2020/3978</t>
  </si>
  <si>
    <t>23.122</t>
  </si>
  <si>
    <t>52.3515</t>
  </si>
  <si>
    <t xml:space="preserve">Mętna </t>
  </si>
  <si>
    <t>ob_89362</t>
  </si>
  <si>
    <t>2020/3979</t>
  </si>
  <si>
    <t>23.1172</t>
  </si>
  <si>
    <t>52.3486</t>
  </si>
  <si>
    <t>ob_89364</t>
  </si>
  <si>
    <t>2020/3980</t>
  </si>
  <si>
    <t>52.3496</t>
  </si>
  <si>
    <t>ob_89508</t>
  </si>
  <si>
    <t>2021/352</t>
  </si>
  <si>
    <t>23.1245</t>
  </si>
  <si>
    <t>Mętna</t>
  </si>
  <si>
    <t>ob_89571</t>
  </si>
  <si>
    <t>2021/757</t>
  </si>
  <si>
    <t>23.0866</t>
  </si>
  <si>
    <t>52.3474</t>
  </si>
  <si>
    <t>ob_89619</t>
  </si>
  <si>
    <t>2021/1212</t>
  </si>
  <si>
    <t>23.066</t>
  </si>
  <si>
    <t>Wajków</t>
  </si>
  <si>
    <t>ob_89887</t>
  </si>
  <si>
    <t>2021/1902</t>
  </si>
  <si>
    <t>23.1757</t>
  </si>
  <si>
    <t>Niemirów</t>
  </si>
  <si>
    <t>ob_100156</t>
  </si>
  <si>
    <t>2021/2920</t>
  </si>
  <si>
    <t>23.209</t>
  </si>
  <si>
    <t>52.3645</t>
  </si>
  <si>
    <t>ob_101137</t>
  </si>
  <si>
    <t>2022/18</t>
  </si>
  <si>
    <t>23.0998</t>
  </si>
  <si>
    <t>ob_101140</t>
  </si>
  <si>
    <t>2022/242</t>
  </si>
  <si>
    <t>23.0349</t>
  </si>
  <si>
    <t>ob_105175</t>
  </si>
  <si>
    <t>2022/1160</t>
  </si>
  <si>
    <t>52.3069</t>
  </si>
  <si>
    <t>ob_106068</t>
  </si>
  <si>
    <t>2022/1248</t>
  </si>
  <si>
    <t>23.1199</t>
  </si>
  <si>
    <t>52.3355</t>
  </si>
  <si>
    <t>ob_106393</t>
  </si>
  <si>
    <t>2022/1302</t>
  </si>
  <si>
    <t>23.1542</t>
  </si>
  <si>
    <t>52.2976</t>
  </si>
  <si>
    <t>ob_92013</t>
  </si>
  <si>
    <t>2021/2268</t>
  </si>
  <si>
    <t>23.0899</t>
  </si>
  <si>
    <t>52.3788</t>
  </si>
  <si>
    <t>Radziwiłłówka</t>
  </si>
  <si>
    <t>ob_92298</t>
  </si>
  <si>
    <t>2021/2306</t>
  </si>
  <si>
    <t>23.1073</t>
  </si>
  <si>
    <t>52.3744</t>
  </si>
  <si>
    <t>ob_135746</t>
  </si>
  <si>
    <t>2024/934</t>
  </si>
  <si>
    <t>52.3423</t>
  </si>
  <si>
    <t>ob_135853</t>
  </si>
  <si>
    <t>2024/954</t>
  </si>
  <si>
    <t>23.1202</t>
  </si>
  <si>
    <t>52.3387</t>
  </si>
  <si>
    <t>ob_135854</t>
  </si>
  <si>
    <t>2024/955</t>
  </si>
  <si>
    <t>23.1205</t>
  </si>
  <si>
    <t>52.3351</t>
  </si>
  <si>
    <t>ob_136849</t>
  </si>
  <si>
    <t>2024/1013</t>
  </si>
  <si>
    <t>23.1785</t>
  </si>
  <si>
    <t>52.3379</t>
  </si>
  <si>
    <t>ob_137615</t>
  </si>
  <si>
    <t>2024/1091</t>
  </si>
  <si>
    <t>23.1289</t>
  </si>
  <si>
    <t>52.3517</t>
  </si>
  <si>
    <t>ob_138537</t>
  </si>
  <si>
    <t>2024/1167</t>
  </si>
  <si>
    <t>23.0667</t>
  </si>
  <si>
    <t>52.3664</t>
  </si>
  <si>
    <t xml:space="preserve">Radziwiłłówka </t>
  </si>
  <si>
    <t>ob_138538</t>
  </si>
  <si>
    <t>2024/1168</t>
  </si>
  <si>
    <t>23.1741</t>
  </si>
  <si>
    <t>ob_141362</t>
  </si>
  <si>
    <t>2024/1443</t>
  </si>
  <si>
    <t>23.1018</t>
  </si>
  <si>
    <t>52.3543</t>
  </si>
  <si>
    <t>Poręby</t>
  </si>
  <si>
    <t>ob_144723</t>
  </si>
  <si>
    <t>2024/1846</t>
  </si>
  <si>
    <t>23.1477</t>
  </si>
  <si>
    <t>52.303</t>
  </si>
  <si>
    <t xml:space="preserve">Niemirów </t>
  </si>
  <si>
    <t>ob_148529</t>
  </si>
  <si>
    <t>2025/248</t>
  </si>
  <si>
    <t>23.0461</t>
  </si>
  <si>
    <t>ob_149814</t>
  </si>
  <si>
    <t>2025/393</t>
  </si>
  <si>
    <t>ob_151344</t>
  </si>
  <si>
    <t>2025/609</t>
  </si>
  <si>
    <t>ob_151346</t>
  </si>
  <si>
    <t>2025/795</t>
  </si>
  <si>
    <t>23.0542</t>
  </si>
  <si>
    <t>52.3707</t>
  </si>
  <si>
    <t>ob_84001</t>
  </si>
  <si>
    <t>2020/1999</t>
  </si>
  <si>
    <t>23.1389</t>
  </si>
  <si>
    <t>52.554</t>
  </si>
  <si>
    <t>Sobiatyno</t>
  </si>
  <si>
    <t>160226</t>
  </si>
  <si>
    <t>POL.10.12.5_1</t>
  </si>
  <si>
    <t>ob_88674</t>
  </si>
  <si>
    <t>2020/2756</t>
  </si>
  <si>
    <t>22.8216</t>
  </si>
  <si>
    <t>52.6394</t>
  </si>
  <si>
    <t>ob_88981</t>
  </si>
  <si>
    <t>2020/3143</t>
  </si>
  <si>
    <t>23.0507</t>
  </si>
  <si>
    <t>52.4733</t>
  </si>
  <si>
    <t>ob_89098</t>
  </si>
  <si>
    <t>2020/3325</t>
  </si>
  <si>
    <t>23.2766</t>
  </si>
  <si>
    <t>ob_89167</t>
  </si>
  <si>
    <t>2020/3429</t>
  </si>
  <si>
    <t>22.7372</t>
  </si>
  <si>
    <t>52.6414</t>
  </si>
  <si>
    <t>ob_89346</t>
  </si>
  <si>
    <t>2020/3891</t>
  </si>
  <si>
    <t>23.3037</t>
  </si>
  <si>
    <t>52.4275</t>
  </si>
  <si>
    <t>Wyczółki</t>
  </si>
  <si>
    <t>ob_89851</t>
  </si>
  <si>
    <t>2021/1698</t>
  </si>
  <si>
    <t xml:space="preserve">Klukowicze </t>
  </si>
  <si>
    <t>ob_104250</t>
  </si>
  <si>
    <t>2022/1057</t>
  </si>
  <si>
    <t xml:space="preserve">Tymianka </t>
  </si>
  <si>
    <t>ob_93909</t>
  </si>
  <si>
    <t>2021/2789</t>
  </si>
  <si>
    <t>23.0639</t>
  </si>
  <si>
    <t>Sokóle</t>
  </si>
  <si>
    <t>ob_118784</t>
  </si>
  <si>
    <t>2023/1373</t>
  </si>
  <si>
    <t>23.0262</t>
  </si>
  <si>
    <t>52.4641</t>
  </si>
  <si>
    <t xml:space="preserve">Zalesie </t>
  </si>
  <si>
    <t>ob_136850</t>
  </si>
  <si>
    <t>2024/1014</t>
  </si>
  <si>
    <t>23.1326</t>
  </si>
  <si>
    <t>52.4261</t>
  </si>
  <si>
    <t xml:space="preserve">Werpol </t>
  </si>
  <si>
    <t>ob_147574</t>
  </si>
  <si>
    <t>2025/160</t>
  </si>
  <si>
    <t>23.0835</t>
  </si>
  <si>
    <t>52.4527</t>
  </si>
  <si>
    <t xml:space="preserve">Nurzec-Stacja </t>
  </si>
  <si>
    <t>ob_151342</t>
  </si>
  <si>
    <t>2025/480</t>
  </si>
  <si>
    <t>23.0846</t>
  </si>
  <si>
    <t>52.4936</t>
  </si>
  <si>
    <t>ob_151343</t>
  </si>
  <si>
    <t>2025/599</t>
  </si>
  <si>
    <t>23.0727</t>
  </si>
  <si>
    <t>52.4231</t>
  </si>
  <si>
    <t>ob_151347</t>
  </si>
  <si>
    <t>2025/796</t>
  </si>
  <si>
    <t>23.0761</t>
  </si>
  <si>
    <t>52.4348</t>
  </si>
  <si>
    <t>ob_83997</t>
  </si>
  <si>
    <t>2020/1982</t>
  </si>
  <si>
    <t>Gośniewice</t>
  </si>
  <si>
    <t>ob_88400</t>
  </si>
  <si>
    <t>2020/2230</t>
  </si>
  <si>
    <t>21.0935</t>
  </si>
  <si>
    <t>51.7213</t>
  </si>
  <si>
    <t>Palczew</t>
  </si>
  <si>
    <t>ob_88428</t>
  </si>
  <si>
    <t>2020/2344</t>
  </si>
  <si>
    <t>21.1425</t>
  </si>
  <si>
    <t>ob_88429</t>
  </si>
  <si>
    <t>2020/2345</t>
  </si>
  <si>
    <t>21.0693</t>
  </si>
  <si>
    <t>Michałów Dolny</t>
  </si>
  <si>
    <t>ob_88864</t>
  </si>
  <si>
    <t>2020/2827</t>
  </si>
  <si>
    <t>21.0462</t>
  </si>
  <si>
    <t>51.7004</t>
  </si>
  <si>
    <t>Michałów Górny</t>
  </si>
  <si>
    <t>ob_128698</t>
  </si>
  <si>
    <t>2023/2502</t>
  </si>
  <si>
    <t>21.2323</t>
  </si>
  <si>
    <t>Podgórzyce</t>
  </si>
  <si>
    <t>ob_130349</t>
  </si>
  <si>
    <t>2024/53</t>
  </si>
  <si>
    <t>51.8879</t>
  </si>
  <si>
    <t>ob_142757</t>
  </si>
  <si>
    <t>2024/1583</t>
  </si>
  <si>
    <t>51.7273</t>
  </si>
  <si>
    <t>Michałów-Parcele</t>
  </si>
  <si>
    <t>ob_84010</t>
  </si>
  <si>
    <t>2020/2082</t>
  </si>
  <si>
    <t>21.1289</t>
  </si>
  <si>
    <t>51.8427</t>
  </si>
  <si>
    <t>Martynów</t>
  </si>
  <si>
    <t>ob_88401</t>
  </si>
  <si>
    <t>2020/2231</t>
  </si>
  <si>
    <t>51.9263</t>
  </si>
  <si>
    <t>Grobice</t>
  </si>
  <si>
    <t>ob_88418</t>
  </si>
  <si>
    <t>2020/2302</t>
  </si>
  <si>
    <t>20.8809</t>
  </si>
  <si>
    <t>51.791</t>
  </si>
  <si>
    <t>Zaborówek</t>
  </si>
  <si>
    <t>ob_88443</t>
  </si>
  <si>
    <t>2020/2454</t>
  </si>
  <si>
    <t>20.8311</t>
  </si>
  <si>
    <t>51.9158</t>
  </si>
  <si>
    <t>162433</t>
  </si>
  <si>
    <t>POL.7.6.5_1</t>
  </si>
  <si>
    <t>ob_88661</t>
  </si>
  <si>
    <t>2020/2659</t>
  </si>
  <si>
    <t>ob_88966</t>
  </si>
  <si>
    <t>2020/3001</t>
  </si>
  <si>
    <t>20.6749</t>
  </si>
  <si>
    <t>51.9163</t>
  </si>
  <si>
    <t>Budki Petrykowskie</t>
  </si>
  <si>
    <t>ob_89172</t>
  </si>
  <si>
    <t>2020/3443</t>
  </si>
  <si>
    <t>20.7057</t>
  </si>
  <si>
    <t>51.7501</t>
  </si>
  <si>
    <t>Oleśnik</t>
  </si>
  <si>
    <t>162430</t>
  </si>
  <si>
    <t>POL.7.6.2_1</t>
  </si>
  <si>
    <t>Błędów</t>
  </si>
  <si>
    <t>ob_89315</t>
  </si>
  <si>
    <t>2020/3728</t>
  </si>
  <si>
    <t>51.8022</t>
  </si>
  <si>
    <t>Wilków Drugi</t>
  </si>
  <si>
    <t>ob_89316</t>
  </si>
  <si>
    <t>2020/3729</t>
  </si>
  <si>
    <t>20.7109</t>
  </si>
  <si>
    <t>51.7064</t>
  </si>
  <si>
    <t>ob_89490</t>
  </si>
  <si>
    <t>2021/140</t>
  </si>
  <si>
    <t>Głuchów</t>
  </si>
  <si>
    <t>ob_89497</t>
  </si>
  <si>
    <t>2021/266</t>
  </si>
  <si>
    <t>Częstoniew-Kolonia</t>
  </si>
  <si>
    <t>ob_89563</t>
  </si>
  <si>
    <t>2021/611</t>
  </si>
  <si>
    <t>20.6242</t>
  </si>
  <si>
    <t>Wola Pobiedzińska</t>
  </si>
  <si>
    <t>162436</t>
  </si>
  <si>
    <t>POL.7.6.8_1</t>
  </si>
  <si>
    <t>Nowe Miasto Nad Pilicą</t>
  </si>
  <si>
    <t>ob_89628</t>
  </si>
  <si>
    <t>2021/1290</t>
  </si>
  <si>
    <t>20.774</t>
  </si>
  <si>
    <t>Tomaszówka</t>
  </si>
  <si>
    <t>ob_100162</t>
  </si>
  <si>
    <t>2021/3035</t>
  </si>
  <si>
    <t>20.6853</t>
  </si>
  <si>
    <t>51.8286</t>
  </si>
  <si>
    <t>Ziemięcin</t>
  </si>
  <si>
    <t>ob_100891</t>
  </si>
  <si>
    <t>2022/8</t>
  </si>
  <si>
    <t>20.8289</t>
  </si>
  <si>
    <t>ob_100896</t>
  </si>
  <si>
    <t>2022/462</t>
  </si>
  <si>
    <t>20.7678</t>
  </si>
  <si>
    <t>51.8978</t>
  </si>
  <si>
    <t>Jeziora</t>
  </si>
  <si>
    <t>ob_101877</t>
  </si>
  <si>
    <t>2022/852</t>
  </si>
  <si>
    <t>ob_104236</t>
  </si>
  <si>
    <t>2022/1099</t>
  </si>
  <si>
    <t>20.7521</t>
  </si>
  <si>
    <t>51.8472</t>
  </si>
  <si>
    <t>Aleksandrówka</t>
  </si>
  <si>
    <t>ob_116642</t>
  </si>
  <si>
    <t>2023/856</t>
  </si>
  <si>
    <t>Oczesały</t>
  </si>
  <si>
    <t>ob_116643</t>
  </si>
  <si>
    <t>2023/857</t>
  </si>
  <si>
    <t>20.6976</t>
  </si>
  <si>
    <t>51.8796</t>
  </si>
  <si>
    <t>Daszew</t>
  </si>
  <si>
    <t>ob_116645</t>
  </si>
  <si>
    <t>2023/887</t>
  </si>
  <si>
    <t>20.8001</t>
  </si>
  <si>
    <t>51.9452</t>
  </si>
  <si>
    <t>Michrów</t>
  </si>
  <si>
    <t>ob_118778</t>
  </si>
  <si>
    <t>2023/1358</t>
  </si>
  <si>
    <t>20.7671</t>
  </si>
  <si>
    <t>51.762</t>
  </si>
  <si>
    <t>Wola Łęczeszycka</t>
  </si>
  <si>
    <t>ob_120541</t>
  </si>
  <si>
    <t>2023/1674</t>
  </si>
  <si>
    <t>20.8671</t>
  </si>
  <si>
    <t>51.7505</t>
  </si>
  <si>
    <t>162432</t>
  </si>
  <si>
    <t>POL.7.6.4_1</t>
  </si>
  <si>
    <t>Goszczyn</t>
  </si>
  <si>
    <t>ob_124092</t>
  </si>
  <si>
    <t>2023/1955</t>
  </si>
  <si>
    <t>20.9165</t>
  </si>
  <si>
    <t>ob_127864</t>
  </si>
  <si>
    <t>2023/2406</t>
  </si>
  <si>
    <t>20.9343</t>
  </si>
  <si>
    <t>51.8761</t>
  </si>
  <si>
    <t>Słomczyn</t>
  </si>
  <si>
    <t>ob_128466</t>
  </si>
  <si>
    <t>2023/2444</t>
  </si>
  <si>
    <t>20.7456</t>
  </si>
  <si>
    <t>51.7171</t>
  </si>
  <si>
    <t>Wodziczna</t>
  </si>
  <si>
    <t>ob_128467</t>
  </si>
  <si>
    <t>2023/2445</t>
  </si>
  <si>
    <t>20.6651</t>
  </si>
  <si>
    <t>51.7173</t>
  </si>
  <si>
    <t>Pawłowice</t>
  </si>
  <si>
    <t>ob_142212</t>
  </si>
  <si>
    <t>2024/1530</t>
  </si>
  <si>
    <t>20.7528</t>
  </si>
  <si>
    <t>51.6791</t>
  </si>
  <si>
    <t>Jastrzębia Stara</t>
  </si>
  <si>
    <t>ob_83996</t>
  </si>
  <si>
    <t>2020/1981</t>
  </si>
  <si>
    <t>21.0494</t>
  </si>
  <si>
    <t>Rytomoczydła</t>
  </si>
  <si>
    <t>ob_83998</t>
  </si>
  <si>
    <t>2020/1983</t>
  </si>
  <si>
    <t>ob_83999</t>
  </si>
  <si>
    <t>2020/1997</t>
  </si>
  <si>
    <t>21.0658</t>
  </si>
  <si>
    <t>51.8077</t>
  </si>
  <si>
    <t>ob_84000</t>
  </si>
  <si>
    <t>2020/1998</t>
  </si>
  <si>
    <t>ob_88437</t>
  </si>
  <si>
    <t>2020/2408</t>
  </si>
  <si>
    <t>21.0574</t>
  </si>
  <si>
    <t>Ignaców</t>
  </si>
  <si>
    <t>ob_88639</t>
  </si>
  <si>
    <t>2020/2486</t>
  </si>
  <si>
    <t>51.8084</t>
  </si>
  <si>
    <t>ob_88851</t>
  </si>
  <si>
    <t>2020/2783</t>
  </si>
  <si>
    <t>51.8087</t>
  </si>
  <si>
    <t>ob_88853</t>
  </si>
  <si>
    <t>2020/2784</t>
  </si>
  <si>
    <t>21.0477</t>
  </si>
  <si>
    <t>51.8178</t>
  </si>
  <si>
    <t>ob_100199</t>
  </si>
  <si>
    <t>2021/2931</t>
  </si>
  <si>
    <t>50.5485</t>
  </si>
  <si>
    <t>Krasnobród</t>
  </si>
  <si>
    <t>161802</t>
  </si>
  <si>
    <t>POL.4.24.4_1</t>
  </si>
  <si>
    <t>ob_100214</t>
  </si>
  <si>
    <t>2021/3168</t>
  </si>
  <si>
    <t>23.2101</t>
  </si>
  <si>
    <t>ob_101890</t>
  </si>
  <si>
    <t>2022/444</t>
  </si>
  <si>
    <t>50.5275</t>
  </si>
  <si>
    <t>ob_101906</t>
  </si>
  <si>
    <t>2022/715</t>
  </si>
  <si>
    <t>23.2079</t>
  </si>
  <si>
    <t>50.549</t>
  </si>
  <si>
    <t>ob_109747</t>
  </si>
  <si>
    <t>2022/1757</t>
  </si>
  <si>
    <t>23.166</t>
  </si>
  <si>
    <t>Hutki</t>
  </si>
  <si>
    <t>ob_91603</t>
  </si>
  <si>
    <t>2021/2208</t>
  </si>
  <si>
    <t>23.0735</t>
  </si>
  <si>
    <t>50.5449</t>
  </si>
  <si>
    <t>ob_118775</t>
  </si>
  <si>
    <t>2023/1354</t>
  </si>
  <si>
    <t>23.211</t>
  </si>
  <si>
    <t>50.5085</t>
  </si>
  <si>
    <t>Wólka Husińska</t>
  </si>
  <si>
    <t>ob_124463</t>
  </si>
  <si>
    <t>2023/2057</t>
  </si>
  <si>
    <t>23.2016</t>
  </si>
  <si>
    <t>50.5207</t>
  </si>
  <si>
    <t>ob_89462</t>
  </si>
  <si>
    <t>2021/182</t>
  </si>
  <si>
    <t>22.9408</t>
  </si>
  <si>
    <t>50.6674</t>
  </si>
  <si>
    <t>Kawęczyn</t>
  </si>
  <si>
    <t>ob_89830</t>
  </si>
  <si>
    <t>2021/1486</t>
  </si>
  <si>
    <t>23.1122</t>
  </si>
  <si>
    <t>50.8213</t>
  </si>
  <si>
    <t>ob_89835</t>
  </si>
  <si>
    <t>2021/1491</t>
  </si>
  <si>
    <t>23.0408</t>
  </si>
  <si>
    <t>50.7855</t>
  </si>
  <si>
    <t>ob_89850</t>
  </si>
  <si>
    <t>2021/1666</t>
  </si>
  <si>
    <t>50.6212</t>
  </si>
  <si>
    <t>Kosobudy</t>
  </si>
  <si>
    <t>ob_89868</t>
  </si>
  <si>
    <t>2021/1786</t>
  </si>
  <si>
    <t>23.0191</t>
  </si>
  <si>
    <t>Michałów</t>
  </si>
  <si>
    <t>ob_89869</t>
  </si>
  <si>
    <t>2021/1787</t>
  </si>
  <si>
    <t>23.0728</t>
  </si>
  <si>
    <t>50.6281</t>
  </si>
  <si>
    <t>ob_89879</t>
  </si>
  <si>
    <t>2021/1885</t>
  </si>
  <si>
    <t>22.8983</t>
  </si>
  <si>
    <t>50.7098</t>
  </si>
  <si>
    <t>Szperówka</t>
  </si>
  <si>
    <t>ob_89880</t>
  </si>
  <si>
    <t>2021/1886</t>
  </si>
  <si>
    <t>22.8962</t>
  </si>
  <si>
    <t>ob_89896</t>
  </si>
  <si>
    <t>2021/1950</t>
  </si>
  <si>
    <t>23.0895</t>
  </si>
  <si>
    <t>50.6251</t>
  </si>
  <si>
    <t>ob_100188</t>
  </si>
  <si>
    <t>2021/2922</t>
  </si>
  <si>
    <t>23.1571</t>
  </si>
  <si>
    <t>50.5936</t>
  </si>
  <si>
    <t>161794</t>
  </si>
  <si>
    <t>POL.4.24.1_1</t>
  </si>
  <si>
    <t>ob_100189</t>
  </si>
  <si>
    <t>2021/2923</t>
  </si>
  <si>
    <t>22.8257</t>
  </si>
  <si>
    <t>50.7278</t>
  </si>
  <si>
    <t>ob_100191</t>
  </si>
  <si>
    <t>2021/2924</t>
  </si>
  <si>
    <t>22.83</t>
  </si>
  <si>
    <t>50.7288</t>
  </si>
  <si>
    <t>ob_100192</t>
  </si>
  <si>
    <t>2021/2925</t>
  </si>
  <si>
    <t>22.8299</t>
  </si>
  <si>
    <t>ob_100193</t>
  </si>
  <si>
    <t>2021/2926</t>
  </si>
  <si>
    <t>ob_104242</t>
  </si>
  <si>
    <t>2022/1078</t>
  </si>
  <si>
    <t>23.1113</t>
  </si>
  <si>
    <t>50.581</t>
  </si>
  <si>
    <t>Bondyrz</t>
  </si>
  <si>
    <t>ob_104243</t>
  </si>
  <si>
    <t>2022/1079</t>
  </si>
  <si>
    <t>50.5898</t>
  </si>
  <si>
    <t>Bliżów</t>
  </si>
  <si>
    <t>ob_104249</t>
  </si>
  <si>
    <t>2022/1084</t>
  </si>
  <si>
    <t>23.0469</t>
  </si>
  <si>
    <t>50.7972</t>
  </si>
  <si>
    <t>ob_104906</t>
  </si>
  <si>
    <t>2022/1153</t>
  </si>
  <si>
    <t>22.9775</t>
  </si>
  <si>
    <t>50.7304</t>
  </si>
  <si>
    <t>Rozłopy</t>
  </si>
  <si>
    <t>ob_106065</t>
  </si>
  <si>
    <t>2022/1222</t>
  </si>
  <si>
    <t>50.6203</t>
  </si>
  <si>
    <t>ob_108525</t>
  </si>
  <si>
    <t>2022/1525</t>
  </si>
  <si>
    <t>23.0397</t>
  </si>
  <si>
    <t>ob_109746</t>
  </si>
  <si>
    <t>2022/1756</t>
  </si>
  <si>
    <t>23.1626</t>
  </si>
  <si>
    <t>50.6603</t>
  </si>
  <si>
    <t>Wieprzec</t>
  </si>
  <si>
    <t>ob_111423</t>
  </si>
  <si>
    <t>2022/2105</t>
  </si>
  <si>
    <t>50.7324</t>
  </si>
  <si>
    <t>ob_91035</t>
  </si>
  <si>
    <t>2021/2081</t>
  </si>
  <si>
    <t>23.1336</t>
  </si>
  <si>
    <t>50.6448</t>
  </si>
  <si>
    <t>Skaraszów</t>
  </si>
  <si>
    <t>ob_91036</t>
  </si>
  <si>
    <t>2021/2082</t>
  </si>
  <si>
    <t>23.0905</t>
  </si>
  <si>
    <t>ob_91037</t>
  </si>
  <si>
    <t>2021/2083</t>
  </si>
  <si>
    <t>23.0893</t>
  </si>
  <si>
    <t>50.6366</t>
  </si>
  <si>
    <t>ob_91038</t>
  </si>
  <si>
    <t>2021/2084</t>
  </si>
  <si>
    <t>50.6625</t>
  </si>
  <si>
    <t>Wychody</t>
  </si>
  <si>
    <t>ob_92084</t>
  </si>
  <si>
    <t>2021/2277</t>
  </si>
  <si>
    <t>23.0503</t>
  </si>
  <si>
    <t>Niedzieliska</t>
  </si>
  <si>
    <t>ob_93917</t>
  </si>
  <si>
    <t>2021/2411</t>
  </si>
  <si>
    <t>23.1546</t>
  </si>
  <si>
    <t>Szewnia Dolna</t>
  </si>
  <si>
    <t>ob_93932</t>
  </si>
  <si>
    <t>2021/2629</t>
  </si>
  <si>
    <t>50.6912</t>
  </si>
  <si>
    <t>Brody Duże</t>
  </si>
  <si>
    <t>ob_115012</t>
  </si>
  <si>
    <t>2023/641</t>
  </si>
  <si>
    <t>23.3829</t>
  </si>
  <si>
    <t>50.8494</t>
  </si>
  <si>
    <t>ob_136251</t>
  </si>
  <si>
    <t>2024/967</t>
  </si>
  <si>
    <t>23.0315</t>
  </si>
  <si>
    <t>50.7582</t>
  </si>
  <si>
    <t>ob_103404</t>
  </si>
  <si>
    <t>2022/996</t>
  </si>
  <si>
    <t>14.9765</t>
  </si>
  <si>
    <t>51.0464</t>
  </si>
  <si>
    <t>Niedów</t>
  </si>
  <si>
    <t>160718</t>
  </si>
  <si>
    <t>POL.1.28.7_1</t>
  </si>
  <si>
    <t>Zgorzelec (rural)</t>
  </si>
  <si>
    <t>ob_103794</t>
  </si>
  <si>
    <t>2022/1054</t>
  </si>
  <si>
    <t>15.0998</t>
  </si>
  <si>
    <t>51.1872</t>
  </si>
  <si>
    <t>Żarska Wieś</t>
  </si>
  <si>
    <t>ob_103795</t>
  </si>
  <si>
    <t>2022/1055</t>
  </si>
  <si>
    <t>15.1326</t>
  </si>
  <si>
    <t>51.1775</t>
  </si>
  <si>
    <t>Gronów</t>
  </si>
  <si>
    <t>ob_109965</t>
  </si>
  <si>
    <t>2022/1770</t>
  </si>
  <si>
    <t>15.0602</t>
  </si>
  <si>
    <t>51.0615</t>
  </si>
  <si>
    <t>ob_99908</t>
  </si>
  <si>
    <t>2021/3119</t>
  </si>
  <si>
    <t>15.1451</t>
  </si>
  <si>
    <t>51.2101</t>
  </si>
  <si>
    <t>Przesieczany</t>
  </si>
  <si>
    <t>ob_117031</t>
  </si>
  <si>
    <t>2023/980</t>
  </si>
  <si>
    <t>15.0853</t>
  </si>
  <si>
    <t>51.1367</t>
  </si>
  <si>
    <t>Jerzmanki</t>
  </si>
  <si>
    <t>ob_117369</t>
  </si>
  <si>
    <t>2023/1080</t>
  </si>
  <si>
    <t>15.0341</t>
  </si>
  <si>
    <t>51.0496</t>
  </si>
  <si>
    <t>Wrociszów Dolny</t>
  </si>
  <si>
    <t>ob_120674</t>
  </si>
  <si>
    <t>2023/1770</t>
  </si>
  <si>
    <t>14.9962</t>
  </si>
  <si>
    <t>Kostrzyna</t>
  </si>
  <si>
    <t>ob_120675</t>
  </si>
  <si>
    <t>2023/1771</t>
  </si>
  <si>
    <t>15.0574</t>
  </si>
  <si>
    <t>51.0734</t>
  </si>
  <si>
    <t>ob_126640</t>
  </si>
  <si>
    <t>2023/2280</t>
  </si>
  <si>
    <t>15.1436</t>
  </si>
  <si>
    <t>51.1783</t>
  </si>
  <si>
    <t>Trójca</t>
  </si>
  <si>
    <t>ob_128712</t>
  </si>
  <si>
    <t>2023/2482</t>
  </si>
  <si>
    <t>15.0577</t>
  </si>
  <si>
    <t>ob_132665</t>
  </si>
  <si>
    <t>2024/265</t>
  </si>
  <si>
    <t>14.9568</t>
  </si>
  <si>
    <t>50.9774</t>
  </si>
  <si>
    <t>Działoszyn</t>
  </si>
  <si>
    <t>160711</t>
  </si>
  <si>
    <t>POL.1.28.1_1</t>
  </si>
  <si>
    <t>Bogatynia</t>
  </si>
  <si>
    <t>ob_133360</t>
  </si>
  <si>
    <t>2024/403</t>
  </si>
  <si>
    <t>14.9853</t>
  </si>
  <si>
    <t>51.1136</t>
  </si>
  <si>
    <t>Koźlice</t>
  </si>
  <si>
    <t>ob_133576</t>
  </si>
  <si>
    <t>2024/459</t>
  </si>
  <si>
    <t>14.9762</t>
  </si>
  <si>
    <t>ob_133841</t>
  </si>
  <si>
    <t>2024/510</t>
  </si>
  <si>
    <t>15.0169</t>
  </si>
  <si>
    <t>Osiek Łużycki</t>
  </si>
  <si>
    <t>ob_134308</t>
  </si>
  <si>
    <t>2024/581</t>
  </si>
  <si>
    <t>15.1406</t>
  </si>
  <si>
    <t>51.1953</t>
  </si>
  <si>
    <t>ob_101977</t>
  </si>
  <si>
    <t>2022/873</t>
  </si>
  <si>
    <t>15.1942</t>
  </si>
  <si>
    <t>51.2673</t>
  </si>
  <si>
    <t>Czerwona Woda</t>
  </si>
  <si>
    <t>ob_103565</t>
  </si>
  <si>
    <t>2022/1016</t>
  </si>
  <si>
    <t>15.3176</t>
  </si>
  <si>
    <t>51.2698</t>
  </si>
  <si>
    <t>Zagajnik</t>
  </si>
  <si>
    <t>ob_103566</t>
  </si>
  <si>
    <t>2022/1017</t>
  </si>
  <si>
    <t>15.3233</t>
  </si>
  <si>
    <t>51.2593</t>
  </si>
  <si>
    <t>ob_107645</t>
  </si>
  <si>
    <t>2022/1432</t>
  </si>
  <si>
    <t>15.1903</t>
  </si>
  <si>
    <t>51.3571</t>
  </si>
  <si>
    <t>Jagodzin</t>
  </si>
  <si>
    <t>ob_109954</t>
  </si>
  <si>
    <t>2022/1734</t>
  </si>
  <si>
    <t>15.2416</t>
  </si>
  <si>
    <t>51.2485</t>
  </si>
  <si>
    <t>ob_109955</t>
  </si>
  <si>
    <t>2022/1735</t>
  </si>
  <si>
    <t>15.241</t>
  </si>
  <si>
    <t>ob_109956</t>
  </si>
  <si>
    <t>2022/1736</t>
  </si>
  <si>
    <t>ob_91150</t>
  </si>
  <si>
    <t>2021/;2129</t>
  </si>
  <si>
    <t>15.1656</t>
  </si>
  <si>
    <t>51.2758</t>
  </si>
  <si>
    <t>ob_91151</t>
  </si>
  <si>
    <t>2021/2130</t>
  </si>
  <si>
    <t>15.2553</t>
  </si>
  <si>
    <t>51.3869</t>
  </si>
  <si>
    <t>ob_91706</t>
  </si>
  <si>
    <t>2021/2232</t>
  </si>
  <si>
    <t>15.2218</t>
  </si>
  <si>
    <t>ob_91899</t>
  </si>
  <si>
    <t>2021/2260</t>
  </si>
  <si>
    <t>15.1671</t>
  </si>
  <si>
    <t>51.3649</t>
  </si>
  <si>
    <t>ob_91900</t>
  </si>
  <si>
    <t>2021/2261</t>
  </si>
  <si>
    <t>ob_91901</t>
  </si>
  <si>
    <t>2021/2262</t>
  </si>
  <si>
    <t>15.164</t>
  </si>
  <si>
    <t>51.3185</t>
  </si>
  <si>
    <t>Stary Węgliniec</t>
  </si>
  <si>
    <t>ob_92124</t>
  </si>
  <si>
    <t>2021/2289</t>
  </si>
  <si>
    <t>15.1701</t>
  </si>
  <si>
    <t>51.3625</t>
  </si>
  <si>
    <t>ob_92125</t>
  </si>
  <si>
    <t>2021/2290</t>
  </si>
  <si>
    <t>15.1763</t>
  </si>
  <si>
    <t>51.3606</t>
  </si>
  <si>
    <t>ob_99783</t>
  </si>
  <si>
    <t>2021/2839</t>
  </si>
  <si>
    <t>15.2068</t>
  </si>
  <si>
    <t>51.2565</t>
  </si>
  <si>
    <t>ob_99850</t>
  </si>
  <si>
    <t>2021/2943</t>
  </si>
  <si>
    <t>15.2116</t>
  </si>
  <si>
    <t>51.2221</t>
  </si>
  <si>
    <t>ob_103796</t>
  </si>
  <si>
    <t>2022/1056</t>
  </si>
  <si>
    <t>15.0956</t>
  </si>
  <si>
    <t>51.2269</t>
  </si>
  <si>
    <t>Dłużyna Dolna</t>
  </si>
  <si>
    <t>160713</t>
  </si>
  <si>
    <t>POL.1.28.2_1</t>
  </si>
  <si>
    <t>Pieńsk</t>
  </si>
  <si>
    <t>ob_104304</t>
  </si>
  <si>
    <t>2022/1086</t>
  </si>
  <si>
    <t>15.1025</t>
  </si>
  <si>
    <t>51.2261</t>
  </si>
  <si>
    <t>ob_112402</t>
  </si>
  <si>
    <t>2023/12</t>
  </si>
  <si>
    <t>15.1024</t>
  </si>
  <si>
    <t>51.2253</t>
  </si>
  <si>
    <t>ob_90720</t>
  </si>
  <si>
    <t>2021/2063</t>
  </si>
  <si>
    <t>15.0936</t>
  </si>
  <si>
    <t>51.219</t>
  </si>
  <si>
    <t>ob_91508</t>
  </si>
  <si>
    <t>2021/2196</t>
  </si>
  <si>
    <t>15.084</t>
  </si>
  <si>
    <t>51.2487</t>
  </si>
  <si>
    <t>ob_92372</t>
  </si>
  <si>
    <t>2021/2379</t>
  </si>
  <si>
    <t>15.1376</t>
  </si>
  <si>
    <t>51.2464</t>
  </si>
  <si>
    <t>ob_99782</t>
  </si>
  <si>
    <t>2021/2838</t>
  </si>
  <si>
    <t>15.1046</t>
  </si>
  <si>
    <t>ob_99806</t>
  </si>
  <si>
    <t>2021/2905</t>
  </si>
  <si>
    <t>15.1038</t>
  </si>
  <si>
    <t>51.2167</t>
  </si>
  <si>
    <t>ob_99852</t>
  </si>
  <si>
    <t>2021/2945</t>
  </si>
  <si>
    <t>15.1052</t>
  </si>
  <si>
    <t>ob_99906</t>
  </si>
  <si>
    <t>2021/3118</t>
  </si>
  <si>
    <t>15.1219</t>
  </si>
  <si>
    <t>51.2547</t>
  </si>
  <si>
    <t>ob_91065</t>
  </si>
  <si>
    <t>2021/2096</t>
  </si>
  <si>
    <t>15.0785</t>
  </si>
  <si>
    <t>ob_91066</t>
  </si>
  <si>
    <t>2021/2097</t>
  </si>
  <si>
    <t>15.0628</t>
  </si>
  <si>
    <t>51.2896</t>
  </si>
  <si>
    <t>Bielawa Dolna</t>
  </si>
  <si>
    <t>ob_92126</t>
  </si>
  <si>
    <t>2021/2291</t>
  </si>
  <si>
    <t>51.2255</t>
  </si>
  <si>
    <t>Żarki Średnie</t>
  </si>
  <si>
    <t>ob_99784</t>
  </si>
  <si>
    <t>2021/2840</t>
  </si>
  <si>
    <t>15.0736</t>
  </si>
  <si>
    <t>51.2498</t>
  </si>
  <si>
    <t>ob_99785</t>
  </si>
  <si>
    <t>2021/2841</t>
  </si>
  <si>
    <t>15.0718</t>
  </si>
  <si>
    <t>51.2477</t>
  </si>
  <si>
    <t>ob_99807</t>
  </si>
  <si>
    <t>2021/2906</t>
  </si>
  <si>
    <t>15.1184</t>
  </si>
  <si>
    <t>51.2156</t>
  </si>
  <si>
    <t>DŁużyna Dolna</t>
  </si>
  <si>
    <t>ob_99851</t>
  </si>
  <si>
    <t>2021/2944</t>
  </si>
  <si>
    <t>15.1435</t>
  </si>
  <si>
    <t>Dłużyna Górna</t>
  </si>
  <si>
    <t>ob_99899</t>
  </si>
  <si>
    <t>2021/3111</t>
  </si>
  <si>
    <t>15.214</t>
  </si>
  <si>
    <t>Bielawa Górna</t>
  </si>
  <si>
    <t>ob_139815</t>
  </si>
  <si>
    <t>2024/1358</t>
  </si>
  <si>
    <t>18.3521</t>
  </si>
  <si>
    <t>54.4665</t>
  </si>
  <si>
    <t xml:space="preserve">Mrówczy Zamek </t>
  </si>
  <si>
    <t>160413</t>
  </si>
  <si>
    <t>POL.11.20.8_1</t>
  </si>
  <si>
    <t>Szemud</t>
  </si>
  <si>
    <t>ob_140975</t>
  </si>
  <si>
    <t>2024/1428</t>
  </si>
  <si>
    <t>18.2304</t>
  </si>
  <si>
    <t>54.5196</t>
  </si>
  <si>
    <t>Przetoczyno</t>
  </si>
  <si>
    <t>ob_141397</t>
  </si>
  <si>
    <t>2024/1444</t>
  </si>
  <si>
    <t>18.3519</t>
  </si>
  <si>
    <t>54.4699</t>
  </si>
  <si>
    <t>Kielno</t>
  </si>
  <si>
    <t>ob_141569</t>
  </si>
  <si>
    <t>2024/1492</t>
  </si>
  <si>
    <t>18.2559</t>
  </si>
  <si>
    <t>54.5034</t>
  </si>
  <si>
    <t>ob_142232</t>
  </si>
  <si>
    <t>2024/1524</t>
  </si>
  <si>
    <t>18.3609</t>
  </si>
  <si>
    <t>54.4769</t>
  </si>
  <si>
    <t>Bojano</t>
  </si>
  <si>
    <t>ob_142246</t>
  </si>
  <si>
    <t>2024/1565</t>
  </si>
  <si>
    <t>18.3871</t>
  </si>
  <si>
    <t>54.4785</t>
  </si>
  <si>
    <t>ob_143447</t>
  </si>
  <si>
    <t>2024/1653</t>
  </si>
  <si>
    <t>18.2841</t>
  </si>
  <si>
    <t>54.502</t>
  </si>
  <si>
    <t>Kamień-Cierżnia</t>
  </si>
  <si>
    <t>ob_143576</t>
  </si>
  <si>
    <t>2024/1697</t>
  </si>
  <si>
    <t>18.2962</t>
  </si>
  <si>
    <t>54.4826</t>
  </si>
  <si>
    <t>Bożanka</t>
  </si>
  <si>
    <t>ob_143578</t>
  </si>
  <si>
    <t>2024/1699</t>
  </si>
  <si>
    <t>18.2777</t>
  </si>
  <si>
    <t>54.4863</t>
  </si>
  <si>
    <t xml:space="preserve">Kamień </t>
  </si>
  <si>
    <t>ob_144824</t>
  </si>
  <si>
    <t>2024/1749</t>
  </si>
  <si>
    <t>54.5126</t>
  </si>
  <si>
    <t>ob_144825</t>
  </si>
  <si>
    <t>2024/1750</t>
  </si>
  <si>
    <t>18.2827</t>
  </si>
  <si>
    <t>54.4935</t>
  </si>
  <si>
    <t>ob_144827</t>
  </si>
  <si>
    <t>2024/1789</t>
  </si>
  <si>
    <t>54.4517</t>
  </si>
  <si>
    <t>ob_144828</t>
  </si>
  <si>
    <t>2024/1790</t>
  </si>
  <si>
    <t>18.2691</t>
  </si>
  <si>
    <t>54.4795</t>
  </si>
  <si>
    <t>ob_144829</t>
  </si>
  <si>
    <t>2024/1791</t>
  </si>
  <si>
    <t>18.3515</t>
  </si>
  <si>
    <t>54.4281</t>
  </si>
  <si>
    <t>Warzno</t>
  </si>
  <si>
    <t>ob_144848</t>
  </si>
  <si>
    <t>2024/1871</t>
  </si>
  <si>
    <t>18.254</t>
  </si>
  <si>
    <t>54.4881</t>
  </si>
  <si>
    <t>ob_145540</t>
  </si>
  <si>
    <t>2024/1989</t>
  </si>
  <si>
    <t>18.2754</t>
  </si>
  <si>
    <t>54.4883</t>
  </si>
  <si>
    <t>ob_145564</t>
  </si>
  <si>
    <t>2024/2034</t>
  </si>
  <si>
    <t>18.3379</t>
  </si>
  <si>
    <t>54.4815</t>
  </si>
  <si>
    <t>Koleczkowo</t>
  </si>
  <si>
    <t>ob_145944</t>
  </si>
  <si>
    <t>2024/2122</t>
  </si>
  <si>
    <t>18.2758</t>
  </si>
  <si>
    <t>Kieleńska Huta</t>
  </si>
  <si>
    <t>ob_146385</t>
  </si>
  <si>
    <t>2024/2148</t>
  </si>
  <si>
    <t>18.3474</t>
  </si>
  <si>
    <t>54.4937</t>
  </si>
  <si>
    <t>ob_148383</t>
  </si>
  <si>
    <t>54.4849</t>
  </si>
  <si>
    <t>Okuniewo</t>
  </si>
  <si>
    <t>ob_148502</t>
  </si>
  <si>
    <t>2025/293</t>
  </si>
  <si>
    <t>18.3812</t>
  </si>
  <si>
    <t>54.4779</t>
  </si>
  <si>
    <t>ob_143442</t>
  </si>
  <si>
    <t>2024/1650</t>
  </si>
  <si>
    <t>18.2768</t>
  </si>
  <si>
    <t>54.514</t>
  </si>
  <si>
    <t>Bieszkowice</t>
  </si>
  <si>
    <t>ob_143444</t>
  </si>
  <si>
    <t>2024/1651</t>
  </si>
  <si>
    <t>18.295</t>
  </si>
  <si>
    <t>54.5058</t>
  </si>
  <si>
    <t>ob_144819</t>
  </si>
  <si>
    <t>2024/1744</t>
  </si>
  <si>
    <t>18.3088</t>
  </si>
  <si>
    <t>54.5003</t>
  </si>
  <si>
    <t>Cierznia</t>
  </si>
  <si>
    <t>ob_144831</t>
  </si>
  <si>
    <t>2024/1793</t>
  </si>
  <si>
    <t>18.2641</t>
  </si>
  <si>
    <t>54.542</t>
  </si>
  <si>
    <t>Borowo</t>
  </si>
  <si>
    <t>ob_144839</t>
  </si>
  <si>
    <t>2024/1809</t>
  </si>
  <si>
    <t>18.2685</t>
  </si>
  <si>
    <t>54.5413</t>
  </si>
  <si>
    <t>ob_144847</t>
  </si>
  <si>
    <t>2024/1870</t>
  </si>
  <si>
    <t>18.315</t>
  </si>
  <si>
    <t>Gniewowo</t>
  </si>
  <si>
    <t>ob_145565</t>
  </si>
  <si>
    <t>2024/2035</t>
  </si>
  <si>
    <t>18.2593</t>
  </si>
  <si>
    <t>54.5238</t>
  </si>
  <si>
    <t>ob_145945</t>
  </si>
  <si>
    <t>2024/2123</t>
  </si>
  <si>
    <t>18.3552</t>
  </si>
  <si>
    <t>54.5151</t>
  </si>
  <si>
    <t>Łężyce</t>
  </si>
  <si>
    <t>ob_147344</t>
  </si>
  <si>
    <t>2024/2259</t>
  </si>
  <si>
    <t>18.3205</t>
  </si>
  <si>
    <t>ob_147346</t>
  </si>
  <si>
    <t>2024/2260</t>
  </si>
  <si>
    <t>18.3376</t>
  </si>
  <si>
    <t>54.5055</t>
  </si>
  <si>
    <t>Rogulewo-Łężyce</t>
  </si>
  <si>
    <t>ob_147380</t>
  </si>
  <si>
    <t>2024/2303</t>
  </si>
  <si>
    <t>18.3279</t>
  </si>
  <si>
    <t>54.5735</t>
  </si>
  <si>
    <t>ob_147381</t>
  </si>
  <si>
    <t>2024/2304</t>
  </si>
  <si>
    <t>18.279</t>
  </si>
  <si>
    <t>54.5109</t>
  </si>
  <si>
    <t>Sopieszyno</t>
  </si>
  <si>
    <t>ob_148344</t>
  </si>
  <si>
    <t>18.259</t>
  </si>
  <si>
    <t>54.544</t>
  </si>
  <si>
    <t>ob_148382</t>
  </si>
  <si>
    <t>18.3346</t>
  </si>
  <si>
    <t>Marianowo</t>
  </si>
  <si>
    <t>ob_148412</t>
  </si>
  <si>
    <t>2025/68</t>
  </si>
  <si>
    <t>54.5806</t>
  </si>
  <si>
    <t>ob_148448</t>
  </si>
  <si>
    <t>2025/151</t>
  </si>
  <si>
    <t>18.2741</t>
  </si>
  <si>
    <t>54.5647</t>
  </si>
  <si>
    <t>Młynki</t>
  </si>
  <si>
    <t>ob_148449</t>
  </si>
  <si>
    <t>2025/152</t>
  </si>
  <si>
    <t>54.5782</t>
  </si>
  <si>
    <t>ob_148517</t>
  </si>
  <si>
    <t>2025/323</t>
  </si>
  <si>
    <t>18.333</t>
  </si>
  <si>
    <t>54.509</t>
  </si>
  <si>
    <t>Koleczkowski Młyn</t>
  </si>
  <si>
    <t>ob_150503</t>
  </si>
  <si>
    <t>2025/408</t>
  </si>
  <si>
    <t>18.2894</t>
  </si>
  <si>
    <t>54.5465</t>
  </si>
  <si>
    <t>Nowy Dwór Wejherowski</t>
  </si>
  <si>
    <t>ob_142242</t>
  </si>
  <si>
    <t>2024/1561</t>
  </si>
  <si>
    <t>18.3637</t>
  </si>
  <si>
    <t>54.5994</t>
  </si>
  <si>
    <t>ob_143440</t>
  </si>
  <si>
    <t>2024/1648</t>
  </si>
  <si>
    <t>18.364</t>
  </si>
  <si>
    <t>54.585</t>
  </si>
  <si>
    <t>Rumia</t>
  </si>
  <si>
    <t>160412</t>
  </si>
  <si>
    <t>POL.11.20.7_1</t>
  </si>
  <si>
    <t>ob_143577</t>
  </si>
  <si>
    <t>2024/1698</t>
  </si>
  <si>
    <t>18.3868</t>
  </si>
  <si>
    <t>ob_144841</t>
  </si>
  <si>
    <t>2024/1828</t>
  </si>
  <si>
    <t>54.5917</t>
  </si>
  <si>
    <t>ob_144851</t>
  </si>
  <si>
    <t>2024/1874</t>
  </si>
  <si>
    <t>18.3657</t>
  </si>
  <si>
    <t>54.5729</t>
  </si>
  <si>
    <t>Zbychowo</t>
  </si>
  <si>
    <t>ob_145563</t>
  </si>
  <si>
    <t>2024/2033</t>
  </si>
  <si>
    <t>18.3817</t>
  </si>
  <si>
    <t>54.6063</t>
  </si>
  <si>
    <t>ob_146386</t>
  </si>
  <si>
    <t>2024/2149</t>
  </si>
  <si>
    <t>54.5844</t>
  </si>
  <si>
    <t>160414</t>
  </si>
  <si>
    <t>POL.11.20.9_1</t>
  </si>
  <si>
    <t>ob_148414</t>
  </si>
  <si>
    <t>2025/70</t>
  </si>
  <si>
    <t>18.2809</t>
  </si>
  <si>
    <t>54.5875</t>
  </si>
  <si>
    <t>ob_148415</t>
  </si>
  <si>
    <t>2025/71</t>
  </si>
  <si>
    <t>18.378</t>
  </si>
  <si>
    <t>54.565</t>
  </si>
  <si>
    <t>ob_148472</t>
  </si>
  <si>
    <t>2025/263</t>
  </si>
  <si>
    <t>18.334</t>
  </si>
  <si>
    <t>54.5952</t>
  </si>
  <si>
    <t>ob_148507</t>
  </si>
  <si>
    <t>2025/307</t>
  </si>
  <si>
    <t>18.3636</t>
  </si>
  <si>
    <t>54.5587</t>
  </si>
  <si>
    <t>ob_148520</t>
  </si>
  <si>
    <t>2025/326</t>
  </si>
  <si>
    <t>18.3589</t>
  </si>
  <si>
    <t>54.5626</t>
  </si>
  <si>
    <t>ob_150497</t>
  </si>
  <si>
    <t>2025/406</t>
  </si>
  <si>
    <t>18.3092</t>
  </si>
  <si>
    <t>54.6084</t>
  </si>
  <si>
    <t>ob_152026</t>
  </si>
  <si>
    <t>2025/549</t>
  </si>
  <si>
    <t>18.3642</t>
  </si>
  <si>
    <t>ob_152027</t>
  </si>
  <si>
    <t>2025/550</t>
  </si>
  <si>
    <t>18.3811</t>
  </si>
  <si>
    <t>ob_152084</t>
  </si>
  <si>
    <t>2025/598</t>
  </si>
  <si>
    <t>18.3847</t>
  </si>
  <si>
    <t>54.5369</t>
  </si>
  <si>
    <t>ob_90718</t>
  </si>
  <si>
    <t>2021/2074</t>
  </si>
  <si>
    <t>19.6504</t>
  </si>
  <si>
    <t>53.6561</t>
  </si>
  <si>
    <t>Tynwałd</t>
  </si>
  <si>
    <t>160963</t>
  </si>
  <si>
    <t>POL.14.9.2_1</t>
  </si>
  <si>
    <t>Iława (rural)</t>
  </si>
  <si>
    <t>8629</t>
  </si>
  <si>
    <t>POL.14.9_1</t>
  </si>
  <si>
    <t>Iława</t>
  </si>
  <si>
    <t>ob_117828</t>
  </si>
  <si>
    <t>2023/1176</t>
  </si>
  <si>
    <t>19.3373</t>
  </si>
  <si>
    <t>53.6398</t>
  </si>
  <si>
    <t>Łęgowo</t>
  </si>
  <si>
    <t>160964</t>
  </si>
  <si>
    <t>POL.14.9.3_1</t>
  </si>
  <si>
    <t>Kisielice</t>
  </si>
  <si>
    <t>ob_125092</t>
  </si>
  <si>
    <t>2023/2161</t>
  </si>
  <si>
    <t>19.4914</t>
  </si>
  <si>
    <t>Szymbark</t>
  </si>
  <si>
    <t>ob_125093</t>
  </si>
  <si>
    <t>2023/2162</t>
  </si>
  <si>
    <t>19.6388</t>
  </si>
  <si>
    <t>53.5901</t>
  </si>
  <si>
    <t>Ławice</t>
  </si>
  <si>
    <t>ob_125094</t>
  </si>
  <si>
    <t>2023/2163</t>
  </si>
  <si>
    <t>Biskupiczki</t>
  </si>
  <si>
    <t>ob_126539</t>
  </si>
  <si>
    <t>2023/2230</t>
  </si>
  <si>
    <t>19.3113</t>
  </si>
  <si>
    <t>ob_126606</t>
  </si>
  <si>
    <t>2023/2264</t>
  </si>
  <si>
    <t>19.7468</t>
  </si>
  <si>
    <t>53.6736</t>
  </si>
  <si>
    <t>Prasneta</t>
  </si>
  <si>
    <t>ob_129222</t>
  </si>
  <si>
    <t>2023/2601</t>
  </si>
  <si>
    <t>19.698</t>
  </si>
  <si>
    <t>53.6667</t>
  </si>
  <si>
    <t>Wiewiórka</t>
  </si>
  <si>
    <t>ob_129223</t>
  </si>
  <si>
    <t>2023/2602</t>
  </si>
  <si>
    <t>19.232</t>
  </si>
  <si>
    <t>Wałdowo</t>
  </si>
  <si>
    <t>ob_129225</t>
  </si>
  <si>
    <t>2023/2603</t>
  </si>
  <si>
    <t>19.2337</t>
  </si>
  <si>
    <t>53.5254</t>
  </si>
  <si>
    <t>ob_129226</t>
  </si>
  <si>
    <t>2023/2604</t>
  </si>
  <si>
    <t>19.2354</t>
  </si>
  <si>
    <t>53.5222</t>
  </si>
  <si>
    <t>ob_140936</t>
  </si>
  <si>
    <t>2024/1430</t>
  </si>
  <si>
    <t>19.377</t>
  </si>
  <si>
    <t>53.5803</t>
  </si>
  <si>
    <t>Mózgowo</t>
  </si>
  <si>
    <t>ob_141548</t>
  </si>
  <si>
    <t>2024/1481</t>
  </si>
  <si>
    <t>19.3313</t>
  </si>
  <si>
    <t>53.6484</t>
  </si>
  <si>
    <t>Nowy Folwark</t>
  </si>
  <si>
    <t>ob_100402</t>
  </si>
  <si>
    <t>2021/2964</t>
  </si>
  <si>
    <t>19.8566</t>
  </si>
  <si>
    <t>Łążyn</t>
  </si>
  <si>
    <t>160966</t>
  </si>
  <si>
    <t>POL.14.9.5_1</t>
  </si>
  <si>
    <t>Lubawa (rural)</t>
  </si>
  <si>
    <t>ob_100418</t>
  </si>
  <si>
    <t>2021/2965</t>
  </si>
  <si>
    <t>19.8331</t>
  </si>
  <si>
    <t>53.5234</t>
  </si>
  <si>
    <t>Lubstyn</t>
  </si>
  <si>
    <t>ob_100444</t>
  </si>
  <si>
    <t>2021/3021</t>
  </si>
  <si>
    <t>19.659</t>
  </si>
  <si>
    <t>53.4699</t>
  </si>
  <si>
    <t>Rakowice</t>
  </si>
  <si>
    <t>ob_101746</t>
  </si>
  <si>
    <t>2022/195</t>
  </si>
  <si>
    <t>19.7522</t>
  </si>
  <si>
    <t>53.5898</t>
  </si>
  <si>
    <t>Zielkowo</t>
  </si>
  <si>
    <t>ob_101758</t>
  </si>
  <si>
    <t>2022/244</t>
  </si>
  <si>
    <t>19.864</t>
  </si>
  <si>
    <t>53.5409</t>
  </si>
  <si>
    <t>ob_101759</t>
  </si>
  <si>
    <t>2022/245</t>
  </si>
  <si>
    <t>Pomierki</t>
  </si>
  <si>
    <t>ob_101779</t>
  </si>
  <si>
    <t>2022/370</t>
  </si>
  <si>
    <t>19.8971</t>
  </si>
  <si>
    <t>53.5118</t>
  </si>
  <si>
    <t>Napromek</t>
  </si>
  <si>
    <t>ob_101798</t>
  </si>
  <si>
    <t>2022/514</t>
  </si>
  <si>
    <t>19.8088</t>
  </si>
  <si>
    <t>53.5791</t>
  </si>
  <si>
    <t>Kołodziejki</t>
  </si>
  <si>
    <t>ob_101817</t>
  </si>
  <si>
    <t>2022/641</t>
  </si>
  <si>
    <t>19.8091</t>
  </si>
  <si>
    <t>53.5927</t>
  </si>
  <si>
    <t>ob_113365</t>
  </si>
  <si>
    <t>2023/253</t>
  </si>
  <si>
    <t>19.8724</t>
  </si>
  <si>
    <t>53.4434</t>
  </si>
  <si>
    <t>ob_102650</t>
  </si>
  <si>
    <t>2022/920</t>
  </si>
  <si>
    <t>19.4249</t>
  </si>
  <si>
    <t>53.7566</t>
  </si>
  <si>
    <t>Olbrachtowo</t>
  </si>
  <si>
    <t>160967</t>
  </si>
  <si>
    <t>POL.14.9.6_1</t>
  </si>
  <si>
    <t>Susz</t>
  </si>
  <si>
    <t>ob_106071</t>
  </si>
  <si>
    <t>2022/1211</t>
  </si>
  <si>
    <t>19.3638</t>
  </si>
  <si>
    <t>53.694</t>
  </si>
  <si>
    <t>ob_106707</t>
  </si>
  <si>
    <t>2022/1336</t>
  </si>
  <si>
    <t>19.4107</t>
  </si>
  <si>
    <t>ob_106708</t>
  </si>
  <si>
    <t>2022/1337</t>
  </si>
  <si>
    <t>53.7334</t>
  </si>
  <si>
    <t>ob_106709</t>
  </si>
  <si>
    <t>2022/1338</t>
  </si>
  <si>
    <t>53.7335</t>
  </si>
  <si>
    <t>ob_107632</t>
  </si>
  <si>
    <t>2022/1420</t>
  </si>
  <si>
    <t>19.3716</t>
  </si>
  <si>
    <t>53.7124</t>
  </si>
  <si>
    <t>ob_108068</t>
  </si>
  <si>
    <t>2022/1435</t>
  </si>
  <si>
    <t>19.3898</t>
  </si>
  <si>
    <t>53.7166</t>
  </si>
  <si>
    <t>Olbrachtówko</t>
  </si>
  <si>
    <t>ob_113368</t>
  </si>
  <si>
    <t>2023/334</t>
  </si>
  <si>
    <t>19.3125</t>
  </si>
  <si>
    <t>53.7047</t>
  </si>
  <si>
    <t>Nipkowie</t>
  </si>
  <si>
    <t>ob_113715</t>
  </si>
  <si>
    <t>2023/383</t>
  </si>
  <si>
    <t>19.284</t>
  </si>
  <si>
    <t>Bałoszyce</t>
  </si>
  <si>
    <t>ob_113973</t>
  </si>
  <si>
    <t>2023/421</t>
  </si>
  <si>
    <t>19.4139</t>
  </si>
  <si>
    <t>53.8031</t>
  </si>
  <si>
    <t>ob_115439</t>
  </si>
  <si>
    <t>2023/659</t>
  </si>
  <si>
    <t>19.3428</t>
  </si>
  <si>
    <t>53.6964</t>
  </si>
  <si>
    <t>ob_117334</t>
  </si>
  <si>
    <t>2023/1050</t>
  </si>
  <si>
    <t>19.2963</t>
  </si>
  <si>
    <t>53.6965</t>
  </si>
  <si>
    <t>Jawty Małe</t>
  </si>
  <si>
    <t>ob_117634</t>
  </si>
  <si>
    <t>2023/1112</t>
  </si>
  <si>
    <t>19.3296</t>
  </si>
  <si>
    <t>53.6614</t>
  </si>
  <si>
    <t>ob_100400</t>
  </si>
  <si>
    <t>2021/2963</t>
  </si>
  <si>
    <t>19.6647</t>
  </si>
  <si>
    <t>53.7548</t>
  </si>
  <si>
    <t>Huta Wielka</t>
  </si>
  <si>
    <t>160968</t>
  </si>
  <si>
    <t>POL.14.9.7_1</t>
  </si>
  <si>
    <t>Zalewo</t>
  </si>
  <si>
    <t>ob_101780</t>
  </si>
  <si>
    <t>2022/376</t>
  </si>
  <si>
    <t>53.7673</t>
  </si>
  <si>
    <t>ob_101799</t>
  </si>
  <si>
    <t>2022/515</t>
  </si>
  <si>
    <t>53.8163</t>
  </si>
  <si>
    <t>Rąbity</t>
  </si>
  <si>
    <t>ob_101802</t>
  </si>
  <si>
    <t>2022/541</t>
  </si>
  <si>
    <t>19.5739</t>
  </si>
  <si>
    <t>53.8211</t>
  </si>
  <si>
    <t>Dobrzyki</t>
  </si>
  <si>
    <t>ob_101806</t>
  </si>
  <si>
    <t>2022/593</t>
  </si>
  <si>
    <t>19.6186</t>
  </si>
  <si>
    <t>53.7904</t>
  </si>
  <si>
    <t>Rudnia</t>
  </si>
  <si>
    <t>ob_101807</t>
  </si>
  <si>
    <t>2022/594</t>
  </si>
  <si>
    <t>19.6597</t>
  </si>
  <si>
    <t>Urowo</t>
  </si>
  <si>
    <t>ob_101816</t>
  </si>
  <si>
    <t>2022/640</t>
  </si>
  <si>
    <t>19.6275</t>
  </si>
  <si>
    <t>ob_101826</t>
  </si>
  <si>
    <t>2022/722</t>
  </si>
  <si>
    <t>19.5865</t>
  </si>
  <si>
    <t>Koziny</t>
  </si>
  <si>
    <t>ob_101827</t>
  </si>
  <si>
    <t>2022/723</t>
  </si>
  <si>
    <t>53.8538</t>
  </si>
  <si>
    <t>Girgajny</t>
  </si>
  <si>
    <t>ob_101850</t>
  </si>
  <si>
    <t>2022/856</t>
  </si>
  <si>
    <t>19.6534</t>
  </si>
  <si>
    <t>ob_103586</t>
  </si>
  <si>
    <t>2022/1029</t>
  </si>
  <si>
    <t>19.505</t>
  </si>
  <si>
    <t>53.8209</t>
  </si>
  <si>
    <t>Witoszewo</t>
  </si>
  <si>
    <t>ob_103784</t>
  </si>
  <si>
    <t>2022/1047</t>
  </si>
  <si>
    <t>19.5107</t>
  </si>
  <si>
    <t>53.8152</t>
  </si>
  <si>
    <t>ob_104559</t>
  </si>
  <si>
    <t>2022/1119</t>
  </si>
  <si>
    <t>ob_109941</t>
  </si>
  <si>
    <t>2022/1824</t>
  </si>
  <si>
    <t>53.8715</t>
  </si>
  <si>
    <t>Bajdy</t>
  </si>
  <si>
    <t>ob_111493</t>
  </si>
  <si>
    <t>2023/3</t>
  </si>
  <si>
    <t>53.8108</t>
  </si>
  <si>
    <t>ob_113369</t>
  </si>
  <si>
    <t>2023/335</t>
  </si>
  <si>
    <t>53.8379</t>
  </si>
  <si>
    <t>ob_113972</t>
  </si>
  <si>
    <t>2023/407</t>
  </si>
  <si>
    <t>ob_91610</t>
  </si>
  <si>
    <t>2021/2218</t>
  </si>
  <si>
    <t>19.6839</t>
  </si>
  <si>
    <t>53.7702</t>
  </si>
  <si>
    <t>Boreczno</t>
  </si>
  <si>
    <t>ob_92016</t>
  </si>
  <si>
    <t>2021/2271</t>
  </si>
  <si>
    <t>53.7861</t>
  </si>
  <si>
    <t>ob_89888</t>
  </si>
  <si>
    <t>2021/1932</t>
  </si>
  <si>
    <t>162555</t>
  </si>
  <si>
    <t>POL.9.13.7_1</t>
  </si>
  <si>
    <t>8857</t>
  </si>
  <si>
    <t>POL.9.13_1</t>
  </si>
  <si>
    <t>Mielec</t>
  </si>
  <si>
    <t>ob_89893</t>
  </si>
  <si>
    <t>2021/1945</t>
  </si>
  <si>
    <t>21.4374</t>
  </si>
  <si>
    <t>50.2255</t>
  </si>
  <si>
    <t xml:space="preserve">Przeclaw </t>
  </si>
  <si>
    <t>ob_91172</t>
  </si>
  <si>
    <t>2021/2132</t>
  </si>
  <si>
    <t>21.557</t>
  </si>
  <si>
    <t>50.222</t>
  </si>
  <si>
    <t>Dobrynin</t>
  </si>
  <si>
    <t>ob_140479</t>
  </si>
  <si>
    <t>2024/1383</t>
  </si>
  <si>
    <t>21.3974</t>
  </si>
  <si>
    <t>50.1888</t>
  </si>
  <si>
    <t>Łączki Brzeskie</t>
  </si>
  <si>
    <t>ob_89914</t>
  </si>
  <si>
    <t>2021/1866</t>
  </si>
  <si>
    <t>50.2227</t>
  </si>
  <si>
    <t>ob_89926</t>
  </si>
  <si>
    <t>2021/1975</t>
  </si>
  <si>
    <t>21.4398</t>
  </si>
  <si>
    <t>50.2225</t>
  </si>
  <si>
    <t>ob_89929</t>
  </si>
  <si>
    <t>2021/1997</t>
  </si>
  <si>
    <t>21.4459</t>
  </si>
  <si>
    <t>50.2161</t>
  </si>
  <si>
    <t>ob_89930</t>
  </si>
  <si>
    <t>2021/1998</t>
  </si>
  <si>
    <t>ob_100167</t>
  </si>
  <si>
    <t>2021/2871</t>
  </si>
  <si>
    <t>50.2063</t>
  </si>
  <si>
    <t>ob_101151</t>
  </si>
  <si>
    <t>2022/15</t>
  </si>
  <si>
    <t>21.4536</t>
  </si>
  <si>
    <t>ob_101154</t>
  </si>
  <si>
    <t>2022/64</t>
  </si>
  <si>
    <t>21.4457</t>
  </si>
  <si>
    <t>50.1995</t>
  </si>
  <si>
    <t>ob_101179</t>
  </si>
  <si>
    <t>2022/581</t>
  </si>
  <si>
    <t>21.4955</t>
  </si>
  <si>
    <t>50.1914</t>
  </si>
  <si>
    <t>ob_101917</t>
  </si>
  <si>
    <t>2022/846</t>
  </si>
  <si>
    <t>21.4423</t>
  </si>
  <si>
    <t>50.1935</t>
  </si>
  <si>
    <t>ob_102645</t>
  </si>
  <si>
    <t>2022/878</t>
  </si>
  <si>
    <t>21.4833</t>
  </si>
  <si>
    <t>50.1851</t>
  </si>
  <si>
    <t>ob_106069</t>
  </si>
  <si>
    <t>2022/1258</t>
  </si>
  <si>
    <t>21.4561</t>
  </si>
  <si>
    <t>50.2168</t>
  </si>
  <si>
    <t>ob_93864</t>
  </si>
  <si>
    <t>2021/2460</t>
  </si>
  <si>
    <t>50.1942</t>
  </si>
  <si>
    <t>ob_93913</t>
  </si>
  <si>
    <t>2021/2807</t>
  </si>
  <si>
    <t>50.2031</t>
  </si>
  <si>
    <t>ob_89852</t>
  </si>
  <si>
    <t>2021/1701</t>
  </si>
  <si>
    <t>21.4149</t>
  </si>
  <si>
    <t>50.2415</t>
  </si>
  <si>
    <t>162552</t>
  </si>
  <si>
    <t>POL.9.13.4_1</t>
  </si>
  <si>
    <t>ob_89872</t>
  </si>
  <si>
    <t>2021/1817</t>
  </si>
  <si>
    <t>21.3671</t>
  </si>
  <si>
    <t>50.2383</t>
  </si>
  <si>
    <t>ob_89874</t>
  </si>
  <si>
    <t>2021/1818</t>
  </si>
  <si>
    <t>21.3803</t>
  </si>
  <si>
    <t>50.2845</t>
  </si>
  <si>
    <t>ob_89901</t>
  </si>
  <si>
    <t>2021/1956</t>
  </si>
  <si>
    <t>50.2443</t>
  </si>
  <si>
    <t>ob_89921</t>
  </si>
  <si>
    <t>2021/1970</t>
  </si>
  <si>
    <t>21.5421</t>
  </si>
  <si>
    <t>50.2688</t>
  </si>
  <si>
    <t>ob_100168</t>
  </si>
  <si>
    <t>2021/2872</t>
  </si>
  <si>
    <t>21.4353</t>
  </si>
  <si>
    <t>50.2414</t>
  </si>
  <si>
    <t>ob_100175</t>
  </si>
  <si>
    <t>2021/2940</t>
  </si>
  <si>
    <t>21.5726</t>
  </si>
  <si>
    <t>ob_100183</t>
  </si>
  <si>
    <t>2021/3029</t>
  </si>
  <si>
    <t>21.4023</t>
  </si>
  <si>
    <t>50.2437</t>
  </si>
  <si>
    <t>ob_101165</t>
  </si>
  <si>
    <t>2022/325</t>
  </si>
  <si>
    <t>21.4101</t>
  </si>
  <si>
    <t>50.2346</t>
  </si>
  <si>
    <t>ob_91713</t>
  </si>
  <si>
    <t>2021/2237</t>
  </si>
  <si>
    <t>21.4497</t>
  </si>
  <si>
    <t>ob_91815</t>
  </si>
  <si>
    <t>2021/2254</t>
  </si>
  <si>
    <t>ob_91816</t>
  </si>
  <si>
    <t>2021/2255</t>
  </si>
  <si>
    <t>21.4478</t>
  </si>
  <si>
    <t>50.2575</t>
  </si>
  <si>
    <t>ob_89915</t>
  </si>
  <si>
    <t>2021/1832</t>
  </si>
  <si>
    <t>21.3038</t>
  </si>
  <si>
    <t>50.2851</t>
  </si>
  <si>
    <t>Wadowice Górne</t>
  </si>
  <si>
    <t>162548</t>
  </si>
  <si>
    <t>POL.9.13.10_1</t>
  </si>
  <si>
    <t>ob_89931</t>
  </si>
  <si>
    <t>2021/1999</t>
  </si>
  <si>
    <t>21.345</t>
  </si>
  <si>
    <t>50.3046</t>
  </si>
  <si>
    <t>162550</t>
  </si>
  <si>
    <t>POL.9.13.2_1</t>
  </si>
  <si>
    <t>Czermin</t>
  </si>
  <si>
    <t>ob_100176</t>
  </si>
  <si>
    <t>2021/3019</t>
  </si>
  <si>
    <t>21.3423</t>
  </si>
  <si>
    <t>50.2628</t>
  </si>
  <si>
    <t>ob_101150</t>
  </si>
  <si>
    <t>2022/14</t>
  </si>
  <si>
    <t>21.4102</t>
  </si>
  <si>
    <t>50.4289</t>
  </si>
  <si>
    <t>Padew Narodowa</t>
  </si>
  <si>
    <t>162554</t>
  </si>
  <si>
    <t>POL.9.13.6_1</t>
  </si>
  <si>
    <t>ob_91496</t>
  </si>
  <si>
    <t>2021/2200</t>
  </si>
  <si>
    <t>21.3628</t>
  </si>
  <si>
    <t>50.2631</t>
  </si>
  <si>
    <t>Piątkowiec</t>
  </si>
  <si>
    <t>ob_93877</t>
  </si>
  <si>
    <t>2021/2561</t>
  </si>
  <si>
    <t>50.2633</t>
  </si>
  <si>
    <t>ob_120556</t>
  </si>
  <si>
    <t>2023/1722</t>
  </si>
  <si>
    <t>21.4462</t>
  </si>
  <si>
    <t>50.3902</t>
  </si>
  <si>
    <t>Jaślany</t>
  </si>
  <si>
    <t>162557</t>
  </si>
  <si>
    <t>POL.9.13.9_1</t>
  </si>
  <si>
    <t>Tuszów Narodowy</t>
  </si>
  <si>
    <t>ob_135007</t>
  </si>
  <si>
    <t>2024/819</t>
  </si>
  <si>
    <t>21.4739</t>
  </si>
  <si>
    <t>Przykop</t>
  </si>
  <si>
    <t>ob_113247</t>
  </si>
  <si>
    <t>2023/309</t>
  </si>
  <si>
    <t>22.8889</t>
  </si>
  <si>
    <t>51.6884</t>
  </si>
  <si>
    <t>Milanów</t>
  </si>
  <si>
    <t>161722</t>
  </si>
  <si>
    <t>POL.4.16.3_1</t>
  </si>
  <si>
    <t>ob_113248</t>
  </si>
  <si>
    <t>2023/310</t>
  </si>
  <si>
    <t>51.6798</t>
  </si>
  <si>
    <t>ob_113250</t>
  </si>
  <si>
    <t>2023/311</t>
  </si>
  <si>
    <t>51.6851</t>
  </si>
  <si>
    <t>ob_119366</t>
  </si>
  <si>
    <t>2023/1551</t>
  </si>
  <si>
    <t>ob_120524</t>
  </si>
  <si>
    <t>2023/1726</t>
  </si>
  <si>
    <t>22.9032</t>
  </si>
  <si>
    <t>51.7157</t>
  </si>
  <si>
    <t>ob_120525</t>
  </si>
  <si>
    <t>2023/1727</t>
  </si>
  <si>
    <t>51.7176</t>
  </si>
  <si>
    <t>ob_121041</t>
  </si>
  <si>
    <t>2023/1801</t>
  </si>
  <si>
    <t>22.9317</t>
  </si>
  <si>
    <t>51.7165</t>
  </si>
  <si>
    <t>ob_124777</t>
  </si>
  <si>
    <t>2023/2127</t>
  </si>
  <si>
    <t>22.9177</t>
  </si>
  <si>
    <t>51.7193</t>
  </si>
  <si>
    <t>ob_127099</t>
  </si>
  <si>
    <t>2023/2303</t>
  </si>
  <si>
    <t>22.9025</t>
  </si>
  <si>
    <t>ob_131682</t>
  </si>
  <si>
    <t>2024/169</t>
  </si>
  <si>
    <t>22.9227</t>
  </si>
  <si>
    <t>ob_131683</t>
  </si>
  <si>
    <t>2024/170</t>
  </si>
  <si>
    <t>22.923</t>
  </si>
  <si>
    <t>ob_133824</t>
  </si>
  <si>
    <t>2024/518</t>
  </si>
  <si>
    <t>22.9724</t>
  </si>
  <si>
    <t>51.6968</t>
  </si>
  <si>
    <t>Czeberaki</t>
  </si>
  <si>
    <t>ob_133828</t>
  </si>
  <si>
    <t>2024/521</t>
  </si>
  <si>
    <t>22.9263</t>
  </si>
  <si>
    <t>51.7134</t>
  </si>
  <si>
    <t>ob_117667</t>
  </si>
  <si>
    <t>2023/1157</t>
  </si>
  <si>
    <t>23.147</t>
  </si>
  <si>
    <t>ob_119363</t>
  </si>
  <si>
    <t>2023/1548</t>
  </si>
  <si>
    <t>23.0934</t>
  </si>
  <si>
    <t>51.5502</t>
  </si>
  <si>
    <t>Olchówka</t>
  </si>
  <si>
    <t>ob_128682</t>
  </si>
  <si>
    <t>2023/2526</t>
  </si>
  <si>
    <t>23.0281</t>
  </si>
  <si>
    <t>51.4833</t>
  </si>
  <si>
    <t>Stary Orzechów</t>
  </si>
  <si>
    <t>ob_130437</t>
  </si>
  <si>
    <t>2024/84</t>
  </si>
  <si>
    <t>23.0189</t>
  </si>
  <si>
    <t>51.4671</t>
  </si>
  <si>
    <t>Nowy Orzechów</t>
  </si>
  <si>
    <t>ob_131689</t>
  </si>
  <si>
    <t>2024/175</t>
  </si>
  <si>
    <t>51.4748</t>
  </si>
  <si>
    <t>Komarówka</t>
  </si>
  <si>
    <t>ob_132932</t>
  </si>
  <si>
    <t>2024/299</t>
  </si>
  <si>
    <t>23.0409</t>
  </si>
  <si>
    <t>51.4851</t>
  </si>
  <si>
    <t>ob_134261</t>
  </si>
  <si>
    <t>2024/633</t>
  </si>
  <si>
    <t>23.1298</t>
  </si>
  <si>
    <t>51.5723</t>
  </si>
  <si>
    <t>ob_135741</t>
  </si>
  <si>
    <t>2024/908</t>
  </si>
  <si>
    <t>22.987</t>
  </si>
  <si>
    <t>51.4257</t>
  </si>
  <si>
    <t>ob_136255</t>
  </si>
  <si>
    <t>2024/969</t>
  </si>
  <si>
    <t>23.0324</t>
  </si>
  <si>
    <t>51.5034</t>
  </si>
  <si>
    <t>ob_142210</t>
  </si>
  <si>
    <t>2024/1532</t>
  </si>
  <si>
    <t>23.0304</t>
  </si>
  <si>
    <t>51.4977</t>
  </si>
  <si>
    <t>ob_142740</t>
  </si>
  <si>
    <t>2024/1581</t>
  </si>
  <si>
    <t>23.1339</t>
  </si>
  <si>
    <t>51.4642</t>
  </si>
  <si>
    <t>ob_142748</t>
  </si>
  <si>
    <t>2024/1582</t>
  </si>
  <si>
    <t>23.1337</t>
  </si>
  <si>
    <t>51.4648</t>
  </si>
  <si>
    <t>ob_101916</t>
  </si>
  <si>
    <t>2022/836</t>
  </si>
  <si>
    <t>22.9188</t>
  </si>
  <si>
    <t>51.6025</t>
  </si>
  <si>
    <t>161720</t>
  </si>
  <si>
    <t>POL.4.16.1_1</t>
  </si>
  <si>
    <t>Dębowa Kłoda</t>
  </si>
  <si>
    <t>ob_117659</t>
  </si>
  <si>
    <t>2023/1149</t>
  </si>
  <si>
    <t>ob_117668</t>
  </si>
  <si>
    <t>2023/1158</t>
  </si>
  <si>
    <t>51.5793</t>
  </si>
  <si>
    <t>ob_125881</t>
  </si>
  <si>
    <t>2023/2203</t>
  </si>
  <si>
    <t>23.0344</t>
  </si>
  <si>
    <t>51.5627</t>
  </si>
  <si>
    <t>ob_127851</t>
  </si>
  <si>
    <t>2023/2392</t>
  </si>
  <si>
    <t>23.0321</t>
  </si>
  <si>
    <t>ob_128691</t>
  </si>
  <si>
    <t>2023/2535</t>
  </si>
  <si>
    <t>ob_131681</t>
  </si>
  <si>
    <t>2024/168</t>
  </si>
  <si>
    <t>23.0086</t>
  </si>
  <si>
    <t>51.5662</t>
  </si>
  <si>
    <t>ob_131684</t>
  </si>
  <si>
    <t>2024/171</t>
  </si>
  <si>
    <t>51.5481</t>
  </si>
  <si>
    <t>ob_139734</t>
  </si>
  <si>
    <t>2024/1273</t>
  </si>
  <si>
    <t>Kalinka</t>
  </si>
  <si>
    <t>ob_113255</t>
  </si>
  <si>
    <t>2023/316</t>
  </si>
  <si>
    <t>23.2329</t>
  </si>
  <si>
    <t>51.6284</t>
  </si>
  <si>
    <t>161724</t>
  </si>
  <si>
    <t>POL.4.16.5_1</t>
  </si>
  <si>
    <t>Podedwórze</t>
  </si>
  <si>
    <t>ob_114406</t>
  </si>
  <si>
    <t>2023/479</t>
  </si>
  <si>
    <t>22.8572</t>
  </si>
  <si>
    <t>Królewski Dwór</t>
  </si>
  <si>
    <t>161723</t>
  </si>
  <si>
    <t>POL.4.16.4_1</t>
  </si>
  <si>
    <t>ob_117647</t>
  </si>
  <si>
    <t>2023/1137</t>
  </si>
  <si>
    <t>23.1316</t>
  </si>
  <si>
    <t>51.684</t>
  </si>
  <si>
    <t>161721</t>
  </si>
  <si>
    <t>POL.4.16.2_1</t>
  </si>
  <si>
    <t>Jabłoń</t>
  </si>
  <si>
    <t>ob_118035</t>
  </si>
  <si>
    <t>2023/1324</t>
  </si>
  <si>
    <t>23.3158</t>
  </si>
  <si>
    <t>ob_118036</t>
  </si>
  <si>
    <t>2023/1325</t>
  </si>
  <si>
    <t>23.2331</t>
  </si>
  <si>
    <t>ob_118040</t>
  </si>
  <si>
    <t>2023/1328</t>
  </si>
  <si>
    <t>23.2005</t>
  </si>
  <si>
    <t>Kaniuki</t>
  </si>
  <si>
    <t>ob_118052</t>
  </si>
  <si>
    <t>2023/1339</t>
  </si>
  <si>
    <t>23.0458</t>
  </si>
  <si>
    <t>51.7025</t>
  </si>
  <si>
    <t>ob_119360</t>
  </si>
  <si>
    <t>2023/1547</t>
  </si>
  <si>
    <t>23.1452</t>
  </si>
  <si>
    <t>51.7016</t>
  </si>
  <si>
    <t>Puchowa Góra</t>
  </si>
  <si>
    <t>ob_120505</t>
  </si>
  <si>
    <t>2023/1634</t>
  </si>
  <si>
    <t>23.3076</t>
  </si>
  <si>
    <t>51.6663</t>
  </si>
  <si>
    <t xml:space="preserve">Grabówka </t>
  </si>
  <si>
    <t>ob_120518</t>
  </si>
  <si>
    <t>2023/1644</t>
  </si>
  <si>
    <t>22.9191</t>
  </si>
  <si>
    <t>51.6755</t>
  </si>
  <si>
    <t>Jasionka</t>
  </si>
  <si>
    <t>ob_121177</t>
  </si>
  <si>
    <t>2023/1809</t>
  </si>
  <si>
    <t>51.7034</t>
  </si>
  <si>
    <t>Jabłoń-Wantopol</t>
  </si>
  <si>
    <t>ob_121179</t>
  </si>
  <si>
    <t>2023/1810</t>
  </si>
  <si>
    <t>22.9424</t>
  </si>
  <si>
    <t>51.6696</t>
  </si>
  <si>
    <t>ob_128693</t>
  </si>
  <si>
    <t>2023/2537</t>
  </si>
  <si>
    <t>23.0884</t>
  </si>
  <si>
    <t>51.6897</t>
  </si>
  <si>
    <t>Kolano Kolonia</t>
  </si>
  <si>
    <t>ob_132933</t>
  </si>
  <si>
    <t>2024/300</t>
  </si>
  <si>
    <t>22.8702</t>
  </si>
  <si>
    <t>51.6008</t>
  </si>
  <si>
    <t>ob_133826</t>
  </si>
  <si>
    <t>2024/519</t>
  </si>
  <si>
    <t>23.1515</t>
  </si>
  <si>
    <t>51.6927</t>
  </si>
  <si>
    <t>ob_109243</t>
  </si>
  <si>
    <t>2022/1641</t>
  </si>
  <si>
    <t>17.383</t>
  </si>
  <si>
    <t>50.896</t>
  </si>
  <si>
    <t>Skarbimierz</t>
  </si>
  <si>
    <t>162485</t>
  </si>
  <si>
    <t>POL.8.1.6_1</t>
  </si>
  <si>
    <t>8842</t>
  </si>
  <si>
    <t>POL.8.1_1</t>
  </si>
  <si>
    <t>Brzeg</t>
  </si>
  <si>
    <t>ob_111172</t>
  </si>
  <si>
    <t>2022/2025</t>
  </si>
  <si>
    <t>17.6385</t>
  </si>
  <si>
    <t>Rogalice</t>
  </si>
  <si>
    <t>162483</t>
  </si>
  <si>
    <t>POL.8.1.4_1</t>
  </si>
  <si>
    <t>Lubsza</t>
  </si>
  <si>
    <t>ob_111173</t>
  </si>
  <si>
    <t>2022/2026</t>
  </si>
  <si>
    <t>50.965</t>
  </si>
  <si>
    <t>ob_111353</t>
  </si>
  <si>
    <t>2022/2047</t>
  </si>
  <si>
    <t>17.388</t>
  </si>
  <si>
    <t>50.893</t>
  </si>
  <si>
    <t>ob_112799</t>
  </si>
  <si>
    <t>2023/113</t>
  </si>
  <si>
    <t>17.4257</t>
  </si>
  <si>
    <t>ob_114775</t>
  </si>
  <si>
    <t>2023/626</t>
  </si>
  <si>
    <t>17.7081</t>
  </si>
  <si>
    <t>50.7294</t>
  </si>
  <si>
    <t>Lewin Brzeski</t>
  </si>
  <si>
    <t>162482</t>
  </si>
  <si>
    <t>POL.8.1.3_1</t>
  </si>
  <si>
    <t>ob_117336</t>
  </si>
  <si>
    <t>2023/1041</t>
  </si>
  <si>
    <t>17.4685</t>
  </si>
  <si>
    <t>50.8239</t>
  </si>
  <si>
    <t>162484</t>
  </si>
  <si>
    <t>POL.8.1.5_1</t>
  </si>
  <si>
    <t>ob_118062</t>
  </si>
  <si>
    <t>2023/1234</t>
  </si>
  <si>
    <t>17.6828</t>
  </si>
  <si>
    <t>ob_119647</t>
  </si>
  <si>
    <t>2023/1589</t>
  </si>
  <si>
    <t>17.6235</t>
  </si>
  <si>
    <t>50.7712</t>
  </si>
  <si>
    <t>ob_124057</t>
  </si>
  <si>
    <t>2023/2010</t>
  </si>
  <si>
    <t>17.6441</t>
  </si>
  <si>
    <t>50.7995</t>
  </si>
  <si>
    <t>ob_136861</t>
  </si>
  <si>
    <t>2024/1006</t>
  </si>
  <si>
    <t>17.4332</t>
  </si>
  <si>
    <t>50.9208</t>
  </si>
  <si>
    <t>Szydłowice</t>
  </si>
  <si>
    <t>ob_137139</t>
  </si>
  <si>
    <t>2024/1049</t>
  </si>
  <si>
    <t>17.4383</t>
  </si>
  <si>
    <t>50.9326</t>
  </si>
  <si>
    <t>Lednica</t>
  </si>
  <si>
    <t>ob_105157</t>
  </si>
  <si>
    <t>2022/1189</t>
  </si>
  <si>
    <t>17.4373</t>
  </si>
  <si>
    <t>50.9316</t>
  </si>
  <si>
    <t>ob_106423</t>
  </si>
  <si>
    <t>2022/1288</t>
  </si>
  <si>
    <t>17.6176</t>
  </si>
  <si>
    <t>50.9669</t>
  </si>
  <si>
    <t>ob_109242</t>
  </si>
  <si>
    <t>2022/1640</t>
  </si>
  <si>
    <t>17.635</t>
  </si>
  <si>
    <t>ob_110809</t>
  </si>
  <si>
    <t>2022/1899</t>
  </si>
  <si>
    <t>17.5373</t>
  </si>
  <si>
    <t>50.8507</t>
  </si>
  <si>
    <t>ob_111357</t>
  </si>
  <si>
    <t>2022/2048</t>
  </si>
  <si>
    <t>17.4572</t>
  </si>
  <si>
    <t>50.9272</t>
  </si>
  <si>
    <t>ob_111358</t>
  </si>
  <si>
    <t>2022/2049</t>
  </si>
  <si>
    <t>17.5642</t>
  </si>
  <si>
    <t>50.9148</t>
  </si>
  <si>
    <t>ob_111359</t>
  </si>
  <si>
    <t>2022/2050</t>
  </si>
  <si>
    <t>17.5652</t>
  </si>
  <si>
    <t>ob_112357</t>
  </si>
  <si>
    <t>2023/80</t>
  </si>
  <si>
    <t>17.6489</t>
  </si>
  <si>
    <t>50.9491</t>
  </si>
  <si>
    <t>ob_112358</t>
  </si>
  <si>
    <t>2023/81</t>
  </si>
  <si>
    <t>17.648</t>
  </si>
  <si>
    <t>50.949</t>
  </si>
  <si>
    <t>ob_112359</t>
  </si>
  <si>
    <t>2023/82</t>
  </si>
  <si>
    <t>ob_112525</t>
  </si>
  <si>
    <t>2023/109</t>
  </si>
  <si>
    <t>17.5352</t>
  </si>
  <si>
    <t>50.9753</t>
  </si>
  <si>
    <t>ob_112526</t>
  </si>
  <si>
    <t>2023/110</t>
  </si>
  <si>
    <t>17.5377</t>
  </si>
  <si>
    <t>ob_112528</t>
  </si>
  <si>
    <t>2023/111</t>
  </si>
  <si>
    <t>17.535</t>
  </si>
  <si>
    <t>50.969</t>
  </si>
  <si>
    <t>ob_112797</t>
  </si>
  <si>
    <t>2023/112</t>
  </si>
  <si>
    <t>17.464</t>
  </si>
  <si>
    <t>50.9296</t>
  </si>
  <si>
    <t>ob_113169</t>
  </si>
  <si>
    <t>2023/305</t>
  </si>
  <si>
    <t>17.4611</t>
  </si>
  <si>
    <t>50.9313</t>
  </si>
  <si>
    <t>ob_113170</t>
  </si>
  <si>
    <t>2023/306</t>
  </si>
  <si>
    <t>17.5616</t>
  </si>
  <si>
    <t>50.9519</t>
  </si>
  <si>
    <t>ob_113700</t>
  </si>
  <si>
    <t>2023/338</t>
  </si>
  <si>
    <t>17.6021</t>
  </si>
  <si>
    <t>50.8726</t>
  </si>
  <si>
    <t>ob_113702</t>
  </si>
  <si>
    <t>2023/374</t>
  </si>
  <si>
    <t>17.4389</t>
  </si>
  <si>
    <t>50.9346</t>
  </si>
  <si>
    <t>ob_114136</t>
  </si>
  <si>
    <t>2023/452</t>
  </si>
  <si>
    <t>17.4439</t>
  </si>
  <si>
    <t>ob_114774</t>
  </si>
  <si>
    <t>2023/625</t>
  </si>
  <si>
    <t>17.5581</t>
  </si>
  <si>
    <t>ob_115491</t>
  </si>
  <si>
    <t>2023/706</t>
  </si>
  <si>
    <t>17.4325</t>
  </si>
  <si>
    <t>50.9448</t>
  </si>
  <si>
    <t>ob_115492</t>
  </si>
  <si>
    <t>2023/707</t>
  </si>
  <si>
    <t>17.5511</t>
  </si>
  <si>
    <t>50.9604</t>
  </si>
  <si>
    <t>ob_116225</t>
  </si>
  <si>
    <t>2023/802</t>
  </si>
  <si>
    <t>17.623</t>
  </si>
  <si>
    <t>50.9608</t>
  </si>
  <si>
    <t>ob_116226</t>
  </si>
  <si>
    <t>2023/803</t>
  </si>
  <si>
    <t>17.6298</t>
  </si>
  <si>
    <t>50.9594</t>
  </si>
  <si>
    <t>ob_116227</t>
  </si>
  <si>
    <t>2023/804</t>
  </si>
  <si>
    <t>17.67</t>
  </si>
  <si>
    <t>ob_116228</t>
  </si>
  <si>
    <t>2023/805</t>
  </si>
  <si>
    <t>ob_117078</t>
  </si>
  <si>
    <t>2023/935</t>
  </si>
  <si>
    <t>17.6426</t>
  </si>
  <si>
    <t>50.9622</t>
  </si>
  <si>
    <t>ob_117095</t>
  </si>
  <si>
    <t>2023/987</t>
  </si>
  <si>
    <t>17.6436</t>
  </si>
  <si>
    <t>ob_117335</t>
  </si>
  <si>
    <t>2023/1040</t>
  </si>
  <si>
    <t>17.434</t>
  </si>
  <si>
    <t>ob_117340</t>
  </si>
  <si>
    <t>2023/1078</t>
  </si>
  <si>
    <t>17.4323</t>
  </si>
  <si>
    <t>ob_120477</t>
  </si>
  <si>
    <t>2023/1648</t>
  </si>
  <si>
    <t>17.544</t>
  </si>
  <si>
    <t>50.9657</t>
  </si>
  <si>
    <t>ob_121769</t>
  </si>
  <si>
    <t>2023/1869</t>
  </si>
  <si>
    <t>17.4358</t>
  </si>
  <si>
    <t>ob_122599</t>
  </si>
  <si>
    <t>2023/1917</t>
  </si>
  <si>
    <t>17.4331</t>
  </si>
  <si>
    <t>50.9262</t>
  </si>
  <si>
    <t>ob_124053</t>
  </si>
  <si>
    <t>2023/1961</t>
  </si>
  <si>
    <t>17.4388</t>
  </si>
  <si>
    <t>ob_124055</t>
  </si>
  <si>
    <t>2023/1978</t>
  </si>
  <si>
    <t>17.65</t>
  </si>
  <si>
    <t>50.891</t>
  </si>
  <si>
    <t>ob_124972</t>
  </si>
  <si>
    <t>2023/2128</t>
  </si>
  <si>
    <t>50.9631</t>
  </si>
  <si>
    <t>ob_126622</t>
  </si>
  <si>
    <t>2023/2275</t>
  </si>
  <si>
    <t>ob_127848</t>
  </si>
  <si>
    <t>2023/2407</t>
  </si>
  <si>
    <t>17.5557</t>
  </si>
  <si>
    <t>50.9537</t>
  </si>
  <si>
    <t>ob_127849</t>
  </si>
  <si>
    <t>2023/2408</t>
  </si>
  <si>
    <t>17.5556</t>
  </si>
  <si>
    <t>ob_128462</t>
  </si>
  <si>
    <t>2023/2437</t>
  </si>
  <si>
    <t>17.5367</t>
  </si>
  <si>
    <t>50.9707</t>
  </si>
  <si>
    <t>ob_137612</t>
  </si>
  <si>
    <t>2024/1106</t>
  </si>
  <si>
    <t>17.5053</t>
  </si>
  <si>
    <t>ob_103401</t>
  </si>
  <si>
    <t>2022/993</t>
  </si>
  <si>
    <t>17.1375</t>
  </si>
  <si>
    <t>51.0473</t>
  </si>
  <si>
    <t>Siechnice</t>
  </si>
  <si>
    <t>160688</t>
  </si>
  <si>
    <t>POL.1.26.7_1</t>
  </si>
  <si>
    <t>8585</t>
  </si>
  <si>
    <t>POL.1.26_1</t>
  </si>
  <si>
    <t>ob_92129</t>
  </si>
  <si>
    <t>2021/2294</t>
  </si>
  <si>
    <t>17.1927</t>
  </si>
  <si>
    <t>51.0279</t>
  </si>
  <si>
    <t>ob_92130</t>
  </si>
  <si>
    <t>2021/2295</t>
  </si>
  <si>
    <t>17.1912</t>
  </si>
  <si>
    <t>ob_92131</t>
  </si>
  <si>
    <t>2021/2296</t>
  </si>
  <si>
    <t>51.0288</t>
  </si>
  <si>
    <t>ob_92132</t>
  </si>
  <si>
    <t>2021/2297</t>
  </si>
  <si>
    <t>17.1914</t>
  </si>
  <si>
    <t>ob_92133</t>
  </si>
  <si>
    <t>2021/2298</t>
  </si>
  <si>
    <t>17.1909</t>
  </si>
  <si>
    <t>51.0284</t>
  </si>
  <si>
    <t>ob_92134</t>
  </si>
  <si>
    <t>2021/2299</t>
  </si>
  <si>
    <t>17.1913</t>
  </si>
  <si>
    <t>ob_92273</t>
  </si>
  <si>
    <t>2021/2357</t>
  </si>
  <si>
    <t>17.201</t>
  </si>
  <si>
    <t>51.0199</t>
  </si>
  <si>
    <t>ob_92274</t>
  </si>
  <si>
    <t>2021/2358</t>
  </si>
  <si>
    <t>17.1954</t>
  </si>
  <si>
    <t>51.016</t>
  </si>
  <si>
    <t>ob_92275</t>
  </si>
  <si>
    <t>2021/2359</t>
  </si>
  <si>
    <t>17.1952</t>
  </si>
  <si>
    <t>51.015</t>
  </si>
  <si>
    <t>ob_92277</t>
  </si>
  <si>
    <t>2021/2360</t>
  </si>
  <si>
    <t>17.1941</t>
  </si>
  <si>
    <t>51.0193</t>
  </si>
  <si>
    <t>ob_92278</t>
  </si>
  <si>
    <t>2021/2361</t>
  </si>
  <si>
    <t>17.1956</t>
  </si>
  <si>
    <t>ob_92279</t>
  </si>
  <si>
    <t>2021/2362</t>
  </si>
  <si>
    <t>17.1815</t>
  </si>
  <si>
    <t>ob_92280</t>
  </si>
  <si>
    <t>2021/2363</t>
  </si>
  <si>
    <t>51.0164</t>
  </si>
  <si>
    <t>ob_92281</t>
  </si>
  <si>
    <t>2021/2364</t>
  </si>
  <si>
    <t>ob_92282</t>
  </si>
  <si>
    <t>2021/2365</t>
  </si>
  <si>
    <t>51.0387</t>
  </si>
  <si>
    <t>ob_99751</t>
  </si>
  <si>
    <t>2021/2725</t>
  </si>
  <si>
    <t>17.1829</t>
  </si>
  <si>
    <t>ob_99757</t>
  </si>
  <si>
    <t>2021/2729</t>
  </si>
  <si>
    <t>17.2399</t>
  </si>
  <si>
    <t>51.0222</t>
  </si>
  <si>
    <t>ob_99758</t>
  </si>
  <si>
    <t>2021/2730</t>
  </si>
  <si>
    <t>17.2148</t>
  </si>
  <si>
    <t>ob_99763</t>
  </si>
  <si>
    <t>2021/2815</t>
  </si>
  <si>
    <t>17.151</t>
  </si>
  <si>
    <t>51.046</t>
  </si>
  <si>
    <t>ob_99790</t>
  </si>
  <si>
    <t>2021/2845</t>
  </si>
  <si>
    <t>17.1476</t>
  </si>
  <si>
    <t>51.0465</t>
  </si>
  <si>
    <t>ob_99793</t>
  </si>
  <si>
    <t>2021/2848</t>
  </si>
  <si>
    <t>17.1231</t>
  </si>
  <si>
    <t>51.0655</t>
  </si>
  <si>
    <t>ob_101927</t>
  </si>
  <si>
    <t>2022/823</t>
  </si>
  <si>
    <t>17.1972</t>
  </si>
  <si>
    <t>Durok</t>
  </si>
  <si>
    <t>ob_101943</t>
  </si>
  <si>
    <t>2022/851</t>
  </si>
  <si>
    <t>17.1294</t>
  </si>
  <si>
    <t>51.0702</t>
  </si>
  <si>
    <t>Mokry Dwór</t>
  </si>
  <si>
    <t>ob_102606</t>
  </si>
  <si>
    <t>2022/893</t>
  </si>
  <si>
    <t>17.2337</t>
  </si>
  <si>
    <t>51.1071</t>
  </si>
  <si>
    <t>Krzyków</t>
  </si>
  <si>
    <t>160681</t>
  </si>
  <si>
    <t>POL.1.26.1_1</t>
  </si>
  <si>
    <t>Czernica</t>
  </si>
  <si>
    <t>ob_106525</t>
  </si>
  <si>
    <t>2022/1318</t>
  </si>
  <si>
    <t>17.3745</t>
  </si>
  <si>
    <t>Chrząstawa Wielka</t>
  </si>
  <si>
    <t>ob_110517</t>
  </si>
  <si>
    <t>2022/1849</t>
  </si>
  <si>
    <t>17.3408</t>
  </si>
  <si>
    <t>ob_99762</t>
  </si>
  <si>
    <t>2021/2814</t>
  </si>
  <si>
    <t>17.195</t>
  </si>
  <si>
    <t>51.0149</t>
  </si>
  <si>
    <t>Groblice</t>
  </si>
  <si>
    <t>ob_99794</t>
  </si>
  <si>
    <t>2021/2849</t>
  </si>
  <si>
    <t>17.3567</t>
  </si>
  <si>
    <t>ob_99795</t>
  </si>
  <si>
    <t>2021/2850</t>
  </si>
  <si>
    <t>17.3067</t>
  </si>
  <si>
    <t>51.1116</t>
  </si>
  <si>
    <t>ob_125107</t>
  </si>
  <si>
    <t>2023/2167</t>
  </si>
  <si>
    <t>17.3089</t>
  </si>
  <si>
    <t>ob_132905</t>
  </si>
  <si>
    <t>2024/327</t>
  </si>
  <si>
    <t>16.6827</t>
  </si>
  <si>
    <t>50.9908</t>
  </si>
  <si>
    <t>Milin</t>
  </si>
  <si>
    <t>160687</t>
  </si>
  <si>
    <t>POL.1.26.6_1</t>
  </si>
  <si>
    <t>Mietków</t>
  </si>
  <si>
    <t>ob_141379</t>
  </si>
  <si>
    <t>2024/1471</t>
  </si>
  <si>
    <t>16.6948</t>
  </si>
  <si>
    <t>51.0077</t>
  </si>
  <si>
    <t>Stróża</t>
  </si>
  <si>
    <t>ob_99753</t>
  </si>
  <si>
    <t>2021/2726</t>
  </si>
  <si>
    <t>17.1848</t>
  </si>
  <si>
    <t>51.1218</t>
  </si>
  <si>
    <t>Długołęka</t>
  </si>
  <si>
    <t>160683</t>
  </si>
  <si>
    <t>POL.1.26.2_1</t>
  </si>
  <si>
    <t>ob_99754</t>
  </si>
  <si>
    <t>2021/2727</t>
  </si>
  <si>
    <t>17.1899</t>
  </si>
  <si>
    <t>ob_99756</t>
  </si>
  <si>
    <t>2021/2728</t>
  </si>
  <si>
    <t>ob_99786</t>
  </si>
  <si>
    <t>2021/2842</t>
  </si>
  <si>
    <t>17.2093</t>
  </si>
  <si>
    <t>51.118</t>
  </si>
  <si>
    <t>ob_99855</t>
  </si>
  <si>
    <t>2021/2948</t>
  </si>
  <si>
    <t>17.2618</t>
  </si>
  <si>
    <t>51.1081</t>
  </si>
  <si>
    <t>ob_99886</t>
  </si>
  <si>
    <t>2021/3005</t>
  </si>
  <si>
    <t>17.3159</t>
  </si>
  <si>
    <t>51.1163</t>
  </si>
  <si>
    <t>Kątna</t>
  </si>
  <si>
    <t>ob_99887</t>
  </si>
  <si>
    <t>2021/3006</t>
  </si>
  <si>
    <t>17.2829</t>
  </si>
  <si>
    <t>ob_99905</t>
  </si>
  <si>
    <t>2021/3117</t>
  </si>
  <si>
    <t>17.2759</t>
  </si>
  <si>
    <t>51.1784</t>
  </si>
  <si>
    <t>ob_141372</t>
  </si>
  <si>
    <t>2024/1440</t>
  </si>
  <si>
    <t>17.2589</t>
  </si>
  <si>
    <t>51.1093</t>
  </si>
  <si>
    <t xml:space="preserve">Brzezia Łąka </t>
  </si>
  <si>
    <t>ob_109981</t>
  </si>
  <si>
    <t>2022/1784</t>
  </si>
  <si>
    <t>16.7675</t>
  </si>
  <si>
    <t>51.081</t>
  </si>
  <si>
    <t>Bogdaszowice</t>
  </si>
  <si>
    <t>160685</t>
  </si>
  <si>
    <t>POL.1.26.4_1</t>
  </si>
  <si>
    <t>Kąty Wrocławskie</t>
  </si>
  <si>
    <t>ob_110995</t>
  </si>
  <si>
    <t>2022/1947</t>
  </si>
  <si>
    <t>16.7671</t>
  </si>
  <si>
    <t>51.0825</t>
  </si>
  <si>
    <t>ob_112432</t>
  </si>
  <si>
    <t>2023/42</t>
  </si>
  <si>
    <t>16.8111</t>
  </si>
  <si>
    <t>51.0903</t>
  </si>
  <si>
    <t>ob_116966</t>
  </si>
  <si>
    <t>2023/934</t>
  </si>
  <si>
    <t>16.7872</t>
  </si>
  <si>
    <t>51.0374</t>
  </si>
  <si>
    <t>Sośnica</t>
  </si>
  <si>
    <t>ob_117028</t>
  </si>
  <si>
    <t>2023/977</t>
  </si>
  <si>
    <t>16.7597</t>
  </si>
  <si>
    <t>ob_118079</t>
  </si>
  <si>
    <t>2023/1237</t>
  </si>
  <si>
    <t>16.8223</t>
  </si>
  <si>
    <t>51.0785</t>
  </si>
  <si>
    <t>Małkowice</t>
  </si>
  <si>
    <t>ob_118630</t>
  </si>
  <si>
    <t>2023/1270</t>
  </si>
  <si>
    <t>16.8043</t>
  </si>
  <si>
    <t>51.0918</t>
  </si>
  <si>
    <t>ob_118634</t>
  </si>
  <si>
    <t>2023/1274</t>
  </si>
  <si>
    <t>16.8859</t>
  </si>
  <si>
    <t>Smolec</t>
  </si>
  <si>
    <t>ob_118702</t>
  </si>
  <si>
    <t>2023/1320</t>
  </si>
  <si>
    <t>16.8862</t>
  </si>
  <si>
    <t>ob_118713</t>
  </si>
  <si>
    <t>2023/1366</t>
  </si>
  <si>
    <t>16.9223</t>
  </si>
  <si>
    <t>ob_120216</t>
  </si>
  <si>
    <t>2023/1711</t>
  </si>
  <si>
    <t>16.7775</t>
  </si>
  <si>
    <t>Wszemiłowice</t>
  </si>
  <si>
    <t>ob_123969</t>
  </si>
  <si>
    <t>2023/1985</t>
  </si>
  <si>
    <t>16.8267</t>
  </si>
  <si>
    <t>51.0691</t>
  </si>
  <si>
    <t>ob_124708</t>
  </si>
  <si>
    <t>2023/2110</t>
  </si>
  <si>
    <t>16.8639</t>
  </si>
  <si>
    <t>ob_133573</t>
  </si>
  <si>
    <t>2024/456</t>
  </si>
  <si>
    <t>16.8746</t>
  </si>
  <si>
    <t>51.0416</t>
  </si>
  <si>
    <t>Bliż</t>
  </si>
  <si>
    <t>ob_134554</t>
  </si>
  <si>
    <t>2024/738</t>
  </si>
  <si>
    <t>16.8758</t>
  </si>
  <si>
    <t>51.0672</t>
  </si>
  <si>
    <t>ob_135177</t>
  </si>
  <si>
    <t>2024/830</t>
  </si>
  <si>
    <t>16.8537</t>
  </si>
  <si>
    <t>51.0796</t>
  </si>
  <si>
    <t>Kębłowice</t>
  </si>
  <si>
    <t>ob_141378</t>
  </si>
  <si>
    <t>2024/1470</t>
  </si>
  <si>
    <t>16.8546</t>
  </si>
  <si>
    <t xml:space="preserve">Kębłowice </t>
  </si>
  <si>
    <t>ob_143556</t>
  </si>
  <si>
    <t>2024/1715</t>
  </si>
  <si>
    <t>16.8523</t>
  </si>
  <si>
    <t>51.0749</t>
  </si>
  <si>
    <t>ob_100390</t>
  </si>
  <si>
    <t>2021/2958</t>
  </si>
  <si>
    <t>20.8883</t>
  </si>
  <si>
    <t>53.6764</t>
  </si>
  <si>
    <t>Grzegrzółki</t>
  </si>
  <si>
    <t>160913</t>
  </si>
  <si>
    <t>POL.14.20.3_1</t>
  </si>
  <si>
    <t>Pasym</t>
  </si>
  <si>
    <t>8620</t>
  </si>
  <si>
    <t>POL.14.20_1</t>
  </si>
  <si>
    <t>Szczytno</t>
  </si>
  <si>
    <t>ob_100392</t>
  </si>
  <si>
    <t>2021/2959</t>
  </si>
  <si>
    <t>ob_100394</t>
  </si>
  <si>
    <t>2021/2960</t>
  </si>
  <si>
    <t>20.903</t>
  </si>
  <si>
    <t>53.6713</t>
  </si>
  <si>
    <t>Łysa Góra</t>
  </si>
  <si>
    <t>ob_100396</t>
  </si>
  <si>
    <t>2021/2961</t>
  </si>
  <si>
    <t>ob_100481</t>
  </si>
  <si>
    <t>2021/3136</t>
  </si>
  <si>
    <t>53.6558</t>
  </si>
  <si>
    <t xml:space="preserve">Łysa Góra </t>
  </si>
  <si>
    <t>ob_100482</t>
  </si>
  <si>
    <t>2021/3137</t>
  </si>
  <si>
    <t>20.9082</t>
  </si>
  <si>
    <t>53.6557</t>
  </si>
  <si>
    <t>ob_101736</t>
  </si>
  <si>
    <t>2022/95</t>
  </si>
  <si>
    <t>53.6775</t>
  </si>
  <si>
    <t>ob_108071</t>
  </si>
  <si>
    <t>2022/1475</t>
  </si>
  <si>
    <t>20.845</t>
  </si>
  <si>
    <t>53.6095</t>
  </si>
  <si>
    <t xml:space="preserve">Grom </t>
  </si>
  <si>
    <t>ob_109034</t>
  </si>
  <si>
    <t>2022/1578</t>
  </si>
  <si>
    <t>20.8146</t>
  </si>
  <si>
    <t>53.6094</t>
  </si>
  <si>
    <t>Dźwiersztyny</t>
  </si>
  <si>
    <t>ob_109035</t>
  </si>
  <si>
    <t>2022/1579</t>
  </si>
  <si>
    <t>20.8151</t>
  </si>
  <si>
    <t>53.6096</t>
  </si>
  <si>
    <t>ob_109036</t>
  </si>
  <si>
    <t>2022/1580</t>
  </si>
  <si>
    <t>20.8135</t>
  </si>
  <si>
    <t>53.6098</t>
  </si>
  <si>
    <t>ob_109233</t>
  </si>
  <si>
    <t>2022/1635</t>
  </si>
  <si>
    <t>20.749</t>
  </si>
  <si>
    <t>53.6593</t>
  </si>
  <si>
    <t>Michałki</t>
  </si>
  <si>
    <t>ob_109937</t>
  </si>
  <si>
    <t>2022/1805</t>
  </si>
  <si>
    <t>20.8498</t>
  </si>
  <si>
    <t xml:space="preserve">Grom /Jurgi </t>
  </si>
  <si>
    <t>ob_101745</t>
  </si>
  <si>
    <t>2022/194</t>
  </si>
  <si>
    <t>53.5729</t>
  </si>
  <si>
    <t>Korpele</t>
  </si>
  <si>
    <t>160917</t>
  </si>
  <si>
    <t>POL.14.20.7_1</t>
  </si>
  <si>
    <t>Szczytno (rural)</t>
  </si>
  <si>
    <t>ob_101793</t>
  </si>
  <si>
    <t>2022/479</t>
  </si>
  <si>
    <t>20.9537</t>
  </si>
  <si>
    <t>53.5863</t>
  </si>
  <si>
    <t>Szczycionek</t>
  </si>
  <si>
    <t>ob_105177</t>
  </si>
  <si>
    <t>2022/1186</t>
  </si>
  <si>
    <t>20.9183</t>
  </si>
  <si>
    <t>53.5486</t>
  </si>
  <si>
    <t>Sędańsk</t>
  </si>
  <si>
    <t>ob_106078</t>
  </si>
  <si>
    <t>2022/1263</t>
  </si>
  <si>
    <t>20.9817</t>
  </si>
  <si>
    <t>53.5969</t>
  </si>
  <si>
    <t>Romany</t>
  </si>
  <si>
    <t>ob_106704</t>
  </si>
  <si>
    <t>2022/1325</t>
  </si>
  <si>
    <t>20.9311</t>
  </si>
  <si>
    <t>53.5316</t>
  </si>
  <si>
    <t>Wólka Szczycieńska</t>
  </si>
  <si>
    <t>ob_109637</t>
  </si>
  <si>
    <t>2022/1700</t>
  </si>
  <si>
    <t>20.9729</t>
  </si>
  <si>
    <t>53.5354</t>
  </si>
  <si>
    <t xml:space="preserve">Wólka Szczycieńska </t>
  </si>
  <si>
    <t>ob_109638</t>
  </si>
  <si>
    <t>2022/1701</t>
  </si>
  <si>
    <t>20.9564</t>
  </si>
  <si>
    <t>53.5102</t>
  </si>
  <si>
    <t>ob_109639</t>
  </si>
  <si>
    <t>2022/1702</t>
  </si>
  <si>
    <t>53.5381</t>
  </si>
  <si>
    <t>ob_110503</t>
  </si>
  <si>
    <t>2022/1880</t>
  </si>
  <si>
    <t>53.5294</t>
  </si>
  <si>
    <t xml:space="preserve">Nowe Gizewo </t>
  </si>
  <si>
    <t>ob_111180</t>
  </si>
  <si>
    <t>2022/2033</t>
  </si>
  <si>
    <t>53.5245</t>
  </si>
  <si>
    <t>ob_111360</t>
  </si>
  <si>
    <t>2022/2039</t>
  </si>
  <si>
    <t>21.0101</t>
  </si>
  <si>
    <t>ob_113367</t>
  </si>
  <si>
    <t>2023/333</t>
  </si>
  <si>
    <t>20.9921</t>
  </si>
  <si>
    <t>53.5307</t>
  </si>
  <si>
    <t>ob_118785</t>
  </si>
  <si>
    <t>2023/1371</t>
  </si>
  <si>
    <t>20.9715</t>
  </si>
  <si>
    <t>53.5253</t>
  </si>
  <si>
    <t>ob_106540</t>
  </si>
  <si>
    <t>2022/1323</t>
  </si>
  <si>
    <t>21.1653</t>
  </si>
  <si>
    <t>53.5341</t>
  </si>
  <si>
    <t>Jeruty</t>
  </si>
  <si>
    <t>160915</t>
  </si>
  <si>
    <t>POL.14.20.5_1</t>
  </si>
  <si>
    <t>ob_109037</t>
  </si>
  <si>
    <t>2022/1581</t>
  </si>
  <si>
    <t>20.7663</t>
  </si>
  <si>
    <t>53.5896</t>
  </si>
  <si>
    <t>Waplewo</t>
  </si>
  <si>
    <t>160912</t>
  </si>
  <si>
    <t>POL.14.20.2_1</t>
  </si>
  <si>
    <t>Jedwabno</t>
  </si>
  <si>
    <t>ob_109635</t>
  </si>
  <si>
    <t>2022/1698</t>
  </si>
  <si>
    <t>53.5289</t>
  </si>
  <si>
    <t>Witówko</t>
  </si>
  <si>
    <t>ob_109636</t>
  </si>
  <si>
    <t>2022/1699</t>
  </si>
  <si>
    <t>53.5768</t>
  </si>
  <si>
    <t>ob_109641</t>
  </si>
  <si>
    <t>2022/1728</t>
  </si>
  <si>
    <t>20.7508</t>
  </si>
  <si>
    <t>ob_110501</t>
  </si>
  <si>
    <t>2022/1878</t>
  </si>
  <si>
    <t>20.7498</t>
  </si>
  <si>
    <t>53.5127</t>
  </si>
  <si>
    <t>ob_112791</t>
  </si>
  <si>
    <t>2023/169</t>
  </si>
  <si>
    <t>21.021</t>
  </si>
  <si>
    <t>53.4673</t>
  </si>
  <si>
    <t>Wielbark</t>
  </si>
  <si>
    <t>160918</t>
  </si>
  <si>
    <t>POL.14.20.8_1</t>
  </si>
  <si>
    <t>ob_113713</t>
  </si>
  <si>
    <t>2023/371</t>
  </si>
  <si>
    <t>20.8175</t>
  </si>
  <si>
    <t>53.452</t>
  </si>
  <si>
    <t>Rekownica</t>
  </si>
  <si>
    <t>ob_114107</t>
  </si>
  <si>
    <t>2023/432</t>
  </si>
  <si>
    <t>20.8271</t>
  </si>
  <si>
    <t>53.5558</t>
  </si>
  <si>
    <t>ob_114439</t>
  </si>
  <si>
    <t>2023/526</t>
  </si>
  <si>
    <t>20.7553</t>
  </si>
  <si>
    <t>ob_115940</t>
  </si>
  <si>
    <t>2023/750</t>
  </si>
  <si>
    <t>53.4628</t>
  </si>
  <si>
    <t>ob_118059</t>
  </si>
  <si>
    <t>2023/1220</t>
  </si>
  <si>
    <t>20.9886</t>
  </si>
  <si>
    <t>53.4154</t>
  </si>
  <si>
    <t>ob_120558</t>
  </si>
  <si>
    <t>2023/1600</t>
  </si>
  <si>
    <t>20.6415</t>
  </si>
  <si>
    <t>ob_121710</t>
  </si>
  <si>
    <t>2023/1868</t>
  </si>
  <si>
    <t>20.7366</t>
  </si>
  <si>
    <t>ob_124114</t>
  </si>
  <si>
    <t>2023/1993</t>
  </si>
  <si>
    <t>20.8601</t>
  </si>
  <si>
    <t>53.3253</t>
  </si>
  <si>
    <t>ob_128701</t>
  </si>
  <si>
    <t>2023/2501</t>
  </si>
  <si>
    <t>20.7248</t>
  </si>
  <si>
    <t>ob_100457</t>
  </si>
  <si>
    <t>2021/3070</t>
  </si>
  <si>
    <t>20.8888</t>
  </si>
  <si>
    <t>53.7085</t>
  </si>
  <si>
    <t>Małszewko</t>
  </si>
  <si>
    <t>160911</t>
  </si>
  <si>
    <t>POL.14.20.1_1</t>
  </si>
  <si>
    <t>Dźwierzuty</t>
  </si>
  <si>
    <t>ob_100458</t>
  </si>
  <si>
    <t>2021/3079</t>
  </si>
  <si>
    <t>20.8704</t>
  </si>
  <si>
    <t>53.7126</t>
  </si>
  <si>
    <t>ob_100459</t>
  </si>
  <si>
    <t>2021/3080</t>
  </si>
  <si>
    <t>20.8885</t>
  </si>
  <si>
    <t>53.7086</t>
  </si>
  <si>
    <t>ob_100467</t>
  </si>
  <si>
    <t>2021/3088</t>
  </si>
  <si>
    <t>21.0851</t>
  </si>
  <si>
    <t>53.6973</t>
  </si>
  <si>
    <t>Rańsk</t>
  </si>
  <si>
    <t>ob_100470</t>
  </si>
  <si>
    <t>2021/3091</t>
  </si>
  <si>
    <t>20.9353</t>
  </si>
  <si>
    <t>53.6837</t>
  </si>
  <si>
    <t>ob_100471</t>
  </si>
  <si>
    <t>2021/3092</t>
  </si>
  <si>
    <t>ob_100472</t>
  </si>
  <si>
    <t>2021/3093</t>
  </si>
  <si>
    <t>ob_101735</t>
  </si>
  <si>
    <t>2022/94</t>
  </si>
  <si>
    <t>53.6839</t>
  </si>
  <si>
    <t>ob_101823</t>
  </si>
  <si>
    <t>2022/704</t>
  </si>
  <si>
    <t>ob_101824</t>
  </si>
  <si>
    <t>2022/705</t>
  </si>
  <si>
    <t>21.0497</t>
  </si>
  <si>
    <t>53.6569</t>
  </si>
  <si>
    <t>ob_104255</t>
  </si>
  <si>
    <t>2022/1093</t>
  </si>
  <si>
    <t>21.066</t>
  </si>
  <si>
    <t>Kałęczyn</t>
  </si>
  <si>
    <t>ob_104256</t>
  </si>
  <si>
    <t>2022/1094</t>
  </si>
  <si>
    <t>53.6935</t>
  </si>
  <si>
    <t xml:space="preserve">Miętkie </t>
  </si>
  <si>
    <t>ob_104257</t>
  </si>
  <si>
    <t>2022/1095</t>
  </si>
  <si>
    <t xml:space="preserve">Zazdrość </t>
  </si>
  <si>
    <t>ob_104563</t>
  </si>
  <si>
    <t>2022/1122</t>
  </si>
  <si>
    <t>21.0465</t>
  </si>
  <si>
    <t>53.6345</t>
  </si>
  <si>
    <t xml:space="preserve">Nowe Kiejkuty </t>
  </si>
  <si>
    <t>ob_104912</t>
  </si>
  <si>
    <t>2022/1152</t>
  </si>
  <si>
    <t>53.7349</t>
  </si>
  <si>
    <t xml:space="preserve">Targowska Wólka </t>
  </si>
  <si>
    <t>ob_107099</t>
  </si>
  <si>
    <t>2022/1371</t>
  </si>
  <si>
    <t>53.7036</t>
  </si>
  <si>
    <t>ob_89882</t>
  </si>
  <si>
    <t>2021/1888</t>
  </si>
  <si>
    <t>22.0884</t>
  </si>
  <si>
    <t>50.8628</t>
  </si>
  <si>
    <t>Marynopole</t>
  </si>
  <si>
    <t>161861</t>
  </si>
  <si>
    <t>POL.4.8.3_1</t>
  </si>
  <si>
    <t>Gościeradów</t>
  </si>
  <si>
    <t>8761</t>
  </si>
  <si>
    <t>POL.4.8_1</t>
  </si>
  <si>
    <t>Kraśnik</t>
  </si>
  <si>
    <t>ob_100201</t>
  </si>
  <si>
    <t>2021/2933</t>
  </si>
  <si>
    <t>50.8478</t>
  </si>
  <si>
    <t>Gościeradów Ukazowy</t>
  </si>
  <si>
    <t>ob_100203</t>
  </si>
  <si>
    <t>2021/3162</t>
  </si>
  <si>
    <t>22.0005</t>
  </si>
  <si>
    <t>Szczecyn</t>
  </si>
  <si>
    <t>ob_100212</t>
  </si>
  <si>
    <t>2021/3167</t>
  </si>
  <si>
    <t>22.0227</t>
  </si>
  <si>
    <t>50.8418</t>
  </si>
  <si>
    <t>ob_101338</t>
  </si>
  <si>
    <t>2022/299</t>
  </si>
  <si>
    <t>21.9273</t>
  </si>
  <si>
    <t>50.7999</t>
  </si>
  <si>
    <t>Zawólcze</t>
  </si>
  <si>
    <t>ob_101339</t>
  </si>
  <si>
    <t>2022/300</t>
  </si>
  <si>
    <t>50.8924</t>
  </si>
  <si>
    <t>Wólka Gościeradowska</t>
  </si>
  <si>
    <t>ob_101340</t>
  </si>
  <si>
    <t>2022/301</t>
  </si>
  <si>
    <t>50.8132</t>
  </si>
  <si>
    <t>Mniszek</t>
  </si>
  <si>
    <t>ob_101345</t>
  </si>
  <si>
    <t>2022/305</t>
  </si>
  <si>
    <t>22.0174</t>
  </si>
  <si>
    <t>50.8202</t>
  </si>
  <si>
    <t>Salomin</t>
  </si>
  <si>
    <t>ob_101880</t>
  </si>
  <si>
    <t>2022/307</t>
  </si>
  <si>
    <t>22.0165</t>
  </si>
  <si>
    <t>50.8915</t>
  </si>
  <si>
    <t>ob_101881</t>
  </si>
  <si>
    <t>2022/308</t>
  </si>
  <si>
    <t>22.0244</t>
  </si>
  <si>
    <t>50.8411</t>
  </si>
  <si>
    <t>ob_101883</t>
  </si>
  <si>
    <t>2022/436</t>
  </si>
  <si>
    <t>22.0133</t>
  </si>
  <si>
    <t>50.8355</t>
  </si>
  <si>
    <t>ob_101887</t>
  </si>
  <si>
    <t>2022/441</t>
  </si>
  <si>
    <t>22.0164</t>
  </si>
  <si>
    <t>Gościeradów Kolonia</t>
  </si>
  <si>
    <t>ob_101898</t>
  </si>
  <si>
    <t>2022/608</t>
  </si>
  <si>
    <t>50.8538</t>
  </si>
  <si>
    <t>Gościeradów Folwark</t>
  </si>
  <si>
    <t>ob_101903</t>
  </si>
  <si>
    <t>2022/712</t>
  </si>
  <si>
    <t>ob_102638</t>
  </si>
  <si>
    <t>2022/885</t>
  </si>
  <si>
    <t>50.8114</t>
  </si>
  <si>
    <t>ob_104907</t>
  </si>
  <si>
    <t>2022/1154</t>
  </si>
  <si>
    <t>22.0153</t>
  </si>
  <si>
    <t>50.8305</t>
  </si>
  <si>
    <t>ob_93898</t>
  </si>
  <si>
    <t>2021/2628</t>
  </si>
  <si>
    <t>22.0232</t>
  </si>
  <si>
    <t>50.8251</t>
  </si>
  <si>
    <t>ob_117671</t>
  </si>
  <si>
    <t>2023/1161</t>
  </si>
  <si>
    <t>21.9833</t>
  </si>
  <si>
    <t>50.8579</t>
  </si>
  <si>
    <t>Gościeradów Plebański</t>
  </si>
  <si>
    <t>ob_117674</t>
  </si>
  <si>
    <t>2023/1164</t>
  </si>
  <si>
    <t>21.9755</t>
  </si>
  <si>
    <t>Księżomierz-Osada</t>
  </si>
  <si>
    <t>ob_119346</t>
  </si>
  <si>
    <t>2023/1537</t>
  </si>
  <si>
    <t>21.9733</t>
  </si>
  <si>
    <t>50.9493</t>
  </si>
  <si>
    <t>Księżomierz Osada</t>
  </si>
  <si>
    <t>ob_122208</t>
  </si>
  <si>
    <t>2023/1910</t>
  </si>
  <si>
    <t>Księżomierz</t>
  </si>
  <si>
    <t>ob_124066</t>
  </si>
  <si>
    <t>2023/1969</t>
  </si>
  <si>
    <t>50.8899</t>
  </si>
  <si>
    <t>Liśnik Duży</t>
  </si>
  <si>
    <t>ob_129310</t>
  </si>
  <si>
    <t>2023/2610</t>
  </si>
  <si>
    <t>50.7947</t>
  </si>
  <si>
    <t>ob_129317</t>
  </si>
  <si>
    <t>2023/2617</t>
  </si>
  <si>
    <t>50.8531</t>
  </si>
  <si>
    <t>Łany</t>
  </si>
  <si>
    <t>ob_151333</t>
  </si>
  <si>
    <t>2025/501</t>
  </si>
  <si>
    <t>21.9858</t>
  </si>
  <si>
    <t>ob_117673</t>
  </si>
  <si>
    <t>2023/1163</t>
  </si>
  <si>
    <t>21.8818</t>
  </si>
  <si>
    <t>50.9387</t>
  </si>
  <si>
    <t>Świeciechów Duży</t>
  </si>
  <si>
    <t>161859</t>
  </si>
  <si>
    <t>POL.4.8.1_1</t>
  </si>
  <si>
    <t>Annopol</t>
  </si>
  <si>
    <t>ob_118041</t>
  </si>
  <si>
    <t>2023/1329</t>
  </si>
  <si>
    <t>21.8952</t>
  </si>
  <si>
    <t>ob_120500</t>
  </si>
  <si>
    <t>2023/1631</t>
  </si>
  <si>
    <t>21.8774</t>
  </si>
  <si>
    <t>50.937</t>
  </si>
  <si>
    <t>ob_120516</t>
  </si>
  <si>
    <t>2023/1642</t>
  </si>
  <si>
    <t>21.8794</t>
  </si>
  <si>
    <t>50.9514</t>
  </si>
  <si>
    <t>ob_120531</t>
  </si>
  <si>
    <t>2023/1733</t>
  </si>
  <si>
    <t>21.8697</t>
  </si>
  <si>
    <t>ob_128690</t>
  </si>
  <si>
    <t>2023/2534</t>
  </si>
  <si>
    <t>21.8194</t>
  </si>
  <si>
    <t>ob_129321</t>
  </si>
  <si>
    <t>2023/2621</t>
  </si>
  <si>
    <t>21.8184</t>
  </si>
  <si>
    <t>ob_133823</t>
  </si>
  <si>
    <t>2024/517</t>
  </si>
  <si>
    <t>21.823</t>
  </si>
  <si>
    <t>50.9456</t>
  </si>
  <si>
    <t>ob_101326</t>
  </si>
  <si>
    <t>2022/49</t>
  </si>
  <si>
    <t>21.8991</t>
  </si>
  <si>
    <t>50.926</t>
  </si>
  <si>
    <t>Świeciechów Poduchowny</t>
  </si>
  <si>
    <t>ob_101897</t>
  </si>
  <si>
    <t>2022/607</t>
  </si>
  <si>
    <t>21.9156</t>
  </si>
  <si>
    <t>Borów</t>
  </si>
  <si>
    <t>ob_101901</t>
  </si>
  <si>
    <t>2022/611</t>
  </si>
  <si>
    <t>21.8995</t>
  </si>
  <si>
    <t>50.7812</t>
  </si>
  <si>
    <t>ob_104245</t>
  </si>
  <si>
    <t>2022/1080</t>
  </si>
  <si>
    <t>21.9324</t>
  </si>
  <si>
    <t>Grabówka Ukazowa</t>
  </si>
  <si>
    <t>ob_112780</t>
  </si>
  <si>
    <t>2023/143</t>
  </si>
  <si>
    <t>50.9473</t>
  </si>
  <si>
    <t>ob_93878</t>
  </si>
  <si>
    <t>2021/2585</t>
  </si>
  <si>
    <t>50.8671</t>
  </si>
  <si>
    <t>Wymysłów</t>
  </si>
  <si>
    <t>ob_93880</t>
  </si>
  <si>
    <t>2021/2586</t>
  </si>
  <si>
    <t>ob_117657</t>
  </si>
  <si>
    <t>2023/1147</t>
  </si>
  <si>
    <t>21.9034</t>
  </si>
  <si>
    <t>ob_117675</t>
  </si>
  <si>
    <t>2023/1165</t>
  </si>
  <si>
    <t>21.9406</t>
  </si>
  <si>
    <t>Grabówka</t>
  </si>
  <si>
    <t>ob_119344</t>
  </si>
  <si>
    <t>2023/1536</t>
  </si>
  <si>
    <t>21.9236</t>
  </si>
  <si>
    <t>ob_120504</t>
  </si>
  <si>
    <t>2023/1633</t>
  </si>
  <si>
    <t>ob_120532</t>
  </si>
  <si>
    <t>2023/1734</t>
  </si>
  <si>
    <t>21.9372</t>
  </si>
  <si>
    <t>ob_147569</t>
  </si>
  <si>
    <t>2025/91</t>
  </si>
  <si>
    <t>21.9446</t>
  </si>
  <si>
    <t>50.9539</t>
  </si>
  <si>
    <t>ob_89847</t>
  </si>
  <si>
    <t>2021/1663</t>
  </si>
  <si>
    <t>22.1257</t>
  </si>
  <si>
    <t>Olbięcin</t>
  </si>
  <si>
    <t>161865</t>
  </si>
  <si>
    <t>POL.4.8.7_1</t>
  </si>
  <si>
    <t>Trzydnik Duży</t>
  </si>
  <si>
    <t>ob_91395</t>
  </si>
  <si>
    <t>2021/2173</t>
  </si>
  <si>
    <t>22.1388</t>
  </si>
  <si>
    <t>50.8735</t>
  </si>
  <si>
    <t>Obięcin</t>
  </si>
  <si>
    <t>ob_116207</t>
  </si>
  <si>
    <t>2023/839</t>
  </si>
  <si>
    <t>22.0879</t>
  </si>
  <si>
    <t>Dzierzkowice-Góry</t>
  </si>
  <si>
    <t>161860</t>
  </si>
  <si>
    <t>POL.4.8.2_1</t>
  </si>
  <si>
    <t>Dzierzkowice</t>
  </si>
  <si>
    <t>ob_116213</t>
  </si>
  <si>
    <t>2023/845</t>
  </si>
  <si>
    <t>ob_116214</t>
  </si>
  <si>
    <t>2023/846</t>
  </si>
  <si>
    <t>50.9992</t>
  </si>
  <si>
    <t>161866</t>
  </si>
  <si>
    <t>POL.4.8.8_1</t>
  </si>
  <si>
    <t>Urzędów</t>
  </si>
  <si>
    <t>ob_117670</t>
  </si>
  <si>
    <t>2023/1160</t>
  </si>
  <si>
    <t>22.0404</t>
  </si>
  <si>
    <t>50.9846</t>
  </si>
  <si>
    <t>Dzierzkowice-Wola</t>
  </si>
  <si>
    <t>ob_118044</t>
  </si>
  <si>
    <t>2023/1332</t>
  </si>
  <si>
    <t>22.1018</t>
  </si>
  <si>
    <t>50.9721</t>
  </si>
  <si>
    <t>Krzywie</t>
  </si>
  <si>
    <t>ob_119364</t>
  </si>
  <si>
    <t>2023/1549</t>
  </si>
  <si>
    <t>21.9795</t>
  </si>
  <si>
    <t>50.968</t>
  </si>
  <si>
    <t>ob_120502</t>
  </si>
  <si>
    <t>2023/1632</t>
  </si>
  <si>
    <t>22.0611</t>
  </si>
  <si>
    <t>ob_120526</t>
  </si>
  <si>
    <t>2023/1728</t>
  </si>
  <si>
    <t>22.1384</t>
  </si>
  <si>
    <t>ob_120527</t>
  </si>
  <si>
    <t>2023/1729</t>
  </si>
  <si>
    <t>22.1092</t>
  </si>
  <si>
    <t>50.9046</t>
  </si>
  <si>
    <t>ob_121174</t>
  </si>
  <si>
    <t>2023/1806</t>
  </si>
  <si>
    <t>22.1304</t>
  </si>
  <si>
    <t>50.8976</t>
  </si>
  <si>
    <t>ob_121175</t>
  </si>
  <si>
    <t>2023/1807</t>
  </si>
  <si>
    <t>22.1479</t>
  </si>
  <si>
    <t>Wyżnica</t>
  </si>
  <si>
    <t>ob_128679</t>
  </si>
  <si>
    <t>2023/2524</t>
  </si>
  <si>
    <t>22.3066</t>
  </si>
  <si>
    <t>Słodków Trzeci</t>
  </si>
  <si>
    <t>161863</t>
  </si>
  <si>
    <t>POL.4.8.5_1</t>
  </si>
  <si>
    <t>Kraśnik (rural)</t>
  </si>
  <si>
    <t>ob_134584</t>
  </si>
  <si>
    <t>2024/709</t>
  </si>
  <si>
    <t>22.0503</t>
  </si>
  <si>
    <t>50.9295</t>
  </si>
  <si>
    <t>Ludmiłówka</t>
  </si>
  <si>
    <t>ob_102611</t>
  </si>
  <si>
    <t>2022/908</t>
  </si>
  <si>
    <t>17.4102</t>
  </si>
  <si>
    <t>51.124</t>
  </si>
  <si>
    <t>Ligota Mała</t>
  </si>
  <si>
    <t>160475</t>
  </si>
  <si>
    <t>POL.1.17.6_1</t>
  </si>
  <si>
    <t>Oleśnica (rural)</t>
  </si>
  <si>
    <t>8540</t>
  </si>
  <si>
    <t>POL.1.17_1</t>
  </si>
  <si>
    <t>Oleśnica</t>
  </si>
  <si>
    <t>ob_103142</t>
  </si>
  <si>
    <t>2022/951</t>
  </si>
  <si>
    <t>17.3821</t>
  </si>
  <si>
    <t>51.1275</t>
  </si>
  <si>
    <t>ob_103143</t>
  </si>
  <si>
    <t>2022/952</t>
  </si>
  <si>
    <t>17.3475</t>
  </si>
  <si>
    <t>51.1129</t>
  </si>
  <si>
    <t>ob_103144</t>
  </si>
  <si>
    <t>2022/953</t>
  </si>
  <si>
    <t>17.3806</t>
  </si>
  <si>
    <t>ob_103145</t>
  </si>
  <si>
    <t>2022/954</t>
  </si>
  <si>
    <t>ob_104312</t>
  </si>
  <si>
    <t>2022/1109</t>
  </si>
  <si>
    <t>17.3309</t>
  </si>
  <si>
    <t>51.3105</t>
  </si>
  <si>
    <t>Dobroszyce</t>
  </si>
  <si>
    <t>160467</t>
  </si>
  <si>
    <t>POL.1.17.2_1</t>
  </si>
  <si>
    <t>ob_108081</t>
  </si>
  <si>
    <t>2022/1438</t>
  </si>
  <si>
    <t>17.3956</t>
  </si>
  <si>
    <t>51.1257</t>
  </si>
  <si>
    <t>ob_108937</t>
  </si>
  <si>
    <t>2022/1555</t>
  </si>
  <si>
    <t>17.3967</t>
  </si>
  <si>
    <t>Nowa Ligota</t>
  </si>
  <si>
    <t>ob_117348</t>
  </si>
  <si>
    <t>2023/1047</t>
  </si>
  <si>
    <t>17.6679</t>
  </si>
  <si>
    <t>51.1628</t>
  </si>
  <si>
    <t>Dziadowa Kłoda</t>
  </si>
  <si>
    <t>160469</t>
  </si>
  <si>
    <t>POL.1.17.3_1</t>
  </si>
  <si>
    <t>ob_119507</t>
  </si>
  <si>
    <t>2023/1433</t>
  </si>
  <si>
    <t>17.384</t>
  </si>
  <si>
    <t>ob_126613</t>
  </si>
  <si>
    <t>2023/2273</t>
  </si>
  <si>
    <t>17.3738</t>
  </si>
  <si>
    <t>51.1134</t>
  </si>
  <si>
    <t>ob_127801</t>
  </si>
  <si>
    <t>2023/2351</t>
  </si>
  <si>
    <t>17.3651</t>
  </si>
  <si>
    <t>51.1262</t>
  </si>
  <si>
    <t>ob_110516</t>
  </si>
  <si>
    <t>2022/1848</t>
  </si>
  <si>
    <t>17.5565</t>
  </si>
  <si>
    <t>Karwiniec</t>
  </si>
  <si>
    <t>160465</t>
  </si>
  <si>
    <t>POL.1.17.1_1</t>
  </si>
  <si>
    <t>Bierutów</t>
  </si>
  <si>
    <t>ob_112435</t>
  </si>
  <si>
    <t>2023/47</t>
  </si>
  <si>
    <t>17.5348</t>
  </si>
  <si>
    <t>51.0743</t>
  </si>
  <si>
    <t>ob_112436</t>
  </si>
  <si>
    <t>2023/48</t>
  </si>
  <si>
    <t>17.5341</t>
  </si>
  <si>
    <t>ob_112437</t>
  </si>
  <si>
    <t>2023/49</t>
  </si>
  <si>
    <t>17.5342</t>
  </si>
  <si>
    <t>ob_112899</t>
  </si>
  <si>
    <t>2023/180</t>
  </si>
  <si>
    <t>17.5279</t>
  </si>
  <si>
    <t>ob_112904</t>
  </si>
  <si>
    <t>2023/185</t>
  </si>
  <si>
    <t>17.5364</t>
  </si>
  <si>
    <t>51.0735</t>
  </si>
  <si>
    <t>ob_112906</t>
  </si>
  <si>
    <t>2023/187</t>
  </si>
  <si>
    <t>17.536</t>
  </si>
  <si>
    <t>ob_112907</t>
  </si>
  <si>
    <t>2023/188</t>
  </si>
  <si>
    <t>ob_112909</t>
  </si>
  <si>
    <t>2023/190</t>
  </si>
  <si>
    <t>ob_113040</t>
  </si>
  <si>
    <t>2023/267</t>
  </si>
  <si>
    <t>17.5703</t>
  </si>
  <si>
    <t>51.0773</t>
  </si>
  <si>
    <t>ob_113042</t>
  </si>
  <si>
    <t>2023/269</t>
  </si>
  <si>
    <t>17.49</t>
  </si>
  <si>
    <t>ob_113666</t>
  </si>
  <si>
    <t>2023/381</t>
  </si>
  <si>
    <t>17.5454</t>
  </si>
  <si>
    <t>51.1012</t>
  </si>
  <si>
    <t>ob_114114</t>
  </si>
  <si>
    <t>2023/441</t>
  </si>
  <si>
    <t>17.5579</t>
  </si>
  <si>
    <t>ob_114115</t>
  </si>
  <si>
    <t>2023/442</t>
  </si>
  <si>
    <t>ob_119601</t>
  </si>
  <si>
    <t>2023/1582</t>
  </si>
  <si>
    <t>51.1007</t>
  </si>
  <si>
    <t>ob_123968</t>
  </si>
  <si>
    <t>2023/1984</t>
  </si>
  <si>
    <t>17.546</t>
  </si>
  <si>
    <t>ob_112438</t>
  </si>
  <si>
    <t>2023/50</t>
  </si>
  <si>
    <t>17.531</t>
  </si>
  <si>
    <t xml:space="preserve"> Karwiniec</t>
  </si>
  <si>
    <t>ob_112895</t>
  </si>
  <si>
    <t>2023/176</t>
  </si>
  <si>
    <t>17.5363</t>
  </si>
  <si>
    <t>51.0772</t>
  </si>
  <si>
    <t>ob_112896</t>
  </si>
  <si>
    <t>2023/177</t>
  </si>
  <si>
    <t>17.5349</t>
  </si>
  <si>
    <t>51.0737</t>
  </si>
  <si>
    <t>ob_112897</t>
  </si>
  <si>
    <t>2023/178</t>
  </si>
  <si>
    <t>17.534</t>
  </si>
  <si>
    <t>ob_112898</t>
  </si>
  <si>
    <t>2023/179</t>
  </si>
  <si>
    <t>ob_112900</t>
  </si>
  <si>
    <t>2023/181</t>
  </si>
  <si>
    <t>ob_112901</t>
  </si>
  <si>
    <t>2023/182</t>
  </si>
  <si>
    <t>17.5365</t>
  </si>
  <si>
    <t>ob_112902</t>
  </si>
  <si>
    <t>2023/183</t>
  </si>
  <si>
    <t>51.0726</t>
  </si>
  <si>
    <t>ob_112903</t>
  </si>
  <si>
    <t>2023/184</t>
  </si>
  <si>
    <t>17.5368</t>
  </si>
  <si>
    <t>ob_112905</t>
  </si>
  <si>
    <t>2023/186</t>
  </si>
  <si>
    <t>ob_112908</t>
  </si>
  <si>
    <t>2023/189</t>
  </si>
  <si>
    <t>ob_112910</t>
  </si>
  <si>
    <t>2023/191</t>
  </si>
  <si>
    <t>ob_112911</t>
  </si>
  <si>
    <t>2023/192</t>
  </si>
  <si>
    <t>ob_113041</t>
  </si>
  <si>
    <t>2023/268</t>
  </si>
  <si>
    <t>17.4905</t>
  </si>
  <si>
    <t>ob_107642</t>
  </si>
  <si>
    <t>2022/1419</t>
  </si>
  <si>
    <t>17.4378</t>
  </si>
  <si>
    <t>ob_108082</t>
  </si>
  <si>
    <t>2022/1439</t>
  </si>
  <si>
    <t>17.452</t>
  </si>
  <si>
    <t>51.106</t>
  </si>
  <si>
    <t>ob_109294</t>
  </si>
  <si>
    <t>2022/1616</t>
  </si>
  <si>
    <t>17.5371</t>
  </si>
  <si>
    <t xml:space="preserve"> Posadowice</t>
  </si>
  <si>
    <t>ob_109295</t>
  </si>
  <si>
    <t>2022/1617</t>
  </si>
  <si>
    <t>17.5291</t>
  </si>
  <si>
    <t>51.0727</t>
  </si>
  <si>
    <t>ob_109296</t>
  </si>
  <si>
    <t>2022/1618</t>
  </si>
  <si>
    <t>17.5315</t>
  </si>
  <si>
    <t>ob_109297</t>
  </si>
  <si>
    <t>2022/1619</t>
  </si>
  <si>
    <t>17.5244</t>
  </si>
  <si>
    <t>ob_109298</t>
  </si>
  <si>
    <t>2022/1620</t>
  </si>
  <si>
    <t>17.5275</t>
  </si>
  <si>
    <t>Posadowice</t>
  </si>
  <si>
    <t>ob_117347</t>
  </si>
  <si>
    <t>2023/1046</t>
  </si>
  <si>
    <t>17.5343</t>
  </si>
  <si>
    <t>51.1049</t>
  </si>
  <si>
    <t>ob_117387</t>
  </si>
  <si>
    <t>2023/1098</t>
  </si>
  <si>
    <t>17.5062</t>
  </si>
  <si>
    <t>51.0664</t>
  </si>
  <si>
    <t>ob_118610</t>
  </si>
  <si>
    <t>2023/1256</t>
  </si>
  <si>
    <t>17.5219</t>
  </si>
  <si>
    <t>51.1096</t>
  </si>
  <si>
    <t>Kruszowice</t>
  </si>
  <si>
    <t>ob_119508</t>
  </si>
  <si>
    <t>2023/1434</t>
  </si>
  <si>
    <t>17.5078</t>
  </si>
  <si>
    <t>51.0654</t>
  </si>
  <si>
    <t>Radzieszyn</t>
  </si>
  <si>
    <t>ob_101700</t>
  </si>
  <si>
    <t>2022/80</t>
  </si>
  <si>
    <t>20.3243</t>
  </si>
  <si>
    <t>53.5487</t>
  </si>
  <si>
    <t>Łutynowo</t>
  </si>
  <si>
    <t>160897</t>
  </si>
  <si>
    <t>POL.14.17.9_1</t>
  </si>
  <si>
    <t>Olsztynek</t>
  </si>
  <si>
    <t>ob_101701</t>
  </si>
  <si>
    <t>2022/81</t>
  </si>
  <si>
    <t>20.2856</t>
  </si>
  <si>
    <t>53.4896</t>
  </si>
  <si>
    <t>ob_101702</t>
  </si>
  <si>
    <t>2022/82</t>
  </si>
  <si>
    <t>20.2836</t>
  </si>
  <si>
    <t>53.4805</t>
  </si>
  <si>
    <t>ob_101703</t>
  </si>
  <si>
    <t>2022/83</t>
  </si>
  <si>
    <t>20.2672</t>
  </si>
  <si>
    <t>53.4891</t>
  </si>
  <si>
    <t>ob_103058</t>
  </si>
  <si>
    <t>2022/939</t>
  </si>
  <si>
    <t>20.2648</t>
  </si>
  <si>
    <t>53.4853</t>
  </si>
  <si>
    <t>ob_105416</t>
  </si>
  <si>
    <t>2022/1195</t>
  </si>
  <si>
    <t>20.4199</t>
  </si>
  <si>
    <t>53.527</t>
  </si>
  <si>
    <t>Marózek</t>
  </si>
  <si>
    <t>ob_106075</t>
  </si>
  <si>
    <t>2022/1232</t>
  </si>
  <si>
    <t>20.2744</t>
  </si>
  <si>
    <t>Gąsiorowo</t>
  </si>
  <si>
    <t>ob_109939</t>
  </si>
  <si>
    <t>2022/1809</t>
  </si>
  <si>
    <t>20.2774</t>
  </si>
  <si>
    <t>53.4918</t>
  </si>
  <si>
    <t>ob_92299</t>
  </si>
  <si>
    <t>2021/2307</t>
  </si>
  <si>
    <t>20.1509</t>
  </si>
  <si>
    <t>53.5836</t>
  </si>
  <si>
    <t>Gibała</t>
  </si>
  <si>
    <t>ob_120561</t>
  </si>
  <si>
    <t>2023/1662</t>
  </si>
  <si>
    <t>20.2503</t>
  </si>
  <si>
    <t>53.6774</t>
  </si>
  <si>
    <t>Mańki</t>
  </si>
  <si>
    <t>ob_127315</t>
  </si>
  <si>
    <t>2023/2329</t>
  </si>
  <si>
    <t>20.1743</t>
  </si>
  <si>
    <t>ob_130828</t>
  </si>
  <si>
    <t>2024/131</t>
  </si>
  <si>
    <t>20.1682</t>
  </si>
  <si>
    <t>53.6524</t>
  </si>
  <si>
    <t>Smolanek</t>
  </si>
  <si>
    <t>ob_130829</t>
  </si>
  <si>
    <t>20.1569</t>
  </si>
  <si>
    <t>53.6336</t>
  </si>
  <si>
    <t>Wigwałd</t>
  </si>
  <si>
    <t>ob_132021</t>
  </si>
  <si>
    <t>2024/222</t>
  </si>
  <si>
    <t>20.2861</t>
  </si>
  <si>
    <t>53.6178</t>
  </si>
  <si>
    <t>Jagiełek</t>
  </si>
  <si>
    <t>ob_133837</t>
  </si>
  <si>
    <t>2024/530</t>
  </si>
  <si>
    <t>20.2807</t>
  </si>
  <si>
    <t>53.6136</t>
  </si>
  <si>
    <t>ob_135011</t>
  </si>
  <si>
    <t>2024/797</t>
  </si>
  <si>
    <t>53.6284</t>
  </si>
  <si>
    <t>ob_139784</t>
  </si>
  <si>
    <t>2024/1287</t>
  </si>
  <si>
    <t>20.2683</t>
  </si>
  <si>
    <t>ob_100455</t>
  </si>
  <si>
    <t>2021/3068</t>
  </si>
  <si>
    <t>20.8081</t>
  </si>
  <si>
    <t>53.7311</t>
  </si>
  <si>
    <t>Giławy</t>
  </si>
  <si>
    <t>160886</t>
  </si>
  <si>
    <t>POL.14.17.10_1</t>
  </si>
  <si>
    <t>Purda</t>
  </si>
  <si>
    <t>ob_100456</t>
  </si>
  <si>
    <t>2021/3069</t>
  </si>
  <si>
    <t>ob_101695</t>
  </si>
  <si>
    <t>2022/63</t>
  </si>
  <si>
    <t>53.7551</t>
  </si>
  <si>
    <t>Szczęsne</t>
  </si>
  <si>
    <t>ob_101785</t>
  </si>
  <si>
    <t>2022/425</t>
  </si>
  <si>
    <t>20.7903</t>
  </si>
  <si>
    <t>53.7314</t>
  </si>
  <si>
    <t>ob_101840</t>
  </si>
  <si>
    <t>2022/788</t>
  </si>
  <si>
    <t>20.5698</t>
  </si>
  <si>
    <t>Biedówko</t>
  </si>
  <si>
    <t>ob_104258</t>
  </si>
  <si>
    <t>2022/1098</t>
  </si>
  <si>
    <t>20.7473</t>
  </si>
  <si>
    <t>Prejłowo</t>
  </si>
  <si>
    <t>ob_109232</t>
  </si>
  <si>
    <t>2022/1634</t>
  </si>
  <si>
    <t>20.5857</t>
  </si>
  <si>
    <t>53.7161</t>
  </si>
  <si>
    <t>Trękus</t>
  </si>
  <si>
    <t>ob_124480</t>
  </si>
  <si>
    <t>2023/2038</t>
  </si>
  <si>
    <t>53.6062</t>
  </si>
  <si>
    <t>Butryny</t>
  </si>
  <si>
    <t>ob_134597</t>
  </si>
  <si>
    <t>2024/733</t>
  </si>
  <si>
    <t>20.7102</t>
  </si>
  <si>
    <t>53.7402</t>
  </si>
  <si>
    <t>Pajtuny</t>
  </si>
  <si>
    <t>ob_100364</t>
  </si>
  <si>
    <t>2021/2935</t>
  </si>
  <si>
    <t>20.6344</t>
  </si>
  <si>
    <t>53.8153</t>
  </si>
  <si>
    <t>Łęgajny</t>
  </si>
  <si>
    <t>ob_100366</t>
  </si>
  <si>
    <t>2021/2936</t>
  </si>
  <si>
    <t>20.5662</t>
  </si>
  <si>
    <t>Nikielkowo</t>
  </si>
  <si>
    <t>ob_100370</t>
  </si>
  <si>
    <t>2021/2937</t>
  </si>
  <si>
    <t>20.5672</t>
  </si>
  <si>
    <t>53.7972</t>
  </si>
  <si>
    <t>ob_100475</t>
  </si>
  <si>
    <t>2021/3096</t>
  </si>
  <si>
    <t>53.8577</t>
  </si>
  <si>
    <t>Barczewko</t>
  </si>
  <si>
    <t>ob_101820</t>
  </si>
  <si>
    <t>2022/690</t>
  </si>
  <si>
    <t>ob_101829</t>
  </si>
  <si>
    <t>2022/725</t>
  </si>
  <si>
    <t>20.6359</t>
  </si>
  <si>
    <t>ob_101841</t>
  </si>
  <si>
    <t>2022/789</t>
  </si>
  <si>
    <t>53.799</t>
  </si>
  <si>
    <t>Kierzbuń</t>
  </si>
  <si>
    <t>ob_113975</t>
  </si>
  <si>
    <t>2023/424</t>
  </si>
  <si>
    <t>20.7334</t>
  </si>
  <si>
    <t>53.7911</t>
  </si>
  <si>
    <t>Krupoliny</t>
  </si>
  <si>
    <t>ob_100351</t>
  </si>
  <si>
    <t>2021/2876</t>
  </si>
  <si>
    <t>20.5539</t>
  </si>
  <si>
    <t>ob_100353</t>
  </si>
  <si>
    <t>2021/2877</t>
  </si>
  <si>
    <t>20.4626</t>
  </si>
  <si>
    <t>53.6298</t>
  </si>
  <si>
    <t>Łańsk</t>
  </si>
  <si>
    <t>ob_100355</t>
  </si>
  <si>
    <t>2021/2878</t>
  </si>
  <si>
    <t>20.4647</t>
  </si>
  <si>
    <t>53.6575</t>
  </si>
  <si>
    <t>ob_100372</t>
  </si>
  <si>
    <t>2021/2938</t>
  </si>
  <si>
    <t>20.3118</t>
  </si>
  <si>
    <t>53.9106</t>
  </si>
  <si>
    <t>Różynka</t>
  </si>
  <si>
    <t>ob_100375</t>
  </si>
  <si>
    <t>2021/2939</t>
  </si>
  <si>
    <t>20.8723</t>
  </si>
  <si>
    <t>54.0292</t>
  </si>
  <si>
    <t>Wągsty</t>
  </si>
  <si>
    <t>ob_100377</t>
  </si>
  <si>
    <t>2021/2953</t>
  </si>
  <si>
    <t>20.9064</t>
  </si>
  <si>
    <t>53.9635</t>
  </si>
  <si>
    <t>ob_100448</t>
  </si>
  <si>
    <t>2021/3024</t>
  </si>
  <si>
    <t>20.162</t>
  </si>
  <si>
    <t>53.6743</t>
  </si>
  <si>
    <t>Parwółki</t>
  </si>
  <si>
    <t>160893</t>
  </si>
  <si>
    <t>POL.14.17.5_1</t>
  </si>
  <si>
    <t>Gietrzwałd</t>
  </si>
  <si>
    <t>ob_100454</t>
  </si>
  <si>
    <t>2021/3067</t>
  </si>
  <si>
    <t>53.7547</t>
  </si>
  <si>
    <t>Naglady</t>
  </si>
  <si>
    <t>ob_100465</t>
  </si>
  <si>
    <t>2021/3086</t>
  </si>
  <si>
    <t>20.6155</t>
  </si>
  <si>
    <t>53.9161</t>
  </si>
  <si>
    <t>Frączki</t>
  </si>
  <si>
    <t>ob_100466</t>
  </si>
  <si>
    <t>2021/3087</t>
  </si>
  <si>
    <t>20.2182</t>
  </si>
  <si>
    <t>53.9437</t>
  </si>
  <si>
    <t>Konradowo</t>
  </si>
  <si>
    <t>ob_101797</t>
  </si>
  <si>
    <t>2022/513</t>
  </si>
  <si>
    <t>20.98</t>
  </si>
  <si>
    <t>53.8995</t>
  </si>
  <si>
    <t>Węgój</t>
  </si>
  <si>
    <t>ob_101851</t>
  </si>
  <si>
    <t>2022/865</t>
  </si>
  <si>
    <t>53.9988</t>
  </si>
  <si>
    <t>ob_108069</t>
  </si>
  <si>
    <t>2022/1459</t>
  </si>
  <si>
    <t>20.3473</t>
  </si>
  <si>
    <t>53.9575</t>
  </si>
  <si>
    <t>Głotowo</t>
  </si>
  <si>
    <t>ob_108934</t>
  </si>
  <si>
    <t>2022/1553</t>
  </si>
  <si>
    <t>21.0609</t>
  </si>
  <si>
    <t>ob_112785</t>
  </si>
  <si>
    <t>2023/163</t>
  </si>
  <si>
    <t>20.8984</t>
  </si>
  <si>
    <t>53.8218</t>
  </si>
  <si>
    <t>ob_114108</t>
  </si>
  <si>
    <t>2023/433</t>
  </si>
  <si>
    <t>20.9551</t>
  </si>
  <si>
    <t>Wysoka Dąbrowa</t>
  </si>
  <si>
    <t>ob_91057</t>
  </si>
  <si>
    <t>2021/2110</t>
  </si>
  <si>
    <t>20.171</t>
  </si>
  <si>
    <t>53.8261</t>
  </si>
  <si>
    <t>Szałstry</t>
  </si>
  <si>
    <t>ob_92012</t>
  </si>
  <si>
    <t>2021/2267</t>
  </si>
  <si>
    <t>20.2976</t>
  </si>
  <si>
    <t>53.8807</t>
  </si>
  <si>
    <t>ob_130634</t>
  </si>
  <si>
    <t>2024/123</t>
  </si>
  <si>
    <t>20.4347</t>
  </si>
  <si>
    <t>ob_133344</t>
  </si>
  <si>
    <t>2024/402</t>
  </si>
  <si>
    <t>20.3283</t>
  </si>
  <si>
    <t>53.6162</t>
  </si>
  <si>
    <t>Ameryka</t>
  </si>
  <si>
    <t>ob_139786</t>
  </si>
  <si>
    <t>2024/1288</t>
  </si>
  <si>
    <t>20.2395</t>
  </si>
  <si>
    <t>ob_134417</t>
  </si>
  <si>
    <t>2024/684</t>
  </si>
  <si>
    <t>16.8863</t>
  </si>
  <si>
    <t>52.6924</t>
  </si>
  <si>
    <t>Rożnowice</t>
  </si>
  <si>
    <t>161031</t>
  </si>
  <si>
    <t>POL.15.19.2_1</t>
  </si>
  <si>
    <t>Rogoźno</t>
  </si>
  <si>
    <t>8641</t>
  </si>
  <si>
    <t>POL.15.19_1</t>
  </si>
  <si>
    <t>Oborniki</t>
  </si>
  <si>
    <t>ob_135389</t>
  </si>
  <si>
    <t>2024/882</t>
  </si>
  <si>
    <t>16.8718</t>
  </si>
  <si>
    <t>52.6981</t>
  </si>
  <si>
    <t>ob_137113</t>
  </si>
  <si>
    <t>2024/1036</t>
  </si>
  <si>
    <t>16.9002</t>
  </si>
  <si>
    <t>Boruchowo</t>
  </si>
  <si>
    <t>161032</t>
  </si>
  <si>
    <t>POL.15.19.3_1</t>
  </si>
  <si>
    <t>Ryczywół</t>
  </si>
  <si>
    <t>ob_137597</t>
  </si>
  <si>
    <t>2024/1095</t>
  </si>
  <si>
    <t>16.8372</t>
  </si>
  <si>
    <t>52.7573</t>
  </si>
  <si>
    <t>Ludomy</t>
  </si>
  <si>
    <t>ob_138877</t>
  </si>
  <si>
    <t>2024/1209</t>
  </si>
  <si>
    <t>17.1256</t>
  </si>
  <si>
    <t>52.6797</t>
  </si>
  <si>
    <t>ob_140966</t>
  </si>
  <si>
    <t>2024/1426</t>
  </si>
  <si>
    <t>16.9276</t>
  </si>
  <si>
    <t>52.6752</t>
  </si>
  <si>
    <t>Słomowo</t>
  </si>
  <si>
    <t>ob_141555</t>
  </si>
  <si>
    <t>2024/1484</t>
  </si>
  <si>
    <t>16.8989</t>
  </si>
  <si>
    <t>52.791</t>
  </si>
  <si>
    <t>Owieczki</t>
  </si>
  <si>
    <t>ob_145576</t>
  </si>
  <si>
    <t>2024/1973</t>
  </si>
  <si>
    <t>52.719</t>
  </si>
  <si>
    <t>Józefinowo</t>
  </si>
  <si>
    <t>ob_146131</t>
  </si>
  <si>
    <t>2024/2066</t>
  </si>
  <si>
    <t>17.1297</t>
  </si>
  <si>
    <t>52.7338</t>
  </si>
  <si>
    <t>Sierniki</t>
  </si>
  <si>
    <t>ob_147811</t>
  </si>
  <si>
    <t>2025/139</t>
  </si>
  <si>
    <t>17.104</t>
  </si>
  <si>
    <t>52.7372</t>
  </si>
  <si>
    <t>ob_148581</t>
  </si>
  <si>
    <t>2025/340</t>
  </si>
  <si>
    <t>17.1277</t>
  </si>
  <si>
    <t>Stare</t>
  </si>
  <si>
    <t>ob_151917</t>
  </si>
  <si>
    <t>2025/699</t>
  </si>
  <si>
    <t>17.1173</t>
  </si>
  <si>
    <t>52.7373</t>
  </si>
  <si>
    <t>ob_114461</t>
  </si>
  <si>
    <t>2023/499</t>
  </si>
  <si>
    <t>16.8407</t>
  </si>
  <si>
    <t>52.5817</t>
  </si>
  <si>
    <t xml:space="preserve">Świerkówki  </t>
  </si>
  <si>
    <t>161030</t>
  </si>
  <si>
    <t>POL.15.19.1_1</t>
  </si>
  <si>
    <t>ob_119618</t>
  </si>
  <si>
    <t>2023/1423</t>
  </si>
  <si>
    <t>52.6224</t>
  </si>
  <si>
    <t>Łukowo</t>
  </si>
  <si>
    <t>ob_119619</t>
  </si>
  <si>
    <t>2023/1424</t>
  </si>
  <si>
    <t>16.8762</t>
  </si>
  <si>
    <t>Gołębowo</t>
  </si>
  <si>
    <t>ob_119631</t>
  </si>
  <si>
    <t>2023/1590</t>
  </si>
  <si>
    <t>16.8401</t>
  </si>
  <si>
    <t>52.6372</t>
  </si>
  <si>
    <t>Gołaszyn</t>
  </si>
  <si>
    <t>ob_120689</t>
  </si>
  <si>
    <t>2023/1766</t>
  </si>
  <si>
    <t>Kowanowo</t>
  </si>
  <si>
    <t>ob_124547</t>
  </si>
  <si>
    <t>2023/2024</t>
  </si>
  <si>
    <t>16.866</t>
  </si>
  <si>
    <t>52.6494</t>
  </si>
  <si>
    <t>ob_125865</t>
  </si>
  <si>
    <t>2023/2209</t>
  </si>
  <si>
    <t>16.7663</t>
  </si>
  <si>
    <t>52.6885</t>
  </si>
  <si>
    <t>Nowołoskoniec</t>
  </si>
  <si>
    <t>ob_128925</t>
  </si>
  <si>
    <t>2023/2545</t>
  </si>
  <si>
    <t>16.9032</t>
  </si>
  <si>
    <t>Maniewo</t>
  </si>
  <si>
    <t>ob_129737</t>
  </si>
  <si>
    <t>2023/2677</t>
  </si>
  <si>
    <t>52.612</t>
  </si>
  <si>
    <t>ob_130645</t>
  </si>
  <si>
    <t>2024/124</t>
  </si>
  <si>
    <t>16.9339</t>
  </si>
  <si>
    <t>52.5995</t>
  </si>
  <si>
    <t>ob_133584</t>
  </si>
  <si>
    <t>2024/477</t>
  </si>
  <si>
    <t>16.919</t>
  </si>
  <si>
    <t>52.6136</t>
  </si>
  <si>
    <t>ob_134315</t>
  </si>
  <si>
    <t>2024/609</t>
  </si>
  <si>
    <t>16.8775</t>
  </si>
  <si>
    <t>52.6156</t>
  </si>
  <si>
    <t xml:space="preserve">Gołębowo </t>
  </si>
  <si>
    <t>ob_134316</t>
  </si>
  <si>
    <t>2024/610</t>
  </si>
  <si>
    <t xml:space="preserve">Łukowo </t>
  </si>
  <si>
    <t>ob_134416</t>
  </si>
  <si>
    <t>2024/679</t>
  </si>
  <si>
    <t>16.8297</t>
  </si>
  <si>
    <t>ob_135183</t>
  </si>
  <si>
    <t>2024/834</t>
  </si>
  <si>
    <t>16.8453</t>
  </si>
  <si>
    <t>52.6837</t>
  </si>
  <si>
    <t>ob_135394</t>
  </si>
  <si>
    <t>2024/887</t>
  </si>
  <si>
    <t>16.8446</t>
  </si>
  <si>
    <t>52.6832</t>
  </si>
  <si>
    <t>ob_135680</t>
  </si>
  <si>
    <t>2024/922</t>
  </si>
  <si>
    <t>16.816</t>
  </si>
  <si>
    <t>52.6746</t>
  </si>
  <si>
    <t>Dąbrówka Leśna</t>
  </si>
  <si>
    <t>ob_135869</t>
  </si>
  <si>
    <t>2024/952</t>
  </si>
  <si>
    <t>16.8476</t>
  </si>
  <si>
    <t>52.7087</t>
  </si>
  <si>
    <t>Piłka-Młyn</t>
  </si>
  <si>
    <t>ob_136227</t>
  </si>
  <si>
    <t>2024/985</t>
  </si>
  <si>
    <t>16.8472</t>
  </si>
  <si>
    <t>ob_136842</t>
  </si>
  <si>
    <t>2024/1023</t>
  </si>
  <si>
    <t>16.7522</t>
  </si>
  <si>
    <t>52.6803</t>
  </si>
  <si>
    <t>ob_138024</t>
  </si>
  <si>
    <t>2024/1147</t>
  </si>
  <si>
    <t>16.6464</t>
  </si>
  <si>
    <t>52.6169</t>
  </si>
  <si>
    <t>Popowo</t>
  </si>
  <si>
    <t>ob_138560</t>
  </si>
  <si>
    <t>2024/1186</t>
  </si>
  <si>
    <t>16.6463</t>
  </si>
  <si>
    <t>52.6168</t>
  </si>
  <si>
    <t>ob_138561</t>
  </si>
  <si>
    <t>2024/1187</t>
  </si>
  <si>
    <t>16.6687</t>
  </si>
  <si>
    <t>52.6533</t>
  </si>
  <si>
    <t>Przeciwnica</t>
  </si>
  <si>
    <t>ob_138562</t>
  </si>
  <si>
    <t>2024/1188</t>
  </si>
  <si>
    <t>16.6689</t>
  </si>
  <si>
    <t>52.6532</t>
  </si>
  <si>
    <t>ob_138563</t>
  </si>
  <si>
    <t>2024/1189</t>
  </si>
  <si>
    <t>16.9446</t>
  </si>
  <si>
    <t>52.6691</t>
  </si>
  <si>
    <t>ob_141556</t>
  </si>
  <si>
    <t>2024/1485</t>
  </si>
  <si>
    <t>16.9181</t>
  </si>
  <si>
    <t>52.6535</t>
  </si>
  <si>
    <t>Marszewiec</t>
  </si>
  <si>
    <t>ob_141558</t>
  </si>
  <si>
    <t>2024/1486</t>
  </si>
  <si>
    <t>16.9299</t>
  </si>
  <si>
    <t>52.6561</t>
  </si>
  <si>
    <t>ob_141559</t>
  </si>
  <si>
    <t>2024/1487</t>
  </si>
  <si>
    <t>16.9139</t>
  </si>
  <si>
    <t>52.6608</t>
  </si>
  <si>
    <t>ob_142276</t>
  </si>
  <si>
    <t>2024/1516</t>
  </si>
  <si>
    <t>16.6388</t>
  </si>
  <si>
    <t>52.6314</t>
  </si>
  <si>
    <t>Osowo Nowe</t>
  </si>
  <si>
    <t>ob_143408</t>
  </si>
  <si>
    <t>2024/1646</t>
  </si>
  <si>
    <t>16.9222</t>
  </si>
  <si>
    <t>52.6075</t>
  </si>
  <si>
    <t>Radzim</t>
  </si>
  <si>
    <t>ob_144699</t>
  </si>
  <si>
    <t>2024/1906</t>
  </si>
  <si>
    <t>16.6927</t>
  </si>
  <si>
    <t>52.6708</t>
  </si>
  <si>
    <t>Niemieczkowo</t>
  </si>
  <si>
    <t>ob_144700</t>
  </si>
  <si>
    <t>2024/1907</t>
  </si>
  <si>
    <t>16.7282</t>
  </si>
  <si>
    <t>52.6375</t>
  </si>
  <si>
    <t>Chrustowo</t>
  </si>
  <si>
    <t>ob_146343</t>
  </si>
  <si>
    <t>2024/2198</t>
  </si>
  <si>
    <t>52.6307</t>
  </si>
  <si>
    <t>ob_146344</t>
  </si>
  <si>
    <t>2024/2199</t>
  </si>
  <si>
    <t>16.6351</t>
  </si>
  <si>
    <t>52.6304</t>
  </si>
  <si>
    <t>ob_146346</t>
  </si>
  <si>
    <t>2024/2200</t>
  </si>
  <si>
    <t>16.6635</t>
  </si>
  <si>
    <t>52.6306</t>
  </si>
  <si>
    <t>ob_147810</t>
  </si>
  <si>
    <t>2025/138</t>
  </si>
  <si>
    <t>16.6753</t>
  </si>
  <si>
    <t>52.6704</t>
  </si>
  <si>
    <t>Ruks-Młyn</t>
  </si>
  <si>
    <t>ob_147817</t>
  </si>
  <si>
    <t>2025/161</t>
  </si>
  <si>
    <t>16.7046</t>
  </si>
  <si>
    <t>52.6735</t>
  </si>
  <si>
    <t>Bąblin</t>
  </si>
  <si>
    <t>ob_148549</t>
  </si>
  <si>
    <t>2025/221</t>
  </si>
  <si>
    <t>16.7232</t>
  </si>
  <si>
    <t>52.6689</t>
  </si>
  <si>
    <t>ob_148552</t>
  </si>
  <si>
    <t>2025/224</t>
  </si>
  <si>
    <t>16.6712</t>
  </si>
  <si>
    <t>52.6697</t>
  </si>
  <si>
    <t>ob_148553</t>
  </si>
  <si>
    <t>2025/225</t>
  </si>
  <si>
    <t>16.7236</t>
  </si>
  <si>
    <t>52.6618</t>
  </si>
  <si>
    <t>Słonawy</t>
  </si>
  <si>
    <t>ob_148554</t>
  </si>
  <si>
    <t>2025/226</t>
  </si>
  <si>
    <t>16.6572</t>
  </si>
  <si>
    <t>52.6664</t>
  </si>
  <si>
    <t>ob_148555</t>
  </si>
  <si>
    <t>2025/227</t>
  </si>
  <si>
    <t>16.7045</t>
  </si>
  <si>
    <t>52.6719</t>
  </si>
  <si>
    <t>Dołęga</t>
  </si>
  <si>
    <t>ob_148574</t>
  </si>
  <si>
    <t>2025/334</t>
  </si>
  <si>
    <t>16.6987</t>
  </si>
  <si>
    <t>52.6717</t>
  </si>
  <si>
    <t>ob_151875</t>
  </si>
  <si>
    <t>2025/601</t>
  </si>
  <si>
    <t>16.6994</t>
  </si>
  <si>
    <t>Dołega</t>
  </si>
  <si>
    <t>ob_140961</t>
  </si>
  <si>
    <t>2024/1421</t>
  </si>
  <si>
    <t>16.6197</t>
  </si>
  <si>
    <t>52.6712</t>
  </si>
  <si>
    <t>Sycyn</t>
  </si>
  <si>
    <t>ob_144650</t>
  </si>
  <si>
    <t>2024/1783</t>
  </si>
  <si>
    <t>16.6132</t>
  </si>
  <si>
    <t>ob_145578</t>
  </si>
  <si>
    <t>2024/1974</t>
  </si>
  <si>
    <t>16.6151</t>
  </si>
  <si>
    <t>ob_147790</t>
  </si>
  <si>
    <t>52.6639</t>
  </si>
  <si>
    <t>ob_147791</t>
  </si>
  <si>
    <t>16.6439</t>
  </si>
  <si>
    <t>52.6688</t>
  </si>
  <si>
    <t>ob_147818</t>
  </si>
  <si>
    <t>2025/162</t>
  </si>
  <si>
    <t>16.6269</t>
  </si>
  <si>
    <t>ob_148599</t>
  </si>
  <si>
    <t>2025/360</t>
  </si>
  <si>
    <t>16.6142</t>
  </si>
  <si>
    <t>52.6705</t>
  </si>
  <si>
    <t>ob_148600</t>
  </si>
  <si>
    <t>2025/361</t>
  </si>
  <si>
    <t>16.6161</t>
  </si>
  <si>
    <t>52.6709</t>
  </si>
  <si>
    <t>ob_89372</t>
  </si>
  <si>
    <t>2020/4030</t>
  </si>
  <si>
    <t>21.6259</t>
  </si>
  <si>
    <t>51.6727</t>
  </si>
  <si>
    <t>Oronne</t>
  </si>
  <si>
    <t>ob_89373</t>
  </si>
  <si>
    <t>2020/4031</t>
  </si>
  <si>
    <t>51.6718</t>
  </si>
  <si>
    <t>ob_89374</t>
  </si>
  <si>
    <t>2020/4032</t>
  </si>
  <si>
    <t>21.6277</t>
  </si>
  <si>
    <t>51.6716</t>
  </si>
  <si>
    <t>ob_89375</t>
  </si>
  <si>
    <t>2020/4034</t>
  </si>
  <si>
    <t>21.6432</t>
  </si>
  <si>
    <t>51.686</t>
  </si>
  <si>
    <t>ob_89376</t>
  </si>
  <si>
    <t>2020/4035</t>
  </si>
  <si>
    <t>ob_89489</t>
  </si>
  <si>
    <t>2021/139</t>
  </si>
  <si>
    <t>21.6178</t>
  </si>
  <si>
    <t>51.6848</t>
  </si>
  <si>
    <t>ob_89509</t>
  </si>
  <si>
    <t>2021/353</t>
  </si>
  <si>
    <t>21.6262</t>
  </si>
  <si>
    <t>ob_89510</t>
  </si>
  <si>
    <t>2021/354</t>
  </si>
  <si>
    <t>ob_89523</t>
  </si>
  <si>
    <t>2021/482</t>
  </si>
  <si>
    <t>21.6255</t>
  </si>
  <si>
    <t>ob_89527</t>
  </si>
  <si>
    <t>2021/548</t>
  </si>
  <si>
    <t>21.6428</t>
  </si>
  <si>
    <t>ob_89528</t>
  </si>
  <si>
    <t>2021/549</t>
  </si>
  <si>
    <t>21.6433</t>
  </si>
  <si>
    <t>ob_89567</t>
  </si>
  <si>
    <t>2021/615</t>
  </si>
  <si>
    <t>21.6059</t>
  </si>
  <si>
    <t>51.6854</t>
  </si>
  <si>
    <t>ob_88645</t>
  </si>
  <si>
    <t>2020/2505</t>
  </si>
  <si>
    <t>21.5309</t>
  </si>
  <si>
    <t>51.7635</t>
  </si>
  <si>
    <t>Leonów</t>
  </si>
  <si>
    <t>ob_88655</t>
  </si>
  <si>
    <t>2020/2640</t>
  </si>
  <si>
    <t>21.5104</t>
  </si>
  <si>
    <t>51.7385</t>
  </si>
  <si>
    <t>ob_88887</t>
  </si>
  <si>
    <t>2020/2904</t>
  </si>
  <si>
    <t>21.5865</t>
  </si>
  <si>
    <t>51.6858</t>
  </si>
  <si>
    <t>Uchacze</t>
  </si>
  <si>
    <t>ob_88979</t>
  </si>
  <si>
    <t>2020/3125</t>
  </si>
  <si>
    <t>21.5696</t>
  </si>
  <si>
    <t>ob_89610</t>
  </si>
  <si>
    <t>2021/1199</t>
  </si>
  <si>
    <t>21.5799</t>
  </si>
  <si>
    <t>51.6614</t>
  </si>
  <si>
    <t>Kobylnica</t>
  </si>
  <si>
    <t>ob_100903</t>
  </si>
  <si>
    <t>2022/811</t>
  </si>
  <si>
    <t>51.7415</t>
  </si>
  <si>
    <t xml:space="preserve">Pogorzelec </t>
  </si>
  <si>
    <t>ob_103412</t>
  </si>
  <si>
    <t>2022/1004</t>
  </si>
  <si>
    <t>21.6173</t>
  </si>
  <si>
    <t>51.7029</t>
  </si>
  <si>
    <t xml:space="preserve">Oronne </t>
  </si>
  <si>
    <t>ob_89173</t>
  </si>
  <si>
    <t>2020/3456</t>
  </si>
  <si>
    <t>21.7413</t>
  </si>
  <si>
    <t>51.6381</t>
  </si>
  <si>
    <t>Podebłocie</t>
  </si>
  <si>
    <t>ob_89357</t>
  </si>
  <si>
    <t>2020/3962</t>
  </si>
  <si>
    <t>21.7664</t>
  </si>
  <si>
    <t>51.6542</t>
  </si>
  <si>
    <t>ob_89358</t>
  </si>
  <si>
    <t>2020/3963</t>
  </si>
  <si>
    <t>21.7646</t>
  </si>
  <si>
    <t>51.663</t>
  </si>
  <si>
    <t>ob_89360</t>
  </si>
  <si>
    <t>2020/3967</t>
  </si>
  <si>
    <t>21.7129</t>
  </si>
  <si>
    <t>51.636</t>
  </si>
  <si>
    <t>ob_89377</t>
  </si>
  <si>
    <t>2020/4071</t>
  </si>
  <si>
    <t>21.7009</t>
  </si>
  <si>
    <t>51.6658</t>
  </si>
  <si>
    <t>Wola Życka</t>
  </si>
  <si>
    <t>ob_89479</t>
  </si>
  <si>
    <t>2021/11</t>
  </si>
  <si>
    <t>21.7276</t>
  </si>
  <si>
    <t>51.6384</t>
  </si>
  <si>
    <t>ob_89500</t>
  </si>
  <si>
    <t>2021/271</t>
  </si>
  <si>
    <t>21.7639</t>
  </si>
  <si>
    <t>51.6533</t>
  </si>
  <si>
    <t>Życzyn</t>
  </si>
  <si>
    <t>ob_89511</t>
  </si>
  <si>
    <t>2021/441</t>
  </si>
  <si>
    <t>21.7456</t>
  </si>
  <si>
    <t>51.6186</t>
  </si>
  <si>
    <t>ob_88394</t>
  </si>
  <si>
    <t>2020/2130</t>
  </si>
  <si>
    <t>21.6332</t>
  </si>
  <si>
    <t>51.8261</t>
  </si>
  <si>
    <t>Rowy</t>
  </si>
  <si>
    <t>ob_88419</t>
  </si>
  <si>
    <t>2020/2303</t>
  </si>
  <si>
    <t>21.6426</t>
  </si>
  <si>
    <t>Melanów</t>
  </si>
  <si>
    <t>ob_88973</t>
  </si>
  <si>
    <t>2020/3080</t>
  </si>
  <si>
    <t>162325</t>
  </si>
  <si>
    <t>POL.7.3.11_1</t>
  </si>
  <si>
    <t>ob_88990</t>
  </si>
  <si>
    <t>2020/3178</t>
  </si>
  <si>
    <t>21.6719</t>
  </si>
  <si>
    <t>51.6929</t>
  </si>
  <si>
    <t>ob_89156</t>
  </si>
  <si>
    <t>2020/3414</t>
  </si>
  <si>
    <t>21.6088</t>
  </si>
  <si>
    <t>Trąbki</t>
  </si>
  <si>
    <t>162323</t>
  </si>
  <si>
    <t>POL.7.3.10_1</t>
  </si>
  <si>
    <t>ob_89491</t>
  </si>
  <si>
    <t>2021/180</t>
  </si>
  <si>
    <t>21.3444</t>
  </si>
  <si>
    <t>51.8398</t>
  </si>
  <si>
    <t>Wólka Gruszczyńska</t>
  </si>
  <si>
    <t>162329</t>
  </si>
  <si>
    <t>POL.7.3.13_1</t>
  </si>
  <si>
    <t>ob_89600</t>
  </si>
  <si>
    <t>2021/1095</t>
  </si>
  <si>
    <t>21.3385</t>
  </si>
  <si>
    <t>51.8424</t>
  </si>
  <si>
    <t>ob_89795</t>
  </si>
  <si>
    <t>2021/1456</t>
  </si>
  <si>
    <t>Uścieniec Kolonia</t>
  </si>
  <si>
    <t>ob_100902</t>
  </si>
  <si>
    <t>2022/810</t>
  </si>
  <si>
    <t>21.3425</t>
  </si>
  <si>
    <t xml:space="preserve">Wólka Gruszczyńska </t>
  </si>
  <si>
    <t>ob_102743</t>
  </si>
  <si>
    <t>2022/921</t>
  </si>
  <si>
    <t>21.6906</t>
  </si>
  <si>
    <t>51.9733</t>
  </si>
  <si>
    <t>Parysów</t>
  </si>
  <si>
    <t>162394</t>
  </si>
  <si>
    <t>POL.7.3.9_1</t>
  </si>
  <si>
    <t>ob_110817</t>
  </si>
  <si>
    <t>2022/1951</t>
  </si>
  <si>
    <t>21.6844</t>
  </si>
  <si>
    <t>51.7011</t>
  </si>
  <si>
    <t>ob_114779</t>
  </si>
  <si>
    <t>2023/629</t>
  </si>
  <si>
    <t>21.6496</t>
  </si>
  <si>
    <t>ob_140458</t>
  </si>
  <si>
    <t>2024/1357</t>
  </si>
  <si>
    <t>53.4413</t>
  </si>
  <si>
    <t>Stara Dąbrowa</t>
  </si>
  <si>
    <t>161247</t>
  </si>
  <si>
    <t>POL.16.16.7_1</t>
  </si>
  <si>
    <t>8674</t>
  </si>
  <si>
    <t>POL.16.16_1</t>
  </si>
  <si>
    <t>Stargard</t>
  </si>
  <si>
    <t>ob_140967</t>
  </si>
  <si>
    <t>2024/1395</t>
  </si>
  <si>
    <t>161249</t>
  </si>
  <si>
    <t>POL.16.16.9_1</t>
  </si>
  <si>
    <t>Stargard Szczeciński (rural)</t>
  </si>
  <si>
    <t>ob_141393</t>
  </si>
  <si>
    <t>2024/1448</t>
  </si>
  <si>
    <t>15.1548</t>
  </si>
  <si>
    <t>53.3979</t>
  </si>
  <si>
    <t>Nowa Dąbrowa</t>
  </si>
  <si>
    <t>ob_142293</t>
  </si>
  <si>
    <t>2024/1541</t>
  </si>
  <si>
    <t>15.4667</t>
  </si>
  <si>
    <t>53.2403</t>
  </si>
  <si>
    <t>Podłęcze</t>
  </si>
  <si>
    <t>161240</t>
  </si>
  <si>
    <t>POL.16.16.10_1</t>
  </si>
  <si>
    <t>Suchań</t>
  </si>
  <si>
    <t>ob_145605</t>
  </si>
  <si>
    <t>2024/1917</t>
  </si>
  <si>
    <t>15.031</t>
  </si>
  <si>
    <t>53.4369</t>
  </si>
  <si>
    <t>Parlino</t>
  </si>
  <si>
    <t>ob_145611</t>
  </si>
  <si>
    <t>2024/2041</t>
  </si>
  <si>
    <t>15.2242</t>
  </si>
  <si>
    <t>Trąbki Małe</t>
  </si>
  <si>
    <t>161246</t>
  </si>
  <si>
    <t>POL.16.16.6_1</t>
  </si>
  <si>
    <t>ob_145612</t>
  </si>
  <si>
    <t>2024/2042</t>
  </si>
  <si>
    <t>15.2127</t>
  </si>
  <si>
    <t>ob_145613</t>
  </si>
  <si>
    <t>2024/2043</t>
  </si>
  <si>
    <t>15.2204</t>
  </si>
  <si>
    <t>53.3851</t>
  </si>
  <si>
    <t>ob_145882</t>
  </si>
  <si>
    <t>2024/2064</t>
  </si>
  <si>
    <t>15.2382</t>
  </si>
  <si>
    <t>53.3899</t>
  </si>
  <si>
    <t>ob_146381</t>
  </si>
  <si>
    <t>2024/2165</t>
  </si>
  <si>
    <t>15.0666</t>
  </si>
  <si>
    <t>53.459</t>
  </si>
  <si>
    <t>ob_148613</t>
  </si>
  <si>
    <t>2025/362</t>
  </si>
  <si>
    <t>14.9956</t>
  </si>
  <si>
    <t>53.3232</t>
  </si>
  <si>
    <t>ob_150272</t>
  </si>
  <si>
    <t>2025/367</t>
  </si>
  <si>
    <t>14.985</t>
  </si>
  <si>
    <t>53.3296</t>
  </si>
  <si>
    <t>ob_136845</t>
  </si>
  <si>
    <t>2024/1027</t>
  </si>
  <si>
    <t>14.9532</t>
  </si>
  <si>
    <t>53.3804</t>
  </si>
  <si>
    <t>Grzędzice</t>
  </si>
  <si>
    <t>161248</t>
  </si>
  <si>
    <t>POL.16.16.8_1</t>
  </si>
  <si>
    <t>Stargard Szczeciński</t>
  </si>
  <si>
    <t>ob_140448</t>
  </si>
  <si>
    <t>2024/1265</t>
  </si>
  <si>
    <t>15.0282</t>
  </si>
  <si>
    <t>53.4054</t>
  </si>
  <si>
    <t>Małkocin</t>
  </si>
  <si>
    <t>ob_140449</t>
  </si>
  <si>
    <t>2024/1266</t>
  </si>
  <si>
    <t>14.9242</t>
  </si>
  <si>
    <t>Koszewko</t>
  </si>
  <si>
    <t>ob_140450</t>
  </si>
  <si>
    <t>2024/1267</t>
  </si>
  <si>
    <t>14.9528</t>
  </si>
  <si>
    <t>53.3403</t>
  </si>
  <si>
    <t>Lipnik</t>
  </si>
  <si>
    <t>ob_140459</t>
  </si>
  <si>
    <t>2024/1370</t>
  </si>
  <si>
    <t>14.9809</t>
  </si>
  <si>
    <t>Żarowo</t>
  </si>
  <si>
    <t>ob_140968</t>
  </si>
  <si>
    <t>2024/1397</t>
  </si>
  <si>
    <t>15.0243</t>
  </si>
  <si>
    <t>ob_140970</t>
  </si>
  <si>
    <t>2024/1417</t>
  </si>
  <si>
    <t>14.9815</t>
  </si>
  <si>
    <t>ob_141394</t>
  </si>
  <si>
    <t>2024/1449</t>
  </si>
  <si>
    <t>14.9972</t>
  </si>
  <si>
    <t>Rogowo</t>
  </si>
  <si>
    <t>ob_144711</t>
  </si>
  <si>
    <t>2024/1812</t>
  </si>
  <si>
    <t>15.0174</t>
  </si>
  <si>
    <t>53.417</t>
  </si>
  <si>
    <t>ob_145614</t>
  </si>
  <si>
    <t>2024/2044</t>
  </si>
  <si>
    <t>15.007</t>
  </si>
  <si>
    <t>53.4181</t>
  </si>
  <si>
    <t>Siwkowo</t>
  </si>
  <si>
    <t>ob_145886</t>
  </si>
  <si>
    <t>2024/2084</t>
  </si>
  <si>
    <t>15.2483</t>
  </si>
  <si>
    <t>53.3504</t>
  </si>
  <si>
    <t>Barzkowice</t>
  </si>
  <si>
    <t>ob_145888</t>
  </si>
  <si>
    <t>2024/2095</t>
  </si>
  <si>
    <t>15.2436</t>
  </si>
  <si>
    <t>ob_147849</t>
  </si>
  <si>
    <t>2025/97</t>
  </si>
  <si>
    <t>15.2525</t>
  </si>
  <si>
    <t>53.3535</t>
  </si>
  <si>
    <t>ob_147850</t>
  </si>
  <si>
    <t>2025/98</t>
  </si>
  <si>
    <t>15.2463</t>
  </si>
  <si>
    <t>53.3474</t>
  </si>
  <si>
    <t>ob_147853</t>
  </si>
  <si>
    <t>2025/104</t>
  </si>
  <si>
    <t>53.3398</t>
  </si>
  <si>
    <t>ob_148605</t>
  </si>
  <si>
    <t>2025/302</t>
  </si>
  <si>
    <t>53.3958</t>
  </si>
  <si>
    <t>ob_148606</t>
  </si>
  <si>
    <t>2025/303</t>
  </si>
  <si>
    <t>14.9523</t>
  </si>
  <si>
    <t>53.3381</t>
  </si>
  <si>
    <t>ob_151956</t>
  </si>
  <si>
    <t>2025/800</t>
  </si>
  <si>
    <t>14.9222</t>
  </si>
  <si>
    <t>53.2975</t>
  </si>
  <si>
    <t>Wierzchląd</t>
  </si>
  <si>
    <t>ob_151963</t>
  </si>
  <si>
    <t>2025/862</t>
  </si>
  <si>
    <t>15.1351</t>
  </si>
  <si>
    <t>53.3426</t>
  </si>
  <si>
    <t>Ulikowo</t>
  </si>
  <si>
    <t>ob_133363</t>
  </si>
  <si>
    <t>2024/391</t>
  </si>
  <si>
    <t>14.8134</t>
  </si>
  <si>
    <t>53.322</t>
  </si>
  <si>
    <t>Rekowo</t>
  </si>
  <si>
    <t>161245</t>
  </si>
  <si>
    <t>POL.16.16.5_1</t>
  </si>
  <si>
    <t>Kobylanka</t>
  </si>
  <si>
    <t>ob_133364</t>
  </si>
  <si>
    <t>2024/392</t>
  </si>
  <si>
    <t>14.8536</t>
  </si>
  <si>
    <t>Bielkowo</t>
  </si>
  <si>
    <t>ob_133365</t>
  </si>
  <si>
    <t>2024/393</t>
  </si>
  <si>
    <t>14.8482</t>
  </si>
  <si>
    <t>53.3364</t>
  </si>
  <si>
    <t>ob_133853</t>
  </si>
  <si>
    <t>2024/536</t>
  </si>
  <si>
    <t>14.8187</t>
  </si>
  <si>
    <t>53.3223</t>
  </si>
  <si>
    <t>ob_134419</t>
  </si>
  <si>
    <t>2024/687</t>
  </si>
  <si>
    <t>14.8186</t>
  </si>
  <si>
    <t>53.3315</t>
  </si>
  <si>
    <t>ob_134559</t>
  </si>
  <si>
    <t>2024/700</t>
  </si>
  <si>
    <t>14.9041</t>
  </si>
  <si>
    <t>53.3704</t>
  </si>
  <si>
    <t>Cisewo</t>
  </si>
  <si>
    <t>ob_134836</t>
  </si>
  <si>
    <t>2024/789</t>
  </si>
  <si>
    <t>14.8269</t>
  </si>
  <si>
    <t>53.3596</t>
  </si>
  <si>
    <t>ob_135189</t>
  </si>
  <si>
    <t>2024/828</t>
  </si>
  <si>
    <t>14.8278</t>
  </si>
  <si>
    <t>53.3648</t>
  </si>
  <si>
    <t>ob_135695</t>
  </si>
  <si>
    <t>2024/894</t>
  </si>
  <si>
    <t>14.8318</t>
  </si>
  <si>
    <t>53.3543</t>
  </si>
  <si>
    <t>ob_135698</t>
  </si>
  <si>
    <t>2024/899</t>
  </si>
  <si>
    <t>14.9504</t>
  </si>
  <si>
    <t>53.3276</t>
  </si>
  <si>
    <t>Kunowo</t>
  </si>
  <si>
    <t>ob_135699</t>
  </si>
  <si>
    <t>2024/916</t>
  </si>
  <si>
    <t>14.7976</t>
  </si>
  <si>
    <t>53.3639</t>
  </si>
  <si>
    <t>ob_135701</t>
  </si>
  <si>
    <t>2024/917</t>
  </si>
  <si>
    <t>14.8032</t>
  </si>
  <si>
    <t>53.3676</t>
  </si>
  <si>
    <t>ob_135706</t>
  </si>
  <si>
    <t>2024/918</t>
  </si>
  <si>
    <t>14.8548</t>
  </si>
  <si>
    <t>53.3836</t>
  </si>
  <si>
    <t>Reptowo</t>
  </si>
  <si>
    <t>ob_135708</t>
  </si>
  <si>
    <t>2024/919</t>
  </si>
  <si>
    <t>14.8606</t>
  </si>
  <si>
    <t>53.3806</t>
  </si>
  <si>
    <t>ob_137126</t>
  </si>
  <si>
    <t>2024/1052</t>
  </si>
  <si>
    <t>14.8132</t>
  </si>
  <si>
    <t>53.3485</t>
  </si>
  <si>
    <t>ob_138178</t>
  </si>
  <si>
    <t>2024/1165</t>
  </si>
  <si>
    <t>14.8614</t>
  </si>
  <si>
    <t>53.3431</t>
  </si>
  <si>
    <t>ob_140454</t>
  </si>
  <si>
    <t>2024/1302</t>
  </si>
  <si>
    <t>Motaniec</t>
  </si>
  <si>
    <t>ob_140455</t>
  </si>
  <si>
    <t>2024/1306</t>
  </si>
  <si>
    <t>ob_144705</t>
  </si>
  <si>
    <t>2024/1757</t>
  </si>
  <si>
    <t>14.8574</t>
  </si>
  <si>
    <t>53.3583</t>
  </si>
  <si>
    <t>ob_151957</t>
  </si>
  <si>
    <t>2025/801</t>
  </si>
  <si>
    <t>14.9331</t>
  </si>
  <si>
    <t>ob_99787</t>
  </si>
  <si>
    <t>2021/2843</t>
  </si>
  <si>
    <t>17.1272</t>
  </si>
  <si>
    <t>ob_99788</t>
  </si>
  <si>
    <t>2021/2844</t>
  </si>
  <si>
    <t>17.1085</t>
  </si>
  <si>
    <t>ob_99791</t>
  </si>
  <si>
    <t>2021/2846</t>
  </si>
  <si>
    <t>17.1071</t>
  </si>
  <si>
    <t>ob_99792</t>
  </si>
  <si>
    <t>2021/2847</t>
  </si>
  <si>
    <t>17.1076</t>
  </si>
  <si>
    <t>ob_115525</t>
  </si>
  <si>
    <t>2023/701</t>
  </si>
  <si>
    <t>16.9415</t>
  </si>
  <si>
    <t>51.164</t>
  </si>
  <si>
    <t>ob_115526</t>
  </si>
  <si>
    <t>2023/702</t>
  </si>
  <si>
    <t>16.9527</t>
  </si>
  <si>
    <t>51.1791</t>
  </si>
  <si>
    <t>ob_117608</t>
  </si>
  <si>
    <t>2023/1104</t>
  </si>
  <si>
    <t>16.8828</t>
  </si>
  <si>
    <t>51.1586</t>
  </si>
  <si>
    <t>ob_118077</t>
  </si>
  <si>
    <t>2023/1236</t>
  </si>
  <si>
    <t>16.9995</t>
  </si>
  <si>
    <t>51.1567</t>
  </si>
  <si>
    <t>ob_118628</t>
  </si>
  <si>
    <t>2023/1268</t>
  </si>
  <si>
    <t>16.8844</t>
  </si>
  <si>
    <t>51.1509</t>
  </si>
  <si>
    <t>ob_118631</t>
  </si>
  <si>
    <t>2023/1271</t>
  </si>
  <si>
    <t>16.8845</t>
  </si>
  <si>
    <t>51.1513</t>
  </si>
  <si>
    <t>ob_118635</t>
  </si>
  <si>
    <t>2023/1275</t>
  </si>
  <si>
    <t>16.987</t>
  </si>
  <si>
    <t>51.1855</t>
  </si>
  <si>
    <t>ob_118694</t>
  </si>
  <si>
    <t>2023/1313</t>
  </si>
  <si>
    <t>16.912</t>
  </si>
  <si>
    <t>ob_118695</t>
  </si>
  <si>
    <t>2023/1314</t>
  </si>
  <si>
    <t>16.9131</t>
  </si>
  <si>
    <t>51.1348</t>
  </si>
  <si>
    <t>ob_118698</t>
  </si>
  <si>
    <t>2023/1317</t>
  </si>
  <si>
    <t>17.0114</t>
  </si>
  <si>
    <t>ob_118699</t>
  </si>
  <si>
    <t>2023/1318</t>
  </si>
  <si>
    <t>16.9903</t>
  </si>
  <si>
    <t>ob_118700</t>
  </si>
  <si>
    <t>2023/1319</t>
  </si>
  <si>
    <t>16.8467</t>
  </si>
  <si>
    <t>51.1425</t>
  </si>
  <si>
    <t>ob_118712</t>
  </si>
  <si>
    <t>2023/1365</t>
  </si>
  <si>
    <t>ob_118714</t>
  </si>
  <si>
    <t>2023/1367</t>
  </si>
  <si>
    <t>16.9733</t>
  </si>
  <si>
    <t>51.1469</t>
  </si>
  <si>
    <t>ob_119522</t>
  </si>
  <si>
    <t>2023/1453</t>
  </si>
  <si>
    <t>16.9936</t>
  </si>
  <si>
    <t>51.1899</t>
  </si>
  <si>
    <t>ob_119537</t>
  </si>
  <si>
    <t>2023/1478</t>
  </si>
  <si>
    <t>17.0511</t>
  </si>
  <si>
    <t>ob_119538</t>
  </si>
  <si>
    <t>2023/1479</t>
  </si>
  <si>
    <t>16.9216</t>
  </si>
  <si>
    <t>51.0838</t>
  </si>
  <si>
    <t>ob_119595</t>
  </si>
  <si>
    <t>2023/1578</t>
  </si>
  <si>
    <t>16.8892</t>
  </si>
  <si>
    <t>51.1565</t>
  </si>
  <si>
    <t>ob_119597</t>
  </si>
  <si>
    <t>2023/1579</t>
  </si>
  <si>
    <t>16.9882</t>
  </si>
  <si>
    <t>51.1874</t>
  </si>
  <si>
    <t>ob_119599</t>
  </si>
  <si>
    <t>2023/1580</t>
  </si>
  <si>
    <t>16.9744</t>
  </si>
  <si>
    <t>ob_120161</t>
  </si>
  <si>
    <t>2023/1603</t>
  </si>
  <si>
    <t>16.871</t>
  </si>
  <si>
    <t>51.1501</t>
  </si>
  <si>
    <t>ob_120162</t>
  </si>
  <si>
    <t>2023/1604</t>
  </si>
  <si>
    <t>ob_121204</t>
  </si>
  <si>
    <t>2023/1816</t>
  </si>
  <si>
    <t>16.8818</t>
  </si>
  <si>
    <t>ob_121206</t>
  </si>
  <si>
    <t>2023/1824</t>
  </si>
  <si>
    <t>ob_121207</t>
  </si>
  <si>
    <t>2023/1825</t>
  </si>
  <si>
    <t>17.0232</t>
  </si>
  <si>
    <t>ob_122221</t>
  </si>
  <si>
    <t>2023/1889</t>
  </si>
  <si>
    <t>ob_122222</t>
  </si>
  <si>
    <t>2023/1890</t>
  </si>
  <si>
    <t>16.9485</t>
  </si>
  <si>
    <t>ob_123952</t>
  </si>
  <si>
    <t>2023/1949</t>
  </si>
  <si>
    <t>17.0202</t>
  </si>
  <si>
    <t>51.144</t>
  </si>
  <si>
    <t>ob_124943</t>
  </si>
  <si>
    <t>2023/2142</t>
  </si>
  <si>
    <t>17.0699</t>
  </si>
  <si>
    <t>51.1502</t>
  </si>
  <si>
    <t>ob_125101</t>
  </si>
  <si>
    <t>2023/2154</t>
  </si>
  <si>
    <t>16.9935</t>
  </si>
  <si>
    <t>ob_127117</t>
  </si>
  <si>
    <t>2023/2294</t>
  </si>
  <si>
    <t>16.9944</t>
  </si>
  <si>
    <t>ob_127118</t>
  </si>
  <si>
    <t>2023/2295</t>
  </si>
  <si>
    <t>16.9682</t>
  </si>
  <si>
    <t>ob_128923</t>
  </si>
  <si>
    <t>2023/2572</t>
  </si>
  <si>
    <t>ob_129446</t>
  </si>
  <si>
    <t>2023/2632</t>
  </si>
  <si>
    <t>16.9645</t>
  </si>
  <si>
    <t>51.1722</t>
  </si>
  <si>
    <t>ob_132488</t>
  </si>
  <si>
    <t>2024/259</t>
  </si>
  <si>
    <t>17.0929</t>
  </si>
  <si>
    <t>ob_132489</t>
  </si>
  <si>
    <t>2024/260</t>
  </si>
  <si>
    <t>51.1526</t>
  </si>
  <si>
    <t>ob_133646</t>
  </si>
  <si>
    <t>2024/505</t>
  </si>
  <si>
    <t>16.8795</t>
  </si>
  <si>
    <t>51.1244</t>
  </si>
  <si>
    <t>ob_133976</t>
  </si>
  <si>
    <t>2024/543</t>
  </si>
  <si>
    <t>ob_135013</t>
  </si>
  <si>
    <t>2024/816</t>
  </si>
  <si>
    <t>17.143</t>
  </si>
  <si>
    <t>51.1438</t>
  </si>
  <si>
    <t>ob_135178</t>
  </si>
  <si>
    <t>2024/843</t>
  </si>
  <si>
    <t>16.8361</t>
  </si>
  <si>
    <t>51.1418</t>
  </si>
  <si>
    <t>ob_135179</t>
  </si>
  <si>
    <t>2024/844</t>
  </si>
  <si>
    <t>16.8317</t>
  </si>
  <si>
    <t>ob_135659</t>
  </si>
  <si>
    <t>2024/903</t>
  </si>
  <si>
    <t>16.8329</t>
  </si>
  <si>
    <t>51.1291</t>
  </si>
  <si>
    <t>ob_135668</t>
  </si>
  <si>
    <t>2024/928</t>
  </si>
  <si>
    <t>16.9921</t>
  </si>
  <si>
    <t>51.1905</t>
  </si>
  <si>
    <t>ob_138011</t>
  </si>
  <si>
    <t>2024/1121</t>
  </si>
  <si>
    <t>16.8738</t>
  </si>
  <si>
    <t>ob_138012</t>
  </si>
  <si>
    <t>2024/1122</t>
  </si>
  <si>
    <t>16.875</t>
  </si>
  <si>
    <t>ob_139985</t>
  </si>
  <si>
    <t>2024/1268</t>
  </si>
  <si>
    <t>16.989</t>
  </si>
  <si>
    <t>51.1021</t>
  </si>
  <si>
    <t>ob_140414</t>
  </si>
  <si>
    <t>2024/1390</t>
  </si>
  <si>
    <t>17.0317</t>
  </si>
  <si>
    <t>51.1714</t>
  </si>
  <si>
    <t>ob_101706</t>
  </si>
  <si>
    <t>2022/86</t>
  </si>
  <si>
    <t>20.2225</t>
  </si>
  <si>
    <t>53.493</t>
  </si>
  <si>
    <t>Tymawa</t>
  </si>
  <si>
    <t>ob_101707</t>
  </si>
  <si>
    <t>2022/87</t>
  </si>
  <si>
    <t>20.2292</t>
  </si>
  <si>
    <t>53.4904</t>
  </si>
  <si>
    <t>ob_101709</t>
  </si>
  <si>
    <t>2022/88</t>
  </si>
  <si>
    <t>20.2388</t>
  </si>
  <si>
    <t>53.4997</t>
  </si>
  <si>
    <t>ob_101710</t>
  </si>
  <si>
    <t>2022/89</t>
  </si>
  <si>
    <t>ob_101731</t>
  </si>
  <si>
    <t>2022/90</t>
  </si>
  <si>
    <t>20.2276</t>
  </si>
  <si>
    <t>53.4881</t>
  </si>
  <si>
    <t>ob_101751</t>
  </si>
  <si>
    <t>2022/200</t>
  </si>
  <si>
    <t>20.2013</t>
  </si>
  <si>
    <t>53.4882</t>
  </si>
  <si>
    <t>ob_101752</t>
  </si>
  <si>
    <t>2022/201</t>
  </si>
  <si>
    <t>53.4815</t>
  </si>
  <si>
    <t>ob_101753</t>
  </si>
  <si>
    <t>2022/202</t>
  </si>
  <si>
    <t>20.2186</t>
  </si>
  <si>
    <t>53.4814</t>
  </si>
  <si>
    <t>ob_101777</t>
  </si>
  <si>
    <t>2022/349</t>
  </si>
  <si>
    <t>20.2305</t>
  </si>
  <si>
    <t>53.4836</t>
  </si>
  <si>
    <t>ob_101812</t>
  </si>
  <si>
    <t>2022/616</t>
  </si>
  <si>
    <t>20.2196</t>
  </si>
  <si>
    <t>53.4907</t>
  </si>
  <si>
    <t>ob_101813</t>
  </si>
  <si>
    <t>2022/617</t>
  </si>
  <si>
    <t>20.2263</t>
  </si>
  <si>
    <t>53.4838</t>
  </si>
  <si>
    <t>ob_101814</t>
  </si>
  <si>
    <t>2022/618</t>
  </si>
  <si>
    <t>20.2193</t>
  </si>
  <si>
    <t>53.4872</t>
  </si>
  <si>
    <t>ob_92297</t>
  </si>
  <si>
    <t>2021/2305</t>
  </si>
  <si>
    <t>20.2281</t>
  </si>
  <si>
    <t>53.4858</t>
  </si>
  <si>
    <t>ob_117636</t>
  </si>
  <si>
    <t>2023/1129</t>
  </si>
  <si>
    <t>20.2181</t>
  </si>
  <si>
    <t>53.4865</t>
  </si>
  <si>
    <t>ob_89474</t>
  </si>
  <si>
    <t>2021/141</t>
  </si>
  <si>
    <t>20.0229</t>
  </si>
  <si>
    <t>53.541</t>
  </si>
  <si>
    <t>Dylewo</t>
  </si>
  <si>
    <t>ob_100379</t>
  </si>
  <si>
    <t>2021/2954</t>
  </si>
  <si>
    <t>20.0003</t>
  </si>
  <si>
    <t>53.5457</t>
  </si>
  <si>
    <t>ob_101704</t>
  </si>
  <si>
    <t>2022/84</t>
  </si>
  <si>
    <t xml:space="preserve">Tymawa </t>
  </si>
  <si>
    <t>ob_101705</t>
  </si>
  <si>
    <t>2022/85</t>
  </si>
  <si>
    <t>53.5163</t>
  </si>
  <si>
    <t xml:space="preserve">Mielno </t>
  </si>
  <si>
    <t>ob_101768</t>
  </si>
  <si>
    <t>2022/322</t>
  </si>
  <si>
    <t>20.0544</t>
  </si>
  <si>
    <t>53.5669</t>
  </si>
  <si>
    <t xml:space="preserve">Domkowo </t>
  </si>
  <si>
    <t>ob_101769</t>
  </si>
  <si>
    <t>2022/323</t>
  </si>
  <si>
    <t>ob_101787</t>
  </si>
  <si>
    <t>2022/427</t>
  </si>
  <si>
    <t>20.1969</t>
  </si>
  <si>
    <t>53.4975</t>
  </si>
  <si>
    <t>ob_101830</t>
  </si>
  <si>
    <t>2022/750</t>
  </si>
  <si>
    <t>20.0925</t>
  </si>
  <si>
    <t>53.5731</t>
  </si>
  <si>
    <t xml:space="preserve">Wróble </t>
  </si>
  <si>
    <t>ob_108935</t>
  </si>
  <si>
    <t>2022/1574</t>
  </si>
  <si>
    <t>20.2125</t>
  </si>
  <si>
    <t>53.4796</t>
  </si>
  <si>
    <t xml:space="preserve">Lubianek </t>
  </si>
  <si>
    <t>ob_109936</t>
  </si>
  <si>
    <t>2022/1804</t>
  </si>
  <si>
    <t>20.2428</t>
  </si>
  <si>
    <t>53.4797</t>
  </si>
  <si>
    <t>ob_112375</t>
  </si>
  <si>
    <t>2023/7</t>
  </si>
  <si>
    <t>20.168</t>
  </si>
  <si>
    <t>53.4428</t>
  </si>
  <si>
    <t xml:space="preserve">Ulnowo </t>
  </si>
  <si>
    <t>ob_91052</t>
  </si>
  <si>
    <t>2021/2105</t>
  </si>
  <si>
    <t>53.4946</t>
  </si>
  <si>
    <t>Stębark</t>
  </si>
  <si>
    <t>ob_117635</t>
  </si>
  <si>
    <t>2023/1128</t>
  </si>
  <si>
    <t>20.2467</t>
  </si>
  <si>
    <t>53.481</t>
  </si>
  <si>
    <t>ob_117827</t>
  </si>
  <si>
    <t>2023/1175</t>
  </si>
  <si>
    <t>20.2494</t>
  </si>
  <si>
    <t>53.4816</t>
  </si>
  <si>
    <t>ob_89468</t>
  </si>
  <si>
    <t>2021/8</t>
  </si>
  <si>
    <t>19.8165</t>
  </si>
  <si>
    <t>53.6016</t>
  </si>
  <si>
    <t>Marynowo</t>
  </si>
  <si>
    <t>160906</t>
  </si>
  <si>
    <t>POL.14.18.9_1</t>
  </si>
  <si>
    <t>Ostróda (rural)</t>
  </si>
  <si>
    <t>ob_89469</t>
  </si>
  <si>
    <t>19.8145</t>
  </si>
  <si>
    <t>53.6055</t>
  </si>
  <si>
    <t>Reszki</t>
  </si>
  <si>
    <t>ob_89471</t>
  </si>
  <si>
    <t>2021/31</t>
  </si>
  <si>
    <t>53.6042</t>
  </si>
  <si>
    <t>ob_100327</t>
  </si>
  <si>
    <t>2021/2862</t>
  </si>
  <si>
    <t>19.8985</t>
  </si>
  <si>
    <t>53.5551</t>
  </si>
  <si>
    <t>Zajączki</t>
  </si>
  <si>
    <t>ob_100443</t>
  </si>
  <si>
    <t>2021/3020</t>
  </si>
  <si>
    <t>20.1231</t>
  </si>
  <si>
    <t>53.6914</t>
  </si>
  <si>
    <t>Stare Jabłonki</t>
  </si>
  <si>
    <t>ob_101732</t>
  </si>
  <si>
    <t>2022/91</t>
  </si>
  <si>
    <t>53.5937</t>
  </si>
  <si>
    <t xml:space="preserve">Żuławki </t>
  </si>
  <si>
    <t>ob_101795</t>
  </si>
  <si>
    <t>2022/494</t>
  </si>
  <si>
    <t>19.8197</t>
  </si>
  <si>
    <t>53.5888</t>
  </si>
  <si>
    <t xml:space="preserve">Lipowo </t>
  </si>
  <si>
    <t>ob_101852</t>
  </si>
  <si>
    <t>2022/866</t>
  </si>
  <si>
    <t>19.9066</t>
  </si>
  <si>
    <t>53.5146</t>
  </si>
  <si>
    <t xml:space="preserve">Wygoda </t>
  </si>
  <si>
    <t>ob_101786</t>
  </si>
  <si>
    <t>2022/426</t>
  </si>
  <si>
    <t>19.7177</t>
  </si>
  <si>
    <t>53.8734</t>
  </si>
  <si>
    <t xml:space="preserve">Pleśno </t>
  </si>
  <si>
    <t>ob_101819</t>
  </si>
  <si>
    <t>2022/663</t>
  </si>
  <si>
    <t>19.7037</t>
  </si>
  <si>
    <t>53.9039</t>
  </si>
  <si>
    <t xml:space="preserve">Zajezierze </t>
  </si>
  <si>
    <t>ob_101831</t>
  </si>
  <si>
    <t>2022/751</t>
  </si>
  <si>
    <t>19.6792</t>
  </si>
  <si>
    <t>Zajezierze</t>
  </si>
  <si>
    <t>ob_101845</t>
  </si>
  <si>
    <t>2022/798</t>
  </si>
  <si>
    <t>19.6875</t>
  </si>
  <si>
    <t>53.9023</t>
  </si>
  <si>
    <t>ob_101846</t>
  </si>
  <si>
    <t>2022/799</t>
  </si>
  <si>
    <t>19.6974</t>
  </si>
  <si>
    <t>53.9003</t>
  </si>
  <si>
    <t>ob_104562</t>
  </si>
  <si>
    <t>2022/1121</t>
  </si>
  <si>
    <t>19.6471</t>
  </si>
  <si>
    <t>53.8787</t>
  </si>
  <si>
    <t xml:space="preserve">Jarnołtowo </t>
  </si>
  <si>
    <t>ob_108530</t>
  </si>
  <si>
    <t>2022/1509</t>
  </si>
  <si>
    <t>19.846</t>
  </si>
  <si>
    <t>53.9042</t>
  </si>
  <si>
    <t xml:space="preserve">Dobrocin </t>
  </si>
  <si>
    <t>ob_126538</t>
  </si>
  <si>
    <t>2023/2229</t>
  </si>
  <si>
    <t>19.6891</t>
  </si>
  <si>
    <t xml:space="preserve">Gizajny </t>
  </si>
  <si>
    <t>ob_100382</t>
  </si>
  <si>
    <t>19.9881</t>
  </si>
  <si>
    <t>53.4481</t>
  </si>
  <si>
    <t>Lewałd Wielki</t>
  </si>
  <si>
    <t>160898</t>
  </si>
  <si>
    <t>POL.14.18.1_1</t>
  </si>
  <si>
    <t>Dąbrówno</t>
  </si>
  <si>
    <t>ob_100473</t>
  </si>
  <si>
    <t>2021/3094</t>
  </si>
  <si>
    <t>19.9391</t>
  </si>
  <si>
    <t>53.4598</t>
  </si>
  <si>
    <t>Elgnowo</t>
  </si>
  <si>
    <t>ob_100474</t>
  </si>
  <si>
    <t>2021/3095</t>
  </si>
  <si>
    <t>20.1652</t>
  </si>
  <si>
    <t>53.4297</t>
  </si>
  <si>
    <t>Gardyny</t>
  </si>
  <si>
    <t>ob_101782</t>
  </si>
  <si>
    <t>2022/413</t>
  </si>
  <si>
    <t>19.9113</t>
  </si>
  <si>
    <t xml:space="preserve">Jagodziny </t>
  </si>
  <si>
    <t>ob_101794</t>
  </si>
  <si>
    <t>2022/493</t>
  </si>
  <si>
    <t>19.9924</t>
  </si>
  <si>
    <t>53.4554</t>
  </si>
  <si>
    <t xml:space="preserve">Stare Miasto </t>
  </si>
  <si>
    <t>ob_101821</t>
  </si>
  <si>
    <t>2022/691</t>
  </si>
  <si>
    <t>19.9643</t>
  </si>
  <si>
    <t>53.4756</t>
  </si>
  <si>
    <t xml:space="preserve">Wierzbica </t>
  </si>
  <si>
    <t>ob_101853</t>
  </si>
  <si>
    <t>2022/876</t>
  </si>
  <si>
    <t>20.0159</t>
  </si>
  <si>
    <t>53.7784</t>
  </si>
  <si>
    <t>Tabórz</t>
  </si>
  <si>
    <t>160900</t>
  </si>
  <si>
    <t>POL.14.18.3_1</t>
  </si>
  <si>
    <t>Łukta</t>
  </si>
  <si>
    <t>ob_90713</t>
  </si>
  <si>
    <t>2021/2067</t>
  </si>
  <si>
    <t>53.503</t>
  </si>
  <si>
    <t>Marwałd</t>
  </si>
  <si>
    <t>ob_127109</t>
  </si>
  <si>
    <t>2023/2328</t>
  </si>
  <si>
    <t>19.8239</t>
  </si>
  <si>
    <t>53.7056</t>
  </si>
  <si>
    <t xml:space="preserve">Rogowo </t>
  </si>
  <si>
    <t>160903</t>
  </si>
  <si>
    <t>POL.14.18.6_1</t>
  </si>
  <si>
    <t>Miłomłyn</t>
  </si>
  <si>
    <t>ob_129467</t>
  </si>
  <si>
    <t>2023/2625</t>
  </si>
  <si>
    <t>53.7455</t>
  </si>
  <si>
    <t>ob_129468</t>
  </si>
  <si>
    <t>2023/2626</t>
  </si>
  <si>
    <t>19.8221</t>
  </si>
  <si>
    <t xml:space="preserve">Wielimowo </t>
  </si>
  <si>
    <t>ob_129502</t>
  </si>
  <si>
    <t>2023/2664</t>
  </si>
  <si>
    <t>19.8611</t>
  </si>
  <si>
    <t>53.7143</t>
  </si>
  <si>
    <t>Glimy</t>
  </si>
  <si>
    <t>ob_130351</t>
  </si>
  <si>
    <t>2024/67</t>
  </si>
  <si>
    <t>19.853</t>
  </si>
  <si>
    <t>53.7426</t>
  </si>
  <si>
    <t xml:space="preserve">Miłomłyn </t>
  </si>
  <si>
    <t>ob_130352</t>
  </si>
  <si>
    <t>2024/68</t>
  </si>
  <si>
    <t>19.7789</t>
  </si>
  <si>
    <t>53.6859</t>
  </si>
  <si>
    <t xml:space="preserve">Boguszewo </t>
  </si>
  <si>
    <t>ob_130633</t>
  </si>
  <si>
    <t>2024/110</t>
  </si>
  <si>
    <t>20.0799</t>
  </si>
  <si>
    <t>54.0616</t>
  </si>
  <si>
    <t xml:space="preserve">Pawełki </t>
  </si>
  <si>
    <t>ob_131074</t>
  </si>
  <si>
    <t>2024/141</t>
  </si>
  <si>
    <t>19.8521</t>
  </si>
  <si>
    <t>53.6996</t>
  </si>
  <si>
    <t>ob_138905</t>
  </si>
  <si>
    <t>2024/1214</t>
  </si>
  <si>
    <t>20.0291</t>
  </si>
  <si>
    <t>53.7423</t>
  </si>
  <si>
    <t xml:space="preserve">Plichta </t>
  </si>
  <si>
    <t>ob_101919</t>
  </si>
  <si>
    <t>2022/819</t>
  </si>
  <si>
    <t>16.0066</t>
  </si>
  <si>
    <t>51.7161</t>
  </si>
  <si>
    <t>160799</t>
  </si>
  <si>
    <t>POL.1.3.4_1</t>
  </si>
  <si>
    <t>8593</t>
  </si>
  <si>
    <t>POL.1.3_1</t>
  </si>
  <si>
    <t>ob_102832</t>
  </si>
  <si>
    <t>2022/926</t>
  </si>
  <si>
    <t>15.9924</t>
  </si>
  <si>
    <t>51.5716</t>
  </si>
  <si>
    <t>Zofiówka</t>
  </si>
  <si>
    <t>160793</t>
  </si>
  <si>
    <t>POL.1.3.3_1</t>
  </si>
  <si>
    <t>ob_102833</t>
  </si>
  <si>
    <t>2022/927</t>
  </si>
  <si>
    <t>ob_108463</t>
  </si>
  <si>
    <t>2022/1487</t>
  </si>
  <si>
    <t>16.0727</t>
  </si>
  <si>
    <t>ob_108464</t>
  </si>
  <si>
    <t>2022/1488</t>
  </si>
  <si>
    <t>16.0756</t>
  </si>
  <si>
    <t>51.5772</t>
  </si>
  <si>
    <t>ob_108936</t>
  </si>
  <si>
    <t>2022/1554</t>
  </si>
  <si>
    <t>16.0707</t>
  </si>
  <si>
    <t>ob_109970</t>
  </si>
  <si>
    <t>2022/1775</t>
  </si>
  <si>
    <t>16.0709</t>
  </si>
  <si>
    <t>51.5718</t>
  </si>
  <si>
    <t>ob_110931</t>
  </si>
  <si>
    <t>2022/1888</t>
  </si>
  <si>
    <t>16.1346</t>
  </si>
  <si>
    <t>51.6626</t>
  </si>
  <si>
    <t>Zabornia</t>
  </si>
  <si>
    <t>160750</t>
  </si>
  <si>
    <t>POL.1.3.1_1</t>
  </si>
  <si>
    <t>ob_91071</t>
  </si>
  <si>
    <t>2021/2102</t>
  </si>
  <si>
    <t>15.9282</t>
  </si>
  <si>
    <t>160821</t>
  </si>
  <si>
    <t>POL.1.3.6_1</t>
  </si>
  <si>
    <t>Żukowice</t>
  </si>
  <si>
    <t>ob_91072</t>
  </si>
  <si>
    <t>2021/2103</t>
  </si>
  <si>
    <t>ob_91509</t>
  </si>
  <si>
    <t>2021/2197</t>
  </si>
  <si>
    <t>15.9057</t>
  </si>
  <si>
    <t>51.7086</t>
  </si>
  <si>
    <t>Czerna</t>
  </si>
  <si>
    <t>ob_91902</t>
  </si>
  <si>
    <t>2021/2263</t>
  </si>
  <si>
    <t>16.0686</t>
  </si>
  <si>
    <t>51.7323</t>
  </si>
  <si>
    <t>ob_92072</t>
  </si>
  <si>
    <t>2021/2273</t>
  </si>
  <si>
    <t>16.0006</t>
  </si>
  <si>
    <t>ob_117019</t>
  </si>
  <si>
    <t>2023/968</t>
  </si>
  <si>
    <t>16.0639</t>
  </si>
  <si>
    <t>ob_127802</t>
  </si>
  <si>
    <t>2023/2358</t>
  </si>
  <si>
    <t>16.1182</t>
  </si>
  <si>
    <t>ob_128412</t>
  </si>
  <si>
    <t>2023/2452</t>
  </si>
  <si>
    <t>51.7092</t>
  </si>
  <si>
    <t>ob_132960</t>
  </si>
  <si>
    <t>2024/354</t>
  </si>
  <si>
    <t>15.9567</t>
  </si>
  <si>
    <t>51.7052</t>
  </si>
  <si>
    <t>ob_105161</t>
  </si>
  <si>
    <t>2022/1187</t>
  </si>
  <si>
    <t>16.1755</t>
  </si>
  <si>
    <t>51.6802</t>
  </si>
  <si>
    <t>160783</t>
  </si>
  <si>
    <t>POL.1.3.2_1</t>
  </si>
  <si>
    <t>Głogów (rural)</t>
  </si>
  <si>
    <t>ob_108508</t>
  </si>
  <si>
    <t>2022/1512</t>
  </si>
  <si>
    <t>51.6559</t>
  </si>
  <si>
    <t>ob_108510</t>
  </si>
  <si>
    <t>2022/1513</t>
  </si>
  <si>
    <t>16.1573</t>
  </si>
  <si>
    <t>51.6552</t>
  </si>
  <si>
    <t>ob_109971</t>
  </si>
  <si>
    <t>2022/1776</t>
  </si>
  <si>
    <t>16.2214</t>
  </si>
  <si>
    <t>51.6995</t>
  </si>
  <si>
    <t>ob_110928</t>
  </si>
  <si>
    <t>2022/1886</t>
  </si>
  <si>
    <t>51.6311</t>
  </si>
  <si>
    <t>Przedmoście</t>
  </si>
  <si>
    <t>ob_92071</t>
  </si>
  <si>
    <t>2021/2272</t>
  </si>
  <si>
    <t>51.7155</t>
  </si>
  <si>
    <t>ob_115470</t>
  </si>
  <si>
    <t>2023/689</t>
  </si>
  <si>
    <t>16.1568</t>
  </si>
  <si>
    <t>51.6574</t>
  </si>
  <si>
    <t>ob_115471</t>
  </si>
  <si>
    <t>2023/690</t>
  </si>
  <si>
    <t>16.1565</t>
  </si>
  <si>
    <t>51.656</t>
  </si>
  <si>
    <t>ob_118081</t>
  </si>
  <si>
    <t>2023/1239</t>
  </si>
  <si>
    <t>16.2157</t>
  </si>
  <si>
    <t>51.7108</t>
  </si>
  <si>
    <t>ob_106090</t>
  </si>
  <si>
    <t>2022/1244</t>
  </si>
  <si>
    <t>16.2077</t>
  </si>
  <si>
    <t>51.6775</t>
  </si>
  <si>
    <t>Borków</t>
  </si>
  <si>
    <t>160801</t>
  </si>
  <si>
    <t>POL.1.3.5_1</t>
  </si>
  <si>
    <t>Pęcław</t>
  </si>
  <si>
    <t>ob_106992</t>
  </si>
  <si>
    <t>2022/1343</t>
  </si>
  <si>
    <t>16.2489</t>
  </si>
  <si>
    <t>Droglowice</t>
  </si>
  <si>
    <t>ob_106996</t>
  </si>
  <si>
    <t>2022/1351</t>
  </si>
  <si>
    <t>16.227</t>
  </si>
  <si>
    <t>51.6735</t>
  </si>
  <si>
    <t>ob_106997</t>
  </si>
  <si>
    <t>2022/1352</t>
  </si>
  <si>
    <t>ob_106998</t>
  </si>
  <si>
    <t>2022/1353</t>
  </si>
  <si>
    <t>16.2249</t>
  </si>
  <si>
    <t>51.6731</t>
  </si>
  <si>
    <t>ob_107198</t>
  </si>
  <si>
    <t>2022/1374</t>
  </si>
  <si>
    <t>51.6693</t>
  </si>
  <si>
    <t>ob_108507</t>
  </si>
  <si>
    <t>2022/1511</t>
  </si>
  <si>
    <t>16.3056</t>
  </si>
  <si>
    <t>51.6232</t>
  </si>
  <si>
    <t>ob_108939</t>
  </si>
  <si>
    <t>2022/1557</t>
  </si>
  <si>
    <t>Piersna</t>
  </si>
  <si>
    <t>ob_109253</t>
  </si>
  <si>
    <t>2022/1582</t>
  </si>
  <si>
    <t>16.2525</t>
  </si>
  <si>
    <t>51.6289</t>
  </si>
  <si>
    <t>Wierzchownia</t>
  </si>
  <si>
    <t>ob_109254</t>
  </si>
  <si>
    <t>2022/1583</t>
  </si>
  <si>
    <t>ob_109255</t>
  </si>
  <si>
    <t>2022/1584</t>
  </si>
  <si>
    <t>ob_109657</t>
  </si>
  <si>
    <t>2022/1665</t>
  </si>
  <si>
    <t>16.2152</t>
  </si>
  <si>
    <t>51.6587</t>
  </si>
  <si>
    <t>ob_109658</t>
  </si>
  <si>
    <t>2022/1666</t>
  </si>
  <si>
    <t>16.215</t>
  </si>
  <si>
    <t>51.658</t>
  </si>
  <si>
    <t>ob_109659</t>
  </si>
  <si>
    <t>2022/1667</t>
  </si>
  <si>
    <t>51.6734</t>
  </si>
  <si>
    <t>ob_109660</t>
  </si>
  <si>
    <t>2022/1668</t>
  </si>
  <si>
    <t>16.3218</t>
  </si>
  <si>
    <t>51.6171</t>
  </si>
  <si>
    <t>Leszkowice</t>
  </si>
  <si>
    <t>ob_109967</t>
  </si>
  <si>
    <t>2022/1772</t>
  </si>
  <si>
    <t>16.216</t>
  </si>
  <si>
    <t>51.6568</t>
  </si>
  <si>
    <t>Białołęka</t>
  </si>
  <si>
    <t>ob_109968</t>
  </si>
  <si>
    <t>2022/1773</t>
  </si>
  <si>
    <t>51.6583</t>
  </si>
  <si>
    <t>ob_109969</t>
  </si>
  <si>
    <t>2022/1774</t>
  </si>
  <si>
    <t>16.2709</t>
  </si>
  <si>
    <t>51.6212</t>
  </si>
  <si>
    <t>ob_110929</t>
  </si>
  <si>
    <t>2022/1887</t>
  </si>
  <si>
    <t>16.1937</t>
  </si>
  <si>
    <t>ob_112433</t>
  </si>
  <si>
    <t>2023/45</t>
  </si>
  <si>
    <t>16.2163</t>
  </si>
  <si>
    <t>51.659</t>
  </si>
  <si>
    <t>ob_112816</t>
  </si>
  <si>
    <t>2023/147</t>
  </si>
  <si>
    <t>16.1829</t>
  </si>
  <si>
    <t>51.6631</t>
  </si>
  <si>
    <t>Wojszyn</t>
  </si>
  <si>
    <t>ob_113662</t>
  </si>
  <si>
    <t>2023/379</t>
  </si>
  <si>
    <t>16.2766</t>
  </si>
  <si>
    <t>51.6167</t>
  </si>
  <si>
    <t>ob_116245</t>
  </si>
  <si>
    <t>2023/807</t>
  </si>
  <si>
    <t>16.3263</t>
  </si>
  <si>
    <t>51.6054</t>
  </si>
  <si>
    <t>Leszkowicce</t>
  </si>
  <si>
    <t>ob_117036</t>
  </si>
  <si>
    <t>2023/1028</t>
  </si>
  <si>
    <t>16.2753</t>
  </si>
  <si>
    <t>51.6136</t>
  </si>
  <si>
    <t>ob_117037</t>
  </si>
  <si>
    <t>2023/1029</t>
  </si>
  <si>
    <t>16.322</t>
  </si>
  <si>
    <t>51.6027</t>
  </si>
  <si>
    <t>ob_127804</t>
  </si>
  <si>
    <t>2023/2360</t>
  </si>
  <si>
    <t>51.6173</t>
  </si>
  <si>
    <t>ob_136220</t>
  </si>
  <si>
    <t>2024/981</t>
  </si>
  <si>
    <t>16.261</t>
  </si>
  <si>
    <t>51.6561</t>
  </si>
  <si>
    <t>Mileszyn</t>
  </si>
  <si>
    <t>ob_106080</t>
  </si>
  <si>
    <t>2022/1214</t>
  </si>
  <si>
    <t>16.2382</t>
  </si>
  <si>
    <t>51.6825</t>
  </si>
  <si>
    <t>Golkowice</t>
  </si>
  <si>
    <t>ob_106089</t>
  </si>
  <si>
    <t>2022/1243</t>
  </si>
  <si>
    <t>ob_106091</t>
  </si>
  <si>
    <t>2022/1245</t>
  </si>
  <si>
    <t>16.2189</t>
  </si>
  <si>
    <t>51.6772</t>
  </si>
  <si>
    <t>ob_106095</t>
  </si>
  <si>
    <t>2022/1254</t>
  </si>
  <si>
    <t>51.6859</t>
  </si>
  <si>
    <t>ob_106096</t>
  </si>
  <si>
    <t>2022/1255</t>
  </si>
  <si>
    <t>16.2275</t>
  </si>
  <si>
    <t>ob_106098</t>
  </si>
  <si>
    <t>2022/1256</t>
  </si>
  <si>
    <t>ob_106099</t>
  </si>
  <si>
    <t>2022/1257</t>
  </si>
  <si>
    <t>ob_106100</t>
  </si>
  <si>
    <t>2022/1261</t>
  </si>
  <si>
    <t>16.213</t>
  </si>
  <si>
    <t>51.6846</t>
  </si>
  <si>
    <t>ob_106101</t>
  </si>
  <si>
    <t>2022/1262</t>
  </si>
  <si>
    <t>16.2173</t>
  </si>
  <si>
    <t>ob_106400</t>
  </si>
  <si>
    <t>2022/1277</t>
  </si>
  <si>
    <t>16.2416</t>
  </si>
  <si>
    <t>ob_106401</t>
  </si>
  <si>
    <t>2022/1278</t>
  </si>
  <si>
    <t>16.2412</t>
  </si>
  <si>
    <t>ob_106402</t>
  </si>
  <si>
    <t>2022/1279</t>
  </si>
  <si>
    <t>16.2406</t>
  </si>
  <si>
    <t>51.6865</t>
  </si>
  <si>
    <t>ob_106403</t>
  </si>
  <si>
    <t>2022/1280</t>
  </si>
  <si>
    <t>16.2344</t>
  </si>
  <si>
    <t>ob_106406</t>
  </si>
  <si>
    <t>2022/1299</t>
  </si>
  <si>
    <t>ob_106407</t>
  </si>
  <si>
    <t>2022/1300</t>
  </si>
  <si>
    <t>16.228</t>
  </si>
  <si>
    <t>51.6745</t>
  </si>
  <si>
    <t>ob_106694</t>
  </si>
  <si>
    <t>2022/1329</t>
  </si>
  <si>
    <t>16.2272</t>
  </si>
  <si>
    <t>ob_106999</t>
  </si>
  <si>
    <t>2022/1354</t>
  </si>
  <si>
    <t>16.2341</t>
  </si>
  <si>
    <t>51.6872</t>
  </si>
  <si>
    <t>ob_109256</t>
  </si>
  <si>
    <t>2022/1585</t>
  </si>
  <si>
    <t>16.2502</t>
  </si>
  <si>
    <t>51.6826</t>
  </si>
  <si>
    <t>ob_110523</t>
  </si>
  <si>
    <t>2022/1855</t>
  </si>
  <si>
    <t>16.2299</t>
  </si>
  <si>
    <t>51.6886</t>
  </si>
  <si>
    <t>ob_111289</t>
  </si>
  <si>
    <t>2022/2051</t>
  </si>
  <si>
    <t>16.2309</t>
  </si>
  <si>
    <t>ob_144430</t>
  </si>
  <si>
    <t>2024/1763</t>
  </si>
  <si>
    <t>16.2404</t>
  </si>
  <si>
    <t>ob_132924</t>
  </si>
  <si>
    <t>2024/323</t>
  </si>
  <si>
    <t>18.9988</t>
  </si>
  <si>
    <t>53.7631</t>
  </si>
  <si>
    <t>ob_132925</t>
  </si>
  <si>
    <t>2024/324</t>
  </si>
  <si>
    <t>18.9732</t>
  </si>
  <si>
    <t>53.7563</t>
  </si>
  <si>
    <t>ob_133988</t>
  </si>
  <si>
    <t>2024/546</t>
  </si>
  <si>
    <t>18.9915</t>
  </si>
  <si>
    <t>53.7584</t>
  </si>
  <si>
    <t>ob_133990</t>
  </si>
  <si>
    <t>2024/555</t>
  </si>
  <si>
    <t>18.9937</t>
  </si>
  <si>
    <t>53.7522</t>
  </si>
  <si>
    <t>ob_134349</t>
  </si>
  <si>
    <t>2024/595</t>
  </si>
  <si>
    <t>18.9871</t>
  </si>
  <si>
    <t>53.7589</t>
  </si>
  <si>
    <t>ob_134401</t>
  </si>
  <si>
    <t>2024/672</t>
  </si>
  <si>
    <t>18.9944</t>
  </si>
  <si>
    <t>53.7602</t>
  </si>
  <si>
    <t>ob_134403</t>
  </si>
  <si>
    <t>2024/673</t>
  </si>
  <si>
    <t>18.9904</t>
  </si>
  <si>
    <t>53.7619</t>
  </si>
  <si>
    <t>ob_134404</t>
  </si>
  <si>
    <t>2024/674</t>
  </si>
  <si>
    <t>18.991</t>
  </si>
  <si>
    <t>53.7604</t>
  </si>
  <si>
    <t>ob_134405</t>
  </si>
  <si>
    <t>2024/675</t>
  </si>
  <si>
    <t>18.9878</t>
  </si>
  <si>
    <t>ob_128706</t>
  </si>
  <si>
    <t>2023/2491</t>
  </si>
  <si>
    <t>19.0947</t>
  </si>
  <si>
    <t>53.7607</t>
  </si>
  <si>
    <t xml:space="preserve">Ośno </t>
  </si>
  <si>
    <t>ob_130373</t>
  </si>
  <si>
    <t>2024/51</t>
  </si>
  <si>
    <t>19.0932</t>
  </si>
  <si>
    <t>53.7609</t>
  </si>
  <si>
    <t>Ośno</t>
  </si>
  <si>
    <t>ob_131724</t>
  </si>
  <si>
    <t>2024/158</t>
  </si>
  <si>
    <t>19.0465</t>
  </si>
  <si>
    <t>Rakowieckie Pole</t>
  </si>
  <si>
    <t>ob_131990</t>
  </si>
  <si>
    <t>2024/209</t>
  </si>
  <si>
    <t>19.0359</t>
  </si>
  <si>
    <t>53.7847</t>
  </si>
  <si>
    <t>Brokowo</t>
  </si>
  <si>
    <t>ob_132684</t>
  </si>
  <si>
    <t>2024/269</t>
  </si>
  <si>
    <t>19.0292</t>
  </si>
  <si>
    <t>53.7668</t>
  </si>
  <si>
    <t>ob_132686</t>
  </si>
  <si>
    <t>2024/271</t>
  </si>
  <si>
    <t>19.0033</t>
  </si>
  <si>
    <t>53.7515</t>
  </si>
  <si>
    <t>ob_132687</t>
  </si>
  <si>
    <t>2024/272</t>
  </si>
  <si>
    <t>19.0215</t>
  </si>
  <si>
    <t>53.7478</t>
  </si>
  <si>
    <t>ob_132922</t>
  </si>
  <si>
    <t>2024/321</t>
  </si>
  <si>
    <t>18.9827</t>
  </si>
  <si>
    <t>53.754</t>
  </si>
  <si>
    <t xml:space="preserve">Mały Baldram </t>
  </si>
  <si>
    <t>ob_132923</t>
  </si>
  <si>
    <t>2024/322</t>
  </si>
  <si>
    <t>19.0051</t>
  </si>
  <si>
    <t>53.7518</t>
  </si>
  <si>
    <t>ob_132926</t>
  </si>
  <si>
    <t>2024/338</t>
  </si>
  <si>
    <t>19.0444</t>
  </si>
  <si>
    <t>53.7891</t>
  </si>
  <si>
    <t>Dubiel</t>
  </si>
  <si>
    <t>ob_132927</t>
  </si>
  <si>
    <t>2024/339</t>
  </si>
  <si>
    <t>19.0348</t>
  </si>
  <si>
    <t>53.7799</t>
  </si>
  <si>
    <t>ob_133048</t>
  </si>
  <si>
    <t>2024/370</t>
  </si>
  <si>
    <t>19.0415</t>
  </si>
  <si>
    <t>53.7923</t>
  </si>
  <si>
    <t>ob_133049</t>
  </si>
  <si>
    <t>2024/371</t>
  </si>
  <si>
    <t>19.0226</t>
  </si>
  <si>
    <t>53.7728</t>
  </si>
  <si>
    <t>ob_133051</t>
  </si>
  <si>
    <t>2024/373</t>
  </si>
  <si>
    <t>19.0244</t>
  </si>
  <si>
    <t>ob_133347</t>
  </si>
  <si>
    <t>2024/386</t>
  </si>
  <si>
    <t>19.0416</t>
  </si>
  <si>
    <t>53.7927</t>
  </si>
  <si>
    <t>ob_133350</t>
  </si>
  <si>
    <t>2024/417</t>
  </si>
  <si>
    <t>ob_133596</t>
  </si>
  <si>
    <t>2024/480</t>
  </si>
  <si>
    <t>19.0862</t>
  </si>
  <si>
    <t>53.7131</t>
  </si>
  <si>
    <t>Bronno</t>
  </si>
  <si>
    <t>ob_133597</t>
  </si>
  <si>
    <t>2024/481</t>
  </si>
  <si>
    <t>19.0957</t>
  </si>
  <si>
    <t>Solajny</t>
  </si>
  <si>
    <t>ob_133856</t>
  </si>
  <si>
    <t>2024/512</t>
  </si>
  <si>
    <t>19.0839</t>
  </si>
  <si>
    <t>ob_133857</t>
  </si>
  <si>
    <t>2024/513</t>
  </si>
  <si>
    <t>19.0585</t>
  </si>
  <si>
    <t>53.7509</t>
  </si>
  <si>
    <t>ob_133858</t>
  </si>
  <si>
    <t>2024/514</t>
  </si>
  <si>
    <t>19.0128</t>
  </si>
  <si>
    <t>ob_134578</t>
  </si>
  <si>
    <t>2024/716</t>
  </si>
  <si>
    <t>19.0952</t>
  </si>
  <si>
    <t>53.7356</t>
  </si>
  <si>
    <t>Licze</t>
  </si>
  <si>
    <t>ob_135402</t>
  </si>
  <si>
    <t>2024/878</t>
  </si>
  <si>
    <t>19.0124</t>
  </si>
  <si>
    <t>53.7042</t>
  </si>
  <si>
    <t>ob_135877</t>
  </si>
  <si>
    <t>2024/942</t>
  </si>
  <si>
    <t>18.9733</t>
  </si>
  <si>
    <t>53.7256</t>
  </si>
  <si>
    <t>Dankowo</t>
  </si>
  <si>
    <t>ob_138037</t>
  </si>
  <si>
    <t>2024/1129</t>
  </si>
  <si>
    <t>18.983</t>
  </si>
  <si>
    <t>53.7217</t>
  </si>
  <si>
    <t>ob_138856</t>
  </si>
  <si>
    <t>2024/1237</t>
  </si>
  <si>
    <t>18.9067</t>
  </si>
  <si>
    <t>Rozpędziny</t>
  </si>
  <si>
    <t>ob_109946</t>
  </si>
  <si>
    <t>2022/1807</t>
  </si>
  <si>
    <t>19.2868</t>
  </si>
  <si>
    <t>53.7471</t>
  </si>
  <si>
    <t>Stańkowo</t>
  </si>
  <si>
    <t>160502</t>
  </si>
  <si>
    <t>POL.11.9.4_1</t>
  </si>
  <si>
    <t>Prabuty</t>
  </si>
  <si>
    <t>ob_111208</t>
  </si>
  <si>
    <t>2022/1968</t>
  </si>
  <si>
    <t>19.2414</t>
  </si>
  <si>
    <t>53.7198</t>
  </si>
  <si>
    <t>Grażymowo</t>
  </si>
  <si>
    <t>ob_114573</t>
  </si>
  <si>
    <t>2023/527</t>
  </si>
  <si>
    <t>19.2751</t>
  </si>
  <si>
    <t>53.7328</t>
  </si>
  <si>
    <t xml:space="preserve">Stańkowo </t>
  </si>
  <si>
    <t>ob_115499</t>
  </si>
  <si>
    <t>2023/652</t>
  </si>
  <si>
    <t>19.2429</t>
  </si>
  <si>
    <t>53.8068</t>
  </si>
  <si>
    <t xml:space="preserve">Górowychy </t>
  </si>
  <si>
    <t>ob_127139</t>
  </si>
  <si>
    <t>2023/2314</t>
  </si>
  <si>
    <t>19.0897</t>
  </si>
  <si>
    <t>53.7672</t>
  </si>
  <si>
    <t>ob_128463</t>
  </si>
  <si>
    <t>2023/2457</t>
  </si>
  <si>
    <t>19.2727</t>
  </si>
  <si>
    <t>53.7368</t>
  </si>
  <si>
    <t>ob_128464</t>
  </si>
  <si>
    <t>2023/2458</t>
  </si>
  <si>
    <t>19.2854</t>
  </si>
  <si>
    <t>53.7392</t>
  </si>
  <si>
    <t>ob_132682</t>
  </si>
  <si>
    <t>2024/267</t>
  </si>
  <si>
    <t>19.1216</t>
  </si>
  <si>
    <t>53.7581</t>
  </si>
  <si>
    <t>Szramowo</t>
  </si>
  <si>
    <t>ob_132729</t>
  </si>
  <si>
    <t>2024/294</t>
  </si>
  <si>
    <t>19.0895</t>
  </si>
  <si>
    <t>53.7689</t>
  </si>
  <si>
    <t>Wola-Sosenka</t>
  </si>
  <si>
    <t>ob_133349</t>
  </si>
  <si>
    <t>2024/388</t>
  </si>
  <si>
    <t>19.1035</t>
  </si>
  <si>
    <t>53.7681</t>
  </si>
  <si>
    <t>ob_133351</t>
  </si>
  <si>
    <t>2024/418</t>
  </si>
  <si>
    <t>19.1085</t>
  </si>
  <si>
    <t>53.7536</t>
  </si>
  <si>
    <t>ob_133353</t>
  </si>
  <si>
    <t>2024/420</t>
  </si>
  <si>
    <t>19.1987</t>
  </si>
  <si>
    <t>53.837</t>
  </si>
  <si>
    <t>Rumunki</t>
  </si>
  <si>
    <t>ob_133431</t>
  </si>
  <si>
    <t>2024/443</t>
  </si>
  <si>
    <t>19.1517</t>
  </si>
  <si>
    <t>Trumiejki</t>
  </si>
  <si>
    <t>ob_133859</t>
  </si>
  <si>
    <t>2024/515</t>
  </si>
  <si>
    <t>19.1398</t>
  </si>
  <si>
    <t>53.663</t>
  </si>
  <si>
    <t>Jaromierz</t>
  </si>
  <si>
    <t>ob_134580</t>
  </si>
  <si>
    <t>2024/721</t>
  </si>
  <si>
    <t>19.1996</t>
  </si>
  <si>
    <t>ob_134352</t>
  </si>
  <si>
    <t>2024/642</t>
  </si>
  <si>
    <t>18.9918</t>
  </si>
  <si>
    <t>53.5979</t>
  </si>
  <si>
    <t>Gardeja</t>
  </si>
  <si>
    <t>160496</t>
  </si>
  <si>
    <t>POL.11.9.1_1</t>
  </si>
  <si>
    <t>ob_134406</t>
  </si>
  <si>
    <t>2024/681</t>
  </si>
  <si>
    <t>19.1164</t>
  </si>
  <si>
    <t>53.6599</t>
  </si>
  <si>
    <t>ob_134407</t>
  </si>
  <si>
    <t>2024/682</t>
  </si>
  <si>
    <t>19.0962</t>
  </si>
  <si>
    <t>53.665</t>
  </si>
  <si>
    <t>ob_134574</t>
  </si>
  <si>
    <t>2024/697</t>
  </si>
  <si>
    <t>19.0953</t>
  </si>
  <si>
    <t>ob_134577</t>
  </si>
  <si>
    <t>2024/715</t>
  </si>
  <si>
    <t>19.1409</t>
  </si>
  <si>
    <t>53.6915</t>
  </si>
  <si>
    <t>Międzylesie</t>
  </si>
  <si>
    <t>ob_134738</t>
  </si>
  <si>
    <t>2024/749</t>
  </si>
  <si>
    <t>19.1351</t>
  </si>
  <si>
    <t>ob_137605</t>
  </si>
  <si>
    <t>2024/1107</t>
  </si>
  <si>
    <t>18.9247</t>
  </si>
  <si>
    <t>53.6321</t>
  </si>
  <si>
    <t>Otłowiec</t>
  </si>
  <si>
    <t>ob_139812</t>
  </si>
  <si>
    <t>2024/1340</t>
  </si>
  <si>
    <t>53.7009</t>
  </si>
  <si>
    <t>Bądki</t>
  </si>
  <si>
    <t>ob_139814</t>
  </si>
  <si>
    <t>2024/1350</t>
  </si>
  <si>
    <t>19.0262</t>
  </si>
  <si>
    <t>53.6526</t>
  </si>
  <si>
    <t>Rozajny</t>
  </si>
  <si>
    <t>ob_139816</t>
  </si>
  <si>
    <t>2024/1359</t>
  </si>
  <si>
    <t>19.0256</t>
  </si>
  <si>
    <t>53.6577</t>
  </si>
  <si>
    <t>ob_141401</t>
  </si>
  <si>
    <t>2024/1458</t>
  </si>
  <si>
    <t>18.9121</t>
  </si>
  <si>
    <t>53.5799</t>
  </si>
  <si>
    <t>Kalmuzy</t>
  </si>
  <si>
    <t>ob_142238</t>
  </si>
  <si>
    <t>2024/1557</t>
  </si>
  <si>
    <t>18.891</t>
  </si>
  <si>
    <t>53.6107</t>
  </si>
  <si>
    <t>Dziwno</t>
  </si>
  <si>
    <t>ob_143432</t>
  </si>
  <si>
    <t>2024/1625</t>
  </si>
  <si>
    <t>18.9117</t>
  </si>
  <si>
    <t>53.5802</t>
  </si>
  <si>
    <t>ob_144840</t>
  </si>
  <si>
    <t>2024/1827</t>
  </si>
  <si>
    <t>18.9462</t>
  </si>
  <si>
    <t>53.6851</t>
  </si>
  <si>
    <t>Czachówek</t>
  </si>
  <si>
    <t>ob_148464</t>
  </si>
  <si>
    <t>2025/242</t>
  </si>
  <si>
    <t>19.1552</t>
  </si>
  <si>
    <t>53.6287</t>
  </si>
  <si>
    <t>Trumieje</t>
  </si>
  <si>
    <t>ob_133354</t>
  </si>
  <si>
    <t>2024/421</t>
  </si>
  <si>
    <t>19.057</t>
  </si>
  <si>
    <t>Trzciano</t>
  </si>
  <si>
    <t>160504</t>
  </si>
  <si>
    <t>POL.11.9.5_1</t>
  </si>
  <si>
    <t>Ryjewo</t>
  </si>
  <si>
    <t>ob_134353</t>
  </si>
  <si>
    <t>2024/643</t>
  </si>
  <si>
    <t>19.0098</t>
  </si>
  <si>
    <t>53.8302</t>
  </si>
  <si>
    <t>Wiszary</t>
  </si>
  <si>
    <t>ob_134408</t>
  </si>
  <si>
    <t>2024/686</t>
  </si>
  <si>
    <t>18.9758</t>
  </si>
  <si>
    <t>53.7095</t>
  </si>
  <si>
    <t>160498</t>
  </si>
  <si>
    <t>POL.11.9.2_1</t>
  </si>
  <si>
    <t>ob_135401</t>
  </si>
  <si>
    <t>2024/876</t>
  </si>
  <si>
    <t>19.0064</t>
  </si>
  <si>
    <t>53.8461</t>
  </si>
  <si>
    <t>Mątki</t>
  </si>
  <si>
    <t>ob_135725</t>
  </si>
  <si>
    <t>2024/891</t>
  </si>
  <si>
    <t>18.9476</t>
  </si>
  <si>
    <t>53.7147</t>
  </si>
  <si>
    <t>ob_135734</t>
  </si>
  <si>
    <t>2024/915</t>
  </si>
  <si>
    <t>19.035</t>
  </si>
  <si>
    <t>Pułkowice</t>
  </si>
  <si>
    <t>ob_135876</t>
  </si>
  <si>
    <t>2024/941</t>
  </si>
  <si>
    <t>19.0097</t>
  </si>
  <si>
    <t>ob_136242</t>
  </si>
  <si>
    <t>2024/977</t>
  </si>
  <si>
    <t>18.9478</t>
  </si>
  <si>
    <t>53.7266</t>
  </si>
  <si>
    <t>ob_136859</t>
  </si>
  <si>
    <t>2024/1012</t>
  </si>
  <si>
    <t>18.982</t>
  </si>
  <si>
    <t>53.706</t>
  </si>
  <si>
    <t>ob_137134</t>
  </si>
  <si>
    <t>2024/1048</t>
  </si>
  <si>
    <t>18.9446</t>
  </si>
  <si>
    <t>53.7055</t>
  </si>
  <si>
    <t>ob_137606</t>
  </si>
  <si>
    <t>2024/1108</t>
  </si>
  <si>
    <t>19.0392</t>
  </si>
  <si>
    <t>53.8519</t>
  </si>
  <si>
    <t>ob_139799</t>
  </si>
  <si>
    <t>2024/1289</t>
  </si>
  <si>
    <t>18.9253</t>
  </si>
  <si>
    <t>53.8986</t>
  </si>
  <si>
    <t>Tralewo</t>
  </si>
  <si>
    <t>ob_139804</t>
  </si>
  <si>
    <t>2024/1318</t>
  </si>
  <si>
    <t>18.8948</t>
  </si>
  <si>
    <t>53.6258</t>
  </si>
  <si>
    <t>160505</t>
  </si>
  <si>
    <t>POL.11.9.6_1</t>
  </si>
  <si>
    <t>Sadlinki</t>
  </si>
  <si>
    <t>ob_148446</t>
  </si>
  <si>
    <t>2025/149</t>
  </si>
  <si>
    <t>18.955</t>
  </si>
  <si>
    <t>53.887</t>
  </si>
  <si>
    <t>Benowo</t>
  </si>
  <si>
    <t>ob_148447</t>
  </si>
  <si>
    <t>2025/150</t>
  </si>
  <si>
    <t>18.9663</t>
  </si>
  <si>
    <t>ob_148471</t>
  </si>
  <si>
    <t>2025/262</t>
  </si>
  <si>
    <t>18.9327</t>
  </si>
  <si>
    <t>ob_91609</t>
  </si>
  <si>
    <t>2021/2213</t>
  </si>
  <si>
    <t>23.5348</t>
  </si>
  <si>
    <t>52.0285</t>
  </si>
  <si>
    <t>Małaszewicze</t>
  </si>
  <si>
    <t>161773</t>
  </si>
  <si>
    <t>POL.4.2.16_1</t>
  </si>
  <si>
    <t>Terespol (rural)</t>
  </si>
  <si>
    <t>ob_118045</t>
  </si>
  <si>
    <t>2023/1333</t>
  </si>
  <si>
    <t>23.6136</t>
  </si>
  <si>
    <t>Łobaczew Mały</t>
  </si>
  <si>
    <t>ob_120534</t>
  </si>
  <si>
    <t>2023/1736</t>
  </si>
  <si>
    <t>23.5624</t>
  </si>
  <si>
    <t>52.0042</t>
  </si>
  <si>
    <t>ob_121359</t>
  </si>
  <si>
    <t>2023/1835</t>
  </si>
  <si>
    <t>23.578</t>
  </si>
  <si>
    <t>ob_122190</t>
  </si>
  <si>
    <t>2023/1901</t>
  </si>
  <si>
    <t>23.5293</t>
  </si>
  <si>
    <t>52.116</t>
  </si>
  <si>
    <t>Neple</t>
  </si>
  <si>
    <t>ob_124080</t>
  </si>
  <si>
    <t>2023/2006</t>
  </si>
  <si>
    <t>23.571</t>
  </si>
  <si>
    <t>52.0101</t>
  </si>
  <si>
    <t>ob_124453</t>
  </si>
  <si>
    <t>2023/2054</t>
  </si>
  <si>
    <t>23.563</t>
  </si>
  <si>
    <t>ob_126534</t>
  </si>
  <si>
    <t>2023/2224</t>
  </si>
  <si>
    <t>23.4851</t>
  </si>
  <si>
    <t>Łęgi</t>
  </si>
  <si>
    <t>ob_127094</t>
  </si>
  <si>
    <t>2023/2300</t>
  </si>
  <si>
    <t>23.5814</t>
  </si>
  <si>
    <t>ob_127857</t>
  </si>
  <si>
    <t>2023/2398</t>
  </si>
  <si>
    <t>52.1085</t>
  </si>
  <si>
    <t>ob_129306</t>
  </si>
  <si>
    <t>2023/2606</t>
  </si>
  <si>
    <t>23.5134</t>
  </si>
  <si>
    <t>52.0549</t>
  </si>
  <si>
    <t>Małaszewicze Duże</t>
  </si>
  <si>
    <t>ob_129313</t>
  </si>
  <si>
    <t>2023/2613</t>
  </si>
  <si>
    <t>23.5604</t>
  </si>
  <si>
    <t>52.0288</t>
  </si>
  <si>
    <t>ob_106537</t>
  </si>
  <si>
    <t>2022/1313</t>
  </si>
  <si>
    <t>51.8345</t>
  </si>
  <si>
    <t>161775</t>
  </si>
  <si>
    <t>POL.4.2.17_1</t>
  </si>
  <si>
    <t>Tuczna</t>
  </si>
  <si>
    <t>ob_111430</t>
  </si>
  <si>
    <t>2022/2111</t>
  </si>
  <si>
    <t>23.3193</t>
  </si>
  <si>
    <t>51.8287</t>
  </si>
  <si>
    <t>Bokinka Pańska</t>
  </si>
  <si>
    <t>ob_113261</t>
  </si>
  <si>
    <t>2023/322</t>
  </si>
  <si>
    <t>23.4657</t>
  </si>
  <si>
    <t>51.7825</t>
  </si>
  <si>
    <t>Matiaszówka</t>
  </si>
  <si>
    <t>ob_114405</t>
  </si>
  <si>
    <t>2023/478</t>
  </si>
  <si>
    <t>23.422</t>
  </si>
  <si>
    <t>51.9047</t>
  </si>
  <si>
    <t>ob_116193</t>
  </si>
  <si>
    <t>2023/825</t>
  </si>
  <si>
    <t>23.4546</t>
  </si>
  <si>
    <t>51.7912</t>
  </si>
  <si>
    <t>ob_116208</t>
  </si>
  <si>
    <t>2023/840</t>
  </si>
  <si>
    <t>Leniuszki</t>
  </si>
  <si>
    <t>ob_116209</t>
  </si>
  <si>
    <t>2023/841</t>
  </si>
  <si>
    <t>23.4315</t>
  </si>
  <si>
    <t>51.8155</t>
  </si>
  <si>
    <t>Władysławów</t>
  </si>
  <si>
    <t>ob_116210</t>
  </si>
  <si>
    <t>2023/842</t>
  </si>
  <si>
    <t>23.4187</t>
  </si>
  <si>
    <t>ob_120512</t>
  </si>
  <si>
    <t>2023/1638</t>
  </si>
  <si>
    <t>23.4893</t>
  </si>
  <si>
    <t>51.871</t>
  </si>
  <si>
    <t>ob_111429</t>
  </si>
  <si>
    <t>2022/2110</t>
  </si>
  <si>
    <t>23.3764</t>
  </si>
  <si>
    <t>51.7523</t>
  </si>
  <si>
    <t>Romanów</t>
  </si>
  <si>
    <t>161769</t>
  </si>
  <si>
    <t>POL.4.2.14_1</t>
  </si>
  <si>
    <t>Sosnówka</t>
  </si>
  <si>
    <t>ob_112733</t>
  </si>
  <si>
    <t>2023/135</t>
  </si>
  <si>
    <t>23.424</t>
  </si>
  <si>
    <t>51.7877</t>
  </si>
  <si>
    <t>ob_113259</t>
  </si>
  <si>
    <t>2023/320</t>
  </si>
  <si>
    <t>23.4276</t>
  </si>
  <si>
    <t>51.7923</t>
  </si>
  <si>
    <t>ob_113265</t>
  </si>
  <si>
    <t>2023/324</t>
  </si>
  <si>
    <t>ob_114403</t>
  </si>
  <si>
    <t>2023/476</t>
  </si>
  <si>
    <t>ob_114414</t>
  </si>
  <si>
    <t>2023/484</t>
  </si>
  <si>
    <t>23.3204</t>
  </si>
  <si>
    <t>Przechód</t>
  </si>
  <si>
    <t>ob_117153</t>
  </si>
  <si>
    <t>2023/1014</t>
  </si>
  <si>
    <t>23.2995</t>
  </si>
  <si>
    <t>51.7766</t>
  </si>
  <si>
    <t>Rozwadówka</t>
  </si>
  <si>
    <t>ob_134587</t>
  </si>
  <si>
    <t>2024/712</t>
  </si>
  <si>
    <t>23.4063</t>
  </si>
  <si>
    <t>51.7154</t>
  </si>
  <si>
    <t>ob_89878</t>
  </si>
  <si>
    <t>2021/1884</t>
  </si>
  <si>
    <t>23.4955</t>
  </si>
  <si>
    <t>161757</t>
  </si>
  <si>
    <t>POL.4.2.10_1</t>
  </si>
  <si>
    <t>Piszczac</t>
  </si>
  <si>
    <t>ob_107385</t>
  </si>
  <si>
    <t>2022/1400</t>
  </si>
  <si>
    <t>23.349</t>
  </si>
  <si>
    <t>Chotyłów</t>
  </si>
  <si>
    <t>ob_120514</t>
  </si>
  <si>
    <t>2023/1640</t>
  </si>
  <si>
    <t>51.9725</t>
  </si>
  <si>
    <t>Kolonia Piszczac</t>
  </si>
  <si>
    <t>ob_121173</t>
  </si>
  <si>
    <t>2023/1805</t>
  </si>
  <si>
    <t>23.3331</t>
  </si>
  <si>
    <t>51.9956</t>
  </si>
  <si>
    <t>Zalutyń</t>
  </si>
  <si>
    <t>ob_124075</t>
  </si>
  <si>
    <t>2023/1976</t>
  </si>
  <si>
    <t>ob_128678</t>
  </si>
  <si>
    <t>2023/2523</t>
  </si>
  <si>
    <t>51.921</t>
  </si>
  <si>
    <t>Janówka</t>
  </si>
  <si>
    <t>ob_132930</t>
  </si>
  <si>
    <t>2024/297</t>
  </si>
  <si>
    <t>Połoski</t>
  </si>
  <si>
    <t>ob_135744</t>
  </si>
  <si>
    <t>2024/911</t>
  </si>
  <si>
    <t>23.4395</t>
  </si>
  <si>
    <t>51.9971</t>
  </si>
  <si>
    <t>Piszczac Pierwszy</t>
  </si>
  <si>
    <t>ob_89833</t>
  </si>
  <si>
    <t>2021/1489</t>
  </si>
  <si>
    <t>52.2146</t>
  </si>
  <si>
    <t>ob_89863</t>
  </si>
  <si>
    <t>2021/1778</t>
  </si>
  <si>
    <t>23.17</t>
  </si>
  <si>
    <t>52.1129</t>
  </si>
  <si>
    <t>161758</t>
  </si>
  <si>
    <t>POL.4.2.1_1</t>
  </si>
  <si>
    <t>Biała Podlaska (rural)</t>
  </si>
  <si>
    <t>ob_106062</t>
  </si>
  <si>
    <t>2022/1219</t>
  </si>
  <si>
    <t>51.8145</t>
  </si>
  <si>
    <t>Pniski</t>
  </si>
  <si>
    <t>161767</t>
  </si>
  <si>
    <t>POL.4.2.13_1</t>
  </si>
  <si>
    <t>Sławatycze</t>
  </si>
  <si>
    <t>ob_106534</t>
  </si>
  <si>
    <t>2022/1310</t>
  </si>
  <si>
    <t>23.1387</t>
  </si>
  <si>
    <t>52.2575</t>
  </si>
  <si>
    <t>ob_106535</t>
  </si>
  <si>
    <t>2022/1311</t>
  </si>
  <si>
    <t>23.1374</t>
  </si>
  <si>
    <t>ob_106536</t>
  </si>
  <si>
    <t>2022/1312</t>
  </si>
  <si>
    <t>23.4462</t>
  </si>
  <si>
    <t>52.1716</t>
  </si>
  <si>
    <t>Pratulin</t>
  </si>
  <si>
    <t>ob_108522</t>
  </si>
  <si>
    <t>2022/1522</t>
  </si>
  <si>
    <t>23.3773</t>
  </si>
  <si>
    <t>52.0105</t>
  </si>
  <si>
    <t>Lachówka Duża</t>
  </si>
  <si>
    <t>161779</t>
  </si>
  <si>
    <t>POL.4.2.19_1</t>
  </si>
  <si>
    <t>ob_108527</t>
  </si>
  <si>
    <t>2022/1527</t>
  </si>
  <si>
    <t>Kostomłoty Kolonia</t>
  </si>
  <si>
    <t>161792</t>
  </si>
  <si>
    <t>POL.4.2.4_1</t>
  </si>
  <si>
    <t>Kodeń</t>
  </si>
  <si>
    <t>ob_109729</t>
  </si>
  <si>
    <t>2022/1739</t>
  </si>
  <si>
    <t>23.4876</t>
  </si>
  <si>
    <t>51.7862</t>
  </si>
  <si>
    <t>Sajówka</t>
  </si>
  <si>
    <t>ob_109735</t>
  </si>
  <si>
    <t>2022/1745</t>
  </si>
  <si>
    <t>23.5014</t>
  </si>
  <si>
    <t>Mokrany Stare</t>
  </si>
  <si>
    <t>ob_109737</t>
  </si>
  <si>
    <t>2022/1747</t>
  </si>
  <si>
    <t>23.4746</t>
  </si>
  <si>
    <t>51.7828</t>
  </si>
  <si>
    <t>ob_109744</t>
  </si>
  <si>
    <t>2022/1754</t>
  </si>
  <si>
    <t>51.7928</t>
  </si>
  <si>
    <t>ob_111425</t>
  </si>
  <si>
    <t>2022/2106</t>
  </si>
  <si>
    <t>Kolonia Wisznice</t>
  </si>
  <si>
    <t>161777</t>
  </si>
  <si>
    <t>POL.4.2.18_1</t>
  </si>
  <si>
    <t>ob_91039</t>
  </si>
  <si>
    <t>2021/2085</t>
  </si>
  <si>
    <t>ob_91605</t>
  </si>
  <si>
    <t>2021/2210</t>
  </si>
  <si>
    <t>52.1548</t>
  </si>
  <si>
    <t>Nosów-Kolonia</t>
  </si>
  <si>
    <t>161809</t>
  </si>
  <si>
    <t>POL.4.2.6_1</t>
  </si>
  <si>
    <t>Leśna Podlaska</t>
  </si>
  <si>
    <t>ob_91607</t>
  </si>
  <si>
    <t>2021/2211</t>
  </si>
  <si>
    <t>23.053</t>
  </si>
  <si>
    <t>ob_91608</t>
  </si>
  <si>
    <t>2021/2212</t>
  </si>
  <si>
    <t>ob_118034</t>
  </si>
  <si>
    <t>2023/1323</t>
  </si>
  <si>
    <t>52.2703</t>
  </si>
  <si>
    <t>Gnojno</t>
  </si>
  <si>
    <t>ob_120521</t>
  </si>
  <si>
    <t>2023/1646</t>
  </si>
  <si>
    <t>51.8832</t>
  </si>
  <si>
    <t xml:space="preserve">Kodeń </t>
  </si>
  <si>
    <t>ob_121042</t>
  </si>
  <si>
    <t>2023/1802</t>
  </si>
  <si>
    <t>23.295</t>
  </si>
  <si>
    <t>Kłoda Duża</t>
  </si>
  <si>
    <t>ob_122203</t>
  </si>
  <si>
    <t>2023/1906</t>
  </si>
  <si>
    <t>23.4321</t>
  </si>
  <si>
    <t>Wólka Dobryńska</t>
  </si>
  <si>
    <t>ob_122204</t>
  </si>
  <si>
    <t>2023/1907</t>
  </si>
  <si>
    <t>23.0314</t>
  </si>
  <si>
    <t>Łukowce</t>
  </si>
  <si>
    <t>ob_122205</t>
  </si>
  <si>
    <t>2023/1908</t>
  </si>
  <si>
    <t>ob_124063</t>
  </si>
  <si>
    <t>2023/1966</t>
  </si>
  <si>
    <t>23.0231</t>
  </si>
  <si>
    <t>ob_124064</t>
  </si>
  <si>
    <t>2023/1967</t>
  </si>
  <si>
    <t>23.4554</t>
  </si>
  <si>
    <t>52.0821</t>
  </si>
  <si>
    <t>Kolonia Dobryń</t>
  </si>
  <si>
    <t>ob_124073</t>
  </si>
  <si>
    <t>2023/1975</t>
  </si>
  <si>
    <t>23.375</t>
  </si>
  <si>
    <t>52.0181</t>
  </si>
  <si>
    <t>ob_124466</t>
  </si>
  <si>
    <t>2023/2060</t>
  </si>
  <si>
    <t>52.1709</t>
  </si>
  <si>
    <t>ob_124468</t>
  </si>
  <si>
    <t>2023/2061</t>
  </si>
  <si>
    <t>23.1921</t>
  </si>
  <si>
    <t>52.2571</t>
  </si>
  <si>
    <t>Stary Bubel</t>
  </si>
  <si>
    <t>ob_124771</t>
  </si>
  <si>
    <t>2023/2124</t>
  </si>
  <si>
    <t>22.8883</t>
  </si>
  <si>
    <t>51.8648</t>
  </si>
  <si>
    <t>Łózki</t>
  </si>
  <si>
    <t>161781</t>
  </si>
  <si>
    <t>POL.4.2.2_1</t>
  </si>
  <si>
    <t>Drelów</t>
  </si>
  <si>
    <t>ob_126533</t>
  </si>
  <si>
    <t>2023/2223</t>
  </si>
  <si>
    <t>Jabłeczna</t>
  </si>
  <si>
    <t>ob_127853</t>
  </si>
  <si>
    <t>2023/2394</t>
  </si>
  <si>
    <t>51.8899</t>
  </si>
  <si>
    <t xml:space="preserve">Huszcza </t>
  </si>
  <si>
    <t>161810</t>
  </si>
  <si>
    <t>POL.4.2.7_1</t>
  </si>
  <si>
    <t>Łomazy</t>
  </si>
  <si>
    <t>ob_128676</t>
  </si>
  <si>
    <t>2023/2521</t>
  </si>
  <si>
    <t>51.9288</t>
  </si>
  <si>
    <t>ob_128677</t>
  </si>
  <si>
    <t>2023/2522</t>
  </si>
  <si>
    <t>51.9279</t>
  </si>
  <si>
    <t>ob_129305</t>
  </si>
  <si>
    <t>2023/2605</t>
  </si>
  <si>
    <t>23.5363</t>
  </si>
  <si>
    <t>51.9259</t>
  </si>
  <si>
    <t>Kąty</t>
  </si>
  <si>
    <t>ob_129314</t>
  </si>
  <si>
    <t>2023/2614</t>
  </si>
  <si>
    <t>23.3272</t>
  </si>
  <si>
    <t>ob_129315</t>
  </si>
  <si>
    <t>2023/2615</t>
  </si>
  <si>
    <t>23.4998</t>
  </si>
  <si>
    <t>51.7902</t>
  </si>
  <si>
    <t>ob_130436</t>
  </si>
  <si>
    <t>2024/83</t>
  </si>
  <si>
    <t>51.8604</t>
  </si>
  <si>
    <t>ob_130439</t>
  </si>
  <si>
    <t>2024/86</t>
  </si>
  <si>
    <t>22.9287</t>
  </si>
  <si>
    <t>52.0063</t>
  </si>
  <si>
    <t>Dołha</t>
  </si>
  <si>
    <t>ob_134843</t>
  </si>
  <si>
    <t>2024/768</t>
  </si>
  <si>
    <t>22.8913</t>
  </si>
  <si>
    <t>51.9939</t>
  </si>
  <si>
    <t>Utrówka</t>
  </si>
  <si>
    <t>161812</t>
  </si>
  <si>
    <t>POL.4.2.9_1</t>
  </si>
  <si>
    <t>Międzyrzec Podlaski (rural)</t>
  </si>
  <si>
    <t>ob_134844</t>
  </si>
  <si>
    <t>2024/769</t>
  </si>
  <si>
    <t>51.9925</t>
  </si>
  <si>
    <t>Kożanówka</t>
  </si>
  <si>
    <t>ob_135740</t>
  </si>
  <si>
    <t>2024/907</t>
  </si>
  <si>
    <t>22.9765</t>
  </si>
  <si>
    <t>51.9012</t>
  </si>
  <si>
    <t>Witoroż</t>
  </si>
  <si>
    <t>ob_138531</t>
  </si>
  <si>
    <t>2024/1178</t>
  </si>
  <si>
    <t>ob_140474</t>
  </si>
  <si>
    <t>2024/1380</t>
  </si>
  <si>
    <t>23.1589</t>
  </si>
  <si>
    <t>52.2052</t>
  </si>
  <si>
    <t>Nowy Pawłów</t>
  </si>
  <si>
    <t>ob_143379</t>
  </si>
  <si>
    <t>2024/1657</t>
  </si>
  <si>
    <t>52.2099</t>
  </si>
  <si>
    <t>ob_151337</t>
  </si>
  <si>
    <t>2025/702</t>
  </si>
  <si>
    <t>23.1648</t>
  </si>
  <si>
    <t>52.2565</t>
  </si>
  <si>
    <t>ob_151775</t>
  </si>
  <si>
    <t>2025/879</t>
  </si>
  <si>
    <t>52.1669</t>
  </si>
  <si>
    <t>Klonownica Mała</t>
  </si>
  <si>
    <t>ob_103564</t>
  </si>
  <si>
    <t>2022/1015</t>
  </si>
  <si>
    <t>16.5674</t>
  </si>
  <si>
    <t>51.5085</t>
  </si>
  <si>
    <t>160919</t>
  </si>
  <si>
    <t>POL.1.4.2_1</t>
  </si>
  <si>
    <t>Jemielno</t>
  </si>
  <si>
    <t>8608</t>
  </si>
  <si>
    <t>POL.1.4_1</t>
  </si>
  <si>
    <t>Góra</t>
  </si>
  <si>
    <t>ob_108949</t>
  </si>
  <si>
    <t>2022/1567</t>
  </si>
  <si>
    <t>16.4002</t>
  </si>
  <si>
    <t>51.5873</t>
  </si>
  <si>
    <t>Irządze</t>
  </si>
  <si>
    <t>ob_108950</t>
  </si>
  <si>
    <t>2022/1568</t>
  </si>
  <si>
    <t>ob_109264</t>
  </si>
  <si>
    <t>2022/1593</t>
  </si>
  <si>
    <t>16.6209</t>
  </si>
  <si>
    <t xml:space="preserve">Czeladź Mała </t>
  </si>
  <si>
    <t>ob_110001</t>
  </si>
  <si>
    <t>2022/1795</t>
  </si>
  <si>
    <t>16.3954</t>
  </si>
  <si>
    <t>51.5872</t>
  </si>
  <si>
    <t>ob_110506</t>
  </si>
  <si>
    <t>2022/1838</t>
  </si>
  <si>
    <t>16.4879</t>
  </si>
  <si>
    <t>51.5369</t>
  </si>
  <si>
    <t>Bieliszów</t>
  </si>
  <si>
    <t>ob_112892</t>
  </si>
  <si>
    <t>2023/160</t>
  </si>
  <si>
    <t>16.5378</t>
  </si>
  <si>
    <t>51.5816</t>
  </si>
  <si>
    <t>ob_113039</t>
  </si>
  <si>
    <t>2023/266</t>
  </si>
  <si>
    <t>16.4428</t>
  </si>
  <si>
    <t>Kietlów</t>
  </si>
  <si>
    <t>ob_120680</t>
  </si>
  <si>
    <t>2023/1775</t>
  </si>
  <si>
    <t>16.4805</t>
  </si>
  <si>
    <t>51.5759</t>
  </si>
  <si>
    <t>Lubów</t>
  </si>
  <si>
    <t>ob_121720</t>
  </si>
  <si>
    <t>2023/1867</t>
  </si>
  <si>
    <t>16.4607</t>
  </si>
  <si>
    <t>51.5493</t>
  </si>
  <si>
    <t>Chobienia</t>
  </si>
  <si>
    <t>ob_126481</t>
  </si>
  <si>
    <t>2023/2247</t>
  </si>
  <si>
    <t>16.4702</t>
  </si>
  <si>
    <t>51.5526</t>
  </si>
  <si>
    <t>ob_128406</t>
  </si>
  <si>
    <t>2023/2446</t>
  </si>
  <si>
    <t>16.4908</t>
  </si>
  <si>
    <t>ob_102614</t>
  </si>
  <si>
    <t>2022/911</t>
  </si>
  <si>
    <t>16.7457</t>
  </si>
  <si>
    <t>51.6004</t>
  </si>
  <si>
    <t>160937</t>
  </si>
  <si>
    <t>POL.1.4.4_1</t>
  </si>
  <si>
    <t>Wąsosz</t>
  </si>
  <si>
    <t>ob_103558</t>
  </si>
  <si>
    <t>2022/1007</t>
  </si>
  <si>
    <t>16.7693</t>
  </si>
  <si>
    <t>51.5587</t>
  </si>
  <si>
    <t>Pobiel</t>
  </si>
  <si>
    <t>ob_104892</t>
  </si>
  <si>
    <t>2022/1167</t>
  </si>
  <si>
    <t>16.7986</t>
  </si>
  <si>
    <t>51.5374</t>
  </si>
  <si>
    <t>Unisławice</t>
  </si>
  <si>
    <t>ob_111007</t>
  </si>
  <si>
    <t>2022/1965</t>
  </si>
  <si>
    <t>16.7252</t>
  </si>
  <si>
    <t>51.5355</t>
  </si>
  <si>
    <t>ob_91690</t>
  </si>
  <si>
    <t>2021/2219</t>
  </si>
  <si>
    <t>16.7207</t>
  </si>
  <si>
    <t>51.5142</t>
  </si>
  <si>
    <t>Ostrawa</t>
  </si>
  <si>
    <t>ob_91691</t>
  </si>
  <si>
    <t>2021/2220</t>
  </si>
  <si>
    <t>16.7189</t>
  </si>
  <si>
    <t>ob_92370</t>
  </si>
  <si>
    <t>2021/2377</t>
  </si>
  <si>
    <t>16.7274</t>
  </si>
  <si>
    <t>51.5689</t>
  </si>
  <si>
    <t>ob_92371</t>
  </si>
  <si>
    <t>2021/2378</t>
  </si>
  <si>
    <t>ob_99858</t>
  </si>
  <si>
    <t>2021/2951</t>
  </si>
  <si>
    <t>16.6171</t>
  </si>
  <si>
    <t>51.5694</t>
  </si>
  <si>
    <t>Czeladź Wielka</t>
  </si>
  <si>
    <t>ob_119503</t>
  </si>
  <si>
    <t>2023/1411</t>
  </si>
  <si>
    <t>16.7974</t>
  </si>
  <si>
    <t>51.5373</t>
  </si>
  <si>
    <t>ob_119504</t>
  </si>
  <si>
    <t>2023/1412</t>
  </si>
  <si>
    <t>16.8017</t>
  </si>
  <si>
    <t>51.5705</t>
  </si>
  <si>
    <t>ob_125098</t>
  </si>
  <si>
    <t>2023/2149</t>
  </si>
  <si>
    <t>16.6409</t>
  </si>
  <si>
    <t>51.5437</t>
  </si>
  <si>
    <t>Chocieborowice</t>
  </si>
  <si>
    <t>ob_103289</t>
  </si>
  <si>
    <t>2022/980</t>
  </si>
  <si>
    <t>16.5388</t>
  </si>
  <si>
    <t>51.7212</t>
  </si>
  <si>
    <t>Chróścina</t>
  </si>
  <si>
    <t>160855</t>
  </si>
  <si>
    <t>POL.1.4.1_1</t>
  </si>
  <si>
    <t>ob_103290</t>
  </si>
  <si>
    <t>2022/981</t>
  </si>
  <si>
    <t>16.6727</t>
  </si>
  <si>
    <t>51.7026</t>
  </si>
  <si>
    <t>Sułków</t>
  </si>
  <si>
    <t>ob_109662</t>
  </si>
  <si>
    <t>2022/1670</t>
  </si>
  <si>
    <t>16.4478</t>
  </si>
  <si>
    <t>51.7864</t>
  </si>
  <si>
    <t>Nowa Wioska</t>
  </si>
  <si>
    <t>ob_109663</t>
  </si>
  <si>
    <t>2022/1671</t>
  </si>
  <si>
    <t>16.4495</t>
  </si>
  <si>
    <t>51.7844</t>
  </si>
  <si>
    <t>ob_110969</t>
  </si>
  <si>
    <t>2022/1927</t>
  </si>
  <si>
    <t>16.5381</t>
  </si>
  <si>
    <t>51.5885</t>
  </si>
  <si>
    <t>Ryczeń</t>
  </si>
  <si>
    <t>ob_111002</t>
  </si>
  <si>
    <t>2022/1964</t>
  </si>
  <si>
    <t>51.7831</t>
  </si>
  <si>
    <t>Radosław</t>
  </si>
  <si>
    <t>ob_111011</t>
  </si>
  <si>
    <t>2022/1972</t>
  </si>
  <si>
    <t>16.5591</t>
  </si>
  <si>
    <t>51.6068</t>
  </si>
  <si>
    <t>Wierzowice Wielkie</t>
  </si>
  <si>
    <t>ob_111283</t>
  </si>
  <si>
    <t>2022/2042</t>
  </si>
  <si>
    <t>16.5517</t>
  </si>
  <si>
    <t>51.6297</t>
  </si>
  <si>
    <t>Zawieścice</t>
  </si>
  <si>
    <t>ob_111284</t>
  </si>
  <si>
    <t>2022/2043</t>
  </si>
  <si>
    <t>16.5519</t>
  </si>
  <si>
    <t>51.6266</t>
  </si>
  <si>
    <t>ob_99856</t>
  </si>
  <si>
    <t>2021/2949</t>
  </si>
  <si>
    <t>16.5847</t>
  </si>
  <si>
    <t>51.6124</t>
  </si>
  <si>
    <t>Wierzowice Małe</t>
  </si>
  <si>
    <t>ob_99857</t>
  </si>
  <si>
    <t>2021/2950</t>
  </si>
  <si>
    <t>16.5646</t>
  </si>
  <si>
    <t>ob_115875</t>
  </si>
  <si>
    <t>2023/775</t>
  </si>
  <si>
    <t>16.4986</t>
  </si>
  <si>
    <t>ob_116950</t>
  </si>
  <si>
    <t>2023/918</t>
  </si>
  <si>
    <t>16.4546</t>
  </si>
  <si>
    <t>51.7841</t>
  </si>
  <si>
    <t>ob_119607</t>
  </si>
  <si>
    <t>2023/1599</t>
  </si>
  <si>
    <t>16.4444</t>
  </si>
  <si>
    <t>51.6598</t>
  </si>
  <si>
    <t>Gola Górowska</t>
  </si>
  <si>
    <t>ob_120212</t>
  </si>
  <si>
    <t>2023/1704</t>
  </si>
  <si>
    <t>16.543</t>
  </si>
  <si>
    <t>Stara Góra</t>
  </si>
  <si>
    <t>ob_123953</t>
  </si>
  <si>
    <t>2023/1950</t>
  </si>
  <si>
    <t>16.5884</t>
  </si>
  <si>
    <t>51.6215</t>
  </si>
  <si>
    <t>Grabowno</t>
  </si>
  <si>
    <t>ob_123973</t>
  </si>
  <si>
    <t>2023/1999</t>
  </si>
  <si>
    <t>16.5652</t>
  </si>
  <si>
    <t>ob_130354</t>
  </si>
  <si>
    <t>2024/52</t>
  </si>
  <si>
    <t>16.5353</t>
  </si>
  <si>
    <t>51.5927</t>
  </si>
  <si>
    <t>ob_130356</t>
  </si>
  <si>
    <t>2024/56</t>
  </si>
  <si>
    <t>16.6113</t>
  </si>
  <si>
    <t>51.6121</t>
  </si>
  <si>
    <t>ob_130357</t>
  </si>
  <si>
    <t>2024/57</t>
  </si>
  <si>
    <t>16.615</t>
  </si>
  <si>
    <t>51.6069</t>
  </si>
  <si>
    <t>ob_131090</t>
  </si>
  <si>
    <t>2024/155</t>
  </si>
  <si>
    <t>16.5728</t>
  </si>
  <si>
    <t>51.6999</t>
  </si>
  <si>
    <t>Kruszyniec</t>
  </si>
  <si>
    <t>ob_134410</t>
  </si>
  <si>
    <t>2024/689</t>
  </si>
  <si>
    <t>16.5429</t>
  </si>
  <si>
    <t>Laskowa</t>
  </si>
  <si>
    <t>ob_137105</t>
  </si>
  <si>
    <t>2024/1044</t>
  </si>
  <si>
    <t>16.5497</t>
  </si>
  <si>
    <t>ob_108941</t>
  </si>
  <si>
    <t>2022/1559</t>
  </si>
  <si>
    <t>16.4131</t>
  </si>
  <si>
    <t>51.7666</t>
  </si>
  <si>
    <t>Wronów</t>
  </si>
  <si>
    <t>160930</t>
  </si>
  <si>
    <t>POL.1.4.3_1</t>
  </si>
  <si>
    <t>Niechlów</t>
  </si>
  <si>
    <t>ob_108942</t>
  </si>
  <si>
    <t>2022/1560</t>
  </si>
  <si>
    <t>16.2759</t>
  </si>
  <si>
    <t>51.6689</t>
  </si>
  <si>
    <t>ob_109661</t>
  </si>
  <si>
    <t>2022/1669</t>
  </si>
  <si>
    <t>16.2719</t>
  </si>
  <si>
    <t>51.6754</t>
  </si>
  <si>
    <t>ob_111285</t>
  </si>
  <si>
    <t>2022/2044</t>
  </si>
  <si>
    <t>16.374</t>
  </si>
  <si>
    <t>Łękanów</t>
  </si>
  <si>
    <t>ob_111287</t>
  </si>
  <si>
    <t>2022/2045</t>
  </si>
  <si>
    <t>16.3805</t>
  </si>
  <si>
    <t>51.7214</t>
  </si>
  <si>
    <t>ob_112441</t>
  </si>
  <si>
    <t>2023/53</t>
  </si>
  <si>
    <t>16.2888</t>
  </si>
  <si>
    <t>Karów</t>
  </si>
  <si>
    <t>ob_112442</t>
  </si>
  <si>
    <t>2023/54</t>
  </si>
  <si>
    <t>16.3702</t>
  </si>
  <si>
    <t>Żuchlów</t>
  </si>
  <si>
    <t>ob_112891</t>
  </si>
  <si>
    <t>2023/159</t>
  </si>
  <si>
    <t>16.2802</t>
  </si>
  <si>
    <t>51.6777</t>
  </si>
  <si>
    <t>ob_113661</t>
  </si>
  <si>
    <t>2023/378</t>
  </si>
  <si>
    <t>16.371</t>
  </si>
  <si>
    <t>51.675</t>
  </si>
  <si>
    <t>ob_114111</t>
  </si>
  <si>
    <t>2023/438</t>
  </si>
  <si>
    <t>16.4059</t>
  </si>
  <si>
    <t>51.7484</t>
  </si>
  <si>
    <t>Siciny</t>
  </si>
  <si>
    <t>ob_114112</t>
  </si>
  <si>
    <t>2023/439</t>
  </si>
  <si>
    <t>ob_115466</t>
  </si>
  <si>
    <t>2023/682</t>
  </si>
  <si>
    <t>16.353</t>
  </si>
  <si>
    <t>51.651</t>
  </si>
  <si>
    <t>Głobice</t>
  </si>
  <si>
    <t>ob_115469</t>
  </si>
  <si>
    <t>2023/688</t>
  </si>
  <si>
    <t>ob_115873</t>
  </si>
  <si>
    <t>2023/774</t>
  </si>
  <si>
    <t>ob_117018</t>
  </si>
  <si>
    <t>2023/967</t>
  </si>
  <si>
    <t>16.3885</t>
  </si>
  <si>
    <t>51.746</t>
  </si>
  <si>
    <t>ob_117342</t>
  </si>
  <si>
    <t>2023/1035</t>
  </si>
  <si>
    <t>16.3927</t>
  </si>
  <si>
    <t>ob_118683</t>
  </si>
  <si>
    <t>2023/1303</t>
  </si>
  <si>
    <t>16.3261</t>
  </si>
  <si>
    <t>Klimontów</t>
  </si>
  <si>
    <t>ob_119502</t>
  </si>
  <si>
    <t>2023/1410</t>
  </si>
  <si>
    <t>16.3209</t>
  </si>
  <si>
    <t>ob_119535</t>
  </si>
  <si>
    <t>2023/1476</t>
  </si>
  <si>
    <t>16.415</t>
  </si>
  <si>
    <t>ob_125104</t>
  </si>
  <si>
    <t>2023/2164</t>
  </si>
  <si>
    <t>16.334</t>
  </si>
  <si>
    <t>51.6579</t>
  </si>
  <si>
    <t>Wągroda</t>
  </si>
  <si>
    <t>ob_125105</t>
  </si>
  <si>
    <t>2023/2165</t>
  </si>
  <si>
    <t>16.3506</t>
  </si>
  <si>
    <t>51.6782</t>
  </si>
  <si>
    <t>Bartodzieje</t>
  </si>
  <si>
    <t>ob_127116</t>
  </si>
  <si>
    <t>2023/2293</t>
  </si>
  <si>
    <t>16.4166</t>
  </si>
  <si>
    <t>51.7639</t>
  </si>
  <si>
    <t>ob_133575</t>
  </si>
  <si>
    <t>2024/458</t>
  </si>
  <si>
    <t>16.3005</t>
  </si>
  <si>
    <t>ob_142253</t>
  </si>
  <si>
    <t>2024/1510</t>
  </si>
  <si>
    <t>16.3887</t>
  </si>
  <si>
    <t>51.6584</t>
  </si>
  <si>
    <t>Szaszorowice</t>
  </si>
  <si>
    <t>ob_143557</t>
  </si>
  <si>
    <t>2024/1716</t>
  </si>
  <si>
    <t>51.6415</t>
  </si>
  <si>
    <t>ob_110991</t>
  </si>
  <si>
    <t>2022/1944</t>
  </si>
  <si>
    <t>15.3217</t>
  </si>
  <si>
    <t>160440</t>
  </si>
  <si>
    <t>POL.1.1.4_1</t>
  </si>
  <si>
    <t>Nowogrodziec</t>
  </si>
  <si>
    <t>8516</t>
  </si>
  <si>
    <t>POL.1.1_1</t>
  </si>
  <si>
    <t>Bolesławiec</t>
  </si>
  <si>
    <t>ob_110992</t>
  </si>
  <si>
    <t>2022/1945</t>
  </si>
  <si>
    <t>ob_110994</t>
  </si>
  <si>
    <t>2022/1946</t>
  </si>
  <si>
    <t>ob_121201</t>
  </si>
  <si>
    <t>2023/1785</t>
  </si>
  <si>
    <t>15.3257</t>
  </si>
  <si>
    <t>51.2325</t>
  </si>
  <si>
    <t>ob_128708</t>
  </si>
  <si>
    <t>2023/2478</t>
  </si>
  <si>
    <t>15.3452</t>
  </si>
  <si>
    <t>51.2517</t>
  </si>
  <si>
    <t>ob_131087</t>
  </si>
  <si>
    <t>2024/152</t>
  </si>
  <si>
    <t>15.349</t>
  </si>
  <si>
    <t>ob_131088</t>
  </si>
  <si>
    <t>2024/153</t>
  </si>
  <si>
    <t>15.3484</t>
  </si>
  <si>
    <t>51.2435</t>
  </si>
  <si>
    <t>ob_134832</t>
  </si>
  <si>
    <t>2024/781</t>
  </si>
  <si>
    <t>15.3303</t>
  </si>
  <si>
    <t>51.2184</t>
  </si>
  <si>
    <t>ob_135664</t>
  </si>
  <si>
    <t>2024/906</t>
  </si>
  <si>
    <t>15.3263</t>
  </si>
  <si>
    <t>51.2185</t>
  </si>
  <si>
    <t>ob_137107</t>
  </si>
  <si>
    <t>2024/1060</t>
  </si>
  <si>
    <t>51.2199</t>
  </si>
  <si>
    <t>ob_137109</t>
  </si>
  <si>
    <t>2024/1062</t>
  </si>
  <si>
    <t>51.2196</t>
  </si>
  <si>
    <t>ob_101921</t>
  </si>
  <si>
    <t>2022/821</t>
  </si>
  <si>
    <t>15.3872</t>
  </si>
  <si>
    <t>51.2039</t>
  </si>
  <si>
    <t>ob_103399</t>
  </si>
  <si>
    <t>2022/991</t>
  </si>
  <si>
    <t>15.234</t>
  </si>
  <si>
    <t>Wykroty</t>
  </si>
  <si>
    <t>ob_104299</t>
  </si>
  <si>
    <t>2022/1073</t>
  </si>
  <si>
    <t>51.2456</t>
  </si>
  <si>
    <t>ob_104307</t>
  </si>
  <si>
    <t>2022/1104</t>
  </si>
  <si>
    <t>15.2522</t>
  </si>
  <si>
    <t>51.2539</t>
  </si>
  <si>
    <t>ob_105159</t>
  </si>
  <si>
    <t>2022/1174</t>
  </si>
  <si>
    <t>15.2785</t>
  </si>
  <si>
    <t>51.2378</t>
  </si>
  <si>
    <t>ob_106086</t>
  </si>
  <si>
    <t>2022/1240</t>
  </si>
  <si>
    <t>15.2431</t>
  </si>
  <si>
    <t>51.1943</t>
  </si>
  <si>
    <t>Godzieszów</t>
  </si>
  <si>
    <t>ob_121200</t>
  </si>
  <si>
    <t>2023/1784</t>
  </si>
  <si>
    <t>15.3159</t>
  </si>
  <si>
    <t>ob_123955</t>
  </si>
  <si>
    <t>2023/1951</t>
  </si>
  <si>
    <t>15.276</t>
  </si>
  <si>
    <t>51.1973</t>
  </si>
  <si>
    <t>Gierałtów</t>
  </si>
  <si>
    <t>ob_131085</t>
  </si>
  <si>
    <t>2024/151</t>
  </si>
  <si>
    <t>15.3169</t>
  </si>
  <si>
    <t>51.2436</t>
  </si>
  <si>
    <t>ob_138864</t>
  </si>
  <si>
    <t>2024/1203</t>
  </si>
  <si>
    <t>51.2204</t>
  </si>
  <si>
    <t>ob_139989</t>
  </si>
  <si>
    <t>2024/1284</t>
  </si>
  <si>
    <t>15.4113</t>
  </si>
  <si>
    <t>51.2563</t>
  </si>
  <si>
    <t>Kierżno</t>
  </si>
  <si>
    <t>ob_143388</t>
  </si>
  <si>
    <t>2024/1633</t>
  </si>
  <si>
    <t>51.2376</t>
  </si>
  <si>
    <t>ob_103141</t>
  </si>
  <si>
    <t>2022/950</t>
  </si>
  <si>
    <t>15.8342</t>
  </si>
  <si>
    <t>51.3752</t>
  </si>
  <si>
    <t>Gromadka</t>
  </si>
  <si>
    <t>160428</t>
  </si>
  <si>
    <t>POL.1.1.3_1</t>
  </si>
  <si>
    <t>ob_103400</t>
  </si>
  <si>
    <t>2022/992</t>
  </si>
  <si>
    <t>51.3339</t>
  </si>
  <si>
    <t>Krzyżowa</t>
  </si>
  <si>
    <t>ob_103563</t>
  </si>
  <si>
    <t>2022/1014</t>
  </si>
  <si>
    <t>15.671</t>
  </si>
  <si>
    <t>51.3345</t>
  </si>
  <si>
    <t>ob_104894</t>
  </si>
  <si>
    <t>2022/1172</t>
  </si>
  <si>
    <t>15.7812</t>
  </si>
  <si>
    <t>51.3841</t>
  </si>
  <si>
    <t>ob_107635</t>
  </si>
  <si>
    <t>2022/1413</t>
  </si>
  <si>
    <t>15.7762</t>
  </si>
  <si>
    <t>Pasternik</t>
  </si>
  <si>
    <t>ob_112832</t>
  </si>
  <si>
    <t>2023/156</t>
  </si>
  <si>
    <t>15.7363</t>
  </si>
  <si>
    <t>51.394</t>
  </si>
  <si>
    <t>ob_91332</t>
  </si>
  <si>
    <t>2021/2168</t>
  </si>
  <si>
    <t>15.7786</t>
  </si>
  <si>
    <t>51.3848</t>
  </si>
  <si>
    <t>Modła</t>
  </si>
  <si>
    <t>ob_91694</t>
  </si>
  <si>
    <t>2021/2222</t>
  </si>
  <si>
    <t>15.8015</t>
  </si>
  <si>
    <t>51.3809</t>
  </si>
  <si>
    <t>Nowa Kuźnia</t>
  </si>
  <si>
    <t>ob_99726</t>
  </si>
  <si>
    <t>2021/2703</t>
  </si>
  <si>
    <t>15.654</t>
  </si>
  <si>
    <t>51.3588</t>
  </si>
  <si>
    <t>Borówki</t>
  </si>
  <si>
    <t>ob_99764</t>
  </si>
  <si>
    <t>2021/2816</t>
  </si>
  <si>
    <t>15.7483</t>
  </si>
  <si>
    <t>51.4701</t>
  </si>
  <si>
    <t>ob_99808</t>
  </si>
  <si>
    <t>2021/2907</t>
  </si>
  <si>
    <t>15.7941</t>
  </si>
  <si>
    <t>ob_99889</t>
  </si>
  <si>
    <t>2021/3101</t>
  </si>
  <si>
    <t>15.7831</t>
  </si>
  <si>
    <t>51.3498</t>
  </si>
  <si>
    <t>ob_99890</t>
  </si>
  <si>
    <t>2021/3102</t>
  </si>
  <si>
    <t>15.7828</t>
  </si>
  <si>
    <t>51.3496</t>
  </si>
  <si>
    <t>ob_125441</t>
  </si>
  <si>
    <t>2023/2192</t>
  </si>
  <si>
    <t>ob_131707</t>
  </si>
  <si>
    <t>2024/203</t>
  </si>
  <si>
    <t>15.7881</t>
  </si>
  <si>
    <t>ob_138867</t>
  </si>
  <si>
    <t>2024/1228</t>
  </si>
  <si>
    <t>15.816</t>
  </si>
  <si>
    <t>51.3703</t>
  </si>
  <si>
    <t>ob_142258</t>
  </si>
  <si>
    <t>2024/1554</t>
  </si>
  <si>
    <t>15.7776</t>
  </si>
  <si>
    <t>51.3314</t>
  </si>
  <si>
    <t>Osła</t>
  </si>
  <si>
    <t>ob_102616</t>
  </si>
  <si>
    <t>2022/916</t>
  </si>
  <si>
    <t>15.4995</t>
  </si>
  <si>
    <t>51.2168</t>
  </si>
  <si>
    <t>Ocice</t>
  </si>
  <si>
    <t>160415</t>
  </si>
  <si>
    <t>POL.1.1.2_1</t>
  </si>
  <si>
    <t>Bolesławiec (rural)</t>
  </si>
  <si>
    <t>ob_104888</t>
  </si>
  <si>
    <t>2022/1162</t>
  </si>
  <si>
    <t>15.515</t>
  </si>
  <si>
    <t>51.2224</t>
  </si>
  <si>
    <t>Kraszowice</t>
  </si>
  <si>
    <t>ob_106399</t>
  </si>
  <si>
    <t>2022/1276</t>
  </si>
  <si>
    <t>15.553</t>
  </si>
  <si>
    <t>51.1985</t>
  </si>
  <si>
    <t>ob_107103</t>
  </si>
  <si>
    <t>2022/1355</t>
  </si>
  <si>
    <t>15.5817</t>
  </si>
  <si>
    <t>Parkoszów</t>
  </si>
  <si>
    <t>ob_112440</t>
  </si>
  <si>
    <t>2023/52</t>
  </si>
  <si>
    <t xml:space="preserve">Pstrąże </t>
  </si>
  <si>
    <t>ob_91904</t>
  </si>
  <si>
    <t>2021/2265</t>
  </si>
  <si>
    <t>15.5891</t>
  </si>
  <si>
    <t>Łąka</t>
  </si>
  <si>
    <t>ob_91905</t>
  </si>
  <si>
    <t>2021/2266</t>
  </si>
  <si>
    <t>ob_119544</t>
  </si>
  <si>
    <t>2023/1500</t>
  </si>
  <si>
    <t>15.5883</t>
  </si>
  <si>
    <t>51.197</t>
  </si>
  <si>
    <t>Suszki</t>
  </si>
  <si>
    <t>ob_122223</t>
  </si>
  <si>
    <t>2023/1891</t>
  </si>
  <si>
    <t>15.5973</t>
  </si>
  <si>
    <t>51.3283</t>
  </si>
  <si>
    <t>Nowa wieś</t>
  </si>
  <si>
    <t>ob_124534</t>
  </si>
  <si>
    <t>2023/2047</t>
  </si>
  <si>
    <t>15.5893</t>
  </si>
  <si>
    <t>51.3863</t>
  </si>
  <si>
    <t>Trzebień</t>
  </si>
  <si>
    <t>ob_126639</t>
  </si>
  <si>
    <t>2023/2279</t>
  </si>
  <si>
    <t>15.5907</t>
  </si>
  <si>
    <t>51.4168</t>
  </si>
  <si>
    <t>Nowa Oleszna</t>
  </si>
  <si>
    <t>ob_131084</t>
  </si>
  <si>
    <t>2024/150</t>
  </si>
  <si>
    <t>15.5404</t>
  </si>
  <si>
    <t>Krępnica</t>
  </si>
  <si>
    <t>ob_134745</t>
  </si>
  <si>
    <t>2024/763</t>
  </si>
  <si>
    <t>15.5901</t>
  </si>
  <si>
    <t>51.3388</t>
  </si>
  <si>
    <t>Dąbrowa Bolesławiecka</t>
  </si>
  <si>
    <t>ob_135654</t>
  </si>
  <si>
    <t>2024/901</t>
  </si>
  <si>
    <t>15.4701</t>
  </si>
  <si>
    <t>ob_137108</t>
  </si>
  <si>
    <t>2024/1061</t>
  </si>
  <si>
    <t>15.6042</t>
  </si>
  <si>
    <t>51.3585</t>
  </si>
  <si>
    <t>Golnice</t>
  </si>
  <si>
    <t>ob_100769</t>
  </si>
  <si>
    <t>2022/802</t>
  </si>
  <si>
    <t>15.4178</t>
  </si>
  <si>
    <t>51.3331</t>
  </si>
  <si>
    <t>Osiecznica</t>
  </si>
  <si>
    <t>160447</t>
  </si>
  <si>
    <t>POL.1.1.5_1</t>
  </si>
  <si>
    <t>ob_101946</t>
  </si>
  <si>
    <t>2022/870</t>
  </si>
  <si>
    <t>15.4862</t>
  </si>
  <si>
    <t>51.3889</t>
  </si>
  <si>
    <t>Przejęsław</t>
  </si>
  <si>
    <t>ob_102607</t>
  </si>
  <si>
    <t>2022/898</t>
  </si>
  <si>
    <t>15.4307</t>
  </si>
  <si>
    <t>51.3403</t>
  </si>
  <si>
    <t>Kliczków</t>
  </si>
  <si>
    <t>ob_104566</t>
  </si>
  <si>
    <t>2022/1123</t>
  </si>
  <si>
    <t>15.3509</t>
  </si>
  <si>
    <t xml:space="preserve">Parowa </t>
  </si>
  <si>
    <t>ob_111022</t>
  </si>
  <si>
    <t>2022/1983</t>
  </si>
  <si>
    <t>15.6677</t>
  </si>
  <si>
    <t>51.2968</t>
  </si>
  <si>
    <t>Tomaszów Bolesławiewcki</t>
  </si>
  <si>
    <t>160459</t>
  </si>
  <si>
    <t>POL.1.1.6_1</t>
  </si>
  <si>
    <t>Warta Bolesławiecka</t>
  </si>
  <si>
    <t>ob_112889</t>
  </si>
  <si>
    <t>2023/157</t>
  </si>
  <si>
    <t>15.7602</t>
  </si>
  <si>
    <t>Wilczy Las</t>
  </si>
  <si>
    <t>ob_92127</t>
  </si>
  <si>
    <t>2021/2292</t>
  </si>
  <si>
    <t>15.3062</t>
  </si>
  <si>
    <t>Ołobok</t>
  </si>
  <si>
    <t>ob_92283</t>
  </si>
  <si>
    <t>2021/2366</t>
  </si>
  <si>
    <t>15.2787</t>
  </si>
  <si>
    <t>51.3636</t>
  </si>
  <si>
    <t>ob_119542</t>
  </si>
  <si>
    <t>2023/1498</t>
  </si>
  <si>
    <t>15.6672</t>
  </si>
  <si>
    <t>Raciborowice  Górne</t>
  </si>
  <si>
    <t>ob_119543</t>
  </si>
  <si>
    <t>2023/1499</t>
  </si>
  <si>
    <t>15.6679</t>
  </si>
  <si>
    <t>ob_124544</t>
  </si>
  <si>
    <t>2023/2083</t>
  </si>
  <si>
    <t>15.3416</t>
  </si>
  <si>
    <t>51.2888</t>
  </si>
  <si>
    <t>Tomisław</t>
  </si>
  <si>
    <t>ob_101324</t>
  </si>
  <si>
    <t>2022/47</t>
  </si>
  <si>
    <t>23.4526</t>
  </si>
  <si>
    <t>51.4044</t>
  </si>
  <si>
    <t>Hańsk Drugi</t>
  </si>
  <si>
    <t>ob_104908</t>
  </si>
  <si>
    <t>2022/1155</t>
  </si>
  <si>
    <t>23.6305</t>
  </si>
  <si>
    <t>51.3812</t>
  </si>
  <si>
    <t>Stulno</t>
  </si>
  <si>
    <t>161788</t>
  </si>
  <si>
    <t>POL.4.22.7_1</t>
  </si>
  <si>
    <t>ob_118049</t>
  </si>
  <si>
    <t>2023/1337</t>
  </si>
  <si>
    <t>51.3731</t>
  </si>
  <si>
    <t>ob_124062</t>
  </si>
  <si>
    <t>2023/1965</t>
  </si>
  <si>
    <t>23.6315</t>
  </si>
  <si>
    <t>51.3055</t>
  </si>
  <si>
    <t>Uhrusk</t>
  </si>
  <si>
    <t>ob_124770</t>
  </si>
  <si>
    <t>2023/2123</t>
  </si>
  <si>
    <t>23.6036</t>
  </si>
  <si>
    <t>51.3101</t>
  </si>
  <si>
    <t>ob_125877</t>
  </si>
  <si>
    <t>2023/2185</t>
  </si>
  <si>
    <t>23.5663</t>
  </si>
  <si>
    <t>ob_130431</t>
  </si>
  <si>
    <t>2024/78</t>
  </si>
  <si>
    <t>23.3276</t>
  </si>
  <si>
    <t>Wojciechów</t>
  </si>
  <si>
    <t>ob_133434</t>
  </si>
  <si>
    <t>2024/446</t>
  </si>
  <si>
    <t>23.3299</t>
  </si>
  <si>
    <t>51.3711</t>
  </si>
  <si>
    <t>ob_134585</t>
  </si>
  <si>
    <t>2024/710</t>
  </si>
  <si>
    <t>23.5069</t>
  </si>
  <si>
    <t>51.5287</t>
  </si>
  <si>
    <t>161786</t>
  </si>
  <si>
    <t>POL.4.22.5_1</t>
  </si>
  <si>
    <t>ob_135192</t>
  </si>
  <si>
    <t>2024/838</t>
  </si>
  <si>
    <t>23.5854</t>
  </si>
  <si>
    <t>51.3673</t>
  </si>
  <si>
    <t>Kosyń</t>
  </si>
  <si>
    <t>ob_136256</t>
  </si>
  <si>
    <t>2024/970</t>
  </si>
  <si>
    <t>51.2752</t>
  </si>
  <si>
    <t>ob_142732</t>
  </si>
  <si>
    <t>2024/1576</t>
  </si>
  <si>
    <t>23.4667</t>
  </si>
  <si>
    <t>51.4293</t>
  </si>
  <si>
    <t>Dubeczno</t>
  </si>
  <si>
    <t>ob_109738</t>
  </si>
  <si>
    <t>2022/1748</t>
  </si>
  <si>
    <t>23.4802</t>
  </si>
  <si>
    <t>51.7601</t>
  </si>
  <si>
    <t>161782</t>
  </si>
  <si>
    <t>POL.4.22.1_1</t>
  </si>
  <si>
    <t>Hanna</t>
  </si>
  <si>
    <t>ob_112716</t>
  </si>
  <si>
    <t>2023/120</t>
  </si>
  <si>
    <t>23.4781</t>
  </si>
  <si>
    <t>51.7553</t>
  </si>
  <si>
    <t>ob_112726</t>
  </si>
  <si>
    <t>2023/128</t>
  </si>
  <si>
    <t>23.4549</t>
  </si>
  <si>
    <t>ob_114425</t>
  </si>
  <si>
    <t>2023/485</t>
  </si>
  <si>
    <t>23.49</t>
  </si>
  <si>
    <t>51.6507</t>
  </si>
  <si>
    <t>Zaświatycze</t>
  </si>
  <si>
    <t>ob_115015</t>
  </si>
  <si>
    <t>2023/643</t>
  </si>
  <si>
    <t>23.4577</t>
  </si>
  <si>
    <t>51.6268</t>
  </si>
  <si>
    <t>ob_116194</t>
  </si>
  <si>
    <t>2023/826</t>
  </si>
  <si>
    <t>23.4992</t>
  </si>
  <si>
    <t>51.7533</t>
  </si>
  <si>
    <t>Kuzawka</t>
  </si>
  <si>
    <t>ob_117134</t>
  </si>
  <si>
    <t>2023/998</t>
  </si>
  <si>
    <t>23.4304</t>
  </si>
  <si>
    <t>51.6508</t>
  </si>
  <si>
    <t>ob_135743</t>
  </si>
  <si>
    <t>2024/910</t>
  </si>
  <si>
    <t>Dołhobrody</t>
  </si>
  <si>
    <t>ob_139733</t>
  </si>
  <si>
    <t>2024/1272</t>
  </si>
  <si>
    <t>23.5356</t>
  </si>
  <si>
    <t>51.7058</t>
  </si>
  <si>
    <t>ob_89463</t>
  </si>
  <si>
    <t>2021/183</t>
  </si>
  <si>
    <t>23.0701</t>
  </si>
  <si>
    <t>51.4333</t>
  </si>
  <si>
    <t>Łomica</t>
  </si>
  <si>
    <t>161785</t>
  </si>
  <si>
    <t>POL.4.22.4_1</t>
  </si>
  <si>
    <t>ob_104248</t>
  </si>
  <si>
    <t>2022/1083</t>
  </si>
  <si>
    <t>23.2393</t>
  </si>
  <si>
    <t>51.4005</t>
  </si>
  <si>
    <t>Andrzejów</t>
  </si>
  <si>
    <t>ob_124082</t>
  </si>
  <si>
    <t>2023/2007</t>
  </si>
  <si>
    <t>23.1382</t>
  </si>
  <si>
    <t>51.3974</t>
  </si>
  <si>
    <t>Nowe Załucze</t>
  </si>
  <si>
    <t>ob_127090</t>
  </si>
  <si>
    <t>2023/2298</t>
  </si>
  <si>
    <t>23.2603</t>
  </si>
  <si>
    <t>51.3634</t>
  </si>
  <si>
    <t>Sęków</t>
  </si>
  <si>
    <t>ob_127092</t>
  </si>
  <si>
    <t>2023/2299</t>
  </si>
  <si>
    <t>ob_132163</t>
  </si>
  <si>
    <t>2024/226</t>
  </si>
  <si>
    <t>23.2515</t>
  </si>
  <si>
    <t>51.3478</t>
  </si>
  <si>
    <t>ob_134263</t>
  </si>
  <si>
    <t>2024/635</t>
  </si>
  <si>
    <t>23.1906</t>
  </si>
  <si>
    <t>51.4163</t>
  </si>
  <si>
    <t>ob_134264</t>
  </si>
  <si>
    <t>2024/636</t>
  </si>
  <si>
    <t>23.1682</t>
  </si>
  <si>
    <t>Dębowiec</t>
  </si>
  <si>
    <t>ob_135193</t>
  </si>
  <si>
    <t>2024/839</t>
  </si>
  <si>
    <t>23.1123</t>
  </si>
  <si>
    <t>ob_137078</t>
  </si>
  <si>
    <t>2024/1057</t>
  </si>
  <si>
    <t>51.4038</t>
  </si>
  <si>
    <t>Stare Załucze</t>
  </si>
  <si>
    <t>ob_141545</t>
  </si>
  <si>
    <t>2024/1478</t>
  </si>
  <si>
    <t>23.1207</t>
  </si>
  <si>
    <t>Zawadówka</t>
  </si>
  <si>
    <t>ob_142734</t>
  </si>
  <si>
    <t>2024/1577</t>
  </si>
  <si>
    <t>23.1531</t>
  </si>
  <si>
    <t>51.374</t>
  </si>
  <si>
    <t>Sumin</t>
  </si>
  <si>
    <t>ob_100198</t>
  </si>
  <si>
    <t>2021/2930</t>
  </si>
  <si>
    <t>23.1986</t>
  </si>
  <si>
    <t>Wielki Łan</t>
  </si>
  <si>
    <t>161784</t>
  </si>
  <si>
    <t>POL.4.22.3_1</t>
  </si>
  <si>
    <t>Stary Brus</t>
  </si>
  <si>
    <t>ob_112728</t>
  </si>
  <si>
    <t>2023/130</t>
  </si>
  <si>
    <t>23.2404</t>
  </si>
  <si>
    <t>ob_116200</t>
  </si>
  <si>
    <t>2023/832</t>
  </si>
  <si>
    <t>23.182</t>
  </si>
  <si>
    <t>ob_117136</t>
  </si>
  <si>
    <t>2023/1000</t>
  </si>
  <si>
    <t>23.2363</t>
  </si>
  <si>
    <t>51.5698</t>
  </si>
  <si>
    <t>Zamołodycze</t>
  </si>
  <si>
    <t>ob_117137</t>
  </si>
  <si>
    <t>2023/1001</t>
  </si>
  <si>
    <t>23.2305</t>
  </si>
  <si>
    <t>ob_117138</t>
  </si>
  <si>
    <t>2023/1002</t>
  </si>
  <si>
    <t>51.5712</t>
  </si>
  <si>
    <t>ob_117661</t>
  </si>
  <si>
    <t>2023/1151</t>
  </si>
  <si>
    <t>23.2555</t>
  </si>
  <si>
    <t>51.5299</t>
  </si>
  <si>
    <t>ob_118047</t>
  </si>
  <si>
    <t>2023/1335</t>
  </si>
  <si>
    <t>23.2499</t>
  </si>
  <si>
    <t>ob_124084</t>
  </si>
  <si>
    <t>2023/2008</t>
  </si>
  <si>
    <t>23.3166</t>
  </si>
  <si>
    <t>51.4932</t>
  </si>
  <si>
    <t>ob_127104</t>
  </si>
  <si>
    <t>2023/2326</t>
  </si>
  <si>
    <t>51.5432</t>
  </si>
  <si>
    <t>ob_127106</t>
  </si>
  <si>
    <t>2023/2327</t>
  </si>
  <si>
    <t>23.1882</t>
  </si>
  <si>
    <t>ob_131685</t>
  </si>
  <si>
    <t>2024/172</t>
  </si>
  <si>
    <t>23.2853</t>
  </si>
  <si>
    <t>ob_106064</t>
  </si>
  <si>
    <t>2022/1221</t>
  </si>
  <si>
    <t>23.3825</t>
  </si>
  <si>
    <t>51.6625</t>
  </si>
  <si>
    <t>Krasówka</t>
  </si>
  <si>
    <t>ob_108523</t>
  </si>
  <si>
    <t>2022/1523</t>
  </si>
  <si>
    <t>23.5889</t>
  </si>
  <si>
    <t>51.5268</t>
  </si>
  <si>
    <t>Orchówek</t>
  </si>
  <si>
    <t>ob_111419</t>
  </si>
  <si>
    <t>2022/2101</t>
  </si>
  <si>
    <t>23.438</t>
  </si>
  <si>
    <t>51.6114</t>
  </si>
  <si>
    <t>Żuków</t>
  </si>
  <si>
    <t>ob_113252</t>
  </si>
  <si>
    <t>2023/313</t>
  </si>
  <si>
    <t>23.4705</t>
  </si>
  <si>
    <t>Różanka</t>
  </si>
  <si>
    <t>ob_113253</t>
  </si>
  <si>
    <t>2023/314</t>
  </si>
  <si>
    <t>23.4677</t>
  </si>
  <si>
    <t>Korolówka</t>
  </si>
  <si>
    <t>ob_113267</t>
  </si>
  <si>
    <t>2023/325</t>
  </si>
  <si>
    <t>23.4587</t>
  </si>
  <si>
    <t>51.6057</t>
  </si>
  <si>
    <t>Korolówka Osada</t>
  </si>
  <si>
    <t>ob_113269</t>
  </si>
  <si>
    <t>2023/326</t>
  </si>
  <si>
    <t>23.3695</t>
  </si>
  <si>
    <t>ob_114402</t>
  </si>
  <si>
    <t>2023/475</t>
  </si>
  <si>
    <t>23.4809</t>
  </si>
  <si>
    <t>ob_117651</t>
  </si>
  <si>
    <t>2023/1141</t>
  </si>
  <si>
    <t>23.3692</t>
  </si>
  <si>
    <t>51.6538</t>
  </si>
  <si>
    <t>ob_125883</t>
  </si>
  <si>
    <t>2023/2205</t>
  </si>
  <si>
    <t>23.4558</t>
  </si>
  <si>
    <t>51.5679</t>
  </si>
  <si>
    <t>ob_134586</t>
  </si>
  <si>
    <t>2024/711</t>
  </si>
  <si>
    <t>23.3804</t>
  </si>
  <si>
    <t>51.6379</t>
  </si>
  <si>
    <t>ob_136254</t>
  </si>
  <si>
    <t>2024/968</t>
  </si>
  <si>
    <t>51.5233</t>
  </si>
  <si>
    <t>ob_139738</t>
  </si>
  <si>
    <t>2024/1345</t>
  </si>
  <si>
    <t>51.6548</t>
  </si>
  <si>
    <t>ob_114427</t>
  </si>
  <si>
    <t>2023/486</t>
  </si>
  <si>
    <t>23.262</t>
  </si>
  <si>
    <t>161789</t>
  </si>
  <si>
    <t>POL.4.22.8_1</t>
  </si>
  <si>
    <t>Wyryki</t>
  </si>
  <si>
    <t>ob_116195</t>
  </si>
  <si>
    <t>2023/827</t>
  </si>
  <si>
    <t>23.2654</t>
  </si>
  <si>
    <t>51.5779</t>
  </si>
  <si>
    <t>ob_116196</t>
  </si>
  <si>
    <t>2023/828</t>
  </si>
  <si>
    <t>23.2439</t>
  </si>
  <si>
    <t>ob_116201</t>
  </si>
  <si>
    <t>2023/833</t>
  </si>
  <si>
    <t>51.5831</t>
  </si>
  <si>
    <t>ob_116216</t>
  </si>
  <si>
    <t>2023/848</t>
  </si>
  <si>
    <t>51.6092</t>
  </si>
  <si>
    <t>ob_117641</t>
  </si>
  <si>
    <t>2023/1131</t>
  </si>
  <si>
    <t>23.2676</t>
  </si>
  <si>
    <t>51.564</t>
  </si>
  <si>
    <t>ob_117642</t>
  </si>
  <si>
    <t>2023/1132</t>
  </si>
  <si>
    <t>51.5638</t>
  </si>
  <si>
    <t>ob_117643</t>
  </si>
  <si>
    <t>2023/1133</t>
  </si>
  <si>
    <t>23.2626</t>
  </si>
  <si>
    <t>ob_104247</t>
  </si>
  <si>
    <t>2022/1082</t>
  </si>
  <si>
    <t>ob_106533</t>
  </si>
  <si>
    <t>2022/1309</t>
  </si>
  <si>
    <t>23.3715</t>
  </si>
  <si>
    <t>ob_109734</t>
  </si>
  <si>
    <t>2022/1744</t>
  </si>
  <si>
    <t>51.5891</t>
  </si>
  <si>
    <t>ob_109745</t>
  </si>
  <si>
    <t>2022/1755</t>
  </si>
  <si>
    <t>23.2843</t>
  </si>
  <si>
    <t>51.5815</t>
  </si>
  <si>
    <t>ob_109750</t>
  </si>
  <si>
    <t>2022/1760</t>
  </si>
  <si>
    <t>23.3693</t>
  </si>
  <si>
    <t>ob_109751</t>
  </si>
  <si>
    <t>2022/1761</t>
  </si>
  <si>
    <t>23.3134</t>
  </si>
  <si>
    <t>51.5821</t>
  </si>
  <si>
    <t>ob_111414</t>
  </si>
  <si>
    <t>2022/2097</t>
  </si>
  <si>
    <t>23.4555</t>
  </si>
  <si>
    <t>51.5551</t>
  </si>
  <si>
    <t>ob_112729</t>
  </si>
  <si>
    <t>2023/131</t>
  </si>
  <si>
    <t>ob_113258</t>
  </si>
  <si>
    <t>2023/319</t>
  </si>
  <si>
    <t>23.2524</t>
  </si>
  <si>
    <t>51.6234</t>
  </si>
  <si>
    <t>ob_115007</t>
  </si>
  <si>
    <t>2023/637</t>
  </si>
  <si>
    <t>23.3073</t>
  </si>
  <si>
    <t>51.5743</t>
  </si>
  <si>
    <t>Lubień</t>
  </si>
  <si>
    <t>ob_115008</t>
  </si>
  <si>
    <t>2023/638</t>
  </si>
  <si>
    <t>23.3032</t>
  </si>
  <si>
    <t>51.5674</t>
  </si>
  <si>
    <t>ob_115014</t>
  </si>
  <si>
    <t>2023/642</t>
  </si>
  <si>
    <t>51.576</t>
  </si>
  <si>
    <t>ob_116198</t>
  </si>
  <si>
    <t>2023/830</t>
  </si>
  <si>
    <t>23.3755</t>
  </si>
  <si>
    <t>ob_116215</t>
  </si>
  <si>
    <t>2023/847</t>
  </si>
  <si>
    <t>ob_117141</t>
  </si>
  <si>
    <t>2003/1005</t>
  </si>
  <si>
    <t>23.4005</t>
  </si>
  <si>
    <t>51.5074</t>
  </si>
  <si>
    <t>ob_117149</t>
  </si>
  <si>
    <t>2023/1010</t>
  </si>
  <si>
    <t>23.3648</t>
  </si>
  <si>
    <t>51.6495</t>
  </si>
  <si>
    <t>ob_117150</t>
  </si>
  <si>
    <t>2023/1011</t>
  </si>
  <si>
    <t>23.3513</t>
  </si>
  <si>
    <t>51.6503</t>
  </si>
  <si>
    <t>ob_118051</t>
  </si>
  <si>
    <t>2023/1338</t>
  </si>
  <si>
    <t>51.5064</t>
  </si>
  <si>
    <t>ob_122187</t>
  </si>
  <si>
    <t>2023/1899</t>
  </si>
  <si>
    <t>ob_122188</t>
  </si>
  <si>
    <t>2023/1900</t>
  </si>
  <si>
    <t>23.3539</t>
  </si>
  <si>
    <t>ob_122202</t>
  </si>
  <si>
    <t>2023/1905</t>
  </si>
  <si>
    <t>23.3574</t>
  </si>
  <si>
    <t>51.5519</t>
  </si>
  <si>
    <t>ob_124061</t>
  </si>
  <si>
    <t>2023/1964</t>
  </si>
  <si>
    <t>23.3473</t>
  </si>
  <si>
    <t>51.5427</t>
  </si>
  <si>
    <t>ob_124085</t>
  </si>
  <si>
    <t>2023/2009</t>
  </si>
  <si>
    <t>51.5023</t>
  </si>
  <si>
    <t>ob_125879</t>
  </si>
  <si>
    <t>2023/2187</t>
  </si>
  <si>
    <t>23.3883</t>
  </si>
  <si>
    <t>51.4845</t>
  </si>
  <si>
    <t>ob_127097</t>
  </si>
  <si>
    <t>2023/2302</t>
  </si>
  <si>
    <t>23.2891</t>
  </si>
  <si>
    <t>51.6198</t>
  </si>
  <si>
    <t>Zahajki Kolonia</t>
  </si>
  <si>
    <t>ob_128692</t>
  </si>
  <si>
    <t>2023/2536</t>
  </si>
  <si>
    <t>23.2985</t>
  </si>
  <si>
    <t>ob_129311</t>
  </si>
  <si>
    <t>2023/2611</t>
  </si>
  <si>
    <t>23.3125</t>
  </si>
  <si>
    <t>51.6042</t>
  </si>
  <si>
    <t>ob_129312</t>
  </si>
  <si>
    <t>2023/2612</t>
  </si>
  <si>
    <t>23.3234</t>
  </si>
  <si>
    <t>ob_131678</t>
  </si>
  <si>
    <t>2024/165</t>
  </si>
  <si>
    <t>51.5125</t>
  </si>
  <si>
    <t>ob_133821</t>
  </si>
  <si>
    <t>2024/516</t>
  </si>
  <si>
    <t>23.36</t>
  </si>
  <si>
    <t>51.4978</t>
  </si>
  <si>
    <t>ob_133830</t>
  </si>
  <si>
    <t>2024/523</t>
  </si>
  <si>
    <t>23.3935</t>
  </si>
  <si>
    <t>51.5139</t>
  </si>
  <si>
    <t>ob_104310</t>
  </si>
  <si>
    <t>2022/1107</t>
  </si>
  <si>
    <t>15.5119</t>
  </si>
  <si>
    <t>51.0548</t>
  </si>
  <si>
    <t xml:space="preserve">Nagórze </t>
  </si>
  <si>
    <t>160444</t>
  </si>
  <si>
    <t>POL.1.14.3_1</t>
  </si>
  <si>
    <t>Lwówek Śląski</t>
  </si>
  <si>
    <t>8534</t>
  </si>
  <si>
    <t>POL.1.14_1</t>
  </si>
  <si>
    <t>ob_104572</t>
  </si>
  <si>
    <t>2022/1129</t>
  </si>
  <si>
    <t>15.5359</t>
  </si>
  <si>
    <t xml:space="preserve">Płóczki Górne </t>
  </si>
  <si>
    <t>ob_104573</t>
  </si>
  <si>
    <t>2022/1130</t>
  </si>
  <si>
    <t>15.5241</t>
  </si>
  <si>
    <t>ob_106092</t>
  </si>
  <si>
    <t>2022/1246</t>
  </si>
  <si>
    <t>15.5126</t>
  </si>
  <si>
    <t>51.0956</t>
  </si>
  <si>
    <t>ob_106398</t>
  </si>
  <si>
    <t>2022/1275</t>
  </si>
  <si>
    <t>15.5177</t>
  </si>
  <si>
    <t>Płóczki Górne</t>
  </si>
  <si>
    <t>ob_106524</t>
  </si>
  <si>
    <t>2022/1307</t>
  </si>
  <si>
    <t>15.5455</t>
  </si>
  <si>
    <t>51.0991</t>
  </si>
  <si>
    <t xml:space="preserve">Płóczki Dolne </t>
  </si>
  <si>
    <t>ob_109271</t>
  </si>
  <si>
    <t>2022/1600</t>
  </si>
  <si>
    <t>15.5099</t>
  </si>
  <si>
    <t>51.0963</t>
  </si>
  <si>
    <t>ob_110999</t>
  </si>
  <si>
    <t>2022/1962</t>
  </si>
  <si>
    <t>15.6115</t>
  </si>
  <si>
    <t>51.1705</t>
  </si>
  <si>
    <t>ob_113028</t>
  </si>
  <si>
    <t>2023/259</t>
  </si>
  <si>
    <t>15.5014</t>
  </si>
  <si>
    <t>ob_113029</t>
  </si>
  <si>
    <t>2023/260</t>
  </si>
  <si>
    <t>15.5002</t>
  </si>
  <si>
    <t>ob_113030</t>
  </si>
  <si>
    <t>2023/261</t>
  </si>
  <si>
    <t>15.539</t>
  </si>
  <si>
    <t>51.0729</t>
  </si>
  <si>
    <t>ob_113664</t>
  </si>
  <si>
    <t>2023/380</t>
  </si>
  <si>
    <t>15.5874</t>
  </si>
  <si>
    <t>51.0874</t>
  </si>
  <si>
    <t>ob_118619</t>
  </si>
  <si>
    <t>2023/1264</t>
  </si>
  <si>
    <t>15.6112</t>
  </si>
  <si>
    <t>51.1835</t>
  </si>
  <si>
    <t xml:space="preserve"> Ustronie</t>
  </si>
  <si>
    <t>ob_120209</t>
  </si>
  <si>
    <t>2023/1701</t>
  </si>
  <si>
    <t>15.6589</t>
  </si>
  <si>
    <t>Zbylutów</t>
  </si>
  <si>
    <t>ob_124529</t>
  </si>
  <si>
    <t>2023/2042</t>
  </si>
  <si>
    <t>15.6918</t>
  </si>
  <si>
    <t>51.1467</t>
  </si>
  <si>
    <t>Skorzynice</t>
  </si>
  <si>
    <t>ob_127119</t>
  </si>
  <si>
    <t>2023/2296</t>
  </si>
  <si>
    <t>51.0954</t>
  </si>
  <si>
    <t>Pieszków</t>
  </si>
  <si>
    <t>ob_133572</t>
  </si>
  <si>
    <t>2024/455</t>
  </si>
  <si>
    <t>15.6196</t>
  </si>
  <si>
    <t>GASZÓW</t>
  </si>
  <si>
    <t>ob_134305</t>
  </si>
  <si>
    <t>2024/578</t>
  </si>
  <si>
    <t>15.6946</t>
  </si>
  <si>
    <t>ob_134310</t>
  </si>
  <si>
    <t>2024/630</t>
  </si>
  <si>
    <t>15.7072</t>
  </si>
  <si>
    <t>ob_134553</t>
  </si>
  <si>
    <t>2024/737</t>
  </si>
  <si>
    <t>15.6961</t>
  </si>
  <si>
    <t>ob_134831</t>
  </si>
  <si>
    <t>2024/780</t>
  </si>
  <si>
    <t>15.6071</t>
  </si>
  <si>
    <t>51.0993</t>
  </si>
  <si>
    <t>ob_140410</t>
  </si>
  <si>
    <t>2024/1364</t>
  </si>
  <si>
    <t>15.5077</t>
  </si>
  <si>
    <t>51.0799</t>
  </si>
  <si>
    <t>ob_141374</t>
  </si>
  <si>
    <t>2024/1467</t>
  </si>
  <si>
    <t>15.6226</t>
  </si>
  <si>
    <t>ob_142252</t>
  </si>
  <si>
    <t>2024/1509</t>
  </si>
  <si>
    <t xml:space="preserve">  Żerkowice</t>
  </si>
  <si>
    <t>ob_142693</t>
  </si>
  <si>
    <t>2024/1590</t>
  </si>
  <si>
    <t>15.6416</t>
  </si>
  <si>
    <t>ob_143555</t>
  </si>
  <si>
    <t>2024/1714</t>
  </si>
  <si>
    <t>15.6392</t>
  </si>
  <si>
    <t>51.1564</t>
  </si>
  <si>
    <t>ob_144625</t>
  </si>
  <si>
    <t>2024/1766</t>
  </si>
  <si>
    <t>ob_118627</t>
  </si>
  <si>
    <t>2023/1267</t>
  </si>
  <si>
    <t>15.4081</t>
  </si>
  <si>
    <t>50.9386</t>
  </si>
  <si>
    <t>Gierczyn</t>
  </si>
  <si>
    <t>160445</t>
  </si>
  <si>
    <t>POL.1.14.4_1</t>
  </si>
  <si>
    <t>Mirsk</t>
  </si>
  <si>
    <t>ob_122589</t>
  </si>
  <si>
    <t>2023/1921</t>
  </si>
  <si>
    <t>50.9474</t>
  </si>
  <si>
    <t>ob_124532</t>
  </si>
  <si>
    <t>2023/2045</t>
  </si>
  <si>
    <t>15.3458</t>
  </si>
  <si>
    <t>50.9463</t>
  </si>
  <si>
    <t>Mroczkowice</t>
  </si>
  <si>
    <t>ob_124703</t>
  </si>
  <si>
    <t>2023/2107</t>
  </si>
  <si>
    <t>15.3364</t>
  </si>
  <si>
    <t>50.9352</t>
  </si>
  <si>
    <t>Orłowice</t>
  </si>
  <si>
    <t>ob_124705</t>
  </si>
  <si>
    <t>2023/2108</t>
  </si>
  <si>
    <t>15.3475</t>
  </si>
  <si>
    <t>ob_125103</t>
  </si>
  <si>
    <t>2023/2158</t>
  </si>
  <si>
    <t>Giebułtów</t>
  </si>
  <si>
    <t>ob_127121</t>
  </si>
  <si>
    <t>2023/2297</t>
  </si>
  <si>
    <t>15.3447</t>
  </si>
  <si>
    <t>Krobica</t>
  </si>
  <si>
    <t>ob_127125</t>
  </si>
  <si>
    <t>2023/2320</t>
  </si>
  <si>
    <t>15.3491</t>
  </si>
  <si>
    <t xml:space="preserve">Mroczkowice </t>
  </si>
  <si>
    <t>ob_127805</t>
  </si>
  <si>
    <t>2023/2361</t>
  </si>
  <si>
    <t>15.3515</t>
  </si>
  <si>
    <t>50.9566</t>
  </si>
  <si>
    <t>ob_127806</t>
  </si>
  <si>
    <t>2023/2362</t>
  </si>
  <si>
    <t>15.3694</t>
  </si>
  <si>
    <t>50.9804</t>
  </si>
  <si>
    <t>ob_127808</t>
  </si>
  <si>
    <t>2023/2378</t>
  </si>
  <si>
    <t>15.3623</t>
  </si>
  <si>
    <t>"Wola Augustowska</t>
  </si>
  <si>
    <t>ob_129486</t>
  </si>
  <si>
    <t>2023/2661</t>
  </si>
  <si>
    <t>15.345</t>
  </si>
  <si>
    <t>50.9996</t>
  </si>
  <si>
    <t>ob_131700</t>
  </si>
  <si>
    <t>2024/187</t>
  </si>
  <si>
    <t>15.3838</t>
  </si>
  <si>
    <t>50.8861</t>
  </si>
  <si>
    <t xml:space="preserve">Mirsk </t>
  </si>
  <si>
    <t>ob_132667</t>
  </si>
  <si>
    <t>2024/285</t>
  </si>
  <si>
    <t>15.4152</t>
  </si>
  <si>
    <t>50.9738</t>
  </si>
  <si>
    <t>ob_134411</t>
  </si>
  <si>
    <t>2024/690</t>
  </si>
  <si>
    <t>15.3483</t>
  </si>
  <si>
    <t>ob_134412</t>
  </si>
  <si>
    <t>2024/691</t>
  </si>
  <si>
    <t>ob_135658</t>
  </si>
  <si>
    <t>2024/902</t>
  </si>
  <si>
    <t>Wola Augustowska</t>
  </si>
  <si>
    <t>ob_108465</t>
  </si>
  <si>
    <t>2022/1489</t>
  </si>
  <si>
    <t>15.4857</t>
  </si>
  <si>
    <t xml:space="preserve">Oleszna Podgórska </t>
  </si>
  <si>
    <t>160443</t>
  </si>
  <si>
    <t>POL.1.14.2_1</t>
  </si>
  <si>
    <t>Lubomierz</t>
  </si>
  <si>
    <t>ob_108481</t>
  </si>
  <si>
    <t>2022/1490</t>
  </si>
  <si>
    <t>ob_108482</t>
  </si>
  <si>
    <t>2022/1491</t>
  </si>
  <si>
    <t>15.485</t>
  </si>
  <si>
    <t>Oleszna Podgórska</t>
  </si>
  <si>
    <t>ob_109273</t>
  </si>
  <si>
    <t>2022/1601</t>
  </si>
  <si>
    <t>15.4624</t>
  </si>
  <si>
    <t>51.0242</t>
  </si>
  <si>
    <t xml:space="preserve">Krzewie Wielkie  </t>
  </si>
  <si>
    <t>ob_109275</t>
  </si>
  <si>
    <t>2022/1602</t>
  </si>
  <si>
    <t>15.4614</t>
  </si>
  <si>
    <t>ob_109279</t>
  </si>
  <si>
    <t>2022/1604</t>
  </si>
  <si>
    <t>15.4579</t>
  </si>
  <si>
    <t>51.0298</t>
  </si>
  <si>
    <t xml:space="preserve">Krzewie Wielkie </t>
  </si>
  <si>
    <t>ob_109281</t>
  </si>
  <si>
    <t>2022/1605</t>
  </si>
  <si>
    <t>15.4557</t>
  </si>
  <si>
    <t>ob_115524</t>
  </si>
  <si>
    <t>2023/700</t>
  </si>
  <si>
    <t>15.5578</t>
  </si>
  <si>
    <t>51.0571</t>
  </si>
  <si>
    <t>Pławna Górna</t>
  </si>
  <si>
    <t>ob_125861</t>
  </si>
  <si>
    <t>2023/2215</t>
  </si>
  <si>
    <t>15.5559</t>
  </si>
  <si>
    <t>51.0405</t>
  </si>
  <si>
    <t>ob_128710</t>
  </si>
  <si>
    <t>2023/2480</t>
  </si>
  <si>
    <t>15.4821</t>
  </si>
  <si>
    <t>ob_133358</t>
  </si>
  <si>
    <t>2024/389</t>
  </si>
  <si>
    <t>15.54</t>
  </si>
  <si>
    <t>51.0246</t>
  </si>
  <si>
    <t>Milęcice</t>
  </si>
  <si>
    <t>ob_134304</t>
  </si>
  <si>
    <t>2024/577</t>
  </si>
  <si>
    <t>15.4539</t>
  </si>
  <si>
    <t>51.0346</t>
  </si>
  <si>
    <t>ob_109277</t>
  </si>
  <si>
    <t>2022/1603</t>
  </si>
  <si>
    <t>15.4572</t>
  </si>
  <si>
    <t>160441</t>
  </si>
  <si>
    <t>POL.1.14.1_1</t>
  </si>
  <si>
    <t>Gryfów Śląski</t>
  </si>
  <si>
    <t>ob_111291</t>
  </si>
  <si>
    <t>2022/2052</t>
  </si>
  <si>
    <t>51.0516</t>
  </si>
  <si>
    <t>ob_112461</t>
  </si>
  <si>
    <t>2023/71</t>
  </si>
  <si>
    <t>15.4502</t>
  </si>
  <si>
    <t>ob_112462</t>
  </si>
  <si>
    <t>2023/72</t>
  </si>
  <si>
    <t>15.4471</t>
  </si>
  <si>
    <t>51.0243</t>
  </si>
  <si>
    <t>ob_112890</t>
  </si>
  <si>
    <t>2023/158</t>
  </si>
  <si>
    <t>15.498</t>
  </si>
  <si>
    <t>ob_114116</t>
  </si>
  <si>
    <t>2023/443</t>
  </si>
  <si>
    <t>15.4957</t>
  </si>
  <si>
    <t>Rząsiny</t>
  </si>
  <si>
    <t>ob_114117</t>
  </si>
  <si>
    <t>2023/444</t>
  </si>
  <si>
    <t>15.497</t>
  </si>
  <si>
    <t>ob_115523</t>
  </si>
  <si>
    <t>2023/699</t>
  </si>
  <si>
    <t>15.4312</t>
  </si>
  <si>
    <t>51.0338</t>
  </si>
  <si>
    <t>ob_116608</t>
  </si>
  <si>
    <t>2023/878</t>
  </si>
  <si>
    <t>15.451</t>
  </si>
  <si>
    <t>51.0414</t>
  </si>
  <si>
    <t>Ubocze</t>
  </si>
  <si>
    <t>ob_118621</t>
  </si>
  <si>
    <t>2023/1266</t>
  </si>
  <si>
    <t>ob_120215</t>
  </si>
  <si>
    <t>2023/1710</t>
  </si>
  <si>
    <t>15.4878</t>
  </si>
  <si>
    <t>51.0538</t>
  </si>
  <si>
    <t>ob_104574</t>
  </si>
  <si>
    <t>2022/1131</t>
  </si>
  <si>
    <t>17.2135</t>
  </si>
  <si>
    <t>51.6049</t>
  </si>
  <si>
    <t xml:space="preserve">Marchwice </t>
  </si>
  <si>
    <t>160448</t>
  </si>
  <si>
    <t>POL.1.15.1_1</t>
  </si>
  <si>
    <t>Cieszków</t>
  </si>
  <si>
    <t>8536</t>
  </si>
  <si>
    <t>POL.1.15_1</t>
  </si>
  <si>
    <t>ob_106529</t>
  </si>
  <si>
    <t>2022/1322</t>
  </si>
  <si>
    <t>17.357</t>
  </si>
  <si>
    <t>Trzebicko Dolne</t>
  </si>
  <si>
    <t>ob_106995</t>
  </si>
  <si>
    <t>2022/1350</t>
  </si>
  <si>
    <t>17.3632</t>
  </si>
  <si>
    <t>ob_107199</t>
  </si>
  <si>
    <t>2022/1375</t>
  </si>
  <si>
    <t>17.3457</t>
  </si>
  <si>
    <t>ob_110970</t>
  </si>
  <si>
    <t>2022/1928</t>
  </si>
  <si>
    <t>17.2518</t>
  </si>
  <si>
    <t>51.5876</t>
  </si>
  <si>
    <t>Grzebielin</t>
  </si>
  <si>
    <t>ob_112893</t>
  </si>
  <si>
    <t>2023/161</t>
  </si>
  <si>
    <t>17.2243</t>
  </si>
  <si>
    <t>51.6147</t>
  </si>
  <si>
    <t xml:space="preserve">Słabocin  </t>
  </si>
  <si>
    <t>ob_113634</t>
  </si>
  <si>
    <t>2023/344</t>
  </si>
  <si>
    <t>17.4261</t>
  </si>
  <si>
    <t>Wężowice</t>
  </si>
  <si>
    <t>ob_119592</t>
  </si>
  <si>
    <t>2023/1576</t>
  </si>
  <si>
    <t>17.3444</t>
  </si>
  <si>
    <t>51.6072</t>
  </si>
  <si>
    <t xml:space="preserve">Góry </t>
  </si>
  <si>
    <t>ob_119594</t>
  </si>
  <si>
    <t>2023/1577</t>
  </si>
  <si>
    <t>17.3763</t>
  </si>
  <si>
    <t>51.6023</t>
  </si>
  <si>
    <t xml:space="preserve"> Trzebicko </t>
  </si>
  <si>
    <t>ob_128411</t>
  </si>
  <si>
    <t>2023/2451</t>
  </si>
  <si>
    <t>17.236</t>
  </si>
  <si>
    <t>51.5916</t>
  </si>
  <si>
    <t>ob_131983</t>
  </si>
  <si>
    <t>2024/214</t>
  </si>
  <si>
    <t xml:space="preserve">Trzebicko Dolne </t>
  </si>
  <si>
    <t>ob_134744</t>
  </si>
  <si>
    <t>2024/755</t>
  </si>
  <si>
    <t xml:space="preserve"> Trzebicko Dolne</t>
  </si>
  <si>
    <t>ob_108483</t>
  </si>
  <si>
    <t>2022/1492</t>
  </si>
  <si>
    <t>17.3794</t>
  </si>
  <si>
    <t>51.4925</t>
  </si>
  <si>
    <t>160450</t>
  </si>
  <si>
    <t>POL.1.15.2_1</t>
  </si>
  <si>
    <t>Krośnice</t>
  </si>
  <si>
    <t>ob_110524</t>
  </si>
  <si>
    <t>2022/1856</t>
  </si>
  <si>
    <t>17.2693</t>
  </si>
  <si>
    <t>51.4436</t>
  </si>
  <si>
    <t>Lasowice</t>
  </si>
  <si>
    <t>ob_110525</t>
  </si>
  <si>
    <t>2022/1857</t>
  </si>
  <si>
    <t>17.3043</t>
  </si>
  <si>
    <t>51.4555</t>
  </si>
  <si>
    <t>Dziewiętlin</t>
  </si>
  <si>
    <t>ob_110526</t>
  </si>
  <si>
    <t>2022/1858</t>
  </si>
  <si>
    <t>17.3057</t>
  </si>
  <si>
    <t>ob_110527</t>
  </si>
  <si>
    <t>2022/1859</t>
  </si>
  <si>
    <t>17.3122</t>
  </si>
  <si>
    <t>51.4397</t>
  </si>
  <si>
    <t>Pierstnica</t>
  </si>
  <si>
    <t>ob_110529</t>
  </si>
  <si>
    <t>2022/1860</t>
  </si>
  <si>
    <t>17.3116</t>
  </si>
  <si>
    <t>ob_110530</t>
  </si>
  <si>
    <t>2022/1861</t>
  </si>
  <si>
    <t>17.3039</t>
  </si>
  <si>
    <t>ob_110971</t>
  </si>
  <si>
    <t>2022/1929</t>
  </si>
  <si>
    <t>17.3917</t>
  </si>
  <si>
    <t>51.4929</t>
  </si>
  <si>
    <t>ob_111306</t>
  </si>
  <si>
    <t>2022/2063</t>
  </si>
  <si>
    <t>17.2907</t>
  </si>
  <si>
    <t>51.3915</t>
  </si>
  <si>
    <t>Łazy Wielkie</t>
  </si>
  <si>
    <t>ob_112467</t>
  </si>
  <si>
    <t>2023/77</t>
  </si>
  <si>
    <t>17.3263</t>
  </si>
  <si>
    <t>51.4611</t>
  </si>
  <si>
    <t xml:space="preserve">Dziewiętlin </t>
  </si>
  <si>
    <t>ob_113043</t>
  </si>
  <si>
    <t>2023/270</t>
  </si>
  <si>
    <t>17.3341</t>
  </si>
  <si>
    <t>51.4687</t>
  </si>
  <si>
    <t xml:space="preserve">Wierzchowice  </t>
  </si>
  <si>
    <t>ob_113635</t>
  </si>
  <si>
    <t>2023/345</t>
  </si>
  <si>
    <t>17.3131</t>
  </si>
  <si>
    <t>51.452</t>
  </si>
  <si>
    <t xml:space="preserve">Dziewiętlin   </t>
  </si>
  <si>
    <t>ob_113990</t>
  </si>
  <si>
    <t>2023/395</t>
  </si>
  <si>
    <t xml:space="preserve">Dziewiętlin  </t>
  </si>
  <si>
    <t>ob_115845</t>
  </si>
  <si>
    <t>2023/724</t>
  </si>
  <si>
    <t>17.3063</t>
  </si>
  <si>
    <t>51.4504</t>
  </si>
  <si>
    <t xml:space="preserve">Pierstnica </t>
  </si>
  <si>
    <t>ob_115847</t>
  </si>
  <si>
    <t>2023/726</t>
  </si>
  <si>
    <t>17.2936</t>
  </si>
  <si>
    <t>51.4661</t>
  </si>
  <si>
    <t xml:space="preserve">Świebodów </t>
  </si>
  <si>
    <t>ob_115849</t>
  </si>
  <si>
    <t>2023/727</t>
  </si>
  <si>
    <t>17.2778</t>
  </si>
  <si>
    <t>51.4389</t>
  </si>
  <si>
    <t xml:space="preserve">Łazy wielkie </t>
  </si>
  <si>
    <t>ob_115850</t>
  </si>
  <si>
    <t>2023/728</t>
  </si>
  <si>
    <t>17.2919</t>
  </si>
  <si>
    <t>51.4482</t>
  </si>
  <si>
    <t>ob_115869</t>
  </si>
  <si>
    <t>2023/772</t>
  </si>
  <si>
    <t>17.3395</t>
  </si>
  <si>
    <t>51.4043</t>
  </si>
  <si>
    <t xml:space="preserve">Bukowice </t>
  </si>
  <si>
    <t>ob_118613</t>
  </si>
  <si>
    <t>2023/1259</t>
  </si>
  <si>
    <t>17.2699</t>
  </si>
  <si>
    <t>51.4056</t>
  </si>
  <si>
    <t xml:space="preserve"> Łazy Wielkie </t>
  </si>
  <si>
    <t>ob_118614</t>
  </si>
  <si>
    <t>2023/1260</t>
  </si>
  <si>
    <t>17.2636</t>
  </si>
  <si>
    <t>ob_119497</t>
  </si>
  <si>
    <t>2023/1407</t>
  </si>
  <si>
    <t>17.3071</t>
  </si>
  <si>
    <t xml:space="preserve"> Czarnogoździce </t>
  </si>
  <si>
    <t>ob_119589</t>
  </si>
  <si>
    <t>2023/1574</t>
  </si>
  <si>
    <t>17.2614</t>
  </si>
  <si>
    <t>ob_119591</t>
  </si>
  <si>
    <t>2023/1575</t>
  </si>
  <si>
    <t>17.2542</t>
  </si>
  <si>
    <t>51.4064</t>
  </si>
  <si>
    <t>ob_120195</t>
  </si>
  <si>
    <t>2023/1684</t>
  </si>
  <si>
    <t>17.2975</t>
  </si>
  <si>
    <t>ob_120196</t>
  </si>
  <si>
    <t>2023/1685</t>
  </si>
  <si>
    <t>17.3081</t>
  </si>
  <si>
    <t>ob_120197</t>
  </si>
  <si>
    <t>2023/1686</t>
  </si>
  <si>
    <t>17.3674</t>
  </si>
  <si>
    <t>ob_142257</t>
  </si>
  <si>
    <t>2024/1553</t>
  </si>
  <si>
    <t>17.3437</t>
  </si>
  <si>
    <t>51.4162</t>
  </si>
  <si>
    <t>ob_142692</t>
  </si>
  <si>
    <t>2024/1589</t>
  </si>
  <si>
    <t>17.3987</t>
  </si>
  <si>
    <t>51.4558</t>
  </si>
  <si>
    <t xml:space="preserve">Żeleźniki </t>
  </si>
  <si>
    <t>ob_144626</t>
  </si>
  <si>
    <t>2024/1780</t>
  </si>
  <si>
    <t>17.3973</t>
  </si>
  <si>
    <t xml:space="preserve">Brzostowo </t>
  </si>
  <si>
    <t>ob_103139</t>
  </si>
  <si>
    <t>2022/948</t>
  </si>
  <si>
    <t>17.2347</t>
  </si>
  <si>
    <t>51.5011</t>
  </si>
  <si>
    <t xml:space="preserve">Kaszowo </t>
  </si>
  <si>
    <t>160452</t>
  </si>
  <si>
    <t>POL.1.15.3_1</t>
  </si>
  <si>
    <t>ob_104887</t>
  </si>
  <si>
    <t>2022/1161</t>
  </si>
  <si>
    <t>17.217</t>
  </si>
  <si>
    <t xml:space="preserve">Pracze </t>
  </si>
  <si>
    <t>ob_104895</t>
  </si>
  <si>
    <t>2022/1173</t>
  </si>
  <si>
    <t>17.2592</t>
  </si>
  <si>
    <t>51.4745</t>
  </si>
  <si>
    <t xml:space="preserve">Postolin </t>
  </si>
  <si>
    <t>ob_105400</t>
  </si>
  <si>
    <t>2022/1193</t>
  </si>
  <si>
    <t>17.2434</t>
  </si>
  <si>
    <t>Kaszowo</t>
  </si>
  <si>
    <t>ob_105402</t>
  </si>
  <si>
    <t>2022/1203</t>
  </si>
  <si>
    <t>17.0668</t>
  </si>
  <si>
    <t>51.5296</t>
  </si>
  <si>
    <t>ob_106085</t>
  </si>
  <si>
    <t>2022/1227</t>
  </si>
  <si>
    <t>17.2455</t>
  </si>
  <si>
    <t>51.4829</t>
  </si>
  <si>
    <t>Karminek</t>
  </si>
  <si>
    <t>ob_106088</t>
  </si>
  <si>
    <t>2022/1242</t>
  </si>
  <si>
    <t>17.1392</t>
  </si>
  <si>
    <t>51.5361</t>
  </si>
  <si>
    <t>Brzezina Sułowska</t>
  </si>
  <si>
    <t>ob_107389</t>
  </si>
  <si>
    <t>2022/1403</t>
  </si>
  <si>
    <t>17.3812</t>
  </si>
  <si>
    <t>51.4997</t>
  </si>
  <si>
    <t>Czatkowice</t>
  </si>
  <si>
    <t>ob_107390</t>
  </si>
  <si>
    <t>2022/1404</t>
  </si>
  <si>
    <t>17.241</t>
  </si>
  <si>
    <t>Postolin</t>
  </si>
  <si>
    <t>ob_108083</t>
  </si>
  <si>
    <t>2022/1440</t>
  </si>
  <si>
    <t>17.277</t>
  </si>
  <si>
    <t>51.4962</t>
  </si>
  <si>
    <t>Miłochowice</t>
  </si>
  <si>
    <t>ob_108084</t>
  </si>
  <si>
    <t>2022/1441</t>
  </si>
  <si>
    <t>17.276</t>
  </si>
  <si>
    <t>51.496</t>
  </si>
  <si>
    <t>ob_108497</t>
  </si>
  <si>
    <t>2022/1506</t>
  </si>
  <si>
    <t>17.2378</t>
  </si>
  <si>
    <t>ob_110989</t>
  </si>
  <si>
    <t>2022/1942</t>
  </si>
  <si>
    <t>17.2454</t>
  </si>
  <si>
    <t>ob_110990</t>
  </si>
  <si>
    <t>2022/1943</t>
  </si>
  <si>
    <t>17.2107</t>
  </si>
  <si>
    <t>ob_111304</t>
  </si>
  <si>
    <t>2022/2061</t>
  </si>
  <si>
    <t>17.2541</t>
  </si>
  <si>
    <t>51.5754</t>
  </si>
  <si>
    <t>Gogołowice</t>
  </si>
  <si>
    <t>ob_111305</t>
  </si>
  <si>
    <t>2022/2062</t>
  </si>
  <si>
    <t>17.253</t>
  </si>
  <si>
    <t>ob_112463</t>
  </si>
  <si>
    <t>2023/73</t>
  </si>
  <si>
    <t>17.1285</t>
  </si>
  <si>
    <t xml:space="preserve">Brzezina Sułowska </t>
  </si>
  <si>
    <t>ob_112464</t>
  </si>
  <si>
    <t>2023/74</t>
  </si>
  <si>
    <t>17.1298</t>
  </si>
  <si>
    <t>51.5458</t>
  </si>
  <si>
    <t>ob_112466</t>
  </si>
  <si>
    <t>2023/76</t>
  </si>
  <si>
    <t>17.2372</t>
  </si>
  <si>
    <t>ob_112894</t>
  </si>
  <si>
    <t>2023/162</t>
  </si>
  <si>
    <t>17.4751</t>
  </si>
  <si>
    <t>51.5633</t>
  </si>
  <si>
    <t xml:space="preserve">Gądkowice </t>
  </si>
  <si>
    <t>ob_113044</t>
  </si>
  <si>
    <t>2023/271</t>
  </si>
  <si>
    <t xml:space="preserve">Niesułowice  </t>
  </si>
  <si>
    <t>ob_113992</t>
  </si>
  <si>
    <t>2023/396</t>
  </si>
  <si>
    <t>17.2231</t>
  </si>
  <si>
    <t>ob_113994</t>
  </si>
  <si>
    <t>2023/397</t>
  </si>
  <si>
    <t>17.1694</t>
  </si>
  <si>
    <t>ob_115846</t>
  </si>
  <si>
    <t>2023/725</t>
  </si>
  <si>
    <t>17.2825</t>
  </si>
  <si>
    <t>ob_116948</t>
  </si>
  <si>
    <t>2023/916</t>
  </si>
  <si>
    <t>17.2924</t>
  </si>
  <si>
    <t>51.4838</t>
  </si>
  <si>
    <t xml:space="preserve">Pogórzyno </t>
  </si>
  <si>
    <t>ob_116949</t>
  </si>
  <si>
    <t>2023/917</t>
  </si>
  <si>
    <t>51.5232</t>
  </si>
  <si>
    <t xml:space="preserve">Młodzianów </t>
  </si>
  <si>
    <t>ob_122220</t>
  </si>
  <si>
    <t>2023/1888</t>
  </si>
  <si>
    <t>17.1973</t>
  </si>
  <si>
    <t xml:space="preserve">Węgrzynów  </t>
  </si>
  <si>
    <t>ob_122592</t>
  </si>
  <si>
    <t>2023/1924</t>
  </si>
  <si>
    <t>17.358</t>
  </si>
  <si>
    <t xml:space="preserve">Czatkowice </t>
  </si>
  <si>
    <t>ob_123975</t>
  </si>
  <si>
    <t>2023/2000</t>
  </si>
  <si>
    <t>17.2509</t>
  </si>
  <si>
    <t>51.4818</t>
  </si>
  <si>
    <t>ob_124701</t>
  </si>
  <si>
    <t>2023/2105</t>
  </si>
  <si>
    <t>17.3996</t>
  </si>
  <si>
    <t>ob_130642</t>
  </si>
  <si>
    <t>2024/121</t>
  </si>
  <si>
    <t>17.4346</t>
  </si>
  <si>
    <t>51.5697</t>
  </si>
  <si>
    <t xml:space="preserve">Gądkowice  </t>
  </si>
  <si>
    <t>ob_135014</t>
  </si>
  <si>
    <t>2024/827</t>
  </si>
  <si>
    <t>17.2481</t>
  </si>
  <si>
    <t>51.4702</t>
  </si>
  <si>
    <t>ob_140408</t>
  </si>
  <si>
    <t>2024/1362</t>
  </si>
  <si>
    <t>17.3579</t>
  </si>
  <si>
    <t>51.5113</t>
  </si>
  <si>
    <t xml:space="preserve">Niesułowice </t>
  </si>
  <si>
    <t>ob_124059</t>
  </si>
  <si>
    <t>2023/1963</t>
  </si>
  <si>
    <t>23.8577</t>
  </si>
  <si>
    <t>51.1334</t>
  </si>
  <si>
    <t>ob_124068</t>
  </si>
  <si>
    <t>2023/1971</t>
  </si>
  <si>
    <t>23.8589</t>
  </si>
  <si>
    <t>ob_127100</t>
  </si>
  <si>
    <t>2023/2322</t>
  </si>
  <si>
    <t>23.8447</t>
  </si>
  <si>
    <t>51.1519</t>
  </si>
  <si>
    <t>ob_127102</t>
  </si>
  <si>
    <t>2023/2324</t>
  </si>
  <si>
    <t>51.119</t>
  </si>
  <si>
    <t>ob_127103</t>
  </si>
  <si>
    <t>2023/2325</t>
  </si>
  <si>
    <t>51.1446</t>
  </si>
  <si>
    <t>ob_134265</t>
  </si>
  <si>
    <t>2024/637</t>
  </si>
  <si>
    <t>23.8509</t>
  </si>
  <si>
    <t>51.1409</t>
  </si>
  <si>
    <t>ob_134841</t>
  </si>
  <si>
    <t>2024/766</t>
  </si>
  <si>
    <t>23.8481</t>
  </si>
  <si>
    <t>ob_134846</t>
  </si>
  <si>
    <t>2024/771</t>
  </si>
  <si>
    <t>23.8543</t>
  </si>
  <si>
    <t>51.141</t>
  </si>
  <si>
    <t>ob_142738</t>
  </si>
  <si>
    <t>2024/1580</t>
  </si>
  <si>
    <t>51.1307</t>
  </si>
  <si>
    <t>ob_92083</t>
  </si>
  <si>
    <t>2021/2276</t>
  </si>
  <si>
    <t>23.6937</t>
  </si>
  <si>
    <t>51.1454</t>
  </si>
  <si>
    <t>Rozkosz</t>
  </si>
  <si>
    <t>ob_124070</t>
  </si>
  <si>
    <t>2023/1973</t>
  </si>
  <si>
    <t>23.7367</t>
  </si>
  <si>
    <t>51.1304</t>
  </si>
  <si>
    <t>Barbarówka</t>
  </si>
  <si>
    <t>ob_124446</t>
  </si>
  <si>
    <t>2023/2051</t>
  </si>
  <si>
    <t>23.7469</t>
  </si>
  <si>
    <t>ob_127101</t>
  </si>
  <si>
    <t>2023/2323</t>
  </si>
  <si>
    <t>23.7086</t>
  </si>
  <si>
    <t>51.212</t>
  </si>
  <si>
    <t>Świerże</t>
  </si>
  <si>
    <t>ob_127852</t>
  </si>
  <si>
    <t>2023/2393</t>
  </si>
  <si>
    <t>23.6721</t>
  </si>
  <si>
    <t>ob_127859</t>
  </si>
  <si>
    <t>2023/2399</t>
  </si>
  <si>
    <t>23.7134</t>
  </si>
  <si>
    <t>51.2012</t>
  </si>
  <si>
    <t>Zamieście</t>
  </si>
  <si>
    <t>ob_128686</t>
  </si>
  <si>
    <t>2023/2530</t>
  </si>
  <si>
    <t>23.6964</t>
  </si>
  <si>
    <t>51.2073</t>
  </si>
  <si>
    <t>ob_128687</t>
  </si>
  <si>
    <t>2023/2531</t>
  </si>
  <si>
    <t>23.6975</t>
  </si>
  <si>
    <t>51.2075</t>
  </si>
  <si>
    <t>ob_128694</t>
  </si>
  <si>
    <t>2023/2538</t>
  </si>
  <si>
    <t>23.7029</t>
  </si>
  <si>
    <t>51.2067</t>
  </si>
  <si>
    <t>ob_128695</t>
  </si>
  <si>
    <t>2023/2539</t>
  </si>
  <si>
    <t>23.7038</t>
  </si>
  <si>
    <t>51.2065</t>
  </si>
  <si>
    <t>ob_129307</t>
  </si>
  <si>
    <t>2023/2607</t>
  </si>
  <si>
    <t>51.2069</t>
  </si>
  <si>
    <t>ob_131679</t>
  </si>
  <si>
    <t>2024/166</t>
  </si>
  <si>
    <t>23.7244</t>
  </si>
  <si>
    <t>ob_132164</t>
  </si>
  <si>
    <t>2024/227</t>
  </si>
  <si>
    <t>23.7083</t>
  </si>
  <si>
    <t>ob_134583</t>
  </si>
  <si>
    <t>2024/708</t>
  </si>
  <si>
    <t>23.8214</t>
  </si>
  <si>
    <t>Turka</t>
  </si>
  <si>
    <t>ob_134847</t>
  </si>
  <si>
    <t>2024/772</t>
  </si>
  <si>
    <t>23.7347</t>
  </si>
  <si>
    <t>51.1422</t>
  </si>
  <si>
    <t>ob_142211</t>
  </si>
  <si>
    <t>2024/1533</t>
  </si>
  <si>
    <t>23.7136</t>
  </si>
  <si>
    <t>ob_143378</t>
  </si>
  <si>
    <t>2024/1656</t>
  </si>
  <si>
    <t>23.7316</t>
  </si>
  <si>
    <t>51.1806</t>
  </si>
  <si>
    <t>Okopy Kolonia</t>
  </si>
  <si>
    <t>ob_93927</t>
  </si>
  <si>
    <t>2021/2593</t>
  </si>
  <si>
    <t>51.2892</t>
  </si>
  <si>
    <t>Radzanów</t>
  </si>
  <si>
    <t>161830</t>
  </si>
  <si>
    <t>POL.4.5.11_1</t>
  </si>
  <si>
    <t>ob_124764</t>
  </si>
  <si>
    <t>2023/2120</t>
  </si>
  <si>
    <t>23.4535</t>
  </si>
  <si>
    <t>51.2578</t>
  </si>
  <si>
    <t>ob_125874</t>
  </si>
  <si>
    <t>2023/2182</t>
  </si>
  <si>
    <t>23.3977</t>
  </si>
  <si>
    <t>51.2825</t>
  </si>
  <si>
    <t>ob_125875</t>
  </si>
  <si>
    <t>2023/2183</t>
  </si>
  <si>
    <t>ob_126532</t>
  </si>
  <si>
    <t>2023/2222</t>
  </si>
  <si>
    <t>23.3783</t>
  </si>
  <si>
    <t>51.2877</t>
  </si>
  <si>
    <t>ob_126535</t>
  </si>
  <si>
    <t>2023/2225</t>
  </si>
  <si>
    <t>51.3513</t>
  </si>
  <si>
    <t>Petryłów</t>
  </si>
  <si>
    <t>ob_126536</t>
  </si>
  <si>
    <t>2023/2226</t>
  </si>
  <si>
    <t>23.4769</t>
  </si>
  <si>
    <t>ob_129318</t>
  </si>
  <si>
    <t>2023/2618</t>
  </si>
  <si>
    <t>23.4798</t>
  </si>
  <si>
    <t>51.2601</t>
  </si>
  <si>
    <t>ob_129319</t>
  </si>
  <si>
    <t>2023/2619</t>
  </si>
  <si>
    <t>23.3879</t>
  </si>
  <si>
    <t>51.3266</t>
  </si>
  <si>
    <t>ob_129320</t>
  </si>
  <si>
    <t>2023/2620</t>
  </si>
  <si>
    <t>23.3892</t>
  </si>
  <si>
    <t>51.3308</t>
  </si>
  <si>
    <t>ob_129761</t>
  </si>
  <si>
    <t>2023/2680</t>
  </si>
  <si>
    <t>51.2457</t>
  </si>
  <si>
    <t>ob_129762</t>
  </si>
  <si>
    <t>2023/2681</t>
  </si>
  <si>
    <t>23.41</t>
  </si>
  <si>
    <t>ob_131680</t>
  </si>
  <si>
    <t>2024/167</t>
  </si>
  <si>
    <t>23.4863</t>
  </si>
  <si>
    <t>51.2314</t>
  </si>
  <si>
    <t>Czułczyce</t>
  </si>
  <si>
    <t>ob_134267</t>
  </si>
  <si>
    <t>2024/639</t>
  </si>
  <si>
    <t>23.487</t>
  </si>
  <si>
    <t>Czułczyce Duże</t>
  </si>
  <si>
    <t>ob_134268</t>
  </si>
  <si>
    <t>2024/640</t>
  </si>
  <si>
    <t>23.4829</t>
  </si>
  <si>
    <t>ob_134848</t>
  </si>
  <si>
    <t>2024/773</t>
  </si>
  <si>
    <t>23.4312</t>
  </si>
  <si>
    <t>51.3189</t>
  </si>
  <si>
    <t>Malinówka</t>
  </si>
  <si>
    <t>ob_138530</t>
  </si>
  <si>
    <t>2024/1177</t>
  </si>
  <si>
    <t>51.2291</t>
  </si>
  <si>
    <t>ob_139735</t>
  </si>
  <si>
    <t>2024/1274</t>
  </si>
  <si>
    <t>51.2254</t>
  </si>
  <si>
    <t>ob_122210</t>
  </si>
  <si>
    <t>2023/1911</t>
  </si>
  <si>
    <t>51.2646</t>
  </si>
  <si>
    <t>161828</t>
  </si>
  <si>
    <t>POL.4.5.10_1</t>
  </si>
  <si>
    <t>ob_124456</t>
  </si>
  <si>
    <t>2023/2056</t>
  </si>
  <si>
    <t>23.6624</t>
  </si>
  <si>
    <t>51.2583</t>
  </si>
  <si>
    <t>ob_124766</t>
  </si>
  <si>
    <t>2023/2121</t>
  </si>
  <si>
    <t>23.6586</t>
  </si>
  <si>
    <t>ob_125873</t>
  </si>
  <si>
    <t>2023/2181</t>
  </si>
  <si>
    <t>23.6694</t>
  </si>
  <si>
    <t>51.2407</t>
  </si>
  <si>
    <t>ob_130433</t>
  </si>
  <si>
    <t>2024/80</t>
  </si>
  <si>
    <t>23.6754</t>
  </si>
  <si>
    <t>Rudka Kolonia</t>
  </si>
  <si>
    <t>ob_130441</t>
  </si>
  <si>
    <t>2024/88</t>
  </si>
  <si>
    <t>51.2534</t>
  </si>
  <si>
    <t>ob_132931</t>
  </si>
  <si>
    <t>2024/298</t>
  </si>
  <si>
    <t>23.6762</t>
  </si>
  <si>
    <t>ob_132936</t>
  </si>
  <si>
    <t>2024/303</t>
  </si>
  <si>
    <t>23.6612</t>
  </si>
  <si>
    <t>51.2354</t>
  </si>
  <si>
    <t>ob_134266</t>
  </si>
  <si>
    <t>2024/638</t>
  </si>
  <si>
    <t>23.5616</t>
  </si>
  <si>
    <t>51.2527</t>
  </si>
  <si>
    <t>ob_134845</t>
  </si>
  <si>
    <t>2024/770</t>
  </si>
  <si>
    <t>23.6768</t>
  </si>
  <si>
    <t>51.2538</t>
  </si>
  <si>
    <t>ob_140930</t>
  </si>
  <si>
    <t>2024/1400</t>
  </si>
  <si>
    <t>23.6458</t>
  </si>
  <si>
    <t>51.2474</t>
  </si>
  <si>
    <t>ob_104246</t>
  </si>
  <si>
    <t>2022/1081</t>
  </si>
  <si>
    <t>23.7363</t>
  </si>
  <si>
    <t>ob_121176</t>
  </si>
  <si>
    <t>2023/1808</t>
  </si>
  <si>
    <t>23.6273</t>
  </si>
  <si>
    <t>51.0098</t>
  </si>
  <si>
    <t>Wólka Leszczańska</t>
  </si>
  <si>
    <t>ob_124076</t>
  </si>
  <si>
    <t>2023/1977</t>
  </si>
  <si>
    <t>23.3359</t>
  </si>
  <si>
    <t>Staszyce</t>
  </si>
  <si>
    <t>161832</t>
  </si>
  <si>
    <t>POL.4.5.13_1</t>
  </si>
  <si>
    <t>ob_124776</t>
  </si>
  <si>
    <t>2023/2126</t>
  </si>
  <si>
    <t>23.3575</t>
  </si>
  <si>
    <t>Wereszcze</t>
  </si>
  <si>
    <t>161840</t>
  </si>
  <si>
    <t>POL.4.5.7_1</t>
  </si>
  <si>
    <t>ob_125880</t>
  </si>
  <si>
    <t>2023/2188</t>
  </si>
  <si>
    <t>23.5025</t>
  </si>
  <si>
    <t>51.2468</t>
  </si>
  <si>
    <t>Stańków</t>
  </si>
  <si>
    <t>161835</t>
  </si>
  <si>
    <t>POL.4.5.2_1</t>
  </si>
  <si>
    <t>Chełm (rural)</t>
  </si>
  <si>
    <t>ob_125882</t>
  </si>
  <si>
    <t>2023/2204</t>
  </si>
  <si>
    <t>23.5295</t>
  </si>
  <si>
    <t>51.2312</t>
  </si>
  <si>
    <t>ob_127854</t>
  </si>
  <si>
    <t>2023/2395</t>
  </si>
  <si>
    <t>23.6833</t>
  </si>
  <si>
    <t>Pławanice</t>
  </si>
  <si>
    <t>ob_128696</t>
  </si>
  <si>
    <t>2023/2540</t>
  </si>
  <si>
    <t>23.7836</t>
  </si>
  <si>
    <t>Kazimierzówka</t>
  </si>
  <si>
    <t>ob_130434</t>
  </si>
  <si>
    <t>2024/81</t>
  </si>
  <si>
    <t>23.5277</t>
  </si>
  <si>
    <t>51.2294</t>
  </si>
  <si>
    <t>ob_130440</t>
  </si>
  <si>
    <t>2024/87</t>
  </si>
  <si>
    <t>23.2484</t>
  </si>
  <si>
    <t>51.3151</t>
  </si>
  <si>
    <t>Wólka Tarnowska</t>
  </si>
  <si>
    <t>ob_131688</t>
  </si>
  <si>
    <t>2024/174</t>
  </si>
  <si>
    <t>Żółtańce</t>
  </si>
  <si>
    <t>ob_132161</t>
  </si>
  <si>
    <t>2024/224</t>
  </si>
  <si>
    <t>23.4946</t>
  </si>
  <si>
    <t>51.2369</t>
  </si>
  <si>
    <t>ob_132165</t>
  </si>
  <si>
    <t>2024/228</t>
  </si>
  <si>
    <t>23.3179</t>
  </si>
  <si>
    <t>51.3115</t>
  </si>
  <si>
    <t>ob_133432</t>
  </si>
  <si>
    <t>2024/444</t>
  </si>
  <si>
    <t>23.8001</t>
  </si>
  <si>
    <t>Kajetanówka</t>
  </si>
  <si>
    <t>161837</t>
  </si>
  <si>
    <t>POL.4.5.4_1</t>
  </si>
  <si>
    <t>ob_134269</t>
  </si>
  <si>
    <t>2024/641</t>
  </si>
  <si>
    <t>23.3422</t>
  </si>
  <si>
    <t>51.2956</t>
  </si>
  <si>
    <t>ob_134842</t>
  </si>
  <si>
    <t>2024/767</t>
  </si>
  <si>
    <t>23.5749</t>
  </si>
  <si>
    <t>51.1608</t>
  </si>
  <si>
    <t>Srebrzyszcze</t>
  </si>
  <si>
    <t>ob_135742</t>
  </si>
  <si>
    <t>2024/909</t>
  </si>
  <si>
    <t>51.3051</t>
  </si>
  <si>
    <t>ob_137079</t>
  </si>
  <si>
    <t>2024/1058</t>
  </si>
  <si>
    <t>23.9015</t>
  </si>
  <si>
    <t>50.9799</t>
  </si>
  <si>
    <t>ob_142730</t>
  </si>
  <si>
    <t>2024/1575</t>
  </si>
  <si>
    <t>50.9986</t>
  </si>
  <si>
    <t>Majdan Leśniowski</t>
  </si>
  <si>
    <t>ob_144719</t>
  </si>
  <si>
    <t>2024/1810</t>
  </si>
  <si>
    <t>23.8656</t>
  </si>
  <si>
    <t>51.0022</t>
  </si>
  <si>
    <t>161829</t>
  </si>
  <si>
    <t>POL.4.5.1_1</t>
  </si>
  <si>
    <t>Białopole</t>
  </si>
  <si>
    <t>ob_145221</t>
  </si>
  <si>
    <t>2024/1962</t>
  </si>
  <si>
    <t>23.9292</t>
  </si>
  <si>
    <t>ob_119653</t>
  </si>
  <si>
    <t>2023/1470</t>
  </si>
  <si>
    <t>19.3924</t>
  </si>
  <si>
    <t>Pogorzele</t>
  </si>
  <si>
    <t>160393</t>
  </si>
  <si>
    <t>POL.11.18.1_1</t>
  </si>
  <si>
    <t>Dzierzgoń</t>
  </si>
  <si>
    <t>8527</t>
  </si>
  <si>
    <t>POL.11.18_1</t>
  </si>
  <si>
    <t>Sztum</t>
  </si>
  <si>
    <t>ob_127312</t>
  </si>
  <si>
    <t>2023/2330</t>
  </si>
  <si>
    <t>19.2318</t>
  </si>
  <si>
    <t>Tulice</t>
  </si>
  <si>
    <t>160396</t>
  </si>
  <si>
    <t>POL.11.18.4_1</t>
  </si>
  <si>
    <t>Stary Targ</t>
  </si>
  <si>
    <t>ob_132180</t>
  </si>
  <si>
    <t>2024/246</t>
  </si>
  <si>
    <t>19.2127</t>
  </si>
  <si>
    <t>53.9061</t>
  </si>
  <si>
    <t>ob_132181</t>
  </si>
  <si>
    <t>2024/247</t>
  </si>
  <si>
    <t>19.2548</t>
  </si>
  <si>
    <t>53.9057</t>
  </si>
  <si>
    <t>ob_133428</t>
  </si>
  <si>
    <t>2024/440</t>
  </si>
  <si>
    <t>19.2229</t>
  </si>
  <si>
    <t>ob_133429</t>
  </si>
  <si>
    <t>2024/441</t>
  </si>
  <si>
    <t>19.2598</t>
  </si>
  <si>
    <t>53.9054</t>
  </si>
  <si>
    <t>ob_133430</t>
  </si>
  <si>
    <t>2024/442</t>
  </si>
  <si>
    <t>Tywęzy</t>
  </si>
  <si>
    <t>ob_133654</t>
  </si>
  <si>
    <t>2024/497</t>
  </si>
  <si>
    <t>19.2617</t>
  </si>
  <si>
    <t>53.8972</t>
  </si>
  <si>
    <t>ob_133656</t>
  </si>
  <si>
    <t>2024/499</t>
  </si>
  <si>
    <t>19.2498</t>
  </si>
  <si>
    <t>53.9045</t>
  </si>
  <si>
    <t>ob_127850</t>
  </si>
  <si>
    <t>2023/2352</t>
  </si>
  <si>
    <t>19.1895</t>
  </si>
  <si>
    <t>Nowe Minięta</t>
  </si>
  <si>
    <t>160394</t>
  </si>
  <si>
    <t>POL.11.18.2_1</t>
  </si>
  <si>
    <t>Mikołajki Pomorskie</t>
  </si>
  <si>
    <t>ob_130374</t>
  </si>
  <si>
    <t>2024/64</t>
  </si>
  <si>
    <t>53.8201</t>
  </si>
  <si>
    <t>Cieszymowo</t>
  </si>
  <si>
    <t>ob_130442</t>
  </si>
  <si>
    <t>2024/89</t>
  </si>
  <si>
    <t>19.2925</t>
  </si>
  <si>
    <t>53.8537</t>
  </si>
  <si>
    <t>Linki</t>
  </si>
  <si>
    <t>ob_131065</t>
  </si>
  <si>
    <t>2024/135</t>
  </si>
  <si>
    <t>19.1973</t>
  </si>
  <si>
    <t>53.8575</t>
  </si>
  <si>
    <t>ob_131066</t>
  </si>
  <si>
    <t>2024/136</t>
  </si>
  <si>
    <t>19.1821</t>
  </si>
  <si>
    <t>ob_131067</t>
  </si>
  <si>
    <t>2024/137</t>
  </si>
  <si>
    <t>19.1825</t>
  </si>
  <si>
    <t>53.8766</t>
  </si>
  <si>
    <t>Krastudy</t>
  </si>
  <si>
    <t>ob_131991</t>
  </si>
  <si>
    <t>2024/219</t>
  </si>
  <si>
    <t>19.1942</t>
  </si>
  <si>
    <t>53.8566</t>
  </si>
  <si>
    <t>ob_132177</t>
  </si>
  <si>
    <t>2024/236</t>
  </si>
  <si>
    <t>19.2101</t>
  </si>
  <si>
    <t>53.8428</t>
  </si>
  <si>
    <t>Perklice</t>
  </si>
  <si>
    <t>ob_132179</t>
  </si>
  <si>
    <t>2024/245</t>
  </si>
  <si>
    <t>19.2098</t>
  </si>
  <si>
    <t>53.8893</t>
  </si>
  <si>
    <t>ob_132182</t>
  </si>
  <si>
    <t>2024/248</t>
  </si>
  <si>
    <t>19.2162</t>
  </si>
  <si>
    <t>53.8473</t>
  </si>
  <si>
    <t>ob_132929</t>
  </si>
  <si>
    <t>2024/341</t>
  </si>
  <si>
    <t>19.146</t>
  </si>
  <si>
    <t>53.8387</t>
  </si>
  <si>
    <t>Wilczewo</t>
  </si>
  <si>
    <t>ob_132970</t>
  </si>
  <si>
    <t>2024/343</t>
  </si>
  <si>
    <t>19.274</t>
  </si>
  <si>
    <t>53.8599</t>
  </si>
  <si>
    <t>ob_133992</t>
  </si>
  <si>
    <t>2024/562</t>
  </si>
  <si>
    <t>19.3072</t>
  </si>
  <si>
    <t>53.8234</t>
  </si>
  <si>
    <t>ob_134348</t>
  </si>
  <si>
    <t>2024/594</t>
  </si>
  <si>
    <t>19.1073</t>
  </si>
  <si>
    <t>53.8197</t>
  </si>
  <si>
    <t>Namirowo</t>
  </si>
  <si>
    <t>ob_134579</t>
  </si>
  <si>
    <t>2024/720</t>
  </si>
  <si>
    <t>19.3032</t>
  </si>
  <si>
    <t>53.8257</t>
  </si>
  <si>
    <t>ob_134581</t>
  </si>
  <si>
    <t>2024/726</t>
  </si>
  <si>
    <t>19.1884</t>
  </si>
  <si>
    <t>53.8661</t>
  </si>
  <si>
    <t>ob_133987</t>
  </si>
  <si>
    <t>2024/545</t>
  </si>
  <si>
    <t>Gościszewo</t>
  </si>
  <si>
    <t>160397</t>
  </si>
  <si>
    <t>POL.11.18.5_1</t>
  </si>
  <si>
    <t>ob_133991</t>
  </si>
  <si>
    <t>2024/561</t>
  </si>
  <si>
    <t>19.0042</t>
  </si>
  <si>
    <t>53.8692</t>
  </si>
  <si>
    <t>ob_134351</t>
  </si>
  <si>
    <t>2024/613</t>
  </si>
  <si>
    <t>19.0088</t>
  </si>
  <si>
    <t>53.9108</t>
  </si>
  <si>
    <t>ob_135031</t>
  </si>
  <si>
    <t>2024/811</t>
  </si>
  <si>
    <t>53.8863</t>
  </si>
  <si>
    <t>Parowy</t>
  </si>
  <si>
    <t>ob_138577</t>
  </si>
  <si>
    <t>2024/1171</t>
  </si>
  <si>
    <t>18.9607</t>
  </si>
  <si>
    <t>Kuliki</t>
  </si>
  <si>
    <t>ob_138857</t>
  </si>
  <si>
    <t>2024/1238</t>
  </si>
  <si>
    <t>53.8987</t>
  </si>
  <si>
    <t>ob_139803</t>
  </si>
  <si>
    <t>2024/1317</t>
  </si>
  <si>
    <t>19.0049</t>
  </si>
  <si>
    <t>53.9119</t>
  </si>
  <si>
    <t>ob_139805</t>
  </si>
  <si>
    <t>2024/1319</t>
  </si>
  <si>
    <t>19.0432</t>
  </si>
  <si>
    <t>53.8695</t>
  </si>
  <si>
    <t>ob_141573</t>
  </si>
  <si>
    <t>2024/1495</t>
  </si>
  <si>
    <t>18.9698</t>
  </si>
  <si>
    <t>53.8968</t>
  </si>
  <si>
    <t>ob_143431</t>
  </si>
  <si>
    <t>2024/1624</t>
  </si>
  <si>
    <t>18.9641</t>
  </si>
  <si>
    <t>53.991</t>
  </si>
  <si>
    <t>Węgry</t>
  </si>
  <si>
    <t>ob_143571</t>
  </si>
  <si>
    <t>2024/1694</t>
  </si>
  <si>
    <t>18.8883</t>
  </si>
  <si>
    <t>Biała Góra</t>
  </si>
  <si>
    <t>ob_144817</t>
  </si>
  <si>
    <t>2024/1742</t>
  </si>
  <si>
    <t>18.9649</t>
  </si>
  <si>
    <t>53.977</t>
  </si>
  <si>
    <t>ob_144830</t>
  </si>
  <si>
    <t>2024/1792</t>
  </si>
  <si>
    <t>18.9507</t>
  </si>
  <si>
    <t>53.9109</t>
  </si>
  <si>
    <t>Brzezi Ostrów</t>
  </si>
  <si>
    <t>ob_145467</t>
  </si>
  <si>
    <t>2024/1923</t>
  </si>
  <si>
    <t>53.9424</t>
  </si>
  <si>
    <t>ob_145468</t>
  </si>
  <si>
    <t>2024/1924</t>
  </si>
  <si>
    <t>18.9468</t>
  </si>
  <si>
    <t>53.9403</t>
  </si>
  <si>
    <t>Sztumskie Pole</t>
  </si>
  <si>
    <t>ob_145469</t>
  </si>
  <si>
    <t>2024/1925</t>
  </si>
  <si>
    <t>18.9576</t>
  </si>
  <si>
    <t>53.9335</t>
  </si>
  <si>
    <t>ob_145502</t>
  </si>
  <si>
    <t>2024/1926</t>
  </si>
  <si>
    <t>18.9405</t>
  </si>
  <si>
    <t>53.9368</t>
  </si>
  <si>
    <t>ob_145503</t>
  </si>
  <si>
    <t>2024/1927</t>
  </si>
  <si>
    <t>18.9511</t>
  </si>
  <si>
    <t>53.9389</t>
  </si>
  <si>
    <t>ob_145505</t>
  </si>
  <si>
    <t>2024/1929</t>
  </si>
  <si>
    <t>18.9357</t>
  </si>
  <si>
    <t>53.942</t>
  </si>
  <si>
    <t>ob_145537</t>
  </si>
  <si>
    <t>2024/1986</t>
  </si>
  <si>
    <t>18.9512</t>
  </si>
  <si>
    <t>53.9653</t>
  </si>
  <si>
    <t>ob_145538</t>
  </si>
  <si>
    <t>2024/1987</t>
  </si>
  <si>
    <t>18.944</t>
  </si>
  <si>
    <t>ob_145923</t>
  </si>
  <si>
    <t>2024/2102</t>
  </si>
  <si>
    <t>18.893</t>
  </si>
  <si>
    <t>53.9266</t>
  </si>
  <si>
    <t>ob_145924</t>
  </si>
  <si>
    <t>2024/2103</t>
  </si>
  <si>
    <t>18.933</t>
  </si>
  <si>
    <t>53.9402</t>
  </si>
  <si>
    <t>Uśnice</t>
  </si>
  <si>
    <t>ob_146457</t>
  </si>
  <si>
    <t>2024/2240</t>
  </si>
  <si>
    <t>18.9644</t>
  </si>
  <si>
    <t>53.9059</t>
  </si>
  <si>
    <t>ob_148461</t>
  </si>
  <si>
    <t>2025/216</t>
  </si>
  <si>
    <t>18.9496</t>
  </si>
  <si>
    <t>53.9155</t>
  </si>
  <si>
    <t>ob_148518</t>
  </si>
  <si>
    <t>2025/324</t>
  </si>
  <si>
    <t>19.0161</t>
  </si>
  <si>
    <t>53.9595</t>
  </si>
  <si>
    <t>Goraj</t>
  </si>
  <si>
    <t>ob_152081</t>
  </si>
  <si>
    <t>2025/595</t>
  </si>
  <si>
    <t>ob_106058</t>
  </si>
  <si>
    <t>2022/1223</t>
  </si>
  <si>
    <t>53.8562</t>
  </si>
  <si>
    <t xml:space="preserve">Wesoła Kępa </t>
  </si>
  <si>
    <t>160395</t>
  </si>
  <si>
    <t>POL.11.18.3_1</t>
  </si>
  <si>
    <t>Stary Dzierzgoń</t>
  </si>
  <si>
    <t>ob_106059</t>
  </si>
  <si>
    <t>2022/1233</t>
  </si>
  <si>
    <t>19.4715</t>
  </si>
  <si>
    <t>53.8526</t>
  </si>
  <si>
    <t>ob_106426</t>
  </si>
  <si>
    <t>2022/1271</t>
  </si>
  <si>
    <t>19.4391</t>
  </si>
  <si>
    <t>53.8558</t>
  </si>
  <si>
    <t>Folwark</t>
  </si>
  <si>
    <t>ob_106702</t>
  </si>
  <si>
    <t>2022/1327</t>
  </si>
  <si>
    <t>19.4566</t>
  </si>
  <si>
    <t>53.8462</t>
  </si>
  <si>
    <t>Bucznik</t>
  </si>
  <si>
    <t>ob_108056</t>
  </si>
  <si>
    <t>2022/1478</t>
  </si>
  <si>
    <t>19.4747</t>
  </si>
  <si>
    <t>53.8499</t>
  </si>
  <si>
    <t>ob_109944</t>
  </si>
  <si>
    <t>2022/1663</t>
  </si>
  <si>
    <t>19.4769</t>
  </si>
  <si>
    <t>53.8657</t>
  </si>
  <si>
    <t>ob_109945</t>
  </si>
  <si>
    <t>2022/1806</t>
  </si>
  <si>
    <t>19.5034</t>
  </si>
  <si>
    <t>53.8816</t>
  </si>
  <si>
    <t>Milikowo</t>
  </si>
  <si>
    <t>ob_110543</t>
  </si>
  <si>
    <t>2022/1866</t>
  </si>
  <si>
    <t>19.4969</t>
  </si>
  <si>
    <t>53.8717</t>
  </si>
  <si>
    <t>ob_110815</t>
  </si>
  <si>
    <t>2022/1883</t>
  </si>
  <si>
    <t>19.4484</t>
  </si>
  <si>
    <t>53.8638</t>
  </si>
  <si>
    <t>ob_114145</t>
  </si>
  <si>
    <t>2023/450</t>
  </si>
  <si>
    <t>19.4066</t>
  </si>
  <si>
    <t>53.8635</t>
  </si>
  <si>
    <t>Zamek</t>
  </si>
  <si>
    <t>ob_114146</t>
  </si>
  <si>
    <t>2023/451</t>
  </si>
  <si>
    <t>19.4993</t>
  </si>
  <si>
    <t>53.8425</t>
  </si>
  <si>
    <t>Przezmark</t>
  </si>
  <si>
    <t>ob_114471</t>
  </si>
  <si>
    <t>2023/489</t>
  </si>
  <si>
    <t>53.8619</t>
  </si>
  <si>
    <t>ob_114472</t>
  </si>
  <si>
    <t>2023/490</t>
  </si>
  <si>
    <t>19.3892</t>
  </si>
  <si>
    <t>53.8792</t>
  </si>
  <si>
    <t>Kielmy</t>
  </si>
  <si>
    <t>ob_114575</t>
  </si>
  <si>
    <t>2023/528</t>
  </si>
  <si>
    <t>19.4205</t>
  </si>
  <si>
    <t>53.8597</t>
  </si>
  <si>
    <t>ob_115498</t>
  </si>
  <si>
    <t>2023/648</t>
  </si>
  <si>
    <t>ob_115500</t>
  </si>
  <si>
    <t>2023/653</t>
  </si>
  <si>
    <t>19.4227</t>
  </si>
  <si>
    <t>53.821</t>
  </si>
  <si>
    <t>Mortąg</t>
  </si>
  <si>
    <t>ob_115935</t>
  </si>
  <si>
    <t>2023/761</t>
  </si>
  <si>
    <t>19.4202</t>
  </si>
  <si>
    <t>53.8241</t>
  </si>
  <si>
    <t>ob_117101</t>
  </si>
  <si>
    <t>2023/986</t>
  </si>
  <si>
    <t>19.5004</t>
  </si>
  <si>
    <t>53.9201</t>
  </si>
  <si>
    <t>Myślice</t>
  </si>
  <si>
    <t>ob_117631</t>
  </si>
  <si>
    <t>2023/1126</t>
  </si>
  <si>
    <t>19.4125</t>
  </si>
  <si>
    <t>53.8836</t>
  </si>
  <si>
    <t>ob_118065</t>
  </si>
  <si>
    <t>2023/1215</t>
  </si>
  <si>
    <t>19.4191</t>
  </si>
  <si>
    <t>ob_118066</t>
  </si>
  <si>
    <t>2023/1216</t>
  </si>
  <si>
    <t>19.4056</t>
  </si>
  <si>
    <t>53.8667</t>
  </si>
  <si>
    <t>ob_118067</t>
  </si>
  <si>
    <t>2023/1217</t>
  </si>
  <si>
    <t>19.3862</t>
  </si>
  <si>
    <t>53.8148</t>
  </si>
  <si>
    <t>Bartne Łąki</t>
  </si>
  <si>
    <t>ob_118069</t>
  </si>
  <si>
    <t>2023/1218</t>
  </si>
  <si>
    <t>19.4869</t>
  </si>
  <si>
    <t>53.8982</t>
  </si>
  <si>
    <t>Pronie</t>
  </si>
  <si>
    <t>ob_118766</t>
  </si>
  <si>
    <t>2023/1383</t>
  </si>
  <si>
    <t>19.4674</t>
  </si>
  <si>
    <t>53.9287</t>
  </si>
  <si>
    <t>Gisiel</t>
  </si>
  <si>
    <t>ob_118768</t>
  </si>
  <si>
    <t>2023/1385</t>
  </si>
  <si>
    <t>19.4859</t>
  </si>
  <si>
    <t>53.9002</t>
  </si>
  <si>
    <t>ob_118769</t>
  </si>
  <si>
    <t>2023/1386</t>
  </si>
  <si>
    <t>19.4877</t>
  </si>
  <si>
    <t>53.8953</t>
  </si>
  <si>
    <t>ob_118770</t>
  </si>
  <si>
    <t>2023/1387</t>
  </si>
  <si>
    <t>19.3664</t>
  </si>
  <si>
    <t>ob_118771</t>
  </si>
  <si>
    <t>2023/1388</t>
  </si>
  <si>
    <t>19.3559</t>
  </si>
  <si>
    <t>53.8668</t>
  </si>
  <si>
    <t xml:space="preserve"> Monasterzysko Małe</t>
  </si>
  <si>
    <t>ob_119650</t>
  </si>
  <si>
    <t>2023/1425</t>
  </si>
  <si>
    <t>19.4847</t>
  </si>
  <si>
    <t>ob_119651</t>
  </si>
  <si>
    <t>2023/1426</t>
  </si>
  <si>
    <t>19.4083</t>
  </si>
  <si>
    <t>53.8956</t>
  </si>
  <si>
    <t>ob_119652</t>
  </si>
  <si>
    <t>2023/1427</t>
  </si>
  <si>
    <t>53.9017</t>
  </si>
  <si>
    <t>Królikowo</t>
  </si>
  <si>
    <t>ob_133653</t>
  </si>
  <si>
    <t>2024/496</t>
  </si>
  <si>
    <t>19.3647</t>
  </si>
  <si>
    <t>Monasterzysko Wielkie</t>
  </si>
  <si>
    <t>ob_133657</t>
  </si>
  <si>
    <t>2024/504</t>
  </si>
  <si>
    <t>19.3641</t>
  </si>
  <si>
    <t>53.8825</t>
  </si>
  <si>
    <t>Stare Miasto</t>
  </si>
  <si>
    <t>ob_137131</t>
  </si>
  <si>
    <t>2024/1033</t>
  </si>
  <si>
    <t>19.5135</t>
  </si>
  <si>
    <t>ob_103137</t>
  </si>
  <si>
    <t>2022/947</t>
  </si>
  <si>
    <t>19.6227</t>
  </si>
  <si>
    <t>ob_104254</t>
  </si>
  <si>
    <t>2022/1085</t>
  </si>
  <si>
    <t>19.6236</t>
  </si>
  <si>
    <t>53.9857</t>
  </si>
  <si>
    <t>ob_116647</t>
  </si>
  <si>
    <t>2023/888</t>
  </si>
  <si>
    <t>53.9765</t>
  </si>
  <si>
    <t>Drulity</t>
  </si>
  <si>
    <t>ob_120563</t>
  </si>
  <si>
    <t>2023/1676</t>
  </si>
  <si>
    <t>19.6674</t>
  </si>
  <si>
    <t>54.0172</t>
  </si>
  <si>
    <t>ob_124110</t>
  </si>
  <si>
    <t>2023/1958</t>
  </si>
  <si>
    <t>19.6869</t>
  </si>
  <si>
    <t>54.1353</t>
  </si>
  <si>
    <t>Dawidy</t>
  </si>
  <si>
    <t>ob_124476</t>
  </si>
  <si>
    <t>2023/2031</t>
  </si>
  <si>
    <t>19.6341</t>
  </si>
  <si>
    <t>54.1147</t>
  </si>
  <si>
    <t>ob_124477</t>
  </si>
  <si>
    <t>2023/2032</t>
  </si>
  <si>
    <t>54.1211</t>
  </si>
  <si>
    <t>ob_124691</t>
  </si>
  <si>
    <t>2023/2112</t>
  </si>
  <si>
    <t>19.6796</t>
  </si>
  <si>
    <t>Talpity</t>
  </si>
  <si>
    <t>ob_126540</t>
  </si>
  <si>
    <t>2023/2231</t>
  </si>
  <si>
    <t>54.1098</t>
  </si>
  <si>
    <t>Stegny</t>
  </si>
  <si>
    <t>ob_126541</t>
  </si>
  <si>
    <t>2023/2232</t>
  </si>
  <si>
    <t>54.1096</t>
  </si>
  <si>
    <t>ob_126542</t>
  </si>
  <si>
    <t>2023/2236</t>
  </si>
  <si>
    <t>19.6634</t>
  </si>
  <si>
    <t>54.1093</t>
  </si>
  <si>
    <t>ob_135215</t>
  </si>
  <si>
    <t>2024/870</t>
  </si>
  <si>
    <t>19.6066</t>
  </si>
  <si>
    <t>54.0038</t>
  </si>
  <si>
    <t>ob_135383</t>
  </si>
  <si>
    <t>2024/872</t>
  </si>
  <si>
    <t>ob_135749</t>
  </si>
  <si>
    <t>2024/931</t>
  </si>
  <si>
    <t>19.6053</t>
  </si>
  <si>
    <t>ob_135750</t>
  </si>
  <si>
    <t>2024/932</t>
  </si>
  <si>
    <t>19.6028</t>
  </si>
  <si>
    <t>54.0139</t>
  </si>
  <si>
    <t>Krasin</t>
  </si>
  <si>
    <t>ob_139789</t>
  </si>
  <si>
    <t>2024/1344</t>
  </si>
  <si>
    <t>19.6311</t>
  </si>
  <si>
    <t>54.1238</t>
  </si>
  <si>
    <t>ob_132663</t>
  </si>
  <si>
    <t>2024/263</t>
  </si>
  <si>
    <t>19.3464</t>
  </si>
  <si>
    <t>54.0838</t>
  </si>
  <si>
    <t>160941</t>
  </si>
  <si>
    <t>POL.14.5.3_1</t>
  </si>
  <si>
    <t>Gronowo Elbląskie</t>
  </si>
  <si>
    <t>ob_132730</t>
  </si>
  <si>
    <t>2024/295</t>
  </si>
  <si>
    <t>19.3527</t>
  </si>
  <si>
    <t>54.0882</t>
  </si>
  <si>
    <t>ob_133055</t>
  </si>
  <si>
    <t>2024/356</t>
  </si>
  <si>
    <t>19.3615</t>
  </si>
  <si>
    <t>54.1062</t>
  </si>
  <si>
    <t>Gajewiec</t>
  </si>
  <si>
    <t>ob_133058</t>
  </si>
  <si>
    <t>2024/368</t>
  </si>
  <si>
    <t>54.1129</t>
  </si>
  <si>
    <t>Szopy</t>
  </si>
  <si>
    <t>ob_133345</t>
  </si>
  <si>
    <t>2024/405</t>
  </si>
  <si>
    <t>19.3265</t>
  </si>
  <si>
    <t>54.1348</t>
  </si>
  <si>
    <t>ob_133605</t>
  </si>
  <si>
    <t>2024/475</t>
  </si>
  <si>
    <t>19.3285</t>
  </si>
  <si>
    <t>ob_133974</t>
  </si>
  <si>
    <t>2024/557</t>
  </si>
  <si>
    <t>19.3601</t>
  </si>
  <si>
    <t>ob_134004</t>
  </si>
  <si>
    <t>2024/571</t>
  </si>
  <si>
    <t>54.1046</t>
  </si>
  <si>
    <t>Jegłownik</t>
  </si>
  <si>
    <t>ob_134595</t>
  </si>
  <si>
    <t>2024/719</t>
  </si>
  <si>
    <t>19.3279</t>
  </si>
  <si>
    <t>54.1309</t>
  </si>
  <si>
    <t>ob_134731</t>
  </si>
  <si>
    <t>2024/756</t>
  </si>
  <si>
    <t>19.2787</t>
  </si>
  <si>
    <t>54.1107</t>
  </si>
  <si>
    <t>Nowy Dwór Elbląski</t>
  </si>
  <si>
    <t>ob_134862</t>
  </si>
  <si>
    <t>2024/783</t>
  </si>
  <si>
    <t>19.2957</t>
  </si>
  <si>
    <t>54.1058</t>
  </si>
  <si>
    <t>ob_135212</t>
  </si>
  <si>
    <t>2024/833</t>
  </si>
  <si>
    <t>19.2711</t>
  </si>
  <si>
    <t>Oleśno</t>
  </si>
  <si>
    <t>ob_135213</t>
  </si>
  <si>
    <t>2024/836</t>
  </si>
  <si>
    <t>19.2721</t>
  </si>
  <si>
    <t>54.0885</t>
  </si>
  <si>
    <t>ob_135214</t>
  </si>
  <si>
    <t>2024/837</t>
  </si>
  <si>
    <t>19.2893</t>
  </si>
  <si>
    <t>ob_136349</t>
  </si>
  <si>
    <t>2024/999</t>
  </si>
  <si>
    <t>19.2792</t>
  </si>
  <si>
    <t>54.0846</t>
  </si>
  <si>
    <t>ob_107005</t>
  </si>
  <si>
    <t>2022/1346</t>
  </si>
  <si>
    <t>19.5416</t>
  </si>
  <si>
    <t>54.1349</t>
  </si>
  <si>
    <t>ob_110119</t>
  </si>
  <si>
    <t>2022/1831</t>
  </si>
  <si>
    <t>19.5536</t>
  </si>
  <si>
    <t>54.1083</t>
  </si>
  <si>
    <t>Myślęcin</t>
  </si>
  <si>
    <t>ob_124688</t>
  </si>
  <si>
    <t>2023/2085</t>
  </si>
  <si>
    <t>19.4866</t>
  </si>
  <si>
    <t>ob_125889</t>
  </si>
  <si>
    <t>2023/2189</t>
  </si>
  <si>
    <t>19.535</t>
  </si>
  <si>
    <t>ob_126543</t>
  </si>
  <si>
    <t>2023/2237</t>
  </si>
  <si>
    <t>19.5318</t>
  </si>
  <si>
    <t>54.0511</t>
  </si>
  <si>
    <t>Klepa</t>
  </si>
  <si>
    <t>ob_126544</t>
  </si>
  <si>
    <t>2023/2238</t>
  </si>
  <si>
    <t>19.5197</t>
  </si>
  <si>
    <t>Sierpin</t>
  </si>
  <si>
    <t>ob_126545</t>
  </si>
  <si>
    <t>2023/2239</t>
  </si>
  <si>
    <t>19.5201</t>
  </si>
  <si>
    <t>ob_133601</t>
  </si>
  <si>
    <t>2024/460</t>
  </si>
  <si>
    <t>19.3701</t>
  </si>
  <si>
    <t>54.1277</t>
  </si>
  <si>
    <t>Raczki Elbląskie</t>
  </si>
  <si>
    <t>ob_133835</t>
  </si>
  <si>
    <t>2024/524</t>
  </si>
  <si>
    <t>19.5159</t>
  </si>
  <si>
    <t>54.1259</t>
  </si>
  <si>
    <t>ob_134296</t>
  </si>
  <si>
    <t>2024/617</t>
  </si>
  <si>
    <t>19.5089</t>
  </si>
  <si>
    <t>54.1219</t>
  </si>
  <si>
    <t>ob_134297</t>
  </si>
  <si>
    <t>2024/618</t>
  </si>
  <si>
    <t>ob_139777</t>
  </si>
  <si>
    <t>2024/1261</t>
  </si>
  <si>
    <t>19.4945</t>
  </si>
  <si>
    <t>Czechowo</t>
  </si>
  <si>
    <t>ob_148539</t>
  </si>
  <si>
    <t>2025/255</t>
  </si>
  <si>
    <t>19.427</t>
  </si>
  <si>
    <t>Rubno Wielkie</t>
  </si>
  <si>
    <t>ob_101825</t>
  </si>
  <si>
    <t>2022/706</t>
  </si>
  <si>
    <t>19.6133</t>
  </si>
  <si>
    <t>54.3122</t>
  </si>
  <si>
    <t>ob_107006</t>
  </si>
  <si>
    <t>2022/1347</t>
  </si>
  <si>
    <t>19.4686</t>
  </si>
  <si>
    <t>Łęcze</t>
  </si>
  <si>
    <t>ob_91054</t>
  </si>
  <si>
    <t>2021/2107</t>
  </si>
  <si>
    <t>19.618</t>
  </si>
  <si>
    <t>ob_130632</t>
  </si>
  <si>
    <t>2024/109</t>
  </si>
  <si>
    <t>19.4573</t>
  </si>
  <si>
    <t>54.2632</t>
  </si>
  <si>
    <t>ob_144738</t>
  </si>
  <si>
    <t>2024/1754</t>
  </si>
  <si>
    <t>19.6418</t>
  </si>
  <si>
    <t>ob_145951</t>
  </si>
  <si>
    <t>2024/2061</t>
  </si>
  <si>
    <t>19.5382</t>
  </si>
  <si>
    <t>ob_145954</t>
  </si>
  <si>
    <t>2024/2136</t>
  </si>
  <si>
    <t>19.6078</t>
  </si>
  <si>
    <t>54.2616</t>
  </si>
  <si>
    <t>ob_145956</t>
  </si>
  <si>
    <t>2024/2138</t>
  </si>
  <si>
    <t>54.3108</t>
  </si>
  <si>
    <t>ob_147587</t>
  </si>
  <si>
    <t>2025/88</t>
  </si>
  <si>
    <t>19.5674</t>
  </si>
  <si>
    <t>Przybyłowo</t>
  </si>
  <si>
    <t>ob_147588</t>
  </si>
  <si>
    <t>2025/89</t>
  </si>
  <si>
    <t>19.4407</t>
  </si>
  <si>
    <t>54.2643</t>
  </si>
  <si>
    <t>ob_147591</t>
  </si>
  <si>
    <t>2025/108</t>
  </si>
  <si>
    <t>19.6242</t>
  </si>
  <si>
    <t>54.3126</t>
  </si>
  <si>
    <t>ob_151780</t>
  </si>
  <si>
    <t>2025/486</t>
  </si>
  <si>
    <t>19.5507</t>
  </si>
  <si>
    <t>54.2748</t>
  </si>
  <si>
    <t>ob_151792</t>
  </si>
  <si>
    <t>2025/798</t>
  </si>
  <si>
    <t>19.432</t>
  </si>
  <si>
    <t>ob_100337</t>
  </si>
  <si>
    <t>2021/2863</t>
  </si>
  <si>
    <t>19.6433</t>
  </si>
  <si>
    <t>54.215</t>
  </si>
  <si>
    <t>ob_100436</t>
  </si>
  <si>
    <t>2021/2973</t>
  </si>
  <si>
    <t>ob_107007</t>
  </si>
  <si>
    <t>2022/1348</t>
  </si>
  <si>
    <t>19.7001</t>
  </si>
  <si>
    <t>Błudowo</t>
  </si>
  <si>
    <t>ob_108932</t>
  </si>
  <si>
    <t>2022/1545</t>
  </si>
  <si>
    <t>54.2192</t>
  </si>
  <si>
    <t>ob_109640</t>
  </si>
  <si>
    <t>2022/1709</t>
  </si>
  <si>
    <t>19.6922</t>
  </si>
  <si>
    <t>Sąpy</t>
  </si>
  <si>
    <t>ob_110118</t>
  </si>
  <si>
    <t>2022/1830</t>
  </si>
  <si>
    <t>19.6737</t>
  </si>
  <si>
    <t>54.1394</t>
  </si>
  <si>
    <t>Sucha</t>
  </si>
  <si>
    <t>ob_91055</t>
  </si>
  <si>
    <t>2021/2108</t>
  </si>
  <si>
    <t>19.7035</t>
  </si>
  <si>
    <t>54.2346</t>
  </si>
  <si>
    <t>ob_91174</t>
  </si>
  <si>
    <t>2021/2134</t>
  </si>
  <si>
    <t>Włóczyska</t>
  </si>
  <si>
    <t>ob_127875</t>
  </si>
  <si>
    <t>2023/2403</t>
  </si>
  <si>
    <t>19.6873</t>
  </si>
  <si>
    <t>54.1495</t>
  </si>
  <si>
    <t>ob_145241</t>
  </si>
  <si>
    <t>2024/2009</t>
  </si>
  <si>
    <t>ob_147589</t>
  </si>
  <si>
    <t>2025/107</t>
  </si>
  <si>
    <t>19.7743</t>
  </si>
  <si>
    <t>54.1548</t>
  </si>
  <si>
    <t>Janiki Pasłęckie</t>
  </si>
  <si>
    <t>ob_103138</t>
  </si>
  <si>
    <t>2022/962</t>
  </si>
  <si>
    <t>19.547</t>
  </si>
  <si>
    <t>Marwica</t>
  </si>
  <si>
    <t>160946</t>
  </si>
  <si>
    <t>POL.14.5.8_1</t>
  </si>
  <si>
    <t>Rychliki</t>
  </si>
  <si>
    <t>ob_119474</t>
  </si>
  <si>
    <t>2023/1402</t>
  </si>
  <si>
    <t>53.9896</t>
  </si>
  <si>
    <t>Kwietniwo</t>
  </si>
  <si>
    <t>ob_119475</t>
  </si>
  <si>
    <t>2023/1403</t>
  </si>
  <si>
    <t>19.4622</t>
  </si>
  <si>
    <t>53.9902</t>
  </si>
  <si>
    <t>Powodowo</t>
  </si>
  <si>
    <t>ob_119477</t>
  </si>
  <si>
    <t>2023/1404</t>
  </si>
  <si>
    <t>19.4442</t>
  </si>
  <si>
    <t>Kwietniewo</t>
  </si>
  <si>
    <t>ob_124486</t>
  </si>
  <si>
    <t>2023/2065</t>
  </si>
  <si>
    <t>54.0028</t>
  </si>
  <si>
    <t>ob_124488</t>
  </si>
  <si>
    <t>2023/2066</t>
  </si>
  <si>
    <t>19.5519</t>
  </si>
  <si>
    <t>ob_124941</t>
  </si>
  <si>
    <t>2023/2129</t>
  </si>
  <si>
    <t>53.9597</t>
  </si>
  <si>
    <t>Rejsyty</t>
  </si>
  <si>
    <t>ob_125091</t>
  </si>
  <si>
    <t>2023/2160</t>
  </si>
  <si>
    <t>19.5631</t>
  </si>
  <si>
    <t>54.0318</t>
  </si>
  <si>
    <t>Jelonki</t>
  </si>
  <si>
    <t>ob_132945</t>
  </si>
  <si>
    <t>2024/318</t>
  </si>
  <si>
    <t>19.5511</t>
  </si>
  <si>
    <t>53.9685</t>
  </si>
  <si>
    <t>ob_134596</t>
  </si>
  <si>
    <t>2024/732</t>
  </si>
  <si>
    <t>19.5182</t>
  </si>
  <si>
    <t>ob_101776</t>
  </si>
  <si>
    <t>2022/348</t>
  </si>
  <si>
    <t>19.5855</t>
  </si>
  <si>
    <t>54.2234</t>
  </si>
  <si>
    <t>Majewo</t>
  </si>
  <si>
    <t>ob_106070</t>
  </si>
  <si>
    <t>2022/1210</t>
  </si>
  <si>
    <t>19.5944</t>
  </si>
  <si>
    <t>54.2261</t>
  </si>
  <si>
    <t>ob_91053</t>
  </si>
  <si>
    <t>2021/2106</t>
  </si>
  <si>
    <t>19.5037</t>
  </si>
  <si>
    <t>Stoboje</t>
  </si>
  <si>
    <t>ob_132174</t>
  </si>
  <si>
    <t>2024/223</t>
  </si>
  <si>
    <t>19.5613</t>
  </si>
  <si>
    <t>Pomorska Wieś</t>
  </si>
  <si>
    <t>ob_141547</t>
  </si>
  <si>
    <t>2024/1480</t>
  </si>
  <si>
    <t>19.5095</t>
  </si>
  <si>
    <t>ob_144734</t>
  </si>
  <si>
    <t>2024/1751</t>
  </si>
  <si>
    <t>54.2003</t>
  </si>
  <si>
    <t>ob_146334</t>
  </si>
  <si>
    <t>2024/2169</t>
  </si>
  <si>
    <t>19.5774</t>
  </si>
  <si>
    <t>ob_151781</t>
  </si>
  <si>
    <t>2025/515</t>
  </si>
  <si>
    <t>19.4953</t>
  </si>
  <si>
    <t>54.2198</t>
  </si>
  <si>
    <t>ob_151787</t>
  </si>
  <si>
    <t>2025/630</t>
  </si>
  <si>
    <t>19.4937</t>
  </si>
  <si>
    <t>ob_151791</t>
  </si>
  <si>
    <t>2025/634</t>
  </si>
  <si>
    <t>19.6146</t>
  </si>
  <si>
    <t>54.2594</t>
  </si>
  <si>
    <t>ob_100338</t>
  </si>
  <si>
    <t>2021/2864</t>
  </si>
  <si>
    <t>19.8834</t>
  </si>
  <si>
    <t>54.1152</t>
  </si>
  <si>
    <t>Kwitajny Wielkie</t>
  </si>
  <si>
    <t>ob_100438</t>
  </si>
  <si>
    <t>2021/2974</t>
  </si>
  <si>
    <t>19.9253</t>
  </si>
  <si>
    <t>54.049</t>
  </si>
  <si>
    <t>Ząbrowiec</t>
  </si>
  <si>
    <t>ob_100479</t>
  </si>
  <si>
    <t>2021/3135</t>
  </si>
  <si>
    <t>19.943</t>
  </si>
  <si>
    <t>54.0968</t>
  </si>
  <si>
    <t>Piskajny</t>
  </si>
  <si>
    <t>ob_112786</t>
  </si>
  <si>
    <t>2023/164</t>
  </si>
  <si>
    <t>19.7816</t>
  </si>
  <si>
    <t>54.1099</t>
  </si>
  <si>
    <t>Stojpy</t>
  </si>
  <si>
    <t>ob_129503</t>
  </si>
  <si>
    <t>2023/2665</t>
  </si>
  <si>
    <t>19.4521</t>
  </si>
  <si>
    <t>Węgle-Żukowo</t>
  </si>
  <si>
    <t>160942</t>
  </si>
  <si>
    <t>POL.14.5.4_1</t>
  </si>
  <si>
    <t>Markusy</t>
  </si>
  <si>
    <t>ob_129504</t>
  </si>
  <si>
    <t>2023/2666</t>
  </si>
  <si>
    <t>54.0855</t>
  </si>
  <si>
    <t>ob_129505</t>
  </si>
  <si>
    <t>2023/2667</t>
  </si>
  <si>
    <t>19.4571</t>
  </si>
  <si>
    <t>54.0859</t>
  </si>
  <si>
    <t>ob_132948</t>
  </si>
  <si>
    <t>2024/331</t>
  </si>
  <si>
    <t>19.4485</t>
  </si>
  <si>
    <t>54.0871</t>
  </si>
  <si>
    <t>ob_140940</t>
  </si>
  <si>
    <t>2024/1434</t>
  </si>
  <si>
    <t>ob_108091</t>
  </si>
  <si>
    <t>2022/1448</t>
  </si>
  <si>
    <t>16.4163</t>
  </si>
  <si>
    <t>51.2044</t>
  </si>
  <si>
    <t>160391</t>
  </si>
  <si>
    <t>POL.1.11.8_1</t>
  </si>
  <si>
    <t>Ruja</t>
  </si>
  <si>
    <t>8518</t>
  </si>
  <si>
    <t>POL.1.11_1</t>
  </si>
  <si>
    <t>ob_109677</t>
  </si>
  <si>
    <t>2022/1705</t>
  </si>
  <si>
    <t>Janowice Duże</t>
  </si>
  <si>
    <t>160349</t>
  </si>
  <si>
    <t>POL.1.11.3_1</t>
  </si>
  <si>
    <t>Krotoszyce</t>
  </si>
  <si>
    <t>ob_111019</t>
  </si>
  <si>
    <t>2022/1980</t>
  </si>
  <si>
    <t>16.4518</t>
  </si>
  <si>
    <t>ob_111299</t>
  </si>
  <si>
    <t>2022/2057</t>
  </si>
  <si>
    <t>16.0795</t>
  </si>
  <si>
    <t>51.2936</t>
  </si>
  <si>
    <t>Grzymalin</t>
  </si>
  <si>
    <t>160373</t>
  </si>
  <si>
    <t>POL.1.11.6_1</t>
  </si>
  <si>
    <t>Miłkowice</t>
  </si>
  <si>
    <t>ob_113668</t>
  </si>
  <si>
    <t>2023/382</t>
  </si>
  <si>
    <t>16.0912</t>
  </si>
  <si>
    <t>ob_114448</t>
  </si>
  <si>
    <t>2023/495</t>
  </si>
  <si>
    <t>16.0924</t>
  </si>
  <si>
    <t>51.2542</t>
  </si>
  <si>
    <t>ob_115860</t>
  </si>
  <si>
    <t>2023/764</t>
  </si>
  <si>
    <t>16.0913</t>
  </si>
  <si>
    <t>51.2524</t>
  </si>
  <si>
    <t>ob_116248</t>
  </si>
  <si>
    <t>2023/810</t>
  </si>
  <si>
    <t>16.3643</t>
  </si>
  <si>
    <t>Tyniec Legnicki</t>
  </si>
  <si>
    <t>ob_116956</t>
  </si>
  <si>
    <t>2023/924</t>
  </si>
  <si>
    <t>16.1428</t>
  </si>
  <si>
    <t>51.2867</t>
  </si>
  <si>
    <t>Głuchowice</t>
  </si>
  <si>
    <t>ob_116962</t>
  </si>
  <si>
    <t>2023/930</t>
  </si>
  <si>
    <t>16.1401</t>
  </si>
  <si>
    <t>51.2839</t>
  </si>
  <si>
    <t>ob_117030</t>
  </si>
  <si>
    <t>2023/979</t>
  </si>
  <si>
    <t>16.1167</t>
  </si>
  <si>
    <t xml:space="preserve">Lipce </t>
  </si>
  <si>
    <t>ob_118689</t>
  </si>
  <si>
    <t>2023/1308</t>
  </si>
  <si>
    <t>16.0723</t>
  </si>
  <si>
    <t>51.2252</t>
  </si>
  <si>
    <t>Gniewomierowice</t>
  </si>
  <si>
    <t>ob_124540</t>
  </si>
  <si>
    <t>2023/2079</t>
  </si>
  <si>
    <t>16.4052</t>
  </si>
  <si>
    <t>Wągrodno</t>
  </si>
  <si>
    <t>ob_128715</t>
  </si>
  <si>
    <t>2023/2500</t>
  </si>
  <si>
    <t>16.4285</t>
  </si>
  <si>
    <t>51.1729</t>
  </si>
  <si>
    <t>ob_140950</t>
  </si>
  <si>
    <t>2024/1399</t>
  </si>
  <si>
    <t>Tyńczyk Legnicki</t>
  </si>
  <si>
    <t>ob_142695</t>
  </si>
  <si>
    <t>2024/1592</t>
  </si>
  <si>
    <t>16.4553</t>
  </si>
  <si>
    <t>Strzałkowiceob</t>
  </si>
  <si>
    <t>ob_104306</t>
  </si>
  <si>
    <t>2022/1103</t>
  </si>
  <si>
    <t>16.3631</t>
  </si>
  <si>
    <t>Motyczyn</t>
  </si>
  <si>
    <t>160376</t>
  </si>
  <si>
    <t>POL.1.11.7_1</t>
  </si>
  <si>
    <t>Prochowice</t>
  </si>
  <si>
    <t>ob_109674</t>
  </si>
  <si>
    <t>2022/1682</t>
  </si>
  <si>
    <t>16.436</t>
  </si>
  <si>
    <t>51.2427</t>
  </si>
  <si>
    <t>Kawice</t>
  </si>
  <si>
    <t>ob_109676</t>
  </si>
  <si>
    <t>2022/1684</t>
  </si>
  <si>
    <t>16.4565</t>
  </si>
  <si>
    <t>51.2503</t>
  </si>
  <si>
    <t>Rogów Legnicki</t>
  </si>
  <si>
    <t>ob_110966</t>
  </si>
  <si>
    <t>2022/1924</t>
  </si>
  <si>
    <t>16.4234</t>
  </si>
  <si>
    <t>51.2151</t>
  </si>
  <si>
    <t>ob_111282</t>
  </si>
  <si>
    <t>2022/2041</t>
  </si>
  <si>
    <t>51.3027</t>
  </si>
  <si>
    <t>Mierzowice</t>
  </si>
  <si>
    <t>ob_113063</t>
  </si>
  <si>
    <t>2023/290</t>
  </si>
  <si>
    <t>16.3745</t>
  </si>
  <si>
    <t>51.3091</t>
  </si>
  <si>
    <t>ob_113064</t>
  </si>
  <si>
    <t>2023/291</t>
  </si>
  <si>
    <t>ob_113372</t>
  </si>
  <si>
    <t>2023/330</t>
  </si>
  <si>
    <t>16.3869</t>
  </si>
  <si>
    <t>51.238</t>
  </si>
  <si>
    <t xml:space="preserve">Motyczyn </t>
  </si>
  <si>
    <t>ob_113632</t>
  </si>
  <si>
    <t>2023/343</t>
  </si>
  <si>
    <t>51.3072</t>
  </si>
  <si>
    <t>ob_114012</t>
  </si>
  <si>
    <t>2023/413</t>
  </si>
  <si>
    <t>16.4175</t>
  </si>
  <si>
    <t>51.2492</t>
  </si>
  <si>
    <t>ob_114013</t>
  </si>
  <si>
    <t>2023/414</t>
  </si>
  <si>
    <t>16.4606</t>
  </si>
  <si>
    <t>51.2322</t>
  </si>
  <si>
    <t>ob_116960</t>
  </si>
  <si>
    <t>2023/928</t>
  </si>
  <si>
    <t>16.4312</t>
  </si>
  <si>
    <t>51.2452</t>
  </si>
  <si>
    <t>ob_119527</t>
  </si>
  <si>
    <t>2023/1458</t>
  </si>
  <si>
    <t>16.3918</t>
  </si>
  <si>
    <t>51.2963</t>
  </si>
  <si>
    <t>Lisowice</t>
  </si>
  <si>
    <t>ob_120198</t>
  </si>
  <si>
    <t>2023/1690</t>
  </si>
  <si>
    <t>16.3982</t>
  </si>
  <si>
    <t>51.2319</t>
  </si>
  <si>
    <t>Cichobórz</t>
  </si>
  <si>
    <t>ob_124533</t>
  </si>
  <si>
    <t>2023/2046</t>
  </si>
  <si>
    <t>Golanka Dolna</t>
  </si>
  <si>
    <t>ob_137104</t>
  </si>
  <si>
    <t>2024/1043</t>
  </si>
  <si>
    <t>16.4509</t>
  </si>
  <si>
    <t>ob_111000</t>
  </si>
  <si>
    <t>2022/1963</t>
  </si>
  <si>
    <t>16.2788</t>
  </si>
  <si>
    <t>Księginice</t>
  </si>
  <si>
    <t>160361</t>
  </si>
  <si>
    <t>POL.1.11.5_1</t>
  </si>
  <si>
    <t>Legnickie Pole</t>
  </si>
  <si>
    <t>ob_116250</t>
  </si>
  <si>
    <t>2023/811</t>
  </si>
  <si>
    <t>16.1982</t>
  </si>
  <si>
    <t>51.1828</t>
  </si>
  <si>
    <t>Bartoszów</t>
  </si>
  <si>
    <t>ob_116251</t>
  </si>
  <si>
    <t>2023/812</t>
  </si>
  <si>
    <t>16.2368</t>
  </si>
  <si>
    <t>51.1914</t>
  </si>
  <si>
    <t>Koskowice</t>
  </si>
  <si>
    <t>ob_117373</t>
  </si>
  <si>
    <t>2023/1084</t>
  </si>
  <si>
    <t>16.2201</t>
  </si>
  <si>
    <t>ob_117374</t>
  </si>
  <si>
    <t>2023/1085</t>
  </si>
  <si>
    <t>16.1935</t>
  </si>
  <si>
    <t>ob_118076</t>
  </si>
  <si>
    <t>2023/1235</t>
  </si>
  <si>
    <t>16.2708</t>
  </si>
  <si>
    <t>Ogonowice</t>
  </si>
  <si>
    <t>ob_118598</t>
  </si>
  <si>
    <t>2023/1245</t>
  </si>
  <si>
    <t>16.1934</t>
  </si>
  <si>
    <t>51.1795</t>
  </si>
  <si>
    <t>ob_118600</t>
  </si>
  <si>
    <t>2023/1246</t>
  </si>
  <si>
    <t>16.2705</t>
  </si>
  <si>
    <t>51.1133</t>
  </si>
  <si>
    <t>ob_118690</t>
  </si>
  <si>
    <t>2023/1309</t>
  </si>
  <si>
    <t>16.2628</t>
  </si>
  <si>
    <t>51.1233</t>
  </si>
  <si>
    <t>Strachowice</t>
  </si>
  <si>
    <t>ob_119528</t>
  </si>
  <si>
    <t>2023/1459</t>
  </si>
  <si>
    <t>16.2623</t>
  </si>
  <si>
    <t>Mikołajowice</t>
  </si>
  <si>
    <t>ob_119555</t>
  </si>
  <si>
    <t>2023/1511</t>
  </si>
  <si>
    <t>16.1996</t>
  </si>
  <si>
    <t>ob_119587</t>
  </si>
  <si>
    <t>2023/1572</t>
  </si>
  <si>
    <t>16.2702</t>
  </si>
  <si>
    <t>51.1635</t>
  </si>
  <si>
    <t>ob_119605</t>
  </si>
  <si>
    <t>2023/1596</t>
  </si>
  <si>
    <t>16.2021</t>
  </si>
  <si>
    <t>51.1593</t>
  </si>
  <si>
    <t>Gniewomierz</t>
  </si>
  <si>
    <t>ob_120173</t>
  </si>
  <si>
    <t>2023/1618</t>
  </si>
  <si>
    <t>16.1942</t>
  </si>
  <si>
    <t>51.1607</t>
  </si>
  <si>
    <t>Nowa Wieś Legnicka</t>
  </si>
  <si>
    <t>ob_123981</t>
  </si>
  <si>
    <t>2023/2004</t>
  </si>
  <si>
    <t>16.2063</t>
  </si>
  <si>
    <t>51.1592</t>
  </si>
  <si>
    <t>Gniewomierz n</t>
  </si>
  <si>
    <t>ob_133416</t>
  </si>
  <si>
    <t>2024/429</t>
  </si>
  <si>
    <t>51.113</t>
  </si>
  <si>
    <t>ob_104579</t>
  </si>
  <si>
    <t>2022/1144</t>
  </si>
  <si>
    <t>15.9481</t>
  </si>
  <si>
    <t>51.3093</t>
  </si>
  <si>
    <t>Biała</t>
  </si>
  <si>
    <t>160342</t>
  </si>
  <si>
    <t>POL.1.11.2_1</t>
  </si>
  <si>
    <t>Chojnów (rural)</t>
  </si>
  <si>
    <t>ob_106405</t>
  </si>
  <si>
    <t>2022/1296</t>
  </si>
  <si>
    <t>15.9843</t>
  </si>
  <si>
    <t>Jaroszówka</t>
  </si>
  <si>
    <t>ob_108938</t>
  </si>
  <si>
    <t>2022/1556</t>
  </si>
  <si>
    <t>15.9444</t>
  </si>
  <si>
    <t>51.3116</t>
  </si>
  <si>
    <t>Zamienice</t>
  </si>
  <si>
    <t>ob_109655</t>
  </si>
  <si>
    <t>2022/1662</t>
  </si>
  <si>
    <t>15.8834</t>
  </si>
  <si>
    <t>51.3592</t>
  </si>
  <si>
    <t>Rokitki</t>
  </si>
  <si>
    <t>ob_112403</t>
  </si>
  <si>
    <t>2023/13</t>
  </si>
  <si>
    <t>51.3741</t>
  </si>
  <si>
    <t>ob_91898</t>
  </si>
  <si>
    <t>2021/2259</t>
  </si>
  <si>
    <t>15.8456</t>
  </si>
  <si>
    <t>51.3469</t>
  </si>
  <si>
    <t>Biskupin</t>
  </si>
  <si>
    <t>ob_92135</t>
  </si>
  <si>
    <t>2021/2300</t>
  </si>
  <si>
    <t>15.8802</t>
  </si>
  <si>
    <t>51.3398</t>
  </si>
  <si>
    <t>ob_92136</t>
  </si>
  <si>
    <t>2021/2301</t>
  </si>
  <si>
    <t>ob_99760</t>
  </si>
  <si>
    <t>2021/2731</t>
  </si>
  <si>
    <t>15.8778</t>
  </si>
  <si>
    <t>51.3556</t>
  </si>
  <si>
    <t>ob_99761</t>
  </si>
  <si>
    <t>2021/2813</t>
  </si>
  <si>
    <t>ob_99802</t>
  </si>
  <si>
    <t>2021/2896</t>
  </si>
  <si>
    <t>15.8797</t>
  </si>
  <si>
    <t>ob_99891</t>
  </si>
  <si>
    <t>2021/3103</t>
  </si>
  <si>
    <t>15.8742</t>
  </si>
  <si>
    <t>51.3686</t>
  </si>
  <si>
    <t>Chojnów</t>
  </si>
  <si>
    <t>ob_119583</t>
  </si>
  <si>
    <t>2023/1570</t>
  </si>
  <si>
    <t>15.9816</t>
  </si>
  <si>
    <t>Pątnów</t>
  </si>
  <si>
    <t>ob_124539</t>
  </si>
  <si>
    <t>2023/2078</t>
  </si>
  <si>
    <t>15.9974</t>
  </si>
  <si>
    <t>51.2944</t>
  </si>
  <si>
    <t xml:space="preserve">Goliszów </t>
  </si>
  <si>
    <t>ob_125099</t>
  </si>
  <si>
    <t>2023/2150</t>
  </si>
  <si>
    <t xml:space="preserve">Goliszów  </t>
  </si>
  <si>
    <t>ob_130637</t>
  </si>
  <si>
    <t>2024/116</t>
  </si>
  <si>
    <t>15.9564</t>
  </si>
  <si>
    <t>Dzwonów Dolny</t>
  </si>
  <si>
    <t>ob_137103</t>
  </si>
  <si>
    <t>2024/1042</t>
  </si>
  <si>
    <t>16.0069</t>
  </si>
  <si>
    <t>51.2985</t>
  </si>
  <si>
    <t>Goliszów</t>
  </si>
  <si>
    <t>ob_109675</t>
  </si>
  <si>
    <t>2022/1683</t>
  </si>
  <si>
    <t>16.2894</t>
  </si>
  <si>
    <t>51.2883</t>
  </si>
  <si>
    <t>Szczytniki nad Kaczawą</t>
  </si>
  <si>
    <t>160358</t>
  </si>
  <si>
    <t>POL.1.11.4_1</t>
  </si>
  <si>
    <t>Kunice</t>
  </si>
  <si>
    <t>ob_110954</t>
  </si>
  <si>
    <t>2022/1917</t>
  </si>
  <si>
    <t>51.2916</t>
  </si>
  <si>
    <t>ob_110958</t>
  </si>
  <si>
    <t>2022/1919</t>
  </si>
  <si>
    <t>16.2816</t>
  </si>
  <si>
    <t>51.2917</t>
  </si>
  <si>
    <t>ob_110962</t>
  </si>
  <si>
    <t>2022/1920</t>
  </si>
  <si>
    <t>16.2825</t>
  </si>
  <si>
    <t>ob_110963</t>
  </si>
  <si>
    <t>2022/1921</t>
  </si>
  <si>
    <t>51.2882</t>
  </si>
  <si>
    <t>ob_110964</t>
  </si>
  <si>
    <t>2022/1922</t>
  </si>
  <si>
    <t>16.281</t>
  </si>
  <si>
    <t>51.2878</t>
  </si>
  <si>
    <t>ob_110965</t>
  </si>
  <si>
    <t>2022/1923</t>
  </si>
  <si>
    <t>ob_110967</t>
  </si>
  <si>
    <t>2022/1925</t>
  </si>
  <si>
    <t>16.2832</t>
  </si>
  <si>
    <t>51.2818</t>
  </si>
  <si>
    <t>ob_110968</t>
  </si>
  <si>
    <t>2022/1926</t>
  </si>
  <si>
    <t>16.2902</t>
  </si>
  <si>
    <t>ob_111020</t>
  </si>
  <si>
    <t>2022/1981</t>
  </si>
  <si>
    <t>16.2721</t>
  </si>
  <si>
    <t>51.2784</t>
  </si>
  <si>
    <t>ob_111021</t>
  </si>
  <si>
    <t>2022/1982</t>
  </si>
  <si>
    <t>ob_111301</t>
  </si>
  <si>
    <t>2022/2058</t>
  </si>
  <si>
    <t>ob_111302</t>
  </si>
  <si>
    <t>2022/2059</t>
  </si>
  <si>
    <t>16.278</t>
  </si>
  <si>
    <t>ob_111303</t>
  </si>
  <si>
    <t>2022/2060</t>
  </si>
  <si>
    <t>ob_113062</t>
  </si>
  <si>
    <t>2023/289</t>
  </si>
  <si>
    <t>16.2979</t>
  </si>
  <si>
    <t>ob_107392</t>
  </si>
  <si>
    <t>2022/1406</t>
  </si>
  <si>
    <t>16.2324</t>
  </si>
  <si>
    <t>Bieniowice</t>
  </si>
  <si>
    <t>ob_107638</t>
  </si>
  <si>
    <t>2022/1415</t>
  </si>
  <si>
    <t>16.2389</t>
  </si>
  <si>
    <t>ob_107639</t>
  </si>
  <si>
    <t>2022/1416</t>
  </si>
  <si>
    <t>16.238</t>
  </si>
  <si>
    <t>ob_108518</t>
  </si>
  <si>
    <t>2022/1519</t>
  </si>
  <si>
    <t>16.2467</t>
  </si>
  <si>
    <t>51.2705</t>
  </si>
  <si>
    <t>ob_112434</t>
  </si>
  <si>
    <t>2023/46</t>
  </si>
  <si>
    <t>16.237</t>
  </si>
  <si>
    <t>51.2525</t>
  </si>
  <si>
    <t>ob_113058</t>
  </si>
  <si>
    <t>2023/285</t>
  </si>
  <si>
    <t>16.2407</t>
  </si>
  <si>
    <t>51.2566</t>
  </si>
  <si>
    <t>ob_118596</t>
  </si>
  <si>
    <t>2023/1244</t>
  </si>
  <si>
    <t>16.2505</t>
  </si>
  <si>
    <t>ob_118691</t>
  </si>
  <si>
    <t>2023/1310</t>
  </si>
  <si>
    <t>16.2648</t>
  </si>
  <si>
    <t>51.2579</t>
  </si>
  <si>
    <t>ob_118693</t>
  </si>
  <si>
    <t>2023/1312</t>
  </si>
  <si>
    <t>16.2397</t>
  </si>
  <si>
    <t>ob_127122</t>
  </si>
  <si>
    <t>2023/2304</t>
  </si>
  <si>
    <t>16.2336</t>
  </si>
  <si>
    <t>ob_107104</t>
  </si>
  <si>
    <t>2022/1356</t>
  </si>
  <si>
    <t>16.2289</t>
  </si>
  <si>
    <t>51.2923</t>
  </si>
  <si>
    <t>Miłogostowice</t>
  </si>
  <si>
    <t>ob_107391</t>
  </si>
  <si>
    <t>2022/1405</t>
  </si>
  <si>
    <t>16.2258</t>
  </si>
  <si>
    <t>51.2834</t>
  </si>
  <si>
    <t>ob_109261</t>
  </si>
  <si>
    <t>2022/1590</t>
  </si>
  <si>
    <t>16.2051</t>
  </si>
  <si>
    <t>51.2697</t>
  </si>
  <si>
    <t>ob_110952</t>
  </si>
  <si>
    <t>2022/1916</t>
  </si>
  <si>
    <t>16.2293</t>
  </si>
  <si>
    <t>ob_111280</t>
  </si>
  <si>
    <t>2022/2040</t>
  </si>
  <si>
    <t>16.2462</t>
  </si>
  <si>
    <t>ob_113059</t>
  </si>
  <si>
    <t>2023/286</t>
  </si>
  <si>
    <t>16.2227</t>
  </si>
  <si>
    <t>ob_113060</t>
  </si>
  <si>
    <t>2023/287</t>
  </si>
  <si>
    <t>51.2672</t>
  </si>
  <si>
    <t>ob_116952</t>
  </si>
  <si>
    <t>2023/920</t>
  </si>
  <si>
    <t>16.202</t>
  </si>
  <si>
    <t>ob_117609</t>
  </si>
  <si>
    <t>2023/1105</t>
  </si>
  <si>
    <t>16.2134</t>
  </si>
  <si>
    <t>ob_103140</t>
  </si>
  <si>
    <t>2022/949</t>
  </si>
  <si>
    <t>16.3321</t>
  </si>
  <si>
    <t>51.2078</t>
  </si>
  <si>
    <t>Rosochata</t>
  </si>
  <si>
    <t>ob_106084</t>
  </si>
  <si>
    <t>2022/1218</t>
  </si>
  <si>
    <t>ob_106408</t>
  </si>
  <si>
    <t>2022/1301</t>
  </si>
  <si>
    <t>16.232</t>
  </si>
  <si>
    <t>51.2249</t>
  </si>
  <si>
    <t>ob_109262</t>
  </si>
  <si>
    <t>2022/1591</t>
  </si>
  <si>
    <t>51.2239</t>
  </si>
  <si>
    <t>ob_109263</t>
  </si>
  <si>
    <t>2022/1592</t>
  </si>
  <si>
    <t>16.239</t>
  </si>
  <si>
    <t>51.2238</t>
  </si>
  <si>
    <t>ob_109966</t>
  </si>
  <si>
    <t>2022/1771</t>
  </si>
  <si>
    <t>16.2394</t>
  </si>
  <si>
    <t>ob_110518</t>
  </si>
  <si>
    <t>2022/1850</t>
  </si>
  <si>
    <t>51.2266</t>
  </si>
  <si>
    <t>ob_113061</t>
  </si>
  <si>
    <t>2023/288</t>
  </si>
  <si>
    <t>Pątnów Legnicki</t>
  </si>
  <si>
    <t>ob_118692</t>
  </si>
  <si>
    <t>2023/1311</t>
  </si>
  <si>
    <t>16.3274</t>
  </si>
  <si>
    <t>Jaśkowice Legnickie</t>
  </si>
  <si>
    <t>ob_119588</t>
  </si>
  <si>
    <t>2023/1573</t>
  </si>
  <si>
    <t>16.2484</t>
  </si>
  <si>
    <t>51.235</t>
  </si>
  <si>
    <t>ob_125862</t>
  </si>
  <si>
    <t>2023/2216</t>
  </si>
  <si>
    <t>16.2688</t>
  </si>
  <si>
    <t>51.2743</t>
  </si>
  <si>
    <t xml:space="preserve">Szczytniki nad Kaczawą </t>
  </si>
  <si>
    <t>ob_138865</t>
  </si>
  <si>
    <t>2024/1204</t>
  </si>
  <si>
    <t>16.2326</t>
  </si>
  <si>
    <t>51.2365</t>
  </si>
  <si>
    <t>ob_131695</t>
  </si>
  <si>
    <t>2024/160</t>
  </si>
  <si>
    <t>21.7422</t>
  </si>
  <si>
    <t xml:space="preserve">Lasocin </t>
  </si>
  <si>
    <t>ob_132940</t>
  </si>
  <si>
    <t>2024/334</t>
  </si>
  <si>
    <t>21.8213</t>
  </si>
  <si>
    <t>50.9102</t>
  </si>
  <si>
    <t xml:space="preserve">Maruszów </t>
  </si>
  <si>
    <t>ob_133340</t>
  </si>
  <si>
    <t>2024/397</t>
  </si>
  <si>
    <t>21.8081</t>
  </si>
  <si>
    <t>50.9293</t>
  </si>
  <si>
    <t>ob_133342</t>
  </si>
  <si>
    <t>2024/398</t>
  </si>
  <si>
    <t>21.824</t>
  </si>
  <si>
    <t>50.9076</t>
  </si>
  <si>
    <t>ob_133442</t>
  </si>
  <si>
    <t>2024/435</t>
  </si>
  <si>
    <t>21.8074</t>
  </si>
  <si>
    <t>50.9323</t>
  </si>
  <si>
    <t xml:space="preserve">Nowe   </t>
  </si>
  <si>
    <t>ob_133644</t>
  </si>
  <si>
    <t>2024/500</t>
  </si>
  <si>
    <t>21.8224</t>
  </si>
  <si>
    <t>50.9108</t>
  </si>
  <si>
    <t>ob_133971</t>
  </si>
  <si>
    <t>2024/547</t>
  </si>
  <si>
    <t>21.8097</t>
  </si>
  <si>
    <t>50.9306</t>
  </si>
  <si>
    <t xml:space="preserve">Nowe </t>
  </si>
  <si>
    <t>ob_134279</t>
  </si>
  <si>
    <t>2024/584</t>
  </si>
  <si>
    <t>21.826</t>
  </si>
  <si>
    <t>50.8988</t>
  </si>
  <si>
    <t>ob_134281</t>
  </si>
  <si>
    <t>2024/586</t>
  </si>
  <si>
    <t>21.8141</t>
  </si>
  <si>
    <t>50.9216</t>
  </si>
  <si>
    <t>ob_134287</t>
  </si>
  <si>
    <t>2024/592</t>
  </si>
  <si>
    <t>21.8145</t>
  </si>
  <si>
    <t>ob_134293</t>
  </si>
  <si>
    <t>2024/658</t>
  </si>
  <si>
    <t>50.9321</t>
  </si>
  <si>
    <t xml:space="preserve">Nowe  </t>
  </si>
  <si>
    <t>ob_134728</t>
  </si>
  <si>
    <t>2024/743</t>
  </si>
  <si>
    <t>21.7702</t>
  </si>
  <si>
    <t>ob_134860</t>
  </si>
  <si>
    <t>2024/795</t>
  </si>
  <si>
    <t>50.9226</t>
  </si>
  <si>
    <t xml:space="preserve"> Nowe</t>
  </si>
  <si>
    <t>ob_135197</t>
  </si>
  <si>
    <t>2024/831</t>
  </si>
  <si>
    <t>21.8011</t>
  </si>
  <si>
    <t xml:space="preserve">Biedrzychów  </t>
  </si>
  <si>
    <t>ob_135198</t>
  </si>
  <si>
    <t>2024/849</t>
  </si>
  <si>
    <t>21.8013</t>
  </si>
  <si>
    <t xml:space="preserve">Biedrzychów </t>
  </si>
  <si>
    <t>ob_135199</t>
  </si>
  <si>
    <t>2024/850</t>
  </si>
  <si>
    <t>21.8029</t>
  </si>
  <si>
    <t xml:space="preserve">Nowe        </t>
  </si>
  <si>
    <t>ob_135200</t>
  </si>
  <si>
    <t>2024/851</t>
  </si>
  <si>
    <t>21.7986</t>
  </si>
  <si>
    <t>ob_135201</t>
  </si>
  <si>
    <t>2024/852</t>
  </si>
  <si>
    <t>21.8035</t>
  </si>
  <si>
    <t>50.9037</t>
  </si>
  <si>
    <t>ob_135203</t>
  </si>
  <si>
    <t>2024/854</t>
  </si>
  <si>
    <t>21.7998</t>
  </si>
  <si>
    <t>50.909</t>
  </si>
  <si>
    <t>ob_135206</t>
  </si>
  <si>
    <t>2024/863</t>
  </si>
  <si>
    <t>21.8007</t>
  </si>
  <si>
    <t xml:space="preserve">Biedrzychów                </t>
  </si>
  <si>
    <t>ob_135208</t>
  </si>
  <si>
    <t>2024/865</t>
  </si>
  <si>
    <t>21.7994</t>
  </si>
  <si>
    <t>50.9138</t>
  </si>
  <si>
    <t xml:space="preserve">Nowe       </t>
  </si>
  <si>
    <t>ob_135382</t>
  </si>
  <si>
    <t>2024/873</t>
  </si>
  <si>
    <t>ob_135748</t>
  </si>
  <si>
    <t>2024/897</t>
  </si>
  <si>
    <t>21.7976</t>
  </si>
  <si>
    <t>50.9048</t>
  </si>
  <si>
    <t xml:space="preserve">Biedrzychów     </t>
  </si>
  <si>
    <t>ob_135855</t>
  </si>
  <si>
    <t>2024/938</t>
  </si>
  <si>
    <t xml:space="preserve">Maruszów   </t>
  </si>
  <si>
    <t>ob_136265</t>
  </si>
  <si>
    <t>2024/971</t>
  </si>
  <si>
    <t>21.7955</t>
  </si>
  <si>
    <t>ob_136267</t>
  </si>
  <si>
    <t>2024/973</t>
  </si>
  <si>
    <t>21.8136</t>
  </si>
  <si>
    <t>50.8958</t>
  </si>
  <si>
    <t>Biedrzychów</t>
  </si>
  <si>
    <t>ob_136852</t>
  </si>
  <si>
    <t>2024/1003</t>
  </si>
  <si>
    <t>21.7857</t>
  </si>
  <si>
    <t>50.8852</t>
  </si>
  <si>
    <t xml:space="preserve">Dębno </t>
  </si>
  <si>
    <t>ob_136854</t>
  </si>
  <si>
    <t>2024/1005</t>
  </si>
  <si>
    <t>21.7951</t>
  </si>
  <si>
    <t xml:space="preserve">Dębno     </t>
  </si>
  <si>
    <t>ob_137086</t>
  </si>
  <si>
    <t>2024/1069</t>
  </si>
  <si>
    <t>21.7812</t>
  </si>
  <si>
    <t>50.9062</t>
  </si>
  <si>
    <t>ob_137087</t>
  </si>
  <si>
    <t>2024/1070</t>
  </si>
  <si>
    <t>21.7725</t>
  </si>
  <si>
    <t>50.9146</t>
  </si>
  <si>
    <t xml:space="preserve">Janów    </t>
  </si>
  <si>
    <t>ob_137088</t>
  </si>
  <si>
    <t>2024/1071</t>
  </si>
  <si>
    <t>21.7808</t>
  </si>
  <si>
    <t>50.9104</t>
  </si>
  <si>
    <t xml:space="preserve">Biedrzychów      </t>
  </si>
  <si>
    <t>ob_137089</t>
  </si>
  <si>
    <t>2024/1072</t>
  </si>
  <si>
    <t>21.7733</t>
  </si>
  <si>
    <t>50.9141</t>
  </si>
  <si>
    <t xml:space="preserve">Janów       </t>
  </si>
  <si>
    <t>ob_137091</t>
  </si>
  <si>
    <t>2024/1074</t>
  </si>
  <si>
    <t>21.7821</t>
  </si>
  <si>
    <t>ob_137093</t>
  </si>
  <si>
    <t>2024/1076</t>
  </si>
  <si>
    <t>21.7314</t>
  </si>
  <si>
    <t xml:space="preserve">Janopol  </t>
  </si>
  <si>
    <t>ob_137094</t>
  </si>
  <si>
    <t>2024/1077</t>
  </si>
  <si>
    <t>21.785</t>
  </si>
  <si>
    <t>50.9132</t>
  </si>
  <si>
    <t>ob_137616</t>
  </si>
  <si>
    <t>2024/1099</t>
  </si>
  <si>
    <t>21.7934</t>
  </si>
  <si>
    <t>ob_137617</t>
  </si>
  <si>
    <t>2024/1100</t>
  </si>
  <si>
    <t>21.7695</t>
  </si>
  <si>
    <t>ob_137618</t>
  </si>
  <si>
    <t>2024/1101</t>
  </si>
  <si>
    <t>21.7797</t>
  </si>
  <si>
    <t>50.9126</t>
  </si>
  <si>
    <t>ob_137619</t>
  </si>
  <si>
    <t>2024/1102</t>
  </si>
  <si>
    <t>21.7758</t>
  </si>
  <si>
    <t>50.9134</t>
  </si>
  <si>
    <t>ob_138032</t>
  </si>
  <si>
    <t>2024/1135</t>
  </si>
  <si>
    <t>21.766</t>
  </si>
  <si>
    <t xml:space="preserve">Lasocin   </t>
  </si>
  <si>
    <t>ob_138544</t>
  </si>
  <si>
    <t>2024/1180</t>
  </si>
  <si>
    <t>21.7818</t>
  </si>
  <si>
    <t>50.9103</t>
  </si>
  <si>
    <t xml:space="preserve">Bierdzychów  </t>
  </si>
  <si>
    <t>ob_138899</t>
  </si>
  <si>
    <t>2024/1224</t>
  </si>
  <si>
    <t>21.7594</t>
  </si>
  <si>
    <t>50.9356</t>
  </si>
  <si>
    <t xml:space="preserve">Janów </t>
  </si>
  <si>
    <t>ob_139744</t>
  </si>
  <si>
    <t>2024/1277</t>
  </si>
  <si>
    <t>21.7322</t>
  </si>
  <si>
    <t>50.9229</t>
  </si>
  <si>
    <t xml:space="preserve">Wlonice  </t>
  </si>
  <si>
    <t>ob_139753</t>
  </si>
  <si>
    <t>2024/1310</t>
  </si>
  <si>
    <t>21.7288</t>
  </si>
  <si>
    <t xml:space="preserve">Wlonice   </t>
  </si>
  <si>
    <t>ob_139754</t>
  </si>
  <si>
    <t>2024/1311</t>
  </si>
  <si>
    <t>21.7533</t>
  </si>
  <si>
    <t xml:space="preserve">Janów     </t>
  </si>
  <si>
    <t>ob_140480</t>
  </si>
  <si>
    <t>2024/1375</t>
  </si>
  <si>
    <t>21.7285</t>
  </si>
  <si>
    <t>50.931</t>
  </si>
  <si>
    <t>Wlonice</t>
  </si>
  <si>
    <t>ob_140481</t>
  </si>
  <si>
    <t>2024/1376</t>
  </si>
  <si>
    <t>21.7394</t>
  </si>
  <si>
    <t>50.9235</t>
  </si>
  <si>
    <t xml:space="preserve">Lasocin  </t>
  </si>
  <si>
    <t>ob_140482</t>
  </si>
  <si>
    <t>2024/1377</t>
  </si>
  <si>
    <t>21.799</t>
  </si>
  <si>
    <t>50.9133</t>
  </si>
  <si>
    <t>ob_140483</t>
  </si>
  <si>
    <t>2024/1378</t>
  </si>
  <si>
    <t>21.7917</t>
  </si>
  <si>
    <t>50.9152</t>
  </si>
  <si>
    <t>ob_140484</t>
  </si>
  <si>
    <t>2024/1379</t>
  </si>
  <si>
    <t>21.7321</t>
  </si>
  <si>
    <t>50.9246</t>
  </si>
  <si>
    <t xml:space="preserve">Wlonice      </t>
  </si>
  <si>
    <t>ob_140932</t>
  </si>
  <si>
    <t>2024/1398</t>
  </si>
  <si>
    <t>21.7541</t>
  </si>
  <si>
    <t>50.9385</t>
  </si>
  <si>
    <t>ob_143384</t>
  </si>
  <si>
    <t>2024/1619</t>
  </si>
  <si>
    <t>50.9121</t>
  </si>
  <si>
    <t>ob_144725</t>
  </si>
  <si>
    <t>2024/1735</t>
  </si>
  <si>
    <t>21.8139</t>
  </si>
  <si>
    <t>50.8985</t>
  </si>
  <si>
    <t>ob_144726</t>
  </si>
  <si>
    <t>2024/1736</t>
  </si>
  <si>
    <t>21.7962</t>
  </si>
  <si>
    <t>50.9069</t>
  </si>
  <si>
    <t>ob_144728</t>
  </si>
  <si>
    <t>2024/1866</t>
  </si>
  <si>
    <t>21.8075</t>
  </si>
  <si>
    <t>50.9291</t>
  </si>
  <si>
    <t>ob_145229</t>
  </si>
  <si>
    <t>2024/1964</t>
  </si>
  <si>
    <t>21.6859</t>
  </si>
  <si>
    <t>50.9334</t>
  </si>
  <si>
    <t xml:space="preserve">Karsy </t>
  </si>
  <si>
    <t>ob_146331</t>
  </si>
  <si>
    <t>2024/2194</t>
  </si>
  <si>
    <t>21.7224</t>
  </si>
  <si>
    <t>50.9311</t>
  </si>
  <si>
    <t>ob_146332</t>
  </si>
  <si>
    <t>2024/2195</t>
  </si>
  <si>
    <t>21.6962</t>
  </si>
  <si>
    <t>50.9257</t>
  </si>
  <si>
    <t>Karsy</t>
  </si>
  <si>
    <t>ob_146333</t>
  </si>
  <si>
    <t>2024/2196</t>
  </si>
  <si>
    <t>21.711</t>
  </si>
  <si>
    <t>ob_147579</t>
  </si>
  <si>
    <t>2025/100</t>
  </si>
  <si>
    <t>50.9188</t>
  </si>
  <si>
    <t xml:space="preserve">Karsy        </t>
  </si>
  <si>
    <t>ob_147581</t>
  </si>
  <si>
    <t>2025/102</t>
  </si>
  <si>
    <t>21.6879</t>
  </si>
  <si>
    <t xml:space="preserve">Karsy       </t>
  </si>
  <si>
    <t>ob_151360</t>
  </si>
  <si>
    <t>2025/667</t>
  </si>
  <si>
    <t>ob_120698</t>
  </si>
  <si>
    <t>2023/1764</t>
  </si>
  <si>
    <t>21.745</t>
  </si>
  <si>
    <t>51.0351</t>
  </si>
  <si>
    <t>ob_125095</t>
  </si>
  <si>
    <t>2023/2159</t>
  </si>
  <si>
    <t>21.8143</t>
  </si>
  <si>
    <t>50.9632</t>
  </si>
  <si>
    <t>Wesołówka</t>
  </si>
  <si>
    <t>ob_127870</t>
  </si>
  <si>
    <t>2023/2356</t>
  </si>
  <si>
    <t>21.7966</t>
  </si>
  <si>
    <t>51.0101</t>
  </si>
  <si>
    <t xml:space="preserve">Leśne Chałupy </t>
  </si>
  <si>
    <t>ob_128700</t>
  </si>
  <si>
    <t>2023/2507</t>
  </si>
  <si>
    <t>21.7965</t>
  </si>
  <si>
    <t>51.0002</t>
  </si>
  <si>
    <t>ob_132938</t>
  </si>
  <si>
    <t>2024/304</t>
  </si>
  <si>
    <t>21.7864</t>
  </si>
  <si>
    <t>50.9751</t>
  </si>
  <si>
    <t>ob_132939</t>
  </si>
  <si>
    <t>2024/333</t>
  </si>
  <si>
    <t>21.8137</t>
  </si>
  <si>
    <t>50.9827</t>
  </si>
  <si>
    <t>Sulejów</t>
  </si>
  <si>
    <t>ob_132942</t>
  </si>
  <si>
    <t>2024/336</t>
  </si>
  <si>
    <t>21.8105</t>
  </si>
  <si>
    <t xml:space="preserve">Wesołówka </t>
  </si>
  <si>
    <t>ob_132943</t>
  </si>
  <si>
    <t>2024/337</t>
  </si>
  <si>
    <t>50.958</t>
  </si>
  <si>
    <t>Słupia Nadbrzeżna obw. 55</t>
  </si>
  <si>
    <t>ob_133331</t>
  </si>
  <si>
    <t>2024/379</t>
  </si>
  <si>
    <t>21.7957</t>
  </si>
  <si>
    <t>50.9737</t>
  </si>
  <si>
    <t>ob_133334</t>
  </si>
  <si>
    <t>2024/381</t>
  </si>
  <si>
    <t xml:space="preserve">Słupia Nadbrzeżna </t>
  </si>
  <si>
    <t>ob_133338</t>
  </si>
  <si>
    <t>2024/383</t>
  </si>
  <si>
    <t>21.7402</t>
  </si>
  <si>
    <t xml:space="preserve">Julianów </t>
  </si>
  <si>
    <t>ob_133441</t>
  </si>
  <si>
    <t>2024/434</t>
  </si>
  <si>
    <t xml:space="preserve">Czekarzewice Drugie </t>
  </si>
  <si>
    <t>ob_133443</t>
  </si>
  <si>
    <t>2024/436</t>
  </si>
  <si>
    <t>21.7538</t>
  </si>
  <si>
    <t xml:space="preserve">Hermanów </t>
  </si>
  <si>
    <t>ob_133444</t>
  </si>
  <si>
    <t>2024/437</t>
  </si>
  <si>
    <t>21.7995</t>
  </si>
  <si>
    <t>ob_133642</t>
  </si>
  <si>
    <t>2024/490</t>
  </si>
  <si>
    <t>21.8005</t>
  </si>
  <si>
    <t xml:space="preserve">Sulejów </t>
  </si>
  <si>
    <t>ob_133643</t>
  </si>
  <si>
    <t>2024/491</t>
  </si>
  <si>
    <t>21.7999</t>
  </si>
  <si>
    <t>ob_134278</t>
  </si>
  <si>
    <t>2024/583</t>
  </si>
  <si>
    <t>21.8117</t>
  </si>
  <si>
    <t>50.9843</t>
  </si>
  <si>
    <t>ob_134286</t>
  </si>
  <si>
    <t>2024/591</t>
  </si>
  <si>
    <t>21.8134</t>
  </si>
  <si>
    <t>ob_134288</t>
  </si>
  <si>
    <t>2024/593</t>
  </si>
  <si>
    <t>21.7931</t>
  </si>
  <si>
    <t xml:space="preserve">Dorotka </t>
  </si>
  <si>
    <t>ob_134289</t>
  </si>
  <si>
    <t>2024/654</t>
  </si>
  <si>
    <t>21.815</t>
  </si>
  <si>
    <t xml:space="preserve">Wesołówka   </t>
  </si>
  <si>
    <t>ob_134294</t>
  </si>
  <si>
    <t>2024/659</t>
  </si>
  <si>
    <t>21.8072</t>
  </si>
  <si>
    <t>50.9325</t>
  </si>
  <si>
    <t>Słupia Nadbrzeżna-Kolonia</t>
  </si>
  <si>
    <t>ob_134295</t>
  </si>
  <si>
    <t>2024/660</t>
  </si>
  <si>
    <t>21.7086</t>
  </si>
  <si>
    <t>Bronisławów</t>
  </si>
  <si>
    <t>ob_134398</t>
  </si>
  <si>
    <t>2024/683</t>
  </si>
  <si>
    <t>ob_134727</t>
  </si>
  <si>
    <t>2024/742</t>
  </si>
  <si>
    <t>21.752</t>
  </si>
  <si>
    <t>50.9409</t>
  </si>
  <si>
    <t xml:space="preserve">Tadeuszów </t>
  </si>
  <si>
    <t>ob_134729</t>
  </si>
  <si>
    <t>2024/744</t>
  </si>
  <si>
    <t>21.7521</t>
  </si>
  <si>
    <t>50.9783</t>
  </si>
  <si>
    <t xml:space="preserve">Hermanów  </t>
  </si>
  <si>
    <t>ob_134857</t>
  </si>
  <si>
    <t>2024/792</t>
  </si>
  <si>
    <t>21.8088</t>
  </si>
  <si>
    <t>50.9554</t>
  </si>
  <si>
    <t xml:space="preserve">Słupia Nadbrzeżna  </t>
  </si>
  <si>
    <t>ob_134859</t>
  </si>
  <si>
    <t>2024/794</t>
  </si>
  <si>
    <t>21.7133</t>
  </si>
  <si>
    <t xml:space="preserve">Mieczysławów    </t>
  </si>
  <si>
    <t>ob_135010</t>
  </si>
  <si>
    <t>2024/826</t>
  </si>
  <si>
    <t>21.8153</t>
  </si>
  <si>
    <t>ob_137084</t>
  </si>
  <si>
    <t>2024/1034</t>
  </si>
  <si>
    <t>21.7854</t>
  </si>
  <si>
    <t xml:space="preserve">Dorotka    </t>
  </si>
  <si>
    <t>ob_138030</t>
  </si>
  <si>
    <t>2024/1133</t>
  </si>
  <si>
    <t>21.8071</t>
  </si>
  <si>
    <t>ob_139743</t>
  </si>
  <si>
    <t>2024/1276</t>
  </si>
  <si>
    <t>21.7247</t>
  </si>
  <si>
    <t xml:space="preserve">Mieczysławów     </t>
  </si>
  <si>
    <t>ob_139751</t>
  </si>
  <si>
    <t>2024/1308</t>
  </si>
  <si>
    <t>21.7271</t>
  </si>
  <si>
    <t xml:space="preserve">Łubowa   </t>
  </si>
  <si>
    <t>ob_139752</t>
  </si>
  <si>
    <t>224/1309</t>
  </si>
  <si>
    <t>21.7105</t>
  </si>
  <si>
    <t>50.9487</t>
  </si>
  <si>
    <t xml:space="preserve">Wólka Lipowa  </t>
  </si>
  <si>
    <t>ob_139755</t>
  </si>
  <si>
    <t>2024/1342</t>
  </si>
  <si>
    <t>21.8083</t>
  </si>
  <si>
    <t>50.9923</t>
  </si>
  <si>
    <t xml:space="preserve">Sulejów  </t>
  </si>
  <si>
    <t>ob_141364</t>
  </si>
  <si>
    <t>2024/1453</t>
  </si>
  <si>
    <t>21.7711</t>
  </si>
  <si>
    <t>50.9784</t>
  </si>
  <si>
    <t>ob_143385</t>
  </si>
  <si>
    <t>2024/1654</t>
  </si>
  <si>
    <t>21.8103</t>
  </si>
  <si>
    <t>ob_144729</t>
  </si>
  <si>
    <t>2024/1867</t>
  </si>
  <si>
    <t>21.8022</t>
  </si>
  <si>
    <t>ob_144730</t>
  </si>
  <si>
    <t>2024/1868</t>
  </si>
  <si>
    <t>21.8014</t>
  </si>
  <si>
    <t>51.0167</t>
  </si>
  <si>
    <t>Dorotka</t>
  </si>
  <si>
    <t>ob_144731</t>
  </si>
  <si>
    <t>2024/1869</t>
  </si>
  <si>
    <t xml:space="preserve">Leśne Chałupy    </t>
  </si>
  <si>
    <t>ob_145618</t>
  </si>
  <si>
    <t>2024/2051</t>
  </si>
  <si>
    <t>21.8026</t>
  </si>
  <si>
    <t xml:space="preserve">Dorotka  </t>
  </si>
  <si>
    <t>ob_146330</t>
  </si>
  <si>
    <t>2024/2193</t>
  </si>
  <si>
    <t>21.7221</t>
  </si>
  <si>
    <t xml:space="preserve">Łubowa       </t>
  </si>
  <si>
    <t>ob_147577</t>
  </si>
  <si>
    <t>2025/93</t>
  </si>
  <si>
    <t>21.8041</t>
  </si>
  <si>
    <t>ob_147578</t>
  </si>
  <si>
    <t>2025/94</t>
  </si>
  <si>
    <t>21.8038</t>
  </si>
  <si>
    <t xml:space="preserve">Wesołówka     </t>
  </si>
  <si>
    <t>ob_148534</t>
  </si>
  <si>
    <t>2025/299</t>
  </si>
  <si>
    <t>ob_103146</t>
  </si>
  <si>
    <t>2022/955</t>
  </si>
  <si>
    <t>16.6677</t>
  </si>
  <si>
    <t>51.2665</t>
  </si>
  <si>
    <t>Naborów</t>
  </si>
  <si>
    <t>160669</t>
  </si>
  <si>
    <t>POL.1.24.1_1</t>
  </si>
  <si>
    <t>Brzeg Dolny</t>
  </si>
  <si>
    <t>ob_112965</t>
  </si>
  <si>
    <t>2023/243</t>
  </si>
  <si>
    <t>16.7384</t>
  </si>
  <si>
    <t>51.3256</t>
  </si>
  <si>
    <t>ob_112966</t>
  </si>
  <si>
    <t>2023/244</t>
  </si>
  <si>
    <t>16.7976</t>
  </si>
  <si>
    <t>51.2768</t>
  </si>
  <si>
    <t>ob_112967</t>
  </si>
  <si>
    <t>2023/245</t>
  </si>
  <si>
    <t>51.277</t>
  </si>
  <si>
    <t>ob_113640</t>
  </si>
  <si>
    <t>2023/347</t>
  </si>
  <si>
    <t>16.7686</t>
  </si>
  <si>
    <t>51.2865</t>
  </si>
  <si>
    <t>ob_113998</t>
  </si>
  <si>
    <t>2023/399</t>
  </si>
  <si>
    <t>16.698</t>
  </si>
  <si>
    <t>ob_116610</t>
  </si>
  <si>
    <t>2023/880</t>
  </si>
  <si>
    <t>16.7066</t>
  </si>
  <si>
    <t>51.2912</t>
  </si>
  <si>
    <t xml:space="preserve"> Żerkówek</t>
  </si>
  <si>
    <t>ob_116910</t>
  </si>
  <si>
    <t>2023/892</t>
  </si>
  <si>
    <t>16.7862</t>
  </si>
  <si>
    <t>51.2642</t>
  </si>
  <si>
    <t>Wały</t>
  </si>
  <si>
    <t>ob_117351</t>
  </si>
  <si>
    <t>2023/1051</t>
  </si>
  <si>
    <t>16.7565</t>
  </si>
  <si>
    <t>51.2702</t>
  </si>
  <si>
    <t>ob_117352</t>
  </si>
  <si>
    <t>2023/1052</t>
  </si>
  <si>
    <t>16.7512</t>
  </si>
  <si>
    <t>ob_119533</t>
  </si>
  <si>
    <t>2023/1474</t>
  </si>
  <si>
    <t>16.7729</t>
  </si>
  <si>
    <t>51.3168</t>
  </si>
  <si>
    <t>Godzięcin</t>
  </si>
  <si>
    <t>ob_119563</t>
  </si>
  <si>
    <t>2023/1518</t>
  </si>
  <si>
    <t>16.7497</t>
  </si>
  <si>
    <t>ob_119566</t>
  </si>
  <si>
    <t>2023/1521</t>
  </si>
  <si>
    <t>16.7579</t>
  </si>
  <si>
    <t>ob_119571</t>
  </si>
  <si>
    <t>2023/1527</t>
  </si>
  <si>
    <t>51.2687</t>
  </si>
  <si>
    <t>Stary Dwór</t>
  </si>
  <si>
    <t>ob_120165</t>
  </si>
  <si>
    <t>2023/1607</t>
  </si>
  <si>
    <t>16.7583</t>
  </si>
  <si>
    <t>ob_120662</t>
  </si>
  <si>
    <t>2023/1743</t>
  </si>
  <si>
    <t>16.6492</t>
  </si>
  <si>
    <t xml:space="preserve">Pogalewo Małe </t>
  </si>
  <si>
    <t>ob_101920</t>
  </si>
  <si>
    <t>2022/820</t>
  </si>
  <si>
    <t>16.6834</t>
  </si>
  <si>
    <t>Smogorzów Wielki</t>
  </si>
  <si>
    <t>ob_101978</t>
  </si>
  <si>
    <t>2022/874</t>
  </si>
  <si>
    <t>16.5938</t>
  </si>
  <si>
    <t>51.4621</t>
  </si>
  <si>
    <t>ob_101979</t>
  </si>
  <si>
    <t>2022/875</t>
  </si>
  <si>
    <t>16.5592</t>
  </si>
  <si>
    <t>ob_103303</t>
  </si>
  <si>
    <t>2022/990</t>
  </si>
  <si>
    <t>16.748</t>
  </si>
  <si>
    <t>Głębowice</t>
  </si>
  <si>
    <t>ob_103559</t>
  </si>
  <si>
    <t>2022/1008</t>
  </si>
  <si>
    <t>16.609</t>
  </si>
  <si>
    <t>51.4541</t>
  </si>
  <si>
    <t>Jakubikowice</t>
  </si>
  <si>
    <t>ob_103792</t>
  </si>
  <si>
    <t>2022/1044</t>
  </si>
  <si>
    <t>Naroków</t>
  </si>
  <si>
    <t>ob_104308</t>
  </si>
  <si>
    <t>2022/1105</t>
  </si>
  <si>
    <t>16.5062</t>
  </si>
  <si>
    <t>51.3968</t>
  </si>
  <si>
    <t>Orzeszków</t>
  </si>
  <si>
    <t>ob_109980</t>
  </si>
  <si>
    <t>2022/1783</t>
  </si>
  <si>
    <t>16.4605</t>
  </si>
  <si>
    <t>51.3973</t>
  </si>
  <si>
    <t>ob_110997</t>
  </si>
  <si>
    <t>2022/1961</t>
  </si>
  <si>
    <t>16.5659</t>
  </si>
  <si>
    <t>51.4175</t>
  </si>
  <si>
    <t>ob_111308</t>
  </si>
  <si>
    <t>2022/2064</t>
  </si>
  <si>
    <t>16.5386</t>
  </si>
  <si>
    <t>ob_111309</t>
  </si>
  <si>
    <t>2022/2065</t>
  </si>
  <si>
    <t>16.5365</t>
  </si>
  <si>
    <t>ob_112465</t>
  </si>
  <si>
    <t>2023/75</t>
  </si>
  <si>
    <t>16.581</t>
  </si>
  <si>
    <t>51.4581</t>
  </si>
  <si>
    <t>ob_113374</t>
  </si>
  <si>
    <t>2023/332</t>
  </si>
  <si>
    <t>16.5627</t>
  </si>
  <si>
    <t>51.4577</t>
  </si>
  <si>
    <t xml:space="preserve">Boraszyce Małe </t>
  </si>
  <si>
    <t>ob_90723</t>
  </si>
  <si>
    <t>2021/2068</t>
  </si>
  <si>
    <t>16.7275</t>
  </si>
  <si>
    <t>51.4647</t>
  </si>
  <si>
    <t>Brzózka</t>
  </si>
  <si>
    <t>ob_99733</t>
  </si>
  <si>
    <t>2021/2712</t>
  </si>
  <si>
    <t>16.714</t>
  </si>
  <si>
    <t>Trzcinica Wołowska</t>
  </si>
  <si>
    <t>ob_99734</t>
  </si>
  <si>
    <t>2021/2713</t>
  </si>
  <si>
    <t>16.6511</t>
  </si>
  <si>
    <t>Grzeszyn</t>
  </si>
  <si>
    <t>ob_99735</t>
  </si>
  <si>
    <t>2021/2714</t>
  </si>
  <si>
    <t>16.6925</t>
  </si>
  <si>
    <t>Morzyna</t>
  </si>
  <si>
    <t>ob_99736</t>
  </si>
  <si>
    <t>2021/2715</t>
  </si>
  <si>
    <t>16.6814</t>
  </si>
  <si>
    <t>51.4716</t>
  </si>
  <si>
    <t>Stryjno</t>
  </si>
  <si>
    <t>ob_99860</t>
  </si>
  <si>
    <t>2021/2952</t>
  </si>
  <si>
    <t>16.7338</t>
  </si>
  <si>
    <t>51.4515</t>
  </si>
  <si>
    <t>ob_116914</t>
  </si>
  <si>
    <t>2023/895</t>
  </si>
  <si>
    <t>16.5565</t>
  </si>
  <si>
    <t>51.4471</t>
  </si>
  <si>
    <t xml:space="preserve"> Krzelów</t>
  </si>
  <si>
    <t>ob_117812</t>
  </si>
  <si>
    <t>2023/1192</t>
  </si>
  <si>
    <t>16.5362</t>
  </si>
  <si>
    <t>51.4691</t>
  </si>
  <si>
    <t xml:space="preserve">Wyszęcice </t>
  </si>
  <si>
    <t>ob_117813</t>
  </si>
  <si>
    <t>16.5283</t>
  </si>
  <si>
    <t>51.4254</t>
  </si>
  <si>
    <t xml:space="preserve">Młoty </t>
  </si>
  <si>
    <t>ob_120190</t>
  </si>
  <si>
    <t>2023/1679</t>
  </si>
  <si>
    <t>16.4839</t>
  </si>
  <si>
    <t>51.4863</t>
  </si>
  <si>
    <t>ob_122219</t>
  </si>
  <si>
    <t>2023/1887</t>
  </si>
  <si>
    <t>16.611</t>
  </si>
  <si>
    <t xml:space="preserve">BASZYN  </t>
  </si>
  <si>
    <t>ob_124697</t>
  </si>
  <si>
    <t>2023/2102</t>
  </si>
  <si>
    <t>16.5373</t>
  </si>
  <si>
    <t>51.4255</t>
  </si>
  <si>
    <t>ob_126482</t>
  </si>
  <si>
    <t>2023/2248</t>
  </si>
  <si>
    <t>16.6164</t>
  </si>
  <si>
    <t xml:space="preserve">Piskorzyna </t>
  </si>
  <si>
    <t>ob_127124</t>
  </si>
  <si>
    <t>2023/2319</t>
  </si>
  <si>
    <t>16.4892</t>
  </si>
  <si>
    <t>51.4569</t>
  </si>
  <si>
    <t xml:space="preserve">Buszkowice Małe </t>
  </si>
  <si>
    <t>ob_128713</t>
  </si>
  <si>
    <t>2023/2498</t>
  </si>
  <si>
    <t>16.535</t>
  </si>
  <si>
    <t>51.4479</t>
  </si>
  <si>
    <t>ob_133414</t>
  </si>
  <si>
    <t>2024/427</t>
  </si>
  <si>
    <t>51.4583</t>
  </si>
  <si>
    <t>Buszkowice</t>
  </si>
  <si>
    <t>ob_134307</t>
  </si>
  <si>
    <t>2024/580</t>
  </si>
  <si>
    <t>16.468</t>
  </si>
  <si>
    <t>Buszkowice Małe</t>
  </si>
  <si>
    <t>ob_138173</t>
  </si>
  <si>
    <t>2024/1160</t>
  </si>
  <si>
    <t>16.4699</t>
  </si>
  <si>
    <t>51.4884</t>
  </si>
  <si>
    <t>Budków</t>
  </si>
  <si>
    <t>ob_102608</t>
  </si>
  <si>
    <t>2022/899</t>
  </si>
  <si>
    <t>16.7476</t>
  </si>
  <si>
    <t>51.3803</t>
  </si>
  <si>
    <t>Proszkowa</t>
  </si>
  <si>
    <t>160673</t>
  </si>
  <si>
    <t>POL.1.24.3_1</t>
  </si>
  <si>
    <t>ob_103288</t>
  </si>
  <si>
    <t>2022/979</t>
  </si>
  <si>
    <t>51.3753</t>
  </si>
  <si>
    <t>ob_103301</t>
  </si>
  <si>
    <t>2022/989</t>
  </si>
  <si>
    <t>16.5446</t>
  </si>
  <si>
    <t>51.2531</t>
  </si>
  <si>
    <t>Prawików</t>
  </si>
  <si>
    <t>ob_103561</t>
  </si>
  <si>
    <t>16.7551</t>
  </si>
  <si>
    <t>51.4015</t>
  </si>
  <si>
    <t>Warzęgowo</t>
  </si>
  <si>
    <t>ob_104309</t>
  </si>
  <si>
    <t>2022/1106</t>
  </si>
  <si>
    <t>51.3538</t>
  </si>
  <si>
    <t>Stary Wołów</t>
  </si>
  <si>
    <t>ob_104891</t>
  </si>
  <si>
    <t>2022/1166</t>
  </si>
  <si>
    <t>16.6087</t>
  </si>
  <si>
    <t>51.4173</t>
  </si>
  <si>
    <t>Moczydlnica Dworska</t>
  </si>
  <si>
    <t>ob_105401</t>
  </si>
  <si>
    <t>2022/1194</t>
  </si>
  <si>
    <t>16.4992</t>
  </si>
  <si>
    <t>51.2533</t>
  </si>
  <si>
    <t>ob_115882</t>
  </si>
  <si>
    <t>2023/781</t>
  </si>
  <si>
    <t>16.4573</t>
  </si>
  <si>
    <t>51.282</t>
  </si>
  <si>
    <t>Lubiąż</t>
  </si>
  <si>
    <t>ob_115883</t>
  </si>
  <si>
    <t>2023/782</t>
  </si>
  <si>
    <t>51.3578</t>
  </si>
  <si>
    <t>Mikorzyce</t>
  </si>
  <si>
    <t>ob_115885</t>
  </si>
  <si>
    <t>2023/783</t>
  </si>
  <si>
    <t>16.7431</t>
  </si>
  <si>
    <t>Sławowice</t>
  </si>
  <si>
    <t>ob_116247</t>
  </si>
  <si>
    <t>2023/809</t>
  </si>
  <si>
    <t>16.6198</t>
  </si>
  <si>
    <t>51.4003</t>
  </si>
  <si>
    <t>Kłopotówka</t>
  </si>
  <si>
    <t>ob_116911</t>
  </si>
  <si>
    <t>2023/893</t>
  </si>
  <si>
    <t>51.2516</t>
  </si>
  <si>
    <t>ob_116913</t>
  </si>
  <si>
    <t>2023/894</t>
  </si>
  <si>
    <t>16.7459</t>
  </si>
  <si>
    <t>ob_117386</t>
  </si>
  <si>
    <t>2023/1097</t>
  </si>
  <si>
    <t>16.6778</t>
  </si>
  <si>
    <t>51.2929</t>
  </si>
  <si>
    <t xml:space="preserve">Łososiowice </t>
  </si>
  <si>
    <t>ob_120191</t>
  </si>
  <si>
    <t>2023/1680</t>
  </si>
  <si>
    <t>16.5358</t>
  </si>
  <si>
    <t>ob_120192</t>
  </si>
  <si>
    <t>2023/1681</t>
  </si>
  <si>
    <t>16.629</t>
  </si>
  <si>
    <t>51.3771</t>
  </si>
  <si>
    <t>Kretowice</t>
  </si>
  <si>
    <t>ob_120193</t>
  </si>
  <si>
    <t>2023/1682</t>
  </si>
  <si>
    <t>16.7161</t>
  </si>
  <si>
    <t>51.3836</t>
  </si>
  <si>
    <t>Stęszów</t>
  </si>
  <si>
    <t>ob_120199</t>
  </si>
  <si>
    <t>2023/1691</t>
  </si>
  <si>
    <t>16.563</t>
  </si>
  <si>
    <t>51.3425</t>
  </si>
  <si>
    <t>ob_121719</t>
  </si>
  <si>
    <t>2023/1866</t>
  </si>
  <si>
    <t>16.6743</t>
  </si>
  <si>
    <t>51.3261</t>
  </si>
  <si>
    <t>Uskorz Mały</t>
  </si>
  <si>
    <t>ob_122590</t>
  </si>
  <si>
    <t>2023/1922</t>
  </si>
  <si>
    <t>16.6123</t>
  </si>
  <si>
    <t>51.3756</t>
  </si>
  <si>
    <t>ob_123947</t>
  </si>
  <si>
    <t>2023/1946</t>
  </si>
  <si>
    <t>16.7378</t>
  </si>
  <si>
    <t>51.3491</t>
  </si>
  <si>
    <t>ob_125100</t>
  </si>
  <si>
    <t>2023/2151</t>
  </si>
  <si>
    <t>16.6452</t>
  </si>
  <si>
    <t>Golina</t>
  </si>
  <si>
    <t>ob_129197</t>
  </si>
  <si>
    <t>2023/2587</t>
  </si>
  <si>
    <t>51.3113</t>
  </si>
  <si>
    <t>Mojęcice</t>
  </si>
  <si>
    <t>ob_130643</t>
  </si>
  <si>
    <t>2024/122</t>
  </si>
  <si>
    <t>16.6883</t>
  </si>
  <si>
    <t>51.3587</t>
  </si>
  <si>
    <t xml:space="preserve">Miłcz </t>
  </si>
  <si>
    <t>ob_131079</t>
  </si>
  <si>
    <t>2024/146</t>
  </si>
  <si>
    <t>16.6938</t>
  </si>
  <si>
    <t xml:space="preserve">Uskorz Wielki </t>
  </si>
  <si>
    <t>ob_131699</t>
  </si>
  <si>
    <t>2024/186</t>
  </si>
  <si>
    <t>16.687</t>
  </si>
  <si>
    <t>ob_131984</t>
  </si>
  <si>
    <t>2024/220</t>
  </si>
  <si>
    <t>16.668</t>
  </si>
  <si>
    <t xml:space="preserve">Uskorz Mały </t>
  </si>
  <si>
    <t>ob_135653</t>
  </si>
  <si>
    <t>2024/900</t>
  </si>
  <si>
    <t>16.7381</t>
  </si>
  <si>
    <t xml:space="preserve">Pierusza </t>
  </si>
  <si>
    <t>ob_135670</t>
  </si>
  <si>
    <t>2024/930</t>
  </si>
  <si>
    <t>16.4451</t>
  </si>
  <si>
    <t xml:space="preserve">Lubiąż </t>
  </si>
  <si>
    <t>ob_135860</t>
  </si>
  <si>
    <t>2024/958</t>
  </si>
  <si>
    <t>16.6106</t>
  </si>
  <si>
    <t xml:space="preserve">Mojęcice </t>
  </si>
  <si>
    <t>ob_136222</t>
  </si>
  <si>
    <t>2024/982</t>
  </si>
  <si>
    <t>16.6141</t>
  </si>
  <si>
    <t>51.2668</t>
  </si>
  <si>
    <t xml:space="preserve">Stobno </t>
  </si>
  <si>
    <t>ob_141373</t>
  </si>
  <si>
    <t>2024/1441</t>
  </si>
  <si>
    <t>16.6788</t>
  </si>
  <si>
    <t xml:space="preserve">Lipnica </t>
  </si>
  <si>
    <t>ob_142691</t>
  </si>
  <si>
    <t>2024/1588</t>
  </si>
  <si>
    <t>16.4459</t>
  </si>
  <si>
    <t xml:space="preserve">Gliniany </t>
  </si>
  <si>
    <t>ob_109032</t>
  </si>
  <si>
    <t>2022/1577</t>
  </si>
  <si>
    <t>16.6015</t>
  </si>
  <si>
    <t>ob_112404</t>
  </si>
  <si>
    <t>2023/14</t>
  </si>
  <si>
    <t>51.3727</t>
  </si>
  <si>
    <t>ob_112819</t>
  </si>
  <si>
    <t>2023/149</t>
  </si>
  <si>
    <t>16.5068</t>
  </si>
  <si>
    <t>51.3217</t>
  </si>
  <si>
    <t>ob_113045</t>
  </si>
  <si>
    <t>2023/272</t>
  </si>
  <si>
    <t>16.4946</t>
  </si>
  <si>
    <t>51.2381</t>
  </si>
  <si>
    <t>ob_113046</t>
  </si>
  <si>
    <t>2023/273</t>
  </si>
  <si>
    <t>16.4949</t>
  </si>
  <si>
    <t>51.2382</t>
  </si>
  <si>
    <t>ob_113629</t>
  </si>
  <si>
    <t>2023/341</t>
  </si>
  <si>
    <t>16.4487</t>
  </si>
  <si>
    <t>51.3096</t>
  </si>
  <si>
    <t>ob_113630</t>
  </si>
  <si>
    <t>2023/342</t>
  </si>
  <si>
    <t>16.448</t>
  </si>
  <si>
    <t>ob_113999</t>
  </si>
  <si>
    <t>2023/400</t>
  </si>
  <si>
    <t>ob_114001</t>
  </si>
  <si>
    <t>2023/401</t>
  </si>
  <si>
    <t>16.7731</t>
  </si>
  <si>
    <t>51.3922</t>
  </si>
  <si>
    <t>ob_114450</t>
  </si>
  <si>
    <t>2023/497</t>
  </si>
  <si>
    <t>16.7266</t>
  </si>
  <si>
    <t>51.3776</t>
  </si>
  <si>
    <t>ob_124698</t>
  </si>
  <si>
    <t>2023/2103</t>
  </si>
  <si>
    <t>16.6745</t>
  </si>
  <si>
    <t>51.346</t>
  </si>
  <si>
    <t>ob_127799</t>
  </si>
  <si>
    <t>2023/2349</t>
  </si>
  <si>
    <t>16.6636</t>
  </si>
  <si>
    <t>ob_131706</t>
  </si>
  <si>
    <t>2024/195</t>
  </si>
  <si>
    <t>16.6658</t>
  </si>
  <si>
    <t>51.356</t>
  </si>
  <si>
    <t>ob_89371</t>
  </si>
  <si>
    <t>2020/3986</t>
  </si>
  <si>
    <t>Radawa</t>
  </si>
  <si>
    <t>162644</t>
  </si>
  <si>
    <t>POL.9.4.11_1</t>
  </si>
  <si>
    <t>Wiązownica</t>
  </si>
  <si>
    <t>8872</t>
  </si>
  <si>
    <t>POL.9.4_1</t>
  </si>
  <si>
    <t>Jarosław</t>
  </si>
  <si>
    <t>ob_89383</t>
  </si>
  <si>
    <t>2020/4077</t>
  </si>
  <si>
    <t>22.7631</t>
  </si>
  <si>
    <t>50.0966</t>
  </si>
  <si>
    <t>ob_89515</t>
  </si>
  <si>
    <t>2021/445</t>
  </si>
  <si>
    <t>22.7686</t>
  </si>
  <si>
    <t>50.1108</t>
  </si>
  <si>
    <t>ob_89516</t>
  </si>
  <si>
    <t>2021/446</t>
  </si>
  <si>
    <t>50.1218</t>
  </si>
  <si>
    <t>ob_89517</t>
  </si>
  <si>
    <t>2021/447</t>
  </si>
  <si>
    <t>50.1137</t>
  </si>
  <si>
    <t>ob_89518</t>
  </si>
  <si>
    <t>2021/448</t>
  </si>
  <si>
    <t>22.7698</t>
  </si>
  <si>
    <t>50.1116</t>
  </si>
  <si>
    <t>ob_89605</t>
  </si>
  <si>
    <t>2021/1148</t>
  </si>
  <si>
    <t>50.1317</t>
  </si>
  <si>
    <t>ob_89836</t>
  </si>
  <si>
    <t>2021/1545</t>
  </si>
  <si>
    <t>22.7673</t>
  </si>
  <si>
    <t>ob_88980</t>
  </si>
  <si>
    <t>2020/3131</t>
  </si>
  <si>
    <t>22.8269</t>
  </si>
  <si>
    <t>50.1672</t>
  </si>
  <si>
    <t>Mołodycz</t>
  </si>
  <si>
    <t>ob_89092</t>
  </si>
  <si>
    <t>2020/3274</t>
  </si>
  <si>
    <t>22.8202</t>
  </si>
  <si>
    <t>50.1683</t>
  </si>
  <si>
    <t>ob_89270</t>
  </si>
  <si>
    <t>2020/3627</t>
  </si>
  <si>
    <t>22.6452</t>
  </si>
  <si>
    <t>50.1342</t>
  </si>
  <si>
    <t>ob_89272</t>
  </si>
  <si>
    <t>2020/3628</t>
  </si>
  <si>
    <t>22.9021</t>
  </si>
  <si>
    <t>50.1125</t>
  </si>
  <si>
    <t xml:space="preserve">Wólka Zapałowska  </t>
  </si>
  <si>
    <t>ob_89273</t>
  </si>
  <si>
    <t>2020/3629</t>
  </si>
  <si>
    <t>22.8318</t>
  </si>
  <si>
    <t>50.1201</t>
  </si>
  <si>
    <t>Surmaczówka</t>
  </si>
  <si>
    <t>ob_89282</t>
  </si>
  <si>
    <t>2020/3632</t>
  </si>
  <si>
    <t>50.1208</t>
  </si>
  <si>
    <t xml:space="preserve">Wólka Zapałowska </t>
  </si>
  <si>
    <t>ob_89291</t>
  </si>
  <si>
    <t>2020/3711</t>
  </si>
  <si>
    <t>Cetula</t>
  </si>
  <si>
    <t>ob_89292</t>
  </si>
  <si>
    <t>2020/3712</t>
  </si>
  <si>
    <t>ob_89294</t>
  </si>
  <si>
    <t>2020/3713</t>
  </si>
  <si>
    <t>22.706</t>
  </si>
  <si>
    <t>Manasterz</t>
  </si>
  <si>
    <t>ob_89296</t>
  </si>
  <si>
    <t>2020/3714</t>
  </si>
  <si>
    <t>ob_89299</t>
  </si>
  <si>
    <t>2020/3716</t>
  </si>
  <si>
    <t>50.0554</t>
  </si>
  <si>
    <t>ob_89319</t>
  </si>
  <si>
    <t>2020/3776</t>
  </si>
  <si>
    <t>ob_89326</t>
  </si>
  <si>
    <t>2020/3799</t>
  </si>
  <si>
    <t>Nielepkowice</t>
  </si>
  <si>
    <t>ob_89327</t>
  </si>
  <si>
    <t>2020/3800</t>
  </si>
  <si>
    <t>22.8022</t>
  </si>
  <si>
    <t>50.1862</t>
  </si>
  <si>
    <t>ob_89379</t>
  </si>
  <si>
    <t>2020/4073</t>
  </si>
  <si>
    <t>50.1198</t>
  </si>
  <si>
    <t xml:space="preserve">Surmaczówka </t>
  </si>
  <si>
    <t>ob_89382</t>
  </si>
  <si>
    <t>2020/4076</t>
  </si>
  <si>
    <t>22.7723</t>
  </si>
  <si>
    <t>50.1092</t>
  </si>
  <si>
    <t>ob_89384</t>
  </si>
  <si>
    <t>2020/4078</t>
  </si>
  <si>
    <t>22.7506</t>
  </si>
  <si>
    <t>50.0928</t>
  </si>
  <si>
    <t xml:space="preserve">Radawa </t>
  </si>
  <si>
    <t>ob_89486</t>
  </si>
  <si>
    <t>2021/128</t>
  </si>
  <si>
    <t>22.858</t>
  </si>
  <si>
    <t>ob_89522</t>
  </si>
  <si>
    <t>2021/452</t>
  </si>
  <si>
    <t>22.6804</t>
  </si>
  <si>
    <t>50.0553</t>
  </si>
  <si>
    <t>Szówsko</t>
  </si>
  <si>
    <t>ob_89524</t>
  </si>
  <si>
    <t>2021/541</t>
  </si>
  <si>
    <t>22.9007</t>
  </si>
  <si>
    <t>ob_89564</t>
  </si>
  <si>
    <t>2021/612</t>
  </si>
  <si>
    <t>50.1255</t>
  </si>
  <si>
    <t>ob_89583</t>
  </si>
  <si>
    <t>2021/981</t>
  </si>
  <si>
    <t>22.9277</t>
  </si>
  <si>
    <t>50.1624</t>
  </si>
  <si>
    <t>ob_89617</t>
  </si>
  <si>
    <t>2021/1209</t>
  </si>
  <si>
    <t>22.8084</t>
  </si>
  <si>
    <t>50.0732</t>
  </si>
  <si>
    <t>Piwoda</t>
  </si>
  <si>
    <t>ob_89618</t>
  </si>
  <si>
    <t>2021/1210</t>
  </si>
  <si>
    <t>22.8007</t>
  </si>
  <si>
    <t>50.0724</t>
  </si>
  <si>
    <t>ob_89621</t>
  </si>
  <si>
    <t>2021/1216</t>
  </si>
  <si>
    <t>22.8472</t>
  </si>
  <si>
    <t>ob_89626</t>
  </si>
  <si>
    <t>2021/1245</t>
  </si>
  <si>
    <t>22.8531</t>
  </si>
  <si>
    <t>ob_89792</t>
  </si>
  <si>
    <t>2021/1426</t>
  </si>
  <si>
    <t>22.8234</t>
  </si>
  <si>
    <t>50.107</t>
  </si>
  <si>
    <t>ob_89804</t>
  </si>
  <si>
    <t>2021/1481</t>
  </si>
  <si>
    <t>22.8414</t>
  </si>
  <si>
    <t>50.1329</t>
  </si>
  <si>
    <t>ob_89805</t>
  </si>
  <si>
    <t>2021/1482</t>
  </si>
  <si>
    <t>22.8538</t>
  </si>
  <si>
    <t>50.1389</t>
  </si>
  <si>
    <t>ob_129465</t>
  </si>
  <si>
    <t>2023/2633</t>
  </si>
  <si>
    <t>22.8682</t>
  </si>
  <si>
    <t>ob_89175</t>
  </si>
  <si>
    <t>2020/3477</t>
  </si>
  <si>
    <t>22.639</t>
  </si>
  <si>
    <t>50.1223</t>
  </si>
  <si>
    <t>Kostków</t>
  </si>
  <si>
    <t>162646</t>
  </si>
  <si>
    <t>POL.9.4.3_1</t>
  </si>
  <si>
    <t>Jarosław (rural)</t>
  </si>
  <si>
    <t>ob_89182</t>
  </si>
  <si>
    <t>2020/3523</t>
  </si>
  <si>
    <t>22.6101</t>
  </si>
  <si>
    <t xml:space="preserve">Wola Buchowska </t>
  </si>
  <si>
    <t>ob_89189</t>
  </si>
  <si>
    <t>2020/3597</t>
  </si>
  <si>
    <t>22.6545</t>
  </si>
  <si>
    <t xml:space="preserve">Kostków </t>
  </si>
  <si>
    <t>ob_89278</t>
  </si>
  <si>
    <t>2020/3630</t>
  </si>
  <si>
    <t>22.5998</t>
  </si>
  <si>
    <t>50.0779</t>
  </si>
  <si>
    <t xml:space="preserve">Wólka Pełkińska </t>
  </si>
  <si>
    <t>ob_89279</t>
  </si>
  <si>
    <t>2020/3631</t>
  </si>
  <si>
    <t>ob_89288</t>
  </si>
  <si>
    <t>2020/3709</t>
  </si>
  <si>
    <t>22.6532</t>
  </si>
  <si>
    <t>50.0971</t>
  </si>
  <si>
    <t>ob_89289</t>
  </si>
  <si>
    <t>2020/3710</t>
  </si>
  <si>
    <t>22.5899</t>
  </si>
  <si>
    <t>50.1242</t>
  </si>
  <si>
    <t>ob_89369</t>
  </si>
  <si>
    <t>2020/3984</t>
  </si>
  <si>
    <t>50.063</t>
  </si>
  <si>
    <t>Pełkinie</t>
  </si>
  <si>
    <t>ob_89481</t>
  </si>
  <si>
    <t>2021/37</t>
  </si>
  <si>
    <t>22.6444</t>
  </si>
  <si>
    <t>50.0626</t>
  </si>
  <si>
    <t>ob_89574</t>
  </si>
  <si>
    <t>2021/784</t>
  </si>
  <si>
    <t>50.0668</t>
  </si>
  <si>
    <t>ob_89593</t>
  </si>
  <si>
    <t>2021/1088</t>
  </si>
  <si>
    <t>22.8243</t>
  </si>
  <si>
    <t>50.053</t>
  </si>
  <si>
    <t>Makowisko</t>
  </si>
  <si>
    <t>ob_89604</t>
  </si>
  <si>
    <t>2021/1147</t>
  </si>
  <si>
    <t>22.832</t>
  </si>
  <si>
    <t>50.0478</t>
  </si>
  <si>
    <t>ob_89627</t>
  </si>
  <si>
    <t>2021/1246</t>
  </si>
  <si>
    <t>22.6408</t>
  </si>
  <si>
    <t>50.0481</t>
  </si>
  <si>
    <t>ob_93939</t>
  </si>
  <si>
    <t>2021/2808</t>
  </si>
  <si>
    <t>22.8207</t>
  </si>
  <si>
    <t>50.058</t>
  </si>
  <si>
    <t>ob_93941</t>
  </si>
  <si>
    <t>2021/2809</t>
  </si>
  <si>
    <t>ob_88885</t>
  </si>
  <si>
    <t>2020/2866</t>
  </si>
  <si>
    <t>22.9309</t>
  </si>
  <si>
    <t>50.0077</t>
  </si>
  <si>
    <t>Laszki</t>
  </si>
  <si>
    <t>162647</t>
  </si>
  <si>
    <t>POL.9.4.4_1</t>
  </si>
  <si>
    <t>ob_89378</t>
  </si>
  <si>
    <t>2020/4072</t>
  </si>
  <si>
    <t>22.9262</t>
  </si>
  <si>
    <t>50.0623</t>
  </si>
  <si>
    <t>Korzenica</t>
  </si>
  <si>
    <t>ob_89380</t>
  </si>
  <si>
    <t>2020/4074</t>
  </si>
  <si>
    <t>22.9505</t>
  </si>
  <si>
    <t>50.0095</t>
  </si>
  <si>
    <t>Charytany</t>
  </si>
  <si>
    <t>ob_89855</t>
  </si>
  <si>
    <t>2021/1704</t>
  </si>
  <si>
    <t>22.9534</t>
  </si>
  <si>
    <t>Miękisz Stary</t>
  </si>
  <si>
    <t>ob_89856</t>
  </si>
  <si>
    <t>2021/1705</t>
  </si>
  <si>
    <t>22.934</t>
  </si>
  <si>
    <t>50.0766</t>
  </si>
  <si>
    <t>ob_89885</t>
  </si>
  <si>
    <t>2021/1900</t>
  </si>
  <si>
    <t>22.9997</t>
  </si>
  <si>
    <t>50.0051</t>
  </si>
  <si>
    <t>Tuchla</t>
  </si>
  <si>
    <t>ob_89897</t>
  </si>
  <si>
    <t>2021/1952</t>
  </si>
  <si>
    <t>22.98</t>
  </si>
  <si>
    <t>50.0286</t>
  </si>
  <si>
    <t>Miękisz Nowy</t>
  </si>
  <si>
    <t>ob_89917</t>
  </si>
  <si>
    <t>2021/1953</t>
  </si>
  <si>
    <t>22.9714</t>
  </si>
  <si>
    <t>50.0367</t>
  </si>
  <si>
    <t>ob_89919</t>
  </si>
  <si>
    <t>2021/1968</t>
  </si>
  <si>
    <t>50.0328</t>
  </si>
  <si>
    <t>ob_88961</t>
  </si>
  <si>
    <t>2020/3016</t>
  </si>
  <si>
    <t>49.9753</t>
  </si>
  <si>
    <t>Duńkowice</t>
  </si>
  <si>
    <t>162651</t>
  </si>
  <si>
    <t>POL.9.4.8_1</t>
  </si>
  <si>
    <t>Radymno (rural)</t>
  </si>
  <si>
    <t>ob_89187</t>
  </si>
  <si>
    <t>2020/3595</t>
  </si>
  <si>
    <t>50.0731</t>
  </si>
  <si>
    <t>162645</t>
  </si>
  <si>
    <t>POL.9.4.2_1</t>
  </si>
  <si>
    <t>ob_89298</t>
  </si>
  <si>
    <t>2020/3715</t>
  </si>
  <si>
    <t>22.6799</t>
  </si>
  <si>
    <t>50.0694</t>
  </si>
  <si>
    <t>ob_89300</t>
  </si>
  <si>
    <t>2020/3717</t>
  </si>
  <si>
    <t>49.9915</t>
  </si>
  <si>
    <t xml:space="preserve">Chałupki Chotynieckie </t>
  </si>
  <si>
    <t>ob_89477</t>
  </si>
  <si>
    <t>2021/5</t>
  </si>
  <si>
    <t>22.6725</t>
  </si>
  <si>
    <t>50.0661</t>
  </si>
  <si>
    <t>ob_89791</t>
  </si>
  <si>
    <t>2021/1425</t>
  </si>
  <si>
    <t>50.0437</t>
  </si>
  <si>
    <t>ob_101163</t>
  </si>
  <si>
    <t>2022/145</t>
  </si>
  <si>
    <t>23.0748</t>
  </si>
  <si>
    <t>49.9505</t>
  </si>
  <si>
    <t>Korczowa</t>
  </si>
  <si>
    <t>ob_101168</t>
  </si>
  <si>
    <t>2022/428</t>
  </si>
  <si>
    <t>23.073</t>
  </si>
  <si>
    <t>49.9542</t>
  </si>
  <si>
    <t>ob_91495</t>
  </si>
  <si>
    <t>2021/2199</t>
  </si>
  <si>
    <t>23.0879</t>
  </si>
  <si>
    <t>ob_93860</t>
  </si>
  <si>
    <t>2021/2455</t>
  </si>
  <si>
    <t>23.0588</t>
  </si>
  <si>
    <t>49.9414</t>
  </si>
  <si>
    <t>ob_93861</t>
  </si>
  <si>
    <t>2021/2456</t>
  </si>
  <si>
    <t>49.9808</t>
  </si>
  <si>
    <t>Chałupki Chotynieckie</t>
  </si>
  <si>
    <t>ob_93895</t>
  </si>
  <si>
    <t>2021/2621</t>
  </si>
  <si>
    <t>23.0512</t>
  </si>
  <si>
    <t>49.9464</t>
  </si>
  <si>
    <t>ob_107110</t>
  </si>
  <si>
    <t>2022/1368</t>
  </si>
  <si>
    <t>15.1387</t>
  </si>
  <si>
    <t>Rudzica</t>
  </si>
  <si>
    <t>160426</t>
  </si>
  <si>
    <t>POL.1.12.6_1</t>
  </si>
  <si>
    <t>Siekierczyn</t>
  </si>
  <si>
    <t>ob_109257</t>
  </si>
  <si>
    <t>2022/1586</t>
  </si>
  <si>
    <t>ob_111010</t>
  </si>
  <si>
    <t>2022/1967</t>
  </si>
  <si>
    <t>15.2034</t>
  </si>
  <si>
    <t>51.094</t>
  </si>
  <si>
    <t>ob_117384</t>
  </si>
  <si>
    <t>2023/1095</t>
  </si>
  <si>
    <t>15.2329</t>
  </si>
  <si>
    <t>ob_117603</t>
  </si>
  <si>
    <t>2023/1099</t>
  </si>
  <si>
    <t>15.2247</t>
  </si>
  <si>
    <t>51.0831</t>
  </si>
  <si>
    <t>ob_118606</t>
  </si>
  <si>
    <t>2023/1252</t>
  </si>
  <si>
    <t>15.2266</t>
  </si>
  <si>
    <t>Zaręba</t>
  </si>
  <si>
    <t>ob_118607</t>
  </si>
  <si>
    <t>2023/1253</t>
  </si>
  <si>
    <t>15.2815</t>
  </si>
  <si>
    <t>160418</t>
  </si>
  <si>
    <t>POL.1.12.2_1</t>
  </si>
  <si>
    <t>ob_119520</t>
  </si>
  <si>
    <t>2023/1452</t>
  </si>
  <si>
    <t>15.2759</t>
  </si>
  <si>
    <t>51.1024</t>
  </si>
  <si>
    <t>ob_124538</t>
  </si>
  <si>
    <t>2023/2062</t>
  </si>
  <si>
    <t>15.3289</t>
  </si>
  <si>
    <t>50.9116</t>
  </si>
  <si>
    <t>ob_125440</t>
  </si>
  <si>
    <t>2023/2175</t>
  </si>
  <si>
    <t>15.3321</t>
  </si>
  <si>
    <t>ob_126478</t>
  </si>
  <si>
    <t>2023/2228</t>
  </si>
  <si>
    <t>15.3342</t>
  </si>
  <si>
    <t>50.9394</t>
  </si>
  <si>
    <t>ob_128916</t>
  </si>
  <si>
    <t>2023/2542</t>
  </si>
  <si>
    <t>15.2845</t>
  </si>
  <si>
    <t>ob_131702</t>
  </si>
  <si>
    <t>2024/189</t>
  </si>
  <si>
    <t>15.2093</t>
  </si>
  <si>
    <t>51.0862</t>
  </si>
  <si>
    <t>ob_134312</t>
  </si>
  <si>
    <t>2024/646</t>
  </si>
  <si>
    <t>15.1819</t>
  </si>
  <si>
    <t>51.0925</t>
  </si>
  <si>
    <t>ob_104889</t>
  </si>
  <si>
    <t>2022/1163</t>
  </si>
  <si>
    <t>15.3901</t>
  </si>
  <si>
    <t>51.0824</t>
  </si>
  <si>
    <t>Olszyna</t>
  </si>
  <si>
    <t>160422</t>
  </si>
  <si>
    <t>POL.1.12.4_1</t>
  </si>
  <si>
    <t>ob_109679</t>
  </si>
  <si>
    <t>2022/1707</t>
  </si>
  <si>
    <t>15.3699</t>
  </si>
  <si>
    <t>ob_117343</t>
  </si>
  <si>
    <t>2023/1036</t>
  </si>
  <si>
    <t>15.4045</t>
  </si>
  <si>
    <t>ob_119551</t>
  </si>
  <si>
    <t>2023/1507</t>
  </si>
  <si>
    <t>15.3881</t>
  </si>
  <si>
    <t>ob_121203</t>
  </si>
  <si>
    <t>2023/1792</t>
  </si>
  <si>
    <t>51.0505</t>
  </si>
  <si>
    <t>Grodnica</t>
  </si>
  <si>
    <t>ob_123957</t>
  </si>
  <si>
    <t>2023/1957</t>
  </si>
  <si>
    <t>15.3575</t>
  </si>
  <si>
    <t>51.0491</t>
  </si>
  <si>
    <t>Krzewie Małe</t>
  </si>
  <si>
    <t>ob_123976</t>
  </si>
  <si>
    <t>2023/2001</t>
  </si>
  <si>
    <t>15.3525</t>
  </si>
  <si>
    <t>51.0485</t>
  </si>
  <si>
    <t>ob_124530</t>
  </si>
  <si>
    <t>2023/2043</t>
  </si>
  <si>
    <t>51.0327</t>
  </si>
  <si>
    <t>Bożkowice</t>
  </si>
  <si>
    <t>ob_133580</t>
  </si>
  <si>
    <t>2024/485</t>
  </si>
  <si>
    <t>15.3819</t>
  </si>
  <si>
    <t>ob_116246</t>
  </si>
  <si>
    <t>2023/808</t>
  </si>
  <si>
    <t>15.1721</t>
  </si>
  <si>
    <t>Platerówka</t>
  </si>
  <si>
    <t>160424</t>
  </si>
  <si>
    <t>POL.1.12.5_1</t>
  </si>
  <si>
    <t>ob_116909</t>
  </si>
  <si>
    <t>2023/891</t>
  </si>
  <si>
    <t>15.1423</t>
  </si>
  <si>
    <t>ob_118706</t>
  </si>
  <si>
    <t>2023/1361</t>
  </si>
  <si>
    <t>15.2069</t>
  </si>
  <si>
    <t>ob_119517</t>
  </si>
  <si>
    <t>2023/1449</t>
  </si>
  <si>
    <t>Przylasek</t>
  </si>
  <si>
    <t>ob_119518</t>
  </si>
  <si>
    <t>2023/1450</t>
  </si>
  <si>
    <t>15.2327</t>
  </si>
  <si>
    <t>ob_122677</t>
  </si>
  <si>
    <t>2023/1938</t>
  </si>
  <si>
    <t>51.0644</t>
  </si>
  <si>
    <t>ob_128921</t>
  </si>
  <si>
    <t>2023/2570</t>
  </si>
  <si>
    <t>15.1988</t>
  </si>
  <si>
    <t>Włosień</t>
  </si>
  <si>
    <t>ob_131083</t>
  </si>
  <si>
    <t>2024/149</t>
  </si>
  <si>
    <t>15.1359</t>
  </si>
  <si>
    <t>ob_136218</t>
  </si>
  <si>
    <t>2024/965</t>
  </si>
  <si>
    <t>15.1714</t>
  </si>
  <si>
    <t>51.0779</t>
  </si>
  <si>
    <t>ob_137593</t>
  </si>
  <si>
    <t>2024/1090</t>
  </si>
  <si>
    <t>15.1851</t>
  </si>
  <si>
    <t>51.0426</t>
  </si>
  <si>
    <t>ob_112439</t>
  </si>
  <si>
    <t>2023/51</t>
  </si>
  <si>
    <t>15.2855</t>
  </si>
  <si>
    <t>50.9641</t>
  </si>
  <si>
    <t>Leśna</t>
  </si>
  <si>
    <t>160416</t>
  </si>
  <si>
    <t>POL.1.12.1_1</t>
  </si>
  <si>
    <t>ob_117803</t>
  </si>
  <si>
    <t>2023/1183</t>
  </si>
  <si>
    <t>50.999</t>
  </si>
  <si>
    <t>ob_118705</t>
  </si>
  <si>
    <t>2023/1360</t>
  </si>
  <si>
    <t>15.2552</t>
  </si>
  <si>
    <t>51.0579</t>
  </si>
  <si>
    <t>Szyszkowa</t>
  </si>
  <si>
    <t>ob_118707</t>
  </si>
  <si>
    <t>2023/1362</t>
  </si>
  <si>
    <t>15.237</t>
  </si>
  <si>
    <t>ob_119516</t>
  </si>
  <si>
    <t>2023/1448</t>
  </si>
  <si>
    <t>15.2284</t>
  </si>
  <si>
    <t>51.0553</t>
  </si>
  <si>
    <t>ob_119539</t>
  </si>
  <si>
    <t>2023/1495</t>
  </si>
  <si>
    <t>15.2803</t>
  </si>
  <si>
    <t>51.0084</t>
  </si>
  <si>
    <t>ob_119546</t>
  </si>
  <si>
    <t>2023/1502</t>
  </si>
  <si>
    <t>15.2365</t>
  </si>
  <si>
    <t>ob_119550</t>
  </si>
  <si>
    <t>2023/1506</t>
  </si>
  <si>
    <t>15.2433</t>
  </si>
  <si>
    <t>51.0228</t>
  </si>
  <si>
    <t>ob_120673</t>
  </si>
  <si>
    <t>2023/1757</t>
  </si>
  <si>
    <t>15.2554</t>
  </si>
  <si>
    <t>51.061</t>
  </si>
  <si>
    <t>ob_120681</t>
  </si>
  <si>
    <t>2023/1776</t>
  </si>
  <si>
    <t>15.3438</t>
  </si>
  <si>
    <t>Złotniki Lubańskie</t>
  </si>
  <si>
    <t>ob_121205</t>
  </si>
  <si>
    <t>2023/1823</t>
  </si>
  <si>
    <t>15.3315</t>
  </si>
  <si>
    <t>Złotniki Lub.</t>
  </si>
  <si>
    <t>ob_123944</t>
  </si>
  <si>
    <t>2023/1944</t>
  </si>
  <si>
    <t>15.3709</t>
  </si>
  <si>
    <t>Złoty Potok</t>
  </si>
  <si>
    <t>ob_123959</t>
  </si>
  <si>
    <t>2023/1979</t>
  </si>
  <si>
    <t>15.3789</t>
  </si>
  <si>
    <t>51.0178</t>
  </si>
  <si>
    <t>ob_123962</t>
  </si>
  <si>
    <t>2023/1981</t>
  </si>
  <si>
    <t>15.278</t>
  </si>
  <si>
    <t>50.9885</t>
  </si>
  <si>
    <t>ob_123965</t>
  </si>
  <si>
    <t>2023/1982</t>
  </si>
  <si>
    <t>15.2977</t>
  </si>
  <si>
    <t>ob_124531</t>
  </si>
  <si>
    <t>2023/2044</t>
  </si>
  <si>
    <t>15.2053</t>
  </si>
  <si>
    <t>50.9971</t>
  </si>
  <si>
    <t>Grabiszyce Górne</t>
  </si>
  <si>
    <t>ob_125102</t>
  </si>
  <si>
    <t>2023/2157</t>
  </si>
  <si>
    <t>ob_127112</t>
  </si>
  <si>
    <t>2023/2291</t>
  </si>
  <si>
    <t>15.3141</t>
  </si>
  <si>
    <t>51.0641</t>
  </si>
  <si>
    <t>Kościelniki Średnie</t>
  </si>
  <si>
    <t>ob_127123</t>
  </si>
  <si>
    <t>2023/2313</t>
  </si>
  <si>
    <t>15.2462</t>
  </si>
  <si>
    <t>51.0398</t>
  </si>
  <si>
    <t>ob_127126</t>
  </si>
  <si>
    <t>2023/2321</t>
  </si>
  <si>
    <t>15.3407</t>
  </si>
  <si>
    <t>51.0065</t>
  </si>
  <si>
    <t>ob_127299</t>
  </si>
  <si>
    <t>2023/2347</t>
  </si>
  <si>
    <t>15.2967</t>
  </si>
  <si>
    <t>KościelnikI Górne</t>
  </si>
  <si>
    <t>ob_127803</t>
  </si>
  <si>
    <t>2023/2359</t>
  </si>
  <si>
    <t>15.2439</t>
  </si>
  <si>
    <t>51.0401</t>
  </si>
  <si>
    <t>ob_131703</t>
  </si>
  <si>
    <t>2024/190</t>
  </si>
  <si>
    <t>51.0666</t>
  </si>
  <si>
    <t>ob_131704</t>
  </si>
  <si>
    <t>2024/191</t>
  </si>
  <si>
    <t>15.2897</t>
  </si>
  <si>
    <t>51.0472</t>
  </si>
  <si>
    <t>ob_133039</t>
  </si>
  <si>
    <t>2024/365</t>
  </si>
  <si>
    <t>15.3532</t>
  </si>
  <si>
    <t>51.0174</t>
  </si>
  <si>
    <t>ob_135669</t>
  </si>
  <si>
    <t>2024/929</t>
  </si>
  <si>
    <t>15.3122</t>
  </si>
  <si>
    <t xml:space="preserve">Kościelniki Średnie </t>
  </si>
  <si>
    <t>ob_142261</t>
  </si>
  <si>
    <t>2024/1556</t>
  </si>
  <si>
    <t>15.235</t>
  </si>
  <si>
    <t>Jurków</t>
  </si>
  <si>
    <t>ob_91510</t>
  </si>
  <si>
    <t>2021/2198</t>
  </si>
  <si>
    <t>Pisarzowice</t>
  </si>
  <si>
    <t>160420</t>
  </si>
  <si>
    <t>POL.1.12.3_1</t>
  </si>
  <si>
    <t>Lubań (rural)</t>
  </si>
  <si>
    <t>ob_119545</t>
  </si>
  <si>
    <t>2023/1501</t>
  </si>
  <si>
    <t>15.2833</t>
  </si>
  <si>
    <t>Kościelniki dolne</t>
  </si>
  <si>
    <t>ob_119549</t>
  </si>
  <si>
    <t>2023/1505</t>
  </si>
  <si>
    <t>15.2843</t>
  </si>
  <si>
    <t>51.0859</t>
  </si>
  <si>
    <t>Kościelnik</t>
  </si>
  <si>
    <t>ob_120207</t>
  </si>
  <si>
    <t>2023/1699</t>
  </si>
  <si>
    <t>15.2839</t>
  </si>
  <si>
    <t>51.0851</t>
  </si>
  <si>
    <t>ob_123960</t>
  </si>
  <si>
    <t>2023/1980</t>
  </si>
  <si>
    <t>15.3408</t>
  </si>
  <si>
    <t>Radostów Średni</t>
  </si>
  <si>
    <t>ob_127111</t>
  </si>
  <si>
    <t>2023/2290</t>
  </si>
  <si>
    <t>15.3066</t>
  </si>
  <si>
    <t>51.0699</t>
  </si>
  <si>
    <t>Kościelniki Dolne</t>
  </si>
  <si>
    <t>ob_127810</t>
  </si>
  <si>
    <t>2023/2390</t>
  </si>
  <si>
    <t>15.2657</t>
  </si>
  <si>
    <t>ob_128407</t>
  </si>
  <si>
    <t>2023/2447</t>
  </si>
  <si>
    <t>15.2685</t>
  </si>
  <si>
    <t>51.0815</t>
  </si>
  <si>
    <t>ob_134551</t>
  </si>
  <si>
    <t>2024/724</t>
  </si>
  <si>
    <t>15.3371</t>
  </si>
  <si>
    <t>Radostów Dolny</t>
  </si>
  <si>
    <t>ob_138174</t>
  </si>
  <si>
    <t>2024/1161</t>
  </si>
  <si>
    <t>15.3291</t>
  </si>
  <si>
    <t>Uniegoszcz</t>
  </si>
  <si>
    <t>ob_141377</t>
  </si>
  <si>
    <t>2024/1469</t>
  </si>
  <si>
    <t>15.3844</t>
  </si>
  <si>
    <t>Mściszów</t>
  </si>
  <si>
    <t>ob_142260</t>
  </si>
  <si>
    <t>2024/1555</t>
  </si>
  <si>
    <t>15.3442</t>
  </si>
  <si>
    <t>ob_102612</t>
  </si>
  <si>
    <t>2022/909</t>
  </si>
  <si>
    <t>15.2795</t>
  </si>
  <si>
    <t>ob_102613</t>
  </si>
  <si>
    <t>2022/910</t>
  </si>
  <si>
    <t>15.3922</t>
  </si>
  <si>
    <t>51.1075</t>
  </si>
  <si>
    <t>ob_103299</t>
  </si>
  <si>
    <t>2022/988</t>
  </si>
  <si>
    <t>15.3002</t>
  </si>
  <si>
    <t>51.1612</t>
  </si>
  <si>
    <t>ob_103562</t>
  </si>
  <si>
    <t>2022/1011</t>
  </si>
  <si>
    <t>15.4083</t>
  </si>
  <si>
    <t>51.1121</t>
  </si>
  <si>
    <t>ob_108514</t>
  </si>
  <si>
    <t>2022/1516</t>
  </si>
  <si>
    <t>15.2321</t>
  </si>
  <si>
    <t>51.1273</t>
  </si>
  <si>
    <t>ob_108515</t>
  </si>
  <si>
    <t>2022/1517</t>
  </si>
  <si>
    <t>15.2161</t>
  </si>
  <si>
    <t>51.133</t>
  </si>
  <si>
    <t>ob_109031</t>
  </si>
  <si>
    <t>2022/1576</t>
  </si>
  <si>
    <t>15.325</t>
  </si>
  <si>
    <t>51.1375</t>
  </si>
  <si>
    <t>ob_109678</t>
  </si>
  <si>
    <t>2022/1706</t>
  </si>
  <si>
    <t>15.2235</t>
  </si>
  <si>
    <t>ob_109680</t>
  </si>
  <si>
    <t>2022/1708</t>
  </si>
  <si>
    <t>51.1035</t>
  </si>
  <si>
    <t>ob_113371</t>
  </si>
  <si>
    <t>2023/329</t>
  </si>
  <si>
    <t>15.3212</t>
  </si>
  <si>
    <t>ob_99770</t>
  </si>
  <si>
    <t>2021/2821</t>
  </si>
  <si>
    <t>15.2512</t>
  </si>
  <si>
    <t>51.1391</t>
  </si>
  <si>
    <t>ob_99771</t>
  </si>
  <si>
    <t>2021/2822</t>
  </si>
  <si>
    <t>15.2151</t>
  </si>
  <si>
    <t>51.1781</t>
  </si>
  <si>
    <t>ob_99772</t>
  </si>
  <si>
    <t>2021/2823</t>
  </si>
  <si>
    <t>15.2152</t>
  </si>
  <si>
    <t>51.1792</t>
  </si>
  <si>
    <t>ob_99774</t>
  </si>
  <si>
    <t>2021/2825</t>
  </si>
  <si>
    <t>15.2153</t>
  </si>
  <si>
    <t>ob_99776</t>
  </si>
  <si>
    <t>2021/2826</t>
  </si>
  <si>
    <t>15.2186</t>
  </si>
  <si>
    <t>51.1793</t>
  </si>
  <si>
    <t>ob_99779</t>
  </si>
  <si>
    <t>2021/2835</t>
  </si>
  <si>
    <t>15.2793</t>
  </si>
  <si>
    <t>51.1458</t>
  </si>
  <si>
    <t>ob_99780</t>
  </si>
  <si>
    <t>2021/2836</t>
  </si>
  <si>
    <t>ob_99781</t>
  </si>
  <si>
    <t>2021/2837</t>
  </si>
  <si>
    <t>ob_99805</t>
  </si>
  <si>
    <t>2021/2898</t>
  </si>
  <si>
    <t>15.2146</t>
  </si>
  <si>
    <t>51.1794</t>
  </si>
  <si>
    <t>ob_109260</t>
  </si>
  <si>
    <t>2022/1589</t>
  </si>
  <si>
    <t>16.2762</t>
  </si>
  <si>
    <t>51.6032</t>
  </si>
  <si>
    <t>160485</t>
  </si>
  <si>
    <t>POL.1.18.3_1</t>
  </si>
  <si>
    <t>8542</t>
  </si>
  <si>
    <t>POL.1.18_1</t>
  </si>
  <si>
    <t>Polkowice</t>
  </si>
  <si>
    <t>ob_112913</t>
  </si>
  <si>
    <t>2023/194</t>
  </si>
  <si>
    <t>16.2867</t>
  </si>
  <si>
    <t>ob_113373</t>
  </si>
  <si>
    <t>2023/331</t>
  </si>
  <si>
    <t>16.2271</t>
  </si>
  <si>
    <t>51.5794</t>
  </si>
  <si>
    <t>ob_115445</t>
  </si>
  <si>
    <t>2023/661</t>
  </si>
  <si>
    <t>ob_115840</t>
  </si>
  <si>
    <t>2023/720</t>
  </si>
  <si>
    <t>16.2608</t>
  </si>
  <si>
    <t>ob_115841</t>
  </si>
  <si>
    <t>2023/721</t>
  </si>
  <si>
    <t>16.2838</t>
  </si>
  <si>
    <t>ob_116930</t>
  </si>
  <si>
    <t>2023/904</t>
  </si>
  <si>
    <t>ob_116931</t>
  </si>
  <si>
    <t>2023/905</t>
  </si>
  <si>
    <t>ob_117378</t>
  </si>
  <si>
    <t>2023/1089</t>
  </si>
  <si>
    <t>16.2807</t>
  </si>
  <si>
    <t>ob_118703</t>
  </si>
  <si>
    <t>2023/1321</t>
  </si>
  <si>
    <t>16.2866</t>
  </si>
  <si>
    <t>51.6047</t>
  </si>
  <si>
    <t>ob_133842</t>
  </si>
  <si>
    <t>2024/533</t>
  </si>
  <si>
    <t>16.2728</t>
  </si>
  <si>
    <t>51.5985</t>
  </si>
  <si>
    <t>ob_106396</t>
  </si>
  <si>
    <t>2022/1273</t>
  </si>
  <si>
    <t>16.2931</t>
  </si>
  <si>
    <t>Trzęsów</t>
  </si>
  <si>
    <t>ob_109950</t>
  </si>
  <si>
    <t>2022/1730</t>
  </si>
  <si>
    <t>16.3201</t>
  </si>
  <si>
    <t>51.5963</t>
  </si>
  <si>
    <t>ob_113627</t>
  </si>
  <si>
    <t>2023/340</t>
  </si>
  <si>
    <t>51.5687</t>
  </si>
  <si>
    <t>ob_115842</t>
  </si>
  <si>
    <t>2023/722</t>
  </si>
  <si>
    <t>16.3048</t>
  </si>
  <si>
    <t>51.591</t>
  </si>
  <si>
    <t>ob_115876</t>
  </si>
  <si>
    <t>2023/776</t>
  </si>
  <si>
    <t>16.2906</t>
  </si>
  <si>
    <t>51.5942</t>
  </si>
  <si>
    <t>ob_116933</t>
  </si>
  <si>
    <t>2023/906</t>
  </si>
  <si>
    <t>16.2962</t>
  </si>
  <si>
    <t>ob_117809</t>
  </si>
  <si>
    <t>2023/1189</t>
  </si>
  <si>
    <t>ob_118604</t>
  </si>
  <si>
    <t>2023/1250</t>
  </si>
  <si>
    <t>16.3059</t>
  </si>
  <si>
    <t>ob_104893</t>
  </si>
  <si>
    <t>2022/1171</t>
  </si>
  <si>
    <t>51.5426</t>
  </si>
  <si>
    <t>ob_106094</t>
  </si>
  <si>
    <t>2022/1253</t>
  </si>
  <si>
    <t>16.142</t>
  </si>
  <si>
    <t xml:space="preserve"> Bieńków</t>
  </si>
  <si>
    <t>ob_108503</t>
  </si>
  <si>
    <t>2022/1510</t>
  </si>
  <si>
    <t>16.223</t>
  </si>
  <si>
    <t>51.6097</t>
  </si>
  <si>
    <t>Bucze</t>
  </si>
  <si>
    <t>ob_109258</t>
  </si>
  <si>
    <t>2022/1587</t>
  </si>
  <si>
    <t>16.1395</t>
  </si>
  <si>
    <t>ob_109259</t>
  </si>
  <si>
    <t>2022/1588</t>
  </si>
  <si>
    <t>16.2328</t>
  </si>
  <si>
    <t>Czerńczyce</t>
  </si>
  <si>
    <t>ob_109978</t>
  </si>
  <si>
    <t>2022/1782</t>
  </si>
  <si>
    <t>16.2062</t>
  </si>
  <si>
    <t>51.6034</t>
  </si>
  <si>
    <t>ob_110508</t>
  </si>
  <si>
    <t>2022/1840</t>
  </si>
  <si>
    <t>16.2256</t>
  </si>
  <si>
    <t>51.6196</t>
  </si>
  <si>
    <t>ob_112912</t>
  </si>
  <si>
    <t>2023/193</t>
  </si>
  <si>
    <t>16.2066</t>
  </si>
  <si>
    <t>51.6046</t>
  </si>
  <si>
    <t>ob_114449</t>
  </si>
  <si>
    <t>2023/496</t>
  </si>
  <si>
    <t>16.2615</t>
  </si>
  <si>
    <t>Krzydłowice</t>
  </si>
  <si>
    <t>ob_99748</t>
  </si>
  <si>
    <t>2021/2723</t>
  </si>
  <si>
    <t>16.2129</t>
  </si>
  <si>
    <t>51.5347</t>
  </si>
  <si>
    <t>ob_99853</t>
  </si>
  <si>
    <t>2021/2946</t>
  </si>
  <si>
    <t>16.2015</t>
  </si>
  <si>
    <t>ob_99900</t>
  </si>
  <si>
    <t>2021/3112</t>
  </si>
  <si>
    <t>16.1946</t>
  </si>
  <si>
    <t>51.617</t>
  </si>
  <si>
    <t>ob_115447</t>
  </si>
  <si>
    <t>2023/662</t>
  </si>
  <si>
    <t>51.5603</t>
  </si>
  <si>
    <t>Proszówek</t>
  </si>
  <si>
    <t>ob_115474</t>
  </si>
  <si>
    <t>2023/693</t>
  </si>
  <si>
    <t>16.2653</t>
  </si>
  <si>
    <t>ob_115519</t>
  </si>
  <si>
    <t>2023/695</t>
  </si>
  <si>
    <t>16.2419</t>
  </si>
  <si>
    <t>51.5604</t>
  </si>
  <si>
    <t>ob_115520</t>
  </si>
  <si>
    <t>2023/696</t>
  </si>
  <si>
    <t>16.1691</t>
  </si>
  <si>
    <t>Grodowiec</t>
  </si>
  <si>
    <t>ob_115843</t>
  </si>
  <si>
    <t>2023/723</t>
  </si>
  <si>
    <t>16.0997</t>
  </si>
  <si>
    <t>Obiszów</t>
  </si>
  <si>
    <t>ob_116928</t>
  </si>
  <si>
    <t>2023/902</t>
  </si>
  <si>
    <t>51.5965</t>
  </si>
  <si>
    <t>Retków</t>
  </si>
  <si>
    <t>ob_117615</t>
  </si>
  <si>
    <t>2023/1127</t>
  </si>
  <si>
    <t>16.2085</t>
  </si>
  <si>
    <t>51.5388</t>
  </si>
  <si>
    <t>ob_117805</t>
  </si>
  <si>
    <t>2023/1185</t>
  </si>
  <si>
    <t>16.1874</t>
  </si>
  <si>
    <t>51.5442</t>
  </si>
  <si>
    <t>ob_117806</t>
  </si>
  <si>
    <t>2023/1186</t>
  </si>
  <si>
    <t>16.2469</t>
  </si>
  <si>
    <t>51.5639</t>
  </si>
  <si>
    <t>ob_118602</t>
  </si>
  <si>
    <t>2023/1248</t>
  </si>
  <si>
    <t>16.2139</t>
  </si>
  <si>
    <t>Grodziszcze</t>
  </si>
  <si>
    <t>ob_125106</t>
  </si>
  <si>
    <t>2023/2166</t>
  </si>
  <si>
    <t>16.1104</t>
  </si>
  <si>
    <t>Duża Wólka</t>
  </si>
  <si>
    <t>ob_127798</t>
  </si>
  <si>
    <t>2023/2348</t>
  </si>
  <si>
    <t>ob_128409</t>
  </si>
  <si>
    <t>2023/2449</t>
  </si>
  <si>
    <t>Żabice</t>
  </si>
  <si>
    <t>ob_128410</t>
  </si>
  <si>
    <t>2023/2450</t>
  </si>
  <si>
    <t>16.1833</t>
  </si>
  <si>
    <t>ob_138175</t>
  </si>
  <si>
    <t>2024/1162</t>
  </si>
  <si>
    <t>16.1378</t>
  </si>
  <si>
    <t>ob_91064</t>
  </si>
  <si>
    <t>2021/2095</t>
  </si>
  <si>
    <t>15.9565</t>
  </si>
  <si>
    <t>51.4031</t>
  </si>
  <si>
    <t>Chocianowiec</t>
  </si>
  <si>
    <t>160481</t>
  </si>
  <si>
    <t>POL.1.18.1_1</t>
  </si>
  <si>
    <t>Chocianów</t>
  </si>
  <si>
    <t>ob_91506</t>
  </si>
  <si>
    <t>2021/2194</t>
  </si>
  <si>
    <t>16.0154</t>
  </si>
  <si>
    <t>Trzebnice</t>
  </si>
  <si>
    <t>ob_91903</t>
  </si>
  <si>
    <t>2021/2264</t>
  </si>
  <si>
    <t>16.0191</t>
  </si>
  <si>
    <t>ob_92119</t>
  </si>
  <si>
    <t>2021/2284</t>
  </si>
  <si>
    <t>ob_92120</t>
  </si>
  <si>
    <t>2021/2285</t>
  </si>
  <si>
    <t>16.0234</t>
  </si>
  <si>
    <t>51.3925</t>
  </si>
  <si>
    <t xml:space="preserve">Chocianowiec </t>
  </si>
  <si>
    <t>ob_120194</t>
  </si>
  <si>
    <t>2023/1683</t>
  </si>
  <si>
    <t>15.9385</t>
  </si>
  <si>
    <t>51.4069</t>
  </si>
  <si>
    <t xml:space="preserve"> Chocianowiec</t>
  </si>
  <si>
    <t>ob_121199</t>
  </si>
  <si>
    <t>2023/1783</t>
  </si>
  <si>
    <t>15.9908</t>
  </si>
  <si>
    <t>ob_100768</t>
  </si>
  <si>
    <t>2022/801</t>
  </si>
  <si>
    <t>ob_101931</t>
  </si>
  <si>
    <t>2022/849</t>
  </si>
  <si>
    <t>16.0348</t>
  </si>
  <si>
    <t>51.4004</t>
  </si>
  <si>
    <t>ob_101972</t>
  </si>
  <si>
    <t>2022/871</t>
  </si>
  <si>
    <t>16.0921</t>
  </si>
  <si>
    <t>51.4133</t>
  </si>
  <si>
    <t>ob_101973</t>
  </si>
  <si>
    <t>2022/872</t>
  </si>
  <si>
    <t>ob_102605</t>
  </si>
  <si>
    <t>2022/892</t>
  </si>
  <si>
    <t>16.0162</t>
  </si>
  <si>
    <t>51.3988</t>
  </si>
  <si>
    <t>ob_104302</t>
  </si>
  <si>
    <t>2022/1075</t>
  </si>
  <si>
    <t>51.387</t>
  </si>
  <si>
    <t>ob_113038</t>
  </si>
  <si>
    <t>2023/265</t>
  </si>
  <si>
    <t>15.9239</t>
  </si>
  <si>
    <t>ob_99739</t>
  </si>
  <si>
    <t>2021/2718</t>
  </si>
  <si>
    <t>16.0215</t>
  </si>
  <si>
    <t>51.3997</t>
  </si>
  <si>
    <t>ob_99796</t>
  </si>
  <si>
    <t>2021/2851</t>
  </si>
  <si>
    <t>15.8893</t>
  </si>
  <si>
    <t>ob_99797</t>
  </si>
  <si>
    <t>2021/2852</t>
  </si>
  <si>
    <t>16.0224</t>
  </si>
  <si>
    <t>51.4025</t>
  </si>
  <si>
    <t>ob_99798</t>
  </si>
  <si>
    <t>2021/2853</t>
  </si>
  <si>
    <t>16.0227</t>
  </si>
  <si>
    <t>ob_99799</t>
  </si>
  <si>
    <t>2021/2854</t>
  </si>
  <si>
    <t>16.0216</t>
  </si>
  <si>
    <t>51.3998</t>
  </si>
  <si>
    <t>ob_99840</t>
  </si>
  <si>
    <t>2021/2912</t>
  </si>
  <si>
    <t>16.0198</t>
  </si>
  <si>
    <t>ob_99865</t>
  </si>
  <si>
    <t>2021/2996</t>
  </si>
  <si>
    <t>16.0563</t>
  </si>
  <si>
    <t>ob_99867</t>
  </si>
  <si>
    <t>2021/2997</t>
  </si>
  <si>
    <t>51.3763</t>
  </si>
  <si>
    <t>ob_99868</t>
  </si>
  <si>
    <t>2021/2998</t>
  </si>
  <si>
    <t>16.0852</t>
  </si>
  <si>
    <t>51.4154</t>
  </si>
  <si>
    <t>ob_99892</t>
  </si>
  <si>
    <t>2021/3104</t>
  </si>
  <si>
    <t>16.0719</t>
  </si>
  <si>
    <t>ob_99893</t>
  </si>
  <si>
    <t>2021/3105</t>
  </si>
  <si>
    <t>15.9484</t>
  </si>
  <si>
    <t>51.4171</t>
  </si>
  <si>
    <t>ob_99894</t>
  </si>
  <si>
    <t>2021/3016</t>
  </si>
  <si>
    <t>ob_124545</t>
  </si>
  <si>
    <t>2023/2084</t>
  </si>
  <si>
    <t>15.9354</t>
  </si>
  <si>
    <t>ob_131705</t>
  </si>
  <si>
    <t>2024/192</t>
  </si>
  <si>
    <t>15.9536</t>
  </si>
  <si>
    <t>51.4518</t>
  </si>
  <si>
    <t>ob_139992</t>
  </si>
  <si>
    <t>2024/1312</t>
  </si>
  <si>
    <t>15.9357</t>
  </si>
  <si>
    <t>51.4104</t>
  </si>
  <si>
    <t>ob_104303</t>
  </si>
  <si>
    <t>2022/1076</t>
  </si>
  <si>
    <t>16.1595</t>
  </si>
  <si>
    <t>51.5345</t>
  </si>
  <si>
    <t>160487</t>
  </si>
  <si>
    <t>POL.1.18.4_1</t>
  </si>
  <si>
    <t>ob_99737</t>
  </si>
  <si>
    <t>2021/2716</t>
  </si>
  <si>
    <t>ob_99743</t>
  </si>
  <si>
    <t>2021/2719</t>
  </si>
  <si>
    <t>15.9958</t>
  </si>
  <si>
    <t>51.4412</t>
  </si>
  <si>
    <t>ob_99745</t>
  </si>
  <si>
    <t>2021/2720</t>
  </si>
  <si>
    <t>15.9949</t>
  </si>
  <si>
    <t>51.4487</t>
  </si>
  <si>
    <t>ob_99746</t>
  </si>
  <si>
    <t>2021/2721</t>
  </si>
  <si>
    <t>16.1685</t>
  </si>
  <si>
    <t>51.4823</t>
  </si>
  <si>
    <t>ob_99747</t>
  </si>
  <si>
    <t>2021/2722</t>
  </si>
  <si>
    <t>16.1266</t>
  </si>
  <si>
    <t>51.5191</t>
  </si>
  <si>
    <t>ob_99750</t>
  </si>
  <si>
    <t>2021/2724</t>
  </si>
  <si>
    <t>16.1248</t>
  </si>
  <si>
    <t>ob_99769</t>
  </si>
  <si>
    <t>2021/2820</t>
  </si>
  <si>
    <t>15.9723</t>
  </si>
  <si>
    <t>51.451</t>
  </si>
  <si>
    <t>ob_99854</t>
  </si>
  <si>
    <t>2021/2947</t>
  </si>
  <si>
    <t>16.1214</t>
  </si>
  <si>
    <t>51.4957</t>
  </si>
  <si>
    <t>ob_99896</t>
  </si>
  <si>
    <t>2021/3018</t>
  </si>
  <si>
    <t>ob_99897</t>
  </si>
  <si>
    <t>2021/3109</t>
  </si>
  <si>
    <t>16.0539</t>
  </si>
  <si>
    <t>51.4632</t>
  </si>
  <si>
    <t>ob_99898</t>
  </si>
  <si>
    <t>2021/3110</t>
  </si>
  <si>
    <t>16.0821</t>
  </si>
  <si>
    <t>51.5329</t>
  </si>
  <si>
    <t>ob_91063</t>
  </si>
  <si>
    <t>2021/2094</t>
  </si>
  <si>
    <t>51.5082</t>
  </si>
  <si>
    <t>Trzebcz</t>
  </si>
  <si>
    <t>ob_91333</t>
  </si>
  <si>
    <t>2021/2169</t>
  </si>
  <si>
    <t>51.5109</t>
  </si>
  <si>
    <t xml:space="preserve">Tarnówek </t>
  </si>
  <si>
    <t>ob_91507</t>
  </si>
  <si>
    <t>2021/2195</t>
  </si>
  <si>
    <t>ob_128711</t>
  </si>
  <si>
    <t>2023/2481</t>
  </si>
  <si>
    <t>16.1508</t>
  </si>
  <si>
    <t>51.5376</t>
  </si>
  <si>
    <t>Komorniki,</t>
  </si>
  <si>
    <t>ob_128924</t>
  </si>
  <si>
    <t>2023/2573</t>
  </si>
  <si>
    <t>16.1645</t>
  </si>
  <si>
    <t>ob_142254</t>
  </si>
  <si>
    <t>2024/1551</t>
  </si>
  <si>
    <t>16.0338</t>
  </si>
  <si>
    <t>Jędrzychów</t>
  </si>
  <si>
    <t>ob_109656</t>
  </si>
  <si>
    <t>2022/1664</t>
  </si>
  <si>
    <t>15.8921</t>
  </si>
  <si>
    <t>Buczyna</t>
  </si>
  <si>
    <t>160491</t>
  </si>
  <si>
    <t>POL.1.18.6_1</t>
  </si>
  <si>
    <t>Radwanice</t>
  </si>
  <si>
    <t>ob_111009</t>
  </si>
  <si>
    <t>2022/1966</t>
  </si>
  <si>
    <t>15.8601</t>
  </si>
  <si>
    <t>160483</t>
  </si>
  <si>
    <t>POL.1.18.2_1</t>
  </si>
  <si>
    <t>ob_91062</t>
  </si>
  <si>
    <t>2021/2093</t>
  </si>
  <si>
    <t>15.7415</t>
  </si>
  <si>
    <t>Karpie</t>
  </si>
  <si>
    <t>160489</t>
  </si>
  <si>
    <t>POL.1.18.5_1</t>
  </si>
  <si>
    <t>Przemków</t>
  </si>
  <si>
    <t>ob_91505</t>
  </si>
  <si>
    <t>2021/2193</t>
  </si>
  <si>
    <t>15.7798</t>
  </si>
  <si>
    <t>51.5466</t>
  </si>
  <si>
    <t>ob_92128</t>
  </si>
  <si>
    <t>2021/2293</t>
  </si>
  <si>
    <t>15.8799</t>
  </si>
  <si>
    <t>51.5058</t>
  </si>
  <si>
    <t>ob_92284</t>
  </si>
  <si>
    <t>2021/2367</t>
  </si>
  <si>
    <t>15.8953</t>
  </si>
  <si>
    <t>51.4772</t>
  </si>
  <si>
    <t>Jędrzychówek</t>
  </si>
  <si>
    <t>ob_92285</t>
  </si>
  <si>
    <t>2021/2368</t>
  </si>
  <si>
    <t>15.878</t>
  </si>
  <si>
    <t>51.5302</t>
  </si>
  <si>
    <t>ob_99768</t>
  </si>
  <si>
    <t>2021/2819</t>
  </si>
  <si>
    <t>15.9706</t>
  </si>
  <si>
    <t>ob_117810</t>
  </si>
  <si>
    <t>2023/1190</t>
  </si>
  <si>
    <t>15.7447</t>
  </si>
  <si>
    <t>51.5367</t>
  </si>
  <si>
    <t>ob_134742</t>
  </si>
  <si>
    <t>2024/753</t>
  </si>
  <si>
    <t>15.987</t>
  </si>
  <si>
    <t>51.588</t>
  </si>
  <si>
    <t>Łagoszów Wielki</t>
  </si>
  <si>
    <t>ob_134743</t>
  </si>
  <si>
    <t>2024/754</t>
  </si>
  <si>
    <t>16.0073</t>
  </si>
  <si>
    <t>Jakubów</t>
  </si>
  <si>
    <t>ob_138177</t>
  </si>
  <si>
    <t>2024/1164</t>
  </si>
  <si>
    <t>15.8679</t>
  </si>
  <si>
    <t>51.6633</t>
  </si>
  <si>
    <t>Dalków</t>
  </si>
  <si>
    <t>ob_103060</t>
  </si>
  <si>
    <t>2022/945</t>
  </si>
  <si>
    <t>19.829</t>
  </si>
  <si>
    <t>Bronki</t>
  </si>
  <si>
    <t>160929</t>
  </si>
  <si>
    <t>POL.14.2.7_1</t>
  </si>
  <si>
    <t>Wilczęta</t>
  </si>
  <si>
    <t>ob_107098</t>
  </si>
  <si>
    <t>2022/1370</t>
  </si>
  <si>
    <t>54.1566</t>
  </si>
  <si>
    <t>Lipowa</t>
  </si>
  <si>
    <t>ob_107428</t>
  </si>
  <si>
    <t>2022/1412</t>
  </si>
  <si>
    <t>19.8016</t>
  </si>
  <si>
    <t>54.1462</t>
  </si>
  <si>
    <t>ob_110500</t>
  </si>
  <si>
    <t>2022/1877</t>
  </si>
  <si>
    <t>20.0855</t>
  </si>
  <si>
    <t>54.3147</t>
  </si>
  <si>
    <t>Białczyn</t>
  </si>
  <si>
    <t>160927</t>
  </si>
  <si>
    <t>POL.14.2.5_1</t>
  </si>
  <si>
    <t>Pieniężno</t>
  </si>
  <si>
    <t>ob_119488</t>
  </si>
  <si>
    <t>2023/1473</t>
  </si>
  <si>
    <t>19.9395</t>
  </si>
  <si>
    <t>54.1884</t>
  </si>
  <si>
    <t>Bardyny</t>
  </si>
  <si>
    <t>ob_124113</t>
  </si>
  <si>
    <t>2023/1992</t>
  </si>
  <si>
    <t>19.8503</t>
  </si>
  <si>
    <t>54.1749</t>
  </si>
  <si>
    <t>Słobity</t>
  </si>
  <si>
    <t>ob_129470</t>
  </si>
  <si>
    <t>2023/2628</t>
  </si>
  <si>
    <t>20.0719</t>
  </si>
  <si>
    <t>Wyrębiska</t>
  </si>
  <si>
    <t>ob_129471</t>
  </si>
  <si>
    <t>2023/2629</t>
  </si>
  <si>
    <t>20.0841</t>
  </si>
  <si>
    <t>54.2651</t>
  </si>
  <si>
    <t>ob_130630</t>
  </si>
  <si>
    <t>2024/107</t>
  </si>
  <si>
    <t>20.3501</t>
  </si>
  <si>
    <t>54.2457</t>
  </si>
  <si>
    <t>ob_131995</t>
  </si>
  <si>
    <t>2024/212</t>
  </si>
  <si>
    <t>20.0497</t>
  </si>
  <si>
    <t>54.1755</t>
  </si>
  <si>
    <t>Bornity</t>
  </si>
  <si>
    <t>ob_133343</t>
  </si>
  <si>
    <t>2024/394</t>
  </si>
  <si>
    <t>20.3525</t>
  </si>
  <si>
    <t>54.2433</t>
  </si>
  <si>
    <t>ob_133602</t>
  </si>
  <si>
    <t>2024/461</t>
  </si>
  <si>
    <t>20.3527</t>
  </si>
  <si>
    <t>54.2449</t>
  </si>
  <si>
    <t>ob_140937</t>
  </si>
  <si>
    <t>2024/1431</t>
  </si>
  <si>
    <t>20.2054</t>
  </si>
  <si>
    <t>ob_142781</t>
  </si>
  <si>
    <t>2024/1586</t>
  </si>
  <si>
    <t>19.9035</t>
  </si>
  <si>
    <t>Dębiny</t>
  </si>
  <si>
    <t>ob_149821</t>
  </si>
  <si>
    <t>2025/363</t>
  </si>
  <si>
    <t>19.9418</t>
  </si>
  <si>
    <t>54.1464</t>
  </si>
  <si>
    <t>Spędy</t>
  </si>
  <si>
    <t>ob_121709</t>
  </si>
  <si>
    <t>2023/1856</t>
  </si>
  <si>
    <t>19.6561</t>
  </si>
  <si>
    <t>54.2862</t>
  </si>
  <si>
    <t>ob_124116</t>
  </si>
  <si>
    <t>2023/2014</t>
  </si>
  <si>
    <t>54.2962</t>
  </si>
  <si>
    <t>ob_137623</t>
  </si>
  <si>
    <t>2024/1115</t>
  </si>
  <si>
    <t>19.706</t>
  </si>
  <si>
    <t>54.2916</t>
  </si>
  <si>
    <t>ob_138550</t>
  </si>
  <si>
    <t>2024/1158</t>
  </si>
  <si>
    <t>19.7799</t>
  </si>
  <si>
    <t>54.3205</t>
  </si>
  <si>
    <t>ob_141365</t>
  </si>
  <si>
    <t>2024/1454</t>
  </si>
  <si>
    <t>ob_141366</t>
  </si>
  <si>
    <t>2024/1455</t>
  </si>
  <si>
    <t>19.6742</t>
  </si>
  <si>
    <t>ob_143596</t>
  </si>
  <si>
    <t>2024/1720</t>
  </si>
  <si>
    <t>19.6336</t>
  </si>
  <si>
    <t>ob_143597</t>
  </si>
  <si>
    <t>2024/1721</t>
  </si>
  <si>
    <t>54.3346</t>
  </si>
  <si>
    <t>ob_144747</t>
  </si>
  <si>
    <t>2024/1883</t>
  </si>
  <si>
    <t>19.637</t>
  </si>
  <si>
    <t>ob_145234</t>
  </si>
  <si>
    <t>2024/1965</t>
  </si>
  <si>
    <t>19.7424</t>
  </si>
  <si>
    <t>ob_100440</t>
  </si>
  <si>
    <t>2021/2992</t>
  </si>
  <si>
    <t>19.8683</t>
  </si>
  <si>
    <t>54.322</t>
  </si>
  <si>
    <t>ob_100441</t>
  </si>
  <si>
    <t>2021/2993</t>
  </si>
  <si>
    <t>ob_100447</t>
  </si>
  <si>
    <t>2021/3023</t>
  </si>
  <si>
    <t>19.9119</t>
  </si>
  <si>
    <t>Szyleny Osada</t>
  </si>
  <si>
    <t>ob_103783</t>
  </si>
  <si>
    <t>2022/1045</t>
  </si>
  <si>
    <t>19.8517</t>
  </si>
  <si>
    <t>54.3185</t>
  </si>
  <si>
    <t>ob_112787</t>
  </si>
  <si>
    <t>2023/165</t>
  </si>
  <si>
    <t>19.9438</t>
  </si>
  <si>
    <t>54.3097</t>
  </si>
  <si>
    <t>ob_112789</t>
  </si>
  <si>
    <t>2023/167</t>
  </si>
  <si>
    <t>19.9412</t>
  </si>
  <si>
    <t>54.3077</t>
  </si>
  <si>
    <t>ob_119486</t>
  </si>
  <si>
    <t>2023/1472</t>
  </si>
  <si>
    <t>20.1047</t>
  </si>
  <si>
    <t>Grzędowo</t>
  </si>
  <si>
    <t>ob_124689</t>
  </si>
  <si>
    <t>2023/2097</t>
  </si>
  <si>
    <t>19.9653</t>
  </si>
  <si>
    <t>ob_124690</t>
  </si>
  <si>
    <t>2023/2111</t>
  </si>
  <si>
    <t>19.9323</t>
  </si>
  <si>
    <t>ob_127872</t>
  </si>
  <si>
    <t>2023/2357</t>
  </si>
  <si>
    <t>54.3994</t>
  </si>
  <si>
    <t>ob_131697</t>
  </si>
  <si>
    <t>2024/178</t>
  </si>
  <si>
    <t>19.9326</t>
  </si>
  <si>
    <t>54.3243</t>
  </si>
  <si>
    <t>ob_132175</t>
  </si>
  <si>
    <t>2024/237</t>
  </si>
  <si>
    <t>19.9553</t>
  </si>
  <si>
    <t>54.4021</t>
  </si>
  <si>
    <t>Podleśne</t>
  </si>
  <si>
    <t>ob_132176</t>
  </si>
  <si>
    <t>2024/243</t>
  </si>
  <si>
    <t>ob_132664</t>
  </si>
  <si>
    <t>2024/264</t>
  </si>
  <si>
    <t>19.8398</t>
  </si>
  <si>
    <t>Rusy</t>
  </si>
  <si>
    <t>ob_134598</t>
  </si>
  <si>
    <t>2024/734</t>
  </si>
  <si>
    <t>19.8955</t>
  </si>
  <si>
    <t>54.3836</t>
  </si>
  <si>
    <t>Świętochowo</t>
  </si>
  <si>
    <t>ob_134599</t>
  </si>
  <si>
    <t>2024/735</t>
  </si>
  <si>
    <t>19.9073</t>
  </si>
  <si>
    <t>ob_137624</t>
  </si>
  <si>
    <t>2024/1116</t>
  </si>
  <si>
    <t>19.9557</t>
  </si>
  <si>
    <t>Wilki</t>
  </si>
  <si>
    <t>ob_137626</t>
  </si>
  <si>
    <t>2024/1118</t>
  </si>
  <si>
    <t>54.3279</t>
  </si>
  <si>
    <t>ob_137627</t>
  </si>
  <si>
    <t>2024/1119</t>
  </si>
  <si>
    <t>19.7446</t>
  </si>
  <si>
    <t>54.3658</t>
  </si>
  <si>
    <t>Cielętnik</t>
  </si>
  <si>
    <t>ob_138036</t>
  </si>
  <si>
    <t>2024/1126</t>
  </si>
  <si>
    <t>54.3341</t>
  </si>
  <si>
    <t>ob_145242</t>
  </si>
  <si>
    <t>2024/2010</t>
  </si>
  <si>
    <t>19.7502</t>
  </si>
  <si>
    <t>ob_145243</t>
  </si>
  <si>
    <t>2024/2011</t>
  </si>
  <si>
    <t>19.8108</t>
  </si>
  <si>
    <t>ob_100349</t>
  </si>
  <si>
    <t>2021/2875</t>
  </si>
  <si>
    <t>20.0208</t>
  </si>
  <si>
    <t>54.2203</t>
  </si>
  <si>
    <t>Długobór</t>
  </si>
  <si>
    <t>160928</t>
  </si>
  <si>
    <t>POL.14.2.6_1</t>
  </si>
  <si>
    <t>Płoskinia</t>
  </si>
  <si>
    <t>ob_100425</t>
  </si>
  <si>
    <t>2021/2968</t>
  </si>
  <si>
    <t>19.8439</t>
  </si>
  <si>
    <t>54.2364</t>
  </si>
  <si>
    <t>Piórkowo</t>
  </si>
  <si>
    <t>ob_100426</t>
  </si>
  <si>
    <t>2021/2969</t>
  </si>
  <si>
    <t>54.1921</t>
  </si>
  <si>
    <t>ob_100430</t>
  </si>
  <si>
    <t>2021/2970</t>
  </si>
  <si>
    <t>54.2098</t>
  </si>
  <si>
    <t>ob_100462</t>
  </si>
  <si>
    <t>2021/3083</t>
  </si>
  <si>
    <t>19.8586</t>
  </si>
  <si>
    <t>ob_100463</t>
  </si>
  <si>
    <t>2021/3084</t>
  </si>
  <si>
    <t>19.8584</t>
  </si>
  <si>
    <t>54.2557</t>
  </si>
  <si>
    <t>ob_101379</t>
  </si>
  <si>
    <t>2022/57</t>
  </si>
  <si>
    <t>19.8964</t>
  </si>
  <si>
    <t>54.2548</t>
  </si>
  <si>
    <t>ob_101696</t>
  </si>
  <si>
    <t>2022/77</t>
  </si>
  <si>
    <t>54.2631</t>
  </si>
  <si>
    <t>Pierławki</t>
  </si>
  <si>
    <t>ob_101697</t>
  </si>
  <si>
    <t>2022/78</t>
  </si>
  <si>
    <t>19.7566</t>
  </si>
  <si>
    <t>54.2543</t>
  </si>
  <si>
    <t>ob_101741</t>
  </si>
  <si>
    <t>2022/140</t>
  </si>
  <si>
    <t>19.9114</t>
  </si>
  <si>
    <t>ob_101748</t>
  </si>
  <si>
    <t>2022/197</t>
  </si>
  <si>
    <t>19.8306</t>
  </si>
  <si>
    <t>ob_101750</t>
  </si>
  <si>
    <t>2022/199</t>
  </si>
  <si>
    <t>19.8035</t>
  </si>
  <si>
    <t>54.2345</t>
  </si>
  <si>
    <t>ob_101784</t>
  </si>
  <si>
    <t>2022/415</t>
  </si>
  <si>
    <t>19.8575</t>
  </si>
  <si>
    <t>ob_101854</t>
  </si>
  <si>
    <t>2022/877</t>
  </si>
  <si>
    <t>19.8617</t>
  </si>
  <si>
    <t>54.2484</t>
  </si>
  <si>
    <t>ob_104565</t>
  </si>
  <si>
    <t>2022/1141</t>
  </si>
  <si>
    <t>19.8109</t>
  </si>
  <si>
    <t>54.2634</t>
  </si>
  <si>
    <t>Chruściel</t>
  </si>
  <si>
    <t>ob_112790</t>
  </si>
  <si>
    <t>2023/168</t>
  </si>
  <si>
    <t>19.9423</t>
  </si>
  <si>
    <t>Giedyle</t>
  </si>
  <si>
    <t>ob_113366</t>
  </si>
  <si>
    <t>2023/254</t>
  </si>
  <si>
    <t>20.0443</t>
  </si>
  <si>
    <t>54.2685</t>
  </si>
  <si>
    <t>ob_91399</t>
  </si>
  <si>
    <t>2021/2177</t>
  </si>
  <si>
    <t>19.9893</t>
  </si>
  <si>
    <t>54.3141</t>
  </si>
  <si>
    <t>Jarzębiec</t>
  </si>
  <si>
    <t>ob_91909</t>
  </si>
  <si>
    <t>2021/2258</t>
  </si>
  <si>
    <t>19.9739</t>
  </si>
  <si>
    <t>ob_92301</t>
  </si>
  <si>
    <t>2021/2376</t>
  </si>
  <si>
    <t>Podlechy</t>
  </si>
  <si>
    <t>ob_129506</t>
  </si>
  <si>
    <t>2023/2668</t>
  </si>
  <si>
    <t>20.0368</t>
  </si>
  <si>
    <t>ob_130827</t>
  </si>
  <si>
    <t>2024/130</t>
  </si>
  <si>
    <t>19.9724</t>
  </si>
  <si>
    <t>ob_140934</t>
  </si>
  <si>
    <t>2024/1418</t>
  </si>
  <si>
    <t>19.95</t>
  </si>
  <si>
    <t>54.3059</t>
  </si>
  <si>
    <t>ob_140935</t>
  </si>
  <si>
    <t>2024/1419</t>
  </si>
  <si>
    <t>54.3052</t>
  </si>
  <si>
    <t>ob_101833</t>
  </si>
  <si>
    <t>2022/752</t>
  </si>
  <si>
    <t>ob_101834</t>
  </si>
  <si>
    <t>2022/753</t>
  </si>
  <si>
    <t>ob_103786</t>
  </si>
  <si>
    <t>2022/1052</t>
  </si>
  <si>
    <t>20.2619</t>
  </si>
  <si>
    <t>ob_103787</t>
  </si>
  <si>
    <t>2022/1053</t>
  </si>
  <si>
    <t>ob_107633</t>
  </si>
  <si>
    <t>2022/1433</t>
  </si>
  <si>
    <t>20.1856</t>
  </si>
  <si>
    <t>54.2768</t>
  </si>
  <si>
    <t>Wilknicki Młyn</t>
  </si>
  <si>
    <t>ob_109230</t>
  </si>
  <si>
    <t>2022/1632</t>
  </si>
  <si>
    <t>20.1935</t>
  </si>
  <si>
    <t>54.2984</t>
  </si>
  <si>
    <t>ob_110117</t>
  </si>
  <si>
    <t>2022/1829</t>
  </si>
  <si>
    <t>20.2546</t>
  </si>
  <si>
    <t>54.3434</t>
  </si>
  <si>
    <t>Sówki</t>
  </si>
  <si>
    <t>ob_111495</t>
  </si>
  <si>
    <t>2023/4</t>
  </si>
  <si>
    <t>ob_112788</t>
  </si>
  <si>
    <t>2023/166</t>
  </si>
  <si>
    <t>ob_113971</t>
  </si>
  <si>
    <t>2023/403</t>
  </si>
  <si>
    <t>20.2519</t>
  </si>
  <si>
    <t>54.3312</t>
  </si>
  <si>
    <t>ob_92138</t>
  </si>
  <si>
    <t>2021/2279</t>
  </si>
  <si>
    <t>20.2927</t>
  </si>
  <si>
    <t>54.3711</t>
  </si>
  <si>
    <t>Głębock</t>
  </si>
  <si>
    <t>ob_115441</t>
  </si>
  <si>
    <t>2023/681</t>
  </si>
  <si>
    <t>20.2411</t>
  </si>
  <si>
    <t>54.3045</t>
  </si>
  <si>
    <t>ob_116648</t>
  </si>
  <si>
    <t>2023/889</t>
  </si>
  <si>
    <t>20.3169</t>
  </si>
  <si>
    <t>54.3854</t>
  </si>
  <si>
    <t>Jarzeń</t>
  </si>
  <si>
    <t>ob_116649</t>
  </si>
  <si>
    <t>2023/890</t>
  </si>
  <si>
    <t>20.2968</t>
  </si>
  <si>
    <t>54.3889</t>
  </si>
  <si>
    <t>Jarzeński Młyn</t>
  </si>
  <si>
    <t>ob_118058</t>
  </si>
  <si>
    <t>2023/1219</t>
  </si>
  <si>
    <t>20.22</t>
  </si>
  <si>
    <t>54.3773</t>
  </si>
  <si>
    <t>ob_122214</t>
  </si>
  <si>
    <t>2023/1882</t>
  </si>
  <si>
    <t>20.2371</t>
  </si>
  <si>
    <t>54.3084</t>
  </si>
  <si>
    <t>ob_124478</t>
  </si>
  <si>
    <t>2023/2036</t>
  </si>
  <si>
    <t>20.2795</t>
  </si>
  <si>
    <t>54.4005</t>
  </si>
  <si>
    <t>ob_124479</t>
  </si>
  <si>
    <t>2023/2037</t>
  </si>
  <si>
    <t>20.27</t>
  </si>
  <si>
    <t>ob_127108</t>
  </si>
  <si>
    <t>2023/2312</t>
  </si>
  <si>
    <t>20.1435</t>
  </si>
  <si>
    <t>54.3145</t>
  </si>
  <si>
    <t>ob_132731</t>
  </si>
  <si>
    <t>2024/296</t>
  </si>
  <si>
    <t>54.2723</t>
  </si>
  <si>
    <t>ob_132946</t>
  </si>
  <si>
    <t>2024/319</t>
  </si>
  <si>
    <t>ob_132947</t>
  </si>
  <si>
    <t>2024/320</t>
  </si>
  <si>
    <t>20.1873</t>
  </si>
  <si>
    <t>54.271</t>
  </si>
  <si>
    <t>ob_133603</t>
  </si>
  <si>
    <t>2024/462</t>
  </si>
  <si>
    <t>20.263</t>
  </si>
  <si>
    <t>54.3985</t>
  </si>
  <si>
    <t>ob_133604</t>
  </si>
  <si>
    <t>2024/463</t>
  </si>
  <si>
    <t>20.2629</t>
  </si>
  <si>
    <t>ob_133834</t>
  </si>
  <si>
    <t>2024/509</t>
  </si>
  <si>
    <t>20.2614</t>
  </si>
  <si>
    <t>54.3048</t>
  </si>
  <si>
    <t>ob_133836</t>
  </si>
  <si>
    <t>2024/529</t>
  </si>
  <si>
    <t>20.1914</t>
  </si>
  <si>
    <t>54.2777</t>
  </si>
  <si>
    <t>Wilknity</t>
  </si>
  <si>
    <t>ob_134399</t>
  </si>
  <si>
    <t>2024/671</t>
  </si>
  <si>
    <t>20.1998</t>
  </si>
  <si>
    <t>ob_137625</t>
  </si>
  <si>
    <t>2024/1117</t>
  </si>
  <si>
    <t>20.2493</t>
  </si>
  <si>
    <t>54.2833</t>
  </si>
  <si>
    <t>ob_139780</t>
  </si>
  <si>
    <t>2024/1263</t>
  </si>
  <si>
    <t>20.1075</t>
  </si>
  <si>
    <t>54.3181</t>
  </si>
  <si>
    <t>ob_139783</t>
  </si>
  <si>
    <t>2024/1286</t>
  </si>
  <si>
    <t>20.1397</t>
  </si>
  <si>
    <t>54.3941</t>
  </si>
  <si>
    <t>ob_140938</t>
  </si>
  <si>
    <t>2024/1432</t>
  </si>
  <si>
    <t>20.1974</t>
  </si>
  <si>
    <t>54.2996</t>
  </si>
  <si>
    <t>ob_140939</t>
  </si>
  <si>
    <t>2024/1433</t>
  </si>
  <si>
    <t>20.2958</t>
  </si>
  <si>
    <t>ob_143387</t>
  </si>
  <si>
    <t>2024/1635</t>
  </si>
  <si>
    <t>20.1468</t>
  </si>
  <si>
    <t>ob_125867</t>
  </si>
  <si>
    <t>2023/2207</t>
  </si>
  <si>
    <t>14.5066</t>
  </si>
  <si>
    <t>53.4923</t>
  </si>
  <si>
    <t>Pilchowo</t>
  </si>
  <si>
    <t>161226</t>
  </si>
  <si>
    <t>POL.16.13.4_1</t>
  </si>
  <si>
    <t>Police</t>
  </si>
  <si>
    <t>8671</t>
  </si>
  <si>
    <t>POL.16.13_1</t>
  </si>
  <si>
    <t>ob_127137</t>
  </si>
  <si>
    <t>2023/2318</t>
  </si>
  <si>
    <t>14.4885</t>
  </si>
  <si>
    <t>53.4952</t>
  </si>
  <si>
    <t>ob_127300</t>
  </si>
  <si>
    <t>2023/2331</t>
  </si>
  <si>
    <t>14.4856</t>
  </si>
  <si>
    <t>53.4971</t>
  </si>
  <si>
    <t>ob_127301</t>
  </si>
  <si>
    <t>2023/2332</t>
  </si>
  <si>
    <t>14.4953</t>
  </si>
  <si>
    <t>53.4967</t>
  </si>
  <si>
    <t>ob_127308</t>
  </si>
  <si>
    <t>2023/2339</t>
  </si>
  <si>
    <t>53.4914</t>
  </si>
  <si>
    <t>ob_127826</t>
  </si>
  <si>
    <t>2023/2380</t>
  </si>
  <si>
    <t>53.4936</t>
  </si>
  <si>
    <t>ob_127830</t>
  </si>
  <si>
    <t>2023/2384</t>
  </si>
  <si>
    <t>14.5079</t>
  </si>
  <si>
    <t>53.4921</t>
  </si>
  <si>
    <t>ob_127831</t>
  </si>
  <si>
    <t>2023/2385</t>
  </si>
  <si>
    <t>14.4886</t>
  </si>
  <si>
    <t>53.4956</t>
  </si>
  <si>
    <t>ob_127845</t>
  </si>
  <si>
    <t>2023/2417</t>
  </si>
  <si>
    <t>14.4991</t>
  </si>
  <si>
    <t>53.5002</t>
  </si>
  <si>
    <t>ob_128423</t>
  </si>
  <si>
    <t>2023/2424</t>
  </si>
  <si>
    <t>14.4801</t>
  </si>
  <si>
    <t>53.4982</t>
  </si>
  <si>
    <t>ob_128424</t>
  </si>
  <si>
    <t>2023/2425</t>
  </si>
  <si>
    <t>ob_128744</t>
  </si>
  <si>
    <t>2023/2516</t>
  </si>
  <si>
    <t>53.4992</t>
  </si>
  <si>
    <t>ob_128936</t>
  </si>
  <si>
    <t>2023/2556</t>
  </si>
  <si>
    <t>14.4975</t>
  </si>
  <si>
    <t>53.4995</t>
  </si>
  <si>
    <t>ob_129492</t>
  </si>
  <si>
    <t>2023/2651</t>
  </si>
  <si>
    <t>14.4681</t>
  </si>
  <si>
    <t>53.4966</t>
  </si>
  <si>
    <t>ob_129493</t>
  </si>
  <si>
    <t>2023/2652</t>
  </si>
  <si>
    <t>14.4926</t>
  </si>
  <si>
    <t>53.5028</t>
  </si>
  <si>
    <t>ob_131720</t>
  </si>
  <si>
    <t>2024/183</t>
  </si>
  <si>
    <t>14.4863</t>
  </si>
  <si>
    <t>53.5008</t>
  </si>
  <si>
    <t>ob_132916</t>
  </si>
  <si>
    <t>2024/313</t>
  </si>
  <si>
    <t>14.4969</t>
  </si>
  <si>
    <t>53.4993</t>
  </si>
  <si>
    <t>ob_132963</t>
  </si>
  <si>
    <t>2024/347</t>
  </si>
  <si>
    <t>14.4982</t>
  </si>
  <si>
    <t>53.5005</t>
  </si>
  <si>
    <t>ob_133045</t>
  </si>
  <si>
    <t>2024/362</t>
  </si>
  <si>
    <t>14.4841</t>
  </si>
  <si>
    <t>53.5111</t>
  </si>
  <si>
    <t>ob_133046</t>
  </si>
  <si>
    <t>2024/363</t>
  </si>
  <si>
    <t>14.5019</t>
  </si>
  <si>
    <t>ob_133997</t>
  </si>
  <si>
    <t>2024/564</t>
  </si>
  <si>
    <t>14.4914</t>
  </si>
  <si>
    <t>53.5075</t>
  </si>
  <si>
    <t>ob_124550</t>
  </si>
  <si>
    <t>2023/2028</t>
  </si>
  <si>
    <t>14.5835</t>
  </si>
  <si>
    <t>53.5359</t>
  </si>
  <si>
    <t>ob_124558</t>
  </si>
  <si>
    <t>2023/2068</t>
  </si>
  <si>
    <t>14.5761</t>
  </si>
  <si>
    <t>53.5429</t>
  </si>
  <si>
    <t>ob_127840</t>
  </si>
  <si>
    <t>2023/2412</t>
  </si>
  <si>
    <t>14.5614</t>
  </si>
  <si>
    <t>53.5491</t>
  </si>
  <si>
    <t>ob_128726</t>
  </si>
  <si>
    <t>2023/2484</t>
  </si>
  <si>
    <t>14.5613</t>
  </si>
  <si>
    <t>ob_128743</t>
  </si>
  <si>
    <t>2023/2515</t>
  </si>
  <si>
    <t>14.5882</t>
  </si>
  <si>
    <t>53.5335</t>
  </si>
  <si>
    <t>ob_130825</t>
  </si>
  <si>
    <t>2024/129</t>
  </si>
  <si>
    <t>14.5967</t>
  </si>
  <si>
    <t>53.533</t>
  </si>
  <si>
    <t>ob_131732</t>
  </si>
  <si>
    <t>2024/198</t>
  </si>
  <si>
    <t>14.5473</t>
  </si>
  <si>
    <t>53.5575</t>
  </si>
  <si>
    <t>ob_132969</t>
  </si>
  <si>
    <t>2024/353</t>
  </si>
  <si>
    <t>14.3374</t>
  </si>
  <si>
    <t>53.5871</t>
  </si>
  <si>
    <t>ob_126616</t>
  </si>
  <si>
    <t>2023/2262</t>
  </si>
  <si>
    <t>14.5334</t>
  </si>
  <si>
    <t>53.4974</t>
  </si>
  <si>
    <t>Goślice</t>
  </si>
  <si>
    <t>ob_126839</t>
  </si>
  <si>
    <t>2023/2287</t>
  </si>
  <si>
    <t>14.5213</t>
  </si>
  <si>
    <t>53.5052</t>
  </si>
  <si>
    <t>Leśno Górne</t>
  </si>
  <si>
    <t>ob_126840</t>
  </si>
  <si>
    <t>2023/2288</t>
  </si>
  <si>
    <t>14.5699</t>
  </si>
  <si>
    <t>Przęsocin</t>
  </si>
  <si>
    <t>ob_127825</t>
  </si>
  <si>
    <t>2023/2377</t>
  </si>
  <si>
    <t>14.5217</t>
  </si>
  <si>
    <t>Trzeszczyn</t>
  </si>
  <si>
    <t>ob_127832</t>
  </si>
  <si>
    <t>2023/2386</t>
  </si>
  <si>
    <t>14.5327</t>
  </si>
  <si>
    <t>53.5361</t>
  </si>
  <si>
    <t>ob_128422</t>
  </si>
  <si>
    <t>2023/2423</t>
  </si>
  <si>
    <t>14.5784</t>
  </si>
  <si>
    <t>53.5045</t>
  </si>
  <si>
    <t>ob_128439</t>
  </si>
  <si>
    <t>2023/2440</t>
  </si>
  <si>
    <t>14.5036</t>
  </si>
  <si>
    <t>53.5453</t>
  </si>
  <si>
    <t>ob_128440</t>
  </si>
  <si>
    <t>2023/2441</t>
  </si>
  <si>
    <t>14.4733</t>
  </si>
  <si>
    <t>53.6282</t>
  </si>
  <si>
    <t>Drogoradz</t>
  </si>
  <si>
    <t>ob_128451</t>
  </si>
  <si>
    <t>2023/2465</t>
  </si>
  <si>
    <t>14.5319</t>
  </si>
  <si>
    <t>53.5224</t>
  </si>
  <si>
    <t>ob_128455</t>
  </si>
  <si>
    <t>2023/2468</t>
  </si>
  <si>
    <t>14.5336</t>
  </si>
  <si>
    <t>ob_128729</t>
  </si>
  <si>
    <t>2023/2486</t>
  </si>
  <si>
    <t>14.5186</t>
  </si>
  <si>
    <t>53.5467</t>
  </si>
  <si>
    <t>ob_128736</t>
  </si>
  <si>
    <t>2023/2510</t>
  </si>
  <si>
    <t>53.5379</t>
  </si>
  <si>
    <t>ob_128738</t>
  </si>
  <si>
    <t>2023/2511</t>
  </si>
  <si>
    <t>14.5181</t>
  </si>
  <si>
    <t>53.5257</t>
  </si>
  <si>
    <t>ob_128742</t>
  </si>
  <si>
    <t>2023/2514</t>
  </si>
  <si>
    <t>14.5337</t>
  </si>
  <si>
    <t>ob_128945</t>
  </si>
  <si>
    <t>2023/2574</t>
  </si>
  <si>
    <t>53.5488</t>
  </si>
  <si>
    <t>ob_128948</t>
  </si>
  <si>
    <t>2023/2577</t>
  </si>
  <si>
    <t>14.5136</t>
  </si>
  <si>
    <t>53.5594</t>
  </si>
  <si>
    <t>ob_129494</t>
  </si>
  <si>
    <t>2023/2653</t>
  </si>
  <si>
    <t>14.5028</t>
  </si>
  <si>
    <t>53.5068</t>
  </si>
  <si>
    <t>Sierakowo</t>
  </si>
  <si>
    <t>ob_129496</t>
  </si>
  <si>
    <t>2023/2655</t>
  </si>
  <si>
    <t>14.5015</t>
  </si>
  <si>
    <t>53.5343</t>
  </si>
  <si>
    <t>Tanowo</t>
  </si>
  <si>
    <t>ob_130363</t>
  </si>
  <si>
    <t>2024/49</t>
  </si>
  <si>
    <t>14.5758</t>
  </si>
  <si>
    <t>53.5122</t>
  </si>
  <si>
    <t>ob_130364</t>
  </si>
  <si>
    <t>2024/60</t>
  </si>
  <si>
    <t>14.449</t>
  </si>
  <si>
    <t>53.6177</t>
  </si>
  <si>
    <t>ob_130365</t>
  </si>
  <si>
    <t>2024/61</t>
  </si>
  <si>
    <t>14.473</t>
  </si>
  <si>
    <t>53.5943</t>
  </si>
  <si>
    <t>Turznica</t>
  </si>
  <si>
    <t>ob_130366</t>
  </si>
  <si>
    <t>2024/62</t>
  </si>
  <si>
    <t>14.4604</t>
  </si>
  <si>
    <t>53.5889</t>
  </si>
  <si>
    <t>ob_130371</t>
  </si>
  <si>
    <t>2024/73</t>
  </si>
  <si>
    <t>53.6293</t>
  </si>
  <si>
    <t>Uniemyśl</t>
  </si>
  <si>
    <t>ob_130429</t>
  </si>
  <si>
    <t>2024/76</t>
  </si>
  <si>
    <t>53.5821</t>
  </si>
  <si>
    <t>Wieńkowo</t>
  </si>
  <si>
    <t>ob_130648</t>
  </si>
  <si>
    <t>2024/99</t>
  </si>
  <si>
    <t>14.5154</t>
  </si>
  <si>
    <t>53.5722</t>
  </si>
  <si>
    <t>Tatynia</t>
  </si>
  <si>
    <t>ob_130652</t>
  </si>
  <si>
    <t>2024/103</t>
  </si>
  <si>
    <t>53.5607</t>
  </si>
  <si>
    <t>Witorza</t>
  </si>
  <si>
    <t>ob_131091</t>
  </si>
  <si>
    <t>2024/138</t>
  </si>
  <si>
    <t>14.4868</t>
  </si>
  <si>
    <t>53.5092</t>
  </si>
  <si>
    <t>Pichowo</t>
  </si>
  <si>
    <t>ob_131716</t>
  </si>
  <si>
    <t>2024/179</t>
  </si>
  <si>
    <t>53.5474</t>
  </si>
  <si>
    <t>ob_131989</t>
  </si>
  <si>
    <t>2024/218</t>
  </si>
  <si>
    <t>53.5403</t>
  </si>
  <si>
    <t>ob_132908</t>
  </si>
  <si>
    <t>2024/305</t>
  </si>
  <si>
    <t>14.5945</t>
  </si>
  <si>
    <t>53.5365</t>
  </si>
  <si>
    <t xml:space="preserve">Police </t>
  </si>
  <si>
    <t>ob_132917</t>
  </si>
  <si>
    <t>2024/314</t>
  </si>
  <si>
    <t>14.5265</t>
  </si>
  <si>
    <t>53.6248</t>
  </si>
  <si>
    <t>ob_133042</t>
  </si>
  <si>
    <t>2024/359</t>
  </si>
  <si>
    <t>14.361</t>
  </si>
  <si>
    <t>53.6085</t>
  </si>
  <si>
    <t>Dobieszczyn</t>
  </si>
  <si>
    <t>ob_134001</t>
  </si>
  <si>
    <t>2024/568</t>
  </si>
  <si>
    <t>14.4138</t>
  </si>
  <si>
    <t>53.5602</t>
  </si>
  <si>
    <t>Węgornik</t>
  </si>
  <si>
    <t>ob_134321</t>
  </si>
  <si>
    <t>2024/602</t>
  </si>
  <si>
    <t>14.4089</t>
  </si>
  <si>
    <t>53.5568</t>
  </si>
  <si>
    <t>ob_134327</t>
  </si>
  <si>
    <t>2024/608</t>
  </si>
  <si>
    <t>14.4649</t>
  </si>
  <si>
    <t>53.5375</t>
  </si>
  <si>
    <t>ob_134570</t>
  </si>
  <si>
    <t>2024/731</t>
  </si>
  <si>
    <t>14.5243</t>
  </si>
  <si>
    <t>Trzebież</t>
  </si>
  <si>
    <t>ob_106418</t>
  </si>
  <si>
    <t>2022/1285</t>
  </si>
  <si>
    <t>53.3321</t>
  </si>
  <si>
    <t>Kołbaskowo</t>
  </si>
  <si>
    <t>161224</t>
  </si>
  <si>
    <t>POL.16.13.2_1</t>
  </si>
  <si>
    <t>ob_106419</t>
  </si>
  <si>
    <t>2022/1286</t>
  </si>
  <si>
    <t>ob_107115</t>
  </si>
  <si>
    <t>2022/1360</t>
  </si>
  <si>
    <t>14.4315</t>
  </si>
  <si>
    <t>53.2815</t>
  </si>
  <si>
    <t>Pargowo</t>
  </si>
  <si>
    <t>ob_107430</t>
  </si>
  <si>
    <t>2022/1411</t>
  </si>
  <si>
    <t>53.2886</t>
  </si>
  <si>
    <t>ob_117056</t>
  </si>
  <si>
    <t>2023/945</t>
  </si>
  <si>
    <t>14.4462</t>
  </si>
  <si>
    <t>53.2855</t>
  </si>
  <si>
    <t>ob_117822</t>
  </si>
  <si>
    <t>2023/1200</t>
  </si>
  <si>
    <t>14.452</t>
  </si>
  <si>
    <t>53.2892</t>
  </si>
  <si>
    <t>ob_122596</t>
  </si>
  <si>
    <t>2023/1930</t>
  </si>
  <si>
    <t>Siadło Dolne</t>
  </si>
  <si>
    <t>ob_124551</t>
  </si>
  <si>
    <t>2023/2029</t>
  </si>
  <si>
    <t>14.501</t>
  </si>
  <si>
    <t>53.3558</t>
  </si>
  <si>
    <t>ob_124559</t>
  </si>
  <si>
    <t>2023/2069</t>
  </si>
  <si>
    <t>53.4119</t>
  </si>
  <si>
    <t>Stobno</t>
  </si>
  <si>
    <t>ob_124717</t>
  </si>
  <si>
    <t>2023/2086</t>
  </si>
  <si>
    <t>53.4136</t>
  </si>
  <si>
    <t>Przylep</t>
  </si>
  <si>
    <t>ob_124727</t>
  </si>
  <si>
    <t>2023/2115</t>
  </si>
  <si>
    <t>14.4393</t>
  </si>
  <si>
    <t>53.4121</t>
  </si>
  <si>
    <t>ob_124728</t>
  </si>
  <si>
    <t>2023/2116</t>
  </si>
  <si>
    <t>14.4706</t>
  </si>
  <si>
    <t>53.4079</t>
  </si>
  <si>
    <t>Ostoja</t>
  </si>
  <si>
    <t>ob_124962</t>
  </si>
  <si>
    <t>2023/2137</t>
  </si>
  <si>
    <t>14.5054</t>
  </si>
  <si>
    <t>53.3532</t>
  </si>
  <si>
    <t>ob_124967</t>
  </si>
  <si>
    <t>2023/2145</t>
  </si>
  <si>
    <t>14.4579</t>
  </si>
  <si>
    <t>53.4175</t>
  </si>
  <si>
    <t>ob_125110</t>
  </si>
  <si>
    <t>2023/2169</t>
  </si>
  <si>
    <t>53.4128</t>
  </si>
  <si>
    <t>ob_126484</t>
  </si>
  <si>
    <t>2023/2227</t>
  </si>
  <si>
    <t>53.4123</t>
  </si>
  <si>
    <t>ob_126494</t>
  </si>
  <si>
    <t>2023/2255</t>
  </si>
  <si>
    <t>53.3945</t>
  </si>
  <si>
    <t>Rajkowo</t>
  </si>
  <si>
    <t>ob_126619</t>
  </si>
  <si>
    <t>2023/2266</t>
  </si>
  <si>
    <t>14.4781</t>
  </si>
  <si>
    <t>53.3545</t>
  </si>
  <si>
    <t>Siadło Górne</t>
  </si>
  <si>
    <t>ob_128421</t>
  </si>
  <si>
    <t>2023/2422</t>
  </si>
  <si>
    <t>14.4102</t>
  </si>
  <si>
    <t>Barnisław</t>
  </si>
  <si>
    <t>ob_128441</t>
  </si>
  <si>
    <t>2023/2442</t>
  </si>
  <si>
    <t>Ustowo</t>
  </si>
  <si>
    <t>ob_128940</t>
  </si>
  <si>
    <t>2023/2560</t>
  </si>
  <si>
    <t>53.3943</t>
  </si>
  <si>
    <t>Będargowo</t>
  </si>
  <si>
    <t>ob_129457</t>
  </si>
  <si>
    <t>2023/2642</t>
  </si>
  <si>
    <t>14.4373</t>
  </si>
  <si>
    <t>53.4059</t>
  </si>
  <si>
    <t>Warzymice</t>
  </si>
  <si>
    <t>ob_129462</t>
  </si>
  <si>
    <t>2023/2647</t>
  </si>
  <si>
    <t>14.4582</t>
  </si>
  <si>
    <t>53.382</t>
  </si>
  <si>
    <t>ob_132962</t>
  </si>
  <si>
    <t>2024/346</t>
  </si>
  <si>
    <t>14.4472</t>
  </si>
  <si>
    <t>Karwowo</t>
  </si>
  <si>
    <t>ob_133380</t>
  </si>
  <si>
    <t>2024/423</t>
  </si>
  <si>
    <t>14.4241</t>
  </si>
  <si>
    <t>53.3959</t>
  </si>
  <si>
    <t>ob_133846</t>
  </si>
  <si>
    <t>2024/506</t>
  </si>
  <si>
    <t>14.4282</t>
  </si>
  <si>
    <t>53.3826</t>
  </si>
  <si>
    <t>ob_138891</t>
  </si>
  <si>
    <t>2024/1205</t>
  </si>
  <si>
    <t>53.3634</t>
  </si>
  <si>
    <t>Smętowice</t>
  </si>
  <si>
    <t>ob_138893</t>
  </si>
  <si>
    <t>2024/1206</t>
  </si>
  <si>
    <t>53.3604</t>
  </si>
  <si>
    <t>ob_140969</t>
  </si>
  <si>
    <t>2024/1401</t>
  </si>
  <si>
    <t>14.4112</t>
  </si>
  <si>
    <t>53.3399</t>
  </si>
  <si>
    <t>ob_124725</t>
  </si>
  <si>
    <t>2023/2113</t>
  </si>
  <si>
    <t>14.4998</t>
  </si>
  <si>
    <t>53.3632</t>
  </si>
  <si>
    <t>Kurów</t>
  </si>
  <si>
    <t>ob_124726</t>
  </si>
  <si>
    <t>2023/2114</t>
  </si>
  <si>
    <t>14.4777</t>
  </si>
  <si>
    <t>53.3588</t>
  </si>
  <si>
    <t>ob_124961</t>
  </si>
  <si>
    <t>2023/2136</t>
  </si>
  <si>
    <t>14.5006</t>
  </si>
  <si>
    <t>53.3625</t>
  </si>
  <si>
    <t>ob_125451</t>
  </si>
  <si>
    <t>2023/2174</t>
  </si>
  <si>
    <t>14.5091</t>
  </si>
  <si>
    <t>53.3609</t>
  </si>
  <si>
    <t>ob_126618</t>
  </si>
  <si>
    <t>2023/2265</t>
  </si>
  <si>
    <t>14.4976</t>
  </si>
  <si>
    <t>53.3688</t>
  </si>
  <si>
    <t>ob_133044</t>
  </si>
  <si>
    <t>2024/361</t>
  </si>
  <si>
    <t>14.4887</t>
  </si>
  <si>
    <t>53.3716</t>
  </si>
  <si>
    <t>ob_135396</t>
  </si>
  <si>
    <t>2024/888</t>
  </si>
  <si>
    <t>14.4921</t>
  </si>
  <si>
    <t>53.3708</t>
  </si>
  <si>
    <t>ob_135397</t>
  </si>
  <si>
    <t>2024/889</t>
  </si>
  <si>
    <t>14.492</t>
  </si>
  <si>
    <t>ob_129460</t>
  </si>
  <si>
    <t>2023/2645</t>
  </si>
  <si>
    <t>14.4145</t>
  </si>
  <si>
    <t>53.4363</t>
  </si>
  <si>
    <t>Dołuje</t>
  </si>
  <si>
    <t>161223</t>
  </si>
  <si>
    <t>POL.16.13.1_1</t>
  </si>
  <si>
    <t>ob_129491</t>
  </si>
  <si>
    <t>2023/2650</t>
  </si>
  <si>
    <t>53.4359</t>
  </si>
  <si>
    <t>ob_130361</t>
  </si>
  <si>
    <t>2024/47</t>
  </si>
  <si>
    <t>14.4037</t>
  </si>
  <si>
    <t>53.4393</t>
  </si>
  <si>
    <t>ob_130370</t>
  </si>
  <si>
    <t>2024/72</t>
  </si>
  <si>
    <t>14.4011</t>
  </si>
  <si>
    <t>ob_130372</t>
  </si>
  <si>
    <t>2024/74</t>
  </si>
  <si>
    <t>14.4125</t>
  </si>
  <si>
    <t>53.4307</t>
  </si>
  <si>
    <t>ob_131736</t>
  </si>
  <si>
    <t>2024/202</t>
  </si>
  <si>
    <t>14.3995</t>
  </si>
  <si>
    <t>53.432</t>
  </si>
  <si>
    <t>ob_131985</t>
  </si>
  <si>
    <t>2024/210</t>
  </si>
  <si>
    <t>14.3946</t>
  </si>
  <si>
    <t>53.4313</t>
  </si>
  <si>
    <t>ob_132673</t>
  </si>
  <si>
    <t>2024/261</t>
  </si>
  <si>
    <t>ob_133374</t>
  </si>
  <si>
    <t>2024/412</t>
  </si>
  <si>
    <t>14.3884</t>
  </si>
  <si>
    <t>53.4323</t>
  </si>
  <si>
    <t>ob_132723</t>
  </si>
  <si>
    <t>2024/289</t>
  </si>
  <si>
    <t>53.4824</t>
  </si>
  <si>
    <t>Wołczkowo</t>
  </si>
  <si>
    <t>ob_133043</t>
  </si>
  <si>
    <t>2024/360</t>
  </si>
  <si>
    <t>14.4557</t>
  </si>
  <si>
    <t>53.4721</t>
  </si>
  <si>
    <t>ob_133427</t>
  </si>
  <si>
    <t>2024/454</t>
  </si>
  <si>
    <t>14.4564</t>
  </si>
  <si>
    <t>53.4706</t>
  </si>
  <si>
    <t>ob_133590</t>
  </si>
  <si>
    <t>2024/469</t>
  </si>
  <si>
    <t>14.4441</t>
  </si>
  <si>
    <t>ob_133849</t>
  </si>
  <si>
    <t>2024/525</t>
  </si>
  <si>
    <t>14.4311</t>
  </si>
  <si>
    <t>53.4727</t>
  </si>
  <si>
    <t>ob_134002</t>
  </si>
  <si>
    <t>2024/569</t>
  </si>
  <si>
    <t>14.4413</t>
  </si>
  <si>
    <t>53.4675</t>
  </si>
  <si>
    <t>ob_134335</t>
  </si>
  <si>
    <t>2024/627</t>
  </si>
  <si>
    <t>14.4411</t>
  </si>
  <si>
    <t>ob_134347</t>
  </si>
  <si>
    <t>2024/662</t>
  </si>
  <si>
    <t>53.4681</t>
  </si>
  <si>
    <t>ob_138894</t>
  </si>
  <si>
    <t>2024/1207</t>
  </si>
  <si>
    <t>14.4216</t>
  </si>
  <si>
    <t>53.4684</t>
  </si>
  <si>
    <t>ob_125450</t>
  </si>
  <si>
    <t>2023/2173</t>
  </si>
  <si>
    <t>14.4439</t>
  </si>
  <si>
    <t>53.4205</t>
  </si>
  <si>
    <t>Mierzyn</t>
  </si>
  <si>
    <t>ob_126492</t>
  </si>
  <si>
    <t>2023/2243</t>
  </si>
  <si>
    <t>14.4204</t>
  </si>
  <si>
    <t>53.431</t>
  </si>
  <si>
    <t>Skarbimierzyce</t>
  </si>
  <si>
    <t>ob_127127</t>
  </si>
  <si>
    <t>2023/2305</t>
  </si>
  <si>
    <t>14.4328</t>
  </si>
  <si>
    <t>53.4288</t>
  </si>
  <si>
    <t>ob_127833</t>
  </si>
  <si>
    <t>2023/2387</t>
  </si>
  <si>
    <t>14.4571</t>
  </si>
  <si>
    <t>53.4362</t>
  </si>
  <si>
    <t>ob_130428</t>
  </si>
  <si>
    <t>2024/75</t>
  </si>
  <si>
    <t>14.4501</t>
  </si>
  <si>
    <t>53.4412</t>
  </si>
  <si>
    <t>ob_133426</t>
  </si>
  <si>
    <t>2024/453</t>
  </si>
  <si>
    <t>14.4593</t>
  </si>
  <si>
    <t>53.4653</t>
  </si>
  <si>
    <t>Bezrzecze</t>
  </si>
  <si>
    <t>ob_133847</t>
  </si>
  <si>
    <t>2024/507</t>
  </si>
  <si>
    <t>53.4695</t>
  </si>
  <si>
    <t>ob_134325</t>
  </si>
  <si>
    <t>2024/606</t>
  </si>
  <si>
    <t>14.4486</t>
  </si>
  <si>
    <t>53.4632</t>
  </si>
  <si>
    <t>ob_134326</t>
  </si>
  <si>
    <t>2024/607</t>
  </si>
  <si>
    <t>53.4474</t>
  </si>
  <si>
    <t>Lubieszyn</t>
  </si>
  <si>
    <t>ob_134336</t>
  </si>
  <si>
    <t>2024/628</t>
  </si>
  <si>
    <t>14.4617</t>
  </si>
  <si>
    <t>53.4501</t>
  </si>
  <si>
    <t>ob_134337</t>
  </si>
  <si>
    <t>2024/629</t>
  </si>
  <si>
    <t>14.4542</t>
  </si>
  <si>
    <t>53.4285</t>
  </si>
  <si>
    <t>ob_134418</t>
  </si>
  <si>
    <t>2024/685</t>
  </si>
  <si>
    <t>14.4251</t>
  </si>
  <si>
    <t>53.4488</t>
  </si>
  <si>
    <t>Wąwelnica</t>
  </si>
  <si>
    <t>ob_129497</t>
  </si>
  <si>
    <t>2023/2656</t>
  </si>
  <si>
    <t>53.6332</t>
  </si>
  <si>
    <t>Mazańczyce</t>
  </si>
  <si>
    <t>161225</t>
  </si>
  <si>
    <t>POL.16.13.3_1</t>
  </si>
  <si>
    <t>Nowe Warpno</t>
  </si>
  <si>
    <t>ob_111047</t>
  </si>
  <si>
    <t>2022/1891</t>
  </si>
  <si>
    <t>14.8977</t>
  </si>
  <si>
    <t>51.5284</t>
  </si>
  <si>
    <t>Dąbrowa Łużycka</t>
  </si>
  <si>
    <t>161897</t>
  </si>
  <si>
    <t>POL.5.12.6_1</t>
  </si>
  <si>
    <t>Przewóz</t>
  </si>
  <si>
    <t>8766</t>
  </si>
  <si>
    <t>POL.5.12_1</t>
  </si>
  <si>
    <t>Żary</t>
  </si>
  <si>
    <t>ob_113680</t>
  </si>
  <si>
    <t>2023/365</t>
  </si>
  <si>
    <t>14.9591</t>
  </si>
  <si>
    <t>51.5682</t>
  </si>
  <si>
    <t>Piotrów</t>
  </si>
  <si>
    <t>ob_113683</t>
  </si>
  <si>
    <t>2023/366</t>
  </si>
  <si>
    <t>14.9711</t>
  </si>
  <si>
    <t>51.5645</t>
  </si>
  <si>
    <t>ob_91181</t>
  </si>
  <si>
    <t>2021/2141</t>
  </si>
  <si>
    <t>15.1793</t>
  </si>
  <si>
    <t>51.6395</t>
  </si>
  <si>
    <t>161891</t>
  </si>
  <si>
    <t>POL.5.12.10_1</t>
  </si>
  <si>
    <t>Żary (rural)</t>
  </si>
  <si>
    <t>ob_91779</t>
  </si>
  <si>
    <t>2021/2238</t>
  </si>
  <si>
    <t>15.1681</t>
  </si>
  <si>
    <t>51.5951</t>
  </si>
  <si>
    <t>ob_91782</t>
  </si>
  <si>
    <t>2021/2240</t>
  </si>
  <si>
    <t>15.1261</t>
  </si>
  <si>
    <t>51.6218</t>
  </si>
  <si>
    <t>ob_91786</t>
  </si>
  <si>
    <t>2021/2243</t>
  </si>
  <si>
    <t>15.1257</t>
  </si>
  <si>
    <t>51.6226</t>
  </si>
  <si>
    <t>ob_99564</t>
  </si>
  <si>
    <t>2021/3161</t>
  </si>
  <si>
    <t>ob_99569</t>
  </si>
  <si>
    <t>2021/3172</t>
  </si>
  <si>
    <t>15.1675</t>
  </si>
  <si>
    <t>ob_99629</t>
  </si>
  <si>
    <t>2021/3214</t>
  </si>
  <si>
    <t>15.1541</t>
  </si>
  <si>
    <t>51.6175</t>
  </si>
  <si>
    <t>ob_115479</t>
  </si>
  <si>
    <t>2023/658</t>
  </si>
  <si>
    <t>14.8903</t>
  </si>
  <si>
    <t>Strzeszowice</t>
  </si>
  <si>
    <t>161898</t>
  </si>
  <si>
    <t>POL.5.12.7_1</t>
  </si>
  <si>
    <t>Trzebiel</t>
  </si>
  <si>
    <t>ob_113670</t>
  </si>
  <si>
    <t>2023/360</t>
  </si>
  <si>
    <t>15.1398</t>
  </si>
  <si>
    <t>Zabłocie</t>
  </si>
  <si>
    <t>161893</t>
  </si>
  <si>
    <t>POL.5.12.2_1</t>
  </si>
  <si>
    <t>Jasień</t>
  </si>
  <si>
    <t>ob_113687</t>
  </si>
  <si>
    <t>2023/368</t>
  </si>
  <si>
    <t>14.9737</t>
  </si>
  <si>
    <t>Bronice</t>
  </si>
  <si>
    <t>ob_91622</t>
  </si>
  <si>
    <t>2021/2202</t>
  </si>
  <si>
    <t>15.138</t>
  </si>
  <si>
    <t>ob_91784</t>
  </si>
  <si>
    <t>2021/2241</t>
  </si>
  <si>
    <t>15.1421</t>
  </si>
  <si>
    <t>51.8028</t>
  </si>
  <si>
    <t>ob_99562</t>
  </si>
  <si>
    <t>2021/3159</t>
  </si>
  <si>
    <t>15.0213</t>
  </si>
  <si>
    <t>Lipsk Żarski</t>
  </si>
  <si>
    <t>ob_99571</t>
  </si>
  <si>
    <t>2021/3174</t>
  </si>
  <si>
    <t>14.9996</t>
  </si>
  <si>
    <t>51.7648</t>
  </si>
  <si>
    <t>Budziechów</t>
  </si>
  <si>
    <t>ob_115475</t>
  </si>
  <si>
    <t>2023/654</t>
  </si>
  <si>
    <t>14.9511</t>
  </si>
  <si>
    <t>51.7217</t>
  </si>
  <si>
    <t>Jasionna</t>
  </si>
  <si>
    <t>ob_116625</t>
  </si>
  <si>
    <t>2023/870</t>
  </si>
  <si>
    <t>14.9719</t>
  </si>
  <si>
    <t>ob_120684</t>
  </si>
  <si>
    <t>2023/1760</t>
  </si>
  <si>
    <t>15.0018</t>
  </si>
  <si>
    <t>Golin</t>
  </si>
  <si>
    <t>ob_129733</t>
  </si>
  <si>
    <t>2023/2676</t>
  </si>
  <si>
    <t>14.9359</t>
  </si>
  <si>
    <t>ob_107210</t>
  </si>
  <si>
    <t>2022/1386</t>
  </si>
  <si>
    <t>14.9385</t>
  </si>
  <si>
    <t>51.6853</t>
  </si>
  <si>
    <t>Matuszowice</t>
  </si>
  <si>
    <t>161899</t>
  </si>
  <si>
    <t>POL.5.12.8_1</t>
  </si>
  <si>
    <t>Tuplice</t>
  </si>
  <si>
    <t>ob_108122</t>
  </si>
  <si>
    <t>2022/1466</t>
  </si>
  <si>
    <t>14.9135</t>
  </si>
  <si>
    <t>51.7096</t>
  </si>
  <si>
    <t>Grabów</t>
  </si>
  <si>
    <t>ob_108776</t>
  </si>
  <si>
    <t>2022/1531</t>
  </si>
  <si>
    <t>14.9596</t>
  </si>
  <si>
    <t>ob_109300</t>
  </si>
  <si>
    <t>2022/1629</t>
  </si>
  <si>
    <t>14.8633</t>
  </si>
  <si>
    <t>ob_109305</t>
  </si>
  <si>
    <t>2022/1643</t>
  </si>
  <si>
    <t>14.9318</t>
  </si>
  <si>
    <t>ob_111055</t>
  </si>
  <si>
    <t>2022/1953</t>
  </si>
  <si>
    <t>14.8545</t>
  </si>
  <si>
    <t>ob_111056</t>
  </si>
  <si>
    <t>2022/1954</t>
  </si>
  <si>
    <t>14.9338</t>
  </si>
  <si>
    <t>51.6823</t>
  </si>
  <si>
    <t>ob_111057</t>
  </si>
  <si>
    <t>2022/1955</t>
  </si>
  <si>
    <t>14.8757</t>
  </si>
  <si>
    <t>51.6759</t>
  </si>
  <si>
    <t>Cielmów</t>
  </si>
  <si>
    <t>ob_99563</t>
  </si>
  <si>
    <t>2021/3160</t>
  </si>
  <si>
    <t>14.9407</t>
  </si>
  <si>
    <t>51.6757</t>
  </si>
  <si>
    <t>ob_118731</t>
  </si>
  <si>
    <t>2023/1396</t>
  </si>
  <si>
    <t>14.9018</t>
  </si>
  <si>
    <t>Nowa Rola</t>
  </si>
  <si>
    <t>ob_130817</t>
  </si>
  <si>
    <t>2024/125</t>
  </si>
  <si>
    <t>14.8773</t>
  </si>
  <si>
    <t>ob_132187</t>
  </si>
  <si>
    <t>2024/238</t>
  </si>
  <si>
    <t>14.8582</t>
  </si>
  <si>
    <t>Gręzawa</t>
  </si>
  <si>
    <t>ob_103046</t>
  </si>
  <si>
    <t>2022/935</t>
  </si>
  <si>
    <t>51.852</t>
  </si>
  <si>
    <t>Jałowice</t>
  </si>
  <si>
    <t>161892</t>
  </si>
  <si>
    <t>POL.5.12.1_1</t>
  </si>
  <si>
    <t>ob_107201</t>
  </si>
  <si>
    <t>2022/1377</t>
  </si>
  <si>
    <t>14.8568</t>
  </si>
  <si>
    <t>51.8729</t>
  </si>
  <si>
    <t>Lasek</t>
  </si>
  <si>
    <t>ob_107212</t>
  </si>
  <si>
    <t>2022/1390</t>
  </si>
  <si>
    <t>ob_108113</t>
  </si>
  <si>
    <t>2022/1458</t>
  </si>
  <si>
    <t>14.7538</t>
  </si>
  <si>
    <t>51.7554</t>
  </si>
  <si>
    <t>ob_109307</t>
  </si>
  <si>
    <t>2022/1644</t>
  </si>
  <si>
    <t>14.8767</t>
  </si>
  <si>
    <t>51.8709</t>
  </si>
  <si>
    <t>ob_109309</t>
  </si>
  <si>
    <t>2022/1645</t>
  </si>
  <si>
    <t>14.876</t>
  </si>
  <si>
    <t>ob_111046</t>
  </si>
  <si>
    <t>2022/1890</t>
  </si>
  <si>
    <t>14.8006</t>
  </si>
  <si>
    <t>51.8099</t>
  </si>
  <si>
    <t>Datyń</t>
  </si>
  <si>
    <t>ob_99410</t>
  </si>
  <si>
    <t>2021/3144</t>
  </si>
  <si>
    <t>14.8491</t>
  </si>
  <si>
    <t>51.8499</t>
  </si>
  <si>
    <t>ob_115476</t>
  </si>
  <si>
    <t>2023/655</t>
  </si>
  <si>
    <t>14.7268</t>
  </si>
  <si>
    <t>51.7495</t>
  </si>
  <si>
    <t>ob_115477</t>
  </si>
  <si>
    <t>2023/656</t>
  </si>
  <si>
    <t>14.7227</t>
  </si>
  <si>
    <t>51.7548</t>
  </si>
  <si>
    <t>ob_120387</t>
  </si>
  <si>
    <t>2023/1672</t>
  </si>
  <si>
    <t>14.8774</t>
  </si>
  <si>
    <t>51.8683</t>
  </si>
  <si>
    <t>ob_135863</t>
  </si>
  <si>
    <t>2024/950</t>
  </si>
  <si>
    <t>14.7801</t>
  </si>
  <si>
    <t>51.8372</t>
  </si>
  <si>
    <t>Koło</t>
  </si>
  <si>
    <t>ob_138014</t>
  </si>
  <si>
    <t>2024/1128</t>
  </si>
  <si>
    <t>14.7558</t>
  </si>
  <si>
    <t>51.6899</t>
  </si>
  <si>
    <t>Brożek</t>
  </si>
  <si>
    <t>ob_107200</t>
  </si>
  <si>
    <t>2022/1376</t>
  </si>
  <si>
    <t>14.9415</t>
  </si>
  <si>
    <t>Pietrzyków-Dębinka</t>
  </si>
  <si>
    <t>161895</t>
  </si>
  <si>
    <t>POL.5.12.4_1</t>
  </si>
  <si>
    <t>Lipinki Łużyckie</t>
  </si>
  <si>
    <t>ob_108111</t>
  </si>
  <si>
    <t>2022/1457</t>
  </si>
  <si>
    <t>14.9539</t>
  </si>
  <si>
    <t>Pietrzyków</t>
  </si>
  <si>
    <t>ob_108123</t>
  </si>
  <si>
    <t>2022/1467</t>
  </si>
  <si>
    <t>14.956</t>
  </si>
  <si>
    <t>51.6832</t>
  </si>
  <si>
    <t>ob_108124</t>
  </si>
  <si>
    <t>2022/1468</t>
  </si>
  <si>
    <t>14.9661</t>
  </si>
  <si>
    <t>ob_109711</t>
  </si>
  <si>
    <t>2022/1690</t>
  </si>
  <si>
    <t>14.9883</t>
  </si>
  <si>
    <t>ob_111049</t>
  </si>
  <si>
    <t>2022/1893</t>
  </si>
  <si>
    <t>14.989</t>
  </si>
  <si>
    <t>51.6685</t>
  </si>
  <si>
    <t>Dębinka</t>
  </si>
  <si>
    <t>ob_112513</t>
  </si>
  <si>
    <t>2023/103</t>
  </si>
  <si>
    <t>14.9823</t>
  </si>
  <si>
    <t>Tyliczki</t>
  </si>
  <si>
    <t>ob_91149</t>
  </si>
  <si>
    <t>2021/2128</t>
  </si>
  <si>
    <t>15.0124</t>
  </si>
  <si>
    <t>ob_91180</t>
  </si>
  <si>
    <t>2021/2140</t>
  </si>
  <si>
    <t>15.0141</t>
  </si>
  <si>
    <t>51.6421</t>
  </si>
  <si>
    <t>ob_99409</t>
  </si>
  <si>
    <t>2021/3143</t>
  </si>
  <si>
    <t>14.972</t>
  </si>
  <si>
    <t>51.6141</t>
  </si>
  <si>
    <t>Boruszyn</t>
  </si>
  <si>
    <t>ob_99570</t>
  </si>
  <si>
    <t>2021/3173</t>
  </si>
  <si>
    <t>15.0676</t>
  </si>
  <si>
    <t>Górka</t>
  </si>
  <si>
    <t>ob_99583</t>
  </si>
  <si>
    <t>2021/3179</t>
  </si>
  <si>
    <t>51.6472</t>
  </si>
  <si>
    <t>ob_115905</t>
  </si>
  <si>
    <t>2023/733</t>
  </si>
  <si>
    <t>14.9949</t>
  </si>
  <si>
    <t>51.6438</t>
  </si>
  <si>
    <t>ob_124712</t>
  </si>
  <si>
    <t>2023/2089</t>
  </si>
  <si>
    <t>14.9605</t>
  </si>
  <si>
    <t>51.6466</t>
  </si>
  <si>
    <t>ob_128717</t>
  </si>
  <si>
    <t>2023/2504</t>
  </si>
  <si>
    <t>14.9894</t>
  </si>
  <si>
    <t>ob_129931</t>
  </si>
  <si>
    <t>2023/2683</t>
  </si>
  <si>
    <t>15.033</t>
  </si>
  <si>
    <t>51.6778</t>
  </si>
  <si>
    <t>Sieciejów</t>
  </si>
  <si>
    <t>ob_129932</t>
  </si>
  <si>
    <t>2023/2684</t>
  </si>
  <si>
    <t>ob_103570</t>
  </si>
  <si>
    <t>2022/1021</t>
  </si>
  <si>
    <t>14.951</t>
  </si>
  <si>
    <t>51.8113</t>
  </si>
  <si>
    <t>161896</t>
  </si>
  <si>
    <t>POL.5.12.5_1</t>
  </si>
  <si>
    <t>Lubsko</t>
  </si>
  <si>
    <t>ob_103571</t>
  </si>
  <si>
    <t>2022/1022</t>
  </si>
  <si>
    <t>51.8115</t>
  </si>
  <si>
    <t>ob_103572</t>
  </si>
  <si>
    <t>2022/1023</t>
  </si>
  <si>
    <t>14.9372</t>
  </si>
  <si>
    <t>ob_103573</t>
  </si>
  <si>
    <t>2022/1024</t>
  </si>
  <si>
    <t>14.9517</t>
  </si>
  <si>
    <t>51.8122</t>
  </si>
  <si>
    <t>ob_103576</t>
  </si>
  <si>
    <t>2022/1027</t>
  </si>
  <si>
    <t>14.9512</t>
  </si>
  <si>
    <t>51.8105</t>
  </si>
  <si>
    <t>ob_104314</t>
  </si>
  <si>
    <t>2022/1067</t>
  </si>
  <si>
    <t>14.9671</t>
  </si>
  <si>
    <t>51.8085</t>
  </si>
  <si>
    <t>ob_104316</t>
  </si>
  <si>
    <t>2022/1069</t>
  </si>
  <si>
    <t>14.8914</t>
  </si>
  <si>
    <t>Gareja</t>
  </si>
  <si>
    <t>ob_104585</t>
  </si>
  <si>
    <t>2022/1118</t>
  </si>
  <si>
    <t>14.9434</t>
  </si>
  <si>
    <t>51.7882</t>
  </si>
  <si>
    <t>ob_105168</t>
  </si>
  <si>
    <t>2022/1184</t>
  </si>
  <si>
    <t>14.9602</t>
  </si>
  <si>
    <t>51.7893</t>
  </si>
  <si>
    <t>ob_105406</t>
  </si>
  <si>
    <t>2022/1201</t>
  </si>
  <si>
    <t>14.9681</t>
  </si>
  <si>
    <t>ob_105407</t>
  </si>
  <si>
    <t>2022/1202</t>
  </si>
  <si>
    <t>14.9764</t>
  </si>
  <si>
    <t>51.7916</t>
  </si>
  <si>
    <t>ob_108102</t>
  </si>
  <si>
    <t>2022/1452</t>
  </si>
  <si>
    <t>15.0623</t>
  </si>
  <si>
    <t>51.7872</t>
  </si>
  <si>
    <t>Tuchola Żarska</t>
  </si>
  <si>
    <t>ob_109712</t>
  </si>
  <si>
    <t>2022/1691</t>
  </si>
  <si>
    <t>15.0542</t>
  </si>
  <si>
    <t>Chocimek</t>
  </si>
  <si>
    <t>ob_109714</t>
  </si>
  <si>
    <t>2022/1692</t>
  </si>
  <si>
    <t>14.9947</t>
  </si>
  <si>
    <t>51.8158</t>
  </si>
  <si>
    <t>Lutol</t>
  </si>
  <si>
    <t>ob_112516</t>
  </si>
  <si>
    <t>2023/105</t>
  </si>
  <si>
    <t>15.0735</t>
  </si>
  <si>
    <t>ob_99560</t>
  </si>
  <si>
    <t>2021/3157</t>
  </si>
  <si>
    <t>15.0637</t>
  </si>
  <si>
    <t>Stara Woda</t>
  </si>
  <si>
    <t>ob_116628</t>
  </si>
  <si>
    <t>2023/872</t>
  </si>
  <si>
    <t>14.9875</t>
  </si>
  <si>
    <t>51.8012</t>
  </si>
  <si>
    <t>ob_128416</t>
  </si>
  <si>
    <t>2023/2456</t>
  </si>
  <si>
    <t>51.7555</t>
  </si>
  <si>
    <t>Dłużek</t>
  </si>
  <si>
    <t>ob_100770</t>
  </si>
  <si>
    <t>2022/812</t>
  </si>
  <si>
    <t>15.0419</t>
  </si>
  <si>
    <t>51.6361</t>
  </si>
  <si>
    <t>Sieniawa Żarska</t>
  </si>
  <si>
    <t>161900</t>
  </si>
  <si>
    <t>POL.5.12.9_1</t>
  </si>
  <si>
    <t>ob_102843</t>
  </si>
  <si>
    <t>2022/932</t>
  </si>
  <si>
    <t>15.1425</t>
  </si>
  <si>
    <t>51.6984</t>
  </si>
  <si>
    <t>Surowa</t>
  </si>
  <si>
    <t>ob_104900</t>
  </si>
  <si>
    <t>2022/1149</t>
  </si>
  <si>
    <t>15.1699</t>
  </si>
  <si>
    <t>Lubomyśl</t>
  </si>
  <si>
    <t>ob_104901</t>
  </si>
  <si>
    <t>2022/1150</t>
  </si>
  <si>
    <t>15.0915</t>
  </si>
  <si>
    <t>Drożków</t>
  </si>
  <si>
    <t>ob_106104</t>
  </si>
  <si>
    <t>2022/1239</t>
  </si>
  <si>
    <t>15.2104</t>
  </si>
  <si>
    <t>Złotnik</t>
  </si>
  <si>
    <t>ob_108773</t>
  </si>
  <si>
    <t>2022/1528</t>
  </si>
  <si>
    <t>Łaz</t>
  </si>
  <si>
    <t>ob_111342</t>
  </si>
  <si>
    <t>2022/2088</t>
  </si>
  <si>
    <t>15.0458</t>
  </si>
  <si>
    <t>51.6928</t>
  </si>
  <si>
    <t>ob_91148</t>
  </si>
  <si>
    <t>2021/2127</t>
  </si>
  <si>
    <t>15.1555</t>
  </si>
  <si>
    <t>Mirostowice Dolne</t>
  </si>
  <si>
    <t>ob_91182</t>
  </si>
  <si>
    <t>2021/2142</t>
  </si>
  <si>
    <t>15.1871</t>
  </si>
  <si>
    <t>51.6476</t>
  </si>
  <si>
    <t>Kadłubia</t>
  </si>
  <si>
    <t>ob_91330</t>
  </si>
  <si>
    <t>2021/2167</t>
  </si>
  <si>
    <t>15.1192</t>
  </si>
  <si>
    <t>51.6189</t>
  </si>
  <si>
    <t>ob_91780</t>
  </si>
  <si>
    <t>2021/2239</t>
  </si>
  <si>
    <t>15.0595</t>
  </si>
  <si>
    <t>Miłowice</t>
  </si>
  <si>
    <t>ob_91785</t>
  </si>
  <si>
    <t>2021/2242</t>
  </si>
  <si>
    <t>15.2044</t>
  </si>
  <si>
    <t>Olszyniec</t>
  </si>
  <si>
    <t>ob_99412</t>
  </si>
  <si>
    <t>2021/3145</t>
  </si>
  <si>
    <t>15.0525</t>
  </si>
  <si>
    <t>51.6732</t>
  </si>
  <si>
    <t>ob_99417</t>
  </si>
  <si>
    <t>2021/3146</t>
  </si>
  <si>
    <t>15.0561</t>
  </si>
  <si>
    <t>ob_99423</t>
  </si>
  <si>
    <t>2021/3147</t>
  </si>
  <si>
    <t>ob_99568</t>
  </si>
  <si>
    <t>2021/3171</t>
  </si>
  <si>
    <t>15.1983</t>
  </si>
  <si>
    <t>51.635</t>
  </si>
  <si>
    <t>ob_99572</t>
  </si>
  <si>
    <t>2021/3175</t>
  </si>
  <si>
    <t>15.1958</t>
  </si>
  <si>
    <t>ob_99573</t>
  </si>
  <si>
    <t>2021/3176</t>
  </si>
  <si>
    <t>15.1426</t>
  </si>
  <si>
    <t>Biedrzychowice Dolne</t>
  </si>
  <si>
    <t>ob_99574</t>
  </si>
  <si>
    <t>2021/3177</t>
  </si>
  <si>
    <t>15.2256</t>
  </si>
  <si>
    <t>51.6182</t>
  </si>
  <si>
    <t>Siodło</t>
  </si>
  <si>
    <t>ob_99581</t>
  </si>
  <si>
    <t>2021/3178</t>
  </si>
  <si>
    <t>15.0555</t>
  </si>
  <si>
    <t>51.5882</t>
  </si>
  <si>
    <t>Drozdów</t>
  </si>
  <si>
    <t>ob_99628</t>
  </si>
  <si>
    <t>2021/3213</t>
  </si>
  <si>
    <t>15.1872</t>
  </si>
  <si>
    <t>51.6347</t>
  </si>
  <si>
    <t>ob_118718</t>
  </si>
  <si>
    <t>2023/1211</t>
  </si>
  <si>
    <t>15.0284</t>
  </si>
  <si>
    <t>Rościce</t>
  </si>
  <si>
    <t>ob_124710</t>
  </si>
  <si>
    <t>2023/2088</t>
  </si>
  <si>
    <t>15.1315</t>
  </si>
  <si>
    <t>Biedrzychowice</t>
  </si>
  <si>
    <t>ob_88880</t>
  </si>
  <si>
    <t>2020/2861</t>
  </si>
  <si>
    <t>23.3394</t>
  </si>
  <si>
    <t>50.2595</t>
  </si>
  <si>
    <t>Polanka Horyniecka</t>
  </si>
  <si>
    <t>ob_88884</t>
  </si>
  <si>
    <t>2020/2865</t>
  </si>
  <si>
    <t>50.2283</t>
  </si>
  <si>
    <t>ob_88950</t>
  </si>
  <si>
    <t>2020/2958</t>
  </si>
  <si>
    <t>23.2878</t>
  </si>
  <si>
    <t>50.2175</t>
  </si>
  <si>
    <t>Podemszczyzna</t>
  </si>
  <si>
    <t>ob_88954</t>
  </si>
  <si>
    <t>2020/2975</t>
  </si>
  <si>
    <t>23.3718</t>
  </si>
  <si>
    <t>50.2009</t>
  </si>
  <si>
    <t>ob_88962</t>
  </si>
  <si>
    <t>2020/3017</t>
  </si>
  <si>
    <t>23.4053</t>
  </si>
  <si>
    <t>50.2069</t>
  </si>
  <si>
    <t>Dziewięcierz</t>
  </si>
  <si>
    <t>ob_88964</t>
  </si>
  <si>
    <t>2020/3037</t>
  </si>
  <si>
    <t>23.3842</t>
  </si>
  <si>
    <t>50.2353</t>
  </si>
  <si>
    <t>Nowiny Horynieckie</t>
  </si>
  <si>
    <t>ob_88984</t>
  </si>
  <si>
    <t>2020/3168</t>
  </si>
  <si>
    <t>50.2062</t>
  </si>
  <si>
    <t>ob_88985</t>
  </si>
  <si>
    <t>2020/3169</t>
  </si>
  <si>
    <t>23.4104</t>
  </si>
  <si>
    <t>50.1973</t>
  </si>
  <si>
    <t>Radruż</t>
  </si>
  <si>
    <t>ob_88987</t>
  </si>
  <si>
    <t>2020/3171</t>
  </si>
  <si>
    <t>50.1968</t>
  </si>
  <si>
    <t>ob_89084</t>
  </si>
  <si>
    <t>2020/3233</t>
  </si>
  <si>
    <t>50.1899</t>
  </si>
  <si>
    <t>ob_89089</t>
  </si>
  <si>
    <t>2020/3271</t>
  </si>
  <si>
    <t>23.2851</t>
  </si>
  <si>
    <t xml:space="preserve">Podemszczyzna </t>
  </si>
  <si>
    <t>ob_89091</t>
  </si>
  <si>
    <t>2020/3273</t>
  </si>
  <si>
    <t>50.1879</t>
  </si>
  <si>
    <t>ob_89094</t>
  </si>
  <si>
    <t>2020/3293</t>
  </si>
  <si>
    <t>23.3779</t>
  </si>
  <si>
    <t>50.2259</t>
  </si>
  <si>
    <t>ob_89095</t>
  </si>
  <si>
    <t>2020/3294</t>
  </si>
  <si>
    <t>23.4764</t>
  </si>
  <si>
    <t>50.2203</t>
  </si>
  <si>
    <t>ob_89100</t>
  </si>
  <si>
    <t>2020/3348</t>
  </si>
  <si>
    <t>23.3871</t>
  </si>
  <si>
    <t>ob_89103</t>
  </si>
  <si>
    <t>2020/3351</t>
  </si>
  <si>
    <t>50.2198</t>
  </si>
  <si>
    <t>ob_89106</t>
  </si>
  <si>
    <t>2020/3385</t>
  </si>
  <si>
    <t>50.1555</t>
  </si>
  <si>
    <t>Wólka Horyniecka</t>
  </si>
  <si>
    <t>ob_89168</t>
  </si>
  <si>
    <t>2020/3435</t>
  </si>
  <si>
    <t>ob_89174</t>
  </si>
  <si>
    <t>2020/3464</t>
  </si>
  <si>
    <t>50.2436</t>
  </si>
  <si>
    <t>Werchrata</t>
  </si>
  <si>
    <t>ob_89191</t>
  </si>
  <si>
    <t>2020/3599</t>
  </si>
  <si>
    <t>23.4486</t>
  </si>
  <si>
    <t>50.2226</t>
  </si>
  <si>
    <t>ob_89304</t>
  </si>
  <si>
    <t>2020/3720</t>
  </si>
  <si>
    <t>23.2848</t>
  </si>
  <si>
    <t>50.2281</t>
  </si>
  <si>
    <t>ob_89307</t>
  </si>
  <si>
    <t>2020/3722</t>
  </si>
  <si>
    <t>23.2876</t>
  </si>
  <si>
    <t>50.2134</t>
  </si>
  <si>
    <t>ob_89320</t>
  </si>
  <si>
    <t>2020/3794</t>
  </si>
  <si>
    <t>23.4257</t>
  </si>
  <si>
    <t>50.2116</t>
  </si>
  <si>
    <t>ob_89365</t>
  </si>
  <si>
    <t>2020/3981</t>
  </si>
  <si>
    <t>23.3647</t>
  </si>
  <si>
    <t>ob_89487</t>
  </si>
  <si>
    <t>2021/129</t>
  </si>
  <si>
    <t>23.3088</t>
  </si>
  <si>
    <t>50.1872</t>
  </si>
  <si>
    <t>ob_89492</t>
  </si>
  <si>
    <t>2021/247</t>
  </si>
  <si>
    <t>23.318</t>
  </si>
  <si>
    <t>Nowe Brusno</t>
  </si>
  <si>
    <t>ob_89494</t>
  </si>
  <si>
    <t>2021/249</t>
  </si>
  <si>
    <t>50.1786</t>
  </si>
  <si>
    <t>ob_89503</t>
  </si>
  <si>
    <t>2021/347</t>
  </si>
  <si>
    <t>50.2399</t>
  </si>
  <si>
    <t>Niwki Horynieckie</t>
  </si>
  <si>
    <t>ob_89505</t>
  </si>
  <si>
    <t>2021/349</t>
  </si>
  <si>
    <t>23.2937</t>
  </si>
  <si>
    <t>50.2435</t>
  </si>
  <si>
    <t>ob_89514</t>
  </si>
  <si>
    <t>2021/444</t>
  </si>
  <si>
    <t>23.3065</t>
  </si>
  <si>
    <t>50.2625</t>
  </si>
  <si>
    <t>ob_89614</t>
  </si>
  <si>
    <t>2021/1206</t>
  </si>
  <si>
    <t>50.2075</t>
  </si>
  <si>
    <t>ob_89625</t>
  </si>
  <si>
    <t>2021/1244</t>
  </si>
  <si>
    <t>23.4296</t>
  </si>
  <si>
    <t>50.1925</t>
  </si>
  <si>
    <t>ob_89632</t>
  </si>
  <si>
    <t>2021/1398</t>
  </si>
  <si>
    <t>50.2019</t>
  </si>
  <si>
    <t>ob_89801</t>
  </si>
  <si>
    <t>2021/1478</t>
  </si>
  <si>
    <t>23.3462</t>
  </si>
  <si>
    <t>ob_93874</t>
  </si>
  <si>
    <t>2021/2556</t>
  </si>
  <si>
    <t>ob_89565</t>
  </si>
  <si>
    <t>2021/613</t>
  </si>
  <si>
    <t>23.1581</t>
  </si>
  <si>
    <t>50.0486</t>
  </si>
  <si>
    <t>Wielkie Oczy</t>
  </si>
  <si>
    <t>162546</t>
  </si>
  <si>
    <t>POL.9.12.8_1</t>
  </si>
  <si>
    <t>ob_89566</t>
  </si>
  <si>
    <t>2021/614</t>
  </si>
  <si>
    <t>23.1549</t>
  </si>
  <si>
    <t>49.9928</t>
  </si>
  <si>
    <t>Skolin</t>
  </si>
  <si>
    <t>ob_89577</t>
  </si>
  <si>
    <t>2021/916</t>
  </si>
  <si>
    <t>23.1957</t>
  </si>
  <si>
    <t>ob_89581</t>
  </si>
  <si>
    <t>2021/979</t>
  </si>
  <si>
    <t>23.2071</t>
  </si>
  <si>
    <t>50.0386</t>
  </si>
  <si>
    <t>Wólka Żmijowska</t>
  </si>
  <si>
    <t>ob_89582</t>
  </si>
  <si>
    <t>2021/980</t>
  </si>
  <si>
    <t>50.0392</t>
  </si>
  <si>
    <t>ob_89586</t>
  </si>
  <si>
    <t>2021/791</t>
  </si>
  <si>
    <t>23.1649</t>
  </si>
  <si>
    <t>50.0469</t>
  </si>
  <si>
    <t>ob_89594</t>
  </si>
  <si>
    <t>2021/1089</t>
  </si>
  <si>
    <t>50.0546</t>
  </si>
  <si>
    <t>ob_89612</t>
  </si>
  <si>
    <t>2021/1204</t>
  </si>
  <si>
    <t>23.2133</t>
  </si>
  <si>
    <t>50.0366</t>
  </si>
  <si>
    <t>ob_89624</t>
  </si>
  <si>
    <t>2021/1243</t>
  </si>
  <si>
    <t>23.1338</t>
  </si>
  <si>
    <t>50.0593</t>
  </si>
  <si>
    <t>Łukawiec</t>
  </si>
  <si>
    <t>ob_89799</t>
  </si>
  <si>
    <t>2021/1476</t>
  </si>
  <si>
    <t>23.1077</t>
  </si>
  <si>
    <t>50.0475</t>
  </si>
  <si>
    <t>ob_89802</t>
  </si>
  <si>
    <t>2021/1479</t>
  </si>
  <si>
    <t>23.1561</t>
  </si>
  <si>
    <t>50.0523</t>
  </si>
  <si>
    <t>ob_89837</t>
  </si>
  <si>
    <t>2021/1546</t>
  </si>
  <si>
    <t>23.1019</t>
  </si>
  <si>
    <t>50.0003</t>
  </si>
  <si>
    <t>Kobylnica Wołoska</t>
  </si>
  <si>
    <t>ob_89838</t>
  </si>
  <si>
    <t>2021/1547</t>
  </si>
  <si>
    <t>23.1286</t>
  </si>
  <si>
    <t>50.0269</t>
  </si>
  <si>
    <t>ob_89854</t>
  </si>
  <si>
    <t>2021/1703</t>
  </si>
  <si>
    <t>50.0703</t>
  </si>
  <si>
    <t>ob_89875</t>
  </si>
  <si>
    <t>2021/1819</t>
  </si>
  <si>
    <t>ob_89883</t>
  </si>
  <si>
    <t>2021/1898</t>
  </si>
  <si>
    <t>23.1138</t>
  </si>
  <si>
    <t>50.0255</t>
  </si>
  <si>
    <t>ob_89899</t>
  </si>
  <si>
    <t>2021/1954</t>
  </si>
  <si>
    <t>23.1107</t>
  </si>
  <si>
    <t>50.0347</t>
  </si>
  <si>
    <t>ob_89908</t>
  </si>
  <si>
    <t>2021/1868</t>
  </si>
  <si>
    <t>23.0705</t>
  </si>
  <si>
    <t>50.0022</t>
  </si>
  <si>
    <t>ob_89911</t>
  </si>
  <si>
    <t>2021/1836</t>
  </si>
  <si>
    <t>50.0658</t>
  </si>
  <si>
    <t>Bihale</t>
  </si>
  <si>
    <t>ob_89912</t>
  </si>
  <si>
    <t>2021/1837</t>
  </si>
  <si>
    <t>23.0431</t>
  </si>
  <si>
    <t>50.0662</t>
  </si>
  <si>
    <t>ob_89923</t>
  </si>
  <si>
    <t>2021/1972</t>
  </si>
  <si>
    <t>23.1556</t>
  </si>
  <si>
    <t>50.0375</t>
  </si>
  <si>
    <t>ob_89924</t>
  </si>
  <si>
    <t>2021/1973</t>
  </si>
  <si>
    <t>ob_101152</t>
  </si>
  <si>
    <t>2022/16</t>
  </si>
  <si>
    <t>23.0356</t>
  </si>
  <si>
    <t>50.0082</t>
  </si>
  <si>
    <t>Potok Jaworowski</t>
  </si>
  <si>
    <t>ob_101164</t>
  </si>
  <si>
    <t>2022/324</t>
  </si>
  <si>
    <t>50.0293</t>
  </si>
  <si>
    <t>ob_101181</t>
  </si>
  <si>
    <t>2022/637</t>
  </si>
  <si>
    <t>50.0705</t>
  </si>
  <si>
    <t>ob_105414</t>
  </si>
  <si>
    <t>2022/1205</t>
  </si>
  <si>
    <t>23.0643</t>
  </si>
  <si>
    <t>50.0341</t>
  </si>
  <si>
    <t>ob_93863</t>
  </si>
  <si>
    <t>2021/2459</t>
  </si>
  <si>
    <t>23.0691</t>
  </si>
  <si>
    <t>Kobylnica Ruska</t>
  </si>
  <si>
    <t>ob_93922</t>
  </si>
  <si>
    <t>2021/2557</t>
  </si>
  <si>
    <t>23.0695</t>
  </si>
  <si>
    <t>50.0335</t>
  </si>
  <si>
    <t>ob_93930</t>
  </si>
  <si>
    <t>2021/2623</t>
  </si>
  <si>
    <t>23.2081</t>
  </si>
  <si>
    <t>ob_137081</t>
  </si>
  <si>
    <t>2024/1035</t>
  </si>
  <si>
    <t>23.088</t>
  </si>
  <si>
    <t>50.0362</t>
  </si>
  <si>
    <t xml:space="preserve">Kobylnica Ruska </t>
  </si>
  <si>
    <t>ob_89090</t>
  </si>
  <si>
    <t>2020/3272</t>
  </si>
  <si>
    <t>50.1831</t>
  </si>
  <si>
    <t>Basznia Górna</t>
  </si>
  <si>
    <t>162542</t>
  </si>
  <si>
    <t>POL.9.12.4_1</t>
  </si>
  <si>
    <t>Lubaczów (rural)</t>
  </si>
  <si>
    <t>ob_89107</t>
  </si>
  <si>
    <t>2020/3386</t>
  </si>
  <si>
    <t>50.2051</t>
  </si>
  <si>
    <t>Tymce</t>
  </si>
  <si>
    <t>ob_89179</t>
  </si>
  <si>
    <t>2020/3503</t>
  </si>
  <si>
    <t>23.2438</t>
  </si>
  <si>
    <t>50.1974</t>
  </si>
  <si>
    <t>ob_89353</t>
  </si>
  <si>
    <t>2020/3933</t>
  </si>
  <si>
    <t>23.2745</t>
  </si>
  <si>
    <t>ob_89381</t>
  </si>
  <si>
    <t>2020/4075</t>
  </si>
  <si>
    <t>23.2898</t>
  </si>
  <si>
    <t>50.1553</t>
  </si>
  <si>
    <t>ob_89504</t>
  </si>
  <si>
    <t>2021/348</t>
  </si>
  <si>
    <t>50.191</t>
  </si>
  <si>
    <t>ob_89506</t>
  </si>
  <si>
    <t>2021/350</t>
  </si>
  <si>
    <t>23.2902</t>
  </si>
  <si>
    <t>ob_89519</t>
  </si>
  <si>
    <t>2021/449</t>
  </si>
  <si>
    <t>23.2542</t>
  </si>
  <si>
    <t>50.1989</t>
  </si>
  <si>
    <t>ob_89798</t>
  </si>
  <si>
    <t>2021/1475</t>
  </si>
  <si>
    <t>50.1261</t>
  </si>
  <si>
    <t>Huta Kryształowa</t>
  </si>
  <si>
    <t>ob_89800</t>
  </si>
  <si>
    <t>2021/1477</t>
  </si>
  <si>
    <t>23.2976</t>
  </si>
  <si>
    <t>50.1539</t>
  </si>
  <si>
    <t>ob_89839</t>
  </si>
  <si>
    <t>2021/1548</t>
  </si>
  <si>
    <t>23.2557</t>
  </si>
  <si>
    <t>50.0862</t>
  </si>
  <si>
    <t>Budomierz</t>
  </si>
  <si>
    <t>ob_89843</t>
  </si>
  <si>
    <t>2021/1549</t>
  </si>
  <si>
    <t>23.2218</t>
  </si>
  <si>
    <t>50.1635</t>
  </si>
  <si>
    <t>Basznia Dolna</t>
  </si>
  <si>
    <t>ob_89860</t>
  </si>
  <si>
    <t>2021/1729</t>
  </si>
  <si>
    <t>50.1975</t>
  </si>
  <si>
    <t>ob_91032</t>
  </si>
  <si>
    <t>2021/2078</t>
  </si>
  <si>
    <t>50.1186</t>
  </si>
  <si>
    <t>Opaka</t>
  </si>
  <si>
    <t>ob_91406</t>
  </si>
  <si>
    <t>2021/2182</t>
  </si>
  <si>
    <t>23.0828</t>
  </si>
  <si>
    <t>50.1164</t>
  </si>
  <si>
    <t>ob_93897</t>
  </si>
  <si>
    <t>2021/2624</t>
  </si>
  <si>
    <t>50.1221</t>
  </si>
  <si>
    <t>ob_88662</t>
  </si>
  <si>
    <t>2020/2669</t>
  </si>
  <si>
    <t>50.2675</t>
  </si>
  <si>
    <t>ob_88963</t>
  </si>
  <si>
    <t>2020/3018</t>
  </si>
  <si>
    <t>ob_88977</t>
  </si>
  <si>
    <t>2020/3123</t>
  </si>
  <si>
    <t>50.2857</t>
  </si>
  <si>
    <t>Kowalówka</t>
  </si>
  <si>
    <t>ob_88986</t>
  </si>
  <si>
    <t>2020/3170</t>
  </si>
  <si>
    <t>50.2197</t>
  </si>
  <si>
    <t>Nowe Sioło</t>
  </si>
  <si>
    <t>ob_89086</t>
  </si>
  <si>
    <t>2020/3235</t>
  </si>
  <si>
    <t>23.1584</t>
  </si>
  <si>
    <t>50.2998</t>
  </si>
  <si>
    <t>ob_89180</t>
  </si>
  <si>
    <t>2020/3504</t>
  </si>
  <si>
    <t>23.0641</t>
  </si>
  <si>
    <t>50.302</t>
  </si>
  <si>
    <t>Stary Lubliniec</t>
  </si>
  <si>
    <t>ob_89188</t>
  </si>
  <si>
    <t>2020/3596</t>
  </si>
  <si>
    <t>Chotylub</t>
  </si>
  <si>
    <t>ob_89192</t>
  </si>
  <si>
    <t>2020/3600</t>
  </si>
  <si>
    <t>23.273</t>
  </si>
  <si>
    <t>ob_89193</t>
  </si>
  <si>
    <t>2020/3601</t>
  </si>
  <si>
    <t>23.2732</t>
  </si>
  <si>
    <t>ob_89269</t>
  </si>
  <si>
    <t>2020/3626</t>
  </si>
  <si>
    <t>50.2184</t>
  </si>
  <si>
    <t>ob_89302</t>
  </si>
  <si>
    <t>2020/3718</t>
  </si>
  <si>
    <t>50.2339</t>
  </si>
  <si>
    <t>ob_89323</t>
  </si>
  <si>
    <t>2020/3796</t>
  </si>
  <si>
    <t>23.2357</t>
  </si>
  <si>
    <t>50.2186</t>
  </si>
  <si>
    <t>ob_89488</t>
  </si>
  <si>
    <t>2021/130</t>
  </si>
  <si>
    <t>23.2115</t>
  </si>
  <si>
    <t>50.2194</t>
  </si>
  <si>
    <t>ob_89495</t>
  </si>
  <si>
    <t>2021/250</t>
  </si>
  <si>
    <t>50.2192</t>
  </si>
  <si>
    <t>ob_89910</t>
  </si>
  <si>
    <t>2021/1875</t>
  </si>
  <si>
    <t>23.2293</t>
  </si>
  <si>
    <t>50.2454</t>
  </si>
  <si>
    <t>ob_89502</t>
  </si>
  <si>
    <t>2021/346</t>
  </si>
  <si>
    <t>22.9915</t>
  </si>
  <si>
    <t>50.1278</t>
  </si>
  <si>
    <t>Sucha Wola</t>
  </si>
  <si>
    <t>162544</t>
  </si>
  <si>
    <t>POL.9.12.6_1</t>
  </si>
  <si>
    <t>Oleszyce</t>
  </si>
  <si>
    <t>ob_89578</t>
  </si>
  <si>
    <t>2021/917</t>
  </si>
  <si>
    <t>22.9355</t>
  </si>
  <si>
    <t>50.1896</t>
  </si>
  <si>
    <t>Zabiała</t>
  </si>
  <si>
    <t>ob_89587</t>
  </si>
  <si>
    <t>2021/792</t>
  </si>
  <si>
    <t>22.9009</t>
  </si>
  <si>
    <t>50.1721</t>
  </si>
  <si>
    <t>Stare Sioło</t>
  </si>
  <si>
    <t>ob_89616</t>
  </si>
  <si>
    <t>2021/1208</t>
  </si>
  <si>
    <t>22.9301</t>
  </si>
  <si>
    <t>50.1891</t>
  </si>
  <si>
    <t>ob_89890</t>
  </si>
  <si>
    <t>2021/1943</t>
  </si>
  <si>
    <t>50.1332</t>
  </si>
  <si>
    <t>ob_89900</t>
  </si>
  <si>
    <t>2021/1955</t>
  </si>
  <si>
    <t>50.1493</t>
  </si>
  <si>
    <t>Borchów</t>
  </si>
  <si>
    <t>ob_89922</t>
  </si>
  <si>
    <t>2021/1971</t>
  </si>
  <si>
    <t>23.0479</t>
  </si>
  <si>
    <t>50.1029</t>
  </si>
  <si>
    <t>Nowa Grobla</t>
  </si>
  <si>
    <t>ob_100179</t>
  </si>
  <si>
    <t>2021/3026</t>
  </si>
  <si>
    <t>50.1002</t>
  </si>
  <si>
    <t>ob_101184</t>
  </si>
  <si>
    <t>2022/786</t>
  </si>
  <si>
    <t>23.0498</t>
  </si>
  <si>
    <t>50.1025</t>
  </si>
  <si>
    <t>ob_91711</t>
  </si>
  <si>
    <t>2021/2235</t>
  </si>
  <si>
    <t>50.0877</t>
  </si>
  <si>
    <t>ob_93841</t>
  </si>
  <si>
    <t>2021/2405</t>
  </si>
  <si>
    <t>50.0974</t>
  </si>
  <si>
    <t>ob_88874</t>
  </si>
  <si>
    <t>2020/2834</t>
  </si>
  <si>
    <t>50.3445</t>
  </si>
  <si>
    <t>ob_88875</t>
  </si>
  <si>
    <t>2020/2835</t>
  </si>
  <si>
    <t>23.3641</t>
  </si>
  <si>
    <t>50.2939</t>
  </si>
  <si>
    <t>Huta-Złomy</t>
  </si>
  <si>
    <t>ob_88958</t>
  </si>
  <si>
    <t>2020/3013</t>
  </si>
  <si>
    <t>ob_88983</t>
  </si>
  <si>
    <t>2020/3167</t>
  </si>
  <si>
    <t>23.1464</t>
  </si>
  <si>
    <t>50.3084</t>
  </si>
  <si>
    <t>Ruda Różaniecka</t>
  </si>
  <si>
    <t>ob_89493</t>
  </si>
  <si>
    <t>2021/248</t>
  </si>
  <si>
    <t>22.8901</t>
  </si>
  <si>
    <t>ob_89580</t>
  </si>
  <si>
    <t>2021/978</t>
  </si>
  <si>
    <t>22.8272</t>
  </si>
  <si>
    <t>Cewków</t>
  </si>
  <si>
    <t>ob_89588</t>
  </si>
  <si>
    <t>2021/793</t>
  </si>
  <si>
    <t>22.8949</t>
  </si>
  <si>
    <t>50.1861</t>
  </si>
  <si>
    <t>Miłków</t>
  </si>
  <si>
    <t>ob_89603</t>
  </si>
  <si>
    <t>2021/1109</t>
  </si>
  <si>
    <t>ob_89613</t>
  </si>
  <si>
    <t>2021/1205</t>
  </si>
  <si>
    <t>50.3508</t>
  </si>
  <si>
    <t>ob_89615</t>
  </si>
  <si>
    <t>2021/1207</t>
  </si>
  <si>
    <t>22.9822</t>
  </si>
  <si>
    <t>50.2131</t>
  </si>
  <si>
    <t>Nowy Dzików</t>
  </si>
  <si>
    <t>ob_89630</t>
  </si>
  <si>
    <t>2021/1396</t>
  </si>
  <si>
    <t>22.9572</t>
  </si>
  <si>
    <t>50.2097</t>
  </si>
  <si>
    <t>ob_89853</t>
  </si>
  <si>
    <t>2021/1702</t>
  </si>
  <si>
    <t>22.8537</t>
  </si>
  <si>
    <t>50.2658</t>
  </si>
  <si>
    <t>ob_101879</t>
  </si>
  <si>
    <t>2022/306</t>
  </si>
  <si>
    <t>21.9669</t>
  </si>
  <si>
    <t>Rogów</t>
  </si>
  <si>
    <t>161719</t>
  </si>
  <si>
    <t>POL.4.15.7_1</t>
  </si>
  <si>
    <t>ob_102635</t>
  </si>
  <si>
    <t>2022/882</t>
  </si>
  <si>
    <t>21.8404</t>
  </si>
  <si>
    <t>Brzozowa</t>
  </si>
  <si>
    <t>ob_91394</t>
  </si>
  <si>
    <t>2021/2172</t>
  </si>
  <si>
    <t>22.0963</t>
  </si>
  <si>
    <t>51.1078</t>
  </si>
  <si>
    <t>Przytyki</t>
  </si>
  <si>
    <t>161713</t>
  </si>
  <si>
    <t>POL.4.15.1_1</t>
  </si>
  <si>
    <t>Chodel</t>
  </si>
  <si>
    <t>ob_119368</t>
  </si>
  <si>
    <t>2023/1553</t>
  </si>
  <si>
    <t>21.9005</t>
  </si>
  <si>
    <t>Wólka Polanowska</t>
  </si>
  <si>
    <t>ob_119369</t>
  </si>
  <si>
    <t>2023/1554</t>
  </si>
  <si>
    <t>21.8795</t>
  </si>
  <si>
    <t>51.2941</t>
  </si>
  <si>
    <t>Zastów Polanowski</t>
  </si>
  <si>
    <t>ob_124455</t>
  </si>
  <si>
    <t>2023/2055</t>
  </si>
  <si>
    <t>51.2741</t>
  </si>
  <si>
    <t>Dobre</t>
  </si>
  <si>
    <t>ob_127095</t>
  </si>
  <si>
    <t>2023/2301</t>
  </si>
  <si>
    <t>ob_127855</t>
  </si>
  <si>
    <t>2023/2396</t>
  </si>
  <si>
    <t>ob_101328</t>
  </si>
  <si>
    <t>2022/51</t>
  </si>
  <si>
    <t>22.0558</t>
  </si>
  <si>
    <t>51.2439</t>
  </si>
  <si>
    <t>ob_101331</t>
  </si>
  <si>
    <t>2022/54</t>
  </si>
  <si>
    <t>22.0464</t>
  </si>
  <si>
    <t>51.2543</t>
  </si>
  <si>
    <t>Karczmiska Drugie</t>
  </si>
  <si>
    <t>ob_101342</t>
  </si>
  <si>
    <t>2022/302</t>
  </si>
  <si>
    <t>22.0581</t>
  </si>
  <si>
    <t>51.272</t>
  </si>
  <si>
    <t>Słotwiny</t>
  </si>
  <si>
    <t>ob_101882</t>
  </si>
  <si>
    <t>2022/435</t>
  </si>
  <si>
    <t>22.024</t>
  </si>
  <si>
    <t>51.2717</t>
  </si>
  <si>
    <t>ob_101900</t>
  </si>
  <si>
    <t>2022/610</t>
  </si>
  <si>
    <t>21.9971</t>
  </si>
  <si>
    <t>51.2735</t>
  </si>
  <si>
    <t>ob_101912</t>
  </si>
  <si>
    <t>2022/832</t>
  </si>
  <si>
    <t>22.0294</t>
  </si>
  <si>
    <t>51.2788</t>
  </si>
  <si>
    <t>ob_101915</t>
  </si>
  <si>
    <t>2022/835</t>
  </si>
  <si>
    <t>21.9867</t>
  </si>
  <si>
    <t>51.2688</t>
  </si>
  <si>
    <t>Jaworce</t>
  </si>
  <si>
    <t>ob_102641</t>
  </si>
  <si>
    <t>2022/913</t>
  </si>
  <si>
    <t>22.0855</t>
  </si>
  <si>
    <t>51.2794</t>
  </si>
  <si>
    <t>ob_93844</t>
  </si>
  <si>
    <t>2021/2412</t>
  </si>
  <si>
    <t>21.911</t>
  </si>
  <si>
    <t>Chodlik</t>
  </si>
  <si>
    <t>ob_93845</t>
  </si>
  <si>
    <t>2021/2413</t>
  </si>
  <si>
    <t>ob_129308</t>
  </si>
  <si>
    <t>2023/2608</t>
  </si>
  <si>
    <t>21.982</t>
  </si>
  <si>
    <t>51.2115</t>
  </si>
  <si>
    <t>Górki</t>
  </si>
  <si>
    <t>ob_100187</t>
  </si>
  <si>
    <t>2021/2921</t>
  </si>
  <si>
    <t>21.9171</t>
  </si>
  <si>
    <t>ob_101333</t>
  </si>
  <si>
    <t>2022/55</t>
  </si>
  <si>
    <t>21.7945</t>
  </si>
  <si>
    <t>51.183</t>
  </si>
  <si>
    <t>Braciejowice</t>
  </si>
  <si>
    <t>ob_101899</t>
  </si>
  <si>
    <t>2022/609</t>
  </si>
  <si>
    <t>21.8475</t>
  </si>
  <si>
    <t>Głodno</t>
  </si>
  <si>
    <t>ob_101905</t>
  </si>
  <si>
    <t>2022/714</t>
  </si>
  <si>
    <t>21.9166</t>
  </si>
  <si>
    <t>ob_101907</t>
  </si>
  <si>
    <t>2022/716</t>
  </si>
  <si>
    <t>21.8413</t>
  </si>
  <si>
    <t>51.1669</t>
  </si>
  <si>
    <t>ob_101908</t>
  </si>
  <si>
    <t>2022/717</t>
  </si>
  <si>
    <t>21.9098</t>
  </si>
  <si>
    <t>ob_101909</t>
  </si>
  <si>
    <t>2022/718</t>
  </si>
  <si>
    <t>ob_101913</t>
  </si>
  <si>
    <t>2022/833</t>
  </si>
  <si>
    <t>21.8678</t>
  </si>
  <si>
    <t>51.1813</t>
  </si>
  <si>
    <t>Niedźwiada Duża</t>
  </si>
  <si>
    <t>ob_101914</t>
  </si>
  <si>
    <t>2022/834</t>
  </si>
  <si>
    <t>21.8627</t>
  </si>
  <si>
    <t>51.1877</t>
  </si>
  <si>
    <t>ob_102640</t>
  </si>
  <si>
    <t>2022/912</t>
  </si>
  <si>
    <t>21.8835</t>
  </si>
  <si>
    <t>51.1442</t>
  </si>
  <si>
    <t>ob_102643</t>
  </si>
  <si>
    <t>2022/914</t>
  </si>
  <si>
    <t>21.8612</t>
  </si>
  <si>
    <t>51.1529</t>
  </si>
  <si>
    <t>ob_103277</t>
  </si>
  <si>
    <t>2022/971</t>
  </si>
  <si>
    <t>21.8908</t>
  </si>
  <si>
    <t>ob_109740</t>
  </si>
  <si>
    <t>2022/1750</t>
  </si>
  <si>
    <t>21.7985</t>
  </si>
  <si>
    <t>51.1223</t>
  </si>
  <si>
    <t>ob_112730</t>
  </si>
  <si>
    <t>2023/132</t>
  </si>
  <si>
    <t>21.8214</t>
  </si>
  <si>
    <t>51.1436</t>
  </si>
  <si>
    <t>Kępa Solecka</t>
  </si>
  <si>
    <t>ob_93852</t>
  </si>
  <si>
    <t>2021/2416</t>
  </si>
  <si>
    <t>21.8811</t>
  </si>
  <si>
    <t>51.1544</t>
  </si>
  <si>
    <t>ob_93855</t>
  </si>
  <si>
    <t>2021/2417</t>
  </si>
  <si>
    <t>21.9125</t>
  </si>
  <si>
    <t>ob_93856</t>
  </si>
  <si>
    <t>2021/2418</t>
  </si>
  <si>
    <t>21.8848</t>
  </si>
  <si>
    <t>ob_93857</t>
  </si>
  <si>
    <t>2021/2419</t>
  </si>
  <si>
    <t>ob_93885</t>
  </si>
  <si>
    <t>2021/2591</t>
  </si>
  <si>
    <t>21.8802</t>
  </si>
  <si>
    <t>51.1661</t>
  </si>
  <si>
    <t>ob_93886</t>
  </si>
  <si>
    <t>2021/2592</t>
  </si>
  <si>
    <t>21.8838</t>
  </si>
  <si>
    <t>ob_119367</t>
  </si>
  <si>
    <t>2023/1552</t>
  </si>
  <si>
    <t>21.8713</t>
  </si>
  <si>
    <t>51.1649</t>
  </si>
  <si>
    <t>Niedźwiada Mała</t>
  </si>
  <si>
    <t>ob_120535</t>
  </si>
  <si>
    <t>2023/1737</t>
  </si>
  <si>
    <t>21.8375</t>
  </si>
  <si>
    <t>51.1313</t>
  </si>
  <si>
    <t>Janiszów</t>
  </si>
  <si>
    <t>ob_100195</t>
  </si>
  <si>
    <t>2021/2927</t>
  </si>
  <si>
    <t>21.9063</t>
  </si>
  <si>
    <t>51.1574</t>
  </si>
  <si>
    <t>Niezdów</t>
  </si>
  <si>
    <t>161717</t>
  </si>
  <si>
    <t>POL.4.15.5_1</t>
  </si>
  <si>
    <t>ob_101335</t>
  </si>
  <si>
    <t>2022/298</t>
  </si>
  <si>
    <t>51.1737</t>
  </si>
  <si>
    <t>Kazimierzów</t>
  </si>
  <si>
    <t>ob_101891</t>
  </si>
  <si>
    <t>2022/445</t>
  </si>
  <si>
    <t>21.9546</t>
  </si>
  <si>
    <t>51.167</t>
  </si>
  <si>
    <t>Jankowa</t>
  </si>
  <si>
    <t>ob_106532</t>
  </si>
  <si>
    <t>2022/1308</t>
  </si>
  <si>
    <t>21.9675</t>
  </si>
  <si>
    <t>51.1712</t>
  </si>
  <si>
    <t>Kleniewo</t>
  </si>
  <si>
    <t>ob_109728</t>
  </si>
  <si>
    <t>2022/1738</t>
  </si>
  <si>
    <t>21.9323</t>
  </si>
  <si>
    <t>Kluczkowice</t>
  </si>
  <si>
    <t>ob_109741</t>
  </si>
  <si>
    <t>2022/1751</t>
  </si>
  <si>
    <t>51.0795</t>
  </si>
  <si>
    <t>ob_111421</t>
  </si>
  <si>
    <t>2022/2103</t>
  </si>
  <si>
    <t>21.8806</t>
  </si>
  <si>
    <t>51.0529</t>
  </si>
  <si>
    <t>Góry Kluczkowickie</t>
  </si>
  <si>
    <t>ob_111427</t>
  </si>
  <si>
    <t>2022/2108</t>
  </si>
  <si>
    <t>51.0599</t>
  </si>
  <si>
    <t>Świdry</t>
  </si>
  <si>
    <t>ob_111428</t>
  </si>
  <si>
    <t>2022/2109</t>
  </si>
  <si>
    <t>21.8903</t>
  </si>
  <si>
    <t>51.0591</t>
  </si>
  <si>
    <t>ob_112720</t>
  </si>
  <si>
    <t>2023/123</t>
  </si>
  <si>
    <t>21.9691</t>
  </si>
  <si>
    <t>Kręciszówka</t>
  </si>
  <si>
    <t>ob_112732</t>
  </si>
  <si>
    <t>2023/134</t>
  </si>
  <si>
    <t>21.9043</t>
  </si>
  <si>
    <t>ob_114400</t>
  </si>
  <si>
    <t>2023/473</t>
  </si>
  <si>
    <t>21.891</t>
  </si>
